v="6"/>
  </r>
  <r>
    <s v="13135-A"/>
    <s v="A"/>
    <x v="0"/>
    <x v="1"/>
    <x v="0"/>
    <x v="4"/>
    <n v="5056.99"/>
    <x v="5"/>
    <n v="252.85"/>
    <n v="5309.84"/>
    <x v="7"/>
    <n v="27"/>
    <n v="2025"/>
    <d v="1899-12-30T20:49:32"/>
    <x v="2"/>
    <n v="5056.99"/>
    <n v="4.7600000000000003E-2"/>
    <x v="22"/>
    <x v="2"/>
    <n v="49"/>
    <x v="4"/>
  </r>
  <r>
    <s v="13136-C"/>
    <s v="C"/>
    <x v="1"/>
    <x v="0"/>
    <x v="0"/>
    <x v="5"/>
    <n v="1775.47"/>
    <x v="8"/>
    <n v="177.55"/>
    <n v="3728.49"/>
    <x v="0"/>
    <n v="14"/>
    <n v="2025"/>
    <d v="1899-12-30T11:17:44"/>
    <x v="2"/>
    <n v="3550.94"/>
    <n v="4.7600000000000003E-2"/>
    <x v="21"/>
    <x v="4"/>
    <n v="17"/>
    <x v="2"/>
  </r>
  <r>
    <s v="13137-B"/>
    <s v="A"/>
    <x v="0"/>
    <x v="1"/>
    <x v="1"/>
    <x v="4"/>
    <n v="5648.43"/>
    <x v="4"/>
    <n v="2824.22"/>
    <n v="59308.52"/>
    <x v="6"/>
    <n v="4"/>
    <n v="2025"/>
    <d v="1899-12-30T15:40:17"/>
    <x v="1"/>
    <n v="56484.3"/>
    <n v="4.7600000000000003E-2"/>
    <x v="47"/>
    <x v="5"/>
    <n v="40"/>
    <x v="5"/>
  </r>
  <r>
    <s v="13138-A"/>
    <s v="B"/>
    <x v="2"/>
    <x v="0"/>
    <x v="1"/>
    <x v="5"/>
    <n v="9468.44"/>
    <x v="3"/>
    <n v="2367.11"/>
    <n v="49709.31"/>
    <x v="4"/>
    <n v="23"/>
    <n v="2025"/>
    <d v="1899-12-30T15:15:28"/>
    <x v="2"/>
    <n v="47342.2"/>
    <n v="4.7600000000000003E-2"/>
    <x v="7"/>
    <x v="5"/>
    <n v="15"/>
    <x v="5"/>
  </r>
  <r>
    <s v="13139-B"/>
    <s v="A"/>
    <x v="0"/>
    <x v="1"/>
    <x v="0"/>
    <x v="3"/>
    <n v="6201.57"/>
    <x v="7"/>
    <n v="930.24"/>
    <n v="19534.95"/>
    <x v="7"/>
    <n v="13"/>
    <n v="2025"/>
    <d v="1899-12-30T11:57:13"/>
    <x v="0"/>
    <n v="18604.71"/>
    <n v="4.7600000000000003E-2"/>
    <x v="55"/>
    <x v="4"/>
    <n v="57"/>
    <x v="1"/>
  </r>
  <r>
    <s v="13140-C"/>
    <s v="B"/>
    <x v="2"/>
    <x v="0"/>
    <x v="0"/>
    <x v="2"/>
    <n v="9889.7800000000007"/>
    <x v="2"/>
    <n v="3955.91"/>
    <n v="83074.149999999994"/>
    <x v="4"/>
    <n v="12"/>
    <n v="2025"/>
    <d v="1899-12-30T10:05:07"/>
    <x v="1"/>
    <n v="79118.240000000005"/>
    <n v="4.7600000000000003E-2"/>
    <x v="31"/>
    <x v="3"/>
    <n v="5"/>
    <x v="6"/>
  </r>
  <r>
    <s v="13141-C"/>
    <s v="A"/>
    <x v="0"/>
    <x v="0"/>
    <x v="1"/>
    <x v="4"/>
    <n v="6907.12"/>
    <x v="9"/>
    <n v="3108.2"/>
    <n v="65272.28"/>
    <x v="5"/>
    <n v="27"/>
    <n v="2025"/>
    <d v="1899-12-30T18:27:56"/>
    <x v="2"/>
    <n v="62164.08"/>
    <n v="4.7600000000000003E-2"/>
    <x v="47"/>
    <x v="9"/>
    <n v="27"/>
    <x v="0"/>
  </r>
  <r>
    <s v="13142-B"/>
    <s v="C"/>
    <x v="1"/>
    <x v="0"/>
    <x v="0"/>
    <x v="0"/>
    <n v="7479.29"/>
    <x v="6"/>
    <n v="2617.75"/>
    <n v="54972.78"/>
    <x v="10"/>
    <n v="24"/>
    <n v="2025"/>
    <d v="1899-12-30T15:32:30"/>
    <x v="1"/>
    <n v="52355.03"/>
    <n v="4.7600000000000003E-2"/>
    <x v="35"/>
    <x v="5"/>
    <n v="32"/>
    <x v="1"/>
  </r>
  <r>
    <s v="13143-A"/>
    <s v="C"/>
    <x v="1"/>
    <x v="1"/>
    <x v="0"/>
    <x v="2"/>
    <n v="7968.62"/>
    <x v="4"/>
    <n v="3984.31"/>
    <n v="83670.509999999995"/>
    <x v="3"/>
    <n v="23"/>
    <n v="2025"/>
    <d v="1899-12-30T11:46:27"/>
    <x v="1"/>
    <n v="79686.2"/>
    <n v="4.7600000000000003E-2"/>
    <x v="35"/>
    <x v="4"/>
    <n v="46"/>
    <x v="6"/>
  </r>
  <r>
    <s v="13144-B"/>
    <s v="C"/>
    <x v="1"/>
    <x v="1"/>
    <x v="0"/>
    <x v="1"/>
    <n v="1566.64"/>
    <x v="8"/>
    <n v="156.66"/>
    <n v="3289.94"/>
    <x v="4"/>
    <n v="6"/>
    <n v="2025"/>
    <d v="1899-12-30T16:05:15"/>
    <x v="0"/>
    <n v="3133.28"/>
    <n v="4.7600000000000003E-2"/>
    <x v="18"/>
    <x v="7"/>
    <n v="5"/>
    <x v="5"/>
  </r>
  <r>
    <s v="13145-A"/>
    <s v="C"/>
    <x v="1"/>
    <x v="1"/>
    <x v="0"/>
    <x v="0"/>
    <n v="1591.27"/>
    <x v="2"/>
    <n v="636.51"/>
    <n v="13366.67"/>
    <x v="1"/>
    <n v="21"/>
    <n v="2025"/>
    <d v="1899-12-30T19:06:42"/>
    <x v="1"/>
    <n v="12730.16"/>
    <n v="4.7600000000000003E-2"/>
    <x v="14"/>
    <x v="0"/>
    <n v="6"/>
    <x v="6"/>
  </r>
  <r>
    <s v="13146-C"/>
    <s v="C"/>
    <x v="1"/>
    <x v="0"/>
    <x v="0"/>
    <x v="1"/>
    <n v="9689.44"/>
    <x v="0"/>
    <n v="1937.89"/>
    <n v="40695.65"/>
    <x v="8"/>
    <n v="21"/>
    <n v="2025"/>
    <d v="1899-12-30T20:31:46"/>
    <x v="1"/>
    <n v="38757.760000000002"/>
    <n v="4.7600000000000003E-2"/>
    <x v="34"/>
    <x v="2"/>
    <n v="31"/>
    <x v="1"/>
  </r>
  <r>
    <s v="13147-B"/>
    <s v="A"/>
    <x v="0"/>
    <x v="1"/>
    <x v="0"/>
    <x v="4"/>
    <n v="6102.55"/>
    <x v="5"/>
    <n v="305.13"/>
    <n v="6407.68"/>
    <x v="8"/>
    <n v="20"/>
    <n v="2025"/>
    <d v="1899-12-30T17:41:06"/>
    <x v="1"/>
    <n v="6102.55"/>
    <n v="4.7600000000000003E-2"/>
    <x v="57"/>
    <x v="11"/>
    <n v="41"/>
    <x v="4"/>
  </r>
  <r>
    <s v="13148-C"/>
    <s v="B"/>
    <x v="2"/>
    <x v="1"/>
    <x v="0"/>
    <x v="5"/>
    <n v="5613.63"/>
    <x v="3"/>
    <n v="1403.41"/>
    <n v="29471.56"/>
    <x v="1"/>
    <n v="7"/>
    <n v="2025"/>
    <d v="1899-12-30T19:53:28"/>
    <x v="1"/>
    <n v="28068.15"/>
    <n v="4.7600000000000003E-2"/>
    <x v="8"/>
    <x v="0"/>
    <n v="53"/>
    <x v="6"/>
  </r>
  <r>
    <s v="13149-B"/>
    <s v="B"/>
    <x v="2"/>
    <x v="0"/>
    <x v="0"/>
    <x v="0"/>
    <n v="5413.82"/>
    <x v="6"/>
    <n v="1894.84"/>
    <n v="39791.58"/>
    <x v="5"/>
    <n v="14"/>
    <n v="2025"/>
    <d v="1899-12-30T13:40:14"/>
    <x v="1"/>
    <n v="37896.74"/>
    <n v="4.7600000000000003E-2"/>
    <x v="40"/>
    <x v="10"/>
    <n v="40"/>
    <x v="4"/>
  </r>
  <r>
    <s v="13150-A"/>
    <s v="C"/>
    <x v="1"/>
    <x v="0"/>
    <x v="0"/>
    <x v="0"/>
    <n v="8266.2999999999993"/>
    <x v="8"/>
    <n v="826.63"/>
    <n v="17359.23"/>
    <x v="8"/>
    <n v="17"/>
    <n v="2025"/>
    <d v="1899-12-30T17:47:02"/>
    <x v="2"/>
    <n v="16532.599999999999"/>
    <n v="4.7600000000000003E-2"/>
    <x v="1"/>
    <x v="11"/>
    <n v="47"/>
    <x v="2"/>
  </r>
  <r>
    <s v="13151-B"/>
    <s v="A"/>
    <x v="0"/>
    <x v="1"/>
    <x v="1"/>
    <x v="5"/>
    <n v="6013.13"/>
    <x v="0"/>
    <n v="1202.6300000000001"/>
    <n v="25255.15"/>
    <x v="7"/>
    <n v="23"/>
    <n v="2025"/>
    <d v="1899-12-30T12:24:23"/>
    <x v="2"/>
    <n v="24052.52"/>
    <n v="4.7600000000000003E-2"/>
    <x v="21"/>
    <x v="8"/>
    <n v="24"/>
    <x v="2"/>
  </r>
  <r>
    <s v="13152-A"/>
    <s v="A"/>
    <x v="0"/>
    <x v="1"/>
    <x v="1"/>
    <x v="3"/>
    <n v="1728.1"/>
    <x v="7"/>
    <n v="259.22000000000003"/>
    <n v="5443.52"/>
    <x v="8"/>
    <n v="1"/>
    <n v="2025"/>
    <d v="1899-12-30T19:35:20"/>
    <x v="2"/>
    <n v="5184.3"/>
    <n v="4.7600000000000003E-2"/>
    <x v="57"/>
    <x v="0"/>
    <n v="35"/>
    <x v="5"/>
  </r>
  <r>
    <s v="13153-B"/>
    <s v="A"/>
    <x v="0"/>
    <x v="1"/>
    <x v="1"/>
    <x v="2"/>
    <n v="5910.32"/>
    <x v="3"/>
    <n v="1477.58"/>
    <n v="31029.18"/>
    <x v="1"/>
    <n v="19"/>
    <n v="2025"/>
    <d v="1899-12-30T12:25:49"/>
    <x v="0"/>
    <n v="29551.599999999999"/>
    <n v="4.7600000000000003E-2"/>
    <x v="9"/>
    <x v="8"/>
    <n v="25"/>
    <x v="2"/>
  </r>
  <r>
    <s v="13154-B"/>
    <s v="B"/>
    <x v="2"/>
    <x v="0"/>
    <x v="0"/>
    <x v="5"/>
    <n v="2744.32"/>
    <x v="7"/>
    <n v="411.65"/>
    <n v="8644.61"/>
    <x v="8"/>
    <n v="3"/>
    <n v="2025"/>
    <d v="1899-12-30T18:32:57"/>
    <x v="1"/>
    <n v="8232.9599999999991"/>
    <n v="4.7600000000000003E-2"/>
    <x v="10"/>
    <x v="9"/>
    <n v="32"/>
    <x v="4"/>
  </r>
  <r>
    <s v="13155-A"/>
    <s v="A"/>
    <x v="0"/>
    <x v="0"/>
    <x v="0"/>
    <x v="3"/>
    <n v="9502.4599999999991"/>
    <x v="6"/>
    <n v="3325.86"/>
    <n v="69843.08"/>
    <x v="4"/>
    <n v="14"/>
    <n v="2025"/>
    <d v="1899-12-30T09:14:52"/>
    <x v="0"/>
    <n v="66517.22"/>
    <n v="4.7600000000000003E-2"/>
    <x v="47"/>
    <x v="1"/>
    <n v="14"/>
    <x v="5"/>
  </r>
  <r>
    <s v="13156-A"/>
    <s v="C"/>
    <x v="1"/>
    <x v="0"/>
    <x v="0"/>
    <x v="4"/>
    <n v="6539.67"/>
    <x v="5"/>
    <n v="326.98"/>
    <n v="6866.65"/>
    <x v="3"/>
    <n v="6"/>
    <n v="2025"/>
    <d v="1899-12-30T09:56:36"/>
    <x v="2"/>
    <n v="6539.67"/>
    <n v="4.7600000000000003E-2"/>
    <x v="25"/>
    <x v="1"/>
    <n v="56"/>
    <x v="6"/>
  </r>
  <r>
    <s v="13157-B"/>
    <s v="C"/>
    <x v="1"/>
    <x v="1"/>
    <x v="1"/>
    <x v="4"/>
    <n v="4245.09"/>
    <x v="5"/>
    <n v="212.25"/>
    <n v="4457.34"/>
    <x v="6"/>
    <n v="2"/>
    <n v="2025"/>
    <d v="1899-12-30T12:51:33"/>
    <x v="2"/>
    <n v="4245.09"/>
    <n v="4.7600000000000003E-2"/>
    <x v="35"/>
    <x v="8"/>
    <n v="51"/>
    <x v="0"/>
  </r>
  <r>
    <s v="13158-C"/>
    <s v="A"/>
    <x v="0"/>
    <x v="0"/>
    <x v="1"/>
    <x v="0"/>
    <n v="9592.39"/>
    <x v="5"/>
    <n v="479.62"/>
    <n v="10072.01"/>
    <x v="5"/>
    <n v="2"/>
    <n v="2025"/>
    <d v="1899-12-30T18:01:44"/>
    <x v="1"/>
    <n v="9592.39"/>
    <n v="4.7600000000000003E-2"/>
    <x v="37"/>
    <x v="9"/>
    <n v="1"/>
    <x v="2"/>
  </r>
  <r>
    <s v="13159-B"/>
    <s v="B"/>
    <x v="2"/>
    <x v="0"/>
    <x v="0"/>
    <x v="5"/>
    <n v="1924.97"/>
    <x v="7"/>
    <n v="288.75"/>
    <n v="6063.66"/>
    <x v="5"/>
    <n v="2"/>
    <n v="2025"/>
    <d v="1899-12-30T19:04:40"/>
    <x v="2"/>
    <n v="5774.91"/>
    <n v="4.7600000000000003E-2"/>
    <x v="22"/>
    <x v="0"/>
    <n v="4"/>
    <x v="2"/>
  </r>
  <r>
    <s v="13160-C"/>
    <s v="A"/>
    <x v="0"/>
    <x v="0"/>
    <x v="1"/>
    <x v="0"/>
    <n v="6448.06"/>
    <x v="4"/>
    <n v="3224.03"/>
    <n v="67704.63"/>
    <x v="4"/>
    <n v="20"/>
    <n v="2025"/>
    <d v="1899-12-30T18:58:15"/>
    <x v="0"/>
    <n v="64480.6"/>
    <n v="4.7600000000000003E-2"/>
    <x v="38"/>
    <x v="9"/>
    <n v="58"/>
    <x v="1"/>
  </r>
  <r>
    <s v="13161-C"/>
    <s v="C"/>
    <x v="1"/>
    <x v="0"/>
    <x v="1"/>
    <x v="0"/>
    <n v="2488.5"/>
    <x v="5"/>
    <n v="124.43"/>
    <n v="2612.9299999999998"/>
    <x v="0"/>
    <n v="1"/>
    <n v="2025"/>
    <d v="1899-12-30T11:24:21"/>
    <x v="2"/>
    <n v="2488.5"/>
    <n v="4.7600000000000003E-2"/>
    <x v="42"/>
    <x v="4"/>
    <n v="24"/>
    <x v="3"/>
  </r>
  <r>
    <s v="13162-C"/>
    <s v="C"/>
    <x v="1"/>
    <x v="0"/>
    <x v="0"/>
    <x v="0"/>
    <n v="5140.41"/>
    <x v="3"/>
    <n v="1285.0999999999999"/>
    <n v="26987.15"/>
    <x v="0"/>
    <n v="2"/>
    <n v="2025"/>
    <d v="1899-12-30T11:44:38"/>
    <x v="2"/>
    <n v="25702.05"/>
    <n v="4.7600000000000003E-2"/>
    <x v="0"/>
    <x v="4"/>
    <n v="44"/>
    <x v="6"/>
  </r>
  <r>
    <s v="13163-A"/>
    <s v="C"/>
    <x v="1"/>
    <x v="1"/>
    <x v="1"/>
    <x v="4"/>
    <n v="3323.38"/>
    <x v="9"/>
    <n v="1495.52"/>
    <n v="31405.94"/>
    <x v="7"/>
    <n v="13"/>
    <n v="2025"/>
    <d v="1899-12-30T19:39:55"/>
    <x v="0"/>
    <n v="29910.42"/>
    <n v="4.7600000000000003E-2"/>
    <x v="10"/>
    <x v="0"/>
    <n v="39"/>
    <x v="1"/>
  </r>
  <r>
    <s v="13164-B"/>
    <s v="C"/>
    <x v="1"/>
    <x v="1"/>
    <x v="0"/>
    <x v="4"/>
    <n v="3297.94"/>
    <x v="0"/>
    <n v="659.59"/>
    <n v="13851.35"/>
    <x v="0"/>
    <n v="5"/>
    <n v="2025"/>
    <d v="1899-12-30T14:19:52"/>
    <x v="1"/>
    <n v="13191.76"/>
    <n v="4.7600000000000003E-2"/>
    <x v="35"/>
    <x v="6"/>
    <n v="19"/>
    <x v="1"/>
  </r>
  <r>
    <s v="13165-B"/>
    <s v="C"/>
    <x v="1"/>
    <x v="1"/>
    <x v="1"/>
    <x v="2"/>
    <n v="8881.74"/>
    <x v="5"/>
    <n v="444.09"/>
    <n v="9325.83"/>
    <x v="7"/>
    <n v="30"/>
    <n v="2025"/>
    <d v="1899-12-30T16:39:09"/>
    <x v="1"/>
    <n v="8881.74"/>
    <n v="4.7600000000000003E-2"/>
    <x v="46"/>
    <x v="7"/>
    <n v="39"/>
    <x v="0"/>
  </r>
  <r>
    <s v="13166-A"/>
    <s v="B"/>
    <x v="2"/>
    <x v="0"/>
    <x v="1"/>
    <x v="3"/>
    <n v="5415.96"/>
    <x v="9"/>
    <n v="2437.1799999999998"/>
    <n v="51180.82"/>
    <x v="10"/>
    <n v="8"/>
    <n v="2025"/>
    <d v="1899-12-30T10:08:56"/>
    <x v="0"/>
    <n v="48743.64"/>
    <n v="4.7600000000000003E-2"/>
    <x v="60"/>
    <x v="3"/>
    <n v="8"/>
    <x v="6"/>
  </r>
  <r>
    <s v="13167-C"/>
    <s v="A"/>
    <x v="0"/>
    <x v="1"/>
    <x v="0"/>
    <x v="4"/>
    <n v="5690.53"/>
    <x v="2"/>
    <n v="2276.21"/>
    <n v="47800.45"/>
    <x v="2"/>
    <n v="5"/>
    <n v="2025"/>
    <d v="1899-12-30T20:57:43"/>
    <x v="2"/>
    <n v="45524.24"/>
    <n v="4.7600000000000003E-2"/>
    <x v="15"/>
    <x v="2"/>
    <n v="57"/>
    <x v="0"/>
  </r>
  <r>
    <s v="13168-C"/>
    <s v="B"/>
    <x v="2"/>
    <x v="0"/>
    <x v="1"/>
    <x v="0"/>
    <n v="5284.91"/>
    <x v="9"/>
    <n v="2378.21"/>
    <n v="49942.400000000001"/>
    <x v="5"/>
    <n v="11"/>
    <n v="2025"/>
    <d v="1899-12-30T18:57:16"/>
    <x v="0"/>
    <n v="47564.19"/>
    <n v="4.7600000000000003E-2"/>
    <x v="22"/>
    <x v="9"/>
    <n v="57"/>
    <x v="2"/>
  </r>
  <r>
    <s v="13169-B"/>
    <s v="A"/>
    <x v="0"/>
    <x v="0"/>
    <x v="1"/>
    <x v="3"/>
    <n v="1895.14"/>
    <x v="4"/>
    <n v="947.57"/>
    <n v="19898.97"/>
    <x v="9"/>
    <n v="29"/>
    <n v="2025"/>
    <d v="1899-12-30T20:57:32"/>
    <x v="1"/>
    <n v="18951.400000000001"/>
    <n v="4.7600000000000003E-2"/>
    <x v="28"/>
    <x v="2"/>
    <n v="57"/>
    <x v="3"/>
  </r>
  <r>
    <s v="13170-B"/>
    <s v="C"/>
    <x v="1"/>
    <x v="0"/>
    <x v="0"/>
    <x v="5"/>
    <n v="6811.73"/>
    <x v="7"/>
    <n v="1021.76"/>
    <n v="21456.95"/>
    <x v="3"/>
    <n v="13"/>
    <n v="2025"/>
    <d v="1899-12-30T19:56:39"/>
    <x v="1"/>
    <n v="20435.189999999999"/>
    <n v="4.7600000000000003E-2"/>
    <x v="24"/>
    <x v="0"/>
    <n v="56"/>
    <x v="3"/>
  </r>
  <r>
    <s v="13171-B"/>
    <s v="A"/>
    <x v="0"/>
    <x v="1"/>
    <x v="1"/>
    <x v="2"/>
    <n v="8769.32"/>
    <x v="7"/>
    <n v="1315.4"/>
    <n v="27623.360000000001"/>
    <x v="4"/>
    <n v="5"/>
    <n v="2025"/>
    <d v="1899-12-30T10:59:23"/>
    <x v="1"/>
    <n v="26307.96"/>
    <n v="4.7600000000000003E-2"/>
    <x v="45"/>
    <x v="3"/>
    <n v="59"/>
    <x v="0"/>
  </r>
  <r>
    <s v="13172-C"/>
    <s v="B"/>
    <x v="2"/>
    <x v="0"/>
    <x v="0"/>
    <x v="1"/>
    <n v="3049.97"/>
    <x v="3"/>
    <n v="762.49"/>
    <n v="16012.34"/>
    <x v="9"/>
    <n v="20"/>
    <n v="2025"/>
    <d v="1899-12-30T18:01:34"/>
    <x v="2"/>
    <n v="15249.85"/>
    <n v="4.7600000000000003E-2"/>
    <x v="16"/>
    <x v="9"/>
    <n v="1"/>
    <x v="3"/>
  </r>
  <r>
    <s v="13173-A"/>
    <s v="A"/>
    <x v="0"/>
    <x v="0"/>
    <x v="1"/>
    <x v="4"/>
    <n v="3305.97"/>
    <x v="8"/>
    <n v="330.6"/>
    <n v="6942.54"/>
    <x v="9"/>
    <n v="3"/>
    <n v="2025"/>
    <d v="1899-12-30T19:59:39"/>
    <x v="1"/>
    <n v="6611.94"/>
    <n v="4.7600000000000003E-2"/>
    <x v="29"/>
    <x v="0"/>
    <n v="59"/>
    <x v="0"/>
  </r>
  <r>
    <s v="13174-B"/>
    <s v="A"/>
    <x v="0"/>
    <x v="0"/>
    <x v="1"/>
    <x v="2"/>
    <n v="5981.89"/>
    <x v="9"/>
    <n v="2691.85"/>
    <n v="56528.86"/>
    <x v="6"/>
    <n v="22"/>
    <n v="2025"/>
    <d v="1899-12-30T10:48:28"/>
    <x v="2"/>
    <n v="53837.01"/>
    <n v="4.7600000000000003E-2"/>
    <x v="35"/>
    <x v="3"/>
    <n v="48"/>
    <x v="2"/>
  </r>
  <r>
    <s v="13175-C"/>
    <s v="C"/>
    <x v="1"/>
    <x v="1"/>
    <x v="1"/>
    <x v="3"/>
    <n v="3005.74"/>
    <x v="0"/>
    <n v="601.15"/>
    <n v="12624.11"/>
    <x v="5"/>
    <n v="3"/>
    <n v="2025"/>
    <d v="1899-12-30T14:22:34"/>
    <x v="2"/>
    <n v="12022.96"/>
    <n v="4.7600000000000003E-2"/>
    <x v="16"/>
    <x v="6"/>
    <n v="22"/>
    <x v="2"/>
  </r>
  <r>
    <s v="13176-B"/>
    <s v="A"/>
    <x v="0"/>
    <x v="0"/>
    <x v="0"/>
    <x v="3"/>
    <n v="7686.9"/>
    <x v="7"/>
    <n v="1153.04"/>
    <n v="24213.74"/>
    <x v="7"/>
    <n v="8"/>
    <n v="2025"/>
    <d v="1899-12-30T11:06:29"/>
    <x v="0"/>
    <n v="23060.7"/>
    <n v="4.7600000000000003E-2"/>
    <x v="42"/>
    <x v="4"/>
    <n v="6"/>
    <x v="5"/>
  </r>
  <r>
    <s v="13177-C"/>
    <s v="B"/>
    <x v="2"/>
    <x v="1"/>
    <x v="0"/>
    <x v="2"/>
    <n v="4279.1400000000003"/>
    <x v="6"/>
    <n v="1497.7"/>
    <n v="31451.68"/>
    <x v="4"/>
    <n v="9"/>
    <n v="2025"/>
    <d v="1899-12-30T17:53:30"/>
    <x v="2"/>
    <n v="29953.98"/>
    <n v="4.7600000000000003E-2"/>
    <x v="24"/>
    <x v="11"/>
    <n v="53"/>
    <x v="6"/>
  </r>
  <r>
    <s v="13178-B"/>
    <s v="C"/>
    <x v="1"/>
    <x v="1"/>
    <x v="1"/>
    <x v="2"/>
    <n v="6682.37"/>
    <x v="7"/>
    <n v="1002.36"/>
    <n v="21049.47"/>
    <x v="10"/>
    <n v="13"/>
    <n v="2025"/>
    <d v="1899-12-30T09:29:36"/>
    <x v="0"/>
    <n v="20047.11"/>
    <n v="4.7600000000000003E-2"/>
    <x v="54"/>
    <x v="1"/>
    <n v="29"/>
    <x v="5"/>
  </r>
  <r>
    <s v="13179-A"/>
    <s v="C"/>
    <x v="1"/>
    <x v="1"/>
    <x v="0"/>
    <x v="0"/>
    <n v="5249.21"/>
    <x v="6"/>
    <n v="1837.22"/>
    <n v="38581.69"/>
    <x v="8"/>
    <n v="3"/>
    <n v="2025"/>
    <d v="1899-12-30T20:59:32"/>
    <x v="0"/>
    <n v="36744.47"/>
    <n v="4.7600000000000003E-2"/>
    <x v="2"/>
    <x v="2"/>
    <n v="59"/>
    <x v="4"/>
  </r>
  <r>
    <s v="13180-B"/>
    <s v="B"/>
    <x v="2"/>
    <x v="0"/>
    <x v="1"/>
    <x v="1"/>
    <n v="5527.73"/>
    <x v="5"/>
    <n v="276.39"/>
    <n v="5804.12"/>
    <x v="9"/>
    <n v="29"/>
    <n v="2025"/>
    <d v="1899-12-30T18:47:45"/>
    <x v="0"/>
    <n v="5527.73"/>
    <n v="4.7600000000000003E-2"/>
    <x v="34"/>
    <x v="9"/>
    <n v="47"/>
    <x v="3"/>
  </r>
  <r>
    <s v="13181-C"/>
    <s v="B"/>
    <x v="2"/>
    <x v="0"/>
    <x v="0"/>
    <x v="2"/>
    <n v="4346.95"/>
    <x v="3"/>
    <n v="1086.74"/>
    <n v="22821.49"/>
    <x v="0"/>
    <n v="20"/>
    <n v="2025"/>
    <d v="1899-12-30T13:19:50"/>
    <x v="2"/>
    <n v="21734.75"/>
    <n v="4.7600000000000003E-2"/>
    <x v="47"/>
    <x v="10"/>
    <n v="19"/>
    <x v="6"/>
  </r>
  <r>
    <s v="13182-C"/>
    <s v="A"/>
    <x v="0"/>
    <x v="1"/>
    <x v="1"/>
    <x v="1"/>
    <n v="7302.39"/>
    <x v="8"/>
    <n v="730.24"/>
    <n v="15335.02"/>
    <x v="9"/>
    <n v="22"/>
    <n v="2025"/>
    <d v="1899-12-30T14:17:07"/>
    <x v="1"/>
    <n v="14604.78"/>
    <n v="4.7600000000000003E-2"/>
    <x v="41"/>
    <x v="6"/>
    <n v="17"/>
    <x v="4"/>
  </r>
  <r>
    <s v="13183-B"/>
    <s v="A"/>
    <x v="0"/>
    <x v="1"/>
    <x v="1"/>
    <x v="2"/>
    <n v="6968.17"/>
    <x v="8"/>
    <n v="696.82"/>
    <n v="14633.16"/>
    <x v="2"/>
    <n v="15"/>
    <n v="2025"/>
    <d v="1899-12-30T20:11:36"/>
    <x v="1"/>
    <n v="13936.34"/>
    <n v="4.7600000000000003E-2"/>
    <x v="2"/>
    <x v="2"/>
    <n v="11"/>
    <x v="6"/>
  </r>
  <r>
    <s v="13184-C"/>
    <s v="B"/>
    <x v="2"/>
    <x v="1"/>
    <x v="0"/>
    <x v="0"/>
    <n v="8533.26"/>
    <x v="5"/>
    <n v="426.66"/>
    <n v="8959.92"/>
    <x v="2"/>
    <n v="7"/>
    <n v="2025"/>
    <d v="1899-12-30T13:31:57"/>
    <x v="2"/>
    <n v="8533.26"/>
    <n v="4.7600000000000003E-2"/>
    <x v="8"/>
    <x v="10"/>
    <n v="31"/>
    <x v="2"/>
  </r>
  <r>
    <s v="13185-A"/>
    <s v="B"/>
    <x v="2"/>
    <x v="0"/>
    <x v="0"/>
    <x v="5"/>
    <n v="6410.87"/>
    <x v="4"/>
    <n v="3205.44"/>
    <n v="67314.14"/>
    <x v="4"/>
    <n v="11"/>
    <n v="2025"/>
    <d v="1899-12-30T12:51:47"/>
    <x v="1"/>
    <n v="64108.7"/>
    <n v="4.7600000000000003E-2"/>
    <x v="16"/>
    <x v="8"/>
    <n v="51"/>
    <x v="1"/>
  </r>
  <r>
    <s v="13186-A"/>
    <s v="B"/>
    <x v="2"/>
    <x v="1"/>
    <x v="0"/>
    <x v="4"/>
    <n v="2258.27"/>
    <x v="0"/>
    <n v="451.65"/>
    <n v="9484.73"/>
    <x v="9"/>
    <n v="21"/>
    <n v="2025"/>
    <d v="1899-12-30T15:14:43"/>
    <x v="1"/>
    <n v="9033.08"/>
    <n v="4.7600000000000003E-2"/>
    <x v="26"/>
    <x v="5"/>
    <n v="14"/>
    <x v="6"/>
  </r>
  <r>
    <s v="13187-B"/>
    <s v="C"/>
    <x v="1"/>
    <x v="0"/>
    <x v="1"/>
    <x v="2"/>
    <n v="3407.04"/>
    <x v="9"/>
    <n v="1533.17"/>
    <n v="32196.53"/>
    <x v="3"/>
    <n v="12"/>
    <n v="2025"/>
    <d v="1899-12-30T15:44:00"/>
    <x v="2"/>
    <n v="30663.360000000001"/>
    <n v="4.7600000000000003E-2"/>
    <x v="55"/>
    <x v="5"/>
    <n v="44"/>
    <x v="2"/>
  </r>
  <r>
    <s v="13188-A"/>
    <s v="A"/>
    <x v="0"/>
    <x v="0"/>
    <x v="1"/>
    <x v="5"/>
    <n v="2682.9"/>
    <x v="3"/>
    <n v="670.72"/>
    <n v="14085.22"/>
    <x v="4"/>
    <n v="23"/>
    <n v="2025"/>
    <d v="1899-12-30T16:33:23"/>
    <x v="0"/>
    <n v="13414.5"/>
    <n v="4.7600000000000003E-2"/>
    <x v="32"/>
    <x v="7"/>
    <n v="33"/>
    <x v="5"/>
  </r>
  <r>
    <s v="13189-B"/>
    <s v="B"/>
    <x v="2"/>
    <x v="0"/>
    <x v="1"/>
    <x v="2"/>
    <n v="9386.7099999999991"/>
    <x v="8"/>
    <n v="938.67"/>
    <n v="19712.09"/>
    <x v="3"/>
    <n v="21"/>
    <n v="2025"/>
    <d v="1899-12-30T18:38:00"/>
    <x v="1"/>
    <n v="18773.419999999998"/>
    <n v="4.7600000000000003E-2"/>
    <x v="0"/>
    <x v="9"/>
    <n v="38"/>
    <x v="4"/>
  </r>
  <r>
    <s v="13190-A"/>
    <s v="C"/>
    <x v="1"/>
    <x v="1"/>
    <x v="0"/>
    <x v="2"/>
    <n v="7197.32"/>
    <x v="1"/>
    <n v="2159.1999999999998"/>
    <n v="45343.12"/>
    <x v="5"/>
    <n v="29"/>
    <n v="2025"/>
    <d v="1899-12-30T09:10:06"/>
    <x v="2"/>
    <n v="43183.92"/>
    <n v="4.7600000000000003E-2"/>
    <x v="35"/>
    <x v="1"/>
    <n v="10"/>
    <x v="2"/>
  </r>
  <r>
    <s v="13191-C"/>
    <s v="A"/>
    <x v="0"/>
    <x v="0"/>
    <x v="0"/>
    <x v="3"/>
    <n v="4378.5200000000004"/>
    <x v="9"/>
    <n v="1970.33"/>
    <n v="41377.01"/>
    <x v="6"/>
    <n v="26"/>
    <n v="2025"/>
    <d v="1899-12-30T16:38:34"/>
    <x v="2"/>
    <n v="39406.68"/>
    <n v="4.7600000000000003E-2"/>
    <x v="22"/>
    <x v="7"/>
    <n v="38"/>
    <x v="1"/>
  </r>
  <r>
    <s v="13192-C"/>
    <s v="C"/>
    <x v="1"/>
    <x v="1"/>
    <x v="0"/>
    <x v="5"/>
    <n v="5195.74"/>
    <x v="3"/>
    <n v="1298.94"/>
    <n v="27277.64"/>
    <x v="5"/>
    <n v="3"/>
    <n v="2025"/>
    <d v="1899-12-30T17:47:53"/>
    <x v="2"/>
    <n v="25978.7"/>
    <n v="4.7600000000000003E-2"/>
    <x v="34"/>
    <x v="11"/>
    <n v="47"/>
    <x v="2"/>
  </r>
  <r>
    <s v="13193-B"/>
    <s v="C"/>
    <x v="1"/>
    <x v="0"/>
    <x v="0"/>
    <x v="4"/>
    <n v="3638.9"/>
    <x v="8"/>
    <n v="363.89"/>
    <n v="7641.69"/>
    <x v="10"/>
    <n v="12"/>
    <n v="2025"/>
    <d v="1899-12-30T17:15:14"/>
    <x v="2"/>
    <n v="7277.8"/>
    <n v="4.7600000000000003E-2"/>
    <x v="30"/>
    <x v="11"/>
    <n v="15"/>
    <x v="0"/>
  </r>
  <r>
    <s v="13194-B"/>
    <s v="A"/>
    <x v="0"/>
    <x v="1"/>
    <x v="1"/>
    <x v="1"/>
    <n v="7326.01"/>
    <x v="3"/>
    <n v="1831.5"/>
    <n v="38461.550000000003"/>
    <x v="5"/>
    <n v="19"/>
    <n v="2025"/>
    <d v="1899-12-30T12:54:06"/>
    <x v="2"/>
    <n v="36630.050000000003"/>
    <n v="4.7600000000000003E-2"/>
    <x v="28"/>
    <x v="8"/>
    <n v="54"/>
    <x v="1"/>
  </r>
  <r>
    <s v="13195-C"/>
    <s v="C"/>
    <x v="1"/>
    <x v="1"/>
    <x v="0"/>
    <x v="3"/>
    <n v="9742.48"/>
    <x v="7"/>
    <n v="1461.37"/>
    <n v="30688.81"/>
    <x v="7"/>
    <n v="13"/>
    <n v="2025"/>
    <d v="1899-12-30T19:55:42"/>
    <x v="1"/>
    <n v="29227.439999999999"/>
    <n v="4.7600000000000003E-2"/>
    <x v="42"/>
    <x v="0"/>
    <n v="55"/>
    <x v="1"/>
  </r>
  <r>
    <s v="13196-C"/>
    <s v="B"/>
    <x v="2"/>
    <x v="0"/>
    <x v="1"/>
    <x v="0"/>
    <n v="4609.21"/>
    <x v="9"/>
    <n v="2074.14"/>
    <n v="43557.03"/>
    <x v="9"/>
    <n v="20"/>
    <n v="2025"/>
    <d v="1899-12-30T17:53:07"/>
    <x v="0"/>
    <n v="41482.89"/>
    <n v="4.7600000000000003E-2"/>
    <x v="10"/>
    <x v="11"/>
    <n v="53"/>
    <x v="3"/>
  </r>
  <r>
    <s v="13197-A"/>
    <s v="A"/>
    <x v="0"/>
    <x v="0"/>
    <x v="1"/>
    <x v="3"/>
    <n v="6601.03"/>
    <x v="8"/>
    <n v="660.1"/>
    <n v="13862.16"/>
    <x v="10"/>
    <n v="10"/>
    <n v="2025"/>
    <d v="1899-12-30T18:49:06"/>
    <x v="2"/>
    <n v="13202.06"/>
    <n v="4.7600000000000003E-2"/>
    <x v="28"/>
    <x v="9"/>
    <n v="49"/>
    <x v="1"/>
  </r>
  <r>
    <s v="13198-A"/>
    <s v="C"/>
    <x v="1"/>
    <x v="1"/>
    <x v="0"/>
    <x v="0"/>
    <n v="3124.08"/>
    <x v="4"/>
    <n v="1562.04"/>
    <n v="32802.839999999997"/>
    <x v="0"/>
    <n v="7"/>
    <n v="2025"/>
    <d v="1899-12-30T18:17:26"/>
    <x v="2"/>
    <n v="31240.799999999999"/>
    <n v="4.7600000000000003E-2"/>
    <x v="6"/>
    <x v="9"/>
    <n v="17"/>
    <x v="0"/>
  </r>
  <r>
    <s v="13199-A"/>
    <s v="C"/>
    <x v="1"/>
    <x v="0"/>
    <x v="0"/>
    <x v="1"/>
    <n v="2573.88"/>
    <x v="6"/>
    <n v="900.86"/>
    <n v="18918.02"/>
    <x v="1"/>
    <n v="28"/>
    <n v="2025"/>
    <d v="1899-12-30T11:18:28"/>
    <x v="1"/>
    <n v="18017.16"/>
    <n v="4.7600000000000003E-2"/>
    <x v="47"/>
    <x v="4"/>
    <n v="18"/>
    <x v="0"/>
  </r>
  <r>
    <s v="13200-B"/>
    <s v="A"/>
    <x v="0"/>
    <x v="1"/>
    <x v="1"/>
    <x v="2"/>
    <n v="7106.89"/>
    <x v="7"/>
    <n v="1066.03"/>
    <n v="22386.7"/>
    <x v="5"/>
    <n v="11"/>
    <n v="2025"/>
    <d v="1899-12-30T12:39:54"/>
    <x v="2"/>
    <n v="21320.67"/>
    <n v="4.7600000000000003E-2"/>
    <x v="19"/>
    <x v="8"/>
    <n v="39"/>
    <x v="2"/>
  </r>
  <r>
    <s v="13201-C"/>
    <s v="B"/>
    <x v="2"/>
    <x v="1"/>
    <x v="0"/>
    <x v="5"/>
    <n v="4353.79"/>
    <x v="4"/>
    <n v="2176.9"/>
    <n v="45714.8"/>
    <x v="9"/>
    <n v="28"/>
    <n v="2025"/>
    <d v="1899-12-30T19:09:51"/>
    <x v="0"/>
    <n v="43537.9"/>
    <n v="4.7600000000000003E-2"/>
    <x v="19"/>
    <x v="0"/>
    <n v="9"/>
    <x v="4"/>
  </r>
  <r>
    <s v="13202-A"/>
    <s v="C"/>
    <x v="1"/>
    <x v="0"/>
    <x v="0"/>
    <x v="2"/>
    <n v="8770.7099999999991"/>
    <x v="8"/>
    <n v="877.07"/>
    <n v="18418.490000000002"/>
    <x v="0"/>
    <n v="30"/>
    <n v="2025"/>
    <d v="1899-12-30T14:23:43"/>
    <x v="0"/>
    <n v="17541.419999999998"/>
    <n v="4.7600000000000003E-2"/>
    <x v="23"/>
    <x v="6"/>
    <n v="23"/>
    <x v="3"/>
  </r>
  <r>
    <s v="13203-B"/>
    <s v="C"/>
    <x v="1"/>
    <x v="0"/>
    <x v="0"/>
    <x v="5"/>
    <n v="9026.66"/>
    <x v="7"/>
    <n v="1354"/>
    <n v="28433.98"/>
    <x v="8"/>
    <n v="26"/>
    <n v="2025"/>
    <d v="1899-12-30T11:46:20"/>
    <x v="2"/>
    <n v="27079.98"/>
    <n v="4.7600000000000003E-2"/>
    <x v="10"/>
    <x v="4"/>
    <n v="46"/>
    <x v="3"/>
  </r>
  <r>
    <s v="13204-A"/>
    <s v="C"/>
    <x v="1"/>
    <x v="0"/>
    <x v="1"/>
    <x v="3"/>
    <n v="9383.15"/>
    <x v="4"/>
    <n v="4691.58"/>
    <n v="98523.08"/>
    <x v="0"/>
    <n v="26"/>
    <n v="2025"/>
    <d v="1899-12-30T12:26:10"/>
    <x v="2"/>
    <n v="93831.5"/>
    <n v="4.7600000000000003E-2"/>
    <x v="16"/>
    <x v="8"/>
    <n v="26"/>
    <x v="4"/>
  </r>
  <r>
    <s v="13205-A"/>
    <s v="C"/>
    <x v="1"/>
    <x v="0"/>
    <x v="1"/>
    <x v="2"/>
    <n v="8421.52"/>
    <x v="1"/>
    <n v="2526.46"/>
    <n v="53055.58"/>
    <x v="7"/>
    <n v="20"/>
    <n v="2025"/>
    <d v="1899-12-30T19:41:58"/>
    <x v="2"/>
    <n v="50529.120000000003"/>
    <n v="4.7600000000000003E-2"/>
    <x v="3"/>
    <x v="0"/>
    <n v="41"/>
    <x v="6"/>
  </r>
  <r>
    <s v="13206-C"/>
    <s v="C"/>
    <x v="1"/>
    <x v="1"/>
    <x v="1"/>
    <x v="3"/>
    <n v="4451.58"/>
    <x v="1"/>
    <n v="1335.47"/>
    <n v="28044.95"/>
    <x v="4"/>
    <n v="16"/>
    <n v="2025"/>
    <d v="1899-12-30T10:33:40"/>
    <x v="1"/>
    <n v="26709.48"/>
    <n v="4.7600000000000003E-2"/>
    <x v="54"/>
    <x v="3"/>
    <n v="33"/>
    <x v="4"/>
  </r>
  <r>
    <s v="13207-A"/>
    <s v="C"/>
    <x v="1"/>
    <x v="1"/>
    <x v="0"/>
    <x v="4"/>
    <n v="8732.06"/>
    <x v="4"/>
    <n v="4366.03"/>
    <n v="91686.63"/>
    <x v="8"/>
    <n v="30"/>
    <n v="2025"/>
    <d v="1899-12-30T17:20:29"/>
    <x v="1"/>
    <n v="87320.6"/>
    <n v="4.7600000000000003E-2"/>
    <x v="33"/>
    <x v="11"/>
    <n v="20"/>
    <x v="5"/>
  </r>
  <r>
    <s v="13208-B"/>
    <s v="A"/>
    <x v="0"/>
    <x v="0"/>
    <x v="1"/>
    <x v="1"/>
    <n v="4684.8"/>
    <x v="3"/>
    <n v="1171.2"/>
    <n v="24595.200000000001"/>
    <x v="8"/>
    <n v="27"/>
    <n v="2025"/>
    <d v="1899-12-30T20:29:09"/>
    <x v="1"/>
    <n v="23424"/>
    <n v="4.7600000000000003E-2"/>
    <x v="19"/>
    <x v="2"/>
    <n v="29"/>
    <x v="1"/>
  </r>
  <r>
    <s v="13209-A"/>
    <s v="B"/>
    <x v="2"/>
    <x v="1"/>
    <x v="0"/>
    <x v="1"/>
    <n v="9464.1299999999992"/>
    <x v="7"/>
    <n v="1419.62"/>
    <n v="29812.01"/>
    <x v="3"/>
    <n v="20"/>
    <n v="2025"/>
    <d v="1899-12-30T10:58:06"/>
    <x v="0"/>
    <n v="28392.39"/>
    <n v="4.7600000000000003E-2"/>
    <x v="2"/>
    <x v="3"/>
    <n v="58"/>
    <x v="5"/>
  </r>
  <r>
    <s v="13210-B"/>
    <s v="A"/>
    <x v="0"/>
    <x v="1"/>
    <x v="0"/>
    <x v="1"/>
    <n v="5861.68"/>
    <x v="1"/>
    <n v="1758.5"/>
    <n v="36928.58"/>
    <x v="5"/>
    <n v="10"/>
    <n v="2025"/>
    <d v="1899-12-30T13:20:05"/>
    <x v="0"/>
    <n v="35170.080000000002"/>
    <n v="4.7600000000000003E-2"/>
    <x v="13"/>
    <x v="10"/>
    <n v="20"/>
    <x v="1"/>
  </r>
  <r>
    <s v="13211-A"/>
    <s v="C"/>
    <x v="1"/>
    <x v="1"/>
    <x v="1"/>
    <x v="3"/>
    <n v="2554.94"/>
    <x v="5"/>
    <n v="127.75"/>
    <n v="2682.69"/>
    <x v="2"/>
    <n v="20"/>
    <n v="2025"/>
    <d v="1899-12-30T14:27:52"/>
    <x v="1"/>
    <n v="2554.94"/>
    <n v="4.7600000000000003E-2"/>
    <x v="10"/>
    <x v="6"/>
    <n v="27"/>
    <x v="5"/>
  </r>
  <r>
    <s v="13212-B"/>
    <s v="A"/>
    <x v="0"/>
    <x v="0"/>
    <x v="0"/>
    <x v="0"/>
    <n v="7368.39"/>
    <x v="5"/>
    <n v="368.42"/>
    <n v="7736.81"/>
    <x v="5"/>
    <n v="1"/>
    <n v="2025"/>
    <d v="1899-12-30T19:18:06"/>
    <x v="1"/>
    <n v="7368.39"/>
    <n v="4.7600000000000003E-2"/>
    <x v="12"/>
    <x v="0"/>
    <n v="18"/>
    <x v="1"/>
  </r>
  <r>
    <s v="13213-B"/>
    <s v="C"/>
    <x v="1"/>
    <x v="0"/>
    <x v="0"/>
    <x v="3"/>
    <n v="5506.21"/>
    <x v="0"/>
    <n v="1101.24"/>
    <n v="23126.080000000002"/>
    <x v="9"/>
    <n v="30"/>
    <n v="2025"/>
    <d v="1899-12-30T18:42:43"/>
    <x v="2"/>
    <n v="22024.84"/>
    <n v="4.7600000000000003E-2"/>
    <x v="11"/>
    <x v="9"/>
    <n v="42"/>
    <x v="6"/>
  </r>
  <r>
    <s v="13214-C"/>
    <s v="B"/>
    <x v="2"/>
    <x v="0"/>
    <x v="1"/>
    <x v="1"/>
    <n v="7195.77"/>
    <x v="9"/>
    <n v="3238.1"/>
    <n v="68000.03"/>
    <x v="9"/>
    <n v="19"/>
    <n v="2025"/>
    <d v="1899-12-30T14:17:32"/>
    <x v="1"/>
    <n v="64761.93"/>
    <n v="4.7600000000000003E-2"/>
    <x v="22"/>
    <x v="6"/>
    <n v="17"/>
    <x v="2"/>
  </r>
  <r>
    <s v="13215-B"/>
    <s v="B"/>
    <x v="2"/>
    <x v="1"/>
    <x v="0"/>
    <x v="5"/>
    <n v="8549.06"/>
    <x v="2"/>
    <n v="3419.62"/>
    <n v="71812.100000000006"/>
    <x v="7"/>
    <n v="23"/>
    <n v="2025"/>
    <d v="1899-12-30T12:07:21"/>
    <x v="0"/>
    <n v="68392.479999999996"/>
    <n v="4.7600000000000003E-2"/>
    <x v="37"/>
    <x v="8"/>
    <n v="7"/>
    <x v="2"/>
  </r>
  <r>
    <s v="13216-B"/>
    <s v="B"/>
    <x v="2"/>
    <x v="0"/>
    <x v="1"/>
    <x v="4"/>
    <n v="4811.07"/>
    <x v="0"/>
    <n v="962.21"/>
    <n v="20206.490000000002"/>
    <x v="6"/>
    <n v="9"/>
    <n v="2025"/>
    <d v="1899-12-30T16:50:14"/>
    <x v="2"/>
    <n v="19244.28"/>
    <n v="4.7600000000000003E-2"/>
    <x v="51"/>
    <x v="7"/>
    <n v="50"/>
    <x v="1"/>
  </r>
  <r>
    <s v="13217-A"/>
    <s v="B"/>
    <x v="2"/>
    <x v="0"/>
    <x v="1"/>
    <x v="0"/>
    <n v="4991.72"/>
    <x v="4"/>
    <n v="2495.86"/>
    <n v="52413.06"/>
    <x v="10"/>
    <n v="20"/>
    <n v="2025"/>
    <d v="1899-12-30T11:13:28"/>
    <x v="2"/>
    <n v="49917.2"/>
    <n v="4.7600000000000003E-2"/>
    <x v="31"/>
    <x v="4"/>
    <n v="13"/>
    <x v="4"/>
  </r>
  <r>
    <s v="13218-B"/>
    <s v="B"/>
    <x v="2"/>
    <x v="0"/>
    <x v="1"/>
    <x v="2"/>
    <n v="4274.87"/>
    <x v="8"/>
    <n v="427.49"/>
    <n v="8977.23"/>
    <x v="0"/>
    <n v="31"/>
    <n v="2025"/>
    <d v="1899-12-30T10:12:53"/>
    <x v="2"/>
    <n v="8549.74"/>
    <n v="4.7600000000000003E-2"/>
    <x v="42"/>
    <x v="3"/>
    <n v="12"/>
    <x v="5"/>
  </r>
  <r>
    <s v="13219-B"/>
    <s v="B"/>
    <x v="2"/>
    <x v="1"/>
    <x v="0"/>
    <x v="2"/>
    <n v="5534.28"/>
    <x v="3"/>
    <n v="1383.57"/>
    <n v="29054.97"/>
    <x v="1"/>
    <n v="14"/>
    <n v="2025"/>
    <d v="1899-12-30T15:12:43"/>
    <x v="1"/>
    <n v="27671.4"/>
    <n v="4.7600000000000003E-2"/>
    <x v="37"/>
    <x v="5"/>
    <n v="12"/>
    <x v="1"/>
  </r>
  <r>
    <s v="13220-B"/>
    <s v="A"/>
    <x v="0"/>
    <x v="1"/>
    <x v="0"/>
    <x v="3"/>
    <n v="1300.57"/>
    <x v="3"/>
    <n v="325.14"/>
    <n v="6827.99"/>
    <x v="0"/>
    <n v="1"/>
    <n v="2025"/>
    <d v="1899-12-30T15:22:34"/>
    <x v="2"/>
    <n v="6502.85"/>
    <n v="4.7600000000000003E-2"/>
    <x v="11"/>
    <x v="5"/>
    <n v="22"/>
    <x v="3"/>
  </r>
  <r>
    <s v="13221-B"/>
    <s v="C"/>
    <x v="1"/>
    <x v="0"/>
    <x v="0"/>
    <x v="2"/>
    <n v="8670.1"/>
    <x v="7"/>
    <n v="1300.52"/>
    <n v="27310.82"/>
    <x v="6"/>
    <n v="25"/>
    <n v="2025"/>
    <d v="1899-12-30T14:12:26"/>
    <x v="1"/>
    <n v="26010.3"/>
    <n v="4.7600000000000003E-2"/>
    <x v="6"/>
    <x v="6"/>
    <n v="12"/>
    <x v="4"/>
  </r>
  <r>
    <s v="13222-C"/>
    <s v="C"/>
    <x v="1"/>
    <x v="1"/>
    <x v="1"/>
    <x v="3"/>
    <n v="9496.35"/>
    <x v="5"/>
    <n v="474.82"/>
    <n v="9971.17"/>
    <x v="9"/>
    <n v="1"/>
    <n v="2025"/>
    <d v="1899-12-30T13:48:30"/>
    <x v="2"/>
    <n v="9496.35"/>
    <n v="4.7600000000000003E-2"/>
    <x v="15"/>
    <x v="10"/>
    <n v="48"/>
    <x v="6"/>
  </r>
  <r>
    <s v="13223-A"/>
    <s v="B"/>
    <x v="2"/>
    <x v="0"/>
    <x v="0"/>
    <x v="3"/>
    <n v="7875.01"/>
    <x v="3"/>
    <n v="1968.75"/>
    <n v="41343.800000000003"/>
    <x v="3"/>
    <n v="29"/>
    <n v="2025"/>
    <d v="1899-12-30T15:49:08"/>
    <x v="0"/>
    <n v="39375.050000000003"/>
    <n v="4.7600000000000003E-2"/>
    <x v="6"/>
    <x v="5"/>
    <n v="49"/>
    <x v="5"/>
  </r>
  <r>
    <s v="13224-C"/>
    <s v="B"/>
    <x v="2"/>
    <x v="1"/>
    <x v="0"/>
    <x v="5"/>
    <n v="3835.25"/>
    <x v="6"/>
    <n v="1342.34"/>
    <n v="28189.09"/>
    <x v="10"/>
    <n v="12"/>
    <n v="2025"/>
    <d v="1899-12-30T15:47:52"/>
    <x v="2"/>
    <n v="26846.75"/>
    <n v="4.7600000000000003E-2"/>
    <x v="7"/>
    <x v="5"/>
    <n v="47"/>
    <x v="0"/>
  </r>
  <r>
    <s v="13225-C"/>
    <s v="C"/>
    <x v="1"/>
    <x v="1"/>
    <x v="0"/>
    <x v="5"/>
    <n v="2911.38"/>
    <x v="4"/>
    <n v="1455.69"/>
    <n v="30569.49"/>
    <x v="6"/>
    <n v="21"/>
    <n v="2025"/>
    <d v="1899-12-30T18:22:03"/>
    <x v="1"/>
    <n v="29113.8"/>
    <n v="4.7600000000000003E-2"/>
    <x v="42"/>
    <x v="9"/>
    <n v="22"/>
    <x v="5"/>
  </r>
  <r>
    <s v="13226-B"/>
    <s v="C"/>
    <x v="1"/>
    <x v="1"/>
    <x v="1"/>
    <x v="4"/>
    <n v="8681.2900000000009"/>
    <x v="5"/>
    <n v="434.06"/>
    <n v="9115.35"/>
    <x v="1"/>
    <n v="10"/>
    <n v="2025"/>
    <d v="1899-12-30T15:53:21"/>
    <x v="1"/>
    <n v="8681.2900000000009"/>
    <n v="4.7600000000000003E-2"/>
    <x v="51"/>
    <x v="5"/>
    <n v="53"/>
    <x v="2"/>
  </r>
  <r>
    <s v="13227-A"/>
    <s v="A"/>
    <x v="0"/>
    <x v="1"/>
    <x v="0"/>
    <x v="5"/>
    <n v="8256.09"/>
    <x v="8"/>
    <n v="825.61"/>
    <n v="17337.79"/>
    <x v="7"/>
    <n v="5"/>
    <n v="2025"/>
    <d v="1899-12-30T12:23:41"/>
    <x v="1"/>
    <n v="16512.18"/>
    <n v="4.7600000000000003E-2"/>
    <x v="36"/>
    <x v="8"/>
    <n v="23"/>
    <x v="1"/>
  </r>
  <r>
    <s v="13228-C"/>
    <s v="A"/>
    <x v="0"/>
    <x v="1"/>
    <x v="1"/>
    <x v="1"/>
    <n v="5238.1000000000004"/>
    <x v="5"/>
    <n v="261.91000000000003"/>
    <n v="5500.01"/>
    <x v="8"/>
    <n v="3"/>
    <n v="2025"/>
    <d v="1899-12-30T18:38:09"/>
    <x v="2"/>
    <n v="5238.1000000000004"/>
    <n v="4.7600000000000003E-2"/>
    <x v="24"/>
    <x v="9"/>
    <n v="38"/>
    <x v="4"/>
  </r>
  <r>
    <s v="13229-C"/>
    <s v="C"/>
    <x v="1"/>
    <x v="0"/>
    <x v="1"/>
    <x v="1"/>
    <n v="2118.2800000000002"/>
    <x v="4"/>
    <n v="1059.1400000000001"/>
    <n v="22241.94"/>
    <x v="10"/>
    <n v="10"/>
    <n v="2025"/>
    <d v="1899-12-30T12:26:50"/>
    <x v="0"/>
    <n v="21182.799999999999"/>
    <n v="4.7600000000000003E-2"/>
    <x v="57"/>
    <x v="8"/>
    <n v="26"/>
    <x v="1"/>
  </r>
  <r>
    <s v="13230-A"/>
    <s v="C"/>
    <x v="1"/>
    <x v="1"/>
    <x v="1"/>
    <x v="5"/>
    <n v="4508.2700000000004"/>
    <x v="9"/>
    <n v="2028.72"/>
    <n v="42603.15"/>
    <x v="7"/>
    <n v="7"/>
    <n v="2025"/>
    <d v="1899-12-30T14:20:07"/>
    <x v="1"/>
    <n v="40574.43"/>
    <n v="4.7600000000000003E-2"/>
    <x v="1"/>
    <x v="6"/>
    <n v="20"/>
    <x v="0"/>
  </r>
  <r>
    <s v="13231-C"/>
    <s v="C"/>
    <x v="1"/>
    <x v="0"/>
    <x v="1"/>
    <x v="4"/>
    <n v="2091.35"/>
    <x v="3"/>
    <n v="522.84"/>
    <n v="10979.59"/>
    <x v="1"/>
    <n v="10"/>
    <n v="2025"/>
    <d v="1899-12-30T20:57:57"/>
    <x v="1"/>
    <n v="10456.75"/>
    <n v="4.7600000000000003E-2"/>
    <x v="42"/>
    <x v="2"/>
    <n v="57"/>
    <x v="2"/>
  </r>
  <r>
    <s v="13232-C"/>
    <s v="C"/>
    <x v="1"/>
    <x v="1"/>
    <x v="1"/>
    <x v="5"/>
    <n v="2582.31"/>
    <x v="7"/>
    <n v="387.35"/>
    <n v="8134.28"/>
    <x v="1"/>
    <n v="9"/>
    <n v="2025"/>
    <d v="1899-12-30T19:45:47"/>
    <x v="2"/>
    <n v="7746.93"/>
    <n v="4.7600000000000003E-2"/>
    <x v="18"/>
    <x v="0"/>
    <n v="45"/>
    <x v="5"/>
  </r>
  <r>
    <s v="13233-B"/>
    <s v="B"/>
    <x v="2"/>
    <x v="0"/>
    <x v="1"/>
    <x v="4"/>
    <n v="7369.19"/>
    <x v="8"/>
    <n v="736.92"/>
    <n v="15475.3"/>
    <x v="10"/>
    <n v="25"/>
    <n v="2025"/>
    <d v="1899-12-30T16:28:43"/>
    <x v="1"/>
    <n v="14738.38"/>
    <n v="4.7600000000000003E-2"/>
    <x v="50"/>
    <x v="7"/>
    <n v="28"/>
    <x v="2"/>
  </r>
  <r>
    <s v="13234-B"/>
    <s v="C"/>
    <x v="1"/>
    <x v="1"/>
    <x v="0"/>
    <x v="5"/>
    <n v="2702.44"/>
    <x v="6"/>
    <n v="945.85"/>
    <n v="19862.93"/>
    <x v="1"/>
    <n v="23"/>
    <n v="2025"/>
    <d v="1899-12-30T16:49:32"/>
    <x v="1"/>
    <n v="18917.080000000002"/>
    <n v="4.7600000000000003E-2"/>
    <x v="14"/>
    <x v="7"/>
    <n v="49"/>
    <x v="1"/>
  </r>
  <r>
    <s v="13235-B"/>
    <s v="B"/>
    <x v="2"/>
    <x v="1"/>
    <x v="0"/>
    <x v="3"/>
    <n v="3634.82"/>
    <x v="4"/>
    <n v="1817.41"/>
    <n v="38165.61"/>
    <x v="6"/>
    <n v="14"/>
    <n v="2025"/>
    <d v="1899-12-30T14:25:44"/>
    <x v="0"/>
    <n v="36348.199999999997"/>
    <n v="4.7600000000000003E-2"/>
    <x v="9"/>
    <x v="6"/>
    <n v="25"/>
    <x v="3"/>
  </r>
  <r>
    <s v="13236-A"/>
    <s v="C"/>
    <x v="1"/>
    <x v="1"/>
    <x v="0"/>
    <x v="1"/>
    <n v="9798.9500000000007"/>
    <x v="2"/>
    <n v="3919.58"/>
    <n v="82311.179999999993"/>
    <x v="6"/>
    <n v="14"/>
    <n v="2025"/>
    <d v="1899-12-30T12:32:55"/>
    <x v="1"/>
    <n v="78391.600000000006"/>
    <n v="4.7600000000000003E-2"/>
    <x v="21"/>
    <x v="8"/>
    <n v="32"/>
    <x v="3"/>
  </r>
  <r>
    <s v="13237-A"/>
    <s v="C"/>
    <x v="1"/>
    <x v="0"/>
    <x v="1"/>
    <x v="0"/>
    <n v="7181.34"/>
    <x v="9"/>
    <n v="3231.6"/>
    <n v="67863.66"/>
    <x v="9"/>
    <n v="19"/>
    <n v="2025"/>
    <d v="1899-12-30T19:09:12"/>
    <x v="0"/>
    <n v="64632.06"/>
    <n v="4.7600000000000003E-2"/>
    <x v="31"/>
    <x v="0"/>
    <n v="9"/>
    <x v="2"/>
  </r>
  <r>
    <s v="13238-B"/>
    <s v="C"/>
    <x v="1"/>
    <x v="1"/>
    <x v="0"/>
    <x v="4"/>
    <n v="2750.34"/>
    <x v="9"/>
    <n v="1237.6500000000001"/>
    <n v="25990.71"/>
    <x v="5"/>
    <n v="30"/>
    <n v="2025"/>
    <d v="1899-12-30T18:21:04"/>
    <x v="2"/>
    <n v="24753.06"/>
    <n v="4.7600000000000003E-2"/>
    <x v="17"/>
    <x v="9"/>
    <n v="21"/>
    <x v="3"/>
  </r>
  <r>
    <s v="13239-B"/>
    <s v="A"/>
    <x v="0"/>
    <x v="1"/>
    <x v="1"/>
    <x v="3"/>
    <n v="8892.4699999999993"/>
    <x v="2"/>
    <n v="3556.99"/>
    <n v="74696.75"/>
    <x v="4"/>
    <n v="30"/>
    <n v="2025"/>
    <d v="1899-12-30T15:12:32"/>
    <x v="2"/>
    <n v="71139.759999999995"/>
    <n v="4.7600000000000003E-2"/>
    <x v="5"/>
    <x v="5"/>
    <n v="12"/>
    <x v="2"/>
  </r>
  <r>
    <s v="13240-B"/>
    <s v="B"/>
    <x v="2"/>
    <x v="1"/>
    <x v="0"/>
    <x v="0"/>
    <n v="7369.91"/>
    <x v="7"/>
    <n v="1105.49"/>
    <n v="23215.22"/>
    <x v="10"/>
    <n v="24"/>
    <n v="2025"/>
    <d v="1899-12-30T19:28:30"/>
    <x v="1"/>
    <n v="22109.73"/>
    <n v="4.7600000000000003E-2"/>
    <x v="54"/>
    <x v="0"/>
    <n v="28"/>
    <x v="1"/>
  </r>
  <r>
    <s v="13241-B"/>
    <s v="C"/>
    <x v="1"/>
    <x v="0"/>
    <x v="0"/>
    <x v="3"/>
    <n v="9790.14"/>
    <x v="0"/>
    <n v="1958.03"/>
    <n v="41118.589999999997"/>
    <x v="9"/>
    <n v="6"/>
    <n v="2025"/>
    <d v="1899-12-30T18:51:27"/>
    <x v="2"/>
    <n v="39160.559999999998"/>
    <n v="4.7600000000000003E-2"/>
    <x v="29"/>
    <x v="9"/>
    <n v="51"/>
    <x v="3"/>
  </r>
  <r>
    <s v="13242-C"/>
    <s v="A"/>
    <x v="0"/>
    <x v="1"/>
    <x v="0"/>
    <x v="3"/>
    <n v="6619.47"/>
    <x v="3"/>
    <n v="1654.87"/>
    <n v="34752.22"/>
    <x v="9"/>
    <n v="13"/>
    <n v="2025"/>
    <d v="1899-12-30T13:53:41"/>
    <x v="1"/>
    <n v="33097.35"/>
    <n v="4.7600000000000003E-2"/>
    <x v="58"/>
    <x v="10"/>
    <n v="53"/>
    <x v="2"/>
  </r>
  <r>
    <s v="13243-B"/>
    <s v="A"/>
    <x v="0"/>
    <x v="0"/>
    <x v="1"/>
    <x v="3"/>
    <n v="3347.96"/>
    <x v="5"/>
    <n v="167.4"/>
    <n v="3515.36"/>
    <x v="9"/>
    <n v="24"/>
    <n v="2025"/>
    <d v="1899-12-30T18:01:37"/>
    <x v="2"/>
    <n v="3347.96"/>
    <n v="4.7600000000000003E-2"/>
    <x v="17"/>
    <x v="9"/>
    <n v="1"/>
    <x v="6"/>
  </r>
  <r>
    <s v="13244-B"/>
    <s v="A"/>
    <x v="0"/>
    <x v="0"/>
    <x v="0"/>
    <x v="2"/>
    <n v="9199.1299999999992"/>
    <x v="3"/>
    <n v="2299.7800000000002"/>
    <n v="48295.43"/>
    <x v="10"/>
    <n v="24"/>
    <n v="2025"/>
    <d v="1899-12-30T12:56:50"/>
    <x v="2"/>
    <n v="45995.65"/>
    <n v="4.7600000000000003E-2"/>
    <x v="14"/>
    <x v="8"/>
    <n v="56"/>
    <x v="1"/>
  </r>
  <r>
    <s v="13245-A"/>
    <s v="A"/>
    <x v="0"/>
    <x v="0"/>
    <x v="0"/>
    <x v="2"/>
    <n v="7398.87"/>
    <x v="4"/>
    <n v="3699.44"/>
    <n v="77688.14"/>
    <x v="3"/>
    <n v="6"/>
    <n v="2025"/>
    <d v="1899-12-30T09:11:50"/>
    <x v="1"/>
    <n v="73988.7"/>
    <n v="4.7600000000000003E-2"/>
    <x v="7"/>
    <x v="1"/>
    <n v="11"/>
    <x v="6"/>
  </r>
  <r>
    <s v="13246-B"/>
    <s v="B"/>
    <x v="2"/>
    <x v="0"/>
    <x v="0"/>
    <x v="2"/>
    <n v="9073.11"/>
    <x v="2"/>
    <n v="3629.24"/>
    <n v="76214.12"/>
    <x v="8"/>
    <n v="18"/>
    <n v="2025"/>
    <d v="1899-12-30T13:54:59"/>
    <x v="1"/>
    <n v="72584.88"/>
    <n v="4.7600000000000003E-2"/>
    <x v="52"/>
    <x v="10"/>
    <n v="54"/>
    <x v="3"/>
  </r>
  <r>
    <s v="13247-C"/>
    <s v="A"/>
    <x v="0"/>
    <x v="0"/>
    <x v="0"/>
    <x v="0"/>
    <n v="2713.56"/>
    <x v="9"/>
    <n v="1221.0999999999999"/>
    <n v="25643.14"/>
    <x v="4"/>
    <n v="21"/>
    <n v="2025"/>
    <d v="1899-12-30T19:13:20"/>
    <x v="2"/>
    <n v="24422.04"/>
    <n v="4.7600000000000003E-2"/>
    <x v="14"/>
    <x v="0"/>
    <n v="13"/>
    <x v="2"/>
  </r>
  <r>
    <s v="13248-A"/>
    <s v="B"/>
    <x v="2"/>
    <x v="1"/>
    <x v="0"/>
    <x v="1"/>
    <n v="4829.83"/>
    <x v="5"/>
    <n v="241.49"/>
    <n v="5071.32"/>
    <x v="2"/>
    <n v="6"/>
    <n v="2025"/>
    <d v="1899-12-30T09:45:00"/>
    <x v="1"/>
    <n v="4829.83"/>
    <n v="4.7600000000000003E-2"/>
    <x v="15"/>
    <x v="1"/>
    <n v="45"/>
    <x v="5"/>
  </r>
  <r>
    <s v="13249-A"/>
    <s v="C"/>
    <x v="1"/>
    <x v="1"/>
    <x v="1"/>
    <x v="1"/>
    <n v="2685.71"/>
    <x v="2"/>
    <n v="1074.28"/>
    <n v="22559.96"/>
    <x v="4"/>
    <n v="5"/>
    <n v="2025"/>
    <d v="1899-12-30T18:28:34"/>
    <x v="0"/>
    <n v="21485.68"/>
    <n v="4.7600000000000003E-2"/>
    <x v="50"/>
    <x v="9"/>
    <n v="28"/>
    <x v="0"/>
  </r>
  <r>
    <s v="13250-A"/>
    <s v="C"/>
    <x v="1"/>
    <x v="1"/>
    <x v="0"/>
    <x v="3"/>
    <n v="2876.52"/>
    <x v="1"/>
    <n v="862.96"/>
    <n v="18122.080000000002"/>
    <x v="3"/>
    <n v="25"/>
    <n v="2025"/>
    <d v="1899-12-30T19:53:05"/>
    <x v="1"/>
    <n v="17259.12"/>
    <n v="4.7600000000000003E-2"/>
    <x v="10"/>
    <x v="0"/>
    <n v="53"/>
    <x v="1"/>
  </r>
  <r>
    <s v="13251-B"/>
    <s v="B"/>
    <x v="2"/>
    <x v="1"/>
    <x v="1"/>
    <x v="0"/>
    <n v="1414.6"/>
    <x v="6"/>
    <n v="495.11"/>
    <n v="10397.31"/>
    <x v="0"/>
    <n v="19"/>
    <n v="2025"/>
    <d v="1899-12-30T10:44:53"/>
    <x v="0"/>
    <n v="9902.2000000000007"/>
    <n v="4.7600000000000003E-2"/>
    <x v="7"/>
    <x v="3"/>
    <n v="44"/>
    <x v="3"/>
  </r>
  <r>
    <s v="13252-A"/>
    <s v="C"/>
    <x v="1"/>
    <x v="0"/>
    <x v="1"/>
    <x v="5"/>
    <n v="8881.7000000000007"/>
    <x v="0"/>
    <n v="1776.34"/>
    <n v="37303.14"/>
    <x v="9"/>
    <n v="19"/>
    <n v="2025"/>
    <d v="1899-12-30T09:16:10"/>
    <x v="2"/>
    <n v="35526.800000000003"/>
    <n v="4.7600000000000003E-2"/>
    <x v="42"/>
    <x v="1"/>
    <n v="16"/>
    <x v="2"/>
  </r>
  <r>
    <s v="13253-C"/>
    <s v="A"/>
    <x v="0"/>
    <x v="1"/>
    <x v="0"/>
    <x v="5"/>
    <n v="9388.6200000000008"/>
    <x v="7"/>
    <n v="1408.29"/>
    <n v="29574.15"/>
    <x v="10"/>
    <n v="26"/>
    <n v="2025"/>
    <d v="1899-12-30T19:57:46"/>
    <x v="0"/>
    <n v="28165.86"/>
    <n v="4.7600000000000003E-2"/>
    <x v="14"/>
    <x v="0"/>
    <n v="57"/>
    <x v="3"/>
  </r>
  <r>
    <s v="13254-C"/>
    <s v="B"/>
    <x v="2"/>
    <x v="0"/>
    <x v="1"/>
    <x v="2"/>
    <n v="3458.96"/>
    <x v="5"/>
    <n v="172.95"/>
    <n v="3631.91"/>
    <x v="5"/>
    <n v="12"/>
    <n v="2025"/>
    <d v="1899-12-30T20:42:28"/>
    <x v="1"/>
    <n v="3458.96"/>
    <n v="4.7600000000000003E-2"/>
    <x v="6"/>
    <x v="2"/>
    <n v="42"/>
    <x v="0"/>
  </r>
  <r>
    <s v="13255-C"/>
    <s v="A"/>
    <x v="0"/>
    <x v="0"/>
    <x v="0"/>
    <x v="4"/>
    <n v="6795.6"/>
    <x v="0"/>
    <n v="1359.12"/>
    <n v="28541.52"/>
    <x v="0"/>
    <n v="8"/>
    <n v="2025"/>
    <d v="1899-12-30T10:15:28"/>
    <x v="1"/>
    <n v="27182.400000000001"/>
    <n v="4.7600000000000003E-2"/>
    <x v="45"/>
    <x v="3"/>
    <n v="15"/>
    <x v="5"/>
  </r>
  <r>
    <s v="13256-A"/>
    <s v="B"/>
    <x v="2"/>
    <x v="0"/>
    <x v="1"/>
    <x v="2"/>
    <n v="4700.16"/>
    <x v="0"/>
    <n v="940.03"/>
    <n v="19740.669999999998"/>
    <x v="2"/>
    <n v="10"/>
    <n v="2025"/>
    <d v="1899-12-30T17:41:09"/>
    <x v="1"/>
    <n v="18800.64"/>
    <n v="4.7600000000000003E-2"/>
    <x v="21"/>
    <x v="11"/>
    <n v="41"/>
    <x v="4"/>
  </r>
  <r>
    <s v="13257-B"/>
    <s v="B"/>
    <x v="2"/>
    <x v="0"/>
    <x v="0"/>
    <x v="3"/>
    <n v="4049.06"/>
    <x v="8"/>
    <n v="404.91"/>
    <n v="8503.0300000000007"/>
    <x v="8"/>
    <n v="26"/>
    <n v="2025"/>
    <d v="1899-12-30T15:45:12"/>
    <x v="0"/>
    <n v="8098.12"/>
    <n v="4.7600000000000003E-2"/>
    <x v="50"/>
    <x v="5"/>
    <n v="45"/>
    <x v="3"/>
  </r>
  <r>
    <s v="13258-B"/>
    <s v="A"/>
    <x v="0"/>
    <x v="1"/>
    <x v="1"/>
    <x v="0"/>
    <n v="3026.44"/>
    <x v="9"/>
    <n v="1361.9"/>
    <n v="28599.86"/>
    <x v="1"/>
    <n v="26"/>
    <n v="2025"/>
    <d v="1899-12-30T12:42:00"/>
    <x v="1"/>
    <n v="27237.96"/>
    <n v="4.7600000000000003E-2"/>
    <x v="11"/>
    <x v="8"/>
    <n v="42"/>
    <x v="5"/>
  </r>
  <r>
    <s v="13259-B"/>
    <s v="C"/>
    <x v="1"/>
    <x v="1"/>
    <x v="1"/>
    <x v="5"/>
    <n v="3877.22"/>
    <x v="2"/>
    <n v="1550.89"/>
    <n v="32568.65"/>
    <x v="3"/>
    <n v="3"/>
    <n v="2025"/>
    <d v="1899-12-30T09:37:03"/>
    <x v="2"/>
    <n v="31017.759999999998"/>
    <n v="4.7600000000000003E-2"/>
    <x v="42"/>
    <x v="1"/>
    <n v="37"/>
    <x v="5"/>
  </r>
  <r>
    <s v="13260-A"/>
    <s v="C"/>
    <x v="1"/>
    <x v="0"/>
    <x v="0"/>
    <x v="5"/>
    <n v="1128.3800000000001"/>
    <x v="2"/>
    <n v="451.35"/>
    <n v="9478.39"/>
    <x v="9"/>
    <n v="21"/>
    <n v="2025"/>
    <d v="1899-12-30T10:53:33"/>
    <x v="0"/>
    <n v="9027.0400000000009"/>
    <n v="4.7600000000000003E-2"/>
    <x v="47"/>
    <x v="3"/>
    <n v="53"/>
    <x v="6"/>
  </r>
  <r>
    <s v="13261-A"/>
    <s v="B"/>
    <x v="2"/>
    <x v="1"/>
    <x v="0"/>
    <x v="0"/>
    <n v="2975.47"/>
    <x v="0"/>
    <n v="595.09"/>
    <n v="12496.97"/>
    <x v="5"/>
    <n v="5"/>
    <n v="2025"/>
    <d v="1899-12-30T19:43:34"/>
    <x v="2"/>
    <n v="11901.88"/>
    <n v="4.7600000000000003E-2"/>
    <x v="51"/>
    <x v="0"/>
    <n v="43"/>
    <x v="5"/>
  </r>
  <r>
    <s v="13262-A"/>
    <s v="A"/>
    <x v="0"/>
    <x v="0"/>
    <x v="0"/>
    <x v="2"/>
    <n v="7565.74"/>
    <x v="0"/>
    <n v="1513.15"/>
    <n v="31776.11"/>
    <x v="2"/>
    <n v="19"/>
    <n v="2025"/>
    <d v="1899-12-30T16:40:51"/>
    <x v="1"/>
    <n v="30262.959999999999"/>
    <n v="4.7600000000000003E-2"/>
    <x v="49"/>
    <x v="7"/>
    <n v="40"/>
    <x v="0"/>
  </r>
  <r>
    <s v="13263-A"/>
    <s v="A"/>
    <x v="0"/>
    <x v="1"/>
    <x v="1"/>
    <x v="1"/>
    <n v="1821.81"/>
    <x v="6"/>
    <n v="637.63"/>
    <n v="13390.3"/>
    <x v="3"/>
    <n v="25"/>
    <n v="2025"/>
    <d v="1899-12-30T19:15:51"/>
    <x v="2"/>
    <n v="12752.67"/>
    <n v="4.7600000000000003E-2"/>
    <x v="20"/>
    <x v="0"/>
    <n v="15"/>
    <x v="1"/>
  </r>
  <r>
    <s v="13264-A"/>
    <s v="A"/>
    <x v="0"/>
    <x v="1"/>
    <x v="1"/>
    <x v="0"/>
    <n v="4014.49"/>
    <x v="4"/>
    <n v="2007.24"/>
    <n v="42152.14"/>
    <x v="4"/>
    <n v="27"/>
    <n v="2025"/>
    <d v="1899-12-30T12:49:19"/>
    <x v="1"/>
    <n v="40144.9"/>
    <n v="4.7600000000000003E-2"/>
    <x v="41"/>
    <x v="8"/>
    <n v="49"/>
    <x v="6"/>
  </r>
  <r>
    <s v="13265-C"/>
    <s v="B"/>
    <x v="2"/>
    <x v="1"/>
    <x v="1"/>
    <x v="5"/>
    <n v="6041.52"/>
    <x v="8"/>
    <n v="604.15"/>
    <n v="12687.19"/>
    <x v="2"/>
    <n v="15"/>
    <n v="2025"/>
    <d v="1899-12-30T19:56:25"/>
    <x v="1"/>
    <n v="12083.04"/>
    <n v="4.7600000000000003E-2"/>
    <x v="33"/>
    <x v="0"/>
    <n v="56"/>
    <x v="6"/>
  </r>
  <r>
    <s v="13266-B"/>
    <s v="B"/>
    <x v="2"/>
    <x v="0"/>
    <x v="1"/>
    <x v="4"/>
    <n v="5710.36"/>
    <x v="6"/>
    <n v="1998.63"/>
    <n v="41971.15"/>
    <x v="4"/>
    <n v="27"/>
    <n v="2025"/>
    <d v="1899-12-30T09:36:27"/>
    <x v="0"/>
    <n v="39972.519999999997"/>
    <n v="4.7600000000000003E-2"/>
    <x v="14"/>
    <x v="1"/>
    <n v="36"/>
    <x v="6"/>
  </r>
  <r>
    <s v="13267-B"/>
    <s v="A"/>
    <x v="0"/>
    <x v="0"/>
    <x v="0"/>
    <x v="1"/>
    <n v="8402.75"/>
    <x v="2"/>
    <n v="3361.1"/>
    <n v="70583.100000000006"/>
    <x v="1"/>
    <n v="1"/>
    <n v="2025"/>
    <d v="1899-12-30T18:28:27"/>
    <x v="1"/>
    <n v="67222"/>
    <n v="4.7600000000000003E-2"/>
    <x v="24"/>
    <x v="9"/>
    <n v="28"/>
    <x v="2"/>
  </r>
  <r>
    <s v="13268-C"/>
    <s v="A"/>
    <x v="0"/>
    <x v="1"/>
    <x v="0"/>
    <x v="1"/>
    <n v="3134.34"/>
    <x v="7"/>
    <n v="470.15"/>
    <n v="9873.17"/>
    <x v="10"/>
    <n v="8"/>
    <n v="2025"/>
    <d v="1899-12-30T16:47:10"/>
    <x v="2"/>
    <n v="9403.02"/>
    <n v="4.7600000000000003E-2"/>
    <x v="36"/>
    <x v="7"/>
    <n v="47"/>
    <x v="6"/>
  </r>
  <r>
    <s v="13269-B"/>
    <s v="C"/>
    <x v="1"/>
    <x v="0"/>
    <x v="0"/>
    <x v="4"/>
    <n v="9004.02"/>
    <x v="7"/>
    <n v="1350.6"/>
    <n v="28362.66"/>
    <x v="8"/>
    <n v="14"/>
    <n v="2025"/>
    <d v="1899-12-30T09:57:15"/>
    <x v="1"/>
    <n v="27012.06"/>
    <n v="4.7600000000000003E-2"/>
    <x v="4"/>
    <x v="1"/>
    <n v="57"/>
    <x v="0"/>
  </r>
  <r>
    <s v="13270-A"/>
    <s v="C"/>
    <x v="1"/>
    <x v="1"/>
    <x v="1"/>
    <x v="2"/>
    <n v="5364.68"/>
    <x v="1"/>
    <n v="1609.4"/>
    <n v="33797.480000000003"/>
    <x v="4"/>
    <n v="11"/>
    <n v="2025"/>
    <d v="1899-12-30T20:01:52"/>
    <x v="2"/>
    <n v="32188.080000000002"/>
    <n v="4.7600000000000003E-2"/>
    <x v="18"/>
    <x v="2"/>
    <n v="1"/>
    <x v="1"/>
  </r>
  <r>
    <s v="13271-B"/>
    <s v="B"/>
    <x v="2"/>
    <x v="0"/>
    <x v="1"/>
    <x v="2"/>
    <n v="8953.4599999999991"/>
    <x v="2"/>
    <n v="3581.38"/>
    <n v="75209.06"/>
    <x v="6"/>
    <n v="2"/>
    <n v="2025"/>
    <d v="1899-12-30T14:44:14"/>
    <x v="2"/>
    <n v="71627.679999999993"/>
    <n v="4.7600000000000003E-2"/>
    <x v="10"/>
    <x v="6"/>
    <n v="44"/>
    <x v="0"/>
  </r>
  <r>
    <s v="13272-B"/>
    <s v="C"/>
    <x v="1"/>
    <x v="1"/>
    <x v="1"/>
    <x v="3"/>
    <n v="6155.3"/>
    <x v="2"/>
    <n v="2462.12"/>
    <n v="51704.52"/>
    <x v="7"/>
    <n v="1"/>
    <n v="2025"/>
    <d v="1899-12-30T13:47:11"/>
    <x v="2"/>
    <n v="49242.400000000001"/>
    <n v="4.7600000000000003E-2"/>
    <x v="48"/>
    <x v="10"/>
    <n v="47"/>
    <x v="0"/>
  </r>
  <r>
    <s v="13273-C"/>
    <s v="A"/>
    <x v="0"/>
    <x v="0"/>
    <x v="0"/>
    <x v="4"/>
    <n v="7358.95"/>
    <x v="3"/>
    <n v="1839.74"/>
    <n v="38634.49"/>
    <x v="7"/>
    <n v="20"/>
    <n v="2025"/>
    <d v="1899-12-30T12:06:34"/>
    <x v="1"/>
    <n v="36794.75"/>
    <n v="4.7600000000000003E-2"/>
    <x v="28"/>
    <x v="8"/>
    <n v="6"/>
    <x v="6"/>
  </r>
  <r>
    <s v="13274-C"/>
    <s v="A"/>
    <x v="0"/>
    <x v="0"/>
    <x v="1"/>
    <x v="0"/>
    <n v="4843.8900000000003"/>
    <x v="8"/>
    <n v="484.39"/>
    <n v="10172.17"/>
    <x v="6"/>
    <n v="17"/>
    <n v="2025"/>
    <d v="1899-12-30T20:55:48"/>
    <x v="0"/>
    <n v="9687.7800000000007"/>
    <n v="4.7600000000000003E-2"/>
    <x v="49"/>
    <x v="2"/>
    <n v="55"/>
    <x v="4"/>
  </r>
  <r>
    <s v="13275-B"/>
    <s v="A"/>
    <x v="0"/>
    <x v="0"/>
    <x v="1"/>
    <x v="4"/>
    <n v="6040.41"/>
    <x v="4"/>
    <n v="3020.2"/>
    <n v="63424.3"/>
    <x v="5"/>
    <n v="13"/>
    <n v="2025"/>
    <d v="1899-12-30T16:18:21"/>
    <x v="1"/>
    <n v="60404.1"/>
    <n v="4.7600000000000003E-2"/>
    <x v="27"/>
    <x v="7"/>
    <n v="18"/>
    <x v="5"/>
  </r>
  <r>
    <s v="13276-B"/>
    <s v="C"/>
    <x v="1"/>
    <x v="0"/>
    <x v="1"/>
    <x v="2"/>
    <n v="8415.86"/>
    <x v="6"/>
    <n v="2945.55"/>
    <n v="61856.57"/>
    <x v="3"/>
    <n v="26"/>
    <n v="2025"/>
    <d v="1899-12-30T12:53:55"/>
    <x v="0"/>
    <n v="58911.02"/>
    <n v="4.7600000000000003E-2"/>
    <x v="28"/>
    <x v="8"/>
    <n v="53"/>
    <x v="2"/>
  </r>
  <r>
    <s v="13277-B"/>
    <s v="B"/>
    <x v="2"/>
    <x v="0"/>
    <x v="1"/>
    <x v="5"/>
    <n v="7236.77"/>
    <x v="9"/>
    <n v="3256.55"/>
    <n v="68387.48"/>
    <x v="6"/>
    <n v="10"/>
    <n v="2025"/>
    <d v="1899-12-30T20:43:25"/>
    <x v="0"/>
    <n v="65130.93"/>
    <n v="4.7600000000000003E-2"/>
    <x v="10"/>
    <x v="2"/>
    <n v="43"/>
    <x v="6"/>
  </r>
  <r>
    <s v="13278-A"/>
    <s v="A"/>
    <x v="0"/>
    <x v="1"/>
    <x v="1"/>
    <x v="3"/>
    <n v="6795.13"/>
    <x v="7"/>
    <n v="1019.27"/>
    <n v="21404.66"/>
    <x v="4"/>
    <n v="24"/>
    <n v="2025"/>
    <d v="1899-12-30T13:07:57"/>
    <x v="0"/>
    <n v="20385.39"/>
    <n v="4.7600000000000003E-2"/>
    <x v="58"/>
    <x v="10"/>
    <n v="7"/>
    <x v="2"/>
  </r>
  <r>
    <s v="13279-C"/>
    <s v="A"/>
    <x v="0"/>
    <x v="1"/>
    <x v="0"/>
    <x v="0"/>
    <n v="9088.2800000000007"/>
    <x v="7"/>
    <n v="1363.24"/>
    <n v="28628.080000000002"/>
    <x v="10"/>
    <n v="12"/>
    <n v="2025"/>
    <d v="1899-12-30T13:16:06"/>
    <x v="1"/>
    <n v="27264.84"/>
    <n v="4.7600000000000003E-2"/>
    <x v="33"/>
    <x v="10"/>
    <n v="16"/>
    <x v="0"/>
  </r>
  <r>
    <s v="13280-C"/>
    <s v="B"/>
    <x v="2"/>
    <x v="1"/>
    <x v="1"/>
    <x v="4"/>
    <n v="5531.06"/>
    <x v="6"/>
    <n v="1935.87"/>
    <n v="40653.29"/>
    <x v="6"/>
    <n v="8"/>
    <n v="2025"/>
    <d v="1899-12-30T16:53:39"/>
    <x v="0"/>
    <n v="38717.42"/>
    <n v="4.7600000000000003E-2"/>
    <x v="46"/>
    <x v="7"/>
    <n v="53"/>
    <x v="4"/>
  </r>
  <r>
    <s v="13281-C"/>
    <s v="B"/>
    <x v="2"/>
    <x v="1"/>
    <x v="0"/>
    <x v="0"/>
    <n v="2825.48"/>
    <x v="9"/>
    <n v="1271.47"/>
    <n v="26700.79"/>
    <x v="0"/>
    <n v="8"/>
    <n v="2025"/>
    <d v="1899-12-30T19:39:09"/>
    <x v="2"/>
    <n v="25429.32"/>
    <n v="4.7600000000000003E-2"/>
    <x v="37"/>
    <x v="0"/>
    <n v="39"/>
    <x v="5"/>
  </r>
  <r>
    <s v="13282-B"/>
    <s v="C"/>
    <x v="1"/>
    <x v="1"/>
    <x v="0"/>
    <x v="4"/>
    <n v="1771.17"/>
    <x v="8"/>
    <n v="177.12"/>
    <n v="3719.46"/>
    <x v="1"/>
    <n v="6"/>
    <n v="2025"/>
    <d v="1899-12-30T09:44:19"/>
    <x v="1"/>
    <n v="3542.34"/>
    <n v="4.7600000000000003E-2"/>
    <x v="25"/>
    <x v="1"/>
    <n v="44"/>
    <x v="1"/>
  </r>
  <r>
    <s v="13283-A"/>
    <s v="A"/>
    <x v="0"/>
    <x v="0"/>
    <x v="0"/>
    <x v="1"/>
    <n v="4197.8100000000004"/>
    <x v="2"/>
    <n v="1679.12"/>
    <n v="35261.599999999999"/>
    <x v="4"/>
    <n v="26"/>
    <n v="2025"/>
    <d v="1899-12-30T19:58:42"/>
    <x v="0"/>
    <n v="33582.480000000003"/>
    <n v="4.7600000000000003E-2"/>
    <x v="44"/>
    <x v="0"/>
    <n v="58"/>
    <x v="6"/>
  </r>
  <r>
    <s v="13284-B"/>
    <s v="B"/>
    <x v="2"/>
    <x v="1"/>
    <x v="0"/>
    <x v="2"/>
    <n v="9509.7000000000007"/>
    <x v="7"/>
    <n v="1426.46"/>
    <n v="29955.56"/>
    <x v="0"/>
    <n v="17"/>
    <n v="2025"/>
    <d v="1899-12-30T12:26:32"/>
    <x v="1"/>
    <n v="28529.1"/>
    <n v="4.7600000000000003E-2"/>
    <x v="52"/>
    <x v="8"/>
    <n v="26"/>
    <x v="5"/>
  </r>
  <r>
    <s v="13285-C"/>
    <s v="B"/>
    <x v="2"/>
    <x v="1"/>
    <x v="0"/>
    <x v="2"/>
    <n v="2621.93"/>
    <x v="7"/>
    <n v="393.29"/>
    <n v="8259.08"/>
    <x v="1"/>
    <n v="25"/>
    <n v="2025"/>
    <d v="1899-12-30T15:40:11"/>
    <x v="2"/>
    <n v="7865.79"/>
    <n v="4.7600000000000003E-2"/>
    <x v="35"/>
    <x v="5"/>
    <n v="40"/>
    <x v="0"/>
  </r>
  <r>
    <s v="13286-C"/>
    <s v="B"/>
    <x v="2"/>
    <x v="0"/>
    <x v="0"/>
    <x v="5"/>
    <n v="9596.4"/>
    <x v="5"/>
    <n v="479.82"/>
    <n v="10076.219999999999"/>
    <x v="0"/>
    <n v="1"/>
    <n v="2025"/>
    <d v="1899-12-30T10:02:10"/>
    <x v="2"/>
    <n v="9596.4"/>
    <n v="4.7600000000000003E-2"/>
    <x v="0"/>
    <x v="3"/>
    <n v="2"/>
    <x v="3"/>
  </r>
  <r>
    <s v="13287-C"/>
    <s v="A"/>
    <x v="0"/>
    <x v="0"/>
    <x v="1"/>
    <x v="0"/>
    <n v="8439.91"/>
    <x v="3"/>
    <n v="2109.98"/>
    <n v="44309.53"/>
    <x v="5"/>
    <n v="30"/>
    <n v="2025"/>
    <d v="1899-12-30T19:41:56"/>
    <x v="1"/>
    <n v="42199.55"/>
    <n v="4.7600000000000003E-2"/>
    <x v="50"/>
    <x v="0"/>
    <n v="41"/>
    <x v="3"/>
  </r>
  <r>
    <s v="13288-A"/>
    <s v="C"/>
    <x v="1"/>
    <x v="0"/>
    <x v="0"/>
    <x v="0"/>
    <n v="1603.34"/>
    <x v="1"/>
    <n v="481"/>
    <n v="10101.040000000001"/>
    <x v="0"/>
    <n v="18"/>
    <n v="2025"/>
    <d v="1899-12-30T17:16:34"/>
    <x v="2"/>
    <n v="9620.0400000000009"/>
    <n v="4.7600000000000003E-2"/>
    <x v="35"/>
    <x v="11"/>
    <n v="16"/>
    <x v="4"/>
  </r>
  <r>
    <s v="13289-C"/>
    <s v="C"/>
    <x v="1"/>
    <x v="1"/>
    <x v="1"/>
    <x v="2"/>
    <n v="9428.42"/>
    <x v="4"/>
    <n v="4714.21"/>
    <n v="98998.41"/>
    <x v="7"/>
    <n v="5"/>
    <n v="2025"/>
    <d v="1899-12-30T16:47:01"/>
    <x v="2"/>
    <n v="94284.2"/>
    <n v="4.7600000000000003E-2"/>
    <x v="11"/>
    <x v="7"/>
    <n v="47"/>
    <x v="1"/>
  </r>
  <r>
    <s v="13290-C"/>
    <s v="C"/>
    <x v="1"/>
    <x v="1"/>
    <x v="0"/>
    <x v="2"/>
    <n v="5713.58"/>
    <x v="6"/>
    <n v="1999.75"/>
    <n v="41994.81"/>
    <x v="6"/>
    <n v="27"/>
    <n v="2025"/>
    <d v="1899-12-30T16:02:21"/>
    <x v="1"/>
    <n v="39995.06"/>
    <n v="4.7600000000000003E-2"/>
    <x v="53"/>
    <x v="7"/>
    <n v="2"/>
    <x v="1"/>
  </r>
  <r>
    <s v="13291-A"/>
    <s v="A"/>
    <x v="0"/>
    <x v="1"/>
    <x v="0"/>
    <x v="2"/>
    <n v="3297.56"/>
    <x v="9"/>
    <n v="1483.9"/>
    <n v="31161.94"/>
    <x v="0"/>
    <n v="29"/>
    <n v="2025"/>
    <d v="1899-12-30T11:32:16"/>
    <x v="1"/>
    <n v="29678.04"/>
    <n v="4.7600000000000003E-2"/>
    <x v="1"/>
    <x v="4"/>
    <n v="32"/>
    <x v="2"/>
  </r>
  <r>
    <s v="13292-A"/>
    <s v="C"/>
    <x v="1"/>
    <x v="1"/>
    <x v="0"/>
    <x v="1"/>
    <n v="5091.1099999999997"/>
    <x v="0"/>
    <n v="1018.22"/>
    <n v="21382.66"/>
    <x v="9"/>
    <n v="29"/>
    <n v="2025"/>
    <d v="1899-12-30T15:04:03"/>
    <x v="1"/>
    <n v="20364.439999999999"/>
    <n v="4.7600000000000003E-2"/>
    <x v="60"/>
    <x v="5"/>
    <n v="4"/>
    <x v="3"/>
  </r>
  <r>
    <s v="13293-C"/>
    <s v="A"/>
    <x v="0"/>
    <x v="0"/>
    <x v="1"/>
    <x v="5"/>
    <n v="1691.64"/>
    <x v="5"/>
    <n v="84.58"/>
    <n v="1776.22"/>
    <x v="10"/>
    <n v="11"/>
    <n v="2025"/>
    <d v="1899-12-30T14:09:17"/>
    <x v="2"/>
    <n v="1691.64"/>
    <n v="4.7600000000000003E-2"/>
    <x v="1"/>
    <x v="6"/>
    <n v="9"/>
    <x v="2"/>
  </r>
  <r>
    <s v="13294-C"/>
    <s v="A"/>
    <x v="0"/>
    <x v="1"/>
    <x v="1"/>
    <x v="4"/>
    <n v="8996.41"/>
    <x v="8"/>
    <n v="899.64"/>
    <n v="18892.46"/>
    <x v="2"/>
    <n v="1"/>
    <n v="2025"/>
    <d v="1899-12-30T09:43:57"/>
    <x v="1"/>
    <n v="17992.82"/>
    <n v="4.7600000000000003E-2"/>
    <x v="2"/>
    <x v="1"/>
    <n v="43"/>
    <x v="4"/>
  </r>
  <r>
    <s v="13295-C"/>
    <s v="A"/>
    <x v="0"/>
    <x v="1"/>
    <x v="0"/>
    <x v="4"/>
    <n v="1869.85"/>
    <x v="1"/>
    <n v="560.96"/>
    <n v="11780.06"/>
    <x v="3"/>
    <n v="27"/>
    <n v="2025"/>
    <d v="1899-12-30T11:48:28"/>
    <x v="0"/>
    <n v="11219.1"/>
    <n v="4.7600000000000003E-2"/>
    <x v="47"/>
    <x v="4"/>
    <n v="48"/>
    <x v="2"/>
  </r>
  <r>
    <s v="13296-A"/>
    <s v="A"/>
    <x v="0"/>
    <x v="0"/>
    <x v="1"/>
    <x v="0"/>
    <n v="7616.56"/>
    <x v="8"/>
    <n v="761.66"/>
    <n v="15994.78"/>
    <x v="0"/>
    <n v="1"/>
    <n v="2025"/>
    <d v="1899-12-30T09:59:03"/>
    <x v="2"/>
    <n v="15233.12"/>
    <n v="4.7600000000000003E-2"/>
    <x v="40"/>
    <x v="1"/>
    <n v="59"/>
    <x v="3"/>
  </r>
  <r>
    <s v="13297-B"/>
    <s v="A"/>
    <x v="0"/>
    <x v="1"/>
    <x v="1"/>
    <x v="2"/>
    <n v="9850.34"/>
    <x v="7"/>
    <n v="1477.55"/>
    <n v="31028.57"/>
    <x v="8"/>
    <n v="23"/>
    <n v="2025"/>
    <d v="1899-12-30T20:30:55"/>
    <x v="1"/>
    <n v="29551.02"/>
    <n v="4.7600000000000003E-2"/>
    <x v="17"/>
    <x v="2"/>
    <n v="30"/>
    <x v="0"/>
  </r>
  <r>
    <s v="13298-C"/>
    <s v="B"/>
    <x v="2"/>
    <x v="1"/>
    <x v="0"/>
    <x v="3"/>
    <n v="2393.4499999999998"/>
    <x v="2"/>
    <n v="957.38"/>
    <n v="20104.98"/>
    <x v="9"/>
    <n v="19"/>
    <n v="2025"/>
    <d v="1899-12-30T09:57:18"/>
    <x v="0"/>
    <n v="19147.599999999999"/>
    <n v="4.7600000000000003E-2"/>
    <x v="29"/>
    <x v="1"/>
    <n v="57"/>
    <x v="2"/>
  </r>
  <r>
    <s v="13299-B"/>
    <s v="A"/>
    <x v="0"/>
    <x v="1"/>
    <x v="1"/>
    <x v="4"/>
    <n v="6073.66"/>
    <x v="4"/>
    <n v="3036.83"/>
    <n v="63773.43"/>
    <x v="2"/>
    <n v="15"/>
    <n v="2025"/>
    <d v="1899-12-30T13:15:56"/>
    <x v="2"/>
    <n v="60736.6"/>
    <n v="4.7600000000000003E-2"/>
    <x v="18"/>
    <x v="10"/>
    <n v="15"/>
    <x v="6"/>
  </r>
  <r>
    <s v="13300-A"/>
    <s v="A"/>
    <x v="0"/>
    <x v="0"/>
    <x v="1"/>
    <x v="5"/>
    <n v="4241"/>
    <x v="1"/>
    <n v="1272.3"/>
    <n v="26718.3"/>
    <x v="10"/>
    <n v="3"/>
    <n v="2025"/>
    <d v="1899-12-30T13:51:38"/>
    <x v="2"/>
    <n v="25446"/>
    <n v="4.7600000000000003E-2"/>
    <x v="50"/>
    <x v="10"/>
    <n v="51"/>
    <x v="2"/>
  </r>
  <r>
    <s v="13301-A"/>
    <s v="A"/>
    <x v="0"/>
    <x v="1"/>
    <x v="1"/>
    <x v="3"/>
    <n v="5057.9399999999996"/>
    <x v="3"/>
    <n v="1264.49"/>
    <n v="26554.19"/>
    <x v="0"/>
    <n v="27"/>
    <n v="2025"/>
    <d v="1899-12-30T10:39:24"/>
    <x v="2"/>
    <n v="25289.7"/>
    <n v="4.7600000000000003E-2"/>
    <x v="59"/>
    <x v="3"/>
    <n v="39"/>
    <x v="0"/>
  </r>
  <r>
    <s v="13302-C"/>
    <s v="C"/>
    <x v="1"/>
    <x v="0"/>
    <x v="0"/>
    <x v="5"/>
    <n v="2322.37"/>
    <x v="7"/>
    <n v="348.36"/>
    <n v="7315.47"/>
    <x v="5"/>
    <n v="15"/>
    <n v="2025"/>
    <d v="1899-12-30T12:34:17"/>
    <x v="2"/>
    <n v="6967.11"/>
    <n v="4.7600000000000003E-2"/>
    <x v="1"/>
    <x v="8"/>
    <n v="34"/>
    <x v="4"/>
  </r>
  <r>
    <s v="13303-B"/>
    <s v="B"/>
    <x v="2"/>
    <x v="1"/>
    <x v="0"/>
    <x v="5"/>
    <n v="6071.04"/>
    <x v="7"/>
    <n v="910.66"/>
    <n v="19123.78"/>
    <x v="1"/>
    <n v="24"/>
    <n v="2025"/>
    <d v="1899-12-30T20:47:24"/>
    <x v="2"/>
    <n v="18213.12"/>
    <n v="4.7600000000000003E-2"/>
    <x v="7"/>
    <x v="2"/>
    <n v="47"/>
    <x v="6"/>
  </r>
  <r>
    <s v="13304-C"/>
    <s v="A"/>
    <x v="0"/>
    <x v="0"/>
    <x v="0"/>
    <x v="0"/>
    <n v="4225.6000000000004"/>
    <x v="6"/>
    <n v="1478.96"/>
    <n v="31058.16"/>
    <x v="10"/>
    <n v="29"/>
    <n v="2025"/>
    <d v="1899-12-30T17:43:09"/>
    <x v="2"/>
    <n v="29579.200000000001"/>
    <n v="4.7600000000000003E-2"/>
    <x v="58"/>
    <x v="11"/>
    <n v="43"/>
    <x v="4"/>
  </r>
  <r>
    <s v="13305-B"/>
    <s v="A"/>
    <x v="0"/>
    <x v="1"/>
    <x v="1"/>
    <x v="1"/>
    <n v="9300.85"/>
    <x v="5"/>
    <n v="465.04"/>
    <n v="9765.89"/>
    <x v="10"/>
    <n v="8"/>
    <n v="2025"/>
    <d v="1899-12-30T15:15:30"/>
    <x v="1"/>
    <n v="9300.85"/>
    <n v="4.7600000000000003E-2"/>
    <x v="1"/>
    <x v="5"/>
    <n v="15"/>
    <x v="6"/>
  </r>
  <r>
    <s v="13306-A"/>
    <s v="C"/>
    <x v="1"/>
    <x v="0"/>
    <x v="0"/>
    <x v="1"/>
    <n v="2402.69"/>
    <x v="0"/>
    <n v="480.54"/>
    <n v="10091.299999999999"/>
    <x v="0"/>
    <n v="5"/>
    <n v="2025"/>
    <d v="1899-12-30T10:11:49"/>
    <x v="0"/>
    <n v="9610.76"/>
    <n v="4.7600000000000003E-2"/>
    <x v="14"/>
    <x v="3"/>
    <n v="11"/>
    <x v="1"/>
  </r>
  <r>
    <s v="13307-B"/>
    <s v="A"/>
    <x v="0"/>
    <x v="1"/>
    <x v="0"/>
    <x v="0"/>
    <n v="5190.38"/>
    <x v="9"/>
    <n v="2335.67"/>
    <n v="49049.09"/>
    <x v="7"/>
    <n v="30"/>
    <n v="2025"/>
    <d v="1899-12-30T16:31:24"/>
    <x v="0"/>
    <n v="46713.42"/>
    <n v="4.7600000000000003E-2"/>
    <x v="27"/>
    <x v="7"/>
    <n v="31"/>
    <x v="0"/>
  </r>
  <r>
    <s v="13308-A"/>
    <s v="B"/>
    <x v="2"/>
    <x v="0"/>
    <x v="0"/>
    <x v="5"/>
    <n v="6967.76"/>
    <x v="6"/>
    <n v="2438.7199999999998"/>
    <n v="51213.04"/>
    <x v="9"/>
    <n v="4"/>
    <n v="2025"/>
    <d v="1899-12-30T12:03:16"/>
    <x v="2"/>
    <n v="48774.32"/>
    <n v="4.7600000000000003E-2"/>
    <x v="60"/>
    <x v="8"/>
    <n v="3"/>
    <x v="5"/>
  </r>
  <r>
    <s v="13309-C"/>
    <s v="A"/>
    <x v="0"/>
    <x v="0"/>
    <x v="1"/>
    <x v="5"/>
    <n v="3317.68"/>
    <x v="1"/>
    <n v="995.3"/>
    <n v="20901.38"/>
    <x v="9"/>
    <n v="2"/>
    <n v="2025"/>
    <d v="1899-12-30T09:01:50"/>
    <x v="2"/>
    <n v="19906.080000000002"/>
    <n v="4.7600000000000003E-2"/>
    <x v="49"/>
    <x v="1"/>
    <n v="1"/>
    <x v="0"/>
  </r>
  <r>
    <s v="13310-A"/>
    <s v="A"/>
    <x v="0"/>
    <x v="1"/>
    <x v="1"/>
    <x v="0"/>
    <n v="3030.19"/>
    <x v="0"/>
    <n v="606.04"/>
    <n v="12726.8"/>
    <x v="4"/>
    <n v="15"/>
    <n v="2025"/>
    <d v="1899-12-30T18:24:29"/>
    <x v="1"/>
    <n v="12120.76"/>
    <n v="4.7600000000000003E-2"/>
    <x v="42"/>
    <x v="9"/>
    <n v="24"/>
    <x v="5"/>
  </r>
  <r>
    <s v="13311-C"/>
    <s v="C"/>
    <x v="1"/>
    <x v="1"/>
    <x v="1"/>
    <x v="4"/>
    <n v="3202.2"/>
    <x v="2"/>
    <n v="1280.8800000000001"/>
    <n v="26898.48"/>
    <x v="1"/>
    <n v="17"/>
    <n v="2025"/>
    <d v="1899-12-30T10:34:53"/>
    <x v="1"/>
    <n v="25617.599999999999"/>
    <n v="4.7600000000000003E-2"/>
    <x v="6"/>
    <x v="3"/>
    <n v="34"/>
    <x v="0"/>
  </r>
  <r>
    <s v="13312-C"/>
    <s v="C"/>
    <x v="1"/>
    <x v="1"/>
    <x v="0"/>
    <x v="5"/>
    <n v="2849.45"/>
    <x v="3"/>
    <n v="712.36"/>
    <n v="14959.61"/>
    <x v="6"/>
    <n v="2"/>
    <n v="2025"/>
    <d v="1899-12-30T14:39:44"/>
    <x v="1"/>
    <n v="14247.25"/>
    <n v="4.7600000000000003E-2"/>
    <x v="32"/>
    <x v="6"/>
    <n v="39"/>
    <x v="0"/>
  </r>
  <r>
    <s v="13313-B"/>
    <s v="C"/>
    <x v="1"/>
    <x v="0"/>
    <x v="1"/>
    <x v="1"/>
    <n v="1191.6300000000001"/>
    <x v="2"/>
    <n v="476.65"/>
    <n v="10009.69"/>
    <x v="7"/>
    <n v="5"/>
    <n v="2025"/>
    <d v="1899-12-30T11:10:28"/>
    <x v="2"/>
    <n v="9533.0400000000009"/>
    <n v="4.7600000000000003E-2"/>
    <x v="51"/>
    <x v="4"/>
    <n v="10"/>
    <x v="1"/>
  </r>
  <r>
    <s v="13314-C"/>
    <s v="A"/>
    <x v="0"/>
    <x v="0"/>
    <x v="1"/>
    <x v="0"/>
    <n v="4122.3999999999996"/>
    <x v="2"/>
    <n v="1648.96"/>
    <n v="34628.160000000003"/>
    <x v="8"/>
    <n v="23"/>
    <n v="2025"/>
    <d v="1899-12-30T11:10:46"/>
    <x v="2"/>
    <n v="32979.199999999997"/>
    <n v="4.7600000000000003E-2"/>
    <x v="24"/>
    <x v="4"/>
    <n v="10"/>
    <x v="0"/>
  </r>
  <r>
    <s v="13315-A"/>
    <s v="B"/>
    <x v="2"/>
    <x v="1"/>
    <x v="0"/>
    <x v="1"/>
    <n v="2799.56"/>
    <x v="8"/>
    <n v="279.95999999999998"/>
    <n v="5879.08"/>
    <x v="1"/>
    <n v="8"/>
    <n v="2025"/>
    <d v="1899-12-30T11:51:23"/>
    <x v="2"/>
    <n v="5599.12"/>
    <n v="4.7600000000000003E-2"/>
    <x v="16"/>
    <x v="4"/>
    <n v="51"/>
    <x v="0"/>
  </r>
  <r>
    <s v="13316-C"/>
    <s v="C"/>
    <x v="1"/>
    <x v="0"/>
    <x v="1"/>
    <x v="2"/>
    <n v="5748.55"/>
    <x v="7"/>
    <n v="862.28"/>
    <n v="18107.93"/>
    <x v="10"/>
    <n v="4"/>
    <n v="2025"/>
    <d v="1899-12-30T16:18:16"/>
    <x v="1"/>
    <n v="17245.650000000001"/>
    <n v="4.7600000000000003E-2"/>
    <x v="12"/>
    <x v="7"/>
    <n v="18"/>
    <x v="3"/>
  </r>
  <r>
    <s v="13317-A"/>
    <s v="C"/>
    <x v="1"/>
    <x v="0"/>
    <x v="1"/>
    <x v="5"/>
    <n v="2738.38"/>
    <x v="3"/>
    <n v="684.6"/>
    <n v="14376.5"/>
    <x v="7"/>
    <n v="3"/>
    <n v="2025"/>
    <d v="1899-12-30T11:24:08"/>
    <x v="2"/>
    <n v="13691.9"/>
    <n v="4.7600000000000003E-2"/>
    <x v="37"/>
    <x v="4"/>
    <n v="24"/>
    <x v="6"/>
  </r>
  <r>
    <s v="13318-C"/>
    <s v="A"/>
    <x v="0"/>
    <x v="0"/>
    <x v="0"/>
    <x v="5"/>
    <n v="5253.22"/>
    <x v="0"/>
    <n v="1050.6400000000001"/>
    <n v="22063.52"/>
    <x v="6"/>
    <n v="3"/>
    <n v="2025"/>
    <d v="1899-12-30T09:23:26"/>
    <x v="2"/>
    <n v="21012.880000000001"/>
    <n v="4.7600000000000003E-2"/>
    <x v="7"/>
    <x v="1"/>
    <n v="23"/>
    <x v="0"/>
  </r>
  <r>
    <s v="13319-C"/>
    <s v="A"/>
    <x v="0"/>
    <x v="0"/>
    <x v="1"/>
    <x v="0"/>
    <n v="3220.57"/>
    <x v="4"/>
    <n v="1610.28"/>
    <n v="33815.980000000003"/>
    <x v="10"/>
    <n v="12"/>
    <n v="2025"/>
    <d v="1899-12-30T18:19:31"/>
    <x v="0"/>
    <n v="32205.7"/>
    <n v="4.7600000000000003E-2"/>
    <x v="8"/>
    <x v="9"/>
    <n v="19"/>
    <x v="0"/>
  </r>
  <r>
    <s v="13320-C"/>
    <s v="C"/>
    <x v="1"/>
    <x v="1"/>
    <x v="0"/>
    <x v="4"/>
    <n v="5665.56"/>
    <x v="5"/>
    <n v="283.27999999999997"/>
    <n v="5948.84"/>
    <x v="2"/>
    <n v="17"/>
    <n v="2025"/>
    <d v="1899-12-30T14:20:07"/>
    <x v="0"/>
    <n v="5665.56"/>
    <n v="4.7600000000000003E-2"/>
    <x v="52"/>
    <x v="6"/>
    <n v="20"/>
    <x v="1"/>
  </r>
  <r>
    <s v="13321-A"/>
    <s v="C"/>
    <x v="1"/>
    <x v="0"/>
    <x v="1"/>
    <x v="4"/>
    <n v="9783.42"/>
    <x v="0"/>
    <n v="1956.68"/>
    <n v="41090.36"/>
    <x v="8"/>
    <n v="6"/>
    <n v="2025"/>
    <d v="1899-12-30T13:00:41"/>
    <x v="2"/>
    <n v="39133.68"/>
    <n v="4.7600000000000003E-2"/>
    <x v="56"/>
    <x v="10"/>
    <n v="0"/>
    <x v="0"/>
  </r>
  <r>
    <s v="13322-B"/>
    <s v="C"/>
    <x v="1"/>
    <x v="0"/>
    <x v="0"/>
    <x v="5"/>
    <n v="7053.71"/>
    <x v="6"/>
    <n v="2468.8000000000002"/>
    <n v="51844.77"/>
    <x v="0"/>
    <n v="19"/>
    <n v="2025"/>
    <d v="1899-12-30T09:06:47"/>
    <x v="2"/>
    <n v="49375.97"/>
    <n v="4.7600000000000003E-2"/>
    <x v="56"/>
    <x v="1"/>
    <n v="6"/>
    <x v="3"/>
  </r>
  <r>
    <s v="13323-A"/>
    <s v="A"/>
    <x v="0"/>
    <x v="1"/>
    <x v="0"/>
    <x v="4"/>
    <n v="1839.52"/>
    <x v="7"/>
    <n v="275.93"/>
    <n v="5794.49"/>
    <x v="9"/>
    <n v="28"/>
    <n v="2025"/>
    <d v="1899-12-30T20:32:23"/>
    <x v="2"/>
    <n v="5518.56"/>
    <n v="4.7600000000000003E-2"/>
    <x v="5"/>
    <x v="2"/>
    <n v="32"/>
    <x v="4"/>
  </r>
  <r>
    <s v="13324-C"/>
    <s v="A"/>
    <x v="0"/>
    <x v="0"/>
    <x v="0"/>
    <x v="0"/>
    <n v="2862.67"/>
    <x v="0"/>
    <n v="572.53"/>
    <n v="12023.21"/>
    <x v="0"/>
    <n v="19"/>
    <n v="2025"/>
    <d v="1899-12-30T16:39:30"/>
    <x v="0"/>
    <n v="11450.68"/>
    <n v="4.7600000000000003E-2"/>
    <x v="45"/>
    <x v="7"/>
    <n v="39"/>
    <x v="3"/>
  </r>
  <r>
    <s v="13325-C"/>
    <s v="B"/>
    <x v="2"/>
    <x v="1"/>
    <x v="0"/>
    <x v="5"/>
    <n v="7380.46"/>
    <x v="2"/>
    <n v="2952.18"/>
    <n v="61995.86"/>
    <x v="7"/>
    <n v="12"/>
    <n v="2025"/>
    <d v="1899-12-30T14:34:42"/>
    <x v="1"/>
    <n v="59043.68"/>
    <n v="4.7600000000000003E-2"/>
    <x v="3"/>
    <x v="6"/>
    <n v="34"/>
    <x v="4"/>
  </r>
  <r>
    <s v="13326-A"/>
    <s v="C"/>
    <x v="1"/>
    <x v="1"/>
    <x v="1"/>
    <x v="0"/>
    <n v="4025.18"/>
    <x v="4"/>
    <n v="2012.59"/>
    <n v="42264.39"/>
    <x v="1"/>
    <n v="27"/>
    <n v="2025"/>
    <d v="1899-12-30T19:34:15"/>
    <x v="2"/>
    <n v="40251.800000000003"/>
    <n v="4.7600000000000003E-2"/>
    <x v="14"/>
    <x v="0"/>
    <n v="34"/>
    <x v="6"/>
  </r>
  <r>
    <s v="13327-C"/>
    <s v="A"/>
    <x v="0"/>
    <x v="0"/>
    <x v="0"/>
    <x v="1"/>
    <n v="5829.38"/>
    <x v="2"/>
    <n v="2331.75"/>
    <n v="48966.79"/>
    <x v="6"/>
    <n v="7"/>
    <n v="2025"/>
    <d v="1899-12-30T14:44:22"/>
    <x v="0"/>
    <n v="46635.040000000001"/>
    <n v="4.7600000000000003E-2"/>
    <x v="42"/>
    <x v="6"/>
    <n v="44"/>
    <x v="5"/>
  </r>
  <r>
    <s v="13328-A"/>
    <s v="C"/>
    <x v="1"/>
    <x v="1"/>
    <x v="1"/>
    <x v="0"/>
    <n v="9933.4500000000007"/>
    <x v="0"/>
    <n v="1986.69"/>
    <n v="41720.49"/>
    <x v="8"/>
    <n v="27"/>
    <n v="2025"/>
    <d v="1899-12-30T19:16:01"/>
    <x v="0"/>
    <n v="39733.800000000003"/>
    <n v="4.7600000000000003E-2"/>
    <x v="1"/>
    <x v="0"/>
    <n v="16"/>
    <x v="1"/>
  </r>
  <r>
    <s v="13329-C"/>
    <s v="B"/>
    <x v="2"/>
    <x v="0"/>
    <x v="0"/>
    <x v="3"/>
    <n v="4172.8599999999997"/>
    <x v="8"/>
    <n v="417.29"/>
    <n v="8763.01"/>
    <x v="4"/>
    <n v="5"/>
    <n v="2025"/>
    <d v="1899-12-30T17:57:11"/>
    <x v="2"/>
    <n v="8345.7199999999993"/>
    <n v="4.7600000000000003E-2"/>
    <x v="45"/>
    <x v="11"/>
    <n v="57"/>
    <x v="0"/>
  </r>
  <r>
    <s v="13330-A"/>
    <s v="A"/>
    <x v="0"/>
    <x v="1"/>
    <x v="0"/>
    <x v="2"/>
    <n v="8915.5499999999993"/>
    <x v="8"/>
    <n v="891.56"/>
    <n v="18722.66"/>
    <x v="5"/>
    <n v="13"/>
    <n v="2025"/>
    <d v="1899-12-30T09:45:16"/>
    <x v="2"/>
    <n v="17831.099999999999"/>
    <n v="4.7600000000000003E-2"/>
    <x v="51"/>
    <x v="1"/>
    <n v="45"/>
    <x v="5"/>
  </r>
  <r>
    <s v="13331-C"/>
    <s v="A"/>
    <x v="0"/>
    <x v="1"/>
    <x v="0"/>
    <x v="2"/>
    <n v="4178.2700000000004"/>
    <x v="2"/>
    <n v="1671.31"/>
    <n v="35097.47"/>
    <x v="6"/>
    <n v="9"/>
    <n v="2025"/>
    <d v="1899-12-30T19:08:12"/>
    <x v="0"/>
    <n v="33426.160000000003"/>
    <n v="4.7600000000000003E-2"/>
    <x v="12"/>
    <x v="0"/>
    <n v="8"/>
    <x v="1"/>
  </r>
  <r>
    <s v="13332-A"/>
    <s v="B"/>
    <x v="2"/>
    <x v="1"/>
    <x v="1"/>
    <x v="1"/>
    <n v="9201.7199999999993"/>
    <x v="4"/>
    <n v="4600.8599999999997"/>
    <n v="96618.06"/>
    <x v="1"/>
    <n v="27"/>
    <n v="2025"/>
    <d v="1899-12-30T17:26:11"/>
    <x v="1"/>
    <n v="92017.2"/>
    <n v="4.7600000000000003E-2"/>
    <x v="39"/>
    <x v="11"/>
    <n v="26"/>
    <x v="6"/>
  </r>
  <r>
    <s v="13333-A"/>
    <s v="A"/>
    <x v="0"/>
    <x v="0"/>
    <x v="0"/>
    <x v="4"/>
    <n v="2016.15"/>
    <x v="1"/>
    <n v="604.84"/>
    <n v="12701.74"/>
    <x v="6"/>
    <n v="20"/>
    <n v="2025"/>
    <d v="1899-12-30T16:52:06"/>
    <x v="1"/>
    <n v="12096.9"/>
    <n v="4.7600000000000003E-2"/>
    <x v="26"/>
    <x v="7"/>
    <n v="52"/>
    <x v="0"/>
  </r>
  <r>
    <s v="13334-C"/>
    <s v="A"/>
    <x v="0"/>
    <x v="0"/>
    <x v="1"/>
    <x v="1"/>
    <n v="2645.82"/>
    <x v="0"/>
    <n v="529.16"/>
    <n v="11112.44"/>
    <x v="7"/>
    <n v="16"/>
    <n v="2025"/>
    <d v="1899-12-30T20:03:22"/>
    <x v="0"/>
    <n v="10583.28"/>
    <n v="4.7600000000000003E-2"/>
    <x v="36"/>
    <x v="2"/>
    <n v="3"/>
    <x v="3"/>
  </r>
  <r>
    <s v="13335-B"/>
    <s v="C"/>
    <x v="1"/>
    <x v="1"/>
    <x v="1"/>
    <x v="3"/>
    <n v="7199.14"/>
    <x v="3"/>
    <n v="1799.78"/>
    <n v="37795.480000000003"/>
    <x v="1"/>
    <n v="12"/>
    <n v="2025"/>
    <d v="1899-12-30T19:14:14"/>
    <x v="0"/>
    <n v="35995.699999999997"/>
    <n v="4.7600000000000003E-2"/>
    <x v="13"/>
    <x v="0"/>
    <n v="14"/>
    <x v="5"/>
  </r>
  <r>
    <s v="13336-C"/>
    <s v="A"/>
    <x v="0"/>
    <x v="0"/>
    <x v="0"/>
    <x v="2"/>
    <n v="9534.83"/>
    <x v="1"/>
    <n v="2860.45"/>
    <n v="60069.43"/>
    <x v="0"/>
    <n v="21"/>
    <n v="2025"/>
    <d v="1899-12-30T14:12:20"/>
    <x v="0"/>
    <n v="57208.98"/>
    <n v="4.7600000000000003E-2"/>
    <x v="2"/>
    <x v="6"/>
    <n v="12"/>
    <x v="0"/>
  </r>
  <r>
    <s v="13337-A"/>
    <s v="A"/>
    <x v="0"/>
    <x v="1"/>
    <x v="0"/>
    <x v="3"/>
    <n v="5974.71"/>
    <x v="8"/>
    <n v="597.47"/>
    <n v="12546.89"/>
    <x v="3"/>
    <n v="27"/>
    <n v="2025"/>
    <d v="1899-12-30T18:20:40"/>
    <x v="0"/>
    <n v="11949.42"/>
    <n v="4.7600000000000003E-2"/>
    <x v="43"/>
    <x v="9"/>
    <n v="20"/>
    <x v="2"/>
  </r>
  <r>
    <s v="13338-B"/>
    <s v="C"/>
    <x v="1"/>
    <x v="1"/>
    <x v="1"/>
    <x v="5"/>
    <n v="8592.0499999999993"/>
    <x v="2"/>
    <n v="3436.82"/>
    <n v="72173.22"/>
    <x v="10"/>
    <n v="26"/>
    <n v="2025"/>
    <d v="1899-12-30T20:26:07"/>
    <x v="2"/>
    <n v="68736.399999999994"/>
    <n v="4.7600000000000003E-2"/>
    <x v="45"/>
    <x v="2"/>
    <n v="26"/>
    <x v="3"/>
  </r>
  <r>
    <s v="13339-C"/>
    <s v="C"/>
    <x v="1"/>
    <x v="1"/>
    <x v="0"/>
    <x v="0"/>
    <n v="2974.78"/>
    <x v="1"/>
    <n v="892.43"/>
    <n v="18741.11"/>
    <x v="9"/>
    <n v="4"/>
    <n v="2025"/>
    <d v="1899-12-30T20:46:01"/>
    <x v="0"/>
    <n v="17848.68"/>
    <n v="4.7600000000000003E-2"/>
    <x v="4"/>
    <x v="2"/>
    <n v="46"/>
    <x v="5"/>
  </r>
  <r>
    <s v="13340-C"/>
    <s v="B"/>
    <x v="2"/>
    <x v="0"/>
    <x v="0"/>
    <x v="4"/>
    <n v="1351.46"/>
    <x v="8"/>
    <n v="135.15"/>
    <n v="2838.07"/>
    <x v="5"/>
    <n v="25"/>
    <n v="2025"/>
    <d v="1899-12-30T10:50:55"/>
    <x v="2"/>
    <n v="2702.92"/>
    <n v="4.7600000000000003E-2"/>
    <x v="7"/>
    <x v="3"/>
    <n v="50"/>
    <x v="6"/>
  </r>
  <r>
    <s v="13341-A"/>
    <s v="C"/>
    <x v="1"/>
    <x v="0"/>
    <x v="0"/>
    <x v="3"/>
    <n v="5425.86"/>
    <x v="1"/>
    <n v="1627.76"/>
    <n v="34182.92"/>
    <x v="0"/>
    <n v="12"/>
    <n v="2025"/>
    <d v="1899-12-30T19:05:02"/>
    <x v="2"/>
    <n v="32555.16"/>
    <n v="4.7600000000000003E-2"/>
    <x v="32"/>
    <x v="0"/>
    <n v="5"/>
    <x v="4"/>
  </r>
  <r>
    <s v="13342-C"/>
    <s v="C"/>
    <x v="1"/>
    <x v="1"/>
    <x v="0"/>
    <x v="0"/>
    <n v="8879.81"/>
    <x v="0"/>
    <n v="1775.96"/>
    <n v="37295.199999999997"/>
    <x v="9"/>
    <n v="11"/>
    <n v="2025"/>
    <d v="1899-12-30T20:56:55"/>
    <x v="2"/>
    <n v="35519.24"/>
    <n v="4.7600000000000003E-2"/>
    <x v="51"/>
    <x v="2"/>
    <n v="56"/>
    <x v="0"/>
  </r>
  <r>
    <s v="13343-B"/>
    <s v="B"/>
    <x v="2"/>
    <x v="0"/>
    <x v="1"/>
    <x v="3"/>
    <n v="1584.95"/>
    <x v="2"/>
    <n v="633.98"/>
    <n v="13313.58"/>
    <x v="0"/>
    <n v="15"/>
    <n v="2025"/>
    <d v="1899-12-30T20:06:26"/>
    <x v="1"/>
    <n v="12679.6"/>
    <n v="4.7600000000000003E-2"/>
    <x v="6"/>
    <x v="2"/>
    <n v="6"/>
    <x v="2"/>
  </r>
  <r>
    <s v="13344-B"/>
    <s v="B"/>
    <x v="2"/>
    <x v="1"/>
    <x v="1"/>
    <x v="4"/>
    <n v="1998.96"/>
    <x v="5"/>
    <n v="99.95"/>
    <n v="2098.91"/>
    <x v="0"/>
    <n v="31"/>
    <n v="2025"/>
    <d v="1899-12-30T13:16:34"/>
    <x v="2"/>
    <n v="1998.96"/>
    <n v="4.7600000000000003E-2"/>
    <x v="38"/>
    <x v="10"/>
    <n v="16"/>
    <x v="5"/>
  </r>
  <r>
    <s v="13345-A"/>
    <s v="A"/>
    <x v="0"/>
    <x v="1"/>
    <x v="0"/>
    <x v="5"/>
    <n v="8440.44"/>
    <x v="4"/>
    <n v="4220.22"/>
    <n v="88624.62"/>
    <x v="7"/>
    <n v="2"/>
    <n v="2025"/>
    <d v="1899-12-30T09:37:03"/>
    <x v="2"/>
    <n v="84404.4"/>
    <n v="4.7600000000000003E-2"/>
    <x v="44"/>
    <x v="1"/>
    <n v="37"/>
    <x v="5"/>
  </r>
  <r>
    <s v="13346-C"/>
    <s v="A"/>
    <x v="0"/>
    <x v="0"/>
    <x v="1"/>
    <x v="0"/>
    <n v="7352.1"/>
    <x v="1"/>
    <n v="2205.63"/>
    <n v="46318.23"/>
    <x v="6"/>
    <n v="2"/>
    <n v="2025"/>
    <d v="1899-12-30T14:58:28"/>
    <x v="0"/>
    <n v="44112.6"/>
    <n v="4.7600000000000003E-2"/>
    <x v="30"/>
    <x v="6"/>
    <n v="58"/>
    <x v="0"/>
  </r>
  <r>
    <s v="13347-A"/>
    <s v="B"/>
    <x v="2"/>
    <x v="0"/>
    <x v="0"/>
    <x v="5"/>
    <n v="6480.9"/>
    <x v="5"/>
    <n v="324.04000000000002"/>
    <n v="6804.94"/>
    <x v="7"/>
    <n v="10"/>
    <n v="2025"/>
    <d v="1899-12-30T11:16:25"/>
    <x v="1"/>
    <n v="6480.9"/>
    <n v="4.7600000000000003E-2"/>
    <x v="44"/>
    <x v="4"/>
    <n v="16"/>
    <x v="3"/>
  </r>
  <r>
    <s v="13348-C"/>
    <s v="C"/>
    <x v="1"/>
    <x v="1"/>
    <x v="1"/>
    <x v="3"/>
    <n v="1502.64"/>
    <x v="8"/>
    <n v="150.26"/>
    <n v="3155.54"/>
    <x v="6"/>
    <n v="12"/>
    <n v="2025"/>
    <d v="1899-12-30T09:58:00"/>
    <x v="0"/>
    <n v="3005.28"/>
    <n v="4.7600000000000003E-2"/>
    <x v="3"/>
    <x v="1"/>
    <n v="58"/>
    <x v="1"/>
  </r>
  <r>
    <s v="13349-C"/>
    <s v="C"/>
    <x v="1"/>
    <x v="0"/>
    <x v="1"/>
    <x v="2"/>
    <n v="6504.87"/>
    <x v="2"/>
    <n v="2601.9499999999998"/>
    <n v="54640.91"/>
    <x v="6"/>
    <n v="17"/>
    <n v="2025"/>
    <d v="1899-12-30T09:26:01"/>
    <x v="0"/>
    <n v="52038.96"/>
    <n v="4.7600000000000003E-2"/>
    <x v="23"/>
    <x v="1"/>
    <n v="26"/>
    <x v="4"/>
  </r>
  <r>
    <s v="13350-C"/>
    <s v="B"/>
    <x v="2"/>
    <x v="1"/>
    <x v="0"/>
    <x v="1"/>
    <n v="7163.51"/>
    <x v="2"/>
    <n v="2865.4"/>
    <n v="60173.48"/>
    <x v="1"/>
    <n v="22"/>
    <n v="2025"/>
    <d v="1899-12-30T16:01:59"/>
    <x v="2"/>
    <n v="57308.08"/>
    <n v="4.7600000000000003E-2"/>
    <x v="26"/>
    <x v="7"/>
    <n v="1"/>
    <x v="4"/>
  </r>
  <r>
    <s v="13351-B"/>
    <s v="C"/>
    <x v="1"/>
    <x v="0"/>
    <x v="1"/>
    <x v="3"/>
    <n v="5621.47"/>
    <x v="6"/>
    <n v="1967.51"/>
    <n v="41317.800000000003"/>
    <x v="9"/>
    <n v="10"/>
    <n v="2025"/>
    <d v="1899-12-30T19:37:02"/>
    <x v="1"/>
    <n v="39350.29"/>
    <n v="4.7600000000000003E-2"/>
    <x v="41"/>
    <x v="0"/>
    <n v="37"/>
    <x v="6"/>
  </r>
  <r>
    <s v="13352-B"/>
    <s v="C"/>
    <x v="1"/>
    <x v="0"/>
    <x v="0"/>
    <x v="3"/>
    <n v="6841.09"/>
    <x v="6"/>
    <n v="2394.38"/>
    <n v="50282.01"/>
    <x v="3"/>
    <n v="10"/>
    <n v="2025"/>
    <d v="1899-12-30T20:16:10"/>
    <x v="2"/>
    <n v="47887.63"/>
    <n v="4.7600000000000003E-2"/>
    <x v="31"/>
    <x v="2"/>
    <n v="16"/>
    <x v="0"/>
  </r>
  <r>
    <s v="13353-A"/>
    <s v="B"/>
    <x v="2"/>
    <x v="0"/>
    <x v="1"/>
    <x v="2"/>
    <n v="3938.01"/>
    <x v="2"/>
    <n v="1575.2"/>
    <n v="33079.279999999999"/>
    <x v="5"/>
    <n v="7"/>
    <n v="2025"/>
    <d v="1899-12-30T12:26:38"/>
    <x v="1"/>
    <n v="31504.080000000002"/>
    <n v="4.7600000000000003E-2"/>
    <x v="52"/>
    <x v="8"/>
    <n v="26"/>
    <x v="3"/>
  </r>
  <r>
    <s v="13354-C"/>
    <s v="A"/>
    <x v="0"/>
    <x v="0"/>
    <x v="0"/>
    <x v="3"/>
    <n v="1722.13"/>
    <x v="8"/>
    <n v="172.21"/>
    <n v="3616.47"/>
    <x v="3"/>
    <n v="9"/>
    <n v="2025"/>
    <d v="1899-12-30T14:42:48"/>
    <x v="1"/>
    <n v="3444.26"/>
    <n v="4.7600000000000003E-2"/>
    <x v="36"/>
    <x v="6"/>
    <n v="42"/>
    <x v="2"/>
  </r>
  <r>
    <s v="13355-B"/>
    <s v="A"/>
    <x v="0"/>
    <x v="0"/>
    <x v="0"/>
    <x v="2"/>
    <n v="7619.9"/>
    <x v="0"/>
    <n v="1523.98"/>
    <n v="32003.58"/>
    <x v="5"/>
    <n v="4"/>
    <n v="2025"/>
    <d v="1899-12-30T11:22:20"/>
    <x v="1"/>
    <n v="30479.599999999999"/>
    <n v="4.7600000000000003E-2"/>
    <x v="49"/>
    <x v="4"/>
    <n v="22"/>
    <x v="3"/>
  </r>
  <r>
    <s v="13356-B"/>
    <s v="B"/>
    <x v="2"/>
    <x v="1"/>
    <x v="0"/>
    <x v="3"/>
    <n v="1993.86"/>
    <x v="0"/>
    <n v="398.77"/>
    <n v="8374.2099999999991"/>
    <x v="5"/>
    <n v="20"/>
    <n v="2025"/>
    <d v="1899-12-30T20:01:00"/>
    <x v="0"/>
    <n v="7975.44"/>
    <n v="4.7600000000000003E-2"/>
    <x v="48"/>
    <x v="2"/>
    <n v="1"/>
    <x v="2"/>
  </r>
  <r>
    <s v="13357-B"/>
    <s v="A"/>
    <x v="0"/>
    <x v="1"/>
    <x v="1"/>
    <x v="0"/>
    <n v="8887.81"/>
    <x v="6"/>
    <n v="3110.73"/>
    <n v="65325.4"/>
    <x v="1"/>
    <n v="23"/>
    <n v="2025"/>
    <d v="1899-12-30T12:10:17"/>
    <x v="0"/>
    <n v="62214.67"/>
    <n v="4.7600000000000003E-2"/>
    <x v="21"/>
    <x v="8"/>
    <n v="10"/>
    <x v="1"/>
  </r>
  <r>
    <s v="13358-B"/>
    <s v="A"/>
    <x v="0"/>
    <x v="0"/>
    <x v="0"/>
    <x v="5"/>
    <n v="2906.76"/>
    <x v="5"/>
    <n v="145.34"/>
    <n v="3052.1"/>
    <x v="3"/>
    <n v="17"/>
    <n v="2025"/>
    <d v="1899-12-30T10:16:51"/>
    <x v="2"/>
    <n v="2906.76"/>
    <n v="4.7600000000000003E-2"/>
    <x v="57"/>
    <x v="3"/>
    <n v="16"/>
    <x v="1"/>
  </r>
  <r>
    <s v="13359-B"/>
    <s v="B"/>
    <x v="2"/>
    <x v="1"/>
    <x v="0"/>
    <x v="0"/>
    <n v="6421.9"/>
    <x v="0"/>
    <n v="1284.3800000000001"/>
    <n v="26971.98"/>
    <x v="4"/>
    <n v="18"/>
    <n v="2025"/>
    <d v="1899-12-30T16:25:50"/>
    <x v="0"/>
    <n v="25687.599999999999"/>
    <n v="4.7600000000000003E-2"/>
    <x v="38"/>
    <x v="7"/>
    <n v="25"/>
    <x v="6"/>
  </r>
  <r>
    <s v="13360-C"/>
    <s v="C"/>
    <x v="1"/>
    <x v="1"/>
    <x v="0"/>
    <x v="0"/>
    <n v="1372.02"/>
    <x v="6"/>
    <n v="480.21"/>
    <n v="10084.35"/>
    <x v="1"/>
    <n v="27"/>
    <n v="2025"/>
    <d v="1899-12-30T12:40:30"/>
    <x v="1"/>
    <n v="9604.14"/>
    <n v="4.7600000000000003E-2"/>
    <x v="28"/>
    <x v="8"/>
    <n v="40"/>
    <x v="6"/>
  </r>
  <r>
    <s v="13361-A"/>
    <s v="C"/>
    <x v="1"/>
    <x v="0"/>
    <x v="1"/>
    <x v="4"/>
    <n v="2061.5500000000002"/>
    <x v="4"/>
    <n v="1030.78"/>
    <n v="21646.28"/>
    <x v="5"/>
    <n v="30"/>
    <n v="2025"/>
    <d v="1899-12-30T09:17:27"/>
    <x v="2"/>
    <n v="20615.5"/>
    <n v="4.7600000000000003E-2"/>
    <x v="44"/>
    <x v="1"/>
    <n v="17"/>
    <x v="3"/>
  </r>
  <r>
    <s v="13362-B"/>
    <s v="A"/>
    <x v="0"/>
    <x v="0"/>
    <x v="1"/>
    <x v="4"/>
    <n v="6900.7"/>
    <x v="6"/>
    <n v="2415.25"/>
    <n v="50720.15"/>
    <x v="9"/>
    <n v="26"/>
    <n v="2025"/>
    <d v="1899-12-30T16:57:28"/>
    <x v="0"/>
    <n v="48304.9"/>
    <n v="4.7600000000000003E-2"/>
    <x v="11"/>
    <x v="7"/>
    <n v="57"/>
    <x v="5"/>
  </r>
  <r>
    <s v="13363-A"/>
    <s v="B"/>
    <x v="2"/>
    <x v="1"/>
    <x v="1"/>
    <x v="0"/>
    <n v="2052.85"/>
    <x v="1"/>
    <n v="615.86"/>
    <n v="12932.96"/>
    <x v="2"/>
    <n v="28"/>
    <n v="2025"/>
    <d v="1899-12-30T20:29:38"/>
    <x v="0"/>
    <n v="12317.1"/>
    <n v="4.7600000000000003E-2"/>
    <x v="15"/>
    <x v="2"/>
    <n v="29"/>
    <x v="3"/>
  </r>
  <r>
    <s v="13364-A"/>
    <s v="A"/>
    <x v="0"/>
    <x v="1"/>
    <x v="1"/>
    <x v="1"/>
    <n v="1332.09"/>
    <x v="1"/>
    <n v="399.63"/>
    <n v="8392.17"/>
    <x v="10"/>
    <n v="13"/>
    <n v="2025"/>
    <d v="1899-12-30T12:05:16"/>
    <x v="1"/>
    <n v="7992.54"/>
    <n v="4.7600000000000003E-2"/>
    <x v="39"/>
    <x v="8"/>
    <n v="5"/>
    <x v="5"/>
  </r>
  <r>
    <s v="13365-C"/>
    <s v="B"/>
    <x v="2"/>
    <x v="0"/>
    <x v="1"/>
    <x v="4"/>
    <n v="1532.85"/>
    <x v="3"/>
    <n v="383.21"/>
    <n v="8047.46"/>
    <x v="8"/>
    <n v="16"/>
    <n v="2025"/>
    <d v="1899-12-30T14:05:16"/>
    <x v="2"/>
    <n v="7664.25"/>
    <n v="4.7600000000000003E-2"/>
    <x v="29"/>
    <x v="6"/>
    <n v="5"/>
    <x v="5"/>
  </r>
  <r>
    <s v="13366-C"/>
    <s v="A"/>
    <x v="0"/>
    <x v="1"/>
    <x v="0"/>
    <x v="0"/>
    <n v="7081.07"/>
    <x v="2"/>
    <n v="2832.43"/>
    <n v="59480.99"/>
    <x v="9"/>
    <n v="18"/>
    <n v="2025"/>
    <d v="1899-12-30T16:40:16"/>
    <x v="0"/>
    <n v="56648.56"/>
    <n v="4.7600000000000003E-2"/>
    <x v="29"/>
    <x v="7"/>
    <n v="40"/>
    <x v="5"/>
  </r>
  <r>
    <s v="13367-C"/>
    <s v="B"/>
    <x v="2"/>
    <x v="0"/>
    <x v="0"/>
    <x v="1"/>
    <n v="1829.09"/>
    <x v="9"/>
    <n v="823.09"/>
    <n v="17284.900000000001"/>
    <x v="5"/>
    <n v="16"/>
    <n v="2025"/>
    <d v="1899-12-30T16:54:51"/>
    <x v="0"/>
    <n v="16461.810000000001"/>
    <n v="4.7600000000000003E-2"/>
    <x v="46"/>
    <x v="7"/>
    <n v="54"/>
    <x v="1"/>
  </r>
  <r>
    <s v="13368-B"/>
    <s v="B"/>
    <x v="2"/>
    <x v="0"/>
    <x v="1"/>
    <x v="4"/>
    <n v="4697.6000000000004"/>
    <x v="1"/>
    <n v="1409.28"/>
    <n v="29594.880000000001"/>
    <x v="0"/>
    <n v="14"/>
    <n v="2025"/>
    <d v="1899-12-30T16:59:04"/>
    <x v="0"/>
    <n v="28185.599999999999"/>
    <n v="4.7600000000000003E-2"/>
    <x v="58"/>
    <x v="7"/>
    <n v="59"/>
    <x v="2"/>
  </r>
  <r>
    <s v="13369-B"/>
    <s v="A"/>
    <x v="0"/>
    <x v="0"/>
    <x v="0"/>
    <x v="2"/>
    <n v="7287.9"/>
    <x v="0"/>
    <n v="1457.58"/>
    <n v="30609.18"/>
    <x v="6"/>
    <n v="13"/>
    <n v="2025"/>
    <d v="1899-12-30T17:00:18"/>
    <x v="0"/>
    <n v="29151.599999999999"/>
    <n v="4.7600000000000003E-2"/>
    <x v="39"/>
    <x v="11"/>
    <n v="0"/>
    <x v="2"/>
  </r>
  <r>
    <s v="13370-B"/>
    <s v="C"/>
    <x v="1"/>
    <x v="1"/>
    <x v="0"/>
    <x v="1"/>
    <n v="7856.71"/>
    <x v="1"/>
    <n v="2357.0100000000002"/>
    <n v="49497.27"/>
    <x v="9"/>
    <n v="7"/>
    <n v="2025"/>
    <d v="1899-12-30T14:26:50"/>
    <x v="1"/>
    <n v="47140.26"/>
    <n v="4.7600000000000003E-2"/>
    <x v="54"/>
    <x v="6"/>
    <n v="26"/>
    <x v="5"/>
  </r>
  <r>
    <s v="13371-A"/>
    <s v="B"/>
    <x v="2"/>
    <x v="0"/>
    <x v="1"/>
    <x v="4"/>
    <n v="2365.6999999999998"/>
    <x v="6"/>
    <n v="828"/>
    <n v="17387.900000000001"/>
    <x v="8"/>
    <n v="13"/>
    <n v="2025"/>
    <d v="1899-12-30T15:57:45"/>
    <x v="2"/>
    <n v="16559.900000000001"/>
    <n v="4.7600000000000003E-2"/>
    <x v="25"/>
    <x v="5"/>
    <n v="57"/>
    <x v="6"/>
  </r>
  <r>
    <s v="13372-B"/>
    <s v="C"/>
    <x v="1"/>
    <x v="1"/>
    <x v="0"/>
    <x v="2"/>
    <n v="3531.17"/>
    <x v="1"/>
    <n v="1059.3499999999999"/>
    <n v="22246.37"/>
    <x v="10"/>
    <n v="12"/>
    <n v="2025"/>
    <d v="1899-12-30T20:19:12"/>
    <x v="0"/>
    <n v="21187.02"/>
    <n v="4.7600000000000003E-2"/>
    <x v="34"/>
    <x v="2"/>
    <n v="19"/>
    <x v="0"/>
  </r>
  <r>
    <s v="13373-B"/>
    <s v="C"/>
    <x v="1"/>
    <x v="0"/>
    <x v="0"/>
    <x v="4"/>
    <n v="3262.04"/>
    <x v="0"/>
    <n v="652.41"/>
    <n v="13700.57"/>
    <x v="0"/>
    <n v="17"/>
    <n v="2025"/>
    <d v="1899-12-30T17:27:19"/>
    <x v="1"/>
    <n v="13048.16"/>
    <n v="4.7600000000000003E-2"/>
    <x v="22"/>
    <x v="11"/>
    <n v="27"/>
    <x v="5"/>
  </r>
  <r>
    <s v="13374-A"/>
    <s v="A"/>
    <x v="0"/>
    <x v="1"/>
    <x v="1"/>
    <x v="5"/>
    <n v="1252.5"/>
    <x v="0"/>
    <n v="250.5"/>
    <n v="5260.5"/>
    <x v="10"/>
    <n v="29"/>
    <n v="2025"/>
    <d v="1899-12-30T20:26:26"/>
    <x v="2"/>
    <n v="5010"/>
    <n v="4.7600000000000003E-2"/>
    <x v="41"/>
    <x v="2"/>
    <n v="26"/>
    <x v="4"/>
  </r>
  <r>
    <s v="13375-A"/>
    <s v="B"/>
    <x v="2"/>
    <x v="0"/>
    <x v="0"/>
    <x v="3"/>
    <n v="1851.56"/>
    <x v="4"/>
    <n v="925.78"/>
    <n v="19441.38"/>
    <x v="9"/>
    <n v="1"/>
    <n v="2025"/>
    <d v="1899-12-30T15:36:02"/>
    <x v="0"/>
    <n v="18515.599999999999"/>
    <n v="4.7600000000000003E-2"/>
    <x v="35"/>
    <x v="5"/>
    <n v="36"/>
    <x v="6"/>
  </r>
  <r>
    <s v="13376-A"/>
    <s v="A"/>
    <x v="0"/>
    <x v="0"/>
    <x v="0"/>
    <x v="1"/>
    <n v="3843.22"/>
    <x v="6"/>
    <n v="1345.13"/>
    <n v="28247.67"/>
    <x v="4"/>
    <n v="26"/>
    <n v="2025"/>
    <d v="1899-12-30T17:30:35"/>
    <x v="1"/>
    <n v="26902.54"/>
    <n v="4.7600000000000003E-2"/>
    <x v="17"/>
    <x v="11"/>
    <n v="30"/>
    <x v="6"/>
  </r>
  <r>
    <s v="13377-C"/>
    <s v="A"/>
    <x v="0"/>
    <x v="0"/>
    <x v="1"/>
    <x v="3"/>
    <n v="6522.11"/>
    <x v="3"/>
    <n v="1630.53"/>
    <n v="34241.08"/>
    <x v="8"/>
    <n v="28"/>
    <n v="2025"/>
    <d v="1899-12-30T19:12:50"/>
    <x v="1"/>
    <n v="32610.55"/>
    <n v="4.7600000000000003E-2"/>
    <x v="39"/>
    <x v="0"/>
    <n v="12"/>
    <x v="2"/>
  </r>
  <r>
    <s v="13378-B"/>
    <s v="B"/>
    <x v="2"/>
    <x v="0"/>
    <x v="1"/>
    <x v="0"/>
    <n v="1740.17"/>
    <x v="0"/>
    <n v="348.03"/>
    <n v="7308.71"/>
    <x v="1"/>
    <n v="3"/>
    <n v="2025"/>
    <d v="1899-12-30T19:39:48"/>
    <x v="1"/>
    <n v="6960.68"/>
    <n v="4.7600000000000003E-2"/>
    <x v="13"/>
    <x v="0"/>
    <n v="39"/>
    <x v="3"/>
  </r>
  <r>
    <s v="13379-B"/>
    <s v="A"/>
    <x v="0"/>
    <x v="1"/>
    <x v="1"/>
    <x v="5"/>
    <n v="6632.62"/>
    <x v="2"/>
    <n v="2653.05"/>
    <n v="55714.01"/>
    <x v="10"/>
    <n v="27"/>
    <n v="2025"/>
    <d v="1899-12-30T09:10:12"/>
    <x v="2"/>
    <n v="53060.959999999999"/>
    <n v="4.7600000000000003E-2"/>
    <x v="55"/>
    <x v="1"/>
    <n v="10"/>
    <x v="3"/>
  </r>
  <r>
    <s v="13380-B"/>
    <s v="B"/>
    <x v="2"/>
    <x v="0"/>
    <x v="0"/>
    <x v="1"/>
    <n v="6191.84"/>
    <x v="4"/>
    <n v="3095.92"/>
    <n v="65014.32"/>
    <x v="9"/>
    <n v="26"/>
    <n v="2025"/>
    <d v="1899-12-30T12:17:09"/>
    <x v="1"/>
    <n v="61918.400000000001"/>
    <n v="4.7600000000000003E-2"/>
    <x v="17"/>
    <x v="8"/>
    <n v="17"/>
    <x v="5"/>
  </r>
  <r>
    <s v="13381-A"/>
    <s v="C"/>
    <x v="1"/>
    <x v="0"/>
    <x v="1"/>
    <x v="2"/>
    <n v="2737.17"/>
    <x v="7"/>
    <n v="410.58"/>
    <n v="8622.09"/>
    <x v="6"/>
    <n v="22"/>
    <n v="2025"/>
    <d v="1899-12-30T14:49:35"/>
    <x v="0"/>
    <n v="8211.51"/>
    <n v="4.7600000000000003E-2"/>
    <x v="14"/>
    <x v="6"/>
    <n v="49"/>
    <x v="2"/>
  </r>
  <r>
    <s v="13382-B"/>
    <s v="B"/>
    <x v="2"/>
    <x v="1"/>
    <x v="0"/>
    <x v="4"/>
    <n v="7832"/>
    <x v="9"/>
    <n v="3524.4"/>
    <n v="74012.399999999994"/>
    <x v="8"/>
    <n v="2"/>
    <n v="2025"/>
    <d v="1899-12-30T20:18:22"/>
    <x v="2"/>
    <n v="70488"/>
    <n v="4.7600000000000003E-2"/>
    <x v="28"/>
    <x v="2"/>
    <n v="18"/>
    <x v="4"/>
  </r>
  <r>
    <s v="13383-A"/>
    <s v="C"/>
    <x v="1"/>
    <x v="1"/>
    <x v="0"/>
    <x v="1"/>
    <n v="4935.51"/>
    <x v="5"/>
    <n v="246.78"/>
    <n v="5182.29"/>
    <x v="9"/>
    <n v="6"/>
    <n v="2025"/>
    <d v="1899-12-30T10:36:01"/>
    <x v="1"/>
    <n v="4935.51"/>
    <n v="4.7600000000000003E-2"/>
    <x v="19"/>
    <x v="3"/>
    <n v="36"/>
    <x v="3"/>
  </r>
  <r>
    <s v="13384-B"/>
    <s v="C"/>
    <x v="1"/>
    <x v="1"/>
    <x v="0"/>
    <x v="4"/>
    <n v="3129.59"/>
    <x v="2"/>
    <n v="1251.8399999999999"/>
    <n v="26288.560000000001"/>
    <x v="4"/>
    <n v="2"/>
    <n v="2025"/>
    <d v="1899-12-30T09:01:21"/>
    <x v="0"/>
    <n v="25036.720000000001"/>
    <n v="4.7600000000000003E-2"/>
    <x v="7"/>
    <x v="1"/>
    <n v="1"/>
    <x v="3"/>
  </r>
  <r>
    <s v="13385-C"/>
    <s v="B"/>
    <x v="2"/>
    <x v="1"/>
    <x v="0"/>
    <x v="4"/>
    <n v="8654.68"/>
    <x v="3"/>
    <n v="2163.67"/>
    <n v="45437.07"/>
    <x v="10"/>
    <n v="2"/>
    <n v="2025"/>
    <d v="1899-12-30T18:08:51"/>
    <x v="1"/>
    <n v="43273.4"/>
    <n v="4.7600000000000003E-2"/>
    <x v="25"/>
    <x v="9"/>
    <n v="8"/>
    <x v="2"/>
  </r>
  <r>
    <s v="13386-C"/>
    <s v="B"/>
    <x v="2"/>
    <x v="0"/>
    <x v="1"/>
    <x v="2"/>
    <n v="3597.9"/>
    <x v="8"/>
    <n v="359.79"/>
    <n v="7555.59"/>
    <x v="2"/>
    <n v="17"/>
    <n v="2025"/>
    <d v="1899-12-30T12:46:13"/>
    <x v="0"/>
    <n v="7195.8"/>
    <n v="4.7600000000000003E-2"/>
    <x v="9"/>
    <x v="8"/>
    <n v="46"/>
    <x v="1"/>
  </r>
  <r>
    <s v="13387-B"/>
    <s v="B"/>
    <x v="2"/>
    <x v="1"/>
    <x v="1"/>
    <x v="0"/>
    <n v="4932.8999999999996"/>
    <x v="2"/>
    <n v="1973.16"/>
    <n v="41436.36"/>
    <x v="5"/>
    <n v="14"/>
    <n v="2025"/>
    <d v="1899-12-30T11:13:21"/>
    <x v="2"/>
    <n v="39463.199999999997"/>
    <n v="4.7600000000000003E-2"/>
    <x v="35"/>
    <x v="4"/>
    <n v="13"/>
    <x v="4"/>
  </r>
  <r>
    <s v="13388-A"/>
    <s v="A"/>
    <x v="0"/>
    <x v="1"/>
    <x v="0"/>
    <x v="4"/>
    <n v="8168.05"/>
    <x v="6"/>
    <n v="2858.82"/>
    <n v="60035.17"/>
    <x v="6"/>
    <n v="23"/>
    <n v="2025"/>
    <d v="1899-12-30T15:43:54"/>
    <x v="1"/>
    <n v="57176.35"/>
    <n v="4.7600000000000003E-2"/>
    <x v="29"/>
    <x v="5"/>
    <n v="43"/>
    <x v="3"/>
  </r>
  <r>
    <s v="13389-C"/>
    <s v="A"/>
    <x v="0"/>
    <x v="0"/>
    <x v="0"/>
    <x v="1"/>
    <n v="1202.3800000000001"/>
    <x v="9"/>
    <n v="541.07000000000005"/>
    <n v="11362.49"/>
    <x v="10"/>
    <n v="29"/>
    <n v="2025"/>
    <d v="1899-12-30T17:21:34"/>
    <x v="2"/>
    <n v="10821.42"/>
    <n v="4.7600000000000003E-2"/>
    <x v="46"/>
    <x v="11"/>
    <n v="21"/>
    <x v="4"/>
  </r>
  <r>
    <s v="13390-A"/>
    <s v="A"/>
    <x v="0"/>
    <x v="0"/>
    <x v="1"/>
    <x v="1"/>
    <n v="5498.83"/>
    <x v="1"/>
    <n v="1649.65"/>
    <n v="34642.629999999997"/>
    <x v="7"/>
    <n v="14"/>
    <n v="2025"/>
    <d v="1899-12-30T14:58:19"/>
    <x v="2"/>
    <n v="32992.980000000003"/>
    <n v="4.7600000000000003E-2"/>
    <x v="29"/>
    <x v="6"/>
    <n v="58"/>
    <x v="2"/>
  </r>
  <r>
    <s v="13391-B"/>
    <s v="B"/>
    <x v="2"/>
    <x v="0"/>
    <x v="0"/>
    <x v="2"/>
    <n v="7053.31"/>
    <x v="4"/>
    <n v="3526.66"/>
    <n v="74059.759999999995"/>
    <x v="2"/>
    <n v="3"/>
    <n v="2025"/>
    <d v="1899-12-30T20:28:55"/>
    <x v="2"/>
    <n v="70533.100000000006"/>
    <n v="4.7600000000000003E-2"/>
    <x v="54"/>
    <x v="2"/>
    <n v="28"/>
    <x v="1"/>
  </r>
  <r>
    <s v="13392-A"/>
    <s v="B"/>
    <x v="2"/>
    <x v="0"/>
    <x v="0"/>
    <x v="1"/>
    <n v="2846.97"/>
    <x v="4"/>
    <n v="1423.48"/>
    <n v="29893.18"/>
    <x v="10"/>
    <n v="16"/>
    <n v="2025"/>
    <d v="1899-12-30T19:27:51"/>
    <x v="1"/>
    <n v="28469.7"/>
    <n v="4.7600000000000003E-2"/>
    <x v="1"/>
    <x v="0"/>
    <n v="27"/>
    <x v="5"/>
  </r>
  <r>
    <s v="13393-B"/>
    <s v="C"/>
    <x v="1"/>
    <x v="0"/>
    <x v="1"/>
    <x v="4"/>
    <n v="6111.56"/>
    <x v="7"/>
    <n v="916.73"/>
    <n v="19251.41"/>
    <x v="0"/>
    <n v="22"/>
    <n v="2025"/>
    <d v="1899-12-30T12:30:26"/>
    <x v="2"/>
    <n v="18334.68"/>
    <n v="4.7600000000000003E-2"/>
    <x v="1"/>
    <x v="8"/>
    <n v="30"/>
    <x v="1"/>
  </r>
  <r>
    <s v="13394-A"/>
    <s v="B"/>
    <x v="2"/>
    <x v="0"/>
    <x v="0"/>
    <x v="4"/>
    <n v="7384.18"/>
    <x v="7"/>
    <n v="1107.6300000000001"/>
    <n v="23260.17"/>
    <x v="9"/>
    <n v="3"/>
    <n v="2025"/>
    <d v="1899-12-30T13:28:30"/>
    <x v="2"/>
    <n v="22152.54"/>
    <n v="4.7600000000000003E-2"/>
    <x v="31"/>
    <x v="10"/>
    <n v="28"/>
    <x v="0"/>
  </r>
  <r>
    <s v="13395-C"/>
    <s v="A"/>
    <x v="0"/>
    <x v="0"/>
    <x v="1"/>
    <x v="4"/>
    <n v="8562.09"/>
    <x v="4"/>
    <n v="4281.04"/>
    <n v="89901.94"/>
    <x v="2"/>
    <n v="30"/>
    <n v="2025"/>
    <d v="1899-12-30T13:52:42"/>
    <x v="0"/>
    <n v="85620.9"/>
    <n v="4.7600000000000003E-2"/>
    <x v="13"/>
    <x v="10"/>
    <n v="52"/>
    <x v="4"/>
  </r>
  <r>
    <s v="13396-C"/>
    <s v="A"/>
    <x v="0"/>
    <x v="0"/>
    <x v="1"/>
    <x v="1"/>
    <n v="1216.01"/>
    <x v="4"/>
    <n v="608"/>
    <n v="12768.1"/>
    <x v="6"/>
    <n v="28"/>
    <n v="2025"/>
    <d v="1899-12-30T09:50:45"/>
    <x v="1"/>
    <n v="12160.1"/>
    <n v="4.7600000000000003E-2"/>
    <x v="19"/>
    <x v="1"/>
    <n v="50"/>
    <x v="2"/>
  </r>
  <r>
    <s v="13397-A"/>
    <s v="B"/>
    <x v="2"/>
    <x v="0"/>
    <x v="0"/>
    <x v="0"/>
    <n v="6449.25"/>
    <x v="8"/>
    <n v="644.92999999999995"/>
    <n v="13543.43"/>
    <x v="3"/>
    <n v="16"/>
    <n v="2025"/>
    <d v="1899-12-30T19:10:09"/>
    <x v="0"/>
    <n v="12898.5"/>
    <n v="4.7600000000000003E-2"/>
    <x v="43"/>
    <x v="0"/>
    <n v="10"/>
    <x v="0"/>
  </r>
  <r>
    <s v="13398-B"/>
    <s v="B"/>
    <x v="2"/>
    <x v="0"/>
    <x v="0"/>
    <x v="0"/>
    <n v="6433.2"/>
    <x v="8"/>
    <n v="643.32000000000005"/>
    <n v="13509.72"/>
    <x v="5"/>
    <n v="4"/>
    <n v="2025"/>
    <d v="1899-12-30T16:12:05"/>
    <x v="2"/>
    <n v="12866.4"/>
    <n v="4.7600000000000003E-2"/>
    <x v="16"/>
    <x v="7"/>
    <n v="12"/>
    <x v="3"/>
  </r>
  <r>
    <s v="13399-C"/>
    <s v="C"/>
    <x v="1"/>
    <x v="0"/>
    <x v="0"/>
    <x v="4"/>
    <n v="1010.18"/>
    <x v="3"/>
    <n v="252.54"/>
    <n v="5303.44"/>
    <x v="7"/>
    <n v="27"/>
    <n v="2025"/>
    <d v="1899-12-30T15:34:25"/>
    <x v="0"/>
    <n v="5050.8999999999996"/>
    <n v="4.7600000000000003E-2"/>
    <x v="0"/>
    <x v="5"/>
    <n v="34"/>
    <x v="4"/>
  </r>
  <r>
    <s v="13400-A"/>
    <s v="C"/>
    <x v="1"/>
    <x v="1"/>
    <x v="0"/>
    <x v="4"/>
    <n v="3324.63"/>
    <x v="0"/>
    <n v="664.93"/>
    <n v="13963.45"/>
    <x v="5"/>
    <n v="26"/>
    <n v="2025"/>
    <d v="1899-12-30T14:46:00"/>
    <x v="0"/>
    <n v="13298.52"/>
    <n v="4.7600000000000003E-2"/>
    <x v="17"/>
    <x v="6"/>
    <n v="46"/>
    <x v="0"/>
  </r>
  <r>
    <s v="13401-B"/>
    <s v="B"/>
    <x v="2"/>
    <x v="0"/>
    <x v="1"/>
    <x v="1"/>
    <n v="9482.2900000000009"/>
    <x v="3"/>
    <n v="2370.5700000000002"/>
    <n v="49782.02"/>
    <x v="4"/>
    <n v="18"/>
    <n v="2025"/>
    <d v="1899-12-30T15:24:22"/>
    <x v="0"/>
    <n v="47411.45"/>
    <n v="4.7600000000000003E-2"/>
    <x v="4"/>
    <x v="5"/>
    <n v="24"/>
    <x v="6"/>
  </r>
  <r>
    <s v="13402-C"/>
    <s v="B"/>
    <x v="2"/>
    <x v="1"/>
    <x v="0"/>
    <x v="5"/>
    <n v="1218.5"/>
    <x v="6"/>
    <n v="426.48"/>
    <n v="8955.98"/>
    <x v="4"/>
    <n v="13"/>
    <n v="2025"/>
    <d v="1899-12-30T15:19:19"/>
    <x v="0"/>
    <n v="8529.5"/>
    <n v="4.7600000000000003E-2"/>
    <x v="56"/>
    <x v="5"/>
    <n v="19"/>
    <x v="0"/>
  </r>
  <r>
    <s v="13403-A"/>
    <s v="B"/>
    <x v="2"/>
    <x v="0"/>
    <x v="0"/>
    <x v="1"/>
    <n v="9834.84"/>
    <x v="1"/>
    <n v="2950.45"/>
    <n v="61959.49"/>
    <x v="9"/>
    <n v="3"/>
    <n v="2025"/>
    <d v="1899-12-30T10:13:00"/>
    <x v="1"/>
    <n v="59009.04"/>
    <n v="4.7600000000000003E-2"/>
    <x v="14"/>
    <x v="3"/>
    <n v="13"/>
    <x v="0"/>
  </r>
  <r>
    <s v="13404-C"/>
    <s v="B"/>
    <x v="2"/>
    <x v="1"/>
    <x v="1"/>
    <x v="5"/>
    <n v="9517.7900000000009"/>
    <x v="4"/>
    <n v="4758.8900000000003"/>
    <n v="99936.79"/>
    <x v="5"/>
    <n v="12"/>
    <n v="2025"/>
    <d v="1899-12-30T13:32:59"/>
    <x v="0"/>
    <n v="95177.9"/>
    <n v="4.7600000000000003E-2"/>
    <x v="20"/>
    <x v="10"/>
    <n v="32"/>
    <x v="0"/>
  </r>
  <r>
    <s v="13405-C"/>
    <s v="A"/>
    <x v="0"/>
    <x v="0"/>
    <x v="1"/>
    <x v="4"/>
    <n v="8340.83"/>
    <x v="5"/>
    <n v="417.04"/>
    <n v="8757.8700000000008"/>
    <x v="7"/>
    <n v="5"/>
    <n v="2025"/>
    <d v="1899-12-30T13:02:10"/>
    <x v="1"/>
    <n v="8340.83"/>
    <n v="4.7600000000000003E-2"/>
    <x v="9"/>
    <x v="10"/>
    <n v="2"/>
    <x v="1"/>
  </r>
  <r>
    <s v="13406-B"/>
    <s v="B"/>
    <x v="2"/>
    <x v="0"/>
    <x v="0"/>
    <x v="3"/>
    <n v="2241.13"/>
    <x v="4"/>
    <n v="1120.56"/>
    <n v="23531.86"/>
    <x v="9"/>
    <n v="11"/>
    <n v="2025"/>
    <d v="1899-12-30T14:19:26"/>
    <x v="1"/>
    <n v="22411.3"/>
    <n v="4.7600000000000003E-2"/>
    <x v="25"/>
    <x v="6"/>
    <n v="19"/>
    <x v="0"/>
  </r>
  <r>
    <s v="13407-B"/>
    <s v="B"/>
    <x v="2"/>
    <x v="1"/>
    <x v="0"/>
    <x v="5"/>
    <n v="3284.01"/>
    <x v="4"/>
    <n v="1642"/>
    <n v="34482.1"/>
    <x v="7"/>
    <n v="14"/>
    <n v="2025"/>
    <d v="1899-12-30T19:25:24"/>
    <x v="1"/>
    <n v="32840.1"/>
    <n v="4.7600000000000003E-2"/>
    <x v="56"/>
    <x v="0"/>
    <n v="25"/>
    <x v="2"/>
  </r>
  <r>
    <s v="13408-B"/>
    <s v="A"/>
    <x v="0"/>
    <x v="0"/>
    <x v="0"/>
    <x v="4"/>
    <n v="2019.02"/>
    <x v="9"/>
    <n v="908.56"/>
    <n v="19079.740000000002"/>
    <x v="3"/>
    <n v="11"/>
    <n v="2025"/>
    <d v="1899-12-30T11:56:05"/>
    <x v="0"/>
    <n v="18171.18"/>
    <n v="4.7600000000000003E-2"/>
    <x v="12"/>
    <x v="4"/>
    <n v="56"/>
    <x v="5"/>
  </r>
  <r>
    <s v="13409-B"/>
    <s v="B"/>
    <x v="2"/>
    <x v="1"/>
    <x v="0"/>
    <x v="1"/>
    <n v="2504.11"/>
    <x v="5"/>
    <n v="125.21"/>
    <n v="2629.32"/>
    <x v="7"/>
    <n v="13"/>
    <n v="2025"/>
    <d v="1899-12-30T20:25:47"/>
    <x v="2"/>
    <n v="2504.11"/>
    <n v="4.7600000000000003E-2"/>
    <x v="34"/>
    <x v="2"/>
    <n v="25"/>
    <x v="1"/>
  </r>
  <r>
    <s v="13410-C"/>
    <s v="A"/>
    <x v="0"/>
    <x v="0"/>
    <x v="0"/>
    <x v="2"/>
    <n v="3857.69"/>
    <x v="6"/>
    <n v="1350.19"/>
    <n v="28354.02"/>
    <x v="9"/>
    <n v="5"/>
    <n v="2025"/>
    <d v="1899-12-30T09:42:27"/>
    <x v="1"/>
    <n v="27003.83"/>
    <n v="4.7600000000000003E-2"/>
    <x v="40"/>
    <x v="1"/>
    <n v="42"/>
    <x v="2"/>
  </r>
  <r>
    <s v="13411-B"/>
    <s v="B"/>
    <x v="2"/>
    <x v="0"/>
    <x v="0"/>
    <x v="1"/>
    <n v="8414.9699999999993"/>
    <x v="0"/>
    <n v="1682.99"/>
    <n v="35342.870000000003"/>
    <x v="4"/>
    <n v="24"/>
    <n v="2025"/>
    <d v="1899-12-30T10:50:05"/>
    <x v="2"/>
    <n v="33659.879999999997"/>
    <n v="4.7600000000000003E-2"/>
    <x v="15"/>
    <x v="3"/>
    <n v="50"/>
    <x v="2"/>
  </r>
  <r>
    <s v="13412-B"/>
    <s v="B"/>
    <x v="2"/>
    <x v="1"/>
    <x v="0"/>
    <x v="2"/>
    <n v="2436.7199999999998"/>
    <x v="7"/>
    <n v="365.51"/>
    <n v="7675.67"/>
    <x v="9"/>
    <n v="15"/>
    <n v="2025"/>
    <d v="1899-12-30T10:26:23"/>
    <x v="0"/>
    <n v="7310.16"/>
    <n v="4.7600000000000003E-2"/>
    <x v="39"/>
    <x v="3"/>
    <n v="26"/>
    <x v="1"/>
  </r>
  <r>
    <s v="13413-A"/>
    <s v="C"/>
    <x v="1"/>
    <x v="1"/>
    <x v="0"/>
    <x v="4"/>
    <n v="9284.8799999999992"/>
    <x v="6"/>
    <n v="3249.71"/>
    <n v="68243.87"/>
    <x v="7"/>
    <n v="4"/>
    <n v="2025"/>
    <d v="1899-12-30T13:56:12"/>
    <x v="1"/>
    <n v="64994.16"/>
    <n v="4.7600000000000003E-2"/>
    <x v="59"/>
    <x v="10"/>
    <n v="56"/>
    <x v="0"/>
  </r>
  <r>
    <s v="13414-C"/>
    <s v="A"/>
    <x v="0"/>
    <x v="0"/>
    <x v="1"/>
    <x v="2"/>
    <n v="3561.7"/>
    <x v="3"/>
    <n v="890.42"/>
    <n v="18698.919999999998"/>
    <x v="3"/>
    <n v="24"/>
    <n v="2025"/>
    <d v="1899-12-30T17:32:13"/>
    <x v="1"/>
    <n v="17808.5"/>
    <n v="4.7600000000000003E-2"/>
    <x v="3"/>
    <x v="11"/>
    <n v="32"/>
    <x v="4"/>
  </r>
  <r>
    <s v="13415-A"/>
    <s v="B"/>
    <x v="2"/>
    <x v="0"/>
    <x v="1"/>
    <x v="2"/>
    <n v="6010.56"/>
    <x v="3"/>
    <n v="1502.64"/>
    <n v="31555.439999999999"/>
    <x v="2"/>
    <n v="3"/>
    <n v="2025"/>
    <d v="1899-12-30T16:55:48"/>
    <x v="2"/>
    <n v="30052.799999999999"/>
    <n v="4.7600000000000003E-2"/>
    <x v="38"/>
    <x v="7"/>
    <n v="55"/>
    <x v="1"/>
  </r>
  <r>
    <s v="13416-B"/>
    <s v="A"/>
    <x v="0"/>
    <x v="0"/>
    <x v="0"/>
    <x v="2"/>
    <n v="3552.24"/>
    <x v="7"/>
    <n v="532.84"/>
    <n v="11189.56"/>
    <x v="6"/>
    <n v="27"/>
    <n v="2025"/>
    <d v="1899-12-30T19:46:42"/>
    <x v="1"/>
    <n v="10656.72"/>
    <n v="4.7600000000000003E-2"/>
    <x v="13"/>
    <x v="0"/>
    <n v="46"/>
    <x v="1"/>
  </r>
  <r>
    <s v="13417-C"/>
    <s v="B"/>
    <x v="2"/>
    <x v="1"/>
    <x v="1"/>
    <x v="2"/>
    <n v="5047.88"/>
    <x v="4"/>
    <n v="2523.94"/>
    <n v="53002.74"/>
    <x v="3"/>
    <n v="4"/>
    <n v="2025"/>
    <d v="1899-12-30T16:14:05"/>
    <x v="0"/>
    <n v="50478.8"/>
    <n v="4.7600000000000003E-2"/>
    <x v="57"/>
    <x v="7"/>
    <n v="14"/>
    <x v="4"/>
  </r>
  <r>
    <s v="13418-B"/>
    <s v="C"/>
    <x v="1"/>
    <x v="1"/>
    <x v="1"/>
    <x v="1"/>
    <n v="6022.81"/>
    <x v="0"/>
    <n v="1204.56"/>
    <n v="25295.8"/>
    <x v="10"/>
    <n v="18"/>
    <n v="2025"/>
    <d v="1899-12-30T10:30:25"/>
    <x v="0"/>
    <n v="24091.24"/>
    <n v="4.7600000000000003E-2"/>
    <x v="30"/>
    <x v="3"/>
    <n v="30"/>
    <x v="3"/>
  </r>
  <r>
    <s v="13419-B"/>
    <s v="C"/>
    <x v="1"/>
    <x v="0"/>
    <x v="0"/>
    <x v="3"/>
    <n v="9635.49"/>
    <x v="8"/>
    <n v="963.55"/>
    <n v="20234.53"/>
    <x v="4"/>
    <n v="8"/>
    <n v="2025"/>
    <d v="1899-12-30T15:59:12"/>
    <x v="0"/>
    <n v="19270.98"/>
    <n v="4.7600000000000003E-2"/>
    <x v="30"/>
    <x v="5"/>
    <n v="59"/>
    <x v="3"/>
  </r>
  <r>
    <s v="13420-B"/>
    <s v="B"/>
    <x v="2"/>
    <x v="1"/>
    <x v="0"/>
    <x v="4"/>
    <n v="1524.06"/>
    <x v="0"/>
    <n v="304.81"/>
    <n v="6401.05"/>
    <x v="4"/>
    <n v="25"/>
    <n v="2025"/>
    <d v="1899-12-30T17:49:41"/>
    <x v="2"/>
    <n v="6096.24"/>
    <n v="4.7600000000000003E-2"/>
    <x v="18"/>
    <x v="11"/>
    <n v="49"/>
    <x v="3"/>
  </r>
  <r>
    <s v="13421-A"/>
    <s v="B"/>
    <x v="2"/>
    <x v="1"/>
    <x v="0"/>
    <x v="3"/>
    <n v="1881.58"/>
    <x v="3"/>
    <n v="470.4"/>
    <n v="9878.2999999999993"/>
    <x v="5"/>
    <n v="31"/>
    <n v="2025"/>
    <d v="1899-12-30T20:51:41"/>
    <x v="1"/>
    <n v="9407.9"/>
    <n v="4.7600000000000003E-2"/>
    <x v="13"/>
    <x v="2"/>
    <n v="51"/>
    <x v="5"/>
  </r>
  <r>
    <s v="13422-A"/>
    <s v="C"/>
    <x v="1"/>
    <x v="1"/>
    <x v="1"/>
    <x v="1"/>
    <n v="6861.01"/>
    <x v="1"/>
    <n v="2058.3000000000002"/>
    <n v="43224.36"/>
    <x v="2"/>
    <n v="27"/>
    <n v="2025"/>
    <d v="1899-12-30T12:13:14"/>
    <x v="1"/>
    <n v="41166.06"/>
    <n v="4.7600000000000003E-2"/>
    <x v="19"/>
    <x v="8"/>
    <n v="13"/>
    <x v="2"/>
  </r>
  <r>
    <s v="13423-A"/>
    <s v="A"/>
    <x v="0"/>
    <x v="0"/>
    <x v="0"/>
    <x v="4"/>
    <n v="3138.9"/>
    <x v="6"/>
    <n v="1098.6199999999999"/>
    <n v="23070.92"/>
    <x v="5"/>
    <n v="12"/>
    <n v="2025"/>
    <d v="1899-12-30T15:57:27"/>
    <x v="0"/>
    <n v="21972.3"/>
    <n v="4.7600000000000003E-2"/>
    <x v="15"/>
    <x v="5"/>
    <n v="57"/>
    <x v="0"/>
  </r>
  <r>
    <s v="13424-A"/>
    <s v="B"/>
    <x v="2"/>
    <x v="1"/>
    <x v="1"/>
    <x v="2"/>
    <n v="1130.79"/>
    <x v="9"/>
    <n v="508.86"/>
    <n v="10685.97"/>
    <x v="2"/>
    <n v="26"/>
    <n v="2025"/>
    <d v="1899-12-30T15:45:54"/>
    <x v="0"/>
    <n v="10177.11"/>
    <n v="4.7600000000000003E-2"/>
    <x v="10"/>
    <x v="5"/>
    <n v="45"/>
    <x v="2"/>
  </r>
  <r>
    <s v="13425-B"/>
    <s v="C"/>
    <x v="1"/>
    <x v="0"/>
    <x v="0"/>
    <x v="1"/>
    <n v="9691.6299999999992"/>
    <x v="4"/>
    <n v="4845.82"/>
    <n v="101762.12"/>
    <x v="8"/>
    <n v="12"/>
    <n v="2025"/>
    <d v="1899-12-30T16:26:24"/>
    <x v="0"/>
    <n v="96916.3"/>
    <n v="4.7600000000000003E-2"/>
    <x v="40"/>
    <x v="7"/>
    <n v="26"/>
    <x v="3"/>
  </r>
  <r>
    <s v="13426-C"/>
    <s v="C"/>
    <x v="1"/>
    <x v="1"/>
    <x v="0"/>
    <x v="1"/>
    <n v="5770.88"/>
    <x v="4"/>
    <n v="2885.44"/>
    <n v="60594.239999999998"/>
    <x v="10"/>
    <n v="25"/>
    <n v="2025"/>
    <d v="1899-12-30T17:59:06"/>
    <x v="1"/>
    <n v="57708.800000000003"/>
    <n v="4.7600000000000003E-2"/>
    <x v="54"/>
    <x v="11"/>
    <n v="59"/>
    <x v="2"/>
  </r>
  <r>
    <s v="13427-B"/>
    <s v="A"/>
    <x v="0"/>
    <x v="0"/>
    <x v="0"/>
    <x v="4"/>
    <n v="4480.5"/>
    <x v="6"/>
    <n v="1568.18"/>
    <n v="32931.68"/>
    <x v="2"/>
    <n v="14"/>
    <n v="2025"/>
    <d v="1899-12-30T13:17:26"/>
    <x v="0"/>
    <n v="31363.5"/>
    <n v="4.7600000000000003E-2"/>
    <x v="49"/>
    <x v="10"/>
    <n v="17"/>
    <x v="5"/>
  </r>
  <r>
    <s v="13428-C"/>
    <s v="A"/>
    <x v="0"/>
    <x v="0"/>
    <x v="1"/>
    <x v="1"/>
    <n v="8470.76"/>
    <x v="7"/>
    <n v="1270.6099999999999"/>
    <n v="26682.89"/>
    <x v="0"/>
    <n v="10"/>
    <n v="2025"/>
    <d v="1899-12-30T14:07:09"/>
    <x v="1"/>
    <n v="25412.28"/>
    <n v="4.7600000000000003E-2"/>
    <x v="18"/>
    <x v="6"/>
    <n v="7"/>
    <x v="3"/>
  </r>
  <r>
    <s v="13429-A"/>
    <s v="B"/>
    <x v="2"/>
    <x v="0"/>
    <x v="1"/>
    <x v="2"/>
    <n v="7554.69"/>
    <x v="5"/>
    <n v="377.73"/>
    <n v="7932.42"/>
    <x v="5"/>
    <n v="6"/>
    <n v="2025"/>
    <d v="1899-12-30T13:04:24"/>
    <x v="2"/>
    <n v="7554.69"/>
    <n v="4.7600000000000003E-2"/>
    <x v="22"/>
    <x v="10"/>
    <n v="4"/>
    <x v="4"/>
  </r>
  <r>
    <s v="13430-C"/>
    <s v="A"/>
    <x v="0"/>
    <x v="1"/>
    <x v="1"/>
    <x v="1"/>
    <n v="1682.08"/>
    <x v="5"/>
    <n v="84.1"/>
    <n v="1766.18"/>
    <x v="1"/>
    <n v="3"/>
    <n v="2025"/>
    <d v="1899-12-30T15:43:52"/>
    <x v="1"/>
    <n v="1682.08"/>
    <n v="4.7600000000000003E-2"/>
    <x v="40"/>
    <x v="5"/>
    <n v="43"/>
    <x v="3"/>
  </r>
  <r>
    <s v="13431-A"/>
    <s v="A"/>
    <x v="0"/>
    <x v="0"/>
    <x v="1"/>
    <x v="0"/>
    <n v="1562.86"/>
    <x v="3"/>
    <n v="390.72"/>
    <n v="8205.02"/>
    <x v="5"/>
    <n v="12"/>
    <n v="2025"/>
    <d v="1899-12-30T11:10:09"/>
    <x v="0"/>
    <n v="7814.3"/>
    <n v="4.7600000000000003E-2"/>
    <x v="28"/>
    <x v="4"/>
    <n v="10"/>
    <x v="0"/>
  </r>
  <r>
    <s v="13432-C"/>
    <s v="A"/>
    <x v="0"/>
    <x v="0"/>
    <x v="1"/>
    <x v="2"/>
    <n v="7736.03"/>
    <x v="6"/>
    <n v="2707.61"/>
    <n v="56859.82"/>
    <x v="6"/>
    <n v="9"/>
    <n v="2025"/>
    <d v="1899-12-30T10:45:00"/>
    <x v="1"/>
    <n v="54152.21"/>
    <n v="4.7600000000000003E-2"/>
    <x v="17"/>
    <x v="3"/>
    <n v="45"/>
    <x v="1"/>
  </r>
  <r>
    <s v="13433-A"/>
    <s v="C"/>
    <x v="1"/>
    <x v="1"/>
    <x v="1"/>
    <x v="5"/>
    <n v="6680.54"/>
    <x v="1"/>
    <n v="2004.16"/>
    <n v="42087.4"/>
    <x v="6"/>
    <n v="30"/>
    <n v="2025"/>
    <d v="1899-12-30T20:59:54"/>
    <x v="1"/>
    <n v="40083.24"/>
    <n v="4.7600000000000003E-2"/>
    <x v="46"/>
    <x v="2"/>
    <n v="59"/>
    <x v="5"/>
  </r>
  <r>
    <s v="13434-A"/>
    <s v="C"/>
    <x v="1"/>
    <x v="0"/>
    <x v="1"/>
    <x v="1"/>
    <n v="4909.92"/>
    <x v="1"/>
    <n v="1472.98"/>
    <n v="30932.5"/>
    <x v="9"/>
    <n v="7"/>
    <n v="2025"/>
    <d v="1899-12-30T20:38:27"/>
    <x v="1"/>
    <n v="29459.52"/>
    <n v="4.7600000000000003E-2"/>
    <x v="57"/>
    <x v="2"/>
    <n v="38"/>
    <x v="5"/>
  </r>
  <r>
    <s v="13435-B"/>
    <s v="B"/>
    <x v="2"/>
    <x v="0"/>
    <x v="1"/>
    <x v="2"/>
    <n v="8227.82"/>
    <x v="0"/>
    <n v="1645.56"/>
    <n v="34556.839999999997"/>
    <x v="2"/>
    <n v="1"/>
    <n v="2025"/>
    <d v="1899-12-30T10:53:51"/>
    <x v="0"/>
    <n v="32911.279999999999"/>
    <n v="4.7600000000000003E-2"/>
    <x v="14"/>
    <x v="3"/>
    <n v="53"/>
    <x v="4"/>
  </r>
  <r>
    <s v="13436-A"/>
    <s v="A"/>
    <x v="0"/>
    <x v="1"/>
    <x v="1"/>
    <x v="4"/>
    <n v="1007.01"/>
    <x v="8"/>
    <n v="100.7"/>
    <n v="2114.7199999999998"/>
    <x v="8"/>
    <n v="22"/>
    <n v="2025"/>
    <d v="1899-12-30T20:07:54"/>
    <x v="1"/>
    <n v="2014.02"/>
    <n v="4.7600000000000003E-2"/>
    <x v="54"/>
    <x v="2"/>
    <n v="7"/>
    <x v="6"/>
  </r>
  <r>
    <s v="13437-C"/>
    <s v="B"/>
    <x v="2"/>
    <x v="0"/>
    <x v="0"/>
    <x v="5"/>
    <n v="7823.3"/>
    <x v="6"/>
    <n v="2738.16"/>
    <n v="57501.26"/>
    <x v="7"/>
    <n v="20"/>
    <n v="2025"/>
    <d v="1899-12-30T14:56:08"/>
    <x v="2"/>
    <n v="54763.1"/>
    <n v="4.7600000000000003E-2"/>
    <x v="24"/>
    <x v="6"/>
    <n v="56"/>
    <x v="6"/>
  </r>
  <r>
    <s v="13438-C"/>
    <s v="C"/>
    <x v="1"/>
    <x v="0"/>
    <x v="0"/>
    <x v="5"/>
    <n v="5418.52"/>
    <x v="5"/>
    <n v="270.93"/>
    <n v="5689.45"/>
    <x v="2"/>
    <n v="21"/>
    <n v="2025"/>
    <d v="1899-12-30T13:36:59"/>
    <x v="0"/>
    <n v="5418.52"/>
    <n v="4.7600000000000003E-2"/>
    <x v="52"/>
    <x v="10"/>
    <n v="36"/>
    <x v="4"/>
  </r>
  <r>
    <s v="13439-A"/>
    <s v="B"/>
    <x v="2"/>
    <x v="0"/>
    <x v="1"/>
    <x v="4"/>
    <n v="2044"/>
    <x v="1"/>
    <n v="613.20000000000005"/>
    <n v="12877.2"/>
    <x v="6"/>
    <n v="3"/>
    <n v="2025"/>
    <d v="1899-12-30T20:36:18"/>
    <x v="2"/>
    <n v="12264"/>
    <n v="4.7600000000000003E-2"/>
    <x v="51"/>
    <x v="2"/>
    <n v="36"/>
    <x v="0"/>
  </r>
  <r>
    <s v="13440-C"/>
    <s v="B"/>
    <x v="2"/>
    <x v="0"/>
    <x v="0"/>
    <x v="1"/>
    <n v="8915.75"/>
    <x v="6"/>
    <n v="3120.51"/>
    <n v="65530.76"/>
    <x v="9"/>
    <n v="25"/>
    <n v="2025"/>
    <d v="1899-12-30T09:42:40"/>
    <x v="1"/>
    <n v="62410.25"/>
    <n v="4.7600000000000003E-2"/>
    <x v="36"/>
    <x v="1"/>
    <n v="42"/>
    <x v="0"/>
  </r>
  <r>
    <s v="13441-A"/>
    <s v="B"/>
    <x v="2"/>
    <x v="1"/>
    <x v="1"/>
    <x v="0"/>
    <n v="3795.58"/>
    <x v="9"/>
    <n v="1708.01"/>
    <n v="35868.230000000003"/>
    <x v="10"/>
    <n v="8"/>
    <n v="2025"/>
    <d v="1899-12-30T12:33:26"/>
    <x v="0"/>
    <n v="34160.22"/>
    <n v="4.7600000000000003E-2"/>
    <x v="13"/>
    <x v="8"/>
    <n v="33"/>
    <x v="6"/>
  </r>
  <r>
    <s v="13442-C"/>
    <s v="B"/>
    <x v="2"/>
    <x v="0"/>
    <x v="0"/>
    <x v="5"/>
    <n v="3095.03"/>
    <x v="9"/>
    <n v="1392.76"/>
    <n v="29248.03"/>
    <x v="10"/>
    <n v="6"/>
    <n v="2025"/>
    <d v="1899-12-30T18:21:29"/>
    <x v="1"/>
    <n v="27855.27"/>
    <n v="4.7600000000000003E-2"/>
    <x v="22"/>
    <x v="9"/>
    <n v="21"/>
    <x v="4"/>
  </r>
  <r>
    <s v="13443-B"/>
    <s v="A"/>
    <x v="0"/>
    <x v="1"/>
    <x v="1"/>
    <x v="5"/>
    <n v="9624.85"/>
    <x v="5"/>
    <n v="481.24"/>
    <n v="10106.09"/>
    <x v="3"/>
    <n v="7"/>
    <n v="2025"/>
    <d v="1899-12-30T17:41:19"/>
    <x v="1"/>
    <n v="9624.85"/>
    <n v="4.7600000000000003E-2"/>
    <x v="19"/>
    <x v="11"/>
    <n v="41"/>
    <x v="4"/>
  </r>
  <r>
    <s v="13444-C"/>
    <s v="C"/>
    <x v="1"/>
    <x v="0"/>
    <x v="1"/>
    <x v="1"/>
    <n v="8632.34"/>
    <x v="0"/>
    <n v="1726.47"/>
    <n v="36255.83"/>
    <x v="10"/>
    <n v="27"/>
    <n v="2025"/>
    <d v="1899-12-30T16:07:15"/>
    <x v="2"/>
    <n v="34529.360000000001"/>
    <n v="4.7600000000000003E-2"/>
    <x v="58"/>
    <x v="7"/>
    <n v="7"/>
    <x v="3"/>
  </r>
  <r>
    <s v="13445-C"/>
    <s v="A"/>
    <x v="0"/>
    <x v="1"/>
    <x v="1"/>
    <x v="4"/>
    <n v="5229.79"/>
    <x v="7"/>
    <n v="784.47"/>
    <n v="16473.84"/>
    <x v="1"/>
    <n v="3"/>
    <n v="2025"/>
    <d v="1899-12-30T09:09:38"/>
    <x v="1"/>
    <n v="15689.37"/>
    <n v="4.7600000000000003E-2"/>
    <x v="22"/>
    <x v="1"/>
    <n v="9"/>
    <x v="3"/>
  </r>
  <r>
    <s v="13446-B"/>
    <s v="A"/>
    <x v="0"/>
    <x v="0"/>
    <x v="0"/>
    <x v="4"/>
    <n v="5948.14"/>
    <x v="8"/>
    <n v="594.80999999999995"/>
    <n v="12491.09"/>
    <x v="4"/>
    <n v="25"/>
    <n v="2025"/>
    <d v="1899-12-30T14:01:56"/>
    <x v="1"/>
    <n v="11896.28"/>
    <n v="4.7600000000000003E-2"/>
    <x v="37"/>
    <x v="6"/>
    <n v="1"/>
    <x v="3"/>
  </r>
  <r>
    <s v="13447-C"/>
    <s v="C"/>
    <x v="1"/>
    <x v="1"/>
    <x v="1"/>
    <x v="1"/>
    <n v="2145.3000000000002"/>
    <x v="7"/>
    <n v="321.8"/>
    <n v="6757.7"/>
    <x v="0"/>
    <n v="15"/>
    <n v="2025"/>
    <d v="1899-12-30T18:22:43"/>
    <x v="2"/>
    <n v="6435.9"/>
    <n v="4.7600000000000003E-2"/>
    <x v="4"/>
    <x v="9"/>
    <n v="22"/>
    <x v="2"/>
  </r>
  <r>
    <s v="13448-A"/>
    <s v="A"/>
    <x v="0"/>
    <x v="0"/>
    <x v="1"/>
    <x v="3"/>
    <n v="2387.87"/>
    <x v="5"/>
    <n v="119.39"/>
    <n v="2507.2600000000002"/>
    <x v="5"/>
    <n v="26"/>
    <n v="2025"/>
    <d v="1899-12-30T09:15:40"/>
    <x v="0"/>
    <n v="2387.87"/>
    <n v="4.7600000000000003E-2"/>
    <x v="15"/>
    <x v="1"/>
    <n v="15"/>
    <x v="0"/>
  </r>
  <r>
    <s v="13449-C"/>
    <s v="B"/>
    <x v="2"/>
    <x v="0"/>
    <x v="1"/>
    <x v="2"/>
    <n v="7263.78"/>
    <x v="4"/>
    <n v="3631.89"/>
    <n v="76269.69"/>
    <x v="2"/>
    <n v="24"/>
    <n v="2025"/>
    <d v="1899-12-30T09:39:57"/>
    <x v="0"/>
    <n v="72637.8"/>
    <n v="4.7600000000000003E-2"/>
    <x v="43"/>
    <x v="1"/>
    <n v="39"/>
    <x v="4"/>
  </r>
  <r>
    <s v="13450-C"/>
    <s v="B"/>
    <x v="2"/>
    <x v="1"/>
    <x v="0"/>
    <x v="0"/>
    <n v="2000.82"/>
    <x v="0"/>
    <n v="400.16"/>
    <n v="8403.44"/>
    <x v="4"/>
    <n v="9"/>
    <n v="2025"/>
    <d v="1899-12-30T16:27:45"/>
    <x v="0"/>
    <n v="8003.28"/>
    <n v="4.7600000000000003E-2"/>
    <x v="31"/>
    <x v="7"/>
    <n v="27"/>
    <x v="6"/>
  </r>
  <r>
    <s v="13451-B"/>
    <s v="B"/>
    <x v="2"/>
    <x v="1"/>
    <x v="1"/>
    <x v="1"/>
    <n v="4393.68"/>
    <x v="5"/>
    <n v="219.68"/>
    <n v="4613.3599999999997"/>
    <x v="4"/>
    <n v="19"/>
    <n v="2025"/>
    <d v="1899-12-30T12:51:05"/>
    <x v="1"/>
    <n v="4393.68"/>
    <n v="4.7600000000000003E-2"/>
    <x v="30"/>
    <x v="8"/>
    <n v="51"/>
    <x v="4"/>
  </r>
  <r>
    <s v="13452-A"/>
    <s v="B"/>
    <x v="2"/>
    <x v="1"/>
    <x v="0"/>
    <x v="2"/>
    <n v="7987.5"/>
    <x v="2"/>
    <n v="3195"/>
    <n v="67095"/>
    <x v="9"/>
    <n v="21"/>
    <n v="2025"/>
    <d v="1899-12-30T18:38:29"/>
    <x v="2"/>
    <n v="63900"/>
    <n v="4.7600000000000003E-2"/>
    <x v="24"/>
    <x v="9"/>
    <n v="38"/>
    <x v="6"/>
  </r>
  <r>
    <s v="13453-A"/>
    <s v="B"/>
    <x v="2"/>
    <x v="1"/>
    <x v="0"/>
    <x v="2"/>
    <n v="6300.92"/>
    <x v="0"/>
    <n v="1260.18"/>
    <n v="26463.86"/>
    <x v="1"/>
    <n v="11"/>
    <n v="2025"/>
    <d v="1899-12-30T11:34:32"/>
    <x v="2"/>
    <n v="25203.68"/>
    <n v="4.7600000000000003E-2"/>
    <x v="43"/>
    <x v="4"/>
    <n v="34"/>
    <x v="3"/>
  </r>
  <r>
    <s v="13454-A"/>
    <s v="A"/>
    <x v="0"/>
    <x v="0"/>
    <x v="1"/>
    <x v="3"/>
    <n v="9065.74"/>
    <x v="1"/>
    <n v="2719.72"/>
    <n v="57114.16"/>
    <x v="5"/>
    <n v="21"/>
    <n v="2025"/>
    <d v="1899-12-30T09:13:12"/>
    <x v="2"/>
    <n v="54394.44"/>
    <n v="4.7600000000000003E-2"/>
    <x v="28"/>
    <x v="1"/>
    <n v="13"/>
    <x v="3"/>
  </r>
  <r>
    <s v="13455-C"/>
    <s v="B"/>
    <x v="2"/>
    <x v="0"/>
    <x v="1"/>
    <x v="4"/>
    <n v="8934.36"/>
    <x v="0"/>
    <n v="1786.87"/>
    <n v="37524.31"/>
    <x v="1"/>
    <n v="3"/>
    <n v="2025"/>
    <d v="1899-12-30T16:30:30"/>
    <x v="2"/>
    <n v="35737.440000000002"/>
    <n v="4.7600000000000003E-2"/>
    <x v="50"/>
    <x v="7"/>
    <n v="30"/>
    <x v="3"/>
  </r>
  <r>
    <s v="13456-A"/>
    <s v="A"/>
    <x v="0"/>
    <x v="0"/>
    <x v="0"/>
    <x v="0"/>
    <n v="3890.56"/>
    <x v="8"/>
    <n v="389.06"/>
    <n v="8170.18"/>
    <x v="7"/>
    <n v="7"/>
    <n v="2025"/>
    <d v="1899-12-30T20:39:19"/>
    <x v="1"/>
    <n v="7781.12"/>
    <n v="4.7600000000000003E-2"/>
    <x v="22"/>
    <x v="2"/>
    <n v="39"/>
    <x v="0"/>
  </r>
  <r>
    <s v="13457-C"/>
    <s v="B"/>
    <x v="2"/>
    <x v="1"/>
    <x v="0"/>
    <x v="0"/>
    <n v="6636.3"/>
    <x v="2"/>
    <n v="2654.52"/>
    <n v="55744.92"/>
    <x v="0"/>
    <n v="24"/>
    <n v="2025"/>
    <d v="1899-12-30T20:17:36"/>
    <x v="2"/>
    <n v="53090.400000000001"/>
    <n v="4.7600000000000003E-2"/>
    <x v="48"/>
    <x v="2"/>
    <n v="17"/>
    <x v="0"/>
  </r>
  <r>
    <s v="13458-C"/>
    <s v="A"/>
    <x v="0"/>
    <x v="0"/>
    <x v="0"/>
    <x v="0"/>
    <n v="2176.4299999999998"/>
    <x v="0"/>
    <n v="435.29"/>
    <n v="9141.01"/>
    <x v="2"/>
    <n v="11"/>
    <n v="2025"/>
    <d v="1899-12-30T17:46:28"/>
    <x v="1"/>
    <n v="8705.7199999999993"/>
    <n v="4.7600000000000003E-2"/>
    <x v="23"/>
    <x v="11"/>
    <n v="46"/>
    <x v="1"/>
  </r>
  <r>
    <s v="13459-B"/>
    <s v="A"/>
    <x v="0"/>
    <x v="1"/>
    <x v="1"/>
    <x v="3"/>
    <n v="2617.3000000000002"/>
    <x v="4"/>
    <n v="1308.6500000000001"/>
    <n v="27481.65"/>
    <x v="6"/>
    <n v="26"/>
    <n v="2025"/>
    <d v="1899-12-30T11:54:31"/>
    <x v="0"/>
    <n v="26173"/>
    <n v="4.7600000000000003E-2"/>
    <x v="40"/>
    <x v="4"/>
    <n v="54"/>
    <x v="1"/>
  </r>
  <r>
    <s v="13460-A"/>
    <s v="A"/>
    <x v="0"/>
    <x v="0"/>
    <x v="0"/>
    <x v="2"/>
    <n v="2502.25"/>
    <x v="3"/>
    <n v="625.55999999999995"/>
    <n v="13136.81"/>
    <x v="6"/>
    <n v="27"/>
    <n v="2025"/>
    <d v="1899-12-30T17:02:24"/>
    <x v="1"/>
    <n v="12511.25"/>
    <n v="4.7600000000000003E-2"/>
    <x v="7"/>
    <x v="11"/>
    <n v="2"/>
    <x v="1"/>
  </r>
  <r>
    <s v="13461-B"/>
    <s v="C"/>
    <x v="1"/>
    <x v="0"/>
    <x v="1"/>
    <x v="2"/>
    <n v="6908.54"/>
    <x v="0"/>
    <n v="1381.71"/>
    <n v="29015.87"/>
    <x v="5"/>
    <n v="23"/>
    <n v="2025"/>
    <d v="1899-12-30T18:25:44"/>
    <x v="0"/>
    <n v="27634.16"/>
    <n v="4.7600000000000003E-2"/>
    <x v="4"/>
    <x v="9"/>
    <n v="25"/>
    <x v="4"/>
  </r>
  <r>
    <s v="13462-A"/>
    <s v="A"/>
    <x v="0"/>
    <x v="0"/>
    <x v="1"/>
    <x v="4"/>
    <n v="9839.4500000000007"/>
    <x v="2"/>
    <n v="3935.78"/>
    <n v="82651.38"/>
    <x v="8"/>
    <n v="13"/>
    <n v="2025"/>
    <d v="1899-12-30T16:36:23"/>
    <x v="1"/>
    <n v="78715.600000000006"/>
    <n v="4.7600000000000003E-2"/>
    <x v="51"/>
    <x v="7"/>
    <n v="36"/>
    <x v="6"/>
  </r>
  <r>
    <s v="13463-C"/>
    <s v="B"/>
    <x v="2"/>
    <x v="1"/>
    <x v="0"/>
    <x v="4"/>
    <n v="5946.71"/>
    <x v="2"/>
    <n v="2378.6799999999998"/>
    <n v="49952.36"/>
    <x v="5"/>
    <n v="14"/>
    <n v="2025"/>
    <d v="1899-12-30T15:53:59"/>
    <x v="1"/>
    <n v="47573.68"/>
    <n v="4.7600000000000003E-2"/>
    <x v="47"/>
    <x v="5"/>
    <n v="53"/>
    <x v="4"/>
  </r>
  <r>
    <s v="13464-C"/>
    <s v="C"/>
    <x v="1"/>
    <x v="1"/>
    <x v="1"/>
    <x v="2"/>
    <n v="7491.74"/>
    <x v="4"/>
    <n v="3745.87"/>
    <n v="78663.27"/>
    <x v="3"/>
    <n v="18"/>
    <n v="2025"/>
    <d v="1899-12-30T09:08:14"/>
    <x v="0"/>
    <n v="74917.399999999994"/>
    <n v="4.7600000000000003E-2"/>
    <x v="24"/>
    <x v="1"/>
    <n v="8"/>
    <x v="2"/>
  </r>
  <r>
    <s v="13465-C"/>
    <s v="C"/>
    <x v="1"/>
    <x v="0"/>
    <x v="0"/>
    <x v="4"/>
    <n v="4570.2"/>
    <x v="6"/>
    <n v="1599.57"/>
    <n v="33590.97"/>
    <x v="2"/>
    <n v="28"/>
    <n v="2025"/>
    <d v="1899-12-30T10:39:31"/>
    <x v="1"/>
    <n v="31991.4"/>
    <n v="4.7600000000000003E-2"/>
    <x v="58"/>
    <x v="3"/>
    <n v="39"/>
    <x v="3"/>
  </r>
  <r>
    <s v="13466-C"/>
    <s v="C"/>
    <x v="1"/>
    <x v="0"/>
    <x v="1"/>
    <x v="0"/>
    <n v="2271.23"/>
    <x v="3"/>
    <n v="567.80999999999995"/>
    <n v="11923.96"/>
    <x v="10"/>
    <n v="23"/>
    <n v="2025"/>
    <d v="1899-12-30T13:24:21"/>
    <x v="0"/>
    <n v="11356.15"/>
    <n v="4.7600000000000003E-2"/>
    <x v="1"/>
    <x v="10"/>
    <n v="24"/>
    <x v="0"/>
  </r>
  <r>
    <s v="13467-A"/>
    <s v="C"/>
    <x v="1"/>
    <x v="0"/>
    <x v="1"/>
    <x v="3"/>
    <n v="7156.75"/>
    <x v="6"/>
    <n v="2504.86"/>
    <n v="52602.11"/>
    <x v="2"/>
    <n v="15"/>
    <n v="2025"/>
    <d v="1899-12-30T17:12:39"/>
    <x v="0"/>
    <n v="50097.25"/>
    <n v="4.7600000000000003E-2"/>
    <x v="18"/>
    <x v="11"/>
    <n v="12"/>
    <x v="6"/>
  </r>
  <r>
    <s v="13468-C"/>
    <s v="A"/>
    <x v="0"/>
    <x v="0"/>
    <x v="0"/>
    <x v="3"/>
    <n v="5480.23"/>
    <x v="1"/>
    <n v="1644.07"/>
    <n v="34525.449999999997"/>
    <x v="6"/>
    <n v="3"/>
    <n v="2025"/>
    <d v="1899-12-30T13:16:04"/>
    <x v="0"/>
    <n v="32881.379999999997"/>
    <n v="4.7600000000000003E-2"/>
    <x v="22"/>
    <x v="10"/>
    <n v="16"/>
    <x v="0"/>
  </r>
  <r>
    <s v="13469-A"/>
    <s v="A"/>
    <x v="0"/>
    <x v="0"/>
    <x v="0"/>
    <x v="5"/>
    <n v="4238.32"/>
    <x v="6"/>
    <n v="1483.41"/>
    <n v="31151.65"/>
    <x v="9"/>
    <n v="17"/>
    <n v="2025"/>
    <d v="1899-12-30T11:07:32"/>
    <x v="1"/>
    <n v="29668.240000000002"/>
    <n v="4.7600000000000003E-2"/>
    <x v="54"/>
    <x v="4"/>
    <n v="7"/>
    <x v="0"/>
  </r>
  <r>
    <s v="13470-B"/>
    <s v="B"/>
    <x v="2"/>
    <x v="1"/>
    <x v="1"/>
    <x v="2"/>
    <n v="4498.6400000000003"/>
    <x v="6"/>
    <n v="1574.52"/>
    <n v="33065"/>
    <x v="7"/>
    <n v="13"/>
    <n v="2025"/>
    <d v="1899-12-30T20:46:29"/>
    <x v="1"/>
    <n v="31490.48"/>
    <n v="4.7600000000000003E-2"/>
    <x v="52"/>
    <x v="2"/>
    <n v="46"/>
    <x v="1"/>
  </r>
  <r>
    <s v="13471-C"/>
    <s v="B"/>
    <x v="2"/>
    <x v="0"/>
    <x v="1"/>
    <x v="3"/>
    <n v="2326.73"/>
    <x v="1"/>
    <n v="698.02"/>
    <n v="14658.4"/>
    <x v="0"/>
    <n v="31"/>
    <n v="2025"/>
    <d v="1899-12-30T15:41:28"/>
    <x v="0"/>
    <n v="13960.38"/>
    <n v="4.7600000000000003E-2"/>
    <x v="7"/>
    <x v="5"/>
    <n v="41"/>
    <x v="5"/>
  </r>
  <r>
    <s v="13472-A"/>
    <s v="A"/>
    <x v="0"/>
    <x v="0"/>
    <x v="0"/>
    <x v="4"/>
    <n v="2351.0100000000002"/>
    <x v="0"/>
    <n v="470.2"/>
    <n v="9874.24"/>
    <x v="5"/>
    <n v="29"/>
    <n v="2025"/>
    <d v="1899-12-30T18:45:11"/>
    <x v="1"/>
    <n v="9404.0400000000009"/>
    <n v="4.7600000000000003E-2"/>
    <x v="60"/>
    <x v="9"/>
    <n v="45"/>
    <x v="2"/>
  </r>
  <r>
    <s v="13473-B"/>
    <s v="C"/>
    <x v="1"/>
    <x v="1"/>
    <x v="1"/>
    <x v="1"/>
    <n v="9869.49"/>
    <x v="2"/>
    <n v="3947.8"/>
    <n v="82903.72"/>
    <x v="4"/>
    <n v="1"/>
    <n v="2025"/>
    <d v="1899-12-30T14:42:21"/>
    <x v="0"/>
    <n v="78955.92"/>
    <n v="4.7600000000000003E-2"/>
    <x v="15"/>
    <x v="6"/>
    <n v="42"/>
    <x v="2"/>
  </r>
  <r>
    <s v="13474-C"/>
    <s v="C"/>
    <x v="1"/>
    <x v="0"/>
    <x v="1"/>
    <x v="4"/>
    <n v="1736.65"/>
    <x v="9"/>
    <n v="781.49"/>
    <n v="16411.34"/>
    <x v="8"/>
    <n v="13"/>
    <n v="2025"/>
    <d v="1899-12-30T20:21:30"/>
    <x v="1"/>
    <n v="15629.85"/>
    <n v="4.7600000000000003E-2"/>
    <x v="3"/>
    <x v="2"/>
    <n v="21"/>
    <x v="6"/>
  </r>
  <r>
    <s v="13475-A"/>
    <s v="B"/>
    <x v="2"/>
    <x v="1"/>
    <x v="1"/>
    <x v="1"/>
    <n v="4921.3599999999997"/>
    <x v="9"/>
    <n v="2214.61"/>
    <n v="46506.85"/>
    <x v="1"/>
    <n v="16"/>
    <n v="2025"/>
    <d v="1899-12-30T16:28:56"/>
    <x v="1"/>
    <n v="44292.24"/>
    <n v="4.7600000000000003E-2"/>
    <x v="30"/>
    <x v="7"/>
    <n v="28"/>
    <x v="2"/>
  </r>
  <r>
    <s v="13476-A"/>
    <s v="C"/>
    <x v="1"/>
    <x v="1"/>
    <x v="1"/>
    <x v="1"/>
    <n v="1395.53"/>
    <x v="9"/>
    <n v="627.99"/>
    <n v="13187.76"/>
    <x v="6"/>
    <n v="3"/>
    <n v="2025"/>
    <d v="1899-12-30T14:13:03"/>
    <x v="0"/>
    <n v="12559.77"/>
    <n v="4.7600000000000003E-2"/>
    <x v="57"/>
    <x v="6"/>
    <n v="13"/>
    <x v="0"/>
  </r>
  <r>
    <s v="13477-B"/>
    <s v="C"/>
    <x v="1"/>
    <x v="1"/>
    <x v="0"/>
    <x v="0"/>
    <n v="6737.44"/>
    <x v="5"/>
    <n v="336.87"/>
    <n v="7074.31"/>
    <x v="7"/>
    <n v="28"/>
    <n v="2025"/>
    <d v="1899-12-30T16:12:28"/>
    <x v="2"/>
    <n v="6737.44"/>
    <n v="4.7600000000000003E-2"/>
    <x v="8"/>
    <x v="7"/>
    <n v="12"/>
    <x v="1"/>
  </r>
  <r>
    <s v="13478-A"/>
    <s v="A"/>
    <x v="0"/>
    <x v="1"/>
    <x v="1"/>
    <x v="1"/>
    <n v="9426.2000000000007"/>
    <x v="9"/>
    <n v="4241.79"/>
    <n v="89077.59"/>
    <x v="1"/>
    <n v="25"/>
    <n v="2025"/>
    <d v="1899-12-30T09:52:09"/>
    <x v="2"/>
    <n v="84835.8"/>
    <n v="4.7600000000000003E-2"/>
    <x v="12"/>
    <x v="1"/>
    <n v="52"/>
    <x v="0"/>
  </r>
  <r>
    <s v="13479-B"/>
    <s v="B"/>
    <x v="2"/>
    <x v="1"/>
    <x v="1"/>
    <x v="2"/>
    <n v="9692.75"/>
    <x v="6"/>
    <n v="3392.46"/>
    <n v="71241.710000000006"/>
    <x v="6"/>
    <n v="28"/>
    <n v="2025"/>
    <d v="1899-12-30T10:37:41"/>
    <x v="1"/>
    <n v="67849.25"/>
    <n v="4.7600000000000003E-2"/>
    <x v="35"/>
    <x v="3"/>
    <n v="37"/>
    <x v="2"/>
  </r>
  <r>
    <s v="13480-B"/>
    <s v="B"/>
    <x v="2"/>
    <x v="0"/>
    <x v="1"/>
    <x v="4"/>
    <n v="2193.38"/>
    <x v="2"/>
    <n v="877.35"/>
    <n v="18424.39"/>
    <x v="5"/>
    <n v="19"/>
    <n v="2025"/>
    <d v="1899-12-30T11:55:32"/>
    <x v="2"/>
    <n v="17547.04"/>
    <n v="4.7600000000000003E-2"/>
    <x v="38"/>
    <x v="4"/>
    <n v="55"/>
    <x v="1"/>
  </r>
  <r>
    <s v="13481-A"/>
    <s v="A"/>
    <x v="0"/>
    <x v="1"/>
    <x v="0"/>
    <x v="1"/>
    <n v="4431.63"/>
    <x v="3"/>
    <n v="1107.9100000000001"/>
    <n v="23266.06"/>
    <x v="2"/>
    <n v="12"/>
    <n v="2025"/>
    <d v="1899-12-30T11:07:59"/>
    <x v="2"/>
    <n v="22158.15"/>
    <n v="4.7600000000000003E-2"/>
    <x v="13"/>
    <x v="4"/>
    <n v="7"/>
    <x v="6"/>
  </r>
  <r>
    <s v="13482-A"/>
    <s v="C"/>
    <x v="1"/>
    <x v="0"/>
    <x v="1"/>
    <x v="5"/>
    <n v="1809.78"/>
    <x v="4"/>
    <n v="904.89"/>
    <n v="19002.689999999999"/>
    <x v="10"/>
    <n v="14"/>
    <n v="2025"/>
    <d v="1899-12-30T12:12:28"/>
    <x v="1"/>
    <n v="18097.8"/>
    <n v="4.7600000000000003E-2"/>
    <x v="44"/>
    <x v="8"/>
    <n v="12"/>
    <x v="4"/>
  </r>
  <r>
    <s v="13483-C"/>
    <s v="C"/>
    <x v="1"/>
    <x v="1"/>
    <x v="0"/>
    <x v="2"/>
    <n v="3119.15"/>
    <x v="9"/>
    <n v="1403.62"/>
    <n v="29475.97"/>
    <x v="6"/>
    <n v="1"/>
    <n v="2025"/>
    <d v="1899-12-30T20:01:58"/>
    <x v="1"/>
    <n v="28072.35"/>
    <n v="4.7600000000000003E-2"/>
    <x v="51"/>
    <x v="2"/>
    <n v="1"/>
    <x v="6"/>
  </r>
  <r>
    <s v="13484-B"/>
    <s v="A"/>
    <x v="0"/>
    <x v="1"/>
    <x v="1"/>
    <x v="5"/>
    <n v="4088.16"/>
    <x v="6"/>
    <n v="1430.86"/>
    <n v="30047.98"/>
    <x v="8"/>
    <n v="6"/>
    <n v="2025"/>
    <d v="1899-12-30T13:53:59"/>
    <x v="1"/>
    <n v="28617.119999999999"/>
    <n v="4.7600000000000003E-2"/>
    <x v="1"/>
    <x v="10"/>
    <n v="53"/>
    <x v="0"/>
  </r>
  <r>
    <s v="13485-A"/>
    <s v="B"/>
    <x v="2"/>
    <x v="1"/>
    <x v="1"/>
    <x v="1"/>
    <n v="7807.6"/>
    <x v="7"/>
    <n v="1171.1400000000001"/>
    <n v="24593.94"/>
    <x v="7"/>
    <n v="18"/>
    <n v="2025"/>
    <d v="1899-12-30T12:22:54"/>
    <x v="1"/>
    <n v="23422.799999999999"/>
    <n v="4.7600000000000003E-2"/>
    <x v="23"/>
    <x v="8"/>
    <n v="22"/>
    <x v="4"/>
  </r>
  <r>
    <s v="13486-C"/>
    <s v="B"/>
    <x v="2"/>
    <x v="0"/>
    <x v="0"/>
    <x v="3"/>
    <n v="7114.4"/>
    <x v="6"/>
    <n v="2490.04"/>
    <n v="52290.84"/>
    <x v="9"/>
    <n v="13"/>
    <n v="2025"/>
    <d v="1899-12-30T17:11:47"/>
    <x v="2"/>
    <n v="49800.800000000003"/>
    <n v="4.7600000000000003E-2"/>
    <x v="3"/>
    <x v="11"/>
    <n v="11"/>
    <x v="2"/>
  </r>
  <r>
    <s v="13487-C"/>
    <s v="A"/>
    <x v="0"/>
    <x v="1"/>
    <x v="0"/>
    <x v="2"/>
    <n v="9617.01"/>
    <x v="9"/>
    <n v="4327.6499999999996"/>
    <n v="90880.74"/>
    <x v="3"/>
    <n v="27"/>
    <n v="2025"/>
    <d v="1899-12-30T17:33:22"/>
    <x v="2"/>
    <n v="86553.09"/>
    <n v="4.7600000000000003E-2"/>
    <x v="4"/>
    <x v="11"/>
    <n v="33"/>
    <x v="2"/>
  </r>
  <r>
    <s v="13488-C"/>
    <s v="A"/>
    <x v="0"/>
    <x v="0"/>
    <x v="1"/>
    <x v="5"/>
    <n v="4717.1499999999996"/>
    <x v="9"/>
    <n v="2122.7199999999998"/>
    <n v="44577.07"/>
    <x v="9"/>
    <n v="6"/>
    <n v="2025"/>
    <d v="1899-12-30T15:03:58"/>
    <x v="2"/>
    <n v="42454.35"/>
    <n v="4.7600000000000003E-2"/>
    <x v="19"/>
    <x v="5"/>
    <n v="3"/>
    <x v="3"/>
  </r>
  <r>
    <s v="13489-C"/>
    <s v="C"/>
    <x v="1"/>
    <x v="0"/>
    <x v="1"/>
    <x v="2"/>
    <n v="1740.62"/>
    <x v="1"/>
    <n v="522.19000000000005"/>
    <n v="10965.91"/>
    <x v="6"/>
    <n v="9"/>
    <n v="2025"/>
    <d v="1899-12-30T12:40:49"/>
    <x v="0"/>
    <n v="10443.719999999999"/>
    <n v="4.7600000000000003E-2"/>
    <x v="17"/>
    <x v="8"/>
    <n v="40"/>
    <x v="1"/>
  </r>
  <r>
    <s v="13490-B"/>
    <s v="A"/>
    <x v="0"/>
    <x v="0"/>
    <x v="1"/>
    <x v="2"/>
    <n v="3187.6"/>
    <x v="2"/>
    <n v="1275.04"/>
    <n v="26775.84"/>
    <x v="4"/>
    <n v="2"/>
    <n v="2025"/>
    <d v="1899-12-30T12:22:37"/>
    <x v="2"/>
    <n v="25500.799999999999"/>
    <n v="4.7600000000000003E-2"/>
    <x v="41"/>
    <x v="8"/>
    <n v="22"/>
    <x v="3"/>
  </r>
  <r>
    <s v="13491-C"/>
    <s v="C"/>
    <x v="1"/>
    <x v="1"/>
    <x v="1"/>
    <x v="3"/>
    <n v="3481.87"/>
    <x v="7"/>
    <n v="522.28"/>
    <n v="10967.89"/>
    <x v="1"/>
    <n v="8"/>
    <n v="2025"/>
    <d v="1899-12-30T09:52:16"/>
    <x v="0"/>
    <n v="10445.61"/>
    <n v="4.7600000000000003E-2"/>
    <x v="17"/>
    <x v="1"/>
    <n v="52"/>
    <x v="0"/>
  </r>
  <r>
    <s v="13492-A"/>
    <s v="B"/>
    <x v="2"/>
    <x v="1"/>
    <x v="1"/>
    <x v="5"/>
    <n v="3122.69"/>
    <x v="9"/>
    <n v="1405.21"/>
    <n v="29509.42"/>
    <x v="5"/>
    <n v="22"/>
    <n v="2025"/>
    <d v="1899-12-30T16:55:06"/>
    <x v="0"/>
    <n v="28104.21"/>
    <n v="4.7600000000000003E-2"/>
    <x v="54"/>
    <x v="7"/>
    <n v="55"/>
    <x v="5"/>
  </r>
  <r>
    <s v="13493-B"/>
    <s v="A"/>
    <x v="0"/>
    <x v="0"/>
    <x v="0"/>
    <x v="3"/>
    <n v="7893.06"/>
    <x v="6"/>
    <n v="2762.57"/>
    <n v="58013.99"/>
    <x v="4"/>
    <n v="13"/>
    <n v="2025"/>
    <d v="1899-12-30T10:13:29"/>
    <x v="0"/>
    <n v="55251.42"/>
    <n v="4.7600000000000003E-2"/>
    <x v="29"/>
    <x v="3"/>
    <n v="13"/>
    <x v="0"/>
  </r>
  <r>
    <s v="13494-C"/>
    <s v="C"/>
    <x v="1"/>
    <x v="1"/>
    <x v="1"/>
    <x v="2"/>
    <n v="7889.85"/>
    <x v="6"/>
    <n v="2761.45"/>
    <n v="57990.400000000001"/>
    <x v="1"/>
    <n v="21"/>
    <n v="2025"/>
    <d v="1899-12-30T12:59:34"/>
    <x v="1"/>
    <n v="55228.95"/>
    <n v="4.7600000000000003E-2"/>
    <x v="14"/>
    <x v="8"/>
    <n v="59"/>
    <x v="6"/>
  </r>
  <r>
    <s v="13495-B"/>
    <s v="C"/>
    <x v="1"/>
    <x v="0"/>
    <x v="0"/>
    <x v="5"/>
    <n v="8855.2900000000009"/>
    <x v="5"/>
    <n v="442.76"/>
    <n v="9298.0499999999993"/>
    <x v="1"/>
    <n v="8"/>
    <n v="2025"/>
    <d v="1899-12-30T14:03:38"/>
    <x v="0"/>
    <n v="8855.2900000000009"/>
    <n v="4.7600000000000003E-2"/>
    <x v="56"/>
    <x v="6"/>
    <n v="3"/>
    <x v="0"/>
  </r>
  <r>
    <s v="13496-C"/>
    <s v="A"/>
    <x v="0"/>
    <x v="1"/>
    <x v="1"/>
    <x v="5"/>
    <n v="5830.95"/>
    <x v="7"/>
    <n v="874.64"/>
    <n v="18367.490000000002"/>
    <x v="2"/>
    <n v="24"/>
    <n v="2025"/>
    <d v="1899-12-30T17:42:11"/>
    <x v="2"/>
    <n v="17492.849999999999"/>
    <n v="4.7600000000000003E-2"/>
    <x v="21"/>
    <x v="11"/>
    <n v="42"/>
    <x v="4"/>
  </r>
  <r>
    <s v="13497-C"/>
    <s v="B"/>
    <x v="2"/>
    <x v="0"/>
    <x v="0"/>
    <x v="4"/>
    <n v="6416.51"/>
    <x v="9"/>
    <n v="2887.43"/>
    <n v="60636.02"/>
    <x v="5"/>
    <n v="19"/>
    <n v="2025"/>
    <d v="1899-12-30T11:40:26"/>
    <x v="0"/>
    <n v="57748.59"/>
    <n v="4.7600000000000003E-2"/>
    <x v="50"/>
    <x v="4"/>
    <n v="40"/>
    <x v="1"/>
  </r>
  <r>
    <s v="13498-A"/>
    <s v="A"/>
    <x v="0"/>
    <x v="0"/>
    <x v="1"/>
    <x v="3"/>
    <n v="1162.27"/>
    <x v="4"/>
    <n v="581.14"/>
    <n v="12203.84"/>
    <x v="6"/>
    <n v="17"/>
    <n v="2025"/>
    <d v="1899-12-30T12:25:42"/>
    <x v="1"/>
    <n v="11622.7"/>
    <n v="4.7600000000000003E-2"/>
    <x v="28"/>
    <x v="8"/>
    <n v="25"/>
    <x v="4"/>
  </r>
  <r>
    <s v="13499-B"/>
    <s v="C"/>
    <x v="1"/>
    <x v="0"/>
    <x v="0"/>
    <x v="3"/>
    <n v="3626.91"/>
    <x v="1"/>
    <n v="1088.07"/>
    <n v="22849.53"/>
    <x v="8"/>
    <n v="24"/>
    <n v="2025"/>
    <d v="1899-12-30T16:26:23"/>
    <x v="0"/>
    <n v="21761.46"/>
    <n v="4.7600000000000003E-2"/>
    <x v="59"/>
    <x v="7"/>
    <n v="26"/>
    <x v="1"/>
  </r>
  <r>
    <s v="13500-C"/>
    <s v="B"/>
    <x v="2"/>
    <x v="1"/>
    <x v="1"/>
    <x v="5"/>
    <n v="8504.7000000000007"/>
    <x v="1"/>
    <n v="2551.41"/>
    <n v="53579.61"/>
    <x v="9"/>
    <n v="3"/>
    <n v="2025"/>
    <d v="1899-12-30T15:07:07"/>
    <x v="1"/>
    <n v="51028.2"/>
    <n v="4.7600000000000003E-2"/>
    <x v="50"/>
    <x v="5"/>
    <n v="7"/>
    <x v="0"/>
  </r>
  <r>
    <s v="13501-C"/>
    <s v="A"/>
    <x v="0"/>
    <x v="1"/>
    <x v="0"/>
    <x v="4"/>
    <n v="5138.42"/>
    <x v="2"/>
    <n v="2055.37"/>
    <n v="43162.73"/>
    <x v="8"/>
    <n v="6"/>
    <n v="2025"/>
    <d v="1899-12-30T11:36:01"/>
    <x v="1"/>
    <n v="41107.360000000001"/>
    <n v="4.7600000000000003E-2"/>
    <x v="33"/>
    <x v="4"/>
    <n v="36"/>
    <x v="0"/>
  </r>
  <r>
    <s v="13502-A"/>
    <s v="A"/>
    <x v="0"/>
    <x v="1"/>
    <x v="0"/>
    <x v="1"/>
    <n v="4179.12"/>
    <x v="1"/>
    <n v="1253.74"/>
    <n v="26328.46"/>
    <x v="2"/>
    <n v="13"/>
    <n v="2025"/>
    <d v="1899-12-30T18:22:17"/>
    <x v="2"/>
    <n v="25074.720000000001"/>
    <n v="4.7600000000000003E-2"/>
    <x v="37"/>
    <x v="9"/>
    <n v="22"/>
    <x v="0"/>
  </r>
  <r>
    <s v="13503-C"/>
    <s v="A"/>
    <x v="0"/>
    <x v="0"/>
    <x v="0"/>
    <x v="3"/>
    <n v="5970.25"/>
    <x v="6"/>
    <n v="2089.59"/>
    <n v="43881.34"/>
    <x v="3"/>
    <n v="23"/>
    <n v="2025"/>
    <d v="1899-12-30T11:17:42"/>
    <x v="0"/>
    <n v="41791.75"/>
    <n v="4.7600000000000003E-2"/>
    <x v="46"/>
    <x v="4"/>
    <n v="17"/>
    <x v="6"/>
  </r>
  <r>
    <s v="13504-B"/>
    <s v="A"/>
    <x v="0"/>
    <x v="1"/>
    <x v="0"/>
    <x v="3"/>
    <n v="8863.23"/>
    <x v="2"/>
    <n v="3545.29"/>
    <n v="74451.13"/>
    <x v="7"/>
    <n v="5"/>
    <n v="2025"/>
    <d v="1899-12-30T15:50:22"/>
    <x v="1"/>
    <n v="70905.84"/>
    <n v="4.7600000000000003E-2"/>
    <x v="23"/>
    <x v="5"/>
    <n v="50"/>
    <x v="1"/>
  </r>
  <r>
    <s v="13505-A"/>
    <s v="A"/>
    <x v="0"/>
    <x v="1"/>
    <x v="0"/>
    <x v="4"/>
    <n v="3330.94"/>
    <x v="8"/>
    <n v="333.09"/>
    <n v="6994.97"/>
    <x v="7"/>
    <n v="2"/>
    <n v="2025"/>
    <d v="1899-12-30T18:42:01"/>
    <x v="0"/>
    <n v="6661.88"/>
    <n v="4.7600000000000003E-2"/>
    <x v="14"/>
    <x v="9"/>
    <n v="42"/>
    <x v="5"/>
  </r>
  <r>
    <s v="13506-A"/>
    <s v="C"/>
    <x v="1"/>
    <x v="1"/>
    <x v="1"/>
    <x v="4"/>
    <n v="7655.19"/>
    <x v="2"/>
    <n v="3062.08"/>
    <n v="64303.6"/>
    <x v="1"/>
    <n v="19"/>
    <n v="2025"/>
    <d v="1899-12-30T13:10:01"/>
    <x v="1"/>
    <n v="61241.52"/>
    <n v="4.7600000000000003E-2"/>
    <x v="6"/>
    <x v="10"/>
    <n v="10"/>
    <x v="2"/>
  </r>
  <r>
    <s v="13507-C"/>
    <s v="A"/>
    <x v="0"/>
    <x v="0"/>
    <x v="1"/>
    <x v="3"/>
    <n v="5239.21"/>
    <x v="7"/>
    <n v="785.88"/>
    <n v="16503.509999999998"/>
    <x v="3"/>
    <n v="13"/>
    <n v="2025"/>
    <d v="1899-12-30T20:27:28"/>
    <x v="1"/>
    <n v="15717.63"/>
    <n v="4.7600000000000003E-2"/>
    <x v="24"/>
    <x v="2"/>
    <n v="27"/>
    <x v="3"/>
  </r>
  <r>
    <s v="13508-C"/>
    <s v="B"/>
    <x v="2"/>
    <x v="1"/>
    <x v="0"/>
    <x v="3"/>
    <n v="3274.99"/>
    <x v="7"/>
    <n v="491.25"/>
    <n v="10316.219999999999"/>
    <x v="4"/>
    <n v="27"/>
    <n v="2025"/>
    <d v="1899-12-30T13:53:32"/>
    <x v="2"/>
    <n v="9824.9699999999993"/>
    <n v="4.7600000000000003E-2"/>
    <x v="18"/>
    <x v="10"/>
    <n v="53"/>
    <x v="6"/>
  </r>
  <r>
    <s v="13509-C"/>
    <s v="A"/>
    <x v="0"/>
    <x v="0"/>
    <x v="1"/>
    <x v="2"/>
    <n v="7704.92"/>
    <x v="0"/>
    <n v="1540.98"/>
    <n v="32360.66"/>
    <x v="6"/>
    <n v="11"/>
    <n v="2025"/>
    <d v="1899-12-30T13:46:16"/>
    <x v="0"/>
    <n v="30819.68"/>
    <n v="4.7600000000000003E-2"/>
    <x v="54"/>
    <x v="10"/>
    <n v="46"/>
    <x v="0"/>
  </r>
  <r>
    <s v="13510-B"/>
    <s v="C"/>
    <x v="1"/>
    <x v="0"/>
    <x v="1"/>
    <x v="0"/>
    <n v="4933.07"/>
    <x v="7"/>
    <n v="739.96"/>
    <n v="15539.17"/>
    <x v="8"/>
    <n v="4"/>
    <n v="2025"/>
    <d v="1899-12-30T13:37:08"/>
    <x v="1"/>
    <n v="14799.21"/>
    <n v="4.7600000000000003E-2"/>
    <x v="51"/>
    <x v="10"/>
    <n v="37"/>
    <x v="1"/>
  </r>
  <r>
    <s v="13511-C"/>
    <s v="A"/>
    <x v="0"/>
    <x v="1"/>
    <x v="0"/>
    <x v="2"/>
    <n v="7040.04"/>
    <x v="4"/>
    <n v="3520.02"/>
    <n v="73920.42"/>
    <x v="6"/>
    <n v="3"/>
    <n v="2025"/>
    <d v="1899-12-30T11:37:35"/>
    <x v="1"/>
    <n v="70400.399999999994"/>
    <n v="4.7600000000000003E-2"/>
    <x v="54"/>
    <x v="4"/>
    <n v="37"/>
    <x v="0"/>
  </r>
  <r>
    <s v="13512-A"/>
    <s v="A"/>
    <x v="0"/>
    <x v="1"/>
    <x v="0"/>
    <x v="3"/>
    <n v="2015.33"/>
    <x v="3"/>
    <n v="503.83"/>
    <n v="10580.48"/>
    <x v="6"/>
    <n v="7"/>
    <n v="2025"/>
    <d v="1899-12-30T17:23:11"/>
    <x v="2"/>
    <n v="10076.65"/>
    <n v="4.7600000000000003E-2"/>
    <x v="45"/>
    <x v="11"/>
    <n v="23"/>
    <x v="5"/>
  </r>
  <r>
    <s v="13513-B"/>
    <s v="B"/>
    <x v="2"/>
    <x v="1"/>
    <x v="0"/>
    <x v="0"/>
    <n v="5519.96"/>
    <x v="1"/>
    <n v="1655.99"/>
    <n v="34775.75"/>
    <x v="5"/>
    <n v="17"/>
    <n v="2025"/>
    <d v="1899-12-30T14:22:47"/>
    <x v="0"/>
    <n v="33119.760000000002"/>
    <n v="4.7600000000000003E-2"/>
    <x v="6"/>
    <x v="6"/>
    <n v="22"/>
    <x v="6"/>
  </r>
  <r>
    <s v="13514-C"/>
    <s v="A"/>
    <x v="0"/>
    <x v="0"/>
    <x v="1"/>
    <x v="0"/>
    <n v="3133.18"/>
    <x v="2"/>
    <n v="1253.27"/>
    <n v="26318.71"/>
    <x v="6"/>
    <n v="16"/>
    <n v="2025"/>
    <d v="1899-12-30T15:27:40"/>
    <x v="1"/>
    <n v="25065.439999999999"/>
    <n v="4.7600000000000003E-2"/>
    <x v="43"/>
    <x v="5"/>
    <n v="27"/>
    <x v="6"/>
  </r>
  <r>
    <s v="13515-C"/>
    <s v="C"/>
    <x v="1"/>
    <x v="1"/>
    <x v="0"/>
    <x v="2"/>
    <n v="9138.68"/>
    <x v="4"/>
    <n v="4569.34"/>
    <n v="95956.14"/>
    <x v="8"/>
    <n v="20"/>
    <n v="2025"/>
    <d v="1899-12-30T16:25:01"/>
    <x v="0"/>
    <n v="91386.8"/>
    <n v="4.7600000000000003E-2"/>
    <x v="17"/>
    <x v="7"/>
    <n v="25"/>
    <x v="4"/>
  </r>
  <r>
    <s v="13516-A"/>
    <s v="A"/>
    <x v="0"/>
    <x v="0"/>
    <x v="0"/>
    <x v="5"/>
    <n v="3284.46"/>
    <x v="5"/>
    <n v="164.22"/>
    <n v="3448.68"/>
    <x v="2"/>
    <n v="14"/>
    <n v="2025"/>
    <d v="1899-12-30T11:25:41"/>
    <x v="0"/>
    <n v="3284.46"/>
    <n v="4.7600000000000003E-2"/>
    <x v="11"/>
    <x v="4"/>
    <n v="25"/>
    <x v="5"/>
  </r>
  <r>
    <s v="13517-C"/>
    <s v="A"/>
    <x v="0"/>
    <x v="0"/>
    <x v="1"/>
    <x v="1"/>
    <n v="1818.93"/>
    <x v="8"/>
    <n v="181.89"/>
    <n v="3819.75"/>
    <x v="4"/>
    <n v="15"/>
    <n v="2025"/>
    <d v="1899-12-30T15:02:46"/>
    <x v="1"/>
    <n v="3637.86"/>
    <n v="4.7600000000000003E-2"/>
    <x v="38"/>
    <x v="5"/>
    <n v="2"/>
    <x v="5"/>
  </r>
  <r>
    <s v="13518-C"/>
    <s v="C"/>
    <x v="1"/>
    <x v="0"/>
    <x v="0"/>
    <x v="1"/>
    <n v="1541.02"/>
    <x v="2"/>
    <n v="616.41"/>
    <n v="12944.57"/>
    <x v="4"/>
    <n v="6"/>
    <n v="2025"/>
    <d v="1899-12-30T12:36:26"/>
    <x v="2"/>
    <n v="12328.16"/>
    <n v="4.7600000000000003E-2"/>
    <x v="36"/>
    <x v="8"/>
    <n v="36"/>
    <x v="5"/>
  </r>
  <r>
    <s v="13519-C"/>
    <s v="C"/>
    <x v="1"/>
    <x v="1"/>
    <x v="0"/>
    <x v="2"/>
    <n v="4069.22"/>
    <x v="1"/>
    <n v="1220.77"/>
    <n v="25636.09"/>
    <x v="8"/>
    <n v="21"/>
    <n v="2025"/>
    <d v="1899-12-30T09:36:43"/>
    <x v="1"/>
    <n v="24415.32"/>
    <n v="4.7600000000000003E-2"/>
    <x v="17"/>
    <x v="1"/>
    <n v="36"/>
    <x v="1"/>
  </r>
  <r>
    <s v="13520-C"/>
    <s v="C"/>
    <x v="1"/>
    <x v="0"/>
    <x v="0"/>
    <x v="5"/>
    <n v="2824.41"/>
    <x v="1"/>
    <n v="847.32"/>
    <n v="17793.78"/>
    <x v="4"/>
    <n v="13"/>
    <n v="2025"/>
    <d v="1899-12-30T17:50:08"/>
    <x v="0"/>
    <n v="16946.46"/>
    <n v="4.7600000000000003E-2"/>
    <x v="31"/>
    <x v="11"/>
    <n v="50"/>
    <x v="0"/>
  </r>
  <r>
    <s v="13521-A"/>
    <s v="C"/>
    <x v="1"/>
    <x v="1"/>
    <x v="1"/>
    <x v="3"/>
    <n v="3664.31"/>
    <x v="7"/>
    <n v="549.65"/>
    <n v="11542.58"/>
    <x v="4"/>
    <n v="16"/>
    <n v="2025"/>
    <d v="1899-12-30T13:57:41"/>
    <x v="2"/>
    <n v="10992.93"/>
    <n v="4.7600000000000003E-2"/>
    <x v="19"/>
    <x v="10"/>
    <n v="57"/>
    <x v="4"/>
  </r>
  <r>
    <s v="13522-C"/>
    <s v="B"/>
    <x v="2"/>
    <x v="0"/>
    <x v="0"/>
    <x v="5"/>
    <n v="7063.55"/>
    <x v="1"/>
    <n v="2119.06"/>
    <n v="44500.36"/>
    <x v="9"/>
    <n v="25"/>
    <n v="2025"/>
    <d v="1899-12-30T10:51:47"/>
    <x v="2"/>
    <n v="42381.3"/>
    <n v="4.7600000000000003E-2"/>
    <x v="30"/>
    <x v="3"/>
    <n v="51"/>
    <x v="0"/>
  </r>
  <r>
    <s v="13523-C"/>
    <s v="A"/>
    <x v="0"/>
    <x v="1"/>
    <x v="1"/>
    <x v="0"/>
    <n v="5698.31"/>
    <x v="7"/>
    <n v="854.75"/>
    <n v="17949.68"/>
    <x v="3"/>
    <n v="30"/>
    <n v="2025"/>
    <d v="1899-12-30T19:48:37"/>
    <x v="1"/>
    <n v="17094.93"/>
    <n v="4.7600000000000003E-2"/>
    <x v="21"/>
    <x v="0"/>
    <n v="48"/>
    <x v="4"/>
  </r>
  <r>
    <s v="13524-C"/>
    <s v="C"/>
    <x v="1"/>
    <x v="1"/>
    <x v="0"/>
    <x v="0"/>
    <n v="1789.62"/>
    <x v="5"/>
    <n v="89.48"/>
    <n v="1879.1"/>
    <x v="3"/>
    <n v="28"/>
    <n v="2025"/>
    <d v="1899-12-30T17:49:57"/>
    <x v="1"/>
    <n v="1789.62"/>
    <n v="4.7600000000000003E-2"/>
    <x v="10"/>
    <x v="11"/>
    <n v="49"/>
    <x v="3"/>
  </r>
  <r>
    <s v="13525-C"/>
    <s v="A"/>
    <x v="0"/>
    <x v="1"/>
    <x v="1"/>
    <x v="3"/>
    <n v="7761.24"/>
    <x v="9"/>
    <n v="3492.56"/>
    <n v="73343.72"/>
    <x v="0"/>
    <n v="24"/>
    <n v="2025"/>
    <d v="1899-12-30T18:54:51"/>
    <x v="0"/>
    <n v="69851.16"/>
    <n v="4.7600000000000003E-2"/>
    <x v="60"/>
    <x v="9"/>
    <n v="54"/>
    <x v="0"/>
  </r>
  <r>
    <s v="13526-C"/>
    <s v="B"/>
    <x v="2"/>
    <x v="1"/>
    <x v="1"/>
    <x v="3"/>
    <n v="7326.58"/>
    <x v="4"/>
    <n v="3663.29"/>
    <n v="76929.09"/>
    <x v="7"/>
    <n v="26"/>
    <n v="2025"/>
    <d v="1899-12-30T19:37:38"/>
    <x v="1"/>
    <n v="73265.8"/>
    <n v="4.7600000000000003E-2"/>
    <x v="16"/>
    <x v="0"/>
    <n v="37"/>
    <x v="4"/>
  </r>
  <r>
    <s v="13527-B"/>
    <s v="B"/>
    <x v="2"/>
    <x v="1"/>
    <x v="0"/>
    <x v="3"/>
    <n v="7175.17"/>
    <x v="9"/>
    <n v="3228.83"/>
    <n v="67805.36"/>
    <x v="5"/>
    <n v="9"/>
    <n v="2025"/>
    <d v="1899-12-30T12:10:06"/>
    <x v="1"/>
    <n v="64576.53"/>
    <n v="4.7600000000000003E-2"/>
    <x v="43"/>
    <x v="8"/>
    <n v="10"/>
    <x v="0"/>
  </r>
  <r>
    <s v="13528-C"/>
    <s v="C"/>
    <x v="1"/>
    <x v="0"/>
    <x v="1"/>
    <x v="5"/>
    <n v="4082.35"/>
    <x v="6"/>
    <n v="1428.82"/>
    <n v="30005.27"/>
    <x v="0"/>
    <n v="17"/>
    <n v="2025"/>
    <d v="1899-12-30T20:09:35"/>
    <x v="0"/>
    <n v="28576.45"/>
    <n v="4.7600000000000003E-2"/>
    <x v="10"/>
    <x v="2"/>
    <n v="9"/>
    <x v="5"/>
  </r>
  <r>
    <s v="13529-B"/>
    <s v="C"/>
    <x v="1"/>
    <x v="0"/>
    <x v="0"/>
    <x v="2"/>
    <n v="3092.34"/>
    <x v="5"/>
    <n v="154.62"/>
    <n v="3246.96"/>
    <x v="7"/>
    <n v="23"/>
    <n v="2025"/>
    <d v="1899-12-30T17:38:54"/>
    <x v="2"/>
    <n v="3092.34"/>
    <n v="4.7600000000000003E-2"/>
    <x v="29"/>
    <x v="11"/>
    <n v="38"/>
    <x v="2"/>
  </r>
  <r>
    <s v="13530-B"/>
    <s v="C"/>
    <x v="1"/>
    <x v="1"/>
    <x v="1"/>
    <x v="1"/>
    <n v="2293.4"/>
    <x v="7"/>
    <n v="344.01"/>
    <n v="7224.21"/>
    <x v="1"/>
    <n v="17"/>
    <n v="2025"/>
    <d v="1899-12-30T18:59:02"/>
    <x v="0"/>
    <n v="6880.2"/>
    <n v="4.7600000000000003E-2"/>
    <x v="21"/>
    <x v="9"/>
    <n v="59"/>
    <x v="0"/>
  </r>
  <r>
    <s v="13531-B"/>
    <s v="C"/>
    <x v="1"/>
    <x v="0"/>
    <x v="1"/>
    <x v="4"/>
    <n v="3774"/>
    <x v="3"/>
    <n v="943.5"/>
    <n v="19813.5"/>
    <x v="4"/>
    <n v="15"/>
    <n v="2025"/>
    <d v="1899-12-30T09:22:43"/>
    <x v="1"/>
    <n v="18870"/>
    <n v="4.7600000000000003E-2"/>
    <x v="2"/>
    <x v="1"/>
    <n v="22"/>
    <x v="5"/>
  </r>
  <r>
    <s v="13532-A"/>
    <s v="A"/>
    <x v="0"/>
    <x v="1"/>
    <x v="1"/>
    <x v="1"/>
    <n v="3189.1"/>
    <x v="2"/>
    <n v="1275.6400000000001"/>
    <n v="26788.44"/>
    <x v="3"/>
    <n v="28"/>
    <n v="2025"/>
    <d v="1899-12-30T13:50:39"/>
    <x v="1"/>
    <n v="25512.799999999999"/>
    <n v="4.7600000000000003E-2"/>
    <x v="25"/>
    <x v="10"/>
    <n v="50"/>
    <x v="3"/>
  </r>
  <r>
    <s v="13533-C"/>
    <s v="B"/>
    <x v="2"/>
    <x v="0"/>
    <x v="1"/>
    <x v="2"/>
    <n v="9286.15"/>
    <x v="3"/>
    <n v="2321.54"/>
    <n v="48752.29"/>
    <x v="2"/>
    <n v="6"/>
    <n v="2025"/>
    <d v="1899-12-30T18:34:29"/>
    <x v="1"/>
    <n v="46430.75"/>
    <n v="4.7600000000000003E-2"/>
    <x v="33"/>
    <x v="9"/>
    <n v="34"/>
    <x v="5"/>
  </r>
  <r>
    <s v="13534-B"/>
    <s v="B"/>
    <x v="2"/>
    <x v="1"/>
    <x v="0"/>
    <x v="4"/>
    <n v="3948.98"/>
    <x v="1"/>
    <n v="1184.69"/>
    <n v="24878.57"/>
    <x v="10"/>
    <n v="19"/>
    <n v="2025"/>
    <d v="1899-12-30T18:51:40"/>
    <x v="1"/>
    <n v="23693.88"/>
    <n v="4.7600000000000003E-2"/>
    <x v="39"/>
    <x v="9"/>
    <n v="51"/>
    <x v="5"/>
  </r>
  <r>
    <s v="13535-B"/>
    <s v="C"/>
    <x v="1"/>
    <x v="1"/>
    <x v="1"/>
    <x v="1"/>
    <n v="7580.48"/>
    <x v="3"/>
    <n v="1895.12"/>
    <n v="39797.519999999997"/>
    <x v="3"/>
    <n v="17"/>
    <n v="2025"/>
    <d v="1899-12-30T18:43:23"/>
    <x v="0"/>
    <n v="37902.400000000001"/>
    <n v="4.7600000000000003E-2"/>
    <x v="15"/>
    <x v="9"/>
    <n v="43"/>
    <x v="1"/>
  </r>
  <r>
    <s v="13536-B"/>
    <s v="A"/>
    <x v="0"/>
    <x v="1"/>
    <x v="0"/>
    <x v="1"/>
    <n v="5868.78"/>
    <x v="3"/>
    <n v="1467.2"/>
    <n v="30811.1"/>
    <x v="7"/>
    <n v="17"/>
    <n v="2025"/>
    <d v="1899-12-30T12:08:00"/>
    <x v="2"/>
    <n v="29343.9"/>
    <n v="4.7600000000000003E-2"/>
    <x v="16"/>
    <x v="8"/>
    <n v="8"/>
    <x v="5"/>
  </r>
  <r>
    <s v="13537-B"/>
    <s v="C"/>
    <x v="1"/>
    <x v="1"/>
    <x v="0"/>
    <x v="3"/>
    <n v="2582.59"/>
    <x v="3"/>
    <n v="645.65"/>
    <n v="13558.6"/>
    <x v="3"/>
    <n v="20"/>
    <n v="2025"/>
    <d v="1899-12-30T09:42:10"/>
    <x v="1"/>
    <n v="12912.95"/>
    <n v="4.7600000000000003E-2"/>
    <x v="37"/>
    <x v="1"/>
    <n v="42"/>
    <x v="5"/>
  </r>
  <r>
    <s v="13538-B"/>
    <s v="C"/>
    <x v="1"/>
    <x v="1"/>
    <x v="0"/>
    <x v="4"/>
    <n v="2160.91"/>
    <x v="0"/>
    <n v="432.18"/>
    <n v="9075.82"/>
    <x v="0"/>
    <n v="21"/>
    <n v="2025"/>
    <d v="1899-12-30T16:50:47"/>
    <x v="0"/>
    <n v="8643.64"/>
    <n v="4.7600000000000003E-2"/>
    <x v="34"/>
    <x v="7"/>
    <n v="50"/>
    <x v="0"/>
  </r>
  <r>
    <s v="13539-C"/>
    <s v="C"/>
    <x v="1"/>
    <x v="0"/>
    <x v="0"/>
    <x v="2"/>
    <n v="5750.27"/>
    <x v="2"/>
    <n v="2300.11"/>
    <n v="48302.27"/>
    <x v="4"/>
    <n v="16"/>
    <n v="2025"/>
    <d v="1899-12-30T15:09:53"/>
    <x v="1"/>
    <n v="46002.16"/>
    <n v="4.7600000000000003E-2"/>
    <x v="57"/>
    <x v="5"/>
    <n v="9"/>
    <x v="4"/>
  </r>
  <r>
    <s v="13540-C"/>
    <s v="A"/>
    <x v="0"/>
    <x v="0"/>
    <x v="1"/>
    <x v="3"/>
    <n v="4960.3999999999996"/>
    <x v="5"/>
    <n v="248.02"/>
    <n v="5208.42"/>
    <x v="5"/>
    <n v="23"/>
    <n v="2025"/>
    <d v="1899-12-30T20:08:50"/>
    <x v="1"/>
    <n v="4960.3999999999996"/>
    <n v="4.7600000000000003E-2"/>
    <x v="21"/>
    <x v="2"/>
    <n v="8"/>
    <x v="4"/>
  </r>
  <r>
    <s v="13541-A"/>
    <s v="C"/>
    <x v="1"/>
    <x v="0"/>
    <x v="1"/>
    <x v="3"/>
    <n v="1284.01"/>
    <x v="8"/>
    <n v="128.4"/>
    <n v="2696.42"/>
    <x v="5"/>
    <n v="14"/>
    <n v="2025"/>
    <d v="1899-12-30T18:55:16"/>
    <x v="2"/>
    <n v="2568.02"/>
    <n v="4.7600000000000003E-2"/>
    <x v="17"/>
    <x v="9"/>
    <n v="55"/>
    <x v="4"/>
  </r>
  <r>
    <s v="13542-C"/>
    <s v="C"/>
    <x v="1"/>
    <x v="1"/>
    <x v="1"/>
    <x v="2"/>
    <n v="9613.43"/>
    <x v="7"/>
    <n v="1442.01"/>
    <n v="30282.3"/>
    <x v="2"/>
    <n v="11"/>
    <n v="2025"/>
    <d v="1899-12-30T11:23:34"/>
    <x v="0"/>
    <n v="28840.29"/>
    <n v="4.7600000000000003E-2"/>
    <x v="32"/>
    <x v="4"/>
    <n v="23"/>
    <x v="1"/>
  </r>
  <r>
    <s v="13543-C"/>
    <s v="B"/>
    <x v="2"/>
    <x v="0"/>
    <x v="1"/>
    <x v="5"/>
    <n v="6580.94"/>
    <x v="0"/>
    <n v="1316.19"/>
    <n v="27639.95"/>
    <x v="5"/>
    <n v="29"/>
    <n v="2025"/>
    <d v="1899-12-30T12:27:32"/>
    <x v="0"/>
    <n v="26323.759999999998"/>
    <n v="4.7600000000000003E-2"/>
    <x v="56"/>
    <x v="8"/>
    <n v="27"/>
    <x v="2"/>
  </r>
  <r>
    <s v="13544-C"/>
    <s v="B"/>
    <x v="2"/>
    <x v="1"/>
    <x v="1"/>
    <x v="3"/>
    <n v="4006.9"/>
    <x v="0"/>
    <n v="801.38"/>
    <n v="16828.98"/>
    <x v="10"/>
    <n v="30"/>
    <n v="2025"/>
    <d v="1899-12-30T09:38:55"/>
    <x v="1"/>
    <n v="16027.6"/>
    <n v="4.7600000000000003E-2"/>
    <x v="40"/>
    <x v="1"/>
    <n v="38"/>
    <x v="1"/>
  </r>
  <r>
    <s v="13545-A"/>
    <s v="C"/>
    <x v="1"/>
    <x v="0"/>
    <x v="1"/>
    <x v="2"/>
    <n v="2243.36"/>
    <x v="8"/>
    <n v="224.34"/>
    <n v="4711.0600000000004"/>
    <x v="9"/>
    <n v="27"/>
    <n v="2025"/>
    <d v="1899-12-30T10:26:18"/>
    <x v="0"/>
    <n v="4486.72"/>
    <n v="4.7600000000000003E-2"/>
    <x v="23"/>
    <x v="3"/>
    <n v="26"/>
    <x v="5"/>
  </r>
  <r>
    <s v="13546-B"/>
    <s v="B"/>
    <x v="2"/>
    <x v="0"/>
    <x v="1"/>
    <x v="5"/>
    <n v="9204.8799999999992"/>
    <x v="2"/>
    <n v="3681.95"/>
    <n v="77320.990000000005"/>
    <x v="8"/>
    <n v="28"/>
    <n v="2025"/>
    <d v="1899-12-30T16:17:52"/>
    <x v="0"/>
    <n v="73639.039999999994"/>
    <n v="4.7600000000000003E-2"/>
    <x v="18"/>
    <x v="7"/>
    <n v="17"/>
    <x v="2"/>
  </r>
  <r>
    <s v="13547-A"/>
    <s v="B"/>
    <x v="2"/>
    <x v="0"/>
    <x v="1"/>
    <x v="4"/>
    <n v="8160.82"/>
    <x v="1"/>
    <n v="2448.25"/>
    <n v="51413.17"/>
    <x v="7"/>
    <n v="19"/>
    <n v="2025"/>
    <d v="1899-12-30T11:04:58"/>
    <x v="0"/>
    <n v="48964.92"/>
    <n v="4.7600000000000003E-2"/>
    <x v="51"/>
    <x v="4"/>
    <n v="4"/>
    <x v="3"/>
  </r>
  <r>
    <s v="13548-C"/>
    <s v="C"/>
    <x v="1"/>
    <x v="1"/>
    <x v="0"/>
    <x v="4"/>
    <n v="6155"/>
    <x v="3"/>
    <n v="1538.75"/>
    <n v="32313.75"/>
    <x v="3"/>
    <n v="5"/>
    <n v="2025"/>
    <d v="1899-12-30T17:41:17"/>
    <x v="0"/>
    <n v="30775"/>
    <n v="4.7600000000000003E-2"/>
    <x v="14"/>
    <x v="11"/>
    <n v="41"/>
    <x v="3"/>
  </r>
  <r>
    <s v="13549-A"/>
    <s v="B"/>
    <x v="2"/>
    <x v="1"/>
    <x v="1"/>
    <x v="1"/>
    <n v="7010.21"/>
    <x v="4"/>
    <n v="3505.11"/>
    <n v="73607.210000000006"/>
    <x v="10"/>
    <n v="15"/>
    <n v="2025"/>
    <d v="1899-12-30T12:00:09"/>
    <x v="1"/>
    <n v="70102.100000000006"/>
    <n v="4.7600000000000003E-2"/>
    <x v="13"/>
    <x v="8"/>
    <n v="0"/>
    <x v="0"/>
  </r>
  <r>
    <s v="13550-C"/>
    <s v="C"/>
    <x v="1"/>
    <x v="0"/>
    <x v="1"/>
    <x v="4"/>
    <n v="6732.44"/>
    <x v="1"/>
    <n v="2019.73"/>
    <n v="42414.37"/>
    <x v="3"/>
    <n v="16"/>
    <n v="2025"/>
    <d v="1899-12-30T15:05:52"/>
    <x v="1"/>
    <n v="40394.639999999999"/>
    <n v="4.7600000000000003E-2"/>
    <x v="15"/>
    <x v="5"/>
    <n v="5"/>
    <x v="0"/>
  </r>
  <r>
    <s v="13551-B"/>
    <s v="B"/>
    <x v="2"/>
    <x v="0"/>
    <x v="1"/>
    <x v="4"/>
    <n v="2459.08"/>
    <x v="9"/>
    <n v="1106.5899999999999"/>
    <n v="23238.31"/>
    <x v="7"/>
    <n v="14"/>
    <n v="2025"/>
    <d v="1899-12-30T09:27:00"/>
    <x v="0"/>
    <n v="22131.72"/>
    <n v="4.7600000000000003E-2"/>
    <x v="3"/>
    <x v="1"/>
    <n v="27"/>
    <x v="2"/>
  </r>
  <r>
    <s v="13552-A"/>
    <s v="C"/>
    <x v="1"/>
    <x v="0"/>
    <x v="1"/>
    <x v="4"/>
    <n v="5315.13"/>
    <x v="4"/>
    <n v="2657.57"/>
    <n v="55808.87"/>
    <x v="6"/>
    <n v="2"/>
    <n v="2025"/>
    <d v="1899-12-30T10:23:07"/>
    <x v="2"/>
    <n v="53151.3"/>
    <n v="4.7600000000000003E-2"/>
    <x v="28"/>
    <x v="3"/>
    <n v="23"/>
    <x v="0"/>
  </r>
  <r>
    <s v="13553-A"/>
    <s v="B"/>
    <x v="2"/>
    <x v="0"/>
    <x v="1"/>
    <x v="3"/>
    <n v="2149.59"/>
    <x v="9"/>
    <n v="967.32"/>
    <n v="20313.63"/>
    <x v="6"/>
    <n v="27"/>
    <n v="2025"/>
    <d v="1899-12-30T20:29:40"/>
    <x v="0"/>
    <n v="19346.310000000001"/>
    <n v="4.7600000000000003E-2"/>
    <x v="2"/>
    <x v="2"/>
    <n v="29"/>
    <x v="1"/>
  </r>
  <r>
    <s v="13554-B"/>
    <s v="A"/>
    <x v="0"/>
    <x v="1"/>
    <x v="1"/>
    <x v="1"/>
    <n v="3208.66"/>
    <x v="6"/>
    <n v="1123.03"/>
    <n v="23583.65"/>
    <x v="9"/>
    <n v="23"/>
    <n v="2025"/>
    <d v="1899-12-30T11:10:29"/>
    <x v="0"/>
    <n v="22460.62"/>
    <n v="4.7600000000000003E-2"/>
    <x v="3"/>
    <x v="4"/>
    <n v="10"/>
    <x v="1"/>
  </r>
  <r>
    <s v="13555-B"/>
    <s v="B"/>
    <x v="2"/>
    <x v="1"/>
    <x v="0"/>
    <x v="5"/>
    <n v="8196.1"/>
    <x v="6"/>
    <n v="2868.64"/>
    <n v="60241.34"/>
    <x v="10"/>
    <n v="5"/>
    <n v="2025"/>
    <d v="1899-12-30T11:32:15"/>
    <x v="1"/>
    <n v="57372.7"/>
    <n v="4.7600000000000003E-2"/>
    <x v="5"/>
    <x v="4"/>
    <n v="32"/>
    <x v="5"/>
  </r>
  <r>
    <s v="13556-C"/>
    <s v="B"/>
    <x v="2"/>
    <x v="1"/>
    <x v="1"/>
    <x v="2"/>
    <n v="4082.04"/>
    <x v="5"/>
    <n v="204.1"/>
    <n v="4286.1400000000003"/>
    <x v="9"/>
    <n v="18"/>
    <n v="2025"/>
    <d v="1899-12-30T09:10:46"/>
    <x v="1"/>
    <n v="4082.04"/>
    <n v="4.7600000000000003E-2"/>
    <x v="8"/>
    <x v="1"/>
    <n v="10"/>
    <x v="5"/>
  </r>
  <r>
    <s v="13557-B"/>
    <s v="B"/>
    <x v="2"/>
    <x v="0"/>
    <x v="0"/>
    <x v="3"/>
    <n v="9315.5300000000007"/>
    <x v="8"/>
    <n v="931.55"/>
    <n v="19562.61"/>
    <x v="3"/>
    <n v="2"/>
    <n v="2025"/>
    <d v="1899-12-30T13:05:27"/>
    <x v="1"/>
    <n v="18631.060000000001"/>
    <n v="4.7600000000000003E-2"/>
    <x v="35"/>
    <x v="10"/>
    <n v="5"/>
    <x v="5"/>
  </r>
  <r>
    <s v="13558-B"/>
    <s v="B"/>
    <x v="2"/>
    <x v="1"/>
    <x v="0"/>
    <x v="3"/>
    <n v="7558.43"/>
    <x v="7"/>
    <n v="1133.76"/>
    <n v="23809.05"/>
    <x v="10"/>
    <n v="30"/>
    <n v="2025"/>
    <d v="1899-12-30T15:43:24"/>
    <x v="0"/>
    <n v="22675.29"/>
    <n v="4.7600000000000003E-2"/>
    <x v="15"/>
    <x v="5"/>
    <n v="43"/>
    <x v="1"/>
  </r>
  <r>
    <s v="13559-A"/>
    <s v="B"/>
    <x v="2"/>
    <x v="1"/>
    <x v="0"/>
    <x v="1"/>
    <n v="8966.4"/>
    <x v="0"/>
    <n v="1793.28"/>
    <n v="37658.879999999997"/>
    <x v="9"/>
    <n v="12"/>
    <n v="2025"/>
    <d v="1899-12-30T16:34:27"/>
    <x v="1"/>
    <n v="35865.599999999999"/>
    <n v="4.7600000000000003E-2"/>
    <x v="30"/>
    <x v="7"/>
    <n v="34"/>
    <x v="1"/>
  </r>
  <r>
    <s v="13560-C"/>
    <s v="A"/>
    <x v="0"/>
    <x v="1"/>
    <x v="0"/>
    <x v="2"/>
    <n v="2001.4"/>
    <x v="2"/>
    <n v="800.56"/>
    <n v="16811.759999999998"/>
    <x v="9"/>
    <n v="12"/>
    <n v="2025"/>
    <d v="1899-12-30T15:05:06"/>
    <x v="2"/>
    <n v="16011.2"/>
    <n v="4.7600000000000003E-2"/>
    <x v="57"/>
    <x v="5"/>
    <n v="5"/>
    <x v="1"/>
  </r>
  <r>
    <s v="13561-B"/>
    <s v="A"/>
    <x v="0"/>
    <x v="0"/>
    <x v="0"/>
    <x v="1"/>
    <n v="6195.94"/>
    <x v="2"/>
    <n v="2478.38"/>
    <n v="52045.9"/>
    <x v="5"/>
    <n v="20"/>
    <n v="2025"/>
    <d v="1899-12-30T15:55:18"/>
    <x v="2"/>
    <n v="49567.519999999997"/>
    <n v="4.7600000000000003E-2"/>
    <x v="56"/>
    <x v="5"/>
    <n v="55"/>
    <x v="2"/>
  </r>
  <r>
    <s v="13562-C"/>
    <s v="C"/>
    <x v="1"/>
    <x v="1"/>
    <x v="0"/>
    <x v="2"/>
    <n v="9311.2800000000007"/>
    <x v="4"/>
    <n v="4655.6400000000003"/>
    <n v="97768.44"/>
    <x v="3"/>
    <n v="13"/>
    <n v="2025"/>
    <d v="1899-12-30T16:28:12"/>
    <x v="2"/>
    <n v="93112.8"/>
    <n v="4.7600000000000003E-2"/>
    <x v="27"/>
    <x v="7"/>
    <n v="28"/>
    <x v="3"/>
  </r>
  <r>
    <s v="13563-B"/>
    <s v="C"/>
    <x v="1"/>
    <x v="1"/>
    <x v="1"/>
    <x v="5"/>
    <n v="1619.51"/>
    <x v="8"/>
    <n v="161.94999999999999"/>
    <n v="3400.97"/>
    <x v="2"/>
    <n v="10"/>
    <n v="2025"/>
    <d v="1899-12-30T14:13:02"/>
    <x v="1"/>
    <n v="3239.02"/>
    <n v="4.7600000000000003E-2"/>
    <x v="29"/>
    <x v="6"/>
    <n v="13"/>
    <x v="4"/>
  </r>
  <r>
    <s v="13564-A"/>
    <s v="A"/>
    <x v="0"/>
    <x v="0"/>
    <x v="1"/>
    <x v="2"/>
    <n v="9763.24"/>
    <x v="2"/>
    <n v="3905.3"/>
    <n v="82011.22"/>
    <x v="7"/>
    <n v="3"/>
    <n v="2025"/>
    <d v="1899-12-30T19:47:46"/>
    <x v="0"/>
    <n v="78105.919999999998"/>
    <n v="4.7600000000000003E-2"/>
    <x v="6"/>
    <x v="0"/>
    <n v="47"/>
    <x v="6"/>
  </r>
  <r>
    <s v="13565-C"/>
    <s v="C"/>
    <x v="1"/>
    <x v="0"/>
    <x v="0"/>
    <x v="0"/>
    <n v="3734"/>
    <x v="7"/>
    <n v="560.1"/>
    <n v="11762.1"/>
    <x v="6"/>
    <n v="24"/>
    <n v="2025"/>
    <d v="1899-12-30T10:57:04"/>
    <x v="2"/>
    <n v="11202"/>
    <n v="4.7600000000000003E-2"/>
    <x v="33"/>
    <x v="3"/>
    <n v="57"/>
    <x v="5"/>
  </r>
  <r>
    <s v="13566-C"/>
    <s v="C"/>
    <x v="1"/>
    <x v="0"/>
    <x v="0"/>
    <x v="1"/>
    <n v="7920.76"/>
    <x v="6"/>
    <n v="2772.27"/>
    <n v="58217.59"/>
    <x v="1"/>
    <n v="27"/>
    <n v="2025"/>
    <d v="1899-12-30T16:30:41"/>
    <x v="2"/>
    <n v="55445.32"/>
    <n v="4.7600000000000003E-2"/>
    <x v="30"/>
    <x v="7"/>
    <n v="30"/>
    <x v="6"/>
  </r>
  <r>
    <s v="13567-A"/>
    <s v="A"/>
    <x v="0"/>
    <x v="1"/>
    <x v="0"/>
    <x v="1"/>
    <n v="1059.48"/>
    <x v="9"/>
    <n v="476.77"/>
    <n v="10012.09"/>
    <x v="6"/>
    <n v="13"/>
    <n v="2025"/>
    <d v="1899-12-30T14:45:57"/>
    <x v="0"/>
    <n v="9535.32"/>
    <n v="4.7600000000000003E-2"/>
    <x v="43"/>
    <x v="6"/>
    <n v="45"/>
    <x v="2"/>
  </r>
  <r>
    <s v="13568-B"/>
    <s v="C"/>
    <x v="1"/>
    <x v="0"/>
    <x v="1"/>
    <x v="2"/>
    <n v="4972.2700000000004"/>
    <x v="3"/>
    <n v="1243.07"/>
    <n v="26104.42"/>
    <x v="6"/>
    <n v="16"/>
    <n v="2025"/>
    <d v="1899-12-30T10:09:51"/>
    <x v="1"/>
    <n v="24861.35"/>
    <n v="4.7600000000000003E-2"/>
    <x v="12"/>
    <x v="3"/>
    <n v="9"/>
    <x v="6"/>
  </r>
  <r>
    <s v="13569-C"/>
    <s v="A"/>
    <x v="0"/>
    <x v="1"/>
    <x v="0"/>
    <x v="5"/>
    <n v="6434.42"/>
    <x v="1"/>
    <n v="1930.33"/>
    <n v="40536.85"/>
    <x v="5"/>
    <n v="31"/>
    <n v="2025"/>
    <d v="1899-12-30T15:45:02"/>
    <x v="0"/>
    <n v="38606.519999999997"/>
    <n v="4.7600000000000003E-2"/>
    <x v="26"/>
    <x v="5"/>
    <n v="45"/>
    <x v="5"/>
  </r>
  <r>
    <s v="13570-A"/>
    <s v="A"/>
    <x v="0"/>
    <x v="0"/>
    <x v="0"/>
    <x v="2"/>
    <n v="8480"/>
    <x v="9"/>
    <n v="3816"/>
    <n v="80136"/>
    <x v="7"/>
    <n v="25"/>
    <n v="2025"/>
    <d v="1899-12-30T19:52:15"/>
    <x v="0"/>
    <n v="76320"/>
    <n v="4.7600000000000003E-2"/>
    <x v="30"/>
    <x v="0"/>
    <n v="52"/>
    <x v="5"/>
  </r>
  <r>
    <s v="13571-C"/>
    <s v="A"/>
    <x v="0"/>
    <x v="0"/>
    <x v="0"/>
    <x v="3"/>
    <n v="8281.2199999999993"/>
    <x v="1"/>
    <n v="2484.37"/>
    <n v="52171.69"/>
    <x v="2"/>
    <n v="21"/>
    <n v="2025"/>
    <d v="1899-12-30T13:37:52"/>
    <x v="1"/>
    <n v="49687.32"/>
    <n v="4.7600000000000003E-2"/>
    <x v="0"/>
    <x v="10"/>
    <n v="37"/>
    <x v="4"/>
  </r>
  <r>
    <s v="13572-C"/>
    <s v="A"/>
    <x v="0"/>
    <x v="1"/>
    <x v="1"/>
    <x v="4"/>
    <n v="5982.75"/>
    <x v="7"/>
    <n v="897.41"/>
    <n v="18845.66"/>
    <x v="0"/>
    <n v="1"/>
    <n v="2025"/>
    <d v="1899-12-30T10:52:58"/>
    <x v="2"/>
    <n v="17948.25"/>
    <n v="4.7600000000000003E-2"/>
    <x v="10"/>
    <x v="3"/>
    <n v="52"/>
    <x v="3"/>
  </r>
  <r>
    <s v="13573-C"/>
    <s v="B"/>
    <x v="2"/>
    <x v="1"/>
    <x v="1"/>
    <x v="5"/>
    <n v="5950.71"/>
    <x v="7"/>
    <n v="892.61"/>
    <n v="18744.740000000002"/>
    <x v="2"/>
    <n v="6"/>
    <n v="2025"/>
    <d v="1899-12-30T17:13:14"/>
    <x v="1"/>
    <n v="17852.13"/>
    <n v="4.7600000000000003E-2"/>
    <x v="21"/>
    <x v="11"/>
    <n v="13"/>
    <x v="5"/>
  </r>
  <r>
    <s v="13574-B"/>
    <s v="A"/>
    <x v="0"/>
    <x v="0"/>
    <x v="1"/>
    <x v="5"/>
    <n v="2305.5300000000002"/>
    <x v="9"/>
    <n v="1037.49"/>
    <n v="21787.26"/>
    <x v="6"/>
    <n v="26"/>
    <n v="2025"/>
    <d v="1899-12-30T10:52:25"/>
    <x v="1"/>
    <n v="20749.77"/>
    <n v="4.7600000000000003E-2"/>
    <x v="20"/>
    <x v="3"/>
    <n v="52"/>
    <x v="1"/>
  </r>
  <r>
    <s v="13575-B"/>
    <s v="A"/>
    <x v="0"/>
    <x v="1"/>
    <x v="0"/>
    <x v="3"/>
    <n v="4445.6899999999996"/>
    <x v="8"/>
    <n v="444.57"/>
    <n v="9335.9500000000007"/>
    <x v="0"/>
    <n v="7"/>
    <n v="2025"/>
    <d v="1899-12-30T20:47:14"/>
    <x v="1"/>
    <n v="8891.3799999999992"/>
    <n v="4.7600000000000003E-2"/>
    <x v="5"/>
    <x v="2"/>
    <n v="47"/>
    <x v="0"/>
  </r>
  <r>
    <s v="13576-B"/>
    <s v="A"/>
    <x v="0"/>
    <x v="0"/>
    <x v="0"/>
    <x v="1"/>
    <n v="3011.65"/>
    <x v="0"/>
    <n v="602.33000000000004"/>
    <n v="12648.93"/>
    <x v="2"/>
    <n v="14"/>
    <n v="2025"/>
    <d v="1899-12-30T18:20:46"/>
    <x v="1"/>
    <n v="12046.6"/>
    <n v="4.7600000000000003E-2"/>
    <x v="31"/>
    <x v="9"/>
    <n v="20"/>
    <x v="5"/>
  </r>
  <r>
    <s v="13577-B"/>
    <s v="C"/>
    <x v="1"/>
    <x v="1"/>
    <x v="0"/>
    <x v="5"/>
    <n v="6445.02"/>
    <x v="4"/>
    <n v="3222.51"/>
    <n v="67672.710000000006"/>
    <x v="3"/>
    <n v="30"/>
    <n v="2025"/>
    <d v="1899-12-30T14:03:03"/>
    <x v="2"/>
    <n v="64450.2"/>
    <n v="4.7600000000000003E-2"/>
    <x v="56"/>
    <x v="6"/>
    <n v="3"/>
    <x v="4"/>
  </r>
  <r>
    <s v="13578-B"/>
    <s v="A"/>
    <x v="0"/>
    <x v="0"/>
    <x v="1"/>
    <x v="1"/>
    <n v="4054.27"/>
    <x v="0"/>
    <n v="810.85"/>
    <n v="17027.93"/>
    <x v="6"/>
    <n v="21"/>
    <n v="2025"/>
    <d v="1899-12-30T17:52:08"/>
    <x v="0"/>
    <n v="16217.08"/>
    <n v="4.7600000000000003E-2"/>
    <x v="54"/>
    <x v="11"/>
    <n v="52"/>
    <x v="5"/>
  </r>
  <r>
    <s v="13579-B"/>
    <s v="A"/>
    <x v="0"/>
    <x v="0"/>
    <x v="1"/>
    <x v="1"/>
    <n v="8334.66"/>
    <x v="6"/>
    <n v="2917.13"/>
    <n v="61259.75"/>
    <x v="5"/>
    <n v="7"/>
    <n v="2025"/>
    <d v="1899-12-30T18:41:49"/>
    <x v="1"/>
    <n v="58342.62"/>
    <n v="4.7600000000000003E-2"/>
    <x v="19"/>
    <x v="9"/>
    <n v="41"/>
    <x v="3"/>
  </r>
  <r>
    <s v="13580-B"/>
    <s v="A"/>
    <x v="0"/>
    <x v="0"/>
    <x v="0"/>
    <x v="5"/>
    <n v="5559.9"/>
    <x v="1"/>
    <n v="1667.97"/>
    <n v="35027.370000000003"/>
    <x v="9"/>
    <n v="11"/>
    <n v="2025"/>
    <d v="1899-12-30T15:16:11"/>
    <x v="2"/>
    <n v="33359.4"/>
    <n v="4.7600000000000003E-2"/>
    <x v="59"/>
    <x v="5"/>
    <n v="16"/>
    <x v="0"/>
  </r>
  <r>
    <s v="13581-C"/>
    <s v="B"/>
    <x v="2"/>
    <x v="0"/>
    <x v="0"/>
    <x v="4"/>
    <n v="7908.32"/>
    <x v="3"/>
    <n v="1977.08"/>
    <n v="41518.68"/>
    <x v="7"/>
    <n v="9"/>
    <n v="2025"/>
    <d v="1899-12-30T10:19:31"/>
    <x v="1"/>
    <n v="39541.599999999999"/>
    <n v="4.7600000000000003E-2"/>
    <x v="12"/>
    <x v="3"/>
    <n v="19"/>
    <x v="4"/>
  </r>
  <r>
    <s v="13582-B"/>
    <s v="A"/>
    <x v="0"/>
    <x v="0"/>
    <x v="0"/>
    <x v="5"/>
    <n v="8617.31"/>
    <x v="4"/>
    <n v="4308.66"/>
    <n v="90481.76"/>
    <x v="1"/>
    <n v="28"/>
    <n v="2025"/>
    <d v="1899-12-30T11:05:24"/>
    <x v="0"/>
    <n v="86173.1"/>
    <n v="4.7600000000000003E-2"/>
    <x v="0"/>
    <x v="4"/>
    <n v="5"/>
    <x v="0"/>
  </r>
  <r>
    <s v="13583-B"/>
    <s v="A"/>
    <x v="0"/>
    <x v="1"/>
    <x v="1"/>
    <x v="3"/>
    <n v="6513.76"/>
    <x v="1"/>
    <n v="1954.13"/>
    <n v="41036.69"/>
    <x v="7"/>
    <n v="18"/>
    <n v="2025"/>
    <d v="1899-12-30T20:54:39"/>
    <x v="1"/>
    <n v="39082.559999999998"/>
    <n v="4.7600000000000003E-2"/>
    <x v="35"/>
    <x v="2"/>
    <n v="54"/>
    <x v="4"/>
  </r>
  <r>
    <s v="13584-A"/>
    <s v="A"/>
    <x v="0"/>
    <x v="1"/>
    <x v="0"/>
    <x v="1"/>
    <n v="1132.8599999999999"/>
    <x v="6"/>
    <n v="396.5"/>
    <n v="8326.52"/>
    <x v="9"/>
    <n v="8"/>
    <n v="2025"/>
    <d v="1899-12-30T18:47:00"/>
    <x v="2"/>
    <n v="7930.02"/>
    <n v="4.7600000000000003E-2"/>
    <x v="11"/>
    <x v="9"/>
    <n v="47"/>
    <x v="4"/>
  </r>
  <r>
    <s v="13585-A"/>
    <s v="B"/>
    <x v="2"/>
    <x v="1"/>
    <x v="0"/>
    <x v="1"/>
    <n v="1076.8599999999999"/>
    <x v="8"/>
    <n v="107.69"/>
    <n v="2261.41"/>
    <x v="5"/>
    <n v="31"/>
    <n v="2025"/>
    <d v="1899-12-30T11:21:33"/>
    <x v="1"/>
    <n v="2153.7199999999998"/>
    <n v="4.7600000000000003E-2"/>
    <x v="58"/>
    <x v="4"/>
    <n v="21"/>
    <x v="5"/>
  </r>
  <r>
    <s v="13586-B"/>
    <s v="C"/>
    <x v="1"/>
    <x v="1"/>
    <x v="1"/>
    <x v="3"/>
    <n v="3276.43"/>
    <x v="4"/>
    <n v="1638.22"/>
    <n v="34402.519999999997"/>
    <x v="9"/>
    <n v="12"/>
    <n v="2025"/>
    <d v="1899-12-30T15:07:45"/>
    <x v="0"/>
    <n v="32764.3"/>
    <n v="4.7600000000000003E-2"/>
    <x v="15"/>
    <x v="5"/>
    <n v="7"/>
    <x v="1"/>
  </r>
  <r>
    <s v="13587-C"/>
    <s v="A"/>
    <x v="0"/>
    <x v="0"/>
    <x v="1"/>
    <x v="0"/>
    <n v="7566.53"/>
    <x v="8"/>
    <n v="756.65"/>
    <n v="15889.71"/>
    <x v="2"/>
    <n v="6"/>
    <n v="2025"/>
    <d v="1899-12-30T20:15:52"/>
    <x v="0"/>
    <n v="15133.06"/>
    <n v="4.7600000000000003E-2"/>
    <x v="59"/>
    <x v="2"/>
    <n v="15"/>
    <x v="5"/>
  </r>
  <r>
    <s v="13588-C"/>
    <s v="A"/>
    <x v="0"/>
    <x v="0"/>
    <x v="0"/>
    <x v="2"/>
    <n v="7100.98"/>
    <x v="9"/>
    <n v="3195.44"/>
    <n v="67104.259999999995"/>
    <x v="10"/>
    <n v="20"/>
    <n v="2025"/>
    <d v="1899-12-30T13:33:42"/>
    <x v="1"/>
    <n v="63908.82"/>
    <n v="4.7600000000000003E-2"/>
    <x v="58"/>
    <x v="10"/>
    <n v="33"/>
    <x v="4"/>
  </r>
  <r>
    <s v="13589-B"/>
    <s v="C"/>
    <x v="1"/>
    <x v="0"/>
    <x v="1"/>
    <x v="4"/>
    <n v="1660.12"/>
    <x v="8"/>
    <n v="166.01"/>
    <n v="3486.25"/>
    <x v="5"/>
    <n v="13"/>
    <n v="2025"/>
    <d v="1899-12-30T10:41:53"/>
    <x v="2"/>
    <n v="3320.24"/>
    <n v="4.7600000000000003E-2"/>
    <x v="31"/>
    <x v="3"/>
    <n v="41"/>
    <x v="5"/>
  </r>
  <r>
    <s v="13590-A"/>
    <s v="A"/>
    <x v="0"/>
    <x v="0"/>
    <x v="1"/>
    <x v="2"/>
    <n v="3113.21"/>
    <x v="5"/>
    <n v="155.66"/>
    <n v="3268.87"/>
    <x v="5"/>
    <n v="24"/>
    <n v="2025"/>
    <d v="1899-12-30T11:51:57"/>
    <x v="0"/>
    <n v="3113.21"/>
    <n v="4.7600000000000003E-2"/>
    <x v="52"/>
    <x v="4"/>
    <n v="51"/>
    <x v="3"/>
  </r>
  <r>
    <s v="13591-A"/>
    <s v="B"/>
    <x v="2"/>
    <x v="1"/>
    <x v="1"/>
    <x v="5"/>
    <n v="8791.39"/>
    <x v="5"/>
    <n v="439.57"/>
    <n v="9230.9599999999991"/>
    <x v="6"/>
    <n v="17"/>
    <n v="2025"/>
    <d v="1899-12-30T12:47:04"/>
    <x v="1"/>
    <n v="8791.39"/>
    <n v="4.7600000000000003E-2"/>
    <x v="50"/>
    <x v="8"/>
    <n v="47"/>
    <x v="4"/>
  </r>
  <r>
    <s v="13592-B"/>
    <s v="C"/>
    <x v="1"/>
    <x v="1"/>
    <x v="0"/>
    <x v="5"/>
    <n v="9054.24"/>
    <x v="6"/>
    <n v="3168.98"/>
    <n v="66548.66"/>
    <x v="0"/>
    <n v="10"/>
    <n v="2025"/>
    <d v="1899-12-30T13:12:44"/>
    <x v="1"/>
    <n v="63379.68"/>
    <n v="4.7600000000000003E-2"/>
    <x v="4"/>
    <x v="10"/>
    <n v="12"/>
    <x v="3"/>
  </r>
  <r>
    <s v="13593-C"/>
    <s v="A"/>
    <x v="0"/>
    <x v="0"/>
    <x v="0"/>
    <x v="4"/>
    <n v="3665.54"/>
    <x v="3"/>
    <n v="916.39"/>
    <n v="19244.09"/>
    <x v="0"/>
    <n v="28"/>
    <n v="2025"/>
    <d v="1899-12-30T19:50:16"/>
    <x v="2"/>
    <n v="18327.7"/>
    <n v="4.7600000000000003E-2"/>
    <x v="51"/>
    <x v="0"/>
    <n v="50"/>
    <x v="5"/>
  </r>
  <r>
    <s v="13594-B"/>
    <s v="C"/>
    <x v="1"/>
    <x v="0"/>
    <x v="0"/>
    <x v="4"/>
    <n v="3805.11"/>
    <x v="9"/>
    <n v="1712.3"/>
    <n v="35958.29"/>
    <x v="4"/>
    <n v="6"/>
    <n v="2025"/>
    <d v="1899-12-30T17:12:12"/>
    <x v="2"/>
    <n v="34245.99"/>
    <n v="4.7600000000000003E-2"/>
    <x v="4"/>
    <x v="11"/>
    <n v="12"/>
    <x v="5"/>
  </r>
  <r>
    <s v="13595-C"/>
    <s v="C"/>
    <x v="1"/>
    <x v="1"/>
    <x v="0"/>
    <x v="2"/>
    <n v="6376.01"/>
    <x v="0"/>
    <n v="1275.2"/>
    <n v="26779.24"/>
    <x v="0"/>
    <n v="5"/>
    <n v="2025"/>
    <d v="1899-12-30T10:53:21"/>
    <x v="2"/>
    <n v="25504.04"/>
    <n v="4.7600000000000003E-2"/>
    <x v="42"/>
    <x v="3"/>
    <n v="53"/>
    <x v="1"/>
  </r>
  <r>
    <s v="13596-C"/>
    <s v="C"/>
    <x v="1"/>
    <x v="0"/>
    <x v="1"/>
    <x v="0"/>
    <n v="6628.98"/>
    <x v="0"/>
    <n v="1325.8"/>
    <n v="27841.72"/>
    <x v="6"/>
    <n v="2"/>
    <n v="2025"/>
    <d v="1899-12-30T13:06:26"/>
    <x v="0"/>
    <n v="26515.919999999998"/>
    <n v="4.7600000000000003E-2"/>
    <x v="35"/>
    <x v="10"/>
    <n v="6"/>
    <x v="0"/>
  </r>
  <r>
    <s v="13597-C"/>
    <s v="A"/>
    <x v="0"/>
    <x v="1"/>
    <x v="0"/>
    <x v="1"/>
    <n v="2122.63"/>
    <x v="5"/>
    <n v="106.13"/>
    <n v="2228.7600000000002"/>
    <x v="1"/>
    <n v="5"/>
    <n v="2025"/>
    <d v="1899-12-30T14:24:43"/>
    <x v="1"/>
    <n v="2122.63"/>
    <n v="4.7600000000000003E-2"/>
    <x v="13"/>
    <x v="6"/>
    <n v="24"/>
    <x v="4"/>
  </r>
  <r>
    <s v="13598-B"/>
    <s v="B"/>
    <x v="2"/>
    <x v="0"/>
    <x v="1"/>
    <x v="0"/>
    <n v="9286.7199999999993"/>
    <x v="7"/>
    <n v="1393.01"/>
    <n v="29253.17"/>
    <x v="0"/>
    <n v="20"/>
    <n v="2025"/>
    <d v="1899-12-30T18:25:10"/>
    <x v="0"/>
    <n v="27860.16"/>
    <n v="4.7600000000000003E-2"/>
    <x v="6"/>
    <x v="9"/>
    <n v="25"/>
    <x v="6"/>
  </r>
  <r>
    <s v="13599-A"/>
    <s v="C"/>
    <x v="1"/>
    <x v="0"/>
    <x v="0"/>
    <x v="4"/>
    <n v="7969.11"/>
    <x v="8"/>
    <n v="796.91"/>
    <n v="16735.13"/>
    <x v="7"/>
    <n v="18"/>
    <n v="2025"/>
    <d v="1899-12-30T16:52:31"/>
    <x v="1"/>
    <n v="15938.22"/>
    <n v="4.7600000000000003E-2"/>
    <x v="22"/>
    <x v="7"/>
    <n v="52"/>
    <x v="4"/>
  </r>
  <r>
    <s v="13600-A"/>
    <s v="C"/>
    <x v="1"/>
    <x v="1"/>
    <x v="1"/>
    <x v="1"/>
    <n v="7854.61"/>
    <x v="0"/>
    <n v="1570.92"/>
    <n v="32989.360000000001"/>
    <x v="4"/>
    <n v="11"/>
    <n v="2025"/>
    <d v="1899-12-30T11:13:20"/>
    <x v="0"/>
    <n v="31418.44"/>
    <n v="4.7600000000000003E-2"/>
    <x v="39"/>
    <x v="4"/>
    <n v="13"/>
    <x v="1"/>
  </r>
  <r>
    <s v="13601-C"/>
    <s v="A"/>
    <x v="0"/>
    <x v="1"/>
    <x v="0"/>
    <x v="1"/>
    <n v="8251.09"/>
    <x v="1"/>
    <n v="2475.33"/>
    <n v="51981.87"/>
    <x v="10"/>
    <n v="30"/>
    <n v="2025"/>
    <d v="1899-12-30T14:07:08"/>
    <x v="0"/>
    <n v="49506.54"/>
    <n v="4.7600000000000003E-2"/>
    <x v="19"/>
    <x v="6"/>
    <n v="7"/>
    <x v="1"/>
  </r>
  <r>
    <s v="13602-A"/>
    <s v="A"/>
    <x v="0"/>
    <x v="1"/>
    <x v="1"/>
    <x v="1"/>
    <n v="9970.7800000000007"/>
    <x v="1"/>
    <n v="2991.23"/>
    <n v="62815.91"/>
    <x v="7"/>
    <n v="22"/>
    <n v="2025"/>
    <d v="1899-12-30T19:15:36"/>
    <x v="0"/>
    <n v="59824.68"/>
    <n v="4.7600000000000003E-2"/>
    <x v="1"/>
    <x v="0"/>
    <n v="15"/>
    <x v="1"/>
  </r>
  <r>
    <s v="13603-B"/>
    <s v="B"/>
    <x v="2"/>
    <x v="0"/>
    <x v="1"/>
    <x v="4"/>
    <n v="2124.71"/>
    <x v="4"/>
    <n v="1062.3599999999999"/>
    <n v="22309.46"/>
    <x v="7"/>
    <n v="3"/>
    <n v="2025"/>
    <d v="1899-12-30T09:10:09"/>
    <x v="0"/>
    <n v="21247.1"/>
    <n v="4.7600000000000003E-2"/>
    <x v="58"/>
    <x v="1"/>
    <n v="10"/>
    <x v="6"/>
  </r>
  <r>
    <s v="13604-B"/>
    <s v="C"/>
    <x v="1"/>
    <x v="1"/>
    <x v="1"/>
    <x v="3"/>
    <n v="5447.99"/>
    <x v="4"/>
    <n v="2724"/>
    <n v="57203.9"/>
    <x v="8"/>
    <n v="4"/>
    <n v="2025"/>
    <d v="1899-12-30T20:21:57"/>
    <x v="1"/>
    <n v="54479.9"/>
    <n v="4.7600000000000003E-2"/>
    <x v="11"/>
    <x v="2"/>
    <n v="21"/>
    <x v="1"/>
  </r>
  <r>
    <s v="13605-C"/>
    <s v="C"/>
    <x v="1"/>
    <x v="0"/>
    <x v="1"/>
    <x v="1"/>
    <n v="8233.9699999999993"/>
    <x v="6"/>
    <n v="2881.89"/>
    <n v="60519.68"/>
    <x v="4"/>
    <n v="29"/>
    <n v="2025"/>
    <d v="1899-12-30T18:42:52"/>
    <x v="2"/>
    <n v="57637.79"/>
    <n v="4.7600000000000003E-2"/>
    <x v="44"/>
    <x v="9"/>
    <n v="42"/>
    <x v="1"/>
  </r>
  <r>
    <s v="13606-B"/>
    <s v="B"/>
    <x v="2"/>
    <x v="1"/>
    <x v="1"/>
    <x v="3"/>
    <n v="5108.3"/>
    <x v="5"/>
    <n v="255.42"/>
    <n v="5363.72"/>
    <x v="3"/>
    <n v="11"/>
    <n v="2025"/>
    <d v="1899-12-30T14:19:24"/>
    <x v="2"/>
    <n v="5108.3"/>
    <n v="4.7600000000000003E-2"/>
    <x v="52"/>
    <x v="6"/>
    <n v="19"/>
    <x v="5"/>
  </r>
  <r>
    <s v="13607-C"/>
    <s v="A"/>
    <x v="0"/>
    <x v="1"/>
    <x v="0"/>
    <x v="0"/>
    <n v="7094.68"/>
    <x v="7"/>
    <n v="1064.2"/>
    <n v="22348.240000000002"/>
    <x v="10"/>
    <n v="7"/>
    <n v="2025"/>
    <d v="1899-12-30T16:01:29"/>
    <x v="2"/>
    <n v="21284.04"/>
    <n v="4.7600000000000003E-2"/>
    <x v="50"/>
    <x v="7"/>
    <n v="1"/>
    <x v="3"/>
  </r>
  <r>
    <s v="13608-B"/>
    <s v="B"/>
    <x v="2"/>
    <x v="1"/>
    <x v="0"/>
    <x v="2"/>
    <n v="2819.41"/>
    <x v="7"/>
    <n v="422.91"/>
    <n v="8881.14"/>
    <x v="10"/>
    <n v="13"/>
    <n v="2025"/>
    <d v="1899-12-30T16:36:01"/>
    <x v="0"/>
    <n v="8458.23"/>
    <n v="4.7600000000000003E-2"/>
    <x v="32"/>
    <x v="7"/>
    <n v="36"/>
    <x v="5"/>
  </r>
  <r>
    <s v="13609-B"/>
    <s v="A"/>
    <x v="0"/>
    <x v="1"/>
    <x v="0"/>
    <x v="2"/>
    <n v="3049.2"/>
    <x v="1"/>
    <n v="914.76"/>
    <n v="19209.96"/>
    <x v="3"/>
    <n v="26"/>
    <n v="2025"/>
    <d v="1899-12-30T09:35:44"/>
    <x v="1"/>
    <n v="18295.2"/>
    <n v="4.7600000000000003E-2"/>
    <x v="17"/>
    <x v="1"/>
    <n v="35"/>
    <x v="2"/>
  </r>
  <r>
    <s v="13610-A"/>
    <s v="C"/>
    <x v="1"/>
    <x v="1"/>
    <x v="1"/>
    <x v="5"/>
    <n v="7341.83"/>
    <x v="1"/>
    <n v="2202.5500000000002"/>
    <n v="46253.53"/>
    <x v="6"/>
    <n v="1"/>
    <n v="2025"/>
    <d v="1899-12-30T14:21:12"/>
    <x v="2"/>
    <n v="44050.98"/>
    <n v="4.7600000000000003E-2"/>
    <x v="52"/>
    <x v="6"/>
    <n v="21"/>
    <x v="6"/>
  </r>
  <r>
    <s v="13611-C"/>
    <s v="A"/>
    <x v="0"/>
    <x v="0"/>
    <x v="1"/>
    <x v="0"/>
    <n v="4992.43"/>
    <x v="5"/>
    <n v="249.62"/>
    <n v="5242.05"/>
    <x v="10"/>
    <n v="27"/>
    <n v="2025"/>
    <d v="1899-12-30T09:16:39"/>
    <x v="0"/>
    <n v="4992.43"/>
    <n v="4.7600000000000003E-2"/>
    <x v="1"/>
    <x v="1"/>
    <n v="16"/>
    <x v="3"/>
  </r>
  <r>
    <s v="13612-A"/>
    <s v="B"/>
    <x v="2"/>
    <x v="0"/>
    <x v="1"/>
    <x v="3"/>
    <n v="4490.91"/>
    <x v="3"/>
    <n v="1122.73"/>
    <n v="23577.279999999999"/>
    <x v="1"/>
    <n v="11"/>
    <n v="2025"/>
    <d v="1899-12-30T18:54:54"/>
    <x v="0"/>
    <n v="22454.55"/>
    <n v="4.7600000000000003E-2"/>
    <x v="35"/>
    <x v="9"/>
    <n v="54"/>
    <x v="3"/>
  </r>
  <r>
    <s v="13613-B"/>
    <s v="B"/>
    <x v="2"/>
    <x v="1"/>
    <x v="1"/>
    <x v="0"/>
    <n v="2389.64"/>
    <x v="3"/>
    <n v="597.41"/>
    <n v="12545.61"/>
    <x v="3"/>
    <n v="13"/>
    <n v="2025"/>
    <d v="1899-12-30T13:50:48"/>
    <x v="2"/>
    <n v="11948.2"/>
    <n v="4.7600000000000003E-2"/>
    <x v="49"/>
    <x v="10"/>
    <n v="50"/>
    <x v="3"/>
  </r>
  <r>
    <s v="13614-C"/>
    <s v="B"/>
    <x v="2"/>
    <x v="1"/>
    <x v="0"/>
    <x v="3"/>
    <n v="3098.35"/>
    <x v="4"/>
    <n v="1549.18"/>
    <n v="32532.68"/>
    <x v="6"/>
    <n v="8"/>
    <n v="2025"/>
    <d v="1899-12-30T09:15:37"/>
    <x v="1"/>
    <n v="30983.5"/>
    <n v="4.7600000000000003E-2"/>
    <x v="41"/>
    <x v="1"/>
    <n v="15"/>
    <x v="4"/>
  </r>
  <r>
    <s v="13615-B"/>
    <s v="C"/>
    <x v="1"/>
    <x v="0"/>
    <x v="0"/>
    <x v="3"/>
    <n v="3430.27"/>
    <x v="9"/>
    <n v="1543.62"/>
    <n v="32416.05"/>
    <x v="10"/>
    <n v="25"/>
    <n v="2025"/>
    <d v="1899-12-30T13:54:37"/>
    <x v="0"/>
    <n v="30872.43"/>
    <n v="4.7600000000000003E-2"/>
    <x v="56"/>
    <x v="10"/>
    <n v="54"/>
    <x v="2"/>
  </r>
  <r>
    <s v="13616-B"/>
    <s v="C"/>
    <x v="1"/>
    <x v="0"/>
    <x v="1"/>
    <x v="5"/>
    <n v="7495.42"/>
    <x v="6"/>
    <n v="2623.4"/>
    <n v="55091.34"/>
    <x v="4"/>
    <n v="8"/>
    <n v="2025"/>
    <d v="1899-12-30T15:24:28"/>
    <x v="1"/>
    <n v="52467.94"/>
    <n v="4.7600000000000003E-2"/>
    <x v="56"/>
    <x v="5"/>
    <n v="24"/>
    <x v="3"/>
  </r>
  <r>
    <s v="13617-B"/>
    <s v="B"/>
    <x v="2"/>
    <x v="1"/>
    <x v="1"/>
    <x v="1"/>
    <n v="9498.3799999999992"/>
    <x v="9"/>
    <n v="4274.2700000000004"/>
    <n v="89759.69"/>
    <x v="1"/>
    <n v="20"/>
    <n v="2025"/>
    <d v="1899-12-30T11:53:42"/>
    <x v="0"/>
    <n v="85485.42"/>
    <n v="4.7600000000000003E-2"/>
    <x v="50"/>
    <x v="4"/>
    <n v="53"/>
    <x v="3"/>
  </r>
  <r>
    <s v="13618-A"/>
    <s v="B"/>
    <x v="2"/>
    <x v="1"/>
    <x v="1"/>
    <x v="3"/>
    <n v="1664.32"/>
    <x v="5"/>
    <n v="83.22"/>
    <n v="1747.54"/>
    <x v="3"/>
    <n v="11"/>
    <n v="2025"/>
    <d v="1899-12-30T19:39:05"/>
    <x v="1"/>
    <n v="1664.32"/>
    <n v="4.7600000000000003E-2"/>
    <x v="39"/>
    <x v="0"/>
    <n v="39"/>
    <x v="5"/>
  </r>
  <r>
    <s v="13619-A"/>
    <s v="C"/>
    <x v="1"/>
    <x v="1"/>
    <x v="0"/>
    <x v="5"/>
    <n v="6365.55"/>
    <x v="1"/>
    <n v="1909.67"/>
    <n v="40102.97"/>
    <x v="6"/>
    <n v="24"/>
    <n v="2025"/>
    <d v="1899-12-30T18:48:36"/>
    <x v="2"/>
    <n v="38193.300000000003"/>
    <n v="4.7600000000000003E-2"/>
    <x v="6"/>
    <x v="9"/>
    <n v="48"/>
    <x v="5"/>
  </r>
  <r>
    <s v="13620-B"/>
    <s v="B"/>
    <x v="2"/>
    <x v="1"/>
    <x v="0"/>
    <x v="4"/>
    <n v="6152.72"/>
    <x v="0"/>
    <n v="1230.54"/>
    <n v="25841.42"/>
    <x v="0"/>
    <n v="1"/>
    <n v="2025"/>
    <d v="1899-12-30T20:41:37"/>
    <x v="2"/>
    <n v="24610.880000000001"/>
    <n v="4.7600000000000003E-2"/>
    <x v="49"/>
    <x v="2"/>
    <n v="41"/>
    <x v="3"/>
  </r>
  <r>
    <s v="13621-C"/>
    <s v="C"/>
    <x v="1"/>
    <x v="1"/>
    <x v="0"/>
    <x v="4"/>
    <n v="6834.52"/>
    <x v="7"/>
    <n v="1025.18"/>
    <n v="21528.74"/>
    <x v="5"/>
    <n v="16"/>
    <n v="2025"/>
    <d v="1899-12-30T16:08:50"/>
    <x v="1"/>
    <n v="20503.560000000001"/>
    <n v="4.7600000000000003E-2"/>
    <x v="21"/>
    <x v="7"/>
    <n v="8"/>
    <x v="1"/>
  </r>
  <r>
    <s v="13622-B"/>
    <s v="B"/>
    <x v="2"/>
    <x v="1"/>
    <x v="1"/>
    <x v="4"/>
    <n v="3441"/>
    <x v="5"/>
    <n v="172.05"/>
    <n v="3613.05"/>
    <x v="2"/>
    <n v="17"/>
    <n v="2025"/>
    <d v="1899-12-30T09:22:46"/>
    <x v="0"/>
    <n v="3441"/>
    <n v="4.7600000000000003E-2"/>
    <x v="24"/>
    <x v="1"/>
    <n v="22"/>
    <x v="1"/>
  </r>
  <r>
    <s v="13623-C"/>
    <s v="A"/>
    <x v="0"/>
    <x v="0"/>
    <x v="0"/>
    <x v="0"/>
    <n v="5471.42"/>
    <x v="8"/>
    <n v="547.14"/>
    <n v="11489.98"/>
    <x v="8"/>
    <n v="9"/>
    <n v="2025"/>
    <d v="1899-12-30T19:42:51"/>
    <x v="1"/>
    <n v="10942.84"/>
    <n v="4.7600000000000003E-2"/>
    <x v="45"/>
    <x v="0"/>
    <n v="42"/>
    <x v="3"/>
  </r>
  <r>
    <s v="13624-C"/>
    <s v="B"/>
    <x v="2"/>
    <x v="0"/>
    <x v="1"/>
    <x v="2"/>
    <n v="1640.57"/>
    <x v="2"/>
    <n v="656.23"/>
    <n v="13780.79"/>
    <x v="8"/>
    <n v="25"/>
    <n v="2025"/>
    <d v="1899-12-30T11:16:22"/>
    <x v="1"/>
    <n v="13124.56"/>
    <n v="4.7600000000000003E-2"/>
    <x v="7"/>
    <x v="4"/>
    <n v="16"/>
    <x v="2"/>
  </r>
  <r>
    <s v="13625-C"/>
    <s v="B"/>
    <x v="2"/>
    <x v="1"/>
    <x v="0"/>
    <x v="2"/>
    <n v="7314.05"/>
    <x v="2"/>
    <n v="2925.62"/>
    <n v="61438.02"/>
    <x v="8"/>
    <n v="21"/>
    <n v="2025"/>
    <d v="1899-12-30T17:35:54"/>
    <x v="1"/>
    <n v="58512.4"/>
    <n v="4.7600000000000003E-2"/>
    <x v="57"/>
    <x v="11"/>
    <n v="35"/>
    <x v="1"/>
  </r>
  <r>
    <s v="13626-B"/>
    <s v="B"/>
    <x v="2"/>
    <x v="1"/>
    <x v="0"/>
    <x v="4"/>
    <n v="9030.01"/>
    <x v="0"/>
    <n v="1806"/>
    <n v="37926.04"/>
    <x v="3"/>
    <n v="21"/>
    <n v="2025"/>
    <d v="1899-12-30T14:55:45"/>
    <x v="2"/>
    <n v="36120.04"/>
    <n v="4.7600000000000003E-2"/>
    <x v="37"/>
    <x v="6"/>
    <n v="55"/>
    <x v="4"/>
  </r>
  <r>
    <s v="13627-A"/>
    <s v="C"/>
    <x v="1"/>
    <x v="1"/>
    <x v="1"/>
    <x v="0"/>
    <n v="8117.69"/>
    <x v="2"/>
    <n v="3247.08"/>
    <n v="68188.600000000006"/>
    <x v="0"/>
    <n v="4"/>
    <n v="2025"/>
    <d v="1899-12-30T20:28:55"/>
    <x v="0"/>
    <n v="64941.52"/>
    <n v="4.7600000000000003E-2"/>
    <x v="20"/>
    <x v="2"/>
    <n v="28"/>
    <x v="0"/>
  </r>
  <r>
    <s v="13628-B"/>
    <s v="A"/>
    <x v="0"/>
    <x v="0"/>
    <x v="0"/>
    <x v="5"/>
    <n v="1168.07"/>
    <x v="9"/>
    <n v="525.63"/>
    <n v="11038.26"/>
    <x v="7"/>
    <n v="16"/>
    <n v="2025"/>
    <d v="1899-12-30T11:47:20"/>
    <x v="0"/>
    <n v="10512.63"/>
    <n v="4.7600000000000003E-2"/>
    <x v="2"/>
    <x v="4"/>
    <n v="47"/>
    <x v="3"/>
  </r>
  <r>
    <s v="13629-B"/>
    <s v="B"/>
    <x v="2"/>
    <x v="0"/>
    <x v="0"/>
    <x v="0"/>
    <n v="2946.9"/>
    <x v="0"/>
    <n v="589.38"/>
    <n v="12376.98"/>
    <x v="9"/>
    <n v="27"/>
    <n v="2025"/>
    <d v="1899-12-30T14:33:40"/>
    <x v="0"/>
    <n v="11787.6"/>
    <n v="4.7600000000000003E-2"/>
    <x v="44"/>
    <x v="6"/>
    <n v="33"/>
    <x v="5"/>
  </r>
  <r>
    <s v="13630-B"/>
    <s v="C"/>
    <x v="1"/>
    <x v="1"/>
    <x v="1"/>
    <x v="3"/>
    <n v="5624.09"/>
    <x v="8"/>
    <n v="562.41"/>
    <n v="11810.59"/>
    <x v="3"/>
    <n v="15"/>
    <n v="2025"/>
    <d v="1899-12-30T14:47:52"/>
    <x v="0"/>
    <n v="11248.18"/>
    <n v="4.7600000000000003E-2"/>
    <x v="10"/>
    <x v="6"/>
    <n v="47"/>
    <x v="6"/>
  </r>
  <r>
    <s v="13631-A"/>
    <s v="C"/>
    <x v="1"/>
    <x v="1"/>
    <x v="0"/>
    <x v="2"/>
    <n v="1054.6199999999999"/>
    <x v="1"/>
    <n v="316.39"/>
    <n v="6644.11"/>
    <x v="10"/>
    <n v="3"/>
    <n v="2025"/>
    <d v="1899-12-30T13:44:43"/>
    <x v="2"/>
    <n v="6327.72"/>
    <n v="4.7600000000000003E-2"/>
    <x v="17"/>
    <x v="10"/>
    <n v="44"/>
    <x v="2"/>
  </r>
  <r>
    <s v="13632-C"/>
    <s v="A"/>
    <x v="0"/>
    <x v="0"/>
    <x v="0"/>
    <x v="5"/>
    <n v="9085.43"/>
    <x v="9"/>
    <n v="4088.44"/>
    <n v="85857.31"/>
    <x v="4"/>
    <n v="15"/>
    <n v="2025"/>
    <d v="1899-12-30T13:33:58"/>
    <x v="1"/>
    <n v="81768.87"/>
    <n v="4.7600000000000003E-2"/>
    <x v="56"/>
    <x v="10"/>
    <n v="33"/>
    <x v="5"/>
  </r>
  <r>
    <s v="13633-A"/>
    <s v="C"/>
    <x v="1"/>
    <x v="1"/>
    <x v="0"/>
    <x v="1"/>
    <n v="1606.69"/>
    <x v="8"/>
    <n v="160.66999999999999"/>
    <n v="3374.05"/>
    <x v="5"/>
    <n v="29"/>
    <n v="2025"/>
    <d v="1899-12-30T13:54:03"/>
    <x v="0"/>
    <n v="3213.38"/>
    <n v="4.7600000000000003E-2"/>
    <x v="33"/>
    <x v="10"/>
    <n v="54"/>
    <x v="2"/>
  </r>
  <r>
    <s v="13634-C"/>
    <s v="B"/>
    <x v="2"/>
    <x v="1"/>
    <x v="1"/>
    <x v="2"/>
    <n v="6419.69"/>
    <x v="6"/>
    <n v="2246.89"/>
    <n v="47184.72"/>
    <x v="5"/>
    <n v="23"/>
    <n v="2025"/>
    <d v="1899-12-30T16:53:00"/>
    <x v="1"/>
    <n v="44937.83"/>
    <n v="4.7600000000000003E-2"/>
    <x v="31"/>
    <x v="7"/>
    <n v="53"/>
    <x v="4"/>
  </r>
  <r>
    <s v="13635-B"/>
    <s v="A"/>
    <x v="0"/>
    <x v="0"/>
    <x v="0"/>
    <x v="1"/>
    <n v="2853.74"/>
    <x v="5"/>
    <n v="142.69"/>
    <n v="2996.43"/>
    <x v="6"/>
    <n v="13"/>
    <n v="2025"/>
    <d v="1899-12-30T17:49:11"/>
    <x v="1"/>
    <n v="2853.74"/>
    <n v="4.7600000000000003E-2"/>
    <x v="21"/>
    <x v="11"/>
    <n v="49"/>
    <x v="2"/>
  </r>
  <r>
    <s v="13636-A"/>
    <s v="C"/>
    <x v="1"/>
    <x v="0"/>
    <x v="1"/>
    <x v="5"/>
    <n v="9311.4500000000007"/>
    <x v="8"/>
    <n v="931.15"/>
    <n v="19554.05"/>
    <x v="2"/>
    <n v="21"/>
    <n v="2025"/>
    <d v="1899-12-30T19:27:47"/>
    <x v="0"/>
    <n v="18622.900000000001"/>
    <n v="4.7600000000000003E-2"/>
    <x v="42"/>
    <x v="0"/>
    <n v="27"/>
    <x v="4"/>
  </r>
  <r>
    <s v="13637-C"/>
    <s v="C"/>
    <x v="1"/>
    <x v="0"/>
    <x v="1"/>
    <x v="4"/>
    <n v="9466.7800000000007"/>
    <x v="4"/>
    <n v="4733.3900000000003"/>
    <n v="99401.19"/>
    <x v="0"/>
    <n v="30"/>
    <n v="2025"/>
    <d v="1899-12-30T14:09:28"/>
    <x v="0"/>
    <n v="94667.8"/>
    <n v="4.7600000000000003E-2"/>
    <x v="21"/>
    <x v="6"/>
    <n v="9"/>
    <x v="3"/>
  </r>
  <r>
    <s v="13638-C"/>
    <s v="B"/>
    <x v="2"/>
    <x v="0"/>
    <x v="1"/>
    <x v="0"/>
    <n v="7578.34"/>
    <x v="2"/>
    <n v="3031.34"/>
    <n v="63658.06"/>
    <x v="4"/>
    <n v="20"/>
    <n v="2025"/>
    <d v="1899-12-30T20:40:51"/>
    <x v="1"/>
    <n v="60626.720000000001"/>
    <n v="4.7600000000000003E-2"/>
    <x v="6"/>
    <x v="2"/>
    <n v="40"/>
    <x v="1"/>
  </r>
  <r>
    <s v="13639-B"/>
    <s v="B"/>
    <x v="2"/>
    <x v="1"/>
    <x v="1"/>
    <x v="1"/>
    <n v="1257.4000000000001"/>
    <x v="4"/>
    <n v="628.70000000000005"/>
    <n v="13202.7"/>
    <x v="3"/>
    <n v="12"/>
    <n v="2025"/>
    <d v="1899-12-30T14:04:06"/>
    <x v="0"/>
    <n v="12574"/>
    <n v="4.7600000000000003E-2"/>
    <x v="42"/>
    <x v="6"/>
    <n v="4"/>
    <x v="2"/>
  </r>
  <r>
    <s v="13640-B"/>
    <s v="A"/>
    <x v="0"/>
    <x v="1"/>
    <x v="1"/>
    <x v="3"/>
    <n v="1385.99"/>
    <x v="5"/>
    <n v="69.3"/>
    <n v="1455.29"/>
    <x v="1"/>
    <n v="10"/>
    <n v="2025"/>
    <d v="1899-12-30T09:13:02"/>
    <x v="0"/>
    <n v="1385.99"/>
    <n v="4.7600000000000003E-2"/>
    <x v="51"/>
    <x v="1"/>
    <n v="13"/>
    <x v="2"/>
  </r>
  <r>
    <s v="13641-B"/>
    <s v="C"/>
    <x v="1"/>
    <x v="0"/>
    <x v="0"/>
    <x v="0"/>
    <n v="7678.4"/>
    <x v="8"/>
    <n v="767.84"/>
    <n v="16124.64"/>
    <x v="10"/>
    <n v="5"/>
    <n v="2025"/>
    <d v="1899-12-30T13:43:00"/>
    <x v="0"/>
    <n v="15356.8"/>
    <n v="4.7600000000000003E-2"/>
    <x v="32"/>
    <x v="10"/>
    <n v="43"/>
    <x v="5"/>
  </r>
  <r>
    <s v="13642-B"/>
    <s v="A"/>
    <x v="0"/>
    <x v="1"/>
    <x v="0"/>
    <x v="2"/>
    <n v="7039.71"/>
    <x v="3"/>
    <n v="1759.93"/>
    <n v="36958.480000000003"/>
    <x v="6"/>
    <n v="28"/>
    <n v="2025"/>
    <d v="1899-12-30T19:37:10"/>
    <x v="2"/>
    <n v="35198.550000000003"/>
    <n v="4.7600000000000003E-2"/>
    <x v="12"/>
    <x v="0"/>
    <n v="37"/>
    <x v="2"/>
  </r>
  <r>
    <s v="13643-B"/>
    <s v="C"/>
    <x v="1"/>
    <x v="1"/>
    <x v="0"/>
    <x v="5"/>
    <n v="8794.5300000000007"/>
    <x v="8"/>
    <n v="879.45"/>
    <n v="18468.509999999998"/>
    <x v="5"/>
    <n v="4"/>
    <n v="2025"/>
    <d v="1899-12-30T09:36:29"/>
    <x v="0"/>
    <n v="17589.060000000001"/>
    <n v="4.7600000000000003E-2"/>
    <x v="21"/>
    <x v="1"/>
    <n v="36"/>
    <x v="3"/>
  </r>
  <r>
    <s v="13644-C"/>
    <s v="B"/>
    <x v="2"/>
    <x v="0"/>
    <x v="0"/>
    <x v="1"/>
    <n v="4547.6099999999997"/>
    <x v="1"/>
    <n v="1364.28"/>
    <n v="28649.94"/>
    <x v="4"/>
    <n v="25"/>
    <n v="2025"/>
    <d v="1899-12-30T17:50:06"/>
    <x v="1"/>
    <n v="27285.66"/>
    <n v="4.7600000000000003E-2"/>
    <x v="59"/>
    <x v="11"/>
    <n v="50"/>
    <x v="3"/>
  </r>
  <r>
    <s v="13645-B"/>
    <s v="A"/>
    <x v="0"/>
    <x v="1"/>
    <x v="1"/>
    <x v="3"/>
    <n v="8116.55"/>
    <x v="7"/>
    <n v="1217.48"/>
    <n v="25567.13"/>
    <x v="0"/>
    <n v="22"/>
    <n v="2025"/>
    <d v="1899-12-30T18:56:59"/>
    <x v="2"/>
    <n v="24349.65"/>
    <n v="4.7600000000000003E-2"/>
    <x v="12"/>
    <x v="9"/>
    <n v="56"/>
    <x v="1"/>
  </r>
  <r>
    <s v="13646-A"/>
    <s v="A"/>
    <x v="0"/>
    <x v="0"/>
    <x v="0"/>
    <x v="3"/>
    <n v="8791.7199999999993"/>
    <x v="4"/>
    <n v="4395.8599999999997"/>
    <n v="92313.06"/>
    <x v="6"/>
    <n v="25"/>
    <n v="2025"/>
    <d v="1899-12-30T11:38:31"/>
    <x v="1"/>
    <n v="87917.2"/>
    <n v="4.7600000000000003E-2"/>
    <x v="54"/>
    <x v="4"/>
    <n v="38"/>
    <x v="4"/>
  </r>
  <r>
    <s v="13647-A"/>
    <s v="B"/>
    <x v="2"/>
    <x v="0"/>
    <x v="1"/>
    <x v="1"/>
    <n v="6290.91"/>
    <x v="7"/>
    <n v="943.64"/>
    <n v="19816.37"/>
    <x v="5"/>
    <n v="23"/>
    <n v="2025"/>
    <d v="1899-12-30T17:23:26"/>
    <x v="2"/>
    <n v="18872.73"/>
    <n v="4.7600000000000003E-2"/>
    <x v="13"/>
    <x v="11"/>
    <n v="23"/>
    <x v="4"/>
  </r>
  <r>
    <s v="13648-C"/>
    <s v="C"/>
    <x v="1"/>
    <x v="0"/>
    <x v="0"/>
    <x v="1"/>
    <n v="7848.57"/>
    <x v="2"/>
    <n v="3139.43"/>
    <n v="65927.990000000005"/>
    <x v="6"/>
    <n v="17"/>
    <n v="2025"/>
    <d v="1899-12-30T11:20:30"/>
    <x v="0"/>
    <n v="62788.56"/>
    <n v="4.7600000000000003E-2"/>
    <x v="60"/>
    <x v="4"/>
    <n v="20"/>
    <x v="4"/>
  </r>
  <r>
    <s v="13649-A"/>
    <s v="C"/>
    <x v="1"/>
    <x v="1"/>
    <x v="0"/>
    <x v="0"/>
    <n v="1695.95"/>
    <x v="1"/>
    <n v="508.79"/>
    <n v="10684.49"/>
    <x v="8"/>
    <n v="8"/>
    <n v="2025"/>
    <d v="1899-12-30T09:30:33"/>
    <x v="1"/>
    <n v="10175.700000000001"/>
    <n v="4.7600000000000003E-2"/>
    <x v="38"/>
    <x v="1"/>
    <n v="30"/>
    <x v="2"/>
  </r>
  <r>
    <s v="13650-C"/>
    <s v="C"/>
    <x v="1"/>
    <x v="0"/>
    <x v="0"/>
    <x v="3"/>
    <n v="5939.89"/>
    <x v="7"/>
    <n v="890.98"/>
    <n v="18710.650000000001"/>
    <x v="7"/>
    <n v="11"/>
    <n v="2025"/>
    <d v="1899-12-30T19:26:06"/>
    <x v="0"/>
    <n v="17819.669999999998"/>
    <n v="4.7600000000000003E-2"/>
    <x v="56"/>
    <x v="0"/>
    <n v="26"/>
    <x v="6"/>
  </r>
  <r>
    <s v="13651-A"/>
    <s v="C"/>
    <x v="1"/>
    <x v="1"/>
    <x v="0"/>
    <x v="5"/>
    <n v="3245.36"/>
    <x v="4"/>
    <n v="1622.68"/>
    <n v="34076.28"/>
    <x v="1"/>
    <n v="27"/>
    <n v="2025"/>
    <d v="1899-12-30T17:32:06"/>
    <x v="0"/>
    <n v="32453.599999999999"/>
    <n v="4.7600000000000003E-2"/>
    <x v="11"/>
    <x v="11"/>
    <n v="32"/>
    <x v="6"/>
  </r>
  <r>
    <s v="13652-C"/>
    <s v="A"/>
    <x v="0"/>
    <x v="1"/>
    <x v="1"/>
    <x v="5"/>
    <n v="4621.57"/>
    <x v="9"/>
    <n v="2079.71"/>
    <n v="43673.84"/>
    <x v="4"/>
    <n v="6"/>
    <n v="2025"/>
    <d v="1899-12-30T14:37:58"/>
    <x v="1"/>
    <n v="41594.129999999997"/>
    <n v="4.7600000000000003E-2"/>
    <x v="26"/>
    <x v="6"/>
    <n v="37"/>
    <x v="5"/>
  </r>
  <r>
    <s v="13653-B"/>
    <s v="B"/>
    <x v="2"/>
    <x v="1"/>
    <x v="1"/>
    <x v="2"/>
    <n v="8512.35"/>
    <x v="1"/>
    <n v="2553.6999999999998"/>
    <n v="53627.8"/>
    <x v="1"/>
    <n v="20"/>
    <n v="2025"/>
    <d v="1899-12-30T20:49:12"/>
    <x v="2"/>
    <n v="51074.1"/>
    <n v="4.7600000000000003E-2"/>
    <x v="49"/>
    <x v="2"/>
    <n v="49"/>
    <x v="3"/>
  </r>
  <r>
    <s v="13654-A"/>
    <s v="C"/>
    <x v="1"/>
    <x v="0"/>
    <x v="1"/>
    <x v="3"/>
    <n v="2983.08"/>
    <x v="2"/>
    <n v="1193.23"/>
    <n v="25057.87"/>
    <x v="2"/>
    <n v="25"/>
    <n v="2025"/>
    <d v="1899-12-30T11:23:44"/>
    <x v="1"/>
    <n v="23864.639999999999"/>
    <n v="4.7600000000000003E-2"/>
    <x v="0"/>
    <x v="4"/>
    <n v="23"/>
    <x v="1"/>
  </r>
  <r>
    <s v="13655-B"/>
    <s v="C"/>
    <x v="1"/>
    <x v="0"/>
    <x v="0"/>
    <x v="1"/>
    <n v="9064.3799999999992"/>
    <x v="5"/>
    <n v="453.22"/>
    <n v="9517.6"/>
    <x v="3"/>
    <n v="19"/>
    <n v="2025"/>
    <d v="1899-12-30T20:41:51"/>
    <x v="0"/>
    <n v="9064.3799999999992"/>
    <n v="4.7600000000000003E-2"/>
    <x v="45"/>
    <x v="2"/>
    <n v="41"/>
    <x v="0"/>
  </r>
  <r>
    <s v="13656-A"/>
    <s v="C"/>
    <x v="1"/>
    <x v="1"/>
    <x v="0"/>
    <x v="2"/>
    <n v="6605.89"/>
    <x v="0"/>
    <n v="1321.18"/>
    <n v="27744.74"/>
    <x v="1"/>
    <n v="8"/>
    <n v="2025"/>
    <d v="1899-12-30T18:44:54"/>
    <x v="1"/>
    <n v="26423.56"/>
    <n v="4.7600000000000003E-2"/>
    <x v="25"/>
    <x v="9"/>
    <n v="44"/>
    <x v="0"/>
  </r>
  <r>
    <s v="13657-C"/>
    <s v="C"/>
    <x v="1"/>
    <x v="1"/>
    <x v="1"/>
    <x v="0"/>
    <n v="2500.35"/>
    <x v="0"/>
    <n v="500.07"/>
    <n v="10501.47"/>
    <x v="9"/>
    <n v="10"/>
    <n v="2025"/>
    <d v="1899-12-30T14:06:39"/>
    <x v="1"/>
    <n v="10001.4"/>
    <n v="4.7600000000000003E-2"/>
    <x v="45"/>
    <x v="6"/>
    <n v="6"/>
    <x v="6"/>
  </r>
  <r>
    <s v="13658-A"/>
    <s v="B"/>
    <x v="2"/>
    <x v="1"/>
    <x v="0"/>
    <x v="4"/>
    <n v="1500.47"/>
    <x v="6"/>
    <n v="525.16"/>
    <n v="11028.45"/>
    <x v="8"/>
    <n v="24"/>
    <n v="2025"/>
    <d v="1899-12-30T18:52:05"/>
    <x v="1"/>
    <n v="10503.29"/>
    <n v="4.7600000000000003E-2"/>
    <x v="22"/>
    <x v="9"/>
    <n v="52"/>
    <x v="1"/>
  </r>
  <r>
    <s v="13659-B"/>
    <s v="B"/>
    <x v="2"/>
    <x v="0"/>
    <x v="1"/>
    <x v="5"/>
    <n v="6519.97"/>
    <x v="9"/>
    <n v="2933.99"/>
    <n v="61613.72"/>
    <x v="0"/>
    <n v="16"/>
    <n v="2025"/>
    <d v="1899-12-30T14:12:09"/>
    <x v="1"/>
    <n v="58679.73"/>
    <n v="4.7600000000000003E-2"/>
    <x v="33"/>
    <x v="6"/>
    <n v="12"/>
    <x v="3"/>
  </r>
  <r>
    <s v="13660-C"/>
    <s v="C"/>
    <x v="1"/>
    <x v="0"/>
    <x v="0"/>
    <x v="3"/>
    <n v="5786.4"/>
    <x v="3"/>
    <n v="1446.6"/>
    <n v="30378.6"/>
    <x v="8"/>
    <n v="23"/>
    <n v="2025"/>
    <d v="1899-12-30T11:06:21"/>
    <x v="2"/>
    <n v="28932"/>
    <n v="4.7600000000000003E-2"/>
    <x v="30"/>
    <x v="4"/>
    <n v="6"/>
    <x v="0"/>
  </r>
  <r>
    <s v="13661-C"/>
    <s v="A"/>
    <x v="0"/>
    <x v="0"/>
    <x v="1"/>
    <x v="5"/>
    <n v="4515.79"/>
    <x v="5"/>
    <n v="225.79"/>
    <n v="4741.58"/>
    <x v="6"/>
    <n v="22"/>
    <n v="2025"/>
    <d v="1899-12-30T15:02:49"/>
    <x v="2"/>
    <n v="4515.79"/>
    <n v="4.7600000000000003E-2"/>
    <x v="39"/>
    <x v="5"/>
    <n v="2"/>
    <x v="2"/>
  </r>
  <r>
    <s v="13662-B"/>
    <s v="C"/>
    <x v="1"/>
    <x v="1"/>
    <x v="0"/>
    <x v="4"/>
    <n v="6017.94"/>
    <x v="5"/>
    <n v="300.89999999999998"/>
    <n v="6318.84"/>
    <x v="9"/>
    <n v="24"/>
    <n v="2025"/>
    <d v="1899-12-30T09:29:45"/>
    <x v="1"/>
    <n v="6017.94"/>
    <n v="4.7600000000000003E-2"/>
    <x v="60"/>
    <x v="1"/>
    <n v="29"/>
    <x v="6"/>
  </r>
  <r>
    <s v="13663-A"/>
    <s v="C"/>
    <x v="1"/>
    <x v="0"/>
    <x v="1"/>
    <x v="4"/>
    <n v="6694.95"/>
    <x v="9"/>
    <n v="3012.73"/>
    <n v="63267.28"/>
    <x v="7"/>
    <n v="18"/>
    <n v="2025"/>
    <d v="1899-12-30T18:39:36"/>
    <x v="1"/>
    <n v="60254.55"/>
    <n v="4.7600000000000003E-2"/>
    <x v="30"/>
    <x v="9"/>
    <n v="39"/>
    <x v="4"/>
  </r>
  <r>
    <s v="13664-B"/>
    <s v="C"/>
    <x v="1"/>
    <x v="0"/>
    <x v="1"/>
    <x v="4"/>
    <n v="8235.2099999999991"/>
    <x v="6"/>
    <n v="2882.32"/>
    <n v="60528.79"/>
    <x v="8"/>
    <n v="4"/>
    <n v="2025"/>
    <d v="1899-12-30T15:07:31"/>
    <x v="0"/>
    <n v="57646.47"/>
    <n v="4.7600000000000003E-2"/>
    <x v="38"/>
    <x v="5"/>
    <n v="7"/>
    <x v="1"/>
  </r>
  <r>
    <s v="13665-A"/>
    <s v="C"/>
    <x v="1"/>
    <x v="0"/>
    <x v="0"/>
    <x v="1"/>
    <n v="9886.65"/>
    <x v="8"/>
    <n v="988.66"/>
    <n v="20761.96"/>
    <x v="5"/>
    <n v="17"/>
    <n v="2025"/>
    <d v="1899-12-30T13:09:41"/>
    <x v="0"/>
    <n v="19773.3"/>
    <n v="4.7600000000000003E-2"/>
    <x v="18"/>
    <x v="10"/>
    <n v="9"/>
    <x v="6"/>
  </r>
  <r>
    <s v="13666-B"/>
    <s v="B"/>
    <x v="2"/>
    <x v="0"/>
    <x v="1"/>
    <x v="3"/>
    <n v="2042.96"/>
    <x v="7"/>
    <n v="306.44"/>
    <n v="6435.32"/>
    <x v="1"/>
    <n v="7"/>
    <n v="2025"/>
    <d v="1899-12-30T17:50:04"/>
    <x v="0"/>
    <n v="6128.88"/>
    <n v="4.7600000000000003E-2"/>
    <x v="24"/>
    <x v="11"/>
    <n v="50"/>
    <x v="6"/>
  </r>
  <r>
    <s v="13667-B"/>
    <s v="B"/>
    <x v="2"/>
    <x v="0"/>
    <x v="0"/>
    <x v="5"/>
    <n v="1457.42"/>
    <x v="3"/>
    <n v="364.36"/>
    <n v="7651.46"/>
    <x v="2"/>
    <n v="23"/>
    <n v="2025"/>
    <d v="1899-12-30T17:37:41"/>
    <x v="0"/>
    <n v="7287.1"/>
    <n v="4.7600000000000003E-2"/>
    <x v="22"/>
    <x v="11"/>
    <n v="37"/>
    <x v="6"/>
  </r>
  <r>
    <s v="13668-B"/>
    <s v="B"/>
    <x v="2"/>
    <x v="0"/>
    <x v="0"/>
    <x v="5"/>
    <n v="5453.02"/>
    <x v="0"/>
    <n v="1090.5999999999999"/>
    <n v="22902.68"/>
    <x v="2"/>
    <n v="7"/>
    <n v="2025"/>
    <d v="1899-12-30T11:51:58"/>
    <x v="0"/>
    <n v="21812.080000000002"/>
    <n v="4.7600000000000003E-2"/>
    <x v="17"/>
    <x v="4"/>
    <n v="51"/>
    <x v="2"/>
  </r>
  <r>
    <s v="13669-C"/>
    <s v="C"/>
    <x v="1"/>
    <x v="0"/>
    <x v="0"/>
    <x v="2"/>
    <n v="4033.42"/>
    <x v="7"/>
    <n v="605.01"/>
    <n v="12705.27"/>
    <x v="0"/>
    <n v="30"/>
    <n v="2025"/>
    <d v="1899-12-30T18:34:49"/>
    <x v="1"/>
    <n v="12100.26"/>
    <n v="4.7600000000000003E-2"/>
    <x v="33"/>
    <x v="9"/>
    <n v="34"/>
    <x v="3"/>
  </r>
  <r>
    <s v="13670-B"/>
    <s v="A"/>
    <x v="0"/>
    <x v="1"/>
    <x v="1"/>
    <x v="3"/>
    <n v="7447.9"/>
    <x v="0"/>
    <n v="1489.58"/>
    <n v="31281.18"/>
    <x v="6"/>
    <n v="9"/>
    <n v="2025"/>
    <d v="1899-12-30T19:58:47"/>
    <x v="1"/>
    <n v="29791.599999999999"/>
    <n v="4.7600000000000003E-2"/>
    <x v="19"/>
    <x v="0"/>
    <n v="58"/>
    <x v="1"/>
  </r>
  <r>
    <s v="13671-A"/>
    <s v="C"/>
    <x v="1"/>
    <x v="1"/>
    <x v="1"/>
    <x v="0"/>
    <n v="5544.81"/>
    <x v="6"/>
    <n v="1940.68"/>
    <n v="40754.35"/>
    <x v="0"/>
    <n v="9"/>
    <n v="2025"/>
    <d v="1899-12-30T18:32:04"/>
    <x v="1"/>
    <n v="38813.67"/>
    <n v="4.7600000000000003E-2"/>
    <x v="41"/>
    <x v="9"/>
    <n v="32"/>
    <x v="4"/>
  </r>
  <r>
    <s v="13672-A"/>
    <s v="C"/>
    <x v="1"/>
    <x v="1"/>
    <x v="1"/>
    <x v="3"/>
    <n v="7380.6"/>
    <x v="7"/>
    <n v="1107.0899999999999"/>
    <n v="23248.89"/>
    <x v="2"/>
    <n v="2"/>
    <n v="2025"/>
    <d v="1899-12-30T17:59:27"/>
    <x v="0"/>
    <n v="22141.8"/>
    <n v="4.7600000000000003E-2"/>
    <x v="6"/>
    <x v="11"/>
    <n v="59"/>
    <x v="1"/>
  </r>
  <r>
    <s v="13673-C"/>
    <s v="C"/>
    <x v="1"/>
    <x v="0"/>
    <x v="0"/>
    <x v="1"/>
    <n v="6693.26"/>
    <x v="8"/>
    <n v="669.33"/>
    <n v="14055.85"/>
    <x v="10"/>
    <n v="4"/>
    <n v="2025"/>
    <d v="1899-12-30T17:59:54"/>
    <x v="1"/>
    <n v="13386.52"/>
    <n v="4.7600000000000003E-2"/>
    <x v="44"/>
    <x v="11"/>
    <n v="59"/>
    <x v="3"/>
  </r>
  <r>
    <s v="13674-B"/>
    <s v="C"/>
    <x v="1"/>
    <x v="1"/>
    <x v="1"/>
    <x v="2"/>
    <n v="3707.72"/>
    <x v="3"/>
    <n v="926.93"/>
    <n v="19465.53"/>
    <x v="4"/>
    <n v="20"/>
    <n v="2025"/>
    <d v="1899-12-30T18:15:59"/>
    <x v="0"/>
    <n v="18538.599999999999"/>
    <n v="4.7600000000000003E-2"/>
    <x v="52"/>
    <x v="9"/>
    <n v="15"/>
    <x v="1"/>
  </r>
  <r>
    <s v="13675-A"/>
    <s v="C"/>
    <x v="1"/>
    <x v="0"/>
    <x v="1"/>
    <x v="3"/>
    <n v="6574.05"/>
    <x v="0"/>
    <n v="1314.81"/>
    <n v="27611.01"/>
    <x v="9"/>
    <n v="11"/>
    <n v="2025"/>
    <d v="1899-12-30T15:28:42"/>
    <x v="1"/>
    <n v="26296.2"/>
    <n v="4.7600000000000003E-2"/>
    <x v="7"/>
    <x v="5"/>
    <n v="28"/>
    <x v="0"/>
  </r>
  <r>
    <s v="13676-B"/>
    <s v="B"/>
    <x v="2"/>
    <x v="1"/>
    <x v="1"/>
    <x v="1"/>
    <n v="2630.06"/>
    <x v="6"/>
    <n v="920.52"/>
    <n v="19330.939999999999"/>
    <x v="10"/>
    <n v="8"/>
    <n v="2025"/>
    <d v="1899-12-30T16:09:50"/>
    <x v="2"/>
    <n v="18410.419999999998"/>
    <n v="4.7600000000000003E-2"/>
    <x v="58"/>
    <x v="7"/>
    <n v="9"/>
    <x v="6"/>
  </r>
  <r>
    <s v="13677-A"/>
    <s v="C"/>
    <x v="1"/>
    <x v="0"/>
    <x v="0"/>
    <x v="4"/>
    <n v="9724.93"/>
    <x v="9"/>
    <n v="4376.22"/>
    <n v="91900.59"/>
    <x v="5"/>
    <n v="28"/>
    <n v="2025"/>
    <d v="1899-12-30T16:49:57"/>
    <x v="0"/>
    <n v="87524.37"/>
    <n v="4.7600000000000003E-2"/>
    <x v="20"/>
    <x v="7"/>
    <n v="49"/>
    <x v="5"/>
  </r>
  <r>
    <s v="13678-A"/>
    <s v="B"/>
    <x v="2"/>
    <x v="0"/>
    <x v="1"/>
    <x v="2"/>
    <n v="5892.36"/>
    <x v="8"/>
    <n v="589.24"/>
    <n v="12373.96"/>
    <x v="5"/>
    <n v="21"/>
    <n v="2025"/>
    <d v="1899-12-30T17:57:00"/>
    <x v="2"/>
    <n v="11784.72"/>
    <n v="4.7600000000000003E-2"/>
    <x v="7"/>
    <x v="11"/>
    <n v="57"/>
    <x v="3"/>
  </r>
  <r>
    <s v="13679-A"/>
    <s v="B"/>
    <x v="2"/>
    <x v="0"/>
    <x v="1"/>
    <x v="2"/>
    <n v="6962.6"/>
    <x v="8"/>
    <n v="696.26"/>
    <n v="14621.46"/>
    <x v="3"/>
    <n v="22"/>
    <n v="2025"/>
    <d v="1899-12-30T13:37:00"/>
    <x v="2"/>
    <n v="13925.2"/>
    <n v="4.7600000000000003E-2"/>
    <x v="27"/>
    <x v="10"/>
    <n v="37"/>
    <x v="3"/>
  </r>
  <r>
    <s v="13680-A"/>
    <s v="A"/>
    <x v="0"/>
    <x v="1"/>
    <x v="1"/>
    <x v="3"/>
    <n v="6462.94"/>
    <x v="1"/>
    <n v="1938.88"/>
    <n v="40716.519999999997"/>
    <x v="6"/>
    <n v="16"/>
    <n v="2025"/>
    <d v="1899-12-30T16:12:53"/>
    <x v="2"/>
    <n v="38777.64"/>
    <n v="4.7600000000000003E-2"/>
    <x v="19"/>
    <x v="7"/>
    <n v="12"/>
    <x v="6"/>
  </r>
  <r>
    <s v="13681-A"/>
    <s v="C"/>
    <x v="1"/>
    <x v="1"/>
    <x v="1"/>
    <x v="2"/>
    <n v="5417.71"/>
    <x v="9"/>
    <n v="2437.9699999999998"/>
    <n v="51197.36"/>
    <x v="8"/>
    <n v="2"/>
    <n v="2025"/>
    <d v="1899-12-30T09:40:45"/>
    <x v="2"/>
    <n v="48759.39"/>
    <n v="4.7600000000000003E-2"/>
    <x v="30"/>
    <x v="1"/>
    <n v="40"/>
    <x v="4"/>
  </r>
  <r>
    <s v="13682-A"/>
    <s v="C"/>
    <x v="1"/>
    <x v="1"/>
    <x v="0"/>
    <x v="5"/>
    <n v="4336.46"/>
    <x v="1"/>
    <n v="1300.94"/>
    <n v="27319.7"/>
    <x v="6"/>
    <n v="19"/>
    <n v="2025"/>
    <d v="1899-12-30T19:18:01"/>
    <x v="0"/>
    <n v="26018.76"/>
    <n v="4.7600000000000003E-2"/>
    <x v="59"/>
    <x v="0"/>
    <n v="18"/>
    <x v="6"/>
  </r>
  <r>
    <s v="13683-B"/>
    <s v="B"/>
    <x v="2"/>
    <x v="1"/>
    <x v="0"/>
    <x v="3"/>
    <n v="1518.07"/>
    <x v="3"/>
    <n v="379.52"/>
    <n v="7969.87"/>
    <x v="5"/>
    <n v="17"/>
    <n v="2025"/>
    <d v="1899-12-30T18:50:54"/>
    <x v="0"/>
    <n v="7590.35"/>
    <n v="4.7600000000000003E-2"/>
    <x v="20"/>
    <x v="9"/>
    <n v="50"/>
    <x v="6"/>
  </r>
  <r>
    <s v="13684-A"/>
    <s v="A"/>
    <x v="0"/>
    <x v="1"/>
    <x v="1"/>
    <x v="3"/>
    <n v="6637.97"/>
    <x v="1"/>
    <n v="1991.39"/>
    <n v="41819.21"/>
    <x v="9"/>
    <n v="19"/>
    <n v="2025"/>
    <d v="1899-12-30T18:54:05"/>
    <x v="1"/>
    <n v="39827.82"/>
    <n v="4.7600000000000003E-2"/>
    <x v="6"/>
    <x v="9"/>
    <n v="54"/>
    <x v="2"/>
  </r>
  <r>
    <s v="13685-A"/>
    <s v="A"/>
    <x v="0"/>
    <x v="1"/>
    <x v="1"/>
    <x v="3"/>
    <n v="3205.8"/>
    <x v="6"/>
    <n v="1122.03"/>
    <n v="23562.63"/>
    <x v="0"/>
    <n v="29"/>
    <n v="2025"/>
    <d v="1899-12-30T13:13:01"/>
    <x v="0"/>
    <n v="22440.6"/>
    <n v="4.7600000000000003E-2"/>
    <x v="26"/>
    <x v="10"/>
    <n v="13"/>
    <x v="2"/>
  </r>
  <r>
    <s v="13686-B"/>
    <s v="B"/>
    <x v="2"/>
    <x v="1"/>
    <x v="0"/>
    <x v="4"/>
    <n v="1125.78"/>
    <x v="1"/>
    <n v="337.73"/>
    <n v="7092.41"/>
    <x v="10"/>
    <n v="23"/>
    <n v="2025"/>
    <d v="1899-12-30T10:29:40"/>
    <x v="1"/>
    <n v="6754.68"/>
    <n v="4.7600000000000003E-2"/>
    <x v="11"/>
    <x v="3"/>
    <n v="29"/>
    <x v="0"/>
  </r>
  <r>
    <s v="13687-B"/>
    <s v="B"/>
    <x v="2"/>
    <x v="0"/>
    <x v="0"/>
    <x v="0"/>
    <n v="3637.59"/>
    <x v="3"/>
    <n v="909.4"/>
    <n v="19097.349999999999"/>
    <x v="7"/>
    <n v="18"/>
    <n v="2025"/>
    <d v="1899-12-30T19:38:10"/>
    <x v="2"/>
    <n v="18187.95"/>
    <n v="4.7600000000000003E-2"/>
    <x v="47"/>
    <x v="0"/>
    <n v="38"/>
    <x v="4"/>
  </r>
  <r>
    <s v="13688-C"/>
    <s v="B"/>
    <x v="2"/>
    <x v="0"/>
    <x v="1"/>
    <x v="0"/>
    <n v="2804.79"/>
    <x v="0"/>
    <n v="560.96"/>
    <n v="11780.12"/>
    <x v="6"/>
    <n v="24"/>
    <n v="2025"/>
    <d v="1899-12-30T13:09:14"/>
    <x v="0"/>
    <n v="11219.16"/>
    <n v="4.7600000000000003E-2"/>
    <x v="44"/>
    <x v="10"/>
    <n v="9"/>
    <x v="5"/>
  </r>
  <r>
    <s v="13689-A"/>
    <s v="A"/>
    <x v="0"/>
    <x v="1"/>
    <x v="1"/>
    <x v="1"/>
    <n v="3634.57"/>
    <x v="4"/>
    <n v="1817.28"/>
    <n v="38162.980000000003"/>
    <x v="3"/>
    <n v="20"/>
    <n v="2025"/>
    <d v="1899-12-30T12:37:31"/>
    <x v="2"/>
    <n v="36345.699999999997"/>
    <n v="4.7600000000000003E-2"/>
    <x v="23"/>
    <x v="8"/>
    <n v="37"/>
    <x v="5"/>
  </r>
  <r>
    <s v="13690-C"/>
    <s v="A"/>
    <x v="0"/>
    <x v="0"/>
    <x v="0"/>
    <x v="3"/>
    <n v="8994.69"/>
    <x v="2"/>
    <n v="3597.88"/>
    <n v="75555.399999999994"/>
    <x v="10"/>
    <n v="1"/>
    <n v="2025"/>
    <d v="1899-12-30T18:20:25"/>
    <x v="0"/>
    <n v="71957.52"/>
    <n v="4.7600000000000003E-2"/>
    <x v="25"/>
    <x v="9"/>
    <n v="20"/>
    <x v="1"/>
  </r>
  <r>
    <s v="13691-C"/>
    <s v="A"/>
    <x v="0"/>
    <x v="0"/>
    <x v="1"/>
    <x v="1"/>
    <n v="2160.62"/>
    <x v="0"/>
    <n v="432.12"/>
    <n v="9074.6"/>
    <x v="4"/>
    <n v="10"/>
    <n v="2025"/>
    <d v="1899-12-30T10:55:12"/>
    <x v="2"/>
    <n v="8642.48"/>
    <n v="4.7600000000000003E-2"/>
    <x v="45"/>
    <x v="3"/>
    <n v="55"/>
    <x v="4"/>
  </r>
  <r>
    <s v="13692-A"/>
    <s v="A"/>
    <x v="0"/>
    <x v="0"/>
    <x v="1"/>
    <x v="0"/>
    <n v="9935.59"/>
    <x v="0"/>
    <n v="1987.12"/>
    <n v="41729.480000000003"/>
    <x v="3"/>
    <n v="26"/>
    <n v="2025"/>
    <d v="1899-12-30T13:22:05"/>
    <x v="0"/>
    <n v="39742.36"/>
    <n v="4.7600000000000003E-2"/>
    <x v="23"/>
    <x v="10"/>
    <n v="22"/>
    <x v="2"/>
  </r>
  <r>
    <s v="13693-C"/>
    <s v="B"/>
    <x v="2"/>
    <x v="0"/>
    <x v="0"/>
    <x v="2"/>
    <n v="1314.23"/>
    <x v="8"/>
    <n v="131.41999999999999"/>
    <n v="2759.88"/>
    <x v="3"/>
    <n v="4"/>
    <n v="2025"/>
    <d v="1899-12-30T14:12:55"/>
    <x v="1"/>
    <n v="2628.46"/>
    <n v="4.7600000000000003E-2"/>
    <x v="10"/>
    <x v="6"/>
    <n v="12"/>
    <x v="4"/>
  </r>
  <r>
    <s v="13694-A"/>
    <s v="A"/>
    <x v="0"/>
    <x v="1"/>
    <x v="0"/>
    <x v="5"/>
    <n v="7148.6"/>
    <x v="1"/>
    <n v="2144.58"/>
    <n v="45036.18"/>
    <x v="4"/>
    <n v="14"/>
    <n v="2025"/>
    <d v="1899-12-30T11:05:28"/>
    <x v="1"/>
    <n v="42891.6"/>
    <n v="4.7600000000000003E-2"/>
    <x v="1"/>
    <x v="4"/>
    <n v="5"/>
    <x v="5"/>
  </r>
  <r>
    <s v="13695-B"/>
    <s v="C"/>
    <x v="1"/>
    <x v="1"/>
    <x v="0"/>
    <x v="0"/>
    <n v="3668.17"/>
    <x v="2"/>
    <n v="1467.27"/>
    <n v="30812.63"/>
    <x v="2"/>
    <n v="8"/>
    <n v="2025"/>
    <d v="1899-12-30T16:26:29"/>
    <x v="2"/>
    <n v="29345.360000000001"/>
    <n v="4.7600000000000003E-2"/>
    <x v="12"/>
    <x v="7"/>
    <n v="26"/>
    <x v="3"/>
  </r>
  <r>
    <s v="13696-C"/>
    <s v="C"/>
    <x v="1"/>
    <x v="0"/>
    <x v="1"/>
    <x v="4"/>
    <n v="7381.8"/>
    <x v="2"/>
    <n v="2952.72"/>
    <n v="62007.12"/>
    <x v="9"/>
    <n v="25"/>
    <n v="2025"/>
    <d v="1899-12-30T14:40:28"/>
    <x v="0"/>
    <n v="59054.400000000001"/>
    <n v="4.7600000000000003E-2"/>
    <x v="48"/>
    <x v="6"/>
    <n v="40"/>
    <x v="0"/>
  </r>
  <r>
    <s v="13697-B"/>
    <s v="A"/>
    <x v="0"/>
    <x v="0"/>
    <x v="1"/>
    <x v="2"/>
    <n v="5404.8"/>
    <x v="8"/>
    <n v="540.48"/>
    <n v="11350.08"/>
    <x v="7"/>
    <n v="16"/>
    <n v="2025"/>
    <d v="1899-12-30T14:15:47"/>
    <x v="1"/>
    <n v="10809.6"/>
    <n v="4.7600000000000003E-2"/>
    <x v="51"/>
    <x v="6"/>
    <n v="15"/>
    <x v="3"/>
  </r>
  <r>
    <s v="13698-B"/>
    <s v="B"/>
    <x v="2"/>
    <x v="1"/>
    <x v="0"/>
    <x v="5"/>
    <n v="6588.24"/>
    <x v="6"/>
    <n v="2305.88"/>
    <n v="48423.56"/>
    <x v="10"/>
    <n v="18"/>
    <n v="2025"/>
    <d v="1899-12-30T13:39:06"/>
    <x v="0"/>
    <n v="46117.68"/>
    <n v="4.7600000000000003E-2"/>
    <x v="45"/>
    <x v="10"/>
    <n v="39"/>
    <x v="3"/>
  </r>
  <r>
    <s v="13699-B"/>
    <s v="C"/>
    <x v="1"/>
    <x v="0"/>
    <x v="0"/>
    <x v="5"/>
    <n v="6927.33"/>
    <x v="8"/>
    <n v="692.73"/>
    <n v="14547.39"/>
    <x v="10"/>
    <n v="10"/>
    <n v="2025"/>
    <d v="1899-12-30T19:41:02"/>
    <x v="2"/>
    <n v="13854.66"/>
    <n v="4.7600000000000003E-2"/>
    <x v="30"/>
    <x v="0"/>
    <n v="41"/>
    <x v="1"/>
  </r>
  <r>
    <s v="13700-C"/>
    <s v="C"/>
    <x v="1"/>
    <x v="1"/>
    <x v="0"/>
    <x v="3"/>
    <n v="5922.5"/>
    <x v="8"/>
    <n v="592.25"/>
    <n v="12437.25"/>
    <x v="10"/>
    <n v="28"/>
    <n v="2025"/>
    <d v="1899-12-30T14:13:25"/>
    <x v="2"/>
    <n v="11845"/>
    <n v="4.7600000000000003E-2"/>
    <x v="45"/>
    <x v="6"/>
    <n v="13"/>
    <x v="6"/>
  </r>
  <r>
    <s v="13701-B"/>
    <s v="B"/>
    <x v="2"/>
    <x v="0"/>
    <x v="0"/>
    <x v="2"/>
    <n v="8951.74"/>
    <x v="8"/>
    <n v="895.17"/>
    <n v="18798.650000000001"/>
    <x v="4"/>
    <n v="22"/>
    <n v="2025"/>
    <d v="1899-12-30T14:06:48"/>
    <x v="1"/>
    <n v="17903.48"/>
    <n v="4.7600000000000003E-2"/>
    <x v="15"/>
    <x v="6"/>
    <n v="6"/>
    <x v="0"/>
  </r>
  <r>
    <s v="13702-B"/>
    <s v="C"/>
    <x v="1"/>
    <x v="1"/>
    <x v="0"/>
    <x v="4"/>
    <n v="1694.24"/>
    <x v="5"/>
    <n v="84.71"/>
    <n v="1778.95"/>
    <x v="1"/>
    <n v="26"/>
    <n v="2025"/>
    <d v="1899-12-30T16:51:07"/>
    <x v="2"/>
    <n v="1694.24"/>
    <n v="4.7600000000000003E-2"/>
    <x v="16"/>
    <x v="7"/>
    <n v="51"/>
    <x v="5"/>
  </r>
  <r>
    <s v="13703-A"/>
    <s v="A"/>
    <x v="0"/>
    <x v="1"/>
    <x v="1"/>
    <x v="1"/>
    <n v="5103.41"/>
    <x v="7"/>
    <n v="765.51"/>
    <n v="16075.74"/>
    <x v="0"/>
    <n v="25"/>
    <n v="2025"/>
    <d v="1899-12-30T13:34:56"/>
    <x v="0"/>
    <n v="15310.23"/>
    <n v="4.7600000000000003E-2"/>
    <x v="0"/>
    <x v="10"/>
    <n v="34"/>
    <x v="5"/>
  </r>
  <r>
    <s v="13704-C"/>
    <s v="A"/>
    <x v="0"/>
    <x v="0"/>
    <x v="0"/>
    <x v="0"/>
    <n v="1714.93"/>
    <x v="7"/>
    <n v="257.24"/>
    <n v="5402.03"/>
    <x v="2"/>
    <n v="16"/>
    <n v="2025"/>
    <d v="1899-12-30T09:21:26"/>
    <x v="0"/>
    <n v="5144.79"/>
    <n v="4.7600000000000003E-2"/>
    <x v="52"/>
    <x v="1"/>
    <n v="21"/>
    <x v="0"/>
  </r>
  <r>
    <s v="13705-A"/>
    <s v="B"/>
    <x v="2"/>
    <x v="0"/>
    <x v="0"/>
    <x v="0"/>
    <n v="8430.2000000000007"/>
    <x v="2"/>
    <n v="3372.08"/>
    <n v="70813.679999999993"/>
    <x v="6"/>
    <n v="16"/>
    <n v="2025"/>
    <d v="1899-12-30T13:10:14"/>
    <x v="0"/>
    <n v="67441.600000000006"/>
    <n v="4.7600000000000003E-2"/>
    <x v="21"/>
    <x v="10"/>
    <n v="10"/>
    <x v="6"/>
  </r>
  <r>
    <s v="13706-A"/>
    <s v="B"/>
    <x v="2"/>
    <x v="0"/>
    <x v="0"/>
    <x v="2"/>
    <n v="7054.83"/>
    <x v="8"/>
    <n v="705.48"/>
    <n v="14815.14"/>
    <x v="2"/>
    <n v="13"/>
    <n v="2025"/>
    <d v="1899-12-30T18:49:57"/>
    <x v="2"/>
    <n v="14109.66"/>
    <n v="4.7600000000000003E-2"/>
    <x v="54"/>
    <x v="9"/>
    <n v="49"/>
    <x v="0"/>
  </r>
  <r>
    <s v="13707-C"/>
    <s v="C"/>
    <x v="1"/>
    <x v="0"/>
    <x v="0"/>
    <x v="5"/>
    <n v="8571.7000000000007"/>
    <x v="4"/>
    <n v="4285.8500000000004"/>
    <n v="90002.85"/>
    <x v="10"/>
    <n v="30"/>
    <n v="2025"/>
    <d v="1899-12-30T20:56:43"/>
    <x v="2"/>
    <n v="85717"/>
    <n v="4.7600000000000003E-2"/>
    <x v="43"/>
    <x v="2"/>
    <n v="56"/>
    <x v="1"/>
  </r>
  <r>
    <s v="13708-B"/>
    <s v="B"/>
    <x v="2"/>
    <x v="0"/>
    <x v="1"/>
    <x v="4"/>
    <n v="1115.1400000000001"/>
    <x v="4"/>
    <n v="557.57000000000005"/>
    <n v="11708.97"/>
    <x v="8"/>
    <n v="21"/>
    <n v="2025"/>
    <d v="1899-12-30T11:48:05"/>
    <x v="0"/>
    <n v="11151.4"/>
    <n v="4.7600000000000003E-2"/>
    <x v="58"/>
    <x v="4"/>
    <n v="48"/>
    <x v="1"/>
  </r>
  <r>
    <s v="13709-A"/>
    <s v="A"/>
    <x v="0"/>
    <x v="0"/>
    <x v="1"/>
    <x v="5"/>
    <n v="3454.58"/>
    <x v="3"/>
    <n v="863.65"/>
    <n v="18136.55"/>
    <x v="3"/>
    <n v="17"/>
    <n v="2025"/>
    <d v="1899-12-30T11:23:53"/>
    <x v="2"/>
    <n v="17272.900000000001"/>
    <n v="4.7600000000000003E-2"/>
    <x v="13"/>
    <x v="4"/>
    <n v="23"/>
    <x v="1"/>
  </r>
  <r>
    <s v="13710-C"/>
    <s v="B"/>
    <x v="2"/>
    <x v="0"/>
    <x v="1"/>
    <x v="1"/>
    <n v="1948.67"/>
    <x v="6"/>
    <n v="682.03"/>
    <n v="14322.72"/>
    <x v="2"/>
    <n v="8"/>
    <n v="2025"/>
    <d v="1899-12-30T12:53:10"/>
    <x v="0"/>
    <n v="13640.69"/>
    <n v="4.7600000000000003E-2"/>
    <x v="22"/>
    <x v="8"/>
    <n v="53"/>
    <x v="3"/>
  </r>
  <r>
    <s v="13711-C"/>
    <s v="C"/>
    <x v="1"/>
    <x v="0"/>
    <x v="1"/>
    <x v="2"/>
    <n v="1278.71"/>
    <x v="7"/>
    <n v="191.81"/>
    <n v="4027.94"/>
    <x v="0"/>
    <n v="28"/>
    <n v="2025"/>
    <d v="1899-12-30T11:02:56"/>
    <x v="0"/>
    <n v="3836.13"/>
    <n v="4.7600000000000003E-2"/>
    <x v="42"/>
    <x v="4"/>
    <n v="2"/>
    <x v="5"/>
  </r>
  <r>
    <s v="13712-A"/>
    <s v="B"/>
    <x v="2"/>
    <x v="1"/>
    <x v="1"/>
    <x v="5"/>
    <n v="9370.8799999999992"/>
    <x v="0"/>
    <n v="1874.18"/>
    <n v="39357.699999999997"/>
    <x v="1"/>
    <n v="11"/>
    <n v="2025"/>
    <d v="1899-12-30T13:42:14"/>
    <x v="1"/>
    <n v="37483.519999999997"/>
    <n v="4.7600000000000003E-2"/>
    <x v="38"/>
    <x v="10"/>
    <n v="42"/>
    <x v="3"/>
  </r>
  <r>
    <s v="13713-A"/>
    <s v="B"/>
    <x v="2"/>
    <x v="0"/>
    <x v="1"/>
    <x v="4"/>
    <n v="3142.29"/>
    <x v="8"/>
    <n v="314.23"/>
    <n v="6598.81"/>
    <x v="8"/>
    <n v="20"/>
    <n v="2025"/>
    <d v="1899-12-30T16:18:14"/>
    <x v="2"/>
    <n v="6284.58"/>
    <n v="4.7600000000000003E-2"/>
    <x v="14"/>
    <x v="7"/>
    <n v="18"/>
    <x v="4"/>
  </r>
  <r>
    <s v="13714-A"/>
    <s v="C"/>
    <x v="1"/>
    <x v="0"/>
    <x v="0"/>
    <x v="4"/>
    <n v="1015.82"/>
    <x v="3"/>
    <n v="253.96"/>
    <n v="5333.06"/>
    <x v="7"/>
    <n v="26"/>
    <n v="2025"/>
    <d v="1899-12-30T17:25:43"/>
    <x v="2"/>
    <n v="5079.1000000000004"/>
    <n v="4.7600000000000003E-2"/>
    <x v="4"/>
    <x v="11"/>
    <n v="25"/>
    <x v="4"/>
  </r>
  <r>
    <s v="13715-B"/>
    <s v="B"/>
    <x v="2"/>
    <x v="1"/>
    <x v="1"/>
    <x v="0"/>
    <n v="3637.28"/>
    <x v="5"/>
    <n v="181.86"/>
    <n v="3819.14"/>
    <x v="1"/>
    <n v="19"/>
    <n v="2025"/>
    <d v="1899-12-30T13:07:02"/>
    <x v="1"/>
    <n v="3637.28"/>
    <n v="4.7600000000000003E-2"/>
    <x v="56"/>
    <x v="10"/>
    <n v="7"/>
    <x v="2"/>
  </r>
  <r>
    <s v="13716-C"/>
    <s v="B"/>
    <x v="2"/>
    <x v="0"/>
    <x v="0"/>
    <x v="4"/>
    <n v="5846.62"/>
    <x v="1"/>
    <n v="1753.99"/>
    <n v="36833.71"/>
    <x v="0"/>
    <n v="16"/>
    <n v="2025"/>
    <d v="1899-12-30T20:42:06"/>
    <x v="2"/>
    <n v="35079.72"/>
    <n v="4.7600000000000003E-2"/>
    <x v="44"/>
    <x v="2"/>
    <n v="42"/>
    <x v="3"/>
  </r>
  <r>
    <s v="13717-A"/>
    <s v="B"/>
    <x v="2"/>
    <x v="1"/>
    <x v="0"/>
    <x v="3"/>
    <n v="4394.83"/>
    <x v="9"/>
    <n v="1977.67"/>
    <n v="41531.14"/>
    <x v="4"/>
    <n v="2"/>
    <n v="2025"/>
    <d v="1899-12-30T18:02:01"/>
    <x v="0"/>
    <n v="39553.47"/>
    <n v="4.7600000000000003E-2"/>
    <x v="20"/>
    <x v="9"/>
    <n v="2"/>
    <x v="3"/>
  </r>
  <r>
    <s v="13718-C"/>
    <s v="B"/>
    <x v="2"/>
    <x v="0"/>
    <x v="1"/>
    <x v="0"/>
    <n v="6784.07"/>
    <x v="8"/>
    <n v="678.41"/>
    <n v="14246.55"/>
    <x v="7"/>
    <n v="8"/>
    <n v="2025"/>
    <d v="1899-12-30T15:13:42"/>
    <x v="0"/>
    <n v="13568.14"/>
    <n v="4.7600000000000003E-2"/>
    <x v="27"/>
    <x v="5"/>
    <n v="13"/>
    <x v="5"/>
  </r>
  <r>
    <s v="13719-B"/>
    <s v="C"/>
    <x v="1"/>
    <x v="0"/>
    <x v="0"/>
    <x v="5"/>
    <n v="6551.17"/>
    <x v="5"/>
    <n v="327.56"/>
    <n v="6878.73"/>
    <x v="1"/>
    <n v="9"/>
    <n v="2025"/>
    <d v="1899-12-30T09:47:45"/>
    <x v="0"/>
    <n v="6551.17"/>
    <n v="4.7600000000000003E-2"/>
    <x v="24"/>
    <x v="1"/>
    <n v="47"/>
    <x v="5"/>
  </r>
  <r>
    <s v="13720-C"/>
    <s v="B"/>
    <x v="2"/>
    <x v="0"/>
    <x v="1"/>
    <x v="5"/>
    <n v="4895.03"/>
    <x v="1"/>
    <n v="1468.51"/>
    <n v="30838.69"/>
    <x v="5"/>
    <n v="8"/>
    <n v="2025"/>
    <d v="1899-12-30T17:34:30"/>
    <x v="0"/>
    <n v="29370.18"/>
    <n v="4.7600000000000003E-2"/>
    <x v="0"/>
    <x v="11"/>
    <n v="34"/>
    <x v="6"/>
  </r>
  <r>
    <s v="13721-B"/>
    <s v="B"/>
    <x v="2"/>
    <x v="0"/>
    <x v="0"/>
    <x v="5"/>
    <n v="3836.21"/>
    <x v="6"/>
    <n v="1342.67"/>
    <n v="28196.14"/>
    <x v="8"/>
    <n v="2"/>
    <n v="2025"/>
    <d v="1899-12-30T18:52:24"/>
    <x v="2"/>
    <n v="26853.47"/>
    <n v="4.7600000000000003E-2"/>
    <x v="46"/>
    <x v="9"/>
    <n v="52"/>
    <x v="4"/>
  </r>
  <r>
    <s v="13722-A"/>
    <s v="A"/>
    <x v="0"/>
    <x v="0"/>
    <x v="0"/>
    <x v="1"/>
    <n v="5475.78"/>
    <x v="6"/>
    <n v="1916.52"/>
    <n v="40246.980000000003"/>
    <x v="6"/>
    <n v="16"/>
    <n v="2025"/>
    <d v="1899-12-30T12:20:07"/>
    <x v="0"/>
    <n v="38330.46"/>
    <n v="4.7600000000000003E-2"/>
    <x v="26"/>
    <x v="8"/>
    <n v="20"/>
    <x v="6"/>
  </r>
  <r>
    <s v="13723-A"/>
    <s v="C"/>
    <x v="1"/>
    <x v="1"/>
    <x v="1"/>
    <x v="1"/>
    <n v="6113.37"/>
    <x v="7"/>
    <n v="917.01"/>
    <n v="19257.12"/>
    <x v="9"/>
    <n v="22"/>
    <n v="2025"/>
    <d v="1899-12-30T20:02:07"/>
    <x v="2"/>
    <n v="18340.11"/>
    <n v="4.7600000000000003E-2"/>
    <x v="32"/>
    <x v="2"/>
    <n v="2"/>
    <x v="4"/>
  </r>
  <r>
    <s v="13724-B"/>
    <s v="B"/>
    <x v="2"/>
    <x v="0"/>
    <x v="1"/>
    <x v="1"/>
    <n v="6891.31"/>
    <x v="1"/>
    <n v="2067.39"/>
    <n v="43415.25"/>
    <x v="7"/>
    <n v="8"/>
    <n v="2025"/>
    <d v="1899-12-30T09:36:36"/>
    <x v="1"/>
    <n v="41347.86"/>
    <n v="4.7600000000000003E-2"/>
    <x v="57"/>
    <x v="1"/>
    <n v="36"/>
    <x v="5"/>
  </r>
  <r>
    <s v="13725-C"/>
    <s v="C"/>
    <x v="1"/>
    <x v="0"/>
    <x v="0"/>
    <x v="2"/>
    <n v="4594.21"/>
    <x v="5"/>
    <n v="229.71"/>
    <n v="4823.92"/>
    <x v="4"/>
    <n v="29"/>
    <n v="2025"/>
    <d v="1899-12-30T10:15:41"/>
    <x v="1"/>
    <n v="4594.21"/>
    <n v="4.7600000000000003E-2"/>
    <x v="47"/>
    <x v="3"/>
    <n v="15"/>
    <x v="1"/>
  </r>
  <r>
    <s v="13726-B"/>
    <s v="B"/>
    <x v="2"/>
    <x v="1"/>
    <x v="1"/>
    <x v="0"/>
    <n v="6952.76"/>
    <x v="3"/>
    <n v="1738.19"/>
    <n v="36501.99"/>
    <x v="7"/>
    <n v="10"/>
    <n v="2025"/>
    <d v="1899-12-30T20:31:20"/>
    <x v="1"/>
    <n v="34763.800000000003"/>
    <n v="4.7600000000000003E-2"/>
    <x v="17"/>
    <x v="2"/>
    <n v="31"/>
    <x v="3"/>
  </r>
  <r>
    <s v="13727-B"/>
    <s v="B"/>
    <x v="2"/>
    <x v="1"/>
    <x v="0"/>
    <x v="3"/>
    <n v="3748.46"/>
    <x v="6"/>
    <n v="1311.96"/>
    <n v="27551.18"/>
    <x v="2"/>
    <n v="20"/>
    <n v="2025"/>
    <d v="1899-12-30T10:10:36"/>
    <x v="0"/>
    <n v="26239.22"/>
    <n v="4.7600000000000003E-2"/>
    <x v="53"/>
    <x v="3"/>
    <n v="10"/>
    <x v="5"/>
  </r>
  <r>
    <s v="13728-C"/>
    <s v="A"/>
    <x v="0"/>
    <x v="0"/>
    <x v="1"/>
    <x v="1"/>
    <n v="6526.4"/>
    <x v="6"/>
    <n v="2284.2399999999998"/>
    <n v="47969.04"/>
    <x v="9"/>
    <n v="24"/>
    <n v="2025"/>
    <d v="1899-12-30T11:15:41"/>
    <x v="2"/>
    <n v="45684.800000000003"/>
    <n v="4.7600000000000003E-2"/>
    <x v="19"/>
    <x v="4"/>
    <n v="15"/>
    <x v="6"/>
  </r>
  <r>
    <s v="13729-B"/>
    <s v="B"/>
    <x v="2"/>
    <x v="1"/>
    <x v="1"/>
    <x v="5"/>
    <n v="1824.34"/>
    <x v="6"/>
    <n v="638.52"/>
    <n v="13408.9"/>
    <x v="6"/>
    <n v="3"/>
    <n v="2025"/>
    <d v="1899-12-30T16:46:29"/>
    <x v="0"/>
    <n v="12770.38"/>
    <n v="4.7600000000000003E-2"/>
    <x v="15"/>
    <x v="7"/>
    <n v="46"/>
    <x v="0"/>
  </r>
  <r>
    <s v="13730-A"/>
    <s v="B"/>
    <x v="2"/>
    <x v="1"/>
    <x v="0"/>
    <x v="5"/>
    <n v="4871.3599999999997"/>
    <x v="8"/>
    <n v="487.14"/>
    <n v="10229.86"/>
    <x v="8"/>
    <n v="5"/>
    <n v="2025"/>
    <d v="1899-12-30T09:44:23"/>
    <x v="2"/>
    <n v="9742.7199999999993"/>
    <n v="4.7600000000000003E-2"/>
    <x v="1"/>
    <x v="1"/>
    <n v="44"/>
    <x v="6"/>
  </r>
  <r>
    <s v="13731-A"/>
    <s v="C"/>
    <x v="1"/>
    <x v="0"/>
    <x v="1"/>
    <x v="3"/>
    <n v="5576.86"/>
    <x v="4"/>
    <n v="2788.43"/>
    <n v="58557.03"/>
    <x v="4"/>
    <n v="29"/>
    <n v="2025"/>
    <d v="1899-12-30T20:25:29"/>
    <x v="1"/>
    <n v="55768.6"/>
    <n v="4.7600000000000003E-2"/>
    <x v="56"/>
    <x v="2"/>
    <n v="25"/>
    <x v="1"/>
  </r>
  <r>
    <s v="13732-B"/>
    <s v="B"/>
    <x v="2"/>
    <x v="1"/>
    <x v="1"/>
    <x v="5"/>
    <n v="4489.74"/>
    <x v="2"/>
    <n v="1795.9"/>
    <n v="37713.82"/>
    <x v="4"/>
    <n v="3"/>
    <n v="2025"/>
    <d v="1899-12-30T15:21:56"/>
    <x v="2"/>
    <n v="35917.919999999998"/>
    <n v="4.7600000000000003E-2"/>
    <x v="45"/>
    <x v="5"/>
    <n v="21"/>
    <x v="1"/>
  </r>
  <r>
    <s v="13733-C"/>
    <s v="C"/>
    <x v="1"/>
    <x v="1"/>
    <x v="0"/>
    <x v="1"/>
    <n v="7816.5"/>
    <x v="3"/>
    <n v="1954.12"/>
    <n v="41036.620000000003"/>
    <x v="3"/>
    <n v="11"/>
    <n v="2025"/>
    <d v="1899-12-30T13:37:08"/>
    <x v="1"/>
    <n v="39082.5"/>
    <n v="4.7600000000000003E-2"/>
    <x v="4"/>
    <x v="10"/>
    <n v="37"/>
    <x v="5"/>
  </r>
  <r>
    <s v="13734-B"/>
    <s v="C"/>
    <x v="1"/>
    <x v="0"/>
    <x v="0"/>
    <x v="1"/>
    <n v="1679.19"/>
    <x v="9"/>
    <n v="755.64"/>
    <n v="15868.35"/>
    <x v="0"/>
    <n v="4"/>
    <n v="2025"/>
    <d v="1899-12-30T10:06:03"/>
    <x v="0"/>
    <n v="15112.71"/>
    <n v="4.7600000000000003E-2"/>
    <x v="45"/>
    <x v="3"/>
    <n v="6"/>
    <x v="0"/>
  </r>
  <r>
    <s v="13735-B"/>
    <s v="B"/>
    <x v="2"/>
    <x v="0"/>
    <x v="1"/>
    <x v="4"/>
    <n v="6567.76"/>
    <x v="9"/>
    <n v="2955.49"/>
    <n v="62065.33"/>
    <x v="8"/>
    <n v="6"/>
    <n v="2025"/>
    <d v="1899-12-30T15:56:34"/>
    <x v="2"/>
    <n v="59109.84"/>
    <n v="4.7600000000000003E-2"/>
    <x v="54"/>
    <x v="5"/>
    <n v="56"/>
    <x v="0"/>
  </r>
  <r>
    <s v="13736-A"/>
    <s v="B"/>
    <x v="2"/>
    <x v="1"/>
    <x v="0"/>
    <x v="4"/>
    <n v="8938.5499999999993"/>
    <x v="0"/>
    <n v="1787.71"/>
    <n v="37541.910000000003"/>
    <x v="6"/>
    <n v="23"/>
    <n v="2025"/>
    <d v="1899-12-30T11:51:26"/>
    <x v="0"/>
    <n v="35754.199999999997"/>
    <n v="4.7600000000000003E-2"/>
    <x v="45"/>
    <x v="4"/>
    <n v="51"/>
    <x v="3"/>
  </r>
  <r>
    <s v="13737-B"/>
    <s v="C"/>
    <x v="1"/>
    <x v="1"/>
    <x v="0"/>
    <x v="3"/>
    <n v="4683.96"/>
    <x v="8"/>
    <n v="468.4"/>
    <n v="9836.32"/>
    <x v="9"/>
    <n v="20"/>
    <n v="2025"/>
    <d v="1899-12-30T15:32:47"/>
    <x v="1"/>
    <n v="9367.92"/>
    <n v="4.7600000000000003E-2"/>
    <x v="58"/>
    <x v="5"/>
    <n v="32"/>
    <x v="3"/>
  </r>
  <r>
    <s v="13738-C"/>
    <s v="B"/>
    <x v="2"/>
    <x v="0"/>
    <x v="0"/>
    <x v="5"/>
    <n v="6910.75"/>
    <x v="5"/>
    <n v="345.54"/>
    <n v="7256.29"/>
    <x v="2"/>
    <n v="29"/>
    <n v="2025"/>
    <d v="1899-12-30T09:22:06"/>
    <x v="1"/>
    <n v="6910.75"/>
    <n v="4.7600000000000003E-2"/>
    <x v="24"/>
    <x v="1"/>
    <n v="22"/>
    <x v="5"/>
  </r>
  <r>
    <s v="13739-A"/>
    <s v="B"/>
    <x v="2"/>
    <x v="1"/>
    <x v="1"/>
    <x v="3"/>
    <n v="9169.06"/>
    <x v="6"/>
    <n v="3209.17"/>
    <n v="67392.59"/>
    <x v="2"/>
    <n v="2"/>
    <n v="2025"/>
    <d v="1899-12-30T09:20:56"/>
    <x v="2"/>
    <n v="64183.42"/>
    <n v="4.7600000000000003E-2"/>
    <x v="18"/>
    <x v="1"/>
    <n v="20"/>
    <x v="1"/>
  </r>
  <r>
    <s v="13740-C"/>
    <s v="A"/>
    <x v="0"/>
    <x v="1"/>
    <x v="0"/>
    <x v="3"/>
    <n v="9584.9"/>
    <x v="4"/>
    <n v="4792.45"/>
    <n v="100641.45"/>
    <x v="9"/>
    <n v="17"/>
    <n v="2025"/>
    <d v="1899-12-30T09:18:49"/>
    <x v="0"/>
    <n v="95849"/>
    <n v="4.7600000000000003E-2"/>
    <x v="26"/>
    <x v="1"/>
    <n v="18"/>
    <x v="0"/>
  </r>
  <r>
    <s v="13741-C"/>
    <s v="A"/>
    <x v="0"/>
    <x v="0"/>
    <x v="0"/>
    <x v="4"/>
    <n v="7130.28"/>
    <x v="5"/>
    <n v="356.51"/>
    <n v="7486.79"/>
    <x v="0"/>
    <n v="2"/>
    <n v="2025"/>
    <d v="1899-12-30T09:54:47"/>
    <x v="0"/>
    <n v="7130.28"/>
    <n v="4.7600000000000003E-2"/>
    <x v="36"/>
    <x v="1"/>
    <n v="54"/>
    <x v="6"/>
  </r>
  <r>
    <s v="13742-C"/>
    <s v="B"/>
    <x v="2"/>
    <x v="0"/>
    <x v="0"/>
    <x v="5"/>
    <n v="9999.69"/>
    <x v="0"/>
    <n v="1999.94"/>
    <n v="41998.7"/>
    <x v="0"/>
    <n v="30"/>
    <n v="2025"/>
    <d v="1899-12-30T19:25:09"/>
    <x v="0"/>
    <n v="39998.76"/>
    <n v="4.7600000000000003E-2"/>
    <x v="56"/>
    <x v="0"/>
    <n v="25"/>
    <x v="3"/>
  </r>
  <r>
    <s v="13743-A"/>
    <s v="B"/>
    <x v="2"/>
    <x v="0"/>
    <x v="1"/>
    <x v="1"/>
    <n v="3795.74"/>
    <x v="2"/>
    <n v="1518.3"/>
    <n v="31884.22"/>
    <x v="8"/>
    <n v="30"/>
    <n v="2025"/>
    <d v="1899-12-30T19:44:06"/>
    <x v="0"/>
    <n v="30365.919999999998"/>
    <n v="4.7600000000000003E-2"/>
    <x v="18"/>
    <x v="0"/>
    <n v="44"/>
    <x v="5"/>
  </r>
  <r>
    <s v="13744-C"/>
    <s v="C"/>
    <x v="1"/>
    <x v="0"/>
    <x v="0"/>
    <x v="4"/>
    <n v="3463.26"/>
    <x v="7"/>
    <n v="519.49"/>
    <n v="10909.27"/>
    <x v="6"/>
    <n v="9"/>
    <n v="2025"/>
    <d v="1899-12-30T18:11:38"/>
    <x v="1"/>
    <n v="10389.780000000001"/>
    <n v="4.7600000000000003E-2"/>
    <x v="15"/>
    <x v="9"/>
    <n v="11"/>
    <x v="1"/>
  </r>
  <r>
    <s v="13745-A"/>
    <s v="A"/>
    <x v="0"/>
    <x v="1"/>
    <x v="0"/>
    <x v="4"/>
    <n v="4676.8"/>
    <x v="9"/>
    <n v="2104.56"/>
    <n v="44195.76"/>
    <x v="8"/>
    <n v="1"/>
    <n v="2025"/>
    <d v="1899-12-30T09:48:55"/>
    <x v="2"/>
    <n v="42091.199999999997"/>
    <n v="4.7600000000000003E-2"/>
    <x v="58"/>
    <x v="1"/>
    <n v="48"/>
    <x v="5"/>
  </r>
  <r>
    <s v="13746-C"/>
    <s v="B"/>
    <x v="2"/>
    <x v="0"/>
    <x v="1"/>
    <x v="3"/>
    <n v="1183.8900000000001"/>
    <x v="9"/>
    <n v="532.75"/>
    <n v="11187.76"/>
    <x v="0"/>
    <n v="1"/>
    <n v="2025"/>
    <d v="1899-12-30T10:04:53"/>
    <x v="0"/>
    <n v="10655.01"/>
    <n v="4.7600000000000003E-2"/>
    <x v="57"/>
    <x v="3"/>
    <n v="4"/>
    <x v="3"/>
  </r>
  <r>
    <s v="13747-B"/>
    <s v="B"/>
    <x v="2"/>
    <x v="0"/>
    <x v="1"/>
    <x v="4"/>
    <n v="8504.1200000000008"/>
    <x v="2"/>
    <n v="3401.65"/>
    <n v="71434.61"/>
    <x v="8"/>
    <n v="25"/>
    <n v="2025"/>
    <d v="1899-12-30T11:08:09"/>
    <x v="2"/>
    <n v="68032.960000000006"/>
    <n v="4.7600000000000003E-2"/>
    <x v="40"/>
    <x v="4"/>
    <n v="8"/>
    <x v="2"/>
  </r>
  <r>
    <s v="13748-C"/>
    <s v="A"/>
    <x v="0"/>
    <x v="0"/>
    <x v="0"/>
    <x v="2"/>
    <n v="8925.3799999999992"/>
    <x v="0"/>
    <n v="1785.08"/>
    <n v="37486.6"/>
    <x v="8"/>
    <n v="7"/>
    <n v="2025"/>
    <d v="1899-12-30T20:38:50"/>
    <x v="0"/>
    <n v="35701.519999999997"/>
    <n v="4.7600000000000003E-2"/>
    <x v="12"/>
    <x v="2"/>
    <n v="38"/>
    <x v="1"/>
  </r>
  <r>
    <s v="13749-C"/>
    <s v="C"/>
    <x v="1"/>
    <x v="0"/>
    <x v="1"/>
    <x v="5"/>
    <n v="1604.86"/>
    <x v="4"/>
    <n v="802.43"/>
    <n v="16851.03"/>
    <x v="6"/>
    <n v="10"/>
    <n v="2025"/>
    <d v="1899-12-30T20:19:12"/>
    <x v="2"/>
    <n v="16048.6"/>
    <n v="4.7600000000000003E-2"/>
    <x v="14"/>
    <x v="2"/>
    <n v="19"/>
    <x v="6"/>
  </r>
  <r>
    <s v="13750-A"/>
    <s v="A"/>
    <x v="0"/>
    <x v="0"/>
    <x v="0"/>
    <x v="4"/>
    <n v="8091.35"/>
    <x v="0"/>
    <n v="1618.27"/>
    <n v="33983.67"/>
    <x v="6"/>
    <n v="5"/>
    <n v="2025"/>
    <d v="1899-12-30T19:37:39"/>
    <x v="1"/>
    <n v="32365.4"/>
    <n v="4.7600000000000003E-2"/>
    <x v="12"/>
    <x v="0"/>
    <n v="37"/>
    <x v="2"/>
  </r>
  <r>
    <s v="13751-C"/>
    <s v="A"/>
    <x v="0"/>
    <x v="1"/>
    <x v="1"/>
    <x v="4"/>
    <n v="5065.2700000000004"/>
    <x v="2"/>
    <n v="2026.11"/>
    <n v="42548.27"/>
    <x v="4"/>
    <n v="1"/>
    <n v="2025"/>
    <d v="1899-12-30T14:13:20"/>
    <x v="0"/>
    <n v="40522.160000000003"/>
    <n v="4.7600000000000003E-2"/>
    <x v="22"/>
    <x v="6"/>
    <n v="13"/>
    <x v="2"/>
  </r>
  <r>
    <s v="13752-B"/>
    <s v="A"/>
    <x v="0"/>
    <x v="1"/>
    <x v="1"/>
    <x v="2"/>
    <n v="9387.44"/>
    <x v="3"/>
    <n v="2346.86"/>
    <n v="49284.06"/>
    <x v="10"/>
    <n v="17"/>
    <n v="2025"/>
    <d v="1899-12-30T20:37:51"/>
    <x v="0"/>
    <n v="46937.2"/>
    <n v="4.7600000000000003E-2"/>
    <x v="6"/>
    <x v="2"/>
    <n v="37"/>
    <x v="2"/>
  </r>
  <r>
    <s v="13753-C"/>
    <s v="C"/>
    <x v="1"/>
    <x v="1"/>
    <x v="0"/>
    <x v="1"/>
    <n v="9718.82"/>
    <x v="1"/>
    <n v="2915.65"/>
    <n v="61228.57"/>
    <x v="5"/>
    <n v="17"/>
    <n v="2025"/>
    <d v="1899-12-30T14:06:57"/>
    <x v="2"/>
    <n v="58312.92"/>
    <n v="4.7600000000000003E-2"/>
    <x v="43"/>
    <x v="6"/>
    <n v="6"/>
    <x v="6"/>
  </r>
  <r>
    <s v="13754-C"/>
    <s v="B"/>
    <x v="2"/>
    <x v="1"/>
    <x v="1"/>
    <x v="4"/>
    <n v="1994.24"/>
    <x v="7"/>
    <n v="299.14"/>
    <n v="6281.86"/>
    <x v="9"/>
    <n v="31"/>
    <n v="2025"/>
    <d v="1899-12-30T18:05:10"/>
    <x v="2"/>
    <n v="5982.72"/>
    <n v="4.7600000000000003E-2"/>
    <x v="14"/>
    <x v="9"/>
    <n v="5"/>
    <x v="4"/>
  </r>
  <r>
    <s v="13755-C"/>
    <s v="C"/>
    <x v="1"/>
    <x v="1"/>
    <x v="0"/>
    <x v="3"/>
    <n v="2749.98"/>
    <x v="7"/>
    <n v="412.5"/>
    <n v="8662.44"/>
    <x v="0"/>
    <n v="4"/>
    <n v="2025"/>
    <d v="1899-12-30T11:33:44"/>
    <x v="2"/>
    <n v="8249.94"/>
    <n v="4.7600000000000003E-2"/>
    <x v="12"/>
    <x v="4"/>
    <n v="33"/>
    <x v="0"/>
  </r>
  <r>
    <s v="13756-A"/>
    <s v="A"/>
    <x v="0"/>
    <x v="1"/>
    <x v="1"/>
    <x v="1"/>
    <n v="3183.85"/>
    <x v="7"/>
    <n v="477.58"/>
    <n v="10029.129999999999"/>
    <x v="4"/>
    <n v="13"/>
    <n v="2025"/>
    <d v="1899-12-30T18:49:36"/>
    <x v="0"/>
    <n v="9551.5499999999993"/>
    <n v="4.7600000000000003E-2"/>
    <x v="45"/>
    <x v="9"/>
    <n v="49"/>
    <x v="0"/>
  </r>
  <r>
    <s v="13757-A"/>
    <s v="B"/>
    <x v="2"/>
    <x v="1"/>
    <x v="0"/>
    <x v="2"/>
    <n v="1727.72"/>
    <x v="6"/>
    <n v="604.70000000000005"/>
    <n v="12698.74"/>
    <x v="8"/>
    <n v="10"/>
    <n v="2025"/>
    <d v="1899-12-30T17:17:33"/>
    <x v="0"/>
    <n v="12094.04"/>
    <n v="4.7600000000000003E-2"/>
    <x v="41"/>
    <x v="11"/>
    <n v="17"/>
    <x v="5"/>
  </r>
  <r>
    <s v="13758-A"/>
    <s v="A"/>
    <x v="0"/>
    <x v="1"/>
    <x v="0"/>
    <x v="4"/>
    <n v="1433.37"/>
    <x v="9"/>
    <n v="645.02"/>
    <n v="13545.35"/>
    <x v="2"/>
    <n v="12"/>
    <n v="2025"/>
    <d v="1899-12-30T12:14:31"/>
    <x v="0"/>
    <n v="12900.33"/>
    <n v="4.7600000000000003E-2"/>
    <x v="1"/>
    <x v="8"/>
    <n v="14"/>
    <x v="6"/>
  </r>
  <r>
    <s v="13759-C"/>
    <s v="A"/>
    <x v="0"/>
    <x v="0"/>
    <x v="0"/>
    <x v="1"/>
    <n v="4164.78"/>
    <x v="9"/>
    <n v="1874.15"/>
    <n v="39357.17"/>
    <x v="4"/>
    <n v="16"/>
    <n v="2025"/>
    <d v="1899-12-30T20:03:50"/>
    <x v="0"/>
    <n v="37483.019999999997"/>
    <n v="4.7600000000000003E-2"/>
    <x v="52"/>
    <x v="2"/>
    <n v="3"/>
    <x v="4"/>
  </r>
  <r>
    <s v="13760-C"/>
    <s v="B"/>
    <x v="2"/>
    <x v="0"/>
    <x v="1"/>
    <x v="4"/>
    <n v="8563.0400000000009"/>
    <x v="5"/>
    <n v="428.15"/>
    <n v="8991.19"/>
    <x v="3"/>
    <n v="12"/>
    <n v="2025"/>
    <d v="1899-12-30T20:57:22"/>
    <x v="2"/>
    <n v="8563.0400000000009"/>
    <n v="4.7600000000000003E-2"/>
    <x v="11"/>
    <x v="2"/>
    <n v="57"/>
    <x v="2"/>
  </r>
  <r>
    <s v="13761-B"/>
    <s v="A"/>
    <x v="0"/>
    <x v="0"/>
    <x v="1"/>
    <x v="5"/>
    <n v="3159.41"/>
    <x v="4"/>
    <n v="1579.7"/>
    <n v="33173.800000000003"/>
    <x v="8"/>
    <n v="7"/>
    <n v="2025"/>
    <d v="1899-12-30T11:50:53"/>
    <x v="0"/>
    <n v="31594.1"/>
    <n v="4.7600000000000003E-2"/>
    <x v="60"/>
    <x v="4"/>
    <n v="50"/>
    <x v="1"/>
  </r>
  <r>
    <s v="13762-A"/>
    <s v="A"/>
    <x v="0"/>
    <x v="0"/>
    <x v="0"/>
    <x v="3"/>
    <n v="6865.9"/>
    <x v="4"/>
    <n v="3432.95"/>
    <n v="72091.95"/>
    <x v="10"/>
    <n v="19"/>
    <n v="2025"/>
    <d v="1899-12-30T17:18:57"/>
    <x v="0"/>
    <n v="68659"/>
    <n v="4.7600000000000003E-2"/>
    <x v="3"/>
    <x v="11"/>
    <n v="18"/>
    <x v="5"/>
  </r>
  <r>
    <s v="13763-B"/>
    <s v="A"/>
    <x v="0"/>
    <x v="0"/>
    <x v="0"/>
    <x v="3"/>
    <n v="7676.07"/>
    <x v="4"/>
    <n v="3838.04"/>
    <n v="80598.740000000005"/>
    <x v="6"/>
    <n v="2"/>
    <n v="2025"/>
    <d v="1899-12-30T14:31:46"/>
    <x v="0"/>
    <n v="76760.7"/>
    <n v="4.7600000000000003E-2"/>
    <x v="47"/>
    <x v="6"/>
    <n v="31"/>
    <x v="0"/>
  </r>
  <r>
    <s v="13764-C"/>
    <s v="B"/>
    <x v="2"/>
    <x v="1"/>
    <x v="0"/>
    <x v="0"/>
    <n v="6712.95"/>
    <x v="7"/>
    <n v="1006.94"/>
    <n v="21145.79"/>
    <x v="2"/>
    <n v="5"/>
    <n v="2025"/>
    <d v="1899-12-30T15:21:30"/>
    <x v="2"/>
    <n v="20138.849999999999"/>
    <n v="4.7600000000000003E-2"/>
    <x v="31"/>
    <x v="5"/>
    <n v="21"/>
    <x v="0"/>
  </r>
  <r>
    <s v="13765-B"/>
    <s v="C"/>
    <x v="1"/>
    <x v="1"/>
    <x v="1"/>
    <x v="2"/>
    <n v="5091.13"/>
    <x v="6"/>
    <n v="1781.9"/>
    <n v="37419.81"/>
    <x v="2"/>
    <n v="28"/>
    <n v="2025"/>
    <d v="1899-12-30T16:45:08"/>
    <x v="2"/>
    <n v="35637.910000000003"/>
    <n v="4.7600000000000003E-2"/>
    <x v="49"/>
    <x v="7"/>
    <n v="45"/>
    <x v="3"/>
  </r>
  <r>
    <s v="13766-B"/>
    <s v="A"/>
    <x v="0"/>
    <x v="0"/>
    <x v="0"/>
    <x v="3"/>
    <n v="2210.9"/>
    <x v="8"/>
    <n v="221.09"/>
    <n v="4642.8900000000003"/>
    <x v="2"/>
    <n v="15"/>
    <n v="2025"/>
    <d v="1899-12-30T13:22:40"/>
    <x v="0"/>
    <n v="4421.8"/>
    <n v="4.7600000000000003E-2"/>
    <x v="6"/>
    <x v="10"/>
    <n v="22"/>
    <x v="6"/>
  </r>
  <r>
    <s v="13767-C"/>
    <s v="C"/>
    <x v="1"/>
    <x v="0"/>
    <x v="0"/>
    <x v="0"/>
    <n v="4936.87"/>
    <x v="4"/>
    <n v="2468.44"/>
    <n v="51837.14"/>
    <x v="3"/>
    <n v="30"/>
    <n v="2025"/>
    <d v="1899-12-30T17:26:02"/>
    <x v="0"/>
    <n v="49368.7"/>
    <n v="4.7600000000000003E-2"/>
    <x v="31"/>
    <x v="11"/>
    <n v="26"/>
    <x v="4"/>
  </r>
  <r>
    <s v="13768-C"/>
    <s v="B"/>
    <x v="2"/>
    <x v="0"/>
    <x v="0"/>
    <x v="4"/>
    <n v="2410.59"/>
    <x v="7"/>
    <n v="361.59"/>
    <n v="7593.36"/>
    <x v="6"/>
    <n v="16"/>
    <n v="2025"/>
    <d v="1899-12-30T15:02:25"/>
    <x v="0"/>
    <n v="7231.77"/>
    <n v="4.7600000000000003E-2"/>
    <x v="42"/>
    <x v="5"/>
    <n v="2"/>
    <x v="6"/>
  </r>
  <r>
    <s v="13769-B"/>
    <s v="B"/>
    <x v="2"/>
    <x v="0"/>
    <x v="0"/>
    <x v="0"/>
    <n v="4313.5600000000004"/>
    <x v="8"/>
    <n v="431.36"/>
    <n v="9058.48"/>
    <x v="1"/>
    <n v="6"/>
    <n v="2025"/>
    <d v="1899-12-30T14:27:05"/>
    <x v="1"/>
    <n v="8627.1200000000008"/>
    <n v="4.7600000000000003E-2"/>
    <x v="13"/>
    <x v="6"/>
    <n v="27"/>
    <x v="1"/>
  </r>
  <r>
    <s v="13770-A"/>
    <s v="A"/>
    <x v="0"/>
    <x v="1"/>
    <x v="1"/>
    <x v="2"/>
    <n v="9640.68"/>
    <x v="9"/>
    <n v="4338.3100000000004"/>
    <n v="91104.43"/>
    <x v="10"/>
    <n v="12"/>
    <n v="2025"/>
    <d v="1899-12-30T09:49:17"/>
    <x v="2"/>
    <n v="86766.12"/>
    <n v="4.7600000000000003E-2"/>
    <x v="52"/>
    <x v="1"/>
    <n v="49"/>
    <x v="0"/>
  </r>
  <r>
    <s v="13771-A"/>
    <s v="B"/>
    <x v="2"/>
    <x v="1"/>
    <x v="1"/>
    <x v="2"/>
    <n v="1874.11"/>
    <x v="1"/>
    <n v="562.23"/>
    <n v="11806.89"/>
    <x v="10"/>
    <n v="21"/>
    <n v="2025"/>
    <d v="1899-12-30T09:24:47"/>
    <x v="2"/>
    <n v="11244.66"/>
    <n v="4.7600000000000003E-2"/>
    <x v="48"/>
    <x v="1"/>
    <n v="24"/>
    <x v="1"/>
  </r>
  <r>
    <s v="13772-C"/>
    <s v="B"/>
    <x v="2"/>
    <x v="0"/>
    <x v="1"/>
    <x v="4"/>
    <n v="7206.95"/>
    <x v="2"/>
    <n v="2882.78"/>
    <n v="60538.38"/>
    <x v="6"/>
    <n v="26"/>
    <n v="2025"/>
    <d v="1899-12-30T14:59:52"/>
    <x v="1"/>
    <n v="57655.6"/>
    <n v="4.7600000000000003E-2"/>
    <x v="51"/>
    <x v="6"/>
    <n v="59"/>
    <x v="1"/>
  </r>
  <r>
    <s v="13773-B"/>
    <s v="B"/>
    <x v="2"/>
    <x v="1"/>
    <x v="1"/>
    <x v="2"/>
    <n v="6969.81"/>
    <x v="0"/>
    <n v="1393.96"/>
    <n v="29273.200000000001"/>
    <x v="4"/>
    <n v="15"/>
    <n v="2025"/>
    <d v="1899-12-30T17:52:44"/>
    <x v="1"/>
    <n v="27879.24"/>
    <n v="4.7600000000000003E-2"/>
    <x v="23"/>
    <x v="11"/>
    <n v="52"/>
    <x v="5"/>
  </r>
  <r>
    <s v="13774-C"/>
    <s v="A"/>
    <x v="0"/>
    <x v="0"/>
    <x v="0"/>
    <x v="0"/>
    <n v="8887.9500000000007"/>
    <x v="9"/>
    <n v="3999.58"/>
    <n v="83991.13"/>
    <x v="1"/>
    <n v="21"/>
    <n v="2025"/>
    <d v="1899-12-30T10:53:03"/>
    <x v="0"/>
    <n v="79991.55"/>
    <n v="4.7600000000000003E-2"/>
    <x v="53"/>
    <x v="3"/>
    <n v="53"/>
    <x v="6"/>
  </r>
  <r>
    <s v="13775-A"/>
    <s v="B"/>
    <x v="2"/>
    <x v="1"/>
    <x v="1"/>
    <x v="3"/>
    <n v="8061.24"/>
    <x v="1"/>
    <n v="2418.37"/>
    <n v="50785.81"/>
    <x v="1"/>
    <n v="3"/>
    <n v="2025"/>
    <d v="1899-12-30T14:48:44"/>
    <x v="1"/>
    <n v="48367.44"/>
    <n v="4.7600000000000003E-2"/>
    <x v="15"/>
    <x v="6"/>
    <n v="48"/>
    <x v="3"/>
  </r>
  <r>
    <s v="13776-C"/>
    <s v="C"/>
    <x v="1"/>
    <x v="1"/>
    <x v="0"/>
    <x v="0"/>
    <n v="9030.58"/>
    <x v="3"/>
    <n v="2257.64"/>
    <n v="47410.54"/>
    <x v="2"/>
    <n v="11"/>
    <n v="2025"/>
    <d v="1899-12-30T19:27:22"/>
    <x v="1"/>
    <n v="45152.9"/>
    <n v="4.7600000000000003E-2"/>
    <x v="22"/>
    <x v="0"/>
    <n v="27"/>
    <x v="1"/>
  </r>
  <r>
    <s v="13777-B"/>
    <s v="A"/>
    <x v="0"/>
    <x v="1"/>
    <x v="0"/>
    <x v="5"/>
    <n v="3641.82"/>
    <x v="1"/>
    <n v="1092.55"/>
    <n v="22943.47"/>
    <x v="9"/>
    <n v="12"/>
    <n v="2025"/>
    <d v="1899-12-30T14:49:34"/>
    <x v="1"/>
    <n v="21850.92"/>
    <n v="4.7600000000000003E-2"/>
    <x v="59"/>
    <x v="6"/>
    <n v="49"/>
    <x v="1"/>
  </r>
  <r>
    <s v="13778-B"/>
    <s v="B"/>
    <x v="2"/>
    <x v="1"/>
    <x v="1"/>
    <x v="2"/>
    <n v="2389.9299999999998"/>
    <x v="8"/>
    <n v="238.99"/>
    <n v="5018.8500000000004"/>
    <x v="5"/>
    <n v="23"/>
    <n v="2025"/>
    <d v="1899-12-30T19:12:07"/>
    <x v="1"/>
    <n v="4779.8599999999997"/>
    <n v="4.7600000000000003E-2"/>
    <x v="0"/>
    <x v="0"/>
    <n v="12"/>
    <x v="4"/>
  </r>
  <r>
    <s v="13779-C"/>
    <s v="A"/>
    <x v="0"/>
    <x v="0"/>
    <x v="0"/>
    <x v="2"/>
    <n v="6048.26"/>
    <x v="8"/>
    <n v="604.83000000000004"/>
    <n v="12701.35"/>
    <x v="1"/>
    <n v="16"/>
    <n v="2025"/>
    <d v="1899-12-30T12:51:15"/>
    <x v="2"/>
    <n v="12096.52"/>
    <n v="4.7600000000000003E-2"/>
    <x v="16"/>
    <x v="8"/>
    <n v="51"/>
    <x v="2"/>
  </r>
  <r>
    <s v="13780-A"/>
    <s v="C"/>
    <x v="1"/>
    <x v="1"/>
    <x v="1"/>
    <x v="1"/>
    <n v="8518.9599999999991"/>
    <x v="1"/>
    <n v="2555.69"/>
    <n v="53669.45"/>
    <x v="9"/>
    <n v="3"/>
    <n v="2025"/>
    <d v="1899-12-30T16:52:15"/>
    <x v="1"/>
    <n v="51113.760000000002"/>
    <n v="4.7600000000000003E-2"/>
    <x v="15"/>
    <x v="7"/>
    <n v="52"/>
    <x v="0"/>
  </r>
  <r>
    <s v="13781-A"/>
    <s v="C"/>
    <x v="1"/>
    <x v="0"/>
    <x v="1"/>
    <x v="0"/>
    <n v="6493.51"/>
    <x v="1"/>
    <n v="1948.05"/>
    <n v="40909.11"/>
    <x v="3"/>
    <n v="22"/>
    <n v="2025"/>
    <d v="1899-12-30T12:26:06"/>
    <x v="0"/>
    <n v="38961.06"/>
    <n v="4.7600000000000003E-2"/>
    <x v="2"/>
    <x v="8"/>
    <n v="26"/>
    <x v="3"/>
  </r>
  <r>
    <s v="13782-B"/>
    <s v="C"/>
    <x v="1"/>
    <x v="0"/>
    <x v="0"/>
    <x v="4"/>
    <n v="1567.79"/>
    <x v="8"/>
    <n v="156.78"/>
    <n v="3292.36"/>
    <x v="8"/>
    <n v="4"/>
    <n v="2025"/>
    <d v="1899-12-30T18:11:55"/>
    <x v="0"/>
    <n v="3135.58"/>
    <n v="4.7600000000000003E-2"/>
    <x v="9"/>
    <x v="9"/>
    <n v="11"/>
    <x v="1"/>
  </r>
  <r>
    <s v="13783-C"/>
    <s v="A"/>
    <x v="0"/>
    <x v="0"/>
    <x v="1"/>
    <x v="4"/>
    <n v="5018.7"/>
    <x v="9"/>
    <n v="2258.42"/>
    <n v="47426.720000000001"/>
    <x v="3"/>
    <n v="25"/>
    <n v="2025"/>
    <d v="1899-12-30T12:07:58"/>
    <x v="1"/>
    <n v="45168.3"/>
    <n v="4.7600000000000003E-2"/>
    <x v="51"/>
    <x v="8"/>
    <n v="7"/>
    <x v="1"/>
  </r>
  <r>
    <s v="13784-C"/>
    <s v="A"/>
    <x v="0"/>
    <x v="0"/>
    <x v="0"/>
    <x v="4"/>
    <n v="3056.34"/>
    <x v="5"/>
    <n v="152.82"/>
    <n v="3209.16"/>
    <x v="8"/>
    <n v="27"/>
    <n v="2025"/>
    <d v="1899-12-30T09:32:27"/>
    <x v="1"/>
    <n v="3056.34"/>
    <n v="4.7600000000000003E-2"/>
    <x v="51"/>
    <x v="1"/>
    <n v="32"/>
    <x v="1"/>
  </r>
  <r>
    <s v="13785-C"/>
    <s v="B"/>
    <x v="2"/>
    <x v="1"/>
    <x v="1"/>
    <x v="2"/>
    <n v="6626.53"/>
    <x v="3"/>
    <n v="1656.63"/>
    <n v="34789.279999999999"/>
    <x v="0"/>
    <n v="8"/>
    <n v="2025"/>
    <d v="1899-12-30T10:24:58"/>
    <x v="1"/>
    <n v="33132.65"/>
    <n v="4.7600000000000003E-2"/>
    <x v="33"/>
    <x v="3"/>
    <n v="24"/>
    <x v="5"/>
  </r>
  <r>
    <s v="13786-A"/>
    <s v="C"/>
    <x v="1"/>
    <x v="1"/>
    <x v="0"/>
    <x v="1"/>
    <n v="8198.93"/>
    <x v="1"/>
    <n v="2459.6799999999998"/>
    <n v="51653.26"/>
    <x v="2"/>
    <n v="31"/>
    <n v="2025"/>
    <d v="1899-12-30T20:24:53"/>
    <x v="0"/>
    <n v="49193.58"/>
    <n v="4.7600000000000003E-2"/>
    <x v="13"/>
    <x v="2"/>
    <n v="24"/>
    <x v="3"/>
  </r>
  <r>
    <s v="13787-C"/>
    <s v="C"/>
    <x v="1"/>
    <x v="0"/>
    <x v="0"/>
    <x v="3"/>
    <n v="6762.23"/>
    <x v="7"/>
    <n v="1014.33"/>
    <n v="21301.02"/>
    <x v="2"/>
    <n v="29"/>
    <n v="2025"/>
    <d v="1899-12-30T11:55:44"/>
    <x v="0"/>
    <n v="20286.689999999999"/>
    <n v="4.7600000000000003E-2"/>
    <x v="44"/>
    <x v="4"/>
    <n v="55"/>
    <x v="5"/>
  </r>
  <r>
    <s v="13788-B"/>
    <s v="B"/>
    <x v="2"/>
    <x v="1"/>
    <x v="1"/>
    <x v="0"/>
    <n v="8190.2"/>
    <x v="6"/>
    <n v="2866.57"/>
    <n v="60197.97"/>
    <x v="1"/>
    <n v="25"/>
    <n v="2025"/>
    <d v="1899-12-30T09:29:50"/>
    <x v="2"/>
    <n v="57331.4"/>
    <n v="4.7600000000000003E-2"/>
    <x v="39"/>
    <x v="1"/>
    <n v="29"/>
    <x v="0"/>
  </r>
  <r>
    <s v="13789-B"/>
    <s v="B"/>
    <x v="2"/>
    <x v="0"/>
    <x v="1"/>
    <x v="4"/>
    <n v="8538.49"/>
    <x v="7"/>
    <n v="1280.77"/>
    <n v="26896.240000000002"/>
    <x v="8"/>
    <n v="11"/>
    <n v="2025"/>
    <d v="1899-12-30T15:56:06"/>
    <x v="0"/>
    <n v="25615.47"/>
    <n v="4.7600000000000003E-2"/>
    <x v="8"/>
    <x v="5"/>
    <n v="56"/>
    <x v="4"/>
  </r>
  <r>
    <s v="13790-A"/>
    <s v="A"/>
    <x v="0"/>
    <x v="0"/>
    <x v="0"/>
    <x v="5"/>
    <n v="2291.5700000000002"/>
    <x v="5"/>
    <n v="114.58"/>
    <n v="2406.15"/>
    <x v="4"/>
    <n v="6"/>
    <n v="2025"/>
    <d v="1899-12-30T10:23:05"/>
    <x v="1"/>
    <n v="2291.5700000000002"/>
    <n v="4.7600000000000003E-2"/>
    <x v="51"/>
    <x v="3"/>
    <n v="23"/>
    <x v="5"/>
  </r>
  <r>
    <s v="13791-C"/>
    <s v="B"/>
    <x v="2"/>
    <x v="1"/>
    <x v="0"/>
    <x v="2"/>
    <n v="3498.17"/>
    <x v="3"/>
    <n v="874.54"/>
    <n v="18365.39"/>
    <x v="6"/>
    <n v="6"/>
    <n v="2025"/>
    <d v="1899-12-30T10:52:40"/>
    <x v="1"/>
    <n v="17490.849999999999"/>
    <n v="4.7600000000000003E-2"/>
    <x v="0"/>
    <x v="3"/>
    <n v="52"/>
    <x v="3"/>
  </r>
  <r>
    <s v="13792-A"/>
    <s v="B"/>
    <x v="2"/>
    <x v="1"/>
    <x v="1"/>
    <x v="2"/>
    <n v="9037.5"/>
    <x v="6"/>
    <n v="3163.12"/>
    <n v="66425.62"/>
    <x v="10"/>
    <n v="28"/>
    <n v="2025"/>
    <d v="1899-12-30T12:44:30"/>
    <x v="0"/>
    <n v="63262.5"/>
    <n v="4.7600000000000003E-2"/>
    <x v="51"/>
    <x v="8"/>
    <n v="44"/>
    <x v="6"/>
  </r>
  <r>
    <s v="13793-B"/>
    <s v="B"/>
    <x v="2"/>
    <x v="1"/>
    <x v="1"/>
    <x v="2"/>
    <n v="7926.89"/>
    <x v="8"/>
    <n v="792.69"/>
    <n v="16646.47"/>
    <x v="7"/>
    <n v="13"/>
    <n v="2025"/>
    <d v="1899-12-30T17:48:26"/>
    <x v="0"/>
    <n v="15853.78"/>
    <n v="4.7600000000000003E-2"/>
    <x v="36"/>
    <x v="11"/>
    <n v="48"/>
    <x v="1"/>
  </r>
  <r>
    <s v="13794-A"/>
    <s v="B"/>
    <x v="2"/>
    <x v="1"/>
    <x v="0"/>
    <x v="4"/>
    <n v="2583.16"/>
    <x v="9"/>
    <n v="1162.42"/>
    <n v="24410.86"/>
    <x v="8"/>
    <n v="16"/>
    <n v="2025"/>
    <d v="1899-12-30T11:48:22"/>
    <x v="2"/>
    <n v="23248.44"/>
    <n v="4.7600000000000003E-2"/>
    <x v="45"/>
    <x v="4"/>
    <n v="48"/>
    <x v="5"/>
  </r>
  <r>
    <s v="13795-A"/>
    <s v="B"/>
    <x v="2"/>
    <x v="1"/>
    <x v="0"/>
    <x v="0"/>
    <n v="9126.01"/>
    <x v="6"/>
    <n v="3194.1"/>
    <n v="67076.17"/>
    <x v="7"/>
    <n v="27"/>
    <n v="2025"/>
    <d v="1899-12-30T09:23:48"/>
    <x v="1"/>
    <n v="63882.07"/>
    <n v="4.7600000000000003E-2"/>
    <x v="53"/>
    <x v="1"/>
    <n v="23"/>
    <x v="4"/>
  </r>
  <r>
    <s v="13796-C"/>
    <s v="A"/>
    <x v="0"/>
    <x v="0"/>
    <x v="0"/>
    <x v="0"/>
    <n v="4782.75"/>
    <x v="7"/>
    <n v="717.41"/>
    <n v="15065.66"/>
    <x v="10"/>
    <n v="18"/>
    <n v="2025"/>
    <d v="1899-12-30T13:38:45"/>
    <x v="2"/>
    <n v="14348.25"/>
    <n v="4.7600000000000003E-2"/>
    <x v="26"/>
    <x v="10"/>
    <n v="38"/>
    <x v="3"/>
  </r>
  <r>
    <s v="13797-C"/>
    <s v="C"/>
    <x v="1"/>
    <x v="1"/>
    <x v="1"/>
    <x v="2"/>
    <n v="7773.17"/>
    <x v="4"/>
    <n v="3886.58"/>
    <n v="81618.28"/>
    <x v="5"/>
    <n v="12"/>
    <n v="2025"/>
    <d v="1899-12-30T19:02:51"/>
    <x v="0"/>
    <n v="77731.7"/>
    <n v="4.7600000000000003E-2"/>
    <x v="38"/>
    <x v="0"/>
    <n v="2"/>
    <x v="0"/>
  </r>
  <r>
    <s v="13798-C"/>
    <s v="C"/>
    <x v="1"/>
    <x v="1"/>
    <x v="0"/>
    <x v="4"/>
    <n v="8739.42"/>
    <x v="2"/>
    <n v="3495.77"/>
    <n v="73411.13"/>
    <x v="8"/>
    <n v="26"/>
    <n v="2025"/>
    <d v="1899-12-30T13:43:47"/>
    <x v="0"/>
    <n v="69915.360000000001"/>
    <n v="4.7600000000000003E-2"/>
    <x v="40"/>
    <x v="10"/>
    <n v="43"/>
    <x v="3"/>
  </r>
  <r>
    <s v="13799-B"/>
    <s v="B"/>
    <x v="2"/>
    <x v="0"/>
    <x v="0"/>
    <x v="1"/>
    <n v="4113.29"/>
    <x v="1"/>
    <n v="1233.99"/>
    <n v="25913.73"/>
    <x v="4"/>
    <n v="1"/>
    <n v="2025"/>
    <d v="1899-12-30T19:39:52"/>
    <x v="0"/>
    <n v="24679.74"/>
    <n v="4.7600000000000003E-2"/>
    <x v="23"/>
    <x v="0"/>
    <n v="39"/>
    <x v="2"/>
  </r>
  <r>
    <s v="13800-C"/>
    <s v="C"/>
    <x v="1"/>
    <x v="0"/>
    <x v="0"/>
    <x v="1"/>
    <n v="2825.27"/>
    <x v="7"/>
    <n v="423.79"/>
    <n v="8899.6"/>
    <x v="8"/>
    <n v="7"/>
    <n v="2025"/>
    <d v="1899-12-30T18:15:23"/>
    <x v="0"/>
    <n v="8475.81"/>
    <n v="4.7600000000000003E-2"/>
    <x v="0"/>
    <x v="9"/>
    <n v="15"/>
    <x v="1"/>
  </r>
  <r>
    <s v="13801-A"/>
    <s v="A"/>
    <x v="0"/>
    <x v="0"/>
    <x v="0"/>
    <x v="1"/>
    <n v="7362.98"/>
    <x v="3"/>
    <n v="1840.74"/>
    <n v="38655.64"/>
    <x v="1"/>
    <n v="22"/>
    <n v="2025"/>
    <d v="1899-12-30T20:43:32"/>
    <x v="2"/>
    <n v="36814.9"/>
    <n v="4.7600000000000003E-2"/>
    <x v="30"/>
    <x v="2"/>
    <n v="43"/>
    <x v="4"/>
  </r>
  <r>
    <s v="13802-C"/>
    <s v="C"/>
    <x v="1"/>
    <x v="1"/>
    <x v="0"/>
    <x v="4"/>
    <n v="2661.61"/>
    <x v="6"/>
    <n v="931.56"/>
    <n v="19562.830000000002"/>
    <x v="9"/>
    <n v="6"/>
    <n v="2025"/>
    <d v="1899-12-30T13:30:36"/>
    <x v="0"/>
    <n v="18631.27"/>
    <n v="4.7600000000000003E-2"/>
    <x v="27"/>
    <x v="10"/>
    <n v="30"/>
    <x v="3"/>
  </r>
  <r>
    <s v="13803-C"/>
    <s v="A"/>
    <x v="0"/>
    <x v="0"/>
    <x v="1"/>
    <x v="0"/>
    <n v="7749.35"/>
    <x v="8"/>
    <n v="774.94"/>
    <n v="16273.64"/>
    <x v="9"/>
    <n v="15"/>
    <n v="2025"/>
    <d v="1899-12-30T10:00:35"/>
    <x v="0"/>
    <n v="15498.7"/>
    <n v="4.7600000000000003E-2"/>
    <x v="54"/>
    <x v="3"/>
    <n v="0"/>
    <x v="1"/>
  </r>
  <r>
    <s v="13804-B"/>
    <s v="A"/>
    <x v="0"/>
    <x v="0"/>
    <x v="1"/>
    <x v="2"/>
    <n v="6320.61"/>
    <x v="6"/>
    <n v="2212.21"/>
    <n v="46456.480000000003"/>
    <x v="9"/>
    <n v="14"/>
    <n v="2025"/>
    <d v="1899-12-30T09:20:16"/>
    <x v="0"/>
    <n v="44244.27"/>
    <n v="4.7600000000000003E-2"/>
    <x v="4"/>
    <x v="1"/>
    <n v="20"/>
    <x v="3"/>
  </r>
  <r>
    <s v="13805-A"/>
    <s v="B"/>
    <x v="2"/>
    <x v="1"/>
    <x v="0"/>
    <x v="5"/>
    <n v="2968.82"/>
    <x v="5"/>
    <n v="148.44"/>
    <n v="3117.26"/>
    <x v="0"/>
    <n v="17"/>
    <n v="2025"/>
    <d v="1899-12-30T20:57:02"/>
    <x v="0"/>
    <n v="2968.82"/>
    <n v="4.7600000000000003E-2"/>
    <x v="14"/>
    <x v="2"/>
    <n v="57"/>
    <x v="5"/>
  </r>
  <r>
    <s v="13806-B"/>
    <s v="C"/>
    <x v="1"/>
    <x v="1"/>
    <x v="1"/>
    <x v="2"/>
    <n v="3476.88"/>
    <x v="4"/>
    <n v="1738.44"/>
    <n v="36507.24"/>
    <x v="6"/>
    <n v="24"/>
    <n v="2025"/>
    <d v="1899-12-30T13:47:17"/>
    <x v="2"/>
    <n v="34768.800000000003"/>
    <n v="4.7600000000000003E-2"/>
    <x v="37"/>
    <x v="10"/>
    <n v="47"/>
    <x v="5"/>
  </r>
  <r>
    <s v="13807-B"/>
    <s v="B"/>
    <x v="2"/>
    <x v="0"/>
    <x v="0"/>
    <x v="3"/>
    <n v="4483.57"/>
    <x v="2"/>
    <n v="1793.43"/>
    <n v="37661.99"/>
    <x v="10"/>
    <n v="29"/>
    <n v="2025"/>
    <d v="1899-12-30T12:55:13"/>
    <x v="1"/>
    <n v="35868.559999999998"/>
    <n v="4.7600000000000003E-2"/>
    <x v="44"/>
    <x v="8"/>
    <n v="55"/>
    <x v="4"/>
  </r>
  <r>
    <s v="13808-B"/>
    <s v="B"/>
    <x v="2"/>
    <x v="1"/>
    <x v="0"/>
    <x v="4"/>
    <n v="4512.59"/>
    <x v="7"/>
    <n v="676.89"/>
    <n v="14214.66"/>
    <x v="0"/>
    <n v="29"/>
    <n v="2025"/>
    <d v="1899-12-30T16:18:24"/>
    <x v="0"/>
    <n v="13537.77"/>
    <n v="4.7600000000000003E-2"/>
    <x v="8"/>
    <x v="7"/>
    <n v="18"/>
    <x v="2"/>
  </r>
  <r>
    <s v="13809-A"/>
    <s v="B"/>
    <x v="2"/>
    <x v="1"/>
    <x v="0"/>
    <x v="0"/>
    <n v="8851.2800000000007"/>
    <x v="0"/>
    <n v="1770.26"/>
    <n v="37175.379999999997"/>
    <x v="5"/>
    <n v="20"/>
    <n v="2025"/>
    <d v="1899-12-30T14:44:04"/>
    <x v="1"/>
    <n v="35405.120000000003"/>
    <n v="4.7600000000000003E-2"/>
    <x v="7"/>
    <x v="6"/>
    <n v="44"/>
    <x v="2"/>
  </r>
  <r>
    <s v="13810-C"/>
    <s v="A"/>
    <x v="0"/>
    <x v="0"/>
    <x v="0"/>
    <x v="5"/>
    <n v="9804.5499999999993"/>
    <x v="3"/>
    <n v="2451.14"/>
    <n v="51473.89"/>
    <x v="4"/>
    <n v="30"/>
    <n v="2025"/>
    <d v="1899-12-30T20:31:52"/>
    <x v="1"/>
    <n v="49022.75"/>
    <n v="4.7600000000000003E-2"/>
    <x v="9"/>
    <x v="2"/>
    <n v="31"/>
    <x v="2"/>
  </r>
  <r>
    <s v="13811-A"/>
    <s v="B"/>
    <x v="2"/>
    <x v="1"/>
    <x v="0"/>
    <x v="5"/>
    <n v="5351.48"/>
    <x v="9"/>
    <n v="2408.17"/>
    <n v="50571.49"/>
    <x v="1"/>
    <n v="7"/>
    <n v="2025"/>
    <d v="1899-12-30T10:38:13"/>
    <x v="0"/>
    <n v="48163.32"/>
    <n v="4.7600000000000003E-2"/>
    <x v="28"/>
    <x v="3"/>
    <n v="38"/>
    <x v="6"/>
  </r>
  <r>
    <s v="13812-A"/>
    <s v="C"/>
    <x v="1"/>
    <x v="0"/>
    <x v="1"/>
    <x v="1"/>
    <n v="1688.36"/>
    <x v="6"/>
    <n v="590.92999999999995"/>
    <n v="12409.45"/>
    <x v="6"/>
    <n v="21"/>
    <n v="2025"/>
    <d v="1899-12-30T11:37:08"/>
    <x v="2"/>
    <n v="11818.52"/>
    <n v="4.7600000000000003E-2"/>
    <x v="48"/>
    <x v="4"/>
    <n v="37"/>
    <x v="5"/>
  </r>
  <r>
    <s v="13813-A"/>
    <s v="C"/>
    <x v="1"/>
    <x v="0"/>
    <x v="1"/>
    <x v="4"/>
    <n v="4130.93"/>
    <x v="9"/>
    <n v="1858.92"/>
    <n v="39037.29"/>
    <x v="8"/>
    <n v="7"/>
    <n v="2025"/>
    <d v="1899-12-30T09:01:50"/>
    <x v="1"/>
    <n v="37178.370000000003"/>
    <n v="4.7600000000000003E-2"/>
    <x v="8"/>
    <x v="1"/>
    <n v="1"/>
    <x v="1"/>
  </r>
  <r>
    <s v="13814-A"/>
    <s v="B"/>
    <x v="2"/>
    <x v="1"/>
    <x v="1"/>
    <x v="0"/>
    <n v="1421.48"/>
    <x v="6"/>
    <n v="497.52"/>
    <n v="10447.879999999999"/>
    <x v="9"/>
    <n v="8"/>
    <n v="2025"/>
    <d v="1899-12-30T10:31:50"/>
    <x v="2"/>
    <n v="9950.36"/>
    <n v="4.7600000000000003E-2"/>
    <x v="59"/>
    <x v="3"/>
    <n v="31"/>
    <x v="4"/>
  </r>
  <r>
    <s v="13815-C"/>
    <s v="C"/>
    <x v="1"/>
    <x v="0"/>
    <x v="1"/>
    <x v="1"/>
    <n v="9317.15"/>
    <x v="4"/>
    <n v="4658.58"/>
    <n v="97830.080000000002"/>
    <x v="9"/>
    <n v="14"/>
    <n v="2025"/>
    <d v="1899-12-30T17:30:06"/>
    <x v="0"/>
    <n v="93171.5"/>
    <n v="4.7600000000000003E-2"/>
    <x v="8"/>
    <x v="11"/>
    <n v="30"/>
    <x v="3"/>
  </r>
  <r>
    <s v="13816-A"/>
    <s v="B"/>
    <x v="2"/>
    <x v="0"/>
    <x v="0"/>
    <x v="3"/>
    <n v="2766.98"/>
    <x v="5"/>
    <n v="138.35"/>
    <n v="2905.33"/>
    <x v="2"/>
    <n v="25"/>
    <n v="2025"/>
    <d v="1899-12-30T09:07:54"/>
    <x v="2"/>
    <n v="2766.98"/>
    <n v="4.7600000000000003E-2"/>
    <x v="26"/>
    <x v="1"/>
    <n v="7"/>
    <x v="1"/>
  </r>
  <r>
    <s v="13817-A"/>
    <s v="A"/>
    <x v="0"/>
    <x v="1"/>
    <x v="1"/>
    <x v="3"/>
    <n v="7376.21"/>
    <x v="7"/>
    <n v="1106.43"/>
    <n v="23235.06"/>
    <x v="9"/>
    <n v="3"/>
    <n v="2025"/>
    <d v="1899-12-30T20:20:28"/>
    <x v="1"/>
    <n v="22128.63"/>
    <n v="4.7600000000000003E-2"/>
    <x v="0"/>
    <x v="2"/>
    <n v="20"/>
    <x v="0"/>
  </r>
  <r>
    <s v="13818-C"/>
    <s v="C"/>
    <x v="1"/>
    <x v="1"/>
    <x v="0"/>
    <x v="4"/>
    <n v="9708.5"/>
    <x v="4"/>
    <n v="4854.25"/>
    <n v="101939.25"/>
    <x v="7"/>
    <n v="9"/>
    <n v="2025"/>
    <d v="1899-12-30T11:55:16"/>
    <x v="2"/>
    <n v="97085"/>
    <n v="4.7600000000000003E-2"/>
    <x v="13"/>
    <x v="4"/>
    <n v="55"/>
    <x v="4"/>
  </r>
  <r>
    <s v="13819-C"/>
    <s v="C"/>
    <x v="1"/>
    <x v="1"/>
    <x v="0"/>
    <x v="0"/>
    <n v="4135.5"/>
    <x v="0"/>
    <n v="827.1"/>
    <n v="17369.099999999999"/>
    <x v="2"/>
    <n v="21"/>
    <n v="2025"/>
    <d v="1899-12-30T17:19:19"/>
    <x v="1"/>
    <n v="16542"/>
    <n v="4.7600000000000003E-2"/>
    <x v="19"/>
    <x v="11"/>
    <n v="19"/>
    <x v="4"/>
  </r>
  <r>
    <s v="13820-B"/>
    <s v="A"/>
    <x v="0"/>
    <x v="1"/>
    <x v="1"/>
    <x v="3"/>
    <n v="7582.31"/>
    <x v="7"/>
    <n v="1137.3499999999999"/>
    <n v="23884.28"/>
    <x v="1"/>
    <n v="19"/>
    <n v="2025"/>
    <d v="1899-12-30T11:03:03"/>
    <x v="2"/>
    <n v="22746.93"/>
    <n v="4.7600000000000003E-2"/>
    <x v="9"/>
    <x v="4"/>
    <n v="3"/>
    <x v="2"/>
  </r>
  <r>
    <s v="13821-A"/>
    <s v="C"/>
    <x v="1"/>
    <x v="0"/>
    <x v="1"/>
    <x v="5"/>
    <n v="8149.05"/>
    <x v="3"/>
    <n v="2037.26"/>
    <n v="42782.51"/>
    <x v="10"/>
    <n v="29"/>
    <n v="2025"/>
    <d v="1899-12-30T09:58:03"/>
    <x v="0"/>
    <n v="40745.25"/>
    <n v="4.7600000000000003E-2"/>
    <x v="33"/>
    <x v="1"/>
    <n v="58"/>
    <x v="4"/>
  </r>
  <r>
    <s v="13822-B"/>
    <s v="B"/>
    <x v="2"/>
    <x v="1"/>
    <x v="0"/>
    <x v="4"/>
    <n v="9569.7199999999993"/>
    <x v="5"/>
    <n v="478.49"/>
    <n v="10048.209999999999"/>
    <x v="0"/>
    <n v="20"/>
    <n v="2025"/>
    <d v="1899-12-30T11:52:26"/>
    <x v="2"/>
    <n v="9569.7199999999993"/>
    <n v="4.7600000000000003E-2"/>
    <x v="56"/>
    <x v="4"/>
    <n v="52"/>
    <x v="6"/>
  </r>
  <r>
    <s v="13823-B"/>
    <s v="C"/>
    <x v="1"/>
    <x v="0"/>
    <x v="1"/>
    <x v="0"/>
    <n v="6796.52"/>
    <x v="1"/>
    <n v="2038.96"/>
    <n v="42818.080000000002"/>
    <x v="9"/>
    <n v="7"/>
    <n v="2025"/>
    <d v="1899-12-30T14:42:59"/>
    <x v="0"/>
    <n v="40779.120000000003"/>
    <n v="4.7600000000000003E-2"/>
    <x v="10"/>
    <x v="6"/>
    <n v="42"/>
    <x v="5"/>
  </r>
  <r>
    <s v="13824-B"/>
    <s v="B"/>
    <x v="2"/>
    <x v="0"/>
    <x v="1"/>
    <x v="5"/>
    <n v="6233.09"/>
    <x v="6"/>
    <n v="2181.58"/>
    <n v="45813.21"/>
    <x v="3"/>
    <n v="16"/>
    <n v="2025"/>
    <d v="1899-12-30T11:04:09"/>
    <x v="0"/>
    <n v="43631.63"/>
    <n v="4.7600000000000003E-2"/>
    <x v="15"/>
    <x v="4"/>
    <n v="4"/>
    <x v="0"/>
  </r>
  <r>
    <s v="13825-B"/>
    <s v="C"/>
    <x v="1"/>
    <x v="0"/>
    <x v="1"/>
    <x v="0"/>
    <n v="2066.71"/>
    <x v="4"/>
    <n v="1033.3599999999999"/>
    <n v="21700.46"/>
    <x v="2"/>
    <n v="8"/>
    <n v="2025"/>
    <d v="1899-12-30T19:13:12"/>
    <x v="2"/>
    <n v="20667.099999999999"/>
    <n v="4.7600000000000003E-2"/>
    <x v="9"/>
    <x v="0"/>
    <n v="13"/>
    <x v="3"/>
  </r>
  <r>
    <s v="13826-A"/>
    <s v="A"/>
    <x v="0"/>
    <x v="0"/>
    <x v="0"/>
    <x v="1"/>
    <n v="1987.36"/>
    <x v="0"/>
    <n v="397.47"/>
    <n v="8346.91"/>
    <x v="1"/>
    <n v="11"/>
    <n v="2025"/>
    <d v="1899-12-30T19:33:49"/>
    <x v="2"/>
    <n v="7949.44"/>
    <n v="4.7600000000000003E-2"/>
    <x v="13"/>
    <x v="0"/>
    <n v="33"/>
    <x v="3"/>
  </r>
  <r>
    <s v="13827-C"/>
    <s v="B"/>
    <x v="2"/>
    <x v="1"/>
    <x v="1"/>
    <x v="5"/>
    <n v="8516.2999999999993"/>
    <x v="5"/>
    <n v="425.82"/>
    <n v="8942.1200000000008"/>
    <x v="1"/>
    <n v="6"/>
    <n v="2025"/>
    <d v="1899-12-30T12:55:51"/>
    <x v="2"/>
    <n v="8516.2999999999993"/>
    <n v="4.7600000000000003E-2"/>
    <x v="9"/>
    <x v="8"/>
    <n v="55"/>
    <x v="1"/>
  </r>
  <r>
    <s v="13828-A"/>
    <s v="A"/>
    <x v="0"/>
    <x v="1"/>
    <x v="0"/>
    <x v="2"/>
    <n v="2146.9499999999998"/>
    <x v="5"/>
    <n v="107.35"/>
    <n v="2254.3000000000002"/>
    <x v="0"/>
    <n v="23"/>
    <n v="2025"/>
    <d v="1899-12-30T20:39:07"/>
    <x v="0"/>
    <n v="2146.9499999999998"/>
    <n v="4.7600000000000003E-2"/>
    <x v="14"/>
    <x v="2"/>
    <n v="39"/>
    <x v="2"/>
  </r>
  <r>
    <s v="13829-A"/>
    <s v="A"/>
    <x v="0"/>
    <x v="0"/>
    <x v="0"/>
    <x v="3"/>
    <n v="9831.7000000000007"/>
    <x v="1"/>
    <n v="2949.51"/>
    <n v="61939.71"/>
    <x v="7"/>
    <n v="29"/>
    <n v="2025"/>
    <d v="1899-12-30T17:25:24"/>
    <x v="1"/>
    <n v="58990.2"/>
    <n v="4.7600000000000003E-2"/>
    <x v="28"/>
    <x v="11"/>
    <n v="25"/>
    <x v="6"/>
  </r>
  <r>
    <s v="13830-A"/>
    <s v="A"/>
    <x v="0"/>
    <x v="1"/>
    <x v="1"/>
    <x v="1"/>
    <n v="7240.59"/>
    <x v="1"/>
    <n v="2172.1799999999998"/>
    <n v="45615.72"/>
    <x v="2"/>
    <n v="15"/>
    <n v="2025"/>
    <d v="1899-12-30T12:28:20"/>
    <x v="2"/>
    <n v="43443.54"/>
    <n v="4.7600000000000003E-2"/>
    <x v="49"/>
    <x v="8"/>
    <n v="28"/>
    <x v="6"/>
  </r>
  <r>
    <s v="13831-A"/>
    <s v="C"/>
    <x v="1"/>
    <x v="1"/>
    <x v="1"/>
    <x v="5"/>
    <n v="4149.3900000000003"/>
    <x v="7"/>
    <n v="622.41"/>
    <n v="13070.58"/>
    <x v="3"/>
    <n v="15"/>
    <n v="2025"/>
    <d v="1899-12-30T19:44:09"/>
    <x v="1"/>
    <n v="12448.17"/>
    <n v="4.7600000000000003E-2"/>
    <x v="25"/>
    <x v="0"/>
    <n v="44"/>
    <x v="6"/>
  </r>
  <r>
    <s v="13832-C"/>
    <s v="B"/>
    <x v="2"/>
    <x v="1"/>
    <x v="0"/>
    <x v="1"/>
    <n v="5673.34"/>
    <x v="3"/>
    <n v="1418.34"/>
    <n v="29785.040000000001"/>
    <x v="10"/>
    <n v="14"/>
    <n v="2025"/>
    <d v="1899-12-30T15:20:21"/>
    <x v="2"/>
    <n v="28366.7"/>
    <n v="4.7600000000000003E-2"/>
    <x v="44"/>
    <x v="5"/>
    <n v="20"/>
    <x v="4"/>
  </r>
  <r>
    <s v="13833-C"/>
    <s v="A"/>
    <x v="0"/>
    <x v="1"/>
    <x v="1"/>
    <x v="1"/>
    <n v="7269.44"/>
    <x v="5"/>
    <n v="363.47"/>
    <n v="7632.91"/>
    <x v="5"/>
    <n v="15"/>
    <n v="2025"/>
    <d v="1899-12-30T09:35:41"/>
    <x v="2"/>
    <n v="7269.44"/>
    <n v="4.7600000000000003E-2"/>
    <x v="55"/>
    <x v="1"/>
    <n v="35"/>
    <x v="4"/>
  </r>
  <r>
    <s v="13834-C"/>
    <s v="A"/>
    <x v="0"/>
    <x v="1"/>
    <x v="0"/>
    <x v="1"/>
    <n v="3455.46"/>
    <x v="0"/>
    <n v="691.09"/>
    <n v="14512.93"/>
    <x v="8"/>
    <n v="24"/>
    <n v="2025"/>
    <d v="1899-12-30T09:42:10"/>
    <x v="1"/>
    <n v="13821.84"/>
    <n v="4.7600000000000003E-2"/>
    <x v="41"/>
    <x v="1"/>
    <n v="42"/>
    <x v="1"/>
  </r>
  <r>
    <s v="13835-A"/>
    <s v="A"/>
    <x v="0"/>
    <x v="1"/>
    <x v="0"/>
    <x v="2"/>
    <n v="2888.19"/>
    <x v="8"/>
    <n v="288.82"/>
    <n v="6065.2"/>
    <x v="0"/>
    <n v="28"/>
    <n v="2025"/>
    <d v="1899-12-30T12:34:53"/>
    <x v="2"/>
    <n v="5776.38"/>
    <n v="4.7600000000000003E-2"/>
    <x v="51"/>
    <x v="8"/>
    <n v="34"/>
    <x v="5"/>
  </r>
  <r>
    <s v="13836-A"/>
    <s v="B"/>
    <x v="2"/>
    <x v="0"/>
    <x v="0"/>
    <x v="1"/>
    <n v="5020.28"/>
    <x v="0"/>
    <n v="1004.06"/>
    <n v="21085.18"/>
    <x v="4"/>
    <n v="23"/>
    <n v="2025"/>
    <d v="1899-12-30T13:24:04"/>
    <x v="2"/>
    <n v="20081.12"/>
    <n v="4.7600000000000003E-2"/>
    <x v="47"/>
    <x v="10"/>
    <n v="24"/>
    <x v="5"/>
  </r>
  <r>
    <s v="13837-C"/>
    <s v="A"/>
    <x v="0"/>
    <x v="1"/>
    <x v="0"/>
    <x v="4"/>
    <n v="1235.1600000000001"/>
    <x v="6"/>
    <n v="432.31"/>
    <n v="9078.43"/>
    <x v="3"/>
    <n v="10"/>
    <n v="2025"/>
    <d v="1899-12-30T11:45:58"/>
    <x v="0"/>
    <n v="8646.1200000000008"/>
    <n v="4.7600000000000003E-2"/>
    <x v="18"/>
    <x v="4"/>
    <n v="45"/>
    <x v="0"/>
  </r>
  <r>
    <s v="13838-C"/>
    <s v="B"/>
    <x v="2"/>
    <x v="1"/>
    <x v="0"/>
    <x v="3"/>
    <n v="5958.34"/>
    <x v="6"/>
    <n v="2085.42"/>
    <n v="43793.8"/>
    <x v="8"/>
    <n v="20"/>
    <n v="2025"/>
    <d v="1899-12-30T20:46:14"/>
    <x v="1"/>
    <n v="41708.379999999997"/>
    <n v="4.7600000000000003E-2"/>
    <x v="17"/>
    <x v="2"/>
    <n v="46"/>
    <x v="4"/>
  </r>
  <r>
    <s v="13839-C"/>
    <s v="C"/>
    <x v="1"/>
    <x v="0"/>
    <x v="0"/>
    <x v="3"/>
    <n v="6320.09"/>
    <x v="2"/>
    <n v="2528.04"/>
    <n v="53088.76"/>
    <x v="10"/>
    <n v="15"/>
    <n v="2025"/>
    <d v="1899-12-30T19:36:26"/>
    <x v="0"/>
    <n v="50560.72"/>
    <n v="4.7600000000000003E-2"/>
    <x v="11"/>
    <x v="0"/>
    <n v="36"/>
    <x v="0"/>
  </r>
  <r>
    <s v="13840-A"/>
    <s v="B"/>
    <x v="2"/>
    <x v="1"/>
    <x v="0"/>
    <x v="3"/>
    <n v="2109.4699999999998"/>
    <x v="0"/>
    <n v="421.89"/>
    <n v="8859.77"/>
    <x v="9"/>
    <n v="2"/>
    <n v="2025"/>
    <d v="1899-12-30T16:01:45"/>
    <x v="2"/>
    <n v="8437.8799999999992"/>
    <n v="4.7600000000000003E-2"/>
    <x v="52"/>
    <x v="7"/>
    <n v="1"/>
    <x v="0"/>
  </r>
  <r>
    <s v="13841-A"/>
    <s v="C"/>
    <x v="1"/>
    <x v="1"/>
    <x v="1"/>
    <x v="4"/>
    <n v="7282.48"/>
    <x v="7"/>
    <n v="1092.3699999999999"/>
    <n v="22939.81"/>
    <x v="10"/>
    <n v="25"/>
    <n v="2025"/>
    <d v="1899-12-30T19:12:28"/>
    <x v="0"/>
    <n v="21847.439999999999"/>
    <n v="4.7600000000000003E-2"/>
    <x v="33"/>
    <x v="0"/>
    <n v="12"/>
    <x v="2"/>
  </r>
  <r>
    <s v="13842-B"/>
    <s v="A"/>
    <x v="0"/>
    <x v="0"/>
    <x v="0"/>
    <x v="3"/>
    <n v="1872.7"/>
    <x v="3"/>
    <n v="468.18"/>
    <n v="9831.68"/>
    <x v="1"/>
    <n v="18"/>
    <n v="2025"/>
    <d v="1899-12-30T09:47:45"/>
    <x v="0"/>
    <n v="9363.5"/>
    <n v="4.7600000000000003E-2"/>
    <x v="47"/>
    <x v="1"/>
    <n v="47"/>
    <x v="5"/>
  </r>
  <r>
    <s v="13843-C"/>
    <s v="A"/>
    <x v="0"/>
    <x v="1"/>
    <x v="1"/>
    <x v="0"/>
    <n v="2085.89"/>
    <x v="1"/>
    <n v="625.77"/>
    <n v="13141.11"/>
    <x v="10"/>
    <n v="26"/>
    <n v="2025"/>
    <d v="1899-12-30T11:36:31"/>
    <x v="2"/>
    <n v="12515.34"/>
    <n v="4.7600000000000003E-2"/>
    <x v="17"/>
    <x v="4"/>
    <n v="36"/>
    <x v="3"/>
  </r>
  <r>
    <s v="13844-C"/>
    <s v="C"/>
    <x v="1"/>
    <x v="0"/>
    <x v="1"/>
    <x v="2"/>
    <n v="7297.12"/>
    <x v="4"/>
    <n v="3648.56"/>
    <n v="76619.759999999995"/>
    <x v="2"/>
    <n v="17"/>
    <n v="2025"/>
    <d v="1899-12-30T18:28:31"/>
    <x v="2"/>
    <n v="72971.199999999997"/>
    <n v="4.7600000000000003E-2"/>
    <x v="0"/>
    <x v="9"/>
    <n v="28"/>
    <x v="1"/>
  </r>
  <r>
    <s v="13845-A"/>
    <s v="B"/>
    <x v="2"/>
    <x v="0"/>
    <x v="1"/>
    <x v="0"/>
    <n v="6865.28"/>
    <x v="5"/>
    <n v="343.26"/>
    <n v="7208.54"/>
    <x v="10"/>
    <n v="21"/>
    <n v="2025"/>
    <d v="1899-12-30T10:17:53"/>
    <x v="0"/>
    <n v="6865.28"/>
    <n v="4.7600000000000003E-2"/>
    <x v="55"/>
    <x v="3"/>
    <n v="17"/>
    <x v="1"/>
  </r>
  <r>
    <s v="13846-A"/>
    <s v="B"/>
    <x v="2"/>
    <x v="0"/>
    <x v="1"/>
    <x v="1"/>
    <n v="8956.09"/>
    <x v="8"/>
    <n v="895.61"/>
    <n v="18807.79"/>
    <x v="1"/>
    <n v="22"/>
    <n v="2025"/>
    <d v="1899-12-30T13:23:14"/>
    <x v="2"/>
    <n v="17912.18"/>
    <n v="4.7600000000000003E-2"/>
    <x v="41"/>
    <x v="10"/>
    <n v="23"/>
    <x v="4"/>
  </r>
  <r>
    <s v="13847-B"/>
    <s v="B"/>
    <x v="2"/>
    <x v="0"/>
    <x v="0"/>
    <x v="5"/>
    <n v="1536.7"/>
    <x v="3"/>
    <n v="384.18"/>
    <n v="8067.68"/>
    <x v="8"/>
    <n v="21"/>
    <n v="2025"/>
    <d v="1899-12-30T12:51:55"/>
    <x v="0"/>
    <n v="7683.5"/>
    <n v="4.7600000000000003E-2"/>
    <x v="0"/>
    <x v="8"/>
    <n v="51"/>
    <x v="1"/>
  </r>
  <r>
    <s v="13848-B"/>
    <s v="B"/>
    <x v="2"/>
    <x v="1"/>
    <x v="0"/>
    <x v="4"/>
    <n v="7237.14"/>
    <x v="5"/>
    <n v="361.86"/>
    <n v="7599"/>
    <x v="5"/>
    <n v="31"/>
    <n v="2025"/>
    <d v="1899-12-30T20:59:44"/>
    <x v="0"/>
    <n v="7237.14"/>
    <n v="4.7600000000000003E-2"/>
    <x v="49"/>
    <x v="2"/>
    <n v="59"/>
    <x v="5"/>
  </r>
  <r>
    <s v="13849-A"/>
    <s v="C"/>
    <x v="1"/>
    <x v="1"/>
    <x v="0"/>
    <x v="5"/>
    <n v="4591.3999999999996"/>
    <x v="4"/>
    <n v="2295.6999999999998"/>
    <n v="48209.7"/>
    <x v="10"/>
    <n v="20"/>
    <n v="2025"/>
    <d v="1899-12-30T12:57:00"/>
    <x v="2"/>
    <n v="45914"/>
    <n v="4.7600000000000003E-2"/>
    <x v="15"/>
    <x v="8"/>
    <n v="57"/>
    <x v="4"/>
  </r>
  <r>
    <s v="13850-C"/>
    <s v="A"/>
    <x v="0"/>
    <x v="0"/>
    <x v="1"/>
    <x v="5"/>
    <n v="8300.44"/>
    <x v="1"/>
    <n v="2490.13"/>
    <n v="52292.77"/>
    <x v="4"/>
    <n v="13"/>
    <n v="2025"/>
    <d v="1899-12-30T15:00:21"/>
    <x v="0"/>
    <n v="49802.64"/>
    <n v="4.7600000000000003E-2"/>
    <x v="59"/>
    <x v="5"/>
    <n v="0"/>
    <x v="0"/>
  </r>
  <r>
    <s v="13851-A"/>
    <s v="A"/>
    <x v="0"/>
    <x v="1"/>
    <x v="0"/>
    <x v="3"/>
    <n v="4145.47"/>
    <x v="2"/>
    <n v="1658.19"/>
    <n v="34821.949999999997"/>
    <x v="8"/>
    <n v="19"/>
    <n v="2025"/>
    <d v="1899-12-30T15:16:18"/>
    <x v="1"/>
    <n v="33163.760000000002"/>
    <n v="4.7600000000000003E-2"/>
    <x v="0"/>
    <x v="5"/>
    <n v="16"/>
    <x v="5"/>
  </r>
  <r>
    <s v="13852-A"/>
    <s v="B"/>
    <x v="2"/>
    <x v="1"/>
    <x v="1"/>
    <x v="4"/>
    <n v="1636.76"/>
    <x v="3"/>
    <n v="409.19"/>
    <n v="8592.99"/>
    <x v="2"/>
    <n v="25"/>
    <n v="2025"/>
    <d v="1899-12-30T20:16:30"/>
    <x v="2"/>
    <n v="8183.8"/>
    <n v="4.7600000000000003E-2"/>
    <x v="39"/>
    <x v="2"/>
    <n v="16"/>
    <x v="1"/>
  </r>
  <r>
    <s v="13853-B"/>
    <s v="A"/>
    <x v="0"/>
    <x v="1"/>
    <x v="0"/>
    <x v="3"/>
    <n v="7552.52"/>
    <x v="5"/>
    <n v="377.63"/>
    <n v="7930.15"/>
    <x v="9"/>
    <n v="24"/>
    <n v="2025"/>
    <d v="1899-12-30T12:11:03"/>
    <x v="1"/>
    <n v="7552.52"/>
    <n v="4.7600000000000003E-2"/>
    <x v="55"/>
    <x v="8"/>
    <n v="11"/>
    <x v="6"/>
  </r>
  <r>
    <s v="13854-C"/>
    <s v="C"/>
    <x v="1"/>
    <x v="0"/>
    <x v="1"/>
    <x v="4"/>
    <n v="7368.92"/>
    <x v="0"/>
    <n v="1473.78"/>
    <n v="30949.46"/>
    <x v="4"/>
    <n v="17"/>
    <n v="2025"/>
    <d v="1899-12-30T09:25:12"/>
    <x v="0"/>
    <n v="29475.68"/>
    <n v="4.7600000000000003E-2"/>
    <x v="46"/>
    <x v="1"/>
    <n v="25"/>
    <x v="3"/>
  </r>
  <r>
    <s v="13855-C"/>
    <s v="A"/>
    <x v="0"/>
    <x v="1"/>
    <x v="1"/>
    <x v="3"/>
    <n v="6280.43"/>
    <x v="0"/>
    <n v="1256.0899999999999"/>
    <n v="26377.81"/>
    <x v="5"/>
    <n v="31"/>
    <n v="2025"/>
    <d v="1899-12-30T17:09:11"/>
    <x v="2"/>
    <n v="25121.72"/>
    <n v="4.7600000000000003E-2"/>
    <x v="58"/>
    <x v="11"/>
    <n v="9"/>
    <x v="5"/>
  </r>
  <r>
    <s v="13856-A"/>
    <s v="B"/>
    <x v="2"/>
    <x v="1"/>
    <x v="0"/>
    <x v="1"/>
    <n v="3743.1"/>
    <x v="8"/>
    <n v="374.31"/>
    <n v="7860.51"/>
    <x v="4"/>
    <n v="15"/>
    <n v="2025"/>
    <d v="1899-12-30T18:22:57"/>
    <x v="1"/>
    <n v="7486.2"/>
    <n v="4.7600000000000003E-2"/>
    <x v="28"/>
    <x v="9"/>
    <n v="22"/>
    <x v="5"/>
  </r>
  <r>
    <s v="13857-B"/>
    <s v="B"/>
    <x v="2"/>
    <x v="0"/>
    <x v="1"/>
    <x v="5"/>
    <n v="1529.11"/>
    <x v="4"/>
    <n v="764.56"/>
    <n v="16055.66"/>
    <x v="10"/>
    <n v="15"/>
    <n v="2025"/>
    <d v="1899-12-30T12:58:28"/>
    <x v="1"/>
    <n v="15291.1"/>
    <n v="4.7600000000000003E-2"/>
    <x v="27"/>
    <x v="8"/>
    <n v="58"/>
    <x v="0"/>
  </r>
  <r>
    <s v="13858-C"/>
    <s v="C"/>
    <x v="1"/>
    <x v="1"/>
    <x v="0"/>
    <x v="4"/>
    <n v="1079.3599999999999"/>
    <x v="5"/>
    <n v="53.97"/>
    <n v="1133.33"/>
    <x v="2"/>
    <n v="27"/>
    <n v="2025"/>
    <d v="1899-12-30T15:37:35"/>
    <x v="1"/>
    <n v="1079.3599999999999"/>
    <n v="4.7600000000000003E-2"/>
    <x v="40"/>
    <x v="5"/>
    <n v="37"/>
    <x v="2"/>
  </r>
  <r>
    <s v="13859-B"/>
    <s v="B"/>
    <x v="2"/>
    <x v="1"/>
    <x v="0"/>
    <x v="3"/>
    <n v="3997.88"/>
    <x v="5"/>
    <n v="199.89"/>
    <n v="4197.7700000000004"/>
    <x v="1"/>
    <n v="7"/>
    <n v="2025"/>
    <d v="1899-12-30T09:00:48"/>
    <x v="0"/>
    <n v="3997.88"/>
    <n v="4.7600000000000003E-2"/>
    <x v="41"/>
    <x v="1"/>
    <n v="0"/>
    <x v="6"/>
  </r>
  <r>
    <s v="13860-C"/>
    <s v="C"/>
    <x v="1"/>
    <x v="1"/>
    <x v="1"/>
    <x v="5"/>
    <n v="4142.5200000000004"/>
    <x v="1"/>
    <n v="1242.76"/>
    <n v="26097.88"/>
    <x v="10"/>
    <n v="16"/>
    <n v="2025"/>
    <d v="1899-12-30T13:10:48"/>
    <x v="2"/>
    <n v="24855.119999999999"/>
    <n v="4.7600000000000003E-2"/>
    <x v="3"/>
    <x v="10"/>
    <n v="10"/>
    <x v="5"/>
  </r>
  <r>
    <s v="13861-A"/>
    <s v="A"/>
    <x v="0"/>
    <x v="0"/>
    <x v="0"/>
    <x v="1"/>
    <n v="9538.8799999999992"/>
    <x v="7"/>
    <n v="1430.83"/>
    <n v="30047.47"/>
    <x v="8"/>
    <n v="26"/>
    <n v="2025"/>
    <d v="1899-12-30T12:16:52"/>
    <x v="0"/>
    <n v="28616.639999999999"/>
    <n v="4.7600000000000003E-2"/>
    <x v="37"/>
    <x v="8"/>
    <n v="16"/>
    <x v="3"/>
  </r>
  <r>
    <s v="13862-B"/>
    <s v="C"/>
    <x v="1"/>
    <x v="1"/>
    <x v="0"/>
    <x v="4"/>
    <n v="6691.43"/>
    <x v="7"/>
    <n v="1003.71"/>
    <n v="21078"/>
    <x v="3"/>
    <n v="19"/>
    <n v="2025"/>
    <d v="1899-12-30T17:09:45"/>
    <x v="1"/>
    <n v="20074.29"/>
    <n v="4.7600000000000003E-2"/>
    <x v="8"/>
    <x v="11"/>
    <n v="9"/>
    <x v="0"/>
  </r>
  <r>
    <s v="13863-B"/>
    <s v="C"/>
    <x v="1"/>
    <x v="0"/>
    <x v="0"/>
    <x v="4"/>
    <n v="7302.41"/>
    <x v="6"/>
    <n v="2555.84"/>
    <n v="53672.71"/>
    <x v="9"/>
    <n v="5"/>
    <n v="2025"/>
    <d v="1899-12-30T10:29:40"/>
    <x v="0"/>
    <n v="51116.87"/>
    <n v="4.7600000000000003E-2"/>
    <x v="11"/>
    <x v="3"/>
    <n v="29"/>
    <x v="2"/>
  </r>
  <r>
    <s v="13864-B"/>
    <s v="C"/>
    <x v="1"/>
    <x v="0"/>
    <x v="0"/>
    <x v="2"/>
    <n v="1869.04"/>
    <x v="7"/>
    <n v="280.36"/>
    <n v="5887.48"/>
    <x v="6"/>
    <n v="19"/>
    <n v="2025"/>
    <d v="1899-12-30T11:46:52"/>
    <x v="0"/>
    <n v="5607.12"/>
    <n v="4.7600000000000003E-2"/>
    <x v="52"/>
    <x v="4"/>
    <n v="46"/>
    <x v="6"/>
  </r>
  <r>
    <s v="13865-A"/>
    <s v="A"/>
    <x v="0"/>
    <x v="1"/>
    <x v="1"/>
    <x v="3"/>
    <n v="7373.07"/>
    <x v="8"/>
    <n v="737.31"/>
    <n v="15483.45"/>
    <x v="4"/>
    <n v="28"/>
    <n v="2025"/>
    <d v="1899-12-30T11:17:56"/>
    <x v="1"/>
    <n v="14746.14"/>
    <n v="4.7600000000000003E-2"/>
    <x v="38"/>
    <x v="4"/>
    <n v="17"/>
    <x v="0"/>
  </r>
  <r>
    <s v="13866-A"/>
    <s v="B"/>
    <x v="2"/>
    <x v="0"/>
    <x v="0"/>
    <x v="3"/>
    <n v="3062.93"/>
    <x v="1"/>
    <n v="918.88"/>
    <n v="19296.46"/>
    <x v="3"/>
    <n v="21"/>
    <n v="2025"/>
    <d v="1899-12-30T12:20:06"/>
    <x v="2"/>
    <n v="18377.580000000002"/>
    <n v="4.7600000000000003E-2"/>
    <x v="56"/>
    <x v="8"/>
    <n v="20"/>
    <x v="4"/>
  </r>
  <r>
    <s v="13867-C"/>
    <s v="A"/>
    <x v="0"/>
    <x v="0"/>
    <x v="1"/>
    <x v="1"/>
    <n v="5359.67"/>
    <x v="0"/>
    <n v="1071.93"/>
    <n v="22510.61"/>
    <x v="0"/>
    <n v="30"/>
    <n v="2025"/>
    <d v="1899-12-30T11:51:45"/>
    <x v="2"/>
    <n v="21438.68"/>
    <n v="4.7600000000000003E-2"/>
    <x v="36"/>
    <x v="4"/>
    <n v="51"/>
    <x v="3"/>
  </r>
  <r>
    <s v="13868-C"/>
    <s v="A"/>
    <x v="0"/>
    <x v="1"/>
    <x v="0"/>
    <x v="0"/>
    <n v="7011.85"/>
    <x v="7"/>
    <n v="1051.78"/>
    <n v="22087.33"/>
    <x v="3"/>
    <n v="19"/>
    <n v="2025"/>
    <d v="1899-12-30T12:50:30"/>
    <x v="2"/>
    <n v="21035.55"/>
    <n v="4.7600000000000003E-2"/>
    <x v="22"/>
    <x v="8"/>
    <n v="50"/>
    <x v="0"/>
  </r>
  <r>
    <s v="13869-C"/>
    <s v="B"/>
    <x v="2"/>
    <x v="1"/>
    <x v="0"/>
    <x v="5"/>
    <n v="9431.7900000000009"/>
    <x v="9"/>
    <n v="4244.3100000000004"/>
    <n v="89130.42"/>
    <x v="10"/>
    <n v="19"/>
    <n v="2025"/>
    <d v="1899-12-30T11:59:05"/>
    <x v="0"/>
    <n v="84886.11"/>
    <n v="4.7600000000000003E-2"/>
    <x v="53"/>
    <x v="4"/>
    <n v="59"/>
    <x v="5"/>
  </r>
  <r>
    <s v="13870-B"/>
    <s v="C"/>
    <x v="1"/>
    <x v="0"/>
    <x v="1"/>
    <x v="4"/>
    <n v="4430.17"/>
    <x v="0"/>
    <n v="886.03"/>
    <n v="18606.71"/>
    <x v="4"/>
    <n v="31"/>
    <n v="2025"/>
    <d v="1899-12-30T18:46:35"/>
    <x v="1"/>
    <n v="17720.68"/>
    <n v="4.7600000000000003E-2"/>
    <x v="2"/>
    <x v="9"/>
    <n v="46"/>
    <x v="0"/>
  </r>
  <r>
    <s v="13871-A"/>
    <s v="B"/>
    <x v="2"/>
    <x v="1"/>
    <x v="0"/>
    <x v="3"/>
    <n v="8810.52"/>
    <x v="8"/>
    <n v="881.05"/>
    <n v="18502.09"/>
    <x v="5"/>
    <n v="2"/>
    <n v="2025"/>
    <d v="1899-12-30T11:42:20"/>
    <x v="1"/>
    <n v="17621.04"/>
    <n v="4.7600000000000003E-2"/>
    <x v="33"/>
    <x v="4"/>
    <n v="42"/>
    <x v="2"/>
  </r>
  <r>
    <s v="13872-C"/>
    <s v="B"/>
    <x v="2"/>
    <x v="0"/>
    <x v="0"/>
    <x v="4"/>
    <n v="9322.6299999999992"/>
    <x v="4"/>
    <n v="4661.32"/>
    <n v="97887.62"/>
    <x v="1"/>
    <n v="5"/>
    <n v="2025"/>
    <d v="1899-12-30T18:21:25"/>
    <x v="1"/>
    <n v="93226.3"/>
    <n v="4.7600000000000003E-2"/>
    <x v="0"/>
    <x v="9"/>
    <n v="21"/>
    <x v="4"/>
  </r>
  <r>
    <s v="13873-A"/>
    <s v="C"/>
    <x v="1"/>
    <x v="0"/>
    <x v="1"/>
    <x v="0"/>
    <n v="7103.09"/>
    <x v="5"/>
    <n v="355.15"/>
    <n v="7458.24"/>
    <x v="9"/>
    <n v="30"/>
    <n v="2025"/>
    <d v="1899-12-30T18:45:01"/>
    <x v="2"/>
    <n v="7103.09"/>
    <n v="4.7600000000000003E-2"/>
    <x v="33"/>
    <x v="9"/>
    <n v="45"/>
    <x v="6"/>
  </r>
  <r>
    <s v="13874-B"/>
    <s v="C"/>
    <x v="1"/>
    <x v="0"/>
    <x v="1"/>
    <x v="3"/>
    <n v="1441.14"/>
    <x v="0"/>
    <n v="288.23"/>
    <n v="6052.79"/>
    <x v="0"/>
    <n v="12"/>
    <n v="2025"/>
    <d v="1899-12-30T18:14:41"/>
    <x v="0"/>
    <n v="5764.56"/>
    <n v="4.7600000000000003E-2"/>
    <x v="51"/>
    <x v="9"/>
    <n v="14"/>
    <x v="4"/>
  </r>
  <r>
    <s v="13875-C"/>
    <s v="A"/>
    <x v="0"/>
    <x v="0"/>
    <x v="0"/>
    <x v="0"/>
    <n v="7977.61"/>
    <x v="2"/>
    <n v="3191.04"/>
    <n v="67011.92"/>
    <x v="1"/>
    <n v="5"/>
    <n v="2025"/>
    <d v="1899-12-30T12:27:24"/>
    <x v="2"/>
    <n v="63820.88"/>
    <n v="4.7600000000000003E-2"/>
    <x v="36"/>
    <x v="8"/>
    <n v="27"/>
    <x v="4"/>
  </r>
  <r>
    <s v="13876-B"/>
    <s v="B"/>
    <x v="2"/>
    <x v="1"/>
    <x v="1"/>
    <x v="4"/>
    <n v="2627.45"/>
    <x v="5"/>
    <n v="131.37"/>
    <n v="2758.82"/>
    <x v="8"/>
    <n v="29"/>
    <n v="2025"/>
    <d v="1899-12-30T17:13:35"/>
    <x v="0"/>
    <n v="2627.45"/>
    <n v="4.7600000000000003E-2"/>
    <x v="23"/>
    <x v="11"/>
    <n v="13"/>
    <x v="0"/>
  </r>
  <r>
    <s v="13877-C"/>
    <s v="B"/>
    <x v="2"/>
    <x v="1"/>
    <x v="0"/>
    <x v="5"/>
    <n v="9692.32"/>
    <x v="3"/>
    <n v="2423.08"/>
    <n v="50884.68"/>
    <x v="6"/>
    <n v="9"/>
    <n v="2025"/>
    <d v="1899-12-30T16:14:23"/>
    <x v="0"/>
    <n v="48461.599999999999"/>
    <n v="4.7600000000000003E-2"/>
    <x v="56"/>
    <x v="7"/>
    <n v="14"/>
    <x v="1"/>
  </r>
  <r>
    <s v="13878-C"/>
    <s v="B"/>
    <x v="2"/>
    <x v="0"/>
    <x v="1"/>
    <x v="4"/>
    <n v="1985.3"/>
    <x v="6"/>
    <n v="694.86"/>
    <n v="14591.96"/>
    <x v="6"/>
    <n v="19"/>
    <n v="2025"/>
    <d v="1899-12-30T16:40:33"/>
    <x v="0"/>
    <n v="13897.1"/>
    <n v="4.7600000000000003E-2"/>
    <x v="18"/>
    <x v="7"/>
    <n v="40"/>
    <x v="6"/>
  </r>
  <r>
    <s v="13879-A"/>
    <s v="A"/>
    <x v="0"/>
    <x v="0"/>
    <x v="1"/>
    <x v="0"/>
    <n v="1605.26"/>
    <x v="6"/>
    <n v="561.84"/>
    <n v="11798.66"/>
    <x v="10"/>
    <n v="30"/>
    <n v="2025"/>
    <d v="1899-12-30T09:08:32"/>
    <x v="2"/>
    <n v="11236.82"/>
    <n v="4.7600000000000003E-2"/>
    <x v="9"/>
    <x v="1"/>
    <n v="8"/>
    <x v="1"/>
  </r>
  <r>
    <s v="13880-A"/>
    <s v="A"/>
    <x v="0"/>
    <x v="0"/>
    <x v="0"/>
    <x v="3"/>
    <n v="7568.68"/>
    <x v="7"/>
    <n v="1135.3"/>
    <n v="23841.34"/>
    <x v="6"/>
    <n v="7"/>
    <n v="2025"/>
    <d v="1899-12-30T16:21:56"/>
    <x v="0"/>
    <n v="22706.04"/>
    <n v="4.7600000000000003E-2"/>
    <x v="25"/>
    <x v="7"/>
    <n v="21"/>
    <x v="5"/>
  </r>
  <r>
    <s v="13881-A"/>
    <s v="A"/>
    <x v="0"/>
    <x v="0"/>
    <x v="0"/>
    <x v="3"/>
    <n v="1315.17"/>
    <x v="1"/>
    <n v="394.55"/>
    <n v="8285.57"/>
    <x v="5"/>
    <n v="8"/>
    <n v="2025"/>
    <d v="1899-12-30T20:56:14"/>
    <x v="1"/>
    <n v="7891.02"/>
    <n v="4.7600000000000003E-2"/>
    <x v="59"/>
    <x v="2"/>
    <n v="56"/>
    <x v="6"/>
  </r>
  <r>
    <s v="13882-C"/>
    <s v="B"/>
    <x v="2"/>
    <x v="0"/>
    <x v="1"/>
    <x v="4"/>
    <n v="6328.1"/>
    <x v="0"/>
    <n v="1265.6199999999999"/>
    <n v="26578.02"/>
    <x v="2"/>
    <n v="12"/>
    <n v="2025"/>
    <d v="1899-12-30T11:36:35"/>
    <x v="2"/>
    <n v="25312.400000000001"/>
    <n v="4.7600000000000003E-2"/>
    <x v="58"/>
    <x v="4"/>
    <n v="36"/>
    <x v="6"/>
  </r>
  <r>
    <s v="13883-C"/>
    <s v="A"/>
    <x v="0"/>
    <x v="0"/>
    <x v="0"/>
    <x v="4"/>
    <n v="9325.9699999999993"/>
    <x v="6"/>
    <n v="3264.09"/>
    <n v="68545.88"/>
    <x v="0"/>
    <n v="24"/>
    <n v="2025"/>
    <d v="1899-12-30T14:27:10"/>
    <x v="2"/>
    <n v="65281.79"/>
    <n v="4.7600000000000003E-2"/>
    <x v="48"/>
    <x v="6"/>
    <n v="27"/>
    <x v="0"/>
  </r>
  <r>
    <s v="13884-B"/>
    <s v="C"/>
    <x v="1"/>
    <x v="0"/>
    <x v="0"/>
    <x v="1"/>
    <n v="8772.5400000000009"/>
    <x v="3"/>
    <n v="2193.13"/>
    <n v="46055.83"/>
    <x v="5"/>
    <n v="3"/>
    <n v="2025"/>
    <d v="1899-12-30T17:41:41"/>
    <x v="0"/>
    <n v="43862.7"/>
    <n v="4.7600000000000003E-2"/>
    <x v="4"/>
    <x v="11"/>
    <n v="41"/>
    <x v="2"/>
  </r>
  <r>
    <s v="13885-A"/>
    <s v="B"/>
    <x v="2"/>
    <x v="1"/>
    <x v="0"/>
    <x v="4"/>
    <n v="4488.68"/>
    <x v="6"/>
    <n v="1571.04"/>
    <n v="32991.800000000003"/>
    <x v="4"/>
    <n v="30"/>
    <n v="2025"/>
    <d v="1899-12-30T10:34:20"/>
    <x v="1"/>
    <n v="31420.76"/>
    <n v="4.7600000000000003E-2"/>
    <x v="19"/>
    <x v="3"/>
    <n v="34"/>
    <x v="2"/>
  </r>
  <r>
    <s v="13886-B"/>
    <s v="B"/>
    <x v="2"/>
    <x v="1"/>
    <x v="1"/>
    <x v="3"/>
    <n v="2145.12"/>
    <x v="4"/>
    <n v="1072.56"/>
    <n v="22523.759999999998"/>
    <x v="4"/>
    <n v="16"/>
    <n v="2025"/>
    <d v="1899-12-30T17:17:33"/>
    <x v="0"/>
    <n v="21451.200000000001"/>
    <n v="4.7600000000000003E-2"/>
    <x v="8"/>
    <x v="11"/>
    <n v="17"/>
    <x v="4"/>
  </r>
  <r>
    <s v="13887-B"/>
    <s v="B"/>
    <x v="2"/>
    <x v="1"/>
    <x v="1"/>
    <x v="5"/>
    <n v="4208.45"/>
    <x v="6"/>
    <n v="1472.96"/>
    <n v="30932.11"/>
    <x v="5"/>
    <n v="2"/>
    <n v="2025"/>
    <d v="1899-12-30T10:00:55"/>
    <x v="1"/>
    <n v="29459.15"/>
    <n v="4.7600000000000003E-2"/>
    <x v="55"/>
    <x v="3"/>
    <n v="0"/>
    <x v="2"/>
  </r>
  <r>
    <s v="13888-C"/>
    <s v="A"/>
    <x v="0"/>
    <x v="0"/>
    <x v="1"/>
    <x v="3"/>
    <n v="8821.99"/>
    <x v="9"/>
    <n v="3969.9"/>
    <n v="83367.81"/>
    <x v="3"/>
    <n v="9"/>
    <n v="2025"/>
    <d v="1899-12-30T17:10:09"/>
    <x v="2"/>
    <n v="79397.91"/>
    <n v="4.7600000000000003E-2"/>
    <x v="44"/>
    <x v="11"/>
    <n v="10"/>
    <x v="2"/>
  </r>
  <r>
    <s v="13889-C"/>
    <s v="C"/>
    <x v="1"/>
    <x v="1"/>
    <x v="0"/>
    <x v="1"/>
    <n v="2834.44"/>
    <x v="4"/>
    <n v="1417.22"/>
    <n v="29761.62"/>
    <x v="5"/>
    <n v="25"/>
    <n v="2025"/>
    <d v="1899-12-30T11:09:20"/>
    <x v="2"/>
    <n v="28344.400000000001"/>
    <n v="4.7600000000000003E-2"/>
    <x v="48"/>
    <x v="4"/>
    <n v="9"/>
    <x v="6"/>
  </r>
  <r>
    <s v="13890-C"/>
    <s v="A"/>
    <x v="0"/>
    <x v="0"/>
    <x v="0"/>
    <x v="0"/>
    <n v="6384.82"/>
    <x v="2"/>
    <n v="2553.9299999999998"/>
    <n v="53632.49"/>
    <x v="6"/>
    <n v="27"/>
    <n v="2025"/>
    <d v="1899-12-30T19:07:53"/>
    <x v="0"/>
    <n v="51078.559999999998"/>
    <n v="4.7600000000000003E-2"/>
    <x v="14"/>
    <x v="0"/>
    <n v="7"/>
    <x v="1"/>
  </r>
  <r>
    <s v="13891-A"/>
    <s v="B"/>
    <x v="2"/>
    <x v="1"/>
    <x v="0"/>
    <x v="0"/>
    <n v="3496.16"/>
    <x v="1"/>
    <n v="1048.8499999999999"/>
    <n v="22025.81"/>
    <x v="3"/>
    <n v="1"/>
    <n v="2025"/>
    <d v="1899-12-30T17:33:35"/>
    <x v="2"/>
    <n v="20976.959999999999"/>
    <n v="4.7600000000000003E-2"/>
    <x v="58"/>
    <x v="11"/>
    <n v="33"/>
    <x v="0"/>
  </r>
  <r>
    <s v="13892-A"/>
    <s v="C"/>
    <x v="1"/>
    <x v="0"/>
    <x v="0"/>
    <x v="3"/>
    <n v="2502.44"/>
    <x v="3"/>
    <n v="625.61"/>
    <n v="13137.81"/>
    <x v="2"/>
    <n v="13"/>
    <n v="2025"/>
    <d v="1899-12-30T09:49:07"/>
    <x v="2"/>
    <n v="12512.2"/>
    <n v="4.7600000000000003E-2"/>
    <x v="13"/>
    <x v="1"/>
    <n v="49"/>
    <x v="0"/>
  </r>
  <r>
    <s v="13893-C"/>
    <s v="B"/>
    <x v="2"/>
    <x v="1"/>
    <x v="0"/>
    <x v="1"/>
    <n v="6104.03"/>
    <x v="9"/>
    <n v="2746.81"/>
    <n v="57683.08"/>
    <x v="1"/>
    <n v="13"/>
    <n v="2025"/>
    <d v="1899-12-30T10:06:30"/>
    <x v="1"/>
    <n v="54936.27"/>
    <n v="4.7600000000000003E-2"/>
    <x v="12"/>
    <x v="3"/>
    <n v="6"/>
    <x v="4"/>
  </r>
  <r>
    <s v="13894-B"/>
    <s v="B"/>
    <x v="2"/>
    <x v="0"/>
    <x v="1"/>
    <x v="4"/>
    <n v="8545.94"/>
    <x v="7"/>
    <n v="1281.8900000000001"/>
    <n v="26919.71"/>
    <x v="2"/>
    <n v="31"/>
    <n v="2025"/>
    <d v="1899-12-30T17:53:28"/>
    <x v="0"/>
    <n v="25637.82"/>
    <n v="4.7600000000000003E-2"/>
    <x v="22"/>
    <x v="11"/>
    <n v="53"/>
    <x v="3"/>
  </r>
  <r>
    <s v="13895-A"/>
    <s v="A"/>
    <x v="0"/>
    <x v="0"/>
    <x v="0"/>
    <x v="4"/>
    <n v="8635.25"/>
    <x v="6"/>
    <n v="3022.34"/>
    <n v="63469.09"/>
    <x v="10"/>
    <n v="24"/>
    <n v="2025"/>
    <d v="1899-12-30T13:22:37"/>
    <x v="2"/>
    <n v="60446.75"/>
    <n v="4.7600000000000003E-2"/>
    <x v="29"/>
    <x v="10"/>
    <n v="22"/>
    <x v="1"/>
  </r>
  <r>
    <s v="13896-A"/>
    <s v="C"/>
    <x v="1"/>
    <x v="1"/>
    <x v="0"/>
    <x v="5"/>
    <n v="4121.37"/>
    <x v="7"/>
    <n v="618.21"/>
    <n v="12982.32"/>
    <x v="9"/>
    <n v="15"/>
    <n v="2025"/>
    <d v="1899-12-30T09:30:13"/>
    <x v="1"/>
    <n v="12364.11"/>
    <n v="4.7600000000000003E-2"/>
    <x v="56"/>
    <x v="1"/>
    <n v="30"/>
    <x v="1"/>
  </r>
  <r>
    <s v="13897-B"/>
    <s v="B"/>
    <x v="2"/>
    <x v="1"/>
    <x v="0"/>
    <x v="0"/>
    <n v="8351.18"/>
    <x v="9"/>
    <n v="3758.03"/>
    <n v="78918.649999999994"/>
    <x v="8"/>
    <n v="18"/>
    <n v="2025"/>
    <d v="1899-12-30T15:25:05"/>
    <x v="1"/>
    <n v="75160.62"/>
    <n v="4.7600000000000003E-2"/>
    <x v="43"/>
    <x v="5"/>
    <n v="25"/>
    <x v="3"/>
  </r>
  <r>
    <s v="13898-A"/>
    <s v="C"/>
    <x v="1"/>
    <x v="1"/>
    <x v="0"/>
    <x v="1"/>
    <n v="3989.54"/>
    <x v="1"/>
    <n v="1196.8599999999999"/>
    <n v="25134.1"/>
    <x v="5"/>
    <n v="10"/>
    <n v="2025"/>
    <d v="1899-12-30T11:38:28"/>
    <x v="0"/>
    <n v="23937.24"/>
    <n v="4.7600000000000003E-2"/>
    <x v="28"/>
    <x v="4"/>
    <n v="38"/>
    <x v="1"/>
  </r>
  <r>
    <s v="13899-B"/>
    <s v="C"/>
    <x v="1"/>
    <x v="1"/>
    <x v="1"/>
    <x v="2"/>
    <n v="5975.23"/>
    <x v="5"/>
    <n v="298.76"/>
    <n v="6273.99"/>
    <x v="2"/>
    <n v="8"/>
    <n v="2025"/>
    <d v="1899-12-30T19:02:20"/>
    <x v="2"/>
    <n v="5975.23"/>
    <n v="4.7600000000000003E-2"/>
    <x v="20"/>
    <x v="0"/>
    <n v="2"/>
    <x v="3"/>
  </r>
  <r>
    <s v="13900-C"/>
    <s v="A"/>
    <x v="0"/>
    <x v="0"/>
    <x v="1"/>
    <x v="1"/>
    <n v="7169.29"/>
    <x v="7"/>
    <n v="1075.3900000000001"/>
    <n v="22583.26"/>
    <x v="1"/>
    <n v="7"/>
    <n v="2025"/>
    <d v="1899-12-30T20:57:36"/>
    <x v="2"/>
    <n v="21507.87"/>
    <n v="4.7600000000000003E-2"/>
    <x v="60"/>
    <x v="2"/>
    <n v="57"/>
    <x v="6"/>
  </r>
  <r>
    <s v="13901-A"/>
    <s v="A"/>
    <x v="0"/>
    <x v="0"/>
    <x v="1"/>
    <x v="0"/>
    <n v="1774.59"/>
    <x v="6"/>
    <n v="621.11"/>
    <n v="13043.24"/>
    <x v="1"/>
    <n v="28"/>
    <n v="2025"/>
    <d v="1899-12-30T11:47:11"/>
    <x v="1"/>
    <n v="12422.13"/>
    <n v="4.7600000000000003E-2"/>
    <x v="24"/>
    <x v="4"/>
    <n v="47"/>
    <x v="0"/>
  </r>
  <r>
    <s v="13902-A"/>
    <s v="B"/>
    <x v="2"/>
    <x v="1"/>
    <x v="0"/>
    <x v="2"/>
    <n v="7472.6"/>
    <x v="5"/>
    <n v="373.63"/>
    <n v="7846.23"/>
    <x v="4"/>
    <n v="16"/>
    <n v="2025"/>
    <d v="1899-12-30T10:31:41"/>
    <x v="1"/>
    <n v="7472.6"/>
    <n v="4.7600000000000003E-2"/>
    <x v="23"/>
    <x v="3"/>
    <n v="31"/>
    <x v="4"/>
  </r>
  <r>
    <s v="13903-C"/>
    <s v="C"/>
    <x v="1"/>
    <x v="1"/>
    <x v="0"/>
    <x v="0"/>
    <n v="1111.98"/>
    <x v="6"/>
    <n v="389.19"/>
    <n v="8173.05"/>
    <x v="1"/>
    <n v="24"/>
    <n v="2025"/>
    <d v="1899-12-30T09:02:27"/>
    <x v="0"/>
    <n v="7783.86"/>
    <n v="4.7600000000000003E-2"/>
    <x v="46"/>
    <x v="1"/>
    <n v="2"/>
    <x v="6"/>
  </r>
  <r>
    <s v="13904-B"/>
    <s v="B"/>
    <x v="2"/>
    <x v="1"/>
    <x v="0"/>
    <x v="1"/>
    <n v="1521.09"/>
    <x v="8"/>
    <n v="152.11000000000001"/>
    <n v="3194.29"/>
    <x v="1"/>
    <n v="1"/>
    <n v="2025"/>
    <d v="1899-12-30T13:59:04"/>
    <x v="2"/>
    <n v="3042.18"/>
    <n v="4.7600000000000003E-2"/>
    <x v="25"/>
    <x v="10"/>
    <n v="59"/>
    <x v="2"/>
  </r>
  <r>
    <s v="13905-B"/>
    <s v="B"/>
    <x v="2"/>
    <x v="0"/>
    <x v="1"/>
    <x v="4"/>
    <n v="5165.91"/>
    <x v="1"/>
    <n v="1549.77"/>
    <n v="32545.23"/>
    <x v="10"/>
    <n v="18"/>
    <n v="2025"/>
    <d v="1899-12-30T12:06:19"/>
    <x v="1"/>
    <n v="30995.46"/>
    <n v="4.7600000000000003E-2"/>
    <x v="23"/>
    <x v="8"/>
    <n v="6"/>
    <x v="3"/>
  </r>
  <r>
    <s v="13906-A"/>
    <s v="C"/>
    <x v="1"/>
    <x v="1"/>
    <x v="0"/>
    <x v="1"/>
    <n v="7237.72"/>
    <x v="2"/>
    <n v="2895.09"/>
    <n v="60796.85"/>
    <x v="0"/>
    <n v="16"/>
    <n v="2025"/>
    <d v="1899-12-30T10:53:04"/>
    <x v="2"/>
    <n v="57901.760000000002"/>
    <n v="4.7600000000000003E-2"/>
    <x v="4"/>
    <x v="3"/>
    <n v="53"/>
    <x v="3"/>
  </r>
  <r>
    <s v="13907-C"/>
    <s v="C"/>
    <x v="1"/>
    <x v="1"/>
    <x v="0"/>
    <x v="0"/>
    <n v="5240.71"/>
    <x v="3"/>
    <n v="1310.18"/>
    <n v="27513.73"/>
    <x v="9"/>
    <n v="3"/>
    <n v="2025"/>
    <d v="1899-12-30T10:12:37"/>
    <x v="2"/>
    <n v="26203.55"/>
    <n v="4.7600000000000003E-2"/>
    <x v="5"/>
    <x v="3"/>
    <n v="12"/>
    <x v="0"/>
  </r>
  <r>
    <s v="13908-C"/>
    <s v="A"/>
    <x v="0"/>
    <x v="1"/>
    <x v="1"/>
    <x v="1"/>
    <n v="3619.06"/>
    <x v="5"/>
    <n v="180.95"/>
    <n v="3800.01"/>
    <x v="1"/>
    <n v="24"/>
    <n v="2025"/>
    <d v="1899-12-30T13:06:05"/>
    <x v="1"/>
    <n v="3619.06"/>
    <n v="4.7600000000000003E-2"/>
    <x v="2"/>
    <x v="10"/>
    <n v="6"/>
    <x v="6"/>
  </r>
  <r>
    <s v="13909-A"/>
    <s v="C"/>
    <x v="1"/>
    <x v="1"/>
    <x v="1"/>
    <x v="3"/>
    <n v="7502.34"/>
    <x v="8"/>
    <n v="750.23"/>
    <n v="15754.91"/>
    <x v="10"/>
    <n v="2"/>
    <n v="2025"/>
    <d v="1899-12-30T15:47:33"/>
    <x v="0"/>
    <n v="15004.68"/>
    <n v="4.7600000000000003E-2"/>
    <x v="4"/>
    <x v="5"/>
    <n v="47"/>
    <x v="2"/>
  </r>
  <r>
    <s v="13910-C"/>
    <s v="C"/>
    <x v="1"/>
    <x v="0"/>
    <x v="0"/>
    <x v="0"/>
    <n v="6317.61"/>
    <x v="9"/>
    <n v="2842.92"/>
    <n v="59701.41"/>
    <x v="5"/>
    <n v="24"/>
    <n v="2025"/>
    <d v="1899-12-30T17:06:02"/>
    <x v="0"/>
    <n v="56858.49"/>
    <n v="4.7600000000000003E-2"/>
    <x v="35"/>
    <x v="11"/>
    <n v="6"/>
    <x v="3"/>
  </r>
  <r>
    <s v="13911-A"/>
    <s v="C"/>
    <x v="1"/>
    <x v="0"/>
    <x v="0"/>
    <x v="4"/>
    <n v="9218.7000000000007"/>
    <x v="3"/>
    <n v="2304.6799999999998"/>
    <n v="48398.18"/>
    <x v="6"/>
    <n v="31"/>
    <n v="2025"/>
    <d v="1899-12-30T14:39:33"/>
    <x v="2"/>
    <n v="46093.5"/>
    <n v="4.7600000000000003E-2"/>
    <x v="42"/>
    <x v="6"/>
    <n v="39"/>
    <x v="2"/>
  </r>
  <r>
    <s v="13912-C"/>
    <s v="A"/>
    <x v="0"/>
    <x v="0"/>
    <x v="1"/>
    <x v="2"/>
    <n v="7741.66"/>
    <x v="4"/>
    <n v="3870.83"/>
    <n v="81287.429999999993"/>
    <x v="10"/>
    <n v="4"/>
    <n v="2025"/>
    <d v="1899-12-30T17:59:55"/>
    <x v="1"/>
    <n v="77416.600000000006"/>
    <n v="4.7600000000000003E-2"/>
    <x v="5"/>
    <x v="11"/>
    <n v="59"/>
    <x v="3"/>
  </r>
  <r>
    <s v="13913-C"/>
    <s v="C"/>
    <x v="1"/>
    <x v="0"/>
    <x v="0"/>
    <x v="3"/>
    <n v="6215.69"/>
    <x v="5"/>
    <n v="310.77999999999997"/>
    <n v="6526.47"/>
    <x v="1"/>
    <n v="27"/>
    <n v="2025"/>
    <d v="1899-12-30T15:27:19"/>
    <x v="1"/>
    <n v="6215.69"/>
    <n v="4.7600000000000003E-2"/>
    <x v="55"/>
    <x v="5"/>
    <n v="27"/>
    <x v="6"/>
  </r>
  <r>
    <s v="13914-B"/>
    <s v="A"/>
    <x v="0"/>
    <x v="0"/>
    <x v="0"/>
    <x v="2"/>
    <n v="6662.62"/>
    <x v="4"/>
    <n v="3331.31"/>
    <n v="69957.509999999995"/>
    <x v="0"/>
    <n v="5"/>
    <n v="2025"/>
    <d v="1899-12-30T15:38:19"/>
    <x v="1"/>
    <n v="66626.2"/>
    <n v="4.7600000000000003E-2"/>
    <x v="11"/>
    <x v="5"/>
    <n v="38"/>
    <x v="1"/>
  </r>
  <r>
    <s v="13915-C"/>
    <s v="C"/>
    <x v="1"/>
    <x v="1"/>
    <x v="0"/>
    <x v="4"/>
    <n v="1995.84"/>
    <x v="3"/>
    <n v="498.96"/>
    <n v="10478.16"/>
    <x v="8"/>
    <n v="20"/>
    <n v="2025"/>
    <d v="1899-12-30T11:49:59"/>
    <x v="0"/>
    <n v="9979.2000000000007"/>
    <n v="4.7600000000000003E-2"/>
    <x v="44"/>
    <x v="4"/>
    <n v="49"/>
    <x v="4"/>
  </r>
  <r>
    <s v="13916-A"/>
    <s v="C"/>
    <x v="1"/>
    <x v="0"/>
    <x v="0"/>
    <x v="1"/>
    <n v="4145.67"/>
    <x v="1"/>
    <n v="1243.7"/>
    <n v="26117.72"/>
    <x v="1"/>
    <n v="18"/>
    <n v="2025"/>
    <d v="1899-12-30T12:29:57"/>
    <x v="0"/>
    <n v="24874.02"/>
    <n v="4.7600000000000003E-2"/>
    <x v="27"/>
    <x v="8"/>
    <n v="29"/>
    <x v="5"/>
  </r>
  <r>
    <s v="13917-C"/>
    <s v="B"/>
    <x v="2"/>
    <x v="0"/>
    <x v="1"/>
    <x v="2"/>
    <n v="3137.45"/>
    <x v="4"/>
    <n v="1568.72"/>
    <n v="32943.22"/>
    <x v="8"/>
    <n v="22"/>
    <n v="2025"/>
    <d v="1899-12-30T13:58:10"/>
    <x v="1"/>
    <n v="31374.5"/>
    <n v="4.7600000000000003E-2"/>
    <x v="7"/>
    <x v="10"/>
    <n v="58"/>
    <x v="6"/>
  </r>
  <r>
    <s v="13918-B"/>
    <s v="B"/>
    <x v="2"/>
    <x v="0"/>
    <x v="1"/>
    <x v="0"/>
    <n v="5027.53"/>
    <x v="4"/>
    <n v="2513.77"/>
    <n v="52789.07"/>
    <x v="8"/>
    <n v="9"/>
    <n v="2025"/>
    <d v="1899-12-30T18:18:21"/>
    <x v="0"/>
    <n v="50275.3"/>
    <n v="4.7600000000000003E-2"/>
    <x v="38"/>
    <x v="9"/>
    <n v="18"/>
    <x v="3"/>
  </r>
  <r>
    <s v="13919-A"/>
    <s v="B"/>
    <x v="2"/>
    <x v="0"/>
    <x v="1"/>
    <x v="4"/>
    <n v="4028.9"/>
    <x v="5"/>
    <n v="201.45"/>
    <n v="4230.3500000000004"/>
    <x v="1"/>
    <n v="19"/>
    <n v="2025"/>
    <d v="1899-12-30T14:34:54"/>
    <x v="0"/>
    <n v="4028.9"/>
    <n v="4.7600000000000003E-2"/>
    <x v="18"/>
    <x v="6"/>
    <n v="34"/>
    <x v="2"/>
  </r>
  <r>
    <s v="13920-A"/>
    <s v="B"/>
    <x v="2"/>
    <x v="1"/>
    <x v="1"/>
    <x v="1"/>
    <n v="9904.77"/>
    <x v="6"/>
    <n v="3466.67"/>
    <n v="72800.06"/>
    <x v="3"/>
    <n v="8"/>
    <n v="2025"/>
    <d v="1899-12-30T12:31:56"/>
    <x v="1"/>
    <n v="69333.39"/>
    <n v="4.7600000000000003E-2"/>
    <x v="29"/>
    <x v="8"/>
    <n v="31"/>
    <x v="1"/>
  </r>
  <r>
    <s v="13921-B"/>
    <s v="C"/>
    <x v="1"/>
    <x v="0"/>
    <x v="0"/>
    <x v="0"/>
    <n v="1739.28"/>
    <x v="4"/>
    <n v="869.64"/>
    <n v="18262.439999999999"/>
    <x v="9"/>
    <n v="18"/>
    <n v="2025"/>
    <d v="1899-12-30T16:30:06"/>
    <x v="1"/>
    <n v="17392.8"/>
    <n v="4.7600000000000003E-2"/>
    <x v="43"/>
    <x v="7"/>
    <n v="30"/>
    <x v="5"/>
  </r>
  <r>
    <s v="13922-B"/>
    <s v="C"/>
    <x v="1"/>
    <x v="0"/>
    <x v="1"/>
    <x v="5"/>
    <n v="9072.2000000000007"/>
    <x v="3"/>
    <n v="2268.0500000000002"/>
    <n v="47629.05"/>
    <x v="0"/>
    <n v="6"/>
    <n v="2025"/>
    <d v="1899-12-30T15:51:38"/>
    <x v="2"/>
    <n v="45361"/>
    <n v="4.7600000000000003E-2"/>
    <x v="55"/>
    <x v="5"/>
    <n v="51"/>
    <x v="2"/>
  </r>
  <r>
    <s v="13923-A"/>
    <s v="A"/>
    <x v="0"/>
    <x v="1"/>
    <x v="0"/>
    <x v="1"/>
    <n v="7764.73"/>
    <x v="5"/>
    <n v="388.24"/>
    <n v="8152.97"/>
    <x v="9"/>
    <n v="8"/>
    <n v="2025"/>
    <d v="1899-12-30T10:24:26"/>
    <x v="1"/>
    <n v="7764.73"/>
    <n v="4.7600000000000003E-2"/>
    <x v="3"/>
    <x v="3"/>
    <n v="24"/>
    <x v="4"/>
  </r>
  <r>
    <s v="13924-C"/>
    <s v="A"/>
    <x v="0"/>
    <x v="0"/>
    <x v="1"/>
    <x v="4"/>
    <n v="1199.52"/>
    <x v="9"/>
    <n v="539.78"/>
    <n v="11335.46"/>
    <x v="8"/>
    <n v="22"/>
    <n v="2025"/>
    <d v="1899-12-30T16:51:57"/>
    <x v="1"/>
    <n v="10795.68"/>
    <n v="4.7600000000000003E-2"/>
    <x v="7"/>
    <x v="7"/>
    <n v="51"/>
    <x v="6"/>
  </r>
  <r>
    <s v="13925-A"/>
    <s v="C"/>
    <x v="1"/>
    <x v="1"/>
    <x v="1"/>
    <x v="1"/>
    <n v="5303.41"/>
    <x v="9"/>
    <n v="2386.5300000000002"/>
    <n v="50117.22"/>
    <x v="3"/>
    <n v="30"/>
    <n v="2025"/>
    <d v="1899-12-30T13:41:07"/>
    <x v="0"/>
    <n v="47730.69"/>
    <n v="4.7600000000000003E-2"/>
    <x v="3"/>
    <x v="10"/>
    <n v="41"/>
    <x v="4"/>
  </r>
  <r>
    <s v="13926-C"/>
    <s v="B"/>
    <x v="2"/>
    <x v="1"/>
    <x v="0"/>
    <x v="4"/>
    <n v="3457.76"/>
    <x v="5"/>
    <n v="172.89"/>
    <n v="3630.65"/>
    <x v="9"/>
    <n v="31"/>
    <n v="2025"/>
    <d v="1899-12-30T12:40:32"/>
    <x v="0"/>
    <n v="3457.76"/>
    <n v="4.7600000000000003E-2"/>
    <x v="38"/>
    <x v="8"/>
    <n v="40"/>
    <x v="4"/>
  </r>
  <r>
    <s v="13927-C"/>
    <s v="B"/>
    <x v="2"/>
    <x v="1"/>
    <x v="0"/>
    <x v="1"/>
    <n v="9903.7800000000007"/>
    <x v="1"/>
    <n v="2971.13"/>
    <n v="62393.81"/>
    <x v="5"/>
    <n v="6"/>
    <n v="2025"/>
    <d v="1899-12-30T09:58:26"/>
    <x v="2"/>
    <n v="59422.68"/>
    <n v="4.7600000000000003E-2"/>
    <x v="0"/>
    <x v="1"/>
    <n v="58"/>
    <x v="4"/>
  </r>
  <r>
    <s v="13928-B"/>
    <s v="B"/>
    <x v="2"/>
    <x v="0"/>
    <x v="1"/>
    <x v="2"/>
    <n v="9376.0400000000009"/>
    <x v="5"/>
    <n v="468.8"/>
    <n v="9844.84"/>
    <x v="3"/>
    <n v="1"/>
    <n v="2025"/>
    <d v="1899-12-30T16:07:31"/>
    <x v="0"/>
    <n v="9376.0400000000009"/>
    <n v="4.7600000000000003E-2"/>
    <x v="33"/>
    <x v="7"/>
    <n v="7"/>
    <x v="0"/>
  </r>
  <r>
    <s v="13929-B"/>
    <s v="B"/>
    <x v="2"/>
    <x v="0"/>
    <x v="0"/>
    <x v="3"/>
    <n v="3021.43"/>
    <x v="8"/>
    <n v="302.14"/>
    <n v="6345"/>
    <x v="5"/>
    <n v="5"/>
    <n v="2025"/>
    <d v="1899-12-30T11:38:08"/>
    <x v="0"/>
    <n v="6042.86"/>
    <n v="4.7600000000000003E-2"/>
    <x v="25"/>
    <x v="4"/>
    <n v="38"/>
    <x v="5"/>
  </r>
  <r>
    <s v="13930-A"/>
    <s v="A"/>
    <x v="0"/>
    <x v="1"/>
    <x v="1"/>
    <x v="3"/>
    <n v="5947.44"/>
    <x v="2"/>
    <n v="2378.98"/>
    <n v="49958.5"/>
    <x v="10"/>
    <n v="17"/>
    <n v="2025"/>
    <d v="1899-12-30T10:22:15"/>
    <x v="0"/>
    <n v="47579.519999999997"/>
    <n v="4.7600000000000003E-2"/>
    <x v="29"/>
    <x v="3"/>
    <n v="22"/>
    <x v="2"/>
  </r>
  <r>
    <s v="13931-B"/>
    <s v="B"/>
    <x v="2"/>
    <x v="0"/>
    <x v="0"/>
    <x v="1"/>
    <n v="1979.09"/>
    <x v="2"/>
    <n v="791.64"/>
    <n v="16624.36"/>
    <x v="2"/>
    <n v="12"/>
    <n v="2025"/>
    <d v="1899-12-30T15:39:44"/>
    <x v="2"/>
    <n v="15832.72"/>
    <n v="4.7600000000000003E-2"/>
    <x v="14"/>
    <x v="5"/>
    <n v="39"/>
    <x v="6"/>
  </r>
  <r>
    <s v="13932-A"/>
    <s v="A"/>
    <x v="0"/>
    <x v="0"/>
    <x v="1"/>
    <x v="4"/>
    <n v="8704.64"/>
    <x v="2"/>
    <n v="3481.86"/>
    <n v="73118.98"/>
    <x v="4"/>
    <n v="12"/>
    <n v="2025"/>
    <d v="1899-12-30T19:59:13"/>
    <x v="1"/>
    <n v="69637.119999999995"/>
    <n v="4.7600000000000003E-2"/>
    <x v="1"/>
    <x v="0"/>
    <n v="59"/>
    <x v="6"/>
  </r>
  <r>
    <s v="13933-C"/>
    <s v="C"/>
    <x v="1"/>
    <x v="1"/>
    <x v="1"/>
    <x v="4"/>
    <n v="7458.55"/>
    <x v="7"/>
    <n v="1118.78"/>
    <n v="23494.43"/>
    <x v="0"/>
    <n v="4"/>
    <n v="2025"/>
    <d v="1899-12-30T16:28:08"/>
    <x v="0"/>
    <n v="22375.65"/>
    <n v="4.7600000000000003E-2"/>
    <x v="52"/>
    <x v="7"/>
    <n v="28"/>
    <x v="0"/>
  </r>
  <r>
    <s v="13934-B"/>
    <s v="A"/>
    <x v="0"/>
    <x v="0"/>
    <x v="0"/>
    <x v="5"/>
    <n v="4781.83"/>
    <x v="0"/>
    <n v="956.37"/>
    <n v="20083.689999999999"/>
    <x v="5"/>
    <n v="17"/>
    <n v="2025"/>
    <d v="1899-12-30T20:44:52"/>
    <x v="0"/>
    <n v="19127.32"/>
    <n v="4.7600000000000003E-2"/>
    <x v="53"/>
    <x v="2"/>
    <n v="44"/>
    <x v="6"/>
  </r>
  <r>
    <s v="13935-B"/>
    <s v="C"/>
    <x v="1"/>
    <x v="0"/>
    <x v="0"/>
    <x v="0"/>
    <n v="6715.51"/>
    <x v="6"/>
    <n v="2350.4299999999998"/>
    <n v="49359"/>
    <x v="10"/>
    <n v="13"/>
    <n v="2025"/>
    <d v="1899-12-30T19:36:59"/>
    <x v="1"/>
    <n v="47008.57"/>
    <n v="4.7600000000000003E-2"/>
    <x v="20"/>
    <x v="0"/>
    <n v="36"/>
    <x v="5"/>
  </r>
  <r>
    <s v="13936-A"/>
    <s v="A"/>
    <x v="0"/>
    <x v="0"/>
    <x v="0"/>
    <x v="4"/>
    <n v="4165.28"/>
    <x v="2"/>
    <n v="1666.11"/>
    <n v="34988.35"/>
    <x v="6"/>
    <n v="3"/>
    <n v="2025"/>
    <d v="1899-12-30T13:09:25"/>
    <x v="1"/>
    <n v="33322.239999999998"/>
    <n v="4.7600000000000003E-2"/>
    <x v="11"/>
    <x v="10"/>
    <n v="9"/>
    <x v="0"/>
  </r>
  <r>
    <s v="13937-C"/>
    <s v="C"/>
    <x v="1"/>
    <x v="0"/>
    <x v="0"/>
    <x v="1"/>
    <n v="2389.59"/>
    <x v="8"/>
    <n v="238.96"/>
    <n v="5018.1400000000003"/>
    <x v="7"/>
    <n v="1"/>
    <n v="2025"/>
    <d v="1899-12-30T17:23:11"/>
    <x v="2"/>
    <n v="4779.18"/>
    <n v="4.7600000000000003E-2"/>
    <x v="29"/>
    <x v="11"/>
    <n v="23"/>
    <x v="0"/>
  </r>
  <r>
    <s v="13938-B"/>
    <s v="C"/>
    <x v="1"/>
    <x v="1"/>
    <x v="1"/>
    <x v="5"/>
    <n v="9222.41"/>
    <x v="5"/>
    <n v="461.12"/>
    <n v="9683.5300000000007"/>
    <x v="4"/>
    <n v="4"/>
    <n v="2025"/>
    <d v="1899-12-30T11:12:49"/>
    <x v="1"/>
    <n v="9222.41"/>
    <n v="4.7600000000000003E-2"/>
    <x v="33"/>
    <x v="4"/>
    <n v="12"/>
    <x v="2"/>
  </r>
  <r>
    <s v="13939-C"/>
    <s v="B"/>
    <x v="2"/>
    <x v="1"/>
    <x v="1"/>
    <x v="2"/>
    <n v="8631.42"/>
    <x v="5"/>
    <n v="431.57"/>
    <n v="9062.99"/>
    <x v="10"/>
    <n v="27"/>
    <n v="2025"/>
    <d v="1899-12-30T13:43:06"/>
    <x v="2"/>
    <n v="8631.42"/>
    <n v="4.7600000000000003E-2"/>
    <x v="25"/>
    <x v="10"/>
    <n v="43"/>
    <x v="3"/>
  </r>
  <r>
    <s v="13940-C"/>
    <s v="B"/>
    <x v="2"/>
    <x v="0"/>
    <x v="1"/>
    <x v="1"/>
    <n v="5999.67"/>
    <x v="8"/>
    <n v="599.97"/>
    <n v="12599.31"/>
    <x v="2"/>
    <n v="21"/>
    <n v="2025"/>
    <d v="1899-12-30T17:03:12"/>
    <x v="1"/>
    <n v="11999.34"/>
    <n v="4.7600000000000003E-2"/>
    <x v="19"/>
    <x v="11"/>
    <n v="3"/>
    <x v="4"/>
  </r>
  <r>
    <s v="13941-B"/>
    <s v="C"/>
    <x v="1"/>
    <x v="1"/>
    <x v="1"/>
    <x v="0"/>
    <n v="3581.82"/>
    <x v="1"/>
    <n v="1074.55"/>
    <n v="22565.47"/>
    <x v="5"/>
    <n v="12"/>
    <n v="2025"/>
    <d v="1899-12-30T11:16:29"/>
    <x v="2"/>
    <n v="21490.92"/>
    <n v="4.7600000000000003E-2"/>
    <x v="8"/>
    <x v="4"/>
    <n v="16"/>
    <x v="0"/>
  </r>
  <r>
    <s v="13942-A"/>
    <s v="C"/>
    <x v="1"/>
    <x v="0"/>
    <x v="1"/>
    <x v="0"/>
    <n v="8445.1299999999992"/>
    <x v="3"/>
    <n v="2111.2800000000002"/>
    <n v="44336.93"/>
    <x v="2"/>
    <n v="24"/>
    <n v="2025"/>
    <d v="1899-12-30T10:36:05"/>
    <x v="1"/>
    <n v="42225.65"/>
    <n v="4.7600000000000003E-2"/>
    <x v="55"/>
    <x v="3"/>
    <n v="36"/>
    <x v="4"/>
  </r>
  <r>
    <s v="13943-A"/>
    <s v="C"/>
    <x v="1"/>
    <x v="1"/>
    <x v="0"/>
    <x v="2"/>
    <n v="7360.35"/>
    <x v="3"/>
    <n v="1840.09"/>
    <n v="38641.839999999997"/>
    <x v="1"/>
    <n v="4"/>
    <n v="2025"/>
    <d v="1899-12-30T18:13:08"/>
    <x v="1"/>
    <n v="36801.75"/>
    <n v="4.7600000000000003E-2"/>
    <x v="56"/>
    <x v="9"/>
    <n v="13"/>
    <x v="6"/>
  </r>
  <r>
    <s v="13944-B"/>
    <s v="C"/>
    <x v="1"/>
    <x v="0"/>
    <x v="0"/>
    <x v="4"/>
    <n v="5815.34"/>
    <x v="8"/>
    <n v="581.53"/>
    <n v="12212.21"/>
    <x v="6"/>
    <n v="13"/>
    <n v="2025"/>
    <d v="1899-12-30T11:10:25"/>
    <x v="2"/>
    <n v="11630.68"/>
    <n v="4.7600000000000003E-2"/>
    <x v="55"/>
    <x v="4"/>
    <n v="10"/>
    <x v="2"/>
  </r>
  <r>
    <s v="13945-C"/>
    <s v="C"/>
    <x v="1"/>
    <x v="0"/>
    <x v="0"/>
    <x v="2"/>
    <n v="5019.5"/>
    <x v="2"/>
    <n v="2007.8"/>
    <n v="42163.8"/>
    <x v="10"/>
    <n v="1"/>
    <n v="2025"/>
    <d v="1899-12-30T17:57:21"/>
    <x v="0"/>
    <n v="40156"/>
    <n v="4.7600000000000003E-2"/>
    <x v="57"/>
    <x v="11"/>
    <n v="57"/>
    <x v="1"/>
  </r>
  <r>
    <s v="13946-B"/>
    <s v="A"/>
    <x v="0"/>
    <x v="1"/>
    <x v="0"/>
    <x v="4"/>
    <n v="6481.49"/>
    <x v="0"/>
    <n v="1296.3"/>
    <n v="27222.26"/>
    <x v="8"/>
    <n v="13"/>
    <n v="2025"/>
    <d v="1899-12-30T13:31:48"/>
    <x v="2"/>
    <n v="25925.96"/>
    <n v="4.7600000000000003E-2"/>
    <x v="46"/>
    <x v="10"/>
    <n v="31"/>
    <x v="6"/>
  </r>
  <r>
    <s v="13947-B"/>
    <s v="B"/>
    <x v="2"/>
    <x v="0"/>
    <x v="1"/>
    <x v="5"/>
    <n v="1469.66"/>
    <x v="4"/>
    <n v="734.83"/>
    <n v="15431.43"/>
    <x v="4"/>
    <n v="7"/>
    <n v="2025"/>
    <d v="1899-12-30T19:35:34"/>
    <x v="0"/>
    <n v="14696.6"/>
    <n v="4.7600000000000003E-2"/>
    <x v="59"/>
    <x v="0"/>
    <n v="35"/>
    <x v="2"/>
  </r>
  <r>
    <s v="13948-A"/>
    <s v="B"/>
    <x v="2"/>
    <x v="0"/>
    <x v="0"/>
    <x v="1"/>
    <n v="3791.06"/>
    <x v="6"/>
    <n v="1326.87"/>
    <n v="27864.29"/>
    <x v="2"/>
    <n v="20"/>
    <n v="2025"/>
    <d v="1899-12-30T16:35:12"/>
    <x v="2"/>
    <n v="26537.42"/>
    <n v="4.7600000000000003E-2"/>
    <x v="23"/>
    <x v="7"/>
    <n v="35"/>
    <x v="5"/>
  </r>
  <r>
    <s v="13949-B"/>
    <s v="C"/>
    <x v="1"/>
    <x v="1"/>
    <x v="0"/>
    <x v="1"/>
    <n v="6637.14"/>
    <x v="7"/>
    <n v="995.57"/>
    <n v="20906.990000000002"/>
    <x v="9"/>
    <n v="21"/>
    <n v="2025"/>
    <d v="1899-12-30T19:51:50"/>
    <x v="2"/>
    <n v="19911.419999999998"/>
    <n v="4.7600000000000003E-2"/>
    <x v="57"/>
    <x v="0"/>
    <n v="51"/>
    <x v="6"/>
  </r>
  <r>
    <s v="13950-A"/>
    <s v="C"/>
    <x v="1"/>
    <x v="0"/>
    <x v="1"/>
    <x v="2"/>
    <n v="4741.72"/>
    <x v="8"/>
    <n v="474.17"/>
    <n v="9957.61"/>
    <x v="7"/>
    <n v="11"/>
    <n v="2025"/>
    <d v="1899-12-30T14:28:20"/>
    <x v="2"/>
    <n v="9483.44"/>
    <n v="4.7600000000000003E-2"/>
    <x v="50"/>
    <x v="6"/>
    <n v="28"/>
    <x v="6"/>
  </r>
  <r>
    <s v="13951-B"/>
    <s v="B"/>
    <x v="2"/>
    <x v="1"/>
    <x v="1"/>
    <x v="0"/>
    <n v="8464.0300000000007"/>
    <x v="6"/>
    <n v="2962.41"/>
    <n v="62210.62"/>
    <x v="1"/>
    <n v="28"/>
    <n v="2025"/>
    <d v="1899-12-30T13:29:36"/>
    <x v="0"/>
    <n v="59248.21"/>
    <n v="4.7600000000000003E-2"/>
    <x v="50"/>
    <x v="10"/>
    <n v="29"/>
    <x v="0"/>
  </r>
  <r>
    <s v="13952-C"/>
    <s v="A"/>
    <x v="0"/>
    <x v="0"/>
    <x v="0"/>
    <x v="1"/>
    <n v="8617.2900000000009"/>
    <x v="2"/>
    <n v="3446.92"/>
    <n v="72385.240000000005"/>
    <x v="5"/>
    <n v="17"/>
    <n v="2025"/>
    <d v="1899-12-30T19:34:08"/>
    <x v="1"/>
    <n v="68938.320000000007"/>
    <n v="4.7600000000000003E-2"/>
    <x v="29"/>
    <x v="0"/>
    <n v="34"/>
    <x v="6"/>
  </r>
  <r>
    <s v="13953-A"/>
    <s v="C"/>
    <x v="1"/>
    <x v="1"/>
    <x v="0"/>
    <x v="1"/>
    <n v="6954.65"/>
    <x v="2"/>
    <n v="2781.86"/>
    <n v="58419.06"/>
    <x v="5"/>
    <n v="26"/>
    <n v="2025"/>
    <d v="1899-12-30T18:55:21"/>
    <x v="2"/>
    <n v="55637.2"/>
    <n v="4.7600000000000003E-2"/>
    <x v="38"/>
    <x v="9"/>
    <n v="55"/>
    <x v="0"/>
  </r>
  <r>
    <s v="13954-B"/>
    <s v="C"/>
    <x v="1"/>
    <x v="1"/>
    <x v="0"/>
    <x v="5"/>
    <n v="5138.2299999999996"/>
    <x v="7"/>
    <n v="770.73"/>
    <n v="16185.42"/>
    <x v="4"/>
    <n v="14"/>
    <n v="2025"/>
    <d v="1899-12-30T13:14:56"/>
    <x v="0"/>
    <n v="15414.69"/>
    <n v="4.7600000000000003E-2"/>
    <x v="21"/>
    <x v="10"/>
    <n v="14"/>
    <x v="5"/>
  </r>
  <r>
    <s v="13955-C"/>
    <s v="B"/>
    <x v="2"/>
    <x v="0"/>
    <x v="0"/>
    <x v="3"/>
    <n v="4899.21"/>
    <x v="2"/>
    <n v="1959.68"/>
    <n v="41153.360000000001"/>
    <x v="0"/>
    <n v="8"/>
    <n v="2025"/>
    <d v="1899-12-30T17:32:24"/>
    <x v="0"/>
    <n v="39193.68"/>
    <n v="4.7600000000000003E-2"/>
    <x v="5"/>
    <x v="11"/>
    <n v="32"/>
    <x v="5"/>
  </r>
  <r>
    <s v="13956-A"/>
    <s v="B"/>
    <x v="2"/>
    <x v="0"/>
    <x v="1"/>
    <x v="5"/>
    <n v="8464.74"/>
    <x v="6"/>
    <n v="2962.66"/>
    <n v="62215.839999999997"/>
    <x v="10"/>
    <n v="25"/>
    <n v="2025"/>
    <d v="1899-12-30T09:48:57"/>
    <x v="1"/>
    <n v="59253.18"/>
    <n v="4.7600000000000003E-2"/>
    <x v="17"/>
    <x v="1"/>
    <n v="48"/>
    <x v="2"/>
  </r>
  <r>
    <s v="13957-B"/>
    <s v="A"/>
    <x v="0"/>
    <x v="0"/>
    <x v="1"/>
    <x v="1"/>
    <n v="6271.98"/>
    <x v="9"/>
    <n v="2822.39"/>
    <n v="59270.21"/>
    <x v="6"/>
    <n v="1"/>
    <n v="2025"/>
    <d v="1899-12-30T19:24:10"/>
    <x v="1"/>
    <n v="56447.82"/>
    <n v="4.7600000000000003E-2"/>
    <x v="56"/>
    <x v="0"/>
    <n v="24"/>
    <x v="6"/>
  </r>
  <r>
    <s v="13958-C"/>
    <s v="C"/>
    <x v="1"/>
    <x v="0"/>
    <x v="1"/>
    <x v="5"/>
    <n v="8059.03"/>
    <x v="8"/>
    <n v="805.9"/>
    <n v="16923.96"/>
    <x v="10"/>
    <n v="26"/>
    <n v="2025"/>
    <d v="1899-12-30T15:54:23"/>
    <x v="1"/>
    <n v="16118.06"/>
    <n v="4.7600000000000003E-2"/>
    <x v="16"/>
    <x v="5"/>
    <n v="54"/>
    <x v="3"/>
  </r>
  <r>
    <s v="13959-A"/>
    <s v="B"/>
    <x v="2"/>
    <x v="1"/>
    <x v="1"/>
    <x v="0"/>
    <n v="1924.07"/>
    <x v="8"/>
    <n v="192.41"/>
    <n v="4040.55"/>
    <x v="1"/>
    <n v="11"/>
    <n v="2025"/>
    <d v="1899-12-30T11:17:44"/>
    <x v="2"/>
    <n v="3848.14"/>
    <n v="4.7600000000000003E-2"/>
    <x v="34"/>
    <x v="4"/>
    <n v="17"/>
    <x v="3"/>
  </r>
  <r>
    <s v="13960-B"/>
    <s v="A"/>
    <x v="0"/>
    <x v="1"/>
    <x v="0"/>
    <x v="2"/>
    <n v="5859.43"/>
    <x v="7"/>
    <n v="878.91"/>
    <n v="18457.2"/>
    <x v="7"/>
    <n v="16"/>
    <n v="2025"/>
    <d v="1899-12-30T19:17:15"/>
    <x v="0"/>
    <n v="17578.29"/>
    <n v="4.7600000000000003E-2"/>
    <x v="59"/>
    <x v="0"/>
    <n v="17"/>
    <x v="3"/>
  </r>
  <r>
    <s v="13961-C"/>
    <s v="B"/>
    <x v="2"/>
    <x v="1"/>
    <x v="1"/>
    <x v="0"/>
    <n v="2595.67"/>
    <x v="9"/>
    <n v="1168.05"/>
    <n v="24529.08"/>
    <x v="5"/>
    <n v="29"/>
    <n v="2025"/>
    <d v="1899-12-30T13:23:01"/>
    <x v="0"/>
    <n v="23361.03"/>
    <n v="4.7600000000000003E-2"/>
    <x v="53"/>
    <x v="10"/>
    <n v="23"/>
    <x v="2"/>
  </r>
  <r>
    <s v="13962-A"/>
    <s v="B"/>
    <x v="2"/>
    <x v="1"/>
    <x v="0"/>
    <x v="0"/>
    <n v="1205.06"/>
    <x v="1"/>
    <n v="361.52"/>
    <n v="7591.88"/>
    <x v="10"/>
    <n v="25"/>
    <n v="2025"/>
    <d v="1899-12-30T13:50:33"/>
    <x v="1"/>
    <n v="7230.36"/>
    <n v="4.7600000000000003E-2"/>
    <x v="60"/>
    <x v="10"/>
    <n v="50"/>
    <x v="2"/>
  </r>
  <r>
    <s v="13963-B"/>
    <s v="A"/>
    <x v="0"/>
    <x v="1"/>
    <x v="1"/>
    <x v="2"/>
    <n v="5898.92"/>
    <x v="6"/>
    <n v="2064.62"/>
    <n v="43357.06"/>
    <x v="1"/>
    <n v="11"/>
    <n v="2025"/>
    <d v="1899-12-30T09:45:08"/>
    <x v="1"/>
    <n v="41292.44"/>
    <n v="4.7600000000000003E-2"/>
    <x v="32"/>
    <x v="1"/>
    <n v="45"/>
    <x v="3"/>
  </r>
  <r>
    <s v="13964-C"/>
    <s v="C"/>
    <x v="1"/>
    <x v="0"/>
    <x v="1"/>
    <x v="4"/>
    <n v="9981.91"/>
    <x v="7"/>
    <n v="1497.29"/>
    <n v="31443.02"/>
    <x v="10"/>
    <n v="13"/>
    <n v="2025"/>
    <d v="1899-12-30T12:48:49"/>
    <x v="0"/>
    <n v="29945.73"/>
    <n v="4.7600000000000003E-2"/>
    <x v="45"/>
    <x v="8"/>
    <n v="48"/>
    <x v="5"/>
  </r>
  <r>
    <s v="13965-B"/>
    <s v="A"/>
    <x v="0"/>
    <x v="1"/>
    <x v="1"/>
    <x v="2"/>
    <n v="3658.3"/>
    <x v="0"/>
    <n v="731.66"/>
    <n v="15364.86"/>
    <x v="9"/>
    <n v="17"/>
    <n v="2025"/>
    <d v="1899-12-30T20:58:54"/>
    <x v="2"/>
    <n v="14633.2"/>
    <n v="4.7600000000000003E-2"/>
    <x v="34"/>
    <x v="2"/>
    <n v="58"/>
    <x v="0"/>
  </r>
  <r>
    <s v="13966-B"/>
    <s v="A"/>
    <x v="0"/>
    <x v="0"/>
    <x v="0"/>
    <x v="2"/>
    <n v="1521.67"/>
    <x v="6"/>
    <n v="532.58000000000004"/>
    <n v="11184.27"/>
    <x v="5"/>
    <n v="24"/>
    <n v="2025"/>
    <d v="1899-12-30T09:27:38"/>
    <x v="2"/>
    <n v="10651.69"/>
    <n v="4.7600000000000003E-2"/>
    <x v="2"/>
    <x v="1"/>
    <n v="27"/>
    <x v="3"/>
  </r>
  <r>
    <s v="13967-C"/>
    <s v="B"/>
    <x v="2"/>
    <x v="1"/>
    <x v="1"/>
    <x v="3"/>
    <n v="6667.95"/>
    <x v="3"/>
    <n v="1666.99"/>
    <n v="35006.74"/>
    <x v="9"/>
    <n v="11"/>
    <n v="2025"/>
    <d v="1899-12-30T12:38:45"/>
    <x v="1"/>
    <n v="33339.75"/>
    <n v="4.7600000000000003E-2"/>
    <x v="19"/>
    <x v="8"/>
    <n v="38"/>
    <x v="0"/>
  </r>
  <r>
    <s v="13968-C"/>
    <s v="B"/>
    <x v="2"/>
    <x v="0"/>
    <x v="1"/>
    <x v="3"/>
    <n v="9050.8799999999992"/>
    <x v="5"/>
    <n v="452.54"/>
    <n v="9503.42"/>
    <x v="2"/>
    <n v="23"/>
    <n v="2025"/>
    <d v="1899-12-30T19:18:47"/>
    <x v="0"/>
    <n v="9050.8799999999992"/>
    <n v="4.7600000000000003E-2"/>
    <x v="2"/>
    <x v="0"/>
    <n v="18"/>
    <x v="6"/>
  </r>
  <r>
    <s v="13969-C"/>
    <s v="C"/>
    <x v="1"/>
    <x v="0"/>
    <x v="0"/>
    <x v="5"/>
    <n v="7663.83"/>
    <x v="4"/>
    <n v="3831.92"/>
    <n v="80470.22"/>
    <x v="10"/>
    <n v="6"/>
    <n v="2025"/>
    <d v="1899-12-30T16:51:27"/>
    <x v="0"/>
    <n v="76638.3"/>
    <n v="4.7600000000000003E-2"/>
    <x v="51"/>
    <x v="7"/>
    <n v="51"/>
    <x v="4"/>
  </r>
  <r>
    <s v="13970-B"/>
    <s v="C"/>
    <x v="1"/>
    <x v="1"/>
    <x v="0"/>
    <x v="2"/>
    <n v="1767.65"/>
    <x v="8"/>
    <n v="176.76"/>
    <n v="3712.06"/>
    <x v="5"/>
    <n v="7"/>
    <n v="2025"/>
    <d v="1899-12-30T12:09:17"/>
    <x v="1"/>
    <n v="3535.3"/>
    <n v="4.7600000000000003E-2"/>
    <x v="1"/>
    <x v="8"/>
    <n v="9"/>
    <x v="3"/>
  </r>
  <r>
    <s v="13971-A"/>
    <s v="B"/>
    <x v="2"/>
    <x v="0"/>
    <x v="0"/>
    <x v="5"/>
    <n v="5205.3500000000004"/>
    <x v="1"/>
    <n v="1561.6"/>
    <n v="32793.699999999997"/>
    <x v="1"/>
    <n v="8"/>
    <n v="2025"/>
    <d v="1899-12-30T19:11:23"/>
    <x v="1"/>
    <n v="31232.1"/>
    <n v="4.7600000000000003E-2"/>
    <x v="16"/>
    <x v="0"/>
    <n v="11"/>
    <x v="0"/>
  </r>
  <r>
    <s v="13972-B"/>
    <s v="A"/>
    <x v="0"/>
    <x v="1"/>
    <x v="1"/>
    <x v="1"/>
    <n v="9839.99"/>
    <x v="8"/>
    <n v="984"/>
    <n v="20663.98"/>
    <x v="5"/>
    <n v="20"/>
    <n v="2025"/>
    <d v="1899-12-30T19:10:54"/>
    <x v="2"/>
    <n v="19679.98"/>
    <n v="4.7600000000000003E-2"/>
    <x v="43"/>
    <x v="0"/>
    <n v="10"/>
    <x v="2"/>
  </r>
  <r>
    <s v="13973-A"/>
    <s v="B"/>
    <x v="2"/>
    <x v="1"/>
    <x v="1"/>
    <x v="2"/>
    <n v="7045.05"/>
    <x v="6"/>
    <n v="2465.77"/>
    <n v="51781.120000000003"/>
    <x v="10"/>
    <n v="19"/>
    <n v="2025"/>
    <d v="1899-12-30T12:05:25"/>
    <x v="2"/>
    <n v="49315.35"/>
    <n v="4.7600000000000003E-2"/>
    <x v="9"/>
    <x v="8"/>
    <n v="5"/>
    <x v="5"/>
  </r>
  <r>
    <s v="13974-A"/>
    <s v="A"/>
    <x v="0"/>
    <x v="0"/>
    <x v="1"/>
    <x v="1"/>
    <n v="9581.26"/>
    <x v="8"/>
    <n v="958.13"/>
    <n v="20120.650000000001"/>
    <x v="5"/>
    <n v="25"/>
    <n v="2025"/>
    <d v="1899-12-30T15:16:12"/>
    <x v="1"/>
    <n v="19162.52"/>
    <n v="4.7600000000000003E-2"/>
    <x v="34"/>
    <x v="5"/>
    <n v="16"/>
    <x v="6"/>
  </r>
  <r>
    <s v="13975-A"/>
    <s v="B"/>
    <x v="2"/>
    <x v="1"/>
    <x v="0"/>
    <x v="5"/>
    <n v="3691.29"/>
    <x v="7"/>
    <n v="553.69000000000005"/>
    <n v="11627.56"/>
    <x v="8"/>
    <n v="5"/>
    <n v="2025"/>
    <d v="1899-12-30T18:38:29"/>
    <x v="0"/>
    <n v="11073.87"/>
    <n v="4.7600000000000003E-2"/>
    <x v="40"/>
    <x v="9"/>
    <n v="38"/>
    <x v="6"/>
  </r>
  <r>
    <s v="13976-C"/>
    <s v="B"/>
    <x v="2"/>
    <x v="1"/>
    <x v="1"/>
    <x v="0"/>
    <n v="7793.73"/>
    <x v="4"/>
    <n v="3896.86"/>
    <n v="81834.16"/>
    <x v="1"/>
    <n v="17"/>
    <n v="2025"/>
    <d v="1899-12-30T19:16:45"/>
    <x v="1"/>
    <n v="77937.3"/>
    <n v="4.7600000000000003E-2"/>
    <x v="54"/>
    <x v="0"/>
    <n v="16"/>
    <x v="0"/>
  </r>
  <r>
    <s v="13977-C"/>
    <s v="C"/>
    <x v="1"/>
    <x v="1"/>
    <x v="1"/>
    <x v="0"/>
    <n v="6086.5"/>
    <x v="1"/>
    <n v="1825.95"/>
    <n v="38344.949999999997"/>
    <x v="8"/>
    <n v="17"/>
    <n v="2025"/>
    <d v="1899-12-30T17:45:53"/>
    <x v="2"/>
    <n v="36519"/>
    <n v="4.7600000000000003E-2"/>
    <x v="50"/>
    <x v="11"/>
    <n v="45"/>
    <x v="2"/>
  </r>
  <r>
    <s v="13978-B"/>
    <s v="C"/>
    <x v="1"/>
    <x v="0"/>
    <x v="1"/>
    <x v="2"/>
    <n v="4392.28"/>
    <x v="7"/>
    <n v="658.84"/>
    <n v="13835.68"/>
    <x v="8"/>
    <n v="29"/>
    <n v="2025"/>
    <d v="1899-12-30T12:23:53"/>
    <x v="1"/>
    <n v="13176.84"/>
    <n v="4.7600000000000003E-2"/>
    <x v="35"/>
    <x v="8"/>
    <n v="23"/>
    <x v="0"/>
  </r>
  <r>
    <s v="13979-B"/>
    <s v="A"/>
    <x v="0"/>
    <x v="0"/>
    <x v="1"/>
    <x v="5"/>
    <n v="4432.83"/>
    <x v="5"/>
    <n v="221.64"/>
    <n v="4654.47"/>
    <x v="5"/>
    <n v="22"/>
    <n v="2025"/>
    <d v="1899-12-30T17:38:27"/>
    <x v="2"/>
    <n v="4432.83"/>
    <n v="4.7600000000000003E-2"/>
    <x v="4"/>
    <x v="11"/>
    <n v="38"/>
    <x v="5"/>
  </r>
  <r>
    <s v="13980-A"/>
    <s v="A"/>
    <x v="0"/>
    <x v="1"/>
    <x v="1"/>
    <x v="1"/>
    <n v="9239.57"/>
    <x v="0"/>
    <n v="1847.91"/>
    <n v="38806.19"/>
    <x v="6"/>
    <n v="25"/>
    <n v="2025"/>
    <d v="1899-12-30T19:18:18"/>
    <x v="2"/>
    <n v="36958.28"/>
    <n v="4.7600000000000003E-2"/>
    <x v="41"/>
    <x v="0"/>
    <n v="18"/>
    <x v="4"/>
  </r>
  <r>
    <s v="13981-B"/>
    <s v="B"/>
    <x v="2"/>
    <x v="1"/>
    <x v="1"/>
    <x v="3"/>
    <n v="6420.7"/>
    <x v="9"/>
    <n v="2889.32"/>
    <n v="60675.62"/>
    <x v="8"/>
    <n v="13"/>
    <n v="2025"/>
    <d v="1899-12-30T13:50:00"/>
    <x v="2"/>
    <n v="57786.3"/>
    <n v="4.7600000000000003E-2"/>
    <x v="25"/>
    <x v="10"/>
    <n v="50"/>
    <x v="6"/>
  </r>
  <r>
    <s v="13982-A"/>
    <s v="C"/>
    <x v="1"/>
    <x v="1"/>
    <x v="1"/>
    <x v="1"/>
    <n v="1590.47"/>
    <x v="9"/>
    <n v="715.71"/>
    <n v="15029.94"/>
    <x v="5"/>
    <n v="19"/>
    <n v="2025"/>
    <d v="1899-12-30T12:10:17"/>
    <x v="2"/>
    <n v="14314.23"/>
    <n v="4.7600000000000003E-2"/>
    <x v="14"/>
    <x v="8"/>
    <n v="10"/>
    <x v="1"/>
  </r>
  <r>
    <s v="13983-B"/>
    <s v="A"/>
    <x v="0"/>
    <x v="1"/>
    <x v="0"/>
    <x v="4"/>
    <n v="2182.94"/>
    <x v="3"/>
    <n v="545.74"/>
    <n v="11460.44"/>
    <x v="2"/>
    <n v="24"/>
    <n v="2025"/>
    <d v="1899-12-30T13:43:04"/>
    <x v="1"/>
    <n v="10914.7"/>
    <n v="4.7600000000000003E-2"/>
    <x v="55"/>
    <x v="10"/>
    <n v="43"/>
    <x v="4"/>
  </r>
  <r>
    <s v="13984-B"/>
    <s v="B"/>
    <x v="2"/>
    <x v="0"/>
    <x v="1"/>
    <x v="0"/>
    <n v="1213.3699999999999"/>
    <x v="6"/>
    <n v="424.68"/>
    <n v="8918.27"/>
    <x v="7"/>
    <n v="22"/>
    <n v="2025"/>
    <d v="1899-12-30T13:34:49"/>
    <x v="2"/>
    <n v="8493.59"/>
    <n v="4.7600000000000003E-2"/>
    <x v="36"/>
    <x v="10"/>
    <n v="34"/>
    <x v="1"/>
  </r>
  <r>
    <s v="13985-A"/>
    <s v="A"/>
    <x v="0"/>
    <x v="0"/>
    <x v="1"/>
    <x v="0"/>
    <n v="6119.55"/>
    <x v="0"/>
    <n v="1223.9100000000001"/>
    <n v="25702.11"/>
    <x v="9"/>
    <n v="23"/>
    <n v="2025"/>
    <d v="1899-12-30T14:27:51"/>
    <x v="1"/>
    <n v="24478.2"/>
    <n v="4.7600000000000003E-2"/>
    <x v="21"/>
    <x v="6"/>
    <n v="27"/>
    <x v="1"/>
  </r>
  <r>
    <s v="13986-C"/>
    <s v="B"/>
    <x v="2"/>
    <x v="1"/>
    <x v="1"/>
    <x v="0"/>
    <n v="2042.5"/>
    <x v="2"/>
    <n v="817"/>
    <n v="17157"/>
    <x v="4"/>
    <n v="6"/>
    <n v="2025"/>
    <d v="1899-12-30T17:58:41"/>
    <x v="2"/>
    <n v="16340"/>
    <n v="4.7600000000000003E-2"/>
    <x v="8"/>
    <x v="11"/>
    <n v="58"/>
    <x v="5"/>
  </r>
  <r>
    <s v="13987-A"/>
    <s v="C"/>
    <x v="1"/>
    <x v="1"/>
    <x v="0"/>
    <x v="3"/>
    <n v="8860.14"/>
    <x v="6"/>
    <n v="3101.05"/>
    <n v="65122.03"/>
    <x v="8"/>
    <n v="10"/>
    <n v="2025"/>
    <d v="1899-12-30T11:31:46"/>
    <x v="0"/>
    <n v="62020.98"/>
    <n v="4.7600000000000003E-2"/>
    <x v="8"/>
    <x v="4"/>
    <n v="31"/>
    <x v="5"/>
  </r>
  <r>
    <s v="13988-A"/>
    <s v="B"/>
    <x v="2"/>
    <x v="0"/>
    <x v="1"/>
    <x v="0"/>
    <n v="4898.8900000000003"/>
    <x v="6"/>
    <n v="1714.61"/>
    <n v="36006.839999999997"/>
    <x v="6"/>
    <n v="21"/>
    <n v="2025"/>
    <d v="1899-12-30T20:15:44"/>
    <x v="0"/>
    <n v="34292.230000000003"/>
    <n v="4.7600000000000003E-2"/>
    <x v="48"/>
    <x v="2"/>
    <n v="15"/>
    <x v="5"/>
  </r>
  <r>
    <s v="13989-B"/>
    <s v="A"/>
    <x v="0"/>
    <x v="0"/>
    <x v="1"/>
    <x v="1"/>
    <n v="6170.14"/>
    <x v="8"/>
    <n v="617.01"/>
    <n v="12957.29"/>
    <x v="0"/>
    <n v="19"/>
    <n v="2025"/>
    <d v="1899-12-30T12:59:13"/>
    <x v="2"/>
    <n v="12340.28"/>
    <n v="4.7600000000000003E-2"/>
    <x v="46"/>
    <x v="8"/>
    <n v="59"/>
    <x v="3"/>
  </r>
  <r>
    <s v="13990-A"/>
    <s v="C"/>
    <x v="1"/>
    <x v="0"/>
    <x v="0"/>
    <x v="2"/>
    <n v="1318.33"/>
    <x v="2"/>
    <n v="527.33000000000004"/>
    <n v="11073.97"/>
    <x v="5"/>
    <n v="31"/>
    <n v="2025"/>
    <d v="1899-12-30T11:21:56"/>
    <x v="0"/>
    <n v="10546.64"/>
    <n v="4.7600000000000003E-2"/>
    <x v="42"/>
    <x v="4"/>
    <n v="21"/>
    <x v="5"/>
  </r>
  <r>
    <s v="13991-B"/>
    <s v="B"/>
    <x v="2"/>
    <x v="1"/>
    <x v="1"/>
    <x v="5"/>
    <n v="3787.63"/>
    <x v="8"/>
    <n v="378.76"/>
    <n v="7954.02"/>
    <x v="2"/>
    <n v="28"/>
    <n v="2025"/>
    <d v="1899-12-30T09:27:33"/>
    <x v="2"/>
    <n v="7575.26"/>
    <n v="4.7600000000000003E-2"/>
    <x v="33"/>
    <x v="1"/>
    <n v="27"/>
    <x v="3"/>
  </r>
  <r>
    <s v="13992-B"/>
    <s v="B"/>
    <x v="2"/>
    <x v="1"/>
    <x v="0"/>
    <x v="5"/>
    <n v="6770.65"/>
    <x v="0"/>
    <n v="1354.13"/>
    <n v="28436.73"/>
    <x v="1"/>
    <n v="16"/>
    <n v="2025"/>
    <d v="1899-12-30T10:41:00"/>
    <x v="2"/>
    <n v="27082.6"/>
    <n v="4.7600000000000003E-2"/>
    <x v="18"/>
    <x v="3"/>
    <n v="41"/>
    <x v="2"/>
  </r>
  <r>
    <s v="13993-A"/>
    <s v="A"/>
    <x v="0"/>
    <x v="1"/>
    <x v="0"/>
    <x v="3"/>
    <n v="6804.7"/>
    <x v="2"/>
    <n v="2721.88"/>
    <n v="57159.48"/>
    <x v="2"/>
    <n v="30"/>
    <n v="2025"/>
    <d v="1899-12-30T18:18:48"/>
    <x v="2"/>
    <n v="54437.599999999999"/>
    <n v="4.7600000000000003E-2"/>
    <x v="16"/>
    <x v="9"/>
    <n v="18"/>
    <x v="4"/>
  </r>
  <r>
    <s v="13994-C"/>
    <s v="C"/>
    <x v="1"/>
    <x v="0"/>
    <x v="1"/>
    <x v="2"/>
    <n v="8527.35"/>
    <x v="1"/>
    <n v="2558.1999999999998"/>
    <n v="53722.3"/>
    <x v="4"/>
    <n v="26"/>
    <n v="2025"/>
    <d v="1899-12-30T15:02:46"/>
    <x v="1"/>
    <n v="51164.1"/>
    <n v="4.7600000000000003E-2"/>
    <x v="32"/>
    <x v="5"/>
    <n v="2"/>
    <x v="6"/>
  </r>
  <r>
    <s v="13995-C"/>
    <s v="B"/>
    <x v="2"/>
    <x v="1"/>
    <x v="1"/>
    <x v="2"/>
    <n v="6833.47"/>
    <x v="1"/>
    <n v="2050.04"/>
    <n v="43050.86"/>
    <x v="9"/>
    <n v="19"/>
    <n v="2025"/>
    <d v="1899-12-30T17:22:05"/>
    <x v="1"/>
    <n v="41000.82"/>
    <n v="4.7600000000000003E-2"/>
    <x v="1"/>
    <x v="11"/>
    <n v="22"/>
    <x v="2"/>
  </r>
  <r>
    <s v="13996-C"/>
    <s v="C"/>
    <x v="1"/>
    <x v="0"/>
    <x v="1"/>
    <x v="4"/>
    <n v="3647.5"/>
    <x v="3"/>
    <n v="911.88"/>
    <n v="19149.38"/>
    <x v="8"/>
    <n v="3"/>
    <n v="2025"/>
    <d v="1899-12-30T15:14:20"/>
    <x v="0"/>
    <n v="18237.5"/>
    <n v="4.7600000000000003E-2"/>
    <x v="19"/>
    <x v="5"/>
    <n v="14"/>
    <x v="4"/>
  </r>
  <r>
    <s v="13997-A"/>
    <s v="B"/>
    <x v="2"/>
    <x v="0"/>
    <x v="1"/>
    <x v="1"/>
    <n v="4294.87"/>
    <x v="8"/>
    <n v="429.49"/>
    <n v="9019.23"/>
    <x v="3"/>
    <n v="5"/>
    <n v="2025"/>
    <d v="1899-12-30T20:03:35"/>
    <x v="2"/>
    <n v="8589.74"/>
    <n v="4.7600000000000003E-2"/>
    <x v="17"/>
    <x v="2"/>
    <n v="3"/>
    <x v="3"/>
  </r>
  <r>
    <s v="13998-C"/>
    <s v="A"/>
    <x v="0"/>
    <x v="0"/>
    <x v="1"/>
    <x v="3"/>
    <n v="1442.98"/>
    <x v="9"/>
    <n v="649.34"/>
    <n v="13636.16"/>
    <x v="9"/>
    <n v="9"/>
    <n v="2025"/>
    <d v="1899-12-30T14:05:21"/>
    <x v="0"/>
    <n v="12986.82"/>
    <n v="4.7600000000000003E-2"/>
    <x v="33"/>
    <x v="6"/>
    <n v="5"/>
    <x v="1"/>
  </r>
  <r>
    <s v="13999-A"/>
    <s v="B"/>
    <x v="2"/>
    <x v="0"/>
    <x v="1"/>
    <x v="2"/>
    <n v="1935.04"/>
    <x v="4"/>
    <n v="967.52"/>
    <n v="20317.919999999998"/>
    <x v="5"/>
    <n v="28"/>
    <n v="2025"/>
    <d v="1899-12-30T19:47:05"/>
    <x v="1"/>
    <n v="19350.400000000001"/>
    <n v="4.7600000000000003E-2"/>
    <x v="60"/>
    <x v="0"/>
    <n v="47"/>
    <x v="5"/>
  </r>
  <r>
    <s v="14000-B"/>
    <s v="A"/>
    <x v="0"/>
    <x v="1"/>
    <x v="0"/>
    <x v="0"/>
    <n v="7871.95"/>
    <x v="3"/>
    <n v="1967.99"/>
    <n v="41327.74"/>
    <x v="7"/>
    <n v="2"/>
    <n v="2025"/>
    <d v="1899-12-30T15:47:51"/>
    <x v="2"/>
    <n v="39359.75"/>
    <n v="4.7600000000000003E-2"/>
    <x v="20"/>
    <x v="5"/>
    <n v="47"/>
    <x v="5"/>
  </r>
  <r>
    <s v="14001-C"/>
    <s v="C"/>
    <x v="1"/>
    <x v="0"/>
    <x v="0"/>
    <x v="4"/>
    <n v="2983.38"/>
    <x v="6"/>
    <n v="1044.18"/>
    <n v="21927.84"/>
    <x v="3"/>
    <n v="26"/>
    <n v="2025"/>
    <d v="1899-12-30T15:37:28"/>
    <x v="1"/>
    <n v="20883.66"/>
    <n v="4.7600000000000003E-2"/>
    <x v="1"/>
    <x v="5"/>
    <n v="37"/>
    <x v="2"/>
  </r>
  <r>
    <s v="14002-C"/>
    <s v="C"/>
    <x v="1"/>
    <x v="1"/>
    <x v="1"/>
    <x v="5"/>
    <n v="8225.2099999999991"/>
    <x v="0"/>
    <n v="1645.04"/>
    <n v="34545.879999999997"/>
    <x v="5"/>
    <n v="5"/>
    <n v="2025"/>
    <d v="1899-12-30T13:00:35"/>
    <x v="0"/>
    <n v="32900.839999999997"/>
    <n v="4.7600000000000003E-2"/>
    <x v="35"/>
    <x v="10"/>
    <n v="0"/>
    <x v="5"/>
  </r>
  <r>
    <s v="14003-B"/>
    <s v="A"/>
    <x v="0"/>
    <x v="0"/>
    <x v="1"/>
    <x v="5"/>
    <n v="4923.82"/>
    <x v="4"/>
    <n v="2461.91"/>
    <n v="51700.11"/>
    <x v="9"/>
    <n v="25"/>
    <n v="2025"/>
    <d v="1899-12-30T13:32:34"/>
    <x v="1"/>
    <n v="49238.2"/>
    <n v="4.7600000000000003E-2"/>
    <x v="15"/>
    <x v="10"/>
    <n v="32"/>
    <x v="0"/>
  </r>
  <r>
    <s v="14004-A"/>
    <s v="A"/>
    <x v="0"/>
    <x v="1"/>
    <x v="0"/>
    <x v="0"/>
    <n v="4968.63"/>
    <x v="6"/>
    <n v="1739.02"/>
    <n v="36519.43"/>
    <x v="0"/>
    <n v="1"/>
    <n v="2025"/>
    <d v="1899-12-30T14:31:18"/>
    <x v="2"/>
    <n v="34780.410000000003"/>
    <n v="4.7600000000000003E-2"/>
    <x v="25"/>
    <x v="6"/>
    <n v="31"/>
    <x v="3"/>
  </r>
  <r>
    <s v="14005-A"/>
    <s v="B"/>
    <x v="2"/>
    <x v="1"/>
    <x v="0"/>
    <x v="2"/>
    <n v="2327.8200000000002"/>
    <x v="1"/>
    <n v="698.35"/>
    <n v="14665.27"/>
    <x v="5"/>
    <n v="24"/>
    <n v="2025"/>
    <d v="1899-12-30T17:38:07"/>
    <x v="0"/>
    <n v="13966.92"/>
    <n v="4.7600000000000003E-2"/>
    <x v="23"/>
    <x v="11"/>
    <n v="38"/>
    <x v="3"/>
  </r>
  <r>
    <s v="14006-C"/>
    <s v="C"/>
    <x v="1"/>
    <x v="1"/>
    <x v="0"/>
    <x v="5"/>
    <n v="3642.07"/>
    <x v="1"/>
    <n v="1092.6199999999999"/>
    <n v="22945.040000000001"/>
    <x v="6"/>
    <n v="2"/>
    <n v="2025"/>
    <d v="1899-12-30T18:18:13"/>
    <x v="0"/>
    <n v="21852.42"/>
    <n v="4.7600000000000003E-2"/>
    <x v="49"/>
    <x v="9"/>
    <n v="18"/>
    <x v="0"/>
  </r>
  <r>
    <s v="14007-B"/>
    <s v="B"/>
    <x v="2"/>
    <x v="0"/>
    <x v="1"/>
    <x v="4"/>
    <n v="5145.18"/>
    <x v="1"/>
    <n v="1543.55"/>
    <n v="32414.63"/>
    <x v="1"/>
    <n v="3"/>
    <n v="2025"/>
    <d v="1899-12-30T20:17:56"/>
    <x v="0"/>
    <n v="30871.08"/>
    <n v="4.7600000000000003E-2"/>
    <x v="44"/>
    <x v="2"/>
    <n v="17"/>
    <x v="3"/>
  </r>
  <r>
    <s v="14008-A"/>
    <s v="A"/>
    <x v="0"/>
    <x v="1"/>
    <x v="1"/>
    <x v="1"/>
    <n v="6754.71"/>
    <x v="3"/>
    <n v="1688.68"/>
    <n v="35462.230000000003"/>
    <x v="9"/>
    <n v="27"/>
    <n v="2025"/>
    <d v="1899-12-30T20:23:53"/>
    <x v="1"/>
    <n v="33773.550000000003"/>
    <n v="4.7600000000000003E-2"/>
    <x v="21"/>
    <x v="2"/>
    <n v="23"/>
    <x v="5"/>
  </r>
  <r>
    <s v="14009-B"/>
    <s v="A"/>
    <x v="0"/>
    <x v="0"/>
    <x v="1"/>
    <x v="5"/>
    <n v="6373.19"/>
    <x v="8"/>
    <n v="637.32000000000005"/>
    <n v="13383.7"/>
    <x v="4"/>
    <n v="4"/>
    <n v="2025"/>
    <d v="1899-12-30T15:19:19"/>
    <x v="1"/>
    <n v="12746.38"/>
    <n v="4.7600000000000003E-2"/>
    <x v="5"/>
    <x v="5"/>
    <n v="19"/>
    <x v="2"/>
  </r>
  <r>
    <s v="14010-A"/>
    <s v="C"/>
    <x v="1"/>
    <x v="0"/>
    <x v="1"/>
    <x v="1"/>
    <n v="1051.01"/>
    <x v="0"/>
    <n v="210.2"/>
    <n v="4414.24"/>
    <x v="10"/>
    <n v="25"/>
    <n v="2025"/>
    <d v="1899-12-30T19:42:17"/>
    <x v="0"/>
    <n v="4204.04"/>
    <n v="4.7600000000000003E-2"/>
    <x v="2"/>
    <x v="0"/>
    <n v="42"/>
    <x v="2"/>
  </r>
  <r>
    <s v="14011-A"/>
    <s v="B"/>
    <x v="2"/>
    <x v="1"/>
    <x v="1"/>
    <x v="5"/>
    <n v="4334.5600000000004"/>
    <x v="4"/>
    <n v="2167.2800000000002"/>
    <n v="45512.88"/>
    <x v="10"/>
    <n v="24"/>
    <n v="2025"/>
    <d v="1899-12-30T17:39:25"/>
    <x v="1"/>
    <n v="43345.599999999999"/>
    <n v="4.7600000000000003E-2"/>
    <x v="38"/>
    <x v="11"/>
    <n v="39"/>
    <x v="1"/>
  </r>
  <r>
    <s v="14012-C"/>
    <s v="B"/>
    <x v="2"/>
    <x v="0"/>
    <x v="1"/>
    <x v="2"/>
    <n v="6863.2"/>
    <x v="0"/>
    <n v="1372.64"/>
    <n v="28825.439999999999"/>
    <x v="6"/>
    <n v="11"/>
    <n v="2025"/>
    <d v="1899-12-30T10:54:44"/>
    <x v="0"/>
    <n v="27452.799999999999"/>
    <n v="4.7600000000000003E-2"/>
    <x v="42"/>
    <x v="3"/>
    <n v="54"/>
    <x v="0"/>
  </r>
  <r>
    <s v="14013-C"/>
    <s v="C"/>
    <x v="1"/>
    <x v="0"/>
    <x v="0"/>
    <x v="3"/>
    <n v="8154.2"/>
    <x v="4"/>
    <n v="4077.1"/>
    <n v="85619.1"/>
    <x v="0"/>
    <n v="3"/>
    <n v="2025"/>
    <d v="1899-12-30T15:34:45"/>
    <x v="0"/>
    <n v="81542"/>
    <n v="4.7600000000000003E-2"/>
    <x v="58"/>
    <x v="5"/>
    <n v="34"/>
    <x v="6"/>
  </r>
  <r>
    <s v="14014-C"/>
    <s v="B"/>
    <x v="2"/>
    <x v="0"/>
    <x v="1"/>
    <x v="1"/>
    <n v="9696.33"/>
    <x v="2"/>
    <n v="3878.53"/>
    <n v="81449.17"/>
    <x v="3"/>
    <n v="2"/>
    <n v="2025"/>
    <d v="1899-12-30T19:54:17"/>
    <x v="2"/>
    <n v="77570.64"/>
    <n v="4.7600000000000003E-2"/>
    <x v="15"/>
    <x v="0"/>
    <n v="54"/>
    <x v="5"/>
  </r>
  <r>
    <s v="14015-A"/>
    <s v="A"/>
    <x v="0"/>
    <x v="0"/>
    <x v="0"/>
    <x v="2"/>
    <n v="4082.19"/>
    <x v="2"/>
    <n v="1632.88"/>
    <n v="34290.400000000001"/>
    <x v="3"/>
    <n v="11"/>
    <n v="2025"/>
    <d v="1899-12-30T12:37:29"/>
    <x v="1"/>
    <n v="32657.52"/>
    <n v="4.7600000000000003E-2"/>
    <x v="18"/>
    <x v="8"/>
    <n v="37"/>
    <x v="5"/>
  </r>
  <r>
    <s v="14016-A"/>
    <s v="A"/>
    <x v="0"/>
    <x v="1"/>
    <x v="1"/>
    <x v="1"/>
    <n v="8497.9699999999993"/>
    <x v="6"/>
    <n v="2974.29"/>
    <n v="62460.08"/>
    <x v="8"/>
    <n v="28"/>
    <n v="2025"/>
    <d v="1899-12-30T17:56:45"/>
    <x v="0"/>
    <n v="59485.79"/>
    <n v="4.7600000000000003E-2"/>
    <x v="50"/>
    <x v="11"/>
    <n v="56"/>
    <x v="2"/>
  </r>
  <r>
    <s v="14017-C"/>
    <s v="B"/>
    <x v="2"/>
    <x v="0"/>
    <x v="1"/>
    <x v="0"/>
    <n v="1744.15"/>
    <x v="0"/>
    <n v="348.83"/>
    <n v="7325.43"/>
    <x v="4"/>
    <n v="1"/>
    <n v="2025"/>
    <d v="1899-12-30T15:18:48"/>
    <x v="1"/>
    <n v="6976.6"/>
    <n v="4.7600000000000003E-2"/>
    <x v="26"/>
    <x v="5"/>
    <n v="18"/>
    <x v="2"/>
  </r>
  <r>
    <s v="14018-C"/>
    <s v="B"/>
    <x v="2"/>
    <x v="1"/>
    <x v="0"/>
    <x v="1"/>
    <n v="7512.69"/>
    <x v="6"/>
    <n v="2629.44"/>
    <n v="55218.27"/>
    <x v="9"/>
    <n v="21"/>
    <n v="2025"/>
    <d v="1899-12-30T13:49:36"/>
    <x v="1"/>
    <n v="52588.83"/>
    <n v="4.7600000000000003E-2"/>
    <x v="11"/>
    <x v="10"/>
    <n v="49"/>
    <x v="6"/>
  </r>
  <r>
    <s v="14019-B"/>
    <s v="C"/>
    <x v="1"/>
    <x v="1"/>
    <x v="1"/>
    <x v="3"/>
    <n v="9102.18"/>
    <x v="0"/>
    <n v="1820.44"/>
    <n v="38229.160000000003"/>
    <x v="0"/>
    <n v="19"/>
    <n v="2025"/>
    <d v="1899-12-30T11:39:43"/>
    <x v="1"/>
    <n v="36408.720000000001"/>
    <n v="4.7600000000000003E-2"/>
    <x v="26"/>
    <x v="4"/>
    <n v="39"/>
    <x v="3"/>
  </r>
  <r>
    <s v="14020-A"/>
    <s v="A"/>
    <x v="0"/>
    <x v="0"/>
    <x v="0"/>
    <x v="2"/>
    <n v="6160.01"/>
    <x v="3"/>
    <n v="1540"/>
    <n v="32340.05"/>
    <x v="4"/>
    <n v="5"/>
    <n v="2025"/>
    <d v="1899-12-30T10:21:40"/>
    <x v="0"/>
    <n v="30800.05"/>
    <n v="4.7600000000000003E-2"/>
    <x v="8"/>
    <x v="3"/>
    <n v="21"/>
    <x v="0"/>
  </r>
  <r>
    <s v="14021-A"/>
    <s v="B"/>
    <x v="2"/>
    <x v="1"/>
    <x v="1"/>
    <x v="4"/>
    <n v="5652.86"/>
    <x v="7"/>
    <n v="847.93"/>
    <n v="17806.509999999998"/>
    <x v="5"/>
    <n v="26"/>
    <n v="2025"/>
    <d v="1899-12-30T18:53:07"/>
    <x v="2"/>
    <n v="16958.580000000002"/>
    <n v="4.7600000000000003E-2"/>
    <x v="15"/>
    <x v="9"/>
    <n v="53"/>
    <x v="0"/>
  </r>
  <r>
    <s v="14022-C"/>
    <s v="B"/>
    <x v="2"/>
    <x v="1"/>
    <x v="0"/>
    <x v="5"/>
    <n v="3435.63"/>
    <x v="7"/>
    <n v="515.34"/>
    <n v="10822.23"/>
    <x v="7"/>
    <n v="23"/>
    <n v="2025"/>
    <d v="1899-12-30T15:31:38"/>
    <x v="2"/>
    <n v="10306.89"/>
    <n v="4.7600000000000003E-2"/>
    <x v="30"/>
    <x v="5"/>
    <n v="31"/>
    <x v="2"/>
  </r>
  <r>
    <s v="14023-B"/>
    <s v="C"/>
    <x v="1"/>
    <x v="1"/>
    <x v="1"/>
    <x v="0"/>
    <n v="7429.48"/>
    <x v="5"/>
    <n v="371.47"/>
    <n v="7800.95"/>
    <x v="0"/>
    <n v="5"/>
    <n v="2025"/>
    <d v="1899-12-30T11:17:38"/>
    <x v="2"/>
    <n v="7429.48"/>
    <n v="4.7600000000000003E-2"/>
    <x v="32"/>
    <x v="4"/>
    <n v="17"/>
    <x v="1"/>
  </r>
  <r>
    <s v="14024-A"/>
    <s v="C"/>
    <x v="1"/>
    <x v="0"/>
    <x v="0"/>
    <x v="2"/>
    <n v="2587.67"/>
    <x v="3"/>
    <n v="646.91999999999996"/>
    <n v="13585.27"/>
    <x v="2"/>
    <n v="7"/>
    <n v="2025"/>
    <d v="1899-12-30T16:20:12"/>
    <x v="2"/>
    <n v="12938.35"/>
    <n v="4.7600000000000003E-2"/>
    <x v="57"/>
    <x v="7"/>
    <n v="20"/>
    <x v="2"/>
  </r>
  <r>
    <s v="14025-B"/>
    <s v="A"/>
    <x v="0"/>
    <x v="0"/>
    <x v="0"/>
    <x v="4"/>
    <n v="9386.26"/>
    <x v="7"/>
    <n v="1407.94"/>
    <n v="29566.720000000001"/>
    <x v="0"/>
    <n v="29"/>
    <n v="2025"/>
    <d v="1899-12-30T10:17:53"/>
    <x v="1"/>
    <n v="28158.78"/>
    <n v="4.7600000000000003E-2"/>
    <x v="50"/>
    <x v="3"/>
    <n v="17"/>
    <x v="2"/>
  </r>
  <r>
    <s v="14026-C"/>
    <s v="B"/>
    <x v="2"/>
    <x v="0"/>
    <x v="1"/>
    <x v="3"/>
    <n v="2345.3200000000002"/>
    <x v="2"/>
    <n v="938.13"/>
    <n v="19700.689999999999"/>
    <x v="4"/>
    <n v="29"/>
    <n v="2025"/>
    <d v="1899-12-30T17:33:01"/>
    <x v="0"/>
    <n v="18762.560000000001"/>
    <n v="4.7600000000000003E-2"/>
    <x v="46"/>
    <x v="11"/>
    <n v="33"/>
    <x v="1"/>
  </r>
  <r>
    <s v="14027-A"/>
    <s v="A"/>
    <x v="0"/>
    <x v="1"/>
    <x v="1"/>
    <x v="3"/>
    <n v="7743.29"/>
    <x v="7"/>
    <n v="1161.49"/>
    <n v="24391.360000000001"/>
    <x v="1"/>
    <n v="11"/>
    <n v="2025"/>
    <d v="1899-12-30T20:33:50"/>
    <x v="1"/>
    <n v="23229.87"/>
    <n v="4.7600000000000003E-2"/>
    <x v="54"/>
    <x v="2"/>
    <n v="33"/>
    <x v="3"/>
  </r>
  <r>
    <s v="14028-B"/>
    <s v="B"/>
    <x v="2"/>
    <x v="1"/>
    <x v="0"/>
    <x v="1"/>
    <n v="7035.84"/>
    <x v="2"/>
    <n v="2814.34"/>
    <n v="59101.06"/>
    <x v="2"/>
    <n v="16"/>
    <n v="2025"/>
    <d v="1899-12-30T11:22:28"/>
    <x v="0"/>
    <n v="56286.720000000001"/>
    <n v="4.7600000000000003E-2"/>
    <x v="56"/>
    <x v="4"/>
    <n v="22"/>
    <x v="0"/>
  </r>
  <r>
    <s v="14029-A"/>
    <s v="B"/>
    <x v="2"/>
    <x v="1"/>
    <x v="0"/>
    <x v="3"/>
    <n v="3981.18"/>
    <x v="7"/>
    <n v="597.17999999999995"/>
    <n v="12540.72"/>
    <x v="9"/>
    <n v="30"/>
    <n v="2025"/>
    <d v="1899-12-30T09:13:07"/>
    <x v="2"/>
    <n v="11943.54"/>
    <n v="4.7600000000000003E-2"/>
    <x v="14"/>
    <x v="1"/>
    <n v="13"/>
    <x v="6"/>
  </r>
  <r>
    <s v="14030-C"/>
    <s v="B"/>
    <x v="2"/>
    <x v="1"/>
    <x v="0"/>
    <x v="5"/>
    <n v="1164.52"/>
    <x v="7"/>
    <n v="174.68"/>
    <n v="3668.24"/>
    <x v="10"/>
    <n v="15"/>
    <n v="2025"/>
    <d v="1899-12-30T12:32:43"/>
    <x v="0"/>
    <n v="3493.56"/>
    <n v="4.7600000000000003E-2"/>
    <x v="25"/>
    <x v="8"/>
    <n v="32"/>
    <x v="0"/>
  </r>
  <r>
    <s v="14031-C"/>
    <s v="C"/>
    <x v="1"/>
    <x v="0"/>
    <x v="0"/>
    <x v="3"/>
    <n v="4453.6099999999997"/>
    <x v="8"/>
    <n v="445.36"/>
    <n v="9352.58"/>
    <x v="0"/>
    <n v="26"/>
    <n v="2025"/>
    <d v="1899-12-30T20:15:05"/>
    <x v="1"/>
    <n v="8907.2199999999993"/>
    <n v="4.7600000000000003E-2"/>
    <x v="37"/>
    <x v="2"/>
    <n v="15"/>
    <x v="4"/>
  </r>
  <r>
    <s v="14032-B"/>
    <s v="A"/>
    <x v="0"/>
    <x v="1"/>
    <x v="0"/>
    <x v="3"/>
    <n v="8117.63"/>
    <x v="3"/>
    <n v="2029.41"/>
    <n v="42617.56"/>
    <x v="7"/>
    <n v="9"/>
    <n v="2025"/>
    <d v="1899-12-30T12:08:31"/>
    <x v="1"/>
    <n v="40588.15"/>
    <n v="4.7600000000000003E-2"/>
    <x v="52"/>
    <x v="8"/>
    <n v="8"/>
    <x v="4"/>
  </r>
  <r>
    <s v="14033-A"/>
    <s v="B"/>
    <x v="2"/>
    <x v="1"/>
    <x v="0"/>
    <x v="3"/>
    <n v="4780.03"/>
    <x v="3"/>
    <n v="1195.01"/>
    <n v="25095.16"/>
    <x v="8"/>
    <n v="26"/>
    <n v="2025"/>
    <d v="1899-12-30T14:29:05"/>
    <x v="2"/>
    <n v="23900.15"/>
    <n v="4.7600000000000003E-2"/>
    <x v="48"/>
    <x v="6"/>
    <n v="29"/>
    <x v="3"/>
  </r>
  <r>
    <s v="14034-B"/>
    <s v="B"/>
    <x v="2"/>
    <x v="0"/>
    <x v="0"/>
    <x v="2"/>
    <n v="5561.44"/>
    <x v="6"/>
    <n v="1946.5"/>
    <n v="40876.58"/>
    <x v="9"/>
    <n v="23"/>
    <n v="2025"/>
    <d v="1899-12-30T11:13:57"/>
    <x v="0"/>
    <n v="38930.080000000002"/>
    <n v="4.7600000000000003E-2"/>
    <x v="57"/>
    <x v="4"/>
    <n v="13"/>
    <x v="1"/>
  </r>
  <r>
    <s v="14035-B"/>
    <s v="B"/>
    <x v="2"/>
    <x v="0"/>
    <x v="1"/>
    <x v="4"/>
    <n v="9708.4699999999993"/>
    <x v="6"/>
    <n v="3397.96"/>
    <n v="71357.25"/>
    <x v="1"/>
    <n v="8"/>
    <n v="2025"/>
    <d v="1899-12-30T17:15:46"/>
    <x v="1"/>
    <n v="67959.289999999994"/>
    <n v="4.7600000000000003E-2"/>
    <x v="52"/>
    <x v="11"/>
    <n v="15"/>
    <x v="0"/>
  </r>
  <r>
    <s v="14036-B"/>
    <s v="B"/>
    <x v="2"/>
    <x v="0"/>
    <x v="1"/>
    <x v="4"/>
    <n v="2098.6799999999998"/>
    <x v="1"/>
    <n v="629.6"/>
    <n v="13221.68"/>
    <x v="10"/>
    <n v="23"/>
    <n v="2025"/>
    <d v="1899-12-30T14:40:39"/>
    <x v="2"/>
    <n v="12592.08"/>
    <n v="4.7600000000000003E-2"/>
    <x v="21"/>
    <x v="6"/>
    <n v="40"/>
    <x v="0"/>
  </r>
  <r>
    <s v="14037-B"/>
    <s v="C"/>
    <x v="1"/>
    <x v="0"/>
    <x v="1"/>
    <x v="2"/>
    <n v="2310.27"/>
    <x v="7"/>
    <n v="346.54"/>
    <n v="7277.35"/>
    <x v="0"/>
    <n v="17"/>
    <n v="2025"/>
    <d v="1899-12-30T17:51:35"/>
    <x v="2"/>
    <n v="6930.81"/>
    <n v="4.7600000000000003E-2"/>
    <x v="59"/>
    <x v="11"/>
    <n v="51"/>
    <x v="5"/>
  </r>
  <r>
    <s v="14038-B"/>
    <s v="A"/>
    <x v="0"/>
    <x v="1"/>
    <x v="0"/>
    <x v="1"/>
    <n v="4093.26"/>
    <x v="8"/>
    <n v="409.33"/>
    <n v="8595.85"/>
    <x v="8"/>
    <n v="30"/>
    <n v="2025"/>
    <d v="1899-12-30T14:00:30"/>
    <x v="0"/>
    <n v="8186.52"/>
    <n v="4.7600000000000003E-2"/>
    <x v="54"/>
    <x v="6"/>
    <n v="0"/>
    <x v="5"/>
  </r>
  <r>
    <s v="14039-A"/>
    <s v="B"/>
    <x v="2"/>
    <x v="0"/>
    <x v="1"/>
    <x v="0"/>
    <n v="9620.41"/>
    <x v="0"/>
    <n v="1924.08"/>
    <n v="40405.72"/>
    <x v="4"/>
    <n v="28"/>
    <n v="2025"/>
    <d v="1899-12-30T19:08:51"/>
    <x v="1"/>
    <n v="38481.64"/>
    <n v="4.7600000000000003E-2"/>
    <x v="24"/>
    <x v="0"/>
    <n v="8"/>
    <x v="0"/>
  </r>
  <r>
    <s v="14040-B"/>
    <s v="C"/>
    <x v="1"/>
    <x v="1"/>
    <x v="0"/>
    <x v="4"/>
    <n v="8383.19"/>
    <x v="0"/>
    <n v="1676.64"/>
    <n v="35209.4"/>
    <x v="10"/>
    <n v="14"/>
    <n v="2025"/>
    <d v="1899-12-30T09:02:26"/>
    <x v="0"/>
    <n v="33532.76"/>
    <n v="4.7600000000000003E-2"/>
    <x v="0"/>
    <x v="1"/>
    <n v="2"/>
    <x v="4"/>
  </r>
  <r>
    <s v="14041-B"/>
    <s v="B"/>
    <x v="2"/>
    <x v="0"/>
    <x v="0"/>
    <x v="3"/>
    <n v="8613.83"/>
    <x v="7"/>
    <n v="1292.07"/>
    <n v="27133.56"/>
    <x v="2"/>
    <n v="3"/>
    <n v="2025"/>
    <d v="1899-12-30T18:33:51"/>
    <x v="1"/>
    <n v="25841.49"/>
    <n v="4.7600000000000003E-2"/>
    <x v="37"/>
    <x v="9"/>
    <n v="33"/>
    <x v="1"/>
  </r>
  <r>
    <s v="14042-A"/>
    <s v="B"/>
    <x v="2"/>
    <x v="0"/>
    <x v="1"/>
    <x v="2"/>
    <n v="5338.29"/>
    <x v="7"/>
    <n v="800.74"/>
    <n v="16815.61"/>
    <x v="6"/>
    <n v="14"/>
    <n v="2025"/>
    <d v="1899-12-30T13:57:03"/>
    <x v="2"/>
    <n v="16014.87"/>
    <n v="4.7600000000000003E-2"/>
    <x v="23"/>
    <x v="10"/>
    <n v="57"/>
    <x v="3"/>
  </r>
  <r>
    <s v="14043-A"/>
    <s v="A"/>
    <x v="0"/>
    <x v="0"/>
    <x v="0"/>
    <x v="0"/>
    <n v="5477.08"/>
    <x v="6"/>
    <n v="1916.98"/>
    <n v="40256.54"/>
    <x v="5"/>
    <n v="5"/>
    <n v="2025"/>
    <d v="1899-12-30T20:38:06"/>
    <x v="1"/>
    <n v="38339.56"/>
    <n v="4.7600000000000003E-2"/>
    <x v="26"/>
    <x v="2"/>
    <n v="38"/>
    <x v="5"/>
  </r>
  <r>
    <s v="14044-A"/>
    <s v="C"/>
    <x v="1"/>
    <x v="1"/>
    <x v="1"/>
    <x v="5"/>
    <n v="3886.33"/>
    <x v="5"/>
    <n v="194.32"/>
    <n v="4080.65"/>
    <x v="5"/>
    <n v="10"/>
    <n v="2025"/>
    <d v="1899-12-30T16:29:14"/>
    <x v="2"/>
    <n v="3886.33"/>
    <n v="4.7600000000000003E-2"/>
    <x v="27"/>
    <x v="7"/>
    <n v="29"/>
    <x v="1"/>
  </r>
  <r>
    <s v="14045-A"/>
    <s v="B"/>
    <x v="2"/>
    <x v="0"/>
    <x v="0"/>
    <x v="2"/>
    <n v="6275.62"/>
    <x v="6"/>
    <n v="2196.4699999999998"/>
    <n v="46125.81"/>
    <x v="10"/>
    <n v="23"/>
    <n v="2025"/>
    <d v="1899-12-30T12:41:57"/>
    <x v="2"/>
    <n v="43929.34"/>
    <n v="4.7600000000000003E-2"/>
    <x v="2"/>
    <x v="8"/>
    <n v="41"/>
    <x v="0"/>
  </r>
  <r>
    <s v="14046-B"/>
    <s v="A"/>
    <x v="0"/>
    <x v="0"/>
    <x v="1"/>
    <x v="1"/>
    <n v="3908.76"/>
    <x v="9"/>
    <n v="1758.94"/>
    <n v="36937.78"/>
    <x v="2"/>
    <n v="26"/>
    <n v="2025"/>
    <d v="1899-12-30T19:27:05"/>
    <x v="1"/>
    <n v="35178.839999999997"/>
    <n v="4.7600000000000003E-2"/>
    <x v="24"/>
    <x v="0"/>
    <n v="27"/>
    <x v="2"/>
  </r>
  <r>
    <s v="14047-B"/>
    <s v="A"/>
    <x v="0"/>
    <x v="1"/>
    <x v="1"/>
    <x v="1"/>
    <n v="3330.1"/>
    <x v="9"/>
    <n v="1498.54"/>
    <n v="31469.439999999999"/>
    <x v="5"/>
    <n v="24"/>
    <n v="2025"/>
    <d v="1899-12-30T10:55:15"/>
    <x v="0"/>
    <n v="29970.9"/>
    <n v="4.7600000000000003E-2"/>
    <x v="9"/>
    <x v="3"/>
    <n v="55"/>
    <x v="3"/>
  </r>
  <r>
    <s v="14048-C"/>
    <s v="C"/>
    <x v="1"/>
    <x v="0"/>
    <x v="1"/>
    <x v="0"/>
    <n v="8049.19"/>
    <x v="5"/>
    <n v="402.46"/>
    <n v="8451.65"/>
    <x v="3"/>
    <n v="30"/>
    <n v="2025"/>
    <d v="1899-12-30T20:48:28"/>
    <x v="1"/>
    <n v="8049.19"/>
    <n v="4.7600000000000003E-2"/>
    <x v="56"/>
    <x v="2"/>
    <n v="48"/>
    <x v="4"/>
  </r>
  <r>
    <s v="14049-B"/>
    <s v="B"/>
    <x v="2"/>
    <x v="0"/>
    <x v="0"/>
    <x v="4"/>
    <n v="6292.4"/>
    <x v="4"/>
    <n v="3146.2"/>
    <n v="66070.2"/>
    <x v="5"/>
    <n v="14"/>
    <n v="2025"/>
    <d v="1899-12-30T14:40:02"/>
    <x v="0"/>
    <n v="62924"/>
    <n v="4.7600000000000003E-2"/>
    <x v="35"/>
    <x v="6"/>
    <n v="40"/>
    <x v="4"/>
  </r>
  <r>
    <s v="14050-C"/>
    <s v="A"/>
    <x v="0"/>
    <x v="0"/>
    <x v="0"/>
    <x v="3"/>
    <n v="4949.46"/>
    <x v="4"/>
    <n v="2474.73"/>
    <n v="51969.33"/>
    <x v="0"/>
    <n v="20"/>
    <n v="2025"/>
    <d v="1899-12-30T16:15:01"/>
    <x v="1"/>
    <n v="49494.6"/>
    <n v="4.7600000000000003E-2"/>
    <x v="58"/>
    <x v="7"/>
    <n v="15"/>
    <x v="6"/>
  </r>
  <r>
    <s v="14051-A"/>
    <s v="A"/>
    <x v="0"/>
    <x v="0"/>
    <x v="0"/>
    <x v="2"/>
    <n v="6376.63"/>
    <x v="4"/>
    <n v="3188.32"/>
    <n v="66954.62"/>
    <x v="6"/>
    <n v="27"/>
    <n v="2025"/>
    <d v="1899-12-30T17:51:10"/>
    <x v="1"/>
    <n v="63766.3"/>
    <n v="4.7600000000000003E-2"/>
    <x v="43"/>
    <x v="11"/>
    <n v="51"/>
    <x v="1"/>
  </r>
  <r>
    <s v="14052-A"/>
    <s v="C"/>
    <x v="1"/>
    <x v="1"/>
    <x v="0"/>
    <x v="0"/>
    <n v="7893.62"/>
    <x v="0"/>
    <n v="1578.72"/>
    <n v="33153.199999999997"/>
    <x v="7"/>
    <n v="14"/>
    <n v="2025"/>
    <d v="1899-12-30T19:27:06"/>
    <x v="1"/>
    <n v="31574.48"/>
    <n v="4.7600000000000003E-2"/>
    <x v="44"/>
    <x v="0"/>
    <n v="27"/>
    <x v="2"/>
  </r>
  <r>
    <s v="14053-B"/>
    <s v="B"/>
    <x v="2"/>
    <x v="1"/>
    <x v="0"/>
    <x v="1"/>
    <n v="6718.92"/>
    <x v="3"/>
    <n v="1679.73"/>
    <n v="35274.33"/>
    <x v="5"/>
    <n v="23"/>
    <n v="2025"/>
    <d v="1899-12-30T18:10:12"/>
    <x v="1"/>
    <n v="33594.6"/>
    <n v="4.7600000000000003E-2"/>
    <x v="27"/>
    <x v="9"/>
    <n v="10"/>
    <x v="4"/>
  </r>
  <r>
    <s v="14054-B"/>
    <s v="C"/>
    <x v="1"/>
    <x v="1"/>
    <x v="1"/>
    <x v="0"/>
    <n v="7687.27"/>
    <x v="7"/>
    <n v="1153.0899999999999"/>
    <n v="24214.9"/>
    <x v="8"/>
    <n v="18"/>
    <n v="2025"/>
    <d v="1899-12-30T19:48:00"/>
    <x v="1"/>
    <n v="23061.81"/>
    <n v="4.7600000000000003E-2"/>
    <x v="7"/>
    <x v="0"/>
    <n v="48"/>
    <x v="3"/>
  </r>
  <r>
    <s v="14055-C"/>
    <s v="A"/>
    <x v="0"/>
    <x v="1"/>
    <x v="1"/>
    <x v="0"/>
    <n v="8039"/>
    <x v="5"/>
    <n v="401.95"/>
    <n v="8440.9500000000007"/>
    <x v="4"/>
    <n v="17"/>
    <n v="2025"/>
    <d v="1899-12-30T17:01:29"/>
    <x v="2"/>
    <n v="8039"/>
    <n v="4.7600000000000003E-2"/>
    <x v="23"/>
    <x v="11"/>
    <n v="1"/>
    <x v="3"/>
  </r>
  <r>
    <s v="14056-A"/>
    <s v="A"/>
    <x v="0"/>
    <x v="1"/>
    <x v="1"/>
    <x v="4"/>
    <n v="7144.62"/>
    <x v="5"/>
    <n v="357.23"/>
    <n v="7501.85"/>
    <x v="10"/>
    <n v="9"/>
    <n v="2025"/>
    <d v="1899-12-30T13:01:41"/>
    <x v="1"/>
    <n v="7144.62"/>
    <n v="4.7600000000000003E-2"/>
    <x v="38"/>
    <x v="10"/>
    <n v="1"/>
    <x v="0"/>
  </r>
  <r>
    <s v="14057-C"/>
    <s v="B"/>
    <x v="2"/>
    <x v="1"/>
    <x v="0"/>
    <x v="5"/>
    <n v="3545.24"/>
    <x v="8"/>
    <n v="354.52"/>
    <n v="7445"/>
    <x v="3"/>
    <n v="5"/>
    <n v="2025"/>
    <d v="1899-12-30T18:43:20"/>
    <x v="1"/>
    <n v="7090.48"/>
    <n v="4.7600000000000003E-2"/>
    <x v="17"/>
    <x v="9"/>
    <n v="43"/>
    <x v="3"/>
  </r>
  <r>
    <s v="14058-A"/>
    <s v="A"/>
    <x v="0"/>
    <x v="1"/>
    <x v="1"/>
    <x v="3"/>
    <n v="6042.97"/>
    <x v="8"/>
    <n v="604.29999999999995"/>
    <n v="12690.24"/>
    <x v="10"/>
    <n v="4"/>
    <n v="2025"/>
    <d v="1899-12-30T14:10:57"/>
    <x v="2"/>
    <n v="12085.94"/>
    <n v="4.7600000000000003E-2"/>
    <x v="16"/>
    <x v="6"/>
    <n v="10"/>
    <x v="3"/>
  </r>
  <r>
    <s v="14059-A"/>
    <s v="B"/>
    <x v="2"/>
    <x v="1"/>
    <x v="1"/>
    <x v="1"/>
    <n v="7892.01"/>
    <x v="2"/>
    <n v="3156.8"/>
    <n v="66292.88"/>
    <x v="3"/>
    <n v="11"/>
    <n v="2025"/>
    <d v="1899-12-30T18:56:07"/>
    <x v="0"/>
    <n v="63136.08"/>
    <n v="4.7600000000000003E-2"/>
    <x v="41"/>
    <x v="9"/>
    <n v="56"/>
    <x v="5"/>
  </r>
  <r>
    <s v="14060-C"/>
    <s v="A"/>
    <x v="0"/>
    <x v="0"/>
    <x v="1"/>
    <x v="2"/>
    <n v="6829.56"/>
    <x v="4"/>
    <n v="3414.78"/>
    <n v="71710.38"/>
    <x v="7"/>
    <n v="8"/>
    <n v="2025"/>
    <d v="1899-12-30T17:49:10"/>
    <x v="2"/>
    <n v="68295.600000000006"/>
    <n v="4.7600000000000003E-2"/>
    <x v="34"/>
    <x v="11"/>
    <n v="49"/>
    <x v="5"/>
  </r>
  <r>
    <s v="14061-A"/>
    <s v="A"/>
    <x v="0"/>
    <x v="1"/>
    <x v="0"/>
    <x v="1"/>
    <n v="2794.68"/>
    <x v="4"/>
    <n v="1397.34"/>
    <n v="29344.14"/>
    <x v="5"/>
    <n v="22"/>
    <n v="2025"/>
    <d v="1899-12-30T17:46:44"/>
    <x v="1"/>
    <n v="27946.799999999999"/>
    <n v="4.7600000000000003E-2"/>
    <x v="12"/>
    <x v="11"/>
    <n v="46"/>
    <x v="5"/>
  </r>
  <r>
    <s v="14062-A"/>
    <s v="B"/>
    <x v="2"/>
    <x v="0"/>
    <x v="1"/>
    <x v="4"/>
    <n v="6058.92"/>
    <x v="0"/>
    <n v="1211.78"/>
    <n v="25447.46"/>
    <x v="4"/>
    <n v="11"/>
    <n v="2025"/>
    <d v="1899-12-30T14:59:29"/>
    <x v="2"/>
    <n v="24235.68"/>
    <n v="4.7600000000000003E-2"/>
    <x v="56"/>
    <x v="6"/>
    <n v="59"/>
    <x v="1"/>
  </r>
  <r>
    <s v="14063-A"/>
    <s v="B"/>
    <x v="2"/>
    <x v="1"/>
    <x v="1"/>
    <x v="1"/>
    <n v="4677.57"/>
    <x v="9"/>
    <n v="2104.91"/>
    <n v="44203.040000000001"/>
    <x v="1"/>
    <n v="12"/>
    <n v="2025"/>
    <d v="1899-12-30T20:18:56"/>
    <x v="2"/>
    <n v="42098.13"/>
    <n v="4.7600000000000003E-2"/>
    <x v="39"/>
    <x v="2"/>
    <n v="18"/>
    <x v="5"/>
  </r>
  <r>
    <s v="14064-C"/>
    <s v="C"/>
    <x v="1"/>
    <x v="0"/>
    <x v="1"/>
    <x v="0"/>
    <n v="5804.83"/>
    <x v="8"/>
    <n v="580.48"/>
    <n v="12190.14"/>
    <x v="0"/>
    <n v="11"/>
    <n v="2025"/>
    <d v="1899-12-30T16:55:23"/>
    <x v="1"/>
    <n v="11609.66"/>
    <n v="4.7600000000000003E-2"/>
    <x v="41"/>
    <x v="7"/>
    <n v="55"/>
    <x v="6"/>
  </r>
  <r>
    <s v="14065-A"/>
    <s v="A"/>
    <x v="0"/>
    <x v="1"/>
    <x v="0"/>
    <x v="2"/>
    <n v="1548.74"/>
    <x v="9"/>
    <n v="696.93"/>
    <n v="14635.59"/>
    <x v="3"/>
    <n v="13"/>
    <n v="2025"/>
    <d v="1899-12-30T11:13:59"/>
    <x v="1"/>
    <n v="13938.66"/>
    <n v="4.7600000000000003E-2"/>
    <x v="7"/>
    <x v="4"/>
    <n v="13"/>
    <x v="3"/>
  </r>
  <r>
    <s v="14066-B"/>
    <s v="B"/>
    <x v="2"/>
    <x v="1"/>
    <x v="1"/>
    <x v="1"/>
    <n v="7222.89"/>
    <x v="0"/>
    <n v="1444.58"/>
    <n v="30336.14"/>
    <x v="1"/>
    <n v="14"/>
    <n v="2025"/>
    <d v="1899-12-30T11:57:28"/>
    <x v="1"/>
    <n v="28891.56"/>
    <n v="4.7600000000000003E-2"/>
    <x v="0"/>
    <x v="4"/>
    <n v="57"/>
    <x v="1"/>
  </r>
  <r>
    <s v="14067-B"/>
    <s v="B"/>
    <x v="2"/>
    <x v="0"/>
    <x v="0"/>
    <x v="5"/>
    <n v="4962.16"/>
    <x v="8"/>
    <n v="496.22"/>
    <n v="10420.540000000001"/>
    <x v="5"/>
    <n v="7"/>
    <n v="2025"/>
    <d v="1899-12-30T10:45:37"/>
    <x v="0"/>
    <n v="9924.32"/>
    <n v="4.7600000000000003E-2"/>
    <x v="55"/>
    <x v="3"/>
    <n v="45"/>
    <x v="3"/>
  </r>
  <r>
    <s v="14068-C"/>
    <s v="C"/>
    <x v="1"/>
    <x v="1"/>
    <x v="0"/>
    <x v="1"/>
    <n v="5004.6000000000004"/>
    <x v="1"/>
    <n v="1501.38"/>
    <n v="31528.98"/>
    <x v="2"/>
    <n v="21"/>
    <n v="2025"/>
    <d v="1899-12-30T16:54:10"/>
    <x v="2"/>
    <n v="30027.599999999999"/>
    <n v="4.7600000000000003E-2"/>
    <x v="10"/>
    <x v="7"/>
    <n v="54"/>
    <x v="4"/>
  </r>
  <r>
    <s v="14069-A"/>
    <s v="C"/>
    <x v="1"/>
    <x v="1"/>
    <x v="1"/>
    <x v="0"/>
    <n v="2065.85"/>
    <x v="1"/>
    <n v="619.76"/>
    <n v="13014.86"/>
    <x v="9"/>
    <n v="1"/>
    <n v="2025"/>
    <d v="1899-12-30T12:59:31"/>
    <x v="2"/>
    <n v="12395.1"/>
    <n v="4.7600000000000003E-2"/>
    <x v="1"/>
    <x v="8"/>
    <n v="59"/>
    <x v="6"/>
  </r>
  <r>
    <s v="14070-B"/>
    <s v="A"/>
    <x v="0"/>
    <x v="1"/>
    <x v="0"/>
    <x v="4"/>
    <n v="4910.07"/>
    <x v="4"/>
    <n v="2455.04"/>
    <n v="51555.74"/>
    <x v="9"/>
    <n v="17"/>
    <n v="2025"/>
    <d v="1899-12-30T17:10:56"/>
    <x v="2"/>
    <n v="49100.7"/>
    <n v="4.7600000000000003E-2"/>
    <x v="42"/>
    <x v="11"/>
    <n v="10"/>
    <x v="0"/>
  </r>
  <r>
    <s v="14071-A"/>
    <s v="A"/>
    <x v="0"/>
    <x v="1"/>
    <x v="0"/>
    <x v="4"/>
    <n v="1686.56"/>
    <x v="4"/>
    <n v="843.28"/>
    <n v="17708.88"/>
    <x v="0"/>
    <n v="12"/>
    <n v="2025"/>
    <d v="1899-12-30T11:11:09"/>
    <x v="0"/>
    <n v="16865.599999999999"/>
    <n v="4.7600000000000003E-2"/>
    <x v="26"/>
    <x v="4"/>
    <n v="11"/>
    <x v="4"/>
  </r>
  <r>
    <s v="14072-C"/>
    <s v="C"/>
    <x v="1"/>
    <x v="1"/>
    <x v="1"/>
    <x v="5"/>
    <n v="6561.99"/>
    <x v="0"/>
    <n v="1312.4"/>
    <n v="27560.36"/>
    <x v="5"/>
    <n v="5"/>
    <n v="2025"/>
    <d v="1899-12-30T19:59:25"/>
    <x v="2"/>
    <n v="26247.96"/>
    <n v="4.7600000000000003E-2"/>
    <x v="35"/>
    <x v="0"/>
    <n v="59"/>
    <x v="5"/>
  </r>
  <r>
    <s v="14073-B"/>
    <s v="A"/>
    <x v="0"/>
    <x v="1"/>
    <x v="0"/>
    <x v="2"/>
    <n v="3081.04"/>
    <x v="6"/>
    <n v="1078.3599999999999"/>
    <n v="22645.64"/>
    <x v="0"/>
    <n v="3"/>
    <n v="2025"/>
    <d v="1899-12-30T16:25:30"/>
    <x v="1"/>
    <n v="21567.279999999999"/>
    <n v="4.7600000000000003E-2"/>
    <x v="3"/>
    <x v="7"/>
    <n v="25"/>
    <x v="6"/>
  </r>
  <r>
    <s v="14074-C"/>
    <s v="C"/>
    <x v="1"/>
    <x v="0"/>
    <x v="1"/>
    <x v="5"/>
    <n v="4419.45"/>
    <x v="9"/>
    <n v="1988.75"/>
    <n v="41763.800000000003"/>
    <x v="9"/>
    <n v="5"/>
    <n v="2025"/>
    <d v="1899-12-30T17:43:08"/>
    <x v="0"/>
    <n v="39775.050000000003"/>
    <n v="4.7600000000000003E-2"/>
    <x v="14"/>
    <x v="11"/>
    <n v="43"/>
    <x v="2"/>
  </r>
  <r>
    <s v="14075-B"/>
    <s v="B"/>
    <x v="2"/>
    <x v="1"/>
    <x v="1"/>
    <x v="1"/>
    <n v="3814.09"/>
    <x v="5"/>
    <n v="190.7"/>
    <n v="4004.79"/>
    <x v="8"/>
    <n v="13"/>
    <n v="2025"/>
    <d v="1899-12-30T15:54:04"/>
    <x v="0"/>
    <n v="3814.09"/>
    <n v="4.7600000000000003E-2"/>
    <x v="3"/>
    <x v="5"/>
    <n v="54"/>
    <x v="6"/>
  </r>
  <r>
    <s v="14076-B"/>
    <s v="B"/>
    <x v="2"/>
    <x v="1"/>
    <x v="1"/>
    <x v="1"/>
    <n v="1469.36"/>
    <x v="5"/>
    <n v="73.47"/>
    <n v="1542.83"/>
    <x v="3"/>
    <n v="5"/>
    <n v="2025"/>
    <d v="1899-12-30T09:00:05"/>
    <x v="0"/>
    <n v="1469.36"/>
    <n v="4.7600000000000003E-2"/>
    <x v="60"/>
    <x v="1"/>
    <n v="0"/>
    <x v="3"/>
  </r>
  <r>
    <s v="14077-C"/>
    <s v="A"/>
    <x v="0"/>
    <x v="1"/>
    <x v="0"/>
    <x v="3"/>
    <n v="2803.88"/>
    <x v="2"/>
    <n v="1121.55"/>
    <n v="23552.59"/>
    <x v="2"/>
    <n v="7"/>
    <n v="2025"/>
    <d v="1899-12-30T15:33:42"/>
    <x v="2"/>
    <n v="22431.040000000001"/>
    <n v="4.7600000000000003E-2"/>
    <x v="6"/>
    <x v="5"/>
    <n v="33"/>
    <x v="2"/>
  </r>
  <r>
    <s v="14078-A"/>
    <s v="C"/>
    <x v="1"/>
    <x v="1"/>
    <x v="1"/>
    <x v="4"/>
    <n v="6928.25"/>
    <x v="2"/>
    <n v="2771.3"/>
    <n v="58197.3"/>
    <x v="10"/>
    <n v="25"/>
    <n v="2025"/>
    <d v="1899-12-30T18:21:19"/>
    <x v="1"/>
    <n v="55426"/>
    <n v="4.7600000000000003E-2"/>
    <x v="27"/>
    <x v="9"/>
    <n v="21"/>
    <x v="2"/>
  </r>
  <r>
    <s v="14079-C"/>
    <s v="A"/>
    <x v="0"/>
    <x v="1"/>
    <x v="1"/>
    <x v="5"/>
    <n v="4606.57"/>
    <x v="8"/>
    <n v="460.66"/>
    <n v="9673.7999999999993"/>
    <x v="4"/>
    <n v="15"/>
    <n v="2025"/>
    <d v="1899-12-30T12:22:45"/>
    <x v="0"/>
    <n v="9213.14"/>
    <n v="4.7600000000000003E-2"/>
    <x v="18"/>
    <x v="8"/>
    <n v="22"/>
    <x v="5"/>
  </r>
  <r>
    <s v="14080-B"/>
    <s v="C"/>
    <x v="1"/>
    <x v="1"/>
    <x v="0"/>
    <x v="3"/>
    <n v="2742.31"/>
    <x v="2"/>
    <n v="1096.92"/>
    <n v="23035.4"/>
    <x v="5"/>
    <n v="9"/>
    <n v="2025"/>
    <d v="1899-12-30T18:52:41"/>
    <x v="2"/>
    <n v="21938.48"/>
    <n v="4.7600000000000003E-2"/>
    <x v="48"/>
    <x v="9"/>
    <n v="52"/>
    <x v="0"/>
  </r>
  <r>
    <s v="14081-B"/>
    <s v="A"/>
    <x v="0"/>
    <x v="1"/>
    <x v="0"/>
    <x v="0"/>
    <n v="1291.23"/>
    <x v="8"/>
    <n v="129.12"/>
    <n v="2711.58"/>
    <x v="10"/>
    <n v="7"/>
    <n v="2025"/>
    <d v="1899-12-30T18:33:27"/>
    <x v="1"/>
    <n v="2582.46"/>
    <n v="4.7600000000000003E-2"/>
    <x v="19"/>
    <x v="9"/>
    <n v="33"/>
    <x v="3"/>
  </r>
  <r>
    <s v="14082-B"/>
    <s v="C"/>
    <x v="1"/>
    <x v="1"/>
    <x v="0"/>
    <x v="4"/>
    <n v="6687.67"/>
    <x v="8"/>
    <n v="668.77"/>
    <n v="14044.11"/>
    <x v="3"/>
    <n v="8"/>
    <n v="2025"/>
    <d v="1899-12-30T09:43:17"/>
    <x v="0"/>
    <n v="13375.34"/>
    <n v="4.7600000000000003E-2"/>
    <x v="25"/>
    <x v="1"/>
    <n v="43"/>
    <x v="1"/>
  </r>
  <r>
    <s v="14083-C"/>
    <s v="B"/>
    <x v="2"/>
    <x v="0"/>
    <x v="1"/>
    <x v="2"/>
    <n v="8250.4"/>
    <x v="9"/>
    <n v="3712.68"/>
    <n v="77966.28"/>
    <x v="4"/>
    <n v="13"/>
    <n v="2025"/>
    <d v="1899-12-30T16:14:01"/>
    <x v="0"/>
    <n v="74253.600000000006"/>
    <n v="4.7600000000000003E-2"/>
    <x v="16"/>
    <x v="7"/>
    <n v="14"/>
    <x v="0"/>
  </r>
  <r>
    <s v="14084-B"/>
    <s v="B"/>
    <x v="2"/>
    <x v="0"/>
    <x v="1"/>
    <x v="0"/>
    <n v="1351.11"/>
    <x v="9"/>
    <n v="608"/>
    <n v="12767.99"/>
    <x v="0"/>
    <n v="15"/>
    <n v="2025"/>
    <d v="1899-12-30T15:06:21"/>
    <x v="1"/>
    <n v="12159.99"/>
    <n v="4.7600000000000003E-2"/>
    <x v="9"/>
    <x v="5"/>
    <n v="6"/>
    <x v="2"/>
  </r>
  <r>
    <s v="14085-A"/>
    <s v="A"/>
    <x v="0"/>
    <x v="0"/>
    <x v="0"/>
    <x v="3"/>
    <n v="2377.69"/>
    <x v="7"/>
    <n v="356.65"/>
    <n v="7489.72"/>
    <x v="7"/>
    <n v="6"/>
    <n v="2025"/>
    <d v="1899-12-30T10:15:57"/>
    <x v="2"/>
    <n v="7133.07"/>
    <n v="4.7600000000000003E-2"/>
    <x v="42"/>
    <x v="3"/>
    <n v="15"/>
    <x v="2"/>
  </r>
  <r>
    <s v="14086-C"/>
    <s v="C"/>
    <x v="1"/>
    <x v="0"/>
    <x v="0"/>
    <x v="3"/>
    <n v="5074.71"/>
    <x v="9"/>
    <n v="2283.62"/>
    <n v="47956.01"/>
    <x v="4"/>
    <n v="6"/>
    <n v="2025"/>
    <d v="1899-12-30T18:50:59"/>
    <x v="1"/>
    <n v="45672.39"/>
    <n v="4.7600000000000003E-2"/>
    <x v="33"/>
    <x v="9"/>
    <n v="50"/>
    <x v="5"/>
  </r>
  <r>
    <s v="14087-B"/>
    <s v="B"/>
    <x v="2"/>
    <x v="0"/>
    <x v="0"/>
    <x v="5"/>
    <n v="1496.41"/>
    <x v="9"/>
    <n v="673.38"/>
    <n v="14141.07"/>
    <x v="8"/>
    <n v="5"/>
    <n v="2025"/>
    <d v="1899-12-30T09:11:44"/>
    <x v="0"/>
    <n v="13467.69"/>
    <n v="4.7600000000000003E-2"/>
    <x v="26"/>
    <x v="1"/>
    <n v="11"/>
    <x v="6"/>
  </r>
  <r>
    <s v="14088-C"/>
    <s v="C"/>
    <x v="1"/>
    <x v="0"/>
    <x v="0"/>
    <x v="4"/>
    <n v="7165.79"/>
    <x v="7"/>
    <n v="1074.8699999999999"/>
    <n v="22572.240000000002"/>
    <x v="2"/>
    <n v="19"/>
    <n v="2025"/>
    <d v="1899-12-30T16:19:43"/>
    <x v="2"/>
    <n v="21497.37"/>
    <n v="4.7600000000000003E-2"/>
    <x v="20"/>
    <x v="7"/>
    <n v="19"/>
    <x v="0"/>
  </r>
  <r>
    <s v="14089-C"/>
    <s v="C"/>
    <x v="1"/>
    <x v="0"/>
    <x v="1"/>
    <x v="4"/>
    <n v="5586.39"/>
    <x v="9"/>
    <n v="2513.88"/>
    <n v="52791.39"/>
    <x v="7"/>
    <n v="1"/>
    <n v="2025"/>
    <d v="1899-12-30T16:57:18"/>
    <x v="0"/>
    <n v="50277.51"/>
    <n v="4.7600000000000003E-2"/>
    <x v="7"/>
    <x v="7"/>
    <n v="57"/>
    <x v="0"/>
  </r>
  <r>
    <s v="14090-A"/>
    <s v="C"/>
    <x v="1"/>
    <x v="0"/>
    <x v="1"/>
    <x v="4"/>
    <n v="9102.3700000000008"/>
    <x v="0"/>
    <n v="1820.47"/>
    <n v="38229.949999999997"/>
    <x v="6"/>
    <n v="18"/>
    <n v="2025"/>
    <d v="1899-12-30T10:50:34"/>
    <x v="1"/>
    <n v="36409.480000000003"/>
    <n v="4.7600000000000003E-2"/>
    <x v="15"/>
    <x v="3"/>
    <n v="50"/>
    <x v="1"/>
  </r>
  <r>
    <s v="14091-C"/>
    <s v="C"/>
    <x v="1"/>
    <x v="1"/>
    <x v="0"/>
    <x v="1"/>
    <n v="8549.02"/>
    <x v="8"/>
    <n v="854.9"/>
    <n v="17952.939999999999"/>
    <x v="6"/>
    <n v="11"/>
    <n v="2025"/>
    <d v="1899-12-30T19:40:04"/>
    <x v="0"/>
    <n v="17098.04"/>
    <n v="4.7600000000000003E-2"/>
    <x v="39"/>
    <x v="0"/>
    <n v="40"/>
    <x v="0"/>
  </r>
  <r>
    <s v="14092-B"/>
    <s v="C"/>
    <x v="1"/>
    <x v="0"/>
    <x v="1"/>
    <x v="5"/>
    <n v="9144.73"/>
    <x v="7"/>
    <n v="1371.71"/>
    <n v="28805.9"/>
    <x v="9"/>
    <n v="8"/>
    <n v="2025"/>
    <d v="1899-12-30T09:28:35"/>
    <x v="0"/>
    <n v="27434.19"/>
    <n v="4.7600000000000003E-2"/>
    <x v="34"/>
    <x v="1"/>
    <n v="28"/>
    <x v="4"/>
  </r>
  <r>
    <s v="14093-A"/>
    <s v="C"/>
    <x v="1"/>
    <x v="1"/>
    <x v="0"/>
    <x v="4"/>
    <n v="6934.98"/>
    <x v="3"/>
    <n v="1733.74"/>
    <n v="36408.639999999999"/>
    <x v="8"/>
    <n v="27"/>
    <n v="2025"/>
    <d v="1899-12-30T20:10:55"/>
    <x v="2"/>
    <n v="34674.9"/>
    <n v="4.7600000000000003E-2"/>
    <x v="26"/>
    <x v="2"/>
    <n v="10"/>
    <x v="1"/>
  </r>
  <r>
    <s v="14094-C"/>
    <s v="A"/>
    <x v="0"/>
    <x v="0"/>
    <x v="1"/>
    <x v="2"/>
    <n v="7621.73"/>
    <x v="3"/>
    <n v="1905.43"/>
    <n v="40014.080000000002"/>
    <x v="6"/>
    <n v="30"/>
    <n v="2025"/>
    <d v="1899-12-30T12:50:00"/>
    <x v="0"/>
    <n v="38108.65"/>
    <n v="4.7600000000000003E-2"/>
    <x v="13"/>
    <x v="8"/>
    <n v="50"/>
    <x v="5"/>
  </r>
  <r>
    <s v="14095-B"/>
    <s v="A"/>
    <x v="0"/>
    <x v="1"/>
    <x v="0"/>
    <x v="2"/>
    <n v="2337.6799999999998"/>
    <x v="7"/>
    <n v="350.65"/>
    <n v="7363.69"/>
    <x v="7"/>
    <n v="11"/>
    <n v="2025"/>
    <d v="1899-12-30T16:22:42"/>
    <x v="0"/>
    <n v="7013.04"/>
    <n v="4.7600000000000003E-2"/>
    <x v="18"/>
    <x v="7"/>
    <n v="22"/>
    <x v="6"/>
  </r>
  <r>
    <s v="14096-A"/>
    <s v="A"/>
    <x v="0"/>
    <x v="0"/>
    <x v="0"/>
    <x v="5"/>
    <n v="9655.2199999999993"/>
    <x v="1"/>
    <n v="2896.57"/>
    <n v="60827.89"/>
    <x v="5"/>
    <n v="16"/>
    <n v="2025"/>
    <d v="1899-12-30T19:08:01"/>
    <x v="0"/>
    <n v="57931.32"/>
    <n v="4.7600000000000003E-2"/>
    <x v="5"/>
    <x v="0"/>
    <n v="8"/>
    <x v="1"/>
  </r>
  <r>
    <s v="14097-B"/>
    <s v="C"/>
    <x v="1"/>
    <x v="0"/>
    <x v="0"/>
    <x v="5"/>
    <n v="8912.5400000000009"/>
    <x v="7"/>
    <n v="1336.88"/>
    <n v="28074.5"/>
    <x v="7"/>
    <n v="2"/>
    <n v="2025"/>
    <d v="1899-12-30T10:35:17"/>
    <x v="1"/>
    <n v="26737.62"/>
    <n v="4.7600000000000003E-2"/>
    <x v="54"/>
    <x v="3"/>
    <n v="35"/>
    <x v="5"/>
  </r>
  <r>
    <s v="14098-C"/>
    <s v="A"/>
    <x v="0"/>
    <x v="0"/>
    <x v="0"/>
    <x v="3"/>
    <n v="9569.83"/>
    <x v="1"/>
    <n v="2870.95"/>
    <n v="60289.93"/>
    <x v="3"/>
    <n v="23"/>
    <n v="2025"/>
    <d v="1899-12-30T16:15:24"/>
    <x v="0"/>
    <n v="57418.98"/>
    <n v="4.7600000000000003E-2"/>
    <x v="16"/>
    <x v="7"/>
    <n v="15"/>
    <x v="6"/>
  </r>
  <r>
    <s v="14099-A"/>
    <s v="C"/>
    <x v="1"/>
    <x v="0"/>
    <x v="0"/>
    <x v="4"/>
    <n v="9540.31"/>
    <x v="0"/>
    <n v="1908.06"/>
    <n v="40069.300000000003"/>
    <x v="9"/>
    <n v="5"/>
    <n v="2025"/>
    <d v="1899-12-30T19:42:29"/>
    <x v="2"/>
    <n v="38161.24"/>
    <n v="4.7600000000000003E-2"/>
    <x v="52"/>
    <x v="0"/>
    <n v="42"/>
    <x v="2"/>
  </r>
  <r>
    <s v="14100-C"/>
    <s v="C"/>
    <x v="1"/>
    <x v="1"/>
    <x v="1"/>
    <x v="3"/>
    <n v="3694.98"/>
    <x v="2"/>
    <n v="1477.99"/>
    <n v="31037.83"/>
    <x v="4"/>
    <n v="2"/>
    <n v="2025"/>
    <d v="1899-12-30T17:28:01"/>
    <x v="2"/>
    <n v="29559.84"/>
    <n v="4.7600000000000003E-2"/>
    <x v="7"/>
    <x v="11"/>
    <n v="28"/>
    <x v="3"/>
  </r>
  <r>
    <s v="14101-C"/>
    <s v="C"/>
    <x v="1"/>
    <x v="0"/>
    <x v="0"/>
    <x v="4"/>
    <n v="8013.74"/>
    <x v="5"/>
    <n v="400.69"/>
    <n v="8414.43"/>
    <x v="2"/>
    <n v="29"/>
    <n v="2025"/>
    <d v="1899-12-30T09:49:52"/>
    <x v="2"/>
    <n v="8013.74"/>
    <n v="4.7600000000000003E-2"/>
    <x v="10"/>
    <x v="1"/>
    <n v="49"/>
    <x v="5"/>
  </r>
  <r>
    <s v="14102-A"/>
    <s v="A"/>
    <x v="0"/>
    <x v="0"/>
    <x v="1"/>
    <x v="0"/>
    <n v="4931.55"/>
    <x v="2"/>
    <n v="1972.62"/>
    <n v="41425.019999999997"/>
    <x v="2"/>
    <n v="11"/>
    <n v="2025"/>
    <d v="1899-12-30T14:02:14"/>
    <x v="2"/>
    <n v="39452.400000000001"/>
    <n v="4.7600000000000003E-2"/>
    <x v="58"/>
    <x v="6"/>
    <n v="2"/>
    <x v="1"/>
  </r>
  <r>
    <s v="14103-C"/>
    <s v="B"/>
    <x v="2"/>
    <x v="1"/>
    <x v="1"/>
    <x v="3"/>
    <n v="4063.97"/>
    <x v="9"/>
    <n v="1828.79"/>
    <n v="38404.519999999997"/>
    <x v="10"/>
    <n v="2"/>
    <n v="2025"/>
    <d v="1899-12-30T10:14:20"/>
    <x v="0"/>
    <n v="36575.730000000003"/>
    <n v="4.7600000000000003E-2"/>
    <x v="26"/>
    <x v="3"/>
    <n v="14"/>
    <x v="2"/>
  </r>
  <r>
    <s v="14104-B"/>
    <s v="B"/>
    <x v="2"/>
    <x v="1"/>
    <x v="1"/>
    <x v="1"/>
    <n v="4025.62"/>
    <x v="6"/>
    <n v="1408.97"/>
    <n v="29588.31"/>
    <x v="2"/>
    <n v="6"/>
    <n v="2025"/>
    <d v="1899-12-30T09:17:44"/>
    <x v="0"/>
    <n v="28179.34"/>
    <n v="4.7600000000000003E-2"/>
    <x v="41"/>
    <x v="1"/>
    <n v="17"/>
    <x v="5"/>
  </r>
  <r>
    <s v="14105-C"/>
    <s v="B"/>
    <x v="2"/>
    <x v="0"/>
    <x v="0"/>
    <x v="3"/>
    <n v="5269.12"/>
    <x v="8"/>
    <n v="526.91"/>
    <n v="11065.15"/>
    <x v="2"/>
    <n v="12"/>
    <n v="2025"/>
    <d v="1899-12-30T10:16:57"/>
    <x v="0"/>
    <n v="10538.24"/>
    <n v="4.7600000000000003E-2"/>
    <x v="37"/>
    <x v="3"/>
    <n v="16"/>
    <x v="6"/>
  </r>
  <r>
    <s v="14106-A"/>
    <s v="A"/>
    <x v="0"/>
    <x v="0"/>
    <x v="0"/>
    <x v="0"/>
    <n v="8732.2800000000007"/>
    <x v="2"/>
    <n v="3492.91"/>
    <n v="73351.149999999994"/>
    <x v="1"/>
    <n v="12"/>
    <n v="2025"/>
    <d v="1899-12-30T17:25:28"/>
    <x v="1"/>
    <n v="69858.240000000005"/>
    <n v="4.7600000000000003E-2"/>
    <x v="45"/>
    <x v="11"/>
    <n v="25"/>
    <x v="5"/>
  </r>
  <r>
    <s v="14107-C"/>
    <s v="C"/>
    <x v="1"/>
    <x v="0"/>
    <x v="1"/>
    <x v="0"/>
    <n v="4564.1099999999997"/>
    <x v="7"/>
    <n v="684.62"/>
    <n v="14376.95"/>
    <x v="8"/>
    <n v="22"/>
    <n v="2025"/>
    <d v="1899-12-30T12:18:21"/>
    <x v="0"/>
    <n v="13692.33"/>
    <n v="4.7600000000000003E-2"/>
    <x v="60"/>
    <x v="8"/>
    <n v="18"/>
    <x v="6"/>
  </r>
  <r>
    <s v="14108-A"/>
    <s v="B"/>
    <x v="2"/>
    <x v="0"/>
    <x v="1"/>
    <x v="1"/>
    <n v="3351.22"/>
    <x v="6"/>
    <n v="1172.93"/>
    <n v="24631.47"/>
    <x v="7"/>
    <n v="4"/>
    <n v="2025"/>
    <d v="1899-12-30T10:02:03"/>
    <x v="0"/>
    <n v="23458.54"/>
    <n v="4.7600000000000003E-2"/>
    <x v="51"/>
    <x v="3"/>
    <n v="2"/>
    <x v="0"/>
  </r>
  <r>
    <s v="14109-A"/>
    <s v="A"/>
    <x v="0"/>
    <x v="1"/>
    <x v="1"/>
    <x v="1"/>
    <n v="2316.61"/>
    <x v="1"/>
    <n v="694.98"/>
    <n v="14594.64"/>
    <x v="2"/>
    <n v="27"/>
    <n v="2025"/>
    <d v="1899-12-30T09:16:07"/>
    <x v="0"/>
    <n v="13899.66"/>
    <n v="4.7600000000000003E-2"/>
    <x v="49"/>
    <x v="1"/>
    <n v="16"/>
    <x v="2"/>
  </r>
  <r>
    <s v="14110-A"/>
    <s v="A"/>
    <x v="0"/>
    <x v="1"/>
    <x v="1"/>
    <x v="3"/>
    <n v="8815.15"/>
    <x v="9"/>
    <n v="3966.82"/>
    <n v="83303.17"/>
    <x v="6"/>
    <n v="19"/>
    <n v="2025"/>
    <d v="1899-12-30T13:49:48"/>
    <x v="2"/>
    <n v="79336.350000000006"/>
    <n v="4.7600000000000003E-2"/>
    <x v="17"/>
    <x v="10"/>
    <n v="49"/>
    <x v="6"/>
  </r>
  <r>
    <s v="14111-C"/>
    <s v="C"/>
    <x v="1"/>
    <x v="0"/>
    <x v="0"/>
    <x v="4"/>
    <n v="1038.8800000000001"/>
    <x v="2"/>
    <n v="415.55"/>
    <n v="8726.59"/>
    <x v="3"/>
    <n v="28"/>
    <n v="2025"/>
    <d v="1899-12-30T17:57:37"/>
    <x v="1"/>
    <n v="8311.0400000000009"/>
    <n v="4.7600000000000003E-2"/>
    <x v="2"/>
    <x v="11"/>
    <n v="57"/>
    <x v="3"/>
  </r>
  <r>
    <s v="14112-C"/>
    <s v="C"/>
    <x v="1"/>
    <x v="0"/>
    <x v="1"/>
    <x v="0"/>
    <n v="9644.01"/>
    <x v="6"/>
    <n v="3375.4"/>
    <n v="70883.47"/>
    <x v="2"/>
    <n v="1"/>
    <n v="2025"/>
    <d v="1899-12-30T10:07:08"/>
    <x v="0"/>
    <n v="67508.070000000007"/>
    <n v="4.7600000000000003E-2"/>
    <x v="24"/>
    <x v="3"/>
    <n v="7"/>
    <x v="4"/>
  </r>
  <r>
    <s v="14113-B"/>
    <s v="B"/>
    <x v="2"/>
    <x v="0"/>
    <x v="0"/>
    <x v="5"/>
    <n v="1655.08"/>
    <x v="6"/>
    <n v="579.28"/>
    <n v="12164.84"/>
    <x v="4"/>
    <n v="28"/>
    <n v="2025"/>
    <d v="1899-12-30T14:29:19"/>
    <x v="0"/>
    <n v="11585.56"/>
    <n v="4.7600000000000003E-2"/>
    <x v="48"/>
    <x v="6"/>
    <n v="29"/>
    <x v="0"/>
  </r>
  <r>
    <s v="14114-A"/>
    <s v="A"/>
    <x v="0"/>
    <x v="0"/>
    <x v="1"/>
    <x v="2"/>
    <n v="9992.7999999999993"/>
    <x v="3"/>
    <n v="2498.1999999999998"/>
    <n v="52462.2"/>
    <x v="8"/>
    <n v="28"/>
    <n v="2025"/>
    <d v="1899-12-30T09:34:04"/>
    <x v="0"/>
    <n v="49964"/>
    <n v="4.7600000000000003E-2"/>
    <x v="59"/>
    <x v="1"/>
    <n v="34"/>
    <x v="2"/>
  </r>
  <r>
    <s v="14115-A"/>
    <s v="A"/>
    <x v="0"/>
    <x v="1"/>
    <x v="1"/>
    <x v="0"/>
    <n v="3855.73"/>
    <x v="1"/>
    <n v="1156.72"/>
    <n v="24291.1"/>
    <x v="1"/>
    <n v="20"/>
    <n v="2025"/>
    <d v="1899-12-30T12:10:04"/>
    <x v="0"/>
    <n v="23134.38"/>
    <n v="4.7600000000000003E-2"/>
    <x v="7"/>
    <x v="8"/>
    <n v="10"/>
    <x v="3"/>
  </r>
  <r>
    <s v="14116-C"/>
    <s v="A"/>
    <x v="0"/>
    <x v="1"/>
    <x v="1"/>
    <x v="3"/>
    <n v="3060.69"/>
    <x v="7"/>
    <n v="459.1"/>
    <n v="9641.17"/>
    <x v="6"/>
    <n v="18"/>
    <n v="2025"/>
    <d v="1899-12-30T14:11:44"/>
    <x v="1"/>
    <n v="9182.07"/>
    <n v="4.7600000000000003E-2"/>
    <x v="4"/>
    <x v="6"/>
    <n v="11"/>
    <x v="1"/>
  </r>
  <r>
    <s v="14117-A"/>
    <s v="A"/>
    <x v="0"/>
    <x v="0"/>
    <x v="0"/>
    <x v="1"/>
    <n v="5609.39"/>
    <x v="7"/>
    <n v="841.41"/>
    <n v="17669.580000000002"/>
    <x v="3"/>
    <n v="6"/>
    <n v="2025"/>
    <d v="1899-12-30T14:14:16"/>
    <x v="0"/>
    <n v="16828.169999999998"/>
    <n v="4.7600000000000003E-2"/>
    <x v="31"/>
    <x v="6"/>
    <n v="14"/>
    <x v="6"/>
  </r>
  <r>
    <s v="14118-C"/>
    <s v="C"/>
    <x v="1"/>
    <x v="1"/>
    <x v="0"/>
    <x v="0"/>
    <n v="2053.9899999999998"/>
    <x v="7"/>
    <n v="308.10000000000002"/>
    <n v="6470.07"/>
    <x v="9"/>
    <n v="3"/>
    <n v="2025"/>
    <d v="1899-12-30T20:32:28"/>
    <x v="0"/>
    <n v="6161.97"/>
    <n v="4.7600000000000003E-2"/>
    <x v="27"/>
    <x v="2"/>
    <n v="32"/>
    <x v="0"/>
  </r>
  <r>
    <s v="14119-C"/>
    <s v="C"/>
    <x v="1"/>
    <x v="0"/>
    <x v="1"/>
    <x v="2"/>
    <n v="9168.39"/>
    <x v="6"/>
    <n v="3208.94"/>
    <n v="67387.67"/>
    <x v="3"/>
    <n v="26"/>
    <n v="2025"/>
    <d v="1899-12-30T09:12:11"/>
    <x v="0"/>
    <n v="64178.73"/>
    <n v="4.7600000000000003E-2"/>
    <x v="47"/>
    <x v="1"/>
    <n v="12"/>
    <x v="2"/>
  </r>
  <r>
    <s v="14120-A"/>
    <s v="A"/>
    <x v="0"/>
    <x v="1"/>
    <x v="0"/>
    <x v="2"/>
    <n v="5358.19"/>
    <x v="0"/>
    <n v="1071.6400000000001"/>
    <n v="22504.400000000001"/>
    <x v="1"/>
    <n v="28"/>
    <n v="2025"/>
    <d v="1899-12-30T17:48:21"/>
    <x v="0"/>
    <n v="21432.76"/>
    <n v="4.7600000000000003E-2"/>
    <x v="16"/>
    <x v="11"/>
    <n v="48"/>
    <x v="0"/>
  </r>
  <r>
    <s v="14121-C"/>
    <s v="A"/>
    <x v="0"/>
    <x v="0"/>
    <x v="0"/>
    <x v="2"/>
    <n v="9793.09"/>
    <x v="3"/>
    <n v="2448.27"/>
    <n v="51413.72"/>
    <x v="1"/>
    <n v="2"/>
    <n v="2025"/>
    <d v="1899-12-30T10:07:37"/>
    <x v="0"/>
    <n v="48965.45"/>
    <n v="4.7600000000000003E-2"/>
    <x v="56"/>
    <x v="3"/>
    <n v="7"/>
    <x v="3"/>
  </r>
  <r>
    <s v="14122-B"/>
    <s v="C"/>
    <x v="1"/>
    <x v="0"/>
    <x v="0"/>
    <x v="2"/>
    <n v="5212.6000000000004"/>
    <x v="5"/>
    <n v="260.63"/>
    <n v="5473.23"/>
    <x v="2"/>
    <n v="22"/>
    <n v="2025"/>
    <d v="1899-12-30T15:16:46"/>
    <x v="2"/>
    <n v="5212.6000000000004"/>
    <n v="4.7600000000000003E-2"/>
    <x v="52"/>
    <x v="5"/>
    <n v="16"/>
    <x v="3"/>
  </r>
  <r>
    <s v="14123-B"/>
    <s v="B"/>
    <x v="2"/>
    <x v="0"/>
    <x v="1"/>
    <x v="4"/>
    <n v="7627.46"/>
    <x v="2"/>
    <n v="3050.98"/>
    <n v="64070.66"/>
    <x v="2"/>
    <n v="30"/>
    <n v="2025"/>
    <d v="1899-12-30T11:58:47"/>
    <x v="2"/>
    <n v="61019.68"/>
    <n v="4.7600000000000003E-2"/>
    <x v="45"/>
    <x v="4"/>
    <n v="58"/>
    <x v="4"/>
  </r>
  <r>
    <s v="14124-A"/>
    <s v="C"/>
    <x v="1"/>
    <x v="1"/>
    <x v="1"/>
    <x v="4"/>
    <n v="1246.68"/>
    <x v="3"/>
    <n v="311.67"/>
    <n v="6545.07"/>
    <x v="7"/>
    <n v="30"/>
    <n v="2025"/>
    <d v="1899-12-30T19:40:37"/>
    <x v="0"/>
    <n v="6233.4"/>
    <n v="4.7600000000000003E-2"/>
    <x v="35"/>
    <x v="0"/>
    <n v="40"/>
    <x v="0"/>
  </r>
  <r>
    <s v="14125-B"/>
    <s v="A"/>
    <x v="0"/>
    <x v="0"/>
    <x v="1"/>
    <x v="0"/>
    <n v="9136.32"/>
    <x v="1"/>
    <n v="2740.9"/>
    <n v="57558.82"/>
    <x v="9"/>
    <n v="28"/>
    <n v="2025"/>
    <d v="1899-12-30T11:22:13"/>
    <x v="0"/>
    <n v="54817.919999999998"/>
    <n v="4.7600000000000003E-2"/>
    <x v="43"/>
    <x v="4"/>
    <n v="22"/>
    <x v="4"/>
  </r>
  <r>
    <s v="14126-C"/>
    <s v="B"/>
    <x v="2"/>
    <x v="0"/>
    <x v="0"/>
    <x v="2"/>
    <n v="5125.8500000000004"/>
    <x v="4"/>
    <n v="2562.9299999999998"/>
    <n v="53821.43"/>
    <x v="1"/>
    <n v="15"/>
    <n v="2025"/>
    <d v="1899-12-30T20:48:45"/>
    <x v="0"/>
    <n v="51258.5"/>
    <n v="4.7600000000000003E-2"/>
    <x v="3"/>
    <x v="2"/>
    <n v="48"/>
    <x v="1"/>
  </r>
  <r>
    <s v="14127-A"/>
    <s v="A"/>
    <x v="0"/>
    <x v="0"/>
    <x v="0"/>
    <x v="3"/>
    <n v="8289.73"/>
    <x v="4"/>
    <n v="4144.87"/>
    <n v="87042.17"/>
    <x v="5"/>
    <n v="2"/>
    <n v="2025"/>
    <d v="1899-12-30T10:57:49"/>
    <x v="0"/>
    <n v="82897.3"/>
    <n v="4.7600000000000003E-2"/>
    <x v="16"/>
    <x v="3"/>
    <n v="57"/>
    <x v="2"/>
  </r>
  <r>
    <s v="14128-B"/>
    <s v="A"/>
    <x v="0"/>
    <x v="1"/>
    <x v="0"/>
    <x v="5"/>
    <n v="3452.49"/>
    <x v="9"/>
    <n v="1553.62"/>
    <n v="32626.03"/>
    <x v="5"/>
    <n v="15"/>
    <n v="2025"/>
    <d v="1899-12-30T16:00:03"/>
    <x v="2"/>
    <n v="31072.41"/>
    <n v="4.7600000000000003E-2"/>
    <x v="58"/>
    <x v="7"/>
    <n v="0"/>
    <x v="4"/>
  </r>
  <r>
    <s v="14129-A"/>
    <s v="B"/>
    <x v="2"/>
    <x v="1"/>
    <x v="0"/>
    <x v="2"/>
    <n v="2329.87"/>
    <x v="0"/>
    <n v="465.97"/>
    <n v="9785.4500000000007"/>
    <x v="9"/>
    <n v="8"/>
    <n v="2025"/>
    <d v="1899-12-30T09:37:48"/>
    <x v="2"/>
    <n v="9319.48"/>
    <n v="4.7600000000000003E-2"/>
    <x v="20"/>
    <x v="1"/>
    <n v="37"/>
    <x v="4"/>
  </r>
  <r>
    <s v="14130-C"/>
    <s v="C"/>
    <x v="1"/>
    <x v="0"/>
    <x v="0"/>
    <x v="1"/>
    <n v="5599.27"/>
    <x v="1"/>
    <n v="1679.78"/>
    <n v="35275.4"/>
    <x v="4"/>
    <n v="12"/>
    <n v="2025"/>
    <d v="1899-12-30T10:57:48"/>
    <x v="1"/>
    <n v="33595.620000000003"/>
    <n v="4.7600000000000003E-2"/>
    <x v="2"/>
    <x v="3"/>
    <n v="57"/>
    <x v="6"/>
  </r>
  <r>
    <s v="14131-A"/>
    <s v="A"/>
    <x v="0"/>
    <x v="0"/>
    <x v="1"/>
    <x v="0"/>
    <n v="6670.48"/>
    <x v="0"/>
    <n v="1334.1"/>
    <n v="28016.02"/>
    <x v="0"/>
    <n v="30"/>
    <n v="2025"/>
    <d v="1899-12-30T12:24:46"/>
    <x v="2"/>
    <n v="26681.919999999998"/>
    <n v="4.7600000000000003E-2"/>
    <x v="33"/>
    <x v="8"/>
    <n v="24"/>
    <x v="3"/>
  </r>
  <r>
    <s v="14132-A"/>
    <s v="C"/>
    <x v="1"/>
    <x v="0"/>
    <x v="0"/>
    <x v="5"/>
    <n v="8635.56"/>
    <x v="2"/>
    <n v="3454.22"/>
    <n v="72538.7"/>
    <x v="6"/>
    <n v="9"/>
    <n v="2025"/>
    <d v="1899-12-30T18:55:11"/>
    <x v="1"/>
    <n v="69084.479999999996"/>
    <n v="4.7600000000000003E-2"/>
    <x v="51"/>
    <x v="9"/>
    <n v="55"/>
    <x v="1"/>
  </r>
  <r>
    <s v="14133-B"/>
    <s v="A"/>
    <x v="0"/>
    <x v="1"/>
    <x v="1"/>
    <x v="4"/>
    <n v="8099.27"/>
    <x v="0"/>
    <n v="1619.85"/>
    <n v="34016.93"/>
    <x v="5"/>
    <n v="10"/>
    <n v="2025"/>
    <d v="1899-12-30T15:31:13"/>
    <x v="1"/>
    <n v="32397.08"/>
    <n v="4.7600000000000003E-2"/>
    <x v="23"/>
    <x v="5"/>
    <n v="31"/>
    <x v="1"/>
  </r>
  <r>
    <s v="14134-A"/>
    <s v="A"/>
    <x v="0"/>
    <x v="0"/>
    <x v="0"/>
    <x v="1"/>
    <n v="6087.15"/>
    <x v="5"/>
    <n v="304.36"/>
    <n v="6391.51"/>
    <x v="10"/>
    <n v="19"/>
    <n v="2025"/>
    <d v="1899-12-30T13:04:07"/>
    <x v="1"/>
    <n v="6087.15"/>
    <n v="4.7600000000000003E-2"/>
    <x v="46"/>
    <x v="10"/>
    <n v="4"/>
    <x v="5"/>
  </r>
  <r>
    <s v="14135-C"/>
    <s v="C"/>
    <x v="1"/>
    <x v="1"/>
    <x v="0"/>
    <x v="0"/>
    <n v="6203.2"/>
    <x v="7"/>
    <n v="930.48"/>
    <n v="19540.080000000002"/>
    <x v="2"/>
    <n v="23"/>
    <n v="2025"/>
    <d v="1899-12-30T14:04:22"/>
    <x v="2"/>
    <n v="18609.599999999999"/>
    <n v="4.7600000000000003E-2"/>
    <x v="26"/>
    <x v="6"/>
    <n v="4"/>
    <x v="6"/>
  </r>
  <r>
    <s v="14136-C"/>
    <s v="C"/>
    <x v="1"/>
    <x v="0"/>
    <x v="1"/>
    <x v="3"/>
    <n v="9374.1"/>
    <x v="7"/>
    <n v="1406.12"/>
    <n v="29528.42"/>
    <x v="10"/>
    <n v="7"/>
    <n v="2025"/>
    <d v="1899-12-30T19:31:09"/>
    <x v="1"/>
    <n v="28122.3"/>
    <n v="4.7600000000000003E-2"/>
    <x v="15"/>
    <x v="0"/>
    <n v="31"/>
    <x v="3"/>
  </r>
  <r>
    <s v="14137-B"/>
    <s v="A"/>
    <x v="0"/>
    <x v="0"/>
    <x v="1"/>
    <x v="1"/>
    <n v="8305.69"/>
    <x v="2"/>
    <n v="3322.28"/>
    <n v="69767.8"/>
    <x v="3"/>
    <n v="1"/>
    <n v="2025"/>
    <d v="1899-12-30T12:55:15"/>
    <x v="0"/>
    <n v="66445.52"/>
    <n v="4.7600000000000003E-2"/>
    <x v="27"/>
    <x v="8"/>
    <n v="55"/>
    <x v="0"/>
  </r>
  <r>
    <s v="14138-C"/>
    <s v="B"/>
    <x v="2"/>
    <x v="0"/>
    <x v="0"/>
    <x v="0"/>
    <n v="8345.24"/>
    <x v="2"/>
    <n v="3338.1"/>
    <n v="70100.02"/>
    <x v="0"/>
    <n v="28"/>
    <n v="2025"/>
    <d v="1899-12-30T15:27:20"/>
    <x v="1"/>
    <n v="66761.919999999998"/>
    <n v="4.7600000000000003E-2"/>
    <x v="47"/>
    <x v="5"/>
    <n v="27"/>
    <x v="5"/>
  </r>
  <r>
    <s v="14139-C"/>
    <s v="C"/>
    <x v="1"/>
    <x v="1"/>
    <x v="0"/>
    <x v="1"/>
    <n v="3216.68"/>
    <x v="3"/>
    <n v="804.17"/>
    <n v="16887.57"/>
    <x v="8"/>
    <n v="2"/>
    <n v="2025"/>
    <d v="1899-12-30T17:21:00"/>
    <x v="1"/>
    <n v="16083.4"/>
    <n v="4.7600000000000003E-2"/>
    <x v="31"/>
    <x v="11"/>
    <n v="21"/>
    <x v="4"/>
  </r>
  <r>
    <s v="14140-A"/>
    <s v="A"/>
    <x v="0"/>
    <x v="0"/>
    <x v="0"/>
    <x v="5"/>
    <n v="6311.57"/>
    <x v="1"/>
    <n v="1893.47"/>
    <n v="39762.89"/>
    <x v="8"/>
    <n v="1"/>
    <n v="2025"/>
    <d v="1899-12-30T10:05:21"/>
    <x v="0"/>
    <n v="37869.42"/>
    <n v="4.7600000000000003E-2"/>
    <x v="17"/>
    <x v="3"/>
    <n v="5"/>
    <x v="5"/>
  </r>
  <r>
    <s v="14141-C"/>
    <s v="A"/>
    <x v="0"/>
    <x v="1"/>
    <x v="1"/>
    <x v="1"/>
    <n v="2154.58"/>
    <x v="9"/>
    <n v="969.56"/>
    <n v="20360.78"/>
    <x v="8"/>
    <n v="4"/>
    <n v="2025"/>
    <d v="1899-12-30T12:38:24"/>
    <x v="2"/>
    <n v="19391.22"/>
    <n v="4.7600000000000003E-2"/>
    <x v="34"/>
    <x v="8"/>
    <n v="38"/>
    <x v="1"/>
  </r>
  <r>
    <s v="14142-B"/>
    <s v="B"/>
    <x v="2"/>
    <x v="0"/>
    <x v="1"/>
    <x v="4"/>
    <n v="2617.17"/>
    <x v="5"/>
    <n v="130.86000000000001"/>
    <n v="2748.03"/>
    <x v="4"/>
    <n v="28"/>
    <n v="2025"/>
    <d v="1899-12-30T09:03:57"/>
    <x v="2"/>
    <n v="2617.17"/>
    <n v="4.7600000000000003E-2"/>
    <x v="37"/>
    <x v="1"/>
    <n v="3"/>
    <x v="0"/>
  </r>
  <r>
    <s v="14143-A"/>
    <s v="B"/>
    <x v="2"/>
    <x v="1"/>
    <x v="1"/>
    <x v="1"/>
    <n v="4087.49"/>
    <x v="3"/>
    <n v="1021.87"/>
    <n v="21459.32"/>
    <x v="2"/>
    <n v="11"/>
    <n v="2025"/>
    <d v="1899-12-30T09:26:57"/>
    <x v="1"/>
    <n v="20437.45"/>
    <n v="4.7600000000000003E-2"/>
    <x v="3"/>
    <x v="1"/>
    <n v="26"/>
    <x v="1"/>
  </r>
  <r>
    <s v="14144-A"/>
    <s v="A"/>
    <x v="0"/>
    <x v="0"/>
    <x v="0"/>
    <x v="0"/>
    <n v="5339.58"/>
    <x v="1"/>
    <n v="1601.87"/>
    <n v="33639.35"/>
    <x v="6"/>
    <n v="30"/>
    <n v="2025"/>
    <d v="1899-12-30T10:01:10"/>
    <x v="0"/>
    <n v="32037.48"/>
    <n v="4.7600000000000003E-2"/>
    <x v="54"/>
    <x v="3"/>
    <n v="1"/>
    <x v="5"/>
  </r>
  <r>
    <s v="14145-A"/>
    <s v="B"/>
    <x v="2"/>
    <x v="1"/>
    <x v="1"/>
    <x v="3"/>
    <n v="1457.18"/>
    <x v="8"/>
    <n v="145.72"/>
    <n v="3060.08"/>
    <x v="4"/>
    <n v="18"/>
    <n v="2025"/>
    <d v="1899-12-30T18:26:57"/>
    <x v="0"/>
    <n v="2914.36"/>
    <n v="4.7600000000000003E-2"/>
    <x v="20"/>
    <x v="9"/>
    <n v="26"/>
    <x v="6"/>
  </r>
  <r>
    <s v="14146-B"/>
    <s v="C"/>
    <x v="1"/>
    <x v="0"/>
    <x v="0"/>
    <x v="3"/>
    <n v="8280.11"/>
    <x v="6"/>
    <n v="2898.04"/>
    <n v="60858.81"/>
    <x v="2"/>
    <n v="31"/>
    <n v="2025"/>
    <d v="1899-12-30T16:55:34"/>
    <x v="2"/>
    <n v="57960.77"/>
    <n v="4.7600000000000003E-2"/>
    <x v="4"/>
    <x v="7"/>
    <n v="55"/>
    <x v="3"/>
  </r>
  <r>
    <s v="14147-C"/>
    <s v="A"/>
    <x v="0"/>
    <x v="1"/>
    <x v="0"/>
    <x v="1"/>
    <n v="4740.28"/>
    <x v="0"/>
    <n v="948.06"/>
    <n v="19909.18"/>
    <x v="8"/>
    <n v="10"/>
    <n v="2025"/>
    <d v="1899-12-30T13:10:50"/>
    <x v="0"/>
    <n v="18961.12"/>
    <n v="4.7600000000000003E-2"/>
    <x v="55"/>
    <x v="10"/>
    <n v="10"/>
    <x v="5"/>
  </r>
  <r>
    <s v="14148-C"/>
    <s v="B"/>
    <x v="2"/>
    <x v="0"/>
    <x v="1"/>
    <x v="5"/>
    <n v="3466.6"/>
    <x v="9"/>
    <n v="1559.97"/>
    <n v="32759.37"/>
    <x v="6"/>
    <n v="1"/>
    <n v="2025"/>
    <d v="1899-12-30T16:06:25"/>
    <x v="1"/>
    <n v="31199.4"/>
    <n v="4.7600000000000003E-2"/>
    <x v="39"/>
    <x v="7"/>
    <n v="6"/>
    <x v="6"/>
  </r>
  <r>
    <s v="14149-B"/>
    <s v="B"/>
    <x v="2"/>
    <x v="0"/>
    <x v="0"/>
    <x v="5"/>
    <n v="6545.42"/>
    <x v="0"/>
    <n v="1309.08"/>
    <n v="27490.76"/>
    <x v="0"/>
    <n v="8"/>
    <n v="2025"/>
    <d v="1899-12-30T18:34:37"/>
    <x v="0"/>
    <n v="26181.68"/>
    <n v="4.7600000000000003E-2"/>
    <x v="58"/>
    <x v="9"/>
    <n v="34"/>
    <x v="5"/>
  </r>
  <r>
    <s v="14150-A"/>
    <s v="B"/>
    <x v="2"/>
    <x v="0"/>
    <x v="0"/>
    <x v="5"/>
    <n v="9510.4599999999991"/>
    <x v="6"/>
    <n v="3328.66"/>
    <n v="69901.88"/>
    <x v="10"/>
    <n v="22"/>
    <n v="2025"/>
    <d v="1899-12-30T11:49:17"/>
    <x v="0"/>
    <n v="66573.22"/>
    <n v="4.7600000000000003E-2"/>
    <x v="40"/>
    <x v="4"/>
    <n v="49"/>
    <x v="6"/>
  </r>
  <r>
    <s v="14151-C"/>
    <s v="C"/>
    <x v="1"/>
    <x v="1"/>
    <x v="0"/>
    <x v="5"/>
    <n v="5150.6000000000004"/>
    <x v="7"/>
    <n v="772.59"/>
    <n v="16224.39"/>
    <x v="6"/>
    <n v="16"/>
    <n v="2025"/>
    <d v="1899-12-30T18:24:06"/>
    <x v="2"/>
    <n v="15451.8"/>
    <n v="4.7600000000000003E-2"/>
    <x v="45"/>
    <x v="9"/>
    <n v="24"/>
    <x v="6"/>
  </r>
  <r>
    <s v="14152-B"/>
    <s v="C"/>
    <x v="1"/>
    <x v="0"/>
    <x v="0"/>
    <x v="2"/>
    <n v="4098.0200000000004"/>
    <x v="2"/>
    <n v="1639.21"/>
    <n v="34423.370000000003"/>
    <x v="8"/>
    <n v="2"/>
    <n v="2025"/>
    <d v="1899-12-30T16:27:24"/>
    <x v="0"/>
    <n v="32784.160000000003"/>
    <n v="4.7600000000000003E-2"/>
    <x v="13"/>
    <x v="7"/>
    <n v="27"/>
    <x v="4"/>
  </r>
  <r>
    <s v="14153-A"/>
    <s v="B"/>
    <x v="2"/>
    <x v="1"/>
    <x v="0"/>
    <x v="5"/>
    <n v="5669.3"/>
    <x v="3"/>
    <n v="1417.32"/>
    <n v="29763.82"/>
    <x v="4"/>
    <n v="10"/>
    <n v="2025"/>
    <d v="1899-12-30T13:57:04"/>
    <x v="1"/>
    <n v="28346.5"/>
    <n v="4.7600000000000003E-2"/>
    <x v="57"/>
    <x v="10"/>
    <n v="57"/>
    <x v="4"/>
  </r>
  <r>
    <s v="14154-B"/>
    <s v="C"/>
    <x v="1"/>
    <x v="1"/>
    <x v="0"/>
    <x v="3"/>
    <n v="1505.8"/>
    <x v="8"/>
    <n v="150.58000000000001"/>
    <n v="3162.18"/>
    <x v="9"/>
    <n v="14"/>
    <n v="2025"/>
    <d v="1899-12-30T12:16:41"/>
    <x v="1"/>
    <n v="3011.6"/>
    <n v="4.7600000000000003E-2"/>
    <x v="39"/>
    <x v="8"/>
    <n v="16"/>
    <x v="3"/>
  </r>
  <r>
    <s v="14155-A"/>
    <s v="C"/>
    <x v="1"/>
    <x v="1"/>
    <x v="0"/>
    <x v="5"/>
    <n v="5432.05"/>
    <x v="6"/>
    <n v="1901.22"/>
    <n v="39925.57"/>
    <x v="1"/>
    <n v="1"/>
    <n v="2025"/>
    <d v="1899-12-30T12:55:31"/>
    <x v="2"/>
    <n v="38024.35"/>
    <n v="4.7600000000000003E-2"/>
    <x v="1"/>
    <x v="8"/>
    <n v="55"/>
    <x v="2"/>
  </r>
  <r>
    <s v="14156-B"/>
    <s v="A"/>
    <x v="0"/>
    <x v="1"/>
    <x v="1"/>
    <x v="4"/>
    <n v="5740.17"/>
    <x v="2"/>
    <n v="2296.0700000000002"/>
    <n v="48217.43"/>
    <x v="10"/>
    <n v="28"/>
    <n v="2025"/>
    <d v="1899-12-30T11:54:19"/>
    <x v="1"/>
    <n v="45921.36"/>
    <n v="4.7600000000000003E-2"/>
    <x v="40"/>
    <x v="4"/>
    <n v="54"/>
    <x v="6"/>
  </r>
  <r>
    <s v="14157-B"/>
    <s v="B"/>
    <x v="2"/>
    <x v="0"/>
    <x v="1"/>
    <x v="1"/>
    <n v="9287.7199999999993"/>
    <x v="7"/>
    <n v="1393.16"/>
    <n v="29256.32"/>
    <x v="0"/>
    <n v="21"/>
    <n v="2025"/>
    <d v="1899-12-30T17:05:11"/>
    <x v="1"/>
    <n v="27863.16"/>
    <n v="4.7600000000000003E-2"/>
    <x v="37"/>
    <x v="11"/>
    <n v="5"/>
    <x v="0"/>
  </r>
  <r>
    <s v="14158-B"/>
    <s v="A"/>
    <x v="0"/>
    <x v="1"/>
    <x v="0"/>
    <x v="3"/>
    <n v="4289"/>
    <x v="1"/>
    <n v="1286.7"/>
    <n v="27020.7"/>
    <x v="4"/>
    <n v="1"/>
    <n v="2025"/>
    <d v="1899-12-30T09:33:28"/>
    <x v="1"/>
    <n v="25734"/>
    <n v="4.7600000000000003E-2"/>
    <x v="35"/>
    <x v="1"/>
    <n v="33"/>
    <x v="2"/>
  </r>
  <r>
    <s v="14159-C"/>
    <s v="C"/>
    <x v="1"/>
    <x v="1"/>
    <x v="0"/>
    <x v="3"/>
    <n v="9497.23"/>
    <x v="7"/>
    <n v="1424.58"/>
    <n v="29916.27"/>
    <x v="7"/>
    <n v="14"/>
    <n v="2025"/>
    <d v="1899-12-30T12:53:42"/>
    <x v="1"/>
    <n v="28491.69"/>
    <n v="4.7600000000000003E-2"/>
    <x v="11"/>
    <x v="8"/>
    <n v="53"/>
    <x v="2"/>
  </r>
  <r>
    <s v="14160-A"/>
    <s v="A"/>
    <x v="0"/>
    <x v="0"/>
    <x v="0"/>
    <x v="0"/>
    <n v="5824.67"/>
    <x v="6"/>
    <n v="2038.63"/>
    <n v="42811.32"/>
    <x v="5"/>
    <n v="26"/>
    <n v="2025"/>
    <d v="1899-12-30T12:31:59"/>
    <x v="1"/>
    <n v="40772.69"/>
    <n v="4.7600000000000003E-2"/>
    <x v="29"/>
    <x v="8"/>
    <n v="31"/>
    <x v="0"/>
  </r>
  <r>
    <s v="14161-C"/>
    <s v="A"/>
    <x v="0"/>
    <x v="1"/>
    <x v="1"/>
    <x v="1"/>
    <n v="7016.35"/>
    <x v="7"/>
    <n v="1052.45"/>
    <n v="22101.5"/>
    <x v="3"/>
    <n v="21"/>
    <n v="2025"/>
    <d v="1899-12-30T20:55:26"/>
    <x v="2"/>
    <n v="21049.05"/>
    <n v="4.7600000000000003E-2"/>
    <x v="50"/>
    <x v="2"/>
    <n v="55"/>
    <x v="4"/>
  </r>
  <r>
    <s v="14162-B"/>
    <s v="B"/>
    <x v="2"/>
    <x v="1"/>
    <x v="0"/>
    <x v="2"/>
    <n v="6259.81"/>
    <x v="2"/>
    <n v="2503.92"/>
    <n v="52582.400000000001"/>
    <x v="10"/>
    <n v="22"/>
    <n v="2025"/>
    <d v="1899-12-30T17:25:01"/>
    <x v="0"/>
    <n v="50078.48"/>
    <n v="4.7600000000000003E-2"/>
    <x v="19"/>
    <x v="11"/>
    <n v="25"/>
    <x v="6"/>
  </r>
  <r>
    <s v="14163-C"/>
    <s v="B"/>
    <x v="2"/>
    <x v="0"/>
    <x v="1"/>
    <x v="4"/>
    <n v="8821.3700000000008"/>
    <x v="1"/>
    <n v="2646.41"/>
    <n v="55574.63"/>
    <x v="5"/>
    <n v="17"/>
    <n v="2025"/>
    <d v="1899-12-30T20:02:28"/>
    <x v="1"/>
    <n v="52928.22"/>
    <n v="4.7600000000000003E-2"/>
    <x v="9"/>
    <x v="2"/>
    <n v="2"/>
    <x v="6"/>
  </r>
  <r>
    <s v="14164-B"/>
    <s v="B"/>
    <x v="2"/>
    <x v="0"/>
    <x v="0"/>
    <x v="1"/>
    <n v="7036.93"/>
    <x v="2"/>
    <n v="2814.77"/>
    <n v="59110.21"/>
    <x v="0"/>
    <n v="18"/>
    <n v="2025"/>
    <d v="1899-12-30T16:42:27"/>
    <x v="0"/>
    <n v="56295.44"/>
    <n v="4.7600000000000003E-2"/>
    <x v="59"/>
    <x v="7"/>
    <n v="42"/>
    <x v="4"/>
  </r>
  <r>
    <s v="14165-B"/>
    <s v="C"/>
    <x v="1"/>
    <x v="1"/>
    <x v="0"/>
    <x v="4"/>
    <n v="1482.71"/>
    <x v="7"/>
    <n v="222.41"/>
    <n v="4670.54"/>
    <x v="10"/>
    <n v="25"/>
    <n v="2025"/>
    <d v="1899-12-30T18:10:07"/>
    <x v="0"/>
    <n v="4448.13"/>
    <n v="4.7600000000000003E-2"/>
    <x v="26"/>
    <x v="9"/>
    <n v="10"/>
    <x v="2"/>
  </r>
  <r>
    <s v="14166-C"/>
    <s v="A"/>
    <x v="0"/>
    <x v="1"/>
    <x v="0"/>
    <x v="2"/>
    <n v="3915.65"/>
    <x v="3"/>
    <n v="978.91"/>
    <n v="20557.16"/>
    <x v="7"/>
    <n v="11"/>
    <n v="2025"/>
    <d v="1899-12-30T11:14:06"/>
    <x v="2"/>
    <n v="19578.25"/>
    <n v="4.7600000000000003E-2"/>
    <x v="32"/>
    <x v="4"/>
    <n v="14"/>
    <x v="6"/>
  </r>
  <r>
    <s v="14167-A"/>
    <s v="A"/>
    <x v="0"/>
    <x v="0"/>
    <x v="0"/>
    <x v="2"/>
    <n v="3936.52"/>
    <x v="6"/>
    <n v="1377.78"/>
    <n v="28933.42"/>
    <x v="4"/>
    <n v="1"/>
    <n v="2025"/>
    <d v="1899-12-30T13:56:00"/>
    <x v="1"/>
    <n v="27555.64"/>
    <n v="4.7600000000000003E-2"/>
    <x v="36"/>
    <x v="10"/>
    <n v="56"/>
    <x v="2"/>
  </r>
  <r>
    <s v="14168-B"/>
    <s v="B"/>
    <x v="2"/>
    <x v="0"/>
    <x v="1"/>
    <x v="2"/>
    <n v="4793.93"/>
    <x v="4"/>
    <n v="2396.96"/>
    <n v="50336.26"/>
    <x v="9"/>
    <n v="10"/>
    <n v="2025"/>
    <d v="1899-12-30T11:08:01"/>
    <x v="1"/>
    <n v="47939.3"/>
    <n v="4.7600000000000003E-2"/>
    <x v="49"/>
    <x v="4"/>
    <n v="8"/>
    <x v="6"/>
  </r>
  <r>
    <s v="14169-C"/>
    <s v="A"/>
    <x v="0"/>
    <x v="0"/>
    <x v="0"/>
    <x v="4"/>
    <n v="8216.27"/>
    <x v="2"/>
    <n v="3286.51"/>
    <n v="69016.67"/>
    <x v="7"/>
    <n v="14"/>
    <n v="2025"/>
    <d v="1899-12-30T12:37:34"/>
    <x v="0"/>
    <n v="65730.16"/>
    <n v="4.7600000000000003E-2"/>
    <x v="29"/>
    <x v="8"/>
    <n v="37"/>
    <x v="2"/>
  </r>
  <r>
    <s v="14170-B"/>
    <s v="C"/>
    <x v="1"/>
    <x v="0"/>
    <x v="1"/>
    <x v="4"/>
    <n v="9112.74"/>
    <x v="5"/>
    <n v="455.64"/>
    <n v="9568.3799999999992"/>
    <x v="8"/>
    <n v="21"/>
    <n v="2025"/>
    <d v="1899-12-30T11:16:38"/>
    <x v="2"/>
    <n v="9112.74"/>
    <n v="4.7600000000000003E-2"/>
    <x v="39"/>
    <x v="4"/>
    <n v="16"/>
    <x v="1"/>
  </r>
  <r>
    <s v="14171-B"/>
    <s v="A"/>
    <x v="0"/>
    <x v="1"/>
    <x v="0"/>
    <x v="2"/>
    <n v="1381.62"/>
    <x v="0"/>
    <n v="276.32"/>
    <n v="5802.8"/>
    <x v="3"/>
    <n v="9"/>
    <n v="2025"/>
    <d v="1899-12-30T12:21:56"/>
    <x v="1"/>
    <n v="5526.48"/>
    <n v="4.7600000000000003E-2"/>
    <x v="47"/>
    <x v="8"/>
    <n v="21"/>
    <x v="2"/>
  </r>
  <r>
    <s v="14172-C"/>
    <s v="C"/>
    <x v="1"/>
    <x v="1"/>
    <x v="1"/>
    <x v="4"/>
    <n v="1162.75"/>
    <x v="0"/>
    <n v="232.55"/>
    <n v="4883.55"/>
    <x v="6"/>
    <n v="30"/>
    <n v="2025"/>
    <d v="1899-12-30T20:58:55"/>
    <x v="2"/>
    <n v="4651"/>
    <n v="4.7600000000000003E-2"/>
    <x v="3"/>
    <x v="2"/>
    <n v="58"/>
    <x v="5"/>
  </r>
  <r>
    <s v="14173-C"/>
    <s v="C"/>
    <x v="1"/>
    <x v="0"/>
    <x v="0"/>
    <x v="2"/>
    <n v="5427.93"/>
    <x v="3"/>
    <n v="1356.98"/>
    <n v="28496.63"/>
    <x v="10"/>
    <n v="25"/>
    <n v="2025"/>
    <d v="1899-12-30T19:08:22"/>
    <x v="0"/>
    <n v="27139.65"/>
    <n v="4.7600000000000003E-2"/>
    <x v="49"/>
    <x v="0"/>
    <n v="8"/>
    <x v="2"/>
  </r>
  <r>
    <s v="14174-A"/>
    <s v="C"/>
    <x v="1"/>
    <x v="0"/>
    <x v="1"/>
    <x v="3"/>
    <n v="2121.16"/>
    <x v="7"/>
    <n v="318.17"/>
    <n v="6681.65"/>
    <x v="0"/>
    <n v="12"/>
    <n v="2025"/>
    <d v="1899-12-30T16:57:34"/>
    <x v="2"/>
    <n v="6363.48"/>
    <n v="4.7600000000000003E-2"/>
    <x v="24"/>
    <x v="7"/>
    <n v="57"/>
    <x v="4"/>
  </r>
  <r>
    <s v="14175-B"/>
    <s v="B"/>
    <x v="2"/>
    <x v="0"/>
    <x v="0"/>
    <x v="0"/>
    <n v="1017.67"/>
    <x v="0"/>
    <n v="203.53"/>
    <n v="4274.21"/>
    <x v="2"/>
    <n v="8"/>
    <n v="2025"/>
    <d v="1899-12-30T15:41:44"/>
    <x v="2"/>
    <n v="4070.68"/>
    <n v="4.7600000000000003E-2"/>
    <x v="52"/>
    <x v="5"/>
    <n v="41"/>
    <x v="3"/>
  </r>
  <r>
    <s v="14176-B"/>
    <s v="A"/>
    <x v="0"/>
    <x v="1"/>
    <x v="1"/>
    <x v="1"/>
    <n v="8555.73"/>
    <x v="9"/>
    <n v="3850.08"/>
    <n v="80851.649999999994"/>
    <x v="9"/>
    <n v="15"/>
    <n v="2025"/>
    <d v="1899-12-30T19:09:28"/>
    <x v="1"/>
    <n v="77001.570000000007"/>
    <n v="4.7600000000000003E-2"/>
    <x v="36"/>
    <x v="0"/>
    <n v="9"/>
    <x v="1"/>
  </r>
  <r>
    <s v="14177-B"/>
    <s v="A"/>
    <x v="0"/>
    <x v="0"/>
    <x v="0"/>
    <x v="5"/>
    <n v="8374.14"/>
    <x v="8"/>
    <n v="837.41"/>
    <n v="17585.689999999999"/>
    <x v="10"/>
    <n v="22"/>
    <n v="2025"/>
    <d v="1899-12-30T17:38:42"/>
    <x v="1"/>
    <n v="16748.28"/>
    <n v="4.7600000000000003E-2"/>
    <x v="51"/>
    <x v="11"/>
    <n v="38"/>
    <x v="6"/>
  </r>
  <r>
    <s v="14178-B"/>
    <s v="C"/>
    <x v="1"/>
    <x v="0"/>
    <x v="1"/>
    <x v="1"/>
    <n v="3457.13"/>
    <x v="6"/>
    <n v="1210"/>
    <n v="25409.91"/>
    <x v="9"/>
    <n v="21"/>
    <n v="2025"/>
    <d v="1899-12-30T16:14:38"/>
    <x v="0"/>
    <n v="24199.91"/>
    <n v="4.7600000000000003E-2"/>
    <x v="5"/>
    <x v="7"/>
    <n v="14"/>
    <x v="6"/>
  </r>
  <r>
    <s v="14179-C"/>
    <s v="B"/>
    <x v="2"/>
    <x v="0"/>
    <x v="0"/>
    <x v="1"/>
    <n v="2127.85"/>
    <x v="9"/>
    <n v="957.53"/>
    <n v="20108.18"/>
    <x v="7"/>
    <n v="29"/>
    <n v="2025"/>
    <d v="1899-12-30T19:34:11"/>
    <x v="1"/>
    <n v="19150.650000000001"/>
    <n v="4.7600000000000003E-2"/>
    <x v="0"/>
    <x v="0"/>
    <n v="34"/>
    <x v="6"/>
  </r>
  <r>
    <s v="14180-A"/>
    <s v="A"/>
    <x v="0"/>
    <x v="1"/>
    <x v="0"/>
    <x v="3"/>
    <n v="1850.51"/>
    <x v="2"/>
    <n v="740.2"/>
    <n v="15544.28"/>
    <x v="1"/>
    <n v="7"/>
    <n v="2025"/>
    <d v="1899-12-30T10:54:55"/>
    <x v="2"/>
    <n v="14804.08"/>
    <n v="4.7600000000000003E-2"/>
    <x v="22"/>
    <x v="3"/>
    <n v="54"/>
    <x v="6"/>
  </r>
  <r>
    <s v="14181-A"/>
    <s v="C"/>
    <x v="1"/>
    <x v="1"/>
    <x v="1"/>
    <x v="3"/>
    <n v="5557.17"/>
    <x v="4"/>
    <n v="2778.58"/>
    <n v="58350.28"/>
    <x v="8"/>
    <n v="3"/>
    <n v="2025"/>
    <d v="1899-12-30T19:47:38"/>
    <x v="2"/>
    <n v="55571.7"/>
    <n v="4.7600000000000003E-2"/>
    <x v="25"/>
    <x v="0"/>
    <n v="47"/>
    <x v="4"/>
  </r>
  <r>
    <s v="14182-C"/>
    <s v="B"/>
    <x v="2"/>
    <x v="1"/>
    <x v="1"/>
    <x v="4"/>
    <n v="4551.68"/>
    <x v="0"/>
    <n v="910.34"/>
    <n v="19117.060000000001"/>
    <x v="10"/>
    <n v="1"/>
    <n v="2025"/>
    <d v="1899-12-30T14:35:24"/>
    <x v="1"/>
    <n v="18206.72"/>
    <n v="4.7600000000000003E-2"/>
    <x v="49"/>
    <x v="6"/>
    <n v="35"/>
    <x v="1"/>
  </r>
  <r>
    <s v="14183-A"/>
    <s v="B"/>
    <x v="2"/>
    <x v="1"/>
    <x v="1"/>
    <x v="1"/>
    <n v="4183.68"/>
    <x v="4"/>
    <n v="2091.84"/>
    <n v="43928.639999999999"/>
    <x v="5"/>
    <n v="30"/>
    <n v="2025"/>
    <d v="1899-12-30T13:05:00"/>
    <x v="2"/>
    <n v="41836.800000000003"/>
    <n v="4.7600000000000003E-2"/>
    <x v="30"/>
    <x v="10"/>
    <n v="5"/>
    <x v="3"/>
  </r>
  <r>
    <s v="14184-B"/>
    <s v="C"/>
    <x v="1"/>
    <x v="0"/>
    <x v="1"/>
    <x v="4"/>
    <n v="5985.4"/>
    <x v="1"/>
    <n v="1795.62"/>
    <n v="37708.019999999997"/>
    <x v="6"/>
    <n v="19"/>
    <n v="2025"/>
    <d v="1899-12-30T09:43:52"/>
    <x v="1"/>
    <n v="35912.400000000001"/>
    <n v="4.7600000000000003E-2"/>
    <x v="50"/>
    <x v="1"/>
    <n v="43"/>
    <x v="6"/>
  </r>
  <r>
    <s v="14185-A"/>
    <s v="C"/>
    <x v="1"/>
    <x v="1"/>
    <x v="0"/>
    <x v="0"/>
    <n v="3662.92"/>
    <x v="8"/>
    <n v="366.29"/>
    <n v="7692.13"/>
    <x v="2"/>
    <n v="7"/>
    <n v="2025"/>
    <d v="1899-12-30T20:15:28"/>
    <x v="0"/>
    <n v="7325.84"/>
    <n v="4.7600000000000003E-2"/>
    <x v="50"/>
    <x v="2"/>
    <n v="15"/>
    <x v="2"/>
  </r>
  <r>
    <s v="14186-A"/>
    <s v="C"/>
    <x v="1"/>
    <x v="1"/>
    <x v="0"/>
    <x v="3"/>
    <n v="3175.62"/>
    <x v="9"/>
    <n v="1429.03"/>
    <n v="30009.61"/>
    <x v="6"/>
    <n v="3"/>
    <n v="2025"/>
    <d v="1899-12-30T19:31:55"/>
    <x v="2"/>
    <n v="28580.58"/>
    <n v="4.7600000000000003E-2"/>
    <x v="2"/>
    <x v="0"/>
    <n v="31"/>
    <x v="0"/>
  </r>
  <r>
    <s v="14187-C"/>
    <s v="A"/>
    <x v="0"/>
    <x v="1"/>
    <x v="1"/>
    <x v="0"/>
    <n v="7627.58"/>
    <x v="6"/>
    <n v="2669.65"/>
    <n v="56062.71"/>
    <x v="10"/>
    <n v="15"/>
    <n v="2025"/>
    <d v="1899-12-30T12:42:32"/>
    <x v="2"/>
    <n v="53393.06"/>
    <n v="4.7600000000000003E-2"/>
    <x v="1"/>
    <x v="8"/>
    <n v="42"/>
    <x v="0"/>
  </r>
  <r>
    <s v="14188-C"/>
    <s v="B"/>
    <x v="2"/>
    <x v="0"/>
    <x v="0"/>
    <x v="3"/>
    <n v="2529.58"/>
    <x v="1"/>
    <n v="758.87"/>
    <n v="15936.35"/>
    <x v="5"/>
    <n v="24"/>
    <n v="2025"/>
    <d v="1899-12-30T10:13:58"/>
    <x v="2"/>
    <n v="15177.48"/>
    <n v="4.7600000000000003E-2"/>
    <x v="54"/>
    <x v="3"/>
    <n v="13"/>
    <x v="3"/>
  </r>
  <r>
    <s v="14189-A"/>
    <s v="A"/>
    <x v="0"/>
    <x v="1"/>
    <x v="1"/>
    <x v="3"/>
    <n v="4771.91"/>
    <x v="7"/>
    <n v="715.79"/>
    <n v="15031.52"/>
    <x v="4"/>
    <n v="11"/>
    <n v="2025"/>
    <d v="1899-12-30T12:01:59"/>
    <x v="2"/>
    <n v="14315.73"/>
    <n v="4.7600000000000003E-2"/>
    <x v="54"/>
    <x v="8"/>
    <n v="1"/>
    <x v="1"/>
  </r>
  <r>
    <s v="14190-B"/>
    <s v="A"/>
    <x v="0"/>
    <x v="0"/>
    <x v="0"/>
    <x v="2"/>
    <n v="3984.92"/>
    <x v="8"/>
    <n v="398.49"/>
    <n v="8368.33"/>
    <x v="3"/>
    <n v="21"/>
    <n v="2025"/>
    <d v="1899-12-30T12:55:35"/>
    <x v="1"/>
    <n v="7969.84"/>
    <n v="4.7600000000000003E-2"/>
    <x v="20"/>
    <x v="8"/>
    <n v="55"/>
    <x v="4"/>
  </r>
  <r>
    <s v="14191-B"/>
    <s v="B"/>
    <x v="2"/>
    <x v="0"/>
    <x v="0"/>
    <x v="5"/>
    <n v="5224.6099999999997"/>
    <x v="1"/>
    <n v="1567.38"/>
    <n v="32915.040000000001"/>
    <x v="0"/>
    <n v="19"/>
    <n v="2025"/>
    <d v="1899-12-30T09:14:51"/>
    <x v="1"/>
    <n v="31347.66"/>
    <n v="4.7600000000000003E-2"/>
    <x v="57"/>
    <x v="1"/>
    <n v="14"/>
    <x v="3"/>
  </r>
  <r>
    <s v="14192-C"/>
    <s v="B"/>
    <x v="2"/>
    <x v="1"/>
    <x v="0"/>
    <x v="1"/>
    <n v="9631.1200000000008"/>
    <x v="2"/>
    <n v="3852.45"/>
    <n v="80901.41"/>
    <x v="2"/>
    <n v="11"/>
    <n v="2025"/>
    <d v="1899-12-30T10:41:21"/>
    <x v="1"/>
    <n v="77048.960000000006"/>
    <n v="4.7600000000000003E-2"/>
    <x v="0"/>
    <x v="3"/>
    <n v="41"/>
    <x v="1"/>
  </r>
  <r>
    <s v="14193-A"/>
    <s v="A"/>
    <x v="0"/>
    <x v="1"/>
    <x v="0"/>
    <x v="3"/>
    <n v="2022.4"/>
    <x v="8"/>
    <n v="202.24"/>
    <n v="4247.04"/>
    <x v="4"/>
    <n v="19"/>
    <n v="2025"/>
    <d v="1899-12-30T14:39:44"/>
    <x v="1"/>
    <n v="4044.8"/>
    <n v="4.7600000000000003E-2"/>
    <x v="48"/>
    <x v="6"/>
    <n v="39"/>
    <x v="4"/>
  </r>
  <r>
    <s v="14194-B"/>
    <s v="A"/>
    <x v="0"/>
    <x v="1"/>
    <x v="0"/>
    <x v="1"/>
    <n v="9515.18"/>
    <x v="0"/>
    <n v="1903.04"/>
    <n v="39963.760000000002"/>
    <x v="10"/>
    <n v="27"/>
    <n v="2025"/>
    <d v="1899-12-30T20:11:30"/>
    <x v="0"/>
    <n v="38060.720000000001"/>
    <n v="4.7600000000000003E-2"/>
    <x v="52"/>
    <x v="2"/>
    <n v="11"/>
    <x v="3"/>
  </r>
  <r>
    <s v="14195-C"/>
    <s v="B"/>
    <x v="2"/>
    <x v="1"/>
    <x v="1"/>
    <x v="2"/>
    <n v="5802.7"/>
    <x v="7"/>
    <n v="870.4"/>
    <n v="18278.5"/>
    <x v="4"/>
    <n v="26"/>
    <n v="2025"/>
    <d v="1899-12-30T16:23:03"/>
    <x v="0"/>
    <n v="17408.099999999999"/>
    <n v="4.7600000000000003E-2"/>
    <x v="11"/>
    <x v="7"/>
    <n v="23"/>
    <x v="6"/>
  </r>
  <r>
    <s v="14196-C"/>
    <s v="C"/>
    <x v="1"/>
    <x v="1"/>
    <x v="1"/>
    <x v="5"/>
    <n v="4824.3500000000004"/>
    <x v="2"/>
    <n v="1929.74"/>
    <n v="40524.54"/>
    <x v="2"/>
    <n v="27"/>
    <n v="2025"/>
    <d v="1899-12-30T19:12:47"/>
    <x v="0"/>
    <n v="38594.800000000003"/>
    <n v="4.7600000000000003E-2"/>
    <x v="27"/>
    <x v="0"/>
    <n v="12"/>
    <x v="2"/>
  </r>
  <r>
    <s v="14197-B"/>
    <s v="C"/>
    <x v="1"/>
    <x v="1"/>
    <x v="1"/>
    <x v="3"/>
    <n v="5728.8"/>
    <x v="1"/>
    <n v="1718.64"/>
    <n v="36091.440000000002"/>
    <x v="4"/>
    <n v="11"/>
    <n v="2025"/>
    <d v="1899-12-30T10:44:49"/>
    <x v="0"/>
    <n v="34372.800000000003"/>
    <n v="4.7600000000000003E-2"/>
    <x v="25"/>
    <x v="3"/>
    <n v="44"/>
    <x v="1"/>
  </r>
  <r>
    <s v="14198-C"/>
    <s v="C"/>
    <x v="1"/>
    <x v="1"/>
    <x v="1"/>
    <x v="0"/>
    <n v="5322.42"/>
    <x v="5"/>
    <n v="266.12"/>
    <n v="5588.54"/>
    <x v="8"/>
    <n v="2"/>
    <n v="2025"/>
    <d v="1899-12-30T16:54:41"/>
    <x v="0"/>
    <n v="5322.42"/>
    <n v="4.7600000000000003E-2"/>
    <x v="45"/>
    <x v="7"/>
    <n v="54"/>
    <x v="4"/>
  </r>
  <r>
    <s v="14199-C"/>
    <s v="C"/>
    <x v="1"/>
    <x v="0"/>
    <x v="0"/>
    <x v="1"/>
    <n v="1183.94"/>
    <x v="3"/>
    <n v="295.98"/>
    <n v="6215.68"/>
    <x v="7"/>
    <n v="16"/>
    <n v="2025"/>
    <d v="1899-12-30T17:30:53"/>
    <x v="2"/>
    <n v="5919.7"/>
    <n v="4.7600000000000003E-2"/>
    <x v="37"/>
    <x v="11"/>
    <n v="30"/>
    <x v="3"/>
  </r>
  <r>
    <s v="14200-A"/>
    <s v="B"/>
    <x v="2"/>
    <x v="1"/>
    <x v="1"/>
    <x v="5"/>
    <n v="8640.44"/>
    <x v="5"/>
    <n v="432.02"/>
    <n v="9072.4599999999991"/>
    <x v="9"/>
    <n v="2"/>
    <n v="2025"/>
    <d v="1899-12-30T14:19:38"/>
    <x v="1"/>
    <n v="8640.44"/>
    <n v="4.7600000000000003E-2"/>
    <x v="17"/>
    <x v="6"/>
    <n v="19"/>
    <x v="0"/>
  </r>
  <r>
    <s v="14201-C"/>
    <s v="C"/>
    <x v="1"/>
    <x v="1"/>
    <x v="0"/>
    <x v="3"/>
    <n v="9514.8700000000008"/>
    <x v="7"/>
    <n v="1427.23"/>
    <n v="29971.84"/>
    <x v="4"/>
    <n v="28"/>
    <n v="2025"/>
    <d v="1899-12-30T20:41:07"/>
    <x v="0"/>
    <n v="28544.61"/>
    <n v="4.7600000000000003E-2"/>
    <x v="52"/>
    <x v="2"/>
    <n v="41"/>
    <x v="0"/>
  </r>
  <r>
    <s v="14202-C"/>
    <s v="B"/>
    <x v="2"/>
    <x v="0"/>
    <x v="0"/>
    <x v="5"/>
    <n v="8995.85"/>
    <x v="0"/>
    <n v="1799.17"/>
    <n v="37782.57"/>
    <x v="9"/>
    <n v="2"/>
    <n v="2025"/>
    <d v="1899-12-30T12:14:17"/>
    <x v="0"/>
    <n v="35983.4"/>
    <n v="4.7600000000000003E-2"/>
    <x v="33"/>
    <x v="8"/>
    <n v="14"/>
    <x v="0"/>
  </r>
  <r>
    <s v="14203-B"/>
    <s v="A"/>
    <x v="0"/>
    <x v="0"/>
    <x v="0"/>
    <x v="1"/>
    <n v="7195.35"/>
    <x v="4"/>
    <n v="3597.68"/>
    <n v="75551.179999999993"/>
    <x v="5"/>
    <n v="4"/>
    <n v="2025"/>
    <d v="1899-12-30T20:42:45"/>
    <x v="0"/>
    <n v="71953.5"/>
    <n v="4.7600000000000003E-2"/>
    <x v="3"/>
    <x v="2"/>
    <n v="42"/>
    <x v="3"/>
  </r>
  <r>
    <s v="14204-B"/>
    <s v="B"/>
    <x v="2"/>
    <x v="0"/>
    <x v="0"/>
    <x v="0"/>
    <n v="6683.86"/>
    <x v="7"/>
    <n v="1002.58"/>
    <n v="21054.16"/>
    <x v="2"/>
    <n v="7"/>
    <n v="2025"/>
    <d v="1899-12-30T15:18:06"/>
    <x v="0"/>
    <n v="20051.580000000002"/>
    <n v="4.7600000000000003E-2"/>
    <x v="13"/>
    <x v="5"/>
    <n v="18"/>
    <x v="2"/>
  </r>
  <r>
    <s v="14205-A"/>
    <s v="A"/>
    <x v="0"/>
    <x v="0"/>
    <x v="1"/>
    <x v="4"/>
    <n v="4629.26"/>
    <x v="5"/>
    <n v="231.46"/>
    <n v="4860.72"/>
    <x v="9"/>
    <n v="12"/>
    <n v="2025"/>
    <d v="1899-12-30T11:12:58"/>
    <x v="2"/>
    <n v="4629.26"/>
    <n v="4.7600000000000003E-2"/>
    <x v="27"/>
    <x v="4"/>
    <n v="12"/>
    <x v="1"/>
  </r>
  <r>
    <s v="14206-C"/>
    <s v="A"/>
    <x v="0"/>
    <x v="0"/>
    <x v="1"/>
    <x v="2"/>
    <n v="9650.02"/>
    <x v="1"/>
    <n v="2895.01"/>
    <n v="60795.13"/>
    <x v="2"/>
    <n v="28"/>
    <n v="2025"/>
    <d v="1899-12-30T09:38:55"/>
    <x v="2"/>
    <n v="57900.12"/>
    <n v="4.7600000000000003E-2"/>
    <x v="32"/>
    <x v="1"/>
    <n v="38"/>
    <x v="3"/>
  </r>
  <r>
    <s v="14207-B"/>
    <s v="A"/>
    <x v="0"/>
    <x v="0"/>
    <x v="1"/>
    <x v="2"/>
    <n v="9007.14"/>
    <x v="1"/>
    <n v="2702.14"/>
    <n v="56744.98"/>
    <x v="8"/>
    <n v="26"/>
    <n v="2025"/>
    <d v="1899-12-30T12:49:16"/>
    <x v="2"/>
    <n v="54042.84"/>
    <n v="4.7600000000000003E-2"/>
    <x v="21"/>
    <x v="8"/>
    <n v="49"/>
    <x v="3"/>
  </r>
  <r>
    <s v="14208-A"/>
    <s v="C"/>
    <x v="1"/>
    <x v="0"/>
    <x v="1"/>
    <x v="4"/>
    <n v="3325.03"/>
    <x v="7"/>
    <n v="498.75"/>
    <n v="10473.84"/>
    <x v="6"/>
    <n v="24"/>
    <n v="2025"/>
    <d v="1899-12-30T19:41:22"/>
    <x v="1"/>
    <n v="9975.09"/>
    <n v="4.7600000000000003E-2"/>
    <x v="6"/>
    <x v="0"/>
    <n v="41"/>
    <x v="5"/>
  </r>
  <r>
    <s v="14209-A"/>
    <s v="C"/>
    <x v="1"/>
    <x v="0"/>
    <x v="0"/>
    <x v="1"/>
    <n v="6025.97"/>
    <x v="6"/>
    <n v="2109.09"/>
    <n v="44290.879999999997"/>
    <x v="2"/>
    <n v="11"/>
    <n v="2025"/>
    <d v="1899-12-30T12:46:41"/>
    <x v="0"/>
    <n v="42181.79"/>
    <n v="4.7600000000000003E-2"/>
    <x v="20"/>
    <x v="8"/>
    <n v="46"/>
    <x v="1"/>
  </r>
  <r>
    <s v="14210-C"/>
    <s v="A"/>
    <x v="0"/>
    <x v="1"/>
    <x v="0"/>
    <x v="3"/>
    <n v="6375.02"/>
    <x v="6"/>
    <n v="2231.2600000000002"/>
    <n v="46856.4"/>
    <x v="6"/>
    <n v="6"/>
    <n v="2025"/>
    <d v="1899-12-30T13:08:46"/>
    <x v="2"/>
    <n v="44625.14"/>
    <n v="4.7600000000000003E-2"/>
    <x v="44"/>
    <x v="10"/>
    <n v="8"/>
    <x v="3"/>
  </r>
  <r>
    <s v="14211-A"/>
    <s v="C"/>
    <x v="1"/>
    <x v="1"/>
    <x v="1"/>
    <x v="1"/>
    <n v="4458.8100000000004"/>
    <x v="6"/>
    <n v="1560.58"/>
    <n v="32772.25"/>
    <x v="6"/>
    <n v="18"/>
    <n v="2025"/>
    <d v="1899-12-30T15:43:42"/>
    <x v="1"/>
    <n v="31211.67"/>
    <n v="4.7600000000000003E-2"/>
    <x v="46"/>
    <x v="5"/>
    <n v="43"/>
    <x v="1"/>
  </r>
  <r>
    <s v="14212-C"/>
    <s v="C"/>
    <x v="1"/>
    <x v="1"/>
    <x v="1"/>
    <x v="4"/>
    <n v="5488.97"/>
    <x v="9"/>
    <n v="2470.04"/>
    <n v="51870.77"/>
    <x v="2"/>
    <n v="15"/>
    <n v="2025"/>
    <d v="1899-12-30T17:45:23"/>
    <x v="1"/>
    <n v="49400.73"/>
    <n v="4.7600000000000003E-2"/>
    <x v="42"/>
    <x v="11"/>
    <n v="45"/>
    <x v="6"/>
  </r>
  <r>
    <s v="14213-A"/>
    <s v="B"/>
    <x v="2"/>
    <x v="1"/>
    <x v="0"/>
    <x v="0"/>
    <n v="8880.67"/>
    <x v="9"/>
    <n v="3996.3"/>
    <n v="83922.33"/>
    <x v="0"/>
    <n v="22"/>
    <n v="2025"/>
    <d v="1899-12-30T18:52:41"/>
    <x v="2"/>
    <n v="79926.03"/>
    <n v="4.7600000000000003E-2"/>
    <x v="30"/>
    <x v="9"/>
    <n v="52"/>
    <x v="1"/>
  </r>
  <r>
    <s v="14214-B"/>
    <s v="C"/>
    <x v="1"/>
    <x v="0"/>
    <x v="0"/>
    <x v="5"/>
    <n v="4106.58"/>
    <x v="6"/>
    <n v="1437.3"/>
    <n v="30183.360000000001"/>
    <x v="5"/>
    <n v="10"/>
    <n v="2025"/>
    <d v="1899-12-30T12:22:57"/>
    <x v="2"/>
    <n v="28746.06"/>
    <n v="4.7600000000000003E-2"/>
    <x v="47"/>
    <x v="8"/>
    <n v="22"/>
    <x v="1"/>
  </r>
  <r>
    <s v="14215-A"/>
    <s v="B"/>
    <x v="2"/>
    <x v="1"/>
    <x v="0"/>
    <x v="4"/>
    <n v="9452.1200000000008"/>
    <x v="4"/>
    <n v="4726.0600000000004"/>
    <n v="99247.26"/>
    <x v="6"/>
    <n v="30"/>
    <n v="2025"/>
    <d v="1899-12-30T12:30:27"/>
    <x v="1"/>
    <n v="94521.2"/>
    <n v="4.7600000000000003E-2"/>
    <x v="6"/>
    <x v="8"/>
    <n v="30"/>
    <x v="5"/>
  </r>
  <r>
    <s v="14216-A"/>
    <s v="B"/>
    <x v="2"/>
    <x v="0"/>
    <x v="1"/>
    <x v="2"/>
    <n v="1416.49"/>
    <x v="9"/>
    <n v="637.41999999999996"/>
    <n v="13385.83"/>
    <x v="7"/>
    <n v="26"/>
    <n v="2025"/>
    <d v="1899-12-30T12:13:33"/>
    <x v="0"/>
    <n v="12748.41"/>
    <n v="4.7600000000000003E-2"/>
    <x v="46"/>
    <x v="8"/>
    <n v="13"/>
    <x v="4"/>
  </r>
  <r>
    <s v="14217-A"/>
    <s v="A"/>
    <x v="0"/>
    <x v="1"/>
    <x v="0"/>
    <x v="0"/>
    <n v="9035.42"/>
    <x v="4"/>
    <n v="4517.71"/>
    <n v="94871.91"/>
    <x v="7"/>
    <n v="5"/>
    <n v="2025"/>
    <d v="1899-12-30T13:17:36"/>
    <x v="0"/>
    <n v="90354.2"/>
    <n v="4.7600000000000003E-2"/>
    <x v="52"/>
    <x v="10"/>
    <n v="17"/>
    <x v="1"/>
  </r>
  <r>
    <s v="14218-C"/>
    <s v="A"/>
    <x v="0"/>
    <x v="1"/>
    <x v="0"/>
    <x v="2"/>
    <n v="6450.71"/>
    <x v="9"/>
    <n v="2902.82"/>
    <n v="60959.21"/>
    <x v="9"/>
    <n v="25"/>
    <n v="2025"/>
    <d v="1899-12-30T16:32:22"/>
    <x v="2"/>
    <n v="58056.39"/>
    <n v="4.7600000000000003E-2"/>
    <x v="32"/>
    <x v="7"/>
    <n v="32"/>
    <x v="0"/>
  </r>
  <r>
    <s v="14219-B"/>
    <s v="B"/>
    <x v="2"/>
    <x v="0"/>
    <x v="0"/>
    <x v="2"/>
    <n v="5051.74"/>
    <x v="0"/>
    <n v="1010.35"/>
    <n v="21217.31"/>
    <x v="10"/>
    <n v="28"/>
    <n v="2025"/>
    <d v="1899-12-30T20:38:48"/>
    <x v="1"/>
    <n v="20206.96"/>
    <n v="4.7600000000000003E-2"/>
    <x v="49"/>
    <x v="2"/>
    <n v="38"/>
    <x v="6"/>
  </r>
  <r>
    <s v="14220-C"/>
    <s v="B"/>
    <x v="2"/>
    <x v="0"/>
    <x v="0"/>
    <x v="3"/>
    <n v="1737.23"/>
    <x v="1"/>
    <n v="521.16999999999996"/>
    <n v="10944.55"/>
    <x v="0"/>
    <n v="19"/>
    <n v="2025"/>
    <d v="1899-12-30T13:22:00"/>
    <x v="2"/>
    <n v="10423.379999999999"/>
    <n v="4.7600000000000003E-2"/>
    <x v="38"/>
    <x v="10"/>
    <n v="22"/>
    <x v="3"/>
  </r>
  <r>
    <s v="14221-B"/>
    <s v="B"/>
    <x v="2"/>
    <x v="1"/>
    <x v="1"/>
    <x v="3"/>
    <n v="6098.92"/>
    <x v="5"/>
    <n v="304.95"/>
    <n v="6403.87"/>
    <x v="3"/>
    <n v="26"/>
    <n v="2025"/>
    <d v="1899-12-30T12:37:42"/>
    <x v="2"/>
    <n v="6098.92"/>
    <n v="4.7600000000000003E-2"/>
    <x v="16"/>
    <x v="8"/>
    <n v="37"/>
    <x v="2"/>
  </r>
  <r>
    <s v="14222-B"/>
    <s v="A"/>
    <x v="0"/>
    <x v="1"/>
    <x v="1"/>
    <x v="5"/>
    <n v="7590.03"/>
    <x v="0"/>
    <n v="1518.01"/>
    <n v="31878.13"/>
    <x v="3"/>
    <n v="8"/>
    <n v="2025"/>
    <d v="1899-12-30T12:24:06"/>
    <x v="1"/>
    <n v="30360.12"/>
    <n v="4.7600000000000003E-2"/>
    <x v="31"/>
    <x v="8"/>
    <n v="24"/>
    <x v="1"/>
  </r>
  <r>
    <s v="14223-A"/>
    <s v="C"/>
    <x v="1"/>
    <x v="1"/>
    <x v="1"/>
    <x v="2"/>
    <n v="1474.96"/>
    <x v="0"/>
    <n v="294.99"/>
    <n v="6194.83"/>
    <x v="6"/>
    <n v="27"/>
    <n v="2025"/>
    <d v="1899-12-30T18:41:14"/>
    <x v="1"/>
    <n v="5899.84"/>
    <n v="4.7600000000000003E-2"/>
    <x v="55"/>
    <x v="9"/>
    <n v="41"/>
    <x v="1"/>
  </r>
  <r>
    <s v="14224-A"/>
    <s v="B"/>
    <x v="2"/>
    <x v="1"/>
    <x v="0"/>
    <x v="5"/>
    <n v="1310.32"/>
    <x v="1"/>
    <n v="393.1"/>
    <n v="8255.02"/>
    <x v="10"/>
    <n v="10"/>
    <n v="2025"/>
    <d v="1899-12-30T14:37:39"/>
    <x v="1"/>
    <n v="7861.92"/>
    <n v="4.7600000000000003E-2"/>
    <x v="23"/>
    <x v="6"/>
    <n v="37"/>
    <x v="1"/>
  </r>
  <r>
    <s v="14225-B"/>
    <s v="B"/>
    <x v="2"/>
    <x v="0"/>
    <x v="1"/>
    <x v="0"/>
    <n v="9799.85"/>
    <x v="6"/>
    <n v="3429.95"/>
    <n v="72028.899999999994"/>
    <x v="5"/>
    <n v="21"/>
    <n v="2025"/>
    <d v="1899-12-30T13:44:47"/>
    <x v="1"/>
    <n v="68598.95"/>
    <n v="4.7600000000000003E-2"/>
    <x v="25"/>
    <x v="10"/>
    <n v="44"/>
    <x v="3"/>
  </r>
  <r>
    <s v="14226-C"/>
    <s v="A"/>
    <x v="0"/>
    <x v="1"/>
    <x v="0"/>
    <x v="5"/>
    <n v="4636.1899999999996"/>
    <x v="8"/>
    <n v="463.62"/>
    <n v="9736"/>
    <x v="2"/>
    <n v="6"/>
    <n v="2025"/>
    <d v="1899-12-30T14:17:45"/>
    <x v="2"/>
    <n v="9272.3799999999992"/>
    <n v="4.7600000000000003E-2"/>
    <x v="19"/>
    <x v="6"/>
    <n v="17"/>
    <x v="5"/>
  </r>
  <r>
    <s v="14227-B"/>
    <s v="B"/>
    <x v="2"/>
    <x v="1"/>
    <x v="0"/>
    <x v="0"/>
    <n v="6855.42"/>
    <x v="8"/>
    <n v="685.54"/>
    <n v="14396.38"/>
    <x v="3"/>
    <n v="25"/>
    <n v="2025"/>
    <d v="1899-12-30T17:26:12"/>
    <x v="1"/>
    <n v="13710.84"/>
    <n v="4.7600000000000003E-2"/>
    <x v="18"/>
    <x v="11"/>
    <n v="26"/>
    <x v="1"/>
  </r>
  <r>
    <s v="14228-A"/>
    <s v="A"/>
    <x v="0"/>
    <x v="1"/>
    <x v="1"/>
    <x v="4"/>
    <n v="2347.66"/>
    <x v="9"/>
    <n v="1056.45"/>
    <n v="22185.39"/>
    <x v="7"/>
    <n v="4"/>
    <n v="2025"/>
    <d v="1899-12-30T19:34:55"/>
    <x v="1"/>
    <n v="21128.94"/>
    <n v="4.7600000000000003E-2"/>
    <x v="3"/>
    <x v="0"/>
    <n v="34"/>
    <x v="0"/>
  </r>
  <r>
    <s v="14229-C"/>
    <s v="A"/>
    <x v="0"/>
    <x v="1"/>
    <x v="1"/>
    <x v="4"/>
    <n v="8716.77"/>
    <x v="7"/>
    <n v="1307.52"/>
    <n v="27457.83"/>
    <x v="5"/>
    <n v="9"/>
    <n v="2025"/>
    <d v="1899-12-30T12:27:04"/>
    <x v="2"/>
    <n v="26150.31"/>
    <n v="4.7600000000000003E-2"/>
    <x v="24"/>
    <x v="8"/>
    <n v="27"/>
    <x v="0"/>
  </r>
  <r>
    <s v="14230-B"/>
    <s v="B"/>
    <x v="2"/>
    <x v="0"/>
    <x v="1"/>
    <x v="2"/>
    <n v="6104.4"/>
    <x v="7"/>
    <n v="915.66"/>
    <n v="19228.86"/>
    <x v="3"/>
    <n v="26"/>
    <n v="2025"/>
    <d v="1899-12-30T13:45:42"/>
    <x v="0"/>
    <n v="18313.2"/>
    <n v="4.7600000000000003E-2"/>
    <x v="51"/>
    <x v="10"/>
    <n v="45"/>
    <x v="2"/>
  </r>
  <r>
    <s v="14231-B"/>
    <s v="C"/>
    <x v="1"/>
    <x v="0"/>
    <x v="1"/>
    <x v="4"/>
    <n v="8562.0499999999993"/>
    <x v="8"/>
    <n v="856.2"/>
    <n v="17980.3"/>
    <x v="2"/>
    <n v="4"/>
    <n v="2025"/>
    <d v="1899-12-30T14:04:14"/>
    <x v="0"/>
    <n v="17124.099999999999"/>
    <n v="4.7600000000000003E-2"/>
    <x v="20"/>
    <x v="6"/>
    <n v="4"/>
    <x v="2"/>
  </r>
  <r>
    <s v="14232-A"/>
    <s v="C"/>
    <x v="1"/>
    <x v="0"/>
    <x v="1"/>
    <x v="0"/>
    <n v="1378.56"/>
    <x v="6"/>
    <n v="482.5"/>
    <n v="10132.42"/>
    <x v="4"/>
    <n v="29"/>
    <n v="2025"/>
    <d v="1899-12-30T13:07:51"/>
    <x v="0"/>
    <n v="9649.92"/>
    <n v="4.7600000000000003E-2"/>
    <x v="4"/>
    <x v="10"/>
    <n v="7"/>
    <x v="1"/>
  </r>
  <r>
    <s v="14233-A"/>
    <s v="B"/>
    <x v="2"/>
    <x v="1"/>
    <x v="0"/>
    <x v="5"/>
    <n v="6431.56"/>
    <x v="0"/>
    <n v="1286.31"/>
    <n v="27012.55"/>
    <x v="0"/>
    <n v="31"/>
    <n v="2025"/>
    <d v="1899-12-30T09:55:19"/>
    <x v="2"/>
    <n v="25726.240000000002"/>
    <n v="4.7600000000000003E-2"/>
    <x v="50"/>
    <x v="1"/>
    <n v="55"/>
    <x v="5"/>
  </r>
  <r>
    <s v="14234-B"/>
    <s v="C"/>
    <x v="1"/>
    <x v="1"/>
    <x v="1"/>
    <x v="5"/>
    <n v="3584.48"/>
    <x v="5"/>
    <n v="179.22"/>
    <n v="3763.7"/>
    <x v="4"/>
    <n v="14"/>
    <n v="2025"/>
    <d v="1899-12-30T09:21:13"/>
    <x v="0"/>
    <n v="3584.48"/>
    <n v="4.7600000000000003E-2"/>
    <x v="53"/>
    <x v="1"/>
    <n v="21"/>
    <x v="5"/>
  </r>
  <r>
    <s v="14235-C"/>
    <s v="A"/>
    <x v="0"/>
    <x v="1"/>
    <x v="1"/>
    <x v="3"/>
    <n v="1114.3800000000001"/>
    <x v="1"/>
    <n v="334.31"/>
    <n v="7020.59"/>
    <x v="3"/>
    <n v="20"/>
    <n v="2025"/>
    <d v="1899-12-30T12:29:54"/>
    <x v="1"/>
    <n v="6686.28"/>
    <n v="4.7600000000000003E-2"/>
    <x v="44"/>
    <x v="8"/>
    <n v="29"/>
    <x v="5"/>
  </r>
  <r>
    <s v="14236-A"/>
    <s v="A"/>
    <x v="0"/>
    <x v="0"/>
    <x v="0"/>
    <x v="5"/>
    <n v="1244.73"/>
    <x v="8"/>
    <n v="124.47"/>
    <n v="2613.9299999999998"/>
    <x v="8"/>
    <n v="11"/>
    <n v="2025"/>
    <d v="1899-12-30T10:37:22"/>
    <x v="0"/>
    <n v="2489.46"/>
    <n v="4.7600000000000003E-2"/>
    <x v="52"/>
    <x v="3"/>
    <n v="37"/>
    <x v="4"/>
  </r>
  <r>
    <s v="14237-A"/>
    <s v="C"/>
    <x v="1"/>
    <x v="0"/>
    <x v="0"/>
    <x v="0"/>
    <n v="1242.0899999999999"/>
    <x v="2"/>
    <n v="496.84"/>
    <n v="10433.56"/>
    <x v="9"/>
    <n v="29"/>
    <n v="2025"/>
    <d v="1899-12-30T19:42:35"/>
    <x v="2"/>
    <n v="9936.7199999999993"/>
    <n v="4.7600000000000003E-2"/>
    <x v="6"/>
    <x v="0"/>
    <n v="42"/>
    <x v="3"/>
  </r>
  <r>
    <s v="14238-C"/>
    <s v="A"/>
    <x v="0"/>
    <x v="1"/>
    <x v="0"/>
    <x v="2"/>
    <n v="6770.31"/>
    <x v="3"/>
    <n v="1692.58"/>
    <n v="35544.129999999997"/>
    <x v="8"/>
    <n v="8"/>
    <n v="2025"/>
    <d v="1899-12-30T19:31:30"/>
    <x v="2"/>
    <n v="33851.550000000003"/>
    <n v="4.7600000000000003E-2"/>
    <x v="60"/>
    <x v="0"/>
    <n v="31"/>
    <x v="2"/>
  </r>
  <r>
    <s v="14239-C"/>
    <s v="C"/>
    <x v="1"/>
    <x v="1"/>
    <x v="0"/>
    <x v="1"/>
    <n v="2958.4"/>
    <x v="4"/>
    <n v="1479.2"/>
    <n v="31063.200000000001"/>
    <x v="9"/>
    <n v="18"/>
    <n v="2025"/>
    <d v="1899-12-30T20:37:42"/>
    <x v="0"/>
    <n v="29584"/>
    <n v="4.7600000000000003E-2"/>
    <x v="42"/>
    <x v="2"/>
    <n v="37"/>
    <x v="5"/>
  </r>
  <r>
    <s v="14240-B"/>
    <s v="A"/>
    <x v="0"/>
    <x v="1"/>
    <x v="1"/>
    <x v="4"/>
    <n v="5718.43"/>
    <x v="2"/>
    <n v="2287.37"/>
    <n v="48034.81"/>
    <x v="4"/>
    <n v="6"/>
    <n v="2025"/>
    <d v="1899-12-30T14:32:06"/>
    <x v="1"/>
    <n v="45747.44"/>
    <n v="4.7600000000000003E-2"/>
    <x v="10"/>
    <x v="6"/>
    <n v="32"/>
    <x v="5"/>
  </r>
  <r>
    <s v="14241-C"/>
    <s v="A"/>
    <x v="0"/>
    <x v="1"/>
    <x v="1"/>
    <x v="5"/>
    <n v="4039.07"/>
    <x v="5"/>
    <n v="201.95"/>
    <n v="4241.0200000000004"/>
    <x v="9"/>
    <n v="23"/>
    <n v="2025"/>
    <d v="1899-12-30T11:38:05"/>
    <x v="2"/>
    <n v="4039.07"/>
    <n v="4.7600000000000003E-2"/>
    <x v="21"/>
    <x v="4"/>
    <n v="38"/>
    <x v="1"/>
  </r>
  <r>
    <s v="14242-C"/>
    <s v="A"/>
    <x v="0"/>
    <x v="0"/>
    <x v="0"/>
    <x v="2"/>
    <n v="3793.71"/>
    <x v="4"/>
    <n v="1896.86"/>
    <n v="39833.96"/>
    <x v="6"/>
    <n v="30"/>
    <n v="2025"/>
    <d v="1899-12-30T11:19:41"/>
    <x v="1"/>
    <n v="37937.1"/>
    <n v="4.7600000000000003E-2"/>
    <x v="10"/>
    <x v="4"/>
    <n v="19"/>
    <x v="5"/>
  </r>
  <r>
    <s v="14243-A"/>
    <s v="A"/>
    <x v="0"/>
    <x v="0"/>
    <x v="0"/>
    <x v="0"/>
    <n v="3519.35"/>
    <x v="9"/>
    <n v="1583.71"/>
    <n v="33257.86"/>
    <x v="4"/>
    <n v="23"/>
    <n v="2025"/>
    <d v="1899-12-30T18:29:05"/>
    <x v="2"/>
    <n v="31674.15"/>
    <n v="4.7600000000000003E-2"/>
    <x v="35"/>
    <x v="9"/>
    <n v="29"/>
    <x v="5"/>
  </r>
  <r>
    <s v="14244-B"/>
    <s v="B"/>
    <x v="2"/>
    <x v="0"/>
    <x v="0"/>
    <x v="0"/>
    <n v="7592.92"/>
    <x v="4"/>
    <n v="3796.46"/>
    <n v="79725.66"/>
    <x v="0"/>
    <n v="4"/>
    <n v="2025"/>
    <d v="1899-12-30T10:35:43"/>
    <x v="1"/>
    <n v="75929.2"/>
    <n v="4.7600000000000003E-2"/>
    <x v="54"/>
    <x v="3"/>
    <n v="35"/>
    <x v="0"/>
  </r>
  <r>
    <s v="14245-C"/>
    <s v="A"/>
    <x v="0"/>
    <x v="1"/>
    <x v="1"/>
    <x v="3"/>
    <n v="2170.0300000000002"/>
    <x v="7"/>
    <n v="325.5"/>
    <n v="6835.59"/>
    <x v="0"/>
    <n v="19"/>
    <n v="2025"/>
    <d v="1899-12-30T20:01:32"/>
    <x v="2"/>
    <n v="6510.09"/>
    <n v="4.7600000000000003E-2"/>
    <x v="43"/>
    <x v="2"/>
    <n v="1"/>
    <x v="3"/>
  </r>
  <r>
    <s v="14246-A"/>
    <s v="A"/>
    <x v="0"/>
    <x v="0"/>
    <x v="1"/>
    <x v="1"/>
    <n v="3016.35"/>
    <x v="9"/>
    <n v="1357.36"/>
    <n v="28504.51"/>
    <x v="10"/>
    <n v="4"/>
    <n v="2025"/>
    <d v="1899-12-30T13:37:30"/>
    <x v="2"/>
    <n v="27147.15"/>
    <n v="4.7600000000000003E-2"/>
    <x v="7"/>
    <x v="10"/>
    <n v="37"/>
    <x v="3"/>
  </r>
  <r>
    <s v="14247-C"/>
    <s v="A"/>
    <x v="0"/>
    <x v="0"/>
    <x v="0"/>
    <x v="5"/>
    <n v="6823.8"/>
    <x v="2"/>
    <n v="2729.52"/>
    <n v="57319.92"/>
    <x v="8"/>
    <n v="2"/>
    <n v="2025"/>
    <d v="1899-12-30T16:38:24"/>
    <x v="0"/>
    <n v="54590.400000000001"/>
    <n v="4.7600000000000003E-2"/>
    <x v="52"/>
    <x v="7"/>
    <n v="38"/>
    <x v="4"/>
  </r>
  <r>
    <s v="14248-C"/>
    <s v="B"/>
    <x v="2"/>
    <x v="0"/>
    <x v="1"/>
    <x v="0"/>
    <n v="6872.77"/>
    <x v="5"/>
    <n v="343.64"/>
    <n v="7216.41"/>
    <x v="3"/>
    <n v="28"/>
    <n v="2025"/>
    <d v="1899-12-30T09:52:26"/>
    <x v="0"/>
    <n v="6872.77"/>
    <n v="4.7600000000000003E-2"/>
    <x v="48"/>
    <x v="1"/>
    <n v="52"/>
    <x v="3"/>
  </r>
  <r>
    <s v="14249-B"/>
    <s v="B"/>
    <x v="2"/>
    <x v="1"/>
    <x v="0"/>
    <x v="1"/>
    <n v="1833.69"/>
    <x v="5"/>
    <n v="91.68"/>
    <n v="1925.37"/>
    <x v="3"/>
    <n v="12"/>
    <n v="2025"/>
    <d v="1899-12-30T13:17:14"/>
    <x v="2"/>
    <n v="1833.69"/>
    <n v="4.7600000000000003E-2"/>
    <x v="0"/>
    <x v="10"/>
    <n v="17"/>
    <x v="2"/>
  </r>
  <r>
    <s v="14250-C"/>
    <s v="C"/>
    <x v="1"/>
    <x v="1"/>
    <x v="0"/>
    <x v="0"/>
    <n v="8263.58"/>
    <x v="9"/>
    <n v="3718.61"/>
    <n v="78090.83"/>
    <x v="2"/>
    <n v="13"/>
    <n v="2025"/>
    <d v="1899-12-30T16:11:33"/>
    <x v="1"/>
    <n v="74372.22"/>
    <n v="4.7600000000000003E-2"/>
    <x v="51"/>
    <x v="7"/>
    <n v="11"/>
    <x v="0"/>
  </r>
  <r>
    <s v="14251-A"/>
    <s v="C"/>
    <x v="1"/>
    <x v="0"/>
    <x v="0"/>
    <x v="0"/>
    <n v="4335.6099999999997"/>
    <x v="1"/>
    <n v="1300.68"/>
    <n v="27314.34"/>
    <x v="5"/>
    <n v="30"/>
    <n v="2025"/>
    <d v="1899-12-30T17:44:35"/>
    <x v="0"/>
    <n v="26013.66"/>
    <n v="4.7600000000000003E-2"/>
    <x v="21"/>
    <x v="11"/>
    <n v="44"/>
    <x v="3"/>
  </r>
  <r>
    <s v="14252-C"/>
    <s v="A"/>
    <x v="0"/>
    <x v="1"/>
    <x v="0"/>
    <x v="0"/>
    <n v="3265.14"/>
    <x v="7"/>
    <n v="489.77"/>
    <n v="10285.19"/>
    <x v="8"/>
    <n v="20"/>
    <n v="2025"/>
    <d v="1899-12-30T09:39:08"/>
    <x v="0"/>
    <n v="9795.42"/>
    <n v="4.7600000000000003E-2"/>
    <x v="58"/>
    <x v="1"/>
    <n v="39"/>
    <x v="4"/>
  </r>
  <r>
    <s v="14253-C"/>
    <s v="A"/>
    <x v="0"/>
    <x v="1"/>
    <x v="0"/>
    <x v="1"/>
    <n v="2706.99"/>
    <x v="6"/>
    <n v="947.45"/>
    <n v="19896.38"/>
    <x v="7"/>
    <n v="9"/>
    <n v="2025"/>
    <d v="1899-12-30T10:39:31"/>
    <x v="0"/>
    <n v="18948.93"/>
    <n v="4.7600000000000003E-2"/>
    <x v="42"/>
    <x v="3"/>
    <n v="39"/>
    <x v="4"/>
  </r>
  <r>
    <s v="14254-B"/>
    <s v="B"/>
    <x v="2"/>
    <x v="1"/>
    <x v="0"/>
    <x v="1"/>
    <n v="8328.19"/>
    <x v="4"/>
    <n v="4164.1000000000004"/>
    <n v="87446"/>
    <x v="9"/>
    <n v="7"/>
    <n v="2025"/>
    <d v="1899-12-30T09:44:40"/>
    <x v="1"/>
    <n v="83281.899999999994"/>
    <n v="4.7600000000000003E-2"/>
    <x v="44"/>
    <x v="1"/>
    <n v="44"/>
    <x v="5"/>
  </r>
  <r>
    <s v="14255-A"/>
    <s v="B"/>
    <x v="2"/>
    <x v="1"/>
    <x v="1"/>
    <x v="4"/>
    <n v="8112.87"/>
    <x v="1"/>
    <n v="2433.86"/>
    <n v="51111.08"/>
    <x v="0"/>
    <n v="27"/>
    <n v="2025"/>
    <d v="1899-12-30T13:41:44"/>
    <x v="0"/>
    <n v="48677.22"/>
    <n v="4.7600000000000003E-2"/>
    <x v="34"/>
    <x v="10"/>
    <n v="41"/>
    <x v="0"/>
  </r>
  <r>
    <s v="14256-A"/>
    <s v="C"/>
    <x v="1"/>
    <x v="1"/>
    <x v="0"/>
    <x v="5"/>
    <n v="8289.4699999999993"/>
    <x v="4"/>
    <n v="4144.7299999999996"/>
    <n v="87039.43"/>
    <x v="2"/>
    <n v="24"/>
    <n v="2025"/>
    <d v="1899-12-30T09:12:15"/>
    <x v="2"/>
    <n v="82894.7"/>
    <n v="4.7600000000000003E-2"/>
    <x v="33"/>
    <x v="1"/>
    <n v="12"/>
    <x v="4"/>
  </r>
  <r>
    <s v="14257-C"/>
    <s v="C"/>
    <x v="1"/>
    <x v="0"/>
    <x v="1"/>
    <x v="5"/>
    <n v="4376.01"/>
    <x v="6"/>
    <n v="1531.6"/>
    <n v="32163.67"/>
    <x v="6"/>
    <n v="28"/>
    <n v="2025"/>
    <d v="1899-12-30T10:29:24"/>
    <x v="1"/>
    <n v="30632.07"/>
    <n v="4.7600000000000003E-2"/>
    <x v="28"/>
    <x v="3"/>
    <n v="29"/>
    <x v="2"/>
  </r>
  <r>
    <s v="14258-A"/>
    <s v="C"/>
    <x v="1"/>
    <x v="0"/>
    <x v="1"/>
    <x v="3"/>
    <n v="5083.08"/>
    <x v="9"/>
    <n v="2287.39"/>
    <n v="48035.11"/>
    <x v="1"/>
    <n v="27"/>
    <n v="2025"/>
    <d v="1899-12-30T15:13:45"/>
    <x v="0"/>
    <n v="45747.72"/>
    <n v="4.7600000000000003E-2"/>
    <x v="6"/>
    <x v="5"/>
    <n v="13"/>
    <x v="6"/>
  </r>
  <r>
    <s v="14259-B"/>
    <s v="A"/>
    <x v="0"/>
    <x v="0"/>
    <x v="0"/>
    <x v="5"/>
    <n v="1688"/>
    <x v="4"/>
    <n v="844"/>
    <n v="17724"/>
    <x v="1"/>
    <n v="21"/>
    <n v="2025"/>
    <d v="1899-12-30T13:43:41"/>
    <x v="1"/>
    <n v="16880"/>
    <n v="4.7600000000000003E-2"/>
    <x v="49"/>
    <x v="10"/>
    <n v="43"/>
    <x v="6"/>
  </r>
  <r>
    <s v="14260-A"/>
    <s v="C"/>
    <x v="1"/>
    <x v="0"/>
    <x v="0"/>
    <x v="4"/>
    <n v="2253.08"/>
    <x v="6"/>
    <n v="788.58"/>
    <n v="16560.14"/>
    <x v="9"/>
    <n v="3"/>
    <n v="2025"/>
    <d v="1899-12-30T19:59:52"/>
    <x v="2"/>
    <n v="15771.56"/>
    <n v="4.7600000000000003E-2"/>
    <x v="12"/>
    <x v="0"/>
    <n v="59"/>
    <x v="0"/>
  </r>
  <r>
    <s v="14261-C"/>
    <s v="C"/>
    <x v="1"/>
    <x v="1"/>
    <x v="0"/>
    <x v="3"/>
    <n v="4041.72"/>
    <x v="6"/>
    <n v="1414.6"/>
    <n v="29706.639999999999"/>
    <x v="7"/>
    <n v="20"/>
    <n v="2025"/>
    <d v="1899-12-30T20:14:46"/>
    <x v="1"/>
    <n v="28292.04"/>
    <n v="4.7600000000000003E-2"/>
    <x v="4"/>
    <x v="2"/>
    <n v="14"/>
    <x v="6"/>
  </r>
  <r>
    <s v="14262-B"/>
    <s v="C"/>
    <x v="1"/>
    <x v="0"/>
    <x v="1"/>
    <x v="2"/>
    <n v="2260.0700000000002"/>
    <x v="9"/>
    <n v="1017.03"/>
    <n v="21357.66"/>
    <x v="4"/>
    <n v="29"/>
    <n v="2025"/>
    <d v="1899-12-30T10:56:54"/>
    <x v="2"/>
    <n v="20340.63"/>
    <n v="4.7600000000000003E-2"/>
    <x v="20"/>
    <x v="3"/>
    <n v="56"/>
    <x v="1"/>
  </r>
  <r>
    <s v="14263-A"/>
    <s v="B"/>
    <x v="2"/>
    <x v="1"/>
    <x v="1"/>
    <x v="2"/>
    <n v="4944.3900000000003"/>
    <x v="2"/>
    <n v="1977.76"/>
    <n v="41532.879999999997"/>
    <x v="4"/>
    <n v="31"/>
    <n v="2025"/>
    <d v="1899-12-30T17:16:05"/>
    <x v="2"/>
    <n v="39555.120000000003"/>
    <n v="4.7600000000000003E-2"/>
    <x v="9"/>
    <x v="11"/>
    <n v="16"/>
    <x v="0"/>
  </r>
  <r>
    <s v="14264-B"/>
    <s v="C"/>
    <x v="1"/>
    <x v="0"/>
    <x v="0"/>
    <x v="3"/>
    <n v="1623.5"/>
    <x v="2"/>
    <n v="649.4"/>
    <n v="13637.4"/>
    <x v="1"/>
    <n v="27"/>
    <n v="2025"/>
    <d v="1899-12-30T12:35:56"/>
    <x v="0"/>
    <n v="12988"/>
    <n v="4.7600000000000003E-2"/>
    <x v="9"/>
    <x v="8"/>
    <n v="35"/>
    <x v="6"/>
  </r>
  <r>
    <s v="14265-C"/>
    <s v="A"/>
    <x v="0"/>
    <x v="1"/>
    <x v="0"/>
    <x v="2"/>
    <n v="7855.74"/>
    <x v="0"/>
    <n v="1571.15"/>
    <n v="32994.11"/>
    <x v="5"/>
    <n v="18"/>
    <n v="2025"/>
    <d v="1899-12-30T11:53:41"/>
    <x v="1"/>
    <n v="31422.959999999999"/>
    <n v="4.7600000000000003E-2"/>
    <x v="41"/>
    <x v="4"/>
    <n v="53"/>
    <x v="0"/>
  </r>
  <r>
    <s v="14266-A"/>
    <s v="B"/>
    <x v="2"/>
    <x v="0"/>
    <x v="0"/>
    <x v="3"/>
    <n v="2090.4699999999998"/>
    <x v="9"/>
    <n v="940.71"/>
    <n v="19754.939999999999"/>
    <x v="6"/>
    <n v="23"/>
    <n v="2025"/>
    <d v="1899-12-30T11:21:59"/>
    <x v="0"/>
    <n v="18814.23"/>
    <n v="4.7600000000000003E-2"/>
    <x v="20"/>
    <x v="4"/>
    <n v="21"/>
    <x v="3"/>
  </r>
  <r>
    <s v="14267-A"/>
    <s v="C"/>
    <x v="1"/>
    <x v="0"/>
    <x v="0"/>
    <x v="5"/>
    <n v="5054.29"/>
    <x v="4"/>
    <n v="2527.15"/>
    <n v="53070.05"/>
    <x v="2"/>
    <n v="21"/>
    <n v="2025"/>
    <d v="1899-12-30T15:27:37"/>
    <x v="2"/>
    <n v="50542.9"/>
    <n v="4.7600000000000003E-2"/>
    <x v="15"/>
    <x v="5"/>
    <n v="27"/>
    <x v="4"/>
  </r>
  <r>
    <s v="14268-C"/>
    <s v="B"/>
    <x v="2"/>
    <x v="0"/>
    <x v="1"/>
    <x v="3"/>
    <n v="1310.24"/>
    <x v="8"/>
    <n v="131.02000000000001"/>
    <n v="2751.5"/>
    <x v="10"/>
    <n v="21"/>
    <n v="2025"/>
    <d v="1899-12-30T14:21:34"/>
    <x v="1"/>
    <n v="2620.48"/>
    <n v="4.7600000000000003E-2"/>
    <x v="45"/>
    <x v="6"/>
    <n v="21"/>
    <x v="1"/>
  </r>
  <r>
    <s v="14269-B"/>
    <s v="C"/>
    <x v="1"/>
    <x v="1"/>
    <x v="1"/>
    <x v="4"/>
    <n v="5767.2"/>
    <x v="1"/>
    <n v="1730.16"/>
    <n v="36333.360000000001"/>
    <x v="1"/>
    <n v="22"/>
    <n v="2025"/>
    <d v="1899-12-30T09:03:05"/>
    <x v="0"/>
    <n v="34603.199999999997"/>
    <n v="4.7600000000000003E-2"/>
    <x v="26"/>
    <x v="1"/>
    <n v="3"/>
    <x v="4"/>
  </r>
  <r>
    <s v="14270-A"/>
    <s v="B"/>
    <x v="2"/>
    <x v="1"/>
    <x v="0"/>
    <x v="4"/>
    <n v="9684.2999999999993"/>
    <x v="7"/>
    <n v="1452.65"/>
    <n v="30505.55"/>
    <x v="6"/>
    <n v="23"/>
    <n v="2025"/>
    <d v="1899-12-30T19:10:51"/>
    <x v="1"/>
    <n v="29052.9"/>
    <n v="4.7600000000000003E-2"/>
    <x v="14"/>
    <x v="0"/>
    <n v="10"/>
    <x v="3"/>
  </r>
  <r>
    <s v="14271-C"/>
    <s v="A"/>
    <x v="0"/>
    <x v="1"/>
    <x v="1"/>
    <x v="3"/>
    <n v="9507.51"/>
    <x v="2"/>
    <n v="3803"/>
    <n v="79863.08"/>
    <x v="2"/>
    <n v="15"/>
    <n v="2025"/>
    <d v="1899-12-30T17:46:31"/>
    <x v="2"/>
    <n v="76060.08"/>
    <n v="4.7600000000000003E-2"/>
    <x v="19"/>
    <x v="11"/>
    <n v="46"/>
    <x v="6"/>
  </r>
  <r>
    <s v="14272-B"/>
    <s v="C"/>
    <x v="1"/>
    <x v="1"/>
    <x v="1"/>
    <x v="3"/>
    <n v="5066.5200000000004"/>
    <x v="7"/>
    <n v="759.98"/>
    <n v="15959.54"/>
    <x v="6"/>
    <n v="6"/>
    <n v="2025"/>
    <d v="1899-12-30T16:05:55"/>
    <x v="1"/>
    <n v="15199.56"/>
    <n v="4.7600000000000003E-2"/>
    <x v="4"/>
    <x v="7"/>
    <n v="5"/>
    <x v="3"/>
  </r>
  <r>
    <s v="14273-A"/>
    <s v="A"/>
    <x v="0"/>
    <x v="1"/>
    <x v="1"/>
    <x v="3"/>
    <n v="5808.99"/>
    <x v="8"/>
    <n v="580.9"/>
    <n v="12198.88"/>
    <x v="6"/>
    <n v="14"/>
    <n v="2025"/>
    <d v="1899-12-30T15:18:45"/>
    <x v="1"/>
    <n v="11617.98"/>
    <n v="4.7600000000000003E-2"/>
    <x v="0"/>
    <x v="5"/>
    <n v="18"/>
    <x v="3"/>
  </r>
  <r>
    <s v="14274-C"/>
    <s v="A"/>
    <x v="0"/>
    <x v="1"/>
    <x v="1"/>
    <x v="3"/>
    <n v="3753.15"/>
    <x v="8"/>
    <n v="375.32"/>
    <n v="7881.62"/>
    <x v="3"/>
    <n v="15"/>
    <n v="2025"/>
    <d v="1899-12-30T17:35:14"/>
    <x v="2"/>
    <n v="7506.3"/>
    <n v="4.7600000000000003E-2"/>
    <x v="51"/>
    <x v="11"/>
    <n v="35"/>
    <x v="6"/>
  </r>
  <r>
    <s v="14275-C"/>
    <s v="A"/>
    <x v="0"/>
    <x v="1"/>
    <x v="1"/>
    <x v="2"/>
    <n v="3116.01"/>
    <x v="3"/>
    <n v="779"/>
    <n v="16359.05"/>
    <x v="3"/>
    <n v="5"/>
    <n v="2025"/>
    <d v="1899-12-30T16:03:04"/>
    <x v="1"/>
    <n v="15580.05"/>
    <n v="4.7600000000000003E-2"/>
    <x v="26"/>
    <x v="7"/>
    <n v="3"/>
    <x v="3"/>
  </r>
  <r>
    <s v="14276-C"/>
    <s v="C"/>
    <x v="1"/>
    <x v="1"/>
    <x v="1"/>
    <x v="4"/>
    <n v="3671.53"/>
    <x v="6"/>
    <n v="1285.04"/>
    <n v="26985.75"/>
    <x v="1"/>
    <n v="3"/>
    <n v="2025"/>
    <d v="1899-12-30T18:13:47"/>
    <x v="0"/>
    <n v="25700.71"/>
    <n v="4.7600000000000003E-2"/>
    <x v="22"/>
    <x v="9"/>
    <n v="13"/>
    <x v="3"/>
  </r>
  <r>
    <s v="14277-A"/>
    <s v="B"/>
    <x v="2"/>
    <x v="0"/>
    <x v="0"/>
    <x v="2"/>
    <n v="4700.1000000000004"/>
    <x v="4"/>
    <n v="2350.0500000000002"/>
    <n v="49351.05"/>
    <x v="3"/>
    <n v="10"/>
    <n v="2025"/>
    <d v="1899-12-30T14:44:56"/>
    <x v="0"/>
    <n v="47001"/>
    <n v="4.7600000000000003E-2"/>
    <x v="18"/>
    <x v="6"/>
    <n v="44"/>
    <x v="0"/>
  </r>
  <r>
    <s v="14278-A"/>
    <s v="A"/>
    <x v="0"/>
    <x v="1"/>
    <x v="1"/>
    <x v="4"/>
    <n v="6739.96"/>
    <x v="2"/>
    <n v="2695.98"/>
    <n v="56615.66"/>
    <x v="5"/>
    <n v="11"/>
    <n v="2025"/>
    <d v="1899-12-30T20:50:12"/>
    <x v="2"/>
    <n v="53919.68"/>
    <n v="4.7600000000000003E-2"/>
    <x v="52"/>
    <x v="2"/>
    <n v="50"/>
    <x v="2"/>
  </r>
  <r>
    <s v="14279-A"/>
    <s v="A"/>
    <x v="0"/>
    <x v="1"/>
    <x v="0"/>
    <x v="1"/>
    <n v="4069.89"/>
    <x v="8"/>
    <n v="406.99"/>
    <n v="8546.77"/>
    <x v="6"/>
    <n v="1"/>
    <n v="2025"/>
    <d v="1899-12-30T13:55:55"/>
    <x v="0"/>
    <n v="8139.78"/>
    <n v="4.7600000000000003E-2"/>
    <x v="0"/>
    <x v="10"/>
    <n v="55"/>
    <x v="6"/>
  </r>
  <r>
    <s v="14280-B"/>
    <s v="A"/>
    <x v="0"/>
    <x v="0"/>
    <x v="1"/>
    <x v="0"/>
    <n v="5294.06"/>
    <x v="7"/>
    <n v="794.11"/>
    <n v="16676.29"/>
    <x v="2"/>
    <n v="11"/>
    <n v="2025"/>
    <d v="1899-12-30T16:59:18"/>
    <x v="1"/>
    <n v="15882.18"/>
    <n v="4.7600000000000003E-2"/>
    <x v="60"/>
    <x v="7"/>
    <n v="59"/>
    <x v="1"/>
  </r>
  <r>
    <s v="14281-C"/>
    <s v="C"/>
    <x v="1"/>
    <x v="1"/>
    <x v="1"/>
    <x v="0"/>
    <n v="4381.42"/>
    <x v="4"/>
    <n v="2190.71"/>
    <n v="46004.91"/>
    <x v="6"/>
    <n v="25"/>
    <n v="2025"/>
    <d v="1899-12-30T16:14:32"/>
    <x v="2"/>
    <n v="43814.2"/>
    <n v="4.7600000000000003E-2"/>
    <x v="23"/>
    <x v="7"/>
    <n v="14"/>
    <x v="4"/>
  </r>
  <r>
    <s v="14282-B"/>
    <s v="B"/>
    <x v="2"/>
    <x v="0"/>
    <x v="1"/>
    <x v="3"/>
    <n v="8614.7800000000007"/>
    <x v="2"/>
    <n v="3445.91"/>
    <n v="72364.149999999994"/>
    <x v="9"/>
    <n v="27"/>
    <n v="2025"/>
    <d v="1899-12-30T19:55:13"/>
    <x v="2"/>
    <n v="68918.240000000005"/>
    <n v="4.7600000000000003E-2"/>
    <x v="47"/>
    <x v="0"/>
    <n v="55"/>
    <x v="5"/>
  </r>
  <r>
    <s v="14283-A"/>
    <s v="C"/>
    <x v="1"/>
    <x v="1"/>
    <x v="1"/>
    <x v="2"/>
    <n v="6963.85"/>
    <x v="3"/>
    <n v="1740.96"/>
    <n v="36560.21"/>
    <x v="10"/>
    <n v="19"/>
    <n v="2025"/>
    <d v="1899-12-30T19:10:48"/>
    <x v="2"/>
    <n v="34819.25"/>
    <n v="4.7600000000000003E-2"/>
    <x v="3"/>
    <x v="0"/>
    <n v="10"/>
    <x v="5"/>
  </r>
  <r>
    <s v="14284-B"/>
    <s v="C"/>
    <x v="1"/>
    <x v="0"/>
    <x v="1"/>
    <x v="3"/>
    <n v="8277.2099999999991"/>
    <x v="8"/>
    <n v="827.72"/>
    <n v="17382.14"/>
    <x v="4"/>
    <n v="1"/>
    <n v="2025"/>
    <d v="1899-12-30T18:14:34"/>
    <x v="1"/>
    <n v="16554.419999999998"/>
    <n v="4.7600000000000003E-2"/>
    <x v="22"/>
    <x v="9"/>
    <n v="14"/>
    <x v="2"/>
  </r>
  <r>
    <s v="14285-B"/>
    <s v="A"/>
    <x v="0"/>
    <x v="1"/>
    <x v="0"/>
    <x v="1"/>
    <n v="8653.44"/>
    <x v="7"/>
    <n v="1298.02"/>
    <n v="27258.34"/>
    <x v="6"/>
    <n v="14"/>
    <n v="2025"/>
    <d v="1899-12-30T10:41:53"/>
    <x v="0"/>
    <n v="25960.32"/>
    <n v="4.7600000000000003E-2"/>
    <x v="25"/>
    <x v="3"/>
    <n v="41"/>
    <x v="3"/>
  </r>
  <r>
    <s v="14286-A"/>
    <s v="A"/>
    <x v="0"/>
    <x v="0"/>
    <x v="1"/>
    <x v="3"/>
    <n v="2447.79"/>
    <x v="2"/>
    <n v="979.12"/>
    <n v="20561.439999999999"/>
    <x v="4"/>
    <n v="18"/>
    <n v="2025"/>
    <d v="1899-12-30T11:25:10"/>
    <x v="2"/>
    <n v="19582.32"/>
    <n v="4.7600000000000003E-2"/>
    <x v="1"/>
    <x v="4"/>
    <n v="25"/>
    <x v="6"/>
  </r>
  <r>
    <s v="14287-C"/>
    <s v="A"/>
    <x v="0"/>
    <x v="0"/>
    <x v="0"/>
    <x v="2"/>
    <n v="5015.59"/>
    <x v="9"/>
    <n v="2257.02"/>
    <n v="47397.33"/>
    <x v="6"/>
    <n v="21"/>
    <n v="2025"/>
    <d v="1899-12-30T20:41:32"/>
    <x v="2"/>
    <n v="45140.31"/>
    <n v="4.7600000000000003E-2"/>
    <x v="59"/>
    <x v="2"/>
    <n v="41"/>
    <x v="5"/>
  </r>
  <r>
    <s v="14288-C"/>
    <s v="C"/>
    <x v="1"/>
    <x v="0"/>
    <x v="1"/>
    <x v="4"/>
    <n v="7742.34"/>
    <x v="6"/>
    <n v="2709.82"/>
    <n v="56906.2"/>
    <x v="10"/>
    <n v="6"/>
    <n v="2025"/>
    <d v="1899-12-30T12:25:20"/>
    <x v="0"/>
    <n v="54196.38"/>
    <n v="4.7600000000000003E-2"/>
    <x v="3"/>
    <x v="8"/>
    <n v="25"/>
    <x v="4"/>
  </r>
  <r>
    <s v="14289-B"/>
    <s v="A"/>
    <x v="0"/>
    <x v="0"/>
    <x v="1"/>
    <x v="1"/>
    <n v="5439.15"/>
    <x v="7"/>
    <n v="815.87"/>
    <n v="17133.32"/>
    <x v="6"/>
    <n v="26"/>
    <n v="2025"/>
    <d v="1899-12-30T14:53:47"/>
    <x v="0"/>
    <n v="16317.45"/>
    <n v="4.7600000000000003E-2"/>
    <x v="46"/>
    <x v="6"/>
    <n v="53"/>
    <x v="1"/>
  </r>
  <r>
    <s v="14290-B"/>
    <s v="B"/>
    <x v="2"/>
    <x v="0"/>
    <x v="0"/>
    <x v="0"/>
    <n v="6282.7"/>
    <x v="7"/>
    <n v="942.4"/>
    <n v="19790.5"/>
    <x v="9"/>
    <n v="1"/>
    <n v="2025"/>
    <d v="1899-12-30T10:31:12"/>
    <x v="0"/>
    <n v="18848.099999999999"/>
    <n v="4.7600000000000003E-2"/>
    <x v="24"/>
    <x v="3"/>
    <n v="31"/>
    <x v="6"/>
  </r>
  <r>
    <s v="14291-A"/>
    <s v="A"/>
    <x v="0"/>
    <x v="1"/>
    <x v="1"/>
    <x v="0"/>
    <n v="3426.5"/>
    <x v="0"/>
    <n v="685.3"/>
    <n v="14391.3"/>
    <x v="1"/>
    <n v="22"/>
    <n v="2025"/>
    <d v="1899-12-30T10:28:31"/>
    <x v="1"/>
    <n v="13706"/>
    <n v="4.7600000000000003E-2"/>
    <x v="26"/>
    <x v="3"/>
    <n v="28"/>
    <x v="4"/>
  </r>
  <r>
    <s v="14292-B"/>
    <s v="A"/>
    <x v="0"/>
    <x v="1"/>
    <x v="0"/>
    <x v="2"/>
    <n v="1158.26"/>
    <x v="2"/>
    <n v="463.3"/>
    <n v="9729.3799999999992"/>
    <x v="8"/>
    <n v="6"/>
    <n v="2025"/>
    <d v="1899-12-30T20:48:08"/>
    <x v="0"/>
    <n v="9266.08"/>
    <n v="4.7600000000000003E-2"/>
    <x v="37"/>
    <x v="2"/>
    <n v="48"/>
    <x v="0"/>
  </r>
  <r>
    <s v="14293-B"/>
    <s v="C"/>
    <x v="1"/>
    <x v="0"/>
    <x v="1"/>
    <x v="0"/>
    <n v="4771.92"/>
    <x v="7"/>
    <n v="715.79"/>
    <n v="15031.55"/>
    <x v="7"/>
    <n v="3"/>
    <n v="2025"/>
    <d v="1899-12-30T14:37:29"/>
    <x v="0"/>
    <n v="14315.76"/>
    <n v="4.7600000000000003E-2"/>
    <x v="58"/>
    <x v="6"/>
    <n v="37"/>
    <x v="6"/>
  </r>
  <r>
    <s v="14294-B"/>
    <s v="A"/>
    <x v="0"/>
    <x v="0"/>
    <x v="1"/>
    <x v="1"/>
    <n v="1017.52"/>
    <x v="5"/>
    <n v="50.88"/>
    <n v="1068.4000000000001"/>
    <x v="4"/>
    <n v="16"/>
    <n v="2025"/>
    <d v="1899-12-30T14:19:15"/>
    <x v="2"/>
    <n v="1017.52"/>
    <n v="4.7600000000000003E-2"/>
    <x v="4"/>
    <x v="6"/>
    <n v="19"/>
    <x v="4"/>
  </r>
  <r>
    <s v="14295-A"/>
    <s v="B"/>
    <x v="2"/>
    <x v="0"/>
    <x v="1"/>
    <x v="1"/>
    <n v="3323.42"/>
    <x v="8"/>
    <n v="332.34"/>
    <n v="6979.18"/>
    <x v="9"/>
    <n v="23"/>
    <n v="2025"/>
    <d v="1899-12-30T19:01:08"/>
    <x v="2"/>
    <n v="6646.84"/>
    <n v="4.7600000000000003E-2"/>
    <x v="8"/>
    <x v="0"/>
    <n v="1"/>
    <x v="1"/>
  </r>
  <r>
    <s v="14296-A"/>
    <s v="C"/>
    <x v="1"/>
    <x v="1"/>
    <x v="0"/>
    <x v="1"/>
    <n v="6271.64"/>
    <x v="2"/>
    <n v="2508.66"/>
    <n v="52681.78"/>
    <x v="0"/>
    <n v="9"/>
    <n v="2025"/>
    <d v="1899-12-30T15:53:36"/>
    <x v="0"/>
    <n v="50173.120000000003"/>
    <n v="4.7600000000000003E-2"/>
    <x v="60"/>
    <x v="5"/>
    <n v="53"/>
    <x v="4"/>
  </r>
  <r>
    <s v="14297-B"/>
    <s v="A"/>
    <x v="0"/>
    <x v="0"/>
    <x v="1"/>
    <x v="3"/>
    <n v="2869.26"/>
    <x v="7"/>
    <n v="430.39"/>
    <n v="9038.17"/>
    <x v="7"/>
    <n v="23"/>
    <n v="2025"/>
    <d v="1899-12-30T12:58:28"/>
    <x v="2"/>
    <n v="8607.7800000000007"/>
    <n v="4.7600000000000003E-2"/>
    <x v="48"/>
    <x v="8"/>
    <n v="58"/>
    <x v="2"/>
  </r>
  <r>
    <s v="14298-C"/>
    <s v="A"/>
    <x v="0"/>
    <x v="0"/>
    <x v="1"/>
    <x v="1"/>
    <n v="1412.74"/>
    <x v="0"/>
    <n v="282.55"/>
    <n v="5933.51"/>
    <x v="9"/>
    <n v="9"/>
    <n v="2025"/>
    <d v="1899-12-30T19:38:07"/>
    <x v="0"/>
    <n v="5650.96"/>
    <n v="4.7600000000000003E-2"/>
    <x v="5"/>
    <x v="0"/>
    <n v="38"/>
    <x v="1"/>
  </r>
  <r>
    <s v="14299-C"/>
    <s v="A"/>
    <x v="0"/>
    <x v="1"/>
    <x v="0"/>
    <x v="5"/>
    <n v="3207.97"/>
    <x v="1"/>
    <n v="962.39"/>
    <n v="20210.21"/>
    <x v="10"/>
    <n v="18"/>
    <n v="2025"/>
    <d v="1899-12-30T15:45:44"/>
    <x v="0"/>
    <n v="19247.82"/>
    <n v="4.7600000000000003E-2"/>
    <x v="50"/>
    <x v="5"/>
    <n v="45"/>
    <x v="3"/>
  </r>
  <r>
    <s v="14300-A"/>
    <s v="C"/>
    <x v="1"/>
    <x v="0"/>
    <x v="0"/>
    <x v="1"/>
    <n v="1480.86"/>
    <x v="2"/>
    <n v="592.34"/>
    <n v="12439.22"/>
    <x v="1"/>
    <n v="10"/>
    <n v="2025"/>
    <d v="1899-12-30T13:43:28"/>
    <x v="1"/>
    <n v="11846.88"/>
    <n v="4.7600000000000003E-2"/>
    <x v="60"/>
    <x v="10"/>
    <n v="43"/>
    <x v="2"/>
  </r>
  <r>
    <s v="14301-C"/>
    <s v="A"/>
    <x v="0"/>
    <x v="1"/>
    <x v="0"/>
    <x v="4"/>
    <n v="4803.53"/>
    <x v="0"/>
    <n v="960.71"/>
    <n v="20174.830000000002"/>
    <x v="9"/>
    <n v="13"/>
    <n v="2025"/>
    <d v="1899-12-30T17:34:55"/>
    <x v="0"/>
    <n v="19214.12"/>
    <n v="4.7600000000000003E-2"/>
    <x v="45"/>
    <x v="11"/>
    <n v="34"/>
    <x v="2"/>
  </r>
  <r>
    <s v="14302-B"/>
    <s v="A"/>
    <x v="0"/>
    <x v="1"/>
    <x v="1"/>
    <x v="5"/>
    <n v="1294.93"/>
    <x v="6"/>
    <n v="453.23"/>
    <n v="9517.74"/>
    <x v="3"/>
    <n v="22"/>
    <n v="2025"/>
    <d v="1899-12-30T15:42:21"/>
    <x v="0"/>
    <n v="9064.51"/>
    <n v="4.7600000000000003E-2"/>
    <x v="23"/>
    <x v="5"/>
    <n v="42"/>
    <x v="3"/>
  </r>
  <r>
    <s v="14303-C"/>
    <s v="A"/>
    <x v="0"/>
    <x v="1"/>
    <x v="1"/>
    <x v="0"/>
    <n v="4627.55"/>
    <x v="4"/>
    <n v="2313.7800000000002"/>
    <n v="48589.279999999999"/>
    <x v="2"/>
    <n v="12"/>
    <n v="2025"/>
    <d v="1899-12-30T19:10:00"/>
    <x v="2"/>
    <n v="46275.5"/>
    <n v="4.7600000000000003E-2"/>
    <x v="40"/>
    <x v="0"/>
    <n v="10"/>
    <x v="6"/>
  </r>
  <r>
    <s v="14304-A"/>
    <s v="A"/>
    <x v="0"/>
    <x v="1"/>
    <x v="0"/>
    <x v="0"/>
    <n v="2587.27"/>
    <x v="0"/>
    <n v="517.45000000000005"/>
    <n v="10866.53"/>
    <x v="0"/>
    <n v="29"/>
    <n v="2025"/>
    <d v="1899-12-30T16:17:20"/>
    <x v="2"/>
    <n v="10349.08"/>
    <n v="4.7600000000000003E-2"/>
    <x v="1"/>
    <x v="7"/>
    <n v="17"/>
    <x v="2"/>
  </r>
  <r>
    <s v="14305-A"/>
    <s v="B"/>
    <x v="2"/>
    <x v="1"/>
    <x v="1"/>
    <x v="5"/>
    <n v="5537.86"/>
    <x v="6"/>
    <n v="1938.25"/>
    <n v="40703.269999999997"/>
    <x v="0"/>
    <n v="9"/>
    <n v="2025"/>
    <d v="1899-12-30T17:39:37"/>
    <x v="1"/>
    <n v="38765.019999999997"/>
    <n v="4.7600000000000003E-2"/>
    <x v="43"/>
    <x v="11"/>
    <n v="39"/>
    <x v="4"/>
  </r>
  <r>
    <s v="14306-C"/>
    <s v="A"/>
    <x v="0"/>
    <x v="1"/>
    <x v="1"/>
    <x v="0"/>
    <n v="4661.05"/>
    <x v="4"/>
    <n v="2330.52"/>
    <n v="48941.02"/>
    <x v="6"/>
    <n v="25"/>
    <n v="2025"/>
    <d v="1899-12-30T16:00:49"/>
    <x v="2"/>
    <n v="46610.5"/>
    <n v="4.7600000000000003E-2"/>
    <x v="32"/>
    <x v="7"/>
    <n v="0"/>
    <x v="4"/>
  </r>
  <r>
    <s v="14307-B"/>
    <s v="B"/>
    <x v="2"/>
    <x v="0"/>
    <x v="0"/>
    <x v="3"/>
    <n v="9524.7900000000009"/>
    <x v="6"/>
    <n v="3333.68"/>
    <n v="70007.210000000006"/>
    <x v="6"/>
    <n v="2"/>
    <n v="2025"/>
    <d v="1899-12-30T14:18:54"/>
    <x v="1"/>
    <n v="66673.53"/>
    <n v="4.7600000000000003E-2"/>
    <x v="18"/>
    <x v="6"/>
    <n v="18"/>
    <x v="0"/>
  </r>
  <r>
    <s v="14308-C"/>
    <s v="A"/>
    <x v="0"/>
    <x v="1"/>
    <x v="1"/>
    <x v="4"/>
    <n v="9901.68"/>
    <x v="2"/>
    <n v="3960.67"/>
    <n v="83174.11"/>
    <x v="0"/>
    <n v="3"/>
    <n v="2025"/>
    <d v="1899-12-30T14:10:36"/>
    <x v="0"/>
    <n v="79213.440000000002"/>
    <n v="4.7600000000000003E-2"/>
    <x v="5"/>
    <x v="6"/>
    <n v="10"/>
    <x v="6"/>
  </r>
  <r>
    <s v="14309-B"/>
    <s v="B"/>
    <x v="2"/>
    <x v="0"/>
    <x v="1"/>
    <x v="0"/>
    <n v="2385.3200000000002"/>
    <x v="6"/>
    <n v="834.86"/>
    <n v="17532.099999999999"/>
    <x v="7"/>
    <n v="26"/>
    <n v="2025"/>
    <d v="1899-12-30T09:05:55"/>
    <x v="1"/>
    <n v="16697.240000000002"/>
    <n v="4.7600000000000003E-2"/>
    <x v="46"/>
    <x v="1"/>
    <n v="5"/>
    <x v="4"/>
  </r>
  <r>
    <s v="14310-A"/>
    <s v="A"/>
    <x v="0"/>
    <x v="0"/>
    <x v="1"/>
    <x v="4"/>
    <n v="9981.1"/>
    <x v="2"/>
    <n v="3992.44"/>
    <n v="83841.240000000005"/>
    <x v="7"/>
    <n v="12"/>
    <n v="2025"/>
    <d v="1899-12-30T09:54:13"/>
    <x v="2"/>
    <n v="79848.800000000003"/>
    <n v="4.7600000000000003E-2"/>
    <x v="48"/>
    <x v="1"/>
    <n v="54"/>
    <x v="4"/>
  </r>
  <r>
    <s v="14311-C"/>
    <s v="A"/>
    <x v="0"/>
    <x v="1"/>
    <x v="1"/>
    <x v="3"/>
    <n v="1360.41"/>
    <x v="4"/>
    <n v="680.2"/>
    <n v="14284.3"/>
    <x v="10"/>
    <n v="18"/>
    <n v="2025"/>
    <d v="1899-12-30T14:49:47"/>
    <x v="2"/>
    <n v="13604.1"/>
    <n v="4.7600000000000003E-2"/>
    <x v="25"/>
    <x v="6"/>
    <n v="49"/>
    <x v="3"/>
  </r>
  <r>
    <s v="14312-C"/>
    <s v="A"/>
    <x v="0"/>
    <x v="1"/>
    <x v="0"/>
    <x v="1"/>
    <n v="4088.38"/>
    <x v="6"/>
    <n v="1430.93"/>
    <n v="30049.59"/>
    <x v="1"/>
    <n v="27"/>
    <n v="2025"/>
    <d v="1899-12-30T19:04:16"/>
    <x v="1"/>
    <n v="28618.66"/>
    <n v="4.7600000000000003E-2"/>
    <x v="37"/>
    <x v="0"/>
    <n v="4"/>
    <x v="6"/>
  </r>
  <r>
    <s v="14313-B"/>
    <s v="B"/>
    <x v="2"/>
    <x v="1"/>
    <x v="0"/>
    <x v="3"/>
    <n v="8567.14"/>
    <x v="7"/>
    <n v="1285.07"/>
    <n v="26986.49"/>
    <x v="7"/>
    <n v="3"/>
    <n v="2025"/>
    <d v="1899-12-30T17:32:00"/>
    <x v="2"/>
    <n v="25701.42"/>
    <n v="4.7600000000000003E-2"/>
    <x v="44"/>
    <x v="11"/>
    <n v="32"/>
    <x v="6"/>
  </r>
  <r>
    <s v="14314-A"/>
    <s v="C"/>
    <x v="1"/>
    <x v="1"/>
    <x v="0"/>
    <x v="5"/>
    <n v="8364.75"/>
    <x v="1"/>
    <n v="2509.4299999999998"/>
    <n v="52697.93"/>
    <x v="9"/>
    <n v="8"/>
    <n v="2025"/>
    <d v="1899-12-30T16:20:53"/>
    <x v="1"/>
    <n v="50188.5"/>
    <n v="4.7600000000000003E-2"/>
    <x v="28"/>
    <x v="7"/>
    <n v="20"/>
    <x v="4"/>
  </r>
  <r>
    <s v="14315-B"/>
    <s v="C"/>
    <x v="1"/>
    <x v="0"/>
    <x v="0"/>
    <x v="4"/>
    <n v="8724.33"/>
    <x v="8"/>
    <n v="872.43"/>
    <n v="18321.09"/>
    <x v="4"/>
    <n v="27"/>
    <n v="2025"/>
    <d v="1899-12-30T09:06:26"/>
    <x v="2"/>
    <n v="17448.66"/>
    <n v="4.7600000000000003E-2"/>
    <x v="55"/>
    <x v="1"/>
    <n v="6"/>
    <x v="6"/>
  </r>
  <r>
    <s v="14316-C"/>
    <s v="A"/>
    <x v="0"/>
    <x v="1"/>
    <x v="0"/>
    <x v="2"/>
    <n v="8394.39"/>
    <x v="2"/>
    <n v="3357.76"/>
    <n v="70512.88"/>
    <x v="0"/>
    <n v="17"/>
    <n v="2025"/>
    <d v="1899-12-30T11:26:54"/>
    <x v="0"/>
    <n v="67155.12"/>
    <n v="4.7600000000000003E-2"/>
    <x v="46"/>
    <x v="4"/>
    <n v="26"/>
    <x v="5"/>
  </r>
  <r>
    <s v="14317-C"/>
    <s v="C"/>
    <x v="1"/>
    <x v="1"/>
    <x v="0"/>
    <x v="0"/>
    <n v="9937.4599999999991"/>
    <x v="1"/>
    <n v="2981.24"/>
    <n v="62606"/>
    <x v="1"/>
    <n v="11"/>
    <n v="2025"/>
    <d v="1899-12-30T15:51:48"/>
    <x v="2"/>
    <n v="59624.76"/>
    <n v="4.7600000000000003E-2"/>
    <x v="44"/>
    <x v="5"/>
    <n v="51"/>
    <x v="3"/>
  </r>
  <r>
    <s v="14318-C"/>
    <s v="A"/>
    <x v="0"/>
    <x v="1"/>
    <x v="1"/>
    <x v="5"/>
    <n v="1309.29"/>
    <x v="0"/>
    <n v="261.86"/>
    <n v="5499.02"/>
    <x v="7"/>
    <n v="22"/>
    <n v="2025"/>
    <d v="1899-12-30T17:49:30"/>
    <x v="0"/>
    <n v="5237.16"/>
    <n v="4.7600000000000003E-2"/>
    <x v="38"/>
    <x v="11"/>
    <n v="49"/>
    <x v="1"/>
  </r>
  <r>
    <s v="14319-C"/>
    <s v="B"/>
    <x v="2"/>
    <x v="0"/>
    <x v="1"/>
    <x v="3"/>
    <n v="5975.34"/>
    <x v="9"/>
    <n v="2688.9"/>
    <n v="56466.96"/>
    <x v="6"/>
    <n v="27"/>
    <n v="2025"/>
    <d v="1899-12-30T20:27:06"/>
    <x v="2"/>
    <n v="53778.06"/>
    <n v="4.7600000000000003E-2"/>
    <x v="56"/>
    <x v="2"/>
    <n v="27"/>
    <x v="1"/>
  </r>
  <r>
    <s v="14320-A"/>
    <s v="B"/>
    <x v="2"/>
    <x v="1"/>
    <x v="1"/>
    <x v="3"/>
    <n v="8291.32"/>
    <x v="5"/>
    <n v="414.57"/>
    <n v="8705.89"/>
    <x v="10"/>
    <n v="23"/>
    <n v="2025"/>
    <d v="1899-12-30T12:44:59"/>
    <x v="1"/>
    <n v="8291.32"/>
    <n v="4.7600000000000003E-2"/>
    <x v="47"/>
    <x v="8"/>
    <n v="44"/>
    <x v="0"/>
  </r>
  <r>
    <s v="14321-B"/>
    <s v="B"/>
    <x v="2"/>
    <x v="1"/>
    <x v="1"/>
    <x v="0"/>
    <n v="2562.64"/>
    <x v="6"/>
    <n v="896.92"/>
    <n v="18835.400000000001"/>
    <x v="3"/>
    <n v="21"/>
    <n v="2025"/>
    <d v="1899-12-30T17:33:51"/>
    <x v="1"/>
    <n v="17938.48"/>
    <n v="4.7600000000000003E-2"/>
    <x v="12"/>
    <x v="11"/>
    <n v="33"/>
    <x v="4"/>
  </r>
  <r>
    <s v="14322-A"/>
    <s v="B"/>
    <x v="2"/>
    <x v="0"/>
    <x v="0"/>
    <x v="4"/>
    <n v="1720"/>
    <x v="1"/>
    <n v="516"/>
    <n v="10836"/>
    <x v="9"/>
    <n v="31"/>
    <n v="2025"/>
    <d v="1899-12-30T18:48:50"/>
    <x v="2"/>
    <n v="10320"/>
    <n v="4.7600000000000003E-2"/>
    <x v="36"/>
    <x v="9"/>
    <n v="48"/>
    <x v="4"/>
  </r>
  <r>
    <s v="14323-A"/>
    <s v="A"/>
    <x v="0"/>
    <x v="0"/>
    <x v="1"/>
    <x v="3"/>
    <n v="8404.19"/>
    <x v="8"/>
    <n v="840.42"/>
    <n v="17648.8"/>
    <x v="4"/>
    <n v="1"/>
    <n v="2025"/>
    <d v="1899-12-30T20:50:55"/>
    <x v="0"/>
    <n v="16808.38"/>
    <n v="4.7600000000000003E-2"/>
    <x v="41"/>
    <x v="2"/>
    <n v="50"/>
    <x v="2"/>
  </r>
  <r>
    <s v="14324-A"/>
    <s v="A"/>
    <x v="0"/>
    <x v="0"/>
    <x v="1"/>
    <x v="1"/>
    <n v="9931.9599999999991"/>
    <x v="0"/>
    <n v="1986.39"/>
    <n v="41714.230000000003"/>
    <x v="0"/>
    <n v="7"/>
    <n v="2025"/>
    <d v="1899-12-30T13:34:15"/>
    <x v="0"/>
    <n v="39727.839999999997"/>
    <n v="4.7600000000000003E-2"/>
    <x v="57"/>
    <x v="10"/>
    <n v="34"/>
    <x v="0"/>
  </r>
  <r>
    <s v="14325-C"/>
    <s v="A"/>
    <x v="0"/>
    <x v="1"/>
    <x v="0"/>
    <x v="0"/>
    <n v="4968.6899999999996"/>
    <x v="4"/>
    <n v="2484.35"/>
    <n v="52171.25"/>
    <x v="0"/>
    <n v="5"/>
    <n v="2025"/>
    <d v="1899-12-30T14:20:03"/>
    <x v="1"/>
    <n v="49686.9"/>
    <n v="4.7600000000000003E-2"/>
    <x v="44"/>
    <x v="6"/>
    <n v="20"/>
    <x v="1"/>
  </r>
  <r>
    <s v="14326-B"/>
    <s v="C"/>
    <x v="1"/>
    <x v="1"/>
    <x v="0"/>
    <x v="1"/>
    <n v="7570.15"/>
    <x v="5"/>
    <n v="378.51"/>
    <n v="7948.66"/>
    <x v="10"/>
    <n v="28"/>
    <n v="2025"/>
    <d v="1899-12-30T11:20:23"/>
    <x v="1"/>
    <n v="7570.15"/>
    <n v="4.7600000000000003E-2"/>
    <x v="26"/>
    <x v="4"/>
    <n v="20"/>
    <x v="6"/>
  </r>
  <r>
    <s v="14327-B"/>
    <s v="C"/>
    <x v="1"/>
    <x v="0"/>
    <x v="0"/>
    <x v="3"/>
    <n v="6123.01"/>
    <x v="1"/>
    <n v="1836.9"/>
    <n v="38574.959999999999"/>
    <x v="1"/>
    <n v="11"/>
    <n v="2025"/>
    <d v="1899-12-30T13:08:10"/>
    <x v="1"/>
    <n v="36738.06"/>
    <n v="4.7600000000000003E-2"/>
    <x v="42"/>
    <x v="10"/>
    <n v="8"/>
    <x v="3"/>
  </r>
  <r>
    <s v="14328-A"/>
    <s v="C"/>
    <x v="1"/>
    <x v="1"/>
    <x v="1"/>
    <x v="4"/>
    <n v="3622.15"/>
    <x v="0"/>
    <n v="724.43"/>
    <n v="15213.03"/>
    <x v="1"/>
    <n v="5"/>
    <n v="2025"/>
    <d v="1899-12-30T10:39:17"/>
    <x v="1"/>
    <n v="14488.6"/>
    <n v="4.7600000000000003E-2"/>
    <x v="39"/>
    <x v="3"/>
    <n v="39"/>
    <x v="4"/>
  </r>
  <r>
    <s v="14329-A"/>
    <s v="B"/>
    <x v="2"/>
    <x v="0"/>
    <x v="1"/>
    <x v="0"/>
    <n v="6973.29"/>
    <x v="2"/>
    <n v="2789.32"/>
    <n v="58575.64"/>
    <x v="3"/>
    <n v="16"/>
    <n v="2025"/>
    <d v="1899-12-30T15:59:58"/>
    <x v="1"/>
    <n v="55786.32"/>
    <n v="4.7600000000000003E-2"/>
    <x v="35"/>
    <x v="5"/>
    <n v="59"/>
    <x v="0"/>
  </r>
  <r>
    <s v="14330-A"/>
    <s v="B"/>
    <x v="2"/>
    <x v="0"/>
    <x v="1"/>
    <x v="2"/>
    <n v="3766.42"/>
    <x v="4"/>
    <n v="1883.21"/>
    <n v="39547.410000000003"/>
    <x v="3"/>
    <n v="26"/>
    <n v="2025"/>
    <d v="1899-12-30T09:03:07"/>
    <x v="1"/>
    <n v="37664.199999999997"/>
    <n v="4.7600000000000003E-2"/>
    <x v="35"/>
    <x v="1"/>
    <n v="3"/>
    <x v="2"/>
  </r>
  <r>
    <s v="14331-B"/>
    <s v="C"/>
    <x v="1"/>
    <x v="0"/>
    <x v="1"/>
    <x v="5"/>
    <n v="7430.1"/>
    <x v="0"/>
    <n v="1486.02"/>
    <n v="31206.42"/>
    <x v="2"/>
    <n v="1"/>
    <n v="2025"/>
    <d v="1899-12-30T15:20:49"/>
    <x v="1"/>
    <n v="29720.400000000001"/>
    <n v="4.7600000000000003E-2"/>
    <x v="26"/>
    <x v="5"/>
    <n v="20"/>
    <x v="4"/>
  </r>
  <r>
    <s v="14332-A"/>
    <s v="A"/>
    <x v="0"/>
    <x v="0"/>
    <x v="0"/>
    <x v="2"/>
    <n v="6981.48"/>
    <x v="9"/>
    <n v="3141.67"/>
    <n v="65974.990000000005"/>
    <x v="5"/>
    <n v="7"/>
    <n v="2025"/>
    <d v="1899-12-30T12:02:33"/>
    <x v="0"/>
    <n v="62833.32"/>
    <n v="4.7600000000000003E-2"/>
    <x v="31"/>
    <x v="8"/>
    <n v="2"/>
    <x v="3"/>
  </r>
  <r>
    <s v="14333-C"/>
    <s v="B"/>
    <x v="2"/>
    <x v="0"/>
    <x v="1"/>
    <x v="4"/>
    <n v="2270.6799999999998"/>
    <x v="8"/>
    <n v="227.07"/>
    <n v="4768.43"/>
    <x v="1"/>
    <n v="1"/>
    <n v="2025"/>
    <d v="1899-12-30T16:24:22"/>
    <x v="1"/>
    <n v="4541.3599999999997"/>
    <n v="4.7600000000000003E-2"/>
    <x v="54"/>
    <x v="7"/>
    <n v="24"/>
    <x v="2"/>
  </r>
  <r>
    <s v="14334-A"/>
    <s v="C"/>
    <x v="1"/>
    <x v="1"/>
    <x v="0"/>
    <x v="4"/>
    <n v="6509.01"/>
    <x v="4"/>
    <n v="3254.5"/>
    <n v="68344.600000000006"/>
    <x v="10"/>
    <n v="18"/>
    <n v="2025"/>
    <d v="1899-12-30T15:48:15"/>
    <x v="0"/>
    <n v="65090.1"/>
    <n v="4.7600000000000003E-2"/>
    <x v="46"/>
    <x v="5"/>
    <n v="48"/>
    <x v="3"/>
  </r>
  <r>
    <s v="14335-B"/>
    <s v="B"/>
    <x v="2"/>
    <x v="0"/>
    <x v="0"/>
    <x v="3"/>
    <n v="8279.2000000000007"/>
    <x v="4"/>
    <n v="4139.6000000000004"/>
    <n v="86931.6"/>
    <x v="1"/>
    <n v="2"/>
    <n v="2025"/>
    <d v="1899-12-30T15:39:28"/>
    <x v="1"/>
    <n v="82792"/>
    <n v="4.7600000000000003E-2"/>
    <x v="24"/>
    <x v="5"/>
    <n v="39"/>
    <x v="3"/>
  </r>
  <r>
    <s v="14336-B"/>
    <s v="C"/>
    <x v="1"/>
    <x v="0"/>
    <x v="1"/>
    <x v="5"/>
    <n v="2414.5100000000002"/>
    <x v="0"/>
    <n v="482.9"/>
    <n v="10140.94"/>
    <x v="9"/>
    <n v="23"/>
    <n v="2025"/>
    <d v="1899-12-30T20:35:32"/>
    <x v="2"/>
    <n v="9658.0400000000009"/>
    <n v="4.7600000000000003E-2"/>
    <x v="7"/>
    <x v="2"/>
    <n v="35"/>
    <x v="1"/>
  </r>
  <r>
    <s v="14337-B"/>
    <s v="C"/>
    <x v="1"/>
    <x v="1"/>
    <x v="0"/>
    <x v="4"/>
    <n v="1920.28"/>
    <x v="7"/>
    <n v="288.04000000000002"/>
    <n v="6048.88"/>
    <x v="1"/>
    <n v="23"/>
    <n v="2025"/>
    <d v="1899-12-30T09:54:01"/>
    <x v="0"/>
    <n v="5760.84"/>
    <n v="4.7600000000000003E-2"/>
    <x v="19"/>
    <x v="1"/>
    <n v="54"/>
    <x v="1"/>
  </r>
  <r>
    <s v="14338-A"/>
    <s v="B"/>
    <x v="2"/>
    <x v="1"/>
    <x v="0"/>
    <x v="2"/>
    <n v="7174.82"/>
    <x v="4"/>
    <n v="3587.41"/>
    <n v="75335.61"/>
    <x v="8"/>
    <n v="11"/>
    <n v="2025"/>
    <d v="1899-12-30T18:09:37"/>
    <x v="0"/>
    <n v="71748.2"/>
    <n v="4.7600000000000003E-2"/>
    <x v="60"/>
    <x v="9"/>
    <n v="9"/>
    <x v="4"/>
  </r>
  <r>
    <s v="14339-A"/>
    <s v="C"/>
    <x v="1"/>
    <x v="0"/>
    <x v="1"/>
    <x v="5"/>
    <n v="7043.54"/>
    <x v="7"/>
    <n v="1056.53"/>
    <n v="22187.15"/>
    <x v="0"/>
    <n v="17"/>
    <n v="2025"/>
    <d v="1899-12-30T10:18:37"/>
    <x v="1"/>
    <n v="21130.62"/>
    <n v="4.7600000000000003E-2"/>
    <x v="4"/>
    <x v="3"/>
    <n v="18"/>
    <x v="5"/>
  </r>
  <r>
    <s v="14340-B"/>
    <s v="A"/>
    <x v="0"/>
    <x v="0"/>
    <x v="1"/>
    <x v="0"/>
    <n v="7118.53"/>
    <x v="5"/>
    <n v="355.93"/>
    <n v="7474.46"/>
    <x v="4"/>
    <n v="20"/>
    <n v="2025"/>
    <d v="1899-12-30T14:17:59"/>
    <x v="2"/>
    <n v="7118.53"/>
    <n v="4.7600000000000003E-2"/>
    <x v="1"/>
    <x v="6"/>
    <n v="17"/>
    <x v="1"/>
  </r>
  <r>
    <s v="14341-A"/>
    <s v="B"/>
    <x v="2"/>
    <x v="1"/>
    <x v="0"/>
    <x v="2"/>
    <n v="5252.05"/>
    <x v="8"/>
    <n v="525.21"/>
    <n v="11029.31"/>
    <x v="8"/>
    <n v="28"/>
    <n v="2025"/>
    <d v="1899-12-30T14:59:45"/>
    <x v="1"/>
    <n v="10504.1"/>
    <n v="4.7600000000000003E-2"/>
    <x v="13"/>
    <x v="6"/>
    <n v="59"/>
    <x v="2"/>
  </r>
  <r>
    <s v="14342-A"/>
    <s v="C"/>
    <x v="1"/>
    <x v="1"/>
    <x v="1"/>
    <x v="3"/>
    <n v="4706"/>
    <x v="8"/>
    <n v="470.6"/>
    <n v="9882.6"/>
    <x v="1"/>
    <n v="27"/>
    <n v="2025"/>
    <d v="1899-12-30T19:36:09"/>
    <x v="1"/>
    <n v="9412"/>
    <n v="4.7600000000000003E-2"/>
    <x v="15"/>
    <x v="0"/>
    <n v="36"/>
    <x v="6"/>
  </r>
  <r>
    <s v="14343-B"/>
    <s v="A"/>
    <x v="0"/>
    <x v="0"/>
    <x v="1"/>
    <x v="3"/>
    <n v="9898.9500000000007"/>
    <x v="7"/>
    <n v="1484.84"/>
    <n v="31181.69"/>
    <x v="6"/>
    <n v="7"/>
    <n v="2025"/>
    <d v="1899-12-30T20:06:17"/>
    <x v="2"/>
    <n v="29696.85"/>
    <n v="4.7600000000000003E-2"/>
    <x v="18"/>
    <x v="2"/>
    <n v="6"/>
    <x v="5"/>
  </r>
  <r>
    <s v="14344-A"/>
    <s v="A"/>
    <x v="0"/>
    <x v="0"/>
    <x v="1"/>
    <x v="0"/>
    <n v="7645.66"/>
    <x v="7"/>
    <n v="1146.8499999999999"/>
    <n v="24083.83"/>
    <x v="1"/>
    <n v="18"/>
    <n v="2025"/>
    <d v="1899-12-30T18:00:06"/>
    <x v="0"/>
    <n v="22936.98"/>
    <n v="4.7600000000000003E-2"/>
    <x v="24"/>
    <x v="9"/>
    <n v="0"/>
    <x v="5"/>
  </r>
  <r>
    <s v="14345-C"/>
    <s v="A"/>
    <x v="0"/>
    <x v="1"/>
    <x v="1"/>
    <x v="3"/>
    <n v="8499.36"/>
    <x v="9"/>
    <n v="3824.71"/>
    <n v="80318.95"/>
    <x v="4"/>
    <n v="26"/>
    <n v="2025"/>
    <d v="1899-12-30T13:56:17"/>
    <x v="0"/>
    <n v="76494.240000000005"/>
    <n v="4.7600000000000003E-2"/>
    <x v="22"/>
    <x v="10"/>
    <n v="56"/>
    <x v="6"/>
  </r>
  <r>
    <s v="14346-A"/>
    <s v="C"/>
    <x v="1"/>
    <x v="1"/>
    <x v="0"/>
    <x v="1"/>
    <n v="8176.23"/>
    <x v="3"/>
    <n v="2044.06"/>
    <n v="42925.21"/>
    <x v="10"/>
    <n v="15"/>
    <n v="2025"/>
    <d v="1899-12-30T18:37:38"/>
    <x v="2"/>
    <n v="40881.15"/>
    <n v="4.7600000000000003E-2"/>
    <x v="31"/>
    <x v="9"/>
    <n v="37"/>
    <x v="0"/>
  </r>
  <r>
    <s v="14347-B"/>
    <s v="A"/>
    <x v="0"/>
    <x v="1"/>
    <x v="0"/>
    <x v="4"/>
    <n v="4005.3"/>
    <x v="6"/>
    <n v="1401.86"/>
    <n v="29438.959999999999"/>
    <x v="0"/>
    <n v="28"/>
    <n v="2025"/>
    <d v="1899-12-30T13:58:15"/>
    <x v="0"/>
    <n v="28037.1"/>
    <n v="4.7600000000000003E-2"/>
    <x v="35"/>
    <x v="10"/>
    <n v="58"/>
    <x v="5"/>
  </r>
  <r>
    <s v="14348-B"/>
    <s v="A"/>
    <x v="0"/>
    <x v="0"/>
    <x v="0"/>
    <x v="1"/>
    <n v="7823.96"/>
    <x v="9"/>
    <n v="3520.78"/>
    <n v="73936.42"/>
    <x v="6"/>
    <n v="23"/>
    <n v="2025"/>
    <d v="1899-12-30T11:53:23"/>
    <x v="0"/>
    <n v="70415.64"/>
    <n v="4.7600000000000003E-2"/>
    <x v="40"/>
    <x v="4"/>
    <n v="53"/>
    <x v="3"/>
  </r>
  <r>
    <s v="14349-A"/>
    <s v="C"/>
    <x v="1"/>
    <x v="1"/>
    <x v="0"/>
    <x v="3"/>
    <n v="1917.68"/>
    <x v="8"/>
    <n v="191.77"/>
    <n v="4027.13"/>
    <x v="1"/>
    <n v="24"/>
    <n v="2025"/>
    <d v="1899-12-30T20:40:42"/>
    <x v="2"/>
    <n v="3835.36"/>
    <n v="4.7600000000000003E-2"/>
    <x v="22"/>
    <x v="2"/>
    <n v="40"/>
    <x v="6"/>
  </r>
  <r>
    <s v="14350-A"/>
    <s v="B"/>
    <x v="2"/>
    <x v="1"/>
    <x v="1"/>
    <x v="4"/>
    <n v="1879.8"/>
    <x v="1"/>
    <n v="563.94000000000005"/>
    <n v="11842.74"/>
    <x v="8"/>
    <n v="4"/>
    <n v="2025"/>
    <d v="1899-12-30T09:10:50"/>
    <x v="2"/>
    <n v="11278.8"/>
    <n v="4.7600000000000003E-2"/>
    <x v="29"/>
    <x v="1"/>
    <n v="10"/>
    <x v="1"/>
  </r>
  <r>
    <s v="14351-A"/>
    <s v="B"/>
    <x v="2"/>
    <x v="1"/>
    <x v="1"/>
    <x v="4"/>
    <n v="9914.74"/>
    <x v="2"/>
    <n v="3965.9"/>
    <n v="83283.820000000007"/>
    <x v="8"/>
    <n v="14"/>
    <n v="2025"/>
    <d v="1899-12-30T10:07:27"/>
    <x v="1"/>
    <n v="79317.919999999998"/>
    <n v="4.7600000000000003E-2"/>
    <x v="39"/>
    <x v="3"/>
    <n v="7"/>
    <x v="0"/>
  </r>
  <r>
    <s v="14352-A"/>
    <s v="C"/>
    <x v="1"/>
    <x v="0"/>
    <x v="0"/>
    <x v="1"/>
    <n v="9517.27"/>
    <x v="0"/>
    <n v="1903.45"/>
    <n v="39972.53"/>
    <x v="8"/>
    <n v="26"/>
    <n v="2025"/>
    <d v="1899-12-30T16:24:22"/>
    <x v="1"/>
    <n v="38069.08"/>
    <n v="4.7600000000000003E-2"/>
    <x v="39"/>
    <x v="7"/>
    <n v="24"/>
    <x v="3"/>
  </r>
  <r>
    <s v="14353-A"/>
    <s v="A"/>
    <x v="0"/>
    <x v="0"/>
    <x v="0"/>
    <x v="0"/>
    <n v="9173.68"/>
    <x v="7"/>
    <n v="1376.05"/>
    <n v="28897.09"/>
    <x v="8"/>
    <n v="29"/>
    <n v="2025"/>
    <d v="1899-12-30T19:14:02"/>
    <x v="2"/>
    <n v="27521.040000000001"/>
    <n v="4.7600000000000003E-2"/>
    <x v="8"/>
    <x v="0"/>
    <n v="14"/>
    <x v="0"/>
  </r>
  <r>
    <s v="14354-B"/>
    <s v="B"/>
    <x v="2"/>
    <x v="1"/>
    <x v="1"/>
    <x v="1"/>
    <n v="5531.01"/>
    <x v="0"/>
    <n v="1106.2"/>
    <n v="23230.240000000002"/>
    <x v="1"/>
    <n v="16"/>
    <n v="2025"/>
    <d v="1899-12-30T10:32:21"/>
    <x v="0"/>
    <n v="22124.04"/>
    <n v="4.7600000000000003E-2"/>
    <x v="0"/>
    <x v="3"/>
    <n v="32"/>
    <x v="2"/>
  </r>
  <r>
    <s v="14355-C"/>
    <s v="B"/>
    <x v="2"/>
    <x v="1"/>
    <x v="1"/>
    <x v="1"/>
    <n v="1524.09"/>
    <x v="6"/>
    <n v="533.42999999999995"/>
    <n v="11202.06"/>
    <x v="6"/>
    <n v="12"/>
    <n v="2025"/>
    <d v="1899-12-30T13:40:55"/>
    <x v="1"/>
    <n v="10668.63"/>
    <n v="4.7600000000000003E-2"/>
    <x v="28"/>
    <x v="10"/>
    <n v="40"/>
    <x v="1"/>
  </r>
  <r>
    <s v="14356-A"/>
    <s v="B"/>
    <x v="2"/>
    <x v="1"/>
    <x v="0"/>
    <x v="4"/>
    <n v="4656.34"/>
    <x v="3"/>
    <n v="1164.08"/>
    <n v="24445.78"/>
    <x v="9"/>
    <n v="27"/>
    <n v="2025"/>
    <d v="1899-12-30T13:09:31"/>
    <x v="1"/>
    <n v="23281.7"/>
    <n v="4.7600000000000003E-2"/>
    <x v="4"/>
    <x v="10"/>
    <n v="9"/>
    <x v="5"/>
  </r>
  <r>
    <s v="14357-C"/>
    <s v="C"/>
    <x v="1"/>
    <x v="1"/>
    <x v="0"/>
    <x v="1"/>
    <n v="3206.16"/>
    <x v="6"/>
    <n v="1122.1600000000001"/>
    <n v="23565.279999999999"/>
    <x v="1"/>
    <n v="15"/>
    <n v="2025"/>
    <d v="1899-12-30T11:56:52"/>
    <x v="0"/>
    <n v="22443.119999999999"/>
    <n v="4.7600000000000003E-2"/>
    <x v="52"/>
    <x v="4"/>
    <n v="56"/>
    <x v="1"/>
  </r>
  <r>
    <s v="14358-A"/>
    <s v="A"/>
    <x v="0"/>
    <x v="0"/>
    <x v="0"/>
    <x v="2"/>
    <n v="3334.84"/>
    <x v="0"/>
    <n v="666.97"/>
    <n v="14006.33"/>
    <x v="5"/>
    <n v="30"/>
    <n v="2025"/>
    <d v="1899-12-30T20:58:19"/>
    <x v="0"/>
    <n v="13339.36"/>
    <n v="4.7600000000000003E-2"/>
    <x v="23"/>
    <x v="2"/>
    <n v="58"/>
    <x v="3"/>
  </r>
  <r>
    <s v="14359-A"/>
    <s v="A"/>
    <x v="0"/>
    <x v="1"/>
    <x v="0"/>
    <x v="5"/>
    <n v="3869.59"/>
    <x v="2"/>
    <n v="1547.84"/>
    <n v="32504.560000000001"/>
    <x v="4"/>
    <n v="16"/>
    <n v="2025"/>
    <d v="1899-12-30T11:02:40"/>
    <x v="0"/>
    <n v="30956.720000000001"/>
    <n v="4.7600000000000003E-2"/>
    <x v="26"/>
    <x v="4"/>
    <n v="2"/>
    <x v="4"/>
  </r>
  <r>
    <s v="14360-B"/>
    <s v="A"/>
    <x v="0"/>
    <x v="0"/>
    <x v="1"/>
    <x v="3"/>
    <n v="8497.48"/>
    <x v="8"/>
    <n v="849.75"/>
    <n v="17844.71"/>
    <x v="1"/>
    <n v="9"/>
    <n v="2025"/>
    <d v="1899-12-30T10:47:31"/>
    <x v="0"/>
    <n v="16994.96"/>
    <n v="4.7600000000000003E-2"/>
    <x v="43"/>
    <x v="3"/>
    <n v="47"/>
    <x v="5"/>
  </r>
  <r>
    <s v="14361-C"/>
    <s v="B"/>
    <x v="2"/>
    <x v="0"/>
    <x v="1"/>
    <x v="2"/>
    <n v="5065.3"/>
    <x v="9"/>
    <n v="2279.38"/>
    <n v="47867.08"/>
    <x v="3"/>
    <n v="23"/>
    <n v="2025"/>
    <d v="1899-12-30T15:03:33"/>
    <x v="1"/>
    <n v="45587.7"/>
    <n v="4.7600000000000003E-2"/>
    <x v="17"/>
    <x v="5"/>
    <n v="3"/>
    <x v="6"/>
  </r>
  <r>
    <s v="14362-A"/>
    <s v="A"/>
    <x v="0"/>
    <x v="0"/>
    <x v="0"/>
    <x v="1"/>
    <n v="8565.5"/>
    <x v="5"/>
    <n v="428.28"/>
    <n v="8993.7800000000007"/>
    <x v="3"/>
    <n v="30"/>
    <n v="2025"/>
    <d v="1899-12-30T15:43:40"/>
    <x v="1"/>
    <n v="8565.5"/>
    <n v="4.7600000000000003E-2"/>
    <x v="38"/>
    <x v="5"/>
    <n v="43"/>
    <x v="4"/>
  </r>
  <r>
    <s v="14363-B"/>
    <s v="B"/>
    <x v="2"/>
    <x v="0"/>
    <x v="1"/>
    <x v="3"/>
    <n v="7814.8"/>
    <x v="0"/>
    <n v="1562.96"/>
    <n v="32822.160000000003"/>
    <x v="2"/>
    <n v="30"/>
    <n v="2025"/>
    <d v="1899-12-30T18:51:26"/>
    <x v="0"/>
    <n v="31259.200000000001"/>
    <n v="4.7600000000000003E-2"/>
    <x v="14"/>
    <x v="9"/>
    <n v="51"/>
    <x v="4"/>
  </r>
  <r>
    <s v="14364-C"/>
    <s v="B"/>
    <x v="2"/>
    <x v="1"/>
    <x v="1"/>
    <x v="1"/>
    <n v="7748.79"/>
    <x v="9"/>
    <n v="3486.96"/>
    <n v="73226.070000000007"/>
    <x v="2"/>
    <n v="25"/>
    <n v="2025"/>
    <d v="1899-12-30T19:15:36"/>
    <x v="0"/>
    <n v="69739.11"/>
    <n v="4.7600000000000003E-2"/>
    <x v="8"/>
    <x v="0"/>
    <n v="15"/>
    <x v="1"/>
  </r>
  <r>
    <s v="14365-B"/>
    <s v="B"/>
    <x v="2"/>
    <x v="0"/>
    <x v="1"/>
    <x v="2"/>
    <n v="3468.89"/>
    <x v="0"/>
    <n v="693.78"/>
    <n v="14569.34"/>
    <x v="5"/>
    <n v="17"/>
    <n v="2025"/>
    <d v="1899-12-30T19:24:04"/>
    <x v="0"/>
    <n v="13875.56"/>
    <n v="4.7600000000000003E-2"/>
    <x v="16"/>
    <x v="0"/>
    <n v="24"/>
    <x v="6"/>
  </r>
  <r>
    <s v="14366-B"/>
    <s v="A"/>
    <x v="0"/>
    <x v="1"/>
    <x v="0"/>
    <x v="4"/>
    <n v="1326.32"/>
    <x v="3"/>
    <n v="331.58"/>
    <n v="6963.18"/>
    <x v="1"/>
    <n v="15"/>
    <n v="2025"/>
    <d v="1899-12-30T18:09:14"/>
    <x v="0"/>
    <n v="6631.6"/>
    <n v="4.7600000000000003E-2"/>
    <x v="43"/>
    <x v="9"/>
    <n v="9"/>
    <x v="1"/>
  </r>
  <r>
    <s v="14367-A"/>
    <s v="C"/>
    <x v="1"/>
    <x v="0"/>
    <x v="0"/>
    <x v="1"/>
    <n v="4061.81"/>
    <x v="8"/>
    <n v="406.18"/>
    <n v="8529.7999999999993"/>
    <x v="6"/>
    <n v="8"/>
    <n v="2025"/>
    <d v="1899-12-30T13:34:22"/>
    <x v="1"/>
    <n v="8123.62"/>
    <n v="4.7600000000000003E-2"/>
    <x v="55"/>
    <x v="10"/>
    <n v="34"/>
    <x v="4"/>
  </r>
  <r>
    <s v="14368-C"/>
    <s v="B"/>
    <x v="2"/>
    <x v="0"/>
    <x v="1"/>
    <x v="3"/>
    <n v="4111.0600000000004"/>
    <x v="0"/>
    <n v="822.21"/>
    <n v="17266.45"/>
    <x v="4"/>
    <n v="25"/>
    <n v="2025"/>
    <d v="1899-12-30T14:14:09"/>
    <x v="1"/>
    <n v="16444.240000000002"/>
    <n v="4.7600000000000003E-2"/>
    <x v="48"/>
    <x v="6"/>
    <n v="14"/>
    <x v="3"/>
  </r>
  <r>
    <s v="14369-A"/>
    <s v="A"/>
    <x v="0"/>
    <x v="1"/>
    <x v="1"/>
    <x v="1"/>
    <n v="8237.0499999999993"/>
    <x v="5"/>
    <n v="411.85"/>
    <n v="8648.9"/>
    <x v="0"/>
    <n v="13"/>
    <n v="2025"/>
    <d v="1899-12-30T16:08:42"/>
    <x v="0"/>
    <n v="8237.0499999999993"/>
    <n v="4.7600000000000003E-2"/>
    <x v="45"/>
    <x v="7"/>
    <n v="8"/>
    <x v="1"/>
  </r>
  <r>
    <s v="14370-C"/>
    <s v="A"/>
    <x v="0"/>
    <x v="0"/>
    <x v="1"/>
    <x v="3"/>
    <n v="1303.25"/>
    <x v="2"/>
    <n v="521.29999999999995"/>
    <n v="10947.3"/>
    <x v="6"/>
    <n v="20"/>
    <n v="2025"/>
    <d v="1899-12-30T18:02:20"/>
    <x v="1"/>
    <n v="10426"/>
    <n v="4.7600000000000003E-2"/>
    <x v="27"/>
    <x v="9"/>
    <n v="2"/>
    <x v="0"/>
  </r>
  <r>
    <s v="14371-C"/>
    <s v="A"/>
    <x v="0"/>
    <x v="1"/>
    <x v="0"/>
    <x v="1"/>
    <n v="9221.01"/>
    <x v="6"/>
    <n v="3227.35"/>
    <n v="67774.42"/>
    <x v="10"/>
    <n v="18"/>
    <n v="2025"/>
    <d v="1899-12-30T13:44:28"/>
    <x v="2"/>
    <n v="64547.07"/>
    <n v="4.7600000000000003E-2"/>
    <x v="33"/>
    <x v="10"/>
    <n v="44"/>
    <x v="3"/>
  </r>
  <r>
    <s v="14372-A"/>
    <s v="C"/>
    <x v="1"/>
    <x v="0"/>
    <x v="1"/>
    <x v="0"/>
    <n v="3022.91"/>
    <x v="3"/>
    <n v="755.73"/>
    <n v="15870.28"/>
    <x v="4"/>
    <n v="19"/>
    <n v="2025"/>
    <d v="1899-12-30T10:28:21"/>
    <x v="2"/>
    <n v="15114.55"/>
    <n v="4.7600000000000003E-2"/>
    <x v="40"/>
    <x v="3"/>
    <n v="28"/>
    <x v="4"/>
  </r>
  <r>
    <s v="14373-C"/>
    <s v="B"/>
    <x v="2"/>
    <x v="0"/>
    <x v="1"/>
    <x v="2"/>
    <n v="5571.49"/>
    <x v="3"/>
    <n v="1392.87"/>
    <n v="29250.32"/>
    <x v="6"/>
    <n v="29"/>
    <n v="2025"/>
    <d v="1899-12-30T13:27:06"/>
    <x v="2"/>
    <n v="27857.45"/>
    <n v="4.7600000000000003E-2"/>
    <x v="54"/>
    <x v="10"/>
    <n v="27"/>
    <x v="0"/>
  </r>
  <r>
    <s v="14374-B"/>
    <s v="C"/>
    <x v="1"/>
    <x v="1"/>
    <x v="0"/>
    <x v="5"/>
    <n v="2422.5300000000002"/>
    <x v="4"/>
    <n v="1211.27"/>
    <n v="25436.57"/>
    <x v="7"/>
    <n v="1"/>
    <n v="2025"/>
    <d v="1899-12-30T18:00:20"/>
    <x v="2"/>
    <n v="24225.3"/>
    <n v="4.7600000000000003E-2"/>
    <x v="27"/>
    <x v="9"/>
    <n v="0"/>
    <x v="0"/>
  </r>
  <r>
    <s v="14375-C"/>
    <s v="B"/>
    <x v="2"/>
    <x v="1"/>
    <x v="1"/>
    <x v="0"/>
    <n v="4121.6499999999996"/>
    <x v="4"/>
    <n v="2060.83"/>
    <n v="43277.33"/>
    <x v="9"/>
    <n v="8"/>
    <n v="2025"/>
    <d v="1899-12-30T10:40:56"/>
    <x v="1"/>
    <n v="41216.5"/>
    <n v="4.7600000000000003E-2"/>
    <x v="33"/>
    <x v="3"/>
    <n v="40"/>
    <x v="4"/>
  </r>
  <r>
    <s v="14376-C"/>
    <s v="C"/>
    <x v="1"/>
    <x v="0"/>
    <x v="0"/>
    <x v="3"/>
    <n v="5762.48"/>
    <x v="6"/>
    <n v="2016.87"/>
    <n v="42354.23"/>
    <x v="5"/>
    <n v="25"/>
    <n v="2025"/>
    <d v="1899-12-30T20:14:14"/>
    <x v="2"/>
    <n v="40337.360000000001"/>
    <n v="4.7600000000000003E-2"/>
    <x v="49"/>
    <x v="2"/>
    <n v="14"/>
    <x v="6"/>
  </r>
  <r>
    <s v="14377-A"/>
    <s v="C"/>
    <x v="1"/>
    <x v="0"/>
    <x v="1"/>
    <x v="4"/>
    <n v="3947.23"/>
    <x v="7"/>
    <n v="592.08000000000004"/>
    <n v="12433.77"/>
    <x v="10"/>
    <n v="14"/>
    <n v="2025"/>
    <d v="1899-12-30T12:50:14"/>
    <x v="0"/>
    <n v="11841.69"/>
    <n v="4.7600000000000003E-2"/>
    <x v="6"/>
    <x v="8"/>
    <n v="50"/>
    <x v="4"/>
  </r>
  <r>
    <s v="14378-A"/>
    <s v="C"/>
    <x v="1"/>
    <x v="1"/>
    <x v="1"/>
    <x v="4"/>
    <n v="8443.02"/>
    <x v="2"/>
    <n v="3377.21"/>
    <n v="70921.37"/>
    <x v="4"/>
    <n v="2"/>
    <n v="2025"/>
    <d v="1899-12-30T20:35:45"/>
    <x v="0"/>
    <n v="67544.160000000003"/>
    <n v="4.7600000000000003E-2"/>
    <x v="23"/>
    <x v="2"/>
    <n v="35"/>
    <x v="3"/>
  </r>
  <r>
    <s v="14379-A"/>
    <s v="A"/>
    <x v="0"/>
    <x v="0"/>
    <x v="0"/>
    <x v="0"/>
    <n v="9577.3700000000008"/>
    <x v="6"/>
    <n v="3352.08"/>
    <n v="70393.67"/>
    <x v="10"/>
    <n v="28"/>
    <n v="2025"/>
    <d v="1899-12-30T12:13:31"/>
    <x v="2"/>
    <n v="67041.59"/>
    <n v="4.7600000000000003E-2"/>
    <x v="35"/>
    <x v="8"/>
    <n v="13"/>
    <x v="6"/>
  </r>
  <r>
    <s v="14380-B"/>
    <s v="B"/>
    <x v="2"/>
    <x v="0"/>
    <x v="0"/>
    <x v="1"/>
    <n v="5697.42"/>
    <x v="8"/>
    <n v="569.74"/>
    <n v="11964.58"/>
    <x v="4"/>
    <n v="4"/>
    <n v="2025"/>
    <d v="1899-12-30T10:59:24"/>
    <x v="0"/>
    <n v="11394.84"/>
    <n v="4.7600000000000003E-2"/>
    <x v="54"/>
    <x v="3"/>
    <n v="59"/>
    <x v="2"/>
  </r>
  <r>
    <s v="14381-C"/>
    <s v="C"/>
    <x v="1"/>
    <x v="0"/>
    <x v="1"/>
    <x v="1"/>
    <n v="2955.39"/>
    <x v="3"/>
    <n v="738.85"/>
    <n v="15515.8"/>
    <x v="1"/>
    <n v="3"/>
    <n v="2025"/>
    <d v="1899-12-30T18:02:32"/>
    <x v="0"/>
    <n v="14776.95"/>
    <n v="4.7600000000000003E-2"/>
    <x v="43"/>
    <x v="9"/>
    <n v="2"/>
    <x v="3"/>
  </r>
  <r>
    <s v="14382-B"/>
    <s v="B"/>
    <x v="2"/>
    <x v="1"/>
    <x v="0"/>
    <x v="1"/>
    <n v="1522.46"/>
    <x v="3"/>
    <n v="380.62"/>
    <n v="7992.92"/>
    <x v="9"/>
    <n v="19"/>
    <n v="2025"/>
    <d v="1899-12-30T10:55:33"/>
    <x v="2"/>
    <n v="7612.3"/>
    <n v="4.7600000000000003E-2"/>
    <x v="50"/>
    <x v="3"/>
    <n v="55"/>
    <x v="2"/>
  </r>
  <r>
    <s v="14383-C"/>
    <s v="B"/>
    <x v="2"/>
    <x v="0"/>
    <x v="0"/>
    <x v="2"/>
    <n v="5368.98"/>
    <x v="8"/>
    <n v="536.9"/>
    <n v="11274.86"/>
    <x v="1"/>
    <n v="4"/>
    <n v="2025"/>
    <d v="1899-12-30T09:30:04"/>
    <x v="2"/>
    <n v="10737.96"/>
    <n v="4.7600000000000003E-2"/>
    <x v="21"/>
    <x v="1"/>
    <n v="30"/>
    <x v="6"/>
  </r>
  <r>
    <s v="14384-B"/>
    <s v="A"/>
    <x v="0"/>
    <x v="0"/>
    <x v="0"/>
    <x v="3"/>
    <n v="9567.18"/>
    <x v="0"/>
    <n v="1913.44"/>
    <n v="40182.160000000003"/>
    <x v="5"/>
    <n v="17"/>
    <n v="2025"/>
    <d v="1899-12-30T14:53:18"/>
    <x v="2"/>
    <n v="38268.720000000001"/>
    <n v="4.7600000000000003E-2"/>
    <x v="27"/>
    <x v="6"/>
    <n v="53"/>
    <x v="6"/>
  </r>
  <r>
    <s v="14385-C"/>
    <s v="B"/>
    <x v="2"/>
    <x v="1"/>
    <x v="1"/>
    <x v="0"/>
    <n v="6779.3"/>
    <x v="2"/>
    <n v="2711.72"/>
    <n v="56946.12"/>
    <x v="8"/>
    <n v="15"/>
    <n v="2025"/>
    <d v="1899-12-30T09:50:49"/>
    <x v="1"/>
    <n v="54234.400000000001"/>
    <n v="4.7600000000000003E-2"/>
    <x v="14"/>
    <x v="1"/>
    <n v="50"/>
    <x v="0"/>
  </r>
  <r>
    <s v="14386-A"/>
    <s v="B"/>
    <x v="2"/>
    <x v="0"/>
    <x v="1"/>
    <x v="2"/>
    <n v="8537.7999999999993"/>
    <x v="3"/>
    <n v="2134.4499999999998"/>
    <n v="44823.45"/>
    <x v="2"/>
    <n v="15"/>
    <n v="2025"/>
    <d v="1899-12-30T15:03:36"/>
    <x v="2"/>
    <n v="42689"/>
    <n v="4.7600000000000003E-2"/>
    <x v="17"/>
    <x v="5"/>
    <n v="3"/>
    <x v="6"/>
  </r>
  <r>
    <s v="14387-B"/>
    <s v="A"/>
    <x v="0"/>
    <x v="0"/>
    <x v="1"/>
    <x v="2"/>
    <n v="3995.03"/>
    <x v="5"/>
    <n v="199.75"/>
    <n v="4194.78"/>
    <x v="8"/>
    <n v="21"/>
    <n v="2025"/>
    <d v="1899-12-30T17:14:30"/>
    <x v="1"/>
    <n v="3995.03"/>
    <n v="4.7600000000000003E-2"/>
    <x v="38"/>
    <x v="11"/>
    <n v="14"/>
    <x v="1"/>
  </r>
  <r>
    <s v="14388-A"/>
    <s v="A"/>
    <x v="0"/>
    <x v="1"/>
    <x v="0"/>
    <x v="4"/>
    <n v="6474.94"/>
    <x v="0"/>
    <n v="1294.99"/>
    <n v="27194.75"/>
    <x v="0"/>
    <n v="10"/>
    <n v="2025"/>
    <d v="1899-12-30T15:45:13"/>
    <x v="0"/>
    <n v="25899.759999999998"/>
    <n v="4.7600000000000003E-2"/>
    <x v="5"/>
    <x v="5"/>
    <n v="45"/>
    <x v="3"/>
  </r>
  <r>
    <s v="14389-B"/>
    <s v="A"/>
    <x v="0"/>
    <x v="1"/>
    <x v="1"/>
    <x v="2"/>
    <n v="1650.89"/>
    <x v="0"/>
    <n v="330.18"/>
    <n v="6933.74"/>
    <x v="4"/>
    <n v="26"/>
    <n v="2025"/>
    <d v="1899-12-30T15:14:01"/>
    <x v="2"/>
    <n v="6603.56"/>
    <n v="4.7600000000000003E-2"/>
    <x v="46"/>
    <x v="5"/>
    <n v="14"/>
    <x v="6"/>
  </r>
  <r>
    <s v="14390-A"/>
    <s v="C"/>
    <x v="1"/>
    <x v="0"/>
    <x v="1"/>
    <x v="4"/>
    <n v="2717.89"/>
    <x v="7"/>
    <n v="407.68"/>
    <n v="8561.35"/>
    <x v="2"/>
    <n v="25"/>
    <n v="2025"/>
    <d v="1899-12-30T09:47:37"/>
    <x v="0"/>
    <n v="8153.67"/>
    <n v="4.7600000000000003E-2"/>
    <x v="20"/>
    <x v="1"/>
    <n v="47"/>
    <x v="1"/>
  </r>
  <r>
    <s v="14391-A"/>
    <s v="B"/>
    <x v="2"/>
    <x v="0"/>
    <x v="0"/>
    <x v="4"/>
    <n v="2140.5"/>
    <x v="5"/>
    <n v="107.02"/>
    <n v="2247.52"/>
    <x v="6"/>
    <n v="1"/>
    <n v="2025"/>
    <d v="1899-12-30T11:56:42"/>
    <x v="2"/>
    <n v="2140.5"/>
    <n v="4.7600000000000003E-2"/>
    <x v="48"/>
    <x v="4"/>
    <n v="56"/>
    <x v="6"/>
  </r>
  <r>
    <s v="14392-A"/>
    <s v="C"/>
    <x v="1"/>
    <x v="1"/>
    <x v="0"/>
    <x v="4"/>
    <n v="1053.04"/>
    <x v="2"/>
    <n v="421.22"/>
    <n v="8845.5400000000009"/>
    <x v="8"/>
    <n v="3"/>
    <n v="2025"/>
    <d v="1899-12-30T18:26:01"/>
    <x v="0"/>
    <n v="8424.32"/>
    <n v="4.7600000000000003E-2"/>
    <x v="32"/>
    <x v="9"/>
    <n v="26"/>
    <x v="4"/>
  </r>
  <r>
    <s v="14393-B"/>
    <s v="C"/>
    <x v="1"/>
    <x v="0"/>
    <x v="0"/>
    <x v="1"/>
    <n v="2831.68"/>
    <x v="9"/>
    <n v="1274.26"/>
    <n v="26759.38"/>
    <x v="5"/>
    <n v="5"/>
    <n v="2025"/>
    <d v="1899-12-30T11:16:51"/>
    <x v="2"/>
    <n v="25485.119999999999"/>
    <n v="4.7600000000000003E-2"/>
    <x v="46"/>
    <x v="4"/>
    <n v="16"/>
    <x v="5"/>
  </r>
  <r>
    <s v="14394-C"/>
    <s v="A"/>
    <x v="0"/>
    <x v="0"/>
    <x v="0"/>
    <x v="2"/>
    <n v="9854.43"/>
    <x v="8"/>
    <n v="985.44"/>
    <n v="20694.3"/>
    <x v="6"/>
    <n v="11"/>
    <n v="2025"/>
    <d v="1899-12-30T20:16:39"/>
    <x v="2"/>
    <n v="19708.86"/>
    <n v="4.7600000000000003E-2"/>
    <x v="0"/>
    <x v="2"/>
    <n v="16"/>
    <x v="0"/>
  </r>
  <r>
    <s v="14395-C"/>
    <s v="A"/>
    <x v="0"/>
    <x v="0"/>
    <x v="1"/>
    <x v="0"/>
    <n v="6266.48"/>
    <x v="9"/>
    <n v="2819.92"/>
    <n v="59218.239999999998"/>
    <x v="5"/>
    <n v="27"/>
    <n v="2025"/>
    <d v="1899-12-30T09:00:43"/>
    <x v="2"/>
    <n v="56398.32"/>
    <n v="4.7600000000000003E-2"/>
    <x v="58"/>
    <x v="1"/>
    <n v="0"/>
    <x v="0"/>
  </r>
  <r>
    <s v="14396-C"/>
    <s v="B"/>
    <x v="2"/>
    <x v="0"/>
    <x v="0"/>
    <x v="3"/>
    <n v="6356.57"/>
    <x v="1"/>
    <n v="1906.97"/>
    <n v="40046.39"/>
    <x v="9"/>
    <n v="14"/>
    <n v="2025"/>
    <d v="1899-12-30T12:35:44"/>
    <x v="2"/>
    <n v="38139.42"/>
    <n v="4.7600000000000003E-2"/>
    <x v="43"/>
    <x v="8"/>
    <n v="35"/>
    <x v="3"/>
  </r>
  <r>
    <s v="14397-C"/>
    <s v="A"/>
    <x v="0"/>
    <x v="1"/>
    <x v="1"/>
    <x v="1"/>
    <n v="1388.41"/>
    <x v="2"/>
    <n v="555.36"/>
    <n v="11662.64"/>
    <x v="8"/>
    <n v="21"/>
    <n v="2025"/>
    <d v="1899-12-30T13:49:31"/>
    <x v="0"/>
    <n v="11107.28"/>
    <n v="4.7600000000000003E-2"/>
    <x v="44"/>
    <x v="10"/>
    <n v="49"/>
    <x v="1"/>
  </r>
  <r>
    <s v="14398-B"/>
    <s v="B"/>
    <x v="2"/>
    <x v="1"/>
    <x v="0"/>
    <x v="2"/>
    <n v="9911.4699999999993"/>
    <x v="4"/>
    <n v="4955.74"/>
    <n v="104070.44"/>
    <x v="9"/>
    <n v="8"/>
    <n v="2025"/>
    <d v="1899-12-30T13:08:22"/>
    <x v="2"/>
    <n v="99114.7"/>
    <n v="4.7600000000000003E-2"/>
    <x v="51"/>
    <x v="10"/>
    <n v="8"/>
    <x v="4"/>
  </r>
  <r>
    <s v="14399-B"/>
    <s v="C"/>
    <x v="1"/>
    <x v="1"/>
    <x v="1"/>
    <x v="0"/>
    <n v="8953.2199999999993"/>
    <x v="3"/>
    <n v="2238.3000000000002"/>
    <n v="47004.4"/>
    <x v="1"/>
    <n v="25"/>
    <n v="2025"/>
    <d v="1899-12-30T18:58:41"/>
    <x v="1"/>
    <n v="44766.1"/>
    <n v="4.7600000000000003E-2"/>
    <x v="51"/>
    <x v="9"/>
    <n v="58"/>
    <x v="0"/>
  </r>
  <r>
    <s v="14400-C"/>
    <s v="B"/>
    <x v="2"/>
    <x v="1"/>
    <x v="0"/>
    <x v="1"/>
    <n v="7389.96"/>
    <x v="5"/>
    <n v="369.5"/>
    <n v="7759.46"/>
    <x v="6"/>
    <n v="15"/>
    <n v="2025"/>
    <d v="1899-12-30T19:47:14"/>
    <x v="2"/>
    <n v="7389.96"/>
    <n v="4.7600000000000003E-2"/>
    <x v="48"/>
    <x v="0"/>
    <n v="47"/>
    <x v="3"/>
  </r>
  <r>
    <s v="14401-B"/>
    <s v="C"/>
    <x v="1"/>
    <x v="1"/>
    <x v="0"/>
    <x v="1"/>
    <n v="8357.7099999999991"/>
    <x v="2"/>
    <n v="3343.08"/>
    <n v="70204.759999999995"/>
    <x v="9"/>
    <n v="23"/>
    <n v="2025"/>
    <d v="1899-12-30T14:08:21"/>
    <x v="1"/>
    <n v="66861.679999999993"/>
    <n v="4.7600000000000003E-2"/>
    <x v="44"/>
    <x v="6"/>
    <n v="8"/>
    <x v="1"/>
  </r>
  <r>
    <s v="14402-B"/>
    <s v="B"/>
    <x v="2"/>
    <x v="0"/>
    <x v="0"/>
    <x v="0"/>
    <n v="9879.7099999999991"/>
    <x v="2"/>
    <n v="3951.88"/>
    <n v="82989.56"/>
    <x v="5"/>
    <n v="24"/>
    <n v="2025"/>
    <d v="1899-12-30T12:20:21"/>
    <x v="0"/>
    <n v="79037.679999999993"/>
    <n v="4.7600000000000003E-2"/>
    <x v="56"/>
    <x v="8"/>
    <n v="20"/>
    <x v="3"/>
  </r>
  <r>
    <s v="14403-C"/>
    <s v="C"/>
    <x v="1"/>
    <x v="0"/>
    <x v="1"/>
    <x v="4"/>
    <n v="7328.57"/>
    <x v="9"/>
    <n v="3297.86"/>
    <n v="69254.990000000005"/>
    <x v="0"/>
    <n v="15"/>
    <n v="2025"/>
    <d v="1899-12-30T14:42:06"/>
    <x v="2"/>
    <n v="65957.13"/>
    <n v="4.7600000000000003E-2"/>
    <x v="38"/>
    <x v="6"/>
    <n v="42"/>
    <x v="2"/>
  </r>
  <r>
    <s v="14404-C"/>
    <s v="C"/>
    <x v="1"/>
    <x v="0"/>
    <x v="1"/>
    <x v="4"/>
    <n v="9004.23"/>
    <x v="8"/>
    <n v="900.42"/>
    <n v="18908.88"/>
    <x v="10"/>
    <n v="10"/>
    <n v="2025"/>
    <d v="1899-12-30T18:07:56"/>
    <x v="0"/>
    <n v="18008.46"/>
    <n v="4.7600000000000003E-2"/>
    <x v="0"/>
    <x v="9"/>
    <n v="7"/>
    <x v="1"/>
  </r>
  <r>
    <s v="14405-C"/>
    <s v="C"/>
    <x v="1"/>
    <x v="0"/>
    <x v="1"/>
    <x v="1"/>
    <n v="8344.77"/>
    <x v="6"/>
    <n v="2920.67"/>
    <n v="61334.06"/>
    <x v="10"/>
    <n v="22"/>
    <n v="2025"/>
    <d v="1899-12-30T12:08:03"/>
    <x v="1"/>
    <n v="58413.39"/>
    <n v="4.7600000000000003E-2"/>
    <x v="25"/>
    <x v="8"/>
    <n v="8"/>
    <x v="6"/>
  </r>
  <r>
    <s v="14406-A"/>
    <s v="B"/>
    <x v="2"/>
    <x v="1"/>
    <x v="0"/>
    <x v="0"/>
    <n v="6509.17"/>
    <x v="2"/>
    <n v="2603.67"/>
    <n v="54677.03"/>
    <x v="10"/>
    <n v="22"/>
    <n v="2025"/>
    <d v="1899-12-30T14:07:07"/>
    <x v="0"/>
    <n v="52073.36"/>
    <n v="4.7600000000000003E-2"/>
    <x v="12"/>
    <x v="6"/>
    <n v="7"/>
    <x v="6"/>
  </r>
  <r>
    <s v="14407-A"/>
    <s v="A"/>
    <x v="0"/>
    <x v="0"/>
    <x v="1"/>
    <x v="1"/>
    <n v="8121.3"/>
    <x v="0"/>
    <n v="1624.26"/>
    <n v="34109.46"/>
    <x v="9"/>
    <n v="7"/>
    <n v="2025"/>
    <d v="1899-12-30T15:50:10"/>
    <x v="0"/>
    <n v="32485.200000000001"/>
    <n v="4.7600000000000003E-2"/>
    <x v="41"/>
    <x v="5"/>
    <n v="50"/>
    <x v="5"/>
  </r>
  <r>
    <s v="14408-A"/>
    <s v="B"/>
    <x v="2"/>
    <x v="1"/>
    <x v="0"/>
    <x v="1"/>
    <n v="8903.9500000000007"/>
    <x v="9"/>
    <n v="4006.78"/>
    <n v="84142.33"/>
    <x v="8"/>
    <n v="30"/>
    <n v="2025"/>
    <d v="1899-12-30T19:26:53"/>
    <x v="0"/>
    <n v="80135.55"/>
    <n v="4.7600000000000003E-2"/>
    <x v="25"/>
    <x v="0"/>
    <n v="26"/>
    <x v="5"/>
  </r>
  <r>
    <s v="14409-B"/>
    <s v="B"/>
    <x v="2"/>
    <x v="0"/>
    <x v="1"/>
    <x v="5"/>
    <n v="2678.51"/>
    <x v="5"/>
    <n v="133.93"/>
    <n v="2812.44"/>
    <x v="6"/>
    <n v="1"/>
    <n v="2025"/>
    <d v="1899-12-30T16:22:32"/>
    <x v="0"/>
    <n v="2678.51"/>
    <n v="4.7600000000000003E-2"/>
    <x v="14"/>
    <x v="7"/>
    <n v="22"/>
    <x v="6"/>
  </r>
  <r>
    <s v="14410-C"/>
    <s v="B"/>
    <x v="2"/>
    <x v="0"/>
    <x v="1"/>
    <x v="4"/>
    <n v="5031.2"/>
    <x v="9"/>
    <n v="2264.04"/>
    <n v="47544.84"/>
    <x v="0"/>
    <n v="20"/>
    <n v="2025"/>
    <d v="1899-12-30T12:35:18"/>
    <x v="0"/>
    <n v="45280.800000000003"/>
    <n v="4.7600000000000003E-2"/>
    <x v="8"/>
    <x v="8"/>
    <n v="35"/>
    <x v="6"/>
  </r>
  <r>
    <s v="14411-C"/>
    <s v="B"/>
    <x v="2"/>
    <x v="1"/>
    <x v="0"/>
    <x v="1"/>
    <n v="5377.46"/>
    <x v="7"/>
    <n v="806.62"/>
    <n v="16939"/>
    <x v="10"/>
    <n v="14"/>
    <n v="2025"/>
    <d v="1899-12-30T09:25:13"/>
    <x v="2"/>
    <n v="16132.38"/>
    <n v="4.7600000000000003E-2"/>
    <x v="18"/>
    <x v="1"/>
    <n v="25"/>
    <x v="4"/>
  </r>
  <r>
    <s v="14412-B"/>
    <s v="B"/>
    <x v="2"/>
    <x v="0"/>
    <x v="1"/>
    <x v="0"/>
    <n v="6125.64"/>
    <x v="4"/>
    <n v="3062.82"/>
    <n v="64319.22"/>
    <x v="0"/>
    <n v="14"/>
    <n v="2025"/>
    <d v="1899-12-30T16:39:19"/>
    <x v="1"/>
    <n v="61256.4"/>
    <n v="4.7600000000000003E-2"/>
    <x v="45"/>
    <x v="7"/>
    <n v="39"/>
    <x v="2"/>
  </r>
  <r>
    <s v="14413-B"/>
    <s v="B"/>
    <x v="2"/>
    <x v="0"/>
    <x v="1"/>
    <x v="2"/>
    <n v="9693.1299999999992"/>
    <x v="1"/>
    <n v="2907.94"/>
    <n v="61066.720000000001"/>
    <x v="8"/>
    <n v="18"/>
    <n v="2025"/>
    <d v="1899-12-30T10:21:53"/>
    <x v="1"/>
    <n v="58158.78"/>
    <n v="4.7600000000000003E-2"/>
    <x v="8"/>
    <x v="3"/>
    <n v="21"/>
    <x v="3"/>
  </r>
  <r>
    <s v="14414-C"/>
    <s v="C"/>
    <x v="1"/>
    <x v="1"/>
    <x v="0"/>
    <x v="1"/>
    <n v="3882.53"/>
    <x v="1"/>
    <n v="1164.76"/>
    <n v="24459.94"/>
    <x v="2"/>
    <n v="18"/>
    <n v="2025"/>
    <d v="1899-12-30T09:29:42"/>
    <x v="0"/>
    <n v="23295.18"/>
    <n v="4.7600000000000003E-2"/>
    <x v="18"/>
    <x v="1"/>
    <n v="29"/>
    <x v="2"/>
  </r>
  <r>
    <s v="14415-C"/>
    <s v="A"/>
    <x v="0"/>
    <x v="0"/>
    <x v="1"/>
    <x v="5"/>
    <n v="6225.27"/>
    <x v="0"/>
    <n v="1245.05"/>
    <n v="26146.13"/>
    <x v="1"/>
    <n v="7"/>
    <n v="2025"/>
    <d v="1899-12-30T15:05:24"/>
    <x v="0"/>
    <n v="24901.08"/>
    <n v="4.7600000000000003E-2"/>
    <x v="44"/>
    <x v="5"/>
    <n v="5"/>
    <x v="6"/>
  </r>
  <r>
    <s v="14416-B"/>
    <s v="A"/>
    <x v="0"/>
    <x v="0"/>
    <x v="1"/>
    <x v="0"/>
    <n v="8212.36"/>
    <x v="6"/>
    <n v="2874.33"/>
    <n v="60360.85"/>
    <x v="5"/>
    <n v="15"/>
    <n v="2025"/>
    <d v="1899-12-30T11:36:53"/>
    <x v="2"/>
    <n v="57486.52"/>
    <n v="4.7600000000000003E-2"/>
    <x v="13"/>
    <x v="4"/>
    <n v="36"/>
    <x v="4"/>
  </r>
  <r>
    <s v="14417-B"/>
    <s v="C"/>
    <x v="1"/>
    <x v="1"/>
    <x v="0"/>
    <x v="0"/>
    <n v="7771.92"/>
    <x v="0"/>
    <n v="1554.38"/>
    <n v="32642.06"/>
    <x v="8"/>
    <n v="19"/>
    <n v="2025"/>
    <d v="1899-12-30T11:48:03"/>
    <x v="1"/>
    <n v="31087.68"/>
    <n v="4.7600000000000003E-2"/>
    <x v="7"/>
    <x v="4"/>
    <n v="48"/>
    <x v="5"/>
  </r>
  <r>
    <s v="14418-C"/>
    <s v="C"/>
    <x v="1"/>
    <x v="1"/>
    <x v="1"/>
    <x v="1"/>
    <n v="1738.69"/>
    <x v="5"/>
    <n v="86.93"/>
    <n v="1825.62"/>
    <x v="4"/>
    <n v="8"/>
    <n v="2025"/>
    <d v="1899-12-30T18:17:50"/>
    <x v="0"/>
    <n v="1738.69"/>
    <n v="4.7600000000000003E-2"/>
    <x v="13"/>
    <x v="9"/>
    <n v="17"/>
    <x v="3"/>
  </r>
  <r>
    <s v="14419-C"/>
    <s v="A"/>
    <x v="0"/>
    <x v="0"/>
    <x v="1"/>
    <x v="2"/>
    <n v="3593"/>
    <x v="7"/>
    <n v="538.95000000000005"/>
    <n v="11317.95"/>
    <x v="2"/>
    <n v="16"/>
    <n v="2025"/>
    <d v="1899-12-30T10:53:59"/>
    <x v="2"/>
    <n v="10779"/>
    <n v="4.7600000000000003E-2"/>
    <x v="33"/>
    <x v="3"/>
    <n v="53"/>
    <x v="0"/>
  </r>
  <r>
    <s v="14420-A"/>
    <s v="A"/>
    <x v="0"/>
    <x v="0"/>
    <x v="0"/>
    <x v="5"/>
    <n v="8330.43"/>
    <x v="3"/>
    <n v="2082.61"/>
    <n v="43734.76"/>
    <x v="6"/>
    <n v="11"/>
    <n v="2025"/>
    <d v="1899-12-30T17:02:43"/>
    <x v="1"/>
    <n v="41652.15"/>
    <n v="4.7600000000000003E-2"/>
    <x v="28"/>
    <x v="11"/>
    <n v="2"/>
    <x v="0"/>
  </r>
  <r>
    <s v="14421-B"/>
    <s v="B"/>
    <x v="2"/>
    <x v="1"/>
    <x v="0"/>
    <x v="2"/>
    <n v="6904.84"/>
    <x v="1"/>
    <n v="2071.4499999999998"/>
    <n v="43500.49"/>
    <x v="9"/>
    <n v="24"/>
    <n v="2025"/>
    <d v="1899-12-30T19:09:16"/>
    <x v="0"/>
    <n v="41429.040000000001"/>
    <n v="4.7600000000000003E-2"/>
    <x v="45"/>
    <x v="0"/>
    <n v="9"/>
    <x v="6"/>
  </r>
  <r>
    <s v="14422-C"/>
    <s v="A"/>
    <x v="0"/>
    <x v="1"/>
    <x v="0"/>
    <x v="0"/>
    <n v="1234.03"/>
    <x v="2"/>
    <n v="493.61"/>
    <n v="10365.85"/>
    <x v="2"/>
    <n v="24"/>
    <n v="2025"/>
    <d v="1899-12-30T15:23:19"/>
    <x v="1"/>
    <n v="9872.24"/>
    <n v="4.7600000000000003E-2"/>
    <x v="49"/>
    <x v="5"/>
    <n v="23"/>
    <x v="4"/>
  </r>
  <r>
    <s v="14423-B"/>
    <s v="B"/>
    <x v="2"/>
    <x v="0"/>
    <x v="0"/>
    <x v="0"/>
    <n v="8048.68"/>
    <x v="4"/>
    <n v="4024.34"/>
    <n v="84511.14"/>
    <x v="3"/>
    <n v="29"/>
    <n v="2025"/>
    <d v="1899-12-30T14:01:31"/>
    <x v="2"/>
    <n v="80486.8"/>
    <n v="4.7600000000000003E-2"/>
    <x v="14"/>
    <x v="6"/>
    <n v="1"/>
    <x v="5"/>
  </r>
  <r>
    <s v="14424-B"/>
    <s v="B"/>
    <x v="2"/>
    <x v="0"/>
    <x v="0"/>
    <x v="4"/>
    <n v="8831.49"/>
    <x v="3"/>
    <n v="2207.87"/>
    <n v="46365.32"/>
    <x v="6"/>
    <n v="21"/>
    <n v="2025"/>
    <d v="1899-12-30T16:45:43"/>
    <x v="1"/>
    <n v="44157.45"/>
    <n v="4.7600000000000003E-2"/>
    <x v="7"/>
    <x v="7"/>
    <n v="45"/>
    <x v="5"/>
  </r>
  <r>
    <s v="14425-C"/>
    <s v="B"/>
    <x v="2"/>
    <x v="1"/>
    <x v="1"/>
    <x v="1"/>
    <n v="8774.85"/>
    <x v="0"/>
    <n v="1754.97"/>
    <n v="36854.370000000003"/>
    <x v="9"/>
    <n v="22"/>
    <n v="2025"/>
    <d v="1899-12-30T15:11:28"/>
    <x v="2"/>
    <n v="35099.4"/>
    <n v="4.7600000000000003E-2"/>
    <x v="48"/>
    <x v="5"/>
    <n v="11"/>
    <x v="4"/>
  </r>
  <r>
    <s v="14426-A"/>
    <s v="C"/>
    <x v="1"/>
    <x v="1"/>
    <x v="1"/>
    <x v="4"/>
    <n v="8537.5300000000007"/>
    <x v="8"/>
    <n v="853.75"/>
    <n v="17928.810000000001"/>
    <x v="7"/>
    <n v="11"/>
    <n v="2025"/>
    <d v="1899-12-30T09:26:08"/>
    <x v="1"/>
    <n v="17075.060000000001"/>
    <n v="4.7600000000000003E-2"/>
    <x v="51"/>
    <x v="1"/>
    <n v="26"/>
    <x v="6"/>
  </r>
  <r>
    <s v="14427-A"/>
    <s v="B"/>
    <x v="2"/>
    <x v="0"/>
    <x v="1"/>
    <x v="4"/>
    <n v="6053.23"/>
    <x v="9"/>
    <n v="2723.95"/>
    <n v="57203.02"/>
    <x v="4"/>
    <n v="15"/>
    <n v="2025"/>
    <d v="1899-12-30T10:22:39"/>
    <x v="2"/>
    <n v="54479.07"/>
    <n v="4.7600000000000003E-2"/>
    <x v="11"/>
    <x v="3"/>
    <n v="22"/>
    <x v="5"/>
  </r>
  <r>
    <s v="14428-C"/>
    <s v="A"/>
    <x v="0"/>
    <x v="1"/>
    <x v="0"/>
    <x v="0"/>
    <n v="4647.75"/>
    <x v="8"/>
    <n v="464.78"/>
    <n v="9760.2800000000007"/>
    <x v="6"/>
    <n v="29"/>
    <n v="2025"/>
    <d v="1899-12-30T20:52:06"/>
    <x v="2"/>
    <n v="9295.5"/>
    <n v="4.7600000000000003E-2"/>
    <x v="46"/>
    <x v="2"/>
    <n v="52"/>
    <x v="0"/>
  </r>
  <r>
    <s v="14429-A"/>
    <s v="A"/>
    <x v="0"/>
    <x v="1"/>
    <x v="0"/>
    <x v="1"/>
    <n v="2348.54"/>
    <x v="9"/>
    <n v="1056.8399999999999"/>
    <n v="22193.7"/>
    <x v="4"/>
    <n v="21"/>
    <n v="2025"/>
    <d v="1899-12-30T14:58:13"/>
    <x v="1"/>
    <n v="21136.86"/>
    <n v="4.7600000000000003E-2"/>
    <x v="59"/>
    <x v="6"/>
    <n v="58"/>
    <x v="2"/>
  </r>
  <r>
    <s v="14430-C"/>
    <s v="C"/>
    <x v="1"/>
    <x v="0"/>
    <x v="0"/>
    <x v="5"/>
    <n v="9435.34"/>
    <x v="8"/>
    <n v="943.53"/>
    <n v="19814.21"/>
    <x v="5"/>
    <n v="24"/>
    <n v="2025"/>
    <d v="1899-12-30T18:39:16"/>
    <x v="1"/>
    <n v="18870.68"/>
    <n v="4.7600000000000003E-2"/>
    <x v="8"/>
    <x v="9"/>
    <n v="39"/>
    <x v="3"/>
  </r>
  <r>
    <s v="14431-C"/>
    <s v="A"/>
    <x v="0"/>
    <x v="1"/>
    <x v="1"/>
    <x v="5"/>
    <n v="8888.02"/>
    <x v="3"/>
    <n v="2222"/>
    <n v="46662.1"/>
    <x v="6"/>
    <n v="13"/>
    <n v="2025"/>
    <d v="1899-12-30T12:29:58"/>
    <x v="2"/>
    <n v="44440.1"/>
    <n v="4.7600000000000003E-2"/>
    <x v="20"/>
    <x v="8"/>
    <n v="29"/>
    <x v="2"/>
  </r>
  <r>
    <s v="14432-A"/>
    <s v="B"/>
    <x v="2"/>
    <x v="1"/>
    <x v="1"/>
    <x v="2"/>
    <n v="7099.89"/>
    <x v="7"/>
    <n v="1064.98"/>
    <n v="22364.65"/>
    <x v="2"/>
    <n v="26"/>
    <n v="2025"/>
    <d v="1899-12-30T16:41:09"/>
    <x v="1"/>
    <n v="21299.67"/>
    <n v="4.7600000000000003E-2"/>
    <x v="2"/>
    <x v="7"/>
    <n v="41"/>
    <x v="2"/>
  </r>
  <r>
    <s v="14433-C"/>
    <s v="C"/>
    <x v="1"/>
    <x v="0"/>
    <x v="1"/>
    <x v="0"/>
    <n v="6366.44"/>
    <x v="5"/>
    <n v="318.32"/>
    <n v="6684.76"/>
    <x v="9"/>
    <n v="19"/>
    <n v="2025"/>
    <d v="1899-12-30T10:31:15"/>
    <x v="2"/>
    <n v="6366.44"/>
    <n v="4.7600000000000003E-2"/>
    <x v="12"/>
    <x v="3"/>
    <n v="31"/>
    <x v="2"/>
  </r>
  <r>
    <s v="14434-C"/>
    <s v="C"/>
    <x v="1"/>
    <x v="1"/>
    <x v="1"/>
    <x v="1"/>
    <n v="8996.17"/>
    <x v="7"/>
    <n v="1349.43"/>
    <n v="28337.94"/>
    <x v="4"/>
    <n v="20"/>
    <n v="2025"/>
    <d v="1899-12-30T19:42:13"/>
    <x v="1"/>
    <n v="26988.51"/>
    <n v="4.7600000000000003E-2"/>
    <x v="43"/>
    <x v="0"/>
    <n v="42"/>
    <x v="1"/>
  </r>
  <r>
    <s v="14435-C"/>
    <s v="A"/>
    <x v="0"/>
    <x v="1"/>
    <x v="0"/>
    <x v="0"/>
    <n v="5323.65"/>
    <x v="9"/>
    <n v="2395.64"/>
    <n v="50308.49"/>
    <x v="10"/>
    <n v="29"/>
    <n v="2025"/>
    <d v="1899-12-30T16:04:26"/>
    <x v="1"/>
    <n v="47912.85"/>
    <n v="4.7600000000000003E-2"/>
    <x v="58"/>
    <x v="7"/>
    <n v="4"/>
    <x v="4"/>
  </r>
  <r>
    <s v="14436-C"/>
    <s v="B"/>
    <x v="2"/>
    <x v="1"/>
    <x v="0"/>
    <x v="1"/>
    <n v="6670.32"/>
    <x v="3"/>
    <n v="1667.58"/>
    <n v="35019.18"/>
    <x v="4"/>
    <n v="12"/>
    <n v="2025"/>
    <d v="1899-12-30T20:39:08"/>
    <x v="1"/>
    <n v="33351.599999999999"/>
    <n v="4.7600000000000003E-2"/>
    <x v="60"/>
    <x v="2"/>
    <n v="39"/>
    <x v="6"/>
  </r>
  <r>
    <s v="14437-B"/>
    <s v="B"/>
    <x v="2"/>
    <x v="1"/>
    <x v="1"/>
    <x v="4"/>
    <n v="9664.2199999999993"/>
    <x v="9"/>
    <n v="4348.8999999999996"/>
    <n v="91326.88"/>
    <x v="1"/>
    <n v="5"/>
    <n v="2025"/>
    <d v="1899-12-30T14:17:46"/>
    <x v="0"/>
    <n v="86977.98"/>
    <n v="4.7600000000000003E-2"/>
    <x v="39"/>
    <x v="6"/>
    <n v="17"/>
    <x v="4"/>
  </r>
  <r>
    <s v="14438-B"/>
    <s v="C"/>
    <x v="1"/>
    <x v="0"/>
    <x v="0"/>
    <x v="1"/>
    <n v="4084.91"/>
    <x v="7"/>
    <n v="612.74"/>
    <n v="12867.47"/>
    <x v="10"/>
    <n v="19"/>
    <n v="2025"/>
    <d v="1899-12-30T17:07:57"/>
    <x v="2"/>
    <n v="12254.73"/>
    <n v="4.7600000000000003E-2"/>
    <x v="1"/>
    <x v="11"/>
    <n v="7"/>
    <x v="5"/>
  </r>
  <r>
    <s v="14439-B"/>
    <s v="A"/>
    <x v="0"/>
    <x v="1"/>
    <x v="1"/>
    <x v="5"/>
    <n v="2902.95"/>
    <x v="2"/>
    <n v="1161.18"/>
    <n v="24384.78"/>
    <x v="10"/>
    <n v="14"/>
    <n v="2025"/>
    <d v="1899-12-30T17:26:47"/>
    <x v="0"/>
    <n v="23223.599999999999"/>
    <n v="4.7600000000000003E-2"/>
    <x v="35"/>
    <x v="11"/>
    <n v="26"/>
    <x v="4"/>
  </r>
  <r>
    <s v="14440-B"/>
    <s v="C"/>
    <x v="1"/>
    <x v="1"/>
    <x v="0"/>
    <x v="3"/>
    <n v="9925.5300000000007"/>
    <x v="6"/>
    <n v="3473.94"/>
    <n v="72952.649999999994"/>
    <x v="3"/>
    <n v="19"/>
    <n v="2025"/>
    <d v="1899-12-30T20:54:02"/>
    <x v="1"/>
    <n v="69478.710000000006"/>
    <n v="4.7600000000000003E-2"/>
    <x v="39"/>
    <x v="2"/>
    <n v="54"/>
    <x v="0"/>
  </r>
  <r>
    <s v="14441-C"/>
    <s v="A"/>
    <x v="0"/>
    <x v="1"/>
    <x v="1"/>
    <x v="5"/>
    <n v="2996.24"/>
    <x v="5"/>
    <n v="149.81"/>
    <n v="3146.05"/>
    <x v="6"/>
    <n v="16"/>
    <n v="2025"/>
    <d v="1899-12-30T13:16:58"/>
    <x v="1"/>
    <n v="2996.24"/>
    <n v="4.7600000000000003E-2"/>
    <x v="21"/>
    <x v="10"/>
    <n v="16"/>
    <x v="6"/>
  </r>
  <r>
    <s v="14442-C"/>
    <s v="C"/>
    <x v="1"/>
    <x v="1"/>
    <x v="1"/>
    <x v="5"/>
    <n v="3467.36"/>
    <x v="5"/>
    <n v="173.37"/>
    <n v="3640.73"/>
    <x v="7"/>
    <n v="12"/>
    <n v="2025"/>
    <d v="1899-12-30T11:44:08"/>
    <x v="2"/>
    <n v="3467.36"/>
    <n v="4.7600000000000003E-2"/>
    <x v="44"/>
    <x v="4"/>
    <n v="44"/>
    <x v="4"/>
  </r>
  <r>
    <s v="14443-B"/>
    <s v="B"/>
    <x v="2"/>
    <x v="0"/>
    <x v="0"/>
    <x v="3"/>
    <n v="8372.7999999999993"/>
    <x v="2"/>
    <n v="3349.12"/>
    <n v="70331.520000000004"/>
    <x v="8"/>
    <n v="21"/>
    <n v="2025"/>
    <d v="1899-12-30T14:31:48"/>
    <x v="1"/>
    <n v="66982.399999999994"/>
    <n v="4.7600000000000003E-2"/>
    <x v="8"/>
    <x v="6"/>
    <n v="31"/>
    <x v="1"/>
  </r>
  <r>
    <s v="14444-A"/>
    <s v="C"/>
    <x v="1"/>
    <x v="0"/>
    <x v="0"/>
    <x v="0"/>
    <n v="5099.24"/>
    <x v="2"/>
    <n v="2039.7"/>
    <n v="42833.62"/>
    <x v="7"/>
    <n v="12"/>
    <n v="2025"/>
    <d v="1899-12-30T18:03:22"/>
    <x v="0"/>
    <n v="40793.919999999998"/>
    <n v="4.7600000000000003E-2"/>
    <x v="52"/>
    <x v="9"/>
    <n v="3"/>
    <x v="4"/>
  </r>
  <r>
    <s v="14445-A"/>
    <s v="A"/>
    <x v="0"/>
    <x v="1"/>
    <x v="0"/>
    <x v="0"/>
    <n v="9400.9599999999991"/>
    <x v="3"/>
    <n v="2350.2399999999998"/>
    <n v="49355.040000000001"/>
    <x v="10"/>
    <n v="19"/>
    <n v="2025"/>
    <d v="1899-12-30T17:34:40"/>
    <x v="0"/>
    <n v="47004.800000000003"/>
    <n v="4.7600000000000003E-2"/>
    <x v="16"/>
    <x v="11"/>
    <n v="34"/>
    <x v="5"/>
  </r>
  <r>
    <s v="14446-B"/>
    <s v="C"/>
    <x v="1"/>
    <x v="1"/>
    <x v="0"/>
    <x v="1"/>
    <n v="2372.56"/>
    <x v="6"/>
    <n v="830.4"/>
    <n v="17438.32"/>
    <x v="10"/>
    <n v="10"/>
    <n v="2025"/>
    <d v="1899-12-30T16:00:20"/>
    <x v="0"/>
    <n v="16607.919999999998"/>
    <n v="4.7600000000000003E-2"/>
    <x v="13"/>
    <x v="7"/>
    <n v="0"/>
    <x v="1"/>
  </r>
  <r>
    <s v="14447-B"/>
    <s v="A"/>
    <x v="0"/>
    <x v="0"/>
    <x v="0"/>
    <x v="2"/>
    <n v="9285.06"/>
    <x v="6"/>
    <n v="3249.77"/>
    <n v="68245.19"/>
    <x v="3"/>
    <n v="28"/>
    <n v="2025"/>
    <d v="1899-12-30T20:53:13"/>
    <x v="0"/>
    <n v="64995.42"/>
    <n v="4.7600000000000003E-2"/>
    <x v="24"/>
    <x v="2"/>
    <n v="53"/>
    <x v="3"/>
  </r>
  <r>
    <s v="14448-A"/>
    <s v="C"/>
    <x v="1"/>
    <x v="0"/>
    <x v="0"/>
    <x v="0"/>
    <n v="5881.64"/>
    <x v="5"/>
    <n v="294.08"/>
    <n v="6175.72"/>
    <x v="4"/>
    <n v="16"/>
    <n v="2025"/>
    <d v="1899-12-30T16:48:44"/>
    <x v="0"/>
    <n v="5881.64"/>
    <n v="4.7600000000000003E-2"/>
    <x v="30"/>
    <x v="7"/>
    <n v="48"/>
    <x v="4"/>
  </r>
  <r>
    <s v="14449-A"/>
    <s v="C"/>
    <x v="1"/>
    <x v="0"/>
    <x v="1"/>
    <x v="3"/>
    <n v="2584.42"/>
    <x v="1"/>
    <n v="775.33"/>
    <n v="16281.85"/>
    <x v="2"/>
    <n v="8"/>
    <n v="2025"/>
    <d v="1899-12-30T12:04:12"/>
    <x v="1"/>
    <n v="15506.52"/>
    <n v="4.7600000000000003E-2"/>
    <x v="44"/>
    <x v="8"/>
    <n v="4"/>
    <x v="3"/>
  </r>
  <r>
    <s v="14450-B"/>
    <s v="B"/>
    <x v="2"/>
    <x v="1"/>
    <x v="1"/>
    <x v="1"/>
    <n v="4080.37"/>
    <x v="9"/>
    <n v="1836.17"/>
    <n v="38559.5"/>
    <x v="0"/>
    <n v="11"/>
    <n v="2025"/>
    <d v="1899-12-30T20:30:53"/>
    <x v="2"/>
    <n v="36723.33"/>
    <n v="4.7600000000000003E-2"/>
    <x v="49"/>
    <x v="2"/>
    <n v="30"/>
    <x v="6"/>
  </r>
  <r>
    <s v="14451-B"/>
    <s v="A"/>
    <x v="0"/>
    <x v="0"/>
    <x v="0"/>
    <x v="5"/>
    <n v="5293.91"/>
    <x v="5"/>
    <n v="264.7"/>
    <n v="5558.61"/>
    <x v="10"/>
    <n v="23"/>
    <n v="2025"/>
    <d v="1899-12-30T14:50:02"/>
    <x v="0"/>
    <n v="5293.91"/>
    <n v="4.7600000000000003E-2"/>
    <x v="38"/>
    <x v="6"/>
    <n v="50"/>
    <x v="0"/>
  </r>
  <r>
    <s v="14452-A"/>
    <s v="A"/>
    <x v="0"/>
    <x v="0"/>
    <x v="1"/>
    <x v="2"/>
    <n v="4835.53"/>
    <x v="0"/>
    <n v="967.11"/>
    <n v="20309.23"/>
    <x v="4"/>
    <n v="18"/>
    <n v="2025"/>
    <d v="1899-12-30T11:28:26"/>
    <x v="2"/>
    <n v="19342.12"/>
    <n v="4.7600000000000003E-2"/>
    <x v="10"/>
    <x v="4"/>
    <n v="28"/>
    <x v="6"/>
  </r>
  <r>
    <s v="14453-A"/>
    <s v="C"/>
    <x v="1"/>
    <x v="0"/>
    <x v="0"/>
    <x v="4"/>
    <n v="6367.54"/>
    <x v="7"/>
    <n v="955.13"/>
    <n v="20057.75"/>
    <x v="10"/>
    <n v="29"/>
    <n v="2025"/>
    <d v="1899-12-30T14:18:53"/>
    <x v="0"/>
    <n v="19102.62"/>
    <n v="4.7600000000000003E-2"/>
    <x v="19"/>
    <x v="6"/>
    <n v="18"/>
    <x v="4"/>
  </r>
  <r>
    <s v="14454-C"/>
    <s v="C"/>
    <x v="1"/>
    <x v="0"/>
    <x v="1"/>
    <x v="1"/>
    <n v="1019.17"/>
    <x v="8"/>
    <n v="101.92"/>
    <n v="2140.2600000000002"/>
    <x v="10"/>
    <n v="28"/>
    <n v="2025"/>
    <d v="1899-12-30T14:50:28"/>
    <x v="2"/>
    <n v="2038.34"/>
    <n v="4.7600000000000003E-2"/>
    <x v="39"/>
    <x v="6"/>
    <n v="50"/>
    <x v="6"/>
  </r>
  <r>
    <s v="14455-A"/>
    <s v="B"/>
    <x v="2"/>
    <x v="1"/>
    <x v="1"/>
    <x v="3"/>
    <n v="2639.38"/>
    <x v="7"/>
    <n v="395.91"/>
    <n v="8314.0499999999993"/>
    <x v="3"/>
    <n v="29"/>
    <n v="2025"/>
    <d v="1899-12-30T10:25:40"/>
    <x v="0"/>
    <n v="7918.14"/>
    <n v="4.7600000000000003E-2"/>
    <x v="17"/>
    <x v="3"/>
    <n v="25"/>
    <x v="5"/>
  </r>
  <r>
    <s v="14456-C"/>
    <s v="B"/>
    <x v="2"/>
    <x v="1"/>
    <x v="0"/>
    <x v="5"/>
    <n v="3638.3"/>
    <x v="9"/>
    <n v="1637.24"/>
    <n v="34381.94"/>
    <x v="10"/>
    <n v="14"/>
    <n v="2025"/>
    <d v="1899-12-30T18:09:55"/>
    <x v="0"/>
    <n v="32744.7"/>
    <n v="4.7600000000000003E-2"/>
    <x v="49"/>
    <x v="9"/>
    <n v="9"/>
    <x v="4"/>
  </r>
  <r>
    <s v="14457-B"/>
    <s v="A"/>
    <x v="0"/>
    <x v="1"/>
    <x v="1"/>
    <x v="0"/>
    <n v="3327.58"/>
    <x v="4"/>
    <n v="1663.79"/>
    <n v="34939.589999999997"/>
    <x v="9"/>
    <n v="4"/>
    <n v="2025"/>
    <d v="1899-12-30T09:03:02"/>
    <x v="1"/>
    <n v="33275.800000000003"/>
    <n v="4.7600000000000003E-2"/>
    <x v="35"/>
    <x v="1"/>
    <n v="3"/>
    <x v="5"/>
  </r>
  <r>
    <s v="14458-C"/>
    <s v="A"/>
    <x v="0"/>
    <x v="0"/>
    <x v="1"/>
    <x v="3"/>
    <n v="6335.51"/>
    <x v="4"/>
    <n v="3167.76"/>
    <n v="66522.86"/>
    <x v="6"/>
    <n v="16"/>
    <n v="2025"/>
    <d v="1899-12-30T16:34:17"/>
    <x v="1"/>
    <n v="63355.1"/>
    <n v="4.7600000000000003E-2"/>
    <x v="54"/>
    <x v="7"/>
    <n v="34"/>
    <x v="6"/>
  </r>
  <r>
    <s v="14459-B"/>
    <s v="B"/>
    <x v="2"/>
    <x v="1"/>
    <x v="1"/>
    <x v="5"/>
    <n v="1337.3"/>
    <x v="0"/>
    <n v="267.45999999999998"/>
    <n v="5616.66"/>
    <x v="4"/>
    <n v="31"/>
    <n v="2025"/>
    <d v="1899-12-30T18:21:58"/>
    <x v="2"/>
    <n v="5349.2"/>
    <n v="4.7600000000000003E-2"/>
    <x v="22"/>
    <x v="9"/>
    <n v="21"/>
    <x v="0"/>
  </r>
  <r>
    <s v="14460-A"/>
    <s v="B"/>
    <x v="2"/>
    <x v="1"/>
    <x v="0"/>
    <x v="4"/>
    <n v="9410.07"/>
    <x v="7"/>
    <n v="1411.51"/>
    <n v="29641.72"/>
    <x v="10"/>
    <n v="19"/>
    <n v="2025"/>
    <d v="1899-12-30T13:24:45"/>
    <x v="1"/>
    <n v="28230.21"/>
    <n v="4.7600000000000003E-2"/>
    <x v="39"/>
    <x v="10"/>
    <n v="24"/>
    <x v="5"/>
  </r>
  <r>
    <s v="14461-B"/>
    <s v="A"/>
    <x v="0"/>
    <x v="0"/>
    <x v="0"/>
    <x v="5"/>
    <n v="5177.2299999999996"/>
    <x v="2"/>
    <n v="2070.89"/>
    <n v="43488.73"/>
    <x v="7"/>
    <n v="16"/>
    <n v="2025"/>
    <d v="1899-12-30T20:48:54"/>
    <x v="0"/>
    <n v="41417.839999999997"/>
    <n v="4.7600000000000003E-2"/>
    <x v="46"/>
    <x v="2"/>
    <n v="48"/>
    <x v="3"/>
  </r>
  <r>
    <s v="14462-B"/>
    <s v="A"/>
    <x v="0"/>
    <x v="1"/>
    <x v="0"/>
    <x v="1"/>
    <n v="1608.41"/>
    <x v="4"/>
    <n v="804.2"/>
    <n v="16888.3"/>
    <x v="4"/>
    <n v="20"/>
    <n v="2025"/>
    <d v="1899-12-30T15:32:44"/>
    <x v="1"/>
    <n v="16084.1"/>
    <n v="4.7600000000000003E-2"/>
    <x v="41"/>
    <x v="5"/>
    <n v="32"/>
    <x v="1"/>
  </r>
  <r>
    <s v="14463-C"/>
    <s v="B"/>
    <x v="2"/>
    <x v="1"/>
    <x v="0"/>
    <x v="5"/>
    <n v="2865.79"/>
    <x v="1"/>
    <n v="859.74"/>
    <n v="18054.48"/>
    <x v="2"/>
    <n v="8"/>
    <n v="2025"/>
    <d v="1899-12-30T20:26:34"/>
    <x v="1"/>
    <n v="17194.740000000002"/>
    <n v="4.7600000000000003E-2"/>
    <x v="4"/>
    <x v="2"/>
    <n v="26"/>
    <x v="3"/>
  </r>
  <r>
    <s v="14464-C"/>
    <s v="A"/>
    <x v="0"/>
    <x v="1"/>
    <x v="0"/>
    <x v="3"/>
    <n v="3537.73"/>
    <x v="3"/>
    <n v="884.43"/>
    <n v="18573.080000000002"/>
    <x v="4"/>
    <n v="22"/>
    <n v="2025"/>
    <d v="1899-12-30T17:48:23"/>
    <x v="2"/>
    <n v="17688.650000000001"/>
    <n v="4.7600000000000003E-2"/>
    <x v="47"/>
    <x v="11"/>
    <n v="48"/>
    <x v="0"/>
  </r>
  <r>
    <s v="14465-C"/>
    <s v="C"/>
    <x v="1"/>
    <x v="1"/>
    <x v="1"/>
    <x v="5"/>
    <n v="8545.9500000000007"/>
    <x v="1"/>
    <n v="2563.7800000000002"/>
    <n v="53839.48"/>
    <x v="9"/>
    <n v="17"/>
    <n v="2025"/>
    <d v="1899-12-30T13:02:23"/>
    <x v="1"/>
    <n v="51275.7"/>
    <n v="4.7600000000000003E-2"/>
    <x v="2"/>
    <x v="10"/>
    <n v="2"/>
    <x v="0"/>
  </r>
  <r>
    <s v="14466-C"/>
    <s v="B"/>
    <x v="2"/>
    <x v="1"/>
    <x v="0"/>
    <x v="5"/>
    <n v="2867.36"/>
    <x v="2"/>
    <n v="1146.94"/>
    <n v="24085.82"/>
    <x v="1"/>
    <n v="4"/>
    <n v="2025"/>
    <d v="1899-12-30T10:11:38"/>
    <x v="1"/>
    <n v="22938.880000000001"/>
    <n v="4.7600000000000003E-2"/>
    <x v="29"/>
    <x v="3"/>
    <n v="11"/>
    <x v="6"/>
  </r>
  <r>
    <s v="14467-B"/>
    <s v="B"/>
    <x v="2"/>
    <x v="0"/>
    <x v="0"/>
    <x v="4"/>
    <n v="3002.09"/>
    <x v="1"/>
    <n v="900.63"/>
    <n v="18913.169999999998"/>
    <x v="8"/>
    <n v="17"/>
    <n v="2025"/>
    <d v="1899-12-30T10:53:33"/>
    <x v="1"/>
    <n v="18012.54"/>
    <n v="4.7600000000000003E-2"/>
    <x v="14"/>
    <x v="3"/>
    <n v="53"/>
    <x v="2"/>
  </r>
  <r>
    <s v="14468-B"/>
    <s v="A"/>
    <x v="0"/>
    <x v="0"/>
    <x v="1"/>
    <x v="4"/>
    <n v="5176.4799999999996"/>
    <x v="4"/>
    <n v="2588.2399999999998"/>
    <n v="54353.04"/>
    <x v="2"/>
    <n v="30"/>
    <n v="2025"/>
    <d v="1899-12-30T14:05:20"/>
    <x v="2"/>
    <n v="51764.800000000003"/>
    <n v="4.7600000000000003E-2"/>
    <x v="21"/>
    <x v="6"/>
    <n v="5"/>
    <x v="4"/>
  </r>
  <r>
    <s v="14469-B"/>
    <s v="B"/>
    <x v="2"/>
    <x v="1"/>
    <x v="1"/>
    <x v="5"/>
    <n v="1011.52"/>
    <x v="2"/>
    <n v="404.61"/>
    <n v="8496.77"/>
    <x v="0"/>
    <n v="13"/>
    <n v="2025"/>
    <d v="1899-12-30T19:14:00"/>
    <x v="1"/>
    <n v="8092.16"/>
    <n v="4.7600000000000003E-2"/>
    <x v="15"/>
    <x v="0"/>
    <n v="14"/>
    <x v="1"/>
  </r>
  <r>
    <s v="14470-B"/>
    <s v="B"/>
    <x v="2"/>
    <x v="1"/>
    <x v="1"/>
    <x v="4"/>
    <n v="6252.05"/>
    <x v="4"/>
    <n v="3126.02"/>
    <n v="65646.52"/>
    <x v="7"/>
    <n v="26"/>
    <n v="2025"/>
    <d v="1899-12-30T16:02:40"/>
    <x v="0"/>
    <n v="62520.5"/>
    <n v="4.7600000000000003E-2"/>
    <x v="37"/>
    <x v="7"/>
    <n v="2"/>
    <x v="4"/>
  </r>
  <r>
    <s v="14471-C"/>
    <s v="B"/>
    <x v="2"/>
    <x v="0"/>
    <x v="0"/>
    <x v="2"/>
    <n v="1408.53"/>
    <x v="7"/>
    <n v="211.28"/>
    <n v="4436.87"/>
    <x v="4"/>
    <n v="1"/>
    <n v="2025"/>
    <d v="1899-12-30T16:10:51"/>
    <x v="1"/>
    <n v="4225.59"/>
    <n v="4.7600000000000003E-2"/>
    <x v="21"/>
    <x v="7"/>
    <n v="10"/>
    <x v="2"/>
  </r>
  <r>
    <s v="14472-C"/>
    <s v="C"/>
    <x v="1"/>
    <x v="0"/>
    <x v="1"/>
    <x v="4"/>
    <n v="5328.83"/>
    <x v="2"/>
    <n v="2131.5300000000002"/>
    <n v="44762.17"/>
    <x v="5"/>
    <n v="28"/>
    <n v="2025"/>
    <d v="1899-12-30T14:53:53"/>
    <x v="1"/>
    <n v="42630.64"/>
    <n v="4.7600000000000003E-2"/>
    <x v="36"/>
    <x v="6"/>
    <n v="53"/>
    <x v="5"/>
  </r>
  <r>
    <s v="14473-C"/>
    <s v="C"/>
    <x v="1"/>
    <x v="0"/>
    <x v="0"/>
    <x v="4"/>
    <n v="8061.54"/>
    <x v="8"/>
    <n v="806.15"/>
    <n v="16929.23"/>
    <x v="0"/>
    <n v="11"/>
    <n v="2025"/>
    <d v="1899-12-30T18:03:17"/>
    <x v="1"/>
    <n v="16123.08"/>
    <n v="4.7600000000000003E-2"/>
    <x v="16"/>
    <x v="9"/>
    <n v="3"/>
    <x v="6"/>
  </r>
  <r>
    <s v="14474-A"/>
    <s v="C"/>
    <x v="1"/>
    <x v="0"/>
    <x v="1"/>
    <x v="5"/>
    <n v="2395.0700000000002"/>
    <x v="6"/>
    <n v="838.27"/>
    <n v="17603.759999999998"/>
    <x v="2"/>
    <n v="11"/>
    <n v="2025"/>
    <d v="1899-12-30T16:19:57"/>
    <x v="2"/>
    <n v="16765.490000000002"/>
    <n v="4.7600000000000003E-2"/>
    <x v="37"/>
    <x v="7"/>
    <n v="19"/>
    <x v="1"/>
  </r>
  <r>
    <s v="14475-B"/>
    <s v="A"/>
    <x v="0"/>
    <x v="0"/>
    <x v="1"/>
    <x v="5"/>
    <n v="9151.99"/>
    <x v="7"/>
    <n v="1372.8"/>
    <n v="28828.77"/>
    <x v="10"/>
    <n v="24"/>
    <n v="2025"/>
    <d v="1899-12-30T19:40:17"/>
    <x v="2"/>
    <n v="27455.97"/>
    <n v="4.7600000000000003E-2"/>
    <x v="18"/>
    <x v="0"/>
    <n v="40"/>
    <x v="1"/>
  </r>
  <r>
    <s v="14476-C"/>
    <s v="A"/>
    <x v="0"/>
    <x v="0"/>
    <x v="0"/>
    <x v="4"/>
    <n v="1238.68"/>
    <x v="5"/>
    <n v="61.93"/>
    <n v="1300.6099999999999"/>
    <x v="4"/>
    <n v="29"/>
    <n v="2025"/>
    <d v="1899-12-30T17:08:51"/>
    <x v="1"/>
    <n v="1238.68"/>
    <n v="4.7600000000000003E-2"/>
    <x v="55"/>
    <x v="11"/>
    <n v="8"/>
    <x v="1"/>
  </r>
  <r>
    <s v="14477-C"/>
    <s v="A"/>
    <x v="0"/>
    <x v="0"/>
    <x v="0"/>
    <x v="5"/>
    <n v="8239.86"/>
    <x v="0"/>
    <n v="1647.97"/>
    <n v="34607.410000000003"/>
    <x v="2"/>
    <n v="1"/>
    <n v="2025"/>
    <d v="1899-12-30T20:47:16"/>
    <x v="2"/>
    <n v="32959.440000000002"/>
    <n v="4.7600000000000003E-2"/>
    <x v="52"/>
    <x v="2"/>
    <n v="47"/>
    <x v="4"/>
  </r>
  <r>
    <s v="14478-A"/>
    <s v="C"/>
    <x v="1"/>
    <x v="1"/>
    <x v="1"/>
    <x v="0"/>
    <n v="1004.06"/>
    <x v="1"/>
    <n v="301.22000000000003"/>
    <n v="6325.58"/>
    <x v="4"/>
    <n v="15"/>
    <n v="2025"/>
    <d v="1899-12-30T17:09:38"/>
    <x v="2"/>
    <n v="6024.36"/>
    <n v="4.7600000000000003E-2"/>
    <x v="7"/>
    <x v="11"/>
    <n v="9"/>
    <x v="5"/>
  </r>
  <r>
    <s v="14479-B"/>
    <s v="C"/>
    <x v="1"/>
    <x v="0"/>
    <x v="1"/>
    <x v="5"/>
    <n v="7089.37"/>
    <x v="9"/>
    <n v="3190.22"/>
    <n v="66994.55"/>
    <x v="6"/>
    <n v="4"/>
    <n v="2025"/>
    <d v="1899-12-30T18:03:01"/>
    <x v="1"/>
    <n v="63804.33"/>
    <n v="4.7600000000000003E-2"/>
    <x v="25"/>
    <x v="9"/>
    <n v="3"/>
    <x v="5"/>
  </r>
  <r>
    <s v="14480-A"/>
    <s v="A"/>
    <x v="0"/>
    <x v="0"/>
    <x v="0"/>
    <x v="0"/>
    <n v="9893.49"/>
    <x v="0"/>
    <n v="1978.7"/>
    <n v="41552.660000000003"/>
    <x v="3"/>
    <n v="17"/>
    <n v="2025"/>
    <d v="1899-12-30T19:22:28"/>
    <x v="1"/>
    <n v="39573.96"/>
    <n v="4.7600000000000003E-2"/>
    <x v="56"/>
    <x v="0"/>
    <n v="22"/>
    <x v="1"/>
  </r>
  <r>
    <s v="14481-A"/>
    <s v="A"/>
    <x v="0"/>
    <x v="1"/>
    <x v="0"/>
    <x v="0"/>
    <n v="4112.53"/>
    <x v="7"/>
    <n v="616.88"/>
    <n v="12954.47"/>
    <x v="4"/>
    <n v="23"/>
    <n v="2025"/>
    <d v="1899-12-30T19:35:52"/>
    <x v="2"/>
    <n v="12337.59"/>
    <n v="4.7600000000000003E-2"/>
    <x v="44"/>
    <x v="0"/>
    <n v="35"/>
    <x v="5"/>
  </r>
  <r>
    <s v="14482-A"/>
    <s v="C"/>
    <x v="1"/>
    <x v="1"/>
    <x v="0"/>
    <x v="1"/>
    <n v="1293.48"/>
    <x v="8"/>
    <n v="129.35"/>
    <n v="2716.31"/>
    <x v="3"/>
    <n v="10"/>
    <n v="2025"/>
    <d v="1899-12-30T11:49:22"/>
    <x v="1"/>
    <n v="2586.96"/>
    <n v="4.7600000000000003E-2"/>
    <x v="12"/>
    <x v="4"/>
    <n v="49"/>
    <x v="0"/>
  </r>
  <r>
    <s v="14483-B"/>
    <s v="B"/>
    <x v="2"/>
    <x v="0"/>
    <x v="1"/>
    <x v="4"/>
    <n v="5792.75"/>
    <x v="6"/>
    <n v="2027.46"/>
    <n v="42576.71"/>
    <x v="6"/>
    <n v="29"/>
    <n v="2025"/>
    <d v="1899-12-30T10:52:02"/>
    <x v="0"/>
    <n v="40549.25"/>
    <n v="4.7600000000000003E-2"/>
    <x v="25"/>
    <x v="3"/>
    <n v="52"/>
    <x v="0"/>
  </r>
  <r>
    <s v="14484-A"/>
    <s v="A"/>
    <x v="0"/>
    <x v="0"/>
    <x v="1"/>
    <x v="4"/>
    <n v="2116.65"/>
    <x v="0"/>
    <n v="423.33"/>
    <n v="8889.93"/>
    <x v="1"/>
    <n v="18"/>
    <n v="2025"/>
    <d v="1899-12-30T19:46:35"/>
    <x v="1"/>
    <n v="8466.6"/>
    <n v="4.7600000000000003E-2"/>
    <x v="43"/>
    <x v="0"/>
    <n v="46"/>
    <x v="5"/>
  </r>
  <r>
    <s v="14485-B"/>
    <s v="C"/>
    <x v="1"/>
    <x v="0"/>
    <x v="1"/>
    <x v="5"/>
    <n v="8439.0300000000007"/>
    <x v="1"/>
    <n v="2531.71"/>
    <n v="53165.89"/>
    <x v="0"/>
    <n v="6"/>
    <n v="2025"/>
    <d v="1899-12-30T10:17:52"/>
    <x v="0"/>
    <n v="50634.18"/>
    <n v="4.7600000000000003E-2"/>
    <x v="41"/>
    <x v="3"/>
    <n v="17"/>
    <x v="2"/>
  </r>
  <r>
    <s v="14486-C"/>
    <s v="C"/>
    <x v="1"/>
    <x v="1"/>
    <x v="0"/>
    <x v="0"/>
    <n v="3316.95"/>
    <x v="8"/>
    <n v="331.7"/>
    <n v="6965.6"/>
    <x v="5"/>
    <n v="5"/>
    <n v="2025"/>
    <d v="1899-12-30T20:01:57"/>
    <x v="0"/>
    <n v="6633.9"/>
    <n v="4.7600000000000003E-2"/>
    <x v="40"/>
    <x v="2"/>
    <n v="1"/>
    <x v="5"/>
  </r>
  <r>
    <s v="14487-A"/>
    <s v="B"/>
    <x v="2"/>
    <x v="0"/>
    <x v="0"/>
    <x v="1"/>
    <n v="3950.39"/>
    <x v="3"/>
    <n v="987.6"/>
    <n v="20739.55"/>
    <x v="1"/>
    <n v="6"/>
    <n v="2025"/>
    <d v="1899-12-30T15:45:51"/>
    <x v="1"/>
    <n v="19751.95"/>
    <n v="4.7600000000000003E-2"/>
    <x v="50"/>
    <x v="5"/>
    <n v="45"/>
    <x v="1"/>
  </r>
  <r>
    <s v="14488-A"/>
    <s v="C"/>
    <x v="1"/>
    <x v="0"/>
    <x v="0"/>
    <x v="5"/>
    <n v="8372.56"/>
    <x v="0"/>
    <n v="1674.51"/>
    <n v="35164.75"/>
    <x v="3"/>
    <n v="24"/>
    <n v="2025"/>
    <d v="1899-12-30T12:56:56"/>
    <x v="0"/>
    <n v="33490.239999999998"/>
    <n v="4.7600000000000003E-2"/>
    <x v="19"/>
    <x v="8"/>
    <n v="56"/>
    <x v="4"/>
  </r>
  <r>
    <s v="14489-C"/>
    <s v="B"/>
    <x v="2"/>
    <x v="1"/>
    <x v="0"/>
    <x v="0"/>
    <n v="3121.99"/>
    <x v="7"/>
    <n v="468.3"/>
    <n v="9834.27"/>
    <x v="8"/>
    <n v="20"/>
    <n v="2025"/>
    <d v="1899-12-30T18:46:38"/>
    <x v="0"/>
    <n v="9365.9699999999993"/>
    <n v="4.7600000000000003E-2"/>
    <x v="13"/>
    <x v="9"/>
    <n v="46"/>
    <x v="4"/>
  </r>
  <r>
    <s v="14490-A"/>
    <s v="C"/>
    <x v="1"/>
    <x v="0"/>
    <x v="0"/>
    <x v="5"/>
    <n v="1193.45"/>
    <x v="5"/>
    <n v="59.67"/>
    <n v="1253.1199999999999"/>
    <x v="5"/>
    <n v="20"/>
    <n v="2025"/>
    <d v="1899-12-30T15:56:45"/>
    <x v="0"/>
    <n v="1193.45"/>
    <n v="4.7600000000000003E-2"/>
    <x v="56"/>
    <x v="5"/>
    <n v="56"/>
    <x v="2"/>
  </r>
  <r>
    <s v="14491-C"/>
    <s v="A"/>
    <x v="0"/>
    <x v="1"/>
    <x v="0"/>
    <x v="1"/>
    <n v="5814.48"/>
    <x v="2"/>
    <n v="2325.79"/>
    <n v="48841.63"/>
    <x v="8"/>
    <n v="22"/>
    <n v="2025"/>
    <d v="1899-12-30T17:22:42"/>
    <x v="2"/>
    <n v="46515.839999999997"/>
    <n v="4.7600000000000003E-2"/>
    <x v="54"/>
    <x v="11"/>
    <n v="22"/>
    <x v="6"/>
  </r>
  <r>
    <s v="14492-B"/>
    <s v="A"/>
    <x v="0"/>
    <x v="0"/>
    <x v="1"/>
    <x v="0"/>
    <n v="3846.6"/>
    <x v="7"/>
    <n v="576.99"/>
    <n v="12116.79"/>
    <x v="9"/>
    <n v="25"/>
    <n v="2025"/>
    <d v="1899-12-30T13:49:44"/>
    <x v="2"/>
    <n v="11539.8"/>
    <n v="4.7600000000000003E-2"/>
    <x v="42"/>
    <x v="10"/>
    <n v="49"/>
    <x v="0"/>
  </r>
  <r>
    <s v="14493-B"/>
    <s v="A"/>
    <x v="0"/>
    <x v="0"/>
    <x v="0"/>
    <x v="2"/>
    <n v="1787.88"/>
    <x v="3"/>
    <n v="446.97"/>
    <n v="9386.3700000000008"/>
    <x v="5"/>
    <n v="29"/>
    <n v="2025"/>
    <d v="1899-12-30T11:56:35"/>
    <x v="1"/>
    <n v="8939.4"/>
    <n v="4.7600000000000003E-2"/>
    <x v="26"/>
    <x v="4"/>
    <n v="56"/>
    <x v="2"/>
  </r>
  <r>
    <s v="14494-A"/>
    <s v="B"/>
    <x v="2"/>
    <x v="0"/>
    <x v="0"/>
    <x v="1"/>
    <n v="9364.58"/>
    <x v="6"/>
    <n v="3277.6"/>
    <n v="68829.66"/>
    <x v="1"/>
    <n v="17"/>
    <n v="2025"/>
    <d v="1899-12-30T15:39:16"/>
    <x v="2"/>
    <n v="65552.06"/>
    <n v="4.7600000000000003E-2"/>
    <x v="39"/>
    <x v="5"/>
    <n v="39"/>
    <x v="0"/>
  </r>
  <r>
    <s v="14495-A"/>
    <s v="A"/>
    <x v="0"/>
    <x v="1"/>
    <x v="0"/>
    <x v="1"/>
    <n v="2167.6999999999998"/>
    <x v="0"/>
    <n v="433.54"/>
    <n v="9104.34"/>
    <x v="4"/>
    <n v="24"/>
    <n v="2025"/>
    <d v="1899-12-30T19:09:22"/>
    <x v="2"/>
    <n v="8670.7999999999993"/>
    <n v="4.7600000000000003E-2"/>
    <x v="37"/>
    <x v="0"/>
    <n v="9"/>
    <x v="2"/>
  </r>
  <r>
    <s v="14496-A"/>
    <s v="B"/>
    <x v="2"/>
    <x v="0"/>
    <x v="1"/>
    <x v="5"/>
    <n v="8667.52"/>
    <x v="6"/>
    <n v="3033.63"/>
    <n v="63706.27"/>
    <x v="7"/>
    <n v="13"/>
    <n v="2025"/>
    <d v="1899-12-30T09:36:36"/>
    <x v="0"/>
    <n v="60672.639999999999"/>
    <n v="4.7600000000000003E-2"/>
    <x v="35"/>
    <x v="1"/>
    <n v="36"/>
    <x v="1"/>
  </r>
  <r>
    <s v="14497-A"/>
    <s v="A"/>
    <x v="0"/>
    <x v="1"/>
    <x v="0"/>
    <x v="3"/>
    <n v="7812.75"/>
    <x v="2"/>
    <n v="3125.1"/>
    <n v="65627.100000000006"/>
    <x v="10"/>
    <n v="8"/>
    <n v="2025"/>
    <d v="1899-12-30T14:31:17"/>
    <x v="1"/>
    <n v="62502"/>
    <n v="4.7600000000000003E-2"/>
    <x v="38"/>
    <x v="6"/>
    <n v="31"/>
    <x v="6"/>
  </r>
  <r>
    <s v="14498-A"/>
    <s v="C"/>
    <x v="1"/>
    <x v="0"/>
    <x v="0"/>
    <x v="4"/>
    <n v="3349.8"/>
    <x v="9"/>
    <n v="1507.41"/>
    <n v="31655.61"/>
    <x v="6"/>
    <n v="14"/>
    <n v="2025"/>
    <d v="1899-12-30T18:13:54"/>
    <x v="2"/>
    <n v="30148.2"/>
    <n v="4.7600000000000003E-2"/>
    <x v="24"/>
    <x v="9"/>
    <n v="13"/>
    <x v="3"/>
  </r>
  <r>
    <s v="14499-A"/>
    <s v="C"/>
    <x v="1"/>
    <x v="1"/>
    <x v="1"/>
    <x v="2"/>
    <n v="4448.45"/>
    <x v="7"/>
    <n v="667.27"/>
    <n v="14012.62"/>
    <x v="2"/>
    <n v="19"/>
    <n v="2025"/>
    <d v="1899-12-30T10:08:48"/>
    <x v="1"/>
    <n v="13345.35"/>
    <n v="4.7600000000000003E-2"/>
    <x v="24"/>
    <x v="3"/>
    <n v="8"/>
    <x v="0"/>
  </r>
  <r>
    <s v="14500-B"/>
    <s v="C"/>
    <x v="1"/>
    <x v="0"/>
    <x v="0"/>
    <x v="4"/>
    <n v="8492.7999999999993"/>
    <x v="8"/>
    <n v="849.28"/>
    <n v="17834.88"/>
    <x v="4"/>
    <n v="14"/>
    <n v="2025"/>
    <d v="1899-12-30T10:42:12"/>
    <x v="0"/>
    <n v="16985.599999999999"/>
    <n v="4.7600000000000003E-2"/>
    <x v="59"/>
    <x v="3"/>
    <n v="42"/>
    <x v="5"/>
  </r>
  <r>
    <s v="14501-A"/>
    <s v="A"/>
    <x v="0"/>
    <x v="1"/>
    <x v="0"/>
    <x v="1"/>
    <n v="8350.5400000000009"/>
    <x v="0"/>
    <n v="1670.11"/>
    <n v="35072.269999999997"/>
    <x v="10"/>
    <n v="24"/>
    <n v="2025"/>
    <d v="1899-12-30T19:53:07"/>
    <x v="1"/>
    <n v="33402.160000000003"/>
    <n v="4.7600000000000003E-2"/>
    <x v="3"/>
    <x v="0"/>
    <n v="53"/>
    <x v="1"/>
  </r>
  <r>
    <s v="14502-C"/>
    <s v="B"/>
    <x v="2"/>
    <x v="0"/>
    <x v="1"/>
    <x v="1"/>
    <n v="4468.63"/>
    <x v="4"/>
    <n v="2234.3200000000002"/>
    <n v="46920.62"/>
    <x v="0"/>
    <n v="18"/>
    <n v="2025"/>
    <d v="1899-12-30T11:47:30"/>
    <x v="0"/>
    <n v="44686.3"/>
    <n v="4.7600000000000003E-2"/>
    <x v="18"/>
    <x v="4"/>
    <n v="47"/>
    <x v="4"/>
  </r>
  <r>
    <s v="14503-C"/>
    <s v="A"/>
    <x v="0"/>
    <x v="1"/>
    <x v="1"/>
    <x v="2"/>
    <n v="8468.73"/>
    <x v="2"/>
    <n v="3387.49"/>
    <n v="71137.33"/>
    <x v="2"/>
    <n v="14"/>
    <n v="2025"/>
    <d v="1899-12-30T19:23:12"/>
    <x v="0"/>
    <n v="67749.84"/>
    <n v="4.7600000000000003E-2"/>
    <x v="8"/>
    <x v="0"/>
    <n v="23"/>
    <x v="5"/>
  </r>
  <r>
    <s v="14504-C"/>
    <s v="C"/>
    <x v="1"/>
    <x v="1"/>
    <x v="0"/>
    <x v="5"/>
    <n v="6762.77"/>
    <x v="0"/>
    <n v="1352.55"/>
    <n v="28403.63"/>
    <x v="6"/>
    <n v="25"/>
    <n v="2025"/>
    <d v="1899-12-30T19:01:09"/>
    <x v="2"/>
    <n v="27051.08"/>
    <n v="4.7600000000000003E-2"/>
    <x v="10"/>
    <x v="0"/>
    <n v="1"/>
    <x v="4"/>
  </r>
  <r>
    <s v="14505-C"/>
    <s v="C"/>
    <x v="1"/>
    <x v="1"/>
    <x v="1"/>
    <x v="5"/>
    <n v="5986.34"/>
    <x v="7"/>
    <n v="897.95"/>
    <n v="18856.97"/>
    <x v="0"/>
    <n v="15"/>
    <n v="2025"/>
    <d v="1899-12-30T12:12:54"/>
    <x v="1"/>
    <n v="17959.02"/>
    <n v="4.7600000000000003E-2"/>
    <x v="4"/>
    <x v="8"/>
    <n v="12"/>
    <x v="2"/>
  </r>
  <r>
    <s v="14506-C"/>
    <s v="C"/>
    <x v="1"/>
    <x v="1"/>
    <x v="0"/>
    <x v="5"/>
    <n v="9061.7099999999991"/>
    <x v="4"/>
    <n v="4530.8599999999997"/>
    <n v="95147.96"/>
    <x v="6"/>
    <n v="17"/>
    <n v="2025"/>
    <d v="1899-12-30T13:41:58"/>
    <x v="1"/>
    <n v="90617.1"/>
    <n v="4.7600000000000003E-2"/>
    <x v="60"/>
    <x v="10"/>
    <n v="41"/>
    <x v="4"/>
  </r>
  <r>
    <s v="14507-C"/>
    <s v="A"/>
    <x v="0"/>
    <x v="1"/>
    <x v="0"/>
    <x v="4"/>
    <n v="1985.51"/>
    <x v="7"/>
    <n v="297.83"/>
    <n v="6254.36"/>
    <x v="3"/>
    <n v="2"/>
    <n v="2025"/>
    <d v="1899-12-30T13:11:28"/>
    <x v="2"/>
    <n v="5956.53"/>
    <n v="4.7600000000000003E-2"/>
    <x v="26"/>
    <x v="10"/>
    <n v="11"/>
    <x v="5"/>
  </r>
  <r>
    <s v="14508-B"/>
    <s v="C"/>
    <x v="1"/>
    <x v="1"/>
    <x v="1"/>
    <x v="5"/>
    <n v="8841.5"/>
    <x v="8"/>
    <n v="884.15"/>
    <n v="18567.150000000001"/>
    <x v="5"/>
    <n v="11"/>
    <n v="2025"/>
    <d v="1899-12-30T12:59:39"/>
    <x v="1"/>
    <n v="17683"/>
    <n v="4.7600000000000003E-2"/>
    <x v="35"/>
    <x v="8"/>
    <n v="59"/>
    <x v="2"/>
  </r>
  <r>
    <s v="14509-C"/>
    <s v="C"/>
    <x v="1"/>
    <x v="1"/>
    <x v="0"/>
    <x v="1"/>
    <n v="3381.46"/>
    <x v="1"/>
    <n v="1014.44"/>
    <n v="21303.200000000001"/>
    <x v="9"/>
    <n v="10"/>
    <n v="2025"/>
    <d v="1899-12-30T10:09:45"/>
    <x v="0"/>
    <n v="20288.759999999998"/>
    <n v="4.7600000000000003E-2"/>
    <x v="49"/>
    <x v="3"/>
    <n v="9"/>
    <x v="6"/>
  </r>
  <r>
    <s v="14510-A"/>
    <s v="A"/>
    <x v="0"/>
    <x v="1"/>
    <x v="0"/>
    <x v="2"/>
    <n v="4071.28"/>
    <x v="4"/>
    <n v="2035.64"/>
    <n v="42748.44"/>
    <x v="2"/>
    <n v="22"/>
    <n v="2025"/>
    <d v="1899-12-30T16:17:57"/>
    <x v="0"/>
    <n v="40712.800000000003"/>
    <n v="4.7600000000000003E-2"/>
    <x v="39"/>
    <x v="7"/>
    <n v="17"/>
    <x v="3"/>
  </r>
  <r>
    <s v="14511-A"/>
    <s v="B"/>
    <x v="2"/>
    <x v="1"/>
    <x v="1"/>
    <x v="3"/>
    <n v="6160.69"/>
    <x v="3"/>
    <n v="1540.17"/>
    <n v="32343.62"/>
    <x v="7"/>
    <n v="26"/>
    <n v="2025"/>
    <d v="1899-12-30T15:27:11"/>
    <x v="0"/>
    <n v="30803.45"/>
    <n v="4.7600000000000003E-2"/>
    <x v="59"/>
    <x v="5"/>
    <n v="27"/>
    <x v="4"/>
  </r>
  <r>
    <s v="14512-B"/>
    <s v="C"/>
    <x v="1"/>
    <x v="1"/>
    <x v="1"/>
    <x v="5"/>
    <n v="1392.63"/>
    <x v="1"/>
    <n v="417.79"/>
    <n v="8773.57"/>
    <x v="4"/>
    <n v="25"/>
    <n v="2025"/>
    <d v="1899-12-30T16:49:40"/>
    <x v="0"/>
    <n v="8355.7800000000007"/>
    <n v="4.7600000000000003E-2"/>
    <x v="29"/>
    <x v="7"/>
    <n v="49"/>
    <x v="3"/>
  </r>
  <r>
    <s v="14513-B"/>
    <s v="B"/>
    <x v="2"/>
    <x v="0"/>
    <x v="0"/>
    <x v="0"/>
    <n v="5311.98"/>
    <x v="8"/>
    <n v="531.20000000000005"/>
    <n v="11155.16"/>
    <x v="9"/>
    <n v="13"/>
    <n v="2025"/>
    <d v="1899-12-30T16:02:21"/>
    <x v="0"/>
    <n v="10623.96"/>
    <n v="4.7600000000000003E-2"/>
    <x v="34"/>
    <x v="7"/>
    <n v="2"/>
    <x v="2"/>
  </r>
  <r>
    <s v="14514-A"/>
    <s v="B"/>
    <x v="2"/>
    <x v="1"/>
    <x v="1"/>
    <x v="4"/>
    <n v="5896"/>
    <x v="3"/>
    <n v="1474"/>
    <n v="30954"/>
    <x v="7"/>
    <n v="27"/>
    <n v="2025"/>
    <d v="1899-12-30T13:52:21"/>
    <x v="1"/>
    <n v="29480"/>
    <n v="4.7600000000000003E-2"/>
    <x v="21"/>
    <x v="10"/>
    <n v="52"/>
    <x v="4"/>
  </r>
  <r>
    <s v="14515-C"/>
    <s v="C"/>
    <x v="1"/>
    <x v="1"/>
    <x v="1"/>
    <x v="3"/>
    <n v="3936.07"/>
    <x v="9"/>
    <n v="1771.23"/>
    <n v="37195.86"/>
    <x v="8"/>
    <n v="10"/>
    <n v="2025"/>
    <d v="1899-12-30T20:48:00"/>
    <x v="2"/>
    <n v="35424.629999999997"/>
    <n v="4.7600000000000003E-2"/>
    <x v="13"/>
    <x v="2"/>
    <n v="48"/>
    <x v="5"/>
  </r>
  <r>
    <s v="14516-A"/>
    <s v="A"/>
    <x v="0"/>
    <x v="0"/>
    <x v="1"/>
    <x v="1"/>
    <n v="6091.86"/>
    <x v="6"/>
    <n v="2132.15"/>
    <n v="44775.17"/>
    <x v="2"/>
    <n v="24"/>
    <n v="2025"/>
    <d v="1899-12-30T12:48:16"/>
    <x v="2"/>
    <n v="42643.02"/>
    <n v="4.7600000000000003E-2"/>
    <x v="46"/>
    <x v="8"/>
    <n v="48"/>
    <x v="4"/>
  </r>
  <r>
    <s v="14517-C"/>
    <s v="C"/>
    <x v="1"/>
    <x v="1"/>
    <x v="0"/>
    <x v="3"/>
    <n v="3222.07"/>
    <x v="3"/>
    <n v="805.52"/>
    <n v="16915.87"/>
    <x v="8"/>
    <n v="13"/>
    <n v="2025"/>
    <d v="1899-12-30T17:21:47"/>
    <x v="1"/>
    <n v="16110.35"/>
    <n v="4.7600000000000003E-2"/>
    <x v="20"/>
    <x v="11"/>
    <n v="21"/>
    <x v="6"/>
  </r>
  <r>
    <s v="14518-C"/>
    <s v="C"/>
    <x v="1"/>
    <x v="0"/>
    <x v="1"/>
    <x v="3"/>
    <n v="2663.81"/>
    <x v="9"/>
    <n v="1198.71"/>
    <n v="25173"/>
    <x v="6"/>
    <n v="12"/>
    <n v="2025"/>
    <d v="1899-12-30T13:00:05"/>
    <x v="1"/>
    <n v="23974.29"/>
    <n v="4.7600000000000003E-2"/>
    <x v="8"/>
    <x v="10"/>
    <n v="0"/>
    <x v="1"/>
  </r>
  <r>
    <s v="14519-B"/>
    <s v="A"/>
    <x v="0"/>
    <x v="0"/>
    <x v="0"/>
    <x v="5"/>
    <n v="4900.41"/>
    <x v="7"/>
    <n v="735.06"/>
    <n v="15436.29"/>
    <x v="2"/>
    <n v="6"/>
    <n v="2025"/>
    <d v="1899-12-30T15:22:36"/>
    <x v="0"/>
    <n v="14701.23"/>
    <n v="4.7600000000000003E-2"/>
    <x v="6"/>
    <x v="5"/>
    <n v="22"/>
    <x v="5"/>
  </r>
  <r>
    <s v="14520-C"/>
    <s v="A"/>
    <x v="0"/>
    <x v="1"/>
    <x v="1"/>
    <x v="1"/>
    <n v="2256.14"/>
    <x v="1"/>
    <n v="676.84"/>
    <n v="14213.68"/>
    <x v="10"/>
    <n v="27"/>
    <n v="2025"/>
    <d v="1899-12-30T14:54:22"/>
    <x v="1"/>
    <n v="13536.84"/>
    <n v="4.7600000000000003E-2"/>
    <x v="21"/>
    <x v="6"/>
    <n v="54"/>
    <x v="3"/>
  </r>
  <r>
    <s v="14521-C"/>
    <s v="C"/>
    <x v="1"/>
    <x v="0"/>
    <x v="0"/>
    <x v="2"/>
    <n v="1538.31"/>
    <x v="8"/>
    <n v="153.83000000000001"/>
    <n v="3230.45"/>
    <x v="9"/>
    <n v="30"/>
    <n v="2025"/>
    <d v="1899-12-30T14:38:46"/>
    <x v="1"/>
    <n v="3076.62"/>
    <n v="4.7600000000000003E-2"/>
    <x v="41"/>
    <x v="6"/>
    <n v="38"/>
    <x v="6"/>
  </r>
  <r>
    <s v="14522-B"/>
    <s v="B"/>
    <x v="2"/>
    <x v="0"/>
    <x v="0"/>
    <x v="1"/>
    <n v="6738.56"/>
    <x v="8"/>
    <n v="673.86"/>
    <n v="14150.98"/>
    <x v="9"/>
    <n v="1"/>
    <n v="2025"/>
    <d v="1899-12-30T19:38:41"/>
    <x v="1"/>
    <n v="13477.12"/>
    <n v="4.7600000000000003E-2"/>
    <x v="52"/>
    <x v="0"/>
    <n v="38"/>
    <x v="6"/>
  </r>
  <r>
    <s v="14523-C"/>
    <s v="B"/>
    <x v="2"/>
    <x v="0"/>
    <x v="0"/>
    <x v="2"/>
    <n v="2589.98"/>
    <x v="8"/>
    <n v="259"/>
    <n v="5438.96"/>
    <x v="9"/>
    <n v="7"/>
    <n v="2025"/>
    <d v="1899-12-30T19:58:53"/>
    <x v="0"/>
    <n v="5179.96"/>
    <n v="4.7600000000000003E-2"/>
    <x v="32"/>
    <x v="0"/>
    <n v="58"/>
    <x v="5"/>
  </r>
  <r>
    <s v="14524-A"/>
    <s v="B"/>
    <x v="2"/>
    <x v="1"/>
    <x v="1"/>
    <x v="0"/>
    <n v="4089.46"/>
    <x v="5"/>
    <n v="204.47"/>
    <n v="4293.93"/>
    <x v="2"/>
    <n v="8"/>
    <n v="2025"/>
    <d v="1899-12-30T10:02:07"/>
    <x v="2"/>
    <n v="4089.46"/>
    <n v="4.7600000000000003E-2"/>
    <x v="34"/>
    <x v="3"/>
    <n v="2"/>
    <x v="3"/>
  </r>
  <r>
    <s v="14525-C"/>
    <s v="B"/>
    <x v="2"/>
    <x v="0"/>
    <x v="0"/>
    <x v="0"/>
    <n v="9293.74"/>
    <x v="8"/>
    <n v="929.37"/>
    <n v="19516.849999999999"/>
    <x v="2"/>
    <n v="28"/>
    <n v="2025"/>
    <d v="1899-12-30T16:09:25"/>
    <x v="0"/>
    <n v="18587.48"/>
    <n v="4.7600000000000003E-2"/>
    <x v="47"/>
    <x v="7"/>
    <n v="9"/>
    <x v="3"/>
  </r>
  <r>
    <s v="14526-B"/>
    <s v="A"/>
    <x v="0"/>
    <x v="1"/>
    <x v="1"/>
    <x v="2"/>
    <n v="7428.52"/>
    <x v="4"/>
    <n v="3714.26"/>
    <n v="77999.460000000006"/>
    <x v="2"/>
    <n v="15"/>
    <n v="2025"/>
    <d v="1899-12-30T10:47:51"/>
    <x v="0"/>
    <n v="74285.2"/>
    <n v="4.7600000000000003E-2"/>
    <x v="12"/>
    <x v="3"/>
    <n v="47"/>
    <x v="6"/>
  </r>
  <r>
    <s v="14527-C"/>
    <s v="A"/>
    <x v="0"/>
    <x v="1"/>
    <x v="0"/>
    <x v="4"/>
    <n v="3207.65"/>
    <x v="4"/>
    <n v="1603.82"/>
    <n v="33680.32"/>
    <x v="1"/>
    <n v="9"/>
    <n v="2025"/>
    <d v="1899-12-30T19:30:54"/>
    <x v="1"/>
    <n v="32076.5"/>
    <n v="4.7600000000000003E-2"/>
    <x v="1"/>
    <x v="0"/>
    <n v="30"/>
    <x v="5"/>
  </r>
  <r>
    <s v="14528-A"/>
    <s v="B"/>
    <x v="2"/>
    <x v="1"/>
    <x v="0"/>
    <x v="5"/>
    <n v="3091.82"/>
    <x v="6"/>
    <n v="1082.1400000000001"/>
    <n v="22724.880000000001"/>
    <x v="3"/>
    <n v="16"/>
    <n v="2025"/>
    <d v="1899-12-30T15:16:05"/>
    <x v="0"/>
    <n v="21642.74"/>
    <n v="4.7600000000000003E-2"/>
    <x v="46"/>
    <x v="5"/>
    <n v="16"/>
    <x v="0"/>
  </r>
  <r>
    <s v="14529-B"/>
    <s v="C"/>
    <x v="1"/>
    <x v="1"/>
    <x v="0"/>
    <x v="5"/>
    <n v="2092.21"/>
    <x v="3"/>
    <n v="523.04999999999995"/>
    <n v="10984.1"/>
    <x v="0"/>
    <n v="17"/>
    <n v="2025"/>
    <d v="1899-12-30T11:41:33"/>
    <x v="1"/>
    <n v="10461.049999999999"/>
    <n v="4.7600000000000003E-2"/>
    <x v="46"/>
    <x v="4"/>
    <n v="41"/>
    <x v="5"/>
  </r>
  <r>
    <s v="14530-A"/>
    <s v="A"/>
    <x v="0"/>
    <x v="0"/>
    <x v="1"/>
    <x v="3"/>
    <n v="4606.88"/>
    <x v="9"/>
    <n v="2073.1"/>
    <n v="43535.02"/>
    <x v="10"/>
    <n v="13"/>
    <n v="2025"/>
    <d v="1899-12-30T13:06:40"/>
    <x v="1"/>
    <n v="41461.919999999998"/>
    <n v="4.7600000000000003E-2"/>
    <x v="28"/>
    <x v="10"/>
    <n v="6"/>
    <x v="5"/>
  </r>
  <r>
    <s v="14531-B"/>
    <s v="A"/>
    <x v="0"/>
    <x v="0"/>
    <x v="1"/>
    <x v="1"/>
    <n v="1356.99"/>
    <x v="1"/>
    <n v="407.1"/>
    <n v="8549.0400000000009"/>
    <x v="5"/>
    <n v="21"/>
    <n v="2025"/>
    <d v="1899-12-30T16:48:34"/>
    <x v="0"/>
    <n v="8141.94"/>
    <n v="4.7600000000000003E-2"/>
    <x v="23"/>
    <x v="7"/>
    <n v="48"/>
    <x v="3"/>
  </r>
  <r>
    <s v="14532-A"/>
    <s v="A"/>
    <x v="0"/>
    <x v="0"/>
    <x v="0"/>
    <x v="2"/>
    <n v="8728.02"/>
    <x v="9"/>
    <n v="3927.61"/>
    <n v="82479.789999999994"/>
    <x v="0"/>
    <n v="27"/>
    <n v="2025"/>
    <d v="1899-12-30T09:48:36"/>
    <x v="1"/>
    <n v="78552.179999999993"/>
    <n v="4.7600000000000003E-2"/>
    <x v="1"/>
    <x v="1"/>
    <n v="48"/>
    <x v="0"/>
  </r>
  <r>
    <s v="14533-C"/>
    <s v="A"/>
    <x v="0"/>
    <x v="0"/>
    <x v="1"/>
    <x v="0"/>
    <n v="1165.07"/>
    <x v="5"/>
    <n v="58.25"/>
    <n v="1223.32"/>
    <x v="0"/>
    <n v="7"/>
    <n v="2025"/>
    <d v="1899-12-30T14:21:43"/>
    <x v="0"/>
    <n v="1165.07"/>
    <n v="4.7600000000000003E-2"/>
    <x v="36"/>
    <x v="6"/>
    <n v="21"/>
    <x v="0"/>
  </r>
  <r>
    <s v="14534-A"/>
    <s v="A"/>
    <x v="0"/>
    <x v="0"/>
    <x v="0"/>
    <x v="2"/>
    <n v="6396.26"/>
    <x v="7"/>
    <n v="959.44"/>
    <n v="20148.22"/>
    <x v="6"/>
    <n v="2"/>
    <n v="2025"/>
    <d v="1899-12-30T15:26:21"/>
    <x v="2"/>
    <n v="19188.78"/>
    <n v="4.7600000000000003E-2"/>
    <x v="12"/>
    <x v="5"/>
    <n v="26"/>
    <x v="0"/>
  </r>
  <r>
    <s v="14535-B"/>
    <s v="A"/>
    <x v="0"/>
    <x v="0"/>
    <x v="1"/>
    <x v="5"/>
    <n v="7990.33"/>
    <x v="2"/>
    <n v="3196.13"/>
    <n v="67118.77"/>
    <x v="10"/>
    <n v="18"/>
    <n v="2025"/>
    <d v="1899-12-30T10:26:36"/>
    <x v="1"/>
    <n v="63922.64"/>
    <n v="4.7600000000000003E-2"/>
    <x v="55"/>
    <x v="3"/>
    <n v="26"/>
    <x v="3"/>
  </r>
  <r>
    <s v="14536-B"/>
    <s v="C"/>
    <x v="1"/>
    <x v="0"/>
    <x v="1"/>
    <x v="3"/>
    <n v="1722.81"/>
    <x v="8"/>
    <n v="172.28"/>
    <n v="3617.9"/>
    <x v="10"/>
    <n v="18"/>
    <n v="2025"/>
    <d v="1899-12-30T10:12:21"/>
    <x v="2"/>
    <n v="3445.62"/>
    <n v="4.7600000000000003E-2"/>
    <x v="3"/>
    <x v="3"/>
    <n v="12"/>
    <x v="3"/>
  </r>
  <r>
    <s v="14537-A"/>
    <s v="C"/>
    <x v="1"/>
    <x v="1"/>
    <x v="0"/>
    <x v="1"/>
    <n v="9558.4"/>
    <x v="0"/>
    <n v="1911.68"/>
    <n v="40145.279999999999"/>
    <x v="5"/>
    <n v="1"/>
    <n v="2025"/>
    <d v="1899-12-30T16:51:58"/>
    <x v="0"/>
    <n v="38233.599999999999"/>
    <n v="4.7600000000000003E-2"/>
    <x v="45"/>
    <x v="7"/>
    <n v="51"/>
    <x v="1"/>
  </r>
  <r>
    <s v="14538-B"/>
    <s v="B"/>
    <x v="2"/>
    <x v="1"/>
    <x v="1"/>
    <x v="4"/>
    <n v="9341.86"/>
    <x v="6"/>
    <n v="3269.65"/>
    <n v="68662.67"/>
    <x v="5"/>
    <n v="13"/>
    <n v="2025"/>
    <d v="1899-12-30T16:43:26"/>
    <x v="2"/>
    <n v="65393.02"/>
    <n v="4.7600000000000003E-2"/>
    <x v="7"/>
    <x v="7"/>
    <n v="43"/>
    <x v="5"/>
  </r>
  <r>
    <s v="14539-A"/>
    <s v="C"/>
    <x v="1"/>
    <x v="1"/>
    <x v="0"/>
    <x v="2"/>
    <n v="9794.5499999999993"/>
    <x v="3"/>
    <n v="2448.64"/>
    <n v="51421.39"/>
    <x v="9"/>
    <n v="10"/>
    <n v="2025"/>
    <d v="1899-12-30T10:40:32"/>
    <x v="1"/>
    <n v="48972.75"/>
    <n v="4.7600000000000003E-2"/>
    <x v="58"/>
    <x v="3"/>
    <n v="40"/>
    <x v="6"/>
  </r>
  <r>
    <s v="14540-B"/>
    <s v="C"/>
    <x v="1"/>
    <x v="1"/>
    <x v="0"/>
    <x v="3"/>
    <n v="9387.8700000000008"/>
    <x v="2"/>
    <n v="3755.15"/>
    <n v="78858.11"/>
    <x v="5"/>
    <n v="3"/>
    <n v="2025"/>
    <d v="1899-12-30T15:58:02"/>
    <x v="0"/>
    <n v="75102.960000000006"/>
    <n v="4.7600000000000003E-2"/>
    <x v="11"/>
    <x v="5"/>
    <n v="58"/>
    <x v="2"/>
  </r>
  <r>
    <s v="14541-B"/>
    <s v="A"/>
    <x v="0"/>
    <x v="1"/>
    <x v="0"/>
    <x v="4"/>
    <n v="2245.42"/>
    <x v="6"/>
    <n v="785.9"/>
    <n v="16503.84"/>
    <x v="0"/>
    <n v="1"/>
    <n v="2025"/>
    <d v="1899-12-30T18:44:56"/>
    <x v="0"/>
    <n v="15717.94"/>
    <n v="4.7600000000000003E-2"/>
    <x v="44"/>
    <x v="9"/>
    <n v="44"/>
    <x v="3"/>
  </r>
  <r>
    <s v="14542-A"/>
    <s v="C"/>
    <x v="1"/>
    <x v="1"/>
    <x v="1"/>
    <x v="5"/>
    <n v="7147.46"/>
    <x v="4"/>
    <n v="3573.73"/>
    <n v="75048.33"/>
    <x v="0"/>
    <n v="1"/>
    <n v="2025"/>
    <d v="1899-12-30T19:28:14"/>
    <x v="0"/>
    <n v="71474.600000000006"/>
    <n v="4.7600000000000003E-2"/>
    <x v="40"/>
    <x v="0"/>
    <n v="28"/>
    <x v="3"/>
  </r>
  <r>
    <s v="14543-C"/>
    <s v="C"/>
    <x v="1"/>
    <x v="1"/>
    <x v="1"/>
    <x v="0"/>
    <n v="7438.63"/>
    <x v="2"/>
    <n v="2975.45"/>
    <n v="62484.49"/>
    <x v="5"/>
    <n v="1"/>
    <n v="2025"/>
    <d v="1899-12-30T12:17:07"/>
    <x v="0"/>
    <n v="59509.04"/>
    <n v="4.7600000000000003E-2"/>
    <x v="0"/>
    <x v="8"/>
    <n v="17"/>
    <x v="1"/>
  </r>
  <r>
    <s v="14544-B"/>
    <s v="A"/>
    <x v="0"/>
    <x v="0"/>
    <x v="0"/>
    <x v="3"/>
    <n v="5500.62"/>
    <x v="1"/>
    <n v="1650.19"/>
    <n v="34653.910000000003"/>
    <x v="6"/>
    <n v="20"/>
    <n v="2025"/>
    <d v="1899-12-30T17:26:32"/>
    <x v="2"/>
    <n v="33003.72"/>
    <n v="4.7600000000000003E-2"/>
    <x v="9"/>
    <x v="11"/>
    <n v="26"/>
    <x v="0"/>
  </r>
  <r>
    <s v="14545-B"/>
    <s v="A"/>
    <x v="0"/>
    <x v="1"/>
    <x v="0"/>
    <x v="5"/>
    <n v="2276.08"/>
    <x v="2"/>
    <n v="910.43"/>
    <n v="19119.07"/>
    <x v="6"/>
    <n v="23"/>
    <n v="2025"/>
    <d v="1899-12-30T11:42:09"/>
    <x v="0"/>
    <n v="18208.64"/>
    <n v="4.7600000000000003E-2"/>
    <x v="37"/>
    <x v="4"/>
    <n v="42"/>
    <x v="3"/>
  </r>
  <r>
    <s v="14546-C"/>
    <s v="C"/>
    <x v="1"/>
    <x v="0"/>
    <x v="0"/>
    <x v="0"/>
    <n v="8460.41"/>
    <x v="3"/>
    <n v="2115.1"/>
    <n v="44417.15"/>
    <x v="10"/>
    <n v="22"/>
    <n v="2025"/>
    <d v="1899-12-30T20:12:41"/>
    <x v="0"/>
    <n v="42302.05"/>
    <n v="4.7600000000000003E-2"/>
    <x v="54"/>
    <x v="2"/>
    <n v="12"/>
    <x v="6"/>
  </r>
  <r>
    <s v="14547-B"/>
    <s v="C"/>
    <x v="1"/>
    <x v="1"/>
    <x v="1"/>
    <x v="4"/>
    <n v="8527"/>
    <x v="5"/>
    <n v="426.35"/>
    <n v="8953.35"/>
    <x v="1"/>
    <n v="28"/>
    <n v="2025"/>
    <d v="1899-12-30T18:44:26"/>
    <x v="0"/>
    <n v="8527"/>
    <n v="4.7600000000000003E-2"/>
    <x v="48"/>
    <x v="9"/>
    <n v="44"/>
    <x v="0"/>
  </r>
  <r>
    <s v="14548-A"/>
    <s v="C"/>
    <x v="1"/>
    <x v="0"/>
    <x v="1"/>
    <x v="4"/>
    <n v="3973.53"/>
    <x v="4"/>
    <n v="1986.77"/>
    <n v="41722.07"/>
    <x v="5"/>
    <n v="31"/>
    <n v="2025"/>
    <d v="1899-12-30T12:44:27"/>
    <x v="0"/>
    <n v="39735.300000000003"/>
    <n v="4.7600000000000003E-2"/>
    <x v="59"/>
    <x v="8"/>
    <n v="44"/>
    <x v="5"/>
  </r>
  <r>
    <s v="14549-B"/>
    <s v="A"/>
    <x v="0"/>
    <x v="0"/>
    <x v="1"/>
    <x v="4"/>
    <n v="3004"/>
    <x v="6"/>
    <n v="1051.4000000000001"/>
    <n v="22079.4"/>
    <x v="2"/>
    <n v="24"/>
    <n v="2025"/>
    <d v="1899-12-30T18:44:24"/>
    <x v="0"/>
    <n v="21028"/>
    <n v="4.7600000000000003E-2"/>
    <x v="36"/>
    <x v="9"/>
    <n v="44"/>
    <x v="4"/>
  </r>
  <r>
    <s v="14550-A"/>
    <s v="A"/>
    <x v="0"/>
    <x v="0"/>
    <x v="0"/>
    <x v="5"/>
    <n v="6318.65"/>
    <x v="4"/>
    <n v="3159.32"/>
    <n v="66345.820000000007"/>
    <x v="9"/>
    <n v="13"/>
    <n v="2025"/>
    <d v="1899-12-30T10:09:18"/>
    <x v="2"/>
    <n v="63186.5"/>
    <n v="4.7600000000000003E-2"/>
    <x v="24"/>
    <x v="3"/>
    <n v="9"/>
    <x v="2"/>
  </r>
  <r>
    <s v="14551-B"/>
    <s v="C"/>
    <x v="1"/>
    <x v="0"/>
    <x v="0"/>
    <x v="3"/>
    <n v="3563.44"/>
    <x v="1"/>
    <n v="1069.03"/>
    <n v="22449.67"/>
    <x v="3"/>
    <n v="15"/>
    <n v="2025"/>
    <d v="1899-12-30T18:22:38"/>
    <x v="2"/>
    <n v="21380.639999999999"/>
    <n v="4.7600000000000003E-2"/>
    <x v="11"/>
    <x v="9"/>
    <n v="22"/>
    <x v="6"/>
  </r>
  <r>
    <s v="14552-C"/>
    <s v="C"/>
    <x v="1"/>
    <x v="0"/>
    <x v="1"/>
    <x v="2"/>
    <n v="4610.6099999999997"/>
    <x v="8"/>
    <n v="461.06"/>
    <n v="9682.2800000000007"/>
    <x v="4"/>
    <n v="6"/>
    <n v="2025"/>
    <d v="1899-12-30T11:00:20"/>
    <x v="0"/>
    <n v="9221.2199999999993"/>
    <n v="4.7600000000000003E-2"/>
    <x v="59"/>
    <x v="4"/>
    <n v="0"/>
    <x v="5"/>
  </r>
  <r>
    <s v="14553-C"/>
    <s v="C"/>
    <x v="1"/>
    <x v="0"/>
    <x v="0"/>
    <x v="2"/>
    <n v="4371.59"/>
    <x v="1"/>
    <n v="1311.48"/>
    <n v="27541.02"/>
    <x v="9"/>
    <n v="2"/>
    <n v="2025"/>
    <d v="1899-12-30T17:37:58"/>
    <x v="1"/>
    <n v="26229.54"/>
    <n v="4.7600000000000003E-2"/>
    <x v="59"/>
    <x v="11"/>
    <n v="37"/>
    <x v="0"/>
  </r>
  <r>
    <s v="14554-B"/>
    <s v="C"/>
    <x v="1"/>
    <x v="0"/>
    <x v="1"/>
    <x v="0"/>
    <n v="8226.14"/>
    <x v="3"/>
    <n v="2056.54"/>
    <n v="43187.24"/>
    <x v="3"/>
    <n v="13"/>
    <n v="2025"/>
    <d v="1899-12-30T12:57:51"/>
    <x v="2"/>
    <n v="41130.699999999997"/>
    <n v="4.7600000000000003E-2"/>
    <x v="50"/>
    <x v="8"/>
    <n v="57"/>
    <x v="3"/>
  </r>
  <r>
    <s v="14555-C"/>
    <s v="B"/>
    <x v="2"/>
    <x v="0"/>
    <x v="1"/>
    <x v="5"/>
    <n v="9714.68"/>
    <x v="0"/>
    <n v="1942.94"/>
    <n v="40801.660000000003"/>
    <x v="9"/>
    <n v="31"/>
    <n v="2025"/>
    <d v="1899-12-30T12:34:14"/>
    <x v="1"/>
    <n v="38858.720000000001"/>
    <n v="4.7600000000000003E-2"/>
    <x v="4"/>
    <x v="8"/>
    <n v="34"/>
    <x v="4"/>
  </r>
  <r>
    <s v="14556-A"/>
    <s v="C"/>
    <x v="1"/>
    <x v="0"/>
    <x v="1"/>
    <x v="0"/>
    <n v="3453.96"/>
    <x v="8"/>
    <n v="345.4"/>
    <n v="7253.32"/>
    <x v="5"/>
    <n v="15"/>
    <n v="2025"/>
    <d v="1899-12-30T15:20:02"/>
    <x v="1"/>
    <n v="6907.92"/>
    <n v="4.7600000000000003E-2"/>
    <x v="15"/>
    <x v="5"/>
    <n v="20"/>
    <x v="4"/>
  </r>
  <r>
    <s v="14557-C"/>
    <s v="C"/>
    <x v="1"/>
    <x v="1"/>
    <x v="0"/>
    <x v="4"/>
    <n v="3393.27"/>
    <x v="5"/>
    <n v="169.66"/>
    <n v="3562.93"/>
    <x v="6"/>
    <n v="23"/>
    <n v="2025"/>
    <d v="1899-12-30T16:23:29"/>
    <x v="2"/>
    <n v="3393.27"/>
    <n v="4.7600000000000003E-2"/>
    <x v="35"/>
    <x v="7"/>
    <n v="23"/>
    <x v="3"/>
  </r>
  <r>
    <s v="14558-C"/>
    <s v="C"/>
    <x v="1"/>
    <x v="0"/>
    <x v="0"/>
    <x v="2"/>
    <n v="2356.52"/>
    <x v="4"/>
    <n v="1178.26"/>
    <n v="24743.46"/>
    <x v="6"/>
    <n v="17"/>
    <n v="2025"/>
    <d v="1899-12-30T19:20:29"/>
    <x v="1"/>
    <n v="23565.200000000001"/>
    <n v="4.7600000000000003E-2"/>
    <x v="10"/>
    <x v="0"/>
    <n v="20"/>
    <x v="4"/>
  </r>
  <r>
    <s v="14559-C"/>
    <s v="A"/>
    <x v="0"/>
    <x v="0"/>
    <x v="1"/>
    <x v="4"/>
    <n v="2428.44"/>
    <x v="4"/>
    <n v="1214.22"/>
    <n v="25498.62"/>
    <x v="4"/>
    <n v="6"/>
    <n v="2025"/>
    <d v="1899-12-30T10:03:05"/>
    <x v="1"/>
    <n v="24284.400000000001"/>
    <n v="4.7600000000000003E-2"/>
    <x v="54"/>
    <x v="3"/>
    <n v="3"/>
    <x v="5"/>
  </r>
  <r>
    <s v="14560-C"/>
    <s v="A"/>
    <x v="0"/>
    <x v="1"/>
    <x v="1"/>
    <x v="5"/>
    <n v="8422.17"/>
    <x v="0"/>
    <n v="1684.43"/>
    <n v="35373.11"/>
    <x v="2"/>
    <n v="24"/>
    <n v="2025"/>
    <d v="1899-12-30T09:38:31"/>
    <x v="2"/>
    <n v="33688.68"/>
    <n v="4.7600000000000003E-2"/>
    <x v="29"/>
    <x v="1"/>
    <n v="38"/>
    <x v="4"/>
  </r>
  <r>
    <s v="14561-B"/>
    <s v="A"/>
    <x v="0"/>
    <x v="1"/>
    <x v="1"/>
    <x v="1"/>
    <n v="8217.69"/>
    <x v="6"/>
    <n v="2876.19"/>
    <n v="60400.02"/>
    <x v="8"/>
    <n v="2"/>
    <n v="2025"/>
    <d v="1899-12-30T20:43:49"/>
    <x v="1"/>
    <n v="57523.83"/>
    <n v="4.7600000000000003E-2"/>
    <x v="38"/>
    <x v="2"/>
    <n v="43"/>
    <x v="4"/>
  </r>
  <r>
    <s v="14562-A"/>
    <s v="B"/>
    <x v="2"/>
    <x v="0"/>
    <x v="1"/>
    <x v="0"/>
    <n v="5457.69"/>
    <x v="1"/>
    <n v="1637.31"/>
    <n v="34383.449999999997"/>
    <x v="5"/>
    <n v="5"/>
    <n v="2025"/>
    <d v="1899-12-30T12:15:34"/>
    <x v="0"/>
    <n v="32746.14"/>
    <n v="4.7600000000000003E-2"/>
    <x v="59"/>
    <x v="8"/>
    <n v="15"/>
    <x v="5"/>
  </r>
  <r>
    <s v="14563-B"/>
    <s v="B"/>
    <x v="2"/>
    <x v="1"/>
    <x v="1"/>
    <x v="5"/>
    <n v="4014.89"/>
    <x v="1"/>
    <n v="1204.47"/>
    <n v="25293.81"/>
    <x v="0"/>
    <n v="17"/>
    <n v="2025"/>
    <d v="1899-12-30T12:05:53"/>
    <x v="1"/>
    <n v="24089.34"/>
    <n v="4.7600000000000003E-2"/>
    <x v="48"/>
    <x v="8"/>
    <n v="5"/>
    <x v="5"/>
  </r>
  <r>
    <s v="14564-C"/>
    <s v="A"/>
    <x v="0"/>
    <x v="1"/>
    <x v="1"/>
    <x v="0"/>
    <n v="5249.72"/>
    <x v="5"/>
    <n v="262.49"/>
    <n v="5512.21"/>
    <x v="5"/>
    <n v="27"/>
    <n v="2025"/>
    <d v="1899-12-30T17:20:41"/>
    <x v="0"/>
    <n v="5249.72"/>
    <n v="4.7600000000000003E-2"/>
    <x v="6"/>
    <x v="11"/>
    <n v="20"/>
    <x v="0"/>
  </r>
  <r>
    <s v="14565-C"/>
    <s v="B"/>
    <x v="2"/>
    <x v="0"/>
    <x v="1"/>
    <x v="1"/>
    <n v="1471.92"/>
    <x v="9"/>
    <n v="662.36"/>
    <n v="13909.64"/>
    <x v="1"/>
    <n v="25"/>
    <n v="2025"/>
    <d v="1899-12-30T10:39:44"/>
    <x v="2"/>
    <n v="13247.28"/>
    <n v="4.7600000000000003E-2"/>
    <x v="31"/>
    <x v="3"/>
    <n v="39"/>
    <x v="0"/>
  </r>
  <r>
    <s v="14566-B"/>
    <s v="C"/>
    <x v="1"/>
    <x v="1"/>
    <x v="0"/>
    <x v="0"/>
    <n v="5252.87"/>
    <x v="2"/>
    <n v="2101.15"/>
    <n v="44124.11"/>
    <x v="7"/>
    <n v="17"/>
    <n v="2025"/>
    <d v="1899-12-30T18:15:17"/>
    <x v="2"/>
    <n v="42022.96"/>
    <n v="4.7600000000000003E-2"/>
    <x v="35"/>
    <x v="9"/>
    <n v="15"/>
    <x v="5"/>
  </r>
  <r>
    <s v="14567-A"/>
    <s v="B"/>
    <x v="2"/>
    <x v="1"/>
    <x v="1"/>
    <x v="4"/>
    <n v="4940.3"/>
    <x v="5"/>
    <n v="247.02"/>
    <n v="5187.32"/>
    <x v="1"/>
    <n v="10"/>
    <n v="2025"/>
    <d v="1899-12-30T10:14:04"/>
    <x v="1"/>
    <n v="4940.3"/>
    <n v="4.7600000000000003E-2"/>
    <x v="8"/>
    <x v="3"/>
    <n v="14"/>
    <x v="2"/>
  </r>
  <r>
    <s v="14568-C"/>
    <s v="C"/>
    <x v="1"/>
    <x v="1"/>
    <x v="0"/>
    <x v="3"/>
    <n v="1051.22"/>
    <x v="9"/>
    <n v="473.05"/>
    <n v="9934.0300000000007"/>
    <x v="5"/>
    <n v="5"/>
    <n v="2025"/>
    <d v="1899-12-30T10:02:17"/>
    <x v="0"/>
    <n v="9460.98"/>
    <n v="4.7600000000000003E-2"/>
    <x v="12"/>
    <x v="3"/>
    <n v="2"/>
    <x v="5"/>
  </r>
  <r>
    <s v="14569-A"/>
    <s v="B"/>
    <x v="2"/>
    <x v="0"/>
    <x v="1"/>
    <x v="4"/>
    <n v="1143.5899999999999"/>
    <x v="0"/>
    <n v="228.72"/>
    <n v="4803.08"/>
    <x v="9"/>
    <n v="29"/>
    <n v="2025"/>
    <d v="1899-12-30T15:20:38"/>
    <x v="1"/>
    <n v="4574.3599999999997"/>
    <n v="4.7600000000000003E-2"/>
    <x v="7"/>
    <x v="5"/>
    <n v="20"/>
    <x v="3"/>
  </r>
  <r>
    <s v="14570-A"/>
    <s v="A"/>
    <x v="0"/>
    <x v="1"/>
    <x v="0"/>
    <x v="2"/>
    <n v="5447.87"/>
    <x v="9"/>
    <n v="2451.54"/>
    <n v="51482.37"/>
    <x v="4"/>
    <n v="16"/>
    <n v="2025"/>
    <d v="1899-12-30T19:03:17"/>
    <x v="0"/>
    <n v="49030.83"/>
    <n v="4.7600000000000003E-2"/>
    <x v="25"/>
    <x v="0"/>
    <n v="3"/>
    <x v="4"/>
  </r>
  <r>
    <s v="14571-A"/>
    <s v="C"/>
    <x v="1"/>
    <x v="0"/>
    <x v="0"/>
    <x v="5"/>
    <n v="3390.54"/>
    <x v="9"/>
    <n v="1525.74"/>
    <n v="32040.6"/>
    <x v="1"/>
    <n v="25"/>
    <n v="2025"/>
    <d v="1899-12-30T09:58:54"/>
    <x v="1"/>
    <n v="30514.86"/>
    <n v="4.7600000000000003E-2"/>
    <x v="2"/>
    <x v="1"/>
    <n v="58"/>
    <x v="0"/>
  </r>
  <r>
    <s v="14572-A"/>
    <s v="C"/>
    <x v="1"/>
    <x v="1"/>
    <x v="0"/>
    <x v="3"/>
    <n v="8799.39"/>
    <x v="2"/>
    <n v="3519.76"/>
    <n v="73914.880000000005"/>
    <x v="3"/>
    <n v="24"/>
    <n v="2025"/>
    <d v="1899-12-30T19:51:23"/>
    <x v="0"/>
    <n v="70395.12"/>
    <n v="4.7600000000000003E-2"/>
    <x v="58"/>
    <x v="0"/>
    <n v="51"/>
    <x v="4"/>
  </r>
  <r>
    <s v="14573-C"/>
    <s v="B"/>
    <x v="2"/>
    <x v="0"/>
    <x v="0"/>
    <x v="1"/>
    <n v="9011.15"/>
    <x v="3"/>
    <n v="2252.79"/>
    <n v="47308.54"/>
    <x v="1"/>
    <n v="23"/>
    <n v="2025"/>
    <d v="1899-12-30T11:10:31"/>
    <x v="0"/>
    <n v="45055.75"/>
    <n v="4.7600000000000003E-2"/>
    <x v="8"/>
    <x v="4"/>
    <n v="10"/>
    <x v="1"/>
  </r>
  <r>
    <s v="14574-B"/>
    <s v="B"/>
    <x v="2"/>
    <x v="1"/>
    <x v="1"/>
    <x v="0"/>
    <n v="9598.77"/>
    <x v="8"/>
    <n v="959.88"/>
    <n v="20157.419999999998"/>
    <x v="4"/>
    <n v="7"/>
    <n v="2025"/>
    <d v="1899-12-30T14:21:45"/>
    <x v="0"/>
    <n v="19197.54"/>
    <n v="4.7600000000000003E-2"/>
    <x v="40"/>
    <x v="6"/>
    <n v="21"/>
    <x v="2"/>
  </r>
  <r>
    <s v="14575-B"/>
    <s v="C"/>
    <x v="1"/>
    <x v="0"/>
    <x v="1"/>
    <x v="0"/>
    <n v="8416.7099999999991"/>
    <x v="7"/>
    <n v="1262.51"/>
    <n v="26512.639999999999"/>
    <x v="2"/>
    <n v="16"/>
    <n v="2025"/>
    <d v="1899-12-30T12:44:02"/>
    <x v="0"/>
    <n v="25250.13"/>
    <n v="4.7600000000000003E-2"/>
    <x v="3"/>
    <x v="8"/>
    <n v="44"/>
    <x v="0"/>
  </r>
  <r>
    <s v="14576-C"/>
    <s v="B"/>
    <x v="2"/>
    <x v="0"/>
    <x v="0"/>
    <x v="5"/>
    <n v="3965.53"/>
    <x v="4"/>
    <n v="1982.77"/>
    <n v="41638.07"/>
    <x v="9"/>
    <n v="2"/>
    <n v="2025"/>
    <d v="1899-12-30T16:55:13"/>
    <x v="0"/>
    <n v="39655.300000000003"/>
    <n v="4.7600000000000003E-2"/>
    <x v="6"/>
    <x v="7"/>
    <n v="55"/>
    <x v="0"/>
  </r>
  <r>
    <s v="14577-B"/>
    <s v="B"/>
    <x v="2"/>
    <x v="1"/>
    <x v="1"/>
    <x v="2"/>
    <n v="3640.77"/>
    <x v="5"/>
    <n v="182.04"/>
    <n v="3822.81"/>
    <x v="10"/>
    <n v="14"/>
    <n v="2025"/>
    <d v="1899-12-30T09:05:34"/>
    <x v="0"/>
    <n v="3640.77"/>
    <n v="4.7600000000000003E-2"/>
    <x v="59"/>
    <x v="1"/>
    <n v="5"/>
    <x v="4"/>
  </r>
  <r>
    <s v="14578-C"/>
    <s v="A"/>
    <x v="0"/>
    <x v="1"/>
    <x v="1"/>
    <x v="4"/>
    <n v="8899.81"/>
    <x v="1"/>
    <n v="2669.94"/>
    <n v="56068.800000000003"/>
    <x v="7"/>
    <n v="11"/>
    <n v="2025"/>
    <d v="1899-12-30T20:57:18"/>
    <x v="0"/>
    <n v="53398.86"/>
    <n v="4.7600000000000003E-2"/>
    <x v="50"/>
    <x v="2"/>
    <n v="57"/>
    <x v="6"/>
  </r>
  <r>
    <s v="14579-A"/>
    <s v="B"/>
    <x v="2"/>
    <x v="1"/>
    <x v="0"/>
    <x v="1"/>
    <n v="2759.26"/>
    <x v="8"/>
    <n v="275.93"/>
    <n v="5794.45"/>
    <x v="7"/>
    <n v="16"/>
    <n v="2025"/>
    <d v="1899-12-30T14:04:11"/>
    <x v="1"/>
    <n v="5518.52"/>
    <n v="4.7600000000000003E-2"/>
    <x v="17"/>
    <x v="6"/>
    <n v="4"/>
    <x v="3"/>
  </r>
  <r>
    <s v="14580-B"/>
    <s v="C"/>
    <x v="1"/>
    <x v="1"/>
    <x v="0"/>
    <x v="5"/>
    <n v="8738.5499999999993"/>
    <x v="7"/>
    <n v="1310.78"/>
    <n v="27526.43"/>
    <x v="3"/>
    <n v="29"/>
    <n v="2025"/>
    <d v="1899-12-30T13:46:21"/>
    <x v="0"/>
    <n v="26215.65"/>
    <n v="4.7600000000000003E-2"/>
    <x v="15"/>
    <x v="10"/>
    <n v="46"/>
    <x v="5"/>
  </r>
  <r>
    <s v="14581-A"/>
    <s v="C"/>
    <x v="1"/>
    <x v="0"/>
    <x v="0"/>
    <x v="2"/>
    <n v="1602.84"/>
    <x v="8"/>
    <n v="160.28"/>
    <n v="3365.96"/>
    <x v="6"/>
    <n v="30"/>
    <n v="2025"/>
    <d v="1899-12-30T16:53:10"/>
    <x v="0"/>
    <n v="3205.68"/>
    <n v="4.7600000000000003E-2"/>
    <x v="27"/>
    <x v="7"/>
    <n v="53"/>
    <x v="5"/>
  </r>
  <r>
    <s v="14582-C"/>
    <s v="B"/>
    <x v="2"/>
    <x v="0"/>
    <x v="1"/>
    <x v="3"/>
    <n v="7409.53"/>
    <x v="9"/>
    <n v="3334.29"/>
    <n v="70020.06"/>
    <x v="4"/>
    <n v="24"/>
    <n v="2025"/>
    <d v="1899-12-30T15:35:32"/>
    <x v="2"/>
    <n v="66685.77"/>
    <n v="4.7600000000000003E-2"/>
    <x v="13"/>
    <x v="5"/>
    <n v="35"/>
    <x v="2"/>
  </r>
  <r>
    <s v="14583-C"/>
    <s v="A"/>
    <x v="0"/>
    <x v="1"/>
    <x v="1"/>
    <x v="3"/>
    <n v="5675.13"/>
    <x v="9"/>
    <n v="2553.81"/>
    <n v="53629.98"/>
    <x v="2"/>
    <n v="3"/>
    <n v="2025"/>
    <d v="1899-12-30T09:34:19"/>
    <x v="0"/>
    <n v="51076.17"/>
    <n v="4.7600000000000003E-2"/>
    <x v="54"/>
    <x v="1"/>
    <n v="34"/>
    <x v="1"/>
  </r>
  <r>
    <s v="14584-A"/>
    <s v="C"/>
    <x v="1"/>
    <x v="0"/>
    <x v="1"/>
    <x v="5"/>
    <n v="8348.6200000000008"/>
    <x v="1"/>
    <n v="2504.59"/>
    <n v="52596.31"/>
    <x v="1"/>
    <n v="1"/>
    <n v="2025"/>
    <d v="1899-12-30T11:02:59"/>
    <x v="2"/>
    <n v="50091.72"/>
    <n v="4.7600000000000003E-2"/>
    <x v="1"/>
    <x v="4"/>
    <n v="2"/>
    <x v="2"/>
  </r>
  <r>
    <s v="14585-A"/>
    <s v="B"/>
    <x v="2"/>
    <x v="0"/>
    <x v="1"/>
    <x v="5"/>
    <n v="5398.46"/>
    <x v="3"/>
    <n v="1349.62"/>
    <n v="28341.919999999998"/>
    <x v="8"/>
    <n v="30"/>
    <n v="2025"/>
    <d v="1899-12-30T13:23:38"/>
    <x v="2"/>
    <n v="26992.3"/>
    <n v="4.7600000000000003E-2"/>
    <x v="29"/>
    <x v="10"/>
    <n v="23"/>
    <x v="5"/>
  </r>
  <r>
    <s v="14586-B"/>
    <s v="B"/>
    <x v="2"/>
    <x v="1"/>
    <x v="0"/>
    <x v="1"/>
    <n v="9285.02"/>
    <x v="7"/>
    <n v="1392.75"/>
    <n v="29247.81"/>
    <x v="8"/>
    <n v="30"/>
    <n v="2025"/>
    <d v="1899-12-30T17:53:12"/>
    <x v="2"/>
    <n v="27855.06"/>
    <n v="4.7600000000000003E-2"/>
    <x v="23"/>
    <x v="11"/>
    <n v="53"/>
    <x v="5"/>
  </r>
  <r>
    <s v="14587-B"/>
    <s v="A"/>
    <x v="0"/>
    <x v="1"/>
    <x v="0"/>
    <x v="3"/>
    <n v="9425.34"/>
    <x v="7"/>
    <n v="1413.8"/>
    <n v="29689.82"/>
    <x v="8"/>
    <n v="12"/>
    <n v="2025"/>
    <d v="1899-12-30T13:16:20"/>
    <x v="0"/>
    <n v="28276.02"/>
    <n v="4.7600000000000003E-2"/>
    <x v="52"/>
    <x v="10"/>
    <n v="16"/>
    <x v="3"/>
  </r>
  <r>
    <s v="14588-C"/>
    <s v="A"/>
    <x v="0"/>
    <x v="1"/>
    <x v="0"/>
    <x v="0"/>
    <n v="6483.95"/>
    <x v="0"/>
    <n v="1296.79"/>
    <n v="27232.59"/>
    <x v="3"/>
    <n v="6"/>
    <n v="2025"/>
    <d v="1899-12-30T18:36:13"/>
    <x v="2"/>
    <n v="25935.8"/>
    <n v="4.7600000000000003E-2"/>
    <x v="17"/>
    <x v="9"/>
    <n v="36"/>
    <x v="6"/>
  </r>
  <r>
    <s v="14589-B"/>
    <s v="A"/>
    <x v="0"/>
    <x v="1"/>
    <x v="0"/>
    <x v="5"/>
    <n v="8966.08"/>
    <x v="0"/>
    <n v="1793.22"/>
    <n v="37657.54"/>
    <x v="10"/>
    <n v="30"/>
    <n v="2025"/>
    <d v="1899-12-30T11:37:26"/>
    <x v="2"/>
    <n v="35864.32"/>
    <n v="4.7600000000000003E-2"/>
    <x v="44"/>
    <x v="4"/>
    <n v="37"/>
    <x v="1"/>
  </r>
  <r>
    <s v="14590-B"/>
    <s v="C"/>
    <x v="1"/>
    <x v="1"/>
    <x v="0"/>
    <x v="5"/>
    <n v="5469.21"/>
    <x v="4"/>
    <n v="2734.6"/>
    <n v="57426.7"/>
    <x v="6"/>
    <n v="1"/>
    <n v="2025"/>
    <d v="1899-12-30T09:48:36"/>
    <x v="1"/>
    <n v="54692.1"/>
    <n v="4.7600000000000003E-2"/>
    <x v="7"/>
    <x v="1"/>
    <n v="48"/>
    <x v="6"/>
  </r>
  <r>
    <s v="14591-B"/>
    <s v="C"/>
    <x v="1"/>
    <x v="0"/>
    <x v="0"/>
    <x v="2"/>
    <n v="6937.32"/>
    <x v="2"/>
    <n v="2774.93"/>
    <n v="58273.49"/>
    <x v="7"/>
    <n v="18"/>
    <n v="2025"/>
    <d v="1899-12-30T13:35:43"/>
    <x v="0"/>
    <n v="55498.559999999998"/>
    <n v="4.7600000000000003E-2"/>
    <x v="8"/>
    <x v="10"/>
    <n v="35"/>
    <x v="4"/>
  </r>
  <r>
    <s v="14592-C"/>
    <s v="C"/>
    <x v="1"/>
    <x v="0"/>
    <x v="1"/>
    <x v="1"/>
    <n v="2572.3200000000002"/>
    <x v="2"/>
    <n v="1028.93"/>
    <n v="21607.49"/>
    <x v="5"/>
    <n v="4"/>
    <n v="2025"/>
    <d v="1899-12-30T12:01:03"/>
    <x v="1"/>
    <n v="20578.560000000001"/>
    <n v="4.7600000000000003E-2"/>
    <x v="44"/>
    <x v="8"/>
    <n v="1"/>
    <x v="3"/>
  </r>
  <r>
    <s v="14593-C"/>
    <s v="B"/>
    <x v="2"/>
    <x v="0"/>
    <x v="0"/>
    <x v="1"/>
    <n v="8868.4"/>
    <x v="7"/>
    <n v="1330.26"/>
    <n v="27935.46"/>
    <x v="0"/>
    <n v="30"/>
    <n v="2025"/>
    <d v="1899-12-30T20:44:06"/>
    <x v="1"/>
    <n v="26605.200000000001"/>
    <n v="4.7600000000000003E-2"/>
    <x v="30"/>
    <x v="2"/>
    <n v="44"/>
    <x v="3"/>
  </r>
  <r>
    <s v="14594-A"/>
    <s v="A"/>
    <x v="0"/>
    <x v="1"/>
    <x v="0"/>
    <x v="0"/>
    <n v="7838.9"/>
    <x v="0"/>
    <n v="1567.78"/>
    <n v="32923.379999999997"/>
    <x v="9"/>
    <n v="14"/>
    <n v="2025"/>
    <d v="1899-12-30T19:22:14"/>
    <x v="2"/>
    <n v="31355.599999999999"/>
    <n v="4.7600000000000003E-2"/>
    <x v="6"/>
    <x v="0"/>
    <n v="22"/>
    <x v="3"/>
  </r>
  <r>
    <s v="14595-C"/>
    <s v="C"/>
    <x v="1"/>
    <x v="1"/>
    <x v="0"/>
    <x v="4"/>
    <n v="3133.47"/>
    <x v="3"/>
    <n v="783.37"/>
    <n v="16450.72"/>
    <x v="1"/>
    <n v="8"/>
    <n v="2025"/>
    <d v="1899-12-30T10:28:57"/>
    <x v="1"/>
    <n v="15667.35"/>
    <n v="4.7600000000000003E-2"/>
    <x v="59"/>
    <x v="3"/>
    <n v="28"/>
    <x v="0"/>
  </r>
  <r>
    <s v="14596-C"/>
    <s v="C"/>
    <x v="1"/>
    <x v="1"/>
    <x v="0"/>
    <x v="3"/>
    <n v="3825.42"/>
    <x v="6"/>
    <n v="1338.9"/>
    <n v="28116.84"/>
    <x v="1"/>
    <n v="10"/>
    <n v="2025"/>
    <d v="1899-12-30T16:48:35"/>
    <x v="0"/>
    <n v="26777.94"/>
    <n v="4.7600000000000003E-2"/>
    <x v="6"/>
    <x v="7"/>
    <n v="48"/>
    <x v="2"/>
  </r>
  <r>
    <s v="14597-B"/>
    <s v="C"/>
    <x v="1"/>
    <x v="0"/>
    <x v="0"/>
    <x v="5"/>
    <n v="6117.12"/>
    <x v="5"/>
    <n v="305.86"/>
    <n v="6422.98"/>
    <x v="3"/>
    <n v="16"/>
    <n v="2025"/>
    <d v="1899-12-30T20:57:40"/>
    <x v="2"/>
    <n v="6117.12"/>
    <n v="4.7600000000000003E-2"/>
    <x v="26"/>
    <x v="2"/>
    <n v="57"/>
    <x v="0"/>
  </r>
  <r>
    <s v="14598-A"/>
    <s v="C"/>
    <x v="1"/>
    <x v="0"/>
    <x v="0"/>
    <x v="2"/>
    <n v="9675.19"/>
    <x v="9"/>
    <n v="4353.84"/>
    <n v="91430.55"/>
    <x v="10"/>
    <n v="2"/>
    <n v="2025"/>
    <d v="1899-12-30T16:23:34"/>
    <x v="0"/>
    <n v="87076.71"/>
    <n v="4.7600000000000003E-2"/>
    <x v="13"/>
    <x v="7"/>
    <n v="23"/>
    <x v="2"/>
  </r>
  <r>
    <s v="14599-C"/>
    <s v="C"/>
    <x v="1"/>
    <x v="0"/>
    <x v="0"/>
    <x v="2"/>
    <n v="7941.7"/>
    <x v="8"/>
    <n v="794.17"/>
    <n v="16677.57"/>
    <x v="9"/>
    <n v="4"/>
    <n v="2025"/>
    <d v="1899-12-30T13:45:38"/>
    <x v="1"/>
    <n v="15883.4"/>
    <n v="4.7600000000000003E-2"/>
    <x v="42"/>
    <x v="10"/>
    <n v="45"/>
    <x v="5"/>
  </r>
  <r>
    <s v="14600-C"/>
    <s v="B"/>
    <x v="2"/>
    <x v="0"/>
    <x v="0"/>
    <x v="5"/>
    <n v="6009.66"/>
    <x v="8"/>
    <n v="600.97"/>
    <n v="12620.29"/>
    <x v="9"/>
    <n v="22"/>
    <n v="2025"/>
    <d v="1899-12-30T09:51:40"/>
    <x v="2"/>
    <n v="12019.32"/>
    <n v="4.7600000000000003E-2"/>
    <x v="47"/>
    <x v="1"/>
    <n v="51"/>
    <x v="4"/>
  </r>
  <r>
    <s v="14601-C"/>
    <s v="A"/>
    <x v="0"/>
    <x v="1"/>
    <x v="0"/>
    <x v="2"/>
    <n v="6526.1"/>
    <x v="6"/>
    <n v="2284.13"/>
    <n v="47966.83"/>
    <x v="1"/>
    <n v="14"/>
    <n v="2025"/>
    <d v="1899-12-30T17:05:32"/>
    <x v="1"/>
    <n v="45682.7"/>
    <n v="4.7600000000000003E-2"/>
    <x v="9"/>
    <x v="11"/>
    <n v="5"/>
    <x v="1"/>
  </r>
  <r>
    <s v="14602-A"/>
    <s v="C"/>
    <x v="1"/>
    <x v="1"/>
    <x v="0"/>
    <x v="5"/>
    <n v="7826.33"/>
    <x v="4"/>
    <n v="3913.17"/>
    <n v="82176.47"/>
    <x v="10"/>
    <n v="9"/>
    <n v="2025"/>
    <d v="1899-12-30T10:07:13"/>
    <x v="0"/>
    <n v="78263.3"/>
    <n v="4.7600000000000003E-2"/>
    <x v="3"/>
    <x v="3"/>
    <n v="7"/>
    <x v="0"/>
  </r>
  <r>
    <s v="14603-C"/>
    <s v="A"/>
    <x v="0"/>
    <x v="0"/>
    <x v="1"/>
    <x v="1"/>
    <n v="6566.42"/>
    <x v="5"/>
    <n v="328.32"/>
    <n v="6894.74"/>
    <x v="9"/>
    <n v="31"/>
    <n v="2025"/>
    <d v="1899-12-30T10:29:28"/>
    <x v="0"/>
    <n v="6566.42"/>
    <n v="4.7600000000000003E-2"/>
    <x v="45"/>
    <x v="3"/>
    <n v="29"/>
    <x v="4"/>
  </r>
  <r>
    <s v="14604-A"/>
    <s v="C"/>
    <x v="1"/>
    <x v="1"/>
    <x v="1"/>
    <x v="3"/>
    <n v="5541.81"/>
    <x v="6"/>
    <n v="1939.63"/>
    <n v="40732.300000000003"/>
    <x v="2"/>
    <n v="8"/>
    <n v="2025"/>
    <d v="1899-12-30T16:00:22"/>
    <x v="1"/>
    <n v="38792.67"/>
    <n v="4.7600000000000003E-2"/>
    <x v="1"/>
    <x v="7"/>
    <n v="0"/>
    <x v="3"/>
  </r>
  <r>
    <s v="14605-A"/>
    <s v="A"/>
    <x v="0"/>
    <x v="1"/>
    <x v="1"/>
    <x v="3"/>
    <n v="5111.25"/>
    <x v="3"/>
    <n v="1277.81"/>
    <n v="26834.06"/>
    <x v="0"/>
    <n v="2"/>
    <n v="2025"/>
    <d v="1899-12-30T11:24:55"/>
    <x v="2"/>
    <n v="25556.25"/>
    <n v="4.7600000000000003E-2"/>
    <x v="37"/>
    <x v="4"/>
    <n v="24"/>
    <x v="6"/>
  </r>
  <r>
    <s v="14606-C"/>
    <s v="C"/>
    <x v="1"/>
    <x v="1"/>
    <x v="0"/>
    <x v="1"/>
    <n v="9409.36"/>
    <x v="6"/>
    <n v="3293.28"/>
    <n v="69158.8"/>
    <x v="0"/>
    <n v="6"/>
    <n v="2025"/>
    <d v="1899-12-30T14:22:36"/>
    <x v="1"/>
    <n v="65865.52"/>
    <n v="4.7600000000000003E-2"/>
    <x v="1"/>
    <x v="6"/>
    <n v="22"/>
    <x v="2"/>
  </r>
  <r>
    <s v="14607-C"/>
    <s v="B"/>
    <x v="2"/>
    <x v="0"/>
    <x v="1"/>
    <x v="1"/>
    <n v="1500.99"/>
    <x v="3"/>
    <n v="375.25"/>
    <n v="7880.2"/>
    <x v="6"/>
    <n v="7"/>
    <n v="2025"/>
    <d v="1899-12-30T18:02:18"/>
    <x v="1"/>
    <n v="7504.95"/>
    <n v="4.7600000000000003E-2"/>
    <x v="36"/>
    <x v="9"/>
    <n v="2"/>
    <x v="5"/>
  </r>
  <r>
    <s v="14608-C"/>
    <s v="C"/>
    <x v="1"/>
    <x v="0"/>
    <x v="1"/>
    <x v="1"/>
    <n v="7387.77"/>
    <x v="9"/>
    <n v="3324.5"/>
    <n v="69814.429999999993"/>
    <x v="0"/>
    <n v="30"/>
    <n v="2025"/>
    <d v="1899-12-30T13:26:42"/>
    <x v="1"/>
    <n v="66489.929999999993"/>
    <n v="4.7600000000000003E-2"/>
    <x v="27"/>
    <x v="10"/>
    <n v="26"/>
    <x v="3"/>
  </r>
  <r>
    <s v="14609-B"/>
    <s v="A"/>
    <x v="0"/>
    <x v="1"/>
    <x v="1"/>
    <x v="1"/>
    <n v="1542.92"/>
    <x v="0"/>
    <n v="308.58"/>
    <n v="6480.26"/>
    <x v="7"/>
    <n v="3"/>
    <n v="2025"/>
    <d v="1899-12-30T10:37:32"/>
    <x v="2"/>
    <n v="6171.68"/>
    <n v="4.7600000000000003E-2"/>
    <x v="38"/>
    <x v="3"/>
    <n v="37"/>
    <x v="6"/>
  </r>
  <r>
    <s v="14610-B"/>
    <s v="A"/>
    <x v="0"/>
    <x v="1"/>
    <x v="1"/>
    <x v="0"/>
    <n v="9219.48"/>
    <x v="5"/>
    <n v="460.97"/>
    <n v="9680.4500000000007"/>
    <x v="0"/>
    <n v="18"/>
    <n v="2025"/>
    <d v="1899-12-30T09:08:18"/>
    <x v="0"/>
    <n v="9219.48"/>
    <n v="4.7600000000000003E-2"/>
    <x v="51"/>
    <x v="1"/>
    <n v="8"/>
    <x v="4"/>
  </r>
  <r>
    <s v="14611-C"/>
    <s v="B"/>
    <x v="2"/>
    <x v="0"/>
    <x v="1"/>
    <x v="1"/>
    <n v="5924.1"/>
    <x v="2"/>
    <n v="2369.64"/>
    <n v="49762.44"/>
    <x v="0"/>
    <n v="1"/>
    <n v="2025"/>
    <d v="1899-12-30T12:17:14"/>
    <x v="2"/>
    <n v="47392.800000000003"/>
    <n v="4.7600000000000003E-2"/>
    <x v="16"/>
    <x v="8"/>
    <n v="17"/>
    <x v="3"/>
  </r>
  <r>
    <s v="14612-A"/>
    <s v="B"/>
    <x v="2"/>
    <x v="1"/>
    <x v="0"/>
    <x v="0"/>
    <n v="3067.74"/>
    <x v="0"/>
    <n v="613.54999999999995"/>
    <n v="12884.51"/>
    <x v="1"/>
    <n v="5"/>
    <n v="2025"/>
    <d v="1899-12-30T14:10:56"/>
    <x v="0"/>
    <n v="12270.96"/>
    <n v="4.7600000000000003E-2"/>
    <x v="24"/>
    <x v="6"/>
    <n v="10"/>
    <x v="4"/>
  </r>
  <r>
    <s v="14613-C"/>
    <s v="B"/>
    <x v="2"/>
    <x v="1"/>
    <x v="0"/>
    <x v="5"/>
    <n v="7244.98"/>
    <x v="4"/>
    <n v="3622.49"/>
    <n v="76072.289999999994"/>
    <x v="0"/>
    <n v="17"/>
    <n v="2025"/>
    <d v="1899-12-30T11:00:54"/>
    <x v="2"/>
    <n v="72449.8"/>
    <n v="4.7600000000000003E-2"/>
    <x v="34"/>
    <x v="4"/>
    <n v="0"/>
    <x v="5"/>
  </r>
  <r>
    <s v="14614-B"/>
    <s v="C"/>
    <x v="1"/>
    <x v="1"/>
    <x v="0"/>
    <x v="2"/>
    <n v="5456.91"/>
    <x v="5"/>
    <n v="272.85000000000002"/>
    <n v="5729.76"/>
    <x v="0"/>
    <n v="16"/>
    <n v="2025"/>
    <d v="1899-12-30T10:13:03"/>
    <x v="2"/>
    <n v="5456.91"/>
    <n v="4.7600000000000003E-2"/>
    <x v="2"/>
    <x v="3"/>
    <n v="13"/>
    <x v="3"/>
  </r>
  <r>
    <s v="14615-A"/>
    <s v="C"/>
    <x v="1"/>
    <x v="0"/>
    <x v="0"/>
    <x v="2"/>
    <n v="9475.5300000000007"/>
    <x v="9"/>
    <n v="4263.99"/>
    <n v="89543.76"/>
    <x v="8"/>
    <n v="12"/>
    <n v="2025"/>
    <d v="1899-12-30T14:00:49"/>
    <x v="0"/>
    <n v="85279.77"/>
    <n v="4.7600000000000003E-2"/>
    <x v="38"/>
    <x v="6"/>
    <n v="0"/>
    <x v="3"/>
  </r>
  <r>
    <s v="14616-B"/>
    <s v="A"/>
    <x v="0"/>
    <x v="0"/>
    <x v="1"/>
    <x v="4"/>
    <n v="7543.85"/>
    <x v="2"/>
    <n v="3017.54"/>
    <n v="63368.34"/>
    <x v="4"/>
    <n v="13"/>
    <n v="2025"/>
    <d v="1899-12-30T13:33:07"/>
    <x v="0"/>
    <n v="60350.8"/>
    <n v="4.7600000000000003E-2"/>
    <x v="4"/>
    <x v="10"/>
    <n v="33"/>
    <x v="0"/>
  </r>
  <r>
    <s v="14617-A"/>
    <s v="A"/>
    <x v="0"/>
    <x v="1"/>
    <x v="1"/>
    <x v="5"/>
    <n v="8398.35"/>
    <x v="8"/>
    <n v="839.84"/>
    <n v="17636.54"/>
    <x v="10"/>
    <n v="25"/>
    <n v="2025"/>
    <d v="1899-12-30T17:36:36"/>
    <x v="0"/>
    <n v="16796.7"/>
    <n v="4.7600000000000003E-2"/>
    <x v="37"/>
    <x v="11"/>
    <n v="36"/>
    <x v="2"/>
  </r>
  <r>
    <s v="14618-A"/>
    <s v="A"/>
    <x v="0"/>
    <x v="1"/>
    <x v="1"/>
    <x v="1"/>
    <n v="6047.45"/>
    <x v="5"/>
    <n v="302.37"/>
    <n v="6349.82"/>
    <x v="5"/>
    <n v="4"/>
    <n v="2025"/>
    <d v="1899-12-30T10:58:45"/>
    <x v="2"/>
    <n v="6047.45"/>
    <n v="4.7600000000000003E-2"/>
    <x v="30"/>
    <x v="3"/>
    <n v="58"/>
    <x v="3"/>
  </r>
  <r>
    <s v="14619-C"/>
    <s v="B"/>
    <x v="2"/>
    <x v="1"/>
    <x v="1"/>
    <x v="2"/>
    <n v="1107.22"/>
    <x v="4"/>
    <n v="553.61"/>
    <n v="11625.81"/>
    <x v="7"/>
    <n v="15"/>
    <n v="2025"/>
    <d v="1899-12-30T09:40:25"/>
    <x v="0"/>
    <n v="11072.2"/>
    <n v="4.7600000000000003E-2"/>
    <x v="24"/>
    <x v="1"/>
    <n v="40"/>
    <x v="2"/>
  </r>
  <r>
    <s v="14620-B"/>
    <s v="C"/>
    <x v="1"/>
    <x v="0"/>
    <x v="1"/>
    <x v="3"/>
    <n v="6791.49"/>
    <x v="0"/>
    <n v="1358.3"/>
    <n v="28524.26"/>
    <x v="8"/>
    <n v="14"/>
    <n v="2025"/>
    <d v="1899-12-30T14:43:37"/>
    <x v="2"/>
    <n v="27165.96"/>
    <n v="4.7600000000000003E-2"/>
    <x v="57"/>
    <x v="6"/>
    <n v="43"/>
    <x v="0"/>
  </r>
  <r>
    <s v="14621-C"/>
    <s v="C"/>
    <x v="1"/>
    <x v="0"/>
    <x v="0"/>
    <x v="0"/>
    <n v="6539.55"/>
    <x v="1"/>
    <n v="1961.87"/>
    <n v="41199.17"/>
    <x v="10"/>
    <n v="27"/>
    <n v="2025"/>
    <d v="1899-12-30T12:41:38"/>
    <x v="1"/>
    <n v="39237.300000000003"/>
    <n v="4.7600000000000003E-2"/>
    <x v="19"/>
    <x v="8"/>
    <n v="41"/>
    <x v="3"/>
  </r>
  <r>
    <s v="14622-B"/>
    <s v="A"/>
    <x v="0"/>
    <x v="0"/>
    <x v="1"/>
    <x v="4"/>
    <n v="6000.63"/>
    <x v="2"/>
    <n v="2400.25"/>
    <n v="50405.29"/>
    <x v="1"/>
    <n v="15"/>
    <n v="2025"/>
    <d v="1899-12-30T18:54:46"/>
    <x v="2"/>
    <n v="48005.04"/>
    <n v="4.7600000000000003E-2"/>
    <x v="22"/>
    <x v="9"/>
    <n v="54"/>
    <x v="1"/>
  </r>
  <r>
    <s v="14623-A"/>
    <s v="C"/>
    <x v="1"/>
    <x v="0"/>
    <x v="0"/>
    <x v="4"/>
    <n v="9226.44"/>
    <x v="3"/>
    <n v="2306.61"/>
    <n v="48438.81"/>
    <x v="4"/>
    <n v="2"/>
    <n v="2025"/>
    <d v="1899-12-30T15:59:46"/>
    <x v="2"/>
    <n v="46132.2"/>
    <n v="4.7600000000000003E-2"/>
    <x v="21"/>
    <x v="5"/>
    <n v="59"/>
    <x v="3"/>
  </r>
  <r>
    <s v="14624-A"/>
    <s v="C"/>
    <x v="1"/>
    <x v="0"/>
    <x v="0"/>
    <x v="5"/>
    <n v="3435.22"/>
    <x v="4"/>
    <n v="1717.61"/>
    <n v="36069.81"/>
    <x v="9"/>
    <n v="28"/>
    <n v="2025"/>
    <d v="1899-12-30T16:49:07"/>
    <x v="2"/>
    <n v="34352.199999999997"/>
    <n v="4.7600000000000003E-2"/>
    <x v="40"/>
    <x v="7"/>
    <n v="49"/>
    <x v="4"/>
  </r>
  <r>
    <s v="14625-A"/>
    <s v="C"/>
    <x v="1"/>
    <x v="1"/>
    <x v="0"/>
    <x v="5"/>
    <n v="1411.09"/>
    <x v="6"/>
    <n v="493.88"/>
    <n v="10371.51"/>
    <x v="4"/>
    <n v="26"/>
    <n v="2025"/>
    <d v="1899-12-30T11:02:18"/>
    <x v="0"/>
    <n v="9877.6299999999992"/>
    <n v="4.7600000000000003E-2"/>
    <x v="47"/>
    <x v="4"/>
    <n v="2"/>
    <x v="6"/>
  </r>
  <r>
    <s v="14626-C"/>
    <s v="C"/>
    <x v="1"/>
    <x v="0"/>
    <x v="1"/>
    <x v="0"/>
    <n v="3705.86"/>
    <x v="8"/>
    <n v="370.59"/>
    <n v="7782.31"/>
    <x v="1"/>
    <n v="27"/>
    <n v="2025"/>
    <d v="1899-12-30T20:36:03"/>
    <x v="2"/>
    <n v="7411.72"/>
    <n v="4.7600000000000003E-2"/>
    <x v="23"/>
    <x v="2"/>
    <n v="36"/>
    <x v="6"/>
  </r>
  <r>
    <s v="14627-B"/>
    <s v="A"/>
    <x v="0"/>
    <x v="1"/>
    <x v="0"/>
    <x v="4"/>
    <n v="6599.72"/>
    <x v="0"/>
    <n v="1319.94"/>
    <n v="27718.82"/>
    <x v="10"/>
    <n v="28"/>
    <n v="2025"/>
    <d v="1899-12-30T15:27:24"/>
    <x v="0"/>
    <n v="26398.880000000001"/>
    <n v="4.7600000000000003E-2"/>
    <x v="36"/>
    <x v="5"/>
    <n v="27"/>
    <x v="6"/>
  </r>
  <r>
    <s v="14628-B"/>
    <s v="C"/>
    <x v="1"/>
    <x v="1"/>
    <x v="1"/>
    <x v="1"/>
    <n v="3192.9"/>
    <x v="0"/>
    <n v="638.58000000000004"/>
    <n v="13410.18"/>
    <x v="3"/>
    <n v="14"/>
    <n v="2025"/>
    <d v="1899-12-30T16:05:46"/>
    <x v="1"/>
    <n v="12771.6"/>
    <n v="4.7600000000000003E-2"/>
    <x v="59"/>
    <x v="7"/>
    <n v="5"/>
    <x v="6"/>
  </r>
  <r>
    <s v="14629-C"/>
    <s v="B"/>
    <x v="2"/>
    <x v="1"/>
    <x v="1"/>
    <x v="2"/>
    <n v="5787.9"/>
    <x v="5"/>
    <n v="289.39999999999998"/>
    <n v="6077.3"/>
    <x v="1"/>
    <n v="10"/>
    <n v="2025"/>
    <d v="1899-12-30T09:29:20"/>
    <x v="0"/>
    <n v="5787.9"/>
    <n v="4.7600000000000003E-2"/>
    <x v="9"/>
    <x v="1"/>
    <n v="29"/>
    <x v="2"/>
  </r>
  <r>
    <s v="14630-C"/>
    <s v="B"/>
    <x v="2"/>
    <x v="0"/>
    <x v="1"/>
    <x v="1"/>
    <n v="4810.6099999999997"/>
    <x v="0"/>
    <n v="962.12"/>
    <n v="20204.560000000001"/>
    <x v="5"/>
    <n v="23"/>
    <n v="2025"/>
    <d v="1899-12-30T15:51:41"/>
    <x v="2"/>
    <n v="19242.439999999999"/>
    <n v="4.7600000000000003E-2"/>
    <x v="31"/>
    <x v="5"/>
    <n v="51"/>
    <x v="4"/>
  </r>
  <r>
    <s v="14631-A"/>
    <s v="B"/>
    <x v="2"/>
    <x v="1"/>
    <x v="0"/>
    <x v="2"/>
    <n v="7217.32"/>
    <x v="8"/>
    <n v="721.73"/>
    <n v="15156.37"/>
    <x v="3"/>
    <n v="11"/>
    <n v="2025"/>
    <d v="1899-12-30T15:21:12"/>
    <x v="1"/>
    <n v="14434.64"/>
    <n v="4.7600000000000003E-2"/>
    <x v="29"/>
    <x v="5"/>
    <n v="21"/>
    <x v="5"/>
  </r>
  <r>
    <s v="14632-C"/>
    <s v="A"/>
    <x v="0"/>
    <x v="1"/>
    <x v="1"/>
    <x v="2"/>
    <n v="7739.57"/>
    <x v="2"/>
    <n v="3095.83"/>
    <n v="65012.39"/>
    <x v="1"/>
    <n v="2"/>
    <n v="2025"/>
    <d v="1899-12-30T19:21:04"/>
    <x v="1"/>
    <n v="61916.56"/>
    <n v="4.7600000000000003E-2"/>
    <x v="11"/>
    <x v="0"/>
    <n v="21"/>
    <x v="3"/>
  </r>
  <r>
    <s v="14633-C"/>
    <s v="C"/>
    <x v="1"/>
    <x v="0"/>
    <x v="1"/>
    <x v="1"/>
    <n v="8585.31"/>
    <x v="6"/>
    <n v="3004.86"/>
    <n v="63102.03"/>
    <x v="6"/>
    <n v="23"/>
    <n v="2025"/>
    <d v="1899-12-30T19:45:30"/>
    <x v="0"/>
    <n v="60097.17"/>
    <n v="4.7600000000000003E-2"/>
    <x v="19"/>
    <x v="0"/>
    <n v="45"/>
    <x v="3"/>
  </r>
  <r>
    <s v="14634-B"/>
    <s v="A"/>
    <x v="0"/>
    <x v="1"/>
    <x v="1"/>
    <x v="2"/>
    <n v="8017.45"/>
    <x v="8"/>
    <n v="801.74"/>
    <n v="16836.64"/>
    <x v="2"/>
    <n v="19"/>
    <n v="2025"/>
    <d v="1899-12-30T11:39:18"/>
    <x v="1"/>
    <n v="16034.9"/>
    <n v="4.7600000000000003E-2"/>
    <x v="56"/>
    <x v="4"/>
    <n v="39"/>
    <x v="0"/>
  </r>
  <r>
    <s v="14635-A"/>
    <s v="B"/>
    <x v="2"/>
    <x v="0"/>
    <x v="0"/>
    <x v="1"/>
    <n v="6877.41"/>
    <x v="7"/>
    <n v="1031.6099999999999"/>
    <n v="21663.84"/>
    <x v="2"/>
    <n v="14"/>
    <n v="2025"/>
    <d v="1899-12-30T16:15:47"/>
    <x v="1"/>
    <n v="20632.23"/>
    <n v="4.7600000000000003E-2"/>
    <x v="6"/>
    <x v="7"/>
    <n v="15"/>
    <x v="5"/>
  </r>
  <r>
    <s v="14636-C"/>
    <s v="A"/>
    <x v="0"/>
    <x v="0"/>
    <x v="0"/>
    <x v="5"/>
    <n v="6635.18"/>
    <x v="7"/>
    <n v="995.28"/>
    <n v="20900.82"/>
    <x v="8"/>
    <n v="20"/>
    <n v="2025"/>
    <d v="1899-12-30T14:58:45"/>
    <x v="1"/>
    <n v="19905.54"/>
    <n v="4.7600000000000003E-2"/>
    <x v="22"/>
    <x v="6"/>
    <n v="58"/>
    <x v="4"/>
  </r>
  <r>
    <s v="14637-B"/>
    <s v="C"/>
    <x v="1"/>
    <x v="0"/>
    <x v="1"/>
    <x v="2"/>
    <n v="3053.85"/>
    <x v="4"/>
    <n v="1526.93"/>
    <n v="32065.43"/>
    <x v="5"/>
    <n v="14"/>
    <n v="2025"/>
    <d v="1899-12-30T09:28:53"/>
    <x v="1"/>
    <n v="30538.5"/>
    <n v="4.7600000000000003E-2"/>
    <x v="60"/>
    <x v="1"/>
    <n v="28"/>
    <x v="4"/>
  </r>
  <r>
    <s v="14638-B"/>
    <s v="A"/>
    <x v="0"/>
    <x v="1"/>
    <x v="1"/>
    <x v="4"/>
    <n v="7743.29"/>
    <x v="0"/>
    <n v="1548.66"/>
    <n v="32521.82"/>
    <x v="0"/>
    <n v="28"/>
    <n v="2025"/>
    <d v="1899-12-30T11:46:45"/>
    <x v="0"/>
    <n v="30973.16"/>
    <n v="4.7600000000000003E-2"/>
    <x v="58"/>
    <x v="4"/>
    <n v="46"/>
    <x v="5"/>
  </r>
  <r>
    <s v="14639-B"/>
    <s v="C"/>
    <x v="1"/>
    <x v="0"/>
    <x v="0"/>
    <x v="0"/>
    <n v="9317.6"/>
    <x v="0"/>
    <n v="1863.52"/>
    <n v="39133.919999999998"/>
    <x v="9"/>
    <n v="21"/>
    <n v="2025"/>
    <d v="1899-12-30T14:55:35"/>
    <x v="2"/>
    <n v="37270.400000000001"/>
    <n v="4.7600000000000003E-2"/>
    <x v="47"/>
    <x v="6"/>
    <n v="55"/>
    <x v="6"/>
  </r>
  <r>
    <s v="14640-B"/>
    <s v="B"/>
    <x v="2"/>
    <x v="0"/>
    <x v="0"/>
    <x v="0"/>
    <n v="6679.09"/>
    <x v="7"/>
    <n v="1001.86"/>
    <n v="21039.13"/>
    <x v="8"/>
    <n v="4"/>
    <n v="2025"/>
    <d v="1899-12-30T14:52:04"/>
    <x v="2"/>
    <n v="20037.27"/>
    <n v="4.7600000000000003E-2"/>
    <x v="55"/>
    <x v="6"/>
    <n v="52"/>
    <x v="1"/>
  </r>
  <r>
    <s v="14641-C"/>
    <s v="C"/>
    <x v="1"/>
    <x v="0"/>
    <x v="0"/>
    <x v="0"/>
    <n v="9007.34"/>
    <x v="7"/>
    <n v="1351.1"/>
    <n v="28373.119999999999"/>
    <x v="9"/>
    <n v="7"/>
    <n v="2025"/>
    <d v="1899-12-30T09:40:20"/>
    <x v="0"/>
    <n v="27022.02"/>
    <n v="4.7600000000000003E-2"/>
    <x v="27"/>
    <x v="1"/>
    <n v="40"/>
    <x v="5"/>
  </r>
  <r>
    <s v="14642-B"/>
    <s v="A"/>
    <x v="0"/>
    <x v="1"/>
    <x v="0"/>
    <x v="5"/>
    <n v="1182.45"/>
    <x v="8"/>
    <n v="118.24"/>
    <n v="2483.14"/>
    <x v="1"/>
    <n v="28"/>
    <n v="2025"/>
    <d v="1899-12-30T18:46:23"/>
    <x v="2"/>
    <n v="2364.9"/>
    <n v="4.7600000000000003E-2"/>
    <x v="42"/>
    <x v="9"/>
    <n v="46"/>
    <x v="0"/>
  </r>
  <r>
    <s v="14643-A"/>
    <s v="A"/>
    <x v="0"/>
    <x v="0"/>
    <x v="0"/>
    <x v="0"/>
    <n v="9146.7900000000009"/>
    <x v="1"/>
    <n v="2744.04"/>
    <n v="57624.78"/>
    <x v="0"/>
    <n v="4"/>
    <n v="2025"/>
    <d v="1899-12-30T14:27:25"/>
    <x v="1"/>
    <n v="54880.74"/>
    <n v="4.7600000000000003E-2"/>
    <x v="28"/>
    <x v="6"/>
    <n v="27"/>
    <x v="0"/>
  </r>
  <r>
    <s v="14644-C"/>
    <s v="B"/>
    <x v="2"/>
    <x v="1"/>
    <x v="1"/>
    <x v="0"/>
    <n v="3842.68"/>
    <x v="1"/>
    <n v="1152.8"/>
    <n v="24208.880000000001"/>
    <x v="3"/>
    <n v="13"/>
    <n v="2025"/>
    <d v="1899-12-30T20:45:30"/>
    <x v="1"/>
    <n v="23056.080000000002"/>
    <n v="4.7600000000000003E-2"/>
    <x v="41"/>
    <x v="2"/>
    <n v="45"/>
    <x v="3"/>
  </r>
  <r>
    <s v="14645-A"/>
    <s v="B"/>
    <x v="2"/>
    <x v="0"/>
    <x v="1"/>
    <x v="1"/>
    <n v="6373.15"/>
    <x v="4"/>
    <n v="3186.58"/>
    <n v="66918.080000000002"/>
    <x v="8"/>
    <n v="25"/>
    <n v="2025"/>
    <d v="1899-12-30T20:22:49"/>
    <x v="0"/>
    <n v="63731.5"/>
    <n v="4.7600000000000003E-2"/>
    <x v="6"/>
    <x v="2"/>
    <n v="22"/>
    <x v="2"/>
  </r>
  <r>
    <s v="14646-B"/>
    <s v="C"/>
    <x v="1"/>
    <x v="1"/>
    <x v="0"/>
    <x v="1"/>
    <n v="3709.29"/>
    <x v="0"/>
    <n v="741.86"/>
    <n v="15579.02"/>
    <x v="2"/>
    <n v="1"/>
    <n v="2025"/>
    <d v="1899-12-30T14:15:16"/>
    <x v="0"/>
    <n v="14837.16"/>
    <n v="4.7600000000000003E-2"/>
    <x v="25"/>
    <x v="6"/>
    <n v="15"/>
    <x v="4"/>
  </r>
  <r>
    <s v="14647-C"/>
    <s v="A"/>
    <x v="0"/>
    <x v="0"/>
    <x v="0"/>
    <x v="3"/>
    <n v="2233.9699999999998"/>
    <x v="9"/>
    <n v="1005.29"/>
    <n v="21111.02"/>
    <x v="4"/>
    <n v="30"/>
    <n v="2025"/>
    <d v="1899-12-30T16:09:50"/>
    <x v="2"/>
    <n v="20105.73"/>
    <n v="4.7600000000000003E-2"/>
    <x v="60"/>
    <x v="7"/>
    <n v="9"/>
    <x v="2"/>
  </r>
  <r>
    <s v="14648-A"/>
    <s v="B"/>
    <x v="2"/>
    <x v="0"/>
    <x v="0"/>
    <x v="1"/>
    <n v="9105.69"/>
    <x v="3"/>
    <n v="2276.42"/>
    <n v="47804.87"/>
    <x v="0"/>
    <n v="9"/>
    <n v="2025"/>
    <d v="1899-12-30T20:49:26"/>
    <x v="1"/>
    <n v="45528.45"/>
    <n v="4.7600000000000003E-2"/>
    <x v="43"/>
    <x v="2"/>
    <n v="49"/>
    <x v="4"/>
  </r>
  <r>
    <s v="14649-B"/>
    <s v="C"/>
    <x v="1"/>
    <x v="1"/>
    <x v="1"/>
    <x v="2"/>
    <n v="8630.1"/>
    <x v="8"/>
    <n v="863.01"/>
    <n v="18123.21"/>
    <x v="4"/>
    <n v="8"/>
    <n v="2025"/>
    <d v="1899-12-30T09:55:53"/>
    <x v="0"/>
    <n v="17260.2"/>
    <n v="4.7600000000000003E-2"/>
    <x v="6"/>
    <x v="1"/>
    <n v="55"/>
    <x v="3"/>
  </r>
  <r>
    <s v="14650-C"/>
    <s v="B"/>
    <x v="2"/>
    <x v="1"/>
    <x v="1"/>
    <x v="0"/>
    <n v="1750.03"/>
    <x v="2"/>
    <n v="700.01"/>
    <n v="14700.25"/>
    <x v="2"/>
    <n v="12"/>
    <n v="2025"/>
    <d v="1899-12-30T14:09:48"/>
    <x v="1"/>
    <n v="14000.24"/>
    <n v="4.7600000000000003E-2"/>
    <x v="16"/>
    <x v="6"/>
    <n v="9"/>
    <x v="6"/>
  </r>
  <r>
    <s v="14651-C"/>
    <s v="C"/>
    <x v="1"/>
    <x v="1"/>
    <x v="0"/>
    <x v="2"/>
    <n v="7787.1"/>
    <x v="1"/>
    <n v="2336.13"/>
    <n v="49058.73"/>
    <x v="2"/>
    <n v="5"/>
    <n v="2025"/>
    <d v="1899-12-30T10:38:49"/>
    <x v="1"/>
    <n v="46722.6"/>
    <n v="4.7600000000000003E-2"/>
    <x v="9"/>
    <x v="3"/>
    <n v="38"/>
    <x v="0"/>
  </r>
  <r>
    <s v="14652-B"/>
    <s v="B"/>
    <x v="2"/>
    <x v="1"/>
    <x v="0"/>
    <x v="1"/>
    <n v="9328.76"/>
    <x v="6"/>
    <n v="3265.07"/>
    <n v="68566.39"/>
    <x v="4"/>
    <n v="6"/>
    <n v="2025"/>
    <d v="1899-12-30T14:48:51"/>
    <x v="2"/>
    <n v="65301.32"/>
    <n v="4.7600000000000003E-2"/>
    <x v="7"/>
    <x v="6"/>
    <n v="48"/>
    <x v="5"/>
  </r>
  <r>
    <s v="14653-A"/>
    <s v="C"/>
    <x v="1"/>
    <x v="0"/>
    <x v="0"/>
    <x v="4"/>
    <n v="7743.67"/>
    <x v="0"/>
    <n v="1548.73"/>
    <n v="32523.41"/>
    <x v="7"/>
    <n v="10"/>
    <n v="2025"/>
    <d v="1899-12-30T10:00:17"/>
    <x v="2"/>
    <n v="30974.68"/>
    <n v="4.7600000000000003E-2"/>
    <x v="56"/>
    <x v="3"/>
    <n v="0"/>
    <x v="3"/>
  </r>
  <r>
    <s v="14654-A"/>
    <s v="B"/>
    <x v="2"/>
    <x v="1"/>
    <x v="0"/>
    <x v="1"/>
    <n v="8607.08"/>
    <x v="6"/>
    <n v="3012.48"/>
    <n v="63262.04"/>
    <x v="4"/>
    <n v="24"/>
    <n v="2025"/>
    <d v="1899-12-30T16:37:02"/>
    <x v="2"/>
    <n v="60249.56"/>
    <n v="4.7600000000000003E-2"/>
    <x v="3"/>
    <x v="7"/>
    <n v="37"/>
    <x v="2"/>
  </r>
  <r>
    <s v="14655-B"/>
    <s v="B"/>
    <x v="2"/>
    <x v="0"/>
    <x v="1"/>
    <x v="5"/>
    <n v="7324.46"/>
    <x v="4"/>
    <n v="3662.23"/>
    <n v="76906.83"/>
    <x v="9"/>
    <n v="24"/>
    <n v="2025"/>
    <d v="1899-12-30T12:07:48"/>
    <x v="0"/>
    <n v="73244.600000000006"/>
    <n v="4.7600000000000003E-2"/>
    <x v="9"/>
    <x v="8"/>
    <n v="7"/>
    <x v="6"/>
  </r>
  <r>
    <s v="14656-A"/>
    <s v="B"/>
    <x v="2"/>
    <x v="0"/>
    <x v="0"/>
    <x v="4"/>
    <n v="9527.08"/>
    <x v="1"/>
    <n v="2858.12"/>
    <n v="60020.6"/>
    <x v="5"/>
    <n v="9"/>
    <n v="2025"/>
    <d v="1899-12-30T12:02:31"/>
    <x v="0"/>
    <n v="57162.48"/>
    <n v="4.7600000000000003E-2"/>
    <x v="31"/>
    <x v="8"/>
    <n v="2"/>
    <x v="0"/>
  </r>
  <r>
    <s v="14657-A"/>
    <s v="B"/>
    <x v="2"/>
    <x v="1"/>
    <x v="0"/>
    <x v="5"/>
    <n v="2650.76"/>
    <x v="6"/>
    <n v="927.77"/>
    <n v="19483.09"/>
    <x v="10"/>
    <n v="22"/>
    <n v="2025"/>
    <d v="1899-12-30T09:10:17"/>
    <x v="2"/>
    <n v="18555.32"/>
    <n v="4.7600000000000003E-2"/>
    <x v="53"/>
    <x v="1"/>
    <n v="10"/>
    <x v="6"/>
  </r>
  <r>
    <s v="14658-C"/>
    <s v="A"/>
    <x v="0"/>
    <x v="1"/>
    <x v="0"/>
    <x v="0"/>
    <n v="9518.16"/>
    <x v="9"/>
    <n v="4283.17"/>
    <n v="89946.61"/>
    <x v="7"/>
    <n v="17"/>
    <n v="2025"/>
    <d v="1899-12-30T18:40:42"/>
    <x v="2"/>
    <n v="85663.44"/>
    <n v="4.7600000000000003E-2"/>
    <x v="50"/>
    <x v="9"/>
    <n v="40"/>
    <x v="5"/>
  </r>
  <r>
    <s v="14659-C"/>
    <s v="A"/>
    <x v="0"/>
    <x v="1"/>
    <x v="1"/>
    <x v="0"/>
    <n v="2520.5700000000002"/>
    <x v="2"/>
    <n v="1008.23"/>
    <n v="21172.79"/>
    <x v="0"/>
    <n v="28"/>
    <n v="2025"/>
    <d v="1899-12-30T17:48:00"/>
    <x v="2"/>
    <n v="20164.560000000001"/>
    <n v="4.7600000000000003E-2"/>
    <x v="30"/>
    <x v="11"/>
    <n v="48"/>
    <x v="5"/>
  </r>
  <r>
    <s v="14660-B"/>
    <s v="C"/>
    <x v="1"/>
    <x v="1"/>
    <x v="0"/>
    <x v="2"/>
    <n v="9797.7800000000007"/>
    <x v="8"/>
    <n v="979.78"/>
    <n v="20575.34"/>
    <x v="5"/>
    <n v="1"/>
    <n v="2025"/>
    <d v="1899-12-30T14:37:33"/>
    <x v="2"/>
    <n v="19595.560000000001"/>
    <n v="4.7600000000000003E-2"/>
    <x v="48"/>
    <x v="6"/>
    <n v="37"/>
    <x v="1"/>
  </r>
  <r>
    <s v="14661-B"/>
    <s v="C"/>
    <x v="1"/>
    <x v="1"/>
    <x v="1"/>
    <x v="1"/>
    <n v="7069.86"/>
    <x v="0"/>
    <n v="1413.97"/>
    <n v="29693.41"/>
    <x v="9"/>
    <n v="13"/>
    <n v="2025"/>
    <d v="1899-12-30T10:46:50"/>
    <x v="1"/>
    <n v="28279.439999999999"/>
    <n v="4.7600000000000003E-2"/>
    <x v="22"/>
    <x v="3"/>
    <n v="46"/>
    <x v="2"/>
  </r>
  <r>
    <s v="14662-B"/>
    <s v="B"/>
    <x v="2"/>
    <x v="0"/>
    <x v="0"/>
    <x v="4"/>
    <n v="9205.73"/>
    <x v="4"/>
    <n v="4602.87"/>
    <n v="96660.17"/>
    <x v="4"/>
    <n v="11"/>
    <n v="2025"/>
    <d v="1899-12-30T16:27:13"/>
    <x v="2"/>
    <n v="92057.3"/>
    <n v="4.7600000000000003E-2"/>
    <x v="48"/>
    <x v="7"/>
    <n v="27"/>
    <x v="1"/>
  </r>
  <r>
    <s v="14663-B"/>
    <s v="A"/>
    <x v="0"/>
    <x v="0"/>
    <x v="0"/>
    <x v="3"/>
    <n v="9352.9500000000007"/>
    <x v="9"/>
    <n v="4208.83"/>
    <n v="88385.38"/>
    <x v="2"/>
    <n v="28"/>
    <n v="2025"/>
    <d v="1899-12-30T16:20:25"/>
    <x v="1"/>
    <n v="84176.55"/>
    <n v="4.7600000000000003E-2"/>
    <x v="6"/>
    <x v="7"/>
    <n v="20"/>
    <x v="3"/>
  </r>
  <r>
    <s v="14664-B"/>
    <s v="B"/>
    <x v="2"/>
    <x v="0"/>
    <x v="1"/>
    <x v="5"/>
    <n v="8734.4699999999993"/>
    <x v="1"/>
    <n v="2620.34"/>
    <n v="55027.16"/>
    <x v="7"/>
    <n v="27"/>
    <n v="2025"/>
    <d v="1899-12-30T20:10:15"/>
    <x v="0"/>
    <n v="52406.82"/>
    <n v="4.7600000000000003E-2"/>
    <x v="35"/>
    <x v="2"/>
    <n v="10"/>
    <x v="4"/>
  </r>
  <r>
    <s v="14665-B"/>
    <s v="A"/>
    <x v="0"/>
    <x v="1"/>
    <x v="0"/>
    <x v="5"/>
    <n v="8870.52"/>
    <x v="3"/>
    <n v="2217.63"/>
    <n v="46570.23"/>
    <x v="7"/>
    <n v="29"/>
    <n v="2025"/>
    <d v="1899-12-30T15:47:13"/>
    <x v="2"/>
    <n v="44352.6"/>
    <n v="4.7600000000000003E-2"/>
    <x v="17"/>
    <x v="5"/>
    <n v="47"/>
    <x v="6"/>
  </r>
  <r>
    <s v="14666-A"/>
    <s v="B"/>
    <x v="2"/>
    <x v="1"/>
    <x v="0"/>
    <x v="1"/>
    <n v="8304.93"/>
    <x v="4"/>
    <n v="4152.46"/>
    <n v="87201.76"/>
    <x v="10"/>
    <n v="13"/>
    <n v="2025"/>
    <d v="1899-12-30T12:26:43"/>
    <x v="2"/>
    <n v="83049.3"/>
    <n v="4.7600000000000003E-2"/>
    <x v="32"/>
    <x v="8"/>
    <n v="26"/>
    <x v="5"/>
  </r>
  <r>
    <s v="14667-B"/>
    <s v="A"/>
    <x v="0"/>
    <x v="1"/>
    <x v="1"/>
    <x v="5"/>
    <n v="2987.68"/>
    <x v="6"/>
    <n v="1045.69"/>
    <n v="21959.45"/>
    <x v="4"/>
    <n v="21"/>
    <n v="2025"/>
    <d v="1899-12-30T19:27:05"/>
    <x v="0"/>
    <n v="20913.759999999998"/>
    <n v="4.7600000000000003E-2"/>
    <x v="11"/>
    <x v="0"/>
    <n v="27"/>
    <x v="2"/>
  </r>
  <r>
    <s v="14668-C"/>
    <s v="B"/>
    <x v="2"/>
    <x v="0"/>
    <x v="0"/>
    <x v="2"/>
    <n v="7319.09"/>
    <x v="6"/>
    <n v="2561.6799999999998"/>
    <n v="53795.31"/>
    <x v="5"/>
    <n v="6"/>
    <n v="2025"/>
    <d v="1899-12-30T13:59:03"/>
    <x v="2"/>
    <n v="51233.63"/>
    <n v="4.7600000000000003E-2"/>
    <x v="6"/>
    <x v="10"/>
    <n v="59"/>
    <x v="4"/>
  </r>
  <r>
    <s v="14669-A"/>
    <s v="B"/>
    <x v="2"/>
    <x v="1"/>
    <x v="0"/>
    <x v="0"/>
    <n v="5100.7299999999996"/>
    <x v="6"/>
    <n v="1785.26"/>
    <n v="37490.370000000003"/>
    <x v="9"/>
    <n v="17"/>
    <n v="2025"/>
    <d v="1899-12-30T15:56:47"/>
    <x v="0"/>
    <n v="35705.11"/>
    <n v="4.7600000000000003E-2"/>
    <x v="30"/>
    <x v="5"/>
    <n v="56"/>
    <x v="0"/>
  </r>
  <r>
    <s v="14670-B"/>
    <s v="A"/>
    <x v="0"/>
    <x v="0"/>
    <x v="1"/>
    <x v="1"/>
    <n v="5605.33"/>
    <x v="0"/>
    <n v="1121.07"/>
    <n v="23542.39"/>
    <x v="3"/>
    <n v="6"/>
    <n v="2025"/>
    <d v="1899-12-30T09:23:16"/>
    <x v="0"/>
    <n v="22421.32"/>
    <n v="4.7600000000000003E-2"/>
    <x v="54"/>
    <x v="1"/>
    <n v="23"/>
    <x v="6"/>
  </r>
  <r>
    <s v="14671-B"/>
    <s v="C"/>
    <x v="1"/>
    <x v="0"/>
    <x v="0"/>
    <x v="2"/>
    <n v="8145.94"/>
    <x v="7"/>
    <n v="1221.8900000000001"/>
    <n v="25659.71"/>
    <x v="9"/>
    <n v="13"/>
    <n v="2025"/>
    <d v="1899-12-30T17:54:33"/>
    <x v="0"/>
    <n v="24437.82"/>
    <n v="4.7600000000000003E-2"/>
    <x v="14"/>
    <x v="11"/>
    <n v="54"/>
    <x v="2"/>
  </r>
  <r>
    <s v="14672-B"/>
    <s v="C"/>
    <x v="1"/>
    <x v="0"/>
    <x v="1"/>
    <x v="5"/>
    <n v="3968.1"/>
    <x v="5"/>
    <n v="198.4"/>
    <n v="4166.5"/>
    <x v="4"/>
    <n v="5"/>
    <n v="2025"/>
    <d v="1899-12-30T20:20:55"/>
    <x v="2"/>
    <n v="3968.1"/>
    <n v="4.7600000000000003E-2"/>
    <x v="49"/>
    <x v="2"/>
    <n v="20"/>
    <x v="0"/>
  </r>
  <r>
    <s v="14673-A"/>
    <s v="B"/>
    <x v="2"/>
    <x v="1"/>
    <x v="0"/>
    <x v="4"/>
    <n v="7784.51"/>
    <x v="7"/>
    <n v="1167.68"/>
    <n v="24521.21"/>
    <x v="6"/>
    <n v="14"/>
    <n v="2025"/>
    <d v="1899-12-30T19:26:47"/>
    <x v="2"/>
    <n v="23353.53"/>
    <n v="4.7600000000000003E-2"/>
    <x v="39"/>
    <x v="0"/>
    <n v="26"/>
    <x v="3"/>
  </r>
  <r>
    <s v="14674-B"/>
    <s v="B"/>
    <x v="2"/>
    <x v="0"/>
    <x v="1"/>
    <x v="3"/>
    <n v="9201.9"/>
    <x v="7"/>
    <n v="1380.28"/>
    <n v="28985.98"/>
    <x v="2"/>
    <n v="25"/>
    <n v="2025"/>
    <d v="1899-12-30T16:28:42"/>
    <x v="1"/>
    <n v="27605.7"/>
    <n v="4.7600000000000003E-2"/>
    <x v="47"/>
    <x v="7"/>
    <n v="28"/>
    <x v="1"/>
  </r>
  <r>
    <s v="14675-C"/>
    <s v="B"/>
    <x v="2"/>
    <x v="1"/>
    <x v="1"/>
    <x v="4"/>
    <n v="8132.18"/>
    <x v="9"/>
    <n v="3659.48"/>
    <n v="76849.100000000006"/>
    <x v="6"/>
    <n v="20"/>
    <n v="2025"/>
    <d v="1899-12-30T11:17:28"/>
    <x v="0"/>
    <n v="73189.62"/>
    <n v="4.7600000000000003E-2"/>
    <x v="1"/>
    <x v="4"/>
    <n v="17"/>
    <x v="0"/>
  </r>
  <r>
    <s v="14676-A"/>
    <s v="A"/>
    <x v="0"/>
    <x v="1"/>
    <x v="1"/>
    <x v="2"/>
    <n v="8409.16"/>
    <x v="0"/>
    <n v="1681.83"/>
    <n v="35318.47"/>
    <x v="0"/>
    <n v="28"/>
    <n v="2025"/>
    <d v="1899-12-30T12:40:41"/>
    <x v="0"/>
    <n v="33636.639999999999"/>
    <n v="4.7600000000000003E-2"/>
    <x v="9"/>
    <x v="8"/>
    <n v="40"/>
    <x v="5"/>
  </r>
  <r>
    <s v="14677-A"/>
    <s v="A"/>
    <x v="0"/>
    <x v="0"/>
    <x v="1"/>
    <x v="1"/>
    <n v="9060.26"/>
    <x v="1"/>
    <n v="2718.08"/>
    <n v="57079.64"/>
    <x v="0"/>
    <n v="3"/>
    <n v="2025"/>
    <d v="1899-12-30T19:22:03"/>
    <x v="2"/>
    <n v="54361.56"/>
    <n v="4.7600000000000003E-2"/>
    <x v="16"/>
    <x v="0"/>
    <n v="22"/>
    <x v="6"/>
  </r>
  <r>
    <s v="14678-C"/>
    <s v="C"/>
    <x v="1"/>
    <x v="0"/>
    <x v="0"/>
    <x v="1"/>
    <n v="5068.51"/>
    <x v="0"/>
    <n v="1013.7"/>
    <n v="21287.74"/>
    <x v="5"/>
    <n v="5"/>
    <n v="2025"/>
    <d v="1899-12-30T10:23:10"/>
    <x v="2"/>
    <n v="20274.04"/>
    <n v="4.7600000000000003E-2"/>
    <x v="13"/>
    <x v="3"/>
    <n v="23"/>
    <x v="5"/>
  </r>
  <r>
    <s v="14679-B"/>
    <s v="C"/>
    <x v="1"/>
    <x v="1"/>
    <x v="1"/>
    <x v="1"/>
    <n v="2312.19"/>
    <x v="0"/>
    <n v="462.44"/>
    <n v="9711.2000000000007"/>
    <x v="2"/>
    <n v="28"/>
    <n v="2025"/>
    <d v="1899-12-30T19:46:20"/>
    <x v="1"/>
    <n v="9248.76"/>
    <n v="4.7600000000000003E-2"/>
    <x v="10"/>
    <x v="0"/>
    <n v="46"/>
    <x v="3"/>
  </r>
  <r>
    <s v="14680-C"/>
    <s v="A"/>
    <x v="0"/>
    <x v="1"/>
    <x v="0"/>
    <x v="2"/>
    <n v="1667.55"/>
    <x v="7"/>
    <n v="250.13"/>
    <n v="5252.78"/>
    <x v="3"/>
    <n v="30"/>
    <n v="2025"/>
    <d v="1899-12-30T18:44:38"/>
    <x v="2"/>
    <n v="5002.6499999999996"/>
    <n v="4.7600000000000003E-2"/>
    <x v="10"/>
    <x v="9"/>
    <n v="44"/>
    <x v="4"/>
  </r>
  <r>
    <s v="14681-A"/>
    <s v="A"/>
    <x v="0"/>
    <x v="1"/>
    <x v="0"/>
    <x v="1"/>
    <n v="2693.44"/>
    <x v="4"/>
    <n v="1346.72"/>
    <n v="28281.119999999999"/>
    <x v="4"/>
    <n v="28"/>
    <n v="2025"/>
    <d v="1899-12-30T15:40:24"/>
    <x v="0"/>
    <n v="26934.400000000001"/>
    <n v="4.7600000000000003E-2"/>
    <x v="20"/>
    <x v="5"/>
    <n v="40"/>
    <x v="0"/>
  </r>
  <r>
    <s v="14682-B"/>
    <s v="C"/>
    <x v="1"/>
    <x v="0"/>
    <x v="1"/>
    <x v="0"/>
    <n v="5625.89"/>
    <x v="5"/>
    <n v="281.29000000000002"/>
    <n v="5907.18"/>
    <x v="7"/>
    <n v="2"/>
    <n v="2025"/>
    <d v="1899-12-30T17:47:15"/>
    <x v="2"/>
    <n v="5625.89"/>
    <n v="4.7600000000000003E-2"/>
    <x v="29"/>
    <x v="11"/>
    <n v="47"/>
    <x v="5"/>
  </r>
  <r>
    <s v="14683-A"/>
    <s v="A"/>
    <x v="0"/>
    <x v="0"/>
    <x v="1"/>
    <x v="3"/>
    <n v="1138.32"/>
    <x v="5"/>
    <n v="56.92"/>
    <n v="1195.24"/>
    <x v="6"/>
    <n v="13"/>
    <n v="2025"/>
    <d v="1899-12-30T17:30:53"/>
    <x v="0"/>
    <n v="1138.32"/>
    <n v="4.7600000000000003E-2"/>
    <x v="29"/>
    <x v="11"/>
    <n v="30"/>
    <x v="2"/>
  </r>
  <r>
    <s v="14684-B"/>
    <s v="A"/>
    <x v="0"/>
    <x v="0"/>
    <x v="1"/>
    <x v="0"/>
    <n v="4605.46"/>
    <x v="0"/>
    <n v="921.09"/>
    <n v="19342.93"/>
    <x v="3"/>
    <n v="7"/>
    <n v="2025"/>
    <d v="1899-12-30T13:03:40"/>
    <x v="0"/>
    <n v="18421.84"/>
    <n v="4.7600000000000003E-2"/>
    <x v="27"/>
    <x v="10"/>
    <n v="3"/>
    <x v="4"/>
  </r>
  <r>
    <s v="14685-B"/>
    <s v="C"/>
    <x v="1"/>
    <x v="0"/>
    <x v="1"/>
    <x v="5"/>
    <n v="4612.9399999999996"/>
    <x v="9"/>
    <n v="2075.8200000000002"/>
    <n v="43592.28"/>
    <x v="2"/>
    <n v="10"/>
    <n v="2025"/>
    <d v="1899-12-30T19:21:37"/>
    <x v="0"/>
    <n v="41516.46"/>
    <n v="4.7600000000000003E-2"/>
    <x v="27"/>
    <x v="0"/>
    <n v="21"/>
    <x v="4"/>
  </r>
  <r>
    <s v="14686-A"/>
    <s v="B"/>
    <x v="2"/>
    <x v="0"/>
    <x v="0"/>
    <x v="1"/>
    <n v="6991.41"/>
    <x v="8"/>
    <n v="699.14"/>
    <n v="14681.96"/>
    <x v="5"/>
    <n v="14"/>
    <n v="2025"/>
    <d v="1899-12-30T11:23:44"/>
    <x v="2"/>
    <n v="13982.82"/>
    <n v="4.7600000000000003E-2"/>
    <x v="51"/>
    <x v="4"/>
    <n v="23"/>
    <x v="4"/>
  </r>
  <r>
    <s v="14687-B"/>
    <s v="C"/>
    <x v="1"/>
    <x v="1"/>
    <x v="0"/>
    <x v="0"/>
    <n v="3390.65"/>
    <x v="7"/>
    <n v="508.6"/>
    <n v="10680.55"/>
    <x v="4"/>
    <n v="20"/>
    <n v="2025"/>
    <d v="1899-12-30T09:13:17"/>
    <x v="2"/>
    <n v="10171.950000000001"/>
    <n v="4.7600000000000003E-2"/>
    <x v="10"/>
    <x v="1"/>
    <n v="13"/>
    <x v="1"/>
  </r>
  <r>
    <s v="14688-C"/>
    <s v="B"/>
    <x v="2"/>
    <x v="1"/>
    <x v="0"/>
    <x v="2"/>
    <n v="8400.17"/>
    <x v="6"/>
    <n v="2940.06"/>
    <n v="61741.25"/>
    <x v="3"/>
    <n v="27"/>
    <n v="2025"/>
    <d v="1899-12-30T19:16:27"/>
    <x v="2"/>
    <n v="58801.19"/>
    <n v="4.7600000000000003E-2"/>
    <x v="44"/>
    <x v="0"/>
    <n v="16"/>
    <x v="2"/>
  </r>
  <r>
    <s v="14689-B"/>
    <s v="B"/>
    <x v="2"/>
    <x v="1"/>
    <x v="0"/>
    <x v="2"/>
    <n v="6206.71"/>
    <x v="2"/>
    <n v="2482.6799999999998"/>
    <n v="52136.36"/>
    <x v="4"/>
    <n v="28"/>
    <n v="2025"/>
    <d v="1899-12-30T16:04:05"/>
    <x v="0"/>
    <n v="49653.68"/>
    <n v="4.7600000000000003E-2"/>
    <x v="2"/>
    <x v="7"/>
    <n v="4"/>
    <x v="0"/>
  </r>
  <r>
    <s v="14690-A"/>
    <s v="A"/>
    <x v="0"/>
    <x v="1"/>
    <x v="1"/>
    <x v="1"/>
    <n v="3715.52"/>
    <x v="9"/>
    <n v="1671.98"/>
    <n v="35111.660000000003"/>
    <x v="9"/>
    <n v="21"/>
    <n v="2025"/>
    <d v="1899-12-30T12:32:51"/>
    <x v="0"/>
    <n v="33439.68"/>
    <n v="4.7600000000000003E-2"/>
    <x v="41"/>
    <x v="8"/>
    <n v="32"/>
    <x v="6"/>
  </r>
  <r>
    <s v="14691-A"/>
    <s v="C"/>
    <x v="1"/>
    <x v="1"/>
    <x v="0"/>
    <x v="5"/>
    <n v="5747.36"/>
    <x v="9"/>
    <n v="2586.31"/>
    <n v="54312.55"/>
    <x v="1"/>
    <n v="19"/>
    <n v="2025"/>
    <d v="1899-12-30T19:19:36"/>
    <x v="0"/>
    <n v="51726.239999999998"/>
    <n v="4.7600000000000003E-2"/>
    <x v="19"/>
    <x v="0"/>
    <n v="19"/>
    <x v="2"/>
  </r>
  <r>
    <s v="14692-A"/>
    <s v="C"/>
    <x v="1"/>
    <x v="0"/>
    <x v="1"/>
    <x v="4"/>
    <n v="8998.59"/>
    <x v="9"/>
    <n v="4049.37"/>
    <n v="85036.68"/>
    <x v="7"/>
    <n v="26"/>
    <n v="2025"/>
    <d v="1899-12-30T16:10:43"/>
    <x v="2"/>
    <n v="80987.31"/>
    <n v="4.7600000000000003E-2"/>
    <x v="52"/>
    <x v="7"/>
    <n v="10"/>
    <x v="4"/>
  </r>
  <r>
    <s v="14693-A"/>
    <s v="A"/>
    <x v="0"/>
    <x v="1"/>
    <x v="1"/>
    <x v="3"/>
    <n v="2972.79"/>
    <x v="3"/>
    <n v="743.2"/>
    <n v="15607.15"/>
    <x v="8"/>
    <n v="16"/>
    <n v="2025"/>
    <d v="1899-12-30T16:29:55"/>
    <x v="2"/>
    <n v="14863.95"/>
    <n v="4.7600000000000003E-2"/>
    <x v="22"/>
    <x v="7"/>
    <n v="29"/>
    <x v="5"/>
  </r>
  <r>
    <s v="14694-B"/>
    <s v="C"/>
    <x v="1"/>
    <x v="0"/>
    <x v="1"/>
    <x v="2"/>
    <n v="1293.92"/>
    <x v="9"/>
    <n v="582.26"/>
    <n v="12227.54"/>
    <x v="10"/>
    <n v="30"/>
    <n v="2025"/>
    <d v="1899-12-30T15:29:40"/>
    <x v="1"/>
    <n v="11645.28"/>
    <n v="4.7600000000000003E-2"/>
    <x v="47"/>
    <x v="5"/>
    <n v="29"/>
    <x v="1"/>
  </r>
  <r>
    <s v="14695-A"/>
    <s v="C"/>
    <x v="1"/>
    <x v="0"/>
    <x v="0"/>
    <x v="2"/>
    <n v="3896.3"/>
    <x v="1"/>
    <n v="1168.8900000000001"/>
    <n v="24546.69"/>
    <x v="6"/>
    <n v="22"/>
    <n v="2025"/>
    <d v="1899-12-30T15:05:44"/>
    <x v="0"/>
    <n v="23377.8"/>
    <n v="4.7600000000000003E-2"/>
    <x v="46"/>
    <x v="5"/>
    <n v="5"/>
    <x v="2"/>
  </r>
  <r>
    <s v="14696-C"/>
    <s v="A"/>
    <x v="0"/>
    <x v="1"/>
    <x v="1"/>
    <x v="2"/>
    <n v="2013.77"/>
    <x v="8"/>
    <n v="201.38"/>
    <n v="4228.92"/>
    <x v="9"/>
    <n v="6"/>
    <n v="2025"/>
    <d v="1899-12-30T13:27:02"/>
    <x v="0"/>
    <n v="4027.54"/>
    <n v="4.7600000000000003E-2"/>
    <x v="60"/>
    <x v="10"/>
    <n v="27"/>
    <x v="3"/>
  </r>
  <r>
    <s v="14697-A"/>
    <s v="A"/>
    <x v="0"/>
    <x v="0"/>
    <x v="0"/>
    <x v="2"/>
    <n v="7362.98"/>
    <x v="3"/>
    <n v="1840.74"/>
    <n v="38655.64"/>
    <x v="4"/>
    <n v="28"/>
    <n v="2025"/>
    <d v="1899-12-30T15:29:08"/>
    <x v="0"/>
    <n v="36814.9"/>
    <n v="4.7600000000000003E-2"/>
    <x v="60"/>
    <x v="5"/>
    <n v="29"/>
    <x v="0"/>
  </r>
  <r>
    <s v="14698-C"/>
    <s v="A"/>
    <x v="0"/>
    <x v="0"/>
    <x v="0"/>
    <x v="1"/>
    <n v="1114.32"/>
    <x v="4"/>
    <n v="557.16"/>
    <n v="11700.36"/>
    <x v="6"/>
    <n v="19"/>
    <n v="2025"/>
    <d v="1899-12-30T20:29:11"/>
    <x v="2"/>
    <n v="11143.2"/>
    <n v="4.7600000000000003E-2"/>
    <x v="45"/>
    <x v="2"/>
    <n v="29"/>
    <x v="6"/>
  </r>
  <r>
    <s v="14699-A"/>
    <s v="C"/>
    <x v="1"/>
    <x v="1"/>
    <x v="1"/>
    <x v="5"/>
    <n v="3267.06"/>
    <x v="4"/>
    <n v="1633.53"/>
    <n v="34304.129999999997"/>
    <x v="8"/>
    <n v="13"/>
    <n v="2025"/>
    <d v="1899-12-30T09:29:46"/>
    <x v="0"/>
    <n v="32670.6"/>
    <n v="4.7600000000000003E-2"/>
    <x v="35"/>
    <x v="1"/>
    <n v="29"/>
    <x v="6"/>
  </r>
  <r>
    <s v="14700-A"/>
    <s v="C"/>
    <x v="1"/>
    <x v="1"/>
    <x v="0"/>
    <x v="5"/>
    <n v="3733.46"/>
    <x v="7"/>
    <n v="560.02"/>
    <n v="11760.4"/>
    <x v="3"/>
    <n v="1"/>
    <n v="2025"/>
    <d v="1899-12-30T15:47:45"/>
    <x v="0"/>
    <n v="11200.38"/>
    <n v="4.7600000000000003E-2"/>
    <x v="59"/>
    <x v="5"/>
    <n v="47"/>
    <x v="0"/>
  </r>
  <r>
    <s v="14701-A"/>
    <s v="B"/>
    <x v="2"/>
    <x v="1"/>
    <x v="0"/>
    <x v="0"/>
    <n v="4182.1000000000004"/>
    <x v="4"/>
    <n v="2091.0500000000002"/>
    <n v="43912.05"/>
    <x v="8"/>
    <n v="25"/>
    <n v="2025"/>
    <d v="1899-12-30T13:26:06"/>
    <x v="1"/>
    <n v="41821"/>
    <n v="4.7600000000000003E-2"/>
    <x v="57"/>
    <x v="10"/>
    <n v="26"/>
    <x v="2"/>
  </r>
  <r>
    <s v="14702-A"/>
    <s v="A"/>
    <x v="0"/>
    <x v="0"/>
    <x v="1"/>
    <x v="5"/>
    <n v="3708.8"/>
    <x v="7"/>
    <n v="556.32000000000005"/>
    <n v="11682.72"/>
    <x v="10"/>
    <n v="10"/>
    <n v="2025"/>
    <d v="1899-12-30T12:18:55"/>
    <x v="1"/>
    <n v="11126.4"/>
    <n v="4.7600000000000003E-2"/>
    <x v="9"/>
    <x v="8"/>
    <n v="18"/>
    <x v="1"/>
  </r>
  <r>
    <s v="14703-A"/>
    <s v="A"/>
    <x v="0"/>
    <x v="0"/>
    <x v="1"/>
    <x v="1"/>
    <n v="3996.14"/>
    <x v="3"/>
    <n v="999.04"/>
    <n v="20979.74"/>
    <x v="1"/>
    <n v="15"/>
    <n v="2025"/>
    <d v="1899-12-30T20:54:24"/>
    <x v="1"/>
    <n v="19980.7"/>
    <n v="4.7600000000000003E-2"/>
    <x v="54"/>
    <x v="2"/>
    <n v="54"/>
    <x v="1"/>
  </r>
  <r>
    <s v="14704-C"/>
    <s v="C"/>
    <x v="1"/>
    <x v="1"/>
    <x v="0"/>
    <x v="0"/>
    <n v="9651.0400000000009"/>
    <x v="6"/>
    <n v="3377.86"/>
    <n v="70935.14"/>
    <x v="7"/>
    <n v="22"/>
    <n v="2025"/>
    <d v="1899-12-30T15:54:31"/>
    <x v="2"/>
    <n v="67557.279999999999"/>
    <n v="4.7600000000000003E-2"/>
    <x v="18"/>
    <x v="5"/>
    <n v="54"/>
    <x v="1"/>
  </r>
  <r>
    <s v="14705-B"/>
    <s v="C"/>
    <x v="1"/>
    <x v="0"/>
    <x v="0"/>
    <x v="3"/>
    <n v="2125.56"/>
    <x v="5"/>
    <n v="106.28"/>
    <n v="2231.84"/>
    <x v="1"/>
    <n v="14"/>
    <n v="2025"/>
    <d v="1899-12-30T11:24:29"/>
    <x v="1"/>
    <n v="2125.56"/>
    <n v="4.7600000000000003E-2"/>
    <x v="19"/>
    <x v="4"/>
    <n v="24"/>
    <x v="1"/>
  </r>
  <r>
    <s v="14706-C"/>
    <s v="C"/>
    <x v="1"/>
    <x v="1"/>
    <x v="0"/>
    <x v="5"/>
    <n v="8697.61"/>
    <x v="5"/>
    <n v="434.88"/>
    <n v="9132.49"/>
    <x v="2"/>
    <n v="31"/>
    <n v="2025"/>
    <d v="1899-12-30T13:51:39"/>
    <x v="1"/>
    <n v="8697.61"/>
    <n v="4.7600000000000003E-2"/>
    <x v="36"/>
    <x v="10"/>
    <n v="51"/>
    <x v="3"/>
  </r>
  <r>
    <s v="14707-B"/>
    <s v="B"/>
    <x v="2"/>
    <x v="1"/>
    <x v="0"/>
    <x v="1"/>
    <n v="7451.67"/>
    <x v="3"/>
    <n v="1862.92"/>
    <n v="39121.269999999997"/>
    <x v="4"/>
    <n v="28"/>
    <n v="2025"/>
    <d v="1899-12-30T15:06:43"/>
    <x v="1"/>
    <n v="37258.35"/>
    <n v="4.7600000000000003E-2"/>
    <x v="16"/>
    <x v="5"/>
    <n v="6"/>
    <x v="0"/>
  </r>
  <r>
    <s v="14708-C"/>
    <s v="B"/>
    <x v="2"/>
    <x v="0"/>
    <x v="0"/>
    <x v="1"/>
    <n v="8166.38"/>
    <x v="4"/>
    <n v="4083.19"/>
    <n v="85746.99"/>
    <x v="9"/>
    <n v="30"/>
    <n v="2025"/>
    <d v="1899-12-30T09:42:47"/>
    <x v="1"/>
    <n v="81663.8"/>
    <n v="4.7600000000000003E-2"/>
    <x v="45"/>
    <x v="1"/>
    <n v="42"/>
    <x v="6"/>
  </r>
  <r>
    <s v="14709-B"/>
    <s v="B"/>
    <x v="2"/>
    <x v="1"/>
    <x v="0"/>
    <x v="0"/>
    <n v="5196.3999999999996"/>
    <x v="7"/>
    <n v="779.46"/>
    <n v="16368.66"/>
    <x v="6"/>
    <n v="21"/>
    <n v="2025"/>
    <d v="1899-12-30T15:22:07"/>
    <x v="0"/>
    <n v="15589.2"/>
    <n v="4.7600000000000003E-2"/>
    <x v="58"/>
    <x v="5"/>
    <n v="22"/>
    <x v="5"/>
  </r>
  <r>
    <s v="14710-A"/>
    <s v="A"/>
    <x v="0"/>
    <x v="1"/>
    <x v="0"/>
    <x v="2"/>
    <n v="1194.46"/>
    <x v="7"/>
    <n v="179.17"/>
    <n v="3762.55"/>
    <x v="9"/>
    <n v="29"/>
    <n v="2025"/>
    <d v="1899-12-30T11:34:16"/>
    <x v="1"/>
    <n v="3583.38"/>
    <n v="4.7600000000000003E-2"/>
    <x v="9"/>
    <x v="4"/>
    <n v="34"/>
    <x v="3"/>
  </r>
  <r>
    <s v="14711-B"/>
    <s v="B"/>
    <x v="2"/>
    <x v="0"/>
    <x v="1"/>
    <x v="2"/>
    <n v="3405.67"/>
    <x v="5"/>
    <n v="170.28"/>
    <n v="3575.95"/>
    <x v="3"/>
    <n v="14"/>
    <n v="2025"/>
    <d v="1899-12-30T12:28:21"/>
    <x v="0"/>
    <n v="3405.67"/>
    <n v="4.7600000000000003E-2"/>
    <x v="5"/>
    <x v="8"/>
    <n v="28"/>
    <x v="6"/>
  </r>
  <r>
    <s v="14712-A"/>
    <s v="C"/>
    <x v="1"/>
    <x v="1"/>
    <x v="0"/>
    <x v="2"/>
    <n v="4292.5"/>
    <x v="7"/>
    <n v="643.88"/>
    <n v="13521.38"/>
    <x v="9"/>
    <n v="28"/>
    <n v="2025"/>
    <d v="1899-12-30T13:51:50"/>
    <x v="1"/>
    <n v="12877.5"/>
    <n v="4.7600000000000003E-2"/>
    <x v="25"/>
    <x v="10"/>
    <n v="51"/>
    <x v="4"/>
  </r>
  <r>
    <s v="14713-A"/>
    <s v="C"/>
    <x v="1"/>
    <x v="1"/>
    <x v="1"/>
    <x v="2"/>
    <n v="3261.61"/>
    <x v="3"/>
    <n v="815.4"/>
    <n v="17123.45"/>
    <x v="4"/>
    <n v="27"/>
    <n v="2025"/>
    <d v="1899-12-30T16:53:45"/>
    <x v="0"/>
    <n v="16308.05"/>
    <n v="4.7600000000000003E-2"/>
    <x v="44"/>
    <x v="7"/>
    <n v="53"/>
    <x v="6"/>
  </r>
  <r>
    <s v="14714-A"/>
    <s v="B"/>
    <x v="2"/>
    <x v="1"/>
    <x v="1"/>
    <x v="2"/>
    <n v="4105.05"/>
    <x v="1"/>
    <n v="1231.52"/>
    <n v="25861.82"/>
    <x v="0"/>
    <n v="27"/>
    <n v="2025"/>
    <d v="1899-12-30T10:11:14"/>
    <x v="2"/>
    <n v="24630.3"/>
    <n v="4.7600000000000003E-2"/>
    <x v="52"/>
    <x v="3"/>
    <n v="11"/>
    <x v="0"/>
  </r>
  <r>
    <s v="14715-C"/>
    <s v="C"/>
    <x v="1"/>
    <x v="0"/>
    <x v="1"/>
    <x v="3"/>
    <n v="7673.69"/>
    <x v="3"/>
    <n v="1918.42"/>
    <n v="40286.870000000003"/>
    <x v="3"/>
    <n v="15"/>
    <n v="2025"/>
    <d v="1899-12-30T13:12:16"/>
    <x v="0"/>
    <n v="38368.449999999997"/>
    <n v="4.7600000000000003E-2"/>
    <x v="53"/>
    <x v="10"/>
    <n v="12"/>
    <x v="6"/>
  </r>
  <r>
    <s v="14716-C"/>
    <s v="A"/>
    <x v="0"/>
    <x v="0"/>
    <x v="0"/>
    <x v="5"/>
    <n v="1788.87"/>
    <x v="6"/>
    <n v="626.1"/>
    <n v="13148.19"/>
    <x v="0"/>
    <n v="30"/>
    <n v="2025"/>
    <d v="1899-12-30T16:05:34"/>
    <x v="1"/>
    <n v="12522.09"/>
    <n v="4.7600000000000003E-2"/>
    <x v="20"/>
    <x v="7"/>
    <n v="5"/>
    <x v="3"/>
  </r>
  <r>
    <s v="14717-B"/>
    <s v="C"/>
    <x v="1"/>
    <x v="0"/>
    <x v="1"/>
    <x v="5"/>
    <n v="8324.4699999999993"/>
    <x v="3"/>
    <n v="2081.12"/>
    <n v="43703.47"/>
    <x v="5"/>
    <n v="20"/>
    <n v="2025"/>
    <d v="1899-12-30T14:44:29"/>
    <x v="1"/>
    <n v="41622.35"/>
    <n v="4.7600000000000003E-2"/>
    <x v="48"/>
    <x v="6"/>
    <n v="44"/>
    <x v="2"/>
  </r>
  <r>
    <s v="14718-B"/>
    <s v="B"/>
    <x v="2"/>
    <x v="0"/>
    <x v="1"/>
    <x v="5"/>
    <n v="2425.2600000000002"/>
    <x v="1"/>
    <n v="727.58"/>
    <n v="15279.14"/>
    <x v="9"/>
    <n v="19"/>
    <n v="2025"/>
    <d v="1899-12-30T11:20:25"/>
    <x v="1"/>
    <n v="14551.56"/>
    <n v="4.7600000000000003E-2"/>
    <x v="41"/>
    <x v="4"/>
    <n v="20"/>
    <x v="2"/>
  </r>
  <r>
    <s v="14719-B"/>
    <s v="C"/>
    <x v="1"/>
    <x v="0"/>
    <x v="1"/>
    <x v="1"/>
    <n v="9073.4699999999993"/>
    <x v="4"/>
    <n v="4536.7299999999996"/>
    <n v="95271.43"/>
    <x v="0"/>
    <n v="13"/>
    <n v="2025"/>
    <d v="1899-12-30T11:24:29"/>
    <x v="2"/>
    <n v="90734.7"/>
    <n v="4.7600000000000003E-2"/>
    <x v="33"/>
    <x v="4"/>
    <n v="24"/>
    <x v="1"/>
  </r>
  <r>
    <s v="14720-A"/>
    <s v="C"/>
    <x v="1"/>
    <x v="0"/>
    <x v="1"/>
    <x v="5"/>
    <n v="6276.26"/>
    <x v="5"/>
    <n v="313.81"/>
    <n v="6590.07"/>
    <x v="1"/>
    <n v="28"/>
    <n v="2025"/>
    <d v="1899-12-30T11:59:46"/>
    <x v="2"/>
    <n v="6276.26"/>
    <n v="4.7600000000000003E-2"/>
    <x v="12"/>
    <x v="4"/>
    <n v="59"/>
    <x v="0"/>
  </r>
  <r>
    <s v="14721-A"/>
    <s v="C"/>
    <x v="1"/>
    <x v="0"/>
    <x v="1"/>
    <x v="5"/>
    <n v="2985.34"/>
    <x v="3"/>
    <n v="746.34"/>
    <n v="15673.04"/>
    <x v="1"/>
    <n v="16"/>
    <n v="2025"/>
    <d v="1899-12-30T17:53:17"/>
    <x v="2"/>
    <n v="14926.7"/>
    <n v="4.7600000000000003E-2"/>
    <x v="34"/>
    <x v="11"/>
    <n v="53"/>
    <x v="2"/>
  </r>
  <r>
    <s v="14722-A"/>
    <s v="C"/>
    <x v="1"/>
    <x v="1"/>
    <x v="0"/>
    <x v="1"/>
    <n v="3746.32"/>
    <x v="4"/>
    <n v="1873.16"/>
    <n v="39336.36"/>
    <x v="7"/>
    <n v="30"/>
    <n v="2025"/>
    <d v="1899-12-30T11:24:33"/>
    <x v="1"/>
    <n v="37463.199999999997"/>
    <n v="4.7600000000000003E-2"/>
    <x v="22"/>
    <x v="4"/>
    <n v="24"/>
    <x v="0"/>
  </r>
  <r>
    <s v="14723-B"/>
    <s v="C"/>
    <x v="1"/>
    <x v="0"/>
    <x v="0"/>
    <x v="3"/>
    <n v="7767.91"/>
    <x v="6"/>
    <n v="2718.77"/>
    <n v="57094.14"/>
    <x v="8"/>
    <n v="28"/>
    <n v="2025"/>
    <d v="1899-12-30T14:44:19"/>
    <x v="0"/>
    <n v="54375.37"/>
    <n v="4.7600000000000003E-2"/>
    <x v="60"/>
    <x v="6"/>
    <n v="44"/>
    <x v="2"/>
  </r>
  <r>
    <s v="14724-A"/>
    <s v="C"/>
    <x v="1"/>
    <x v="1"/>
    <x v="1"/>
    <x v="3"/>
    <n v="8047.47"/>
    <x v="0"/>
    <n v="1609.49"/>
    <n v="33799.370000000003"/>
    <x v="8"/>
    <n v="20"/>
    <n v="2025"/>
    <d v="1899-12-30T14:11:42"/>
    <x v="1"/>
    <n v="32189.88"/>
    <n v="4.7600000000000003E-2"/>
    <x v="46"/>
    <x v="6"/>
    <n v="11"/>
    <x v="4"/>
  </r>
  <r>
    <s v="14725-C"/>
    <s v="C"/>
    <x v="1"/>
    <x v="0"/>
    <x v="0"/>
    <x v="5"/>
    <n v="8645.2099999999991"/>
    <x v="0"/>
    <n v="1729.04"/>
    <n v="36309.879999999997"/>
    <x v="10"/>
    <n v="8"/>
    <n v="2025"/>
    <d v="1899-12-30T20:08:36"/>
    <x v="0"/>
    <n v="34580.839999999997"/>
    <n v="4.7600000000000003E-2"/>
    <x v="41"/>
    <x v="2"/>
    <n v="8"/>
    <x v="6"/>
  </r>
  <r>
    <s v="14726-A"/>
    <s v="A"/>
    <x v="0"/>
    <x v="1"/>
    <x v="1"/>
    <x v="1"/>
    <n v="6963.79"/>
    <x v="2"/>
    <n v="2785.52"/>
    <n v="58495.839999999997"/>
    <x v="8"/>
    <n v="12"/>
    <n v="2025"/>
    <d v="1899-12-30T14:42:14"/>
    <x v="0"/>
    <n v="55710.32"/>
    <n v="4.7600000000000003E-2"/>
    <x v="32"/>
    <x v="6"/>
    <n v="42"/>
    <x v="3"/>
  </r>
  <r>
    <s v="14727-B"/>
    <s v="A"/>
    <x v="0"/>
    <x v="0"/>
    <x v="0"/>
    <x v="5"/>
    <n v="3613.08"/>
    <x v="5"/>
    <n v="180.65"/>
    <n v="3793.73"/>
    <x v="8"/>
    <n v="15"/>
    <n v="2025"/>
    <d v="1899-12-30T10:09:57"/>
    <x v="1"/>
    <n v="3613.08"/>
    <n v="4.7600000000000003E-2"/>
    <x v="41"/>
    <x v="3"/>
    <n v="9"/>
    <x v="0"/>
  </r>
  <r>
    <s v="14728-A"/>
    <s v="B"/>
    <x v="2"/>
    <x v="1"/>
    <x v="0"/>
    <x v="4"/>
    <n v="1315.83"/>
    <x v="6"/>
    <n v="460.54"/>
    <n v="9671.35"/>
    <x v="8"/>
    <n v="7"/>
    <n v="2025"/>
    <d v="1899-12-30T16:23:01"/>
    <x v="1"/>
    <n v="9210.81"/>
    <n v="4.7600000000000003E-2"/>
    <x v="28"/>
    <x v="7"/>
    <n v="23"/>
    <x v="1"/>
  </r>
  <r>
    <s v="14729-A"/>
    <s v="C"/>
    <x v="1"/>
    <x v="0"/>
    <x v="1"/>
    <x v="0"/>
    <n v="5716.2"/>
    <x v="8"/>
    <n v="571.62"/>
    <n v="12004.02"/>
    <x v="4"/>
    <n v="5"/>
    <n v="2025"/>
    <d v="1899-12-30T13:12:19"/>
    <x v="0"/>
    <n v="11432.4"/>
    <n v="4.7600000000000003E-2"/>
    <x v="11"/>
    <x v="10"/>
    <n v="12"/>
    <x v="0"/>
  </r>
  <r>
    <s v="14730-C"/>
    <s v="B"/>
    <x v="2"/>
    <x v="1"/>
    <x v="0"/>
    <x v="5"/>
    <n v="3479.48"/>
    <x v="1"/>
    <n v="1043.8399999999999"/>
    <n v="21920.720000000001"/>
    <x v="8"/>
    <n v="18"/>
    <n v="2025"/>
    <d v="1899-12-30T16:03:49"/>
    <x v="1"/>
    <n v="20876.88"/>
    <n v="4.7600000000000003E-2"/>
    <x v="24"/>
    <x v="7"/>
    <n v="3"/>
    <x v="3"/>
  </r>
  <r>
    <s v="14731-C"/>
    <s v="C"/>
    <x v="1"/>
    <x v="1"/>
    <x v="0"/>
    <x v="0"/>
    <n v="8422.73"/>
    <x v="2"/>
    <n v="3369.09"/>
    <n v="70750.929999999993"/>
    <x v="3"/>
    <n v="27"/>
    <n v="2025"/>
    <d v="1899-12-30T17:35:18"/>
    <x v="0"/>
    <n v="67381.84"/>
    <n v="4.7600000000000003E-2"/>
    <x v="2"/>
    <x v="11"/>
    <n v="35"/>
    <x v="2"/>
  </r>
  <r>
    <s v="14732-A"/>
    <s v="A"/>
    <x v="0"/>
    <x v="1"/>
    <x v="0"/>
    <x v="5"/>
    <n v="1875.93"/>
    <x v="0"/>
    <n v="375.19"/>
    <n v="7878.91"/>
    <x v="6"/>
    <n v="21"/>
    <n v="2025"/>
    <d v="1899-12-30T17:58:03"/>
    <x v="1"/>
    <n v="7503.72"/>
    <n v="4.7600000000000003E-2"/>
    <x v="46"/>
    <x v="11"/>
    <n v="58"/>
    <x v="5"/>
  </r>
  <r>
    <s v="14733-C"/>
    <s v="A"/>
    <x v="0"/>
    <x v="0"/>
    <x v="1"/>
    <x v="4"/>
    <n v="3897.63"/>
    <x v="5"/>
    <n v="194.88"/>
    <n v="4092.51"/>
    <x v="6"/>
    <n v="19"/>
    <n v="2025"/>
    <d v="1899-12-30T17:05:21"/>
    <x v="0"/>
    <n v="3897.63"/>
    <n v="4.7600000000000003E-2"/>
    <x v="58"/>
    <x v="11"/>
    <n v="5"/>
    <x v="6"/>
  </r>
  <r>
    <s v="14734-A"/>
    <s v="A"/>
    <x v="0"/>
    <x v="0"/>
    <x v="1"/>
    <x v="1"/>
    <n v="6380.46"/>
    <x v="0"/>
    <n v="1276.0899999999999"/>
    <n v="26797.93"/>
    <x v="9"/>
    <n v="7"/>
    <n v="2025"/>
    <d v="1899-12-30T19:49:17"/>
    <x v="0"/>
    <n v="25521.84"/>
    <n v="4.7600000000000003E-2"/>
    <x v="17"/>
    <x v="0"/>
    <n v="49"/>
    <x v="5"/>
  </r>
  <r>
    <s v="14735-C"/>
    <s v="C"/>
    <x v="1"/>
    <x v="1"/>
    <x v="0"/>
    <x v="5"/>
    <n v="6168.16"/>
    <x v="3"/>
    <n v="1542.04"/>
    <n v="32382.84"/>
    <x v="7"/>
    <n v="21"/>
    <n v="2025"/>
    <d v="1899-12-30T14:49:34"/>
    <x v="1"/>
    <n v="30840.799999999999"/>
    <n v="4.7600000000000003E-2"/>
    <x v="21"/>
    <x v="6"/>
    <n v="49"/>
    <x v="0"/>
  </r>
  <r>
    <s v="14736-B"/>
    <s v="C"/>
    <x v="1"/>
    <x v="1"/>
    <x v="0"/>
    <x v="5"/>
    <n v="6973.54"/>
    <x v="8"/>
    <n v="697.35"/>
    <n v="14644.43"/>
    <x v="1"/>
    <n v="7"/>
    <n v="2025"/>
    <d v="1899-12-30T11:52:49"/>
    <x v="0"/>
    <n v="13947.08"/>
    <n v="4.7600000000000003E-2"/>
    <x v="13"/>
    <x v="4"/>
    <n v="52"/>
    <x v="6"/>
  </r>
  <r>
    <s v="14737-A"/>
    <s v="A"/>
    <x v="0"/>
    <x v="1"/>
    <x v="0"/>
    <x v="4"/>
    <n v="4273.3"/>
    <x v="2"/>
    <n v="1709.32"/>
    <n v="35895.72"/>
    <x v="2"/>
    <n v="12"/>
    <n v="2025"/>
    <d v="1899-12-30T09:04:30"/>
    <x v="2"/>
    <n v="34186.400000000001"/>
    <n v="4.7600000000000003E-2"/>
    <x v="49"/>
    <x v="1"/>
    <n v="4"/>
    <x v="6"/>
  </r>
  <r>
    <s v="14738-A"/>
    <s v="B"/>
    <x v="2"/>
    <x v="0"/>
    <x v="0"/>
    <x v="1"/>
    <n v="9046.89"/>
    <x v="6"/>
    <n v="3166.41"/>
    <n v="66494.64"/>
    <x v="2"/>
    <n v="23"/>
    <n v="2025"/>
    <d v="1899-12-30T11:03:02"/>
    <x v="0"/>
    <n v="63328.23"/>
    <n v="4.7600000000000003E-2"/>
    <x v="47"/>
    <x v="4"/>
    <n v="3"/>
    <x v="6"/>
  </r>
  <r>
    <s v="14739-A"/>
    <s v="A"/>
    <x v="0"/>
    <x v="1"/>
    <x v="0"/>
    <x v="5"/>
    <n v="3353.08"/>
    <x v="9"/>
    <n v="1508.89"/>
    <n v="31686.61"/>
    <x v="9"/>
    <n v="26"/>
    <n v="2025"/>
    <d v="1899-12-30T19:03:35"/>
    <x v="1"/>
    <n v="30177.72"/>
    <n v="4.7600000000000003E-2"/>
    <x v="19"/>
    <x v="0"/>
    <n v="3"/>
    <x v="5"/>
  </r>
  <r>
    <s v="14740-C"/>
    <s v="B"/>
    <x v="2"/>
    <x v="0"/>
    <x v="1"/>
    <x v="0"/>
    <n v="8600.09"/>
    <x v="8"/>
    <n v="860.01"/>
    <n v="18060.189999999999"/>
    <x v="9"/>
    <n v="16"/>
    <n v="2025"/>
    <d v="1899-12-30T15:34:37"/>
    <x v="1"/>
    <n v="17200.18"/>
    <n v="4.7600000000000003E-2"/>
    <x v="36"/>
    <x v="5"/>
    <n v="34"/>
    <x v="2"/>
  </r>
  <r>
    <s v="14741-B"/>
    <s v="C"/>
    <x v="1"/>
    <x v="1"/>
    <x v="1"/>
    <x v="2"/>
    <n v="8997.94"/>
    <x v="7"/>
    <n v="1349.69"/>
    <n v="28343.51"/>
    <x v="8"/>
    <n v="4"/>
    <n v="2025"/>
    <d v="1899-12-30T12:29:26"/>
    <x v="1"/>
    <n v="26993.82"/>
    <n v="4.7600000000000003E-2"/>
    <x v="38"/>
    <x v="8"/>
    <n v="29"/>
    <x v="1"/>
  </r>
  <r>
    <s v="14742-A"/>
    <s v="B"/>
    <x v="2"/>
    <x v="0"/>
    <x v="1"/>
    <x v="2"/>
    <n v="3820.88"/>
    <x v="5"/>
    <n v="191.04"/>
    <n v="4011.92"/>
    <x v="8"/>
    <n v="6"/>
    <n v="2025"/>
    <d v="1899-12-30T16:42:52"/>
    <x v="0"/>
    <n v="3820.88"/>
    <n v="4.7600000000000003E-2"/>
    <x v="9"/>
    <x v="7"/>
    <n v="42"/>
    <x v="0"/>
  </r>
  <r>
    <s v="14743-C"/>
    <s v="C"/>
    <x v="1"/>
    <x v="1"/>
    <x v="0"/>
    <x v="1"/>
    <n v="6155.09"/>
    <x v="8"/>
    <n v="615.51"/>
    <n v="12925.69"/>
    <x v="9"/>
    <n v="7"/>
    <n v="2025"/>
    <d v="1899-12-30T12:34:24"/>
    <x v="1"/>
    <n v="12310.18"/>
    <n v="4.7600000000000003E-2"/>
    <x v="4"/>
    <x v="8"/>
    <n v="34"/>
    <x v="5"/>
  </r>
  <r>
    <s v="14744-B"/>
    <s v="A"/>
    <x v="0"/>
    <x v="1"/>
    <x v="1"/>
    <x v="2"/>
    <n v="5495.94"/>
    <x v="1"/>
    <n v="1648.78"/>
    <n v="34624.42"/>
    <x v="4"/>
    <n v="20"/>
    <n v="2025"/>
    <d v="1899-12-30T13:06:28"/>
    <x v="1"/>
    <n v="32975.64"/>
    <n v="4.7600000000000003E-2"/>
    <x v="50"/>
    <x v="10"/>
    <n v="6"/>
    <x v="1"/>
  </r>
  <r>
    <s v="14745-A"/>
    <s v="A"/>
    <x v="0"/>
    <x v="0"/>
    <x v="1"/>
    <x v="3"/>
    <n v="3437.54"/>
    <x v="9"/>
    <n v="1546.89"/>
    <n v="32484.75"/>
    <x v="5"/>
    <n v="12"/>
    <n v="2025"/>
    <d v="1899-12-30T15:09:51"/>
    <x v="2"/>
    <n v="30937.86"/>
    <n v="4.7600000000000003E-2"/>
    <x v="59"/>
    <x v="5"/>
    <n v="9"/>
    <x v="0"/>
  </r>
  <r>
    <s v="14746-C"/>
    <s v="A"/>
    <x v="0"/>
    <x v="0"/>
    <x v="1"/>
    <x v="3"/>
    <n v="1824.84"/>
    <x v="1"/>
    <n v="547.45000000000005"/>
    <n v="11496.49"/>
    <x v="3"/>
    <n v="19"/>
    <n v="2025"/>
    <d v="1899-12-30T12:37:04"/>
    <x v="2"/>
    <n v="10949.04"/>
    <n v="4.7600000000000003E-2"/>
    <x v="56"/>
    <x v="8"/>
    <n v="37"/>
    <x v="0"/>
  </r>
  <r>
    <s v="14747-A"/>
    <s v="A"/>
    <x v="0"/>
    <x v="0"/>
    <x v="1"/>
    <x v="4"/>
    <n v="6838.32"/>
    <x v="0"/>
    <n v="1367.66"/>
    <n v="28720.94"/>
    <x v="2"/>
    <n v="29"/>
    <n v="2025"/>
    <d v="1899-12-30T17:51:52"/>
    <x v="2"/>
    <n v="27353.279999999999"/>
    <n v="4.7600000000000003E-2"/>
    <x v="26"/>
    <x v="11"/>
    <n v="51"/>
    <x v="5"/>
  </r>
  <r>
    <s v="14748-B"/>
    <s v="B"/>
    <x v="2"/>
    <x v="0"/>
    <x v="0"/>
    <x v="0"/>
    <n v="8750.94"/>
    <x v="7"/>
    <n v="1312.64"/>
    <n v="27565.46"/>
    <x v="5"/>
    <n v="17"/>
    <n v="2025"/>
    <d v="1899-12-30T11:59:47"/>
    <x v="1"/>
    <n v="26252.82"/>
    <n v="4.7600000000000003E-2"/>
    <x v="14"/>
    <x v="4"/>
    <n v="59"/>
    <x v="6"/>
  </r>
  <r>
    <s v="14749-B"/>
    <s v="C"/>
    <x v="1"/>
    <x v="0"/>
    <x v="1"/>
    <x v="5"/>
    <n v="3383.68"/>
    <x v="0"/>
    <n v="676.74"/>
    <n v="14211.46"/>
    <x v="6"/>
    <n v="10"/>
    <n v="2025"/>
    <d v="1899-12-30T11:50:17"/>
    <x v="1"/>
    <n v="13534.72"/>
    <n v="4.7600000000000003E-2"/>
    <x v="44"/>
    <x v="4"/>
    <n v="50"/>
    <x v="6"/>
  </r>
  <r>
    <s v="14750-A"/>
    <s v="B"/>
    <x v="2"/>
    <x v="0"/>
    <x v="1"/>
    <x v="2"/>
    <n v="3693.02"/>
    <x v="2"/>
    <n v="1477.21"/>
    <n v="31021.37"/>
    <x v="9"/>
    <n v="21"/>
    <n v="2025"/>
    <d v="1899-12-30T11:51:44"/>
    <x v="2"/>
    <n v="29544.16"/>
    <n v="4.7600000000000003E-2"/>
    <x v="45"/>
    <x v="4"/>
    <n v="51"/>
    <x v="6"/>
  </r>
  <r>
    <s v="14751-B"/>
    <s v="C"/>
    <x v="1"/>
    <x v="1"/>
    <x v="0"/>
    <x v="4"/>
    <n v="8874.8799999999992"/>
    <x v="9"/>
    <n v="3993.7"/>
    <n v="83867.62"/>
    <x v="6"/>
    <n v="8"/>
    <n v="2025"/>
    <d v="1899-12-30T11:06:30"/>
    <x v="0"/>
    <n v="79873.919999999998"/>
    <n v="4.7600000000000003E-2"/>
    <x v="26"/>
    <x v="4"/>
    <n v="6"/>
    <x v="4"/>
  </r>
  <r>
    <s v="14752-C"/>
    <s v="C"/>
    <x v="1"/>
    <x v="0"/>
    <x v="1"/>
    <x v="0"/>
    <n v="2819.4"/>
    <x v="7"/>
    <n v="422.91"/>
    <n v="8881.11"/>
    <x v="9"/>
    <n v="19"/>
    <n v="2025"/>
    <d v="1899-12-30T10:31:05"/>
    <x v="2"/>
    <n v="8458.2000000000007"/>
    <n v="4.7600000000000003E-2"/>
    <x v="31"/>
    <x v="3"/>
    <n v="31"/>
    <x v="2"/>
  </r>
  <r>
    <s v="14753-C"/>
    <s v="B"/>
    <x v="2"/>
    <x v="0"/>
    <x v="0"/>
    <x v="0"/>
    <n v="9413.15"/>
    <x v="2"/>
    <n v="3765.26"/>
    <n v="79070.460000000006"/>
    <x v="4"/>
    <n v="4"/>
    <n v="2025"/>
    <d v="1899-12-30T11:32:56"/>
    <x v="1"/>
    <n v="75305.2"/>
    <n v="4.7600000000000003E-2"/>
    <x v="23"/>
    <x v="4"/>
    <n v="32"/>
    <x v="2"/>
  </r>
  <r>
    <s v="14754-B"/>
    <s v="B"/>
    <x v="2"/>
    <x v="1"/>
    <x v="1"/>
    <x v="4"/>
    <n v="6675.49"/>
    <x v="7"/>
    <n v="1001.32"/>
    <n v="21027.79"/>
    <x v="5"/>
    <n v="19"/>
    <n v="2025"/>
    <d v="1899-12-30T15:30:46"/>
    <x v="1"/>
    <n v="20026.47"/>
    <n v="4.7600000000000003E-2"/>
    <x v="20"/>
    <x v="5"/>
    <n v="30"/>
    <x v="1"/>
  </r>
  <r>
    <s v="14755-A"/>
    <s v="C"/>
    <x v="1"/>
    <x v="0"/>
    <x v="0"/>
    <x v="5"/>
    <n v="5192.24"/>
    <x v="4"/>
    <n v="2596.12"/>
    <n v="54518.52"/>
    <x v="3"/>
    <n v="13"/>
    <n v="2025"/>
    <d v="1899-12-30T17:56:19"/>
    <x v="0"/>
    <n v="51922.400000000001"/>
    <n v="4.7600000000000003E-2"/>
    <x v="37"/>
    <x v="11"/>
    <n v="56"/>
    <x v="3"/>
  </r>
  <r>
    <s v="14756-B"/>
    <s v="C"/>
    <x v="1"/>
    <x v="1"/>
    <x v="0"/>
    <x v="4"/>
    <n v="6141.85"/>
    <x v="7"/>
    <n v="921.28"/>
    <n v="19346.830000000002"/>
    <x v="1"/>
    <n v="2"/>
    <n v="2025"/>
    <d v="1899-12-30T14:37:40"/>
    <x v="0"/>
    <n v="18425.55"/>
    <n v="4.7600000000000003E-2"/>
    <x v="3"/>
    <x v="6"/>
    <n v="37"/>
    <x v="3"/>
  </r>
  <r>
    <s v="14757-B"/>
    <s v="A"/>
    <x v="0"/>
    <x v="1"/>
    <x v="1"/>
    <x v="4"/>
    <n v="8063.43"/>
    <x v="0"/>
    <n v="1612.69"/>
    <n v="33866.410000000003"/>
    <x v="6"/>
    <n v="5"/>
    <n v="2025"/>
    <d v="1899-12-30T13:47:17"/>
    <x v="0"/>
    <n v="32253.72"/>
    <n v="4.7600000000000003E-2"/>
    <x v="39"/>
    <x v="10"/>
    <n v="47"/>
    <x v="2"/>
  </r>
  <r>
    <s v="14758-C"/>
    <s v="A"/>
    <x v="0"/>
    <x v="1"/>
    <x v="1"/>
    <x v="5"/>
    <n v="1224.04"/>
    <x v="9"/>
    <n v="550.82000000000005"/>
    <n v="11567.18"/>
    <x v="8"/>
    <n v="21"/>
    <n v="2025"/>
    <d v="1899-12-30T16:15:29"/>
    <x v="2"/>
    <n v="11016.36"/>
    <n v="4.7600000000000003E-2"/>
    <x v="41"/>
    <x v="7"/>
    <n v="15"/>
    <x v="1"/>
  </r>
  <r>
    <s v="14759-B"/>
    <s v="A"/>
    <x v="0"/>
    <x v="0"/>
    <x v="1"/>
    <x v="4"/>
    <n v="1922.95"/>
    <x v="8"/>
    <n v="192.3"/>
    <n v="4038.2"/>
    <x v="6"/>
    <n v="28"/>
    <n v="2025"/>
    <d v="1899-12-30T10:13:35"/>
    <x v="1"/>
    <n v="3845.9"/>
    <n v="4.7600000000000003E-2"/>
    <x v="34"/>
    <x v="3"/>
    <n v="13"/>
    <x v="2"/>
  </r>
  <r>
    <s v="14760-B"/>
    <s v="A"/>
    <x v="0"/>
    <x v="0"/>
    <x v="0"/>
    <x v="0"/>
    <n v="9913.3700000000008"/>
    <x v="1"/>
    <n v="2974.01"/>
    <n v="62454.23"/>
    <x v="1"/>
    <n v="3"/>
    <n v="2025"/>
    <d v="1899-12-30T14:52:50"/>
    <x v="1"/>
    <n v="59480.22"/>
    <n v="4.7600000000000003E-2"/>
    <x v="32"/>
    <x v="6"/>
    <n v="52"/>
    <x v="3"/>
  </r>
  <r>
    <s v="14761-B"/>
    <s v="C"/>
    <x v="1"/>
    <x v="0"/>
    <x v="1"/>
    <x v="0"/>
    <n v="2414.1999999999998"/>
    <x v="8"/>
    <n v="241.42"/>
    <n v="5069.82"/>
    <x v="7"/>
    <n v="23"/>
    <n v="2025"/>
    <d v="1899-12-30T16:48:06"/>
    <x v="1"/>
    <n v="4828.3999999999996"/>
    <n v="4.7600000000000003E-2"/>
    <x v="47"/>
    <x v="7"/>
    <n v="48"/>
    <x v="2"/>
  </r>
  <r>
    <s v="14762-C"/>
    <s v="A"/>
    <x v="0"/>
    <x v="1"/>
    <x v="0"/>
    <x v="4"/>
    <n v="2767.86"/>
    <x v="6"/>
    <n v="968.75"/>
    <n v="20343.77"/>
    <x v="5"/>
    <n v="28"/>
    <n v="2025"/>
    <d v="1899-12-30T13:42:03"/>
    <x v="2"/>
    <n v="19375.02"/>
    <n v="4.7600000000000003E-2"/>
    <x v="43"/>
    <x v="10"/>
    <n v="42"/>
    <x v="5"/>
  </r>
  <r>
    <s v="14763-A"/>
    <s v="B"/>
    <x v="2"/>
    <x v="0"/>
    <x v="1"/>
    <x v="0"/>
    <n v="4878.79"/>
    <x v="9"/>
    <n v="2195.46"/>
    <n v="46104.57"/>
    <x v="2"/>
    <n v="12"/>
    <n v="2025"/>
    <d v="1899-12-30T17:33:51"/>
    <x v="1"/>
    <n v="43909.11"/>
    <n v="4.7600000000000003E-2"/>
    <x v="25"/>
    <x v="11"/>
    <n v="33"/>
    <x v="6"/>
  </r>
  <r>
    <s v="14764-B"/>
    <s v="B"/>
    <x v="2"/>
    <x v="1"/>
    <x v="0"/>
    <x v="5"/>
    <n v="1630.49"/>
    <x v="7"/>
    <n v="244.57"/>
    <n v="5136.04"/>
    <x v="4"/>
    <n v="2"/>
    <n v="2025"/>
    <d v="1899-12-30T15:33:23"/>
    <x v="0"/>
    <n v="4891.47"/>
    <n v="4.7600000000000003E-2"/>
    <x v="44"/>
    <x v="5"/>
    <n v="33"/>
    <x v="3"/>
  </r>
  <r>
    <s v="14765-A"/>
    <s v="A"/>
    <x v="0"/>
    <x v="1"/>
    <x v="1"/>
    <x v="3"/>
    <n v="1874.27"/>
    <x v="6"/>
    <n v="655.99"/>
    <n v="13775.88"/>
    <x v="5"/>
    <n v="16"/>
    <n v="2025"/>
    <d v="1899-12-30T19:09:00"/>
    <x v="2"/>
    <n v="13119.89"/>
    <n v="4.7600000000000003E-2"/>
    <x v="14"/>
    <x v="0"/>
    <n v="9"/>
    <x v="1"/>
  </r>
  <r>
    <s v="14766-A"/>
    <s v="B"/>
    <x v="2"/>
    <x v="1"/>
    <x v="0"/>
    <x v="2"/>
    <n v="7868.16"/>
    <x v="1"/>
    <n v="2360.4499999999998"/>
    <n v="49569.41"/>
    <x v="7"/>
    <n v="1"/>
    <n v="2025"/>
    <d v="1899-12-30T18:16:27"/>
    <x v="0"/>
    <n v="47208.959999999999"/>
    <n v="4.7600000000000003E-2"/>
    <x v="12"/>
    <x v="9"/>
    <n v="16"/>
    <x v="0"/>
  </r>
  <r>
    <s v="14767-A"/>
    <s v="A"/>
    <x v="0"/>
    <x v="1"/>
    <x v="1"/>
    <x v="3"/>
    <n v="6418.99"/>
    <x v="8"/>
    <n v="641.9"/>
    <n v="13479.88"/>
    <x v="2"/>
    <n v="29"/>
    <n v="2025"/>
    <d v="1899-12-30T20:41:13"/>
    <x v="0"/>
    <n v="12837.98"/>
    <n v="4.7600000000000003E-2"/>
    <x v="58"/>
    <x v="2"/>
    <n v="41"/>
    <x v="5"/>
  </r>
  <r>
    <s v="14768-A"/>
    <s v="B"/>
    <x v="2"/>
    <x v="1"/>
    <x v="1"/>
    <x v="2"/>
    <n v="5876.3"/>
    <x v="8"/>
    <n v="587.63"/>
    <n v="12340.23"/>
    <x v="4"/>
    <n v="5"/>
    <n v="2025"/>
    <d v="1899-12-30T13:16:16"/>
    <x v="0"/>
    <n v="11752.6"/>
    <n v="4.7600000000000003E-2"/>
    <x v="59"/>
    <x v="10"/>
    <n v="16"/>
    <x v="0"/>
  </r>
  <r>
    <s v="14769-A"/>
    <s v="A"/>
    <x v="0"/>
    <x v="0"/>
    <x v="1"/>
    <x v="1"/>
    <n v="8933.5"/>
    <x v="1"/>
    <n v="2680.05"/>
    <n v="56281.05"/>
    <x v="3"/>
    <n v="1"/>
    <n v="2025"/>
    <d v="1899-12-30T14:45:05"/>
    <x v="2"/>
    <n v="53601"/>
    <n v="4.7600000000000003E-2"/>
    <x v="55"/>
    <x v="6"/>
    <n v="45"/>
    <x v="0"/>
  </r>
  <r>
    <s v="14770-A"/>
    <s v="C"/>
    <x v="1"/>
    <x v="1"/>
    <x v="0"/>
    <x v="0"/>
    <n v="7440.91"/>
    <x v="5"/>
    <n v="372.05"/>
    <n v="7812.96"/>
    <x v="4"/>
    <n v="24"/>
    <n v="2025"/>
    <d v="1899-12-30T11:10:06"/>
    <x v="0"/>
    <n v="7440.91"/>
    <n v="4.7600000000000003E-2"/>
    <x v="56"/>
    <x v="4"/>
    <n v="10"/>
    <x v="2"/>
  </r>
  <r>
    <s v="14771-A"/>
    <s v="B"/>
    <x v="2"/>
    <x v="1"/>
    <x v="1"/>
    <x v="4"/>
    <n v="8707.75"/>
    <x v="6"/>
    <n v="3047.71"/>
    <n v="64001.96"/>
    <x v="4"/>
    <n v="18"/>
    <n v="2025"/>
    <d v="1899-12-30T19:41:02"/>
    <x v="1"/>
    <n v="60954.25"/>
    <n v="4.7600000000000003E-2"/>
    <x v="14"/>
    <x v="0"/>
    <n v="41"/>
    <x v="6"/>
  </r>
  <r>
    <s v="14772-B"/>
    <s v="C"/>
    <x v="1"/>
    <x v="0"/>
    <x v="0"/>
    <x v="2"/>
    <n v="6221.58"/>
    <x v="7"/>
    <n v="933.24"/>
    <n v="19597.98"/>
    <x v="7"/>
    <n v="20"/>
    <n v="2025"/>
    <d v="1899-12-30T10:39:04"/>
    <x v="1"/>
    <n v="18664.740000000002"/>
    <n v="4.7600000000000003E-2"/>
    <x v="20"/>
    <x v="3"/>
    <n v="39"/>
    <x v="6"/>
  </r>
  <r>
    <s v="14773-B"/>
    <s v="C"/>
    <x v="1"/>
    <x v="1"/>
    <x v="0"/>
    <x v="2"/>
    <n v="2444.38"/>
    <x v="3"/>
    <n v="611.1"/>
    <n v="12833"/>
    <x v="7"/>
    <n v="2"/>
    <n v="2025"/>
    <d v="1899-12-30T16:49:29"/>
    <x v="0"/>
    <n v="12221.9"/>
    <n v="4.7600000000000003E-2"/>
    <x v="41"/>
    <x v="7"/>
    <n v="49"/>
    <x v="5"/>
  </r>
  <r>
    <s v="14774-B"/>
    <s v="C"/>
    <x v="1"/>
    <x v="0"/>
    <x v="1"/>
    <x v="2"/>
    <n v="7760.27"/>
    <x v="6"/>
    <n v="2716.09"/>
    <n v="57037.98"/>
    <x v="4"/>
    <n v="25"/>
    <n v="2025"/>
    <d v="1899-12-30T19:19:06"/>
    <x v="1"/>
    <n v="54321.89"/>
    <n v="4.7600000000000003E-2"/>
    <x v="21"/>
    <x v="0"/>
    <n v="19"/>
    <x v="3"/>
  </r>
  <r>
    <s v="14775-B"/>
    <s v="C"/>
    <x v="1"/>
    <x v="0"/>
    <x v="0"/>
    <x v="2"/>
    <n v="3358.77"/>
    <x v="3"/>
    <n v="839.69"/>
    <n v="17633.54"/>
    <x v="2"/>
    <n v="2"/>
    <n v="2025"/>
    <d v="1899-12-30T10:29:11"/>
    <x v="2"/>
    <n v="16793.849999999999"/>
    <n v="4.7600000000000003E-2"/>
    <x v="60"/>
    <x v="3"/>
    <n v="29"/>
    <x v="1"/>
  </r>
  <r>
    <s v="14776-B"/>
    <s v="C"/>
    <x v="1"/>
    <x v="1"/>
    <x v="1"/>
    <x v="4"/>
    <n v="4929.72"/>
    <x v="1"/>
    <n v="1478.92"/>
    <n v="31057.24"/>
    <x v="2"/>
    <n v="11"/>
    <n v="2025"/>
    <d v="1899-12-30T18:25:11"/>
    <x v="0"/>
    <n v="29578.32"/>
    <n v="4.7600000000000003E-2"/>
    <x v="15"/>
    <x v="9"/>
    <n v="25"/>
    <x v="1"/>
  </r>
  <r>
    <s v="14777-C"/>
    <s v="B"/>
    <x v="2"/>
    <x v="1"/>
    <x v="1"/>
    <x v="0"/>
    <n v="9685.41"/>
    <x v="5"/>
    <n v="484.27"/>
    <n v="10169.68"/>
    <x v="3"/>
    <n v="24"/>
    <n v="2025"/>
    <d v="1899-12-30T20:53:49"/>
    <x v="2"/>
    <n v="9685.41"/>
    <n v="4.7600000000000003E-2"/>
    <x v="20"/>
    <x v="2"/>
    <n v="53"/>
    <x v="4"/>
  </r>
  <r>
    <s v="14778-C"/>
    <s v="A"/>
    <x v="0"/>
    <x v="1"/>
    <x v="1"/>
    <x v="2"/>
    <n v="2611.44"/>
    <x v="5"/>
    <n v="130.57"/>
    <n v="2742.01"/>
    <x v="3"/>
    <n v="25"/>
    <n v="2025"/>
    <d v="1899-12-30T18:42:50"/>
    <x v="2"/>
    <n v="2611.44"/>
    <n v="4.7600000000000003E-2"/>
    <x v="2"/>
    <x v="9"/>
    <n v="42"/>
    <x v="1"/>
  </r>
  <r>
    <s v="14779-A"/>
    <s v="A"/>
    <x v="0"/>
    <x v="0"/>
    <x v="1"/>
    <x v="3"/>
    <n v="7336.9"/>
    <x v="1"/>
    <n v="2201.0700000000002"/>
    <n v="46222.47"/>
    <x v="1"/>
    <n v="16"/>
    <n v="2025"/>
    <d v="1899-12-30T15:42:10"/>
    <x v="1"/>
    <n v="44021.4"/>
    <n v="4.7600000000000003E-2"/>
    <x v="46"/>
    <x v="5"/>
    <n v="42"/>
    <x v="2"/>
  </r>
  <r>
    <s v="14780-B"/>
    <s v="C"/>
    <x v="1"/>
    <x v="1"/>
    <x v="0"/>
    <x v="1"/>
    <n v="8649.6200000000008"/>
    <x v="0"/>
    <n v="1729.92"/>
    <n v="36328.400000000001"/>
    <x v="1"/>
    <n v="27"/>
    <n v="2025"/>
    <d v="1899-12-30T09:15:25"/>
    <x v="2"/>
    <n v="34598.480000000003"/>
    <n v="4.7600000000000003E-2"/>
    <x v="6"/>
    <x v="1"/>
    <n v="15"/>
    <x v="6"/>
  </r>
  <r>
    <s v="14781-C"/>
    <s v="B"/>
    <x v="2"/>
    <x v="1"/>
    <x v="0"/>
    <x v="0"/>
    <n v="6921.47"/>
    <x v="8"/>
    <n v="692.15"/>
    <n v="14535.09"/>
    <x v="2"/>
    <n v="30"/>
    <n v="2025"/>
    <d v="1899-12-30T18:46:34"/>
    <x v="1"/>
    <n v="13842.94"/>
    <n v="4.7600000000000003E-2"/>
    <x v="34"/>
    <x v="9"/>
    <n v="46"/>
    <x v="4"/>
  </r>
  <r>
    <s v="14782-C"/>
    <s v="A"/>
    <x v="0"/>
    <x v="0"/>
    <x v="1"/>
    <x v="2"/>
    <n v="6969.41"/>
    <x v="0"/>
    <n v="1393.88"/>
    <n v="29271.52"/>
    <x v="0"/>
    <n v="9"/>
    <n v="2025"/>
    <d v="1899-12-30T18:49:47"/>
    <x v="0"/>
    <n v="27877.64"/>
    <n v="4.7600000000000003E-2"/>
    <x v="31"/>
    <x v="9"/>
    <n v="49"/>
    <x v="4"/>
  </r>
  <r>
    <s v="14783-C"/>
    <s v="A"/>
    <x v="0"/>
    <x v="1"/>
    <x v="0"/>
    <x v="4"/>
    <n v="9934.02"/>
    <x v="0"/>
    <n v="1986.8"/>
    <n v="41722.879999999997"/>
    <x v="4"/>
    <n v="27"/>
    <n v="2025"/>
    <d v="1899-12-30T10:12:03"/>
    <x v="1"/>
    <n v="39736.080000000002"/>
    <n v="4.7600000000000003E-2"/>
    <x v="23"/>
    <x v="3"/>
    <n v="12"/>
    <x v="6"/>
  </r>
  <r>
    <s v="14784-A"/>
    <s v="A"/>
    <x v="0"/>
    <x v="0"/>
    <x v="0"/>
    <x v="0"/>
    <n v="9024.5499999999993"/>
    <x v="7"/>
    <n v="1353.68"/>
    <n v="28427.33"/>
    <x v="6"/>
    <n v="16"/>
    <n v="2025"/>
    <d v="1899-12-30T19:37:54"/>
    <x v="1"/>
    <n v="27073.65"/>
    <n v="4.7600000000000003E-2"/>
    <x v="40"/>
    <x v="0"/>
    <n v="37"/>
    <x v="6"/>
  </r>
  <r>
    <s v="14785-B"/>
    <s v="B"/>
    <x v="2"/>
    <x v="1"/>
    <x v="0"/>
    <x v="4"/>
    <n v="2255.14"/>
    <x v="1"/>
    <n v="676.54"/>
    <n v="14207.38"/>
    <x v="10"/>
    <n v="17"/>
    <n v="2025"/>
    <d v="1899-12-30T14:57:37"/>
    <x v="1"/>
    <n v="13530.84"/>
    <n v="4.7600000000000003E-2"/>
    <x v="11"/>
    <x v="6"/>
    <n v="57"/>
    <x v="2"/>
  </r>
  <r>
    <s v="14786-C"/>
    <s v="C"/>
    <x v="1"/>
    <x v="0"/>
    <x v="0"/>
    <x v="4"/>
    <n v="8315.2000000000007"/>
    <x v="7"/>
    <n v="1247.28"/>
    <n v="26192.880000000001"/>
    <x v="1"/>
    <n v="8"/>
    <n v="2025"/>
    <d v="1899-12-30T11:16:01"/>
    <x v="2"/>
    <n v="24945.599999999999"/>
    <n v="4.7600000000000003E-2"/>
    <x v="44"/>
    <x v="4"/>
    <n v="16"/>
    <x v="0"/>
  </r>
  <r>
    <s v="14787-A"/>
    <s v="B"/>
    <x v="2"/>
    <x v="1"/>
    <x v="0"/>
    <x v="5"/>
    <n v="7214.58"/>
    <x v="3"/>
    <n v="1803.65"/>
    <n v="37876.550000000003"/>
    <x v="10"/>
    <n v="5"/>
    <n v="2025"/>
    <d v="1899-12-30T11:00:47"/>
    <x v="2"/>
    <n v="36072.9"/>
    <n v="4.7600000000000003E-2"/>
    <x v="30"/>
    <x v="4"/>
    <n v="0"/>
    <x v="5"/>
  </r>
  <r>
    <s v="14788-C"/>
    <s v="C"/>
    <x v="1"/>
    <x v="0"/>
    <x v="1"/>
    <x v="3"/>
    <n v="5587.06"/>
    <x v="8"/>
    <n v="558.71"/>
    <n v="11732.83"/>
    <x v="8"/>
    <n v="3"/>
    <n v="2025"/>
    <d v="1899-12-30T12:13:14"/>
    <x v="2"/>
    <n v="11174.12"/>
    <n v="4.7600000000000003E-2"/>
    <x v="9"/>
    <x v="8"/>
    <n v="13"/>
    <x v="4"/>
  </r>
  <r>
    <s v="14789-A"/>
    <s v="C"/>
    <x v="1"/>
    <x v="0"/>
    <x v="1"/>
    <x v="4"/>
    <n v="1741.67"/>
    <x v="0"/>
    <n v="348.33"/>
    <n v="7315.01"/>
    <x v="9"/>
    <n v="4"/>
    <n v="2025"/>
    <d v="1899-12-30T12:36:40"/>
    <x v="0"/>
    <n v="6966.68"/>
    <n v="4.7600000000000003E-2"/>
    <x v="5"/>
    <x v="8"/>
    <n v="36"/>
    <x v="5"/>
  </r>
  <r>
    <s v="14790-A"/>
    <s v="C"/>
    <x v="1"/>
    <x v="1"/>
    <x v="0"/>
    <x v="4"/>
    <n v="8672.51"/>
    <x v="4"/>
    <n v="4336.26"/>
    <n v="91061.36"/>
    <x v="7"/>
    <n v="21"/>
    <n v="2025"/>
    <d v="1899-12-30T19:27:21"/>
    <x v="2"/>
    <n v="86725.1"/>
    <n v="4.7600000000000003E-2"/>
    <x v="46"/>
    <x v="0"/>
    <n v="27"/>
    <x v="0"/>
  </r>
  <r>
    <s v="14791-A"/>
    <s v="A"/>
    <x v="0"/>
    <x v="1"/>
    <x v="0"/>
    <x v="5"/>
    <n v="3980.69"/>
    <x v="8"/>
    <n v="398.07"/>
    <n v="8359.4500000000007"/>
    <x v="10"/>
    <n v="30"/>
    <n v="2025"/>
    <d v="1899-12-30T09:01:34"/>
    <x v="0"/>
    <n v="7961.38"/>
    <n v="4.7600000000000003E-2"/>
    <x v="35"/>
    <x v="1"/>
    <n v="1"/>
    <x v="1"/>
  </r>
  <r>
    <s v="14792-B"/>
    <s v="C"/>
    <x v="1"/>
    <x v="1"/>
    <x v="0"/>
    <x v="3"/>
    <n v="3390.04"/>
    <x v="0"/>
    <n v="678.01"/>
    <n v="14238.17"/>
    <x v="7"/>
    <n v="7"/>
    <n v="2025"/>
    <d v="1899-12-30T16:06:48"/>
    <x v="0"/>
    <n v="13560.16"/>
    <n v="4.7600000000000003E-2"/>
    <x v="28"/>
    <x v="7"/>
    <n v="6"/>
    <x v="0"/>
  </r>
  <r>
    <s v="14793-C"/>
    <s v="C"/>
    <x v="1"/>
    <x v="0"/>
    <x v="0"/>
    <x v="2"/>
    <n v="8190.12"/>
    <x v="0"/>
    <n v="1638.02"/>
    <n v="34398.5"/>
    <x v="5"/>
    <n v="14"/>
    <n v="2025"/>
    <d v="1899-12-30T14:24:24"/>
    <x v="1"/>
    <n v="32760.48"/>
    <n v="4.7600000000000003E-2"/>
    <x v="22"/>
    <x v="6"/>
    <n v="24"/>
    <x v="4"/>
  </r>
  <r>
    <s v="14794-B"/>
    <s v="C"/>
    <x v="1"/>
    <x v="0"/>
    <x v="0"/>
    <x v="3"/>
    <n v="6715.18"/>
    <x v="4"/>
    <n v="3357.59"/>
    <n v="70509.39"/>
    <x v="2"/>
    <n v="11"/>
    <n v="2025"/>
    <d v="1899-12-30T14:06:08"/>
    <x v="1"/>
    <n v="67151.8"/>
    <n v="4.7600000000000003E-2"/>
    <x v="50"/>
    <x v="6"/>
    <n v="6"/>
    <x v="1"/>
  </r>
  <r>
    <s v="14795-B"/>
    <s v="A"/>
    <x v="0"/>
    <x v="0"/>
    <x v="0"/>
    <x v="5"/>
    <n v="8594.89"/>
    <x v="6"/>
    <n v="3008.21"/>
    <n v="63172.44"/>
    <x v="3"/>
    <n v="22"/>
    <n v="2025"/>
    <d v="1899-12-30T16:46:45"/>
    <x v="1"/>
    <n v="60164.23"/>
    <n v="4.7600000000000003E-2"/>
    <x v="15"/>
    <x v="7"/>
    <n v="46"/>
    <x v="3"/>
  </r>
  <r>
    <s v="14796-A"/>
    <s v="A"/>
    <x v="0"/>
    <x v="1"/>
    <x v="0"/>
    <x v="0"/>
    <n v="3784.73"/>
    <x v="7"/>
    <n v="567.71"/>
    <n v="11921.9"/>
    <x v="7"/>
    <n v="16"/>
    <n v="2025"/>
    <d v="1899-12-30T09:42:08"/>
    <x v="0"/>
    <n v="11354.19"/>
    <n v="4.7600000000000003E-2"/>
    <x v="32"/>
    <x v="1"/>
    <n v="42"/>
    <x v="3"/>
  </r>
  <r>
    <s v="14797-A"/>
    <s v="B"/>
    <x v="2"/>
    <x v="1"/>
    <x v="1"/>
    <x v="3"/>
    <n v="2892.84"/>
    <x v="9"/>
    <n v="1301.78"/>
    <n v="27337.34"/>
    <x v="5"/>
    <n v="20"/>
    <n v="2025"/>
    <d v="1899-12-30T09:14:32"/>
    <x v="1"/>
    <n v="26035.56"/>
    <n v="4.7600000000000003E-2"/>
    <x v="43"/>
    <x v="1"/>
    <n v="14"/>
    <x v="2"/>
  </r>
  <r>
    <s v="14798-B"/>
    <s v="B"/>
    <x v="2"/>
    <x v="0"/>
    <x v="1"/>
    <x v="4"/>
    <n v="9215.4699999999993"/>
    <x v="0"/>
    <n v="1843.09"/>
    <n v="38704.97"/>
    <x v="1"/>
    <n v="1"/>
    <n v="2025"/>
    <d v="1899-12-30T20:09:52"/>
    <x v="0"/>
    <n v="36861.879999999997"/>
    <n v="4.7600000000000003E-2"/>
    <x v="56"/>
    <x v="2"/>
    <n v="9"/>
    <x v="2"/>
  </r>
  <r>
    <s v="14799-B"/>
    <s v="C"/>
    <x v="1"/>
    <x v="0"/>
    <x v="0"/>
    <x v="5"/>
    <n v="6403.58"/>
    <x v="9"/>
    <n v="2881.61"/>
    <n v="60513.83"/>
    <x v="9"/>
    <n v="27"/>
    <n v="2025"/>
    <d v="1899-12-30T11:56:02"/>
    <x v="1"/>
    <n v="57632.22"/>
    <n v="4.7600000000000003E-2"/>
    <x v="19"/>
    <x v="4"/>
    <n v="56"/>
    <x v="5"/>
  </r>
  <r>
    <s v="14800-B"/>
    <s v="C"/>
    <x v="1"/>
    <x v="1"/>
    <x v="0"/>
    <x v="5"/>
    <n v="1312.2"/>
    <x v="7"/>
    <n v="196.83"/>
    <n v="4133.43"/>
    <x v="3"/>
    <n v="16"/>
    <n v="2025"/>
    <d v="1899-12-30T16:43:01"/>
    <x v="0"/>
    <n v="3936.6"/>
    <n v="4.7600000000000003E-2"/>
    <x v="52"/>
    <x v="7"/>
    <n v="43"/>
    <x v="0"/>
  </r>
  <r>
    <s v="14801-A"/>
    <s v="C"/>
    <x v="1"/>
    <x v="0"/>
    <x v="1"/>
    <x v="4"/>
    <n v="7198.77"/>
    <x v="3"/>
    <n v="1799.69"/>
    <n v="37793.54"/>
    <x v="0"/>
    <n v="10"/>
    <n v="2025"/>
    <d v="1899-12-30T14:37:05"/>
    <x v="0"/>
    <n v="35993.85"/>
    <n v="4.7600000000000003E-2"/>
    <x v="48"/>
    <x v="6"/>
    <n v="37"/>
    <x v="3"/>
  </r>
  <r>
    <s v="14802-B"/>
    <s v="B"/>
    <x v="2"/>
    <x v="0"/>
    <x v="1"/>
    <x v="2"/>
    <n v="8401.4500000000007"/>
    <x v="4"/>
    <n v="4200.7299999999996"/>
    <n v="88215.23"/>
    <x v="0"/>
    <n v="15"/>
    <n v="2025"/>
    <d v="1899-12-30T16:31:03"/>
    <x v="2"/>
    <n v="84014.5"/>
    <n v="4.7600000000000003E-2"/>
    <x v="57"/>
    <x v="7"/>
    <n v="31"/>
    <x v="2"/>
  </r>
  <r>
    <s v="14803-A"/>
    <s v="C"/>
    <x v="1"/>
    <x v="1"/>
    <x v="1"/>
    <x v="2"/>
    <n v="8256.8700000000008"/>
    <x v="7"/>
    <n v="1238.53"/>
    <n v="26009.14"/>
    <x v="4"/>
    <n v="5"/>
    <n v="2025"/>
    <d v="1899-12-30T16:05:40"/>
    <x v="0"/>
    <n v="24770.61"/>
    <n v="4.7600000000000003E-2"/>
    <x v="24"/>
    <x v="7"/>
    <n v="5"/>
    <x v="0"/>
  </r>
  <r>
    <s v="14804-A"/>
    <s v="A"/>
    <x v="0"/>
    <x v="0"/>
    <x v="0"/>
    <x v="1"/>
    <n v="4578.8100000000004"/>
    <x v="1"/>
    <n v="1373.64"/>
    <n v="28846.5"/>
    <x v="2"/>
    <n v="31"/>
    <n v="2025"/>
    <d v="1899-12-30T16:51:17"/>
    <x v="0"/>
    <n v="27472.86"/>
    <n v="4.7600000000000003E-2"/>
    <x v="16"/>
    <x v="7"/>
    <n v="51"/>
    <x v="3"/>
  </r>
  <r>
    <s v="14805-A"/>
    <s v="C"/>
    <x v="1"/>
    <x v="0"/>
    <x v="0"/>
    <x v="1"/>
    <n v="5589.61"/>
    <x v="4"/>
    <n v="2794.8"/>
    <n v="58690.9"/>
    <x v="8"/>
    <n v="1"/>
    <n v="2025"/>
    <d v="1899-12-30T10:58:33"/>
    <x v="0"/>
    <n v="55896.1"/>
    <n v="4.7600000000000003E-2"/>
    <x v="52"/>
    <x v="3"/>
    <n v="58"/>
    <x v="5"/>
  </r>
  <r>
    <s v="14806-B"/>
    <s v="A"/>
    <x v="0"/>
    <x v="0"/>
    <x v="1"/>
    <x v="0"/>
    <n v="4085.05"/>
    <x v="9"/>
    <n v="1838.27"/>
    <n v="38603.72"/>
    <x v="5"/>
    <n v="25"/>
    <n v="2025"/>
    <d v="1899-12-30T16:03:35"/>
    <x v="1"/>
    <n v="36765.449999999997"/>
    <n v="4.7600000000000003E-2"/>
    <x v="13"/>
    <x v="7"/>
    <n v="3"/>
    <x v="6"/>
  </r>
  <r>
    <s v="14807-C"/>
    <s v="B"/>
    <x v="2"/>
    <x v="1"/>
    <x v="0"/>
    <x v="1"/>
    <n v="3024.39"/>
    <x v="0"/>
    <n v="604.88"/>
    <n v="12702.44"/>
    <x v="5"/>
    <n v="13"/>
    <n v="2025"/>
    <d v="1899-12-30T12:05:52"/>
    <x v="2"/>
    <n v="12097.56"/>
    <n v="4.7600000000000003E-2"/>
    <x v="22"/>
    <x v="8"/>
    <n v="5"/>
    <x v="5"/>
  </r>
  <r>
    <s v="14808-C"/>
    <s v="A"/>
    <x v="0"/>
    <x v="0"/>
    <x v="1"/>
    <x v="3"/>
    <n v="5065.2"/>
    <x v="7"/>
    <n v="759.78"/>
    <n v="15955.38"/>
    <x v="1"/>
    <n v="20"/>
    <n v="2025"/>
    <d v="1899-12-30T16:27:28"/>
    <x v="1"/>
    <n v="15195.6"/>
    <n v="4.7600000000000003E-2"/>
    <x v="47"/>
    <x v="7"/>
    <n v="27"/>
    <x v="3"/>
  </r>
  <r>
    <s v="14809-A"/>
    <s v="A"/>
    <x v="0"/>
    <x v="1"/>
    <x v="0"/>
    <x v="2"/>
    <n v="9248.0400000000009"/>
    <x v="0"/>
    <n v="1849.61"/>
    <n v="38841.769999999997"/>
    <x v="7"/>
    <n v="30"/>
    <n v="2025"/>
    <d v="1899-12-30T15:42:54"/>
    <x v="2"/>
    <n v="36992.160000000003"/>
    <n v="4.7600000000000003E-2"/>
    <x v="8"/>
    <x v="5"/>
    <n v="42"/>
    <x v="0"/>
  </r>
  <r>
    <s v="14810-B"/>
    <s v="C"/>
    <x v="1"/>
    <x v="1"/>
    <x v="1"/>
    <x v="4"/>
    <n v="4821.8"/>
    <x v="3"/>
    <n v="1205.45"/>
    <n v="25314.45"/>
    <x v="8"/>
    <n v="10"/>
    <n v="2025"/>
    <d v="1899-12-30T15:43:28"/>
    <x v="2"/>
    <n v="24109"/>
    <n v="4.7600000000000003E-2"/>
    <x v="39"/>
    <x v="5"/>
    <n v="43"/>
    <x v="5"/>
  </r>
  <r>
    <s v="14811-C"/>
    <s v="C"/>
    <x v="1"/>
    <x v="1"/>
    <x v="1"/>
    <x v="0"/>
    <n v="1152.5899999999999"/>
    <x v="1"/>
    <n v="345.78"/>
    <n v="7261.32"/>
    <x v="0"/>
    <n v="4"/>
    <n v="2025"/>
    <d v="1899-12-30T09:58:17"/>
    <x v="0"/>
    <n v="6915.54"/>
    <n v="4.7600000000000003E-2"/>
    <x v="13"/>
    <x v="1"/>
    <n v="58"/>
    <x v="0"/>
  </r>
  <r>
    <s v="14812-A"/>
    <s v="A"/>
    <x v="0"/>
    <x v="1"/>
    <x v="0"/>
    <x v="4"/>
    <n v="5116.82"/>
    <x v="2"/>
    <n v="2046.73"/>
    <n v="42981.29"/>
    <x v="2"/>
    <n v="25"/>
    <n v="2025"/>
    <d v="1899-12-30T14:32:49"/>
    <x v="0"/>
    <n v="40934.559999999998"/>
    <n v="4.7600000000000003E-2"/>
    <x v="45"/>
    <x v="6"/>
    <n v="32"/>
    <x v="1"/>
  </r>
  <r>
    <s v="14813-C"/>
    <s v="A"/>
    <x v="0"/>
    <x v="0"/>
    <x v="1"/>
    <x v="5"/>
    <n v="7007.48"/>
    <x v="3"/>
    <n v="1751.87"/>
    <n v="36789.269999999997"/>
    <x v="8"/>
    <n v="12"/>
    <n v="2025"/>
    <d v="1899-12-30T20:43:57"/>
    <x v="0"/>
    <n v="35037.4"/>
    <n v="4.7600000000000003E-2"/>
    <x v="15"/>
    <x v="2"/>
    <n v="43"/>
    <x v="3"/>
  </r>
  <r>
    <s v="14814-C"/>
    <s v="A"/>
    <x v="0"/>
    <x v="0"/>
    <x v="0"/>
    <x v="0"/>
    <n v="5840.89"/>
    <x v="6"/>
    <n v="2044.31"/>
    <n v="42930.54"/>
    <x v="9"/>
    <n v="9"/>
    <n v="2025"/>
    <d v="1899-12-30T18:20:30"/>
    <x v="2"/>
    <n v="40886.230000000003"/>
    <n v="4.7600000000000003E-2"/>
    <x v="11"/>
    <x v="9"/>
    <n v="20"/>
    <x v="1"/>
  </r>
  <r>
    <s v="14815-C"/>
    <s v="B"/>
    <x v="2"/>
    <x v="0"/>
    <x v="0"/>
    <x v="0"/>
    <n v="3612.44"/>
    <x v="4"/>
    <n v="1806.22"/>
    <n v="37930.620000000003"/>
    <x v="2"/>
    <n v="9"/>
    <n v="2025"/>
    <d v="1899-12-30T18:19:52"/>
    <x v="0"/>
    <n v="36124.400000000001"/>
    <n v="4.7600000000000003E-2"/>
    <x v="54"/>
    <x v="9"/>
    <n v="19"/>
    <x v="6"/>
  </r>
  <r>
    <s v="14816-B"/>
    <s v="C"/>
    <x v="1"/>
    <x v="0"/>
    <x v="0"/>
    <x v="3"/>
    <n v="7287.62"/>
    <x v="9"/>
    <n v="3279.43"/>
    <n v="68868.009999999995"/>
    <x v="5"/>
    <n v="16"/>
    <n v="2025"/>
    <d v="1899-12-30T09:53:15"/>
    <x v="1"/>
    <n v="65588.58"/>
    <n v="4.7600000000000003E-2"/>
    <x v="56"/>
    <x v="1"/>
    <n v="53"/>
    <x v="1"/>
  </r>
  <r>
    <s v="14817-B"/>
    <s v="B"/>
    <x v="2"/>
    <x v="1"/>
    <x v="1"/>
    <x v="3"/>
    <n v="6900.84"/>
    <x v="7"/>
    <n v="1035.1300000000001"/>
    <n v="21737.65"/>
    <x v="1"/>
    <n v="2"/>
    <n v="2025"/>
    <d v="1899-12-30T16:05:38"/>
    <x v="2"/>
    <n v="20702.52"/>
    <n v="4.7600000000000003E-2"/>
    <x v="14"/>
    <x v="7"/>
    <n v="5"/>
    <x v="3"/>
  </r>
  <r>
    <s v="14818-C"/>
    <s v="A"/>
    <x v="0"/>
    <x v="0"/>
    <x v="0"/>
    <x v="1"/>
    <n v="2652.54"/>
    <x v="2"/>
    <n v="1061.02"/>
    <n v="22281.34"/>
    <x v="1"/>
    <n v="20"/>
    <n v="2025"/>
    <d v="1899-12-30T13:34:51"/>
    <x v="1"/>
    <n v="21220.32"/>
    <n v="4.7600000000000003E-2"/>
    <x v="36"/>
    <x v="10"/>
    <n v="34"/>
    <x v="3"/>
  </r>
  <r>
    <s v="14819-C"/>
    <s v="A"/>
    <x v="0"/>
    <x v="0"/>
    <x v="1"/>
    <x v="5"/>
    <n v="5917.61"/>
    <x v="7"/>
    <n v="887.64"/>
    <n v="18640.47"/>
    <x v="5"/>
    <n v="26"/>
    <n v="2025"/>
    <d v="1899-12-30T10:29:05"/>
    <x v="2"/>
    <n v="17752.830000000002"/>
    <n v="4.7600000000000003E-2"/>
    <x v="41"/>
    <x v="3"/>
    <n v="29"/>
    <x v="0"/>
  </r>
  <r>
    <s v="14820-A"/>
    <s v="B"/>
    <x v="2"/>
    <x v="1"/>
    <x v="1"/>
    <x v="3"/>
    <n v="2679.62"/>
    <x v="9"/>
    <n v="1205.83"/>
    <n v="25322.41"/>
    <x v="0"/>
    <n v="10"/>
    <n v="2025"/>
    <d v="1899-12-30T16:34:49"/>
    <x v="1"/>
    <n v="24116.58"/>
    <n v="4.7600000000000003E-2"/>
    <x v="39"/>
    <x v="7"/>
    <n v="34"/>
    <x v="3"/>
  </r>
  <r>
    <s v="14821-A"/>
    <s v="B"/>
    <x v="2"/>
    <x v="1"/>
    <x v="1"/>
    <x v="2"/>
    <n v="7113.37"/>
    <x v="2"/>
    <n v="2845.35"/>
    <n v="59752.31"/>
    <x v="4"/>
    <n v="15"/>
    <n v="2025"/>
    <d v="1899-12-30T14:47:05"/>
    <x v="1"/>
    <n v="56906.96"/>
    <n v="4.7600000000000003E-2"/>
    <x v="53"/>
    <x v="6"/>
    <n v="47"/>
    <x v="5"/>
  </r>
  <r>
    <s v="14822-A"/>
    <s v="B"/>
    <x v="2"/>
    <x v="1"/>
    <x v="1"/>
    <x v="0"/>
    <n v="6411.56"/>
    <x v="8"/>
    <n v="641.16"/>
    <n v="13464.28"/>
    <x v="10"/>
    <n v="21"/>
    <n v="2025"/>
    <d v="1899-12-30T18:24:05"/>
    <x v="0"/>
    <n v="12823.12"/>
    <n v="4.7600000000000003E-2"/>
    <x v="30"/>
    <x v="9"/>
    <n v="24"/>
    <x v="1"/>
  </r>
  <r>
    <s v="14823-C"/>
    <s v="C"/>
    <x v="1"/>
    <x v="1"/>
    <x v="1"/>
    <x v="5"/>
    <n v="3668.64"/>
    <x v="8"/>
    <n v="366.86"/>
    <n v="7704.14"/>
    <x v="5"/>
    <n v="21"/>
    <n v="2025"/>
    <d v="1899-12-30T12:53:48"/>
    <x v="2"/>
    <n v="7337.28"/>
    <n v="4.7600000000000003E-2"/>
    <x v="55"/>
    <x v="8"/>
    <n v="53"/>
    <x v="3"/>
  </r>
  <r>
    <s v="14824-A"/>
    <s v="B"/>
    <x v="2"/>
    <x v="1"/>
    <x v="0"/>
    <x v="4"/>
    <n v="2734.44"/>
    <x v="6"/>
    <n v="957.05"/>
    <n v="20098.13"/>
    <x v="6"/>
    <n v="19"/>
    <n v="2025"/>
    <d v="1899-12-30T17:07:26"/>
    <x v="1"/>
    <n v="19141.080000000002"/>
    <n v="4.7600000000000003E-2"/>
    <x v="45"/>
    <x v="11"/>
    <n v="7"/>
    <x v="6"/>
  </r>
  <r>
    <s v="14825-B"/>
    <s v="A"/>
    <x v="0"/>
    <x v="1"/>
    <x v="1"/>
    <x v="1"/>
    <n v="6973.58"/>
    <x v="6"/>
    <n v="2440.75"/>
    <n v="51255.81"/>
    <x v="4"/>
    <n v="25"/>
    <n v="2025"/>
    <d v="1899-12-30T19:20:51"/>
    <x v="2"/>
    <n v="48815.06"/>
    <n v="4.7600000000000003E-2"/>
    <x v="16"/>
    <x v="0"/>
    <n v="20"/>
    <x v="3"/>
  </r>
  <r>
    <s v="14826-B"/>
    <s v="B"/>
    <x v="2"/>
    <x v="1"/>
    <x v="1"/>
    <x v="5"/>
    <n v="8777.86"/>
    <x v="1"/>
    <n v="2633.36"/>
    <n v="55300.52"/>
    <x v="2"/>
    <n v="7"/>
    <n v="2025"/>
    <d v="1899-12-30T13:22:50"/>
    <x v="0"/>
    <n v="52667.16"/>
    <n v="4.7600000000000003E-2"/>
    <x v="39"/>
    <x v="10"/>
    <n v="22"/>
    <x v="2"/>
  </r>
  <r>
    <s v="14827-B"/>
    <s v="A"/>
    <x v="0"/>
    <x v="0"/>
    <x v="1"/>
    <x v="3"/>
    <n v="9342.09"/>
    <x v="8"/>
    <n v="934.21"/>
    <n v="19618.39"/>
    <x v="2"/>
    <n v="11"/>
    <n v="2025"/>
    <d v="1899-12-30T13:42:39"/>
    <x v="1"/>
    <n v="18684.18"/>
    <n v="4.7600000000000003E-2"/>
    <x v="41"/>
    <x v="10"/>
    <n v="42"/>
    <x v="1"/>
  </r>
  <r>
    <s v="14828-B"/>
    <s v="B"/>
    <x v="2"/>
    <x v="0"/>
    <x v="1"/>
    <x v="5"/>
    <n v="2457.92"/>
    <x v="8"/>
    <n v="245.79"/>
    <n v="5161.63"/>
    <x v="3"/>
    <n v="14"/>
    <n v="2025"/>
    <d v="1899-12-30T12:27:47"/>
    <x v="1"/>
    <n v="4915.84"/>
    <n v="4.7600000000000003E-2"/>
    <x v="51"/>
    <x v="8"/>
    <n v="27"/>
    <x v="6"/>
  </r>
  <r>
    <s v="14829-B"/>
    <s v="C"/>
    <x v="1"/>
    <x v="1"/>
    <x v="1"/>
    <x v="0"/>
    <n v="2570.23"/>
    <x v="4"/>
    <n v="1285.1199999999999"/>
    <n v="26987.42"/>
    <x v="4"/>
    <n v="31"/>
    <n v="2025"/>
    <d v="1899-12-30T15:44:16"/>
    <x v="0"/>
    <n v="25702.3"/>
    <n v="4.7600000000000003E-2"/>
    <x v="17"/>
    <x v="5"/>
    <n v="44"/>
    <x v="0"/>
  </r>
  <r>
    <s v="14830-A"/>
    <s v="C"/>
    <x v="1"/>
    <x v="1"/>
    <x v="1"/>
    <x v="3"/>
    <n v="5862.37"/>
    <x v="8"/>
    <n v="586.24"/>
    <n v="12310.98"/>
    <x v="2"/>
    <n v="16"/>
    <n v="2025"/>
    <d v="1899-12-30T12:14:54"/>
    <x v="2"/>
    <n v="11724.74"/>
    <n v="4.7600000000000003E-2"/>
    <x v="37"/>
    <x v="8"/>
    <n v="14"/>
    <x v="0"/>
  </r>
  <r>
    <s v="14831-A"/>
    <s v="B"/>
    <x v="2"/>
    <x v="1"/>
    <x v="1"/>
    <x v="3"/>
    <n v="7282.21"/>
    <x v="9"/>
    <n v="3276.99"/>
    <n v="68816.88"/>
    <x v="9"/>
    <n v="21"/>
    <n v="2025"/>
    <d v="1899-12-30T17:03:32"/>
    <x v="1"/>
    <n v="65539.89"/>
    <n v="4.7600000000000003E-2"/>
    <x v="1"/>
    <x v="11"/>
    <n v="3"/>
    <x v="6"/>
  </r>
  <r>
    <s v="14832-A"/>
    <s v="B"/>
    <x v="2"/>
    <x v="1"/>
    <x v="0"/>
    <x v="0"/>
    <n v="5705.05"/>
    <x v="7"/>
    <n v="855.76"/>
    <n v="17970.91"/>
    <x v="9"/>
    <n v="19"/>
    <n v="2025"/>
    <d v="1899-12-30T10:28:03"/>
    <x v="1"/>
    <n v="17115.150000000001"/>
    <n v="4.7600000000000003E-2"/>
    <x v="4"/>
    <x v="3"/>
    <n v="28"/>
    <x v="2"/>
  </r>
  <r>
    <s v="14833-C"/>
    <s v="B"/>
    <x v="2"/>
    <x v="0"/>
    <x v="0"/>
    <x v="3"/>
    <n v="1646.01"/>
    <x v="4"/>
    <n v="823"/>
    <n v="17283.099999999999"/>
    <x v="10"/>
    <n v="4"/>
    <n v="2025"/>
    <d v="1899-12-30T12:01:08"/>
    <x v="0"/>
    <n v="16460.099999999999"/>
    <n v="4.7600000000000003E-2"/>
    <x v="26"/>
    <x v="8"/>
    <n v="1"/>
    <x v="3"/>
  </r>
  <r>
    <s v="14834-B"/>
    <s v="B"/>
    <x v="2"/>
    <x v="0"/>
    <x v="1"/>
    <x v="0"/>
    <n v="5339.61"/>
    <x v="2"/>
    <n v="2135.84"/>
    <n v="44852.72"/>
    <x v="4"/>
    <n v="31"/>
    <n v="2025"/>
    <d v="1899-12-30T11:10:24"/>
    <x v="0"/>
    <n v="42716.88"/>
    <n v="4.7600000000000003E-2"/>
    <x v="15"/>
    <x v="4"/>
    <n v="10"/>
    <x v="0"/>
  </r>
  <r>
    <s v="14835-A"/>
    <s v="B"/>
    <x v="2"/>
    <x v="1"/>
    <x v="0"/>
    <x v="3"/>
    <n v="7966.81"/>
    <x v="2"/>
    <n v="3186.72"/>
    <n v="66921.2"/>
    <x v="10"/>
    <n v="30"/>
    <n v="2025"/>
    <d v="1899-12-30T18:32:03"/>
    <x v="1"/>
    <n v="63734.48"/>
    <n v="4.7600000000000003E-2"/>
    <x v="19"/>
    <x v="9"/>
    <n v="32"/>
    <x v="1"/>
  </r>
  <r>
    <s v="14836-A"/>
    <s v="B"/>
    <x v="2"/>
    <x v="1"/>
    <x v="1"/>
    <x v="0"/>
    <n v="6641.28"/>
    <x v="0"/>
    <n v="1328.26"/>
    <n v="27893.38"/>
    <x v="9"/>
    <n v="19"/>
    <n v="2025"/>
    <d v="1899-12-30T10:16:18"/>
    <x v="0"/>
    <n v="26565.119999999999"/>
    <n v="4.7600000000000003E-2"/>
    <x v="45"/>
    <x v="3"/>
    <n v="16"/>
    <x v="2"/>
  </r>
  <r>
    <s v="14837-B"/>
    <s v="A"/>
    <x v="0"/>
    <x v="1"/>
    <x v="1"/>
    <x v="3"/>
    <n v="2945.76"/>
    <x v="7"/>
    <n v="441.86"/>
    <n v="9279.14"/>
    <x v="2"/>
    <n v="1"/>
    <n v="2025"/>
    <d v="1899-12-30T14:54:56"/>
    <x v="2"/>
    <n v="8837.2800000000007"/>
    <n v="4.7600000000000003E-2"/>
    <x v="58"/>
    <x v="6"/>
    <n v="54"/>
    <x v="4"/>
  </r>
  <r>
    <s v="14838-A"/>
    <s v="A"/>
    <x v="0"/>
    <x v="0"/>
    <x v="1"/>
    <x v="2"/>
    <n v="3039.17"/>
    <x v="9"/>
    <n v="1367.63"/>
    <n v="28720.16"/>
    <x v="5"/>
    <n v="12"/>
    <n v="2025"/>
    <d v="1899-12-30T20:33:51"/>
    <x v="1"/>
    <n v="27352.53"/>
    <n v="4.7600000000000003E-2"/>
    <x v="14"/>
    <x v="2"/>
    <n v="33"/>
    <x v="0"/>
  </r>
  <r>
    <s v="14839-B"/>
    <s v="A"/>
    <x v="0"/>
    <x v="0"/>
    <x v="1"/>
    <x v="2"/>
    <n v="5135.7"/>
    <x v="3"/>
    <n v="1283.93"/>
    <n v="26962.43"/>
    <x v="8"/>
    <n v="10"/>
    <n v="2025"/>
    <d v="1899-12-30T10:55:48"/>
    <x v="1"/>
    <n v="25678.5"/>
    <n v="4.7600000000000003E-2"/>
    <x v="10"/>
    <x v="3"/>
    <n v="55"/>
    <x v="5"/>
  </r>
  <r>
    <s v="14840-B"/>
    <s v="B"/>
    <x v="2"/>
    <x v="0"/>
    <x v="0"/>
    <x v="0"/>
    <n v="5626.29"/>
    <x v="9"/>
    <n v="2531.83"/>
    <n v="53168.44"/>
    <x v="10"/>
    <n v="28"/>
    <n v="2025"/>
    <d v="1899-12-30T14:18:05"/>
    <x v="1"/>
    <n v="50636.61"/>
    <n v="4.7600000000000003E-2"/>
    <x v="44"/>
    <x v="6"/>
    <n v="18"/>
    <x v="6"/>
  </r>
  <r>
    <s v="14841-B"/>
    <s v="C"/>
    <x v="1"/>
    <x v="0"/>
    <x v="0"/>
    <x v="0"/>
    <n v="3207.6"/>
    <x v="6"/>
    <n v="1122.6600000000001"/>
    <n v="23575.86"/>
    <x v="5"/>
    <n v="7"/>
    <n v="2025"/>
    <d v="1899-12-30T13:34:01"/>
    <x v="0"/>
    <n v="22453.200000000001"/>
    <n v="4.7600000000000003E-2"/>
    <x v="60"/>
    <x v="10"/>
    <n v="34"/>
    <x v="3"/>
  </r>
  <r>
    <s v="14842-B"/>
    <s v="B"/>
    <x v="2"/>
    <x v="0"/>
    <x v="1"/>
    <x v="1"/>
    <n v="5698.38"/>
    <x v="3"/>
    <n v="1424.6"/>
    <n v="29916.5"/>
    <x v="5"/>
    <n v="17"/>
    <n v="2025"/>
    <d v="1899-12-30T18:59:56"/>
    <x v="0"/>
    <n v="28491.9"/>
    <n v="4.7600000000000003E-2"/>
    <x v="33"/>
    <x v="9"/>
    <n v="59"/>
    <x v="6"/>
  </r>
  <r>
    <s v="14843-C"/>
    <s v="A"/>
    <x v="0"/>
    <x v="1"/>
    <x v="0"/>
    <x v="1"/>
    <n v="4997.03"/>
    <x v="9"/>
    <n v="2248.66"/>
    <n v="47221.93"/>
    <x v="10"/>
    <n v="24"/>
    <n v="2025"/>
    <d v="1899-12-30T19:41:42"/>
    <x v="1"/>
    <n v="44973.27"/>
    <n v="4.7600000000000003E-2"/>
    <x v="44"/>
    <x v="0"/>
    <n v="41"/>
    <x v="1"/>
  </r>
  <r>
    <s v="14844-C"/>
    <s v="A"/>
    <x v="0"/>
    <x v="0"/>
    <x v="1"/>
    <x v="0"/>
    <n v="4665.1899999999996"/>
    <x v="9"/>
    <n v="2099.34"/>
    <n v="44086.05"/>
    <x v="7"/>
    <n v="30"/>
    <n v="2025"/>
    <d v="1899-12-30T18:52:53"/>
    <x v="2"/>
    <n v="41986.71"/>
    <n v="4.7600000000000003E-2"/>
    <x v="41"/>
    <x v="9"/>
    <n v="52"/>
    <x v="0"/>
  </r>
  <r>
    <s v="14845-A"/>
    <s v="B"/>
    <x v="2"/>
    <x v="0"/>
    <x v="0"/>
    <x v="5"/>
    <n v="8319.56"/>
    <x v="2"/>
    <n v="3327.82"/>
    <n v="69884.3"/>
    <x v="0"/>
    <n v="6"/>
    <n v="2025"/>
    <d v="1899-12-30T17:35:53"/>
    <x v="0"/>
    <n v="66556.479999999996"/>
    <n v="4.7600000000000003E-2"/>
    <x v="18"/>
    <x v="11"/>
    <n v="35"/>
    <x v="2"/>
  </r>
  <r>
    <s v="14846-A"/>
    <s v="A"/>
    <x v="0"/>
    <x v="0"/>
    <x v="1"/>
    <x v="3"/>
    <n v="6052.96"/>
    <x v="2"/>
    <n v="2421.1799999999998"/>
    <n v="50844.86"/>
    <x v="5"/>
    <n v="24"/>
    <n v="2025"/>
    <d v="1899-12-30T18:22:27"/>
    <x v="1"/>
    <n v="48423.68"/>
    <n v="4.7600000000000003E-2"/>
    <x v="11"/>
    <x v="9"/>
    <n v="22"/>
    <x v="3"/>
  </r>
  <r>
    <s v="14847-C"/>
    <s v="A"/>
    <x v="0"/>
    <x v="0"/>
    <x v="0"/>
    <x v="3"/>
    <n v="9912.4"/>
    <x v="1"/>
    <n v="2973.72"/>
    <n v="62448.12"/>
    <x v="4"/>
    <n v="4"/>
    <n v="2025"/>
    <d v="1899-12-30T09:31:46"/>
    <x v="0"/>
    <n v="59474.400000000001"/>
    <n v="4.7600000000000003E-2"/>
    <x v="8"/>
    <x v="1"/>
    <n v="31"/>
    <x v="2"/>
  </r>
  <r>
    <s v="14848-C"/>
    <s v="A"/>
    <x v="0"/>
    <x v="1"/>
    <x v="0"/>
    <x v="1"/>
    <n v="9740.92"/>
    <x v="6"/>
    <n v="3409.32"/>
    <n v="71595.759999999995"/>
    <x v="8"/>
    <n v="1"/>
    <n v="2025"/>
    <d v="1899-12-30T14:46:15"/>
    <x v="1"/>
    <n v="68186.44"/>
    <n v="4.7600000000000003E-2"/>
    <x v="60"/>
    <x v="6"/>
    <n v="46"/>
    <x v="5"/>
  </r>
  <r>
    <s v="14849-B"/>
    <s v="C"/>
    <x v="1"/>
    <x v="0"/>
    <x v="1"/>
    <x v="1"/>
    <n v="7500.82"/>
    <x v="8"/>
    <n v="750.08"/>
    <n v="15751.72"/>
    <x v="8"/>
    <n v="19"/>
    <n v="2025"/>
    <d v="1899-12-30T16:36:04"/>
    <x v="2"/>
    <n v="15001.64"/>
    <n v="4.7600000000000003E-2"/>
    <x v="28"/>
    <x v="7"/>
    <n v="36"/>
    <x v="5"/>
  </r>
  <r>
    <s v="14850-C"/>
    <s v="B"/>
    <x v="2"/>
    <x v="1"/>
    <x v="1"/>
    <x v="5"/>
    <n v="8099.14"/>
    <x v="4"/>
    <n v="4049.57"/>
    <n v="85040.97"/>
    <x v="7"/>
    <n v="21"/>
    <n v="2025"/>
    <d v="1899-12-30T18:16:32"/>
    <x v="2"/>
    <n v="80991.399999999994"/>
    <n v="4.7600000000000003E-2"/>
    <x v="47"/>
    <x v="9"/>
    <n v="16"/>
    <x v="0"/>
  </r>
  <r>
    <s v="14851-C"/>
    <s v="B"/>
    <x v="2"/>
    <x v="0"/>
    <x v="1"/>
    <x v="5"/>
    <n v="7567.43"/>
    <x v="9"/>
    <n v="3405.34"/>
    <n v="71512.210000000006"/>
    <x v="9"/>
    <n v="16"/>
    <n v="2025"/>
    <d v="1899-12-30T20:58:09"/>
    <x v="2"/>
    <n v="68106.87"/>
    <n v="4.7600000000000003E-2"/>
    <x v="12"/>
    <x v="2"/>
    <n v="58"/>
    <x v="2"/>
  </r>
  <r>
    <s v="14852-B"/>
    <s v="B"/>
    <x v="2"/>
    <x v="0"/>
    <x v="0"/>
    <x v="5"/>
    <n v="6610.68"/>
    <x v="6"/>
    <n v="2313.7399999999998"/>
    <n v="48588.5"/>
    <x v="3"/>
    <n v="24"/>
    <n v="2025"/>
    <d v="1899-12-30T16:06:56"/>
    <x v="2"/>
    <n v="46274.76"/>
    <n v="4.7600000000000003E-2"/>
    <x v="21"/>
    <x v="7"/>
    <n v="6"/>
    <x v="4"/>
  </r>
  <r>
    <s v="14853-C"/>
    <s v="B"/>
    <x v="2"/>
    <x v="1"/>
    <x v="1"/>
    <x v="2"/>
    <n v="2647.8"/>
    <x v="7"/>
    <n v="397.17"/>
    <n v="8340.57"/>
    <x v="9"/>
    <n v="15"/>
    <n v="2025"/>
    <d v="1899-12-30T15:45:17"/>
    <x v="1"/>
    <n v="7943.4"/>
    <n v="4.7600000000000003E-2"/>
    <x v="41"/>
    <x v="5"/>
    <n v="45"/>
    <x v="1"/>
  </r>
  <r>
    <s v="14854-B"/>
    <s v="C"/>
    <x v="1"/>
    <x v="1"/>
    <x v="0"/>
    <x v="1"/>
    <n v="8678.6"/>
    <x v="1"/>
    <n v="2603.58"/>
    <n v="54675.18"/>
    <x v="3"/>
    <n v="1"/>
    <n v="2025"/>
    <d v="1899-12-30T20:19:35"/>
    <x v="1"/>
    <n v="52071.6"/>
    <n v="4.7600000000000003E-2"/>
    <x v="30"/>
    <x v="2"/>
    <n v="19"/>
    <x v="0"/>
  </r>
  <r>
    <s v="14855-A"/>
    <s v="C"/>
    <x v="1"/>
    <x v="0"/>
    <x v="1"/>
    <x v="3"/>
    <n v="9507.7099999999991"/>
    <x v="6"/>
    <n v="3327.7"/>
    <n v="69881.67"/>
    <x v="7"/>
    <n v="17"/>
    <n v="2025"/>
    <d v="1899-12-30T17:26:02"/>
    <x v="2"/>
    <n v="66553.97"/>
    <n v="4.7600000000000003E-2"/>
    <x v="18"/>
    <x v="11"/>
    <n v="26"/>
    <x v="5"/>
  </r>
  <r>
    <s v="14856-B"/>
    <s v="B"/>
    <x v="2"/>
    <x v="1"/>
    <x v="1"/>
    <x v="2"/>
    <n v="7369.8"/>
    <x v="2"/>
    <n v="2947.92"/>
    <n v="61906.32"/>
    <x v="4"/>
    <n v="12"/>
    <n v="2025"/>
    <d v="1899-12-30T14:32:49"/>
    <x v="2"/>
    <n v="58958.400000000001"/>
    <n v="4.7600000000000003E-2"/>
    <x v="16"/>
    <x v="6"/>
    <n v="32"/>
    <x v="6"/>
  </r>
  <r>
    <s v="14857-A"/>
    <s v="B"/>
    <x v="2"/>
    <x v="1"/>
    <x v="1"/>
    <x v="3"/>
    <n v="8430.82"/>
    <x v="2"/>
    <n v="3372.33"/>
    <n v="70818.89"/>
    <x v="9"/>
    <n v="22"/>
    <n v="2025"/>
    <d v="1899-12-30T14:07:09"/>
    <x v="2"/>
    <n v="67446.559999999998"/>
    <n v="4.7600000000000003E-2"/>
    <x v="55"/>
    <x v="6"/>
    <n v="7"/>
    <x v="4"/>
  </r>
  <r>
    <s v="14858-A"/>
    <s v="B"/>
    <x v="2"/>
    <x v="1"/>
    <x v="1"/>
    <x v="5"/>
    <n v="5945.39"/>
    <x v="2"/>
    <n v="2378.16"/>
    <n v="49941.279999999999"/>
    <x v="0"/>
    <n v="21"/>
    <n v="2025"/>
    <d v="1899-12-30T14:24:08"/>
    <x v="2"/>
    <n v="47563.12"/>
    <n v="4.7600000000000003E-2"/>
    <x v="24"/>
    <x v="6"/>
    <n v="24"/>
    <x v="0"/>
  </r>
  <r>
    <s v="14859-C"/>
    <s v="A"/>
    <x v="0"/>
    <x v="0"/>
    <x v="0"/>
    <x v="5"/>
    <n v="4782.6899999999996"/>
    <x v="9"/>
    <n v="2152.21"/>
    <n v="45196.42"/>
    <x v="4"/>
    <n v="30"/>
    <n v="2025"/>
    <d v="1899-12-30T16:31:50"/>
    <x v="1"/>
    <n v="43044.21"/>
    <n v="4.7600000000000003E-2"/>
    <x v="1"/>
    <x v="7"/>
    <n v="31"/>
    <x v="2"/>
  </r>
  <r>
    <s v="14860-C"/>
    <s v="C"/>
    <x v="1"/>
    <x v="0"/>
    <x v="0"/>
    <x v="4"/>
    <n v="2554.23"/>
    <x v="3"/>
    <n v="638.55999999999995"/>
    <n v="13409.71"/>
    <x v="8"/>
    <n v="5"/>
    <n v="2025"/>
    <d v="1899-12-30T16:09:38"/>
    <x v="0"/>
    <n v="12771.15"/>
    <n v="4.7600000000000003E-2"/>
    <x v="55"/>
    <x v="7"/>
    <n v="9"/>
    <x v="6"/>
  </r>
  <r>
    <s v="14861-B"/>
    <s v="C"/>
    <x v="1"/>
    <x v="0"/>
    <x v="0"/>
    <x v="2"/>
    <n v="2935.23"/>
    <x v="7"/>
    <n v="440.28"/>
    <n v="9245.9699999999993"/>
    <x v="1"/>
    <n v="17"/>
    <n v="2025"/>
    <d v="1899-12-30T15:55:01"/>
    <x v="1"/>
    <n v="8805.69"/>
    <n v="4.7600000000000003E-2"/>
    <x v="53"/>
    <x v="5"/>
    <n v="55"/>
    <x v="0"/>
  </r>
  <r>
    <s v="14862-B"/>
    <s v="C"/>
    <x v="1"/>
    <x v="0"/>
    <x v="0"/>
    <x v="4"/>
    <n v="4514.45"/>
    <x v="5"/>
    <n v="225.72"/>
    <n v="4740.17"/>
    <x v="0"/>
    <n v="22"/>
    <n v="2025"/>
    <d v="1899-12-30T09:17:54"/>
    <x v="2"/>
    <n v="4514.45"/>
    <n v="4.7600000000000003E-2"/>
    <x v="3"/>
    <x v="1"/>
    <n v="17"/>
    <x v="1"/>
  </r>
  <r>
    <s v="14863-B"/>
    <s v="B"/>
    <x v="2"/>
    <x v="1"/>
    <x v="1"/>
    <x v="4"/>
    <n v="5859.77"/>
    <x v="6"/>
    <n v="2050.92"/>
    <n v="43069.31"/>
    <x v="9"/>
    <n v="16"/>
    <n v="2025"/>
    <d v="1899-12-30T12:25:48"/>
    <x v="1"/>
    <n v="41018.39"/>
    <n v="4.7600000000000003E-2"/>
    <x v="27"/>
    <x v="8"/>
    <n v="25"/>
    <x v="2"/>
  </r>
  <r>
    <s v="14864-A"/>
    <s v="B"/>
    <x v="2"/>
    <x v="1"/>
    <x v="1"/>
    <x v="0"/>
    <n v="4391.7"/>
    <x v="3"/>
    <n v="1097.92"/>
    <n v="23056.42"/>
    <x v="3"/>
    <n v="30"/>
    <n v="2025"/>
    <d v="1899-12-30T09:05:03"/>
    <x v="1"/>
    <n v="21958.5"/>
    <n v="4.7600000000000003E-2"/>
    <x v="23"/>
    <x v="1"/>
    <n v="5"/>
    <x v="4"/>
  </r>
  <r>
    <s v="14865-B"/>
    <s v="B"/>
    <x v="2"/>
    <x v="0"/>
    <x v="0"/>
    <x v="4"/>
    <n v="9652.2099999999991"/>
    <x v="4"/>
    <n v="4826.1099999999997"/>
    <n v="101348.21"/>
    <x v="1"/>
    <n v="26"/>
    <n v="2025"/>
    <d v="1899-12-30T11:07:22"/>
    <x v="1"/>
    <n v="96522.1"/>
    <n v="4.7600000000000003E-2"/>
    <x v="55"/>
    <x v="4"/>
    <n v="7"/>
    <x v="5"/>
  </r>
  <r>
    <s v="14866-C"/>
    <s v="C"/>
    <x v="1"/>
    <x v="1"/>
    <x v="0"/>
    <x v="5"/>
    <n v="9216.4500000000007"/>
    <x v="4"/>
    <n v="4608.2299999999996"/>
    <n v="96772.73"/>
    <x v="5"/>
    <n v="17"/>
    <n v="2025"/>
    <d v="1899-12-30T10:19:57"/>
    <x v="0"/>
    <n v="92164.5"/>
    <n v="4.7600000000000003E-2"/>
    <x v="47"/>
    <x v="3"/>
    <n v="19"/>
    <x v="6"/>
  </r>
  <r>
    <s v="14867-A"/>
    <s v="B"/>
    <x v="2"/>
    <x v="1"/>
    <x v="0"/>
    <x v="1"/>
    <n v="4049"/>
    <x v="2"/>
    <n v="1619.6"/>
    <n v="34011.599999999999"/>
    <x v="7"/>
    <n v="27"/>
    <n v="2025"/>
    <d v="1899-12-30T17:35:38"/>
    <x v="1"/>
    <n v="32392"/>
    <n v="4.7600000000000003E-2"/>
    <x v="5"/>
    <x v="11"/>
    <n v="35"/>
    <x v="4"/>
  </r>
  <r>
    <s v="14868-B"/>
    <s v="A"/>
    <x v="0"/>
    <x v="1"/>
    <x v="1"/>
    <x v="1"/>
    <n v="7341.12"/>
    <x v="6"/>
    <n v="2569.39"/>
    <n v="53957.23"/>
    <x v="7"/>
    <n v="10"/>
    <n v="2025"/>
    <d v="1899-12-30T13:49:30"/>
    <x v="0"/>
    <n v="51387.839999999997"/>
    <n v="4.7600000000000003E-2"/>
    <x v="34"/>
    <x v="10"/>
    <n v="49"/>
    <x v="3"/>
  </r>
  <r>
    <s v="14869-B"/>
    <s v="C"/>
    <x v="1"/>
    <x v="0"/>
    <x v="1"/>
    <x v="0"/>
    <n v="6644"/>
    <x v="5"/>
    <n v="332.2"/>
    <n v="6976.2"/>
    <x v="8"/>
    <n v="11"/>
    <n v="2025"/>
    <d v="1899-12-30T15:15:38"/>
    <x v="1"/>
    <n v="6644"/>
    <n v="4.7600000000000003E-2"/>
    <x v="29"/>
    <x v="5"/>
    <n v="15"/>
    <x v="4"/>
  </r>
  <r>
    <s v="14870-B"/>
    <s v="A"/>
    <x v="0"/>
    <x v="0"/>
    <x v="0"/>
    <x v="2"/>
    <n v="7599.21"/>
    <x v="3"/>
    <n v="1899.8"/>
    <n v="39895.85"/>
    <x v="9"/>
    <n v="19"/>
    <n v="2025"/>
    <d v="1899-12-30T13:35:26"/>
    <x v="1"/>
    <n v="37996.050000000003"/>
    <n v="4.7600000000000003E-2"/>
    <x v="3"/>
    <x v="10"/>
    <n v="35"/>
    <x v="2"/>
  </r>
  <r>
    <s v="14871-A"/>
    <s v="C"/>
    <x v="1"/>
    <x v="1"/>
    <x v="0"/>
    <x v="3"/>
    <n v="5880.52"/>
    <x v="8"/>
    <n v="588.04999999999995"/>
    <n v="12349.09"/>
    <x v="7"/>
    <n v="14"/>
    <n v="2025"/>
    <d v="1899-12-30T15:37:21"/>
    <x v="2"/>
    <n v="11761.04"/>
    <n v="4.7600000000000003E-2"/>
    <x v="58"/>
    <x v="5"/>
    <n v="37"/>
    <x v="2"/>
  </r>
  <r>
    <s v="14872-B"/>
    <s v="C"/>
    <x v="1"/>
    <x v="0"/>
    <x v="1"/>
    <x v="3"/>
    <n v="3683.56"/>
    <x v="7"/>
    <n v="552.53"/>
    <n v="11603.21"/>
    <x v="3"/>
    <n v="19"/>
    <n v="2025"/>
    <d v="1899-12-30T16:55:15"/>
    <x v="1"/>
    <n v="11050.68"/>
    <n v="4.7600000000000003E-2"/>
    <x v="46"/>
    <x v="7"/>
    <n v="55"/>
    <x v="0"/>
  </r>
  <r>
    <s v="14873-C"/>
    <s v="A"/>
    <x v="0"/>
    <x v="0"/>
    <x v="1"/>
    <x v="0"/>
    <n v="3870.32"/>
    <x v="3"/>
    <n v="967.58"/>
    <n v="20319.18"/>
    <x v="7"/>
    <n v="26"/>
    <n v="2025"/>
    <d v="1899-12-30T16:14:16"/>
    <x v="0"/>
    <n v="19351.599999999999"/>
    <n v="4.7600000000000003E-2"/>
    <x v="17"/>
    <x v="7"/>
    <n v="14"/>
    <x v="4"/>
  </r>
  <r>
    <s v="14874-A"/>
    <s v="A"/>
    <x v="0"/>
    <x v="1"/>
    <x v="0"/>
    <x v="4"/>
    <n v="3846.51"/>
    <x v="9"/>
    <n v="1730.93"/>
    <n v="36349.519999999997"/>
    <x v="0"/>
    <n v="21"/>
    <n v="2025"/>
    <d v="1899-12-30T11:25:51"/>
    <x v="1"/>
    <n v="34618.589999999997"/>
    <n v="4.7600000000000003E-2"/>
    <x v="3"/>
    <x v="4"/>
    <n v="25"/>
    <x v="0"/>
  </r>
  <r>
    <s v="14875-B"/>
    <s v="C"/>
    <x v="1"/>
    <x v="0"/>
    <x v="0"/>
    <x v="0"/>
    <n v="4184.79"/>
    <x v="4"/>
    <n v="2092.4"/>
    <n v="43940.3"/>
    <x v="2"/>
    <n v="14"/>
    <n v="2025"/>
    <d v="1899-12-30T12:53:08"/>
    <x v="0"/>
    <n v="41847.9"/>
    <n v="4.7600000000000003E-2"/>
    <x v="10"/>
    <x v="8"/>
    <n v="53"/>
    <x v="5"/>
  </r>
  <r>
    <s v="14876-A"/>
    <s v="A"/>
    <x v="0"/>
    <x v="1"/>
    <x v="1"/>
    <x v="3"/>
    <n v="1351.32"/>
    <x v="6"/>
    <n v="472.96"/>
    <n v="9932.2000000000007"/>
    <x v="1"/>
    <n v="20"/>
    <n v="2025"/>
    <d v="1899-12-30T18:21:17"/>
    <x v="2"/>
    <n v="9459.24"/>
    <n v="4.7600000000000003E-2"/>
    <x v="40"/>
    <x v="9"/>
    <n v="21"/>
    <x v="3"/>
  </r>
  <r>
    <s v="14877-B"/>
    <s v="B"/>
    <x v="2"/>
    <x v="0"/>
    <x v="0"/>
    <x v="4"/>
    <n v="2146.2600000000002"/>
    <x v="8"/>
    <n v="214.63"/>
    <n v="4507.1499999999996"/>
    <x v="6"/>
    <n v="4"/>
    <n v="2025"/>
    <d v="1899-12-30T18:11:05"/>
    <x v="1"/>
    <n v="4292.5200000000004"/>
    <n v="4.7600000000000003E-2"/>
    <x v="23"/>
    <x v="9"/>
    <n v="11"/>
    <x v="5"/>
  </r>
  <r>
    <s v="14878-B"/>
    <s v="C"/>
    <x v="1"/>
    <x v="0"/>
    <x v="1"/>
    <x v="4"/>
    <n v="2581.86"/>
    <x v="0"/>
    <n v="516.37"/>
    <n v="10843.81"/>
    <x v="6"/>
    <n v="22"/>
    <n v="2025"/>
    <d v="1899-12-30T17:32:04"/>
    <x v="2"/>
    <n v="10327.44"/>
    <n v="4.7600000000000003E-2"/>
    <x v="36"/>
    <x v="11"/>
    <n v="32"/>
    <x v="2"/>
  </r>
  <r>
    <s v="14879-C"/>
    <s v="A"/>
    <x v="0"/>
    <x v="0"/>
    <x v="0"/>
    <x v="4"/>
    <n v="2194.7399999999998"/>
    <x v="5"/>
    <n v="109.74"/>
    <n v="2304.48"/>
    <x v="8"/>
    <n v="25"/>
    <n v="2025"/>
    <d v="1899-12-30T13:34:36"/>
    <x v="1"/>
    <n v="2194.7399999999998"/>
    <n v="4.7600000000000003E-2"/>
    <x v="12"/>
    <x v="10"/>
    <n v="34"/>
    <x v="2"/>
  </r>
  <r>
    <s v="14880-B"/>
    <s v="B"/>
    <x v="2"/>
    <x v="1"/>
    <x v="1"/>
    <x v="5"/>
    <n v="3833.62"/>
    <x v="3"/>
    <n v="958.4"/>
    <n v="20126.5"/>
    <x v="2"/>
    <n v="1"/>
    <n v="2025"/>
    <d v="1899-12-30T16:37:28"/>
    <x v="2"/>
    <n v="19168.099999999999"/>
    <n v="4.7600000000000003E-2"/>
    <x v="16"/>
    <x v="7"/>
    <n v="37"/>
    <x v="4"/>
  </r>
  <r>
    <s v="14881-C"/>
    <s v="C"/>
    <x v="1"/>
    <x v="1"/>
    <x v="0"/>
    <x v="5"/>
    <n v="6309.46"/>
    <x v="6"/>
    <n v="2208.31"/>
    <n v="46374.53"/>
    <x v="7"/>
    <n v="29"/>
    <n v="2025"/>
    <d v="1899-12-30T16:59:37"/>
    <x v="0"/>
    <n v="44166.22"/>
    <n v="4.7600000000000003E-2"/>
    <x v="54"/>
    <x v="7"/>
    <n v="59"/>
    <x v="6"/>
  </r>
  <r>
    <s v="14882-B"/>
    <s v="A"/>
    <x v="0"/>
    <x v="0"/>
    <x v="0"/>
    <x v="1"/>
    <n v="9397.84"/>
    <x v="0"/>
    <n v="1879.57"/>
    <n v="39470.93"/>
    <x v="7"/>
    <n v="25"/>
    <n v="2025"/>
    <d v="1899-12-30T12:32:17"/>
    <x v="1"/>
    <n v="37591.360000000001"/>
    <n v="4.7600000000000003E-2"/>
    <x v="12"/>
    <x v="8"/>
    <n v="32"/>
    <x v="5"/>
  </r>
  <r>
    <s v="14883-A"/>
    <s v="B"/>
    <x v="2"/>
    <x v="1"/>
    <x v="0"/>
    <x v="2"/>
    <n v="1790.06"/>
    <x v="3"/>
    <n v="447.52"/>
    <n v="9397.82"/>
    <x v="4"/>
    <n v="12"/>
    <n v="2025"/>
    <d v="1899-12-30T17:52:50"/>
    <x v="1"/>
    <n v="8950.2999999999993"/>
    <n v="4.7600000000000003E-2"/>
    <x v="23"/>
    <x v="11"/>
    <n v="52"/>
    <x v="6"/>
  </r>
  <r>
    <s v="14884-A"/>
    <s v="C"/>
    <x v="1"/>
    <x v="1"/>
    <x v="1"/>
    <x v="4"/>
    <n v="6186.73"/>
    <x v="3"/>
    <n v="1546.68"/>
    <n v="32480.33"/>
    <x v="9"/>
    <n v="6"/>
    <n v="2025"/>
    <d v="1899-12-30T12:02:56"/>
    <x v="1"/>
    <n v="30933.65"/>
    <n v="4.7600000000000003E-2"/>
    <x v="55"/>
    <x v="8"/>
    <n v="2"/>
    <x v="3"/>
  </r>
  <r>
    <s v="14885-B"/>
    <s v="C"/>
    <x v="1"/>
    <x v="1"/>
    <x v="0"/>
    <x v="4"/>
    <n v="2037.12"/>
    <x v="9"/>
    <n v="916.7"/>
    <n v="19250.78"/>
    <x v="3"/>
    <n v="17"/>
    <n v="2025"/>
    <d v="1899-12-30T12:32:33"/>
    <x v="0"/>
    <n v="18334.080000000002"/>
    <n v="4.7600000000000003E-2"/>
    <x v="39"/>
    <x v="8"/>
    <n v="32"/>
    <x v="1"/>
  </r>
  <r>
    <s v="14886-A"/>
    <s v="A"/>
    <x v="0"/>
    <x v="0"/>
    <x v="0"/>
    <x v="4"/>
    <n v="6328.25"/>
    <x v="8"/>
    <n v="632.83000000000004"/>
    <n v="13289.33"/>
    <x v="2"/>
    <n v="22"/>
    <n v="2025"/>
    <d v="1899-12-30T19:22:13"/>
    <x v="0"/>
    <n v="12656.5"/>
    <n v="4.7600000000000003E-2"/>
    <x v="22"/>
    <x v="0"/>
    <n v="22"/>
    <x v="3"/>
  </r>
  <r>
    <s v="14887-B"/>
    <s v="C"/>
    <x v="1"/>
    <x v="0"/>
    <x v="1"/>
    <x v="0"/>
    <n v="7506.65"/>
    <x v="6"/>
    <n v="2627.33"/>
    <n v="55173.88"/>
    <x v="10"/>
    <n v="2"/>
    <n v="2025"/>
    <d v="1899-12-30T09:23:55"/>
    <x v="0"/>
    <n v="52546.55"/>
    <n v="4.7600000000000003E-2"/>
    <x v="10"/>
    <x v="1"/>
    <n v="23"/>
    <x v="2"/>
  </r>
  <r>
    <s v="14888-B"/>
    <s v="B"/>
    <x v="2"/>
    <x v="1"/>
    <x v="0"/>
    <x v="1"/>
    <n v="2713.7"/>
    <x v="9"/>
    <n v="1221.1600000000001"/>
    <n v="25644.46"/>
    <x v="5"/>
    <n v="8"/>
    <n v="2025"/>
    <d v="1899-12-30T20:33:14"/>
    <x v="0"/>
    <n v="24423.3"/>
    <n v="4.7600000000000003E-2"/>
    <x v="54"/>
    <x v="2"/>
    <n v="33"/>
    <x v="6"/>
  </r>
  <r>
    <s v="14889-B"/>
    <s v="A"/>
    <x v="0"/>
    <x v="1"/>
    <x v="0"/>
    <x v="2"/>
    <n v="5723.39"/>
    <x v="6"/>
    <n v="2003.19"/>
    <n v="42066.92"/>
    <x v="5"/>
    <n v="24"/>
    <n v="2025"/>
    <d v="1899-12-30T13:27:13"/>
    <x v="0"/>
    <n v="40063.730000000003"/>
    <n v="4.7600000000000003E-2"/>
    <x v="32"/>
    <x v="10"/>
    <n v="27"/>
    <x v="3"/>
  </r>
  <r>
    <s v="14890-A"/>
    <s v="B"/>
    <x v="2"/>
    <x v="0"/>
    <x v="0"/>
    <x v="2"/>
    <n v="9346.1200000000008"/>
    <x v="4"/>
    <n v="4673.0600000000004"/>
    <n v="98134.26"/>
    <x v="3"/>
    <n v="30"/>
    <n v="2025"/>
    <d v="1899-12-30T10:09:42"/>
    <x v="0"/>
    <n v="93461.2"/>
    <n v="4.7600000000000003E-2"/>
    <x v="22"/>
    <x v="3"/>
    <n v="9"/>
    <x v="4"/>
  </r>
  <r>
    <s v="14891-B"/>
    <s v="C"/>
    <x v="1"/>
    <x v="0"/>
    <x v="1"/>
    <x v="3"/>
    <n v="1825.46"/>
    <x v="0"/>
    <n v="365.09"/>
    <n v="7666.93"/>
    <x v="2"/>
    <n v="21"/>
    <n v="2025"/>
    <d v="1899-12-30T12:27:13"/>
    <x v="2"/>
    <n v="7301.84"/>
    <n v="4.7600000000000003E-2"/>
    <x v="43"/>
    <x v="8"/>
    <n v="27"/>
    <x v="4"/>
  </r>
  <r>
    <s v="14892-B"/>
    <s v="B"/>
    <x v="2"/>
    <x v="0"/>
    <x v="0"/>
    <x v="3"/>
    <n v="7927.72"/>
    <x v="0"/>
    <n v="1585.54"/>
    <n v="33296.42"/>
    <x v="7"/>
    <n v="22"/>
    <n v="2025"/>
    <d v="1899-12-30T12:55:24"/>
    <x v="0"/>
    <n v="31710.880000000001"/>
    <n v="4.7600000000000003E-2"/>
    <x v="18"/>
    <x v="8"/>
    <n v="55"/>
    <x v="1"/>
  </r>
  <r>
    <s v="14893-B"/>
    <s v="B"/>
    <x v="2"/>
    <x v="1"/>
    <x v="0"/>
    <x v="3"/>
    <n v="1571.5"/>
    <x v="2"/>
    <n v="628.6"/>
    <n v="13200.6"/>
    <x v="9"/>
    <n v="4"/>
    <n v="2025"/>
    <d v="1899-12-30T20:58:33"/>
    <x v="1"/>
    <n v="12572"/>
    <n v="4.7600000000000003E-2"/>
    <x v="40"/>
    <x v="2"/>
    <n v="58"/>
    <x v="5"/>
  </r>
  <r>
    <s v="14894-B"/>
    <s v="C"/>
    <x v="1"/>
    <x v="1"/>
    <x v="1"/>
    <x v="1"/>
    <n v="9136.0300000000007"/>
    <x v="6"/>
    <n v="3197.61"/>
    <n v="67149.820000000007"/>
    <x v="0"/>
    <n v="6"/>
    <n v="2025"/>
    <d v="1899-12-30T14:08:41"/>
    <x v="2"/>
    <n v="63952.21"/>
    <n v="4.7600000000000003E-2"/>
    <x v="4"/>
    <x v="6"/>
    <n v="8"/>
    <x v="2"/>
  </r>
  <r>
    <s v="14895-A"/>
    <s v="C"/>
    <x v="1"/>
    <x v="0"/>
    <x v="0"/>
    <x v="0"/>
    <n v="3570.67"/>
    <x v="4"/>
    <n v="1785.34"/>
    <n v="37492.04"/>
    <x v="5"/>
    <n v="21"/>
    <n v="2025"/>
    <d v="1899-12-30T19:54:51"/>
    <x v="1"/>
    <n v="35706.699999999997"/>
    <n v="4.7600000000000003E-2"/>
    <x v="44"/>
    <x v="0"/>
    <n v="54"/>
    <x v="3"/>
  </r>
  <r>
    <s v="14896-C"/>
    <s v="C"/>
    <x v="1"/>
    <x v="0"/>
    <x v="1"/>
    <x v="1"/>
    <n v="9622.84"/>
    <x v="0"/>
    <n v="1924.57"/>
    <n v="40415.93"/>
    <x v="1"/>
    <n v="26"/>
    <n v="2025"/>
    <d v="1899-12-30T14:33:19"/>
    <x v="2"/>
    <n v="38491.360000000001"/>
    <n v="4.7600000000000003E-2"/>
    <x v="34"/>
    <x v="6"/>
    <n v="33"/>
    <x v="5"/>
  </r>
  <r>
    <s v="14897-A"/>
    <s v="A"/>
    <x v="0"/>
    <x v="0"/>
    <x v="0"/>
    <x v="2"/>
    <n v="6281.57"/>
    <x v="6"/>
    <n v="2198.5500000000002"/>
    <n v="46169.54"/>
    <x v="3"/>
    <n v="8"/>
    <n v="2025"/>
    <d v="1899-12-30T14:58:43"/>
    <x v="2"/>
    <n v="43970.99"/>
    <n v="4.7600000000000003E-2"/>
    <x v="41"/>
    <x v="6"/>
    <n v="58"/>
    <x v="1"/>
  </r>
  <r>
    <s v="14898-B"/>
    <s v="B"/>
    <x v="2"/>
    <x v="1"/>
    <x v="0"/>
    <x v="0"/>
    <n v="2750.79"/>
    <x v="6"/>
    <n v="962.78"/>
    <n v="20218.310000000001"/>
    <x v="1"/>
    <n v="5"/>
    <n v="2025"/>
    <d v="1899-12-30T14:07:03"/>
    <x v="0"/>
    <n v="19255.53"/>
    <n v="4.7600000000000003E-2"/>
    <x v="49"/>
    <x v="6"/>
    <n v="7"/>
    <x v="4"/>
  </r>
  <r>
    <s v="14899-A"/>
    <s v="A"/>
    <x v="0"/>
    <x v="0"/>
    <x v="1"/>
    <x v="3"/>
    <n v="2187.31"/>
    <x v="6"/>
    <n v="765.56"/>
    <n v="16076.73"/>
    <x v="0"/>
    <n v="1"/>
    <n v="2025"/>
    <d v="1899-12-30T14:12:01"/>
    <x v="2"/>
    <n v="15311.17"/>
    <n v="4.7600000000000003E-2"/>
    <x v="30"/>
    <x v="6"/>
    <n v="12"/>
    <x v="3"/>
  </r>
  <r>
    <s v="14900-A"/>
    <s v="C"/>
    <x v="1"/>
    <x v="1"/>
    <x v="1"/>
    <x v="2"/>
    <n v="7124.03"/>
    <x v="3"/>
    <n v="1781.01"/>
    <n v="37401.160000000003"/>
    <x v="5"/>
    <n v="21"/>
    <n v="2025"/>
    <d v="1899-12-30T15:59:23"/>
    <x v="2"/>
    <n v="35620.15"/>
    <n v="4.7600000000000003E-2"/>
    <x v="51"/>
    <x v="5"/>
    <n v="59"/>
    <x v="3"/>
  </r>
  <r>
    <s v="14901-B"/>
    <s v="C"/>
    <x v="1"/>
    <x v="1"/>
    <x v="0"/>
    <x v="2"/>
    <n v="1084.5"/>
    <x v="9"/>
    <n v="488.02"/>
    <n v="10248.52"/>
    <x v="6"/>
    <n v="23"/>
    <n v="2025"/>
    <d v="1899-12-30T16:49:58"/>
    <x v="0"/>
    <n v="9760.5"/>
    <n v="4.7600000000000003E-2"/>
    <x v="17"/>
    <x v="7"/>
    <n v="49"/>
    <x v="3"/>
  </r>
  <r>
    <s v="14902-A"/>
    <s v="C"/>
    <x v="1"/>
    <x v="1"/>
    <x v="0"/>
    <x v="0"/>
    <n v="3839.32"/>
    <x v="8"/>
    <n v="383.93"/>
    <n v="8062.57"/>
    <x v="10"/>
    <n v="18"/>
    <n v="2025"/>
    <d v="1899-12-30T13:58:52"/>
    <x v="2"/>
    <n v="7678.64"/>
    <n v="4.7600000000000003E-2"/>
    <x v="2"/>
    <x v="10"/>
    <n v="58"/>
    <x v="3"/>
  </r>
  <r>
    <s v="14903-A"/>
    <s v="C"/>
    <x v="1"/>
    <x v="0"/>
    <x v="1"/>
    <x v="1"/>
    <n v="2274.73"/>
    <x v="1"/>
    <n v="682.42"/>
    <n v="14330.8"/>
    <x v="6"/>
    <n v="29"/>
    <n v="2025"/>
    <d v="1899-12-30T10:22:19"/>
    <x v="1"/>
    <n v="13648.38"/>
    <n v="4.7600000000000003E-2"/>
    <x v="21"/>
    <x v="3"/>
    <n v="22"/>
    <x v="0"/>
  </r>
  <r>
    <s v="14904-A"/>
    <s v="A"/>
    <x v="0"/>
    <x v="0"/>
    <x v="0"/>
    <x v="3"/>
    <n v="3939.07"/>
    <x v="6"/>
    <n v="1378.67"/>
    <n v="28952.16"/>
    <x v="0"/>
    <n v="31"/>
    <n v="2025"/>
    <d v="1899-12-30T14:51:58"/>
    <x v="0"/>
    <n v="27573.49"/>
    <n v="4.7600000000000003E-2"/>
    <x v="43"/>
    <x v="6"/>
    <n v="51"/>
    <x v="5"/>
  </r>
  <r>
    <s v="14905-A"/>
    <s v="A"/>
    <x v="0"/>
    <x v="1"/>
    <x v="1"/>
    <x v="5"/>
    <n v="6888.08"/>
    <x v="2"/>
    <n v="2755.23"/>
    <n v="57859.87"/>
    <x v="7"/>
    <n v="3"/>
    <n v="2025"/>
    <d v="1899-12-30T17:07:50"/>
    <x v="1"/>
    <n v="55104.639999999999"/>
    <n v="4.7600000000000003E-2"/>
    <x v="11"/>
    <x v="11"/>
    <n v="7"/>
    <x v="6"/>
  </r>
  <r>
    <s v="14906-A"/>
    <s v="B"/>
    <x v="2"/>
    <x v="0"/>
    <x v="1"/>
    <x v="0"/>
    <n v="2261.35"/>
    <x v="4"/>
    <n v="1130.68"/>
    <n v="23744.18"/>
    <x v="4"/>
    <n v="11"/>
    <n v="2025"/>
    <d v="1899-12-30T11:12:14"/>
    <x v="2"/>
    <n v="22613.5"/>
    <n v="4.7600000000000003E-2"/>
    <x v="22"/>
    <x v="4"/>
    <n v="12"/>
    <x v="1"/>
  </r>
  <r>
    <s v="14907-C"/>
    <s v="C"/>
    <x v="1"/>
    <x v="0"/>
    <x v="1"/>
    <x v="0"/>
    <n v="6307.33"/>
    <x v="9"/>
    <n v="2838.3"/>
    <n v="59604.27"/>
    <x v="1"/>
    <n v="27"/>
    <n v="2025"/>
    <d v="1899-12-30T12:13:37"/>
    <x v="2"/>
    <n v="56765.97"/>
    <n v="4.7600000000000003E-2"/>
    <x v="38"/>
    <x v="8"/>
    <n v="13"/>
    <x v="6"/>
  </r>
  <r>
    <s v="14908-A"/>
    <s v="B"/>
    <x v="2"/>
    <x v="0"/>
    <x v="0"/>
    <x v="0"/>
    <n v="9410.1"/>
    <x v="9"/>
    <n v="4234.54"/>
    <n v="88925.440000000002"/>
    <x v="1"/>
    <n v="2"/>
    <n v="2025"/>
    <d v="1899-12-30T20:29:31"/>
    <x v="1"/>
    <n v="84690.9"/>
    <n v="4.7600000000000003E-2"/>
    <x v="18"/>
    <x v="2"/>
    <n v="29"/>
    <x v="3"/>
  </r>
  <r>
    <s v="14909-C"/>
    <s v="A"/>
    <x v="0"/>
    <x v="1"/>
    <x v="0"/>
    <x v="4"/>
    <n v="6266.7"/>
    <x v="0"/>
    <n v="1253.3399999999999"/>
    <n v="26320.14"/>
    <x v="5"/>
    <n v="14"/>
    <n v="2025"/>
    <d v="1899-12-30T18:37:22"/>
    <x v="1"/>
    <n v="25066.799999999999"/>
    <n v="4.7600000000000003E-2"/>
    <x v="30"/>
    <x v="9"/>
    <n v="37"/>
    <x v="4"/>
  </r>
  <r>
    <s v="14910-B"/>
    <s v="C"/>
    <x v="1"/>
    <x v="0"/>
    <x v="1"/>
    <x v="4"/>
    <n v="4894.32"/>
    <x v="8"/>
    <n v="489.43"/>
    <n v="10278.07"/>
    <x v="8"/>
    <n v="7"/>
    <n v="2025"/>
    <d v="1899-12-30T09:03:14"/>
    <x v="0"/>
    <n v="9788.64"/>
    <n v="4.7600000000000003E-2"/>
    <x v="41"/>
    <x v="1"/>
    <n v="3"/>
    <x v="1"/>
  </r>
  <r>
    <s v="14911-A"/>
    <s v="C"/>
    <x v="1"/>
    <x v="0"/>
    <x v="0"/>
    <x v="5"/>
    <n v="2778.43"/>
    <x v="4"/>
    <n v="1389.22"/>
    <n v="29173.52"/>
    <x v="3"/>
    <n v="12"/>
    <n v="2025"/>
    <d v="1899-12-30T14:46:50"/>
    <x v="1"/>
    <n v="27784.3"/>
    <n v="4.7600000000000003E-2"/>
    <x v="44"/>
    <x v="6"/>
    <n v="46"/>
    <x v="2"/>
  </r>
  <r>
    <s v="14912-B"/>
    <s v="C"/>
    <x v="1"/>
    <x v="1"/>
    <x v="1"/>
    <x v="2"/>
    <n v="8185.87"/>
    <x v="8"/>
    <n v="818.59"/>
    <n v="17190.330000000002"/>
    <x v="1"/>
    <n v="28"/>
    <n v="2025"/>
    <d v="1899-12-30T13:03:55"/>
    <x v="1"/>
    <n v="16371.74"/>
    <n v="4.7600000000000003E-2"/>
    <x v="14"/>
    <x v="10"/>
    <n v="3"/>
    <x v="0"/>
  </r>
  <r>
    <s v="14913-C"/>
    <s v="C"/>
    <x v="1"/>
    <x v="1"/>
    <x v="1"/>
    <x v="5"/>
    <n v="2348.59"/>
    <x v="8"/>
    <n v="234.86"/>
    <n v="4932.04"/>
    <x v="1"/>
    <n v="20"/>
    <n v="2025"/>
    <d v="1899-12-30T19:29:35"/>
    <x v="1"/>
    <n v="4697.18"/>
    <n v="4.7600000000000003E-2"/>
    <x v="34"/>
    <x v="0"/>
    <n v="29"/>
    <x v="3"/>
  </r>
  <r>
    <s v="14914-C"/>
    <s v="C"/>
    <x v="1"/>
    <x v="1"/>
    <x v="1"/>
    <x v="3"/>
    <n v="7298.64"/>
    <x v="1"/>
    <n v="2189.59"/>
    <n v="45981.43"/>
    <x v="0"/>
    <n v="21"/>
    <n v="2025"/>
    <d v="1899-12-30T12:45:37"/>
    <x v="0"/>
    <n v="43791.839999999997"/>
    <n v="4.7600000000000003E-2"/>
    <x v="37"/>
    <x v="8"/>
    <n v="45"/>
    <x v="0"/>
  </r>
  <r>
    <s v="14915-B"/>
    <s v="B"/>
    <x v="2"/>
    <x v="0"/>
    <x v="0"/>
    <x v="3"/>
    <n v="8721.6"/>
    <x v="0"/>
    <n v="1744.32"/>
    <n v="36630.720000000001"/>
    <x v="3"/>
    <n v="26"/>
    <n v="2025"/>
    <d v="1899-12-30T14:45:54"/>
    <x v="1"/>
    <n v="34886.400000000001"/>
    <n v="4.7600000000000003E-2"/>
    <x v="14"/>
    <x v="6"/>
    <n v="45"/>
    <x v="2"/>
  </r>
  <r>
    <s v="14916-B"/>
    <s v="A"/>
    <x v="0"/>
    <x v="1"/>
    <x v="1"/>
    <x v="4"/>
    <n v="8375.5"/>
    <x v="0"/>
    <n v="1675.1"/>
    <n v="35177.1"/>
    <x v="8"/>
    <n v="22"/>
    <n v="2025"/>
    <d v="1899-12-30T09:09:40"/>
    <x v="1"/>
    <n v="33502"/>
    <n v="4.7600000000000003E-2"/>
    <x v="18"/>
    <x v="1"/>
    <n v="9"/>
    <x v="6"/>
  </r>
  <r>
    <s v="14917-C"/>
    <s v="C"/>
    <x v="1"/>
    <x v="1"/>
    <x v="0"/>
    <x v="3"/>
    <n v="1686.77"/>
    <x v="5"/>
    <n v="84.34"/>
    <n v="1771.11"/>
    <x v="9"/>
    <n v="18"/>
    <n v="2025"/>
    <d v="1899-12-30T15:17:26"/>
    <x v="0"/>
    <n v="1686.77"/>
    <n v="4.7600000000000003E-2"/>
    <x v="46"/>
    <x v="5"/>
    <n v="17"/>
    <x v="5"/>
  </r>
  <r>
    <s v="14918-C"/>
    <s v="B"/>
    <x v="2"/>
    <x v="1"/>
    <x v="1"/>
    <x v="3"/>
    <n v="9211.64"/>
    <x v="4"/>
    <n v="4605.82"/>
    <n v="96722.22"/>
    <x v="5"/>
    <n v="18"/>
    <n v="2025"/>
    <d v="1899-12-30T19:54:11"/>
    <x v="0"/>
    <n v="92116.4"/>
    <n v="4.7600000000000003E-2"/>
    <x v="13"/>
    <x v="0"/>
    <n v="54"/>
    <x v="0"/>
  </r>
  <r>
    <s v="14919-B"/>
    <s v="C"/>
    <x v="1"/>
    <x v="1"/>
    <x v="1"/>
    <x v="1"/>
    <n v="4526.16"/>
    <x v="9"/>
    <n v="2036.77"/>
    <n v="42772.21"/>
    <x v="7"/>
    <n v="11"/>
    <n v="2025"/>
    <d v="1899-12-30T15:43:18"/>
    <x v="0"/>
    <n v="40735.440000000002"/>
    <n v="4.7600000000000003E-2"/>
    <x v="38"/>
    <x v="5"/>
    <n v="43"/>
    <x v="6"/>
  </r>
  <r>
    <s v="14920-A"/>
    <s v="A"/>
    <x v="0"/>
    <x v="0"/>
    <x v="1"/>
    <x v="0"/>
    <n v="3010.48"/>
    <x v="5"/>
    <n v="150.52000000000001"/>
    <n v="3161"/>
    <x v="7"/>
    <n v="15"/>
    <n v="2025"/>
    <d v="1899-12-30T18:59:18"/>
    <x v="0"/>
    <n v="3010.48"/>
    <n v="4.7600000000000003E-2"/>
    <x v="7"/>
    <x v="9"/>
    <n v="59"/>
    <x v="2"/>
  </r>
  <r>
    <s v="14921-C"/>
    <s v="A"/>
    <x v="0"/>
    <x v="1"/>
    <x v="1"/>
    <x v="5"/>
    <n v="3445.15"/>
    <x v="1"/>
    <n v="1033.54"/>
    <n v="21704.44"/>
    <x v="7"/>
    <n v="2"/>
    <n v="2025"/>
    <d v="1899-12-30T16:41:27"/>
    <x v="0"/>
    <n v="20670.900000000001"/>
    <n v="4.7600000000000003E-2"/>
    <x v="51"/>
    <x v="7"/>
    <n v="41"/>
    <x v="5"/>
  </r>
  <r>
    <s v="14922-C"/>
    <s v="A"/>
    <x v="0"/>
    <x v="1"/>
    <x v="1"/>
    <x v="3"/>
    <n v="9333.67"/>
    <x v="3"/>
    <n v="2333.42"/>
    <n v="49001.77"/>
    <x v="1"/>
    <n v="8"/>
    <n v="2025"/>
    <d v="1899-12-30T13:49:35"/>
    <x v="2"/>
    <n v="46668.35"/>
    <n v="4.7600000000000003E-2"/>
    <x v="25"/>
    <x v="10"/>
    <n v="49"/>
    <x v="0"/>
  </r>
  <r>
    <s v="14923-C"/>
    <s v="A"/>
    <x v="0"/>
    <x v="1"/>
    <x v="1"/>
    <x v="3"/>
    <n v="6657.56"/>
    <x v="5"/>
    <n v="332.88"/>
    <n v="6990.44"/>
    <x v="2"/>
    <n v="8"/>
    <n v="2025"/>
    <d v="1899-12-30T12:20:10"/>
    <x v="1"/>
    <n v="6657.56"/>
    <n v="4.7600000000000003E-2"/>
    <x v="42"/>
    <x v="8"/>
    <n v="20"/>
    <x v="3"/>
  </r>
  <r>
    <s v="14924-B"/>
    <s v="C"/>
    <x v="1"/>
    <x v="1"/>
    <x v="1"/>
    <x v="3"/>
    <n v="2834.22"/>
    <x v="1"/>
    <n v="850.27"/>
    <n v="17855.59"/>
    <x v="0"/>
    <n v="16"/>
    <n v="2025"/>
    <d v="1899-12-30T20:34:00"/>
    <x v="1"/>
    <n v="17005.32"/>
    <n v="4.7600000000000003E-2"/>
    <x v="36"/>
    <x v="2"/>
    <n v="34"/>
    <x v="3"/>
  </r>
  <r>
    <s v="14925-B"/>
    <s v="A"/>
    <x v="0"/>
    <x v="0"/>
    <x v="0"/>
    <x v="5"/>
    <n v="8039.61"/>
    <x v="1"/>
    <n v="2411.88"/>
    <n v="50649.54"/>
    <x v="3"/>
    <n v="21"/>
    <n v="2025"/>
    <d v="1899-12-30T17:44:35"/>
    <x v="1"/>
    <n v="48237.66"/>
    <n v="4.7600000000000003E-2"/>
    <x v="55"/>
    <x v="11"/>
    <n v="44"/>
    <x v="4"/>
  </r>
  <r>
    <s v="14926-C"/>
    <s v="B"/>
    <x v="2"/>
    <x v="1"/>
    <x v="0"/>
    <x v="1"/>
    <n v="2854.99"/>
    <x v="8"/>
    <n v="285.5"/>
    <n v="5995.48"/>
    <x v="10"/>
    <n v="4"/>
    <n v="2025"/>
    <d v="1899-12-30T10:16:32"/>
    <x v="2"/>
    <n v="5709.98"/>
    <n v="4.7600000000000003E-2"/>
    <x v="30"/>
    <x v="3"/>
    <n v="16"/>
    <x v="3"/>
  </r>
  <r>
    <s v="14927-C"/>
    <s v="A"/>
    <x v="0"/>
    <x v="1"/>
    <x v="1"/>
    <x v="5"/>
    <n v="2536.33"/>
    <x v="3"/>
    <n v="634.08000000000004"/>
    <n v="13315.73"/>
    <x v="0"/>
    <n v="8"/>
    <n v="2025"/>
    <d v="1899-12-30T14:32:29"/>
    <x v="0"/>
    <n v="12681.65"/>
    <n v="4.7600000000000003E-2"/>
    <x v="25"/>
    <x v="6"/>
    <n v="32"/>
    <x v="5"/>
  </r>
  <r>
    <s v="14928-A"/>
    <s v="B"/>
    <x v="2"/>
    <x v="1"/>
    <x v="1"/>
    <x v="1"/>
    <n v="6189.03"/>
    <x v="6"/>
    <n v="2166.16"/>
    <n v="45489.37"/>
    <x v="5"/>
    <n v="23"/>
    <n v="2025"/>
    <d v="1899-12-30T20:00:41"/>
    <x v="2"/>
    <n v="43323.21"/>
    <n v="4.7600000000000003E-2"/>
    <x v="44"/>
    <x v="2"/>
    <n v="0"/>
    <x v="4"/>
  </r>
  <r>
    <s v="14929-A"/>
    <s v="A"/>
    <x v="0"/>
    <x v="1"/>
    <x v="0"/>
    <x v="5"/>
    <n v="2939.33"/>
    <x v="0"/>
    <n v="587.87"/>
    <n v="12345.19"/>
    <x v="4"/>
    <n v="21"/>
    <n v="2025"/>
    <d v="1899-12-30T11:43:37"/>
    <x v="1"/>
    <n v="11757.32"/>
    <n v="4.7600000000000003E-2"/>
    <x v="28"/>
    <x v="4"/>
    <n v="43"/>
    <x v="2"/>
  </r>
  <r>
    <s v="14930-B"/>
    <s v="B"/>
    <x v="2"/>
    <x v="0"/>
    <x v="1"/>
    <x v="0"/>
    <n v="8091.81"/>
    <x v="9"/>
    <n v="3641.31"/>
    <n v="76467.600000000006"/>
    <x v="5"/>
    <n v="20"/>
    <n v="2025"/>
    <d v="1899-12-30T10:20:15"/>
    <x v="0"/>
    <n v="72826.289999999994"/>
    <n v="4.7600000000000003E-2"/>
    <x v="49"/>
    <x v="3"/>
    <n v="20"/>
    <x v="2"/>
  </r>
  <r>
    <s v="14931-C"/>
    <s v="A"/>
    <x v="0"/>
    <x v="1"/>
    <x v="0"/>
    <x v="3"/>
    <n v="4582.13"/>
    <x v="1"/>
    <n v="1374.64"/>
    <n v="28867.42"/>
    <x v="9"/>
    <n v="10"/>
    <n v="2025"/>
    <d v="1899-12-30T14:23:53"/>
    <x v="1"/>
    <n v="27492.78"/>
    <n v="4.7600000000000003E-2"/>
    <x v="6"/>
    <x v="6"/>
    <n v="23"/>
    <x v="6"/>
  </r>
  <r>
    <s v="14932-B"/>
    <s v="A"/>
    <x v="0"/>
    <x v="0"/>
    <x v="0"/>
    <x v="0"/>
    <n v="8850.67"/>
    <x v="9"/>
    <n v="3982.8"/>
    <n v="83638.83"/>
    <x v="4"/>
    <n v="2"/>
    <n v="2025"/>
    <d v="1899-12-30T13:52:33"/>
    <x v="0"/>
    <n v="79656.03"/>
    <n v="4.7600000000000003E-2"/>
    <x v="38"/>
    <x v="10"/>
    <n v="52"/>
    <x v="3"/>
  </r>
  <r>
    <s v="14933-B"/>
    <s v="B"/>
    <x v="2"/>
    <x v="0"/>
    <x v="0"/>
    <x v="1"/>
    <n v="9874.3799999999992"/>
    <x v="7"/>
    <n v="1481.16"/>
    <n v="31104.3"/>
    <x v="1"/>
    <n v="20"/>
    <n v="2025"/>
    <d v="1899-12-30T20:42:04"/>
    <x v="2"/>
    <n v="29623.14"/>
    <n v="4.7600000000000003E-2"/>
    <x v="17"/>
    <x v="2"/>
    <n v="42"/>
    <x v="3"/>
  </r>
  <r>
    <s v="14934-C"/>
    <s v="C"/>
    <x v="1"/>
    <x v="1"/>
    <x v="0"/>
    <x v="2"/>
    <n v="3006.23"/>
    <x v="6"/>
    <n v="1052.18"/>
    <n v="22095.79"/>
    <x v="8"/>
    <n v="14"/>
    <n v="2025"/>
    <d v="1899-12-30T09:34:42"/>
    <x v="1"/>
    <n v="21043.61"/>
    <n v="4.7600000000000003E-2"/>
    <x v="47"/>
    <x v="1"/>
    <n v="34"/>
    <x v="0"/>
  </r>
  <r>
    <s v="14935-A"/>
    <s v="A"/>
    <x v="0"/>
    <x v="0"/>
    <x v="0"/>
    <x v="0"/>
    <n v="2989.89"/>
    <x v="2"/>
    <n v="1195.96"/>
    <n v="25115.08"/>
    <x v="10"/>
    <n v="19"/>
    <n v="2025"/>
    <d v="1899-12-30T10:59:00"/>
    <x v="0"/>
    <n v="23919.119999999999"/>
    <n v="4.7600000000000003E-2"/>
    <x v="11"/>
    <x v="3"/>
    <n v="59"/>
    <x v="5"/>
  </r>
  <r>
    <s v="14936-A"/>
    <s v="B"/>
    <x v="2"/>
    <x v="1"/>
    <x v="0"/>
    <x v="1"/>
    <n v="2032.92"/>
    <x v="0"/>
    <n v="406.58"/>
    <n v="8538.26"/>
    <x v="4"/>
    <n v="9"/>
    <n v="2025"/>
    <d v="1899-12-30T11:37:25"/>
    <x v="1"/>
    <n v="8131.68"/>
    <n v="4.7600000000000003E-2"/>
    <x v="43"/>
    <x v="4"/>
    <n v="37"/>
    <x v="6"/>
  </r>
  <r>
    <s v="14937-C"/>
    <s v="B"/>
    <x v="2"/>
    <x v="1"/>
    <x v="0"/>
    <x v="0"/>
    <n v="2846.13"/>
    <x v="1"/>
    <n v="853.84"/>
    <n v="17930.62"/>
    <x v="2"/>
    <n v="5"/>
    <n v="2025"/>
    <d v="1899-12-30T11:52:00"/>
    <x v="0"/>
    <n v="17076.78"/>
    <n v="4.7600000000000003E-2"/>
    <x v="22"/>
    <x v="4"/>
    <n v="52"/>
    <x v="0"/>
  </r>
  <r>
    <s v="14938-C"/>
    <s v="B"/>
    <x v="2"/>
    <x v="0"/>
    <x v="1"/>
    <x v="2"/>
    <n v="8510.61"/>
    <x v="1"/>
    <n v="2553.1799999999998"/>
    <n v="53616.84"/>
    <x v="5"/>
    <n v="15"/>
    <n v="2025"/>
    <d v="1899-12-30T09:49:35"/>
    <x v="1"/>
    <n v="51063.66"/>
    <n v="4.7600000000000003E-2"/>
    <x v="46"/>
    <x v="1"/>
    <n v="49"/>
    <x v="4"/>
  </r>
  <r>
    <s v="14939-B"/>
    <s v="A"/>
    <x v="0"/>
    <x v="0"/>
    <x v="1"/>
    <x v="4"/>
    <n v="2163.41"/>
    <x v="4"/>
    <n v="1081.7"/>
    <n v="22715.8"/>
    <x v="9"/>
    <n v="31"/>
    <n v="2025"/>
    <d v="1899-12-30T20:30:09"/>
    <x v="1"/>
    <n v="21634.1"/>
    <n v="4.7600000000000003E-2"/>
    <x v="16"/>
    <x v="2"/>
    <n v="30"/>
    <x v="4"/>
  </r>
  <r>
    <s v="14940-B"/>
    <s v="B"/>
    <x v="2"/>
    <x v="0"/>
    <x v="1"/>
    <x v="5"/>
    <n v="3300.21"/>
    <x v="3"/>
    <n v="825.05"/>
    <n v="17326.099999999999"/>
    <x v="3"/>
    <n v="29"/>
    <n v="2025"/>
    <d v="1899-12-30T16:45:46"/>
    <x v="1"/>
    <n v="16501.05"/>
    <n v="4.7600000000000003E-2"/>
    <x v="33"/>
    <x v="7"/>
    <n v="45"/>
    <x v="5"/>
  </r>
  <r>
    <s v="14941-C"/>
    <s v="C"/>
    <x v="1"/>
    <x v="0"/>
    <x v="1"/>
    <x v="4"/>
    <n v="7196.56"/>
    <x v="5"/>
    <n v="359.83"/>
    <n v="7556.39"/>
    <x v="4"/>
    <n v="8"/>
    <n v="2025"/>
    <d v="1899-12-30T11:53:56"/>
    <x v="2"/>
    <n v="7196.56"/>
    <n v="4.7600000000000003E-2"/>
    <x v="28"/>
    <x v="4"/>
    <n v="53"/>
    <x v="3"/>
  </r>
  <r>
    <s v="14942-A"/>
    <s v="A"/>
    <x v="0"/>
    <x v="0"/>
    <x v="0"/>
    <x v="2"/>
    <n v="1764.98"/>
    <x v="4"/>
    <n v="882.49"/>
    <n v="18532.29"/>
    <x v="0"/>
    <n v="18"/>
    <n v="2025"/>
    <d v="1899-12-30T18:24:50"/>
    <x v="2"/>
    <n v="17649.8"/>
    <n v="4.7600000000000003E-2"/>
    <x v="46"/>
    <x v="9"/>
    <n v="24"/>
    <x v="4"/>
  </r>
  <r>
    <s v="14943-B"/>
    <s v="A"/>
    <x v="0"/>
    <x v="0"/>
    <x v="1"/>
    <x v="0"/>
    <n v="6002.1"/>
    <x v="5"/>
    <n v="300.10000000000002"/>
    <n v="6302.2"/>
    <x v="8"/>
    <n v="2"/>
    <n v="2025"/>
    <d v="1899-12-30T16:45:14"/>
    <x v="2"/>
    <n v="6002.1"/>
    <n v="4.7600000000000003E-2"/>
    <x v="29"/>
    <x v="7"/>
    <n v="45"/>
    <x v="4"/>
  </r>
  <r>
    <s v="14944-A"/>
    <s v="C"/>
    <x v="1"/>
    <x v="1"/>
    <x v="1"/>
    <x v="4"/>
    <n v="8710.59"/>
    <x v="2"/>
    <n v="3484.24"/>
    <n v="73168.960000000006"/>
    <x v="9"/>
    <n v="12"/>
    <n v="2025"/>
    <d v="1899-12-30T15:46:07"/>
    <x v="2"/>
    <n v="69684.72"/>
    <n v="4.7600000000000003E-2"/>
    <x v="5"/>
    <x v="5"/>
    <n v="46"/>
    <x v="1"/>
  </r>
  <r>
    <s v="14945-A"/>
    <s v="A"/>
    <x v="0"/>
    <x v="0"/>
    <x v="0"/>
    <x v="4"/>
    <n v="6821.89"/>
    <x v="8"/>
    <n v="682.19"/>
    <n v="14325.97"/>
    <x v="3"/>
    <n v="29"/>
    <n v="2025"/>
    <d v="1899-12-30T09:40:56"/>
    <x v="2"/>
    <n v="13643.78"/>
    <n v="4.7600000000000003E-2"/>
    <x v="39"/>
    <x v="1"/>
    <n v="40"/>
    <x v="5"/>
  </r>
  <r>
    <s v="14946-C"/>
    <s v="C"/>
    <x v="1"/>
    <x v="1"/>
    <x v="1"/>
    <x v="5"/>
    <n v="6181.36"/>
    <x v="6"/>
    <n v="2163.48"/>
    <n v="45433"/>
    <x v="2"/>
    <n v="24"/>
    <n v="2025"/>
    <d v="1899-12-30T20:31:03"/>
    <x v="2"/>
    <n v="43269.52"/>
    <n v="4.7600000000000003E-2"/>
    <x v="35"/>
    <x v="2"/>
    <n v="31"/>
    <x v="4"/>
  </r>
  <r>
    <s v="14947-B"/>
    <s v="C"/>
    <x v="1"/>
    <x v="0"/>
    <x v="0"/>
    <x v="0"/>
    <n v="4304.4799999999996"/>
    <x v="3"/>
    <n v="1076.1199999999999"/>
    <n v="22598.52"/>
    <x v="5"/>
    <n v="23"/>
    <n v="2025"/>
    <d v="1899-12-30T19:57:32"/>
    <x v="0"/>
    <n v="21522.400000000001"/>
    <n v="4.7600000000000003E-2"/>
    <x v="28"/>
    <x v="0"/>
    <n v="57"/>
    <x v="4"/>
  </r>
  <r>
    <s v="14948-C"/>
    <s v="C"/>
    <x v="1"/>
    <x v="0"/>
    <x v="0"/>
    <x v="2"/>
    <n v="5869.55"/>
    <x v="2"/>
    <n v="2347.8200000000002"/>
    <n v="49304.22"/>
    <x v="10"/>
    <n v="18"/>
    <n v="2025"/>
    <d v="1899-12-30T10:44:38"/>
    <x v="1"/>
    <n v="46956.4"/>
    <n v="4.7600000000000003E-2"/>
    <x v="45"/>
    <x v="3"/>
    <n v="44"/>
    <x v="3"/>
  </r>
  <r>
    <s v="14949-C"/>
    <s v="C"/>
    <x v="1"/>
    <x v="0"/>
    <x v="0"/>
    <x v="2"/>
    <n v="7450.55"/>
    <x v="0"/>
    <n v="1490.11"/>
    <n v="31292.31"/>
    <x v="10"/>
    <n v="14"/>
    <n v="2025"/>
    <d v="1899-12-30T10:05:32"/>
    <x v="0"/>
    <n v="29802.2"/>
    <n v="4.7600000000000003E-2"/>
    <x v="54"/>
    <x v="3"/>
    <n v="5"/>
    <x v="4"/>
  </r>
  <r>
    <s v="14950-B"/>
    <s v="A"/>
    <x v="0"/>
    <x v="1"/>
    <x v="0"/>
    <x v="3"/>
    <n v="2799.14"/>
    <x v="2"/>
    <n v="1119.6600000000001"/>
    <n v="23512.78"/>
    <x v="2"/>
    <n v="8"/>
    <n v="2025"/>
    <d v="1899-12-30T10:07:28"/>
    <x v="1"/>
    <n v="22393.119999999999"/>
    <n v="4.7600000000000003E-2"/>
    <x v="42"/>
    <x v="3"/>
    <n v="7"/>
    <x v="3"/>
  </r>
  <r>
    <s v="14951-C"/>
    <s v="B"/>
    <x v="2"/>
    <x v="1"/>
    <x v="0"/>
    <x v="0"/>
    <n v="7333.44"/>
    <x v="3"/>
    <n v="1833.36"/>
    <n v="38500.559999999998"/>
    <x v="4"/>
    <n v="24"/>
    <n v="2025"/>
    <d v="1899-12-30T18:55:49"/>
    <x v="1"/>
    <n v="36667.199999999997"/>
    <n v="4.7600000000000003E-2"/>
    <x v="50"/>
    <x v="9"/>
    <n v="55"/>
    <x v="2"/>
  </r>
  <r>
    <s v="14952-B"/>
    <s v="A"/>
    <x v="0"/>
    <x v="0"/>
    <x v="0"/>
    <x v="1"/>
    <n v="4550.58"/>
    <x v="3"/>
    <n v="1137.6500000000001"/>
    <n v="23890.55"/>
    <x v="2"/>
    <n v="19"/>
    <n v="2025"/>
    <d v="1899-12-30T19:04:48"/>
    <x v="0"/>
    <n v="22752.9"/>
    <n v="4.7600000000000003E-2"/>
    <x v="58"/>
    <x v="0"/>
    <n v="4"/>
    <x v="0"/>
  </r>
  <r>
    <s v="14953-A"/>
    <s v="C"/>
    <x v="1"/>
    <x v="0"/>
    <x v="1"/>
    <x v="0"/>
    <n v="3607.2"/>
    <x v="0"/>
    <n v="721.44"/>
    <n v="15150.24"/>
    <x v="6"/>
    <n v="20"/>
    <n v="2025"/>
    <d v="1899-12-30T14:54:45"/>
    <x v="2"/>
    <n v="14428.8"/>
    <n v="4.7600000000000003E-2"/>
    <x v="25"/>
    <x v="6"/>
    <n v="54"/>
    <x v="0"/>
  </r>
  <r>
    <s v="14954-A"/>
    <s v="B"/>
    <x v="2"/>
    <x v="0"/>
    <x v="0"/>
    <x v="0"/>
    <n v="2858.76"/>
    <x v="9"/>
    <n v="1286.44"/>
    <n v="27015.279999999999"/>
    <x v="4"/>
    <n v="23"/>
    <n v="2025"/>
    <d v="1899-12-30T17:37:12"/>
    <x v="0"/>
    <n v="25728.84"/>
    <n v="4.7600000000000003E-2"/>
    <x v="17"/>
    <x v="11"/>
    <n v="37"/>
    <x v="5"/>
  </r>
  <r>
    <s v="14955-A"/>
    <s v="B"/>
    <x v="2"/>
    <x v="1"/>
    <x v="1"/>
    <x v="1"/>
    <n v="6468.08"/>
    <x v="8"/>
    <n v="646.80999999999995"/>
    <n v="13582.97"/>
    <x v="7"/>
    <n v="13"/>
    <n v="2025"/>
    <d v="1899-12-30T15:16:41"/>
    <x v="2"/>
    <n v="12936.16"/>
    <n v="4.7600000000000003E-2"/>
    <x v="55"/>
    <x v="5"/>
    <n v="16"/>
    <x v="1"/>
  </r>
  <r>
    <s v="14956-C"/>
    <s v="B"/>
    <x v="2"/>
    <x v="1"/>
    <x v="0"/>
    <x v="2"/>
    <n v="8668.49"/>
    <x v="3"/>
    <n v="2167.12"/>
    <n v="45509.57"/>
    <x v="8"/>
    <n v="7"/>
    <n v="2025"/>
    <d v="1899-12-30T20:03:44"/>
    <x v="2"/>
    <n v="43342.45"/>
    <n v="4.7600000000000003E-2"/>
    <x v="28"/>
    <x v="2"/>
    <n v="3"/>
    <x v="1"/>
  </r>
  <r>
    <s v="14957-B"/>
    <s v="A"/>
    <x v="0"/>
    <x v="0"/>
    <x v="0"/>
    <x v="2"/>
    <n v="1966.05"/>
    <x v="1"/>
    <n v="589.80999999999995"/>
    <n v="12386.11"/>
    <x v="3"/>
    <n v="30"/>
    <n v="2025"/>
    <d v="1899-12-30T20:29:14"/>
    <x v="0"/>
    <n v="11796.3"/>
    <n v="4.7600000000000003E-2"/>
    <x v="5"/>
    <x v="2"/>
    <n v="29"/>
    <x v="4"/>
  </r>
  <r>
    <s v="14958-B"/>
    <s v="B"/>
    <x v="2"/>
    <x v="1"/>
    <x v="1"/>
    <x v="0"/>
    <n v="9906.42"/>
    <x v="2"/>
    <n v="3962.57"/>
    <n v="83213.929999999993"/>
    <x v="1"/>
    <n v="13"/>
    <n v="2025"/>
    <d v="1899-12-30T19:56:40"/>
    <x v="1"/>
    <n v="79251.360000000001"/>
    <n v="4.7600000000000003E-2"/>
    <x v="46"/>
    <x v="0"/>
    <n v="56"/>
    <x v="4"/>
  </r>
  <r>
    <s v="14959-A"/>
    <s v="C"/>
    <x v="1"/>
    <x v="0"/>
    <x v="0"/>
    <x v="5"/>
    <n v="1752.19"/>
    <x v="1"/>
    <n v="525.66"/>
    <n v="11038.8"/>
    <x v="2"/>
    <n v="27"/>
    <n v="2025"/>
    <d v="1899-12-30T16:45:13"/>
    <x v="2"/>
    <n v="10513.14"/>
    <n v="4.7600000000000003E-2"/>
    <x v="59"/>
    <x v="7"/>
    <n v="45"/>
    <x v="2"/>
  </r>
  <r>
    <s v="14960-A"/>
    <s v="A"/>
    <x v="0"/>
    <x v="0"/>
    <x v="0"/>
    <x v="1"/>
    <n v="5091.8100000000004"/>
    <x v="1"/>
    <n v="1527.54"/>
    <n v="32078.400000000001"/>
    <x v="6"/>
    <n v="14"/>
    <n v="2025"/>
    <d v="1899-12-30T09:15:31"/>
    <x v="1"/>
    <n v="30550.86"/>
    <n v="4.7600000000000003E-2"/>
    <x v="8"/>
    <x v="1"/>
    <n v="15"/>
    <x v="3"/>
  </r>
  <r>
    <s v="14961-A"/>
    <s v="C"/>
    <x v="1"/>
    <x v="1"/>
    <x v="1"/>
    <x v="0"/>
    <n v="9779.23"/>
    <x v="1"/>
    <n v="2933.77"/>
    <n v="61609.15"/>
    <x v="4"/>
    <n v="13"/>
    <n v="2025"/>
    <d v="1899-12-30T13:45:43"/>
    <x v="1"/>
    <n v="58675.38"/>
    <n v="4.7600000000000003E-2"/>
    <x v="34"/>
    <x v="10"/>
    <n v="45"/>
    <x v="0"/>
  </r>
  <r>
    <s v="14962-C"/>
    <s v="B"/>
    <x v="2"/>
    <x v="1"/>
    <x v="1"/>
    <x v="3"/>
    <n v="7601.24"/>
    <x v="9"/>
    <n v="3420.56"/>
    <n v="71831.72"/>
    <x v="0"/>
    <n v="13"/>
    <n v="2025"/>
    <d v="1899-12-30T11:55:45"/>
    <x v="1"/>
    <n v="68411.16"/>
    <n v="4.7600000000000003E-2"/>
    <x v="12"/>
    <x v="4"/>
    <n v="55"/>
    <x v="1"/>
  </r>
  <r>
    <s v="14963-A"/>
    <s v="C"/>
    <x v="1"/>
    <x v="0"/>
    <x v="1"/>
    <x v="5"/>
    <n v="2048.7600000000002"/>
    <x v="3"/>
    <n v="512.19000000000005"/>
    <n v="10755.99"/>
    <x v="3"/>
    <n v="1"/>
    <n v="2025"/>
    <d v="1899-12-30T13:43:39"/>
    <x v="0"/>
    <n v="10243.799999999999"/>
    <n v="4.7600000000000003E-2"/>
    <x v="8"/>
    <x v="10"/>
    <n v="43"/>
    <x v="0"/>
  </r>
  <r>
    <s v="14964-B"/>
    <s v="B"/>
    <x v="2"/>
    <x v="0"/>
    <x v="1"/>
    <x v="1"/>
    <n v="6174.95"/>
    <x v="8"/>
    <n v="617.5"/>
    <n v="12967.4"/>
    <x v="3"/>
    <n v="27"/>
    <n v="2025"/>
    <d v="1899-12-30T18:12:02"/>
    <x v="1"/>
    <n v="12349.9"/>
    <n v="4.7600000000000003E-2"/>
    <x v="13"/>
    <x v="9"/>
    <n v="12"/>
    <x v="2"/>
  </r>
  <r>
    <s v="14965-C"/>
    <s v="B"/>
    <x v="2"/>
    <x v="1"/>
    <x v="0"/>
    <x v="1"/>
    <n v="1880.98"/>
    <x v="3"/>
    <n v="470.24"/>
    <n v="9875.14"/>
    <x v="9"/>
    <n v="31"/>
    <n v="2025"/>
    <d v="1899-12-30T13:07:04"/>
    <x v="0"/>
    <n v="9404.9"/>
    <n v="4.7600000000000003E-2"/>
    <x v="32"/>
    <x v="10"/>
    <n v="7"/>
    <x v="4"/>
  </r>
  <r>
    <s v="14966-B"/>
    <s v="B"/>
    <x v="2"/>
    <x v="0"/>
    <x v="0"/>
    <x v="1"/>
    <n v="1849.32"/>
    <x v="7"/>
    <n v="277.39999999999998"/>
    <n v="5825.36"/>
    <x v="3"/>
    <n v="22"/>
    <n v="2025"/>
    <d v="1899-12-30T17:26:10"/>
    <x v="0"/>
    <n v="5547.96"/>
    <n v="4.7600000000000003E-2"/>
    <x v="35"/>
    <x v="11"/>
    <n v="26"/>
    <x v="3"/>
  </r>
  <r>
    <s v="14967-A"/>
    <s v="C"/>
    <x v="1"/>
    <x v="1"/>
    <x v="1"/>
    <x v="4"/>
    <n v="4978.33"/>
    <x v="7"/>
    <n v="746.75"/>
    <n v="15681.74"/>
    <x v="6"/>
    <n v="5"/>
    <n v="2025"/>
    <d v="1899-12-30T19:25:11"/>
    <x v="0"/>
    <n v="14934.99"/>
    <n v="4.7600000000000003E-2"/>
    <x v="60"/>
    <x v="0"/>
    <n v="25"/>
    <x v="2"/>
  </r>
  <r>
    <s v="14968-B"/>
    <s v="C"/>
    <x v="1"/>
    <x v="1"/>
    <x v="1"/>
    <x v="5"/>
    <n v="6645.09"/>
    <x v="4"/>
    <n v="3322.54"/>
    <n v="69773.440000000002"/>
    <x v="1"/>
    <n v="21"/>
    <n v="2025"/>
    <d v="1899-12-30T09:11:00"/>
    <x v="0"/>
    <n v="66450.899999999994"/>
    <n v="4.7600000000000003E-2"/>
    <x v="39"/>
    <x v="1"/>
    <n v="11"/>
    <x v="6"/>
  </r>
  <r>
    <s v="14969-C"/>
    <s v="B"/>
    <x v="2"/>
    <x v="0"/>
    <x v="1"/>
    <x v="1"/>
    <n v="6132.47"/>
    <x v="6"/>
    <n v="2146.36"/>
    <n v="45073.65"/>
    <x v="9"/>
    <n v="14"/>
    <n v="2025"/>
    <d v="1899-12-30T18:54:33"/>
    <x v="1"/>
    <n v="42927.29"/>
    <n v="4.7600000000000003E-2"/>
    <x v="11"/>
    <x v="9"/>
    <n v="54"/>
    <x v="3"/>
  </r>
  <r>
    <s v="14970-C"/>
    <s v="B"/>
    <x v="2"/>
    <x v="1"/>
    <x v="1"/>
    <x v="2"/>
    <n v="5211.17"/>
    <x v="5"/>
    <n v="260.56"/>
    <n v="5471.73"/>
    <x v="10"/>
    <n v="9"/>
    <n v="2025"/>
    <d v="1899-12-30T17:27:50"/>
    <x v="2"/>
    <n v="5211.17"/>
    <n v="4.7600000000000003E-2"/>
    <x v="32"/>
    <x v="11"/>
    <n v="27"/>
    <x v="0"/>
  </r>
  <r>
    <s v="14971-A"/>
    <s v="C"/>
    <x v="1"/>
    <x v="1"/>
    <x v="0"/>
    <x v="3"/>
    <n v="1209.98"/>
    <x v="8"/>
    <n v="121"/>
    <n v="2540.96"/>
    <x v="9"/>
    <n v="24"/>
    <n v="2025"/>
    <d v="1899-12-30T19:37:48"/>
    <x v="0"/>
    <n v="2419.96"/>
    <n v="4.7600000000000003E-2"/>
    <x v="20"/>
    <x v="0"/>
    <n v="37"/>
    <x v="6"/>
  </r>
  <r>
    <s v="14972-B"/>
    <s v="C"/>
    <x v="1"/>
    <x v="0"/>
    <x v="0"/>
    <x v="2"/>
    <n v="2945.19"/>
    <x v="3"/>
    <n v="736.3"/>
    <n v="15462.25"/>
    <x v="10"/>
    <n v="14"/>
    <n v="2025"/>
    <d v="1899-12-30T09:27:28"/>
    <x v="0"/>
    <n v="14725.95"/>
    <n v="4.7600000000000003E-2"/>
    <x v="44"/>
    <x v="1"/>
    <n v="27"/>
    <x v="4"/>
  </r>
  <r>
    <s v="14973-A"/>
    <s v="B"/>
    <x v="2"/>
    <x v="0"/>
    <x v="1"/>
    <x v="2"/>
    <n v="6660.14"/>
    <x v="9"/>
    <n v="2997.06"/>
    <n v="62938.32"/>
    <x v="4"/>
    <n v="27"/>
    <n v="2025"/>
    <d v="1899-12-30T12:39:32"/>
    <x v="2"/>
    <n v="59941.26"/>
    <n v="4.7600000000000003E-2"/>
    <x v="22"/>
    <x v="8"/>
    <n v="39"/>
    <x v="6"/>
  </r>
  <r>
    <s v="14974-A"/>
    <s v="C"/>
    <x v="1"/>
    <x v="1"/>
    <x v="0"/>
    <x v="2"/>
    <n v="6783.94"/>
    <x v="7"/>
    <n v="1017.59"/>
    <n v="21369.41"/>
    <x v="4"/>
    <n v="15"/>
    <n v="2025"/>
    <d v="1899-12-30T20:42:57"/>
    <x v="2"/>
    <n v="20351.82"/>
    <n v="4.7600000000000003E-2"/>
    <x v="15"/>
    <x v="2"/>
    <n v="42"/>
    <x v="5"/>
  </r>
  <r>
    <s v="14975-C"/>
    <s v="C"/>
    <x v="1"/>
    <x v="0"/>
    <x v="1"/>
    <x v="0"/>
    <n v="6843.45"/>
    <x v="4"/>
    <n v="3421.73"/>
    <n v="71856.23"/>
    <x v="8"/>
    <n v="16"/>
    <n v="2025"/>
    <d v="1899-12-30T10:35:26"/>
    <x v="0"/>
    <n v="68434.5"/>
    <n v="4.7600000000000003E-2"/>
    <x v="51"/>
    <x v="3"/>
    <n v="35"/>
    <x v="5"/>
  </r>
  <r>
    <s v="14976-A"/>
    <s v="B"/>
    <x v="2"/>
    <x v="0"/>
    <x v="1"/>
    <x v="1"/>
    <n v="6617.33"/>
    <x v="2"/>
    <n v="2646.93"/>
    <n v="55585.57"/>
    <x v="4"/>
    <n v="18"/>
    <n v="2025"/>
    <d v="1899-12-30T19:28:45"/>
    <x v="2"/>
    <n v="52938.64"/>
    <n v="4.7600000000000003E-2"/>
    <x v="46"/>
    <x v="0"/>
    <n v="28"/>
    <x v="6"/>
  </r>
  <r>
    <s v="14977-B"/>
    <s v="C"/>
    <x v="1"/>
    <x v="0"/>
    <x v="1"/>
    <x v="1"/>
    <n v="3720.04"/>
    <x v="2"/>
    <n v="1488.02"/>
    <n v="31248.34"/>
    <x v="9"/>
    <n v="20"/>
    <n v="2025"/>
    <d v="1899-12-30T15:00:32"/>
    <x v="1"/>
    <n v="29760.32"/>
    <n v="4.7600000000000003E-2"/>
    <x v="16"/>
    <x v="5"/>
    <n v="0"/>
    <x v="3"/>
  </r>
  <r>
    <s v="14978-B"/>
    <s v="C"/>
    <x v="1"/>
    <x v="0"/>
    <x v="0"/>
    <x v="2"/>
    <n v="2509.91"/>
    <x v="8"/>
    <n v="250.99"/>
    <n v="5270.81"/>
    <x v="3"/>
    <n v="1"/>
    <n v="2025"/>
    <d v="1899-12-30T16:23:16"/>
    <x v="2"/>
    <n v="5019.82"/>
    <n v="4.7600000000000003E-2"/>
    <x v="32"/>
    <x v="7"/>
    <n v="23"/>
    <x v="0"/>
  </r>
  <r>
    <s v="14979-C"/>
    <s v="B"/>
    <x v="2"/>
    <x v="0"/>
    <x v="0"/>
    <x v="5"/>
    <n v="8124.93"/>
    <x v="2"/>
    <n v="3249.97"/>
    <n v="68249.41"/>
    <x v="1"/>
    <n v="14"/>
    <n v="2025"/>
    <d v="1899-12-30T11:45:29"/>
    <x v="2"/>
    <n v="64999.44"/>
    <n v="4.7600000000000003E-2"/>
    <x v="56"/>
    <x v="4"/>
    <n v="45"/>
    <x v="1"/>
  </r>
  <r>
    <s v="14980-B"/>
    <s v="B"/>
    <x v="2"/>
    <x v="0"/>
    <x v="1"/>
    <x v="0"/>
    <n v="4591.97"/>
    <x v="6"/>
    <n v="1607.19"/>
    <n v="33750.980000000003"/>
    <x v="7"/>
    <n v="1"/>
    <n v="2025"/>
    <d v="1899-12-30T11:32:20"/>
    <x v="2"/>
    <n v="32143.79"/>
    <n v="4.7600000000000003E-2"/>
    <x v="37"/>
    <x v="4"/>
    <n v="32"/>
    <x v="0"/>
  </r>
  <r>
    <s v="14981-B"/>
    <s v="B"/>
    <x v="2"/>
    <x v="0"/>
    <x v="0"/>
    <x v="1"/>
    <n v="5210.3999999999996"/>
    <x v="1"/>
    <n v="1563.12"/>
    <n v="32825.519999999997"/>
    <x v="3"/>
    <n v="10"/>
    <n v="2025"/>
    <d v="1899-12-30T18:44:42"/>
    <x v="2"/>
    <n v="31262.400000000001"/>
    <n v="4.7600000000000003E-2"/>
    <x v="54"/>
    <x v="9"/>
    <n v="44"/>
    <x v="0"/>
  </r>
  <r>
    <s v="14982-A"/>
    <s v="C"/>
    <x v="1"/>
    <x v="0"/>
    <x v="1"/>
    <x v="4"/>
    <n v="6641.02"/>
    <x v="4"/>
    <n v="3320.51"/>
    <n v="69730.710000000006"/>
    <x v="10"/>
    <n v="6"/>
    <n v="2025"/>
    <d v="1899-12-30T16:50:37"/>
    <x v="1"/>
    <n v="66410.2"/>
    <n v="4.7600000000000003E-2"/>
    <x v="25"/>
    <x v="7"/>
    <n v="50"/>
    <x v="4"/>
  </r>
  <r>
    <s v="14983-B"/>
    <s v="A"/>
    <x v="0"/>
    <x v="1"/>
    <x v="1"/>
    <x v="2"/>
    <n v="6836.72"/>
    <x v="0"/>
    <n v="1367.34"/>
    <n v="28714.22"/>
    <x v="9"/>
    <n v="31"/>
    <n v="2025"/>
    <d v="1899-12-30T11:07:54"/>
    <x v="0"/>
    <n v="27346.880000000001"/>
    <n v="4.7600000000000003E-2"/>
    <x v="40"/>
    <x v="4"/>
    <n v="7"/>
    <x v="4"/>
  </r>
  <r>
    <s v="14984-A"/>
    <s v="A"/>
    <x v="0"/>
    <x v="0"/>
    <x v="0"/>
    <x v="5"/>
    <n v="7063.17"/>
    <x v="0"/>
    <n v="1412.63"/>
    <n v="29665.31"/>
    <x v="6"/>
    <n v="20"/>
    <n v="2025"/>
    <d v="1899-12-30T12:05:55"/>
    <x v="1"/>
    <n v="28252.68"/>
    <n v="4.7600000000000003E-2"/>
    <x v="52"/>
    <x v="8"/>
    <n v="5"/>
    <x v="0"/>
  </r>
  <r>
    <s v="14985-A"/>
    <s v="B"/>
    <x v="2"/>
    <x v="1"/>
    <x v="0"/>
    <x v="5"/>
    <n v="3659.06"/>
    <x v="1"/>
    <n v="1097.72"/>
    <n v="23052.080000000002"/>
    <x v="5"/>
    <n v="29"/>
    <n v="2025"/>
    <d v="1899-12-30T11:38:38"/>
    <x v="0"/>
    <n v="21954.36"/>
    <n v="4.7600000000000003E-2"/>
    <x v="8"/>
    <x v="4"/>
    <n v="38"/>
    <x v="2"/>
  </r>
  <r>
    <s v="14986-C"/>
    <s v="A"/>
    <x v="0"/>
    <x v="0"/>
    <x v="1"/>
    <x v="4"/>
    <n v="7483.05"/>
    <x v="3"/>
    <n v="1870.76"/>
    <n v="39286.01"/>
    <x v="8"/>
    <n v="5"/>
    <n v="2025"/>
    <d v="1899-12-30T17:02:58"/>
    <x v="0"/>
    <n v="37415.25"/>
    <n v="4.7600000000000003E-2"/>
    <x v="14"/>
    <x v="11"/>
    <n v="2"/>
    <x v="6"/>
  </r>
  <r>
    <s v="14987-B"/>
    <s v="B"/>
    <x v="2"/>
    <x v="0"/>
    <x v="0"/>
    <x v="0"/>
    <n v="2448.25"/>
    <x v="4"/>
    <n v="1224.1199999999999"/>
    <n v="25706.62"/>
    <x v="0"/>
    <n v="16"/>
    <n v="2025"/>
    <d v="1899-12-30T12:55:56"/>
    <x v="1"/>
    <n v="24482.5"/>
    <n v="4.7600000000000003E-2"/>
    <x v="47"/>
    <x v="8"/>
    <n v="55"/>
    <x v="3"/>
  </r>
  <r>
    <s v="14988-C"/>
    <s v="C"/>
    <x v="1"/>
    <x v="0"/>
    <x v="0"/>
    <x v="2"/>
    <n v="6147.26"/>
    <x v="3"/>
    <n v="1536.82"/>
    <n v="32273.119999999999"/>
    <x v="10"/>
    <n v="16"/>
    <n v="2025"/>
    <d v="1899-12-30T09:59:46"/>
    <x v="2"/>
    <n v="30736.3"/>
    <n v="4.7600000000000003E-2"/>
    <x v="55"/>
    <x v="1"/>
    <n v="59"/>
    <x v="5"/>
  </r>
  <r>
    <s v="14989-B"/>
    <s v="A"/>
    <x v="0"/>
    <x v="0"/>
    <x v="1"/>
    <x v="1"/>
    <n v="7433.94"/>
    <x v="1"/>
    <n v="2230.1799999999998"/>
    <n v="46833.82"/>
    <x v="6"/>
    <n v="5"/>
    <n v="2025"/>
    <d v="1899-12-30T13:35:08"/>
    <x v="2"/>
    <n v="44603.64"/>
    <n v="4.7600000000000003E-2"/>
    <x v="45"/>
    <x v="10"/>
    <n v="35"/>
    <x v="2"/>
  </r>
  <r>
    <s v="14990-A"/>
    <s v="A"/>
    <x v="0"/>
    <x v="1"/>
    <x v="0"/>
    <x v="4"/>
    <n v="9055.19"/>
    <x v="0"/>
    <n v="1811.04"/>
    <n v="38031.800000000003"/>
    <x v="3"/>
    <n v="2"/>
    <n v="2025"/>
    <d v="1899-12-30T15:03:37"/>
    <x v="0"/>
    <n v="36220.76"/>
    <n v="4.7600000000000003E-2"/>
    <x v="53"/>
    <x v="5"/>
    <n v="3"/>
    <x v="5"/>
  </r>
  <r>
    <s v="14991-A"/>
    <s v="C"/>
    <x v="1"/>
    <x v="0"/>
    <x v="0"/>
    <x v="0"/>
    <n v="7280.22"/>
    <x v="2"/>
    <n v="2912.09"/>
    <n v="61153.85"/>
    <x v="9"/>
    <n v="15"/>
    <n v="2025"/>
    <d v="1899-12-30T15:01:28"/>
    <x v="0"/>
    <n v="58241.760000000002"/>
    <n v="4.7600000000000003E-2"/>
    <x v="32"/>
    <x v="5"/>
    <n v="1"/>
    <x v="1"/>
  </r>
  <r>
    <s v="14992-C"/>
    <s v="B"/>
    <x v="2"/>
    <x v="0"/>
    <x v="1"/>
    <x v="5"/>
    <n v="4504.5"/>
    <x v="9"/>
    <n v="2027.02"/>
    <n v="42567.519999999997"/>
    <x v="9"/>
    <n v="12"/>
    <n v="2025"/>
    <d v="1899-12-30T18:04:15"/>
    <x v="0"/>
    <n v="40540.5"/>
    <n v="4.7600000000000003E-2"/>
    <x v="44"/>
    <x v="9"/>
    <n v="4"/>
    <x v="1"/>
  </r>
  <r>
    <s v="14993-A"/>
    <s v="B"/>
    <x v="2"/>
    <x v="0"/>
    <x v="1"/>
    <x v="5"/>
    <n v="3271.23"/>
    <x v="5"/>
    <n v="163.56"/>
    <n v="3434.79"/>
    <x v="3"/>
    <n v="5"/>
    <n v="2025"/>
    <d v="1899-12-30T16:22:35"/>
    <x v="1"/>
    <n v="3271.23"/>
    <n v="4.7600000000000003E-2"/>
    <x v="23"/>
    <x v="7"/>
    <n v="22"/>
    <x v="3"/>
  </r>
  <r>
    <s v="14994-C"/>
    <s v="B"/>
    <x v="2"/>
    <x v="0"/>
    <x v="1"/>
    <x v="0"/>
    <n v="1634.24"/>
    <x v="0"/>
    <n v="326.85000000000002"/>
    <n v="6863.81"/>
    <x v="2"/>
    <n v="22"/>
    <n v="2025"/>
    <d v="1899-12-30T20:20:53"/>
    <x v="1"/>
    <n v="6536.96"/>
    <n v="4.7600000000000003E-2"/>
    <x v="19"/>
    <x v="2"/>
    <n v="20"/>
    <x v="3"/>
  </r>
  <r>
    <s v="14995-C"/>
    <s v="B"/>
    <x v="2"/>
    <x v="1"/>
    <x v="1"/>
    <x v="5"/>
    <n v="8734.8700000000008"/>
    <x v="5"/>
    <n v="436.74"/>
    <n v="9171.61"/>
    <x v="0"/>
    <n v="17"/>
    <n v="2025"/>
    <d v="1899-12-30T19:03:13"/>
    <x v="1"/>
    <n v="8734.8700000000008"/>
    <n v="4.7600000000000003E-2"/>
    <x v="6"/>
    <x v="0"/>
    <n v="3"/>
    <x v="5"/>
  </r>
  <r>
    <s v="14996-C"/>
    <s v="A"/>
    <x v="0"/>
    <x v="0"/>
    <x v="0"/>
    <x v="1"/>
    <n v="6605.57"/>
    <x v="7"/>
    <n v="990.84"/>
    <n v="20807.55"/>
    <x v="7"/>
    <n v="27"/>
    <n v="2025"/>
    <d v="1899-12-30T19:37:10"/>
    <x v="0"/>
    <n v="19816.71"/>
    <n v="4.7600000000000003E-2"/>
    <x v="19"/>
    <x v="0"/>
    <n v="37"/>
    <x v="4"/>
  </r>
  <r>
    <s v="14997-C"/>
    <s v="B"/>
    <x v="2"/>
    <x v="0"/>
    <x v="1"/>
    <x v="4"/>
    <n v="6801.05"/>
    <x v="4"/>
    <n v="3400.52"/>
    <n v="71411.02"/>
    <x v="9"/>
    <n v="1"/>
    <n v="2025"/>
    <d v="1899-12-30T20:05:27"/>
    <x v="2"/>
    <n v="68010.5"/>
    <n v="4.7600000000000003E-2"/>
    <x v="22"/>
    <x v="2"/>
    <n v="5"/>
    <x v="6"/>
  </r>
  <r>
    <s v="14998-A"/>
    <s v="B"/>
    <x v="2"/>
    <x v="0"/>
    <x v="0"/>
    <x v="4"/>
    <n v="9849.44"/>
    <x v="9"/>
    <n v="4432.25"/>
    <n v="93077.21"/>
    <x v="5"/>
    <n v="18"/>
    <n v="2025"/>
    <d v="1899-12-30T12:30:19"/>
    <x v="1"/>
    <n v="88644.96"/>
    <n v="4.7600000000000003E-2"/>
    <x v="9"/>
    <x v="8"/>
    <n v="30"/>
    <x v="0"/>
  </r>
  <r>
    <s v="14999-C"/>
    <s v="A"/>
    <x v="0"/>
    <x v="1"/>
    <x v="1"/>
    <x v="1"/>
    <n v="8672.56"/>
    <x v="9"/>
    <n v="3902.65"/>
    <n v="81955.69"/>
    <x v="2"/>
    <n v="9"/>
    <n v="2025"/>
    <d v="1899-12-30T17:45:55"/>
    <x v="0"/>
    <n v="78053.039999999994"/>
    <n v="4.7600000000000003E-2"/>
    <x v="13"/>
    <x v="11"/>
    <n v="45"/>
    <x v="6"/>
  </r>
  <r>
    <s v="15000-B"/>
    <s v="B"/>
    <x v="2"/>
    <x v="0"/>
    <x v="1"/>
    <x v="4"/>
    <n v="3932.52"/>
    <x v="8"/>
    <n v="393.25"/>
    <n v="8258.2900000000009"/>
    <x v="1"/>
    <n v="12"/>
    <n v="2025"/>
    <d v="1899-12-30T16:18:50"/>
    <x v="1"/>
    <n v="7865.04"/>
    <n v="4.7600000000000003E-2"/>
    <x v="52"/>
    <x v="7"/>
    <n v="18"/>
    <x v="5"/>
  </r>
  <r>
    <s v="15001-B"/>
    <s v="A"/>
    <x v="0"/>
    <x v="0"/>
    <x v="0"/>
    <x v="4"/>
    <n v="4522.01"/>
    <x v="1"/>
    <n v="1356.6"/>
    <n v="28488.66"/>
    <x v="4"/>
    <n v="16"/>
    <n v="2025"/>
    <d v="1899-12-30T20:15:18"/>
    <x v="1"/>
    <n v="27132.06"/>
    <n v="4.7600000000000003E-2"/>
    <x v="36"/>
    <x v="2"/>
    <n v="15"/>
    <x v="4"/>
  </r>
  <r>
    <s v="15002-A"/>
    <s v="A"/>
    <x v="0"/>
    <x v="0"/>
    <x v="0"/>
    <x v="2"/>
    <n v="4613.51"/>
    <x v="4"/>
    <n v="2306.7600000000002"/>
    <n v="48441.86"/>
    <x v="9"/>
    <n v="15"/>
    <n v="2025"/>
    <d v="1899-12-30T10:42:03"/>
    <x v="0"/>
    <n v="46135.1"/>
    <n v="4.7600000000000003E-2"/>
    <x v="58"/>
    <x v="3"/>
    <n v="42"/>
    <x v="1"/>
  </r>
  <r>
    <s v="15003-C"/>
    <s v="C"/>
    <x v="1"/>
    <x v="0"/>
    <x v="1"/>
    <x v="3"/>
    <n v="6539.04"/>
    <x v="8"/>
    <n v="653.9"/>
    <n v="13731.98"/>
    <x v="9"/>
    <n v="29"/>
    <n v="2025"/>
    <d v="1899-12-30T16:22:58"/>
    <x v="1"/>
    <n v="13078.08"/>
    <n v="4.7600000000000003E-2"/>
    <x v="11"/>
    <x v="7"/>
    <n v="22"/>
    <x v="3"/>
  </r>
  <r>
    <s v="15004-B"/>
    <s v="C"/>
    <x v="1"/>
    <x v="0"/>
    <x v="0"/>
    <x v="3"/>
    <n v="5443.97"/>
    <x v="8"/>
    <n v="544.4"/>
    <n v="11432.34"/>
    <x v="10"/>
    <n v="6"/>
    <n v="2025"/>
    <d v="1899-12-30T10:52:06"/>
    <x v="0"/>
    <n v="10887.94"/>
    <n v="4.7600000000000003E-2"/>
    <x v="27"/>
    <x v="3"/>
    <n v="52"/>
    <x v="4"/>
  </r>
  <r>
    <s v="15005-B"/>
    <s v="C"/>
    <x v="1"/>
    <x v="0"/>
    <x v="0"/>
    <x v="0"/>
    <n v="9924.75"/>
    <x v="2"/>
    <n v="3969.9"/>
    <n v="83367.899999999994"/>
    <x v="1"/>
    <n v="18"/>
    <n v="2025"/>
    <d v="1899-12-30T18:46:18"/>
    <x v="2"/>
    <n v="79398"/>
    <n v="4.7600000000000003E-2"/>
    <x v="37"/>
    <x v="9"/>
    <n v="46"/>
    <x v="5"/>
  </r>
  <r>
    <s v="15006-A"/>
    <s v="B"/>
    <x v="2"/>
    <x v="0"/>
    <x v="0"/>
    <x v="1"/>
    <n v="6823.63"/>
    <x v="6"/>
    <n v="2388.27"/>
    <n v="50153.68"/>
    <x v="8"/>
    <n v="7"/>
    <n v="2025"/>
    <d v="1899-12-30T16:04:05"/>
    <x v="1"/>
    <n v="47765.41"/>
    <n v="4.7600000000000003E-2"/>
    <x v="2"/>
    <x v="7"/>
    <n v="4"/>
    <x v="1"/>
  </r>
  <r>
    <s v="15007-B"/>
    <s v="A"/>
    <x v="0"/>
    <x v="0"/>
    <x v="0"/>
    <x v="4"/>
    <n v="7283.91"/>
    <x v="5"/>
    <n v="364.2"/>
    <n v="7648.11"/>
    <x v="10"/>
    <n v="27"/>
    <n v="2025"/>
    <d v="1899-12-30T15:43:11"/>
    <x v="2"/>
    <n v="7283.91"/>
    <n v="4.7600000000000003E-2"/>
    <x v="38"/>
    <x v="5"/>
    <n v="43"/>
    <x v="3"/>
  </r>
  <r>
    <s v="15008-A"/>
    <s v="A"/>
    <x v="0"/>
    <x v="0"/>
    <x v="0"/>
    <x v="5"/>
    <n v="7413.29"/>
    <x v="0"/>
    <n v="1482.66"/>
    <n v="31135.82"/>
    <x v="1"/>
    <n v="8"/>
    <n v="2025"/>
    <d v="1899-12-30T20:58:30"/>
    <x v="1"/>
    <n v="29653.16"/>
    <n v="4.7600000000000003E-2"/>
    <x v="17"/>
    <x v="2"/>
    <n v="58"/>
    <x v="0"/>
  </r>
  <r>
    <s v="15009-C"/>
    <s v="C"/>
    <x v="1"/>
    <x v="0"/>
    <x v="1"/>
    <x v="0"/>
    <n v="2274.19"/>
    <x v="7"/>
    <n v="341.13"/>
    <n v="7163.7"/>
    <x v="1"/>
    <n v="5"/>
    <n v="2025"/>
    <d v="1899-12-30T14:31:01"/>
    <x v="1"/>
    <n v="6822.57"/>
    <n v="4.7600000000000003E-2"/>
    <x v="16"/>
    <x v="6"/>
    <n v="31"/>
    <x v="4"/>
  </r>
  <r>
    <s v="15010-A"/>
    <s v="B"/>
    <x v="2"/>
    <x v="1"/>
    <x v="1"/>
    <x v="1"/>
    <n v="6304.66"/>
    <x v="0"/>
    <n v="1260.93"/>
    <n v="26479.57"/>
    <x v="2"/>
    <n v="23"/>
    <n v="2025"/>
    <d v="1899-12-30T20:28:56"/>
    <x v="2"/>
    <n v="25218.639999999999"/>
    <n v="4.7600000000000003E-2"/>
    <x v="33"/>
    <x v="2"/>
    <n v="28"/>
    <x v="6"/>
  </r>
  <r>
    <s v="15011-C"/>
    <s v="A"/>
    <x v="0"/>
    <x v="1"/>
    <x v="1"/>
    <x v="5"/>
    <n v="9902.91"/>
    <x v="6"/>
    <n v="3466.02"/>
    <n v="72786.39"/>
    <x v="1"/>
    <n v="18"/>
    <n v="2025"/>
    <d v="1899-12-30T09:14:06"/>
    <x v="0"/>
    <n v="69320.37"/>
    <n v="4.7600000000000003E-2"/>
    <x v="35"/>
    <x v="1"/>
    <n v="14"/>
    <x v="5"/>
  </r>
  <r>
    <s v="15012-C"/>
    <s v="C"/>
    <x v="1"/>
    <x v="0"/>
    <x v="1"/>
    <x v="3"/>
    <n v="3393.68"/>
    <x v="6"/>
    <n v="1187.79"/>
    <n v="24943.55"/>
    <x v="6"/>
    <n v="18"/>
    <n v="2025"/>
    <d v="1899-12-30T19:11:15"/>
    <x v="0"/>
    <n v="23755.759999999998"/>
    <n v="4.7600000000000003E-2"/>
    <x v="55"/>
    <x v="0"/>
    <n v="11"/>
    <x v="1"/>
  </r>
  <r>
    <s v="15013-C"/>
    <s v="A"/>
    <x v="0"/>
    <x v="0"/>
    <x v="1"/>
    <x v="1"/>
    <n v="5039.6899999999996"/>
    <x v="0"/>
    <n v="1007.94"/>
    <n v="21166.7"/>
    <x v="4"/>
    <n v="1"/>
    <n v="2025"/>
    <d v="1899-12-30T19:18:34"/>
    <x v="2"/>
    <n v="20158.759999999998"/>
    <n v="4.7600000000000003E-2"/>
    <x v="24"/>
    <x v="0"/>
    <n v="18"/>
    <x v="2"/>
  </r>
  <r>
    <s v="15014-A"/>
    <s v="B"/>
    <x v="2"/>
    <x v="1"/>
    <x v="1"/>
    <x v="5"/>
    <n v="9956.7900000000009"/>
    <x v="8"/>
    <n v="995.68"/>
    <n v="20909.259999999998"/>
    <x v="3"/>
    <n v="18"/>
    <n v="2025"/>
    <d v="1899-12-30T18:54:27"/>
    <x v="2"/>
    <n v="19913.580000000002"/>
    <n v="4.7600000000000003E-2"/>
    <x v="50"/>
    <x v="9"/>
    <n v="54"/>
    <x v="2"/>
  </r>
  <r>
    <s v="15015-B"/>
    <s v="C"/>
    <x v="1"/>
    <x v="0"/>
    <x v="0"/>
    <x v="1"/>
    <n v="9076.39"/>
    <x v="1"/>
    <n v="2722.92"/>
    <n v="57181.26"/>
    <x v="8"/>
    <n v="23"/>
    <n v="2025"/>
    <d v="1899-12-30T10:06:56"/>
    <x v="0"/>
    <n v="54458.34"/>
    <n v="4.7600000000000003E-2"/>
    <x v="47"/>
    <x v="3"/>
    <n v="6"/>
    <x v="0"/>
  </r>
  <r>
    <s v="15016-A"/>
    <s v="C"/>
    <x v="1"/>
    <x v="0"/>
    <x v="1"/>
    <x v="4"/>
    <n v="2049.9899999999998"/>
    <x v="8"/>
    <n v="205"/>
    <n v="4304.9799999999996"/>
    <x v="9"/>
    <n v="9"/>
    <n v="2025"/>
    <d v="1899-12-30T11:02:50"/>
    <x v="0"/>
    <n v="4099.9799999999996"/>
    <n v="4.7600000000000003E-2"/>
    <x v="17"/>
    <x v="4"/>
    <n v="2"/>
    <x v="1"/>
  </r>
  <r>
    <s v="15017-C"/>
    <s v="B"/>
    <x v="2"/>
    <x v="0"/>
    <x v="0"/>
    <x v="2"/>
    <n v="7627.93"/>
    <x v="0"/>
    <n v="1525.59"/>
    <n v="32037.31"/>
    <x v="3"/>
    <n v="5"/>
    <n v="2025"/>
    <d v="1899-12-30T09:55:39"/>
    <x v="1"/>
    <n v="30511.72"/>
    <n v="4.7600000000000003E-2"/>
    <x v="4"/>
    <x v="1"/>
    <n v="55"/>
    <x v="3"/>
  </r>
  <r>
    <s v="15018-C"/>
    <s v="C"/>
    <x v="1"/>
    <x v="1"/>
    <x v="0"/>
    <x v="4"/>
    <n v="7816.35"/>
    <x v="0"/>
    <n v="1563.27"/>
    <n v="32828.67"/>
    <x v="5"/>
    <n v="6"/>
    <n v="2025"/>
    <d v="1899-12-30T09:55:48"/>
    <x v="0"/>
    <n v="31265.4"/>
    <n v="4.7600000000000003E-2"/>
    <x v="1"/>
    <x v="1"/>
    <n v="55"/>
    <x v="4"/>
  </r>
  <r>
    <s v="15019-B"/>
    <s v="B"/>
    <x v="2"/>
    <x v="1"/>
    <x v="0"/>
    <x v="1"/>
    <n v="2983.51"/>
    <x v="7"/>
    <n v="447.53"/>
    <n v="9398.06"/>
    <x v="8"/>
    <n v="23"/>
    <n v="2025"/>
    <d v="1899-12-30T10:43:44"/>
    <x v="1"/>
    <n v="8950.5300000000007"/>
    <n v="4.7600000000000003E-2"/>
    <x v="35"/>
    <x v="3"/>
    <n v="43"/>
    <x v="0"/>
  </r>
  <r>
    <s v="15020-B"/>
    <s v="A"/>
    <x v="0"/>
    <x v="1"/>
    <x v="1"/>
    <x v="4"/>
    <n v="9992.15"/>
    <x v="2"/>
    <n v="3996.86"/>
    <n v="83934.06"/>
    <x v="10"/>
    <n v="20"/>
    <n v="2025"/>
    <d v="1899-12-30T14:32:39"/>
    <x v="0"/>
    <n v="79937.2"/>
    <n v="4.7600000000000003E-2"/>
    <x v="54"/>
    <x v="6"/>
    <n v="32"/>
    <x v="4"/>
  </r>
  <r>
    <s v="15021-C"/>
    <s v="B"/>
    <x v="2"/>
    <x v="0"/>
    <x v="1"/>
    <x v="5"/>
    <n v="1268.6600000000001"/>
    <x v="3"/>
    <n v="317.17"/>
    <n v="6660.47"/>
    <x v="6"/>
    <n v="8"/>
    <n v="2025"/>
    <d v="1899-12-30T18:21:13"/>
    <x v="2"/>
    <n v="6343.3"/>
    <n v="4.7600000000000003E-2"/>
    <x v="39"/>
    <x v="9"/>
    <n v="21"/>
    <x v="4"/>
  </r>
  <r>
    <s v="15022-C"/>
    <s v="C"/>
    <x v="1"/>
    <x v="0"/>
    <x v="1"/>
    <x v="3"/>
    <n v="8524.32"/>
    <x v="3"/>
    <n v="2131.08"/>
    <n v="44752.68"/>
    <x v="9"/>
    <n v="4"/>
    <n v="2025"/>
    <d v="1899-12-30T11:56:37"/>
    <x v="2"/>
    <n v="42621.599999999999"/>
    <n v="4.7600000000000003E-2"/>
    <x v="58"/>
    <x v="4"/>
    <n v="56"/>
    <x v="5"/>
  </r>
  <r>
    <s v="15023-A"/>
    <s v="C"/>
    <x v="1"/>
    <x v="0"/>
    <x v="1"/>
    <x v="3"/>
    <n v="1711.03"/>
    <x v="5"/>
    <n v="85.55"/>
    <n v="1796.58"/>
    <x v="3"/>
    <n v="18"/>
    <n v="2025"/>
    <d v="1899-12-30T16:08:31"/>
    <x v="2"/>
    <n v="1711.03"/>
    <n v="4.7600000000000003E-2"/>
    <x v="59"/>
    <x v="7"/>
    <n v="8"/>
    <x v="2"/>
  </r>
  <r>
    <s v="15024-B"/>
    <s v="A"/>
    <x v="0"/>
    <x v="0"/>
    <x v="1"/>
    <x v="4"/>
    <n v="6620.88"/>
    <x v="8"/>
    <n v="662.09"/>
    <n v="13903.85"/>
    <x v="2"/>
    <n v="18"/>
    <n v="2025"/>
    <d v="1899-12-30T13:28:28"/>
    <x v="1"/>
    <n v="13241.76"/>
    <n v="4.7600000000000003E-2"/>
    <x v="37"/>
    <x v="10"/>
    <n v="28"/>
    <x v="2"/>
  </r>
  <r>
    <s v="15025-B"/>
    <s v="C"/>
    <x v="1"/>
    <x v="0"/>
    <x v="1"/>
    <x v="1"/>
    <n v="8240.1200000000008"/>
    <x v="5"/>
    <n v="412.01"/>
    <n v="8652.1299999999992"/>
    <x v="2"/>
    <n v="7"/>
    <n v="2025"/>
    <d v="1899-12-30T20:21:54"/>
    <x v="0"/>
    <n v="8240.1200000000008"/>
    <n v="4.7600000000000003E-2"/>
    <x v="25"/>
    <x v="2"/>
    <n v="21"/>
    <x v="2"/>
  </r>
  <r>
    <s v="15026-A"/>
    <s v="B"/>
    <x v="2"/>
    <x v="1"/>
    <x v="0"/>
    <x v="4"/>
    <n v="7401.75"/>
    <x v="9"/>
    <n v="3330.79"/>
    <n v="69946.539999999994"/>
    <x v="5"/>
    <n v="2"/>
    <n v="2025"/>
    <d v="1899-12-30T19:29:20"/>
    <x v="0"/>
    <n v="66615.75"/>
    <n v="4.7600000000000003E-2"/>
    <x v="13"/>
    <x v="0"/>
    <n v="29"/>
    <x v="2"/>
  </r>
  <r>
    <s v="15027-B"/>
    <s v="B"/>
    <x v="2"/>
    <x v="1"/>
    <x v="1"/>
    <x v="2"/>
    <n v="6789.66"/>
    <x v="6"/>
    <n v="2376.38"/>
    <n v="49904"/>
    <x v="2"/>
    <n v="17"/>
    <n v="2025"/>
    <d v="1899-12-30T14:30:03"/>
    <x v="0"/>
    <n v="47527.62"/>
    <n v="4.7600000000000003E-2"/>
    <x v="41"/>
    <x v="6"/>
    <n v="30"/>
    <x v="1"/>
  </r>
  <r>
    <s v="15028-C"/>
    <s v="C"/>
    <x v="1"/>
    <x v="1"/>
    <x v="1"/>
    <x v="0"/>
    <n v="1546.5"/>
    <x v="4"/>
    <n v="773.25"/>
    <n v="16238.25"/>
    <x v="3"/>
    <n v="29"/>
    <n v="2025"/>
    <d v="1899-12-30T19:11:53"/>
    <x v="0"/>
    <n v="15465"/>
    <n v="4.7600000000000003E-2"/>
    <x v="41"/>
    <x v="0"/>
    <n v="11"/>
    <x v="5"/>
  </r>
  <r>
    <s v="15029-C"/>
    <s v="B"/>
    <x v="2"/>
    <x v="1"/>
    <x v="0"/>
    <x v="2"/>
    <n v="3148.55"/>
    <x v="3"/>
    <n v="787.14"/>
    <n v="16529.89"/>
    <x v="8"/>
    <n v="24"/>
    <n v="2025"/>
    <d v="1899-12-30T18:29:24"/>
    <x v="0"/>
    <n v="15742.75"/>
    <n v="4.7600000000000003E-2"/>
    <x v="52"/>
    <x v="9"/>
    <n v="29"/>
    <x v="1"/>
  </r>
  <r>
    <s v="15030-A"/>
    <s v="B"/>
    <x v="2"/>
    <x v="1"/>
    <x v="1"/>
    <x v="0"/>
    <n v="4279.96"/>
    <x v="5"/>
    <n v="214"/>
    <n v="4493.96"/>
    <x v="8"/>
    <n v="8"/>
    <n v="2025"/>
    <d v="1899-12-30T18:26:45"/>
    <x v="2"/>
    <n v="4279.96"/>
    <n v="4.7600000000000003E-2"/>
    <x v="40"/>
    <x v="9"/>
    <n v="26"/>
    <x v="2"/>
  </r>
  <r>
    <s v="15031-B"/>
    <s v="A"/>
    <x v="0"/>
    <x v="1"/>
    <x v="1"/>
    <x v="3"/>
    <n v="7778.91"/>
    <x v="4"/>
    <n v="3889.46"/>
    <n v="81678.559999999998"/>
    <x v="4"/>
    <n v="20"/>
    <n v="2025"/>
    <d v="1899-12-30T18:10:37"/>
    <x v="2"/>
    <n v="77789.100000000006"/>
    <n v="4.7600000000000003E-2"/>
    <x v="54"/>
    <x v="9"/>
    <n v="10"/>
    <x v="1"/>
  </r>
  <r>
    <s v="15032-C"/>
    <s v="C"/>
    <x v="1"/>
    <x v="0"/>
    <x v="0"/>
    <x v="3"/>
    <n v="1858.32"/>
    <x v="1"/>
    <n v="557.5"/>
    <n v="11707.42"/>
    <x v="0"/>
    <n v="14"/>
    <n v="2025"/>
    <d v="1899-12-30T19:48:27"/>
    <x v="1"/>
    <n v="11149.92"/>
    <n v="4.7600000000000003E-2"/>
    <x v="18"/>
    <x v="0"/>
    <n v="48"/>
    <x v="2"/>
  </r>
  <r>
    <s v="15033-B"/>
    <s v="A"/>
    <x v="0"/>
    <x v="0"/>
    <x v="0"/>
    <x v="2"/>
    <n v="5483.44"/>
    <x v="1"/>
    <n v="1645.03"/>
    <n v="34545.67"/>
    <x v="3"/>
    <n v="20"/>
    <n v="2025"/>
    <d v="1899-12-30T10:55:00"/>
    <x v="0"/>
    <n v="32900.639999999999"/>
    <n v="4.7600000000000003E-2"/>
    <x v="55"/>
    <x v="3"/>
    <n v="55"/>
    <x v="5"/>
  </r>
  <r>
    <s v="15034-B"/>
    <s v="B"/>
    <x v="2"/>
    <x v="1"/>
    <x v="0"/>
    <x v="1"/>
    <n v="7339.28"/>
    <x v="8"/>
    <n v="733.93"/>
    <n v="15412.49"/>
    <x v="1"/>
    <n v="16"/>
    <n v="2025"/>
    <d v="1899-12-30T17:15:12"/>
    <x v="1"/>
    <n v="14678.56"/>
    <n v="4.7600000000000003E-2"/>
    <x v="46"/>
    <x v="11"/>
    <n v="15"/>
    <x v="2"/>
  </r>
  <r>
    <s v="15035-C"/>
    <s v="B"/>
    <x v="2"/>
    <x v="0"/>
    <x v="1"/>
    <x v="5"/>
    <n v="9056.08"/>
    <x v="5"/>
    <n v="452.8"/>
    <n v="9508.8799999999992"/>
    <x v="0"/>
    <n v="16"/>
    <n v="2025"/>
    <d v="1899-12-30T09:38:42"/>
    <x v="1"/>
    <n v="9056.08"/>
    <n v="4.7600000000000003E-2"/>
    <x v="29"/>
    <x v="1"/>
    <n v="38"/>
    <x v="3"/>
  </r>
  <r>
    <s v="15036-B"/>
    <s v="C"/>
    <x v="1"/>
    <x v="1"/>
    <x v="0"/>
    <x v="4"/>
    <n v="5998.72"/>
    <x v="0"/>
    <n v="1199.74"/>
    <n v="25194.62"/>
    <x v="4"/>
    <n v="22"/>
    <n v="2025"/>
    <d v="1899-12-30T12:59:37"/>
    <x v="0"/>
    <n v="23994.880000000001"/>
    <n v="4.7600000000000003E-2"/>
    <x v="29"/>
    <x v="8"/>
    <n v="59"/>
    <x v="0"/>
  </r>
  <r>
    <s v="15037-C"/>
    <s v="B"/>
    <x v="2"/>
    <x v="0"/>
    <x v="1"/>
    <x v="0"/>
    <n v="3510.83"/>
    <x v="0"/>
    <n v="702.17"/>
    <n v="14745.49"/>
    <x v="2"/>
    <n v="3"/>
    <n v="2025"/>
    <d v="1899-12-30T11:39:13"/>
    <x v="1"/>
    <n v="14043.32"/>
    <n v="4.7600000000000003E-2"/>
    <x v="44"/>
    <x v="4"/>
    <n v="39"/>
    <x v="1"/>
  </r>
  <r>
    <s v="15038-C"/>
    <s v="A"/>
    <x v="0"/>
    <x v="0"/>
    <x v="1"/>
    <x v="1"/>
    <n v="1493.29"/>
    <x v="2"/>
    <n v="597.32000000000005"/>
    <n v="12543.64"/>
    <x v="6"/>
    <n v="31"/>
    <n v="2025"/>
    <d v="1899-12-30T13:32:40"/>
    <x v="0"/>
    <n v="11946.32"/>
    <n v="4.7600000000000003E-2"/>
    <x v="50"/>
    <x v="10"/>
    <n v="32"/>
    <x v="2"/>
  </r>
  <r>
    <s v="15039-C"/>
    <s v="A"/>
    <x v="0"/>
    <x v="0"/>
    <x v="0"/>
    <x v="5"/>
    <n v="5394.63"/>
    <x v="8"/>
    <n v="539.46"/>
    <n v="11328.72"/>
    <x v="2"/>
    <n v="8"/>
    <n v="2025"/>
    <d v="1899-12-30T11:53:45"/>
    <x v="1"/>
    <n v="10789.26"/>
    <n v="4.7600000000000003E-2"/>
    <x v="19"/>
    <x v="4"/>
    <n v="53"/>
    <x v="3"/>
  </r>
  <r>
    <s v="15040-A"/>
    <s v="A"/>
    <x v="0"/>
    <x v="1"/>
    <x v="0"/>
    <x v="0"/>
    <n v="4903.78"/>
    <x v="3"/>
    <n v="1225.95"/>
    <n v="25744.85"/>
    <x v="3"/>
    <n v="16"/>
    <n v="2025"/>
    <d v="1899-12-30T10:43:16"/>
    <x v="2"/>
    <n v="24518.9"/>
    <n v="4.7600000000000003E-2"/>
    <x v="22"/>
    <x v="3"/>
    <n v="43"/>
    <x v="0"/>
  </r>
  <r>
    <s v="15041-C"/>
    <s v="B"/>
    <x v="2"/>
    <x v="0"/>
    <x v="1"/>
    <x v="4"/>
    <n v="8043.76"/>
    <x v="2"/>
    <n v="3217.5"/>
    <n v="67567.58"/>
    <x v="7"/>
    <n v="9"/>
    <n v="2025"/>
    <d v="1899-12-30T18:46:18"/>
    <x v="0"/>
    <n v="64350.080000000002"/>
    <n v="4.7600000000000003E-2"/>
    <x v="46"/>
    <x v="9"/>
    <n v="46"/>
    <x v="4"/>
  </r>
  <r>
    <s v="15042-A"/>
    <s v="B"/>
    <x v="2"/>
    <x v="0"/>
    <x v="0"/>
    <x v="2"/>
    <n v="8395.92"/>
    <x v="9"/>
    <n v="3778.16"/>
    <n v="79341.440000000002"/>
    <x v="1"/>
    <n v="12"/>
    <n v="2025"/>
    <d v="1899-12-30T13:46:57"/>
    <x v="1"/>
    <n v="75563.28"/>
    <n v="4.7600000000000003E-2"/>
    <x v="45"/>
    <x v="10"/>
    <n v="46"/>
    <x v="5"/>
  </r>
  <r>
    <s v="15043-B"/>
    <s v="B"/>
    <x v="2"/>
    <x v="0"/>
    <x v="1"/>
    <x v="1"/>
    <n v="8138.09"/>
    <x v="6"/>
    <n v="2848.33"/>
    <n v="59814.96"/>
    <x v="4"/>
    <n v="27"/>
    <n v="2025"/>
    <d v="1899-12-30T13:39:41"/>
    <x v="2"/>
    <n v="56966.63"/>
    <n v="4.7600000000000003E-2"/>
    <x v="31"/>
    <x v="10"/>
    <n v="39"/>
    <x v="6"/>
  </r>
  <r>
    <s v="15044-A"/>
    <s v="B"/>
    <x v="2"/>
    <x v="1"/>
    <x v="1"/>
    <x v="5"/>
    <n v="2550.12"/>
    <x v="9"/>
    <n v="1147.55"/>
    <n v="24098.63"/>
    <x v="3"/>
    <n v="25"/>
    <n v="2025"/>
    <d v="1899-12-30T18:57:20"/>
    <x v="2"/>
    <n v="22951.08"/>
    <n v="4.7600000000000003E-2"/>
    <x v="36"/>
    <x v="9"/>
    <n v="57"/>
    <x v="1"/>
  </r>
  <r>
    <s v="15045-B"/>
    <s v="B"/>
    <x v="2"/>
    <x v="1"/>
    <x v="0"/>
    <x v="5"/>
    <n v="5552.05"/>
    <x v="8"/>
    <n v="555.21"/>
    <n v="11659.31"/>
    <x v="4"/>
    <n v="27"/>
    <n v="2025"/>
    <d v="1899-12-30T20:08:59"/>
    <x v="1"/>
    <n v="11104.1"/>
    <n v="4.7600000000000003E-2"/>
    <x v="17"/>
    <x v="2"/>
    <n v="8"/>
    <x v="6"/>
  </r>
  <r>
    <s v="15046-B"/>
    <s v="A"/>
    <x v="0"/>
    <x v="0"/>
    <x v="0"/>
    <x v="3"/>
    <n v="6329.37"/>
    <x v="8"/>
    <n v="632.94000000000005"/>
    <n v="13291.68"/>
    <x v="0"/>
    <n v="14"/>
    <n v="2025"/>
    <d v="1899-12-30T18:32:29"/>
    <x v="1"/>
    <n v="12658.74"/>
    <n v="4.7600000000000003E-2"/>
    <x v="8"/>
    <x v="9"/>
    <n v="32"/>
    <x v="2"/>
  </r>
  <r>
    <s v="15047-B"/>
    <s v="A"/>
    <x v="0"/>
    <x v="0"/>
    <x v="1"/>
    <x v="2"/>
    <n v="9874.16"/>
    <x v="1"/>
    <n v="2962.25"/>
    <n v="62207.21"/>
    <x v="3"/>
    <n v="28"/>
    <n v="2025"/>
    <d v="1899-12-30T18:05:35"/>
    <x v="2"/>
    <n v="59244.959999999999"/>
    <n v="4.7600000000000003E-2"/>
    <x v="40"/>
    <x v="9"/>
    <n v="5"/>
    <x v="3"/>
  </r>
  <r>
    <s v="15048-B"/>
    <s v="A"/>
    <x v="0"/>
    <x v="0"/>
    <x v="0"/>
    <x v="2"/>
    <n v="2386.84"/>
    <x v="6"/>
    <n v="835.39"/>
    <n v="17543.27"/>
    <x v="2"/>
    <n v="19"/>
    <n v="2025"/>
    <d v="1899-12-30T19:57:04"/>
    <x v="1"/>
    <n v="16707.88"/>
    <n v="4.7600000000000003E-2"/>
    <x v="13"/>
    <x v="0"/>
    <n v="57"/>
    <x v="0"/>
  </r>
  <r>
    <s v="15049-C"/>
    <s v="C"/>
    <x v="1"/>
    <x v="0"/>
    <x v="0"/>
    <x v="1"/>
    <n v="5927.57"/>
    <x v="4"/>
    <n v="2963.78"/>
    <n v="62239.48"/>
    <x v="6"/>
    <n v="23"/>
    <n v="2025"/>
    <d v="1899-12-30T11:29:24"/>
    <x v="1"/>
    <n v="59275.7"/>
    <n v="4.7600000000000003E-2"/>
    <x v="9"/>
    <x v="4"/>
    <n v="29"/>
    <x v="3"/>
  </r>
  <r>
    <s v="15050-B"/>
    <s v="C"/>
    <x v="1"/>
    <x v="0"/>
    <x v="1"/>
    <x v="4"/>
    <n v="3876.54"/>
    <x v="4"/>
    <n v="1938.27"/>
    <n v="40703.67"/>
    <x v="3"/>
    <n v="1"/>
    <n v="2025"/>
    <d v="1899-12-30T09:55:44"/>
    <x v="1"/>
    <n v="38765.4"/>
    <n v="4.7600000000000003E-2"/>
    <x v="44"/>
    <x v="1"/>
    <n v="55"/>
    <x v="0"/>
  </r>
  <r>
    <s v="15051-A"/>
    <s v="B"/>
    <x v="2"/>
    <x v="1"/>
    <x v="1"/>
    <x v="3"/>
    <n v="5987.13"/>
    <x v="4"/>
    <n v="2993.57"/>
    <n v="62864.87"/>
    <x v="4"/>
    <n v="4"/>
    <n v="2025"/>
    <d v="1899-12-30T19:47:59"/>
    <x v="1"/>
    <n v="59871.3"/>
    <n v="4.7600000000000003E-2"/>
    <x v="49"/>
    <x v="0"/>
    <n v="47"/>
    <x v="2"/>
  </r>
  <r>
    <s v="15052-A"/>
    <s v="A"/>
    <x v="0"/>
    <x v="0"/>
    <x v="1"/>
    <x v="1"/>
    <n v="9291.0300000000007"/>
    <x v="4"/>
    <n v="4645.5200000000004"/>
    <n v="97555.82"/>
    <x v="5"/>
    <n v="6"/>
    <n v="2025"/>
    <d v="1899-12-30T11:33:52"/>
    <x v="0"/>
    <n v="92910.3"/>
    <n v="4.7600000000000003E-2"/>
    <x v="55"/>
    <x v="4"/>
    <n v="33"/>
    <x v="4"/>
  </r>
  <r>
    <s v="15053-B"/>
    <s v="B"/>
    <x v="2"/>
    <x v="0"/>
    <x v="1"/>
    <x v="3"/>
    <n v="6563.91"/>
    <x v="7"/>
    <n v="984.59"/>
    <n v="20676.32"/>
    <x v="7"/>
    <n v="18"/>
    <n v="2025"/>
    <d v="1899-12-30T11:57:07"/>
    <x v="0"/>
    <n v="19691.73"/>
    <n v="4.7600000000000003E-2"/>
    <x v="4"/>
    <x v="4"/>
    <n v="57"/>
    <x v="4"/>
  </r>
  <r>
    <s v="15054-A"/>
    <s v="B"/>
    <x v="2"/>
    <x v="0"/>
    <x v="0"/>
    <x v="0"/>
    <n v="8458.92"/>
    <x v="7"/>
    <n v="1268.8399999999999"/>
    <n v="26645.599999999999"/>
    <x v="2"/>
    <n v="4"/>
    <n v="2025"/>
    <d v="1899-12-30T09:51:59"/>
    <x v="0"/>
    <n v="25376.76"/>
    <n v="4.7600000000000003E-2"/>
    <x v="12"/>
    <x v="1"/>
    <n v="51"/>
    <x v="2"/>
  </r>
  <r>
    <s v="15055-A"/>
    <s v="C"/>
    <x v="1"/>
    <x v="0"/>
    <x v="0"/>
    <x v="3"/>
    <n v="8883.2099999999991"/>
    <x v="9"/>
    <n v="3997.44"/>
    <n v="83946.33"/>
    <x v="4"/>
    <n v="30"/>
    <n v="2025"/>
    <d v="1899-12-30T18:05:46"/>
    <x v="2"/>
    <n v="79948.89"/>
    <n v="4.7600000000000003E-2"/>
    <x v="40"/>
    <x v="9"/>
    <n v="5"/>
    <x v="2"/>
  </r>
  <r>
    <s v="15056-B"/>
    <s v="B"/>
    <x v="2"/>
    <x v="0"/>
    <x v="0"/>
    <x v="5"/>
    <n v="5084.83"/>
    <x v="7"/>
    <n v="762.72"/>
    <n v="16017.21"/>
    <x v="3"/>
    <n v="11"/>
    <n v="2025"/>
    <d v="1899-12-30T13:58:17"/>
    <x v="0"/>
    <n v="15254.49"/>
    <n v="4.7600000000000003E-2"/>
    <x v="2"/>
    <x v="10"/>
    <n v="58"/>
    <x v="5"/>
  </r>
  <r>
    <s v="15057-A"/>
    <s v="B"/>
    <x v="2"/>
    <x v="1"/>
    <x v="0"/>
    <x v="4"/>
    <n v="9002.7800000000007"/>
    <x v="8"/>
    <n v="900.28"/>
    <n v="18905.84"/>
    <x v="10"/>
    <n v="14"/>
    <n v="2025"/>
    <d v="1899-12-30T12:28:04"/>
    <x v="1"/>
    <n v="18005.560000000001"/>
    <n v="4.7600000000000003E-2"/>
    <x v="33"/>
    <x v="8"/>
    <n v="28"/>
    <x v="4"/>
  </r>
  <r>
    <s v="15058-A"/>
    <s v="B"/>
    <x v="2"/>
    <x v="0"/>
    <x v="1"/>
    <x v="2"/>
    <n v="4480.74"/>
    <x v="1"/>
    <n v="1344.22"/>
    <n v="28228.66"/>
    <x v="0"/>
    <n v="15"/>
    <n v="2025"/>
    <d v="1899-12-30T15:32:13"/>
    <x v="2"/>
    <n v="26884.44"/>
    <n v="4.7600000000000003E-2"/>
    <x v="36"/>
    <x v="5"/>
    <n v="32"/>
    <x v="2"/>
  </r>
  <r>
    <s v="15059-A"/>
    <s v="A"/>
    <x v="0"/>
    <x v="1"/>
    <x v="0"/>
    <x v="1"/>
    <n v="9234.1"/>
    <x v="2"/>
    <n v="3693.64"/>
    <n v="77566.44"/>
    <x v="5"/>
    <n v="12"/>
    <n v="2025"/>
    <d v="1899-12-30T12:47:47"/>
    <x v="2"/>
    <n v="73872.800000000003"/>
    <n v="4.7600000000000003E-2"/>
    <x v="43"/>
    <x v="8"/>
    <n v="47"/>
    <x v="0"/>
  </r>
  <r>
    <s v="15060-B"/>
    <s v="C"/>
    <x v="1"/>
    <x v="0"/>
    <x v="1"/>
    <x v="1"/>
    <n v="1807.35"/>
    <x v="9"/>
    <n v="813.31"/>
    <n v="17079.46"/>
    <x v="4"/>
    <n v="10"/>
    <n v="2025"/>
    <d v="1899-12-30T09:48:11"/>
    <x v="1"/>
    <n v="16266.15"/>
    <n v="4.7600000000000003E-2"/>
    <x v="3"/>
    <x v="1"/>
    <n v="48"/>
    <x v="4"/>
  </r>
  <r>
    <s v="15061-C"/>
    <s v="C"/>
    <x v="1"/>
    <x v="1"/>
    <x v="1"/>
    <x v="3"/>
    <n v="9906.0300000000007"/>
    <x v="0"/>
    <n v="1981.21"/>
    <n v="41605.33"/>
    <x v="4"/>
    <n v="1"/>
    <n v="2025"/>
    <d v="1899-12-30T18:16:20"/>
    <x v="2"/>
    <n v="39624.120000000003"/>
    <n v="4.7600000000000003E-2"/>
    <x v="21"/>
    <x v="9"/>
    <n v="16"/>
    <x v="2"/>
  </r>
  <r>
    <s v="15062-C"/>
    <s v="A"/>
    <x v="0"/>
    <x v="1"/>
    <x v="0"/>
    <x v="3"/>
    <n v="8049.93"/>
    <x v="4"/>
    <n v="4024.96"/>
    <n v="84524.26"/>
    <x v="8"/>
    <n v="12"/>
    <n v="2025"/>
    <d v="1899-12-30T15:11:33"/>
    <x v="0"/>
    <n v="80499.3"/>
    <n v="4.7600000000000003E-2"/>
    <x v="8"/>
    <x v="5"/>
    <n v="11"/>
    <x v="3"/>
  </r>
  <r>
    <s v="15063-A"/>
    <s v="B"/>
    <x v="2"/>
    <x v="1"/>
    <x v="0"/>
    <x v="2"/>
    <n v="6020.77"/>
    <x v="3"/>
    <n v="1505.19"/>
    <n v="31609.040000000001"/>
    <x v="4"/>
    <n v="25"/>
    <n v="2025"/>
    <d v="1899-12-30T15:34:34"/>
    <x v="2"/>
    <n v="30103.85"/>
    <n v="4.7600000000000003E-2"/>
    <x v="55"/>
    <x v="5"/>
    <n v="34"/>
    <x v="3"/>
  </r>
  <r>
    <s v="15064-B"/>
    <s v="B"/>
    <x v="2"/>
    <x v="1"/>
    <x v="0"/>
    <x v="1"/>
    <n v="8410.99"/>
    <x v="6"/>
    <n v="2943.85"/>
    <n v="61820.78"/>
    <x v="2"/>
    <n v="11"/>
    <n v="2025"/>
    <d v="1899-12-30T20:48:10"/>
    <x v="2"/>
    <n v="58876.93"/>
    <n v="4.7600000000000003E-2"/>
    <x v="60"/>
    <x v="2"/>
    <n v="48"/>
    <x v="1"/>
  </r>
  <r>
    <s v="15065-C"/>
    <s v="A"/>
    <x v="0"/>
    <x v="1"/>
    <x v="0"/>
    <x v="1"/>
    <n v="1506.12"/>
    <x v="7"/>
    <n v="225.92"/>
    <n v="4744.28"/>
    <x v="7"/>
    <n v="9"/>
    <n v="2025"/>
    <d v="1899-12-30T13:31:40"/>
    <x v="1"/>
    <n v="4518.3599999999997"/>
    <n v="4.7600000000000003E-2"/>
    <x v="42"/>
    <x v="10"/>
    <n v="31"/>
    <x v="4"/>
  </r>
  <r>
    <s v="15066-B"/>
    <s v="C"/>
    <x v="1"/>
    <x v="0"/>
    <x v="1"/>
    <x v="1"/>
    <n v="9561.48"/>
    <x v="6"/>
    <n v="3346.52"/>
    <n v="70276.88"/>
    <x v="7"/>
    <n v="6"/>
    <n v="2025"/>
    <d v="1899-12-30T16:39:23"/>
    <x v="0"/>
    <n v="66930.36"/>
    <n v="4.7600000000000003E-2"/>
    <x v="42"/>
    <x v="7"/>
    <n v="39"/>
    <x v="2"/>
  </r>
  <r>
    <s v="15067-A"/>
    <s v="C"/>
    <x v="1"/>
    <x v="1"/>
    <x v="1"/>
    <x v="5"/>
    <n v="8806.9"/>
    <x v="2"/>
    <n v="3522.76"/>
    <n v="73977.960000000006"/>
    <x v="2"/>
    <n v="5"/>
    <n v="2025"/>
    <d v="1899-12-30T16:32:02"/>
    <x v="0"/>
    <n v="70455.199999999997"/>
    <n v="4.7600000000000003E-2"/>
    <x v="16"/>
    <x v="7"/>
    <n v="32"/>
    <x v="0"/>
  </r>
  <r>
    <s v="15068-B"/>
    <s v="B"/>
    <x v="2"/>
    <x v="1"/>
    <x v="1"/>
    <x v="5"/>
    <n v="8811.7999999999993"/>
    <x v="5"/>
    <n v="440.59"/>
    <n v="9252.39"/>
    <x v="8"/>
    <n v="16"/>
    <n v="2025"/>
    <d v="1899-12-30T10:32:57"/>
    <x v="2"/>
    <n v="8811.7999999999993"/>
    <n v="4.7600000000000003E-2"/>
    <x v="31"/>
    <x v="3"/>
    <n v="32"/>
    <x v="5"/>
  </r>
  <r>
    <s v="15069-A"/>
    <s v="B"/>
    <x v="2"/>
    <x v="1"/>
    <x v="0"/>
    <x v="2"/>
    <n v="8882.43"/>
    <x v="3"/>
    <n v="2220.61"/>
    <n v="46632.76"/>
    <x v="5"/>
    <n v="7"/>
    <n v="2025"/>
    <d v="1899-12-30T13:51:00"/>
    <x v="2"/>
    <n v="44412.15"/>
    <n v="4.7600000000000003E-2"/>
    <x v="33"/>
    <x v="10"/>
    <n v="51"/>
    <x v="3"/>
  </r>
  <r>
    <s v="15070-A"/>
    <s v="A"/>
    <x v="0"/>
    <x v="0"/>
    <x v="0"/>
    <x v="0"/>
    <n v="7913.91"/>
    <x v="1"/>
    <n v="2374.17"/>
    <n v="49857.63"/>
    <x v="5"/>
    <n v="12"/>
    <n v="2025"/>
    <d v="1899-12-30T10:02:13"/>
    <x v="2"/>
    <n v="47483.46"/>
    <n v="4.7600000000000003E-2"/>
    <x v="40"/>
    <x v="3"/>
    <n v="2"/>
    <x v="0"/>
  </r>
  <r>
    <s v="15071-C"/>
    <s v="B"/>
    <x v="2"/>
    <x v="1"/>
    <x v="0"/>
    <x v="3"/>
    <n v="9979.7999999999993"/>
    <x v="7"/>
    <n v="1496.97"/>
    <n v="31436.37"/>
    <x v="8"/>
    <n v="30"/>
    <n v="2025"/>
    <d v="1899-12-30T10:07:57"/>
    <x v="2"/>
    <n v="29939.4"/>
    <n v="4.7600000000000003E-2"/>
    <x v="52"/>
    <x v="3"/>
    <n v="7"/>
    <x v="5"/>
  </r>
  <r>
    <s v="15072-A"/>
    <s v="B"/>
    <x v="2"/>
    <x v="1"/>
    <x v="0"/>
    <x v="0"/>
    <n v="2922.21"/>
    <x v="3"/>
    <n v="730.55"/>
    <n v="15341.6"/>
    <x v="2"/>
    <n v="22"/>
    <n v="2025"/>
    <d v="1899-12-30T14:02:34"/>
    <x v="0"/>
    <n v="14611.05"/>
    <n v="4.7600000000000003E-2"/>
    <x v="20"/>
    <x v="6"/>
    <n v="2"/>
    <x v="3"/>
  </r>
  <r>
    <s v="15073-C"/>
    <s v="A"/>
    <x v="0"/>
    <x v="1"/>
    <x v="1"/>
    <x v="3"/>
    <n v="9199.7099999999991"/>
    <x v="7"/>
    <n v="1379.96"/>
    <n v="28979.09"/>
    <x v="3"/>
    <n v="4"/>
    <n v="2025"/>
    <d v="1899-12-30T19:44:29"/>
    <x v="2"/>
    <n v="27599.13"/>
    <n v="4.7600000000000003E-2"/>
    <x v="10"/>
    <x v="0"/>
    <n v="44"/>
    <x v="4"/>
  </r>
  <r>
    <s v="15074-C"/>
    <s v="B"/>
    <x v="2"/>
    <x v="1"/>
    <x v="1"/>
    <x v="0"/>
    <n v="1647.48"/>
    <x v="9"/>
    <n v="741.37"/>
    <n v="15568.69"/>
    <x v="0"/>
    <n v="4"/>
    <n v="2025"/>
    <d v="1899-12-30T17:14:34"/>
    <x v="1"/>
    <n v="14827.32"/>
    <n v="4.7600000000000003E-2"/>
    <x v="55"/>
    <x v="11"/>
    <n v="14"/>
    <x v="0"/>
  </r>
  <r>
    <s v="15075-A"/>
    <s v="A"/>
    <x v="0"/>
    <x v="1"/>
    <x v="0"/>
    <x v="3"/>
    <n v="5109.18"/>
    <x v="7"/>
    <n v="766.38"/>
    <n v="16093.92"/>
    <x v="8"/>
    <n v="21"/>
    <n v="2025"/>
    <d v="1899-12-30T11:54:27"/>
    <x v="0"/>
    <n v="15327.54"/>
    <n v="4.7600000000000003E-2"/>
    <x v="22"/>
    <x v="4"/>
    <n v="54"/>
    <x v="1"/>
  </r>
  <r>
    <s v="15076-A"/>
    <s v="B"/>
    <x v="2"/>
    <x v="1"/>
    <x v="1"/>
    <x v="1"/>
    <n v="9817.06"/>
    <x v="4"/>
    <n v="4908.53"/>
    <n v="103079.13"/>
    <x v="6"/>
    <n v="28"/>
    <n v="2025"/>
    <d v="1899-12-30T15:19:34"/>
    <x v="1"/>
    <n v="98170.6"/>
    <n v="4.7600000000000003E-2"/>
    <x v="7"/>
    <x v="5"/>
    <n v="19"/>
    <x v="2"/>
  </r>
  <r>
    <s v="15077-C"/>
    <s v="A"/>
    <x v="0"/>
    <x v="0"/>
    <x v="1"/>
    <x v="5"/>
    <n v="5705.35"/>
    <x v="6"/>
    <n v="1996.87"/>
    <n v="41934.32"/>
    <x v="1"/>
    <n v="5"/>
    <n v="2025"/>
    <d v="1899-12-30T10:47:19"/>
    <x v="1"/>
    <n v="39937.449999999997"/>
    <n v="4.7600000000000003E-2"/>
    <x v="2"/>
    <x v="3"/>
    <n v="47"/>
    <x v="4"/>
  </r>
  <r>
    <s v="15078-B"/>
    <s v="C"/>
    <x v="1"/>
    <x v="0"/>
    <x v="1"/>
    <x v="2"/>
    <n v="4316.67"/>
    <x v="4"/>
    <n v="2158.34"/>
    <n v="45325.04"/>
    <x v="9"/>
    <n v="14"/>
    <n v="2025"/>
    <d v="1899-12-30T20:21:43"/>
    <x v="0"/>
    <n v="43166.7"/>
    <n v="4.7600000000000003E-2"/>
    <x v="23"/>
    <x v="2"/>
    <n v="21"/>
    <x v="3"/>
  </r>
  <r>
    <s v="15079-C"/>
    <s v="C"/>
    <x v="1"/>
    <x v="1"/>
    <x v="1"/>
    <x v="5"/>
    <n v="4587.8100000000004"/>
    <x v="5"/>
    <n v="229.39"/>
    <n v="4817.2"/>
    <x v="10"/>
    <n v="26"/>
    <n v="2025"/>
    <d v="1899-12-30T19:24:57"/>
    <x v="0"/>
    <n v="4587.8100000000004"/>
    <n v="4.7600000000000003E-2"/>
    <x v="51"/>
    <x v="0"/>
    <n v="24"/>
    <x v="3"/>
  </r>
  <r>
    <s v="15080-B"/>
    <s v="B"/>
    <x v="2"/>
    <x v="0"/>
    <x v="1"/>
    <x v="2"/>
    <n v="1665.37"/>
    <x v="9"/>
    <n v="749.42"/>
    <n v="15737.75"/>
    <x v="6"/>
    <n v="25"/>
    <n v="2025"/>
    <d v="1899-12-30T11:59:46"/>
    <x v="0"/>
    <n v="14988.33"/>
    <n v="4.7600000000000003E-2"/>
    <x v="48"/>
    <x v="4"/>
    <n v="59"/>
    <x v="4"/>
  </r>
  <r>
    <s v="15081-B"/>
    <s v="C"/>
    <x v="1"/>
    <x v="0"/>
    <x v="0"/>
    <x v="0"/>
    <n v="2407.81"/>
    <x v="9"/>
    <n v="1083.51"/>
    <n v="22753.8"/>
    <x v="3"/>
    <n v="13"/>
    <n v="2025"/>
    <d v="1899-12-30T20:14:46"/>
    <x v="2"/>
    <n v="21670.29"/>
    <n v="4.7600000000000003E-2"/>
    <x v="48"/>
    <x v="2"/>
    <n v="14"/>
    <x v="3"/>
  </r>
  <r>
    <s v="15082-A"/>
    <s v="A"/>
    <x v="0"/>
    <x v="1"/>
    <x v="1"/>
    <x v="1"/>
    <n v="9639.57"/>
    <x v="7"/>
    <n v="1445.94"/>
    <n v="30364.65"/>
    <x v="2"/>
    <n v="30"/>
    <n v="2025"/>
    <d v="1899-12-30T15:46:30"/>
    <x v="0"/>
    <n v="28918.71"/>
    <n v="4.7600000000000003E-2"/>
    <x v="14"/>
    <x v="5"/>
    <n v="46"/>
    <x v="4"/>
  </r>
  <r>
    <s v="15083-C"/>
    <s v="C"/>
    <x v="1"/>
    <x v="1"/>
    <x v="1"/>
    <x v="0"/>
    <n v="3632.57"/>
    <x v="9"/>
    <n v="1634.66"/>
    <n v="34327.79"/>
    <x v="6"/>
    <n v="7"/>
    <n v="2025"/>
    <d v="1899-12-30T12:49:41"/>
    <x v="1"/>
    <n v="32693.13"/>
    <n v="4.7600000000000003E-2"/>
    <x v="59"/>
    <x v="8"/>
    <n v="49"/>
    <x v="5"/>
  </r>
  <r>
    <s v="15084-B"/>
    <s v="C"/>
    <x v="1"/>
    <x v="1"/>
    <x v="1"/>
    <x v="1"/>
    <n v="9583.24"/>
    <x v="7"/>
    <n v="1437.49"/>
    <n v="30187.21"/>
    <x v="6"/>
    <n v="22"/>
    <n v="2025"/>
    <d v="1899-12-30T14:55:36"/>
    <x v="2"/>
    <n v="28749.72"/>
    <n v="4.7600000000000003E-2"/>
    <x v="23"/>
    <x v="6"/>
    <n v="55"/>
    <x v="2"/>
  </r>
  <r>
    <s v="15085-A"/>
    <s v="C"/>
    <x v="1"/>
    <x v="0"/>
    <x v="1"/>
    <x v="3"/>
    <n v="3537.55"/>
    <x v="6"/>
    <n v="1238.1400000000001"/>
    <n v="26000.99"/>
    <x v="4"/>
    <n v="16"/>
    <n v="2025"/>
    <d v="1899-12-30T17:34:13"/>
    <x v="2"/>
    <n v="24762.85"/>
    <n v="4.7600000000000003E-2"/>
    <x v="22"/>
    <x v="11"/>
    <n v="34"/>
    <x v="4"/>
  </r>
  <r>
    <s v="15086-C"/>
    <s v="A"/>
    <x v="0"/>
    <x v="1"/>
    <x v="1"/>
    <x v="0"/>
    <n v="3916.38"/>
    <x v="6"/>
    <n v="1370.73"/>
    <n v="28785.39"/>
    <x v="10"/>
    <n v="16"/>
    <n v="2025"/>
    <d v="1899-12-30T11:15:33"/>
    <x v="2"/>
    <n v="27414.66"/>
    <n v="4.7600000000000003E-2"/>
    <x v="36"/>
    <x v="4"/>
    <n v="15"/>
    <x v="5"/>
  </r>
  <r>
    <s v="15087-C"/>
    <s v="A"/>
    <x v="0"/>
    <x v="0"/>
    <x v="0"/>
    <x v="3"/>
    <n v="5415.96"/>
    <x v="1"/>
    <n v="1624.79"/>
    <n v="34120.550000000003"/>
    <x v="7"/>
    <n v="6"/>
    <n v="2025"/>
    <d v="1899-12-30T17:51:37"/>
    <x v="1"/>
    <n v="32495.759999999998"/>
    <n v="4.7600000000000003E-2"/>
    <x v="52"/>
    <x v="11"/>
    <n v="51"/>
    <x v="2"/>
  </r>
  <r>
    <s v="15088-A"/>
    <s v="A"/>
    <x v="0"/>
    <x v="0"/>
    <x v="0"/>
    <x v="3"/>
    <n v="8082.98"/>
    <x v="8"/>
    <n v="808.3"/>
    <n v="16974.259999999998"/>
    <x v="2"/>
    <n v="15"/>
    <n v="2025"/>
    <d v="1899-12-30T18:33:45"/>
    <x v="1"/>
    <n v="16165.96"/>
    <n v="4.7600000000000003E-2"/>
    <x v="8"/>
    <x v="9"/>
    <n v="33"/>
    <x v="6"/>
  </r>
  <r>
    <s v="15089-C"/>
    <s v="C"/>
    <x v="1"/>
    <x v="1"/>
    <x v="1"/>
    <x v="2"/>
    <n v="8223.74"/>
    <x v="0"/>
    <n v="1644.75"/>
    <n v="34539.71"/>
    <x v="8"/>
    <n v="20"/>
    <n v="2025"/>
    <d v="1899-12-30T18:29:00"/>
    <x v="0"/>
    <n v="32894.959999999999"/>
    <n v="4.7600000000000003E-2"/>
    <x v="9"/>
    <x v="9"/>
    <n v="29"/>
    <x v="4"/>
  </r>
  <r>
    <s v="15090-C"/>
    <s v="C"/>
    <x v="1"/>
    <x v="1"/>
    <x v="1"/>
    <x v="0"/>
    <n v="3748.48"/>
    <x v="6"/>
    <n v="1311.97"/>
    <n v="27551.33"/>
    <x v="1"/>
    <n v="5"/>
    <n v="2025"/>
    <d v="1899-12-30T14:30:42"/>
    <x v="1"/>
    <n v="26239.360000000001"/>
    <n v="4.7600000000000003E-2"/>
    <x v="41"/>
    <x v="6"/>
    <n v="30"/>
    <x v="4"/>
  </r>
  <r>
    <s v="15091-A"/>
    <s v="A"/>
    <x v="0"/>
    <x v="1"/>
    <x v="1"/>
    <x v="0"/>
    <n v="7530.2"/>
    <x v="7"/>
    <n v="1129.53"/>
    <n v="23720.13"/>
    <x v="5"/>
    <n v="13"/>
    <n v="2025"/>
    <d v="1899-12-30T13:41:43"/>
    <x v="0"/>
    <n v="22590.6"/>
    <n v="4.7600000000000003E-2"/>
    <x v="3"/>
    <x v="10"/>
    <n v="41"/>
    <x v="5"/>
  </r>
  <r>
    <s v="15092-B"/>
    <s v="B"/>
    <x v="2"/>
    <x v="1"/>
    <x v="1"/>
    <x v="2"/>
    <n v="1762.47"/>
    <x v="5"/>
    <n v="88.12"/>
    <n v="1850.59"/>
    <x v="6"/>
    <n v="31"/>
    <n v="2025"/>
    <d v="1899-12-30T10:06:23"/>
    <x v="0"/>
    <n v="1762.47"/>
    <n v="4.7600000000000003E-2"/>
    <x v="32"/>
    <x v="3"/>
    <n v="6"/>
    <x v="2"/>
  </r>
  <r>
    <s v="15093-A"/>
    <s v="B"/>
    <x v="2"/>
    <x v="0"/>
    <x v="1"/>
    <x v="5"/>
    <n v="3941.09"/>
    <x v="5"/>
    <n v="197.05"/>
    <n v="4138.1400000000003"/>
    <x v="7"/>
    <n v="10"/>
    <n v="2025"/>
    <d v="1899-12-30T18:13:41"/>
    <x v="2"/>
    <n v="3941.09"/>
    <n v="4.7600000000000003E-2"/>
    <x v="1"/>
    <x v="9"/>
    <n v="13"/>
    <x v="3"/>
  </r>
  <r>
    <s v="15094-C"/>
    <s v="B"/>
    <x v="2"/>
    <x v="0"/>
    <x v="1"/>
    <x v="1"/>
    <n v="2821.57"/>
    <x v="9"/>
    <n v="1269.71"/>
    <n v="26663.84"/>
    <x v="8"/>
    <n v="18"/>
    <n v="2025"/>
    <d v="1899-12-30T20:56:12"/>
    <x v="2"/>
    <n v="25394.13"/>
    <n v="4.7600000000000003E-2"/>
    <x v="25"/>
    <x v="2"/>
    <n v="56"/>
    <x v="3"/>
  </r>
  <r>
    <s v="15095-C"/>
    <s v="B"/>
    <x v="2"/>
    <x v="1"/>
    <x v="1"/>
    <x v="2"/>
    <n v="9393"/>
    <x v="4"/>
    <n v="4696.5"/>
    <n v="98626.5"/>
    <x v="1"/>
    <n v="25"/>
    <n v="2025"/>
    <d v="1899-12-30T11:46:51"/>
    <x v="0"/>
    <n v="93930"/>
    <n v="4.7600000000000003E-2"/>
    <x v="13"/>
    <x v="4"/>
    <n v="46"/>
    <x v="0"/>
  </r>
  <r>
    <s v="15096-B"/>
    <s v="A"/>
    <x v="0"/>
    <x v="0"/>
    <x v="0"/>
    <x v="5"/>
    <n v="7434"/>
    <x v="4"/>
    <n v="3717"/>
    <n v="78057"/>
    <x v="10"/>
    <n v="17"/>
    <n v="2025"/>
    <d v="1899-12-30T12:56:49"/>
    <x v="2"/>
    <n v="74340"/>
    <n v="4.7600000000000003E-2"/>
    <x v="48"/>
    <x v="8"/>
    <n v="56"/>
    <x v="2"/>
  </r>
  <r>
    <s v="15097-C"/>
    <s v="A"/>
    <x v="0"/>
    <x v="0"/>
    <x v="1"/>
    <x v="3"/>
    <n v="9001.49"/>
    <x v="9"/>
    <n v="4050.67"/>
    <n v="85064.08"/>
    <x v="9"/>
    <n v="21"/>
    <n v="2025"/>
    <d v="1899-12-30T10:04:06"/>
    <x v="2"/>
    <n v="81013.41"/>
    <n v="4.7600000000000003E-2"/>
    <x v="18"/>
    <x v="3"/>
    <n v="4"/>
    <x v="6"/>
  </r>
  <r>
    <s v="15098-C"/>
    <s v="C"/>
    <x v="1"/>
    <x v="0"/>
    <x v="1"/>
    <x v="0"/>
    <n v="2438.2399999999998"/>
    <x v="1"/>
    <n v="731.47"/>
    <n v="15360.91"/>
    <x v="2"/>
    <n v="28"/>
    <n v="2025"/>
    <d v="1899-12-30T12:04:36"/>
    <x v="1"/>
    <n v="14629.44"/>
    <n v="4.7600000000000003E-2"/>
    <x v="34"/>
    <x v="8"/>
    <n v="4"/>
    <x v="3"/>
  </r>
  <r>
    <s v="15099-A"/>
    <s v="A"/>
    <x v="0"/>
    <x v="0"/>
    <x v="0"/>
    <x v="5"/>
    <n v="5557.2"/>
    <x v="2"/>
    <n v="2222.88"/>
    <n v="46680.480000000003"/>
    <x v="0"/>
    <n v="27"/>
    <n v="2025"/>
    <d v="1899-12-30T10:34:37"/>
    <x v="1"/>
    <n v="44457.599999999999"/>
    <n v="4.7600000000000003E-2"/>
    <x v="30"/>
    <x v="3"/>
    <n v="34"/>
    <x v="0"/>
  </r>
  <r>
    <s v="15100-C"/>
    <s v="A"/>
    <x v="0"/>
    <x v="0"/>
    <x v="1"/>
    <x v="4"/>
    <n v="8484.1200000000008"/>
    <x v="2"/>
    <n v="3393.65"/>
    <n v="71266.61"/>
    <x v="5"/>
    <n v="25"/>
    <n v="2025"/>
    <d v="1899-12-30T09:40:57"/>
    <x v="1"/>
    <n v="67872.960000000006"/>
    <n v="4.7600000000000003E-2"/>
    <x v="17"/>
    <x v="1"/>
    <n v="40"/>
    <x v="6"/>
  </r>
  <r>
    <s v="15101-C"/>
    <s v="C"/>
    <x v="1"/>
    <x v="1"/>
    <x v="0"/>
    <x v="2"/>
    <n v="9035.6200000000008"/>
    <x v="8"/>
    <n v="903.56"/>
    <n v="18974.8"/>
    <x v="10"/>
    <n v="19"/>
    <n v="2025"/>
    <d v="1899-12-30T16:20:02"/>
    <x v="1"/>
    <n v="18071.240000000002"/>
    <n v="4.7600000000000003E-2"/>
    <x v="11"/>
    <x v="7"/>
    <n v="20"/>
    <x v="5"/>
  </r>
  <r>
    <s v="15102-B"/>
    <s v="B"/>
    <x v="2"/>
    <x v="0"/>
    <x v="0"/>
    <x v="2"/>
    <n v="3592.94"/>
    <x v="9"/>
    <n v="1616.82"/>
    <n v="33953.279999999999"/>
    <x v="7"/>
    <n v="20"/>
    <n v="2025"/>
    <d v="1899-12-30T16:35:26"/>
    <x v="1"/>
    <n v="32336.46"/>
    <n v="4.7600000000000003E-2"/>
    <x v="60"/>
    <x v="7"/>
    <n v="35"/>
    <x v="6"/>
  </r>
  <r>
    <s v="15103-C"/>
    <s v="B"/>
    <x v="2"/>
    <x v="1"/>
    <x v="0"/>
    <x v="1"/>
    <n v="2783"/>
    <x v="9"/>
    <n v="1252.3499999999999"/>
    <n v="26299.35"/>
    <x v="6"/>
    <n v="8"/>
    <n v="2025"/>
    <d v="1899-12-30T15:02:26"/>
    <x v="1"/>
    <n v="25047"/>
    <n v="4.7600000000000003E-2"/>
    <x v="9"/>
    <x v="5"/>
    <n v="2"/>
    <x v="4"/>
  </r>
  <r>
    <s v="15104-A"/>
    <s v="C"/>
    <x v="1"/>
    <x v="0"/>
    <x v="0"/>
    <x v="4"/>
    <n v="6165.82"/>
    <x v="2"/>
    <n v="2466.33"/>
    <n v="51792.89"/>
    <x v="8"/>
    <n v="18"/>
    <n v="2025"/>
    <d v="1899-12-30T11:10:01"/>
    <x v="0"/>
    <n v="49326.559999999998"/>
    <n v="4.7600000000000003E-2"/>
    <x v="10"/>
    <x v="4"/>
    <n v="10"/>
    <x v="3"/>
  </r>
  <r>
    <s v="15105-A"/>
    <s v="A"/>
    <x v="0"/>
    <x v="0"/>
    <x v="1"/>
    <x v="2"/>
    <n v="4773.82"/>
    <x v="4"/>
    <n v="2386.91"/>
    <n v="50125.11"/>
    <x v="7"/>
    <n v="28"/>
    <n v="2025"/>
    <d v="1899-12-30T10:08:40"/>
    <x v="2"/>
    <n v="47738.2"/>
    <n v="4.7600000000000003E-2"/>
    <x v="35"/>
    <x v="3"/>
    <n v="8"/>
    <x v="1"/>
  </r>
  <r>
    <s v="15106-A"/>
    <s v="C"/>
    <x v="1"/>
    <x v="0"/>
    <x v="1"/>
    <x v="2"/>
    <n v="2858.01"/>
    <x v="9"/>
    <n v="1286.0999999999999"/>
    <n v="27008.19"/>
    <x v="9"/>
    <n v="31"/>
    <n v="2025"/>
    <d v="1899-12-30T20:41:57"/>
    <x v="1"/>
    <n v="25722.09"/>
    <n v="4.7600000000000003E-2"/>
    <x v="0"/>
    <x v="2"/>
    <n v="41"/>
    <x v="4"/>
  </r>
  <r>
    <s v="15107-B"/>
    <s v="B"/>
    <x v="2"/>
    <x v="1"/>
    <x v="1"/>
    <x v="1"/>
    <n v="6552.01"/>
    <x v="2"/>
    <n v="2620.8000000000002"/>
    <n v="55036.88"/>
    <x v="6"/>
    <n v="17"/>
    <n v="2025"/>
    <d v="1899-12-30T13:26:45"/>
    <x v="2"/>
    <n v="52416.08"/>
    <n v="4.7600000000000003E-2"/>
    <x v="58"/>
    <x v="10"/>
    <n v="26"/>
    <x v="4"/>
  </r>
  <r>
    <s v="15108-B"/>
    <s v="B"/>
    <x v="2"/>
    <x v="0"/>
    <x v="0"/>
    <x v="1"/>
    <n v="8362.6299999999992"/>
    <x v="0"/>
    <n v="1672.53"/>
    <n v="35123.050000000003"/>
    <x v="2"/>
    <n v="16"/>
    <n v="2025"/>
    <d v="1899-12-30T13:39:49"/>
    <x v="0"/>
    <n v="33450.519999999997"/>
    <n v="4.7600000000000003E-2"/>
    <x v="17"/>
    <x v="10"/>
    <n v="39"/>
    <x v="0"/>
  </r>
  <r>
    <s v="15109-B"/>
    <s v="B"/>
    <x v="2"/>
    <x v="1"/>
    <x v="0"/>
    <x v="4"/>
    <n v="2523.61"/>
    <x v="9"/>
    <n v="1135.6199999999999"/>
    <n v="23848.11"/>
    <x v="10"/>
    <n v="23"/>
    <n v="2025"/>
    <d v="1899-12-30T14:51:11"/>
    <x v="0"/>
    <n v="22712.49"/>
    <n v="4.7600000000000003E-2"/>
    <x v="18"/>
    <x v="6"/>
    <n v="51"/>
    <x v="0"/>
  </r>
  <r>
    <s v="15110-A"/>
    <s v="A"/>
    <x v="0"/>
    <x v="0"/>
    <x v="1"/>
    <x v="4"/>
    <n v="1949.68"/>
    <x v="6"/>
    <n v="682.39"/>
    <n v="14330.15"/>
    <x v="9"/>
    <n v="23"/>
    <n v="2025"/>
    <d v="1899-12-30T13:46:54"/>
    <x v="0"/>
    <n v="13647.76"/>
    <n v="4.7600000000000003E-2"/>
    <x v="37"/>
    <x v="10"/>
    <n v="46"/>
    <x v="1"/>
  </r>
  <r>
    <s v="15111-A"/>
    <s v="A"/>
    <x v="0"/>
    <x v="1"/>
    <x v="0"/>
    <x v="1"/>
    <n v="2133.89"/>
    <x v="2"/>
    <n v="853.56"/>
    <n v="17924.68"/>
    <x v="7"/>
    <n v="29"/>
    <n v="2025"/>
    <d v="1899-12-30T12:12:31"/>
    <x v="1"/>
    <n v="17071.12"/>
    <n v="4.7600000000000003E-2"/>
    <x v="55"/>
    <x v="8"/>
    <n v="12"/>
    <x v="6"/>
  </r>
  <r>
    <s v="15112-B"/>
    <s v="A"/>
    <x v="0"/>
    <x v="1"/>
    <x v="1"/>
    <x v="3"/>
    <n v="3997.43"/>
    <x v="9"/>
    <n v="1798.84"/>
    <n v="37775.71"/>
    <x v="5"/>
    <n v="31"/>
    <n v="2025"/>
    <d v="1899-12-30T16:35:44"/>
    <x v="2"/>
    <n v="35976.870000000003"/>
    <n v="4.7600000000000003E-2"/>
    <x v="39"/>
    <x v="7"/>
    <n v="35"/>
    <x v="5"/>
  </r>
  <r>
    <s v="15113-B"/>
    <s v="A"/>
    <x v="0"/>
    <x v="1"/>
    <x v="0"/>
    <x v="3"/>
    <n v="9832.17"/>
    <x v="9"/>
    <n v="4424.4799999999996"/>
    <n v="92914.01"/>
    <x v="3"/>
    <n v="22"/>
    <n v="2025"/>
    <d v="1899-12-30T14:09:49"/>
    <x v="2"/>
    <n v="88489.53"/>
    <n v="4.7600000000000003E-2"/>
    <x v="53"/>
    <x v="6"/>
    <n v="9"/>
    <x v="3"/>
  </r>
  <r>
    <s v="15114-A"/>
    <s v="C"/>
    <x v="1"/>
    <x v="0"/>
    <x v="1"/>
    <x v="4"/>
    <n v="4516.12"/>
    <x v="9"/>
    <n v="2032.25"/>
    <n v="42677.33"/>
    <x v="2"/>
    <n v="30"/>
    <n v="2025"/>
    <d v="1899-12-30T13:11:52"/>
    <x v="1"/>
    <n v="40645.08"/>
    <n v="4.7600000000000003E-2"/>
    <x v="59"/>
    <x v="10"/>
    <n v="11"/>
    <x v="4"/>
  </r>
  <r>
    <s v="15115-A"/>
    <s v="C"/>
    <x v="1"/>
    <x v="0"/>
    <x v="1"/>
    <x v="3"/>
    <n v="5748.52"/>
    <x v="6"/>
    <n v="2011.98"/>
    <n v="42251.62"/>
    <x v="9"/>
    <n v="30"/>
    <n v="2025"/>
    <d v="1899-12-30T09:32:02"/>
    <x v="1"/>
    <n v="40239.64"/>
    <n v="4.7600000000000003E-2"/>
    <x v="0"/>
    <x v="1"/>
    <n v="32"/>
    <x v="6"/>
  </r>
  <r>
    <s v="15116-B"/>
    <s v="A"/>
    <x v="0"/>
    <x v="1"/>
    <x v="0"/>
    <x v="2"/>
    <n v="2051.5300000000002"/>
    <x v="3"/>
    <n v="512.88"/>
    <n v="10770.53"/>
    <x v="2"/>
    <n v="22"/>
    <n v="2025"/>
    <d v="1899-12-30T09:53:29"/>
    <x v="2"/>
    <n v="10257.65"/>
    <n v="4.7600000000000003E-2"/>
    <x v="32"/>
    <x v="1"/>
    <n v="53"/>
    <x v="3"/>
  </r>
  <r>
    <s v="15117-B"/>
    <s v="B"/>
    <x v="2"/>
    <x v="0"/>
    <x v="0"/>
    <x v="4"/>
    <n v="1661.26"/>
    <x v="8"/>
    <n v="166.13"/>
    <n v="3488.65"/>
    <x v="1"/>
    <n v="21"/>
    <n v="2025"/>
    <d v="1899-12-30T10:22:04"/>
    <x v="0"/>
    <n v="3322.52"/>
    <n v="4.7600000000000003E-2"/>
    <x v="53"/>
    <x v="3"/>
    <n v="22"/>
    <x v="6"/>
  </r>
  <r>
    <s v="15118-C"/>
    <s v="B"/>
    <x v="2"/>
    <x v="0"/>
    <x v="0"/>
    <x v="5"/>
    <n v="8378.56"/>
    <x v="1"/>
    <n v="2513.5700000000002"/>
    <n v="52784.93"/>
    <x v="1"/>
    <n v="16"/>
    <n v="2025"/>
    <d v="1899-12-30T10:51:16"/>
    <x v="0"/>
    <n v="50271.360000000001"/>
    <n v="4.7600000000000003E-2"/>
    <x v="18"/>
    <x v="3"/>
    <n v="51"/>
    <x v="2"/>
  </r>
  <r>
    <s v="15119-A"/>
    <s v="C"/>
    <x v="1"/>
    <x v="1"/>
    <x v="1"/>
    <x v="2"/>
    <n v="6837.3"/>
    <x v="4"/>
    <n v="3418.65"/>
    <n v="71791.649999999994"/>
    <x v="0"/>
    <n v="22"/>
    <n v="2025"/>
    <d v="1899-12-30T09:20:33"/>
    <x v="1"/>
    <n v="68373"/>
    <n v="4.7600000000000003E-2"/>
    <x v="55"/>
    <x v="1"/>
    <n v="20"/>
    <x v="1"/>
  </r>
  <r>
    <s v="15120-C"/>
    <s v="B"/>
    <x v="2"/>
    <x v="0"/>
    <x v="1"/>
    <x v="3"/>
    <n v="9404.86"/>
    <x v="0"/>
    <n v="1880.97"/>
    <n v="39500.410000000003"/>
    <x v="2"/>
    <n v="10"/>
    <n v="2025"/>
    <d v="1899-12-30T10:06:03"/>
    <x v="1"/>
    <n v="37619.440000000002"/>
    <n v="4.7600000000000003E-2"/>
    <x v="23"/>
    <x v="3"/>
    <n v="6"/>
    <x v="4"/>
  </r>
  <r>
    <s v="15121-A"/>
    <s v="C"/>
    <x v="1"/>
    <x v="0"/>
    <x v="0"/>
    <x v="2"/>
    <n v="4533.49"/>
    <x v="1"/>
    <n v="1360.05"/>
    <n v="28560.99"/>
    <x v="1"/>
    <n v="22"/>
    <n v="2025"/>
    <d v="1899-12-30T16:48:59"/>
    <x v="1"/>
    <n v="27200.94"/>
    <n v="4.7600000000000003E-2"/>
    <x v="31"/>
    <x v="7"/>
    <n v="48"/>
    <x v="4"/>
  </r>
  <r>
    <s v="15122-C"/>
    <s v="C"/>
    <x v="1"/>
    <x v="0"/>
    <x v="0"/>
    <x v="5"/>
    <n v="1613.61"/>
    <x v="9"/>
    <n v="726.12"/>
    <n v="15248.61"/>
    <x v="1"/>
    <n v="17"/>
    <n v="2025"/>
    <d v="1899-12-30T11:56:09"/>
    <x v="1"/>
    <n v="14522.49"/>
    <n v="4.7600000000000003E-2"/>
    <x v="46"/>
    <x v="4"/>
    <n v="56"/>
    <x v="0"/>
  </r>
  <r>
    <s v="15123-C"/>
    <s v="C"/>
    <x v="1"/>
    <x v="0"/>
    <x v="0"/>
    <x v="5"/>
    <n v="7755.86"/>
    <x v="4"/>
    <n v="3877.93"/>
    <n v="81436.53"/>
    <x v="4"/>
    <n v="7"/>
    <n v="2025"/>
    <d v="1899-12-30T10:47:46"/>
    <x v="2"/>
    <n v="77558.600000000006"/>
    <n v="4.7600000000000003E-2"/>
    <x v="27"/>
    <x v="3"/>
    <n v="47"/>
    <x v="2"/>
  </r>
  <r>
    <s v="15124-A"/>
    <s v="B"/>
    <x v="2"/>
    <x v="1"/>
    <x v="0"/>
    <x v="3"/>
    <n v="8543.9599999999991"/>
    <x v="1"/>
    <n v="2563.19"/>
    <n v="53826.95"/>
    <x v="7"/>
    <n v="13"/>
    <n v="2025"/>
    <d v="1899-12-30T09:38:58"/>
    <x v="1"/>
    <n v="51263.76"/>
    <n v="4.7600000000000003E-2"/>
    <x v="55"/>
    <x v="1"/>
    <n v="38"/>
    <x v="1"/>
  </r>
  <r>
    <s v="15125-B"/>
    <s v="B"/>
    <x v="2"/>
    <x v="0"/>
    <x v="1"/>
    <x v="5"/>
    <n v="1462.59"/>
    <x v="6"/>
    <n v="511.91"/>
    <n v="10750.04"/>
    <x v="3"/>
    <n v="20"/>
    <n v="2025"/>
    <d v="1899-12-30T15:03:29"/>
    <x v="1"/>
    <n v="10238.129999999999"/>
    <n v="4.7600000000000003E-2"/>
    <x v="60"/>
    <x v="5"/>
    <n v="3"/>
    <x v="5"/>
  </r>
  <r>
    <s v="15126-A"/>
    <s v="B"/>
    <x v="2"/>
    <x v="1"/>
    <x v="0"/>
    <x v="2"/>
    <n v="3596.37"/>
    <x v="2"/>
    <n v="1438.55"/>
    <n v="30209.51"/>
    <x v="6"/>
    <n v="1"/>
    <n v="2025"/>
    <d v="1899-12-30T18:07:39"/>
    <x v="1"/>
    <n v="28770.959999999999"/>
    <n v="4.7600000000000003E-2"/>
    <x v="4"/>
    <x v="9"/>
    <n v="7"/>
    <x v="6"/>
  </r>
  <r>
    <s v="15127-B"/>
    <s v="C"/>
    <x v="1"/>
    <x v="0"/>
    <x v="1"/>
    <x v="1"/>
    <n v="4868.32"/>
    <x v="6"/>
    <n v="1703.91"/>
    <n v="35782.15"/>
    <x v="9"/>
    <n v="21"/>
    <n v="2025"/>
    <d v="1899-12-30T20:03:13"/>
    <x v="0"/>
    <n v="34078.239999999998"/>
    <n v="4.7600000000000003E-2"/>
    <x v="20"/>
    <x v="2"/>
    <n v="3"/>
    <x v="6"/>
  </r>
  <r>
    <s v="15128-B"/>
    <s v="C"/>
    <x v="1"/>
    <x v="1"/>
    <x v="0"/>
    <x v="0"/>
    <n v="6120.82"/>
    <x v="4"/>
    <n v="3060.41"/>
    <n v="64268.61"/>
    <x v="3"/>
    <n v="11"/>
    <n v="2025"/>
    <d v="1899-12-30T11:59:53"/>
    <x v="1"/>
    <n v="61208.2"/>
    <n v="4.7600000000000003E-2"/>
    <x v="7"/>
    <x v="4"/>
    <n v="59"/>
    <x v="5"/>
  </r>
  <r>
    <s v="15129-A"/>
    <s v="A"/>
    <x v="0"/>
    <x v="0"/>
    <x v="1"/>
    <x v="1"/>
    <n v="7034.73"/>
    <x v="5"/>
    <n v="351.74"/>
    <n v="7386.47"/>
    <x v="6"/>
    <n v="11"/>
    <n v="2025"/>
    <d v="1899-12-30T14:31:40"/>
    <x v="1"/>
    <n v="7034.73"/>
    <n v="4.7600000000000003E-2"/>
    <x v="19"/>
    <x v="6"/>
    <n v="31"/>
    <x v="0"/>
  </r>
  <r>
    <s v="15130-A"/>
    <s v="A"/>
    <x v="0"/>
    <x v="1"/>
    <x v="0"/>
    <x v="5"/>
    <n v="1508.53"/>
    <x v="8"/>
    <n v="150.85"/>
    <n v="3167.91"/>
    <x v="3"/>
    <n v="11"/>
    <n v="2025"/>
    <d v="1899-12-30T09:16:55"/>
    <x v="2"/>
    <n v="3017.06"/>
    <n v="4.7600000000000003E-2"/>
    <x v="11"/>
    <x v="1"/>
    <n v="16"/>
    <x v="5"/>
  </r>
  <r>
    <s v="15131-C"/>
    <s v="A"/>
    <x v="0"/>
    <x v="0"/>
    <x v="0"/>
    <x v="4"/>
    <n v="4517.88"/>
    <x v="3"/>
    <n v="1129.47"/>
    <n v="23718.87"/>
    <x v="4"/>
    <n v="2"/>
    <n v="2025"/>
    <d v="1899-12-30T12:56:25"/>
    <x v="1"/>
    <n v="22589.4"/>
    <n v="4.7600000000000003E-2"/>
    <x v="13"/>
    <x v="8"/>
    <n v="56"/>
    <x v="3"/>
  </r>
  <r>
    <s v="15132-B"/>
    <s v="A"/>
    <x v="0"/>
    <x v="0"/>
    <x v="0"/>
    <x v="2"/>
    <n v="2761.7"/>
    <x v="3"/>
    <n v="690.42"/>
    <n v="14498.92"/>
    <x v="4"/>
    <n v="21"/>
    <n v="2025"/>
    <d v="1899-12-30T12:08:16"/>
    <x v="0"/>
    <n v="13808.5"/>
    <n v="4.7600000000000003E-2"/>
    <x v="33"/>
    <x v="8"/>
    <n v="8"/>
    <x v="2"/>
  </r>
  <r>
    <s v="15133-C"/>
    <s v="A"/>
    <x v="0"/>
    <x v="0"/>
    <x v="0"/>
    <x v="1"/>
    <n v="9082.52"/>
    <x v="2"/>
    <n v="3633.01"/>
    <n v="76293.17"/>
    <x v="3"/>
    <n v="5"/>
    <n v="2025"/>
    <d v="1899-12-30T18:42:14"/>
    <x v="2"/>
    <n v="72660.160000000003"/>
    <n v="4.7600000000000003E-2"/>
    <x v="54"/>
    <x v="9"/>
    <n v="42"/>
    <x v="3"/>
  </r>
  <r>
    <s v="15134-C"/>
    <s v="B"/>
    <x v="2"/>
    <x v="0"/>
    <x v="1"/>
    <x v="4"/>
    <n v="3210.99"/>
    <x v="6"/>
    <n v="1123.8499999999999"/>
    <n v="23600.78"/>
    <x v="5"/>
    <n v="18"/>
    <n v="2025"/>
    <d v="1899-12-30T17:08:55"/>
    <x v="1"/>
    <n v="22476.93"/>
    <n v="4.7600000000000003E-2"/>
    <x v="60"/>
    <x v="11"/>
    <n v="8"/>
    <x v="0"/>
  </r>
  <r>
    <s v="15135-A"/>
    <s v="C"/>
    <x v="1"/>
    <x v="1"/>
    <x v="1"/>
    <x v="1"/>
    <n v="6159.41"/>
    <x v="4"/>
    <n v="3079.7"/>
    <n v="64673.8"/>
    <x v="4"/>
    <n v="3"/>
    <n v="2025"/>
    <d v="1899-12-30T17:10:29"/>
    <x v="0"/>
    <n v="61594.1"/>
    <n v="4.7600000000000003E-2"/>
    <x v="43"/>
    <x v="11"/>
    <n v="10"/>
    <x v="1"/>
  </r>
  <r>
    <s v="15136-C"/>
    <s v="B"/>
    <x v="2"/>
    <x v="0"/>
    <x v="0"/>
    <x v="3"/>
    <n v="8278.07"/>
    <x v="2"/>
    <n v="3311.23"/>
    <n v="69535.789999999994"/>
    <x v="9"/>
    <n v="17"/>
    <n v="2025"/>
    <d v="1899-12-30T16:48:57"/>
    <x v="0"/>
    <n v="66224.56"/>
    <n v="4.7600000000000003E-2"/>
    <x v="48"/>
    <x v="7"/>
    <n v="48"/>
    <x v="0"/>
  </r>
  <r>
    <s v="15137-C"/>
    <s v="C"/>
    <x v="1"/>
    <x v="0"/>
    <x v="1"/>
    <x v="3"/>
    <n v="4035.38"/>
    <x v="5"/>
    <n v="201.77"/>
    <n v="4237.1499999999996"/>
    <x v="3"/>
    <n v="1"/>
    <n v="2025"/>
    <d v="1899-12-30T09:10:56"/>
    <x v="1"/>
    <n v="4035.38"/>
    <n v="4.7600000000000003E-2"/>
    <x v="18"/>
    <x v="1"/>
    <n v="10"/>
    <x v="0"/>
  </r>
  <r>
    <s v="15138-C"/>
    <s v="A"/>
    <x v="0"/>
    <x v="1"/>
    <x v="0"/>
    <x v="5"/>
    <n v="5857.73"/>
    <x v="4"/>
    <n v="2928.86"/>
    <n v="61506.16"/>
    <x v="0"/>
    <n v="21"/>
    <n v="2025"/>
    <d v="1899-12-30T16:58:33"/>
    <x v="0"/>
    <n v="58577.3"/>
    <n v="4.7600000000000003E-2"/>
    <x v="56"/>
    <x v="7"/>
    <n v="58"/>
    <x v="0"/>
  </r>
  <r>
    <s v="15139-A"/>
    <s v="A"/>
    <x v="0"/>
    <x v="0"/>
    <x v="1"/>
    <x v="5"/>
    <n v="3490.42"/>
    <x v="4"/>
    <n v="1745.21"/>
    <n v="36649.410000000003"/>
    <x v="3"/>
    <n v="23"/>
    <n v="2025"/>
    <d v="1899-12-30T09:46:18"/>
    <x v="1"/>
    <n v="34904.199999999997"/>
    <n v="4.7600000000000003E-2"/>
    <x v="15"/>
    <x v="1"/>
    <n v="46"/>
    <x v="6"/>
  </r>
  <r>
    <s v="15140-B"/>
    <s v="B"/>
    <x v="2"/>
    <x v="0"/>
    <x v="0"/>
    <x v="4"/>
    <n v="2672.16"/>
    <x v="2"/>
    <n v="1068.8599999999999"/>
    <n v="22446.14"/>
    <x v="10"/>
    <n v="15"/>
    <n v="2025"/>
    <d v="1899-12-30T20:20:46"/>
    <x v="0"/>
    <n v="21377.279999999999"/>
    <n v="4.7600000000000003E-2"/>
    <x v="46"/>
    <x v="2"/>
    <n v="20"/>
    <x v="0"/>
  </r>
  <r>
    <s v="15141-C"/>
    <s v="C"/>
    <x v="1"/>
    <x v="0"/>
    <x v="0"/>
    <x v="1"/>
    <n v="1156.82"/>
    <x v="7"/>
    <n v="173.52"/>
    <n v="3643.98"/>
    <x v="7"/>
    <n v="20"/>
    <n v="2025"/>
    <d v="1899-12-30T16:42:10"/>
    <x v="1"/>
    <n v="3470.46"/>
    <n v="4.7600000000000003E-2"/>
    <x v="55"/>
    <x v="7"/>
    <n v="42"/>
    <x v="6"/>
  </r>
  <r>
    <s v="15142-C"/>
    <s v="C"/>
    <x v="1"/>
    <x v="1"/>
    <x v="0"/>
    <x v="0"/>
    <n v="2467.25"/>
    <x v="8"/>
    <n v="246.73"/>
    <n v="5181.2299999999996"/>
    <x v="2"/>
    <n v="15"/>
    <n v="2025"/>
    <d v="1899-12-30T09:56:24"/>
    <x v="1"/>
    <n v="4934.5"/>
    <n v="4.7600000000000003E-2"/>
    <x v="19"/>
    <x v="1"/>
    <n v="56"/>
    <x v="6"/>
  </r>
  <r>
    <s v="15143-A"/>
    <s v="C"/>
    <x v="1"/>
    <x v="1"/>
    <x v="1"/>
    <x v="0"/>
    <n v="5360.65"/>
    <x v="9"/>
    <n v="2412.29"/>
    <n v="50658.14"/>
    <x v="9"/>
    <n v="18"/>
    <n v="2025"/>
    <d v="1899-12-30T18:05:53"/>
    <x v="0"/>
    <n v="48245.85"/>
    <n v="4.7600000000000003E-2"/>
    <x v="2"/>
    <x v="9"/>
    <n v="5"/>
    <x v="5"/>
  </r>
  <r>
    <s v="15144-A"/>
    <s v="A"/>
    <x v="0"/>
    <x v="0"/>
    <x v="1"/>
    <x v="5"/>
    <n v="2009.41"/>
    <x v="4"/>
    <n v="1004.7"/>
    <n v="21098.799999999999"/>
    <x v="6"/>
    <n v="7"/>
    <n v="2025"/>
    <d v="1899-12-30T19:21:49"/>
    <x v="2"/>
    <n v="20094.099999999999"/>
    <n v="4.7600000000000003E-2"/>
    <x v="0"/>
    <x v="0"/>
    <n v="21"/>
    <x v="5"/>
  </r>
  <r>
    <s v="15145-C"/>
    <s v="C"/>
    <x v="1"/>
    <x v="1"/>
    <x v="0"/>
    <x v="0"/>
    <n v="1074.54"/>
    <x v="9"/>
    <n v="483.54"/>
    <n v="10154.4"/>
    <x v="2"/>
    <n v="6"/>
    <n v="2025"/>
    <d v="1899-12-30T15:40:02"/>
    <x v="0"/>
    <n v="9670.86"/>
    <n v="4.7600000000000003E-2"/>
    <x v="14"/>
    <x v="5"/>
    <n v="40"/>
    <x v="5"/>
  </r>
  <r>
    <s v="15146-B"/>
    <s v="B"/>
    <x v="2"/>
    <x v="1"/>
    <x v="1"/>
    <x v="4"/>
    <n v="7561.48"/>
    <x v="7"/>
    <n v="1134.22"/>
    <n v="23818.66"/>
    <x v="2"/>
    <n v="31"/>
    <n v="2025"/>
    <d v="1899-12-30T20:49:38"/>
    <x v="0"/>
    <n v="22684.44"/>
    <n v="4.7600000000000003E-2"/>
    <x v="12"/>
    <x v="2"/>
    <n v="49"/>
    <x v="3"/>
  </r>
  <r>
    <s v="15147-C"/>
    <s v="A"/>
    <x v="0"/>
    <x v="1"/>
    <x v="1"/>
    <x v="0"/>
    <n v="2064.6"/>
    <x v="8"/>
    <n v="206.46"/>
    <n v="4335.66"/>
    <x v="8"/>
    <n v="6"/>
    <n v="2025"/>
    <d v="1899-12-30T12:35:13"/>
    <x v="1"/>
    <n v="4129.2"/>
    <n v="4.7600000000000003E-2"/>
    <x v="30"/>
    <x v="8"/>
    <n v="35"/>
    <x v="0"/>
  </r>
  <r>
    <s v="15148-A"/>
    <s v="B"/>
    <x v="2"/>
    <x v="0"/>
    <x v="0"/>
    <x v="5"/>
    <n v="5405.32"/>
    <x v="1"/>
    <n v="1621.6"/>
    <n v="34053.519999999997"/>
    <x v="10"/>
    <n v="14"/>
    <n v="2025"/>
    <d v="1899-12-30T20:11:13"/>
    <x v="0"/>
    <n v="32431.919999999998"/>
    <n v="4.7600000000000003E-2"/>
    <x v="6"/>
    <x v="2"/>
    <n v="11"/>
    <x v="4"/>
  </r>
  <r>
    <s v="15149-A"/>
    <s v="A"/>
    <x v="0"/>
    <x v="1"/>
    <x v="1"/>
    <x v="4"/>
    <n v="5038.8599999999997"/>
    <x v="2"/>
    <n v="2015.54"/>
    <n v="42326.42"/>
    <x v="10"/>
    <n v="25"/>
    <n v="2025"/>
    <d v="1899-12-30T19:58:58"/>
    <x v="2"/>
    <n v="40310.879999999997"/>
    <n v="4.7600000000000003E-2"/>
    <x v="44"/>
    <x v="0"/>
    <n v="58"/>
    <x v="2"/>
  </r>
  <r>
    <s v="15150-A"/>
    <s v="B"/>
    <x v="2"/>
    <x v="1"/>
    <x v="1"/>
    <x v="1"/>
    <n v="3825.38"/>
    <x v="4"/>
    <n v="1912.69"/>
    <n v="40166.49"/>
    <x v="8"/>
    <n v="15"/>
    <n v="2025"/>
    <d v="1899-12-30T20:12:19"/>
    <x v="0"/>
    <n v="38253.800000000003"/>
    <n v="4.7600000000000003E-2"/>
    <x v="42"/>
    <x v="2"/>
    <n v="12"/>
    <x v="0"/>
  </r>
  <r>
    <s v="15151-C"/>
    <s v="C"/>
    <x v="1"/>
    <x v="1"/>
    <x v="0"/>
    <x v="2"/>
    <n v="2069.2600000000002"/>
    <x v="3"/>
    <n v="517.30999999999995"/>
    <n v="10863.61"/>
    <x v="9"/>
    <n v="23"/>
    <n v="2025"/>
    <d v="1899-12-30T09:53:56"/>
    <x v="2"/>
    <n v="10346.299999999999"/>
    <n v="4.7600000000000003E-2"/>
    <x v="15"/>
    <x v="1"/>
    <n v="53"/>
    <x v="1"/>
  </r>
  <r>
    <s v="15152-C"/>
    <s v="C"/>
    <x v="1"/>
    <x v="0"/>
    <x v="1"/>
    <x v="0"/>
    <n v="9672.6"/>
    <x v="5"/>
    <n v="483.63"/>
    <n v="10156.23"/>
    <x v="0"/>
    <n v="6"/>
    <n v="2025"/>
    <d v="1899-12-30T15:25:19"/>
    <x v="0"/>
    <n v="9672.6"/>
    <n v="4.7600000000000003E-2"/>
    <x v="9"/>
    <x v="5"/>
    <n v="25"/>
    <x v="2"/>
  </r>
  <r>
    <s v="15153-B"/>
    <s v="A"/>
    <x v="0"/>
    <x v="0"/>
    <x v="0"/>
    <x v="0"/>
    <n v="4983.97"/>
    <x v="2"/>
    <n v="1993.59"/>
    <n v="41865.35"/>
    <x v="4"/>
    <n v="6"/>
    <n v="2025"/>
    <d v="1899-12-30T17:49:22"/>
    <x v="0"/>
    <n v="39871.760000000002"/>
    <n v="4.7600000000000003E-2"/>
    <x v="7"/>
    <x v="11"/>
    <n v="49"/>
    <x v="5"/>
  </r>
  <r>
    <s v="15154-A"/>
    <s v="A"/>
    <x v="0"/>
    <x v="1"/>
    <x v="1"/>
    <x v="2"/>
    <n v="8628.9"/>
    <x v="5"/>
    <n v="431.44"/>
    <n v="9060.34"/>
    <x v="7"/>
    <n v="6"/>
    <n v="2025"/>
    <d v="1899-12-30T19:09:36"/>
    <x v="2"/>
    <n v="8628.9"/>
    <n v="4.7600000000000003E-2"/>
    <x v="41"/>
    <x v="0"/>
    <n v="9"/>
    <x v="2"/>
  </r>
  <r>
    <s v="15155-A"/>
    <s v="A"/>
    <x v="0"/>
    <x v="0"/>
    <x v="1"/>
    <x v="5"/>
    <n v="3128.1"/>
    <x v="4"/>
    <n v="1564.05"/>
    <n v="32845.050000000003"/>
    <x v="4"/>
    <n v="2"/>
    <n v="2025"/>
    <d v="1899-12-30T11:19:25"/>
    <x v="0"/>
    <n v="31281"/>
    <n v="4.7600000000000003E-2"/>
    <x v="1"/>
    <x v="4"/>
    <n v="19"/>
    <x v="3"/>
  </r>
  <r>
    <s v="15156-B"/>
    <s v="C"/>
    <x v="1"/>
    <x v="1"/>
    <x v="1"/>
    <x v="4"/>
    <n v="2802.66"/>
    <x v="3"/>
    <n v="700.66"/>
    <n v="14713.96"/>
    <x v="2"/>
    <n v="8"/>
    <n v="2025"/>
    <d v="1899-12-30T14:15:30"/>
    <x v="0"/>
    <n v="14013.3"/>
    <n v="4.7600000000000003E-2"/>
    <x v="30"/>
    <x v="6"/>
    <n v="15"/>
    <x v="3"/>
  </r>
  <r>
    <s v="15157-A"/>
    <s v="A"/>
    <x v="0"/>
    <x v="0"/>
    <x v="1"/>
    <x v="1"/>
    <n v="8640.67"/>
    <x v="8"/>
    <n v="864.07"/>
    <n v="18145.41"/>
    <x v="0"/>
    <n v="13"/>
    <n v="2025"/>
    <d v="1899-12-30T18:57:32"/>
    <x v="1"/>
    <n v="17281.34"/>
    <n v="4.7600000000000003E-2"/>
    <x v="37"/>
    <x v="9"/>
    <n v="57"/>
    <x v="1"/>
  </r>
  <r>
    <s v="15158-A"/>
    <s v="C"/>
    <x v="1"/>
    <x v="0"/>
    <x v="0"/>
    <x v="3"/>
    <n v="3277.57"/>
    <x v="4"/>
    <n v="1638.78"/>
    <n v="34414.480000000003"/>
    <x v="4"/>
    <n v="4"/>
    <n v="2025"/>
    <d v="1899-12-30T13:35:58"/>
    <x v="2"/>
    <n v="32775.699999999997"/>
    <n v="4.7600000000000003E-2"/>
    <x v="28"/>
    <x v="10"/>
    <n v="35"/>
    <x v="2"/>
  </r>
  <r>
    <s v="15159-B"/>
    <s v="A"/>
    <x v="0"/>
    <x v="0"/>
    <x v="1"/>
    <x v="5"/>
    <n v="3394.87"/>
    <x v="6"/>
    <n v="1188.2"/>
    <n v="24952.29"/>
    <x v="9"/>
    <n v="14"/>
    <n v="2025"/>
    <d v="1899-12-30T09:20:25"/>
    <x v="0"/>
    <n v="23764.09"/>
    <n v="4.7600000000000003E-2"/>
    <x v="21"/>
    <x v="1"/>
    <n v="20"/>
    <x v="3"/>
  </r>
  <r>
    <s v="15160-C"/>
    <s v="A"/>
    <x v="0"/>
    <x v="0"/>
    <x v="0"/>
    <x v="2"/>
    <n v="2715.03"/>
    <x v="5"/>
    <n v="135.75"/>
    <n v="2850.78"/>
    <x v="4"/>
    <n v="14"/>
    <n v="2025"/>
    <d v="1899-12-30T15:54:22"/>
    <x v="1"/>
    <n v="2715.03"/>
    <n v="4.7600000000000003E-2"/>
    <x v="28"/>
    <x v="5"/>
    <n v="54"/>
    <x v="5"/>
  </r>
  <r>
    <s v="15161-A"/>
    <s v="C"/>
    <x v="1"/>
    <x v="0"/>
    <x v="1"/>
    <x v="3"/>
    <n v="6255.23"/>
    <x v="1"/>
    <n v="1876.57"/>
    <n v="39407.949999999997"/>
    <x v="10"/>
    <n v="19"/>
    <n v="2025"/>
    <d v="1899-12-30T18:02:41"/>
    <x v="2"/>
    <n v="37531.379999999997"/>
    <n v="4.7600000000000003E-2"/>
    <x v="12"/>
    <x v="9"/>
    <n v="2"/>
    <x v="5"/>
  </r>
  <r>
    <s v="15162-C"/>
    <s v="A"/>
    <x v="0"/>
    <x v="0"/>
    <x v="0"/>
    <x v="0"/>
    <n v="1888.21"/>
    <x v="7"/>
    <n v="283.23"/>
    <n v="5947.86"/>
    <x v="10"/>
    <n v="8"/>
    <n v="2025"/>
    <d v="1899-12-30T10:39:55"/>
    <x v="2"/>
    <n v="5664.63"/>
    <n v="4.7600000000000003E-2"/>
    <x v="1"/>
    <x v="3"/>
    <n v="39"/>
    <x v="6"/>
  </r>
  <r>
    <s v="15163-B"/>
    <s v="B"/>
    <x v="2"/>
    <x v="1"/>
    <x v="1"/>
    <x v="2"/>
    <n v="3135.25"/>
    <x v="3"/>
    <n v="783.81"/>
    <n v="16460.060000000001"/>
    <x v="2"/>
    <n v="3"/>
    <n v="2025"/>
    <d v="1899-12-30T18:17:37"/>
    <x v="1"/>
    <n v="15676.25"/>
    <n v="4.7600000000000003E-2"/>
    <x v="33"/>
    <x v="9"/>
    <n v="17"/>
    <x v="1"/>
  </r>
  <r>
    <s v="15164-A"/>
    <s v="B"/>
    <x v="2"/>
    <x v="0"/>
    <x v="1"/>
    <x v="0"/>
    <n v="5844.74"/>
    <x v="5"/>
    <n v="292.24"/>
    <n v="6136.98"/>
    <x v="2"/>
    <n v="1"/>
    <n v="2025"/>
    <d v="1899-12-30T17:53:43"/>
    <x v="0"/>
    <n v="5844.74"/>
    <n v="4.7600000000000003E-2"/>
    <x v="37"/>
    <x v="11"/>
    <n v="53"/>
    <x v="4"/>
  </r>
  <r>
    <s v="15165-A"/>
    <s v="B"/>
    <x v="2"/>
    <x v="1"/>
    <x v="0"/>
    <x v="3"/>
    <n v="2596.06"/>
    <x v="5"/>
    <n v="129.80000000000001"/>
    <n v="2725.86"/>
    <x v="5"/>
    <n v="13"/>
    <n v="2025"/>
    <d v="1899-12-30T10:18:32"/>
    <x v="0"/>
    <n v="2596.06"/>
    <n v="4.7600000000000003E-2"/>
    <x v="16"/>
    <x v="3"/>
    <n v="18"/>
    <x v="5"/>
  </r>
  <r>
    <s v="15166-B"/>
    <s v="B"/>
    <x v="2"/>
    <x v="1"/>
    <x v="1"/>
    <x v="3"/>
    <n v="9920.1299999999992"/>
    <x v="5"/>
    <n v="496.01"/>
    <n v="10416.14"/>
    <x v="8"/>
    <n v="16"/>
    <n v="2025"/>
    <d v="1899-12-30T20:07:32"/>
    <x v="1"/>
    <n v="9920.1299999999992"/>
    <n v="4.7600000000000003E-2"/>
    <x v="42"/>
    <x v="2"/>
    <n v="7"/>
    <x v="5"/>
  </r>
  <r>
    <s v="15167-A"/>
    <s v="A"/>
    <x v="0"/>
    <x v="0"/>
    <x v="1"/>
    <x v="1"/>
    <n v="2470.2199999999998"/>
    <x v="4"/>
    <n v="1235.1099999999999"/>
    <n v="25937.31"/>
    <x v="2"/>
    <n v="20"/>
    <n v="2025"/>
    <d v="1899-12-30T09:47:18"/>
    <x v="0"/>
    <n v="24702.2"/>
    <n v="4.7600000000000003E-2"/>
    <x v="40"/>
    <x v="1"/>
    <n v="47"/>
    <x v="5"/>
  </r>
  <r>
    <s v="15168-A"/>
    <s v="A"/>
    <x v="0"/>
    <x v="1"/>
    <x v="1"/>
    <x v="0"/>
    <n v="5405.35"/>
    <x v="4"/>
    <n v="2702.68"/>
    <n v="56756.18"/>
    <x v="2"/>
    <n v="7"/>
    <n v="2025"/>
    <d v="1899-12-30T20:35:03"/>
    <x v="2"/>
    <n v="54053.5"/>
    <n v="4.7600000000000003E-2"/>
    <x v="20"/>
    <x v="2"/>
    <n v="35"/>
    <x v="2"/>
  </r>
  <r>
    <s v="15169-B"/>
    <s v="C"/>
    <x v="1"/>
    <x v="1"/>
    <x v="1"/>
    <x v="2"/>
    <n v="6455.93"/>
    <x v="0"/>
    <n v="1291.19"/>
    <n v="27114.91"/>
    <x v="8"/>
    <n v="26"/>
    <n v="2025"/>
    <d v="1899-12-30T10:04:12"/>
    <x v="1"/>
    <n v="25823.72"/>
    <n v="4.7600000000000003E-2"/>
    <x v="32"/>
    <x v="3"/>
    <n v="4"/>
    <x v="3"/>
  </r>
  <r>
    <s v="15170-B"/>
    <s v="B"/>
    <x v="2"/>
    <x v="0"/>
    <x v="1"/>
    <x v="0"/>
    <n v="9062.3700000000008"/>
    <x v="4"/>
    <n v="4531.1899999999996"/>
    <n v="95154.89"/>
    <x v="4"/>
    <n v="16"/>
    <n v="2025"/>
    <d v="1899-12-30T20:04:06"/>
    <x v="1"/>
    <n v="90623.7"/>
    <n v="4.7600000000000003E-2"/>
    <x v="36"/>
    <x v="2"/>
    <n v="4"/>
    <x v="4"/>
  </r>
  <r>
    <s v="15171-C"/>
    <s v="C"/>
    <x v="1"/>
    <x v="1"/>
    <x v="1"/>
    <x v="5"/>
    <n v="3103.06"/>
    <x v="4"/>
    <n v="1551.53"/>
    <n v="32582.13"/>
    <x v="0"/>
    <n v="27"/>
    <n v="2025"/>
    <d v="1899-12-30T13:42:15"/>
    <x v="1"/>
    <n v="31030.6"/>
    <n v="4.7600000000000003E-2"/>
    <x v="29"/>
    <x v="10"/>
    <n v="42"/>
    <x v="0"/>
  </r>
  <r>
    <s v="15172-A"/>
    <s v="A"/>
    <x v="0"/>
    <x v="1"/>
    <x v="1"/>
    <x v="0"/>
    <n v="8375.44"/>
    <x v="3"/>
    <n v="2093.86"/>
    <n v="43971.06"/>
    <x v="8"/>
    <n v="15"/>
    <n v="2025"/>
    <d v="1899-12-30T20:58:03"/>
    <x v="1"/>
    <n v="41877.199999999997"/>
    <n v="4.7600000000000003E-2"/>
    <x v="17"/>
    <x v="2"/>
    <n v="58"/>
    <x v="0"/>
  </r>
  <r>
    <s v="15173-A"/>
    <s v="A"/>
    <x v="0"/>
    <x v="1"/>
    <x v="1"/>
    <x v="0"/>
    <n v="8590.08"/>
    <x v="0"/>
    <n v="1718.02"/>
    <n v="36078.339999999997"/>
    <x v="3"/>
    <n v="10"/>
    <n v="2025"/>
    <d v="1899-12-30T20:03:29"/>
    <x v="2"/>
    <n v="34360.32"/>
    <n v="4.7600000000000003E-2"/>
    <x v="39"/>
    <x v="2"/>
    <n v="3"/>
    <x v="0"/>
  </r>
  <r>
    <s v="15174-A"/>
    <s v="A"/>
    <x v="0"/>
    <x v="1"/>
    <x v="1"/>
    <x v="5"/>
    <n v="3409.24"/>
    <x v="8"/>
    <n v="340.92"/>
    <n v="7159.4"/>
    <x v="6"/>
    <n v="28"/>
    <n v="2025"/>
    <d v="1899-12-30T18:32:26"/>
    <x v="2"/>
    <n v="6818.48"/>
    <n v="4.7600000000000003E-2"/>
    <x v="23"/>
    <x v="9"/>
    <n v="32"/>
    <x v="2"/>
  </r>
  <r>
    <s v="15175-A"/>
    <s v="B"/>
    <x v="2"/>
    <x v="0"/>
    <x v="0"/>
    <x v="3"/>
    <n v="9060.85"/>
    <x v="5"/>
    <n v="453.04"/>
    <n v="9513.89"/>
    <x v="6"/>
    <n v="4"/>
    <n v="2025"/>
    <d v="1899-12-30T17:19:38"/>
    <x v="1"/>
    <n v="9060.85"/>
    <n v="4.7600000000000003E-2"/>
    <x v="47"/>
    <x v="11"/>
    <n v="19"/>
    <x v="5"/>
  </r>
  <r>
    <s v="15176-C"/>
    <s v="B"/>
    <x v="2"/>
    <x v="1"/>
    <x v="1"/>
    <x v="4"/>
    <n v="4152.29"/>
    <x v="7"/>
    <n v="622.84"/>
    <n v="13079.71"/>
    <x v="5"/>
    <n v="26"/>
    <n v="2025"/>
    <d v="1899-12-30T17:14:54"/>
    <x v="2"/>
    <n v="12456.87"/>
    <n v="4.7600000000000003E-2"/>
    <x v="42"/>
    <x v="11"/>
    <n v="14"/>
    <x v="0"/>
  </r>
  <r>
    <s v="15177-C"/>
    <s v="A"/>
    <x v="0"/>
    <x v="0"/>
    <x v="0"/>
    <x v="3"/>
    <n v="7701.23"/>
    <x v="9"/>
    <n v="3465.55"/>
    <n v="72776.62"/>
    <x v="10"/>
    <n v="21"/>
    <n v="2025"/>
    <d v="1899-12-30T10:34:55"/>
    <x v="2"/>
    <n v="69311.070000000007"/>
    <n v="4.7600000000000003E-2"/>
    <x v="40"/>
    <x v="3"/>
    <n v="34"/>
    <x v="1"/>
  </r>
  <r>
    <s v="15178-B"/>
    <s v="A"/>
    <x v="0"/>
    <x v="0"/>
    <x v="0"/>
    <x v="1"/>
    <n v="6632.16"/>
    <x v="2"/>
    <n v="2652.86"/>
    <n v="55710.14"/>
    <x v="1"/>
    <n v="14"/>
    <n v="2025"/>
    <d v="1899-12-30T17:07:57"/>
    <x v="1"/>
    <n v="53057.279999999999"/>
    <n v="4.7600000000000003E-2"/>
    <x v="7"/>
    <x v="11"/>
    <n v="7"/>
    <x v="1"/>
  </r>
  <r>
    <s v="15179-C"/>
    <s v="A"/>
    <x v="0"/>
    <x v="0"/>
    <x v="1"/>
    <x v="2"/>
    <n v="4332.5"/>
    <x v="6"/>
    <n v="1516.38"/>
    <n v="31843.88"/>
    <x v="1"/>
    <n v="11"/>
    <n v="2025"/>
    <d v="1899-12-30T14:17:19"/>
    <x v="1"/>
    <n v="30327.5"/>
    <n v="4.7600000000000003E-2"/>
    <x v="28"/>
    <x v="6"/>
    <n v="17"/>
    <x v="3"/>
  </r>
  <r>
    <s v="15180-A"/>
    <s v="C"/>
    <x v="1"/>
    <x v="1"/>
    <x v="1"/>
    <x v="4"/>
    <n v="4754.21"/>
    <x v="6"/>
    <n v="1663.97"/>
    <n v="34943.440000000002"/>
    <x v="10"/>
    <n v="16"/>
    <n v="2025"/>
    <d v="1899-12-30T16:06:20"/>
    <x v="1"/>
    <n v="33279.47"/>
    <n v="4.7600000000000003E-2"/>
    <x v="24"/>
    <x v="7"/>
    <n v="6"/>
    <x v="5"/>
  </r>
  <r>
    <s v="15181-B"/>
    <s v="A"/>
    <x v="0"/>
    <x v="0"/>
    <x v="0"/>
    <x v="1"/>
    <n v="4149.67"/>
    <x v="3"/>
    <n v="1037.42"/>
    <n v="21785.77"/>
    <x v="8"/>
    <n v="20"/>
    <n v="2025"/>
    <d v="1899-12-30T12:56:18"/>
    <x v="0"/>
    <n v="20748.349999999999"/>
    <n v="4.7600000000000003E-2"/>
    <x v="18"/>
    <x v="8"/>
    <n v="56"/>
    <x v="4"/>
  </r>
  <r>
    <s v="15182-A"/>
    <s v="B"/>
    <x v="2"/>
    <x v="1"/>
    <x v="0"/>
    <x v="5"/>
    <n v="1580.81"/>
    <x v="6"/>
    <n v="553.28"/>
    <n v="11618.95"/>
    <x v="3"/>
    <n v="21"/>
    <n v="2025"/>
    <d v="1899-12-30T10:44:44"/>
    <x v="1"/>
    <n v="11065.67"/>
    <n v="4.7600000000000003E-2"/>
    <x v="49"/>
    <x v="3"/>
    <n v="44"/>
    <x v="4"/>
  </r>
  <r>
    <s v="15183-A"/>
    <s v="A"/>
    <x v="0"/>
    <x v="1"/>
    <x v="0"/>
    <x v="4"/>
    <n v="6906.9"/>
    <x v="2"/>
    <n v="2762.76"/>
    <n v="58017.96"/>
    <x v="9"/>
    <n v="7"/>
    <n v="2025"/>
    <d v="1899-12-30T16:38:52"/>
    <x v="2"/>
    <n v="55255.199999999997"/>
    <n v="4.7600000000000003E-2"/>
    <x v="1"/>
    <x v="7"/>
    <n v="38"/>
    <x v="5"/>
  </r>
  <r>
    <s v="15184-C"/>
    <s v="A"/>
    <x v="0"/>
    <x v="0"/>
    <x v="1"/>
    <x v="5"/>
    <n v="1421.56"/>
    <x v="8"/>
    <n v="142.16"/>
    <n v="2985.28"/>
    <x v="5"/>
    <n v="30"/>
    <n v="2025"/>
    <d v="1899-12-30T18:18:19"/>
    <x v="0"/>
    <n v="2843.12"/>
    <n v="4.7600000000000003E-2"/>
    <x v="3"/>
    <x v="9"/>
    <n v="18"/>
    <x v="3"/>
  </r>
  <r>
    <s v="15185-A"/>
    <s v="B"/>
    <x v="2"/>
    <x v="1"/>
    <x v="0"/>
    <x v="2"/>
    <n v="2936.66"/>
    <x v="7"/>
    <n v="440.5"/>
    <n v="9250.48"/>
    <x v="5"/>
    <n v="25"/>
    <n v="2025"/>
    <d v="1899-12-30T20:26:22"/>
    <x v="0"/>
    <n v="8809.98"/>
    <n v="4.7600000000000003E-2"/>
    <x v="2"/>
    <x v="2"/>
    <n v="26"/>
    <x v="6"/>
  </r>
  <r>
    <s v="15186-B"/>
    <s v="C"/>
    <x v="1"/>
    <x v="1"/>
    <x v="1"/>
    <x v="4"/>
    <n v="2685.5"/>
    <x v="9"/>
    <n v="1208.48"/>
    <n v="25377.98"/>
    <x v="2"/>
    <n v="8"/>
    <n v="2025"/>
    <d v="1899-12-30T16:33:42"/>
    <x v="1"/>
    <n v="24169.5"/>
    <n v="4.7600000000000003E-2"/>
    <x v="49"/>
    <x v="7"/>
    <n v="33"/>
    <x v="3"/>
  </r>
  <r>
    <s v="15187-B"/>
    <s v="C"/>
    <x v="1"/>
    <x v="0"/>
    <x v="1"/>
    <x v="1"/>
    <n v="1671.28"/>
    <x v="0"/>
    <n v="334.26"/>
    <n v="7019.38"/>
    <x v="3"/>
    <n v="23"/>
    <n v="2025"/>
    <d v="1899-12-30T11:11:22"/>
    <x v="0"/>
    <n v="6685.12"/>
    <n v="4.7600000000000003E-2"/>
    <x v="18"/>
    <x v="4"/>
    <n v="11"/>
    <x v="6"/>
  </r>
  <r>
    <s v="15188-C"/>
    <s v="C"/>
    <x v="1"/>
    <x v="0"/>
    <x v="1"/>
    <x v="3"/>
    <n v="7024.41"/>
    <x v="9"/>
    <n v="3160.98"/>
    <n v="66380.67"/>
    <x v="1"/>
    <n v="16"/>
    <n v="2025"/>
    <d v="1899-12-30T18:33:41"/>
    <x v="0"/>
    <n v="63219.69"/>
    <n v="4.7600000000000003E-2"/>
    <x v="22"/>
    <x v="9"/>
    <n v="33"/>
    <x v="2"/>
  </r>
  <r>
    <s v="15189-C"/>
    <s v="A"/>
    <x v="0"/>
    <x v="1"/>
    <x v="0"/>
    <x v="1"/>
    <n v="1297.23"/>
    <x v="0"/>
    <n v="259.45"/>
    <n v="5448.37"/>
    <x v="8"/>
    <n v="30"/>
    <n v="2025"/>
    <d v="1899-12-30T19:36:48"/>
    <x v="1"/>
    <n v="5188.92"/>
    <n v="4.7600000000000003E-2"/>
    <x v="9"/>
    <x v="0"/>
    <n v="36"/>
    <x v="5"/>
  </r>
  <r>
    <s v="15190-B"/>
    <s v="C"/>
    <x v="1"/>
    <x v="0"/>
    <x v="0"/>
    <x v="4"/>
    <n v="1559.05"/>
    <x v="2"/>
    <n v="623.62"/>
    <n v="13096.02"/>
    <x v="7"/>
    <n v="8"/>
    <n v="2025"/>
    <d v="1899-12-30T10:25:23"/>
    <x v="0"/>
    <n v="12472.4"/>
    <n v="4.7600000000000003E-2"/>
    <x v="39"/>
    <x v="3"/>
    <n v="25"/>
    <x v="5"/>
  </r>
  <r>
    <s v="15191-B"/>
    <s v="A"/>
    <x v="0"/>
    <x v="1"/>
    <x v="0"/>
    <x v="3"/>
    <n v="1321.12"/>
    <x v="5"/>
    <n v="66.06"/>
    <n v="1387.18"/>
    <x v="0"/>
    <n v="15"/>
    <n v="2025"/>
    <d v="1899-12-30T17:57:23"/>
    <x v="1"/>
    <n v="1321.12"/>
    <n v="4.7600000000000003E-2"/>
    <x v="46"/>
    <x v="11"/>
    <n v="57"/>
    <x v="2"/>
  </r>
  <r>
    <s v="15192-C"/>
    <s v="C"/>
    <x v="1"/>
    <x v="1"/>
    <x v="0"/>
    <x v="4"/>
    <n v="3430.17"/>
    <x v="7"/>
    <n v="514.53"/>
    <n v="10805.04"/>
    <x v="8"/>
    <n v="5"/>
    <n v="2025"/>
    <d v="1899-12-30T16:08:57"/>
    <x v="2"/>
    <n v="10290.51"/>
    <n v="4.7600000000000003E-2"/>
    <x v="42"/>
    <x v="7"/>
    <n v="8"/>
    <x v="6"/>
  </r>
  <r>
    <s v="15193-C"/>
    <s v="C"/>
    <x v="1"/>
    <x v="1"/>
    <x v="0"/>
    <x v="2"/>
    <n v="6213.11"/>
    <x v="3"/>
    <n v="1553.28"/>
    <n v="32618.83"/>
    <x v="3"/>
    <n v="10"/>
    <n v="2025"/>
    <d v="1899-12-30T17:13:21"/>
    <x v="0"/>
    <n v="31065.55"/>
    <n v="4.7600000000000003E-2"/>
    <x v="41"/>
    <x v="11"/>
    <n v="13"/>
    <x v="0"/>
  </r>
  <r>
    <s v="15194-A"/>
    <s v="B"/>
    <x v="2"/>
    <x v="0"/>
    <x v="1"/>
    <x v="0"/>
    <n v="2173.83"/>
    <x v="6"/>
    <n v="760.84"/>
    <n v="15977.65"/>
    <x v="8"/>
    <n v="22"/>
    <n v="2025"/>
    <d v="1899-12-30T17:05:48"/>
    <x v="1"/>
    <n v="15216.81"/>
    <n v="4.7600000000000003E-2"/>
    <x v="15"/>
    <x v="11"/>
    <n v="5"/>
    <x v="6"/>
  </r>
  <r>
    <s v="15195-B"/>
    <s v="A"/>
    <x v="0"/>
    <x v="0"/>
    <x v="1"/>
    <x v="0"/>
    <n v="2730.47"/>
    <x v="2"/>
    <n v="1092.19"/>
    <n v="22935.95"/>
    <x v="0"/>
    <n v="30"/>
    <n v="2025"/>
    <d v="1899-12-30T14:33:03"/>
    <x v="1"/>
    <n v="21843.759999999998"/>
    <n v="4.7600000000000003E-2"/>
    <x v="51"/>
    <x v="6"/>
    <n v="33"/>
    <x v="3"/>
  </r>
  <r>
    <s v="15196-A"/>
    <s v="C"/>
    <x v="1"/>
    <x v="1"/>
    <x v="1"/>
    <x v="1"/>
    <n v="7595.75"/>
    <x v="9"/>
    <n v="3418.09"/>
    <n v="71779.839999999997"/>
    <x v="5"/>
    <n v="15"/>
    <n v="2025"/>
    <d v="1899-12-30T20:10:47"/>
    <x v="1"/>
    <n v="68361.75"/>
    <n v="4.7600000000000003E-2"/>
    <x v="45"/>
    <x v="2"/>
    <n v="10"/>
    <x v="4"/>
  </r>
  <r>
    <s v="15197-C"/>
    <s v="B"/>
    <x v="2"/>
    <x v="0"/>
    <x v="1"/>
    <x v="4"/>
    <n v="2176.31"/>
    <x v="1"/>
    <n v="652.89"/>
    <n v="13710.75"/>
    <x v="2"/>
    <n v="30"/>
    <n v="2025"/>
    <d v="1899-12-30T11:52:07"/>
    <x v="2"/>
    <n v="13057.86"/>
    <n v="4.7600000000000003E-2"/>
    <x v="47"/>
    <x v="4"/>
    <n v="52"/>
    <x v="4"/>
  </r>
  <r>
    <s v="15198-B"/>
    <s v="B"/>
    <x v="2"/>
    <x v="1"/>
    <x v="0"/>
    <x v="3"/>
    <n v="7576.08"/>
    <x v="9"/>
    <n v="3409.24"/>
    <n v="71593.960000000006"/>
    <x v="10"/>
    <n v="18"/>
    <n v="2025"/>
    <d v="1899-12-30T10:39:26"/>
    <x v="2"/>
    <n v="68184.72"/>
    <n v="4.7600000000000003E-2"/>
    <x v="52"/>
    <x v="3"/>
    <n v="39"/>
    <x v="3"/>
  </r>
  <r>
    <s v="15199-A"/>
    <s v="A"/>
    <x v="0"/>
    <x v="0"/>
    <x v="0"/>
    <x v="4"/>
    <n v="2617.7600000000002"/>
    <x v="0"/>
    <n v="523.54999999999995"/>
    <n v="10994.59"/>
    <x v="5"/>
    <n v="25"/>
    <n v="2025"/>
    <d v="1899-12-30T11:50:57"/>
    <x v="1"/>
    <n v="10471.040000000001"/>
    <n v="4.7600000000000003E-2"/>
    <x v="12"/>
    <x v="4"/>
    <n v="50"/>
    <x v="6"/>
  </r>
  <r>
    <s v="15200-B"/>
    <s v="A"/>
    <x v="0"/>
    <x v="0"/>
    <x v="1"/>
    <x v="5"/>
    <n v="8224.83"/>
    <x v="6"/>
    <n v="2878.69"/>
    <n v="60452.5"/>
    <x v="7"/>
    <n v="12"/>
    <n v="2025"/>
    <d v="1899-12-30T19:03:26"/>
    <x v="0"/>
    <n v="57573.81"/>
    <n v="4.7600000000000003E-2"/>
    <x v="2"/>
    <x v="0"/>
    <n v="3"/>
    <x v="4"/>
  </r>
  <r>
    <s v="15201-A"/>
    <s v="A"/>
    <x v="0"/>
    <x v="1"/>
    <x v="0"/>
    <x v="5"/>
    <n v="6262.96"/>
    <x v="2"/>
    <n v="2505.1799999999998"/>
    <n v="52608.86"/>
    <x v="10"/>
    <n v="9"/>
    <n v="2025"/>
    <d v="1899-12-30T18:41:19"/>
    <x v="2"/>
    <n v="50103.68"/>
    <n v="4.7600000000000003E-2"/>
    <x v="17"/>
    <x v="9"/>
    <n v="41"/>
    <x v="0"/>
  </r>
  <r>
    <s v="15202-B"/>
    <s v="C"/>
    <x v="1"/>
    <x v="0"/>
    <x v="1"/>
    <x v="2"/>
    <n v="7511.77"/>
    <x v="9"/>
    <n v="3380.3"/>
    <n v="70986.23"/>
    <x v="1"/>
    <n v="26"/>
    <n v="2025"/>
    <d v="1899-12-30T18:30:33"/>
    <x v="1"/>
    <n v="67605.929999999993"/>
    <n v="4.7600000000000003E-2"/>
    <x v="16"/>
    <x v="9"/>
    <n v="30"/>
    <x v="5"/>
  </r>
  <r>
    <s v="15203-A"/>
    <s v="A"/>
    <x v="0"/>
    <x v="0"/>
    <x v="0"/>
    <x v="3"/>
    <n v="2342.6"/>
    <x v="7"/>
    <n v="351.39"/>
    <n v="7379.19"/>
    <x v="7"/>
    <n v="3"/>
    <n v="2025"/>
    <d v="1899-12-30T11:48:21"/>
    <x v="0"/>
    <n v="7027.8"/>
    <n v="4.7600000000000003E-2"/>
    <x v="27"/>
    <x v="4"/>
    <n v="48"/>
    <x v="6"/>
  </r>
  <r>
    <s v="15204-B"/>
    <s v="A"/>
    <x v="0"/>
    <x v="1"/>
    <x v="1"/>
    <x v="1"/>
    <n v="6606.42"/>
    <x v="7"/>
    <n v="990.96"/>
    <n v="20810.22"/>
    <x v="0"/>
    <n v="23"/>
    <n v="2025"/>
    <d v="1899-12-30T17:41:29"/>
    <x v="1"/>
    <n v="19819.259999999998"/>
    <n v="4.7600000000000003E-2"/>
    <x v="17"/>
    <x v="11"/>
    <n v="41"/>
    <x v="2"/>
  </r>
  <r>
    <s v="15205-C"/>
    <s v="B"/>
    <x v="2"/>
    <x v="1"/>
    <x v="0"/>
    <x v="5"/>
    <n v="1742.33"/>
    <x v="9"/>
    <n v="784.05"/>
    <n v="16465.02"/>
    <x v="5"/>
    <n v="6"/>
    <n v="2025"/>
    <d v="1899-12-30T09:06:15"/>
    <x v="1"/>
    <n v="15680.97"/>
    <n v="4.7600000000000003E-2"/>
    <x v="20"/>
    <x v="1"/>
    <n v="6"/>
    <x v="4"/>
  </r>
  <r>
    <s v="15206-C"/>
    <s v="B"/>
    <x v="2"/>
    <x v="0"/>
    <x v="1"/>
    <x v="4"/>
    <n v="5587.68"/>
    <x v="5"/>
    <n v="279.38"/>
    <n v="5867.06"/>
    <x v="7"/>
    <n v="17"/>
    <n v="2025"/>
    <d v="1899-12-30T20:24:43"/>
    <x v="0"/>
    <n v="5587.68"/>
    <n v="4.7600000000000003E-2"/>
    <x v="4"/>
    <x v="2"/>
    <n v="24"/>
    <x v="5"/>
  </r>
  <r>
    <s v="15207-A"/>
    <s v="A"/>
    <x v="0"/>
    <x v="0"/>
    <x v="1"/>
    <x v="1"/>
    <n v="1787.39"/>
    <x v="9"/>
    <n v="804.33"/>
    <n v="16890.84"/>
    <x v="8"/>
    <n v="4"/>
    <n v="2025"/>
    <d v="1899-12-30T09:49:36"/>
    <x v="1"/>
    <n v="16086.51"/>
    <n v="4.7600000000000003E-2"/>
    <x v="45"/>
    <x v="1"/>
    <n v="49"/>
    <x v="1"/>
  </r>
  <r>
    <s v="15208-C"/>
    <s v="B"/>
    <x v="2"/>
    <x v="0"/>
    <x v="1"/>
    <x v="0"/>
    <n v="6573.93"/>
    <x v="5"/>
    <n v="328.7"/>
    <n v="6902.63"/>
    <x v="3"/>
    <n v="27"/>
    <n v="2025"/>
    <d v="1899-12-30T10:07:39"/>
    <x v="0"/>
    <n v="6573.93"/>
    <n v="4.7600000000000003E-2"/>
    <x v="40"/>
    <x v="3"/>
    <n v="7"/>
    <x v="2"/>
  </r>
  <r>
    <s v="15209-A"/>
    <s v="C"/>
    <x v="1"/>
    <x v="0"/>
    <x v="1"/>
    <x v="5"/>
    <n v="5876.91"/>
    <x v="0"/>
    <n v="1175.3800000000001"/>
    <n v="24683.02"/>
    <x v="8"/>
    <n v="22"/>
    <n v="2025"/>
    <d v="1899-12-30T18:06:23"/>
    <x v="0"/>
    <n v="23507.64"/>
    <n v="4.7600000000000003E-2"/>
    <x v="3"/>
    <x v="9"/>
    <n v="6"/>
    <x v="6"/>
  </r>
  <r>
    <s v="15210-B"/>
    <s v="A"/>
    <x v="0"/>
    <x v="1"/>
    <x v="0"/>
    <x v="0"/>
    <n v="7981.53"/>
    <x v="1"/>
    <n v="2394.46"/>
    <n v="50283.64"/>
    <x v="8"/>
    <n v="28"/>
    <n v="2025"/>
    <d v="1899-12-30T20:36:01"/>
    <x v="0"/>
    <n v="47889.18"/>
    <n v="4.7600000000000003E-2"/>
    <x v="8"/>
    <x v="2"/>
    <n v="36"/>
    <x v="2"/>
  </r>
  <r>
    <s v="15211-B"/>
    <s v="C"/>
    <x v="1"/>
    <x v="1"/>
    <x v="1"/>
    <x v="2"/>
    <n v="4799.33"/>
    <x v="5"/>
    <n v="239.97"/>
    <n v="5039.3"/>
    <x v="6"/>
    <n v="3"/>
    <n v="2025"/>
    <d v="1899-12-30T09:54:58"/>
    <x v="1"/>
    <n v="4799.33"/>
    <n v="4.7600000000000003E-2"/>
    <x v="48"/>
    <x v="1"/>
    <n v="54"/>
    <x v="0"/>
  </r>
  <r>
    <s v="15212-B"/>
    <s v="B"/>
    <x v="2"/>
    <x v="0"/>
    <x v="1"/>
    <x v="1"/>
    <n v="8685.07"/>
    <x v="7"/>
    <n v="1302.76"/>
    <n v="27357.97"/>
    <x v="6"/>
    <n v="5"/>
    <n v="2025"/>
    <d v="1899-12-30T17:36:06"/>
    <x v="0"/>
    <n v="26055.21"/>
    <n v="4.7600000000000003E-2"/>
    <x v="60"/>
    <x v="11"/>
    <n v="36"/>
    <x v="2"/>
  </r>
  <r>
    <s v="15213-A"/>
    <s v="C"/>
    <x v="1"/>
    <x v="1"/>
    <x v="0"/>
    <x v="5"/>
    <n v="9348.89"/>
    <x v="7"/>
    <n v="1402.33"/>
    <n v="29449"/>
    <x v="7"/>
    <n v="28"/>
    <n v="2025"/>
    <d v="1899-12-30T10:56:18"/>
    <x v="0"/>
    <n v="28046.67"/>
    <n v="4.7600000000000003E-2"/>
    <x v="8"/>
    <x v="3"/>
    <n v="56"/>
    <x v="1"/>
  </r>
  <r>
    <s v="15214-C"/>
    <s v="A"/>
    <x v="0"/>
    <x v="0"/>
    <x v="0"/>
    <x v="5"/>
    <n v="3903.36"/>
    <x v="7"/>
    <n v="585.5"/>
    <n v="12295.58"/>
    <x v="4"/>
    <n v="24"/>
    <n v="2025"/>
    <d v="1899-12-30T14:53:11"/>
    <x v="1"/>
    <n v="11710.08"/>
    <n v="4.7600000000000003E-2"/>
    <x v="14"/>
    <x v="6"/>
    <n v="53"/>
    <x v="2"/>
  </r>
  <r>
    <s v="15215-C"/>
    <s v="A"/>
    <x v="0"/>
    <x v="1"/>
    <x v="0"/>
    <x v="0"/>
    <n v="7775.44"/>
    <x v="9"/>
    <n v="3498.95"/>
    <n v="73477.91"/>
    <x v="8"/>
    <n v="4"/>
    <n v="2025"/>
    <d v="1899-12-30T11:49:37"/>
    <x v="0"/>
    <n v="69978.960000000006"/>
    <n v="4.7600000000000003E-2"/>
    <x v="46"/>
    <x v="4"/>
    <n v="49"/>
    <x v="1"/>
  </r>
  <r>
    <s v="15216-A"/>
    <s v="B"/>
    <x v="2"/>
    <x v="1"/>
    <x v="0"/>
    <x v="3"/>
    <n v="9945.92"/>
    <x v="2"/>
    <n v="3978.37"/>
    <n v="83545.73"/>
    <x v="3"/>
    <n v="18"/>
    <n v="2025"/>
    <d v="1899-12-30T19:51:29"/>
    <x v="1"/>
    <n v="79567.360000000001"/>
    <n v="4.7600000000000003E-2"/>
    <x v="45"/>
    <x v="0"/>
    <n v="51"/>
    <x v="2"/>
  </r>
  <r>
    <s v="15217-C"/>
    <s v="A"/>
    <x v="0"/>
    <x v="0"/>
    <x v="1"/>
    <x v="3"/>
    <n v="9588.91"/>
    <x v="2"/>
    <n v="3835.56"/>
    <n v="80546.84"/>
    <x v="5"/>
    <n v="15"/>
    <n v="2025"/>
    <d v="1899-12-30T18:18:50"/>
    <x v="0"/>
    <n v="76711.28"/>
    <n v="4.7600000000000003E-2"/>
    <x v="20"/>
    <x v="9"/>
    <n v="18"/>
    <x v="4"/>
  </r>
  <r>
    <s v="15218-A"/>
    <s v="A"/>
    <x v="0"/>
    <x v="1"/>
    <x v="0"/>
    <x v="1"/>
    <n v="9129.2800000000007"/>
    <x v="7"/>
    <n v="1369.39"/>
    <n v="28757.23"/>
    <x v="0"/>
    <n v="24"/>
    <n v="2025"/>
    <d v="1899-12-30T14:51:07"/>
    <x v="0"/>
    <n v="27387.84"/>
    <n v="4.7600000000000003E-2"/>
    <x v="52"/>
    <x v="6"/>
    <n v="51"/>
    <x v="0"/>
  </r>
  <r>
    <s v="15219-C"/>
    <s v="B"/>
    <x v="2"/>
    <x v="0"/>
    <x v="1"/>
    <x v="4"/>
    <n v="9499.44"/>
    <x v="0"/>
    <n v="1899.89"/>
    <n v="39897.65"/>
    <x v="6"/>
    <n v="24"/>
    <n v="2025"/>
    <d v="1899-12-30T10:11:29"/>
    <x v="0"/>
    <n v="37997.760000000002"/>
    <n v="4.7600000000000003E-2"/>
    <x v="40"/>
    <x v="3"/>
    <n v="11"/>
    <x v="5"/>
  </r>
  <r>
    <s v="15220-A"/>
    <s v="C"/>
    <x v="1"/>
    <x v="0"/>
    <x v="0"/>
    <x v="2"/>
    <n v="7251.85"/>
    <x v="2"/>
    <n v="2900.74"/>
    <n v="60915.54"/>
    <x v="7"/>
    <n v="11"/>
    <n v="2025"/>
    <d v="1899-12-30T14:15:17"/>
    <x v="0"/>
    <n v="58014.8"/>
    <n v="4.7600000000000003E-2"/>
    <x v="19"/>
    <x v="6"/>
    <n v="15"/>
    <x v="6"/>
  </r>
  <r>
    <s v="15221-A"/>
    <s v="A"/>
    <x v="0"/>
    <x v="1"/>
    <x v="1"/>
    <x v="0"/>
    <n v="6082.69"/>
    <x v="1"/>
    <n v="1824.81"/>
    <n v="38320.949999999997"/>
    <x v="4"/>
    <n v="5"/>
    <n v="2025"/>
    <d v="1899-12-30T12:53:43"/>
    <x v="0"/>
    <n v="36496.14"/>
    <n v="4.7600000000000003E-2"/>
    <x v="49"/>
    <x v="8"/>
    <n v="53"/>
    <x v="0"/>
  </r>
  <r>
    <s v="15222-A"/>
    <s v="C"/>
    <x v="1"/>
    <x v="0"/>
    <x v="0"/>
    <x v="3"/>
    <n v="9417.41"/>
    <x v="3"/>
    <n v="2354.35"/>
    <n v="49441.4"/>
    <x v="4"/>
    <n v="29"/>
    <n v="2025"/>
    <d v="1899-12-30T11:31:16"/>
    <x v="2"/>
    <n v="47087.05"/>
    <n v="4.7600000000000003E-2"/>
    <x v="20"/>
    <x v="4"/>
    <n v="31"/>
    <x v="1"/>
  </r>
  <r>
    <s v="15223-B"/>
    <s v="C"/>
    <x v="1"/>
    <x v="0"/>
    <x v="1"/>
    <x v="4"/>
    <n v="1490.15"/>
    <x v="1"/>
    <n v="447.04"/>
    <n v="9387.94"/>
    <x v="8"/>
    <n v="6"/>
    <n v="2025"/>
    <d v="1899-12-30T14:13:16"/>
    <x v="0"/>
    <n v="8940.9"/>
    <n v="4.7600000000000003E-2"/>
    <x v="40"/>
    <x v="6"/>
    <n v="13"/>
    <x v="0"/>
  </r>
  <r>
    <s v="15224-C"/>
    <s v="A"/>
    <x v="0"/>
    <x v="1"/>
    <x v="1"/>
    <x v="3"/>
    <n v="1562.49"/>
    <x v="3"/>
    <n v="390.62"/>
    <n v="8203.07"/>
    <x v="8"/>
    <n v="16"/>
    <n v="2025"/>
    <d v="1899-12-30T11:12:59"/>
    <x v="1"/>
    <n v="7812.45"/>
    <n v="4.7600000000000003E-2"/>
    <x v="25"/>
    <x v="4"/>
    <n v="12"/>
    <x v="5"/>
  </r>
  <r>
    <s v="15225-B"/>
    <s v="B"/>
    <x v="2"/>
    <x v="1"/>
    <x v="1"/>
    <x v="0"/>
    <n v="2558.48"/>
    <x v="0"/>
    <n v="511.7"/>
    <n v="10745.62"/>
    <x v="8"/>
    <n v="9"/>
    <n v="2025"/>
    <d v="1899-12-30T10:49:50"/>
    <x v="0"/>
    <n v="10233.92"/>
    <n v="4.7600000000000003E-2"/>
    <x v="44"/>
    <x v="3"/>
    <n v="49"/>
    <x v="3"/>
  </r>
  <r>
    <s v="15226-A"/>
    <s v="C"/>
    <x v="1"/>
    <x v="1"/>
    <x v="0"/>
    <x v="2"/>
    <n v="2894.14"/>
    <x v="4"/>
    <n v="1447.07"/>
    <n v="30388.47"/>
    <x v="6"/>
    <n v="23"/>
    <n v="2025"/>
    <d v="1899-12-30T16:47:36"/>
    <x v="0"/>
    <n v="28941.4"/>
    <n v="4.7600000000000003E-2"/>
    <x v="33"/>
    <x v="7"/>
    <n v="47"/>
    <x v="3"/>
  </r>
  <r>
    <s v="15227-A"/>
    <s v="B"/>
    <x v="2"/>
    <x v="0"/>
    <x v="1"/>
    <x v="2"/>
    <n v="3505.42"/>
    <x v="3"/>
    <n v="876.36"/>
    <n v="18403.46"/>
    <x v="0"/>
    <n v="28"/>
    <n v="2025"/>
    <d v="1899-12-30T09:20:00"/>
    <x v="0"/>
    <n v="17527.099999999999"/>
    <n v="4.7600000000000003E-2"/>
    <x v="21"/>
    <x v="1"/>
    <n v="20"/>
    <x v="5"/>
  </r>
  <r>
    <s v="15228-C"/>
    <s v="C"/>
    <x v="1"/>
    <x v="0"/>
    <x v="1"/>
    <x v="5"/>
    <n v="2446.75"/>
    <x v="3"/>
    <n v="611.69000000000005"/>
    <n v="12845.44"/>
    <x v="2"/>
    <n v="23"/>
    <n v="2025"/>
    <d v="1899-12-30T13:33:36"/>
    <x v="2"/>
    <n v="12233.75"/>
    <n v="4.7600000000000003E-2"/>
    <x v="55"/>
    <x v="10"/>
    <n v="33"/>
    <x v="6"/>
  </r>
  <r>
    <s v="15229-B"/>
    <s v="A"/>
    <x v="0"/>
    <x v="1"/>
    <x v="0"/>
    <x v="2"/>
    <n v="9755.86"/>
    <x v="9"/>
    <n v="4390.1400000000003"/>
    <n v="92192.88"/>
    <x v="0"/>
    <n v="30"/>
    <n v="2025"/>
    <d v="1899-12-30T14:20:29"/>
    <x v="0"/>
    <n v="87802.74"/>
    <n v="4.7600000000000003E-2"/>
    <x v="29"/>
    <x v="6"/>
    <n v="20"/>
    <x v="3"/>
  </r>
  <r>
    <s v="15230-A"/>
    <s v="A"/>
    <x v="0"/>
    <x v="1"/>
    <x v="1"/>
    <x v="3"/>
    <n v="3000.91"/>
    <x v="4"/>
    <n v="1500.46"/>
    <n v="31509.56"/>
    <x v="0"/>
    <n v="10"/>
    <n v="2025"/>
    <d v="1899-12-30T14:41:41"/>
    <x v="0"/>
    <n v="30009.1"/>
    <n v="4.7600000000000003E-2"/>
    <x v="15"/>
    <x v="6"/>
    <n v="41"/>
    <x v="3"/>
  </r>
  <r>
    <s v="15231-C"/>
    <s v="C"/>
    <x v="1"/>
    <x v="1"/>
    <x v="1"/>
    <x v="5"/>
    <n v="9323.0499999999993"/>
    <x v="2"/>
    <n v="3729.22"/>
    <n v="78313.62"/>
    <x v="4"/>
    <n v="12"/>
    <n v="2025"/>
    <d v="1899-12-30T20:14:51"/>
    <x v="2"/>
    <n v="74584.399999999994"/>
    <n v="4.7600000000000003E-2"/>
    <x v="36"/>
    <x v="2"/>
    <n v="14"/>
    <x v="6"/>
  </r>
  <r>
    <s v="15232-A"/>
    <s v="A"/>
    <x v="0"/>
    <x v="0"/>
    <x v="0"/>
    <x v="0"/>
    <n v="9310"/>
    <x v="3"/>
    <n v="2327.5"/>
    <n v="48877.5"/>
    <x v="8"/>
    <n v="11"/>
    <n v="2025"/>
    <d v="1899-12-30T16:28:20"/>
    <x v="1"/>
    <n v="46550"/>
    <n v="4.7600000000000003E-2"/>
    <x v="58"/>
    <x v="7"/>
    <n v="28"/>
    <x v="4"/>
  </r>
  <r>
    <s v="15233-A"/>
    <s v="C"/>
    <x v="1"/>
    <x v="1"/>
    <x v="1"/>
    <x v="4"/>
    <n v="1449.88"/>
    <x v="7"/>
    <n v="217.48"/>
    <n v="4567.12"/>
    <x v="8"/>
    <n v="20"/>
    <n v="2025"/>
    <d v="1899-12-30T10:40:37"/>
    <x v="0"/>
    <n v="4349.6400000000003"/>
    <n v="4.7600000000000003E-2"/>
    <x v="9"/>
    <x v="3"/>
    <n v="40"/>
    <x v="4"/>
  </r>
  <r>
    <s v="15234-A"/>
    <s v="C"/>
    <x v="1"/>
    <x v="1"/>
    <x v="0"/>
    <x v="4"/>
    <n v="8173.91"/>
    <x v="4"/>
    <n v="4086.96"/>
    <n v="85826.06"/>
    <x v="5"/>
    <n v="17"/>
    <n v="2025"/>
    <d v="1899-12-30T11:09:15"/>
    <x v="0"/>
    <n v="81739.100000000006"/>
    <n v="4.7600000000000003E-2"/>
    <x v="1"/>
    <x v="4"/>
    <n v="9"/>
    <x v="6"/>
  </r>
  <r>
    <s v="15235-A"/>
    <s v="A"/>
    <x v="0"/>
    <x v="1"/>
    <x v="0"/>
    <x v="5"/>
    <n v="2522.62"/>
    <x v="4"/>
    <n v="1261.31"/>
    <n v="26487.51"/>
    <x v="0"/>
    <n v="1"/>
    <n v="2025"/>
    <d v="1899-12-30T18:56:22"/>
    <x v="2"/>
    <n v="25226.2"/>
    <n v="4.7600000000000003E-2"/>
    <x v="24"/>
    <x v="9"/>
    <n v="56"/>
    <x v="3"/>
  </r>
  <r>
    <s v="15236-A"/>
    <s v="A"/>
    <x v="0"/>
    <x v="1"/>
    <x v="1"/>
    <x v="5"/>
    <n v="8327.5300000000007"/>
    <x v="5"/>
    <n v="416.38"/>
    <n v="8743.91"/>
    <x v="9"/>
    <n v="13"/>
    <n v="2025"/>
    <d v="1899-12-30T17:38:01"/>
    <x v="0"/>
    <n v="8327.5300000000007"/>
    <n v="4.7600000000000003E-2"/>
    <x v="9"/>
    <x v="11"/>
    <n v="38"/>
    <x v="2"/>
  </r>
  <r>
    <s v="15237-B"/>
    <s v="C"/>
    <x v="1"/>
    <x v="0"/>
    <x v="1"/>
    <x v="3"/>
    <n v="3176.31"/>
    <x v="8"/>
    <n v="317.63"/>
    <n v="6670.25"/>
    <x v="3"/>
    <n v="10"/>
    <n v="2025"/>
    <d v="1899-12-30T20:38:44"/>
    <x v="2"/>
    <n v="6352.62"/>
    <n v="4.7600000000000003E-2"/>
    <x v="4"/>
    <x v="2"/>
    <n v="38"/>
    <x v="0"/>
  </r>
  <r>
    <s v="15238-C"/>
    <s v="A"/>
    <x v="0"/>
    <x v="1"/>
    <x v="0"/>
    <x v="1"/>
    <n v="8735.83"/>
    <x v="3"/>
    <n v="2183.96"/>
    <n v="45863.11"/>
    <x v="3"/>
    <n v="8"/>
    <n v="2025"/>
    <d v="1899-12-30T09:26:16"/>
    <x v="2"/>
    <n v="43679.15"/>
    <n v="4.7600000000000003E-2"/>
    <x v="19"/>
    <x v="1"/>
    <n v="26"/>
    <x v="1"/>
  </r>
  <r>
    <s v="15239-A"/>
    <s v="C"/>
    <x v="1"/>
    <x v="0"/>
    <x v="0"/>
    <x v="1"/>
    <n v="3757.68"/>
    <x v="5"/>
    <n v="187.88"/>
    <n v="3945.56"/>
    <x v="7"/>
    <n v="17"/>
    <n v="2025"/>
    <d v="1899-12-30T20:11:24"/>
    <x v="0"/>
    <n v="3757.68"/>
    <n v="4.7600000000000003E-2"/>
    <x v="55"/>
    <x v="2"/>
    <n v="11"/>
    <x v="5"/>
  </r>
  <r>
    <s v="15240-B"/>
    <s v="A"/>
    <x v="0"/>
    <x v="0"/>
    <x v="1"/>
    <x v="0"/>
    <n v="7740.68"/>
    <x v="7"/>
    <n v="1161.0999999999999"/>
    <n v="24383.14"/>
    <x v="10"/>
    <n v="10"/>
    <n v="2025"/>
    <d v="1899-12-30T16:19:27"/>
    <x v="1"/>
    <n v="23222.04"/>
    <n v="4.7600000000000003E-2"/>
    <x v="0"/>
    <x v="7"/>
    <n v="19"/>
    <x v="1"/>
  </r>
  <r>
    <s v="15241-B"/>
    <s v="B"/>
    <x v="2"/>
    <x v="1"/>
    <x v="1"/>
    <x v="5"/>
    <n v="9187.74"/>
    <x v="9"/>
    <n v="4134.4799999999996"/>
    <n v="86824.14"/>
    <x v="10"/>
    <n v="2"/>
    <n v="2025"/>
    <d v="1899-12-30T19:27:19"/>
    <x v="1"/>
    <n v="82689.66"/>
    <n v="4.7600000000000003E-2"/>
    <x v="12"/>
    <x v="0"/>
    <n v="27"/>
    <x v="2"/>
  </r>
  <r>
    <s v="15242-A"/>
    <s v="A"/>
    <x v="0"/>
    <x v="0"/>
    <x v="1"/>
    <x v="3"/>
    <n v="2770.4"/>
    <x v="9"/>
    <n v="1246.68"/>
    <n v="26180.28"/>
    <x v="9"/>
    <n v="14"/>
    <n v="2025"/>
    <d v="1899-12-30T14:00:38"/>
    <x v="1"/>
    <n v="24933.599999999999"/>
    <n v="4.7600000000000003E-2"/>
    <x v="28"/>
    <x v="6"/>
    <n v="0"/>
    <x v="3"/>
  </r>
  <r>
    <s v="15243-B"/>
    <s v="C"/>
    <x v="1"/>
    <x v="0"/>
    <x v="1"/>
    <x v="2"/>
    <n v="8540.14"/>
    <x v="9"/>
    <n v="3843.06"/>
    <n v="80704.320000000007"/>
    <x v="10"/>
    <n v="27"/>
    <n v="2025"/>
    <d v="1899-12-30T09:46:41"/>
    <x v="2"/>
    <n v="76861.259999999995"/>
    <n v="4.7600000000000003E-2"/>
    <x v="1"/>
    <x v="1"/>
    <n v="46"/>
    <x v="3"/>
  </r>
  <r>
    <s v="15244-C"/>
    <s v="C"/>
    <x v="1"/>
    <x v="1"/>
    <x v="1"/>
    <x v="3"/>
    <n v="5023.3"/>
    <x v="6"/>
    <n v="1758.16"/>
    <n v="36921.26"/>
    <x v="3"/>
    <n v="15"/>
    <n v="2025"/>
    <d v="1899-12-30T12:44:54"/>
    <x v="1"/>
    <n v="35163.1"/>
    <n v="4.7600000000000003E-2"/>
    <x v="56"/>
    <x v="8"/>
    <n v="44"/>
    <x v="6"/>
  </r>
  <r>
    <s v="15245-A"/>
    <s v="A"/>
    <x v="0"/>
    <x v="1"/>
    <x v="0"/>
    <x v="5"/>
    <n v="9883.75"/>
    <x v="6"/>
    <n v="3459.31"/>
    <n v="72645.56"/>
    <x v="9"/>
    <n v="18"/>
    <n v="2025"/>
    <d v="1899-12-30T15:13:53"/>
    <x v="2"/>
    <n v="69186.25"/>
    <n v="4.7600000000000003E-2"/>
    <x v="11"/>
    <x v="5"/>
    <n v="13"/>
    <x v="5"/>
  </r>
  <r>
    <s v="15246-C"/>
    <s v="B"/>
    <x v="2"/>
    <x v="1"/>
    <x v="1"/>
    <x v="4"/>
    <n v="9164.23"/>
    <x v="6"/>
    <n v="3207.48"/>
    <n v="67357.09"/>
    <x v="3"/>
    <n v="27"/>
    <n v="2025"/>
    <d v="1899-12-30T15:10:51"/>
    <x v="2"/>
    <n v="64149.61"/>
    <n v="4.7600000000000003E-2"/>
    <x v="31"/>
    <x v="5"/>
    <n v="10"/>
    <x v="2"/>
  </r>
  <r>
    <s v="15247-A"/>
    <s v="C"/>
    <x v="1"/>
    <x v="0"/>
    <x v="1"/>
    <x v="0"/>
    <n v="2078.42"/>
    <x v="6"/>
    <n v="727.45"/>
    <n v="15276.39"/>
    <x v="0"/>
    <n v="12"/>
    <n v="2025"/>
    <d v="1899-12-30T18:36:32"/>
    <x v="0"/>
    <n v="14548.94"/>
    <n v="4.7600000000000003E-2"/>
    <x v="56"/>
    <x v="9"/>
    <n v="36"/>
    <x v="4"/>
  </r>
  <r>
    <s v="15248-C"/>
    <s v="A"/>
    <x v="0"/>
    <x v="1"/>
    <x v="0"/>
    <x v="5"/>
    <n v="5815.02"/>
    <x v="2"/>
    <n v="2326.0100000000002"/>
    <n v="48846.17"/>
    <x v="0"/>
    <n v="19"/>
    <n v="2025"/>
    <d v="1899-12-30T16:44:49"/>
    <x v="2"/>
    <n v="46520.160000000003"/>
    <n v="4.7600000000000003E-2"/>
    <x v="6"/>
    <x v="7"/>
    <n v="44"/>
    <x v="3"/>
  </r>
  <r>
    <s v="15249-A"/>
    <s v="B"/>
    <x v="2"/>
    <x v="0"/>
    <x v="0"/>
    <x v="0"/>
    <n v="7218.32"/>
    <x v="0"/>
    <n v="1443.66"/>
    <n v="30316.94"/>
    <x v="5"/>
    <n v="13"/>
    <n v="2025"/>
    <d v="1899-12-30T20:48:46"/>
    <x v="0"/>
    <n v="28873.279999999999"/>
    <n v="4.7600000000000003E-2"/>
    <x v="35"/>
    <x v="2"/>
    <n v="48"/>
    <x v="5"/>
  </r>
  <r>
    <s v="15250-C"/>
    <s v="A"/>
    <x v="0"/>
    <x v="0"/>
    <x v="1"/>
    <x v="5"/>
    <n v="1029.1400000000001"/>
    <x v="1"/>
    <n v="308.74"/>
    <n v="6483.58"/>
    <x v="4"/>
    <n v="19"/>
    <n v="2025"/>
    <d v="1899-12-30T14:26:49"/>
    <x v="2"/>
    <n v="6174.84"/>
    <n v="4.7600000000000003E-2"/>
    <x v="36"/>
    <x v="6"/>
    <n v="26"/>
    <x v="4"/>
  </r>
  <r>
    <s v="15251-B"/>
    <s v="B"/>
    <x v="2"/>
    <x v="1"/>
    <x v="1"/>
    <x v="2"/>
    <n v="6587.75"/>
    <x v="7"/>
    <n v="988.16"/>
    <n v="20751.41"/>
    <x v="4"/>
    <n v="12"/>
    <n v="2025"/>
    <d v="1899-12-30T18:06:43"/>
    <x v="1"/>
    <n v="19763.25"/>
    <n v="4.7600000000000003E-2"/>
    <x v="50"/>
    <x v="9"/>
    <n v="6"/>
    <x v="6"/>
  </r>
  <r>
    <s v="15252-A"/>
    <s v="B"/>
    <x v="2"/>
    <x v="1"/>
    <x v="0"/>
    <x v="2"/>
    <n v="3218.08"/>
    <x v="4"/>
    <n v="1609.04"/>
    <n v="33789.839999999997"/>
    <x v="6"/>
    <n v="19"/>
    <n v="2025"/>
    <d v="1899-12-30T14:06:21"/>
    <x v="1"/>
    <n v="32180.799999999999"/>
    <n v="4.7600000000000003E-2"/>
    <x v="14"/>
    <x v="6"/>
    <n v="6"/>
    <x v="6"/>
  </r>
  <r>
    <s v="15253-B"/>
    <s v="C"/>
    <x v="1"/>
    <x v="0"/>
    <x v="1"/>
    <x v="1"/>
    <n v="4826.51"/>
    <x v="9"/>
    <n v="2171.9299999999998"/>
    <n v="45610.52"/>
    <x v="7"/>
    <n v="23"/>
    <n v="2025"/>
    <d v="1899-12-30T16:45:42"/>
    <x v="2"/>
    <n v="43438.59"/>
    <n v="4.7600000000000003E-2"/>
    <x v="15"/>
    <x v="7"/>
    <n v="45"/>
    <x v="2"/>
  </r>
  <r>
    <s v="15254-C"/>
    <s v="B"/>
    <x v="2"/>
    <x v="1"/>
    <x v="0"/>
    <x v="2"/>
    <n v="5078.08"/>
    <x v="0"/>
    <n v="1015.62"/>
    <n v="21327.94"/>
    <x v="1"/>
    <n v="13"/>
    <n v="2025"/>
    <d v="1899-12-30T13:12:27"/>
    <x v="0"/>
    <n v="20312.32"/>
    <n v="4.7600000000000003E-2"/>
    <x v="40"/>
    <x v="10"/>
    <n v="12"/>
    <x v="4"/>
  </r>
  <r>
    <s v="15255-A"/>
    <s v="B"/>
    <x v="2"/>
    <x v="1"/>
    <x v="0"/>
    <x v="1"/>
    <n v="1835.81"/>
    <x v="0"/>
    <n v="367.16"/>
    <n v="7710.4"/>
    <x v="5"/>
    <n v="24"/>
    <n v="2025"/>
    <d v="1899-12-30T17:27:17"/>
    <x v="1"/>
    <n v="7343.24"/>
    <n v="4.7600000000000003E-2"/>
    <x v="21"/>
    <x v="11"/>
    <n v="27"/>
    <x v="3"/>
  </r>
  <r>
    <s v="15256-C"/>
    <s v="B"/>
    <x v="2"/>
    <x v="0"/>
    <x v="1"/>
    <x v="1"/>
    <n v="3077.67"/>
    <x v="2"/>
    <n v="1231.07"/>
    <n v="25852.43"/>
    <x v="4"/>
    <n v="15"/>
    <n v="2025"/>
    <d v="1899-12-30T18:35:21"/>
    <x v="2"/>
    <n v="24621.360000000001"/>
    <n v="4.7600000000000003E-2"/>
    <x v="50"/>
    <x v="9"/>
    <n v="35"/>
    <x v="5"/>
  </r>
  <r>
    <s v="15257-C"/>
    <s v="C"/>
    <x v="1"/>
    <x v="1"/>
    <x v="0"/>
    <x v="0"/>
    <n v="8025.38"/>
    <x v="7"/>
    <n v="1203.81"/>
    <n v="25279.95"/>
    <x v="8"/>
    <n v="18"/>
    <n v="2025"/>
    <d v="1899-12-30T13:28:26"/>
    <x v="0"/>
    <n v="24076.14"/>
    <n v="4.7600000000000003E-2"/>
    <x v="43"/>
    <x v="10"/>
    <n v="28"/>
    <x v="3"/>
  </r>
  <r>
    <s v="15258-A"/>
    <s v="B"/>
    <x v="2"/>
    <x v="1"/>
    <x v="1"/>
    <x v="3"/>
    <n v="3688.22"/>
    <x v="0"/>
    <n v="737.64"/>
    <n v="15490.52"/>
    <x v="0"/>
    <n v="8"/>
    <n v="2025"/>
    <d v="1899-12-30T09:47:58"/>
    <x v="1"/>
    <n v="14752.88"/>
    <n v="4.7600000000000003E-2"/>
    <x v="38"/>
    <x v="1"/>
    <n v="47"/>
    <x v="5"/>
  </r>
  <r>
    <s v="15259-A"/>
    <s v="C"/>
    <x v="1"/>
    <x v="1"/>
    <x v="1"/>
    <x v="3"/>
    <n v="2999.11"/>
    <x v="8"/>
    <n v="299.91000000000003"/>
    <n v="6298.13"/>
    <x v="2"/>
    <n v="4"/>
    <n v="2025"/>
    <d v="1899-12-30T09:49:40"/>
    <x v="1"/>
    <n v="5998.22"/>
    <n v="4.7600000000000003E-2"/>
    <x v="20"/>
    <x v="1"/>
    <n v="49"/>
    <x v="2"/>
  </r>
  <r>
    <s v="15260-C"/>
    <s v="A"/>
    <x v="0"/>
    <x v="1"/>
    <x v="0"/>
    <x v="5"/>
    <n v="2201.71"/>
    <x v="2"/>
    <n v="880.68"/>
    <n v="18494.36"/>
    <x v="3"/>
    <n v="4"/>
    <n v="2025"/>
    <d v="1899-12-30T13:19:40"/>
    <x v="2"/>
    <n v="17613.68"/>
    <n v="4.7600000000000003E-2"/>
    <x v="50"/>
    <x v="10"/>
    <n v="19"/>
    <x v="4"/>
  </r>
  <r>
    <s v="15261-A"/>
    <s v="B"/>
    <x v="2"/>
    <x v="1"/>
    <x v="1"/>
    <x v="4"/>
    <n v="2399.6"/>
    <x v="5"/>
    <n v="119.98"/>
    <n v="2519.58"/>
    <x v="5"/>
    <n v="18"/>
    <n v="2025"/>
    <d v="1899-12-30T19:23:38"/>
    <x v="1"/>
    <n v="2399.6"/>
    <n v="4.7600000000000003E-2"/>
    <x v="56"/>
    <x v="0"/>
    <n v="23"/>
    <x v="0"/>
  </r>
  <r>
    <s v="15262-A"/>
    <s v="A"/>
    <x v="0"/>
    <x v="0"/>
    <x v="0"/>
    <x v="0"/>
    <n v="1714.85"/>
    <x v="3"/>
    <n v="428.71"/>
    <n v="9002.9599999999991"/>
    <x v="10"/>
    <n v="15"/>
    <n v="2025"/>
    <d v="1899-12-30T16:35:11"/>
    <x v="2"/>
    <n v="8574.25"/>
    <n v="4.7600000000000003E-2"/>
    <x v="11"/>
    <x v="7"/>
    <n v="35"/>
    <x v="0"/>
  </r>
  <r>
    <s v="15263-C"/>
    <s v="B"/>
    <x v="2"/>
    <x v="0"/>
    <x v="1"/>
    <x v="4"/>
    <n v="5796.83"/>
    <x v="5"/>
    <n v="289.83999999999997"/>
    <n v="6086.67"/>
    <x v="7"/>
    <n v="27"/>
    <n v="2025"/>
    <d v="1899-12-30T16:13:45"/>
    <x v="2"/>
    <n v="5796.83"/>
    <n v="4.7600000000000003E-2"/>
    <x v="31"/>
    <x v="7"/>
    <n v="13"/>
    <x v="4"/>
  </r>
  <r>
    <s v="15264-B"/>
    <s v="A"/>
    <x v="0"/>
    <x v="1"/>
    <x v="0"/>
    <x v="4"/>
    <n v="4422.72"/>
    <x v="4"/>
    <n v="2211.36"/>
    <n v="46438.559999999998"/>
    <x v="5"/>
    <n v="21"/>
    <n v="2025"/>
    <d v="1899-12-30T11:43:48"/>
    <x v="1"/>
    <n v="44227.199999999997"/>
    <n v="4.7600000000000003E-2"/>
    <x v="39"/>
    <x v="4"/>
    <n v="43"/>
    <x v="3"/>
  </r>
  <r>
    <s v="15265-A"/>
    <s v="C"/>
    <x v="1"/>
    <x v="0"/>
    <x v="1"/>
    <x v="4"/>
    <n v="9089.27"/>
    <x v="5"/>
    <n v="454.46"/>
    <n v="9543.73"/>
    <x v="2"/>
    <n v="3"/>
    <n v="2025"/>
    <d v="1899-12-30T17:58:15"/>
    <x v="2"/>
    <n v="9089.27"/>
    <n v="4.7600000000000003E-2"/>
    <x v="57"/>
    <x v="11"/>
    <n v="58"/>
    <x v="1"/>
  </r>
  <r>
    <s v="15266-A"/>
    <s v="B"/>
    <x v="2"/>
    <x v="0"/>
    <x v="1"/>
    <x v="0"/>
    <n v="3082.38"/>
    <x v="4"/>
    <n v="1541.19"/>
    <n v="32364.99"/>
    <x v="6"/>
    <n v="29"/>
    <n v="2025"/>
    <d v="1899-12-30T17:25:04"/>
    <x v="0"/>
    <n v="30823.8"/>
    <n v="4.7600000000000003E-2"/>
    <x v="57"/>
    <x v="11"/>
    <n v="25"/>
    <x v="0"/>
  </r>
  <r>
    <s v="15267-C"/>
    <s v="C"/>
    <x v="1"/>
    <x v="1"/>
    <x v="1"/>
    <x v="0"/>
    <n v="4390.6400000000003"/>
    <x v="1"/>
    <n v="1317.19"/>
    <n v="27661.03"/>
    <x v="1"/>
    <n v="2"/>
    <n v="2025"/>
    <d v="1899-12-30T16:47:14"/>
    <x v="0"/>
    <n v="26343.84"/>
    <n v="4.7600000000000003E-2"/>
    <x v="56"/>
    <x v="7"/>
    <n v="47"/>
    <x v="3"/>
  </r>
  <r>
    <s v="15268-B"/>
    <s v="A"/>
    <x v="0"/>
    <x v="1"/>
    <x v="1"/>
    <x v="5"/>
    <n v="1406.65"/>
    <x v="7"/>
    <n v="211"/>
    <n v="4430.95"/>
    <x v="6"/>
    <n v="8"/>
    <n v="2025"/>
    <d v="1899-12-30T11:10:05"/>
    <x v="2"/>
    <n v="4219.95"/>
    <n v="4.7600000000000003E-2"/>
    <x v="60"/>
    <x v="4"/>
    <n v="10"/>
    <x v="4"/>
  </r>
  <r>
    <s v="15269-A"/>
    <s v="A"/>
    <x v="0"/>
    <x v="0"/>
    <x v="1"/>
    <x v="3"/>
    <n v="1276.01"/>
    <x v="5"/>
    <n v="63.8"/>
    <n v="1339.81"/>
    <x v="9"/>
    <n v="16"/>
    <n v="2025"/>
    <d v="1899-12-30T17:20:48"/>
    <x v="1"/>
    <n v="1276.01"/>
    <n v="4.7600000000000003E-2"/>
    <x v="33"/>
    <x v="11"/>
    <n v="20"/>
    <x v="2"/>
  </r>
  <r>
    <s v="15270-B"/>
    <s v="A"/>
    <x v="0"/>
    <x v="1"/>
    <x v="0"/>
    <x v="3"/>
    <n v="5921.63"/>
    <x v="3"/>
    <n v="1480.41"/>
    <n v="31088.560000000001"/>
    <x v="9"/>
    <n v="29"/>
    <n v="2025"/>
    <d v="1899-12-30T18:44:36"/>
    <x v="0"/>
    <n v="29608.15"/>
    <n v="4.7600000000000003E-2"/>
    <x v="18"/>
    <x v="9"/>
    <n v="44"/>
    <x v="3"/>
  </r>
  <r>
    <s v="15271-A"/>
    <s v="A"/>
    <x v="0"/>
    <x v="0"/>
    <x v="0"/>
    <x v="0"/>
    <n v="6865.13"/>
    <x v="0"/>
    <n v="1373.03"/>
    <n v="28833.55"/>
    <x v="6"/>
    <n v="4"/>
    <n v="2025"/>
    <d v="1899-12-30T20:00:09"/>
    <x v="1"/>
    <n v="27460.52"/>
    <n v="4.7600000000000003E-2"/>
    <x v="10"/>
    <x v="2"/>
    <n v="0"/>
    <x v="5"/>
  </r>
  <r>
    <s v="15272-A"/>
    <s v="B"/>
    <x v="2"/>
    <x v="0"/>
    <x v="0"/>
    <x v="4"/>
    <n v="3100.97"/>
    <x v="6"/>
    <n v="1085.3399999999999"/>
    <n v="22792.13"/>
    <x v="4"/>
    <n v="24"/>
    <n v="2025"/>
    <d v="1899-12-30T11:33:03"/>
    <x v="1"/>
    <n v="21706.79"/>
    <n v="4.7600000000000003E-2"/>
    <x v="44"/>
    <x v="4"/>
    <n v="33"/>
    <x v="2"/>
  </r>
  <r>
    <s v="15273-B"/>
    <s v="B"/>
    <x v="2"/>
    <x v="1"/>
    <x v="1"/>
    <x v="1"/>
    <n v="1033.55"/>
    <x v="9"/>
    <n v="465.1"/>
    <n v="9767.0499999999993"/>
    <x v="0"/>
    <n v="17"/>
    <n v="2025"/>
    <d v="1899-12-30T19:08:10"/>
    <x v="2"/>
    <n v="9301.9500000000007"/>
    <n v="4.7600000000000003E-2"/>
    <x v="4"/>
    <x v="0"/>
    <n v="8"/>
    <x v="5"/>
  </r>
  <r>
    <s v="15274-B"/>
    <s v="A"/>
    <x v="0"/>
    <x v="1"/>
    <x v="1"/>
    <x v="5"/>
    <n v="3855.6"/>
    <x v="3"/>
    <n v="963.9"/>
    <n v="20241.900000000001"/>
    <x v="1"/>
    <n v="5"/>
    <n v="2025"/>
    <d v="1899-12-30T20:23:39"/>
    <x v="0"/>
    <n v="19278"/>
    <n v="4.7600000000000003E-2"/>
    <x v="7"/>
    <x v="2"/>
    <n v="23"/>
    <x v="4"/>
  </r>
  <r>
    <s v="15275-B"/>
    <s v="A"/>
    <x v="0"/>
    <x v="0"/>
    <x v="0"/>
    <x v="5"/>
    <n v="7564.85"/>
    <x v="4"/>
    <n v="3782.42"/>
    <n v="79430.92"/>
    <x v="2"/>
    <n v="8"/>
    <n v="2025"/>
    <d v="1899-12-30T15:30:49"/>
    <x v="2"/>
    <n v="75648.5"/>
    <n v="4.7600000000000003E-2"/>
    <x v="21"/>
    <x v="5"/>
    <n v="30"/>
    <x v="3"/>
  </r>
  <r>
    <s v="15276-B"/>
    <s v="C"/>
    <x v="1"/>
    <x v="1"/>
    <x v="0"/>
    <x v="4"/>
    <n v="5698.14"/>
    <x v="1"/>
    <n v="1709.44"/>
    <n v="35898.28"/>
    <x v="2"/>
    <n v="10"/>
    <n v="2025"/>
    <d v="1899-12-30T17:01:01"/>
    <x v="0"/>
    <n v="34188.839999999997"/>
    <n v="4.7600000000000003E-2"/>
    <x v="54"/>
    <x v="11"/>
    <n v="1"/>
    <x v="4"/>
  </r>
  <r>
    <s v="15277-A"/>
    <s v="A"/>
    <x v="0"/>
    <x v="1"/>
    <x v="1"/>
    <x v="1"/>
    <n v="8624.75"/>
    <x v="1"/>
    <n v="2587.4299999999998"/>
    <n v="54335.93"/>
    <x v="1"/>
    <n v="6"/>
    <n v="2025"/>
    <d v="1899-12-30T19:10:29"/>
    <x v="1"/>
    <n v="51748.5"/>
    <n v="4.7600000000000003E-2"/>
    <x v="47"/>
    <x v="0"/>
    <n v="10"/>
    <x v="1"/>
  </r>
  <r>
    <s v="15278-A"/>
    <s v="B"/>
    <x v="2"/>
    <x v="0"/>
    <x v="0"/>
    <x v="2"/>
    <n v="9907.85"/>
    <x v="6"/>
    <n v="3467.75"/>
    <n v="72822.7"/>
    <x v="6"/>
    <n v="29"/>
    <n v="2025"/>
    <d v="1899-12-30T13:51:29"/>
    <x v="1"/>
    <n v="69354.95"/>
    <n v="4.7600000000000003E-2"/>
    <x v="43"/>
    <x v="10"/>
    <n v="51"/>
    <x v="0"/>
  </r>
  <r>
    <s v="15279-C"/>
    <s v="C"/>
    <x v="1"/>
    <x v="1"/>
    <x v="0"/>
    <x v="2"/>
    <n v="8167.65"/>
    <x v="3"/>
    <n v="2041.91"/>
    <n v="42880.160000000003"/>
    <x v="1"/>
    <n v="11"/>
    <n v="2025"/>
    <d v="1899-12-30T16:37:10"/>
    <x v="2"/>
    <n v="40838.25"/>
    <n v="4.7600000000000003E-2"/>
    <x v="18"/>
    <x v="7"/>
    <n v="37"/>
    <x v="3"/>
  </r>
  <r>
    <s v="15280-C"/>
    <s v="B"/>
    <x v="2"/>
    <x v="0"/>
    <x v="1"/>
    <x v="3"/>
    <n v="8567.5400000000009"/>
    <x v="1"/>
    <n v="2570.2600000000002"/>
    <n v="53975.5"/>
    <x v="1"/>
    <n v="5"/>
    <n v="2025"/>
    <d v="1899-12-30T13:45:04"/>
    <x v="0"/>
    <n v="51405.24"/>
    <n v="4.7600000000000003E-2"/>
    <x v="45"/>
    <x v="10"/>
    <n v="45"/>
    <x v="4"/>
  </r>
  <r>
    <s v="15281-A"/>
    <s v="B"/>
    <x v="2"/>
    <x v="0"/>
    <x v="1"/>
    <x v="4"/>
    <n v="2295.5100000000002"/>
    <x v="3"/>
    <n v="573.88"/>
    <n v="12051.43"/>
    <x v="1"/>
    <n v="15"/>
    <n v="2025"/>
    <d v="1899-12-30T13:19:55"/>
    <x v="0"/>
    <n v="11477.55"/>
    <n v="4.7600000000000003E-2"/>
    <x v="40"/>
    <x v="10"/>
    <n v="19"/>
    <x v="1"/>
  </r>
  <r>
    <s v="15282-B"/>
    <s v="B"/>
    <x v="2"/>
    <x v="1"/>
    <x v="1"/>
    <x v="3"/>
    <n v="4812.97"/>
    <x v="9"/>
    <n v="2165.84"/>
    <n v="45482.57"/>
    <x v="10"/>
    <n v="25"/>
    <n v="2025"/>
    <d v="1899-12-30T11:08:25"/>
    <x v="1"/>
    <n v="43316.73"/>
    <n v="4.7600000000000003E-2"/>
    <x v="5"/>
    <x v="4"/>
    <n v="8"/>
    <x v="2"/>
  </r>
  <r>
    <s v="15283-A"/>
    <s v="C"/>
    <x v="1"/>
    <x v="1"/>
    <x v="0"/>
    <x v="4"/>
    <n v="3904.93"/>
    <x v="3"/>
    <n v="976.23"/>
    <n v="20500.88"/>
    <x v="9"/>
    <n v="18"/>
    <n v="2025"/>
    <d v="1899-12-30T09:25:27"/>
    <x v="0"/>
    <n v="19524.650000000001"/>
    <n v="4.7600000000000003E-2"/>
    <x v="55"/>
    <x v="1"/>
    <n v="25"/>
    <x v="5"/>
  </r>
  <r>
    <s v="15284-A"/>
    <s v="B"/>
    <x v="2"/>
    <x v="0"/>
    <x v="1"/>
    <x v="5"/>
    <n v="2819.04"/>
    <x v="8"/>
    <n v="281.89999999999998"/>
    <n v="5919.98"/>
    <x v="7"/>
    <n v="12"/>
    <n v="2025"/>
    <d v="1899-12-30T19:38:58"/>
    <x v="1"/>
    <n v="5638.08"/>
    <n v="4.7600000000000003E-2"/>
    <x v="26"/>
    <x v="0"/>
    <n v="38"/>
    <x v="4"/>
  </r>
  <r>
    <s v="15285-A"/>
    <s v="C"/>
    <x v="1"/>
    <x v="1"/>
    <x v="1"/>
    <x v="3"/>
    <n v="5164.53"/>
    <x v="3"/>
    <n v="1291.1300000000001"/>
    <n v="27113.78"/>
    <x v="6"/>
    <n v="6"/>
    <n v="2025"/>
    <d v="1899-12-30T12:42:36"/>
    <x v="0"/>
    <n v="25822.65"/>
    <n v="4.7600000000000003E-2"/>
    <x v="7"/>
    <x v="8"/>
    <n v="42"/>
    <x v="3"/>
  </r>
  <r>
    <s v="15286-A"/>
    <s v="C"/>
    <x v="1"/>
    <x v="1"/>
    <x v="0"/>
    <x v="0"/>
    <n v="6860.86"/>
    <x v="4"/>
    <n v="3430.43"/>
    <n v="72039.03"/>
    <x v="3"/>
    <n v="24"/>
    <n v="2025"/>
    <d v="1899-12-30T20:59:45"/>
    <x v="1"/>
    <n v="68608.600000000006"/>
    <n v="4.7600000000000003E-2"/>
    <x v="13"/>
    <x v="2"/>
    <n v="59"/>
    <x v="4"/>
  </r>
  <r>
    <s v="15287-B"/>
    <s v="A"/>
    <x v="0"/>
    <x v="0"/>
    <x v="0"/>
    <x v="3"/>
    <n v="6280.12"/>
    <x v="8"/>
    <n v="628.01"/>
    <n v="13188.25"/>
    <x v="2"/>
    <n v="13"/>
    <n v="2025"/>
    <d v="1899-12-30T10:28:36"/>
    <x v="1"/>
    <n v="12560.24"/>
    <n v="4.7600000000000003E-2"/>
    <x v="45"/>
    <x v="3"/>
    <n v="28"/>
    <x v="0"/>
  </r>
  <r>
    <s v="15288-C"/>
    <s v="B"/>
    <x v="2"/>
    <x v="1"/>
    <x v="0"/>
    <x v="2"/>
    <n v="1110.74"/>
    <x v="5"/>
    <n v="55.54"/>
    <n v="1166.28"/>
    <x v="3"/>
    <n v="2"/>
    <n v="2025"/>
    <d v="1899-12-30T14:21:49"/>
    <x v="2"/>
    <n v="1110.74"/>
    <n v="4.7600000000000003E-2"/>
    <x v="51"/>
    <x v="6"/>
    <n v="21"/>
    <x v="5"/>
  </r>
  <r>
    <s v="15289-C"/>
    <s v="C"/>
    <x v="1"/>
    <x v="0"/>
    <x v="1"/>
    <x v="2"/>
    <n v="5726.93"/>
    <x v="4"/>
    <n v="2863.46"/>
    <n v="60132.76"/>
    <x v="2"/>
    <n v="11"/>
    <n v="2025"/>
    <d v="1899-12-30T18:56:56"/>
    <x v="2"/>
    <n v="57269.3"/>
    <n v="4.7600000000000003E-2"/>
    <x v="38"/>
    <x v="9"/>
    <n v="56"/>
    <x v="1"/>
  </r>
  <r>
    <s v="15290-A"/>
    <s v="B"/>
    <x v="2"/>
    <x v="1"/>
    <x v="0"/>
    <x v="4"/>
    <n v="5095.3500000000004"/>
    <x v="2"/>
    <n v="2038.14"/>
    <n v="42800.94"/>
    <x v="5"/>
    <n v="14"/>
    <n v="2025"/>
    <d v="1899-12-30T19:09:14"/>
    <x v="1"/>
    <n v="40762.800000000003"/>
    <n v="4.7600000000000003E-2"/>
    <x v="37"/>
    <x v="0"/>
    <n v="9"/>
    <x v="4"/>
  </r>
  <r>
    <s v="15291-B"/>
    <s v="C"/>
    <x v="1"/>
    <x v="0"/>
    <x v="0"/>
    <x v="4"/>
    <n v="3829.09"/>
    <x v="0"/>
    <n v="765.82"/>
    <n v="16082.18"/>
    <x v="1"/>
    <n v="4"/>
    <n v="2025"/>
    <d v="1899-12-30T18:10:47"/>
    <x v="0"/>
    <n v="15316.36"/>
    <n v="4.7600000000000003E-2"/>
    <x v="21"/>
    <x v="9"/>
    <n v="10"/>
    <x v="6"/>
  </r>
  <r>
    <s v="15292-A"/>
    <s v="A"/>
    <x v="0"/>
    <x v="0"/>
    <x v="1"/>
    <x v="1"/>
    <n v="1734.27"/>
    <x v="1"/>
    <n v="520.28"/>
    <n v="10925.9"/>
    <x v="6"/>
    <n v="9"/>
    <n v="2025"/>
    <d v="1899-12-30T13:18:53"/>
    <x v="2"/>
    <n v="10405.620000000001"/>
    <n v="4.7600000000000003E-2"/>
    <x v="56"/>
    <x v="10"/>
    <n v="18"/>
    <x v="1"/>
  </r>
  <r>
    <s v="15293-A"/>
    <s v="C"/>
    <x v="1"/>
    <x v="0"/>
    <x v="0"/>
    <x v="0"/>
    <n v="7316.08"/>
    <x v="4"/>
    <n v="3658.04"/>
    <n v="76818.84"/>
    <x v="7"/>
    <n v="7"/>
    <n v="2025"/>
    <d v="1899-12-30T19:31:24"/>
    <x v="2"/>
    <n v="73160.800000000003"/>
    <n v="4.7600000000000003E-2"/>
    <x v="47"/>
    <x v="0"/>
    <n v="31"/>
    <x v="0"/>
  </r>
  <r>
    <s v="15294-A"/>
    <s v="A"/>
    <x v="0"/>
    <x v="0"/>
    <x v="1"/>
    <x v="5"/>
    <n v="7820.92"/>
    <x v="2"/>
    <n v="3128.37"/>
    <n v="65695.73"/>
    <x v="1"/>
    <n v="11"/>
    <n v="2025"/>
    <d v="1899-12-30T15:59:13"/>
    <x v="1"/>
    <n v="62567.360000000001"/>
    <n v="4.7600000000000003E-2"/>
    <x v="41"/>
    <x v="5"/>
    <n v="59"/>
    <x v="3"/>
  </r>
  <r>
    <s v="15295-A"/>
    <s v="C"/>
    <x v="1"/>
    <x v="1"/>
    <x v="1"/>
    <x v="4"/>
    <n v="6047.92"/>
    <x v="9"/>
    <n v="2721.56"/>
    <n v="57152.84"/>
    <x v="3"/>
    <n v="15"/>
    <n v="2025"/>
    <d v="1899-12-30T09:16:04"/>
    <x v="1"/>
    <n v="54431.28"/>
    <n v="4.7600000000000003E-2"/>
    <x v="48"/>
    <x v="1"/>
    <n v="16"/>
    <x v="6"/>
  </r>
  <r>
    <s v="15296-C"/>
    <s v="A"/>
    <x v="0"/>
    <x v="0"/>
    <x v="0"/>
    <x v="4"/>
    <n v="3594.18"/>
    <x v="5"/>
    <n v="179.71"/>
    <n v="3773.89"/>
    <x v="1"/>
    <n v="8"/>
    <n v="2025"/>
    <d v="1899-12-30T17:04:21"/>
    <x v="2"/>
    <n v="3594.18"/>
    <n v="4.7600000000000003E-2"/>
    <x v="56"/>
    <x v="11"/>
    <n v="4"/>
    <x v="0"/>
  </r>
  <r>
    <s v="15297-C"/>
    <s v="A"/>
    <x v="0"/>
    <x v="0"/>
    <x v="0"/>
    <x v="4"/>
    <n v="6821.05"/>
    <x v="9"/>
    <n v="3069.47"/>
    <n v="64458.92"/>
    <x v="0"/>
    <n v="25"/>
    <n v="2025"/>
    <d v="1899-12-30T13:55:29"/>
    <x v="0"/>
    <n v="61389.45"/>
    <n v="4.7600000000000003E-2"/>
    <x v="31"/>
    <x v="10"/>
    <n v="55"/>
    <x v="5"/>
  </r>
  <r>
    <s v="15298-C"/>
    <s v="C"/>
    <x v="1"/>
    <x v="0"/>
    <x v="0"/>
    <x v="0"/>
    <n v="2508.25"/>
    <x v="4"/>
    <n v="1254.1199999999999"/>
    <n v="26336.62"/>
    <x v="10"/>
    <n v="13"/>
    <n v="2025"/>
    <d v="1899-12-30T09:49:36"/>
    <x v="0"/>
    <n v="25082.5"/>
    <n v="4.7600000000000003E-2"/>
    <x v="4"/>
    <x v="1"/>
    <n v="49"/>
    <x v="5"/>
  </r>
  <r>
    <s v="15299-C"/>
    <s v="B"/>
    <x v="2"/>
    <x v="0"/>
    <x v="0"/>
    <x v="5"/>
    <n v="7277.28"/>
    <x v="2"/>
    <n v="2910.91"/>
    <n v="61129.15"/>
    <x v="6"/>
    <n v="25"/>
    <n v="2025"/>
    <d v="1899-12-30T19:25:09"/>
    <x v="2"/>
    <n v="58218.239999999998"/>
    <n v="4.7600000000000003E-2"/>
    <x v="48"/>
    <x v="0"/>
    <n v="25"/>
    <x v="4"/>
  </r>
  <r>
    <s v="15300-A"/>
    <s v="A"/>
    <x v="0"/>
    <x v="0"/>
    <x v="1"/>
    <x v="1"/>
    <n v="6812.77"/>
    <x v="6"/>
    <n v="2384.4699999999998"/>
    <n v="50073.86"/>
    <x v="2"/>
    <n v="10"/>
    <n v="2025"/>
    <d v="1899-12-30T11:45:49"/>
    <x v="2"/>
    <n v="47689.39"/>
    <n v="4.7600000000000003E-2"/>
    <x v="11"/>
    <x v="4"/>
    <n v="45"/>
    <x v="4"/>
  </r>
  <r>
    <s v="15301-A"/>
    <s v="A"/>
    <x v="0"/>
    <x v="1"/>
    <x v="0"/>
    <x v="0"/>
    <n v="3805.85"/>
    <x v="4"/>
    <n v="1902.93"/>
    <n v="39961.43"/>
    <x v="5"/>
    <n v="12"/>
    <n v="2025"/>
    <d v="1899-12-30T12:31:30"/>
    <x v="0"/>
    <n v="38058.5"/>
    <n v="4.7600000000000003E-2"/>
    <x v="31"/>
    <x v="8"/>
    <n v="31"/>
    <x v="0"/>
  </r>
  <r>
    <s v="15302-C"/>
    <s v="C"/>
    <x v="1"/>
    <x v="1"/>
    <x v="1"/>
    <x v="3"/>
    <n v="4949.46"/>
    <x v="0"/>
    <n v="989.89"/>
    <n v="20787.73"/>
    <x v="2"/>
    <n v="7"/>
    <n v="2025"/>
    <d v="1899-12-30T09:22:06"/>
    <x v="2"/>
    <n v="19797.84"/>
    <n v="4.7600000000000003E-2"/>
    <x v="55"/>
    <x v="1"/>
    <n v="22"/>
    <x v="2"/>
  </r>
  <r>
    <s v="15303-C"/>
    <s v="B"/>
    <x v="2"/>
    <x v="0"/>
    <x v="0"/>
    <x v="4"/>
    <n v="4461.9399999999996"/>
    <x v="8"/>
    <n v="446.19"/>
    <n v="9370.07"/>
    <x v="1"/>
    <n v="1"/>
    <n v="2025"/>
    <d v="1899-12-30T13:46:30"/>
    <x v="2"/>
    <n v="8923.8799999999992"/>
    <n v="4.7600000000000003E-2"/>
    <x v="22"/>
    <x v="10"/>
    <n v="46"/>
    <x v="2"/>
  </r>
  <r>
    <s v="15304-A"/>
    <s v="B"/>
    <x v="2"/>
    <x v="1"/>
    <x v="0"/>
    <x v="0"/>
    <n v="5119.17"/>
    <x v="6"/>
    <n v="1791.71"/>
    <n v="37625.9"/>
    <x v="2"/>
    <n v="14"/>
    <n v="2025"/>
    <d v="1899-12-30T11:52:02"/>
    <x v="0"/>
    <n v="35834.19"/>
    <n v="4.7600000000000003E-2"/>
    <x v="2"/>
    <x v="4"/>
    <n v="52"/>
    <x v="5"/>
  </r>
  <r>
    <s v="15305-C"/>
    <s v="A"/>
    <x v="0"/>
    <x v="0"/>
    <x v="0"/>
    <x v="0"/>
    <n v="7377.54"/>
    <x v="6"/>
    <n v="2582.14"/>
    <n v="54224.92"/>
    <x v="10"/>
    <n v="3"/>
    <n v="2025"/>
    <d v="1899-12-30T18:15:36"/>
    <x v="2"/>
    <n v="51642.78"/>
    <n v="4.7600000000000003E-2"/>
    <x v="59"/>
    <x v="9"/>
    <n v="15"/>
    <x v="2"/>
  </r>
  <r>
    <s v="15306-A"/>
    <s v="C"/>
    <x v="1"/>
    <x v="1"/>
    <x v="1"/>
    <x v="3"/>
    <n v="7559.54"/>
    <x v="9"/>
    <n v="3401.79"/>
    <n v="71437.649999999994"/>
    <x v="6"/>
    <n v="21"/>
    <n v="2025"/>
    <d v="1899-12-30T20:25:50"/>
    <x v="2"/>
    <n v="68035.86"/>
    <n v="4.7600000000000003E-2"/>
    <x v="30"/>
    <x v="2"/>
    <n v="25"/>
    <x v="5"/>
  </r>
  <r>
    <s v="15307-C"/>
    <s v="C"/>
    <x v="1"/>
    <x v="0"/>
    <x v="0"/>
    <x v="2"/>
    <n v="6471.87"/>
    <x v="8"/>
    <n v="647.19000000000005"/>
    <n v="13590.93"/>
    <x v="6"/>
    <n v="26"/>
    <n v="2025"/>
    <d v="1899-12-30T09:09:23"/>
    <x v="0"/>
    <n v="12943.74"/>
    <n v="4.7600000000000003E-2"/>
    <x v="0"/>
    <x v="1"/>
    <n v="9"/>
    <x v="1"/>
  </r>
  <r>
    <s v="15308-C"/>
    <s v="A"/>
    <x v="0"/>
    <x v="0"/>
    <x v="0"/>
    <x v="4"/>
    <n v="7987.51"/>
    <x v="6"/>
    <n v="2795.63"/>
    <n v="58708.2"/>
    <x v="2"/>
    <n v="28"/>
    <n v="2025"/>
    <d v="1899-12-30T09:00:18"/>
    <x v="2"/>
    <n v="55912.57"/>
    <n v="4.7600000000000003E-2"/>
    <x v="39"/>
    <x v="1"/>
    <n v="0"/>
    <x v="3"/>
  </r>
  <r>
    <s v="15309-C"/>
    <s v="C"/>
    <x v="1"/>
    <x v="0"/>
    <x v="1"/>
    <x v="1"/>
    <n v="6895.05"/>
    <x v="8"/>
    <n v="689.51"/>
    <n v="14479.61"/>
    <x v="3"/>
    <n v="28"/>
    <n v="2025"/>
    <d v="1899-12-30T12:09:10"/>
    <x v="0"/>
    <n v="13790.1"/>
    <n v="4.7600000000000003E-2"/>
    <x v="42"/>
    <x v="8"/>
    <n v="9"/>
    <x v="3"/>
  </r>
  <r>
    <s v="15310-B"/>
    <s v="C"/>
    <x v="1"/>
    <x v="0"/>
    <x v="0"/>
    <x v="4"/>
    <n v="6973.05"/>
    <x v="1"/>
    <n v="2091.92"/>
    <n v="43930.22"/>
    <x v="2"/>
    <n v="5"/>
    <n v="2025"/>
    <d v="1899-12-30T09:11:49"/>
    <x v="1"/>
    <n v="41838.300000000003"/>
    <n v="4.7600000000000003E-2"/>
    <x v="8"/>
    <x v="1"/>
    <n v="11"/>
    <x v="0"/>
  </r>
  <r>
    <s v="15311-A"/>
    <s v="C"/>
    <x v="1"/>
    <x v="0"/>
    <x v="1"/>
    <x v="5"/>
    <n v="3811.2"/>
    <x v="1"/>
    <n v="1143.3599999999999"/>
    <n v="24010.560000000001"/>
    <x v="0"/>
    <n v="30"/>
    <n v="2025"/>
    <d v="1899-12-30T11:06:21"/>
    <x v="0"/>
    <n v="22867.200000000001"/>
    <n v="4.7600000000000003E-2"/>
    <x v="58"/>
    <x v="4"/>
    <n v="6"/>
    <x v="3"/>
  </r>
  <r>
    <s v="15312-C"/>
    <s v="B"/>
    <x v="2"/>
    <x v="1"/>
    <x v="0"/>
    <x v="3"/>
    <n v="5405.2"/>
    <x v="5"/>
    <n v="270.26"/>
    <n v="5675.46"/>
    <x v="0"/>
    <n v="25"/>
    <n v="2025"/>
    <d v="1899-12-30T10:37:04"/>
    <x v="2"/>
    <n v="5405.2"/>
    <n v="4.7600000000000003E-2"/>
    <x v="15"/>
    <x v="3"/>
    <n v="37"/>
    <x v="5"/>
  </r>
  <r>
    <s v="15313-C"/>
    <s v="C"/>
    <x v="1"/>
    <x v="1"/>
    <x v="0"/>
    <x v="2"/>
    <n v="9590.7800000000007"/>
    <x v="8"/>
    <n v="959.08"/>
    <n v="20140.64"/>
    <x v="10"/>
    <n v="23"/>
    <n v="2025"/>
    <d v="1899-12-30T15:02:09"/>
    <x v="1"/>
    <n v="19181.560000000001"/>
    <n v="4.7600000000000003E-2"/>
    <x v="14"/>
    <x v="5"/>
    <n v="2"/>
    <x v="0"/>
  </r>
  <r>
    <s v="15314-B"/>
    <s v="A"/>
    <x v="0"/>
    <x v="1"/>
    <x v="0"/>
    <x v="3"/>
    <n v="9378.68"/>
    <x v="8"/>
    <n v="937.87"/>
    <n v="19695.23"/>
    <x v="6"/>
    <n v="14"/>
    <n v="2025"/>
    <d v="1899-12-30T13:20:37"/>
    <x v="2"/>
    <n v="18757.36"/>
    <n v="4.7600000000000003E-2"/>
    <x v="38"/>
    <x v="10"/>
    <n v="20"/>
    <x v="3"/>
  </r>
  <r>
    <s v="15315-A"/>
    <s v="B"/>
    <x v="2"/>
    <x v="0"/>
    <x v="0"/>
    <x v="1"/>
    <n v="3375.41"/>
    <x v="6"/>
    <n v="1181.3900000000001"/>
    <n v="24809.26"/>
    <x v="0"/>
    <n v="15"/>
    <n v="2025"/>
    <d v="1899-12-30T12:14:08"/>
    <x v="0"/>
    <n v="23627.87"/>
    <n v="4.7600000000000003E-2"/>
    <x v="19"/>
    <x v="8"/>
    <n v="14"/>
    <x v="2"/>
  </r>
  <r>
    <s v="15316-C"/>
    <s v="C"/>
    <x v="1"/>
    <x v="1"/>
    <x v="1"/>
    <x v="0"/>
    <n v="3071.8"/>
    <x v="5"/>
    <n v="153.59"/>
    <n v="3225.39"/>
    <x v="4"/>
    <n v="22"/>
    <n v="2025"/>
    <d v="1899-12-30T20:18:35"/>
    <x v="0"/>
    <n v="3071.8"/>
    <n v="4.7600000000000003E-2"/>
    <x v="54"/>
    <x v="2"/>
    <n v="18"/>
    <x v="0"/>
  </r>
  <r>
    <s v="15317-C"/>
    <s v="A"/>
    <x v="0"/>
    <x v="0"/>
    <x v="0"/>
    <x v="4"/>
    <n v="6014.53"/>
    <x v="6"/>
    <n v="2105.09"/>
    <n v="44206.8"/>
    <x v="3"/>
    <n v="7"/>
    <n v="2025"/>
    <d v="1899-12-30T11:54:32"/>
    <x v="0"/>
    <n v="42101.71"/>
    <n v="4.7600000000000003E-2"/>
    <x v="34"/>
    <x v="4"/>
    <n v="54"/>
    <x v="4"/>
  </r>
  <r>
    <s v="15318-B"/>
    <s v="A"/>
    <x v="0"/>
    <x v="0"/>
    <x v="0"/>
    <x v="5"/>
    <n v="4909.29"/>
    <x v="9"/>
    <n v="2209.1799999999998"/>
    <n v="46392.79"/>
    <x v="7"/>
    <n v="20"/>
    <n v="2025"/>
    <d v="1899-12-30T16:20:08"/>
    <x v="2"/>
    <n v="44183.61"/>
    <n v="4.7600000000000003E-2"/>
    <x v="42"/>
    <x v="7"/>
    <n v="20"/>
    <x v="6"/>
  </r>
  <r>
    <s v="15319-A"/>
    <s v="A"/>
    <x v="0"/>
    <x v="0"/>
    <x v="0"/>
    <x v="2"/>
    <n v="8962.07"/>
    <x v="8"/>
    <n v="896.21"/>
    <n v="18820.349999999999"/>
    <x v="2"/>
    <n v="26"/>
    <n v="2025"/>
    <d v="1899-12-30T17:29:35"/>
    <x v="1"/>
    <n v="17924.14"/>
    <n v="4.7600000000000003E-2"/>
    <x v="21"/>
    <x v="11"/>
    <n v="29"/>
    <x v="2"/>
  </r>
  <r>
    <s v="15320-A"/>
    <s v="C"/>
    <x v="1"/>
    <x v="1"/>
    <x v="0"/>
    <x v="2"/>
    <n v="3703.87"/>
    <x v="9"/>
    <n v="1666.74"/>
    <n v="35001.57"/>
    <x v="10"/>
    <n v="14"/>
    <n v="2025"/>
    <d v="1899-12-30T19:59:24"/>
    <x v="0"/>
    <n v="33334.83"/>
    <n v="4.7600000000000003E-2"/>
    <x v="60"/>
    <x v="0"/>
    <n v="59"/>
    <x v="4"/>
  </r>
  <r>
    <s v="15321-C"/>
    <s v="B"/>
    <x v="2"/>
    <x v="0"/>
    <x v="0"/>
    <x v="2"/>
    <n v="1139.92"/>
    <x v="5"/>
    <n v="57"/>
    <n v="1196.92"/>
    <x v="2"/>
    <n v="18"/>
    <n v="2025"/>
    <d v="1899-12-30T15:23:58"/>
    <x v="0"/>
    <n v="1139.92"/>
    <n v="4.7600000000000003E-2"/>
    <x v="46"/>
    <x v="5"/>
    <n v="23"/>
    <x v="2"/>
  </r>
  <r>
    <s v="15322-B"/>
    <s v="C"/>
    <x v="1"/>
    <x v="0"/>
    <x v="0"/>
    <x v="4"/>
    <n v="2864.73"/>
    <x v="6"/>
    <n v="1002.66"/>
    <n v="21055.77"/>
    <x v="10"/>
    <n v="7"/>
    <n v="2025"/>
    <d v="1899-12-30T20:22:03"/>
    <x v="2"/>
    <n v="20053.11"/>
    <n v="4.7600000000000003E-2"/>
    <x v="47"/>
    <x v="2"/>
    <n v="22"/>
    <x v="3"/>
  </r>
  <r>
    <s v="15323-C"/>
    <s v="C"/>
    <x v="1"/>
    <x v="0"/>
    <x v="1"/>
    <x v="3"/>
    <n v="1683.12"/>
    <x v="2"/>
    <n v="673.25"/>
    <n v="14138.21"/>
    <x v="1"/>
    <n v="14"/>
    <n v="2025"/>
    <d v="1899-12-30T09:36:50"/>
    <x v="2"/>
    <n v="13464.96"/>
    <n v="4.7600000000000003E-2"/>
    <x v="38"/>
    <x v="1"/>
    <n v="36"/>
    <x v="1"/>
  </r>
  <r>
    <s v="15324-B"/>
    <s v="A"/>
    <x v="0"/>
    <x v="1"/>
    <x v="1"/>
    <x v="5"/>
    <n v="2880.72"/>
    <x v="9"/>
    <n v="1296.32"/>
    <n v="27222.799999999999"/>
    <x v="0"/>
    <n v="23"/>
    <n v="2025"/>
    <d v="1899-12-30T16:05:37"/>
    <x v="0"/>
    <n v="25926.48"/>
    <n v="4.7600000000000003E-2"/>
    <x v="30"/>
    <x v="7"/>
    <n v="5"/>
    <x v="2"/>
  </r>
  <r>
    <s v="15325-C"/>
    <s v="B"/>
    <x v="2"/>
    <x v="0"/>
    <x v="0"/>
    <x v="1"/>
    <n v="3770.66"/>
    <x v="3"/>
    <n v="942.66"/>
    <n v="19795.96"/>
    <x v="5"/>
    <n v="20"/>
    <n v="2025"/>
    <d v="1899-12-30T20:07:35"/>
    <x v="1"/>
    <n v="18853.3"/>
    <n v="4.7600000000000003E-2"/>
    <x v="3"/>
    <x v="2"/>
    <n v="7"/>
    <x v="2"/>
  </r>
  <r>
    <s v="15326-A"/>
    <s v="C"/>
    <x v="1"/>
    <x v="0"/>
    <x v="1"/>
    <x v="2"/>
    <n v="4694"/>
    <x v="5"/>
    <n v="234.7"/>
    <n v="4928.7"/>
    <x v="1"/>
    <n v="17"/>
    <n v="2025"/>
    <d v="1899-12-30T14:32:26"/>
    <x v="2"/>
    <n v="4694"/>
    <n v="4.7600000000000003E-2"/>
    <x v="27"/>
    <x v="6"/>
    <n v="32"/>
    <x v="0"/>
  </r>
  <r>
    <s v="15327-A"/>
    <s v="C"/>
    <x v="1"/>
    <x v="1"/>
    <x v="1"/>
    <x v="5"/>
    <n v="4985.07"/>
    <x v="6"/>
    <n v="1744.77"/>
    <n v="36640.26"/>
    <x v="5"/>
    <n v="19"/>
    <n v="2025"/>
    <d v="1899-12-30T14:02:35"/>
    <x v="1"/>
    <n v="34895.49"/>
    <n v="4.7600000000000003E-2"/>
    <x v="54"/>
    <x v="6"/>
    <n v="2"/>
    <x v="1"/>
  </r>
  <r>
    <s v="15328-B"/>
    <s v="C"/>
    <x v="1"/>
    <x v="0"/>
    <x v="1"/>
    <x v="5"/>
    <n v="1337.68"/>
    <x v="8"/>
    <n v="133.77000000000001"/>
    <n v="2809.13"/>
    <x v="2"/>
    <n v="13"/>
    <n v="2025"/>
    <d v="1899-12-30T18:32:09"/>
    <x v="0"/>
    <n v="2675.36"/>
    <n v="4.7600000000000003E-2"/>
    <x v="47"/>
    <x v="9"/>
    <n v="32"/>
    <x v="0"/>
  </r>
  <r>
    <s v="15329-C"/>
    <s v="A"/>
    <x v="0"/>
    <x v="1"/>
    <x v="0"/>
    <x v="5"/>
    <n v="6066.15"/>
    <x v="6"/>
    <n v="2123.15"/>
    <n v="44586.2"/>
    <x v="1"/>
    <n v="1"/>
    <n v="2025"/>
    <d v="1899-12-30T16:40:59"/>
    <x v="2"/>
    <n v="42463.05"/>
    <n v="4.7600000000000003E-2"/>
    <x v="30"/>
    <x v="7"/>
    <n v="40"/>
    <x v="2"/>
  </r>
  <r>
    <s v="15330-A"/>
    <s v="A"/>
    <x v="0"/>
    <x v="1"/>
    <x v="0"/>
    <x v="1"/>
    <n v="5567.56"/>
    <x v="4"/>
    <n v="2783.78"/>
    <n v="58459.38"/>
    <x v="3"/>
    <n v="9"/>
    <n v="2025"/>
    <d v="1899-12-30T19:21:13"/>
    <x v="2"/>
    <n v="55675.6"/>
    <n v="4.7600000000000003E-2"/>
    <x v="15"/>
    <x v="0"/>
    <n v="21"/>
    <x v="2"/>
  </r>
  <r>
    <s v="15331-B"/>
    <s v="B"/>
    <x v="2"/>
    <x v="0"/>
    <x v="1"/>
    <x v="4"/>
    <n v="6037.88"/>
    <x v="8"/>
    <n v="603.79"/>
    <n v="12679.55"/>
    <x v="6"/>
    <n v="26"/>
    <n v="2025"/>
    <d v="1899-12-30T12:28:56"/>
    <x v="2"/>
    <n v="12075.76"/>
    <n v="4.7600000000000003E-2"/>
    <x v="14"/>
    <x v="8"/>
    <n v="28"/>
    <x v="1"/>
  </r>
  <r>
    <s v="15332-B"/>
    <s v="C"/>
    <x v="1"/>
    <x v="0"/>
    <x v="0"/>
    <x v="1"/>
    <n v="4984.45"/>
    <x v="4"/>
    <n v="2492.23"/>
    <n v="52336.73"/>
    <x v="7"/>
    <n v="21"/>
    <n v="2025"/>
    <d v="1899-12-30T09:12:39"/>
    <x v="0"/>
    <n v="49844.5"/>
    <n v="4.7600000000000003E-2"/>
    <x v="39"/>
    <x v="1"/>
    <n v="12"/>
    <x v="0"/>
  </r>
  <r>
    <s v="15333-C"/>
    <s v="B"/>
    <x v="2"/>
    <x v="0"/>
    <x v="1"/>
    <x v="5"/>
    <n v="1068.4100000000001"/>
    <x v="3"/>
    <n v="267.10000000000002"/>
    <n v="5609.15"/>
    <x v="2"/>
    <n v="30"/>
    <n v="2025"/>
    <d v="1899-12-30T15:45:17"/>
    <x v="0"/>
    <n v="5342.05"/>
    <n v="4.7600000000000003E-2"/>
    <x v="17"/>
    <x v="5"/>
    <n v="45"/>
    <x v="4"/>
  </r>
  <r>
    <s v="15334-C"/>
    <s v="A"/>
    <x v="0"/>
    <x v="0"/>
    <x v="0"/>
    <x v="4"/>
    <n v="8063.26"/>
    <x v="0"/>
    <n v="1612.65"/>
    <n v="33865.69"/>
    <x v="6"/>
    <n v="27"/>
    <n v="2025"/>
    <d v="1899-12-30T13:57:01"/>
    <x v="2"/>
    <n v="32253.040000000001"/>
    <n v="4.7600000000000003E-2"/>
    <x v="46"/>
    <x v="10"/>
    <n v="57"/>
    <x v="1"/>
  </r>
  <r>
    <s v="15335-C"/>
    <s v="B"/>
    <x v="2"/>
    <x v="0"/>
    <x v="0"/>
    <x v="3"/>
    <n v="7071.12"/>
    <x v="3"/>
    <n v="1767.78"/>
    <n v="37123.379999999997"/>
    <x v="9"/>
    <n v="1"/>
    <n v="2025"/>
    <d v="1899-12-30T20:06:59"/>
    <x v="0"/>
    <n v="35355.599999999999"/>
    <n v="4.7600000000000003E-2"/>
    <x v="25"/>
    <x v="2"/>
    <n v="6"/>
    <x v="6"/>
  </r>
  <r>
    <s v="15336-C"/>
    <s v="C"/>
    <x v="1"/>
    <x v="1"/>
    <x v="0"/>
    <x v="2"/>
    <n v="2470.38"/>
    <x v="4"/>
    <n v="1235.19"/>
    <n v="25938.99"/>
    <x v="3"/>
    <n v="13"/>
    <n v="2025"/>
    <d v="1899-12-30T15:23:53"/>
    <x v="0"/>
    <n v="24703.8"/>
    <n v="4.7600000000000003E-2"/>
    <x v="59"/>
    <x v="5"/>
    <n v="23"/>
    <x v="3"/>
  </r>
  <r>
    <s v="15337-A"/>
    <s v="B"/>
    <x v="2"/>
    <x v="0"/>
    <x v="0"/>
    <x v="2"/>
    <n v="8204.75"/>
    <x v="2"/>
    <n v="3281.9"/>
    <n v="68919.899999999994"/>
    <x v="6"/>
    <n v="10"/>
    <n v="2025"/>
    <d v="1899-12-30T20:10:33"/>
    <x v="1"/>
    <n v="65638"/>
    <n v="4.7600000000000003E-2"/>
    <x v="35"/>
    <x v="2"/>
    <n v="10"/>
    <x v="6"/>
  </r>
  <r>
    <s v="15338-B"/>
    <s v="A"/>
    <x v="0"/>
    <x v="0"/>
    <x v="1"/>
    <x v="4"/>
    <n v="7246.9"/>
    <x v="4"/>
    <n v="3623.45"/>
    <n v="76092.45"/>
    <x v="7"/>
    <n v="24"/>
    <n v="2025"/>
    <d v="1899-12-30T19:06:38"/>
    <x v="2"/>
    <n v="72469"/>
    <n v="4.7600000000000003E-2"/>
    <x v="58"/>
    <x v="0"/>
    <n v="6"/>
    <x v="0"/>
  </r>
  <r>
    <s v="15339-A"/>
    <s v="A"/>
    <x v="0"/>
    <x v="0"/>
    <x v="0"/>
    <x v="0"/>
    <n v="2956.97"/>
    <x v="8"/>
    <n v="295.7"/>
    <n v="6209.64"/>
    <x v="3"/>
    <n v="7"/>
    <n v="2025"/>
    <d v="1899-12-30T15:59:52"/>
    <x v="2"/>
    <n v="5913.94"/>
    <n v="4.7600000000000003E-2"/>
    <x v="50"/>
    <x v="5"/>
    <n v="59"/>
    <x v="4"/>
  </r>
  <r>
    <s v="15340-B"/>
    <s v="C"/>
    <x v="1"/>
    <x v="1"/>
    <x v="1"/>
    <x v="2"/>
    <n v="5784.13"/>
    <x v="5"/>
    <n v="289.20999999999998"/>
    <n v="6073.34"/>
    <x v="6"/>
    <n v="17"/>
    <n v="2025"/>
    <d v="1899-12-30T15:12:46"/>
    <x v="2"/>
    <n v="5784.13"/>
    <n v="4.7600000000000003E-2"/>
    <x v="19"/>
    <x v="5"/>
    <n v="12"/>
    <x v="4"/>
  </r>
  <r>
    <s v="15341-B"/>
    <s v="A"/>
    <x v="0"/>
    <x v="1"/>
    <x v="1"/>
    <x v="5"/>
    <n v="8952.56"/>
    <x v="2"/>
    <n v="3581.02"/>
    <n v="75201.5"/>
    <x v="2"/>
    <n v="13"/>
    <n v="2025"/>
    <d v="1899-12-30T14:44:15"/>
    <x v="2"/>
    <n v="71620.479999999996"/>
    <n v="4.7600000000000003E-2"/>
    <x v="46"/>
    <x v="6"/>
    <n v="44"/>
    <x v="0"/>
  </r>
  <r>
    <s v="15342-C"/>
    <s v="B"/>
    <x v="2"/>
    <x v="0"/>
    <x v="1"/>
    <x v="0"/>
    <n v="3124.93"/>
    <x v="2"/>
    <n v="1249.97"/>
    <n v="26249.41"/>
    <x v="6"/>
    <n v="1"/>
    <n v="2025"/>
    <d v="1899-12-30T15:29:24"/>
    <x v="2"/>
    <n v="24999.439999999999"/>
    <n v="4.7600000000000003E-2"/>
    <x v="4"/>
    <x v="5"/>
    <n v="29"/>
    <x v="6"/>
  </r>
  <r>
    <s v="15343-B"/>
    <s v="A"/>
    <x v="0"/>
    <x v="1"/>
    <x v="1"/>
    <x v="5"/>
    <n v="5019"/>
    <x v="1"/>
    <n v="1505.7"/>
    <n v="31619.7"/>
    <x v="2"/>
    <n v="14"/>
    <n v="2025"/>
    <d v="1899-12-30T18:24:51"/>
    <x v="0"/>
    <n v="30114"/>
    <n v="4.7600000000000003E-2"/>
    <x v="26"/>
    <x v="9"/>
    <n v="24"/>
    <x v="5"/>
  </r>
  <r>
    <s v="15344-B"/>
    <s v="C"/>
    <x v="1"/>
    <x v="1"/>
    <x v="1"/>
    <x v="2"/>
    <n v="9237.43"/>
    <x v="1"/>
    <n v="2771.23"/>
    <n v="58195.81"/>
    <x v="5"/>
    <n v="26"/>
    <n v="2025"/>
    <d v="1899-12-30T17:00:26"/>
    <x v="0"/>
    <n v="55424.58"/>
    <n v="4.7600000000000003E-2"/>
    <x v="10"/>
    <x v="11"/>
    <n v="0"/>
    <x v="0"/>
  </r>
  <r>
    <s v="15345-C"/>
    <s v="C"/>
    <x v="1"/>
    <x v="0"/>
    <x v="0"/>
    <x v="2"/>
    <n v="9552.93"/>
    <x v="9"/>
    <n v="4298.82"/>
    <n v="90275.19"/>
    <x v="3"/>
    <n v="14"/>
    <n v="2025"/>
    <d v="1899-12-30T20:32:29"/>
    <x v="2"/>
    <n v="85976.37"/>
    <n v="4.7600000000000003E-2"/>
    <x v="24"/>
    <x v="2"/>
    <n v="32"/>
    <x v="6"/>
  </r>
  <r>
    <s v="15346-A"/>
    <s v="B"/>
    <x v="2"/>
    <x v="1"/>
    <x v="1"/>
    <x v="2"/>
    <n v="7284.47"/>
    <x v="8"/>
    <n v="728.45"/>
    <n v="15297.39"/>
    <x v="6"/>
    <n v="15"/>
    <n v="2025"/>
    <d v="1899-12-30T09:45:12"/>
    <x v="2"/>
    <n v="14568.94"/>
    <n v="4.7600000000000003E-2"/>
    <x v="12"/>
    <x v="1"/>
    <n v="45"/>
    <x v="3"/>
  </r>
  <r>
    <s v="15347-B"/>
    <s v="C"/>
    <x v="1"/>
    <x v="1"/>
    <x v="0"/>
    <x v="4"/>
    <n v="9061.5"/>
    <x v="7"/>
    <n v="1359.22"/>
    <n v="28543.72"/>
    <x v="4"/>
    <n v="25"/>
    <n v="2025"/>
    <d v="1899-12-30T10:09:58"/>
    <x v="2"/>
    <n v="27184.5"/>
    <n v="4.7600000000000003E-2"/>
    <x v="7"/>
    <x v="3"/>
    <n v="9"/>
    <x v="3"/>
  </r>
  <r>
    <s v="15348-C"/>
    <s v="B"/>
    <x v="2"/>
    <x v="1"/>
    <x v="1"/>
    <x v="4"/>
    <n v="2876.62"/>
    <x v="3"/>
    <n v="719.16"/>
    <n v="15102.26"/>
    <x v="3"/>
    <n v="19"/>
    <n v="2025"/>
    <d v="1899-12-30T09:43:06"/>
    <x v="0"/>
    <n v="14383.1"/>
    <n v="4.7600000000000003E-2"/>
    <x v="32"/>
    <x v="1"/>
    <n v="43"/>
    <x v="0"/>
  </r>
  <r>
    <s v="15349-C"/>
    <s v="B"/>
    <x v="2"/>
    <x v="1"/>
    <x v="0"/>
    <x v="4"/>
    <n v="4707.1000000000004"/>
    <x v="2"/>
    <n v="1882.84"/>
    <n v="39539.64"/>
    <x v="2"/>
    <n v="12"/>
    <n v="2025"/>
    <d v="1899-12-30T13:49:19"/>
    <x v="0"/>
    <n v="37656.800000000003"/>
    <n v="4.7600000000000003E-2"/>
    <x v="58"/>
    <x v="10"/>
    <n v="49"/>
    <x v="6"/>
  </r>
  <r>
    <s v="15350-A"/>
    <s v="A"/>
    <x v="0"/>
    <x v="1"/>
    <x v="1"/>
    <x v="1"/>
    <n v="7524.32"/>
    <x v="6"/>
    <n v="2633.51"/>
    <n v="55303.75"/>
    <x v="1"/>
    <n v="8"/>
    <n v="2025"/>
    <d v="1899-12-30T11:19:08"/>
    <x v="1"/>
    <n v="52670.239999999998"/>
    <n v="4.7600000000000003E-2"/>
    <x v="19"/>
    <x v="4"/>
    <n v="19"/>
    <x v="0"/>
  </r>
  <r>
    <s v="15351-C"/>
    <s v="C"/>
    <x v="1"/>
    <x v="0"/>
    <x v="1"/>
    <x v="4"/>
    <n v="8922.67"/>
    <x v="3"/>
    <n v="2230.67"/>
    <n v="46844.02"/>
    <x v="1"/>
    <n v="15"/>
    <n v="2025"/>
    <d v="1899-12-30T17:41:31"/>
    <x v="2"/>
    <n v="44613.35"/>
    <n v="4.7600000000000003E-2"/>
    <x v="52"/>
    <x v="11"/>
    <n v="41"/>
    <x v="1"/>
  </r>
  <r>
    <s v="15352-A"/>
    <s v="B"/>
    <x v="2"/>
    <x v="0"/>
    <x v="1"/>
    <x v="2"/>
    <n v="6468.93"/>
    <x v="4"/>
    <n v="3234.46"/>
    <n v="67923.759999999995"/>
    <x v="6"/>
    <n v="25"/>
    <n v="2025"/>
    <d v="1899-12-30T16:48:52"/>
    <x v="2"/>
    <n v="64689.3"/>
    <n v="4.7600000000000003E-2"/>
    <x v="44"/>
    <x v="7"/>
    <n v="48"/>
    <x v="4"/>
  </r>
  <r>
    <s v="15353-A"/>
    <s v="A"/>
    <x v="0"/>
    <x v="1"/>
    <x v="0"/>
    <x v="0"/>
    <n v="7760.62"/>
    <x v="8"/>
    <n v="776.06"/>
    <n v="16297.3"/>
    <x v="5"/>
    <n v="24"/>
    <n v="2025"/>
    <d v="1899-12-30T09:29:01"/>
    <x v="1"/>
    <n v="15521.24"/>
    <n v="4.7600000000000003E-2"/>
    <x v="30"/>
    <x v="1"/>
    <n v="29"/>
    <x v="3"/>
  </r>
  <r>
    <s v="15354-C"/>
    <s v="B"/>
    <x v="2"/>
    <x v="0"/>
    <x v="1"/>
    <x v="4"/>
    <n v="7898.06"/>
    <x v="2"/>
    <n v="3159.22"/>
    <n v="66343.7"/>
    <x v="5"/>
    <n v="7"/>
    <n v="2025"/>
    <d v="1899-12-30T10:16:08"/>
    <x v="2"/>
    <n v="63184.480000000003"/>
    <n v="4.7600000000000003E-2"/>
    <x v="43"/>
    <x v="3"/>
    <n v="16"/>
    <x v="3"/>
  </r>
  <r>
    <s v="15355-A"/>
    <s v="A"/>
    <x v="0"/>
    <x v="0"/>
    <x v="1"/>
    <x v="3"/>
    <n v="5647"/>
    <x v="1"/>
    <n v="1694.1"/>
    <n v="35576.1"/>
    <x v="3"/>
    <n v="21"/>
    <n v="2025"/>
    <d v="1899-12-30T20:02:58"/>
    <x v="2"/>
    <n v="33882"/>
    <n v="4.7600000000000003E-2"/>
    <x v="25"/>
    <x v="2"/>
    <n v="2"/>
    <x v="4"/>
  </r>
  <r>
    <s v="15356-C"/>
    <s v="C"/>
    <x v="1"/>
    <x v="0"/>
    <x v="0"/>
    <x v="0"/>
    <n v="8134.28"/>
    <x v="8"/>
    <n v="813.43"/>
    <n v="17081.990000000002"/>
    <x v="1"/>
    <n v="24"/>
    <n v="2025"/>
    <d v="1899-12-30T14:59:54"/>
    <x v="2"/>
    <n v="16268.56"/>
    <n v="4.7600000000000003E-2"/>
    <x v="17"/>
    <x v="6"/>
    <n v="59"/>
    <x v="6"/>
  </r>
  <r>
    <s v="15357-B"/>
    <s v="A"/>
    <x v="0"/>
    <x v="0"/>
    <x v="1"/>
    <x v="2"/>
    <n v="3905.82"/>
    <x v="1"/>
    <n v="1171.75"/>
    <n v="24606.67"/>
    <x v="3"/>
    <n v="10"/>
    <n v="2025"/>
    <d v="1899-12-30T18:34:39"/>
    <x v="1"/>
    <n v="23434.92"/>
    <n v="4.7600000000000003E-2"/>
    <x v="37"/>
    <x v="9"/>
    <n v="34"/>
    <x v="0"/>
  </r>
  <r>
    <s v="15358-C"/>
    <s v="B"/>
    <x v="2"/>
    <x v="1"/>
    <x v="0"/>
    <x v="1"/>
    <n v="1789.05"/>
    <x v="8"/>
    <n v="178.9"/>
    <n v="3757"/>
    <x v="2"/>
    <n v="1"/>
    <n v="2025"/>
    <d v="1899-12-30T18:56:13"/>
    <x v="2"/>
    <n v="3578.1"/>
    <n v="4.7600000000000003E-2"/>
    <x v="24"/>
    <x v="9"/>
    <n v="56"/>
    <x v="4"/>
  </r>
  <r>
    <s v="15359-B"/>
    <s v="C"/>
    <x v="1"/>
    <x v="0"/>
    <x v="0"/>
    <x v="2"/>
    <n v="5893.78"/>
    <x v="2"/>
    <n v="2357.5100000000002"/>
    <n v="49507.75"/>
    <x v="4"/>
    <n v="6"/>
    <n v="2025"/>
    <d v="1899-12-30T12:40:26"/>
    <x v="1"/>
    <n v="47150.239999999998"/>
    <n v="4.7600000000000003E-2"/>
    <x v="38"/>
    <x v="8"/>
    <n v="40"/>
    <x v="5"/>
  </r>
  <r>
    <s v="15360-C"/>
    <s v="B"/>
    <x v="2"/>
    <x v="1"/>
    <x v="0"/>
    <x v="5"/>
    <n v="7473.03"/>
    <x v="7"/>
    <n v="1120.95"/>
    <n v="23540.04"/>
    <x v="4"/>
    <n v="1"/>
    <n v="2025"/>
    <d v="1899-12-30T17:50:43"/>
    <x v="0"/>
    <n v="22419.09"/>
    <n v="4.7600000000000003E-2"/>
    <x v="44"/>
    <x v="11"/>
    <n v="50"/>
    <x v="2"/>
  </r>
  <r>
    <s v="15361-B"/>
    <s v="A"/>
    <x v="0"/>
    <x v="1"/>
    <x v="1"/>
    <x v="4"/>
    <n v="4773.63"/>
    <x v="5"/>
    <n v="238.68"/>
    <n v="5012.3100000000004"/>
    <x v="5"/>
    <n v="5"/>
    <n v="2025"/>
    <d v="1899-12-30T20:16:51"/>
    <x v="0"/>
    <n v="4773.63"/>
    <n v="4.7600000000000003E-2"/>
    <x v="34"/>
    <x v="2"/>
    <n v="16"/>
    <x v="5"/>
  </r>
  <r>
    <s v="15362-A"/>
    <s v="C"/>
    <x v="1"/>
    <x v="0"/>
    <x v="0"/>
    <x v="1"/>
    <n v="9396.41"/>
    <x v="4"/>
    <n v="4698.21"/>
    <n v="98662.31"/>
    <x v="7"/>
    <n v="22"/>
    <n v="2025"/>
    <d v="1899-12-30T15:58:22"/>
    <x v="2"/>
    <n v="93964.1"/>
    <n v="4.7600000000000003E-2"/>
    <x v="7"/>
    <x v="5"/>
    <n v="58"/>
    <x v="1"/>
  </r>
  <r>
    <s v="15363-A"/>
    <s v="A"/>
    <x v="0"/>
    <x v="0"/>
    <x v="0"/>
    <x v="1"/>
    <n v="4071.01"/>
    <x v="1"/>
    <n v="1221.3"/>
    <n v="25647.360000000001"/>
    <x v="1"/>
    <n v="8"/>
    <n v="2025"/>
    <d v="1899-12-30T16:45:57"/>
    <x v="1"/>
    <n v="24426.06"/>
    <n v="4.7600000000000003E-2"/>
    <x v="58"/>
    <x v="7"/>
    <n v="45"/>
    <x v="0"/>
  </r>
  <r>
    <s v="15364-A"/>
    <s v="C"/>
    <x v="1"/>
    <x v="0"/>
    <x v="1"/>
    <x v="5"/>
    <n v="6283.12"/>
    <x v="2"/>
    <n v="2513.25"/>
    <n v="52778.21"/>
    <x v="10"/>
    <n v="28"/>
    <n v="2025"/>
    <d v="1899-12-30T16:57:50"/>
    <x v="0"/>
    <n v="50264.959999999999"/>
    <n v="4.7600000000000003E-2"/>
    <x v="15"/>
    <x v="7"/>
    <n v="57"/>
    <x v="6"/>
  </r>
  <r>
    <s v="15365-C"/>
    <s v="A"/>
    <x v="0"/>
    <x v="1"/>
    <x v="0"/>
    <x v="2"/>
    <n v="8704.4599999999991"/>
    <x v="3"/>
    <n v="2176.12"/>
    <n v="45698.42"/>
    <x v="6"/>
    <n v="1"/>
    <n v="2025"/>
    <d v="1899-12-30T14:59:06"/>
    <x v="2"/>
    <n v="43522.3"/>
    <n v="4.7600000000000003E-2"/>
    <x v="57"/>
    <x v="6"/>
    <n v="59"/>
    <x v="6"/>
  </r>
  <r>
    <s v="15366-B"/>
    <s v="C"/>
    <x v="1"/>
    <x v="1"/>
    <x v="0"/>
    <x v="0"/>
    <n v="9377.19"/>
    <x v="2"/>
    <n v="3750.88"/>
    <n v="78768.399999999994"/>
    <x v="5"/>
    <n v="16"/>
    <n v="2025"/>
    <d v="1899-12-30T18:08:11"/>
    <x v="1"/>
    <n v="75017.52"/>
    <n v="4.7600000000000003E-2"/>
    <x v="52"/>
    <x v="9"/>
    <n v="8"/>
    <x v="1"/>
  </r>
  <r>
    <s v="15367-B"/>
    <s v="B"/>
    <x v="2"/>
    <x v="1"/>
    <x v="0"/>
    <x v="2"/>
    <n v="6627.33"/>
    <x v="2"/>
    <n v="2650.93"/>
    <n v="55669.57"/>
    <x v="6"/>
    <n v="15"/>
    <n v="2025"/>
    <d v="1899-12-30T16:33:12"/>
    <x v="0"/>
    <n v="53018.64"/>
    <n v="4.7600000000000003E-2"/>
    <x v="13"/>
    <x v="7"/>
    <n v="33"/>
    <x v="3"/>
  </r>
  <r>
    <s v="15368-A"/>
    <s v="B"/>
    <x v="2"/>
    <x v="1"/>
    <x v="1"/>
    <x v="2"/>
    <n v="1843.1"/>
    <x v="7"/>
    <n v="276.47000000000003"/>
    <n v="5805.77"/>
    <x v="2"/>
    <n v="15"/>
    <n v="2025"/>
    <d v="1899-12-30T16:51:51"/>
    <x v="1"/>
    <n v="5529.3"/>
    <n v="4.7600000000000003E-2"/>
    <x v="58"/>
    <x v="7"/>
    <n v="51"/>
    <x v="6"/>
  </r>
  <r>
    <s v="15369-B"/>
    <s v="C"/>
    <x v="1"/>
    <x v="0"/>
    <x v="0"/>
    <x v="3"/>
    <n v="1782.83"/>
    <x v="1"/>
    <n v="534.85"/>
    <n v="11231.83"/>
    <x v="10"/>
    <n v="16"/>
    <n v="2025"/>
    <d v="1899-12-30T10:01:34"/>
    <x v="2"/>
    <n v="10696.98"/>
    <n v="4.7600000000000003E-2"/>
    <x v="1"/>
    <x v="3"/>
    <n v="1"/>
    <x v="5"/>
  </r>
  <r>
    <s v="15370-B"/>
    <s v="B"/>
    <x v="2"/>
    <x v="1"/>
    <x v="1"/>
    <x v="3"/>
    <n v="8555.2900000000009"/>
    <x v="0"/>
    <n v="1711.06"/>
    <n v="35932.22"/>
    <x v="5"/>
    <n v="4"/>
    <n v="2025"/>
    <d v="1899-12-30T20:47:15"/>
    <x v="0"/>
    <n v="34221.160000000003"/>
    <n v="4.7600000000000003E-2"/>
    <x v="15"/>
    <x v="2"/>
    <n v="47"/>
    <x v="3"/>
  </r>
  <r>
    <s v="15371-A"/>
    <s v="B"/>
    <x v="2"/>
    <x v="1"/>
    <x v="0"/>
    <x v="3"/>
    <n v="1611.79"/>
    <x v="7"/>
    <n v="241.77"/>
    <n v="5077.1400000000003"/>
    <x v="9"/>
    <n v="28"/>
    <n v="2025"/>
    <d v="1899-12-30T15:25:05"/>
    <x v="0"/>
    <n v="4835.37"/>
    <n v="4.7600000000000003E-2"/>
    <x v="2"/>
    <x v="5"/>
    <n v="25"/>
    <x v="4"/>
  </r>
  <r>
    <s v="15372-B"/>
    <s v="C"/>
    <x v="1"/>
    <x v="1"/>
    <x v="0"/>
    <x v="0"/>
    <n v="2408.02"/>
    <x v="1"/>
    <n v="722.41"/>
    <n v="15170.53"/>
    <x v="2"/>
    <n v="8"/>
    <n v="2025"/>
    <d v="1899-12-30T15:18:32"/>
    <x v="1"/>
    <n v="14448.12"/>
    <n v="4.7600000000000003E-2"/>
    <x v="60"/>
    <x v="5"/>
    <n v="18"/>
    <x v="3"/>
  </r>
  <r>
    <s v="15373-A"/>
    <s v="C"/>
    <x v="1"/>
    <x v="1"/>
    <x v="0"/>
    <x v="3"/>
    <n v="2731.24"/>
    <x v="8"/>
    <n v="273.12"/>
    <n v="5735.6"/>
    <x v="3"/>
    <n v="30"/>
    <n v="2025"/>
    <d v="1899-12-30T16:23:45"/>
    <x v="0"/>
    <n v="5462.48"/>
    <n v="4.7600000000000003E-2"/>
    <x v="43"/>
    <x v="7"/>
    <n v="23"/>
    <x v="4"/>
  </r>
  <r>
    <s v="15374-C"/>
    <s v="A"/>
    <x v="0"/>
    <x v="0"/>
    <x v="0"/>
    <x v="2"/>
    <n v="6432.34"/>
    <x v="9"/>
    <n v="2894.55"/>
    <n v="60785.61"/>
    <x v="6"/>
    <n v="12"/>
    <n v="2025"/>
    <d v="1899-12-30T13:33:37"/>
    <x v="0"/>
    <n v="57891.06"/>
    <n v="4.7600000000000003E-2"/>
    <x v="22"/>
    <x v="10"/>
    <n v="33"/>
    <x v="1"/>
  </r>
  <r>
    <s v="15375-B"/>
    <s v="C"/>
    <x v="1"/>
    <x v="0"/>
    <x v="0"/>
    <x v="1"/>
    <n v="6780.11"/>
    <x v="2"/>
    <n v="2712.04"/>
    <n v="56952.92"/>
    <x v="7"/>
    <n v="9"/>
    <n v="2025"/>
    <d v="1899-12-30T09:52:42"/>
    <x v="2"/>
    <n v="54240.88"/>
    <n v="4.7600000000000003E-2"/>
    <x v="14"/>
    <x v="1"/>
    <n v="52"/>
    <x v="4"/>
  </r>
  <r>
    <s v="15376-A"/>
    <s v="A"/>
    <x v="0"/>
    <x v="0"/>
    <x v="0"/>
    <x v="2"/>
    <n v="3699.88"/>
    <x v="2"/>
    <n v="1479.95"/>
    <n v="31078.99"/>
    <x v="0"/>
    <n v="10"/>
    <n v="2025"/>
    <d v="1899-12-30T18:53:41"/>
    <x v="1"/>
    <n v="29599.040000000001"/>
    <n v="4.7600000000000003E-2"/>
    <x v="10"/>
    <x v="9"/>
    <n v="53"/>
    <x v="3"/>
  </r>
  <r>
    <s v="15377-A"/>
    <s v="C"/>
    <x v="1"/>
    <x v="1"/>
    <x v="0"/>
    <x v="0"/>
    <n v="3321.47"/>
    <x v="5"/>
    <n v="166.07"/>
    <n v="3487.54"/>
    <x v="3"/>
    <n v="3"/>
    <n v="2025"/>
    <d v="1899-12-30T09:39:55"/>
    <x v="0"/>
    <n v="3321.47"/>
    <n v="4.7600000000000003E-2"/>
    <x v="21"/>
    <x v="1"/>
    <n v="39"/>
    <x v="5"/>
  </r>
  <r>
    <s v="15378-C"/>
    <s v="A"/>
    <x v="0"/>
    <x v="0"/>
    <x v="1"/>
    <x v="3"/>
    <n v="6598.35"/>
    <x v="5"/>
    <n v="329.92"/>
    <n v="6928.27"/>
    <x v="10"/>
    <n v="21"/>
    <n v="2025"/>
    <d v="1899-12-30T09:18:42"/>
    <x v="1"/>
    <n v="6598.35"/>
    <n v="4.7600000000000003E-2"/>
    <x v="8"/>
    <x v="1"/>
    <n v="18"/>
    <x v="1"/>
  </r>
  <r>
    <s v="15379-C"/>
    <s v="B"/>
    <x v="2"/>
    <x v="1"/>
    <x v="1"/>
    <x v="2"/>
    <n v="7018.98"/>
    <x v="7"/>
    <n v="1052.8499999999999"/>
    <n v="22109.79"/>
    <x v="10"/>
    <n v="1"/>
    <n v="2025"/>
    <d v="1899-12-30T19:06:22"/>
    <x v="2"/>
    <n v="21056.94"/>
    <n v="4.7600000000000003E-2"/>
    <x v="3"/>
    <x v="0"/>
    <n v="6"/>
    <x v="1"/>
  </r>
  <r>
    <s v="15380-B"/>
    <s v="C"/>
    <x v="1"/>
    <x v="1"/>
    <x v="0"/>
    <x v="2"/>
    <n v="4731.22"/>
    <x v="5"/>
    <n v="236.56"/>
    <n v="4967.78"/>
    <x v="3"/>
    <n v="13"/>
    <n v="2025"/>
    <d v="1899-12-30T19:56:27"/>
    <x v="0"/>
    <n v="4731.22"/>
    <n v="4.7600000000000003E-2"/>
    <x v="38"/>
    <x v="0"/>
    <n v="56"/>
    <x v="3"/>
  </r>
  <r>
    <s v="15381-A"/>
    <s v="A"/>
    <x v="0"/>
    <x v="0"/>
    <x v="0"/>
    <x v="1"/>
    <n v="6841.59"/>
    <x v="5"/>
    <n v="342.08"/>
    <n v="7183.67"/>
    <x v="0"/>
    <n v="27"/>
    <n v="2025"/>
    <d v="1899-12-30T20:50:15"/>
    <x v="2"/>
    <n v="6841.59"/>
    <n v="4.7600000000000003E-2"/>
    <x v="52"/>
    <x v="2"/>
    <n v="50"/>
    <x v="0"/>
  </r>
  <r>
    <s v="15382-A"/>
    <s v="A"/>
    <x v="0"/>
    <x v="0"/>
    <x v="1"/>
    <x v="3"/>
    <n v="8252.42"/>
    <x v="7"/>
    <n v="1237.8599999999999"/>
    <n v="25995.119999999999"/>
    <x v="1"/>
    <n v="6"/>
    <n v="2025"/>
    <d v="1899-12-30T16:09:31"/>
    <x v="2"/>
    <n v="24757.26"/>
    <n v="4.7600000000000003E-2"/>
    <x v="54"/>
    <x v="7"/>
    <n v="9"/>
    <x v="1"/>
  </r>
  <r>
    <s v="15383-B"/>
    <s v="C"/>
    <x v="1"/>
    <x v="0"/>
    <x v="1"/>
    <x v="1"/>
    <n v="2392.2800000000002"/>
    <x v="7"/>
    <n v="358.84"/>
    <n v="7535.68"/>
    <x v="2"/>
    <n v="31"/>
    <n v="2025"/>
    <d v="1899-12-30T09:15:20"/>
    <x v="2"/>
    <n v="7176.84"/>
    <n v="4.7600000000000003E-2"/>
    <x v="48"/>
    <x v="1"/>
    <n v="15"/>
    <x v="3"/>
  </r>
  <r>
    <s v="15384-A"/>
    <s v="C"/>
    <x v="1"/>
    <x v="0"/>
    <x v="1"/>
    <x v="1"/>
    <n v="7083.69"/>
    <x v="0"/>
    <n v="1416.74"/>
    <n v="29751.5"/>
    <x v="5"/>
    <n v="23"/>
    <n v="2025"/>
    <d v="1899-12-30T13:08:45"/>
    <x v="1"/>
    <n v="28334.76"/>
    <n v="4.7600000000000003E-2"/>
    <x v="53"/>
    <x v="10"/>
    <n v="8"/>
    <x v="4"/>
  </r>
  <r>
    <s v="15385-C"/>
    <s v="B"/>
    <x v="2"/>
    <x v="0"/>
    <x v="0"/>
    <x v="4"/>
    <n v="2987.75"/>
    <x v="4"/>
    <n v="1493.88"/>
    <n v="31371.38"/>
    <x v="9"/>
    <n v="8"/>
    <n v="2025"/>
    <d v="1899-12-30T15:18:54"/>
    <x v="1"/>
    <n v="29877.5"/>
    <n v="4.7600000000000003E-2"/>
    <x v="58"/>
    <x v="5"/>
    <n v="18"/>
    <x v="4"/>
  </r>
  <r>
    <s v="15386-C"/>
    <s v="A"/>
    <x v="0"/>
    <x v="1"/>
    <x v="0"/>
    <x v="4"/>
    <n v="9118.57"/>
    <x v="2"/>
    <n v="3647.43"/>
    <n v="76595.990000000005"/>
    <x v="2"/>
    <n v="5"/>
    <n v="2025"/>
    <d v="1899-12-30T17:54:56"/>
    <x v="1"/>
    <n v="72948.56"/>
    <n v="4.7600000000000003E-2"/>
    <x v="7"/>
    <x v="11"/>
    <n v="54"/>
    <x v="0"/>
  </r>
  <r>
    <s v="15387-A"/>
    <s v="A"/>
    <x v="0"/>
    <x v="0"/>
    <x v="0"/>
    <x v="0"/>
    <n v="5126.9799999999996"/>
    <x v="6"/>
    <n v="1794.44"/>
    <n v="37683.300000000003"/>
    <x v="5"/>
    <n v="26"/>
    <n v="2025"/>
    <d v="1899-12-30T14:10:05"/>
    <x v="2"/>
    <n v="35888.86"/>
    <n v="4.7600000000000003E-2"/>
    <x v="12"/>
    <x v="6"/>
    <n v="10"/>
    <x v="0"/>
  </r>
  <r>
    <s v="15388-B"/>
    <s v="A"/>
    <x v="0"/>
    <x v="0"/>
    <x v="1"/>
    <x v="0"/>
    <n v="7100.12"/>
    <x v="9"/>
    <n v="3195.05"/>
    <n v="67096.13"/>
    <x v="8"/>
    <n v="16"/>
    <n v="2025"/>
    <d v="1899-12-30T09:22:15"/>
    <x v="0"/>
    <n v="63901.08"/>
    <n v="4.7600000000000003E-2"/>
    <x v="37"/>
    <x v="1"/>
    <n v="22"/>
    <x v="5"/>
  </r>
  <r>
    <s v="15389-B"/>
    <s v="A"/>
    <x v="0"/>
    <x v="1"/>
    <x v="1"/>
    <x v="3"/>
    <n v="3022.87"/>
    <x v="8"/>
    <n v="302.29000000000002"/>
    <n v="6348.03"/>
    <x v="7"/>
    <n v="10"/>
    <n v="2025"/>
    <d v="1899-12-30T14:00:25"/>
    <x v="0"/>
    <n v="6045.74"/>
    <n v="4.7600000000000003E-2"/>
    <x v="31"/>
    <x v="6"/>
    <n v="0"/>
    <x v="3"/>
  </r>
  <r>
    <s v="15390-B"/>
    <s v="A"/>
    <x v="0"/>
    <x v="1"/>
    <x v="0"/>
    <x v="5"/>
    <n v="1557.81"/>
    <x v="6"/>
    <n v="545.23"/>
    <n v="11449.9"/>
    <x v="8"/>
    <n v="30"/>
    <n v="2025"/>
    <d v="1899-12-30T17:00:35"/>
    <x v="1"/>
    <n v="10904.67"/>
    <n v="4.7600000000000003E-2"/>
    <x v="16"/>
    <x v="11"/>
    <n v="0"/>
    <x v="5"/>
  </r>
  <r>
    <s v="15391-A"/>
    <s v="A"/>
    <x v="0"/>
    <x v="0"/>
    <x v="0"/>
    <x v="0"/>
    <n v="6363.23"/>
    <x v="9"/>
    <n v="2863.45"/>
    <n v="60132.52"/>
    <x v="5"/>
    <n v="11"/>
    <n v="2025"/>
    <d v="1899-12-30T14:58:44"/>
    <x v="2"/>
    <n v="57269.07"/>
    <n v="4.7600000000000003E-2"/>
    <x v="57"/>
    <x v="6"/>
    <n v="58"/>
    <x v="2"/>
  </r>
  <r>
    <s v="15392-C"/>
    <s v="B"/>
    <x v="2"/>
    <x v="0"/>
    <x v="0"/>
    <x v="3"/>
    <n v="8162.81"/>
    <x v="8"/>
    <n v="816.28"/>
    <n v="17141.900000000001"/>
    <x v="2"/>
    <n v="12"/>
    <n v="2025"/>
    <d v="1899-12-30T10:13:59"/>
    <x v="2"/>
    <n v="16325.62"/>
    <n v="4.7600000000000003E-2"/>
    <x v="51"/>
    <x v="3"/>
    <n v="13"/>
    <x v="6"/>
  </r>
  <r>
    <s v="15393-B"/>
    <s v="A"/>
    <x v="0"/>
    <x v="1"/>
    <x v="1"/>
    <x v="5"/>
    <n v="7859.58"/>
    <x v="5"/>
    <n v="392.98"/>
    <n v="8252.56"/>
    <x v="9"/>
    <n v="3"/>
    <n v="2025"/>
    <d v="1899-12-30T20:05:30"/>
    <x v="2"/>
    <n v="7859.58"/>
    <n v="4.7600000000000003E-2"/>
    <x v="24"/>
    <x v="2"/>
    <n v="5"/>
    <x v="0"/>
  </r>
  <r>
    <s v="15394-C"/>
    <s v="C"/>
    <x v="1"/>
    <x v="0"/>
    <x v="1"/>
    <x v="5"/>
    <n v="6004.91"/>
    <x v="8"/>
    <n v="600.49"/>
    <n v="12610.31"/>
    <x v="9"/>
    <n v="8"/>
    <n v="2025"/>
    <d v="1899-12-30T11:38:27"/>
    <x v="2"/>
    <n v="12009.82"/>
    <n v="4.7600000000000003E-2"/>
    <x v="44"/>
    <x v="4"/>
    <n v="38"/>
    <x v="4"/>
  </r>
  <r>
    <s v="15395-A"/>
    <s v="B"/>
    <x v="2"/>
    <x v="0"/>
    <x v="1"/>
    <x v="1"/>
    <n v="4133.34"/>
    <x v="1"/>
    <n v="1240"/>
    <n v="26040.04"/>
    <x v="6"/>
    <n v="31"/>
    <n v="2025"/>
    <d v="1899-12-30T19:00:58"/>
    <x v="0"/>
    <n v="24800.04"/>
    <n v="4.7600000000000003E-2"/>
    <x v="42"/>
    <x v="0"/>
    <n v="0"/>
    <x v="2"/>
  </r>
  <r>
    <s v="15396-B"/>
    <s v="A"/>
    <x v="0"/>
    <x v="0"/>
    <x v="1"/>
    <x v="4"/>
    <n v="7890.18"/>
    <x v="0"/>
    <n v="1578.04"/>
    <n v="33138.76"/>
    <x v="8"/>
    <n v="12"/>
    <n v="2025"/>
    <d v="1899-12-30T11:55:37"/>
    <x v="0"/>
    <n v="31560.720000000001"/>
    <n v="4.7600000000000003E-2"/>
    <x v="4"/>
    <x v="4"/>
    <n v="55"/>
    <x v="3"/>
  </r>
  <r>
    <s v="15397-A"/>
    <s v="A"/>
    <x v="0"/>
    <x v="1"/>
    <x v="1"/>
    <x v="2"/>
    <n v="3076.04"/>
    <x v="7"/>
    <n v="461.41"/>
    <n v="9689.5300000000007"/>
    <x v="4"/>
    <n v="25"/>
    <n v="2025"/>
    <d v="1899-12-30T14:32:28"/>
    <x v="2"/>
    <n v="9228.1200000000008"/>
    <n v="4.7600000000000003E-2"/>
    <x v="27"/>
    <x v="6"/>
    <n v="32"/>
    <x v="3"/>
  </r>
  <r>
    <s v="15398-A"/>
    <s v="A"/>
    <x v="0"/>
    <x v="1"/>
    <x v="1"/>
    <x v="1"/>
    <n v="3466.27"/>
    <x v="7"/>
    <n v="519.94000000000005"/>
    <n v="10918.75"/>
    <x v="10"/>
    <n v="10"/>
    <n v="2025"/>
    <d v="1899-12-30T12:23:11"/>
    <x v="0"/>
    <n v="10398.81"/>
    <n v="4.7600000000000003E-2"/>
    <x v="20"/>
    <x v="8"/>
    <n v="23"/>
    <x v="1"/>
  </r>
  <r>
    <s v="15399-A"/>
    <s v="C"/>
    <x v="1"/>
    <x v="0"/>
    <x v="0"/>
    <x v="5"/>
    <n v="7976.82"/>
    <x v="3"/>
    <n v="1994.2"/>
    <n v="41878.300000000003"/>
    <x v="9"/>
    <n v="25"/>
    <n v="2025"/>
    <d v="1899-12-30T13:02:20"/>
    <x v="1"/>
    <n v="39884.1"/>
    <n v="4.7600000000000003E-2"/>
    <x v="31"/>
    <x v="10"/>
    <n v="2"/>
    <x v="0"/>
  </r>
  <r>
    <s v="15400-A"/>
    <s v="A"/>
    <x v="0"/>
    <x v="0"/>
    <x v="0"/>
    <x v="2"/>
    <n v="3132.4"/>
    <x v="9"/>
    <n v="1409.58"/>
    <n v="29601.18"/>
    <x v="4"/>
    <n v="15"/>
    <n v="2025"/>
    <d v="1899-12-30T13:44:55"/>
    <x v="1"/>
    <n v="28191.599999999999"/>
    <n v="4.7600000000000003E-2"/>
    <x v="33"/>
    <x v="10"/>
    <n v="44"/>
    <x v="5"/>
  </r>
  <r>
    <s v="15401-C"/>
    <s v="A"/>
    <x v="0"/>
    <x v="0"/>
    <x v="0"/>
    <x v="3"/>
    <n v="3934.76"/>
    <x v="0"/>
    <n v="786.95"/>
    <n v="16525.990000000002"/>
    <x v="2"/>
    <n v="26"/>
    <n v="2025"/>
    <d v="1899-12-30T10:21:22"/>
    <x v="0"/>
    <n v="15739.04"/>
    <n v="4.7600000000000003E-2"/>
    <x v="28"/>
    <x v="3"/>
    <n v="21"/>
    <x v="2"/>
  </r>
  <r>
    <s v="15402-A"/>
    <s v="A"/>
    <x v="0"/>
    <x v="1"/>
    <x v="0"/>
    <x v="0"/>
    <n v="8058.98"/>
    <x v="8"/>
    <n v="805.9"/>
    <n v="16923.86"/>
    <x v="9"/>
    <n v="30"/>
    <n v="2025"/>
    <d v="1899-12-30T15:15:43"/>
    <x v="0"/>
    <n v="16117.96"/>
    <n v="4.7600000000000003E-2"/>
    <x v="25"/>
    <x v="5"/>
    <n v="15"/>
    <x v="6"/>
  </r>
  <r>
    <s v="15403-C"/>
    <s v="A"/>
    <x v="0"/>
    <x v="1"/>
    <x v="1"/>
    <x v="2"/>
    <n v="2844.25"/>
    <x v="2"/>
    <n v="1137.7"/>
    <n v="23891.7"/>
    <x v="5"/>
    <n v="23"/>
    <n v="2025"/>
    <d v="1899-12-30T20:28:23"/>
    <x v="2"/>
    <n v="22754"/>
    <n v="4.7600000000000003E-2"/>
    <x v="6"/>
    <x v="2"/>
    <n v="28"/>
    <x v="4"/>
  </r>
  <r>
    <s v="15404-B"/>
    <s v="C"/>
    <x v="1"/>
    <x v="0"/>
    <x v="1"/>
    <x v="2"/>
    <n v="8364.0300000000007"/>
    <x v="2"/>
    <n v="3345.61"/>
    <n v="70257.850000000006"/>
    <x v="6"/>
    <n v="11"/>
    <n v="2025"/>
    <d v="1899-12-30T15:39:29"/>
    <x v="0"/>
    <n v="66912.240000000005"/>
    <n v="4.7600000000000003E-2"/>
    <x v="10"/>
    <x v="5"/>
    <n v="39"/>
    <x v="0"/>
  </r>
  <r>
    <s v="15405-A"/>
    <s v="B"/>
    <x v="2"/>
    <x v="0"/>
    <x v="1"/>
    <x v="1"/>
    <n v="9526.2900000000009"/>
    <x v="6"/>
    <n v="3334.2"/>
    <n v="70018.23"/>
    <x v="4"/>
    <n v="11"/>
    <n v="2025"/>
    <d v="1899-12-30T12:59:35"/>
    <x v="0"/>
    <n v="66684.03"/>
    <n v="4.7600000000000003E-2"/>
    <x v="23"/>
    <x v="8"/>
    <n v="59"/>
    <x v="1"/>
  </r>
  <r>
    <s v="15406-A"/>
    <s v="C"/>
    <x v="1"/>
    <x v="0"/>
    <x v="0"/>
    <x v="1"/>
    <n v="4055.83"/>
    <x v="6"/>
    <n v="1419.54"/>
    <n v="29810.35"/>
    <x v="3"/>
    <n v="21"/>
    <n v="2025"/>
    <d v="1899-12-30T11:33:10"/>
    <x v="2"/>
    <n v="28390.81"/>
    <n v="4.7600000000000003E-2"/>
    <x v="8"/>
    <x v="4"/>
    <n v="33"/>
    <x v="4"/>
  </r>
  <r>
    <s v="15407-A"/>
    <s v="B"/>
    <x v="2"/>
    <x v="1"/>
    <x v="0"/>
    <x v="4"/>
    <n v="7210.2"/>
    <x v="2"/>
    <n v="2884.08"/>
    <n v="60565.68"/>
    <x v="5"/>
    <n v="1"/>
    <n v="2025"/>
    <d v="1899-12-30T11:06:08"/>
    <x v="0"/>
    <n v="57681.599999999999"/>
    <n v="4.7600000000000003E-2"/>
    <x v="56"/>
    <x v="4"/>
    <n v="6"/>
    <x v="1"/>
  </r>
  <r>
    <s v="15408-C"/>
    <s v="C"/>
    <x v="1"/>
    <x v="0"/>
    <x v="0"/>
    <x v="2"/>
    <n v="7414.81"/>
    <x v="8"/>
    <n v="741.48"/>
    <n v="15571.1"/>
    <x v="7"/>
    <n v="7"/>
    <n v="2025"/>
    <d v="1899-12-30T13:32:52"/>
    <x v="1"/>
    <n v="14829.62"/>
    <n v="4.7600000000000003E-2"/>
    <x v="6"/>
    <x v="10"/>
    <n v="32"/>
    <x v="0"/>
  </r>
  <r>
    <s v="15409-B"/>
    <s v="A"/>
    <x v="0"/>
    <x v="1"/>
    <x v="1"/>
    <x v="5"/>
    <n v="9959.33"/>
    <x v="9"/>
    <n v="4481.7"/>
    <n v="94115.67"/>
    <x v="4"/>
    <n v="29"/>
    <n v="2025"/>
    <d v="1899-12-30T10:29:12"/>
    <x v="2"/>
    <n v="89633.97"/>
    <n v="4.7600000000000003E-2"/>
    <x v="41"/>
    <x v="3"/>
    <n v="29"/>
    <x v="1"/>
  </r>
  <r>
    <s v="15410-A"/>
    <s v="B"/>
    <x v="2"/>
    <x v="0"/>
    <x v="0"/>
    <x v="4"/>
    <n v="6035.45"/>
    <x v="2"/>
    <n v="2414.1799999999998"/>
    <n v="50697.78"/>
    <x v="6"/>
    <n v="13"/>
    <n v="2025"/>
    <d v="1899-12-30T17:10:13"/>
    <x v="1"/>
    <n v="48283.6"/>
    <n v="4.7600000000000003E-2"/>
    <x v="52"/>
    <x v="11"/>
    <n v="10"/>
    <x v="2"/>
  </r>
  <r>
    <s v="15411-A"/>
    <s v="A"/>
    <x v="0"/>
    <x v="0"/>
    <x v="0"/>
    <x v="5"/>
    <n v="2833.94"/>
    <x v="5"/>
    <n v="141.69999999999999"/>
    <n v="2975.64"/>
    <x v="0"/>
    <n v="29"/>
    <n v="2025"/>
    <d v="1899-12-30T12:52:10"/>
    <x v="1"/>
    <n v="2833.94"/>
    <n v="4.7600000000000003E-2"/>
    <x v="13"/>
    <x v="8"/>
    <n v="52"/>
    <x v="2"/>
  </r>
  <r>
    <s v="15412-C"/>
    <s v="B"/>
    <x v="2"/>
    <x v="1"/>
    <x v="0"/>
    <x v="4"/>
    <n v="5098.8599999999997"/>
    <x v="1"/>
    <n v="1529.66"/>
    <n v="32122.82"/>
    <x v="5"/>
    <n v="7"/>
    <n v="2025"/>
    <d v="1899-12-30T12:05:55"/>
    <x v="1"/>
    <n v="30593.16"/>
    <n v="4.7600000000000003E-2"/>
    <x v="2"/>
    <x v="8"/>
    <n v="5"/>
    <x v="3"/>
  </r>
  <r>
    <s v="15413-A"/>
    <s v="B"/>
    <x v="2"/>
    <x v="0"/>
    <x v="1"/>
    <x v="3"/>
    <n v="9605.9500000000007"/>
    <x v="2"/>
    <n v="3842.38"/>
    <n v="80689.98"/>
    <x v="4"/>
    <n v="20"/>
    <n v="2025"/>
    <d v="1899-12-30T09:23:56"/>
    <x v="2"/>
    <n v="76847.600000000006"/>
    <n v="4.7600000000000003E-2"/>
    <x v="25"/>
    <x v="1"/>
    <n v="23"/>
    <x v="1"/>
  </r>
  <r>
    <s v="15414-C"/>
    <s v="C"/>
    <x v="1"/>
    <x v="1"/>
    <x v="0"/>
    <x v="0"/>
    <n v="7641.24"/>
    <x v="3"/>
    <n v="1910.31"/>
    <n v="40116.51"/>
    <x v="4"/>
    <n v="14"/>
    <n v="2025"/>
    <d v="1899-12-30T15:16:28"/>
    <x v="0"/>
    <n v="38206.199999999997"/>
    <n v="4.7600000000000003E-2"/>
    <x v="29"/>
    <x v="5"/>
    <n v="16"/>
    <x v="5"/>
  </r>
  <r>
    <s v="15415-C"/>
    <s v="C"/>
    <x v="1"/>
    <x v="1"/>
    <x v="1"/>
    <x v="1"/>
    <n v="4086.26"/>
    <x v="0"/>
    <n v="817.25"/>
    <n v="17162.29"/>
    <x v="0"/>
    <n v="29"/>
    <n v="2025"/>
    <d v="1899-12-30T16:24:15"/>
    <x v="2"/>
    <n v="16345.04"/>
    <n v="4.7600000000000003E-2"/>
    <x v="23"/>
    <x v="7"/>
    <n v="24"/>
    <x v="2"/>
  </r>
  <r>
    <s v="15416-B"/>
    <s v="A"/>
    <x v="0"/>
    <x v="1"/>
    <x v="1"/>
    <x v="5"/>
    <n v="4011.5"/>
    <x v="0"/>
    <n v="802.3"/>
    <n v="16848.3"/>
    <x v="5"/>
    <n v="26"/>
    <n v="2025"/>
    <d v="1899-12-30T15:01:10"/>
    <x v="0"/>
    <n v="16046"/>
    <n v="4.7600000000000003E-2"/>
    <x v="3"/>
    <x v="5"/>
    <n v="1"/>
    <x v="0"/>
  </r>
  <r>
    <s v="15417-C"/>
    <s v="B"/>
    <x v="2"/>
    <x v="0"/>
    <x v="1"/>
    <x v="3"/>
    <n v="4965.93"/>
    <x v="0"/>
    <n v="993.19"/>
    <n v="20856.91"/>
    <x v="8"/>
    <n v="4"/>
    <n v="2025"/>
    <d v="1899-12-30T09:18:39"/>
    <x v="1"/>
    <n v="19863.72"/>
    <n v="4.7600000000000003E-2"/>
    <x v="32"/>
    <x v="1"/>
    <n v="18"/>
    <x v="1"/>
  </r>
  <r>
    <s v="15418-A"/>
    <s v="A"/>
    <x v="0"/>
    <x v="0"/>
    <x v="1"/>
    <x v="1"/>
    <n v="3825.42"/>
    <x v="6"/>
    <n v="1338.9"/>
    <n v="28116.84"/>
    <x v="5"/>
    <n v="27"/>
    <n v="2025"/>
    <d v="1899-12-30T17:31:06"/>
    <x v="1"/>
    <n v="26777.94"/>
    <n v="4.7600000000000003E-2"/>
    <x v="10"/>
    <x v="11"/>
    <n v="31"/>
    <x v="0"/>
  </r>
  <r>
    <s v="15419-B"/>
    <s v="C"/>
    <x v="1"/>
    <x v="0"/>
    <x v="0"/>
    <x v="4"/>
    <n v="1272.27"/>
    <x v="7"/>
    <n v="190.84"/>
    <n v="4007.65"/>
    <x v="4"/>
    <n v="24"/>
    <n v="2025"/>
    <d v="1899-12-30T13:33:39"/>
    <x v="1"/>
    <n v="3816.81"/>
    <n v="4.7600000000000003E-2"/>
    <x v="55"/>
    <x v="10"/>
    <n v="33"/>
    <x v="2"/>
  </r>
  <r>
    <s v="15420-A"/>
    <s v="C"/>
    <x v="1"/>
    <x v="1"/>
    <x v="1"/>
    <x v="3"/>
    <n v="9759.83"/>
    <x v="4"/>
    <n v="4879.92"/>
    <n v="102478.22"/>
    <x v="0"/>
    <n v="12"/>
    <n v="2025"/>
    <d v="1899-12-30T09:58:46"/>
    <x v="2"/>
    <n v="97598.3"/>
    <n v="4.7600000000000003E-2"/>
    <x v="4"/>
    <x v="1"/>
    <n v="58"/>
    <x v="4"/>
  </r>
  <r>
    <s v="15421-B"/>
    <s v="A"/>
    <x v="0"/>
    <x v="1"/>
    <x v="1"/>
    <x v="0"/>
    <n v="2382.7800000000002"/>
    <x v="2"/>
    <n v="953.11"/>
    <n v="20015.349999999999"/>
    <x v="9"/>
    <n v="9"/>
    <n v="2025"/>
    <d v="1899-12-30T09:56:19"/>
    <x v="2"/>
    <n v="19062.240000000002"/>
    <n v="4.7600000000000003E-2"/>
    <x v="20"/>
    <x v="1"/>
    <n v="56"/>
    <x v="1"/>
  </r>
  <r>
    <s v="15422-B"/>
    <s v="C"/>
    <x v="1"/>
    <x v="1"/>
    <x v="0"/>
    <x v="0"/>
    <n v="1241.05"/>
    <x v="8"/>
    <n v="124.1"/>
    <n v="2606.1999999999998"/>
    <x v="1"/>
    <n v="22"/>
    <n v="2025"/>
    <d v="1899-12-30T16:47:37"/>
    <x v="0"/>
    <n v="2482.1"/>
    <n v="4.7600000000000003E-2"/>
    <x v="30"/>
    <x v="7"/>
    <n v="47"/>
    <x v="4"/>
  </r>
  <r>
    <s v="15423-C"/>
    <s v="C"/>
    <x v="1"/>
    <x v="1"/>
    <x v="0"/>
    <x v="1"/>
    <n v="6413.52"/>
    <x v="7"/>
    <n v="962.03"/>
    <n v="20202.59"/>
    <x v="4"/>
    <n v="28"/>
    <n v="2025"/>
    <d v="1899-12-30T11:12:29"/>
    <x v="2"/>
    <n v="19240.560000000001"/>
    <n v="4.7600000000000003E-2"/>
    <x v="3"/>
    <x v="4"/>
    <n v="12"/>
    <x v="0"/>
  </r>
  <r>
    <s v="15424-C"/>
    <s v="C"/>
    <x v="1"/>
    <x v="0"/>
    <x v="0"/>
    <x v="2"/>
    <n v="2022.22"/>
    <x v="7"/>
    <n v="303.33"/>
    <n v="6369.99"/>
    <x v="0"/>
    <n v="31"/>
    <n v="2025"/>
    <d v="1899-12-30T10:14:06"/>
    <x v="2"/>
    <n v="6066.66"/>
    <n v="4.7600000000000003E-2"/>
    <x v="39"/>
    <x v="3"/>
    <n v="14"/>
    <x v="5"/>
  </r>
  <r>
    <s v="15425-A"/>
    <s v="C"/>
    <x v="1"/>
    <x v="1"/>
    <x v="1"/>
    <x v="4"/>
    <n v="9760.25"/>
    <x v="6"/>
    <n v="3416.09"/>
    <n v="71737.84"/>
    <x v="2"/>
    <n v="29"/>
    <n v="2025"/>
    <d v="1899-12-30T19:28:11"/>
    <x v="2"/>
    <n v="68321.75"/>
    <n v="4.7600000000000003E-2"/>
    <x v="53"/>
    <x v="0"/>
    <n v="28"/>
    <x v="5"/>
  </r>
  <r>
    <s v="15426-C"/>
    <s v="C"/>
    <x v="1"/>
    <x v="0"/>
    <x v="0"/>
    <x v="5"/>
    <n v="5847.39"/>
    <x v="4"/>
    <n v="2923.7"/>
    <n v="61397.599999999999"/>
    <x v="0"/>
    <n v="12"/>
    <n v="2025"/>
    <d v="1899-12-30T11:03:51"/>
    <x v="0"/>
    <n v="58473.9"/>
    <n v="4.7600000000000003E-2"/>
    <x v="3"/>
    <x v="4"/>
    <n v="3"/>
    <x v="4"/>
  </r>
  <r>
    <s v="15427-C"/>
    <s v="A"/>
    <x v="0"/>
    <x v="0"/>
    <x v="1"/>
    <x v="3"/>
    <n v="9698.33"/>
    <x v="5"/>
    <n v="484.92"/>
    <n v="10183.25"/>
    <x v="1"/>
    <n v="18"/>
    <n v="2025"/>
    <d v="1899-12-30T18:22:50"/>
    <x v="1"/>
    <n v="9698.33"/>
    <n v="4.7600000000000003E-2"/>
    <x v="59"/>
    <x v="9"/>
    <n v="22"/>
    <x v="5"/>
  </r>
  <r>
    <s v="15428-C"/>
    <s v="A"/>
    <x v="0"/>
    <x v="0"/>
    <x v="0"/>
    <x v="1"/>
    <n v="2386.71"/>
    <x v="4"/>
    <n v="1193.3599999999999"/>
    <n v="25060.46"/>
    <x v="7"/>
    <n v="22"/>
    <n v="2025"/>
    <d v="1899-12-30T15:26:18"/>
    <x v="2"/>
    <n v="23867.1"/>
    <n v="4.7600000000000003E-2"/>
    <x v="29"/>
    <x v="5"/>
    <n v="26"/>
    <x v="1"/>
  </r>
  <r>
    <s v="15429-C"/>
    <s v="A"/>
    <x v="0"/>
    <x v="0"/>
    <x v="0"/>
    <x v="4"/>
    <n v="1158.28"/>
    <x v="8"/>
    <n v="115.83"/>
    <n v="2432.39"/>
    <x v="0"/>
    <n v="30"/>
    <n v="2025"/>
    <d v="1899-12-30T10:41:11"/>
    <x v="0"/>
    <n v="2316.56"/>
    <n v="4.7600000000000003E-2"/>
    <x v="15"/>
    <x v="3"/>
    <n v="41"/>
    <x v="3"/>
  </r>
  <r>
    <s v="15430-B"/>
    <s v="C"/>
    <x v="1"/>
    <x v="1"/>
    <x v="1"/>
    <x v="3"/>
    <n v="7661.62"/>
    <x v="9"/>
    <n v="3447.73"/>
    <n v="72402.31"/>
    <x v="2"/>
    <n v="20"/>
    <n v="2025"/>
    <d v="1899-12-30T19:29:33"/>
    <x v="2"/>
    <n v="68954.58"/>
    <n v="4.7600000000000003E-2"/>
    <x v="30"/>
    <x v="0"/>
    <n v="29"/>
    <x v="5"/>
  </r>
  <r>
    <s v="15431-B"/>
    <s v="A"/>
    <x v="0"/>
    <x v="0"/>
    <x v="0"/>
    <x v="5"/>
    <n v="2163.92"/>
    <x v="4"/>
    <n v="1081.96"/>
    <n v="22721.16"/>
    <x v="1"/>
    <n v="12"/>
    <n v="2025"/>
    <d v="1899-12-30T12:56:02"/>
    <x v="0"/>
    <n v="21639.200000000001"/>
    <n v="4.7600000000000003E-2"/>
    <x v="1"/>
    <x v="8"/>
    <n v="56"/>
    <x v="5"/>
  </r>
  <r>
    <s v="15432-C"/>
    <s v="A"/>
    <x v="0"/>
    <x v="1"/>
    <x v="1"/>
    <x v="0"/>
    <n v="9423.61"/>
    <x v="6"/>
    <n v="3298.26"/>
    <n v="69263.53"/>
    <x v="9"/>
    <n v="11"/>
    <n v="2025"/>
    <d v="1899-12-30T15:57:44"/>
    <x v="0"/>
    <n v="65965.27"/>
    <n v="4.7600000000000003E-2"/>
    <x v="25"/>
    <x v="5"/>
    <n v="57"/>
    <x v="0"/>
  </r>
  <r>
    <s v="15433-B"/>
    <s v="C"/>
    <x v="1"/>
    <x v="1"/>
    <x v="1"/>
    <x v="4"/>
    <n v="2105.37"/>
    <x v="5"/>
    <n v="105.27"/>
    <n v="2210.64"/>
    <x v="5"/>
    <n v="2"/>
    <n v="2025"/>
    <d v="1899-12-30T20:02:09"/>
    <x v="2"/>
    <n v="2105.37"/>
    <n v="4.7600000000000003E-2"/>
    <x v="35"/>
    <x v="2"/>
    <n v="2"/>
    <x v="2"/>
  </r>
  <r>
    <s v="15434-B"/>
    <s v="B"/>
    <x v="2"/>
    <x v="1"/>
    <x v="1"/>
    <x v="3"/>
    <n v="3077.5"/>
    <x v="1"/>
    <n v="923.25"/>
    <n v="19388.25"/>
    <x v="0"/>
    <n v="2"/>
    <n v="2025"/>
    <d v="1899-12-30T18:53:23"/>
    <x v="2"/>
    <n v="18465"/>
    <n v="4.7600000000000003E-2"/>
    <x v="2"/>
    <x v="9"/>
    <n v="53"/>
    <x v="6"/>
  </r>
  <r>
    <s v="15435-A"/>
    <s v="B"/>
    <x v="2"/>
    <x v="0"/>
    <x v="1"/>
    <x v="5"/>
    <n v="1612.28"/>
    <x v="9"/>
    <n v="725.53"/>
    <n v="15236.05"/>
    <x v="7"/>
    <n v="29"/>
    <n v="2025"/>
    <d v="1899-12-30T18:11:13"/>
    <x v="2"/>
    <n v="14510.52"/>
    <n v="4.7600000000000003E-2"/>
    <x v="16"/>
    <x v="9"/>
    <n v="11"/>
    <x v="6"/>
  </r>
  <r>
    <s v="15436-C"/>
    <s v="A"/>
    <x v="0"/>
    <x v="1"/>
    <x v="0"/>
    <x v="2"/>
    <n v="3279.17"/>
    <x v="8"/>
    <n v="327.92"/>
    <n v="6886.26"/>
    <x v="6"/>
    <n v="24"/>
    <n v="2025"/>
    <d v="1899-12-30T18:37:00"/>
    <x v="1"/>
    <n v="6558.34"/>
    <n v="4.7600000000000003E-2"/>
    <x v="60"/>
    <x v="9"/>
    <n v="37"/>
    <x v="5"/>
  </r>
  <r>
    <s v="15437-C"/>
    <s v="C"/>
    <x v="1"/>
    <x v="0"/>
    <x v="1"/>
    <x v="2"/>
    <n v="8324.06"/>
    <x v="3"/>
    <n v="2081.02"/>
    <n v="43701.32"/>
    <x v="0"/>
    <n v="31"/>
    <n v="2025"/>
    <d v="1899-12-30T16:23:06"/>
    <x v="1"/>
    <n v="41620.300000000003"/>
    <n v="4.7600000000000003E-2"/>
    <x v="4"/>
    <x v="7"/>
    <n v="23"/>
    <x v="5"/>
  </r>
  <r>
    <s v="15438-B"/>
    <s v="B"/>
    <x v="2"/>
    <x v="1"/>
    <x v="0"/>
    <x v="2"/>
    <n v="7434.8"/>
    <x v="6"/>
    <n v="2602.1799999999998"/>
    <n v="54645.78"/>
    <x v="2"/>
    <n v="26"/>
    <n v="2025"/>
    <d v="1899-12-30T09:09:16"/>
    <x v="1"/>
    <n v="52043.6"/>
    <n v="4.7600000000000003E-2"/>
    <x v="6"/>
    <x v="1"/>
    <n v="9"/>
    <x v="2"/>
  </r>
  <r>
    <s v="15439-A"/>
    <s v="B"/>
    <x v="2"/>
    <x v="1"/>
    <x v="1"/>
    <x v="5"/>
    <n v="9305.73"/>
    <x v="0"/>
    <n v="1861.15"/>
    <n v="39084.07"/>
    <x v="4"/>
    <n v="26"/>
    <n v="2025"/>
    <d v="1899-12-30T17:24:33"/>
    <x v="2"/>
    <n v="37222.92"/>
    <n v="4.7600000000000003E-2"/>
    <x v="56"/>
    <x v="11"/>
    <n v="24"/>
    <x v="6"/>
  </r>
  <r>
    <s v="15440-A"/>
    <s v="C"/>
    <x v="1"/>
    <x v="1"/>
    <x v="1"/>
    <x v="3"/>
    <n v="6891.83"/>
    <x v="1"/>
    <n v="2067.5500000000002"/>
    <n v="43418.53"/>
    <x v="8"/>
    <n v="2"/>
    <n v="2025"/>
    <d v="1899-12-30T20:09:31"/>
    <x v="0"/>
    <n v="41350.980000000003"/>
    <n v="4.7600000000000003E-2"/>
    <x v="57"/>
    <x v="2"/>
    <n v="9"/>
    <x v="4"/>
  </r>
  <r>
    <s v="15441-B"/>
    <s v="B"/>
    <x v="2"/>
    <x v="1"/>
    <x v="0"/>
    <x v="1"/>
    <n v="2063.2800000000002"/>
    <x v="7"/>
    <n v="309.49"/>
    <n v="6499.33"/>
    <x v="10"/>
    <n v="11"/>
    <n v="2025"/>
    <d v="1899-12-30T12:53:45"/>
    <x v="0"/>
    <n v="6189.84"/>
    <n v="4.7600000000000003E-2"/>
    <x v="35"/>
    <x v="8"/>
    <n v="53"/>
    <x v="2"/>
  </r>
  <r>
    <s v="15442-C"/>
    <s v="A"/>
    <x v="0"/>
    <x v="0"/>
    <x v="0"/>
    <x v="1"/>
    <n v="9558.7999999999993"/>
    <x v="2"/>
    <n v="3823.52"/>
    <n v="80293.919999999998"/>
    <x v="1"/>
    <n v="9"/>
    <n v="2025"/>
    <d v="1899-12-30T19:24:20"/>
    <x v="0"/>
    <n v="76470.399999999994"/>
    <n v="4.7600000000000003E-2"/>
    <x v="3"/>
    <x v="0"/>
    <n v="24"/>
    <x v="5"/>
  </r>
  <r>
    <s v="15443-C"/>
    <s v="C"/>
    <x v="1"/>
    <x v="0"/>
    <x v="0"/>
    <x v="5"/>
    <n v="9833.8700000000008"/>
    <x v="3"/>
    <n v="2458.4699999999998"/>
    <n v="51627.82"/>
    <x v="10"/>
    <n v="22"/>
    <n v="2025"/>
    <d v="1899-12-30T12:07:46"/>
    <x v="2"/>
    <n v="49169.35"/>
    <n v="4.7600000000000003E-2"/>
    <x v="15"/>
    <x v="8"/>
    <n v="7"/>
    <x v="6"/>
  </r>
  <r>
    <s v="15444-A"/>
    <s v="B"/>
    <x v="2"/>
    <x v="0"/>
    <x v="0"/>
    <x v="5"/>
    <n v="9014.56"/>
    <x v="6"/>
    <n v="3155.1"/>
    <n v="66257.02"/>
    <x v="8"/>
    <n v="14"/>
    <n v="2025"/>
    <d v="1899-12-30T16:03:54"/>
    <x v="2"/>
    <n v="63101.919999999998"/>
    <n v="4.7600000000000003E-2"/>
    <x v="12"/>
    <x v="7"/>
    <n v="3"/>
    <x v="0"/>
  </r>
  <r>
    <s v="15445-A"/>
    <s v="A"/>
    <x v="0"/>
    <x v="1"/>
    <x v="1"/>
    <x v="5"/>
    <n v="8287.64"/>
    <x v="2"/>
    <n v="3315.06"/>
    <n v="69616.179999999993"/>
    <x v="1"/>
    <n v="14"/>
    <n v="2025"/>
    <d v="1899-12-30T14:49:00"/>
    <x v="1"/>
    <n v="66301.119999999995"/>
    <n v="4.7600000000000003E-2"/>
    <x v="53"/>
    <x v="6"/>
    <n v="49"/>
    <x v="1"/>
  </r>
  <r>
    <s v="15446-A"/>
    <s v="C"/>
    <x v="1"/>
    <x v="0"/>
    <x v="0"/>
    <x v="4"/>
    <n v="2292.87"/>
    <x v="7"/>
    <n v="343.93"/>
    <n v="7222.54"/>
    <x v="3"/>
    <n v="26"/>
    <n v="2025"/>
    <d v="1899-12-30T09:25:46"/>
    <x v="0"/>
    <n v="6878.61"/>
    <n v="4.7600000000000003E-2"/>
    <x v="51"/>
    <x v="1"/>
    <n v="25"/>
    <x v="2"/>
  </r>
  <r>
    <s v="15447-A"/>
    <s v="B"/>
    <x v="2"/>
    <x v="0"/>
    <x v="1"/>
    <x v="1"/>
    <n v="9061.6200000000008"/>
    <x v="2"/>
    <n v="3624.65"/>
    <n v="76117.61"/>
    <x v="9"/>
    <n v="31"/>
    <n v="2025"/>
    <d v="1899-12-30T11:52:10"/>
    <x v="0"/>
    <n v="72492.960000000006"/>
    <n v="4.7600000000000003E-2"/>
    <x v="1"/>
    <x v="4"/>
    <n v="52"/>
    <x v="4"/>
  </r>
  <r>
    <s v="15448-C"/>
    <s v="C"/>
    <x v="1"/>
    <x v="0"/>
    <x v="0"/>
    <x v="5"/>
    <n v="6301.85"/>
    <x v="3"/>
    <n v="1575.46"/>
    <n v="33084.71"/>
    <x v="0"/>
    <n v="8"/>
    <n v="2025"/>
    <d v="1899-12-30T18:48:37"/>
    <x v="1"/>
    <n v="31509.25"/>
    <n v="4.7600000000000003E-2"/>
    <x v="19"/>
    <x v="9"/>
    <n v="48"/>
    <x v="5"/>
  </r>
  <r>
    <s v="15449-B"/>
    <s v="A"/>
    <x v="0"/>
    <x v="1"/>
    <x v="0"/>
    <x v="5"/>
    <n v="6294.66"/>
    <x v="3"/>
    <n v="1573.66"/>
    <n v="33046.959999999999"/>
    <x v="0"/>
    <n v="31"/>
    <n v="2025"/>
    <d v="1899-12-30T16:10:01"/>
    <x v="2"/>
    <n v="31473.3"/>
    <n v="4.7600000000000003E-2"/>
    <x v="54"/>
    <x v="7"/>
    <n v="10"/>
    <x v="5"/>
  </r>
  <r>
    <s v="15450-C"/>
    <s v="B"/>
    <x v="2"/>
    <x v="0"/>
    <x v="1"/>
    <x v="1"/>
    <n v="3336.47"/>
    <x v="5"/>
    <n v="166.82"/>
    <n v="3503.29"/>
    <x v="1"/>
    <n v="20"/>
    <n v="2025"/>
    <d v="1899-12-30T20:34:56"/>
    <x v="2"/>
    <n v="3336.47"/>
    <n v="4.7600000000000003E-2"/>
    <x v="15"/>
    <x v="2"/>
    <n v="34"/>
    <x v="3"/>
  </r>
  <r>
    <s v="15451-C"/>
    <s v="A"/>
    <x v="0"/>
    <x v="1"/>
    <x v="1"/>
    <x v="3"/>
    <n v="9860.3799999999992"/>
    <x v="7"/>
    <n v="1479.06"/>
    <n v="31060.2"/>
    <x v="8"/>
    <n v="8"/>
    <n v="2025"/>
    <d v="1899-12-30T17:42:44"/>
    <x v="0"/>
    <n v="29581.14"/>
    <n v="4.7600000000000003E-2"/>
    <x v="25"/>
    <x v="11"/>
    <n v="42"/>
    <x v="2"/>
  </r>
  <r>
    <s v="15452-B"/>
    <s v="A"/>
    <x v="0"/>
    <x v="1"/>
    <x v="1"/>
    <x v="2"/>
    <n v="1605.97"/>
    <x v="7"/>
    <n v="240.9"/>
    <n v="5058.8100000000004"/>
    <x v="5"/>
    <n v="12"/>
    <n v="2025"/>
    <d v="1899-12-30T10:36:39"/>
    <x v="1"/>
    <n v="4817.91"/>
    <n v="4.7600000000000003E-2"/>
    <x v="11"/>
    <x v="3"/>
    <n v="36"/>
    <x v="0"/>
  </r>
  <r>
    <s v="15453-C"/>
    <s v="C"/>
    <x v="1"/>
    <x v="1"/>
    <x v="0"/>
    <x v="4"/>
    <n v="9989.89"/>
    <x v="4"/>
    <n v="4994.9399999999996"/>
    <n v="104893.84"/>
    <x v="3"/>
    <n v="15"/>
    <n v="2025"/>
    <d v="1899-12-30T17:34:02"/>
    <x v="2"/>
    <n v="99898.9"/>
    <n v="4.7600000000000003E-2"/>
    <x v="55"/>
    <x v="11"/>
    <n v="34"/>
    <x v="6"/>
  </r>
  <r>
    <s v="15454-A"/>
    <s v="C"/>
    <x v="1"/>
    <x v="1"/>
    <x v="1"/>
    <x v="5"/>
    <n v="8738.93"/>
    <x v="3"/>
    <n v="2184.73"/>
    <n v="45879.38"/>
    <x v="0"/>
    <n v="17"/>
    <n v="2025"/>
    <d v="1899-12-30T15:31:10"/>
    <x v="1"/>
    <n v="43694.65"/>
    <n v="4.7600000000000003E-2"/>
    <x v="16"/>
    <x v="5"/>
    <n v="31"/>
    <x v="5"/>
  </r>
  <r>
    <s v="15455-C"/>
    <s v="A"/>
    <x v="0"/>
    <x v="1"/>
    <x v="0"/>
    <x v="1"/>
    <n v="3743.04"/>
    <x v="4"/>
    <n v="1871.52"/>
    <n v="39301.919999999998"/>
    <x v="6"/>
    <n v="8"/>
    <n v="2025"/>
    <d v="1899-12-30T19:35:26"/>
    <x v="0"/>
    <n v="37430.400000000001"/>
    <n v="4.7600000000000003E-2"/>
    <x v="9"/>
    <x v="0"/>
    <n v="35"/>
    <x v="4"/>
  </r>
  <r>
    <s v="15456-B"/>
    <s v="C"/>
    <x v="1"/>
    <x v="0"/>
    <x v="1"/>
    <x v="0"/>
    <n v="5209.79"/>
    <x v="8"/>
    <n v="520.98"/>
    <n v="10940.56"/>
    <x v="1"/>
    <n v="28"/>
    <n v="2025"/>
    <d v="1899-12-30T20:02:43"/>
    <x v="2"/>
    <n v="10419.58"/>
    <n v="4.7600000000000003E-2"/>
    <x v="37"/>
    <x v="2"/>
    <n v="2"/>
    <x v="0"/>
  </r>
  <r>
    <s v="15457-A"/>
    <s v="C"/>
    <x v="1"/>
    <x v="1"/>
    <x v="0"/>
    <x v="3"/>
    <n v="4746.88"/>
    <x v="9"/>
    <n v="2136.1"/>
    <n v="44858.02"/>
    <x v="10"/>
    <n v="4"/>
    <n v="2025"/>
    <d v="1899-12-30T11:55:40"/>
    <x v="0"/>
    <n v="42721.919999999998"/>
    <n v="4.7600000000000003E-2"/>
    <x v="47"/>
    <x v="4"/>
    <n v="55"/>
    <x v="3"/>
  </r>
  <r>
    <s v="15458-B"/>
    <s v="B"/>
    <x v="2"/>
    <x v="0"/>
    <x v="0"/>
    <x v="1"/>
    <n v="3249.84"/>
    <x v="5"/>
    <n v="162.49"/>
    <n v="3412.33"/>
    <x v="7"/>
    <n v="27"/>
    <n v="2025"/>
    <d v="1899-12-30T11:54:02"/>
    <x v="0"/>
    <n v="3249.84"/>
    <n v="4.7600000000000003E-2"/>
    <x v="25"/>
    <x v="4"/>
    <n v="54"/>
    <x v="4"/>
  </r>
  <r>
    <s v="15459-C"/>
    <s v="C"/>
    <x v="1"/>
    <x v="1"/>
    <x v="1"/>
    <x v="0"/>
    <n v="9803.0300000000007"/>
    <x v="9"/>
    <n v="4411.3599999999997"/>
    <n v="92638.63"/>
    <x v="7"/>
    <n v="21"/>
    <n v="2025"/>
    <d v="1899-12-30T16:36:35"/>
    <x v="2"/>
    <n v="88227.27"/>
    <n v="4.7600000000000003E-2"/>
    <x v="12"/>
    <x v="7"/>
    <n v="36"/>
    <x v="0"/>
  </r>
  <r>
    <s v="15460-C"/>
    <s v="C"/>
    <x v="1"/>
    <x v="0"/>
    <x v="1"/>
    <x v="5"/>
    <n v="9220.5"/>
    <x v="2"/>
    <n v="3688.2"/>
    <n v="77452.2"/>
    <x v="5"/>
    <n v="23"/>
    <n v="2025"/>
    <d v="1899-12-30T13:59:38"/>
    <x v="2"/>
    <n v="73764"/>
    <n v="4.7600000000000003E-2"/>
    <x v="35"/>
    <x v="10"/>
    <n v="59"/>
    <x v="4"/>
  </r>
  <r>
    <s v="15461-C"/>
    <s v="A"/>
    <x v="0"/>
    <x v="1"/>
    <x v="1"/>
    <x v="2"/>
    <n v="8485.64"/>
    <x v="8"/>
    <n v="848.56"/>
    <n v="17819.84"/>
    <x v="2"/>
    <n v="9"/>
    <n v="2025"/>
    <d v="1899-12-30T18:36:00"/>
    <x v="0"/>
    <n v="16971.28"/>
    <n v="4.7600000000000003E-2"/>
    <x v="7"/>
    <x v="9"/>
    <n v="36"/>
    <x v="6"/>
  </r>
  <r>
    <s v="15462-B"/>
    <s v="B"/>
    <x v="2"/>
    <x v="1"/>
    <x v="1"/>
    <x v="4"/>
    <n v="9375.19"/>
    <x v="4"/>
    <n v="4687.6000000000004"/>
    <n v="98439.5"/>
    <x v="8"/>
    <n v="12"/>
    <n v="2025"/>
    <d v="1899-12-30T16:31:31"/>
    <x v="2"/>
    <n v="93751.9"/>
    <n v="4.7600000000000003E-2"/>
    <x v="8"/>
    <x v="7"/>
    <n v="31"/>
    <x v="3"/>
  </r>
  <r>
    <s v="15463-B"/>
    <s v="C"/>
    <x v="1"/>
    <x v="1"/>
    <x v="0"/>
    <x v="4"/>
    <n v="1747.52"/>
    <x v="6"/>
    <n v="611.63"/>
    <n v="12844.27"/>
    <x v="5"/>
    <n v="24"/>
    <n v="2025"/>
    <d v="1899-12-30T14:14:19"/>
    <x v="1"/>
    <n v="12232.64"/>
    <n v="4.7600000000000003E-2"/>
    <x v="17"/>
    <x v="6"/>
    <n v="14"/>
    <x v="3"/>
  </r>
  <r>
    <s v="15464-C"/>
    <s v="A"/>
    <x v="0"/>
    <x v="0"/>
    <x v="1"/>
    <x v="1"/>
    <n v="4812.66"/>
    <x v="6"/>
    <n v="1684.43"/>
    <n v="35373.050000000003"/>
    <x v="5"/>
    <n v="4"/>
    <n v="2025"/>
    <d v="1899-12-30T11:36:53"/>
    <x v="1"/>
    <n v="33688.620000000003"/>
    <n v="4.7600000000000003E-2"/>
    <x v="50"/>
    <x v="4"/>
    <n v="36"/>
    <x v="3"/>
  </r>
  <r>
    <s v="15465-C"/>
    <s v="C"/>
    <x v="1"/>
    <x v="0"/>
    <x v="0"/>
    <x v="3"/>
    <n v="9054.41"/>
    <x v="5"/>
    <n v="452.72"/>
    <n v="9507.1299999999992"/>
    <x v="5"/>
    <n v="12"/>
    <n v="2025"/>
    <d v="1899-12-30T20:25:07"/>
    <x v="2"/>
    <n v="9054.41"/>
    <n v="4.7600000000000003E-2"/>
    <x v="59"/>
    <x v="2"/>
    <n v="25"/>
    <x v="0"/>
  </r>
  <r>
    <s v="15466-A"/>
    <s v="B"/>
    <x v="2"/>
    <x v="1"/>
    <x v="0"/>
    <x v="1"/>
    <n v="5421.51"/>
    <x v="3"/>
    <n v="1355.38"/>
    <n v="28462.93"/>
    <x v="9"/>
    <n v="14"/>
    <n v="2025"/>
    <d v="1899-12-30T10:45:28"/>
    <x v="0"/>
    <n v="27107.55"/>
    <n v="4.7600000000000003E-2"/>
    <x v="20"/>
    <x v="3"/>
    <n v="45"/>
    <x v="3"/>
  </r>
  <r>
    <s v="15467-A"/>
    <s v="B"/>
    <x v="2"/>
    <x v="0"/>
    <x v="1"/>
    <x v="2"/>
    <n v="8067.3"/>
    <x v="4"/>
    <n v="4033.65"/>
    <n v="84706.65"/>
    <x v="9"/>
    <n v="17"/>
    <n v="2025"/>
    <d v="1899-12-30T16:19:19"/>
    <x v="1"/>
    <n v="80673"/>
    <n v="4.7600000000000003E-2"/>
    <x v="0"/>
    <x v="7"/>
    <n v="19"/>
    <x v="0"/>
  </r>
  <r>
    <s v="15468-C"/>
    <s v="C"/>
    <x v="1"/>
    <x v="1"/>
    <x v="1"/>
    <x v="3"/>
    <n v="7613.96"/>
    <x v="8"/>
    <n v="761.4"/>
    <n v="15989.32"/>
    <x v="2"/>
    <n v="21"/>
    <n v="2025"/>
    <d v="1899-12-30T17:11:20"/>
    <x v="1"/>
    <n v="15227.92"/>
    <n v="4.7600000000000003E-2"/>
    <x v="52"/>
    <x v="11"/>
    <n v="11"/>
    <x v="4"/>
  </r>
  <r>
    <s v="15469-B"/>
    <s v="B"/>
    <x v="2"/>
    <x v="0"/>
    <x v="0"/>
    <x v="0"/>
    <n v="5456.92"/>
    <x v="9"/>
    <n v="2455.61"/>
    <n v="51567.89"/>
    <x v="9"/>
    <n v="7"/>
    <n v="2025"/>
    <d v="1899-12-30T13:53:54"/>
    <x v="1"/>
    <n v="49112.28"/>
    <n v="4.7600000000000003E-2"/>
    <x v="41"/>
    <x v="10"/>
    <n v="53"/>
    <x v="5"/>
  </r>
  <r>
    <s v="15470-C"/>
    <s v="C"/>
    <x v="1"/>
    <x v="0"/>
    <x v="1"/>
    <x v="5"/>
    <n v="8307.51"/>
    <x v="1"/>
    <n v="2492.25"/>
    <n v="52337.31"/>
    <x v="7"/>
    <n v="26"/>
    <n v="2025"/>
    <d v="1899-12-30T19:19:40"/>
    <x v="2"/>
    <n v="49845.06"/>
    <n v="4.7600000000000003E-2"/>
    <x v="10"/>
    <x v="0"/>
    <n v="19"/>
    <x v="4"/>
  </r>
  <r>
    <s v="15471-C"/>
    <s v="C"/>
    <x v="1"/>
    <x v="0"/>
    <x v="1"/>
    <x v="4"/>
    <n v="8223.77"/>
    <x v="8"/>
    <n v="822.38"/>
    <n v="17269.919999999998"/>
    <x v="9"/>
    <n v="9"/>
    <n v="2025"/>
    <d v="1899-12-30T10:07:32"/>
    <x v="2"/>
    <n v="16447.54"/>
    <n v="4.7600000000000003E-2"/>
    <x v="1"/>
    <x v="3"/>
    <n v="7"/>
    <x v="1"/>
  </r>
  <r>
    <s v="15472-C"/>
    <s v="A"/>
    <x v="0"/>
    <x v="0"/>
    <x v="1"/>
    <x v="2"/>
    <n v="6994.96"/>
    <x v="3"/>
    <n v="1748.74"/>
    <n v="36723.54"/>
    <x v="9"/>
    <n v="3"/>
    <n v="2025"/>
    <d v="1899-12-30T17:34:10"/>
    <x v="0"/>
    <n v="34974.800000000003"/>
    <n v="4.7600000000000003E-2"/>
    <x v="12"/>
    <x v="11"/>
    <n v="34"/>
    <x v="0"/>
  </r>
  <r>
    <s v="15473-B"/>
    <s v="B"/>
    <x v="2"/>
    <x v="1"/>
    <x v="1"/>
    <x v="1"/>
    <n v="8227.09"/>
    <x v="6"/>
    <n v="2879.48"/>
    <n v="60469.11"/>
    <x v="9"/>
    <n v="21"/>
    <n v="2025"/>
    <d v="1899-12-30T20:18:26"/>
    <x v="2"/>
    <n v="57589.63"/>
    <n v="4.7600000000000003E-2"/>
    <x v="38"/>
    <x v="2"/>
    <n v="18"/>
    <x v="6"/>
  </r>
  <r>
    <s v="15474-C"/>
    <s v="A"/>
    <x v="0"/>
    <x v="0"/>
    <x v="1"/>
    <x v="0"/>
    <n v="9180.9"/>
    <x v="2"/>
    <n v="3672.36"/>
    <n v="77119.56"/>
    <x v="0"/>
    <n v="1"/>
    <n v="2025"/>
    <d v="1899-12-30T14:02:13"/>
    <x v="2"/>
    <n v="73447.199999999997"/>
    <n v="4.7600000000000003E-2"/>
    <x v="16"/>
    <x v="6"/>
    <n v="2"/>
    <x v="3"/>
  </r>
  <r>
    <s v="15475-C"/>
    <s v="C"/>
    <x v="1"/>
    <x v="0"/>
    <x v="0"/>
    <x v="5"/>
    <n v="1775.42"/>
    <x v="9"/>
    <n v="798.94"/>
    <n v="16777.72"/>
    <x v="6"/>
    <n v="17"/>
    <n v="2025"/>
    <d v="1899-12-30T17:46:22"/>
    <x v="2"/>
    <n v="15978.78"/>
    <n v="4.7600000000000003E-2"/>
    <x v="59"/>
    <x v="11"/>
    <n v="46"/>
    <x v="4"/>
  </r>
  <r>
    <s v="15476-B"/>
    <s v="C"/>
    <x v="1"/>
    <x v="1"/>
    <x v="0"/>
    <x v="0"/>
    <n v="4869.17"/>
    <x v="2"/>
    <n v="1947.67"/>
    <n v="40901.03"/>
    <x v="5"/>
    <n v="31"/>
    <n v="2025"/>
    <d v="1899-12-30T19:00:10"/>
    <x v="0"/>
    <n v="38953.360000000001"/>
    <n v="4.7600000000000003E-2"/>
    <x v="24"/>
    <x v="0"/>
    <n v="0"/>
    <x v="5"/>
  </r>
  <r>
    <s v="15477-B"/>
    <s v="A"/>
    <x v="0"/>
    <x v="0"/>
    <x v="1"/>
    <x v="4"/>
    <n v="7658.13"/>
    <x v="6"/>
    <n v="2680.35"/>
    <n v="56287.26"/>
    <x v="10"/>
    <n v="27"/>
    <n v="2025"/>
    <d v="1899-12-30T18:59:33"/>
    <x v="2"/>
    <n v="53606.91"/>
    <n v="4.7600000000000003E-2"/>
    <x v="44"/>
    <x v="9"/>
    <n v="59"/>
    <x v="3"/>
  </r>
  <r>
    <s v="15478-B"/>
    <s v="B"/>
    <x v="2"/>
    <x v="0"/>
    <x v="1"/>
    <x v="5"/>
    <n v="6436.22"/>
    <x v="6"/>
    <n v="2252.6799999999998"/>
    <n v="47306.22"/>
    <x v="4"/>
    <n v="22"/>
    <n v="2025"/>
    <d v="1899-12-30T12:38:16"/>
    <x v="2"/>
    <n v="45053.54"/>
    <n v="4.7600000000000003E-2"/>
    <x v="28"/>
    <x v="8"/>
    <n v="38"/>
    <x v="0"/>
  </r>
  <r>
    <s v="15479-A"/>
    <s v="A"/>
    <x v="0"/>
    <x v="0"/>
    <x v="0"/>
    <x v="3"/>
    <n v="8518.9699999999993"/>
    <x v="3"/>
    <n v="2129.7399999999998"/>
    <n v="44724.59"/>
    <x v="1"/>
    <n v="15"/>
    <n v="2025"/>
    <d v="1899-12-30T20:02:12"/>
    <x v="0"/>
    <n v="42594.85"/>
    <n v="4.7600000000000003E-2"/>
    <x v="16"/>
    <x v="2"/>
    <n v="2"/>
    <x v="1"/>
  </r>
  <r>
    <s v="15480-B"/>
    <s v="C"/>
    <x v="1"/>
    <x v="1"/>
    <x v="1"/>
    <x v="3"/>
    <n v="3581.92"/>
    <x v="4"/>
    <n v="1790.96"/>
    <n v="37610.160000000003"/>
    <x v="8"/>
    <n v="20"/>
    <n v="2025"/>
    <d v="1899-12-30T19:02:38"/>
    <x v="2"/>
    <n v="35819.199999999997"/>
    <n v="4.7600000000000003E-2"/>
    <x v="22"/>
    <x v="0"/>
    <n v="2"/>
    <x v="4"/>
  </r>
  <r>
    <s v="15481-C"/>
    <s v="A"/>
    <x v="0"/>
    <x v="0"/>
    <x v="0"/>
    <x v="4"/>
    <n v="5242.0200000000004"/>
    <x v="1"/>
    <n v="1572.61"/>
    <n v="33024.730000000003"/>
    <x v="3"/>
    <n v="16"/>
    <n v="2025"/>
    <d v="1899-12-30T15:46:24"/>
    <x v="1"/>
    <n v="31452.12"/>
    <n v="4.7600000000000003E-2"/>
    <x v="11"/>
    <x v="5"/>
    <n v="46"/>
    <x v="0"/>
  </r>
  <r>
    <s v="15482-B"/>
    <s v="C"/>
    <x v="1"/>
    <x v="0"/>
    <x v="1"/>
    <x v="3"/>
    <n v="4788.88"/>
    <x v="6"/>
    <n v="1676.11"/>
    <n v="35198.269999999997"/>
    <x v="9"/>
    <n v="13"/>
    <n v="2025"/>
    <d v="1899-12-30T12:32:30"/>
    <x v="1"/>
    <n v="33522.160000000003"/>
    <n v="4.7600000000000003E-2"/>
    <x v="54"/>
    <x v="8"/>
    <n v="32"/>
    <x v="2"/>
  </r>
  <r>
    <s v="15483-A"/>
    <s v="B"/>
    <x v="2"/>
    <x v="0"/>
    <x v="1"/>
    <x v="2"/>
    <n v="6024.71"/>
    <x v="2"/>
    <n v="2409.88"/>
    <n v="50607.56"/>
    <x v="4"/>
    <n v="14"/>
    <n v="2025"/>
    <d v="1899-12-30T15:00:11"/>
    <x v="0"/>
    <n v="48197.68"/>
    <n v="4.7600000000000003E-2"/>
    <x v="31"/>
    <x v="5"/>
    <n v="0"/>
    <x v="5"/>
  </r>
  <r>
    <s v="15484-A"/>
    <s v="A"/>
    <x v="0"/>
    <x v="0"/>
    <x v="1"/>
    <x v="3"/>
    <n v="1072.1300000000001"/>
    <x v="2"/>
    <n v="428.85"/>
    <n v="9005.89"/>
    <x v="10"/>
    <n v="10"/>
    <n v="2025"/>
    <d v="1899-12-30T11:20:27"/>
    <x v="2"/>
    <n v="8577.0400000000009"/>
    <n v="4.7600000000000003E-2"/>
    <x v="11"/>
    <x v="4"/>
    <n v="20"/>
    <x v="1"/>
  </r>
  <r>
    <s v="15485-C"/>
    <s v="A"/>
    <x v="0"/>
    <x v="1"/>
    <x v="1"/>
    <x v="0"/>
    <n v="7292.41"/>
    <x v="2"/>
    <n v="2916.96"/>
    <n v="61256.24"/>
    <x v="10"/>
    <n v="11"/>
    <n v="2025"/>
    <d v="1899-12-30T10:00:19"/>
    <x v="2"/>
    <n v="58339.28"/>
    <n v="4.7600000000000003E-2"/>
    <x v="50"/>
    <x v="3"/>
    <n v="0"/>
    <x v="2"/>
  </r>
  <r>
    <s v="15486-A"/>
    <s v="C"/>
    <x v="1"/>
    <x v="1"/>
    <x v="0"/>
    <x v="5"/>
    <n v="4180.3999999999996"/>
    <x v="7"/>
    <n v="627.05999999999995"/>
    <n v="13168.26"/>
    <x v="3"/>
    <n v="12"/>
    <n v="2025"/>
    <d v="1899-12-30T10:34:21"/>
    <x v="1"/>
    <n v="12541.2"/>
    <n v="4.7600000000000003E-2"/>
    <x v="46"/>
    <x v="3"/>
    <n v="34"/>
    <x v="2"/>
  </r>
  <r>
    <s v="15487-B"/>
    <s v="A"/>
    <x v="0"/>
    <x v="0"/>
    <x v="0"/>
    <x v="5"/>
    <n v="6285.46"/>
    <x v="7"/>
    <n v="942.82"/>
    <n v="19799.2"/>
    <x v="1"/>
    <n v="9"/>
    <n v="2025"/>
    <d v="1899-12-30T13:45:56"/>
    <x v="1"/>
    <n v="18856.38"/>
    <n v="4.7600000000000003E-2"/>
    <x v="54"/>
    <x v="10"/>
    <n v="45"/>
    <x v="5"/>
  </r>
  <r>
    <s v="15488-C"/>
    <s v="C"/>
    <x v="1"/>
    <x v="1"/>
    <x v="0"/>
    <x v="1"/>
    <n v="1533.6"/>
    <x v="7"/>
    <n v="230.04"/>
    <n v="4830.84"/>
    <x v="5"/>
    <n v="25"/>
    <n v="2025"/>
    <d v="1899-12-30T13:12:30"/>
    <x v="0"/>
    <n v="4600.8"/>
    <n v="4.7600000000000003E-2"/>
    <x v="2"/>
    <x v="10"/>
    <n v="12"/>
    <x v="6"/>
  </r>
  <r>
    <s v="15489-C"/>
    <s v="C"/>
    <x v="1"/>
    <x v="0"/>
    <x v="0"/>
    <x v="5"/>
    <n v="3239.64"/>
    <x v="5"/>
    <n v="161.97999999999999"/>
    <n v="3401.62"/>
    <x v="9"/>
    <n v="7"/>
    <n v="2025"/>
    <d v="1899-12-30T10:57:54"/>
    <x v="1"/>
    <n v="3239.64"/>
    <n v="4.7600000000000003E-2"/>
    <x v="46"/>
    <x v="3"/>
    <n v="57"/>
    <x v="5"/>
  </r>
  <r>
    <s v="15490-A"/>
    <s v="C"/>
    <x v="1"/>
    <x v="1"/>
    <x v="1"/>
    <x v="5"/>
    <n v="9230.23"/>
    <x v="6"/>
    <n v="3230.58"/>
    <n v="67842.19"/>
    <x v="2"/>
    <n v="19"/>
    <n v="2025"/>
    <d v="1899-12-30T17:50:09"/>
    <x v="1"/>
    <n v="64611.61"/>
    <n v="4.7600000000000003E-2"/>
    <x v="16"/>
    <x v="11"/>
    <n v="50"/>
    <x v="0"/>
  </r>
  <r>
    <s v="15491-B"/>
    <s v="C"/>
    <x v="1"/>
    <x v="0"/>
    <x v="1"/>
    <x v="1"/>
    <n v="3821.96"/>
    <x v="1"/>
    <n v="1146.5899999999999"/>
    <n v="24078.35"/>
    <x v="7"/>
    <n v="2"/>
    <n v="2025"/>
    <d v="1899-12-30T19:19:19"/>
    <x v="2"/>
    <n v="22931.759999999998"/>
    <n v="4.7600000000000003E-2"/>
    <x v="17"/>
    <x v="0"/>
    <n v="19"/>
    <x v="5"/>
  </r>
  <r>
    <s v="15492-C"/>
    <s v="C"/>
    <x v="1"/>
    <x v="1"/>
    <x v="0"/>
    <x v="3"/>
    <n v="9366.41"/>
    <x v="0"/>
    <n v="1873.28"/>
    <n v="39338.92"/>
    <x v="3"/>
    <n v="30"/>
    <n v="2025"/>
    <d v="1899-12-30T11:15:05"/>
    <x v="0"/>
    <n v="37465.64"/>
    <n v="4.7600000000000003E-2"/>
    <x v="58"/>
    <x v="4"/>
    <n v="15"/>
    <x v="4"/>
  </r>
  <r>
    <s v="15493-B"/>
    <s v="B"/>
    <x v="2"/>
    <x v="0"/>
    <x v="1"/>
    <x v="3"/>
    <n v="7693.89"/>
    <x v="9"/>
    <n v="3462.25"/>
    <n v="72707.259999999995"/>
    <x v="8"/>
    <n v="1"/>
    <n v="2025"/>
    <d v="1899-12-30T12:46:25"/>
    <x v="2"/>
    <n v="69245.009999999995"/>
    <n v="4.7600000000000003E-2"/>
    <x v="18"/>
    <x v="8"/>
    <n v="46"/>
    <x v="5"/>
  </r>
  <r>
    <s v="15494-B"/>
    <s v="A"/>
    <x v="0"/>
    <x v="0"/>
    <x v="0"/>
    <x v="0"/>
    <n v="8935.4699999999993"/>
    <x v="2"/>
    <n v="3574.19"/>
    <n v="75057.95"/>
    <x v="5"/>
    <n v="24"/>
    <n v="2025"/>
    <d v="1899-12-30T13:47:14"/>
    <x v="0"/>
    <n v="71483.759999999995"/>
    <n v="4.7600000000000003E-2"/>
    <x v="52"/>
    <x v="10"/>
    <n v="47"/>
    <x v="3"/>
  </r>
  <r>
    <s v="15495-C"/>
    <s v="A"/>
    <x v="0"/>
    <x v="1"/>
    <x v="0"/>
    <x v="2"/>
    <n v="6809.61"/>
    <x v="1"/>
    <n v="2042.88"/>
    <n v="42900.54"/>
    <x v="6"/>
    <n v="24"/>
    <n v="2025"/>
    <d v="1899-12-30T12:54:56"/>
    <x v="1"/>
    <n v="40857.660000000003"/>
    <n v="4.7600000000000003E-2"/>
    <x v="4"/>
    <x v="8"/>
    <n v="54"/>
    <x v="5"/>
  </r>
  <r>
    <s v="15496-A"/>
    <s v="A"/>
    <x v="0"/>
    <x v="1"/>
    <x v="1"/>
    <x v="4"/>
    <n v="8940.8700000000008"/>
    <x v="4"/>
    <n v="4470.4399999999996"/>
    <n v="93879.14"/>
    <x v="2"/>
    <n v="5"/>
    <n v="2025"/>
    <d v="1899-12-30T19:27:30"/>
    <x v="1"/>
    <n v="89408.7"/>
    <n v="4.7600000000000003E-2"/>
    <x v="17"/>
    <x v="0"/>
    <n v="27"/>
    <x v="0"/>
  </r>
  <r>
    <s v="15497-C"/>
    <s v="C"/>
    <x v="1"/>
    <x v="1"/>
    <x v="1"/>
    <x v="3"/>
    <n v="6313.59"/>
    <x v="9"/>
    <n v="2841.12"/>
    <n v="59663.43"/>
    <x v="9"/>
    <n v="20"/>
    <n v="2025"/>
    <d v="1899-12-30T18:47:43"/>
    <x v="2"/>
    <n v="56822.31"/>
    <n v="4.7600000000000003E-2"/>
    <x v="20"/>
    <x v="9"/>
    <n v="47"/>
    <x v="3"/>
  </r>
  <r>
    <s v="15498-A"/>
    <s v="A"/>
    <x v="0"/>
    <x v="1"/>
    <x v="1"/>
    <x v="1"/>
    <n v="1279.82"/>
    <x v="2"/>
    <n v="511.93"/>
    <n v="10750.49"/>
    <x v="7"/>
    <n v="18"/>
    <n v="2025"/>
    <d v="1899-12-30T14:17:01"/>
    <x v="1"/>
    <n v="10238.56"/>
    <n v="4.7600000000000003E-2"/>
    <x v="37"/>
    <x v="6"/>
    <n v="17"/>
    <x v="4"/>
  </r>
  <r>
    <s v="15499-A"/>
    <s v="B"/>
    <x v="2"/>
    <x v="1"/>
    <x v="0"/>
    <x v="0"/>
    <n v="7200.39"/>
    <x v="6"/>
    <n v="2520.14"/>
    <n v="52922.87"/>
    <x v="8"/>
    <n v="22"/>
    <n v="2025"/>
    <d v="1899-12-30T19:12:55"/>
    <x v="0"/>
    <n v="50402.73"/>
    <n v="4.7600000000000003E-2"/>
    <x v="23"/>
    <x v="0"/>
    <n v="12"/>
    <x v="6"/>
  </r>
  <r>
    <s v="15500-C"/>
    <s v="A"/>
    <x v="0"/>
    <x v="0"/>
    <x v="0"/>
    <x v="1"/>
    <n v="8636.7800000000007"/>
    <x v="6"/>
    <n v="3022.87"/>
    <n v="63480.33"/>
    <x v="2"/>
    <n v="18"/>
    <n v="2025"/>
    <d v="1899-12-30T16:25:53"/>
    <x v="1"/>
    <n v="60457.46"/>
    <n v="4.7600000000000003E-2"/>
    <x v="16"/>
    <x v="7"/>
    <n v="25"/>
    <x v="2"/>
  </r>
  <r>
    <s v="15501-C"/>
    <s v="A"/>
    <x v="0"/>
    <x v="0"/>
    <x v="0"/>
    <x v="1"/>
    <n v="2908.72"/>
    <x v="3"/>
    <n v="727.18"/>
    <n v="15270.78"/>
    <x v="1"/>
    <n v="5"/>
    <n v="2025"/>
    <d v="1899-12-30T18:20:22"/>
    <x v="0"/>
    <n v="14543.6"/>
    <n v="4.7600000000000003E-2"/>
    <x v="7"/>
    <x v="9"/>
    <n v="20"/>
    <x v="4"/>
  </r>
  <r>
    <s v="15502-A"/>
    <s v="A"/>
    <x v="0"/>
    <x v="0"/>
    <x v="0"/>
    <x v="2"/>
    <n v="7496.17"/>
    <x v="3"/>
    <n v="1874.04"/>
    <n v="39354.89"/>
    <x v="10"/>
    <n v="7"/>
    <n v="2025"/>
    <d v="1899-12-30T20:41:03"/>
    <x v="0"/>
    <n v="37480.85"/>
    <n v="4.7600000000000003E-2"/>
    <x v="55"/>
    <x v="2"/>
    <n v="41"/>
    <x v="3"/>
  </r>
  <r>
    <s v="15503-C"/>
    <s v="C"/>
    <x v="1"/>
    <x v="0"/>
    <x v="0"/>
    <x v="1"/>
    <n v="4741.96"/>
    <x v="4"/>
    <n v="2370.98"/>
    <n v="49790.58"/>
    <x v="3"/>
    <n v="22"/>
    <n v="2025"/>
    <d v="1899-12-30T16:21:05"/>
    <x v="0"/>
    <n v="47419.6"/>
    <n v="4.7600000000000003E-2"/>
    <x v="43"/>
    <x v="7"/>
    <n v="21"/>
    <x v="3"/>
  </r>
  <r>
    <s v="15504-A"/>
    <s v="C"/>
    <x v="1"/>
    <x v="0"/>
    <x v="1"/>
    <x v="0"/>
    <n v="9360.51"/>
    <x v="6"/>
    <n v="3276.18"/>
    <n v="68799.75"/>
    <x v="8"/>
    <n v="30"/>
    <n v="2025"/>
    <d v="1899-12-30T12:28:42"/>
    <x v="0"/>
    <n v="65523.57"/>
    <n v="4.7600000000000003E-2"/>
    <x v="6"/>
    <x v="8"/>
    <n v="28"/>
    <x v="5"/>
  </r>
  <r>
    <s v="15505-C"/>
    <s v="C"/>
    <x v="1"/>
    <x v="0"/>
    <x v="0"/>
    <x v="1"/>
    <n v="7838.82"/>
    <x v="4"/>
    <n v="3919.41"/>
    <n v="82307.61"/>
    <x v="0"/>
    <n v="1"/>
    <n v="2025"/>
    <d v="1899-12-30T12:11:10"/>
    <x v="1"/>
    <n v="78388.2"/>
    <n v="4.7600000000000003E-2"/>
    <x v="38"/>
    <x v="8"/>
    <n v="11"/>
    <x v="3"/>
  </r>
  <r>
    <s v="15506-A"/>
    <s v="B"/>
    <x v="2"/>
    <x v="1"/>
    <x v="0"/>
    <x v="4"/>
    <n v="1578.57"/>
    <x v="0"/>
    <n v="315.70999999999998"/>
    <n v="6629.99"/>
    <x v="7"/>
    <n v="16"/>
    <n v="2025"/>
    <d v="1899-12-30T12:58:42"/>
    <x v="2"/>
    <n v="6314.28"/>
    <n v="4.7600000000000003E-2"/>
    <x v="23"/>
    <x v="8"/>
    <n v="58"/>
    <x v="3"/>
  </r>
  <r>
    <s v="15507-B"/>
    <s v="A"/>
    <x v="0"/>
    <x v="0"/>
    <x v="0"/>
    <x v="3"/>
    <n v="6191.6"/>
    <x v="1"/>
    <n v="1857.48"/>
    <n v="39007.08"/>
    <x v="9"/>
    <n v="4"/>
    <n v="2025"/>
    <d v="1899-12-30T16:09:56"/>
    <x v="2"/>
    <n v="37149.599999999999"/>
    <n v="4.7600000000000003E-2"/>
    <x v="37"/>
    <x v="7"/>
    <n v="9"/>
    <x v="5"/>
  </r>
  <r>
    <s v="15508-A"/>
    <s v="A"/>
    <x v="0"/>
    <x v="1"/>
    <x v="1"/>
    <x v="0"/>
    <n v="5857.87"/>
    <x v="5"/>
    <n v="292.89"/>
    <n v="6150.76"/>
    <x v="7"/>
    <n v="29"/>
    <n v="2025"/>
    <d v="1899-12-30T16:21:38"/>
    <x v="1"/>
    <n v="5857.87"/>
    <n v="4.7600000000000003E-2"/>
    <x v="47"/>
    <x v="7"/>
    <n v="21"/>
    <x v="6"/>
  </r>
  <r>
    <s v="15509-B"/>
    <s v="B"/>
    <x v="2"/>
    <x v="1"/>
    <x v="0"/>
    <x v="5"/>
    <n v="2445.04"/>
    <x v="4"/>
    <n v="1222.52"/>
    <n v="25672.92"/>
    <x v="9"/>
    <n v="30"/>
    <n v="2025"/>
    <d v="1899-12-30T09:22:47"/>
    <x v="1"/>
    <n v="24450.400000000001"/>
    <n v="4.7600000000000003E-2"/>
    <x v="32"/>
    <x v="1"/>
    <n v="22"/>
    <x v="6"/>
  </r>
  <r>
    <s v="15510-A"/>
    <s v="A"/>
    <x v="0"/>
    <x v="1"/>
    <x v="0"/>
    <x v="3"/>
    <n v="2827.5"/>
    <x v="7"/>
    <n v="424.12"/>
    <n v="8906.6200000000008"/>
    <x v="2"/>
    <n v="6"/>
    <n v="2025"/>
    <d v="1899-12-30T13:12:25"/>
    <x v="1"/>
    <n v="8482.5"/>
    <n v="4.7600000000000003E-2"/>
    <x v="46"/>
    <x v="10"/>
    <n v="12"/>
    <x v="5"/>
  </r>
  <r>
    <s v="15511-B"/>
    <s v="C"/>
    <x v="1"/>
    <x v="0"/>
    <x v="0"/>
    <x v="0"/>
    <n v="8006.19"/>
    <x v="0"/>
    <n v="1601.24"/>
    <n v="33626"/>
    <x v="5"/>
    <n v="29"/>
    <n v="2025"/>
    <d v="1899-12-30T10:36:39"/>
    <x v="1"/>
    <n v="32024.76"/>
    <n v="4.7600000000000003E-2"/>
    <x v="44"/>
    <x v="3"/>
    <n v="36"/>
    <x v="2"/>
  </r>
  <r>
    <s v="15512-C"/>
    <s v="C"/>
    <x v="1"/>
    <x v="1"/>
    <x v="0"/>
    <x v="3"/>
    <n v="2525.29"/>
    <x v="8"/>
    <n v="252.53"/>
    <n v="5303.11"/>
    <x v="5"/>
    <n v="21"/>
    <n v="2025"/>
    <d v="1899-12-30T18:17:04"/>
    <x v="1"/>
    <n v="5050.58"/>
    <n v="4.7600000000000003E-2"/>
    <x v="19"/>
    <x v="9"/>
    <n v="17"/>
    <x v="3"/>
  </r>
  <r>
    <s v="15513-A"/>
    <s v="B"/>
    <x v="2"/>
    <x v="1"/>
    <x v="1"/>
    <x v="0"/>
    <n v="2606.61"/>
    <x v="9"/>
    <n v="1172.97"/>
    <n v="24632.46"/>
    <x v="9"/>
    <n v="9"/>
    <n v="2025"/>
    <d v="1899-12-30T16:45:30"/>
    <x v="1"/>
    <n v="23459.49"/>
    <n v="4.7600000000000003E-2"/>
    <x v="36"/>
    <x v="7"/>
    <n v="45"/>
    <x v="1"/>
  </r>
  <r>
    <s v="15514-C"/>
    <s v="B"/>
    <x v="2"/>
    <x v="0"/>
    <x v="1"/>
    <x v="2"/>
    <n v="3508.38"/>
    <x v="2"/>
    <n v="1403.35"/>
    <n v="29470.39"/>
    <x v="7"/>
    <n v="1"/>
    <n v="2025"/>
    <d v="1899-12-30T09:35:23"/>
    <x v="1"/>
    <n v="28067.040000000001"/>
    <n v="4.7600000000000003E-2"/>
    <x v="54"/>
    <x v="1"/>
    <n v="35"/>
    <x v="0"/>
  </r>
  <r>
    <s v="15515-C"/>
    <s v="B"/>
    <x v="2"/>
    <x v="1"/>
    <x v="0"/>
    <x v="3"/>
    <n v="7251.06"/>
    <x v="9"/>
    <n v="3262.98"/>
    <n v="68522.52"/>
    <x v="1"/>
    <n v="12"/>
    <n v="2025"/>
    <d v="1899-12-30T18:35:14"/>
    <x v="1"/>
    <n v="65259.54"/>
    <n v="4.7600000000000003E-2"/>
    <x v="15"/>
    <x v="9"/>
    <n v="35"/>
    <x v="5"/>
  </r>
  <r>
    <s v="15516-C"/>
    <s v="A"/>
    <x v="0"/>
    <x v="0"/>
    <x v="1"/>
    <x v="5"/>
    <n v="6480.15"/>
    <x v="6"/>
    <n v="2268.0500000000002"/>
    <n v="47629.1"/>
    <x v="3"/>
    <n v="24"/>
    <n v="2025"/>
    <d v="1899-12-30T11:54:47"/>
    <x v="2"/>
    <n v="45361.05"/>
    <n v="4.7600000000000003E-2"/>
    <x v="36"/>
    <x v="4"/>
    <n v="54"/>
    <x v="4"/>
  </r>
  <r>
    <s v="15517-B"/>
    <s v="A"/>
    <x v="0"/>
    <x v="0"/>
    <x v="0"/>
    <x v="1"/>
    <n v="8073.71"/>
    <x v="5"/>
    <n v="403.69"/>
    <n v="8477.4"/>
    <x v="0"/>
    <n v="6"/>
    <n v="2025"/>
    <d v="1899-12-30T11:45:22"/>
    <x v="1"/>
    <n v="8073.71"/>
    <n v="4.7600000000000003E-2"/>
    <x v="55"/>
    <x v="4"/>
    <n v="45"/>
    <x v="2"/>
  </r>
  <r>
    <s v="15518-A"/>
    <s v="A"/>
    <x v="0"/>
    <x v="1"/>
    <x v="0"/>
    <x v="2"/>
    <n v="3703.19"/>
    <x v="8"/>
    <n v="370.32"/>
    <n v="7776.7"/>
    <x v="5"/>
    <n v="4"/>
    <n v="2025"/>
    <d v="1899-12-30T12:46:16"/>
    <x v="2"/>
    <n v="7406.38"/>
    <n v="4.7600000000000003E-2"/>
    <x v="26"/>
    <x v="8"/>
    <n v="46"/>
    <x v="3"/>
  </r>
  <r>
    <s v="15519-B"/>
    <s v="A"/>
    <x v="0"/>
    <x v="0"/>
    <x v="1"/>
    <x v="5"/>
    <n v="2521.4299999999998"/>
    <x v="9"/>
    <n v="1134.6400000000001"/>
    <n v="23827.51"/>
    <x v="0"/>
    <n v="9"/>
    <n v="2025"/>
    <d v="1899-12-30T17:13:58"/>
    <x v="1"/>
    <n v="22692.87"/>
    <n v="4.7600000000000003E-2"/>
    <x v="15"/>
    <x v="11"/>
    <n v="13"/>
    <x v="4"/>
  </r>
  <r>
    <s v="15520-B"/>
    <s v="A"/>
    <x v="0"/>
    <x v="1"/>
    <x v="0"/>
    <x v="0"/>
    <n v="7027.53"/>
    <x v="3"/>
    <n v="1756.88"/>
    <n v="36894.53"/>
    <x v="8"/>
    <n v="12"/>
    <n v="2025"/>
    <d v="1899-12-30T13:39:26"/>
    <x v="0"/>
    <n v="35137.65"/>
    <n v="4.7600000000000003E-2"/>
    <x v="23"/>
    <x v="10"/>
    <n v="39"/>
    <x v="3"/>
  </r>
  <r>
    <s v="15521-A"/>
    <s v="C"/>
    <x v="1"/>
    <x v="0"/>
    <x v="1"/>
    <x v="5"/>
    <n v="5879.17"/>
    <x v="8"/>
    <n v="587.91999999999996"/>
    <n v="12346.26"/>
    <x v="3"/>
    <n v="9"/>
    <n v="2025"/>
    <d v="1899-12-30T14:01:08"/>
    <x v="0"/>
    <n v="11758.34"/>
    <n v="4.7600000000000003E-2"/>
    <x v="4"/>
    <x v="6"/>
    <n v="1"/>
    <x v="2"/>
  </r>
  <r>
    <s v="15522-A"/>
    <s v="C"/>
    <x v="1"/>
    <x v="1"/>
    <x v="0"/>
    <x v="1"/>
    <n v="4953.2"/>
    <x v="6"/>
    <n v="1733.62"/>
    <n v="36406.019999999997"/>
    <x v="3"/>
    <n v="26"/>
    <n v="2025"/>
    <d v="1899-12-30T09:16:15"/>
    <x v="1"/>
    <n v="34672.400000000001"/>
    <n v="4.7600000000000003E-2"/>
    <x v="11"/>
    <x v="1"/>
    <n v="16"/>
    <x v="2"/>
  </r>
  <r>
    <s v="15523-C"/>
    <s v="B"/>
    <x v="2"/>
    <x v="0"/>
    <x v="0"/>
    <x v="2"/>
    <n v="1063.3699999999999"/>
    <x v="0"/>
    <n v="212.67"/>
    <n v="4466.1499999999996"/>
    <x v="5"/>
    <n v="5"/>
    <n v="2025"/>
    <d v="1899-12-30T09:45:01"/>
    <x v="0"/>
    <n v="4253.4799999999996"/>
    <n v="4.7600000000000003E-2"/>
    <x v="46"/>
    <x v="1"/>
    <n v="45"/>
    <x v="5"/>
  </r>
  <r>
    <s v="15524-B"/>
    <s v="B"/>
    <x v="2"/>
    <x v="0"/>
    <x v="0"/>
    <x v="0"/>
    <n v="9533.5"/>
    <x v="2"/>
    <n v="3813.4"/>
    <n v="80081.399999999994"/>
    <x v="5"/>
    <n v="16"/>
    <n v="2025"/>
    <d v="1899-12-30T17:23:49"/>
    <x v="2"/>
    <n v="76268"/>
    <n v="4.7600000000000003E-2"/>
    <x v="31"/>
    <x v="11"/>
    <n v="23"/>
    <x v="1"/>
  </r>
  <r>
    <s v="15525-B"/>
    <s v="A"/>
    <x v="0"/>
    <x v="1"/>
    <x v="0"/>
    <x v="4"/>
    <n v="3992.26"/>
    <x v="1"/>
    <n v="1197.68"/>
    <n v="25151.24"/>
    <x v="2"/>
    <n v="13"/>
    <n v="2025"/>
    <d v="1899-12-30T19:24:04"/>
    <x v="2"/>
    <n v="23953.56"/>
    <n v="4.7600000000000003E-2"/>
    <x v="41"/>
    <x v="0"/>
    <n v="24"/>
    <x v="0"/>
  </r>
  <r>
    <s v="15526-A"/>
    <s v="B"/>
    <x v="2"/>
    <x v="0"/>
    <x v="1"/>
    <x v="5"/>
    <n v="4160.08"/>
    <x v="9"/>
    <n v="1872.04"/>
    <n v="39312.76"/>
    <x v="9"/>
    <n v="30"/>
    <n v="2025"/>
    <d v="1899-12-30T09:54:49"/>
    <x v="1"/>
    <n v="37440.720000000001"/>
    <n v="4.7600000000000003E-2"/>
    <x v="2"/>
    <x v="1"/>
    <n v="54"/>
    <x v="6"/>
  </r>
  <r>
    <s v="15527-A"/>
    <s v="B"/>
    <x v="2"/>
    <x v="0"/>
    <x v="0"/>
    <x v="5"/>
    <n v="7702.41"/>
    <x v="5"/>
    <n v="385.12"/>
    <n v="8087.53"/>
    <x v="8"/>
    <n v="1"/>
    <n v="2025"/>
    <d v="1899-12-30T10:08:19"/>
    <x v="1"/>
    <n v="7702.41"/>
    <n v="4.7600000000000003E-2"/>
    <x v="3"/>
    <x v="3"/>
    <n v="8"/>
    <x v="5"/>
  </r>
  <r>
    <s v="15528-B"/>
    <s v="B"/>
    <x v="2"/>
    <x v="1"/>
    <x v="1"/>
    <x v="0"/>
    <n v="8937.9500000000007"/>
    <x v="9"/>
    <n v="4022.08"/>
    <n v="84463.63"/>
    <x v="10"/>
    <n v="1"/>
    <n v="2025"/>
    <d v="1899-12-30T13:53:42"/>
    <x v="0"/>
    <n v="80441.55"/>
    <n v="4.7600000000000003E-2"/>
    <x v="18"/>
    <x v="10"/>
    <n v="53"/>
    <x v="1"/>
  </r>
  <r>
    <s v="15529-C"/>
    <s v="C"/>
    <x v="1"/>
    <x v="0"/>
    <x v="0"/>
    <x v="2"/>
    <n v="1429.03"/>
    <x v="8"/>
    <n v="142.9"/>
    <n v="3000.96"/>
    <x v="6"/>
    <n v="7"/>
    <n v="2025"/>
    <d v="1899-12-30T11:20:38"/>
    <x v="1"/>
    <n v="2858.06"/>
    <n v="4.7600000000000003E-2"/>
    <x v="43"/>
    <x v="4"/>
    <n v="20"/>
    <x v="5"/>
  </r>
  <r>
    <s v="15530-C"/>
    <s v="B"/>
    <x v="2"/>
    <x v="0"/>
    <x v="0"/>
    <x v="1"/>
    <n v="4227.09"/>
    <x v="3"/>
    <n v="1056.77"/>
    <n v="22192.22"/>
    <x v="10"/>
    <n v="11"/>
    <n v="2025"/>
    <d v="1899-12-30T20:51:10"/>
    <x v="0"/>
    <n v="21135.45"/>
    <n v="4.7600000000000003E-2"/>
    <x v="12"/>
    <x v="2"/>
    <n v="51"/>
    <x v="2"/>
  </r>
  <r>
    <s v="15531-B"/>
    <s v="B"/>
    <x v="2"/>
    <x v="1"/>
    <x v="1"/>
    <x v="2"/>
    <n v="2700.12"/>
    <x v="6"/>
    <n v="945.04"/>
    <n v="19845.88"/>
    <x v="4"/>
    <n v="20"/>
    <n v="2025"/>
    <d v="1899-12-30T11:26:40"/>
    <x v="1"/>
    <n v="18900.84"/>
    <n v="4.7600000000000003E-2"/>
    <x v="39"/>
    <x v="4"/>
    <n v="26"/>
    <x v="1"/>
  </r>
  <r>
    <s v="15532-A"/>
    <s v="C"/>
    <x v="1"/>
    <x v="1"/>
    <x v="1"/>
    <x v="0"/>
    <n v="2668.38"/>
    <x v="7"/>
    <n v="400.26"/>
    <n v="8405.4"/>
    <x v="3"/>
    <n v="28"/>
    <n v="2025"/>
    <d v="1899-12-30T18:23:56"/>
    <x v="2"/>
    <n v="8005.14"/>
    <n v="4.7600000000000003E-2"/>
    <x v="50"/>
    <x v="9"/>
    <n v="23"/>
    <x v="3"/>
  </r>
  <r>
    <s v="15533-B"/>
    <s v="A"/>
    <x v="0"/>
    <x v="1"/>
    <x v="0"/>
    <x v="4"/>
    <n v="6117.9"/>
    <x v="7"/>
    <n v="917.68"/>
    <n v="19271.38"/>
    <x v="1"/>
    <n v="10"/>
    <n v="2025"/>
    <d v="1899-12-30T11:25:16"/>
    <x v="2"/>
    <n v="18353.7"/>
    <n v="4.7600000000000003E-2"/>
    <x v="4"/>
    <x v="4"/>
    <n v="25"/>
    <x v="2"/>
  </r>
  <r>
    <s v="15534-B"/>
    <s v="C"/>
    <x v="1"/>
    <x v="1"/>
    <x v="1"/>
    <x v="2"/>
    <n v="3989.49"/>
    <x v="4"/>
    <n v="1994.74"/>
    <n v="41889.64"/>
    <x v="4"/>
    <n v="17"/>
    <n v="2025"/>
    <d v="1899-12-30T09:36:13"/>
    <x v="2"/>
    <n v="39894.9"/>
    <n v="4.7600000000000003E-2"/>
    <x v="13"/>
    <x v="1"/>
    <n v="36"/>
    <x v="3"/>
  </r>
  <r>
    <s v="15535-A"/>
    <s v="C"/>
    <x v="1"/>
    <x v="0"/>
    <x v="1"/>
    <x v="4"/>
    <n v="7046.82"/>
    <x v="4"/>
    <n v="3523.41"/>
    <n v="73991.61"/>
    <x v="9"/>
    <n v="6"/>
    <n v="2025"/>
    <d v="1899-12-30T18:32:09"/>
    <x v="2"/>
    <n v="70468.2"/>
    <n v="4.7600000000000003E-2"/>
    <x v="0"/>
    <x v="9"/>
    <n v="32"/>
    <x v="3"/>
  </r>
  <r>
    <s v="15536-A"/>
    <s v="B"/>
    <x v="2"/>
    <x v="0"/>
    <x v="0"/>
    <x v="4"/>
    <n v="5869.68"/>
    <x v="7"/>
    <n v="880.45"/>
    <n v="18489.490000000002"/>
    <x v="5"/>
    <n v="17"/>
    <n v="2025"/>
    <d v="1899-12-30T15:06:48"/>
    <x v="1"/>
    <n v="17609.04"/>
    <n v="4.7600000000000003E-2"/>
    <x v="19"/>
    <x v="5"/>
    <n v="6"/>
    <x v="6"/>
  </r>
  <r>
    <s v="15537-A"/>
    <s v="B"/>
    <x v="2"/>
    <x v="0"/>
    <x v="0"/>
    <x v="2"/>
    <n v="9007.68"/>
    <x v="4"/>
    <n v="4503.84"/>
    <n v="94580.64"/>
    <x v="2"/>
    <n v="1"/>
    <n v="2025"/>
    <d v="1899-12-30T12:06:39"/>
    <x v="0"/>
    <n v="90076.800000000003"/>
    <n v="4.7600000000000003E-2"/>
    <x v="20"/>
    <x v="8"/>
    <n v="6"/>
    <x v="4"/>
  </r>
  <r>
    <s v="15538-B"/>
    <s v="B"/>
    <x v="2"/>
    <x v="0"/>
    <x v="0"/>
    <x v="3"/>
    <n v="6073.39"/>
    <x v="7"/>
    <n v="911.01"/>
    <n v="19131.18"/>
    <x v="10"/>
    <n v="23"/>
    <n v="2025"/>
    <d v="1899-12-30T18:29:54"/>
    <x v="0"/>
    <n v="18220.169999999998"/>
    <n v="4.7600000000000003E-2"/>
    <x v="2"/>
    <x v="9"/>
    <n v="29"/>
    <x v="0"/>
  </r>
  <r>
    <s v="15539-B"/>
    <s v="B"/>
    <x v="2"/>
    <x v="1"/>
    <x v="0"/>
    <x v="0"/>
    <n v="5910.12"/>
    <x v="3"/>
    <n v="1477.53"/>
    <n v="31028.13"/>
    <x v="9"/>
    <n v="7"/>
    <n v="2025"/>
    <d v="1899-12-30T09:00:38"/>
    <x v="0"/>
    <n v="29550.6"/>
    <n v="4.7600000000000003E-2"/>
    <x v="29"/>
    <x v="1"/>
    <n v="0"/>
    <x v="5"/>
  </r>
  <r>
    <s v="15540-B"/>
    <s v="A"/>
    <x v="0"/>
    <x v="1"/>
    <x v="0"/>
    <x v="4"/>
    <n v="8226.5400000000009"/>
    <x v="2"/>
    <n v="3290.62"/>
    <n v="69102.94"/>
    <x v="8"/>
    <n v="11"/>
    <n v="2025"/>
    <d v="1899-12-30T09:19:00"/>
    <x v="1"/>
    <n v="65812.320000000007"/>
    <n v="4.7600000000000003E-2"/>
    <x v="27"/>
    <x v="1"/>
    <n v="19"/>
    <x v="4"/>
  </r>
  <r>
    <s v="15541-C"/>
    <s v="A"/>
    <x v="0"/>
    <x v="1"/>
    <x v="1"/>
    <x v="0"/>
    <n v="1546.23"/>
    <x v="8"/>
    <n v="154.62"/>
    <n v="3247.08"/>
    <x v="7"/>
    <n v="23"/>
    <n v="2025"/>
    <d v="1899-12-30T12:55:56"/>
    <x v="0"/>
    <n v="3092.46"/>
    <n v="4.7600000000000003E-2"/>
    <x v="40"/>
    <x v="8"/>
    <n v="55"/>
    <x v="2"/>
  </r>
  <r>
    <s v="15542-A"/>
    <s v="B"/>
    <x v="2"/>
    <x v="0"/>
    <x v="1"/>
    <x v="3"/>
    <n v="6619.05"/>
    <x v="7"/>
    <n v="992.86"/>
    <n v="20850.009999999998"/>
    <x v="10"/>
    <n v="12"/>
    <n v="2025"/>
    <d v="1899-12-30T19:01:15"/>
    <x v="1"/>
    <n v="19857.150000000001"/>
    <n v="4.7600000000000003E-2"/>
    <x v="41"/>
    <x v="0"/>
    <n v="1"/>
    <x v="0"/>
  </r>
  <r>
    <s v="15543-B"/>
    <s v="C"/>
    <x v="1"/>
    <x v="1"/>
    <x v="1"/>
    <x v="5"/>
    <n v="8968.0499999999993"/>
    <x v="7"/>
    <n v="1345.21"/>
    <n v="28249.360000000001"/>
    <x v="4"/>
    <n v="12"/>
    <n v="2025"/>
    <d v="1899-12-30T13:13:24"/>
    <x v="0"/>
    <n v="26904.15"/>
    <n v="4.7600000000000003E-2"/>
    <x v="19"/>
    <x v="10"/>
    <n v="13"/>
    <x v="6"/>
  </r>
  <r>
    <s v="15544-C"/>
    <s v="A"/>
    <x v="0"/>
    <x v="1"/>
    <x v="1"/>
    <x v="0"/>
    <n v="3978.51"/>
    <x v="2"/>
    <n v="1591.4"/>
    <n v="33419.480000000003"/>
    <x v="4"/>
    <n v="21"/>
    <n v="2025"/>
    <d v="1899-12-30T20:31:15"/>
    <x v="0"/>
    <n v="31828.080000000002"/>
    <n v="4.7600000000000003E-2"/>
    <x v="19"/>
    <x v="2"/>
    <n v="31"/>
    <x v="2"/>
  </r>
  <r>
    <s v="15545-C"/>
    <s v="C"/>
    <x v="1"/>
    <x v="0"/>
    <x v="1"/>
    <x v="2"/>
    <n v="3508.79"/>
    <x v="4"/>
    <n v="1754.4"/>
    <n v="36842.300000000003"/>
    <x v="1"/>
    <n v="13"/>
    <n v="2025"/>
    <d v="1899-12-30T13:03:03"/>
    <x v="0"/>
    <n v="35087.9"/>
    <n v="4.7600000000000003E-2"/>
    <x v="29"/>
    <x v="10"/>
    <n v="3"/>
    <x v="4"/>
  </r>
  <r>
    <s v="15546-B"/>
    <s v="C"/>
    <x v="1"/>
    <x v="1"/>
    <x v="1"/>
    <x v="5"/>
    <n v="8293.01"/>
    <x v="5"/>
    <n v="414.65"/>
    <n v="8707.66"/>
    <x v="10"/>
    <n v="5"/>
    <n v="2025"/>
    <d v="1899-12-30T18:14:23"/>
    <x v="2"/>
    <n v="8293.01"/>
    <n v="4.7600000000000003E-2"/>
    <x v="40"/>
    <x v="9"/>
    <n v="14"/>
    <x v="5"/>
  </r>
  <r>
    <s v="15547-B"/>
    <s v="A"/>
    <x v="0"/>
    <x v="0"/>
    <x v="1"/>
    <x v="2"/>
    <n v="2153.38"/>
    <x v="0"/>
    <n v="430.68"/>
    <n v="9044.2000000000007"/>
    <x v="7"/>
    <n v="12"/>
    <n v="2025"/>
    <d v="1899-12-30T11:36:52"/>
    <x v="1"/>
    <n v="8613.52"/>
    <n v="4.7600000000000003E-2"/>
    <x v="39"/>
    <x v="4"/>
    <n v="36"/>
    <x v="4"/>
  </r>
  <r>
    <s v="15548-B"/>
    <s v="B"/>
    <x v="2"/>
    <x v="0"/>
    <x v="1"/>
    <x v="5"/>
    <n v="5809.14"/>
    <x v="8"/>
    <n v="580.91"/>
    <n v="12199.19"/>
    <x v="4"/>
    <n v="26"/>
    <n v="2025"/>
    <d v="1899-12-30T16:32:25"/>
    <x v="2"/>
    <n v="11618.28"/>
    <n v="4.7600000000000003E-2"/>
    <x v="14"/>
    <x v="7"/>
    <n v="32"/>
    <x v="6"/>
  </r>
  <r>
    <s v="15549-C"/>
    <s v="B"/>
    <x v="2"/>
    <x v="1"/>
    <x v="0"/>
    <x v="0"/>
    <n v="7819.63"/>
    <x v="0"/>
    <n v="1563.93"/>
    <n v="32842.449999999997"/>
    <x v="2"/>
    <n v="15"/>
    <n v="2025"/>
    <d v="1899-12-30T10:36:23"/>
    <x v="1"/>
    <n v="31278.52"/>
    <n v="4.7600000000000003E-2"/>
    <x v="26"/>
    <x v="3"/>
    <n v="36"/>
    <x v="6"/>
  </r>
  <r>
    <s v="15550-B"/>
    <s v="A"/>
    <x v="0"/>
    <x v="0"/>
    <x v="0"/>
    <x v="3"/>
    <n v="2308.83"/>
    <x v="8"/>
    <n v="230.88"/>
    <n v="4848.54"/>
    <x v="5"/>
    <n v="8"/>
    <n v="2025"/>
    <d v="1899-12-30T10:39:29"/>
    <x v="0"/>
    <n v="4617.66"/>
    <n v="4.7600000000000003E-2"/>
    <x v="6"/>
    <x v="3"/>
    <n v="39"/>
    <x v="6"/>
  </r>
  <r>
    <s v="15551-A"/>
    <s v="B"/>
    <x v="2"/>
    <x v="0"/>
    <x v="1"/>
    <x v="5"/>
    <n v="8037.2"/>
    <x v="5"/>
    <n v="401.86"/>
    <n v="8439.06"/>
    <x v="5"/>
    <n v="24"/>
    <n v="2025"/>
    <d v="1899-12-30T20:34:41"/>
    <x v="2"/>
    <n v="8037.2"/>
    <n v="4.7600000000000003E-2"/>
    <x v="1"/>
    <x v="2"/>
    <n v="34"/>
    <x v="3"/>
  </r>
  <r>
    <s v="15552-A"/>
    <s v="C"/>
    <x v="1"/>
    <x v="0"/>
    <x v="1"/>
    <x v="3"/>
    <n v="6805.25"/>
    <x v="2"/>
    <n v="2722.1"/>
    <n v="57164.1"/>
    <x v="9"/>
    <n v="16"/>
    <n v="2025"/>
    <d v="1899-12-30T19:59:48"/>
    <x v="1"/>
    <n v="54442"/>
    <n v="4.7600000000000003E-2"/>
    <x v="30"/>
    <x v="0"/>
    <n v="59"/>
    <x v="2"/>
  </r>
  <r>
    <s v="15553-C"/>
    <s v="A"/>
    <x v="0"/>
    <x v="1"/>
    <x v="0"/>
    <x v="3"/>
    <n v="9901.74"/>
    <x v="1"/>
    <n v="2970.52"/>
    <n v="62380.959999999999"/>
    <x v="2"/>
    <n v="3"/>
    <n v="2025"/>
    <d v="1899-12-30T09:03:16"/>
    <x v="1"/>
    <n v="59410.44"/>
    <n v="4.7600000000000003E-2"/>
    <x v="18"/>
    <x v="1"/>
    <n v="3"/>
    <x v="1"/>
  </r>
  <r>
    <s v="15554-A"/>
    <s v="C"/>
    <x v="1"/>
    <x v="0"/>
    <x v="1"/>
    <x v="0"/>
    <n v="6178.01"/>
    <x v="1"/>
    <n v="1853.4"/>
    <n v="38921.46"/>
    <x v="6"/>
    <n v="21"/>
    <n v="2025"/>
    <d v="1899-12-30T12:22:02"/>
    <x v="2"/>
    <n v="37068.06"/>
    <n v="4.7600000000000003E-2"/>
    <x v="48"/>
    <x v="8"/>
    <n v="22"/>
    <x v="5"/>
  </r>
  <r>
    <s v="15555-A"/>
    <s v="A"/>
    <x v="0"/>
    <x v="1"/>
    <x v="1"/>
    <x v="2"/>
    <n v="4085.33"/>
    <x v="3"/>
    <n v="1021.33"/>
    <n v="21447.98"/>
    <x v="1"/>
    <n v="28"/>
    <n v="2025"/>
    <d v="1899-12-30T10:30:15"/>
    <x v="2"/>
    <n v="20426.650000000001"/>
    <n v="4.7600000000000003E-2"/>
    <x v="56"/>
    <x v="3"/>
    <n v="30"/>
    <x v="0"/>
  </r>
  <r>
    <s v="15556-C"/>
    <s v="C"/>
    <x v="1"/>
    <x v="0"/>
    <x v="1"/>
    <x v="0"/>
    <n v="4966.0200000000004"/>
    <x v="2"/>
    <n v="1986.41"/>
    <n v="41714.57"/>
    <x v="3"/>
    <n v="30"/>
    <n v="2025"/>
    <d v="1899-12-30T10:38:02"/>
    <x v="0"/>
    <n v="39728.160000000003"/>
    <n v="4.7600000000000003E-2"/>
    <x v="5"/>
    <x v="3"/>
    <n v="38"/>
    <x v="4"/>
  </r>
  <r>
    <s v="15557-B"/>
    <s v="B"/>
    <x v="2"/>
    <x v="0"/>
    <x v="1"/>
    <x v="1"/>
    <n v="8168.27"/>
    <x v="1"/>
    <n v="2450.48"/>
    <n v="51460.1"/>
    <x v="1"/>
    <n v="11"/>
    <n v="2025"/>
    <d v="1899-12-30T14:03:41"/>
    <x v="1"/>
    <n v="49009.62"/>
    <n v="4.7600000000000003E-2"/>
    <x v="46"/>
    <x v="6"/>
    <n v="3"/>
    <x v="3"/>
  </r>
  <r>
    <s v="15558-A"/>
    <s v="B"/>
    <x v="2"/>
    <x v="1"/>
    <x v="1"/>
    <x v="1"/>
    <n v="7508.14"/>
    <x v="8"/>
    <n v="750.81"/>
    <n v="15767.09"/>
    <x v="10"/>
    <n v="8"/>
    <n v="2025"/>
    <d v="1899-12-30T18:25:38"/>
    <x v="1"/>
    <n v="15016.28"/>
    <n v="4.7600000000000003E-2"/>
    <x v="43"/>
    <x v="9"/>
    <n v="25"/>
    <x v="6"/>
  </r>
  <r>
    <s v="15559-B"/>
    <s v="B"/>
    <x v="2"/>
    <x v="1"/>
    <x v="1"/>
    <x v="5"/>
    <n v="3743.78"/>
    <x v="2"/>
    <n v="1497.51"/>
    <n v="31447.75"/>
    <x v="6"/>
    <n v="4"/>
    <n v="2025"/>
    <d v="1899-12-30T18:22:46"/>
    <x v="0"/>
    <n v="29950.240000000002"/>
    <n v="4.7600000000000003E-2"/>
    <x v="47"/>
    <x v="9"/>
    <n v="22"/>
    <x v="5"/>
  </r>
  <r>
    <s v="15560-C"/>
    <s v="C"/>
    <x v="1"/>
    <x v="0"/>
    <x v="0"/>
    <x v="1"/>
    <n v="4241.5200000000004"/>
    <x v="4"/>
    <n v="2120.7600000000002"/>
    <n v="44535.96"/>
    <x v="2"/>
    <n v="2"/>
    <n v="2025"/>
    <d v="1899-12-30T13:37:39"/>
    <x v="2"/>
    <n v="42415.199999999997"/>
    <n v="4.7600000000000003E-2"/>
    <x v="4"/>
    <x v="10"/>
    <n v="37"/>
    <x v="1"/>
  </r>
  <r>
    <s v="15561-A"/>
    <s v="C"/>
    <x v="1"/>
    <x v="0"/>
    <x v="0"/>
    <x v="5"/>
    <n v="3359.43"/>
    <x v="6"/>
    <n v="1175.8"/>
    <n v="24691.81"/>
    <x v="5"/>
    <n v="31"/>
    <n v="2025"/>
    <d v="1899-12-30T19:54:07"/>
    <x v="2"/>
    <n v="23516.01"/>
    <n v="4.7600000000000003E-2"/>
    <x v="27"/>
    <x v="0"/>
    <n v="54"/>
    <x v="5"/>
  </r>
  <r>
    <s v="15562-A"/>
    <s v="A"/>
    <x v="0"/>
    <x v="0"/>
    <x v="1"/>
    <x v="0"/>
    <n v="3815.91"/>
    <x v="0"/>
    <n v="763.18"/>
    <n v="16026.82"/>
    <x v="5"/>
    <n v="22"/>
    <n v="2025"/>
    <d v="1899-12-30T17:33:42"/>
    <x v="2"/>
    <n v="15263.64"/>
    <n v="4.7600000000000003E-2"/>
    <x v="23"/>
    <x v="11"/>
    <n v="33"/>
    <x v="5"/>
  </r>
  <r>
    <s v="15563-A"/>
    <s v="C"/>
    <x v="1"/>
    <x v="1"/>
    <x v="0"/>
    <x v="3"/>
    <n v="1328.25"/>
    <x v="2"/>
    <n v="531.29999999999995"/>
    <n v="11157.3"/>
    <x v="8"/>
    <n v="21"/>
    <n v="2025"/>
    <d v="1899-12-30T09:27:53"/>
    <x v="1"/>
    <n v="10626"/>
    <n v="4.7600000000000003E-2"/>
    <x v="15"/>
    <x v="1"/>
    <n v="27"/>
    <x v="1"/>
  </r>
  <r>
    <s v="15564-B"/>
    <s v="B"/>
    <x v="2"/>
    <x v="1"/>
    <x v="0"/>
    <x v="5"/>
    <n v="5136.2"/>
    <x v="3"/>
    <n v="1284.05"/>
    <n v="26965.05"/>
    <x v="6"/>
    <n v="8"/>
    <n v="2025"/>
    <d v="1899-12-30T12:29:10"/>
    <x v="2"/>
    <n v="25681"/>
    <n v="4.7600000000000003E-2"/>
    <x v="31"/>
    <x v="8"/>
    <n v="29"/>
    <x v="4"/>
  </r>
  <r>
    <s v="15565-C"/>
    <s v="B"/>
    <x v="2"/>
    <x v="1"/>
    <x v="0"/>
    <x v="5"/>
    <n v="3438.54"/>
    <x v="9"/>
    <n v="1547.34"/>
    <n v="32494.2"/>
    <x v="10"/>
    <n v="15"/>
    <n v="2025"/>
    <d v="1899-12-30T12:04:59"/>
    <x v="1"/>
    <n v="30946.86"/>
    <n v="4.7600000000000003E-2"/>
    <x v="8"/>
    <x v="8"/>
    <n v="4"/>
    <x v="0"/>
  </r>
  <r>
    <s v="15566-C"/>
    <s v="C"/>
    <x v="1"/>
    <x v="1"/>
    <x v="0"/>
    <x v="0"/>
    <n v="7218.89"/>
    <x v="2"/>
    <n v="2887.56"/>
    <n v="60638.68"/>
    <x v="0"/>
    <n v="18"/>
    <n v="2025"/>
    <d v="1899-12-30T10:58:04"/>
    <x v="0"/>
    <n v="57751.12"/>
    <n v="4.7600000000000003E-2"/>
    <x v="38"/>
    <x v="3"/>
    <n v="58"/>
    <x v="4"/>
  </r>
  <r>
    <s v="15567-C"/>
    <s v="B"/>
    <x v="2"/>
    <x v="1"/>
    <x v="0"/>
    <x v="1"/>
    <n v="4747.54"/>
    <x v="7"/>
    <n v="712.13"/>
    <n v="14954.75"/>
    <x v="1"/>
    <n v="21"/>
    <n v="2025"/>
    <d v="1899-12-30T18:46:36"/>
    <x v="1"/>
    <n v="14242.62"/>
    <n v="4.7600000000000003E-2"/>
    <x v="32"/>
    <x v="9"/>
    <n v="46"/>
    <x v="6"/>
  </r>
  <r>
    <s v="15568-C"/>
    <s v="A"/>
    <x v="0"/>
    <x v="1"/>
    <x v="0"/>
    <x v="2"/>
    <n v="7657.68"/>
    <x v="2"/>
    <n v="3063.07"/>
    <n v="64324.51"/>
    <x v="2"/>
    <n v="25"/>
    <n v="2025"/>
    <d v="1899-12-30T16:44:21"/>
    <x v="2"/>
    <n v="61261.440000000002"/>
    <n v="4.7600000000000003E-2"/>
    <x v="9"/>
    <x v="7"/>
    <n v="44"/>
    <x v="1"/>
  </r>
  <r>
    <s v="15569-C"/>
    <s v="B"/>
    <x v="2"/>
    <x v="0"/>
    <x v="0"/>
    <x v="0"/>
    <n v="4765.53"/>
    <x v="3"/>
    <n v="1191.3800000000001"/>
    <n v="25019.03"/>
    <x v="10"/>
    <n v="28"/>
    <n v="2025"/>
    <d v="1899-12-30T14:41:36"/>
    <x v="0"/>
    <n v="23827.65"/>
    <n v="4.7600000000000003E-2"/>
    <x v="24"/>
    <x v="6"/>
    <n v="41"/>
    <x v="6"/>
  </r>
  <r>
    <s v="15570-C"/>
    <s v="A"/>
    <x v="0"/>
    <x v="1"/>
    <x v="1"/>
    <x v="0"/>
    <n v="8058.91"/>
    <x v="9"/>
    <n v="3626.51"/>
    <n v="76156.7"/>
    <x v="3"/>
    <n v="2"/>
    <n v="2025"/>
    <d v="1899-12-30T09:24:06"/>
    <x v="2"/>
    <n v="72530.19"/>
    <n v="4.7600000000000003E-2"/>
    <x v="32"/>
    <x v="1"/>
    <n v="24"/>
    <x v="5"/>
  </r>
  <r>
    <s v="15571-B"/>
    <s v="B"/>
    <x v="2"/>
    <x v="0"/>
    <x v="1"/>
    <x v="4"/>
    <n v="1060.96"/>
    <x v="5"/>
    <n v="53.05"/>
    <n v="1114.01"/>
    <x v="0"/>
    <n v="17"/>
    <n v="2025"/>
    <d v="1899-12-30T17:53:20"/>
    <x v="1"/>
    <n v="1060.96"/>
    <n v="4.7600000000000003E-2"/>
    <x v="6"/>
    <x v="11"/>
    <n v="53"/>
    <x v="5"/>
  </r>
  <r>
    <s v="15572-A"/>
    <s v="A"/>
    <x v="0"/>
    <x v="0"/>
    <x v="1"/>
    <x v="3"/>
    <n v="1336"/>
    <x v="7"/>
    <n v="200.4"/>
    <n v="4208.3999999999996"/>
    <x v="2"/>
    <n v="1"/>
    <n v="2025"/>
    <d v="1899-12-30T18:11:31"/>
    <x v="0"/>
    <n v="4008"/>
    <n v="4.7600000000000003E-2"/>
    <x v="40"/>
    <x v="9"/>
    <n v="11"/>
    <x v="4"/>
  </r>
  <r>
    <s v="15573-C"/>
    <s v="C"/>
    <x v="1"/>
    <x v="0"/>
    <x v="1"/>
    <x v="5"/>
    <n v="5186.5"/>
    <x v="5"/>
    <n v="259.32"/>
    <n v="5445.82"/>
    <x v="10"/>
    <n v="16"/>
    <n v="2025"/>
    <d v="1899-12-30T10:53:50"/>
    <x v="1"/>
    <n v="5186.5"/>
    <n v="4.7600000000000003E-2"/>
    <x v="32"/>
    <x v="3"/>
    <n v="53"/>
    <x v="5"/>
  </r>
  <r>
    <s v="15574-C"/>
    <s v="B"/>
    <x v="2"/>
    <x v="0"/>
    <x v="0"/>
    <x v="1"/>
    <n v="4970.75"/>
    <x v="4"/>
    <n v="2485.38"/>
    <n v="52192.88"/>
    <x v="8"/>
    <n v="3"/>
    <n v="2025"/>
    <d v="1899-12-30T09:32:48"/>
    <x v="1"/>
    <n v="49707.5"/>
    <n v="4.7600000000000003E-2"/>
    <x v="13"/>
    <x v="1"/>
    <n v="32"/>
    <x v="4"/>
  </r>
  <r>
    <s v="15575-B"/>
    <s v="A"/>
    <x v="0"/>
    <x v="0"/>
    <x v="1"/>
    <x v="2"/>
    <n v="3991.17"/>
    <x v="6"/>
    <n v="1396.91"/>
    <n v="29335.1"/>
    <x v="8"/>
    <n v="22"/>
    <n v="2025"/>
    <d v="1899-12-30T15:53:15"/>
    <x v="1"/>
    <n v="27938.19"/>
    <n v="4.7600000000000003E-2"/>
    <x v="21"/>
    <x v="5"/>
    <n v="53"/>
    <x v="6"/>
  </r>
  <r>
    <s v="15576-A"/>
    <s v="B"/>
    <x v="2"/>
    <x v="1"/>
    <x v="1"/>
    <x v="0"/>
    <n v="3174.41"/>
    <x v="0"/>
    <n v="634.88"/>
    <n v="13332.52"/>
    <x v="5"/>
    <n v="6"/>
    <n v="2025"/>
    <d v="1899-12-30T19:33:56"/>
    <x v="2"/>
    <n v="12697.64"/>
    <n v="4.7600000000000003E-2"/>
    <x v="52"/>
    <x v="0"/>
    <n v="33"/>
    <x v="4"/>
  </r>
  <r>
    <s v="15577-C"/>
    <s v="A"/>
    <x v="0"/>
    <x v="1"/>
    <x v="0"/>
    <x v="1"/>
    <n v="8182.39"/>
    <x v="1"/>
    <n v="2454.7199999999998"/>
    <n v="51549.06"/>
    <x v="4"/>
    <n v="2"/>
    <n v="2025"/>
    <d v="1899-12-30T16:31:21"/>
    <x v="0"/>
    <n v="49094.34"/>
    <n v="4.7600000000000003E-2"/>
    <x v="60"/>
    <x v="7"/>
    <n v="31"/>
    <x v="3"/>
  </r>
  <r>
    <s v="15578-A"/>
    <s v="B"/>
    <x v="2"/>
    <x v="0"/>
    <x v="0"/>
    <x v="3"/>
    <n v="2635.23"/>
    <x v="9"/>
    <n v="1185.8499999999999"/>
    <n v="24902.92"/>
    <x v="1"/>
    <n v="15"/>
    <n v="2025"/>
    <d v="1899-12-30T18:01:21"/>
    <x v="1"/>
    <n v="23717.07"/>
    <n v="4.7600000000000003E-2"/>
    <x v="33"/>
    <x v="9"/>
    <n v="1"/>
    <x v="1"/>
  </r>
  <r>
    <s v="15579-C"/>
    <s v="A"/>
    <x v="0"/>
    <x v="0"/>
    <x v="0"/>
    <x v="3"/>
    <n v="2210.9299999999998"/>
    <x v="0"/>
    <n v="442.19"/>
    <n v="9285.91"/>
    <x v="5"/>
    <n v="4"/>
    <n v="2025"/>
    <d v="1899-12-30T15:15:14"/>
    <x v="0"/>
    <n v="8843.7199999999993"/>
    <n v="4.7600000000000003E-2"/>
    <x v="37"/>
    <x v="5"/>
    <n v="15"/>
    <x v="3"/>
  </r>
  <r>
    <s v="15580-B"/>
    <s v="A"/>
    <x v="0"/>
    <x v="1"/>
    <x v="0"/>
    <x v="4"/>
    <n v="2231.23"/>
    <x v="8"/>
    <n v="223.12"/>
    <n v="4685.58"/>
    <x v="4"/>
    <n v="13"/>
    <n v="2025"/>
    <d v="1899-12-30T20:58:46"/>
    <x v="2"/>
    <n v="4462.46"/>
    <n v="4.7600000000000003E-2"/>
    <x v="16"/>
    <x v="2"/>
    <n v="58"/>
    <x v="0"/>
  </r>
  <r>
    <s v="15581-C"/>
    <s v="A"/>
    <x v="0"/>
    <x v="0"/>
    <x v="0"/>
    <x v="0"/>
    <n v="5960.29"/>
    <x v="5"/>
    <n v="298.01"/>
    <n v="6258.3"/>
    <x v="6"/>
    <n v="21"/>
    <n v="2025"/>
    <d v="1899-12-30T18:49:47"/>
    <x v="2"/>
    <n v="5960.29"/>
    <n v="4.7600000000000003E-2"/>
    <x v="25"/>
    <x v="9"/>
    <n v="49"/>
    <x v="5"/>
  </r>
  <r>
    <s v="15582-B"/>
    <s v="A"/>
    <x v="0"/>
    <x v="0"/>
    <x v="0"/>
    <x v="2"/>
    <n v="8964.01"/>
    <x v="7"/>
    <n v="1344.6"/>
    <n v="28236.63"/>
    <x v="5"/>
    <n v="29"/>
    <n v="2025"/>
    <d v="1899-12-30T11:22:50"/>
    <x v="0"/>
    <n v="26892.03"/>
    <n v="4.7600000000000003E-2"/>
    <x v="46"/>
    <x v="4"/>
    <n v="22"/>
    <x v="2"/>
  </r>
  <r>
    <s v="15583-C"/>
    <s v="A"/>
    <x v="0"/>
    <x v="1"/>
    <x v="0"/>
    <x v="2"/>
    <n v="9334.83"/>
    <x v="8"/>
    <n v="933.48"/>
    <n v="19603.14"/>
    <x v="2"/>
    <n v="13"/>
    <n v="2025"/>
    <d v="1899-12-30T09:28:54"/>
    <x v="1"/>
    <n v="18669.66"/>
    <n v="4.7600000000000003E-2"/>
    <x v="38"/>
    <x v="1"/>
    <n v="28"/>
    <x v="0"/>
  </r>
  <r>
    <s v="15584-A"/>
    <s v="A"/>
    <x v="0"/>
    <x v="0"/>
    <x v="0"/>
    <x v="5"/>
    <n v="7733.85"/>
    <x v="8"/>
    <n v="773.39"/>
    <n v="16241.09"/>
    <x v="3"/>
    <n v="5"/>
    <n v="2025"/>
    <d v="1899-12-30T20:49:48"/>
    <x v="1"/>
    <n v="15467.7"/>
    <n v="4.7600000000000003E-2"/>
    <x v="22"/>
    <x v="2"/>
    <n v="49"/>
    <x v="3"/>
  </r>
  <r>
    <s v="15585-A"/>
    <s v="A"/>
    <x v="0"/>
    <x v="1"/>
    <x v="1"/>
    <x v="1"/>
    <n v="2655.65"/>
    <x v="8"/>
    <n v="265.56"/>
    <n v="5576.86"/>
    <x v="0"/>
    <n v="5"/>
    <n v="2025"/>
    <d v="1899-12-30T20:21:29"/>
    <x v="1"/>
    <n v="5311.3"/>
    <n v="4.7600000000000003E-2"/>
    <x v="4"/>
    <x v="2"/>
    <n v="21"/>
    <x v="1"/>
  </r>
  <r>
    <s v="15586-B"/>
    <s v="C"/>
    <x v="1"/>
    <x v="0"/>
    <x v="1"/>
    <x v="4"/>
    <n v="2680.98"/>
    <x v="2"/>
    <n v="1072.3900000000001"/>
    <n v="22520.23"/>
    <x v="9"/>
    <n v="6"/>
    <n v="2025"/>
    <d v="1899-12-30T15:56:12"/>
    <x v="2"/>
    <n v="21447.84"/>
    <n v="4.7600000000000003E-2"/>
    <x v="42"/>
    <x v="5"/>
    <n v="56"/>
    <x v="3"/>
  </r>
  <r>
    <s v="15587-A"/>
    <s v="C"/>
    <x v="1"/>
    <x v="1"/>
    <x v="1"/>
    <x v="3"/>
    <n v="2549.27"/>
    <x v="9"/>
    <n v="1147.17"/>
    <n v="24090.6"/>
    <x v="5"/>
    <n v="5"/>
    <n v="2025"/>
    <d v="1899-12-30T11:01:41"/>
    <x v="2"/>
    <n v="22943.43"/>
    <n v="4.7600000000000003E-2"/>
    <x v="44"/>
    <x v="4"/>
    <n v="1"/>
    <x v="5"/>
  </r>
  <r>
    <s v="15588-C"/>
    <s v="C"/>
    <x v="1"/>
    <x v="1"/>
    <x v="0"/>
    <x v="3"/>
    <n v="9321.41"/>
    <x v="3"/>
    <n v="2330.35"/>
    <n v="48937.4"/>
    <x v="3"/>
    <n v="5"/>
    <n v="2025"/>
    <d v="1899-12-30T09:09:46"/>
    <x v="2"/>
    <n v="46607.05"/>
    <n v="4.7600000000000003E-2"/>
    <x v="25"/>
    <x v="1"/>
    <n v="9"/>
    <x v="3"/>
  </r>
  <r>
    <s v="15589-A"/>
    <s v="C"/>
    <x v="1"/>
    <x v="1"/>
    <x v="0"/>
    <x v="4"/>
    <n v="4082.15"/>
    <x v="3"/>
    <n v="1020.54"/>
    <n v="21431.29"/>
    <x v="10"/>
    <n v="28"/>
    <n v="2025"/>
    <d v="1899-12-30T16:09:35"/>
    <x v="1"/>
    <n v="20410.75"/>
    <n v="4.7600000000000003E-2"/>
    <x v="56"/>
    <x v="7"/>
    <n v="9"/>
    <x v="6"/>
  </r>
  <r>
    <s v="15590-A"/>
    <s v="A"/>
    <x v="0"/>
    <x v="1"/>
    <x v="1"/>
    <x v="1"/>
    <n v="9308.0400000000009"/>
    <x v="5"/>
    <n v="465.4"/>
    <n v="9773.44"/>
    <x v="2"/>
    <n v="16"/>
    <n v="2025"/>
    <d v="1899-12-30T14:03:14"/>
    <x v="1"/>
    <n v="9308.0400000000009"/>
    <n v="4.7600000000000003E-2"/>
    <x v="44"/>
    <x v="6"/>
    <n v="3"/>
    <x v="0"/>
  </r>
  <r>
    <s v="15591-C"/>
    <s v="C"/>
    <x v="1"/>
    <x v="1"/>
    <x v="0"/>
    <x v="0"/>
    <n v="2360.7600000000002"/>
    <x v="9"/>
    <n v="1062.3399999999999"/>
    <n v="22309.18"/>
    <x v="8"/>
    <n v="14"/>
    <n v="2025"/>
    <d v="1899-12-30T16:20:23"/>
    <x v="1"/>
    <n v="21246.84"/>
    <n v="4.7600000000000003E-2"/>
    <x v="47"/>
    <x v="7"/>
    <n v="20"/>
    <x v="0"/>
  </r>
  <r>
    <s v="15592-C"/>
    <s v="B"/>
    <x v="2"/>
    <x v="0"/>
    <x v="0"/>
    <x v="4"/>
    <n v="9851.25"/>
    <x v="5"/>
    <n v="492.56"/>
    <n v="10343.81"/>
    <x v="7"/>
    <n v="10"/>
    <n v="2025"/>
    <d v="1899-12-30T11:02:58"/>
    <x v="2"/>
    <n v="9851.25"/>
    <n v="4.7600000000000003E-2"/>
    <x v="13"/>
    <x v="4"/>
    <n v="2"/>
    <x v="3"/>
  </r>
  <r>
    <s v="15593-B"/>
    <s v="C"/>
    <x v="1"/>
    <x v="1"/>
    <x v="1"/>
    <x v="1"/>
    <n v="1761.68"/>
    <x v="7"/>
    <n v="264.25"/>
    <n v="5549.29"/>
    <x v="8"/>
    <n v="20"/>
    <n v="2025"/>
    <d v="1899-12-30T11:02:59"/>
    <x v="2"/>
    <n v="5285.04"/>
    <n v="4.7600000000000003E-2"/>
    <x v="14"/>
    <x v="4"/>
    <n v="2"/>
    <x v="4"/>
  </r>
  <r>
    <s v="15594-A"/>
    <s v="B"/>
    <x v="2"/>
    <x v="1"/>
    <x v="0"/>
    <x v="1"/>
    <n v="5600.48"/>
    <x v="7"/>
    <n v="840.07"/>
    <n v="17641.509999999998"/>
    <x v="2"/>
    <n v="24"/>
    <n v="2025"/>
    <d v="1899-12-30T10:45:24"/>
    <x v="0"/>
    <n v="16801.439999999999"/>
    <n v="4.7600000000000003E-2"/>
    <x v="59"/>
    <x v="3"/>
    <n v="45"/>
    <x v="4"/>
  </r>
  <r>
    <s v="15595-B"/>
    <s v="A"/>
    <x v="0"/>
    <x v="0"/>
    <x v="1"/>
    <x v="3"/>
    <n v="7329.25"/>
    <x v="9"/>
    <n v="3298.16"/>
    <n v="69261.41"/>
    <x v="1"/>
    <n v="6"/>
    <n v="2025"/>
    <d v="1899-12-30T13:07:48"/>
    <x v="1"/>
    <n v="65963.25"/>
    <n v="4.7600000000000003E-2"/>
    <x v="1"/>
    <x v="10"/>
    <n v="7"/>
    <x v="1"/>
  </r>
  <r>
    <s v="15596-C"/>
    <s v="B"/>
    <x v="2"/>
    <x v="1"/>
    <x v="1"/>
    <x v="1"/>
    <n v="1773.3"/>
    <x v="3"/>
    <n v="443.33"/>
    <n v="9309.83"/>
    <x v="0"/>
    <n v="3"/>
    <n v="2025"/>
    <d v="1899-12-30T12:54:16"/>
    <x v="1"/>
    <n v="8866.5"/>
    <n v="4.7600000000000003E-2"/>
    <x v="42"/>
    <x v="8"/>
    <n v="54"/>
    <x v="6"/>
  </r>
  <r>
    <s v="15597-B"/>
    <s v="C"/>
    <x v="1"/>
    <x v="1"/>
    <x v="1"/>
    <x v="0"/>
    <n v="2150.5300000000002"/>
    <x v="3"/>
    <n v="537.63"/>
    <n v="11290.28"/>
    <x v="0"/>
    <n v="13"/>
    <n v="2025"/>
    <d v="1899-12-30T13:16:58"/>
    <x v="2"/>
    <n v="10752.65"/>
    <n v="4.7600000000000003E-2"/>
    <x v="53"/>
    <x v="10"/>
    <n v="16"/>
    <x v="1"/>
  </r>
  <r>
    <s v="15598-C"/>
    <s v="B"/>
    <x v="2"/>
    <x v="1"/>
    <x v="0"/>
    <x v="1"/>
    <n v="3102.48"/>
    <x v="1"/>
    <n v="930.74"/>
    <n v="19545.62"/>
    <x v="5"/>
    <n v="15"/>
    <n v="2025"/>
    <d v="1899-12-30T20:21:59"/>
    <x v="1"/>
    <n v="18614.88"/>
    <n v="4.7600000000000003E-2"/>
    <x v="36"/>
    <x v="2"/>
    <n v="21"/>
    <x v="4"/>
  </r>
  <r>
    <s v="15599-A"/>
    <s v="C"/>
    <x v="1"/>
    <x v="1"/>
    <x v="0"/>
    <x v="0"/>
    <n v="7127.76"/>
    <x v="7"/>
    <n v="1069.1600000000001"/>
    <n v="22452.44"/>
    <x v="0"/>
    <n v="7"/>
    <n v="2025"/>
    <d v="1899-12-30T10:08:44"/>
    <x v="2"/>
    <n v="21383.279999999999"/>
    <n v="4.7600000000000003E-2"/>
    <x v="6"/>
    <x v="3"/>
    <n v="8"/>
    <x v="0"/>
  </r>
  <r>
    <s v="15600-A"/>
    <s v="C"/>
    <x v="1"/>
    <x v="1"/>
    <x v="0"/>
    <x v="2"/>
    <n v="7431.57"/>
    <x v="1"/>
    <n v="2229.4699999999998"/>
    <n v="46818.89"/>
    <x v="5"/>
    <n v="14"/>
    <n v="2025"/>
    <d v="1899-12-30T17:23:53"/>
    <x v="1"/>
    <n v="44589.42"/>
    <n v="4.7600000000000003E-2"/>
    <x v="31"/>
    <x v="11"/>
    <n v="23"/>
    <x v="4"/>
  </r>
  <r>
    <s v="15601-B"/>
    <s v="A"/>
    <x v="0"/>
    <x v="1"/>
    <x v="0"/>
    <x v="5"/>
    <n v="5018.22"/>
    <x v="9"/>
    <n v="2258.1999999999998"/>
    <n v="47422.18"/>
    <x v="0"/>
    <n v="31"/>
    <n v="2025"/>
    <d v="1899-12-30T18:40:26"/>
    <x v="2"/>
    <n v="45163.98"/>
    <n v="4.7600000000000003E-2"/>
    <x v="41"/>
    <x v="9"/>
    <n v="40"/>
    <x v="5"/>
  </r>
  <r>
    <s v="15602-B"/>
    <s v="C"/>
    <x v="1"/>
    <x v="0"/>
    <x v="0"/>
    <x v="3"/>
    <n v="9121.8700000000008"/>
    <x v="5"/>
    <n v="456.09"/>
    <n v="9577.9599999999991"/>
    <x v="3"/>
    <n v="15"/>
    <n v="2025"/>
    <d v="1899-12-30T16:09:47"/>
    <x v="2"/>
    <n v="9121.8700000000008"/>
    <n v="4.7600000000000003E-2"/>
    <x v="37"/>
    <x v="7"/>
    <n v="9"/>
    <x v="6"/>
  </r>
  <r>
    <s v="15603-B"/>
    <s v="B"/>
    <x v="2"/>
    <x v="0"/>
    <x v="0"/>
    <x v="3"/>
    <n v="7914.58"/>
    <x v="4"/>
    <n v="3957.29"/>
    <n v="83103.09"/>
    <x v="8"/>
    <n v="21"/>
    <n v="2025"/>
    <d v="1899-12-30T15:24:08"/>
    <x v="0"/>
    <n v="79145.8"/>
    <n v="4.7600000000000003E-2"/>
    <x v="20"/>
    <x v="5"/>
    <n v="24"/>
    <x v="1"/>
  </r>
  <r>
    <s v="15604-A"/>
    <s v="C"/>
    <x v="1"/>
    <x v="1"/>
    <x v="0"/>
    <x v="2"/>
    <n v="5537.53"/>
    <x v="8"/>
    <n v="553.75"/>
    <n v="11628.81"/>
    <x v="4"/>
    <n v="31"/>
    <n v="2025"/>
    <d v="1899-12-30T16:37:57"/>
    <x v="0"/>
    <n v="11075.06"/>
    <n v="4.7600000000000003E-2"/>
    <x v="31"/>
    <x v="7"/>
    <n v="37"/>
    <x v="0"/>
  </r>
  <r>
    <s v="15605-B"/>
    <s v="C"/>
    <x v="1"/>
    <x v="1"/>
    <x v="0"/>
    <x v="5"/>
    <n v="2835.08"/>
    <x v="5"/>
    <n v="141.75"/>
    <n v="2976.83"/>
    <x v="0"/>
    <n v="31"/>
    <n v="2025"/>
    <d v="1899-12-30T16:03:32"/>
    <x v="1"/>
    <n v="2835.08"/>
    <n v="4.7600000000000003E-2"/>
    <x v="2"/>
    <x v="7"/>
    <n v="3"/>
    <x v="5"/>
  </r>
  <r>
    <s v="15606-B"/>
    <s v="B"/>
    <x v="2"/>
    <x v="1"/>
    <x v="1"/>
    <x v="5"/>
    <n v="5282.4"/>
    <x v="2"/>
    <n v="2112.96"/>
    <n v="44372.160000000003"/>
    <x v="4"/>
    <n v="29"/>
    <n v="2025"/>
    <d v="1899-12-30T19:41:31"/>
    <x v="0"/>
    <n v="42259.199999999997"/>
    <n v="4.7600000000000003E-2"/>
    <x v="13"/>
    <x v="0"/>
    <n v="41"/>
    <x v="1"/>
  </r>
  <r>
    <s v="15607-C"/>
    <s v="A"/>
    <x v="0"/>
    <x v="1"/>
    <x v="0"/>
    <x v="3"/>
    <n v="4464.09"/>
    <x v="8"/>
    <n v="446.41"/>
    <n v="9374.59"/>
    <x v="9"/>
    <n v="18"/>
    <n v="2025"/>
    <d v="1899-12-30T11:05:57"/>
    <x v="2"/>
    <n v="8928.18"/>
    <n v="4.7600000000000003E-2"/>
    <x v="8"/>
    <x v="4"/>
    <n v="5"/>
    <x v="5"/>
  </r>
  <r>
    <s v="15608-C"/>
    <s v="C"/>
    <x v="1"/>
    <x v="0"/>
    <x v="1"/>
    <x v="1"/>
    <n v="1310.1500000000001"/>
    <x v="2"/>
    <n v="524.05999999999995"/>
    <n v="11005.26"/>
    <x v="6"/>
    <n v="28"/>
    <n v="2025"/>
    <d v="1899-12-30T11:07:12"/>
    <x v="0"/>
    <n v="10481.200000000001"/>
    <n v="4.7600000000000003E-2"/>
    <x v="59"/>
    <x v="4"/>
    <n v="7"/>
    <x v="2"/>
  </r>
  <r>
    <s v="15609-A"/>
    <s v="A"/>
    <x v="0"/>
    <x v="1"/>
    <x v="1"/>
    <x v="0"/>
    <n v="8576.84"/>
    <x v="1"/>
    <n v="2573.0500000000002"/>
    <n v="54034.09"/>
    <x v="4"/>
    <n v="19"/>
    <n v="2025"/>
    <d v="1899-12-30T20:16:31"/>
    <x v="0"/>
    <n v="51461.04"/>
    <n v="4.7600000000000003E-2"/>
    <x v="24"/>
    <x v="2"/>
    <n v="16"/>
    <x v="4"/>
  </r>
  <r>
    <s v="15610-B"/>
    <s v="B"/>
    <x v="2"/>
    <x v="1"/>
    <x v="1"/>
    <x v="5"/>
    <n v="9580.23"/>
    <x v="0"/>
    <n v="1916.05"/>
    <n v="40236.97"/>
    <x v="1"/>
    <n v="4"/>
    <n v="2025"/>
    <d v="1899-12-30T14:00:43"/>
    <x v="1"/>
    <n v="38320.92"/>
    <n v="4.7600000000000003E-2"/>
    <x v="57"/>
    <x v="6"/>
    <n v="0"/>
    <x v="6"/>
  </r>
  <r>
    <s v="15611-A"/>
    <s v="A"/>
    <x v="0"/>
    <x v="0"/>
    <x v="1"/>
    <x v="5"/>
    <n v="1604.99"/>
    <x v="3"/>
    <n v="401.25"/>
    <n v="8426.2000000000007"/>
    <x v="7"/>
    <n v="26"/>
    <n v="2025"/>
    <d v="1899-12-30T13:05:20"/>
    <x v="0"/>
    <n v="8024.95"/>
    <n v="4.7600000000000003E-2"/>
    <x v="45"/>
    <x v="10"/>
    <n v="5"/>
    <x v="4"/>
  </r>
  <r>
    <s v="15612-C"/>
    <s v="B"/>
    <x v="2"/>
    <x v="0"/>
    <x v="1"/>
    <x v="4"/>
    <n v="4184.6899999999996"/>
    <x v="9"/>
    <n v="1883.11"/>
    <n v="39545.32"/>
    <x v="4"/>
    <n v="23"/>
    <n v="2025"/>
    <d v="1899-12-30T13:25:08"/>
    <x v="1"/>
    <n v="37662.21"/>
    <n v="4.7600000000000003E-2"/>
    <x v="36"/>
    <x v="10"/>
    <n v="25"/>
    <x v="5"/>
  </r>
  <r>
    <s v="15613-A"/>
    <s v="B"/>
    <x v="2"/>
    <x v="1"/>
    <x v="0"/>
    <x v="2"/>
    <n v="4527.5600000000004"/>
    <x v="3"/>
    <n v="1131.8900000000001"/>
    <n v="23769.69"/>
    <x v="10"/>
    <n v="14"/>
    <n v="2025"/>
    <d v="1899-12-30T20:54:28"/>
    <x v="0"/>
    <n v="22637.8"/>
    <n v="4.7600000000000003E-2"/>
    <x v="44"/>
    <x v="2"/>
    <n v="54"/>
    <x v="4"/>
  </r>
  <r>
    <s v="15614-B"/>
    <s v="A"/>
    <x v="0"/>
    <x v="0"/>
    <x v="1"/>
    <x v="2"/>
    <n v="4611.6099999999997"/>
    <x v="5"/>
    <n v="230.58"/>
    <n v="4842.1899999999996"/>
    <x v="2"/>
    <n v="12"/>
    <n v="2025"/>
    <d v="1899-12-30T11:16:18"/>
    <x v="0"/>
    <n v="4611.6099999999997"/>
    <n v="4.7600000000000003E-2"/>
    <x v="58"/>
    <x v="4"/>
    <n v="16"/>
    <x v="6"/>
  </r>
  <r>
    <s v="15615-C"/>
    <s v="A"/>
    <x v="0"/>
    <x v="1"/>
    <x v="0"/>
    <x v="4"/>
    <n v="7751.42"/>
    <x v="8"/>
    <n v="775.14"/>
    <n v="16277.98"/>
    <x v="7"/>
    <n v="9"/>
    <n v="2025"/>
    <d v="1899-12-30T15:52:08"/>
    <x v="0"/>
    <n v="15502.84"/>
    <n v="4.7600000000000003E-2"/>
    <x v="45"/>
    <x v="5"/>
    <n v="52"/>
    <x v="4"/>
  </r>
  <r>
    <s v="15616-B"/>
    <s v="B"/>
    <x v="2"/>
    <x v="1"/>
    <x v="1"/>
    <x v="0"/>
    <n v="2121.15"/>
    <x v="9"/>
    <n v="954.52"/>
    <n v="20044.87"/>
    <x v="7"/>
    <n v="15"/>
    <n v="2025"/>
    <d v="1899-12-30T12:59:52"/>
    <x v="2"/>
    <n v="19090.349999999999"/>
    <n v="4.7600000000000003E-2"/>
    <x v="10"/>
    <x v="8"/>
    <n v="59"/>
    <x v="2"/>
  </r>
  <r>
    <s v="15617-B"/>
    <s v="B"/>
    <x v="2"/>
    <x v="0"/>
    <x v="0"/>
    <x v="1"/>
    <n v="5414.55"/>
    <x v="6"/>
    <n v="1895.09"/>
    <n v="39796.94"/>
    <x v="4"/>
    <n v="5"/>
    <n v="2025"/>
    <d v="1899-12-30T15:53:01"/>
    <x v="1"/>
    <n v="37901.85"/>
    <n v="4.7600000000000003E-2"/>
    <x v="19"/>
    <x v="5"/>
    <n v="53"/>
    <x v="0"/>
  </r>
  <r>
    <s v="15618-B"/>
    <s v="C"/>
    <x v="1"/>
    <x v="1"/>
    <x v="1"/>
    <x v="2"/>
    <n v="6999.72"/>
    <x v="8"/>
    <n v="699.97"/>
    <n v="14699.41"/>
    <x v="7"/>
    <n v="24"/>
    <n v="2025"/>
    <d v="1899-12-30T10:01:44"/>
    <x v="0"/>
    <n v="13999.44"/>
    <n v="4.7600000000000003E-2"/>
    <x v="52"/>
    <x v="3"/>
    <n v="1"/>
    <x v="0"/>
  </r>
  <r>
    <s v="15619-A"/>
    <s v="B"/>
    <x v="2"/>
    <x v="1"/>
    <x v="1"/>
    <x v="1"/>
    <n v="3862.11"/>
    <x v="7"/>
    <n v="579.32000000000005"/>
    <n v="12165.65"/>
    <x v="4"/>
    <n v="25"/>
    <n v="2025"/>
    <d v="1899-12-30T11:22:35"/>
    <x v="2"/>
    <n v="11586.33"/>
    <n v="4.7600000000000003E-2"/>
    <x v="32"/>
    <x v="4"/>
    <n v="22"/>
    <x v="3"/>
  </r>
  <r>
    <s v="15620-B"/>
    <s v="C"/>
    <x v="1"/>
    <x v="0"/>
    <x v="0"/>
    <x v="4"/>
    <n v="8284.6200000000008"/>
    <x v="9"/>
    <n v="3728.08"/>
    <n v="78289.66"/>
    <x v="8"/>
    <n v="15"/>
    <n v="2025"/>
    <d v="1899-12-30T09:24:02"/>
    <x v="1"/>
    <n v="74561.58"/>
    <n v="4.7600000000000003E-2"/>
    <x v="42"/>
    <x v="1"/>
    <n v="24"/>
    <x v="0"/>
  </r>
  <r>
    <s v="15621-A"/>
    <s v="B"/>
    <x v="2"/>
    <x v="0"/>
    <x v="0"/>
    <x v="0"/>
    <n v="8534.4699999999993"/>
    <x v="4"/>
    <n v="4267.2299999999996"/>
    <n v="89611.93"/>
    <x v="8"/>
    <n v="24"/>
    <n v="2025"/>
    <d v="1899-12-30T15:21:56"/>
    <x v="2"/>
    <n v="85344.7"/>
    <n v="4.7600000000000003E-2"/>
    <x v="43"/>
    <x v="5"/>
    <n v="21"/>
    <x v="1"/>
  </r>
  <r>
    <s v="15622-C"/>
    <s v="B"/>
    <x v="2"/>
    <x v="1"/>
    <x v="1"/>
    <x v="0"/>
    <n v="4333.18"/>
    <x v="8"/>
    <n v="433.32"/>
    <n v="9099.68"/>
    <x v="10"/>
    <n v="12"/>
    <n v="2025"/>
    <d v="1899-12-30T12:11:40"/>
    <x v="2"/>
    <n v="8666.36"/>
    <n v="4.7600000000000003E-2"/>
    <x v="28"/>
    <x v="8"/>
    <n v="11"/>
    <x v="0"/>
  </r>
  <r>
    <s v="15623-C"/>
    <s v="C"/>
    <x v="1"/>
    <x v="1"/>
    <x v="0"/>
    <x v="1"/>
    <n v="4017.36"/>
    <x v="5"/>
    <n v="200.87"/>
    <n v="4218.2299999999996"/>
    <x v="9"/>
    <n v="20"/>
    <n v="2025"/>
    <d v="1899-12-30T10:00:08"/>
    <x v="2"/>
    <n v="4017.36"/>
    <n v="4.7600000000000003E-2"/>
    <x v="48"/>
    <x v="3"/>
    <n v="0"/>
    <x v="3"/>
  </r>
  <r>
    <s v="15624-A"/>
    <s v="B"/>
    <x v="2"/>
    <x v="0"/>
    <x v="1"/>
    <x v="1"/>
    <n v="1142.6600000000001"/>
    <x v="9"/>
    <n v="514.20000000000005"/>
    <n v="10798.14"/>
    <x v="10"/>
    <n v="27"/>
    <n v="2025"/>
    <d v="1899-12-30T09:14:26"/>
    <x v="1"/>
    <n v="10283.94"/>
    <n v="4.7600000000000003E-2"/>
    <x v="34"/>
    <x v="1"/>
    <n v="14"/>
    <x v="3"/>
  </r>
  <r>
    <s v="15625-C"/>
    <s v="A"/>
    <x v="0"/>
    <x v="1"/>
    <x v="0"/>
    <x v="1"/>
    <n v="2331.37"/>
    <x v="7"/>
    <n v="349.71"/>
    <n v="7343.82"/>
    <x v="2"/>
    <n v="27"/>
    <n v="2025"/>
    <d v="1899-12-30T09:56:12"/>
    <x v="2"/>
    <n v="6994.11"/>
    <n v="4.7600000000000003E-2"/>
    <x v="12"/>
    <x v="1"/>
    <n v="56"/>
    <x v="2"/>
  </r>
  <r>
    <s v="15626-B"/>
    <s v="C"/>
    <x v="1"/>
    <x v="0"/>
    <x v="0"/>
    <x v="3"/>
    <n v="5886.76"/>
    <x v="1"/>
    <n v="1766.03"/>
    <n v="37086.589999999997"/>
    <x v="7"/>
    <n v="9"/>
    <n v="2025"/>
    <d v="1899-12-30T13:59:19"/>
    <x v="2"/>
    <n v="35320.559999999998"/>
    <n v="4.7600000000000003E-2"/>
    <x v="45"/>
    <x v="10"/>
    <n v="59"/>
    <x v="4"/>
  </r>
  <r>
    <s v="15627-C"/>
    <s v="C"/>
    <x v="1"/>
    <x v="1"/>
    <x v="1"/>
    <x v="5"/>
    <n v="1194.3599999999999"/>
    <x v="0"/>
    <n v="238.87"/>
    <n v="5016.3100000000004"/>
    <x v="8"/>
    <n v="18"/>
    <n v="2025"/>
    <d v="1899-12-30T18:19:37"/>
    <x v="1"/>
    <n v="4777.4399999999996"/>
    <n v="4.7600000000000003E-2"/>
    <x v="13"/>
    <x v="9"/>
    <n v="19"/>
    <x v="3"/>
  </r>
  <r>
    <s v="15628-A"/>
    <s v="A"/>
    <x v="0"/>
    <x v="1"/>
    <x v="1"/>
    <x v="3"/>
    <n v="6110.86"/>
    <x v="5"/>
    <n v="305.54000000000002"/>
    <n v="6416.4"/>
    <x v="6"/>
    <n v="3"/>
    <n v="2025"/>
    <d v="1899-12-30T10:23:36"/>
    <x v="2"/>
    <n v="6110.86"/>
    <n v="4.7600000000000003E-2"/>
    <x v="35"/>
    <x v="3"/>
    <n v="23"/>
    <x v="0"/>
  </r>
  <r>
    <s v="15629-A"/>
    <s v="B"/>
    <x v="2"/>
    <x v="1"/>
    <x v="0"/>
    <x v="1"/>
    <n v="5379.77"/>
    <x v="4"/>
    <n v="2689.88"/>
    <n v="56487.58"/>
    <x v="9"/>
    <n v="4"/>
    <n v="2025"/>
    <d v="1899-12-30T19:57:22"/>
    <x v="0"/>
    <n v="53797.7"/>
    <n v="4.7600000000000003E-2"/>
    <x v="60"/>
    <x v="0"/>
    <n v="57"/>
    <x v="5"/>
  </r>
  <r>
    <s v="15630-B"/>
    <s v="C"/>
    <x v="1"/>
    <x v="1"/>
    <x v="1"/>
    <x v="0"/>
    <n v="4605.54"/>
    <x v="5"/>
    <n v="230.28"/>
    <n v="4835.82"/>
    <x v="6"/>
    <n v="10"/>
    <n v="2025"/>
    <d v="1899-12-30T12:45:01"/>
    <x v="1"/>
    <n v="4605.54"/>
    <n v="4.7600000000000003E-2"/>
    <x v="11"/>
    <x v="8"/>
    <n v="45"/>
    <x v="6"/>
  </r>
  <r>
    <s v="15631-A"/>
    <s v="B"/>
    <x v="2"/>
    <x v="1"/>
    <x v="1"/>
    <x v="5"/>
    <n v="2205.41"/>
    <x v="4"/>
    <n v="1102.7"/>
    <n v="23156.799999999999"/>
    <x v="6"/>
    <n v="2"/>
    <n v="2025"/>
    <d v="1899-12-30T11:04:10"/>
    <x v="2"/>
    <n v="22054.1"/>
    <n v="4.7600000000000003E-2"/>
    <x v="57"/>
    <x v="4"/>
    <n v="4"/>
    <x v="0"/>
  </r>
  <r>
    <s v="15632-A"/>
    <s v="C"/>
    <x v="1"/>
    <x v="1"/>
    <x v="1"/>
    <x v="0"/>
    <n v="9466.6299999999992"/>
    <x v="6"/>
    <n v="3313.32"/>
    <n v="69579.73"/>
    <x v="4"/>
    <n v="28"/>
    <n v="2025"/>
    <d v="1899-12-30T19:46:05"/>
    <x v="1"/>
    <n v="66266.41"/>
    <n v="4.7600000000000003E-2"/>
    <x v="22"/>
    <x v="0"/>
    <n v="46"/>
    <x v="0"/>
  </r>
  <r>
    <s v="15633-B"/>
    <s v="A"/>
    <x v="0"/>
    <x v="0"/>
    <x v="0"/>
    <x v="5"/>
    <n v="3522.99"/>
    <x v="1"/>
    <n v="1056.9000000000001"/>
    <n v="22194.84"/>
    <x v="3"/>
    <n v="2"/>
    <n v="2025"/>
    <d v="1899-12-30T18:26:52"/>
    <x v="2"/>
    <n v="21137.94"/>
    <n v="4.7600000000000003E-2"/>
    <x v="38"/>
    <x v="9"/>
    <n v="26"/>
    <x v="5"/>
  </r>
  <r>
    <s v="15634-A"/>
    <s v="C"/>
    <x v="1"/>
    <x v="0"/>
    <x v="1"/>
    <x v="3"/>
    <n v="5834.11"/>
    <x v="7"/>
    <n v="875.12"/>
    <n v="18377.45"/>
    <x v="1"/>
    <n v="2"/>
    <n v="2025"/>
    <d v="1899-12-30T16:24:36"/>
    <x v="2"/>
    <n v="17502.330000000002"/>
    <n v="4.7600000000000003E-2"/>
    <x v="26"/>
    <x v="7"/>
    <n v="24"/>
    <x v="3"/>
  </r>
  <r>
    <s v="15635-C"/>
    <s v="C"/>
    <x v="1"/>
    <x v="0"/>
    <x v="0"/>
    <x v="1"/>
    <n v="2343.2600000000002"/>
    <x v="5"/>
    <n v="117.16"/>
    <n v="2460.42"/>
    <x v="8"/>
    <n v="5"/>
    <n v="2025"/>
    <d v="1899-12-30T15:11:54"/>
    <x v="1"/>
    <n v="2343.2600000000002"/>
    <n v="4.7600000000000003E-2"/>
    <x v="6"/>
    <x v="5"/>
    <n v="11"/>
    <x v="6"/>
  </r>
  <r>
    <s v="15636-C"/>
    <s v="B"/>
    <x v="2"/>
    <x v="0"/>
    <x v="1"/>
    <x v="4"/>
    <n v="2352.14"/>
    <x v="0"/>
    <n v="470.43"/>
    <n v="9878.99"/>
    <x v="5"/>
    <n v="19"/>
    <n v="2025"/>
    <d v="1899-12-30T12:34:05"/>
    <x v="2"/>
    <n v="9408.56"/>
    <n v="4.7600000000000003E-2"/>
    <x v="56"/>
    <x v="8"/>
    <n v="34"/>
    <x v="1"/>
  </r>
  <r>
    <s v="15637-A"/>
    <s v="B"/>
    <x v="2"/>
    <x v="0"/>
    <x v="1"/>
    <x v="5"/>
    <n v="3686.53"/>
    <x v="9"/>
    <n v="1658.94"/>
    <n v="34837.71"/>
    <x v="9"/>
    <n v="23"/>
    <n v="2025"/>
    <d v="1899-12-30T17:41:02"/>
    <x v="1"/>
    <n v="33178.769999999997"/>
    <n v="4.7600000000000003E-2"/>
    <x v="9"/>
    <x v="11"/>
    <n v="41"/>
    <x v="1"/>
  </r>
  <r>
    <s v="15638-C"/>
    <s v="A"/>
    <x v="0"/>
    <x v="1"/>
    <x v="1"/>
    <x v="0"/>
    <n v="9851.89"/>
    <x v="6"/>
    <n v="3448.16"/>
    <n v="72411.39"/>
    <x v="0"/>
    <n v="25"/>
    <n v="2025"/>
    <d v="1899-12-30T15:53:15"/>
    <x v="0"/>
    <n v="68963.23"/>
    <n v="4.7600000000000003E-2"/>
    <x v="32"/>
    <x v="5"/>
    <n v="53"/>
    <x v="5"/>
  </r>
  <r>
    <s v="15639-C"/>
    <s v="A"/>
    <x v="0"/>
    <x v="1"/>
    <x v="1"/>
    <x v="0"/>
    <n v="8016.96"/>
    <x v="5"/>
    <n v="400.85"/>
    <n v="8417.81"/>
    <x v="1"/>
    <n v="11"/>
    <n v="2025"/>
    <d v="1899-12-30T13:00:37"/>
    <x v="1"/>
    <n v="8016.96"/>
    <n v="4.7600000000000003E-2"/>
    <x v="23"/>
    <x v="10"/>
    <n v="0"/>
    <x v="3"/>
  </r>
  <r>
    <s v="15640-C"/>
    <s v="A"/>
    <x v="0"/>
    <x v="1"/>
    <x v="1"/>
    <x v="1"/>
    <n v="4100.2"/>
    <x v="1"/>
    <n v="1230.06"/>
    <n v="25831.26"/>
    <x v="0"/>
    <n v="1"/>
    <n v="2025"/>
    <d v="1899-12-30T15:30:16"/>
    <x v="1"/>
    <n v="24601.200000000001"/>
    <n v="4.7600000000000003E-2"/>
    <x v="4"/>
    <x v="5"/>
    <n v="30"/>
    <x v="3"/>
  </r>
  <r>
    <s v="15641-C"/>
    <s v="B"/>
    <x v="2"/>
    <x v="0"/>
    <x v="1"/>
    <x v="2"/>
    <n v="8208.15"/>
    <x v="1"/>
    <n v="2462.4499999999998"/>
    <n v="51711.35"/>
    <x v="6"/>
    <n v="11"/>
    <n v="2025"/>
    <d v="1899-12-30T15:19:14"/>
    <x v="2"/>
    <n v="49248.9"/>
    <n v="4.7600000000000003E-2"/>
    <x v="25"/>
    <x v="5"/>
    <n v="19"/>
    <x v="0"/>
  </r>
  <r>
    <s v="15642-B"/>
    <s v="B"/>
    <x v="2"/>
    <x v="1"/>
    <x v="0"/>
    <x v="5"/>
    <n v="2735.04"/>
    <x v="3"/>
    <n v="683.76"/>
    <n v="14358.96"/>
    <x v="1"/>
    <n v="4"/>
    <n v="2025"/>
    <d v="1899-12-30T17:36:31"/>
    <x v="0"/>
    <n v="13675.2"/>
    <n v="4.7600000000000003E-2"/>
    <x v="34"/>
    <x v="11"/>
    <n v="36"/>
    <x v="6"/>
  </r>
  <r>
    <s v="15643-C"/>
    <s v="A"/>
    <x v="0"/>
    <x v="1"/>
    <x v="0"/>
    <x v="5"/>
    <n v="9908.09"/>
    <x v="7"/>
    <n v="1486.21"/>
    <n v="31210.48"/>
    <x v="6"/>
    <n v="26"/>
    <n v="2025"/>
    <d v="1899-12-30T12:19:44"/>
    <x v="1"/>
    <n v="29724.27"/>
    <n v="4.7600000000000003E-2"/>
    <x v="46"/>
    <x v="8"/>
    <n v="19"/>
    <x v="1"/>
  </r>
  <r>
    <s v="15644-B"/>
    <s v="C"/>
    <x v="1"/>
    <x v="0"/>
    <x v="0"/>
    <x v="2"/>
    <n v="5566.92"/>
    <x v="8"/>
    <n v="556.69000000000005"/>
    <n v="11690.53"/>
    <x v="1"/>
    <n v="10"/>
    <n v="2025"/>
    <d v="1899-12-30T17:02:13"/>
    <x v="2"/>
    <n v="11133.84"/>
    <n v="4.7600000000000003E-2"/>
    <x v="39"/>
    <x v="11"/>
    <n v="2"/>
    <x v="2"/>
  </r>
  <r>
    <s v="15645-A"/>
    <s v="B"/>
    <x v="2"/>
    <x v="1"/>
    <x v="1"/>
    <x v="0"/>
    <n v="5605.16"/>
    <x v="2"/>
    <n v="2242.06"/>
    <n v="47083.34"/>
    <x v="3"/>
    <n v="1"/>
    <n v="2025"/>
    <d v="1899-12-30T18:36:12"/>
    <x v="1"/>
    <n v="44841.279999999999"/>
    <n v="4.7600000000000003E-2"/>
    <x v="51"/>
    <x v="9"/>
    <n v="36"/>
    <x v="0"/>
  </r>
  <r>
    <s v="15646-B"/>
    <s v="B"/>
    <x v="2"/>
    <x v="0"/>
    <x v="1"/>
    <x v="4"/>
    <n v="2034.38"/>
    <x v="4"/>
    <n v="1017.19"/>
    <n v="21360.99"/>
    <x v="4"/>
    <n v="9"/>
    <n v="2025"/>
    <d v="1899-12-30T14:38:28"/>
    <x v="2"/>
    <n v="20343.8"/>
    <n v="4.7600000000000003E-2"/>
    <x v="56"/>
    <x v="6"/>
    <n v="38"/>
    <x v="6"/>
  </r>
  <r>
    <s v="15647-C"/>
    <s v="B"/>
    <x v="2"/>
    <x v="0"/>
    <x v="0"/>
    <x v="2"/>
    <n v="7915.23"/>
    <x v="3"/>
    <n v="1978.81"/>
    <n v="41554.959999999999"/>
    <x v="2"/>
    <n v="17"/>
    <n v="2025"/>
    <d v="1899-12-30T13:48:12"/>
    <x v="0"/>
    <n v="39576.15"/>
    <n v="4.7600000000000003E-2"/>
    <x v="14"/>
    <x v="10"/>
    <n v="48"/>
    <x v="1"/>
  </r>
  <r>
    <s v="15648-B"/>
    <s v="C"/>
    <x v="1"/>
    <x v="1"/>
    <x v="0"/>
    <x v="3"/>
    <n v="4482.7299999999996"/>
    <x v="2"/>
    <n v="1793.09"/>
    <n v="37654.93"/>
    <x v="10"/>
    <n v="23"/>
    <n v="2025"/>
    <d v="1899-12-30T11:59:41"/>
    <x v="1"/>
    <n v="35861.839999999997"/>
    <n v="4.7600000000000003E-2"/>
    <x v="22"/>
    <x v="4"/>
    <n v="59"/>
    <x v="0"/>
  </r>
  <r>
    <s v="15649-A"/>
    <s v="C"/>
    <x v="1"/>
    <x v="0"/>
    <x v="0"/>
    <x v="2"/>
    <n v="2436.09"/>
    <x v="1"/>
    <n v="730.83"/>
    <n v="15347.37"/>
    <x v="7"/>
    <n v="30"/>
    <n v="2025"/>
    <d v="1899-12-30T13:42:16"/>
    <x v="0"/>
    <n v="14616.54"/>
    <n v="4.7600000000000003E-2"/>
    <x v="20"/>
    <x v="10"/>
    <n v="42"/>
    <x v="0"/>
  </r>
  <r>
    <s v="15650-A"/>
    <s v="C"/>
    <x v="1"/>
    <x v="1"/>
    <x v="1"/>
    <x v="5"/>
    <n v="5935.52"/>
    <x v="1"/>
    <n v="1780.66"/>
    <n v="37393.78"/>
    <x v="3"/>
    <n v="10"/>
    <n v="2025"/>
    <d v="1899-12-30T15:18:52"/>
    <x v="1"/>
    <n v="35613.120000000003"/>
    <n v="4.7600000000000003E-2"/>
    <x v="28"/>
    <x v="5"/>
    <n v="18"/>
    <x v="0"/>
  </r>
  <r>
    <s v="15651-C"/>
    <s v="A"/>
    <x v="0"/>
    <x v="0"/>
    <x v="0"/>
    <x v="4"/>
    <n v="4653.8500000000004"/>
    <x v="8"/>
    <n v="465.39"/>
    <n v="9773.09"/>
    <x v="2"/>
    <n v="7"/>
    <n v="2025"/>
    <d v="1899-12-30T14:15:44"/>
    <x v="0"/>
    <n v="9307.7000000000007"/>
    <n v="4.7600000000000003E-2"/>
    <x v="42"/>
    <x v="6"/>
    <n v="15"/>
    <x v="2"/>
  </r>
  <r>
    <s v="15652-A"/>
    <s v="C"/>
    <x v="1"/>
    <x v="0"/>
    <x v="1"/>
    <x v="2"/>
    <n v="3213.82"/>
    <x v="9"/>
    <n v="1446.22"/>
    <n v="30370.6"/>
    <x v="10"/>
    <n v="25"/>
    <n v="2025"/>
    <d v="1899-12-30T17:23:22"/>
    <x v="1"/>
    <n v="28924.38"/>
    <n v="4.7600000000000003E-2"/>
    <x v="58"/>
    <x v="11"/>
    <n v="23"/>
    <x v="2"/>
  </r>
  <r>
    <s v="15653-B"/>
    <s v="C"/>
    <x v="1"/>
    <x v="0"/>
    <x v="1"/>
    <x v="2"/>
    <n v="6568.98"/>
    <x v="8"/>
    <n v="656.9"/>
    <n v="13794.86"/>
    <x v="1"/>
    <n v="28"/>
    <n v="2025"/>
    <d v="1899-12-30T10:26:37"/>
    <x v="2"/>
    <n v="13137.96"/>
    <n v="4.7600000000000003E-2"/>
    <x v="55"/>
    <x v="3"/>
    <n v="26"/>
    <x v="0"/>
  </r>
  <r>
    <s v="15654-A"/>
    <s v="C"/>
    <x v="1"/>
    <x v="0"/>
    <x v="0"/>
    <x v="5"/>
    <n v="1123.06"/>
    <x v="2"/>
    <n v="449.22"/>
    <n v="9433.7000000000007"/>
    <x v="0"/>
    <n v="17"/>
    <n v="2025"/>
    <d v="1899-12-30T18:49:59"/>
    <x v="2"/>
    <n v="8984.48"/>
    <n v="4.7600000000000003E-2"/>
    <x v="50"/>
    <x v="9"/>
    <n v="49"/>
    <x v="5"/>
  </r>
  <r>
    <s v="15655-A"/>
    <s v="A"/>
    <x v="0"/>
    <x v="0"/>
    <x v="0"/>
    <x v="2"/>
    <n v="5534.55"/>
    <x v="8"/>
    <n v="553.46"/>
    <n v="11622.56"/>
    <x v="8"/>
    <n v="6"/>
    <n v="2025"/>
    <d v="1899-12-30T14:39:58"/>
    <x v="0"/>
    <n v="11069.1"/>
    <n v="4.7600000000000003E-2"/>
    <x v="16"/>
    <x v="6"/>
    <n v="39"/>
    <x v="0"/>
  </r>
  <r>
    <s v="15656-A"/>
    <s v="B"/>
    <x v="2"/>
    <x v="1"/>
    <x v="1"/>
    <x v="3"/>
    <n v="7850.34"/>
    <x v="4"/>
    <n v="3925.17"/>
    <n v="82428.570000000007"/>
    <x v="7"/>
    <n v="7"/>
    <n v="2025"/>
    <d v="1899-12-30T16:45:54"/>
    <x v="1"/>
    <n v="78503.399999999994"/>
    <n v="4.7600000000000003E-2"/>
    <x v="58"/>
    <x v="7"/>
    <n v="45"/>
    <x v="0"/>
  </r>
  <r>
    <s v="15657-C"/>
    <s v="A"/>
    <x v="0"/>
    <x v="0"/>
    <x v="0"/>
    <x v="4"/>
    <n v="8616.74"/>
    <x v="0"/>
    <n v="1723.35"/>
    <n v="36190.31"/>
    <x v="4"/>
    <n v="29"/>
    <n v="2025"/>
    <d v="1899-12-30T15:48:00"/>
    <x v="1"/>
    <n v="34466.959999999999"/>
    <n v="4.7600000000000003E-2"/>
    <x v="19"/>
    <x v="5"/>
    <n v="48"/>
    <x v="1"/>
  </r>
  <r>
    <s v="15658-B"/>
    <s v="A"/>
    <x v="0"/>
    <x v="0"/>
    <x v="0"/>
    <x v="4"/>
    <n v="8431.43"/>
    <x v="5"/>
    <n v="421.57"/>
    <n v="8853"/>
    <x v="2"/>
    <n v="31"/>
    <n v="2025"/>
    <d v="1899-12-30T14:20:24"/>
    <x v="0"/>
    <n v="8431.43"/>
    <n v="4.7600000000000003E-2"/>
    <x v="32"/>
    <x v="6"/>
    <n v="20"/>
    <x v="3"/>
  </r>
  <r>
    <s v="15659-C"/>
    <s v="B"/>
    <x v="2"/>
    <x v="1"/>
    <x v="0"/>
    <x v="5"/>
    <n v="4096.05"/>
    <x v="1"/>
    <n v="1228.82"/>
    <n v="25805.119999999999"/>
    <x v="7"/>
    <n v="21"/>
    <n v="2025"/>
    <d v="1899-12-30T13:44:33"/>
    <x v="2"/>
    <n v="24576.3"/>
    <n v="4.7600000000000003E-2"/>
    <x v="28"/>
    <x v="10"/>
    <n v="44"/>
    <x v="0"/>
  </r>
  <r>
    <s v="15660-A"/>
    <s v="A"/>
    <x v="0"/>
    <x v="0"/>
    <x v="1"/>
    <x v="4"/>
    <n v="1415.54"/>
    <x v="0"/>
    <n v="283.11"/>
    <n v="5945.27"/>
    <x v="5"/>
    <n v="8"/>
    <n v="2025"/>
    <d v="1899-12-30T11:30:26"/>
    <x v="2"/>
    <n v="5662.16"/>
    <n v="4.7600000000000003E-2"/>
    <x v="24"/>
    <x v="4"/>
    <n v="30"/>
    <x v="6"/>
  </r>
  <r>
    <s v="15661-C"/>
    <s v="B"/>
    <x v="2"/>
    <x v="0"/>
    <x v="1"/>
    <x v="0"/>
    <n v="4720.84"/>
    <x v="6"/>
    <n v="1652.29"/>
    <n v="34698.17"/>
    <x v="8"/>
    <n v="28"/>
    <n v="2025"/>
    <d v="1899-12-30T12:22:55"/>
    <x v="1"/>
    <n v="33045.879999999997"/>
    <n v="4.7600000000000003E-2"/>
    <x v="59"/>
    <x v="8"/>
    <n v="22"/>
    <x v="2"/>
  </r>
  <r>
    <s v="15662-B"/>
    <s v="A"/>
    <x v="0"/>
    <x v="0"/>
    <x v="1"/>
    <x v="2"/>
    <n v="3612.24"/>
    <x v="2"/>
    <n v="1444.9"/>
    <n v="30342.82"/>
    <x v="9"/>
    <n v="24"/>
    <n v="2025"/>
    <d v="1899-12-30T17:01:18"/>
    <x v="1"/>
    <n v="28897.919999999998"/>
    <n v="4.7600000000000003E-2"/>
    <x v="12"/>
    <x v="11"/>
    <n v="1"/>
    <x v="6"/>
  </r>
  <r>
    <s v="15663-A"/>
    <s v="A"/>
    <x v="0"/>
    <x v="1"/>
    <x v="1"/>
    <x v="0"/>
    <n v="2860.05"/>
    <x v="6"/>
    <n v="1001.02"/>
    <n v="21021.37"/>
    <x v="6"/>
    <n v="6"/>
    <n v="2025"/>
    <d v="1899-12-30T11:52:52"/>
    <x v="1"/>
    <n v="20020.349999999999"/>
    <n v="4.7600000000000003E-2"/>
    <x v="8"/>
    <x v="4"/>
    <n v="52"/>
    <x v="3"/>
  </r>
  <r>
    <s v="15664-B"/>
    <s v="C"/>
    <x v="1"/>
    <x v="1"/>
    <x v="1"/>
    <x v="3"/>
    <n v="2042.02"/>
    <x v="1"/>
    <n v="612.61"/>
    <n v="12864.73"/>
    <x v="7"/>
    <n v="8"/>
    <n v="2025"/>
    <d v="1899-12-30T20:37:49"/>
    <x v="0"/>
    <n v="12252.12"/>
    <n v="4.7600000000000003E-2"/>
    <x v="24"/>
    <x v="2"/>
    <n v="37"/>
    <x v="5"/>
  </r>
  <r>
    <s v="15665-A"/>
    <s v="C"/>
    <x v="1"/>
    <x v="0"/>
    <x v="1"/>
    <x v="0"/>
    <n v="5973.15"/>
    <x v="7"/>
    <n v="895.97"/>
    <n v="18815.419999999998"/>
    <x v="2"/>
    <n v="11"/>
    <n v="2025"/>
    <d v="1899-12-30T09:05:12"/>
    <x v="0"/>
    <n v="17919.45"/>
    <n v="4.7600000000000003E-2"/>
    <x v="39"/>
    <x v="1"/>
    <n v="5"/>
    <x v="1"/>
  </r>
  <r>
    <s v="15666-A"/>
    <s v="B"/>
    <x v="2"/>
    <x v="0"/>
    <x v="1"/>
    <x v="0"/>
    <n v="5954.24"/>
    <x v="7"/>
    <n v="893.14"/>
    <n v="18755.86"/>
    <x v="4"/>
    <n v="25"/>
    <n v="2025"/>
    <d v="1899-12-30T18:07:47"/>
    <x v="0"/>
    <n v="17862.72"/>
    <n v="4.7600000000000003E-2"/>
    <x v="56"/>
    <x v="9"/>
    <n v="7"/>
    <x v="3"/>
  </r>
  <r>
    <s v="15667-C"/>
    <s v="A"/>
    <x v="0"/>
    <x v="1"/>
    <x v="0"/>
    <x v="3"/>
    <n v="9623.84"/>
    <x v="2"/>
    <n v="3849.54"/>
    <n v="80840.259999999995"/>
    <x v="6"/>
    <n v="21"/>
    <n v="2025"/>
    <d v="1899-12-30T14:05:19"/>
    <x v="0"/>
    <n v="76990.720000000001"/>
    <n v="4.7600000000000003E-2"/>
    <x v="50"/>
    <x v="6"/>
    <n v="5"/>
    <x v="5"/>
  </r>
  <r>
    <s v="15668-C"/>
    <s v="C"/>
    <x v="1"/>
    <x v="0"/>
    <x v="1"/>
    <x v="2"/>
    <n v="3182.14"/>
    <x v="5"/>
    <n v="159.11000000000001"/>
    <n v="3341.25"/>
    <x v="6"/>
    <n v="21"/>
    <n v="2025"/>
    <d v="1899-12-30T11:25:32"/>
    <x v="1"/>
    <n v="3182.14"/>
    <n v="4.7600000000000003E-2"/>
    <x v="4"/>
    <x v="4"/>
    <n v="25"/>
    <x v="5"/>
  </r>
  <r>
    <s v="15669-A"/>
    <s v="B"/>
    <x v="2"/>
    <x v="0"/>
    <x v="0"/>
    <x v="1"/>
    <n v="6860.73"/>
    <x v="7"/>
    <n v="1029.1099999999999"/>
    <n v="21611.3"/>
    <x v="3"/>
    <n v="9"/>
    <n v="2025"/>
    <d v="1899-12-30T10:55:08"/>
    <x v="0"/>
    <n v="20582.189999999999"/>
    <n v="4.7600000000000003E-2"/>
    <x v="47"/>
    <x v="3"/>
    <n v="55"/>
    <x v="2"/>
  </r>
  <r>
    <s v="15670-C"/>
    <s v="A"/>
    <x v="0"/>
    <x v="0"/>
    <x v="1"/>
    <x v="1"/>
    <n v="6443.95"/>
    <x v="8"/>
    <n v="644.4"/>
    <n v="13532.3"/>
    <x v="3"/>
    <n v="22"/>
    <n v="2025"/>
    <d v="1899-12-30T14:39:54"/>
    <x v="2"/>
    <n v="12887.9"/>
    <n v="4.7600000000000003E-2"/>
    <x v="50"/>
    <x v="6"/>
    <n v="39"/>
    <x v="3"/>
  </r>
  <r>
    <s v="15671-A"/>
    <s v="B"/>
    <x v="2"/>
    <x v="1"/>
    <x v="1"/>
    <x v="0"/>
    <n v="4970.3999999999996"/>
    <x v="6"/>
    <n v="1739.64"/>
    <n v="36532.44"/>
    <x v="10"/>
    <n v="30"/>
    <n v="2025"/>
    <d v="1899-12-30T10:09:21"/>
    <x v="0"/>
    <n v="34792.800000000003"/>
    <n v="4.7600000000000003E-2"/>
    <x v="49"/>
    <x v="3"/>
    <n v="9"/>
    <x v="1"/>
  </r>
  <r>
    <s v="15672-B"/>
    <s v="B"/>
    <x v="2"/>
    <x v="0"/>
    <x v="0"/>
    <x v="4"/>
    <n v="3052.38"/>
    <x v="1"/>
    <n v="915.71"/>
    <n v="19229.990000000002"/>
    <x v="9"/>
    <n v="20"/>
    <n v="2025"/>
    <d v="1899-12-30T18:08:14"/>
    <x v="1"/>
    <n v="18314.28"/>
    <n v="4.7600000000000003E-2"/>
    <x v="32"/>
    <x v="9"/>
    <n v="8"/>
    <x v="3"/>
  </r>
  <r>
    <s v="15673-A"/>
    <s v="C"/>
    <x v="1"/>
    <x v="1"/>
    <x v="1"/>
    <x v="3"/>
    <n v="7229.04"/>
    <x v="1"/>
    <n v="2168.71"/>
    <n v="45542.95"/>
    <x v="2"/>
    <n v="7"/>
    <n v="2025"/>
    <d v="1899-12-30T17:13:06"/>
    <x v="2"/>
    <n v="43374.239999999998"/>
    <n v="4.7600000000000003E-2"/>
    <x v="40"/>
    <x v="11"/>
    <n v="13"/>
    <x v="2"/>
  </r>
  <r>
    <s v="15674-C"/>
    <s v="B"/>
    <x v="2"/>
    <x v="0"/>
    <x v="1"/>
    <x v="3"/>
    <n v="2236.25"/>
    <x v="9"/>
    <n v="1006.31"/>
    <n v="21132.560000000001"/>
    <x v="2"/>
    <n v="19"/>
    <n v="2025"/>
    <d v="1899-12-30T15:38:31"/>
    <x v="1"/>
    <n v="20126.25"/>
    <n v="4.7600000000000003E-2"/>
    <x v="39"/>
    <x v="5"/>
    <n v="38"/>
    <x v="0"/>
  </r>
  <r>
    <s v="15675-B"/>
    <s v="B"/>
    <x v="2"/>
    <x v="1"/>
    <x v="0"/>
    <x v="3"/>
    <n v="1439.76"/>
    <x v="5"/>
    <n v="71.989999999999995"/>
    <n v="1511.75"/>
    <x v="7"/>
    <n v="30"/>
    <n v="2025"/>
    <d v="1899-12-30T15:33:43"/>
    <x v="1"/>
    <n v="1439.76"/>
    <n v="4.7600000000000003E-2"/>
    <x v="29"/>
    <x v="5"/>
    <n v="33"/>
    <x v="0"/>
  </r>
  <r>
    <s v="15676-B"/>
    <s v="A"/>
    <x v="0"/>
    <x v="0"/>
    <x v="1"/>
    <x v="1"/>
    <n v="8625.65"/>
    <x v="2"/>
    <n v="3450.26"/>
    <n v="72455.460000000006"/>
    <x v="5"/>
    <n v="26"/>
    <n v="2025"/>
    <d v="1899-12-30T16:47:50"/>
    <x v="0"/>
    <n v="69005.2"/>
    <n v="4.7600000000000003E-2"/>
    <x v="3"/>
    <x v="7"/>
    <n v="47"/>
    <x v="0"/>
  </r>
  <r>
    <s v="15677-A"/>
    <s v="A"/>
    <x v="0"/>
    <x v="0"/>
    <x v="0"/>
    <x v="5"/>
    <n v="2757.7"/>
    <x v="3"/>
    <n v="689.42"/>
    <n v="14477.92"/>
    <x v="9"/>
    <n v="28"/>
    <n v="2025"/>
    <d v="1899-12-30T16:03:26"/>
    <x v="0"/>
    <n v="13788.5"/>
    <n v="4.7600000000000003E-2"/>
    <x v="31"/>
    <x v="7"/>
    <n v="3"/>
    <x v="4"/>
  </r>
  <r>
    <s v="15678-A"/>
    <s v="B"/>
    <x v="2"/>
    <x v="0"/>
    <x v="1"/>
    <x v="0"/>
    <n v="2371.37"/>
    <x v="4"/>
    <n v="1185.69"/>
    <n v="24899.39"/>
    <x v="3"/>
    <n v="17"/>
    <n v="2025"/>
    <d v="1899-12-30T14:09:14"/>
    <x v="1"/>
    <n v="23713.7"/>
    <n v="4.7600000000000003E-2"/>
    <x v="52"/>
    <x v="6"/>
    <n v="9"/>
    <x v="1"/>
  </r>
  <r>
    <s v="15679-B"/>
    <s v="A"/>
    <x v="0"/>
    <x v="1"/>
    <x v="1"/>
    <x v="0"/>
    <n v="3200.13"/>
    <x v="1"/>
    <n v="960.04"/>
    <n v="20160.82"/>
    <x v="8"/>
    <n v="10"/>
    <n v="2025"/>
    <d v="1899-12-30T15:03:53"/>
    <x v="2"/>
    <n v="19200.78"/>
    <n v="4.7600000000000003E-2"/>
    <x v="16"/>
    <x v="5"/>
    <n v="3"/>
    <x v="5"/>
  </r>
  <r>
    <s v="15680-C"/>
    <s v="A"/>
    <x v="0"/>
    <x v="0"/>
    <x v="0"/>
    <x v="2"/>
    <n v="7122.77"/>
    <x v="1"/>
    <n v="2136.83"/>
    <n v="44873.45"/>
    <x v="6"/>
    <n v="19"/>
    <n v="2025"/>
    <d v="1899-12-30T14:39:08"/>
    <x v="2"/>
    <n v="42736.62"/>
    <n v="4.7600000000000003E-2"/>
    <x v="54"/>
    <x v="6"/>
    <n v="39"/>
    <x v="6"/>
  </r>
  <r>
    <s v="15681-B"/>
    <s v="C"/>
    <x v="1"/>
    <x v="0"/>
    <x v="0"/>
    <x v="3"/>
    <n v="6532.2"/>
    <x v="6"/>
    <n v="2286.27"/>
    <n v="48011.67"/>
    <x v="5"/>
    <n v="13"/>
    <n v="2025"/>
    <d v="1899-12-30T15:00:37"/>
    <x v="0"/>
    <n v="45725.4"/>
    <n v="4.7600000000000003E-2"/>
    <x v="42"/>
    <x v="5"/>
    <n v="0"/>
    <x v="5"/>
  </r>
  <r>
    <s v="15682-A"/>
    <s v="C"/>
    <x v="1"/>
    <x v="0"/>
    <x v="1"/>
    <x v="1"/>
    <n v="1337.39"/>
    <x v="1"/>
    <n v="401.22"/>
    <n v="8425.56"/>
    <x v="7"/>
    <n v="26"/>
    <n v="2025"/>
    <d v="1899-12-30T19:16:24"/>
    <x v="0"/>
    <n v="8024.34"/>
    <n v="4.7600000000000003E-2"/>
    <x v="37"/>
    <x v="0"/>
    <n v="16"/>
    <x v="4"/>
  </r>
  <r>
    <s v="15683-B"/>
    <s v="A"/>
    <x v="0"/>
    <x v="1"/>
    <x v="1"/>
    <x v="0"/>
    <n v="6285.87"/>
    <x v="4"/>
    <n v="3142.94"/>
    <n v="66001.64"/>
    <x v="9"/>
    <n v="25"/>
    <n v="2025"/>
    <d v="1899-12-30T12:27:16"/>
    <x v="2"/>
    <n v="62858.7"/>
    <n v="4.7600000000000003E-2"/>
    <x v="12"/>
    <x v="8"/>
    <n v="27"/>
    <x v="0"/>
  </r>
  <r>
    <s v="15684-C"/>
    <s v="B"/>
    <x v="2"/>
    <x v="0"/>
    <x v="0"/>
    <x v="3"/>
    <n v="5156.3"/>
    <x v="6"/>
    <n v="1804.7"/>
    <n v="37898.800000000003"/>
    <x v="10"/>
    <n v="18"/>
    <n v="2025"/>
    <d v="1899-12-30T20:49:32"/>
    <x v="1"/>
    <n v="36094.1"/>
    <n v="4.7600000000000003E-2"/>
    <x v="23"/>
    <x v="2"/>
    <n v="49"/>
    <x v="3"/>
  </r>
  <r>
    <s v="15685-A"/>
    <s v="C"/>
    <x v="1"/>
    <x v="1"/>
    <x v="1"/>
    <x v="0"/>
    <n v="5964.1"/>
    <x v="4"/>
    <n v="2982.05"/>
    <n v="62623.05"/>
    <x v="8"/>
    <n v="12"/>
    <n v="2025"/>
    <d v="1899-12-30T16:15:03"/>
    <x v="2"/>
    <n v="59641"/>
    <n v="4.7600000000000003E-2"/>
    <x v="46"/>
    <x v="7"/>
    <n v="15"/>
    <x v="3"/>
  </r>
  <r>
    <s v="15686-C"/>
    <s v="A"/>
    <x v="0"/>
    <x v="1"/>
    <x v="1"/>
    <x v="1"/>
    <n v="2050.71"/>
    <x v="7"/>
    <n v="307.61"/>
    <n v="6459.74"/>
    <x v="3"/>
    <n v="28"/>
    <n v="2025"/>
    <d v="1899-12-30T10:53:01"/>
    <x v="2"/>
    <n v="6152.13"/>
    <n v="4.7600000000000003E-2"/>
    <x v="16"/>
    <x v="3"/>
    <n v="53"/>
    <x v="3"/>
  </r>
  <r>
    <s v="15687-B"/>
    <s v="C"/>
    <x v="1"/>
    <x v="1"/>
    <x v="0"/>
    <x v="1"/>
    <n v="8366.67"/>
    <x v="2"/>
    <n v="3346.67"/>
    <n v="70280.03"/>
    <x v="6"/>
    <n v="2"/>
    <n v="2025"/>
    <d v="1899-12-30T15:16:17"/>
    <x v="1"/>
    <n v="66933.36"/>
    <n v="4.7600000000000003E-2"/>
    <x v="25"/>
    <x v="5"/>
    <n v="16"/>
    <x v="0"/>
  </r>
  <r>
    <s v="15688-C"/>
    <s v="A"/>
    <x v="0"/>
    <x v="0"/>
    <x v="0"/>
    <x v="1"/>
    <n v="4082.23"/>
    <x v="5"/>
    <n v="204.11"/>
    <n v="4286.34"/>
    <x v="9"/>
    <n v="16"/>
    <n v="2025"/>
    <d v="1899-12-30T17:47:50"/>
    <x v="2"/>
    <n v="4082.23"/>
    <n v="4.7600000000000003E-2"/>
    <x v="15"/>
    <x v="11"/>
    <n v="47"/>
    <x v="2"/>
  </r>
  <r>
    <s v="15689-A"/>
    <s v="B"/>
    <x v="2"/>
    <x v="1"/>
    <x v="1"/>
    <x v="4"/>
    <n v="3606.72"/>
    <x v="7"/>
    <n v="541.01"/>
    <n v="11361.17"/>
    <x v="5"/>
    <n v="26"/>
    <n v="2025"/>
    <d v="1899-12-30T19:47:35"/>
    <x v="2"/>
    <n v="10820.16"/>
    <n v="4.7600000000000003E-2"/>
    <x v="13"/>
    <x v="0"/>
    <n v="47"/>
    <x v="0"/>
  </r>
  <r>
    <s v="15690-A"/>
    <s v="A"/>
    <x v="0"/>
    <x v="0"/>
    <x v="1"/>
    <x v="1"/>
    <n v="9134.91"/>
    <x v="9"/>
    <n v="4110.71"/>
    <n v="86324.9"/>
    <x v="9"/>
    <n v="18"/>
    <n v="2025"/>
    <d v="1899-12-30T15:46:39"/>
    <x v="1"/>
    <n v="82214.19"/>
    <n v="4.7600000000000003E-2"/>
    <x v="31"/>
    <x v="5"/>
    <n v="46"/>
    <x v="5"/>
  </r>
  <r>
    <s v="15691-B"/>
    <s v="B"/>
    <x v="2"/>
    <x v="1"/>
    <x v="1"/>
    <x v="5"/>
    <n v="7154.91"/>
    <x v="2"/>
    <n v="2861.96"/>
    <n v="60101.24"/>
    <x v="8"/>
    <n v="21"/>
    <n v="2025"/>
    <d v="1899-12-30T14:37:20"/>
    <x v="0"/>
    <n v="57239.28"/>
    <n v="4.7600000000000003E-2"/>
    <x v="1"/>
    <x v="6"/>
    <n v="37"/>
    <x v="1"/>
  </r>
  <r>
    <s v="15692-A"/>
    <s v="A"/>
    <x v="0"/>
    <x v="0"/>
    <x v="1"/>
    <x v="1"/>
    <n v="3383.14"/>
    <x v="1"/>
    <n v="1014.94"/>
    <n v="21313.78"/>
    <x v="3"/>
    <n v="18"/>
    <n v="2025"/>
    <d v="1899-12-30T09:35:26"/>
    <x v="1"/>
    <n v="20298.84"/>
    <n v="4.7600000000000003E-2"/>
    <x v="46"/>
    <x v="1"/>
    <n v="35"/>
    <x v="2"/>
  </r>
  <r>
    <s v="15693-A"/>
    <s v="B"/>
    <x v="2"/>
    <x v="1"/>
    <x v="0"/>
    <x v="1"/>
    <n v="4628.96"/>
    <x v="1"/>
    <n v="1388.69"/>
    <n v="29162.45"/>
    <x v="1"/>
    <n v="22"/>
    <n v="2025"/>
    <d v="1899-12-30T09:19:54"/>
    <x v="2"/>
    <n v="27773.759999999998"/>
    <n v="4.7600000000000003E-2"/>
    <x v="15"/>
    <x v="1"/>
    <n v="19"/>
    <x v="4"/>
  </r>
  <r>
    <s v="15694-C"/>
    <s v="C"/>
    <x v="1"/>
    <x v="1"/>
    <x v="0"/>
    <x v="5"/>
    <n v="2737.31"/>
    <x v="4"/>
    <n v="1368.66"/>
    <n v="28741.759999999998"/>
    <x v="4"/>
    <n v="12"/>
    <n v="2025"/>
    <d v="1899-12-30T15:02:58"/>
    <x v="2"/>
    <n v="27373.1"/>
    <n v="4.7600000000000003E-2"/>
    <x v="17"/>
    <x v="5"/>
    <n v="2"/>
    <x v="6"/>
  </r>
  <r>
    <s v="15695-C"/>
    <s v="A"/>
    <x v="0"/>
    <x v="0"/>
    <x v="1"/>
    <x v="0"/>
    <n v="4077.36"/>
    <x v="2"/>
    <n v="1630.94"/>
    <n v="34249.82"/>
    <x v="5"/>
    <n v="21"/>
    <n v="2025"/>
    <d v="1899-12-30T12:00:46"/>
    <x v="0"/>
    <n v="32618.880000000001"/>
    <n v="4.7600000000000003E-2"/>
    <x v="47"/>
    <x v="8"/>
    <n v="0"/>
    <x v="3"/>
  </r>
  <r>
    <s v="15696-B"/>
    <s v="A"/>
    <x v="0"/>
    <x v="1"/>
    <x v="1"/>
    <x v="1"/>
    <n v="7315.55"/>
    <x v="1"/>
    <n v="2194.67"/>
    <n v="46087.97"/>
    <x v="9"/>
    <n v="17"/>
    <n v="2025"/>
    <d v="1899-12-30T12:01:28"/>
    <x v="0"/>
    <n v="43893.3"/>
    <n v="4.7600000000000003E-2"/>
    <x v="52"/>
    <x v="8"/>
    <n v="1"/>
    <x v="0"/>
  </r>
  <r>
    <s v="15697-A"/>
    <s v="C"/>
    <x v="1"/>
    <x v="0"/>
    <x v="1"/>
    <x v="5"/>
    <n v="8830.2800000000007"/>
    <x v="4"/>
    <n v="4415.1400000000003"/>
    <n v="92717.94"/>
    <x v="8"/>
    <n v="10"/>
    <n v="2025"/>
    <d v="1899-12-30T20:54:55"/>
    <x v="1"/>
    <n v="88302.8"/>
    <n v="4.7600000000000003E-2"/>
    <x v="31"/>
    <x v="2"/>
    <n v="54"/>
    <x v="5"/>
  </r>
  <r>
    <s v="15698-C"/>
    <s v="C"/>
    <x v="1"/>
    <x v="1"/>
    <x v="0"/>
    <x v="4"/>
    <n v="2047.11"/>
    <x v="5"/>
    <n v="102.36"/>
    <n v="2149.4699999999998"/>
    <x v="6"/>
    <n v="4"/>
    <n v="2025"/>
    <d v="1899-12-30T14:11:44"/>
    <x v="1"/>
    <n v="2047.11"/>
    <n v="4.7600000000000003E-2"/>
    <x v="5"/>
    <x v="6"/>
    <n v="11"/>
    <x v="5"/>
  </r>
  <r>
    <s v="15699-A"/>
    <s v="B"/>
    <x v="2"/>
    <x v="1"/>
    <x v="1"/>
    <x v="1"/>
    <n v="8623.19"/>
    <x v="6"/>
    <n v="3018.12"/>
    <n v="63380.45"/>
    <x v="3"/>
    <n v="29"/>
    <n v="2025"/>
    <d v="1899-12-30T16:32:09"/>
    <x v="1"/>
    <n v="60362.33"/>
    <n v="4.7600000000000003E-2"/>
    <x v="13"/>
    <x v="7"/>
    <n v="32"/>
    <x v="5"/>
  </r>
  <r>
    <s v="15700-C"/>
    <s v="B"/>
    <x v="2"/>
    <x v="0"/>
    <x v="0"/>
    <x v="0"/>
    <n v="7625.8"/>
    <x v="6"/>
    <n v="2669.03"/>
    <n v="56049.63"/>
    <x v="7"/>
    <n v="8"/>
    <n v="2025"/>
    <d v="1899-12-30T14:35:26"/>
    <x v="0"/>
    <n v="53380.6"/>
    <n v="4.7600000000000003E-2"/>
    <x v="1"/>
    <x v="6"/>
    <n v="35"/>
    <x v="5"/>
  </r>
  <r>
    <s v="15701-C"/>
    <s v="C"/>
    <x v="1"/>
    <x v="1"/>
    <x v="0"/>
    <x v="3"/>
    <n v="7080.28"/>
    <x v="1"/>
    <n v="2124.08"/>
    <n v="44605.760000000002"/>
    <x v="9"/>
    <n v="17"/>
    <n v="2025"/>
    <d v="1899-12-30T20:53:40"/>
    <x v="0"/>
    <n v="42481.68"/>
    <n v="4.7600000000000003E-2"/>
    <x v="20"/>
    <x v="2"/>
    <n v="53"/>
    <x v="0"/>
  </r>
  <r>
    <s v="15702-C"/>
    <s v="B"/>
    <x v="2"/>
    <x v="0"/>
    <x v="0"/>
    <x v="2"/>
    <n v="6783.13"/>
    <x v="7"/>
    <n v="1017.47"/>
    <n v="21366.86"/>
    <x v="10"/>
    <n v="9"/>
    <n v="2025"/>
    <d v="1899-12-30T10:06:01"/>
    <x v="1"/>
    <n v="20349.39"/>
    <n v="4.7600000000000003E-2"/>
    <x v="12"/>
    <x v="3"/>
    <n v="6"/>
    <x v="0"/>
  </r>
  <r>
    <s v="15703-B"/>
    <s v="B"/>
    <x v="2"/>
    <x v="0"/>
    <x v="1"/>
    <x v="3"/>
    <n v="2007.3"/>
    <x v="4"/>
    <n v="1003.65"/>
    <n v="21076.65"/>
    <x v="7"/>
    <n v="29"/>
    <n v="2025"/>
    <d v="1899-12-30T18:06:30"/>
    <x v="1"/>
    <n v="20073"/>
    <n v="4.7600000000000003E-2"/>
    <x v="45"/>
    <x v="9"/>
    <n v="6"/>
    <x v="6"/>
  </r>
  <r>
    <s v="15704-B"/>
    <s v="C"/>
    <x v="1"/>
    <x v="0"/>
    <x v="1"/>
    <x v="3"/>
    <n v="2436.7800000000002"/>
    <x v="8"/>
    <n v="243.68"/>
    <n v="5117.24"/>
    <x v="7"/>
    <n v="30"/>
    <n v="2025"/>
    <d v="1899-12-30T18:25:01"/>
    <x v="1"/>
    <n v="4873.5600000000004"/>
    <n v="4.7600000000000003E-2"/>
    <x v="4"/>
    <x v="9"/>
    <n v="25"/>
    <x v="0"/>
  </r>
  <r>
    <s v="15705-A"/>
    <s v="A"/>
    <x v="0"/>
    <x v="0"/>
    <x v="1"/>
    <x v="0"/>
    <n v="6625.63"/>
    <x v="4"/>
    <n v="3312.82"/>
    <n v="69569.119999999995"/>
    <x v="7"/>
    <n v="2"/>
    <n v="2025"/>
    <d v="1899-12-30T10:34:39"/>
    <x v="0"/>
    <n v="66256.3"/>
    <n v="4.7600000000000003E-2"/>
    <x v="34"/>
    <x v="3"/>
    <n v="34"/>
    <x v="5"/>
  </r>
  <r>
    <s v="15706-A"/>
    <s v="B"/>
    <x v="2"/>
    <x v="1"/>
    <x v="1"/>
    <x v="4"/>
    <n v="4563.2299999999996"/>
    <x v="9"/>
    <n v="2053.4499999999998"/>
    <n v="43122.52"/>
    <x v="9"/>
    <n v="24"/>
    <n v="2025"/>
    <d v="1899-12-30T17:15:22"/>
    <x v="1"/>
    <n v="41069.07"/>
    <n v="4.7600000000000003E-2"/>
    <x v="27"/>
    <x v="11"/>
    <n v="15"/>
    <x v="6"/>
  </r>
  <r>
    <s v="15707-C"/>
    <s v="A"/>
    <x v="0"/>
    <x v="1"/>
    <x v="0"/>
    <x v="0"/>
    <n v="7216.31"/>
    <x v="8"/>
    <n v="721.63"/>
    <n v="15154.25"/>
    <x v="5"/>
    <n v="13"/>
    <n v="2025"/>
    <d v="1899-12-30T14:14:01"/>
    <x v="0"/>
    <n v="14432.62"/>
    <n v="4.7600000000000003E-2"/>
    <x v="20"/>
    <x v="6"/>
    <n v="14"/>
    <x v="5"/>
  </r>
  <r>
    <s v="15708-C"/>
    <s v="A"/>
    <x v="0"/>
    <x v="0"/>
    <x v="1"/>
    <x v="3"/>
    <n v="3731.03"/>
    <x v="4"/>
    <n v="1865.52"/>
    <n v="39175.82"/>
    <x v="2"/>
    <n v="15"/>
    <n v="2025"/>
    <d v="1899-12-30T15:52:08"/>
    <x v="0"/>
    <n v="37310.300000000003"/>
    <n v="4.7600000000000003E-2"/>
    <x v="26"/>
    <x v="5"/>
    <n v="52"/>
    <x v="6"/>
  </r>
  <r>
    <s v="15709-B"/>
    <s v="C"/>
    <x v="1"/>
    <x v="1"/>
    <x v="1"/>
    <x v="3"/>
    <n v="4156.59"/>
    <x v="8"/>
    <n v="415.66"/>
    <n v="8728.84"/>
    <x v="4"/>
    <n v="3"/>
    <n v="2025"/>
    <d v="1899-12-30T16:08:23"/>
    <x v="1"/>
    <n v="8313.18"/>
    <n v="4.7600000000000003E-2"/>
    <x v="46"/>
    <x v="7"/>
    <n v="8"/>
    <x v="1"/>
  </r>
  <r>
    <s v="15710-C"/>
    <s v="B"/>
    <x v="2"/>
    <x v="1"/>
    <x v="1"/>
    <x v="2"/>
    <n v="5398.31"/>
    <x v="6"/>
    <n v="1889.41"/>
    <n v="39677.58"/>
    <x v="1"/>
    <n v="4"/>
    <n v="2025"/>
    <d v="1899-12-30T10:47:45"/>
    <x v="0"/>
    <n v="37788.17"/>
    <n v="4.7600000000000003E-2"/>
    <x v="5"/>
    <x v="3"/>
    <n v="47"/>
    <x v="6"/>
  </r>
  <r>
    <s v="15711-C"/>
    <s v="C"/>
    <x v="1"/>
    <x v="0"/>
    <x v="0"/>
    <x v="5"/>
    <n v="7142.58"/>
    <x v="4"/>
    <n v="3571.29"/>
    <n v="74997.09"/>
    <x v="6"/>
    <n v="3"/>
    <n v="2025"/>
    <d v="1899-12-30T19:41:03"/>
    <x v="0"/>
    <n v="71425.8"/>
    <n v="4.7600000000000003E-2"/>
    <x v="58"/>
    <x v="0"/>
    <n v="41"/>
    <x v="0"/>
  </r>
  <r>
    <s v="15712-B"/>
    <s v="C"/>
    <x v="1"/>
    <x v="1"/>
    <x v="1"/>
    <x v="4"/>
    <n v="1570.25"/>
    <x v="0"/>
    <n v="314.05"/>
    <n v="6595.05"/>
    <x v="9"/>
    <n v="2"/>
    <n v="2025"/>
    <d v="1899-12-30T20:33:36"/>
    <x v="2"/>
    <n v="6281"/>
    <n v="4.7600000000000003E-2"/>
    <x v="40"/>
    <x v="2"/>
    <n v="33"/>
    <x v="0"/>
  </r>
  <r>
    <s v="15713-B"/>
    <s v="C"/>
    <x v="1"/>
    <x v="0"/>
    <x v="1"/>
    <x v="3"/>
    <n v="2610.98"/>
    <x v="7"/>
    <n v="391.65"/>
    <n v="8224.59"/>
    <x v="9"/>
    <n v="23"/>
    <n v="2025"/>
    <d v="1899-12-30T15:58:04"/>
    <x v="0"/>
    <n v="7832.94"/>
    <n v="4.7600000000000003E-2"/>
    <x v="60"/>
    <x v="5"/>
    <n v="58"/>
    <x v="1"/>
  </r>
  <r>
    <s v="15714-B"/>
    <s v="A"/>
    <x v="0"/>
    <x v="0"/>
    <x v="0"/>
    <x v="4"/>
    <n v="9553.14"/>
    <x v="6"/>
    <n v="3343.6"/>
    <n v="70215.58"/>
    <x v="6"/>
    <n v="15"/>
    <n v="2025"/>
    <d v="1899-12-30T13:45:33"/>
    <x v="2"/>
    <n v="66871.98"/>
    <n v="4.7600000000000003E-2"/>
    <x v="47"/>
    <x v="10"/>
    <n v="45"/>
    <x v="3"/>
  </r>
  <r>
    <s v="15715-B"/>
    <s v="C"/>
    <x v="1"/>
    <x v="1"/>
    <x v="0"/>
    <x v="5"/>
    <n v="7463.6"/>
    <x v="8"/>
    <n v="746.36"/>
    <n v="15673.56"/>
    <x v="5"/>
    <n v="7"/>
    <n v="2025"/>
    <d v="1899-12-30T15:28:46"/>
    <x v="0"/>
    <n v="14927.2"/>
    <n v="4.7600000000000003E-2"/>
    <x v="28"/>
    <x v="5"/>
    <n v="28"/>
    <x v="3"/>
  </r>
  <r>
    <s v="15716-A"/>
    <s v="B"/>
    <x v="2"/>
    <x v="0"/>
    <x v="1"/>
    <x v="2"/>
    <n v="7290.62"/>
    <x v="5"/>
    <n v="364.53"/>
    <n v="7655.15"/>
    <x v="6"/>
    <n v="10"/>
    <n v="2025"/>
    <d v="1899-12-30T10:12:58"/>
    <x v="2"/>
    <n v="7290.62"/>
    <n v="4.7600000000000003E-2"/>
    <x v="8"/>
    <x v="3"/>
    <n v="12"/>
    <x v="6"/>
  </r>
  <r>
    <s v="15717-B"/>
    <s v="B"/>
    <x v="2"/>
    <x v="1"/>
    <x v="0"/>
    <x v="0"/>
    <n v="8404.32"/>
    <x v="5"/>
    <n v="420.22"/>
    <n v="8824.5400000000009"/>
    <x v="2"/>
    <n v="12"/>
    <n v="2025"/>
    <d v="1899-12-30T20:07:37"/>
    <x v="2"/>
    <n v="8404.32"/>
    <n v="4.7600000000000003E-2"/>
    <x v="39"/>
    <x v="2"/>
    <n v="7"/>
    <x v="6"/>
  </r>
  <r>
    <s v="15718-B"/>
    <s v="A"/>
    <x v="0"/>
    <x v="0"/>
    <x v="1"/>
    <x v="0"/>
    <n v="3074.62"/>
    <x v="7"/>
    <n v="461.19"/>
    <n v="9685.0499999999993"/>
    <x v="10"/>
    <n v="7"/>
    <n v="2025"/>
    <d v="1899-12-30T12:44:20"/>
    <x v="0"/>
    <n v="9223.86"/>
    <n v="4.7600000000000003E-2"/>
    <x v="34"/>
    <x v="8"/>
    <n v="44"/>
    <x v="3"/>
  </r>
  <r>
    <s v="15719-B"/>
    <s v="B"/>
    <x v="2"/>
    <x v="0"/>
    <x v="0"/>
    <x v="1"/>
    <n v="3752.12"/>
    <x v="3"/>
    <n v="938.03"/>
    <n v="19698.63"/>
    <x v="10"/>
    <n v="24"/>
    <n v="2025"/>
    <d v="1899-12-30T15:07:18"/>
    <x v="2"/>
    <n v="18760.599999999999"/>
    <n v="4.7600000000000003E-2"/>
    <x v="45"/>
    <x v="5"/>
    <n v="7"/>
    <x v="1"/>
  </r>
  <r>
    <s v="15720-C"/>
    <s v="A"/>
    <x v="0"/>
    <x v="1"/>
    <x v="1"/>
    <x v="5"/>
    <n v="9579.9599999999991"/>
    <x v="4"/>
    <n v="4789.9799999999996"/>
    <n v="100589.58"/>
    <x v="1"/>
    <n v="14"/>
    <n v="2025"/>
    <d v="1899-12-30T15:05:30"/>
    <x v="1"/>
    <n v="95799.6"/>
    <n v="4.7600000000000003E-2"/>
    <x v="41"/>
    <x v="5"/>
    <n v="5"/>
    <x v="1"/>
  </r>
  <r>
    <s v="15721-C"/>
    <s v="A"/>
    <x v="0"/>
    <x v="1"/>
    <x v="1"/>
    <x v="2"/>
    <n v="7443.44"/>
    <x v="3"/>
    <n v="1860.86"/>
    <n v="39078.06"/>
    <x v="7"/>
    <n v="26"/>
    <n v="2025"/>
    <d v="1899-12-30T16:42:27"/>
    <x v="1"/>
    <n v="37217.199999999997"/>
    <n v="4.7600000000000003E-2"/>
    <x v="19"/>
    <x v="7"/>
    <n v="42"/>
    <x v="4"/>
  </r>
  <r>
    <s v="15722-B"/>
    <s v="C"/>
    <x v="1"/>
    <x v="1"/>
    <x v="1"/>
    <x v="4"/>
    <n v="2432.38"/>
    <x v="5"/>
    <n v="121.62"/>
    <n v="2554"/>
    <x v="1"/>
    <n v="8"/>
    <n v="2025"/>
    <d v="1899-12-30T10:26:26"/>
    <x v="2"/>
    <n v="2432.38"/>
    <n v="4.7600000000000003E-2"/>
    <x v="55"/>
    <x v="3"/>
    <n v="26"/>
    <x v="0"/>
  </r>
  <r>
    <s v="15723-B"/>
    <s v="A"/>
    <x v="0"/>
    <x v="1"/>
    <x v="1"/>
    <x v="4"/>
    <n v="3737.92"/>
    <x v="9"/>
    <n v="1682.06"/>
    <n v="35323.339999999997"/>
    <x v="9"/>
    <n v="5"/>
    <n v="2025"/>
    <d v="1899-12-30T18:44:04"/>
    <x v="1"/>
    <n v="33641.279999999999"/>
    <n v="4.7600000000000003E-2"/>
    <x v="47"/>
    <x v="9"/>
    <n v="44"/>
    <x v="2"/>
  </r>
  <r>
    <s v="15724-B"/>
    <s v="A"/>
    <x v="0"/>
    <x v="1"/>
    <x v="1"/>
    <x v="0"/>
    <n v="6524.63"/>
    <x v="6"/>
    <n v="2283.62"/>
    <n v="47956.03"/>
    <x v="4"/>
    <n v="4"/>
    <n v="2025"/>
    <d v="1899-12-30T17:41:55"/>
    <x v="2"/>
    <n v="45672.41"/>
    <n v="4.7600000000000003E-2"/>
    <x v="24"/>
    <x v="11"/>
    <n v="41"/>
    <x v="2"/>
  </r>
  <r>
    <s v="15725-B"/>
    <s v="A"/>
    <x v="0"/>
    <x v="1"/>
    <x v="0"/>
    <x v="0"/>
    <n v="6100.53"/>
    <x v="0"/>
    <n v="1220.1099999999999"/>
    <n v="25622.23"/>
    <x v="7"/>
    <n v="28"/>
    <n v="2025"/>
    <d v="1899-12-30T16:08:45"/>
    <x v="1"/>
    <n v="24402.12"/>
    <n v="4.7600000000000003E-2"/>
    <x v="26"/>
    <x v="7"/>
    <n v="8"/>
    <x v="1"/>
  </r>
  <r>
    <s v="15726-B"/>
    <s v="A"/>
    <x v="0"/>
    <x v="1"/>
    <x v="1"/>
    <x v="2"/>
    <n v="3286.78"/>
    <x v="3"/>
    <n v="821.7"/>
    <n v="17255.599999999999"/>
    <x v="8"/>
    <n v="29"/>
    <n v="2025"/>
    <d v="1899-12-30T20:07:48"/>
    <x v="1"/>
    <n v="16433.900000000001"/>
    <n v="4.7600000000000003E-2"/>
    <x v="31"/>
    <x v="2"/>
    <n v="7"/>
    <x v="0"/>
  </r>
  <r>
    <s v="15727-C"/>
    <s v="B"/>
    <x v="2"/>
    <x v="0"/>
    <x v="1"/>
    <x v="5"/>
    <n v="5406.4"/>
    <x v="5"/>
    <n v="270.32"/>
    <n v="5676.72"/>
    <x v="7"/>
    <n v="25"/>
    <n v="2025"/>
    <d v="1899-12-30T15:08:15"/>
    <x v="0"/>
    <n v="5406.4"/>
    <n v="4.7600000000000003E-2"/>
    <x v="19"/>
    <x v="5"/>
    <n v="8"/>
    <x v="5"/>
  </r>
  <r>
    <s v="15728-B"/>
    <s v="A"/>
    <x v="0"/>
    <x v="0"/>
    <x v="0"/>
    <x v="3"/>
    <n v="7545.49"/>
    <x v="8"/>
    <n v="754.55"/>
    <n v="15845.53"/>
    <x v="3"/>
    <n v="24"/>
    <n v="2025"/>
    <d v="1899-12-30T14:52:48"/>
    <x v="1"/>
    <n v="15090.98"/>
    <n v="4.7600000000000003E-2"/>
    <x v="40"/>
    <x v="6"/>
    <n v="52"/>
    <x v="4"/>
  </r>
  <r>
    <s v="15729-B"/>
    <s v="A"/>
    <x v="0"/>
    <x v="0"/>
    <x v="1"/>
    <x v="3"/>
    <n v="2601.9"/>
    <x v="7"/>
    <n v="390.28"/>
    <n v="8195.98"/>
    <x v="2"/>
    <n v="21"/>
    <n v="2025"/>
    <d v="1899-12-30T20:23:39"/>
    <x v="0"/>
    <n v="7805.7"/>
    <n v="4.7600000000000003E-2"/>
    <x v="34"/>
    <x v="2"/>
    <n v="23"/>
    <x v="4"/>
  </r>
  <r>
    <s v="15730-B"/>
    <s v="C"/>
    <x v="1"/>
    <x v="1"/>
    <x v="1"/>
    <x v="0"/>
    <n v="5132.93"/>
    <x v="3"/>
    <n v="1283.23"/>
    <n v="26947.88"/>
    <x v="10"/>
    <n v="29"/>
    <n v="2025"/>
    <d v="1899-12-30T16:01:07"/>
    <x v="1"/>
    <n v="25664.65"/>
    <n v="4.7600000000000003E-2"/>
    <x v="12"/>
    <x v="7"/>
    <n v="1"/>
    <x v="4"/>
  </r>
  <r>
    <s v="15731-B"/>
    <s v="C"/>
    <x v="1"/>
    <x v="0"/>
    <x v="1"/>
    <x v="5"/>
    <n v="5504.04"/>
    <x v="7"/>
    <n v="825.61"/>
    <n v="17337.73"/>
    <x v="1"/>
    <n v="14"/>
    <n v="2025"/>
    <d v="1899-12-30T16:40:50"/>
    <x v="0"/>
    <n v="16512.12"/>
    <n v="4.7600000000000003E-2"/>
    <x v="7"/>
    <x v="7"/>
    <n v="40"/>
    <x v="1"/>
  </r>
  <r>
    <s v="15732-A"/>
    <s v="C"/>
    <x v="1"/>
    <x v="0"/>
    <x v="0"/>
    <x v="0"/>
    <n v="7356.73"/>
    <x v="3"/>
    <n v="1839.18"/>
    <n v="38622.83"/>
    <x v="5"/>
    <n v="4"/>
    <n v="2025"/>
    <d v="1899-12-30T13:24:15"/>
    <x v="2"/>
    <n v="36783.65"/>
    <n v="4.7600000000000003E-2"/>
    <x v="25"/>
    <x v="10"/>
    <n v="24"/>
    <x v="3"/>
  </r>
  <r>
    <s v="15733-C"/>
    <s v="C"/>
    <x v="1"/>
    <x v="1"/>
    <x v="0"/>
    <x v="1"/>
    <n v="8142.51"/>
    <x v="9"/>
    <n v="3664.13"/>
    <n v="76946.720000000001"/>
    <x v="0"/>
    <n v="3"/>
    <n v="2025"/>
    <d v="1899-12-30T11:42:29"/>
    <x v="0"/>
    <n v="73282.59"/>
    <n v="4.7600000000000003E-2"/>
    <x v="48"/>
    <x v="4"/>
    <n v="42"/>
    <x v="6"/>
  </r>
  <r>
    <s v="15734-C"/>
    <s v="B"/>
    <x v="2"/>
    <x v="0"/>
    <x v="1"/>
    <x v="0"/>
    <n v="1546.44"/>
    <x v="6"/>
    <n v="541.25"/>
    <n v="11366.33"/>
    <x v="7"/>
    <n v="1"/>
    <n v="2025"/>
    <d v="1899-12-30T14:30:50"/>
    <x v="0"/>
    <n v="10825.08"/>
    <n v="4.7600000000000003E-2"/>
    <x v="50"/>
    <x v="6"/>
    <n v="30"/>
    <x v="0"/>
  </r>
  <r>
    <s v="15735-C"/>
    <s v="A"/>
    <x v="0"/>
    <x v="1"/>
    <x v="0"/>
    <x v="4"/>
    <n v="3150.54"/>
    <x v="0"/>
    <n v="630.11"/>
    <n v="13232.27"/>
    <x v="9"/>
    <n v="17"/>
    <n v="2025"/>
    <d v="1899-12-30T20:04:37"/>
    <x v="1"/>
    <n v="12602.16"/>
    <n v="4.7600000000000003E-2"/>
    <x v="45"/>
    <x v="2"/>
    <n v="4"/>
    <x v="0"/>
  </r>
  <r>
    <s v="15736-C"/>
    <s v="C"/>
    <x v="1"/>
    <x v="0"/>
    <x v="0"/>
    <x v="0"/>
    <n v="5656.2"/>
    <x v="6"/>
    <n v="1979.67"/>
    <n v="41573.07"/>
    <x v="8"/>
    <n v="14"/>
    <n v="2025"/>
    <d v="1899-12-30T09:48:28"/>
    <x v="1"/>
    <n v="39593.4"/>
    <n v="4.7600000000000003E-2"/>
    <x v="36"/>
    <x v="1"/>
    <n v="48"/>
    <x v="0"/>
  </r>
  <r>
    <s v="15737-A"/>
    <s v="C"/>
    <x v="1"/>
    <x v="0"/>
    <x v="1"/>
    <x v="5"/>
    <n v="8175.09"/>
    <x v="0"/>
    <n v="1635.02"/>
    <n v="34335.379999999997"/>
    <x v="9"/>
    <n v="4"/>
    <n v="2025"/>
    <d v="1899-12-30T09:54:12"/>
    <x v="0"/>
    <n v="32700.36"/>
    <n v="4.7600000000000003E-2"/>
    <x v="50"/>
    <x v="1"/>
    <n v="54"/>
    <x v="5"/>
  </r>
  <r>
    <s v="15738-A"/>
    <s v="C"/>
    <x v="1"/>
    <x v="1"/>
    <x v="1"/>
    <x v="4"/>
    <n v="6363.92"/>
    <x v="2"/>
    <n v="2545.5700000000002"/>
    <n v="53456.93"/>
    <x v="8"/>
    <n v="23"/>
    <n v="2025"/>
    <d v="1899-12-30T14:28:54"/>
    <x v="0"/>
    <n v="50911.360000000001"/>
    <n v="4.7600000000000003E-2"/>
    <x v="48"/>
    <x v="6"/>
    <n v="28"/>
    <x v="0"/>
  </r>
  <r>
    <s v="15739-B"/>
    <s v="B"/>
    <x v="2"/>
    <x v="0"/>
    <x v="0"/>
    <x v="5"/>
    <n v="7989.88"/>
    <x v="7"/>
    <n v="1198.48"/>
    <n v="25168.12"/>
    <x v="10"/>
    <n v="21"/>
    <n v="2025"/>
    <d v="1899-12-30T18:35:53"/>
    <x v="1"/>
    <n v="23969.64"/>
    <n v="4.7600000000000003E-2"/>
    <x v="47"/>
    <x v="9"/>
    <n v="35"/>
    <x v="1"/>
  </r>
  <r>
    <s v="15740-B"/>
    <s v="A"/>
    <x v="0"/>
    <x v="0"/>
    <x v="1"/>
    <x v="0"/>
    <n v="7485.82"/>
    <x v="4"/>
    <n v="3742.91"/>
    <n v="78601.11"/>
    <x v="5"/>
    <n v="21"/>
    <n v="2025"/>
    <d v="1899-12-30T19:03:30"/>
    <x v="0"/>
    <n v="74858.2"/>
    <n v="4.7600000000000003E-2"/>
    <x v="22"/>
    <x v="0"/>
    <n v="3"/>
    <x v="3"/>
  </r>
  <r>
    <s v="15741-C"/>
    <s v="C"/>
    <x v="1"/>
    <x v="1"/>
    <x v="1"/>
    <x v="1"/>
    <n v="3562.86"/>
    <x v="6"/>
    <n v="1247"/>
    <n v="26187.02"/>
    <x v="0"/>
    <n v="29"/>
    <n v="2025"/>
    <d v="1899-12-30T15:25:18"/>
    <x v="1"/>
    <n v="24940.02"/>
    <n v="4.7600000000000003E-2"/>
    <x v="29"/>
    <x v="5"/>
    <n v="25"/>
    <x v="2"/>
  </r>
  <r>
    <s v="15742-B"/>
    <s v="C"/>
    <x v="1"/>
    <x v="1"/>
    <x v="0"/>
    <x v="5"/>
    <n v="2773.34"/>
    <x v="1"/>
    <n v="832"/>
    <n v="17472.04"/>
    <x v="7"/>
    <n v="17"/>
    <n v="2025"/>
    <d v="1899-12-30T14:48:39"/>
    <x v="0"/>
    <n v="16640.04"/>
    <n v="4.7600000000000003E-2"/>
    <x v="59"/>
    <x v="6"/>
    <n v="48"/>
    <x v="5"/>
  </r>
  <r>
    <s v="15743-B"/>
    <s v="C"/>
    <x v="1"/>
    <x v="0"/>
    <x v="1"/>
    <x v="4"/>
    <n v="1795.74"/>
    <x v="7"/>
    <n v="269.36"/>
    <n v="5656.58"/>
    <x v="2"/>
    <n v="27"/>
    <n v="2025"/>
    <d v="1899-12-30T14:03:59"/>
    <x v="0"/>
    <n v="5387.22"/>
    <n v="4.7600000000000003E-2"/>
    <x v="40"/>
    <x v="6"/>
    <n v="3"/>
    <x v="2"/>
  </r>
  <r>
    <s v="15744-C"/>
    <s v="B"/>
    <x v="2"/>
    <x v="1"/>
    <x v="1"/>
    <x v="4"/>
    <n v="3969.81"/>
    <x v="1"/>
    <n v="1190.94"/>
    <n v="25009.8"/>
    <x v="9"/>
    <n v="25"/>
    <n v="2025"/>
    <d v="1899-12-30T19:49:38"/>
    <x v="1"/>
    <n v="23818.86"/>
    <n v="4.7600000000000003E-2"/>
    <x v="1"/>
    <x v="0"/>
    <n v="49"/>
    <x v="0"/>
  </r>
  <r>
    <s v="15745-B"/>
    <s v="B"/>
    <x v="2"/>
    <x v="1"/>
    <x v="0"/>
    <x v="1"/>
    <n v="2608.6799999999998"/>
    <x v="1"/>
    <n v="782.6"/>
    <n v="16434.68"/>
    <x v="6"/>
    <n v="12"/>
    <n v="2025"/>
    <d v="1899-12-30T14:34:50"/>
    <x v="1"/>
    <n v="15652.08"/>
    <n v="4.7600000000000003E-2"/>
    <x v="3"/>
    <x v="6"/>
    <n v="34"/>
    <x v="1"/>
  </r>
  <r>
    <s v="15746-C"/>
    <s v="B"/>
    <x v="2"/>
    <x v="1"/>
    <x v="0"/>
    <x v="0"/>
    <n v="3252.58"/>
    <x v="6"/>
    <n v="1138.4000000000001"/>
    <n v="23906.46"/>
    <x v="7"/>
    <n v="8"/>
    <n v="2025"/>
    <d v="1899-12-30T14:28:33"/>
    <x v="2"/>
    <n v="22768.06"/>
    <n v="4.7600000000000003E-2"/>
    <x v="31"/>
    <x v="6"/>
    <n v="28"/>
    <x v="5"/>
  </r>
  <r>
    <s v="15747-C"/>
    <s v="A"/>
    <x v="0"/>
    <x v="0"/>
    <x v="0"/>
    <x v="0"/>
    <n v="7997.36"/>
    <x v="0"/>
    <n v="1599.47"/>
    <n v="33588.910000000003"/>
    <x v="1"/>
    <n v="10"/>
    <n v="2025"/>
    <d v="1899-12-30T12:51:18"/>
    <x v="0"/>
    <n v="31989.439999999999"/>
    <n v="4.7600000000000003E-2"/>
    <x v="19"/>
    <x v="8"/>
    <n v="51"/>
    <x v="2"/>
  </r>
  <r>
    <s v="15748-A"/>
    <s v="A"/>
    <x v="0"/>
    <x v="1"/>
    <x v="1"/>
    <x v="0"/>
    <n v="6807.96"/>
    <x v="5"/>
    <n v="340.4"/>
    <n v="7148.36"/>
    <x v="4"/>
    <n v="23"/>
    <n v="2025"/>
    <d v="1899-12-30T18:08:48"/>
    <x v="2"/>
    <n v="6807.96"/>
    <n v="4.7600000000000003E-2"/>
    <x v="24"/>
    <x v="9"/>
    <n v="8"/>
    <x v="5"/>
  </r>
  <r>
    <s v="15749-A"/>
    <s v="A"/>
    <x v="0"/>
    <x v="0"/>
    <x v="0"/>
    <x v="2"/>
    <n v="4535.96"/>
    <x v="3"/>
    <n v="1133.99"/>
    <n v="23813.79"/>
    <x v="0"/>
    <n v="17"/>
    <n v="2025"/>
    <d v="1899-12-30T11:48:10"/>
    <x v="0"/>
    <n v="22679.8"/>
    <n v="4.7600000000000003E-2"/>
    <x v="8"/>
    <x v="4"/>
    <n v="48"/>
    <x v="5"/>
  </r>
  <r>
    <s v="15750-B"/>
    <s v="B"/>
    <x v="2"/>
    <x v="1"/>
    <x v="1"/>
    <x v="4"/>
    <n v="8115.44"/>
    <x v="0"/>
    <n v="1623.09"/>
    <n v="34084.85"/>
    <x v="9"/>
    <n v="5"/>
    <n v="2025"/>
    <d v="1899-12-30T14:51:35"/>
    <x v="0"/>
    <n v="32461.759999999998"/>
    <n v="4.7600000000000003E-2"/>
    <x v="44"/>
    <x v="6"/>
    <n v="51"/>
    <x v="2"/>
  </r>
  <r>
    <s v="15751-C"/>
    <s v="A"/>
    <x v="0"/>
    <x v="0"/>
    <x v="1"/>
    <x v="5"/>
    <n v="9429.33"/>
    <x v="4"/>
    <n v="4714.66"/>
    <n v="99007.96"/>
    <x v="8"/>
    <n v="11"/>
    <n v="2025"/>
    <d v="1899-12-30T13:34:58"/>
    <x v="1"/>
    <n v="94293.3"/>
    <n v="4.7600000000000003E-2"/>
    <x v="2"/>
    <x v="10"/>
    <n v="34"/>
    <x v="4"/>
  </r>
  <r>
    <s v="15752-B"/>
    <s v="B"/>
    <x v="2"/>
    <x v="0"/>
    <x v="0"/>
    <x v="1"/>
    <n v="1106.03"/>
    <x v="9"/>
    <n v="497.71"/>
    <n v="10451.98"/>
    <x v="10"/>
    <n v="1"/>
    <n v="2025"/>
    <d v="1899-12-30T16:32:13"/>
    <x v="1"/>
    <n v="9954.27"/>
    <n v="4.7600000000000003E-2"/>
    <x v="50"/>
    <x v="7"/>
    <n v="32"/>
    <x v="1"/>
  </r>
  <r>
    <s v="15753-A"/>
    <s v="C"/>
    <x v="1"/>
    <x v="0"/>
    <x v="0"/>
    <x v="1"/>
    <n v="8974.6"/>
    <x v="8"/>
    <n v="897.46"/>
    <n v="18846.66"/>
    <x v="0"/>
    <n v="6"/>
    <n v="2025"/>
    <d v="1899-12-30T09:54:05"/>
    <x v="2"/>
    <n v="17949.2"/>
    <n v="4.7600000000000003E-2"/>
    <x v="21"/>
    <x v="1"/>
    <n v="54"/>
    <x v="2"/>
  </r>
  <r>
    <s v="15754-C"/>
    <s v="B"/>
    <x v="2"/>
    <x v="0"/>
    <x v="0"/>
    <x v="2"/>
    <n v="2759.43"/>
    <x v="2"/>
    <n v="1103.77"/>
    <n v="23179.21"/>
    <x v="2"/>
    <n v="26"/>
    <n v="2025"/>
    <d v="1899-12-30T15:24:40"/>
    <x v="2"/>
    <n v="22075.439999999999"/>
    <n v="4.7600000000000003E-2"/>
    <x v="4"/>
    <x v="5"/>
    <n v="24"/>
    <x v="2"/>
  </r>
  <r>
    <s v="15755-A"/>
    <s v="C"/>
    <x v="1"/>
    <x v="0"/>
    <x v="0"/>
    <x v="0"/>
    <n v="7348.22"/>
    <x v="6"/>
    <n v="2571.88"/>
    <n v="54009.42"/>
    <x v="0"/>
    <n v="9"/>
    <n v="2025"/>
    <d v="1899-12-30T16:21:30"/>
    <x v="1"/>
    <n v="51437.54"/>
    <n v="4.7600000000000003E-2"/>
    <x v="36"/>
    <x v="7"/>
    <n v="21"/>
    <x v="4"/>
  </r>
  <r>
    <s v="15756-A"/>
    <s v="A"/>
    <x v="0"/>
    <x v="0"/>
    <x v="1"/>
    <x v="3"/>
    <n v="1059.83"/>
    <x v="7"/>
    <n v="158.97"/>
    <n v="3338.46"/>
    <x v="9"/>
    <n v="31"/>
    <n v="2025"/>
    <d v="1899-12-30T09:24:53"/>
    <x v="0"/>
    <n v="3179.49"/>
    <n v="4.7600000000000003E-2"/>
    <x v="46"/>
    <x v="1"/>
    <n v="24"/>
    <x v="4"/>
  </r>
  <r>
    <s v="15757-B"/>
    <s v="A"/>
    <x v="0"/>
    <x v="1"/>
    <x v="0"/>
    <x v="2"/>
    <n v="2681.91"/>
    <x v="5"/>
    <n v="134.1"/>
    <n v="2816.01"/>
    <x v="7"/>
    <n v="17"/>
    <n v="2025"/>
    <d v="1899-12-30T09:53:07"/>
    <x v="2"/>
    <n v="2681.91"/>
    <n v="4.7600000000000003E-2"/>
    <x v="37"/>
    <x v="1"/>
    <n v="53"/>
    <x v="5"/>
  </r>
  <r>
    <s v="15758-B"/>
    <s v="B"/>
    <x v="2"/>
    <x v="1"/>
    <x v="0"/>
    <x v="1"/>
    <n v="9506.7000000000007"/>
    <x v="4"/>
    <n v="4753.3500000000004"/>
    <n v="99820.35"/>
    <x v="7"/>
    <n v="22"/>
    <n v="2025"/>
    <d v="1899-12-30T12:33:22"/>
    <x v="0"/>
    <n v="95067"/>
    <n v="4.7600000000000003E-2"/>
    <x v="26"/>
    <x v="8"/>
    <n v="33"/>
    <x v="1"/>
  </r>
  <r>
    <s v="15759-B"/>
    <s v="C"/>
    <x v="1"/>
    <x v="1"/>
    <x v="1"/>
    <x v="3"/>
    <n v="2537.69"/>
    <x v="4"/>
    <n v="1268.8499999999999"/>
    <n v="26645.75"/>
    <x v="7"/>
    <n v="30"/>
    <n v="2025"/>
    <d v="1899-12-30T11:46:14"/>
    <x v="2"/>
    <n v="25376.9"/>
    <n v="4.7600000000000003E-2"/>
    <x v="1"/>
    <x v="4"/>
    <n v="46"/>
    <x v="0"/>
  </r>
  <r>
    <s v="15760-C"/>
    <s v="B"/>
    <x v="2"/>
    <x v="1"/>
    <x v="1"/>
    <x v="0"/>
    <n v="9407.98"/>
    <x v="9"/>
    <n v="4233.59"/>
    <n v="88905.41"/>
    <x v="1"/>
    <n v="16"/>
    <n v="2025"/>
    <d v="1899-12-30T19:04:50"/>
    <x v="2"/>
    <n v="84671.82"/>
    <n v="4.7600000000000003E-2"/>
    <x v="40"/>
    <x v="0"/>
    <n v="4"/>
    <x v="2"/>
  </r>
  <r>
    <s v="15761-B"/>
    <s v="B"/>
    <x v="2"/>
    <x v="1"/>
    <x v="0"/>
    <x v="5"/>
    <n v="6282.82"/>
    <x v="8"/>
    <n v="628.28"/>
    <n v="13193.92"/>
    <x v="0"/>
    <n v="3"/>
    <n v="2025"/>
    <d v="1899-12-30T15:28:32"/>
    <x v="1"/>
    <n v="12565.64"/>
    <n v="4.7600000000000003E-2"/>
    <x v="0"/>
    <x v="5"/>
    <n v="28"/>
    <x v="6"/>
  </r>
  <r>
    <s v="15762-B"/>
    <s v="C"/>
    <x v="1"/>
    <x v="1"/>
    <x v="0"/>
    <x v="0"/>
    <n v="2049.2800000000002"/>
    <x v="2"/>
    <n v="819.71"/>
    <n v="17213.95"/>
    <x v="0"/>
    <n v="18"/>
    <n v="2025"/>
    <d v="1899-12-30T11:53:11"/>
    <x v="2"/>
    <n v="16394.240000000002"/>
    <n v="4.7600000000000003E-2"/>
    <x v="25"/>
    <x v="4"/>
    <n v="53"/>
    <x v="4"/>
  </r>
  <r>
    <s v="15763-A"/>
    <s v="C"/>
    <x v="1"/>
    <x v="0"/>
    <x v="1"/>
    <x v="2"/>
    <n v="4376.4399999999996"/>
    <x v="8"/>
    <n v="437.64"/>
    <n v="9190.52"/>
    <x v="2"/>
    <n v="18"/>
    <n v="2025"/>
    <d v="1899-12-30T17:49:44"/>
    <x v="2"/>
    <n v="8752.8799999999992"/>
    <n v="4.7600000000000003E-2"/>
    <x v="2"/>
    <x v="11"/>
    <n v="49"/>
    <x v="2"/>
  </r>
  <r>
    <s v="15764-C"/>
    <s v="B"/>
    <x v="2"/>
    <x v="1"/>
    <x v="1"/>
    <x v="2"/>
    <n v="9099.61"/>
    <x v="2"/>
    <n v="3639.84"/>
    <n v="76436.72"/>
    <x v="10"/>
    <n v="27"/>
    <n v="2025"/>
    <d v="1899-12-30T16:40:57"/>
    <x v="0"/>
    <n v="72796.88"/>
    <n v="4.7600000000000003E-2"/>
    <x v="37"/>
    <x v="7"/>
    <n v="40"/>
    <x v="3"/>
  </r>
  <r>
    <s v="15765-B"/>
    <s v="C"/>
    <x v="1"/>
    <x v="1"/>
    <x v="1"/>
    <x v="1"/>
    <n v="1830.11"/>
    <x v="9"/>
    <n v="823.55"/>
    <n v="17294.54"/>
    <x v="9"/>
    <n v="21"/>
    <n v="2025"/>
    <d v="1899-12-30T18:28:11"/>
    <x v="0"/>
    <n v="16470.990000000002"/>
    <n v="4.7600000000000003E-2"/>
    <x v="17"/>
    <x v="9"/>
    <n v="28"/>
    <x v="6"/>
  </r>
  <r>
    <s v="15766-C"/>
    <s v="B"/>
    <x v="2"/>
    <x v="0"/>
    <x v="0"/>
    <x v="4"/>
    <n v="4769.4799999999996"/>
    <x v="6"/>
    <n v="1669.32"/>
    <n v="35055.68"/>
    <x v="10"/>
    <n v="24"/>
    <n v="2025"/>
    <d v="1899-12-30T12:52:36"/>
    <x v="1"/>
    <n v="33386.36"/>
    <n v="4.7600000000000003E-2"/>
    <x v="26"/>
    <x v="8"/>
    <n v="52"/>
    <x v="1"/>
  </r>
  <r>
    <s v="15767-B"/>
    <s v="A"/>
    <x v="0"/>
    <x v="0"/>
    <x v="1"/>
    <x v="0"/>
    <n v="8054.06"/>
    <x v="4"/>
    <n v="4027.03"/>
    <n v="84567.63"/>
    <x v="8"/>
    <n v="12"/>
    <n v="2025"/>
    <d v="1899-12-30T19:40:44"/>
    <x v="1"/>
    <n v="80540.600000000006"/>
    <n v="4.7600000000000003E-2"/>
    <x v="43"/>
    <x v="0"/>
    <n v="40"/>
    <x v="3"/>
  </r>
  <r>
    <s v="15768-B"/>
    <s v="B"/>
    <x v="2"/>
    <x v="0"/>
    <x v="1"/>
    <x v="1"/>
    <n v="3460.55"/>
    <x v="7"/>
    <n v="519.08000000000004"/>
    <n v="10900.73"/>
    <x v="9"/>
    <n v="10"/>
    <n v="2025"/>
    <d v="1899-12-30T14:04:09"/>
    <x v="1"/>
    <n v="10381.65"/>
    <n v="4.7600000000000003E-2"/>
    <x v="6"/>
    <x v="6"/>
    <n v="4"/>
    <x v="6"/>
  </r>
  <r>
    <s v="15769-A"/>
    <s v="B"/>
    <x v="2"/>
    <x v="0"/>
    <x v="0"/>
    <x v="2"/>
    <n v="1427"/>
    <x v="0"/>
    <n v="285.39999999999998"/>
    <n v="5993.4"/>
    <x v="4"/>
    <n v="8"/>
    <n v="2025"/>
    <d v="1899-12-30T14:31:14"/>
    <x v="0"/>
    <n v="5708"/>
    <n v="4.7600000000000003E-2"/>
    <x v="26"/>
    <x v="6"/>
    <n v="31"/>
    <x v="3"/>
  </r>
  <r>
    <s v="15770-B"/>
    <s v="C"/>
    <x v="1"/>
    <x v="0"/>
    <x v="0"/>
    <x v="1"/>
    <n v="3980.65"/>
    <x v="9"/>
    <n v="1791.29"/>
    <n v="37617.14"/>
    <x v="2"/>
    <n v="16"/>
    <n v="2025"/>
    <d v="1899-12-30T12:27:53"/>
    <x v="2"/>
    <n v="35825.85"/>
    <n v="4.7600000000000003E-2"/>
    <x v="40"/>
    <x v="8"/>
    <n v="27"/>
    <x v="0"/>
  </r>
  <r>
    <s v="15771-C"/>
    <s v="B"/>
    <x v="2"/>
    <x v="0"/>
    <x v="1"/>
    <x v="3"/>
    <n v="9557.51"/>
    <x v="9"/>
    <n v="4300.88"/>
    <n v="90318.47"/>
    <x v="5"/>
    <n v="30"/>
    <n v="2025"/>
    <d v="1899-12-30T17:02:29"/>
    <x v="2"/>
    <n v="86017.59"/>
    <n v="4.7600000000000003E-2"/>
    <x v="29"/>
    <x v="11"/>
    <n v="2"/>
    <x v="3"/>
  </r>
  <r>
    <s v="15772-B"/>
    <s v="A"/>
    <x v="0"/>
    <x v="1"/>
    <x v="1"/>
    <x v="0"/>
    <n v="4180.1899999999996"/>
    <x v="9"/>
    <n v="1881.09"/>
    <n v="39502.800000000003"/>
    <x v="3"/>
    <n v="11"/>
    <n v="2025"/>
    <d v="1899-12-30T09:30:12"/>
    <x v="0"/>
    <n v="37621.71"/>
    <n v="4.7600000000000003E-2"/>
    <x v="60"/>
    <x v="1"/>
    <n v="30"/>
    <x v="5"/>
  </r>
  <r>
    <s v="15773-B"/>
    <s v="A"/>
    <x v="0"/>
    <x v="0"/>
    <x v="0"/>
    <x v="1"/>
    <n v="6399.6"/>
    <x v="2"/>
    <n v="2559.84"/>
    <n v="53756.639999999999"/>
    <x v="7"/>
    <n v="24"/>
    <n v="2025"/>
    <d v="1899-12-30T12:16:10"/>
    <x v="1"/>
    <n v="51196.800000000003"/>
    <n v="4.7600000000000003E-2"/>
    <x v="4"/>
    <x v="8"/>
    <n v="16"/>
    <x v="0"/>
  </r>
  <r>
    <s v="15774-C"/>
    <s v="A"/>
    <x v="0"/>
    <x v="0"/>
    <x v="1"/>
    <x v="3"/>
    <n v="4245.41"/>
    <x v="3"/>
    <n v="1061.3499999999999"/>
    <n v="22288.400000000001"/>
    <x v="7"/>
    <n v="4"/>
    <n v="2025"/>
    <d v="1899-12-30T10:39:44"/>
    <x v="1"/>
    <n v="21227.05"/>
    <n v="4.7600000000000003E-2"/>
    <x v="45"/>
    <x v="3"/>
    <n v="39"/>
    <x v="0"/>
  </r>
  <r>
    <s v="15775-B"/>
    <s v="A"/>
    <x v="0"/>
    <x v="0"/>
    <x v="1"/>
    <x v="4"/>
    <n v="1996.19"/>
    <x v="3"/>
    <n v="499.05"/>
    <n v="10480"/>
    <x v="0"/>
    <n v="12"/>
    <n v="2025"/>
    <d v="1899-12-30T12:37:27"/>
    <x v="0"/>
    <n v="9980.9500000000007"/>
    <n v="4.7600000000000003E-2"/>
    <x v="56"/>
    <x v="8"/>
    <n v="37"/>
    <x v="4"/>
  </r>
  <r>
    <s v="15776-A"/>
    <s v="A"/>
    <x v="0"/>
    <x v="0"/>
    <x v="0"/>
    <x v="1"/>
    <n v="6327.01"/>
    <x v="2"/>
    <n v="2530.8000000000002"/>
    <n v="53146.879999999997"/>
    <x v="7"/>
    <n v="12"/>
    <n v="2025"/>
    <d v="1899-12-30T15:40:04"/>
    <x v="1"/>
    <n v="50616.08"/>
    <n v="4.7600000000000003E-2"/>
    <x v="19"/>
    <x v="5"/>
    <n v="40"/>
    <x v="4"/>
  </r>
  <r>
    <s v="15777-C"/>
    <s v="B"/>
    <x v="2"/>
    <x v="1"/>
    <x v="1"/>
    <x v="5"/>
    <n v="1883.53"/>
    <x v="7"/>
    <n v="282.52999999999997"/>
    <n v="5933.12"/>
    <x v="10"/>
    <n v="15"/>
    <n v="2025"/>
    <d v="1899-12-30T15:41:16"/>
    <x v="0"/>
    <n v="5650.59"/>
    <n v="4.7600000000000003E-2"/>
    <x v="36"/>
    <x v="5"/>
    <n v="41"/>
    <x v="0"/>
  </r>
  <r>
    <s v="15778-C"/>
    <s v="A"/>
    <x v="0"/>
    <x v="1"/>
    <x v="0"/>
    <x v="2"/>
    <n v="8113.49"/>
    <x v="2"/>
    <n v="3245.4"/>
    <n v="68153.320000000007"/>
    <x v="2"/>
    <n v="30"/>
    <n v="2025"/>
    <d v="1899-12-30T12:11:17"/>
    <x v="2"/>
    <n v="64907.92"/>
    <n v="4.7600000000000003E-2"/>
    <x v="15"/>
    <x v="8"/>
    <n v="11"/>
    <x v="4"/>
  </r>
  <r>
    <s v="15779-C"/>
    <s v="A"/>
    <x v="0"/>
    <x v="1"/>
    <x v="1"/>
    <x v="4"/>
    <n v="2982.14"/>
    <x v="0"/>
    <n v="596.42999999999995"/>
    <n v="12524.99"/>
    <x v="7"/>
    <n v="25"/>
    <n v="2025"/>
    <d v="1899-12-30T14:55:37"/>
    <x v="0"/>
    <n v="11928.56"/>
    <n v="4.7600000000000003E-2"/>
    <x v="37"/>
    <x v="6"/>
    <n v="55"/>
    <x v="5"/>
  </r>
  <r>
    <s v="15780-C"/>
    <s v="B"/>
    <x v="2"/>
    <x v="0"/>
    <x v="0"/>
    <x v="2"/>
    <n v="3844"/>
    <x v="4"/>
    <n v="1922"/>
    <n v="40362"/>
    <x v="4"/>
    <n v="6"/>
    <n v="2025"/>
    <d v="1899-12-30T12:16:24"/>
    <x v="0"/>
    <n v="38440"/>
    <n v="4.7600000000000003E-2"/>
    <x v="10"/>
    <x v="8"/>
    <n v="16"/>
    <x v="5"/>
  </r>
  <r>
    <s v="15781-B"/>
    <s v="B"/>
    <x v="2"/>
    <x v="1"/>
    <x v="1"/>
    <x v="3"/>
    <n v="4282.42"/>
    <x v="5"/>
    <n v="214.12"/>
    <n v="4496.54"/>
    <x v="9"/>
    <n v="24"/>
    <n v="2025"/>
    <d v="1899-12-30T16:50:10"/>
    <x v="2"/>
    <n v="4282.42"/>
    <n v="4.7600000000000003E-2"/>
    <x v="53"/>
    <x v="7"/>
    <n v="50"/>
    <x v="6"/>
  </r>
  <r>
    <s v="15782-B"/>
    <s v="C"/>
    <x v="1"/>
    <x v="1"/>
    <x v="0"/>
    <x v="1"/>
    <n v="4384.54"/>
    <x v="0"/>
    <n v="876.91"/>
    <n v="18415.07"/>
    <x v="4"/>
    <n v="5"/>
    <n v="2025"/>
    <d v="1899-12-30T13:16:27"/>
    <x v="0"/>
    <n v="17538.16"/>
    <n v="4.7600000000000003E-2"/>
    <x v="2"/>
    <x v="10"/>
    <n v="16"/>
    <x v="0"/>
  </r>
  <r>
    <s v="15783-B"/>
    <s v="C"/>
    <x v="1"/>
    <x v="1"/>
    <x v="1"/>
    <x v="4"/>
    <n v="4239.38"/>
    <x v="2"/>
    <n v="1695.75"/>
    <n v="35610.79"/>
    <x v="8"/>
    <n v="14"/>
    <n v="2025"/>
    <d v="1899-12-30T19:39:06"/>
    <x v="1"/>
    <n v="33915.040000000001"/>
    <n v="4.7600000000000003E-2"/>
    <x v="59"/>
    <x v="0"/>
    <n v="39"/>
    <x v="0"/>
  </r>
  <r>
    <s v="15784-B"/>
    <s v="C"/>
    <x v="1"/>
    <x v="0"/>
    <x v="1"/>
    <x v="2"/>
    <n v="4009.7"/>
    <x v="7"/>
    <n v="601.46"/>
    <n v="12630.56"/>
    <x v="10"/>
    <n v="5"/>
    <n v="2025"/>
    <d v="1899-12-30T17:48:19"/>
    <x v="2"/>
    <n v="12029.1"/>
    <n v="4.7600000000000003E-2"/>
    <x v="17"/>
    <x v="11"/>
    <n v="48"/>
    <x v="5"/>
  </r>
  <r>
    <s v="15785-C"/>
    <s v="C"/>
    <x v="1"/>
    <x v="0"/>
    <x v="1"/>
    <x v="3"/>
    <n v="1092.43"/>
    <x v="0"/>
    <n v="218.49"/>
    <n v="4588.21"/>
    <x v="8"/>
    <n v="2"/>
    <n v="2025"/>
    <d v="1899-12-30T20:41:56"/>
    <x v="0"/>
    <n v="4369.72"/>
    <n v="4.7600000000000003E-2"/>
    <x v="24"/>
    <x v="2"/>
    <n v="41"/>
    <x v="4"/>
  </r>
  <r>
    <s v="15786-B"/>
    <s v="B"/>
    <x v="2"/>
    <x v="0"/>
    <x v="1"/>
    <x v="0"/>
    <n v="7712.68"/>
    <x v="8"/>
    <n v="771.27"/>
    <n v="16196.63"/>
    <x v="3"/>
    <n v="22"/>
    <n v="2025"/>
    <d v="1899-12-30T18:53:01"/>
    <x v="2"/>
    <n v="15425.36"/>
    <n v="4.7600000000000003E-2"/>
    <x v="0"/>
    <x v="9"/>
    <n v="53"/>
    <x v="3"/>
  </r>
  <r>
    <s v="15787-C"/>
    <s v="B"/>
    <x v="2"/>
    <x v="0"/>
    <x v="0"/>
    <x v="0"/>
    <n v="8808.9599999999991"/>
    <x v="2"/>
    <n v="3523.58"/>
    <n v="73995.259999999995"/>
    <x v="3"/>
    <n v="17"/>
    <n v="2025"/>
    <d v="1899-12-30T16:23:18"/>
    <x v="2"/>
    <n v="70471.679999999993"/>
    <n v="4.7600000000000003E-2"/>
    <x v="52"/>
    <x v="7"/>
    <n v="23"/>
    <x v="1"/>
  </r>
  <r>
    <s v="15788-C"/>
    <s v="B"/>
    <x v="2"/>
    <x v="0"/>
    <x v="1"/>
    <x v="3"/>
    <n v="3740.75"/>
    <x v="7"/>
    <n v="561.11"/>
    <n v="11783.36"/>
    <x v="5"/>
    <n v="8"/>
    <n v="2025"/>
    <d v="1899-12-30T14:31:40"/>
    <x v="2"/>
    <n v="11222.25"/>
    <n v="4.7600000000000003E-2"/>
    <x v="34"/>
    <x v="6"/>
    <n v="31"/>
    <x v="6"/>
  </r>
  <r>
    <s v="15789-C"/>
    <s v="A"/>
    <x v="0"/>
    <x v="1"/>
    <x v="0"/>
    <x v="5"/>
    <n v="7735.84"/>
    <x v="3"/>
    <n v="1933.96"/>
    <n v="40613.160000000003"/>
    <x v="5"/>
    <n v="19"/>
    <n v="2025"/>
    <d v="1899-12-30T19:01:36"/>
    <x v="0"/>
    <n v="38679.199999999997"/>
    <n v="4.7600000000000003E-2"/>
    <x v="8"/>
    <x v="0"/>
    <n v="1"/>
    <x v="1"/>
  </r>
  <r>
    <s v="15790-B"/>
    <s v="C"/>
    <x v="1"/>
    <x v="0"/>
    <x v="1"/>
    <x v="3"/>
    <n v="1489.57"/>
    <x v="0"/>
    <n v="297.91000000000003"/>
    <n v="6256.19"/>
    <x v="3"/>
    <n v="8"/>
    <n v="2025"/>
    <d v="1899-12-30T10:06:56"/>
    <x v="1"/>
    <n v="5958.28"/>
    <n v="4.7600000000000003E-2"/>
    <x v="42"/>
    <x v="3"/>
    <n v="6"/>
    <x v="1"/>
  </r>
  <r>
    <s v="15791-A"/>
    <s v="B"/>
    <x v="2"/>
    <x v="1"/>
    <x v="1"/>
    <x v="2"/>
    <n v="4775.3900000000003"/>
    <x v="8"/>
    <n v="477.54"/>
    <n v="10028.32"/>
    <x v="2"/>
    <n v="28"/>
    <n v="2025"/>
    <d v="1899-12-30T12:55:01"/>
    <x v="0"/>
    <n v="9550.7800000000007"/>
    <n v="4.7600000000000003E-2"/>
    <x v="53"/>
    <x v="8"/>
    <n v="55"/>
    <x v="3"/>
  </r>
  <r>
    <s v="15792-C"/>
    <s v="A"/>
    <x v="0"/>
    <x v="0"/>
    <x v="0"/>
    <x v="3"/>
    <n v="9166.98"/>
    <x v="3"/>
    <n v="2291.75"/>
    <n v="48126.65"/>
    <x v="3"/>
    <n v="14"/>
    <n v="2025"/>
    <d v="1899-12-30T19:30:08"/>
    <x v="0"/>
    <n v="45834.9"/>
    <n v="4.7600000000000003E-2"/>
    <x v="1"/>
    <x v="0"/>
    <n v="30"/>
    <x v="6"/>
  </r>
  <r>
    <s v="15793-B"/>
    <s v="C"/>
    <x v="1"/>
    <x v="0"/>
    <x v="0"/>
    <x v="1"/>
    <n v="5147.5600000000004"/>
    <x v="2"/>
    <n v="2059.02"/>
    <n v="43239.5"/>
    <x v="1"/>
    <n v="15"/>
    <n v="2025"/>
    <d v="1899-12-30T10:50:44"/>
    <x v="2"/>
    <n v="41180.480000000003"/>
    <n v="4.7600000000000003E-2"/>
    <x v="48"/>
    <x v="3"/>
    <n v="50"/>
    <x v="1"/>
  </r>
  <r>
    <s v="15794-B"/>
    <s v="B"/>
    <x v="2"/>
    <x v="1"/>
    <x v="1"/>
    <x v="2"/>
    <n v="1546.59"/>
    <x v="9"/>
    <n v="695.97"/>
    <n v="14615.28"/>
    <x v="7"/>
    <n v="17"/>
    <n v="2025"/>
    <d v="1899-12-30T10:40:09"/>
    <x v="2"/>
    <n v="13919.31"/>
    <n v="4.7600000000000003E-2"/>
    <x v="50"/>
    <x v="3"/>
    <n v="40"/>
    <x v="5"/>
  </r>
  <r>
    <s v="15795-C"/>
    <s v="B"/>
    <x v="2"/>
    <x v="0"/>
    <x v="0"/>
    <x v="0"/>
    <n v="1199.3800000000001"/>
    <x v="7"/>
    <n v="179.91"/>
    <n v="3778.05"/>
    <x v="7"/>
    <n v="22"/>
    <n v="2025"/>
    <d v="1899-12-30T14:17:07"/>
    <x v="2"/>
    <n v="3598.14"/>
    <n v="4.7600000000000003E-2"/>
    <x v="30"/>
    <x v="6"/>
    <n v="17"/>
    <x v="1"/>
  </r>
  <r>
    <s v="15796-B"/>
    <s v="B"/>
    <x v="2"/>
    <x v="1"/>
    <x v="1"/>
    <x v="5"/>
    <n v="4875.6000000000004"/>
    <x v="4"/>
    <n v="2437.8000000000002"/>
    <n v="51193.8"/>
    <x v="9"/>
    <n v="17"/>
    <n v="2025"/>
    <d v="1899-12-30T09:33:09"/>
    <x v="2"/>
    <n v="48756"/>
    <n v="4.7600000000000003E-2"/>
    <x v="8"/>
    <x v="1"/>
    <n v="33"/>
    <x v="0"/>
  </r>
  <r>
    <s v="15797-A"/>
    <s v="B"/>
    <x v="2"/>
    <x v="0"/>
    <x v="1"/>
    <x v="4"/>
    <n v="7060.07"/>
    <x v="4"/>
    <n v="3530.04"/>
    <n v="74130.740000000005"/>
    <x v="0"/>
    <n v="22"/>
    <n v="2025"/>
    <d v="1899-12-30T17:51:28"/>
    <x v="1"/>
    <n v="70600.7"/>
    <n v="4.7600000000000003E-2"/>
    <x v="39"/>
    <x v="11"/>
    <n v="51"/>
    <x v="1"/>
  </r>
  <r>
    <s v="15798-B"/>
    <s v="B"/>
    <x v="2"/>
    <x v="0"/>
    <x v="0"/>
    <x v="1"/>
    <n v="3426.91"/>
    <x v="0"/>
    <n v="685.38"/>
    <n v="14393.02"/>
    <x v="7"/>
    <n v="6"/>
    <n v="2025"/>
    <d v="1899-12-30T12:04:58"/>
    <x v="0"/>
    <n v="13707.64"/>
    <n v="4.7600000000000003E-2"/>
    <x v="8"/>
    <x v="8"/>
    <n v="4"/>
    <x v="2"/>
  </r>
  <r>
    <s v="15799-B"/>
    <s v="A"/>
    <x v="0"/>
    <x v="0"/>
    <x v="0"/>
    <x v="0"/>
    <n v="3367.68"/>
    <x v="3"/>
    <n v="841.92"/>
    <n v="17680.32"/>
    <x v="9"/>
    <n v="7"/>
    <n v="2025"/>
    <d v="1899-12-30T13:39:50"/>
    <x v="1"/>
    <n v="16838.400000000001"/>
    <n v="4.7600000000000003E-2"/>
    <x v="42"/>
    <x v="10"/>
    <n v="39"/>
    <x v="5"/>
  </r>
  <r>
    <s v="15800-B"/>
    <s v="C"/>
    <x v="1"/>
    <x v="1"/>
    <x v="1"/>
    <x v="2"/>
    <n v="4724.38"/>
    <x v="5"/>
    <n v="236.22"/>
    <n v="4960.6000000000004"/>
    <x v="2"/>
    <n v="14"/>
    <n v="2025"/>
    <d v="1899-12-30T09:06:17"/>
    <x v="1"/>
    <n v="4724.38"/>
    <n v="4.7600000000000003E-2"/>
    <x v="3"/>
    <x v="1"/>
    <n v="6"/>
    <x v="5"/>
  </r>
  <r>
    <s v="15801-B"/>
    <s v="A"/>
    <x v="0"/>
    <x v="1"/>
    <x v="0"/>
    <x v="2"/>
    <n v="1124.52"/>
    <x v="4"/>
    <n v="562.26"/>
    <n v="11807.46"/>
    <x v="2"/>
    <n v="26"/>
    <n v="2025"/>
    <d v="1899-12-30T19:26:27"/>
    <x v="2"/>
    <n v="11245.2"/>
    <n v="4.7600000000000003E-2"/>
    <x v="11"/>
    <x v="0"/>
    <n v="26"/>
    <x v="2"/>
  </r>
  <r>
    <s v="15802-A"/>
    <s v="C"/>
    <x v="1"/>
    <x v="1"/>
    <x v="1"/>
    <x v="3"/>
    <n v="6608.81"/>
    <x v="2"/>
    <n v="2643.52"/>
    <n v="55514"/>
    <x v="0"/>
    <n v="13"/>
    <n v="2025"/>
    <d v="1899-12-30T17:36:46"/>
    <x v="1"/>
    <n v="52870.48"/>
    <n v="4.7600000000000003E-2"/>
    <x v="22"/>
    <x v="11"/>
    <n v="36"/>
    <x v="1"/>
  </r>
  <r>
    <s v="15803-C"/>
    <s v="C"/>
    <x v="1"/>
    <x v="1"/>
    <x v="1"/>
    <x v="2"/>
    <n v="7914.89"/>
    <x v="3"/>
    <n v="1978.72"/>
    <n v="41553.17"/>
    <x v="3"/>
    <n v="11"/>
    <n v="2025"/>
    <d v="1899-12-30T10:48:46"/>
    <x v="0"/>
    <n v="39574.449999999997"/>
    <n v="4.7600000000000003E-2"/>
    <x v="16"/>
    <x v="3"/>
    <n v="48"/>
    <x v="5"/>
  </r>
  <r>
    <s v="15804-A"/>
    <s v="C"/>
    <x v="1"/>
    <x v="0"/>
    <x v="1"/>
    <x v="5"/>
    <n v="2991.68"/>
    <x v="1"/>
    <n v="897.5"/>
    <n v="18847.580000000002"/>
    <x v="9"/>
    <n v="3"/>
    <n v="2025"/>
    <d v="1899-12-30T13:28:48"/>
    <x v="1"/>
    <n v="17950.080000000002"/>
    <n v="4.7600000000000003E-2"/>
    <x v="6"/>
    <x v="10"/>
    <n v="28"/>
    <x v="0"/>
  </r>
  <r>
    <s v="15805-A"/>
    <s v="A"/>
    <x v="0"/>
    <x v="1"/>
    <x v="0"/>
    <x v="0"/>
    <n v="8858.52"/>
    <x v="9"/>
    <n v="3986.33"/>
    <n v="83713.009999999995"/>
    <x v="8"/>
    <n v="29"/>
    <n v="2025"/>
    <d v="1899-12-30T14:12:35"/>
    <x v="2"/>
    <n v="79726.679999999993"/>
    <n v="4.7600000000000003E-2"/>
    <x v="21"/>
    <x v="6"/>
    <n v="12"/>
    <x v="0"/>
  </r>
  <r>
    <s v="15806-B"/>
    <s v="C"/>
    <x v="1"/>
    <x v="0"/>
    <x v="1"/>
    <x v="0"/>
    <n v="9428.5300000000007"/>
    <x v="0"/>
    <n v="1885.71"/>
    <n v="39599.83"/>
    <x v="0"/>
    <n v="10"/>
    <n v="2025"/>
    <d v="1899-12-30T11:58:16"/>
    <x v="0"/>
    <n v="37714.120000000003"/>
    <n v="4.7600000000000003E-2"/>
    <x v="32"/>
    <x v="4"/>
    <n v="58"/>
    <x v="3"/>
  </r>
  <r>
    <s v="15807-A"/>
    <s v="B"/>
    <x v="2"/>
    <x v="0"/>
    <x v="1"/>
    <x v="4"/>
    <n v="7673.56"/>
    <x v="5"/>
    <n v="383.68"/>
    <n v="8057.24"/>
    <x v="0"/>
    <n v="22"/>
    <n v="2025"/>
    <d v="1899-12-30T10:47:47"/>
    <x v="2"/>
    <n v="7673.56"/>
    <n v="4.7600000000000003E-2"/>
    <x v="18"/>
    <x v="3"/>
    <n v="47"/>
    <x v="1"/>
  </r>
  <r>
    <s v="15808-B"/>
    <s v="C"/>
    <x v="1"/>
    <x v="0"/>
    <x v="1"/>
    <x v="4"/>
    <n v="3437.75"/>
    <x v="3"/>
    <n v="859.44"/>
    <n v="18048.189999999999"/>
    <x v="8"/>
    <n v="22"/>
    <n v="2025"/>
    <d v="1899-12-30T12:23:10"/>
    <x v="2"/>
    <n v="17188.75"/>
    <n v="4.7600000000000003E-2"/>
    <x v="50"/>
    <x v="8"/>
    <n v="23"/>
    <x v="6"/>
  </r>
  <r>
    <s v="15809-A"/>
    <s v="C"/>
    <x v="1"/>
    <x v="1"/>
    <x v="0"/>
    <x v="2"/>
    <n v="7732.55"/>
    <x v="7"/>
    <n v="1159.8800000000001"/>
    <n v="24357.53"/>
    <x v="6"/>
    <n v="23"/>
    <n v="2025"/>
    <d v="1899-12-30T13:39:27"/>
    <x v="2"/>
    <n v="23197.65"/>
    <n v="4.7600000000000003E-2"/>
    <x v="46"/>
    <x v="10"/>
    <n v="39"/>
    <x v="3"/>
  </r>
  <r>
    <s v="15810-B"/>
    <s v="C"/>
    <x v="1"/>
    <x v="1"/>
    <x v="1"/>
    <x v="2"/>
    <n v="4851.97"/>
    <x v="6"/>
    <n v="1698.19"/>
    <n v="35661.980000000003"/>
    <x v="4"/>
    <n v="10"/>
    <n v="2025"/>
    <d v="1899-12-30T20:20:32"/>
    <x v="0"/>
    <n v="33963.79"/>
    <n v="4.7600000000000003E-2"/>
    <x v="28"/>
    <x v="2"/>
    <n v="20"/>
    <x v="4"/>
  </r>
  <r>
    <s v="15811-C"/>
    <s v="C"/>
    <x v="1"/>
    <x v="1"/>
    <x v="1"/>
    <x v="2"/>
    <n v="8362.48"/>
    <x v="6"/>
    <n v="2926.87"/>
    <n v="61464.23"/>
    <x v="10"/>
    <n v="3"/>
    <n v="2025"/>
    <d v="1899-12-30T09:14:53"/>
    <x v="1"/>
    <n v="58537.36"/>
    <n v="4.7600000000000003E-2"/>
    <x v="12"/>
    <x v="1"/>
    <n v="14"/>
    <x v="2"/>
  </r>
  <r>
    <s v="15812-B"/>
    <s v="A"/>
    <x v="0"/>
    <x v="1"/>
    <x v="0"/>
    <x v="4"/>
    <n v="3059.12"/>
    <x v="2"/>
    <n v="1223.6500000000001"/>
    <n v="25696.61"/>
    <x v="9"/>
    <n v="8"/>
    <n v="2025"/>
    <d v="1899-12-30T09:40:12"/>
    <x v="2"/>
    <n v="24472.959999999999"/>
    <n v="4.7600000000000003E-2"/>
    <x v="29"/>
    <x v="1"/>
    <n v="40"/>
    <x v="4"/>
  </r>
  <r>
    <s v="15813-B"/>
    <s v="B"/>
    <x v="2"/>
    <x v="0"/>
    <x v="1"/>
    <x v="5"/>
    <n v="1827.24"/>
    <x v="1"/>
    <n v="548.16999999999996"/>
    <n v="11511.61"/>
    <x v="6"/>
    <n v="24"/>
    <n v="2025"/>
    <d v="1899-12-30T16:56:30"/>
    <x v="0"/>
    <n v="10963.44"/>
    <n v="4.7600000000000003E-2"/>
    <x v="3"/>
    <x v="7"/>
    <n v="56"/>
    <x v="5"/>
  </r>
  <r>
    <s v="15814-C"/>
    <s v="B"/>
    <x v="2"/>
    <x v="1"/>
    <x v="1"/>
    <x v="0"/>
    <n v="7129.69"/>
    <x v="6"/>
    <n v="2495.39"/>
    <n v="52403.22"/>
    <x v="0"/>
    <n v="12"/>
    <n v="2025"/>
    <d v="1899-12-30T11:06:37"/>
    <x v="1"/>
    <n v="49907.83"/>
    <n v="4.7600000000000003E-2"/>
    <x v="42"/>
    <x v="4"/>
    <n v="6"/>
    <x v="4"/>
  </r>
  <r>
    <s v="15815-B"/>
    <s v="A"/>
    <x v="0"/>
    <x v="1"/>
    <x v="1"/>
    <x v="1"/>
    <n v="5379.42"/>
    <x v="4"/>
    <n v="2689.71"/>
    <n v="56483.91"/>
    <x v="4"/>
    <n v="26"/>
    <n v="2025"/>
    <d v="1899-12-30T17:02:11"/>
    <x v="1"/>
    <n v="53794.2"/>
    <n v="4.7600000000000003E-2"/>
    <x v="0"/>
    <x v="11"/>
    <n v="2"/>
    <x v="6"/>
  </r>
  <r>
    <s v="15816-A"/>
    <s v="B"/>
    <x v="2"/>
    <x v="1"/>
    <x v="0"/>
    <x v="1"/>
    <n v="5659.89"/>
    <x v="9"/>
    <n v="2546.9499999999998"/>
    <n v="53485.96"/>
    <x v="10"/>
    <n v="2"/>
    <n v="2025"/>
    <d v="1899-12-30T12:54:55"/>
    <x v="0"/>
    <n v="50939.01"/>
    <n v="4.7600000000000003E-2"/>
    <x v="25"/>
    <x v="8"/>
    <n v="54"/>
    <x v="2"/>
  </r>
  <r>
    <s v="15817-C"/>
    <s v="C"/>
    <x v="1"/>
    <x v="1"/>
    <x v="1"/>
    <x v="2"/>
    <n v="1037.51"/>
    <x v="9"/>
    <n v="466.88"/>
    <n v="9804.4699999999993"/>
    <x v="4"/>
    <n v="20"/>
    <n v="2025"/>
    <d v="1899-12-30T15:52:32"/>
    <x v="2"/>
    <n v="9337.59"/>
    <n v="4.7600000000000003E-2"/>
    <x v="29"/>
    <x v="5"/>
    <n v="52"/>
    <x v="1"/>
  </r>
  <r>
    <s v="15818-C"/>
    <s v="B"/>
    <x v="2"/>
    <x v="1"/>
    <x v="0"/>
    <x v="1"/>
    <n v="5385.34"/>
    <x v="5"/>
    <n v="269.27"/>
    <n v="5654.61"/>
    <x v="2"/>
    <n v="28"/>
    <n v="2025"/>
    <d v="1899-12-30T18:51:43"/>
    <x v="0"/>
    <n v="5385.34"/>
    <n v="4.7600000000000003E-2"/>
    <x v="20"/>
    <x v="9"/>
    <n v="51"/>
    <x v="3"/>
  </r>
  <r>
    <s v="15819-B"/>
    <s v="C"/>
    <x v="1"/>
    <x v="1"/>
    <x v="0"/>
    <x v="5"/>
    <n v="2527.14"/>
    <x v="4"/>
    <n v="1263.57"/>
    <n v="26534.97"/>
    <x v="6"/>
    <n v="22"/>
    <n v="2025"/>
    <d v="1899-12-30T20:12:46"/>
    <x v="1"/>
    <n v="25271.4"/>
    <n v="4.7600000000000003E-2"/>
    <x v="37"/>
    <x v="2"/>
    <n v="12"/>
    <x v="2"/>
  </r>
  <r>
    <s v="15820-B"/>
    <s v="B"/>
    <x v="2"/>
    <x v="0"/>
    <x v="1"/>
    <x v="5"/>
    <n v="4798.3100000000004"/>
    <x v="7"/>
    <n v="719.75"/>
    <n v="15114.68"/>
    <x v="0"/>
    <n v="24"/>
    <n v="2025"/>
    <d v="1899-12-30T11:29:24"/>
    <x v="0"/>
    <n v="14394.93"/>
    <n v="4.7600000000000003E-2"/>
    <x v="3"/>
    <x v="4"/>
    <n v="29"/>
    <x v="0"/>
  </r>
  <r>
    <s v="15821-B"/>
    <s v="B"/>
    <x v="2"/>
    <x v="0"/>
    <x v="0"/>
    <x v="0"/>
    <n v="8245.94"/>
    <x v="4"/>
    <n v="4122.97"/>
    <n v="86582.37"/>
    <x v="2"/>
    <n v="24"/>
    <n v="2025"/>
    <d v="1899-12-30T11:36:02"/>
    <x v="1"/>
    <n v="82459.399999999994"/>
    <n v="4.7600000000000003E-2"/>
    <x v="24"/>
    <x v="4"/>
    <n v="36"/>
    <x v="4"/>
  </r>
  <r>
    <s v="15822-A"/>
    <s v="B"/>
    <x v="2"/>
    <x v="1"/>
    <x v="0"/>
    <x v="0"/>
    <n v="1583.17"/>
    <x v="3"/>
    <n v="395.79"/>
    <n v="8311.64"/>
    <x v="1"/>
    <n v="21"/>
    <n v="2025"/>
    <d v="1899-12-30T15:13:51"/>
    <x v="0"/>
    <n v="7915.85"/>
    <n v="4.7600000000000003E-2"/>
    <x v="46"/>
    <x v="5"/>
    <n v="13"/>
    <x v="6"/>
  </r>
  <r>
    <s v="15823-B"/>
    <s v="A"/>
    <x v="0"/>
    <x v="1"/>
    <x v="1"/>
    <x v="1"/>
    <n v="9165.4500000000007"/>
    <x v="6"/>
    <n v="3207.91"/>
    <n v="67366.06"/>
    <x v="6"/>
    <n v="30"/>
    <n v="2025"/>
    <d v="1899-12-30T11:45:32"/>
    <x v="1"/>
    <n v="64158.15"/>
    <n v="4.7600000000000003E-2"/>
    <x v="32"/>
    <x v="4"/>
    <n v="45"/>
    <x v="5"/>
  </r>
  <r>
    <s v="15824-B"/>
    <s v="B"/>
    <x v="2"/>
    <x v="1"/>
    <x v="0"/>
    <x v="0"/>
    <n v="7075.04"/>
    <x v="9"/>
    <n v="3183.77"/>
    <n v="66859.13"/>
    <x v="2"/>
    <n v="12"/>
    <n v="2025"/>
    <d v="1899-12-30T11:30:03"/>
    <x v="2"/>
    <n v="63675.360000000001"/>
    <n v="4.7600000000000003E-2"/>
    <x v="39"/>
    <x v="4"/>
    <n v="30"/>
    <x v="6"/>
  </r>
  <r>
    <s v="15825-C"/>
    <s v="B"/>
    <x v="2"/>
    <x v="1"/>
    <x v="0"/>
    <x v="0"/>
    <n v="7187.25"/>
    <x v="3"/>
    <n v="1796.81"/>
    <n v="37733.06"/>
    <x v="3"/>
    <n v="27"/>
    <n v="2025"/>
    <d v="1899-12-30T11:52:43"/>
    <x v="0"/>
    <n v="35936.25"/>
    <n v="4.7600000000000003E-2"/>
    <x v="36"/>
    <x v="4"/>
    <n v="52"/>
    <x v="2"/>
  </r>
  <r>
    <s v="15826-C"/>
    <s v="B"/>
    <x v="2"/>
    <x v="1"/>
    <x v="1"/>
    <x v="3"/>
    <n v="1337.89"/>
    <x v="3"/>
    <n v="334.47"/>
    <n v="7023.92"/>
    <x v="4"/>
    <n v="17"/>
    <n v="2025"/>
    <d v="1899-12-30T18:34:22"/>
    <x v="0"/>
    <n v="6689.45"/>
    <n v="4.7600000000000003E-2"/>
    <x v="29"/>
    <x v="9"/>
    <n v="34"/>
    <x v="3"/>
  </r>
  <r>
    <s v="15827-C"/>
    <s v="A"/>
    <x v="0"/>
    <x v="1"/>
    <x v="1"/>
    <x v="1"/>
    <n v="8399.3799999999992"/>
    <x v="4"/>
    <n v="4199.6899999999996"/>
    <n v="88193.49"/>
    <x v="6"/>
    <n v="27"/>
    <n v="2025"/>
    <d v="1899-12-30T15:45:16"/>
    <x v="1"/>
    <n v="83993.8"/>
    <n v="4.7600000000000003E-2"/>
    <x v="58"/>
    <x v="5"/>
    <n v="45"/>
    <x v="1"/>
  </r>
  <r>
    <s v="15828-B"/>
    <s v="A"/>
    <x v="0"/>
    <x v="0"/>
    <x v="0"/>
    <x v="3"/>
    <n v="5331.41"/>
    <x v="5"/>
    <n v="266.57"/>
    <n v="5597.98"/>
    <x v="7"/>
    <n v="5"/>
    <n v="2025"/>
    <d v="1899-12-30T16:59:13"/>
    <x v="0"/>
    <n v="5331.41"/>
    <n v="4.7600000000000003E-2"/>
    <x v="34"/>
    <x v="7"/>
    <n v="59"/>
    <x v="1"/>
  </r>
  <r>
    <s v="15829-B"/>
    <s v="C"/>
    <x v="1"/>
    <x v="1"/>
    <x v="0"/>
    <x v="1"/>
    <n v="2123.3200000000002"/>
    <x v="9"/>
    <n v="955.49"/>
    <n v="20065.37"/>
    <x v="7"/>
    <n v="19"/>
    <n v="2025"/>
    <d v="1899-12-30T16:36:54"/>
    <x v="1"/>
    <n v="19109.88"/>
    <n v="4.7600000000000003E-2"/>
    <x v="26"/>
    <x v="7"/>
    <n v="36"/>
    <x v="3"/>
  </r>
  <r>
    <s v="15830-A"/>
    <s v="A"/>
    <x v="0"/>
    <x v="1"/>
    <x v="0"/>
    <x v="0"/>
    <n v="9566.57"/>
    <x v="3"/>
    <n v="2391.64"/>
    <n v="50224.49"/>
    <x v="1"/>
    <n v="3"/>
    <n v="2025"/>
    <d v="1899-12-30T17:59:09"/>
    <x v="1"/>
    <n v="47832.85"/>
    <n v="4.7600000000000003E-2"/>
    <x v="34"/>
    <x v="11"/>
    <n v="59"/>
    <x v="3"/>
  </r>
  <r>
    <s v="15831-C"/>
    <s v="B"/>
    <x v="2"/>
    <x v="0"/>
    <x v="0"/>
    <x v="4"/>
    <n v="9085.4"/>
    <x v="0"/>
    <n v="1817.08"/>
    <n v="38158.68"/>
    <x v="4"/>
    <n v="26"/>
    <n v="2025"/>
    <d v="1899-12-30T12:57:34"/>
    <x v="2"/>
    <n v="36341.599999999999"/>
    <n v="4.7600000000000003E-2"/>
    <x v="11"/>
    <x v="8"/>
    <n v="57"/>
    <x v="6"/>
  </r>
  <r>
    <s v="15832-C"/>
    <s v="B"/>
    <x v="2"/>
    <x v="1"/>
    <x v="0"/>
    <x v="1"/>
    <n v="3977.82"/>
    <x v="2"/>
    <n v="1591.13"/>
    <n v="33413.69"/>
    <x v="2"/>
    <n v="11"/>
    <n v="2025"/>
    <d v="1899-12-30T18:49:27"/>
    <x v="2"/>
    <n v="31822.560000000001"/>
    <n v="4.7600000000000003E-2"/>
    <x v="55"/>
    <x v="9"/>
    <n v="49"/>
    <x v="1"/>
  </r>
  <r>
    <s v="15833-B"/>
    <s v="B"/>
    <x v="2"/>
    <x v="1"/>
    <x v="0"/>
    <x v="4"/>
    <n v="4159.7"/>
    <x v="7"/>
    <n v="623.96"/>
    <n v="13103.06"/>
    <x v="10"/>
    <n v="16"/>
    <n v="2025"/>
    <d v="1899-12-30T15:49:44"/>
    <x v="1"/>
    <n v="12479.1"/>
    <n v="4.7600000000000003E-2"/>
    <x v="15"/>
    <x v="5"/>
    <n v="49"/>
    <x v="5"/>
  </r>
  <r>
    <s v="15834-C"/>
    <s v="C"/>
    <x v="1"/>
    <x v="1"/>
    <x v="0"/>
    <x v="2"/>
    <n v="2099.79"/>
    <x v="6"/>
    <n v="734.93"/>
    <n v="15433.46"/>
    <x v="8"/>
    <n v="8"/>
    <n v="2025"/>
    <d v="1899-12-30T14:41:55"/>
    <x v="1"/>
    <n v="14698.53"/>
    <n v="4.7600000000000003E-2"/>
    <x v="23"/>
    <x v="6"/>
    <n v="41"/>
    <x v="2"/>
  </r>
  <r>
    <s v="15835-B"/>
    <s v="A"/>
    <x v="0"/>
    <x v="0"/>
    <x v="1"/>
    <x v="5"/>
    <n v="8986.5499999999993"/>
    <x v="3"/>
    <n v="2246.64"/>
    <n v="47179.39"/>
    <x v="8"/>
    <n v="25"/>
    <n v="2025"/>
    <d v="1899-12-30T14:46:29"/>
    <x v="1"/>
    <n v="44932.75"/>
    <n v="4.7600000000000003E-2"/>
    <x v="16"/>
    <x v="6"/>
    <n v="46"/>
    <x v="2"/>
  </r>
  <r>
    <s v="15836-A"/>
    <s v="C"/>
    <x v="1"/>
    <x v="0"/>
    <x v="1"/>
    <x v="1"/>
    <n v="5726.45"/>
    <x v="0"/>
    <n v="1145.29"/>
    <n v="24051.09"/>
    <x v="6"/>
    <n v="31"/>
    <n v="2025"/>
    <d v="1899-12-30T20:55:39"/>
    <x v="0"/>
    <n v="22905.8"/>
    <n v="4.7600000000000003E-2"/>
    <x v="20"/>
    <x v="2"/>
    <n v="55"/>
    <x v="2"/>
  </r>
  <r>
    <s v="15837-A"/>
    <s v="C"/>
    <x v="1"/>
    <x v="0"/>
    <x v="0"/>
    <x v="5"/>
    <n v="1777.87"/>
    <x v="6"/>
    <n v="622.25"/>
    <n v="13067.34"/>
    <x v="0"/>
    <n v="25"/>
    <n v="2025"/>
    <d v="1899-12-30T14:58:47"/>
    <x v="1"/>
    <n v="12445.09"/>
    <n v="4.7600000000000003E-2"/>
    <x v="16"/>
    <x v="6"/>
    <n v="58"/>
    <x v="5"/>
  </r>
  <r>
    <s v="15838-B"/>
    <s v="C"/>
    <x v="1"/>
    <x v="1"/>
    <x v="1"/>
    <x v="5"/>
    <n v="8133.94"/>
    <x v="3"/>
    <n v="2033.48"/>
    <n v="42703.18"/>
    <x v="5"/>
    <n v="10"/>
    <n v="2025"/>
    <d v="1899-12-30T18:50:53"/>
    <x v="2"/>
    <n v="40669.699999999997"/>
    <n v="4.7600000000000003E-2"/>
    <x v="27"/>
    <x v="9"/>
    <n v="50"/>
    <x v="1"/>
  </r>
  <r>
    <s v="15839-B"/>
    <s v="A"/>
    <x v="0"/>
    <x v="0"/>
    <x v="0"/>
    <x v="1"/>
    <n v="3581.43"/>
    <x v="1"/>
    <n v="1074.43"/>
    <n v="22563.01"/>
    <x v="7"/>
    <n v="2"/>
    <n v="2025"/>
    <d v="1899-12-30T09:31:27"/>
    <x v="2"/>
    <n v="21488.58"/>
    <n v="4.7600000000000003E-2"/>
    <x v="42"/>
    <x v="1"/>
    <n v="31"/>
    <x v="5"/>
  </r>
  <r>
    <s v="15840-A"/>
    <s v="A"/>
    <x v="0"/>
    <x v="0"/>
    <x v="0"/>
    <x v="2"/>
    <n v="2471.87"/>
    <x v="9"/>
    <n v="1112.3399999999999"/>
    <n v="23359.17"/>
    <x v="0"/>
    <n v="9"/>
    <n v="2025"/>
    <d v="1899-12-30T19:51:16"/>
    <x v="0"/>
    <n v="22246.83"/>
    <n v="4.7600000000000003E-2"/>
    <x v="58"/>
    <x v="0"/>
    <n v="51"/>
    <x v="4"/>
  </r>
  <r>
    <s v="15841-C"/>
    <s v="A"/>
    <x v="0"/>
    <x v="1"/>
    <x v="0"/>
    <x v="0"/>
    <n v="6239.3"/>
    <x v="7"/>
    <n v="935.9"/>
    <n v="19653.8"/>
    <x v="8"/>
    <n v="14"/>
    <n v="2025"/>
    <d v="1899-12-30T19:02:16"/>
    <x v="2"/>
    <n v="18717.900000000001"/>
    <n v="4.7600000000000003E-2"/>
    <x v="50"/>
    <x v="0"/>
    <n v="2"/>
    <x v="0"/>
  </r>
  <r>
    <s v="15842-B"/>
    <s v="A"/>
    <x v="0"/>
    <x v="0"/>
    <x v="1"/>
    <x v="2"/>
    <n v="4849.74"/>
    <x v="0"/>
    <n v="969.95"/>
    <n v="20368.91"/>
    <x v="1"/>
    <n v="26"/>
    <n v="2025"/>
    <d v="1899-12-30T11:46:51"/>
    <x v="1"/>
    <n v="19398.96"/>
    <n v="4.7600000000000003E-2"/>
    <x v="33"/>
    <x v="4"/>
    <n v="46"/>
    <x v="5"/>
  </r>
  <r>
    <s v="15843-B"/>
    <s v="A"/>
    <x v="0"/>
    <x v="0"/>
    <x v="0"/>
    <x v="3"/>
    <n v="6425.29"/>
    <x v="1"/>
    <n v="1927.59"/>
    <n v="40479.33"/>
    <x v="0"/>
    <n v="31"/>
    <n v="2025"/>
    <d v="1899-12-30T15:48:58"/>
    <x v="0"/>
    <n v="38551.74"/>
    <n v="4.7600000000000003E-2"/>
    <x v="49"/>
    <x v="5"/>
    <n v="48"/>
    <x v="5"/>
  </r>
  <r>
    <s v="15844-B"/>
    <s v="A"/>
    <x v="0"/>
    <x v="0"/>
    <x v="1"/>
    <x v="1"/>
    <n v="1347.02"/>
    <x v="3"/>
    <n v="336.76"/>
    <n v="7071.86"/>
    <x v="8"/>
    <n v="17"/>
    <n v="2025"/>
    <d v="1899-12-30T14:02:10"/>
    <x v="0"/>
    <n v="6735.1"/>
    <n v="4.7600000000000003E-2"/>
    <x v="11"/>
    <x v="6"/>
    <n v="2"/>
    <x v="2"/>
  </r>
  <r>
    <s v="15845-A"/>
    <s v="B"/>
    <x v="2"/>
    <x v="0"/>
    <x v="1"/>
    <x v="0"/>
    <n v="6296.3"/>
    <x v="2"/>
    <n v="2518.52"/>
    <n v="52888.92"/>
    <x v="3"/>
    <n v="3"/>
    <n v="2025"/>
    <d v="1899-12-30T16:52:27"/>
    <x v="0"/>
    <n v="50370.400000000001"/>
    <n v="4.7600000000000003E-2"/>
    <x v="50"/>
    <x v="7"/>
    <n v="52"/>
    <x v="5"/>
  </r>
  <r>
    <s v="15846-C"/>
    <s v="B"/>
    <x v="2"/>
    <x v="0"/>
    <x v="1"/>
    <x v="4"/>
    <n v="7431"/>
    <x v="4"/>
    <n v="3715.5"/>
    <n v="78025.5"/>
    <x v="2"/>
    <n v="25"/>
    <n v="2025"/>
    <d v="1899-12-30T15:12:39"/>
    <x v="0"/>
    <n v="74310"/>
    <n v="4.7600000000000003E-2"/>
    <x v="8"/>
    <x v="5"/>
    <n v="12"/>
    <x v="1"/>
  </r>
  <r>
    <s v="15847-A"/>
    <s v="C"/>
    <x v="1"/>
    <x v="1"/>
    <x v="1"/>
    <x v="0"/>
    <n v="1782.95"/>
    <x v="2"/>
    <n v="713.18"/>
    <n v="14976.78"/>
    <x v="2"/>
    <n v="8"/>
    <n v="2025"/>
    <d v="1899-12-30T19:52:24"/>
    <x v="2"/>
    <n v="14263.6"/>
    <n v="4.7600000000000003E-2"/>
    <x v="52"/>
    <x v="0"/>
    <n v="52"/>
    <x v="3"/>
  </r>
  <r>
    <s v="15848-B"/>
    <s v="C"/>
    <x v="1"/>
    <x v="0"/>
    <x v="1"/>
    <x v="0"/>
    <n v="5845.23"/>
    <x v="5"/>
    <n v="292.26"/>
    <n v="6137.49"/>
    <x v="0"/>
    <n v="11"/>
    <n v="2025"/>
    <d v="1899-12-30T10:40:22"/>
    <x v="1"/>
    <n v="5845.23"/>
    <n v="4.7600000000000003E-2"/>
    <x v="31"/>
    <x v="3"/>
    <n v="40"/>
    <x v="6"/>
  </r>
  <r>
    <s v="15849-C"/>
    <s v="A"/>
    <x v="0"/>
    <x v="0"/>
    <x v="1"/>
    <x v="5"/>
    <n v="4255.46"/>
    <x v="0"/>
    <n v="851.09"/>
    <n v="17872.93"/>
    <x v="8"/>
    <n v="1"/>
    <n v="2025"/>
    <d v="1899-12-30T19:35:20"/>
    <x v="0"/>
    <n v="17021.84"/>
    <n v="4.7600000000000003E-2"/>
    <x v="2"/>
    <x v="0"/>
    <n v="35"/>
    <x v="5"/>
  </r>
  <r>
    <s v="15850-C"/>
    <s v="C"/>
    <x v="1"/>
    <x v="1"/>
    <x v="1"/>
    <x v="4"/>
    <n v="9758.9699999999993"/>
    <x v="7"/>
    <n v="1463.85"/>
    <n v="30740.76"/>
    <x v="1"/>
    <n v="1"/>
    <n v="2025"/>
    <d v="1899-12-30T10:39:25"/>
    <x v="0"/>
    <n v="29276.91"/>
    <n v="4.7600000000000003E-2"/>
    <x v="2"/>
    <x v="3"/>
    <n v="39"/>
    <x v="2"/>
  </r>
  <r>
    <s v="15851-A"/>
    <s v="C"/>
    <x v="1"/>
    <x v="0"/>
    <x v="1"/>
    <x v="1"/>
    <n v="2438.71"/>
    <x v="1"/>
    <n v="731.61"/>
    <n v="15363.87"/>
    <x v="2"/>
    <n v="28"/>
    <n v="2025"/>
    <d v="1899-12-30T17:25:49"/>
    <x v="0"/>
    <n v="14632.26"/>
    <n v="4.7600000000000003E-2"/>
    <x v="38"/>
    <x v="11"/>
    <n v="25"/>
    <x v="3"/>
  </r>
  <r>
    <s v="15852-B"/>
    <s v="B"/>
    <x v="2"/>
    <x v="1"/>
    <x v="0"/>
    <x v="5"/>
    <n v="2976.36"/>
    <x v="7"/>
    <n v="446.45"/>
    <n v="9375.5300000000007"/>
    <x v="1"/>
    <n v="24"/>
    <n v="2025"/>
    <d v="1899-12-30T15:11:15"/>
    <x v="2"/>
    <n v="8929.08"/>
    <n v="4.7600000000000003E-2"/>
    <x v="48"/>
    <x v="5"/>
    <n v="11"/>
    <x v="6"/>
  </r>
  <r>
    <s v="15853-C"/>
    <s v="B"/>
    <x v="2"/>
    <x v="0"/>
    <x v="0"/>
    <x v="0"/>
    <n v="4489.8599999999997"/>
    <x v="9"/>
    <n v="2020.44"/>
    <n v="42429.18"/>
    <x v="5"/>
    <n v="25"/>
    <n v="2025"/>
    <d v="1899-12-30T19:48:33"/>
    <x v="2"/>
    <n v="40408.74"/>
    <n v="4.7600000000000003E-2"/>
    <x v="39"/>
    <x v="0"/>
    <n v="48"/>
    <x v="6"/>
  </r>
  <r>
    <s v="15854-B"/>
    <s v="A"/>
    <x v="0"/>
    <x v="0"/>
    <x v="1"/>
    <x v="0"/>
    <n v="7999.91"/>
    <x v="3"/>
    <n v="1999.98"/>
    <n v="41999.53"/>
    <x v="4"/>
    <n v="8"/>
    <n v="2025"/>
    <d v="1899-12-30T18:26:34"/>
    <x v="0"/>
    <n v="39999.550000000003"/>
    <n v="4.7600000000000003E-2"/>
    <x v="25"/>
    <x v="9"/>
    <n v="26"/>
    <x v="3"/>
  </r>
  <r>
    <s v="15855-B"/>
    <s v="C"/>
    <x v="1"/>
    <x v="0"/>
    <x v="0"/>
    <x v="1"/>
    <n v="8639.2199999999993"/>
    <x v="0"/>
    <n v="1727.84"/>
    <n v="36284.720000000001"/>
    <x v="9"/>
    <n v="29"/>
    <n v="2025"/>
    <d v="1899-12-30T11:49:35"/>
    <x v="2"/>
    <n v="34556.879999999997"/>
    <n v="4.7600000000000003E-2"/>
    <x v="6"/>
    <x v="4"/>
    <n v="49"/>
    <x v="3"/>
  </r>
  <r>
    <s v="15856-A"/>
    <s v="B"/>
    <x v="2"/>
    <x v="1"/>
    <x v="0"/>
    <x v="5"/>
    <n v="4659.6000000000004"/>
    <x v="2"/>
    <n v="1863.84"/>
    <n v="39140.639999999999"/>
    <x v="5"/>
    <n v="21"/>
    <n v="2025"/>
    <d v="1899-12-30T18:04:22"/>
    <x v="0"/>
    <n v="37276.800000000003"/>
    <n v="4.7600000000000003E-2"/>
    <x v="44"/>
    <x v="9"/>
    <n v="4"/>
    <x v="3"/>
  </r>
  <r>
    <s v="15857-C"/>
    <s v="A"/>
    <x v="0"/>
    <x v="0"/>
    <x v="1"/>
    <x v="4"/>
    <n v="6958.87"/>
    <x v="7"/>
    <n v="1043.83"/>
    <n v="21920.44"/>
    <x v="6"/>
    <n v="25"/>
    <n v="2025"/>
    <d v="1899-12-30T09:17:18"/>
    <x v="1"/>
    <n v="20876.61"/>
    <n v="4.7600000000000003E-2"/>
    <x v="44"/>
    <x v="1"/>
    <n v="17"/>
    <x v="4"/>
  </r>
  <r>
    <s v="15858-C"/>
    <s v="A"/>
    <x v="0"/>
    <x v="1"/>
    <x v="1"/>
    <x v="3"/>
    <n v="5108.75"/>
    <x v="9"/>
    <n v="2298.94"/>
    <n v="48277.69"/>
    <x v="10"/>
    <n v="27"/>
    <n v="2025"/>
    <d v="1899-12-30T11:39:30"/>
    <x v="2"/>
    <n v="45978.75"/>
    <n v="4.7600000000000003E-2"/>
    <x v="35"/>
    <x v="4"/>
    <n v="39"/>
    <x v="3"/>
  </r>
  <r>
    <s v="15859-B"/>
    <s v="C"/>
    <x v="1"/>
    <x v="0"/>
    <x v="1"/>
    <x v="0"/>
    <n v="7292.12"/>
    <x v="2"/>
    <n v="2916.85"/>
    <n v="61253.81"/>
    <x v="7"/>
    <n v="26"/>
    <n v="2025"/>
    <d v="1899-12-30T14:43:34"/>
    <x v="1"/>
    <n v="58336.959999999999"/>
    <n v="4.7600000000000003E-2"/>
    <x v="60"/>
    <x v="6"/>
    <n v="43"/>
    <x v="4"/>
  </r>
  <r>
    <s v="15860-B"/>
    <s v="C"/>
    <x v="1"/>
    <x v="0"/>
    <x v="1"/>
    <x v="3"/>
    <n v="1175.7"/>
    <x v="4"/>
    <n v="587.85"/>
    <n v="12344.85"/>
    <x v="3"/>
    <n v="11"/>
    <n v="2025"/>
    <d v="1899-12-30T14:18:44"/>
    <x v="1"/>
    <n v="11757"/>
    <n v="4.7600000000000003E-2"/>
    <x v="50"/>
    <x v="6"/>
    <n v="18"/>
    <x v="5"/>
  </r>
  <r>
    <s v="15861-C"/>
    <s v="A"/>
    <x v="0"/>
    <x v="0"/>
    <x v="0"/>
    <x v="3"/>
    <n v="1112.8499999999999"/>
    <x v="8"/>
    <n v="111.28"/>
    <n v="2336.98"/>
    <x v="8"/>
    <n v="5"/>
    <n v="2025"/>
    <d v="1899-12-30T09:25:44"/>
    <x v="2"/>
    <n v="2225.6999999999998"/>
    <n v="4.7600000000000003E-2"/>
    <x v="41"/>
    <x v="1"/>
    <n v="25"/>
    <x v="6"/>
  </r>
  <r>
    <s v="15862-A"/>
    <s v="C"/>
    <x v="1"/>
    <x v="0"/>
    <x v="0"/>
    <x v="2"/>
    <n v="8316.8700000000008"/>
    <x v="4"/>
    <n v="4158.4399999999996"/>
    <n v="87327.14"/>
    <x v="0"/>
    <n v="13"/>
    <n v="2025"/>
    <d v="1899-12-30T14:35:08"/>
    <x v="2"/>
    <n v="83168.7"/>
    <n v="4.7600000000000003E-2"/>
    <x v="34"/>
    <x v="6"/>
    <n v="35"/>
    <x v="1"/>
  </r>
  <r>
    <s v="15863-B"/>
    <s v="B"/>
    <x v="2"/>
    <x v="1"/>
    <x v="0"/>
    <x v="4"/>
    <n v="2838.42"/>
    <x v="5"/>
    <n v="141.91999999999999"/>
    <n v="2980.34"/>
    <x v="6"/>
    <n v="29"/>
    <n v="2025"/>
    <d v="1899-12-30T11:13:21"/>
    <x v="2"/>
    <n v="2838.42"/>
    <n v="4.7600000000000003E-2"/>
    <x v="58"/>
    <x v="4"/>
    <n v="13"/>
    <x v="0"/>
  </r>
  <r>
    <s v="15864-C"/>
    <s v="C"/>
    <x v="1"/>
    <x v="0"/>
    <x v="1"/>
    <x v="4"/>
    <n v="5288.26"/>
    <x v="0"/>
    <n v="1057.6500000000001"/>
    <n v="22210.69"/>
    <x v="4"/>
    <n v="31"/>
    <n v="2025"/>
    <d v="1899-12-30T17:14:01"/>
    <x v="2"/>
    <n v="21153.040000000001"/>
    <n v="4.7600000000000003E-2"/>
    <x v="54"/>
    <x v="11"/>
    <n v="14"/>
    <x v="0"/>
  </r>
  <r>
    <s v="15865-A"/>
    <s v="A"/>
    <x v="0"/>
    <x v="0"/>
    <x v="1"/>
    <x v="1"/>
    <n v="9357.11"/>
    <x v="8"/>
    <n v="935.71"/>
    <n v="19649.93"/>
    <x v="6"/>
    <n v="10"/>
    <n v="2025"/>
    <d v="1899-12-30T10:55:17"/>
    <x v="0"/>
    <n v="18714.22"/>
    <n v="4.7600000000000003E-2"/>
    <x v="10"/>
    <x v="3"/>
    <n v="55"/>
    <x v="6"/>
  </r>
  <r>
    <s v="15866-B"/>
    <s v="A"/>
    <x v="0"/>
    <x v="1"/>
    <x v="1"/>
    <x v="1"/>
    <n v="2195.06"/>
    <x v="1"/>
    <n v="658.52"/>
    <n v="13828.88"/>
    <x v="4"/>
    <n v="10"/>
    <n v="2025"/>
    <d v="1899-12-30T11:47:10"/>
    <x v="1"/>
    <n v="13170.36"/>
    <n v="4.7600000000000003E-2"/>
    <x v="58"/>
    <x v="4"/>
    <n v="47"/>
    <x v="4"/>
  </r>
  <r>
    <s v="15867-C"/>
    <s v="A"/>
    <x v="0"/>
    <x v="1"/>
    <x v="1"/>
    <x v="3"/>
    <n v="9450.81"/>
    <x v="8"/>
    <n v="945.08"/>
    <n v="19846.7"/>
    <x v="8"/>
    <n v="27"/>
    <n v="2025"/>
    <d v="1899-12-30T17:25:05"/>
    <x v="1"/>
    <n v="18901.62"/>
    <n v="4.7600000000000003E-2"/>
    <x v="36"/>
    <x v="11"/>
    <n v="25"/>
    <x v="1"/>
  </r>
  <r>
    <s v="15868-C"/>
    <s v="B"/>
    <x v="2"/>
    <x v="1"/>
    <x v="1"/>
    <x v="0"/>
    <n v="1472.89"/>
    <x v="9"/>
    <n v="662.8"/>
    <n v="13918.81"/>
    <x v="0"/>
    <n v="15"/>
    <n v="2025"/>
    <d v="1899-12-30T10:01:57"/>
    <x v="1"/>
    <n v="13256.01"/>
    <n v="4.7600000000000003E-2"/>
    <x v="47"/>
    <x v="3"/>
    <n v="1"/>
    <x v="2"/>
  </r>
  <r>
    <s v="15869-A"/>
    <s v="A"/>
    <x v="0"/>
    <x v="1"/>
    <x v="0"/>
    <x v="0"/>
    <n v="8323.2099999999991"/>
    <x v="9"/>
    <n v="3745.44"/>
    <n v="78654.33"/>
    <x v="5"/>
    <n v="14"/>
    <n v="2025"/>
    <d v="1899-12-30T11:09:33"/>
    <x v="0"/>
    <n v="74908.89"/>
    <n v="4.7600000000000003E-2"/>
    <x v="18"/>
    <x v="4"/>
    <n v="9"/>
    <x v="4"/>
  </r>
  <r>
    <s v="15870-A"/>
    <s v="C"/>
    <x v="1"/>
    <x v="0"/>
    <x v="0"/>
    <x v="0"/>
    <n v="5541.87"/>
    <x v="3"/>
    <n v="1385.47"/>
    <n v="29094.82"/>
    <x v="5"/>
    <n v="8"/>
    <n v="2025"/>
    <d v="1899-12-30T19:45:33"/>
    <x v="2"/>
    <n v="27709.35"/>
    <n v="4.7600000000000003E-2"/>
    <x v="38"/>
    <x v="0"/>
    <n v="45"/>
    <x v="6"/>
  </r>
  <r>
    <s v="15871-C"/>
    <s v="B"/>
    <x v="2"/>
    <x v="0"/>
    <x v="1"/>
    <x v="4"/>
    <n v="7434.88"/>
    <x v="1"/>
    <n v="2230.46"/>
    <n v="46839.74"/>
    <x v="6"/>
    <n v="27"/>
    <n v="2025"/>
    <d v="1899-12-30T13:01:38"/>
    <x v="2"/>
    <n v="44609.279999999999"/>
    <n v="4.7600000000000003E-2"/>
    <x v="27"/>
    <x v="10"/>
    <n v="1"/>
    <x v="1"/>
  </r>
  <r>
    <s v="15872-B"/>
    <s v="C"/>
    <x v="1"/>
    <x v="1"/>
    <x v="1"/>
    <x v="0"/>
    <n v="4521.6099999999997"/>
    <x v="0"/>
    <n v="904.32"/>
    <n v="18990.759999999998"/>
    <x v="10"/>
    <n v="4"/>
    <n v="2025"/>
    <d v="1899-12-30T10:57:17"/>
    <x v="0"/>
    <n v="18086.439999999999"/>
    <n v="4.7600000000000003E-2"/>
    <x v="14"/>
    <x v="3"/>
    <n v="57"/>
    <x v="3"/>
  </r>
  <r>
    <s v="15873-C"/>
    <s v="C"/>
    <x v="1"/>
    <x v="0"/>
    <x v="1"/>
    <x v="3"/>
    <n v="8767.14"/>
    <x v="0"/>
    <n v="1753.43"/>
    <n v="36821.99"/>
    <x v="1"/>
    <n v="2"/>
    <n v="2025"/>
    <d v="1899-12-30T19:12:55"/>
    <x v="1"/>
    <n v="35068.559999999998"/>
    <n v="4.7600000000000003E-2"/>
    <x v="21"/>
    <x v="0"/>
    <n v="12"/>
    <x v="3"/>
  </r>
  <r>
    <s v="15874-B"/>
    <s v="C"/>
    <x v="1"/>
    <x v="0"/>
    <x v="1"/>
    <x v="4"/>
    <n v="2747.4"/>
    <x v="8"/>
    <n v="274.74"/>
    <n v="5769.54"/>
    <x v="2"/>
    <n v="11"/>
    <n v="2025"/>
    <d v="1899-12-30T20:48:41"/>
    <x v="2"/>
    <n v="5494.8"/>
    <n v="4.7600000000000003E-2"/>
    <x v="31"/>
    <x v="2"/>
    <n v="48"/>
    <x v="1"/>
  </r>
  <r>
    <s v="15875-B"/>
    <s v="B"/>
    <x v="2"/>
    <x v="0"/>
    <x v="1"/>
    <x v="4"/>
    <n v="9832.8700000000008"/>
    <x v="0"/>
    <n v="1966.57"/>
    <n v="41298.050000000003"/>
    <x v="1"/>
    <n v="27"/>
    <n v="2025"/>
    <d v="1899-12-30T20:27:04"/>
    <x v="2"/>
    <n v="39331.480000000003"/>
    <n v="4.7600000000000003E-2"/>
    <x v="56"/>
    <x v="2"/>
    <n v="27"/>
    <x v="6"/>
  </r>
  <r>
    <s v="15876-A"/>
    <s v="A"/>
    <x v="0"/>
    <x v="0"/>
    <x v="1"/>
    <x v="0"/>
    <n v="7532.38"/>
    <x v="5"/>
    <n v="376.62"/>
    <n v="7909"/>
    <x v="6"/>
    <n v="29"/>
    <n v="2025"/>
    <d v="1899-12-30T16:03:23"/>
    <x v="2"/>
    <n v="7532.38"/>
    <n v="4.7600000000000003E-2"/>
    <x v="21"/>
    <x v="7"/>
    <n v="3"/>
    <x v="0"/>
  </r>
  <r>
    <s v="15877-C"/>
    <s v="C"/>
    <x v="1"/>
    <x v="0"/>
    <x v="0"/>
    <x v="4"/>
    <n v="4830.0200000000004"/>
    <x v="9"/>
    <n v="2173.5100000000002"/>
    <n v="45643.69"/>
    <x v="2"/>
    <n v="11"/>
    <n v="2025"/>
    <d v="1899-12-30T13:51:22"/>
    <x v="0"/>
    <n v="43470.18"/>
    <n v="4.7600000000000003E-2"/>
    <x v="12"/>
    <x v="10"/>
    <n v="51"/>
    <x v="1"/>
  </r>
  <r>
    <s v="15878-A"/>
    <s v="B"/>
    <x v="2"/>
    <x v="0"/>
    <x v="1"/>
    <x v="0"/>
    <n v="6679.3"/>
    <x v="1"/>
    <n v="2003.79"/>
    <n v="42079.59"/>
    <x v="6"/>
    <n v="14"/>
    <n v="2025"/>
    <d v="1899-12-30T17:54:04"/>
    <x v="1"/>
    <n v="40075.800000000003"/>
    <n v="4.7600000000000003E-2"/>
    <x v="37"/>
    <x v="11"/>
    <n v="54"/>
    <x v="3"/>
  </r>
  <r>
    <s v="15879-A"/>
    <s v="A"/>
    <x v="0"/>
    <x v="0"/>
    <x v="0"/>
    <x v="3"/>
    <n v="7562.37"/>
    <x v="9"/>
    <n v="3403.07"/>
    <n v="71464.399999999994"/>
    <x v="5"/>
    <n v="15"/>
    <n v="2025"/>
    <d v="1899-12-30T16:36:08"/>
    <x v="0"/>
    <n v="68061.33"/>
    <n v="4.7600000000000003E-2"/>
    <x v="29"/>
    <x v="7"/>
    <n v="36"/>
    <x v="4"/>
  </r>
  <r>
    <s v="15880-A"/>
    <s v="B"/>
    <x v="2"/>
    <x v="0"/>
    <x v="1"/>
    <x v="3"/>
    <n v="3588.68"/>
    <x v="0"/>
    <n v="717.74"/>
    <n v="15072.46"/>
    <x v="4"/>
    <n v="20"/>
    <n v="2025"/>
    <d v="1899-12-30T09:03:43"/>
    <x v="1"/>
    <n v="14354.72"/>
    <n v="4.7600000000000003E-2"/>
    <x v="49"/>
    <x v="1"/>
    <n v="3"/>
    <x v="1"/>
  </r>
  <r>
    <s v="15881-A"/>
    <s v="A"/>
    <x v="0"/>
    <x v="0"/>
    <x v="1"/>
    <x v="2"/>
    <n v="4756.33"/>
    <x v="6"/>
    <n v="1664.72"/>
    <n v="34959.03"/>
    <x v="2"/>
    <n v="16"/>
    <n v="2025"/>
    <d v="1899-12-30T16:30:02"/>
    <x v="1"/>
    <n v="33294.31"/>
    <n v="4.7600000000000003E-2"/>
    <x v="43"/>
    <x v="7"/>
    <n v="30"/>
    <x v="0"/>
  </r>
  <r>
    <s v="15882-A"/>
    <s v="B"/>
    <x v="2"/>
    <x v="1"/>
    <x v="0"/>
    <x v="4"/>
    <n v="4892.01"/>
    <x v="2"/>
    <n v="1956.8"/>
    <n v="41092.879999999997"/>
    <x v="9"/>
    <n v="26"/>
    <n v="2025"/>
    <d v="1899-12-30T10:58:02"/>
    <x v="1"/>
    <n v="39136.080000000002"/>
    <n v="4.7600000000000003E-2"/>
    <x v="28"/>
    <x v="3"/>
    <n v="58"/>
    <x v="5"/>
  </r>
  <r>
    <s v="15883-A"/>
    <s v="A"/>
    <x v="0"/>
    <x v="1"/>
    <x v="1"/>
    <x v="5"/>
    <n v="2930.94"/>
    <x v="1"/>
    <n v="879.28"/>
    <n v="18464.919999999998"/>
    <x v="9"/>
    <n v="8"/>
    <n v="2025"/>
    <d v="1899-12-30T13:31:44"/>
    <x v="0"/>
    <n v="17585.64"/>
    <n v="4.7600000000000003E-2"/>
    <x v="55"/>
    <x v="10"/>
    <n v="31"/>
    <x v="4"/>
  </r>
  <r>
    <s v="15884-B"/>
    <s v="A"/>
    <x v="0"/>
    <x v="0"/>
    <x v="0"/>
    <x v="3"/>
    <n v="7524.47"/>
    <x v="3"/>
    <n v="1881.12"/>
    <n v="39503.47"/>
    <x v="7"/>
    <n v="26"/>
    <n v="2025"/>
    <d v="1899-12-30T11:18:51"/>
    <x v="1"/>
    <n v="37622.35"/>
    <n v="4.7600000000000003E-2"/>
    <x v="11"/>
    <x v="4"/>
    <n v="18"/>
    <x v="4"/>
  </r>
  <r>
    <s v="15885-A"/>
    <s v="A"/>
    <x v="0"/>
    <x v="0"/>
    <x v="0"/>
    <x v="1"/>
    <n v="2886.12"/>
    <x v="5"/>
    <n v="144.31"/>
    <n v="3030.43"/>
    <x v="4"/>
    <n v="31"/>
    <n v="2025"/>
    <d v="1899-12-30T14:07:05"/>
    <x v="0"/>
    <n v="2886.12"/>
    <n v="4.7600000000000003E-2"/>
    <x v="2"/>
    <x v="6"/>
    <n v="7"/>
    <x v="0"/>
  </r>
  <r>
    <s v="15886-C"/>
    <s v="C"/>
    <x v="1"/>
    <x v="1"/>
    <x v="1"/>
    <x v="4"/>
    <n v="6740.31"/>
    <x v="2"/>
    <n v="2696.12"/>
    <n v="56618.6"/>
    <x v="8"/>
    <n v="24"/>
    <n v="2025"/>
    <d v="1899-12-30T19:19:29"/>
    <x v="1"/>
    <n v="53922.48"/>
    <n v="4.7600000000000003E-2"/>
    <x v="39"/>
    <x v="0"/>
    <n v="19"/>
    <x v="1"/>
  </r>
  <r>
    <s v="15887-A"/>
    <s v="C"/>
    <x v="1"/>
    <x v="1"/>
    <x v="0"/>
    <x v="2"/>
    <n v="5294.43"/>
    <x v="2"/>
    <n v="2117.77"/>
    <n v="44473.21"/>
    <x v="9"/>
    <n v="21"/>
    <n v="2025"/>
    <d v="1899-12-30T09:10:19"/>
    <x v="2"/>
    <n v="42355.44"/>
    <n v="4.7600000000000003E-2"/>
    <x v="10"/>
    <x v="1"/>
    <n v="10"/>
    <x v="6"/>
  </r>
  <r>
    <s v="15888-B"/>
    <s v="C"/>
    <x v="1"/>
    <x v="1"/>
    <x v="1"/>
    <x v="5"/>
    <n v="5308.12"/>
    <x v="9"/>
    <n v="2388.65"/>
    <n v="50161.73"/>
    <x v="3"/>
    <n v="8"/>
    <n v="2025"/>
    <d v="1899-12-30T12:52:42"/>
    <x v="0"/>
    <n v="47773.08"/>
    <n v="4.7600000000000003E-2"/>
    <x v="9"/>
    <x v="8"/>
    <n v="52"/>
    <x v="1"/>
  </r>
  <r>
    <s v="15889-C"/>
    <s v="C"/>
    <x v="1"/>
    <x v="1"/>
    <x v="1"/>
    <x v="5"/>
    <n v="5258.21"/>
    <x v="2"/>
    <n v="2103.2800000000002"/>
    <n v="44168.959999999999"/>
    <x v="5"/>
    <n v="25"/>
    <n v="2025"/>
    <d v="1899-12-30T15:00:21"/>
    <x v="1"/>
    <n v="42065.68"/>
    <n v="4.7600000000000003E-2"/>
    <x v="57"/>
    <x v="5"/>
    <n v="0"/>
    <x v="6"/>
  </r>
  <r>
    <s v="15890-A"/>
    <s v="A"/>
    <x v="0"/>
    <x v="0"/>
    <x v="0"/>
    <x v="2"/>
    <n v="9289.2099999999991"/>
    <x v="8"/>
    <n v="928.92"/>
    <n v="19507.34"/>
    <x v="4"/>
    <n v="4"/>
    <n v="2025"/>
    <d v="1899-12-30T18:37:55"/>
    <x v="2"/>
    <n v="18578.419999999998"/>
    <n v="4.7600000000000003E-2"/>
    <x v="40"/>
    <x v="9"/>
    <n v="37"/>
    <x v="2"/>
  </r>
  <r>
    <s v="15891-A"/>
    <s v="A"/>
    <x v="0"/>
    <x v="1"/>
    <x v="0"/>
    <x v="2"/>
    <n v="2304.5"/>
    <x v="0"/>
    <n v="460.9"/>
    <n v="9678.9"/>
    <x v="1"/>
    <n v="5"/>
    <n v="2025"/>
    <d v="1899-12-30T12:06:42"/>
    <x v="1"/>
    <n v="9218"/>
    <n v="4.7600000000000003E-2"/>
    <x v="17"/>
    <x v="8"/>
    <n v="6"/>
    <x v="4"/>
  </r>
  <r>
    <s v="15892-A"/>
    <s v="C"/>
    <x v="1"/>
    <x v="1"/>
    <x v="0"/>
    <x v="0"/>
    <n v="6072.17"/>
    <x v="3"/>
    <n v="1518.04"/>
    <n v="31878.89"/>
    <x v="6"/>
    <n v="18"/>
    <n v="2025"/>
    <d v="1899-12-30T16:53:16"/>
    <x v="1"/>
    <n v="30360.85"/>
    <n v="4.7600000000000003E-2"/>
    <x v="38"/>
    <x v="7"/>
    <n v="53"/>
    <x v="1"/>
  </r>
  <r>
    <s v="15893-B"/>
    <s v="C"/>
    <x v="1"/>
    <x v="0"/>
    <x v="1"/>
    <x v="0"/>
    <n v="1143.3499999999999"/>
    <x v="9"/>
    <n v="514.51"/>
    <n v="10804.66"/>
    <x v="7"/>
    <n v="6"/>
    <n v="2025"/>
    <d v="1899-12-30T10:52:52"/>
    <x v="2"/>
    <n v="10290.15"/>
    <n v="4.7600000000000003E-2"/>
    <x v="14"/>
    <x v="3"/>
    <n v="52"/>
    <x v="2"/>
  </r>
  <r>
    <s v="15894-B"/>
    <s v="C"/>
    <x v="1"/>
    <x v="0"/>
    <x v="0"/>
    <x v="2"/>
    <n v="2609.7800000000002"/>
    <x v="8"/>
    <n v="260.98"/>
    <n v="5480.54"/>
    <x v="6"/>
    <n v="6"/>
    <n v="2025"/>
    <d v="1899-12-30T15:02:54"/>
    <x v="1"/>
    <n v="5219.5600000000004"/>
    <n v="4.7600000000000003E-2"/>
    <x v="38"/>
    <x v="5"/>
    <n v="2"/>
    <x v="3"/>
  </r>
  <r>
    <s v="15895-C"/>
    <s v="C"/>
    <x v="1"/>
    <x v="0"/>
    <x v="1"/>
    <x v="5"/>
    <n v="2416.09"/>
    <x v="2"/>
    <n v="966.44"/>
    <n v="20295.16"/>
    <x v="4"/>
    <n v="11"/>
    <n v="2025"/>
    <d v="1899-12-30T19:50:11"/>
    <x v="2"/>
    <n v="19328.72"/>
    <n v="4.7600000000000003E-2"/>
    <x v="49"/>
    <x v="0"/>
    <n v="50"/>
    <x v="1"/>
  </r>
  <r>
    <s v="15896-A"/>
    <s v="B"/>
    <x v="2"/>
    <x v="0"/>
    <x v="0"/>
    <x v="0"/>
    <n v="7994.11"/>
    <x v="9"/>
    <n v="3597.35"/>
    <n v="75544.34"/>
    <x v="2"/>
    <n v="20"/>
    <n v="2025"/>
    <d v="1899-12-30T17:03:33"/>
    <x v="1"/>
    <n v="71946.990000000005"/>
    <n v="4.7600000000000003E-2"/>
    <x v="3"/>
    <x v="11"/>
    <n v="3"/>
    <x v="5"/>
  </r>
  <r>
    <s v="15897-B"/>
    <s v="B"/>
    <x v="2"/>
    <x v="1"/>
    <x v="1"/>
    <x v="0"/>
    <n v="3054.82"/>
    <x v="0"/>
    <n v="610.96"/>
    <n v="12830.24"/>
    <x v="7"/>
    <n v="2"/>
    <n v="2025"/>
    <d v="1899-12-30T15:20:16"/>
    <x v="0"/>
    <n v="12219.28"/>
    <n v="4.7600000000000003E-2"/>
    <x v="24"/>
    <x v="5"/>
    <n v="20"/>
    <x v="5"/>
  </r>
  <r>
    <s v="15898-A"/>
    <s v="B"/>
    <x v="2"/>
    <x v="0"/>
    <x v="1"/>
    <x v="1"/>
    <n v="3447.1"/>
    <x v="4"/>
    <n v="1723.55"/>
    <n v="36194.550000000003"/>
    <x v="6"/>
    <n v="12"/>
    <n v="2025"/>
    <d v="1899-12-30T12:50:23"/>
    <x v="2"/>
    <n v="34471"/>
    <n v="4.7600000000000003E-2"/>
    <x v="31"/>
    <x v="8"/>
    <n v="50"/>
    <x v="1"/>
  </r>
  <r>
    <s v="15899-C"/>
    <s v="A"/>
    <x v="0"/>
    <x v="0"/>
    <x v="0"/>
    <x v="5"/>
    <n v="6520.51"/>
    <x v="5"/>
    <n v="326.02999999999997"/>
    <n v="6846.54"/>
    <x v="9"/>
    <n v="11"/>
    <n v="2025"/>
    <d v="1899-12-30T12:11:45"/>
    <x v="1"/>
    <n v="6520.51"/>
    <n v="4.7600000000000003E-2"/>
    <x v="21"/>
    <x v="8"/>
    <n v="11"/>
    <x v="0"/>
  </r>
  <r>
    <s v="15900-C"/>
    <s v="A"/>
    <x v="0"/>
    <x v="0"/>
    <x v="0"/>
    <x v="5"/>
    <n v="4595.5600000000004"/>
    <x v="9"/>
    <n v="2068"/>
    <n v="43428.04"/>
    <x v="0"/>
    <n v="2"/>
    <n v="2025"/>
    <d v="1899-12-30T18:46:00"/>
    <x v="1"/>
    <n v="41360.04"/>
    <n v="4.7600000000000003E-2"/>
    <x v="14"/>
    <x v="9"/>
    <n v="46"/>
    <x v="6"/>
  </r>
  <r>
    <s v="15901-C"/>
    <s v="A"/>
    <x v="0"/>
    <x v="0"/>
    <x v="1"/>
    <x v="0"/>
    <n v="5076.43"/>
    <x v="9"/>
    <n v="2284.39"/>
    <n v="47972.26"/>
    <x v="0"/>
    <n v="21"/>
    <n v="2025"/>
    <d v="1899-12-30T15:37:07"/>
    <x v="0"/>
    <n v="45687.87"/>
    <n v="4.7600000000000003E-2"/>
    <x v="55"/>
    <x v="5"/>
    <n v="37"/>
    <x v="0"/>
  </r>
  <r>
    <s v="15902-A"/>
    <s v="A"/>
    <x v="0"/>
    <x v="0"/>
    <x v="1"/>
    <x v="5"/>
    <n v="2104.27"/>
    <x v="2"/>
    <n v="841.71"/>
    <n v="17675.87"/>
    <x v="9"/>
    <n v="16"/>
    <n v="2025"/>
    <d v="1899-12-30T15:09:59"/>
    <x v="1"/>
    <n v="16834.16"/>
    <n v="4.7600000000000003E-2"/>
    <x v="58"/>
    <x v="5"/>
    <n v="9"/>
    <x v="2"/>
  </r>
  <r>
    <s v="15903-B"/>
    <s v="C"/>
    <x v="1"/>
    <x v="1"/>
    <x v="1"/>
    <x v="1"/>
    <n v="7179.16"/>
    <x v="3"/>
    <n v="1794.79"/>
    <n v="37690.589999999997"/>
    <x v="5"/>
    <n v="16"/>
    <n v="2025"/>
    <d v="1899-12-30T14:58:44"/>
    <x v="1"/>
    <n v="35895.800000000003"/>
    <n v="4.7600000000000003E-2"/>
    <x v="11"/>
    <x v="6"/>
    <n v="58"/>
    <x v="1"/>
  </r>
  <r>
    <s v="15904-A"/>
    <s v="B"/>
    <x v="2"/>
    <x v="1"/>
    <x v="0"/>
    <x v="0"/>
    <n v="6705.81"/>
    <x v="6"/>
    <n v="2347.0300000000002"/>
    <n v="49287.7"/>
    <x v="9"/>
    <n v="1"/>
    <n v="2025"/>
    <d v="1899-12-30T13:00:19"/>
    <x v="1"/>
    <n v="46940.67"/>
    <n v="4.7600000000000003E-2"/>
    <x v="13"/>
    <x v="10"/>
    <n v="0"/>
    <x v="6"/>
  </r>
  <r>
    <s v="15905-B"/>
    <s v="A"/>
    <x v="0"/>
    <x v="1"/>
    <x v="0"/>
    <x v="3"/>
    <n v="2814.81"/>
    <x v="8"/>
    <n v="281.48"/>
    <n v="5911.1"/>
    <x v="5"/>
    <n v="9"/>
    <n v="2025"/>
    <d v="1899-12-30T10:10:10"/>
    <x v="1"/>
    <n v="5629.62"/>
    <n v="4.7600000000000003E-2"/>
    <x v="25"/>
    <x v="3"/>
    <n v="10"/>
    <x v="0"/>
  </r>
  <r>
    <s v="15906-A"/>
    <s v="B"/>
    <x v="2"/>
    <x v="0"/>
    <x v="0"/>
    <x v="3"/>
    <n v="9937.2099999999991"/>
    <x v="9"/>
    <n v="4471.74"/>
    <n v="93906.63"/>
    <x v="6"/>
    <n v="2"/>
    <n v="2025"/>
    <d v="1899-12-30T12:51:46"/>
    <x v="1"/>
    <n v="89434.89"/>
    <n v="4.7600000000000003E-2"/>
    <x v="52"/>
    <x v="8"/>
    <n v="51"/>
    <x v="0"/>
  </r>
  <r>
    <s v="15907-B"/>
    <s v="A"/>
    <x v="0"/>
    <x v="0"/>
    <x v="1"/>
    <x v="3"/>
    <n v="8879.4"/>
    <x v="8"/>
    <n v="887.94"/>
    <n v="18646.740000000002"/>
    <x v="10"/>
    <n v="17"/>
    <n v="2025"/>
    <d v="1899-12-30T13:33:11"/>
    <x v="0"/>
    <n v="17758.8"/>
    <n v="4.7600000000000003E-2"/>
    <x v="48"/>
    <x v="10"/>
    <n v="33"/>
    <x v="2"/>
  </r>
  <r>
    <s v="15908-A"/>
    <s v="B"/>
    <x v="2"/>
    <x v="1"/>
    <x v="0"/>
    <x v="1"/>
    <n v="1824.96"/>
    <x v="9"/>
    <n v="821.23"/>
    <n v="17245.87"/>
    <x v="10"/>
    <n v="12"/>
    <n v="2025"/>
    <d v="1899-12-30T11:19:52"/>
    <x v="1"/>
    <n v="16424.64"/>
    <n v="4.7600000000000003E-2"/>
    <x v="12"/>
    <x v="4"/>
    <n v="19"/>
    <x v="0"/>
  </r>
  <r>
    <s v="15909-A"/>
    <s v="A"/>
    <x v="0"/>
    <x v="0"/>
    <x v="1"/>
    <x v="2"/>
    <n v="8673.15"/>
    <x v="4"/>
    <n v="4336.58"/>
    <n v="91068.08"/>
    <x v="2"/>
    <n v="14"/>
    <n v="2025"/>
    <d v="1899-12-30T17:07:33"/>
    <x v="2"/>
    <n v="86731.5"/>
    <n v="4.7600000000000003E-2"/>
    <x v="25"/>
    <x v="11"/>
    <n v="7"/>
    <x v="5"/>
  </r>
  <r>
    <s v="15910-C"/>
    <s v="A"/>
    <x v="0"/>
    <x v="1"/>
    <x v="1"/>
    <x v="1"/>
    <n v="3164.08"/>
    <x v="1"/>
    <n v="949.22"/>
    <n v="19933.7"/>
    <x v="3"/>
    <n v="21"/>
    <n v="2025"/>
    <d v="1899-12-30T09:36:57"/>
    <x v="2"/>
    <n v="18984.48"/>
    <n v="4.7600000000000003E-2"/>
    <x v="31"/>
    <x v="1"/>
    <n v="36"/>
    <x v="4"/>
  </r>
  <r>
    <s v="15911-C"/>
    <s v="A"/>
    <x v="0"/>
    <x v="1"/>
    <x v="1"/>
    <x v="1"/>
    <n v="8734.9500000000007"/>
    <x v="8"/>
    <n v="873.5"/>
    <n v="18343.400000000001"/>
    <x v="8"/>
    <n v="17"/>
    <n v="2025"/>
    <d v="1899-12-30T18:02:42"/>
    <x v="2"/>
    <n v="17469.900000000001"/>
    <n v="4.7600000000000003E-2"/>
    <x v="34"/>
    <x v="9"/>
    <n v="2"/>
    <x v="2"/>
  </r>
  <r>
    <s v="15912-A"/>
    <s v="B"/>
    <x v="2"/>
    <x v="1"/>
    <x v="1"/>
    <x v="5"/>
    <n v="6018.48"/>
    <x v="2"/>
    <n v="2407.39"/>
    <n v="50555.23"/>
    <x v="6"/>
    <n v="20"/>
    <n v="2025"/>
    <d v="1899-12-30T17:21:05"/>
    <x v="0"/>
    <n v="48147.839999999997"/>
    <n v="4.7600000000000003E-2"/>
    <x v="20"/>
    <x v="11"/>
    <n v="21"/>
    <x v="0"/>
  </r>
  <r>
    <s v="15913-A"/>
    <s v="A"/>
    <x v="0"/>
    <x v="0"/>
    <x v="0"/>
    <x v="3"/>
    <n v="2328.09"/>
    <x v="2"/>
    <n v="931.24"/>
    <n v="19555.96"/>
    <x v="7"/>
    <n v="15"/>
    <n v="2025"/>
    <d v="1899-12-30T15:59:30"/>
    <x v="0"/>
    <n v="18624.72"/>
    <n v="4.7600000000000003E-2"/>
    <x v="20"/>
    <x v="5"/>
    <n v="59"/>
    <x v="2"/>
  </r>
  <r>
    <s v="15914-C"/>
    <s v="A"/>
    <x v="0"/>
    <x v="0"/>
    <x v="0"/>
    <x v="0"/>
    <n v="1301.7"/>
    <x v="7"/>
    <n v="195.26"/>
    <n v="4100.3599999999997"/>
    <x v="1"/>
    <n v="10"/>
    <n v="2025"/>
    <d v="1899-12-30T13:57:58"/>
    <x v="0"/>
    <n v="3905.1"/>
    <n v="4.7600000000000003E-2"/>
    <x v="58"/>
    <x v="10"/>
    <n v="57"/>
    <x v="2"/>
  </r>
  <r>
    <s v="15915-C"/>
    <s v="A"/>
    <x v="0"/>
    <x v="0"/>
    <x v="0"/>
    <x v="1"/>
    <n v="4201.71"/>
    <x v="4"/>
    <n v="2100.86"/>
    <n v="44117.96"/>
    <x v="5"/>
    <n v="7"/>
    <n v="2025"/>
    <d v="1899-12-30T14:27:39"/>
    <x v="1"/>
    <n v="42017.1"/>
    <n v="4.7600000000000003E-2"/>
    <x v="53"/>
    <x v="6"/>
    <n v="27"/>
    <x v="3"/>
  </r>
  <r>
    <s v="15916-B"/>
    <s v="B"/>
    <x v="2"/>
    <x v="1"/>
    <x v="0"/>
    <x v="4"/>
    <n v="2384.5300000000002"/>
    <x v="0"/>
    <n v="476.91"/>
    <n v="10015.030000000001"/>
    <x v="3"/>
    <n v="6"/>
    <n v="2025"/>
    <d v="1899-12-30T14:57:17"/>
    <x v="2"/>
    <n v="9538.1200000000008"/>
    <n v="4.7600000000000003E-2"/>
    <x v="1"/>
    <x v="6"/>
    <n v="57"/>
    <x v="6"/>
  </r>
  <r>
    <s v="15917-C"/>
    <s v="C"/>
    <x v="1"/>
    <x v="1"/>
    <x v="1"/>
    <x v="5"/>
    <n v="6740.44"/>
    <x v="8"/>
    <n v="674.04"/>
    <n v="14154.92"/>
    <x v="4"/>
    <n v="10"/>
    <n v="2025"/>
    <d v="1899-12-30T15:42:51"/>
    <x v="2"/>
    <n v="13480.88"/>
    <n v="4.7600000000000003E-2"/>
    <x v="60"/>
    <x v="5"/>
    <n v="42"/>
    <x v="4"/>
  </r>
  <r>
    <s v="15918-A"/>
    <s v="C"/>
    <x v="1"/>
    <x v="1"/>
    <x v="0"/>
    <x v="3"/>
    <n v="7173.78"/>
    <x v="6"/>
    <n v="2510.8200000000002"/>
    <n v="52727.28"/>
    <x v="0"/>
    <n v="30"/>
    <n v="2025"/>
    <d v="1899-12-30T13:58:02"/>
    <x v="0"/>
    <n v="50216.46"/>
    <n v="4.7600000000000003E-2"/>
    <x v="59"/>
    <x v="10"/>
    <n v="58"/>
    <x v="3"/>
  </r>
  <r>
    <s v="15919-B"/>
    <s v="C"/>
    <x v="1"/>
    <x v="1"/>
    <x v="1"/>
    <x v="5"/>
    <n v="5716.49"/>
    <x v="0"/>
    <n v="1143.3"/>
    <n v="24009.26"/>
    <x v="0"/>
    <n v="12"/>
    <n v="2025"/>
    <d v="1899-12-30T11:00:27"/>
    <x v="2"/>
    <n v="22865.96"/>
    <n v="4.7600000000000003E-2"/>
    <x v="31"/>
    <x v="4"/>
    <n v="0"/>
    <x v="4"/>
  </r>
  <r>
    <s v="15920-A"/>
    <s v="C"/>
    <x v="1"/>
    <x v="0"/>
    <x v="0"/>
    <x v="5"/>
    <n v="6383.14"/>
    <x v="5"/>
    <n v="319.16000000000003"/>
    <n v="6702.3"/>
    <x v="0"/>
    <n v="25"/>
    <n v="2025"/>
    <d v="1899-12-30T18:37:08"/>
    <x v="1"/>
    <n v="6383.14"/>
    <n v="4.7600000000000003E-2"/>
    <x v="55"/>
    <x v="9"/>
    <n v="37"/>
    <x v="5"/>
  </r>
  <r>
    <s v="15921-A"/>
    <s v="A"/>
    <x v="0"/>
    <x v="0"/>
    <x v="0"/>
    <x v="5"/>
    <n v="8776.09"/>
    <x v="2"/>
    <n v="3510.44"/>
    <n v="73719.16"/>
    <x v="3"/>
    <n v="8"/>
    <n v="2025"/>
    <d v="1899-12-30T09:30:52"/>
    <x v="1"/>
    <n v="70208.72"/>
    <n v="4.7600000000000003E-2"/>
    <x v="16"/>
    <x v="1"/>
    <n v="30"/>
    <x v="1"/>
  </r>
  <r>
    <s v="15922-B"/>
    <s v="A"/>
    <x v="0"/>
    <x v="1"/>
    <x v="0"/>
    <x v="2"/>
    <n v="3482.85"/>
    <x v="7"/>
    <n v="522.42999999999995"/>
    <n v="10970.98"/>
    <x v="7"/>
    <n v="28"/>
    <n v="2025"/>
    <d v="1899-12-30T19:05:41"/>
    <x v="0"/>
    <n v="10448.549999999999"/>
    <n v="4.7600000000000003E-2"/>
    <x v="12"/>
    <x v="0"/>
    <n v="5"/>
    <x v="1"/>
  </r>
  <r>
    <s v="15923-C"/>
    <s v="B"/>
    <x v="2"/>
    <x v="1"/>
    <x v="0"/>
    <x v="2"/>
    <n v="6467.54"/>
    <x v="9"/>
    <n v="2910.39"/>
    <n v="61118.25"/>
    <x v="10"/>
    <n v="24"/>
    <n v="2025"/>
    <d v="1899-12-30T11:08:28"/>
    <x v="1"/>
    <n v="58207.86"/>
    <n v="4.7600000000000003E-2"/>
    <x v="35"/>
    <x v="4"/>
    <n v="8"/>
    <x v="1"/>
  </r>
  <r>
    <s v="15924-C"/>
    <s v="B"/>
    <x v="2"/>
    <x v="1"/>
    <x v="1"/>
    <x v="4"/>
    <n v="6540.5"/>
    <x v="4"/>
    <n v="3270.25"/>
    <n v="68675.25"/>
    <x v="6"/>
    <n v="9"/>
    <n v="2025"/>
    <d v="1899-12-30T09:03:01"/>
    <x v="1"/>
    <n v="65405"/>
    <n v="4.7600000000000003E-2"/>
    <x v="2"/>
    <x v="1"/>
    <n v="3"/>
    <x v="1"/>
  </r>
  <r>
    <s v="15925-B"/>
    <s v="C"/>
    <x v="1"/>
    <x v="1"/>
    <x v="1"/>
    <x v="5"/>
    <n v="5441.72"/>
    <x v="5"/>
    <n v="272.08999999999997"/>
    <n v="5713.81"/>
    <x v="9"/>
    <n v="18"/>
    <n v="2025"/>
    <d v="1899-12-30T14:44:16"/>
    <x v="0"/>
    <n v="5441.72"/>
    <n v="4.7600000000000003E-2"/>
    <x v="7"/>
    <x v="6"/>
    <n v="44"/>
    <x v="5"/>
  </r>
  <r>
    <s v="15926-A"/>
    <s v="B"/>
    <x v="2"/>
    <x v="1"/>
    <x v="1"/>
    <x v="2"/>
    <n v="3651.45"/>
    <x v="9"/>
    <n v="1643.15"/>
    <n v="34506.199999999997"/>
    <x v="6"/>
    <n v="29"/>
    <n v="2025"/>
    <d v="1899-12-30T16:58:54"/>
    <x v="2"/>
    <n v="32863.050000000003"/>
    <n v="4.7600000000000003E-2"/>
    <x v="10"/>
    <x v="7"/>
    <n v="58"/>
    <x v="0"/>
  </r>
  <r>
    <s v="15927-B"/>
    <s v="C"/>
    <x v="1"/>
    <x v="1"/>
    <x v="1"/>
    <x v="2"/>
    <n v="9097.61"/>
    <x v="5"/>
    <n v="454.88"/>
    <n v="9552.49"/>
    <x v="3"/>
    <n v="16"/>
    <n v="2025"/>
    <d v="1899-12-30T10:18:14"/>
    <x v="2"/>
    <n v="9097.61"/>
    <n v="4.7600000000000003E-2"/>
    <x v="32"/>
    <x v="3"/>
    <n v="18"/>
    <x v="0"/>
  </r>
  <r>
    <s v="15928-A"/>
    <s v="B"/>
    <x v="2"/>
    <x v="1"/>
    <x v="0"/>
    <x v="0"/>
    <n v="5033.2"/>
    <x v="7"/>
    <n v="754.98"/>
    <n v="15854.58"/>
    <x v="5"/>
    <n v="29"/>
    <n v="2025"/>
    <d v="1899-12-30T12:20:26"/>
    <x v="1"/>
    <n v="15099.6"/>
    <n v="4.7600000000000003E-2"/>
    <x v="25"/>
    <x v="8"/>
    <n v="20"/>
    <x v="2"/>
  </r>
  <r>
    <s v="15929-B"/>
    <s v="C"/>
    <x v="1"/>
    <x v="0"/>
    <x v="0"/>
    <x v="2"/>
    <n v="8825.32"/>
    <x v="6"/>
    <n v="3088.86"/>
    <n v="64866.1"/>
    <x v="4"/>
    <n v="25"/>
    <n v="2025"/>
    <d v="1899-12-30T15:50:33"/>
    <x v="0"/>
    <n v="61777.24"/>
    <n v="4.7600000000000003E-2"/>
    <x v="41"/>
    <x v="5"/>
    <n v="50"/>
    <x v="3"/>
  </r>
  <r>
    <s v="15930-A"/>
    <s v="C"/>
    <x v="1"/>
    <x v="1"/>
    <x v="0"/>
    <x v="2"/>
    <n v="8983.7900000000009"/>
    <x v="6"/>
    <n v="3144.33"/>
    <n v="66030.86"/>
    <x v="0"/>
    <n v="15"/>
    <n v="2025"/>
    <d v="1899-12-30T14:38:30"/>
    <x v="2"/>
    <n v="62886.53"/>
    <n v="4.7600000000000003E-2"/>
    <x v="1"/>
    <x v="6"/>
    <n v="38"/>
    <x v="2"/>
  </r>
  <r>
    <s v="15931-B"/>
    <s v="C"/>
    <x v="1"/>
    <x v="0"/>
    <x v="1"/>
    <x v="2"/>
    <n v="9077.76"/>
    <x v="9"/>
    <n v="4084.99"/>
    <n v="85784.83"/>
    <x v="10"/>
    <n v="6"/>
    <n v="2025"/>
    <d v="1899-12-30T12:02:41"/>
    <x v="0"/>
    <n v="81699.839999999997"/>
    <n v="4.7600000000000003E-2"/>
    <x v="2"/>
    <x v="8"/>
    <n v="2"/>
    <x v="4"/>
  </r>
  <r>
    <s v="15932-C"/>
    <s v="B"/>
    <x v="2"/>
    <x v="0"/>
    <x v="1"/>
    <x v="5"/>
    <n v="4633.62"/>
    <x v="1"/>
    <n v="1390.09"/>
    <n v="29191.81"/>
    <x v="5"/>
    <n v="29"/>
    <n v="2025"/>
    <d v="1899-12-30T19:59:22"/>
    <x v="0"/>
    <n v="27801.72"/>
    <n v="4.7600000000000003E-2"/>
    <x v="44"/>
    <x v="0"/>
    <n v="59"/>
    <x v="2"/>
  </r>
  <r>
    <s v="15933-C"/>
    <s v="B"/>
    <x v="2"/>
    <x v="1"/>
    <x v="0"/>
    <x v="1"/>
    <n v="8507.82"/>
    <x v="4"/>
    <n v="4253.91"/>
    <n v="89332.11"/>
    <x v="6"/>
    <n v="10"/>
    <n v="2025"/>
    <d v="1899-12-30T09:52:32"/>
    <x v="0"/>
    <n v="85078.2"/>
    <n v="4.7600000000000003E-2"/>
    <x v="26"/>
    <x v="1"/>
    <n v="52"/>
    <x v="6"/>
  </r>
  <r>
    <s v="15934-A"/>
    <s v="A"/>
    <x v="0"/>
    <x v="1"/>
    <x v="1"/>
    <x v="0"/>
    <n v="9201.4500000000007"/>
    <x v="8"/>
    <n v="920.15"/>
    <n v="19323.05"/>
    <x v="0"/>
    <n v="2"/>
    <n v="2025"/>
    <d v="1899-12-30T15:27:47"/>
    <x v="2"/>
    <n v="18402.900000000001"/>
    <n v="4.7600000000000003E-2"/>
    <x v="28"/>
    <x v="5"/>
    <n v="27"/>
    <x v="6"/>
  </r>
  <r>
    <s v="15935-C"/>
    <s v="C"/>
    <x v="1"/>
    <x v="1"/>
    <x v="0"/>
    <x v="0"/>
    <n v="3539.34"/>
    <x v="9"/>
    <n v="1592.7"/>
    <n v="33446.76"/>
    <x v="7"/>
    <n v="27"/>
    <n v="2025"/>
    <d v="1899-12-30T10:10:47"/>
    <x v="2"/>
    <n v="31854.06"/>
    <n v="4.7600000000000003E-2"/>
    <x v="56"/>
    <x v="3"/>
    <n v="10"/>
    <x v="4"/>
  </r>
  <r>
    <s v="15936-B"/>
    <s v="C"/>
    <x v="1"/>
    <x v="1"/>
    <x v="0"/>
    <x v="1"/>
    <n v="6873.07"/>
    <x v="1"/>
    <n v="2061.92"/>
    <n v="43300.34"/>
    <x v="8"/>
    <n v="12"/>
    <n v="2025"/>
    <d v="1899-12-30T11:28:29"/>
    <x v="2"/>
    <n v="41238.42"/>
    <n v="4.7600000000000003E-2"/>
    <x v="28"/>
    <x v="4"/>
    <n v="28"/>
    <x v="3"/>
  </r>
  <r>
    <s v="15937-C"/>
    <s v="C"/>
    <x v="1"/>
    <x v="0"/>
    <x v="1"/>
    <x v="3"/>
    <n v="1262.3399999999999"/>
    <x v="6"/>
    <n v="441.82"/>
    <n v="9278.2000000000007"/>
    <x v="9"/>
    <n v="23"/>
    <n v="2025"/>
    <d v="1899-12-30T15:07:14"/>
    <x v="2"/>
    <n v="8836.3799999999992"/>
    <n v="4.7600000000000003E-2"/>
    <x v="50"/>
    <x v="5"/>
    <n v="7"/>
    <x v="1"/>
  </r>
  <r>
    <s v="15938-C"/>
    <s v="C"/>
    <x v="1"/>
    <x v="0"/>
    <x v="0"/>
    <x v="1"/>
    <n v="7385.83"/>
    <x v="8"/>
    <n v="738.58"/>
    <n v="15510.24"/>
    <x v="1"/>
    <n v="17"/>
    <n v="2025"/>
    <d v="1899-12-30T15:06:28"/>
    <x v="2"/>
    <n v="14771.66"/>
    <n v="4.7600000000000003E-2"/>
    <x v="33"/>
    <x v="5"/>
    <n v="6"/>
    <x v="0"/>
  </r>
  <r>
    <s v="15939-C"/>
    <s v="A"/>
    <x v="0"/>
    <x v="0"/>
    <x v="1"/>
    <x v="3"/>
    <n v="4333.76"/>
    <x v="7"/>
    <n v="650.05999999999995"/>
    <n v="13651.34"/>
    <x v="9"/>
    <n v="24"/>
    <n v="2025"/>
    <d v="1899-12-30T10:50:18"/>
    <x v="1"/>
    <n v="13001.28"/>
    <n v="4.7600000000000003E-2"/>
    <x v="52"/>
    <x v="3"/>
    <n v="50"/>
    <x v="6"/>
  </r>
  <r>
    <s v="15940-B"/>
    <s v="A"/>
    <x v="0"/>
    <x v="0"/>
    <x v="0"/>
    <x v="1"/>
    <n v="9671.68"/>
    <x v="4"/>
    <n v="4835.84"/>
    <n v="101552.64"/>
    <x v="2"/>
    <n v="20"/>
    <n v="2025"/>
    <d v="1899-12-30T16:47:57"/>
    <x v="1"/>
    <n v="96716.800000000003"/>
    <n v="4.7600000000000003E-2"/>
    <x v="51"/>
    <x v="7"/>
    <n v="47"/>
    <x v="5"/>
  </r>
  <r>
    <s v="15941-B"/>
    <s v="A"/>
    <x v="0"/>
    <x v="1"/>
    <x v="1"/>
    <x v="0"/>
    <n v="6110.21"/>
    <x v="2"/>
    <n v="2444.08"/>
    <n v="51325.760000000002"/>
    <x v="3"/>
    <n v="4"/>
    <n v="2025"/>
    <d v="1899-12-30T10:52:48"/>
    <x v="1"/>
    <n v="48881.68"/>
    <n v="4.7600000000000003E-2"/>
    <x v="0"/>
    <x v="3"/>
    <n v="52"/>
    <x v="4"/>
  </r>
  <r>
    <s v="15942-A"/>
    <s v="A"/>
    <x v="0"/>
    <x v="0"/>
    <x v="1"/>
    <x v="2"/>
    <n v="5620.39"/>
    <x v="5"/>
    <n v="281.02"/>
    <n v="5901.41"/>
    <x v="1"/>
    <n v="7"/>
    <n v="2025"/>
    <d v="1899-12-30T18:00:54"/>
    <x v="0"/>
    <n v="5620.39"/>
    <n v="4.7600000000000003E-2"/>
    <x v="41"/>
    <x v="9"/>
    <n v="0"/>
    <x v="6"/>
  </r>
  <r>
    <s v="15943-B"/>
    <s v="A"/>
    <x v="0"/>
    <x v="0"/>
    <x v="0"/>
    <x v="4"/>
    <n v="2501.7800000000002"/>
    <x v="3"/>
    <n v="625.45000000000005"/>
    <n v="13134.35"/>
    <x v="5"/>
    <n v="14"/>
    <n v="2025"/>
    <d v="1899-12-30T10:51:53"/>
    <x v="1"/>
    <n v="12508.9"/>
    <n v="4.7600000000000003E-2"/>
    <x v="43"/>
    <x v="3"/>
    <n v="51"/>
    <x v="4"/>
  </r>
  <r>
    <s v="15944-A"/>
    <s v="B"/>
    <x v="2"/>
    <x v="0"/>
    <x v="0"/>
    <x v="4"/>
    <n v="8277.6"/>
    <x v="8"/>
    <n v="827.76"/>
    <n v="17382.96"/>
    <x v="10"/>
    <n v="10"/>
    <n v="2025"/>
    <d v="1899-12-30T19:26:07"/>
    <x v="0"/>
    <n v="16555.2"/>
    <n v="4.7600000000000003E-2"/>
    <x v="30"/>
    <x v="0"/>
    <n v="26"/>
    <x v="1"/>
  </r>
  <r>
    <s v="15945-A"/>
    <s v="C"/>
    <x v="1"/>
    <x v="0"/>
    <x v="0"/>
    <x v="4"/>
    <n v="1822.26"/>
    <x v="4"/>
    <n v="911.13"/>
    <n v="19133.73"/>
    <x v="8"/>
    <n v="21"/>
    <n v="2025"/>
    <d v="1899-12-30T12:26:47"/>
    <x v="0"/>
    <n v="18222.599999999999"/>
    <n v="4.7600000000000003E-2"/>
    <x v="56"/>
    <x v="8"/>
    <n v="26"/>
    <x v="1"/>
  </r>
  <r>
    <s v="15946-C"/>
    <s v="B"/>
    <x v="2"/>
    <x v="1"/>
    <x v="1"/>
    <x v="0"/>
    <n v="8356.2900000000009"/>
    <x v="9"/>
    <n v="3760.33"/>
    <n v="78966.94"/>
    <x v="3"/>
    <n v="18"/>
    <n v="2025"/>
    <d v="1899-12-30T11:23:37"/>
    <x v="0"/>
    <n v="75206.61"/>
    <n v="4.7600000000000003E-2"/>
    <x v="29"/>
    <x v="4"/>
    <n v="23"/>
    <x v="2"/>
  </r>
  <r>
    <s v="15947-A"/>
    <s v="B"/>
    <x v="2"/>
    <x v="0"/>
    <x v="0"/>
    <x v="0"/>
    <n v="3508.11"/>
    <x v="3"/>
    <n v="877.03"/>
    <n v="18417.580000000002"/>
    <x v="3"/>
    <n v="26"/>
    <n v="2025"/>
    <d v="1899-12-30T19:33:03"/>
    <x v="0"/>
    <n v="17540.55"/>
    <n v="4.7600000000000003E-2"/>
    <x v="12"/>
    <x v="0"/>
    <n v="33"/>
    <x v="2"/>
  </r>
  <r>
    <s v="15948-C"/>
    <s v="A"/>
    <x v="0"/>
    <x v="1"/>
    <x v="1"/>
    <x v="5"/>
    <n v="9238.0300000000007"/>
    <x v="7"/>
    <n v="1385.7"/>
    <n v="29099.79"/>
    <x v="0"/>
    <n v="8"/>
    <n v="2025"/>
    <d v="1899-12-30T19:36:08"/>
    <x v="1"/>
    <n v="27714.09"/>
    <n v="4.7600000000000003E-2"/>
    <x v="15"/>
    <x v="0"/>
    <n v="36"/>
    <x v="5"/>
  </r>
  <r>
    <s v="15949-C"/>
    <s v="A"/>
    <x v="0"/>
    <x v="0"/>
    <x v="1"/>
    <x v="1"/>
    <n v="8208.9"/>
    <x v="8"/>
    <n v="820.89"/>
    <n v="17238.689999999999"/>
    <x v="4"/>
    <n v="12"/>
    <n v="2025"/>
    <d v="1899-12-30T16:23:57"/>
    <x v="1"/>
    <n v="16417.8"/>
    <n v="4.7600000000000003E-2"/>
    <x v="39"/>
    <x v="7"/>
    <n v="23"/>
    <x v="6"/>
  </r>
  <r>
    <s v="15950-B"/>
    <s v="C"/>
    <x v="1"/>
    <x v="0"/>
    <x v="1"/>
    <x v="0"/>
    <n v="3483.41"/>
    <x v="8"/>
    <n v="348.34"/>
    <n v="7315.16"/>
    <x v="10"/>
    <n v="13"/>
    <n v="2025"/>
    <d v="1899-12-30T11:32:40"/>
    <x v="2"/>
    <n v="6966.82"/>
    <n v="4.7600000000000003E-2"/>
    <x v="3"/>
    <x v="4"/>
    <n v="32"/>
    <x v="5"/>
  </r>
  <r>
    <s v="15951-A"/>
    <s v="B"/>
    <x v="2"/>
    <x v="0"/>
    <x v="0"/>
    <x v="4"/>
    <n v="5488.94"/>
    <x v="2"/>
    <n v="2195.58"/>
    <n v="46107.1"/>
    <x v="9"/>
    <n v="14"/>
    <n v="2025"/>
    <d v="1899-12-30T12:59:49"/>
    <x v="2"/>
    <n v="43911.519999999997"/>
    <n v="4.7600000000000003E-2"/>
    <x v="15"/>
    <x v="8"/>
    <n v="59"/>
    <x v="3"/>
  </r>
  <r>
    <s v="15952-B"/>
    <s v="C"/>
    <x v="1"/>
    <x v="1"/>
    <x v="1"/>
    <x v="2"/>
    <n v="1108.21"/>
    <x v="4"/>
    <n v="554.1"/>
    <n v="11636.2"/>
    <x v="6"/>
    <n v="24"/>
    <n v="2025"/>
    <d v="1899-12-30T13:50:56"/>
    <x v="1"/>
    <n v="11082.1"/>
    <n v="4.7600000000000003E-2"/>
    <x v="50"/>
    <x v="10"/>
    <n v="50"/>
    <x v="5"/>
  </r>
  <r>
    <s v="15953-A"/>
    <s v="B"/>
    <x v="2"/>
    <x v="1"/>
    <x v="1"/>
    <x v="3"/>
    <n v="7708.67"/>
    <x v="8"/>
    <n v="770.87"/>
    <n v="16188.21"/>
    <x v="7"/>
    <n v="23"/>
    <n v="2025"/>
    <d v="1899-12-30T16:56:04"/>
    <x v="1"/>
    <n v="15417.34"/>
    <n v="4.7600000000000003E-2"/>
    <x v="18"/>
    <x v="7"/>
    <n v="56"/>
    <x v="2"/>
  </r>
  <r>
    <s v="15954-B"/>
    <s v="B"/>
    <x v="2"/>
    <x v="1"/>
    <x v="1"/>
    <x v="0"/>
    <n v="4028.55"/>
    <x v="5"/>
    <n v="201.43"/>
    <n v="4229.9799999999996"/>
    <x v="1"/>
    <n v="9"/>
    <n v="2025"/>
    <d v="1899-12-30T17:22:28"/>
    <x v="1"/>
    <n v="4028.55"/>
    <n v="4.7600000000000003E-2"/>
    <x v="47"/>
    <x v="11"/>
    <n v="22"/>
    <x v="5"/>
  </r>
  <r>
    <s v="15955-A"/>
    <s v="B"/>
    <x v="2"/>
    <x v="0"/>
    <x v="0"/>
    <x v="4"/>
    <n v="1230.51"/>
    <x v="9"/>
    <n v="553.73"/>
    <n v="11628.32"/>
    <x v="6"/>
    <n v="9"/>
    <n v="2025"/>
    <d v="1899-12-30T15:32:52"/>
    <x v="1"/>
    <n v="11074.59"/>
    <n v="4.7600000000000003E-2"/>
    <x v="45"/>
    <x v="5"/>
    <n v="32"/>
    <x v="1"/>
  </r>
  <r>
    <s v="15956-B"/>
    <s v="C"/>
    <x v="1"/>
    <x v="1"/>
    <x v="0"/>
    <x v="5"/>
    <n v="7272.49"/>
    <x v="6"/>
    <n v="2545.37"/>
    <n v="53452.800000000003"/>
    <x v="4"/>
    <n v="5"/>
    <n v="2025"/>
    <d v="1899-12-30T19:28:48"/>
    <x v="0"/>
    <n v="50907.43"/>
    <n v="4.7600000000000003E-2"/>
    <x v="35"/>
    <x v="0"/>
    <n v="28"/>
    <x v="0"/>
  </r>
  <r>
    <s v="15957-A"/>
    <s v="A"/>
    <x v="0"/>
    <x v="0"/>
    <x v="0"/>
    <x v="4"/>
    <n v="3661.2"/>
    <x v="9"/>
    <n v="1647.54"/>
    <n v="34598.339999999997"/>
    <x v="6"/>
    <n v="29"/>
    <n v="2025"/>
    <d v="1899-12-30T15:38:18"/>
    <x v="1"/>
    <n v="32950.800000000003"/>
    <n v="4.7600000000000003E-2"/>
    <x v="44"/>
    <x v="5"/>
    <n v="38"/>
    <x v="0"/>
  </r>
  <r>
    <s v="15958-A"/>
    <s v="C"/>
    <x v="1"/>
    <x v="0"/>
    <x v="1"/>
    <x v="0"/>
    <n v="6077.44"/>
    <x v="6"/>
    <n v="2127.1"/>
    <n v="44669.18"/>
    <x v="1"/>
    <n v="11"/>
    <n v="2025"/>
    <d v="1899-12-30T19:59:33"/>
    <x v="1"/>
    <n v="42542.080000000002"/>
    <n v="4.7600000000000003E-2"/>
    <x v="28"/>
    <x v="0"/>
    <n v="59"/>
    <x v="3"/>
  </r>
  <r>
    <s v="15959-A"/>
    <s v="A"/>
    <x v="0"/>
    <x v="1"/>
    <x v="0"/>
    <x v="2"/>
    <n v="8326.77"/>
    <x v="0"/>
    <n v="1665.35"/>
    <n v="34972.43"/>
    <x v="8"/>
    <n v="9"/>
    <n v="2025"/>
    <d v="1899-12-30T14:08:48"/>
    <x v="2"/>
    <n v="33307.08"/>
    <n v="4.7600000000000003E-2"/>
    <x v="36"/>
    <x v="6"/>
    <n v="8"/>
    <x v="3"/>
  </r>
  <r>
    <s v="15960-B"/>
    <s v="B"/>
    <x v="2"/>
    <x v="1"/>
    <x v="0"/>
    <x v="5"/>
    <n v="6608.06"/>
    <x v="7"/>
    <n v="991.21"/>
    <n v="20815.39"/>
    <x v="0"/>
    <n v="27"/>
    <n v="2025"/>
    <d v="1899-12-30T13:32:12"/>
    <x v="1"/>
    <n v="19824.18"/>
    <n v="4.7600000000000003E-2"/>
    <x v="23"/>
    <x v="10"/>
    <n v="32"/>
    <x v="0"/>
  </r>
  <r>
    <s v="15961-C"/>
    <s v="B"/>
    <x v="2"/>
    <x v="1"/>
    <x v="1"/>
    <x v="2"/>
    <n v="7075.86"/>
    <x v="3"/>
    <n v="1768.96"/>
    <n v="37148.26"/>
    <x v="2"/>
    <n v="11"/>
    <n v="2025"/>
    <d v="1899-12-30T11:59:12"/>
    <x v="0"/>
    <n v="35379.300000000003"/>
    <n v="4.7600000000000003E-2"/>
    <x v="47"/>
    <x v="4"/>
    <n v="59"/>
    <x v="1"/>
  </r>
  <r>
    <s v="15962-C"/>
    <s v="C"/>
    <x v="1"/>
    <x v="1"/>
    <x v="1"/>
    <x v="5"/>
    <n v="2350.8200000000002"/>
    <x v="0"/>
    <n v="470.16"/>
    <n v="9873.44"/>
    <x v="8"/>
    <n v="13"/>
    <n v="2025"/>
    <d v="1899-12-30T11:18:41"/>
    <x v="1"/>
    <n v="9403.2800000000007"/>
    <n v="4.7600000000000003E-2"/>
    <x v="42"/>
    <x v="4"/>
    <n v="18"/>
    <x v="6"/>
  </r>
  <r>
    <s v="15963-B"/>
    <s v="A"/>
    <x v="0"/>
    <x v="0"/>
    <x v="1"/>
    <x v="4"/>
    <n v="4178.21"/>
    <x v="4"/>
    <n v="2089.1"/>
    <n v="43871.199999999997"/>
    <x v="8"/>
    <n v="13"/>
    <n v="2025"/>
    <d v="1899-12-30T12:49:03"/>
    <x v="2"/>
    <n v="41782.1"/>
    <n v="4.7600000000000003E-2"/>
    <x v="49"/>
    <x v="8"/>
    <n v="49"/>
    <x v="6"/>
  </r>
  <r>
    <s v="15964-B"/>
    <s v="B"/>
    <x v="2"/>
    <x v="1"/>
    <x v="0"/>
    <x v="5"/>
    <n v="4957.54"/>
    <x v="2"/>
    <n v="1983.02"/>
    <n v="41643.339999999997"/>
    <x v="1"/>
    <n v="13"/>
    <n v="2025"/>
    <d v="1899-12-30T19:08:50"/>
    <x v="0"/>
    <n v="39660.32"/>
    <n v="4.7600000000000003E-2"/>
    <x v="34"/>
    <x v="0"/>
    <n v="8"/>
    <x v="4"/>
  </r>
  <r>
    <s v="15965-C"/>
    <s v="C"/>
    <x v="1"/>
    <x v="0"/>
    <x v="1"/>
    <x v="3"/>
    <n v="7517.56"/>
    <x v="6"/>
    <n v="2631.15"/>
    <n v="55254.07"/>
    <x v="7"/>
    <n v="28"/>
    <n v="2025"/>
    <d v="1899-12-30T19:10:07"/>
    <x v="2"/>
    <n v="52622.92"/>
    <n v="4.7600000000000003E-2"/>
    <x v="53"/>
    <x v="0"/>
    <n v="10"/>
    <x v="1"/>
  </r>
  <r>
    <s v="15966-A"/>
    <s v="B"/>
    <x v="2"/>
    <x v="1"/>
    <x v="1"/>
    <x v="4"/>
    <n v="4415.97"/>
    <x v="0"/>
    <n v="883.19"/>
    <n v="18547.07"/>
    <x v="6"/>
    <n v="26"/>
    <n v="2025"/>
    <d v="1899-12-30T20:19:50"/>
    <x v="0"/>
    <n v="17663.88"/>
    <n v="4.7600000000000003E-2"/>
    <x v="37"/>
    <x v="2"/>
    <n v="19"/>
    <x v="1"/>
  </r>
  <r>
    <s v="15967-A"/>
    <s v="C"/>
    <x v="1"/>
    <x v="0"/>
    <x v="1"/>
    <x v="5"/>
    <n v="6298.52"/>
    <x v="4"/>
    <n v="3149.26"/>
    <n v="66134.460000000006"/>
    <x v="5"/>
    <n v="9"/>
    <n v="2025"/>
    <d v="1899-12-30T17:28:52"/>
    <x v="0"/>
    <n v="62985.2"/>
    <n v="4.7600000000000003E-2"/>
    <x v="36"/>
    <x v="11"/>
    <n v="28"/>
    <x v="0"/>
  </r>
  <r>
    <s v="15968-A"/>
    <s v="A"/>
    <x v="0"/>
    <x v="1"/>
    <x v="1"/>
    <x v="4"/>
    <n v="1739.56"/>
    <x v="7"/>
    <n v="260.93"/>
    <n v="5479.61"/>
    <x v="9"/>
    <n v="30"/>
    <n v="2025"/>
    <d v="1899-12-30T12:15:56"/>
    <x v="1"/>
    <n v="5218.68"/>
    <n v="4.7600000000000003E-2"/>
    <x v="12"/>
    <x v="8"/>
    <n v="15"/>
    <x v="6"/>
  </r>
  <r>
    <s v="15969-C"/>
    <s v="A"/>
    <x v="0"/>
    <x v="0"/>
    <x v="1"/>
    <x v="0"/>
    <n v="4538.9799999999996"/>
    <x v="8"/>
    <n v="453.9"/>
    <n v="9531.86"/>
    <x v="9"/>
    <n v="20"/>
    <n v="2025"/>
    <d v="1899-12-30T13:24:35"/>
    <x v="0"/>
    <n v="9077.9599999999991"/>
    <n v="4.7600000000000003E-2"/>
    <x v="25"/>
    <x v="10"/>
    <n v="24"/>
    <x v="3"/>
  </r>
  <r>
    <s v="15970-B"/>
    <s v="B"/>
    <x v="2"/>
    <x v="0"/>
    <x v="0"/>
    <x v="3"/>
    <n v="3568.52"/>
    <x v="4"/>
    <n v="1784.26"/>
    <n v="37469.46"/>
    <x v="0"/>
    <n v="30"/>
    <n v="2025"/>
    <d v="1899-12-30T12:06:18"/>
    <x v="2"/>
    <n v="35685.199999999997"/>
    <n v="4.7600000000000003E-2"/>
    <x v="15"/>
    <x v="8"/>
    <n v="6"/>
    <x v="3"/>
  </r>
  <r>
    <s v="15971-A"/>
    <s v="C"/>
    <x v="1"/>
    <x v="0"/>
    <x v="0"/>
    <x v="0"/>
    <n v="2994.92"/>
    <x v="8"/>
    <n v="299.49"/>
    <n v="6289.33"/>
    <x v="6"/>
    <n v="10"/>
    <n v="2025"/>
    <d v="1899-12-30T19:06:54"/>
    <x v="2"/>
    <n v="5989.84"/>
    <n v="4.7600000000000003E-2"/>
    <x v="52"/>
    <x v="0"/>
    <n v="6"/>
    <x v="6"/>
  </r>
  <r>
    <s v="15972-C"/>
    <s v="C"/>
    <x v="1"/>
    <x v="0"/>
    <x v="0"/>
    <x v="1"/>
    <n v="7268.14"/>
    <x v="8"/>
    <n v="726.81"/>
    <n v="15263.09"/>
    <x v="6"/>
    <n v="15"/>
    <n v="2025"/>
    <d v="1899-12-30T09:28:21"/>
    <x v="1"/>
    <n v="14536.28"/>
    <n v="4.7600000000000003E-2"/>
    <x v="45"/>
    <x v="1"/>
    <n v="28"/>
    <x v="3"/>
  </r>
  <r>
    <s v="15973-C"/>
    <s v="A"/>
    <x v="0"/>
    <x v="1"/>
    <x v="1"/>
    <x v="2"/>
    <n v="6351.34"/>
    <x v="7"/>
    <n v="952.7"/>
    <n v="20006.72"/>
    <x v="2"/>
    <n v="8"/>
    <n v="2025"/>
    <d v="1899-12-30T19:21:27"/>
    <x v="0"/>
    <n v="19054.02"/>
    <n v="4.7600000000000003E-2"/>
    <x v="41"/>
    <x v="0"/>
    <n v="21"/>
    <x v="3"/>
  </r>
  <r>
    <s v="15974-C"/>
    <s v="A"/>
    <x v="0"/>
    <x v="1"/>
    <x v="0"/>
    <x v="0"/>
    <n v="9729.61"/>
    <x v="9"/>
    <n v="4378.32"/>
    <n v="91944.81"/>
    <x v="4"/>
    <n v="22"/>
    <n v="2025"/>
    <d v="1899-12-30T20:49:25"/>
    <x v="0"/>
    <n v="87566.49"/>
    <n v="4.7600000000000003E-2"/>
    <x v="47"/>
    <x v="2"/>
    <n v="49"/>
    <x v="0"/>
  </r>
  <r>
    <s v="15975-A"/>
    <s v="B"/>
    <x v="2"/>
    <x v="0"/>
    <x v="1"/>
    <x v="3"/>
    <n v="5739.7"/>
    <x v="5"/>
    <n v="286.98"/>
    <n v="6026.68"/>
    <x v="10"/>
    <n v="18"/>
    <n v="2025"/>
    <d v="1899-12-30T16:07:19"/>
    <x v="1"/>
    <n v="5739.7"/>
    <n v="4.7600000000000003E-2"/>
    <x v="2"/>
    <x v="7"/>
    <n v="7"/>
    <x v="3"/>
  </r>
  <r>
    <s v="15976-C"/>
    <s v="C"/>
    <x v="1"/>
    <x v="1"/>
    <x v="1"/>
    <x v="1"/>
    <n v="9869.77"/>
    <x v="4"/>
    <n v="4934.88"/>
    <n v="103632.58"/>
    <x v="1"/>
    <n v="12"/>
    <n v="2025"/>
    <d v="1899-12-30T20:11:42"/>
    <x v="2"/>
    <n v="98697.7"/>
    <n v="4.7600000000000003E-2"/>
    <x v="22"/>
    <x v="2"/>
    <n v="11"/>
    <x v="5"/>
  </r>
  <r>
    <s v="15977-A"/>
    <s v="C"/>
    <x v="1"/>
    <x v="0"/>
    <x v="1"/>
    <x v="1"/>
    <n v="5873.99"/>
    <x v="8"/>
    <n v="587.4"/>
    <n v="12335.38"/>
    <x v="10"/>
    <n v="21"/>
    <n v="2025"/>
    <d v="1899-12-30T14:41:39"/>
    <x v="2"/>
    <n v="11747.98"/>
    <n v="4.7600000000000003E-2"/>
    <x v="23"/>
    <x v="6"/>
    <n v="41"/>
    <x v="1"/>
  </r>
  <r>
    <s v="15978-B"/>
    <s v="A"/>
    <x v="0"/>
    <x v="0"/>
    <x v="0"/>
    <x v="4"/>
    <n v="2830.74"/>
    <x v="3"/>
    <n v="707.68"/>
    <n v="14861.38"/>
    <x v="10"/>
    <n v="19"/>
    <n v="2025"/>
    <d v="1899-12-30T09:14:45"/>
    <x v="2"/>
    <n v="14153.7"/>
    <n v="4.7600000000000003E-2"/>
    <x v="51"/>
    <x v="1"/>
    <n v="14"/>
    <x v="5"/>
  </r>
  <r>
    <s v="15979-B"/>
    <s v="B"/>
    <x v="2"/>
    <x v="1"/>
    <x v="0"/>
    <x v="5"/>
    <n v="9539.33"/>
    <x v="0"/>
    <n v="1907.87"/>
    <n v="40065.19"/>
    <x v="9"/>
    <n v="13"/>
    <n v="2025"/>
    <d v="1899-12-30T15:47:56"/>
    <x v="1"/>
    <n v="38157.32"/>
    <n v="4.7600000000000003E-2"/>
    <x v="25"/>
    <x v="5"/>
    <n v="47"/>
    <x v="2"/>
  </r>
  <r>
    <s v="15980-C"/>
    <s v="C"/>
    <x v="1"/>
    <x v="0"/>
    <x v="1"/>
    <x v="1"/>
    <n v="3925.09"/>
    <x v="1"/>
    <n v="1177.53"/>
    <n v="24728.07"/>
    <x v="3"/>
    <n v="23"/>
    <n v="2025"/>
    <d v="1899-12-30T19:32:33"/>
    <x v="1"/>
    <n v="23550.54"/>
    <n v="4.7600000000000003E-2"/>
    <x v="5"/>
    <x v="0"/>
    <n v="32"/>
    <x v="6"/>
  </r>
  <r>
    <s v="15981-A"/>
    <s v="A"/>
    <x v="0"/>
    <x v="0"/>
    <x v="1"/>
    <x v="1"/>
    <n v="9172.64"/>
    <x v="2"/>
    <n v="3669.06"/>
    <n v="77050.179999999993"/>
    <x v="2"/>
    <n v="6"/>
    <n v="2025"/>
    <d v="1899-12-30T09:13:46"/>
    <x v="0"/>
    <n v="73381.119999999995"/>
    <n v="4.7600000000000003E-2"/>
    <x v="58"/>
    <x v="1"/>
    <n v="13"/>
    <x v="5"/>
  </r>
  <r>
    <s v="15982-B"/>
    <s v="A"/>
    <x v="0"/>
    <x v="0"/>
    <x v="1"/>
    <x v="3"/>
    <n v="6306.93"/>
    <x v="6"/>
    <n v="2207.4299999999998"/>
    <n v="46355.94"/>
    <x v="5"/>
    <n v="18"/>
    <n v="2025"/>
    <d v="1899-12-30T15:18:53"/>
    <x v="1"/>
    <n v="44148.51"/>
    <n v="4.7600000000000003E-2"/>
    <x v="44"/>
    <x v="5"/>
    <n v="18"/>
    <x v="0"/>
  </r>
  <r>
    <s v="15983-A"/>
    <s v="B"/>
    <x v="2"/>
    <x v="1"/>
    <x v="0"/>
    <x v="0"/>
    <n v="2097.6999999999998"/>
    <x v="7"/>
    <n v="314.66000000000003"/>
    <n v="6607.76"/>
    <x v="0"/>
    <n v="11"/>
    <n v="2025"/>
    <d v="1899-12-30T09:15:11"/>
    <x v="2"/>
    <n v="6293.1"/>
    <n v="4.7600000000000003E-2"/>
    <x v="11"/>
    <x v="1"/>
    <n v="15"/>
    <x v="6"/>
  </r>
  <r>
    <s v="15984-B"/>
    <s v="A"/>
    <x v="0"/>
    <x v="1"/>
    <x v="1"/>
    <x v="4"/>
    <n v="8570.11"/>
    <x v="2"/>
    <n v="3428.04"/>
    <n v="71988.92"/>
    <x v="7"/>
    <n v="16"/>
    <n v="2025"/>
    <d v="1899-12-30T13:18:53"/>
    <x v="2"/>
    <n v="68560.88"/>
    <n v="4.7600000000000003E-2"/>
    <x v="46"/>
    <x v="10"/>
    <n v="18"/>
    <x v="3"/>
  </r>
  <r>
    <s v="15985-B"/>
    <s v="A"/>
    <x v="0"/>
    <x v="0"/>
    <x v="1"/>
    <x v="1"/>
    <n v="7049.52"/>
    <x v="4"/>
    <n v="3524.76"/>
    <n v="74019.960000000006"/>
    <x v="2"/>
    <n v="25"/>
    <n v="2025"/>
    <d v="1899-12-30T13:06:14"/>
    <x v="1"/>
    <n v="70495.199999999997"/>
    <n v="4.7600000000000003E-2"/>
    <x v="41"/>
    <x v="10"/>
    <n v="6"/>
    <x v="1"/>
  </r>
  <r>
    <s v="15986-C"/>
    <s v="C"/>
    <x v="1"/>
    <x v="0"/>
    <x v="0"/>
    <x v="1"/>
    <n v="2702.1"/>
    <x v="4"/>
    <n v="1351.05"/>
    <n v="28372.05"/>
    <x v="10"/>
    <n v="27"/>
    <n v="2025"/>
    <d v="1899-12-30T13:33:49"/>
    <x v="0"/>
    <n v="27021"/>
    <n v="4.7600000000000003E-2"/>
    <x v="57"/>
    <x v="10"/>
    <n v="33"/>
    <x v="3"/>
  </r>
  <r>
    <s v="15987-B"/>
    <s v="A"/>
    <x v="0"/>
    <x v="0"/>
    <x v="0"/>
    <x v="4"/>
    <n v="9403.6299999999992"/>
    <x v="3"/>
    <n v="2350.91"/>
    <n v="49369.06"/>
    <x v="6"/>
    <n v="22"/>
    <n v="2025"/>
    <d v="1899-12-30T14:25:17"/>
    <x v="1"/>
    <n v="47018.15"/>
    <n v="4.7600000000000003E-2"/>
    <x v="30"/>
    <x v="6"/>
    <n v="25"/>
    <x v="2"/>
  </r>
  <r>
    <s v="15988-C"/>
    <s v="C"/>
    <x v="1"/>
    <x v="0"/>
    <x v="0"/>
    <x v="0"/>
    <n v="8048.36"/>
    <x v="4"/>
    <n v="4024.18"/>
    <n v="84507.78"/>
    <x v="9"/>
    <n v="12"/>
    <n v="2025"/>
    <d v="1899-12-30T12:25:53"/>
    <x v="2"/>
    <n v="80483.600000000006"/>
    <n v="4.7600000000000003E-2"/>
    <x v="42"/>
    <x v="8"/>
    <n v="25"/>
    <x v="1"/>
  </r>
  <r>
    <s v="15989-B"/>
    <s v="C"/>
    <x v="1"/>
    <x v="0"/>
    <x v="0"/>
    <x v="3"/>
    <n v="4151.6899999999996"/>
    <x v="5"/>
    <n v="207.58"/>
    <n v="4359.2700000000004"/>
    <x v="6"/>
    <n v="3"/>
    <n v="2025"/>
    <d v="1899-12-30T17:15:02"/>
    <x v="0"/>
    <n v="4151.6899999999996"/>
    <n v="4.7600000000000003E-2"/>
    <x v="59"/>
    <x v="11"/>
    <n v="15"/>
    <x v="0"/>
  </r>
  <r>
    <s v="15990-C"/>
    <s v="C"/>
    <x v="1"/>
    <x v="0"/>
    <x v="0"/>
    <x v="1"/>
    <n v="3381.66"/>
    <x v="5"/>
    <n v="169.08"/>
    <n v="3550.74"/>
    <x v="6"/>
    <n v="3"/>
    <n v="2025"/>
    <d v="1899-12-30T11:17:12"/>
    <x v="2"/>
    <n v="3381.66"/>
    <n v="4.7600000000000003E-2"/>
    <x v="24"/>
    <x v="4"/>
    <n v="17"/>
    <x v="0"/>
  </r>
  <r>
    <s v="15991-C"/>
    <s v="A"/>
    <x v="0"/>
    <x v="1"/>
    <x v="0"/>
    <x v="2"/>
    <n v="6378.26"/>
    <x v="2"/>
    <n v="2551.3000000000002"/>
    <n v="53577.38"/>
    <x v="2"/>
    <n v="4"/>
    <n v="2025"/>
    <d v="1899-12-30T19:48:11"/>
    <x v="0"/>
    <n v="51026.080000000002"/>
    <n v="4.7600000000000003E-2"/>
    <x v="34"/>
    <x v="0"/>
    <n v="48"/>
    <x v="2"/>
  </r>
  <r>
    <s v="15992-B"/>
    <s v="B"/>
    <x v="2"/>
    <x v="0"/>
    <x v="0"/>
    <x v="3"/>
    <n v="7153.55"/>
    <x v="8"/>
    <n v="715.36"/>
    <n v="15022.46"/>
    <x v="6"/>
    <n v="27"/>
    <n v="2025"/>
    <d v="1899-12-30T17:31:36"/>
    <x v="0"/>
    <n v="14307.1"/>
    <n v="4.7600000000000003E-2"/>
    <x v="14"/>
    <x v="11"/>
    <n v="31"/>
    <x v="1"/>
  </r>
  <r>
    <s v="15993-C"/>
    <s v="B"/>
    <x v="2"/>
    <x v="0"/>
    <x v="0"/>
    <x v="5"/>
    <n v="3122.14"/>
    <x v="5"/>
    <n v="156.11000000000001"/>
    <n v="3278.25"/>
    <x v="10"/>
    <n v="14"/>
    <n v="2025"/>
    <d v="1899-12-30T15:58:14"/>
    <x v="1"/>
    <n v="3122.14"/>
    <n v="4.7600000000000003E-2"/>
    <x v="46"/>
    <x v="5"/>
    <n v="58"/>
    <x v="4"/>
  </r>
  <r>
    <s v="15994-A"/>
    <s v="C"/>
    <x v="1"/>
    <x v="0"/>
    <x v="1"/>
    <x v="1"/>
    <n v="2366.36"/>
    <x v="2"/>
    <n v="946.54"/>
    <n v="19877.419999999998"/>
    <x v="10"/>
    <n v="18"/>
    <n v="2025"/>
    <d v="1899-12-30T13:28:55"/>
    <x v="1"/>
    <n v="18930.88"/>
    <n v="4.7600000000000003E-2"/>
    <x v="43"/>
    <x v="10"/>
    <n v="28"/>
    <x v="3"/>
  </r>
  <r>
    <s v="15995-A"/>
    <s v="C"/>
    <x v="1"/>
    <x v="1"/>
    <x v="1"/>
    <x v="2"/>
    <n v="8515.6"/>
    <x v="3"/>
    <n v="2128.9"/>
    <n v="44706.9"/>
    <x v="5"/>
    <n v="31"/>
    <n v="2025"/>
    <d v="1899-12-30T19:26:03"/>
    <x v="2"/>
    <n v="42578"/>
    <n v="4.7600000000000003E-2"/>
    <x v="56"/>
    <x v="0"/>
    <n v="26"/>
    <x v="5"/>
  </r>
  <r>
    <s v="15996-B"/>
    <s v="C"/>
    <x v="1"/>
    <x v="0"/>
    <x v="1"/>
    <x v="3"/>
    <n v="7351.75"/>
    <x v="6"/>
    <n v="2573.11"/>
    <n v="54035.360000000001"/>
    <x v="5"/>
    <n v="8"/>
    <n v="2025"/>
    <d v="1899-12-30T11:07:26"/>
    <x v="1"/>
    <n v="51462.25"/>
    <n v="4.7600000000000003E-2"/>
    <x v="48"/>
    <x v="4"/>
    <n v="7"/>
    <x v="6"/>
  </r>
  <r>
    <s v="15997-A"/>
    <s v="C"/>
    <x v="1"/>
    <x v="1"/>
    <x v="0"/>
    <x v="1"/>
    <n v="8515"/>
    <x v="5"/>
    <n v="425.75"/>
    <n v="8940.75"/>
    <x v="5"/>
    <n v="4"/>
    <n v="2025"/>
    <d v="1899-12-30T13:38:06"/>
    <x v="1"/>
    <n v="8515"/>
    <n v="4.7600000000000003E-2"/>
    <x v="41"/>
    <x v="10"/>
    <n v="38"/>
    <x v="3"/>
  </r>
  <r>
    <s v="15998-C"/>
    <s v="B"/>
    <x v="2"/>
    <x v="0"/>
    <x v="0"/>
    <x v="3"/>
    <n v="4496.8999999999996"/>
    <x v="8"/>
    <n v="449.69"/>
    <n v="9443.49"/>
    <x v="1"/>
    <n v="7"/>
    <n v="2025"/>
    <d v="1899-12-30T16:30:15"/>
    <x v="1"/>
    <n v="8993.7999999999993"/>
    <n v="4.7600000000000003E-2"/>
    <x v="57"/>
    <x v="7"/>
    <n v="30"/>
    <x v="6"/>
  </r>
  <r>
    <s v="15999-A"/>
    <s v="C"/>
    <x v="1"/>
    <x v="0"/>
    <x v="0"/>
    <x v="4"/>
    <n v="7233.29"/>
    <x v="9"/>
    <n v="3254.98"/>
    <n v="68354.59"/>
    <x v="3"/>
    <n v="13"/>
    <n v="2025"/>
    <d v="1899-12-30T15:42:15"/>
    <x v="0"/>
    <n v="65099.61"/>
    <n v="4.7600000000000003E-2"/>
    <x v="20"/>
    <x v="5"/>
    <n v="42"/>
    <x v="3"/>
  </r>
  <r>
    <s v="16000-B"/>
    <s v="B"/>
    <x v="2"/>
    <x v="0"/>
    <x v="0"/>
    <x v="3"/>
    <n v="6958.21"/>
    <x v="4"/>
    <n v="3479.11"/>
    <n v="73061.210000000006"/>
    <x v="7"/>
    <n v="2"/>
    <n v="2025"/>
    <d v="1899-12-30T16:16:31"/>
    <x v="1"/>
    <n v="69582.100000000006"/>
    <n v="4.7600000000000003E-2"/>
    <x v="56"/>
    <x v="7"/>
    <n v="16"/>
    <x v="5"/>
  </r>
  <r>
    <s v="16001-B"/>
    <s v="B"/>
    <x v="2"/>
    <x v="1"/>
    <x v="0"/>
    <x v="5"/>
    <n v="5043.6000000000004"/>
    <x v="8"/>
    <n v="504.36"/>
    <n v="10591.56"/>
    <x v="10"/>
    <n v="29"/>
    <n v="2025"/>
    <d v="1899-12-30T19:08:14"/>
    <x v="2"/>
    <n v="10087.200000000001"/>
    <n v="4.7600000000000003E-2"/>
    <x v="57"/>
    <x v="0"/>
    <n v="8"/>
    <x v="4"/>
  </r>
  <r>
    <s v="16002-B"/>
    <s v="B"/>
    <x v="2"/>
    <x v="1"/>
    <x v="1"/>
    <x v="5"/>
    <n v="1356.08"/>
    <x v="0"/>
    <n v="271.22000000000003"/>
    <n v="5695.54"/>
    <x v="6"/>
    <n v="17"/>
    <n v="2025"/>
    <d v="1899-12-30T18:32:09"/>
    <x v="2"/>
    <n v="5424.32"/>
    <n v="4.7600000000000003E-2"/>
    <x v="4"/>
    <x v="9"/>
    <n v="32"/>
    <x v="4"/>
  </r>
  <r>
    <s v="16003-A"/>
    <s v="B"/>
    <x v="2"/>
    <x v="0"/>
    <x v="0"/>
    <x v="4"/>
    <n v="1304.8900000000001"/>
    <x v="0"/>
    <n v="260.98"/>
    <n v="5480.54"/>
    <x v="6"/>
    <n v="19"/>
    <n v="2025"/>
    <d v="1899-12-30T13:59:44"/>
    <x v="0"/>
    <n v="5219.5600000000004"/>
    <n v="4.7600000000000003E-2"/>
    <x v="51"/>
    <x v="10"/>
    <n v="59"/>
    <x v="6"/>
  </r>
  <r>
    <s v="16004-B"/>
    <s v="B"/>
    <x v="2"/>
    <x v="0"/>
    <x v="0"/>
    <x v="5"/>
    <n v="5078.3999999999996"/>
    <x v="0"/>
    <n v="1015.68"/>
    <n v="21329.279999999999"/>
    <x v="8"/>
    <n v="2"/>
    <n v="2025"/>
    <d v="1899-12-30T17:56:16"/>
    <x v="1"/>
    <n v="20313.599999999999"/>
    <n v="4.7600000000000003E-2"/>
    <x v="27"/>
    <x v="11"/>
    <n v="56"/>
    <x v="4"/>
  </r>
  <r>
    <s v="16005-A"/>
    <s v="C"/>
    <x v="1"/>
    <x v="1"/>
    <x v="0"/>
    <x v="3"/>
    <n v="5959.7"/>
    <x v="9"/>
    <n v="2681.86"/>
    <n v="56319.16"/>
    <x v="9"/>
    <n v="20"/>
    <n v="2025"/>
    <d v="1899-12-30T18:29:59"/>
    <x v="2"/>
    <n v="53637.3"/>
    <n v="4.7600000000000003E-2"/>
    <x v="38"/>
    <x v="9"/>
    <n v="29"/>
    <x v="3"/>
  </r>
  <r>
    <s v="16006-B"/>
    <s v="A"/>
    <x v="0"/>
    <x v="0"/>
    <x v="0"/>
    <x v="3"/>
    <n v="3710.2"/>
    <x v="2"/>
    <n v="1484.08"/>
    <n v="31165.68"/>
    <x v="7"/>
    <n v="21"/>
    <n v="2025"/>
    <d v="1899-12-30T09:15:26"/>
    <x v="2"/>
    <n v="29681.599999999999"/>
    <n v="4.7600000000000003E-2"/>
    <x v="50"/>
    <x v="1"/>
    <n v="15"/>
    <x v="0"/>
  </r>
  <r>
    <s v="16007-A"/>
    <s v="C"/>
    <x v="1"/>
    <x v="0"/>
    <x v="0"/>
    <x v="1"/>
    <n v="2626.11"/>
    <x v="9"/>
    <n v="1181.75"/>
    <n v="24816.74"/>
    <x v="9"/>
    <n v="31"/>
    <n v="2025"/>
    <d v="1899-12-30T20:41:23"/>
    <x v="0"/>
    <n v="23634.99"/>
    <n v="4.7600000000000003E-2"/>
    <x v="46"/>
    <x v="2"/>
    <n v="41"/>
    <x v="4"/>
  </r>
  <r>
    <s v="16008-B"/>
    <s v="B"/>
    <x v="2"/>
    <x v="1"/>
    <x v="1"/>
    <x v="0"/>
    <n v="4970.92"/>
    <x v="1"/>
    <n v="1491.28"/>
    <n v="31316.799999999999"/>
    <x v="5"/>
    <n v="9"/>
    <n v="2025"/>
    <d v="1899-12-30T17:07:37"/>
    <x v="0"/>
    <n v="29825.52"/>
    <n v="4.7600000000000003E-2"/>
    <x v="45"/>
    <x v="11"/>
    <n v="7"/>
    <x v="0"/>
  </r>
  <r>
    <s v="16009-A"/>
    <s v="A"/>
    <x v="0"/>
    <x v="0"/>
    <x v="0"/>
    <x v="4"/>
    <n v="5945.13"/>
    <x v="7"/>
    <n v="891.77"/>
    <n v="18727.16"/>
    <x v="9"/>
    <n v="14"/>
    <n v="2025"/>
    <d v="1899-12-30T19:28:29"/>
    <x v="2"/>
    <n v="17835.39"/>
    <n v="4.7600000000000003E-2"/>
    <x v="58"/>
    <x v="0"/>
    <n v="28"/>
    <x v="3"/>
  </r>
  <r>
    <s v="16010-C"/>
    <s v="B"/>
    <x v="2"/>
    <x v="1"/>
    <x v="0"/>
    <x v="3"/>
    <n v="5998.84"/>
    <x v="8"/>
    <n v="599.88"/>
    <n v="12597.56"/>
    <x v="5"/>
    <n v="18"/>
    <n v="2025"/>
    <d v="1899-12-30T09:47:47"/>
    <x v="0"/>
    <n v="11997.68"/>
    <n v="4.7600000000000003E-2"/>
    <x v="32"/>
    <x v="1"/>
    <n v="47"/>
    <x v="0"/>
  </r>
  <r>
    <s v="16011-C"/>
    <s v="A"/>
    <x v="0"/>
    <x v="1"/>
    <x v="0"/>
    <x v="5"/>
    <n v="4865.13"/>
    <x v="7"/>
    <n v="729.77"/>
    <n v="15325.16"/>
    <x v="7"/>
    <n v="9"/>
    <n v="2025"/>
    <d v="1899-12-30T19:27:24"/>
    <x v="1"/>
    <n v="14595.39"/>
    <n v="4.7600000000000003E-2"/>
    <x v="6"/>
    <x v="0"/>
    <n v="27"/>
    <x v="4"/>
  </r>
  <r>
    <s v="16012-A"/>
    <s v="B"/>
    <x v="2"/>
    <x v="0"/>
    <x v="1"/>
    <x v="1"/>
    <n v="9124.4500000000007"/>
    <x v="1"/>
    <n v="2737.34"/>
    <n v="57484.04"/>
    <x v="8"/>
    <n v="20"/>
    <n v="2025"/>
    <d v="1899-12-30T14:31:20"/>
    <x v="0"/>
    <n v="54746.7"/>
    <n v="4.7600000000000003E-2"/>
    <x v="16"/>
    <x v="6"/>
    <n v="31"/>
    <x v="4"/>
  </r>
  <r>
    <s v="16013-A"/>
    <s v="C"/>
    <x v="1"/>
    <x v="0"/>
    <x v="0"/>
    <x v="5"/>
    <n v="5049.3500000000004"/>
    <x v="7"/>
    <n v="757.4"/>
    <n v="15905.45"/>
    <x v="4"/>
    <n v="27"/>
    <n v="2025"/>
    <d v="1899-12-30T15:57:56"/>
    <x v="0"/>
    <n v="15148.05"/>
    <n v="4.7600000000000003E-2"/>
    <x v="28"/>
    <x v="5"/>
    <n v="57"/>
    <x v="6"/>
  </r>
  <r>
    <s v="16014-B"/>
    <s v="A"/>
    <x v="0"/>
    <x v="0"/>
    <x v="0"/>
    <x v="2"/>
    <n v="5987.37"/>
    <x v="8"/>
    <n v="598.74"/>
    <n v="12573.48"/>
    <x v="0"/>
    <n v="16"/>
    <n v="2025"/>
    <d v="1899-12-30T17:37:55"/>
    <x v="2"/>
    <n v="11974.74"/>
    <n v="4.7600000000000003E-2"/>
    <x v="60"/>
    <x v="11"/>
    <n v="37"/>
    <x v="3"/>
  </r>
  <r>
    <s v="16015-B"/>
    <s v="C"/>
    <x v="1"/>
    <x v="0"/>
    <x v="0"/>
    <x v="4"/>
    <n v="7510.71"/>
    <x v="3"/>
    <n v="1877.68"/>
    <n v="39431.230000000003"/>
    <x v="4"/>
    <n v="31"/>
    <n v="2025"/>
    <d v="1899-12-30T16:19:57"/>
    <x v="1"/>
    <n v="37553.550000000003"/>
    <n v="4.7600000000000003E-2"/>
    <x v="1"/>
    <x v="7"/>
    <n v="19"/>
    <x v="0"/>
  </r>
  <r>
    <s v="16016-A"/>
    <s v="C"/>
    <x v="1"/>
    <x v="1"/>
    <x v="0"/>
    <x v="3"/>
    <n v="6067.49"/>
    <x v="5"/>
    <n v="303.37"/>
    <n v="6370.86"/>
    <x v="3"/>
    <n v="23"/>
    <n v="2025"/>
    <d v="1899-12-30T12:32:44"/>
    <x v="1"/>
    <n v="6067.49"/>
    <n v="4.7600000000000003E-2"/>
    <x v="37"/>
    <x v="8"/>
    <n v="32"/>
    <x v="6"/>
  </r>
  <r>
    <s v="16017-A"/>
    <s v="A"/>
    <x v="0"/>
    <x v="1"/>
    <x v="1"/>
    <x v="4"/>
    <n v="7161.6"/>
    <x v="0"/>
    <n v="1432.32"/>
    <n v="30078.720000000001"/>
    <x v="4"/>
    <n v="24"/>
    <n v="2025"/>
    <d v="1899-12-30T17:58:37"/>
    <x v="0"/>
    <n v="28646.400000000001"/>
    <n v="4.7600000000000003E-2"/>
    <x v="3"/>
    <x v="11"/>
    <n v="58"/>
    <x v="2"/>
  </r>
  <r>
    <s v="16018-A"/>
    <s v="A"/>
    <x v="0"/>
    <x v="0"/>
    <x v="0"/>
    <x v="2"/>
    <n v="6667.39"/>
    <x v="1"/>
    <n v="2000.22"/>
    <n v="42004.56"/>
    <x v="1"/>
    <n v="7"/>
    <n v="2025"/>
    <d v="1899-12-30T10:12:43"/>
    <x v="2"/>
    <n v="40004.339999999997"/>
    <n v="4.7600000000000003E-2"/>
    <x v="21"/>
    <x v="3"/>
    <n v="12"/>
    <x v="6"/>
  </r>
  <r>
    <s v="16019-B"/>
    <s v="A"/>
    <x v="0"/>
    <x v="0"/>
    <x v="1"/>
    <x v="4"/>
    <n v="2190.6799999999998"/>
    <x v="5"/>
    <n v="109.53"/>
    <n v="2300.21"/>
    <x v="3"/>
    <n v="19"/>
    <n v="2025"/>
    <d v="1899-12-30T15:18:53"/>
    <x v="2"/>
    <n v="2190.6799999999998"/>
    <n v="4.7600000000000003E-2"/>
    <x v="23"/>
    <x v="5"/>
    <n v="18"/>
    <x v="0"/>
  </r>
  <r>
    <s v="16020-A"/>
    <s v="C"/>
    <x v="1"/>
    <x v="1"/>
    <x v="0"/>
    <x v="5"/>
    <n v="8503.6"/>
    <x v="8"/>
    <n v="850.36"/>
    <n v="17857.560000000001"/>
    <x v="1"/>
    <n v="15"/>
    <n v="2025"/>
    <d v="1899-12-30T10:21:23"/>
    <x v="2"/>
    <n v="17007.2"/>
    <n v="4.7600000000000003E-2"/>
    <x v="45"/>
    <x v="3"/>
    <n v="21"/>
    <x v="1"/>
  </r>
  <r>
    <s v="16021-A"/>
    <s v="B"/>
    <x v="2"/>
    <x v="0"/>
    <x v="1"/>
    <x v="3"/>
    <n v="2652.63"/>
    <x v="3"/>
    <n v="663.16"/>
    <n v="13926.31"/>
    <x v="3"/>
    <n v="27"/>
    <n v="2025"/>
    <d v="1899-12-30T16:46:20"/>
    <x v="2"/>
    <n v="13263.15"/>
    <n v="4.7600000000000003E-2"/>
    <x v="54"/>
    <x v="7"/>
    <n v="46"/>
    <x v="2"/>
  </r>
  <r>
    <s v="16022-A"/>
    <s v="C"/>
    <x v="1"/>
    <x v="1"/>
    <x v="1"/>
    <x v="3"/>
    <n v="7000.98"/>
    <x v="3"/>
    <n v="1750.24"/>
    <n v="36755.14"/>
    <x v="1"/>
    <n v="22"/>
    <n v="2025"/>
    <d v="1899-12-30T13:35:54"/>
    <x v="2"/>
    <n v="35004.9"/>
    <n v="4.7600000000000003E-2"/>
    <x v="37"/>
    <x v="10"/>
    <n v="35"/>
    <x v="4"/>
  </r>
  <r>
    <s v="16023-B"/>
    <s v="C"/>
    <x v="1"/>
    <x v="0"/>
    <x v="1"/>
    <x v="0"/>
    <n v="5691.67"/>
    <x v="6"/>
    <n v="1992.08"/>
    <n v="41833.769999999997"/>
    <x v="3"/>
    <n v="4"/>
    <n v="2025"/>
    <d v="1899-12-30T10:16:12"/>
    <x v="2"/>
    <n v="39841.69"/>
    <n v="4.7600000000000003E-2"/>
    <x v="5"/>
    <x v="3"/>
    <n v="16"/>
    <x v="4"/>
  </r>
  <r>
    <s v="16024-A"/>
    <s v="B"/>
    <x v="2"/>
    <x v="0"/>
    <x v="0"/>
    <x v="4"/>
    <n v="2845.45"/>
    <x v="1"/>
    <n v="853.64"/>
    <n v="17926.34"/>
    <x v="2"/>
    <n v="23"/>
    <n v="2025"/>
    <d v="1899-12-30T15:28:50"/>
    <x v="2"/>
    <n v="17072.7"/>
    <n v="4.7600000000000003E-2"/>
    <x v="20"/>
    <x v="5"/>
    <n v="28"/>
    <x v="6"/>
  </r>
  <r>
    <s v="16025-A"/>
    <s v="A"/>
    <x v="0"/>
    <x v="0"/>
    <x v="0"/>
    <x v="1"/>
    <n v="6945.48"/>
    <x v="8"/>
    <n v="694.55"/>
    <n v="14585.51"/>
    <x v="8"/>
    <n v="2"/>
    <n v="2025"/>
    <d v="1899-12-30T09:15:50"/>
    <x v="0"/>
    <n v="13890.96"/>
    <n v="4.7600000000000003E-2"/>
    <x v="31"/>
    <x v="1"/>
    <n v="15"/>
    <x v="4"/>
  </r>
  <r>
    <s v="16026-C"/>
    <s v="A"/>
    <x v="0"/>
    <x v="1"/>
    <x v="0"/>
    <x v="0"/>
    <n v="6025.47"/>
    <x v="6"/>
    <n v="2108.91"/>
    <n v="44287.199999999997"/>
    <x v="5"/>
    <n v="2"/>
    <n v="2025"/>
    <d v="1899-12-30T14:00:48"/>
    <x v="1"/>
    <n v="42178.29"/>
    <n v="4.7600000000000003E-2"/>
    <x v="60"/>
    <x v="6"/>
    <n v="0"/>
    <x v="2"/>
  </r>
  <r>
    <s v="16027-C"/>
    <s v="C"/>
    <x v="1"/>
    <x v="1"/>
    <x v="0"/>
    <x v="3"/>
    <n v="1289.7"/>
    <x v="5"/>
    <n v="64.48"/>
    <n v="1354.18"/>
    <x v="6"/>
    <n v="6"/>
    <n v="2025"/>
    <d v="1899-12-30T18:33:20"/>
    <x v="1"/>
    <n v="1289.7"/>
    <n v="4.7600000000000003E-2"/>
    <x v="60"/>
    <x v="9"/>
    <n v="33"/>
    <x v="3"/>
  </r>
  <r>
    <s v="16028-B"/>
    <s v="B"/>
    <x v="2"/>
    <x v="0"/>
    <x v="0"/>
    <x v="1"/>
    <n v="2331.2199999999998"/>
    <x v="4"/>
    <n v="1165.6099999999999"/>
    <n v="24477.81"/>
    <x v="5"/>
    <n v="23"/>
    <n v="2025"/>
    <d v="1899-12-30T16:33:17"/>
    <x v="2"/>
    <n v="23312.2"/>
    <n v="4.7600000000000003E-2"/>
    <x v="45"/>
    <x v="7"/>
    <n v="33"/>
    <x v="4"/>
  </r>
  <r>
    <s v="16029-A"/>
    <s v="A"/>
    <x v="0"/>
    <x v="1"/>
    <x v="0"/>
    <x v="3"/>
    <n v="5679.75"/>
    <x v="4"/>
    <n v="2839.88"/>
    <n v="59637.38"/>
    <x v="10"/>
    <n v="15"/>
    <n v="2025"/>
    <d v="1899-12-30T20:21:04"/>
    <x v="2"/>
    <n v="56797.5"/>
    <n v="4.7600000000000003E-2"/>
    <x v="3"/>
    <x v="2"/>
    <n v="21"/>
    <x v="0"/>
  </r>
  <r>
    <s v="16030-B"/>
    <s v="B"/>
    <x v="2"/>
    <x v="1"/>
    <x v="0"/>
    <x v="0"/>
    <n v="2943.41"/>
    <x v="2"/>
    <n v="1177.3599999999999"/>
    <n v="24724.639999999999"/>
    <x v="8"/>
    <n v="14"/>
    <n v="2025"/>
    <d v="1899-12-30T19:19:13"/>
    <x v="2"/>
    <n v="23547.279999999999"/>
    <n v="4.7600000000000003E-2"/>
    <x v="39"/>
    <x v="0"/>
    <n v="19"/>
    <x v="0"/>
  </r>
  <r>
    <s v="16031-A"/>
    <s v="B"/>
    <x v="2"/>
    <x v="0"/>
    <x v="1"/>
    <x v="4"/>
    <n v="5127.1499999999996"/>
    <x v="2"/>
    <n v="2050.86"/>
    <n v="43068.06"/>
    <x v="0"/>
    <n v="15"/>
    <n v="2025"/>
    <d v="1899-12-30T09:18:50"/>
    <x v="2"/>
    <n v="41017.199999999997"/>
    <n v="4.7600000000000003E-2"/>
    <x v="38"/>
    <x v="1"/>
    <n v="18"/>
    <x v="2"/>
  </r>
  <r>
    <s v="16032-C"/>
    <s v="B"/>
    <x v="2"/>
    <x v="1"/>
    <x v="0"/>
    <x v="0"/>
    <n v="1221.76"/>
    <x v="6"/>
    <n v="427.62"/>
    <n v="8979.94"/>
    <x v="8"/>
    <n v="10"/>
    <n v="2025"/>
    <d v="1899-12-30T10:35:37"/>
    <x v="1"/>
    <n v="8552.32"/>
    <n v="4.7600000000000003E-2"/>
    <x v="50"/>
    <x v="3"/>
    <n v="35"/>
    <x v="5"/>
  </r>
  <r>
    <s v="16033-A"/>
    <s v="B"/>
    <x v="2"/>
    <x v="0"/>
    <x v="1"/>
    <x v="5"/>
    <n v="2148.59"/>
    <x v="0"/>
    <n v="429.72"/>
    <n v="9024.08"/>
    <x v="1"/>
    <n v="22"/>
    <n v="2025"/>
    <d v="1899-12-30T18:51:49"/>
    <x v="0"/>
    <n v="8594.36"/>
    <n v="4.7600000000000003E-2"/>
    <x v="32"/>
    <x v="9"/>
    <n v="51"/>
    <x v="4"/>
  </r>
  <r>
    <s v="16034-C"/>
    <s v="A"/>
    <x v="0"/>
    <x v="1"/>
    <x v="0"/>
    <x v="4"/>
    <n v="7716.77"/>
    <x v="2"/>
    <n v="3086.71"/>
    <n v="64820.87"/>
    <x v="8"/>
    <n v="12"/>
    <n v="2025"/>
    <d v="1899-12-30T12:20:54"/>
    <x v="0"/>
    <n v="61734.16"/>
    <n v="4.7600000000000003E-2"/>
    <x v="40"/>
    <x v="8"/>
    <n v="20"/>
    <x v="3"/>
  </r>
  <r>
    <s v="16035-A"/>
    <s v="B"/>
    <x v="2"/>
    <x v="0"/>
    <x v="0"/>
    <x v="0"/>
    <n v="3187.21"/>
    <x v="8"/>
    <n v="318.72000000000003"/>
    <n v="6693.14"/>
    <x v="2"/>
    <n v="12"/>
    <n v="2025"/>
    <d v="1899-12-30T18:30:59"/>
    <x v="1"/>
    <n v="6374.42"/>
    <n v="4.7600000000000003E-2"/>
    <x v="16"/>
    <x v="9"/>
    <n v="30"/>
    <x v="6"/>
  </r>
  <r>
    <s v="16036-A"/>
    <s v="C"/>
    <x v="1"/>
    <x v="1"/>
    <x v="0"/>
    <x v="2"/>
    <n v="6444"/>
    <x v="1"/>
    <n v="1933.2"/>
    <n v="40597.199999999997"/>
    <x v="2"/>
    <n v="6"/>
    <n v="2025"/>
    <d v="1899-12-30T20:55:37"/>
    <x v="0"/>
    <n v="38664"/>
    <n v="4.7600000000000003E-2"/>
    <x v="33"/>
    <x v="2"/>
    <n v="55"/>
    <x v="5"/>
  </r>
  <r>
    <s v="16037-B"/>
    <s v="A"/>
    <x v="0"/>
    <x v="0"/>
    <x v="0"/>
    <x v="5"/>
    <n v="8447.0499999999993"/>
    <x v="9"/>
    <n v="3801.17"/>
    <n v="79824.62"/>
    <x v="0"/>
    <n v="22"/>
    <n v="2025"/>
    <d v="1899-12-30T16:15:03"/>
    <x v="2"/>
    <n v="76023.45"/>
    <n v="4.7600000000000003E-2"/>
    <x v="46"/>
    <x v="7"/>
    <n v="15"/>
    <x v="1"/>
  </r>
  <r>
    <s v="16038-B"/>
    <s v="A"/>
    <x v="0"/>
    <x v="1"/>
    <x v="1"/>
    <x v="3"/>
    <n v="7067.44"/>
    <x v="1"/>
    <n v="2120.23"/>
    <n v="44524.87"/>
    <x v="7"/>
    <n v="15"/>
    <n v="2025"/>
    <d v="1899-12-30T17:24:54"/>
    <x v="1"/>
    <n v="42404.639999999999"/>
    <n v="4.7600000000000003E-2"/>
    <x v="0"/>
    <x v="11"/>
    <n v="24"/>
    <x v="2"/>
  </r>
  <r>
    <s v="16039-C"/>
    <s v="B"/>
    <x v="2"/>
    <x v="1"/>
    <x v="0"/>
    <x v="0"/>
    <n v="3993.26"/>
    <x v="5"/>
    <n v="199.66"/>
    <n v="4192.92"/>
    <x v="1"/>
    <n v="25"/>
    <n v="2025"/>
    <d v="1899-12-30T11:44:36"/>
    <x v="1"/>
    <n v="3993.26"/>
    <n v="4.7600000000000003E-2"/>
    <x v="15"/>
    <x v="4"/>
    <n v="44"/>
    <x v="0"/>
  </r>
  <r>
    <s v="16040-C"/>
    <s v="A"/>
    <x v="0"/>
    <x v="1"/>
    <x v="0"/>
    <x v="1"/>
    <n v="6126.3"/>
    <x v="1"/>
    <n v="1837.89"/>
    <n v="38595.69"/>
    <x v="4"/>
    <n v="16"/>
    <n v="2025"/>
    <d v="1899-12-30T09:31:11"/>
    <x v="0"/>
    <n v="36757.800000000003"/>
    <n v="4.7600000000000003E-2"/>
    <x v="47"/>
    <x v="1"/>
    <n v="31"/>
    <x v="4"/>
  </r>
  <r>
    <s v="16041-A"/>
    <s v="C"/>
    <x v="1"/>
    <x v="1"/>
    <x v="1"/>
    <x v="2"/>
    <n v="6413.56"/>
    <x v="4"/>
    <n v="3206.78"/>
    <n v="67342.38"/>
    <x v="2"/>
    <n v="8"/>
    <n v="2025"/>
    <d v="1899-12-30T20:17:47"/>
    <x v="0"/>
    <n v="64135.6"/>
    <n v="4.7600000000000003E-2"/>
    <x v="6"/>
    <x v="2"/>
    <n v="17"/>
    <x v="3"/>
  </r>
  <r>
    <s v="16042-B"/>
    <s v="A"/>
    <x v="0"/>
    <x v="0"/>
    <x v="0"/>
    <x v="4"/>
    <n v="3471.31"/>
    <x v="3"/>
    <n v="867.83"/>
    <n v="18224.38"/>
    <x v="4"/>
    <n v="17"/>
    <n v="2025"/>
    <d v="1899-12-30T11:04:28"/>
    <x v="1"/>
    <n v="17356.55"/>
    <n v="4.7600000000000003E-2"/>
    <x v="23"/>
    <x v="4"/>
    <n v="4"/>
    <x v="3"/>
  </r>
  <r>
    <s v="16043-A"/>
    <s v="A"/>
    <x v="0"/>
    <x v="0"/>
    <x v="1"/>
    <x v="5"/>
    <n v="1697.25"/>
    <x v="8"/>
    <n v="169.73"/>
    <n v="3564.23"/>
    <x v="10"/>
    <n v="10"/>
    <n v="2025"/>
    <d v="1899-12-30T17:46:38"/>
    <x v="2"/>
    <n v="3394.5"/>
    <n v="4.7600000000000003E-2"/>
    <x v="15"/>
    <x v="11"/>
    <n v="46"/>
    <x v="1"/>
  </r>
  <r>
    <s v="16044-B"/>
    <s v="C"/>
    <x v="1"/>
    <x v="1"/>
    <x v="0"/>
    <x v="4"/>
    <n v="1646.27"/>
    <x v="2"/>
    <n v="658.51"/>
    <n v="13828.67"/>
    <x v="5"/>
    <n v="25"/>
    <n v="2025"/>
    <d v="1899-12-30T10:51:18"/>
    <x v="0"/>
    <n v="13170.16"/>
    <n v="4.7600000000000003E-2"/>
    <x v="40"/>
    <x v="3"/>
    <n v="51"/>
    <x v="6"/>
  </r>
  <r>
    <s v="16045-A"/>
    <s v="B"/>
    <x v="2"/>
    <x v="0"/>
    <x v="0"/>
    <x v="5"/>
    <n v="3313.46"/>
    <x v="6"/>
    <n v="1159.71"/>
    <n v="24353.93"/>
    <x v="8"/>
    <n v="20"/>
    <n v="2025"/>
    <d v="1899-12-30T18:01:57"/>
    <x v="2"/>
    <n v="23194.22"/>
    <n v="4.7600000000000003E-2"/>
    <x v="28"/>
    <x v="9"/>
    <n v="1"/>
    <x v="4"/>
  </r>
  <r>
    <s v="16046-C"/>
    <s v="B"/>
    <x v="2"/>
    <x v="1"/>
    <x v="1"/>
    <x v="3"/>
    <n v="4724.6499999999996"/>
    <x v="7"/>
    <n v="708.7"/>
    <n v="14882.65"/>
    <x v="7"/>
    <n v="7"/>
    <n v="2025"/>
    <d v="1899-12-30T15:16:57"/>
    <x v="0"/>
    <n v="14173.95"/>
    <n v="4.7600000000000003E-2"/>
    <x v="26"/>
    <x v="5"/>
    <n v="16"/>
    <x v="0"/>
  </r>
  <r>
    <s v="16047-A"/>
    <s v="C"/>
    <x v="1"/>
    <x v="0"/>
    <x v="1"/>
    <x v="5"/>
    <n v="6799.57"/>
    <x v="4"/>
    <n v="3399.78"/>
    <n v="71395.48"/>
    <x v="9"/>
    <n v="24"/>
    <n v="2025"/>
    <d v="1899-12-30T12:44:05"/>
    <x v="1"/>
    <n v="67995.7"/>
    <n v="4.7600000000000003E-2"/>
    <x v="14"/>
    <x v="8"/>
    <n v="44"/>
    <x v="6"/>
  </r>
  <r>
    <s v="16048-C"/>
    <s v="A"/>
    <x v="0"/>
    <x v="0"/>
    <x v="0"/>
    <x v="5"/>
    <n v="4178.9799999999996"/>
    <x v="1"/>
    <n v="1253.69"/>
    <n v="26327.57"/>
    <x v="0"/>
    <n v="2"/>
    <n v="2025"/>
    <d v="1899-12-30T19:01:48"/>
    <x v="0"/>
    <n v="25073.88"/>
    <n v="4.7600000000000003E-2"/>
    <x v="21"/>
    <x v="0"/>
    <n v="1"/>
    <x v="6"/>
  </r>
  <r>
    <s v="16049-B"/>
    <s v="B"/>
    <x v="2"/>
    <x v="1"/>
    <x v="0"/>
    <x v="0"/>
    <n v="3252.7"/>
    <x v="3"/>
    <n v="813.18"/>
    <n v="17076.68"/>
    <x v="5"/>
    <n v="16"/>
    <n v="2025"/>
    <d v="1899-12-30T19:12:59"/>
    <x v="0"/>
    <n v="16263.5"/>
    <n v="4.7600000000000003E-2"/>
    <x v="47"/>
    <x v="0"/>
    <n v="12"/>
    <x v="1"/>
  </r>
  <r>
    <s v="16050-C"/>
    <s v="A"/>
    <x v="0"/>
    <x v="0"/>
    <x v="0"/>
    <x v="1"/>
    <n v="3528.52"/>
    <x v="6"/>
    <n v="1234.98"/>
    <n v="25934.62"/>
    <x v="10"/>
    <n v="21"/>
    <n v="2025"/>
    <d v="1899-12-30T20:37:54"/>
    <x v="0"/>
    <n v="24699.64"/>
    <n v="4.7600000000000003E-2"/>
    <x v="8"/>
    <x v="2"/>
    <n v="37"/>
    <x v="1"/>
  </r>
  <r>
    <s v="16051-A"/>
    <s v="A"/>
    <x v="0"/>
    <x v="0"/>
    <x v="1"/>
    <x v="0"/>
    <n v="9482.7000000000007"/>
    <x v="6"/>
    <n v="3318.94"/>
    <n v="69697.84"/>
    <x v="8"/>
    <n v="29"/>
    <n v="2025"/>
    <d v="1899-12-30T20:07:38"/>
    <x v="1"/>
    <n v="66378.899999999994"/>
    <n v="4.7600000000000003E-2"/>
    <x v="23"/>
    <x v="2"/>
    <n v="7"/>
    <x v="0"/>
  </r>
  <r>
    <s v="16052-C"/>
    <s v="B"/>
    <x v="2"/>
    <x v="0"/>
    <x v="1"/>
    <x v="4"/>
    <n v="5575.24"/>
    <x v="9"/>
    <n v="2508.86"/>
    <n v="52686.02"/>
    <x v="2"/>
    <n v="2"/>
    <n v="2025"/>
    <d v="1899-12-30T13:07:02"/>
    <x v="1"/>
    <n v="50177.16"/>
    <n v="4.7600000000000003E-2"/>
    <x v="22"/>
    <x v="10"/>
    <n v="7"/>
    <x v="1"/>
  </r>
  <r>
    <s v="16053-A"/>
    <s v="A"/>
    <x v="0"/>
    <x v="0"/>
    <x v="0"/>
    <x v="3"/>
    <n v="3349.96"/>
    <x v="0"/>
    <n v="669.99"/>
    <n v="14069.83"/>
    <x v="8"/>
    <n v="20"/>
    <n v="2025"/>
    <d v="1899-12-30T15:17:11"/>
    <x v="2"/>
    <n v="13399.84"/>
    <n v="4.7600000000000003E-2"/>
    <x v="47"/>
    <x v="5"/>
    <n v="17"/>
    <x v="4"/>
  </r>
  <r>
    <s v="16054-B"/>
    <s v="B"/>
    <x v="2"/>
    <x v="1"/>
    <x v="0"/>
    <x v="3"/>
    <n v="9575.7800000000007"/>
    <x v="1"/>
    <n v="2872.73"/>
    <n v="60327.41"/>
    <x v="7"/>
    <n v="8"/>
    <n v="2025"/>
    <d v="1899-12-30T19:44:16"/>
    <x v="0"/>
    <n v="57454.68"/>
    <n v="4.7600000000000003E-2"/>
    <x v="46"/>
    <x v="0"/>
    <n v="44"/>
    <x v="5"/>
  </r>
  <r>
    <s v="16055-B"/>
    <s v="B"/>
    <x v="2"/>
    <x v="0"/>
    <x v="0"/>
    <x v="5"/>
    <n v="1981.69"/>
    <x v="0"/>
    <n v="396.34"/>
    <n v="8323.1"/>
    <x v="2"/>
    <n v="10"/>
    <n v="2025"/>
    <d v="1899-12-30T18:14:31"/>
    <x v="2"/>
    <n v="7926.76"/>
    <n v="4.7600000000000003E-2"/>
    <x v="18"/>
    <x v="9"/>
    <n v="14"/>
    <x v="4"/>
  </r>
  <r>
    <s v="16056-B"/>
    <s v="B"/>
    <x v="2"/>
    <x v="0"/>
    <x v="0"/>
    <x v="1"/>
    <n v="1186.3399999999999"/>
    <x v="2"/>
    <n v="474.54"/>
    <n v="9965.26"/>
    <x v="5"/>
    <n v="20"/>
    <n v="2025"/>
    <d v="1899-12-30T14:09:49"/>
    <x v="2"/>
    <n v="9490.7199999999993"/>
    <n v="4.7600000000000003E-2"/>
    <x v="26"/>
    <x v="6"/>
    <n v="9"/>
    <x v="2"/>
  </r>
  <r>
    <s v="16057-A"/>
    <s v="B"/>
    <x v="2"/>
    <x v="0"/>
    <x v="0"/>
    <x v="5"/>
    <n v="2822.33"/>
    <x v="5"/>
    <n v="141.12"/>
    <n v="2963.45"/>
    <x v="6"/>
    <n v="20"/>
    <n v="2025"/>
    <d v="1899-12-30T12:48:04"/>
    <x v="1"/>
    <n v="2822.33"/>
    <n v="4.7600000000000003E-2"/>
    <x v="36"/>
    <x v="8"/>
    <n v="48"/>
    <x v="0"/>
  </r>
  <r>
    <s v="16058-C"/>
    <s v="B"/>
    <x v="2"/>
    <x v="0"/>
    <x v="1"/>
    <x v="3"/>
    <n v="8132.89"/>
    <x v="0"/>
    <n v="1626.58"/>
    <n v="34158.14"/>
    <x v="4"/>
    <n v="10"/>
    <n v="2025"/>
    <d v="1899-12-30T15:32:14"/>
    <x v="1"/>
    <n v="32531.56"/>
    <n v="4.7600000000000003E-2"/>
    <x v="25"/>
    <x v="5"/>
    <n v="32"/>
    <x v="4"/>
  </r>
  <r>
    <s v="16059-A"/>
    <s v="C"/>
    <x v="1"/>
    <x v="1"/>
    <x v="0"/>
    <x v="5"/>
    <n v="1876.1"/>
    <x v="7"/>
    <n v="281.42"/>
    <n v="5909.72"/>
    <x v="1"/>
    <n v="13"/>
    <n v="2025"/>
    <d v="1899-12-30T14:23:45"/>
    <x v="2"/>
    <n v="5628.3"/>
    <n v="4.7600000000000003E-2"/>
    <x v="32"/>
    <x v="6"/>
    <n v="23"/>
    <x v="4"/>
  </r>
  <r>
    <s v="16060-C"/>
    <s v="A"/>
    <x v="0"/>
    <x v="0"/>
    <x v="1"/>
    <x v="3"/>
    <n v="3168.36"/>
    <x v="2"/>
    <n v="1267.3399999999999"/>
    <n v="26614.22"/>
    <x v="1"/>
    <n v="25"/>
    <n v="2025"/>
    <d v="1899-12-30T17:09:25"/>
    <x v="1"/>
    <n v="25346.880000000001"/>
    <n v="4.7600000000000003E-2"/>
    <x v="50"/>
    <x v="11"/>
    <n v="9"/>
    <x v="0"/>
  </r>
  <r>
    <s v="16061-C"/>
    <s v="C"/>
    <x v="1"/>
    <x v="1"/>
    <x v="0"/>
    <x v="4"/>
    <n v="2337.63"/>
    <x v="2"/>
    <n v="935.05"/>
    <n v="19636.09"/>
    <x v="8"/>
    <n v="3"/>
    <n v="2025"/>
    <d v="1899-12-30T12:12:11"/>
    <x v="1"/>
    <n v="18701.04"/>
    <n v="4.7600000000000003E-2"/>
    <x v="22"/>
    <x v="8"/>
    <n v="12"/>
    <x v="4"/>
  </r>
  <r>
    <s v="16062-B"/>
    <s v="B"/>
    <x v="2"/>
    <x v="0"/>
    <x v="1"/>
    <x v="4"/>
    <n v="4519.07"/>
    <x v="1"/>
    <n v="1355.72"/>
    <n v="28470.14"/>
    <x v="8"/>
    <n v="20"/>
    <n v="2025"/>
    <d v="1899-12-30T15:51:24"/>
    <x v="2"/>
    <n v="27114.42"/>
    <n v="4.7600000000000003E-2"/>
    <x v="16"/>
    <x v="5"/>
    <n v="51"/>
    <x v="4"/>
  </r>
  <r>
    <s v="16063-C"/>
    <s v="B"/>
    <x v="2"/>
    <x v="0"/>
    <x v="0"/>
    <x v="3"/>
    <n v="5158.41"/>
    <x v="4"/>
    <n v="2579.1999999999998"/>
    <n v="54163.3"/>
    <x v="10"/>
    <n v="25"/>
    <n v="2025"/>
    <d v="1899-12-30T14:09:34"/>
    <x v="1"/>
    <n v="51584.1"/>
    <n v="4.7600000000000003E-2"/>
    <x v="38"/>
    <x v="6"/>
    <n v="9"/>
    <x v="2"/>
  </r>
  <r>
    <s v="16064-A"/>
    <s v="B"/>
    <x v="2"/>
    <x v="0"/>
    <x v="0"/>
    <x v="4"/>
    <n v="3801.58"/>
    <x v="0"/>
    <n v="760.32"/>
    <n v="15966.64"/>
    <x v="4"/>
    <n v="19"/>
    <n v="2025"/>
    <d v="1899-12-30T14:25:22"/>
    <x v="0"/>
    <n v="15206.32"/>
    <n v="4.7600000000000003E-2"/>
    <x v="32"/>
    <x v="6"/>
    <n v="25"/>
    <x v="4"/>
  </r>
  <r>
    <s v="16065-C"/>
    <s v="B"/>
    <x v="2"/>
    <x v="0"/>
    <x v="0"/>
    <x v="0"/>
    <n v="7320.64"/>
    <x v="8"/>
    <n v="732.06"/>
    <n v="15373.34"/>
    <x v="2"/>
    <n v="27"/>
    <n v="2025"/>
    <d v="1899-12-30T20:39:01"/>
    <x v="2"/>
    <n v="14641.28"/>
    <n v="4.7600000000000003E-2"/>
    <x v="33"/>
    <x v="2"/>
    <n v="39"/>
    <x v="2"/>
  </r>
  <r>
    <s v="16066-B"/>
    <s v="B"/>
    <x v="2"/>
    <x v="1"/>
    <x v="0"/>
    <x v="5"/>
    <n v="6840.38"/>
    <x v="1"/>
    <n v="2052.11"/>
    <n v="43094.39"/>
    <x v="3"/>
    <n v="22"/>
    <n v="2025"/>
    <d v="1899-12-30T15:11:03"/>
    <x v="0"/>
    <n v="41042.28"/>
    <n v="4.7600000000000003E-2"/>
    <x v="43"/>
    <x v="5"/>
    <n v="11"/>
    <x v="3"/>
  </r>
  <r>
    <s v="16067-A"/>
    <s v="B"/>
    <x v="2"/>
    <x v="0"/>
    <x v="0"/>
    <x v="5"/>
    <n v="2588.36"/>
    <x v="7"/>
    <n v="388.25"/>
    <n v="8153.33"/>
    <x v="3"/>
    <n v="21"/>
    <n v="2025"/>
    <d v="1899-12-30T16:19:40"/>
    <x v="1"/>
    <n v="7765.08"/>
    <n v="4.7600000000000003E-2"/>
    <x v="5"/>
    <x v="7"/>
    <n v="19"/>
    <x v="4"/>
  </r>
  <r>
    <s v="16068-A"/>
    <s v="B"/>
    <x v="2"/>
    <x v="0"/>
    <x v="1"/>
    <x v="4"/>
    <n v="8750.44"/>
    <x v="8"/>
    <n v="875.04"/>
    <n v="18375.919999999998"/>
    <x v="4"/>
    <n v="2"/>
    <n v="2025"/>
    <d v="1899-12-30T12:25:43"/>
    <x v="1"/>
    <n v="17500.88"/>
    <n v="4.7600000000000003E-2"/>
    <x v="29"/>
    <x v="8"/>
    <n v="25"/>
    <x v="3"/>
  </r>
  <r>
    <s v="16069-B"/>
    <s v="B"/>
    <x v="2"/>
    <x v="1"/>
    <x v="0"/>
    <x v="2"/>
    <n v="7050.39"/>
    <x v="0"/>
    <n v="1410.08"/>
    <n v="29611.64"/>
    <x v="10"/>
    <n v="23"/>
    <n v="2025"/>
    <d v="1899-12-30T17:28:46"/>
    <x v="0"/>
    <n v="28201.56"/>
    <n v="4.7600000000000003E-2"/>
    <x v="42"/>
    <x v="11"/>
    <n v="28"/>
    <x v="0"/>
  </r>
  <r>
    <s v="16070-A"/>
    <s v="C"/>
    <x v="1"/>
    <x v="0"/>
    <x v="1"/>
    <x v="1"/>
    <n v="5395.15"/>
    <x v="8"/>
    <n v="539.52"/>
    <n v="11329.82"/>
    <x v="10"/>
    <n v="11"/>
    <n v="2025"/>
    <d v="1899-12-30T09:08:30"/>
    <x v="1"/>
    <n v="10790.3"/>
    <n v="4.7600000000000003E-2"/>
    <x v="13"/>
    <x v="1"/>
    <n v="8"/>
    <x v="2"/>
  </r>
  <r>
    <s v="16071-C"/>
    <s v="C"/>
    <x v="1"/>
    <x v="0"/>
    <x v="0"/>
    <x v="0"/>
    <n v="5449.85"/>
    <x v="7"/>
    <n v="817.48"/>
    <n v="17167.03"/>
    <x v="3"/>
    <n v="2"/>
    <n v="2025"/>
    <d v="1899-12-30T09:26:22"/>
    <x v="0"/>
    <n v="16349.55"/>
    <n v="4.7600000000000003E-2"/>
    <x v="39"/>
    <x v="1"/>
    <n v="26"/>
    <x v="5"/>
  </r>
  <r>
    <s v="16072-A"/>
    <s v="B"/>
    <x v="2"/>
    <x v="0"/>
    <x v="0"/>
    <x v="3"/>
    <n v="9432.7800000000007"/>
    <x v="4"/>
    <n v="4716.3900000000003"/>
    <n v="99044.19"/>
    <x v="0"/>
    <n v="7"/>
    <n v="2025"/>
    <d v="1899-12-30T19:53:00"/>
    <x v="2"/>
    <n v="94327.8"/>
    <n v="4.7600000000000003E-2"/>
    <x v="45"/>
    <x v="0"/>
    <n v="53"/>
    <x v="0"/>
  </r>
  <r>
    <s v="16073-A"/>
    <s v="B"/>
    <x v="2"/>
    <x v="1"/>
    <x v="1"/>
    <x v="2"/>
    <n v="4132"/>
    <x v="8"/>
    <n v="413.2"/>
    <n v="8677.2000000000007"/>
    <x v="0"/>
    <n v="1"/>
    <n v="2025"/>
    <d v="1899-12-30T15:09:27"/>
    <x v="0"/>
    <n v="8264"/>
    <n v="4.7600000000000003E-2"/>
    <x v="13"/>
    <x v="5"/>
    <n v="9"/>
    <x v="3"/>
  </r>
  <r>
    <s v="16074-B"/>
    <s v="B"/>
    <x v="2"/>
    <x v="0"/>
    <x v="1"/>
    <x v="1"/>
    <n v="4363.0600000000004"/>
    <x v="8"/>
    <n v="436.31"/>
    <n v="9162.43"/>
    <x v="5"/>
    <n v="30"/>
    <n v="2025"/>
    <d v="1899-12-30T16:38:41"/>
    <x v="0"/>
    <n v="8726.1200000000008"/>
    <n v="4.7600000000000003E-2"/>
    <x v="3"/>
    <x v="7"/>
    <n v="38"/>
    <x v="3"/>
  </r>
  <r>
    <s v="16075-B"/>
    <s v="C"/>
    <x v="1"/>
    <x v="0"/>
    <x v="0"/>
    <x v="1"/>
    <n v="3528.53"/>
    <x v="8"/>
    <n v="352.85"/>
    <n v="7409.91"/>
    <x v="1"/>
    <n v="16"/>
    <n v="2025"/>
    <d v="1899-12-30T17:15:50"/>
    <x v="0"/>
    <n v="7057.06"/>
    <n v="4.7600000000000003E-2"/>
    <x v="28"/>
    <x v="11"/>
    <n v="15"/>
    <x v="2"/>
  </r>
  <r>
    <s v="16076-B"/>
    <s v="B"/>
    <x v="2"/>
    <x v="1"/>
    <x v="1"/>
    <x v="3"/>
    <n v="3058.68"/>
    <x v="6"/>
    <n v="1070.54"/>
    <n v="22481.3"/>
    <x v="8"/>
    <n v="27"/>
    <n v="2025"/>
    <d v="1899-12-30T15:51:33"/>
    <x v="2"/>
    <n v="21410.76"/>
    <n v="4.7600000000000003E-2"/>
    <x v="48"/>
    <x v="5"/>
    <n v="51"/>
    <x v="1"/>
  </r>
  <r>
    <s v="16077-C"/>
    <s v="A"/>
    <x v="0"/>
    <x v="0"/>
    <x v="0"/>
    <x v="5"/>
    <n v="1803.96"/>
    <x v="3"/>
    <n v="450.99"/>
    <n v="9470.7900000000009"/>
    <x v="8"/>
    <n v="17"/>
    <n v="2025"/>
    <d v="1899-12-30T11:11:31"/>
    <x v="2"/>
    <n v="9019.7999999999993"/>
    <n v="4.7600000000000003E-2"/>
    <x v="10"/>
    <x v="4"/>
    <n v="11"/>
    <x v="2"/>
  </r>
  <r>
    <s v="16078-B"/>
    <s v="B"/>
    <x v="2"/>
    <x v="1"/>
    <x v="0"/>
    <x v="3"/>
    <n v="1918.85"/>
    <x v="9"/>
    <n v="863.48"/>
    <n v="18133.13"/>
    <x v="9"/>
    <n v="10"/>
    <n v="2025"/>
    <d v="1899-12-30T09:45:13"/>
    <x v="1"/>
    <n v="17269.650000000001"/>
    <n v="4.7600000000000003E-2"/>
    <x v="50"/>
    <x v="1"/>
    <n v="45"/>
    <x v="6"/>
  </r>
  <r>
    <s v="16079-A"/>
    <s v="C"/>
    <x v="1"/>
    <x v="0"/>
    <x v="1"/>
    <x v="1"/>
    <n v="4359.6000000000004"/>
    <x v="5"/>
    <n v="217.98"/>
    <n v="4577.58"/>
    <x v="8"/>
    <n v="4"/>
    <n v="2025"/>
    <d v="1899-12-30T09:09:03"/>
    <x v="0"/>
    <n v="4359.6000000000004"/>
    <n v="4.7600000000000003E-2"/>
    <x v="10"/>
    <x v="1"/>
    <n v="9"/>
    <x v="1"/>
  </r>
  <r>
    <s v="16080-A"/>
    <s v="C"/>
    <x v="1"/>
    <x v="1"/>
    <x v="0"/>
    <x v="4"/>
    <n v="3655.5"/>
    <x v="2"/>
    <n v="1462.2"/>
    <n v="30706.2"/>
    <x v="1"/>
    <n v="9"/>
    <n v="2025"/>
    <d v="1899-12-30T10:42:39"/>
    <x v="2"/>
    <n v="29244"/>
    <n v="4.7600000000000003E-2"/>
    <x v="18"/>
    <x v="3"/>
    <n v="42"/>
    <x v="5"/>
  </r>
  <r>
    <s v="16081-B"/>
    <s v="A"/>
    <x v="0"/>
    <x v="1"/>
    <x v="0"/>
    <x v="5"/>
    <n v="7673.39"/>
    <x v="0"/>
    <n v="1534.68"/>
    <n v="32228.240000000002"/>
    <x v="8"/>
    <n v="24"/>
    <n v="2025"/>
    <d v="1899-12-30T18:56:01"/>
    <x v="1"/>
    <n v="30693.56"/>
    <n v="4.7600000000000003E-2"/>
    <x v="23"/>
    <x v="9"/>
    <n v="56"/>
    <x v="1"/>
  </r>
  <r>
    <s v="16082-B"/>
    <s v="A"/>
    <x v="0"/>
    <x v="1"/>
    <x v="0"/>
    <x v="5"/>
    <n v="8293.74"/>
    <x v="5"/>
    <n v="414.69"/>
    <n v="8708.43"/>
    <x v="2"/>
    <n v="12"/>
    <n v="2025"/>
    <d v="1899-12-30T16:50:54"/>
    <x v="1"/>
    <n v="8293.74"/>
    <n v="4.7600000000000003E-2"/>
    <x v="60"/>
    <x v="7"/>
    <n v="50"/>
    <x v="6"/>
  </r>
  <r>
    <s v="16083-C"/>
    <s v="A"/>
    <x v="0"/>
    <x v="1"/>
    <x v="0"/>
    <x v="3"/>
    <n v="5229.34"/>
    <x v="6"/>
    <n v="1830.27"/>
    <n v="38435.65"/>
    <x v="4"/>
    <n v="17"/>
    <n v="2025"/>
    <d v="1899-12-30T17:56:42"/>
    <x v="0"/>
    <n v="36605.379999999997"/>
    <n v="4.7600000000000003E-2"/>
    <x v="32"/>
    <x v="11"/>
    <n v="56"/>
    <x v="3"/>
  </r>
  <r>
    <s v="16084-A"/>
    <s v="C"/>
    <x v="1"/>
    <x v="1"/>
    <x v="0"/>
    <x v="2"/>
    <n v="6216.73"/>
    <x v="4"/>
    <n v="3108.36"/>
    <n v="65275.66"/>
    <x v="1"/>
    <n v="13"/>
    <n v="2025"/>
    <d v="1899-12-30T17:14:07"/>
    <x v="1"/>
    <n v="62167.3"/>
    <n v="4.7600000000000003E-2"/>
    <x v="20"/>
    <x v="11"/>
    <n v="14"/>
    <x v="4"/>
  </r>
  <r>
    <s v="16085-B"/>
    <s v="B"/>
    <x v="2"/>
    <x v="1"/>
    <x v="1"/>
    <x v="4"/>
    <n v="3897.76"/>
    <x v="2"/>
    <n v="1559.1"/>
    <n v="32741.18"/>
    <x v="10"/>
    <n v="20"/>
    <n v="2025"/>
    <d v="1899-12-30T14:07:55"/>
    <x v="1"/>
    <n v="31182.080000000002"/>
    <n v="4.7600000000000003E-2"/>
    <x v="7"/>
    <x v="6"/>
    <n v="7"/>
    <x v="4"/>
  </r>
  <r>
    <s v="16086-A"/>
    <s v="B"/>
    <x v="2"/>
    <x v="0"/>
    <x v="1"/>
    <x v="2"/>
    <n v="7114.52"/>
    <x v="7"/>
    <n v="1067.18"/>
    <n v="22410.74"/>
    <x v="2"/>
    <n v="10"/>
    <n v="2025"/>
    <d v="1899-12-30T13:36:34"/>
    <x v="0"/>
    <n v="21343.56"/>
    <n v="4.7600000000000003E-2"/>
    <x v="17"/>
    <x v="10"/>
    <n v="36"/>
    <x v="4"/>
  </r>
  <r>
    <s v="16087-B"/>
    <s v="C"/>
    <x v="1"/>
    <x v="1"/>
    <x v="1"/>
    <x v="4"/>
    <n v="6710.24"/>
    <x v="5"/>
    <n v="335.51"/>
    <n v="7045.75"/>
    <x v="2"/>
    <n v="25"/>
    <n v="2025"/>
    <d v="1899-12-30T15:58:33"/>
    <x v="0"/>
    <n v="6710.24"/>
    <n v="4.7600000000000003E-2"/>
    <x v="25"/>
    <x v="5"/>
    <n v="58"/>
    <x v="1"/>
  </r>
  <r>
    <s v="16088-C"/>
    <s v="A"/>
    <x v="0"/>
    <x v="1"/>
    <x v="1"/>
    <x v="5"/>
    <n v="5863.96"/>
    <x v="8"/>
    <n v="586.4"/>
    <n v="12314.32"/>
    <x v="0"/>
    <n v="25"/>
    <n v="2025"/>
    <d v="1899-12-30T11:02:46"/>
    <x v="0"/>
    <n v="11727.92"/>
    <n v="4.7600000000000003E-2"/>
    <x v="21"/>
    <x v="4"/>
    <n v="2"/>
    <x v="5"/>
  </r>
  <r>
    <s v="16089-A"/>
    <s v="A"/>
    <x v="0"/>
    <x v="0"/>
    <x v="1"/>
    <x v="3"/>
    <n v="6863.38"/>
    <x v="5"/>
    <n v="343.17"/>
    <n v="7206.55"/>
    <x v="1"/>
    <n v="1"/>
    <n v="2025"/>
    <d v="1899-12-30T09:13:25"/>
    <x v="2"/>
    <n v="6863.38"/>
    <n v="4.7600000000000003E-2"/>
    <x v="41"/>
    <x v="1"/>
    <n v="13"/>
    <x v="2"/>
  </r>
  <r>
    <s v="16090-A"/>
    <s v="B"/>
    <x v="2"/>
    <x v="0"/>
    <x v="0"/>
    <x v="5"/>
    <n v="4503.26"/>
    <x v="4"/>
    <n v="2251.63"/>
    <n v="47284.23"/>
    <x v="2"/>
    <n v="5"/>
    <n v="2025"/>
    <d v="1899-12-30T11:36:53"/>
    <x v="1"/>
    <n v="45032.6"/>
    <n v="4.7600000000000003E-2"/>
    <x v="0"/>
    <x v="4"/>
    <n v="36"/>
    <x v="0"/>
  </r>
  <r>
    <s v="16091-A"/>
    <s v="B"/>
    <x v="2"/>
    <x v="0"/>
    <x v="1"/>
    <x v="3"/>
    <n v="1205.03"/>
    <x v="3"/>
    <n v="301.26"/>
    <n v="6326.41"/>
    <x v="2"/>
    <n v="17"/>
    <n v="2025"/>
    <d v="1899-12-30T10:51:36"/>
    <x v="0"/>
    <n v="6025.15"/>
    <n v="4.7600000000000003E-2"/>
    <x v="2"/>
    <x v="3"/>
    <n v="51"/>
    <x v="1"/>
  </r>
  <r>
    <s v="16092-B"/>
    <s v="A"/>
    <x v="0"/>
    <x v="0"/>
    <x v="0"/>
    <x v="0"/>
    <n v="4500.91"/>
    <x v="7"/>
    <n v="675.14"/>
    <n v="14177.87"/>
    <x v="7"/>
    <n v="19"/>
    <n v="2025"/>
    <d v="1899-12-30T18:25:26"/>
    <x v="0"/>
    <n v="13502.73"/>
    <n v="4.7600000000000003E-2"/>
    <x v="7"/>
    <x v="9"/>
    <n v="25"/>
    <x v="3"/>
  </r>
  <r>
    <s v="16093-A"/>
    <s v="B"/>
    <x v="2"/>
    <x v="0"/>
    <x v="1"/>
    <x v="3"/>
    <n v="8225.0499999999993"/>
    <x v="2"/>
    <n v="3290.02"/>
    <n v="69090.42"/>
    <x v="6"/>
    <n v="16"/>
    <n v="2025"/>
    <d v="1899-12-30T16:25:22"/>
    <x v="2"/>
    <n v="65800.399999999994"/>
    <n v="4.7600000000000003E-2"/>
    <x v="19"/>
    <x v="7"/>
    <n v="25"/>
    <x v="6"/>
  </r>
  <r>
    <s v="16094-C"/>
    <s v="A"/>
    <x v="0"/>
    <x v="1"/>
    <x v="1"/>
    <x v="0"/>
    <n v="2523.66"/>
    <x v="9"/>
    <n v="1135.6500000000001"/>
    <n v="23848.59"/>
    <x v="9"/>
    <n v="9"/>
    <n v="2025"/>
    <d v="1899-12-30T17:08:05"/>
    <x v="0"/>
    <n v="22712.94"/>
    <n v="4.7600000000000003E-2"/>
    <x v="39"/>
    <x v="11"/>
    <n v="8"/>
    <x v="1"/>
  </r>
  <r>
    <s v="16095-B"/>
    <s v="A"/>
    <x v="0"/>
    <x v="0"/>
    <x v="0"/>
    <x v="2"/>
    <n v="8359.65"/>
    <x v="6"/>
    <n v="2925.88"/>
    <n v="61443.43"/>
    <x v="4"/>
    <n v="22"/>
    <n v="2025"/>
    <d v="1899-12-30T18:33:35"/>
    <x v="0"/>
    <n v="58517.55"/>
    <n v="4.7600000000000003E-2"/>
    <x v="52"/>
    <x v="9"/>
    <n v="33"/>
    <x v="0"/>
  </r>
  <r>
    <s v="16096-C"/>
    <s v="A"/>
    <x v="0"/>
    <x v="1"/>
    <x v="1"/>
    <x v="4"/>
    <n v="8941.27"/>
    <x v="1"/>
    <n v="2682.38"/>
    <n v="56330"/>
    <x v="1"/>
    <n v="16"/>
    <n v="2025"/>
    <d v="1899-12-30T17:23:13"/>
    <x v="1"/>
    <n v="53647.62"/>
    <n v="4.7600000000000003E-2"/>
    <x v="7"/>
    <x v="11"/>
    <n v="23"/>
    <x v="2"/>
  </r>
  <r>
    <s v="16097-C"/>
    <s v="C"/>
    <x v="1"/>
    <x v="1"/>
    <x v="0"/>
    <x v="0"/>
    <n v="7438.44"/>
    <x v="8"/>
    <n v="743.84"/>
    <n v="15620.72"/>
    <x v="10"/>
    <n v="12"/>
    <n v="2025"/>
    <d v="1899-12-30T18:40:33"/>
    <x v="2"/>
    <n v="14876.88"/>
    <n v="4.7600000000000003E-2"/>
    <x v="58"/>
    <x v="9"/>
    <n v="40"/>
    <x v="0"/>
  </r>
  <r>
    <s v="16098-B"/>
    <s v="C"/>
    <x v="1"/>
    <x v="0"/>
    <x v="1"/>
    <x v="1"/>
    <n v="7589.72"/>
    <x v="3"/>
    <n v="1897.43"/>
    <n v="39846.03"/>
    <x v="6"/>
    <n v="27"/>
    <n v="2025"/>
    <d v="1899-12-30T12:17:21"/>
    <x v="2"/>
    <n v="37948.6"/>
    <n v="4.7600000000000003E-2"/>
    <x v="2"/>
    <x v="8"/>
    <n v="17"/>
    <x v="1"/>
  </r>
  <r>
    <s v="16099-C"/>
    <s v="B"/>
    <x v="2"/>
    <x v="1"/>
    <x v="0"/>
    <x v="4"/>
    <n v="2526.69"/>
    <x v="8"/>
    <n v="252.67"/>
    <n v="5306.05"/>
    <x v="1"/>
    <n v="13"/>
    <n v="2025"/>
    <d v="1899-12-30T11:12:27"/>
    <x v="2"/>
    <n v="5053.38"/>
    <n v="4.7600000000000003E-2"/>
    <x v="22"/>
    <x v="4"/>
    <n v="12"/>
    <x v="4"/>
  </r>
  <r>
    <s v="16100-A"/>
    <s v="B"/>
    <x v="2"/>
    <x v="1"/>
    <x v="1"/>
    <x v="5"/>
    <n v="5964.34"/>
    <x v="5"/>
    <n v="298.22000000000003"/>
    <n v="6262.56"/>
    <x v="3"/>
    <n v="22"/>
    <n v="2025"/>
    <d v="1899-12-30T13:16:25"/>
    <x v="1"/>
    <n v="5964.34"/>
    <n v="4.7600000000000003E-2"/>
    <x v="60"/>
    <x v="10"/>
    <n v="16"/>
    <x v="3"/>
  </r>
  <r>
    <s v="16101-C"/>
    <s v="A"/>
    <x v="0"/>
    <x v="1"/>
    <x v="0"/>
    <x v="4"/>
    <n v="5798.91"/>
    <x v="8"/>
    <n v="579.89"/>
    <n v="12177.71"/>
    <x v="10"/>
    <n v="21"/>
    <n v="2025"/>
    <d v="1899-12-30T13:27:21"/>
    <x v="2"/>
    <n v="11597.82"/>
    <n v="4.7600000000000003E-2"/>
    <x v="20"/>
    <x v="10"/>
    <n v="27"/>
    <x v="1"/>
  </r>
  <r>
    <s v="16102-C"/>
    <s v="B"/>
    <x v="2"/>
    <x v="0"/>
    <x v="1"/>
    <x v="4"/>
    <n v="8365.57"/>
    <x v="0"/>
    <n v="1673.11"/>
    <n v="35135.39"/>
    <x v="9"/>
    <n v="4"/>
    <n v="2025"/>
    <d v="1899-12-30T19:07:47"/>
    <x v="2"/>
    <n v="33462.28"/>
    <n v="4.7600000000000003E-2"/>
    <x v="40"/>
    <x v="0"/>
    <n v="7"/>
    <x v="5"/>
  </r>
  <r>
    <s v="16103-A"/>
    <s v="A"/>
    <x v="0"/>
    <x v="0"/>
    <x v="0"/>
    <x v="1"/>
    <n v="2020.5"/>
    <x v="1"/>
    <n v="606.15"/>
    <n v="12729.15"/>
    <x v="7"/>
    <n v="26"/>
    <n v="2025"/>
    <d v="1899-12-30T15:37:27"/>
    <x v="1"/>
    <n v="12123"/>
    <n v="4.7600000000000003E-2"/>
    <x v="23"/>
    <x v="5"/>
    <n v="37"/>
    <x v="4"/>
  </r>
  <r>
    <s v="16104-C"/>
    <s v="A"/>
    <x v="0"/>
    <x v="0"/>
    <x v="1"/>
    <x v="0"/>
    <n v="2189.9299999999998"/>
    <x v="4"/>
    <n v="1094.96"/>
    <n v="22994.26"/>
    <x v="10"/>
    <n v="13"/>
    <n v="2025"/>
    <d v="1899-12-30T11:51:48"/>
    <x v="0"/>
    <n v="21899.3"/>
    <n v="4.7600000000000003E-2"/>
    <x v="23"/>
    <x v="4"/>
    <n v="51"/>
    <x v="5"/>
  </r>
  <r>
    <s v="16105-A"/>
    <s v="B"/>
    <x v="2"/>
    <x v="1"/>
    <x v="1"/>
    <x v="0"/>
    <n v="7401.68"/>
    <x v="0"/>
    <n v="1480.34"/>
    <n v="31087.06"/>
    <x v="10"/>
    <n v="20"/>
    <n v="2025"/>
    <d v="1899-12-30T12:59:34"/>
    <x v="1"/>
    <n v="29606.720000000001"/>
    <n v="4.7600000000000003E-2"/>
    <x v="57"/>
    <x v="8"/>
    <n v="59"/>
    <x v="4"/>
  </r>
  <r>
    <s v="16106-C"/>
    <s v="C"/>
    <x v="1"/>
    <x v="1"/>
    <x v="0"/>
    <x v="5"/>
    <n v="6092.31"/>
    <x v="0"/>
    <n v="1218.46"/>
    <n v="25587.7"/>
    <x v="9"/>
    <n v="2"/>
    <n v="2025"/>
    <d v="1899-12-30T20:41:58"/>
    <x v="1"/>
    <n v="24369.24"/>
    <n v="4.7600000000000003E-2"/>
    <x v="42"/>
    <x v="2"/>
    <n v="41"/>
    <x v="0"/>
  </r>
  <r>
    <s v="16107-B"/>
    <s v="C"/>
    <x v="1"/>
    <x v="0"/>
    <x v="0"/>
    <x v="4"/>
    <n v="2312.54"/>
    <x v="1"/>
    <n v="693.76"/>
    <n v="14569"/>
    <x v="5"/>
    <n v="3"/>
    <n v="2025"/>
    <d v="1899-12-30T20:56:44"/>
    <x v="2"/>
    <n v="13875.24"/>
    <n v="4.7600000000000003E-2"/>
    <x v="28"/>
    <x v="2"/>
    <n v="56"/>
    <x v="2"/>
  </r>
  <r>
    <s v="16108-A"/>
    <s v="C"/>
    <x v="1"/>
    <x v="1"/>
    <x v="1"/>
    <x v="3"/>
    <n v="2438.52"/>
    <x v="9"/>
    <n v="1097.33"/>
    <n v="23044.01"/>
    <x v="4"/>
    <n v="25"/>
    <n v="2025"/>
    <d v="1899-12-30T11:18:35"/>
    <x v="0"/>
    <n v="21946.68"/>
    <n v="4.7600000000000003E-2"/>
    <x v="15"/>
    <x v="4"/>
    <n v="18"/>
    <x v="3"/>
  </r>
  <r>
    <s v="16109-C"/>
    <s v="A"/>
    <x v="0"/>
    <x v="1"/>
    <x v="0"/>
    <x v="2"/>
    <n v="5283.78"/>
    <x v="9"/>
    <n v="2377.6999999999998"/>
    <n v="49931.72"/>
    <x v="5"/>
    <n v="8"/>
    <n v="2025"/>
    <d v="1899-12-30T09:10:56"/>
    <x v="0"/>
    <n v="47554.02"/>
    <n v="4.7600000000000003E-2"/>
    <x v="6"/>
    <x v="1"/>
    <n v="10"/>
    <x v="6"/>
  </r>
  <r>
    <s v="16110-B"/>
    <s v="B"/>
    <x v="2"/>
    <x v="1"/>
    <x v="1"/>
    <x v="1"/>
    <n v="8047.41"/>
    <x v="3"/>
    <n v="2011.85"/>
    <n v="42248.9"/>
    <x v="10"/>
    <n v="24"/>
    <n v="2025"/>
    <d v="1899-12-30T14:52:25"/>
    <x v="0"/>
    <n v="40237.050000000003"/>
    <n v="4.7600000000000003E-2"/>
    <x v="32"/>
    <x v="6"/>
    <n v="52"/>
    <x v="1"/>
  </r>
  <r>
    <s v="16111-B"/>
    <s v="A"/>
    <x v="0"/>
    <x v="1"/>
    <x v="0"/>
    <x v="2"/>
    <n v="4730.72"/>
    <x v="9"/>
    <n v="2128.8200000000002"/>
    <n v="44705.3"/>
    <x v="9"/>
    <n v="17"/>
    <n v="2025"/>
    <d v="1899-12-30T11:33:20"/>
    <x v="0"/>
    <n v="42576.480000000003"/>
    <n v="4.7600000000000003E-2"/>
    <x v="38"/>
    <x v="4"/>
    <n v="33"/>
    <x v="0"/>
  </r>
  <r>
    <s v="16112-C"/>
    <s v="A"/>
    <x v="0"/>
    <x v="1"/>
    <x v="0"/>
    <x v="3"/>
    <n v="9891"/>
    <x v="0"/>
    <n v="1978.2"/>
    <n v="41542.199999999997"/>
    <x v="0"/>
    <n v="17"/>
    <n v="2025"/>
    <d v="1899-12-30T15:45:08"/>
    <x v="2"/>
    <n v="39564"/>
    <n v="4.7600000000000003E-2"/>
    <x v="31"/>
    <x v="5"/>
    <n v="45"/>
    <x v="5"/>
  </r>
  <r>
    <s v="16113-C"/>
    <s v="A"/>
    <x v="0"/>
    <x v="0"/>
    <x v="0"/>
    <x v="4"/>
    <n v="3964.96"/>
    <x v="9"/>
    <n v="1784.23"/>
    <n v="37468.870000000003"/>
    <x v="8"/>
    <n v="27"/>
    <n v="2025"/>
    <d v="1899-12-30T14:24:14"/>
    <x v="0"/>
    <n v="35684.639999999999"/>
    <n v="4.7600000000000003E-2"/>
    <x v="58"/>
    <x v="6"/>
    <n v="24"/>
    <x v="1"/>
  </r>
  <r>
    <s v="16114-A"/>
    <s v="C"/>
    <x v="1"/>
    <x v="1"/>
    <x v="1"/>
    <x v="5"/>
    <n v="3080.19"/>
    <x v="8"/>
    <n v="308.02"/>
    <n v="6468.4"/>
    <x v="5"/>
    <n v="7"/>
    <n v="2025"/>
    <d v="1899-12-30T15:51:26"/>
    <x v="0"/>
    <n v="6160.38"/>
    <n v="4.7600000000000003E-2"/>
    <x v="16"/>
    <x v="5"/>
    <n v="51"/>
    <x v="3"/>
  </r>
  <r>
    <s v="16115-A"/>
    <s v="A"/>
    <x v="0"/>
    <x v="1"/>
    <x v="0"/>
    <x v="3"/>
    <n v="7686.71"/>
    <x v="5"/>
    <n v="384.34"/>
    <n v="8071.05"/>
    <x v="2"/>
    <n v="2"/>
    <n v="2025"/>
    <d v="1899-12-30T17:06:51"/>
    <x v="1"/>
    <n v="7686.71"/>
    <n v="4.7600000000000003E-2"/>
    <x v="43"/>
    <x v="11"/>
    <n v="6"/>
    <x v="1"/>
  </r>
  <r>
    <s v="16116-B"/>
    <s v="B"/>
    <x v="2"/>
    <x v="1"/>
    <x v="1"/>
    <x v="2"/>
    <n v="5780.1"/>
    <x v="5"/>
    <n v="289.01"/>
    <n v="6069.11"/>
    <x v="8"/>
    <n v="11"/>
    <n v="2025"/>
    <d v="1899-12-30T14:37:54"/>
    <x v="2"/>
    <n v="5780.1"/>
    <n v="4.7600000000000003E-2"/>
    <x v="26"/>
    <x v="6"/>
    <n v="37"/>
    <x v="4"/>
  </r>
  <r>
    <s v="16117-B"/>
    <s v="A"/>
    <x v="0"/>
    <x v="1"/>
    <x v="0"/>
    <x v="3"/>
    <n v="2909.02"/>
    <x v="4"/>
    <n v="1454.51"/>
    <n v="30544.71"/>
    <x v="2"/>
    <n v="4"/>
    <n v="2025"/>
    <d v="1899-12-30T19:11:23"/>
    <x v="1"/>
    <n v="29090.2"/>
    <n v="4.7600000000000003E-2"/>
    <x v="6"/>
    <x v="0"/>
    <n v="11"/>
    <x v="2"/>
  </r>
  <r>
    <s v="16118-A"/>
    <s v="B"/>
    <x v="2"/>
    <x v="0"/>
    <x v="1"/>
    <x v="4"/>
    <n v="5026.08"/>
    <x v="7"/>
    <n v="753.91"/>
    <n v="15832.15"/>
    <x v="0"/>
    <n v="22"/>
    <n v="2025"/>
    <d v="1899-12-30T12:08:38"/>
    <x v="2"/>
    <n v="15078.24"/>
    <n v="4.7600000000000003E-2"/>
    <x v="14"/>
    <x v="8"/>
    <n v="8"/>
    <x v="1"/>
  </r>
  <r>
    <s v="16119-C"/>
    <s v="B"/>
    <x v="2"/>
    <x v="0"/>
    <x v="0"/>
    <x v="5"/>
    <n v="2146.92"/>
    <x v="8"/>
    <n v="214.69"/>
    <n v="4508.53"/>
    <x v="7"/>
    <n v="24"/>
    <n v="2025"/>
    <d v="1899-12-30T16:46:36"/>
    <x v="0"/>
    <n v="4293.84"/>
    <n v="4.7600000000000003E-2"/>
    <x v="41"/>
    <x v="7"/>
    <n v="46"/>
    <x v="0"/>
  </r>
  <r>
    <s v="16120-B"/>
    <s v="B"/>
    <x v="2"/>
    <x v="0"/>
    <x v="0"/>
    <x v="2"/>
    <n v="4820.6400000000003"/>
    <x v="7"/>
    <n v="723.1"/>
    <n v="15185.02"/>
    <x v="5"/>
    <n v="3"/>
    <n v="2025"/>
    <d v="1899-12-30T12:20:50"/>
    <x v="0"/>
    <n v="14461.92"/>
    <n v="4.7600000000000003E-2"/>
    <x v="54"/>
    <x v="8"/>
    <n v="20"/>
    <x v="2"/>
  </r>
  <r>
    <s v="16121-C"/>
    <s v="B"/>
    <x v="2"/>
    <x v="1"/>
    <x v="0"/>
    <x v="1"/>
    <n v="3219.81"/>
    <x v="5"/>
    <n v="160.99"/>
    <n v="3380.8"/>
    <x v="0"/>
    <n v="24"/>
    <n v="2025"/>
    <d v="1899-12-30T17:22:20"/>
    <x v="0"/>
    <n v="3219.81"/>
    <n v="4.7600000000000003E-2"/>
    <x v="12"/>
    <x v="11"/>
    <n v="22"/>
    <x v="0"/>
  </r>
  <r>
    <s v="16122-A"/>
    <s v="A"/>
    <x v="0"/>
    <x v="0"/>
    <x v="0"/>
    <x v="4"/>
    <n v="7294.26"/>
    <x v="0"/>
    <n v="1458.85"/>
    <n v="30635.89"/>
    <x v="7"/>
    <n v="9"/>
    <n v="2025"/>
    <d v="1899-12-30T15:22:03"/>
    <x v="1"/>
    <n v="29177.040000000001"/>
    <n v="4.7600000000000003E-2"/>
    <x v="14"/>
    <x v="5"/>
    <n v="22"/>
    <x v="4"/>
  </r>
  <r>
    <s v="16123-C"/>
    <s v="B"/>
    <x v="2"/>
    <x v="1"/>
    <x v="0"/>
    <x v="4"/>
    <n v="3633.18"/>
    <x v="9"/>
    <n v="1634.93"/>
    <n v="34333.550000000003"/>
    <x v="8"/>
    <n v="25"/>
    <n v="2025"/>
    <d v="1899-12-30T13:49:00"/>
    <x v="1"/>
    <n v="32698.62"/>
    <n v="4.7600000000000003E-2"/>
    <x v="45"/>
    <x v="10"/>
    <n v="49"/>
    <x v="2"/>
  </r>
  <r>
    <s v="16124-C"/>
    <s v="B"/>
    <x v="2"/>
    <x v="1"/>
    <x v="1"/>
    <x v="4"/>
    <n v="9979.36"/>
    <x v="8"/>
    <n v="997.94"/>
    <n v="20956.66"/>
    <x v="5"/>
    <n v="19"/>
    <n v="2025"/>
    <d v="1899-12-30T13:52:41"/>
    <x v="2"/>
    <n v="19958.72"/>
    <n v="4.7600000000000003E-2"/>
    <x v="56"/>
    <x v="10"/>
    <n v="52"/>
    <x v="1"/>
  </r>
  <r>
    <s v="16125-C"/>
    <s v="C"/>
    <x v="1"/>
    <x v="0"/>
    <x v="0"/>
    <x v="5"/>
    <n v="7050.44"/>
    <x v="4"/>
    <n v="3525.22"/>
    <n v="74029.62"/>
    <x v="2"/>
    <n v="21"/>
    <n v="2025"/>
    <d v="1899-12-30T09:44:16"/>
    <x v="1"/>
    <n v="70504.399999999994"/>
    <n v="4.7600000000000003E-2"/>
    <x v="25"/>
    <x v="1"/>
    <n v="44"/>
    <x v="4"/>
  </r>
  <r>
    <s v="16126-B"/>
    <s v="A"/>
    <x v="0"/>
    <x v="1"/>
    <x v="0"/>
    <x v="0"/>
    <n v="6178.71"/>
    <x v="9"/>
    <n v="2780.42"/>
    <n v="58388.81"/>
    <x v="4"/>
    <n v="2"/>
    <n v="2025"/>
    <d v="1899-12-30T15:23:41"/>
    <x v="2"/>
    <n v="55608.39"/>
    <n v="4.7600000000000003E-2"/>
    <x v="6"/>
    <x v="5"/>
    <n v="23"/>
    <x v="3"/>
  </r>
  <r>
    <s v="16127-C"/>
    <s v="B"/>
    <x v="2"/>
    <x v="0"/>
    <x v="1"/>
    <x v="4"/>
    <n v="3796.55"/>
    <x v="9"/>
    <n v="1708.45"/>
    <n v="35877.4"/>
    <x v="5"/>
    <n v="22"/>
    <n v="2025"/>
    <d v="1899-12-30T11:09:45"/>
    <x v="2"/>
    <n v="34168.949999999997"/>
    <n v="4.7600000000000003E-2"/>
    <x v="34"/>
    <x v="4"/>
    <n v="9"/>
    <x v="5"/>
  </r>
  <r>
    <s v="16128-A"/>
    <s v="C"/>
    <x v="1"/>
    <x v="0"/>
    <x v="1"/>
    <x v="3"/>
    <n v="6498.58"/>
    <x v="5"/>
    <n v="324.93"/>
    <n v="6823.51"/>
    <x v="6"/>
    <n v="23"/>
    <n v="2025"/>
    <d v="1899-12-30T19:44:24"/>
    <x v="1"/>
    <n v="6498.58"/>
    <n v="4.7600000000000003E-2"/>
    <x v="39"/>
    <x v="0"/>
    <n v="44"/>
    <x v="3"/>
  </r>
  <r>
    <s v="16129-A"/>
    <s v="A"/>
    <x v="0"/>
    <x v="0"/>
    <x v="0"/>
    <x v="4"/>
    <n v="9462.34"/>
    <x v="5"/>
    <n v="473.12"/>
    <n v="9935.4599999999991"/>
    <x v="5"/>
    <n v="27"/>
    <n v="2025"/>
    <d v="1899-12-30T18:16:49"/>
    <x v="1"/>
    <n v="9462.34"/>
    <n v="4.7600000000000003E-2"/>
    <x v="60"/>
    <x v="9"/>
    <n v="16"/>
    <x v="0"/>
  </r>
  <r>
    <s v="16130-A"/>
    <s v="A"/>
    <x v="0"/>
    <x v="1"/>
    <x v="1"/>
    <x v="4"/>
    <n v="4314.8100000000004"/>
    <x v="2"/>
    <n v="1725.92"/>
    <n v="36244.400000000001"/>
    <x v="0"/>
    <n v="4"/>
    <n v="2025"/>
    <d v="1899-12-30T13:20:56"/>
    <x v="0"/>
    <n v="34518.480000000003"/>
    <n v="4.7600000000000003E-2"/>
    <x v="58"/>
    <x v="10"/>
    <n v="20"/>
    <x v="0"/>
  </r>
  <r>
    <s v="16131-A"/>
    <s v="C"/>
    <x v="1"/>
    <x v="1"/>
    <x v="1"/>
    <x v="4"/>
    <n v="5044.5"/>
    <x v="9"/>
    <n v="2270.02"/>
    <n v="47670.52"/>
    <x v="6"/>
    <n v="25"/>
    <n v="2025"/>
    <d v="1899-12-30T11:29:36"/>
    <x v="2"/>
    <n v="45400.5"/>
    <n v="4.7600000000000003E-2"/>
    <x v="32"/>
    <x v="4"/>
    <n v="29"/>
    <x v="4"/>
  </r>
  <r>
    <s v="16132-A"/>
    <s v="B"/>
    <x v="2"/>
    <x v="0"/>
    <x v="1"/>
    <x v="1"/>
    <n v="9672.56"/>
    <x v="6"/>
    <n v="3385.4"/>
    <n v="71093.320000000007"/>
    <x v="5"/>
    <n v="7"/>
    <n v="2025"/>
    <d v="1899-12-30T20:53:53"/>
    <x v="0"/>
    <n v="67707.92"/>
    <n v="4.7600000000000003E-2"/>
    <x v="45"/>
    <x v="2"/>
    <n v="53"/>
    <x v="3"/>
  </r>
  <r>
    <s v="16133-B"/>
    <s v="A"/>
    <x v="0"/>
    <x v="0"/>
    <x v="1"/>
    <x v="0"/>
    <n v="8138.03"/>
    <x v="3"/>
    <n v="2034.51"/>
    <n v="42724.66"/>
    <x v="5"/>
    <n v="25"/>
    <n v="2025"/>
    <d v="1899-12-30T12:09:32"/>
    <x v="0"/>
    <n v="40690.15"/>
    <n v="4.7600000000000003E-2"/>
    <x v="41"/>
    <x v="8"/>
    <n v="9"/>
    <x v="6"/>
  </r>
  <r>
    <s v="16134-A"/>
    <s v="A"/>
    <x v="0"/>
    <x v="1"/>
    <x v="1"/>
    <x v="2"/>
    <n v="4154.24"/>
    <x v="4"/>
    <n v="2077.12"/>
    <n v="43619.519999999997"/>
    <x v="3"/>
    <n v="25"/>
    <n v="2025"/>
    <d v="1899-12-30T19:35:46"/>
    <x v="1"/>
    <n v="41542.400000000001"/>
    <n v="4.7600000000000003E-2"/>
    <x v="4"/>
    <x v="0"/>
    <n v="35"/>
    <x v="1"/>
  </r>
  <r>
    <s v="16135-C"/>
    <s v="A"/>
    <x v="0"/>
    <x v="0"/>
    <x v="0"/>
    <x v="1"/>
    <n v="6047.66"/>
    <x v="0"/>
    <n v="1209.53"/>
    <n v="25400.17"/>
    <x v="8"/>
    <n v="30"/>
    <n v="2025"/>
    <d v="1899-12-30T15:12:48"/>
    <x v="1"/>
    <n v="24190.639999999999"/>
    <n v="4.7600000000000003E-2"/>
    <x v="57"/>
    <x v="5"/>
    <n v="12"/>
    <x v="5"/>
  </r>
  <r>
    <s v="16136-A"/>
    <s v="A"/>
    <x v="0"/>
    <x v="1"/>
    <x v="0"/>
    <x v="1"/>
    <n v="9469.81"/>
    <x v="4"/>
    <n v="4734.91"/>
    <n v="99433.01"/>
    <x v="3"/>
    <n v="16"/>
    <n v="2025"/>
    <d v="1899-12-30T20:44:42"/>
    <x v="0"/>
    <n v="94698.1"/>
    <n v="4.7600000000000003E-2"/>
    <x v="41"/>
    <x v="2"/>
    <n v="44"/>
    <x v="0"/>
  </r>
  <r>
    <s v="16137-A"/>
    <s v="B"/>
    <x v="2"/>
    <x v="0"/>
    <x v="0"/>
    <x v="3"/>
    <n v="8949.56"/>
    <x v="5"/>
    <n v="447.48"/>
    <n v="9397.0400000000009"/>
    <x v="7"/>
    <n v="13"/>
    <n v="2025"/>
    <d v="1899-12-30T09:07:49"/>
    <x v="0"/>
    <n v="8949.56"/>
    <n v="4.7600000000000003E-2"/>
    <x v="53"/>
    <x v="1"/>
    <n v="7"/>
    <x v="1"/>
  </r>
  <r>
    <s v="16138-B"/>
    <s v="C"/>
    <x v="1"/>
    <x v="0"/>
    <x v="0"/>
    <x v="5"/>
    <n v="8074.17"/>
    <x v="9"/>
    <n v="3633.38"/>
    <n v="76300.91"/>
    <x v="2"/>
    <n v="12"/>
    <n v="2025"/>
    <d v="1899-12-30T13:02:45"/>
    <x v="0"/>
    <n v="72667.53"/>
    <n v="4.7600000000000003E-2"/>
    <x v="48"/>
    <x v="10"/>
    <n v="2"/>
    <x v="6"/>
  </r>
  <r>
    <s v="16139-A"/>
    <s v="C"/>
    <x v="1"/>
    <x v="1"/>
    <x v="0"/>
    <x v="0"/>
    <n v="6247.23"/>
    <x v="6"/>
    <n v="2186.5300000000002"/>
    <n v="45917.14"/>
    <x v="3"/>
    <n v="12"/>
    <n v="2025"/>
    <d v="1899-12-30T18:59:28"/>
    <x v="2"/>
    <n v="43730.61"/>
    <n v="4.7600000000000003E-2"/>
    <x v="54"/>
    <x v="9"/>
    <n v="59"/>
    <x v="2"/>
  </r>
  <r>
    <s v="16140-B"/>
    <s v="C"/>
    <x v="1"/>
    <x v="1"/>
    <x v="1"/>
    <x v="2"/>
    <n v="9929.61"/>
    <x v="1"/>
    <n v="2978.88"/>
    <n v="62556.54"/>
    <x v="1"/>
    <n v="14"/>
    <n v="2025"/>
    <d v="1899-12-30T15:55:39"/>
    <x v="0"/>
    <n v="59577.66"/>
    <n v="4.7600000000000003E-2"/>
    <x v="2"/>
    <x v="5"/>
    <n v="55"/>
    <x v="1"/>
  </r>
  <r>
    <s v="16141-A"/>
    <s v="B"/>
    <x v="2"/>
    <x v="0"/>
    <x v="1"/>
    <x v="0"/>
    <n v="1918.13"/>
    <x v="3"/>
    <n v="479.53"/>
    <n v="10070.18"/>
    <x v="2"/>
    <n v="22"/>
    <n v="2025"/>
    <d v="1899-12-30T20:47:08"/>
    <x v="0"/>
    <n v="9590.65"/>
    <n v="4.7600000000000003E-2"/>
    <x v="60"/>
    <x v="2"/>
    <n v="47"/>
    <x v="3"/>
  </r>
  <r>
    <s v="16142-A"/>
    <s v="C"/>
    <x v="1"/>
    <x v="1"/>
    <x v="1"/>
    <x v="4"/>
    <n v="4448.37"/>
    <x v="6"/>
    <n v="1556.93"/>
    <n v="32695.52"/>
    <x v="9"/>
    <n v="7"/>
    <n v="2025"/>
    <d v="1899-12-30T18:46:36"/>
    <x v="2"/>
    <n v="31138.59"/>
    <n v="4.7600000000000003E-2"/>
    <x v="40"/>
    <x v="9"/>
    <n v="46"/>
    <x v="5"/>
  </r>
  <r>
    <s v="16143-C"/>
    <s v="C"/>
    <x v="1"/>
    <x v="0"/>
    <x v="1"/>
    <x v="2"/>
    <n v="9259.14"/>
    <x v="9"/>
    <n v="4166.6099999999997"/>
    <n v="87498.87"/>
    <x v="3"/>
    <n v="12"/>
    <n v="2025"/>
    <d v="1899-12-30T20:35:25"/>
    <x v="1"/>
    <n v="83332.259999999995"/>
    <n v="4.7600000000000003E-2"/>
    <x v="51"/>
    <x v="2"/>
    <n v="35"/>
    <x v="2"/>
  </r>
  <r>
    <s v="16144-A"/>
    <s v="C"/>
    <x v="1"/>
    <x v="0"/>
    <x v="1"/>
    <x v="4"/>
    <n v="5358.48"/>
    <x v="4"/>
    <n v="2679.24"/>
    <n v="56264.04"/>
    <x v="4"/>
    <n v="24"/>
    <n v="2025"/>
    <d v="1899-12-30T14:58:10"/>
    <x v="1"/>
    <n v="53584.800000000003"/>
    <n v="4.7600000000000003E-2"/>
    <x v="32"/>
    <x v="6"/>
    <n v="58"/>
    <x v="2"/>
  </r>
  <r>
    <s v="16145-A"/>
    <s v="B"/>
    <x v="2"/>
    <x v="0"/>
    <x v="0"/>
    <x v="5"/>
    <n v="7868.28"/>
    <x v="3"/>
    <n v="1967.07"/>
    <n v="41308.47"/>
    <x v="6"/>
    <n v="6"/>
    <n v="2025"/>
    <d v="1899-12-30T14:41:31"/>
    <x v="2"/>
    <n v="39341.4"/>
    <n v="4.7600000000000003E-2"/>
    <x v="49"/>
    <x v="6"/>
    <n v="41"/>
    <x v="3"/>
  </r>
  <r>
    <s v="16146-A"/>
    <s v="B"/>
    <x v="2"/>
    <x v="1"/>
    <x v="1"/>
    <x v="0"/>
    <n v="5394.22"/>
    <x v="4"/>
    <n v="2697.11"/>
    <n v="56639.31"/>
    <x v="5"/>
    <n v="6"/>
    <n v="2025"/>
    <d v="1899-12-30T17:44:26"/>
    <x v="0"/>
    <n v="53942.2"/>
    <n v="4.7600000000000003E-2"/>
    <x v="2"/>
    <x v="11"/>
    <n v="44"/>
    <x v="4"/>
  </r>
  <r>
    <s v="16147-A"/>
    <s v="A"/>
    <x v="0"/>
    <x v="1"/>
    <x v="0"/>
    <x v="0"/>
    <n v="7785.09"/>
    <x v="1"/>
    <n v="2335.5300000000002"/>
    <n v="49046.07"/>
    <x v="3"/>
    <n v="11"/>
    <n v="2025"/>
    <d v="1899-12-30T19:20:33"/>
    <x v="0"/>
    <n v="46710.54"/>
    <n v="4.7600000000000003E-2"/>
    <x v="41"/>
    <x v="0"/>
    <n v="20"/>
    <x v="5"/>
  </r>
  <r>
    <s v="16148-B"/>
    <s v="A"/>
    <x v="0"/>
    <x v="1"/>
    <x v="0"/>
    <x v="3"/>
    <n v="2804.87"/>
    <x v="2"/>
    <n v="1121.95"/>
    <n v="23560.91"/>
    <x v="1"/>
    <n v="4"/>
    <n v="2025"/>
    <d v="1899-12-30T10:57:23"/>
    <x v="1"/>
    <n v="22438.959999999999"/>
    <n v="4.7600000000000003E-2"/>
    <x v="24"/>
    <x v="3"/>
    <n v="57"/>
    <x v="6"/>
  </r>
  <r>
    <s v="16149-A"/>
    <s v="B"/>
    <x v="2"/>
    <x v="1"/>
    <x v="0"/>
    <x v="1"/>
    <n v="2211.17"/>
    <x v="2"/>
    <n v="884.47"/>
    <n v="18573.830000000002"/>
    <x v="6"/>
    <n v="7"/>
    <n v="2025"/>
    <d v="1899-12-30T20:24:45"/>
    <x v="2"/>
    <n v="17689.36"/>
    <n v="4.7600000000000003E-2"/>
    <x v="15"/>
    <x v="2"/>
    <n v="24"/>
    <x v="5"/>
  </r>
  <r>
    <s v="16150-C"/>
    <s v="A"/>
    <x v="0"/>
    <x v="0"/>
    <x v="1"/>
    <x v="0"/>
    <n v="3325.91"/>
    <x v="7"/>
    <n v="498.89"/>
    <n v="10476.620000000001"/>
    <x v="0"/>
    <n v="21"/>
    <n v="2025"/>
    <d v="1899-12-30T15:59:06"/>
    <x v="0"/>
    <n v="9977.73"/>
    <n v="4.7600000000000003E-2"/>
    <x v="55"/>
    <x v="5"/>
    <n v="59"/>
    <x v="0"/>
  </r>
  <r>
    <s v="16151-A"/>
    <s v="A"/>
    <x v="0"/>
    <x v="0"/>
    <x v="1"/>
    <x v="5"/>
    <n v="9434.5400000000009"/>
    <x v="9"/>
    <n v="4245.54"/>
    <n v="89156.4"/>
    <x v="5"/>
    <n v="18"/>
    <n v="2025"/>
    <d v="1899-12-30T13:18:58"/>
    <x v="0"/>
    <n v="84910.86"/>
    <n v="4.7600000000000003E-2"/>
    <x v="32"/>
    <x v="10"/>
    <n v="18"/>
    <x v="0"/>
  </r>
  <r>
    <s v="16152-A"/>
    <s v="C"/>
    <x v="1"/>
    <x v="1"/>
    <x v="0"/>
    <x v="4"/>
    <n v="9273.89"/>
    <x v="5"/>
    <n v="463.69"/>
    <n v="9737.58"/>
    <x v="1"/>
    <n v="27"/>
    <n v="2025"/>
    <d v="1899-12-30T17:40:45"/>
    <x v="0"/>
    <n v="9273.89"/>
    <n v="4.7600000000000003E-2"/>
    <x v="57"/>
    <x v="11"/>
    <n v="40"/>
    <x v="6"/>
  </r>
  <r>
    <s v="16153-B"/>
    <s v="C"/>
    <x v="1"/>
    <x v="0"/>
    <x v="1"/>
    <x v="0"/>
    <n v="1348.76"/>
    <x v="2"/>
    <n v="539.5"/>
    <n v="11329.58"/>
    <x v="4"/>
    <n v="21"/>
    <n v="2025"/>
    <d v="1899-12-30T10:35:18"/>
    <x v="1"/>
    <n v="10790.08"/>
    <n v="4.7600000000000003E-2"/>
    <x v="55"/>
    <x v="3"/>
    <n v="35"/>
    <x v="2"/>
  </r>
  <r>
    <s v="16154-B"/>
    <s v="C"/>
    <x v="1"/>
    <x v="1"/>
    <x v="0"/>
    <x v="3"/>
    <n v="3003.45"/>
    <x v="4"/>
    <n v="1501.72"/>
    <n v="31536.22"/>
    <x v="3"/>
    <n v="18"/>
    <n v="2025"/>
    <d v="1899-12-30T17:07:46"/>
    <x v="2"/>
    <n v="30034.5"/>
    <n v="4.7600000000000003E-2"/>
    <x v="30"/>
    <x v="11"/>
    <n v="7"/>
    <x v="2"/>
  </r>
  <r>
    <s v="16155-B"/>
    <s v="B"/>
    <x v="2"/>
    <x v="0"/>
    <x v="0"/>
    <x v="2"/>
    <n v="3634.78"/>
    <x v="4"/>
    <n v="1817.39"/>
    <n v="38165.19"/>
    <x v="9"/>
    <n v="8"/>
    <n v="2025"/>
    <d v="1899-12-30T16:38:17"/>
    <x v="2"/>
    <n v="36347.800000000003"/>
    <n v="4.7600000000000003E-2"/>
    <x v="58"/>
    <x v="7"/>
    <n v="38"/>
    <x v="4"/>
  </r>
  <r>
    <s v="16156-B"/>
    <s v="A"/>
    <x v="0"/>
    <x v="1"/>
    <x v="0"/>
    <x v="2"/>
    <n v="5685.98"/>
    <x v="1"/>
    <n v="1705.79"/>
    <n v="35821.67"/>
    <x v="8"/>
    <n v="20"/>
    <n v="2025"/>
    <d v="1899-12-30T09:20:51"/>
    <x v="2"/>
    <n v="34115.879999999997"/>
    <n v="4.7600000000000003E-2"/>
    <x v="45"/>
    <x v="1"/>
    <n v="20"/>
    <x v="4"/>
  </r>
  <r>
    <s v="16157-C"/>
    <s v="C"/>
    <x v="1"/>
    <x v="1"/>
    <x v="1"/>
    <x v="5"/>
    <n v="3491.45"/>
    <x v="0"/>
    <n v="698.29"/>
    <n v="14664.09"/>
    <x v="4"/>
    <n v="17"/>
    <n v="2025"/>
    <d v="1899-12-30T15:17:54"/>
    <x v="0"/>
    <n v="13965.8"/>
    <n v="4.7600000000000003E-2"/>
    <x v="25"/>
    <x v="5"/>
    <n v="17"/>
    <x v="3"/>
  </r>
  <r>
    <s v="16158-B"/>
    <s v="C"/>
    <x v="1"/>
    <x v="0"/>
    <x v="0"/>
    <x v="5"/>
    <n v="3036.68"/>
    <x v="6"/>
    <n v="1062.8399999999999"/>
    <n v="22319.599999999999"/>
    <x v="3"/>
    <n v="10"/>
    <n v="2025"/>
    <d v="1899-12-30T20:00:35"/>
    <x v="1"/>
    <n v="21256.76"/>
    <n v="4.7600000000000003E-2"/>
    <x v="14"/>
    <x v="2"/>
    <n v="0"/>
    <x v="0"/>
  </r>
  <r>
    <s v="16159-B"/>
    <s v="C"/>
    <x v="1"/>
    <x v="0"/>
    <x v="0"/>
    <x v="3"/>
    <n v="2008.25"/>
    <x v="5"/>
    <n v="100.41"/>
    <n v="2108.66"/>
    <x v="5"/>
    <n v="15"/>
    <n v="2025"/>
    <d v="1899-12-30T14:13:41"/>
    <x v="1"/>
    <n v="2008.25"/>
    <n v="4.7600000000000003E-2"/>
    <x v="42"/>
    <x v="6"/>
    <n v="13"/>
    <x v="4"/>
  </r>
  <r>
    <s v="16160-C"/>
    <s v="A"/>
    <x v="0"/>
    <x v="1"/>
    <x v="1"/>
    <x v="5"/>
    <n v="2003.41"/>
    <x v="3"/>
    <n v="500.85"/>
    <n v="10517.9"/>
    <x v="10"/>
    <n v="7"/>
    <n v="2025"/>
    <d v="1899-12-30T19:58:32"/>
    <x v="1"/>
    <n v="10017.049999999999"/>
    <n v="4.7600000000000003E-2"/>
    <x v="58"/>
    <x v="0"/>
    <n v="58"/>
    <x v="3"/>
  </r>
  <r>
    <s v="16161-C"/>
    <s v="B"/>
    <x v="2"/>
    <x v="1"/>
    <x v="1"/>
    <x v="3"/>
    <n v="6912.55"/>
    <x v="2"/>
    <n v="2765.02"/>
    <n v="58065.42"/>
    <x v="9"/>
    <n v="26"/>
    <n v="2025"/>
    <d v="1899-12-30T13:25:12"/>
    <x v="1"/>
    <n v="55300.4"/>
    <n v="4.7600000000000003E-2"/>
    <x v="12"/>
    <x v="10"/>
    <n v="25"/>
    <x v="5"/>
  </r>
  <r>
    <s v="16162-A"/>
    <s v="C"/>
    <x v="1"/>
    <x v="1"/>
    <x v="0"/>
    <x v="2"/>
    <n v="6996.37"/>
    <x v="7"/>
    <n v="1049.46"/>
    <n v="22038.57"/>
    <x v="3"/>
    <n v="29"/>
    <n v="2025"/>
    <d v="1899-12-30T11:15:51"/>
    <x v="1"/>
    <n v="20989.11"/>
    <n v="4.7600000000000003E-2"/>
    <x v="22"/>
    <x v="4"/>
    <n v="15"/>
    <x v="5"/>
  </r>
  <r>
    <s v="16163-C"/>
    <s v="A"/>
    <x v="0"/>
    <x v="1"/>
    <x v="0"/>
    <x v="0"/>
    <n v="8963.77"/>
    <x v="6"/>
    <n v="3137.32"/>
    <n v="65883.710000000006"/>
    <x v="0"/>
    <n v="21"/>
    <n v="2025"/>
    <d v="1899-12-30T14:22:13"/>
    <x v="1"/>
    <n v="62746.39"/>
    <n v="4.7600000000000003E-2"/>
    <x v="36"/>
    <x v="6"/>
    <n v="22"/>
    <x v="0"/>
  </r>
  <r>
    <s v="16164-C"/>
    <s v="C"/>
    <x v="1"/>
    <x v="0"/>
    <x v="1"/>
    <x v="3"/>
    <n v="7788.78"/>
    <x v="6"/>
    <n v="2726.07"/>
    <n v="57247.53"/>
    <x v="3"/>
    <n v="13"/>
    <n v="2025"/>
    <d v="1899-12-30T10:17:27"/>
    <x v="2"/>
    <n v="54521.46"/>
    <n v="4.7600000000000003E-2"/>
    <x v="24"/>
    <x v="3"/>
    <n v="17"/>
    <x v="3"/>
  </r>
  <r>
    <s v="16165-C"/>
    <s v="A"/>
    <x v="0"/>
    <x v="1"/>
    <x v="0"/>
    <x v="4"/>
    <n v="8803.74"/>
    <x v="4"/>
    <n v="4401.87"/>
    <n v="92439.27"/>
    <x v="10"/>
    <n v="10"/>
    <n v="2025"/>
    <d v="1899-12-30T12:01:55"/>
    <x v="2"/>
    <n v="88037.4"/>
    <n v="4.7600000000000003E-2"/>
    <x v="15"/>
    <x v="8"/>
    <n v="1"/>
    <x v="1"/>
  </r>
  <r>
    <s v="16166-B"/>
    <s v="C"/>
    <x v="1"/>
    <x v="1"/>
    <x v="1"/>
    <x v="5"/>
    <n v="6455.28"/>
    <x v="7"/>
    <n v="968.29"/>
    <n v="20334.13"/>
    <x v="0"/>
    <n v="2"/>
    <n v="2025"/>
    <d v="1899-12-30T09:31:00"/>
    <x v="1"/>
    <n v="19365.84"/>
    <n v="4.7600000000000003E-2"/>
    <x v="14"/>
    <x v="1"/>
    <n v="31"/>
    <x v="6"/>
  </r>
  <r>
    <s v="16167-C"/>
    <s v="A"/>
    <x v="0"/>
    <x v="1"/>
    <x v="1"/>
    <x v="5"/>
    <n v="9348.6"/>
    <x v="3"/>
    <n v="2337.15"/>
    <n v="49080.15"/>
    <x v="10"/>
    <n v="8"/>
    <n v="2025"/>
    <d v="1899-12-30T09:37:24"/>
    <x v="2"/>
    <n v="46743"/>
    <n v="4.7600000000000003E-2"/>
    <x v="2"/>
    <x v="1"/>
    <n v="37"/>
    <x v="6"/>
  </r>
  <r>
    <s v="16168-C"/>
    <s v="B"/>
    <x v="2"/>
    <x v="1"/>
    <x v="1"/>
    <x v="2"/>
    <n v="3637.31"/>
    <x v="6"/>
    <n v="1273.06"/>
    <n v="26734.23"/>
    <x v="6"/>
    <n v="27"/>
    <n v="2025"/>
    <d v="1899-12-30T13:38:38"/>
    <x v="0"/>
    <n v="25461.17"/>
    <n v="4.7600000000000003E-2"/>
    <x v="34"/>
    <x v="10"/>
    <n v="38"/>
    <x v="1"/>
  </r>
  <r>
    <s v="16169-A"/>
    <s v="A"/>
    <x v="0"/>
    <x v="0"/>
    <x v="1"/>
    <x v="3"/>
    <n v="5463.25"/>
    <x v="8"/>
    <n v="546.33000000000004"/>
    <n v="11472.83"/>
    <x v="9"/>
    <n v="19"/>
    <n v="2025"/>
    <d v="1899-12-30T16:24:10"/>
    <x v="2"/>
    <n v="10926.5"/>
    <n v="4.7600000000000003E-2"/>
    <x v="33"/>
    <x v="7"/>
    <n v="24"/>
    <x v="2"/>
  </r>
  <r>
    <s v="16170-B"/>
    <s v="C"/>
    <x v="1"/>
    <x v="0"/>
    <x v="1"/>
    <x v="1"/>
    <n v="6641.3"/>
    <x v="6"/>
    <n v="2324.46"/>
    <n v="48813.56"/>
    <x v="5"/>
    <n v="24"/>
    <n v="2025"/>
    <d v="1899-12-30T15:51:16"/>
    <x v="1"/>
    <n v="46489.1"/>
    <n v="4.7600000000000003E-2"/>
    <x v="29"/>
    <x v="5"/>
    <n v="51"/>
    <x v="3"/>
  </r>
  <r>
    <s v="16171-C"/>
    <s v="B"/>
    <x v="2"/>
    <x v="1"/>
    <x v="0"/>
    <x v="1"/>
    <n v="2472.33"/>
    <x v="8"/>
    <n v="247.23"/>
    <n v="5191.8900000000003"/>
    <x v="7"/>
    <n v="8"/>
    <n v="2025"/>
    <d v="1899-12-30T11:03:47"/>
    <x v="2"/>
    <n v="4944.66"/>
    <n v="4.7600000000000003E-2"/>
    <x v="28"/>
    <x v="4"/>
    <n v="3"/>
    <x v="5"/>
  </r>
  <r>
    <s v="16172-A"/>
    <s v="C"/>
    <x v="1"/>
    <x v="0"/>
    <x v="0"/>
    <x v="2"/>
    <n v="8693.7099999999991"/>
    <x v="2"/>
    <n v="3477.48"/>
    <n v="73027.16"/>
    <x v="5"/>
    <n v="22"/>
    <n v="2025"/>
    <d v="1899-12-30T10:28:59"/>
    <x v="1"/>
    <n v="69549.679999999993"/>
    <n v="4.7600000000000003E-2"/>
    <x v="25"/>
    <x v="3"/>
    <n v="28"/>
    <x v="5"/>
  </r>
  <r>
    <s v="16173-A"/>
    <s v="B"/>
    <x v="2"/>
    <x v="0"/>
    <x v="1"/>
    <x v="2"/>
    <n v="2030.83"/>
    <x v="0"/>
    <n v="406.17"/>
    <n v="8529.49"/>
    <x v="8"/>
    <n v="15"/>
    <n v="2025"/>
    <d v="1899-12-30T14:25:50"/>
    <x v="2"/>
    <n v="8123.32"/>
    <n v="4.7600000000000003E-2"/>
    <x v="13"/>
    <x v="6"/>
    <n v="25"/>
    <x v="0"/>
  </r>
  <r>
    <s v="16174-B"/>
    <s v="C"/>
    <x v="1"/>
    <x v="1"/>
    <x v="1"/>
    <x v="5"/>
    <n v="8163.88"/>
    <x v="5"/>
    <n v="408.19"/>
    <n v="8572.07"/>
    <x v="9"/>
    <n v="6"/>
    <n v="2025"/>
    <d v="1899-12-30T17:24:57"/>
    <x v="0"/>
    <n v="8163.88"/>
    <n v="4.7600000000000003E-2"/>
    <x v="52"/>
    <x v="11"/>
    <n v="24"/>
    <x v="3"/>
  </r>
  <r>
    <s v="16175-C"/>
    <s v="C"/>
    <x v="1"/>
    <x v="1"/>
    <x v="0"/>
    <x v="4"/>
    <n v="9301.49"/>
    <x v="8"/>
    <n v="930.15"/>
    <n v="19533.13"/>
    <x v="9"/>
    <n v="8"/>
    <n v="2025"/>
    <d v="1899-12-30T17:43:40"/>
    <x v="1"/>
    <n v="18602.98"/>
    <n v="4.7600000000000003E-2"/>
    <x v="15"/>
    <x v="11"/>
    <n v="43"/>
    <x v="4"/>
  </r>
  <r>
    <s v="16176-C"/>
    <s v="B"/>
    <x v="2"/>
    <x v="0"/>
    <x v="1"/>
    <x v="3"/>
    <n v="8901.89"/>
    <x v="3"/>
    <n v="2225.4699999999998"/>
    <n v="46734.92"/>
    <x v="1"/>
    <n v="18"/>
    <n v="2025"/>
    <d v="1899-12-30T18:25:14"/>
    <x v="1"/>
    <n v="44509.45"/>
    <n v="4.7600000000000003E-2"/>
    <x v="4"/>
    <x v="9"/>
    <n v="25"/>
    <x v="5"/>
  </r>
  <r>
    <s v="16177-A"/>
    <s v="C"/>
    <x v="1"/>
    <x v="0"/>
    <x v="0"/>
    <x v="0"/>
    <n v="3307.4"/>
    <x v="0"/>
    <n v="661.48"/>
    <n v="13891.08"/>
    <x v="8"/>
    <n v="19"/>
    <n v="2025"/>
    <d v="1899-12-30T13:15:24"/>
    <x v="2"/>
    <n v="13229.6"/>
    <n v="4.7600000000000003E-2"/>
    <x v="3"/>
    <x v="10"/>
    <n v="15"/>
    <x v="5"/>
  </r>
  <r>
    <s v="16178-A"/>
    <s v="B"/>
    <x v="2"/>
    <x v="1"/>
    <x v="1"/>
    <x v="4"/>
    <n v="8914.31"/>
    <x v="2"/>
    <n v="3565.72"/>
    <n v="74880.2"/>
    <x v="6"/>
    <n v="12"/>
    <n v="2025"/>
    <d v="1899-12-30T09:30:33"/>
    <x v="2"/>
    <n v="71314.48"/>
    <n v="4.7600000000000003E-2"/>
    <x v="30"/>
    <x v="1"/>
    <n v="30"/>
    <x v="1"/>
  </r>
  <r>
    <s v="16179-B"/>
    <s v="C"/>
    <x v="1"/>
    <x v="0"/>
    <x v="0"/>
    <x v="2"/>
    <n v="6456.9"/>
    <x v="3"/>
    <n v="1614.22"/>
    <n v="33898.720000000001"/>
    <x v="8"/>
    <n v="18"/>
    <n v="2025"/>
    <d v="1899-12-30T09:33:41"/>
    <x v="1"/>
    <n v="32284.5"/>
    <n v="4.7600000000000003E-2"/>
    <x v="15"/>
    <x v="1"/>
    <n v="33"/>
    <x v="3"/>
  </r>
  <r>
    <s v="16180-A"/>
    <s v="C"/>
    <x v="1"/>
    <x v="0"/>
    <x v="1"/>
    <x v="1"/>
    <n v="2815.73"/>
    <x v="1"/>
    <n v="844.72"/>
    <n v="17739.099999999999"/>
    <x v="6"/>
    <n v="29"/>
    <n v="2025"/>
    <d v="1899-12-30T20:43:08"/>
    <x v="0"/>
    <n v="16894.38"/>
    <n v="4.7600000000000003E-2"/>
    <x v="56"/>
    <x v="2"/>
    <n v="43"/>
    <x v="0"/>
  </r>
  <r>
    <s v="16181-B"/>
    <s v="A"/>
    <x v="0"/>
    <x v="1"/>
    <x v="0"/>
    <x v="0"/>
    <n v="1179.93"/>
    <x v="4"/>
    <n v="589.96"/>
    <n v="12389.26"/>
    <x v="7"/>
    <n v="30"/>
    <n v="2025"/>
    <d v="1899-12-30T14:39:20"/>
    <x v="1"/>
    <n v="11799.3"/>
    <n v="4.7600000000000003E-2"/>
    <x v="4"/>
    <x v="6"/>
    <n v="39"/>
    <x v="0"/>
  </r>
  <r>
    <s v="16182-C"/>
    <s v="B"/>
    <x v="2"/>
    <x v="1"/>
    <x v="1"/>
    <x v="0"/>
    <n v="7236.26"/>
    <x v="9"/>
    <n v="3256.32"/>
    <n v="68382.66"/>
    <x v="8"/>
    <n v="11"/>
    <n v="2025"/>
    <d v="1899-12-30T09:09:50"/>
    <x v="2"/>
    <n v="65126.34"/>
    <n v="4.7600000000000003E-2"/>
    <x v="54"/>
    <x v="1"/>
    <n v="9"/>
    <x v="4"/>
  </r>
  <r>
    <s v="16183-C"/>
    <s v="A"/>
    <x v="0"/>
    <x v="0"/>
    <x v="1"/>
    <x v="2"/>
    <n v="4699.87"/>
    <x v="1"/>
    <n v="1409.96"/>
    <n v="29609.18"/>
    <x v="6"/>
    <n v="2"/>
    <n v="2025"/>
    <d v="1899-12-30T09:16:47"/>
    <x v="1"/>
    <n v="28199.22"/>
    <n v="4.7600000000000003E-2"/>
    <x v="46"/>
    <x v="1"/>
    <n v="16"/>
    <x v="0"/>
  </r>
  <r>
    <s v="16184-B"/>
    <s v="C"/>
    <x v="1"/>
    <x v="0"/>
    <x v="1"/>
    <x v="1"/>
    <n v="4909.93"/>
    <x v="2"/>
    <n v="1963.97"/>
    <n v="41243.410000000003"/>
    <x v="5"/>
    <n v="31"/>
    <n v="2025"/>
    <d v="1899-12-30T10:38:19"/>
    <x v="2"/>
    <n v="39279.440000000002"/>
    <n v="4.7600000000000003E-2"/>
    <x v="20"/>
    <x v="3"/>
    <n v="38"/>
    <x v="5"/>
  </r>
  <r>
    <s v="16185-C"/>
    <s v="B"/>
    <x v="2"/>
    <x v="0"/>
    <x v="0"/>
    <x v="0"/>
    <n v="1841.39"/>
    <x v="4"/>
    <n v="920.7"/>
    <n v="19334.599999999999"/>
    <x v="6"/>
    <n v="31"/>
    <n v="2025"/>
    <d v="1899-12-30T14:47:28"/>
    <x v="0"/>
    <n v="18413.900000000001"/>
    <n v="4.7600000000000003E-2"/>
    <x v="49"/>
    <x v="6"/>
    <n v="47"/>
    <x v="2"/>
  </r>
  <r>
    <s v="16186-B"/>
    <s v="A"/>
    <x v="0"/>
    <x v="0"/>
    <x v="1"/>
    <x v="3"/>
    <n v="7975.04"/>
    <x v="2"/>
    <n v="3190.02"/>
    <n v="66990.34"/>
    <x v="2"/>
    <n v="12"/>
    <n v="2025"/>
    <d v="1899-12-30T13:01:56"/>
    <x v="1"/>
    <n v="63800.32"/>
    <n v="4.7600000000000003E-2"/>
    <x v="37"/>
    <x v="10"/>
    <n v="1"/>
    <x v="6"/>
  </r>
  <r>
    <s v="16187-B"/>
    <s v="A"/>
    <x v="0"/>
    <x v="0"/>
    <x v="1"/>
    <x v="2"/>
    <n v="1290"/>
    <x v="8"/>
    <n v="129"/>
    <n v="2709"/>
    <x v="0"/>
    <n v="31"/>
    <n v="2025"/>
    <d v="1899-12-30T17:26:47"/>
    <x v="2"/>
    <n v="2580"/>
    <n v="4.7600000000000003E-2"/>
    <x v="37"/>
    <x v="11"/>
    <n v="26"/>
    <x v="5"/>
  </r>
  <r>
    <s v="16188-C"/>
    <s v="B"/>
    <x v="2"/>
    <x v="0"/>
    <x v="1"/>
    <x v="0"/>
    <n v="9055.5400000000009"/>
    <x v="8"/>
    <n v="905.55"/>
    <n v="19016.63"/>
    <x v="3"/>
    <n v="6"/>
    <n v="2025"/>
    <d v="1899-12-30T12:47:15"/>
    <x v="2"/>
    <n v="18111.080000000002"/>
    <n v="4.7600000000000003E-2"/>
    <x v="28"/>
    <x v="8"/>
    <n v="47"/>
    <x v="6"/>
  </r>
  <r>
    <s v="16189-B"/>
    <s v="A"/>
    <x v="0"/>
    <x v="0"/>
    <x v="1"/>
    <x v="5"/>
    <n v="7854.67"/>
    <x v="0"/>
    <n v="1570.93"/>
    <n v="32989.61"/>
    <x v="7"/>
    <n v="26"/>
    <n v="2025"/>
    <d v="1899-12-30T10:23:47"/>
    <x v="1"/>
    <n v="31418.68"/>
    <n v="4.7600000000000003E-2"/>
    <x v="28"/>
    <x v="3"/>
    <n v="23"/>
    <x v="4"/>
  </r>
  <r>
    <s v="16190-A"/>
    <s v="A"/>
    <x v="0"/>
    <x v="1"/>
    <x v="1"/>
    <x v="0"/>
    <n v="9928.65"/>
    <x v="3"/>
    <n v="2482.16"/>
    <n v="52125.41"/>
    <x v="6"/>
    <n v="26"/>
    <n v="2025"/>
    <d v="1899-12-30T15:31:13"/>
    <x v="0"/>
    <n v="49643.25"/>
    <n v="4.7600000000000003E-2"/>
    <x v="1"/>
    <x v="5"/>
    <n v="31"/>
    <x v="1"/>
  </r>
  <r>
    <s v="16191-A"/>
    <s v="A"/>
    <x v="0"/>
    <x v="0"/>
    <x v="1"/>
    <x v="3"/>
    <n v="6396.03"/>
    <x v="2"/>
    <n v="2558.41"/>
    <n v="53726.65"/>
    <x v="10"/>
    <n v="1"/>
    <n v="2025"/>
    <d v="1899-12-30T20:18:23"/>
    <x v="0"/>
    <n v="51168.24"/>
    <n v="4.7600000000000003E-2"/>
    <x v="7"/>
    <x v="2"/>
    <n v="18"/>
    <x v="1"/>
  </r>
  <r>
    <s v="16192-A"/>
    <s v="B"/>
    <x v="2"/>
    <x v="1"/>
    <x v="1"/>
    <x v="1"/>
    <n v="8188.15"/>
    <x v="7"/>
    <n v="1228.22"/>
    <n v="25792.67"/>
    <x v="7"/>
    <n v="26"/>
    <n v="2025"/>
    <d v="1899-12-30T16:12:31"/>
    <x v="1"/>
    <n v="24564.45"/>
    <n v="4.7600000000000003E-2"/>
    <x v="42"/>
    <x v="7"/>
    <n v="12"/>
    <x v="4"/>
  </r>
  <r>
    <s v="16193-A"/>
    <s v="B"/>
    <x v="2"/>
    <x v="1"/>
    <x v="0"/>
    <x v="2"/>
    <n v="4698.66"/>
    <x v="7"/>
    <n v="704.8"/>
    <n v="14800.78"/>
    <x v="3"/>
    <n v="7"/>
    <n v="2025"/>
    <d v="1899-12-30T12:22:12"/>
    <x v="2"/>
    <n v="14095.98"/>
    <n v="4.7600000000000003E-2"/>
    <x v="42"/>
    <x v="8"/>
    <n v="22"/>
    <x v="4"/>
  </r>
  <r>
    <s v="16194-C"/>
    <s v="A"/>
    <x v="0"/>
    <x v="1"/>
    <x v="0"/>
    <x v="3"/>
    <n v="4917.46"/>
    <x v="0"/>
    <n v="983.49"/>
    <n v="20653.330000000002"/>
    <x v="10"/>
    <n v="22"/>
    <n v="2025"/>
    <d v="1899-12-30T18:58:28"/>
    <x v="1"/>
    <n v="19669.84"/>
    <n v="4.7600000000000003E-2"/>
    <x v="25"/>
    <x v="9"/>
    <n v="58"/>
    <x v="6"/>
  </r>
  <r>
    <s v="16195-C"/>
    <s v="B"/>
    <x v="2"/>
    <x v="1"/>
    <x v="1"/>
    <x v="2"/>
    <n v="8855.3700000000008"/>
    <x v="9"/>
    <n v="3984.92"/>
    <n v="83683.25"/>
    <x v="9"/>
    <n v="12"/>
    <n v="2025"/>
    <d v="1899-12-30T12:56:34"/>
    <x v="1"/>
    <n v="79698.33"/>
    <n v="4.7600000000000003E-2"/>
    <x v="34"/>
    <x v="8"/>
    <n v="56"/>
    <x v="1"/>
  </r>
  <r>
    <s v="16196-C"/>
    <s v="B"/>
    <x v="2"/>
    <x v="0"/>
    <x v="0"/>
    <x v="0"/>
    <n v="7667.26"/>
    <x v="5"/>
    <n v="383.36"/>
    <n v="8050.62"/>
    <x v="6"/>
    <n v="1"/>
    <n v="2025"/>
    <d v="1899-12-30T19:19:03"/>
    <x v="0"/>
    <n v="7667.26"/>
    <n v="4.7600000000000003E-2"/>
    <x v="34"/>
    <x v="0"/>
    <n v="19"/>
    <x v="6"/>
  </r>
  <r>
    <s v="16197-C"/>
    <s v="B"/>
    <x v="2"/>
    <x v="1"/>
    <x v="1"/>
    <x v="0"/>
    <n v="1242.07"/>
    <x v="1"/>
    <n v="372.62"/>
    <n v="7825.04"/>
    <x v="4"/>
    <n v="18"/>
    <n v="2025"/>
    <d v="1899-12-30T18:15:23"/>
    <x v="1"/>
    <n v="7452.42"/>
    <n v="4.7600000000000003E-2"/>
    <x v="32"/>
    <x v="9"/>
    <n v="15"/>
    <x v="6"/>
  </r>
  <r>
    <s v="16198-B"/>
    <s v="A"/>
    <x v="0"/>
    <x v="0"/>
    <x v="1"/>
    <x v="5"/>
    <n v="2106.4299999999998"/>
    <x v="0"/>
    <n v="421.29"/>
    <n v="8847.01"/>
    <x v="10"/>
    <n v="30"/>
    <n v="2025"/>
    <d v="1899-12-30T19:07:27"/>
    <x v="0"/>
    <n v="8425.7199999999993"/>
    <n v="4.7600000000000003E-2"/>
    <x v="13"/>
    <x v="0"/>
    <n v="7"/>
    <x v="1"/>
  </r>
  <r>
    <s v="16199-B"/>
    <s v="C"/>
    <x v="1"/>
    <x v="0"/>
    <x v="0"/>
    <x v="5"/>
    <n v="3851.59"/>
    <x v="0"/>
    <n v="770.32"/>
    <n v="16176.68"/>
    <x v="6"/>
    <n v="27"/>
    <n v="2025"/>
    <d v="1899-12-30T14:26:56"/>
    <x v="1"/>
    <n v="15406.36"/>
    <n v="4.7600000000000003E-2"/>
    <x v="19"/>
    <x v="6"/>
    <n v="26"/>
    <x v="1"/>
  </r>
  <r>
    <s v="16200-B"/>
    <s v="B"/>
    <x v="2"/>
    <x v="1"/>
    <x v="0"/>
    <x v="3"/>
    <n v="6143.52"/>
    <x v="9"/>
    <n v="2764.58"/>
    <n v="58056.26"/>
    <x v="0"/>
    <n v="25"/>
    <n v="2025"/>
    <d v="1899-12-30T13:25:15"/>
    <x v="0"/>
    <n v="55291.68"/>
    <n v="4.7600000000000003E-2"/>
    <x v="19"/>
    <x v="10"/>
    <n v="25"/>
    <x v="5"/>
  </r>
  <r>
    <s v="16201-A"/>
    <s v="B"/>
    <x v="2"/>
    <x v="0"/>
    <x v="1"/>
    <x v="5"/>
    <n v="1535.7"/>
    <x v="7"/>
    <n v="230.36"/>
    <n v="4837.46"/>
    <x v="3"/>
    <n v="18"/>
    <n v="2025"/>
    <d v="1899-12-30T17:46:14"/>
    <x v="0"/>
    <n v="4607.1000000000004"/>
    <n v="4.7600000000000003E-2"/>
    <x v="8"/>
    <x v="11"/>
    <n v="46"/>
    <x v="2"/>
  </r>
  <r>
    <s v="16202-C"/>
    <s v="C"/>
    <x v="1"/>
    <x v="0"/>
    <x v="0"/>
    <x v="2"/>
    <n v="6260.37"/>
    <x v="9"/>
    <n v="2817.17"/>
    <n v="59160.5"/>
    <x v="1"/>
    <n v="19"/>
    <n v="2025"/>
    <d v="1899-12-30T17:57:41"/>
    <x v="1"/>
    <n v="56343.33"/>
    <n v="4.7600000000000003E-2"/>
    <x v="57"/>
    <x v="11"/>
    <n v="57"/>
    <x v="2"/>
  </r>
  <r>
    <s v="16203-A"/>
    <s v="C"/>
    <x v="1"/>
    <x v="0"/>
    <x v="1"/>
    <x v="2"/>
    <n v="2794.1"/>
    <x v="0"/>
    <n v="558.82000000000005"/>
    <n v="11735.22"/>
    <x v="2"/>
    <n v="18"/>
    <n v="2025"/>
    <d v="1899-12-30T15:45:49"/>
    <x v="1"/>
    <n v="11176.4"/>
    <n v="4.7600000000000003E-2"/>
    <x v="10"/>
    <x v="5"/>
    <n v="45"/>
    <x v="2"/>
  </r>
  <r>
    <s v="16204-B"/>
    <s v="C"/>
    <x v="1"/>
    <x v="1"/>
    <x v="1"/>
    <x v="1"/>
    <n v="9965.6299999999992"/>
    <x v="8"/>
    <n v="996.56"/>
    <n v="20927.82"/>
    <x v="9"/>
    <n v="1"/>
    <n v="2025"/>
    <d v="1899-12-30T10:07:50"/>
    <x v="2"/>
    <n v="19931.259999999998"/>
    <n v="4.7600000000000003E-2"/>
    <x v="32"/>
    <x v="3"/>
    <n v="7"/>
    <x v="6"/>
  </r>
  <r>
    <s v="16205-A"/>
    <s v="C"/>
    <x v="1"/>
    <x v="1"/>
    <x v="1"/>
    <x v="3"/>
    <n v="5583.56"/>
    <x v="5"/>
    <n v="279.18"/>
    <n v="5862.74"/>
    <x v="2"/>
    <n v="4"/>
    <n v="2025"/>
    <d v="1899-12-30T15:14:03"/>
    <x v="1"/>
    <n v="5583.56"/>
    <n v="4.7600000000000003E-2"/>
    <x v="55"/>
    <x v="5"/>
    <n v="14"/>
    <x v="2"/>
  </r>
  <r>
    <s v="16206-C"/>
    <s v="A"/>
    <x v="0"/>
    <x v="1"/>
    <x v="0"/>
    <x v="3"/>
    <n v="7296.71"/>
    <x v="8"/>
    <n v="729.67"/>
    <n v="15323.09"/>
    <x v="10"/>
    <n v="24"/>
    <n v="2025"/>
    <d v="1899-12-30T20:04:46"/>
    <x v="0"/>
    <n v="14593.42"/>
    <n v="4.7600000000000003E-2"/>
    <x v="34"/>
    <x v="2"/>
    <n v="4"/>
    <x v="1"/>
  </r>
  <r>
    <s v="16207-A"/>
    <s v="C"/>
    <x v="1"/>
    <x v="1"/>
    <x v="0"/>
    <x v="3"/>
    <n v="8383.8700000000008"/>
    <x v="0"/>
    <n v="1676.77"/>
    <n v="35212.25"/>
    <x v="9"/>
    <n v="24"/>
    <n v="2025"/>
    <d v="1899-12-30T15:55:36"/>
    <x v="1"/>
    <n v="33535.480000000003"/>
    <n v="4.7600000000000003E-2"/>
    <x v="53"/>
    <x v="5"/>
    <n v="55"/>
    <x v="6"/>
  </r>
  <r>
    <s v="16208-A"/>
    <s v="C"/>
    <x v="1"/>
    <x v="1"/>
    <x v="1"/>
    <x v="3"/>
    <n v="7824.51"/>
    <x v="5"/>
    <n v="391.23"/>
    <n v="8215.74"/>
    <x v="4"/>
    <n v="26"/>
    <n v="2025"/>
    <d v="1899-12-30T17:05:17"/>
    <x v="0"/>
    <n v="7824.51"/>
    <n v="4.7600000000000003E-2"/>
    <x v="17"/>
    <x v="11"/>
    <n v="5"/>
    <x v="6"/>
  </r>
  <r>
    <s v="16209-A"/>
    <s v="C"/>
    <x v="1"/>
    <x v="1"/>
    <x v="0"/>
    <x v="4"/>
    <n v="5706.66"/>
    <x v="5"/>
    <n v="285.33"/>
    <n v="5991.99"/>
    <x v="9"/>
    <n v="5"/>
    <n v="2025"/>
    <d v="1899-12-30T16:49:25"/>
    <x v="2"/>
    <n v="5706.66"/>
    <n v="4.7600000000000003E-2"/>
    <x v="51"/>
    <x v="7"/>
    <n v="49"/>
    <x v="2"/>
  </r>
  <r>
    <s v="16210-C"/>
    <s v="A"/>
    <x v="0"/>
    <x v="1"/>
    <x v="1"/>
    <x v="4"/>
    <n v="7711.34"/>
    <x v="1"/>
    <n v="2313.4"/>
    <n v="48581.440000000002"/>
    <x v="6"/>
    <n v="11"/>
    <n v="2025"/>
    <d v="1899-12-30T14:47:45"/>
    <x v="0"/>
    <n v="46268.04"/>
    <n v="4.7600000000000003E-2"/>
    <x v="42"/>
    <x v="6"/>
    <n v="47"/>
    <x v="0"/>
  </r>
  <r>
    <s v="16211-C"/>
    <s v="A"/>
    <x v="0"/>
    <x v="0"/>
    <x v="1"/>
    <x v="3"/>
    <n v="8929.8799999999992"/>
    <x v="6"/>
    <n v="3125.46"/>
    <n v="65634.62"/>
    <x v="7"/>
    <n v="20"/>
    <n v="2025"/>
    <d v="1899-12-30T16:51:37"/>
    <x v="2"/>
    <n v="62509.16"/>
    <n v="4.7600000000000003E-2"/>
    <x v="53"/>
    <x v="7"/>
    <n v="51"/>
    <x v="6"/>
  </r>
  <r>
    <s v="16212-B"/>
    <s v="C"/>
    <x v="1"/>
    <x v="0"/>
    <x v="1"/>
    <x v="1"/>
    <n v="2589.42"/>
    <x v="9"/>
    <n v="1165.24"/>
    <n v="24470.02"/>
    <x v="5"/>
    <n v="19"/>
    <n v="2025"/>
    <d v="1899-12-30T10:35:49"/>
    <x v="0"/>
    <n v="23304.78"/>
    <n v="4.7600000000000003E-2"/>
    <x v="31"/>
    <x v="3"/>
    <n v="35"/>
    <x v="1"/>
  </r>
  <r>
    <s v="16213-C"/>
    <s v="C"/>
    <x v="1"/>
    <x v="0"/>
    <x v="0"/>
    <x v="5"/>
    <n v="5396.4"/>
    <x v="3"/>
    <n v="1349.1"/>
    <n v="28331.1"/>
    <x v="6"/>
    <n v="20"/>
    <n v="2025"/>
    <d v="1899-12-30T15:22:04"/>
    <x v="2"/>
    <n v="26982"/>
    <n v="4.7600000000000003E-2"/>
    <x v="43"/>
    <x v="5"/>
    <n v="22"/>
    <x v="0"/>
  </r>
  <r>
    <s v="16214-C"/>
    <s v="C"/>
    <x v="1"/>
    <x v="0"/>
    <x v="1"/>
    <x v="4"/>
    <n v="9588.5300000000007"/>
    <x v="1"/>
    <n v="2876.56"/>
    <n v="60407.74"/>
    <x v="9"/>
    <n v="7"/>
    <n v="2025"/>
    <d v="1899-12-30T15:37:16"/>
    <x v="2"/>
    <n v="57531.18"/>
    <n v="4.7600000000000003E-2"/>
    <x v="23"/>
    <x v="5"/>
    <n v="37"/>
    <x v="5"/>
  </r>
  <r>
    <s v="16215-A"/>
    <s v="B"/>
    <x v="2"/>
    <x v="1"/>
    <x v="0"/>
    <x v="0"/>
    <n v="4399.99"/>
    <x v="1"/>
    <n v="1320"/>
    <n v="27719.94"/>
    <x v="0"/>
    <n v="6"/>
    <n v="2025"/>
    <d v="1899-12-30T17:43:54"/>
    <x v="0"/>
    <n v="26399.94"/>
    <n v="4.7600000000000003E-2"/>
    <x v="7"/>
    <x v="11"/>
    <n v="43"/>
    <x v="2"/>
  </r>
  <r>
    <s v="16216-B"/>
    <s v="A"/>
    <x v="0"/>
    <x v="0"/>
    <x v="1"/>
    <x v="2"/>
    <n v="9213.69"/>
    <x v="0"/>
    <n v="1842.74"/>
    <n v="38697.5"/>
    <x v="9"/>
    <n v="2"/>
    <n v="2025"/>
    <d v="1899-12-30T18:36:54"/>
    <x v="0"/>
    <n v="36854.76"/>
    <n v="4.7600000000000003E-2"/>
    <x v="51"/>
    <x v="9"/>
    <n v="36"/>
    <x v="0"/>
  </r>
  <r>
    <s v="16217-B"/>
    <s v="C"/>
    <x v="1"/>
    <x v="0"/>
    <x v="0"/>
    <x v="0"/>
    <n v="5439.93"/>
    <x v="1"/>
    <n v="1631.98"/>
    <n v="34271.56"/>
    <x v="0"/>
    <n v="6"/>
    <n v="2025"/>
    <d v="1899-12-30T15:11:32"/>
    <x v="2"/>
    <n v="32639.58"/>
    <n v="4.7600000000000003E-2"/>
    <x v="2"/>
    <x v="5"/>
    <n v="11"/>
    <x v="2"/>
  </r>
  <r>
    <s v="16218-C"/>
    <s v="B"/>
    <x v="2"/>
    <x v="0"/>
    <x v="0"/>
    <x v="4"/>
    <n v="8771.01"/>
    <x v="5"/>
    <n v="438.55"/>
    <n v="9209.56"/>
    <x v="5"/>
    <n v="28"/>
    <n v="2025"/>
    <d v="1899-12-30T13:18:27"/>
    <x v="2"/>
    <n v="8771.01"/>
    <n v="4.7600000000000003E-2"/>
    <x v="4"/>
    <x v="10"/>
    <n v="18"/>
    <x v="5"/>
  </r>
  <r>
    <s v="16219-A"/>
    <s v="C"/>
    <x v="1"/>
    <x v="0"/>
    <x v="0"/>
    <x v="0"/>
    <n v="9694.77"/>
    <x v="2"/>
    <n v="3877.91"/>
    <n v="81436.070000000007"/>
    <x v="8"/>
    <n v="30"/>
    <n v="2025"/>
    <d v="1899-12-30T13:12:28"/>
    <x v="1"/>
    <n v="77558.16"/>
    <n v="4.7600000000000003E-2"/>
    <x v="16"/>
    <x v="10"/>
    <n v="12"/>
    <x v="5"/>
  </r>
  <r>
    <s v="16220-C"/>
    <s v="B"/>
    <x v="2"/>
    <x v="0"/>
    <x v="0"/>
    <x v="4"/>
    <n v="1501.61"/>
    <x v="4"/>
    <n v="750.8"/>
    <n v="15766.9"/>
    <x v="1"/>
    <n v="11"/>
    <n v="2025"/>
    <d v="1899-12-30T19:50:13"/>
    <x v="1"/>
    <n v="15016.1"/>
    <n v="4.7600000000000003E-2"/>
    <x v="20"/>
    <x v="0"/>
    <n v="50"/>
    <x v="3"/>
  </r>
  <r>
    <s v="16221-A"/>
    <s v="C"/>
    <x v="1"/>
    <x v="1"/>
    <x v="0"/>
    <x v="5"/>
    <n v="3781.53"/>
    <x v="2"/>
    <n v="1512.61"/>
    <n v="31764.85"/>
    <x v="4"/>
    <n v="7"/>
    <n v="2025"/>
    <d v="1899-12-30T16:49:38"/>
    <x v="0"/>
    <n v="30252.240000000002"/>
    <n v="4.7600000000000003E-2"/>
    <x v="12"/>
    <x v="7"/>
    <n v="49"/>
    <x v="2"/>
  </r>
  <r>
    <s v="16222-A"/>
    <s v="C"/>
    <x v="1"/>
    <x v="1"/>
    <x v="0"/>
    <x v="4"/>
    <n v="4860.3900000000003"/>
    <x v="4"/>
    <n v="2430.1999999999998"/>
    <n v="51034.1"/>
    <x v="1"/>
    <n v="17"/>
    <n v="2025"/>
    <d v="1899-12-30T17:01:47"/>
    <x v="1"/>
    <n v="48603.9"/>
    <n v="4.7600000000000003E-2"/>
    <x v="22"/>
    <x v="11"/>
    <n v="1"/>
    <x v="0"/>
  </r>
  <r>
    <s v="16223-A"/>
    <s v="C"/>
    <x v="1"/>
    <x v="1"/>
    <x v="0"/>
    <x v="2"/>
    <n v="9712.24"/>
    <x v="2"/>
    <n v="3884.9"/>
    <n v="81582.820000000007"/>
    <x v="10"/>
    <n v="21"/>
    <n v="2025"/>
    <d v="1899-12-30T13:37:21"/>
    <x v="2"/>
    <n v="77697.919999999998"/>
    <n v="4.7600000000000003E-2"/>
    <x v="3"/>
    <x v="10"/>
    <n v="37"/>
    <x v="1"/>
  </r>
  <r>
    <s v="16224-A"/>
    <s v="C"/>
    <x v="1"/>
    <x v="0"/>
    <x v="1"/>
    <x v="3"/>
    <n v="7558.42"/>
    <x v="7"/>
    <n v="1133.76"/>
    <n v="23809.02"/>
    <x v="4"/>
    <n v="12"/>
    <n v="2025"/>
    <d v="1899-12-30T20:32:42"/>
    <x v="0"/>
    <n v="22675.26"/>
    <n v="4.7600000000000003E-2"/>
    <x v="31"/>
    <x v="2"/>
    <n v="32"/>
    <x v="6"/>
  </r>
  <r>
    <s v="16225-B"/>
    <s v="A"/>
    <x v="0"/>
    <x v="0"/>
    <x v="0"/>
    <x v="0"/>
    <n v="7271.44"/>
    <x v="9"/>
    <n v="3272.15"/>
    <n v="68715.11"/>
    <x v="2"/>
    <n v="29"/>
    <n v="2025"/>
    <d v="1899-12-30T15:42:57"/>
    <x v="1"/>
    <n v="65442.96"/>
    <n v="4.7600000000000003E-2"/>
    <x v="26"/>
    <x v="5"/>
    <n v="42"/>
    <x v="5"/>
  </r>
  <r>
    <s v="16226-B"/>
    <s v="B"/>
    <x v="2"/>
    <x v="0"/>
    <x v="1"/>
    <x v="2"/>
    <n v="2980.17"/>
    <x v="2"/>
    <n v="1192.07"/>
    <n v="25033.43"/>
    <x v="6"/>
    <n v="28"/>
    <n v="2025"/>
    <d v="1899-12-30T20:23:03"/>
    <x v="2"/>
    <n v="23841.360000000001"/>
    <n v="4.7600000000000003E-2"/>
    <x v="54"/>
    <x v="2"/>
    <n v="23"/>
    <x v="2"/>
  </r>
  <r>
    <s v="16227-C"/>
    <s v="A"/>
    <x v="0"/>
    <x v="1"/>
    <x v="0"/>
    <x v="4"/>
    <n v="2152.89"/>
    <x v="5"/>
    <n v="107.64"/>
    <n v="2260.5300000000002"/>
    <x v="0"/>
    <n v="31"/>
    <n v="2025"/>
    <d v="1899-12-30T11:40:24"/>
    <x v="2"/>
    <n v="2152.89"/>
    <n v="4.7600000000000003E-2"/>
    <x v="13"/>
    <x v="4"/>
    <n v="40"/>
    <x v="5"/>
  </r>
  <r>
    <s v="16228-C"/>
    <s v="C"/>
    <x v="1"/>
    <x v="0"/>
    <x v="0"/>
    <x v="4"/>
    <n v="8850.49"/>
    <x v="4"/>
    <n v="4425.24"/>
    <n v="92930.14"/>
    <x v="7"/>
    <n v="25"/>
    <n v="2025"/>
    <d v="1899-12-30T19:47:17"/>
    <x v="0"/>
    <n v="88504.9"/>
    <n v="4.7600000000000003E-2"/>
    <x v="17"/>
    <x v="0"/>
    <n v="47"/>
    <x v="5"/>
  </r>
  <r>
    <s v="16229-B"/>
    <s v="A"/>
    <x v="0"/>
    <x v="1"/>
    <x v="1"/>
    <x v="0"/>
    <n v="9879.58"/>
    <x v="7"/>
    <n v="1481.94"/>
    <n v="31120.68"/>
    <x v="9"/>
    <n v="7"/>
    <n v="2025"/>
    <d v="1899-12-30T19:16:56"/>
    <x v="1"/>
    <n v="29638.74"/>
    <n v="4.7600000000000003E-2"/>
    <x v="58"/>
    <x v="0"/>
    <n v="16"/>
    <x v="5"/>
  </r>
  <r>
    <s v="16230-C"/>
    <s v="B"/>
    <x v="2"/>
    <x v="0"/>
    <x v="1"/>
    <x v="4"/>
    <n v="3386.57"/>
    <x v="0"/>
    <n v="677.31"/>
    <n v="14223.59"/>
    <x v="5"/>
    <n v="2"/>
    <n v="2025"/>
    <d v="1899-12-30T19:28:03"/>
    <x v="0"/>
    <n v="13546.28"/>
    <n v="4.7600000000000003E-2"/>
    <x v="25"/>
    <x v="0"/>
    <n v="28"/>
    <x v="2"/>
  </r>
  <r>
    <s v="16231-C"/>
    <s v="C"/>
    <x v="1"/>
    <x v="1"/>
    <x v="1"/>
    <x v="1"/>
    <n v="8636.1299999999992"/>
    <x v="2"/>
    <n v="3454.45"/>
    <n v="72543.490000000005"/>
    <x v="1"/>
    <n v="5"/>
    <n v="2025"/>
    <d v="1899-12-30T17:59:50"/>
    <x v="1"/>
    <n v="69089.039999999994"/>
    <n v="4.7600000000000003E-2"/>
    <x v="10"/>
    <x v="11"/>
    <n v="59"/>
    <x v="4"/>
  </r>
  <r>
    <s v="16232-B"/>
    <s v="B"/>
    <x v="2"/>
    <x v="0"/>
    <x v="1"/>
    <x v="0"/>
    <n v="8794.32"/>
    <x v="6"/>
    <n v="3078.01"/>
    <n v="64638.25"/>
    <x v="10"/>
    <n v="9"/>
    <n v="2025"/>
    <d v="1899-12-30T11:30:31"/>
    <x v="0"/>
    <n v="61560.24"/>
    <n v="4.7600000000000003E-2"/>
    <x v="48"/>
    <x v="4"/>
    <n v="30"/>
    <x v="0"/>
  </r>
  <r>
    <s v="16233-B"/>
    <s v="B"/>
    <x v="2"/>
    <x v="1"/>
    <x v="1"/>
    <x v="3"/>
    <n v="1635.81"/>
    <x v="5"/>
    <n v="81.790000000000006"/>
    <n v="1717.6"/>
    <x v="6"/>
    <n v="9"/>
    <n v="2025"/>
    <d v="1899-12-30T15:05:17"/>
    <x v="1"/>
    <n v="1635.81"/>
    <n v="4.7600000000000003E-2"/>
    <x v="50"/>
    <x v="5"/>
    <n v="5"/>
    <x v="1"/>
  </r>
  <r>
    <s v="16234-C"/>
    <s v="B"/>
    <x v="2"/>
    <x v="0"/>
    <x v="0"/>
    <x v="3"/>
    <n v="9699.77"/>
    <x v="4"/>
    <n v="4849.88"/>
    <n v="101847.58"/>
    <x v="0"/>
    <n v="25"/>
    <n v="2025"/>
    <d v="1899-12-30T10:27:20"/>
    <x v="1"/>
    <n v="96997.7"/>
    <n v="4.7600000000000003E-2"/>
    <x v="56"/>
    <x v="3"/>
    <n v="27"/>
    <x v="5"/>
  </r>
  <r>
    <s v="16235-A"/>
    <s v="C"/>
    <x v="1"/>
    <x v="0"/>
    <x v="0"/>
    <x v="0"/>
    <n v="4821.0200000000004"/>
    <x v="3"/>
    <n v="1205.25"/>
    <n v="25310.35"/>
    <x v="9"/>
    <n v="31"/>
    <n v="2025"/>
    <d v="1899-12-30T12:02:47"/>
    <x v="1"/>
    <n v="24105.1"/>
    <n v="4.7600000000000003E-2"/>
    <x v="58"/>
    <x v="8"/>
    <n v="2"/>
    <x v="4"/>
  </r>
  <r>
    <s v="16236-C"/>
    <s v="B"/>
    <x v="2"/>
    <x v="1"/>
    <x v="1"/>
    <x v="2"/>
    <n v="6584.34"/>
    <x v="7"/>
    <n v="987.65"/>
    <n v="20740.669999999998"/>
    <x v="4"/>
    <n v="6"/>
    <n v="2025"/>
    <d v="1899-12-30T14:22:17"/>
    <x v="0"/>
    <n v="19753.02"/>
    <n v="4.7600000000000003E-2"/>
    <x v="45"/>
    <x v="6"/>
    <n v="22"/>
    <x v="5"/>
  </r>
  <r>
    <s v="16237-A"/>
    <s v="B"/>
    <x v="2"/>
    <x v="1"/>
    <x v="1"/>
    <x v="0"/>
    <n v="2122.17"/>
    <x v="0"/>
    <n v="424.43"/>
    <n v="8913.11"/>
    <x v="0"/>
    <n v="21"/>
    <n v="2025"/>
    <d v="1899-12-30T11:19:17"/>
    <x v="0"/>
    <n v="8488.68"/>
    <n v="4.7600000000000003E-2"/>
    <x v="21"/>
    <x v="4"/>
    <n v="19"/>
    <x v="0"/>
  </r>
  <r>
    <s v="16238-B"/>
    <s v="C"/>
    <x v="1"/>
    <x v="1"/>
    <x v="0"/>
    <x v="3"/>
    <n v="4840.79"/>
    <x v="3"/>
    <n v="1210.2"/>
    <n v="25414.15"/>
    <x v="1"/>
    <n v="5"/>
    <n v="2025"/>
    <d v="1899-12-30T12:07:09"/>
    <x v="1"/>
    <n v="24203.95"/>
    <n v="4.7600000000000003E-2"/>
    <x v="8"/>
    <x v="8"/>
    <n v="7"/>
    <x v="4"/>
  </r>
  <r>
    <s v="16239-B"/>
    <s v="A"/>
    <x v="0"/>
    <x v="0"/>
    <x v="0"/>
    <x v="0"/>
    <n v="9249.2199999999993"/>
    <x v="6"/>
    <n v="3237.23"/>
    <n v="67981.77"/>
    <x v="8"/>
    <n v="20"/>
    <n v="2025"/>
    <d v="1899-12-30T20:25:56"/>
    <x v="1"/>
    <n v="64744.54"/>
    <n v="4.7600000000000003E-2"/>
    <x v="39"/>
    <x v="2"/>
    <n v="25"/>
    <x v="4"/>
  </r>
  <r>
    <s v="16240-C"/>
    <s v="B"/>
    <x v="2"/>
    <x v="0"/>
    <x v="1"/>
    <x v="4"/>
    <n v="6161.58"/>
    <x v="5"/>
    <n v="308.08"/>
    <n v="6469.66"/>
    <x v="10"/>
    <n v="9"/>
    <n v="2025"/>
    <d v="1899-12-30T18:18:32"/>
    <x v="2"/>
    <n v="6161.58"/>
    <n v="4.7600000000000003E-2"/>
    <x v="58"/>
    <x v="9"/>
    <n v="18"/>
    <x v="0"/>
  </r>
  <r>
    <s v="16241-A"/>
    <s v="C"/>
    <x v="1"/>
    <x v="0"/>
    <x v="1"/>
    <x v="2"/>
    <n v="4323.12"/>
    <x v="0"/>
    <n v="864.62"/>
    <n v="18157.099999999999"/>
    <x v="8"/>
    <n v="27"/>
    <n v="2025"/>
    <d v="1899-12-30T19:52:47"/>
    <x v="2"/>
    <n v="17292.48"/>
    <n v="4.7600000000000003E-2"/>
    <x v="47"/>
    <x v="0"/>
    <n v="52"/>
    <x v="1"/>
  </r>
  <r>
    <s v="16242-C"/>
    <s v="C"/>
    <x v="1"/>
    <x v="0"/>
    <x v="1"/>
    <x v="1"/>
    <n v="4281.43"/>
    <x v="0"/>
    <n v="856.29"/>
    <n v="17982.009999999998"/>
    <x v="8"/>
    <n v="18"/>
    <n v="2025"/>
    <d v="1899-12-30T14:02:56"/>
    <x v="2"/>
    <n v="17125.72"/>
    <n v="4.7600000000000003E-2"/>
    <x v="12"/>
    <x v="6"/>
    <n v="2"/>
    <x v="3"/>
  </r>
  <r>
    <s v="16243-C"/>
    <s v="A"/>
    <x v="0"/>
    <x v="0"/>
    <x v="1"/>
    <x v="5"/>
    <n v="2101.19"/>
    <x v="8"/>
    <n v="210.12"/>
    <n v="4412.5"/>
    <x v="0"/>
    <n v="15"/>
    <n v="2025"/>
    <d v="1899-12-30T13:31:12"/>
    <x v="2"/>
    <n v="4202.38"/>
    <n v="4.7600000000000003E-2"/>
    <x v="17"/>
    <x v="10"/>
    <n v="31"/>
    <x v="2"/>
  </r>
  <r>
    <s v="16244-B"/>
    <s v="A"/>
    <x v="0"/>
    <x v="1"/>
    <x v="1"/>
    <x v="2"/>
    <n v="3415.14"/>
    <x v="5"/>
    <n v="170.76"/>
    <n v="3585.9"/>
    <x v="4"/>
    <n v="26"/>
    <n v="2025"/>
    <d v="1899-12-30T12:39:47"/>
    <x v="1"/>
    <n v="3415.14"/>
    <n v="4.7600000000000003E-2"/>
    <x v="42"/>
    <x v="8"/>
    <n v="39"/>
    <x v="6"/>
  </r>
  <r>
    <s v="16245-B"/>
    <s v="A"/>
    <x v="0"/>
    <x v="0"/>
    <x v="0"/>
    <x v="5"/>
    <n v="2649.91"/>
    <x v="5"/>
    <n v="132.5"/>
    <n v="2782.41"/>
    <x v="2"/>
    <n v="31"/>
    <n v="2025"/>
    <d v="1899-12-30T14:50:54"/>
    <x v="2"/>
    <n v="2649.91"/>
    <n v="4.7600000000000003E-2"/>
    <x v="18"/>
    <x v="6"/>
    <n v="50"/>
    <x v="3"/>
  </r>
  <r>
    <s v="16246-A"/>
    <s v="B"/>
    <x v="2"/>
    <x v="0"/>
    <x v="0"/>
    <x v="1"/>
    <n v="4309.5"/>
    <x v="3"/>
    <n v="1077.3800000000001"/>
    <n v="22624.880000000001"/>
    <x v="5"/>
    <n v="25"/>
    <n v="2025"/>
    <d v="1899-12-30T16:55:03"/>
    <x v="1"/>
    <n v="21547.5"/>
    <n v="4.7600000000000003E-2"/>
    <x v="2"/>
    <x v="7"/>
    <n v="55"/>
    <x v="6"/>
  </r>
  <r>
    <s v="16247-C"/>
    <s v="A"/>
    <x v="0"/>
    <x v="1"/>
    <x v="0"/>
    <x v="3"/>
    <n v="7141.76"/>
    <x v="4"/>
    <n v="3570.88"/>
    <n v="74988.479999999996"/>
    <x v="3"/>
    <n v="20"/>
    <n v="2025"/>
    <d v="1899-12-30T16:57:04"/>
    <x v="1"/>
    <n v="71417.600000000006"/>
    <n v="4.7600000000000003E-2"/>
    <x v="27"/>
    <x v="7"/>
    <n v="57"/>
    <x v="5"/>
  </r>
  <r>
    <s v="16248-B"/>
    <s v="B"/>
    <x v="2"/>
    <x v="1"/>
    <x v="1"/>
    <x v="2"/>
    <n v="8873.8799999999992"/>
    <x v="8"/>
    <n v="887.39"/>
    <n v="18635.150000000001"/>
    <x v="3"/>
    <n v="12"/>
    <n v="2025"/>
    <d v="1899-12-30T12:02:01"/>
    <x v="2"/>
    <n v="17747.759999999998"/>
    <n v="4.7600000000000003E-2"/>
    <x v="5"/>
    <x v="8"/>
    <n v="2"/>
    <x v="2"/>
  </r>
  <r>
    <s v="16249-B"/>
    <s v="B"/>
    <x v="2"/>
    <x v="1"/>
    <x v="1"/>
    <x v="0"/>
    <n v="7731.5"/>
    <x v="4"/>
    <n v="3865.75"/>
    <n v="81180.75"/>
    <x v="1"/>
    <n v="19"/>
    <n v="2025"/>
    <d v="1899-12-30T09:59:59"/>
    <x v="0"/>
    <n v="77315"/>
    <n v="4.7600000000000003E-2"/>
    <x v="42"/>
    <x v="1"/>
    <n v="59"/>
    <x v="2"/>
  </r>
  <r>
    <s v="16250-A"/>
    <s v="B"/>
    <x v="2"/>
    <x v="0"/>
    <x v="1"/>
    <x v="5"/>
    <n v="6596.22"/>
    <x v="6"/>
    <n v="2308.6799999999998"/>
    <n v="48482.22"/>
    <x v="2"/>
    <n v="30"/>
    <n v="2025"/>
    <d v="1899-12-30T14:54:37"/>
    <x v="2"/>
    <n v="46173.54"/>
    <n v="4.7600000000000003E-2"/>
    <x v="55"/>
    <x v="6"/>
    <n v="54"/>
    <x v="4"/>
  </r>
  <r>
    <s v="16251-C"/>
    <s v="B"/>
    <x v="2"/>
    <x v="1"/>
    <x v="0"/>
    <x v="3"/>
    <n v="7672.77"/>
    <x v="8"/>
    <n v="767.28"/>
    <n v="16112.82"/>
    <x v="8"/>
    <n v="16"/>
    <n v="2025"/>
    <d v="1899-12-30T13:35:59"/>
    <x v="1"/>
    <n v="15345.54"/>
    <n v="4.7600000000000003E-2"/>
    <x v="18"/>
    <x v="10"/>
    <n v="35"/>
    <x v="5"/>
  </r>
  <r>
    <s v="16252-C"/>
    <s v="B"/>
    <x v="2"/>
    <x v="0"/>
    <x v="0"/>
    <x v="4"/>
    <n v="9196.84"/>
    <x v="9"/>
    <n v="4138.58"/>
    <n v="86910.14"/>
    <x v="7"/>
    <n v="16"/>
    <n v="2025"/>
    <d v="1899-12-30T10:03:53"/>
    <x v="0"/>
    <n v="82771.56"/>
    <n v="4.7600000000000003E-2"/>
    <x v="9"/>
    <x v="3"/>
    <n v="3"/>
    <x v="3"/>
  </r>
  <r>
    <s v="16253-B"/>
    <s v="B"/>
    <x v="2"/>
    <x v="0"/>
    <x v="0"/>
    <x v="4"/>
    <n v="5094.1400000000003"/>
    <x v="3"/>
    <n v="1273.54"/>
    <n v="26744.240000000002"/>
    <x v="0"/>
    <n v="6"/>
    <n v="2025"/>
    <d v="1899-12-30T12:54:15"/>
    <x v="2"/>
    <n v="25470.7"/>
    <n v="4.7600000000000003E-2"/>
    <x v="44"/>
    <x v="8"/>
    <n v="54"/>
    <x v="2"/>
  </r>
  <r>
    <s v="16254-B"/>
    <s v="C"/>
    <x v="1"/>
    <x v="1"/>
    <x v="0"/>
    <x v="2"/>
    <n v="8115.1"/>
    <x v="7"/>
    <n v="1217.27"/>
    <n v="25562.57"/>
    <x v="5"/>
    <n v="24"/>
    <n v="2025"/>
    <d v="1899-12-30T12:03:23"/>
    <x v="0"/>
    <n v="24345.3"/>
    <n v="4.7600000000000003E-2"/>
    <x v="2"/>
    <x v="8"/>
    <n v="3"/>
    <x v="3"/>
  </r>
  <r>
    <s v="16255-C"/>
    <s v="C"/>
    <x v="1"/>
    <x v="1"/>
    <x v="0"/>
    <x v="2"/>
    <n v="8754.7800000000007"/>
    <x v="7"/>
    <n v="1313.22"/>
    <n v="27577.56"/>
    <x v="4"/>
    <n v="11"/>
    <n v="2025"/>
    <d v="1899-12-30T09:30:13"/>
    <x v="0"/>
    <n v="26264.34"/>
    <n v="4.7600000000000003E-2"/>
    <x v="16"/>
    <x v="1"/>
    <n v="30"/>
    <x v="1"/>
  </r>
  <r>
    <s v="16256-A"/>
    <s v="C"/>
    <x v="1"/>
    <x v="1"/>
    <x v="1"/>
    <x v="4"/>
    <n v="9974.91"/>
    <x v="9"/>
    <n v="4488.71"/>
    <n v="94262.9"/>
    <x v="2"/>
    <n v="18"/>
    <n v="2025"/>
    <d v="1899-12-30T18:37:31"/>
    <x v="1"/>
    <n v="89774.19"/>
    <n v="4.7600000000000003E-2"/>
    <x v="18"/>
    <x v="9"/>
    <n v="37"/>
    <x v="2"/>
  </r>
  <r>
    <s v="16257-C"/>
    <s v="C"/>
    <x v="1"/>
    <x v="1"/>
    <x v="0"/>
    <x v="0"/>
    <n v="6936.61"/>
    <x v="7"/>
    <n v="1040.49"/>
    <n v="21850.32"/>
    <x v="7"/>
    <n v="23"/>
    <n v="2025"/>
    <d v="1899-12-30T19:57:27"/>
    <x v="2"/>
    <n v="20809.830000000002"/>
    <n v="4.7600000000000003E-2"/>
    <x v="5"/>
    <x v="0"/>
    <n v="57"/>
    <x v="2"/>
  </r>
  <r>
    <s v="16258-B"/>
    <s v="C"/>
    <x v="1"/>
    <x v="1"/>
    <x v="0"/>
    <x v="0"/>
    <n v="7605.08"/>
    <x v="4"/>
    <n v="3802.54"/>
    <n v="79853.34"/>
    <x v="9"/>
    <n v="24"/>
    <n v="2025"/>
    <d v="1899-12-30T17:32:20"/>
    <x v="2"/>
    <n v="76050.8"/>
    <n v="4.7600000000000003E-2"/>
    <x v="15"/>
    <x v="11"/>
    <n v="32"/>
    <x v="6"/>
  </r>
  <r>
    <s v="16259-C"/>
    <s v="A"/>
    <x v="0"/>
    <x v="1"/>
    <x v="1"/>
    <x v="0"/>
    <n v="6410.43"/>
    <x v="6"/>
    <n v="2243.65"/>
    <n v="47116.66"/>
    <x v="3"/>
    <n v="18"/>
    <n v="2025"/>
    <d v="1899-12-30T20:20:12"/>
    <x v="2"/>
    <n v="44873.01"/>
    <n v="4.7600000000000003E-2"/>
    <x v="1"/>
    <x v="2"/>
    <n v="20"/>
    <x v="2"/>
  </r>
  <r>
    <s v="16260-A"/>
    <s v="C"/>
    <x v="1"/>
    <x v="1"/>
    <x v="1"/>
    <x v="2"/>
    <n v="3221.98"/>
    <x v="0"/>
    <n v="644.4"/>
    <n v="13532.32"/>
    <x v="6"/>
    <n v="17"/>
    <n v="2025"/>
    <d v="1899-12-30T16:24:00"/>
    <x v="0"/>
    <n v="12887.92"/>
    <n v="4.7600000000000003E-2"/>
    <x v="27"/>
    <x v="7"/>
    <n v="24"/>
    <x v="4"/>
  </r>
  <r>
    <s v="16261-A"/>
    <s v="C"/>
    <x v="1"/>
    <x v="1"/>
    <x v="0"/>
    <x v="1"/>
    <n v="4223.7"/>
    <x v="7"/>
    <n v="633.55999999999995"/>
    <n v="13304.66"/>
    <x v="5"/>
    <n v="12"/>
    <n v="2025"/>
    <d v="1899-12-30T18:35:20"/>
    <x v="0"/>
    <n v="12671.1"/>
    <n v="4.7600000000000003E-2"/>
    <x v="27"/>
    <x v="9"/>
    <n v="35"/>
    <x v="0"/>
  </r>
  <r>
    <s v="16262-B"/>
    <s v="B"/>
    <x v="2"/>
    <x v="1"/>
    <x v="1"/>
    <x v="1"/>
    <n v="4952.1899999999996"/>
    <x v="3"/>
    <n v="1238.05"/>
    <n v="25999"/>
    <x v="2"/>
    <n v="20"/>
    <n v="2025"/>
    <d v="1899-12-30T18:16:56"/>
    <x v="1"/>
    <n v="24760.95"/>
    <n v="4.7600000000000003E-2"/>
    <x v="38"/>
    <x v="9"/>
    <n v="16"/>
    <x v="5"/>
  </r>
  <r>
    <s v="16263-A"/>
    <s v="A"/>
    <x v="0"/>
    <x v="0"/>
    <x v="1"/>
    <x v="2"/>
    <n v="9048.2199999999993"/>
    <x v="8"/>
    <n v="904.82"/>
    <n v="19001.259999999998"/>
    <x v="4"/>
    <n v="10"/>
    <n v="2025"/>
    <d v="1899-12-30T14:01:11"/>
    <x v="2"/>
    <n v="18096.439999999999"/>
    <n v="4.7600000000000003E-2"/>
    <x v="25"/>
    <x v="6"/>
    <n v="1"/>
    <x v="4"/>
  </r>
  <r>
    <s v="16264-C"/>
    <s v="B"/>
    <x v="2"/>
    <x v="1"/>
    <x v="1"/>
    <x v="1"/>
    <n v="9519.57"/>
    <x v="4"/>
    <n v="4759.78"/>
    <n v="99955.48"/>
    <x v="4"/>
    <n v="5"/>
    <n v="2025"/>
    <d v="1899-12-30T20:48:15"/>
    <x v="2"/>
    <n v="95195.7"/>
    <n v="4.7600000000000003E-2"/>
    <x v="4"/>
    <x v="2"/>
    <n v="48"/>
    <x v="0"/>
  </r>
  <r>
    <s v="16265-C"/>
    <s v="B"/>
    <x v="2"/>
    <x v="1"/>
    <x v="1"/>
    <x v="0"/>
    <n v="2591.9699999999998"/>
    <x v="4"/>
    <n v="1295.99"/>
    <n v="27215.69"/>
    <x v="1"/>
    <n v="16"/>
    <n v="2025"/>
    <d v="1899-12-30T17:59:34"/>
    <x v="0"/>
    <n v="25919.7"/>
    <n v="4.7600000000000003E-2"/>
    <x v="47"/>
    <x v="11"/>
    <n v="59"/>
    <x v="2"/>
  </r>
  <r>
    <s v="16266-B"/>
    <s v="C"/>
    <x v="1"/>
    <x v="0"/>
    <x v="0"/>
    <x v="4"/>
    <n v="7600.6"/>
    <x v="6"/>
    <n v="2660.21"/>
    <n v="55864.41"/>
    <x v="7"/>
    <n v="29"/>
    <n v="2025"/>
    <d v="1899-12-30T12:10:56"/>
    <x v="1"/>
    <n v="53204.2"/>
    <n v="4.7600000000000003E-2"/>
    <x v="59"/>
    <x v="8"/>
    <n v="10"/>
    <x v="6"/>
  </r>
  <r>
    <s v="16267-A"/>
    <s v="B"/>
    <x v="2"/>
    <x v="0"/>
    <x v="1"/>
    <x v="4"/>
    <n v="9115.58"/>
    <x v="8"/>
    <n v="911.56"/>
    <n v="19142.72"/>
    <x v="2"/>
    <n v="17"/>
    <n v="2025"/>
    <d v="1899-12-30T16:26:04"/>
    <x v="0"/>
    <n v="18231.16"/>
    <n v="4.7600000000000003E-2"/>
    <x v="47"/>
    <x v="7"/>
    <n v="26"/>
    <x v="1"/>
  </r>
  <r>
    <s v="16268-A"/>
    <s v="A"/>
    <x v="0"/>
    <x v="0"/>
    <x v="1"/>
    <x v="0"/>
    <n v="1960.79"/>
    <x v="8"/>
    <n v="196.08"/>
    <n v="4117.66"/>
    <x v="4"/>
    <n v="1"/>
    <n v="2025"/>
    <d v="1899-12-30T16:28:18"/>
    <x v="0"/>
    <n v="3921.58"/>
    <n v="4.7600000000000003E-2"/>
    <x v="26"/>
    <x v="7"/>
    <n v="28"/>
    <x v="2"/>
  </r>
  <r>
    <s v="16269-B"/>
    <s v="C"/>
    <x v="1"/>
    <x v="0"/>
    <x v="0"/>
    <x v="3"/>
    <n v="9033.43"/>
    <x v="4"/>
    <n v="4516.72"/>
    <n v="94851.02"/>
    <x v="6"/>
    <n v="16"/>
    <n v="2025"/>
    <d v="1899-12-30T20:49:41"/>
    <x v="0"/>
    <n v="90334.3"/>
    <n v="4.7600000000000003E-2"/>
    <x v="4"/>
    <x v="2"/>
    <n v="49"/>
    <x v="6"/>
  </r>
  <r>
    <s v="16270-B"/>
    <s v="C"/>
    <x v="1"/>
    <x v="1"/>
    <x v="1"/>
    <x v="1"/>
    <n v="4418.8"/>
    <x v="0"/>
    <n v="883.76"/>
    <n v="18558.96"/>
    <x v="4"/>
    <n v="31"/>
    <n v="2025"/>
    <d v="1899-12-30T13:05:31"/>
    <x v="0"/>
    <n v="17675.2"/>
    <n v="4.7600000000000003E-2"/>
    <x v="0"/>
    <x v="10"/>
    <n v="5"/>
    <x v="0"/>
  </r>
  <r>
    <s v="16271-B"/>
    <s v="B"/>
    <x v="2"/>
    <x v="1"/>
    <x v="0"/>
    <x v="0"/>
    <n v="1418.49"/>
    <x v="9"/>
    <n v="638.32000000000005"/>
    <n v="13404.73"/>
    <x v="6"/>
    <n v="12"/>
    <n v="2025"/>
    <d v="1899-12-30T11:16:50"/>
    <x v="0"/>
    <n v="12766.41"/>
    <n v="4.7600000000000003E-2"/>
    <x v="55"/>
    <x v="4"/>
    <n v="16"/>
    <x v="1"/>
  </r>
  <r>
    <s v="16272-B"/>
    <s v="A"/>
    <x v="0"/>
    <x v="0"/>
    <x v="1"/>
    <x v="0"/>
    <n v="6157.04"/>
    <x v="7"/>
    <n v="923.56"/>
    <n v="19394.68"/>
    <x v="0"/>
    <n v="31"/>
    <n v="2025"/>
    <d v="1899-12-30T09:47:51"/>
    <x v="2"/>
    <n v="18471.12"/>
    <n v="4.7600000000000003E-2"/>
    <x v="42"/>
    <x v="1"/>
    <n v="47"/>
    <x v="5"/>
  </r>
  <r>
    <s v="16273-C"/>
    <s v="C"/>
    <x v="1"/>
    <x v="1"/>
    <x v="1"/>
    <x v="1"/>
    <n v="3222.62"/>
    <x v="8"/>
    <n v="322.26"/>
    <n v="6767.5"/>
    <x v="9"/>
    <n v="31"/>
    <n v="2025"/>
    <d v="1899-12-30T19:13:22"/>
    <x v="1"/>
    <n v="6445.24"/>
    <n v="4.7600000000000003E-2"/>
    <x v="3"/>
    <x v="0"/>
    <n v="13"/>
    <x v="4"/>
  </r>
  <r>
    <s v="16274-A"/>
    <s v="B"/>
    <x v="2"/>
    <x v="1"/>
    <x v="1"/>
    <x v="4"/>
    <n v="5948.15"/>
    <x v="2"/>
    <n v="2379.2600000000002"/>
    <n v="49964.46"/>
    <x v="1"/>
    <n v="6"/>
    <n v="2025"/>
    <d v="1899-12-30T16:16:28"/>
    <x v="2"/>
    <n v="47585.2"/>
    <n v="4.7600000000000003E-2"/>
    <x v="43"/>
    <x v="7"/>
    <n v="16"/>
    <x v="1"/>
  </r>
  <r>
    <s v="16275-B"/>
    <s v="C"/>
    <x v="1"/>
    <x v="1"/>
    <x v="1"/>
    <x v="5"/>
    <n v="4583.3599999999997"/>
    <x v="8"/>
    <n v="458.34"/>
    <n v="9625.06"/>
    <x v="5"/>
    <n v="10"/>
    <n v="2025"/>
    <d v="1899-12-30T13:20:22"/>
    <x v="1"/>
    <n v="9166.7199999999993"/>
    <n v="4.7600000000000003E-2"/>
    <x v="43"/>
    <x v="10"/>
    <n v="20"/>
    <x v="1"/>
  </r>
  <r>
    <s v="16276-B"/>
    <s v="B"/>
    <x v="2"/>
    <x v="0"/>
    <x v="1"/>
    <x v="3"/>
    <n v="2775.01"/>
    <x v="5"/>
    <n v="138.75"/>
    <n v="2913.76"/>
    <x v="8"/>
    <n v="13"/>
    <n v="2025"/>
    <d v="1899-12-30T15:28:07"/>
    <x v="1"/>
    <n v="2775.01"/>
    <n v="4.7600000000000003E-2"/>
    <x v="15"/>
    <x v="5"/>
    <n v="28"/>
    <x v="6"/>
  </r>
  <r>
    <s v="16277-B"/>
    <s v="A"/>
    <x v="0"/>
    <x v="1"/>
    <x v="0"/>
    <x v="1"/>
    <n v="9190.35"/>
    <x v="1"/>
    <n v="2757.1"/>
    <n v="57899.199999999997"/>
    <x v="4"/>
    <n v="2"/>
    <n v="2025"/>
    <d v="1899-12-30T17:16:29"/>
    <x v="0"/>
    <n v="55142.1"/>
    <n v="4.7600000000000003E-2"/>
    <x v="54"/>
    <x v="11"/>
    <n v="16"/>
    <x v="3"/>
  </r>
  <r>
    <s v="16278-C"/>
    <s v="B"/>
    <x v="2"/>
    <x v="0"/>
    <x v="0"/>
    <x v="4"/>
    <n v="5061.74"/>
    <x v="2"/>
    <n v="2024.7"/>
    <n v="42518.62"/>
    <x v="3"/>
    <n v="6"/>
    <n v="2025"/>
    <d v="1899-12-30T17:44:36"/>
    <x v="1"/>
    <n v="40493.919999999998"/>
    <n v="4.7600000000000003E-2"/>
    <x v="57"/>
    <x v="11"/>
    <n v="44"/>
    <x v="6"/>
  </r>
  <r>
    <s v="16279-B"/>
    <s v="A"/>
    <x v="0"/>
    <x v="0"/>
    <x v="0"/>
    <x v="3"/>
    <n v="4521.6000000000004"/>
    <x v="8"/>
    <n v="452.16"/>
    <n v="9495.36"/>
    <x v="1"/>
    <n v="2"/>
    <n v="2025"/>
    <d v="1899-12-30T10:13:43"/>
    <x v="1"/>
    <n v="9043.2000000000007"/>
    <n v="4.7600000000000003E-2"/>
    <x v="57"/>
    <x v="3"/>
    <n v="13"/>
    <x v="3"/>
  </r>
  <r>
    <s v="16280-A"/>
    <s v="A"/>
    <x v="0"/>
    <x v="1"/>
    <x v="0"/>
    <x v="0"/>
    <n v="3943.89"/>
    <x v="5"/>
    <n v="197.19"/>
    <n v="4141.08"/>
    <x v="6"/>
    <n v="17"/>
    <n v="2025"/>
    <d v="1899-12-30T11:37:04"/>
    <x v="2"/>
    <n v="3943.89"/>
    <n v="4.7600000000000003E-2"/>
    <x v="20"/>
    <x v="4"/>
    <n v="37"/>
    <x v="4"/>
  </r>
  <r>
    <s v="16281-B"/>
    <s v="A"/>
    <x v="0"/>
    <x v="1"/>
    <x v="1"/>
    <x v="2"/>
    <n v="7777.03"/>
    <x v="1"/>
    <n v="2333.11"/>
    <n v="48995.29"/>
    <x v="0"/>
    <n v="18"/>
    <n v="2025"/>
    <d v="1899-12-30T11:00:41"/>
    <x v="1"/>
    <n v="46662.18"/>
    <n v="4.7600000000000003E-2"/>
    <x v="38"/>
    <x v="4"/>
    <n v="0"/>
    <x v="4"/>
  </r>
  <r>
    <s v="16282-A"/>
    <s v="B"/>
    <x v="2"/>
    <x v="0"/>
    <x v="0"/>
    <x v="5"/>
    <n v="9301.4599999999991"/>
    <x v="9"/>
    <n v="4185.66"/>
    <n v="87898.8"/>
    <x v="6"/>
    <n v="19"/>
    <n v="2025"/>
    <d v="1899-12-30T18:51:51"/>
    <x v="0"/>
    <n v="83713.14"/>
    <n v="4.7600000000000003E-2"/>
    <x v="3"/>
    <x v="9"/>
    <n v="51"/>
    <x v="6"/>
  </r>
  <r>
    <s v="16283-C"/>
    <s v="C"/>
    <x v="1"/>
    <x v="0"/>
    <x v="1"/>
    <x v="4"/>
    <n v="9252.2800000000007"/>
    <x v="5"/>
    <n v="462.61"/>
    <n v="9714.89"/>
    <x v="10"/>
    <n v="4"/>
    <n v="2025"/>
    <d v="1899-12-30T12:17:16"/>
    <x v="2"/>
    <n v="9252.2800000000007"/>
    <n v="4.7600000000000003E-2"/>
    <x v="45"/>
    <x v="8"/>
    <n v="17"/>
    <x v="3"/>
  </r>
  <r>
    <s v="16284-B"/>
    <s v="A"/>
    <x v="0"/>
    <x v="0"/>
    <x v="1"/>
    <x v="0"/>
    <n v="7472.89"/>
    <x v="9"/>
    <n v="3362.8"/>
    <n v="70618.81"/>
    <x v="5"/>
    <n v="12"/>
    <n v="2025"/>
    <d v="1899-12-30T19:45:10"/>
    <x v="2"/>
    <n v="67256.009999999995"/>
    <n v="4.7600000000000003E-2"/>
    <x v="3"/>
    <x v="0"/>
    <n v="45"/>
    <x v="0"/>
  </r>
  <r>
    <s v="16285-A"/>
    <s v="B"/>
    <x v="2"/>
    <x v="0"/>
    <x v="1"/>
    <x v="0"/>
    <n v="2145.85"/>
    <x v="6"/>
    <n v="751.05"/>
    <n v="15772"/>
    <x v="6"/>
    <n v="20"/>
    <n v="2025"/>
    <d v="1899-12-30T15:37:03"/>
    <x v="1"/>
    <n v="15020.95"/>
    <n v="4.7600000000000003E-2"/>
    <x v="53"/>
    <x v="5"/>
    <n v="37"/>
    <x v="0"/>
  </r>
  <r>
    <s v="16286-B"/>
    <s v="B"/>
    <x v="2"/>
    <x v="0"/>
    <x v="1"/>
    <x v="1"/>
    <n v="5746.46"/>
    <x v="6"/>
    <n v="2011.26"/>
    <n v="42236.480000000003"/>
    <x v="0"/>
    <n v="26"/>
    <n v="2025"/>
    <d v="1899-12-30T18:51:56"/>
    <x v="1"/>
    <n v="40225.22"/>
    <n v="4.7600000000000003E-2"/>
    <x v="3"/>
    <x v="9"/>
    <n v="51"/>
    <x v="4"/>
  </r>
  <r>
    <s v="16287-B"/>
    <s v="A"/>
    <x v="0"/>
    <x v="0"/>
    <x v="0"/>
    <x v="1"/>
    <n v="8316.4"/>
    <x v="4"/>
    <n v="4158.2"/>
    <n v="87322.2"/>
    <x v="9"/>
    <n v="12"/>
    <n v="2025"/>
    <d v="1899-12-30T11:42:43"/>
    <x v="2"/>
    <n v="83164"/>
    <n v="4.7600000000000003E-2"/>
    <x v="41"/>
    <x v="4"/>
    <n v="42"/>
    <x v="1"/>
  </r>
  <r>
    <s v="16288-B"/>
    <s v="C"/>
    <x v="1"/>
    <x v="0"/>
    <x v="0"/>
    <x v="3"/>
    <n v="4600.54"/>
    <x v="9"/>
    <n v="2070.2399999999998"/>
    <n v="43475.1"/>
    <x v="0"/>
    <n v="20"/>
    <n v="2025"/>
    <d v="1899-12-30T09:36:32"/>
    <x v="2"/>
    <n v="41404.86"/>
    <n v="4.7600000000000003E-2"/>
    <x v="13"/>
    <x v="1"/>
    <n v="36"/>
    <x v="6"/>
  </r>
  <r>
    <s v="16289-C"/>
    <s v="A"/>
    <x v="0"/>
    <x v="1"/>
    <x v="0"/>
    <x v="2"/>
    <n v="2446.04"/>
    <x v="9"/>
    <n v="1100.72"/>
    <n v="23115.08"/>
    <x v="10"/>
    <n v="15"/>
    <n v="2025"/>
    <d v="1899-12-30T20:11:42"/>
    <x v="2"/>
    <n v="22014.36"/>
    <n v="4.7600000000000003E-2"/>
    <x v="41"/>
    <x v="2"/>
    <n v="11"/>
    <x v="0"/>
  </r>
  <r>
    <s v="16290-A"/>
    <s v="A"/>
    <x v="0"/>
    <x v="1"/>
    <x v="0"/>
    <x v="0"/>
    <n v="5780.72"/>
    <x v="5"/>
    <n v="289.04000000000002"/>
    <n v="6069.76"/>
    <x v="10"/>
    <n v="7"/>
    <n v="2025"/>
    <d v="1899-12-30T12:23:11"/>
    <x v="0"/>
    <n v="5780.72"/>
    <n v="4.7600000000000003E-2"/>
    <x v="37"/>
    <x v="8"/>
    <n v="23"/>
    <x v="3"/>
  </r>
  <r>
    <s v="16291-A"/>
    <s v="C"/>
    <x v="1"/>
    <x v="0"/>
    <x v="1"/>
    <x v="3"/>
    <n v="5732.69"/>
    <x v="2"/>
    <n v="2293.08"/>
    <n v="48154.6"/>
    <x v="9"/>
    <n v="19"/>
    <n v="2025"/>
    <d v="1899-12-30T17:28:31"/>
    <x v="2"/>
    <n v="45861.52"/>
    <n v="4.7600000000000003E-2"/>
    <x v="40"/>
    <x v="11"/>
    <n v="28"/>
    <x v="2"/>
  </r>
  <r>
    <s v="16292-A"/>
    <s v="C"/>
    <x v="1"/>
    <x v="1"/>
    <x v="1"/>
    <x v="5"/>
    <n v="5246.87"/>
    <x v="0"/>
    <n v="1049.3699999999999"/>
    <n v="22036.85"/>
    <x v="7"/>
    <n v="10"/>
    <n v="2025"/>
    <d v="1899-12-30T15:38:31"/>
    <x v="1"/>
    <n v="20987.48"/>
    <n v="4.7600000000000003E-2"/>
    <x v="47"/>
    <x v="5"/>
    <n v="38"/>
    <x v="3"/>
  </r>
  <r>
    <s v="16293-C"/>
    <s v="C"/>
    <x v="1"/>
    <x v="1"/>
    <x v="0"/>
    <x v="3"/>
    <n v="3548.05"/>
    <x v="7"/>
    <n v="532.21"/>
    <n v="11176.36"/>
    <x v="6"/>
    <n v="24"/>
    <n v="2025"/>
    <d v="1899-12-30T19:07:35"/>
    <x v="1"/>
    <n v="10644.15"/>
    <n v="4.7600000000000003E-2"/>
    <x v="5"/>
    <x v="0"/>
    <n v="7"/>
    <x v="5"/>
  </r>
  <r>
    <s v="16294-A"/>
    <s v="B"/>
    <x v="2"/>
    <x v="0"/>
    <x v="1"/>
    <x v="5"/>
    <n v="5230.83"/>
    <x v="6"/>
    <n v="1830.79"/>
    <n v="38446.6"/>
    <x v="4"/>
    <n v="23"/>
    <n v="2025"/>
    <d v="1899-12-30T13:07:51"/>
    <x v="0"/>
    <n v="36615.81"/>
    <n v="4.7600000000000003E-2"/>
    <x v="12"/>
    <x v="10"/>
    <n v="7"/>
    <x v="5"/>
  </r>
  <r>
    <s v="16295-B"/>
    <s v="A"/>
    <x v="0"/>
    <x v="1"/>
    <x v="0"/>
    <x v="0"/>
    <n v="5324.66"/>
    <x v="9"/>
    <n v="2396.1"/>
    <n v="50318.04"/>
    <x v="9"/>
    <n v="2"/>
    <n v="2025"/>
    <d v="1899-12-30T10:39:12"/>
    <x v="2"/>
    <n v="47921.94"/>
    <n v="4.7600000000000003E-2"/>
    <x v="19"/>
    <x v="3"/>
    <n v="39"/>
    <x v="0"/>
  </r>
  <r>
    <s v="16296-B"/>
    <s v="A"/>
    <x v="0"/>
    <x v="0"/>
    <x v="0"/>
    <x v="3"/>
    <n v="2987.72"/>
    <x v="6"/>
    <n v="1045.7"/>
    <n v="21959.74"/>
    <x v="6"/>
    <n v="8"/>
    <n v="2025"/>
    <d v="1899-12-30T14:07:35"/>
    <x v="0"/>
    <n v="20914.04"/>
    <n v="4.7600000000000003E-2"/>
    <x v="46"/>
    <x v="6"/>
    <n v="7"/>
    <x v="4"/>
  </r>
  <r>
    <s v="16297-C"/>
    <s v="C"/>
    <x v="1"/>
    <x v="1"/>
    <x v="0"/>
    <x v="4"/>
    <n v="9662.25"/>
    <x v="3"/>
    <n v="2415.56"/>
    <n v="50726.81"/>
    <x v="4"/>
    <n v="4"/>
    <n v="2025"/>
    <d v="1899-12-30T14:36:33"/>
    <x v="2"/>
    <n v="48311.25"/>
    <n v="4.7600000000000003E-2"/>
    <x v="20"/>
    <x v="6"/>
    <n v="36"/>
    <x v="2"/>
  </r>
  <r>
    <s v="16298-B"/>
    <s v="A"/>
    <x v="0"/>
    <x v="0"/>
    <x v="1"/>
    <x v="3"/>
    <n v="9203.65"/>
    <x v="3"/>
    <n v="2300.91"/>
    <n v="48319.16"/>
    <x v="7"/>
    <n v="1"/>
    <n v="2025"/>
    <d v="1899-12-30T16:30:49"/>
    <x v="0"/>
    <n v="46018.25"/>
    <n v="4.7600000000000003E-2"/>
    <x v="47"/>
    <x v="7"/>
    <n v="30"/>
    <x v="0"/>
  </r>
  <r>
    <s v="16299-C"/>
    <s v="C"/>
    <x v="1"/>
    <x v="0"/>
    <x v="0"/>
    <x v="1"/>
    <n v="6478.8"/>
    <x v="5"/>
    <n v="323.94"/>
    <n v="6802.74"/>
    <x v="0"/>
    <n v="7"/>
    <n v="2025"/>
    <d v="1899-12-30T16:57:32"/>
    <x v="2"/>
    <n v="6478.8"/>
    <n v="4.7600000000000003E-2"/>
    <x v="13"/>
    <x v="7"/>
    <n v="57"/>
    <x v="0"/>
  </r>
  <r>
    <s v="16300-B"/>
    <s v="A"/>
    <x v="0"/>
    <x v="0"/>
    <x v="1"/>
    <x v="1"/>
    <n v="8714.4500000000007"/>
    <x v="3"/>
    <n v="2178.61"/>
    <n v="45750.86"/>
    <x v="6"/>
    <n v="16"/>
    <n v="2025"/>
    <d v="1899-12-30T18:13:46"/>
    <x v="0"/>
    <n v="43572.25"/>
    <n v="4.7600000000000003E-2"/>
    <x v="56"/>
    <x v="9"/>
    <n v="13"/>
    <x v="6"/>
  </r>
  <r>
    <s v="16301-B"/>
    <s v="A"/>
    <x v="0"/>
    <x v="1"/>
    <x v="0"/>
    <x v="5"/>
    <n v="2934.77"/>
    <x v="5"/>
    <n v="146.74"/>
    <n v="3081.51"/>
    <x v="7"/>
    <n v="8"/>
    <n v="2025"/>
    <d v="1899-12-30T13:32:36"/>
    <x v="0"/>
    <n v="2934.77"/>
    <n v="4.7600000000000003E-2"/>
    <x v="9"/>
    <x v="10"/>
    <n v="32"/>
    <x v="5"/>
  </r>
  <r>
    <s v="16302-A"/>
    <s v="A"/>
    <x v="0"/>
    <x v="1"/>
    <x v="0"/>
    <x v="5"/>
    <n v="8310.19"/>
    <x v="3"/>
    <n v="2077.5500000000002"/>
    <n v="43628.5"/>
    <x v="3"/>
    <n v="5"/>
    <n v="2025"/>
    <d v="1899-12-30T17:09:06"/>
    <x v="2"/>
    <n v="41550.949999999997"/>
    <n v="4.7600000000000003E-2"/>
    <x v="45"/>
    <x v="11"/>
    <n v="9"/>
    <x v="3"/>
  </r>
  <r>
    <s v="16303-B"/>
    <s v="A"/>
    <x v="0"/>
    <x v="0"/>
    <x v="1"/>
    <x v="1"/>
    <n v="9915.52"/>
    <x v="0"/>
    <n v="1983.1"/>
    <n v="41645.18"/>
    <x v="3"/>
    <n v="15"/>
    <n v="2025"/>
    <d v="1899-12-30T18:45:08"/>
    <x v="2"/>
    <n v="39662.080000000002"/>
    <n v="4.7600000000000003E-2"/>
    <x v="58"/>
    <x v="9"/>
    <n v="45"/>
    <x v="6"/>
  </r>
  <r>
    <s v="16304-A"/>
    <s v="C"/>
    <x v="1"/>
    <x v="0"/>
    <x v="0"/>
    <x v="0"/>
    <n v="1426.93"/>
    <x v="9"/>
    <n v="642.12"/>
    <n v="13484.49"/>
    <x v="6"/>
    <n v="10"/>
    <n v="2025"/>
    <d v="1899-12-30T15:41:58"/>
    <x v="2"/>
    <n v="12842.37"/>
    <n v="4.7600000000000003E-2"/>
    <x v="0"/>
    <x v="5"/>
    <n v="41"/>
    <x v="6"/>
  </r>
  <r>
    <s v="16305-B"/>
    <s v="B"/>
    <x v="2"/>
    <x v="1"/>
    <x v="1"/>
    <x v="4"/>
    <n v="4296.63"/>
    <x v="0"/>
    <n v="859.33"/>
    <n v="18045.849999999999"/>
    <x v="4"/>
    <n v="1"/>
    <n v="2025"/>
    <d v="1899-12-30T14:45:33"/>
    <x v="0"/>
    <n v="17186.52"/>
    <n v="4.7600000000000003E-2"/>
    <x v="44"/>
    <x v="6"/>
    <n v="45"/>
    <x v="2"/>
  </r>
  <r>
    <s v="16306-C"/>
    <s v="B"/>
    <x v="2"/>
    <x v="1"/>
    <x v="1"/>
    <x v="0"/>
    <n v="6924.04"/>
    <x v="9"/>
    <n v="3115.82"/>
    <n v="65432.18"/>
    <x v="3"/>
    <n v="12"/>
    <n v="2025"/>
    <d v="1899-12-30T12:36:45"/>
    <x v="1"/>
    <n v="62316.36"/>
    <n v="4.7600000000000003E-2"/>
    <x v="12"/>
    <x v="8"/>
    <n v="36"/>
    <x v="2"/>
  </r>
  <r>
    <s v="16307-C"/>
    <s v="B"/>
    <x v="2"/>
    <x v="0"/>
    <x v="0"/>
    <x v="0"/>
    <n v="7673.81"/>
    <x v="6"/>
    <n v="2685.83"/>
    <n v="56402.5"/>
    <x v="5"/>
    <n v="28"/>
    <n v="2025"/>
    <d v="1899-12-30T18:39:49"/>
    <x v="0"/>
    <n v="53716.67"/>
    <n v="4.7600000000000003E-2"/>
    <x v="17"/>
    <x v="9"/>
    <n v="39"/>
    <x v="5"/>
  </r>
  <r>
    <s v="16308-A"/>
    <s v="C"/>
    <x v="1"/>
    <x v="0"/>
    <x v="1"/>
    <x v="2"/>
    <n v="7172.36"/>
    <x v="3"/>
    <n v="1793.09"/>
    <n v="37654.89"/>
    <x v="4"/>
    <n v="6"/>
    <n v="2025"/>
    <d v="1899-12-30T19:27:41"/>
    <x v="2"/>
    <n v="35861.800000000003"/>
    <n v="4.7600000000000003E-2"/>
    <x v="6"/>
    <x v="0"/>
    <n v="27"/>
    <x v="5"/>
  </r>
  <r>
    <s v="16309-A"/>
    <s v="C"/>
    <x v="1"/>
    <x v="0"/>
    <x v="1"/>
    <x v="3"/>
    <n v="8222.7900000000009"/>
    <x v="2"/>
    <n v="3289.12"/>
    <n v="69071.44"/>
    <x v="6"/>
    <n v="11"/>
    <n v="2025"/>
    <d v="1899-12-30T15:13:33"/>
    <x v="1"/>
    <n v="65782.320000000007"/>
    <n v="4.7600000000000003E-2"/>
    <x v="50"/>
    <x v="5"/>
    <n v="13"/>
    <x v="0"/>
  </r>
  <r>
    <s v="16310-A"/>
    <s v="B"/>
    <x v="2"/>
    <x v="0"/>
    <x v="0"/>
    <x v="3"/>
    <n v="5630.83"/>
    <x v="1"/>
    <n v="1689.25"/>
    <n v="35474.230000000003"/>
    <x v="2"/>
    <n v="2"/>
    <n v="2025"/>
    <d v="1899-12-30T09:42:03"/>
    <x v="0"/>
    <n v="33784.980000000003"/>
    <n v="4.7600000000000003E-2"/>
    <x v="11"/>
    <x v="1"/>
    <n v="42"/>
    <x v="1"/>
  </r>
  <r>
    <s v="16311-C"/>
    <s v="B"/>
    <x v="2"/>
    <x v="1"/>
    <x v="0"/>
    <x v="5"/>
    <n v="7731.64"/>
    <x v="4"/>
    <n v="3865.82"/>
    <n v="81182.22"/>
    <x v="1"/>
    <n v="19"/>
    <n v="2025"/>
    <d v="1899-12-30T10:37:41"/>
    <x v="0"/>
    <n v="77316.399999999994"/>
    <n v="4.7600000000000003E-2"/>
    <x v="36"/>
    <x v="3"/>
    <n v="37"/>
    <x v="2"/>
  </r>
  <r>
    <s v="16312-B"/>
    <s v="C"/>
    <x v="1"/>
    <x v="0"/>
    <x v="0"/>
    <x v="2"/>
    <n v="8542.06"/>
    <x v="8"/>
    <n v="854.21"/>
    <n v="17938.330000000002"/>
    <x v="7"/>
    <n v="19"/>
    <n v="2025"/>
    <d v="1899-12-30T16:16:19"/>
    <x v="2"/>
    <n v="17084.12"/>
    <n v="4.7600000000000003E-2"/>
    <x v="0"/>
    <x v="7"/>
    <n v="16"/>
    <x v="3"/>
  </r>
  <r>
    <s v="16313-B"/>
    <s v="C"/>
    <x v="1"/>
    <x v="1"/>
    <x v="1"/>
    <x v="4"/>
    <n v="1242.73"/>
    <x v="2"/>
    <n v="497.09"/>
    <n v="10438.93"/>
    <x v="4"/>
    <n v="18"/>
    <n v="2025"/>
    <d v="1899-12-30T14:49:48"/>
    <x v="0"/>
    <n v="9941.84"/>
    <n v="4.7600000000000003E-2"/>
    <x v="14"/>
    <x v="6"/>
    <n v="49"/>
    <x v="6"/>
  </r>
  <r>
    <s v="16314-C"/>
    <s v="B"/>
    <x v="2"/>
    <x v="0"/>
    <x v="0"/>
    <x v="1"/>
    <n v="7947.21"/>
    <x v="3"/>
    <n v="1986.8"/>
    <n v="41722.85"/>
    <x v="4"/>
    <n v="9"/>
    <n v="2025"/>
    <d v="1899-12-30T15:37:30"/>
    <x v="1"/>
    <n v="39736.050000000003"/>
    <n v="4.7600000000000003E-2"/>
    <x v="6"/>
    <x v="5"/>
    <n v="37"/>
    <x v="6"/>
  </r>
  <r>
    <s v="16315-A"/>
    <s v="B"/>
    <x v="2"/>
    <x v="1"/>
    <x v="1"/>
    <x v="5"/>
    <n v="2947.03"/>
    <x v="6"/>
    <n v="1031.46"/>
    <n v="21660.67"/>
    <x v="3"/>
    <n v="2"/>
    <n v="2025"/>
    <d v="1899-12-30T18:01:29"/>
    <x v="0"/>
    <n v="20629.21"/>
    <n v="4.7600000000000003E-2"/>
    <x v="22"/>
    <x v="9"/>
    <n v="1"/>
    <x v="5"/>
  </r>
  <r>
    <s v="16316-A"/>
    <s v="C"/>
    <x v="1"/>
    <x v="0"/>
    <x v="1"/>
    <x v="2"/>
    <n v="6242.2"/>
    <x v="0"/>
    <n v="1248.44"/>
    <n v="26217.24"/>
    <x v="3"/>
    <n v="13"/>
    <n v="2025"/>
    <d v="1899-12-30T18:19:58"/>
    <x v="0"/>
    <n v="24968.799999999999"/>
    <n v="4.7600000000000003E-2"/>
    <x v="58"/>
    <x v="9"/>
    <n v="19"/>
    <x v="3"/>
  </r>
  <r>
    <s v="16317-A"/>
    <s v="B"/>
    <x v="2"/>
    <x v="0"/>
    <x v="0"/>
    <x v="4"/>
    <n v="9110.86"/>
    <x v="9"/>
    <n v="4099.8900000000003"/>
    <n v="86097.63"/>
    <x v="5"/>
    <n v="7"/>
    <n v="2025"/>
    <d v="1899-12-30T13:58:13"/>
    <x v="2"/>
    <n v="81997.740000000005"/>
    <n v="4.7600000000000003E-2"/>
    <x v="12"/>
    <x v="10"/>
    <n v="58"/>
    <x v="3"/>
  </r>
  <r>
    <s v="16318-A"/>
    <s v="B"/>
    <x v="2"/>
    <x v="0"/>
    <x v="0"/>
    <x v="5"/>
    <n v="7716.14"/>
    <x v="6"/>
    <n v="2700.65"/>
    <n v="56713.63"/>
    <x v="1"/>
    <n v="6"/>
    <n v="2025"/>
    <d v="1899-12-30T20:41:57"/>
    <x v="1"/>
    <n v="54012.98"/>
    <n v="4.7600000000000003E-2"/>
    <x v="12"/>
    <x v="2"/>
    <n v="41"/>
    <x v="1"/>
  </r>
  <r>
    <s v="16319-C"/>
    <s v="B"/>
    <x v="2"/>
    <x v="1"/>
    <x v="1"/>
    <x v="3"/>
    <n v="1269.23"/>
    <x v="4"/>
    <n v="634.62"/>
    <n v="13326.92"/>
    <x v="8"/>
    <n v="14"/>
    <n v="2025"/>
    <d v="1899-12-30T13:26:33"/>
    <x v="2"/>
    <n v="12692.3"/>
    <n v="4.7600000000000003E-2"/>
    <x v="47"/>
    <x v="10"/>
    <n v="26"/>
    <x v="0"/>
  </r>
  <r>
    <s v="16320-C"/>
    <s v="B"/>
    <x v="2"/>
    <x v="0"/>
    <x v="1"/>
    <x v="1"/>
    <n v="3301.2"/>
    <x v="1"/>
    <n v="990.36"/>
    <n v="20797.560000000001"/>
    <x v="1"/>
    <n v="16"/>
    <n v="2025"/>
    <d v="1899-12-30T09:44:29"/>
    <x v="1"/>
    <n v="19807.2"/>
    <n v="4.7600000000000003E-2"/>
    <x v="9"/>
    <x v="1"/>
    <n v="44"/>
    <x v="2"/>
  </r>
  <r>
    <s v="16321-A"/>
    <s v="C"/>
    <x v="1"/>
    <x v="1"/>
    <x v="0"/>
    <x v="0"/>
    <n v="5645.56"/>
    <x v="2"/>
    <n v="2258.2199999999998"/>
    <n v="47422.7"/>
    <x v="10"/>
    <n v="11"/>
    <n v="2025"/>
    <d v="1899-12-30T09:42:16"/>
    <x v="1"/>
    <n v="45164.480000000003"/>
    <n v="4.7600000000000003E-2"/>
    <x v="60"/>
    <x v="1"/>
    <n v="42"/>
    <x v="2"/>
  </r>
  <r>
    <s v="16322-C"/>
    <s v="C"/>
    <x v="1"/>
    <x v="1"/>
    <x v="1"/>
    <x v="2"/>
    <n v="2610.0700000000002"/>
    <x v="0"/>
    <n v="522.01"/>
    <n v="10962.29"/>
    <x v="1"/>
    <n v="13"/>
    <n v="2025"/>
    <d v="1899-12-30T16:29:58"/>
    <x v="0"/>
    <n v="10440.280000000001"/>
    <n v="4.7600000000000003E-2"/>
    <x v="27"/>
    <x v="7"/>
    <n v="29"/>
    <x v="4"/>
  </r>
  <r>
    <s v="16323-C"/>
    <s v="C"/>
    <x v="1"/>
    <x v="1"/>
    <x v="0"/>
    <x v="3"/>
    <n v="4492.3100000000004"/>
    <x v="6"/>
    <n v="1572.31"/>
    <n v="33018.480000000003"/>
    <x v="10"/>
    <n v="25"/>
    <n v="2025"/>
    <d v="1899-12-30T16:11:31"/>
    <x v="2"/>
    <n v="31446.17"/>
    <n v="4.7600000000000003E-2"/>
    <x v="24"/>
    <x v="7"/>
    <n v="11"/>
    <x v="2"/>
  </r>
  <r>
    <s v="16324-C"/>
    <s v="A"/>
    <x v="0"/>
    <x v="1"/>
    <x v="0"/>
    <x v="0"/>
    <n v="1113.74"/>
    <x v="0"/>
    <n v="222.75"/>
    <n v="4677.71"/>
    <x v="5"/>
    <n v="28"/>
    <n v="2025"/>
    <d v="1899-12-30T11:05:10"/>
    <x v="1"/>
    <n v="4454.96"/>
    <n v="4.7600000000000003E-2"/>
    <x v="55"/>
    <x v="4"/>
    <n v="5"/>
    <x v="5"/>
  </r>
  <r>
    <s v="16325-C"/>
    <s v="A"/>
    <x v="0"/>
    <x v="0"/>
    <x v="1"/>
    <x v="0"/>
    <n v="1250.43"/>
    <x v="8"/>
    <n v="125.04"/>
    <n v="2625.9"/>
    <x v="9"/>
    <n v="21"/>
    <n v="2025"/>
    <d v="1899-12-30T12:13:07"/>
    <x v="0"/>
    <n v="2500.86"/>
    <n v="4.7600000000000003E-2"/>
    <x v="13"/>
    <x v="8"/>
    <n v="13"/>
    <x v="6"/>
  </r>
  <r>
    <s v="16326-A"/>
    <s v="B"/>
    <x v="2"/>
    <x v="0"/>
    <x v="1"/>
    <x v="5"/>
    <n v="4088.22"/>
    <x v="2"/>
    <n v="1635.29"/>
    <n v="34341.050000000003"/>
    <x v="0"/>
    <n v="11"/>
    <n v="2025"/>
    <d v="1899-12-30T20:49:42"/>
    <x v="2"/>
    <n v="32705.759999999998"/>
    <n v="4.7600000000000003E-2"/>
    <x v="15"/>
    <x v="2"/>
    <n v="49"/>
    <x v="6"/>
  </r>
  <r>
    <s v="16327-C"/>
    <s v="C"/>
    <x v="1"/>
    <x v="1"/>
    <x v="0"/>
    <x v="2"/>
    <n v="9678.17"/>
    <x v="0"/>
    <n v="1935.63"/>
    <n v="40648.31"/>
    <x v="0"/>
    <n v="3"/>
    <n v="2025"/>
    <d v="1899-12-30T09:39:27"/>
    <x v="2"/>
    <n v="38712.68"/>
    <n v="4.7600000000000003E-2"/>
    <x v="39"/>
    <x v="1"/>
    <n v="39"/>
    <x v="6"/>
  </r>
  <r>
    <s v="16328-C"/>
    <s v="B"/>
    <x v="2"/>
    <x v="1"/>
    <x v="0"/>
    <x v="0"/>
    <n v="6465.38"/>
    <x v="2"/>
    <n v="2586.15"/>
    <n v="54309.19"/>
    <x v="6"/>
    <n v="15"/>
    <n v="2025"/>
    <d v="1899-12-30T17:48:20"/>
    <x v="2"/>
    <n v="51723.040000000001"/>
    <n v="4.7600000000000003E-2"/>
    <x v="17"/>
    <x v="11"/>
    <n v="48"/>
    <x v="3"/>
  </r>
  <r>
    <s v="16329-C"/>
    <s v="C"/>
    <x v="1"/>
    <x v="0"/>
    <x v="1"/>
    <x v="1"/>
    <n v="9475.69"/>
    <x v="5"/>
    <n v="473.78"/>
    <n v="9949.4699999999993"/>
    <x v="0"/>
    <n v="23"/>
    <n v="2025"/>
    <d v="1899-12-30T11:14:03"/>
    <x v="2"/>
    <n v="9475.69"/>
    <n v="4.7600000000000003E-2"/>
    <x v="25"/>
    <x v="4"/>
    <n v="14"/>
    <x v="2"/>
  </r>
  <r>
    <s v="16330-C"/>
    <s v="A"/>
    <x v="0"/>
    <x v="1"/>
    <x v="1"/>
    <x v="3"/>
    <n v="5141.18"/>
    <x v="4"/>
    <n v="2570.59"/>
    <n v="53982.39"/>
    <x v="1"/>
    <n v="20"/>
    <n v="2025"/>
    <d v="1899-12-30T15:35:17"/>
    <x v="1"/>
    <n v="51411.8"/>
    <n v="4.7600000000000003E-2"/>
    <x v="29"/>
    <x v="5"/>
    <n v="35"/>
    <x v="3"/>
  </r>
  <r>
    <s v="16331-B"/>
    <s v="C"/>
    <x v="1"/>
    <x v="1"/>
    <x v="0"/>
    <x v="3"/>
    <n v="2477.65"/>
    <x v="2"/>
    <n v="991.06"/>
    <n v="20812.259999999998"/>
    <x v="10"/>
    <n v="1"/>
    <n v="2025"/>
    <d v="1899-12-30T11:59:19"/>
    <x v="1"/>
    <n v="19821.2"/>
    <n v="4.7600000000000003E-2"/>
    <x v="16"/>
    <x v="4"/>
    <n v="59"/>
    <x v="1"/>
  </r>
  <r>
    <s v="16332-C"/>
    <s v="B"/>
    <x v="2"/>
    <x v="0"/>
    <x v="1"/>
    <x v="0"/>
    <n v="9479.99"/>
    <x v="3"/>
    <n v="2370"/>
    <n v="49769.95"/>
    <x v="4"/>
    <n v="30"/>
    <n v="2025"/>
    <d v="1899-12-30T11:02:20"/>
    <x v="2"/>
    <n v="47399.95"/>
    <n v="4.7600000000000003E-2"/>
    <x v="60"/>
    <x v="4"/>
    <n v="2"/>
    <x v="2"/>
  </r>
  <r>
    <s v="16333-A"/>
    <s v="C"/>
    <x v="1"/>
    <x v="0"/>
    <x v="1"/>
    <x v="1"/>
    <n v="2275.0500000000002"/>
    <x v="8"/>
    <n v="227.51"/>
    <n v="4777.6099999999997"/>
    <x v="6"/>
    <n v="23"/>
    <n v="2025"/>
    <d v="1899-12-30T13:23:13"/>
    <x v="1"/>
    <n v="4550.1000000000004"/>
    <n v="4.7600000000000003E-2"/>
    <x v="58"/>
    <x v="10"/>
    <n v="23"/>
    <x v="3"/>
  </r>
  <r>
    <s v="16334-B"/>
    <s v="C"/>
    <x v="1"/>
    <x v="0"/>
    <x v="1"/>
    <x v="1"/>
    <n v="3276.75"/>
    <x v="8"/>
    <n v="327.68"/>
    <n v="6881.18"/>
    <x v="4"/>
    <n v="6"/>
    <n v="2025"/>
    <d v="1899-12-30T20:01:58"/>
    <x v="2"/>
    <n v="6553.5"/>
    <n v="4.7600000000000003E-2"/>
    <x v="13"/>
    <x v="2"/>
    <n v="1"/>
    <x v="5"/>
  </r>
  <r>
    <s v="16335-A"/>
    <s v="A"/>
    <x v="0"/>
    <x v="1"/>
    <x v="1"/>
    <x v="1"/>
    <n v="9961.76"/>
    <x v="6"/>
    <n v="3486.62"/>
    <n v="73218.94"/>
    <x v="0"/>
    <n v="15"/>
    <n v="2025"/>
    <d v="1899-12-30T20:52:26"/>
    <x v="1"/>
    <n v="69732.320000000007"/>
    <n v="4.7600000000000003E-2"/>
    <x v="52"/>
    <x v="2"/>
    <n v="52"/>
    <x v="2"/>
  </r>
  <r>
    <s v="16336-B"/>
    <s v="A"/>
    <x v="0"/>
    <x v="0"/>
    <x v="1"/>
    <x v="4"/>
    <n v="2675.89"/>
    <x v="4"/>
    <n v="1337.95"/>
    <n v="28096.85"/>
    <x v="10"/>
    <n v="10"/>
    <n v="2025"/>
    <d v="1899-12-30T16:12:19"/>
    <x v="1"/>
    <n v="26758.9"/>
    <n v="4.7600000000000003E-2"/>
    <x v="56"/>
    <x v="7"/>
    <n v="12"/>
    <x v="1"/>
  </r>
  <r>
    <s v="16337-A"/>
    <s v="C"/>
    <x v="1"/>
    <x v="0"/>
    <x v="1"/>
    <x v="4"/>
    <n v="9808.59"/>
    <x v="2"/>
    <n v="3923.44"/>
    <n v="82392.160000000003"/>
    <x v="1"/>
    <n v="21"/>
    <n v="2025"/>
    <d v="1899-12-30T17:51:56"/>
    <x v="0"/>
    <n v="78468.72"/>
    <n v="4.7600000000000003E-2"/>
    <x v="3"/>
    <x v="11"/>
    <n v="51"/>
    <x v="6"/>
  </r>
  <r>
    <s v="16338-B"/>
    <s v="A"/>
    <x v="0"/>
    <x v="1"/>
    <x v="0"/>
    <x v="0"/>
    <n v="4619.01"/>
    <x v="9"/>
    <n v="2078.5500000000002"/>
    <n v="43649.64"/>
    <x v="4"/>
    <n v="26"/>
    <n v="2025"/>
    <d v="1899-12-30T20:30:53"/>
    <x v="1"/>
    <n v="41571.089999999997"/>
    <n v="4.7600000000000003E-2"/>
    <x v="6"/>
    <x v="2"/>
    <n v="30"/>
    <x v="6"/>
  </r>
  <r>
    <s v="16339-C"/>
    <s v="A"/>
    <x v="0"/>
    <x v="0"/>
    <x v="1"/>
    <x v="4"/>
    <n v="8135.34"/>
    <x v="8"/>
    <n v="813.53"/>
    <n v="17084.21"/>
    <x v="6"/>
    <n v="9"/>
    <n v="2025"/>
    <d v="1899-12-30T11:44:24"/>
    <x v="2"/>
    <n v="16270.68"/>
    <n v="4.7600000000000003E-2"/>
    <x v="36"/>
    <x v="4"/>
    <n v="44"/>
    <x v="1"/>
  </r>
  <r>
    <s v="16340-C"/>
    <s v="C"/>
    <x v="1"/>
    <x v="0"/>
    <x v="1"/>
    <x v="1"/>
    <n v="6702.58"/>
    <x v="6"/>
    <n v="2345.9"/>
    <n v="49263.96"/>
    <x v="10"/>
    <n v="11"/>
    <n v="2025"/>
    <d v="1899-12-30T14:22:01"/>
    <x v="1"/>
    <n v="46918.06"/>
    <n v="4.7600000000000003E-2"/>
    <x v="26"/>
    <x v="6"/>
    <n v="22"/>
    <x v="2"/>
  </r>
  <r>
    <s v="16341-B"/>
    <s v="B"/>
    <x v="2"/>
    <x v="0"/>
    <x v="1"/>
    <x v="5"/>
    <n v="4150.17"/>
    <x v="1"/>
    <n v="1245.05"/>
    <n v="26146.07"/>
    <x v="0"/>
    <n v="17"/>
    <n v="2025"/>
    <d v="1899-12-30T09:15:47"/>
    <x v="1"/>
    <n v="24901.02"/>
    <n v="4.7600000000000003E-2"/>
    <x v="46"/>
    <x v="1"/>
    <n v="15"/>
    <x v="5"/>
  </r>
  <r>
    <s v="16342-C"/>
    <s v="A"/>
    <x v="0"/>
    <x v="0"/>
    <x v="1"/>
    <x v="1"/>
    <n v="6872.97"/>
    <x v="7"/>
    <n v="1030.95"/>
    <n v="21649.86"/>
    <x v="8"/>
    <n v="28"/>
    <n v="2025"/>
    <d v="1899-12-30T11:59:53"/>
    <x v="1"/>
    <n v="20618.91"/>
    <n v="4.7600000000000003E-2"/>
    <x v="34"/>
    <x v="4"/>
    <n v="59"/>
    <x v="2"/>
  </r>
  <r>
    <s v="16343-B"/>
    <s v="C"/>
    <x v="1"/>
    <x v="0"/>
    <x v="1"/>
    <x v="0"/>
    <n v="5292.09"/>
    <x v="7"/>
    <n v="793.81"/>
    <n v="16670.080000000002"/>
    <x v="6"/>
    <n v="19"/>
    <n v="2025"/>
    <d v="1899-12-30T09:01:32"/>
    <x v="2"/>
    <n v="15876.27"/>
    <n v="4.7600000000000003E-2"/>
    <x v="29"/>
    <x v="1"/>
    <n v="1"/>
    <x v="6"/>
  </r>
  <r>
    <s v="16344-C"/>
    <s v="A"/>
    <x v="0"/>
    <x v="0"/>
    <x v="0"/>
    <x v="0"/>
    <n v="7165.73"/>
    <x v="9"/>
    <n v="3224.58"/>
    <n v="67716.149999999994"/>
    <x v="0"/>
    <n v="8"/>
    <n v="2025"/>
    <d v="1899-12-30T18:55:04"/>
    <x v="1"/>
    <n v="64491.57"/>
    <n v="4.7600000000000003E-2"/>
    <x v="36"/>
    <x v="9"/>
    <n v="55"/>
    <x v="5"/>
  </r>
  <r>
    <s v="16345-C"/>
    <s v="A"/>
    <x v="0"/>
    <x v="1"/>
    <x v="1"/>
    <x v="2"/>
    <n v="6729.46"/>
    <x v="6"/>
    <n v="2355.31"/>
    <n v="49461.53"/>
    <x v="7"/>
    <n v="27"/>
    <n v="2025"/>
    <d v="1899-12-30T10:52:30"/>
    <x v="2"/>
    <n v="47106.22"/>
    <n v="4.7600000000000003E-2"/>
    <x v="48"/>
    <x v="3"/>
    <n v="52"/>
    <x v="4"/>
  </r>
  <r>
    <s v="16346-B"/>
    <s v="A"/>
    <x v="0"/>
    <x v="1"/>
    <x v="1"/>
    <x v="4"/>
    <n v="6517.13"/>
    <x v="5"/>
    <n v="325.86"/>
    <n v="6842.99"/>
    <x v="3"/>
    <n v="11"/>
    <n v="2025"/>
    <d v="1899-12-30T13:16:22"/>
    <x v="1"/>
    <n v="6517.13"/>
    <n v="4.7600000000000003E-2"/>
    <x v="36"/>
    <x v="10"/>
    <n v="16"/>
    <x v="5"/>
  </r>
  <r>
    <s v="16347-C"/>
    <s v="C"/>
    <x v="1"/>
    <x v="0"/>
    <x v="0"/>
    <x v="2"/>
    <n v="3911.7"/>
    <x v="8"/>
    <n v="391.17"/>
    <n v="8214.57"/>
    <x v="1"/>
    <n v="22"/>
    <n v="2025"/>
    <d v="1899-12-30T14:13:56"/>
    <x v="0"/>
    <n v="7823.4"/>
    <n v="4.7600000000000003E-2"/>
    <x v="18"/>
    <x v="6"/>
    <n v="13"/>
    <x v="4"/>
  </r>
  <r>
    <s v="16348-C"/>
    <s v="B"/>
    <x v="2"/>
    <x v="1"/>
    <x v="0"/>
    <x v="1"/>
    <n v="1051.54"/>
    <x v="3"/>
    <n v="262.88"/>
    <n v="5520.58"/>
    <x v="3"/>
    <n v="6"/>
    <n v="2025"/>
    <d v="1899-12-30T10:15:37"/>
    <x v="2"/>
    <n v="5257.7"/>
    <n v="4.7600000000000003E-2"/>
    <x v="34"/>
    <x v="3"/>
    <n v="15"/>
    <x v="6"/>
  </r>
  <r>
    <s v="16349-C"/>
    <s v="C"/>
    <x v="1"/>
    <x v="1"/>
    <x v="0"/>
    <x v="2"/>
    <n v="5916.81"/>
    <x v="8"/>
    <n v="591.67999999999995"/>
    <n v="12425.3"/>
    <x v="8"/>
    <n v="15"/>
    <n v="2025"/>
    <d v="1899-12-30T17:23:58"/>
    <x v="1"/>
    <n v="11833.62"/>
    <n v="4.7600000000000003E-2"/>
    <x v="31"/>
    <x v="11"/>
    <n v="23"/>
    <x v="0"/>
  </r>
  <r>
    <s v="16350-B"/>
    <s v="C"/>
    <x v="1"/>
    <x v="1"/>
    <x v="0"/>
    <x v="0"/>
    <n v="8405.7800000000007"/>
    <x v="2"/>
    <n v="3362.31"/>
    <n v="70608.55"/>
    <x v="10"/>
    <n v="18"/>
    <n v="2025"/>
    <d v="1899-12-30T20:15:18"/>
    <x v="0"/>
    <n v="67246.240000000005"/>
    <n v="4.7600000000000003E-2"/>
    <x v="20"/>
    <x v="2"/>
    <n v="15"/>
    <x v="3"/>
  </r>
  <r>
    <s v="16351-A"/>
    <s v="B"/>
    <x v="2"/>
    <x v="1"/>
    <x v="0"/>
    <x v="1"/>
    <n v="1010.02"/>
    <x v="0"/>
    <n v="202"/>
    <n v="4242.08"/>
    <x v="10"/>
    <n v="20"/>
    <n v="2025"/>
    <d v="1899-12-30T19:53:34"/>
    <x v="1"/>
    <n v="4040.08"/>
    <n v="4.7600000000000003E-2"/>
    <x v="42"/>
    <x v="0"/>
    <n v="53"/>
    <x v="4"/>
  </r>
  <r>
    <s v="16352-C"/>
    <s v="B"/>
    <x v="2"/>
    <x v="0"/>
    <x v="0"/>
    <x v="5"/>
    <n v="4040.49"/>
    <x v="3"/>
    <n v="1010.12"/>
    <n v="21212.57"/>
    <x v="2"/>
    <n v="20"/>
    <n v="2025"/>
    <d v="1899-12-30T16:29:46"/>
    <x v="0"/>
    <n v="20202.45"/>
    <n v="4.7600000000000003E-2"/>
    <x v="4"/>
    <x v="7"/>
    <n v="29"/>
    <x v="5"/>
  </r>
  <r>
    <s v="16353-A"/>
    <s v="A"/>
    <x v="0"/>
    <x v="1"/>
    <x v="1"/>
    <x v="3"/>
    <n v="6659.91"/>
    <x v="2"/>
    <n v="2663.96"/>
    <n v="55943.24"/>
    <x v="7"/>
    <n v="2"/>
    <n v="2025"/>
    <d v="1899-12-30T14:13:27"/>
    <x v="0"/>
    <n v="53279.28"/>
    <n v="4.7600000000000003E-2"/>
    <x v="1"/>
    <x v="6"/>
    <n v="13"/>
    <x v="5"/>
  </r>
  <r>
    <s v="16354-B"/>
    <s v="A"/>
    <x v="0"/>
    <x v="1"/>
    <x v="0"/>
    <x v="2"/>
    <n v="2282.84"/>
    <x v="1"/>
    <n v="684.85"/>
    <n v="14381.89"/>
    <x v="10"/>
    <n v="18"/>
    <n v="2025"/>
    <d v="1899-12-30T14:41:02"/>
    <x v="1"/>
    <n v="13697.04"/>
    <n v="4.7600000000000003E-2"/>
    <x v="43"/>
    <x v="6"/>
    <n v="41"/>
    <x v="3"/>
  </r>
  <r>
    <s v="16355-C"/>
    <s v="A"/>
    <x v="0"/>
    <x v="1"/>
    <x v="0"/>
    <x v="2"/>
    <n v="5201.28"/>
    <x v="7"/>
    <n v="780.19"/>
    <n v="16384.03"/>
    <x v="9"/>
    <n v="16"/>
    <n v="2025"/>
    <d v="1899-12-30T12:39:54"/>
    <x v="0"/>
    <n v="15603.84"/>
    <n v="4.7600000000000003E-2"/>
    <x v="2"/>
    <x v="8"/>
    <n v="39"/>
    <x v="2"/>
  </r>
  <r>
    <s v="16356-A"/>
    <s v="B"/>
    <x v="2"/>
    <x v="1"/>
    <x v="0"/>
    <x v="1"/>
    <n v="4589.1499999999996"/>
    <x v="1"/>
    <n v="1376.74"/>
    <n v="28911.64"/>
    <x v="3"/>
    <n v="11"/>
    <n v="2025"/>
    <d v="1899-12-30T19:55:12"/>
    <x v="0"/>
    <n v="27534.9"/>
    <n v="4.7600000000000003E-2"/>
    <x v="8"/>
    <x v="0"/>
    <n v="55"/>
    <x v="5"/>
  </r>
  <r>
    <s v="16357-A"/>
    <s v="A"/>
    <x v="0"/>
    <x v="0"/>
    <x v="0"/>
    <x v="2"/>
    <n v="1802.37"/>
    <x v="5"/>
    <n v="90.12"/>
    <n v="1892.49"/>
    <x v="0"/>
    <n v="4"/>
    <n v="2025"/>
    <d v="1899-12-30T10:00:37"/>
    <x v="2"/>
    <n v="1802.37"/>
    <n v="4.7600000000000003E-2"/>
    <x v="3"/>
    <x v="3"/>
    <n v="0"/>
    <x v="0"/>
  </r>
  <r>
    <s v="16358-C"/>
    <s v="B"/>
    <x v="2"/>
    <x v="1"/>
    <x v="0"/>
    <x v="2"/>
    <n v="1751.34"/>
    <x v="7"/>
    <n v="262.7"/>
    <n v="5516.72"/>
    <x v="6"/>
    <n v="10"/>
    <n v="2025"/>
    <d v="1899-12-30T12:47:06"/>
    <x v="1"/>
    <n v="5254.02"/>
    <n v="4.7600000000000003E-2"/>
    <x v="13"/>
    <x v="8"/>
    <n v="47"/>
    <x v="6"/>
  </r>
  <r>
    <s v="16359-A"/>
    <s v="B"/>
    <x v="2"/>
    <x v="1"/>
    <x v="1"/>
    <x v="1"/>
    <n v="7643.36"/>
    <x v="9"/>
    <n v="3439.51"/>
    <n v="72229.75"/>
    <x v="7"/>
    <n v="20"/>
    <n v="2025"/>
    <d v="1899-12-30T12:06:10"/>
    <x v="0"/>
    <n v="68790.240000000005"/>
    <n v="4.7600000000000003E-2"/>
    <x v="12"/>
    <x v="8"/>
    <n v="6"/>
    <x v="6"/>
  </r>
  <r>
    <s v="16360-B"/>
    <s v="C"/>
    <x v="1"/>
    <x v="1"/>
    <x v="1"/>
    <x v="0"/>
    <n v="9511.91"/>
    <x v="9"/>
    <n v="4280.3599999999997"/>
    <n v="89887.55"/>
    <x v="4"/>
    <n v="2"/>
    <n v="2025"/>
    <d v="1899-12-30T13:09:06"/>
    <x v="1"/>
    <n v="85607.19"/>
    <n v="4.7600000000000003E-2"/>
    <x v="50"/>
    <x v="10"/>
    <n v="9"/>
    <x v="3"/>
  </r>
  <r>
    <s v="16361-B"/>
    <s v="C"/>
    <x v="1"/>
    <x v="1"/>
    <x v="1"/>
    <x v="0"/>
    <n v="7644.13"/>
    <x v="8"/>
    <n v="764.41"/>
    <n v="16052.67"/>
    <x v="2"/>
    <n v="7"/>
    <n v="2025"/>
    <d v="1899-12-30T19:20:00"/>
    <x v="0"/>
    <n v="15288.26"/>
    <n v="4.7600000000000003E-2"/>
    <x v="53"/>
    <x v="0"/>
    <n v="20"/>
    <x v="2"/>
  </r>
  <r>
    <s v="16362-B"/>
    <s v="B"/>
    <x v="2"/>
    <x v="1"/>
    <x v="0"/>
    <x v="3"/>
    <n v="9479.0499999999993"/>
    <x v="3"/>
    <n v="2369.7600000000002"/>
    <n v="49765.01"/>
    <x v="5"/>
    <n v="25"/>
    <n v="2025"/>
    <d v="1899-12-30T17:10:29"/>
    <x v="2"/>
    <n v="47395.25"/>
    <n v="4.7600000000000003E-2"/>
    <x v="49"/>
    <x v="11"/>
    <n v="10"/>
    <x v="6"/>
  </r>
  <r>
    <s v="16363-C"/>
    <s v="A"/>
    <x v="0"/>
    <x v="1"/>
    <x v="0"/>
    <x v="2"/>
    <n v="4209.78"/>
    <x v="2"/>
    <n v="1683.91"/>
    <n v="35362.15"/>
    <x v="0"/>
    <n v="17"/>
    <n v="2025"/>
    <d v="1899-12-30T11:17:33"/>
    <x v="1"/>
    <n v="33678.239999999998"/>
    <n v="4.7600000000000003E-2"/>
    <x v="36"/>
    <x v="4"/>
    <n v="17"/>
    <x v="5"/>
  </r>
  <r>
    <s v="16364-B"/>
    <s v="A"/>
    <x v="0"/>
    <x v="0"/>
    <x v="0"/>
    <x v="0"/>
    <n v="6947.82"/>
    <x v="7"/>
    <n v="1042.17"/>
    <n v="21885.63"/>
    <x v="1"/>
    <n v="13"/>
    <n v="2025"/>
    <d v="1899-12-30T11:00:33"/>
    <x v="1"/>
    <n v="20843.46"/>
    <n v="4.7600000000000003E-2"/>
    <x v="49"/>
    <x v="4"/>
    <n v="0"/>
    <x v="4"/>
  </r>
  <r>
    <s v="16365-B"/>
    <s v="C"/>
    <x v="1"/>
    <x v="0"/>
    <x v="1"/>
    <x v="3"/>
    <n v="1299.8499999999999"/>
    <x v="3"/>
    <n v="324.95999999999998"/>
    <n v="6824.21"/>
    <x v="5"/>
    <n v="1"/>
    <n v="2025"/>
    <d v="1899-12-30T19:48:07"/>
    <x v="0"/>
    <n v="6499.25"/>
    <n v="4.7600000000000003E-2"/>
    <x v="24"/>
    <x v="0"/>
    <n v="48"/>
    <x v="1"/>
  </r>
  <r>
    <s v="16366-A"/>
    <s v="C"/>
    <x v="1"/>
    <x v="1"/>
    <x v="1"/>
    <x v="0"/>
    <n v="8210.7000000000007"/>
    <x v="2"/>
    <n v="3284.28"/>
    <n v="68969.88"/>
    <x v="0"/>
    <n v="16"/>
    <n v="2025"/>
    <d v="1899-12-30T10:00:43"/>
    <x v="2"/>
    <n v="65685.600000000006"/>
    <n v="4.7600000000000003E-2"/>
    <x v="56"/>
    <x v="3"/>
    <n v="0"/>
    <x v="3"/>
  </r>
  <r>
    <s v="16367-C"/>
    <s v="B"/>
    <x v="2"/>
    <x v="0"/>
    <x v="1"/>
    <x v="5"/>
    <n v="3648.04"/>
    <x v="2"/>
    <n v="1459.22"/>
    <n v="30643.54"/>
    <x v="4"/>
    <n v="17"/>
    <n v="2025"/>
    <d v="1899-12-30T13:32:50"/>
    <x v="2"/>
    <n v="29184.32"/>
    <n v="4.7600000000000003E-2"/>
    <x v="44"/>
    <x v="10"/>
    <n v="32"/>
    <x v="3"/>
  </r>
  <r>
    <s v="16368-A"/>
    <s v="A"/>
    <x v="0"/>
    <x v="0"/>
    <x v="1"/>
    <x v="3"/>
    <n v="1551.36"/>
    <x v="9"/>
    <n v="698.11"/>
    <n v="14660.35"/>
    <x v="3"/>
    <n v="2"/>
    <n v="2025"/>
    <d v="1899-12-30T09:24:46"/>
    <x v="1"/>
    <n v="13962.24"/>
    <n v="4.7600000000000003E-2"/>
    <x v="6"/>
    <x v="1"/>
    <n v="24"/>
    <x v="5"/>
  </r>
  <r>
    <s v="16369-B"/>
    <s v="C"/>
    <x v="1"/>
    <x v="0"/>
    <x v="0"/>
    <x v="2"/>
    <n v="4763.33"/>
    <x v="8"/>
    <n v="476.33"/>
    <n v="10002.99"/>
    <x v="6"/>
    <n v="8"/>
    <n v="2025"/>
    <d v="1899-12-30T17:47:46"/>
    <x v="1"/>
    <n v="9526.66"/>
    <n v="4.7600000000000003E-2"/>
    <x v="8"/>
    <x v="11"/>
    <n v="47"/>
    <x v="4"/>
  </r>
  <r>
    <s v="16370-B"/>
    <s v="C"/>
    <x v="1"/>
    <x v="1"/>
    <x v="1"/>
    <x v="1"/>
    <n v="8021.97"/>
    <x v="6"/>
    <n v="2807.69"/>
    <n v="58961.48"/>
    <x v="2"/>
    <n v="10"/>
    <n v="2025"/>
    <d v="1899-12-30T09:26:26"/>
    <x v="1"/>
    <n v="56153.79"/>
    <n v="4.7600000000000003E-2"/>
    <x v="34"/>
    <x v="1"/>
    <n v="26"/>
    <x v="4"/>
  </r>
  <r>
    <s v="16371-C"/>
    <s v="C"/>
    <x v="1"/>
    <x v="1"/>
    <x v="1"/>
    <x v="2"/>
    <n v="3842.95"/>
    <x v="8"/>
    <n v="384.3"/>
    <n v="8070.2"/>
    <x v="7"/>
    <n v="8"/>
    <n v="2025"/>
    <d v="1899-12-30T12:10:48"/>
    <x v="2"/>
    <n v="7685.9"/>
    <n v="4.7600000000000003E-2"/>
    <x v="34"/>
    <x v="8"/>
    <n v="10"/>
    <x v="5"/>
  </r>
  <r>
    <s v="16372-A"/>
    <s v="B"/>
    <x v="2"/>
    <x v="0"/>
    <x v="1"/>
    <x v="0"/>
    <n v="6909.62"/>
    <x v="8"/>
    <n v="690.96"/>
    <n v="14510.2"/>
    <x v="7"/>
    <n v="27"/>
    <n v="2025"/>
    <d v="1899-12-30T14:23:23"/>
    <x v="1"/>
    <n v="13819.24"/>
    <n v="4.7600000000000003E-2"/>
    <x v="3"/>
    <x v="6"/>
    <n v="23"/>
    <x v="4"/>
  </r>
  <r>
    <s v="16373-A"/>
    <s v="A"/>
    <x v="0"/>
    <x v="1"/>
    <x v="0"/>
    <x v="3"/>
    <n v="6500.1"/>
    <x v="0"/>
    <n v="1300.02"/>
    <n v="27300.42"/>
    <x v="4"/>
    <n v="30"/>
    <n v="2025"/>
    <d v="1899-12-30T12:56:42"/>
    <x v="0"/>
    <n v="26000.400000000001"/>
    <n v="4.7600000000000003E-2"/>
    <x v="42"/>
    <x v="8"/>
    <n v="56"/>
    <x v="2"/>
  </r>
  <r>
    <s v="16374-A"/>
    <s v="B"/>
    <x v="2"/>
    <x v="1"/>
    <x v="1"/>
    <x v="2"/>
    <n v="3474.42"/>
    <x v="4"/>
    <n v="1737.21"/>
    <n v="36481.410000000003"/>
    <x v="7"/>
    <n v="17"/>
    <n v="2025"/>
    <d v="1899-12-30T12:42:50"/>
    <x v="0"/>
    <n v="34744.199999999997"/>
    <n v="4.7600000000000003E-2"/>
    <x v="59"/>
    <x v="8"/>
    <n v="42"/>
    <x v="5"/>
  </r>
  <r>
    <s v="16375-C"/>
    <s v="B"/>
    <x v="2"/>
    <x v="1"/>
    <x v="0"/>
    <x v="3"/>
    <n v="6565.41"/>
    <x v="1"/>
    <n v="1969.62"/>
    <n v="41362.080000000002"/>
    <x v="7"/>
    <n v="5"/>
    <n v="2025"/>
    <d v="1899-12-30T20:47:46"/>
    <x v="0"/>
    <n v="39392.46"/>
    <n v="4.7600000000000003E-2"/>
    <x v="35"/>
    <x v="2"/>
    <n v="47"/>
    <x v="1"/>
  </r>
  <r>
    <s v="16376-B"/>
    <s v="A"/>
    <x v="0"/>
    <x v="1"/>
    <x v="1"/>
    <x v="1"/>
    <n v="8628.81"/>
    <x v="3"/>
    <n v="2157.1999999999998"/>
    <n v="45301.25"/>
    <x v="3"/>
    <n v="21"/>
    <n v="2025"/>
    <d v="1899-12-30T13:04:05"/>
    <x v="0"/>
    <n v="43144.05"/>
    <n v="4.7600000000000003E-2"/>
    <x v="22"/>
    <x v="10"/>
    <n v="4"/>
    <x v="4"/>
  </r>
  <r>
    <s v="16377-B"/>
    <s v="C"/>
    <x v="1"/>
    <x v="1"/>
    <x v="1"/>
    <x v="4"/>
    <n v="4788.97"/>
    <x v="9"/>
    <n v="2155.04"/>
    <n v="45255.77"/>
    <x v="10"/>
    <n v="21"/>
    <n v="2025"/>
    <d v="1899-12-30T19:08:07"/>
    <x v="1"/>
    <n v="43100.73"/>
    <n v="4.7600000000000003E-2"/>
    <x v="38"/>
    <x v="0"/>
    <n v="8"/>
    <x v="1"/>
  </r>
  <r>
    <s v="16378-B"/>
    <s v="C"/>
    <x v="1"/>
    <x v="1"/>
    <x v="1"/>
    <x v="2"/>
    <n v="8803.93"/>
    <x v="2"/>
    <n v="3521.57"/>
    <n v="73953.009999999995"/>
    <x v="1"/>
    <n v="6"/>
    <n v="2025"/>
    <d v="1899-12-30T10:16:50"/>
    <x v="1"/>
    <n v="70431.44"/>
    <n v="4.7600000000000003E-2"/>
    <x v="17"/>
    <x v="3"/>
    <n v="16"/>
    <x v="1"/>
  </r>
  <r>
    <s v="16379-C"/>
    <s v="B"/>
    <x v="2"/>
    <x v="1"/>
    <x v="0"/>
    <x v="3"/>
    <n v="7908.41"/>
    <x v="9"/>
    <n v="3558.78"/>
    <n v="74734.47"/>
    <x v="10"/>
    <n v="19"/>
    <n v="2025"/>
    <d v="1899-12-30T20:49:19"/>
    <x v="1"/>
    <n v="71175.69"/>
    <n v="4.7600000000000003E-2"/>
    <x v="37"/>
    <x v="2"/>
    <n v="49"/>
    <x v="5"/>
  </r>
  <r>
    <s v="16380-B"/>
    <s v="C"/>
    <x v="1"/>
    <x v="1"/>
    <x v="0"/>
    <x v="4"/>
    <n v="4060.65"/>
    <x v="8"/>
    <n v="406.07"/>
    <n v="8527.3700000000008"/>
    <x v="6"/>
    <n v="21"/>
    <n v="2025"/>
    <d v="1899-12-30T12:04:53"/>
    <x v="2"/>
    <n v="8121.3"/>
    <n v="4.7600000000000003E-2"/>
    <x v="13"/>
    <x v="8"/>
    <n v="4"/>
    <x v="5"/>
  </r>
  <r>
    <s v="16381-A"/>
    <s v="B"/>
    <x v="2"/>
    <x v="0"/>
    <x v="0"/>
    <x v="3"/>
    <n v="5313.21"/>
    <x v="2"/>
    <n v="2125.2800000000002"/>
    <n v="44630.96"/>
    <x v="7"/>
    <n v="6"/>
    <n v="2025"/>
    <d v="1899-12-30T13:26:21"/>
    <x v="0"/>
    <n v="42505.68"/>
    <n v="4.7600000000000003E-2"/>
    <x v="18"/>
    <x v="10"/>
    <n v="26"/>
    <x v="2"/>
  </r>
  <r>
    <s v="16382-B"/>
    <s v="B"/>
    <x v="2"/>
    <x v="0"/>
    <x v="1"/>
    <x v="1"/>
    <n v="7292.16"/>
    <x v="5"/>
    <n v="364.61"/>
    <n v="7656.77"/>
    <x v="5"/>
    <n v="16"/>
    <n v="2025"/>
    <d v="1899-12-30T13:51:22"/>
    <x v="0"/>
    <n v="7292.16"/>
    <n v="4.7600000000000003E-2"/>
    <x v="2"/>
    <x v="10"/>
    <n v="51"/>
    <x v="1"/>
  </r>
  <r>
    <s v="16383-C"/>
    <s v="B"/>
    <x v="2"/>
    <x v="1"/>
    <x v="0"/>
    <x v="1"/>
    <n v="6362.79"/>
    <x v="0"/>
    <n v="1272.56"/>
    <n v="26723.72"/>
    <x v="8"/>
    <n v="7"/>
    <n v="2025"/>
    <d v="1899-12-30T19:36:49"/>
    <x v="0"/>
    <n v="25451.16"/>
    <n v="4.7600000000000003E-2"/>
    <x v="46"/>
    <x v="0"/>
    <n v="36"/>
    <x v="1"/>
  </r>
  <r>
    <s v="16384-B"/>
    <s v="C"/>
    <x v="1"/>
    <x v="0"/>
    <x v="0"/>
    <x v="0"/>
    <n v="8800.41"/>
    <x v="7"/>
    <n v="1320.06"/>
    <n v="27721.29"/>
    <x v="6"/>
    <n v="11"/>
    <n v="2025"/>
    <d v="1899-12-30T17:25:21"/>
    <x v="1"/>
    <n v="26401.23"/>
    <n v="4.7600000000000003E-2"/>
    <x v="58"/>
    <x v="11"/>
    <n v="25"/>
    <x v="0"/>
  </r>
  <r>
    <s v="16385-B"/>
    <s v="A"/>
    <x v="0"/>
    <x v="1"/>
    <x v="1"/>
    <x v="1"/>
    <n v="1515.13"/>
    <x v="6"/>
    <n v="530.29999999999995"/>
    <n v="11136.21"/>
    <x v="1"/>
    <n v="1"/>
    <n v="2025"/>
    <d v="1899-12-30T11:24:29"/>
    <x v="2"/>
    <n v="10605.91"/>
    <n v="4.7600000000000003E-2"/>
    <x v="19"/>
    <x v="4"/>
    <n v="24"/>
    <x v="2"/>
  </r>
  <r>
    <s v="16386-C"/>
    <s v="B"/>
    <x v="2"/>
    <x v="1"/>
    <x v="0"/>
    <x v="5"/>
    <n v="8271.41"/>
    <x v="3"/>
    <n v="2067.85"/>
    <n v="43424.9"/>
    <x v="8"/>
    <n v="25"/>
    <n v="2025"/>
    <d v="1899-12-30T09:52:37"/>
    <x v="2"/>
    <n v="41357.050000000003"/>
    <n v="4.7600000000000003E-2"/>
    <x v="49"/>
    <x v="1"/>
    <n v="52"/>
    <x v="2"/>
  </r>
  <r>
    <s v="16387-C"/>
    <s v="C"/>
    <x v="1"/>
    <x v="0"/>
    <x v="1"/>
    <x v="3"/>
    <n v="1503.93"/>
    <x v="0"/>
    <n v="300.79000000000002"/>
    <n v="6316.51"/>
    <x v="0"/>
    <n v="3"/>
    <n v="2025"/>
    <d v="1899-12-30T14:45:19"/>
    <x v="0"/>
    <n v="6015.72"/>
    <n v="4.7600000000000003E-2"/>
    <x v="14"/>
    <x v="6"/>
    <n v="45"/>
    <x v="6"/>
  </r>
  <r>
    <s v="16388-A"/>
    <s v="A"/>
    <x v="0"/>
    <x v="1"/>
    <x v="0"/>
    <x v="0"/>
    <n v="4602.2299999999996"/>
    <x v="6"/>
    <n v="1610.78"/>
    <n v="33826.39"/>
    <x v="3"/>
    <n v="28"/>
    <n v="2025"/>
    <d v="1899-12-30T15:37:15"/>
    <x v="1"/>
    <n v="32215.61"/>
    <n v="4.7600000000000003E-2"/>
    <x v="22"/>
    <x v="5"/>
    <n v="37"/>
    <x v="3"/>
  </r>
  <r>
    <s v="16389-A"/>
    <s v="C"/>
    <x v="1"/>
    <x v="1"/>
    <x v="0"/>
    <x v="5"/>
    <n v="3215.61"/>
    <x v="3"/>
    <n v="803.9"/>
    <n v="16881.95"/>
    <x v="7"/>
    <n v="1"/>
    <n v="2025"/>
    <d v="1899-12-30T09:21:23"/>
    <x v="2"/>
    <n v="16078.05"/>
    <n v="4.7600000000000003E-2"/>
    <x v="5"/>
    <x v="1"/>
    <n v="21"/>
    <x v="0"/>
  </r>
  <r>
    <s v="16390-C"/>
    <s v="A"/>
    <x v="0"/>
    <x v="1"/>
    <x v="1"/>
    <x v="0"/>
    <n v="5708.05"/>
    <x v="7"/>
    <n v="856.21"/>
    <n v="17980.36"/>
    <x v="9"/>
    <n v="8"/>
    <n v="2025"/>
    <d v="1899-12-30T15:49:13"/>
    <x v="0"/>
    <n v="17124.150000000001"/>
    <n v="4.7600000000000003E-2"/>
    <x v="1"/>
    <x v="5"/>
    <n v="49"/>
    <x v="4"/>
  </r>
  <r>
    <s v="16391-A"/>
    <s v="C"/>
    <x v="1"/>
    <x v="0"/>
    <x v="0"/>
    <x v="0"/>
    <n v="7366.87"/>
    <x v="1"/>
    <n v="2210.06"/>
    <n v="46411.28"/>
    <x v="7"/>
    <n v="30"/>
    <n v="2025"/>
    <d v="1899-12-30T19:36:19"/>
    <x v="2"/>
    <n v="44201.22"/>
    <n v="4.7600000000000003E-2"/>
    <x v="55"/>
    <x v="0"/>
    <n v="36"/>
    <x v="0"/>
  </r>
  <r>
    <s v="16392-B"/>
    <s v="B"/>
    <x v="2"/>
    <x v="0"/>
    <x v="0"/>
    <x v="4"/>
    <n v="4935.88"/>
    <x v="6"/>
    <n v="1727.56"/>
    <n v="36278.720000000001"/>
    <x v="9"/>
    <n v="28"/>
    <n v="2025"/>
    <d v="1899-12-30T13:35:05"/>
    <x v="1"/>
    <n v="34551.160000000003"/>
    <n v="4.7600000000000003E-2"/>
    <x v="30"/>
    <x v="10"/>
    <n v="35"/>
    <x v="4"/>
  </r>
  <r>
    <s v="16393-C"/>
    <s v="B"/>
    <x v="2"/>
    <x v="0"/>
    <x v="1"/>
    <x v="3"/>
    <n v="3229.09"/>
    <x v="9"/>
    <n v="1453.09"/>
    <n v="30514.9"/>
    <x v="4"/>
    <n v="31"/>
    <n v="2025"/>
    <d v="1899-12-30T10:41:27"/>
    <x v="2"/>
    <n v="29061.81"/>
    <n v="4.7600000000000003E-2"/>
    <x v="31"/>
    <x v="3"/>
    <n v="41"/>
    <x v="0"/>
  </r>
  <r>
    <s v="16394-B"/>
    <s v="B"/>
    <x v="2"/>
    <x v="1"/>
    <x v="0"/>
    <x v="1"/>
    <n v="3009.66"/>
    <x v="4"/>
    <n v="1504.83"/>
    <n v="31601.43"/>
    <x v="0"/>
    <n v="16"/>
    <n v="2025"/>
    <d v="1899-12-30T13:40:08"/>
    <x v="0"/>
    <n v="30096.6"/>
    <n v="4.7600000000000003E-2"/>
    <x v="31"/>
    <x v="10"/>
    <n v="40"/>
    <x v="3"/>
  </r>
  <r>
    <s v="16395-A"/>
    <s v="B"/>
    <x v="2"/>
    <x v="1"/>
    <x v="1"/>
    <x v="1"/>
    <n v="9591.09"/>
    <x v="7"/>
    <n v="1438.66"/>
    <n v="30211.93"/>
    <x v="5"/>
    <n v="25"/>
    <n v="2025"/>
    <d v="1899-12-30T15:04:20"/>
    <x v="1"/>
    <n v="28773.27"/>
    <n v="4.7600000000000003E-2"/>
    <x v="49"/>
    <x v="5"/>
    <n v="4"/>
    <x v="6"/>
  </r>
  <r>
    <s v="16396-A"/>
    <s v="C"/>
    <x v="1"/>
    <x v="1"/>
    <x v="1"/>
    <x v="4"/>
    <n v="1943.54"/>
    <x v="0"/>
    <n v="388.71"/>
    <n v="8162.87"/>
    <x v="10"/>
    <n v="25"/>
    <n v="2025"/>
    <d v="1899-12-30T19:29:28"/>
    <x v="0"/>
    <n v="7774.16"/>
    <n v="4.7600000000000003E-2"/>
    <x v="5"/>
    <x v="0"/>
    <n v="29"/>
    <x v="2"/>
  </r>
  <r>
    <s v="16397-C"/>
    <s v="C"/>
    <x v="1"/>
    <x v="1"/>
    <x v="0"/>
    <x v="5"/>
    <n v="4200.9399999999996"/>
    <x v="7"/>
    <n v="630.14"/>
    <n v="13232.96"/>
    <x v="1"/>
    <n v="5"/>
    <n v="2025"/>
    <d v="1899-12-30T14:26:38"/>
    <x v="0"/>
    <n v="12602.82"/>
    <n v="4.7600000000000003E-2"/>
    <x v="14"/>
    <x v="6"/>
    <n v="26"/>
    <x v="4"/>
  </r>
  <r>
    <s v="16398-B"/>
    <s v="C"/>
    <x v="1"/>
    <x v="0"/>
    <x v="1"/>
    <x v="1"/>
    <n v="5818.41"/>
    <x v="3"/>
    <n v="1454.6"/>
    <n v="30546.65"/>
    <x v="1"/>
    <n v="18"/>
    <n v="2025"/>
    <d v="1899-12-30T19:04:24"/>
    <x v="0"/>
    <n v="29092.05"/>
    <n v="4.7600000000000003E-2"/>
    <x v="32"/>
    <x v="0"/>
    <n v="4"/>
    <x v="5"/>
  </r>
  <r>
    <s v="16399-A"/>
    <s v="C"/>
    <x v="1"/>
    <x v="1"/>
    <x v="1"/>
    <x v="2"/>
    <n v="8835.23"/>
    <x v="6"/>
    <n v="3092.33"/>
    <n v="64938.94"/>
    <x v="10"/>
    <n v="18"/>
    <n v="2025"/>
    <d v="1899-12-30T10:02:30"/>
    <x v="2"/>
    <n v="61846.61"/>
    <n v="4.7600000000000003E-2"/>
    <x v="26"/>
    <x v="3"/>
    <n v="2"/>
    <x v="3"/>
  </r>
  <r>
    <s v="16400-B"/>
    <s v="C"/>
    <x v="1"/>
    <x v="1"/>
    <x v="1"/>
    <x v="4"/>
    <n v="6841.77"/>
    <x v="2"/>
    <n v="2736.71"/>
    <n v="57470.87"/>
    <x v="3"/>
    <n v="21"/>
    <n v="2025"/>
    <d v="1899-12-30T09:10:40"/>
    <x v="2"/>
    <n v="54734.16"/>
    <n v="4.7600000000000003E-2"/>
    <x v="28"/>
    <x v="1"/>
    <n v="10"/>
    <x v="4"/>
  </r>
  <r>
    <s v="16401-B"/>
    <s v="B"/>
    <x v="2"/>
    <x v="0"/>
    <x v="0"/>
    <x v="3"/>
    <n v="6658.16"/>
    <x v="9"/>
    <n v="2996.17"/>
    <n v="62919.61"/>
    <x v="7"/>
    <n v="19"/>
    <n v="2025"/>
    <d v="1899-12-30T14:17:58"/>
    <x v="1"/>
    <n v="59923.44"/>
    <n v="4.7600000000000003E-2"/>
    <x v="27"/>
    <x v="6"/>
    <n v="17"/>
    <x v="3"/>
  </r>
  <r>
    <s v="16402-C"/>
    <s v="B"/>
    <x v="2"/>
    <x v="0"/>
    <x v="1"/>
    <x v="3"/>
    <n v="7103.8"/>
    <x v="1"/>
    <n v="2131.14"/>
    <n v="44753.94"/>
    <x v="2"/>
    <n v="31"/>
    <n v="2025"/>
    <d v="1899-12-30T09:36:02"/>
    <x v="1"/>
    <n v="42622.8"/>
    <n v="4.7600000000000003E-2"/>
    <x v="32"/>
    <x v="1"/>
    <n v="36"/>
    <x v="3"/>
  </r>
  <r>
    <s v="16403-C"/>
    <s v="A"/>
    <x v="0"/>
    <x v="1"/>
    <x v="0"/>
    <x v="3"/>
    <n v="9578.41"/>
    <x v="2"/>
    <n v="3831.36"/>
    <n v="80458.64"/>
    <x v="8"/>
    <n v="17"/>
    <n v="2025"/>
    <d v="1899-12-30T17:54:14"/>
    <x v="2"/>
    <n v="76627.28"/>
    <n v="4.7600000000000003E-2"/>
    <x v="21"/>
    <x v="11"/>
    <n v="54"/>
    <x v="2"/>
  </r>
  <r>
    <s v="16404-A"/>
    <s v="B"/>
    <x v="2"/>
    <x v="1"/>
    <x v="0"/>
    <x v="2"/>
    <n v="7289.15"/>
    <x v="1"/>
    <n v="2186.75"/>
    <n v="45921.65"/>
    <x v="9"/>
    <n v="22"/>
    <n v="2025"/>
    <d v="1899-12-30T18:59:14"/>
    <x v="2"/>
    <n v="43734.9"/>
    <n v="4.7600000000000003E-2"/>
    <x v="58"/>
    <x v="9"/>
    <n v="59"/>
    <x v="4"/>
  </r>
  <r>
    <s v="16405-A"/>
    <s v="C"/>
    <x v="1"/>
    <x v="0"/>
    <x v="1"/>
    <x v="2"/>
    <n v="5105.5600000000004"/>
    <x v="7"/>
    <n v="765.83"/>
    <n v="16082.51"/>
    <x v="7"/>
    <n v="8"/>
    <n v="2025"/>
    <d v="1899-12-30T16:11:40"/>
    <x v="2"/>
    <n v="15316.68"/>
    <n v="4.7600000000000003E-2"/>
    <x v="35"/>
    <x v="7"/>
    <n v="11"/>
    <x v="5"/>
  </r>
  <r>
    <s v="16406-A"/>
    <s v="C"/>
    <x v="1"/>
    <x v="1"/>
    <x v="0"/>
    <x v="3"/>
    <n v="8812.58"/>
    <x v="6"/>
    <n v="3084.4"/>
    <n v="64772.46"/>
    <x v="5"/>
    <n v="8"/>
    <n v="2025"/>
    <d v="1899-12-30T12:48:41"/>
    <x v="2"/>
    <n v="61688.06"/>
    <n v="4.7600000000000003E-2"/>
    <x v="19"/>
    <x v="8"/>
    <n v="48"/>
    <x v="6"/>
  </r>
  <r>
    <s v="16407-C"/>
    <s v="B"/>
    <x v="2"/>
    <x v="1"/>
    <x v="1"/>
    <x v="0"/>
    <n v="5210.25"/>
    <x v="3"/>
    <n v="1302.56"/>
    <n v="27353.81"/>
    <x v="6"/>
    <n v="23"/>
    <n v="2025"/>
    <d v="1899-12-30T18:05:11"/>
    <x v="2"/>
    <n v="26051.25"/>
    <n v="4.7600000000000003E-2"/>
    <x v="49"/>
    <x v="9"/>
    <n v="5"/>
    <x v="3"/>
  </r>
  <r>
    <s v="16408-C"/>
    <s v="C"/>
    <x v="1"/>
    <x v="0"/>
    <x v="1"/>
    <x v="1"/>
    <n v="5496.73"/>
    <x v="7"/>
    <n v="824.51"/>
    <n v="17314.7"/>
    <x v="4"/>
    <n v="28"/>
    <n v="2025"/>
    <d v="1899-12-30T10:59:51"/>
    <x v="0"/>
    <n v="16490.189999999999"/>
    <n v="4.7600000000000003E-2"/>
    <x v="58"/>
    <x v="3"/>
    <n v="59"/>
    <x v="0"/>
  </r>
  <r>
    <s v="16409-A"/>
    <s v="A"/>
    <x v="0"/>
    <x v="1"/>
    <x v="0"/>
    <x v="2"/>
    <n v="8548.61"/>
    <x v="1"/>
    <n v="2564.58"/>
    <n v="53856.24"/>
    <x v="3"/>
    <n v="19"/>
    <n v="2025"/>
    <d v="1899-12-30T16:32:43"/>
    <x v="1"/>
    <n v="51291.66"/>
    <n v="4.7600000000000003E-2"/>
    <x v="27"/>
    <x v="7"/>
    <n v="32"/>
    <x v="0"/>
  </r>
  <r>
    <s v="16410-C"/>
    <s v="C"/>
    <x v="1"/>
    <x v="0"/>
    <x v="1"/>
    <x v="4"/>
    <n v="6094.83"/>
    <x v="8"/>
    <n v="609.48"/>
    <n v="12799.14"/>
    <x v="6"/>
    <n v="1"/>
    <n v="2025"/>
    <d v="1899-12-30T10:56:20"/>
    <x v="0"/>
    <n v="12189.66"/>
    <n v="4.7600000000000003E-2"/>
    <x v="58"/>
    <x v="3"/>
    <n v="56"/>
    <x v="6"/>
  </r>
  <r>
    <s v="16411-A"/>
    <s v="A"/>
    <x v="0"/>
    <x v="1"/>
    <x v="1"/>
    <x v="3"/>
    <n v="8916.26"/>
    <x v="0"/>
    <n v="1783.25"/>
    <n v="37448.29"/>
    <x v="8"/>
    <n v="26"/>
    <n v="2025"/>
    <d v="1899-12-30T16:22:30"/>
    <x v="0"/>
    <n v="35665.040000000001"/>
    <n v="4.7600000000000003E-2"/>
    <x v="32"/>
    <x v="7"/>
    <n v="22"/>
    <x v="3"/>
  </r>
  <r>
    <s v="16412-C"/>
    <s v="C"/>
    <x v="1"/>
    <x v="1"/>
    <x v="0"/>
    <x v="5"/>
    <n v="6189.19"/>
    <x v="5"/>
    <n v="309.45999999999998"/>
    <n v="6498.65"/>
    <x v="6"/>
    <n v="14"/>
    <n v="2025"/>
    <d v="1899-12-30T14:47:33"/>
    <x v="0"/>
    <n v="6189.19"/>
    <n v="4.7600000000000003E-2"/>
    <x v="1"/>
    <x v="6"/>
    <n v="47"/>
    <x v="3"/>
  </r>
  <r>
    <s v="16413-A"/>
    <s v="A"/>
    <x v="0"/>
    <x v="0"/>
    <x v="0"/>
    <x v="3"/>
    <n v="5216.24"/>
    <x v="9"/>
    <n v="2347.31"/>
    <n v="49293.47"/>
    <x v="0"/>
    <n v="28"/>
    <n v="2025"/>
    <d v="1899-12-30T20:28:50"/>
    <x v="2"/>
    <n v="46946.16"/>
    <n v="4.7600000000000003E-2"/>
    <x v="16"/>
    <x v="2"/>
    <n v="28"/>
    <x v="5"/>
  </r>
  <r>
    <s v="16414-A"/>
    <s v="C"/>
    <x v="1"/>
    <x v="0"/>
    <x v="0"/>
    <x v="2"/>
    <n v="4021.66"/>
    <x v="8"/>
    <n v="402.17"/>
    <n v="8445.49"/>
    <x v="6"/>
    <n v="12"/>
    <n v="2025"/>
    <d v="1899-12-30T16:20:30"/>
    <x v="2"/>
    <n v="8043.32"/>
    <n v="4.7600000000000003E-2"/>
    <x v="9"/>
    <x v="7"/>
    <n v="20"/>
    <x v="1"/>
  </r>
  <r>
    <s v="16415-B"/>
    <s v="C"/>
    <x v="1"/>
    <x v="1"/>
    <x v="0"/>
    <x v="0"/>
    <n v="3434.07"/>
    <x v="7"/>
    <n v="515.11"/>
    <n v="10817.32"/>
    <x v="3"/>
    <n v="12"/>
    <n v="2025"/>
    <d v="1899-12-30T16:13:04"/>
    <x v="2"/>
    <n v="10302.209999999999"/>
    <n v="4.7600000000000003E-2"/>
    <x v="20"/>
    <x v="7"/>
    <n v="13"/>
    <x v="2"/>
  </r>
  <r>
    <s v="16416-A"/>
    <s v="B"/>
    <x v="2"/>
    <x v="0"/>
    <x v="1"/>
    <x v="2"/>
    <n v="5526.86"/>
    <x v="4"/>
    <n v="2763.43"/>
    <n v="58032.03"/>
    <x v="6"/>
    <n v="22"/>
    <n v="2025"/>
    <d v="1899-12-30T17:44:01"/>
    <x v="0"/>
    <n v="55268.6"/>
    <n v="4.7600000000000003E-2"/>
    <x v="9"/>
    <x v="11"/>
    <n v="44"/>
    <x v="2"/>
  </r>
  <r>
    <s v="16417-C"/>
    <s v="B"/>
    <x v="2"/>
    <x v="1"/>
    <x v="1"/>
    <x v="4"/>
    <n v="3758.64"/>
    <x v="8"/>
    <n v="375.86"/>
    <n v="7893.14"/>
    <x v="0"/>
    <n v="12"/>
    <n v="2025"/>
    <d v="1899-12-30T17:18:57"/>
    <x v="2"/>
    <n v="7517.28"/>
    <n v="4.7600000000000003E-2"/>
    <x v="13"/>
    <x v="11"/>
    <n v="18"/>
    <x v="4"/>
  </r>
  <r>
    <s v="16418-A"/>
    <s v="C"/>
    <x v="1"/>
    <x v="0"/>
    <x v="0"/>
    <x v="2"/>
    <n v="8171.44"/>
    <x v="0"/>
    <n v="1634.29"/>
    <n v="34320.050000000003"/>
    <x v="4"/>
    <n v="24"/>
    <n v="2025"/>
    <d v="1899-12-30T14:41:24"/>
    <x v="2"/>
    <n v="32685.759999999998"/>
    <n v="4.7600000000000003E-2"/>
    <x v="42"/>
    <x v="6"/>
    <n v="41"/>
    <x v="2"/>
  </r>
  <r>
    <s v="16419-B"/>
    <s v="A"/>
    <x v="0"/>
    <x v="0"/>
    <x v="0"/>
    <x v="1"/>
    <n v="8416.2000000000007"/>
    <x v="3"/>
    <n v="2104.0500000000002"/>
    <n v="44185.05"/>
    <x v="1"/>
    <n v="18"/>
    <n v="2025"/>
    <d v="1899-12-30T10:04:02"/>
    <x v="0"/>
    <n v="42081"/>
    <n v="4.7600000000000003E-2"/>
    <x v="48"/>
    <x v="3"/>
    <n v="4"/>
    <x v="5"/>
  </r>
  <r>
    <s v="16420-A"/>
    <s v="B"/>
    <x v="2"/>
    <x v="1"/>
    <x v="0"/>
    <x v="1"/>
    <n v="2087.2399999999998"/>
    <x v="5"/>
    <n v="104.36"/>
    <n v="2191.6"/>
    <x v="6"/>
    <n v="26"/>
    <n v="2025"/>
    <d v="1899-12-30T13:30:51"/>
    <x v="2"/>
    <n v="2087.2399999999998"/>
    <n v="4.7600000000000003E-2"/>
    <x v="28"/>
    <x v="10"/>
    <n v="30"/>
    <x v="1"/>
  </r>
  <r>
    <s v="16421-B"/>
    <s v="B"/>
    <x v="2"/>
    <x v="1"/>
    <x v="0"/>
    <x v="4"/>
    <n v="2806.09"/>
    <x v="8"/>
    <n v="280.61"/>
    <n v="5892.79"/>
    <x v="10"/>
    <n v="9"/>
    <n v="2025"/>
    <d v="1899-12-30T13:36:50"/>
    <x v="2"/>
    <n v="5612.18"/>
    <n v="4.7600000000000003E-2"/>
    <x v="24"/>
    <x v="10"/>
    <n v="36"/>
    <x v="0"/>
  </r>
  <r>
    <s v="16422-C"/>
    <s v="B"/>
    <x v="2"/>
    <x v="0"/>
    <x v="1"/>
    <x v="1"/>
    <n v="9875.9500000000007"/>
    <x v="1"/>
    <n v="2962.78"/>
    <n v="62218.48"/>
    <x v="10"/>
    <n v="17"/>
    <n v="2025"/>
    <d v="1899-12-30T09:26:26"/>
    <x v="0"/>
    <n v="59255.7"/>
    <n v="4.7600000000000003E-2"/>
    <x v="9"/>
    <x v="1"/>
    <n v="26"/>
    <x v="2"/>
  </r>
  <r>
    <s v="16423-B"/>
    <s v="C"/>
    <x v="1"/>
    <x v="0"/>
    <x v="0"/>
    <x v="1"/>
    <n v="3856.45"/>
    <x v="2"/>
    <n v="1542.58"/>
    <n v="32394.18"/>
    <x v="8"/>
    <n v="4"/>
    <n v="2025"/>
    <d v="1899-12-30T17:21:15"/>
    <x v="2"/>
    <n v="30851.599999999999"/>
    <n v="4.7600000000000003E-2"/>
    <x v="38"/>
    <x v="11"/>
    <n v="21"/>
    <x v="1"/>
  </r>
  <r>
    <s v="16424-A"/>
    <s v="B"/>
    <x v="2"/>
    <x v="1"/>
    <x v="1"/>
    <x v="0"/>
    <n v="7722.35"/>
    <x v="1"/>
    <n v="2316.6999999999998"/>
    <n v="48650.8"/>
    <x v="2"/>
    <n v="24"/>
    <n v="2025"/>
    <d v="1899-12-30T20:11:10"/>
    <x v="1"/>
    <n v="46334.1"/>
    <n v="4.7600000000000003E-2"/>
    <x v="20"/>
    <x v="2"/>
    <n v="11"/>
    <x v="4"/>
  </r>
  <r>
    <s v="16425-B"/>
    <s v="C"/>
    <x v="1"/>
    <x v="1"/>
    <x v="1"/>
    <x v="2"/>
    <n v="3250.22"/>
    <x v="7"/>
    <n v="487.53"/>
    <n v="10238.19"/>
    <x v="1"/>
    <n v="8"/>
    <n v="2025"/>
    <d v="1899-12-30T17:25:14"/>
    <x v="2"/>
    <n v="9750.66"/>
    <n v="4.7600000000000003E-2"/>
    <x v="35"/>
    <x v="11"/>
    <n v="25"/>
    <x v="0"/>
  </r>
  <r>
    <s v="16426-A"/>
    <s v="A"/>
    <x v="0"/>
    <x v="1"/>
    <x v="1"/>
    <x v="4"/>
    <n v="8557.94"/>
    <x v="2"/>
    <n v="3423.18"/>
    <n v="71886.7"/>
    <x v="6"/>
    <n v="3"/>
    <n v="2025"/>
    <d v="1899-12-30T20:57:12"/>
    <x v="2"/>
    <n v="68463.520000000004"/>
    <n v="4.7600000000000003E-2"/>
    <x v="25"/>
    <x v="2"/>
    <n v="57"/>
    <x v="0"/>
  </r>
  <r>
    <s v="16427-C"/>
    <s v="A"/>
    <x v="0"/>
    <x v="0"/>
    <x v="0"/>
    <x v="0"/>
    <n v="6464.33"/>
    <x v="4"/>
    <n v="3232.17"/>
    <n v="67875.47"/>
    <x v="9"/>
    <n v="15"/>
    <n v="2025"/>
    <d v="1899-12-30T18:55:46"/>
    <x v="0"/>
    <n v="64643.3"/>
    <n v="4.7600000000000003E-2"/>
    <x v="32"/>
    <x v="9"/>
    <n v="55"/>
    <x v="1"/>
  </r>
  <r>
    <s v="16428-A"/>
    <s v="A"/>
    <x v="0"/>
    <x v="0"/>
    <x v="0"/>
    <x v="5"/>
    <n v="2740.3"/>
    <x v="5"/>
    <n v="137.02000000000001"/>
    <n v="2877.32"/>
    <x v="6"/>
    <n v="1"/>
    <n v="2025"/>
    <d v="1899-12-30T10:47:08"/>
    <x v="2"/>
    <n v="2740.3"/>
    <n v="4.7600000000000003E-2"/>
    <x v="11"/>
    <x v="3"/>
    <n v="47"/>
    <x v="6"/>
  </r>
  <r>
    <s v="16429-A"/>
    <s v="A"/>
    <x v="0"/>
    <x v="1"/>
    <x v="1"/>
    <x v="5"/>
    <n v="2238.5100000000002"/>
    <x v="3"/>
    <n v="559.63"/>
    <n v="11752.18"/>
    <x v="6"/>
    <n v="6"/>
    <n v="2025"/>
    <d v="1899-12-30T10:59:24"/>
    <x v="0"/>
    <n v="11192.55"/>
    <n v="4.7600000000000003E-2"/>
    <x v="40"/>
    <x v="3"/>
    <n v="59"/>
    <x v="3"/>
  </r>
  <r>
    <s v="16430-B"/>
    <s v="A"/>
    <x v="0"/>
    <x v="0"/>
    <x v="0"/>
    <x v="4"/>
    <n v="4470.8100000000004"/>
    <x v="7"/>
    <n v="670.62"/>
    <n v="14083.05"/>
    <x v="3"/>
    <n v="2"/>
    <n v="2025"/>
    <d v="1899-12-30T16:19:33"/>
    <x v="0"/>
    <n v="13412.43"/>
    <n v="4.7600000000000003E-2"/>
    <x v="34"/>
    <x v="7"/>
    <n v="19"/>
    <x v="5"/>
  </r>
  <r>
    <s v="16431-B"/>
    <s v="B"/>
    <x v="2"/>
    <x v="1"/>
    <x v="0"/>
    <x v="1"/>
    <n v="5757.79"/>
    <x v="9"/>
    <n v="2591.0100000000002"/>
    <n v="54411.12"/>
    <x v="9"/>
    <n v="26"/>
    <n v="2025"/>
    <d v="1899-12-30T12:07:43"/>
    <x v="2"/>
    <n v="51820.11"/>
    <n v="4.7600000000000003E-2"/>
    <x v="26"/>
    <x v="8"/>
    <n v="7"/>
    <x v="5"/>
  </r>
  <r>
    <s v="16432-A"/>
    <s v="C"/>
    <x v="1"/>
    <x v="0"/>
    <x v="1"/>
    <x v="3"/>
    <n v="9262.66"/>
    <x v="6"/>
    <n v="3241.93"/>
    <n v="68080.55"/>
    <x v="8"/>
    <n v="18"/>
    <n v="2025"/>
    <d v="1899-12-30T16:17:18"/>
    <x v="1"/>
    <n v="64838.62"/>
    <n v="4.7600000000000003E-2"/>
    <x v="13"/>
    <x v="7"/>
    <n v="17"/>
    <x v="3"/>
  </r>
  <r>
    <s v="16433-C"/>
    <s v="A"/>
    <x v="0"/>
    <x v="1"/>
    <x v="0"/>
    <x v="1"/>
    <n v="1955.92"/>
    <x v="2"/>
    <n v="782.37"/>
    <n v="16429.73"/>
    <x v="0"/>
    <n v="20"/>
    <n v="2025"/>
    <d v="1899-12-30T15:59:05"/>
    <x v="2"/>
    <n v="15647.36"/>
    <n v="4.7600000000000003E-2"/>
    <x v="2"/>
    <x v="5"/>
    <n v="59"/>
    <x v="6"/>
  </r>
  <r>
    <s v="16434-B"/>
    <s v="B"/>
    <x v="2"/>
    <x v="0"/>
    <x v="1"/>
    <x v="5"/>
    <n v="9100.61"/>
    <x v="7"/>
    <n v="1365.09"/>
    <n v="28666.92"/>
    <x v="1"/>
    <n v="26"/>
    <n v="2025"/>
    <d v="1899-12-30T20:39:52"/>
    <x v="2"/>
    <n v="27301.83"/>
    <n v="4.7600000000000003E-2"/>
    <x v="8"/>
    <x v="2"/>
    <n v="39"/>
    <x v="5"/>
  </r>
  <r>
    <s v="16435-B"/>
    <s v="B"/>
    <x v="2"/>
    <x v="1"/>
    <x v="1"/>
    <x v="1"/>
    <n v="8097"/>
    <x v="1"/>
    <n v="2429.1"/>
    <n v="51011.1"/>
    <x v="7"/>
    <n v="17"/>
    <n v="2025"/>
    <d v="1899-12-30T14:56:49"/>
    <x v="0"/>
    <n v="48582"/>
    <n v="4.7600000000000003E-2"/>
    <x v="5"/>
    <x v="6"/>
    <n v="56"/>
    <x v="5"/>
  </r>
  <r>
    <s v="16436-C"/>
    <s v="C"/>
    <x v="1"/>
    <x v="1"/>
    <x v="1"/>
    <x v="0"/>
    <n v="3010.58"/>
    <x v="8"/>
    <n v="301.06"/>
    <n v="6322.22"/>
    <x v="6"/>
    <n v="1"/>
    <n v="2025"/>
    <d v="1899-12-30T18:41:39"/>
    <x v="2"/>
    <n v="6021.16"/>
    <n v="4.7600000000000003E-2"/>
    <x v="33"/>
    <x v="9"/>
    <n v="41"/>
    <x v="6"/>
  </r>
  <r>
    <s v="16437-C"/>
    <s v="C"/>
    <x v="1"/>
    <x v="1"/>
    <x v="0"/>
    <x v="4"/>
    <n v="3523.79"/>
    <x v="5"/>
    <n v="176.19"/>
    <n v="3699.98"/>
    <x v="7"/>
    <n v="25"/>
    <n v="2025"/>
    <d v="1899-12-30T09:10:39"/>
    <x v="2"/>
    <n v="3523.79"/>
    <n v="4.7600000000000003E-2"/>
    <x v="40"/>
    <x v="1"/>
    <n v="10"/>
    <x v="5"/>
  </r>
  <r>
    <s v="16438-A"/>
    <s v="C"/>
    <x v="1"/>
    <x v="1"/>
    <x v="0"/>
    <x v="1"/>
    <n v="2852.84"/>
    <x v="6"/>
    <n v="998.49"/>
    <n v="20968.37"/>
    <x v="9"/>
    <n v="30"/>
    <n v="2025"/>
    <d v="1899-12-30T12:14:57"/>
    <x v="2"/>
    <n v="19969.88"/>
    <n v="4.7600000000000003E-2"/>
    <x v="7"/>
    <x v="8"/>
    <n v="14"/>
    <x v="6"/>
  </r>
  <r>
    <s v="16439-B"/>
    <s v="B"/>
    <x v="2"/>
    <x v="1"/>
    <x v="0"/>
    <x v="1"/>
    <n v="6519.04"/>
    <x v="7"/>
    <n v="977.86"/>
    <n v="20534.98"/>
    <x v="5"/>
    <n v="13"/>
    <n v="2025"/>
    <d v="1899-12-30T10:14:53"/>
    <x v="0"/>
    <n v="19557.12"/>
    <n v="4.7600000000000003E-2"/>
    <x v="18"/>
    <x v="3"/>
    <n v="14"/>
    <x v="5"/>
  </r>
  <r>
    <s v="16440-C"/>
    <s v="A"/>
    <x v="0"/>
    <x v="1"/>
    <x v="0"/>
    <x v="0"/>
    <n v="5665.58"/>
    <x v="0"/>
    <n v="1133.1199999999999"/>
    <n v="23795.439999999999"/>
    <x v="3"/>
    <n v="11"/>
    <n v="2025"/>
    <d v="1899-12-30T18:11:54"/>
    <x v="2"/>
    <n v="22662.32"/>
    <n v="4.7600000000000003E-2"/>
    <x v="35"/>
    <x v="9"/>
    <n v="11"/>
    <x v="5"/>
  </r>
  <r>
    <s v="16441-B"/>
    <s v="C"/>
    <x v="1"/>
    <x v="0"/>
    <x v="1"/>
    <x v="0"/>
    <n v="2862.3"/>
    <x v="9"/>
    <n v="1288.04"/>
    <n v="27048.74"/>
    <x v="3"/>
    <n v="3"/>
    <n v="2025"/>
    <d v="1899-12-30T10:02:08"/>
    <x v="2"/>
    <n v="25760.7"/>
    <n v="4.7600000000000003E-2"/>
    <x v="12"/>
    <x v="3"/>
    <n v="2"/>
    <x v="5"/>
  </r>
  <r>
    <s v="16442-A"/>
    <s v="B"/>
    <x v="2"/>
    <x v="0"/>
    <x v="0"/>
    <x v="4"/>
    <n v="9654.4"/>
    <x v="7"/>
    <n v="1448.16"/>
    <n v="30411.360000000001"/>
    <x v="9"/>
    <n v="15"/>
    <n v="2025"/>
    <d v="1899-12-30T12:38:15"/>
    <x v="1"/>
    <n v="28963.200000000001"/>
    <n v="4.7600000000000003E-2"/>
    <x v="23"/>
    <x v="8"/>
    <n v="38"/>
    <x v="1"/>
  </r>
  <r>
    <s v="16443-C"/>
    <s v="A"/>
    <x v="0"/>
    <x v="1"/>
    <x v="0"/>
    <x v="5"/>
    <n v="3231.31"/>
    <x v="0"/>
    <n v="646.26"/>
    <n v="13571.5"/>
    <x v="4"/>
    <n v="2"/>
    <n v="2025"/>
    <d v="1899-12-30T13:48:07"/>
    <x v="0"/>
    <n v="12925.24"/>
    <n v="4.7600000000000003E-2"/>
    <x v="26"/>
    <x v="10"/>
    <n v="48"/>
    <x v="3"/>
  </r>
  <r>
    <s v="16444-B"/>
    <s v="C"/>
    <x v="1"/>
    <x v="0"/>
    <x v="0"/>
    <x v="3"/>
    <n v="2742.83"/>
    <x v="6"/>
    <n v="959.99"/>
    <n v="20159.8"/>
    <x v="4"/>
    <n v="12"/>
    <n v="2025"/>
    <d v="1899-12-30T18:37:27"/>
    <x v="0"/>
    <n v="19199.810000000001"/>
    <n v="4.7600000000000003E-2"/>
    <x v="54"/>
    <x v="9"/>
    <n v="37"/>
    <x v="6"/>
  </r>
  <r>
    <s v="16445-B"/>
    <s v="C"/>
    <x v="1"/>
    <x v="1"/>
    <x v="1"/>
    <x v="3"/>
    <n v="2653.39"/>
    <x v="2"/>
    <n v="1061.3599999999999"/>
    <n v="22288.48"/>
    <x v="6"/>
    <n v="12"/>
    <n v="2025"/>
    <d v="1899-12-30T13:33:37"/>
    <x v="2"/>
    <n v="21227.119999999999"/>
    <n v="4.7600000000000003E-2"/>
    <x v="26"/>
    <x v="10"/>
    <n v="33"/>
    <x v="1"/>
  </r>
  <r>
    <s v="16446-C"/>
    <s v="A"/>
    <x v="0"/>
    <x v="0"/>
    <x v="1"/>
    <x v="5"/>
    <n v="9468.99"/>
    <x v="3"/>
    <n v="2367.25"/>
    <n v="49712.2"/>
    <x v="5"/>
    <n v="17"/>
    <n v="2025"/>
    <d v="1899-12-30T11:51:58"/>
    <x v="1"/>
    <n v="47344.95"/>
    <n v="4.7600000000000003E-2"/>
    <x v="46"/>
    <x v="4"/>
    <n v="51"/>
    <x v="6"/>
  </r>
  <r>
    <s v="16447-A"/>
    <s v="A"/>
    <x v="0"/>
    <x v="1"/>
    <x v="0"/>
    <x v="1"/>
    <n v="2713.98"/>
    <x v="3"/>
    <n v="678.5"/>
    <n v="14248.4"/>
    <x v="2"/>
    <n v="12"/>
    <n v="2025"/>
    <d v="1899-12-30T12:08:03"/>
    <x v="0"/>
    <n v="13569.9"/>
    <n v="4.7600000000000003E-2"/>
    <x v="27"/>
    <x v="8"/>
    <n v="8"/>
    <x v="6"/>
  </r>
  <r>
    <s v="16448-B"/>
    <s v="C"/>
    <x v="1"/>
    <x v="1"/>
    <x v="0"/>
    <x v="1"/>
    <n v="5794.51"/>
    <x v="9"/>
    <n v="2607.5300000000002"/>
    <n v="54758.12"/>
    <x v="7"/>
    <n v="16"/>
    <n v="2025"/>
    <d v="1899-12-30T19:06:15"/>
    <x v="1"/>
    <n v="52150.59"/>
    <n v="4.7600000000000003E-2"/>
    <x v="56"/>
    <x v="0"/>
    <n v="6"/>
    <x v="3"/>
  </r>
  <r>
    <s v="16449-C"/>
    <s v="A"/>
    <x v="0"/>
    <x v="1"/>
    <x v="1"/>
    <x v="5"/>
    <n v="8469.5400000000009"/>
    <x v="5"/>
    <n v="423.48"/>
    <n v="8893.02"/>
    <x v="1"/>
    <n v="14"/>
    <n v="2025"/>
    <d v="1899-12-30T11:43:48"/>
    <x v="1"/>
    <n v="8469.5400000000009"/>
    <n v="4.7600000000000003E-2"/>
    <x v="11"/>
    <x v="4"/>
    <n v="43"/>
    <x v="1"/>
  </r>
  <r>
    <s v="16450-A"/>
    <s v="B"/>
    <x v="2"/>
    <x v="1"/>
    <x v="0"/>
    <x v="0"/>
    <n v="4611.46"/>
    <x v="6"/>
    <n v="1614.01"/>
    <n v="33894.230000000003"/>
    <x v="6"/>
    <n v="1"/>
    <n v="2025"/>
    <d v="1899-12-30T09:05:34"/>
    <x v="0"/>
    <n v="32280.22"/>
    <n v="4.7600000000000003E-2"/>
    <x v="54"/>
    <x v="1"/>
    <n v="5"/>
    <x v="6"/>
  </r>
  <r>
    <s v="16451-B"/>
    <s v="C"/>
    <x v="1"/>
    <x v="0"/>
    <x v="1"/>
    <x v="1"/>
    <n v="9125.51"/>
    <x v="7"/>
    <n v="1368.83"/>
    <n v="28745.360000000001"/>
    <x v="4"/>
    <n v="2"/>
    <n v="2025"/>
    <d v="1899-12-30T10:06:06"/>
    <x v="0"/>
    <n v="27376.53"/>
    <n v="4.7600000000000003E-2"/>
    <x v="11"/>
    <x v="3"/>
    <n v="6"/>
    <x v="3"/>
  </r>
  <r>
    <s v="16452-A"/>
    <s v="B"/>
    <x v="2"/>
    <x v="1"/>
    <x v="1"/>
    <x v="0"/>
    <n v="1247.93"/>
    <x v="9"/>
    <n v="561.57000000000005"/>
    <n v="11792.94"/>
    <x v="5"/>
    <n v="15"/>
    <n v="2025"/>
    <d v="1899-12-30T17:40:01"/>
    <x v="1"/>
    <n v="11231.37"/>
    <n v="4.7600000000000003E-2"/>
    <x v="1"/>
    <x v="11"/>
    <n v="40"/>
    <x v="4"/>
  </r>
  <r>
    <s v="16453-B"/>
    <s v="B"/>
    <x v="2"/>
    <x v="1"/>
    <x v="0"/>
    <x v="3"/>
    <n v="7835.84"/>
    <x v="8"/>
    <n v="783.58"/>
    <n v="16455.259999999998"/>
    <x v="6"/>
    <n v="2"/>
    <n v="2025"/>
    <d v="1899-12-30T18:09:17"/>
    <x v="0"/>
    <n v="15671.68"/>
    <n v="4.7600000000000003E-2"/>
    <x v="49"/>
    <x v="9"/>
    <n v="9"/>
    <x v="0"/>
  </r>
  <r>
    <s v="16454-B"/>
    <s v="A"/>
    <x v="0"/>
    <x v="1"/>
    <x v="0"/>
    <x v="0"/>
    <n v="6242.36"/>
    <x v="5"/>
    <n v="312.12"/>
    <n v="6554.48"/>
    <x v="9"/>
    <n v="15"/>
    <n v="2025"/>
    <d v="1899-12-30T20:34:59"/>
    <x v="1"/>
    <n v="6242.36"/>
    <n v="4.7600000000000003E-2"/>
    <x v="55"/>
    <x v="2"/>
    <n v="34"/>
    <x v="1"/>
  </r>
  <r>
    <s v="16455-B"/>
    <s v="C"/>
    <x v="1"/>
    <x v="0"/>
    <x v="0"/>
    <x v="2"/>
    <n v="6401.34"/>
    <x v="5"/>
    <n v="320.07"/>
    <n v="6721.41"/>
    <x v="8"/>
    <n v="1"/>
    <n v="2025"/>
    <d v="1899-12-30T14:03:06"/>
    <x v="1"/>
    <n v="6401.34"/>
    <n v="4.7600000000000003E-2"/>
    <x v="51"/>
    <x v="6"/>
    <n v="3"/>
    <x v="5"/>
  </r>
  <r>
    <s v="16456-B"/>
    <s v="C"/>
    <x v="1"/>
    <x v="1"/>
    <x v="1"/>
    <x v="3"/>
    <n v="8799.15"/>
    <x v="0"/>
    <n v="1759.83"/>
    <n v="36956.43"/>
    <x v="1"/>
    <n v="26"/>
    <n v="2025"/>
    <d v="1899-12-30T20:04:01"/>
    <x v="2"/>
    <n v="35196.6"/>
    <n v="4.7600000000000003E-2"/>
    <x v="41"/>
    <x v="2"/>
    <n v="4"/>
    <x v="5"/>
  </r>
  <r>
    <s v="16457-A"/>
    <s v="C"/>
    <x v="1"/>
    <x v="1"/>
    <x v="0"/>
    <x v="0"/>
    <n v="9248.51"/>
    <x v="9"/>
    <n v="4161.83"/>
    <n v="87398.42"/>
    <x v="3"/>
    <n v="3"/>
    <n v="2025"/>
    <d v="1899-12-30T18:53:56"/>
    <x v="1"/>
    <n v="83236.59"/>
    <n v="4.7600000000000003E-2"/>
    <x v="56"/>
    <x v="9"/>
    <n v="53"/>
    <x v="5"/>
  </r>
  <r>
    <s v="16458-C"/>
    <s v="C"/>
    <x v="1"/>
    <x v="1"/>
    <x v="0"/>
    <x v="1"/>
    <n v="6333.53"/>
    <x v="9"/>
    <n v="2850.09"/>
    <n v="59851.86"/>
    <x v="2"/>
    <n v="23"/>
    <n v="2025"/>
    <d v="1899-12-30T11:48:03"/>
    <x v="0"/>
    <n v="57001.77"/>
    <n v="4.7600000000000003E-2"/>
    <x v="35"/>
    <x v="4"/>
    <n v="48"/>
    <x v="6"/>
  </r>
  <r>
    <s v="16459-A"/>
    <s v="C"/>
    <x v="1"/>
    <x v="0"/>
    <x v="0"/>
    <x v="5"/>
    <n v="8710.92"/>
    <x v="5"/>
    <n v="435.55"/>
    <n v="9146.4699999999993"/>
    <x v="4"/>
    <n v="4"/>
    <n v="2025"/>
    <d v="1899-12-30T13:34:55"/>
    <x v="1"/>
    <n v="8710.92"/>
    <n v="4.7600000000000003E-2"/>
    <x v="29"/>
    <x v="10"/>
    <n v="34"/>
    <x v="2"/>
  </r>
  <r>
    <s v="16460-C"/>
    <s v="B"/>
    <x v="2"/>
    <x v="1"/>
    <x v="0"/>
    <x v="0"/>
    <n v="3358.46"/>
    <x v="5"/>
    <n v="167.92"/>
    <n v="3526.38"/>
    <x v="2"/>
    <n v="9"/>
    <n v="2025"/>
    <d v="1899-12-30T13:40:19"/>
    <x v="1"/>
    <n v="3358.46"/>
    <n v="4.7600000000000003E-2"/>
    <x v="29"/>
    <x v="10"/>
    <n v="40"/>
    <x v="6"/>
  </r>
  <r>
    <s v="16461-B"/>
    <s v="A"/>
    <x v="0"/>
    <x v="0"/>
    <x v="1"/>
    <x v="5"/>
    <n v="1339.79"/>
    <x v="8"/>
    <n v="133.97999999999999"/>
    <n v="2813.56"/>
    <x v="0"/>
    <n v="2"/>
    <n v="2025"/>
    <d v="1899-12-30T16:35:45"/>
    <x v="2"/>
    <n v="2679.58"/>
    <n v="4.7600000000000003E-2"/>
    <x v="47"/>
    <x v="7"/>
    <n v="35"/>
    <x v="6"/>
  </r>
  <r>
    <s v="16462-B"/>
    <s v="C"/>
    <x v="1"/>
    <x v="0"/>
    <x v="1"/>
    <x v="3"/>
    <n v="3315.42"/>
    <x v="4"/>
    <n v="1657.71"/>
    <n v="34811.910000000003"/>
    <x v="0"/>
    <n v="14"/>
    <n v="2025"/>
    <d v="1899-12-30T09:58:26"/>
    <x v="0"/>
    <n v="33154.199999999997"/>
    <n v="4.7600000000000003E-2"/>
    <x v="27"/>
    <x v="1"/>
    <n v="58"/>
    <x v="2"/>
  </r>
  <r>
    <s v="16463-C"/>
    <s v="B"/>
    <x v="2"/>
    <x v="0"/>
    <x v="1"/>
    <x v="2"/>
    <n v="7327.34"/>
    <x v="9"/>
    <n v="3297.3"/>
    <n v="69243.360000000001"/>
    <x v="2"/>
    <n v="17"/>
    <n v="2025"/>
    <d v="1899-12-30T10:35:45"/>
    <x v="1"/>
    <n v="65946.06"/>
    <n v="4.7600000000000003E-2"/>
    <x v="34"/>
    <x v="3"/>
    <n v="35"/>
    <x v="1"/>
  </r>
  <r>
    <s v="16464-C"/>
    <s v="A"/>
    <x v="0"/>
    <x v="0"/>
    <x v="0"/>
    <x v="5"/>
    <n v="6716.19"/>
    <x v="5"/>
    <n v="335.81"/>
    <n v="7052"/>
    <x v="3"/>
    <n v="8"/>
    <n v="2025"/>
    <d v="1899-12-30T12:37:36"/>
    <x v="1"/>
    <n v="6716.19"/>
    <n v="4.7600000000000003E-2"/>
    <x v="57"/>
    <x v="8"/>
    <n v="37"/>
    <x v="1"/>
  </r>
  <r>
    <s v="16465-C"/>
    <s v="C"/>
    <x v="1"/>
    <x v="1"/>
    <x v="1"/>
    <x v="1"/>
    <n v="8242.6299999999992"/>
    <x v="9"/>
    <n v="3709.18"/>
    <n v="77892.850000000006"/>
    <x v="0"/>
    <n v="26"/>
    <n v="2025"/>
    <d v="1899-12-30T19:58:19"/>
    <x v="0"/>
    <n v="74183.67"/>
    <n v="4.7600000000000003E-2"/>
    <x v="4"/>
    <x v="0"/>
    <n v="58"/>
    <x v="4"/>
  </r>
  <r>
    <s v="16466-B"/>
    <s v="B"/>
    <x v="2"/>
    <x v="1"/>
    <x v="1"/>
    <x v="4"/>
    <n v="4717.95"/>
    <x v="3"/>
    <n v="1179.49"/>
    <n v="24769.24"/>
    <x v="8"/>
    <n v="11"/>
    <n v="2025"/>
    <d v="1899-12-30T18:52:38"/>
    <x v="2"/>
    <n v="23589.75"/>
    <n v="4.7600000000000003E-2"/>
    <x v="51"/>
    <x v="9"/>
    <n v="52"/>
    <x v="4"/>
  </r>
  <r>
    <s v="16467-A"/>
    <s v="B"/>
    <x v="2"/>
    <x v="0"/>
    <x v="0"/>
    <x v="1"/>
    <n v="5343.36"/>
    <x v="4"/>
    <n v="2671.68"/>
    <n v="56105.279999999999"/>
    <x v="3"/>
    <n v="20"/>
    <n v="2025"/>
    <d v="1899-12-30T09:12:06"/>
    <x v="2"/>
    <n v="53433.599999999999"/>
    <n v="4.7600000000000003E-2"/>
    <x v="36"/>
    <x v="1"/>
    <n v="12"/>
    <x v="5"/>
  </r>
  <r>
    <s v="16468-C"/>
    <s v="B"/>
    <x v="2"/>
    <x v="1"/>
    <x v="1"/>
    <x v="1"/>
    <n v="2696.22"/>
    <x v="8"/>
    <n v="269.62"/>
    <n v="5662.06"/>
    <x v="8"/>
    <n v="2"/>
    <n v="2025"/>
    <d v="1899-12-30T15:52:10"/>
    <x v="1"/>
    <n v="5392.44"/>
    <n v="4.7600000000000003E-2"/>
    <x v="48"/>
    <x v="5"/>
    <n v="52"/>
    <x v="4"/>
  </r>
  <r>
    <s v="16469-A"/>
    <s v="A"/>
    <x v="0"/>
    <x v="0"/>
    <x v="0"/>
    <x v="1"/>
    <n v="9699.26"/>
    <x v="6"/>
    <n v="3394.74"/>
    <n v="71289.56"/>
    <x v="10"/>
    <n v="11"/>
    <n v="2025"/>
    <d v="1899-12-30T20:47:06"/>
    <x v="2"/>
    <n v="67894.820000000007"/>
    <n v="4.7600000000000003E-2"/>
    <x v="20"/>
    <x v="2"/>
    <n v="47"/>
    <x v="2"/>
  </r>
  <r>
    <s v="16470-C"/>
    <s v="B"/>
    <x v="2"/>
    <x v="0"/>
    <x v="0"/>
    <x v="1"/>
    <n v="6107.99"/>
    <x v="9"/>
    <n v="2748.6"/>
    <n v="57720.51"/>
    <x v="10"/>
    <n v="2"/>
    <n v="2025"/>
    <d v="1899-12-30T17:21:56"/>
    <x v="2"/>
    <n v="54971.91"/>
    <n v="4.7600000000000003E-2"/>
    <x v="18"/>
    <x v="11"/>
    <n v="21"/>
    <x v="2"/>
  </r>
  <r>
    <s v="16471-B"/>
    <s v="C"/>
    <x v="1"/>
    <x v="0"/>
    <x v="0"/>
    <x v="2"/>
    <n v="1758.66"/>
    <x v="5"/>
    <n v="87.93"/>
    <n v="1846.59"/>
    <x v="6"/>
    <n v="13"/>
    <n v="2025"/>
    <d v="1899-12-30T12:52:57"/>
    <x v="1"/>
    <n v="1758.66"/>
    <n v="4.7600000000000003E-2"/>
    <x v="57"/>
    <x v="8"/>
    <n v="52"/>
    <x v="2"/>
  </r>
  <r>
    <s v="16472-C"/>
    <s v="A"/>
    <x v="0"/>
    <x v="1"/>
    <x v="1"/>
    <x v="5"/>
    <n v="7584.8"/>
    <x v="7"/>
    <n v="1137.72"/>
    <n v="23892.12"/>
    <x v="0"/>
    <n v="3"/>
    <n v="2025"/>
    <d v="1899-12-30T17:15:09"/>
    <x v="1"/>
    <n v="22754.400000000001"/>
    <n v="4.7600000000000003E-2"/>
    <x v="45"/>
    <x v="11"/>
    <n v="15"/>
    <x v="6"/>
  </r>
  <r>
    <s v="16473-B"/>
    <s v="A"/>
    <x v="0"/>
    <x v="1"/>
    <x v="0"/>
    <x v="0"/>
    <n v="9574.3799999999992"/>
    <x v="6"/>
    <n v="3351.03"/>
    <n v="70371.69"/>
    <x v="8"/>
    <n v="10"/>
    <n v="2025"/>
    <d v="1899-12-30T16:55:11"/>
    <x v="1"/>
    <n v="67020.66"/>
    <n v="4.7600000000000003E-2"/>
    <x v="3"/>
    <x v="7"/>
    <n v="55"/>
    <x v="5"/>
  </r>
  <r>
    <s v="16474-C"/>
    <s v="C"/>
    <x v="1"/>
    <x v="0"/>
    <x v="1"/>
    <x v="4"/>
    <n v="1095.04"/>
    <x v="3"/>
    <n v="273.76"/>
    <n v="5748.96"/>
    <x v="6"/>
    <n v="17"/>
    <n v="2025"/>
    <d v="1899-12-30T20:04:03"/>
    <x v="1"/>
    <n v="5475.2"/>
    <n v="4.7600000000000003E-2"/>
    <x v="30"/>
    <x v="2"/>
    <n v="4"/>
    <x v="4"/>
  </r>
  <r>
    <s v="16475-A"/>
    <s v="A"/>
    <x v="0"/>
    <x v="0"/>
    <x v="1"/>
    <x v="1"/>
    <n v="6295.32"/>
    <x v="9"/>
    <n v="2832.89"/>
    <n v="59490.77"/>
    <x v="5"/>
    <n v="29"/>
    <n v="2025"/>
    <d v="1899-12-30T19:41:17"/>
    <x v="2"/>
    <n v="56657.88"/>
    <n v="4.7600000000000003E-2"/>
    <x v="0"/>
    <x v="0"/>
    <n v="41"/>
    <x v="2"/>
  </r>
  <r>
    <s v="16476-C"/>
    <s v="B"/>
    <x v="2"/>
    <x v="1"/>
    <x v="0"/>
    <x v="4"/>
    <n v="4519.46"/>
    <x v="4"/>
    <n v="2259.73"/>
    <n v="47454.33"/>
    <x v="7"/>
    <n v="10"/>
    <n v="2025"/>
    <d v="1899-12-30T19:46:27"/>
    <x v="0"/>
    <n v="45194.6"/>
    <n v="4.7600000000000003E-2"/>
    <x v="20"/>
    <x v="0"/>
    <n v="46"/>
    <x v="3"/>
  </r>
  <r>
    <s v="16477-A"/>
    <s v="B"/>
    <x v="2"/>
    <x v="0"/>
    <x v="1"/>
    <x v="4"/>
    <n v="6973.58"/>
    <x v="6"/>
    <n v="2440.75"/>
    <n v="51255.81"/>
    <x v="10"/>
    <n v="3"/>
    <n v="2025"/>
    <d v="1899-12-30T13:50:19"/>
    <x v="1"/>
    <n v="48815.06"/>
    <n v="4.7600000000000003E-2"/>
    <x v="17"/>
    <x v="10"/>
    <n v="50"/>
    <x v="2"/>
  </r>
  <r>
    <s v="16478-C"/>
    <s v="C"/>
    <x v="1"/>
    <x v="0"/>
    <x v="1"/>
    <x v="0"/>
    <n v="4040.94"/>
    <x v="4"/>
    <n v="2020.47"/>
    <n v="42429.87"/>
    <x v="8"/>
    <n v="22"/>
    <n v="2025"/>
    <d v="1899-12-30T16:34:54"/>
    <x v="0"/>
    <n v="40409.4"/>
    <n v="4.7600000000000003E-2"/>
    <x v="8"/>
    <x v="7"/>
    <n v="34"/>
    <x v="6"/>
  </r>
  <r>
    <s v="16479-A"/>
    <s v="C"/>
    <x v="1"/>
    <x v="0"/>
    <x v="0"/>
    <x v="5"/>
    <n v="3467.14"/>
    <x v="4"/>
    <n v="1733.57"/>
    <n v="36404.97"/>
    <x v="7"/>
    <n v="17"/>
    <n v="2025"/>
    <d v="1899-12-30T13:08:22"/>
    <x v="1"/>
    <n v="34671.4"/>
    <n v="4.7600000000000003E-2"/>
    <x v="40"/>
    <x v="10"/>
    <n v="8"/>
    <x v="5"/>
  </r>
  <r>
    <s v="16480-B"/>
    <s v="B"/>
    <x v="2"/>
    <x v="0"/>
    <x v="1"/>
    <x v="4"/>
    <n v="5205.74"/>
    <x v="2"/>
    <n v="2082.3000000000002"/>
    <n v="43728.22"/>
    <x v="6"/>
    <n v="31"/>
    <n v="2025"/>
    <d v="1899-12-30T12:47:41"/>
    <x v="2"/>
    <n v="41645.919999999998"/>
    <n v="4.7600000000000003E-2"/>
    <x v="26"/>
    <x v="8"/>
    <n v="47"/>
    <x v="2"/>
  </r>
  <r>
    <s v="16481-B"/>
    <s v="C"/>
    <x v="1"/>
    <x v="1"/>
    <x v="1"/>
    <x v="4"/>
    <n v="1861.16"/>
    <x v="0"/>
    <n v="372.23"/>
    <n v="7816.87"/>
    <x v="6"/>
    <n v="7"/>
    <n v="2025"/>
    <d v="1899-12-30T11:58:29"/>
    <x v="2"/>
    <n v="7444.64"/>
    <n v="4.7600000000000003E-2"/>
    <x v="13"/>
    <x v="4"/>
    <n v="58"/>
    <x v="5"/>
  </r>
  <r>
    <s v="16482-B"/>
    <s v="B"/>
    <x v="2"/>
    <x v="0"/>
    <x v="0"/>
    <x v="2"/>
    <n v="4723.51"/>
    <x v="4"/>
    <n v="2361.7600000000002"/>
    <n v="49596.86"/>
    <x v="9"/>
    <n v="23"/>
    <n v="2025"/>
    <d v="1899-12-30T18:36:50"/>
    <x v="0"/>
    <n v="47235.1"/>
    <n v="4.7600000000000003E-2"/>
    <x v="27"/>
    <x v="9"/>
    <n v="36"/>
    <x v="1"/>
  </r>
  <r>
    <s v="16483-C"/>
    <s v="C"/>
    <x v="1"/>
    <x v="0"/>
    <x v="0"/>
    <x v="0"/>
    <n v="6215.94"/>
    <x v="0"/>
    <n v="1243.19"/>
    <n v="26106.95"/>
    <x v="7"/>
    <n v="18"/>
    <n v="2025"/>
    <d v="1899-12-30T18:43:43"/>
    <x v="0"/>
    <n v="24863.759999999998"/>
    <n v="4.7600000000000003E-2"/>
    <x v="14"/>
    <x v="9"/>
    <n v="43"/>
    <x v="4"/>
  </r>
  <r>
    <s v="16484-C"/>
    <s v="A"/>
    <x v="0"/>
    <x v="1"/>
    <x v="0"/>
    <x v="4"/>
    <n v="5965.77"/>
    <x v="7"/>
    <n v="894.87"/>
    <n v="18792.18"/>
    <x v="9"/>
    <n v="30"/>
    <n v="2025"/>
    <d v="1899-12-30T20:00:59"/>
    <x v="2"/>
    <n v="17897.310000000001"/>
    <n v="4.7600000000000003E-2"/>
    <x v="38"/>
    <x v="2"/>
    <n v="0"/>
    <x v="6"/>
  </r>
  <r>
    <s v="16485-A"/>
    <s v="C"/>
    <x v="1"/>
    <x v="1"/>
    <x v="1"/>
    <x v="0"/>
    <n v="1613.94"/>
    <x v="7"/>
    <n v="242.09"/>
    <n v="5083.91"/>
    <x v="6"/>
    <n v="30"/>
    <n v="2025"/>
    <d v="1899-12-30T16:18:05"/>
    <x v="2"/>
    <n v="4841.82"/>
    <n v="4.7600000000000003E-2"/>
    <x v="54"/>
    <x v="7"/>
    <n v="18"/>
    <x v="5"/>
  </r>
  <r>
    <s v="16486-A"/>
    <s v="A"/>
    <x v="0"/>
    <x v="1"/>
    <x v="1"/>
    <x v="3"/>
    <n v="8270.7800000000007"/>
    <x v="2"/>
    <n v="3308.31"/>
    <n v="69474.55"/>
    <x v="0"/>
    <n v="28"/>
    <n v="2025"/>
    <d v="1899-12-30T20:08:46"/>
    <x v="0"/>
    <n v="66166.240000000005"/>
    <n v="4.7600000000000003E-2"/>
    <x v="49"/>
    <x v="2"/>
    <n v="8"/>
    <x v="5"/>
  </r>
  <r>
    <s v="16487-C"/>
    <s v="B"/>
    <x v="2"/>
    <x v="0"/>
    <x v="0"/>
    <x v="4"/>
    <n v="6668.89"/>
    <x v="3"/>
    <n v="1667.22"/>
    <n v="35011.67"/>
    <x v="2"/>
    <n v="8"/>
    <n v="2025"/>
    <d v="1899-12-30T11:00:41"/>
    <x v="1"/>
    <n v="33344.449999999997"/>
    <n v="4.7600000000000003E-2"/>
    <x v="12"/>
    <x v="4"/>
    <n v="0"/>
    <x v="3"/>
  </r>
  <r>
    <s v="16488-C"/>
    <s v="A"/>
    <x v="0"/>
    <x v="1"/>
    <x v="1"/>
    <x v="2"/>
    <n v="2486.04"/>
    <x v="3"/>
    <n v="621.51"/>
    <n v="13051.71"/>
    <x v="4"/>
    <n v="20"/>
    <n v="2025"/>
    <d v="1899-12-30T09:36:53"/>
    <x v="0"/>
    <n v="12430.2"/>
    <n v="4.7600000000000003E-2"/>
    <x v="54"/>
    <x v="1"/>
    <n v="36"/>
    <x v="1"/>
  </r>
  <r>
    <s v="16489-A"/>
    <s v="C"/>
    <x v="1"/>
    <x v="0"/>
    <x v="0"/>
    <x v="2"/>
    <n v="6716.26"/>
    <x v="1"/>
    <n v="2014.88"/>
    <n v="42312.44"/>
    <x v="0"/>
    <n v="16"/>
    <n v="2025"/>
    <d v="1899-12-30T15:35:00"/>
    <x v="1"/>
    <n v="40297.56"/>
    <n v="4.7600000000000003E-2"/>
    <x v="50"/>
    <x v="5"/>
    <n v="35"/>
    <x v="3"/>
  </r>
  <r>
    <s v="16490-A"/>
    <s v="A"/>
    <x v="0"/>
    <x v="0"/>
    <x v="1"/>
    <x v="4"/>
    <n v="9200.3700000000008"/>
    <x v="2"/>
    <n v="3680.15"/>
    <n v="77283.11"/>
    <x v="4"/>
    <n v="29"/>
    <n v="2025"/>
    <d v="1899-12-30T18:28:08"/>
    <x v="0"/>
    <n v="73602.960000000006"/>
    <n v="4.7600000000000003E-2"/>
    <x v="5"/>
    <x v="9"/>
    <n v="28"/>
    <x v="1"/>
  </r>
  <r>
    <s v="16491-A"/>
    <s v="B"/>
    <x v="2"/>
    <x v="1"/>
    <x v="1"/>
    <x v="3"/>
    <n v="8647.3700000000008"/>
    <x v="1"/>
    <n v="2594.21"/>
    <n v="54478.43"/>
    <x v="1"/>
    <n v="14"/>
    <n v="2025"/>
    <d v="1899-12-30T12:53:33"/>
    <x v="1"/>
    <n v="51884.22"/>
    <n v="4.7600000000000003E-2"/>
    <x v="48"/>
    <x v="8"/>
    <n v="53"/>
    <x v="1"/>
  </r>
  <r>
    <s v="16492-C"/>
    <s v="B"/>
    <x v="2"/>
    <x v="1"/>
    <x v="0"/>
    <x v="3"/>
    <n v="4771.82"/>
    <x v="2"/>
    <n v="1908.73"/>
    <n v="40083.29"/>
    <x v="2"/>
    <n v="12"/>
    <n v="2025"/>
    <d v="1899-12-30T11:22:16"/>
    <x v="1"/>
    <n v="38174.559999999998"/>
    <n v="4.7600000000000003E-2"/>
    <x v="14"/>
    <x v="4"/>
    <n v="22"/>
    <x v="6"/>
  </r>
  <r>
    <s v="16493-B"/>
    <s v="A"/>
    <x v="0"/>
    <x v="1"/>
    <x v="1"/>
    <x v="5"/>
    <n v="5298.54"/>
    <x v="0"/>
    <n v="1059.71"/>
    <n v="22253.87"/>
    <x v="4"/>
    <n v="27"/>
    <n v="2025"/>
    <d v="1899-12-30T14:17:53"/>
    <x v="1"/>
    <n v="21194.16"/>
    <n v="4.7600000000000003E-2"/>
    <x v="37"/>
    <x v="6"/>
    <n v="17"/>
    <x v="6"/>
  </r>
  <r>
    <s v="16494-C"/>
    <s v="B"/>
    <x v="2"/>
    <x v="1"/>
    <x v="1"/>
    <x v="2"/>
    <n v="5947.02"/>
    <x v="2"/>
    <n v="2378.81"/>
    <n v="49954.97"/>
    <x v="5"/>
    <n v="4"/>
    <n v="2025"/>
    <d v="1899-12-30T09:03:19"/>
    <x v="2"/>
    <n v="47576.160000000003"/>
    <n v="4.7600000000000003E-2"/>
    <x v="25"/>
    <x v="1"/>
    <n v="3"/>
    <x v="3"/>
  </r>
  <r>
    <s v="16495-B"/>
    <s v="B"/>
    <x v="2"/>
    <x v="1"/>
    <x v="0"/>
    <x v="3"/>
    <n v="5090.8900000000003"/>
    <x v="8"/>
    <n v="509.09"/>
    <n v="10690.87"/>
    <x v="2"/>
    <n v="12"/>
    <n v="2025"/>
    <d v="1899-12-30T14:45:27"/>
    <x v="0"/>
    <n v="10181.780000000001"/>
    <n v="4.7600000000000003E-2"/>
    <x v="41"/>
    <x v="6"/>
    <n v="45"/>
    <x v="6"/>
  </r>
  <r>
    <s v="16496-B"/>
    <s v="B"/>
    <x v="2"/>
    <x v="1"/>
    <x v="1"/>
    <x v="0"/>
    <n v="8675.2000000000007"/>
    <x v="5"/>
    <n v="433.76"/>
    <n v="9108.9599999999991"/>
    <x v="3"/>
    <n v="18"/>
    <n v="2025"/>
    <d v="1899-12-30T19:33:45"/>
    <x v="2"/>
    <n v="8675.2000000000007"/>
    <n v="4.7600000000000003E-2"/>
    <x v="48"/>
    <x v="0"/>
    <n v="33"/>
    <x v="2"/>
  </r>
  <r>
    <s v="16497-A"/>
    <s v="B"/>
    <x v="2"/>
    <x v="0"/>
    <x v="1"/>
    <x v="4"/>
    <n v="1406.96"/>
    <x v="6"/>
    <n v="492.44"/>
    <n v="10341.16"/>
    <x v="4"/>
    <n v="5"/>
    <n v="2025"/>
    <d v="1899-12-30T19:26:20"/>
    <x v="1"/>
    <n v="9848.7199999999993"/>
    <n v="4.7600000000000003E-2"/>
    <x v="34"/>
    <x v="0"/>
    <n v="26"/>
    <x v="0"/>
  </r>
  <r>
    <s v="16498-A"/>
    <s v="C"/>
    <x v="1"/>
    <x v="0"/>
    <x v="0"/>
    <x v="5"/>
    <n v="8052.74"/>
    <x v="4"/>
    <n v="4026.37"/>
    <n v="84553.77"/>
    <x v="8"/>
    <n v="20"/>
    <n v="2025"/>
    <d v="1899-12-30T20:26:55"/>
    <x v="1"/>
    <n v="80527.399999999994"/>
    <n v="4.7600000000000003E-2"/>
    <x v="28"/>
    <x v="2"/>
    <n v="26"/>
    <x v="4"/>
  </r>
  <r>
    <s v="16499-C"/>
    <s v="A"/>
    <x v="0"/>
    <x v="0"/>
    <x v="0"/>
    <x v="4"/>
    <n v="2393.8000000000002"/>
    <x v="7"/>
    <n v="359.07"/>
    <n v="7540.47"/>
    <x v="8"/>
    <n v="29"/>
    <n v="2025"/>
    <d v="1899-12-30T16:51:24"/>
    <x v="2"/>
    <n v="7181.4"/>
    <n v="4.7600000000000003E-2"/>
    <x v="15"/>
    <x v="7"/>
    <n v="51"/>
    <x v="0"/>
  </r>
  <r>
    <s v="16500-B"/>
    <s v="C"/>
    <x v="1"/>
    <x v="0"/>
    <x v="1"/>
    <x v="1"/>
    <n v="5254.19"/>
    <x v="7"/>
    <n v="788.13"/>
    <n v="16550.7"/>
    <x v="3"/>
    <n v="20"/>
    <n v="2025"/>
    <d v="1899-12-30T18:07:32"/>
    <x v="0"/>
    <n v="15762.57"/>
    <n v="4.7600000000000003E-2"/>
    <x v="12"/>
    <x v="9"/>
    <n v="7"/>
    <x v="5"/>
  </r>
  <r>
    <s v="16501-C"/>
    <s v="B"/>
    <x v="2"/>
    <x v="1"/>
    <x v="1"/>
    <x v="4"/>
    <n v="4390.82"/>
    <x v="5"/>
    <n v="219.54"/>
    <n v="4610.3599999999997"/>
    <x v="3"/>
    <n v="18"/>
    <n v="2025"/>
    <d v="1899-12-30T17:55:22"/>
    <x v="2"/>
    <n v="4390.82"/>
    <n v="4.7600000000000003E-2"/>
    <x v="29"/>
    <x v="11"/>
    <n v="55"/>
    <x v="2"/>
  </r>
  <r>
    <s v="16502-C"/>
    <s v="B"/>
    <x v="2"/>
    <x v="0"/>
    <x v="1"/>
    <x v="0"/>
    <n v="8974.17"/>
    <x v="5"/>
    <n v="448.71"/>
    <n v="9422.8799999999992"/>
    <x v="6"/>
    <n v="8"/>
    <n v="2025"/>
    <d v="1899-12-30T18:19:29"/>
    <x v="0"/>
    <n v="8974.17"/>
    <n v="4.7600000000000003E-2"/>
    <x v="50"/>
    <x v="9"/>
    <n v="19"/>
    <x v="4"/>
  </r>
  <r>
    <s v="16503-B"/>
    <s v="A"/>
    <x v="0"/>
    <x v="1"/>
    <x v="0"/>
    <x v="1"/>
    <n v="6578.65"/>
    <x v="3"/>
    <n v="1644.66"/>
    <n v="34537.910000000003"/>
    <x v="8"/>
    <n v="19"/>
    <n v="2025"/>
    <d v="1899-12-30T13:35:58"/>
    <x v="1"/>
    <n v="32893.25"/>
    <n v="4.7600000000000003E-2"/>
    <x v="51"/>
    <x v="10"/>
    <n v="35"/>
    <x v="5"/>
  </r>
  <r>
    <s v="16504-C"/>
    <s v="A"/>
    <x v="0"/>
    <x v="0"/>
    <x v="1"/>
    <x v="1"/>
    <n v="7432.63"/>
    <x v="8"/>
    <n v="743.26"/>
    <n v="15608.52"/>
    <x v="0"/>
    <n v="13"/>
    <n v="2025"/>
    <d v="1899-12-30T10:58:03"/>
    <x v="2"/>
    <n v="14865.26"/>
    <n v="4.7600000000000003E-2"/>
    <x v="9"/>
    <x v="3"/>
    <n v="58"/>
    <x v="1"/>
  </r>
  <r>
    <s v="16505-A"/>
    <s v="B"/>
    <x v="2"/>
    <x v="0"/>
    <x v="0"/>
    <x v="1"/>
    <n v="9621.9599999999991"/>
    <x v="8"/>
    <n v="962.2"/>
    <n v="20206.12"/>
    <x v="4"/>
    <n v="4"/>
    <n v="2025"/>
    <d v="1899-12-30T14:47:33"/>
    <x v="2"/>
    <n v="19243.919999999998"/>
    <n v="4.7600000000000003E-2"/>
    <x v="15"/>
    <x v="6"/>
    <n v="47"/>
    <x v="2"/>
  </r>
  <r>
    <s v="16506-B"/>
    <s v="B"/>
    <x v="2"/>
    <x v="0"/>
    <x v="1"/>
    <x v="4"/>
    <n v="2667.68"/>
    <x v="8"/>
    <n v="266.77"/>
    <n v="5602.13"/>
    <x v="7"/>
    <n v="17"/>
    <n v="2025"/>
    <d v="1899-12-30T12:44:42"/>
    <x v="0"/>
    <n v="5335.36"/>
    <n v="4.7600000000000003E-2"/>
    <x v="42"/>
    <x v="8"/>
    <n v="44"/>
    <x v="5"/>
  </r>
  <r>
    <s v="16507-A"/>
    <s v="B"/>
    <x v="2"/>
    <x v="0"/>
    <x v="1"/>
    <x v="3"/>
    <n v="9936.99"/>
    <x v="1"/>
    <n v="2981.1"/>
    <n v="62603.040000000001"/>
    <x v="4"/>
    <n v="2"/>
    <n v="2025"/>
    <d v="1899-12-30T10:58:48"/>
    <x v="1"/>
    <n v="59621.94"/>
    <n v="4.7600000000000003E-2"/>
    <x v="26"/>
    <x v="3"/>
    <n v="58"/>
    <x v="3"/>
  </r>
  <r>
    <s v="16508-B"/>
    <s v="B"/>
    <x v="2"/>
    <x v="1"/>
    <x v="1"/>
    <x v="5"/>
    <n v="2928.1"/>
    <x v="1"/>
    <n v="878.43"/>
    <n v="18447.03"/>
    <x v="4"/>
    <n v="23"/>
    <n v="2025"/>
    <d v="1899-12-30T10:56:30"/>
    <x v="1"/>
    <n v="17568.599999999999"/>
    <n v="4.7600000000000003E-2"/>
    <x v="44"/>
    <x v="3"/>
    <n v="56"/>
    <x v="5"/>
  </r>
  <r>
    <s v="16509-C"/>
    <s v="B"/>
    <x v="2"/>
    <x v="0"/>
    <x v="0"/>
    <x v="4"/>
    <n v="9077.2999999999993"/>
    <x v="9"/>
    <n v="4084.78"/>
    <n v="85780.479999999996"/>
    <x v="9"/>
    <n v="17"/>
    <n v="2025"/>
    <d v="1899-12-30T15:48:46"/>
    <x v="0"/>
    <n v="81695.7"/>
    <n v="4.7600000000000003E-2"/>
    <x v="36"/>
    <x v="5"/>
    <n v="48"/>
    <x v="0"/>
  </r>
  <r>
    <s v="16510-A"/>
    <s v="C"/>
    <x v="1"/>
    <x v="0"/>
    <x v="0"/>
    <x v="1"/>
    <n v="5625.6"/>
    <x v="0"/>
    <n v="1125.1199999999999"/>
    <n v="23627.52"/>
    <x v="6"/>
    <n v="4"/>
    <n v="2025"/>
    <d v="1899-12-30T19:19:25"/>
    <x v="0"/>
    <n v="22502.400000000001"/>
    <n v="4.7600000000000003E-2"/>
    <x v="2"/>
    <x v="0"/>
    <n v="19"/>
    <x v="5"/>
  </r>
  <r>
    <s v="16511-B"/>
    <s v="B"/>
    <x v="2"/>
    <x v="0"/>
    <x v="1"/>
    <x v="2"/>
    <n v="8682.5"/>
    <x v="9"/>
    <n v="3907.12"/>
    <n v="82049.62"/>
    <x v="2"/>
    <n v="23"/>
    <n v="2025"/>
    <d v="1899-12-30T12:10:17"/>
    <x v="2"/>
    <n v="78142.5"/>
    <n v="4.7600000000000003E-2"/>
    <x v="1"/>
    <x v="8"/>
    <n v="10"/>
    <x v="6"/>
  </r>
  <r>
    <s v="16512-A"/>
    <s v="A"/>
    <x v="0"/>
    <x v="0"/>
    <x v="1"/>
    <x v="1"/>
    <n v="6572.01"/>
    <x v="9"/>
    <n v="2957.4"/>
    <n v="62105.49"/>
    <x v="2"/>
    <n v="15"/>
    <n v="2025"/>
    <d v="1899-12-30T10:48:02"/>
    <x v="0"/>
    <n v="59148.09"/>
    <n v="4.7600000000000003E-2"/>
    <x v="3"/>
    <x v="3"/>
    <n v="48"/>
    <x v="6"/>
  </r>
  <r>
    <s v="16513-B"/>
    <s v="B"/>
    <x v="2"/>
    <x v="0"/>
    <x v="1"/>
    <x v="1"/>
    <n v="8167.65"/>
    <x v="5"/>
    <n v="408.38"/>
    <n v="8576.0300000000007"/>
    <x v="4"/>
    <n v="25"/>
    <n v="2025"/>
    <d v="1899-12-30T10:19:34"/>
    <x v="0"/>
    <n v="8167.65"/>
    <n v="4.7600000000000003E-2"/>
    <x v="60"/>
    <x v="3"/>
    <n v="19"/>
    <x v="3"/>
  </r>
  <r>
    <s v="16514-A"/>
    <s v="B"/>
    <x v="2"/>
    <x v="0"/>
    <x v="1"/>
    <x v="0"/>
    <n v="6501.81"/>
    <x v="4"/>
    <n v="3250.9"/>
    <n v="68269"/>
    <x v="9"/>
    <n v="27"/>
    <n v="2025"/>
    <d v="1899-12-30T20:55:02"/>
    <x v="1"/>
    <n v="65018.1"/>
    <n v="4.7600000000000003E-2"/>
    <x v="54"/>
    <x v="2"/>
    <n v="55"/>
    <x v="5"/>
  </r>
  <r>
    <s v="16515-B"/>
    <s v="C"/>
    <x v="1"/>
    <x v="0"/>
    <x v="1"/>
    <x v="1"/>
    <n v="6039.04"/>
    <x v="2"/>
    <n v="2415.62"/>
    <n v="50727.94"/>
    <x v="0"/>
    <n v="10"/>
    <n v="2025"/>
    <d v="1899-12-30T16:46:31"/>
    <x v="2"/>
    <n v="48312.32"/>
    <n v="4.7600000000000003E-2"/>
    <x v="9"/>
    <x v="7"/>
    <n v="46"/>
    <x v="3"/>
  </r>
  <r>
    <s v="16516-C"/>
    <s v="C"/>
    <x v="1"/>
    <x v="0"/>
    <x v="0"/>
    <x v="5"/>
    <n v="3672.46"/>
    <x v="1"/>
    <n v="1101.74"/>
    <n v="23136.5"/>
    <x v="10"/>
    <n v="30"/>
    <n v="2025"/>
    <d v="1899-12-30T19:31:24"/>
    <x v="1"/>
    <n v="22034.76"/>
    <n v="4.7600000000000003E-2"/>
    <x v="38"/>
    <x v="0"/>
    <n v="31"/>
    <x v="1"/>
  </r>
  <r>
    <s v="16517-B"/>
    <s v="C"/>
    <x v="1"/>
    <x v="1"/>
    <x v="1"/>
    <x v="1"/>
    <n v="3980.7"/>
    <x v="0"/>
    <n v="796.14"/>
    <n v="16718.939999999999"/>
    <x v="6"/>
    <n v="6"/>
    <n v="2025"/>
    <d v="1899-12-30T12:58:48"/>
    <x v="0"/>
    <n v="15922.8"/>
    <n v="4.7600000000000003E-2"/>
    <x v="30"/>
    <x v="8"/>
    <n v="58"/>
    <x v="3"/>
  </r>
  <r>
    <s v="16518-B"/>
    <s v="C"/>
    <x v="1"/>
    <x v="1"/>
    <x v="1"/>
    <x v="2"/>
    <n v="9237.74"/>
    <x v="4"/>
    <n v="4618.87"/>
    <n v="96996.27"/>
    <x v="2"/>
    <n v="4"/>
    <n v="2025"/>
    <d v="1899-12-30T10:39:32"/>
    <x v="2"/>
    <n v="92377.4"/>
    <n v="4.7600000000000003E-2"/>
    <x v="25"/>
    <x v="3"/>
    <n v="39"/>
    <x v="2"/>
  </r>
  <r>
    <s v="16519-C"/>
    <s v="A"/>
    <x v="0"/>
    <x v="1"/>
    <x v="1"/>
    <x v="2"/>
    <n v="2038.71"/>
    <x v="3"/>
    <n v="509.68"/>
    <n v="10703.23"/>
    <x v="10"/>
    <n v="2"/>
    <n v="2025"/>
    <d v="1899-12-30T14:49:26"/>
    <x v="0"/>
    <n v="10193.549999999999"/>
    <n v="4.7600000000000003E-2"/>
    <x v="7"/>
    <x v="6"/>
    <n v="49"/>
    <x v="2"/>
  </r>
  <r>
    <s v="16520-C"/>
    <s v="C"/>
    <x v="1"/>
    <x v="1"/>
    <x v="1"/>
    <x v="2"/>
    <n v="9865.94"/>
    <x v="4"/>
    <n v="4932.97"/>
    <n v="103592.37"/>
    <x v="1"/>
    <n v="27"/>
    <n v="2025"/>
    <d v="1899-12-30T15:07:02"/>
    <x v="0"/>
    <n v="98659.4"/>
    <n v="4.7600000000000003E-2"/>
    <x v="35"/>
    <x v="5"/>
    <n v="7"/>
    <x v="6"/>
  </r>
  <r>
    <s v="16521-B"/>
    <s v="C"/>
    <x v="1"/>
    <x v="0"/>
    <x v="0"/>
    <x v="1"/>
    <n v="4109.22"/>
    <x v="4"/>
    <n v="2054.61"/>
    <n v="43146.81"/>
    <x v="5"/>
    <n v="13"/>
    <n v="2025"/>
    <d v="1899-12-30T12:17:26"/>
    <x v="2"/>
    <n v="41092.199999999997"/>
    <n v="4.7600000000000003E-2"/>
    <x v="15"/>
    <x v="8"/>
    <n v="17"/>
    <x v="5"/>
  </r>
  <r>
    <s v="16522-C"/>
    <s v="C"/>
    <x v="1"/>
    <x v="1"/>
    <x v="0"/>
    <x v="0"/>
    <n v="5329.46"/>
    <x v="1"/>
    <n v="1598.84"/>
    <n v="33575.599999999999"/>
    <x v="1"/>
    <n v="28"/>
    <n v="2025"/>
    <d v="1899-12-30T15:37:59"/>
    <x v="2"/>
    <n v="31976.76"/>
    <n v="4.7600000000000003E-2"/>
    <x v="14"/>
    <x v="5"/>
    <n v="37"/>
    <x v="0"/>
  </r>
  <r>
    <s v="16523-C"/>
    <s v="A"/>
    <x v="0"/>
    <x v="0"/>
    <x v="1"/>
    <x v="2"/>
    <n v="1568.69"/>
    <x v="4"/>
    <n v="784.34"/>
    <n v="16471.240000000002"/>
    <x v="6"/>
    <n v="11"/>
    <n v="2025"/>
    <d v="1899-12-30T10:44:33"/>
    <x v="0"/>
    <n v="15686.9"/>
    <n v="4.7600000000000003E-2"/>
    <x v="21"/>
    <x v="3"/>
    <n v="44"/>
    <x v="0"/>
  </r>
  <r>
    <s v="16524-C"/>
    <s v="B"/>
    <x v="2"/>
    <x v="1"/>
    <x v="1"/>
    <x v="4"/>
    <n v="4340.3999999999996"/>
    <x v="4"/>
    <n v="2170.1999999999998"/>
    <n v="45574.2"/>
    <x v="5"/>
    <n v="23"/>
    <n v="2025"/>
    <d v="1899-12-30T13:23:35"/>
    <x v="1"/>
    <n v="43404"/>
    <n v="4.7600000000000003E-2"/>
    <x v="38"/>
    <x v="10"/>
    <n v="23"/>
    <x v="4"/>
  </r>
  <r>
    <s v="16525-C"/>
    <s v="B"/>
    <x v="2"/>
    <x v="1"/>
    <x v="0"/>
    <x v="2"/>
    <n v="3519.07"/>
    <x v="8"/>
    <n v="351.91"/>
    <n v="7390.05"/>
    <x v="1"/>
    <n v="24"/>
    <n v="2025"/>
    <d v="1899-12-30T10:15:04"/>
    <x v="1"/>
    <n v="7038.14"/>
    <n v="4.7600000000000003E-2"/>
    <x v="10"/>
    <x v="3"/>
    <n v="15"/>
    <x v="6"/>
  </r>
  <r>
    <s v="16526-C"/>
    <s v="C"/>
    <x v="1"/>
    <x v="1"/>
    <x v="1"/>
    <x v="3"/>
    <n v="1178.54"/>
    <x v="5"/>
    <n v="58.93"/>
    <n v="1237.47"/>
    <x v="7"/>
    <n v="30"/>
    <n v="2025"/>
    <d v="1899-12-30T15:39:31"/>
    <x v="1"/>
    <n v="1178.54"/>
    <n v="4.7600000000000003E-2"/>
    <x v="1"/>
    <x v="5"/>
    <n v="39"/>
    <x v="0"/>
  </r>
  <r>
    <s v="16527-B"/>
    <s v="A"/>
    <x v="0"/>
    <x v="1"/>
    <x v="0"/>
    <x v="3"/>
    <n v="8472.44"/>
    <x v="2"/>
    <n v="3388.98"/>
    <n v="71168.5"/>
    <x v="1"/>
    <n v="28"/>
    <n v="2025"/>
    <d v="1899-12-30T15:51:53"/>
    <x v="0"/>
    <n v="67779.520000000004"/>
    <n v="4.7600000000000003E-2"/>
    <x v="23"/>
    <x v="5"/>
    <n v="51"/>
    <x v="0"/>
  </r>
  <r>
    <s v="16528-A"/>
    <s v="A"/>
    <x v="0"/>
    <x v="0"/>
    <x v="1"/>
    <x v="3"/>
    <n v="9066.67"/>
    <x v="4"/>
    <n v="4533.34"/>
    <n v="95200.04"/>
    <x v="1"/>
    <n v="23"/>
    <n v="2025"/>
    <d v="1899-12-30T16:56:11"/>
    <x v="1"/>
    <n v="90666.7"/>
    <n v="4.7600000000000003E-2"/>
    <x v="32"/>
    <x v="7"/>
    <n v="56"/>
    <x v="1"/>
  </r>
  <r>
    <s v="16529-A"/>
    <s v="B"/>
    <x v="2"/>
    <x v="1"/>
    <x v="0"/>
    <x v="3"/>
    <n v="7919.17"/>
    <x v="8"/>
    <n v="791.92"/>
    <n v="16630.259999999998"/>
    <x v="10"/>
    <n v="23"/>
    <n v="2025"/>
    <d v="1899-12-30T15:25:09"/>
    <x v="2"/>
    <n v="15838.34"/>
    <n v="4.7600000000000003E-2"/>
    <x v="39"/>
    <x v="5"/>
    <n v="25"/>
    <x v="0"/>
  </r>
  <r>
    <s v="16530-A"/>
    <s v="A"/>
    <x v="0"/>
    <x v="1"/>
    <x v="1"/>
    <x v="5"/>
    <n v="2468.2399999999998"/>
    <x v="7"/>
    <n v="370.24"/>
    <n v="7774.96"/>
    <x v="3"/>
    <n v="27"/>
    <n v="2025"/>
    <d v="1899-12-30T20:52:44"/>
    <x v="0"/>
    <n v="7404.72"/>
    <n v="4.7600000000000003E-2"/>
    <x v="8"/>
    <x v="2"/>
    <n v="52"/>
    <x v="2"/>
  </r>
  <r>
    <s v="16531-A"/>
    <s v="C"/>
    <x v="1"/>
    <x v="0"/>
    <x v="1"/>
    <x v="1"/>
    <n v="6084.46"/>
    <x v="8"/>
    <n v="608.45000000000005"/>
    <n v="12777.37"/>
    <x v="10"/>
    <n v="18"/>
    <n v="2025"/>
    <d v="1899-12-30T16:30:18"/>
    <x v="1"/>
    <n v="12168.92"/>
    <n v="4.7600000000000003E-2"/>
    <x v="47"/>
    <x v="7"/>
    <n v="30"/>
    <x v="3"/>
  </r>
  <r>
    <s v="16532-A"/>
    <s v="C"/>
    <x v="1"/>
    <x v="1"/>
    <x v="0"/>
    <x v="3"/>
    <n v="9009.09"/>
    <x v="1"/>
    <n v="2702.73"/>
    <n v="56757.27"/>
    <x v="3"/>
    <n v="20"/>
    <n v="2025"/>
    <d v="1899-12-30T18:29:52"/>
    <x v="2"/>
    <n v="54054.54"/>
    <n v="4.7600000000000003E-2"/>
    <x v="33"/>
    <x v="9"/>
    <n v="29"/>
    <x v="5"/>
  </r>
  <r>
    <s v="16533-A"/>
    <s v="B"/>
    <x v="2"/>
    <x v="0"/>
    <x v="1"/>
    <x v="1"/>
    <n v="3649.62"/>
    <x v="3"/>
    <n v="912.4"/>
    <n v="19160.5"/>
    <x v="7"/>
    <n v="29"/>
    <n v="2025"/>
    <d v="1899-12-30T12:38:42"/>
    <x v="0"/>
    <n v="18248.099999999999"/>
    <n v="4.7600000000000003E-2"/>
    <x v="26"/>
    <x v="8"/>
    <n v="38"/>
    <x v="6"/>
  </r>
  <r>
    <s v="16534-A"/>
    <s v="C"/>
    <x v="1"/>
    <x v="0"/>
    <x v="0"/>
    <x v="2"/>
    <n v="9508.2199999999993"/>
    <x v="4"/>
    <n v="4754.1099999999997"/>
    <n v="99836.31"/>
    <x v="2"/>
    <n v="23"/>
    <n v="2025"/>
    <d v="1899-12-30T09:16:14"/>
    <x v="1"/>
    <n v="95082.2"/>
    <n v="4.7600000000000003E-2"/>
    <x v="12"/>
    <x v="1"/>
    <n v="16"/>
    <x v="6"/>
  </r>
  <r>
    <s v="16535-A"/>
    <s v="B"/>
    <x v="2"/>
    <x v="1"/>
    <x v="1"/>
    <x v="3"/>
    <n v="7107.08"/>
    <x v="8"/>
    <n v="710.71"/>
    <n v="14924.87"/>
    <x v="6"/>
    <n v="2"/>
    <n v="2025"/>
    <d v="1899-12-30T10:10:34"/>
    <x v="2"/>
    <n v="14214.16"/>
    <n v="4.7600000000000003E-2"/>
    <x v="49"/>
    <x v="3"/>
    <n v="10"/>
    <x v="0"/>
  </r>
  <r>
    <s v="16536-B"/>
    <s v="B"/>
    <x v="2"/>
    <x v="0"/>
    <x v="0"/>
    <x v="0"/>
    <n v="4666.71"/>
    <x v="1"/>
    <n v="1400.01"/>
    <n v="29400.27"/>
    <x v="1"/>
    <n v="25"/>
    <n v="2025"/>
    <d v="1899-12-30T11:49:57"/>
    <x v="1"/>
    <n v="28000.26"/>
    <n v="4.7600000000000003E-2"/>
    <x v="48"/>
    <x v="4"/>
    <n v="49"/>
    <x v="0"/>
  </r>
  <r>
    <s v="16537-A"/>
    <s v="C"/>
    <x v="1"/>
    <x v="1"/>
    <x v="1"/>
    <x v="3"/>
    <n v="3868.98"/>
    <x v="0"/>
    <n v="773.8"/>
    <n v="16249.72"/>
    <x v="1"/>
    <n v="14"/>
    <n v="2025"/>
    <d v="1899-12-30T17:01:12"/>
    <x v="1"/>
    <n v="15475.92"/>
    <n v="4.7600000000000003E-2"/>
    <x v="11"/>
    <x v="11"/>
    <n v="1"/>
    <x v="1"/>
  </r>
  <r>
    <s v="16538-A"/>
    <s v="B"/>
    <x v="2"/>
    <x v="0"/>
    <x v="1"/>
    <x v="5"/>
    <n v="5176.41"/>
    <x v="5"/>
    <n v="258.82"/>
    <n v="5435.23"/>
    <x v="5"/>
    <n v="3"/>
    <n v="2025"/>
    <d v="1899-12-30T13:15:25"/>
    <x v="0"/>
    <n v="5176.41"/>
    <n v="4.7600000000000003E-2"/>
    <x v="56"/>
    <x v="10"/>
    <n v="15"/>
    <x v="2"/>
  </r>
  <r>
    <s v="16539-C"/>
    <s v="C"/>
    <x v="1"/>
    <x v="0"/>
    <x v="1"/>
    <x v="4"/>
    <n v="2582.11"/>
    <x v="9"/>
    <n v="1161.95"/>
    <n v="24400.94"/>
    <x v="6"/>
    <n v="18"/>
    <n v="2025"/>
    <d v="1899-12-30T14:57:22"/>
    <x v="2"/>
    <n v="23238.99"/>
    <n v="4.7600000000000003E-2"/>
    <x v="8"/>
    <x v="6"/>
    <n v="57"/>
    <x v="1"/>
  </r>
  <r>
    <s v="16540-C"/>
    <s v="A"/>
    <x v="0"/>
    <x v="1"/>
    <x v="0"/>
    <x v="5"/>
    <n v="3894.13"/>
    <x v="6"/>
    <n v="1362.95"/>
    <n v="28621.86"/>
    <x v="3"/>
    <n v="6"/>
    <n v="2025"/>
    <d v="1899-12-30T20:34:29"/>
    <x v="1"/>
    <n v="27258.91"/>
    <n v="4.7600000000000003E-2"/>
    <x v="21"/>
    <x v="2"/>
    <n v="34"/>
    <x v="6"/>
  </r>
  <r>
    <s v="16541-A"/>
    <s v="C"/>
    <x v="1"/>
    <x v="1"/>
    <x v="1"/>
    <x v="5"/>
    <n v="6531.35"/>
    <x v="7"/>
    <n v="979.7"/>
    <n v="20573.75"/>
    <x v="6"/>
    <n v="13"/>
    <n v="2025"/>
    <d v="1899-12-30T11:18:06"/>
    <x v="1"/>
    <n v="19594.05"/>
    <n v="4.7600000000000003E-2"/>
    <x v="1"/>
    <x v="4"/>
    <n v="18"/>
    <x v="2"/>
  </r>
  <r>
    <s v="16542-B"/>
    <s v="C"/>
    <x v="1"/>
    <x v="1"/>
    <x v="1"/>
    <x v="5"/>
    <n v="7709.45"/>
    <x v="7"/>
    <n v="1156.42"/>
    <n v="24284.77"/>
    <x v="0"/>
    <n v="24"/>
    <n v="2025"/>
    <d v="1899-12-30T09:26:07"/>
    <x v="0"/>
    <n v="23128.35"/>
    <n v="4.7600000000000003E-2"/>
    <x v="8"/>
    <x v="1"/>
    <n v="26"/>
    <x v="0"/>
  </r>
  <r>
    <s v="16543-A"/>
    <s v="C"/>
    <x v="1"/>
    <x v="1"/>
    <x v="1"/>
    <x v="0"/>
    <n v="4213.92"/>
    <x v="7"/>
    <n v="632.09"/>
    <n v="13273.85"/>
    <x v="6"/>
    <n v="13"/>
    <n v="2025"/>
    <d v="1899-12-30T14:50:29"/>
    <x v="1"/>
    <n v="12641.76"/>
    <n v="4.7600000000000003E-2"/>
    <x v="19"/>
    <x v="6"/>
    <n v="50"/>
    <x v="2"/>
  </r>
  <r>
    <s v="16544-C"/>
    <s v="A"/>
    <x v="0"/>
    <x v="0"/>
    <x v="1"/>
    <x v="2"/>
    <n v="6751.21"/>
    <x v="4"/>
    <n v="3375.61"/>
    <n v="70887.710000000006"/>
    <x v="8"/>
    <n v="15"/>
    <n v="2025"/>
    <d v="1899-12-30T09:16:36"/>
    <x v="0"/>
    <n v="67512.100000000006"/>
    <n v="4.7600000000000003E-2"/>
    <x v="12"/>
    <x v="1"/>
    <n v="16"/>
    <x v="0"/>
  </r>
  <r>
    <s v="16545-B"/>
    <s v="B"/>
    <x v="2"/>
    <x v="0"/>
    <x v="1"/>
    <x v="4"/>
    <n v="4997.55"/>
    <x v="9"/>
    <n v="2248.9"/>
    <n v="47226.85"/>
    <x v="10"/>
    <n v="7"/>
    <n v="2025"/>
    <d v="1899-12-30T09:48:10"/>
    <x v="1"/>
    <n v="44977.95"/>
    <n v="4.7600000000000003E-2"/>
    <x v="13"/>
    <x v="1"/>
    <n v="48"/>
    <x v="3"/>
  </r>
  <r>
    <s v="16546-A"/>
    <s v="B"/>
    <x v="2"/>
    <x v="1"/>
    <x v="0"/>
    <x v="1"/>
    <n v="5798.71"/>
    <x v="8"/>
    <n v="579.87"/>
    <n v="12177.29"/>
    <x v="10"/>
    <n v="21"/>
    <n v="2025"/>
    <d v="1899-12-30T12:00:04"/>
    <x v="2"/>
    <n v="11597.42"/>
    <n v="4.7600000000000003E-2"/>
    <x v="20"/>
    <x v="8"/>
    <n v="0"/>
    <x v="1"/>
  </r>
  <r>
    <s v="16547-A"/>
    <s v="B"/>
    <x v="2"/>
    <x v="1"/>
    <x v="1"/>
    <x v="5"/>
    <n v="2408.41"/>
    <x v="6"/>
    <n v="842.94"/>
    <n v="17701.810000000001"/>
    <x v="1"/>
    <n v="12"/>
    <n v="2025"/>
    <d v="1899-12-30T11:06:18"/>
    <x v="2"/>
    <n v="16858.87"/>
    <n v="4.7600000000000003E-2"/>
    <x v="1"/>
    <x v="4"/>
    <n v="6"/>
    <x v="5"/>
  </r>
  <r>
    <s v="16548-A"/>
    <s v="C"/>
    <x v="1"/>
    <x v="0"/>
    <x v="0"/>
    <x v="1"/>
    <n v="3691.65"/>
    <x v="2"/>
    <n v="1476.66"/>
    <n v="31009.86"/>
    <x v="5"/>
    <n v="25"/>
    <n v="2025"/>
    <d v="1899-12-30T11:54:42"/>
    <x v="2"/>
    <n v="29533.200000000001"/>
    <n v="4.7600000000000003E-2"/>
    <x v="22"/>
    <x v="4"/>
    <n v="54"/>
    <x v="6"/>
  </r>
  <r>
    <s v="16549-A"/>
    <s v="B"/>
    <x v="2"/>
    <x v="0"/>
    <x v="0"/>
    <x v="2"/>
    <n v="2028.76"/>
    <x v="9"/>
    <n v="912.94"/>
    <n v="19171.78"/>
    <x v="4"/>
    <n v="8"/>
    <n v="2025"/>
    <d v="1899-12-30T13:45:49"/>
    <x v="0"/>
    <n v="18258.84"/>
    <n v="4.7600000000000003E-2"/>
    <x v="51"/>
    <x v="10"/>
    <n v="45"/>
    <x v="3"/>
  </r>
  <r>
    <s v="16550-A"/>
    <s v="B"/>
    <x v="2"/>
    <x v="1"/>
    <x v="1"/>
    <x v="0"/>
    <n v="8428.2000000000007"/>
    <x v="4"/>
    <n v="4214.1000000000004"/>
    <n v="88496.1"/>
    <x v="7"/>
    <n v="20"/>
    <n v="2025"/>
    <d v="1899-12-30T18:29:12"/>
    <x v="0"/>
    <n v="84282"/>
    <n v="4.7600000000000003E-2"/>
    <x v="24"/>
    <x v="9"/>
    <n v="29"/>
    <x v="6"/>
  </r>
  <r>
    <s v="16551-C"/>
    <s v="C"/>
    <x v="1"/>
    <x v="0"/>
    <x v="0"/>
    <x v="1"/>
    <n v="3452.77"/>
    <x v="5"/>
    <n v="172.64"/>
    <n v="3625.41"/>
    <x v="4"/>
    <n v="21"/>
    <n v="2025"/>
    <d v="1899-12-30T12:17:05"/>
    <x v="2"/>
    <n v="3452.77"/>
    <n v="4.7600000000000003E-2"/>
    <x v="28"/>
    <x v="8"/>
    <n v="17"/>
    <x v="2"/>
  </r>
  <r>
    <s v="16552-C"/>
    <s v="B"/>
    <x v="2"/>
    <x v="1"/>
    <x v="1"/>
    <x v="1"/>
    <n v="4665.38"/>
    <x v="5"/>
    <n v="233.27"/>
    <n v="4898.6499999999996"/>
    <x v="0"/>
    <n v="19"/>
    <n v="2025"/>
    <d v="1899-12-30T18:56:56"/>
    <x v="2"/>
    <n v="4665.38"/>
    <n v="4.7600000000000003E-2"/>
    <x v="33"/>
    <x v="9"/>
    <n v="56"/>
    <x v="3"/>
  </r>
  <r>
    <s v="16553-B"/>
    <s v="C"/>
    <x v="1"/>
    <x v="1"/>
    <x v="1"/>
    <x v="1"/>
    <n v="5249.4"/>
    <x v="9"/>
    <n v="2362.23"/>
    <n v="49606.83"/>
    <x v="1"/>
    <n v="21"/>
    <n v="2025"/>
    <d v="1899-12-30T10:35:00"/>
    <x v="1"/>
    <n v="47244.6"/>
    <n v="4.7600000000000003E-2"/>
    <x v="12"/>
    <x v="3"/>
    <n v="35"/>
    <x v="6"/>
  </r>
  <r>
    <s v="16554-B"/>
    <s v="B"/>
    <x v="2"/>
    <x v="0"/>
    <x v="1"/>
    <x v="0"/>
    <n v="7147.22"/>
    <x v="0"/>
    <n v="1429.44"/>
    <n v="30018.32"/>
    <x v="4"/>
    <n v="21"/>
    <n v="2025"/>
    <d v="1899-12-30T19:30:41"/>
    <x v="2"/>
    <n v="28588.880000000001"/>
    <n v="4.7600000000000003E-2"/>
    <x v="3"/>
    <x v="0"/>
    <n v="30"/>
    <x v="2"/>
  </r>
  <r>
    <s v="16555-A"/>
    <s v="B"/>
    <x v="2"/>
    <x v="1"/>
    <x v="0"/>
    <x v="3"/>
    <n v="1081.92"/>
    <x v="4"/>
    <n v="540.96"/>
    <n v="11360.16"/>
    <x v="8"/>
    <n v="23"/>
    <n v="2025"/>
    <d v="1899-12-30T20:15:12"/>
    <x v="0"/>
    <n v="10819.2"/>
    <n v="4.7600000000000003E-2"/>
    <x v="28"/>
    <x v="2"/>
    <n v="15"/>
    <x v="0"/>
  </r>
  <r>
    <s v="16556-C"/>
    <s v="C"/>
    <x v="1"/>
    <x v="0"/>
    <x v="0"/>
    <x v="4"/>
    <n v="1565.33"/>
    <x v="7"/>
    <n v="234.8"/>
    <n v="4930.79"/>
    <x v="10"/>
    <n v="4"/>
    <n v="2025"/>
    <d v="1899-12-30T10:58:54"/>
    <x v="2"/>
    <n v="4695.99"/>
    <n v="4.7600000000000003E-2"/>
    <x v="21"/>
    <x v="3"/>
    <n v="58"/>
    <x v="3"/>
  </r>
  <r>
    <s v="16557-A"/>
    <s v="B"/>
    <x v="2"/>
    <x v="0"/>
    <x v="0"/>
    <x v="4"/>
    <n v="2164.4"/>
    <x v="4"/>
    <n v="1082.2"/>
    <n v="22726.2"/>
    <x v="7"/>
    <n v="24"/>
    <n v="2025"/>
    <d v="1899-12-30T15:09:02"/>
    <x v="2"/>
    <n v="21644"/>
    <n v="4.7600000000000003E-2"/>
    <x v="33"/>
    <x v="5"/>
    <n v="9"/>
    <x v="0"/>
  </r>
  <r>
    <s v="16558-B"/>
    <s v="B"/>
    <x v="2"/>
    <x v="1"/>
    <x v="0"/>
    <x v="1"/>
    <n v="6807.54"/>
    <x v="5"/>
    <n v="340.38"/>
    <n v="7147.92"/>
    <x v="7"/>
    <n v="26"/>
    <n v="2025"/>
    <d v="1899-12-30T10:17:56"/>
    <x v="1"/>
    <n v="6807.54"/>
    <n v="4.7600000000000003E-2"/>
    <x v="2"/>
    <x v="3"/>
    <n v="17"/>
    <x v="4"/>
  </r>
  <r>
    <s v="16559-B"/>
    <s v="A"/>
    <x v="0"/>
    <x v="1"/>
    <x v="1"/>
    <x v="5"/>
    <n v="9034.9500000000007"/>
    <x v="9"/>
    <n v="4065.73"/>
    <n v="85380.28"/>
    <x v="1"/>
    <n v="13"/>
    <n v="2025"/>
    <d v="1899-12-30T20:06:07"/>
    <x v="1"/>
    <n v="81314.55"/>
    <n v="4.7600000000000003E-2"/>
    <x v="2"/>
    <x v="2"/>
    <n v="6"/>
    <x v="4"/>
  </r>
  <r>
    <s v="16560-C"/>
    <s v="A"/>
    <x v="0"/>
    <x v="1"/>
    <x v="0"/>
    <x v="3"/>
    <n v="4713.26"/>
    <x v="2"/>
    <n v="1885.3"/>
    <n v="39591.379999999997"/>
    <x v="9"/>
    <n v="12"/>
    <n v="2025"/>
    <d v="1899-12-30T13:52:59"/>
    <x v="0"/>
    <n v="37706.080000000002"/>
    <n v="4.7600000000000003E-2"/>
    <x v="23"/>
    <x v="10"/>
    <n v="52"/>
    <x v="1"/>
  </r>
  <r>
    <s v="16561-B"/>
    <s v="B"/>
    <x v="2"/>
    <x v="0"/>
    <x v="0"/>
    <x v="3"/>
    <n v="5817.49"/>
    <x v="6"/>
    <n v="2036.12"/>
    <n v="42758.55"/>
    <x v="0"/>
    <n v="1"/>
    <n v="2025"/>
    <d v="1899-12-30T10:49:05"/>
    <x v="1"/>
    <n v="40722.43"/>
    <n v="4.7600000000000003E-2"/>
    <x v="50"/>
    <x v="3"/>
    <n v="49"/>
    <x v="3"/>
  </r>
  <r>
    <s v="16562-C"/>
    <s v="C"/>
    <x v="1"/>
    <x v="1"/>
    <x v="1"/>
    <x v="2"/>
    <n v="5683.19"/>
    <x v="8"/>
    <n v="568.32000000000005"/>
    <n v="11934.7"/>
    <x v="9"/>
    <n v="20"/>
    <n v="2025"/>
    <d v="1899-12-30T18:13:21"/>
    <x v="2"/>
    <n v="11366.38"/>
    <n v="4.7600000000000003E-2"/>
    <x v="29"/>
    <x v="9"/>
    <n v="13"/>
    <x v="3"/>
  </r>
  <r>
    <s v="16563-A"/>
    <s v="A"/>
    <x v="0"/>
    <x v="0"/>
    <x v="1"/>
    <x v="1"/>
    <n v="8365.49"/>
    <x v="1"/>
    <n v="2509.65"/>
    <n v="52702.59"/>
    <x v="7"/>
    <n v="20"/>
    <n v="2025"/>
    <d v="1899-12-30T14:02:40"/>
    <x v="1"/>
    <n v="50192.94"/>
    <n v="4.7600000000000003E-2"/>
    <x v="35"/>
    <x v="6"/>
    <n v="2"/>
    <x v="6"/>
  </r>
  <r>
    <s v="16564-A"/>
    <s v="B"/>
    <x v="2"/>
    <x v="1"/>
    <x v="0"/>
    <x v="0"/>
    <n v="2977.96"/>
    <x v="3"/>
    <n v="744.49"/>
    <n v="15634.29"/>
    <x v="9"/>
    <n v="5"/>
    <n v="2025"/>
    <d v="1899-12-30T10:15:41"/>
    <x v="1"/>
    <n v="14889.8"/>
    <n v="4.7600000000000003E-2"/>
    <x v="35"/>
    <x v="3"/>
    <n v="15"/>
    <x v="2"/>
  </r>
  <r>
    <s v="16565-B"/>
    <s v="A"/>
    <x v="0"/>
    <x v="0"/>
    <x v="0"/>
    <x v="3"/>
    <n v="9223.7999999999993"/>
    <x v="8"/>
    <n v="922.38"/>
    <n v="19369.98"/>
    <x v="5"/>
    <n v="17"/>
    <n v="2025"/>
    <d v="1899-12-30T14:53:04"/>
    <x v="0"/>
    <n v="18447.599999999999"/>
    <n v="4.7600000000000003E-2"/>
    <x v="42"/>
    <x v="6"/>
    <n v="53"/>
    <x v="6"/>
  </r>
  <r>
    <s v="16566-B"/>
    <s v="C"/>
    <x v="1"/>
    <x v="0"/>
    <x v="1"/>
    <x v="4"/>
    <n v="8783.58"/>
    <x v="6"/>
    <n v="3074.25"/>
    <n v="64559.31"/>
    <x v="10"/>
    <n v="26"/>
    <n v="2025"/>
    <d v="1899-12-30T20:03:22"/>
    <x v="1"/>
    <n v="61485.06"/>
    <n v="4.7600000000000003E-2"/>
    <x v="18"/>
    <x v="2"/>
    <n v="3"/>
    <x v="3"/>
  </r>
  <r>
    <s v="16567-B"/>
    <s v="B"/>
    <x v="2"/>
    <x v="0"/>
    <x v="1"/>
    <x v="5"/>
    <n v="2691.37"/>
    <x v="5"/>
    <n v="134.57"/>
    <n v="2825.94"/>
    <x v="0"/>
    <n v="13"/>
    <n v="2025"/>
    <d v="1899-12-30T18:20:28"/>
    <x v="1"/>
    <n v="2691.37"/>
    <n v="4.7600000000000003E-2"/>
    <x v="15"/>
    <x v="9"/>
    <n v="20"/>
    <x v="1"/>
  </r>
  <r>
    <s v="16568-B"/>
    <s v="C"/>
    <x v="1"/>
    <x v="0"/>
    <x v="0"/>
    <x v="5"/>
    <n v="2204.5500000000002"/>
    <x v="2"/>
    <n v="881.82"/>
    <n v="18518.22"/>
    <x v="2"/>
    <n v="18"/>
    <n v="2025"/>
    <d v="1899-12-30T13:12:58"/>
    <x v="0"/>
    <n v="17636.400000000001"/>
    <n v="4.7600000000000003E-2"/>
    <x v="2"/>
    <x v="10"/>
    <n v="12"/>
    <x v="2"/>
  </r>
  <r>
    <s v="16569-A"/>
    <s v="B"/>
    <x v="2"/>
    <x v="1"/>
    <x v="0"/>
    <x v="4"/>
    <n v="8055.87"/>
    <x v="3"/>
    <n v="2013.97"/>
    <n v="42293.32"/>
    <x v="0"/>
    <n v="15"/>
    <n v="2025"/>
    <d v="1899-12-30T18:10:42"/>
    <x v="1"/>
    <n v="40279.35"/>
    <n v="4.7600000000000003E-2"/>
    <x v="50"/>
    <x v="9"/>
    <n v="10"/>
    <x v="2"/>
  </r>
  <r>
    <s v="16570-C"/>
    <s v="A"/>
    <x v="0"/>
    <x v="0"/>
    <x v="1"/>
    <x v="2"/>
    <n v="6146.37"/>
    <x v="1"/>
    <n v="1843.91"/>
    <n v="38722.129999999997"/>
    <x v="2"/>
    <n v="28"/>
    <n v="2025"/>
    <d v="1899-12-30T15:17:15"/>
    <x v="1"/>
    <n v="36878.22"/>
    <n v="4.7600000000000003E-2"/>
    <x v="8"/>
    <x v="5"/>
    <n v="17"/>
    <x v="3"/>
  </r>
  <r>
    <s v="16571-B"/>
    <s v="A"/>
    <x v="0"/>
    <x v="1"/>
    <x v="1"/>
    <x v="2"/>
    <n v="5784.38"/>
    <x v="2"/>
    <n v="2313.75"/>
    <n v="48588.79"/>
    <x v="7"/>
    <n v="23"/>
    <n v="2025"/>
    <d v="1899-12-30T09:54:02"/>
    <x v="1"/>
    <n v="46275.040000000001"/>
    <n v="4.7600000000000003E-2"/>
    <x v="22"/>
    <x v="1"/>
    <n v="54"/>
    <x v="2"/>
  </r>
  <r>
    <s v="16572-C"/>
    <s v="A"/>
    <x v="0"/>
    <x v="0"/>
    <x v="1"/>
    <x v="5"/>
    <n v="7566.75"/>
    <x v="2"/>
    <n v="3026.7"/>
    <n v="63560.7"/>
    <x v="6"/>
    <n v="9"/>
    <n v="2025"/>
    <d v="1899-12-30T17:34:26"/>
    <x v="0"/>
    <n v="60534"/>
    <n v="4.7600000000000003E-2"/>
    <x v="26"/>
    <x v="11"/>
    <n v="34"/>
    <x v="1"/>
  </r>
  <r>
    <s v="16573-A"/>
    <s v="A"/>
    <x v="0"/>
    <x v="1"/>
    <x v="1"/>
    <x v="2"/>
    <n v="8120.52"/>
    <x v="1"/>
    <n v="2436.16"/>
    <n v="51159.28"/>
    <x v="9"/>
    <n v="19"/>
    <n v="2025"/>
    <d v="1899-12-30T10:06:23"/>
    <x v="2"/>
    <n v="48723.12"/>
    <n v="4.7600000000000003E-2"/>
    <x v="16"/>
    <x v="3"/>
    <n v="6"/>
    <x v="2"/>
  </r>
  <r>
    <s v="16574-C"/>
    <s v="A"/>
    <x v="0"/>
    <x v="1"/>
    <x v="1"/>
    <x v="5"/>
    <n v="8723.49"/>
    <x v="6"/>
    <n v="3053.22"/>
    <n v="64117.65"/>
    <x v="4"/>
    <n v="8"/>
    <n v="2025"/>
    <d v="1899-12-30T16:36:12"/>
    <x v="2"/>
    <n v="61064.43"/>
    <n v="4.7600000000000003E-2"/>
    <x v="10"/>
    <x v="7"/>
    <n v="36"/>
    <x v="3"/>
  </r>
  <r>
    <s v="16575-A"/>
    <s v="A"/>
    <x v="0"/>
    <x v="1"/>
    <x v="0"/>
    <x v="2"/>
    <n v="8594.27"/>
    <x v="5"/>
    <n v="429.71"/>
    <n v="9023.98"/>
    <x v="9"/>
    <n v="17"/>
    <n v="2025"/>
    <d v="1899-12-30T10:52:10"/>
    <x v="2"/>
    <n v="8594.27"/>
    <n v="4.7600000000000003E-2"/>
    <x v="1"/>
    <x v="3"/>
    <n v="52"/>
    <x v="0"/>
  </r>
  <r>
    <s v="16576-A"/>
    <s v="C"/>
    <x v="1"/>
    <x v="0"/>
    <x v="1"/>
    <x v="0"/>
    <n v="7990.47"/>
    <x v="4"/>
    <n v="3995.24"/>
    <n v="83899.94"/>
    <x v="10"/>
    <n v="23"/>
    <n v="2025"/>
    <d v="1899-12-30T20:03:57"/>
    <x v="0"/>
    <n v="79904.7"/>
    <n v="4.7600000000000003E-2"/>
    <x v="51"/>
    <x v="2"/>
    <n v="3"/>
    <x v="0"/>
  </r>
  <r>
    <s v="16577-B"/>
    <s v="A"/>
    <x v="0"/>
    <x v="1"/>
    <x v="0"/>
    <x v="1"/>
    <n v="5554.9"/>
    <x v="9"/>
    <n v="2499.6999999999998"/>
    <n v="52493.8"/>
    <x v="3"/>
    <n v="3"/>
    <n v="2025"/>
    <d v="1899-12-30T10:37:11"/>
    <x v="2"/>
    <n v="49994.1"/>
    <n v="4.7600000000000003E-2"/>
    <x v="14"/>
    <x v="3"/>
    <n v="37"/>
    <x v="5"/>
  </r>
  <r>
    <s v="16578-B"/>
    <s v="A"/>
    <x v="0"/>
    <x v="0"/>
    <x v="0"/>
    <x v="3"/>
    <n v="5349.47"/>
    <x v="9"/>
    <n v="2407.2600000000002"/>
    <n v="50552.49"/>
    <x v="5"/>
    <n v="12"/>
    <n v="2025"/>
    <d v="1899-12-30T20:57:01"/>
    <x v="2"/>
    <n v="48145.23"/>
    <n v="4.7600000000000003E-2"/>
    <x v="42"/>
    <x v="2"/>
    <n v="57"/>
    <x v="0"/>
  </r>
  <r>
    <s v="16579-C"/>
    <s v="B"/>
    <x v="2"/>
    <x v="1"/>
    <x v="0"/>
    <x v="2"/>
    <n v="7172.25"/>
    <x v="7"/>
    <n v="1075.8399999999999"/>
    <n v="22592.59"/>
    <x v="5"/>
    <n v="15"/>
    <n v="2025"/>
    <d v="1899-12-30T14:23:49"/>
    <x v="2"/>
    <n v="21516.75"/>
    <n v="4.7600000000000003E-2"/>
    <x v="58"/>
    <x v="6"/>
    <n v="23"/>
    <x v="4"/>
  </r>
  <r>
    <s v="16580-A"/>
    <s v="C"/>
    <x v="1"/>
    <x v="1"/>
    <x v="0"/>
    <x v="1"/>
    <n v="9407.7900000000009"/>
    <x v="2"/>
    <n v="3763.12"/>
    <n v="79025.440000000002"/>
    <x v="3"/>
    <n v="8"/>
    <n v="2025"/>
    <d v="1899-12-30T20:20:34"/>
    <x v="0"/>
    <n v="75262.320000000007"/>
    <n v="4.7600000000000003E-2"/>
    <x v="14"/>
    <x v="2"/>
    <n v="20"/>
    <x v="1"/>
  </r>
  <r>
    <s v="16581-A"/>
    <s v="A"/>
    <x v="0"/>
    <x v="1"/>
    <x v="1"/>
    <x v="2"/>
    <n v="1246.05"/>
    <x v="7"/>
    <n v="186.91"/>
    <n v="3925.06"/>
    <x v="9"/>
    <n v="8"/>
    <n v="2025"/>
    <d v="1899-12-30T12:03:06"/>
    <x v="0"/>
    <n v="3738.15"/>
    <n v="4.7600000000000003E-2"/>
    <x v="45"/>
    <x v="8"/>
    <n v="3"/>
    <x v="4"/>
  </r>
  <r>
    <s v="16582-B"/>
    <s v="B"/>
    <x v="2"/>
    <x v="0"/>
    <x v="1"/>
    <x v="4"/>
    <n v="6390.69"/>
    <x v="4"/>
    <n v="3195.34"/>
    <n v="67102.240000000005"/>
    <x v="4"/>
    <n v="24"/>
    <n v="2025"/>
    <d v="1899-12-30T13:20:24"/>
    <x v="1"/>
    <n v="63906.9"/>
    <n v="4.7600000000000003E-2"/>
    <x v="7"/>
    <x v="10"/>
    <n v="20"/>
    <x v="2"/>
  </r>
  <r>
    <s v="16583-C"/>
    <s v="B"/>
    <x v="2"/>
    <x v="1"/>
    <x v="0"/>
    <x v="5"/>
    <n v="8638.15"/>
    <x v="5"/>
    <n v="431.91"/>
    <n v="9070.06"/>
    <x v="3"/>
    <n v="24"/>
    <n v="2025"/>
    <d v="1899-12-30T20:38:45"/>
    <x v="1"/>
    <n v="8638.15"/>
    <n v="4.7600000000000003E-2"/>
    <x v="25"/>
    <x v="2"/>
    <n v="38"/>
    <x v="4"/>
  </r>
  <r>
    <s v="16584-A"/>
    <s v="A"/>
    <x v="0"/>
    <x v="0"/>
    <x v="1"/>
    <x v="4"/>
    <n v="6391.28"/>
    <x v="5"/>
    <n v="319.56"/>
    <n v="6710.84"/>
    <x v="5"/>
    <n v="9"/>
    <n v="2025"/>
    <d v="1899-12-30T16:15:17"/>
    <x v="2"/>
    <n v="6391.28"/>
    <n v="4.7600000000000003E-2"/>
    <x v="24"/>
    <x v="7"/>
    <n v="15"/>
    <x v="0"/>
  </r>
  <r>
    <s v="16585-C"/>
    <s v="C"/>
    <x v="1"/>
    <x v="1"/>
    <x v="1"/>
    <x v="3"/>
    <n v="9418.1"/>
    <x v="8"/>
    <n v="941.81"/>
    <n v="19778.009999999998"/>
    <x v="6"/>
    <n v="25"/>
    <n v="2025"/>
    <d v="1899-12-30T16:11:06"/>
    <x v="0"/>
    <n v="18836.2"/>
    <n v="4.7600000000000003E-2"/>
    <x v="7"/>
    <x v="7"/>
    <n v="11"/>
    <x v="4"/>
  </r>
  <r>
    <s v="16586-B"/>
    <s v="A"/>
    <x v="0"/>
    <x v="0"/>
    <x v="0"/>
    <x v="4"/>
    <n v="6828.05"/>
    <x v="1"/>
    <n v="2048.42"/>
    <n v="43016.72"/>
    <x v="7"/>
    <n v="3"/>
    <n v="2025"/>
    <d v="1899-12-30T09:52:34"/>
    <x v="0"/>
    <n v="40968.300000000003"/>
    <n v="4.7600000000000003E-2"/>
    <x v="3"/>
    <x v="1"/>
    <n v="52"/>
    <x v="6"/>
  </r>
  <r>
    <s v="16587-B"/>
    <s v="C"/>
    <x v="1"/>
    <x v="1"/>
    <x v="0"/>
    <x v="3"/>
    <n v="2377.56"/>
    <x v="4"/>
    <n v="1188.78"/>
    <n v="24964.38"/>
    <x v="1"/>
    <n v="9"/>
    <n v="2025"/>
    <d v="1899-12-30T19:15:59"/>
    <x v="2"/>
    <n v="23775.599999999999"/>
    <n v="4.7600000000000003E-2"/>
    <x v="12"/>
    <x v="0"/>
    <n v="15"/>
    <x v="5"/>
  </r>
  <r>
    <s v="16588-C"/>
    <s v="C"/>
    <x v="1"/>
    <x v="0"/>
    <x v="1"/>
    <x v="1"/>
    <n v="2122.38"/>
    <x v="8"/>
    <n v="212.24"/>
    <n v="4457"/>
    <x v="3"/>
    <n v="21"/>
    <n v="2025"/>
    <d v="1899-12-30T10:17:48"/>
    <x v="1"/>
    <n v="4244.76"/>
    <n v="4.7600000000000003E-2"/>
    <x v="26"/>
    <x v="3"/>
    <n v="17"/>
    <x v="4"/>
  </r>
  <r>
    <s v="16589-B"/>
    <s v="B"/>
    <x v="2"/>
    <x v="0"/>
    <x v="1"/>
    <x v="2"/>
    <n v="3045.34"/>
    <x v="0"/>
    <n v="609.07000000000005"/>
    <n v="12790.43"/>
    <x v="2"/>
    <n v="3"/>
    <n v="2025"/>
    <d v="1899-12-30T16:02:30"/>
    <x v="2"/>
    <n v="12181.36"/>
    <n v="4.7600000000000003E-2"/>
    <x v="19"/>
    <x v="7"/>
    <n v="2"/>
    <x v="1"/>
  </r>
  <r>
    <s v="16590-C"/>
    <s v="B"/>
    <x v="2"/>
    <x v="1"/>
    <x v="0"/>
    <x v="2"/>
    <n v="4155.67"/>
    <x v="2"/>
    <n v="1662.27"/>
    <n v="34907.629999999997"/>
    <x v="10"/>
    <n v="20"/>
    <n v="2025"/>
    <d v="1899-12-30T16:38:16"/>
    <x v="1"/>
    <n v="33245.360000000001"/>
    <n v="4.7600000000000003E-2"/>
    <x v="36"/>
    <x v="7"/>
    <n v="38"/>
    <x v="4"/>
  </r>
  <r>
    <s v="16591-A"/>
    <s v="A"/>
    <x v="0"/>
    <x v="1"/>
    <x v="1"/>
    <x v="5"/>
    <n v="9041.36"/>
    <x v="5"/>
    <n v="452.07"/>
    <n v="9493.43"/>
    <x v="0"/>
    <n v="1"/>
    <n v="2025"/>
    <d v="1899-12-30T18:06:33"/>
    <x v="2"/>
    <n v="9041.36"/>
    <n v="4.7600000000000003E-2"/>
    <x v="53"/>
    <x v="9"/>
    <n v="6"/>
    <x v="3"/>
  </r>
  <r>
    <s v="16592-B"/>
    <s v="A"/>
    <x v="0"/>
    <x v="1"/>
    <x v="0"/>
    <x v="1"/>
    <n v="6631.51"/>
    <x v="2"/>
    <n v="2652.6"/>
    <n v="55704.68"/>
    <x v="0"/>
    <n v="12"/>
    <n v="2025"/>
    <d v="1899-12-30T15:40:16"/>
    <x v="2"/>
    <n v="53052.08"/>
    <n v="4.7600000000000003E-2"/>
    <x v="43"/>
    <x v="5"/>
    <n v="40"/>
    <x v="4"/>
  </r>
  <r>
    <s v="16593-B"/>
    <s v="B"/>
    <x v="2"/>
    <x v="0"/>
    <x v="0"/>
    <x v="1"/>
    <n v="7781.79"/>
    <x v="2"/>
    <n v="3112.72"/>
    <n v="65367.040000000001"/>
    <x v="1"/>
    <n v="10"/>
    <n v="2025"/>
    <d v="1899-12-30T17:23:41"/>
    <x v="2"/>
    <n v="62254.32"/>
    <n v="4.7600000000000003E-2"/>
    <x v="33"/>
    <x v="11"/>
    <n v="23"/>
    <x v="2"/>
  </r>
  <r>
    <s v="16594-B"/>
    <s v="C"/>
    <x v="1"/>
    <x v="1"/>
    <x v="1"/>
    <x v="0"/>
    <n v="7631.97"/>
    <x v="9"/>
    <n v="3434.39"/>
    <n v="72122.12"/>
    <x v="5"/>
    <n v="6"/>
    <n v="2025"/>
    <d v="1899-12-30T15:02:48"/>
    <x v="0"/>
    <n v="68687.73"/>
    <n v="4.7600000000000003E-2"/>
    <x v="50"/>
    <x v="5"/>
    <n v="2"/>
    <x v="4"/>
  </r>
  <r>
    <s v="16595-B"/>
    <s v="A"/>
    <x v="0"/>
    <x v="1"/>
    <x v="1"/>
    <x v="2"/>
    <n v="4570.3500000000004"/>
    <x v="2"/>
    <n v="1828.14"/>
    <n v="38390.94"/>
    <x v="1"/>
    <n v="11"/>
    <n v="2025"/>
    <d v="1899-12-30T16:15:29"/>
    <x v="2"/>
    <n v="36562.800000000003"/>
    <n v="4.7600000000000003E-2"/>
    <x v="27"/>
    <x v="7"/>
    <n v="15"/>
    <x v="3"/>
  </r>
  <r>
    <s v="16596-B"/>
    <s v="A"/>
    <x v="0"/>
    <x v="0"/>
    <x v="1"/>
    <x v="2"/>
    <n v="4283.2299999999996"/>
    <x v="7"/>
    <n v="642.48"/>
    <n v="13492.17"/>
    <x v="7"/>
    <n v="9"/>
    <n v="2025"/>
    <d v="1899-12-30T09:59:02"/>
    <x v="1"/>
    <n v="12849.69"/>
    <n v="4.7600000000000003E-2"/>
    <x v="20"/>
    <x v="1"/>
    <n v="59"/>
    <x v="4"/>
  </r>
  <r>
    <s v="16597-C"/>
    <s v="C"/>
    <x v="1"/>
    <x v="1"/>
    <x v="1"/>
    <x v="0"/>
    <n v="9936.41"/>
    <x v="7"/>
    <n v="1490.46"/>
    <n v="31299.69"/>
    <x v="7"/>
    <n v="8"/>
    <n v="2025"/>
    <d v="1899-12-30T17:55:07"/>
    <x v="1"/>
    <n v="29809.23"/>
    <n v="4.7600000000000003E-2"/>
    <x v="50"/>
    <x v="11"/>
    <n v="55"/>
    <x v="5"/>
  </r>
  <r>
    <s v="16598-B"/>
    <s v="A"/>
    <x v="0"/>
    <x v="1"/>
    <x v="0"/>
    <x v="1"/>
    <n v="9420.34"/>
    <x v="5"/>
    <n v="471.02"/>
    <n v="9891.36"/>
    <x v="0"/>
    <n v="26"/>
    <n v="2025"/>
    <d v="1899-12-30T13:13:17"/>
    <x v="2"/>
    <n v="9420.34"/>
    <n v="4.7600000000000003E-2"/>
    <x v="35"/>
    <x v="10"/>
    <n v="13"/>
    <x v="4"/>
  </r>
  <r>
    <s v="16599-B"/>
    <s v="B"/>
    <x v="2"/>
    <x v="1"/>
    <x v="0"/>
    <x v="1"/>
    <n v="1065.04"/>
    <x v="9"/>
    <n v="479.27"/>
    <n v="10064.629999999999"/>
    <x v="5"/>
    <n v="16"/>
    <n v="2025"/>
    <d v="1899-12-30T19:14:16"/>
    <x v="1"/>
    <n v="9585.36"/>
    <n v="4.7600000000000003E-2"/>
    <x v="54"/>
    <x v="0"/>
    <n v="14"/>
    <x v="1"/>
  </r>
  <r>
    <s v="16600-A"/>
    <s v="C"/>
    <x v="1"/>
    <x v="1"/>
    <x v="0"/>
    <x v="3"/>
    <n v="8464.11"/>
    <x v="8"/>
    <n v="846.41"/>
    <n v="17774.63"/>
    <x v="10"/>
    <n v="28"/>
    <n v="2025"/>
    <d v="1899-12-30T19:58:06"/>
    <x v="2"/>
    <n v="16928.22"/>
    <n v="4.7600000000000003E-2"/>
    <x v="52"/>
    <x v="0"/>
    <n v="58"/>
    <x v="6"/>
  </r>
  <r>
    <s v="16601-A"/>
    <s v="B"/>
    <x v="2"/>
    <x v="0"/>
    <x v="0"/>
    <x v="3"/>
    <n v="2365.6"/>
    <x v="3"/>
    <n v="591.4"/>
    <n v="12419.4"/>
    <x v="3"/>
    <n v="15"/>
    <n v="2025"/>
    <d v="1899-12-30T20:10:13"/>
    <x v="2"/>
    <n v="11828"/>
    <n v="4.7600000000000003E-2"/>
    <x v="50"/>
    <x v="2"/>
    <n v="10"/>
    <x v="6"/>
  </r>
  <r>
    <s v="16602-C"/>
    <s v="A"/>
    <x v="0"/>
    <x v="0"/>
    <x v="0"/>
    <x v="0"/>
    <n v="9927.7000000000007"/>
    <x v="5"/>
    <n v="496.39"/>
    <n v="10424.09"/>
    <x v="2"/>
    <n v="10"/>
    <n v="2025"/>
    <d v="1899-12-30T13:59:39"/>
    <x v="1"/>
    <n v="9927.7000000000007"/>
    <n v="4.7600000000000003E-2"/>
    <x v="57"/>
    <x v="10"/>
    <n v="59"/>
    <x v="4"/>
  </r>
  <r>
    <s v="16603-C"/>
    <s v="A"/>
    <x v="0"/>
    <x v="1"/>
    <x v="0"/>
    <x v="0"/>
    <n v="4922.67"/>
    <x v="7"/>
    <n v="738.4"/>
    <n v="15506.41"/>
    <x v="5"/>
    <n v="11"/>
    <n v="2025"/>
    <d v="1899-12-30T14:33:52"/>
    <x v="2"/>
    <n v="14768.01"/>
    <n v="4.7600000000000003E-2"/>
    <x v="36"/>
    <x v="6"/>
    <n v="33"/>
    <x v="2"/>
  </r>
  <r>
    <s v="16604-C"/>
    <s v="C"/>
    <x v="1"/>
    <x v="0"/>
    <x v="0"/>
    <x v="5"/>
    <n v="3622.26"/>
    <x v="5"/>
    <n v="181.11"/>
    <n v="3803.37"/>
    <x v="10"/>
    <n v="25"/>
    <n v="2025"/>
    <d v="1899-12-30T13:59:03"/>
    <x v="1"/>
    <n v="3622.26"/>
    <n v="4.7600000000000003E-2"/>
    <x v="47"/>
    <x v="10"/>
    <n v="59"/>
    <x v="2"/>
  </r>
  <r>
    <s v="16605-B"/>
    <s v="B"/>
    <x v="2"/>
    <x v="1"/>
    <x v="0"/>
    <x v="1"/>
    <n v="4033.22"/>
    <x v="4"/>
    <n v="2016.61"/>
    <n v="42348.81"/>
    <x v="4"/>
    <n v="13"/>
    <n v="2025"/>
    <d v="1899-12-30T09:09:56"/>
    <x v="1"/>
    <n v="40332.199999999997"/>
    <n v="4.7600000000000003E-2"/>
    <x v="18"/>
    <x v="1"/>
    <n v="9"/>
    <x v="0"/>
  </r>
  <r>
    <s v="16606-B"/>
    <s v="A"/>
    <x v="0"/>
    <x v="1"/>
    <x v="0"/>
    <x v="1"/>
    <n v="5128.21"/>
    <x v="0"/>
    <n v="1025.6400000000001"/>
    <n v="21538.48"/>
    <x v="2"/>
    <n v="1"/>
    <n v="2025"/>
    <d v="1899-12-30T16:05:15"/>
    <x v="2"/>
    <n v="20512.84"/>
    <n v="4.7600000000000003E-2"/>
    <x v="54"/>
    <x v="7"/>
    <n v="5"/>
    <x v="4"/>
  </r>
  <r>
    <s v="16607-C"/>
    <s v="C"/>
    <x v="1"/>
    <x v="1"/>
    <x v="0"/>
    <x v="2"/>
    <n v="9929.2800000000007"/>
    <x v="7"/>
    <n v="1489.39"/>
    <n v="31277.23"/>
    <x v="1"/>
    <n v="21"/>
    <n v="2025"/>
    <d v="1899-12-30T18:00:31"/>
    <x v="1"/>
    <n v="29787.84"/>
    <n v="4.7600000000000003E-2"/>
    <x v="5"/>
    <x v="9"/>
    <n v="0"/>
    <x v="6"/>
  </r>
  <r>
    <s v="16608-B"/>
    <s v="B"/>
    <x v="2"/>
    <x v="1"/>
    <x v="0"/>
    <x v="5"/>
    <n v="7032.45"/>
    <x v="4"/>
    <n v="3516.23"/>
    <n v="73840.73"/>
    <x v="10"/>
    <n v="14"/>
    <n v="2025"/>
    <d v="1899-12-30T20:36:48"/>
    <x v="2"/>
    <n v="70324.5"/>
    <n v="4.7600000000000003E-2"/>
    <x v="28"/>
    <x v="2"/>
    <n v="36"/>
    <x v="4"/>
  </r>
  <r>
    <s v="16609-B"/>
    <s v="B"/>
    <x v="2"/>
    <x v="1"/>
    <x v="1"/>
    <x v="4"/>
    <n v="9353.19"/>
    <x v="7"/>
    <n v="1402.98"/>
    <n v="29462.55"/>
    <x v="10"/>
    <n v="1"/>
    <n v="2025"/>
    <d v="1899-12-30T20:56:29"/>
    <x v="1"/>
    <n v="28059.57"/>
    <n v="4.7600000000000003E-2"/>
    <x v="31"/>
    <x v="2"/>
    <n v="56"/>
    <x v="1"/>
  </r>
  <r>
    <s v="16610-C"/>
    <s v="C"/>
    <x v="1"/>
    <x v="1"/>
    <x v="1"/>
    <x v="5"/>
    <n v="1498.96"/>
    <x v="0"/>
    <n v="299.79000000000002"/>
    <n v="6295.63"/>
    <x v="6"/>
    <n v="18"/>
    <n v="2025"/>
    <d v="1899-12-30T20:55:13"/>
    <x v="2"/>
    <n v="5995.84"/>
    <n v="4.7600000000000003E-2"/>
    <x v="37"/>
    <x v="2"/>
    <n v="55"/>
    <x v="1"/>
  </r>
  <r>
    <s v="16611-C"/>
    <s v="C"/>
    <x v="1"/>
    <x v="1"/>
    <x v="1"/>
    <x v="5"/>
    <n v="9408.89"/>
    <x v="1"/>
    <n v="2822.67"/>
    <n v="59276.01"/>
    <x v="9"/>
    <n v="8"/>
    <n v="2025"/>
    <d v="1899-12-30T12:10:26"/>
    <x v="0"/>
    <n v="56453.34"/>
    <n v="4.7600000000000003E-2"/>
    <x v="49"/>
    <x v="8"/>
    <n v="10"/>
    <x v="4"/>
  </r>
  <r>
    <s v="16612-C"/>
    <s v="C"/>
    <x v="1"/>
    <x v="1"/>
    <x v="0"/>
    <x v="4"/>
    <n v="2330.75"/>
    <x v="5"/>
    <n v="116.54"/>
    <n v="2447.29"/>
    <x v="9"/>
    <n v="24"/>
    <n v="2025"/>
    <d v="1899-12-30T13:56:54"/>
    <x v="2"/>
    <n v="2330.75"/>
    <n v="4.7600000000000003E-2"/>
    <x v="46"/>
    <x v="10"/>
    <n v="56"/>
    <x v="6"/>
  </r>
  <r>
    <s v="16613-B"/>
    <s v="B"/>
    <x v="2"/>
    <x v="1"/>
    <x v="0"/>
    <x v="2"/>
    <n v="7856.32"/>
    <x v="3"/>
    <n v="1964.08"/>
    <n v="41245.68"/>
    <x v="0"/>
    <n v="30"/>
    <n v="2025"/>
    <d v="1899-12-30T09:53:04"/>
    <x v="2"/>
    <n v="39281.599999999999"/>
    <n v="4.7600000000000003E-2"/>
    <x v="28"/>
    <x v="1"/>
    <n v="53"/>
    <x v="3"/>
  </r>
  <r>
    <s v="16614-A"/>
    <s v="B"/>
    <x v="2"/>
    <x v="1"/>
    <x v="0"/>
    <x v="2"/>
    <n v="7714.56"/>
    <x v="7"/>
    <n v="1157.18"/>
    <n v="24300.86"/>
    <x v="4"/>
    <n v="13"/>
    <n v="2025"/>
    <d v="1899-12-30T16:00:25"/>
    <x v="2"/>
    <n v="23143.68"/>
    <n v="4.7600000000000003E-2"/>
    <x v="18"/>
    <x v="7"/>
    <n v="0"/>
    <x v="0"/>
  </r>
  <r>
    <s v="16615-C"/>
    <s v="B"/>
    <x v="2"/>
    <x v="0"/>
    <x v="0"/>
    <x v="2"/>
    <n v="2773.02"/>
    <x v="2"/>
    <n v="1109.21"/>
    <n v="23293.37"/>
    <x v="2"/>
    <n v="11"/>
    <n v="2025"/>
    <d v="1899-12-30T10:38:21"/>
    <x v="2"/>
    <n v="22184.16"/>
    <n v="4.7600000000000003E-2"/>
    <x v="36"/>
    <x v="3"/>
    <n v="38"/>
    <x v="1"/>
  </r>
  <r>
    <s v="16616-B"/>
    <s v="B"/>
    <x v="2"/>
    <x v="1"/>
    <x v="0"/>
    <x v="2"/>
    <n v="7739.94"/>
    <x v="4"/>
    <n v="3869.97"/>
    <n v="81269.37"/>
    <x v="8"/>
    <n v="14"/>
    <n v="2025"/>
    <d v="1899-12-30T11:13:39"/>
    <x v="1"/>
    <n v="77399.399999999994"/>
    <n v="4.7600000000000003E-2"/>
    <x v="19"/>
    <x v="4"/>
    <n v="13"/>
    <x v="0"/>
  </r>
  <r>
    <s v="16617-A"/>
    <s v="A"/>
    <x v="0"/>
    <x v="0"/>
    <x v="0"/>
    <x v="4"/>
    <n v="5931.25"/>
    <x v="2"/>
    <n v="2372.5"/>
    <n v="49822.5"/>
    <x v="10"/>
    <n v="14"/>
    <n v="2025"/>
    <d v="1899-12-30T17:58:43"/>
    <x v="1"/>
    <n v="47450"/>
    <n v="4.7600000000000003E-2"/>
    <x v="48"/>
    <x v="11"/>
    <n v="58"/>
    <x v="4"/>
  </r>
  <r>
    <s v="16618-A"/>
    <s v="C"/>
    <x v="1"/>
    <x v="0"/>
    <x v="0"/>
    <x v="4"/>
    <n v="1777.01"/>
    <x v="2"/>
    <n v="710.8"/>
    <n v="14926.88"/>
    <x v="9"/>
    <n v="22"/>
    <n v="2025"/>
    <d v="1899-12-30T11:48:35"/>
    <x v="0"/>
    <n v="14216.08"/>
    <n v="4.7600000000000003E-2"/>
    <x v="18"/>
    <x v="4"/>
    <n v="48"/>
    <x v="4"/>
  </r>
  <r>
    <s v="16619-C"/>
    <s v="C"/>
    <x v="1"/>
    <x v="0"/>
    <x v="1"/>
    <x v="2"/>
    <n v="6892.04"/>
    <x v="6"/>
    <n v="2412.21"/>
    <n v="50656.49"/>
    <x v="0"/>
    <n v="25"/>
    <n v="2025"/>
    <d v="1899-12-30T12:07:09"/>
    <x v="1"/>
    <n v="48244.28"/>
    <n v="4.7600000000000003E-2"/>
    <x v="8"/>
    <x v="8"/>
    <n v="7"/>
    <x v="5"/>
  </r>
  <r>
    <s v="16620-A"/>
    <s v="B"/>
    <x v="2"/>
    <x v="0"/>
    <x v="1"/>
    <x v="1"/>
    <n v="7858.98"/>
    <x v="3"/>
    <n v="1964.74"/>
    <n v="41259.64"/>
    <x v="1"/>
    <n v="14"/>
    <n v="2025"/>
    <d v="1899-12-30T16:24:48"/>
    <x v="2"/>
    <n v="39294.9"/>
    <n v="4.7600000000000003E-2"/>
    <x v="39"/>
    <x v="7"/>
    <n v="24"/>
    <x v="1"/>
  </r>
  <r>
    <s v="16621-B"/>
    <s v="A"/>
    <x v="0"/>
    <x v="1"/>
    <x v="1"/>
    <x v="3"/>
    <n v="3277.23"/>
    <x v="4"/>
    <n v="1638.62"/>
    <n v="34410.92"/>
    <x v="7"/>
    <n v="11"/>
    <n v="2025"/>
    <d v="1899-12-30T13:30:28"/>
    <x v="1"/>
    <n v="32772.300000000003"/>
    <n v="4.7600000000000003E-2"/>
    <x v="13"/>
    <x v="10"/>
    <n v="30"/>
    <x v="6"/>
  </r>
  <r>
    <s v="16622-B"/>
    <s v="B"/>
    <x v="2"/>
    <x v="1"/>
    <x v="1"/>
    <x v="3"/>
    <n v="9893.39"/>
    <x v="6"/>
    <n v="3462.69"/>
    <n v="72716.42"/>
    <x v="9"/>
    <n v="31"/>
    <n v="2025"/>
    <d v="1899-12-30T14:26:10"/>
    <x v="1"/>
    <n v="69253.73"/>
    <n v="4.7600000000000003E-2"/>
    <x v="21"/>
    <x v="6"/>
    <n v="26"/>
    <x v="4"/>
  </r>
  <r>
    <s v="16623-C"/>
    <s v="A"/>
    <x v="0"/>
    <x v="1"/>
    <x v="1"/>
    <x v="1"/>
    <n v="7933.75"/>
    <x v="8"/>
    <n v="793.38"/>
    <n v="16660.88"/>
    <x v="7"/>
    <n v="5"/>
    <n v="2025"/>
    <d v="1899-12-30T19:26:54"/>
    <x v="1"/>
    <n v="15867.5"/>
    <n v="4.7600000000000003E-2"/>
    <x v="36"/>
    <x v="0"/>
    <n v="26"/>
    <x v="1"/>
  </r>
  <r>
    <s v="16624-A"/>
    <s v="B"/>
    <x v="2"/>
    <x v="0"/>
    <x v="0"/>
    <x v="1"/>
    <n v="8223.1"/>
    <x v="3"/>
    <n v="2055.7800000000002"/>
    <n v="43171.28"/>
    <x v="1"/>
    <n v="6"/>
    <n v="2025"/>
    <d v="1899-12-30T09:46:57"/>
    <x v="2"/>
    <n v="41115.5"/>
    <n v="4.7600000000000003E-2"/>
    <x v="6"/>
    <x v="1"/>
    <n v="46"/>
    <x v="1"/>
  </r>
  <r>
    <s v="16625-A"/>
    <s v="C"/>
    <x v="1"/>
    <x v="1"/>
    <x v="0"/>
    <x v="4"/>
    <n v="3682.28"/>
    <x v="6"/>
    <n v="1288.8"/>
    <n v="27064.76"/>
    <x v="9"/>
    <n v="2"/>
    <n v="2025"/>
    <d v="1899-12-30T10:22:01"/>
    <x v="0"/>
    <n v="25775.96"/>
    <n v="4.7600000000000003E-2"/>
    <x v="19"/>
    <x v="3"/>
    <n v="22"/>
    <x v="0"/>
  </r>
  <r>
    <s v="16626-C"/>
    <s v="C"/>
    <x v="1"/>
    <x v="1"/>
    <x v="0"/>
    <x v="3"/>
    <n v="5698.13"/>
    <x v="0"/>
    <n v="1139.6300000000001"/>
    <n v="23932.15"/>
    <x v="5"/>
    <n v="22"/>
    <n v="2025"/>
    <d v="1899-12-30T15:16:44"/>
    <x v="2"/>
    <n v="22792.52"/>
    <n v="4.7600000000000003E-2"/>
    <x v="40"/>
    <x v="5"/>
    <n v="16"/>
    <x v="5"/>
  </r>
  <r>
    <s v="16627-A"/>
    <s v="B"/>
    <x v="2"/>
    <x v="1"/>
    <x v="0"/>
    <x v="0"/>
    <n v="5944.34"/>
    <x v="6"/>
    <n v="2080.52"/>
    <n v="43690.9"/>
    <x v="6"/>
    <n v="7"/>
    <n v="2025"/>
    <d v="1899-12-30T12:19:56"/>
    <x v="2"/>
    <n v="41610.379999999997"/>
    <n v="4.7600000000000003E-2"/>
    <x v="43"/>
    <x v="8"/>
    <n v="19"/>
    <x v="5"/>
  </r>
  <r>
    <s v="16628-B"/>
    <s v="A"/>
    <x v="0"/>
    <x v="0"/>
    <x v="1"/>
    <x v="3"/>
    <n v="1078.5"/>
    <x v="3"/>
    <n v="269.62"/>
    <n v="5662.12"/>
    <x v="8"/>
    <n v="17"/>
    <n v="2025"/>
    <d v="1899-12-30T12:16:16"/>
    <x v="1"/>
    <n v="5392.5"/>
    <n v="4.7600000000000003E-2"/>
    <x v="41"/>
    <x v="8"/>
    <n v="16"/>
    <x v="2"/>
  </r>
  <r>
    <s v="16629-C"/>
    <s v="C"/>
    <x v="1"/>
    <x v="0"/>
    <x v="1"/>
    <x v="3"/>
    <n v="2646.14"/>
    <x v="2"/>
    <n v="1058.46"/>
    <n v="22227.58"/>
    <x v="8"/>
    <n v="15"/>
    <n v="2025"/>
    <d v="1899-12-30T12:38:54"/>
    <x v="2"/>
    <n v="21169.119999999999"/>
    <n v="4.7600000000000003E-2"/>
    <x v="7"/>
    <x v="8"/>
    <n v="38"/>
    <x v="0"/>
  </r>
  <r>
    <s v="16630-C"/>
    <s v="B"/>
    <x v="2"/>
    <x v="1"/>
    <x v="0"/>
    <x v="5"/>
    <n v="6406.67"/>
    <x v="3"/>
    <n v="1601.67"/>
    <n v="33635.019999999997"/>
    <x v="0"/>
    <n v="22"/>
    <n v="2025"/>
    <d v="1899-12-30T16:29:58"/>
    <x v="0"/>
    <n v="32033.35"/>
    <n v="4.7600000000000003E-2"/>
    <x v="21"/>
    <x v="7"/>
    <n v="29"/>
    <x v="1"/>
  </r>
  <r>
    <s v="16631-C"/>
    <s v="C"/>
    <x v="1"/>
    <x v="1"/>
    <x v="1"/>
    <x v="3"/>
    <n v="5693.01"/>
    <x v="7"/>
    <n v="853.95"/>
    <n v="17932.98"/>
    <x v="6"/>
    <n v="14"/>
    <n v="2025"/>
    <d v="1899-12-30T15:47:26"/>
    <x v="0"/>
    <n v="17079.03"/>
    <n v="4.7600000000000003E-2"/>
    <x v="27"/>
    <x v="5"/>
    <n v="47"/>
    <x v="3"/>
  </r>
  <r>
    <s v="16632-B"/>
    <s v="A"/>
    <x v="0"/>
    <x v="0"/>
    <x v="0"/>
    <x v="1"/>
    <n v="1538.74"/>
    <x v="7"/>
    <n v="230.81"/>
    <n v="4847.03"/>
    <x v="6"/>
    <n v="19"/>
    <n v="2025"/>
    <d v="1899-12-30T18:53:09"/>
    <x v="2"/>
    <n v="4616.22"/>
    <n v="4.7600000000000003E-2"/>
    <x v="18"/>
    <x v="9"/>
    <n v="53"/>
    <x v="6"/>
  </r>
  <r>
    <s v="16633-C"/>
    <s v="C"/>
    <x v="1"/>
    <x v="0"/>
    <x v="1"/>
    <x v="4"/>
    <n v="6340.28"/>
    <x v="6"/>
    <n v="2219.1"/>
    <n v="46601.06"/>
    <x v="2"/>
    <n v="9"/>
    <n v="2025"/>
    <d v="1899-12-30T18:37:33"/>
    <x v="0"/>
    <n v="44381.96"/>
    <n v="4.7600000000000003E-2"/>
    <x v="13"/>
    <x v="9"/>
    <n v="37"/>
    <x v="6"/>
  </r>
  <r>
    <s v="16634-C"/>
    <s v="C"/>
    <x v="1"/>
    <x v="1"/>
    <x v="0"/>
    <x v="4"/>
    <n v="2065.09"/>
    <x v="6"/>
    <n v="722.78"/>
    <n v="15178.41"/>
    <x v="0"/>
    <n v="11"/>
    <n v="2025"/>
    <d v="1899-12-30T15:33:40"/>
    <x v="2"/>
    <n v="14455.63"/>
    <n v="4.7600000000000003E-2"/>
    <x v="7"/>
    <x v="5"/>
    <n v="33"/>
    <x v="6"/>
  </r>
  <r>
    <s v="16635-A"/>
    <s v="B"/>
    <x v="2"/>
    <x v="0"/>
    <x v="1"/>
    <x v="1"/>
    <n v="2118.61"/>
    <x v="3"/>
    <n v="529.65"/>
    <n v="11122.7"/>
    <x v="2"/>
    <n v="27"/>
    <n v="2025"/>
    <d v="1899-12-30T09:43:51"/>
    <x v="0"/>
    <n v="10593.05"/>
    <n v="4.7600000000000003E-2"/>
    <x v="55"/>
    <x v="1"/>
    <n v="43"/>
    <x v="2"/>
  </r>
  <r>
    <s v="16636-B"/>
    <s v="C"/>
    <x v="1"/>
    <x v="0"/>
    <x v="0"/>
    <x v="3"/>
    <n v="4503.5"/>
    <x v="2"/>
    <n v="1801.4"/>
    <n v="37829.4"/>
    <x v="1"/>
    <n v="28"/>
    <n v="2025"/>
    <d v="1899-12-30T20:25:23"/>
    <x v="1"/>
    <n v="36028"/>
    <n v="4.7600000000000003E-2"/>
    <x v="58"/>
    <x v="2"/>
    <n v="25"/>
    <x v="0"/>
  </r>
  <r>
    <s v="16637-B"/>
    <s v="B"/>
    <x v="2"/>
    <x v="0"/>
    <x v="0"/>
    <x v="0"/>
    <n v="6517.55"/>
    <x v="0"/>
    <n v="1303.51"/>
    <n v="27373.71"/>
    <x v="7"/>
    <n v="8"/>
    <n v="2025"/>
    <d v="1899-12-30T20:15:38"/>
    <x v="1"/>
    <n v="26070.2"/>
    <n v="4.7600000000000003E-2"/>
    <x v="27"/>
    <x v="2"/>
    <n v="15"/>
    <x v="5"/>
  </r>
  <r>
    <s v="16638-B"/>
    <s v="B"/>
    <x v="2"/>
    <x v="0"/>
    <x v="1"/>
    <x v="3"/>
    <n v="3004.28"/>
    <x v="2"/>
    <n v="1201.71"/>
    <n v="25235.95"/>
    <x v="10"/>
    <n v="1"/>
    <n v="2025"/>
    <d v="1899-12-30T14:11:36"/>
    <x v="0"/>
    <n v="24034.240000000002"/>
    <n v="4.7600000000000003E-2"/>
    <x v="46"/>
    <x v="6"/>
    <n v="11"/>
    <x v="1"/>
  </r>
  <r>
    <s v="16639-B"/>
    <s v="C"/>
    <x v="1"/>
    <x v="0"/>
    <x v="0"/>
    <x v="2"/>
    <n v="1619.14"/>
    <x v="0"/>
    <n v="323.83"/>
    <n v="6800.39"/>
    <x v="4"/>
    <n v="21"/>
    <n v="2025"/>
    <d v="1899-12-30T17:41:52"/>
    <x v="0"/>
    <n v="6476.56"/>
    <n v="4.7600000000000003E-2"/>
    <x v="47"/>
    <x v="11"/>
    <n v="41"/>
    <x v="2"/>
  </r>
  <r>
    <s v="16640-C"/>
    <s v="C"/>
    <x v="1"/>
    <x v="1"/>
    <x v="0"/>
    <x v="4"/>
    <n v="5727.39"/>
    <x v="9"/>
    <n v="2577.33"/>
    <n v="54123.839999999997"/>
    <x v="0"/>
    <n v="7"/>
    <n v="2025"/>
    <d v="1899-12-30T16:51:34"/>
    <x v="2"/>
    <n v="51546.51"/>
    <n v="4.7600000000000003E-2"/>
    <x v="56"/>
    <x v="7"/>
    <n v="51"/>
    <x v="0"/>
  </r>
  <r>
    <s v="16641-A"/>
    <s v="C"/>
    <x v="1"/>
    <x v="1"/>
    <x v="1"/>
    <x v="1"/>
    <n v="7891.26"/>
    <x v="1"/>
    <n v="2367.38"/>
    <n v="49714.94"/>
    <x v="5"/>
    <n v="11"/>
    <n v="2025"/>
    <d v="1899-12-30T15:50:22"/>
    <x v="2"/>
    <n v="47347.56"/>
    <n v="4.7600000000000003E-2"/>
    <x v="51"/>
    <x v="5"/>
    <n v="50"/>
    <x v="2"/>
  </r>
  <r>
    <s v="16642-C"/>
    <s v="A"/>
    <x v="0"/>
    <x v="0"/>
    <x v="1"/>
    <x v="3"/>
    <n v="1935.83"/>
    <x v="3"/>
    <n v="483.96"/>
    <n v="10163.11"/>
    <x v="6"/>
    <n v="7"/>
    <n v="2025"/>
    <d v="1899-12-30T20:32:22"/>
    <x v="2"/>
    <n v="9679.15"/>
    <n v="4.7600000000000003E-2"/>
    <x v="11"/>
    <x v="2"/>
    <n v="32"/>
    <x v="5"/>
  </r>
  <r>
    <s v="16643-B"/>
    <s v="C"/>
    <x v="1"/>
    <x v="1"/>
    <x v="1"/>
    <x v="0"/>
    <n v="6584.86"/>
    <x v="8"/>
    <n v="658.49"/>
    <n v="13828.21"/>
    <x v="9"/>
    <n v="29"/>
    <n v="2025"/>
    <d v="1899-12-30T09:34:00"/>
    <x v="2"/>
    <n v="13169.72"/>
    <n v="4.7600000000000003E-2"/>
    <x v="49"/>
    <x v="1"/>
    <n v="34"/>
    <x v="3"/>
  </r>
  <r>
    <s v="16644-A"/>
    <s v="B"/>
    <x v="2"/>
    <x v="1"/>
    <x v="1"/>
    <x v="3"/>
    <n v="1997.56"/>
    <x v="1"/>
    <n v="599.27"/>
    <n v="12584.63"/>
    <x v="7"/>
    <n v="10"/>
    <n v="2025"/>
    <d v="1899-12-30T14:51:34"/>
    <x v="2"/>
    <n v="11985.36"/>
    <n v="4.7600000000000003E-2"/>
    <x v="8"/>
    <x v="6"/>
    <n v="51"/>
    <x v="3"/>
  </r>
  <r>
    <s v="16645-C"/>
    <s v="C"/>
    <x v="1"/>
    <x v="1"/>
    <x v="0"/>
    <x v="3"/>
    <n v="5546.61"/>
    <x v="8"/>
    <n v="554.66"/>
    <n v="11647.88"/>
    <x v="7"/>
    <n v="4"/>
    <n v="2025"/>
    <d v="1899-12-30T11:48:47"/>
    <x v="1"/>
    <n v="11093.22"/>
    <n v="4.7600000000000003E-2"/>
    <x v="29"/>
    <x v="4"/>
    <n v="48"/>
    <x v="0"/>
  </r>
  <r>
    <s v="16646-A"/>
    <s v="B"/>
    <x v="2"/>
    <x v="1"/>
    <x v="0"/>
    <x v="2"/>
    <n v="4715.3100000000004"/>
    <x v="0"/>
    <n v="943.06"/>
    <n v="19804.3"/>
    <x v="2"/>
    <n v="27"/>
    <n v="2025"/>
    <d v="1899-12-30T19:42:20"/>
    <x v="1"/>
    <n v="18861.240000000002"/>
    <n v="4.7600000000000003E-2"/>
    <x v="24"/>
    <x v="0"/>
    <n v="42"/>
    <x v="2"/>
  </r>
  <r>
    <s v="16647-A"/>
    <s v="B"/>
    <x v="2"/>
    <x v="1"/>
    <x v="1"/>
    <x v="3"/>
    <n v="1172.3599999999999"/>
    <x v="4"/>
    <n v="586.17999999999995"/>
    <n v="12309.78"/>
    <x v="4"/>
    <n v="1"/>
    <n v="2025"/>
    <d v="1899-12-30T13:02:40"/>
    <x v="0"/>
    <n v="11723.6"/>
    <n v="4.7600000000000003E-2"/>
    <x v="59"/>
    <x v="10"/>
    <n v="2"/>
    <x v="2"/>
  </r>
  <r>
    <s v="16648-C"/>
    <s v="B"/>
    <x v="2"/>
    <x v="1"/>
    <x v="0"/>
    <x v="3"/>
    <n v="3675.91"/>
    <x v="7"/>
    <n v="551.39"/>
    <n v="11579.12"/>
    <x v="9"/>
    <n v="26"/>
    <n v="2025"/>
    <d v="1899-12-30T11:57:12"/>
    <x v="2"/>
    <n v="11027.73"/>
    <n v="4.7600000000000003E-2"/>
    <x v="32"/>
    <x v="4"/>
    <n v="57"/>
    <x v="5"/>
  </r>
  <r>
    <s v="16649-C"/>
    <s v="B"/>
    <x v="2"/>
    <x v="0"/>
    <x v="0"/>
    <x v="2"/>
    <n v="5724.32"/>
    <x v="9"/>
    <n v="2575.94"/>
    <n v="54094.82"/>
    <x v="2"/>
    <n v="23"/>
    <n v="2025"/>
    <d v="1899-12-30T12:35:45"/>
    <x v="1"/>
    <n v="51518.879999999997"/>
    <n v="4.7600000000000003E-2"/>
    <x v="60"/>
    <x v="8"/>
    <n v="35"/>
    <x v="6"/>
  </r>
  <r>
    <s v="16650-A"/>
    <s v="B"/>
    <x v="2"/>
    <x v="0"/>
    <x v="1"/>
    <x v="4"/>
    <n v="4520.1400000000003"/>
    <x v="6"/>
    <n v="1582.05"/>
    <n v="33223.03"/>
    <x v="9"/>
    <n v="2"/>
    <n v="2025"/>
    <d v="1899-12-30T19:15:53"/>
    <x v="2"/>
    <n v="31640.98"/>
    <n v="4.7600000000000003E-2"/>
    <x v="46"/>
    <x v="0"/>
    <n v="15"/>
    <x v="0"/>
  </r>
  <r>
    <s v="16651-B"/>
    <s v="A"/>
    <x v="0"/>
    <x v="1"/>
    <x v="0"/>
    <x v="4"/>
    <n v="6463.95"/>
    <x v="6"/>
    <n v="2262.38"/>
    <n v="47510.03"/>
    <x v="0"/>
    <n v="16"/>
    <n v="2025"/>
    <d v="1899-12-30T11:53:30"/>
    <x v="1"/>
    <n v="45247.65"/>
    <n v="4.7600000000000003E-2"/>
    <x v="9"/>
    <x v="4"/>
    <n v="53"/>
    <x v="3"/>
  </r>
  <r>
    <s v="16652-A"/>
    <s v="B"/>
    <x v="2"/>
    <x v="0"/>
    <x v="1"/>
    <x v="3"/>
    <n v="1920.98"/>
    <x v="6"/>
    <n v="672.34"/>
    <n v="14119.2"/>
    <x v="1"/>
    <n v="10"/>
    <n v="2025"/>
    <d v="1899-12-30T09:45:48"/>
    <x v="2"/>
    <n v="13446.86"/>
    <n v="4.7600000000000003E-2"/>
    <x v="50"/>
    <x v="1"/>
    <n v="45"/>
    <x v="2"/>
  </r>
  <r>
    <s v="16653-C"/>
    <s v="A"/>
    <x v="0"/>
    <x v="1"/>
    <x v="0"/>
    <x v="0"/>
    <n v="6772.2"/>
    <x v="4"/>
    <n v="3386.1"/>
    <n v="71108.100000000006"/>
    <x v="8"/>
    <n v="24"/>
    <n v="2025"/>
    <d v="1899-12-30T09:54:14"/>
    <x v="0"/>
    <n v="67722"/>
    <n v="4.7600000000000003E-2"/>
    <x v="8"/>
    <x v="1"/>
    <n v="54"/>
    <x v="1"/>
  </r>
  <r>
    <s v="16654-A"/>
    <s v="C"/>
    <x v="1"/>
    <x v="0"/>
    <x v="0"/>
    <x v="1"/>
    <n v="7058.03"/>
    <x v="1"/>
    <n v="2117.41"/>
    <n v="44465.59"/>
    <x v="3"/>
    <n v="14"/>
    <n v="2025"/>
    <d v="1899-12-30T11:10:54"/>
    <x v="2"/>
    <n v="42348.18"/>
    <n v="4.7600000000000003E-2"/>
    <x v="49"/>
    <x v="4"/>
    <n v="10"/>
    <x v="6"/>
  </r>
  <r>
    <s v="16655-C"/>
    <s v="B"/>
    <x v="2"/>
    <x v="1"/>
    <x v="0"/>
    <x v="1"/>
    <n v="8507.94"/>
    <x v="6"/>
    <n v="2977.78"/>
    <n v="62533.36"/>
    <x v="1"/>
    <n v="23"/>
    <n v="2025"/>
    <d v="1899-12-30T10:09:04"/>
    <x v="1"/>
    <n v="59555.58"/>
    <n v="4.7600000000000003E-2"/>
    <x v="13"/>
    <x v="3"/>
    <n v="9"/>
    <x v="1"/>
  </r>
  <r>
    <s v="16656-C"/>
    <s v="A"/>
    <x v="0"/>
    <x v="1"/>
    <x v="0"/>
    <x v="0"/>
    <n v="2449.12"/>
    <x v="5"/>
    <n v="122.46"/>
    <n v="2571.58"/>
    <x v="3"/>
    <n v="7"/>
    <n v="2025"/>
    <d v="1899-12-30T20:30:33"/>
    <x v="1"/>
    <n v="2449.12"/>
    <n v="4.7600000000000003E-2"/>
    <x v="24"/>
    <x v="2"/>
    <n v="30"/>
    <x v="4"/>
  </r>
  <r>
    <s v="16657-A"/>
    <s v="B"/>
    <x v="2"/>
    <x v="0"/>
    <x v="1"/>
    <x v="3"/>
    <n v="2035.17"/>
    <x v="7"/>
    <n v="305.27999999999997"/>
    <n v="6410.79"/>
    <x v="4"/>
    <n v="22"/>
    <n v="2025"/>
    <d v="1899-12-30T10:17:13"/>
    <x v="2"/>
    <n v="6105.51"/>
    <n v="4.7600000000000003E-2"/>
    <x v="14"/>
    <x v="3"/>
    <n v="17"/>
    <x v="0"/>
  </r>
  <r>
    <s v="16658-C"/>
    <s v="C"/>
    <x v="1"/>
    <x v="0"/>
    <x v="0"/>
    <x v="3"/>
    <n v="4224.58"/>
    <x v="5"/>
    <n v="211.23"/>
    <n v="4435.8100000000004"/>
    <x v="10"/>
    <n v="5"/>
    <n v="2025"/>
    <d v="1899-12-30T20:20:47"/>
    <x v="1"/>
    <n v="4224.58"/>
    <n v="4.7600000000000003E-2"/>
    <x v="13"/>
    <x v="2"/>
    <n v="20"/>
    <x v="5"/>
  </r>
  <r>
    <s v="16659-C"/>
    <s v="B"/>
    <x v="2"/>
    <x v="1"/>
    <x v="0"/>
    <x v="2"/>
    <n v="5014.6400000000003"/>
    <x v="2"/>
    <n v="2005.86"/>
    <n v="42122.98"/>
    <x v="8"/>
    <n v="15"/>
    <n v="2025"/>
    <d v="1899-12-30T13:29:49"/>
    <x v="1"/>
    <n v="40117.120000000003"/>
    <n v="4.7600000000000003E-2"/>
    <x v="49"/>
    <x v="10"/>
    <n v="29"/>
    <x v="0"/>
  </r>
  <r>
    <s v="16660-C"/>
    <s v="C"/>
    <x v="1"/>
    <x v="0"/>
    <x v="1"/>
    <x v="2"/>
    <n v="3422.99"/>
    <x v="3"/>
    <n v="855.75"/>
    <n v="17970.7"/>
    <x v="7"/>
    <n v="9"/>
    <n v="2025"/>
    <d v="1899-12-30T19:55:57"/>
    <x v="2"/>
    <n v="17114.95"/>
    <n v="4.7600000000000003E-2"/>
    <x v="3"/>
    <x v="0"/>
    <n v="55"/>
    <x v="4"/>
  </r>
  <r>
    <s v="16661-B"/>
    <s v="A"/>
    <x v="0"/>
    <x v="1"/>
    <x v="0"/>
    <x v="5"/>
    <n v="8090.43"/>
    <x v="9"/>
    <n v="3640.69"/>
    <n v="76454.559999999998"/>
    <x v="5"/>
    <n v="12"/>
    <n v="2025"/>
    <d v="1899-12-30T11:29:52"/>
    <x v="0"/>
    <n v="72813.87"/>
    <n v="4.7600000000000003E-2"/>
    <x v="41"/>
    <x v="4"/>
    <n v="29"/>
    <x v="0"/>
  </r>
  <r>
    <s v="16662-C"/>
    <s v="C"/>
    <x v="1"/>
    <x v="0"/>
    <x v="0"/>
    <x v="4"/>
    <n v="7559.01"/>
    <x v="9"/>
    <n v="3401.55"/>
    <n v="71432.639999999999"/>
    <x v="5"/>
    <n v="18"/>
    <n v="2025"/>
    <d v="1899-12-30T09:57:41"/>
    <x v="0"/>
    <n v="68031.09"/>
    <n v="4.7600000000000003E-2"/>
    <x v="40"/>
    <x v="1"/>
    <n v="57"/>
    <x v="0"/>
  </r>
  <r>
    <s v="16663-B"/>
    <s v="A"/>
    <x v="0"/>
    <x v="0"/>
    <x v="1"/>
    <x v="3"/>
    <n v="3103.16"/>
    <x v="7"/>
    <n v="465.47"/>
    <n v="9774.9500000000007"/>
    <x v="2"/>
    <n v="17"/>
    <n v="2025"/>
    <d v="1899-12-30T12:00:06"/>
    <x v="0"/>
    <n v="9309.48"/>
    <n v="4.7600000000000003E-2"/>
    <x v="49"/>
    <x v="8"/>
    <n v="0"/>
    <x v="1"/>
  </r>
  <r>
    <s v="16664-C"/>
    <s v="A"/>
    <x v="0"/>
    <x v="1"/>
    <x v="0"/>
    <x v="0"/>
    <n v="1996.59"/>
    <x v="0"/>
    <n v="399.32"/>
    <n v="8385.68"/>
    <x v="1"/>
    <n v="26"/>
    <n v="2025"/>
    <d v="1899-12-30T17:51:54"/>
    <x v="0"/>
    <n v="7986.36"/>
    <n v="4.7600000000000003E-2"/>
    <x v="26"/>
    <x v="11"/>
    <n v="51"/>
    <x v="5"/>
  </r>
  <r>
    <s v="16665-B"/>
    <s v="B"/>
    <x v="2"/>
    <x v="0"/>
    <x v="0"/>
    <x v="0"/>
    <n v="6209.98"/>
    <x v="9"/>
    <n v="2794.49"/>
    <n v="58684.31"/>
    <x v="5"/>
    <n v="28"/>
    <n v="2025"/>
    <d v="1899-12-30T14:29:46"/>
    <x v="1"/>
    <n v="55889.82"/>
    <n v="4.7600000000000003E-2"/>
    <x v="15"/>
    <x v="6"/>
    <n v="29"/>
    <x v="5"/>
  </r>
  <r>
    <s v="16666-B"/>
    <s v="C"/>
    <x v="1"/>
    <x v="0"/>
    <x v="0"/>
    <x v="0"/>
    <n v="4902.1899999999996"/>
    <x v="2"/>
    <n v="1960.88"/>
    <n v="41178.400000000001"/>
    <x v="8"/>
    <n v="28"/>
    <n v="2025"/>
    <d v="1899-12-30T20:43:37"/>
    <x v="1"/>
    <n v="39217.519999999997"/>
    <n v="4.7600000000000003E-2"/>
    <x v="17"/>
    <x v="2"/>
    <n v="43"/>
    <x v="2"/>
  </r>
  <r>
    <s v="16667-B"/>
    <s v="B"/>
    <x v="2"/>
    <x v="0"/>
    <x v="1"/>
    <x v="1"/>
    <n v="6994.16"/>
    <x v="0"/>
    <n v="1398.83"/>
    <n v="29375.47"/>
    <x v="3"/>
    <n v="7"/>
    <n v="2025"/>
    <d v="1899-12-30T12:22:58"/>
    <x v="1"/>
    <n v="27976.639999999999"/>
    <n v="4.7600000000000003E-2"/>
    <x v="38"/>
    <x v="8"/>
    <n v="22"/>
    <x v="4"/>
  </r>
  <r>
    <s v="16668-B"/>
    <s v="B"/>
    <x v="2"/>
    <x v="1"/>
    <x v="0"/>
    <x v="0"/>
    <n v="7938.56"/>
    <x v="0"/>
    <n v="1587.71"/>
    <n v="33341.949999999997"/>
    <x v="0"/>
    <n v="26"/>
    <n v="2025"/>
    <d v="1899-12-30T19:23:55"/>
    <x v="1"/>
    <n v="31754.240000000002"/>
    <n v="4.7600000000000003E-2"/>
    <x v="42"/>
    <x v="0"/>
    <n v="23"/>
    <x v="4"/>
  </r>
  <r>
    <s v="16669-A"/>
    <s v="B"/>
    <x v="2"/>
    <x v="0"/>
    <x v="1"/>
    <x v="2"/>
    <n v="3000.27"/>
    <x v="3"/>
    <n v="750.07"/>
    <n v="15751.42"/>
    <x v="10"/>
    <n v="16"/>
    <n v="2025"/>
    <d v="1899-12-30T18:45:45"/>
    <x v="0"/>
    <n v="15001.35"/>
    <n v="4.7600000000000003E-2"/>
    <x v="24"/>
    <x v="9"/>
    <n v="45"/>
    <x v="5"/>
  </r>
  <r>
    <s v="16670-C"/>
    <s v="B"/>
    <x v="2"/>
    <x v="0"/>
    <x v="0"/>
    <x v="4"/>
    <n v="7509.27"/>
    <x v="7"/>
    <n v="1126.3900000000001"/>
    <n v="23654.2"/>
    <x v="10"/>
    <n v="1"/>
    <n v="2025"/>
    <d v="1899-12-30T17:51:02"/>
    <x v="2"/>
    <n v="22527.81"/>
    <n v="4.7600000000000003E-2"/>
    <x v="49"/>
    <x v="11"/>
    <n v="51"/>
    <x v="1"/>
  </r>
  <r>
    <s v="16671-B"/>
    <s v="C"/>
    <x v="1"/>
    <x v="0"/>
    <x v="0"/>
    <x v="3"/>
    <n v="3695.27"/>
    <x v="1"/>
    <n v="1108.58"/>
    <n v="23280.2"/>
    <x v="2"/>
    <n v="30"/>
    <n v="2025"/>
    <d v="1899-12-30T15:13:06"/>
    <x v="0"/>
    <n v="22171.62"/>
    <n v="4.7600000000000003E-2"/>
    <x v="0"/>
    <x v="5"/>
    <n v="13"/>
    <x v="4"/>
  </r>
  <r>
    <s v="16672-B"/>
    <s v="B"/>
    <x v="2"/>
    <x v="0"/>
    <x v="0"/>
    <x v="0"/>
    <n v="9471.02"/>
    <x v="3"/>
    <n v="2367.7600000000002"/>
    <n v="49722.86"/>
    <x v="6"/>
    <n v="8"/>
    <n v="2025"/>
    <d v="1899-12-30T10:06:23"/>
    <x v="1"/>
    <n v="47355.1"/>
    <n v="4.7600000000000003E-2"/>
    <x v="24"/>
    <x v="3"/>
    <n v="6"/>
    <x v="4"/>
  </r>
  <r>
    <s v="16673-A"/>
    <s v="A"/>
    <x v="0"/>
    <x v="1"/>
    <x v="0"/>
    <x v="5"/>
    <n v="5969.22"/>
    <x v="5"/>
    <n v="298.45999999999998"/>
    <n v="6267.68"/>
    <x v="6"/>
    <n v="13"/>
    <n v="2025"/>
    <d v="1899-12-30T17:54:34"/>
    <x v="2"/>
    <n v="5969.22"/>
    <n v="4.7600000000000003E-2"/>
    <x v="54"/>
    <x v="11"/>
    <n v="54"/>
    <x v="2"/>
  </r>
  <r>
    <s v="16674-B"/>
    <s v="B"/>
    <x v="2"/>
    <x v="1"/>
    <x v="1"/>
    <x v="5"/>
    <n v="8936.2000000000007"/>
    <x v="2"/>
    <n v="3574.48"/>
    <n v="75064.08"/>
    <x v="7"/>
    <n v="21"/>
    <n v="2025"/>
    <d v="1899-12-30T14:23:35"/>
    <x v="0"/>
    <n v="71489.600000000006"/>
    <n v="4.7600000000000003E-2"/>
    <x v="33"/>
    <x v="6"/>
    <n v="23"/>
    <x v="0"/>
  </r>
  <r>
    <s v="16675-A"/>
    <s v="B"/>
    <x v="2"/>
    <x v="0"/>
    <x v="0"/>
    <x v="4"/>
    <n v="8908.7800000000007"/>
    <x v="5"/>
    <n v="445.44"/>
    <n v="9354.2199999999993"/>
    <x v="2"/>
    <n v="4"/>
    <n v="2025"/>
    <d v="1899-12-30T11:54:08"/>
    <x v="2"/>
    <n v="8908.7800000000007"/>
    <n v="4.7600000000000003E-2"/>
    <x v="45"/>
    <x v="4"/>
    <n v="54"/>
    <x v="2"/>
  </r>
  <r>
    <s v="16676-B"/>
    <s v="A"/>
    <x v="0"/>
    <x v="1"/>
    <x v="0"/>
    <x v="3"/>
    <n v="6066.61"/>
    <x v="5"/>
    <n v="303.33"/>
    <n v="6369.94"/>
    <x v="3"/>
    <n v="17"/>
    <n v="2025"/>
    <d v="1899-12-30T13:54:43"/>
    <x v="0"/>
    <n v="6066.61"/>
    <n v="4.7600000000000003E-2"/>
    <x v="31"/>
    <x v="10"/>
    <n v="54"/>
    <x v="1"/>
  </r>
  <r>
    <s v="16677-A"/>
    <s v="B"/>
    <x v="2"/>
    <x v="0"/>
    <x v="0"/>
    <x v="4"/>
    <n v="5300.55"/>
    <x v="9"/>
    <n v="2385.25"/>
    <n v="50090.2"/>
    <x v="7"/>
    <n v="24"/>
    <n v="2025"/>
    <d v="1899-12-30T13:14:08"/>
    <x v="0"/>
    <n v="47704.95"/>
    <n v="4.7600000000000003E-2"/>
    <x v="54"/>
    <x v="10"/>
    <n v="14"/>
    <x v="0"/>
  </r>
  <r>
    <s v="16678-B"/>
    <s v="B"/>
    <x v="2"/>
    <x v="1"/>
    <x v="0"/>
    <x v="0"/>
    <n v="5476.45"/>
    <x v="5"/>
    <n v="273.82"/>
    <n v="5750.27"/>
    <x v="0"/>
    <n v="25"/>
    <n v="2025"/>
    <d v="1899-12-30T19:24:02"/>
    <x v="1"/>
    <n v="5476.45"/>
    <n v="4.7600000000000003E-2"/>
    <x v="35"/>
    <x v="0"/>
    <n v="24"/>
    <x v="5"/>
  </r>
  <r>
    <s v="16679-C"/>
    <s v="A"/>
    <x v="0"/>
    <x v="0"/>
    <x v="0"/>
    <x v="1"/>
    <n v="1059.0999999999999"/>
    <x v="0"/>
    <n v="211.82"/>
    <n v="4448.22"/>
    <x v="8"/>
    <n v="22"/>
    <n v="2025"/>
    <d v="1899-12-30T19:31:19"/>
    <x v="2"/>
    <n v="4236.3999999999996"/>
    <n v="4.7600000000000003E-2"/>
    <x v="8"/>
    <x v="0"/>
    <n v="31"/>
    <x v="6"/>
  </r>
  <r>
    <s v="16680-B"/>
    <s v="B"/>
    <x v="2"/>
    <x v="0"/>
    <x v="1"/>
    <x v="0"/>
    <n v="4587.24"/>
    <x v="9"/>
    <n v="2064.2600000000002"/>
    <n v="43349.42"/>
    <x v="8"/>
    <n v="3"/>
    <n v="2025"/>
    <d v="1899-12-30T10:14:44"/>
    <x v="0"/>
    <n v="41285.160000000003"/>
    <n v="4.7600000000000003E-2"/>
    <x v="16"/>
    <x v="3"/>
    <n v="14"/>
    <x v="4"/>
  </r>
  <r>
    <s v="16681-A"/>
    <s v="A"/>
    <x v="0"/>
    <x v="0"/>
    <x v="0"/>
    <x v="0"/>
    <n v="3990.63"/>
    <x v="8"/>
    <n v="399.06"/>
    <n v="8380.32"/>
    <x v="1"/>
    <n v="18"/>
    <n v="2025"/>
    <d v="1899-12-30T13:44:53"/>
    <x v="0"/>
    <n v="7981.26"/>
    <n v="4.7600000000000003E-2"/>
    <x v="2"/>
    <x v="10"/>
    <n v="44"/>
    <x v="5"/>
  </r>
  <r>
    <s v="16682-A"/>
    <s v="C"/>
    <x v="1"/>
    <x v="0"/>
    <x v="0"/>
    <x v="1"/>
    <n v="5998"/>
    <x v="9"/>
    <n v="2699.1"/>
    <n v="56681.1"/>
    <x v="6"/>
    <n v="21"/>
    <n v="2025"/>
    <d v="1899-12-30T20:33:13"/>
    <x v="2"/>
    <n v="53982"/>
    <n v="4.7600000000000003E-2"/>
    <x v="37"/>
    <x v="2"/>
    <n v="33"/>
    <x v="5"/>
  </r>
  <r>
    <s v="16683-B"/>
    <s v="C"/>
    <x v="1"/>
    <x v="1"/>
    <x v="1"/>
    <x v="1"/>
    <n v="3097.1"/>
    <x v="1"/>
    <n v="929.13"/>
    <n v="19511.73"/>
    <x v="2"/>
    <n v="12"/>
    <n v="2025"/>
    <d v="1899-12-30T20:59:39"/>
    <x v="0"/>
    <n v="18582.599999999999"/>
    <n v="4.7600000000000003E-2"/>
    <x v="31"/>
    <x v="2"/>
    <n v="59"/>
    <x v="6"/>
  </r>
  <r>
    <s v="16684-B"/>
    <s v="A"/>
    <x v="0"/>
    <x v="1"/>
    <x v="1"/>
    <x v="2"/>
    <n v="1707.13"/>
    <x v="2"/>
    <n v="682.85"/>
    <n v="14339.89"/>
    <x v="5"/>
    <n v="18"/>
    <n v="2025"/>
    <d v="1899-12-30T12:02:40"/>
    <x v="2"/>
    <n v="13657.04"/>
    <n v="4.7600000000000003E-2"/>
    <x v="49"/>
    <x v="8"/>
    <n v="2"/>
    <x v="0"/>
  </r>
  <r>
    <s v="16685-C"/>
    <s v="C"/>
    <x v="1"/>
    <x v="0"/>
    <x v="0"/>
    <x v="0"/>
    <n v="1878.55"/>
    <x v="5"/>
    <n v="93.93"/>
    <n v="1972.48"/>
    <x v="10"/>
    <n v="13"/>
    <n v="2025"/>
    <d v="1899-12-30T18:28:46"/>
    <x v="0"/>
    <n v="1878.55"/>
    <n v="4.7600000000000003E-2"/>
    <x v="28"/>
    <x v="9"/>
    <n v="28"/>
    <x v="5"/>
  </r>
  <r>
    <s v="16686-A"/>
    <s v="B"/>
    <x v="2"/>
    <x v="0"/>
    <x v="1"/>
    <x v="2"/>
    <n v="5377.84"/>
    <x v="3"/>
    <n v="1344.46"/>
    <n v="28233.66"/>
    <x v="7"/>
    <n v="19"/>
    <n v="2025"/>
    <d v="1899-12-30T09:50:12"/>
    <x v="1"/>
    <n v="26889.200000000001"/>
    <n v="4.7600000000000003E-2"/>
    <x v="42"/>
    <x v="1"/>
    <n v="50"/>
    <x v="3"/>
  </r>
  <r>
    <s v="16687-C"/>
    <s v="C"/>
    <x v="1"/>
    <x v="1"/>
    <x v="0"/>
    <x v="4"/>
    <n v="2717.2"/>
    <x v="9"/>
    <n v="1222.74"/>
    <n v="25677.54"/>
    <x v="3"/>
    <n v="29"/>
    <n v="2025"/>
    <d v="1899-12-30T17:40:43"/>
    <x v="0"/>
    <n v="24454.799999999999"/>
    <n v="4.7600000000000003E-2"/>
    <x v="3"/>
    <x v="11"/>
    <n v="40"/>
    <x v="5"/>
  </r>
  <r>
    <s v="16688-A"/>
    <s v="B"/>
    <x v="2"/>
    <x v="0"/>
    <x v="0"/>
    <x v="3"/>
    <n v="1576.95"/>
    <x v="4"/>
    <n v="788.48"/>
    <n v="16557.98"/>
    <x v="7"/>
    <n v="20"/>
    <n v="2025"/>
    <d v="1899-12-30T11:47:41"/>
    <x v="1"/>
    <n v="15769.5"/>
    <n v="4.7600000000000003E-2"/>
    <x v="48"/>
    <x v="4"/>
    <n v="47"/>
    <x v="6"/>
  </r>
  <r>
    <s v="16689-C"/>
    <s v="B"/>
    <x v="2"/>
    <x v="0"/>
    <x v="1"/>
    <x v="5"/>
    <n v="5280.21"/>
    <x v="7"/>
    <n v="792.03"/>
    <n v="16632.66"/>
    <x v="0"/>
    <n v="10"/>
    <n v="2025"/>
    <d v="1899-12-30T11:45:30"/>
    <x v="0"/>
    <n v="15840.63"/>
    <n v="4.7600000000000003E-2"/>
    <x v="28"/>
    <x v="4"/>
    <n v="45"/>
    <x v="3"/>
  </r>
  <r>
    <s v="16690-B"/>
    <s v="B"/>
    <x v="2"/>
    <x v="0"/>
    <x v="1"/>
    <x v="5"/>
    <n v="5704.04"/>
    <x v="8"/>
    <n v="570.4"/>
    <n v="11978.48"/>
    <x v="9"/>
    <n v="2"/>
    <n v="2025"/>
    <d v="1899-12-30T19:12:25"/>
    <x v="0"/>
    <n v="11408.08"/>
    <n v="4.7600000000000003E-2"/>
    <x v="54"/>
    <x v="0"/>
    <n v="12"/>
    <x v="0"/>
  </r>
  <r>
    <s v="16691-C"/>
    <s v="B"/>
    <x v="2"/>
    <x v="1"/>
    <x v="0"/>
    <x v="5"/>
    <n v="3655.68"/>
    <x v="0"/>
    <n v="731.14"/>
    <n v="15353.86"/>
    <x v="5"/>
    <n v="14"/>
    <n v="2025"/>
    <d v="1899-12-30T18:15:07"/>
    <x v="0"/>
    <n v="14622.72"/>
    <n v="4.7600000000000003E-2"/>
    <x v="41"/>
    <x v="9"/>
    <n v="15"/>
    <x v="4"/>
  </r>
  <r>
    <s v="16692-A"/>
    <s v="B"/>
    <x v="2"/>
    <x v="1"/>
    <x v="1"/>
    <x v="3"/>
    <n v="4352.87"/>
    <x v="8"/>
    <n v="435.29"/>
    <n v="9141.0300000000007"/>
    <x v="7"/>
    <n v="12"/>
    <n v="2025"/>
    <d v="1899-12-30T19:55:59"/>
    <x v="0"/>
    <n v="8705.74"/>
    <n v="4.7600000000000003E-2"/>
    <x v="34"/>
    <x v="0"/>
    <n v="55"/>
    <x v="4"/>
  </r>
  <r>
    <s v="16693-B"/>
    <s v="C"/>
    <x v="1"/>
    <x v="0"/>
    <x v="0"/>
    <x v="2"/>
    <n v="3776.86"/>
    <x v="9"/>
    <n v="1699.59"/>
    <n v="35691.33"/>
    <x v="5"/>
    <n v="11"/>
    <n v="2025"/>
    <d v="1899-12-30T19:05:42"/>
    <x v="1"/>
    <n v="33991.74"/>
    <n v="4.7600000000000003E-2"/>
    <x v="43"/>
    <x v="0"/>
    <n v="5"/>
    <x v="2"/>
  </r>
  <r>
    <s v="16694-C"/>
    <s v="A"/>
    <x v="0"/>
    <x v="1"/>
    <x v="0"/>
    <x v="5"/>
    <n v="1544.89"/>
    <x v="9"/>
    <n v="695.2"/>
    <n v="14599.21"/>
    <x v="3"/>
    <n v="30"/>
    <n v="2025"/>
    <d v="1899-12-30T16:39:07"/>
    <x v="2"/>
    <n v="13904.01"/>
    <n v="4.7600000000000003E-2"/>
    <x v="16"/>
    <x v="7"/>
    <n v="39"/>
    <x v="4"/>
  </r>
  <r>
    <s v="16695-C"/>
    <s v="B"/>
    <x v="2"/>
    <x v="0"/>
    <x v="1"/>
    <x v="3"/>
    <n v="6491.53"/>
    <x v="0"/>
    <n v="1298.31"/>
    <n v="27264.43"/>
    <x v="2"/>
    <n v="29"/>
    <n v="2025"/>
    <d v="1899-12-30T12:06:20"/>
    <x v="1"/>
    <n v="25966.12"/>
    <n v="4.7600000000000003E-2"/>
    <x v="18"/>
    <x v="8"/>
    <n v="6"/>
    <x v="5"/>
  </r>
  <r>
    <s v="16696-C"/>
    <s v="B"/>
    <x v="2"/>
    <x v="0"/>
    <x v="0"/>
    <x v="0"/>
    <n v="6407.11"/>
    <x v="9"/>
    <n v="2883.2"/>
    <n v="60547.19"/>
    <x v="2"/>
    <n v="13"/>
    <n v="2025"/>
    <d v="1899-12-30T14:29:06"/>
    <x v="1"/>
    <n v="57663.99"/>
    <n v="4.7600000000000003E-2"/>
    <x v="59"/>
    <x v="6"/>
    <n v="29"/>
    <x v="0"/>
  </r>
  <r>
    <s v="16697-B"/>
    <s v="A"/>
    <x v="0"/>
    <x v="1"/>
    <x v="1"/>
    <x v="1"/>
    <n v="5943.79"/>
    <x v="5"/>
    <n v="297.19"/>
    <n v="6240.98"/>
    <x v="4"/>
    <n v="15"/>
    <n v="2025"/>
    <d v="1899-12-30T12:22:33"/>
    <x v="1"/>
    <n v="5943.79"/>
    <n v="4.7600000000000003E-2"/>
    <x v="7"/>
    <x v="8"/>
    <n v="22"/>
    <x v="5"/>
  </r>
  <r>
    <s v="16698-A"/>
    <s v="B"/>
    <x v="2"/>
    <x v="0"/>
    <x v="1"/>
    <x v="3"/>
    <n v="8465.11"/>
    <x v="5"/>
    <n v="423.26"/>
    <n v="8888.3700000000008"/>
    <x v="9"/>
    <n v="9"/>
    <n v="2025"/>
    <d v="1899-12-30T19:01:30"/>
    <x v="1"/>
    <n v="8465.11"/>
    <n v="4.7600000000000003E-2"/>
    <x v="14"/>
    <x v="0"/>
    <n v="1"/>
    <x v="1"/>
  </r>
  <r>
    <s v="16699-B"/>
    <s v="A"/>
    <x v="0"/>
    <x v="1"/>
    <x v="0"/>
    <x v="0"/>
    <n v="8494.6"/>
    <x v="7"/>
    <n v="1274.19"/>
    <n v="26757.99"/>
    <x v="9"/>
    <n v="11"/>
    <n v="2025"/>
    <d v="1899-12-30T10:58:32"/>
    <x v="1"/>
    <n v="25483.8"/>
    <n v="4.7600000000000003E-2"/>
    <x v="29"/>
    <x v="3"/>
    <n v="58"/>
    <x v="0"/>
  </r>
  <r>
    <s v="16700-A"/>
    <s v="B"/>
    <x v="2"/>
    <x v="1"/>
    <x v="0"/>
    <x v="3"/>
    <n v="3240.24"/>
    <x v="9"/>
    <n v="1458.11"/>
    <n v="30620.27"/>
    <x v="2"/>
    <n v="29"/>
    <n v="2025"/>
    <d v="1899-12-30T17:25:03"/>
    <x v="0"/>
    <n v="29162.16"/>
    <n v="4.7600000000000003E-2"/>
    <x v="23"/>
    <x v="11"/>
    <n v="25"/>
    <x v="5"/>
  </r>
  <r>
    <s v="16701-C"/>
    <s v="B"/>
    <x v="2"/>
    <x v="0"/>
    <x v="0"/>
    <x v="5"/>
    <n v="4903.54"/>
    <x v="7"/>
    <n v="735.53"/>
    <n v="15446.15"/>
    <x v="8"/>
    <n v="15"/>
    <n v="2025"/>
    <d v="1899-12-30T09:00:59"/>
    <x v="2"/>
    <n v="14710.62"/>
    <n v="4.7600000000000003E-2"/>
    <x v="48"/>
    <x v="1"/>
    <n v="0"/>
    <x v="0"/>
  </r>
  <r>
    <s v="16702-A"/>
    <s v="C"/>
    <x v="1"/>
    <x v="0"/>
    <x v="1"/>
    <x v="3"/>
    <n v="8682.3799999999992"/>
    <x v="1"/>
    <n v="2604.71"/>
    <n v="54698.99"/>
    <x v="6"/>
    <n v="13"/>
    <n v="2025"/>
    <d v="1899-12-30T09:14:35"/>
    <x v="2"/>
    <n v="52094.28"/>
    <n v="4.7600000000000003E-2"/>
    <x v="46"/>
    <x v="1"/>
    <n v="14"/>
    <x v="2"/>
  </r>
  <r>
    <s v="16703-C"/>
    <s v="B"/>
    <x v="2"/>
    <x v="0"/>
    <x v="0"/>
    <x v="0"/>
    <n v="5642.95"/>
    <x v="6"/>
    <n v="1975.03"/>
    <n v="41475.68"/>
    <x v="5"/>
    <n v="20"/>
    <n v="2025"/>
    <d v="1899-12-30T09:10:56"/>
    <x v="2"/>
    <n v="39500.65"/>
    <n v="4.7600000000000003E-2"/>
    <x v="41"/>
    <x v="1"/>
    <n v="10"/>
    <x v="2"/>
  </r>
  <r>
    <s v="16704-C"/>
    <s v="C"/>
    <x v="1"/>
    <x v="0"/>
    <x v="0"/>
    <x v="2"/>
    <n v="5498.27"/>
    <x v="6"/>
    <n v="1924.39"/>
    <n v="40412.28"/>
    <x v="2"/>
    <n v="29"/>
    <n v="2025"/>
    <d v="1899-12-30T13:43:49"/>
    <x v="2"/>
    <n v="38487.89"/>
    <n v="4.7600000000000003E-2"/>
    <x v="37"/>
    <x v="10"/>
    <n v="43"/>
    <x v="5"/>
  </r>
  <r>
    <s v="16705-A"/>
    <s v="A"/>
    <x v="0"/>
    <x v="0"/>
    <x v="1"/>
    <x v="0"/>
    <n v="4209.8900000000003"/>
    <x v="0"/>
    <n v="841.98"/>
    <n v="17681.54"/>
    <x v="4"/>
    <n v="15"/>
    <n v="2025"/>
    <d v="1899-12-30T10:29:09"/>
    <x v="0"/>
    <n v="16839.560000000001"/>
    <n v="4.7600000000000003E-2"/>
    <x v="38"/>
    <x v="3"/>
    <n v="29"/>
    <x v="5"/>
  </r>
  <r>
    <s v="16706-C"/>
    <s v="A"/>
    <x v="0"/>
    <x v="0"/>
    <x v="1"/>
    <x v="5"/>
    <n v="9382.2999999999993"/>
    <x v="5"/>
    <n v="469.12"/>
    <n v="9851.42"/>
    <x v="2"/>
    <n v="19"/>
    <n v="2025"/>
    <d v="1899-12-30T15:30:48"/>
    <x v="2"/>
    <n v="9382.2999999999993"/>
    <n v="4.7600000000000003E-2"/>
    <x v="12"/>
    <x v="5"/>
    <n v="30"/>
    <x v="0"/>
  </r>
  <r>
    <s v="16707-B"/>
    <s v="A"/>
    <x v="0"/>
    <x v="1"/>
    <x v="0"/>
    <x v="4"/>
    <n v="9918.9699999999993"/>
    <x v="6"/>
    <n v="3471.64"/>
    <n v="72904.429999999993"/>
    <x v="4"/>
    <n v="20"/>
    <n v="2025"/>
    <d v="1899-12-30T19:24:33"/>
    <x v="2"/>
    <n v="69432.789999999994"/>
    <n v="4.7600000000000003E-2"/>
    <x v="28"/>
    <x v="0"/>
    <n v="24"/>
    <x v="1"/>
  </r>
  <r>
    <s v="16708-C"/>
    <s v="C"/>
    <x v="1"/>
    <x v="1"/>
    <x v="0"/>
    <x v="4"/>
    <n v="9556.36"/>
    <x v="0"/>
    <n v="1911.27"/>
    <n v="40136.71"/>
    <x v="6"/>
    <n v="14"/>
    <n v="2025"/>
    <d v="1899-12-30T15:34:43"/>
    <x v="1"/>
    <n v="38225.440000000002"/>
    <n v="4.7600000000000003E-2"/>
    <x v="41"/>
    <x v="5"/>
    <n v="34"/>
    <x v="3"/>
  </r>
  <r>
    <s v="16709-B"/>
    <s v="A"/>
    <x v="0"/>
    <x v="1"/>
    <x v="1"/>
    <x v="2"/>
    <n v="6629.81"/>
    <x v="9"/>
    <n v="2983.41"/>
    <n v="62651.7"/>
    <x v="8"/>
    <n v="27"/>
    <n v="2025"/>
    <d v="1899-12-30T13:40:00"/>
    <x v="2"/>
    <n v="59668.29"/>
    <n v="4.7600000000000003E-2"/>
    <x v="42"/>
    <x v="10"/>
    <n v="40"/>
    <x v="1"/>
  </r>
  <r>
    <s v="16710-A"/>
    <s v="A"/>
    <x v="0"/>
    <x v="0"/>
    <x v="0"/>
    <x v="5"/>
    <n v="3914.1"/>
    <x v="6"/>
    <n v="1369.94"/>
    <n v="28768.639999999999"/>
    <x v="7"/>
    <n v="5"/>
    <n v="2025"/>
    <d v="1899-12-30T15:11:37"/>
    <x v="1"/>
    <n v="27398.7"/>
    <n v="4.7600000000000003E-2"/>
    <x v="56"/>
    <x v="5"/>
    <n v="11"/>
    <x v="1"/>
  </r>
  <r>
    <s v="16711-B"/>
    <s v="B"/>
    <x v="2"/>
    <x v="1"/>
    <x v="1"/>
    <x v="0"/>
    <n v="7749.68"/>
    <x v="3"/>
    <n v="1937.42"/>
    <n v="40685.82"/>
    <x v="6"/>
    <n v="18"/>
    <n v="2025"/>
    <d v="1899-12-30T14:05:31"/>
    <x v="1"/>
    <n v="38748.400000000001"/>
    <n v="4.7600000000000003E-2"/>
    <x v="5"/>
    <x v="6"/>
    <n v="5"/>
    <x v="1"/>
  </r>
  <r>
    <s v="16712-C"/>
    <s v="C"/>
    <x v="1"/>
    <x v="0"/>
    <x v="1"/>
    <x v="5"/>
    <n v="4255.04"/>
    <x v="7"/>
    <n v="638.26"/>
    <n v="13403.38"/>
    <x v="5"/>
    <n v="18"/>
    <n v="2025"/>
    <d v="1899-12-30T10:24:23"/>
    <x v="2"/>
    <n v="12765.12"/>
    <n v="4.7600000000000003E-2"/>
    <x v="47"/>
    <x v="3"/>
    <n v="24"/>
    <x v="0"/>
  </r>
  <r>
    <s v="16713-A"/>
    <s v="C"/>
    <x v="1"/>
    <x v="0"/>
    <x v="0"/>
    <x v="1"/>
    <n v="2473.0100000000002"/>
    <x v="7"/>
    <n v="370.95"/>
    <n v="7789.98"/>
    <x v="6"/>
    <n v="25"/>
    <n v="2025"/>
    <d v="1899-12-30T12:31:57"/>
    <x v="1"/>
    <n v="7419.03"/>
    <n v="4.7600000000000003E-2"/>
    <x v="45"/>
    <x v="8"/>
    <n v="31"/>
    <x v="4"/>
  </r>
  <r>
    <s v="16714-A"/>
    <s v="C"/>
    <x v="1"/>
    <x v="1"/>
    <x v="0"/>
    <x v="5"/>
    <n v="9764.81"/>
    <x v="7"/>
    <n v="1464.72"/>
    <n v="30759.15"/>
    <x v="0"/>
    <n v="4"/>
    <n v="2025"/>
    <d v="1899-12-30T12:52:13"/>
    <x v="1"/>
    <n v="29294.43"/>
    <n v="4.7600000000000003E-2"/>
    <x v="30"/>
    <x v="8"/>
    <n v="52"/>
    <x v="0"/>
  </r>
  <r>
    <s v="16715-A"/>
    <s v="A"/>
    <x v="0"/>
    <x v="1"/>
    <x v="0"/>
    <x v="4"/>
    <n v="4056.04"/>
    <x v="1"/>
    <n v="1216.81"/>
    <n v="25553.05"/>
    <x v="0"/>
    <n v="16"/>
    <n v="2025"/>
    <d v="1899-12-30T14:18:38"/>
    <x v="2"/>
    <n v="24336.240000000002"/>
    <n v="4.7600000000000003E-2"/>
    <x v="14"/>
    <x v="6"/>
    <n v="18"/>
    <x v="3"/>
  </r>
  <r>
    <s v="16716-A"/>
    <s v="A"/>
    <x v="0"/>
    <x v="1"/>
    <x v="1"/>
    <x v="0"/>
    <n v="9248.92"/>
    <x v="6"/>
    <n v="3237.12"/>
    <n v="67979.56"/>
    <x v="7"/>
    <n v="26"/>
    <n v="2025"/>
    <d v="1899-12-30T19:18:41"/>
    <x v="2"/>
    <n v="64742.44"/>
    <n v="4.7600000000000003E-2"/>
    <x v="42"/>
    <x v="0"/>
    <n v="18"/>
    <x v="4"/>
  </r>
  <r>
    <s v="16717-B"/>
    <s v="C"/>
    <x v="1"/>
    <x v="1"/>
    <x v="0"/>
    <x v="3"/>
    <n v="4640.8"/>
    <x v="3"/>
    <n v="1160.2"/>
    <n v="24364.2"/>
    <x v="1"/>
    <n v="11"/>
    <n v="2025"/>
    <d v="1899-12-30T11:52:01"/>
    <x v="0"/>
    <n v="23204"/>
    <n v="4.7600000000000003E-2"/>
    <x v="55"/>
    <x v="4"/>
    <n v="52"/>
    <x v="3"/>
  </r>
  <r>
    <s v="16718-C"/>
    <s v="A"/>
    <x v="0"/>
    <x v="0"/>
    <x v="1"/>
    <x v="1"/>
    <n v="8656.74"/>
    <x v="8"/>
    <n v="865.67"/>
    <n v="18179.150000000001"/>
    <x v="10"/>
    <n v="30"/>
    <n v="2025"/>
    <d v="1899-12-30T19:33:39"/>
    <x v="1"/>
    <n v="17313.48"/>
    <n v="4.7600000000000003E-2"/>
    <x v="20"/>
    <x v="0"/>
    <n v="33"/>
    <x v="1"/>
  </r>
  <r>
    <s v="16719-C"/>
    <s v="A"/>
    <x v="0"/>
    <x v="1"/>
    <x v="1"/>
    <x v="4"/>
    <n v="4419.46"/>
    <x v="2"/>
    <n v="1767.78"/>
    <n v="37123.46"/>
    <x v="7"/>
    <n v="11"/>
    <n v="2025"/>
    <d v="1899-12-30T14:26:13"/>
    <x v="0"/>
    <n v="35355.68"/>
    <n v="4.7600000000000003E-2"/>
    <x v="3"/>
    <x v="6"/>
    <n v="26"/>
    <x v="6"/>
  </r>
  <r>
    <s v="16720-A"/>
    <s v="C"/>
    <x v="1"/>
    <x v="0"/>
    <x v="0"/>
    <x v="4"/>
    <n v="5031.0600000000004"/>
    <x v="8"/>
    <n v="503.11"/>
    <n v="10565.23"/>
    <x v="1"/>
    <n v="28"/>
    <n v="2025"/>
    <d v="1899-12-30T14:53:59"/>
    <x v="0"/>
    <n v="10062.120000000001"/>
    <n v="4.7600000000000003E-2"/>
    <x v="9"/>
    <x v="6"/>
    <n v="53"/>
    <x v="0"/>
  </r>
  <r>
    <s v="16721-B"/>
    <s v="C"/>
    <x v="1"/>
    <x v="0"/>
    <x v="1"/>
    <x v="3"/>
    <n v="5682.48"/>
    <x v="3"/>
    <n v="1420.62"/>
    <n v="29833.02"/>
    <x v="6"/>
    <n v="30"/>
    <n v="2025"/>
    <d v="1899-12-30T14:52:46"/>
    <x v="2"/>
    <n v="28412.400000000001"/>
    <n v="4.7600000000000003E-2"/>
    <x v="55"/>
    <x v="6"/>
    <n v="52"/>
    <x v="5"/>
  </r>
  <r>
    <s v="16722-A"/>
    <s v="A"/>
    <x v="0"/>
    <x v="1"/>
    <x v="1"/>
    <x v="3"/>
    <n v="6213.67"/>
    <x v="7"/>
    <n v="932.05"/>
    <n v="19573.060000000001"/>
    <x v="5"/>
    <n v="7"/>
    <n v="2025"/>
    <d v="1899-12-30T17:05:18"/>
    <x v="0"/>
    <n v="18641.009999999998"/>
    <n v="4.7600000000000003E-2"/>
    <x v="19"/>
    <x v="11"/>
    <n v="5"/>
    <x v="3"/>
  </r>
  <r>
    <s v="16723-A"/>
    <s v="B"/>
    <x v="2"/>
    <x v="1"/>
    <x v="0"/>
    <x v="5"/>
    <n v="3457.94"/>
    <x v="5"/>
    <n v="172.9"/>
    <n v="3630.84"/>
    <x v="10"/>
    <n v="25"/>
    <n v="2025"/>
    <d v="1899-12-30T14:38:52"/>
    <x v="1"/>
    <n v="3457.94"/>
    <n v="4.7600000000000003E-2"/>
    <x v="36"/>
    <x v="6"/>
    <n v="38"/>
    <x v="2"/>
  </r>
  <r>
    <s v="16724-C"/>
    <s v="B"/>
    <x v="2"/>
    <x v="1"/>
    <x v="0"/>
    <x v="5"/>
    <n v="5942.09"/>
    <x v="6"/>
    <n v="2079.73"/>
    <n v="43674.36"/>
    <x v="7"/>
    <n v="27"/>
    <n v="2025"/>
    <d v="1899-12-30T13:35:16"/>
    <x v="0"/>
    <n v="41594.629999999997"/>
    <n v="4.7600000000000003E-2"/>
    <x v="36"/>
    <x v="10"/>
    <n v="35"/>
    <x v="4"/>
  </r>
  <r>
    <s v="16725-A"/>
    <s v="B"/>
    <x v="2"/>
    <x v="0"/>
    <x v="1"/>
    <x v="1"/>
    <n v="5493.74"/>
    <x v="4"/>
    <n v="2746.87"/>
    <n v="57684.27"/>
    <x v="5"/>
    <n v="21"/>
    <n v="2025"/>
    <d v="1899-12-30T19:40:20"/>
    <x v="0"/>
    <n v="54937.4"/>
    <n v="4.7600000000000003E-2"/>
    <x v="43"/>
    <x v="0"/>
    <n v="40"/>
    <x v="3"/>
  </r>
  <r>
    <s v="16726-B"/>
    <s v="C"/>
    <x v="1"/>
    <x v="0"/>
    <x v="1"/>
    <x v="2"/>
    <n v="5868.41"/>
    <x v="8"/>
    <n v="586.84"/>
    <n v="12323.66"/>
    <x v="5"/>
    <n v="31"/>
    <n v="2025"/>
    <d v="1899-12-30T13:55:54"/>
    <x v="1"/>
    <n v="11736.82"/>
    <n v="4.7600000000000003E-2"/>
    <x v="45"/>
    <x v="10"/>
    <n v="55"/>
    <x v="5"/>
  </r>
  <r>
    <s v="16727-B"/>
    <s v="B"/>
    <x v="2"/>
    <x v="0"/>
    <x v="0"/>
    <x v="2"/>
    <n v="9861.7199999999993"/>
    <x v="7"/>
    <n v="1479.26"/>
    <n v="31064.42"/>
    <x v="3"/>
    <n v="16"/>
    <n v="2025"/>
    <d v="1899-12-30T11:43:02"/>
    <x v="1"/>
    <n v="29585.16"/>
    <n v="4.7600000000000003E-2"/>
    <x v="2"/>
    <x v="4"/>
    <n v="43"/>
    <x v="0"/>
  </r>
  <r>
    <s v="16728-B"/>
    <s v="C"/>
    <x v="1"/>
    <x v="1"/>
    <x v="1"/>
    <x v="3"/>
    <n v="2432.52"/>
    <x v="7"/>
    <n v="364.88"/>
    <n v="7662.44"/>
    <x v="5"/>
    <n v="15"/>
    <n v="2025"/>
    <d v="1899-12-30T17:13:50"/>
    <x v="0"/>
    <n v="7297.56"/>
    <n v="4.7600000000000003E-2"/>
    <x v="27"/>
    <x v="11"/>
    <n v="13"/>
    <x v="4"/>
  </r>
  <r>
    <s v="16729-A"/>
    <s v="C"/>
    <x v="1"/>
    <x v="0"/>
    <x v="1"/>
    <x v="3"/>
    <n v="1078.57"/>
    <x v="6"/>
    <n v="377.5"/>
    <n v="7927.49"/>
    <x v="5"/>
    <n v="18"/>
    <n v="2025"/>
    <d v="1899-12-30T14:22:51"/>
    <x v="1"/>
    <n v="7549.99"/>
    <n v="4.7600000000000003E-2"/>
    <x v="24"/>
    <x v="6"/>
    <n v="22"/>
    <x v="0"/>
  </r>
  <r>
    <s v="16730-B"/>
    <s v="B"/>
    <x v="2"/>
    <x v="0"/>
    <x v="0"/>
    <x v="2"/>
    <n v="9330.48"/>
    <x v="7"/>
    <n v="1399.57"/>
    <n v="29391.01"/>
    <x v="3"/>
    <n v="24"/>
    <n v="2025"/>
    <d v="1899-12-30T11:24:46"/>
    <x v="0"/>
    <n v="27991.439999999999"/>
    <n v="4.7600000000000003E-2"/>
    <x v="41"/>
    <x v="4"/>
    <n v="24"/>
    <x v="4"/>
  </r>
  <r>
    <s v="16731-C"/>
    <s v="B"/>
    <x v="2"/>
    <x v="1"/>
    <x v="0"/>
    <x v="5"/>
    <n v="7029.16"/>
    <x v="5"/>
    <n v="351.46"/>
    <n v="7380.62"/>
    <x v="7"/>
    <n v="7"/>
    <n v="2025"/>
    <d v="1899-12-30T13:46:45"/>
    <x v="2"/>
    <n v="7029.16"/>
    <n v="4.7600000000000003E-2"/>
    <x v="35"/>
    <x v="10"/>
    <n v="46"/>
    <x v="0"/>
  </r>
  <r>
    <s v="16732-A"/>
    <s v="C"/>
    <x v="1"/>
    <x v="1"/>
    <x v="1"/>
    <x v="3"/>
    <n v="5362.12"/>
    <x v="4"/>
    <n v="2681.06"/>
    <n v="56302.26"/>
    <x v="10"/>
    <n v="26"/>
    <n v="2025"/>
    <d v="1899-12-30T14:29:11"/>
    <x v="0"/>
    <n v="53621.2"/>
    <n v="4.7600000000000003E-2"/>
    <x v="22"/>
    <x v="6"/>
    <n v="29"/>
    <x v="3"/>
  </r>
  <r>
    <s v="16733-C"/>
    <s v="B"/>
    <x v="2"/>
    <x v="0"/>
    <x v="1"/>
    <x v="2"/>
    <n v="5937.04"/>
    <x v="7"/>
    <n v="890.56"/>
    <n v="18701.68"/>
    <x v="7"/>
    <n v="26"/>
    <n v="2025"/>
    <d v="1899-12-30T16:29:50"/>
    <x v="2"/>
    <n v="17811.12"/>
    <n v="4.7600000000000003E-2"/>
    <x v="26"/>
    <x v="7"/>
    <n v="29"/>
    <x v="4"/>
  </r>
  <r>
    <s v="16734-C"/>
    <s v="B"/>
    <x v="2"/>
    <x v="0"/>
    <x v="1"/>
    <x v="1"/>
    <n v="1223"/>
    <x v="2"/>
    <n v="489.2"/>
    <n v="10273.200000000001"/>
    <x v="0"/>
    <n v="24"/>
    <n v="2025"/>
    <d v="1899-12-30T13:22:17"/>
    <x v="2"/>
    <n v="9784"/>
    <n v="4.7600000000000003E-2"/>
    <x v="2"/>
    <x v="10"/>
    <n v="22"/>
    <x v="0"/>
  </r>
  <r>
    <s v="16735-C"/>
    <s v="C"/>
    <x v="1"/>
    <x v="1"/>
    <x v="0"/>
    <x v="5"/>
    <n v="2856.37"/>
    <x v="2"/>
    <n v="1142.55"/>
    <n v="23993.51"/>
    <x v="7"/>
    <n v="8"/>
    <n v="2025"/>
    <d v="1899-12-30T11:43:10"/>
    <x v="0"/>
    <n v="22850.959999999999"/>
    <n v="4.7600000000000003E-2"/>
    <x v="36"/>
    <x v="4"/>
    <n v="43"/>
    <x v="5"/>
  </r>
  <r>
    <s v="16736-B"/>
    <s v="C"/>
    <x v="1"/>
    <x v="0"/>
    <x v="0"/>
    <x v="3"/>
    <n v="9738.98"/>
    <x v="1"/>
    <n v="2921.69"/>
    <n v="61355.57"/>
    <x v="5"/>
    <n v="12"/>
    <n v="2025"/>
    <d v="1899-12-30T09:38:16"/>
    <x v="1"/>
    <n v="58433.88"/>
    <n v="4.7600000000000003E-2"/>
    <x v="16"/>
    <x v="1"/>
    <n v="38"/>
    <x v="0"/>
  </r>
  <r>
    <s v="16737-C"/>
    <s v="A"/>
    <x v="0"/>
    <x v="1"/>
    <x v="0"/>
    <x v="3"/>
    <n v="9875.01"/>
    <x v="2"/>
    <n v="3950"/>
    <n v="82950.080000000002"/>
    <x v="8"/>
    <n v="14"/>
    <n v="2025"/>
    <d v="1899-12-30T19:48:22"/>
    <x v="0"/>
    <n v="79000.08"/>
    <n v="4.7600000000000003E-2"/>
    <x v="33"/>
    <x v="0"/>
    <n v="48"/>
    <x v="0"/>
  </r>
  <r>
    <s v="16738-B"/>
    <s v="B"/>
    <x v="2"/>
    <x v="1"/>
    <x v="0"/>
    <x v="1"/>
    <n v="4506.96"/>
    <x v="9"/>
    <n v="2028.13"/>
    <n v="42590.77"/>
    <x v="4"/>
    <n v="6"/>
    <n v="2025"/>
    <d v="1899-12-30T18:39:54"/>
    <x v="2"/>
    <n v="40562.639999999999"/>
    <n v="4.7600000000000003E-2"/>
    <x v="11"/>
    <x v="9"/>
    <n v="39"/>
    <x v="5"/>
  </r>
  <r>
    <s v="16739-B"/>
    <s v="A"/>
    <x v="0"/>
    <x v="0"/>
    <x v="0"/>
    <x v="0"/>
    <n v="2376.6799999999998"/>
    <x v="4"/>
    <n v="1188.3399999999999"/>
    <n v="24955.14"/>
    <x v="2"/>
    <n v="30"/>
    <n v="2025"/>
    <d v="1899-12-30T09:55:22"/>
    <x v="1"/>
    <n v="23766.799999999999"/>
    <n v="4.7600000000000003E-2"/>
    <x v="24"/>
    <x v="1"/>
    <n v="55"/>
    <x v="4"/>
  </r>
  <r>
    <s v="16740-C"/>
    <s v="B"/>
    <x v="2"/>
    <x v="0"/>
    <x v="0"/>
    <x v="0"/>
    <n v="6656.44"/>
    <x v="9"/>
    <n v="2995.4"/>
    <n v="62903.360000000001"/>
    <x v="5"/>
    <n v="12"/>
    <n v="2025"/>
    <d v="1899-12-30T15:57:41"/>
    <x v="2"/>
    <n v="59907.96"/>
    <n v="4.7600000000000003E-2"/>
    <x v="12"/>
    <x v="5"/>
    <n v="57"/>
    <x v="0"/>
  </r>
  <r>
    <s v="16741-A"/>
    <s v="A"/>
    <x v="0"/>
    <x v="1"/>
    <x v="1"/>
    <x v="0"/>
    <n v="8748.1"/>
    <x v="6"/>
    <n v="3061.84"/>
    <n v="64298.54"/>
    <x v="3"/>
    <n v="4"/>
    <n v="2025"/>
    <d v="1899-12-30T13:21:59"/>
    <x v="2"/>
    <n v="61236.7"/>
    <n v="4.7600000000000003E-2"/>
    <x v="18"/>
    <x v="10"/>
    <n v="21"/>
    <x v="4"/>
  </r>
  <r>
    <s v="16742-B"/>
    <s v="C"/>
    <x v="1"/>
    <x v="1"/>
    <x v="0"/>
    <x v="0"/>
    <n v="6589.99"/>
    <x v="5"/>
    <n v="329.5"/>
    <n v="6919.49"/>
    <x v="5"/>
    <n v="2"/>
    <n v="2025"/>
    <d v="1899-12-30T18:27:33"/>
    <x v="2"/>
    <n v="6589.99"/>
    <n v="4.7600000000000003E-2"/>
    <x v="28"/>
    <x v="9"/>
    <n v="27"/>
    <x v="2"/>
  </r>
  <r>
    <s v="16743-B"/>
    <s v="A"/>
    <x v="0"/>
    <x v="1"/>
    <x v="1"/>
    <x v="3"/>
    <n v="2149.14"/>
    <x v="4"/>
    <n v="1074.57"/>
    <n v="22565.97"/>
    <x v="2"/>
    <n v="25"/>
    <n v="2025"/>
    <d v="1899-12-30T09:04:47"/>
    <x v="0"/>
    <n v="21491.4"/>
    <n v="4.7600000000000003E-2"/>
    <x v="27"/>
    <x v="1"/>
    <n v="4"/>
    <x v="1"/>
  </r>
  <r>
    <s v="16744-A"/>
    <s v="B"/>
    <x v="2"/>
    <x v="0"/>
    <x v="0"/>
    <x v="3"/>
    <n v="3390.4"/>
    <x v="5"/>
    <n v="169.52"/>
    <n v="3559.92"/>
    <x v="4"/>
    <n v="29"/>
    <n v="2025"/>
    <d v="1899-12-30T12:17:47"/>
    <x v="2"/>
    <n v="3390.4"/>
    <n v="4.7600000000000003E-2"/>
    <x v="47"/>
    <x v="8"/>
    <n v="17"/>
    <x v="1"/>
  </r>
  <r>
    <s v="16745-C"/>
    <s v="C"/>
    <x v="1"/>
    <x v="0"/>
    <x v="0"/>
    <x v="4"/>
    <n v="1968.64"/>
    <x v="5"/>
    <n v="98.43"/>
    <n v="2067.0700000000002"/>
    <x v="4"/>
    <n v="22"/>
    <n v="2025"/>
    <d v="1899-12-30T14:59:09"/>
    <x v="2"/>
    <n v="1968.64"/>
    <n v="4.7600000000000003E-2"/>
    <x v="8"/>
    <x v="6"/>
    <n v="59"/>
    <x v="0"/>
  </r>
  <r>
    <s v="16746-B"/>
    <s v="C"/>
    <x v="1"/>
    <x v="1"/>
    <x v="0"/>
    <x v="0"/>
    <n v="8176.72"/>
    <x v="6"/>
    <n v="2861.85"/>
    <n v="60098.89"/>
    <x v="4"/>
    <n v="21"/>
    <n v="2025"/>
    <d v="1899-12-30T10:13:58"/>
    <x v="2"/>
    <n v="57237.04"/>
    <n v="4.7600000000000003E-2"/>
    <x v="32"/>
    <x v="3"/>
    <n v="13"/>
    <x v="2"/>
  </r>
  <r>
    <s v="16747-A"/>
    <s v="C"/>
    <x v="1"/>
    <x v="0"/>
    <x v="0"/>
    <x v="5"/>
    <n v="6347.46"/>
    <x v="1"/>
    <n v="1904.24"/>
    <n v="39989"/>
    <x v="7"/>
    <n v="23"/>
    <n v="2025"/>
    <d v="1899-12-30T09:41:24"/>
    <x v="1"/>
    <n v="38084.76"/>
    <n v="4.7600000000000003E-2"/>
    <x v="15"/>
    <x v="1"/>
    <n v="41"/>
    <x v="2"/>
  </r>
  <r>
    <s v="16748-B"/>
    <s v="B"/>
    <x v="2"/>
    <x v="1"/>
    <x v="1"/>
    <x v="3"/>
    <n v="9650.76"/>
    <x v="0"/>
    <n v="1930.15"/>
    <n v="40533.19"/>
    <x v="9"/>
    <n v="2"/>
    <n v="2025"/>
    <d v="1899-12-30T09:30:28"/>
    <x v="1"/>
    <n v="38603.040000000001"/>
    <n v="4.7600000000000003E-2"/>
    <x v="13"/>
    <x v="1"/>
    <n v="30"/>
    <x v="0"/>
  </r>
  <r>
    <s v="16749-B"/>
    <s v="C"/>
    <x v="1"/>
    <x v="1"/>
    <x v="1"/>
    <x v="2"/>
    <n v="9032.77"/>
    <x v="0"/>
    <n v="1806.55"/>
    <n v="37937.629999999997"/>
    <x v="0"/>
    <n v="14"/>
    <n v="2025"/>
    <d v="1899-12-30T20:25:32"/>
    <x v="0"/>
    <n v="36131.08"/>
    <n v="4.7600000000000003E-2"/>
    <x v="57"/>
    <x v="2"/>
    <n v="25"/>
    <x v="2"/>
  </r>
  <r>
    <s v="16750-A"/>
    <s v="A"/>
    <x v="0"/>
    <x v="0"/>
    <x v="0"/>
    <x v="3"/>
    <n v="7382.82"/>
    <x v="6"/>
    <n v="2583.9899999999998"/>
    <n v="54263.73"/>
    <x v="6"/>
    <n v="9"/>
    <n v="2025"/>
    <d v="1899-12-30T14:13:56"/>
    <x v="0"/>
    <n v="51679.74"/>
    <n v="4.7600000000000003E-2"/>
    <x v="60"/>
    <x v="6"/>
    <n v="13"/>
    <x v="1"/>
  </r>
  <r>
    <s v="16751-B"/>
    <s v="B"/>
    <x v="2"/>
    <x v="1"/>
    <x v="0"/>
    <x v="1"/>
    <n v="6524.63"/>
    <x v="7"/>
    <n v="978.69"/>
    <n v="20552.580000000002"/>
    <x v="7"/>
    <n v="25"/>
    <n v="2025"/>
    <d v="1899-12-30T12:35:29"/>
    <x v="0"/>
    <n v="19573.89"/>
    <n v="4.7600000000000003E-2"/>
    <x v="13"/>
    <x v="8"/>
    <n v="35"/>
    <x v="5"/>
  </r>
  <r>
    <s v="16752-C"/>
    <s v="C"/>
    <x v="1"/>
    <x v="1"/>
    <x v="1"/>
    <x v="2"/>
    <n v="5660.55"/>
    <x v="3"/>
    <n v="1415.14"/>
    <n v="29717.89"/>
    <x v="10"/>
    <n v="27"/>
    <n v="2025"/>
    <d v="1899-12-30T09:24:39"/>
    <x v="1"/>
    <n v="28302.75"/>
    <n v="4.7600000000000003E-2"/>
    <x v="41"/>
    <x v="1"/>
    <n v="24"/>
    <x v="3"/>
  </r>
  <r>
    <s v="16753-A"/>
    <s v="B"/>
    <x v="2"/>
    <x v="1"/>
    <x v="1"/>
    <x v="2"/>
    <n v="3381.45"/>
    <x v="4"/>
    <n v="1690.72"/>
    <n v="35505.22"/>
    <x v="10"/>
    <n v="27"/>
    <n v="2025"/>
    <d v="1899-12-30T14:17:39"/>
    <x v="0"/>
    <n v="33814.5"/>
    <n v="4.7600000000000003E-2"/>
    <x v="57"/>
    <x v="6"/>
    <n v="17"/>
    <x v="3"/>
  </r>
  <r>
    <s v="16754-A"/>
    <s v="C"/>
    <x v="1"/>
    <x v="0"/>
    <x v="0"/>
    <x v="4"/>
    <n v="5622.15"/>
    <x v="8"/>
    <n v="562.22"/>
    <n v="11806.52"/>
    <x v="8"/>
    <n v="27"/>
    <n v="2025"/>
    <d v="1899-12-30T09:22:00"/>
    <x v="1"/>
    <n v="11244.3"/>
    <n v="4.7600000000000003E-2"/>
    <x v="40"/>
    <x v="1"/>
    <n v="22"/>
    <x v="1"/>
  </r>
  <r>
    <s v="16755-A"/>
    <s v="B"/>
    <x v="2"/>
    <x v="1"/>
    <x v="0"/>
    <x v="2"/>
    <n v="3880.02"/>
    <x v="5"/>
    <n v="194"/>
    <n v="4074.02"/>
    <x v="3"/>
    <n v="24"/>
    <n v="2025"/>
    <d v="1899-12-30T12:00:55"/>
    <x v="2"/>
    <n v="3880.02"/>
    <n v="4.7600000000000003E-2"/>
    <x v="16"/>
    <x v="8"/>
    <n v="0"/>
    <x v="4"/>
  </r>
  <r>
    <s v="16756-A"/>
    <s v="A"/>
    <x v="0"/>
    <x v="0"/>
    <x v="0"/>
    <x v="2"/>
    <n v="5815.3"/>
    <x v="8"/>
    <n v="581.53"/>
    <n v="12212.13"/>
    <x v="8"/>
    <n v="20"/>
    <n v="2025"/>
    <d v="1899-12-30T18:49:49"/>
    <x v="1"/>
    <n v="11630.6"/>
    <n v="4.7600000000000003E-2"/>
    <x v="19"/>
    <x v="9"/>
    <n v="49"/>
    <x v="4"/>
  </r>
  <r>
    <s v="16757-C"/>
    <s v="B"/>
    <x v="2"/>
    <x v="1"/>
    <x v="1"/>
    <x v="3"/>
    <n v="4348.91"/>
    <x v="6"/>
    <n v="1522.12"/>
    <n v="31964.49"/>
    <x v="1"/>
    <n v="19"/>
    <n v="2025"/>
    <d v="1899-12-30T15:05:20"/>
    <x v="0"/>
    <n v="30442.37"/>
    <n v="4.7600000000000003E-2"/>
    <x v="11"/>
    <x v="5"/>
    <n v="5"/>
    <x v="2"/>
  </r>
  <r>
    <s v="16758-C"/>
    <s v="B"/>
    <x v="2"/>
    <x v="1"/>
    <x v="0"/>
    <x v="4"/>
    <n v="7348.46"/>
    <x v="2"/>
    <n v="2939.38"/>
    <n v="61727.06"/>
    <x v="7"/>
    <n v="7"/>
    <n v="2025"/>
    <d v="1899-12-30T17:22:58"/>
    <x v="2"/>
    <n v="58787.68"/>
    <n v="4.7600000000000003E-2"/>
    <x v="40"/>
    <x v="11"/>
    <n v="22"/>
    <x v="0"/>
  </r>
  <r>
    <s v="16759-B"/>
    <s v="C"/>
    <x v="1"/>
    <x v="0"/>
    <x v="0"/>
    <x v="3"/>
    <n v="1673.67"/>
    <x v="8"/>
    <n v="167.37"/>
    <n v="3514.71"/>
    <x v="9"/>
    <n v="7"/>
    <n v="2025"/>
    <d v="1899-12-30T13:18:02"/>
    <x v="0"/>
    <n v="3347.34"/>
    <n v="4.7600000000000003E-2"/>
    <x v="25"/>
    <x v="10"/>
    <n v="18"/>
    <x v="5"/>
  </r>
  <r>
    <s v="16760-C"/>
    <s v="A"/>
    <x v="0"/>
    <x v="1"/>
    <x v="1"/>
    <x v="1"/>
    <n v="3594.78"/>
    <x v="8"/>
    <n v="359.48"/>
    <n v="7549.04"/>
    <x v="5"/>
    <n v="28"/>
    <n v="2025"/>
    <d v="1899-12-30T15:26:48"/>
    <x v="0"/>
    <n v="7189.56"/>
    <n v="4.7600000000000003E-2"/>
    <x v="27"/>
    <x v="5"/>
    <n v="26"/>
    <x v="5"/>
  </r>
  <r>
    <s v="16761-C"/>
    <s v="A"/>
    <x v="0"/>
    <x v="1"/>
    <x v="0"/>
    <x v="1"/>
    <n v="6765.84"/>
    <x v="2"/>
    <n v="2706.34"/>
    <n v="56833.06"/>
    <x v="2"/>
    <n v="30"/>
    <n v="2025"/>
    <d v="1899-12-30T13:36:51"/>
    <x v="1"/>
    <n v="54126.720000000001"/>
    <n v="4.7600000000000003E-2"/>
    <x v="36"/>
    <x v="10"/>
    <n v="36"/>
    <x v="4"/>
  </r>
  <r>
    <s v="16762-B"/>
    <s v="A"/>
    <x v="0"/>
    <x v="1"/>
    <x v="1"/>
    <x v="4"/>
    <n v="2205.5500000000002"/>
    <x v="0"/>
    <n v="441.11"/>
    <n v="9263.31"/>
    <x v="3"/>
    <n v="5"/>
    <n v="2025"/>
    <d v="1899-12-30T09:27:04"/>
    <x v="2"/>
    <n v="8822.2000000000007"/>
    <n v="4.7600000000000003E-2"/>
    <x v="8"/>
    <x v="1"/>
    <n v="27"/>
    <x v="3"/>
  </r>
  <r>
    <s v="16763-B"/>
    <s v="B"/>
    <x v="2"/>
    <x v="1"/>
    <x v="0"/>
    <x v="2"/>
    <n v="5362.46"/>
    <x v="9"/>
    <n v="2413.11"/>
    <n v="50675.25"/>
    <x v="0"/>
    <n v="7"/>
    <n v="2025"/>
    <d v="1899-12-30T18:46:29"/>
    <x v="0"/>
    <n v="48262.14"/>
    <n v="4.7600000000000003E-2"/>
    <x v="3"/>
    <x v="9"/>
    <n v="46"/>
    <x v="0"/>
  </r>
  <r>
    <s v="16764-A"/>
    <s v="A"/>
    <x v="0"/>
    <x v="1"/>
    <x v="0"/>
    <x v="2"/>
    <n v="3253.61"/>
    <x v="7"/>
    <n v="488.04"/>
    <n v="10248.870000000001"/>
    <x v="9"/>
    <n v="11"/>
    <n v="2025"/>
    <d v="1899-12-30T15:25:36"/>
    <x v="1"/>
    <n v="9760.83"/>
    <n v="4.7600000000000003E-2"/>
    <x v="8"/>
    <x v="5"/>
    <n v="25"/>
    <x v="0"/>
  </r>
  <r>
    <s v="16765-A"/>
    <s v="B"/>
    <x v="2"/>
    <x v="0"/>
    <x v="0"/>
    <x v="2"/>
    <n v="9630.5499999999993"/>
    <x v="7"/>
    <n v="1444.58"/>
    <n v="30336.23"/>
    <x v="2"/>
    <n v="13"/>
    <n v="2025"/>
    <d v="1899-12-30T17:57:15"/>
    <x v="2"/>
    <n v="28891.65"/>
    <n v="4.7600000000000003E-2"/>
    <x v="6"/>
    <x v="11"/>
    <n v="57"/>
    <x v="0"/>
  </r>
  <r>
    <s v="16766-B"/>
    <s v="A"/>
    <x v="0"/>
    <x v="0"/>
    <x v="0"/>
    <x v="2"/>
    <n v="4369.82"/>
    <x v="6"/>
    <n v="1529.44"/>
    <n v="32118.18"/>
    <x v="1"/>
    <n v="17"/>
    <n v="2025"/>
    <d v="1899-12-30T19:43:03"/>
    <x v="1"/>
    <n v="30588.74"/>
    <n v="4.7600000000000003E-2"/>
    <x v="6"/>
    <x v="0"/>
    <n v="43"/>
    <x v="0"/>
  </r>
  <r>
    <s v="16767-B"/>
    <s v="B"/>
    <x v="2"/>
    <x v="0"/>
    <x v="0"/>
    <x v="3"/>
    <n v="1709.72"/>
    <x v="0"/>
    <n v="341.94"/>
    <n v="7180.82"/>
    <x v="0"/>
    <n v="26"/>
    <n v="2025"/>
    <d v="1899-12-30T10:28:14"/>
    <x v="1"/>
    <n v="6838.88"/>
    <n v="4.7600000000000003E-2"/>
    <x v="37"/>
    <x v="3"/>
    <n v="28"/>
    <x v="4"/>
  </r>
  <r>
    <s v="16768-A"/>
    <s v="B"/>
    <x v="2"/>
    <x v="0"/>
    <x v="1"/>
    <x v="5"/>
    <n v="6748.64"/>
    <x v="6"/>
    <n v="2362.02"/>
    <n v="49602.5"/>
    <x v="2"/>
    <n v="20"/>
    <n v="2025"/>
    <d v="1899-12-30T13:40:08"/>
    <x v="0"/>
    <n v="47240.480000000003"/>
    <n v="4.7600000000000003E-2"/>
    <x v="58"/>
    <x v="10"/>
    <n v="40"/>
    <x v="5"/>
  </r>
  <r>
    <s v="16769-B"/>
    <s v="B"/>
    <x v="2"/>
    <x v="0"/>
    <x v="1"/>
    <x v="5"/>
    <n v="3340.7"/>
    <x v="5"/>
    <n v="167.04"/>
    <n v="3507.74"/>
    <x v="10"/>
    <n v="16"/>
    <n v="2025"/>
    <d v="1899-12-30T11:31:01"/>
    <x v="1"/>
    <n v="3340.7"/>
    <n v="4.7600000000000003E-2"/>
    <x v="7"/>
    <x v="4"/>
    <n v="31"/>
    <x v="5"/>
  </r>
  <r>
    <s v="16770-A"/>
    <s v="A"/>
    <x v="0"/>
    <x v="1"/>
    <x v="0"/>
    <x v="5"/>
    <n v="3114.18"/>
    <x v="9"/>
    <n v="1401.38"/>
    <n v="29429"/>
    <x v="2"/>
    <n v="14"/>
    <n v="2025"/>
    <d v="1899-12-30T14:53:10"/>
    <x v="1"/>
    <n v="28027.62"/>
    <n v="4.7600000000000003E-2"/>
    <x v="39"/>
    <x v="6"/>
    <n v="53"/>
    <x v="5"/>
  </r>
  <r>
    <s v="16771-B"/>
    <s v="B"/>
    <x v="2"/>
    <x v="1"/>
    <x v="0"/>
    <x v="5"/>
    <n v="3702.4"/>
    <x v="6"/>
    <n v="1295.8399999999999"/>
    <n v="27212.639999999999"/>
    <x v="2"/>
    <n v="18"/>
    <n v="2025"/>
    <d v="1899-12-30T14:37:45"/>
    <x v="1"/>
    <n v="25916.799999999999"/>
    <n v="4.7600000000000003E-2"/>
    <x v="28"/>
    <x v="6"/>
    <n v="37"/>
    <x v="2"/>
  </r>
  <r>
    <s v="16772-B"/>
    <s v="B"/>
    <x v="2"/>
    <x v="0"/>
    <x v="1"/>
    <x v="5"/>
    <n v="1472.89"/>
    <x v="1"/>
    <n v="441.87"/>
    <n v="9279.2099999999991"/>
    <x v="2"/>
    <n v="21"/>
    <n v="2025"/>
    <d v="1899-12-30T12:47:21"/>
    <x v="2"/>
    <n v="8837.34"/>
    <n v="4.7600000000000003E-2"/>
    <x v="19"/>
    <x v="8"/>
    <n v="47"/>
    <x v="4"/>
  </r>
  <r>
    <s v="16773-B"/>
    <s v="C"/>
    <x v="1"/>
    <x v="0"/>
    <x v="0"/>
    <x v="4"/>
    <n v="4397.74"/>
    <x v="1"/>
    <n v="1319.32"/>
    <n v="27705.759999999998"/>
    <x v="6"/>
    <n v="3"/>
    <n v="2025"/>
    <d v="1899-12-30T11:11:39"/>
    <x v="1"/>
    <n v="26386.44"/>
    <n v="4.7600000000000003E-2"/>
    <x v="26"/>
    <x v="4"/>
    <n v="11"/>
    <x v="0"/>
  </r>
  <r>
    <s v="16774-C"/>
    <s v="A"/>
    <x v="0"/>
    <x v="1"/>
    <x v="0"/>
    <x v="0"/>
    <n v="4321.29"/>
    <x v="8"/>
    <n v="432.13"/>
    <n v="9074.7099999999991"/>
    <x v="5"/>
    <n v="16"/>
    <n v="2025"/>
    <d v="1899-12-30T20:31:29"/>
    <x v="0"/>
    <n v="8642.58"/>
    <n v="4.7600000000000003E-2"/>
    <x v="15"/>
    <x v="2"/>
    <n v="31"/>
    <x v="1"/>
  </r>
  <r>
    <s v="16775-A"/>
    <s v="A"/>
    <x v="0"/>
    <x v="1"/>
    <x v="1"/>
    <x v="0"/>
    <n v="6107.37"/>
    <x v="3"/>
    <n v="1526.84"/>
    <n v="32063.69"/>
    <x v="4"/>
    <n v="28"/>
    <n v="2025"/>
    <d v="1899-12-30T18:23:59"/>
    <x v="2"/>
    <n v="30536.85"/>
    <n v="4.7600000000000003E-2"/>
    <x v="45"/>
    <x v="9"/>
    <n v="23"/>
    <x v="0"/>
  </r>
  <r>
    <s v="16776-C"/>
    <s v="B"/>
    <x v="2"/>
    <x v="0"/>
    <x v="1"/>
    <x v="1"/>
    <n v="3145.3"/>
    <x v="9"/>
    <n v="1415.39"/>
    <n v="29723.09"/>
    <x v="1"/>
    <n v="10"/>
    <n v="2025"/>
    <d v="1899-12-30T19:43:59"/>
    <x v="1"/>
    <n v="28307.7"/>
    <n v="4.7600000000000003E-2"/>
    <x v="52"/>
    <x v="0"/>
    <n v="43"/>
    <x v="2"/>
  </r>
  <r>
    <s v="16777-A"/>
    <s v="C"/>
    <x v="1"/>
    <x v="1"/>
    <x v="0"/>
    <x v="2"/>
    <n v="9315.5"/>
    <x v="4"/>
    <n v="4657.75"/>
    <n v="97812.75"/>
    <x v="8"/>
    <n v="10"/>
    <n v="2025"/>
    <d v="1899-12-30T12:07:31"/>
    <x v="1"/>
    <n v="93155"/>
    <n v="4.7600000000000003E-2"/>
    <x v="4"/>
    <x v="8"/>
    <n v="7"/>
    <x v="5"/>
  </r>
  <r>
    <s v="16778-C"/>
    <s v="B"/>
    <x v="2"/>
    <x v="0"/>
    <x v="1"/>
    <x v="3"/>
    <n v="7564.03"/>
    <x v="7"/>
    <n v="1134.5999999999999"/>
    <n v="23826.69"/>
    <x v="8"/>
    <n v="7"/>
    <n v="2025"/>
    <d v="1899-12-30T13:40:38"/>
    <x v="2"/>
    <n v="22692.09"/>
    <n v="4.7600000000000003E-2"/>
    <x v="19"/>
    <x v="10"/>
    <n v="40"/>
    <x v="1"/>
  </r>
  <r>
    <s v="16779-A"/>
    <s v="A"/>
    <x v="0"/>
    <x v="1"/>
    <x v="1"/>
    <x v="3"/>
    <n v="2287.13"/>
    <x v="0"/>
    <n v="457.43"/>
    <n v="9605.9500000000007"/>
    <x v="1"/>
    <n v="13"/>
    <n v="2025"/>
    <d v="1899-12-30T12:11:06"/>
    <x v="2"/>
    <n v="9148.52"/>
    <n v="4.7600000000000003E-2"/>
    <x v="60"/>
    <x v="8"/>
    <n v="11"/>
    <x v="4"/>
  </r>
  <r>
    <s v="16780-A"/>
    <s v="B"/>
    <x v="2"/>
    <x v="0"/>
    <x v="0"/>
    <x v="3"/>
    <n v="3905.18"/>
    <x v="9"/>
    <n v="1757.33"/>
    <n v="36903.949999999997"/>
    <x v="5"/>
    <n v="30"/>
    <n v="2025"/>
    <d v="1899-12-30T15:26:10"/>
    <x v="1"/>
    <n v="35146.620000000003"/>
    <n v="4.7600000000000003E-2"/>
    <x v="19"/>
    <x v="5"/>
    <n v="26"/>
    <x v="3"/>
  </r>
  <r>
    <s v="16781-A"/>
    <s v="B"/>
    <x v="2"/>
    <x v="1"/>
    <x v="1"/>
    <x v="2"/>
    <n v="8257.09"/>
    <x v="9"/>
    <n v="3715.69"/>
    <n v="78029.5"/>
    <x v="6"/>
    <n v="16"/>
    <n v="2025"/>
    <d v="1899-12-30T10:11:22"/>
    <x v="0"/>
    <n v="74313.81"/>
    <n v="4.7600000000000003E-2"/>
    <x v="58"/>
    <x v="3"/>
    <n v="11"/>
    <x v="6"/>
  </r>
  <r>
    <s v="16782-C"/>
    <s v="A"/>
    <x v="0"/>
    <x v="0"/>
    <x v="1"/>
    <x v="2"/>
    <n v="5299.12"/>
    <x v="0"/>
    <n v="1059.82"/>
    <n v="22256.3"/>
    <x v="7"/>
    <n v="3"/>
    <n v="2025"/>
    <d v="1899-12-30T12:09:05"/>
    <x v="1"/>
    <n v="21196.48"/>
    <n v="4.7600000000000003E-2"/>
    <x v="31"/>
    <x v="8"/>
    <n v="9"/>
    <x v="6"/>
  </r>
  <r>
    <s v="16783-A"/>
    <s v="C"/>
    <x v="1"/>
    <x v="1"/>
    <x v="0"/>
    <x v="1"/>
    <n v="2281.39"/>
    <x v="3"/>
    <n v="570.35"/>
    <n v="11977.3"/>
    <x v="1"/>
    <n v="9"/>
    <n v="2025"/>
    <d v="1899-12-30T19:42:49"/>
    <x v="2"/>
    <n v="11406.95"/>
    <n v="4.7600000000000003E-2"/>
    <x v="14"/>
    <x v="0"/>
    <n v="42"/>
    <x v="5"/>
  </r>
  <r>
    <s v="16784-A"/>
    <s v="A"/>
    <x v="0"/>
    <x v="1"/>
    <x v="1"/>
    <x v="4"/>
    <n v="4691.38"/>
    <x v="7"/>
    <n v="703.71"/>
    <n v="14777.85"/>
    <x v="9"/>
    <n v="4"/>
    <n v="2025"/>
    <d v="1899-12-30T16:52:24"/>
    <x v="2"/>
    <n v="14074.14"/>
    <n v="4.7600000000000003E-2"/>
    <x v="49"/>
    <x v="7"/>
    <n v="52"/>
    <x v="5"/>
  </r>
  <r>
    <s v="16785-C"/>
    <s v="C"/>
    <x v="1"/>
    <x v="0"/>
    <x v="1"/>
    <x v="1"/>
    <n v="6304.27"/>
    <x v="5"/>
    <n v="315.20999999999998"/>
    <n v="6619.48"/>
    <x v="10"/>
    <n v="21"/>
    <n v="2025"/>
    <d v="1899-12-30T18:35:58"/>
    <x v="2"/>
    <n v="6304.27"/>
    <n v="4.7600000000000003E-2"/>
    <x v="46"/>
    <x v="9"/>
    <n v="35"/>
    <x v="1"/>
  </r>
  <r>
    <s v="16786-A"/>
    <s v="C"/>
    <x v="1"/>
    <x v="1"/>
    <x v="1"/>
    <x v="0"/>
    <n v="6755.91"/>
    <x v="2"/>
    <n v="2702.36"/>
    <n v="56749.64"/>
    <x v="1"/>
    <n v="12"/>
    <n v="2025"/>
    <d v="1899-12-30T11:01:16"/>
    <x v="2"/>
    <n v="54047.28"/>
    <n v="4.7600000000000003E-2"/>
    <x v="29"/>
    <x v="4"/>
    <n v="1"/>
    <x v="5"/>
  </r>
  <r>
    <s v="16787-B"/>
    <s v="B"/>
    <x v="2"/>
    <x v="0"/>
    <x v="1"/>
    <x v="3"/>
    <n v="7345.74"/>
    <x v="1"/>
    <n v="2203.7199999999998"/>
    <n v="46278.16"/>
    <x v="5"/>
    <n v="6"/>
    <n v="2025"/>
    <d v="1899-12-30T13:28:39"/>
    <x v="2"/>
    <n v="44074.44"/>
    <n v="4.7600000000000003E-2"/>
    <x v="22"/>
    <x v="10"/>
    <n v="28"/>
    <x v="4"/>
  </r>
  <r>
    <s v="16788-A"/>
    <s v="C"/>
    <x v="1"/>
    <x v="1"/>
    <x v="1"/>
    <x v="3"/>
    <n v="1927.39"/>
    <x v="1"/>
    <n v="578.22"/>
    <n v="12142.56"/>
    <x v="5"/>
    <n v="12"/>
    <n v="2025"/>
    <d v="1899-12-30T20:35:31"/>
    <x v="0"/>
    <n v="11564.34"/>
    <n v="4.7600000000000003E-2"/>
    <x v="37"/>
    <x v="2"/>
    <n v="35"/>
    <x v="0"/>
  </r>
  <r>
    <s v="16789-B"/>
    <s v="A"/>
    <x v="0"/>
    <x v="0"/>
    <x v="1"/>
    <x v="5"/>
    <n v="5866.22"/>
    <x v="5"/>
    <n v="293.31"/>
    <n v="6159.53"/>
    <x v="10"/>
    <n v="16"/>
    <n v="2025"/>
    <d v="1899-12-30T10:03:01"/>
    <x v="0"/>
    <n v="5866.22"/>
    <n v="4.7600000000000003E-2"/>
    <x v="22"/>
    <x v="3"/>
    <n v="3"/>
    <x v="5"/>
  </r>
  <r>
    <s v="16790-B"/>
    <s v="C"/>
    <x v="1"/>
    <x v="1"/>
    <x v="0"/>
    <x v="5"/>
    <n v="2032.83"/>
    <x v="9"/>
    <n v="914.77"/>
    <n v="19210.240000000002"/>
    <x v="5"/>
    <n v="27"/>
    <n v="2025"/>
    <d v="1899-12-30T15:09:07"/>
    <x v="2"/>
    <n v="18295.47"/>
    <n v="4.7600000000000003E-2"/>
    <x v="32"/>
    <x v="5"/>
    <n v="9"/>
    <x v="0"/>
  </r>
  <r>
    <s v="16791-B"/>
    <s v="B"/>
    <x v="2"/>
    <x v="0"/>
    <x v="0"/>
    <x v="3"/>
    <n v="4593.91"/>
    <x v="0"/>
    <n v="918.78"/>
    <n v="19294.419999999998"/>
    <x v="3"/>
    <n v="20"/>
    <n v="2025"/>
    <d v="1899-12-30T18:03:53"/>
    <x v="2"/>
    <n v="18375.64"/>
    <n v="4.7600000000000003E-2"/>
    <x v="35"/>
    <x v="9"/>
    <n v="3"/>
    <x v="5"/>
  </r>
  <r>
    <s v="16792-A"/>
    <s v="A"/>
    <x v="0"/>
    <x v="1"/>
    <x v="1"/>
    <x v="3"/>
    <n v="2026.98"/>
    <x v="2"/>
    <n v="810.79"/>
    <n v="17026.63"/>
    <x v="5"/>
    <n v="22"/>
    <n v="2025"/>
    <d v="1899-12-30T16:37:11"/>
    <x v="1"/>
    <n v="16215.84"/>
    <n v="4.7600000000000003E-2"/>
    <x v="33"/>
    <x v="7"/>
    <n v="37"/>
    <x v="5"/>
  </r>
  <r>
    <s v="16793-B"/>
    <s v="A"/>
    <x v="0"/>
    <x v="0"/>
    <x v="1"/>
    <x v="4"/>
    <n v="1677.6"/>
    <x v="0"/>
    <n v="335.52"/>
    <n v="7045.92"/>
    <x v="9"/>
    <n v="11"/>
    <n v="2025"/>
    <d v="1899-12-30T14:59:32"/>
    <x v="0"/>
    <n v="6710.4"/>
    <n v="4.7600000000000003E-2"/>
    <x v="54"/>
    <x v="6"/>
    <n v="59"/>
    <x v="0"/>
  </r>
  <r>
    <s v="16794-A"/>
    <s v="B"/>
    <x v="2"/>
    <x v="0"/>
    <x v="1"/>
    <x v="1"/>
    <n v="9902.5300000000007"/>
    <x v="9"/>
    <n v="4456.1400000000003"/>
    <n v="93578.91"/>
    <x v="9"/>
    <n v="13"/>
    <n v="2025"/>
    <d v="1899-12-30T13:16:36"/>
    <x v="2"/>
    <n v="89122.77"/>
    <n v="4.7600000000000003E-2"/>
    <x v="21"/>
    <x v="10"/>
    <n v="16"/>
    <x v="2"/>
  </r>
  <r>
    <s v="16795-B"/>
    <s v="B"/>
    <x v="2"/>
    <x v="1"/>
    <x v="1"/>
    <x v="0"/>
    <n v="2628.63"/>
    <x v="9"/>
    <n v="1182.8800000000001"/>
    <n v="24840.55"/>
    <x v="4"/>
    <n v="20"/>
    <n v="2025"/>
    <d v="1899-12-30T20:02:34"/>
    <x v="1"/>
    <n v="23657.67"/>
    <n v="4.7600000000000003E-2"/>
    <x v="27"/>
    <x v="2"/>
    <n v="2"/>
    <x v="1"/>
  </r>
  <r>
    <s v="16796-C"/>
    <s v="A"/>
    <x v="0"/>
    <x v="0"/>
    <x v="0"/>
    <x v="4"/>
    <n v="7811.53"/>
    <x v="8"/>
    <n v="781.15"/>
    <n v="16404.21"/>
    <x v="1"/>
    <n v="27"/>
    <n v="2025"/>
    <d v="1899-12-30T19:28:29"/>
    <x v="0"/>
    <n v="15623.06"/>
    <n v="4.7600000000000003E-2"/>
    <x v="18"/>
    <x v="0"/>
    <n v="28"/>
    <x v="6"/>
  </r>
  <r>
    <s v="16797-A"/>
    <s v="B"/>
    <x v="2"/>
    <x v="0"/>
    <x v="0"/>
    <x v="5"/>
    <n v="7307.09"/>
    <x v="0"/>
    <n v="1461.42"/>
    <n v="30689.78"/>
    <x v="4"/>
    <n v="19"/>
    <n v="2025"/>
    <d v="1899-12-30T15:49:01"/>
    <x v="2"/>
    <n v="29228.36"/>
    <n v="4.7600000000000003E-2"/>
    <x v="47"/>
    <x v="5"/>
    <n v="49"/>
    <x v="4"/>
  </r>
  <r>
    <s v="16798-B"/>
    <s v="B"/>
    <x v="2"/>
    <x v="0"/>
    <x v="0"/>
    <x v="4"/>
    <n v="6808.21"/>
    <x v="3"/>
    <n v="1702.05"/>
    <n v="35743.1"/>
    <x v="5"/>
    <n v="18"/>
    <n v="2025"/>
    <d v="1899-12-30T13:21:02"/>
    <x v="2"/>
    <n v="34041.050000000003"/>
    <n v="4.7600000000000003E-2"/>
    <x v="24"/>
    <x v="10"/>
    <n v="21"/>
    <x v="0"/>
  </r>
  <r>
    <s v="16799-C"/>
    <s v="B"/>
    <x v="2"/>
    <x v="1"/>
    <x v="0"/>
    <x v="2"/>
    <n v="3347.62"/>
    <x v="8"/>
    <n v="334.76"/>
    <n v="7030"/>
    <x v="9"/>
    <n v="16"/>
    <n v="2025"/>
    <d v="1899-12-30T12:18:58"/>
    <x v="1"/>
    <n v="6695.24"/>
    <n v="4.7600000000000003E-2"/>
    <x v="52"/>
    <x v="8"/>
    <n v="18"/>
    <x v="2"/>
  </r>
  <r>
    <s v="16800-C"/>
    <s v="A"/>
    <x v="0"/>
    <x v="0"/>
    <x v="0"/>
    <x v="1"/>
    <n v="4297.62"/>
    <x v="7"/>
    <n v="644.64"/>
    <n v="13537.5"/>
    <x v="0"/>
    <n v="22"/>
    <n v="2025"/>
    <d v="1899-12-30T11:15:35"/>
    <x v="0"/>
    <n v="12892.86"/>
    <n v="4.7600000000000003E-2"/>
    <x v="52"/>
    <x v="4"/>
    <n v="15"/>
    <x v="1"/>
  </r>
  <r>
    <s v="16801-B"/>
    <s v="B"/>
    <x v="2"/>
    <x v="0"/>
    <x v="1"/>
    <x v="4"/>
    <n v="4288.91"/>
    <x v="1"/>
    <n v="1286.67"/>
    <n v="27020.13"/>
    <x v="8"/>
    <n v="27"/>
    <n v="2025"/>
    <d v="1899-12-30T15:50:22"/>
    <x v="0"/>
    <n v="25733.46"/>
    <n v="4.7600000000000003E-2"/>
    <x v="7"/>
    <x v="5"/>
    <n v="50"/>
    <x v="1"/>
  </r>
  <r>
    <s v="16802-A"/>
    <s v="C"/>
    <x v="1"/>
    <x v="0"/>
    <x v="0"/>
    <x v="4"/>
    <n v="9154.2099999999991"/>
    <x v="2"/>
    <n v="3661.68"/>
    <n v="76895.360000000001"/>
    <x v="8"/>
    <n v="16"/>
    <n v="2025"/>
    <d v="1899-12-30T20:43:17"/>
    <x v="1"/>
    <n v="73233.679999999993"/>
    <n v="4.7600000000000003E-2"/>
    <x v="4"/>
    <x v="2"/>
    <n v="43"/>
    <x v="5"/>
  </r>
  <r>
    <s v="16803-A"/>
    <s v="C"/>
    <x v="1"/>
    <x v="1"/>
    <x v="0"/>
    <x v="1"/>
    <n v="7767.71"/>
    <x v="5"/>
    <n v="388.39"/>
    <n v="8156.1"/>
    <x v="7"/>
    <n v="12"/>
    <n v="2025"/>
    <d v="1899-12-30T16:46:19"/>
    <x v="1"/>
    <n v="7767.71"/>
    <n v="4.7600000000000003E-2"/>
    <x v="28"/>
    <x v="7"/>
    <n v="46"/>
    <x v="4"/>
  </r>
  <r>
    <s v="16804-A"/>
    <s v="B"/>
    <x v="2"/>
    <x v="0"/>
    <x v="1"/>
    <x v="1"/>
    <n v="2876.76"/>
    <x v="2"/>
    <n v="1150.7"/>
    <n v="24164.78"/>
    <x v="9"/>
    <n v="12"/>
    <n v="2025"/>
    <d v="1899-12-30T11:52:24"/>
    <x v="1"/>
    <n v="23014.080000000002"/>
    <n v="4.7600000000000003E-2"/>
    <x v="58"/>
    <x v="4"/>
    <n v="52"/>
    <x v="1"/>
  </r>
  <r>
    <s v="16805-B"/>
    <s v="C"/>
    <x v="1"/>
    <x v="0"/>
    <x v="0"/>
    <x v="3"/>
    <n v="1281.51"/>
    <x v="6"/>
    <n v="448.53"/>
    <n v="9419.1"/>
    <x v="5"/>
    <n v="27"/>
    <n v="2025"/>
    <d v="1899-12-30T13:22:00"/>
    <x v="0"/>
    <n v="8970.57"/>
    <n v="4.7600000000000003E-2"/>
    <x v="0"/>
    <x v="10"/>
    <n v="22"/>
    <x v="0"/>
  </r>
  <r>
    <s v="16806-C"/>
    <s v="B"/>
    <x v="2"/>
    <x v="1"/>
    <x v="0"/>
    <x v="4"/>
    <n v="9223.4500000000007"/>
    <x v="3"/>
    <n v="2305.86"/>
    <n v="48423.11"/>
    <x v="3"/>
    <n v="3"/>
    <n v="2025"/>
    <d v="1899-12-30T17:19:27"/>
    <x v="0"/>
    <n v="46117.25"/>
    <n v="4.7600000000000003E-2"/>
    <x v="12"/>
    <x v="11"/>
    <n v="19"/>
    <x v="5"/>
  </r>
  <r>
    <s v="16807-A"/>
    <s v="A"/>
    <x v="0"/>
    <x v="1"/>
    <x v="1"/>
    <x v="3"/>
    <n v="1057.8"/>
    <x v="5"/>
    <n v="52.89"/>
    <n v="1110.69"/>
    <x v="7"/>
    <n v="8"/>
    <n v="2025"/>
    <d v="1899-12-30T12:40:46"/>
    <x v="2"/>
    <n v="1057.8"/>
    <n v="4.7600000000000003E-2"/>
    <x v="22"/>
    <x v="8"/>
    <n v="40"/>
    <x v="5"/>
  </r>
  <r>
    <s v="16808-A"/>
    <s v="A"/>
    <x v="0"/>
    <x v="1"/>
    <x v="0"/>
    <x v="0"/>
    <n v="7596.73"/>
    <x v="6"/>
    <n v="2658.86"/>
    <n v="55835.97"/>
    <x v="5"/>
    <n v="10"/>
    <n v="2025"/>
    <d v="1899-12-30T14:09:28"/>
    <x v="0"/>
    <n v="53177.11"/>
    <n v="4.7600000000000003E-2"/>
    <x v="44"/>
    <x v="6"/>
    <n v="9"/>
    <x v="1"/>
  </r>
  <r>
    <s v="16809-C"/>
    <s v="A"/>
    <x v="0"/>
    <x v="1"/>
    <x v="1"/>
    <x v="0"/>
    <n v="4843.95"/>
    <x v="6"/>
    <n v="1695.38"/>
    <n v="35603.03"/>
    <x v="9"/>
    <n v="8"/>
    <n v="2025"/>
    <d v="1899-12-30T15:38:39"/>
    <x v="1"/>
    <n v="33907.65"/>
    <n v="4.7600000000000003E-2"/>
    <x v="16"/>
    <x v="5"/>
    <n v="38"/>
    <x v="4"/>
  </r>
  <r>
    <s v="16810-B"/>
    <s v="C"/>
    <x v="1"/>
    <x v="1"/>
    <x v="1"/>
    <x v="2"/>
    <n v="4619.67"/>
    <x v="6"/>
    <n v="1616.88"/>
    <n v="33954.57"/>
    <x v="4"/>
    <n v="4"/>
    <n v="2025"/>
    <d v="1899-12-30T17:54:21"/>
    <x v="1"/>
    <n v="32337.69"/>
    <n v="4.7600000000000003E-2"/>
    <x v="41"/>
    <x v="11"/>
    <n v="54"/>
    <x v="2"/>
  </r>
  <r>
    <s v="16811-A"/>
    <s v="A"/>
    <x v="0"/>
    <x v="1"/>
    <x v="0"/>
    <x v="4"/>
    <n v="9895.9599999999991"/>
    <x v="9"/>
    <n v="4453.18"/>
    <n v="93516.82"/>
    <x v="0"/>
    <n v="22"/>
    <n v="2025"/>
    <d v="1899-12-30T10:05:52"/>
    <x v="2"/>
    <n v="89063.64"/>
    <n v="4.7600000000000003E-2"/>
    <x v="41"/>
    <x v="3"/>
    <n v="5"/>
    <x v="1"/>
  </r>
  <r>
    <s v="16812-B"/>
    <s v="A"/>
    <x v="0"/>
    <x v="1"/>
    <x v="0"/>
    <x v="3"/>
    <n v="7108.32"/>
    <x v="7"/>
    <n v="1066.25"/>
    <n v="22391.21"/>
    <x v="6"/>
    <n v="7"/>
    <n v="2025"/>
    <d v="1899-12-30T20:37:40"/>
    <x v="0"/>
    <n v="21324.959999999999"/>
    <n v="4.7600000000000003E-2"/>
    <x v="11"/>
    <x v="2"/>
    <n v="37"/>
    <x v="5"/>
  </r>
  <r>
    <s v="16813-A"/>
    <s v="C"/>
    <x v="1"/>
    <x v="0"/>
    <x v="0"/>
    <x v="5"/>
    <n v="8378.2800000000007"/>
    <x v="4"/>
    <n v="4189.1400000000003"/>
    <n v="87971.94"/>
    <x v="6"/>
    <n v="8"/>
    <n v="2025"/>
    <d v="1899-12-30T16:26:43"/>
    <x v="2"/>
    <n v="83782.8"/>
    <n v="4.7600000000000003E-2"/>
    <x v="2"/>
    <x v="7"/>
    <n v="26"/>
    <x v="4"/>
  </r>
  <r>
    <s v="16814-A"/>
    <s v="B"/>
    <x v="2"/>
    <x v="0"/>
    <x v="1"/>
    <x v="2"/>
    <n v="1217.48"/>
    <x v="4"/>
    <n v="608.74"/>
    <n v="12783.54"/>
    <x v="1"/>
    <n v="8"/>
    <n v="2025"/>
    <d v="1899-12-30T20:30:13"/>
    <x v="0"/>
    <n v="12174.8"/>
    <n v="4.7600000000000003E-2"/>
    <x v="25"/>
    <x v="2"/>
    <n v="30"/>
    <x v="0"/>
  </r>
  <r>
    <s v="16815-B"/>
    <s v="C"/>
    <x v="1"/>
    <x v="0"/>
    <x v="1"/>
    <x v="0"/>
    <n v="7662.61"/>
    <x v="5"/>
    <n v="383.13"/>
    <n v="8045.74"/>
    <x v="3"/>
    <n v="24"/>
    <n v="2025"/>
    <d v="1899-12-30T09:04:19"/>
    <x v="1"/>
    <n v="7662.61"/>
    <n v="4.7600000000000003E-2"/>
    <x v="57"/>
    <x v="1"/>
    <n v="4"/>
    <x v="4"/>
  </r>
  <r>
    <s v="16816-A"/>
    <s v="A"/>
    <x v="0"/>
    <x v="0"/>
    <x v="0"/>
    <x v="1"/>
    <n v="3200.75"/>
    <x v="7"/>
    <n v="480.11"/>
    <n v="10082.36"/>
    <x v="5"/>
    <n v="5"/>
    <n v="2025"/>
    <d v="1899-12-30T15:32:47"/>
    <x v="0"/>
    <n v="9602.25"/>
    <n v="4.7600000000000003E-2"/>
    <x v="48"/>
    <x v="5"/>
    <n v="32"/>
    <x v="5"/>
  </r>
  <r>
    <s v="16817-B"/>
    <s v="B"/>
    <x v="2"/>
    <x v="0"/>
    <x v="0"/>
    <x v="4"/>
    <n v="9566.69"/>
    <x v="1"/>
    <n v="2870.01"/>
    <n v="60270.15"/>
    <x v="3"/>
    <n v="17"/>
    <n v="2025"/>
    <d v="1899-12-30T19:15:04"/>
    <x v="0"/>
    <n v="57400.14"/>
    <n v="4.7600000000000003E-2"/>
    <x v="31"/>
    <x v="0"/>
    <n v="15"/>
    <x v="1"/>
  </r>
  <r>
    <s v="16818-B"/>
    <s v="B"/>
    <x v="2"/>
    <x v="1"/>
    <x v="1"/>
    <x v="4"/>
    <n v="4354.21"/>
    <x v="7"/>
    <n v="653.13"/>
    <n v="13715.76"/>
    <x v="9"/>
    <n v="21"/>
    <n v="2025"/>
    <d v="1899-12-30T11:45:47"/>
    <x v="0"/>
    <n v="13062.63"/>
    <n v="4.7600000000000003E-2"/>
    <x v="13"/>
    <x v="4"/>
    <n v="45"/>
    <x v="6"/>
  </r>
  <r>
    <s v="16819-B"/>
    <s v="C"/>
    <x v="1"/>
    <x v="1"/>
    <x v="0"/>
    <x v="1"/>
    <n v="5653.61"/>
    <x v="7"/>
    <n v="848.04"/>
    <n v="17808.87"/>
    <x v="7"/>
    <n v="13"/>
    <n v="2025"/>
    <d v="1899-12-30T10:19:24"/>
    <x v="2"/>
    <n v="16960.830000000002"/>
    <n v="4.7600000000000003E-2"/>
    <x v="31"/>
    <x v="3"/>
    <n v="19"/>
    <x v="1"/>
  </r>
  <r>
    <s v="16820-C"/>
    <s v="B"/>
    <x v="2"/>
    <x v="1"/>
    <x v="1"/>
    <x v="1"/>
    <n v="4735.13"/>
    <x v="6"/>
    <n v="1657.3"/>
    <n v="34803.21"/>
    <x v="9"/>
    <n v="7"/>
    <n v="2025"/>
    <d v="1899-12-30T12:00:00"/>
    <x v="0"/>
    <n v="33145.910000000003"/>
    <n v="4.7600000000000003E-2"/>
    <x v="25"/>
    <x v="8"/>
    <n v="0"/>
    <x v="5"/>
  </r>
  <r>
    <s v="16821-A"/>
    <s v="C"/>
    <x v="1"/>
    <x v="1"/>
    <x v="0"/>
    <x v="3"/>
    <n v="3306.53"/>
    <x v="6"/>
    <n v="1157.29"/>
    <n v="24303"/>
    <x v="8"/>
    <n v="26"/>
    <n v="2025"/>
    <d v="1899-12-30T12:29:56"/>
    <x v="2"/>
    <n v="23145.71"/>
    <n v="4.7600000000000003E-2"/>
    <x v="9"/>
    <x v="8"/>
    <n v="29"/>
    <x v="3"/>
  </r>
  <r>
    <s v="16822-C"/>
    <s v="C"/>
    <x v="1"/>
    <x v="0"/>
    <x v="0"/>
    <x v="0"/>
    <n v="5716.8"/>
    <x v="2"/>
    <n v="2286.7199999999998"/>
    <n v="48021.120000000003"/>
    <x v="8"/>
    <n v="20"/>
    <n v="2025"/>
    <d v="1899-12-30T15:13:24"/>
    <x v="2"/>
    <n v="45734.400000000001"/>
    <n v="4.7600000000000003E-2"/>
    <x v="12"/>
    <x v="5"/>
    <n v="13"/>
    <x v="4"/>
  </r>
  <r>
    <s v="16823-A"/>
    <s v="C"/>
    <x v="1"/>
    <x v="0"/>
    <x v="1"/>
    <x v="1"/>
    <n v="6069.4"/>
    <x v="3"/>
    <n v="1517.35"/>
    <n v="31864.35"/>
    <x v="0"/>
    <n v="31"/>
    <n v="2025"/>
    <d v="1899-12-30T11:50:50"/>
    <x v="0"/>
    <n v="30347"/>
    <n v="4.7600000000000003E-2"/>
    <x v="47"/>
    <x v="4"/>
    <n v="50"/>
    <x v="5"/>
  </r>
  <r>
    <s v="16824-C"/>
    <s v="A"/>
    <x v="0"/>
    <x v="1"/>
    <x v="1"/>
    <x v="5"/>
    <n v="9069.9500000000007"/>
    <x v="0"/>
    <n v="1813.99"/>
    <n v="38093.79"/>
    <x v="2"/>
    <n v="7"/>
    <n v="2025"/>
    <d v="1899-12-30T18:07:54"/>
    <x v="1"/>
    <n v="36279.800000000003"/>
    <n v="4.7600000000000003E-2"/>
    <x v="0"/>
    <x v="9"/>
    <n v="7"/>
    <x v="2"/>
  </r>
  <r>
    <s v="16825-C"/>
    <s v="C"/>
    <x v="1"/>
    <x v="1"/>
    <x v="0"/>
    <x v="1"/>
    <n v="4187.1000000000004"/>
    <x v="3"/>
    <n v="1046.78"/>
    <n v="21982.28"/>
    <x v="0"/>
    <n v="11"/>
    <n v="2025"/>
    <d v="1899-12-30T11:17:54"/>
    <x v="2"/>
    <n v="20935.5"/>
    <n v="4.7600000000000003E-2"/>
    <x v="28"/>
    <x v="4"/>
    <n v="17"/>
    <x v="6"/>
  </r>
  <r>
    <s v="16826-A"/>
    <s v="C"/>
    <x v="1"/>
    <x v="1"/>
    <x v="1"/>
    <x v="4"/>
    <n v="4704.08"/>
    <x v="5"/>
    <n v="235.2"/>
    <n v="4939.28"/>
    <x v="8"/>
    <n v="3"/>
    <n v="2025"/>
    <d v="1899-12-30T09:16:54"/>
    <x v="1"/>
    <n v="4704.08"/>
    <n v="4.7600000000000003E-2"/>
    <x v="13"/>
    <x v="1"/>
    <n v="16"/>
    <x v="4"/>
  </r>
  <r>
    <s v="16827-C"/>
    <s v="B"/>
    <x v="2"/>
    <x v="1"/>
    <x v="1"/>
    <x v="3"/>
    <n v="6045.96"/>
    <x v="8"/>
    <n v="604.6"/>
    <n v="12696.52"/>
    <x v="4"/>
    <n v="29"/>
    <n v="2025"/>
    <d v="1899-12-30T12:24:03"/>
    <x v="2"/>
    <n v="12091.92"/>
    <n v="4.7600000000000003E-2"/>
    <x v="36"/>
    <x v="8"/>
    <n v="24"/>
    <x v="1"/>
  </r>
  <r>
    <s v="16828-C"/>
    <s v="C"/>
    <x v="1"/>
    <x v="0"/>
    <x v="1"/>
    <x v="3"/>
    <n v="2777.62"/>
    <x v="5"/>
    <n v="138.88"/>
    <n v="2916.5"/>
    <x v="7"/>
    <n v="7"/>
    <n v="2025"/>
    <d v="1899-12-30T16:56:37"/>
    <x v="1"/>
    <n v="2777.62"/>
    <n v="4.7600000000000003E-2"/>
    <x v="17"/>
    <x v="7"/>
    <n v="56"/>
    <x v="0"/>
  </r>
  <r>
    <s v="16829-A"/>
    <s v="A"/>
    <x v="0"/>
    <x v="0"/>
    <x v="1"/>
    <x v="4"/>
    <n v="4095.15"/>
    <x v="1"/>
    <n v="1228.54"/>
    <n v="25799.439999999999"/>
    <x v="2"/>
    <n v="28"/>
    <n v="2025"/>
    <d v="1899-12-30T13:47:23"/>
    <x v="1"/>
    <n v="24570.9"/>
    <n v="4.7600000000000003E-2"/>
    <x v="55"/>
    <x v="10"/>
    <n v="47"/>
    <x v="3"/>
  </r>
  <r>
    <s v="16830-C"/>
    <s v="C"/>
    <x v="1"/>
    <x v="0"/>
    <x v="0"/>
    <x v="3"/>
    <n v="1577.8"/>
    <x v="1"/>
    <n v="473.34"/>
    <n v="9940.14"/>
    <x v="3"/>
    <n v="8"/>
    <n v="2025"/>
    <d v="1899-12-30T09:35:30"/>
    <x v="0"/>
    <n v="9466.7999999999993"/>
    <n v="4.7600000000000003E-2"/>
    <x v="60"/>
    <x v="1"/>
    <n v="35"/>
    <x v="1"/>
  </r>
  <r>
    <s v="16831-A"/>
    <s v="A"/>
    <x v="0"/>
    <x v="0"/>
    <x v="0"/>
    <x v="2"/>
    <n v="1320.05"/>
    <x v="0"/>
    <n v="264.01"/>
    <n v="5544.21"/>
    <x v="0"/>
    <n v="27"/>
    <n v="2025"/>
    <d v="1899-12-30T16:44:35"/>
    <x v="1"/>
    <n v="5280.2"/>
    <n v="4.7600000000000003E-2"/>
    <x v="21"/>
    <x v="7"/>
    <n v="44"/>
    <x v="0"/>
  </r>
  <r>
    <s v="16832-C"/>
    <s v="C"/>
    <x v="1"/>
    <x v="0"/>
    <x v="1"/>
    <x v="3"/>
    <n v="7739.59"/>
    <x v="8"/>
    <n v="773.96"/>
    <n v="16253.14"/>
    <x v="8"/>
    <n v="12"/>
    <n v="2025"/>
    <d v="1899-12-30T13:55:12"/>
    <x v="2"/>
    <n v="15479.18"/>
    <n v="4.7600000000000003E-2"/>
    <x v="38"/>
    <x v="10"/>
    <n v="55"/>
    <x v="3"/>
  </r>
  <r>
    <s v="16833-A"/>
    <s v="A"/>
    <x v="0"/>
    <x v="1"/>
    <x v="1"/>
    <x v="2"/>
    <n v="3476.85"/>
    <x v="2"/>
    <n v="1390.74"/>
    <n v="29205.54"/>
    <x v="1"/>
    <n v="28"/>
    <n v="2025"/>
    <d v="1899-12-30T18:42:52"/>
    <x v="2"/>
    <n v="27814.799999999999"/>
    <n v="4.7600000000000003E-2"/>
    <x v="14"/>
    <x v="9"/>
    <n v="42"/>
    <x v="0"/>
  </r>
  <r>
    <s v="16834-B"/>
    <s v="A"/>
    <x v="0"/>
    <x v="1"/>
    <x v="1"/>
    <x v="3"/>
    <n v="2068.3000000000002"/>
    <x v="4"/>
    <n v="1034.1500000000001"/>
    <n v="21717.15"/>
    <x v="0"/>
    <n v="18"/>
    <n v="2025"/>
    <d v="1899-12-30T18:00:13"/>
    <x v="1"/>
    <n v="20683"/>
    <n v="4.7600000000000003E-2"/>
    <x v="35"/>
    <x v="9"/>
    <n v="0"/>
    <x v="4"/>
  </r>
  <r>
    <s v="16835-C"/>
    <s v="A"/>
    <x v="0"/>
    <x v="0"/>
    <x v="0"/>
    <x v="1"/>
    <n v="7512.88"/>
    <x v="7"/>
    <n v="1126.93"/>
    <n v="23665.57"/>
    <x v="6"/>
    <n v="10"/>
    <n v="2025"/>
    <d v="1899-12-30T16:05:42"/>
    <x v="2"/>
    <n v="22538.639999999999"/>
    <n v="4.7600000000000003E-2"/>
    <x v="38"/>
    <x v="7"/>
    <n v="5"/>
    <x v="6"/>
  </r>
  <r>
    <s v="16836-B"/>
    <s v="A"/>
    <x v="0"/>
    <x v="0"/>
    <x v="0"/>
    <x v="1"/>
    <n v="2661.18"/>
    <x v="7"/>
    <n v="399.18"/>
    <n v="8382.7199999999993"/>
    <x v="1"/>
    <n v="27"/>
    <n v="2025"/>
    <d v="1899-12-30T09:46:42"/>
    <x v="2"/>
    <n v="7983.54"/>
    <n v="4.7600000000000003E-2"/>
    <x v="0"/>
    <x v="1"/>
    <n v="46"/>
    <x v="6"/>
  </r>
  <r>
    <s v="16837-B"/>
    <s v="A"/>
    <x v="0"/>
    <x v="1"/>
    <x v="0"/>
    <x v="1"/>
    <n v="6560.05"/>
    <x v="6"/>
    <n v="2296.02"/>
    <n v="48216.37"/>
    <x v="9"/>
    <n v="24"/>
    <n v="2025"/>
    <d v="1899-12-30T18:08:00"/>
    <x v="2"/>
    <n v="45920.35"/>
    <n v="4.7600000000000003E-2"/>
    <x v="3"/>
    <x v="9"/>
    <n v="8"/>
    <x v="6"/>
  </r>
  <r>
    <s v="16838-A"/>
    <s v="C"/>
    <x v="1"/>
    <x v="0"/>
    <x v="0"/>
    <x v="2"/>
    <n v="5149.96"/>
    <x v="4"/>
    <n v="2574.98"/>
    <n v="54074.58"/>
    <x v="0"/>
    <n v="22"/>
    <n v="2025"/>
    <d v="1899-12-30T20:05:08"/>
    <x v="2"/>
    <n v="51499.6"/>
    <n v="4.7600000000000003E-2"/>
    <x v="33"/>
    <x v="2"/>
    <n v="5"/>
    <x v="1"/>
  </r>
  <r>
    <s v="16839-A"/>
    <s v="C"/>
    <x v="1"/>
    <x v="1"/>
    <x v="1"/>
    <x v="5"/>
    <n v="9901.7800000000007"/>
    <x v="3"/>
    <n v="2475.4499999999998"/>
    <n v="51984.35"/>
    <x v="2"/>
    <n v="12"/>
    <n v="2025"/>
    <d v="1899-12-30T12:41:33"/>
    <x v="1"/>
    <n v="49508.9"/>
    <n v="4.7600000000000003E-2"/>
    <x v="43"/>
    <x v="8"/>
    <n v="41"/>
    <x v="6"/>
  </r>
  <r>
    <s v="16840-B"/>
    <s v="A"/>
    <x v="0"/>
    <x v="0"/>
    <x v="0"/>
    <x v="5"/>
    <n v="4195.43"/>
    <x v="4"/>
    <n v="2097.7199999999998"/>
    <n v="44052.02"/>
    <x v="3"/>
    <n v="22"/>
    <n v="2025"/>
    <d v="1899-12-30T17:26:03"/>
    <x v="2"/>
    <n v="41954.3"/>
    <n v="4.7600000000000003E-2"/>
    <x v="59"/>
    <x v="11"/>
    <n v="26"/>
    <x v="3"/>
  </r>
  <r>
    <s v="16841-A"/>
    <s v="A"/>
    <x v="0"/>
    <x v="1"/>
    <x v="0"/>
    <x v="0"/>
    <n v="2417.3000000000002"/>
    <x v="7"/>
    <n v="362.6"/>
    <n v="7614.5"/>
    <x v="5"/>
    <n v="7"/>
    <n v="2025"/>
    <d v="1899-12-30T16:03:46"/>
    <x v="1"/>
    <n v="7251.9"/>
    <n v="4.7600000000000003E-2"/>
    <x v="31"/>
    <x v="7"/>
    <n v="3"/>
    <x v="3"/>
  </r>
  <r>
    <s v="16842-A"/>
    <s v="C"/>
    <x v="1"/>
    <x v="0"/>
    <x v="0"/>
    <x v="5"/>
    <n v="2800.29"/>
    <x v="1"/>
    <n v="840.09"/>
    <n v="17641.830000000002"/>
    <x v="7"/>
    <n v="26"/>
    <n v="2025"/>
    <d v="1899-12-30T13:32:27"/>
    <x v="1"/>
    <n v="16801.740000000002"/>
    <n v="4.7600000000000003E-2"/>
    <x v="52"/>
    <x v="10"/>
    <n v="32"/>
    <x v="4"/>
  </r>
  <r>
    <s v="16843-A"/>
    <s v="A"/>
    <x v="0"/>
    <x v="0"/>
    <x v="0"/>
    <x v="5"/>
    <n v="4764.6400000000003"/>
    <x v="6"/>
    <n v="1667.62"/>
    <n v="35020.1"/>
    <x v="2"/>
    <n v="19"/>
    <n v="2025"/>
    <d v="1899-12-30T19:34:01"/>
    <x v="0"/>
    <n v="33352.480000000003"/>
    <n v="4.7600000000000003E-2"/>
    <x v="11"/>
    <x v="0"/>
    <n v="34"/>
    <x v="0"/>
  </r>
  <r>
    <s v="16844-C"/>
    <s v="A"/>
    <x v="0"/>
    <x v="0"/>
    <x v="0"/>
    <x v="1"/>
    <n v="2845.55"/>
    <x v="6"/>
    <n v="995.94"/>
    <n v="20914.79"/>
    <x v="2"/>
    <n v="15"/>
    <n v="2025"/>
    <d v="1899-12-30T18:49:02"/>
    <x v="2"/>
    <n v="19918.849999999999"/>
    <n v="4.7600000000000003E-2"/>
    <x v="18"/>
    <x v="9"/>
    <n v="49"/>
    <x v="6"/>
  </r>
  <r>
    <s v="16845-C"/>
    <s v="A"/>
    <x v="0"/>
    <x v="0"/>
    <x v="1"/>
    <x v="1"/>
    <n v="4245.55"/>
    <x v="7"/>
    <n v="636.83000000000004"/>
    <n v="13373.48"/>
    <x v="1"/>
    <n v="10"/>
    <n v="2025"/>
    <d v="1899-12-30T11:37:05"/>
    <x v="2"/>
    <n v="12736.65"/>
    <n v="4.7600000000000003E-2"/>
    <x v="33"/>
    <x v="4"/>
    <n v="37"/>
    <x v="2"/>
  </r>
  <r>
    <s v="16846-C"/>
    <s v="C"/>
    <x v="1"/>
    <x v="0"/>
    <x v="1"/>
    <x v="5"/>
    <n v="8676.17"/>
    <x v="0"/>
    <n v="1735.23"/>
    <n v="36439.910000000003"/>
    <x v="6"/>
    <n v="2"/>
    <n v="2025"/>
    <d v="1899-12-30T16:39:26"/>
    <x v="0"/>
    <n v="34704.68"/>
    <n v="4.7600000000000003E-2"/>
    <x v="38"/>
    <x v="7"/>
    <n v="39"/>
    <x v="0"/>
  </r>
  <r>
    <s v="16847-B"/>
    <s v="B"/>
    <x v="2"/>
    <x v="1"/>
    <x v="1"/>
    <x v="5"/>
    <n v="3861.81"/>
    <x v="4"/>
    <n v="1930.9"/>
    <n v="40549"/>
    <x v="7"/>
    <n v="16"/>
    <n v="2025"/>
    <d v="1899-12-30T16:03:55"/>
    <x v="2"/>
    <n v="38618.1"/>
    <n v="4.7600000000000003E-2"/>
    <x v="0"/>
    <x v="7"/>
    <n v="3"/>
    <x v="3"/>
  </r>
  <r>
    <s v="16848-B"/>
    <s v="C"/>
    <x v="1"/>
    <x v="0"/>
    <x v="0"/>
    <x v="3"/>
    <n v="4997.32"/>
    <x v="5"/>
    <n v="249.87"/>
    <n v="5247.19"/>
    <x v="4"/>
    <n v="5"/>
    <n v="2025"/>
    <d v="1899-12-30T10:03:41"/>
    <x v="2"/>
    <n v="4997.32"/>
    <n v="4.7600000000000003E-2"/>
    <x v="8"/>
    <x v="3"/>
    <n v="3"/>
    <x v="0"/>
  </r>
  <r>
    <s v="16849-A"/>
    <s v="B"/>
    <x v="2"/>
    <x v="0"/>
    <x v="0"/>
    <x v="3"/>
    <n v="1003.04"/>
    <x v="5"/>
    <n v="50.15"/>
    <n v="1053.19"/>
    <x v="5"/>
    <n v="27"/>
    <n v="2025"/>
    <d v="1899-12-30T15:42:22"/>
    <x v="1"/>
    <n v="1003.04"/>
    <n v="4.7600000000000003E-2"/>
    <x v="51"/>
    <x v="5"/>
    <n v="42"/>
    <x v="0"/>
  </r>
  <r>
    <s v="16850-C"/>
    <s v="B"/>
    <x v="2"/>
    <x v="1"/>
    <x v="0"/>
    <x v="0"/>
    <n v="8266.48"/>
    <x v="1"/>
    <n v="2479.94"/>
    <n v="52078.82"/>
    <x v="0"/>
    <n v="30"/>
    <n v="2025"/>
    <d v="1899-12-30T14:46:03"/>
    <x v="2"/>
    <n v="49598.879999999997"/>
    <n v="4.7600000000000003E-2"/>
    <x v="50"/>
    <x v="6"/>
    <n v="46"/>
    <x v="3"/>
  </r>
  <r>
    <s v="16851-A"/>
    <s v="C"/>
    <x v="1"/>
    <x v="0"/>
    <x v="1"/>
    <x v="0"/>
    <n v="8937.09"/>
    <x v="8"/>
    <n v="893.71"/>
    <n v="18767.89"/>
    <x v="8"/>
    <n v="20"/>
    <n v="2025"/>
    <d v="1899-12-30T11:46:42"/>
    <x v="1"/>
    <n v="17874.18"/>
    <n v="4.7600000000000003E-2"/>
    <x v="38"/>
    <x v="4"/>
    <n v="46"/>
    <x v="4"/>
  </r>
  <r>
    <s v="16852-C"/>
    <s v="C"/>
    <x v="1"/>
    <x v="1"/>
    <x v="0"/>
    <x v="3"/>
    <n v="1783.88"/>
    <x v="5"/>
    <n v="89.19"/>
    <n v="1873.07"/>
    <x v="9"/>
    <n v="19"/>
    <n v="2025"/>
    <d v="1899-12-30T14:30:13"/>
    <x v="0"/>
    <n v="1783.88"/>
    <n v="4.7600000000000003E-2"/>
    <x v="1"/>
    <x v="6"/>
    <n v="30"/>
    <x v="2"/>
  </r>
  <r>
    <s v="16853-C"/>
    <s v="B"/>
    <x v="2"/>
    <x v="1"/>
    <x v="0"/>
    <x v="2"/>
    <n v="9761.9"/>
    <x v="7"/>
    <n v="1464.28"/>
    <n v="30749.98"/>
    <x v="10"/>
    <n v="8"/>
    <n v="2025"/>
    <d v="1899-12-30T20:43:46"/>
    <x v="0"/>
    <n v="29285.7"/>
    <n v="4.7600000000000003E-2"/>
    <x v="18"/>
    <x v="2"/>
    <n v="43"/>
    <x v="6"/>
  </r>
  <r>
    <s v="16854-A"/>
    <s v="C"/>
    <x v="1"/>
    <x v="0"/>
    <x v="1"/>
    <x v="1"/>
    <n v="9617.2900000000009"/>
    <x v="1"/>
    <n v="2885.19"/>
    <n v="60588.93"/>
    <x v="6"/>
    <n v="10"/>
    <n v="2025"/>
    <d v="1899-12-30T15:07:14"/>
    <x v="2"/>
    <n v="57703.74"/>
    <n v="4.7600000000000003E-2"/>
    <x v="34"/>
    <x v="5"/>
    <n v="7"/>
    <x v="6"/>
  </r>
  <r>
    <s v="16855-C"/>
    <s v="B"/>
    <x v="2"/>
    <x v="0"/>
    <x v="0"/>
    <x v="1"/>
    <n v="7256.86"/>
    <x v="4"/>
    <n v="3628.43"/>
    <n v="76197.03"/>
    <x v="10"/>
    <n v="4"/>
    <n v="2025"/>
    <d v="1899-12-30T13:38:59"/>
    <x v="0"/>
    <n v="72568.600000000006"/>
    <n v="4.7600000000000003E-2"/>
    <x v="4"/>
    <x v="10"/>
    <n v="38"/>
    <x v="3"/>
  </r>
  <r>
    <s v="16856-B"/>
    <s v="B"/>
    <x v="2"/>
    <x v="0"/>
    <x v="1"/>
    <x v="0"/>
    <n v="8503.3700000000008"/>
    <x v="0"/>
    <n v="1700.67"/>
    <n v="35714.15"/>
    <x v="5"/>
    <n v="6"/>
    <n v="2025"/>
    <d v="1899-12-30T16:29:05"/>
    <x v="2"/>
    <n v="34013.480000000003"/>
    <n v="4.7600000000000003E-2"/>
    <x v="50"/>
    <x v="7"/>
    <n v="29"/>
    <x v="4"/>
  </r>
  <r>
    <s v="16857-A"/>
    <s v="C"/>
    <x v="1"/>
    <x v="1"/>
    <x v="0"/>
    <x v="0"/>
    <n v="8789.56"/>
    <x v="1"/>
    <n v="2636.87"/>
    <n v="55374.23"/>
    <x v="3"/>
    <n v="24"/>
    <n v="2025"/>
    <d v="1899-12-30T17:37:19"/>
    <x v="1"/>
    <n v="52737.36"/>
    <n v="4.7600000000000003E-2"/>
    <x v="26"/>
    <x v="11"/>
    <n v="37"/>
    <x v="4"/>
  </r>
  <r>
    <s v="16858-A"/>
    <s v="B"/>
    <x v="2"/>
    <x v="1"/>
    <x v="1"/>
    <x v="2"/>
    <n v="8361.64"/>
    <x v="4"/>
    <n v="4180.82"/>
    <n v="87797.22"/>
    <x v="0"/>
    <n v="3"/>
    <n v="2025"/>
    <d v="1899-12-30T17:23:36"/>
    <x v="0"/>
    <n v="83616.399999999994"/>
    <n v="4.7600000000000003E-2"/>
    <x v="44"/>
    <x v="11"/>
    <n v="23"/>
    <x v="6"/>
  </r>
  <r>
    <s v="16859-B"/>
    <s v="A"/>
    <x v="0"/>
    <x v="1"/>
    <x v="1"/>
    <x v="3"/>
    <n v="5139.93"/>
    <x v="9"/>
    <n v="2312.9699999999998"/>
    <n v="48572.34"/>
    <x v="10"/>
    <n v="25"/>
    <n v="2025"/>
    <d v="1899-12-30T14:04:34"/>
    <x v="2"/>
    <n v="46259.37"/>
    <n v="4.7600000000000003E-2"/>
    <x v="1"/>
    <x v="6"/>
    <n v="4"/>
    <x v="2"/>
  </r>
  <r>
    <s v="16860-A"/>
    <s v="B"/>
    <x v="2"/>
    <x v="0"/>
    <x v="1"/>
    <x v="5"/>
    <n v="5066.7299999999996"/>
    <x v="9"/>
    <n v="2280.0300000000002"/>
    <n v="47880.6"/>
    <x v="2"/>
    <n v="15"/>
    <n v="2025"/>
    <d v="1899-12-30T12:48:22"/>
    <x v="1"/>
    <n v="45600.57"/>
    <n v="4.7600000000000003E-2"/>
    <x v="39"/>
    <x v="8"/>
    <n v="48"/>
    <x v="6"/>
  </r>
  <r>
    <s v="16861-A"/>
    <s v="B"/>
    <x v="2"/>
    <x v="1"/>
    <x v="0"/>
    <x v="4"/>
    <n v="3510.14"/>
    <x v="3"/>
    <n v="877.54"/>
    <n v="18428.240000000002"/>
    <x v="4"/>
    <n v="18"/>
    <n v="2025"/>
    <d v="1899-12-30T17:33:15"/>
    <x v="2"/>
    <n v="17550.7"/>
    <n v="4.7600000000000003E-2"/>
    <x v="50"/>
    <x v="11"/>
    <n v="33"/>
    <x v="6"/>
  </r>
  <r>
    <s v="16862-B"/>
    <s v="B"/>
    <x v="2"/>
    <x v="1"/>
    <x v="0"/>
    <x v="4"/>
    <n v="5404.33"/>
    <x v="9"/>
    <n v="2431.9499999999998"/>
    <n v="51070.92"/>
    <x v="7"/>
    <n v="29"/>
    <n v="2025"/>
    <d v="1899-12-30T12:10:57"/>
    <x v="2"/>
    <n v="48638.97"/>
    <n v="4.7600000000000003E-2"/>
    <x v="29"/>
    <x v="8"/>
    <n v="10"/>
    <x v="6"/>
  </r>
  <r>
    <s v="16863-C"/>
    <s v="A"/>
    <x v="0"/>
    <x v="1"/>
    <x v="0"/>
    <x v="1"/>
    <n v="5610.32"/>
    <x v="8"/>
    <n v="561.03"/>
    <n v="11781.67"/>
    <x v="4"/>
    <n v="23"/>
    <n v="2025"/>
    <d v="1899-12-30T12:20:39"/>
    <x v="2"/>
    <n v="11220.64"/>
    <n v="4.7600000000000003E-2"/>
    <x v="16"/>
    <x v="8"/>
    <n v="20"/>
    <x v="5"/>
  </r>
  <r>
    <s v="16864-C"/>
    <s v="C"/>
    <x v="1"/>
    <x v="0"/>
    <x v="1"/>
    <x v="5"/>
    <n v="7223.73"/>
    <x v="6"/>
    <n v="2528.31"/>
    <n v="53094.42"/>
    <x v="10"/>
    <n v="2"/>
    <n v="2025"/>
    <d v="1899-12-30T17:10:18"/>
    <x v="0"/>
    <n v="50566.11"/>
    <n v="4.7600000000000003E-2"/>
    <x v="42"/>
    <x v="11"/>
    <n v="10"/>
    <x v="2"/>
  </r>
  <r>
    <s v="16865-A"/>
    <s v="B"/>
    <x v="2"/>
    <x v="0"/>
    <x v="1"/>
    <x v="5"/>
    <n v="1253.18"/>
    <x v="3"/>
    <n v="313.3"/>
    <n v="6579.2"/>
    <x v="0"/>
    <n v="29"/>
    <n v="2025"/>
    <d v="1899-12-30T11:07:59"/>
    <x v="2"/>
    <n v="6265.9"/>
    <n v="4.7600000000000003E-2"/>
    <x v="2"/>
    <x v="4"/>
    <n v="7"/>
    <x v="2"/>
  </r>
  <r>
    <s v="16866-A"/>
    <s v="C"/>
    <x v="1"/>
    <x v="0"/>
    <x v="0"/>
    <x v="4"/>
    <n v="5014.96"/>
    <x v="6"/>
    <n v="1755.24"/>
    <n v="36859.96"/>
    <x v="0"/>
    <n v="2"/>
    <n v="2025"/>
    <d v="1899-12-30T15:36:00"/>
    <x v="0"/>
    <n v="35104.720000000001"/>
    <n v="4.7600000000000003E-2"/>
    <x v="40"/>
    <x v="5"/>
    <n v="36"/>
    <x v="6"/>
  </r>
  <r>
    <s v="16867-B"/>
    <s v="C"/>
    <x v="1"/>
    <x v="1"/>
    <x v="1"/>
    <x v="1"/>
    <n v="1807.08"/>
    <x v="8"/>
    <n v="180.71"/>
    <n v="3794.87"/>
    <x v="10"/>
    <n v="12"/>
    <n v="2025"/>
    <d v="1899-12-30T11:18:31"/>
    <x v="0"/>
    <n v="3614.16"/>
    <n v="4.7600000000000003E-2"/>
    <x v="2"/>
    <x v="4"/>
    <n v="18"/>
    <x v="0"/>
  </r>
  <r>
    <s v="16868-C"/>
    <s v="A"/>
    <x v="0"/>
    <x v="0"/>
    <x v="0"/>
    <x v="0"/>
    <n v="5041.4799999999996"/>
    <x v="2"/>
    <n v="2016.59"/>
    <n v="42348.43"/>
    <x v="9"/>
    <n v="4"/>
    <n v="2025"/>
    <d v="1899-12-30T10:17:46"/>
    <x v="2"/>
    <n v="40331.839999999997"/>
    <n v="4.7600000000000003E-2"/>
    <x v="9"/>
    <x v="3"/>
    <n v="17"/>
    <x v="5"/>
  </r>
  <r>
    <s v="16869-B"/>
    <s v="C"/>
    <x v="1"/>
    <x v="1"/>
    <x v="1"/>
    <x v="5"/>
    <n v="3286.88"/>
    <x v="2"/>
    <n v="1314.75"/>
    <n v="27609.79"/>
    <x v="10"/>
    <n v="22"/>
    <n v="2025"/>
    <d v="1899-12-30T19:47:00"/>
    <x v="1"/>
    <n v="26295.040000000001"/>
    <n v="4.7600000000000003E-2"/>
    <x v="34"/>
    <x v="0"/>
    <n v="47"/>
    <x v="6"/>
  </r>
  <r>
    <s v="16870-A"/>
    <s v="C"/>
    <x v="1"/>
    <x v="0"/>
    <x v="1"/>
    <x v="3"/>
    <n v="6627.95"/>
    <x v="8"/>
    <n v="662.8"/>
    <n v="13918.7"/>
    <x v="0"/>
    <n v="21"/>
    <n v="2025"/>
    <d v="1899-12-30T18:37:29"/>
    <x v="1"/>
    <n v="13255.9"/>
    <n v="4.7600000000000003E-2"/>
    <x v="35"/>
    <x v="9"/>
    <n v="37"/>
    <x v="0"/>
  </r>
  <r>
    <s v="16871-A"/>
    <s v="A"/>
    <x v="0"/>
    <x v="1"/>
    <x v="1"/>
    <x v="5"/>
    <n v="7039.74"/>
    <x v="5"/>
    <n v="351.99"/>
    <n v="7391.73"/>
    <x v="2"/>
    <n v="10"/>
    <n v="2025"/>
    <d v="1899-12-30T19:58:03"/>
    <x v="2"/>
    <n v="7039.74"/>
    <n v="4.7600000000000003E-2"/>
    <x v="54"/>
    <x v="0"/>
    <n v="58"/>
    <x v="4"/>
  </r>
  <r>
    <s v="16872-B"/>
    <s v="C"/>
    <x v="1"/>
    <x v="1"/>
    <x v="1"/>
    <x v="4"/>
    <n v="1153.8900000000001"/>
    <x v="0"/>
    <n v="230.78"/>
    <n v="4846.34"/>
    <x v="3"/>
    <n v="21"/>
    <n v="2025"/>
    <d v="1899-12-30T11:21:58"/>
    <x v="0"/>
    <n v="4615.5600000000004"/>
    <n v="4.7600000000000003E-2"/>
    <x v="37"/>
    <x v="4"/>
    <n v="21"/>
    <x v="4"/>
  </r>
  <r>
    <s v="16873-C"/>
    <s v="B"/>
    <x v="2"/>
    <x v="0"/>
    <x v="1"/>
    <x v="5"/>
    <n v="1011.75"/>
    <x v="2"/>
    <n v="404.7"/>
    <n v="8498.7000000000007"/>
    <x v="7"/>
    <n v="8"/>
    <n v="2025"/>
    <d v="1899-12-30T14:53:02"/>
    <x v="0"/>
    <n v="8094"/>
    <n v="4.7600000000000003E-2"/>
    <x v="50"/>
    <x v="6"/>
    <n v="53"/>
    <x v="5"/>
  </r>
  <r>
    <s v="16874-C"/>
    <s v="B"/>
    <x v="2"/>
    <x v="0"/>
    <x v="0"/>
    <x v="3"/>
    <n v="4502.2299999999996"/>
    <x v="4"/>
    <n v="2251.12"/>
    <n v="47273.42"/>
    <x v="4"/>
    <n v="22"/>
    <n v="2025"/>
    <d v="1899-12-30T17:25:21"/>
    <x v="1"/>
    <n v="45022.3"/>
    <n v="4.7600000000000003E-2"/>
    <x v="11"/>
    <x v="11"/>
    <n v="25"/>
    <x v="0"/>
  </r>
  <r>
    <s v="16875-C"/>
    <s v="C"/>
    <x v="1"/>
    <x v="1"/>
    <x v="1"/>
    <x v="3"/>
    <n v="5007.5200000000004"/>
    <x v="6"/>
    <n v="1752.63"/>
    <n v="36805.269999999997"/>
    <x v="4"/>
    <n v="31"/>
    <n v="2025"/>
    <d v="1899-12-30T11:21:56"/>
    <x v="2"/>
    <n v="35052.639999999999"/>
    <n v="4.7600000000000003E-2"/>
    <x v="59"/>
    <x v="4"/>
    <n v="21"/>
    <x v="0"/>
  </r>
  <r>
    <s v="16876-B"/>
    <s v="C"/>
    <x v="1"/>
    <x v="1"/>
    <x v="1"/>
    <x v="3"/>
    <n v="3424.44"/>
    <x v="8"/>
    <n v="342.44"/>
    <n v="7191.32"/>
    <x v="8"/>
    <n v="24"/>
    <n v="2025"/>
    <d v="1899-12-30T11:39:59"/>
    <x v="0"/>
    <n v="6848.88"/>
    <n v="4.7600000000000003E-2"/>
    <x v="27"/>
    <x v="4"/>
    <n v="39"/>
    <x v="1"/>
  </r>
  <r>
    <s v="16877-A"/>
    <s v="C"/>
    <x v="1"/>
    <x v="1"/>
    <x v="1"/>
    <x v="3"/>
    <n v="1425.87"/>
    <x v="8"/>
    <n v="142.59"/>
    <n v="2994.33"/>
    <x v="1"/>
    <n v="19"/>
    <n v="2025"/>
    <d v="1899-12-30T12:34:11"/>
    <x v="1"/>
    <n v="2851.74"/>
    <n v="4.7600000000000003E-2"/>
    <x v="39"/>
    <x v="8"/>
    <n v="34"/>
    <x v="2"/>
  </r>
  <r>
    <s v="16878-B"/>
    <s v="C"/>
    <x v="1"/>
    <x v="0"/>
    <x v="0"/>
    <x v="3"/>
    <n v="3132.62"/>
    <x v="0"/>
    <n v="626.52"/>
    <n v="13157"/>
    <x v="3"/>
    <n v="27"/>
    <n v="2025"/>
    <d v="1899-12-30T12:57:58"/>
    <x v="2"/>
    <n v="12530.48"/>
    <n v="4.7600000000000003E-2"/>
    <x v="34"/>
    <x v="8"/>
    <n v="57"/>
    <x v="2"/>
  </r>
  <r>
    <s v="16879-A"/>
    <s v="B"/>
    <x v="2"/>
    <x v="0"/>
    <x v="1"/>
    <x v="4"/>
    <n v="4656.51"/>
    <x v="1"/>
    <n v="1396.95"/>
    <n v="29336.01"/>
    <x v="5"/>
    <n v="3"/>
    <n v="2025"/>
    <d v="1899-12-30T10:40:53"/>
    <x v="0"/>
    <n v="27939.06"/>
    <n v="4.7600000000000003E-2"/>
    <x v="37"/>
    <x v="3"/>
    <n v="40"/>
    <x v="2"/>
  </r>
  <r>
    <s v="16880-C"/>
    <s v="A"/>
    <x v="0"/>
    <x v="0"/>
    <x v="0"/>
    <x v="2"/>
    <n v="9931.7999999999993"/>
    <x v="1"/>
    <n v="2979.54"/>
    <n v="62570.34"/>
    <x v="9"/>
    <n v="2"/>
    <n v="2025"/>
    <d v="1899-12-30T16:49:36"/>
    <x v="0"/>
    <n v="59590.8"/>
    <n v="4.7600000000000003E-2"/>
    <x v="30"/>
    <x v="7"/>
    <n v="49"/>
    <x v="0"/>
  </r>
  <r>
    <s v="16881-B"/>
    <s v="C"/>
    <x v="1"/>
    <x v="0"/>
    <x v="1"/>
    <x v="5"/>
    <n v="4367.95"/>
    <x v="0"/>
    <n v="873.59"/>
    <n v="18345.39"/>
    <x v="10"/>
    <n v="28"/>
    <n v="2025"/>
    <d v="1899-12-30T12:01:19"/>
    <x v="1"/>
    <n v="17471.8"/>
    <n v="4.7600000000000003E-2"/>
    <x v="42"/>
    <x v="8"/>
    <n v="1"/>
    <x v="6"/>
  </r>
  <r>
    <s v="16882-A"/>
    <s v="A"/>
    <x v="0"/>
    <x v="0"/>
    <x v="0"/>
    <x v="3"/>
    <n v="9152.41"/>
    <x v="6"/>
    <n v="3203.34"/>
    <n v="67270.210000000006"/>
    <x v="0"/>
    <n v="23"/>
    <n v="2025"/>
    <d v="1899-12-30T18:43:46"/>
    <x v="0"/>
    <n v="64066.87"/>
    <n v="4.7600000000000003E-2"/>
    <x v="15"/>
    <x v="9"/>
    <n v="43"/>
    <x v="2"/>
  </r>
  <r>
    <s v="16883-B"/>
    <s v="C"/>
    <x v="1"/>
    <x v="0"/>
    <x v="1"/>
    <x v="1"/>
    <n v="4763.54"/>
    <x v="8"/>
    <n v="476.35"/>
    <n v="10003.43"/>
    <x v="0"/>
    <n v="12"/>
    <n v="2025"/>
    <d v="1899-12-30T17:03:11"/>
    <x v="1"/>
    <n v="9527.08"/>
    <n v="4.7600000000000003E-2"/>
    <x v="38"/>
    <x v="11"/>
    <n v="3"/>
    <x v="4"/>
  </r>
  <r>
    <s v="16884-C"/>
    <s v="B"/>
    <x v="2"/>
    <x v="0"/>
    <x v="1"/>
    <x v="1"/>
    <n v="6989.45"/>
    <x v="7"/>
    <n v="1048.42"/>
    <n v="22016.77"/>
    <x v="10"/>
    <n v="13"/>
    <n v="2025"/>
    <d v="1899-12-30T19:41:42"/>
    <x v="1"/>
    <n v="20968.349999999999"/>
    <n v="4.7600000000000003E-2"/>
    <x v="13"/>
    <x v="0"/>
    <n v="41"/>
    <x v="5"/>
  </r>
  <r>
    <s v="16885-A"/>
    <s v="B"/>
    <x v="2"/>
    <x v="1"/>
    <x v="0"/>
    <x v="5"/>
    <n v="1728.02"/>
    <x v="9"/>
    <n v="777.61"/>
    <n v="16329.79"/>
    <x v="10"/>
    <n v="19"/>
    <n v="2025"/>
    <d v="1899-12-30T12:34:27"/>
    <x v="2"/>
    <n v="15552.18"/>
    <n v="4.7600000000000003E-2"/>
    <x v="10"/>
    <x v="8"/>
    <n v="34"/>
    <x v="5"/>
  </r>
  <r>
    <s v="16886-A"/>
    <s v="B"/>
    <x v="2"/>
    <x v="0"/>
    <x v="1"/>
    <x v="4"/>
    <n v="1098.3599999999999"/>
    <x v="3"/>
    <n v="274.58999999999997"/>
    <n v="5766.39"/>
    <x v="10"/>
    <n v="23"/>
    <n v="2025"/>
    <d v="1899-12-30T09:22:53"/>
    <x v="2"/>
    <n v="5491.8"/>
    <n v="4.7600000000000003E-2"/>
    <x v="41"/>
    <x v="1"/>
    <n v="22"/>
    <x v="0"/>
  </r>
  <r>
    <s v="16887-B"/>
    <s v="A"/>
    <x v="0"/>
    <x v="1"/>
    <x v="1"/>
    <x v="3"/>
    <n v="1759.13"/>
    <x v="5"/>
    <n v="87.96"/>
    <n v="1847.09"/>
    <x v="0"/>
    <n v="16"/>
    <n v="2025"/>
    <d v="1899-12-30T16:33:32"/>
    <x v="0"/>
    <n v="1759.13"/>
    <n v="4.7600000000000003E-2"/>
    <x v="59"/>
    <x v="7"/>
    <n v="33"/>
    <x v="3"/>
  </r>
  <r>
    <s v="16888-B"/>
    <s v="B"/>
    <x v="2"/>
    <x v="1"/>
    <x v="1"/>
    <x v="0"/>
    <n v="4873.96"/>
    <x v="3"/>
    <n v="1218.49"/>
    <n v="25588.29"/>
    <x v="8"/>
    <n v="15"/>
    <n v="2025"/>
    <d v="1899-12-30T10:20:21"/>
    <x v="0"/>
    <n v="24369.8"/>
    <n v="4.7600000000000003E-2"/>
    <x v="2"/>
    <x v="3"/>
    <n v="20"/>
    <x v="0"/>
  </r>
  <r>
    <s v="16889-A"/>
    <s v="A"/>
    <x v="0"/>
    <x v="0"/>
    <x v="0"/>
    <x v="2"/>
    <n v="6640.56"/>
    <x v="8"/>
    <n v="664.06"/>
    <n v="13945.18"/>
    <x v="8"/>
    <n v="24"/>
    <n v="2025"/>
    <d v="1899-12-30T19:43:38"/>
    <x v="2"/>
    <n v="13281.12"/>
    <n v="4.7600000000000003E-2"/>
    <x v="26"/>
    <x v="0"/>
    <n v="43"/>
    <x v="1"/>
  </r>
  <r>
    <s v="16890-C"/>
    <s v="A"/>
    <x v="0"/>
    <x v="1"/>
    <x v="1"/>
    <x v="3"/>
    <n v="5413.11"/>
    <x v="2"/>
    <n v="2165.2399999999998"/>
    <n v="45470.12"/>
    <x v="4"/>
    <n v="21"/>
    <n v="2025"/>
    <d v="1899-12-30T16:45:36"/>
    <x v="0"/>
    <n v="43304.88"/>
    <n v="4.7600000000000003E-2"/>
    <x v="44"/>
    <x v="7"/>
    <n v="45"/>
    <x v="2"/>
  </r>
  <r>
    <s v="16891-C"/>
    <s v="B"/>
    <x v="2"/>
    <x v="0"/>
    <x v="1"/>
    <x v="5"/>
    <n v="5083.16"/>
    <x v="9"/>
    <n v="2287.42"/>
    <n v="48035.86"/>
    <x v="4"/>
    <n v="11"/>
    <n v="2025"/>
    <d v="1899-12-30T20:49:21"/>
    <x v="1"/>
    <n v="45748.44"/>
    <n v="4.7600000000000003E-2"/>
    <x v="45"/>
    <x v="2"/>
    <n v="49"/>
    <x v="1"/>
  </r>
  <r>
    <s v="16892-B"/>
    <s v="C"/>
    <x v="1"/>
    <x v="0"/>
    <x v="0"/>
    <x v="1"/>
    <n v="8336.09"/>
    <x v="1"/>
    <n v="2500.83"/>
    <n v="52517.37"/>
    <x v="7"/>
    <n v="10"/>
    <n v="2025"/>
    <d v="1899-12-30T13:34:35"/>
    <x v="0"/>
    <n v="50016.54"/>
    <n v="4.7600000000000003E-2"/>
    <x v="28"/>
    <x v="10"/>
    <n v="34"/>
    <x v="3"/>
  </r>
  <r>
    <s v="16893-C"/>
    <s v="C"/>
    <x v="1"/>
    <x v="1"/>
    <x v="0"/>
    <x v="0"/>
    <n v="7633.48"/>
    <x v="6"/>
    <n v="2671.72"/>
    <n v="56106.080000000002"/>
    <x v="0"/>
    <n v="12"/>
    <n v="2025"/>
    <d v="1899-12-30T15:13:56"/>
    <x v="1"/>
    <n v="53434.36"/>
    <n v="4.7600000000000003E-2"/>
    <x v="5"/>
    <x v="5"/>
    <n v="13"/>
    <x v="4"/>
  </r>
  <r>
    <s v="16894-A"/>
    <s v="B"/>
    <x v="2"/>
    <x v="1"/>
    <x v="0"/>
    <x v="0"/>
    <n v="9226.73"/>
    <x v="3"/>
    <n v="2306.6799999999998"/>
    <n v="48440.33"/>
    <x v="6"/>
    <n v="14"/>
    <n v="2025"/>
    <d v="1899-12-30T18:36:14"/>
    <x v="0"/>
    <n v="46133.65"/>
    <n v="4.7600000000000003E-2"/>
    <x v="25"/>
    <x v="9"/>
    <n v="36"/>
    <x v="3"/>
  </r>
  <r>
    <s v="16895-B"/>
    <s v="B"/>
    <x v="2"/>
    <x v="1"/>
    <x v="1"/>
    <x v="1"/>
    <n v="5002.96"/>
    <x v="5"/>
    <n v="250.15"/>
    <n v="5253.11"/>
    <x v="8"/>
    <n v="30"/>
    <n v="2025"/>
    <d v="1899-12-30T18:41:27"/>
    <x v="0"/>
    <n v="5002.96"/>
    <n v="4.7600000000000003E-2"/>
    <x v="45"/>
    <x v="9"/>
    <n v="41"/>
    <x v="5"/>
  </r>
  <r>
    <s v="16896-A"/>
    <s v="C"/>
    <x v="1"/>
    <x v="1"/>
    <x v="1"/>
    <x v="2"/>
    <n v="3491.79"/>
    <x v="2"/>
    <n v="1396.72"/>
    <n v="29331.040000000001"/>
    <x v="7"/>
    <n v="5"/>
    <n v="2025"/>
    <d v="1899-12-30T09:49:35"/>
    <x v="1"/>
    <n v="27934.32"/>
    <n v="4.7600000000000003E-2"/>
    <x v="59"/>
    <x v="1"/>
    <n v="49"/>
    <x v="1"/>
  </r>
  <r>
    <s v="16897-B"/>
    <s v="B"/>
    <x v="2"/>
    <x v="0"/>
    <x v="1"/>
    <x v="5"/>
    <n v="2936.57"/>
    <x v="5"/>
    <n v="146.83000000000001"/>
    <n v="3083.4"/>
    <x v="9"/>
    <n v="17"/>
    <n v="2025"/>
    <d v="1899-12-30T20:14:03"/>
    <x v="0"/>
    <n v="2936.57"/>
    <n v="4.7600000000000003E-2"/>
    <x v="48"/>
    <x v="2"/>
    <n v="14"/>
    <x v="0"/>
  </r>
  <r>
    <s v="16898-C"/>
    <s v="A"/>
    <x v="0"/>
    <x v="1"/>
    <x v="0"/>
    <x v="4"/>
    <n v="3831.82"/>
    <x v="4"/>
    <n v="1915.91"/>
    <n v="40234.11"/>
    <x v="9"/>
    <n v="13"/>
    <n v="2025"/>
    <d v="1899-12-30T15:44:27"/>
    <x v="2"/>
    <n v="38318.199999999997"/>
    <n v="4.7600000000000003E-2"/>
    <x v="37"/>
    <x v="5"/>
    <n v="44"/>
    <x v="2"/>
  </r>
  <r>
    <s v="16899-C"/>
    <s v="B"/>
    <x v="2"/>
    <x v="0"/>
    <x v="0"/>
    <x v="4"/>
    <n v="6346.5"/>
    <x v="4"/>
    <n v="3173.25"/>
    <n v="66638.25"/>
    <x v="6"/>
    <n v="26"/>
    <n v="2025"/>
    <d v="1899-12-30T12:12:00"/>
    <x v="1"/>
    <n v="63465"/>
    <n v="4.7600000000000003E-2"/>
    <x v="43"/>
    <x v="8"/>
    <n v="12"/>
    <x v="1"/>
  </r>
  <r>
    <s v="16900-B"/>
    <s v="C"/>
    <x v="1"/>
    <x v="0"/>
    <x v="0"/>
    <x v="4"/>
    <n v="3603.21"/>
    <x v="9"/>
    <n v="1621.44"/>
    <n v="34050.33"/>
    <x v="8"/>
    <n v="3"/>
    <n v="2025"/>
    <d v="1899-12-30T15:28:01"/>
    <x v="0"/>
    <n v="32428.89"/>
    <n v="4.7600000000000003E-2"/>
    <x v="19"/>
    <x v="5"/>
    <n v="28"/>
    <x v="4"/>
  </r>
  <r>
    <s v="16901-C"/>
    <s v="A"/>
    <x v="0"/>
    <x v="0"/>
    <x v="1"/>
    <x v="0"/>
    <n v="1620.75"/>
    <x v="1"/>
    <n v="486.22"/>
    <n v="10210.719999999999"/>
    <x v="4"/>
    <n v="8"/>
    <n v="2025"/>
    <d v="1899-12-30T11:54:49"/>
    <x v="0"/>
    <n v="9724.5"/>
    <n v="4.7600000000000003E-2"/>
    <x v="42"/>
    <x v="4"/>
    <n v="54"/>
    <x v="3"/>
  </r>
  <r>
    <s v="16902-B"/>
    <s v="A"/>
    <x v="0"/>
    <x v="0"/>
    <x v="0"/>
    <x v="3"/>
    <n v="7564.13"/>
    <x v="1"/>
    <n v="2269.2399999999998"/>
    <n v="47654.02"/>
    <x v="8"/>
    <n v="19"/>
    <n v="2025"/>
    <d v="1899-12-30T19:38:16"/>
    <x v="1"/>
    <n v="45384.78"/>
    <n v="4.7600000000000003E-2"/>
    <x v="52"/>
    <x v="0"/>
    <n v="38"/>
    <x v="5"/>
  </r>
  <r>
    <s v="16903-A"/>
    <s v="C"/>
    <x v="1"/>
    <x v="1"/>
    <x v="0"/>
    <x v="0"/>
    <n v="8504.25"/>
    <x v="5"/>
    <n v="425.21"/>
    <n v="8929.4599999999991"/>
    <x v="7"/>
    <n v="22"/>
    <n v="2025"/>
    <d v="1899-12-30T14:33:56"/>
    <x v="1"/>
    <n v="8504.25"/>
    <n v="4.7600000000000003E-2"/>
    <x v="12"/>
    <x v="6"/>
    <n v="33"/>
    <x v="1"/>
  </r>
  <r>
    <s v="16904-C"/>
    <s v="C"/>
    <x v="1"/>
    <x v="0"/>
    <x v="0"/>
    <x v="4"/>
    <n v="5066.59"/>
    <x v="3"/>
    <n v="1266.6500000000001"/>
    <n v="26599.599999999999"/>
    <x v="7"/>
    <n v="1"/>
    <n v="2025"/>
    <d v="1899-12-30T17:30:53"/>
    <x v="2"/>
    <n v="25332.95"/>
    <n v="4.7600000000000003E-2"/>
    <x v="53"/>
    <x v="11"/>
    <n v="30"/>
    <x v="0"/>
  </r>
  <r>
    <s v="16905-B"/>
    <s v="C"/>
    <x v="1"/>
    <x v="1"/>
    <x v="0"/>
    <x v="4"/>
    <n v="6743.16"/>
    <x v="3"/>
    <n v="1685.79"/>
    <n v="35401.589999999997"/>
    <x v="0"/>
    <n v="4"/>
    <n v="2025"/>
    <d v="1899-12-30T10:11:14"/>
    <x v="2"/>
    <n v="33715.800000000003"/>
    <n v="4.7600000000000003E-2"/>
    <x v="48"/>
    <x v="3"/>
    <n v="11"/>
    <x v="0"/>
  </r>
  <r>
    <s v="16906-A"/>
    <s v="A"/>
    <x v="0"/>
    <x v="0"/>
    <x v="0"/>
    <x v="3"/>
    <n v="1875.97"/>
    <x v="1"/>
    <n v="562.79"/>
    <n v="11818.61"/>
    <x v="4"/>
    <n v="12"/>
    <n v="2025"/>
    <d v="1899-12-30T10:02:18"/>
    <x v="2"/>
    <n v="11255.82"/>
    <n v="4.7600000000000003E-2"/>
    <x v="3"/>
    <x v="3"/>
    <n v="2"/>
    <x v="6"/>
  </r>
  <r>
    <s v="16907-B"/>
    <s v="B"/>
    <x v="2"/>
    <x v="0"/>
    <x v="1"/>
    <x v="0"/>
    <n v="4957.7"/>
    <x v="3"/>
    <n v="1239.43"/>
    <n v="26027.93"/>
    <x v="3"/>
    <n v="22"/>
    <n v="2025"/>
    <d v="1899-12-30T14:22:37"/>
    <x v="1"/>
    <n v="24788.5"/>
    <n v="4.7600000000000003E-2"/>
    <x v="13"/>
    <x v="6"/>
    <n v="22"/>
    <x v="3"/>
  </r>
  <r>
    <s v="16908-C"/>
    <s v="A"/>
    <x v="0"/>
    <x v="1"/>
    <x v="0"/>
    <x v="4"/>
    <n v="2430.65"/>
    <x v="3"/>
    <n v="607.66"/>
    <n v="12760.91"/>
    <x v="3"/>
    <n v="17"/>
    <n v="2025"/>
    <d v="1899-12-30T18:30:37"/>
    <x v="0"/>
    <n v="12153.25"/>
    <n v="4.7600000000000003E-2"/>
    <x v="23"/>
    <x v="9"/>
    <n v="30"/>
    <x v="1"/>
  </r>
  <r>
    <s v="16909-A"/>
    <s v="A"/>
    <x v="0"/>
    <x v="0"/>
    <x v="1"/>
    <x v="5"/>
    <n v="4718.9799999999996"/>
    <x v="1"/>
    <n v="1415.69"/>
    <n v="29729.57"/>
    <x v="7"/>
    <n v="26"/>
    <n v="2025"/>
    <d v="1899-12-30T17:23:49"/>
    <x v="2"/>
    <n v="28313.88"/>
    <n v="4.7600000000000003E-2"/>
    <x v="4"/>
    <x v="11"/>
    <n v="23"/>
    <x v="4"/>
  </r>
  <r>
    <s v="16910-B"/>
    <s v="A"/>
    <x v="0"/>
    <x v="0"/>
    <x v="0"/>
    <x v="5"/>
    <n v="4368.3500000000004"/>
    <x v="9"/>
    <n v="1965.76"/>
    <n v="41280.910000000003"/>
    <x v="8"/>
    <n v="14"/>
    <n v="2025"/>
    <d v="1899-12-30T09:23:37"/>
    <x v="1"/>
    <n v="39315.15"/>
    <n v="4.7600000000000003E-2"/>
    <x v="6"/>
    <x v="1"/>
    <n v="23"/>
    <x v="0"/>
  </r>
  <r>
    <s v="16911-B"/>
    <s v="B"/>
    <x v="2"/>
    <x v="1"/>
    <x v="0"/>
    <x v="3"/>
    <n v="8839.43"/>
    <x v="7"/>
    <n v="1325.91"/>
    <n v="27844.2"/>
    <x v="4"/>
    <n v="16"/>
    <n v="2025"/>
    <d v="1899-12-30T18:00:36"/>
    <x v="0"/>
    <n v="26518.29"/>
    <n v="4.7600000000000003E-2"/>
    <x v="22"/>
    <x v="9"/>
    <n v="0"/>
    <x v="4"/>
  </r>
  <r>
    <s v="16912-C"/>
    <s v="C"/>
    <x v="1"/>
    <x v="1"/>
    <x v="1"/>
    <x v="0"/>
    <n v="3819.76"/>
    <x v="7"/>
    <n v="572.96"/>
    <n v="12032.24"/>
    <x v="3"/>
    <n v="27"/>
    <n v="2025"/>
    <d v="1899-12-30T10:34:22"/>
    <x v="2"/>
    <n v="11459.28"/>
    <n v="4.7600000000000003E-2"/>
    <x v="48"/>
    <x v="3"/>
    <n v="34"/>
    <x v="2"/>
  </r>
  <r>
    <s v="16913-B"/>
    <s v="B"/>
    <x v="2"/>
    <x v="1"/>
    <x v="1"/>
    <x v="3"/>
    <n v="7286.97"/>
    <x v="0"/>
    <n v="1457.39"/>
    <n v="30605.27"/>
    <x v="0"/>
    <n v="30"/>
    <n v="2025"/>
    <d v="1899-12-30T11:01:19"/>
    <x v="1"/>
    <n v="29147.88"/>
    <n v="4.7600000000000003E-2"/>
    <x v="42"/>
    <x v="4"/>
    <n v="1"/>
    <x v="3"/>
  </r>
  <r>
    <s v="16914-B"/>
    <s v="A"/>
    <x v="0"/>
    <x v="1"/>
    <x v="0"/>
    <x v="5"/>
    <n v="4301.47"/>
    <x v="4"/>
    <n v="2150.7399999999998"/>
    <n v="45165.440000000002"/>
    <x v="1"/>
    <n v="26"/>
    <n v="2025"/>
    <d v="1899-12-30T16:55:31"/>
    <x v="0"/>
    <n v="43014.7"/>
    <n v="4.7600000000000003E-2"/>
    <x v="21"/>
    <x v="7"/>
    <n v="55"/>
    <x v="5"/>
  </r>
  <r>
    <s v="16915-B"/>
    <s v="B"/>
    <x v="2"/>
    <x v="0"/>
    <x v="0"/>
    <x v="5"/>
    <n v="7411.27"/>
    <x v="8"/>
    <n v="741.13"/>
    <n v="15563.67"/>
    <x v="2"/>
    <n v="1"/>
    <n v="2025"/>
    <d v="1899-12-30T16:01:01"/>
    <x v="1"/>
    <n v="14822.54"/>
    <n v="4.7600000000000003E-2"/>
    <x v="21"/>
    <x v="7"/>
    <n v="1"/>
    <x v="4"/>
  </r>
  <r>
    <s v="16916-A"/>
    <s v="C"/>
    <x v="1"/>
    <x v="1"/>
    <x v="0"/>
    <x v="5"/>
    <n v="1430.6"/>
    <x v="4"/>
    <n v="715.3"/>
    <n v="15021.3"/>
    <x v="9"/>
    <n v="17"/>
    <n v="2025"/>
    <d v="1899-12-30T14:55:45"/>
    <x v="1"/>
    <n v="14306"/>
    <n v="4.7600000000000003E-2"/>
    <x v="51"/>
    <x v="6"/>
    <n v="55"/>
    <x v="0"/>
  </r>
  <r>
    <s v="16917-C"/>
    <s v="B"/>
    <x v="2"/>
    <x v="0"/>
    <x v="1"/>
    <x v="3"/>
    <n v="4026.56"/>
    <x v="8"/>
    <n v="402.66"/>
    <n v="8455.7800000000007"/>
    <x v="9"/>
    <n v="30"/>
    <n v="2025"/>
    <d v="1899-12-30T17:40:31"/>
    <x v="2"/>
    <n v="8053.12"/>
    <n v="4.7600000000000003E-2"/>
    <x v="20"/>
    <x v="11"/>
    <n v="40"/>
    <x v="6"/>
  </r>
  <r>
    <s v="16918-C"/>
    <s v="B"/>
    <x v="2"/>
    <x v="1"/>
    <x v="1"/>
    <x v="3"/>
    <n v="3063.38"/>
    <x v="9"/>
    <n v="1378.52"/>
    <n v="28948.94"/>
    <x v="4"/>
    <n v="5"/>
    <n v="2025"/>
    <d v="1899-12-30T15:59:03"/>
    <x v="2"/>
    <n v="27570.42"/>
    <n v="4.7600000000000003E-2"/>
    <x v="29"/>
    <x v="5"/>
    <n v="59"/>
    <x v="0"/>
  </r>
  <r>
    <s v="16919-B"/>
    <s v="C"/>
    <x v="1"/>
    <x v="0"/>
    <x v="0"/>
    <x v="4"/>
    <n v="9124.76"/>
    <x v="4"/>
    <n v="4562.38"/>
    <n v="95809.98"/>
    <x v="9"/>
    <n v="26"/>
    <n v="2025"/>
    <d v="1899-12-30T15:34:33"/>
    <x v="1"/>
    <n v="91247.6"/>
    <n v="4.7600000000000003E-2"/>
    <x v="30"/>
    <x v="5"/>
    <n v="34"/>
    <x v="5"/>
  </r>
  <r>
    <s v="16920-B"/>
    <s v="C"/>
    <x v="1"/>
    <x v="1"/>
    <x v="0"/>
    <x v="3"/>
    <n v="7567.43"/>
    <x v="9"/>
    <n v="3405.34"/>
    <n v="71512.210000000006"/>
    <x v="10"/>
    <n v="11"/>
    <n v="2025"/>
    <d v="1899-12-30T10:34:31"/>
    <x v="2"/>
    <n v="68106.87"/>
    <n v="4.7600000000000003E-2"/>
    <x v="15"/>
    <x v="3"/>
    <n v="34"/>
    <x v="2"/>
  </r>
  <r>
    <s v="16921-A"/>
    <s v="C"/>
    <x v="1"/>
    <x v="1"/>
    <x v="0"/>
    <x v="4"/>
    <n v="4379.16"/>
    <x v="7"/>
    <n v="656.87"/>
    <n v="13794.35"/>
    <x v="9"/>
    <n v="18"/>
    <n v="2025"/>
    <d v="1899-12-30T19:10:57"/>
    <x v="2"/>
    <n v="13137.48"/>
    <n v="4.7600000000000003E-2"/>
    <x v="60"/>
    <x v="0"/>
    <n v="10"/>
    <x v="5"/>
  </r>
  <r>
    <s v="16922-C"/>
    <s v="C"/>
    <x v="1"/>
    <x v="0"/>
    <x v="0"/>
    <x v="5"/>
    <n v="3020"/>
    <x v="9"/>
    <n v="1359"/>
    <n v="28539"/>
    <x v="2"/>
    <n v="4"/>
    <n v="2025"/>
    <d v="1899-12-30T16:42:56"/>
    <x v="1"/>
    <n v="27180"/>
    <n v="4.7600000000000003E-2"/>
    <x v="9"/>
    <x v="7"/>
    <n v="42"/>
    <x v="2"/>
  </r>
  <r>
    <s v="16923-B"/>
    <s v="C"/>
    <x v="1"/>
    <x v="1"/>
    <x v="0"/>
    <x v="1"/>
    <n v="1596.48"/>
    <x v="8"/>
    <n v="159.65"/>
    <n v="3352.61"/>
    <x v="3"/>
    <n v="24"/>
    <n v="2025"/>
    <d v="1899-12-30T14:34:58"/>
    <x v="1"/>
    <n v="3192.96"/>
    <n v="4.7600000000000003E-2"/>
    <x v="16"/>
    <x v="6"/>
    <n v="34"/>
    <x v="4"/>
  </r>
  <r>
    <s v="16924-A"/>
    <s v="C"/>
    <x v="1"/>
    <x v="1"/>
    <x v="0"/>
    <x v="1"/>
    <n v="3655.37"/>
    <x v="1"/>
    <n v="1096.6099999999999"/>
    <n v="23028.83"/>
    <x v="6"/>
    <n v="24"/>
    <n v="2025"/>
    <d v="1899-12-30T12:43:43"/>
    <x v="0"/>
    <n v="21932.22"/>
    <n v="4.7600000000000003E-2"/>
    <x v="23"/>
    <x v="8"/>
    <n v="43"/>
    <x v="5"/>
  </r>
  <r>
    <s v="16925-C"/>
    <s v="C"/>
    <x v="1"/>
    <x v="1"/>
    <x v="0"/>
    <x v="5"/>
    <n v="6550.85"/>
    <x v="1"/>
    <n v="1965.26"/>
    <n v="41270.36"/>
    <x v="8"/>
    <n v="20"/>
    <n v="2025"/>
    <d v="1899-12-30T13:07:18"/>
    <x v="0"/>
    <n v="39305.1"/>
    <n v="4.7600000000000003E-2"/>
    <x v="33"/>
    <x v="10"/>
    <n v="7"/>
    <x v="4"/>
  </r>
  <r>
    <s v="16926-C"/>
    <s v="B"/>
    <x v="2"/>
    <x v="0"/>
    <x v="1"/>
    <x v="4"/>
    <n v="4602.18"/>
    <x v="5"/>
    <n v="230.11"/>
    <n v="4832.29"/>
    <x v="3"/>
    <n v="3"/>
    <n v="2025"/>
    <d v="1899-12-30T17:10:40"/>
    <x v="2"/>
    <n v="4602.18"/>
    <n v="4.7600000000000003E-2"/>
    <x v="8"/>
    <x v="11"/>
    <n v="10"/>
    <x v="5"/>
  </r>
  <r>
    <s v="16927-A"/>
    <s v="C"/>
    <x v="1"/>
    <x v="1"/>
    <x v="1"/>
    <x v="5"/>
    <n v="3020.39"/>
    <x v="8"/>
    <n v="302.04000000000002"/>
    <n v="6342.82"/>
    <x v="6"/>
    <n v="23"/>
    <n v="2025"/>
    <d v="1899-12-30T11:16:03"/>
    <x v="2"/>
    <n v="6040.78"/>
    <n v="4.7600000000000003E-2"/>
    <x v="16"/>
    <x v="4"/>
    <n v="16"/>
    <x v="3"/>
  </r>
  <r>
    <s v="16928-B"/>
    <s v="A"/>
    <x v="0"/>
    <x v="0"/>
    <x v="0"/>
    <x v="3"/>
    <n v="1652.85"/>
    <x v="9"/>
    <n v="743.78"/>
    <n v="15619.43"/>
    <x v="6"/>
    <n v="20"/>
    <n v="2025"/>
    <d v="1899-12-30T18:01:08"/>
    <x v="2"/>
    <n v="14875.65"/>
    <n v="4.7600000000000003E-2"/>
    <x v="36"/>
    <x v="9"/>
    <n v="1"/>
    <x v="0"/>
  </r>
  <r>
    <s v="16929-C"/>
    <s v="C"/>
    <x v="1"/>
    <x v="0"/>
    <x v="0"/>
    <x v="4"/>
    <n v="5437.89"/>
    <x v="4"/>
    <n v="2718.94"/>
    <n v="57097.84"/>
    <x v="3"/>
    <n v="6"/>
    <n v="2025"/>
    <d v="1899-12-30T15:10:55"/>
    <x v="0"/>
    <n v="54378.9"/>
    <n v="4.7600000000000003E-2"/>
    <x v="7"/>
    <x v="5"/>
    <n v="10"/>
    <x v="6"/>
  </r>
  <r>
    <s v="16930-B"/>
    <s v="B"/>
    <x v="2"/>
    <x v="1"/>
    <x v="0"/>
    <x v="3"/>
    <n v="6579.91"/>
    <x v="9"/>
    <n v="2960.96"/>
    <n v="62180.15"/>
    <x v="4"/>
    <n v="13"/>
    <n v="2025"/>
    <d v="1899-12-30T09:53:20"/>
    <x v="1"/>
    <n v="59219.19"/>
    <n v="4.7600000000000003E-2"/>
    <x v="35"/>
    <x v="1"/>
    <n v="53"/>
    <x v="0"/>
  </r>
  <r>
    <s v="16931-A"/>
    <s v="B"/>
    <x v="2"/>
    <x v="1"/>
    <x v="0"/>
    <x v="2"/>
    <n v="6289.88"/>
    <x v="8"/>
    <n v="628.99"/>
    <n v="13208.75"/>
    <x v="6"/>
    <n v="25"/>
    <n v="2025"/>
    <d v="1899-12-30T12:50:40"/>
    <x v="2"/>
    <n v="12579.76"/>
    <n v="4.7600000000000003E-2"/>
    <x v="32"/>
    <x v="8"/>
    <n v="50"/>
    <x v="4"/>
  </r>
  <r>
    <s v="16932-A"/>
    <s v="A"/>
    <x v="0"/>
    <x v="1"/>
    <x v="1"/>
    <x v="0"/>
    <n v="8983.07"/>
    <x v="1"/>
    <n v="2694.92"/>
    <n v="56593.34"/>
    <x v="8"/>
    <n v="11"/>
    <n v="2025"/>
    <d v="1899-12-30T14:31:33"/>
    <x v="1"/>
    <n v="53898.42"/>
    <n v="4.7600000000000003E-2"/>
    <x v="38"/>
    <x v="6"/>
    <n v="31"/>
    <x v="4"/>
  </r>
  <r>
    <s v="16933-B"/>
    <s v="C"/>
    <x v="1"/>
    <x v="0"/>
    <x v="1"/>
    <x v="3"/>
    <n v="3929.41"/>
    <x v="1"/>
    <n v="1178.82"/>
    <n v="24755.279999999999"/>
    <x v="8"/>
    <n v="6"/>
    <n v="2025"/>
    <d v="1899-12-30T16:16:57"/>
    <x v="0"/>
    <n v="23576.46"/>
    <n v="4.7600000000000003E-2"/>
    <x v="59"/>
    <x v="7"/>
    <n v="16"/>
    <x v="0"/>
  </r>
  <r>
    <s v="16934-C"/>
    <s v="A"/>
    <x v="0"/>
    <x v="0"/>
    <x v="1"/>
    <x v="3"/>
    <n v="8984.85"/>
    <x v="8"/>
    <n v="898.49"/>
    <n v="18868.189999999999"/>
    <x v="7"/>
    <n v="2"/>
    <n v="2025"/>
    <d v="1899-12-30T19:28:17"/>
    <x v="2"/>
    <n v="17969.7"/>
    <n v="4.7600000000000003E-2"/>
    <x v="5"/>
    <x v="0"/>
    <n v="28"/>
    <x v="5"/>
  </r>
  <r>
    <s v="16935-B"/>
    <s v="A"/>
    <x v="0"/>
    <x v="1"/>
    <x v="1"/>
    <x v="1"/>
    <n v="9295.51"/>
    <x v="7"/>
    <n v="1394.33"/>
    <n v="29280.86"/>
    <x v="8"/>
    <n v="3"/>
    <n v="2025"/>
    <d v="1899-12-30T11:10:59"/>
    <x v="1"/>
    <n v="27886.53"/>
    <n v="4.7600000000000003E-2"/>
    <x v="18"/>
    <x v="4"/>
    <n v="10"/>
    <x v="4"/>
  </r>
  <r>
    <s v="16936-C"/>
    <s v="C"/>
    <x v="1"/>
    <x v="1"/>
    <x v="1"/>
    <x v="2"/>
    <n v="9091.7000000000007"/>
    <x v="8"/>
    <n v="909.17"/>
    <n v="19092.57"/>
    <x v="7"/>
    <n v="21"/>
    <n v="2025"/>
    <d v="1899-12-30T12:36:57"/>
    <x v="2"/>
    <n v="18183.400000000001"/>
    <n v="4.7600000000000003E-2"/>
    <x v="59"/>
    <x v="8"/>
    <n v="36"/>
    <x v="0"/>
  </r>
  <r>
    <s v="16937-A"/>
    <s v="B"/>
    <x v="2"/>
    <x v="0"/>
    <x v="0"/>
    <x v="5"/>
    <n v="6881.79"/>
    <x v="6"/>
    <n v="2408.63"/>
    <n v="50581.16"/>
    <x v="3"/>
    <n v="26"/>
    <n v="2025"/>
    <d v="1899-12-30T13:58:35"/>
    <x v="0"/>
    <n v="48172.53"/>
    <n v="4.7600000000000003E-2"/>
    <x v="24"/>
    <x v="10"/>
    <n v="58"/>
    <x v="2"/>
  </r>
  <r>
    <s v="16938-A"/>
    <s v="B"/>
    <x v="2"/>
    <x v="1"/>
    <x v="1"/>
    <x v="0"/>
    <n v="5856.85"/>
    <x v="0"/>
    <n v="1171.3699999999999"/>
    <n v="24598.77"/>
    <x v="7"/>
    <n v="14"/>
    <n v="2025"/>
    <d v="1899-12-30T11:26:58"/>
    <x v="0"/>
    <n v="23427.4"/>
    <n v="4.7600000000000003E-2"/>
    <x v="37"/>
    <x v="4"/>
    <n v="26"/>
    <x v="2"/>
  </r>
  <r>
    <s v="16939-A"/>
    <s v="B"/>
    <x v="2"/>
    <x v="1"/>
    <x v="0"/>
    <x v="3"/>
    <n v="9163.17"/>
    <x v="1"/>
    <n v="2748.95"/>
    <n v="57727.97"/>
    <x v="9"/>
    <n v="7"/>
    <n v="2025"/>
    <d v="1899-12-30T17:48:35"/>
    <x v="0"/>
    <n v="54979.02"/>
    <n v="4.7600000000000003E-2"/>
    <x v="59"/>
    <x v="11"/>
    <n v="48"/>
    <x v="5"/>
  </r>
  <r>
    <s v="16940-C"/>
    <s v="C"/>
    <x v="1"/>
    <x v="1"/>
    <x v="1"/>
    <x v="2"/>
    <n v="5243.22"/>
    <x v="2"/>
    <n v="2097.29"/>
    <n v="44043.05"/>
    <x v="1"/>
    <n v="1"/>
    <n v="2025"/>
    <d v="1899-12-30T14:35:22"/>
    <x v="2"/>
    <n v="41945.760000000002"/>
    <n v="4.7600000000000003E-2"/>
    <x v="32"/>
    <x v="6"/>
    <n v="35"/>
    <x v="2"/>
  </r>
  <r>
    <s v="16941-C"/>
    <s v="B"/>
    <x v="2"/>
    <x v="0"/>
    <x v="1"/>
    <x v="1"/>
    <n v="1472.43"/>
    <x v="3"/>
    <n v="368.11"/>
    <n v="7730.26"/>
    <x v="9"/>
    <n v="5"/>
    <n v="2025"/>
    <d v="1899-12-30T18:36:16"/>
    <x v="2"/>
    <n v="7362.15"/>
    <n v="4.7600000000000003E-2"/>
    <x v="3"/>
    <x v="9"/>
    <n v="36"/>
    <x v="2"/>
  </r>
  <r>
    <s v="16942-A"/>
    <s v="B"/>
    <x v="2"/>
    <x v="0"/>
    <x v="1"/>
    <x v="2"/>
    <n v="9343.44"/>
    <x v="8"/>
    <n v="934.34"/>
    <n v="19621.22"/>
    <x v="4"/>
    <n v="19"/>
    <n v="2025"/>
    <d v="1899-12-30T20:41:24"/>
    <x v="2"/>
    <n v="18686.88"/>
    <n v="4.7600000000000003E-2"/>
    <x v="35"/>
    <x v="2"/>
    <n v="41"/>
    <x v="4"/>
  </r>
  <r>
    <s v="16943-A"/>
    <s v="C"/>
    <x v="1"/>
    <x v="1"/>
    <x v="1"/>
    <x v="2"/>
    <n v="1431.47"/>
    <x v="0"/>
    <n v="286.29000000000002"/>
    <n v="6012.17"/>
    <x v="10"/>
    <n v="13"/>
    <n v="2025"/>
    <d v="1899-12-30T13:28:49"/>
    <x v="0"/>
    <n v="5725.88"/>
    <n v="4.7600000000000003E-2"/>
    <x v="13"/>
    <x v="10"/>
    <n v="28"/>
    <x v="5"/>
  </r>
  <r>
    <s v="16944-B"/>
    <s v="A"/>
    <x v="0"/>
    <x v="0"/>
    <x v="0"/>
    <x v="5"/>
    <n v="3595.65"/>
    <x v="9"/>
    <n v="1618.04"/>
    <n v="33978.89"/>
    <x v="4"/>
    <n v="25"/>
    <n v="2025"/>
    <d v="1899-12-30T10:22:15"/>
    <x v="2"/>
    <n v="32360.85"/>
    <n v="4.7600000000000003E-2"/>
    <x v="47"/>
    <x v="3"/>
    <n v="22"/>
    <x v="3"/>
  </r>
  <r>
    <s v="16945-A"/>
    <s v="C"/>
    <x v="1"/>
    <x v="0"/>
    <x v="1"/>
    <x v="4"/>
    <n v="8890.23"/>
    <x v="0"/>
    <n v="1778.05"/>
    <n v="37338.97"/>
    <x v="9"/>
    <n v="2"/>
    <n v="2025"/>
    <d v="1899-12-30T15:18:32"/>
    <x v="1"/>
    <n v="35560.92"/>
    <n v="4.7600000000000003E-2"/>
    <x v="17"/>
    <x v="5"/>
    <n v="18"/>
    <x v="0"/>
  </r>
  <r>
    <s v="16946-A"/>
    <s v="B"/>
    <x v="2"/>
    <x v="0"/>
    <x v="1"/>
    <x v="4"/>
    <n v="4840.92"/>
    <x v="2"/>
    <n v="1936.37"/>
    <n v="40663.730000000003"/>
    <x v="7"/>
    <n v="4"/>
    <n v="2025"/>
    <d v="1899-12-30T13:15:06"/>
    <x v="0"/>
    <n v="38727.360000000001"/>
    <n v="4.7600000000000003E-2"/>
    <x v="49"/>
    <x v="10"/>
    <n v="15"/>
    <x v="0"/>
  </r>
  <r>
    <s v="16947-C"/>
    <s v="B"/>
    <x v="2"/>
    <x v="1"/>
    <x v="1"/>
    <x v="0"/>
    <n v="8650.42"/>
    <x v="8"/>
    <n v="865.04"/>
    <n v="18165.88"/>
    <x v="9"/>
    <n v="7"/>
    <n v="2025"/>
    <d v="1899-12-30T16:49:12"/>
    <x v="2"/>
    <n v="17300.84"/>
    <n v="4.7600000000000003E-2"/>
    <x v="49"/>
    <x v="7"/>
    <n v="49"/>
    <x v="5"/>
  </r>
  <r>
    <s v="16948-B"/>
    <s v="A"/>
    <x v="0"/>
    <x v="1"/>
    <x v="0"/>
    <x v="3"/>
    <n v="8659.68"/>
    <x v="0"/>
    <n v="1731.94"/>
    <n v="36370.660000000003"/>
    <x v="9"/>
    <n v="17"/>
    <n v="2025"/>
    <d v="1899-12-30T09:40:09"/>
    <x v="0"/>
    <n v="34638.720000000001"/>
    <n v="4.7600000000000003E-2"/>
    <x v="13"/>
    <x v="1"/>
    <n v="40"/>
    <x v="0"/>
  </r>
  <r>
    <s v="16949-C"/>
    <s v="B"/>
    <x v="2"/>
    <x v="1"/>
    <x v="1"/>
    <x v="2"/>
    <n v="1217.47"/>
    <x v="4"/>
    <n v="608.74"/>
    <n v="12783.44"/>
    <x v="5"/>
    <n v="10"/>
    <n v="2025"/>
    <d v="1899-12-30T14:28:34"/>
    <x v="1"/>
    <n v="12174.7"/>
    <n v="4.7600000000000003E-2"/>
    <x v="54"/>
    <x v="6"/>
    <n v="28"/>
    <x v="1"/>
  </r>
  <r>
    <s v="16950-B"/>
    <s v="B"/>
    <x v="2"/>
    <x v="0"/>
    <x v="0"/>
    <x v="5"/>
    <n v="8080.49"/>
    <x v="7"/>
    <n v="1212.07"/>
    <n v="25453.54"/>
    <x v="7"/>
    <n v="6"/>
    <n v="2025"/>
    <d v="1899-12-30T17:11:18"/>
    <x v="1"/>
    <n v="24241.47"/>
    <n v="4.7600000000000003E-2"/>
    <x v="37"/>
    <x v="11"/>
    <n v="11"/>
    <x v="2"/>
  </r>
  <r>
    <s v="16951-B"/>
    <s v="A"/>
    <x v="0"/>
    <x v="0"/>
    <x v="1"/>
    <x v="3"/>
    <n v="6806.24"/>
    <x v="4"/>
    <n v="3403.12"/>
    <n v="71465.52"/>
    <x v="2"/>
    <n v="7"/>
    <n v="2025"/>
    <d v="1899-12-30T17:24:41"/>
    <x v="0"/>
    <n v="68062.399999999994"/>
    <n v="4.7600000000000003E-2"/>
    <x v="57"/>
    <x v="11"/>
    <n v="24"/>
    <x v="2"/>
  </r>
  <r>
    <s v="16952-B"/>
    <s v="B"/>
    <x v="2"/>
    <x v="0"/>
    <x v="0"/>
    <x v="0"/>
    <n v="5246.72"/>
    <x v="4"/>
    <n v="2623.36"/>
    <n v="55090.559999999998"/>
    <x v="7"/>
    <n v="8"/>
    <n v="2025"/>
    <d v="1899-12-30T12:26:17"/>
    <x v="1"/>
    <n v="52467.199999999997"/>
    <n v="4.7600000000000003E-2"/>
    <x v="21"/>
    <x v="8"/>
    <n v="26"/>
    <x v="5"/>
  </r>
  <r>
    <s v="16953-B"/>
    <s v="A"/>
    <x v="0"/>
    <x v="0"/>
    <x v="0"/>
    <x v="4"/>
    <n v="5740.12"/>
    <x v="3"/>
    <n v="1435.03"/>
    <n v="30135.63"/>
    <x v="5"/>
    <n v="1"/>
    <n v="2025"/>
    <d v="1899-12-30T10:04:09"/>
    <x v="2"/>
    <n v="28700.6"/>
    <n v="4.7600000000000003E-2"/>
    <x v="13"/>
    <x v="3"/>
    <n v="4"/>
    <x v="1"/>
  </r>
  <r>
    <s v="16954-C"/>
    <s v="B"/>
    <x v="2"/>
    <x v="0"/>
    <x v="1"/>
    <x v="5"/>
    <n v="1871.63"/>
    <x v="2"/>
    <n v="748.65"/>
    <n v="15721.69"/>
    <x v="1"/>
    <n v="21"/>
    <n v="2025"/>
    <d v="1899-12-30T14:04:26"/>
    <x v="1"/>
    <n v="14973.04"/>
    <n v="4.7600000000000003E-2"/>
    <x v="30"/>
    <x v="6"/>
    <n v="4"/>
    <x v="6"/>
  </r>
  <r>
    <s v="16955-B"/>
    <s v="A"/>
    <x v="0"/>
    <x v="1"/>
    <x v="1"/>
    <x v="5"/>
    <n v="8771.2000000000007"/>
    <x v="0"/>
    <n v="1754.24"/>
    <n v="36839.040000000001"/>
    <x v="2"/>
    <n v="21"/>
    <n v="2025"/>
    <d v="1899-12-30T11:49:53"/>
    <x v="2"/>
    <n v="35084.800000000003"/>
    <n v="4.7600000000000003E-2"/>
    <x v="38"/>
    <x v="4"/>
    <n v="49"/>
    <x v="4"/>
  </r>
  <r>
    <s v="16956-B"/>
    <s v="B"/>
    <x v="2"/>
    <x v="1"/>
    <x v="1"/>
    <x v="2"/>
    <n v="2885.5"/>
    <x v="3"/>
    <n v="721.38"/>
    <n v="15148.88"/>
    <x v="7"/>
    <n v="7"/>
    <n v="2025"/>
    <d v="1899-12-30T12:02:33"/>
    <x v="0"/>
    <n v="14427.5"/>
    <n v="4.7600000000000003E-2"/>
    <x v="47"/>
    <x v="8"/>
    <n v="2"/>
    <x v="0"/>
  </r>
  <r>
    <s v="16957-B"/>
    <s v="B"/>
    <x v="2"/>
    <x v="1"/>
    <x v="1"/>
    <x v="2"/>
    <n v="6391.2"/>
    <x v="3"/>
    <n v="1597.8"/>
    <n v="33553.800000000003"/>
    <x v="2"/>
    <n v="29"/>
    <n v="2025"/>
    <d v="1899-12-30T17:46:57"/>
    <x v="1"/>
    <n v="31956"/>
    <n v="4.7600000000000003E-2"/>
    <x v="35"/>
    <x v="11"/>
    <n v="46"/>
    <x v="5"/>
  </r>
  <r>
    <s v="16958-C"/>
    <s v="A"/>
    <x v="0"/>
    <x v="1"/>
    <x v="0"/>
    <x v="5"/>
    <n v="1201.27"/>
    <x v="0"/>
    <n v="240.25"/>
    <n v="5045.33"/>
    <x v="0"/>
    <n v="6"/>
    <n v="2025"/>
    <d v="1899-12-30T12:24:41"/>
    <x v="0"/>
    <n v="4805.08"/>
    <n v="4.7600000000000003E-2"/>
    <x v="42"/>
    <x v="8"/>
    <n v="24"/>
    <x v="2"/>
  </r>
  <r>
    <s v="16959-C"/>
    <s v="C"/>
    <x v="1"/>
    <x v="1"/>
    <x v="1"/>
    <x v="1"/>
    <n v="8547.75"/>
    <x v="6"/>
    <n v="2991.71"/>
    <n v="62825.96"/>
    <x v="1"/>
    <n v="14"/>
    <n v="2025"/>
    <d v="1899-12-30T14:48:07"/>
    <x v="0"/>
    <n v="59834.25"/>
    <n v="4.7600000000000003E-2"/>
    <x v="1"/>
    <x v="6"/>
    <n v="48"/>
    <x v="1"/>
  </r>
  <r>
    <s v="16960-B"/>
    <s v="C"/>
    <x v="1"/>
    <x v="0"/>
    <x v="0"/>
    <x v="3"/>
    <n v="4113.54"/>
    <x v="7"/>
    <n v="617.03"/>
    <n v="12957.65"/>
    <x v="2"/>
    <n v="20"/>
    <n v="2025"/>
    <d v="1899-12-30T15:19:02"/>
    <x v="0"/>
    <n v="12340.62"/>
    <n v="4.7600000000000003E-2"/>
    <x v="44"/>
    <x v="5"/>
    <n v="19"/>
    <x v="5"/>
  </r>
  <r>
    <s v="16961-C"/>
    <s v="B"/>
    <x v="2"/>
    <x v="0"/>
    <x v="1"/>
    <x v="0"/>
    <n v="1770.37"/>
    <x v="2"/>
    <n v="708.15"/>
    <n v="14871.11"/>
    <x v="8"/>
    <n v="13"/>
    <n v="2025"/>
    <d v="1899-12-30T20:35:27"/>
    <x v="0"/>
    <n v="14162.96"/>
    <n v="4.7600000000000003E-2"/>
    <x v="52"/>
    <x v="2"/>
    <n v="35"/>
    <x v="6"/>
  </r>
  <r>
    <s v="16962-B"/>
    <s v="A"/>
    <x v="0"/>
    <x v="0"/>
    <x v="0"/>
    <x v="5"/>
    <n v="8015.83"/>
    <x v="0"/>
    <n v="1603.17"/>
    <n v="33666.49"/>
    <x v="6"/>
    <n v="31"/>
    <n v="2025"/>
    <d v="1899-12-30T15:22:03"/>
    <x v="1"/>
    <n v="32063.32"/>
    <n v="4.7600000000000003E-2"/>
    <x v="23"/>
    <x v="5"/>
    <n v="22"/>
    <x v="2"/>
  </r>
  <r>
    <s v="16963-C"/>
    <s v="C"/>
    <x v="1"/>
    <x v="1"/>
    <x v="0"/>
    <x v="5"/>
    <n v="6263.92"/>
    <x v="5"/>
    <n v="313.2"/>
    <n v="6577.12"/>
    <x v="0"/>
    <n v="15"/>
    <n v="2025"/>
    <d v="1899-12-30T15:31:01"/>
    <x v="0"/>
    <n v="6263.92"/>
    <n v="4.7600000000000003E-2"/>
    <x v="0"/>
    <x v="5"/>
    <n v="31"/>
    <x v="2"/>
  </r>
  <r>
    <s v="16964-A"/>
    <s v="C"/>
    <x v="1"/>
    <x v="0"/>
    <x v="0"/>
    <x v="3"/>
    <n v="1877.27"/>
    <x v="9"/>
    <n v="844.77"/>
    <n v="17740.2"/>
    <x v="1"/>
    <n v="1"/>
    <n v="2025"/>
    <d v="1899-12-30T17:04:08"/>
    <x v="1"/>
    <n v="16895.43"/>
    <n v="4.7600000000000003E-2"/>
    <x v="4"/>
    <x v="11"/>
    <n v="4"/>
    <x v="2"/>
  </r>
  <r>
    <s v="16965-A"/>
    <s v="B"/>
    <x v="2"/>
    <x v="1"/>
    <x v="1"/>
    <x v="1"/>
    <n v="1426.58"/>
    <x v="1"/>
    <n v="427.97"/>
    <n v="8987.4500000000007"/>
    <x v="8"/>
    <n v="23"/>
    <n v="2025"/>
    <d v="1899-12-30T20:19:33"/>
    <x v="1"/>
    <n v="8559.48"/>
    <n v="4.7600000000000003E-2"/>
    <x v="17"/>
    <x v="2"/>
    <n v="19"/>
    <x v="0"/>
  </r>
  <r>
    <s v="16966-A"/>
    <s v="A"/>
    <x v="0"/>
    <x v="1"/>
    <x v="1"/>
    <x v="3"/>
    <n v="9141.66"/>
    <x v="3"/>
    <n v="2285.42"/>
    <n v="47993.72"/>
    <x v="5"/>
    <n v="14"/>
    <n v="2025"/>
    <d v="1899-12-30T17:17:12"/>
    <x v="2"/>
    <n v="45708.3"/>
    <n v="4.7600000000000003E-2"/>
    <x v="38"/>
    <x v="11"/>
    <n v="17"/>
    <x v="4"/>
  </r>
  <r>
    <s v="16967-B"/>
    <s v="A"/>
    <x v="0"/>
    <x v="1"/>
    <x v="1"/>
    <x v="3"/>
    <n v="6677.4"/>
    <x v="0"/>
    <n v="1335.48"/>
    <n v="28045.08"/>
    <x v="3"/>
    <n v="8"/>
    <n v="2025"/>
    <d v="1899-12-30T17:08:57"/>
    <x v="0"/>
    <n v="26709.599999999999"/>
    <n v="4.7600000000000003E-2"/>
    <x v="52"/>
    <x v="11"/>
    <n v="8"/>
    <x v="1"/>
  </r>
  <r>
    <s v="16968-B"/>
    <s v="C"/>
    <x v="1"/>
    <x v="1"/>
    <x v="0"/>
    <x v="3"/>
    <n v="3923.08"/>
    <x v="5"/>
    <n v="196.15"/>
    <n v="4119.2299999999996"/>
    <x v="8"/>
    <n v="2"/>
    <n v="2025"/>
    <d v="1899-12-30T20:56:00"/>
    <x v="1"/>
    <n v="3923.08"/>
    <n v="4.7600000000000003E-2"/>
    <x v="56"/>
    <x v="2"/>
    <n v="56"/>
    <x v="4"/>
  </r>
  <r>
    <s v="16969-A"/>
    <s v="B"/>
    <x v="2"/>
    <x v="1"/>
    <x v="0"/>
    <x v="3"/>
    <n v="2082.4499999999998"/>
    <x v="6"/>
    <n v="728.86"/>
    <n v="15306.01"/>
    <x v="6"/>
    <n v="14"/>
    <n v="2025"/>
    <d v="1899-12-30T15:20:39"/>
    <x v="2"/>
    <n v="14577.15"/>
    <n v="4.7600000000000003E-2"/>
    <x v="41"/>
    <x v="5"/>
    <n v="20"/>
    <x v="3"/>
  </r>
  <r>
    <s v="16970-C"/>
    <s v="A"/>
    <x v="0"/>
    <x v="0"/>
    <x v="0"/>
    <x v="0"/>
    <n v="4086.93"/>
    <x v="4"/>
    <n v="2043.46"/>
    <n v="42912.76"/>
    <x v="7"/>
    <n v="21"/>
    <n v="2025"/>
    <d v="1899-12-30T18:14:17"/>
    <x v="2"/>
    <n v="40869.300000000003"/>
    <n v="4.7600000000000003E-2"/>
    <x v="7"/>
    <x v="9"/>
    <n v="14"/>
    <x v="0"/>
  </r>
  <r>
    <s v="16971-B"/>
    <s v="A"/>
    <x v="0"/>
    <x v="0"/>
    <x v="1"/>
    <x v="4"/>
    <n v="4656.25"/>
    <x v="7"/>
    <n v="698.44"/>
    <n v="14667.19"/>
    <x v="9"/>
    <n v="31"/>
    <n v="2025"/>
    <d v="1899-12-30T10:50:30"/>
    <x v="1"/>
    <n v="13968.75"/>
    <n v="4.7600000000000003E-2"/>
    <x v="26"/>
    <x v="3"/>
    <n v="50"/>
    <x v="4"/>
  </r>
  <r>
    <s v="16972-C"/>
    <s v="B"/>
    <x v="2"/>
    <x v="1"/>
    <x v="0"/>
    <x v="2"/>
    <n v="1449.2"/>
    <x v="3"/>
    <n v="362.3"/>
    <n v="7608.3"/>
    <x v="6"/>
    <n v="28"/>
    <n v="2025"/>
    <d v="1899-12-30T17:16:51"/>
    <x v="1"/>
    <n v="7246"/>
    <n v="4.7600000000000003E-2"/>
    <x v="17"/>
    <x v="11"/>
    <n v="16"/>
    <x v="2"/>
  </r>
  <r>
    <s v="16973-C"/>
    <s v="B"/>
    <x v="2"/>
    <x v="1"/>
    <x v="1"/>
    <x v="1"/>
    <n v="1299.1400000000001"/>
    <x v="5"/>
    <n v="64.959999999999994"/>
    <n v="1364.1"/>
    <x v="6"/>
    <n v="1"/>
    <n v="2025"/>
    <d v="1899-12-30T12:31:31"/>
    <x v="1"/>
    <n v="1299.1400000000001"/>
    <n v="4.7600000000000003E-2"/>
    <x v="20"/>
    <x v="8"/>
    <n v="31"/>
    <x v="6"/>
  </r>
  <r>
    <s v="16974-A"/>
    <s v="A"/>
    <x v="0"/>
    <x v="0"/>
    <x v="1"/>
    <x v="1"/>
    <n v="5221.58"/>
    <x v="3"/>
    <n v="1305.4000000000001"/>
    <n v="27413.3"/>
    <x v="4"/>
    <n v="7"/>
    <n v="2025"/>
    <d v="1899-12-30T16:49:25"/>
    <x v="2"/>
    <n v="26107.9"/>
    <n v="4.7600000000000003E-2"/>
    <x v="47"/>
    <x v="7"/>
    <n v="49"/>
    <x v="2"/>
  </r>
  <r>
    <s v="16975-B"/>
    <s v="A"/>
    <x v="0"/>
    <x v="0"/>
    <x v="0"/>
    <x v="4"/>
    <n v="3193.09"/>
    <x v="1"/>
    <n v="957.93"/>
    <n v="20116.47"/>
    <x v="0"/>
    <n v="11"/>
    <n v="2025"/>
    <d v="1899-12-30T18:50:08"/>
    <x v="0"/>
    <n v="19158.54"/>
    <n v="4.7600000000000003E-2"/>
    <x v="56"/>
    <x v="9"/>
    <n v="50"/>
    <x v="6"/>
  </r>
  <r>
    <s v="16976-A"/>
    <s v="C"/>
    <x v="1"/>
    <x v="1"/>
    <x v="1"/>
    <x v="0"/>
    <n v="7365.28"/>
    <x v="7"/>
    <n v="1104.79"/>
    <n v="23200.63"/>
    <x v="4"/>
    <n v="13"/>
    <n v="2025"/>
    <d v="1899-12-30T16:30:38"/>
    <x v="1"/>
    <n v="22095.84"/>
    <n v="4.7600000000000003E-2"/>
    <x v="35"/>
    <x v="7"/>
    <n v="30"/>
    <x v="0"/>
  </r>
  <r>
    <s v="16977-C"/>
    <s v="C"/>
    <x v="1"/>
    <x v="1"/>
    <x v="1"/>
    <x v="2"/>
    <n v="1630.64"/>
    <x v="6"/>
    <n v="570.72"/>
    <n v="11985.2"/>
    <x v="5"/>
    <n v="16"/>
    <n v="2025"/>
    <d v="1899-12-30T19:08:23"/>
    <x v="1"/>
    <n v="11414.48"/>
    <n v="4.7600000000000003E-2"/>
    <x v="27"/>
    <x v="0"/>
    <n v="8"/>
    <x v="1"/>
  </r>
  <r>
    <s v="16978-C"/>
    <s v="A"/>
    <x v="0"/>
    <x v="1"/>
    <x v="0"/>
    <x v="1"/>
    <n v="4787.16"/>
    <x v="9"/>
    <n v="2154.2199999999998"/>
    <n v="45238.66"/>
    <x v="8"/>
    <n v="29"/>
    <n v="2025"/>
    <d v="1899-12-30T10:12:11"/>
    <x v="2"/>
    <n v="43084.44"/>
    <n v="4.7600000000000003E-2"/>
    <x v="25"/>
    <x v="3"/>
    <n v="12"/>
    <x v="0"/>
  </r>
  <r>
    <s v="16979-A"/>
    <s v="A"/>
    <x v="0"/>
    <x v="1"/>
    <x v="1"/>
    <x v="2"/>
    <n v="6917.79"/>
    <x v="7"/>
    <n v="1037.67"/>
    <n v="21791.040000000001"/>
    <x v="4"/>
    <n v="7"/>
    <n v="2025"/>
    <d v="1899-12-30T12:05:15"/>
    <x v="1"/>
    <n v="20753.37"/>
    <n v="4.7600000000000003E-2"/>
    <x v="43"/>
    <x v="8"/>
    <n v="5"/>
    <x v="2"/>
  </r>
  <r>
    <s v="16980-C"/>
    <s v="C"/>
    <x v="1"/>
    <x v="1"/>
    <x v="1"/>
    <x v="0"/>
    <n v="1980.17"/>
    <x v="3"/>
    <n v="495.04"/>
    <n v="10395.89"/>
    <x v="3"/>
    <n v="3"/>
    <n v="2025"/>
    <d v="1899-12-30T14:30:38"/>
    <x v="0"/>
    <n v="9900.85"/>
    <n v="4.7600000000000003E-2"/>
    <x v="16"/>
    <x v="6"/>
    <n v="30"/>
    <x v="5"/>
  </r>
  <r>
    <s v="16981-A"/>
    <s v="C"/>
    <x v="1"/>
    <x v="1"/>
    <x v="0"/>
    <x v="1"/>
    <n v="6276.55"/>
    <x v="2"/>
    <n v="2510.62"/>
    <n v="52723.02"/>
    <x v="7"/>
    <n v="3"/>
    <n v="2025"/>
    <d v="1899-12-30T18:47:23"/>
    <x v="1"/>
    <n v="50212.4"/>
    <n v="4.7600000000000003E-2"/>
    <x v="29"/>
    <x v="9"/>
    <n v="47"/>
    <x v="6"/>
  </r>
  <r>
    <s v="16982-A"/>
    <s v="A"/>
    <x v="0"/>
    <x v="1"/>
    <x v="0"/>
    <x v="4"/>
    <n v="3969.29"/>
    <x v="5"/>
    <n v="198.46"/>
    <n v="4167.75"/>
    <x v="2"/>
    <n v="14"/>
    <n v="2025"/>
    <d v="1899-12-30T16:02:07"/>
    <x v="2"/>
    <n v="3969.29"/>
    <n v="4.7600000000000003E-2"/>
    <x v="27"/>
    <x v="7"/>
    <n v="2"/>
    <x v="5"/>
  </r>
  <r>
    <s v="16983-C"/>
    <s v="A"/>
    <x v="0"/>
    <x v="0"/>
    <x v="1"/>
    <x v="1"/>
    <n v="2268.4699999999998"/>
    <x v="7"/>
    <n v="340.27"/>
    <n v="7145.68"/>
    <x v="0"/>
    <n v="8"/>
    <n v="2025"/>
    <d v="1899-12-30T14:27:55"/>
    <x v="0"/>
    <n v="6805.41"/>
    <n v="4.7600000000000003E-2"/>
    <x v="31"/>
    <x v="6"/>
    <n v="27"/>
    <x v="5"/>
  </r>
  <r>
    <s v="16984-B"/>
    <s v="A"/>
    <x v="0"/>
    <x v="1"/>
    <x v="1"/>
    <x v="1"/>
    <n v="3883.72"/>
    <x v="6"/>
    <n v="1359.3"/>
    <n v="28545.34"/>
    <x v="0"/>
    <n v="11"/>
    <n v="2025"/>
    <d v="1899-12-30T11:29:39"/>
    <x v="2"/>
    <n v="27186.04"/>
    <n v="4.7600000000000003E-2"/>
    <x v="59"/>
    <x v="4"/>
    <n v="29"/>
    <x v="6"/>
  </r>
  <r>
    <s v="16985-B"/>
    <s v="A"/>
    <x v="0"/>
    <x v="0"/>
    <x v="0"/>
    <x v="5"/>
    <n v="6152.21"/>
    <x v="4"/>
    <n v="3076.1"/>
    <n v="64598.2"/>
    <x v="9"/>
    <n v="15"/>
    <n v="2025"/>
    <d v="1899-12-30T14:46:56"/>
    <x v="1"/>
    <n v="61522.1"/>
    <n v="4.7600000000000003E-2"/>
    <x v="3"/>
    <x v="6"/>
    <n v="46"/>
    <x v="1"/>
  </r>
  <r>
    <s v="16986-A"/>
    <s v="A"/>
    <x v="0"/>
    <x v="0"/>
    <x v="0"/>
    <x v="0"/>
    <n v="5532.38"/>
    <x v="0"/>
    <n v="1106.48"/>
    <n v="23236"/>
    <x v="3"/>
    <n v="11"/>
    <n v="2025"/>
    <d v="1899-12-30T16:51:41"/>
    <x v="2"/>
    <n v="22129.52"/>
    <n v="4.7600000000000003E-2"/>
    <x v="21"/>
    <x v="7"/>
    <n v="51"/>
    <x v="5"/>
  </r>
  <r>
    <s v="16987-C"/>
    <s v="B"/>
    <x v="2"/>
    <x v="0"/>
    <x v="1"/>
    <x v="1"/>
    <n v="1978.36"/>
    <x v="8"/>
    <n v="197.84"/>
    <n v="4154.5600000000004"/>
    <x v="9"/>
    <n v="12"/>
    <n v="2025"/>
    <d v="1899-12-30T10:45:56"/>
    <x v="2"/>
    <n v="3956.72"/>
    <n v="4.7600000000000003E-2"/>
    <x v="14"/>
    <x v="3"/>
    <n v="45"/>
    <x v="1"/>
  </r>
  <r>
    <s v="16988-A"/>
    <s v="B"/>
    <x v="2"/>
    <x v="1"/>
    <x v="1"/>
    <x v="0"/>
    <n v="2018.15"/>
    <x v="0"/>
    <n v="403.63"/>
    <n v="8476.23"/>
    <x v="8"/>
    <n v="5"/>
    <n v="2025"/>
    <d v="1899-12-30T12:18:58"/>
    <x v="2"/>
    <n v="8072.6"/>
    <n v="4.7600000000000003E-2"/>
    <x v="8"/>
    <x v="8"/>
    <n v="18"/>
    <x v="6"/>
  </r>
  <r>
    <s v="16989-C"/>
    <s v="A"/>
    <x v="0"/>
    <x v="1"/>
    <x v="0"/>
    <x v="0"/>
    <n v="4535.1499999999996"/>
    <x v="8"/>
    <n v="453.52"/>
    <n v="9523.82"/>
    <x v="6"/>
    <n v="23"/>
    <n v="2025"/>
    <d v="1899-12-30T20:47:07"/>
    <x v="1"/>
    <n v="9070.2999999999993"/>
    <n v="4.7600000000000003E-2"/>
    <x v="8"/>
    <x v="2"/>
    <n v="47"/>
    <x v="3"/>
  </r>
  <r>
    <s v="16990-B"/>
    <s v="C"/>
    <x v="1"/>
    <x v="1"/>
    <x v="1"/>
    <x v="0"/>
    <n v="3928.64"/>
    <x v="7"/>
    <n v="589.29999999999995"/>
    <n v="12375.22"/>
    <x v="10"/>
    <n v="27"/>
    <n v="2025"/>
    <d v="1899-12-30T16:28:34"/>
    <x v="1"/>
    <n v="11785.92"/>
    <n v="4.7600000000000003E-2"/>
    <x v="58"/>
    <x v="7"/>
    <n v="28"/>
    <x v="3"/>
  </r>
  <r>
    <s v="16991-A"/>
    <s v="B"/>
    <x v="2"/>
    <x v="1"/>
    <x v="1"/>
    <x v="1"/>
    <n v="2265.41"/>
    <x v="9"/>
    <n v="1019.43"/>
    <n v="21408.12"/>
    <x v="4"/>
    <n v="29"/>
    <n v="2025"/>
    <d v="1899-12-30T18:40:17"/>
    <x v="1"/>
    <n v="20388.689999999999"/>
    <n v="4.7600000000000003E-2"/>
    <x v="26"/>
    <x v="9"/>
    <n v="40"/>
    <x v="1"/>
  </r>
  <r>
    <s v="16992-C"/>
    <s v="B"/>
    <x v="2"/>
    <x v="1"/>
    <x v="0"/>
    <x v="0"/>
    <n v="8672.4"/>
    <x v="6"/>
    <n v="3035.34"/>
    <n v="63742.14"/>
    <x v="1"/>
    <n v="18"/>
    <n v="2025"/>
    <d v="1899-12-30T17:02:30"/>
    <x v="1"/>
    <n v="60706.8"/>
    <n v="4.7600000000000003E-2"/>
    <x v="27"/>
    <x v="11"/>
    <n v="2"/>
    <x v="5"/>
  </r>
  <r>
    <s v="16993-C"/>
    <s v="A"/>
    <x v="0"/>
    <x v="0"/>
    <x v="0"/>
    <x v="4"/>
    <n v="6898.86"/>
    <x v="9"/>
    <n v="3104.49"/>
    <n v="65194.23"/>
    <x v="5"/>
    <n v="20"/>
    <n v="2025"/>
    <d v="1899-12-30T19:33:00"/>
    <x v="2"/>
    <n v="62089.74"/>
    <n v="4.7600000000000003E-2"/>
    <x v="35"/>
    <x v="0"/>
    <n v="33"/>
    <x v="2"/>
  </r>
  <r>
    <s v="16994-C"/>
    <s v="C"/>
    <x v="1"/>
    <x v="1"/>
    <x v="0"/>
    <x v="4"/>
    <n v="6842.39"/>
    <x v="3"/>
    <n v="1710.6"/>
    <n v="35922.550000000003"/>
    <x v="9"/>
    <n v="8"/>
    <n v="2025"/>
    <d v="1899-12-30T10:11:32"/>
    <x v="1"/>
    <n v="34211.949999999997"/>
    <n v="4.7600000000000003E-2"/>
    <x v="55"/>
    <x v="3"/>
    <n v="11"/>
    <x v="4"/>
  </r>
  <r>
    <s v="16995-C"/>
    <s v="B"/>
    <x v="2"/>
    <x v="1"/>
    <x v="1"/>
    <x v="1"/>
    <n v="8332.3700000000008"/>
    <x v="5"/>
    <n v="416.62"/>
    <n v="8748.99"/>
    <x v="6"/>
    <n v="24"/>
    <n v="2025"/>
    <d v="1899-12-30T16:22:07"/>
    <x v="0"/>
    <n v="8332.3700000000008"/>
    <n v="4.7600000000000003E-2"/>
    <x v="55"/>
    <x v="7"/>
    <n v="22"/>
    <x v="5"/>
  </r>
  <r>
    <s v="16996-A"/>
    <s v="B"/>
    <x v="2"/>
    <x v="1"/>
    <x v="1"/>
    <x v="5"/>
    <n v="4854.79"/>
    <x v="9"/>
    <n v="2184.66"/>
    <n v="45877.77"/>
    <x v="8"/>
    <n v="22"/>
    <n v="2025"/>
    <d v="1899-12-30T17:10:52"/>
    <x v="2"/>
    <n v="43693.11"/>
    <n v="4.7600000000000003E-2"/>
    <x v="52"/>
    <x v="11"/>
    <n v="10"/>
    <x v="6"/>
  </r>
  <r>
    <s v="16997-B"/>
    <s v="C"/>
    <x v="1"/>
    <x v="0"/>
    <x v="0"/>
    <x v="0"/>
    <n v="6663.56"/>
    <x v="5"/>
    <n v="333.18"/>
    <n v="6996.74"/>
    <x v="8"/>
    <n v="16"/>
    <n v="2025"/>
    <d v="1899-12-30T11:38:44"/>
    <x v="2"/>
    <n v="6663.56"/>
    <n v="4.7600000000000003E-2"/>
    <x v="40"/>
    <x v="4"/>
    <n v="38"/>
    <x v="5"/>
  </r>
  <r>
    <s v="16998-C"/>
    <s v="B"/>
    <x v="2"/>
    <x v="0"/>
    <x v="1"/>
    <x v="1"/>
    <n v="1459.83"/>
    <x v="5"/>
    <n v="72.989999999999995"/>
    <n v="1532.82"/>
    <x v="0"/>
    <n v="24"/>
    <n v="2025"/>
    <d v="1899-12-30T11:56:37"/>
    <x v="2"/>
    <n v="1459.83"/>
    <n v="4.7600000000000003E-2"/>
    <x v="16"/>
    <x v="4"/>
    <n v="56"/>
    <x v="0"/>
  </r>
  <r>
    <s v="16999-A"/>
    <s v="A"/>
    <x v="0"/>
    <x v="1"/>
    <x v="1"/>
    <x v="3"/>
    <n v="6152.21"/>
    <x v="3"/>
    <n v="1538.05"/>
    <n v="32299.1"/>
    <x v="9"/>
    <n v="5"/>
    <n v="2025"/>
    <d v="1899-12-30T14:29:21"/>
    <x v="2"/>
    <n v="30761.05"/>
    <n v="4.7600000000000003E-2"/>
    <x v="48"/>
    <x v="6"/>
    <n v="29"/>
    <x v="2"/>
  </r>
  <r>
    <s v="17000-C"/>
    <s v="B"/>
    <x v="2"/>
    <x v="0"/>
    <x v="1"/>
    <x v="2"/>
    <n v="8036.19"/>
    <x v="1"/>
    <n v="2410.86"/>
    <n v="50628"/>
    <x v="0"/>
    <n v="26"/>
    <n v="2025"/>
    <d v="1899-12-30T13:58:51"/>
    <x v="2"/>
    <n v="48217.14"/>
    <n v="4.7600000000000003E-2"/>
    <x v="14"/>
    <x v="10"/>
    <n v="58"/>
    <x v="4"/>
  </r>
  <r>
    <s v="17001-C"/>
    <s v="A"/>
    <x v="0"/>
    <x v="1"/>
    <x v="0"/>
    <x v="5"/>
    <n v="6765.67"/>
    <x v="1"/>
    <n v="2029.7"/>
    <n v="42623.72"/>
    <x v="8"/>
    <n v="27"/>
    <n v="2025"/>
    <d v="1899-12-30T10:57:33"/>
    <x v="1"/>
    <n v="40594.019999999997"/>
    <n v="4.7600000000000003E-2"/>
    <x v="56"/>
    <x v="3"/>
    <n v="57"/>
    <x v="1"/>
  </r>
  <r>
    <s v="17002-A"/>
    <s v="C"/>
    <x v="1"/>
    <x v="0"/>
    <x v="0"/>
    <x v="5"/>
    <n v="7886.69"/>
    <x v="9"/>
    <n v="3549.01"/>
    <n v="74529.22"/>
    <x v="6"/>
    <n v="5"/>
    <n v="2025"/>
    <d v="1899-12-30T10:01:42"/>
    <x v="1"/>
    <n v="70980.210000000006"/>
    <n v="4.7600000000000003E-2"/>
    <x v="0"/>
    <x v="3"/>
    <n v="1"/>
    <x v="2"/>
  </r>
  <r>
    <s v="17003-A"/>
    <s v="C"/>
    <x v="1"/>
    <x v="0"/>
    <x v="0"/>
    <x v="2"/>
    <n v="4395.33"/>
    <x v="3"/>
    <n v="1098.83"/>
    <n v="23075.48"/>
    <x v="6"/>
    <n v="12"/>
    <n v="2025"/>
    <d v="1899-12-30T10:55:03"/>
    <x v="1"/>
    <n v="21976.65"/>
    <n v="4.7600000000000003E-2"/>
    <x v="22"/>
    <x v="3"/>
    <n v="55"/>
    <x v="1"/>
  </r>
  <r>
    <s v="17004-A"/>
    <s v="B"/>
    <x v="2"/>
    <x v="0"/>
    <x v="1"/>
    <x v="4"/>
    <n v="6076.08"/>
    <x v="6"/>
    <n v="2126.63"/>
    <n v="44659.19"/>
    <x v="9"/>
    <n v="29"/>
    <n v="2025"/>
    <d v="1899-12-30T20:09:02"/>
    <x v="1"/>
    <n v="42532.56"/>
    <n v="4.7600000000000003E-2"/>
    <x v="20"/>
    <x v="2"/>
    <n v="9"/>
    <x v="3"/>
  </r>
  <r>
    <s v="17005-A"/>
    <s v="C"/>
    <x v="1"/>
    <x v="1"/>
    <x v="0"/>
    <x v="3"/>
    <n v="5612.2"/>
    <x v="7"/>
    <n v="841.83"/>
    <n v="17678.43"/>
    <x v="10"/>
    <n v="5"/>
    <n v="2025"/>
    <d v="1899-12-30T13:39:41"/>
    <x v="1"/>
    <n v="16836.599999999999"/>
    <n v="4.7600000000000003E-2"/>
    <x v="57"/>
    <x v="10"/>
    <n v="39"/>
    <x v="5"/>
  </r>
  <r>
    <s v="17006-C"/>
    <s v="C"/>
    <x v="1"/>
    <x v="1"/>
    <x v="0"/>
    <x v="5"/>
    <n v="5739.78"/>
    <x v="4"/>
    <n v="2869.89"/>
    <n v="60267.69"/>
    <x v="2"/>
    <n v="7"/>
    <n v="2025"/>
    <d v="1899-12-30T16:26:40"/>
    <x v="0"/>
    <n v="57397.8"/>
    <n v="4.7600000000000003E-2"/>
    <x v="36"/>
    <x v="7"/>
    <n v="26"/>
    <x v="2"/>
  </r>
  <r>
    <s v="17007-A"/>
    <s v="C"/>
    <x v="1"/>
    <x v="0"/>
    <x v="0"/>
    <x v="3"/>
    <n v="8445.08"/>
    <x v="7"/>
    <n v="1266.76"/>
    <n v="26602"/>
    <x v="2"/>
    <n v="7"/>
    <n v="2025"/>
    <d v="1899-12-30T13:19:06"/>
    <x v="2"/>
    <n v="25335.24"/>
    <n v="4.7600000000000003E-2"/>
    <x v="26"/>
    <x v="10"/>
    <n v="19"/>
    <x v="2"/>
  </r>
  <r>
    <s v="17008-C"/>
    <s v="B"/>
    <x v="2"/>
    <x v="1"/>
    <x v="0"/>
    <x v="4"/>
    <n v="4620.3"/>
    <x v="9"/>
    <n v="2079.13"/>
    <n v="43661.83"/>
    <x v="6"/>
    <n v="29"/>
    <n v="2025"/>
    <d v="1899-12-30T19:31:01"/>
    <x v="1"/>
    <n v="41582.699999999997"/>
    <n v="4.7600000000000003E-2"/>
    <x v="18"/>
    <x v="0"/>
    <n v="31"/>
    <x v="0"/>
  </r>
  <r>
    <s v="17009-A"/>
    <s v="C"/>
    <x v="1"/>
    <x v="0"/>
    <x v="0"/>
    <x v="3"/>
    <n v="7365.78"/>
    <x v="3"/>
    <n v="1841.45"/>
    <n v="38670.35"/>
    <x v="2"/>
    <n v="13"/>
    <n v="2025"/>
    <d v="1899-12-30T18:42:18"/>
    <x v="1"/>
    <n v="36828.9"/>
    <n v="4.7600000000000003E-2"/>
    <x v="59"/>
    <x v="9"/>
    <n v="42"/>
    <x v="0"/>
  </r>
  <r>
    <s v="17010-C"/>
    <s v="C"/>
    <x v="1"/>
    <x v="0"/>
    <x v="1"/>
    <x v="0"/>
    <n v="2650.04"/>
    <x v="1"/>
    <n v="795.01"/>
    <n v="16695.25"/>
    <x v="9"/>
    <n v="25"/>
    <n v="2025"/>
    <d v="1899-12-30T17:24:22"/>
    <x v="0"/>
    <n v="15900.24"/>
    <n v="4.7600000000000003E-2"/>
    <x v="19"/>
    <x v="11"/>
    <n v="24"/>
    <x v="0"/>
  </r>
  <r>
    <s v="17011-C"/>
    <s v="B"/>
    <x v="2"/>
    <x v="1"/>
    <x v="1"/>
    <x v="1"/>
    <n v="3425.3"/>
    <x v="3"/>
    <n v="856.32"/>
    <n v="17982.82"/>
    <x v="5"/>
    <n v="12"/>
    <n v="2025"/>
    <d v="1899-12-30T14:01:22"/>
    <x v="1"/>
    <n v="17126.5"/>
    <n v="4.7600000000000003E-2"/>
    <x v="55"/>
    <x v="6"/>
    <n v="1"/>
    <x v="0"/>
  </r>
  <r>
    <s v="17012-C"/>
    <s v="A"/>
    <x v="0"/>
    <x v="1"/>
    <x v="0"/>
    <x v="2"/>
    <n v="3172.67"/>
    <x v="7"/>
    <n v="475.9"/>
    <n v="9993.91"/>
    <x v="9"/>
    <n v="15"/>
    <n v="2025"/>
    <d v="1899-12-30T11:02:08"/>
    <x v="1"/>
    <n v="9518.01"/>
    <n v="4.7600000000000003E-2"/>
    <x v="60"/>
    <x v="4"/>
    <n v="2"/>
    <x v="1"/>
  </r>
  <r>
    <s v="17013-B"/>
    <s v="B"/>
    <x v="2"/>
    <x v="1"/>
    <x v="1"/>
    <x v="3"/>
    <n v="1762.65"/>
    <x v="7"/>
    <n v="264.39999999999998"/>
    <n v="5552.35"/>
    <x v="4"/>
    <n v="22"/>
    <n v="2025"/>
    <d v="1899-12-30T11:19:33"/>
    <x v="0"/>
    <n v="5287.95"/>
    <n v="4.7600000000000003E-2"/>
    <x v="28"/>
    <x v="4"/>
    <n v="19"/>
    <x v="0"/>
  </r>
  <r>
    <s v="17014-C"/>
    <s v="C"/>
    <x v="1"/>
    <x v="1"/>
    <x v="1"/>
    <x v="4"/>
    <n v="5892.42"/>
    <x v="9"/>
    <n v="2651.59"/>
    <n v="55683.37"/>
    <x v="9"/>
    <n v="28"/>
    <n v="2025"/>
    <d v="1899-12-30T10:48:30"/>
    <x v="0"/>
    <n v="53031.78"/>
    <n v="4.7600000000000003E-2"/>
    <x v="24"/>
    <x v="3"/>
    <n v="48"/>
    <x v="4"/>
  </r>
  <r>
    <s v="17015-B"/>
    <s v="C"/>
    <x v="1"/>
    <x v="0"/>
    <x v="1"/>
    <x v="1"/>
    <n v="8034.77"/>
    <x v="3"/>
    <n v="2008.69"/>
    <n v="42182.54"/>
    <x v="4"/>
    <n v="18"/>
    <n v="2025"/>
    <d v="1899-12-30T18:39:44"/>
    <x v="0"/>
    <n v="40173.85"/>
    <n v="4.7600000000000003E-2"/>
    <x v="49"/>
    <x v="9"/>
    <n v="39"/>
    <x v="6"/>
  </r>
  <r>
    <s v="17016-C"/>
    <s v="C"/>
    <x v="1"/>
    <x v="0"/>
    <x v="0"/>
    <x v="1"/>
    <n v="7550.26"/>
    <x v="6"/>
    <n v="2642.59"/>
    <n v="55494.41"/>
    <x v="7"/>
    <n v="16"/>
    <n v="2025"/>
    <d v="1899-12-30T09:08:08"/>
    <x v="2"/>
    <n v="52851.82"/>
    <n v="4.7600000000000003E-2"/>
    <x v="36"/>
    <x v="1"/>
    <n v="8"/>
    <x v="3"/>
  </r>
  <r>
    <s v="17017-A"/>
    <s v="A"/>
    <x v="0"/>
    <x v="1"/>
    <x v="1"/>
    <x v="1"/>
    <n v="6558.2"/>
    <x v="3"/>
    <n v="1639.55"/>
    <n v="34430.550000000003"/>
    <x v="8"/>
    <n v="22"/>
    <n v="2025"/>
    <d v="1899-12-30T20:10:49"/>
    <x v="0"/>
    <n v="32791"/>
    <n v="4.7600000000000003E-2"/>
    <x v="1"/>
    <x v="2"/>
    <n v="10"/>
    <x v="6"/>
  </r>
  <r>
    <s v="17018-A"/>
    <s v="B"/>
    <x v="2"/>
    <x v="1"/>
    <x v="0"/>
    <x v="1"/>
    <n v="2702.55"/>
    <x v="7"/>
    <n v="405.38"/>
    <n v="8513.0300000000007"/>
    <x v="9"/>
    <n v="25"/>
    <n v="2025"/>
    <d v="1899-12-30T11:57:35"/>
    <x v="2"/>
    <n v="8107.65"/>
    <n v="4.7600000000000003E-2"/>
    <x v="21"/>
    <x v="4"/>
    <n v="57"/>
    <x v="0"/>
  </r>
  <r>
    <s v="17019-B"/>
    <s v="A"/>
    <x v="0"/>
    <x v="1"/>
    <x v="1"/>
    <x v="4"/>
    <n v="6972.12"/>
    <x v="5"/>
    <n v="348.61"/>
    <n v="7320.73"/>
    <x v="5"/>
    <n v="4"/>
    <n v="2025"/>
    <d v="1899-12-30T09:07:23"/>
    <x v="2"/>
    <n v="6972.12"/>
    <n v="4.7600000000000003E-2"/>
    <x v="0"/>
    <x v="1"/>
    <n v="7"/>
    <x v="3"/>
  </r>
  <r>
    <s v="17020-A"/>
    <s v="B"/>
    <x v="2"/>
    <x v="0"/>
    <x v="1"/>
    <x v="4"/>
    <n v="1114.28"/>
    <x v="7"/>
    <n v="167.14"/>
    <n v="3509.98"/>
    <x v="9"/>
    <n v="8"/>
    <n v="2025"/>
    <d v="1899-12-30T17:41:07"/>
    <x v="0"/>
    <n v="3342.84"/>
    <n v="4.7600000000000003E-2"/>
    <x v="17"/>
    <x v="11"/>
    <n v="41"/>
    <x v="4"/>
  </r>
  <r>
    <s v="17021-A"/>
    <s v="B"/>
    <x v="2"/>
    <x v="1"/>
    <x v="1"/>
    <x v="2"/>
    <n v="4437.57"/>
    <x v="1"/>
    <n v="1331.27"/>
    <n v="27956.69"/>
    <x v="9"/>
    <n v="17"/>
    <n v="2025"/>
    <d v="1899-12-30T20:15:28"/>
    <x v="0"/>
    <n v="26625.42"/>
    <n v="4.7600000000000003E-2"/>
    <x v="51"/>
    <x v="2"/>
    <n v="15"/>
    <x v="0"/>
  </r>
  <r>
    <s v="17022-B"/>
    <s v="A"/>
    <x v="0"/>
    <x v="1"/>
    <x v="0"/>
    <x v="2"/>
    <n v="2226.7600000000002"/>
    <x v="8"/>
    <n v="222.68"/>
    <n v="4676.2"/>
    <x v="0"/>
    <n v="12"/>
    <n v="2025"/>
    <d v="1899-12-30T19:52:41"/>
    <x v="1"/>
    <n v="4453.5200000000004"/>
    <n v="4.7600000000000003E-2"/>
    <x v="22"/>
    <x v="0"/>
    <n v="52"/>
    <x v="4"/>
  </r>
  <r>
    <s v="17023-A"/>
    <s v="B"/>
    <x v="2"/>
    <x v="1"/>
    <x v="0"/>
    <x v="4"/>
    <n v="3499.42"/>
    <x v="3"/>
    <n v="874.86"/>
    <n v="18371.96"/>
    <x v="6"/>
    <n v="13"/>
    <n v="2025"/>
    <d v="1899-12-30T13:50:06"/>
    <x v="1"/>
    <n v="17497.099999999999"/>
    <n v="4.7600000000000003E-2"/>
    <x v="59"/>
    <x v="10"/>
    <n v="50"/>
    <x v="2"/>
  </r>
  <r>
    <s v="17024-A"/>
    <s v="C"/>
    <x v="1"/>
    <x v="0"/>
    <x v="1"/>
    <x v="3"/>
    <n v="9842.7000000000007"/>
    <x v="3"/>
    <n v="2460.6799999999998"/>
    <n v="51674.18"/>
    <x v="9"/>
    <n v="2"/>
    <n v="2025"/>
    <d v="1899-12-30T11:06:44"/>
    <x v="1"/>
    <n v="49213.5"/>
    <n v="4.7600000000000003E-2"/>
    <x v="36"/>
    <x v="4"/>
    <n v="6"/>
    <x v="0"/>
  </r>
  <r>
    <s v="17025-C"/>
    <s v="B"/>
    <x v="2"/>
    <x v="1"/>
    <x v="0"/>
    <x v="1"/>
    <n v="2576.31"/>
    <x v="9"/>
    <n v="1159.3399999999999"/>
    <n v="24346.13"/>
    <x v="1"/>
    <n v="8"/>
    <n v="2025"/>
    <d v="1899-12-30T16:00:10"/>
    <x v="0"/>
    <n v="23186.79"/>
    <n v="4.7600000000000003E-2"/>
    <x v="57"/>
    <x v="7"/>
    <n v="0"/>
    <x v="0"/>
  </r>
  <r>
    <s v="17026-B"/>
    <s v="B"/>
    <x v="2"/>
    <x v="1"/>
    <x v="0"/>
    <x v="5"/>
    <n v="9275"/>
    <x v="6"/>
    <n v="3246.25"/>
    <n v="68171.25"/>
    <x v="6"/>
    <n v="9"/>
    <n v="2025"/>
    <d v="1899-12-30T12:12:54"/>
    <x v="1"/>
    <n v="64925"/>
    <n v="4.7600000000000003E-2"/>
    <x v="47"/>
    <x v="8"/>
    <n v="12"/>
    <x v="1"/>
  </r>
  <r>
    <s v="17027-A"/>
    <s v="A"/>
    <x v="0"/>
    <x v="1"/>
    <x v="1"/>
    <x v="4"/>
    <n v="9880.9599999999991"/>
    <x v="1"/>
    <n v="2964.29"/>
    <n v="62250.05"/>
    <x v="1"/>
    <n v="2"/>
    <n v="2025"/>
    <d v="1899-12-30T14:35:25"/>
    <x v="2"/>
    <n v="59285.760000000002"/>
    <n v="4.7600000000000003E-2"/>
    <x v="50"/>
    <x v="6"/>
    <n v="35"/>
    <x v="3"/>
  </r>
  <r>
    <s v="17028-B"/>
    <s v="A"/>
    <x v="0"/>
    <x v="1"/>
    <x v="1"/>
    <x v="0"/>
    <n v="5432.7"/>
    <x v="1"/>
    <n v="1629.81"/>
    <n v="34226.01"/>
    <x v="5"/>
    <n v="11"/>
    <n v="2025"/>
    <d v="1899-12-30T15:07:28"/>
    <x v="0"/>
    <n v="32596.2"/>
    <n v="4.7600000000000003E-2"/>
    <x v="43"/>
    <x v="5"/>
    <n v="7"/>
    <x v="2"/>
  </r>
  <r>
    <s v="17029-B"/>
    <s v="B"/>
    <x v="2"/>
    <x v="0"/>
    <x v="1"/>
    <x v="4"/>
    <n v="5653.5"/>
    <x v="9"/>
    <n v="2544.08"/>
    <n v="53425.58"/>
    <x v="6"/>
    <n v="30"/>
    <n v="2025"/>
    <d v="1899-12-30T10:05:44"/>
    <x v="0"/>
    <n v="50881.5"/>
    <n v="4.7600000000000003E-2"/>
    <x v="37"/>
    <x v="3"/>
    <n v="5"/>
    <x v="5"/>
  </r>
  <r>
    <s v="17030-B"/>
    <s v="B"/>
    <x v="2"/>
    <x v="1"/>
    <x v="1"/>
    <x v="0"/>
    <n v="1188.1099999999999"/>
    <x v="1"/>
    <n v="356.43"/>
    <n v="7485.09"/>
    <x v="8"/>
    <n v="21"/>
    <n v="2025"/>
    <d v="1899-12-30T19:24:41"/>
    <x v="2"/>
    <n v="7128.66"/>
    <n v="4.7600000000000003E-2"/>
    <x v="33"/>
    <x v="0"/>
    <n v="24"/>
    <x v="1"/>
  </r>
  <r>
    <s v="17031-A"/>
    <s v="B"/>
    <x v="2"/>
    <x v="0"/>
    <x v="1"/>
    <x v="2"/>
    <n v="2996.68"/>
    <x v="2"/>
    <n v="1198.67"/>
    <n v="25172.11"/>
    <x v="8"/>
    <n v="24"/>
    <n v="2025"/>
    <d v="1899-12-30T14:11:07"/>
    <x v="1"/>
    <n v="23973.439999999999"/>
    <n v="4.7600000000000003E-2"/>
    <x v="21"/>
    <x v="6"/>
    <n v="11"/>
    <x v="1"/>
  </r>
  <r>
    <s v="17032-B"/>
    <s v="B"/>
    <x v="2"/>
    <x v="1"/>
    <x v="1"/>
    <x v="4"/>
    <n v="5001.6000000000004"/>
    <x v="7"/>
    <n v="750.24"/>
    <n v="15755.04"/>
    <x v="6"/>
    <n v="11"/>
    <n v="2025"/>
    <d v="1899-12-30T14:02:56"/>
    <x v="1"/>
    <n v="15004.8"/>
    <n v="4.7600000000000003E-2"/>
    <x v="50"/>
    <x v="6"/>
    <n v="2"/>
    <x v="0"/>
  </r>
  <r>
    <s v="17033-A"/>
    <s v="A"/>
    <x v="0"/>
    <x v="1"/>
    <x v="1"/>
    <x v="5"/>
    <n v="7330.99"/>
    <x v="6"/>
    <n v="2565.85"/>
    <n v="53882.78"/>
    <x v="9"/>
    <n v="18"/>
    <n v="2025"/>
    <d v="1899-12-30T09:08:05"/>
    <x v="2"/>
    <n v="51316.93"/>
    <n v="4.7600000000000003E-2"/>
    <x v="45"/>
    <x v="1"/>
    <n v="8"/>
    <x v="5"/>
  </r>
  <r>
    <s v="17034-A"/>
    <s v="C"/>
    <x v="1"/>
    <x v="1"/>
    <x v="0"/>
    <x v="5"/>
    <n v="6223.89"/>
    <x v="6"/>
    <n v="2178.36"/>
    <n v="45745.59"/>
    <x v="7"/>
    <n v="2"/>
    <n v="2025"/>
    <d v="1899-12-30T14:55:45"/>
    <x v="2"/>
    <n v="43567.23"/>
    <n v="4.7600000000000003E-2"/>
    <x v="13"/>
    <x v="6"/>
    <n v="55"/>
    <x v="5"/>
  </r>
  <r>
    <s v="17035-C"/>
    <s v="C"/>
    <x v="1"/>
    <x v="1"/>
    <x v="0"/>
    <x v="0"/>
    <n v="1760.04"/>
    <x v="5"/>
    <n v="88"/>
    <n v="1848.04"/>
    <x v="0"/>
    <n v="6"/>
    <n v="2025"/>
    <d v="1899-12-30T11:25:10"/>
    <x v="0"/>
    <n v="1760.04"/>
    <n v="4.7600000000000003E-2"/>
    <x v="11"/>
    <x v="4"/>
    <n v="25"/>
    <x v="2"/>
  </r>
  <r>
    <s v="17036-B"/>
    <s v="A"/>
    <x v="0"/>
    <x v="0"/>
    <x v="1"/>
    <x v="3"/>
    <n v="8278.31"/>
    <x v="9"/>
    <n v="3725.24"/>
    <n v="78230.03"/>
    <x v="3"/>
    <n v="24"/>
    <n v="2025"/>
    <d v="1899-12-30T14:52:47"/>
    <x v="2"/>
    <n v="74504.789999999994"/>
    <n v="4.7600000000000003E-2"/>
    <x v="34"/>
    <x v="6"/>
    <n v="52"/>
    <x v="4"/>
  </r>
  <r>
    <s v="17037-C"/>
    <s v="C"/>
    <x v="1"/>
    <x v="1"/>
    <x v="0"/>
    <x v="4"/>
    <n v="6990.28"/>
    <x v="6"/>
    <n v="2446.6"/>
    <n v="51378.559999999998"/>
    <x v="1"/>
    <n v="14"/>
    <n v="2025"/>
    <d v="1899-12-30T18:54:37"/>
    <x v="1"/>
    <n v="48931.96"/>
    <n v="4.7600000000000003E-2"/>
    <x v="40"/>
    <x v="9"/>
    <n v="54"/>
    <x v="1"/>
  </r>
  <r>
    <s v="17038-A"/>
    <s v="B"/>
    <x v="2"/>
    <x v="0"/>
    <x v="1"/>
    <x v="1"/>
    <n v="9647.43"/>
    <x v="8"/>
    <n v="964.74"/>
    <n v="20259.599999999999"/>
    <x v="6"/>
    <n v="28"/>
    <n v="2025"/>
    <d v="1899-12-30T20:53:12"/>
    <x v="2"/>
    <n v="19294.86"/>
    <n v="4.7600000000000003E-2"/>
    <x v="22"/>
    <x v="2"/>
    <n v="53"/>
    <x v="2"/>
  </r>
  <r>
    <s v="17039-C"/>
    <s v="A"/>
    <x v="0"/>
    <x v="0"/>
    <x v="0"/>
    <x v="0"/>
    <n v="1128.54"/>
    <x v="4"/>
    <n v="564.27"/>
    <n v="11849.67"/>
    <x v="7"/>
    <n v="17"/>
    <n v="2025"/>
    <d v="1899-12-30T16:17:26"/>
    <x v="1"/>
    <n v="11285.4"/>
    <n v="4.7600000000000003E-2"/>
    <x v="39"/>
    <x v="7"/>
    <n v="17"/>
    <x v="5"/>
  </r>
  <r>
    <s v="17040-A"/>
    <s v="C"/>
    <x v="1"/>
    <x v="1"/>
    <x v="1"/>
    <x v="4"/>
    <n v="2478.08"/>
    <x v="0"/>
    <n v="495.62"/>
    <n v="10407.94"/>
    <x v="0"/>
    <n v="6"/>
    <n v="2025"/>
    <d v="1899-12-30T17:15:01"/>
    <x v="1"/>
    <n v="9912.32"/>
    <n v="4.7600000000000003E-2"/>
    <x v="43"/>
    <x v="11"/>
    <n v="15"/>
    <x v="2"/>
  </r>
  <r>
    <s v="17041-C"/>
    <s v="C"/>
    <x v="1"/>
    <x v="1"/>
    <x v="0"/>
    <x v="4"/>
    <n v="2488.48"/>
    <x v="7"/>
    <n v="373.27"/>
    <n v="7838.71"/>
    <x v="6"/>
    <n v="26"/>
    <n v="2025"/>
    <d v="1899-12-30T16:19:27"/>
    <x v="1"/>
    <n v="7465.44"/>
    <n v="4.7600000000000003E-2"/>
    <x v="15"/>
    <x v="7"/>
    <n v="19"/>
    <x v="1"/>
  </r>
  <r>
    <s v="17042-A"/>
    <s v="C"/>
    <x v="1"/>
    <x v="1"/>
    <x v="0"/>
    <x v="5"/>
    <n v="9157.65"/>
    <x v="0"/>
    <n v="1831.53"/>
    <n v="38462.129999999997"/>
    <x v="5"/>
    <n v="29"/>
    <n v="2025"/>
    <d v="1899-12-30T14:47:22"/>
    <x v="2"/>
    <n v="36630.6"/>
    <n v="4.7600000000000003E-2"/>
    <x v="33"/>
    <x v="6"/>
    <n v="47"/>
    <x v="2"/>
  </r>
  <r>
    <s v="17043-B"/>
    <s v="B"/>
    <x v="2"/>
    <x v="1"/>
    <x v="0"/>
    <x v="0"/>
    <n v="4853.3500000000004"/>
    <x v="2"/>
    <n v="1941.34"/>
    <n v="40768.14"/>
    <x v="0"/>
    <n v="23"/>
    <n v="2025"/>
    <d v="1899-12-30T15:44:12"/>
    <x v="0"/>
    <n v="38826.800000000003"/>
    <n v="4.7600000000000003E-2"/>
    <x v="3"/>
    <x v="5"/>
    <n v="44"/>
    <x v="2"/>
  </r>
  <r>
    <s v="17044-B"/>
    <s v="B"/>
    <x v="2"/>
    <x v="1"/>
    <x v="0"/>
    <x v="1"/>
    <n v="7571.48"/>
    <x v="7"/>
    <n v="1135.72"/>
    <n v="23850.16"/>
    <x v="9"/>
    <n v="16"/>
    <n v="2025"/>
    <d v="1899-12-30T17:35:53"/>
    <x v="0"/>
    <n v="22714.44"/>
    <n v="4.7600000000000003E-2"/>
    <x v="40"/>
    <x v="11"/>
    <n v="35"/>
    <x v="2"/>
  </r>
  <r>
    <s v="17045-B"/>
    <s v="A"/>
    <x v="0"/>
    <x v="0"/>
    <x v="0"/>
    <x v="5"/>
    <n v="2102.06"/>
    <x v="6"/>
    <n v="735.72"/>
    <n v="15450.14"/>
    <x v="9"/>
    <n v="4"/>
    <n v="2025"/>
    <d v="1899-12-30T12:18:34"/>
    <x v="0"/>
    <n v="14714.42"/>
    <n v="4.7600000000000003E-2"/>
    <x v="48"/>
    <x v="8"/>
    <n v="18"/>
    <x v="5"/>
  </r>
  <r>
    <s v="17046-B"/>
    <s v="A"/>
    <x v="0"/>
    <x v="1"/>
    <x v="0"/>
    <x v="1"/>
    <n v="8512.9699999999993"/>
    <x v="2"/>
    <n v="3405.19"/>
    <n v="71508.95"/>
    <x v="9"/>
    <n v="31"/>
    <n v="2025"/>
    <d v="1899-12-30T11:40:48"/>
    <x v="0"/>
    <n v="68103.759999999995"/>
    <n v="4.7600000000000003E-2"/>
    <x v="32"/>
    <x v="4"/>
    <n v="40"/>
    <x v="4"/>
  </r>
  <r>
    <s v="17047-C"/>
    <s v="A"/>
    <x v="0"/>
    <x v="1"/>
    <x v="1"/>
    <x v="1"/>
    <n v="6860.48"/>
    <x v="6"/>
    <n v="2401.17"/>
    <n v="50424.53"/>
    <x v="8"/>
    <n v="8"/>
    <n v="2025"/>
    <d v="1899-12-30T12:42:19"/>
    <x v="1"/>
    <n v="48023.360000000001"/>
    <n v="4.7600000000000003E-2"/>
    <x v="42"/>
    <x v="8"/>
    <n v="42"/>
    <x v="2"/>
  </r>
  <r>
    <s v="17048-A"/>
    <s v="C"/>
    <x v="1"/>
    <x v="0"/>
    <x v="1"/>
    <x v="0"/>
    <n v="6028.64"/>
    <x v="2"/>
    <n v="2411.46"/>
    <n v="50640.58"/>
    <x v="3"/>
    <n v="30"/>
    <n v="2025"/>
    <d v="1899-12-30T13:44:03"/>
    <x v="2"/>
    <n v="48229.120000000003"/>
    <n v="4.7600000000000003E-2"/>
    <x v="30"/>
    <x v="10"/>
    <n v="44"/>
    <x v="4"/>
  </r>
  <r>
    <s v="17049-B"/>
    <s v="C"/>
    <x v="1"/>
    <x v="1"/>
    <x v="0"/>
    <x v="4"/>
    <n v="8321.31"/>
    <x v="1"/>
    <n v="2496.39"/>
    <n v="52424.25"/>
    <x v="3"/>
    <n v="4"/>
    <n v="2025"/>
    <d v="1899-12-30T10:27:24"/>
    <x v="2"/>
    <n v="49927.86"/>
    <n v="4.7600000000000003E-2"/>
    <x v="8"/>
    <x v="3"/>
    <n v="27"/>
    <x v="4"/>
  </r>
  <r>
    <s v="17050-B"/>
    <s v="C"/>
    <x v="1"/>
    <x v="0"/>
    <x v="1"/>
    <x v="0"/>
    <n v="1833.43"/>
    <x v="5"/>
    <n v="91.67"/>
    <n v="1925.1"/>
    <x v="6"/>
    <n v="25"/>
    <n v="2025"/>
    <d v="1899-12-30T11:32:32"/>
    <x v="2"/>
    <n v="1833.43"/>
    <n v="4.7600000000000003E-2"/>
    <x v="43"/>
    <x v="4"/>
    <n v="32"/>
    <x v="4"/>
  </r>
  <r>
    <s v="17051-A"/>
    <s v="A"/>
    <x v="0"/>
    <x v="1"/>
    <x v="0"/>
    <x v="2"/>
    <n v="7737.62"/>
    <x v="2"/>
    <n v="3095.05"/>
    <n v="64996.01"/>
    <x v="5"/>
    <n v="5"/>
    <n v="2025"/>
    <d v="1899-12-30T16:42:37"/>
    <x v="2"/>
    <n v="61900.959999999999"/>
    <n v="4.7600000000000003E-2"/>
    <x v="8"/>
    <x v="7"/>
    <n v="42"/>
    <x v="5"/>
  </r>
  <r>
    <s v="17052-B"/>
    <s v="A"/>
    <x v="0"/>
    <x v="0"/>
    <x v="1"/>
    <x v="3"/>
    <n v="4442.97"/>
    <x v="4"/>
    <n v="2221.48"/>
    <n v="46651.18"/>
    <x v="1"/>
    <n v="21"/>
    <n v="2025"/>
    <d v="1899-12-30T17:08:19"/>
    <x v="2"/>
    <n v="44429.7"/>
    <n v="4.7600000000000003E-2"/>
    <x v="59"/>
    <x v="11"/>
    <n v="8"/>
    <x v="6"/>
  </r>
  <r>
    <s v="17053-C"/>
    <s v="C"/>
    <x v="1"/>
    <x v="0"/>
    <x v="1"/>
    <x v="1"/>
    <n v="9462.1"/>
    <x v="1"/>
    <n v="2838.63"/>
    <n v="59611.23"/>
    <x v="1"/>
    <n v="7"/>
    <n v="2025"/>
    <d v="1899-12-30T19:33:56"/>
    <x v="1"/>
    <n v="56772.6"/>
    <n v="4.7600000000000003E-2"/>
    <x v="35"/>
    <x v="0"/>
    <n v="33"/>
    <x v="6"/>
  </r>
  <r>
    <s v="17054-B"/>
    <s v="B"/>
    <x v="2"/>
    <x v="0"/>
    <x v="0"/>
    <x v="4"/>
    <n v="2388.1799999999998"/>
    <x v="8"/>
    <n v="238.82"/>
    <n v="5015.18"/>
    <x v="7"/>
    <n v="22"/>
    <n v="2025"/>
    <d v="1899-12-30T14:56:13"/>
    <x v="2"/>
    <n v="4776.3599999999997"/>
    <n v="4.7600000000000003E-2"/>
    <x v="2"/>
    <x v="6"/>
    <n v="56"/>
    <x v="1"/>
  </r>
  <r>
    <s v="17055-B"/>
    <s v="A"/>
    <x v="0"/>
    <x v="0"/>
    <x v="1"/>
    <x v="0"/>
    <n v="6932.57"/>
    <x v="6"/>
    <n v="2426.4"/>
    <n v="50954.39"/>
    <x v="5"/>
    <n v="2"/>
    <n v="2025"/>
    <d v="1899-12-30T14:44:25"/>
    <x v="2"/>
    <n v="48527.99"/>
    <n v="4.7600000000000003E-2"/>
    <x v="34"/>
    <x v="6"/>
    <n v="44"/>
    <x v="2"/>
  </r>
  <r>
    <s v="17056-A"/>
    <s v="C"/>
    <x v="1"/>
    <x v="0"/>
    <x v="0"/>
    <x v="1"/>
    <n v="7123.25"/>
    <x v="8"/>
    <n v="712.32"/>
    <n v="14958.82"/>
    <x v="2"/>
    <n v="18"/>
    <n v="2025"/>
    <d v="1899-12-30T18:19:55"/>
    <x v="1"/>
    <n v="14246.5"/>
    <n v="4.7600000000000003E-2"/>
    <x v="6"/>
    <x v="9"/>
    <n v="19"/>
    <x v="2"/>
  </r>
  <r>
    <s v="17057-C"/>
    <s v="C"/>
    <x v="1"/>
    <x v="1"/>
    <x v="0"/>
    <x v="3"/>
    <n v="5741.52"/>
    <x v="9"/>
    <n v="2583.6799999999998"/>
    <n v="54257.36"/>
    <x v="10"/>
    <n v="27"/>
    <n v="2025"/>
    <d v="1899-12-30T12:35:48"/>
    <x v="0"/>
    <n v="51673.68"/>
    <n v="4.7600000000000003E-2"/>
    <x v="58"/>
    <x v="8"/>
    <n v="35"/>
    <x v="3"/>
  </r>
  <r>
    <s v="17058-A"/>
    <s v="B"/>
    <x v="2"/>
    <x v="0"/>
    <x v="1"/>
    <x v="4"/>
    <n v="7909.58"/>
    <x v="4"/>
    <n v="3954.79"/>
    <n v="83050.59"/>
    <x v="2"/>
    <n v="5"/>
    <n v="2025"/>
    <d v="1899-12-30T09:04:19"/>
    <x v="1"/>
    <n v="79095.8"/>
    <n v="4.7600000000000003E-2"/>
    <x v="44"/>
    <x v="1"/>
    <n v="4"/>
    <x v="0"/>
  </r>
  <r>
    <s v="17059-C"/>
    <s v="B"/>
    <x v="2"/>
    <x v="1"/>
    <x v="1"/>
    <x v="5"/>
    <n v="1397.21"/>
    <x v="7"/>
    <n v="209.58"/>
    <n v="4401.21"/>
    <x v="10"/>
    <n v="24"/>
    <n v="2025"/>
    <d v="1899-12-30T17:01:30"/>
    <x v="0"/>
    <n v="4191.63"/>
    <n v="4.7600000000000003E-2"/>
    <x v="31"/>
    <x v="11"/>
    <n v="1"/>
    <x v="1"/>
  </r>
  <r>
    <s v="17060-A"/>
    <s v="B"/>
    <x v="2"/>
    <x v="1"/>
    <x v="1"/>
    <x v="0"/>
    <n v="5534.41"/>
    <x v="7"/>
    <n v="830.16"/>
    <n v="17433.39"/>
    <x v="5"/>
    <n v="19"/>
    <n v="2025"/>
    <d v="1899-12-30T15:00:08"/>
    <x v="0"/>
    <n v="16603.23"/>
    <n v="4.7600000000000003E-2"/>
    <x v="48"/>
    <x v="5"/>
    <n v="0"/>
    <x v="1"/>
  </r>
  <r>
    <s v="17061-A"/>
    <s v="A"/>
    <x v="0"/>
    <x v="1"/>
    <x v="0"/>
    <x v="5"/>
    <n v="6780.64"/>
    <x v="6"/>
    <n v="2373.2199999999998"/>
    <n v="49837.7"/>
    <x v="4"/>
    <n v="13"/>
    <n v="2025"/>
    <d v="1899-12-30T10:45:34"/>
    <x v="2"/>
    <n v="47464.480000000003"/>
    <n v="4.7600000000000003E-2"/>
    <x v="52"/>
    <x v="3"/>
    <n v="45"/>
    <x v="0"/>
  </r>
  <r>
    <s v="17062-C"/>
    <s v="C"/>
    <x v="1"/>
    <x v="1"/>
    <x v="1"/>
    <x v="1"/>
    <n v="8097.73"/>
    <x v="1"/>
    <n v="2429.3200000000002"/>
    <n v="51015.7"/>
    <x v="4"/>
    <n v="3"/>
    <n v="2025"/>
    <d v="1899-12-30T18:07:10"/>
    <x v="2"/>
    <n v="48586.38"/>
    <n v="4.7600000000000003E-2"/>
    <x v="36"/>
    <x v="9"/>
    <n v="7"/>
    <x v="1"/>
  </r>
  <r>
    <s v="17063-A"/>
    <s v="B"/>
    <x v="2"/>
    <x v="1"/>
    <x v="1"/>
    <x v="2"/>
    <n v="8075.92"/>
    <x v="2"/>
    <n v="3230.37"/>
    <n v="67837.73"/>
    <x v="5"/>
    <n v="11"/>
    <n v="2025"/>
    <d v="1899-12-30T15:32:22"/>
    <x v="2"/>
    <n v="64607.360000000001"/>
    <n v="4.7600000000000003E-2"/>
    <x v="53"/>
    <x v="5"/>
    <n v="32"/>
    <x v="2"/>
  </r>
  <r>
    <s v="17064-C"/>
    <s v="B"/>
    <x v="2"/>
    <x v="1"/>
    <x v="0"/>
    <x v="3"/>
    <n v="3436.06"/>
    <x v="7"/>
    <n v="515.41"/>
    <n v="10823.59"/>
    <x v="1"/>
    <n v="4"/>
    <n v="2025"/>
    <d v="1899-12-30T14:44:06"/>
    <x v="0"/>
    <n v="10308.18"/>
    <n v="4.7600000000000003E-2"/>
    <x v="6"/>
    <x v="6"/>
    <n v="44"/>
    <x v="6"/>
  </r>
  <r>
    <s v="17065-A"/>
    <s v="B"/>
    <x v="2"/>
    <x v="0"/>
    <x v="1"/>
    <x v="2"/>
    <n v="5516.65"/>
    <x v="1"/>
    <n v="1655"/>
    <n v="34754.9"/>
    <x v="1"/>
    <n v="12"/>
    <n v="2025"/>
    <d v="1899-12-30T19:40:48"/>
    <x v="0"/>
    <n v="33099.9"/>
    <n v="4.7600000000000003E-2"/>
    <x v="27"/>
    <x v="0"/>
    <n v="40"/>
    <x v="5"/>
  </r>
  <r>
    <s v="17066-B"/>
    <s v="A"/>
    <x v="0"/>
    <x v="0"/>
    <x v="1"/>
    <x v="5"/>
    <n v="3625.42"/>
    <x v="1"/>
    <n v="1087.6300000000001"/>
    <n v="22840.15"/>
    <x v="4"/>
    <n v="20"/>
    <n v="2025"/>
    <d v="1899-12-30T14:27:03"/>
    <x v="0"/>
    <n v="21752.52"/>
    <n v="4.7600000000000003E-2"/>
    <x v="47"/>
    <x v="6"/>
    <n v="27"/>
    <x v="1"/>
  </r>
  <r>
    <s v="17067-C"/>
    <s v="B"/>
    <x v="2"/>
    <x v="0"/>
    <x v="1"/>
    <x v="3"/>
    <n v="5761.08"/>
    <x v="7"/>
    <n v="864.16"/>
    <n v="18147.400000000001"/>
    <x v="6"/>
    <n v="11"/>
    <n v="2025"/>
    <d v="1899-12-30T11:46:29"/>
    <x v="0"/>
    <n v="17283.240000000002"/>
    <n v="4.7600000000000003E-2"/>
    <x v="37"/>
    <x v="4"/>
    <n v="46"/>
    <x v="0"/>
  </r>
  <r>
    <s v="17068-A"/>
    <s v="C"/>
    <x v="1"/>
    <x v="1"/>
    <x v="0"/>
    <x v="4"/>
    <n v="8738.89"/>
    <x v="0"/>
    <n v="1747.78"/>
    <n v="36703.339999999997"/>
    <x v="2"/>
    <n v="26"/>
    <n v="2025"/>
    <d v="1899-12-30T15:10:35"/>
    <x v="2"/>
    <n v="34955.56"/>
    <n v="4.7600000000000003E-2"/>
    <x v="56"/>
    <x v="5"/>
    <n v="10"/>
    <x v="2"/>
  </r>
  <r>
    <s v="17069-C"/>
    <s v="B"/>
    <x v="2"/>
    <x v="1"/>
    <x v="0"/>
    <x v="5"/>
    <n v="4743.7"/>
    <x v="8"/>
    <n v="474.37"/>
    <n v="9961.77"/>
    <x v="0"/>
    <n v="6"/>
    <n v="2025"/>
    <d v="1899-12-30T18:56:57"/>
    <x v="2"/>
    <n v="9487.4"/>
    <n v="4.7600000000000003E-2"/>
    <x v="22"/>
    <x v="9"/>
    <n v="56"/>
    <x v="2"/>
  </r>
  <r>
    <s v="17070-B"/>
    <s v="B"/>
    <x v="2"/>
    <x v="0"/>
    <x v="0"/>
    <x v="1"/>
    <n v="9076.58"/>
    <x v="0"/>
    <n v="1815.32"/>
    <n v="38121.64"/>
    <x v="9"/>
    <n v="29"/>
    <n v="2025"/>
    <d v="1899-12-30T13:43:50"/>
    <x v="0"/>
    <n v="36306.32"/>
    <n v="4.7600000000000003E-2"/>
    <x v="9"/>
    <x v="10"/>
    <n v="43"/>
    <x v="3"/>
  </r>
  <r>
    <s v="17071-B"/>
    <s v="B"/>
    <x v="2"/>
    <x v="1"/>
    <x v="1"/>
    <x v="0"/>
    <n v="9066.74"/>
    <x v="1"/>
    <n v="2720.02"/>
    <n v="57120.46"/>
    <x v="0"/>
    <n v="1"/>
    <n v="2025"/>
    <d v="1899-12-30T18:56:04"/>
    <x v="1"/>
    <n v="54400.44"/>
    <n v="4.7600000000000003E-2"/>
    <x v="29"/>
    <x v="9"/>
    <n v="56"/>
    <x v="3"/>
  </r>
  <r>
    <s v="17072-A"/>
    <s v="C"/>
    <x v="1"/>
    <x v="1"/>
    <x v="0"/>
    <x v="5"/>
    <n v="2885.86"/>
    <x v="3"/>
    <n v="721.46"/>
    <n v="15150.76"/>
    <x v="6"/>
    <n v="16"/>
    <n v="2025"/>
    <d v="1899-12-30T12:19:23"/>
    <x v="1"/>
    <n v="14429.3"/>
    <n v="4.7600000000000003E-2"/>
    <x v="49"/>
    <x v="8"/>
    <n v="19"/>
    <x v="6"/>
  </r>
  <r>
    <s v="17073-C"/>
    <s v="C"/>
    <x v="1"/>
    <x v="1"/>
    <x v="1"/>
    <x v="1"/>
    <n v="9351.2000000000007"/>
    <x v="1"/>
    <n v="2805.36"/>
    <n v="58912.56"/>
    <x v="3"/>
    <n v="15"/>
    <n v="2025"/>
    <d v="1899-12-30T20:41:51"/>
    <x v="0"/>
    <n v="56107.199999999997"/>
    <n v="4.7600000000000003E-2"/>
    <x v="17"/>
    <x v="2"/>
    <n v="41"/>
    <x v="6"/>
  </r>
  <r>
    <s v="17074-C"/>
    <s v="A"/>
    <x v="0"/>
    <x v="0"/>
    <x v="1"/>
    <x v="3"/>
    <n v="3070.66"/>
    <x v="5"/>
    <n v="153.53"/>
    <n v="3224.19"/>
    <x v="1"/>
    <n v="23"/>
    <n v="2025"/>
    <d v="1899-12-30T11:14:56"/>
    <x v="2"/>
    <n v="3070.66"/>
    <n v="4.7600000000000003E-2"/>
    <x v="26"/>
    <x v="4"/>
    <n v="14"/>
    <x v="1"/>
  </r>
  <r>
    <s v="17075-A"/>
    <s v="A"/>
    <x v="0"/>
    <x v="0"/>
    <x v="1"/>
    <x v="1"/>
    <n v="8425.24"/>
    <x v="8"/>
    <n v="842.52"/>
    <n v="17693"/>
    <x v="5"/>
    <n v="14"/>
    <n v="2025"/>
    <d v="1899-12-30T14:02:14"/>
    <x v="0"/>
    <n v="16850.48"/>
    <n v="4.7600000000000003E-2"/>
    <x v="18"/>
    <x v="6"/>
    <n v="2"/>
    <x v="4"/>
  </r>
  <r>
    <s v="17076-B"/>
    <s v="C"/>
    <x v="1"/>
    <x v="0"/>
    <x v="0"/>
    <x v="2"/>
    <n v="3920.49"/>
    <x v="9"/>
    <n v="1764.22"/>
    <n v="37048.629999999997"/>
    <x v="10"/>
    <n v="17"/>
    <n v="2025"/>
    <d v="1899-12-30T13:11:26"/>
    <x v="2"/>
    <n v="35284.410000000003"/>
    <n v="4.7600000000000003E-2"/>
    <x v="43"/>
    <x v="10"/>
    <n v="11"/>
    <x v="2"/>
  </r>
  <r>
    <s v="17077-A"/>
    <s v="A"/>
    <x v="0"/>
    <x v="1"/>
    <x v="0"/>
    <x v="4"/>
    <n v="6439.98"/>
    <x v="6"/>
    <n v="2253.9899999999998"/>
    <n v="47333.85"/>
    <x v="2"/>
    <n v="29"/>
    <n v="2025"/>
    <d v="1899-12-30T09:16:58"/>
    <x v="2"/>
    <n v="45079.86"/>
    <n v="4.7600000000000003E-2"/>
    <x v="38"/>
    <x v="1"/>
    <n v="16"/>
    <x v="5"/>
  </r>
  <r>
    <s v="17078-C"/>
    <s v="A"/>
    <x v="0"/>
    <x v="0"/>
    <x v="0"/>
    <x v="2"/>
    <n v="1053.95"/>
    <x v="6"/>
    <n v="368.88"/>
    <n v="7746.53"/>
    <x v="8"/>
    <n v="3"/>
    <n v="2025"/>
    <d v="1899-12-30T20:44:27"/>
    <x v="0"/>
    <n v="7377.65"/>
    <n v="4.7600000000000003E-2"/>
    <x v="3"/>
    <x v="2"/>
    <n v="44"/>
    <x v="4"/>
  </r>
  <r>
    <s v="17079-C"/>
    <s v="C"/>
    <x v="1"/>
    <x v="0"/>
    <x v="0"/>
    <x v="4"/>
    <n v="7128.93"/>
    <x v="1"/>
    <n v="2138.6799999999998"/>
    <n v="44912.26"/>
    <x v="1"/>
    <n v="27"/>
    <n v="2025"/>
    <d v="1899-12-30T20:36:13"/>
    <x v="2"/>
    <n v="42773.58"/>
    <n v="4.7600000000000003E-2"/>
    <x v="39"/>
    <x v="2"/>
    <n v="36"/>
    <x v="6"/>
  </r>
  <r>
    <s v="17080-C"/>
    <s v="B"/>
    <x v="2"/>
    <x v="0"/>
    <x v="0"/>
    <x v="1"/>
    <n v="7097.39"/>
    <x v="5"/>
    <n v="354.87"/>
    <n v="7452.26"/>
    <x v="0"/>
    <n v="7"/>
    <n v="2025"/>
    <d v="1899-12-30T09:14:26"/>
    <x v="2"/>
    <n v="7097.39"/>
    <n v="4.7600000000000003E-2"/>
    <x v="31"/>
    <x v="1"/>
    <n v="14"/>
    <x v="0"/>
  </r>
  <r>
    <s v="17081-A"/>
    <s v="C"/>
    <x v="1"/>
    <x v="1"/>
    <x v="1"/>
    <x v="0"/>
    <n v="6446.09"/>
    <x v="6"/>
    <n v="2256.13"/>
    <n v="47378.76"/>
    <x v="5"/>
    <n v="29"/>
    <n v="2025"/>
    <d v="1899-12-30T16:24:13"/>
    <x v="0"/>
    <n v="45122.63"/>
    <n v="4.7600000000000003E-2"/>
    <x v="19"/>
    <x v="7"/>
    <n v="24"/>
    <x v="2"/>
  </r>
  <r>
    <s v="17082-C"/>
    <s v="A"/>
    <x v="0"/>
    <x v="1"/>
    <x v="0"/>
    <x v="1"/>
    <n v="6280.93"/>
    <x v="3"/>
    <n v="1570.23"/>
    <n v="32974.879999999997"/>
    <x v="6"/>
    <n v="4"/>
    <n v="2025"/>
    <d v="1899-12-30T17:02:49"/>
    <x v="0"/>
    <n v="31404.65"/>
    <n v="4.7600000000000003E-2"/>
    <x v="55"/>
    <x v="11"/>
    <n v="2"/>
    <x v="5"/>
  </r>
  <r>
    <s v="17083-C"/>
    <s v="B"/>
    <x v="2"/>
    <x v="1"/>
    <x v="0"/>
    <x v="2"/>
    <n v="3426.38"/>
    <x v="8"/>
    <n v="342.64"/>
    <n v="7195.4"/>
    <x v="10"/>
    <n v="22"/>
    <n v="2025"/>
    <d v="1899-12-30T18:29:38"/>
    <x v="2"/>
    <n v="6852.76"/>
    <n v="4.7600000000000003E-2"/>
    <x v="2"/>
    <x v="9"/>
    <n v="29"/>
    <x v="6"/>
  </r>
  <r>
    <s v="17084-A"/>
    <s v="C"/>
    <x v="1"/>
    <x v="0"/>
    <x v="0"/>
    <x v="1"/>
    <n v="7198.23"/>
    <x v="1"/>
    <n v="2159.4699999999998"/>
    <n v="45348.85"/>
    <x v="8"/>
    <n v="22"/>
    <n v="2025"/>
    <d v="1899-12-30T19:49:19"/>
    <x v="0"/>
    <n v="43189.38"/>
    <n v="4.7600000000000003E-2"/>
    <x v="53"/>
    <x v="0"/>
    <n v="49"/>
    <x v="6"/>
  </r>
  <r>
    <s v="17085-C"/>
    <s v="A"/>
    <x v="0"/>
    <x v="0"/>
    <x v="1"/>
    <x v="2"/>
    <n v="3452.94"/>
    <x v="1"/>
    <n v="1035.8800000000001"/>
    <n v="21753.52"/>
    <x v="0"/>
    <n v="31"/>
    <n v="2025"/>
    <d v="1899-12-30T19:41:41"/>
    <x v="0"/>
    <n v="20717.64"/>
    <n v="4.7600000000000003E-2"/>
    <x v="2"/>
    <x v="0"/>
    <n v="41"/>
    <x v="5"/>
  </r>
  <r>
    <s v="17086-C"/>
    <s v="B"/>
    <x v="2"/>
    <x v="1"/>
    <x v="0"/>
    <x v="3"/>
    <n v="2476.61"/>
    <x v="9"/>
    <n v="1114.47"/>
    <n v="23403.96"/>
    <x v="0"/>
    <n v="30"/>
    <n v="2025"/>
    <d v="1899-12-30T15:30:24"/>
    <x v="1"/>
    <n v="22289.49"/>
    <n v="4.7600000000000003E-2"/>
    <x v="44"/>
    <x v="5"/>
    <n v="30"/>
    <x v="3"/>
  </r>
  <r>
    <s v="17087-B"/>
    <s v="C"/>
    <x v="1"/>
    <x v="0"/>
    <x v="0"/>
    <x v="5"/>
    <n v="8810.0300000000007"/>
    <x v="3"/>
    <n v="2202.5100000000002"/>
    <n v="46252.66"/>
    <x v="1"/>
    <n v="26"/>
    <n v="2025"/>
    <d v="1899-12-30T11:53:48"/>
    <x v="1"/>
    <n v="44050.15"/>
    <n v="4.7600000000000003E-2"/>
    <x v="54"/>
    <x v="4"/>
    <n v="53"/>
    <x v="5"/>
  </r>
  <r>
    <s v="17088-A"/>
    <s v="C"/>
    <x v="1"/>
    <x v="0"/>
    <x v="1"/>
    <x v="5"/>
    <n v="1237.7"/>
    <x v="3"/>
    <n v="309.42"/>
    <n v="6497.92"/>
    <x v="1"/>
    <n v="12"/>
    <n v="2025"/>
    <d v="1899-12-30T14:03:07"/>
    <x v="1"/>
    <n v="6188.5"/>
    <n v="4.7600000000000003E-2"/>
    <x v="1"/>
    <x v="6"/>
    <n v="3"/>
    <x v="5"/>
  </r>
  <r>
    <s v="17089-A"/>
    <s v="A"/>
    <x v="0"/>
    <x v="1"/>
    <x v="0"/>
    <x v="1"/>
    <n v="1881.78"/>
    <x v="6"/>
    <n v="658.62"/>
    <n v="13831.08"/>
    <x v="1"/>
    <n v="12"/>
    <n v="2025"/>
    <d v="1899-12-30T18:45:22"/>
    <x v="0"/>
    <n v="13172.46"/>
    <n v="4.7600000000000003E-2"/>
    <x v="19"/>
    <x v="9"/>
    <n v="45"/>
    <x v="5"/>
  </r>
  <r>
    <s v="17090-A"/>
    <s v="C"/>
    <x v="1"/>
    <x v="0"/>
    <x v="0"/>
    <x v="1"/>
    <n v="6658.11"/>
    <x v="2"/>
    <n v="2663.24"/>
    <n v="55928.12"/>
    <x v="1"/>
    <n v="28"/>
    <n v="2025"/>
    <d v="1899-12-30T19:33:17"/>
    <x v="0"/>
    <n v="53264.88"/>
    <n v="4.7600000000000003E-2"/>
    <x v="39"/>
    <x v="0"/>
    <n v="33"/>
    <x v="0"/>
  </r>
  <r>
    <s v="17091-C"/>
    <s v="B"/>
    <x v="2"/>
    <x v="0"/>
    <x v="0"/>
    <x v="3"/>
    <n v="9062.86"/>
    <x v="1"/>
    <n v="2718.86"/>
    <n v="57096.02"/>
    <x v="3"/>
    <n v="19"/>
    <n v="2025"/>
    <d v="1899-12-30T20:01:17"/>
    <x v="1"/>
    <n v="54377.16"/>
    <n v="4.7600000000000003E-2"/>
    <x v="43"/>
    <x v="2"/>
    <n v="1"/>
    <x v="0"/>
  </r>
  <r>
    <s v="17092-C"/>
    <s v="C"/>
    <x v="1"/>
    <x v="0"/>
    <x v="1"/>
    <x v="4"/>
    <n v="7831.05"/>
    <x v="9"/>
    <n v="3523.97"/>
    <n v="74003.42"/>
    <x v="7"/>
    <n v="6"/>
    <n v="2025"/>
    <d v="1899-12-30T15:43:43"/>
    <x v="2"/>
    <n v="70479.45"/>
    <n v="4.7600000000000003E-2"/>
    <x v="43"/>
    <x v="5"/>
    <n v="43"/>
    <x v="2"/>
  </r>
  <r>
    <s v="17093-A"/>
    <s v="B"/>
    <x v="2"/>
    <x v="1"/>
    <x v="1"/>
    <x v="1"/>
    <n v="7113.06"/>
    <x v="5"/>
    <n v="355.65"/>
    <n v="7468.71"/>
    <x v="1"/>
    <n v="9"/>
    <n v="2025"/>
    <d v="1899-12-30T10:12:56"/>
    <x v="1"/>
    <n v="7113.06"/>
    <n v="4.7600000000000003E-2"/>
    <x v="55"/>
    <x v="3"/>
    <n v="12"/>
    <x v="5"/>
  </r>
  <r>
    <s v="17094-B"/>
    <s v="B"/>
    <x v="2"/>
    <x v="1"/>
    <x v="0"/>
    <x v="2"/>
    <n v="3641.78"/>
    <x v="3"/>
    <n v="910.45"/>
    <n v="19119.349999999999"/>
    <x v="0"/>
    <n v="22"/>
    <n v="2025"/>
    <d v="1899-12-30T16:50:09"/>
    <x v="2"/>
    <n v="18208.900000000001"/>
    <n v="4.7600000000000003E-2"/>
    <x v="6"/>
    <x v="7"/>
    <n v="50"/>
    <x v="1"/>
  </r>
  <r>
    <s v="17095-C"/>
    <s v="A"/>
    <x v="0"/>
    <x v="0"/>
    <x v="0"/>
    <x v="2"/>
    <n v="1757.84"/>
    <x v="8"/>
    <n v="175.78"/>
    <n v="3691.46"/>
    <x v="5"/>
    <n v="5"/>
    <n v="2025"/>
    <d v="1899-12-30T17:21:11"/>
    <x v="2"/>
    <n v="3515.68"/>
    <n v="4.7600000000000003E-2"/>
    <x v="28"/>
    <x v="11"/>
    <n v="21"/>
    <x v="5"/>
  </r>
  <r>
    <s v="17096-A"/>
    <s v="A"/>
    <x v="0"/>
    <x v="1"/>
    <x v="1"/>
    <x v="2"/>
    <n v="2967.16"/>
    <x v="8"/>
    <n v="296.72000000000003"/>
    <n v="6231.04"/>
    <x v="1"/>
    <n v="3"/>
    <n v="2025"/>
    <d v="1899-12-30T18:12:52"/>
    <x v="2"/>
    <n v="5934.32"/>
    <n v="4.7600000000000003E-2"/>
    <x v="12"/>
    <x v="9"/>
    <n v="12"/>
    <x v="3"/>
  </r>
  <r>
    <s v="17097-A"/>
    <s v="A"/>
    <x v="0"/>
    <x v="1"/>
    <x v="0"/>
    <x v="1"/>
    <n v="6450.81"/>
    <x v="6"/>
    <n v="2257.7800000000002"/>
    <n v="47413.45"/>
    <x v="5"/>
    <n v="17"/>
    <n v="2025"/>
    <d v="1899-12-30T13:38:19"/>
    <x v="0"/>
    <n v="45155.67"/>
    <n v="4.7600000000000003E-2"/>
    <x v="27"/>
    <x v="10"/>
    <n v="38"/>
    <x v="6"/>
  </r>
  <r>
    <s v="17098-B"/>
    <s v="A"/>
    <x v="0"/>
    <x v="1"/>
    <x v="1"/>
    <x v="4"/>
    <n v="4431.95"/>
    <x v="6"/>
    <n v="1551.18"/>
    <n v="32574.83"/>
    <x v="6"/>
    <n v="25"/>
    <n v="2025"/>
    <d v="1899-12-30T10:41:03"/>
    <x v="2"/>
    <n v="31023.65"/>
    <n v="4.7600000000000003E-2"/>
    <x v="43"/>
    <x v="3"/>
    <n v="41"/>
    <x v="4"/>
  </r>
  <r>
    <s v="17099-B"/>
    <s v="A"/>
    <x v="0"/>
    <x v="0"/>
    <x v="0"/>
    <x v="3"/>
    <n v="8424.74"/>
    <x v="7"/>
    <n v="1263.71"/>
    <n v="26537.93"/>
    <x v="3"/>
    <n v="7"/>
    <n v="2025"/>
    <d v="1899-12-30T20:34:57"/>
    <x v="0"/>
    <n v="25274.22"/>
    <n v="4.7600000000000003E-2"/>
    <x v="52"/>
    <x v="2"/>
    <n v="34"/>
    <x v="4"/>
  </r>
  <r>
    <s v="17100-B"/>
    <s v="C"/>
    <x v="1"/>
    <x v="1"/>
    <x v="0"/>
    <x v="5"/>
    <n v="9159.58"/>
    <x v="2"/>
    <n v="3663.83"/>
    <n v="76940.47"/>
    <x v="7"/>
    <n v="10"/>
    <n v="2025"/>
    <d v="1899-12-30T11:49:18"/>
    <x v="2"/>
    <n v="73276.639999999999"/>
    <n v="4.7600000000000003E-2"/>
    <x v="12"/>
    <x v="4"/>
    <n v="49"/>
    <x v="3"/>
  </r>
  <r>
    <s v="17101-C"/>
    <s v="C"/>
    <x v="1"/>
    <x v="0"/>
    <x v="0"/>
    <x v="4"/>
    <n v="4619.2"/>
    <x v="9"/>
    <n v="2078.64"/>
    <n v="43651.44"/>
    <x v="4"/>
    <n v="22"/>
    <n v="2025"/>
    <d v="1899-12-30T13:33:47"/>
    <x v="0"/>
    <n v="41572.800000000003"/>
    <n v="4.7600000000000003E-2"/>
    <x v="18"/>
    <x v="10"/>
    <n v="33"/>
    <x v="0"/>
  </r>
  <r>
    <s v="17102-B"/>
    <s v="A"/>
    <x v="0"/>
    <x v="0"/>
    <x v="1"/>
    <x v="1"/>
    <n v="1758.07"/>
    <x v="8"/>
    <n v="175.81"/>
    <n v="3691.95"/>
    <x v="10"/>
    <n v="29"/>
    <n v="2025"/>
    <d v="1899-12-30T19:18:38"/>
    <x v="2"/>
    <n v="3516.14"/>
    <n v="4.7600000000000003E-2"/>
    <x v="14"/>
    <x v="0"/>
    <n v="18"/>
    <x v="4"/>
  </r>
  <r>
    <s v="17103-A"/>
    <s v="A"/>
    <x v="0"/>
    <x v="0"/>
    <x v="1"/>
    <x v="5"/>
    <n v="9526.01"/>
    <x v="4"/>
    <n v="4763"/>
    <n v="100023.1"/>
    <x v="6"/>
    <n v="18"/>
    <n v="2025"/>
    <d v="1899-12-30T15:43:00"/>
    <x v="0"/>
    <n v="95260.1"/>
    <n v="4.7600000000000003E-2"/>
    <x v="48"/>
    <x v="5"/>
    <n v="43"/>
    <x v="1"/>
  </r>
  <r>
    <s v="17104-B"/>
    <s v="A"/>
    <x v="0"/>
    <x v="1"/>
    <x v="0"/>
    <x v="1"/>
    <n v="2584.4299999999998"/>
    <x v="5"/>
    <n v="129.22"/>
    <n v="2713.65"/>
    <x v="5"/>
    <n v="1"/>
    <n v="2025"/>
    <d v="1899-12-30T10:44:20"/>
    <x v="1"/>
    <n v="2584.4299999999998"/>
    <n v="4.7600000000000003E-2"/>
    <x v="31"/>
    <x v="3"/>
    <n v="44"/>
    <x v="1"/>
  </r>
  <r>
    <s v="17105-A"/>
    <s v="B"/>
    <x v="2"/>
    <x v="0"/>
    <x v="1"/>
    <x v="2"/>
    <n v="3547.27"/>
    <x v="7"/>
    <n v="532.09"/>
    <n v="11173.9"/>
    <x v="6"/>
    <n v="20"/>
    <n v="2025"/>
    <d v="1899-12-30T17:07:19"/>
    <x v="2"/>
    <n v="10641.81"/>
    <n v="4.7600000000000003E-2"/>
    <x v="46"/>
    <x v="11"/>
    <n v="7"/>
    <x v="0"/>
  </r>
  <r>
    <s v="17106-A"/>
    <s v="A"/>
    <x v="0"/>
    <x v="1"/>
    <x v="1"/>
    <x v="5"/>
    <n v="1644.09"/>
    <x v="4"/>
    <n v="822.04"/>
    <n v="17262.939999999999"/>
    <x v="1"/>
    <n v="2"/>
    <n v="2025"/>
    <d v="1899-12-30T12:46:06"/>
    <x v="1"/>
    <n v="16440.900000000001"/>
    <n v="4.7600000000000003E-2"/>
    <x v="57"/>
    <x v="8"/>
    <n v="46"/>
    <x v="3"/>
  </r>
  <r>
    <s v="17107-A"/>
    <s v="B"/>
    <x v="2"/>
    <x v="1"/>
    <x v="1"/>
    <x v="2"/>
    <n v="2831.97"/>
    <x v="5"/>
    <n v="141.6"/>
    <n v="2973.57"/>
    <x v="8"/>
    <n v="5"/>
    <n v="2025"/>
    <d v="1899-12-30T10:42:47"/>
    <x v="1"/>
    <n v="2831.97"/>
    <n v="4.7600000000000003E-2"/>
    <x v="25"/>
    <x v="3"/>
    <n v="42"/>
    <x v="6"/>
  </r>
  <r>
    <s v="17108-A"/>
    <s v="B"/>
    <x v="2"/>
    <x v="0"/>
    <x v="1"/>
    <x v="1"/>
    <n v="7513.13"/>
    <x v="0"/>
    <n v="1502.63"/>
    <n v="31555.15"/>
    <x v="8"/>
    <n v="10"/>
    <n v="2025"/>
    <d v="1899-12-30T11:41:35"/>
    <x v="2"/>
    <n v="30052.52"/>
    <n v="4.7600000000000003E-2"/>
    <x v="6"/>
    <x v="4"/>
    <n v="41"/>
    <x v="5"/>
  </r>
  <r>
    <s v="17109-C"/>
    <s v="A"/>
    <x v="0"/>
    <x v="1"/>
    <x v="1"/>
    <x v="4"/>
    <n v="9726.07"/>
    <x v="6"/>
    <n v="3404.12"/>
    <n v="71486.61"/>
    <x v="7"/>
    <n v="17"/>
    <n v="2025"/>
    <d v="1899-12-30T16:42:27"/>
    <x v="1"/>
    <n v="68082.490000000005"/>
    <n v="4.7600000000000003E-2"/>
    <x v="46"/>
    <x v="7"/>
    <n v="42"/>
    <x v="5"/>
  </r>
  <r>
    <s v="17110-A"/>
    <s v="B"/>
    <x v="2"/>
    <x v="1"/>
    <x v="1"/>
    <x v="2"/>
    <n v="8353.81"/>
    <x v="7"/>
    <n v="1253.07"/>
    <n v="26314.5"/>
    <x v="2"/>
    <n v="9"/>
    <n v="2025"/>
    <d v="1899-12-30T17:22:33"/>
    <x v="2"/>
    <n v="25061.43"/>
    <n v="4.7600000000000003E-2"/>
    <x v="0"/>
    <x v="11"/>
    <n v="22"/>
    <x v="6"/>
  </r>
  <r>
    <s v="17111-B"/>
    <s v="C"/>
    <x v="1"/>
    <x v="0"/>
    <x v="0"/>
    <x v="2"/>
    <n v="4845.4399999999996"/>
    <x v="4"/>
    <n v="2422.7199999999998"/>
    <n v="50877.120000000003"/>
    <x v="3"/>
    <n v="19"/>
    <n v="2025"/>
    <d v="1899-12-30T09:09:36"/>
    <x v="2"/>
    <n v="48454.400000000001"/>
    <n v="4.7600000000000003E-2"/>
    <x v="12"/>
    <x v="1"/>
    <n v="9"/>
    <x v="0"/>
  </r>
  <r>
    <s v="17112-B"/>
    <s v="A"/>
    <x v="0"/>
    <x v="1"/>
    <x v="0"/>
    <x v="5"/>
    <n v="6416.71"/>
    <x v="4"/>
    <n v="3208.36"/>
    <n v="67375.460000000006"/>
    <x v="9"/>
    <n v="17"/>
    <n v="2025"/>
    <d v="1899-12-30T18:29:42"/>
    <x v="0"/>
    <n v="64167.1"/>
    <n v="4.7600000000000003E-2"/>
    <x v="58"/>
    <x v="9"/>
    <n v="29"/>
    <x v="0"/>
  </r>
  <r>
    <s v="17113-A"/>
    <s v="C"/>
    <x v="1"/>
    <x v="0"/>
    <x v="0"/>
    <x v="0"/>
    <n v="8319.83"/>
    <x v="4"/>
    <n v="4159.92"/>
    <n v="87358.22"/>
    <x v="4"/>
    <n v="29"/>
    <n v="2025"/>
    <d v="1899-12-30T13:38:22"/>
    <x v="2"/>
    <n v="83198.3"/>
    <n v="4.7600000000000003E-2"/>
    <x v="11"/>
    <x v="10"/>
    <n v="38"/>
    <x v="1"/>
  </r>
  <r>
    <s v="17114-A"/>
    <s v="A"/>
    <x v="0"/>
    <x v="0"/>
    <x v="1"/>
    <x v="4"/>
    <n v="8878.42"/>
    <x v="3"/>
    <n v="2219.6"/>
    <n v="46611.7"/>
    <x v="1"/>
    <n v="4"/>
    <n v="2025"/>
    <d v="1899-12-30T13:03:39"/>
    <x v="0"/>
    <n v="44392.1"/>
    <n v="4.7600000000000003E-2"/>
    <x v="41"/>
    <x v="10"/>
    <n v="3"/>
    <x v="6"/>
  </r>
  <r>
    <s v="17115-A"/>
    <s v="A"/>
    <x v="0"/>
    <x v="0"/>
    <x v="0"/>
    <x v="2"/>
    <n v="4981.13"/>
    <x v="1"/>
    <n v="1494.34"/>
    <n v="31381.119999999999"/>
    <x v="2"/>
    <n v="18"/>
    <n v="2025"/>
    <d v="1899-12-30T12:03:44"/>
    <x v="1"/>
    <n v="29886.78"/>
    <n v="4.7600000000000003E-2"/>
    <x v="35"/>
    <x v="8"/>
    <n v="3"/>
    <x v="2"/>
  </r>
  <r>
    <s v="17116-B"/>
    <s v="B"/>
    <x v="2"/>
    <x v="1"/>
    <x v="0"/>
    <x v="0"/>
    <n v="4570.07"/>
    <x v="3"/>
    <n v="1142.52"/>
    <n v="23992.87"/>
    <x v="8"/>
    <n v="4"/>
    <n v="2025"/>
    <d v="1899-12-30T19:44:28"/>
    <x v="1"/>
    <n v="22850.35"/>
    <n v="4.7600000000000003E-2"/>
    <x v="25"/>
    <x v="0"/>
    <n v="44"/>
    <x v="1"/>
  </r>
  <r>
    <s v="17117-A"/>
    <s v="B"/>
    <x v="2"/>
    <x v="0"/>
    <x v="0"/>
    <x v="4"/>
    <n v="4315"/>
    <x v="5"/>
    <n v="215.75"/>
    <n v="4530.75"/>
    <x v="7"/>
    <n v="11"/>
    <n v="2025"/>
    <d v="1899-12-30T13:28:33"/>
    <x v="1"/>
    <n v="4315"/>
    <n v="4.7600000000000003E-2"/>
    <x v="55"/>
    <x v="10"/>
    <n v="28"/>
    <x v="6"/>
  </r>
  <r>
    <s v="17118-A"/>
    <s v="C"/>
    <x v="1"/>
    <x v="0"/>
    <x v="1"/>
    <x v="0"/>
    <n v="2282.88"/>
    <x v="7"/>
    <n v="342.43"/>
    <n v="7191.07"/>
    <x v="2"/>
    <n v="20"/>
    <n v="2025"/>
    <d v="1899-12-30T16:39:15"/>
    <x v="1"/>
    <n v="6848.64"/>
    <n v="4.7600000000000003E-2"/>
    <x v="60"/>
    <x v="7"/>
    <n v="39"/>
    <x v="5"/>
  </r>
  <r>
    <s v="17119-B"/>
    <s v="C"/>
    <x v="1"/>
    <x v="1"/>
    <x v="0"/>
    <x v="3"/>
    <n v="5898.61"/>
    <x v="5"/>
    <n v="294.93"/>
    <n v="6193.54"/>
    <x v="8"/>
    <n v="23"/>
    <n v="2025"/>
    <d v="1899-12-30T11:35:37"/>
    <x v="2"/>
    <n v="5898.61"/>
    <n v="4.7600000000000003E-2"/>
    <x v="50"/>
    <x v="4"/>
    <n v="35"/>
    <x v="0"/>
  </r>
  <r>
    <s v="17120-C"/>
    <s v="C"/>
    <x v="1"/>
    <x v="0"/>
    <x v="0"/>
    <x v="5"/>
    <n v="2020.56"/>
    <x v="1"/>
    <n v="606.16999999999996"/>
    <n v="12729.53"/>
    <x v="2"/>
    <n v="2"/>
    <n v="2025"/>
    <d v="1899-12-30T14:10:26"/>
    <x v="2"/>
    <n v="12123.36"/>
    <n v="4.7600000000000003E-2"/>
    <x v="54"/>
    <x v="6"/>
    <n v="10"/>
    <x v="1"/>
  </r>
  <r>
    <s v="17121-A"/>
    <s v="C"/>
    <x v="1"/>
    <x v="0"/>
    <x v="0"/>
    <x v="4"/>
    <n v="5245.27"/>
    <x v="7"/>
    <n v="786.79"/>
    <n v="16522.599999999999"/>
    <x v="2"/>
    <n v="21"/>
    <n v="2025"/>
    <d v="1899-12-30T17:27:20"/>
    <x v="0"/>
    <n v="15735.81"/>
    <n v="4.7600000000000003E-2"/>
    <x v="39"/>
    <x v="11"/>
    <n v="27"/>
    <x v="4"/>
  </r>
  <r>
    <s v="17122-C"/>
    <s v="C"/>
    <x v="1"/>
    <x v="1"/>
    <x v="0"/>
    <x v="0"/>
    <n v="7901.35"/>
    <x v="0"/>
    <n v="1580.27"/>
    <n v="33185.67"/>
    <x v="7"/>
    <n v="8"/>
    <n v="2025"/>
    <d v="1899-12-30T14:16:02"/>
    <x v="1"/>
    <n v="31605.4"/>
    <n v="4.7600000000000003E-2"/>
    <x v="14"/>
    <x v="6"/>
    <n v="16"/>
    <x v="5"/>
  </r>
  <r>
    <s v="17123-C"/>
    <s v="B"/>
    <x v="2"/>
    <x v="1"/>
    <x v="1"/>
    <x v="4"/>
    <n v="6804.6"/>
    <x v="6"/>
    <n v="2381.61"/>
    <n v="50013.81"/>
    <x v="5"/>
    <n v="20"/>
    <n v="2025"/>
    <d v="1899-12-30T17:11:11"/>
    <x v="2"/>
    <n v="47632.2"/>
    <n v="4.7600000000000003E-2"/>
    <x v="0"/>
    <x v="11"/>
    <n v="11"/>
    <x v="2"/>
  </r>
  <r>
    <s v="17124-C"/>
    <s v="C"/>
    <x v="1"/>
    <x v="0"/>
    <x v="0"/>
    <x v="2"/>
    <n v="8955.17"/>
    <x v="0"/>
    <n v="1791.03"/>
    <n v="37611.71"/>
    <x v="2"/>
    <n v="18"/>
    <n v="2025"/>
    <d v="1899-12-30T14:42:26"/>
    <x v="2"/>
    <n v="35820.68"/>
    <n v="4.7600000000000003E-2"/>
    <x v="31"/>
    <x v="6"/>
    <n v="42"/>
    <x v="2"/>
  </r>
  <r>
    <s v="17125-C"/>
    <s v="C"/>
    <x v="1"/>
    <x v="0"/>
    <x v="0"/>
    <x v="2"/>
    <n v="4213.26"/>
    <x v="7"/>
    <n v="631.99"/>
    <n v="13271.77"/>
    <x v="5"/>
    <n v="25"/>
    <n v="2025"/>
    <d v="1899-12-30T15:02:48"/>
    <x v="0"/>
    <n v="12639.78"/>
    <n v="4.7600000000000003E-2"/>
    <x v="28"/>
    <x v="5"/>
    <n v="2"/>
    <x v="6"/>
  </r>
  <r>
    <s v="17126-C"/>
    <s v="C"/>
    <x v="1"/>
    <x v="0"/>
    <x v="0"/>
    <x v="5"/>
    <n v="2692"/>
    <x v="4"/>
    <n v="1346"/>
    <n v="28266"/>
    <x v="7"/>
    <n v="25"/>
    <n v="2025"/>
    <d v="1899-12-30T11:52:16"/>
    <x v="2"/>
    <n v="26920"/>
    <n v="4.7600000000000003E-2"/>
    <x v="15"/>
    <x v="4"/>
    <n v="52"/>
    <x v="5"/>
  </r>
  <r>
    <s v="17127-C"/>
    <s v="A"/>
    <x v="0"/>
    <x v="1"/>
    <x v="1"/>
    <x v="1"/>
    <n v="3382.74"/>
    <x v="7"/>
    <n v="507.41"/>
    <n v="10655.63"/>
    <x v="4"/>
    <n v="12"/>
    <n v="2025"/>
    <d v="1899-12-30T17:05:01"/>
    <x v="2"/>
    <n v="10148.219999999999"/>
    <n v="4.7600000000000003E-2"/>
    <x v="16"/>
    <x v="11"/>
    <n v="5"/>
    <x v="6"/>
  </r>
  <r>
    <s v="17128-C"/>
    <s v="C"/>
    <x v="1"/>
    <x v="0"/>
    <x v="1"/>
    <x v="2"/>
    <n v="6018.87"/>
    <x v="8"/>
    <n v="601.89"/>
    <n v="12639.63"/>
    <x v="3"/>
    <n v="25"/>
    <n v="2025"/>
    <d v="1899-12-30T15:56:26"/>
    <x v="2"/>
    <n v="12037.74"/>
    <n v="4.7600000000000003E-2"/>
    <x v="2"/>
    <x v="5"/>
    <n v="56"/>
    <x v="1"/>
  </r>
  <r>
    <s v="17129-B"/>
    <s v="C"/>
    <x v="1"/>
    <x v="0"/>
    <x v="0"/>
    <x v="3"/>
    <n v="6473.24"/>
    <x v="2"/>
    <n v="2589.3000000000002"/>
    <n v="54375.22"/>
    <x v="6"/>
    <n v="4"/>
    <n v="2025"/>
    <d v="1899-12-30T09:36:51"/>
    <x v="1"/>
    <n v="51785.919999999998"/>
    <n v="4.7600000000000003E-2"/>
    <x v="38"/>
    <x v="1"/>
    <n v="36"/>
    <x v="5"/>
  </r>
  <r>
    <s v="17130-A"/>
    <s v="B"/>
    <x v="2"/>
    <x v="0"/>
    <x v="0"/>
    <x v="4"/>
    <n v="6068.9"/>
    <x v="1"/>
    <n v="1820.67"/>
    <n v="38234.07"/>
    <x v="7"/>
    <n v="17"/>
    <n v="2025"/>
    <d v="1899-12-30T17:10:26"/>
    <x v="1"/>
    <n v="36413.4"/>
    <n v="4.7600000000000003E-2"/>
    <x v="36"/>
    <x v="11"/>
    <n v="10"/>
    <x v="5"/>
  </r>
  <r>
    <s v="17131-C"/>
    <s v="A"/>
    <x v="0"/>
    <x v="0"/>
    <x v="1"/>
    <x v="2"/>
    <n v="7497.02"/>
    <x v="7"/>
    <n v="1124.55"/>
    <n v="23615.61"/>
    <x v="8"/>
    <n v="14"/>
    <n v="2025"/>
    <d v="1899-12-30T19:01:07"/>
    <x v="2"/>
    <n v="22491.06"/>
    <n v="4.7600000000000003E-2"/>
    <x v="44"/>
    <x v="0"/>
    <n v="1"/>
    <x v="0"/>
  </r>
  <r>
    <s v="17132-C"/>
    <s v="A"/>
    <x v="0"/>
    <x v="0"/>
    <x v="1"/>
    <x v="0"/>
    <n v="7049.89"/>
    <x v="6"/>
    <n v="2467.46"/>
    <n v="51816.69"/>
    <x v="4"/>
    <n v="22"/>
    <n v="2025"/>
    <d v="1899-12-30T19:26:52"/>
    <x v="0"/>
    <n v="49349.23"/>
    <n v="4.7600000000000003E-2"/>
    <x v="48"/>
    <x v="0"/>
    <n v="26"/>
    <x v="0"/>
  </r>
  <r>
    <s v="17133-C"/>
    <s v="B"/>
    <x v="2"/>
    <x v="0"/>
    <x v="1"/>
    <x v="3"/>
    <n v="5665.36"/>
    <x v="0"/>
    <n v="1133.07"/>
    <n v="23794.51"/>
    <x v="4"/>
    <n v="26"/>
    <n v="2025"/>
    <d v="1899-12-30T12:52:27"/>
    <x v="2"/>
    <n v="22661.439999999999"/>
    <n v="4.7600000000000003E-2"/>
    <x v="49"/>
    <x v="8"/>
    <n v="52"/>
    <x v="6"/>
  </r>
  <r>
    <s v="17134-B"/>
    <s v="C"/>
    <x v="1"/>
    <x v="1"/>
    <x v="1"/>
    <x v="0"/>
    <n v="8783.56"/>
    <x v="9"/>
    <n v="3952.6"/>
    <n v="83004.639999999999"/>
    <x v="4"/>
    <n v="23"/>
    <n v="2025"/>
    <d v="1899-12-30T20:54:39"/>
    <x v="2"/>
    <n v="79052.039999999994"/>
    <n v="4.7600000000000003E-2"/>
    <x v="25"/>
    <x v="2"/>
    <n v="54"/>
    <x v="5"/>
  </r>
  <r>
    <s v="17135-C"/>
    <s v="B"/>
    <x v="2"/>
    <x v="0"/>
    <x v="0"/>
    <x v="5"/>
    <n v="9349.51"/>
    <x v="6"/>
    <n v="3272.33"/>
    <n v="68718.899999999994"/>
    <x v="5"/>
    <n v="25"/>
    <n v="2025"/>
    <d v="1899-12-30T11:32:25"/>
    <x v="1"/>
    <n v="65446.57"/>
    <n v="4.7600000000000003E-2"/>
    <x v="26"/>
    <x v="4"/>
    <n v="32"/>
    <x v="6"/>
  </r>
  <r>
    <s v="17136-A"/>
    <s v="C"/>
    <x v="1"/>
    <x v="0"/>
    <x v="0"/>
    <x v="0"/>
    <n v="4131.01"/>
    <x v="9"/>
    <n v="1858.95"/>
    <n v="39038.04"/>
    <x v="4"/>
    <n v="30"/>
    <n v="2025"/>
    <d v="1899-12-30T19:11:45"/>
    <x v="0"/>
    <n v="37179.089999999997"/>
    <n v="4.7600000000000003E-2"/>
    <x v="19"/>
    <x v="0"/>
    <n v="11"/>
    <x v="2"/>
  </r>
  <r>
    <s v="17137-A"/>
    <s v="C"/>
    <x v="1"/>
    <x v="0"/>
    <x v="1"/>
    <x v="4"/>
    <n v="5187.22"/>
    <x v="8"/>
    <n v="518.72"/>
    <n v="10893.16"/>
    <x v="0"/>
    <n v="22"/>
    <n v="2025"/>
    <d v="1899-12-30T18:33:52"/>
    <x v="2"/>
    <n v="10374.44"/>
    <n v="4.7600000000000003E-2"/>
    <x v="51"/>
    <x v="9"/>
    <n v="33"/>
    <x v="1"/>
  </r>
  <r>
    <s v="17138-C"/>
    <s v="A"/>
    <x v="0"/>
    <x v="1"/>
    <x v="0"/>
    <x v="1"/>
    <n v="4258.68"/>
    <x v="8"/>
    <n v="425.87"/>
    <n v="8943.23"/>
    <x v="3"/>
    <n v="29"/>
    <n v="2025"/>
    <d v="1899-12-30T16:38:33"/>
    <x v="1"/>
    <n v="8517.36"/>
    <n v="4.7600000000000003E-2"/>
    <x v="11"/>
    <x v="7"/>
    <n v="38"/>
    <x v="5"/>
  </r>
  <r>
    <s v="17139-B"/>
    <s v="C"/>
    <x v="1"/>
    <x v="1"/>
    <x v="0"/>
    <x v="0"/>
    <n v="3815.97"/>
    <x v="2"/>
    <n v="1526.39"/>
    <n v="32054.15"/>
    <x v="0"/>
    <n v="13"/>
    <n v="2025"/>
    <d v="1899-12-30T10:06:13"/>
    <x v="0"/>
    <n v="30527.759999999998"/>
    <n v="4.7600000000000003E-2"/>
    <x v="50"/>
    <x v="3"/>
    <n v="6"/>
    <x v="1"/>
  </r>
  <r>
    <s v="17140-C"/>
    <s v="C"/>
    <x v="1"/>
    <x v="1"/>
    <x v="0"/>
    <x v="3"/>
    <n v="6396.52"/>
    <x v="4"/>
    <n v="3198.26"/>
    <n v="67163.460000000006"/>
    <x v="9"/>
    <n v="5"/>
    <n v="2025"/>
    <d v="1899-12-30T17:49:43"/>
    <x v="0"/>
    <n v="63965.2"/>
    <n v="4.7600000000000003E-2"/>
    <x v="55"/>
    <x v="11"/>
    <n v="49"/>
    <x v="2"/>
  </r>
  <r>
    <s v="17141-C"/>
    <s v="A"/>
    <x v="0"/>
    <x v="0"/>
    <x v="1"/>
    <x v="1"/>
    <n v="1438.16"/>
    <x v="7"/>
    <n v="215.72"/>
    <n v="4530.2"/>
    <x v="6"/>
    <n v="16"/>
    <n v="2025"/>
    <d v="1899-12-30T16:20:14"/>
    <x v="0"/>
    <n v="4314.4799999999996"/>
    <n v="4.7600000000000003E-2"/>
    <x v="20"/>
    <x v="7"/>
    <n v="20"/>
    <x v="6"/>
  </r>
  <r>
    <s v="17142-C"/>
    <s v="B"/>
    <x v="2"/>
    <x v="0"/>
    <x v="0"/>
    <x v="2"/>
    <n v="1011.52"/>
    <x v="5"/>
    <n v="50.58"/>
    <n v="1062.0999999999999"/>
    <x v="10"/>
    <n v="19"/>
    <n v="2025"/>
    <d v="1899-12-30T14:45:38"/>
    <x v="2"/>
    <n v="1011.52"/>
    <n v="4.7600000000000003E-2"/>
    <x v="36"/>
    <x v="6"/>
    <n v="45"/>
    <x v="5"/>
  </r>
  <r>
    <s v="17143-B"/>
    <s v="C"/>
    <x v="1"/>
    <x v="1"/>
    <x v="1"/>
    <x v="0"/>
    <n v="7809.47"/>
    <x v="5"/>
    <n v="390.47"/>
    <n v="8199.94"/>
    <x v="4"/>
    <n v="9"/>
    <n v="2025"/>
    <d v="1899-12-30T12:27:28"/>
    <x v="0"/>
    <n v="7809.47"/>
    <n v="4.7600000000000003E-2"/>
    <x v="16"/>
    <x v="8"/>
    <n v="27"/>
    <x v="6"/>
  </r>
  <r>
    <s v="17144-B"/>
    <s v="C"/>
    <x v="1"/>
    <x v="0"/>
    <x v="1"/>
    <x v="0"/>
    <n v="3411.43"/>
    <x v="8"/>
    <n v="341.14"/>
    <n v="7164"/>
    <x v="3"/>
    <n v="21"/>
    <n v="2025"/>
    <d v="1899-12-30T16:03:50"/>
    <x v="2"/>
    <n v="6822.86"/>
    <n v="4.7600000000000003E-2"/>
    <x v="0"/>
    <x v="7"/>
    <n v="3"/>
    <x v="4"/>
  </r>
  <r>
    <s v="17145-B"/>
    <s v="A"/>
    <x v="0"/>
    <x v="0"/>
    <x v="0"/>
    <x v="4"/>
    <n v="1740.7"/>
    <x v="9"/>
    <n v="783.32"/>
    <n v="16449.62"/>
    <x v="9"/>
    <n v="13"/>
    <n v="2025"/>
    <d v="1899-12-30T12:23:57"/>
    <x v="0"/>
    <n v="15666.3"/>
    <n v="4.7600000000000003E-2"/>
    <x v="42"/>
    <x v="8"/>
    <n v="23"/>
    <x v="2"/>
  </r>
  <r>
    <s v="17146-B"/>
    <s v="B"/>
    <x v="2"/>
    <x v="0"/>
    <x v="0"/>
    <x v="0"/>
    <n v="5844.51"/>
    <x v="2"/>
    <n v="2337.8000000000002"/>
    <n v="49093.88"/>
    <x v="5"/>
    <n v="25"/>
    <n v="2025"/>
    <d v="1899-12-30T17:22:48"/>
    <x v="1"/>
    <n v="46756.08"/>
    <n v="4.7600000000000003E-2"/>
    <x v="13"/>
    <x v="11"/>
    <n v="22"/>
    <x v="6"/>
  </r>
  <r>
    <s v="17147-B"/>
    <s v="B"/>
    <x v="2"/>
    <x v="0"/>
    <x v="0"/>
    <x v="1"/>
    <n v="6242.09"/>
    <x v="4"/>
    <n v="3121.04"/>
    <n v="65541.94"/>
    <x v="4"/>
    <n v="7"/>
    <n v="2025"/>
    <d v="1899-12-30T20:24:11"/>
    <x v="2"/>
    <n v="62420.9"/>
    <n v="4.7600000000000003E-2"/>
    <x v="11"/>
    <x v="2"/>
    <n v="24"/>
    <x v="2"/>
  </r>
  <r>
    <s v="17148-B"/>
    <s v="A"/>
    <x v="0"/>
    <x v="1"/>
    <x v="0"/>
    <x v="0"/>
    <n v="7899.1"/>
    <x v="6"/>
    <n v="2764.68"/>
    <n v="58058.38"/>
    <x v="0"/>
    <n v="28"/>
    <n v="2025"/>
    <d v="1899-12-30T11:53:04"/>
    <x v="0"/>
    <n v="55293.7"/>
    <n v="4.7600000000000003E-2"/>
    <x v="43"/>
    <x v="4"/>
    <n v="53"/>
    <x v="5"/>
  </r>
  <r>
    <s v="17149-A"/>
    <s v="A"/>
    <x v="0"/>
    <x v="1"/>
    <x v="0"/>
    <x v="0"/>
    <n v="4516.03"/>
    <x v="2"/>
    <n v="1806.41"/>
    <n v="37934.65"/>
    <x v="9"/>
    <n v="13"/>
    <n v="2025"/>
    <d v="1899-12-30T20:12:52"/>
    <x v="1"/>
    <n v="36128.239999999998"/>
    <n v="4.7600000000000003E-2"/>
    <x v="2"/>
    <x v="2"/>
    <n v="12"/>
    <x v="2"/>
  </r>
  <r>
    <s v="17150-C"/>
    <s v="B"/>
    <x v="2"/>
    <x v="0"/>
    <x v="0"/>
    <x v="4"/>
    <n v="6646.28"/>
    <x v="6"/>
    <n v="2326.1999999999998"/>
    <n v="48850.16"/>
    <x v="6"/>
    <n v="12"/>
    <n v="2025"/>
    <d v="1899-12-30T16:09:09"/>
    <x v="1"/>
    <n v="46523.96"/>
    <n v="4.7600000000000003E-2"/>
    <x v="34"/>
    <x v="7"/>
    <n v="9"/>
    <x v="1"/>
  </r>
  <r>
    <s v="17151-A"/>
    <s v="C"/>
    <x v="1"/>
    <x v="1"/>
    <x v="0"/>
    <x v="4"/>
    <n v="4141.67"/>
    <x v="4"/>
    <n v="2070.84"/>
    <n v="43487.54"/>
    <x v="1"/>
    <n v="25"/>
    <n v="2025"/>
    <d v="1899-12-30T13:03:01"/>
    <x v="2"/>
    <n v="41416.699999999997"/>
    <n v="4.7600000000000003E-2"/>
    <x v="16"/>
    <x v="10"/>
    <n v="3"/>
    <x v="0"/>
  </r>
  <r>
    <s v="17152-C"/>
    <s v="C"/>
    <x v="1"/>
    <x v="1"/>
    <x v="0"/>
    <x v="2"/>
    <n v="7774.81"/>
    <x v="4"/>
    <n v="3887.41"/>
    <n v="81635.509999999995"/>
    <x v="1"/>
    <n v="9"/>
    <n v="2025"/>
    <d v="1899-12-30T17:51:14"/>
    <x v="1"/>
    <n v="77748.100000000006"/>
    <n v="4.7600000000000003E-2"/>
    <x v="36"/>
    <x v="11"/>
    <n v="51"/>
    <x v="5"/>
  </r>
  <r>
    <s v="17153-A"/>
    <s v="A"/>
    <x v="0"/>
    <x v="0"/>
    <x v="1"/>
    <x v="2"/>
    <n v="8202.57"/>
    <x v="8"/>
    <n v="820.26"/>
    <n v="17225.400000000001"/>
    <x v="2"/>
    <n v="14"/>
    <n v="2025"/>
    <d v="1899-12-30T20:55:50"/>
    <x v="0"/>
    <n v="16405.14"/>
    <n v="4.7600000000000003E-2"/>
    <x v="31"/>
    <x v="2"/>
    <n v="55"/>
    <x v="5"/>
  </r>
  <r>
    <s v="17154-C"/>
    <s v="C"/>
    <x v="1"/>
    <x v="1"/>
    <x v="0"/>
    <x v="5"/>
    <n v="2143.88"/>
    <x v="6"/>
    <n v="750.36"/>
    <n v="15757.52"/>
    <x v="9"/>
    <n v="21"/>
    <n v="2025"/>
    <d v="1899-12-30T12:49:41"/>
    <x v="2"/>
    <n v="15007.16"/>
    <n v="4.7600000000000003E-2"/>
    <x v="56"/>
    <x v="8"/>
    <n v="49"/>
    <x v="6"/>
  </r>
  <r>
    <s v="17155-C"/>
    <s v="A"/>
    <x v="0"/>
    <x v="0"/>
    <x v="1"/>
    <x v="4"/>
    <n v="7142.43"/>
    <x v="5"/>
    <n v="357.12"/>
    <n v="7499.55"/>
    <x v="3"/>
    <n v="25"/>
    <n v="2025"/>
    <d v="1899-12-30T14:52:20"/>
    <x v="0"/>
    <n v="7142.43"/>
    <n v="4.7600000000000003E-2"/>
    <x v="40"/>
    <x v="6"/>
    <n v="52"/>
    <x v="1"/>
  </r>
  <r>
    <s v="17156-C"/>
    <s v="B"/>
    <x v="2"/>
    <x v="0"/>
    <x v="1"/>
    <x v="0"/>
    <n v="1469.43"/>
    <x v="9"/>
    <n v="661.24"/>
    <n v="13886.11"/>
    <x v="6"/>
    <n v="17"/>
    <n v="2025"/>
    <d v="1899-12-30T14:05:27"/>
    <x v="2"/>
    <n v="13224.87"/>
    <n v="4.7600000000000003E-2"/>
    <x v="18"/>
    <x v="6"/>
    <n v="5"/>
    <x v="4"/>
  </r>
  <r>
    <s v="17157-C"/>
    <s v="B"/>
    <x v="2"/>
    <x v="1"/>
    <x v="1"/>
    <x v="1"/>
    <n v="2233.73"/>
    <x v="6"/>
    <n v="781.81"/>
    <n v="16417.919999999998"/>
    <x v="0"/>
    <n v="25"/>
    <n v="2025"/>
    <d v="1899-12-30T15:51:38"/>
    <x v="0"/>
    <n v="15636.11"/>
    <n v="4.7600000000000003E-2"/>
    <x v="33"/>
    <x v="5"/>
    <n v="51"/>
    <x v="5"/>
  </r>
  <r>
    <s v="17158-B"/>
    <s v="B"/>
    <x v="2"/>
    <x v="1"/>
    <x v="1"/>
    <x v="5"/>
    <n v="4339.34"/>
    <x v="1"/>
    <n v="1301.8"/>
    <n v="27337.84"/>
    <x v="1"/>
    <n v="15"/>
    <n v="2025"/>
    <d v="1899-12-30T18:03:04"/>
    <x v="2"/>
    <n v="26036.04"/>
    <n v="4.7600000000000003E-2"/>
    <x v="31"/>
    <x v="9"/>
    <n v="3"/>
    <x v="1"/>
  </r>
  <r>
    <s v="17159-C"/>
    <s v="B"/>
    <x v="2"/>
    <x v="1"/>
    <x v="1"/>
    <x v="3"/>
    <n v="3826.83"/>
    <x v="5"/>
    <n v="191.34"/>
    <n v="4018.17"/>
    <x v="1"/>
    <n v="6"/>
    <n v="2025"/>
    <d v="1899-12-30T12:54:59"/>
    <x v="0"/>
    <n v="3826.83"/>
    <n v="4.7600000000000003E-2"/>
    <x v="45"/>
    <x v="8"/>
    <n v="54"/>
    <x v="1"/>
  </r>
  <r>
    <s v="17160-C"/>
    <s v="A"/>
    <x v="0"/>
    <x v="0"/>
    <x v="1"/>
    <x v="3"/>
    <n v="6729.84"/>
    <x v="9"/>
    <n v="3028.43"/>
    <n v="63596.99"/>
    <x v="8"/>
    <n v="10"/>
    <n v="2025"/>
    <d v="1899-12-30T20:47:35"/>
    <x v="1"/>
    <n v="60568.56"/>
    <n v="4.7600000000000003E-2"/>
    <x v="21"/>
    <x v="2"/>
    <n v="47"/>
    <x v="5"/>
  </r>
  <r>
    <s v="17161-B"/>
    <s v="C"/>
    <x v="1"/>
    <x v="1"/>
    <x v="0"/>
    <x v="3"/>
    <n v="3272.58"/>
    <x v="2"/>
    <n v="1309.03"/>
    <n v="27489.67"/>
    <x v="3"/>
    <n v="17"/>
    <n v="2025"/>
    <d v="1899-12-30T20:11:07"/>
    <x v="0"/>
    <n v="26180.639999999999"/>
    <n v="4.7600000000000003E-2"/>
    <x v="29"/>
    <x v="2"/>
    <n v="11"/>
    <x v="1"/>
  </r>
  <r>
    <s v="17162-A"/>
    <s v="A"/>
    <x v="0"/>
    <x v="1"/>
    <x v="1"/>
    <x v="0"/>
    <n v="5649.34"/>
    <x v="9"/>
    <n v="2542.1999999999998"/>
    <n v="53386.26"/>
    <x v="9"/>
    <n v="27"/>
    <n v="2025"/>
    <d v="1899-12-30T11:07:17"/>
    <x v="1"/>
    <n v="50844.06"/>
    <n v="4.7600000000000003E-2"/>
    <x v="58"/>
    <x v="4"/>
    <n v="7"/>
    <x v="5"/>
  </r>
  <r>
    <s v="17163-C"/>
    <s v="B"/>
    <x v="2"/>
    <x v="1"/>
    <x v="0"/>
    <x v="3"/>
    <n v="4586.22"/>
    <x v="2"/>
    <n v="1834.49"/>
    <n v="38524.25"/>
    <x v="9"/>
    <n v="9"/>
    <n v="2025"/>
    <d v="1899-12-30T20:37:15"/>
    <x v="0"/>
    <n v="36689.760000000002"/>
    <n v="4.7600000000000003E-2"/>
    <x v="24"/>
    <x v="2"/>
    <n v="37"/>
    <x v="1"/>
  </r>
  <r>
    <s v="17164-C"/>
    <s v="A"/>
    <x v="0"/>
    <x v="0"/>
    <x v="1"/>
    <x v="1"/>
    <n v="2806.74"/>
    <x v="3"/>
    <n v="701.68"/>
    <n v="14735.38"/>
    <x v="0"/>
    <n v="10"/>
    <n v="2025"/>
    <d v="1899-12-30T12:56:57"/>
    <x v="2"/>
    <n v="14033.7"/>
    <n v="4.7600000000000003E-2"/>
    <x v="46"/>
    <x v="8"/>
    <n v="56"/>
    <x v="3"/>
  </r>
  <r>
    <s v="17165-A"/>
    <s v="B"/>
    <x v="2"/>
    <x v="1"/>
    <x v="1"/>
    <x v="2"/>
    <n v="3688.6"/>
    <x v="3"/>
    <n v="922.15"/>
    <n v="19365.150000000001"/>
    <x v="4"/>
    <n v="14"/>
    <n v="2025"/>
    <d v="1899-12-30T09:45:24"/>
    <x v="0"/>
    <n v="18443"/>
    <n v="4.7600000000000003E-2"/>
    <x v="29"/>
    <x v="1"/>
    <n v="45"/>
    <x v="5"/>
  </r>
  <r>
    <s v="17166-A"/>
    <s v="C"/>
    <x v="1"/>
    <x v="1"/>
    <x v="1"/>
    <x v="0"/>
    <n v="9383.86"/>
    <x v="2"/>
    <n v="3753.54"/>
    <n v="78824.42"/>
    <x v="10"/>
    <n v="11"/>
    <n v="2025"/>
    <d v="1899-12-30T11:05:55"/>
    <x v="0"/>
    <n v="75070.880000000005"/>
    <n v="4.7600000000000003E-2"/>
    <x v="56"/>
    <x v="4"/>
    <n v="5"/>
    <x v="2"/>
  </r>
  <r>
    <s v="17167-C"/>
    <s v="C"/>
    <x v="1"/>
    <x v="1"/>
    <x v="1"/>
    <x v="0"/>
    <n v="6991.68"/>
    <x v="0"/>
    <n v="1398.34"/>
    <n v="29365.06"/>
    <x v="3"/>
    <n v="29"/>
    <n v="2025"/>
    <d v="1899-12-30T16:49:59"/>
    <x v="0"/>
    <n v="27966.720000000001"/>
    <n v="4.7600000000000003E-2"/>
    <x v="3"/>
    <x v="7"/>
    <n v="49"/>
    <x v="5"/>
  </r>
  <r>
    <s v="17168-C"/>
    <s v="A"/>
    <x v="0"/>
    <x v="1"/>
    <x v="0"/>
    <x v="1"/>
    <n v="1710.2"/>
    <x v="7"/>
    <n v="256.52999999999997"/>
    <n v="5387.13"/>
    <x v="3"/>
    <n v="5"/>
    <n v="2025"/>
    <d v="1899-12-30T09:43:51"/>
    <x v="2"/>
    <n v="5130.6000000000004"/>
    <n v="4.7600000000000003E-2"/>
    <x v="11"/>
    <x v="1"/>
    <n v="43"/>
    <x v="3"/>
  </r>
  <r>
    <s v="17169-C"/>
    <s v="B"/>
    <x v="2"/>
    <x v="1"/>
    <x v="0"/>
    <x v="0"/>
    <n v="7389.96"/>
    <x v="2"/>
    <n v="2955.98"/>
    <n v="62075.66"/>
    <x v="9"/>
    <n v="12"/>
    <n v="2025"/>
    <d v="1899-12-30T14:02:09"/>
    <x v="2"/>
    <n v="59119.68"/>
    <n v="4.7600000000000003E-2"/>
    <x v="50"/>
    <x v="6"/>
    <n v="2"/>
    <x v="1"/>
  </r>
  <r>
    <s v="17170-B"/>
    <s v="A"/>
    <x v="0"/>
    <x v="1"/>
    <x v="0"/>
    <x v="0"/>
    <n v="6894.75"/>
    <x v="7"/>
    <n v="1034.21"/>
    <n v="21718.46"/>
    <x v="6"/>
    <n v="20"/>
    <n v="2025"/>
    <d v="1899-12-30T20:33:16"/>
    <x v="2"/>
    <n v="20684.25"/>
    <n v="4.7600000000000003E-2"/>
    <x v="57"/>
    <x v="2"/>
    <n v="33"/>
    <x v="0"/>
  </r>
  <r>
    <s v="17171-C"/>
    <s v="C"/>
    <x v="1"/>
    <x v="1"/>
    <x v="1"/>
    <x v="5"/>
    <n v="3302.85"/>
    <x v="0"/>
    <n v="660.57"/>
    <n v="13871.97"/>
    <x v="6"/>
    <n v="24"/>
    <n v="2025"/>
    <d v="1899-12-30T20:32:15"/>
    <x v="0"/>
    <n v="13211.4"/>
    <n v="4.7600000000000003E-2"/>
    <x v="26"/>
    <x v="2"/>
    <n v="32"/>
    <x v="5"/>
  </r>
  <r>
    <s v="17172-A"/>
    <s v="B"/>
    <x v="2"/>
    <x v="0"/>
    <x v="1"/>
    <x v="3"/>
    <n v="6592.85"/>
    <x v="0"/>
    <n v="1318.57"/>
    <n v="27689.97"/>
    <x v="9"/>
    <n v="6"/>
    <n v="2025"/>
    <d v="1899-12-30T09:24:29"/>
    <x v="2"/>
    <n v="26371.4"/>
    <n v="4.7600000000000003E-2"/>
    <x v="33"/>
    <x v="1"/>
    <n v="24"/>
    <x v="3"/>
  </r>
  <r>
    <s v="17173-B"/>
    <s v="A"/>
    <x v="0"/>
    <x v="0"/>
    <x v="0"/>
    <x v="0"/>
    <n v="6605.04"/>
    <x v="6"/>
    <n v="2311.7600000000002"/>
    <n v="48547.040000000001"/>
    <x v="10"/>
    <n v="23"/>
    <n v="2025"/>
    <d v="1899-12-30T12:17:07"/>
    <x v="0"/>
    <n v="46235.28"/>
    <n v="4.7600000000000003E-2"/>
    <x v="54"/>
    <x v="8"/>
    <n v="17"/>
    <x v="0"/>
  </r>
  <r>
    <s v="17174-B"/>
    <s v="B"/>
    <x v="2"/>
    <x v="0"/>
    <x v="0"/>
    <x v="3"/>
    <n v="3858.49"/>
    <x v="1"/>
    <n v="1157.55"/>
    <n v="24308.49"/>
    <x v="2"/>
    <n v="12"/>
    <n v="2025"/>
    <d v="1899-12-30T17:09:02"/>
    <x v="1"/>
    <n v="23150.94"/>
    <n v="4.7600000000000003E-2"/>
    <x v="2"/>
    <x v="11"/>
    <n v="9"/>
    <x v="6"/>
  </r>
  <r>
    <s v="17175-A"/>
    <s v="C"/>
    <x v="1"/>
    <x v="1"/>
    <x v="0"/>
    <x v="1"/>
    <n v="8174.92"/>
    <x v="5"/>
    <n v="408.75"/>
    <n v="8583.67"/>
    <x v="7"/>
    <n v="8"/>
    <n v="2025"/>
    <d v="1899-12-30T16:33:30"/>
    <x v="1"/>
    <n v="8174.92"/>
    <n v="4.7600000000000003E-2"/>
    <x v="45"/>
    <x v="7"/>
    <n v="33"/>
    <x v="5"/>
  </r>
  <r>
    <s v="17176-A"/>
    <s v="C"/>
    <x v="1"/>
    <x v="0"/>
    <x v="1"/>
    <x v="4"/>
    <n v="6759.47"/>
    <x v="4"/>
    <n v="3379.74"/>
    <n v="70974.44"/>
    <x v="5"/>
    <n v="22"/>
    <n v="2025"/>
    <d v="1899-12-30T13:55:23"/>
    <x v="1"/>
    <n v="67594.7"/>
    <n v="4.7600000000000003E-2"/>
    <x v="26"/>
    <x v="10"/>
    <n v="55"/>
    <x v="5"/>
  </r>
  <r>
    <s v="17177-B"/>
    <s v="C"/>
    <x v="1"/>
    <x v="1"/>
    <x v="0"/>
    <x v="0"/>
    <n v="8233.15"/>
    <x v="7"/>
    <n v="1234.97"/>
    <n v="25934.42"/>
    <x v="10"/>
    <n v="19"/>
    <n v="2025"/>
    <d v="1899-12-30T16:53:15"/>
    <x v="2"/>
    <n v="24699.45"/>
    <n v="4.7600000000000003E-2"/>
    <x v="43"/>
    <x v="7"/>
    <n v="53"/>
    <x v="5"/>
  </r>
  <r>
    <s v="17178-C"/>
    <s v="A"/>
    <x v="0"/>
    <x v="1"/>
    <x v="1"/>
    <x v="4"/>
    <n v="9382.6200000000008"/>
    <x v="1"/>
    <n v="2814.79"/>
    <n v="59110.51"/>
    <x v="9"/>
    <n v="11"/>
    <n v="2025"/>
    <d v="1899-12-30T15:31:41"/>
    <x v="0"/>
    <n v="56295.72"/>
    <n v="4.7600000000000003E-2"/>
    <x v="52"/>
    <x v="5"/>
    <n v="31"/>
    <x v="0"/>
  </r>
  <r>
    <s v="17179-A"/>
    <s v="B"/>
    <x v="2"/>
    <x v="0"/>
    <x v="1"/>
    <x v="0"/>
    <n v="5592.04"/>
    <x v="3"/>
    <n v="1398.01"/>
    <n v="29358.21"/>
    <x v="4"/>
    <n v="22"/>
    <n v="2025"/>
    <d v="1899-12-30T19:39:24"/>
    <x v="0"/>
    <n v="27960.2"/>
    <n v="4.7600000000000003E-2"/>
    <x v="22"/>
    <x v="0"/>
    <n v="39"/>
    <x v="0"/>
  </r>
  <r>
    <s v="17180-B"/>
    <s v="A"/>
    <x v="0"/>
    <x v="1"/>
    <x v="1"/>
    <x v="2"/>
    <n v="8563.2000000000007"/>
    <x v="3"/>
    <n v="2140.8000000000002"/>
    <n v="44956.800000000003"/>
    <x v="5"/>
    <n v="25"/>
    <n v="2025"/>
    <d v="1899-12-30T10:25:16"/>
    <x v="0"/>
    <n v="42816"/>
    <n v="4.7600000000000003E-2"/>
    <x v="59"/>
    <x v="3"/>
    <n v="25"/>
    <x v="6"/>
  </r>
  <r>
    <s v="17181-C"/>
    <s v="B"/>
    <x v="2"/>
    <x v="1"/>
    <x v="0"/>
    <x v="0"/>
    <n v="6620.05"/>
    <x v="2"/>
    <n v="2648.02"/>
    <n v="55608.42"/>
    <x v="1"/>
    <n v="22"/>
    <n v="2025"/>
    <d v="1899-12-30T19:32:08"/>
    <x v="1"/>
    <n v="52960.4"/>
    <n v="4.7600000000000003E-2"/>
    <x v="49"/>
    <x v="0"/>
    <n v="32"/>
    <x v="4"/>
  </r>
  <r>
    <s v="17182-C"/>
    <s v="A"/>
    <x v="0"/>
    <x v="1"/>
    <x v="1"/>
    <x v="5"/>
    <n v="5363.55"/>
    <x v="4"/>
    <n v="2681.78"/>
    <n v="56317.279999999999"/>
    <x v="10"/>
    <n v="22"/>
    <n v="2025"/>
    <d v="1899-12-30T19:56:14"/>
    <x v="0"/>
    <n v="53635.5"/>
    <n v="4.7600000000000003E-2"/>
    <x v="41"/>
    <x v="0"/>
    <n v="56"/>
    <x v="6"/>
  </r>
  <r>
    <s v="17183-C"/>
    <s v="C"/>
    <x v="1"/>
    <x v="1"/>
    <x v="0"/>
    <x v="4"/>
    <n v="8867.09"/>
    <x v="0"/>
    <n v="1773.42"/>
    <n v="37241.78"/>
    <x v="1"/>
    <n v="6"/>
    <n v="2025"/>
    <d v="1899-12-30T14:10:52"/>
    <x v="1"/>
    <n v="35468.36"/>
    <n v="4.7600000000000003E-2"/>
    <x v="25"/>
    <x v="6"/>
    <n v="10"/>
    <x v="1"/>
  </r>
  <r>
    <s v="17184-C"/>
    <s v="B"/>
    <x v="2"/>
    <x v="1"/>
    <x v="1"/>
    <x v="5"/>
    <n v="3547.29"/>
    <x v="7"/>
    <n v="532.09"/>
    <n v="11173.96"/>
    <x v="10"/>
    <n v="1"/>
    <n v="2025"/>
    <d v="1899-12-30T09:40:23"/>
    <x v="2"/>
    <n v="10641.87"/>
    <n v="4.7600000000000003E-2"/>
    <x v="35"/>
    <x v="1"/>
    <n v="40"/>
    <x v="1"/>
  </r>
  <r>
    <s v="17185-B"/>
    <s v="C"/>
    <x v="1"/>
    <x v="0"/>
    <x v="1"/>
    <x v="0"/>
    <n v="4641.72"/>
    <x v="9"/>
    <n v="2088.77"/>
    <n v="43864.25"/>
    <x v="10"/>
    <n v="21"/>
    <n v="2025"/>
    <d v="1899-12-30T13:52:20"/>
    <x v="2"/>
    <n v="41775.480000000003"/>
    <n v="4.7600000000000003E-2"/>
    <x v="6"/>
    <x v="10"/>
    <n v="52"/>
    <x v="1"/>
  </r>
  <r>
    <s v="17186-B"/>
    <s v="C"/>
    <x v="1"/>
    <x v="1"/>
    <x v="1"/>
    <x v="4"/>
    <n v="3380.96"/>
    <x v="5"/>
    <n v="169.05"/>
    <n v="3550.01"/>
    <x v="10"/>
    <n v="16"/>
    <n v="2025"/>
    <d v="1899-12-30T17:46:20"/>
    <x v="0"/>
    <n v="3380.96"/>
    <n v="4.7600000000000003E-2"/>
    <x v="17"/>
    <x v="11"/>
    <n v="46"/>
    <x v="5"/>
  </r>
  <r>
    <s v="17187-A"/>
    <s v="A"/>
    <x v="0"/>
    <x v="1"/>
    <x v="1"/>
    <x v="5"/>
    <n v="5658.09"/>
    <x v="5"/>
    <n v="282.89999999999998"/>
    <n v="5940.99"/>
    <x v="1"/>
    <n v="2"/>
    <n v="2025"/>
    <d v="1899-12-30T10:39:41"/>
    <x v="1"/>
    <n v="5658.09"/>
    <n v="4.7600000000000003E-2"/>
    <x v="19"/>
    <x v="3"/>
    <n v="39"/>
    <x v="3"/>
  </r>
  <r>
    <s v="17188-A"/>
    <s v="A"/>
    <x v="0"/>
    <x v="1"/>
    <x v="1"/>
    <x v="2"/>
    <n v="1635.12"/>
    <x v="6"/>
    <n v="572.29"/>
    <n v="12018.13"/>
    <x v="1"/>
    <n v="28"/>
    <n v="2025"/>
    <d v="1899-12-30T10:32:36"/>
    <x v="2"/>
    <n v="11445.84"/>
    <n v="4.7600000000000003E-2"/>
    <x v="52"/>
    <x v="3"/>
    <n v="32"/>
    <x v="0"/>
  </r>
  <r>
    <s v="17189-A"/>
    <s v="C"/>
    <x v="1"/>
    <x v="0"/>
    <x v="1"/>
    <x v="5"/>
    <n v="8929.5499999999993"/>
    <x v="1"/>
    <n v="2678.86"/>
    <n v="56256.160000000003"/>
    <x v="3"/>
    <n v="6"/>
    <n v="2025"/>
    <d v="1899-12-30T10:08:56"/>
    <x v="0"/>
    <n v="53577.3"/>
    <n v="4.7600000000000003E-2"/>
    <x v="35"/>
    <x v="3"/>
    <n v="8"/>
    <x v="6"/>
  </r>
  <r>
    <s v="17190-C"/>
    <s v="B"/>
    <x v="2"/>
    <x v="0"/>
    <x v="1"/>
    <x v="1"/>
    <n v="8881.48"/>
    <x v="8"/>
    <n v="888.15"/>
    <n v="18651.11"/>
    <x v="5"/>
    <n v="19"/>
    <n v="2025"/>
    <d v="1899-12-30T20:19:03"/>
    <x v="2"/>
    <n v="17762.96"/>
    <n v="4.7600000000000003E-2"/>
    <x v="54"/>
    <x v="2"/>
    <n v="19"/>
    <x v="1"/>
  </r>
  <r>
    <s v="17191-C"/>
    <s v="A"/>
    <x v="0"/>
    <x v="1"/>
    <x v="0"/>
    <x v="2"/>
    <n v="7853.78"/>
    <x v="6"/>
    <n v="2748.82"/>
    <n v="57725.279999999999"/>
    <x v="4"/>
    <n v="8"/>
    <n v="2025"/>
    <d v="1899-12-30T12:57:21"/>
    <x v="1"/>
    <n v="54976.46"/>
    <n v="4.7600000000000003E-2"/>
    <x v="39"/>
    <x v="8"/>
    <n v="57"/>
    <x v="3"/>
  </r>
  <r>
    <s v="17192-C"/>
    <s v="A"/>
    <x v="0"/>
    <x v="0"/>
    <x v="1"/>
    <x v="0"/>
    <n v="5071.71"/>
    <x v="9"/>
    <n v="2282.27"/>
    <n v="47927.66"/>
    <x v="1"/>
    <n v="5"/>
    <n v="2025"/>
    <d v="1899-12-30T10:53:24"/>
    <x v="1"/>
    <n v="45645.39"/>
    <n v="4.7600000000000003E-2"/>
    <x v="58"/>
    <x v="3"/>
    <n v="53"/>
    <x v="4"/>
  </r>
  <r>
    <s v="17193-B"/>
    <s v="B"/>
    <x v="2"/>
    <x v="1"/>
    <x v="1"/>
    <x v="4"/>
    <n v="4728.29"/>
    <x v="4"/>
    <n v="2364.14"/>
    <n v="49647.040000000001"/>
    <x v="1"/>
    <n v="10"/>
    <n v="2025"/>
    <d v="1899-12-30T16:19:02"/>
    <x v="2"/>
    <n v="47282.9"/>
    <n v="4.7600000000000003E-2"/>
    <x v="39"/>
    <x v="7"/>
    <n v="19"/>
    <x v="2"/>
  </r>
  <r>
    <s v="17194-B"/>
    <s v="C"/>
    <x v="1"/>
    <x v="0"/>
    <x v="0"/>
    <x v="1"/>
    <n v="8133.44"/>
    <x v="1"/>
    <n v="2440.0300000000002"/>
    <n v="51240.67"/>
    <x v="6"/>
    <n v="21"/>
    <n v="2025"/>
    <d v="1899-12-30T11:00:03"/>
    <x v="2"/>
    <n v="48800.639999999999"/>
    <n v="4.7600000000000003E-2"/>
    <x v="59"/>
    <x v="4"/>
    <n v="0"/>
    <x v="5"/>
  </r>
  <r>
    <s v="17195-C"/>
    <s v="C"/>
    <x v="1"/>
    <x v="1"/>
    <x v="1"/>
    <x v="3"/>
    <n v="6612.08"/>
    <x v="3"/>
    <n v="1653.02"/>
    <n v="34713.42"/>
    <x v="6"/>
    <n v="26"/>
    <n v="2025"/>
    <d v="1899-12-30T10:49:38"/>
    <x v="2"/>
    <n v="33060.400000000001"/>
    <n v="4.7600000000000003E-2"/>
    <x v="2"/>
    <x v="3"/>
    <n v="49"/>
    <x v="1"/>
  </r>
  <r>
    <s v="17196-C"/>
    <s v="A"/>
    <x v="0"/>
    <x v="1"/>
    <x v="1"/>
    <x v="2"/>
    <n v="2177.21"/>
    <x v="9"/>
    <n v="979.74"/>
    <n v="20574.63"/>
    <x v="3"/>
    <n v="18"/>
    <n v="2025"/>
    <d v="1899-12-30T16:50:30"/>
    <x v="1"/>
    <n v="19594.89"/>
    <n v="4.7600000000000003E-2"/>
    <x v="49"/>
    <x v="7"/>
    <n v="50"/>
    <x v="2"/>
  </r>
  <r>
    <s v="17197-C"/>
    <s v="C"/>
    <x v="1"/>
    <x v="1"/>
    <x v="0"/>
    <x v="5"/>
    <n v="3240.18"/>
    <x v="0"/>
    <n v="648.04"/>
    <n v="13608.76"/>
    <x v="3"/>
    <n v="29"/>
    <n v="2025"/>
    <d v="1899-12-30T19:12:04"/>
    <x v="0"/>
    <n v="12960.72"/>
    <n v="4.7600000000000003E-2"/>
    <x v="42"/>
    <x v="0"/>
    <n v="12"/>
    <x v="5"/>
  </r>
  <r>
    <s v="17198-A"/>
    <s v="B"/>
    <x v="2"/>
    <x v="0"/>
    <x v="1"/>
    <x v="4"/>
    <n v="2375.2399999999998"/>
    <x v="4"/>
    <n v="1187.6199999999999"/>
    <n v="24940.02"/>
    <x v="3"/>
    <n v="30"/>
    <n v="2025"/>
    <d v="1899-12-30T14:12:41"/>
    <x v="2"/>
    <n v="23752.400000000001"/>
    <n v="4.7600000000000003E-2"/>
    <x v="38"/>
    <x v="6"/>
    <n v="12"/>
    <x v="4"/>
  </r>
  <r>
    <s v="17199-C"/>
    <s v="B"/>
    <x v="2"/>
    <x v="1"/>
    <x v="0"/>
    <x v="5"/>
    <n v="6358.18"/>
    <x v="0"/>
    <n v="1271.6400000000001"/>
    <n v="26704.36"/>
    <x v="3"/>
    <n v="27"/>
    <n v="2025"/>
    <d v="1899-12-30T10:08:06"/>
    <x v="2"/>
    <n v="25432.720000000001"/>
    <n v="4.7600000000000003E-2"/>
    <x v="5"/>
    <x v="3"/>
    <n v="8"/>
    <x v="2"/>
  </r>
  <r>
    <s v="17200-B"/>
    <s v="C"/>
    <x v="1"/>
    <x v="1"/>
    <x v="0"/>
    <x v="4"/>
    <n v="7492.22"/>
    <x v="1"/>
    <n v="2247.67"/>
    <n v="47200.99"/>
    <x v="10"/>
    <n v="11"/>
    <n v="2025"/>
    <d v="1899-12-30T16:26:04"/>
    <x v="0"/>
    <n v="44953.32"/>
    <n v="4.7600000000000003E-2"/>
    <x v="27"/>
    <x v="7"/>
    <n v="26"/>
    <x v="2"/>
  </r>
  <r>
    <s v="17201-A"/>
    <s v="C"/>
    <x v="1"/>
    <x v="0"/>
    <x v="0"/>
    <x v="4"/>
    <n v="6113.13"/>
    <x v="6"/>
    <n v="2139.6"/>
    <n v="44931.51"/>
    <x v="3"/>
    <n v="22"/>
    <n v="2025"/>
    <d v="1899-12-30T19:35:33"/>
    <x v="1"/>
    <n v="42791.91"/>
    <n v="4.7600000000000003E-2"/>
    <x v="28"/>
    <x v="0"/>
    <n v="35"/>
    <x v="3"/>
  </r>
  <r>
    <s v="17202-A"/>
    <s v="A"/>
    <x v="0"/>
    <x v="1"/>
    <x v="0"/>
    <x v="0"/>
    <n v="9116.99"/>
    <x v="8"/>
    <n v="911.7"/>
    <n v="19145.68"/>
    <x v="8"/>
    <n v="10"/>
    <n v="2025"/>
    <d v="1899-12-30T13:03:09"/>
    <x v="1"/>
    <n v="18233.98"/>
    <n v="4.7600000000000003E-2"/>
    <x v="54"/>
    <x v="10"/>
    <n v="3"/>
    <x v="5"/>
  </r>
  <r>
    <s v="17203-C"/>
    <s v="C"/>
    <x v="1"/>
    <x v="1"/>
    <x v="1"/>
    <x v="4"/>
    <n v="9861.01"/>
    <x v="6"/>
    <n v="3451.35"/>
    <n v="72478.42"/>
    <x v="9"/>
    <n v="24"/>
    <n v="2025"/>
    <d v="1899-12-30T20:45:27"/>
    <x v="0"/>
    <n v="69027.070000000007"/>
    <n v="4.7600000000000003E-2"/>
    <x v="1"/>
    <x v="2"/>
    <n v="45"/>
    <x v="6"/>
  </r>
  <r>
    <s v="17204-A"/>
    <s v="C"/>
    <x v="1"/>
    <x v="0"/>
    <x v="0"/>
    <x v="1"/>
    <n v="6303.67"/>
    <x v="0"/>
    <n v="1260.73"/>
    <n v="26475.41"/>
    <x v="4"/>
    <n v="30"/>
    <n v="2025"/>
    <d v="1899-12-30T19:13:07"/>
    <x v="0"/>
    <n v="25214.68"/>
    <n v="4.7600000000000003E-2"/>
    <x v="13"/>
    <x v="0"/>
    <n v="13"/>
    <x v="2"/>
  </r>
  <r>
    <s v="17205-B"/>
    <s v="B"/>
    <x v="2"/>
    <x v="0"/>
    <x v="0"/>
    <x v="5"/>
    <n v="3675.32"/>
    <x v="0"/>
    <n v="735.06"/>
    <n v="15436.34"/>
    <x v="8"/>
    <n v="11"/>
    <n v="2025"/>
    <d v="1899-12-30T17:57:11"/>
    <x v="1"/>
    <n v="14701.28"/>
    <n v="4.7600000000000003E-2"/>
    <x v="37"/>
    <x v="11"/>
    <n v="57"/>
    <x v="4"/>
  </r>
  <r>
    <s v="17206-C"/>
    <s v="C"/>
    <x v="1"/>
    <x v="0"/>
    <x v="1"/>
    <x v="1"/>
    <n v="5853.8"/>
    <x v="2"/>
    <n v="2341.52"/>
    <n v="49171.92"/>
    <x v="1"/>
    <n v="5"/>
    <n v="2025"/>
    <d v="1899-12-30T17:10:12"/>
    <x v="1"/>
    <n v="46830.400000000001"/>
    <n v="4.7600000000000003E-2"/>
    <x v="28"/>
    <x v="11"/>
    <n v="10"/>
    <x v="4"/>
  </r>
  <r>
    <s v="17207-A"/>
    <s v="C"/>
    <x v="1"/>
    <x v="1"/>
    <x v="0"/>
    <x v="5"/>
    <n v="7836.62"/>
    <x v="1"/>
    <n v="2350.9899999999998"/>
    <n v="49370.71"/>
    <x v="4"/>
    <n v="7"/>
    <n v="2025"/>
    <d v="1899-12-30T11:26:44"/>
    <x v="0"/>
    <n v="47019.72"/>
    <n v="4.7600000000000003E-2"/>
    <x v="58"/>
    <x v="4"/>
    <n v="26"/>
    <x v="2"/>
  </r>
  <r>
    <s v="17208-C"/>
    <s v="C"/>
    <x v="1"/>
    <x v="0"/>
    <x v="1"/>
    <x v="5"/>
    <n v="7337.36"/>
    <x v="9"/>
    <n v="3301.81"/>
    <n v="69338.05"/>
    <x v="1"/>
    <n v="28"/>
    <n v="2025"/>
    <d v="1899-12-30T17:13:56"/>
    <x v="0"/>
    <n v="66036.240000000005"/>
    <n v="4.7600000000000003E-2"/>
    <x v="52"/>
    <x v="11"/>
    <n v="13"/>
    <x v="0"/>
  </r>
  <r>
    <s v="17209-A"/>
    <s v="A"/>
    <x v="0"/>
    <x v="0"/>
    <x v="0"/>
    <x v="1"/>
    <n v="3684.79"/>
    <x v="2"/>
    <n v="1473.92"/>
    <n v="30952.240000000002"/>
    <x v="4"/>
    <n v="14"/>
    <n v="2025"/>
    <d v="1899-12-30T10:34:51"/>
    <x v="0"/>
    <n v="29478.32"/>
    <n v="4.7600000000000003E-2"/>
    <x v="22"/>
    <x v="3"/>
    <n v="34"/>
    <x v="5"/>
  </r>
  <r>
    <s v="17210-C"/>
    <s v="A"/>
    <x v="0"/>
    <x v="0"/>
    <x v="1"/>
    <x v="5"/>
    <n v="9207.5499999999993"/>
    <x v="9"/>
    <n v="4143.3999999999996"/>
    <n v="87011.35"/>
    <x v="7"/>
    <n v="22"/>
    <n v="2025"/>
    <d v="1899-12-30T17:06:57"/>
    <x v="2"/>
    <n v="82867.95"/>
    <n v="4.7600000000000003E-2"/>
    <x v="20"/>
    <x v="11"/>
    <n v="6"/>
    <x v="1"/>
  </r>
  <r>
    <s v="17211-C"/>
    <s v="C"/>
    <x v="1"/>
    <x v="0"/>
    <x v="0"/>
    <x v="3"/>
    <n v="6572.04"/>
    <x v="8"/>
    <n v="657.2"/>
    <n v="13801.28"/>
    <x v="4"/>
    <n v="23"/>
    <n v="2025"/>
    <d v="1899-12-30T09:27:44"/>
    <x v="2"/>
    <n v="13144.08"/>
    <n v="4.7600000000000003E-2"/>
    <x v="38"/>
    <x v="1"/>
    <n v="27"/>
    <x v="5"/>
  </r>
  <r>
    <s v="17212-C"/>
    <s v="B"/>
    <x v="2"/>
    <x v="0"/>
    <x v="0"/>
    <x v="5"/>
    <n v="4386.67"/>
    <x v="2"/>
    <n v="1754.67"/>
    <n v="36848.03"/>
    <x v="1"/>
    <n v="22"/>
    <n v="2025"/>
    <d v="1899-12-30T11:23:40"/>
    <x v="0"/>
    <n v="35093.360000000001"/>
    <n v="4.7600000000000003E-2"/>
    <x v="57"/>
    <x v="4"/>
    <n v="23"/>
    <x v="4"/>
  </r>
  <r>
    <s v="17213-A"/>
    <s v="B"/>
    <x v="2"/>
    <x v="0"/>
    <x v="1"/>
    <x v="2"/>
    <n v="5494.82"/>
    <x v="6"/>
    <n v="1923.19"/>
    <n v="40386.93"/>
    <x v="2"/>
    <n v="4"/>
    <n v="2025"/>
    <d v="1899-12-30T10:54:13"/>
    <x v="1"/>
    <n v="38463.74"/>
    <n v="4.7600000000000003E-2"/>
    <x v="31"/>
    <x v="3"/>
    <n v="54"/>
    <x v="2"/>
  </r>
  <r>
    <s v="17214-A"/>
    <s v="B"/>
    <x v="2"/>
    <x v="0"/>
    <x v="1"/>
    <x v="2"/>
    <n v="3311.1"/>
    <x v="2"/>
    <n v="1324.44"/>
    <n v="27813.24"/>
    <x v="4"/>
    <n v="22"/>
    <n v="2025"/>
    <d v="1899-12-30T09:00:21"/>
    <x v="2"/>
    <n v="26488.799999999999"/>
    <n v="4.7600000000000003E-2"/>
    <x v="59"/>
    <x v="1"/>
    <n v="0"/>
    <x v="0"/>
  </r>
  <r>
    <s v="17215-B"/>
    <s v="C"/>
    <x v="1"/>
    <x v="1"/>
    <x v="1"/>
    <x v="3"/>
    <n v="3703.56"/>
    <x v="6"/>
    <n v="1296.25"/>
    <n v="27221.17"/>
    <x v="5"/>
    <n v="12"/>
    <n v="2025"/>
    <d v="1899-12-30T16:06:55"/>
    <x v="0"/>
    <n v="25924.92"/>
    <n v="4.7600000000000003E-2"/>
    <x v="47"/>
    <x v="7"/>
    <n v="6"/>
    <x v="0"/>
  </r>
  <r>
    <s v="17216-A"/>
    <s v="A"/>
    <x v="0"/>
    <x v="0"/>
    <x v="0"/>
    <x v="4"/>
    <n v="3264.69"/>
    <x v="7"/>
    <n v="489.7"/>
    <n v="10283.77"/>
    <x v="2"/>
    <n v="29"/>
    <n v="2025"/>
    <d v="1899-12-30T11:44:21"/>
    <x v="0"/>
    <n v="9794.07"/>
    <n v="4.7600000000000003E-2"/>
    <x v="10"/>
    <x v="4"/>
    <n v="44"/>
    <x v="5"/>
  </r>
  <r>
    <s v="17217-C"/>
    <s v="C"/>
    <x v="1"/>
    <x v="1"/>
    <x v="1"/>
    <x v="3"/>
    <n v="1422.45"/>
    <x v="8"/>
    <n v="142.24"/>
    <n v="2987.14"/>
    <x v="4"/>
    <n v="6"/>
    <n v="2025"/>
    <d v="1899-12-30T15:11:44"/>
    <x v="1"/>
    <n v="2844.9"/>
    <n v="4.7600000000000003E-2"/>
    <x v="30"/>
    <x v="5"/>
    <n v="11"/>
    <x v="5"/>
  </r>
  <r>
    <s v="17218-A"/>
    <s v="B"/>
    <x v="2"/>
    <x v="0"/>
    <x v="1"/>
    <x v="2"/>
    <n v="6709.39"/>
    <x v="0"/>
    <n v="1341.88"/>
    <n v="28179.439999999999"/>
    <x v="8"/>
    <n v="6"/>
    <n v="2025"/>
    <d v="1899-12-30T11:32:10"/>
    <x v="1"/>
    <n v="26837.56"/>
    <n v="4.7600000000000003E-2"/>
    <x v="51"/>
    <x v="4"/>
    <n v="32"/>
    <x v="0"/>
  </r>
  <r>
    <s v="17219-C"/>
    <s v="B"/>
    <x v="2"/>
    <x v="1"/>
    <x v="1"/>
    <x v="5"/>
    <n v="6629.54"/>
    <x v="0"/>
    <n v="1325.91"/>
    <n v="27844.07"/>
    <x v="10"/>
    <n v="12"/>
    <n v="2025"/>
    <d v="1899-12-30T14:50:00"/>
    <x v="0"/>
    <n v="26518.16"/>
    <n v="4.7600000000000003E-2"/>
    <x v="15"/>
    <x v="6"/>
    <n v="50"/>
    <x v="0"/>
  </r>
  <r>
    <s v="17220-A"/>
    <s v="B"/>
    <x v="2"/>
    <x v="1"/>
    <x v="0"/>
    <x v="4"/>
    <n v="2469.5500000000002"/>
    <x v="4"/>
    <n v="1234.78"/>
    <n v="25930.28"/>
    <x v="0"/>
    <n v="2"/>
    <n v="2025"/>
    <d v="1899-12-30T13:47:19"/>
    <x v="0"/>
    <n v="24695.5"/>
    <n v="4.7600000000000003E-2"/>
    <x v="15"/>
    <x v="10"/>
    <n v="47"/>
    <x v="6"/>
  </r>
  <r>
    <s v="17221-B"/>
    <s v="A"/>
    <x v="0"/>
    <x v="0"/>
    <x v="0"/>
    <x v="4"/>
    <n v="7118.82"/>
    <x v="4"/>
    <n v="3559.41"/>
    <n v="74747.61"/>
    <x v="0"/>
    <n v="26"/>
    <n v="2025"/>
    <d v="1899-12-30T10:54:32"/>
    <x v="0"/>
    <n v="71188.2"/>
    <n v="4.7600000000000003E-2"/>
    <x v="25"/>
    <x v="3"/>
    <n v="54"/>
    <x v="4"/>
  </r>
  <r>
    <s v="17222-B"/>
    <s v="B"/>
    <x v="2"/>
    <x v="1"/>
    <x v="1"/>
    <x v="1"/>
    <n v="3646.05"/>
    <x v="8"/>
    <n v="364.6"/>
    <n v="7656.7"/>
    <x v="5"/>
    <n v="8"/>
    <n v="2025"/>
    <d v="1899-12-30T16:42:25"/>
    <x v="1"/>
    <n v="7292.1"/>
    <n v="4.7600000000000003E-2"/>
    <x v="28"/>
    <x v="7"/>
    <n v="42"/>
    <x v="6"/>
  </r>
  <r>
    <s v="17223-A"/>
    <s v="C"/>
    <x v="1"/>
    <x v="0"/>
    <x v="1"/>
    <x v="2"/>
    <n v="2622.14"/>
    <x v="6"/>
    <n v="917.75"/>
    <n v="19272.73"/>
    <x v="2"/>
    <n v="15"/>
    <n v="2025"/>
    <d v="1899-12-30T15:06:42"/>
    <x v="2"/>
    <n v="18354.98"/>
    <n v="4.7600000000000003E-2"/>
    <x v="60"/>
    <x v="5"/>
    <n v="6"/>
    <x v="6"/>
  </r>
  <r>
    <s v="17224-B"/>
    <s v="B"/>
    <x v="2"/>
    <x v="0"/>
    <x v="0"/>
    <x v="2"/>
    <n v="9308.5400000000009"/>
    <x v="6"/>
    <n v="3257.99"/>
    <n v="68417.77"/>
    <x v="2"/>
    <n v="10"/>
    <n v="2025"/>
    <d v="1899-12-30T20:03:04"/>
    <x v="1"/>
    <n v="65159.78"/>
    <n v="4.7600000000000003E-2"/>
    <x v="6"/>
    <x v="2"/>
    <n v="3"/>
    <x v="4"/>
  </r>
  <r>
    <s v="17225-C"/>
    <s v="A"/>
    <x v="0"/>
    <x v="0"/>
    <x v="1"/>
    <x v="2"/>
    <n v="3952.67"/>
    <x v="7"/>
    <n v="592.9"/>
    <n v="12450.91"/>
    <x v="4"/>
    <n v="20"/>
    <n v="2025"/>
    <d v="1899-12-30T16:00:58"/>
    <x v="1"/>
    <n v="11858.01"/>
    <n v="4.7600000000000003E-2"/>
    <x v="13"/>
    <x v="7"/>
    <n v="0"/>
    <x v="1"/>
  </r>
  <r>
    <s v="17226-C"/>
    <s v="A"/>
    <x v="0"/>
    <x v="1"/>
    <x v="0"/>
    <x v="1"/>
    <n v="5496.22"/>
    <x v="2"/>
    <n v="2198.4899999999998"/>
    <n v="46168.25"/>
    <x v="4"/>
    <n v="7"/>
    <n v="2025"/>
    <d v="1899-12-30T13:32:52"/>
    <x v="0"/>
    <n v="43969.760000000002"/>
    <n v="4.7600000000000003E-2"/>
    <x v="11"/>
    <x v="10"/>
    <n v="32"/>
    <x v="2"/>
  </r>
  <r>
    <s v="17227-B"/>
    <s v="B"/>
    <x v="2"/>
    <x v="0"/>
    <x v="0"/>
    <x v="2"/>
    <n v="9319.48"/>
    <x v="5"/>
    <n v="465.97"/>
    <n v="9785.4500000000007"/>
    <x v="4"/>
    <n v="21"/>
    <n v="2025"/>
    <d v="1899-12-30T11:47:32"/>
    <x v="0"/>
    <n v="9319.48"/>
    <n v="4.7600000000000003E-2"/>
    <x v="11"/>
    <x v="4"/>
    <n v="47"/>
    <x v="2"/>
  </r>
  <r>
    <s v="17228-C"/>
    <s v="C"/>
    <x v="1"/>
    <x v="1"/>
    <x v="0"/>
    <x v="3"/>
    <n v="6391.34"/>
    <x v="9"/>
    <n v="2876.1"/>
    <n v="60398.16"/>
    <x v="1"/>
    <n v="10"/>
    <n v="2025"/>
    <d v="1899-12-30T11:10:19"/>
    <x v="1"/>
    <n v="57522.06"/>
    <n v="4.7600000000000003E-2"/>
    <x v="45"/>
    <x v="4"/>
    <n v="10"/>
    <x v="2"/>
  </r>
  <r>
    <s v="17229-B"/>
    <s v="B"/>
    <x v="2"/>
    <x v="0"/>
    <x v="1"/>
    <x v="4"/>
    <n v="6387.86"/>
    <x v="6"/>
    <n v="2235.75"/>
    <n v="46950.77"/>
    <x v="8"/>
    <n v="25"/>
    <n v="2025"/>
    <d v="1899-12-30T13:37:17"/>
    <x v="2"/>
    <n v="44715.02"/>
    <n v="4.7600000000000003E-2"/>
    <x v="19"/>
    <x v="10"/>
    <n v="37"/>
    <x v="2"/>
  </r>
  <r>
    <s v="17230-C"/>
    <s v="A"/>
    <x v="0"/>
    <x v="0"/>
    <x v="0"/>
    <x v="4"/>
    <n v="7058.3"/>
    <x v="2"/>
    <n v="2823.32"/>
    <n v="59289.72"/>
    <x v="2"/>
    <n v="9"/>
    <n v="2025"/>
    <d v="1899-12-30T13:33:56"/>
    <x v="1"/>
    <n v="56466.400000000001"/>
    <n v="4.7600000000000003E-2"/>
    <x v="30"/>
    <x v="10"/>
    <n v="33"/>
    <x v="6"/>
  </r>
  <r>
    <s v="17231-A"/>
    <s v="A"/>
    <x v="0"/>
    <x v="0"/>
    <x v="1"/>
    <x v="2"/>
    <n v="1715.25"/>
    <x v="5"/>
    <n v="85.76"/>
    <n v="1801.01"/>
    <x v="6"/>
    <n v="18"/>
    <n v="2025"/>
    <d v="1899-12-30T19:45:42"/>
    <x v="2"/>
    <n v="1715.25"/>
    <n v="4.7600000000000003E-2"/>
    <x v="26"/>
    <x v="0"/>
    <n v="45"/>
    <x v="1"/>
  </r>
  <r>
    <s v="17232-B"/>
    <s v="A"/>
    <x v="0"/>
    <x v="1"/>
    <x v="1"/>
    <x v="4"/>
    <n v="8627.24"/>
    <x v="6"/>
    <n v="3019.53"/>
    <n v="63410.21"/>
    <x v="1"/>
    <n v="3"/>
    <n v="2025"/>
    <d v="1899-12-30T17:18:29"/>
    <x v="0"/>
    <n v="60390.68"/>
    <n v="4.7600000000000003E-2"/>
    <x v="45"/>
    <x v="11"/>
    <n v="18"/>
    <x v="3"/>
  </r>
  <r>
    <s v="17233-A"/>
    <s v="C"/>
    <x v="1"/>
    <x v="0"/>
    <x v="1"/>
    <x v="0"/>
    <n v="6083.84"/>
    <x v="4"/>
    <n v="3041.92"/>
    <n v="63880.32"/>
    <x v="3"/>
    <n v="12"/>
    <n v="2025"/>
    <d v="1899-12-30T17:54:37"/>
    <x v="2"/>
    <n v="60838.400000000001"/>
    <n v="4.7600000000000003E-2"/>
    <x v="40"/>
    <x v="11"/>
    <n v="54"/>
    <x v="2"/>
  </r>
  <r>
    <s v="17234-C"/>
    <s v="C"/>
    <x v="1"/>
    <x v="0"/>
    <x v="1"/>
    <x v="3"/>
    <n v="9476.7900000000009"/>
    <x v="3"/>
    <n v="2369.1999999999998"/>
    <n v="49753.15"/>
    <x v="4"/>
    <n v="19"/>
    <n v="2025"/>
    <d v="1899-12-30T16:42:23"/>
    <x v="0"/>
    <n v="47383.95"/>
    <n v="4.7600000000000003E-2"/>
    <x v="34"/>
    <x v="7"/>
    <n v="42"/>
    <x v="4"/>
  </r>
  <r>
    <s v="17235-A"/>
    <s v="C"/>
    <x v="1"/>
    <x v="0"/>
    <x v="0"/>
    <x v="0"/>
    <n v="2602.39"/>
    <x v="8"/>
    <n v="260.24"/>
    <n v="5465.02"/>
    <x v="1"/>
    <n v="22"/>
    <n v="2025"/>
    <d v="1899-12-30T17:13:16"/>
    <x v="0"/>
    <n v="5204.78"/>
    <n v="4.7600000000000003E-2"/>
    <x v="58"/>
    <x v="11"/>
    <n v="13"/>
    <x v="4"/>
  </r>
  <r>
    <s v="17236-C"/>
    <s v="B"/>
    <x v="2"/>
    <x v="0"/>
    <x v="0"/>
    <x v="4"/>
    <n v="2667.69"/>
    <x v="1"/>
    <n v="800.31"/>
    <n v="16806.45"/>
    <x v="9"/>
    <n v="17"/>
    <n v="2025"/>
    <d v="1899-12-30T19:55:43"/>
    <x v="1"/>
    <n v="16006.14"/>
    <n v="4.7600000000000003E-2"/>
    <x v="59"/>
    <x v="0"/>
    <n v="55"/>
    <x v="0"/>
  </r>
  <r>
    <s v="17237-B"/>
    <s v="A"/>
    <x v="0"/>
    <x v="1"/>
    <x v="0"/>
    <x v="5"/>
    <n v="3201.63"/>
    <x v="9"/>
    <n v="1440.73"/>
    <n v="30255.4"/>
    <x v="2"/>
    <n v="30"/>
    <n v="2025"/>
    <d v="1899-12-30T13:20:53"/>
    <x v="2"/>
    <n v="28814.67"/>
    <n v="4.7600000000000003E-2"/>
    <x v="55"/>
    <x v="10"/>
    <n v="20"/>
    <x v="4"/>
  </r>
  <r>
    <s v="17238-B"/>
    <s v="A"/>
    <x v="0"/>
    <x v="0"/>
    <x v="0"/>
    <x v="2"/>
    <n v="1089.96"/>
    <x v="4"/>
    <n v="544.98"/>
    <n v="11444.58"/>
    <x v="9"/>
    <n v="12"/>
    <n v="2025"/>
    <d v="1899-12-30T13:34:12"/>
    <x v="2"/>
    <n v="10899.6"/>
    <n v="4.7600000000000003E-2"/>
    <x v="6"/>
    <x v="10"/>
    <n v="34"/>
    <x v="1"/>
  </r>
  <r>
    <s v="17239-A"/>
    <s v="A"/>
    <x v="0"/>
    <x v="1"/>
    <x v="1"/>
    <x v="3"/>
    <n v="4263.3900000000003"/>
    <x v="5"/>
    <n v="213.17"/>
    <n v="4476.5600000000004"/>
    <x v="10"/>
    <n v="21"/>
    <n v="2025"/>
    <d v="1899-12-30T09:41:19"/>
    <x v="1"/>
    <n v="4263.3900000000003"/>
    <n v="4.7600000000000003E-2"/>
    <x v="32"/>
    <x v="1"/>
    <n v="41"/>
    <x v="1"/>
  </r>
  <r>
    <s v="17240-C"/>
    <s v="B"/>
    <x v="2"/>
    <x v="1"/>
    <x v="0"/>
    <x v="3"/>
    <n v="1173.9100000000001"/>
    <x v="0"/>
    <n v="234.78"/>
    <n v="4930.42"/>
    <x v="6"/>
    <n v="9"/>
    <n v="2025"/>
    <d v="1899-12-30T14:07:41"/>
    <x v="0"/>
    <n v="4695.6400000000003"/>
    <n v="4.7600000000000003E-2"/>
    <x v="31"/>
    <x v="6"/>
    <n v="7"/>
    <x v="1"/>
  </r>
  <r>
    <s v="17241-B"/>
    <s v="C"/>
    <x v="1"/>
    <x v="0"/>
    <x v="1"/>
    <x v="4"/>
    <n v="6658.78"/>
    <x v="2"/>
    <n v="2663.51"/>
    <n v="55933.75"/>
    <x v="0"/>
    <n v="21"/>
    <n v="2025"/>
    <d v="1899-12-30T19:53:30"/>
    <x v="0"/>
    <n v="53270.239999999998"/>
    <n v="4.7600000000000003E-2"/>
    <x v="59"/>
    <x v="0"/>
    <n v="53"/>
    <x v="0"/>
  </r>
  <r>
    <s v="17242-C"/>
    <s v="B"/>
    <x v="2"/>
    <x v="1"/>
    <x v="1"/>
    <x v="1"/>
    <n v="3362.35"/>
    <x v="8"/>
    <n v="336.24"/>
    <n v="7060.94"/>
    <x v="2"/>
    <n v="29"/>
    <n v="2025"/>
    <d v="1899-12-30T12:44:19"/>
    <x v="2"/>
    <n v="6724.7"/>
    <n v="4.7600000000000003E-2"/>
    <x v="45"/>
    <x v="8"/>
    <n v="44"/>
    <x v="5"/>
  </r>
  <r>
    <s v="17243-C"/>
    <s v="C"/>
    <x v="1"/>
    <x v="1"/>
    <x v="0"/>
    <x v="4"/>
    <n v="3200.71"/>
    <x v="8"/>
    <n v="320.07"/>
    <n v="6721.49"/>
    <x v="3"/>
    <n v="23"/>
    <n v="2025"/>
    <d v="1899-12-30T16:10:02"/>
    <x v="2"/>
    <n v="6401.42"/>
    <n v="4.7600000000000003E-2"/>
    <x v="26"/>
    <x v="7"/>
    <n v="10"/>
    <x v="6"/>
  </r>
  <r>
    <s v="17244-A"/>
    <s v="B"/>
    <x v="2"/>
    <x v="0"/>
    <x v="0"/>
    <x v="5"/>
    <n v="5198.7299999999996"/>
    <x v="5"/>
    <n v="259.94"/>
    <n v="5458.67"/>
    <x v="5"/>
    <n v="31"/>
    <n v="2025"/>
    <d v="1899-12-30T20:40:38"/>
    <x v="1"/>
    <n v="5198.7299999999996"/>
    <n v="4.7600000000000003E-2"/>
    <x v="16"/>
    <x v="2"/>
    <n v="40"/>
    <x v="5"/>
  </r>
  <r>
    <s v="17245-C"/>
    <s v="A"/>
    <x v="0"/>
    <x v="1"/>
    <x v="1"/>
    <x v="0"/>
    <n v="6193.21"/>
    <x v="5"/>
    <n v="309.66000000000003"/>
    <n v="6502.87"/>
    <x v="8"/>
    <n v="7"/>
    <n v="2025"/>
    <d v="1899-12-30T18:21:54"/>
    <x v="0"/>
    <n v="6193.21"/>
    <n v="4.7600000000000003E-2"/>
    <x v="11"/>
    <x v="9"/>
    <n v="21"/>
    <x v="1"/>
  </r>
  <r>
    <s v="17246-B"/>
    <s v="B"/>
    <x v="2"/>
    <x v="0"/>
    <x v="0"/>
    <x v="5"/>
    <n v="7975.15"/>
    <x v="5"/>
    <n v="398.76"/>
    <n v="8373.91"/>
    <x v="8"/>
    <n v="5"/>
    <n v="2025"/>
    <d v="1899-12-30T20:46:09"/>
    <x v="1"/>
    <n v="7975.15"/>
    <n v="4.7600000000000003E-2"/>
    <x v="22"/>
    <x v="2"/>
    <n v="46"/>
    <x v="6"/>
  </r>
  <r>
    <s v="17247-B"/>
    <s v="A"/>
    <x v="0"/>
    <x v="1"/>
    <x v="1"/>
    <x v="2"/>
    <n v="1743.32"/>
    <x v="0"/>
    <n v="348.66"/>
    <n v="7321.94"/>
    <x v="7"/>
    <n v="1"/>
    <n v="2025"/>
    <d v="1899-12-30T13:03:56"/>
    <x v="2"/>
    <n v="6973.28"/>
    <n v="4.7600000000000003E-2"/>
    <x v="2"/>
    <x v="10"/>
    <n v="3"/>
    <x v="0"/>
  </r>
  <r>
    <s v="17248-C"/>
    <s v="C"/>
    <x v="1"/>
    <x v="1"/>
    <x v="0"/>
    <x v="3"/>
    <n v="3949.28"/>
    <x v="4"/>
    <n v="1974.64"/>
    <n v="41467.440000000002"/>
    <x v="6"/>
    <n v="22"/>
    <n v="2025"/>
    <d v="1899-12-30T14:24:56"/>
    <x v="0"/>
    <n v="39492.800000000003"/>
    <n v="4.7600000000000003E-2"/>
    <x v="59"/>
    <x v="6"/>
    <n v="24"/>
    <x v="2"/>
  </r>
  <r>
    <s v="17249-C"/>
    <s v="A"/>
    <x v="0"/>
    <x v="1"/>
    <x v="1"/>
    <x v="2"/>
    <n v="1787.13"/>
    <x v="3"/>
    <n v="446.78"/>
    <n v="9382.43"/>
    <x v="10"/>
    <n v="28"/>
    <n v="2025"/>
    <d v="1899-12-30T09:17:06"/>
    <x v="1"/>
    <n v="8935.65"/>
    <n v="4.7600000000000003E-2"/>
    <x v="58"/>
    <x v="1"/>
    <n v="17"/>
    <x v="6"/>
  </r>
  <r>
    <s v="17250-A"/>
    <s v="C"/>
    <x v="1"/>
    <x v="0"/>
    <x v="1"/>
    <x v="0"/>
    <n v="5843.41"/>
    <x v="2"/>
    <n v="2337.36"/>
    <n v="49084.639999999999"/>
    <x v="9"/>
    <n v="27"/>
    <n v="2025"/>
    <d v="1899-12-30T12:12:54"/>
    <x v="2"/>
    <n v="46747.28"/>
    <n v="4.7600000000000003E-2"/>
    <x v="56"/>
    <x v="8"/>
    <n v="12"/>
    <x v="5"/>
  </r>
  <r>
    <s v="17251-C"/>
    <s v="A"/>
    <x v="0"/>
    <x v="0"/>
    <x v="1"/>
    <x v="1"/>
    <n v="1214.93"/>
    <x v="0"/>
    <n v="242.99"/>
    <n v="5102.71"/>
    <x v="10"/>
    <n v="28"/>
    <n v="2025"/>
    <d v="1899-12-30T15:19:23"/>
    <x v="1"/>
    <n v="4859.72"/>
    <n v="4.7600000000000003E-2"/>
    <x v="3"/>
    <x v="5"/>
    <n v="19"/>
    <x v="6"/>
  </r>
  <r>
    <s v="17252-B"/>
    <s v="C"/>
    <x v="1"/>
    <x v="0"/>
    <x v="0"/>
    <x v="5"/>
    <n v="8887.27"/>
    <x v="3"/>
    <n v="2221.8200000000002"/>
    <n v="46658.17"/>
    <x v="9"/>
    <n v="2"/>
    <n v="2025"/>
    <d v="1899-12-30T11:53:46"/>
    <x v="0"/>
    <n v="44436.35"/>
    <n v="4.7600000000000003E-2"/>
    <x v="19"/>
    <x v="4"/>
    <n v="53"/>
    <x v="0"/>
  </r>
  <r>
    <s v="17253-A"/>
    <s v="C"/>
    <x v="1"/>
    <x v="1"/>
    <x v="1"/>
    <x v="3"/>
    <n v="6436.47"/>
    <x v="5"/>
    <n v="321.82"/>
    <n v="6758.29"/>
    <x v="3"/>
    <n v="2"/>
    <n v="2025"/>
    <d v="1899-12-30T20:05:58"/>
    <x v="2"/>
    <n v="6436.47"/>
    <n v="4.7600000000000003E-2"/>
    <x v="49"/>
    <x v="2"/>
    <n v="5"/>
    <x v="5"/>
  </r>
  <r>
    <s v="17254-C"/>
    <s v="C"/>
    <x v="1"/>
    <x v="0"/>
    <x v="0"/>
    <x v="4"/>
    <n v="5513.69"/>
    <x v="9"/>
    <n v="2481.16"/>
    <n v="52104.37"/>
    <x v="9"/>
    <n v="31"/>
    <n v="2025"/>
    <d v="1899-12-30T14:23:06"/>
    <x v="2"/>
    <n v="49623.21"/>
    <n v="4.7600000000000003E-2"/>
    <x v="1"/>
    <x v="6"/>
    <n v="23"/>
    <x v="4"/>
  </r>
  <r>
    <s v="17255-C"/>
    <s v="C"/>
    <x v="1"/>
    <x v="1"/>
    <x v="0"/>
    <x v="3"/>
    <n v="4343.83"/>
    <x v="3"/>
    <n v="1085.96"/>
    <n v="22805.11"/>
    <x v="10"/>
    <n v="14"/>
    <n v="2025"/>
    <d v="1899-12-30T11:38:59"/>
    <x v="1"/>
    <n v="21719.15"/>
    <n v="4.7600000000000003E-2"/>
    <x v="12"/>
    <x v="4"/>
    <n v="38"/>
    <x v="4"/>
  </r>
  <r>
    <s v="17256-C"/>
    <s v="A"/>
    <x v="0"/>
    <x v="1"/>
    <x v="0"/>
    <x v="5"/>
    <n v="7818.7"/>
    <x v="5"/>
    <n v="390.94"/>
    <n v="8209.64"/>
    <x v="10"/>
    <n v="18"/>
    <n v="2025"/>
    <d v="1899-12-30T14:21:20"/>
    <x v="1"/>
    <n v="7818.7"/>
    <n v="4.7600000000000003E-2"/>
    <x v="43"/>
    <x v="6"/>
    <n v="21"/>
    <x v="3"/>
  </r>
  <r>
    <s v="17257-C"/>
    <s v="C"/>
    <x v="1"/>
    <x v="0"/>
    <x v="1"/>
    <x v="3"/>
    <n v="3990.74"/>
    <x v="2"/>
    <n v="1596.3"/>
    <n v="33522.22"/>
    <x v="6"/>
    <n v="7"/>
    <n v="2025"/>
    <d v="1899-12-30T16:01:15"/>
    <x v="0"/>
    <n v="31925.919999999998"/>
    <n v="4.7600000000000003E-2"/>
    <x v="35"/>
    <x v="7"/>
    <n v="1"/>
    <x v="5"/>
  </r>
  <r>
    <s v="17258-A"/>
    <s v="A"/>
    <x v="0"/>
    <x v="1"/>
    <x v="1"/>
    <x v="0"/>
    <n v="7641.04"/>
    <x v="2"/>
    <n v="3056.42"/>
    <n v="64184.74"/>
    <x v="4"/>
    <n v="7"/>
    <n v="2025"/>
    <d v="1899-12-30T10:29:26"/>
    <x v="0"/>
    <n v="61128.32"/>
    <n v="4.7600000000000003E-2"/>
    <x v="52"/>
    <x v="3"/>
    <n v="29"/>
    <x v="2"/>
  </r>
  <r>
    <s v="17259-A"/>
    <s v="A"/>
    <x v="0"/>
    <x v="0"/>
    <x v="1"/>
    <x v="4"/>
    <n v="9601.68"/>
    <x v="4"/>
    <n v="4800.84"/>
    <n v="100817.64"/>
    <x v="7"/>
    <n v="26"/>
    <n v="2025"/>
    <d v="1899-12-30T19:48:24"/>
    <x v="1"/>
    <n v="96016.8"/>
    <n v="4.7600000000000003E-2"/>
    <x v="30"/>
    <x v="0"/>
    <n v="48"/>
    <x v="4"/>
  </r>
  <r>
    <s v="17260-B"/>
    <s v="A"/>
    <x v="0"/>
    <x v="1"/>
    <x v="0"/>
    <x v="4"/>
    <n v="9737.24"/>
    <x v="4"/>
    <n v="4868.62"/>
    <n v="102241.02"/>
    <x v="0"/>
    <n v="24"/>
    <n v="2025"/>
    <d v="1899-12-30T17:08:57"/>
    <x v="1"/>
    <n v="97372.4"/>
    <n v="4.7600000000000003E-2"/>
    <x v="16"/>
    <x v="11"/>
    <n v="8"/>
    <x v="0"/>
  </r>
  <r>
    <s v="17261-A"/>
    <s v="A"/>
    <x v="0"/>
    <x v="1"/>
    <x v="0"/>
    <x v="4"/>
    <n v="9580.2000000000007"/>
    <x v="0"/>
    <n v="1916.04"/>
    <n v="40236.839999999997"/>
    <x v="6"/>
    <n v="9"/>
    <n v="2025"/>
    <d v="1899-12-30T19:45:42"/>
    <x v="2"/>
    <n v="38320.800000000003"/>
    <n v="4.7600000000000003E-2"/>
    <x v="44"/>
    <x v="0"/>
    <n v="45"/>
    <x v="1"/>
  </r>
  <r>
    <s v="17262-A"/>
    <s v="C"/>
    <x v="1"/>
    <x v="1"/>
    <x v="0"/>
    <x v="0"/>
    <n v="1541.93"/>
    <x v="2"/>
    <n v="616.77"/>
    <n v="12952.21"/>
    <x v="3"/>
    <n v="6"/>
    <n v="2025"/>
    <d v="1899-12-30T12:33:53"/>
    <x v="1"/>
    <n v="12335.44"/>
    <n v="4.7600000000000003E-2"/>
    <x v="59"/>
    <x v="8"/>
    <n v="33"/>
    <x v="6"/>
  </r>
  <r>
    <s v="17263-C"/>
    <s v="B"/>
    <x v="2"/>
    <x v="0"/>
    <x v="0"/>
    <x v="1"/>
    <n v="3065.75"/>
    <x v="9"/>
    <n v="1379.59"/>
    <n v="28971.34"/>
    <x v="5"/>
    <n v="16"/>
    <n v="2025"/>
    <d v="1899-12-30T19:39:21"/>
    <x v="2"/>
    <n v="27591.75"/>
    <n v="4.7600000000000003E-2"/>
    <x v="50"/>
    <x v="0"/>
    <n v="39"/>
    <x v="1"/>
  </r>
  <r>
    <s v="17264-B"/>
    <s v="B"/>
    <x v="2"/>
    <x v="0"/>
    <x v="0"/>
    <x v="2"/>
    <n v="2666.34"/>
    <x v="2"/>
    <n v="1066.54"/>
    <n v="22397.26"/>
    <x v="4"/>
    <n v="11"/>
    <n v="2025"/>
    <d v="1899-12-30T16:42:10"/>
    <x v="2"/>
    <n v="21330.720000000001"/>
    <n v="4.7600000000000003E-2"/>
    <x v="5"/>
    <x v="7"/>
    <n v="42"/>
    <x v="1"/>
  </r>
  <r>
    <s v="17265-A"/>
    <s v="A"/>
    <x v="0"/>
    <x v="0"/>
    <x v="1"/>
    <x v="2"/>
    <n v="5268.83"/>
    <x v="9"/>
    <n v="2370.9699999999998"/>
    <n v="49790.44"/>
    <x v="1"/>
    <n v="25"/>
    <n v="2025"/>
    <d v="1899-12-30T13:37:08"/>
    <x v="1"/>
    <n v="47419.47"/>
    <n v="4.7600000000000003E-2"/>
    <x v="57"/>
    <x v="10"/>
    <n v="37"/>
    <x v="0"/>
  </r>
  <r>
    <s v="17266-A"/>
    <s v="B"/>
    <x v="2"/>
    <x v="0"/>
    <x v="1"/>
    <x v="2"/>
    <n v="6706.22"/>
    <x v="4"/>
    <n v="3353.11"/>
    <n v="70415.31"/>
    <x v="9"/>
    <n v="26"/>
    <n v="2025"/>
    <d v="1899-12-30T17:42:05"/>
    <x v="1"/>
    <n v="67062.2"/>
    <n v="4.7600000000000003E-2"/>
    <x v="0"/>
    <x v="11"/>
    <n v="42"/>
    <x v="5"/>
  </r>
  <r>
    <s v="17267-C"/>
    <s v="B"/>
    <x v="2"/>
    <x v="1"/>
    <x v="0"/>
    <x v="0"/>
    <n v="3838.33"/>
    <x v="2"/>
    <n v="1535.33"/>
    <n v="32241.97"/>
    <x v="5"/>
    <n v="5"/>
    <n v="2025"/>
    <d v="1899-12-30T16:20:52"/>
    <x v="2"/>
    <n v="30706.639999999999"/>
    <n v="4.7600000000000003E-2"/>
    <x v="57"/>
    <x v="7"/>
    <n v="20"/>
    <x v="5"/>
  </r>
  <r>
    <s v="17268-A"/>
    <s v="A"/>
    <x v="0"/>
    <x v="1"/>
    <x v="1"/>
    <x v="3"/>
    <n v="4384.62"/>
    <x v="9"/>
    <n v="1973.08"/>
    <n v="41434.660000000003"/>
    <x v="10"/>
    <n v="4"/>
    <n v="2025"/>
    <d v="1899-12-30T15:37:16"/>
    <x v="1"/>
    <n v="39461.58"/>
    <n v="4.7600000000000003E-2"/>
    <x v="23"/>
    <x v="5"/>
    <n v="37"/>
    <x v="3"/>
  </r>
  <r>
    <s v="17269-C"/>
    <s v="C"/>
    <x v="1"/>
    <x v="0"/>
    <x v="0"/>
    <x v="3"/>
    <n v="9569.4"/>
    <x v="1"/>
    <n v="2870.82"/>
    <n v="60287.22"/>
    <x v="8"/>
    <n v="25"/>
    <n v="2025"/>
    <d v="1899-12-30T20:52:51"/>
    <x v="1"/>
    <n v="57416.4"/>
    <n v="4.7600000000000003E-2"/>
    <x v="35"/>
    <x v="2"/>
    <n v="52"/>
    <x v="2"/>
  </r>
  <r>
    <s v="17270-C"/>
    <s v="B"/>
    <x v="2"/>
    <x v="0"/>
    <x v="0"/>
    <x v="0"/>
    <n v="1185.05"/>
    <x v="5"/>
    <n v="59.25"/>
    <n v="1244.3"/>
    <x v="10"/>
    <n v="14"/>
    <n v="2025"/>
    <d v="1899-12-30T17:15:56"/>
    <x v="0"/>
    <n v="1185.05"/>
    <n v="4.7600000000000003E-2"/>
    <x v="8"/>
    <x v="11"/>
    <n v="15"/>
    <x v="4"/>
  </r>
  <r>
    <s v="17271-A"/>
    <s v="B"/>
    <x v="2"/>
    <x v="0"/>
    <x v="0"/>
    <x v="0"/>
    <n v="1880.34"/>
    <x v="3"/>
    <n v="470.08"/>
    <n v="9871.7800000000007"/>
    <x v="3"/>
    <n v="9"/>
    <n v="2025"/>
    <d v="1899-12-30T18:42:40"/>
    <x v="2"/>
    <n v="9401.7000000000007"/>
    <n v="4.7600000000000003E-2"/>
    <x v="58"/>
    <x v="9"/>
    <n v="42"/>
    <x v="2"/>
  </r>
  <r>
    <s v="17272-C"/>
    <s v="B"/>
    <x v="2"/>
    <x v="1"/>
    <x v="0"/>
    <x v="1"/>
    <n v="9017.35"/>
    <x v="9"/>
    <n v="4057.81"/>
    <n v="85213.96"/>
    <x v="7"/>
    <n v="5"/>
    <n v="2025"/>
    <d v="1899-12-30T13:13:40"/>
    <x v="1"/>
    <n v="81156.149999999994"/>
    <n v="4.7600000000000003E-2"/>
    <x v="44"/>
    <x v="10"/>
    <n v="13"/>
    <x v="1"/>
  </r>
  <r>
    <s v="17273-A"/>
    <s v="B"/>
    <x v="2"/>
    <x v="0"/>
    <x v="1"/>
    <x v="5"/>
    <n v="2009.07"/>
    <x v="8"/>
    <n v="200.91"/>
    <n v="4219.05"/>
    <x v="4"/>
    <n v="12"/>
    <n v="2025"/>
    <d v="1899-12-30T18:38:13"/>
    <x v="0"/>
    <n v="4018.14"/>
    <n v="4.7600000000000003E-2"/>
    <x v="24"/>
    <x v="9"/>
    <n v="38"/>
    <x v="6"/>
  </r>
  <r>
    <s v="17274-B"/>
    <s v="C"/>
    <x v="1"/>
    <x v="1"/>
    <x v="1"/>
    <x v="3"/>
    <n v="2282.3200000000002"/>
    <x v="8"/>
    <n v="228.23"/>
    <n v="4792.87"/>
    <x v="8"/>
    <n v="3"/>
    <n v="2025"/>
    <d v="1899-12-30T14:57:04"/>
    <x v="2"/>
    <n v="4564.6400000000003"/>
    <n v="4.7600000000000003E-2"/>
    <x v="57"/>
    <x v="6"/>
    <n v="57"/>
    <x v="4"/>
  </r>
  <r>
    <s v="17275-C"/>
    <s v="A"/>
    <x v="0"/>
    <x v="0"/>
    <x v="0"/>
    <x v="3"/>
    <n v="8274.01"/>
    <x v="1"/>
    <n v="2482.1999999999998"/>
    <n v="52126.26"/>
    <x v="7"/>
    <n v="12"/>
    <n v="2025"/>
    <d v="1899-12-30T16:52:26"/>
    <x v="1"/>
    <n v="49644.06"/>
    <n v="4.7600000000000003E-2"/>
    <x v="23"/>
    <x v="7"/>
    <n v="52"/>
    <x v="4"/>
  </r>
  <r>
    <s v="17276-B"/>
    <s v="A"/>
    <x v="0"/>
    <x v="0"/>
    <x v="1"/>
    <x v="2"/>
    <n v="2054.98"/>
    <x v="0"/>
    <n v="411"/>
    <n v="8630.92"/>
    <x v="1"/>
    <n v="16"/>
    <n v="2025"/>
    <d v="1899-12-30T10:02:04"/>
    <x v="2"/>
    <n v="8219.92"/>
    <n v="4.7600000000000003E-2"/>
    <x v="42"/>
    <x v="3"/>
    <n v="2"/>
    <x v="2"/>
  </r>
  <r>
    <s v="17277-B"/>
    <s v="B"/>
    <x v="2"/>
    <x v="0"/>
    <x v="0"/>
    <x v="2"/>
    <n v="4896.21"/>
    <x v="6"/>
    <n v="1713.67"/>
    <n v="35987.14"/>
    <x v="2"/>
    <n v="10"/>
    <n v="2025"/>
    <d v="1899-12-30T17:18:15"/>
    <x v="0"/>
    <n v="34273.47"/>
    <n v="4.7600000000000003E-2"/>
    <x v="20"/>
    <x v="11"/>
    <n v="18"/>
    <x v="4"/>
  </r>
  <r>
    <s v="17278-A"/>
    <s v="C"/>
    <x v="1"/>
    <x v="1"/>
    <x v="1"/>
    <x v="5"/>
    <n v="4828.3599999999997"/>
    <x v="1"/>
    <n v="1448.51"/>
    <n v="30418.67"/>
    <x v="10"/>
    <n v="13"/>
    <n v="2025"/>
    <d v="1899-12-30T09:55:22"/>
    <x v="0"/>
    <n v="28970.16"/>
    <n v="4.7600000000000003E-2"/>
    <x v="13"/>
    <x v="1"/>
    <n v="55"/>
    <x v="5"/>
  </r>
  <r>
    <s v="17279-C"/>
    <s v="C"/>
    <x v="1"/>
    <x v="1"/>
    <x v="1"/>
    <x v="0"/>
    <n v="8283.39"/>
    <x v="0"/>
    <n v="1656.68"/>
    <n v="34790.239999999998"/>
    <x v="7"/>
    <n v="3"/>
    <n v="2025"/>
    <d v="1899-12-30T14:53:29"/>
    <x v="2"/>
    <n v="33133.56"/>
    <n v="4.7600000000000003E-2"/>
    <x v="5"/>
    <x v="6"/>
    <n v="53"/>
    <x v="6"/>
  </r>
  <r>
    <s v="17280-A"/>
    <s v="C"/>
    <x v="1"/>
    <x v="1"/>
    <x v="1"/>
    <x v="4"/>
    <n v="9485.77"/>
    <x v="4"/>
    <n v="4742.88"/>
    <n v="99600.58"/>
    <x v="10"/>
    <n v="7"/>
    <n v="2025"/>
    <d v="1899-12-30T09:41:46"/>
    <x v="2"/>
    <n v="94857.7"/>
    <n v="4.7600000000000003E-2"/>
    <x v="28"/>
    <x v="1"/>
    <n v="41"/>
    <x v="3"/>
  </r>
  <r>
    <s v="17281-A"/>
    <s v="B"/>
    <x v="2"/>
    <x v="0"/>
    <x v="1"/>
    <x v="0"/>
    <n v="2322.1799999999998"/>
    <x v="9"/>
    <n v="1044.98"/>
    <n v="21944.6"/>
    <x v="7"/>
    <n v="14"/>
    <n v="2025"/>
    <d v="1899-12-30T13:34:48"/>
    <x v="2"/>
    <n v="20899.62"/>
    <n v="4.7600000000000003E-2"/>
    <x v="17"/>
    <x v="10"/>
    <n v="34"/>
    <x v="2"/>
  </r>
  <r>
    <s v="17282-B"/>
    <s v="C"/>
    <x v="1"/>
    <x v="1"/>
    <x v="1"/>
    <x v="2"/>
    <n v="2010.85"/>
    <x v="9"/>
    <n v="904.88"/>
    <n v="19002.53"/>
    <x v="6"/>
    <n v="31"/>
    <n v="2025"/>
    <d v="1899-12-30T18:13:58"/>
    <x v="0"/>
    <n v="18097.650000000001"/>
    <n v="4.7600000000000003E-2"/>
    <x v="37"/>
    <x v="9"/>
    <n v="13"/>
    <x v="2"/>
  </r>
  <r>
    <s v="17283-B"/>
    <s v="A"/>
    <x v="0"/>
    <x v="0"/>
    <x v="1"/>
    <x v="3"/>
    <n v="9541.85"/>
    <x v="4"/>
    <n v="4770.92"/>
    <n v="100189.42"/>
    <x v="1"/>
    <n v="16"/>
    <n v="2025"/>
    <d v="1899-12-30T18:08:46"/>
    <x v="0"/>
    <n v="95418.5"/>
    <n v="4.7600000000000003E-2"/>
    <x v="16"/>
    <x v="9"/>
    <n v="8"/>
    <x v="2"/>
  </r>
  <r>
    <s v="17284-A"/>
    <s v="B"/>
    <x v="2"/>
    <x v="0"/>
    <x v="1"/>
    <x v="4"/>
    <n v="1200.73"/>
    <x v="7"/>
    <n v="180.11"/>
    <n v="3782.3"/>
    <x v="2"/>
    <n v="24"/>
    <n v="2025"/>
    <d v="1899-12-30T17:41:43"/>
    <x v="1"/>
    <n v="3602.19"/>
    <n v="4.7600000000000003E-2"/>
    <x v="38"/>
    <x v="11"/>
    <n v="41"/>
    <x v="4"/>
  </r>
  <r>
    <s v="17285-C"/>
    <s v="B"/>
    <x v="2"/>
    <x v="1"/>
    <x v="1"/>
    <x v="2"/>
    <n v="1152.98"/>
    <x v="5"/>
    <n v="57.65"/>
    <n v="1210.6300000000001"/>
    <x v="6"/>
    <n v="2"/>
    <n v="2025"/>
    <d v="1899-12-30T18:23:49"/>
    <x v="0"/>
    <n v="1152.98"/>
    <n v="4.7600000000000003E-2"/>
    <x v="34"/>
    <x v="9"/>
    <n v="23"/>
    <x v="0"/>
  </r>
  <r>
    <s v="17286-B"/>
    <s v="B"/>
    <x v="2"/>
    <x v="0"/>
    <x v="1"/>
    <x v="4"/>
    <n v="3564.22"/>
    <x v="7"/>
    <n v="534.63"/>
    <n v="11227.29"/>
    <x v="1"/>
    <n v="28"/>
    <n v="2025"/>
    <d v="1899-12-30T11:00:16"/>
    <x v="1"/>
    <n v="10692.66"/>
    <n v="4.7600000000000003E-2"/>
    <x v="0"/>
    <x v="4"/>
    <n v="0"/>
    <x v="0"/>
  </r>
  <r>
    <s v="17287-C"/>
    <s v="B"/>
    <x v="2"/>
    <x v="0"/>
    <x v="0"/>
    <x v="1"/>
    <n v="8815.0499999999993"/>
    <x v="9"/>
    <n v="3966.77"/>
    <n v="83302.22"/>
    <x v="6"/>
    <n v="12"/>
    <n v="2025"/>
    <d v="1899-12-30T14:22:21"/>
    <x v="1"/>
    <n v="79335.45"/>
    <n v="4.7600000000000003E-2"/>
    <x v="28"/>
    <x v="6"/>
    <n v="22"/>
    <x v="1"/>
  </r>
  <r>
    <s v="17288-C"/>
    <s v="C"/>
    <x v="1"/>
    <x v="0"/>
    <x v="1"/>
    <x v="3"/>
    <n v="4136.91"/>
    <x v="1"/>
    <n v="1241.07"/>
    <n v="26062.53"/>
    <x v="9"/>
    <n v="7"/>
    <n v="2025"/>
    <d v="1899-12-30T15:20:01"/>
    <x v="2"/>
    <n v="24821.46"/>
    <n v="4.7600000000000003E-2"/>
    <x v="6"/>
    <x v="5"/>
    <n v="20"/>
    <x v="5"/>
  </r>
  <r>
    <s v="17289-C"/>
    <s v="C"/>
    <x v="1"/>
    <x v="0"/>
    <x v="0"/>
    <x v="5"/>
    <n v="9938.3700000000008"/>
    <x v="5"/>
    <n v="496.92"/>
    <n v="10435.290000000001"/>
    <x v="0"/>
    <n v="14"/>
    <n v="2025"/>
    <d v="1899-12-30T12:19:09"/>
    <x v="1"/>
    <n v="9938.3700000000008"/>
    <n v="4.7600000000000003E-2"/>
    <x v="32"/>
    <x v="8"/>
    <n v="19"/>
    <x v="2"/>
  </r>
  <r>
    <s v="17290-B"/>
    <s v="C"/>
    <x v="1"/>
    <x v="1"/>
    <x v="1"/>
    <x v="0"/>
    <n v="7655.63"/>
    <x v="2"/>
    <n v="3062.25"/>
    <n v="64307.29"/>
    <x v="9"/>
    <n v="2"/>
    <n v="2025"/>
    <d v="1899-12-30T14:00:52"/>
    <x v="1"/>
    <n v="61245.04"/>
    <n v="4.7600000000000003E-2"/>
    <x v="26"/>
    <x v="6"/>
    <n v="0"/>
    <x v="0"/>
  </r>
  <r>
    <s v="17291-B"/>
    <s v="A"/>
    <x v="0"/>
    <x v="1"/>
    <x v="1"/>
    <x v="3"/>
    <n v="1984.1"/>
    <x v="4"/>
    <n v="992.05"/>
    <n v="20833.05"/>
    <x v="6"/>
    <n v="14"/>
    <n v="2025"/>
    <d v="1899-12-30T15:35:03"/>
    <x v="0"/>
    <n v="19841"/>
    <n v="4.7600000000000003E-2"/>
    <x v="10"/>
    <x v="5"/>
    <n v="35"/>
    <x v="3"/>
  </r>
  <r>
    <s v="17292-B"/>
    <s v="B"/>
    <x v="2"/>
    <x v="1"/>
    <x v="1"/>
    <x v="4"/>
    <n v="7763.98"/>
    <x v="3"/>
    <n v="1941"/>
    <n v="40760.9"/>
    <x v="2"/>
    <n v="18"/>
    <n v="2025"/>
    <d v="1899-12-30T12:37:04"/>
    <x v="1"/>
    <n v="38819.9"/>
    <n v="4.7600000000000003E-2"/>
    <x v="12"/>
    <x v="8"/>
    <n v="37"/>
    <x v="2"/>
  </r>
  <r>
    <s v="17293-A"/>
    <s v="C"/>
    <x v="1"/>
    <x v="1"/>
    <x v="0"/>
    <x v="2"/>
    <n v="4273.1499999999996"/>
    <x v="7"/>
    <n v="640.97"/>
    <n v="13460.42"/>
    <x v="3"/>
    <n v="5"/>
    <n v="2025"/>
    <d v="1899-12-30T12:47:05"/>
    <x v="1"/>
    <n v="12819.45"/>
    <n v="4.7600000000000003E-2"/>
    <x v="26"/>
    <x v="8"/>
    <n v="47"/>
    <x v="3"/>
  </r>
  <r>
    <s v="17294-A"/>
    <s v="B"/>
    <x v="2"/>
    <x v="0"/>
    <x v="0"/>
    <x v="4"/>
    <n v="6052.12"/>
    <x v="7"/>
    <n v="907.82"/>
    <n v="19064.18"/>
    <x v="0"/>
    <n v="10"/>
    <n v="2025"/>
    <d v="1899-12-30T19:59:00"/>
    <x v="2"/>
    <n v="18156.36"/>
    <n v="4.7600000000000003E-2"/>
    <x v="5"/>
    <x v="0"/>
    <n v="59"/>
    <x v="3"/>
  </r>
  <r>
    <s v="17295-A"/>
    <s v="A"/>
    <x v="0"/>
    <x v="0"/>
    <x v="1"/>
    <x v="5"/>
    <n v="4686.54"/>
    <x v="5"/>
    <n v="234.33"/>
    <n v="4920.87"/>
    <x v="2"/>
    <n v="21"/>
    <n v="2025"/>
    <d v="1899-12-30T12:40:57"/>
    <x v="2"/>
    <n v="4686.54"/>
    <n v="4.7600000000000003E-2"/>
    <x v="35"/>
    <x v="8"/>
    <n v="40"/>
    <x v="4"/>
  </r>
  <r>
    <s v="17296-A"/>
    <s v="C"/>
    <x v="1"/>
    <x v="0"/>
    <x v="0"/>
    <x v="5"/>
    <n v="6383.07"/>
    <x v="7"/>
    <n v="957.46"/>
    <n v="20106.669999999998"/>
    <x v="3"/>
    <n v="3"/>
    <n v="2025"/>
    <d v="1899-12-30T10:20:10"/>
    <x v="0"/>
    <n v="19149.21"/>
    <n v="4.7600000000000003E-2"/>
    <x v="48"/>
    <x v="3"/>
    <n v="20"/>
    <x v="5"/>
  </r>
  <r>
    <s v="17297-A"/>
    <s v="B"/>
    <x v="2"/>
    <x v="1"/>
    <x v="0"/>
    <x v="0"/>
    <n v="4529.95"/>
    <x v="4"/>
    <n v="2264.98"/>
    <n v="47564.480000000003"/>
    <x v="6"/>
    <n v="30"/>
    <n v="2025"/>
    <d v="1899-12-30T10:48:24"/>
    <x v="1"/>
    <n v="45299.5"/>
    <n v="4.7600000000000003E-2"/>
    <x v="35"/>
    <x v="3"/>
    <n v="48"/>
    <x v="5"/>
  </r>
  <r>
    <s v="17298-B"/>
    <s v="A"/>
    <x v="0"/>
    <x v="0"/>
    <x v="0"/>
    <x v="3"/>
    <n v="6203.99"/>
    <x v="8"/>
    <n v="620.4"/>
    <n v="13028.38"/>
    <x v="8"/>
    <n v="15"/>
    <n v="2025"/>
    <d v="1899-12-30T11:40:18"/>
    <x v="1"/>
    <n v="12407.98"/>
    <n v="4.7600000000000003E-2"/>
    <x v="54"/>
    <x v="4"/>
    <n v="40"/>
    <x v="0"/>
  </r>
  <r>
    <s v="17299-A"/>
    <s v="C"/>
    <x v="1"/>
    <x v="0"/>
    <x v="0"/>
    <x v="5"/>
    <n v="3012.13"/>
    <x v="7"/>
    <n v="451.82"/>
    <n v="9488.2099999999991"/>
    <x v="7"/>
    <n v="20"/>
    <n v="2025"/>
    <d v="1899-12-30T17:51:11"/>
    <x v="0"/>
    <n v="9036.39"/>
    <n v="4.7600000000000003E-2"/>
    <x v="45"/>
    <x v="11"/>
    <n v="51"/>
    <x v="6"/>
  </r>
  <r>
    <s v="17300-A"/>
    <s v="C"/>
    <x v="1"/>
    <x v="1"/>
    <x v="1"/>
    <x v="5"/>
    <n v="5557.39"/>
    <x v="6"/>
    <n v="1945.09"/>
    <n v="40846.82"/>
    <x v="5"/>
    <n v="29"/>
    <n v="2025"/>
    <d v="1899-12-30T10:03:55"/>
    <x v="2"/>
    <n v="38901.730000000003"/>
    <n v="4.7600000000000003E-2"/>
    <x v="56"/>
    <x v="3"/>
    <n v="3"/>
    <x v="2"/>
  </r>
  <r>
    <s v="17301-B"/>
    <s v="C"/>
    <x v="1"/>
    <x v="0"/>
    <x v="0"/>
    <x v="1"/>
    <n v="3109.09"/>
    <x v="9"/>
    <n v="1399.09"/>
    <n v="29380.9"/>
    <x v="9"/>
    <n v="15"/>
    <n v="2025"/>
    <d v="1899-12-30T20:12:49"/>
    <x v="2"/>
    <n v="27981.81"/>
    <n v="4.7600000000000003E-2"/>
    <x v="38"/>
    <x v="2"/>
    <n v="12"/>
    <x v="1"/>
  </r>
  <r>
    <s v="17302-C"/>
    <s v="A"/>
    <x v="0"/>
    <x v="1"/>
    <x v="1"/>
    <x v="1"/>
    <n v="8827.68"/>
    <x v="5"/>
    <n v="441.38"/>
    <n v="9269.06"/>
    <x v="7"/>
    <n v="8"/>
    <n v="2025"/>
    <d v="1899-12-30T18:56:12"/>
    <x v="1"/>
    <n v="8827.68"/>
    <n v="4.7600000000000003E-2"/>
    <x v="40"/>
    <x v="9"/>
    <n v="56"/>
    <x v="5"/>
  </r>
  <r>
    <s v="17303-C"/>
    <s v="A"/>
    <x v="0"/>
    <x v="1"/>
    <x v="1"/>
    <x v="2"/>
    <n v="4677.67"/>
    <x v="0"/>
    <n v="935.53"/>
    <n v="19646.21"/>
    <x v="6"/>
    <n v="1"/>
    <n v="2025"/>
    <d v="1899-12-30T12:08:51"/>
    <x v="0"/>
    <n v="18710.68"/>
    <n v="4.7600000000000003E-2"/>
    <x v="18"/>
    <x v="8"/>
    <n v="8"/>
    <x v="6"/>
  </r>
  <r>
    <s v="17304-A"/>
    <s v="B"/>
    <x v="2"/>
    <x v="0"/>
    <x v="1"/>
    <x v="2"/>
    <n v="6514.13"/>
    <x v="8"/>
    <n v="651.41"/>
    <n v="13679.67"/>
    <x v="2"/>
    <n v="31"/>
    <n v="2025"/>
    <d v="1899-12-30T13:48:12"/>
    <x v="0"/>
    <n v="13028.26"/>
    <n v="4.7600000000000003E-2"/>
    <x v="40"/>
    <x v="10"/>
    <n v="48"/>
    <x v="3"/>
  </r>
  <r>
    <s v="17305-A"/>
    <s v="A"/>
    <x v="0"/>
    <x v="1"/>
    <x v="1"/>
    <x v="5"/>
    <n v="9477.25"/>
    <x v="1"/>
    <n v="2843.18"/>
    <n v="59706.68"/>
    <x v="2"/>
    <n v="5"/>
    <n v="2025"/>
    <d v="1899-12-30T11:56:03"/>
    <x v="1"/>
    <n v="56863.5"/>
    <n v="4.7600000000000003E-2"/>
    <x v="12"/>
    <x v="4"/>
    <n v="56"/>
    <x v="0"/>
  </r>
  <r>
    <s v="17306-B"/>
    <s v="B"/>
    <x v="2"/>
    <x v="1"/>
    <x v="0"/>
    <x v="2"/>
    <n v="2608.86"/>
    <x v="1"/>
    <n v="782.66"/>
    <n v="16435.82"/>
    <x v="1"/>
    <n v="4"/>
    <n v="2025"/>
    <d v="1899-12-30T13:14:15"/>
    <x v="2"/>
    <n v="15653.16"/>
    <n v="4.7600000000000003E-2"/>
    <x v="14"/>
    <x v="10"/>
    <n v="14"/>
    <x v="6"/>
  </r>
  <r>
    <s v="17307-B"/>
    <s v="B"/>
    <x v="2"/>
    <x v="0"/>
    <x v="1"/>
    <x v="1"/>
    <n v="2388.66"/>
    <x v="4"/>
    <n v="1194.33"/>
    <n v="25080.93"/>
    <x v="0"/>
    <n v="21"/>
    <n v="2025"/>
    <d v="1899-12-30T11:28:35"/>
    <x v="0"/>
    <n v="23886.6"/>
    <n v="4.7600000000000003E-2"/>
    <x v="17"/>
    <x v="4"/>
    <n v="28"/>
    <x v="0"/>
  </r>
  <r>
    <s v="17308-A"/>
    <s v="C"/>
    <x v="1"/>
    <x v="1"/>
    <x v="0"/>
    <x v="3"/>
    <n v="5224.8599999999997"/>
    <x v="4"/>
    <n v="2612.4299999999998"/>
    <n v="54861.03"/>
    <x v="8"/>
    <n v="10"/>
    <n v="2025"/>
    <d v="1899-12-30T17:31:24"/>
    <x v="2"/>
    <n v="52248.6"/>
    <n v="4.7600000000000003E-2"/>
    <x v="34"/>
    <x v="11"/>
    <n v="31"/>
    <x v="5"/>
  </r>
  <r>
    <s v="17309-C"/>
    <s v="B"/>
    <x v="2"/>
    <x v="1"/>
    <x v="1"/>
    <x v="1"/>
    <n v="1495.64"/>
    <x v="6"/>
    <n v="523.47"/>
    <n v="10992.95"/>
    <x v="2"/>
    <n v="13"/>
    <n v="2025"/>
    <d v="1899-12-30T09:59:13"/>
    <x v="1"/>
    <n v="10469.48"/>
    <n v="4.7600000000000003E-2"/>
    <x v="23"/>
    <x v="1"/>
    <n v="59"/>
    <x v="0"/>
  </r>
  <r>
    <s v="17310-C"/>
    <s v="B"/>
    <x v="2"/>
    <x v="1"/>
    <x v="0"/>
    <x v="3"/>
    <n v="3890.37"/>
    <x v="8"/>
    <n v="389.04"/>
    <n v="8169.78"/>
    <x v="4"/>
    <n v="6"/>
    <n v="2025"/>
    <d v="1899-12-30T14:15:44"/>
    <x v="2"/>
    <n v="7780.74"/>
    <n v="4.7600000000000003E-2"/>
    <x v="18"/>
    <x v="6"/>
    <n v="15"/>
    <x v="5"/>
  </r>
  <r>
    <s v="17311-C"/>
    <s v="C"/>
    <x v="1"/>
    <x v="1"/>
    <x v="0"/>
    <x v="4"/>
    <n v="1908.18"/>
    <x v="4"/>
    <n v="954.09"/>
    <n v="20035.89"/>
    <x v="10"/>
    <n v="18"/>
    <n v="2025"/>
    <d v="1899-12-30T09:31:23"/>
    <x v="2"/>
    <n v="19081.8"/>
    <n v="4.7600000000000003E-2"/>
    <x v="8"/>
    <x v="1"/>
    <n v="31"/>
    <x v="3"/>
  </r>
  <r>
    <s v="17312-B"/>
    <s v="C"/>
    <x v="1"/>
    <x v="0"/>
    <x v="0"/>
    <x v="1"/>
    <n v="1776.73"/>
    <x v="7"/>
    <n v="266.51"/>
    <n v="5596.7"/>
    <x v="10"/>
    <n v="28"/>
    <n v="2025"/>
    <d v="1899-12-30T19:09:41"/>
    <x v="1"/>
    <n v="5330.19"/>
    <n v="4.7600000000000003E-2"/>
    <x v="13"/>
    <x v="0"/>
    <n v="9"/>
    <x v="6"/>
  </r>
  <r>
    <s v="17313-B"/>
    <s v="A"/>
    <x v="0"/>
    <x v="1"/>
    <x v="0"/>
    <x v="2"/>
    <n v="7779.2"/>
    <x v="7"/>
    <n v="1166.8800000000001"/>
    <n v="24504.48"/>
    <x v="6"/>
    <n v="24"/>
    <n v="2025"/>
    <d v="1899-12-30T10:12:11"/>
    <x v="1"/>
    <n v="23337.599999999999"/>
    <n v="4.7600000000000003E-2"/>
    <x v="11"/>
    <x v="3"/>
    <n v="12"/>
    <x v="5"/>
  </r>
  <r>
    <s v="17314-A"/>
    <s v="A"/>
    <x v="0"/>
    <x v="0"/>
    <x v="1"/>
    <x v="5"/>
    <n v="2091.88"/>
    <x v="8"/>
    <n v="209.19"/>
    <n v="4392.95"/>
    <x v="2"/>
    <n v="23"/>
    <n v="2025"/>
    <d v="1899-12-30T20:26:56"/>
    <x v="1"/>
    <n v="4183.76"/>
    <n v="4.7600000000000003E-2"/>
    <x v="34"/>
    <x v="2"/>
    <n v="26"/>
    <x v="6"/>
  </r>
  <r>
    <s v="17315-B"/>
    <s v="C"/>
    <x v="1"/>
    <x v="1"/>
    <x v="0"/>
    <x v="0"/>
    <n v="3891.76"/>
    <x v="1"/>
    <n v="1167.53"/>
    <n v="24518.09"/>
    <x v="1"/>
    <n v="25"/>
    <n v="2025"/>
    <d v="1899-12-30T17:02:51"/>
    <x v="2"/>
    <n v="23350.560000000001"/>
    <n v="4.7600000000000003E-2"/>
    <x v="0"/>
    <x v="11"/>
    <n v="2"/>
    <x v="0"/>
  </r>
  <r>
    <s v="17316-C"/>
    <s v="A"/>
    <x v="0"/>
    <x v="1"/>
    <x v="1"/>
    <x v="1"/>
    <n v="8741.09"/>
    <x v="8"/>
    <n v="874.11"/>
    <n v="18356.29"/>
    <x v="7"/>
    <n v="4"/>
    <n v="2025"/>
    <d v="1899-12-30T09:59:56"/>
    <x v="2"/>
    <n v="17482.18"/>
    <n v="4.7600000000000003E-2"/>
    <x v="48"/>
    <x v="1"/>
    <n v="59"/>
    <x v="0"/>
  </r>
  <r>
    <s v="17317-C"/>
    <s v="A"/>
    <x v="0"/>
    <x v="0"/>
    <x v="0"/>
    <x v="1"/>
    <n v="1356.31"/>
    <x v="8"/>
    <n v="135.63"/>
    <n v="2848.25"/>
    <x v="1"/>
    <n v="19"/>
    <n v="2025"/>
    <d v="1899-12-30T20:10:43"/>
    <x v="2"/>
    <n v="2712.62"/>
    <n v="4.7600000000000003E-2"/>
    <x v="46"/>
    <x v="2"/>
    <n v="10"/>
    <x v="2"/>
  </r>
  <r>
    <s v="17318-B"/>
    <s v="A"/>
    <x v="0"/>
    <x v="0"/>
    <x v="1"/>
    <x v="0"/>
    <n v="9428.91"/>
    <x v="1"/>
    <n v="2828.67"/>
    <n v="59402.13"/>
    <x v="10"/>
    <n v="20"/>
    <n v="2025"/>
    <d v="1899-12-30T18:11:03"/>
    <x v="2"/>
    <n v="56573.46"/>
    <n v="4.7600000000000003E-2"/>
    <x v="50"/>
    <x v="9"/>
    <n v="11"/>
    <x v="4"/>
  </r>
  <r>
    <s v="17319-A"/>
    <s v="B"/>
    <x v="2"/>
    <x v="1"/>
    <x v="1"/>
    <x v="0"/>
    <n v="4870.1400000000003"/>
    <x v="3"/>
    <n v="1217.54"/>
    <n v="25568.240000000002"/>
    <x v="5"/>
    <n v="26"/>
    <n v="2025"/>
    <d v="1899-12-30T14:43:13"/>
    <x v="1"/>
    <n v="24350.7"/>
    <n v="4.7600000000000003E-2"/>
    <x v="10"/>
    <x v="6"/>
    <n v="43"/>
    <x v="0"/>
  </r>
  <r>
    <s v="17320-A"/>
    <s v="B"/>
    <x v="2"/>
    <x v="0"/>
    <x v="0"/>
    <x v="1"/>
    <n v="3128.93"/>
    <x v="5"/>
    <n v="156.44999999999999"/>
    <n v="3285.38"/>
    <x v="1"/>
    <n v="21"/>
    <n v="2025"/>
    <d v="1899-12-30T17:22:51"/>
    <x v="1"/>
    <n v="3128.93"/>
    <n v="4.7600000000000003E-2"/>
    <x v="54"/>
    <x v="11"/>
    <n v="22"/>
    <x v="6"/>
  </r>
  <r>
    <s v="17321-C"/>
    <s v="A"/>
    <x v="0"/>
    <x v="1"/>
    <x v="0"/>
    <x v="0"/>
    <n v="6074.34"/>
    <x v="0"/>
    <n v="1214.8699999999999"/>
    <n v="25512.23"/>
    <x v="10"/>
    <n v="26"/>
    <n v="2025"/>
    <d v="1899-12-30T20:05:30"/>
    <x v="1"/>
    <n v="24297.360000000001"/>
    <n v="4.7600000000000003E-2"/>
    <x v="19"/>
    <x v="2"/>
    <n v="5"/>
    <x v="3"/>
  </r>
  <r>
    <s v="17322-B"/>
    <s v="C"/>
    <x v="1"/>
    <x v="1"/>
    <x v="0"/>
    <x v="5"/>
    <n v="8585.6299999999992"/>
    <x v="7"/>
    <n v="1287.8399999999999"/>
    <n v="27044.73"/>
    <x v="3"/>
    <n v="6"/>
    <n v="2025"/>
    <d v="1899-12-30T18:03:36"/>
    <x v="0"/>
    <n v="25756.89"/>
    <n v="4.7600000000000003E-2"/>
    <x v="53"/>
    <x v="9"/>
    <n v="3"/>
    <x v="6"/>
  </r>
  <r>
    <s v="17323-A"/>
    <s v="B"/>
    <x v="2"/>
    <x v="1"/>
    <x v="0"/>
    <x v="0"/>
    <n v="3870.95"/>
    <x v="7"/>
    <n v="580.64"/>
    <n v="12193.49"/>
    <x v="6"/>
    <n v="14"/>
    <n v="2025"/>
    <d v="1899-12-30T18:26:58"/>
    <x v="2"/>
    <n v="11612.85"/>
    <n v="4.7600000000000003E-2"/>
    <x v="34"/>
    <x v="9"/>
    <n v="26"/>
    <x v="3"/>
  </r>
  <r>
    <s v="17324-B"/>
    <s v="A"/>
    <x v="0"/>
    <x v="0"/>
    <x v="0"/>
    <x v="2"/>
    <n v="3348.51"/>
    <x v="1"/>
    <n v="1004.55"/>
    <n v="21095.61"/>
    <x v="0"/>
    <n v="14"/>
    <n v="2025"/>
    <d v="1899-12-30T17:18:40"/>
    <x v="0"/>
    <n v="20091.060000000001"/>
    <n v="4.7600000000000003E-2"/>
    <x v="52"/>
    <x v="11"/>
    <n v="18"/>
    <x v="2"/>
  </r>
  <r>
    <s v="17325-B"/>
    <s v="A"/>
    <x v="0"/>
    <x v="0"/>
    <x v="0"/>
    <x v="1"/>
    <n v="1043.8599999999999"/>
    <x v="6"/>
    <n v="365.35"/>
    <n v="7672.37"/>
    <x v="1"/>
    <n v="26"/>
    <n v="2025"/>
    <d v="1899-12-30T11:07:09"/>
    <x v="0"/>
    <n v="7307.02"/>
    <n v="4.7600000000000003E-2"/>
    <x v="12"/>
    <x v="4"/>
    <n v="7"/>
    <x v="5"/>
  </r>
  <r>
    <s v="17326-A"/>
    <s v="A"/>
    <x v="0"/>
    <x v="1"/>
    <x v="0"/>
    <x v="3"/>
    <n v="3891.54"/>
    <x v="3"/>
    <n v="972.89"/>
    <n v="20430.59"/>
    <x v="2"/>
    <n v="3"/>
    <n v="2025"/>
    <d v="1899-12-30T10:31:29"/>
    <x v="1"/>
    <n v="19457.7"/>
    <n v="4.7600000000000003E-2"/>
    <x v="2"/>
    <x v="3"/>
    <n v="31"/>
    <x v="1"/>
  </r>
  <r>
    <s v="17327-B"/>
    <s v="C"/>
    <x v="1"/>
    <x v="1"/>
    <x v="1"/>
    <x v="4"/>
    <n v="8474.82"/>
    <x v="5"/>
    <n v="423.74"/>
    <n v="8898.56"/>
    <x v="6"/>
    <n v="22"/>
    <n v="2025"/>
    <d v="1899-12-30T19:51:57"/>
    <x v="2"/>
    <n v="8474.82"/>
    <n v="4.7600000000000003E-2"/>
    <x v="43"/>
    <x v="0"/>
    <n v="51"/>
    <x v="2"/>
  </r>
  <r>
    <s v="17328-B"/>
    <s v="A"/>
    <x v="0"/>
    <x v="0"/>
    <x v="1"/>
    <x v="5"/>
    <n v="6943.08"/>
    <x v="7"/>
    <n v="1041.46"/>
    <n v="21870.7"/>
    <x v="0"/>
    <n v="14"/>
    <n v="2025"/>
    <d v="1899-12-30T12:34:53"/>
    <x v="0"/>
    <n v="20829.240000000002"/>
    <n v="4.7600000000000003E-2"/>
    <x v="3"/>
    <x v="8"/>
    <n v="34"/>
    <x v="2"/>
  </r>
  <r>
    <s v="17329-A"/>
    <s v="A"/>
    <x v="0"/>
    <x v="1"/>
    <x v="1"/>
    <x v="3"/>
    <n v="5877.4"/>
    <x v="2"/>
    <n v="2350.96"/>
    <n v="49370.16"/>
    <x v="3"/>
    <n v="6"/>
    <n v="2025"/>
    <d v="1899-12-30T17:01:17"/>
    <x v="0"/>
    <n v="47019.199999999997"/>
    <n v="4.7600000000000003E-2"/>
    <x v="40"/>
    <x v="11"/>
    <n v="1"/>
    <x v="6"/>
  </r>
  <r>
    <s v="17330-A"/>
    <s v="B"/>
    <x v="2"/>
    <x v="0"/>
    <x v="0"/>
    <x v="4"/>
    <n v="1422.36"/>
    <x v="9"/>
    <n v="640.05999999999995"/>
    <n v="13441.3"/>
    <x v="4"/>
    <n v="19"/>
    <n v="2025"/>
    <d v="1899-12-30T18:47:43"/>
    <x v="2"/>
    <n v="12801.24"/>
    <n v="4.7600000000000003E-2"/>
    <x v="40"/>
    <x v="9"/>
    <n v="47"/>
    <x v="4"/>
  </r>
  <r>
    <s v="17331-A"/>
    <s v="B"/>
    <x v="2"/>
    <x v="1"/>
    <x v="0"/>
    <x v="2"/>
    <n v="6262.94"/>
    <x v="5"/>
    <n v="313.14999999999998"/>
    <n v="6576.09"/>
    <x v="4"/>
    <n v="2"/>
    <n v="2025"/>
    <d v="1899-12-30T13:14:19"/>
    <x v="1"/>
    <n v="6262.94"/>
    <n v="4.7600000000000003E-2"/>
    <x v="43"/>
    <x v="10"/>
    <n v="14"/>
    <x v="3"/>
  </r>
  <r>
    <s v="17332-B"/>
    <s v="B"/>
    <x v="2"/>
    <x v="1"/>
    <x v="1"/>
    <x v="0"/>
    <n v="1122.1500000000001"/>
    <x v="3"/>
    <n v="280.54000000000002"/>
    <n v="5891.29"/>
    <x v="2"/>
    <n v="24"/>
    <n v="2025"/>
    <d v="1899-12-30T18:48:41"/>
    <x v="2"/>
    <n v="5610.75"/>
    <n v="4.7600000000000003E-2"/>
    <x v="13"/>
    <x v="9"/>
    <n v="48"/>
    <x v="4"/>
  </r>
  <r>
    <s v="17333-C"/>
    <s v="C"/>
    <x v="1"/>
    <x v="1"/>
    <x v="1"/>
    <x v="0"/>
    <n v="3331.85"/>
    <x v="9"/>
    <n v="1499.33"/>
    <n v="31485.98"/>
    <x v="2"/>
    <n v="17"/>
    <n v="2025"/>
    <d v="1899-12-30T15:00:33"/>
    <x v="1"/>
    <n v="29986.65"/>
    <n v="4.7600000000000003E-2"/>
    <x v="37"/>
    <x v="5"/>
    <n v="0"/>
    <x v="1"/>
  </r>
  <r>
    <s v="17334-A"/>
    <s v="A"/>
    <x v="0"/>
    <x v="0"/>
    <x v="0"/>
    <x v="4"/>
    <n v="8751.27"/>
    <x v="5"/>
    <n v="437.56"/>
    <n v="9188.83"/>
    <x v="8"/>
    <n v="27"/>
    <n v="2025"/>
    <d v="1899-12-30T13:14:25"/>
    <x v="2"/>
    <n v="8751.27"/>
    <n v="4.7600000000000003E-2"/>
    <x v="18"/>
    <x v="10"/>
    <n v="14"/>
    <x v="1"/>
  </r>
  <r>
    <s v="17335-A"/>
    <s v="B"/>
    <x v="2"/>
    <x v="1"/>
    <x v="1"/>
    <x v="5"/>
    <n v="8155.98"/>
    <x v="5"/>
    <n v="407.8"/>
    <n v="8563.7800000000007"/>
    <x v="2"/>
    <n v="19"/>
    <n v="2025"/>
    <d v="1899-12-30T20:35:01"/>
    <x v="0"/>
    <n v="8155.98"/>
    <n v="4.7600000000000003E-2"/>
    <x v="13"/>
    <x v="2"/>
    <n v="35"/>
    <x v="0"/>
  </r>
  <r>
    <s v="17336-C"/>
    <s v="C"/>
    <x v="1"/>
    <x v="0"/>
    <x v="0"/>
    <x v="1"/>
    <n v="2056.6"/>
    <x v="0"/>
    <n v="411.32"/>
    <n v="8637.7199999999993"/>
    <x v="8"/>
    <n v="18"/>
    <n v="2025"/>
    <d v="1899-12-30T15:39:05"/>
    <x v="0"/>
    <n v="8226.4"/>
    <n v="4.7600000000000003E-2"/>
    <x v="36"/>
    <x v="5"/>
    <n v="39"/>
    <x v="3"/>
  </r>
  <r>
    <s v="17337-A"/>
    <s v="B"/>
    <x v="2"/>
    <x v="1"/>
    <x v="0"/>
    <x v="5"/>
    <n v="3532.48"/>
    <x v="1"/>
    <n v="1059.74"/>
    <n v="22254.62"/>
    <x v="0"/>
    <n v="1"/>
    <n v="2025"/>
    <d v="1899-12-30T15:05:08"/>
    <x v="2"/>
    <n v="21194.880000000001"/>
    <n v="4.7600000000000003E-2"/>
    <x v="6"/>
    <x v="5"/>
    <n v="5"/>
    <x v="3"/>
  </r>
  <r>
    <s v="17338-C"/>
    <s v="C"/>
    <x v="1"/>
    <x v="0"/>
    <x v="0"/>
    <x v="4"/>
    <n v="3031.18"/>
    <x v="5"/>
    <n v="151.56"/>
    <n v="3182.74"/>
    <x v="5"/>
    <n v="26"/>
    <n v="2025"/>
    <d v="1899-12-30T19:54:51"/>
    <x v="1"/>
    <n v="3031.18"/>
    <n v="4.7600000000000003E-2"/>
    <x v="42"/>
    <x v="0"/>
    <n v="54"/>
    <x v="0"/>
  </r>
  <r>
    <s v="17339-A"/>
    <s v="C"/>
    <x v="1"/>
    <x v="1"/>
    <x v="0"/>
    <x v="5"/>
    <n v="1481.11"/>
    <x v="6"/>
    <n v="518.39"/>
    <n v="10886.16"/>
    <x v="7"/>
    <n v="7"/>
    <n v="2025"/>
    <d v="1899-12-30T10:02:21"/>
    <x v="1"/>
    <n v="10367.77"/>
    <n v="4.7600000000000003E-2"/>
    <x v="39"/>
    <x v="3"/>
    <n v="2"/>
    <x v="0"/>
  </r>
  <r>
    <s v="17340-A"/>
    <s v="B"/>
    <x v="2"/>
    <x v="1"/>
    <x v="1"/>
    <x v="0"/>
    <n v="2860.72"/>
    <x v="1"/>
    <n v="858.22"/>
    <n v="18022.54"/>
    <x v="2"/>
    <n v="4"/>
    <n v="2025"/>
    <d v="1899-12-30T10:14:59"/>
    <x v="0"/>
    <n v="17164.32"/>
    <n v="4.7600000000000003E-2"/>
    <x v="37"/>
    <x v="3"/>
    <n v="14"/>
    <x v="2"/>
  </r>
  <r>
    <s v="17341-A"/>
    <s v="C"/>
    <x v="1"/>
    <x v="0"/>
    <x v="1"/>
    <x v="0"/>
    <n v="1989.56"/>
    <x v="4"/>
    <n v="994.78"/>
    <n v="20890.38"/>
    <x v="0"/>
    <n v="29"/>
    <n v="2025"/>
    <d v="1899-12-30T13:45:42"/>
    <x v="1"/>
    <n v="19895.599999999999"/>
    <n v="4.7600000000000003E-2"/>
    <x v="30"/>
    <x v="10"/>
    <n v="45"/>
    <x v="2"/>
  </r>
  <r>
    <s v="17342-A"/>
    <s v="B"/>
    <x v="2"/>
    <x v="1"/>
    <x v="0"/>
    <x v="5"/>
    <n v="5999.15"/>
    <x v="0"/>
    <n v="1199.83"/>
    <n v="25196.43"/>
    <x v="10"/>
    <n v="19"/>
    <n v="2025"/>
    <d v="1899-12-30T20:32:23"/>
    <x v="2"/>
    <n v="23996.6"/>
    <n v="4.7600000000000003E-2"/>
    <x v="8"/>
    <x v="2"/>
    <n v="32"/>
    <x v="5"/>
  </r>
  <r>
    <s v="17343-A"/>
    <s v="A"/>
    <x v="0"/>
    <x v="0"/>
    <x v="0"/>
    <x v="4"/>
    <n v="4099.13"/>
    <x v="5"/>
    <n v="204.96"/>
    <n v="4304.09"/>
    <x v="10"/>
    <n v="17"/>
    <n v="2025"/>
    <d v="1899-12-30T19:21:40"/>
    <x v="1"/>
    <n v="4099.13"/>
    <n v="4.7600000000000003E-2"/>
    <x v="30"/>
    <x v="0"/>
    <n v="21"/>
    <x v="2"/>
  </r>
  <r>
    <s v="17344-C"/>
    <s v="B"/>
    <x v="2"/>
    <x v="1"/>
    <x v="0"/>
    <x v="3"/>
    <n v="7428.28"/>
    <x v="3"/>
    <n v="1857.07"/>
    <n v="38998.47"/>
    <x v="1"/>
    <n v="22"/>
    <n v="2025"/>
    <d v="1899-12-30T11:33:35"/>
    <x v="1"/>
    <n v="37141.4"/>
    <n v="4.7600000000000003E-2"/>
    <x v="28"/>
    <x v="4"/>
    <n v="33"/>
    <x v="4"/>
  </r>
  <r>
    <s v="17345-B"/>
    <s v="A"/>
    <x v="0"/>
    <x v="1"/>
    <x v="1"/>
    <x v="2"/>
    <n v="6547.8"/>
    <x v="5"/>
    <n v="327.39"/>
    <n v="6875.19"/>
    <x v="10"/>
    <n v="8"/>
    <n v="2025"/>
    <d v="1899-12-30T09:00:13"/>
    <x v="0"/>
    <n v="6547.8"/>
    <n v="4.7600000000000003E-2"/>
    <x v="22"/>
    <x v="1"/>
    <n v="0"/>
    <x v="6"/>
  </r>
  <r>
    <s v="17346-B"/>
    <s v="C"/>
    <x v="1"/>
    <x v="0"/>
    <x v="1"/>
    <x v="0"/>
    <n v="5619.63"/>
    <x v="8"/>
    <n v="561.96"/>
    <n v="11801.22"/>
    <x v="10"/>
    <n v="1"/>
    <n v="2025"/>
    <d v="1899-12-30T10:53:01"/>
    <x v="2"/>
    <n v="11239.26"/>
    <n v="4.7600000000000003E-2"/>
    <x v="48"/>
    <x v="3"/>
    <n v="53"/>
    <x v="1"/>
  </r>
  <r>
    <s v="17347-B"/>
    <s v="B"/>
    <x v="2"/>
    <x v="0"/>
    <x v="1"/>
    <x v="3"/>
    <n v="9480.49"/>
    <x v="9"/>
    <n v="4266.22"/>
    <n v="89590.63"/>
    <x v="10"/>
    <n v="18"/>
    <n v="2025"/>
    <d v="1899-12-30T11:52:24"/>
    <x v="2"/>
    <n v="85324.41"/>
    <n v="4.7600000000000003E-2"/>
    <x v="55"/>
    <x v="4"/>
    <n v="52"/>
    <x v="3"/>
  </r>
  <r>
    <s v="17348-C"/>
    <s v="A"/>
    <x v="0"/>
    <x v="0"/>
    <x v="0"/>
    <x v="5"/>
    <n v="9117.67"/>
    <x v="8"/>
    <n v="911.77"/>
    <n v="19147.11"/>
    <x v="10"/>
    <n v="1"/>
    <n v="2025"/>
    <d v="1899-12-30T13:48:37"/>
    <x v="2"/>
    <n v="18235.34"/>
    <n v="4.7600000000000003E-2"/>
    <x v="0"/>
    <x v="10"/>
    <n v="48"/>
    <x v="1"/>
  </r>
  <r>
    <s v="17349-C"/>
    <s v="C"/>
    <x v="1"/>
    <x v="0"/>
    <x v="0"/>
    <x v="3"/>
    <n v="4202.29"/>
    <x v="2"/>
    <n v="1680.92"/>
    <n v="35299.24"/>
    <x v="0"/>
    <n v="28"/>
    <n v="2025"/>
    <d v="1899-12-30T09:08:08"/>
    <x v="1"/>
    <n v="33618.32"/>
    <n v="4.7600000000000003E-2"/>
    <x v="25"/>
    <x v="1"/>
    <n v="8"/>
    <x v="5"/>
  </r>
  <r>
    <s v="17350-B"/>
    <s v="C"/>
    <x v="1"/>
    <x v="0"/>
    <x v="1"/>
    <x v="5"/>
    <n v="3817.96"/>
    <x v="1"/>
    <n v="1145.3900000000001"/>
    <n v="24053.15"/>
    <x v="2"/>
    <n v="23"/>
    <n v="2025"/>
    <d v="1899-12-30T18:58:19"/>
    <x v="1"/>
    <n v="22907.759999999998"/>
    <n v="4.7600000000000003E-2"/>
    <x v="0"/>
    <x v="9"/>
    <n v="58"/>
    <x v="6"/>
  </r>
  <r>
    <s v="17351-A"/>
    <s v="C"/>
    <x v="1"/>
    <x v="1"/>
    <x v="1"/>
    <x v="2"/>
    <n v="3206.83"/>
    <x v="9"/>
    <n v="1443.07"/>
    <n v="30304.54"/>
    <x v="7"/>
    <n v="10"/>
    <n v="2025"/>
    <d v="1899-12-30T17:26:54"/>
    <x v="0"/>
    <n v="28861.47"/>
    <n v="4.7600000000000003E-2"/>
    <x v="3"/>
    <x v="11"/>
    <n v="26"/>
    <x v="3"/>
  </r>
  <r>
    <s v="17352-A"/>
    <s v="A"/>
    <x v="0"/>
    <x v="0"/>
    <x v="0"/>
    <x v="3"/>
    <n v="3377.34"/>
    <x v="9"/>
    <n v="1519.8"/>
    <n v="31915.86"/>
    <x v="4"/>
    <n v="12"/>
    <n v="2025"/>
    <d v="1899-12-30T18:39:39"/>
    <x v="1"/>
    <n v="30396.06"/>
    <n v="4.7600000000000003E-2"/>
    <x v="18"/>
    <x v="9"/>
    <n v="39"/>
    <x v="6"/>
  </r>
  <r>
    <s v="17353-C"/>
    <s v="A"/>
    <x v="0"/>
    <x v="0"/>
    <x v="0"/>
    <x v="5"/>
    <n v="5019.6099999999997"/>
    <x v="9"/>
    <n v="2258.8200000000002"/>
    <n v="47435.31"/>
    <x v="7"/>
    <n v="22"/>
    <n v="2025"/>
    <d v="1899-12-30T18:14:04"/>
    <x v="0"/>
    <n v="45176.49"/>
    <n v="4.7600000000000003E-2"/>
    <x v="12"/>
    <x v="9"/>
    <n v="14"/>
    <x v="1"/>
  </r>
  <r>
    <s v="17354-C"/>
    <s v="A"/>
    <x v="0"/>
    <x v="0"/>
    <x v="0"/>
    <x v="5"/>
    <n v="1187.1199999999999"/>
    <x v="6"/>
    <n v="415.49"/>
    <n v="8725.33"/>
    <x v="7"/>
    <n v="27"/>
    <n v="2025"/>
    <d v="1899-12-30T17:11:14"/>
    <x v="0"/>
    <n v="8309.84"/>
    <n v="4.7600000000000003E-2"/>
    <x v="41"/>
    <x v="11"/>
    <n v="11"/>
    <x v="4"/>
  </r>
  <r>
    <s v="17355-C"/>
    <s v="B"/>
    <x v="2"/>
    <x v="1"/>
    <x v="0"/>
    <x v="3"/>
    <n v="4307.2299999999996"/>
    <x v="6"/>
    <n v="1507.53"/>
    <n v="31658.14"/>
    <x v="2"/>
    <n v="12"/>
    <n v="2025"/>
    <d v="1899-12-30T18:12:58"/>
    <x v="2"/>
    <n v="30150.61"/>
    <n v="4.7600000000000003E-2"/>
    <x v="21"/>
    <x v="9"/>
    <n v="12"/>
    <x v="6"/>
  </r>
  <r>
    <s v="17356-C"/>
    <s v="A"/>
    <x v="0"/>
    <x v="0"/>
    <x v="1"/>
    <x v="4"/>
    <n v="7545.44"/>
    <x v="0"/>
    <n v="1509.09"/>
    <n v="31690.85"/>
    <x v="5"/>
    <n v="1"/>
    <n v="2025"/>
    <d v="1899-12-30T10:00:51"/>
    <x v="2"/>
    <n v="30181.759999999998"/>
    <n v="4.7600000000000003E-2"/>
    <x v="30"/>
    <x v="3"/>
    <n v="0"/>
    <x v="1"/>
  </r>
  <r>
    <s v="17357-C"/>
    <s v="A"/>
    <x v="0"/>
    <x v="1"/>
    <x v="0"/>
    <x v="3"/>
    <n v="8490.36"/>
    <x v="0"/>
    <n v="1698.07"/>
    <n v="35659.51"/>
    <x v="5"/>
    <n v="8"/>
    <n v="2025"/>
    <d v="1899-12-30T20:30:38"/>
    <x v="1"/>
    <n v="33961.440000000002"/>
    <n v="4.7600000000000003E-2"/>
    <x v="24"/>
    <x v="2"/>
    <n v="30"/>
    <x v="6"/>
  </r>
  <r>
    <s v="17358-A"/>
    <s v="C"/>
    <x v="1"/>
    <x v="1"/>
    <x v="0"/>
    <x v="0"/>
    <n v="6035.13"/>
    <x v="8"/>
    <n v="603.51"/>
    <n v="12673.77"/>
    <x v="8"/>
    <n v="7"/>
    <n v="2025"/>
    <d v="1899-12-30T14:08:14"/>
    <x v="0"/>
    <n v="12070.26"/>
    <n v="4.7600000000000003E-2"/>
    <x v="3"/>
    <x v="6"/>
    <n v="8"/>
    <x v="1"/>
  </r>
  <r>
    <s v="17359-C"/>
    <s v="B"/>
    <x v="2"/>
    <x v="1"/>
    <x v="0"/>
    <x v="4"/>
    <n v="1710.65"/>
    <x v="1"/>
    <n v="513.20000000000005"/>
    <n v="10777.1"/>
    <x v="10"/>
    <n v="23"/>
    <n v="2025"/>
    <d v="1899-12-30T15:10:45"/>
    <x v="0"/>
    <n v="10263.9"/>
    <n v="4.7600000000000003E-2"/>
    <x v="34"/>
    <x v="5"/>
    <n v="10"/>
    <x v="0"/>
  </r>
  <r>
    <s v="17360-A"/>
    <s v="C"/>
    <x v="1"/>
    <x v="0"/>
    <x v="0"/>
    <x v="1"/>
    <n v="1211.8399999999999"/>
    <x v="9"/>
    <n v="545.33000000000004"/>
    <n v="11451.89"/>
    <x v="1"/>
    <n v="24"/>
    <n v="2025"/>
    <d v="1899-12-30T15:45:01"/>
    <x v="1"/>
    <n v="10906.56"/>
    <n v="4.7600000000000003E-2"/>
    <x v="24"/>
    <x v="5"/>
    <n v="45"/>
    <x v="6"/>
  </r>
  <r>
    <s v="17361-B"/>
    <s v="C"/>
    <x v="1"/>
    <x v="1"/>
    <x v="1"/>
    <x v="4"/>
    <n v="2289"/>
    <x v="7"/>
    <n v="343.35"/>
    <n v="7210.35"/>
    <x v="1"/>
    <n v="11"/>
    <n v="2025"/>
    <d v="1899-12-30T19:32:48"/>
    <x v="0"/>
    <n v="6867"/>
    <n v="4.7600000000000003E-2"/>
    <x v="51"/>
    <x v="0"/>
    <n v="32"/>
    <x v="3"/>
  </r>
  <r>
    <s v="17362-C"/>
    <s v="A"/>
    <x v="0"/>
    <x v="0"/>
    <x v="0"/>
    <x v="0"/>
    <n v="9808.15"/>
    <x v="0"/>
    <n v="1961.63"/>
    <n v="41194.230000000003"/>
    <x v="8"/>
    <n v="14"/>
    <n v="2025"/>
    <d v="1899-12-30T17:53:21"/>
    <x v="1"/>
    <n v="39232.6"/>
    <n v="4.7600000000000003E-2"/>
    <x v="44"/>
    <x v="11"/>
    <n v="53"/>
    <x v="0"/>
  </r>
  <r>
    <s v="17363-A"/>
    <s v="A"/>
    <x v="0"/>
    <x v="1"/>
    <x v="0"/>
    <x v="0"/>
    <n v="8685.0499999999993"/>
    <x v="1"/>
    <n v="2605.52"/>
    <n v="54715.82"/>
    <x v="6"/>
    <n v="22"/>
    <n v="2025"/>
    <d v="1899-12-30T16:40:05"/>
    <x v="2"/>
    <n v="52110.3"/>
    <n v="4.7600000000000003E-2"/>
    <x v="41"/>
    <x v="7"/>
    <n v="40"/>
    <x v="2"/>
  </r>
  <r>
    <s v="17364-A"/>
    <s v="C"/>
    <x v="1"/>
    <x v="0"/>
    <x v="1"/>
    <x v="2"/>
    <n v="3180.2"/>
    <x v="7"/>
    <n v="477.03"/>
    <n v="10017.629999999999"/>
    <x v="0"/>
    <n v="2"/>
    <n v="2025"/>
    <d v="1899-12-30T16:10:39"/>
    <x v="0"/>
    <n v="9540.6"/>
    <n v="4.7600000000000003E-2"/>
    <x v="7"/>
    <x v="7"/>
    <n v="10"/>
    <x v="6"/>
  </r>
  <r>
    <s v="17365-C"/>
    <s v="C"/>
    <x v="1"/>
    <x v="0"/>
    <x v="1"/>
    <x v="0"/>
    <n v="1757.49"/>
    <x v="0"/>
    <n v="351.5"/>
    <n v="7381.46"/>
    <x v="1"/>
    <n v="11"/>
    <n v="2025"/>
    <d v="1899-12-30T14:04:02"/>
    <x v="0"/>
    <n v="7029.96"/>
    <n v="4.7600000000000003E-2"/>
    <x v="26"/>
    <x v="6"/>
    <n v="4"/>
    <x v="3"/>
  </r>
  <r>
    <s v="17366-C"/>
    <s v="B"/>
    <x v="2"/>
    <x v="1"/>
    <x v="0"/>
    <x v="4"/>
    <n v="8271.48"/>
    <x v="5"/>
    <n v="413.57"/>
    <n v="8685.0499999999993"/>
    <x v="1"/>
    <n v="12"/>
    <n v="2025"/>
    <d v="1899-12-30T10:36:35"/>
    <x v="0"/>
    <n v="8271.48"/>
    <n v="4.7600000000000003E-2"/>
    <x v="22"/>
    <x v="3"/>
    <n v="36"/>
    <x v="5"/>
  </r>
  <r>
    <s v="17367-A"/>
    <s v="B"/>
    <x v="2"/>
    <x v="1"/>
    <x v="1"/>
    <x v="1"/>
    <n v="3377.39"/>
    <x v="5"/>
    <n v="168.87"/>
    <n v="3546.26"/>
    <x v="2"/>
    <n v="16"/>
    <n v="2025"/>
    <d v="1899-12-30T17:29:58"/>
    <x v="2"/>
    <n v="3377.39"/>
    <n v="4.7600000000000003E-2"/>
    <x v="26"/>
    <x v="11"/>
    <n v="29"/>
    <x v="0"/>
  </r>
  <r>
    <s v="17368-A"/>
    <s v="A"/>
    <x v="0"/>
    <x v="1"/>
    <x v="1"/>
    <x v="0"/>
    <n v="7285.71"/>
    <x v="5"/>
    <n v="364.29"/>
    <n v="7650"/>
    <x v="2"/>
    <n v="20"/>
    <n v="2025"/>
    <d v="1899-12-30T15:54:24"/>
    <x v="0"/>
    <n v="7285.71"/>
    <n v="4.7600000000000003E-2"/>
    <x v="16"/>
    <x v="5"/>
    <n v="54"/>
    <x v="5"/>
  </r>
  <r>
    <s v="17369-B"/>
    <s v="B"/>
    <x v="2"/>
    <x v="1"/>
    <x v="1"/>
    <x v="0"/>
    <n v="8329.2900000000009"/>
    <x v="9"/>
    <n v="3748.18"/>
    <n v="78711.789999999994"/>
    <x v="2"/>
    <n v="2"/>
    <n v="2025"/>
    <d v="1899-12-30T20:54:41"/>
    <x v="2"/>
    <n v="74963.61"/>
    <n v="4.7600000000000003E-2"/>
    <x v="49"/>
    <x v="2"/>
    <n v="54"/>
    <x v="1"/>
  </r>
  <r>
    <s v="17370-C"/>
    <s v="C"/>
    <x v="1"/>
    <x v="1"/>
    <x v="0"/>
    <x v="2"/>
    <n v="3450.24"/>
    <x v="7"/>
    <n v="517.54"/>
    <n v="10868.26"/>
    <x v="4"/>
    <n v="13"/>
    <n v="2025"/>
    <d v="1899-12-30T18:31:54"/>
    <x v="2"/>
    <n v="10350.719999999999"/>
    <n v="4.7600000000000003E-2"/>
    <x v="23"/>
    <x v="9"/>
    <n v="31"/>
    <x v="0"/>
  </r>
  <r>
    <s v="17371-C"/>
    <s v="C"/>
    <x v="1"/>
    <x v="0"/>
    <x v="1"/>
    <x v="2"/>
    <n v="8719.57"/>
    <x v="1"/>
    <n v="2615.87"/>
    <n v="54933.29"/>
    <x v="2"/>
    <n v="21"/>
    <n v="2025"/>
    <d v="1899-12-30T19:44:13"/>
    <x v="1"/>
    <n v="52317.42"/>
    <n v="4.7600000000000003E-2"/>
    <x v="11"/>
    <x v="0"/>
    <n v="44"/>
    <x v="4"/>
  </r>
  <r>
    <s v="17372-B"/>
    <s v="C"/>
    <x v="1"/>
    <x v="0"/>
    <x v="1"/>
    <x v="1"/>
    <n v="8937.18"/>
    <x v="9"/>
    <n v="4021.73"/>
    <n v="84456.35"/>
    <x v="10"/>
    <n v="21"/>
    <n v="2025"/>
    <d v="1899-12-30T20:54:57"/>
    <x v="1"/>
    <n v="80434.62"/>
    <n v="4.7600000000000003E-2"/>
    <x v="7"/>
    <x v="2"/>
    <n v="54"/>
    <x v="1"/>
  </r>
  <r>
    <s v="17373-C"/>
    <s v="A"/>
    <x v="0"/>
    <x v="1"/>
    <x v="1"/>
    <x v="3"/>
    <n v="3501.74"/>
    <x v="1"/>
    <n v="1050.52"/>
    <n v="22060.959999999999"/>
    <x v="8"/>
    <n v="19"/>
    <n v="2025"/>
    <d v="1899-12-30T14:58:08"/>
    <x v="2"/>
    <n v="21010.44"/>
    <n v="4.7600000000000003E-2"/>
    <x v="27"/>
    <x v="6"/>
    <n v="58"/>
    <x v="5"/>
  </r>
  <r>
    <s v="17374-A"/>
    <s v="C"/>
    <x v="1"/>
    <x v="0"/>
    <x v="1"/>
    <x v="5"/>
    <n v="1980.24"/>
    <x v="1"/>
    <n v="594.07000000000005"/>
    <n v="12475.51"/>
    <x v="8"/>
    <n v="27"/>
    <n v="2025"/>
    <d v="1899-12-30T18:22:38"/>
    <x v="1"/>
    <n v="11881.44"/>
    <n v="4.7600000000000003E-2"/>
    <x v="10"/>
    <x v="9"/>
    <n v="22"/>
    <x v="1"/>
  </r>
  <r>
    <s v="17375-C"/>
    <s v="B"/>
    <x v="2"/>
    <x v="0"/>
    <x v="0"/>
    <x v="4"/>
    <n v="4781.29"/>
    <x v="2"/>
    <n v="1912.52"/>
    <n v="40162.839999999997"/>
    <x v="7"/>
    <n v="30"/>
    <n v="2025"/>
    <d v="1899-12-30T15:24:14"/>
    <x v="1"/>
    <n v="38250.32"/>
    <n v="4.7600000000000003E-2"/>
    <x v="0"/>
    <x v="5"/>
    <n v="24"/>
    <x v="0"/>
  </r>
  <r>
    <s v="17376-C"/>
    <s v="C"/>
    <x v="1"/>
    <x v="0"/>
    <x v="0"/>
    <x v="2"/>
    <n v="1377.43"/>
    <x v="3"/>
    <n v="344.36"/>
    <n v="7231.51"/>
    <x v="4"/>
    <n v="22"/>
    <n v="2025"/>
    <d v="1899-12-30T15:37:53"/>
    <x v="1"/>
    <n v="6887.15"/>
    <n v="4.7600000000000003E-2"/>
    <x v="10"/>
    <x v="5"/>
    <n v="37"/>
    <x v="0"/>
  </r>
  <r>
    <s v="17377-A"/>
    <s v="A"/>
    <x v="0"/>
    <x v="1"/>
    <x v="1"/>
    <x v="5"/>
    <n v="6673.09"/>
    <x v="6"/>
    <n v="2335.58"/>
    <n v="49047.21"/>
    <x v="7"/>
    <n v="25"/>
    <n v="2025"/>
    <d v="1899-12-30T20:23:39"/>
    <x v="2"/>
    <n v="46711.63"/>
    <n v="4.7600000000000003E-2"/>
    <x v="52"/>
    <x v="2"/>
    <n v="23"/>
    <x v="5"/>
  </r>
  <r>
    <s v="17378-A"/>
    <s v="B"/>
    <x v="2"/>
    <x v="0"/>
    <x v="1"/>
    <x v="4"/>
    <n v="5699.64"/>
    <x v="5"/>
    <n v="284.98"/>
    <n v="5984.62"/>
    <x v="9"/>
    <n v="22"/>
    <n v="2025"/>
    <d v="1899-12-30T10:38:08"/>
    <x v="0"/>
    <n v="5699.64"/>
    <n v="4.7600000000000003E-2"/>
    <x v="24"/>
    <x v="3"/>
    <n v="38"/>
    <x v="4"/>
  </r>
  <r>
    <s v="17379-A"/>
    <s v="C"/>
    <x v="1"/>
    <x v="0"/>
    <x v="1"/>
    <x v="2"/>
    <n v="8252.56"/>
    <x v="5"/>
    <n v="412.63"/>
    <n v="8665.19"/>
    <x v="10"/>
    <n v="19"/>
    <n v="2025"/>
    <d v="1899-12-30T16:01:17"/>
    <x v="0"/>
    <n v="8252.56"/>
    <n v="4.7600000000000003E-2"/>
    <x v="25"/>
    <x v="7"/>
    <n v="1"/>
    <x v="5"/>
  </r>
  <r>
    <s v="17380-C"/>
    <s v="A"/>
    <x v="0"/>
    <x v="0"/>
    <x v="1"/>
    <x v="0"/>
    <n v="3165.71"/>
    <x v="9"/>
    <n v="1424.57"/>
    <n v="29915.96"/>
    <x v="1"/>
    <n v="22"/>
    <n v="2025"/>
    <d v="1899-12-30T11:06:50"/>
    <x v="1"/>
    <n v="28491.39"/>
    <n v="4.7600000000000003E-2"/>
    <x v="44"/>
    <x v="4"/>
    <n v="6"/>
    <x v="4"/>
  </r>
  <r>
    <s v="17381-C"/>
    <s v="B"/>
    <x v="2"/>
    <x v="0"/>
    <x v="1"/>
    <x v="3"/>
    <n v="9241.2000000000007"/>
    <x v="9"/>
    <n v="4158.54"/>
    <n v="87329.34"/>
    <x v="7"/>
    <n v="29"/>
    <n v="2025"/>
    <d v="1899-12-30T20:16:26"/>
    <x v="0"/>
    <n v="83170.8"/>
    <n v="4.7600000000000003E-2"/>
    <x v="39"/>
    <x v="2"/>
    <n v="16"/>
    <x v="6"/>
  </r>
  <r>
    <s v="17382-C"/>
    <s v="A"/>
    <x v="0"/>
    <x v="1"/>
    <x v="0"/>
    <x v="2"/>
    <n v="6819.56"/>
    <x v="6"/>
    <n v="2386.85"/>
    <n v="50123.77"/>
    <x v="5"/>
    <n v="20"/>
    <n v="2025"/>
    <d v="1899-12-30T17:15:18"/>
    <x v="0"/>
    <n v="47736.92"/>
    <n v="4.7600000000000003E-2"/>
    <x v="1"/>
    <x v="11"/>
    <n v="15"/>
    <x v="2"/>
  </r>
  <r>
    <s v="17383-A"/>
    <s v="C"/>
    <x v="1"/>
    <x v="0"/>
    <x v="0"/>
    <x v="0"/>
    <n v="5043.54"/>
    <x v="7"/>
    <n v="756.53"/>
    <n v="15887.15"/>
    <x v="3"/>
    <n v="4"/>
    <n v="2025"/>
    <d v="1899-12-30T09:32:57"/>
    <x v="1"/>
    <n v="15130.62"/>
    <n v="4.7600000000000003E-2"/>
    <x v="40"/>
    <x v="1"/>
    <n v="32"/>
    <x v="4"/>
  </r>
  <r>
    <s v="17384-A"/>
    <s v="C"/>
    <x v="1"/>
    <x v="0"/>
    <x v="0"/>
    <x v="4"/>
    <n v="8589.7900000000009"/>
    <x v="4"/>
    <n v="4294.8900000000003"/>
    <n v="90192.79"/>
    <x v="7"/>
    <n v="5"/>
    <n v="2025"/>
    <d v="1899-12-30T09:50:29"/>
    <x v="0"/>
    <n v="85897.9"/>
    <n v="4.7600000000000003E-2"/>
    <x v="1"/>
    <x v="1"/>
    <n v="50"/>
    <x v="1"/>
  </r>
  <r>
    <s v="17385-B"/>
    <s v="B"/>
    <x v="2"/>
    <x v="0"/>
    <x v="0"/>
    <x v="5"/>
    <n v="7973.33"/>
    <x v="7"/>
    <n v="1196"/>
    <n v="25115.99"/>
    <x v="3"/>
    <n v="2"/>
    <n v="2025"/>
    <d v="1899-12-30T09:18:11"/>
    <x v="1"/>
    <n v="23919.99"/>
    <n v="4.7600000000000003E-2"/>
    <x v="20"/>
    <x v="1"/>
    <n v="18"/>
    <x v="5"/>
  </r>
  <r>
    <s v="17386-A"/>
    <s v="B"/>
    <x v="2"/>
    <x v="0"/>
    <x v="0"/>
    <x v="0"/>
    <n v="7162.49"/>
    <x v="3"/>
    <n v="1790.62"/>
    <n v="37603.07"/>
    <x v="3"/>
    <n v="2"/>
    <n v="2025"/>
    <d v="1899-12-30T20:32:34"/>
    <x v="0"/>
    <n v="35812.449999999997"/>
    <n v="4.7600000000000003E-2"/>
    <x v="39"/>
    <x v="2"/>
    <n v="32"/>
    <x v="5"/>
  </r>
  <r>
    <s v="17387-C"/>
    <s v="A"/>
    <x v="0"/>
    <x v="0"/>
    <x v="0"/>
    <x v="0"/>
    <n v="3344.77"/>
    <x v="5"/>
    <n v="167.24"/>
    <n v="3512.01"/>
    <x v="8"/>
    <n v="20"/>
    <n v="2025"/>
    <d v="1899-12-30T15:39:50"/>
    <x v="0"/>
    <n v="3344.77"/>
    <n v="4.7600000000000003E-2"/>
    <x v="47"/>
    <x v="5"/>
    <n v="39"/>
    <x v="4"/>
  </r>
  <r>
    <s v="17388-C"/>
    <s v="C"/>
    <x v="1"/>
    <x v="0"/>
    <x v="1"/>
    <x v="1"/>
    <n v="2707.28"/>
    <x v="9"/>
    <n v="1218.28"/>
    <n v="25583.8"/>
    <x v="1"/>
    <n v="28"/>
    <n v="2025"/>
    <d v="1899-12-30T09:46:49"/>
    <x v="1"/>
    <n v="24365.52"/>
    <n v="4.7600000000000003E-2"/>
    <x v="41"/>
    <x v="1"/>
    <n v="46"/>
    <x v="0"/>
  </r>
  <r>
    <s v="17389-C"/>
    <s v="C"/>
    <x v="1"/>
    <x v="0"/>
    <x v="0"/>
    <x v="5"/>
    <n v="9975.51"/>
    <x v="2"/>
    <n v="3990.2"/>
    <n v="83794.28"/>
    <x v="3"/>
    <n v="29"/>
    <n v="2025"/>
    <d v="1899-12-30T12:37:44"/>
    <x v="2"/>
    <n v="79804.08"/>
    <n v="4.7600000000000003E-2"/>
    <x v="17"/>
    <x v="8"/>
    <n v="37"/>
    <x v="5"/>
  </r>
  <r>
    <s v="17390-A"/>
    <s v="C"/>
    <x v="1"/>
    <x v="0"/>
    <x v="1"/>
    <x v="4"/>
    <n v="8101.16"/>
    <x v="3"/>
    <n v="2025.29"/>
    <n v="42531.09"/>
    <x v="10"/>
    <n v="13"/>
    <n v="2025"/>
    <d v="1899-12-30T14:31:41"/>
    <x v="0"/>
    <n v="40505.800000000003"/>
    <n v="4.7600000000000003E-2"/>
    <x v="50"/>
    <x v="6"/>
    <n v="31"/>
    <x v="5"/>
  </r>
  <r>
    <s v="17391-C"/>
    <s v="C"/>
    <x v="1"/>
    <x v="0"/>
    <x v="0"/>
    <x v="0"/>
    <n v="9516.08"/>
    <x v="2"/>
    <n v="3806.43"/>
    <n v="79935.070000000007"/>
    <x v="8"/>
    <n v="20"/>
    <n v="2025"/>
    <d v="1899-12-30T14:24:36"/>
    <x v="0"/>
    <n v="76128.639999999999"/>
    <n v="4.7600000000000003E-2"/>
    <x v="9"/>
    <x v="6"/>
    <n v="24"/>
    <x v="4"/>
  </r>
  <r>
    <s v="17392-B"/>
    <s v="A"/>
    <x v="0"/>
    <x v="0"/>
    <x v="0"/>
    <x v="5"/>
    <n v="1412.55"/>
    <x v="3"/>
    <n v="353.14"/>
    <n v="7415.89"/>
    <x v="3"/>
    <n v="24"/>
    <n v="2025"/>
    <d v="1899-12-30T15:46:43"/>
    <x v="0"/>
    <n v="7062.75"/>
    <n v="4.7600000000000003E-2"/>
    <x v="51"/>
    <x v="5"/>
    <n v="46"/>
    <x v="4"/>
  </r>
  <r>
    <s v="17393-B"/>
    <s v="B"/>
    <x v="2"/>
    <x v="0"/>
    <x v="1"/>
    <x v="5"/>
    <n v="7419.91"/>
    <x v="2"/>
    <n v="2967.96"/>
    <n v="62327.24"/>
    <x v="2"/>
    <n v="13"/>
    <n v="2025"/>
    <d v="1899-12-30T14:41:56"/>
    <x v="2"/>
    <n v="59359.28"/>
    <n v="4.7600000000000003E-2"/>
    <x v="34"/>
    <x v="6"/>
    <n v="41"/>
    <x v="0"/>
  </r>
  <r>
    <s v="17394-C"/>
    <s v="B"/>
    <x v="2"/>
    <x v="1"/>
    <x v="0"/>
    <x v="5"/>
    <n v="4581.25"/>
    <x v="2"/>
    <n v="1832.5"/>
    <n v="38482.5"/>
    <x v="1"/>
    <n v="23"/>
    <n v="2025"/>
    <d v="1899-12-30T19:13:46"/>
    <x v="1"/>
    <n v="36650"/>
    <n v="4.7600000000000003E-2"/>
    <x v="53"/>
    <x v="0"/>
    <n v="13"/>
    <x v="1"/>
  </r>
  <r>
    <s v="17395-C"/>
    <s v="C"/>
    <x v="1"/>
    <x v="1"/>
    <x v="0"/>
    <x v="5"/>
    <n v="7662.72"/>
    <x v="4"/>
    <n v="3831.36"/>
    <n v="80458.559999999998"/>
    <x v="9"/>
    <n v="24"/>
    <n v="2025"/>
    <d v="1899-12-30T18:41:48"/>
    <x v="0"/>
    <n v="76627.199999999997"/>
    <n v="4.7600000000000003E-2"/>
    <x v="28"/>
    <x v="9"/>
    <n v="41"/>
    <x v="6"/>
  </r>
  <r>
    <s v="17396-A"/>
    <s v="B"/>
    <x v="2"/>
    <x v="1"/>
    <x v="0"/>
    <x v="4"/>
    <n v="7801.52"/>
    <x v="8"/>
    <n v="780.15"/>
    <n v="16383.19"/>
    <x v="10"/>
    <n v="16"/>
    <n v="2025"/>
    <d v="1899-12-30T17:37:43"/>
    <x v="0"/>
    <n v="15603.04"/>
    <n v="4.7600000000000003E-2"/>
    <x v="33"/>
    <x v="11"/>
    <n v="37"/>
    <x v="5"/>
  </r>
  <r>
    <s v="17397-B"/>
    <s v="A"/>
    <x v="0"/>
    <x v="0"/>
    <x v="0"/>
    <x v="0"/>
    <n v="9083.3799999999992"/>
    <x v="1"/>
    <n v="2725.01"/>
    <n v="57225.29"/>
    <x v="7"/>
    <n v="22"/>
    <n v="2025"/>
    <d v="1899-12-30T17:48:59"/>
    <x v="1"/>
    <n v="54500.28"/>
    <n v="4.7600000000000003E-2"/>
    <x v="38"/>
    <x v="11"/>
    <n v="48"/>
    <x v="1"/>
  </r>
  <r>
    <s v="17398-A"/>
    <s v="C"/>
    <x v="1"/>
    <x v="0"/>
    <x v="0"/>
    <x v="2"/>
    <n v="4356.6499999999996"/>
    <x v="9"/>
    <n v="1960.49"/>
    <n v="41170.339999999997"/>
    <x v="6"/>
    <n v="14"/>
    <n v="2025"/>
    <d v="1899-12-30T09:44:31"/>
    <x v="0"/>
    <n v="39209.85"/>
    <n v="4.7600000000000003E-2"/>
    <x v="32"/>
    <x v="1"/>
    <n v="44"/>
    <x v="3"/>
  </r>
  <r>
    <s v="17399-A"/>
    <s v="A"/>
    <x v="0"/>
    <x v="1"/>
    <x v="1"/>
    <x v="4"/>
    <n v="4709.45"/>
    <x v="2"/>
    <n v="1883.78"/>
    <n v="39559.379999999997"/>
    <x v="0"/>
    <n v="5"/>
    <n v="2025"/>
    <d v="1899-12-30T10:54:48"/>
    <x v="2"/>
    <n v="37675.599999999999"/>
    <n v="4.7600000000000003E-2"/>
    <x v="41"/>
    <x v="3"/>
    <n v="54"/>
    <x v="1"/>
  </r>
  <r>
    <s v="17400-B"/>
    <s v="C"/>
    <x v="1"/>
    <x v="1"/>
    <x v="0"/>
    <x v="2"/>
    <n v="7395.67"/>
    <x v="5"/>
    <n v="369.78"/>
    <n v="7765.45"/>
    <x v="0"/>
    <n v="2"/>
    <n v="2025"/>
    <d v="1899-12-30T14:01:08"/>
    <x v="2"/>
    <n v="7395.67"/>
    <n v="4.7600000000000003E-2"/>
    <x v="13"/>
    <x v="6"/>
    <n v="1"/>
    <x v="6"/>
  </r>
  <r>
    <s v="17401-C"/>
    <s v="B"/>
    <x v="2"/>
    <x v="1"/>
    <x v="1"/>
    <x v="2"/>
    <n v="9896.39"/>
    <x v="3"/>
    <n v="2474.1"/>
    <n v="51956.05"/>
    <x v="0"/>
    <n v="3"/>
    <n v="2025"/>
    <d v="1899-12-30T18:43:06"/>
    <x v="0"/>
    <n v="49481.95"/>
    <n v="4.7600000000000003E-2"/>
    <x v="6"/>
    <x v="9"/>
    <n v="43"/>
    <x v="6"/>
  </r>
  <r>
    <s v="17402-B"/>
    <s v="A"/>
    <x v="0"/>
    <x v="0"/>
    <x v="1"/>
    <x v="4"/>
    <n v="6907.19"/>
    <x v="3"/>
    <n v="1726.8"/>
    <n v="36262.75"/>
    <x v="10"/>
    <n v="12"/>
    <n v="2025"/>
    <d v="1899-12-30T11:57:40"/>
    <x v="1"/>
    <n v="34535.949999999997"/>
    <n v="4.7600000000000003E-2"/>
    <x v="6"/>
    <x v="4"/>
    <n v="57"/>
    <x v="0"/>
  </r>
  <r>
    <s v="17403-B"/>
    <s v="A"/>
    <x v="0"/>
    <x v="0"/>
    <x v="1"/>
    <x v="2"/>
    <n v="3237.87"/>
    <x v="8"/>
    <n v="323.79000000000002"/>
    <n v="6799.53"/>
    <x v="10"/>
    <n v="30"/>
    <n v="2025"/>
    <d v="1899-12-30T14:37:01"/>
    <x v="0"/>
    <n v="6475.74"/>
    <n v="4.7600000000000003E-2"/>
    <x v="29"/>
    <x v="6"/>
    <n v="37"/>
    <x v="1"/>
  </r>
  <r>
    <s v="17404-A"/>
    <s v="C"/>
    <x v="1"/>
    <x v="0"/>
    <x v="0"/>
    <x v="0"/>
    <n v="4901.62"/>
    <x v="1"/>
    <n v="1470.49"/>
    <n v="30880.21"/>
    <x v="9"/>
    <n v="16"/>
    <n v="2025"/>
    <d v="1899-12-30T15:16:48"/>
    <x v="1"/>
    <n v="29409.72"/>
    <n v="4.7600000000000003E-2"/>
    <x v="47"/>
    <x v="5"/>
    <n v="16"/>
    <x v="2"/>
  </r>
  <r>
    <s v="17405-A"/>
    <s v="A"/>
    <x v="0"/>
    <x v="0"/>
    <x v="1"/>
    <x v="0"/>
    <n v="8071.99"/>
    <x v="5"/>
    <n v="403.6"/>
    <n v="8475.59"/>
    <x v="4"/>
    <n v="3"/>
    <n v="2025"/>
    <d v="1899-12-30T13:09:08"/>
    <x v="1"/>
    <n v="8071.99"/>
    <n v="4.7600000000000003E-2"/>
    <x v="41"/>
    <x v="10"/>
    <n v="9"/>
    <x v="1"/>
  </r>
  <r>
    <s v="17406-C"/>
    <s v="A"/>
    <x v="0"/>
    <x v="0"/>
    <x v="1"/>
    <x v="5"/>
    <n v="5836.88"/>
    <x v="0"/>
    <n v="1167.3800000000001"/>
    <n v="24514.9"/>
    <x v="10"/>
    <n v="12"/>
    <n v="2025"/>
    <d v="1899-12-30T12:11:01"/>
    <x v="0"/>
    <n v="23347.52"/>
    <n v="4.7600000000000003E-2"/>
    <x v="49"/>
    <x v="8"/>
    <n v="11"/>
    <x v="0"/>
  </r>
  <r>
    <s v="17407-B"/>
    <s v="B"/>
    <x v="2"/>
    <x v="1"/>
    <x v="0"/>
    <x v="3"/>
    <n v="9275.9"/>
    <x v="4"/>
    <n v="4637.95"/>
    <n v="97396.95"/>
    <x v="10"/>
    <n v="5"/>
    <n v="2025"/>
    <d v="1899-12-30T13:54:22"/>
    <x v="0"/>
    <n v="92759"/>
    <n v="4.7600000000000003E-2"/>
    <x v="38"/>
    <x v="10"/>
    <n v="54"/>
    <x v="5"/>
  </r>
  <r>
    <s v="17408-A"/>
    <s v="B"/>
    <x v="2"/>
    <x v="1"/>
    <x v="0"/>
    <x v="0"/>
    <n v="6876.88"/>
    <x v="9"/>
    <n v="3094.6"/>
    <n v="64986.52"/>
    <x v="6"/>
    <n v="6"/>
    <n v="2025"/>
    <d v="1899-12-30T12:58:57"/>
    <x v="1"/>
    <n v="61891.92"/>
    <n v="4.7600000000000003E-2"/>
    <x v="49"/>
    <x v="8"/>
    <n v="58"/>
    <x v="3"/>
  </r>
  <r>
    <s v="17409-B"/>
    <s v="A"/>
    <x v="0"/>
    <x v="1"/>
    <x v="1"/>
    <x v="4"/>
    <n v="6009.85"/>
    <x v="7"/>
    <n v="901.48"/>
    <n v="18931.03"/>
    <x v="4"/>
    <n v="13"/>
    <n v="2025"/>
    <d v="1899-12-30T17:14:27"/>
    <x v="0"/>
    <n v="18029.55"/>
    <n v="4.7600000000000003E-2"/>
    <x v="59"/>
    <x v="11"/>
    <n v="14"/>
    <x v="0"/>
  </r>
  <r>
    <s v="17410-A"/>
    <s v="A"/>
    <x v="0"/>
    <x v="0"/>
    <x v="1"/>
    <x v="4"/>
    <n v="1009.31"/>
    <x v="9"/>
    <n v="454.19"/>
    <n v="9537.98"/>
    <x v="2"/>
    <n v="6"/>
    <n v="2025"/>
    <d v="1899-12-30T13:33:56"/>
    <x v="1"/>
    <n v="9083.7900000000009"/>
    <n v="4.7600000000000003E-2"/>
    <x v="41"/>
    <x v="10"/>
    <n v="33"/>
    <x v="5"/>
  </r>
  <r>
    <s v="17411-B"/>
    <s v="B"/>
    <x v="2"/>
    <x v="0"/>
    <x v="1"/>
    <x v="4"/>
    <n v="6413.26"/>
    <x v="4"/>
    <n v="3206.63"/>
    <n v="67339.23"/>
    <x v="3"/>
    <n v="20"/>
    <n v="2025"/>
    <d v="1899-12-30T09:53:18"/>
    <x v="1"/>
    <n v="64132.6"/>
    <n v="4.7600000000000003E-2"/>
    <x v="7"/>
    <x v="1"/>
    <n v="53"/>
    <x v="5"/>
  </r>
  <r>
    <s v="17412-A"/>
    <s v="C"/>
    <x v="1"/>
    <x v="0"/>
    <x v="1"/>
    <x v="1"/>
    <n v="1540.58"/>
    <x v="6"/>
    <n v="539.20000000000005"/>
    <n v="11323.26"/>
    <x v="3"/>
    <n v="23"/>
    <n v="2025"/>
    <d v="1899-12-30T18:17:25"/>
    <x v="2"/>
    <n v="10784.06"/>
    <n v="4.7600000000000003E-2"/>
    <x v="41"/>
    <x v="9"/>
    <n v="17"/>
    <x v="6"/>
  </r>
  <r>
    <s v="17413-B"/>
    <s v="A"/>
    <x v="0"/>
    <x v="0"/>
    <x v="0"/>
    <x v="4"/>
    <n v="8425.59"/>
    <x v="8"/>
    <n v="842.56"/>
    <n v="17693.740000000002"/>
    <x v="10"/>
    <n v="5"/>
    <n v="2025"/>
    <d v="1899-12-30T18:46:19"/>
    <x v="2"/>
    <n v="16851.18"/>
    <n v="4.7600000000000003E-2"/>
    <x v="37"/>
    <x v="9"/>
    <n v="46"/>
    <x v="5"/>
  </r>
  <r>
    <s v="17414-C"/>
    <s v="A"/>
    <x v="0"/>
    <x v="0"/>
    <x v="1"/>
    <x v="5"/>
    <n v="1525.19"/>
    <x v="3"/>
    <n v="381.3"/>
    <n v="8007.25"/>
    <x v="9"/>
    <n v="10"/>
    <n v="2025"/>
    <d v="1899-12-30T19:34:50"/>
    <x v="1"/>
    <n v="7625.95"/>
    <n v="4.7600000000000003E-2"/>
    <x v="42"/>
    <x v="0"/>
    <n v="34"/>
    <x v="6"/>
  </r>
  <r>
    <s v="17415-C"/>
    <s v="A"/>
    <x v="0"/>
    <x v="1"/>
    <x v="0"/>
    <x v="5"/>
    <n v="8651.7999999999993"/>
    <x v="0"/>
    <n v="1730.36"/>
    <n v="36337.56"/>
    <x v="7"/>
    <n v="30"/>
    <n v="2025"/>
    <d v="1899-12-30T09:43:33"/>
    <x v="0"/>
    <n v="34607.199999999997"/>
    <n v="4.7600000000000003E-2"/>
    <x v="2"/>
    <x v="1"/>
    <n v="43"/>
    <x v="0"/>
  </r>
  <r>
    <s v="17416-B"/>
    <s v="B"/>
    <x v="2"/>
    <x v="1"/>
    <x v="1"/>
    <x v="4"/>
    <n v="4560.8599999999997"/>
    <x v="7"/>
    <n v="684.13"/>
    <n v="14366.71"/>
    <x v="2"/>
    <n v="10"/>
    <n v="2025"/>
    <d v="1899-12-30T19:02:10"/>
    <x v="0"/>
    <n v="13682.58"/>
    <n v="4.7600000000000003E-2"/>
    <x v="54"/>
    <x v="0"/>
    <n v="2"/>
    <x v="4"/>
  </r>
  <r>
    <s v="17417-C"/>
    <s v="C"/>
    <x v="1"/>
    <x v="0"/>
    <x v="1"/>
    <x v="2"/>
    <n v="9124.1299999999992"/>
    <x v="4"/>
    <n v="4562.07"/>
    <n v="95803.37"/>
    <x v="10"/>
    <n v="30"/>
    <n v="2025"/>
    <d v="1899-12-30T09:38:20"/>
    <x v="0"/>
    <n v="91241.3"/>
    <n v="4.7600000000000003E-2"/>
    <x v="24"/>
    <x v="1"/>
    <n v="38"/>
    <x v="1"/>
  </r>
  <r>
    <s v="17418-A"/>
    <s v="B"/>
    <x v="2"/>
    <x v="0"/>
    <x v="0"/>
    <x v="0"/>
    <n v="8885.4699999999993"/>
    <x v="7"/>
    <n v="1332.82"/>
    <n v="27989.23"/>
    <x v="8"/>
    <n v="4"/>
    <n v="2025"/>
    <d v="1899-12-30T13:38:33"/>
    <x v="1"/>
    <n v="26656.41"/>
    <n v="4.7600000000000003E-2"/>
    <x v="57"/>
    <x v="10"/>
    <n v="38"/>
    <x v="1"/>
  </r>
  <r>
    <s v="17419-B"/>
    <s v="A"/>
    <x v="0"/>
    <x v="0"/>
    <x v="1"/>
    <x v="1"/>
    <n v="5001.68"/>
    <x v="2"/>
    <n v="2000.67"/>
    <n v="42014.11"/>
    <x v="6"/>
    <n v="29"/>
    <n v="2025"/>
    <d v="1899-12-30T12:22:11"/>
    <x v="2"/>
    <n v="40013.440000000002"/>
    <n v="4.7600000000000003E-2"/>
    <x v="18"/>
    <x v="8"/>
    <n v="22"/>
    <x v="0"/>
  </r>
  <r>
    <s v="17420-C"/>
    <s v="C"/>
    <x v="1"/>
    <x v="1"/>
    <x v="0"/>
    <x v="5"/>
    <n v="8902.89"/>
    <x v="4"/>
    <n v="4451.4399999999996"/>
    <n v="93480.34"/>
    <x v="0"/>
    <n v="18"/>
    <n v="2025"/>
    <d v="1899-12-30T12:49:33"/>
    <x v="1"/>
    <n v="89028.9"/>
    <n v="4.7600000000000003E-2"/>
    <x v="52"/>
    <x v="8"/>
    <n v="49"/>
    <x v="4"/>
  </r>
  <r>
    <s v="17421-A"/>
    <s v="A"/>
    <x v="0"/>
    <x v="1"/>
    <x v="0"/>
    <x v="3"/>
    <n v="9152.7000000000007"/>
    <x v="6"/>
    <n v="3203.44"/>
    <n v="67272.34"/>
    <x v="8"/>
    <n v="2"/>
    <n v="2025"/>
    <d v="1899-12-30T19:14:19"/>
    <x v="0"/>
    <n v="64068.9"/>
    <n v="4.7600000000000003E-2"/>
    <x v="2"/>
    <x v="0"/>
    <n v="14"/>
    <x v="4"/>
  </r>
  <r>
    <s v="17422-A"/>
    <s v="C"/>
    <x v="1"/>
    <x v="1"/>
    <x v="0"/>
    <x v="5"/>
    <n v="2670.88"/>
    <x v="1"/>
    <n v="801.26"/>
    <n v="16826.54"/>
    <x v="10"/>
    <n v="13"/>
    <n v="2025"/>
    <d v="1899-12-30T10:18:15"/>
    <x v="2"/>
    <n v="16025.28"/>
    <n v="4.7600000000000003E-2"/>
    <x v="33"/>
    <x v="3"/>
    <n v="18"/>
    <x v="5"/>
  </r>
  <r>
    <s v="17423-B"/>
    <s v="B"/>
    <x v="2"/>
    <x v="0"/>
    <x v="0"/>
    <x v="4"/>
    <n v="5826.76"/>
    <x v="4"/>
    <n v="2913.38"/>
    <n v="61180.98"/>
    <x v="6"/>
    <n v="26"/>
    <n v="2025"/>
    <d v="1899-12-30T17:07:42"/>
    <x v="1"/>
    <n v="58267.6"/>
    <n v="4.7600000000000003E-2"/>
    <x v="16"/>
    <x v="11"/>
    <n v="7"/>
    <x v="1"/>
  </r>
  <r>
    <s v="17424-C"/>
    <s v="C"/>
    <x v="1"/>
    <x v="0"/>
    <x v="1"/>
    <x v="5"/>
    <n v="8255.34"/>
    <x v="3"/>
    <n v="2063.84"/>
    <n v="43340.54"/>
    <x v="2"/>
    <n v="14"/>
    <n v="2025"/>
    <d v="1899-12-30T14:58:19"/>
    <x v="2"/>
    <n v="41276.699999999997"/>
    <n v="4.7600000000000003E-2"/>
    <x v="15"/>
    <x v="6"/>
    <n v="58"/>
    <x v="5"/>
  </r>
  <r>
    <s v="17425-B"/>
    <s v="A"/>
    <x v="0"/>
    <x v="0"/>
    <x v="1"/>
    <x v="5"/>
    <n v="9109.7099999999991"/>
    <x v="5"/>
    <n v="455.49"/>
    <n v="9565.2000000000007"/>
    <x v="3"/>
    <n v="7"/>
    <n v="2025"/>
    <d v="1899-12-30T10:04:06"/>
    <x v="1"/>
    <n v="9109.7099999999991"/>
    <n v="4.7600000000000003E-2"/>
    <x v="36"/>
    <x v="3"/>
    <n v="4"/>
    <x v="4"/>
  </r>
  <r>
    <s v="17426-B"/>
    <s v="A"/>
    <x v="0"/>
    <x v="1"/>
    <x v="1"/>
    <x v="5"/>
    <n v="6097.54"/>
    <x v="8"/>
    <n v="609.75"/>
    <n v="12804.83"/>
    <x v="9"/>
    <n v="22"/>
    <n v="2025"/>
    <d v="1899-12-30T11:46:37"/>
    <x v="0"/>
    <n v="12195.08"/>
    <n v="4.7600000000000003E-2"/>
    <x v="58"/>
    <x v="4"/>
    <n v="46"/>
    <x v="4"/>
  </r>
  <r>
    <s v="17427-A"/>
    <s v="B"/>
    <x v="2"/>
    <x v="1"/>
    <x v="0"/>
    <x v="3"/>
    <n v="9265.7000000000007"/>
    <x v="0"/>
    <n v="1853.14"/>
    <n v="38915.94"/>
    <x v="4"/>
    <n v="25"/>
    <n v="2025"/>
    <d v="1899-12-30T12:09:02"/>
    <x v="1"/>
    <n v="37062.800000000003"/>
    <n v="4.7600000000000003E-2"/>
    <x v="33"/>
    <x v="8"/>
    <n v="9"/>
    <x v="3"/>
  </r>
  <r>
    <s v="17428-A"/>
    <s v="A"/>
    <x v="0"/>
    <x v="1"/>
    <x v="0"/>
    <x v="5"/>
    <n v="5385.77"/>
    <x v="9"/>
    <n v="2423.6"/>
    <n v="50895.53"/>
    <x v="8"/>
    <n v="26"/>
    <n v="2025"/>
    <d v="1899-12-30T09:18:11"/>
    <x v="1"/>
    <n v="48471.93"/>
    <n v="4.7600000000000003E-2"/>
    <x v="52"/>
    <x v="1"/>
    <n v="18"/>
    <x v="3"/>
  </r>
  <r>
    <s v="17429-A"/>
    <s v="B"/>
    <x v="2"/>
    <x v="1"/>
    <x v="0"/>
    <x v="4"/>
    <n v="7199.84"/>
    <x v="6"/>
    <n v="2519.94"/>
    <n v="52918.82"/>
    <x v="1"/>
    <n v="26"/>
    <n v="2025"/>
    <d v="1899-12-30T20:58:07"/>
    <x v="0"/>
    <n v="50398.879999999997"/>
    <n v="4.7600000000000003E-2"/>
    <x v="57"/>
    <x v="2"/>
    <n v="58"/>
    <x v="5"/>
  </r>
  <r>
    <s v="17430-C"/>
    <s v="C"/>
    <x v="1"/>
    <x v="1"/>
    <x v="1"/>
    <x v="0"/>
    <n v="7274.19"/>
    <x v="5"/>
    <n v="363.71"/>
    <n v="7637.9"/>
    <x v="9"/>
    <n v="17"/>
    <n v="2025"/>
    <d v="1899-12-30T14:01:30"/>
    <x v="2"/>
    <n v="7274.19"/>
    <n v="4.7600000000000003E-2"/>
    <x v="43"/>
    <x v="6"/>
    <n v="1"/>
    <x v="0"/>
  </r>
  <r>
    <s v="17431-B"/>
    <s v="A"/>
    <x v="0"/>
    <x v="1"/>
    <x v="1"/>
    <x v="4"/>
    <n v="5553.43"/>
    <x v="8"/>
    <n v="555.34"/>
    <n v="11662.2"/>
    <x v="6"/>
    <n v="1"/>
    <n v="2025"/>
    <d v="1899-12-30T20:10:29"/>
    <x v="2"/>
    <n v="11106.86"/>
    <n v="4.7600000000000003E-2"/>
    <x v="25"/>
    <x v="2"/>
    <n v="10"/>
    <x v="6"/>
  </r>
  <r>
    <s v="17432-C"/>
    <s v="C"/>
    <x v="1"/>
    <x v="1"/>
    <x v="0"/>
    <x v="3"/>
    <n v="6031.88"/>
    <x v="9"/>
    <n v="2714.35"/>
    <n v="57001.27"/>
    <x v="1"/>
    <n v="17"/>
    <n v="2025"/>
    <d v="1899-12-30T12:28:30"/>
    <x v="1"/>
    <n v="54286.92"/>
    <n v="4.7600000000000003E-2"/>
    <x v="41"/>
    <x v="8"/>
    <n v="28"/>
    <x v="0"/>
  </r>
  <r>
    <s v="17433-B"/>
    <s v="A"/>
    <x v="0"/>
    <x v="0"/>
    <x v="0"/>
    <x v="1"/>
    <n v="9851.0499999999993"/>
    <x v="5"/>
    <n v="492.55"/>
    <n v="10343.6"/>
    <x v="1"/>
    <n v="3"/>
    <n v="2025"/>
    <d v="1899-12-30T09:39:31"/>
    <x v="0"/>
    <n v="9851.0499999999993"/>
    <n v="4.7600000000000003E-2"/>
    <x v="2"/>
    <x v="1"/>
    <n v="39"/>
    <x v="3"/>
  </r>
  <r>
    <s v="17434-A"/>
    <s v="A"/>
    <x v="0"/>
    <x v="0"/>
    <x v="0"/>
    <x v="3"/>
    <n v="9321.8700000000008"/>
    <x v="5"/>
    <n v="466.09"/>
    <n v="9787.9599999999991"/>
    <x v="1"/>
    <n v="23"/>
    <n v="2025"/>
    <d v="1899-12-30T17:41:59"/>
    <x v="0"/>
    <n v="9321.8700000000008"/>
    <n v="4.7600000000000003E-2"/>
    <x v="16"/>
    <x v="11"/>
    <n v="41"/>
    <x v="1"/>
  </r>
  <r>
    <s v="17435-A"/>
    <s v="B"/>
    <x v="2"/>
    <x v="1"/>
    <x v="0"/>
    <x v="0"/>
    <n v="5068.33"/>
    <x v="6"/>
    <n v="1773.92"/>
    <n v="37252.230000000003"/>
    <x v="7"/>
    <n v="9"/>
    <n v="2025"/>
    <d v="1899-12-30T10:01:00"/>
    <x v="2"/>
    <n v="35478.31"/>
    <n v="4.7600000000000003E-2"/>
    <x v="34"/>
    <x v="3"/>
    <n v="1"/>
    <x v="4"/>
  </r>
  <r>
    <s v="17436-A"/>
    <s v="A"/>
    <x v="0"/>
    <x v="1"/>
    <x v="1"/>
    <x v="1"/>
    <n v="6700.69"/>
    <x v="3"/>
    <n v="1675.17"/>
    <n v="35178.620000000003"/>
    <x v="10"/>
    <n v="2"/>
    <n v="2025"/>
    <d v="1899-12-30T17:27:11"/>
    <x v="1"/>
    <n v="33503.449999999997"/>
    <n v="4.7600000000000003E-2"/>
    <x v="34"/>
    <x v="11"/>
    <n v="27"/>
    <x v="2"/>
  </r>
  <r>
    <s v="17437-B"/>
    <s v="B"/>
    <x v="2"/>
    <x v="0"/>
    <x v="0"/>
    <x v="3"/>
    <n v="4224.84"/>
    <x v="0"/>
    <n v="844.97"/>
    <n v="17744.330000000002"/>
    <x v="1"/>
    <n v="15"/>
    <n v="2025"/>
    <d v="1899-12-30T17:46:50"/>
    <x v="0"/>
    <n v="16899.36"/>
    <n v="4.7600000000000003E-2"/>
    <x v="18"/>
    <x v="11"/>
    <n v="46"/>
    <x v="1"/>
  </r>
  <r>
    <s v="17438-A"/>
    <s v="C"/>
    <x v="1"/>
    <x v="0"/>
    <x v="1"/>
    <x v="2"/>
    <n v="7657.95"/>
    <x v="0"/>
    <n v="1531.59"/>
    <n v="32163.39"/>
    <x v="10"/>
    <n v="2"/>
    <n v="2025"/>
    <d v="1899-12-30T12:28:29"/>
    <x v="1"/>
    <n v="30631.8"/>
    <n v="4.7600000000000003E-2"/>
    <x v="56"/>
    <x v="8"/>
    <n v="28"/>
    <x v="2"/>
  </r>
  <r>
    <s v="17439-C"/>
    <s v="B"/>
    <x v="2"/>
    <x v="1"/>
    <x v="0"/>
    <x v="3"/>
    <n v="4357.21"/>
    <x v="6"/>
    <n v="1525.02"/>
    <n v="32025.49"/>
    <x v="5"/>
    <n v="1"/>
    <n v="2025"/>
    <d v="1899-12-30T11:13:20"/>
    <x v="1"/>
    <n v="30500.47"/>
    <n v="4.7600000000000003E-2"/>
    <x v="0"/>
    <x v="4"/>
    <n v="13"/>
    <x v="1"/>
  </r>
  <r>
    <s v="17440-C"/>
    <s v="C"/>
    <x v="1"/>
    <x v="1"/>
    <x v="1"/>
    <x v="3"/>
    <n v="1086.6500000000001"/>
    <x v="1"/>
    <n v="326"/>
    <n v="6845.9"/>
    <x v="2"/>
    <n v="3"/>
    <n v="2025"/>
    <d v="1899-12-30T11:07:49"/>
    <x v="2"/>
    <n v="6519.9"/>
    <n v="4.7600000000000003E-2"/>
    <x v="40"/>
    <x v="4"/>
    <n v="7"/>
    <x v="1"/>
  </r>
  <r>
    <s v="17441-B"/>
    <s v="B"/>
    <x v="2"/>
    <x v="0"/>
    <x v="0"/>
    <x v="1"/>
    <n v="9101.5400000000009"/>
    <x v="2"/>
    <n v="3640.62"/>
    <n v="76452.94"/>
    <x v="3"/>
    <n v="30"/>
    <n v="2025"/>
    <d v="1899-12-30T16:29:47"/>
    <x v="2"/>
    <n v="72812.320000000007"/>
    <n v="4.7600000000000003E-2"/>
    <x v="45"/>
    <x v="7"/>
    <n v="29"/>
    <x v="4"/>
  </r>
  <r>
    <s v="17442-B"/>
    <s v="B"/>
    <x v="2"/>
    <x v="1"/>
    <x v="0"/>
    <x v="5"/>
    <n v="1448.56"/>
    <x v="3"/>
    <n v="362.14"/>
    <n v="7604.94"/>
    <x v="2"/>
    <n v="14"/>
    <n v="2025"/>
    <d v="1899-12-30T18:01:22"/>
    <x v="1"/>
    <n v="7242.8"/>
    <n v="4.7600000000000003E-2"/>
    <x v="30"/>
    <x v="9"/>
    <n v="1"/>
    <x v="5"/>
  </r>
  <r>
    <s v="17443-C"/>
    <s v="B"/>
    <x v="2"/>
    <x v="0"/>
    <x v="0"/>
    <x v="0"/>
    <n v="9151.07"/>
    <x v="7"/>
    <n v="1372.66"/>
    <n v="28825.87"/>
    <x v="5"/>
    <n v="8"/>
    <n v="2025"/>
    <d v="1899-12-30T13:20:15"/>
    <x v="1"/>
    <n v="27453.21"/>
    <n v="4.7600000000000003E-2"/>
    <x v="22"/>
    <x v="10"/>
    <n v="20"/>
    <x v="6"/>
  </r>
  <r>
    <s v="17444-C"/>
    <s v="B"/>
    <x v="2"/>
    <x v="1"/>
    <x v="0"/>
    <x v="4"/>
    <n v="9806.76"/>
    <x v="3"/>
    <n v="2451.69"/>
    <n v="51485.49"/>
    <x v="3"/>
    <n v="28"/>
    <n v="2025"/>
    <d v="1899-12-30T11:01:32"/>
    <x v="1"/>
    <n v="49033.8"/>
    <n v="4.7600000000000003E-2"/>
    <x v="38"/>
    <x v="4"/>
    <n v="1"/>
    <x v="3"/>
  </r>
  <r>
    <s v="17445-B"/>
    <s v="C"/>
    <x v="1"/>
    <x v="1"/>
    <x v="0"/>
    <x v="1"/>
    <n v="8869.08"/>
    <x v="2"/>
    <n v="3547.63"/>
    <n v="74500.27"/>
    <x v="3"/>
    <n v="19"/>
    <n v="2025"/>
    <d v="1899-12-30T19:56:23"/>
    <x v="0"/>
    <n v="70952.639999999999"/>
    <n v="4.7600000000000003E-2"/>
    <x v="14"/>
    <x v="0"/>
    <n v="56"/>
    <x v="0"/>
  </r>
  <r>
    <s v="17446-B"/>
    <s v="A"/>
    <x v="0"/>
    <x v="1"/>
    <x v="1"/>
    <x v="5"/>
    <n v="7651.24"/>
    <x v="8"/>
    <n v="765.12"/>
    <n v="16067.6"/>
    <x v="5"/>
    <n v="7"/>
    <n v="2025"/>
    <d v="1899-12-30T15:20:28"/>
    <x v="2"/>
    <n v="15302.48"/>
    <n v="4.7600000000000003E-2"/>
    <x v="11"/>
    <x v="5"/>
    <n v="20"/>
    <x v="3"/>
  </r>
  <r>
    <s v="17447-B"/>
    <s v="B"/>
    <x v="2"/>
    <x v="0"/>
    <x v="0"/>
    <x v="0"/>
    <n v="1927.23"/>
    <x v="9"/>
    <n v="867.25"/>
    <n v="18212.32"/>
    <x v="9"/>
    <n v="11"/>
    <n v="2025"/>
    <d v="1899-12-30T09:16:07"/>
    <x v="0"/>
    <n v="17345.07"/>
    <n v="4.7600000000000003E-2"/>
    <x v="49"/>
    <x v="1"/>
    <n v="16"/>
    <x v="0"/>
  </r>
  <r>
    <s v="17448-A"/>
    <s v="C"/>
    <x v="1"/>
    <x v="0"/>
    <x v="1"/>
    <x v="0"/>
    <n v="7766.35"/>
    <x v="3"/>
    <n v="1941.59"/>
    <n v="40773.339999999997"/>
    <x v="8"/>
    <n v="19"/>
    <n v="2025"/>
    <d v="1899-12-30T16:08:52"/>
    <x v="1"/>
    <n v="38831.75"/>
    <n v="4.7600000000000003E-2"/>
    <x v="2"/>
    <x v="7"/>
    <n v="8"/>
    <x v="5"/>
  </r>
  <r>
    <s v="17449-B"/>
    <s v="A"/>
    <x v="0"/>
    <x v="1"/>
    <x v="0"/>
    <x v="0"/>
    <n v="6013.96"/>
    <x v="8"/>
    <n v="601.4"/>
    <n v="12629.32"/>
    <x v="0"/>
    <n v="9"/>
    <n v="2025"/>
    <d v="1899-12-30T17:45:52"/>
    <x v="1"/>
    <n v="12027.92"/>
    <n v="4.7600000000000003E-2"/>
    <x v="31"/>
    <x v="11"/>
    <n v="45"/>
    <x v="4"/>
  </r>
  <r>
    <s v="17450-B"/>
    <s v="B"/>
    <x v="2"/>
    <x v="1"/>
    <x v="1"/>
    <x v="3"/>
    <n v="5223.37"/>
    <x v="4"/>
    <n v="2611.6799999999998"/>
    <n v="54845.38"/>
    <x v="0"/>
    <n v="14"/>
    <n v="2025"/>
    <d v="1899-12-30T19:52:05"/>
    <x v="2"/>
    <n v="52233.7"/>
    <n v="4.7600000000000003E-2"/>
    <x v="28"/>
    <x v="0"/>
    <n v="52"/>
    <x v="2"/>
  </r>
  <r>
    <s v="17451-A"/>
    <s v="A"/>
    <x v="0"/>
    <x v="1"/>
    <x v="1"/>
    <x v="3"/>
    <n v="2450.21"/>
    <x v="7"/>
    <n v="367.53"/>
    <n v="7718.16"/>
    <x v="2"/>
    <n v="22"/>
    <n v="2025"/>
    <d v="1899-12-30T09:22:04"/>
    <x v="0"/>
    <n v="7350.63"/>
    <n v="4.7600000000000003E-2"/>
    <x v="20"/>
    <x v="1"/>
    <n v="22"/>
    <x v="3"/>
  </r>
  <r>
    <s v="17452-C"/>
    <s v="B"/>
    <x v="2"/>
    <x v="1"/>
    <x v="1"/>
    <x v="1"/>
    <n v="2613.4299999999998"/>
    <x v="5"/>
    <n v="130.66999999999999"/>
    <n v="2744.1"/>
    <x v="3"/>
    <n v="17"/>
    <n v="2025"/>
    <d v="1899-12-30T11:06:29"/>
    <x v="1"/>
    <n v="2613.4299999999998"/>
    <n v="4.7600000000000003E-2"/>
    <x v="5"/>
    <x v="4"/>
    <n v="6"/>
    <x v="1"/>
  </r>
  <r>
    <s v="17453-A"/>
    <s v="C"/>
    <x v="1"/>
    <x v="0"/>
    <x v="0"/>
    <x v="5"/>
    <n v="3851.97"/>
    <x v="7"/>
    <n v="577.79999999999995"/>
    <n v="12133.71"/>
    <x v="9"/>
    <n v="17"/>
    <n v="2025"/>
    <d v="1899-12-30T09:31:29"/>
    <x v="0"/>
    <n v="11555.91"/>
    <n v="4.7600000000000003E-2"/>
    <x v="0"/>
    <x v="1"/>
    <n v="31"/>
    <x v="0"/>
  </r>
  <r>
    <s v="17454-C"/>
    <s v="C"/>
    <x v="1"/>
    <x v="1"/>
    <x v="0"/>
    <x v="3"/>
    <n v="1628.09"/>
    <x v="5"/>
    <n v="81.400000000000006"/>
    <n v="1709.49"/>
    <x v="5"/>
    <n v="12"/>
    <n v="2025"/>
    <d v="1899-12-30T11:15:43"/>
    <x v="1"/>
    <n v="1628.09"/>
    <n v="4.7600000000000003E-2"/>
    <x v="33"/>
    <x v="4"/>
    <n v="15"/>
    <x v="0"/>
  </r>
  <r>
    <s v="17455-A"/>
    <s v="C"/>
    <x v="1"/>
    <x v="0"/>
    <x v="1"/>
    <x v="5"/>
    <n v="6768.04"/>
    <x v="9"/>
    <n v="3045.62"/>
    <n v="63957.98"/>
    <x v="1"/>
    <n v="8"/>
    <n v="2025"/>
    <d v="1899-12-30T18:36:43"/>
    <x v="1"/>
    <n v="60912.36"/>
    <n v="4.7600000000000003E-2"/>
    <x v="35"/>
    <x v="9"/>
    <n v="36"/>
    <x v="0"/>
  </r>
  <r>
    <s v="17456-C"/>
    <s v="B"/>
    <x v="2"/>
    <x v="1"/>
    <x v="0"/>
    <x v="0"/>
    <n v="7306.02"/>
    <x v="3"/>
    <n v="1826.5"/>
    <n v="38356.6"/>
    <x v="4"/>
    <n v="28"/>
    <n v="2025"/>
    <d v="1899-12-30T11:50:50"/>
    <x v="2"/>
    <n v="36530.1"/>
    <n v="4.7600000000000003E-2"/>
    <x v="16"/>
    <x v="4"/>
    <n v="50"/>
    <x v="0"/>
  </r>
  <r>
    <s v="17457-C"/>
    <s v="A"/>
    <x v="0"/>
    <x v="1"/>
    <x v="0"/>
    <x v="4"/>
    <n v="4225.3900000000003"/>
    <x v="7"/>
    <n v="633.80999999999995"/>
    <n v="13309.98"/>
    <x v="7"/>
    <n v="13"/>
    <n v="2025"/>
    <d v="1899-12-30T13:38:01"/>
    <x v="0"/>
    <n v="12676.17"/>
    <n v="4.7600000000000003E-2"/>
    <x v="51"/>
    <x v="10"/>
    <n v="38"/>
    <x v="1"/>
  </r>
  <r>
    <s v="17458-C"/>
    <s v="B"/>
    <x v="2"/>
    <x v="0"/>
    <x v="1"/>
    <x v="2"/>
    <n v="6482.72"/>
    <x v="1"/>
    <n v="1944.82"/>
    <n v="40841.14"/>
    <x v="4"/>
    <n v="8"/>
    <n v="2025"/>
    <d v="1899-12-30T14:46:57"/>
    <x v="1"/>
    <n v="38896.32"/>
    <n v="4.7600000000000003E-2"/>
    <x v="22"/>
    <x v="6"/>
    <n v="46"/>
    <x v="3"/>
  </r>
  <r>
    <s v="17459-A"/>
    <s v="A"/>
    <x v="0"/>
    <x v="1"/>
    <x v="1"/>
    <x v="2"/>
    <n v="6371.56"/>
    <x v="1"/>
    <n v="1911.47"/>
    <n v="40140.83"/>
    <x v="8"/>
    <n v="6"/>
    <n v="2025"/>
    <d v="1899-12-30T20:34:27"/>
    <x v="2"/>
    <n v="38229.360000000001"/>
    <n v="4.7600000000000003E-2"/>
    <x v="16"/>
    <x v="2"/>
    <n v="34"/>
    <x v="0"/>
  </r>
  <r>
    <s v="17460-A"/>
    <s v="B"/>
    <x v="2"/>
    <x v="1"/>
    <x v="1"/>
    <x v="4"/>
    <n v="8770.2999999999993"/>
    <x v="6"/>
    <n v="3069.6"/>
    <n v="64461.7"/>
    <x v="1"/>
    <n v="11"/>
    <n v="2025"/>
    <d v="1899-12-30T19:18:39"/>
    <x v="1"/>
    <n v="61392.1"/>
    <n v="4.7600000000000003E-2"/>
    <x v="9"/>
    <x v="0"/>
    <n v="18"/>
    <x v="3"/>
  </r>
  <r>
    <s v="17461-B"/>
    <s v="C"/>
    <x v="1"/>
    <x v="1"/>
    <x v="0"/>
    <x v="3"/>
    <n v="6601.28"/>
    <x v="3"/>
    <n v="1650.32"/>
    <n v="34656.720000000001"/>
    <x v="5"/>
    <n v="11"/>
    <n v="2025"/>
    <d v="1899-12-30T15:49:44"/>
    <x v="1"/>
    <n v="33006.400000000001"/>
    <n v="4.7600000000000003E-2"/>
    <x v="58"/>
    <x v="5"/>
    <n v="49"/>
    <x v="2"/>
  </r>
  <r>
    <s v="17462-B"/>
    <s v="B"/>
    <x v="2"/>
    <x v="1"/>
    <x v="0"/>
    <x v="5"/>
    <n v="2278.71"/>
    <x v="9"/>
    <n v="1025.42"/>
    <n v="21533.81"/>
    <x v="7"/>
    <n v="30"/>
    <n v="2025"/>
    <d v="1899-12-30T15:10:40"/>
    <x v="1"/>
    <n v="20508.39"/>
    <n v="4.7600000000000003E-2"/>
    <x v="52"/>
    <x v="5"/>
    <n v="10"/>
    <x v="0"/>
  </r>
  <r>
    <s v="17463-A"/>
    <s v="A"/>
    <x v="0"/>
    <x v="0"/>
    <x v="1"/>
    <x v="1"/>
    <n v="3748.17"/>
    <x v="1"/>
    <n v="1124.45"/>
    <n v="23613.47"/>
    <x v="10"/>
    <n v="10"/>
    <n v="2025"/>
    <d v="1899-12-30T19:55:36"/>
    <x v="1"/>
    <n v="22489.02"/>
    <n v="4.7600000000000003E-2"/>
    <x v="53"/>
    <x v="0"/>
    <n v="55"/>
    <x v="1"/>
  </r>
  <r>
    <s v="17464-C"/>
    <s v="B"/>
    <x v="2"/>
    <x v="1"/>
    <x v="1"/>
    <x v="2"/>
    <n v="4737.1899999999996"/>
    <x v="8"/>
    <n v="473.72"/>
    <n v="9948.1"/>
    <x v="8"/>
    <n v="1"/>
    <n v="2025"/>
    <d v="1899-12-30T19:20:51"/>
    <x v="1"/>
    <n v="9474.3799999999992"/>
    <n v="4.7600000000000003E-2"/>
    <x v="21"/>
    <x v="0"/>
    <n v="20"/>
    <x v="5"/>
  </r>
  <r>
    <s v="17465-A"/>
    <s v="C"/>
    <x v="1"/>
    <x v="1"/>
    <x v="0"/>
    <x v="4"/>
    <n v="6471.77"/>
    <x v="4"/>
    <n v="3235.88"/>
    <n v="67953.58"/>
    <x v="5"/>
    <n v="29"/>
    <n v="2025"/>
    <d v="1899-12-30T14:03:30"/>
    <x v="0"/>
    <n v="64717.7"/>
    <n v="4.7600000000000003E-2"/>
    <x v="38"/>
    <x v="6"/>
    <n v="3"/>
    <x v="2"/>
  </r>
  <r>
    <s v="17466-B"/>
    <s v="B"/>
    <x v="2"/>
    <x v="0"/>
    <x v="0"/>
    <x v="3"/>
    <n v="8132.66"/>
    <x v="9"/>
    <n v="3659.7"/>
    <n v="76853.64"/>
    <x v="2"/>
    <n v="8"/>
    <n v="2025"/>
    <d v="1899-12-30T14:43:54"/>
    <x v="0"/>
    <n v="73193.94"/>
    <n v="4.7600000000000003E-2"/>
    <x v="36"/>
    <x v="6"/>
    <n v="43"/>
    <x v="3"/>
  </r>
  <r>
    <s v="17467-B"/>
    <s v="B"/>
    <x v="2"/>
    <x v="1"/>
    <x v="0"/>
    <x v="1"/>
    <n v="6553.58"/>
    <x v="5"/>
    <n v="327.68"/>
    <n v="6881.26"/>
    <x v="1"/>
    <n v="27"/>
    <n v="2025"/>
    <d v="1899-12-30T09:29:05"/>
    <x v="1"/>
    <n v="6553.58"/>
    <n v="4.7600000000000003E-2"/>
    <x v="8"/>
    <x v="1"/>
    <n v="29"/>
    <x v="6"/>
  </r>
  <r>
    <s v="17468-B"/>
    <s v="A"/>
    <x v="0"/>
    <x v="0"/>
    <x v="0"/>
    <x v="5"/>
    <n v="7815"/>
    <x v="2"/>
    <n v="3126"/>
    <n v="65646"/>
    <x v="5"/>
    <n v="27"/>
    <n v="2025"/>
    <d v="1899-12-30T17:14:54"/>
    <x v="1"/>
    <n v="62520"/>
    <n v="4.7600000000000003E-2"/>
    <x v="26"/>
    <x v="11"/>
    <n v="14"/>
    <x v="0"/>
  </r>
  <r>
    <s v="17469-A"/>
    <s v="A"/>
    <x v="0"/>
    <x v="0"/>
    <x v="0"/>
    <x v="4"/>
    <n v="9780.74"/>
    <x v="4"/>
    <n v="4890.37"/>
    <n v="102697.77"/>
    <x v="3"/>
    <n v="26"/>
    <n v="2025"/>
    <d v="1899-12-30T14:48:51"/>
    <x v="2"/>
    <n v="97807.4"/>
    <n v="4.7600000000000003E-2"/>
    <x v="54"/>
    <x v="6"/>
    <n v="48"/>
    <x v="2"/>
  </r>
  <r>
    <s v="17470-C"/>
    <s v="B"/>
    <x v="2"/>
    <x v="0"/>
    <x v="1"/>
    <x v="3"/>
    <n v="9715.93"/>
    <x v="7"/>
    <n v="1457.39"/>
    <n v="30605.18"/>
    <x v="3"/>
    <n v="12"/>
    <n v="2025"/>
    <d v="1899-12-30T20:21:22"/>
    <x v="0"/>
    <n v="29147.79"/>
    <n v="4.7600000000000003E-2"/>
    <x v="47"/>
    <x v="2"/>
    <n v="21"/>
    <x v="2"/>
  </r>
  <r>
    <s v="17471-C"/>
    <s v="B"/>
    <x v="2"/>
    <x v="1"/>
    <x v="1"/>
    <x v="4"/>
    <n v="4070.28"/>
    <x v="0"/>
    <n v="814.06"/>
    <n v="17095.18"/>
    <x v="0"/>
    <n v="7"/>
    <n v="2025"/>
    <d v="1899-12-30T14:46:59"/>
    <x v="0"/>
    <n v="16281.12"/>
    <n v="4.7600000000000003E-2"/>
    <x v="13"/>
    <x v="6"/>
    <n v="46"/>
    <x v="0"/>
  </r>
  <r>
    <s v="17472-A"/>
    <s v="B"/>
    <x v="2"/>
    <x v="1"/>
    <x v="1"/>
    <x v="0"/>
    <n v="8363.33"/>
    <x v="1"/>
    <n v="2509"/>
    <n v="52688.98"/>
    <x v="1"/>
    <n v="18"/>
    <n v="2025"/>
    <d v="1899-12-30T12:08:16"/>
    <x v="2"/>
    <n v="50179.98"/>
    <n v="4.7600000000000003E-2"/>
    <x v="13"/>
    <x v="8"/>
    <n v="8"/>
    <x v="5"/>
  </r>
  <r>
    <s v="17473-A"/>
    <s v="C"/>
    <x v="1"/>
    <x v="0"/>
    <x v="1"/>
    <x v="3"/>
    <n v="9410.01"/>
    <x v="2"/>
    <n v="3764"/>
    <n v="79044.08"/>
    <x v="4"/>
    <n v="13"/>
    <n v="2025"/>
    <d v="1899-12-30T16:05:14"/>
    <x v="0"/>
    <n v="75280.08"/>
    <n v="4.7600000000000003E-2"/>
    <x v="30"/>
    <x v="7"/>
    <n v="5"/>
    <x v="0"/>
  </r>
  <r>
    <s v="17474-A"/>
    <s v="C"/>
    <x v="1"/>
    <x v="1"/>
    <x v="0"/>
    <x v="5"/>
    <n v="3009.7"/>
    <x v="1"/>
    <n v="902.91"/>
    <n v="18961.11"/>
    <x v="1"/>
    <n v="21"/>
    <n v="2025"/>
    <d v="1899-12-30T11:21:51"/>
    <x v="0"/>
    <n v="18058.2"/>
    <n v="4.7600000000000003E-2"/>
    <x v="17"/>
    <x v="4"/>
    <n v="21"/>
    <x v="6"/>
  </r>
  <r>
    <s v="17475-A"/>
    <s v="A"/>
    <x v="0"/>
    <x v="1"/>
    <x v="0"/>
    <x v="1"/>
    <n v="6359.44"/>
    <x v="8"/>
    <n v="635.94000000000005"/>
    <n v="13354.82"/>
    <x v="8"/>
    <n v="24"/>
    <n v="2025"/>
    <d v="1899-12-30T10:21:34"/>
    <x v="1"/>
    <n v="12718.88"/>
    <n v="4.7600000000000003E-2"/>
    <x v="43"/>
    <x v="3"/>
    <n v="21"/>
    <x v="1"/>
  </r>
  <r>
    <s v="17476-B"/>
    <s v="B"/>
    <x v="2"/>
    <x v="0"/>
    <x v="0"/>
    <x v="2"/>
    <n v="5099.8900000000003"/>
    <x v="5"/>
    <n v="254.99"/>
    <n v="5354.88"/>
    <x v="8"/>
    <n v="10"/>
    <n v="2025"/>
    <d v="1899-12-30T18:48:19"/>
    <x v="0"/>
    <n v="5099.8900000000003"/>
    <n v="4.7600000000000003E-2"/>
    <x v="2"/>
    <x v="9"/>
    <n v="48"/>
    <x v="5"/>
  </r>
  <r>
    <s v="17477-A"/>
    <s v="A"/>
    <x v="0"/>
    <x v="0"/>
    <x v="0"/>
    <x v="0"/>
    <n v="7879.04"/>
    <x v="3"/>
    <n v="1969.76"/>
    <n v="41364.959999999999"/>
    <x v="6"/>
    <n v="7"/>
    <n v="2025"/>
    <d v="1899-12-30T17:51:04"/>
    <x v="1"/>
    <n v="39395.199999999997"/>
    <n v="4.7600000000000003E-2"/>
    <x v="56"/>
    <x v="11"/>
    <n v="51"/>
    <x v="5"/>
  </r>
  <r>
    <s v="17478-C"/>
    <s v="C"/>
    <x v="1"/>
    <x v="0"/>
    <x v="0"/>
    <x v="5"/>
    <n v="8789.7099999999991"/>
    <x v="4"/>
    <n v="4394.8599999999997"/>
    <n v="92291.96"/>
    <x v="6"/>
    <n v="31"/>
    <n v="2025"/>
    <d v="1899-12-30T18:28:58"/>
    <x v="1"/>
    <n v="87897.1"/>
    <n v="4.7600000000000003E-2"/>
    <x v="25"/>
    <x v="9"/>
    <n v="28"/>
    <x v="2"/>
  </r>
  <r>
    <s v="17479-C"/>
    <s v="C"/>
    <x v="1"/>
    <x v="1"/>
    <x v="1"/>
    <x v="4"/>
    <n v="9869.77"/>
    <x v="1"/>
    <n v="2960.93"/>
    <n v="62179.55"/>
    <x v="8"/>
    <n v="27"/>
    <n v="2025"/>
    <d v="1899-12-30T11:28:20"/>
    <x v="1"/>
    <n v="59218.62"/>
    <n v="4.7600000000000003E-2"/>
    <x v="8"/>
    <x v="4"/>
    <n v="28"/>
    <x v="1"/>
  </r>
  <r>
    <s v="17480-A"/>
    <s v="B"/>
    <x v="2"/>
    <x v="1"/>
    <x v="0"/>
    <x v="5"/>
    <n v="1309.0899999999999"/>
    <x v="4"/>
    <n v="654.54999999999995"/>
    <n v="13745.45"/>
    <x v="8"/>
    <n v="1"/>
    <n v="2025"/>
    <d v="1899-12-30T20:59:13"/>
    <x v="0"/>
    <n v="13090.9"/>
    <n v="4.7600000000000003E-2"/>
    <x v="53"/>
    <x v="2"/>
    <n v="59"/>
    <x v="5"/>
  </r>
  <r>
    <s v="17481-B"/>
    <s v="B"/>
    <x v="2"/>
    <x v="1"/>
    <x v="0"/>
    <x v="2"/>
    <n v="5842.3"/>
    <x v="0"/>
    <n v="1168.46"/>
    <n v="24537.66"/>
    <x v="1"/>
    <n v="26"/>
    <n v="2025"/>
    <d v="1899-12-30T15:35:46"/>
    <x v="0"/>
    <n v="23369.200000000001"/>
    <n v="4.7600000000000003E-2"/>
    <x v="48"/>
    <x v="5"/>
    <n v="35"/>
    <x v="5"/>
  </r>
  <r>
    <s v="17482-A"/>
    <s v="A"/>
    <x v="0"/>
    <x v="1"/>
    <x v="0"/>
    <x v="1"/>
    <n v="5726.34"/>
    <x v="2"/>
    <n v="2290.54"/>
    <n v="48101.26"/>
    <x v="9"/>
    <n v="11"/>
    <n v="2025"/>
    <d v="1899-12-30T13:22:45"/>
    <x v="2"/>
    <n v="45810.720000000001"/>
    <n v="4.7600000000000003E-2"/>
    <x v="29"/>
    <x v="10"/>
    <n v="22"/>
    <x v="0"/>
  </r>
  <r>
    <s v="17483-C"/>
    <s v="A"/>
    <x v="0"/>
    <x v="1"/>
    <x v="1"/>
    <x v="5"/>
    <n v="4801.0600000000004"/>
    <x v="7"/>
    <n v="720.16"/>
    <n v="15123.34"/>
    <x v="2"/>
    <n v="26"/>
    <n v="2025"/>
    <d v="1899-12-30T10:52:21"/>
    <x v="0"/>
    <n v="14403.18"/>
    <n v="4.7600000000000003E-2"/>
    <x v="47"/>
    <x v="3"/>
    <n v="52"/>
    <x v="2"/>
  </r>
  <r>
    <s v="17484-C"/>
    <s v="A"/>
    <x v="0"/>
    <x v="1"/>
    <x v="1"/>
    <x v="4"/>
    <n v="1811.3"/>
    <x v="3"/>
    <n v="452.83"/>
    <n v="9509.33"/>
    <x v="1"/>
    <n v="27"/>
    <n v="2025"/>
    <d v="1899-12-30T12:39:05"/>
    <x v="0"/>
    <n v="9056.5"/>
    <n v="4.7600000000000003E-2"/>
    <x v="19"/>
    <x v="8"/>
    <n v="39"/>
    <x v="6"/>
  </r>
  <r>
    <s v="17485-A"/>
    <s v="B"/>
    <x v="2"/>
    <x v="1"/>
    <x v="1"/>
    <x v="4"/>
    <n v="2061.5100000000002"/>
    <x v="0"/>
    <n v="412.3"/>
    <n v="8658.34"/>
    <x v="5"/>
    <n v="4"/>
    <n v="2025"/>
    <d v="1899-12-30T09:45:14"/>
    <x v="1"/>
    <n v="8246.0400000000009"/>
    <n v="4.7600000000000003E-2"/>
    <x v="2"/>
    <x v="1"/>
    <n v="45"/>
    <x v="3"/>
  </r>
  <r>
    <s v="17486-A"/>
    <s v="A"/>
    <x v="0"/>
    <x v="1"/>
    <x v="1"/>
    <x v="3"/>
    <n v="9481.56"/>
    <x v="1"/>
    <n v="2844.47"/>
    <n v="59733.83"/>
    <x v="5"/>
    <n v="18"/>
    <n v="2025"/>
    <d v="1899-12-30T18:10:40"/>
    <x v="2"/>
    <n v="56889.36"/>
    <n v="4.7600000000000003E-2"/>
    <x v="50"/>
    <x v="9"/>
    <n v="10"/>
    <x v="0"/>
  </r>
  <r>
    <s v="17487-A"/>
    <s v="C"/>
    <x v="1"/>
    <x v="0"/>
    <x v="1"/>
    <x v="4"/>
    <n v="9819.6"/>
    <x v="3"/>
    <n v="2454.9"/>
    <n v="51552.9"/>
    <x v="2"/>
    <n v="31"/>
    <n v="2025"/>
    <d v="1899-12-30T20:56:32"/>
    <x v="2"/>
    <n v="49098"/>
    <n v="4.7600000000000003E-2"/>
    <x v="48"/>
    <x v="2"/>
    <n v="56"/>
    <x v="3"/>
  </r>
  <r>
    <s v="17488-C"/>
    <s v="A"/>
    <x v="0"/>
    <x v="1"/>
    <x v="1"/>
    <x v="0"/>
    <n v="6561.51"/>
    <x v="8"/>
    <n v="656.15"/>
    <n v="13779.17"/>
    <x v="2"/>
    <n v="23"/>
    <n v="2025"/>
    <d v="1899-12-30T09:05:53"/>
    <x v="0"/>
    <n v="13123.02"/>
    <n v="4.7600000000000003E-2"/>
    <x v="47"/>
    <x v="1"/>
    <n v="5"/>
    <x v="6"/>
  </r>
  <r>
    <s v="17489-A"/>
    <s v="B"/>
    <x v="2"/>
    <x v="1"/>
    <x v="1"/>
    <x v="4"/>
    <n v="2984.75"/>
    <x v="4"/>
    <n v="1492.38"/>
    <n v="31339.88"/>
    <x v="8"/>
    <n v="2"/>
    <n v="2025"/>
    <d v="1899-12-30T14:36:28"/>
    <x v="1"/>
    <n v="29847.5"/>
    <n v="4.7600000000000003E-2"/>
    <x v="7"/>
    <x v="6"/>
    <n v="36"/>
    <x v="4"/>
  </r>
  <r>
    <s v="17490-A"/>
    <s v="B"/>
    <x v="2"/>
    <x v="1"/>
    <x v="0"/>
    <x v="3"/>
    <n v="3562.85"/>
    <x v="5"/>
    <n v="178.14"/>
    <n v="3740.99"/>
    <x v="6"/>
    <n v="18"/>
    <n v="2025"/>
    <d v="1899-12-30T16:34:37"/>
    <x v="0"/>
    <n v="3562.85"/>
    <n v="4.7600000000000003E-2"/>
    <x v="18"/>
    <x v="7"/>
    <n v="34"/>
    <x v="1"/>
  </r>
  <r>
    <s v="17491-C"/>
    <s v="A"/>
    <x v="0"/>
    <x v="1"/>
    <x v="1"/>
    <x v="5"/>
    <n v="5934.04"/>
    <x v="2"/>
    <n v="2373.62"/>
    <n v="49845.94"/>
    <x v="7"/>
    <n v="24"/>
    <n v="2025"/>
    <d v="1899-12-30T14:02:06"/>
    <x v="1"/>
    <n v="47472.32"/>
    <n v="4.7600000000000003E-2"/>
    <x v="4"/>
    <x v="6"/>
    <n v="2"/>
    <x v="0"/>
  </r>
  <r>
    <s v="17492-C"/>
    <s v="A"/>
    <x v="0"/>
    <x v="0"/>
    <x v="0"/>
    <x v="1"/>
    <n v="3820.4"/>
    <x v="9"/>
    <n v="1719.18"/>
    <n v="36102.78"/>
    <x v="2"/>
    <n v="31"/>
    <n v="2025"/>
    <d v="1899-12-30T14:56:14"/>
    <x v="1"/>
    <n v="34383.599999999999"/>
    <n v="4.7600000000000003E-2"/>
    <x v="36"/>
    <x v="6"/>
    <n v="56"/>
    <x v="3"/>
  </r>
  <r>
    <s v="17493-B"/>
    <s v="A"/>
    <x v="0"/>
    <x v="1"/>
    <x v="1"/>
    <x v="5"/>
    <n v="7074.65"/>
    <x v="9"/>
    <n v="3183.59"/>
    <n v="66855.44"/>
    <x v="4"/>
    <n v="20"/>
    <n v="2025"/>
    <d v="1899-12-30T17:44:38"/>
    <x v="0"/>
    <n v="63671.85"/>
    <n v="4.7600000000000003E-2"/>
    <x v="54"/>
    <x v="11"/>
    <n v="44"/>
    <x v="1"/>
  </r>
  <r>
    <s v="17494-B"/>
    <s v="B"/>
    <x v="2"/>
    <x v="0"/>
    <x v="1"/>
    <x v="2"/>
    <n v="5370.99"/>
    <x v="8"/>
    <n v="537.1"/>
    <n v="11279.08"/>
    <x v="1"/>
    <n v="2"/>
    <n v="2025"/>
    <d v="1899-12-30T11:47:47"/>
    <x v="1"/>
    <n v="10741.98"/>
    <n v="4.7600000000000003E-2"/>
    <x v="55"/>
    <x v="4"/>
    <n v="47"/>
    <x v="3"/>
  </r>
  <r>
    <s v="17495-C"/>
    <s v="C"/>
    <x v="1"/>
    <x v="0"/>
    <x v="0"/>
    <x v="4"/>
    <n v="2741.69"/>
    <x v="7"/>
    <n v="411.25"/>
    <n v="8636.32"/>
    <x v="3"/>
    <n v="13"/>
    <n v="2025"/>
    <d v="1899-12-30T10:30:58"/>
    <x v="2"/>
    <n v="8225.07"/>
    <n v="4.7600000000000003E-2"/>
    <x v="19"/>
    <x v="3"/>
    <n v="30"/>
    <x v="3"/>
  </r>
  <r>
    <s v="17496-A"/>
    <s v="A"/>
    <x v="0"/>
    <x v="0"/>
    <x v="1"/>
    <x v="2"/>
    <n v="7852.66"/>
    <x v="5"/>
    <n v="392.63"/>
    <n v="8245.2900000000009"/>
    <x v="0"/>
    <n v="9"/>
    <n v="2025"/>
    <d v="1899-12-30T11:19:58"/>
    <x v="0"/>
    <n v="7852.66"/>
    <n v="4.7600000000000003E-2"/>
    <x v="49"/>
    <x v="4"/>
    <n v="19"/>
    <x v="4"/>
  </r>
  <r>
    <s v="17497-B"/>
    <s v="A"/>
    <x v="0"/>
    <x v="0"/>
    <x v="1"/>
    <x v="2"/>
    <n v="1538.2"/>
    <x v="3"/>
    <n v="384.55"/>
    <n v="8075.55"/>
    <x v="5"/>
    <n v="29"/>
    <n v="2025"/>
    <d v="1899-12-30T16:24:19"/>
    <x v="1"/>
    <n v="7691"/>
    <n v="4.7600000000000003E-2"/>
    <x v="29"/>
    <x v="7"/>
    <n v="24"/>
    <x v="2"/>
  </r>
  <r>
    <s v="17498-B"/>
    <s v="A"/>
    <x v="0"/>
    <x v="0"/>
    <x v="0"/>
    <x v="5"/>
    <n v="9392.4500000000007"/>
    <x v="5"/>
    <n v="469.62"/>
    <n v="9862.07"/>
    <x v="9"/>
    <n v="22"/>
    <n v="2025"/>
    <d v="1899-12-30T13:25:38"/>
    <x v="1"/>
    <n v="9392.4500000000007"/>
    <n v="4.7600000000000003E-2"/>
    <x v="8"/>
    <x v="10"/>
    <n v="25"/>
    <x v="4"/>
  </r>
  <r>
    <s v="17499-A"/>
    <s v="A"/>
    <x v="0"/>
    <x v="1"/>
    <x v="1"/>
    <x v="2"/>
    <n v="2301.4"/>
    <x v="2"/>
    <n v="920.56"/>
    <n v="19331.759999999998"/>
    <x v="8"/>
    <n v="5"/>
    <n v="2025"/>
    <d v="1899-12-30T11:15:22"/>
    <x v="2"/>
    <n v="18411.2"/>
    <n v="4.7600000000000003E-2"/>
    <x v="37"/>
    <x v="4"/>
    <n v="15"/>
    <x v="6"/>
  </r>
  <r>
    <s v="17500-C"/>
    <s v="C"/>
    <x v="1"/>
    <x v="1"/>
    <x v="1"/>
    <x v="0"/>
    <n v="7381.08"/>
    <x v="9"/>
    <n v="3321.49"/>
    <n v="69751.210000000006"/>
    <x v="2"/>
    <n v="9"/>
    <n v="2025"/>
    <d v="1899-12-30T16:01:03"/>
    <x v="2"/>
    <n v="66429.72"/>
    <n v="4.7600000000000003E-2"/>
    <x v="31"/>
    <x v="7"/>
    <n v="1"/>
    <x v="6"/>
  </r>
  <r>
    <s v="17501-A"/>
    <s v="B"/>
    <x v="2"/>
    <x v="0"/>
    <x v="0"/>
    <x v="2"/>
    <n v="1991.91"/>
    <x v="1"/>
    <n v="597.57000000000005"/>
    <n v="12549.03"/>
    <x v="5"/>
    <n v="23"/>
    <n v="2025"/>
    <d v="1899-12-30T18:35:51"/>
    <x v="0"/>
    <n v="11951.46"/>
    <n v="4.7600000000000003E-2"/>
    <x v="49"/>
    <x v="9"/>
    <n v="35"/>
    <x v="4"/>
  </r>
  <r>
    <s v="17502-B"/>
    <s v="C"/>
    <x v="1"/>
    <x v="1"/>
    <x v="0"/>
    <x v="5"/>
    <n v="8472.64"/>
    <x v="4"/>
    <n v="4236.32"/>
    <n v="88962.72"/>
    <x v="0"/>
    <n v="16"/>
    <n v="2025"/>
    <d v="1899-12-30T15:38:02"/>
    <x v="2"/>
    <n v="84726.399999999994"/>
    <n v="4.7600000000000003E-2"/>
    <x v="18"/>
    <x v="5"/>
    <n v="38"/>
    <x v="3"/>
  </r>
  <r>
    <s v="17503-B"/>
    <s v="C"/>
    <x v="1"/>
    <x v="0"/>
    <x v="1"/>
    <x v="3"/>
    <n v="7485.85"/>
    <x v="1"/>
    <n v="2245.7600000000002"/>
    <n v="47160.86"/>
    <x v="3"/>
    <n v="24"/>
    <n v="2025"/>
    <d v="1899-12-30T17:28:16"/>
    <x v="0"/>
    <n v="44915.1"/>
    <n v="4.7600000000000003E-2"/>
    <x v="10"/>
    <x v="11"/>
    <n v="28"/>
    <x v="4"/>
  </r>
  <r>
    <s v="17504-A"/>
    <s v="C"/>
    <x v="1"/>
    <x v="1"/>
    <x v="0"/>
    <x v="2"/>
    <n v="8362.6"/>
    <x v="1"/>
    <n v="2508.7800000000002"/>
    <n v="52684.38"/>
    <x v="0"/>
    <n v="24"/>
    <n v="2025"/>
    <d v="1899-12-30T15:18:22"/>
    <x v="2"/>
    <n v="50175.6"/>
    <n v="4.7600000000000003E-2"/>
    <x v="19"/>
    <x v="5"/>
    <n v="18"/>
    <x v="0"/>
  </r>
  <r>
    <s v="17505-A"/>
    <s v="A"/>
    <x v="0"/>
    <x v="1"/>
    <x v="1"/>
    <x v="4"/>
    <n v="2956.89"/>
    <x v="6"/>
    <n v="1034.9100000000001"/>
    <n v="21733.14"/>
    <x v="8"/>
    <n v="3"/>
    <n v="2025"/>
    <d v="1899-12-30T13:33:39"/>
    <x v="2"/>
    <n v="20698.23"/>
    <n v="4.7600000000000003E-2"/>
    <x v="28"/>
    <x v="10"/>
    <n v="33"/>
    <x v="4"/>
  </r>
  <r>
    <s v="17506-C"/>
    <s v="C"/>
    <x v="1"/>
    <x v="1"/>
    <x v="1"/>
    <x v="0"/>
    <n v="7905.23"/>
    <x v="9"/>
    <n v="3557.35"/>
    <n v="74704.42"/>
    <x v="10"/>
    <n v="30"/>
    <n v="2025"/>
    <d v="1899-12-30T17:59:10"/>
    <x v="0"/>
    <n v="71147.070000000007"/>
    <n v="4.7600000000000003E-2"/>
    <x v="21"/>
    <x v="11"/>
    <n v="59"/>
    <x v="1"/>
  </r>
  <r>
    <s v="17507-B"/>
    <s v="C"/>
    <x v="1"/>
    <x v="0"/>
    <x v="1"/>
    <x v="4"/>
    <n v="1013.66"/>
    <x v="2"/>
    <n v="405.46"/>
    <n v="8514.74"/>
    <x v="8"/>
    <n v="15"/>
    <n v="2025"/>
    <d v="1899-12-30T20:34:43"/>
    <x v="0"/>
    <n v="8109.28"/>
    <n v="4.7600000000000003E-2"/>
    <x v="28"/>
    <x v="2"/>
    <n v="34"/>
    <x v="0"/>
  </r>
  <r>
    <s v="17508-A"/>
    <s v="B"/>
    <x v="2"/>
    <x v="0"/>
    <x v="0"/>
    <x v="5"/>
    <n v="5251.4"/>
    <x v="4"/>
    <n v="2625.7"/>
    <n v="55139.7"/>
    <x v="8"/>
    <n v="2"/>
    <n v="2025"/>
    <d v="1899-12-30T17:39:10"/>
    <x v="0"/>
    <n v="52514"/>
    <n v="4.7600000000000003E-2"/>
    <x v="32"/>
    <x v="11"/>
    <n v="39"/>
    <x v="4"/>
  </r>
  <r>
    <s v="17509-A"/>
    <s v="A"/>
    <x v="0"/>
    <x v="0"/>
    <x v="0"/>
    <x v="0"/>
    <n v="8286.83"/>
    <x v="7"/>
    <n v="1243.02"/>
    <n v="26103.51"/>
    <x v="2"/>
    <n v="7"/>
    <n v="2025"/>
    <d v="1899-12-30T19:50:38"/>
    <x v="1"/>
    <n v="24860.49"/>
    <n v="4.7600000000000003E-2"/>
    <x v="7"/>
    <x v="0"/>
    <n v="50"/>
    <x v="2"/>
  </r>
  <r>
    <s v="17510-C"/>
    <s v="A"/>
    <x v="0"/>
    <x v="0"/>
    <x v="1"/>
    <x v="5"/>
    <n v="9931.4"/>
    <x v="7"/>
    <n v="1489.71"/>
    <n v="31283.91"/>
    <x v="10"/>
    <n v="14"/>
    <n v="2025"/>
    <d v="1899-12-30T10:54:24"/>
    <x v="0"/>
    <n v="29794.2"/>
    <n v="4.7600000000000003E-2"/>
    <x v="34"/>
    <x v="3"/>
    <n v="54"/>
    <x v="4"/>
  </r>
  <r>
    <s v="17511-A"/>
    <s v="B"/>
    <x v="2"/>
    <x v="0"/>
    <x v="0"/>
    <x v="1"/>
    <n v="1368.27"/>
    <x v="3"/>
    <n v="342.07"/>
    <n v="7183.42"/>
    <x v="10"/>
    <n v="8"/>
    <n v="2025"/>
    <d v="1899-12-30T10:28:45"/>
    <x v="0"/>
    <n v="6841.35"/>
    <n v="4.7600000000000003E-2"/>
    <x v="26"/>
    <x v="3"/>
    <n v="28"/>
    <x v="6"/>
  </r>
  <r>
    <s v="17512-B"/>
    <s v="B"/>
    <x v="2"/>
    <x v="1"/>
    <x v="1"/>
    <x v="2"/>
    <n v="9848.67"/>
    <x v="0"/>
    <n v="1969.73"/>
    <n v="41364.410000000003"/>
    <x v="7"/>
    <n v="12"/>
    <n v="2025"/>
    <d v="1899-12-30T15:56:47"/>
    <x v="2"/>
    <n v="39394.68"/>
    <n v="4.7600000000000003E-2"/>
    <x v="0"/>
    <x v="5"/>
    <n v="56"/>
    <x v="4"/>
  </r>
  <r>
    <s v="17513-C"/>
    <s v="A"/>
    <x v="0"/>
    <x v="1"/>
    <x v="0"/>
    <x v="2"/>
    <n v="7898.99"/>
    <x v="5"/>
    <n v="394.95"/>
    <n v="8293.94"/>
    <x v="9"/>
    <n v="21"/>
    <n v="2025"/>
    <d v="1899-12-30T13:32:56"/>
    <x v="1"/>
    <n v="7898.99"/>
    <n v="4.7600000000000003E-2"/>
    <x v="52"/>
    <x v="10"/>
    <n v="32"/>
    <x v="6"/>
  </r>
  <r>
    <s v="17514-A"/>
    <s v="A"/>
    <x v="0"/>
    <x v="1"/>
    <x v="1"/>
    <x v="1"/>
    <n v="3736.79"/>
    <x v="5"/>
    <n v="186.84"/>
    <n v="3923.63"/>
    <x v="5"/>
    <n v="13"/>
    <n v="2025"/>
    <d v="1899-12-30T17:27:26"/>
    <x v="2"/>
    <n v="3736.79"/>
    <n v="4.7600000000000003E-2"/>
    <x v="6"/>
    <x v="11"/>
    <n v="27"/>
    <x v="5"/>
  </r>
  <r>
    <s v="17515-C"/>
    <s v="A"/>
    <x v="0"/>
    <x v="1"/>
    <x v="0"/>
    <x v="0"/>
    <n v="2285.33"/>
    <x v="1"/>
    <n v="685.6"/>
    <n v="14397.58"/>
    <x v="7"/>
    <n v="25"/>
    <n v="2025"/>
    <d v="1899-12-30T16:45:06"/>
    <x v="1"/>
    <n v="13711.98"/>
    <n v="4.7600000000000003E-2"/>
    <x v="27"/>
    <x v="7"/>
    <n v="45"/>
    <x v="5"/>
  </r>
  <r>
    <s v="17516-B"/>
    <s v="C"/>
    <x v="1"/>
    <x v="0"/>
    <x v="1"/>
    <x v="3"/>
    <n v="8734.3799999999992"/>
    <x v="5"/>
    <n v="436.72"/>
    <n v="9171.1"/>
    <x v="8"/>
    <n v="3"/>
    <n v="2025"/>
    <d v="1899-12-30T10:17:01"/>
    <x v="2"/>
    <n v="8734.3799999999992"/>
    <n v="4.7600000000000003E-2"/>
    <x v="59"/>
    <x v="3"/>
    <n v="17"/>
    <x v="4"/>
  </r>
  <r>
    <s v="17517-C"/>
    <s v="A"/>
    <x v="0"/>
    <x v="0"/>
    <x v="1"/>
    <x v="4"/>
    <n v="5591.51"/>
    <x v="1"/>
    <n v="1677.45"/>
    <n v="35226.51"/>
    <x v="3"/>
    <n v="24"/>
    <n v="2025"/>
    <d v="1899-12-30T18:22:05"/>
    <x v="1"/>
    <n v="33549.06"/>
    <n v="4.7600000000000003E-2"/>
    <x v="37"/>
    <x v="9"/>
    <n v="22"/>
    <x v="4"/>
  </r>
  <r>
    <s v="17518-A"/>
    <s v="B"/>
    <x v="2"/>
    <x v="1"/>
    <x v="0"/>
    <x v="4"/>
    <n v="7708.12"/>
    <x v="4"/>
    <n v="3854.06"/>
    <n v="80935.259999999995"/>
    <x v="10"/>
    <n v="7"/>
    <n v="2025"/>
    <d v="1899-12-30T17:21:50"/>
    <x v="1"/>
    <n v="77081.2"/>
    <n v="4.7600000000000003E-2"/>
    <x v="39"/>
    <x v="11"/>
    <n v="21"/>
    <x v="3"/>
  </r>
  <r>
    <s v="17519-C"/>
    <s v="B"/>
    <x v="2"/>
    <x v="1"/>
    <x v="1"/>
    <x v="5"/>
    <n v="6819.89"/>
    <x v="3"/>
    <n v="1704.97"/>
    <n v="35804.42"/>
    <x v="0"/>
    <n v="8"/>
    <n v="2025"/>
    <d v="1899-12-30T09:38:29"/>
    <x v="0"/>
    <n v="34099.449999999997"/>
    <n v="4.7600000000000003E-2"/>
    <x v="11"/>
    <x v="1"/>
    <n v="38"/>
    <x v="5"/>
  </r>
  <r>
    <s v="17520-B"/>
    <s v="A"/>
    <x v="0"/>
    <x v="1"/>
    <x v="0"/>
    <x v="0"/>
    <n v="8595.58"/>
    <x v="5"/>
    <n v="429.78"/>
    <n v="9025.36"/>
    <x v="3"/>
    <n v="17"/>
    <n v="2025"/>
    <d v="1899-12-30T20:54:19"/>
    <x v="0"/>
    <n v="8595.58"/>
    <n v="4.7600000000000003E-2"/>
    <x v="36"/>
    <x v="2"/>
    <n v="54"/>
    <x v="1"/>
  </r>
  <r>
    <s v="17521-A"/>
    <s v="C"/>
    <x v="1"/>
    <x v="0"/>
    <x v="0"/>
    <x v="0"/>
    <n v="9152.9"/>
    <x v="2"/>
    <n v="3661.16"/>
    <n v="76884.36"/>
    <x v="10"/>
    <n v="27"/>
    <n v="2025"/>
    <d v="1899-12-30T14:08:59"/>
    <x v="0"/>
    <n v="73223.199999999997"/>
    <n v="4.7600000000000003E-2"/>
    <x v="59"/>
    <x v="6"/>
    <n v="8"/>
    <x v="3"/>
  </r>
  <r>
    <s v="17522-B"/>
    <s v="A"/>
    <x v="0"/>
    <x v="1"/>
    <x v="0"/>
    <x v="4"/>
    <n v="8606.24"/>
    <x v="6"/>
    <n v="3012.18"/>
    <n v="63255.86"/>
    <x v="0"/>
    <n v="14"/>
    <n v="2025"/>
    <d v="1899-12-30T09:43:00"/>
    <x v="1"/>
    <n v="60243.68"/>
    <n v="4.7600000000000003E-2"/>
    <x v="13"/>
    <x v="1"/>
    <n v="43"/>
    <x v="2"/>
  </r>
  <r>
    <s v="17523-B"/>
    <s v="A"/>
    <x v="0"/>
    <x v="1"/>
    <x v="0"/>
    <x v="1"/>
    <n v="5698.03"/>
    <x v="0"/>
    <n v="1139.6099999999999"/>
    <n v="23931.73"/>
    <x v="3"/>
    <n v="27"/>
    <n v="2025"/>
    <d v="1899-12-30T10:13:58"/>
    <x v="2"/>
    <n v="22792.12"/>
    <n v="4.7600000000000003E-2"/>
    <x v="11"/>
    <x v="3"/>
    <n v="13"/>
    <x v="2"/>
  </r>
  <r>
    <s v="17524-A"/>
    <s v="A"/>
    <x v="0"/>
    <x v="0"/>
    <x v="0"/>
    <x v="3"/>
    <n v="4459.46"/>
    <x v="0"/>
    <n v="891.89"/>
    <n v="18729.73"/>
    <x v="5"/>
    <n v="26"/>
    <n v="2025"/>
    <d v="1899-12-30T15:41:50"/>
    <x v="0"/>
    <n v="17837.84"/>
    <n v="4.7600000000000003E-2"/>
    <x v="29"/>
    <x v="5"/>
    <n v="41"/>
    <x v="0"/>
  </r>
  <r>
    <s v="17525-C"/>
    <s v="B"/>
    <x v="2"/>
    <x v="1"/>
    <x v="1"/>
    <x v="4"/>
    <n v="7405.12"/>
    <x v="2"/>
    <n v="2962.05"/>
    <n v="62203.01"/>
    <x v="3"/>
    <n v="10"/>
    <n v="2025"/>
    <d v="1899-12-30T13:47:04"/>
    <x v="0"/>
    <n v="59240.959999999999"/>
    <n v="4.7600000000000003E-2"/>
    <x v="21"/>
    <x v="10"/>
    <n v="47"/>
    <x v="0"/>
  </r>
  <r>
    <s v="17526-B"/>
    <s v="B"/>
    <x v="2"/>
    <x v="0"/>
    <x v="0"/>
    <x v="1"/>
    <n v="4956.71"/>
    <x v="1"/>
    <n v="1487.01"/>
    <n v="31227.27"/>
    <x v="7"/>
    <n v="16"/>
    <n v="2025"/>
    <d v="1899-12-30T20:04:36"/>
    <x v="1"/>
    <n v="29740.26"/>
    <n v="4.7600000000000003E-2"/>
    <x v="52"/>
    <x v="2"/>
    <n v="4"/>
    <x v="3"/>
  </r>
  <r>
    <s v="17527-B"/>
    <s v="C"/>
    <x v="1"/>
    <x v="0"/>
    <x v="1"/>
    <x v="4"/>
    <n v="5232.43"/>
    <x v="3"/>
    <n v="1308.1099999999999"/>
    <n v="27470.26"/>
    <x v="7"/>
    <n v="25"/>
    <n v="2025"/>
    <d v="1899-12-30T12:32:19"/>
    <x v="0"/>
    <n v="26162.15"/>
    <n v="4.7600000000000003E-2"/>
    <x v="60"/>
    <x v="8"/>
    <n v="32"/>
    <x v="5"/>
  </r>
  <r>
    <s v="17528-A"/>
    <s v="A"/>
    <x v="0"/>
    <x v="1"/>
    <x v="1"/>
    <x v="2"/>
    <n v="5856.69"/>
    <x v="7"/>
    <n v="878.5"/>
    <n v="18448.57"/>
    <x v="4"/>
    <n v="8"/>
    <n v="2025"/>
    <d v="1899-12-30T17:55:40"/>
    <x v="0"/>
    <n v="17570.07"/>
    <n v="4.7600000000000003E-2"/>
    <x v="50"/>
    <x v="11"/>
    <n v="55"/>
    <x v="3"/>
  </r>
  <r>
    <s v="17529-C"/>
    <s v="C"/>
    <x v="1"/>
    <x v="1"/>
    <x v="0"/>
    <x v="4"/>
    <n v="7441.53"/>
    <x v="9"/>
    <n v="3348.69"/>
    <n v="70322.460000000006"/>
    <x v="2"/>
    <n v="29"/>
    <n v="2025"/>
    <d v="1899-12-30T11:12:42"/>
    <x v="0"/>
    <n v="66973.77"/>
    <n v="4.7600000000000003E-2"/>
    <x v="47"/>
    <x v="4"/>
    <n v="12"/>
    <x v="5"/>
  </r>
  <r>
    <s v="17530-C"/>
    <s v="B"/>
    <x v="2"/>
    <x v="1"/>
    <x v="0"/>
    <x v="1"/>
    <n v="2100.17"/>
    <x v="0"/>
    <n v="420.03"/>
    <n v="8820.7099999999991"/>
    <x v="6"/>
    <n v="18"/>
    <n v="2025"/>
    <d v="1899-12-30T11:01:24"/>
    <x v="1"/>
    <n v="8400.68"/>
    <n v="4.7600000000000003E-2"/>
    <x v="43"/>
    <x v="4"/>
    <n v="1"/>
    <x v="1"/>
  </r>
  <r>
    <s v="17531-C"/>
    <s v="A"/>
    <x v="0"/>
    <x v="1"/>
    <x v="0"/>
    <x v="5"/>
    <n v="3722.24"/>
    <x v="1"/>
    <n v="1116.67"/>
    <n v="23450.11"/>
    <x v="3"/>
    <n v="26"/>
    <n v="2025"/>
    <d v="1899-12-30T18:37:06"/>
    <x v="1"/>
    <n v="22333.439999999999"/>
    <n v="4.7600000000000003E-2"/>
    <x v="2"/>
    <x v="9"/>
    <n v="37"/>
    <x v="2"/>
  </r>
  <r>
    <s v="17532-B"/>
    <s v="C"/>
    <x v="1"/>
    <x v="1"/>
    <x v="0"/>
    <x v="1"/>
    <n v="5320.67"/>
    <x v="4"/>
    <n v="2660.34"/>
    <n v="55867.040000000001"/>
    <x v="5"/>
    <n v="13"/>
    <n v="2025"/>
    <d v="1899-12-30T09:41:21"/>
    <x v="0"/>
    <n v="53206.7"/>
    <n v="4.7600000000000003E-2"/>
    <x v="10"/>
    <x v="1"/>
    <n v="41"/>
    <x v="5"/>
  </r>
  <r>
    <s v="17533-B"/>
    <s v="C"/>
    <x v="1"/>
    <x v="0"/>
    <x v="1"/>
    <x v="0"/>
    <n v="8858.7000000000007"/>
    <x v="6"/>
    <n v="3100.54"/>
    <n v="65111.44"/>
    <x v="9"/>
    <n v="5"/>
    <n v="2025"/>
    <d v="1899-12-30T09:24:02"/>
    <x v="0"/>
    <n v="62010.9"/>
    <n v="4.7600000000000003E-2"/>
    <x v="26"/>
    <x v="1"/>
    <n v="24"/>
    <x v="2"/>
  </r>
  <r>
    <s v="17534-A"/>
    <s v="A"/>
    <x v="0"/>
    <x v="0"/>
    <x v="1"/>
    <x v="1"/>
    <n v="1505.63"/>
    <x v="7"/>
    <n v="225.84"/>
    <n v="4742.7299999999996"/>
    <x v="0"/>
    <n v="9"/>
    <n v="2025"/>
    <d v="1899-12-30T20:44:58"/>
    <x v="1"/>
    <n v="4516.8900000000003"/>
    <n v="4.7600000000000003E-2"/>
    <x v="17"/>
    <x v="2"/>
    <n v="44"/>
    <x v="4"/>
  </r>
  <r>
    <s v="17535-B"/>
    <s v="A"/>
    <x v="0"/>
    <x v="0"/>
    <x v="1"/>
    <x v="3"/>
    <n v="1587.71"/>
    <x v="8"/>
    <n v="158.77000000000001"/>
    <n v="3334.19"/>
    <x v="6"/>
    <n v="21"/>
    <n v="2025"/>
    <d v="1899-12-30T16:54:15"/>
    <x v="2"/>
    <n v="3175.42"/>
    <n v="4.7600000000000003E-2"/>
    <x v="40"/>
    <x v="7"/>
    <n v="54"/>
    <x v="5"/>
  </r>
  <r>
    <s v="17536-B"/>
    <s v="B"/>
    <x v="2"/>
    <x v="0"/>
    <x v="1"/>
    <x v="4"/>
    <n v="2698.75"/>
    <x v="1"/>
    <n v="809.62"/>
    <n v="17002.12"/>
    <x v="2"/>
    <n v="10"/>
    <n v="2025"/>
    <d v="1899-12-30T17:48:34"/>
    <x v="1"/>
    <n v="16192.5"/>
    <n v="4.7600000000000003E-2"/>
    <x v="35"/>
    <x v="11"/>
    <n v="48"/>
    <x v="4"/>
  </r>
  <r>
    <s v="17537-A"/>
    <s v="A"/>
    <x v="0"/>
    <x v="1"/>
    <x v="1"/>
    <x v="2"/>
    <n v="8315.36"/>
    <x v="0"/>
    <n v="1663.07"/>
    <n v="34924.51"/>
    <x v="3"/>
    <n v="4"/>
    <n v="2025"/>
    <d v="1899-12-30T20:48:39"/>
    <x v="1"/>
    <n v="33261.440000000002"/>
    <n v="4.7600000000000003E-2"/>
    <x v="20"/>
    <x v="2"/>
    <n v="48"/>
    <x v="4"/>
  </r>
  <r>
    <s v="17538-B"/>
    <s v="B"/>
    <x v="2"/>
    <x v="1"/>
    <x v="1"/>
    <x v="5"/>
    <n v="2801.2"/>
    <x v="6"/>
    <n v="980.42"/>
    <n v="20588.82"/>
    <x v="4"/>
    <n v="2"/>
    <n v="2025"/>
    <d v="1899-12-30T19:17:35"/>
    <x v="0"/>
    <n v="19608.400000000001"/>
    <n v="4.7600000000000003E-2"/>
    <x v="47"/>
    <x v="0"/>
    <n v="17"/>
    <x v="3"/>
  </r>
  <r>
    <s v="17539-B"/>
    <s v="C"/>
    <x v="1"/>
    <x v="1"/>
    <x v="0"/>
    <x v="4"/>
    <n v="5496.65"/>
    <x v="5"/>
    <n v="274.83"/>
    <n v="5771.48"/>
    <x v="8"/>
    <n v="19"/>
    <n v="2025"/>
    <d v="1899-12-30T17:28:42"/>
    <x v="1"/>
    <n v="5496.65"/>
    <n v="4.7600000000000003E-2"/>
    <x v="39"/>
    <x v="11"/>
    <n v="28"/>
    <x v="5"/>
  </r>
  <r>
    <s v="17540-C"/>
    <s v="B"/>
    <x v="2"/>
    <x v="1"/>
    <x v="0"/>
    <x v="0"/>
    <n v="8882.41"/>
    <x v="0"/>
    <n v="1776.48"/>
    <n v="37306.120000000003"/>
    <x v="1"/>
    <n v="23"/>
    <n v="2025"/>
    <d v="1899-12-30T09:41:37"/>
    <x v="2"/>
    <n v="35529.64"/>
    <n v="4.7600000000000003E-2"/>
    <x v="47"/>
    <x v="1"/>
    <n v="41"/>
    <x v="1"/>
  </r>
  <r>
    <s v="17541-A"/>
    <s v="B"/>
    <x v="2"/>
    <x v="1"/>
    <x v="0"/>
    <x v="2"/>
    <n v="4210.26"/>
    <x v="8"/>
    <n v="421.03"/>
    <n v="8841.5499999999993"/>
    <x v="7"/>
    <n v="28"/>
    <n v="2025"/>
    <d v="1899-12-30T20:09:43"/>
    <x v="0"/>
    <n v="8420.52"/>
    <n v="4.7600000000000003E-2"/>
    <x v="40"/>
    <x v="2"/>
    <n v="9"/>
    <x v="1"/>
  </r>
  <r>
    <s v="17542-C"/>
    <s v="C"/>
    <x v="1"/>
    <x v="0"/>
    <x v="1"/>
    <x v="1"/>
    <n v="1029.3599999999999"/>
    <x v="8"/>
    <n v="102.94"/>
    <n v="2161.66"/>
    <x v="3"/>
    <n v="12"/>
    <n v="2025"/>
    <d v="1899-12-30T09:51:58"/>
    <x v="2"/>
    <n v="2058.7199999999998"/>
    <n v="4.7600000000000003E-2"/>
    <x v="23"/>
    <x v="1"/>
    <n v="51"/>
    <x v="2"/>
  </r>
  <r>
    <s v="17543-B"/>
    <s v="C"/>
    <x v="1"/>
    <x v="0"/>
    <x v="0"/>
    <x v="2"/>
    <n v="2945.34"/>
    <x v="8"/>
    <n v="294.52999999999997"/>
    <n v="6185.21"/>
    <x v="2"/>
    <n v="6"/>
    <n v="2025"/>
    <d v="1899-12-30T11:32:54"/>
    <x v="0"/>
    <n v="5890.68"/>
    <n v="4.7600000000000003E-2"/>
    <x v="1"/>
    <x v="4"/>
    <n v="32"/>
    <x v="5"/>
  </r>
  <r>
    <s v="17544-B"/>
    <s v="B"/>
    <x v="2"/>
    <x v="0"/>
    <x v="1"/>
    <x v="0"/>
    <n v="2398.37"/>
    <x v="7"/>
    <n v="359.76"/>
    <n v="7554.87"/>
    <x v="6"/>
    <n v="3"/>
    <n v="2025"/>
    <d v="1899-12-30T15:34:10"/>
    <x v="2"/>
    <n v="7195.11"/>
    <n v="4.7600000000000003E-2"/>
    <x v="27"/>
    <x v="5"/>
    <n v="34"/>
    <x v="0"/>
  </r>
  <r>
    <s v="17545-B"/>
    <s v="A"/>
    <x v="0"/>
    <x v="0"/>
    <x v="1"/>
    <x v="2"/>
    <n v="1504.35"/>
    <x v="2"/>
    <n v="601.74"/>
    <n v="12636.54"/>
    <x v="3"/>
    <n v="24"/>
    <n v="2025"/>
    <d v="1899-12-30T17:00:17"/>
    <x v="2"/>
    <n v="12034.8"/>
    <n v="4.7600000000000003E-2"/>
    <x v="25"/>
    <x v="11"/>
    <n v="0"/>
    <x v="4"/>
  </r>
  <r>
    <s v="17546-C"/>
    <s v="C"/>
    <x v="1"/>
    <x v="0"/>
    <x v="0"/>
    <x v="1"/>
    <n v="7547.06"/>
    <x v="9"/>
    <n v="3396.18"/>
    <n v="71319.72"/>
    <x v="2"/>
    <n v="14"/>
    <n v="2025"/>
    <d v="1899-12-30T09:26:16"/>
    <x v="2"/>
    <n v="67923.539999999994"/>
    <n v="4.7600000000000003E-2"/>
    <x v="11"/>
    <x v="1"/>
    <n v="26"/>
    <x v="5"/>
  </r>
  <r>
    <s v="17547-C"/>
    <s v="C"/>
    <x v="1"/>
    <x v="1"/>
    <x v="1"/>
    <x v="1"/>
    <n v="7056.49"/>
    <x v="2"/>
    <n v="2822.6"/>
    <n v="59274.52"/>
    <x v="0"/>
    <n v="18"/>
    <n v="2025"/>
    <d v="1899-12-30T16:29:42"/>
    <x v="0"/>
    <n v="56451.92"/>
    <n v="4.7600000000000003E-2"/>
    <x v="4"/>
    <x v="7"/>
    <n v="29"/>
    <x v="4"/>
  </r>
  <r>
    <s v="17548-B"/>
    <s v="A"/>
    <x v="0"/>
    <x v="1"/>
    <x v="1"/>
    <x v="5"/>
    <n v="1078.8399999999999"/>
    <x v="3"/>
    <n v="269.70999999999998"/>
    <n v="5663.91"/>
    <x v="5"/>
    <n v="30"/>
    <n v="2025"/>
    <d v="1899-12-30T09:52:56"/>
    <x v="1"/>
    <n v="5394.2"/>
    <n v="4.7600000000000003E-2"/>
    <x v="58"/>
    <x v="1"/>
    <n v="52"/>
    <x v="3"/>
  </r>
  <r>
    <s v="17549-A"/>
    <s v="C"/>
    <x v="1"/>
    <x v="0"/>
    <x v="1"/>
    <x v="2"/>
    <n v="1994.2"/>
    <x v="8"/>
    <n v="199.42"/>
    <n v="4187.82"/>
    <x v="4"/>
    <n v="3"/>
    <n v="2025"/>
    <d v="1899-12-30T17:30:10"/>
    <x v="2"/>
    <n v="3988.4"/>
    <n v="4.7600000000000003E-2"/>
    <x v="3"/>
    <x v="11"/>
    <n v="30"/>
    <x v="1"/>
  </r>
  <r>
    <s v="17550-A"/>
    <s v="B"/>
    <x v="2"/>
    <x v="0"/>
    <x v="0"/>
    <x v="1"/>
    <n v="9231.2199999999993"/>
    <x v="3"/>
    <n v="2307.8000000000002"/>
    <n v="48463.9"/>
    <x v="9"/>
    <n v="19"/>
    <n v="2025"/>
    <d v="1899-12-30T12:59:51"/>
    <x v="2"/>
    <n v="46156.1"/>
    <n v="4.7600000000000003E-2"/>
    <x v="39"/>
    <x v="8"/>
    <n v="59"/>
    <x v="2"/>
  </r>
  <r>
    <s v="17551-C"/>
    <s v="B"/>
    <x v="2"/>
    <x v="0"/>
    <x v="1"/>
    <x v="3"/>
    <n v="9204.2199999999993"/>
    <x v="8"/>
    <n v="920.42"/>
    <n v="19328.86"/>
    <x v="10"/>
    <n v="30"/>
    <n v="2025"/>
    <d v="1899-12-30T09:06:24"/>
    <x v="0"/>
    <n v="18408.439999999999"/>
    <n v="4.7600000000000003E-2"/>
    <x v="46"/>
    <x v="1"/>
    <n v="6"/>
    <x v="1"/>
  </r>
  <r>
    <s v="17552-C"/>
    <s v="B"/>
    <x v="2"/>
    <x v="1"/>
    <x v="1"/>
    <x v="0"/>
    <n v="5625.1"/>
    <x v="1"/>
    <n v="1687.53"/>
    <n v="35438.129999999997"/>
    <x v="1"/>
    <n v="13"/>
    <n v="2025"/>
    <d v="1899-12-30T16:35:04"/>
    <x v="1"/>
    <n v="33750.6"/>
    <n v="4.7600000000000003E-2"/>
    <x v="44"/>
    <x v="7"/>
    <n v="35"/>
    <x v="4"/>
  </r>
  <r>
    <s v="17553-C"/>
    <s v="A"/>
    <x v="0"/>
    <x v="1"/>
    <x v="1"/>
    <x v="5"/>
    <n v="9385.1200000000008"/>
    <x v="2"/>
    <n v="3754.05"/>
    <n v="78835.009999999995"/>
    <x v="4"/>
    <n v="11"/>
    <n v="2025"/>
    <d v="1899-12-30T09:09:03"/>
    <x v="1"/>
    <n v="75080.960000000006"/>
    <n v="4.7600000000000003E-2"/>
    <x v="31"/>
    <x v="1"/>
    <n v="9"/>
    <x v="1"/>
  </r>
  <r>
    <s v="17554-B"/>
    <s v="C"/>
    <x v="1"/>
    <x v="0"/>
    <x v="0"/>
    <x v="4"/>
    <n v="7038.92"/>
    <x v="5"/>
    <n v="351.95"/>
    <n v="7390.87"/>
    <x v="6"/>
    <n v="9"/>
    <n v="2025"/>
    <d v="1899-12-30T16:35:07"/>
    <x v="1"/>
    <n v="7038.92"/>
    <n v="4.7600000000000003E-2"/>
    <x v="38"/>
    <x v="7"/>
    <n v="35"/>
    <x v="1"/>
  </r>
  <r>
    <s v="17555-A"/>
    <s v="A"/>
    <x v="0"/>
    <x v="0"/>
    <x v="0"/>
    <x v="5"/>
    <n v="1332.87"/>
    <x v="5"/>
    <n v="66.64"/>
    <n v="1399.51"/>
    <x v="5"/>
    <n v="19"/>
    <n v="2025"/>
    <d v="1899-12-30T20:14:59"/>
    <x v="1"/>
    <n v="1332.87"/>
    <n v="4.7600000000000003E-2"/>
    <x v="41"/>
    <x v="2"/>
    <n v="14"/>
    <x v="1"/>
  </r>
  <r>
    <s v="17556-A"/>
    <s v="C"/>
    <x v="1"/>
    <x v="1"/>
    <x v="1"/>
    <x v="0"/>
    <n v="9482.32"/>
    <x v="1"/>
    <n v="2844.7"/>
    <n v="59738.62"/>
    <x v="8"/>
    <n v="28"/>
    <n v="2025"/>
    <d v="1899-12-30T09:23:08"/>
    <x v="2"/>
    <n v="56893.919999999998"/>
    <n v="4.7600000000000003E-2"/>
    <x v="20"/>
    <x v="1"/>
    <n v="23"/>
    <x v="2"/>
  </r>
  <r>
    <s v="17557-B"/>
    <s v="C"/>
    <x v="1"/>
    <x v="0"/>
    <x v="1"/>
    <x v="5"/>
    <n v="6867.64"/>
    <x v="2"/>
    <n v="2747.06"/>
    <n v="57688.18"/>
    <x v="1"/>
    <n v="12"/>
    <n v="2025"/>
    <d v="1899-12-30T18:17:09"/>
    <x v="0"/>
    <n v="54941.120000000003"/>
    <n v="4.7600000000000003E-2"/>
    <x v="29"/>
    <x v="9"/>
    <n v="17"/>
    <x v="5"/>
  </r>
  <r>
    <s v="17558-B"/>
    <s v="A"/>
    <x v="0"/>
    <x v="0"/>
    <x v="0"/>
    <x v="3"/>
    <n v="2755.16"/>
    <x v="4"/>
    <n v="1377.58"/>
    <n v="28929.18"/>
    <x v="10"/>
    <n v="26"/>
    <n v="2025"/>
    <d v="1899-12-30T18:57:38"/>
    <x v="0"/>
    <n v="27551.599999999999"/>
    <n v="4.7600000000000003E-2"/>
    <x v="10"/>
    <x v="9"/>
    <n v="57"/>
    <x v="3"/>
  </r>
  <r>
    <s v="17559-A"/>
    <s v="A"/>
    <x v="0"/>
    <x v="1"/>
    <x v="1"/>
    <x v="3"/>
    <n v="9330.89"/>
    <x v="1"/>
    <n v="2799.27"/>
    <n v="58784.61"/>
    <x v="0"/>
    <n v="16"/>
    <n v="2025"/>
    <d v="1899-12-30T13:11:36"/>
    <x v="2"/>
    <n v="55985.34"/>
    <n v="4.7600000000000003E-2"/>
    <x v="60"/>
    <x v="10"/>
    <n v="11"/>
    <x v="3"/>
  </r>
  <r>
    <s v="17560-C"/>
    <s v="A"/>
    <x v="0"/>
    <x v="0"/>
    <x v="1"/>
    <x v="5"/>
    <n v="5694.16"/>
    <x v="8"/>
    <n v="569.41999999999996"/>
    <n v="11957.74"/>
    <x v="0"/>
    <n v="3"/>
    <n v="2025"/>
    <d v="1899-12-30T17:47:52"/>
    <x v="2"/>
    <n v="11388.32"/>
    <n v="4.7600000000000003E-2"/>
    <x v="12"/>
    <x v="11"/>
    <n v="47"/>
    <x v="6"/>
  </r>
  <r>
    <s v="17561-B"/>
    <s v="B"/>
    <x v="2"/>
    <x v="1"/>
    <x v="0"/>
    <x v="3"/>
    <n v="3745.7"/>
    <x v="3"/>
    <n v="936.42"/>
    <n v="19664.919999999998"/>
    <x v="0"/>
    <n v="21"/>
    <n v="2025"/>
    <d v="1899-12-30T17:05:58"/>
    <x v="0"/>
    <n v="18728.5"/>
    <n v="4.7600000000000003E-2"/>
    <x v="25"/>
    <x v="11"/>
    <n v="5"/>
    <x v="0"/>
  </r>
  <r>
    <s v="17562-C"/>
    <s v="A"/>
    <x v="0"/>
    <x v="1"/>
    <x v="0"/>
    <x v="5"/>
    <n v="7602.91"/>
    <x v="7"/>
    <n v="1140.44"/>
    <n v="23949.17"/>
    <x v="9"/>
    <n v="31"/>
    <n v="2025"/>
    <d v="1899-12-30T16:16:19"/>
    <x v="1"/>
    <n v="22808.73"/>
    <n v="4.7600000000000003E-2"/>
    <x v="40"/>
    <x v="7"/>
    <n v="16"/>
    <x v="4"/>
  </r>
  <r>
    <s v="17563-C"/>
    <s v="B"/>
    <x v="2"/>
    <x v="1"/>
    <x v="0"/>
    <x v="4"/>
    <n v="6652.4"/>
    <x v="0"/>
    <n v="1330.48"/>
    <n v="27940.080000000002"/>
    <x v="4"/>
    <n v="31"/>
    <n v="2025"/>
    <d v="1899-12-30T20:22:50"/>
    <x v="0"/>
    <n v="26609.599999999999"/>
    <n v="4.7600000000000003E-2"/>
    <x v="11"/>
    <x v="2"/>
    <n v="22"/>
    <x v="0"/>
  </r>
  <r>
    <s v="17564-C"/>
    <s v="A"/>
    <x v="0"/>
    <x v="0"/>
    <x v="1"/>
    <x v="0"/>
    <n v="6996.14"/>
    <x v="1"/>
    <n v="2098.84"/>
    <n v="44075.68"/>
    <x v="4"/>
    <n v="3"/>
    <n v="2025"/>
    <d v="1899-12-30T18:47:28"/>
    <x v="0"/>
    <n v="41976.84"/>
    <n v="4.7600000000000003E-2"/>
    <x v="1"/>
    <x v="9"/>
    <n v="47"/>
    <x v="1"/>
  </r>
  <r>
    <s v="17565-B"/>
    <s v="A"/>
    <x v="0"/>
    <x v="0"/>
    <x v="0"/>
    <x v="2"/>
    <n v="6199.67"/>
    <x v="3"/>
    <n v="1549.92"/>
    <n v="32548.27"/>
    <x v="4"/>
    <n v="31"/>
    <n v="2025"/>
    <d v="1899-12-30T13:13:03"/>
    <x v="1"/>
    <n v="30998.35"/>
    <n v="4.7600000000000003E-2"/>
    <x v="48"/>
    <x v="10"/>
    <n v="13"/>
    <x v="0"/>
  </r>
  <r>
    <s v="17566-B"/>
    <s v="C"/>
    <x v="1"/>
    <x v="0"/>
    <x v="1"/>
    <x v="0"/>
    <n v="5328.95"/>
    <x v="2"/>
    <n v="2131.58"/>
    <n v="44763.18"/>
    <x v="10"/>
    <n v="13"/>
    <n v="2025"/>
    <d v="1899-12-30T13:42:56"/>
    <x v="0"/>
    <n v="42631.6"/>
    <n v="4.7600000000000003E-2"/>
    <x v="0"/>
    <x v="10"/>
    <n v="42"/>
    <x v="5"/>
  </r>
  <r>
    <s v="17567-A"/>
    <s v="B"/>
    <x v="2"/>
    <x v="0"/>
    <x v="1"/>
    <x v="2"/>
    <n v="8976.35"/>
    <x v="7"/>
    <n v="1346.45"/>
    <n v="28275.5"/>
    <x v="9"/>
    <n v="2"/>
    <n v="2025"/>
    <d v="1899-12-30T20:45:31"/>
    <x v="0"/>
    <n v="26929.05"/>
    <n v="4.7600000000000003E-2"/>
    <x v="60"/>
    <x v="2"/>
    <n v="45"/>
    <x v="0"/>
  </r>
  <r>
    <s v="17568-C"/>
    <s v="C"/>
    <x v="1"/>
    <x v="1"/>
    <x v="1"/>
    <x v="0"/>
    <n v="5797.34"/>
    <x v="5"/>
    <n v="289.87"/>
    <n v="6087.21"/>
    <x v="10"/>
    <n v="7"/>
    <n v="2025"/>
    <d v="1899-12-30T12:35:35"/>
    <x v="1"/>
    <n v="5797.34"/>
    <n v="4.7600000000000003E-2"/>
    <x v="44"/>
    <x v="8"/>
    <n v="35"/>
    <x v="3"/>
  </r>
  <r>
    <s v="17569-B"/>
    <s v="C"/>
    <x v="1"/>
    <x v="0"/>
    <x v="0"/>
    <x v="0"/>
    <n v="2720.86"/>
    <x v="1"/>
    <n v="816.26"/>
    <n v="17141.419999999998"/>
    <x v="10"/>
    <n v="11"/>
    <n v="2025"/>
    <d v="1899-12-30T09:28:38"/>
    <x v="0"/>
    <n v="16325.16"/>
    <n v="4.7600000000000003E-2"/>
    <x v="51"/>
    <x v="1"/>
    <n v="28"/>
    <x v="2"/>
  </r>
  <r>
    <s v="17570-C"/>
    <s v="A"/>
    <x v="0"/>
    <x v="0"/>
    <x v="1"/>
    <x v="3"/>
    <n v="7437.88"/>
    <x v="1"/>
    <n v="2231.36"/>
    <n v="46858.64"/>
    <x v="0"/>
    <n v="4"/>
    <n v="2025"/>
    <d v="1899-12-30T20:25:29"/>
    <x v="0"/>
    <n v="44627.28"/>
    <n v="4.7600000000000003E-2"/>
    <x v="5"/>
    <x v="2"/>
    <n v="25"/>
    <x v="0"/>
  </r>
  <r>
    <s v="17571-A"/>
    <s v="A"/>
    <x v="0"/>
    <x v="1"/>
    <x v="1"/>
    <x v="2"/>
    <n v="4431.05"/>
    <x v="1"/>
    <n v="1329.32"/>
    <n v="27915.62"/>
    <x v="8"/>
    <n v="25"/>
    <n v="2025"/>
    <d v="1899-12-30T15:43:29"/>
    <x v="0"/>
    <n v="26586.3"/>
    <n v="4.7600000000000003E-2"/>
    <x v="26"/>
    <x v="5"/>
    <n v="43"/>
    <x v="2"/>
  </r>
  <r>
    <s v="17572-B"/>
    <s v="B"/>
    <x v="2"/>
    <x v="1"/>
    <x v="0"/>
    <x v="3"/>
    <n v="4208.87"/>
    <x v="9"/>
    <n v="1893.99"/>
    <n v="39773.82"/>
    <x v="9"/>
    <n v="8"/>
    <n v="2025"/>
    <d v="1899-12-30T13:32:54"/>
    <x v="0"/>
    <n v="37879.83"/>
    <n v="4.7600000000000003E-2"/>
    <x v="52"/>
    <x v="10"/>
    <n v="32"/>
    <x v="4"/>
  </r>
  <r>
    <s v="17573-C"/>
    <s v="B"/>
    <x v="2"/>
    <x v="0"/>
    <x v="0"/>
    <x v="5"/>
    <n v="2079.5100000000002"/>
    <x v="4"/>
    <n v="1039.75"/>
    <n v="21834.85"/>
    <x v="3"/>
    <n v="27"/>
    <n v="2025"/>
    <d v="1899-12-30T15:44:03"/>
    <x v="1"/>
    <n v="20795.099999999999"/>
    <n v="4.7600000000000003E-2"/>
    <x v="11"/>
    <x v="5"/>
    <n v="44"/>
    <x v="2"/>
  </r>
  <r>
    <s v="17574-C"/>
    <s v="A"/>
    <x v="0"/>
    <x v="1"/>
    <x v="1"/>
    <x v="5"/>
    <n v="3360.31"/>
    <x v="0"/>
    <n v="672.06"/>
    <n v="14113.3"/>
    <x v="0"/>
    <n v="27"/>
    <n v="2025"/>
    <d v="1899-12-30T15:17:10"/>
    <x v="1"/>
    <n v="13441.24"/>
    <n v="4.7600000000000003E-2"/>
    <x v="23"/>
    <x v="5"/>
    <n v="17"/>
    <x v="0"/>
  </r>
  <r>
    <s v="17575-B"/>
    <s v="A"/>
    <x v="0"/>
    <x v="1"/>
    <x v="1"/>
    <x v="0"/>
    <n v="8216.7999999999993"/>
    <x v="7"/>
    <n v="1232.52"/>
    <n v="25882.92"/>
    <x v="9"/>
    <n v="8"/>
    <n v="2025"/>
    <d v="1899-12-30T12:48:49"/>
    <x v="1"/>
    <n v="24650.400000000001"/>
    <n v="4.7600000000000003E-2"/>
    <x v="19"/>
    <x v="8"/>
    <n v="48"/>
    <x v="4"/>
  </r>
  <r>
    <s v="17576-A"/>
    <s v="C"/>
    <x v="1"/>
    <x v="0"/>
    <x v="1"/>
    <x v="3"/>
    <n v="2956.5"/>
    <x v="8"/>
    <n v="295.64999999999998"/>
    <n v="6208.65"/>
    <x v="8"/>
    <n v="26"/>
    <n v="2025"/>
    <d v="1899-12-30T13:53:49"/>
    <x v="1"/>
    <n v="5913"/>
    <n v="4.7600000000000003E-2"/>
    <x v="18"/>
    <x v="10"/>
    <n v="53"/>
    <x v="3"/>
  </r>
  <r>
    <s v="17577-A"/>
    <s v="A"/>
    <x v="0"/>
    <x v="1"/>
    <x v="1"/>
    <x v="2"/>
    <n v="5823.17"/>
    <x v="1"/>
    <n v="1746.95"/>
    <n v="36685.97"/>
    <x v="10"/>
    <n v="13"/>
    <n v="2025"/>
    <d v="1899-12-30T12:59:36"/>
    <x v="2"/>
    <n v="34939.019999999997"/>
    <n v="4.7600000000000003E-2"/>
    <x v="15"/>
    <x v="8"/>
    <n v="59"/>
    <x v="5"/>
  </r>
  <r>
    <s v="17578-C"/>
    <s v="C"/>
    <x v="1"/>
    <x v="0"/>
    <x v="1"/>
    <x v="5"/>
    <n v="9351.24"/>
    <x v="8"/>
    <n v="935.12"/>
    <n v="19637.599999999999"/>
    <x v="6"/>
    <n v="7"/>
    <n v="2025"/>
    <d v="1899-12-30T17:07:06"/>
    <x v="1"/>
    <n v="18702.48"/>
    <n v="4.7600000000000003E-2"/>
    <x v="10"/>
    <x v="11"/>
    <n v="7"/>
    <x v="5"/>
  </r>
  <r>
    <s v="17579-C"/>
    <s v="A"/>
    <x v="0"/>
    <x v="0"/>
    <x v="1"/>
    <x v="0"/>
    <n v="8370.06"/>
    <x v="4"/>
    <n v="4185.03"/>
    <n v="87885.63"/>
    <x v="10"/>
    <n v="13"/>
    <n v="2025"/>
    <d v="1899-12-30T09:25:11"/>
    <x v="0"/>
    <n v="83700.600000000006"/>
    <n v="4.7600000000000003E-2"/>
    <x v="52"/>
    <x v="1"/>
    <n v="25"/>
    <x v="5"/>
  </r>
  <r>
    <s v="17580-C"/>
    <s v="C"/>
    <x v="1"/>
    <x v="1"/>
    <x v="1"/>
    <x v="2"/>
    <n v="6591.21"/>
    <x v="5"/>
    <n v="329.56"/>
    <n v="6920.77"/>
    <x v="0"/>
    <n v="28"/>
    <n v="2025"/>
    <d v="1899-12-30T19:58:15"/>
    <x v="1"/>
    <n v="6591.21"/>
    <n v="4.7600000000000003E-2"/>
    <x v="40"/>
    <x v="0"/>
    <n v="58"/>
    <x v="5"/>
  </r>
  <r>
    <s v="17581-B"/>
    <s v="A"/>
    <x v="0"/>
    <x v="1"/>
    <x v="1"/>
    <x v="5"/>
    <n v="6263.02"/>
    <x v="0"/>
    <n v="1252.5999999999999"/>
    <n v="26304.68"/>
    <x v="10"/>
    <n v="5"/>
    <n v="2025"/>
    <d v="1899-12-30T13:29:37"/>
    <x v="2"/>
    <n v="25052.080000000002"/>
    <n v="4.7600000000000003E-2"/>
    <x v="45"/>
    <x v="10"/>
    <n v="29"/>
    <x v="5"/>
  </r>
  <r>
    <s v="17582-A"/>
    <s v="B"/>
    <x v="2"/>
    <x v="0"/>
    <x v="0"/>
    <x v="0"/>
    <n v="4342.18"/>
    <x v="9"/>
    <n v="1953.98"/>
    <n v="41033.599999999999"/>
    <x v="5"/>
    <n v="21"/>
    <n v="2025"/>
    <d v="1899-12-30T09:08:48"/>
    <x v="0"/>
    <n v="39079.620000000003"/>
    <n v="4.7600000000000003E-2"/>
    <x v="17"/>
    <x v="1"/>
    <n v="8"/>
    <x v="3"/>
  </r>
  <r>
    <s v="17583-C"/>
    <s v="C"/>
    <x v="1"/>
    <x v="0"/>
    <x v="1"/>
    <x v="1"/>
    <n v="5106.83"/>
    <x v="3"/>
    <n v="1276.71"/>
    <n v="26810.86"/>
    <x v="4"/>
    <n v="28"/>
    <n v="2025"/>
    <d v="1899-12-30T19:35:50"/>
    <x v="1"/>
    <n v="25534.15"/>
    <n v="4.7600000000000003E-2"/>
    <x v="43"/>
    <x v="0"/>
    <n v="35"/>
    <x v="0"/>
  </r>
  <r>
    <s v="17584-B"/>
    <s v="C"/>
    <x v="1"/>
    <x v="1"/>
    <x v="0"/>
    <x v="3"/>
    <n v="9043"/>
    <x v="8"/>
    <n v="904.3"/>
    <n v="18990.3"/>
    <x v="0"/>
    <n v="8"/>
    <n v="2025"/>
    <d v="1899-12-30T19:11:32"/>
    <x v="0"/>
    <n v="18086"/>
    <n v="4.7600000000000003E-2"/>
    <x v="19"/>
    <x v="0"/>
    <n v="11"/>
    <x v="5"/>
  </r>
  <r>
    <s v="17585-C"/>
    <s v="B"/>
    <x v="2"/>
    <x v="1"/>
    <x v="0"/>
    <x v="0"/>
    <n v="3059.27"/>
    <x v="3"/>
    <n v="764.82"/>
    <n v="16061.17"/>
    <x v="7"/>
    <n v="1"/>
    <n v="2025"/>
    <d v="1899-12-30T18:59:12"/>
    <x v="0"/>
    <n v="15296.35"/>
    <n v="4.7600000000000003E-2"/>
    <x v="14"/>
    <x v="9"/>
    <n v="59"/>
    <x v="0"/>
  </r>
  <r>
    <s v="17586-A"/>
    <s v="C"/>
    <x v="1"/>
    <x v="0"/>
    <x v="1"/>
    <x v="0"/>
    <n v="2260.67"/>
    <x v="9"/>
    <n v="1017.3"/>
    <n v="21363.33"/>
    <x v="8"/>
    <n v="13"/>
    <n v="2025"/>
    <d v="1899-12-30T10:15:51"/>
    <x v="2"/>
    <n v="20346.03"/>
    <n v="4.7600000000000003E-2"/>
    <x v="41"/>
    <x v="3"/>
    <n v="15"/>
    <x v="6"/>
  </r>
  <r>
    <s v="17587-C"/>
    <s v="A"/>
    <x v="0"/>
    <x v="1"/>
    <x v="1"/>
    <x v="5"/>
    <n v="8681.4"/>
    <x v="3"/>
    <n v="2170.35"/>
    <n v="45577.35"/>
    <x v="4"/>
    <n v="26"/>
    <n v="2025"/>
    <d v="1899-12-30T11:08:37"/>
    <x v="1"/>
    <n v="43407"/>
    <n v="4.7600000000000003E-2"/>
    <x v="13"/>
    <x v="4"/>
    <n v="8"/>
    <x v="6"/>
  </r>
  <r>
    <s v="17588-C"/>
    <s v="B"/>
    <x v="2"/>
    <x v="1"/>
    <x v="1"/>
    <x v="4"/>
    <n v="5513.87"/>
    <x v="5"/>
    <n v="275.69"/>
    <n v="5789.56"/>
    <x v="0"/>
    <n v="2"/>
    <n v="2025"/>
    <d v="1899-12-30T09:33:30"/>
    <x v="1"/>
    <n v="5513.87"/>
    <n v="4.7600000000000003E-2"/>
    <x v="40"/>
    <x v="1"/>
    <n v="33"/>
    <x v="6"/>
  </r>
  <r>
    <s v="17589-B"/>
    <s v="B"/>
    <x v="2"/>
    <x v="1"/>
    <x v="1"/>
    <x v="3"/>
    <n v="4397.7299999999996"/>
    <x v="4"/>
    <n v="2198.87"/>
    <n v="46176.17"/>
    <x v="3"/>
    <n v="11"/>
    <n v="2025"/>
    <d v="1899-12-30T16:55:04"/>
    <x v="1"/>
    <n v="43977.3"/>
    <n v="4.7600000000000003E-2"/>
    <x v="55"/>
    <x v="7"/>
    <n v="55"/>
    <x v="5"/>
  </r>
  <r>
    <s v="17590-B"/>
    <s v="A"/>
    <x v="0"/>
    <x v="0"/>
    <x v="1"/>
    <x v="0"/>
    <n v="5678.42"/>
    <x v="7"/>
    <n v="851.76"/>
    <n v="17887.02"/>
    <x v="7"/>
    <n v="3"/>
    <n v="2025"/>
    <d v="1899-12-30T17:45:24"/>
    <x v="2"/>
    <n v="17035.259999999998"/>
    <n v="4.7600000000000003E-2"/>
    <x v="10"/>
    <x v="11"/>
    <n v="45"/>
    <x v="6"/>
  </r>
  <r>
    <s v="17591-B"/>
    <s v="C"/>
    <x v="1"/>
    <x v="1"/>
    <x v="0"/>
    <x v="5"/>
    <n v="5233.18"/>
    <x v="3"/>
    <n v="1308.3"/>
    <n v="27474.2"/>
    <x v="7"/>
    <n v="5"/>
    <n v="2025"/>
    <d v="1899-12-30T09:13:44"/>
    <x v="0"/>
    <n v="26165.9"/>
    <n v="4.7600000000000003E-2"/>
    <x v="45"/>
    <x v="1"/>
    <n v="13"/>
    <x v="1"/>
  </r>
  <r>
    <s v="17592-A"/>
    <s v="A"/>
    <x v="0"/>
    <x v="0"/>
    <x v="1"/>
    <x v="3"/>
    <n v="1311.74"/>
    <x v="3"/>
    <n v="327.94"/>
    <n v="6886.64"/>
    <x v="7"/>
    <n v="10"/>
    <n v="2025"/>
    <d v="1899-12-30T11:04:44"/>
    <x v="1"/>
    <n v="6558.7"/>
    <n v="4.7600000000000003E-2"/>
    <x v="52"/>
    <x v="4"/>
    <n v="4"/>
    <x v="3"/>
  </r>
  <r>
    <s v="17593-A"/>
    <s v="C"/>
    <x v="1"/>
    <x v="1"/>
    <x v="0"/>
    <x v="1"/>
    <n v="9947.23"/>
    <x v="2"/>
    <n v="3978.89"/>
    <n v="83556.73"/>
    <x v="1"/>
    <n v="7"/>
    <n v="2025"/>
    <d v="1899-12-30T16:53:31"/>
    <x v="2"/>
    <n v="79577.84"/>
    <n v="4.7600000000000003E-2"/>
    <x v="41"/>
    <x v="7"/>
    <n v="53"/>
    <x v="6"/>
  </r>
  <r>
    <s v="17594-B"/>
    <s v="B"/>
    <x v="2"/>
    <x v="0"/>
    <x v="0"/>
    <x v="1"/>
    <n v="4219.04"/>
    <x v="4"/>
    <n v="2109.52"/>
    <n v="44299.92"/>
    <x v="3"/>
    <n v="30"/>
    <n v="2025"/>
    <d v="1899-12-30T10:22:26"/>
    <x v="0"/>
    <n v="42190.400000000001"/>
    <n v="4.7600000000000003E-2"/>
    <x v="27"/>
    <x v="3"/>
    <n v="22"/>
    <x v="4"/>
  </r>
  <r>
    <s v="17595-B"/>
    <s v="C"/>
    <x v="1"/>
    <x v="1"/>
    <x v="0"/>
    <x v="2"/>
    <n v="3542.43"/>
    <x v="0"/>
    <n v="708.49"/>
    <n v="14878.21"/>
    <x v="7"/>
    <n v="19"/>
    <n v="2025"/>
    <d v="1899-12-30T09:57:09"/>
    <x v="0"/>
    <n v="14169.72"/>
    <n v="4.7600000000000003E-2"/>
    <x v="37"/>
    <x v="1"/>
    <n v="57"/>
    <x v="3"/>
  </r>
  <r>
    <s v="17596-C"/>
    <s v="A"/>
    <x v="0"/>
    <x v="1"/>
    <x v="0"/>
    <x v="2"/>
    <n v="5032.3900000000003"/>
    <x v="4"/>
    <n v="2516.1999999999998"/>
    <n v="52840.1"/>
    <x v="3"/>
    <n v="15"/>
    <n v="2025"/>
    <d v="1899-12-30T14:12:04"/>
    <x v="0"/>
    <n v="50323.9"/>
    <n v="4.7600000000000003E-2"/>
    <x v="35"/>
    <x v="6"/>
    <n v="12"/>
    <x v="6"/>
  </r>
  <r>
    <s v="17597-B"/>
    <s v="B"/>
    <x v="2"/>
    <x v="1"/>
    <x v="1"/>
    <x v="0"/>
    <n v="3245.39"/>
    <x v="6"/>
    <n v="1135.8900000000001"/>
    <n v="23853.62"/>
    <x v="3"/>
    <n v="1"/>
    <n v="2025"/>
    <d v="1899-12-30T15:06:46"/>
    <x v="2"/>
    <n v="22717.73"/>
    <n v="4.7600000000000003E-2"/>
    <x v="12"/>
    <x v="5"/>
    <n v="6"/>
    <x v="0"/>
  </r>
  <r>
    <s v="17598-C"/>
    <s v="A"/>
    <x v="0"/>
    <x v="0"/>
    <x v="0"/>
    <x v="1"/>
    <n v="9969.59"/>
    <x v="8"/>
    <n v="996.96"/>
    <n v="20936.14"/>
    <x v="7"/>
    <n v="30"/>
    <n v="2025"/>
    <d v="1899-12-30T12:03:57"/>
    <x v="2"/>
    <n v="19939.18"/>
    <n v="4.7600000000000003E-2"/>
    <x v="59"/>
    <x v="8"/>
    <n v="3"/>
    <x v="0"/>
  </r>
  <r>
    <s v="17599-B"/>
    <s v="C"/>
    <x v="1"/>
    <x v="1"/>
    <x v="0"/>
    <x v="0"/>
    <n v="7960.82"/>
    <x v="3"/>
    <n v="1990.2"/>
    <n v="41794.300000000003"/>
    <x v="0"/>
    <n v="26"/>
    <n v="2025"/>
    <d v="1899-12-30T11:11:30"/>
    <x v="0"/>
    <n v="39804.1"/>
    <n v="4.7600000000000003E-2"/>
    <x v="53"/>
    <x v="4"/>
    <n v="11"/>
    <x v="4"/>
  </r>
  <r>
    <s v="17600-C"/>
    <s v="A"/>
    <x v="0"/>
    <x v="1"/>
    <x v="1"/>
    <x v="4"/>
    <n v="2625.6"/>
    <x v="0"/>
    <n v="525.12"/>
    <n v="11027.52"/>
    <x v="9"/>
    <n v="26"/>
    <n v="2025"/>
    <d v="1899-12-30T16:40:08"/>
    <x v="1"/>
    <n v="10502.4"/>
    <n v="4.7600000000000003E-2"/>
    <x v="36"/>
    <x v="7"/>
    <n v="40"/>
    <x v="5"/>
  </r>
  <r>
    <s v="17601-B"/>
    <s v="A"/>
    <x v="0"/>
    <x v="1"/>
    <x v="1"/>
    <x v="0"/>
    <n v="6073.43"/>
    <x v="7"/>
    <n v="911.01"/>
    <n v="19131.3"/>
    <x v="9"/>
    <n v="18"/>
    <n v="2025"/>
    <d v="1899-12-30T14:42:01"/>
    <x v="1"/>
    <n v="18220.29"/>
    <n v="4.7600000000000003E-2"/>
    <x v="39"/>
    <x v="6"/>
    <n v="42"/>
    <x v="5"/>
  </r>
  <r>
    <s v="17602-C"/>
    <s v="C"/>
    <x v="1"/>
    <x v="0"/>
    <x v="0"/>
    <x v="3"/>
    <n v="6305.91"/>
    <x v="4"/>
    <n v="3152.96"/>
    <n v="66212.06"/>
    <x v="8"/>
    <n v="11"/>
    <n v="2025"/>
    <d v="1899-12-30T11:56:11"/>
    <x v="2"/>
    <n v="63059.1"/>
    <n v="4.7600000000000003E-2"/>
    <x v="16"/>
    <x v="4"/>
    <n v="56"/>
    <x v="4"/>
  </r>
  <r>
    <s v="17603-B"/>
    <s v="A"/>
    <x v="0"/>
    <x v="0"/>
    <x v="0"/>
    <x v="2"/>
    <n v="7275.71"/>
    <x v="6"/>
    <n v="2546.5"/>
    <n v="53476.47"/>
    <x v="1"/>
    <n v="16"/>
    <n v="2025"/>
    <d v="1899-12-30T15:02:46"/>
    <x v="0"/>
    <n v="50929.97"/>
    <n v="4.7600000000000003E-2"/>
    <x v="13"/>
    <x v="5"/>
    <n v="2"/>
    <x v="2"/>
  </r>
  <r>
    <s v="17604-B"/>
    <s v="A"/>
    <x v="0"/>
    <x v="0"/>
    <x v="1"/>
    <x v="0"/>
    <n v="6325.4"/>
    <x v="7"/>
    <n v="948.81"/>
    <n v="19925.009999999998"/>
    <x v="9"/>
    <n v="9"/>
    <n v="2025"/>
    <d v="1899-12-30T11:04:01"/>
    <x v="0"/>
    <n v="18976.2"/>
    <n v="4.7600000000000003E-2"/>
    <x v="6"/>
    <x v="4"/>
    <n v="4"/>
    <x v="1"/>
  </r>
  <r>
    <s v="17605-B"/>
    <s v="C"/>
    <x v="1"/>
    <x v="1"/>
    <x v="0"/>
    <x v="3"/>
    <n v="1705.07"/>
    <x v="4"/>
    <n v="852.54"/>
    <n v="17903.240000000002"/>
    <x v="10"/>
    <n v="2"/>
    <n v="2025"/>
    <d v="1899-12-30T10:59:29"/>
    <x v="1"/>
    <n v="17050.7"/>
    <n v="4.7600000000000003E-2"/>
    <x v="35"/>
    <x v="3"/>
    <n v="59"/>
    <x v="2"/>
  </r>
  <r>
    <s v="17606-A"/>
    <s v="B"/>
    <x v="2"/>
    <x v="0"/>
    <x v="1"/>
    <x v="1"/>
    <n v="7638.86"/>
    <x v="5"/>
    <n v="381.94"/>
    <n v="8020.8"/>
    <x v="10"/>
    <n v="10"/>
    <n v="2025"/>
    <d v="1899-12-30T09:52:16"/>
    <x v="2"/>
    <n v="7638.86"/>
    <n v="4.7600000000000003E-2"/>
    <x v="40"/>
    <x v="1"/>
    <n v="52"/>
    <x v="1"/>
  </r>
  <r>
    <s v="17607-C"/>
    <s v="A"/>
    <x v="0"/>
    <x v="0"/>
    <x v="1"/>
    <x v="4"/>
    <n v="1454.91"/>
    <x v="4"/>
    <n v="727.46"/>
    <n v="15276.56"/>
    <x v="9"/>
    <n v="12"/>
    <n v="2025"/>
    <d v="1899-12-30T09:22:50"/>
    <x v="1"/>
    <n v="14549.1"/>
    <n v="4.7600000000000003E-2"/>
    <x v="6"/>
    <x v="1"/>
    <n v="22"/>
    <x v="1"/>
  </r>
  <r>
    <s v="17608-A"/>
    <s v="B"/>
    <x v="2"/>
    <x v="1"/>
    <x v="0"/>
    <x v="3"/>
    <n v="6166.39"/>
    <x v="5"/>
    <n v="308.32"/>
    <n v="6474.71"/>
    <x v="4"/>
    <n v="13"/>
    <n v="2025"/>
    <d v="1899-12-30T10:01:43"/>
    <x v="1"/>
    <n v="6166.39"/>
    <n v="4.7600000000000003E-2"/>
    <x v="51"/>
    <x v="3"/>
    <n v="1"/>
    <x v="0"/>
  </r>
  <r>
    <s v="17609-C"/>
    <s v="B"/>
    <x v="2"/>
    <x v="0"/>
    <x v="1"/>
    <x v="5"/>
    <n v="7896.36"/>
    <x v="9"/>
    <n v="3553.36"/>
    <n v="74620.600000000006"/>
    <x v="4"/>
    <n v="4"/>
    <n v="2025"/>
    <d v="1899-12-30T11:27:22"/>
    <x v="1"/>
    <n v="71067.240000000005"/>
    <n v="4.7600000000000003E-2"/>
    <x v="6"/>
    <x v="4"/>
    <n v="27"/>
    <x v="2"/>
  </r>
  <r>
    <s v="17610-A"/>
    <s v="A"/>
    <x v="0"/>
    <x v="0"/>
    <x v="1"/>
    <x v="3"/>
    <n v="7581.84"/>
    <x v="1"/>
    <n v="2274.5500000000002"/>
    <n v="47765.59"/>
    <x v="5"/>
    <n v="21"/>
    <n v="2025"/>
    <d v="1899-12-30T17:47:00"/>
    <x v="0"/>
    <n v="45491.040000000001"/>
    <n v="4.7600000000000003E-2"/>
    <x v="1"/>
    <x v="11"/>
    <n v="47"/>
    <x v="3"/>
  </r>
  <r>
    <s v="17611-B"/>
    <s v="A"/>
    <x v="0"/>
    <x v="0"/>
    <x v="1"/>
    <x v="4"/>
    <n v="7755.94"/>
    <x v="7"/>
    <n v="1163.3900000000001"/>
    <n v="24431.21"/>
    <x v="8"/>
    <n v="4"/>
    <n v="2025"/>
    <d v="1899-12-30T09:56:13"/>
    <x v="1"/>
    <n v="23267.82"/>
    <n v="4.7600000000000003E-2"/>
    <x v="36"/>
    <x v="1"/>
    <n v="56"/>
    <x v="1"/>
  </r>
  <r>
    <s v="17612-B"/>
    <s v="A"/>
    <x v="0"/>
    <x v="1"/>
    <x v="1"/>
    <x v="2"/>
    <n v="9202.51"/>
    <x v="5"/>
    <n v="460.13"/>
    <n v="9662.64"/>
    <x v="10"/>
    <n v="19"/>
    <n v="2025"/>
    <d v="1899-12-30T18:53:24"/>
    <x v="0"/>
    <n v="9202.51"/>
    <n v="4.7600000000000003E-2"/>
    <x v="39"/>
    <x v="9"/>
    <n v="53"/>
    <x v="5"/>
  </r>
  <r>
    <s v="17613-B"/>
    <s v="C"/>
    <x v="1"/>
    <x v="0"/>
    <x v="0"/>
    <x v="0"/>
    <n v="2421.44"/>
    <x v="0"/>
    <n v="484.29"/>
    <n v="10170.049999999999"/>
    <x v="5"/>
    <n v="5"/>
    <n v="2025"/>
    <d v="1899-12-30T15:06:27"/>
    <x v="1"/>
    <n v="9685.76"/>
    <n v="4.7600000000000003E-2"/>
    <x v="16"/>
    <x v="5"/>
    <n v="6"/>
    <x v="5"/>
  </r>
  <r>
    <s v="17614-C"/>
    <s v="C"/>
    <x v="1"/>
    <x v="0"/>
    <x v="0"/>
    <x v="4"/>
    <n v="1739.91"/>
    <x v="4"/>
    <n v="869.96"/>
    <n v="18269.060000000001"/>
    <x v="2"/>
    <n v="9"/>
    <n v="2025"/>
    <d v="1899-12-30T20:39:04"/>
    <x v="0"/>
    <n v="17399.099999999999"/>
    <n v="4.7600000000000003E-2"/>
    <x v="28"/>
    <x v="2"/>
    <n v="39"/>
    <x v="6"/>
  </r>
  <r>
    <s v="17615-B"/>
    <s v="A"/>
    <x v="0"/>
    <x v="1"/>
    <x v="0"/>
    <x v="5"/>
    <n v="7349.46"/>
    <x v="3"/>
    <n v="1837.37"/>
    <n v="38584.67"/>
    <x v="1"/>
    <n v="22"/>
    <n v="2025"/>
    <d v="1899-12-30T15:26:19"/>
    <x v="2"/>
    <n v="36747.300000000003"/>
    <n v="4.7600000000000003E-2"/>
    <x v="22"/>
    <x v="5"/>
    <n v="26"/>
    <x v="4"/>
  </r>
  <r>
    <s v="17616-C"/>
    <s v="B"/>
    <x v="2"/>
    <x v="0"/>
    <x v="1"/>
    <x v="0"/>
    <n v="4555.49"/>
    <x v="7"/>
    <n v="683.32"/>
    <n v="14349.79"/>
    <x v="10"/>
    <n v="29"/>
    <n v="2025"/>
    <d v="1899-12-30T11:20:50"/>
    <x v="2"/>
    <n v="13666.47"/>
    <n v="4.7600000000000003E-2"/>
    <x v="27"/>
    <x v="4"/>
    <n v="20"/>
    <x v="4"/>
  </r>
  <r>
    <s v="17617-A"/>
    <s v="C"/>
    <x v="1"/>
    <x v="1"/>
    <x v="1"/>
    <x v="5"/>
    <n v="4025.68"/>
    <x v="1"/>
    <n v="1207.7"/>
    <n v="25361.78"/>
    <x v="10"/>
    <n v="18"/>
    <n v="2025"/>
    <d v="1899-12-30T20:43:15"/>
    <x v="2"/>
    <n v="24154.080000000002"/>
    <n v="4.7600000000000003E-2"/>
    <x v="29"/>
    <x v="2"/>
    <n v="43"/>
    <x v="3"/>
  </r>
  <r>
    <s v="17618-C"/>
    <s v="B"/>
    <x v="2"/>
    <x v="1"/>
    <x v="0"/>
    <x v="5"/>
    <n v="5019.93"/>
    <x v="0"/>
    <n v="1003.99"/>
    <n v="21083.71"/>
    <x v="7"/>
    <n v="6"/>
    <n v="2025"/>
    <d v="1899-12-30T13:51:33"/>
    <x v="2"/>
    <n v="20079.72"/>
    <n v="4.7600000000000003E-2"/>
    <x v="1"/>
    <x v="10"/>
    <n v="51"/>
    <x v="2"/>
  </r>
  <r>
    <s v="17619-A"/>
    <s v="A"/>
    <x v="0"/>
    <x v="1"/>
    <x v="0"/>
    <x v="2"/>
    <n v="9786.49"/>
    <x v="1"/>
    <n v="2935.95"/>
    <n v="61654.89"/>
    <x v="4"/>
    <n v="27"/>
    <n v="2025"/>
    <d v="1899-12-30T19:15:42"/>
    <x v="0"/>
    <n v="58718.94"/>
    <n v="4.7600000000000003E-2"/>
    <x v="52"/>
    <x v="0"/>
    <n v="15"/>
    <x v="6"/>
  </r>
  <r>
    <s v="17620-C"/>
    <s v="C"/>
    <x v="1"/>
    <x v="1"/>
    <x v="1"/>
    <x v="2"/>
    <n v="2553.7199999999998"/>
    <x v="1"/>
    <n v="766.12"/>
    <n v="16088.44"/>
    <x v="6"/>
    <n v="5"/>
    <n v="2025"/>
    <d v="1899-12-30T14:58:14"/>
    <x v="1"/>
    <n v="15322.32"/>
    <n v="4.7600000000000003E-2"/>
    <x v="4"/>
    <x v="6"/>
    <n v="58"/>
    <x v="2"/>
  </r>
  <r>
    <s v="17621-A"/>
    <s v="A"/>
    <x v="0"/>
    <x v="0"/>
    <x v="0"/>
    <x v="0"/>
    <n v="2103.42"/>
    <x v="6"/>
    <n v="736.2"/>
    <n v="15460.14"/>
    <x v="1"/>
    <n v="23"/>
    <n v="2025"/>
    <d v="1899-12-30T12:11:13"/>
    <x v="2"/>
    <n v="14723.94"/>
    <n v="4.7600000000000003E-2"/>
    <x v="32"/>
    <x v="8"/>
    <n v="11"/>
    <x v="1"/>
  </r>
  <r>
    <s v="17622-B"/>
    <s v="A"/>
    <x v="0"/>
    <x v="1"/>
    <x v="0"/>
    <x v="2"/>
    <n v="8443.1"/>
    <x v="8"/>
    <n v="844.31"/>
    <n v="17730.509999999998"/>
    <x v="8"/>
    <n v="3"/>
    <n v="2025"/>
    <d v="1899-12-30T14:49:07"/>
    <x v="2"/>
    <n v="16886.2"/>
    <n v="4.7600000000000003E-2"/>
    <x v="20"/>
    <x v="6"/>
    <n v="49"/>
    <x v="4"/>
  </r>
  <r>
    <s v="17623-C"/>
    <s v="B"/>
    <x v="2"/>
    <x v="1"/>
    <x v="0"/>
    <x v="5"/>
    <n v="9019.3799999999992"/>
    <x v="4"/>
    <n v="4509.6899999999996"/>
    <n v="94703.49"/>
    <x v="4"/>
    <n v="3"/>
    <n v="2025"/>
    <d v="1899-12-30T09:25:48"/>
    <x v="2"/>
    <n v="90193.8"/>
    <n v="4.7600000000000003E-2"/>
    <x v="12"/>
    <x v="1"/>
    <n v="25"/>
    <x v="1"/>
  </r>
  <r>
    <s v="17624-A"/>
    <s v="A"/>
    <x v="0"/>
    <x v="1"/>
    <x v="1"/>
    <x v="1"/>
    <n v="8770.4500000000007"/>
    <x v="2"/>
    <n v="3508.18"/>
    <n v="73671.78"/>
    <x v="5"/>
    <n v="15"/>
    <n v="2025"/>
    <d v="1899-12-30T10:51:17"/>
    <x v="0"/>
    <n v="70163.600000000006"/>
    <n v="4.7600000000000003E-2"/>
    <x v="27"/>
    <x v="3"/>
    <n v="51"/>
    <x v="4"/>
  </r>
  <r>
    <s v="17625-C"/>
    <s v="A"/>
    <x v="0"/>
    <x v="1"/>
    <x v="0"/>
    <x v="3"/>
    <n v="7102.29"/>
    <x v="8"/>
    <n v="710.23"/>
    <n v="14914.81"/>
    <x v="2"/>
    <n v="29"/>
    <n v="2025"/>
    <d v="1899-12-30T18:36:57"/>
    <x v="2"/>
    <n v="14204.58"/>
    <n v="4.7600000000000003E-2"/>
    <x v="41"/>
    <x v="9"/>
    <n v="36"/>
    <x v="5"/>
  </r>
  <r>
    <s v="17626-C"/>
    <s v="A"/>
    <x v="0"/>
    <x v="0"/>
    <x v="0"/>
    <x v="0"/>
    <n v="4467.72"/>
    <x v="1"/>
    <n v="1340.32"/>
    <n v="28146.639999999999"/>
    <x v="1"/>
    <n v="1"/>
    <n v="2025"/>
    <d v="1899-12-30T15:58:31"/>
    <x v="1"/>
    <n v="26806.32"/>
    <n v="4.7600000000000003E-2"/>
    <x v="55"/>
    <x v="5"/>
    <n v="58"/>
    <x v="2"/>
  </r>
  <r>
    <s v="17627-B"/>
    <s v="B"/>
    <x v="2"/>
    <x v="1"/>
    <x v="0"/>
    <x v="2"/>
    <n v="9371.26"/>
    <x v="9"/>
    <n v="4217.07"/>
    <n v="88558.41"/>
    <x v="5"/>
    <n v="15"/>
    <n v="2025"/>
    <d v="1899-12-30T20:48:25"/>
    <x v="2"/>
    <n v="84341.34"/>
    <n v="4.7600000000000003E-2"/>
    <x v="52"/>
    <x v="2"/>
    <n v="48"/>
    <x v="4"/>
  </r>
  <r>
    <s v="17628-B"/>
    <s v="C"/>
    <x v="1"/>
    <x v="0"/>
    <x v="0"/>
    <x v="4"/>
    <n v="7618.53"/>
    <x v="7"/>
    <n v="1142.78"/>
    <n v="23998.37"/>
    <x v="6"/>
    <n v="1"/>
    <n v="2025"/>
    <d v="1899-12-30T09:01:46"/>
    <x v="0"/>
    <n v="22855.59"/>
    <n v="4.7600000000000003E-2"/>
    <x v="39"/>
    <x v="1"/>
    <n v="1"/>
    <x v="6"/>
  </r>
  <r>
    <s v="17629-B"/>
    <s v="A"/>
    <x v="0"/>
    <x v="1"/>
    <x v="1"/>
    <x v="2"/>
    <n v="9157.2199999999993"/>
    <x v="1"/>
    <n v="2747.17"/>
    <n v="57690.49"/>
    <x v="0"/>
    <n v="2"/>
    <n v="2025"/>
    <d v="1899-12-30T10:04:20"/>
    <x v="0"/>
    <n v="54943.32"/>
    <n v="4.7600000000000003E-2"/>
    <x v="20"/>
    <x v="3"/>
    <n v="4"/>
    <x v="6"/>
  </r>
  <r>
    <s v="17630-A"/>
    <s v="A"/>
    <x v="0"/>
    <x v="1"/>
    <x v="0"/>
    <x v="5"/>
    <n v="5617.35"/>
    <x v="2"/>
    <n v="2246.94"/>
    <n v="47185.74"/>
    <x v="9"/>
    <n v="22"/>
    <n v="2025"/>
    <d v="1899-12-30T10:28:32"/>
    <x v="0"/>
    <n v="44938.8"/>
    <n v="4.7600000000000003E-2"/>
    <x v="51"/>
    <x v="3"/>
    <n v="28"/>
    <x v="4"/>
  </r>
  <r>
    <s v="17631-A"/>
    <s v="A"/>
    <x v="0"/>
    <x v="1"/>
    <x v="0"/>
    <x v="3"/>
    <n v="1807.38"/>
    <x v="9"/>
    <n v="813.32"/>
    <n v="17079.740000000002"/>
    <x v="8"/>
    <n v="17"/>
    <n v="2025"/>
    <d v="1899-12-30T14:08:54"/>
    <x v="2"/>
    <n v="16266.42"/>
    <n v="4.7600000000000003E-2"/>
    <x v="55"/>
    <x v="6"/>
    <n v="8"/>
    <x v="2"/>
  </r>
  <r>
    <s v="17632-C"/>
    <s v="C"/>
    <x v="1"/>
    <x v="0"/>
    <x v="0"/>
    <x v="4"/>
    <n v="5176.83"/>
    <x v="1"/>
    <n v="1553.05"/>
    <n v="32614.03"/>
    <x v="8"/>
    <n v="6"/>
    <n v="2025"/>
    <d v="1899-12-30T10:01:03"/>
    <x v="2"/>
    <n v="31060.98"/>
    <n v="4.7600000000000003E-2"/>
    <x v="11"/>
    <x v="3"/>
    <n v="1"/>
    <x v="0"/>
  </r>
  <r>
    <s v="17633-B"/>
    <s v="B"/>
    <x v="2"/>
    <x v="0"/>
    <x v="1"/>
    <x v="0"/>
    <n v="5913.33"/>
    <x v="6"/>
    <n v="2069.67"/>
    <n v="43462.98"/>
    <x v="10"/>
    <n v="13"/>
    <n v="2025"/>
    <d v="1899-12-30T10:01:15"/>
    <x v="1"/>
    <n v="41393.31"/>
    <n v="4.7600000000000003E-2"/>
    <x v="15"/>
    <x v="3"/>
    <n v="1"/>
    <x v="5"/>
  </r>
  <r>
    <s v="17634-C"/>
    <s v="C"/>
    <x v="1"/>
    <x v="0"/>
    <x v="0"/>
    <x v="3"/>
    <n v="4847.29"/>
    <x v="3"/>
    <n v="1211.82"/>
    <n v="25448.27"/>
    <x v="6"/>
    <n v="18"/>
    <n v="2025"/>
    <d v="1899-12-30T10:00:29"/>
    <x v="1"/>
    <n v="24236.45"/>
    <n v="4.7600000000000003E-2"/>
    <x v="22"/>
    <x v="3"/>
    <n v="0"/>
    <x v="1"/>
  </r>
  <r>
    <s v="17635-C"/>
    <s v="A"/>
    <x v="0"/>
    <x v="1"/>
    <x v="1"/>
    <x v="1"/>
    <n v="6019.46"/>
    <x v="9"/>
    <n v="2708.76"/>
    <n v="56883.9"/>
    <x v="5"/>
    <n v="16"/>
    <n v="2025"/>
    <d v="1899-12-30T11:13:16"/>
    <x v="2"/>
    <n v="54175.14"/>
    <n v="4.7600000000000003E-2"/>
    <x v="49"/>
    <x v="4"/>
    <n v="13"/>
    <x v="1"/>
  </r>
  <r>
    <s v="17636-A"/>
    <s v="C"/>
    <x v="1"/>
    <x v="0"/>
    <x v="1"/>
    <x v="0"/>
    <n v="5857.68"/>
    <x v="1"/>
    <n v="1757.3"/>
    <n v="36903.379999999997"/>
    <x v="2"/>
    <n v="4"/>
    <n v="2025"/>
    <d v="1899-12-30T16:20:20"/>
    <x v="1"/>
    <n v="35146.080000000002"/>
    <n v="4.7600000000000003E-2"/>
    <x v="25"/>
    <x v="7"/>
    <n v="20"/>
    <x v="2"/>
  </r>
  <r>
    <s v="17637-B"/>
    <s v="A"/>
    <x v="0"/>
    <x v="1"/>
    <x v="1"/>
    <x v="4"/>
    <n v="7647.69"/>
    <x v="1"/>
    <n v="2294.31"/>
    <n v="48180.45"/>
    <x v="2"/>
    <n v="28"/>
    <n v="2025"/>
    <d v="1899-12-30T12:53:16"/>
    <x v="0"/>
    <n v="45886.14"/>
    <n v="4.7600000000000003E-2"/>
    <x v="44"/>
    <x v="8"/>
    <n v="53"/>
    <x v="3"/>
  </r>
  <r>
    <s v="17638-A"/>
    <s v="B"/>
    <x v="2"/>
    <x v="0"/>
    <x v="1"/>
    <x v="1"/>
    <n v="6052.8"/>
    <x v="8"/>
    <n v="605.28"/>
    <n v="12710.88"/>
    <x v="9"/>
    <n v="11"/>
    <n v="2025"/>
    <d v="1899-12-30T10:50:30"/>
    <x v="1"/>
    <n v="12105.6"/>
    <n v="4.7600000000000003E-2"/>
    <x v="18"/>
    <x v="3"/>
    <n v="50"/>
    <x v="0"/>
  </r>
  <r>
    <s v="17639-A"/>
    <s v="A"/>
    <x v="0"/>
    <x v="1"/>
    <x v="0"/>
    <x v="4"/>
    <n v="6501.48"/>
    <x v="6"/>
    <n v="2275.52"/>
    <n v="47785.88"/>
    <x v="8"/>
    <n v="4"/>
    <n v="2025"/>
    <d v="1899-12-30T10:24:37"/>
    <x v="0"/>
    <n v="45510.36"/>
    <n v="4.7600000000000003E-2"/>
    <x v="26"/>
    <x v="3"/>
    <n v="24"/>
    <x v="1"/>
  </r>
  <r>
    <s v="17640-A"/>
    <s v="B"/>
    <x v="2"/>
    <x v="1"/>
    <x v="1"/>
    <x v="5"/>
    <n v="4692.6499999999996"/>
    <x v="2"/>
    <n v="1877.06"/>
    <n v="39418.26"/>
    <x v="8"/>
    <n v="19"/>
    <n v="2025"/>
    <d v="1899-12-30T12:04:44"/>
    <x v="2"/>
    <n v="37541.199999999997"/>
    <n v="4.7600000000000003E-2"/>
    <x v="60"/>
    <x v="8"/>
    <n v="4"/>
    <x v="5"/>
  </r>
  <r>
    <s v="17641-A"/>
    <s v="B"/>
    <x v="2"/>
    <x v="0"/>
    <x v="0"/>
    <x v="3"/>
    <n v="6228.68"/>
    <x v="5"/>
    <n v="311.43"/>
    <n v="6540.11"/>
    <x v="4"/>
    <n v="20"/>
    <n v="2025"/>
    <d v="1899-12-30T18:13:17"/>
    <x v="2"/>
    <n v="6228.68"/>
    <n v="4.7600000000000003E-2"/>
    <x v="41"/>
    <x v="9"/>
    <n v="13"/>
    <x v="1"/>
  </r>
  <r>
    <s v="17642-B"/>
    <s v="C"/>
    <x v="1"/>
    <x v="0"/>
    <x v="1"/>
    <x v="4"/>
    <n v="9885.1"/>
    <x v="5"/>
    <n v="494.26"/>
    <n v="10379.36"/>
    <x v="5"/>
    <n v="24"/>
    <n v="2025"/>
    <d v="1899-12-30T20:03:58"/>
    <x v="2"/>
    <n v="9885.1"/>
    <n v="4.7600000000000003E-2"/>
    <x v="54"/>
    <x v="2"/>
    <n v="3"/>
    <x v="3"/>
  </r>
  <r>
    <s v="17643-B"/>
    <s v="A"/>
    <x v="0"/>
    <x v="0"/>
    <x v="1"/>
    <x v="1"/>
    <n v="9995.11"/>
    <x v="2"/>
    <n v="3998.04"/>
    <n v="83958.92"/>
    <x v="5"/>
    <n v="3"/>
    <n v="2025"/>
    <d v="1899-12-30T18:43:56"/>
    <x v="1"/>
    <n v="79960.88"/>
    <n v="4.7600000000000003E-2"/>
    <x v="40"/>
    <x v="9"/>
    <n v="43"/>
    <x v="2"/>
  </r>
  <r>
    <s v="17644-C"/>
    <s v="A"/>
    <x v="0"/>
    <x v="0"/>
    <x v="0"/>
    <x v="5"/>
    <n v="6687.15"/>
    <x v="9"/>
    <n v="3009.22"/>
    <n v="63193.57"/>
    <x v="5"/>
    <n v="31"/>
    <n v="2025"/>
    <d v="1899-12-30T13:23:48"/>
    <x v="0"/>
    <n v="60184.35"/>
    <n v="4.7600000000000003E-2"/>
    <x v="49"/>
    <x v="10"/>
    <n v="23"/>
    <x v="5"/>
  </r>
  <r>
    <s v="17645-B"/>
    <s v="B"/>
    <x v="2"/>
    <x v="1"/>
    <x v="0"/>
    <x v="5"/>
    <n v="2428.85"/>
    <x v="2"/>
    <n v="971.54"/>
    <n v="20402.34"/>
    <x v="8"/>
    <n v="1"/>
    <n v="2025"/>
    <d v="1899-12-30T17:12:03"/>
    <x v="0"/>
    <n v="19430.8"/>
    <n v="4.7600000000000003E-2"/>
    <x v="15"/>
    <x v="11"/>
    <n v="12"/>
    <x v="5"/>
  </r>
  <r>
    <s v="17646-B"/>
    <s v="B"/>
    <x v="2"/>
    <x v="1"/>
    <x v="1"/>
    <x v="0"/>
    <n v="8363.93"/>
    <x v="3"/>
    <n v="2090.98"/>
    <n v="43910.63"/>
    <x v="6"/>
    <n v="30"/>
    <n v="2025"/>
    <d v="1899-12-30T13:45:03"/>
    <x v="0"/>
    <n v="41819.65"/>
    <n v="4.7600000000000003E-2"/>
    <x v="52"/>
    <x v="10"/>
    <n v="45"/>
    <x v="5"/>
  </r>
  <r>
    <s v="17647-B"/>
    <s v="A"/>
    <x v="0"/>
    <x v="1"/>
    <x v="0"/>
    <x v="0"/>
    <n v="3808.45"/>
    <x v="7"/>
    <n v="571.27"/>
    <n v="11996.62"/>
    <x v="4"/>
    <n v="28"/>
    <n v="2025"/>
    <d v="1899-12-30T12:07:52"/>
    <x v="1"/>
    <n v="11425.35"/>
    <n v="4.7600000000000003E-2"/>
    <x v="31"/>
    <x v="8"/>
    <n v="7"/>
    <x v="0"/>
  </r>
  <r>
    <s v="17648-C"/>
    <s v="A"/>
    <x v="0"/>
    <x v="1"/>
    <x v="0"/>
    <x v="4"/>
    <n v="8935.32"/>
    <x v="0"/>
    <n v="1787.06"/>
    <n v="37528.339999999997"/>
    <x v="8"/>
    <n v="2"/>
    <n v="2025"/>
    <d v="1899-12-30T17:08:38"/>
    <x v="2"/>
    <n v="35741.279999999999"/>
    <n v="4.7600000000000003E-2"/>
    <x v="58"/>
    <x v="11"/>
    <n v="8"/>
    <x v="4"/>
  </r>
  <r>
    <s v="17649-C"/>
    <s v="A"/>
    <x v="0"/>
    <x v="1"/>
    <x v="0"/>
    <x v="2"/>
    <n v="5084.18"/>
    <x v="3"/>
    <n v="1271.04"/>
    <n v="26691.94"/>
    <x v="6"/>
    <n v="22"/>
    <n v="2025"/>
    <d v="1899-12-30T10:09:50"/>
    <x v="1"/>
    <n v="25420.9"/>
    <n v="4.7600000000000003E-2"/>
    <x v="36"/>
    <x v="3"/>
    <n v="9"/>
    <x v="2"/>
  </r>
  <r>
    <s v="17650-B"/>
    <s v="C"/>
    <x v="1"/>
    <x v="1"/>
    <x v="0"/>
    <x v="0"/>
    <n v="9989.18"/>
    <x v="8"/>
    <n v="998.92"/>
    <n v="20977.279999999999"/>
    <x v="7"/>
    <n v="30"/>
    <n v="2025"/>
    <d v="1899-12-30T14:56:25"/>
    <x v="2"/>
    <n v="19978.36"/>
    <n v="4.7600000000000003E-2"/>
    <x v="8"/>
    <x v="6"/>
    <n v="56"/>
    <x v="0"/>
  </r>
  <r>
    <s v="17651-C"/>
    <s v="A"/>
    <x v="0"/>
    <x v="1"/>
    <x v="0"/>
    <x v="5"/>
    <n v="9824.39"/>
    <x v="5"/>
    <n v="491.22"/>
    <n v="10315.61"/>
    <x v="2"/>
    <n v="17"/>
    <n v="2025"/>
    <d v="1899-12-30T17:56:24"/>
    <x v="1"/>
    <n v="9824.39"/>
    <n v="4.7600000000000003E-2"/>
    <x v="10"/>
    <x v="11"/>
    <n v="56"/>
    <x v="1"/>
  </r>
  <r>
    <s v="17652-C"/>
    <s v="C"/>
    <x v="1"/>
    <x v="1"/>
    <x v="1"/>
    <x v="4"/>
    <n v="1412.74"/>
    <x v="2"/>
    <n v="565.1"/>
    <n v="11867.02"/>
    <x v="9"/>
    <n v="17"/>
    <n v="2025"/>
    <d v="1899-12-30T20:52:31"/>
    <x v="1"/>
    <n v="11301.92"/>
    <n v="4.7600000000000003E-2"/>
    <x v="50"/>
    <x v="2"/>
    <n v="52"/>
    <x v="0"/>
  </r>
  <r>
    <s v="17653-A"/>
    <s v="A"/>
    <x v="0"/>
    <x v="0"/>
    <x v="0"/>
    <x v="2"/>
    <n v="4559.0200000000004"/>
    <x v="4"/>
    <n v="2279.5100000000002"/>
    <n v="47869.71"/>
    <x v="7"/>
    <n v="22"/>
    <n v="2025"/>
    <d v="1899-12-30T14:29:40"/>
    <x v="0"/>
    <n v="45590.2"/>
    <n v="4.7600000000000003E-2"/>
    <x v="41"/>
    <x v="6"/>
    <n v="29"/>
    <x v="1"/>
  </r>
  <r>
    <s v="17654-A"/>
    <s v="C"/>
    <x v="1"/>
    <x v="1"/>
    <x v="0"/>
    <x v="3"/>
    <n v="2769.88"/>
    <x v="6"/>
    <n v="969.46"/>
    <n v="20358.62"/>
    <x v="0"/>
    <n v="31"/>
    <n v="2025"/>
    <d v="1899-12-30T10:37:35"/>
    <x v="0"/>
    <n v="19389.16"/>
    <n v="4.7600000000000003E-2"/>
    <x v="31"/>
    <x v="3"/>
    <n v="37"/>
    <x v="5"/>
  </r>
  <r>
    <s v="17655-C"/>
    <s v="B"/>
    <x v="2"/>
    <x v="0"/>
    <x v="0"/>
    <x v="3"/>
    <n v="7120.64"/>
    <x v="8"/>
    <n v="712.06"/>
    <n v="14953.34"/>
    <x v="8"/>
    <n v="7"/>
    <n v="2025"/>
    <d v="1899-12-30T16:41:11"/>
    <x v="0"/>
    <n v="14241.28"/>
    <n v="4.7600000000000003E-2"/>
    <x v="29"/>
    <x v="7"/>
    <n v="41"/>
    <x v="1"/>
  </r>
  <r>
    <s v="17656-B"/>
    <s v="B"/>
    <x v="2"/>
    <x v="0"/>
    <x v="0"/>
    <x v="0"/>
    <n v="8799.2099999999991"/>
    <x v="6"/>
    <n v="3079.72"/>
    <n v="64674.19"/>
    <x v="6"/>
    <n v="7"/>
    <n v="2025"/>
    <d v="1899-12-30T15:53:49"/>
    <x v="2"/>
    <n v="61594.47"/>
    <n v="4.7600000000000003E-2"/>
    <x v="19"/>
    <x v="5"/>
    <n v="53"/>
    <x v="5"/>
  </r>
  <r>
    <s v="17657-C"/>
    <s v="C"/>
    <x v="1"/>
    <x v="0"/>
    <x v="1"/>
    <x v="0"/>
    <n v="6994.29"/>
    <x v="7"/>
    <n v="1049.1400000000001"/>
    <n v="22032.01"/>
    <x v="7"/>
    <n v="28"/>
    <n v="2025"/>
    <d v="1899-12-30T15:04:22"/>
    <x v="1"/>
    <n v="20982.87"/>
    <n v="4.7600000000000003E-2"/>
    <x v="51"/>
    <x v="5"/>
    <n v="4"/>
    <x v="1"/>
  </r>
  <r>
    <s v="17658-A"/>
    <s v="B"/>
    <x v="2"/>
    <x v="1"/>
    <x v="0"/>
    <x v="4"/>
    <n v="7808.37"/>
    <x v="2"/>
    <n v="3123.35"/>
    <n v="65590.31"/>
    <x v="7"/>
    <n v="4"/>
    <n v="2025"/>
    <d v="1899-12-30T17:26:26"/>
    <x v="0"/>
    <n v="62466.96"/>
    <n v="4.7600000000000003E-2"/>
    <x v="35"/>
    <x v="11"/>
    <n v="26"/>
    <x v="0"/>
  </r>
  <r>
    <s v="17659-C"/>
    <s v="C"/>
    <x v="1"/>
    <x v="0"/>
    <x v="0"/>
    <x v="0"/>
    <n v="5635.76"/>
    <x v="7"/>
    <n v="845.36"/>
    <n v="17752.64"/>
    <x v="2"/>
    <n v="6"/>
    <n v="2025"/>
    <d v="1899-12-30T11:52:37"/>
    <x v="0"/>
    <n v="16907.28"/>
    <n v="4.7600000000000003E-2"/>
    <x v="26"/>
    <x v="4"/>
    <n v="52"/>
    <x v="5"/>
  </r>
  <r>
    <s v="17660-B"/>
    <s v="A"/>
    <x v="0"/>
    <x v="0"/>
    <x v="0"/>
    <x v="0"/>
    <n v="1093.26"/>
    <x v="1"/>
    <n v="327.98"/>
    <n v="6887.54"/>
    <x v="9"/>
    <n v="23"/>
    <n v="2025"/>
    <d v="1899-12-30T19:17:03"/>
    <x v="2"/>
    <n v="6559.56"/>
    <n v="4.7600000000000003E-2"/>
    <x v="1"/>
    <x v="0"/>
    <n v="17"/>
    <x v="1"/>
  </r>
  <r>
    <s v="17661-B"/>
    <s v="B"/>
    <x v="2"/>
    <x v="0"/>
    <x v="1"/>
    <x v="2"/>
    <n v="2875.56"/>
    <x v="2"/>
    <n v="1150.22"/>
    <n v="24154.7"/>
    <x v="1"/>
    <n v="4"/>
    <n v="2025"/>
    <d v="1899-12-30T16:30:13"/>
    <x v="1"/>
    <n v="23004.48"/>
    <n v="4.7600000000000003E-2"/>
    <x v="28"/>
    <x v="7"/>
    <n v="30"/>
    <x v="6"/>
  </r>
  <r>
    <s v="17662-B"/>
    <s v="B"/>
    <x v="2"/>
    <x v="1"/>
    <x v="0"/>
    <x v="1"/>
    <n v="5491.43"/>
    <x v="2"/>
    <n v="2196.5700000000002"/>
    <n v="46128.01"/>
    <x v="5"/>
    <n v="3"/>
    <n v="2025"/>
    <d v="1899-12-30T18:53:43"/>
    <x v="1"/>
    <n v="43931.44"/>
    <n v="4.7600000000000003E-2"/>
    <x v="30"/>
    <x v="9"/>
    <n v="53"/>
    <x v="2"/>
  </r>
  <r>
    <s v="17663-B"/>
    <s v="C"/>
    <x v="1"/>
    <x v="0"/>
    <x v="0"/>
    <x v="0"/>
    <n v="8178.11"/>
    <x v="6"/>
    <n v="2862.34"/>
    <n v="60109.11"/>
    <x v="8"/>
    <n v="16"/>
    <n v="2025"/>
    <d v="1899-12-30T10:03:01"/>
    <x v="2"/>
    <n v="57246.77"/>
    <n v="4.7600000000000003E-2"/>
    <x v="6"/>
    <x v="3"/>
    <n v="3"/>
    <x v="5"/>
  </r>
  <r>
    <s v="17664-A"/>
    <s v="B"/>
    <x v="2"/>
    <x v="1"/>
    <x v="1"/>
    <x v="1"/>
    <n v="3237.76"/>
    <x v="4"/>
    <n v="1618.88"/>
    <n v="33996.480000000003"/>
    <x v="9"/>
    <n v="22"/>
    <n v="2025"/>
    <d v="1899-12-30T19:20:11"/>
    <x v="2"/>
    <n v="32377.599999999999"/>
    <n v="4.7600000000000003E-2"/>
    <x v="17"/>
    <x v="0"/>
    <n v="20"/>
    <x v="4"/>
  </r>
  <r>
    <s v="17665-A"/>
    <s v="A"/>
    <x v="0"/>
    <x v="0"/>
    <x v="0"/>
    <x v="0"/>
    <n v="3161.71"/>
    <x v="5"/>
    <n v="158.09"/>
    <n v="3319.8"/>
    <x v="7"/>
    <n v="13"/>
    <n v="2025"/>
    <d v="1899-12-30T10:08:52"/>
    <x v="0"/>
    <n v="3161.71"/>
    <n v="4.7600000000000003E-2"/>
    <x v="24"/>
    <x v="3"/>
    <n v="8"/>
    <x v="1"/>
  </r>
  <r>
    <s v="17666-C"/>
    <s v="C"/>
    <x v="1"/>
    <x v="0"/>
    <x v="1"/>
    <x v="3"/>
    <n v="1283.44"/>
    <x v="9"/>
    <n v="577.54999999999995"/>
    <n v="12128.51"/>
    <x v="1"/>
    <n v="19"/>
    <n v="2025"/>
    <d v="1899-12-30T19:15:33"/>
    <x v="2"/>
    <n v="11550.96"/>
    <n v="4.7600000000000003E-2"/>
    <x v="20"/>
    <x v="0"/>
    <n v="15"/>
    <x v="2"/>
  </r>
  <r>
    <s v="17667-B"/>
    <s v="A"/>
    <x v="0"/>
    <x v="0"/>
    <x v="1"/>
    <x v="0"/>
    <n v="5163.3"/>
    <x v="0"/>
    <n v="1032.6600000000001"/>
    <n v="21685.86"/>
    <x v="4"/>
    <n v="27"/>
    <n v="2025"/>
    <d v="1899-12-30T19:59:40"/>
    <x v="0"/>
    <n v="20653.2"/>
    <n v="4.7600000000000003E-2"/>
    <x v="51"/>
    <x v="0"/>
    <n v="59"/>
    <x v="6"/>
  </r>
  <r>
    <s v="17668-A"/>
    <s v="B"/>
    <x v="2"/>
    <x v="1"/>
    <x v="1"/>
    <x v="0"/>
    <n v="8839.9500000000007"/>
    <x v="5"/>
    <n v="442"/>
    <n v="9281.9500000000007"/>
    <x v="5"/>
    <n v="4"/>
    <n v="2025"/>
    <d v="1899-12-30T09:08:35"/>
    <x v="0"/>
    <n v="8839.9500000000007"/>
    <n v="4.7600000000000003E-2"/>
    <x v="43"/>
    <x v="1"/>
    <n v="8"/>
    <x v="3"/>
  </r>
  <r>
    <s v="17669-B"/>
    <s v="C"/>
    <x v="1"/>
    <x v="1"/>
    <x v="1"/>
    <x v="2"/>
    <n v="6149.23"/>
    <x v="8"/>
    <n v="614.91999999999996"/>
    <n v="12913.38"/>
    <x v="10"/>
    <n v="22"/>
    <n v="2025"/>
    <d v="1899-12-30T18:46:11"/>
    <x v="1"/>
    <n v="12298.46"/>
    <n v="4.7600000000000003E-2"/>
    <x v="27"/>
    <x v="9"/>
    <n v="46"/>
    <x v="6"/>
  </r>
  <r>
    <s v="17670-B"/>
    <s v="A"/>
    <x v="0"/>
    <x v="0"/>
    <x v="1"/>
    <x v="1"/>
    <n v="8255.19"/>
    <x v="1"/>
    <n v="2476.56"/>
    <n v="52007.7"/>
    <x v="7"/>
    <n v="21"/>
    <n v="2025"/>
    <d v="1899-12-30T14:41:04"/>
    <x v="0"/>
    <n v="49531.14"/>
    <n v="4.7600000000000003E-2"/>
    <x v="27"/>
    <x v="6"/>
    <n v="41"/>
    <x v="0"/>
  </r>
  <r>
    <s v="17671-B"/>
    <s v="A"/>
    <x v="0"/>
    <x v="0"/>
    <x v="0"/>
    <x v="2"/>
    <n v="6022.98"/>
    <x v="5"/>
    <n v="301.14999999999998"/>
    <n v="6324.13"/>
    <x v="7"/>
    <n v="22"/>
    <n v="2025"/>
    <d v="1899-12-30T10:18:56"/>
    <x v="2"/>
    <n v="6022.98"/>
    <n v="4.7600000000000003E-2"/>
    <x v="25"/>
    <x v="3"/>
    <n v="18"/>
    <x v="1"/>
  </r>
  <r>
    <s v="17672-B"/>
    <s v="A"/>
    <x v="0"/>
    <x v="0"/>
    <x v="1"/>
    <x v="0"/>
    <n v="3927.56"/>
    <x v="6"/>
    <n v="1374.65"/>
    <n v="28867.57"/>
    <x v="0"/>
    <n v="6"/>
    <n v="2025"/>
    <d v="1899-12-30T11:50:05"/>
    <x v="2"/>
    <n v="27492.92"/>
    <n v="4.7600000000000003E-2"/>
    <x v="14"/>
    <x v="4"/>
    <n v="50"/>
    <x v="2"/>
  </r>
  <r>
    <s v="17673-A"/>
    <s v="C"/>
    <x v="1"/>
    <x v="0"/>
    <x v="0"/>
    <x v="3"/>
    <n v="6160.5"/>
    <x v="0"/>
    <n v="1232.0999999999999"/>
    <n v="25874.1"/>
    <x v="4"/>
    <n v="29"/>
    <n v="2025"/>
    <d v="1899-12-30T19:02:58"/>
    <x v="1"/>
    <n v="24642"/>
    <n v="4.7600000000000003E-2"/>
    <x v="43"/>
    <x v="0"/>
    <n v="2"/>
    <x v="1"/>
  </r>
  <r>
    <s v="17674-C"/>
    <s v="C"/>
    <x v="1"/>
    <x v="1"/>
    <x v="0"/>
    <x v="4"/>
    <n v="2423.92"/>
    <x v="8"/>
    <n v="242.39"/>
    <n v="5090.2299999999996"/>
    <x v="2"/>
    <n v="21"/>
    <n v="2025"/>
    <d v="1899-12-30T09:27:15"/>
    <x v="1"/>
    <n v="4847.84"/>
    <n v="4.7600000000000003E-2"/>
    <x v="59"/>
    <x v="1"/>
    <n v="27"/>
    <x v="4"/>
  </r>
  <r>
    <s v="17675-C"/>
    <s v="C"/>
    <x v="1"/>
    <x v="1"/>
    <x v="1"/>
    <x v="2"/>
    <n v="5651.16"/>
    <x v="6"/>
    <n v="1977.91"/>
    <n v="41536.03"/>
    <x v="2"/>
    <n v="15"/>
    <n v="2025"/>
    <d v="1899-12-30T10:15:36"/>
    <x v="2"/>
    <n v="39558.120000000003"/>
    <n v="4.7600000000000003E-2"/>
    <x v="1"/>
    <x v="3"/>
    <n v="15"/>
    <x v="6"/>
  </r>
  <r>
    <s v="17676-A"/>
    <s v="C"/>
    <x v="1"/>
    <x v="1"/>
    <x v="1"/>
    <x v="4"/>
    <n v="7702.77"/>
    <x v="6"/>
    <n v="2695.97"/>
    <n v="56615.360000000001"/>
    <x v="3"/>
    <n v="24"/>
    <n v="2025"/>
    <d v="1899-12-30T11:10:28"/>
    <x v="0"/>
    <n v="53919.39"/>
    <n v="4.7600000000000003E-2"/>
    <x v="21"/>
    <x v="4"/>
    <n v="10"/>
    <x v="4"/>
  </r>
  <r>
    <s v="17677-B"/>
    <s v="B"/>
    <x v="2"/>
    <x v="1"/>
    <x v="1"/>
    <x v="3"/>
    <n v="4073.42"/>
    <x v="7"/>
    <n v="611.01"/>
    <n v="12831.27"/>
    <x v="9"/>
    <n v="30"/>
    <n v="2025"/>
    <d v="1899-12-30T19:21:56"/>
    <x v="0"/>
    <n v="12220.26"/>
    <n v="4.7600000000000003E-2"/>
    <x v="36"/>
    <x v="0"/>
    <n v="21"/>
    <x v="6"/>
  </r>
  <r>
    <s v="17678-B"/>
    <s v="C"/>
    <x v="1"/>
    <x v="0"/>
    <x v="1"/>
    <x v="2"/>
    <n v="1612.38"/>
    <x v="3"/>
    <n v="403.1"/>
    <n v="8465"/>
    <x v="0"/>
    <n v="5"/>
    <n v="2025"/>
    <d v="1899-12-30T11:39:13"/>
    <x v="2"/>
    <n v="8061.9"/>
    <n v="4.7600000000000003E-2"/>
    <x v="17"/>
    <x v="4"/>
    <n v="39"/>
    <x v="1"/>
  </r>
  <r>
    <s v="17679-C"/>
    <s v="B"/>
    <x v="2"/>
    <x v="1"/>
    <x v="0"/>
    <x v="3"/>
    <n v="5450.9"/>
    <x v="8"/>
    <n v="545.09"/>
    <n v="11446.89"/>
    <x v="5"/>
    <n v="18"/>
    <n v="2025"/>
    <d v="1899-12-30T15:32:59"/>
    <x v="1"/>
    <n v="10901.8"/>
    <n v="4.7600000000000003E-2"/>
    <x v="53"/>
    <x v="5"/>
    <n v="32"/>
    <x v="0"/>
  </r>
  <r>
    <s v="17680-A"/>
    <s v="C"/>
    <x v="1"/>
    <x v="1"/>
    <x v="0"/>
    <x v="1"/>
    <n v="4979.3500000000004"/>
    <x v="5"/>
    <n v="248.97"/>
    <n v="5228.32"/>
    <x v="4"/>
    <n v="31"/>
    <n v="2025"/>
    <d v="1899-12-30T13:26:32"/>
    <x v="2"/>
    <n v="4979.3500000000004"/>
    <n v="4.7600000000000003E-2"/>
    <x v="27"/>
    <x v="10"/>
    <n v="26"/>
    <x v="0"/>
  </r>
  <r>
    <s v="17681-C"/>
    <s v="C"/>
    <x v="1"/>
    <x v="0"/>
    <x v="1"/>
    <x v="1"/>
    <n v="3558.66"/>
    <x v="7"/>
    <n v="533.79999999999995"/>
    <n v="11209.78"/>
    <x v="6"/>
    <n v="13"/>
    <n v="2025"/>
    <d v="1899-12-30T14:39:11"/>
    <x v="0"/>
    <n v="10675.98"/>
    <n v="4.7600000000000003E-2"/>
    <x v="16"/>
    <x v="6"/>
    <n v="39"/>
    <x v="2"/>
  </r>
  <r>
    <s v="17682-B"/>
    <s v="B"/>
    <x v="2"/>
    <x v="1"/>
    <x v="1"/>
    <x v="5"/>
    <n v="5178.7700000000004"/>
    <x v="8"/>
    <n v="517.88"/>
    <n v="10875.42"/>
    <x v="10"/>
    <n v="27"/>
    <n v="2025"/>
    <d v="1899-12-30T11:16:54"/>
    <x v="0"/>
    <n v="10357.540000000001"/>
    <n v="4.7600000000000003E-2"/>
    <x v="59"/>
    <x v="4"/>
    <n v="16"/>
    <x v="3"/>
  </r>
  <r>
    <s v="17683-B"/>
    <s v="B"/>
    <x v="2"/>
    <x v="0"/>
    <x v="1"/>
    <x v="1"/>
    <n v="7446.5"/>
    <x v="8"/>
    <n v="744.65"/>
    <n v="15637.65"/>
    <x v="7"/>
    <n v="22"/>
    <n v="2025"/>
    <d v="1899-12-30T11:14:38"/>
    <x v="1"/>
    <n v="14893"/>
    <n v="4.7600000000000003E-2"/>
    <x v="41"/>
    <x v="4"/>
    <n v="14"/>
    <x v="1"/>
  </r>
  <r>
    <s v="17684-B"/>
    <s v="C"/>
    <x v="1"/>
    <x v="1"/>
    <x v="0"/>
    <x v="1"/>
    <n v="7000.27"/>
    <x v="4"/>
    <n v="3500.14"/>
    <n v="73502.84"/>
    <x v="1"/>
    <n v="8"/>
    <n v="2025"/>
    <d v="1899-12-30T19:34:00"/>
    <x v="2"/>
    <n v="70002.7"/>
    <n v="4.7600000000000003E-2"/>
    <x v="37"/>
    <x v="0"/>
    <n v="34"/>
    <x v="0"/>
  </r>
  <r>
    <s v="17685-B"/>
    <s v="C"/>
    <x v="1"/>
    <x v="0"/>
    <x v="1"/>
    <x v="1"/>
    <n v="7254.02"/>
    <x v="1"/>
    <n v="2176.21"/>
    <n v="45700.33"/>
    <x v="7"/>
    <n v="25"/>
    <n v="2025"/>
    <d v="1899-12-30T13:43:33"/>
    <x v="2"/>
    <n v="43524.12"/>
    <n v="4.7600000000000003E-2"/>
    <x v="13"/>
    <x v="10"/>
    <n v="43"/>
    <x v="5"/>
  </r>
  <r>
    <s v="17686-C"/>
    <s v="B"/>
    <x v="2"/>
    <x v="0"/>
    <x v="0"/>
    <x v="2"/>
    <n v="4296.3999999999996"/>
    <x v="7"/>
    <n v="644.46"/>
    <n v="13533.66"/>
    <x v="0"/>
    <n v="1"/>
    <n v="2025"/>
    <d v="1899-12-30T18:11:31"/>
    <x v="1"/>
    <n v="12889.2"/>
    <n v="4.7600000000000003E-2"/>
    <x v="18"/>
    <x v="9"/>
    <n v="11"/>
    <x v="3"/>
  </r>
  <r>
    <s v="17687-B"/>
    <s v="C"/>
    <x v="1"/>
    <x v="0"/>
    <x v="1"/>
    <x v="1"/>
    <n v="8664.74"/>
    <x v="7"/>
    <n v="1299.71"/>
    <n v="27293.93"/>
    <x v="0"/>
    <n v="23"/>
    <n v="2025"/>
    <d v="1899-12-30T18:18:26"/>
    <x v="0"/>
    <n v="25994.22"/>
    <n v="4.7600000000000003E-2"/>
    <x v="55"/>
    <x v="9"/>
    <n v="18"/>
    <x v="2"/>
  </r>
  <r>
    <s v="17688-B"/>
    <s v="C"/>
    <x v="1"/>
    <x v="1"/>
    <x v="1"/>
    <x v="4"/>
    <n v="1691.24"/>
    <x v="4"/>
    <n v="845.62"/>
    <n v="17758.02"/>
    <x v="2"/>
    <n v="24"/>
    <n v="2025"/>
    <d v="1899-12-30T10:15:22"/>
    <x v="1"/>
    <n v="16912.400000000001"/>
    <n v="4.7600000000000003E-2"/>
    <x v="13"/>
    <x v="3"/>
    <n v="15"/>
    <x v="4"/>
  </r>
  <r>
    <s v="17689-C"/>
    <s v="A"/>
    <x v="0"/>
    <x v="0"/>
    <x v="0"/>
    <x v="2"/>
    <n v="7872.95"/>
    <x v="6"/>
    <n v="2755.53"/>
    <n v="57866.18"/>
    <x v="2"/>
    <n v="27"/>
    <n v="2025"/>
    <d v="1899-12-30T11:16:27"/>
    <x v="1"/>
    <n v="55110.65"/>
    <n v="4.7600000000000003E-2"/>
    <x v="51"/>
    <x v="4"/>
    <n v="16"/>
    <x v="2"/>
  </r>
  <r>
    <s v="17690-B"/>
    <s v="A"/>
    <x v="0"/>
    <x v="1"/>
    <x v="0"/>
    <x v="2"/>
    <n v="4674.32"/>
    <x v="7"/>
    <n v="701.15"/>
    <n v="14724.11"/>
    <x v="9"/>
    <n v="17"/>
    <n v="2025"/>
    <d v="1899-12-30T16:48:56"/>
    <x v="0"/>
    <n v="14022.96"/>
    <n v="4.7600000000000003E-2"/>
    <x v="26"/>
    <x v="7"/>
    <n v="48"/>
    <x v="0"/>
  </r>
  <r>
    <s v="17691-C"/>
    <s v="C"/>
    <x v="1"/>
    <x v="0"/>
    <x v="0"/>
    <x v="3"/>
    <n v="7924.18"/>
    <x v="4"/>
    <n v="3962.09"/>
    <n v="83203.89"/>
    <x v="0"/>
    <n v="10"/>
    <n v="2025"/>
    <d v="1899-12-30T13:01:19"/>
    <x v="1"/>
    <n v="79241.8"/>
    <n v="4.7600000000000003E-2"/>
    <x v="45"/>
    <x v="10"/>
    <n v="1"/>
    <x v="3"/>
  </r>
  <r>
    <s v="17692-B"/>
    <s v="A"/>
    <x v="0"/>
    <x v="0"/>
    <x v="0"/>
    <x v="5"/>
    <n v="1836.02"/>
    <x v="3"/>
    <n v="459.01"/>
    <n v="9639.11"/>
    <x v="10"/>
    <n v="7"/>
    <n v="2025"/>
    <d v="1899-12-30T18:03:16"/>
    <x v="1"/>
    <n v="9180.1"/>
    <n v="4.7600000000000003E-2"/>
    <x v="3"/>
    <x v="9"/>
    <n v="3"/>
    <x v="3"/>
  </r>
  <r>
    <s v="17693-B"/>
    <s v="C"/>
    <x v="1"/>
    <x v="1"/>
    <x v="0"/>
    <x v="4"/>
    <n v="3497.15"/>
    <x v="5"/>
    <n v="174.86"/>
    <n v="3672.01"/>
    <x v="7"/>
    <n v="28"/>
    <n v="2025"/>
    <d v="1899-12-30T13:41:50"/>
    <x v="1"/>
    <n v="3497.15"/>
    <n v="4.7600000000000003E-2"/>
    <x v="35"/>
    <x v="10"/>
    <n v="41"/>
    <x v="1"/>
  </r>
  <r>
    <s v="17694-B"/>
    <s v="B"/>
    <x v="2"/>
    <x v="0"/>
    <x v="0"/>
    <x v="2"/>
    <n v="6206.35"/>
    <x v="2"/>
    <n v="2482.54"/>
    <n v="52133.34"/>
    <x v="6"/>
    <n v="25"/>
    <n v="2025"/>
    <d v="1899-12-30T11:36:57"/>
    <x v="2"/>
    <n v="49650.8"/>
    <n v="4.7600000000000003E-2"/>
    <x v="26"/>
    <x v="4"/>
    <n v="36"/>
    <x v="4"/>
  </r>
  <r>
    <s v="17695-A"/>
    <s v="B"/>
    <x v="2"/>
    <x v="0"/>
    <x v="1"/>
    <x v="1"/>
    <n v="7551.18"/>
    <x v="7"/>
    <n v="1132.68"/>
    <n v="23786.22"/>
    <x v="3"/>
    <n v="4"/>
    <n v="2025"/>
    <d v="1899-12-30T11:31:15"/>
    <x v="0"/>
    <n v="22653.54"/>
    <n v="4.7600000000000003E-2"/>
    <x v="48"/>
    <x v="4"/>
    <n v="31"/>
    <x v="4"/>
  </r>
  <r>
    <s v="17696-C"/>
    <s v="A"/>
    <x v="0"/>
    <x v="1"/>
    <x v="1"/>
    <x v="0"/>
    <n v="8472.7199999999993"/>
    <x v="0"/>
    <n v="1694.54"/>
    <n v="35585.42"/>
    <x v="2"/>
    <n v="29"/>
    <n v="2025"/>
    <d v="1899-12-30T12:58:49"/>
    <x v="2"/>
    <n v="33890.879999999997"/>
    <n v="4.7600000000000003E-2"/>
    <x v="7"/>
    <x v="8"/>
    <n v="58"/>
    <x v="5"/>
  </r>
  <r>
    <s v="17697-C"/>
    <s v="A"/>
    <x v="0"/>
    <x v="0"/>
    <x v="1"/>
    <x v="3"/>
    <n v="2875.79"/>
    <x v="6"/>
    <n v="1006.53"/>
    <n v="21137.06"/>
    <x v="2"/>
    <n v="9"/>
    <n v="2025"/>
    <d v="1899-12-30T16:39:32"/>
    <x v="2"/>
    <n v="20130.53"/>
    <n v="4.7600000000000003E-2"/>
    <x v="32"/>
    <x v="7"/>
    <n v="39"/>
    <x v="6"/>
  </r>
  <r>
    <s v="17698-B"/>
    <s v="C"/>
    <x v="1"/>
    <x v="0"/>
    <x v="1"/>
    <x v="5"/>
    <n v="3851.11"/>
    <x v="6"/>
    <n v="1347.89"/>
    <n v="28305.66"/>
    <x v="0"/>
    <n v="14"/>
    <n v="2025"/>
    <d v="1899-12-30T19:56:20"/>
    <x v="1"/>
    <n v="26957.77"/>
    <n v="4.7600000000000003E-2"/>
    <x v="48"/>
    <x v="0"/>
    <n v="56"/>
    <x v="2"/>
  </r>
  <r>
    <s v="17699-B"/>
    <s v="B"/>
    <x v="2"/>
    <x v="0"/>
    <x v="0"/>
    <x v="3"/>
    <n v="8044.47"/>
    <x v="0"/>
    <n v="1608.89"/>
    <n v="33786.769999999997"/>
    <x v="2"/>
    <n v="16"/>
    <n v="2025"/>
    <d v="1899-12-30T11:45:22"/>
    <x v="1"/>
    <n v="32177.88"/>
    <n v="4.7600000000000003E-2"/>
    <x v="54"/>
    <x v="4"/>
    <n v="45"/>
    <x v="0"/>
  </r>
  <r>
    <s v="17700-A"/>
    <s v="C"/>
    <x v="1"/>
    <x v="0"/>
    <x v="1"/>
    <x v="2"/>
    <n v="8999.3700000000008"/>
    <x v="7"/>
    <n v="1349.91"/>
    <n v="28348.02"/>
    <x v="2"/>
    <n v="22"/>
    <n v="2025"/>
    <d v="1899-12-30T17:49:57"/>
    <x v="1"/>
    <n v="26998.11"/>
    <n v="4.7600000000000003E-2"/>
    <x v="48"/>
    <x v="11"/>
    <n v="49"/>
    <x v="3"/>
  </r>
  <r>
    <s v="17701-A"/>
    <s v="A"/>
    <x v="0"/>
    <x v="0"/>
    <x v="0"/>
    <x v="4"/>
    <n v="1927.77"/>
    <x v="0"/>
    <n v="385.55"/>
    <n v="8096.63"/>
    <x v="4"/>
    <n v="3"/>
    <n v="2025"/>
    <d v="1899-12-30T11:20:18"/>
    <x v="2"/>
    <n v="7711.08"/>
    <n v="4.7600000000000003E-2"/>
    <x v="52"/>
    <x v="4"/>
    <n v="20"/>
    <x v="1"/>
  </r>
  <r>
    <s v="17702-B"/>
    <s v="B"/>
    <x v="2"/>
    <x v="1"/>
    <x v="0"/>
    <x v="2"/>
    <n v="5965.88"/>
    <x v="8"/>
    <n v="596.59"/>
    <n v="12528.35"/>
    <x v="8"/>
    <n v="28"/>
    <n v="2025"/>
    <d v="1899-12-30T12:07:39"/>
    <x v="2"/>
    <n v="11931.76"/>
    <n v="4.7600000000000003E-2"/>
    <x v="10"/>
    <x v="8"/>
    <n v="7"/>
    <x v="2"/>
  </r>
  <r>
    <s v="17703-C"/>
    <s v="B"/>
    <x v="2"/>
    <x v="0"/>
    <x v="0"/>
    <x v="4"/>
    <n v="8101.38"/>
    <x v="0"/>
    <n v="1620.28"/>
    <n v="34025.800000000003"/>
    <x v="0"/>
    <n v="4"/>
    <n v="2025"/>
    <d v="1899-12-30T14:52:13"/>
    <x v="1"/>
    <n v="32405.52"/>
    <n v="4.7600000000000003E-2"/>
    <x v="59"/>
    <x v="6"/>
    <n v="52"/>
    <x v="0"/>
  </r>
  <r>
    <s v="17704-C"/>
    <s v="C"/>
    <x v="1"/>
    <x v="0"/>
    <x v="0"/>
    <x v="1"/>
    <n v="3339.83"/>
    <x v="1"/>
    <n v="1001.95"/>
    <n v="21040.93"/>
    <x v="3"/>
    <n v="24"/>
    <n v="2025"/>
    <d v="1899-12-30T20:28:13"/>
    <x v="1"/>
    <n v="20038.98"/>
    <n v="4.7600000000000003E-2"/>
    <x v="34"/>
    <x v="2"/>
    <n v="28"/>
    <x v="4"/>
  </r>
  <r>
    <s v="17705-A"/>
    <s v="C"/>
    <x v="1"/>
    <x v="0"/>
    <x v="1"/>
    <x v="1"/>
    <n v="4472.6899999999996"/>
    <x v="8"/>
    <n v="447.27"/>
    <n v="9392.65"/>
    <x v="5"/>
    <n v="21"/>
    <n v="2025"/>
    <d v="1899-12-30T18:26:29"/>
    <x v="2"/>
    <n v="8945.3799999999992"/>
    <n v="4.7600000000000003E-2"/>
    <x v="51"/>
    <x v="9"/>
    <n v="26"/>
    <x v="3"/>
  </r>
  <r>
    <s v="17706-C"/>
    <s v="A"/>
    <x v="0"/>
    <x v="1"/>
    <x v="1"/>
    <x v="4"/>
    <n v="5761.71"/>
    <x v="6"/>
    <n v="2016.6"/>
    <n v="42348.57"/>
    <x v="1"/>
    <n v="8"/>
    <n v="2025"/>
    <d v="1899-12-30T15:32:53"/>
    <x v="2"/>
    <n v="40331.97"/>
    <n v="4.7600000000000003E-2"/>
    <x v="6"/>
    <x v="5"/>
    <n v="32"/>
    <x v="0"/>
  </r>
  <r>
    <s v="17707-A"/>
    <s v="B"/>
    <x v="2"/>
    <x v="1"/>
    <x v="1"/>
    <x v="3"/>
    <n v="8803.25"/>
    <x v="3"/>
    <n v="2200.81"/>
    <n v="46217.06"/>
    <x v="3"/>
    <n v="4"/>
    <n v="2025"/>
    <d v="1899-12-30T12:27:16"/>
    <x v="2"/>
    <n v="44016.25"/>
    <n v="4.7600000000000003E-2"/>
    <x v="35"/>
    <x v="8"/>
    <n v="27"/>
    <x v="4"/>
  </r>
  <r>
    <s v="17708-A"/>
    <s v="C"/>
    <x v="1"/>
    <x v="1"/>
    <x v="1"/>
    <x v="0"/>
    <n v="3483.03"/>
    <x v="7"/>
    <n v="522.45000000000005"/>
    <n v="10971.54"/>
    <x v="6"/>
    <n v="20"/>
    <n v="2025"/>
    <d v="1899-12-30T09:53:23"/>
    <x v="2"/>
    <n v="10449.09"/>
    <n v="4.7600000000000003E-2"/>
    <x v="42"/>
    <x v="1"/>
    <n v="53"/>
    <x v="0"/>
  </r>
  <r>
    <s v="17709-C"/>
    <s v="A"/>
    <x v="0"/>
    <x v="0"/>
    <x v="1"/>
    <x v="2"/>
    <n v="8812.44"/>
    <x v="8"/>
    <n v="881.24"/>
    <n v="18506.12"/>
    <x v="7"/>
    <n v="5"/>
    <n v="2025"/>
    <d v="1899-12-30T09:46:54"/>
    <x v="2"/>
    <n v="17624.88"/>
    <n v="4.7600000000000003E-2"/>
    <x v="22"/>
    <x v="1"/>
    <n v="46"/>
    <x v="1"/>
  </r>
  <r>
    <s v="17710-B"/>
    <s v="C"/>
    <x v="1"/>
    <x v="0"/>
    <x v="0"/>
    <x v="5"/>
    <n v="4394.0200000000004"/>
    <x v="5"/>
    <n v="219.7"/>
    <n v="4613.72"/>
    <x v="0"/>
    <n v="6"/>
    <n v="2025"/>
    <d v="1899-12-30T16:55:41"/>
    <x v="1"/>
    <n v="4394.0200000000004"/>
    <n v="4.7600000000000003E-2"/>
    <x v="15"/>
    <x v="7"/>
    <n v="55"/>
    <x v="2"/>
  </r>
  <r>
    <s v="17711-A"/>
    <s v="B"/>
    <x v="2"/>
    <x v="1"/>
    <x v="0"/>
    <x v="1"/>
    <n v="3739.55"/>
    <x v="9"/>
    <n v="1682.8"/>
    <n v="35338.75"/>
    <x v="1"/>
    <n v="21"/>
    <n v="2025"/>
    <d v="1899-12-30T09:13:33"/>
    <x v="2"/>
    <n v="33655.949999999997"/>
    <n v="4.7600000000000003E-2"/>
    <x v="34"/>
    <x v="1"/>
    <n v="13"/>
    <x v="6"/>
  </r>
  <r>
    <s v="17712-C"/>
    <s v="C"/>
    <x v="1"/>
    <x v="1"/>
    <x v="1"/>
    <x v="1"/>
    <n v="3749.06"/>
    <x v="3"/>
    <n v="937.26"/>
    <n v="19682.560000000001"/>
    <x v="7"/>
    <n v="19"/>
    <n v="2025"/>
    <d v="1899-12-30T13:53:44"/>
    <x v="1"/>
    <n v="18745.3"/>
    <n v="4.7600000000000003E-2"/>
    <x v="14"/>
    <x v="10"/>
    <n v="53"/>
    <x v="3"/>
  </r>
  <r>
    <s v="17713-A"/>
    <s v="A"/>
    <x v="0"/>
    <x v="0"/>
    <x v="1"/>
    <x v="3"/>
    <n v="6694.95"/>
    <x v="5"/>
    <n v="334.75"/>
    <n v="7029.7"/>
    <x v="10"/>
    <n v="8"/>
    <n v="2025"/>
    <d v="1899-12-30T13:32:46"/>
    <x v="1"/>
    <n v="6694.95"/>
    <n v="4.7600000000000003E-2"/>
    <x v="33"/>
    <x v="10"/>
    <n v="32"/>
    <x v="6"/>
  </r>
  <r>
    <s v="17714-A"/>
    <s v="A"/>
    <x v="0"/>
    <x v="1"/>
    <x v="1"/>
    <x v="2"/>
    <n v="5237.71"/>
    <x v="9"/>
    <n v="2356.9699999999998"/>
    <n v="49496.36"/>
    <x v="6"/>
    <n v="20"/>
    <n v="2025"/>
    <d v="1899-12-30T11:59:39"/>
    <x v="0"/>
    <n v="47139.39"/>
    <n v="4.7600000000000003E-2"/>
    <x v="22"/>
    <x v="4"/>
    <n v="59"/>
    <x v="0"/>
  </r>
  <r>
    <s v="17715-A"/>
    <s v="B"/>
    <x v="2"/>
    <x v="1"/>
    <x v="1"/>
    <x v="0"/>
    <n v="4373.2700000000004"/>
    <x v="4"/>
    <n v="2186.63"/>
    <n v="45919.33"/>
    <x v="3"/>
    <n v="28"/>
    <n v="2025"/>
    <d v="1899-12-30T18:13:45"/>
    <x v="2"/>
    <n v="43732.7"/>
    <n v="4.7600000000000003E-2"/>
    <x v="5"/>
    <x v="9"/>
    <n v="13"/>
    <x v="3"/>
  </r>
  <r>
    <s v="17716-A"/>
    <s v="C"/>
    <x v="1"/>
    <x v="1"/>
    <x v="0"/>
    <x v="0"/>
    <n v="5077.83"/>
    <x v="4"/>
    <n v="2538.92"/>
    <n v="53317.22"/>
    <x v="8"/>
    <n v="1"/>
    <n v="2025"/>
    <d v="1899-12-30T10:53:34"/>
    <x v="0"/>
    <n v="50778.3"/>
    <n v="4.7600000000000003E-2"/>
    <x v="42"/>
    <x v="3"/>
    <n v="53"/>
    <x v="5"/>
  </r>
  <r>
    <s v="17717-C"/>
    <s v="A"/>
    <x v="0"/>
    <x v="0"/>
    <x v="0"/>
    <x v="2"/>
    <n v="7305.72"/>
    <x v="1"/>
    <n v="2191.7199999999998"/>
    <n v="46026.04"/>
    <x v="1"/>
    <n v="1"/>
    <n v="2025"/>
    <d v="1899-12-30T17:43:20"/>
    <x v="0"/>
    <n v="43834.32"/>
    <n v="4.7600000000000003E-2"/>
    <x v="30"/>
    <x v="11"/>
    <n v="43"/>
    <x v="2"/>
  </r>
  <r>
    <s v="17718-C"/>
    <s v="B"/>
    <x v="2"/>
    <x v="1"/>
    <x v="0"/>
    <x v="5"/>
    <n v="5747.06"/>
    <x v="2"/>
    <n v="2298.8200000000002"/>
    <n v="48275.3"/>
    <x v="0"/>
    <n v="1"/>
    <n v="2025"/>
    <d v="1899-12-30T18:23:04"/>
    <x v="0"/>
    <n v="45976.480000000003"/>
    <n v="4.7600000000000003E-2"/>
    <x v="7"/>
    <x v="9"/>
    <n v="23"/>
    <x v="3"/>
  </r>
  <r>
    <s v="17719-A"/>
    <s v="C"/>
    <x v="1"/>
    <x v="1"/>
    <x v="0"/>
    <x v="4"/>
    <n v="5083.5600000000004"/>
    <x v="9"/>
    <n v="2287.6"/>
    <n v="48039.64"/>
    <x v="9"/>
    <n v="30"/>
    <n v="2025"/>
    <d v="1899-12-30T15:01:37"/>
    <x v="1"/>
    <n v="45752.04"/>
    <n v="4.7600000000000003E-2"/>
    <x v="35"/>
    <x v="5"/>
    <n v="1"/>
    <x v="6"/>
  </r>
  <r>
    <s v="17720-A"/>
    <s v="C"/>
    <x v="1"/>
    <x v="1"/>
    <x v="0"/>
    <x v="1"/>
    <n v="7720.39"/>
    <x v="2"/>
    <n v="3088.16"/>
    <n v="64851.28"/>
    <x v="1"/>
    <n v="8"/>
    <n v="2025"/>
    <d v="1899-12-30T18:34:03"/>
    <x v="2"/>
    <n v="61763.12"/>
    <n v="4.7600000000000003E-2"/>
    <x v="46"/>
    <x v="9"/>
    <n v="34"/>
    <x v="0"/>
  </r>
  <r>
    <s v="17721-C"/>
    <s v="A"/>
    <x v="0"/>
    <x v="0"/>
    <x v="0"/>
    <x v="1"/>
    <n v="7923.79"/>
    <x v="8"/>
    <n v="792.38"/>
    <n v="16639.96"/>
    <x v="3"/>
    <n v="16"/>
    <n v="2025"/>
    <d v="1899-12-30T16:47:20"/>
    <x v="2"/>
    <n v="15847.58"/>
    <n v="4.7600000000000003E-2"/>
    <x v="39"/>
    <x v="7"/>
    <n v="47"/>
    <x v="0"/>
  </r>
  <r>
    <s v="17722-C"/>
    <s v="A"/>
    <x v="0"/>
    <x v="0"/>
    <x v="1"/>
    <x v="3"/>
    <n v="8894.2099999999991"/>
    <x v="8"/>
    <n v="889.42"/>
    <n v="18677.84"/>
    <x v="3"/>
    <n v="2"/>
    <n v="2025"/>
    <d v="1899-12-30T16:13:34"/>
    <x v="1"/>
    <n v="17788.419999999998"/>
    <n v="4.7600000000000003E-2"/>
    <x v="40"/>
    <x v="7"/>
    <n v="13"/>
    <x v="5"/>
  </r>
  <r>
    <s v="17723-A"/>
    <s v="C"/>
    <x v="1"/>
    <x v="0"/>
    <x v="0"/>
    <x v="0"/>
    <n v="3669.09"/>
    <x v="2"/>
    <n v="1467.64"/>
    <n v="30820.36"/>
    <x v="8"/>
    <n v="8"/>
    <n v="2025"/>
    <d v="1899-12-30T16:29:57"/>
    <x v="1"/>
    <n v="29352.720000000001"/>
    <n v="4.7600000000000003E-2"/>
    <x v="16"/>
    <x v="7"/>
    <n v="29"/>
    <x v="2"/>
  </r>
  <r>
    <s v="17724-B"/>
    <s v="A"/>
    <x v="0"/>
    <x v="0"/>
    <x v="0"/>
    <x v="3"/>
    <n v="8369.7199999999993"/>
    <x v="6"/>
    <n v="2929.4"/>
    <n v="61517.440000000002"/>
    <x v="9"/>
    <n v="29"/>
    <n v="2025"/>
    <d v="1899-12-30T09:27:45"/>
    <x v="0"/>
    <n v="58588.04"/>
    <n v="4.7600000000000003E-2"/>
    <x v="21"/>
    <x v="1"/>
    <n v="27"/>
    <x v="3"/>
  </r>
  <r>
    <s v="17725-A"/>
    <s v="B"/>
    <x v="2"/>
    <x v="0"/>
    <x v="0"/>
    <x v="1"/>
    <n v="9836.4699999999993"/>
    <x v="3"/>
    <n v="2459.12"/>
    <n v="51641.47"/>
    <x v="4"/>
    <n v="10"/>
    <n v="2025"/>
    <d v="1899-12-30T13:42:52"/>
    <x v="0"/>
    <n v="49182.35"/>
    <n v="4.7600000000000003E-2"/>
    <x v="8"/>
    <x v="10"/>
    <n v="42"/>
    <x v="4"/>
  </r>
  <r>
    <s v="17726-C"/>
    <s v="C"/>
    <x v="1"/>
    <x v="0"/>
    <x v="1"/>
    <x v="0"/>
    <n v="7827.31"/>
    <x v="7"/>
    <n v="1174.0999999999999"/>
    <n v="24656.03"/>
    <x v="7"/>
    <n v="3"/>
    <n v="2025"/>
    <d v="1899-12-30T11:01:17"/>
    <x v="0"/>
    <n v="23481.93"/>
    <n v="4.7600000000000003E-2"/>
    <x v="46"/>
    <x v="4"/>
    <n v="1"/>
    <x v="6"/>
  </r>
  <r>
    <s v="17727-C"/>
    <s v="C"/>
    <x v="1"/>
    <x v="1"/>
    <x v="1"/>
    <x v="5"/>
    <n v="7697.94"/>
    <x v="2"/>
    <n v="3079.18"/>
    <n v="64662.7"/>
    <x v="1"/>
    <n v="4"/>
    <n v="2025"/>
    <d v="1899-12-30T17:56:25"/>
    <x v="0"/>
    <n v="61583.519999999997"/>
    <n v="4.7600000000000003E-2"/>
    <x v="44"/>
    <x v="11"/>
    <n v="56"/>
    <x v="6"/>
  </r>
  <r>
    <s v="17728-C"/>
    <s v="A"/>
    <x v="0"/>
    <x v="0"/>
    <x v="0"/>
    <x v="1"/>
    <n v="5536.47"/>
    <x v="5"/>
    <n v="276.82"/>
    <n v="5813.29"/>
    <x v="7"/>
    <n v="13"/>
    <n v="2025"/>
    <d v="1899-12-30T16:34:17"/>
    <x v="0"/>
    <n v="5536.47"/>
    <n v="4.7600000000000003E-2"/>
    <x v="9"/>
    <x v="7"/>
    <n v="34"/>
    <x v="1"/>
  </r>
  <r>
    <s v="17729-C"/>
    <s v="B"/>
    <x v="2"/>
    <x v="0"/>
    <x v="0"/>
    <x v="4"/>
    <n v="7864.37"/>
    <x v="7"/>
    <n v="1179.6600000000001"/>
    <n v="24772.77"/>
    <x v="1"/>
    <n v="20"/>
    <n v="2025"/>
    <d v="1899-12-30T18:35:09"/>
    <x v="2"/>
    <n v="23593.11"/>
    <n v="4.7600000000000003E-2"/>
    <x v="35"/>
    <x v="9"/>
    <n v="35"/>
    <x v="3"/>
  </r>
  <r>
    <s v="17730-B"/>
    <s v="B"/>
    <x v="2"/>
    <x v="0"/>
    <x v="1"/>
    <x v="4"/>
    <n v="8003.83"/>
    <x v="5"/>
    <n v="400.19"/>
    <n v="8404.02"/>
    <x v="0"/>
    <n v="12"/>
    <n v="2025"/>
    <d v="1899-12-30T19:38:28"/>
    <x v="0"/>
    <n v="8003.83"/>
    <n v="4.7600000000000003E-2"/>
    <x v="60"/>
    <x v="0"/>
    <n v="38"/>
    <x v="4"/>
  </r>
  <r>
    <s v="17731-A"/>
    <s v="C"/>
    <x v="1"/>
    <x v="1"/>
    <x v="1"/>
    <x v="3"/>
    <n v="5399.63"/>
    <x v="3"/>
    <n v="1349.91"/>
    <n v="28348.06"/>
    <x v="0"/>
    <n v="18"/>
    <n v="2025"/>
    <d v="1899-12-30T15:38:06"/>
    <x v="0"/>
    <n v="26998.15"/>
    <n v="4.7600000000000003E-2"/>
    <x v="26"/>
    <x v="5"/>
    <n v="38"/>
    <x v="4"/>
  </r>
  <r>
    <s v="17732-A"/>
    <s v="C"/>
    <x v="1"/>
    <x v="0"/>
    <x v="0"/>
    <x v="3"/>
    <n v="2566.5500000000002"/>
    <x v="3"/>
    <n v="641.64"/>
    <n v="13474.39"/>
    <x v="6"/>
    <n v="13"/>
    <n v="2025"/>
    <d v="1899-12-30T18:01:27"/>
    <x v="1"/>
    <n v="12832.75"/>
    <n v="4.7600000000000003E-2"/>
    <x v="18"/>
    <x v="9"/>
    <n v="1"/>
    <x v="2"/>
  </r>
  <r>
    <s v="17733-A"/>
    <s v="C"/>
    <x v="1"/>
    <x v="0"/>
    <x v="0"/>
    <x v="5"/>
    <n v="4065"/>
    <x v="0"/>
    <n v="813"/>
    <n v="17073"/>
    <x v="2"/>
    <n v="12"/>
    <n v="2025"/>
    <d v="1899-12-30T20:42:56"/>
    <x v="2"/>
    <n v="16260"/>
    <n v="4.7600000000000003E-2"/>
    <x v="48"/>
    <x v="2"/>
    <n v="42"/>
    <x v="6"/>
  </r>
  <r>
    <s v="17734-A"/>
    <s v="A"/>
    <x v="0"/>
    <x v="0"/>
    <x v="0"/>
    <x v="1"/>
    <n v="9328.2199999999993"/>
    <x v="9"/>
    <n v="4197.7"/>
    <n v="88151.679999999993"/>
    <x v="1"/>
    <n v="15"/>
    <n v="2025"/>
    <d v="1899-12-30T12:11:54"/>
    <x v="1"/>
    <n v="83953.98"/>
    <n v="4.7600000000000003E-2"/>
    <x v="59"/>
    <x v="8"/>
    <n v="11"/>
    <x v="1"/>
  </r>
  <r>
    <s v="17735-B"/>
    <s v="C"/>
    <x v="1"/>
    <x v="0"/>
    <x v="1"/>
    <x v="2"/>
    <n v="9705.15"/>
    <x v="5"/>
    <n v="485.26"/>
    <n v="10190.41"/>
    <x v="10"/>
    <n v="8"/>
    <n v="2025"/>
    <d v="1899-12-30T18:53:46"/>
    <x v="2"/>
    <n v="9705.15"/>
    <n v="4.7600000000000003E-2"/>
    <x v="13"/>
    <x v="9"/>
    <n v="53"/>
    <x v="6"/>
  </r>
  <r>
    <s v="17736-A"/>
    <s v="C"/>
    <x v="1"/>
    <x v="1"/>
    <x v="0"/>
    <x v="2"/>
    <n v="1663.43"/>
    <x v="2"/>
    <n v="665.37"/>
    <n v="13972.81"/>
    <x v="3"/>
    <n v="2"/>
    <n v="2025"/>
    <d v="1899-12-30T16:59:07"/>
    <x v="0"/>
    <n v="13307.44"/>
    <n v="4.7600000000000003E-2"/>
    <x v="22"/>
    <x v="7"/>
    <n v="59"/>
    <x v="5"/>
  </r>
  <r>
    <s v="17737-B"/>
    <s v="C"/>
    <x v="1"/>
    <x v="0"/>
    <x v="0"/>
    <x v="3"/>
    <n v="8773.11"/>
    <x v="6"/>
    <n v="3070.59"/>
    <n v="64482.36"/>
    <x v="2"/>
    <n v="15"/>
    <n v="2025"/>
    <d v="1899-12-30T09:21:29"/>
    <x v="0"/>
    <n v="61411.77"/>
    <n v="4.7600000000000003E-2"/>
    <x v="40"/>
    <x v="1"/>
    <n v="21"/>
    <x v="6"/>
  </r>
  <r>
    <s v="17738-A"/>
    <s v="B"/>
    <x v="2"/>
    <x v="1"/>
    <x v="1"/>
    <x v="1"/>
    <n v="9367.52"/>
    <x v="8"/>
    <n v="936.75"/>
    <n v="19671.79"/>
    <x v="2"/>
    <n v="24"/>
    <n v="2025"/>
    <d v="1899-12-30T11:28:03"/>
    <x v="1"/>
    <n v="18735.04"/>
    <n v="4.7600000000000003E-2"/>
    <x v="23"/>
    <x v="4"/>
    <n v="28"/>
    <x v="4"/>
  </r>
  <r>
    <s v="17739-B"/>
    <s v="A"/>
    <x v="0"/>
    <x v="1"/>
    <x v="0"/>
    <x v="5"/>
    <n v="1347.43"/>
    <x v="6"/>
    <n v="471.6"/>
    <n v="9903.61"/>
    <x v="9"/>
    <n v="21"/>
    <n v="2025"/>
    <d v="1899-12-30T19:01:29"/>
    <x v="1"/>
    <n v="9432.01"/>
    <n v="4.7600000000000003E-2"/>
    <x v="47"/>
    <x v="0"/>
    <n v="1"/>
    <x v="6"/>
  </r>
  <r>
    <s v="17740-B"/>
    <s v="C"/>
    <x v="1"/>
    <x v="1"/>
    <x v="0"/>
    <x v="1"/>
    <n v="3868.4"/>
    <x v="8"/>
    <n v="386.84"/>
    <n v="8123.64"/>
    <x v="1"/>
    <n v="7"/>
    <n v="2025"/>
    <d v="1899-12-30T16:44:10"/>
    <x v="2"/>
    <n v="7736.8"/>
    <n v="4.7600000000000003E-2"/>
    <x v="28"/>
    <x v="7"/>
    <n v="44"/>
    <x v="6"/>
  </r>
  <r>
    <s v="17741-C"/>
    <s v="A"/>
    <x v="0"/>
    <x v="1"/>
    <x v="1"/>
    <x v="1"/>
    <n v="3310.08"/>
    <x v="9"/>
    <n v="1489.54"/>
    <n v="31280.26"/>
    <x v="3"/>
    <n v="3"/>
    <n v="2025"/>
    <d v="1899-12-30T14:12:28"/>
    <x v="2"/>
    <n v="29790.720000000001"/>
    <n v="4.7600000000000003E-2"/>
    <x v="46"/>
    <x v="6"/>
    <n v="12"/>
    <x v="5"/>
  </r>
  <r>
    <s v="17742-B"/>
    <s v="C"/>
    <x v="1"/>
    <x v="1"/>
    <x v="1"/>
    <x v="4"/>
    <n v="4751.42"/>
    <x v="4"/>
    <n v="2375.71"/>
    <n v="49889.91"/>
    <x v="1"/>
    <n v="5"/>
    <n v="2025"/>
    <d v="1899-12-30T13:26:47"/>
    <x v="0"/>
    <n v="47514.2"/>
    <n v="4.7600000000000003E-2"/>
    <x v="39"/>
    <x v="10"/>
    <n v="26"/>
    <x v="4"/>
  </r>
  <r>
    <s v="17743-C"/>
    <s v="C"/>
    <x v="1"/>
    <x v="1"/>
    <x v="1"/>
    <x v="0"/>
    <n v="6743.11"/>
    <x v="2"/>
    <n v="2697.24"/>
    <n v="56642.12"/>
    <x v="6"/>
    <n v="31"/>
    <n v="2025"/>
    <d v="1899-12-30T16:32:14"/>
    <x v="2"/>
    <n v="53944.88"/>
    <n v="4.7600000000000003E-2"/>
    <x v="59"/>
    <x v="7"/>
    <n v="32"/>
    <x v="2"/>
  </r>
  <r>
    <s v="17744-A"/>
    <s v="A"/>
    <x v="0"/>
    <x v="0"/>
    <x v="0"/>
    <x v="2"/>
    <n v="9272.7099999999991"/>
    <x v="0"/>
    <n v="1854.54"/>
    <n v="38945.379999999997"/>
    <x v="10"/>
    <n v="8"/>
    <n v="2025"/>
    <d v="1899-12-30T19:00:37"/>
    <x v="2"/>
    <n v="37090.839999999997"/>
    <n v="4.7600000000000003E-2"/>
    <x v="27"/>
    <x v="0"/>
    <n v="0"/>
    <x v="6"/>
  </r>
  <r>
    <s v="17745-A"/>
    <s v="A"/>
    <x v="0"/>
    <x v="0"/>
    <x v="0"/>
    <x v="3"/>
    <n v="2836.84"/>
    <x v="8"/>
    <n v="283.68"/>
    <n v="5957.36"/>
    <x v="5"/>
    <n v="10"/>
    <n v="2025"/>
    <d v="1899-12-30T09:57:17"/>
    <x v="2"/>
    <n v="5673.68"/>
    <n v="4.7600000000000003E-2"/>
    <x v="18"/>
    <x v="1"/>
    <n v="57"/>
    <x v="1"/>
  </r>
  <r>
    <s v="17746-A"/>
    <s v="A"/>
    <x v="0"/>
    <x v="0"/>
    <x v="1"/>
    <x v="5"/>
    <n v="7828.91"/>
    <x v="8"/>
    <n v="782.89"/>
    <n v="16440.71"/>
    <x v="10"/>
    <n v="13"/>
    <n v="2025"/>
    <d v="1899-12-30T14:33:55"/>
    <x v="0"/>
    <n v="15657.82"/>
    <n v="4.7600000000000003E-2"/>
    <x v="2"/>
    <x v="6"/>
    <n v="33"/>
    <x v="5"/>
  </r>
  <r>
    <s v="17747-B"/>
    <s v="A"/>
    <x v="0"/>
    <x v="1"/>
    <x v="0"/>
    <x v="3"/>
    <n v="1766.64"/>
    <x v="5"/>
    <n v="88.33"/>
    <n v="1854.97"/>
    <x v="9"/>
    <n v="10"/>
    <n v="2025"/>
    <d v="1899-12-30T18:53:16"/>
    <x v="0"/>
    <n v="1766.64"/>
    <n v="4.7600000000000003E-2"/>
    <x v="7"/>
    <x v="9"/>
    <n v="53"/>
    <x v="6"/>
  </r>
  <r>
    <s v="17748-C"/>
    <s v="B"/>
    <x v="2"/>
    <x v="1"/>
    <x v="0"/>
    <x v="3"/>
    <n v="1560.68"/>
    <x v="2"/>
    <n v="624.27"/>
    <n v="13109.71"/>
    <x v="0"/>
    <n v="9"/>
    <n v="2025"/>
    <d v="1899-12-30T12:56:05"/>
    <x v="1"/>
    <n v="12485.44"/>
    <n v="4.7600000000000003E-2"/>
    <x v="20"/>
    <x v="8"/>
    <n v="56"/>
    <x v="4"/>
  </r>
  <r>
    <s v="17749-A"/>
    <s v="B"/>
    <x v="2"/>
    <x v="1"/>
    <x v="1"/>
    <x v="5"/>
    <n v="7104.43"/>
    <x v="7"/>
    <n v="1065.6600000000001"/>
    <n v="22378.95"/>
    <x v="9"/>
    <n v="24"/>
    <n v="2025"/>
    <d v="1899-12-30T10:22:55"/>
    <x v="2"/>
    <n v="21313.29"/>
    <n v="4.7600000000000003E-2"/>
    <x v="12"/>
    <x v="3"/>
    <n v="22"/>
    <x v="6"/>
  </r>
  <r>
    <s v="17750-B"/>
    <s v="C"/>
    <x v="1"/>
    <x v="0"/>
    <x v="0"/>
    <x v="3"/>
    <n v="4442.38"/>
    <x v="6"/>
    <n v="1554.83"/>
    <n v="32651.49"/>
    <x v="9"/>
    <n v="1"/>
    <n v="2025"/>
    <d v="1899-12-30T16:26:50"/>
    <x v="1"/>
    <n v="31096.66"/>
    <n v="4.7600000000000003E-2"/>
    <x v="38"/>
    <x v="7"/>
    <n v="26"/>
    <x v="6"/>
  </r>
  <r>
    <s v="17751-C"/>
    <s v="B"/>
    <x v="2"/>
    <x v="0"/>
    <x v="1"/>
    <x v="2"/>
    <n v="8092.63"/>
    <x v="9"/>
    <n v="3641.68"/>
    <n v="76475.350000000006"/>
    <x v="5"/>
    <n v="8"/>
    <n v="2025"/>
    <d v="1899-12-30T13:07:21"/>
    <x v="2"/>
    <n v="72833.67"/>
    <n v="4.7600000000000003E-2"/>
    <x v="55"/>
    <x v="10"/>
    <n v="7"/>
    <x v="6"/>
  </r>
  <r>
    <s v="17752-C"/>
    <s v="A"/>
    <x v="0"/>
    <x v="1"/>
    <x v="0"/>
    <x v="4"/>
    <n v="1479.99"/>
    <x v="4"/>
    <n v="740"/>
    <n v="15539.9"/>
    <x v="2"/>
    <n v="25"/>
    <n v="2025"/>
    <d v="1899-12-30T11:22:17"/>
    <x v="2"/>
    <n v="14799.9"/>
    <n v="4.7600000000000003E-2"/>
    <x v="16"/>
    <x v="4"/>
    <n v="22"/>
    <x v="1"/>
  </r>
  <r>
    <s v="17753-A"/>
    <s v="A"/>
    <x v="0"/>
    <x v="1"/>
    <x v="0"/>
    <x v="3"/>
    <n v="8868.7900000000009"/>
    <x v="1"/>
    <n v="2660.64"/>
    <n v="55873.38"/>
    <x v="5"/>
    <n v="5"/>
    <n v="2025"/>
    <d v="1899-12-30T09:24:56"/>
    <x v="0"/>
    <n v="53212.74"/>
    <n v="4.7600000000000003E-2"/>
    <x v="60"/>
    <x v="1"/>
    <n v="24"/>
    <x v="5"/>
  </r>
  <r>
    <s v="17754-B"/>
    <s v="B"/>
    <x v="2"/>
    <x v="0"/>
    <x v="0"/>
    <x v="0"/>
    <n v="4755.5200000000004"/>
    <x v="4"/>
    <n v="2377.7600000000002"/>
    <n v="49932.959999999999"/>
    <x v="7"/>
    <n v="15"/>
    <n v="2025"/>
    <d v="1899-12-30T13:00:05"/>
    <x v="2"/>
    <n v="47555.199999999997"/>
    <n v="4.7600000000000003E-2"/>
    <x v="0"/>
    <x v="10"/>
    <n v="0"/>
    <x v="2"/>
  </r>
  <r>
    <s v="17755-B"/>
    <s v="A"/>
    <x v="0"/>
    <x v="1"/>
    <x v="0"/>
    <x v="0"/>
    <n v="9465.31"/>
    <x v="2"/>
    <n v="3786.12"/>
    <n v="79508.600000000006"/>
    <x v="10"/>
    <n v="12"/>
    <n v="2025"/>
    <d v="1899-12-30T15:51:34"/>
    <x v="1"/>
    <n v="75722.48"/>
    <n v="4.7600000000000003E-2"/>
    <x v="30"/>
    <x v="5"/>
    <n v="51"/>
    <x v="0"/>
  </r>
  <r>
    <s v="17756-B"/>
    <s v="A"/>
    <x v="0"/>
    <x v="0"/>
    <x v="1"/>
    <x v="3"/>
    <n v="9183.49"/>
    <x v="7"/>
    <n v="1377.52"/>
    <n v="28927.99"/>
    <x v="1"/>
    <n v="19"/>
    <n v="2025"/>
    <d v="1899-12-30T12:11:27"/>
    <x v="0"/>
    <n v="27550.47"/>
    <n v="4.7600000000000003E-2"/>
    <x v="2"/>
    <x v="8"/>
    <n v="11"/>
    <x v="2"/>
  </r>
  <r>
    <s v="17757-C"/>
    <s v="B"/>
    <x v="2"/>
    <x v="0"/>
    <x v="1"/>
    <x v="2"/>
    <n v="7242.99"/>
    <x v="0"/>
    <n v="1448.6"/>
    <n v="30420.560000000001"/>
    <x v="8"/>
    <n v="4"/>
    <n v="2025"/>
    <d v="1899-12-30T17:29:56"/>
    <x v="2"/>
    <n v="28971.96"/>
    <n v="4.7600000000000003E-2"/>
    <x v="23"/>
    <x v="11"/>
    <n v="29"/>
    <x v="1"/>
  </r>
  <r>
    <s v="17758-C"/>
    <s v="A"/>
    <x v="0"/>
    <x v="0"/>
    <x v="1"/>
    <x v="1"/>
    <n v="4300.21"/>
    <x v="4"/>
    <n v="2150.1"/>
    <n v="45152.2"/>
    <x v="9"/>
    <n v="4"/>
    <n v="2025"/>
    <d v="1899-12-30T09:01:32"/>
    <x v="2"/>
    <n v="43002.1"/>
    <n v="4.7600000000000003E-2"/>
    <x v="50"/>
    <x v="1"/>
    <n v="1"/>
    <x v="5"/>
  </r>
  <r>
    <s v="17759-B"/>
    <s v="A"/>
    <x v="0"/>
    <x v="1"/>
    <x v="0"/>
    <x v="3"/>
    <n v="6041.64"/>
    <x v="8"/>
    <n v="604.16"/>
    <n v="12687.44"/>
    <x v="3"/>
    <n v="10"/>
    <n v="2025"/>
    <d v="1899-12-30T16:37:57"/>
    <x v="1"/>
    <n v="12083.28"/>
    <n v="4.7600000000000003E-2"/>
    <x v="0"/>
    <x v="7"/>
    <n v="37"/>
    <x v="0"/>
  </r>
  <r>
    <s v="17760-C"/>
    <s v="C"/>
    <x v="1"/>
    <x v="1"/>
    <x v="1"/>
    <x v="3"/>
    <n v="3853"/>
    <x v="7"/>
    <n v="577.95000000000005"/>
    <n v="12136.95"/>
    <x v="3"/>
    <n v="5"/>
    <n v="2025"/>
    <d v="1899-12-30T16:27:00"/>
    <x v="2"/>
    <n v="11559"/>
    <n v="4.7600000000000003E-2"/>
    <x v="17"/>
    <x v="7"/>
    <n v="27"/>
    <x v="3"/>
  </r>
  <r>
    <s v="17761-B"/>
    <s v="B"/>
    <x v="2"/>
    <x v="1"/>
    <x v="1"/>
    <x v="0"/>
    <n v="8451.8799999999992"/>
    <x v="5"/>
    <n v="422.59"/>
    <n v="8874.4699999999993"/>
    <x v="8"/>
    <n v="12"/>
    <n v="2025"/>
    <d v="1899-12-30T15:39:38"/>
    <x v="2"/>
    <n v="8451.8799999999992"/>
    <n v="4.7600000000000003E-2"/>
    <x v="58"/>
    <x v="5"/>
    <n v="39"/>
    <x v="3"/>
  </r>
  <r>
    <s v="17762-A"/>
    <s v="C"/>
    <x v="1"/>
    <x v="1"/>
    <x v="0"/>
    <x v="5"/>
    <n v="1941.99"/>
    <x v="2"/>
    <n v="776.8"/>
    <n v="16312.72"/>
    <x v="9"/>
    <n v="1"/>
    <n v="2025"/>
    <d v="1899-12-30T16:07:07"/>
    <x v="2"/>
    <n v="15535.92"/>
    <n v="4.7600000000000003E-2"/>
    <x v="34"/>
    <x v="7"/>
    <n v="7"/>
    <x v="6"/>
  </r>
  <r>
    <s v="17763-B"/>
    <s v="B"/>
    <x v="2"/>
    <x v="0"/>
    <x v="0"/>
    <x v="2"/>
    <n v="1082.43"/>
    <x v="9"/>
    <n v="487.09"/>
    <n v="10228.959999999999"/>
    <x v="2"/>
    <n v="16"/>
    <n v="2025"/>
    <d v="1899-12-30T19:56:19"/>
    <x v="1"/>
    <n v="9741.8700000000008"/>
    <n v="4.7600000000000003E-2"/>
    <x v="59"/>
    <x v="0"/>
    <n v="56"/>
    <x v="0"/>
  </r>
  <r>
    <s v="17764-A"/>
    <s v="A"/>
    <x v="0"/>
    <x v="0"/>
    <x v="1"/>
    <x v="4"/>
    <n v="2259.5500000000002"/>
    <x v="2"/>
    <n v="903.82"/>
    <n v="18980.22"/>
    <x v="5"/>
    <n v="16"/>
    <n v="2025"/>
    <d v="1899-12-30T20:54:36"/>
    <x v="1"/>
    <n v="18076.400000000001"/>
    <n v="4.7600000000000003E-2"/>
    <x v="31"/>
    <x v="2"/>
    <n v="54"/>
    <x v="1"/>
  </r>
  <r>
    <s v="17765-A"/>
    <s v="C"/>
    <x v="1"/>
    <x v="0"/>
    <x v="1"/>
    <x v="5"/>
    <n v="5807.78"/>
    <x v="3"/>
    <n v="1451.95"/>
    <n v="30490.85"/>
    <x v="0"/>
    <n v="5"/>
    <n v="2025"/>
    <d v="1899-12-30T20:03:39"/>
    <x v="1"/>
    <n v="29038.9"/>
    <n v="4.7600000000000003E-2"/>
    <x v="34"/>
    <x v="2"/>
    <n v="3"/>
    <x v="1"/>
  </r>
  <r>
    <s v="17766-B"/>
    <s v="B"/>
    <x v="2"/>
    <x v="0"/>
    <x v="1"/>
    <x v="4"/>
    <n v="2002.18"/>
    <x v="4"/>
    <n v="1001.09"/>
    <n v="21022.89"/>
    <x v="3"/>
    <n v="21"/>
    <n v="2025"/>
    <d v="1899-12-30T19:55:39"/>
    <x v="0"/>
    <n v="20021.8"/>
    <n v="4.7600000000000003E-2"/>
    <x v="16"/>
    <x v="0"/>
    <n v="55"/>
    <x v="4"/>
  </r>
  <r>
    <s v="17767-B"/>
    <s v="B"/>
    <x v="2"/>
    <x v="0"/>
    <x v="1"/>
    <x v="5"/>
    <n v="6910.84"/>
    <x v="5"/>
    <n v="345.54"/>
    <n v="7256.38"/>
    <x v="9"/>
    <n v="29"/>
    <n v="2025"/>
    <d v="1899-12-30T16:35:26"/>
    <x v="0"/>
    <n v="6910.84"/>
    <n v="4.7600000000000003E-2"/>
    <x v="24"/>
    <x v="7"/>
    <n v="35"/>
    <x v="3"/>
  </r>
  <r>
    <s v="17768-B"/>
    <s v="C"/>
    <x v="1"/>
    <x v="0"/>
    <x v="0"/>
    <x v="0"/>
    <n v="7800.35"/>
    <x v="5"/>
    <n v="390.02"/>
    <n v="8190.37"/>
    <x v="8"/>
    <n v="25"/>
    <n v="2025"/>
    <d v="1899-12-30T09:53:13"/>
    <x v="1"/>
    <n v="7800.35"/>
    <n v="4.7600000000000003E-2"/>
    <x v="24"/>
    <x v="1"/>
    <n v="53"/>
    <x v="2"/>
  </r>
  <r>
    <s v="17769-C"/>
    <s v="C"/>
    <x v="1"/>
    <x v="1"/>
    <x v="0"/>
    <x v="0"/>
    <n v="4310.41"/>
    <x v="6"/>
    <n v="1508.64"/>
    <n v="31681.51"/>
    <x v="10"/>
    <n v="11"/>
    <n v="2025"/>
    <d v="1899-12-30T17:23:45"/>
    <x v="1"/>
    <n v="30172.87"/>
    <n v="4.7600000000000003E-2"/>
    <x v="11"/>
    <x v="11"/>
    <n v="23"/>
    <x v="2"/>
  </r>
  <r>
    <s v="17770-B"/>
    <s v="A"/>
    <x v="0"/>
    <x v="0"/>
    <x v="0"/>
    <x v="1"/>
    <n v="9625.33"/>
    <x v="9"/>
    <n v="4331.3999999999996"/>
    <n v="90959.37"/>
    <x v="0"/>
    <n v="22"/>
    <n v="2025"/>
    <d v="1899-12-30T12:07:42"/>
    <x v="2"/>
    <n v="86627.97"/>
    <n v="4.7600000000000003E-2"/>
    <x v="30"/>
    <x v="8"/>
    <n v="7"/>
    <x v="1"/>
  </r>
  <r>
    <s v="17771-C"/>
    <s v="B"/>
    <x v="2"/>
    <x v="0"/>
    <x v="0"/>
    <x v="3"/>
    <n v="1319.62"/>
    <x v="1"/>
    <n v="395.89"/>
    <n v="8313.61"/>
    <x v="8"/>
    <n v="28"/>
    <n v="2025"/>
    <d v="1899-12-30T15:44:40"/>
    <x v="1"/>
    <n v="7917.72"/>
    <n v="4.7600000000000003E-2"/>
    <x v="20"/>
    <x v="5"/>
    <n v="44"/>
    <x v="2"/>
  </r>
  <r>
    <s v="17772-A"/>
    <s v="B"/>
    <x v="2"/>
    <x v="0"/>
    <x v="1"/>
    <x v="2"/>
    <n v="9119.65"/>
    <x v="9"/>
    <n v="4103.84"/>
    <n v="86180.69"/>
    <x v="9"/>
    <n v="2"/>
    <n v="2025"/>
    <d v="1899-12-30T18:34:03"/>
    <x v="0"/>
    <n v="82076.850000000006"/>
    <n v="4.7600000000000003E-2"/>
    <x v="7"/>
    <x v="9"/>
    <n v="34"/>
    <x v="0"/>
  </r>
  <r>
    <s v="17773-C"/>
    <s v="A"/>
    <x v="0"/>
    <x v="1"/>
    <x v="0"/>
    <x v="5"/>
    <n v="8225.0300000000007"/>
    <x v="3"/>
    <n v="2056.2600000000002"/>
    <n v="43181.41"/>
    <x v="8"/>
    <n v="16"/>
    <n v="2025"/>
    <d v="1899-12-30T15:53:00"/>
    <x v="2"/>
    <n v="41125.15"/>
    <n v="4.7600000000000003E-2"/>
    <x v="22"/>
    <x v="5"/>
    <n v="53"/>
    <x v="5"/>
  </r>
  <r>
    <s v="17774-C"/>
    <s v="A"/>
    <x v="0"/>
    <x v="0"/>
    <x v="0"/>
    <x v="3"/>
    <n v="1781.42"/>
    <x v="0"/>
    <n v="356.28"/>
    <n v="7481.96"/>
    <x v="7"/>
    <n v="6"/>
    <n v="2025"/>
    <d v="1899-12-30T17:47:31"/>
    <x v="2"/>
    <n v="7125.68"/>
    <n v="4.7600000000000003E-2"/>
    <x v="15"/>
    <x v="11"/>
    <n v="47"/>
    <x v="2"/>
  </r>
  <r>
    <s v="17775-A"/>
    <s v="A"/>
    <x v="0"/>
    <x v="0"/>
    <x v="0"/>
    <x v="4"/>
    <n v="8363.2900000000009"/>
    <x v="8"/>
    <n v="836.33"/>
    <n v="17562.91"/>
    <x v="10"/>
    <n v="21"/>
    <n v="2025"/>
    <d v="1899-12-30T15:41:16"/>
    <x v="0"/>
    <n v="16726.580000000002"/>
    <n v="4.7600000000000003E-2"/>
    <x v="34"/>
    <x v="5"/>
    <n v="41"/>
    <x v="1"/>
  </r>
  <r>
    <s v="17776-C"/>
    <s v="C"/>
    <x v="1"/>
    <x v="0"/>
    <x v="0"/>
    <x v="0"/>
    <n v="5125.87"/>
    <x v="7"/>
    <n v="768.88"/>
    <n v="16146.49"/>
    <x v="0"/>
    <n v="13"/>
    <n v="2025"/>
    <d v="1899-12-30T11:30:46"/>
    <x v="1"/>
    <n v="15377.61"/>
    <n v="4.7600000000000003E-2"/>
    <x v="38"/>
    <x v="4"/>
    <n v="30"/>
    <x v="1"/>
  </r>
  <r>
    <s v="17777-C"/>
    <s v="B"/>
    <x v="2"/>
    <x v="0"/>
    <x v="0"/>
    <x v="0"/>
    <n v="8361.08"/>
    <x v="3"/>
    <n v="2090.27"/>
    <n v="43895.67"/>
    <x v="6"/>
    <n v="31"/>
    <n v="2025"/>
    <d v="1899-12-30T15:49:41"/>
    <x v="1"/>
    <n v="41805.4"/>
    <n v="4.7600000000000003E-2"/>
    <x v="39"/>
    <x v="5"/>
    <n v="49"/>
    <x v="2"/>
  </r>
  <r>
    <s v="17778-A"/>
    <s v="C"/>
    <x v="1"/>
    <x v="1"/>
    <x v="0"/>
    <x v="3"/>
    <n v="2564.8000000000002"/>
    <x v="0"/>
    <n v="512.96"/>
    <n v="10772.16"/>
    <x v="3"/>
    <n v="14"/>
    <n v="2025"/>
    <d v="1899-12-30T10:56:44"/>
    <x v="1"/>
    <n v="10259.200000000001"/>
    <n v="4.7600000000000003E-2"/>
    <x v="16"/>
    <x v="3"/>
    <n v="56"/>
    <x v="6"/>
  </r>
  <r>
    <s v="17779-B"/>
    <s v="A"/>
    <x v="0"/>
    <x v="1"/>
    <x v="0"/>
    <x v="5"/>
    <n v="2358.19"/>
    <x v="6"/>
    <n v="825.37"/>
    <n v="17332.7"/>
    <x v="7"/>
    <n v="18"/>
    <n v="2025"/>
    <d v="1899-12-30T14:03:03"/>
    <x v="1"/>
    <n v="16507.330000000002"/>
    <n v="4.7600000000000003E-2"/>
    <x v="17"/>
    <x v="6"/>
    <n v="3"/>
    <x v="4"/>
  </r>
  <r>
    <s v="17780-C"/>
    <s v="C"/>
    <x v="1"/>
    <x v="1"/>
    <x v="0"/>
    <x v="0"/>
    <n v="1359.51"/>
    <x v="1"/>
    <n v="407.85"/>
    <n v="8564.91"/>
    <x v="2"/>
    <n v="4"/>
    <n v="2025"/>
    <d v="1899-12-30T19:40:12"/>
    <x v="2"/>
    <n v="8157.06"/>
    <n v="4.7600000000000003E-2"/>
    <x v="3"/>
    <x v="0"/>
    <n v="40"/>
    <x v="2"/>
  </r>
  <r>
    <s v="17781-B"/>
    <s v="C"/>
    <x v="1"/>
    <x v="0"/>
    <x v="0"/>
    <x v="2"/>
    <n v="9798.7199999999993"/>
    <x v="0"/>
    <n v="1959.74"/>
    <n v="41154.620000000003"/>
    <x v="7"/>
    <n v="3"/>
    <n v="2025"/>
    <d v="1899-12-30T14:02:09"/>
    <x v="0"/>
    <n v="39194.879999999997"/>
    <n v="4.7600000000000003E-2"/>
    <x v="40"/>
    <x v="6"/>
    <n v="2"/>
    <x v="6"/>
  </r>
  <r>
    <s v="17782-C"/>
    <s v="B"/>
    <x v="2"/>
    <x v="1"/>
    <x v="0"/>
    <x v="5"/>
    <n v="7425.67"/>
    <x v="3"/>
    <n v="1856.42"/>
    <n v="38984.769999999997"/>
    <x v="8"/>
    <n v="30"/>
    <n v="2025"/>
    <d v="1899-12-30T16:32:43"/>
    <x v="2"/>
    <n v="37128.35"/>
    <n v="4.7600000000000003E-2"/>
    <x v="55"/>
    <x v="7"/>
    <n v="32"/>
    <x v="5"/>
  </r>
  <r>
    <s v="17783-C"/>
    <s v="A"/>
    <x v="0"/>
    <x v="0"/>
    <x v="0"/>
    <x v="3"/>
    <n v="5396.32"/>
    <x v="2"/>
    <n v="2158.5300000000002"/>
    <n v="45329.09"/>
    <x v="4"/>
    <n v="27"/>
    <n v="2025"/>
    <d v="1899-12-30T11:38:16"/>
    <x v="0"/>
    <n v="43170.559999999998"/>
    <n v="4.7600000000000003E-2"/>
    <x v="13"/>
    <x v="4"/>
    <n v="38"/>
    <x v="6"/>
  </r>
  <r>
    <s v="17784-A"/>
    <s v="C"/>
    <x v="1"/>
    <x v="0"/>
    <x v="0"/>
    <x v="2"/>
    <n v="2864.51"/>
    <x v="4"/>
    <n v="1432.26"/>
    <n v="30077.360000000001"/>
    <x v="4"/>
    <n v="20"/>
    <n v="2025"/>
    <d v="1899-12-30T13:03:26"/>
    <x v="1"/>
    <n v="28645.1"/>
    <n v="4.7600000000000003E-2"/>
    <x v="11"/>
    <x v="10"/>
    <n v="3"/>
    <x v="1"/>
  </r>
  <r>
    <s v="17785-B"/>
    <s v="A"/>
    <x v="0"/>
    <x v="0"/>
    <x v="1"/>
    <x v="0"/>
    <n v="1964.73"/>
    <x v="0"/>
    <n v="392.95"/>
    <n v="8251.8700000000008"/>
    <x v="5"/>
    <n v="19"/>
    <n v="2025"/>
    <d v="1899-12-30T20:02:41"/>
    <x v="0"/>
    <n v="7858.92"/>
    <n v="4.7600000000000003E-2"/>
    <x v="26"/>
    <x v="2"/>
    <n v="2"/>
    <x v="1"/>
  </r>
  <r>
    <s v="17786-A"/>
    <s v="C"/>
    <x v="1"/>
    <x v="0"/>
    <x v="0"/>
    <x v="2"/>
    <n v="7158.34"/>
    <x v="8"/>
    <n v="715.83"/>
    <n v="15032.51"/>
    <x v="6"/>
    <n v="14"/>
    <n v="2025"/>
    <d v="1899-12-30T19:24:46"/>
    <x v="2"/>
    <n v="14316.68"/>
    <n v="4.7600000000000003E-2"/>
    <x v="11"/>
    <x v="0"/>
    <n v="24"/>
    <x v="3"/>
  </r>
  <r>
    <s v="17787-C"/>
    <s v="B"/>
    <x v="2"/>
    <x v="1"/>
    <x v="1"/>
    <x v="4"/>
    <n v="7269.25"/>
    <x v="7"/>
    <n v="1090.3900000000001"/>
    <n v="22898.14"/>
    <x v="7"/>
    <n v="1"/>
    <n v="2025"/>
    <d v="1899-12-30T20:09:04"/>
    <x v="0"/>
    <n v="21807.75"/>
    <n v="4.7600000000000003E-2"/>
    <x v="57"/>
    <x v="2"/>
    <n v="9"/>
    <x v="0"/>
  </r>
  <r>
    <s v="17788-A"/>
    <s v="A"/>
    <x v="0"/>
    <x v="1"/>
    <x v="0"/>
    <x v="0"/>
    <n v="2680.96"/>
    <x v="4"/>
    <n v="1340.48"/>
    <n v="28150.080000000002"/>
    <x v="3"/>
    <n v="19"/>
    <n v="2025"/>
    <d v="1899-12-30T15:30:01"/>
    <x v="2"/>
    <n v="26809.599999999999"/>
    <n v="4.7600000000000003E-2"/>
    <x v="16"/>
    <x v="5"/>
    <n v="30"/>
    <x v="0"/>
  </r>
  <r>
    <s v="17789-C"/>
    <s v="B"/>
    <x v="2"/>
    <x v="0"/>
    <x v="0"/>
    <x v="2"/>
    <n v="3476.98"/>
    <x v="2"/>
    <n v="1390.79"/>
    <n v="29206.63"/>
    <x v="1"/>
    <n v="18"/>
    <n v="2025"/>
    <d v="1899-12-30T12:52:24"/>
    <x v="2"/>
    <n v="27815.84"/>
    <n v="4.7600000000000003E-2"/>
    <x v="3"/>
    <x v="8"/>
    <n v="52"/>
    <x v="5"/>
  </r>
  <r>
    <s v="17790-B"/>
    <s v="A"/>
    <x v="0"/>
    <x v="1"/>
    <x v="1"/>
    <x v="4"/>
    <n v="1156.03"/>
    <x v="3"/>
    <n v="289.01"/>
    <n v="6069.16"/>
    <x v="6"/>
    <n v="5"/>
    <n v="2025"/>
    <d v="1899-12-30T19:06:29"/>
    <x v="2"/>
    <n v="5780.15"/>
    <n v="4.7600000000000003E-2"/>
    <x v="28"/>
    <x v="0"/>
    <n v="6"/>
    <x v="2"/>
  </r>
  <r>
    <s v="17791-A"/>
    <s v="A"/>
    <x v="0"/>
    <x v="0"/>
    <x v="0"/>
    <x v="1"/>
    <n v="5922.14"/>
    <x v="3"/>
    <n v="1480.54"/>
    <n v="31091.24"/>
    <x v="1"/>
    <n v="19"/>
    <n v="2025"/>
    <d v="1899-12-30T13:09:26"/>
    <x v="1"/>
    <n v="29610.7"/>
    <n v="4.7600000000000003E-2"/>
    <x v="27"/>
    <x v="10"/>
    <n v="9"/>
    <x v="2"/>
  </r>
  <r>
    <s v="17792-B"/>
    <s v="A"/>
    <x v="0"/>
    <x v="0"/>
    <x v="0"/>
    <x v="4"/>
    <n v="3766.34"/>
    <x v="2"/>
    <n v="1506.54"/>
    <n v="31637.26"/>
    <x v="5"/>
    <n v="2"/>
    <n v="2025"/>
    <d v="1899-12-30T20:20:56"/>
    <x v="1"/>
    <n v="30130.720000000001"/>
    <n v="4.7600000000000003E-2"/>
    <x v="12"/>
    <x v="2"/>
    <n v="20"/>
    <x v="2"/>
  </r>
  <r>
    <s v="17793-C"/>
    <s v="A"/>
    <x v="0"/>
    <x v="1"/>
    <x v="0"/>
    <x v="2"/>
    <n v="8006.72"/>
    <x v="5"/>
    <n v="400.34"/>
    <n v="8407.06"/>
    <x v="9"/>
    <n v="7"/>
    <n v="2025"/>
    <d v="1899-12-30T14:26:46"/>
    <x v="1"/>
    <n v="8006.72"/>
    <n v="4.7600000000000003E-2"/>
    <x v="31"/>
    <x v="6"/>
    <n v="26"/>
    <x v="5"/>
  </r>
  <r>
    <s v="17794-A"/>
    <s v="C"/>
    <x v="1"/>
    <x v="0"/>
    <x v="0"/>
    <x v="2"/>
    <n v="6957.91"/>
    <x v="7"/>
    <n v="1043.69"/>
    <n v="21917.42"/>
    <x v="6"/>
    <n v="4"/>
    <n v="2025"/>
    <d v="1899-12-30T09:49:05"/>
    <x v="0"/>
    <n v="20873.73"/>
    <n v="4.7600000000000003E-2"/>
    <x v="11"/>
    <x v="1"/>
    <n v="49"/>
    <x v="5"/>
  </r>
  <r>
    <s v="17795-B"/>
    <s v="C"/>
    <x v="1"/>
    <x v="1"/>
    <x v="1"/>
    <x v="0"/>
    <n v="6163.76"/>
    <x v="2"/>
    <n v="2465.5"/>
    <n v="51775.58"/>
    <x v="6"/>
    <n v="16"/>
    <n v="2025"/>
    <d v="1899-12-30T15:47:12"/>
    <x v="2"/>
    <n v="49310.080000000002"/>
    <n v="4.7600000000000003E-2"/>
    <x v="8"/>
    <x v="5"/>
    <n v="47"/>
    <x v="6"/>
  </r>
  <r>
    <s v="17796-C"/>
    <s v="A"/>
    <x v="0"/>
    <x v="1"/>
    <x v="1"/>
    <x v="2"/>
    <n v="3821.02"/>
    <x v="8"/>
    <n v="382.1"/>
    <n v="8024.14"/>
    <x v="7"/>
    <n v="26"/>
    <n v="2025"/>
    <d v="1899-12-30T11:40:10"/>
    <x v="2"/>
    <n v="7642.04"/>
    <n v="4.7600000000000003E-2"/>
    <x v="29"/>
    <x v="4"/>
    <n v="40"/>
    <x v="4"/>
  </r>
  <r>
    <s v="17797-B"/>
    <s v="B"/>
    <x v="2"/>
    <x v="0"/>
    <x v="0"/>
    <x v="2"/>
    <n v="8527.27"/>
    <x v="6"/>
    <n v="2984.54"/>
    <n v="62675.43"/>
    <x v="3"/>
    <n v="3"/>
    <n v="2025"/>
    <d v="1899-12-30T19:51:27"/>
    <x v="1"/>
    <n v="59690.89"/>
    <n v="4.7600000000000003E-2"/>
    <x v="44"/>
    <x v="0"/>
    <n v="51"/>
    <x v="5"/>
  </r>
  <r>
    <s v="17798-B"/>
    <s v="B"/>
    <x v="2"/>
    <x v="1"/>
    <x v="1"/>
    <x v="3"/>
    <n v="5439.63"/>
    <x v="3"/>
    <n v="1359.91"/>
    <n v="28558.06"/>
    <x v="0"/>
    <n v="16"/>
    <n v="2025"/>
    <d v="1899-12-30T18:23:48"/>
    <x v="1"/>
    <n v="27198.15"/>
    <n v="4.7600000000000003E-2"/>
    <x v="31"/>
    <x v="9"/>
    <n v="23"/>
    <x v="3"/>
  </r>
  <r>
    <s v="17799-C"/>
    <s v="C"/>
    <x v="1"/>
    <x v="0"/>
    <x v="0"/>
    <x v="2"/>
    <n v="2916.4"/>
    <x v="4"/>
    <n v="1458.2"/>
    <n v="30622.2"/>
    <x v="8"/>
    <n v="27"/>
    <n v="2025"/>
    <d v="1899-12-30T16:35:26"/>
    <x v="1"/>
    <n v="29164"/>
    <n v="4.7600000000000003E-2"/>
    <x v="19"/>
    <x v="7"/>
    <n v="35"/>
    <x v="1"/>
  </r>
  <r>
    <s v="17800-C"/>
    <s v="A"/>
    <x v="0"/>
    <x v="1"/>
    <x v="0"/>
    <x v="1"/>
    <n v="7620.93"/>
    <x v="4"/>
    <n v="3810.46"/>
    <n v="80019.759999999995"/>
    <x v="2"/>
    <n v="5"/>
    <n v="2025"/>
    <d v="1899-12-30T13:23:48"/>
    <x v="1"/>
    <n v="76209.3"/>
    <n v="4.7600000000000003E-2"/>
    <x v="17"/>
    <x v="10"/>
    <n v="23"/>
    <x v="0"/>
  </r>
  <r>
    <s v="17801-C"/>
    <s v="C"/>
    <x v="1"/>
    <x v="0"/>
    <x v="0"/>
    <x v="2"/>
    <n v="4979.6000000000004"/>
    <x v="9"/>
    <n v="2240.8200000000002"/>
    <n v="47057.22"/>
    <x v="7"/>
    <n v="22"/>
    <n v="2025"/>
    <d v="1899-12-30T11:06:17"/>
    <x v="0"/>
    <n v="44816.4"/>
    <n v="4.7600000000000003E-2"/>
    <x v="25"/>
    <x v="4"/>
    <n v="6"/>
    <x v="1"/>
  </r>
  <r>
    <s v="17802-C"/>
    <s v="B"/>
    <x v="2"/>
    <x v="0"/>
    <x v="0"/>
    <x v="1"/>
    <n v="9085.2099999999991"/>
    <x v="0"/>
    <n v="1817.04"/>
    <n v="38157.879999999997"/>
    <x v="2"/>
    <n v="6"/>
    <n v="2025"/>
    <d v="1899-12-30T14:40:24"/>
    <x v="2"/>
    <n v="36340.839999999997"/>
    <n v="4.7600000000000003E-2"/>
    <x v="50"/>
    <x v="6"/>
    <n v="40"/>
    <x v="5"/>
  </r>
  <r>
    <s v="17803-B"/>
    <s v="A"/>
    <x v="0"/>
    <x v="1"/>
    <x v="0"/>
    <x v="3"/>
    <n v="2948.25"/>
    <x v="2"/>
    <n v="1179.3"/>
    <n v="24765.3"/>
    <x v="2"/>
    <n v="5"/>
    <n v="2025"/>
    <d v="1899-12-30T11:30:27"/>
    <x v="2"/>
    <n v="23586"/>
    <n v="4.7600000000000003E-2"/>
    <x v="0"/>
    <x v="4"/>
    <n v="30"/>
    <x v="0"/>
  </r>
  <r>
    <s v="17804-B"/>
    <s v="B"/>
    <x v="2"/>
    <x v="1"/>
    <x v="0"/>
    <x v="4"/>
    <n v="6044.06"/>
    <x v="0"/>
    <n v="1208.81"/>
    <n v="25385.05"/>
    <x v="6"/>
    <n v="23"/>
    <n v="2025"/>
    <d v="1899-12-30T14:02:41"/>
    <x v="2"/>
    <n v="24176.240000000002"/>
    <n v="4.7600000000000003E-2"/>
    <x v="7"/>
    <x v="6"/>
    <n v="2"/>
    <x v="3"/>
  </r>
  <r>
    <s v="17805-C"/>
    <s v="B"/>
    <x v="2"/>
    <x v="0"/>
    <x v="1"/>
    <x v="2"/>
    <n v="1850.74"/>
    <x v="0"/>
    <n v="370.15"/>
    <n v="7773.11"/>
    <x v="6"/>
    <n v="19"/>
    <n v="2025"/>
    <d v="1899-12-30T10:29:56"/>
    <x v="1"/>
    <n v="7402.96"/>
    <n v="4.7600000000000003E-2"/>
    <x v="44"/>
    <x v="3"/>
    <n v="29"/>
    <x v="6"/>
  </r>
  <r>
    <s v="17806-C"/>
    <s v="C"/>
    <x v="1"/>
    <x v="1"/>
    <x v="0"/>
    <x v="3"/>
    <n v="6291.65"/>
    <x v="9"/>
    <n v="2831.24"/>
    <n v="59456.09"/>
    <x v="1"/>
    <n v="18"/>
    <n v="2025"/>
    <d v="1899-12-30T19:35:11"/>
    <x v="1"/>
    <n v="56624.85"/>
    <n v="4.7600000000000003E-2"/>
    <x v="40"/>
    <x v="0"/>
    <n v="35"/>
    <x v="5"/>
  </r>
  <r>
    <s v="17807-C"/>
    <s v="C"/>
    <x v="1"/>
    <x v="1"/>
    <x v="0"/>
    <x v="1"/>
    <n v="9630"/>
    <x v="5"/>
    <n v="481.5"/>
    <n v="10111.5"/>
    <x v="1"/>
    <n v="3"/>
    <n v="2025"/>
    <d v="1899-12-30T12:24:16"/>
    <x v="0"/>
    <n v="9630"/>
    <n v="4.7600000000000003E-2"/>
    <x v="4"/>
    <x v="8"/>
    <n v="24"/>
    <x v="3"/>
  </r>
  <r>
    <s v="17808-C"/>
    <s v="A"/>
    <x v="0"/>
    <x v="0"/>
    <x v="0"/>
    <x v="5"/>
    <n v="2602.42"/>
    <x v="2"/>
    <n v="1040.97"/>
    <n v="21860.33"/>
    <x v="2"/>
    <n v="14"/>
    <n v="2025"/>
    <d v="1899-12-30T17:55:25"/>
    <x v="0"/>
    <n v="20819.36"/>
    <n v="4.7600000000000003E-2"/>
    <x v="60"/>
    <x v="11"/>
    <n v="55"/>
    <x v="5"/>
  </r>
  <r>
    <s v="17809-A"/>
    <s v="A"/>
    <x v="0"/>
    <x v="1"/>
    <x v="1"/>
    <x v="2"/>
    <n v="6240.17"/>
    <x v="6"/>
    <n v="2184.06"/>
    <n v="45865.25"/>
    <x v="4"/>
    <n v="14"/>
    <n v="2025"/>
    <d v="1899-12-30T11:19:40"/>
    <x v="2"/>
    <n v="43681.19"/>
    <n v="4.7600000000000003E-2"/>
    <x v="14"/>
    <x v="4"/>
    <n v="19"/>
    <x v="5"/>
  </r>
  <r>
    <s v="17810-A"/>
    <s v="A"/>
    <x v="0"/>
    <x v="0"/>
    <x v="1"/>
    <x v="3"/>
    <n v="6655.04"/>
    <x v="9"/>
    <n v="2994.77"/>
    <n v="62890.13"/>
    <x v="9"/>
    <n v="8"/>
    <n v="2025"/>
    <d v="1899-12-30T11:41:20"/>
    <x v="2"/>
    <n v="59895.360000000001"/>
    <n v="4.7600000000000003E-2"/>
    <x v="23"/>
    <x v="4"/>
    <n v="41"/>
    <x v="4"/>
  </r>
  <r>
    <s v="17811-A"/>
    <s v="A"/>
    <x v="0"/>
    <x v="0"/>
    <x v="1"/>
    <x v="5"/>
    <n v="3679.43"/>
    <x v="5"/>
    <n v="183.97"/>
    <n v="3863.4"/>
    <x v="6"/>
    <n v="23"/>
    <n v="2025"/>
    <d v="1899-12-30T14:23:54"/>
    <x v="1"/>
    <n v="3679.43"/>
    <n v="4.7600000000000003E-2"/>
    <x v="47"/>
    <x v="6"/>
    <n v="23"/>
    <x v="3"/>
  </r>
  <r>
    <s v="17812-A"/>
    <s v="A"/>
    <x v="0"/>
    <x v="0"/>
    <x v="1"/>
    <x v="1"/>
    <n v="1661.98"/>
    <x v="9"/>
    <n v="747.89"/>
    <n v="15705.71"/>
    <x v="6"/>
    <n v="16"/>
    <n v="2025"/>
    <d v="1899-12-30T15:16:09"/>
    <x v="2"/>
    <n v="14957.82"/>
    <n v="4.7600000000000003E-2"/>
    <x v="12"/>
    <x v="5"/>
    <n v="16"/>
    <x v="6"/>
  </r>
  <r>
    <s v="17813-C"/>
    <s v="A"/>
    <x v="0"/>
    <x v="1"/>
    <x v="1"/>
    <x v="0"/>
    <n v="9365.69"/>
    <x v="6"/>
    <n v="3277.99"/>
    <n v="68837.820000000007"/>
    <x v="7"/>
    <n v="27"/>
    <n v="2025"/>
    <d v="1899-12-30T15:10:16"/>
    <x v="0"/>
    <n v="65559.83"/>
    <n v="4.7600000000000003E-2"/>
    <x v="48"/>
    <x v="5"/>
    <n v="10"/>
    <x v="4"/>
  </r>
  <r>
    <s v="17814-C"/>
    <s v="B"/>
    <x v="2"/>
    <x v="0"/>
    <x v="1"/>
    <x v="0"/>
    <n v="6845.63"/>
    <x v="1"/>
    <n v="2053.69"/>
    <n v="43127.47"/>
    <x v="9"/>
    <n v="7"/>
    <n v="2025"/>
    <d v="1899-12-30T13:26:17"/>
    <x v="0"/>
    <n v="41073.78"/>
    <n v="4.7600000000000003E-2"/>
    <x v="46"/>
    <x v="10"/>
    <n v="26"/>
    <x v="5"/>
  </r>
  <r>
    <s v="17815-B"/>
    <s v="C"/>
    <x v="1"/>
    <x v="1"/>
    <x v="1"/>
    <x v="2"/>
    <n v="8930.74"/>
    <x v="8"/>
    <n v="893.07"/>
    <n v="18754.55"/>
    <x v="9"/>
    <n v="6"/>
    <n v="2025"/>
    <d v="1899-12-30T20:17:18"/>
    <x v="1"/>
    <n v="17861.48"/>
    <n v="4.7600000000000003E-2"/>
    <x v="6"/>
    <x v="2"/>
    <n v="17"/>
    <x v="3"/>
  </r>
  <r>
    <s v="17816-B"/>
    <s v="C"/>
    <x v="1"/>
    <x v="1"/>
    <x v="0"/>
    <x v="1"/>
    <n v="4579.49"/>
    <x v="1"/>
    <n v="1373.85"/>
    <n v="28850.79"/>
    <x v="7"/>
    <n v="27"/>
    <n v="2025"/>
    <d v="1899-12-30T15:42:46"/>
    <x v="0"/>
    <n v="27476.94"/>
    <n v="4.7600000000000003E-2"/>
    <x v="33"/>
    <x v="5"/>
    <n v="42"/>
    <x v="4"/>
  </r>
  <r>
    <s v="17817-A"/>
    <s v="B"/>
    <x v="2"/>
    <x v="1"/>
    <x v="0"/>
    <x v="1"/>
    <n v="1911.18"/>
    <x v="8"/>
    <n v="191.12"/>
    <n v="4013.48"/>
    <x v="0"/>
    <n v="5"/>
    <n v="2025"/>
    <d v="1899-12-30T09:18:30"/>
    <x v="1"/>
    <n v="3822.36"/>
    <n v="4.7600000000000003E-2"/>
    <x v="45"/>
    <x v="1"/>
    <n v="18"/>
    <x v="1"/>
  </r>
  <r>
    <s v="17818-A"/>
    <s v="A"/>
    <x v="0"/>
    <x v="0"/>
    <x v="1"/>
    <x v="2"/>
    <n v="1772.53"/>
    <x v="7"/>
    <n v="265.88"/>
    <n v="5583.47"/>
    <x v="9"/>
    <n v="18"/>
    <n v="2025"/>
    <d v="1899-12-30T13:12:33"/>
    <x v="1"/>
    <n v="5317.59"/>
    <n v="4.7600000000000003E-2"/>
    <x v="57"/>
    <x v="10"/>
    <n v="12"/>
    <x v="5"/>
  </r>
  <r>
    <s v="17819-A"/>
    <s v="C"/>
    <x v="1"/>
    <x v="0"/>
    <x v="0"/>
    <x v="5"/>
    <n v="2639.66"/>
    <x v="7"/>
    <n v="395.95"/>
    <n v="8314.93"/>
    <x v="9"/>
    <n v="13"/>
    <n v="2025"/>
    <d v="1899-12-30T11:10:14"/>
    <x v="0"/>
    <n v="7918.98"/>
    <n v="4.7600000000000003E-2"/>
    <x v="53"/>
    <x v="4"/>
    <n v="10"/>
    <x v="2"/>
  </r>
  <r>
    <s v="17820-B"/>
    <s v="A"/>
    <x v="0"/>
    <x v="0"/>
    <x v="1"/>
    <x v="1"/>
    <n v="6817.38"/>
    <x v="1"/>
    <n v="2045.21"/>
    <n v="42949.49"/>
    <x v="2"/>
    <n v="30"/>
    <n v="2025"/>
    <d v="1899-12-30T10:05:17"/>
    <x v="2"/>
    <n v="40904.28"/>
    <n v="4.7600000000000003E-2"/>
    <x v="29"/>
    <x v="3"/>
    <n v="5"/>
    <x v="4"/>
  </r>
  <r>
    <s v="17821-A"/>
    <s v="B"/>
    <x v="2"/>
    <x v="1"/>
    <x v="1"/>
    <x v="1"/>
    <n v="1309.72"/>
    <x v="3"/>
    <n v="327.43"/>
    <n v="6876.03"/>
    <x v="6"/>
    <n v="21"/>
    <n v="2025"/>
    <d v="1899-12-30T12:46:21"/>
    <x v="0"/>
    <n v="6548.6"/>
    <n v="4.7600000000000003E-2"/>
    <x v="27"/>
    <x v="8"/>
    <n v="46"/>
    <x v="5"/>
  </r>
  <r>
    <s v="17822-B"/>
    <s v="B"/>
    <x v="2"/>
    <x v="0"/>
    <x v="0"/>
    <x v="3"/>
    <n v="4586.76"/>
    <x v="8"/>
    <n v="458.68"/>
    <n v="9632.2000000000007"/>
    <x v="10"/>
    <n v="27"/>
    <n v="2025"/>
    <d v="1899-12-30T20:09:04"/>
    <x v="2"/>
    <n v="9173.52"/>
    <n v="4.7600000000000003E-2"/>
    <x v="34"/>
    <x v="2"/>
    <n v="9"/>
    <x v="3"/>
  </r>
  <r>
    <s v="17823-A"/>
    <s v="A"/>
    <x v="0"/>
    <x v="1"/>
    <x v="1"/>
    <x v="5"/>
    <n v="2975.56"/>
    <x v="6"/>
    <n v="1041.45"/>
    <n v="21870.37"/>
    <x v="5"/>
    <n v="28"/>
    <n v="2025"/>
    <d v="1899-12-30T15:15:12"/>
    <x v="1"/>
    <n v="20828.919999999998"/>
    <n v="4.7600000000000003E-2"/>
    <x v="7"/>
    <x v="5"/>
    <n v="15"/>
    <x v="5"/>
  </r>
  <r>
    <s v="17824-B"/>
    <s v="A"/>
    <x v="0"/>
    <x v="1"/>
    <x v="1"/>
    <x v="2"/>
    <n v="7263.67"/>
    <x v="9"/>
    <n v="3268.65"/>
    <n v="68641.679999999993"/>
    <x v="2"/>
    <n v="25"/>
    <n v="2025"/>
    <d v="1899-12-30T11:14:09"/>
    <x v="1"/>
    <n v="65373.03"/>
    <n v="4.7600000000000003E-2"/>
    <x v="33"/>
    <x v="4"/>
    <n v="14"/>
    <x v="1"/>
  </r>
  <r>
    <s v="17825-B"/>
    <s v="A"/>
    <x v="0"/>
    <x v="0"/>
    <x v="0"/>
    <x v="2"/>
    <n v="6575.13"/>
    <x v="3"/>
    <n v="1643.78"/>
    <n v="34519.43"/>
    <x v="5"/>
    <n v="17"/>
    <n v="2025"/>
    <d v="1899-12-30T17:46:21"/>
    <x v="2"/>
    <n v="32875.65"/>
    <n v="4.7600000000000003E-2"/>
    <x v="43"/>
    <x v="11"/>
    <n v="46"/>
    <x v="6"/>
  </r>
  <r>
    <s v="17826-B"/>
    <s v="B"/>
    <x v="2"/>
    <x v="0"/>
    <x v="0"/>
    <x v="0"/>
    <n v="2740.68"/>
    <x v="3"/>
    <n v="685.17"/>
    <n v="14388.57"/>
    <x v="5"/>
    <n v="22"/>
    <n v="2025"/>
    <d v="1899-12-30T18:23:28"/>
    <x v="2"/>
    <n v="13703.4"/>
    <n v="4.7600000000000003E-2"/>
    <x v="58"/>
    <x v="9"/>
    <n v="23"/>
    <x v="5"/>
  </r>
  <r>
    <s v="17827-C"/>
    <s v="A"/>
    <x v="0"/>
    <x v="0"/>
    <x v="1"/>
    <x v="2"/>
    <n v="6868.65"/>
    <x v="7"/>
    <n v="1030.3"/>
    <n v="21636.25"/>
    <x v="1"/>
    <n v="23"/>
    <n v="2025"/>
    <d v="1899-12-30T10:22:02"/>
    <x v="0"/>
    <n v="20605.95"/>
    <n v="4.7600000000000003E-2"/>
    <x v="43"/>
    <x v="3"/>
    <n v="22"/>
    <x v="1"/>
  </r>
  <r>
    <s v="17828-A"/>
    <s v="A"/>
    <x v="0"/>
    <x v="0"/>
    <x v="0"/>
    <x v="1"/>
    <n v="1363.43"/>
    <x v="7"/>
    <n v="204.51"/>
    <n v="4294.8"/>
    <x v="6"/>
    <n v="25"/>
    <n v="2025"/>
    <d v="1899-12-30T15:02:46"/>
    <x v="2"/>
    <n v="4090.29"/>
    <n v="4.7600000000000003E-2"/>
    <x v="45"/>
    <x v="5"/>
    <n v="2"/>
    <x v="4"/>
  </r>
  <r>
    <s v="17829-B"/>
    <s v="B"/>
    <x v="2"/>
    <x v="1"/>
    <x v="1"/>
    <x v="3"/>
    <n v="3591.3"/>
    <x v="3"/>
    <n v="897.82"/>
    <n v="18854.32"/>
    <x v="1"/>
    <n v="25"/>
    <n v="2025"/>
    <d v="1899-12-30T12:40:30"/>
    <x v="1"/>
    <n v="17956.5"/>
    <n v="4.7600000000000003E-2"/>
    <x v="16"/>
    <x v="8"/>
    <n v="40"/>
    <x v="0"/>
  </r>
  <r>
    <s v="17830-A"/>
    <s v="B"/>
    <x v="2"/>
    <x v="0"/>
    <x v="0"/>
    <x v="0"/>
    <n v="7846.84"/>
    <x v="0"/>
    <n v="1569.37"/>
    <n v="32956.730000000003"/>
    <x v="5"/>
    <n v="9"/>
    <n v="2025"/>
    <d v="1899-12-30T11:07:40"/>
    <x v="0"/>
    <n v="31387.360000000001"/>
    <n v="4.7600000000000003E-2"/>
    <x v="10"/>
    <x v="4"/>
    <n v="7"/>
    <x v="0"/>
  </r>
  <r>
    <s v="17831-C"/>
    <s v="B"/>
    <x v="2"/>
    <x v="1"/>
    <x v="1"/>
    <x v="3"/>
    <n v="5437.91"/>
    <x v="8"/>
    <n v="543.79"/>
    <n v="11419.61"/>
    <x v="8"/>
    <n v="8"/>
    <n v="2025"/>
    <d v="1899-12-30T11:36:20"/>
    <x v="2"/>
    <n v="10875.82"/>
    <n v="4.7600000000000003E-2"/>
    <x v="50"/>
    <x v="4"/>
    <n v="36"/>
    <x v="2"/>
  </r>
  <r>
    <s v="17832-A"/>
    <s v="C"/>
    <x v="1"/>
    <x v="0"/>
    <x v="0"/>
    <x v="0"/>
    <n v="7308.12"/>
    <x v="0"/>
    <n v="1461.62"/>
    <n v="30694.1"/>
    <x v="2"/>
    <n v="19"/>
    <n v="2025"/>
    <d v="1899-12-30T09:19:13"/>
    <x v="0"/>
    <n v="29232.48"/>
    <n v="4.7600000000000003E-2"/>
    <x v="15"/>
    <x v="1"/>
    <n v="19"/>
    <x v="0"/>
  </r>
  <r>
    <s v="17833-A"/>
    <s v="A"/>
    <x v="0"/>
    <x v="0"/>
    <x v="1"/>
    <x v="5"/>
    <n v="1932.24"/>
    <x v="0"/>
    <n v="386.45"/>
    <n v="8115.41"/>
    <x v="5"/>
    <n v="7"/>
    <n v="2025"/>
    <d v="1899-12-30T14:34:05"/>
    <x v="1"/>
    <n v="7728.96"/>
    <n v="4.7600000000000003E-2"/>
    <x v="39"/>
    <x v="6"/>
    <n v="34"/>
    <x v="3"/>
  </r>
  <r>
    <s v="17834-A"/>
    <s v="A"/>
    <x v="0"/>
    <x v="1"/>
    <x v="0"/>
    <x v="0"/>
    <n v="3976.75"/>
    <x v="1"/>
    <n v="1193.03"/>
    <n v="25053.53"/>
    <x v="5"/>
    <n v="17"/>
    <n v="2025"/>
    <d v="1899-12-30T09:56:31"/>
    <x v="0"/>
    <n v="23860.5"/>
    <n v="4.7600000000000003E-2"/>
    <x v="41"/>
    <x v="1"/>
    <n v="56"/>
    <x v="6"/>
  </r>
  <r>
    <s v="17835-C"/>
    <s v="C"/>
    <x v="1"/>
    <x v="1"/>
    <x v="0"/>
    <x v="3"/>
    <n v="4778.07"/>
    <x v="1"/>
    <n v="1433.42"/>
    <n v="30101.84"/>
    <x v="6"/>
    <n v="8"/>
    <n v="2025"/>
    <d v="1899-12-30T18:03:00"/>
    <x v="2"/>
    <n v="28668.42"/>
    <n v="4.7600000000000003E-2"/>
    <x v="21"/>
    <x v="9"/>
    <n v="3"/>
    <x v="4"/>
  </r>
  <r>
    <s v="17836-B"/>
    <s v="B"/>
    <x v="2"/>
    <x v="0"/>
    <x v="1"/>
    <x v="3"/>
    <n v="7264.51"/>
    <x v="1"/>
    <n v="2179.35"/>
    <n v="45766.41"/>
    <x v="6"/>
    <n v="10"/>
    <n v="2025"/>
    <d v="1899-12-30T16:18:21"/>
    <x v="2"/>
    <n v="43587.06"/>
    <n v="4.7600000000000003E-2"/>
    <x v="50"/>
    <x v="7"/>
    <n v="18"/>
    <x v="6"/>
  </r>
  <r>
    <s v="17837-B"/>
    <s v="C"/>
    <x v="1"/>
    <x v="0"/>
    <x v="1"/>
    <x v="0"/>
    <n v="5420.36"/>
    <x v="7"/>
    <n v="813.05"/>
    <n v="17074.13"/>
    <x v="1"/>
    <n v="27"/>
    <n v="2025"/>
    <d v="1899-12-30T18:43:36"/>
    <x v="2"/>
    <n v="16261.08"/>
    <n v="4.7600000000000003E-2"/>
    <x v="54"/>
    <x v="9"/>
    <n v="43"/>
    <x v="6"/>
  </r>
  <r>
    <s v="17838-B"/>
    <s v="B"/>
    <x v="2"/>
    <x v="0"/>
    <x v="0"/>
    <x v="3"/>
    <n v="6880.93"/>
    <x v="5"/>
    <n v="344.05"/>
    <n v="7224.98"/>
    <x v="3"/>
    <n v="9"/>
    <n v="2025"/>
    <d v="1899-12-30T15:31:14"/>
    <x v="0"/>
    <n v="6880.93"/>
    <n v="4.7600000000000003E-2"/>
    <x v="9"/>
    <x v="5"/>
    <n v="31"/>
    <x v="2"/>
  </r>
  <r>
    <s v="17839-C"/>
    <s v="C"/>
    <x v="1"/>
    <x v="1"/>
    <x v="1"/>
    <x v="2"/>
    <n v="6296.51"/>
    <x v="9"/>
    <n v="2833.43"/>
    <n v="59502.02"/>
    <x v="6"/>
    <n v="8"/>
    <n v="2025"/>
    <d v="1899-12-30T16:30:17"/>
    <x v="0"/>
    <n v="56668.59"/>
    <n v="4.7600000000000003E-2"/>
    <x v="32"/>
    <x v="7"/>
    <n v="30"/>
    <x v="4"/>
  </r>
  <r>
    <s v="17840-A"/>
    <s v="C"/>
    <x v="1"/>
    <x v="1"/>
    <x v="1"/>
    <x v="4"/>
    <n v="3335.96"/>
    <x v="4"/>
    <n v="1667.98"/>
    <n v="35027.58"/>
    <x v="2"/>
    <n v="4"/>
    <n v="2025"/>
    <d v="1899-12-30T17:50:03"/>
    <x v="2"/>
    <n v="33359.599999999999"/>
    <n v="4.7600000000000003E-2"/>
    <x v="14"/>
    <x v="11"/>
    <n v="50"/>
    <x v="2"/>
  </r>
  <r>
    <s v="17841-C"/>
    <s v="C"/>
    <x v="1"/>
    <x v="1"/>
    <x v="1"/>
    <x v="3"/>
    <n v="9537.8700000000008"/>
    <x v="5"/>
    <n v="476.89"/>
    <n v="10014.76"/>
    <x v="6"/>
    <n v="27"/>
    <n v="2025"/>
    <d v="1899-12-30T16:35:41"/>
    <x v="1"/>
    <n v="9537.8700000000008"/>
    <n v="4.7600000000000003E-2"/>
    <x v="30"/>
    <x v="7"/>
    <n v="35"/>
    <x v="1"/>
  </r>
  <r>
    <s v="17842-A"/>
    <s v="B"/>
    <x v="2"/>
    <x v="0"/>
    <x v="1"/>
    <x v="2"/>
    <n v="3190.73"/>
    <x v="9"/>
    <n v="1435.83"/>
    <n v="30152.400000000001"/>
    <x v="8"/>
    <n v="12"/>
    <n v="2025"/>
    <d v="1899-12-30T20:50:09"/>
    <x v="0"/>
    <n v="28716.57"/>
    <n v="4.7600000000000003E-2"/>
    <x v="22"/>
    <x v="2"/>
    <n v="50"/>
    <x v="3"/>
  </r>
  <r>
    <s v="17843-B"/>
    <s v="B"/>
    <x v="2"/>
    <x v="0"/>
    <x v="0"/>
    <x v="0"/>
    <n v="2447.79"/>
    <x v="1"/>
    <n v="734.34"/>
    <n v="15421.08"/>
    <x v="0"/>
    <n v="17"/>
    <n v="2025"/>
    <d v="1899-12-30T10:51:17"/>
    <x v="0"/>
    <n v="14686.74"/>
    <n v="4.7600000000000003E-2"/>
    <x v="45"/>
    <x v="3"/>
    <n v="51"/>
    <x v="5"/>
  </r>
  <r>
    <s v="17844-B"/>
    <s v="C"/>
    <x v="1"/>
    <x v="1"/>
    <x v="1"/>
    <x v="2"/>
    <n v="9990.6299999999992"/>
    <x v="8"/>
    <n v="999.06"/>
    <n v="20980.32"/>
    <x v="2"/>
    <n v="29"/>
    <n v="2025"/>
    <d v="1899-12-30T11:33:39"/>
    <x v="0"/>
    <n v="19981.259999999998"/>
    <n v="4.7600000000000003E-2"/>
    <x v="32"/>
    <x v="4"/>
    <n v="33"/>
    <x v="5"/>
  </r>
  <r>
    <s v="17845-A"/>
    <s v="B"/>
    <x v="2"/>
    <x v="1"/>
    <x v="0"/>
    <x v="2"/>
    <n v="2478.33"/>
    <x v="1"/>
    <n v="743.5"/>
    <n v="15613.48"/>
    <x v="6"/>
    <n v="5"/>
    <n v="2025"/>
    <d v="1899-12-30T15:32:57"/>
    <x v="1"/>
    <n v="14869.98"/>
    <n v="4.7600000000000003E-2"/>
    <x v="32"/>
    <x v="5"/>
    <n v="32"/>
    <x v="2"/>
  </r>
  <r>
    <s v="17846-B"/>
    <s v="C"/>
    <x v="1"/>
    <x v="0"/>
    <x v="0"/>
    <x v="3"/>
    <n v="7529.64"/>
    <x v="5"/>
    <n v="376.48"/>
    <n v="7906.12"/>
    <x v="7"/>
    <n v="30"/>
    <n v="2025"/>
    <d v="1899-12-30T10:07:39"/>
    <x v="0"/>
    <n v="7529.64"/>
    <n v="4.7600000000000003E-2"/>
    <x v="6"/>
    <x v="3"/>
    <n v="7"/>
    <x v="0"/>
  </r>
  <r>
    <s v="17847-A"/>
    <s v="C"/>
    <x v="1"/>
    <x v="1"/>
    <x v="1"/>
    <x v="4"/>
    <n v="3590.58"/>
    <x v="3"/>
    <n v="897.65"/>
    <n v="18850.55"/>
    <x v="9"/>
    <n v="14"/>
    <n v="2025"/>
    <d v="1899-12-30T19:16:36"/>
    <x v="0"/>
    <n v="17952.900000000001"/>
    <n v="4.7600000000000003E-2"/>
    <x v="45"/>
    <x v="0"/>
    <n v="16"/>
    <x v="3"/>
  </r>
  <r>
    <s v="17848-A"/>
    <s v="B"/>
    <x v="2"/>
    <x v="1"/>
    <x v="0"/>
    <x v="4"/>
    <n v="5068.67"/>
    <x v="4"/>
    <n v="2534.34"/>
    <n v="53221.04"/>
    <x v="0"/>
    <n v="7"/>
    <n v="2025"/>
    <d v="1899-12-30T19:49:40"/>
    <x v="2"/>
    <n v="50686.7"/>
    <n v="4.7600000000000003E-2"/>
    <x v="58"/>
    <x v="0"/>
    <n v="49"/>
    <x v="0"/>
  </r>
  <r>
    <s v="17849-A"/>
    <s v="C"/>
    <x v="1"/>
    <x v="1"/>
    <x v="1"/>
    <x v="4"/>
    <n v="1938.89"/>
    <x v="1"/>
    <n v="581.66999999999996"/>
    <n v="12215.01"/>
    <x v="9"/>
    <n v="27"/>
    <n v="2025"/>
    <d v="1899-12-30T14:58:35"/>
    <x v="2"/>
    <n v="11633.34"/>
    <n v="4.7600000000000003E-2"/>
    <x v="42"/>
    <x v="6"/>
    <n v="58"/>
    <x v="5"/>
  </r>
  <r>
    <s v="17850-B"/>
    <s v="B"/>
    <x v="2"/>
    <x v="0"/>
    <x v="0"/>
    <x v="1"/>
    <n v="1442.59"/>
    <x v="8"/>
    <n v="144.26"/>
    <n v="3029.44"/>
    <x v="9"/>
    <n v="17"/>
    <n v="2025"/>
    <d v="1899-12-30T09:37:53"/>
    <x v="0"/>
    <n v="2885.18"/>
    <n v="4.7600000000000003E-2"/>
    <x v="45"/>
    <x v="1"/>
    <n v="37"/>
    <x v="0"/>
  </r>
  <r>
    <s v="17851-B"/>
    <s v="B"/>
    <x v="2"/>
    <x v="1"/>
    <x v="0"/>
    <x v="2"/>
    <n v="7566.13"/>
    <x v="2"/>
    <n v="3026.45"/>
    <n v="63555.49"/>
    <x v="10"/>
    <n v="11"/>
    <n v="2025"/>
    <d v="1899-12-30T09:11:16"/>
    <x v="2"/>
    <n v="60529.04"/>
    <n v="4.7600000000000003E-2"/>
    <x v="1"/>
    <x v="1"/>
    <n v="11"/>
    <x v="2"/>
  </r>
  <r>
    <s v="17852-B"/>
    <s v="A"/>
    <x v="0"/>
    <x v="0"/>
    <x v="1"/>
    <x v="0"/>
    <n v="5880.75"/>
    <x v="1"/>
    <n v="1764.22"/>
    <n v="37048.720000000001"/>
    <x v="7"/>
    <n v="21"/>
    <n v="2025"/>
    <d v="1899-12-30T17:32:31"/>
    <x v="1"/>
    <n v="35284.5"/>
    <n v="4.7600000000000003E-2"/>
    <x v="39"/>
    <x v="11"/>
    <n v="32"/>
    <x v="0"/>
  </r>
  <r>
    <s v="17853-A"/>
    <s v="B"/>
    <x v="2"/>
    <x v="1"/>
    <x v="0"/>
    <x v="2"/>
    <n v="7203.99"/>
    <x v="5"/>
    <n v="360.2"/>
    <n v="7564.19"/>
    <x v="2"/>
    <n v="15"/>
    <n v="2025"/>
    <d v="1899-12-30T12:15:27"/>
    <x v="2"/>
    <n v="7203.99"/>
    <n v="4.7600000000000003E-2"/>
    <x v="27"/>
    <x v="8"/>
    <n v="15"/>
    <x v="6"/>
  </r>
  <r>
    <s v="17854-A"/>
    <s v="C"/>
    <x v="1"/>
    <x v="0"/>
    <x v="0"/>
    <x v="0"/>
    <n v="7084.59"/>
    <x v="5"/>
    <n v="354.23"/>
    <n v="7438.82"/>
    <x v="0"/>
    <n v="5"/>
    <n v="2025"/>
    <d v="1899-12-30T13:19:45"/>
    <x v="0"/>
    <n v="7084.59"/>
    <n v="4.7600000000000003E-2"/>
    <x v="24"/>
    <x v="10"/>
    <n v="19"/>
    <x v="1"/>
  </r>
  <r>
    <s v="17855-A"/>
    <s v="C"/>
    <x v="1"/>
    <x v="0"/>
    <x v="1"/>
    <x v="2"/>
    <n v="8147.45"/>
    <x v="9"/>
    <n v="3666.35"/>
    <n v="76993.399999999994"/>
    <x v="1"/>
    <n v="25"/>
    <n v="2025"/>
    <d v="1899-12-30T10:12:32"/>
    <x v="0"/>
    <n v="73327.05"/>
    <n v="4.7600000000000003E-2"/>
    <x v="47"/>
    <x v="3"/>
    <n v="12"/>
    <x v="0"/>
  </r>
  <r>
    <s v="17856-A"/>
    <s v="C"/>
    <x v="1"/>
    <x v="1"/>
    <x v="0"/>
    <x v="1"/>
    <n v="7370.77"/>
    <x v="3"/>
    <n v="1842.69"/>
    <n v="38696.54"/>
    <x v="1"/>
    <n v="2"/>
    <n v="2025"/>
    <d v="1899-12-30T09:20:17"/>
    <x v="2"/>
    <n v="36853.85"/>
    <n v="4.7600000000000003E-2"/>
    <x v="31"/>
    <x v="1"/>
    <n v="20"/>
    <x v="3"/>
  </r>
  <r>
    <s v="17857-C"/>
    <s v="C"/>
    <x v="1"/>
    <x v="0"/>
    <x v="0"/>
    <x v="1"/>
    <n v="2667.81"/>
    <x v="6"/>
    <n v="933.73"/>
    <n v="19608.400000000001"/>
    <x v="1"/>
    <n v="27"/>
    <n v="2025"/>
    <d v="1899-12-30T15:59:22"/>
    <x v="1"/>
    <n v="18674.669999999998"/>
    <n v="4.7600000000000003E-2"/>
    <x v="58"/>
    <x v="5"/>
    <n v="59"/>
    <x v="6"/>
  </r>
  <r>
    <s v="17858-C"/>
    <s v="A"/>
    <x v="0"/>
    <x v="0"/>
    <x v="1"/>
    <x v="5"/>
    <n v="4494.46"/>
    <x v="4"/>
    <n v="2247.23"/>
    <n v="47191.83"/>
    <x v="0"/>
    <n v="4"/>
    <n v="2025"/>
    <d v="1899-12-30T17:40:57"/>
    <x v="0"/>
    <n v="44944.6"/>
    <n v="4.7600000000000003E-2"/>
    <x v="39"/>
    <x v="11"/>
    <n v="40"/>
    <x v="0"/>
  </r>
  <r>
    <s v="17859-B"/>
    <s v="B"/>
    <x v="2"/>
    <x v="0"/>
    <x v="1"/>
    <x v="1"/>
    <n v="5359.47"/>
    <x v="7"/>
    <n v="803.92"/>
    <n v="16882.330000000002"/>
    <x v="9"/>
    <n v="17"/>
    <n v="2025"/>
    <d v="1899-12-30T15:24:22"/>
    <x v="2"/>
    <n v="16078.41"/>
    <n v="4.7600000000000003E-2"/>
    <x v="3"/>
    <x v="5"/>
    <n v="24"/>
    <x v="0"/>
  </r>
  <r>
    <s v="17860-B"/>
    <s v="B"/>
    <x v="2"/>
    <x v="1"/>
    <x v="1"/>
    <x v="3"/>
    <n v="1922.04"/>
    <x v="8"/>
    <n v="192.2"/>
    <n v="4036.28"/>
    <x v="1"/>
    <n v="26"/>
    <n v="2025"/>
    <d v="1899-12-30T17:19:45"/>
    <x v="2"/>
    <n v="3844.08"/>
    <n v="4.7600000000000003E-2"/>
    <x v="12"/>
    <x v="11"/>
    <n v="19"/>
    <x v="5"/>
  </r>
  <r>
    <s v="17861-C"/>
    <s v="C"/>
    <x v="1"/>
    <x v="1"/>
    <x v="0"/>
    <x v="2"/>
    <n v="2094.9699999999998"/>
    <x v="8"/>
    <n v="209.5"/>
    <n v="4399.4399999999996"/>
    <x v="2"/>
    <n v="13"/>
    <n v="2025"/>
    <d v="1899-12-30T15:31:54"/>
    <x v="1"/>
    <n v="4189.9399999999996"/>
    <n v="4.7600000000000003E-2"/>
    <x v="19"/>
    <x v="5"/>
    <n v="31"/>
    <x v="0"/>
  </r>
  <r>
    <s v="17862-A"/>
    <s v="A"/>
    <x v="0"/>
    <x v="1"/>
    <x v="0"/>
    <x v="2"/>
    <n v="2456.6799999999998"/>
    <x v="0"/>
    <n v="491.34"/>
    <n v="10318.06"/>
    <x v="5"/>
    <n v="18"/>
    <n v="2025"/>
    <d v="1899-12-30T19:25:52"/>
    <x v="0"/>
    <n v="9826.7199999999993"/>
    <n v="4.7600000000000003E-2"/>
    <x v="43"/>
    <x v="0"/>
    <n v="25"/>
    <x v="0"/>
  </r>
  <r>
    <s v="17863-A"/>
    <s v="B"/>
    <x v="2"/>
    <x v="0"/>
    <x v="1"/>
    <x v="5"/>
    <n v="4675.16"/>
    <x v="4"/>
    <n v="2337.58"/>
    <n v="49089.18"/>
    <x v="0"/>
    <n v="7"/>
    <n v="2025"/>
    <d v="1899-12-30T13:20:22"/>
    <x v="0"/>
    <n v="46751.6"/>
    <n v="4.7600000000000003E-2"/>
    <x v="29"/>
    <x v="10"/>
    <n v="20"/>
    <x v="0"/>
  </r>
  <r>
    <s v="17864-B"/>
    <s v="C"/>
    <x v="1"/>
    <x v="1"/>
    <x v="0"/>
    <x v="0"/>
    <n v="1565.24"/>
    <x v="3"/>
    <n v="391.31"/>
    <n v="8217.51"/>
    <x v="6"/>
    <n v="15"/>
    <n v="2025"/>
    <d v="1899-12-30T14:59:38"/>
    <x v="0"/>
    <n v="7826.2"/>
    <n v="4.7600000000000003E-2"/>
    <x v="50"/>
    <x v="6"/>
    <n v="59"/>
    <x v="3"/>
  </r>
  <r>
    <s v="17865-C"/>
    <s v="B"/>
    <x v="2"/>
    <x v="0"/>
    <x v="1"/>
    <x v="1"/>
    <n v="3569.1"/>
    <x v="7"/>
    <n v="535.36"/>
    <n v="11242.66"/>
    <x v="0"/>
    <n v="25"/>
    <n v="2025"/>
    <d v="1899-12-30T20:12:55"/>
    <x v="0"/>
    <n v="10707.3"/>
    <n v="4.7600000000000003E-2"/>
    <x v="19"/>
    <x v="2"/>
    <n v="12"/>
    <x v="5"/>
  </r>
  <r>
    <s v="17866-B"/>
    <s v="A"/>
    <x v="0"/>
    <x v="0"/>
    <x v="1"/>
    <x v="1"/>
    <n v="3585.11"/>
    <x v="5"/>
    <n v="179.26"/>
    <n v="3764.37"/>
    <x v="9"/>
    <n v="7"/>
    <n v="2025"/>
    <d v="1899-12-30T13:56:02"/>
    <x v="1"/>
    <n v="3585.11"/>
    <n v="4.7600000000000003E-2"/>
    <x v="32"/>
    <x v="10"/>
    <n v="56"/>
    <x v="5"/>
  </r>
  <r>
    <s v="17867-A"/>
    <s v="A"/>
    <x v="0"/>
    <x v="0"/>
    <x v="0"/>
    <x v="3"/>
    <n v="2232.4299999999998"/>
    <x v="4"/>
    <n v="1116.21"/>
    <n v="23440.51"/>
    <x v="10"/>
    <n v="28"/>
    <n v="2025"/>
    <d v="1899-12-30T20:55:34"/>
    <x v="0"/>
    <n v="22324.3"/>
    <n v="4.7600000000000003E-2"/>
    <x v="54"/>
    <x v="2"/>
    <n v="55"/>
    <x v="6"/>
  </r>
  <r>
    <s v="17868-B"/>
    <s v="A"/>
    <x v="0"/>
    <x v="1"/>
    <x v="0"/>
    <x v="1"/>
    <n v="7229.85"/>
    <x v="5"/>
    <n v="361.49"/>
    <n v="7591.34"/>
    <x v="10"/>
    <n v="6"/>
    <n v="2025"/>
    <d v="1899-12-30T18:26:49"/>
    <x v="2"/>
    <n v="7229.85"/>
    <n v="4.7600000000000003E-2"/>
    <x v="45"/>
    <x v="9"/>
    <n v="26"/>
    <x v="4"/>
  </r>
  <r>
    <s v="17869-A"/>
    <s v="C"/>
    <x v="1"/>
    <x v="1"/>
    <x v="0"/>
    <x v="2"/>
    <n v="6336.34"/>
    <x v="8"/>
    <n v="633.63"/>
    <n v="13306.31"/>
    <x v="0"/>
    <n v="21"/>
    <n v="2025"/>
    <d v="1899-12-30T19:02:45"/>
    <x v="0"/>
    <n v="12672.68"/>
    <n v="4.7600000000000003E-2"/>
    <x v="54"/>
    <x v="0"/>
    <n v="2"/>
    <x v="0"/>
  </r>
  <r>
    <s v="17870-C"/>
    <s v="B"/>
    <x v="2"/>
    <x v="0"/>
    <x v="0"/>
    <x v="0"/>
    <n v="8078.36"/>
    <x v="0"/>
    <n v="1615.67"/>
    <n v="33929.11"/>
    <x v="2"/>
    <n v="10"/>
    <n v="2025"/>
    <d v="1899-12-30T19:50:42"/>
    <x v="1"/>
    <n v="32313.439999999999"/>
    <n v="4.7600000000000003E-2"/>
    <x v="36"/>
    <x v="0"/>
    <n v="50"/>
    <x v="4"/>
  </r>
  <r>
    <s v="17871-B"/>
    <s v="A"/>
    <x v="0"/>
    <x v="1"/>
    <x v="0"/>
    <x v="0"/>
    <n v="9226.35"/>
    <x v="0"/>
    <n v="1845.27"/>
    <n v="38750.67"/>
    <x v="10"/>
    <n v="5"/>
    <n v="2025"/>
    <d v="1899-12-30T10:44:47"/>
    <x v="1"/>
    <n v="36905.4"/>
    <n v="4.7600000000000003E-2"/>
    <x v="13"/>
    <x v="3"/>
    <n v="44"/>
    <x v="5"/>
  </r>
  <r>
    <s v="17872-C"/>
    <s v="A"/>
    <x v="0"/>
    <x v="0"/>
    <x v="1"/>
    <x v="4"/>
    <n v="3934.13"/>
    <x v="6"/>
    <n v="1376.95"/>
    <n v="28915.86"/>
    <x v="8"/>
    <n v="17"/>
    <n v="2025"/>
    <d v="1899-12-30T10:45:37"/>
    <x v="0"/>
    <n v="27538.91"/>
    <n v="4.7600000000000003E-2"/>
    <x v="19"/>
    <x v="3"/>
    <n v="45"/>
    <x v="2"/>
  </r>
  <r>
    <s v="17873-C"/>
    <s v="A"/>
    <x v="0"/>
    <x v="0"/>
    <x v="0"/>
    <x v="0"/>
    <n v="9079.35"/>
    <x v="9"/>
    <n v="4085.71"/>
    <n v="85799.86"/>
    <x v="1"/>
    <n v="1"/>
    <n v="2025"/>
    <d v="1899-12-30T17:38:56"/>
    <x v="1"/>
    <n v="81714.149999999994"/>
    <n v="4.7600000000000003E-2"/>
    <x v="48"/>
    <x v="11"/>
    <n v="38"/>
    <x v="2"/>
  </r>
  <r>
    <s v="17874-C"/>
    <s v="C"/>
    <x v="1"/>
    <x v="1"/>
    <x v="1"/>
    <x v="1"/>
    <n v="7007.51"/>
    <x v="0"/>
    <n v="1401.5"/>
    <n v="29431.54"/>
    <x v="7"/>
    <n v="22"/>
    <n v="2025"/>
    <d v="1899-12-30T11:18:35"/>
    <x v="0"/>
    <n v="28030.04"/>
    <n v="4.7600000000000003E-2"/>
    <x v="49"/>
    <x v="4"/>
    <n v="18"/>
    <x v="1"/>
  </r>
  <r>
    <s v="17875-B"/>
    <s v="B"/>
    <x v="2"/>
    <x v="0"/>
    <x v="1"/>
    <x v="2"/>
    <n v="8082.77"/>
    <x v="6"/>
    <n v="2828.97"/>
    <n v="59408.36"/>
    <x v="6"/>
    <n v="11"/>
    <n v="2025"/>
    <d v="1899-12-30T09:33:11"/>
    <x v="1"/>
    <n v="56579.39"/>
    <n v="4.7600000000000003E-2"/>
    <x v="50"/>
    <x v="1"/>
    <n v="33"/>
    <x v="0"/>
  </r>
  <r>
    <s v="17876-A"/>
    <s v="B"/>
    <x v="2"/>
    <x v="1"/>
    <x v="1"/>
    <x v="0"/>
    <n v="6204.22"/>
    <x v="2"/>
    <n v="2481.69"/>
    <n v="52115.45"/>
    <x v="1"/>
    <n v="1"/>
    <n v="2025"/>
    <d v="1899-12-30T15:05:24"/>
    <x v="2"/>
    <n v="49633.760000000002"/>
    <n v="4.7600000000000003E-2"/>
    <x v="50"/>
    <x v="5"/>
    <n v="5"/>
    <x v="2"/>
  </r>
  <r>
    <s v="17877-A"/>
    <s v="C"/>
    <x v="1"/>
    <x v="1"/>
    <x v="1"/>
    <x v="0"/>
    <n v="9770.43"/>
    <x v="7"/>
    <n v="1465.56"/>
    <n v="30776.85"/>
    <x v="6"/>
    <n v="30"/>
    <n v="2025"/>
    <d v="1899-12-30T14:16:15"/>
    <x v="0"/>
    <n v="29311.29"/>
    <n v="4.7600000000000003E-2"/>
    <x v="51"/>
    <x v="6"/>
    <n v="16"/>
    <x v="5"/>
  </r>
  <r>
    <s v="17878-B"/>
    <s v="B"/>
    <x v="2"/>
    <x v="0"/>
    <x v="0"/>
    <x v="5"/>
    <n v="2871.16"/>
    <x v="9"/>
    <n v="1292.02"/>
    <n v="27132.46"/>
    <x v="5"/>
    <n v="4"/>
    <n v="2025"/>
    <d v="1899-12-30T17:37:30"/>
    <x v="1"/>
    <n v="25840.44"/>
    <n v="4.7600000000000003E-2"/>
    <x v="23"/>
    <x v="11"/>
    <n v="37"/>
    <x v="3"/>
  </r>
  <r>
    <s v="17879-A"/>
    <s v="C"/>
    <x v="1"/>
    <x v="1"/>
    <x v="1"/>
    <x v="2"/>
    <n v="4927.8599999999997"/>
    <x v="7"/>
    <n v="739.18"/>
    <n v="15522.76"/>
    <x v="10"/>
    <n v="11"/>
    <n v="2025"/>
    <d v="1899-12-30T11:00:22"/>
    <x v="0"/>
    <n v="14783.58"/>
    <n v="4.7600000000000003E-2"/>
    <x v="50"/>
    <x v="4"/>
    <n v="0"/>
    <x v="2"/>
  </r>
  <r>
    <s v="17880-A"/>
    <s v="C"/>
    <x v="1"/>
    <x v="1"/>
    <x v="0"/>
    <x v="2"/>
    <n v="2246.89"/>
    <x v="1"/>
    <n v="674.07"/>
    <n v="14155.41"/>
    <x v="8"/>
    <n v="13"/>
    <n v="2025"/>
    <d v="1899-12-30T13:09:29"/>
    <x v="1"/>
    <n v="13481.34"/>
    <n v="4.7600000000000003E-2"/>
    <x v="2"/>
    <x v="10"/>
    <n v="9"/>
    <x v="6"/>
  </r>
  <r>
    <s v="17881-C"/>
    <s v="C"/>
    <x v="1"/>
    <x v="0"/>
    <x v="0"/>
    <x v="3"/>
    <n v="1991.03"/>
    <x v="9"/>
    <n v="895.96"/>
    <n v="18815.23"/>
    <x v="7"/>
    <n v="5"/>
    <n v="2025"/>
    <d v="1899-12-30T20:23:35"/>
    <x v="1"/>
    <n v="17919.27"/>
    <n v="4.7600000000000003E-2"/>
    <x v="3"/>
    <x v="2"/>
    <n v="23"/>
    <x v="1"/>
  </r>
  <r>
    <s v="17882-A"/>
    <s v="A"/>
    <x v="0"/>
    <x v="1"/>
    <x v="1"/>
    <x v="1"/>
    <n v="8518.4"/>
    <x v="4"/>
    <n v="4259.2"/>
    <n v="89443.199999999997"/>
    <x v="3"/>
    <n v="8"/>
    <n v="2025"/>
    <d v="1899-12-30T16:19:34"/>
    <x v="2"/>
    <n v="85184"/>
    <n v="4.7600000000000003E-2"/>
    <x v="7"/>
    <x v="7"/>
    <n v="19"/>
    <x v="1"/>
  </r>
  <r>
    <s v="17883-C"/>
    <s v="A"/>
    <x v="0"/>
    <x v="0"/>
    <x v="1"/>
    <x v="4"/>
    <n v="8295.4500000000007"/>
    <x v="8"/>
    <n v="829.54"/>
    <n v="17420.439999999999"/>
    <x v="2"/>
    <n v="21"/>
    <n v="2025"/>
    <d v="1899-12-30T11:40:49"/>
    <x v="1"/>
    <n v="16590.900000000001"/>
    <n v="4.7600000000000003E-2"/>
    <x v="34"/>
    <x v="4"/>
    <n v="40"/>
    <x v="4"/>
  </r>
  <r>
    <s v="17884-B"/>
    <s v="A"/>
    <x v="0"/>
    <x v="0"/>
    <x v="1"/>
    <x v="0"/>
    <n v="1604.08"/>
    <x v="8"/>
    <n v="160.41"/>
    <n v="3368.57"/>
    <x v="10"/>
    <n v="21"/>
    <n v="2025"/>
    <d v="1899-12-30T18:29:58"/>
    <x v="2"/>
    <n v="3208.16"/>
    <n v="4.7600000000000003E-2"/>
    <x v="2"/>
    <x v="9"/>
    <n v="29"/>
    <x v="1"/>
  </r>
  <r>
    <s v="17885-B"/>
    <s v="B"/>
    <x v="2"/>
    <x v="1"/>
    <x v="0"/>
    <x v="5"/>
    <n v="9946.07"/>
    <x v="3"/>
    <n v="2486.52"/>
    <n v="52216.87"/>
    <x v="4"/>
    <n v="21"/>
    <n v="2025"/>
    <d v="1899-12-30T14:54:31"/>
    <x v="0"/>
    <n v="49730.35"/>
    <n v="4.7600000000000003E-2"/>
    <x v="26"/>
    <x v="6"/>
    <n v="54"/>
    <x v="2"/>
  </r>
  <r>
    <s v="17886-A"/>
    <s v="B"/>
    <x v="2"/>
    <x v="0"/>
    <x v="1"/>
    <x v="4"/>
    <n v="8445.4699999999993"/>
    <x v="0"/>
    <n v="1689.09"/>
    <n v="35470.97"/>
    <x v="9"/>
    <n v="5"/>
    <n v="2025"/>
    <d v="1899-12-30T16:45:10"/>
    <x v="1"/>
    <n v="33781.879999999997"/>
    <n v="4.7600000000000003E-2"/>
    <x v="33"/>
    <x v="7"/>
    <n v="45"/>
    <x v="2"/>
  </r>
  <r>
    <s v="17887-B"/>
    <s v="C"/>
    <x v="1"/>
    <x v="0"/>
    <x v="1"/>
    <x v="2"/>
    <n v="4326.8100000000004"/>
    <x v="7"/>
    <n v="649.02"/>
    <n v="13629.45"/>
    <x v="2"/>
    <n v="19"/>
    <n v="2025"/>
    <d v="1899-12-30T10:58:18"/>
    <x v="0"/>
    <n v="12980.43"/>
    <n v="4.7600000000000003E-2"/>
    <x v="18"/>
    <x v="3"/>
    <n v="58"/>
    <x v="0"/>
  </r>
  <r>
    <s v="17888-B"/>
    <s v="A"/>
    <x v="0"/>
    <x v="1"/>
    <x v="1"/>
    <x v="1"/>
    <n v="4938.41"/>
    <x v="2"/>
    <n v="1975.36"/>
    <n v="41482.639999999999"/>
    <x v="4"/>
    <n v="5"/>
    <n v="2025"/>
    <d v="1899-12-30T09:23:06"/>
    <x v="0"/>
    <n v="39507.279999999999"/>
    <n v="4.7600000000000003E-2"/>
    <x v="38"/>
    <x v="1"/>
    <n v="23"/>
    <x v="0"/>
  </r>
  <r>
    <s v="17889-B"/>
    <s v="C"/>
    <x v="1"/>
    <x v="0"/>
    <x v="0"/>
    <x v="0"/>
    <n v="8869.4599999999991"/>
    <x v="8"/>
    <n v="886.95"/>
    <n v="18625.87"/>
    <x v="0"/>
    <n v="11"/>
    <n v="2025"/>
    <d v="1899-12-30T15:36:35"/>
    <x v="0"/>
    <n v="17738.919999999998"/>
    <n v="4.7600000000000003E-2"/>
    <x v="34"/>
    <x v="5"/>
    <n v="36"/>
    <x v="6"/>
  </r>
  <r>
    <s v="17890-A"/>
    <s v="C"/>
    <x v="1"/>
    <x v="1"/>
    <x v="0"/>
    <x v="5"/>
    <n v="6573.97"/>
    <x v="4"/>
    <n v="3286.98"/>
    <n v="69026.679999999993"/>
    <x v="10"/>
    <n v="23"/>
    <n v="2025"/>
    <d v="1899-12-30T10:49:59"/>
    <x v="2"/>
    <n v="65739.7"/>
    <n v="4.7600000000000003E-2"/>
    <x v="31"/>
    <x v="3"/>
    <n v="49"/>
    <x v="0"/>
  </r>
  <r>
    <s v="17891-C"/>
    <s v="C"/>
    <x v="1"/>
    <x v="0"/>
    <x v="1"/>
    <x v="5"/>
    <n v="7722.21"/>
    <x v="1"/>
    <n v="2316.66"/>
    <n v="48649.919999999998"/>
    <x v="7"/>
    <n v="10"/>
    <n v="2025"/>
    <d v="1899-12-30T14:57:12"/>
    <x v="2"/>
    <n v="46333.26"/>
    <n v="4.7600000000000003E-2"/>
    <x v="59"/>
    <x v="6"/>
    <n v="57"/>
    <x v="3"/>
  </r>
  <r>
    <s v="17892-C"/>
    <s v="A"/>
    <x v="0"/>
    <x v="0"/>
    <x v="1"/>
    <x v="4"/>
    <n v="6912.09"/>
    <x v="2"/>
    <n v="2764.84"/>
    <n v="58061.56"/>
    <x v="2"/>
    <n v="2"/>
    <n v="2025"/>
    <d v="1899-12-30T20:57:46"/>
    <x v="0"/>
    <n v="55296.72"/>
    <n v="4.7600000000000003E-2"/>
    <x v="48"/>
    <x v="2"/>
    <n v="57"/>
    <x v="1"/>
  </r>
  <r>
    <s v="17893-A"/>
    <s v="B"/>
    <x v="2"/>
    <x v="0"/>
    <x v="0"/>
    <x v="3"/>
    <n v="3809.8"/>
    <x v="9"/>
    <n v="1714.41"/>
    <n v="36002.61"/>
    <x v="9"/>
    <n v="22"/>
    <n v="2025"/>
    <d v="1899-12-30T20:59:18"/>
    <x v="0"/>
    <n v="34288.199999999997"/>
    <n v="4.7600000000000003E-2"/>
    <x v="35"/>
    <x v="2"/>
    <n v="59"/>
    <x v="4"/>
  </r>
  <r>
    <s v="17894-A"/>
    <s v="A"/>
    <x v="0"/>
    <x v="0"/>
    <x v="0"/>
    <x v="0"/>
    <n v="2385.02"/>
    <x v="4"/>
    <n v="1192.51"/>
    <n v="25042.71"/>
    <x v="1"/>
    <n v="17"/>
    <n v="2025"/>
    <d v="1899-12-30T19:58:18"/>
    <x v="2"/>
    <n v="23850.2"/>
    <n v="4.7600000000000003E-2"/>
    <x v="8"/>
    <x v="0"/>
    <n v="58"/>
    <x v="0"/>
  </r>
  <r>
    <s v="17895-B"/>
    <s v="C"/>
    <x v="1"/>
    <x v="0"/>
    <x v="0"/>
    <x v="0"/>
    <n v="3475.53"/>
    <x v="5"/>
    <n v="173.78"/>
    <n v="3649.31"/>
    <x v="5"/>
    <n v="14"/>
    <n v="2025"/>
    <d v="1899-12-30T14:03:25"/>
    <x v="2"/>
    <n v="3475.53"/>
    <n v="4.7600000000000003E-2"/>
    <x v="42"/>
    <x v="6"/>
    <n v="3"/>
    <x v="4"/>
  </r>
  <r>
    <s v="17896-C"/>
    <s v="A"/>
    <x v="0"/>
    <x v="1"/>
    <x v="0"/>
    <x v="1"/>
    <n v="7747.25"/>
    <x v="5"/>
    <n v="387.36"/>
    <n v="8134.61"/>
    <x v="4"/>
    <n v="21"/>
    <n v="2025"/>
    <d v="1899-12-30T13:17:44"/>
    <x v="0"/>
    <n v="7747.25"/>
    <n v="4.7600000000000003E-2"/>
    <x v="20"/>
    <x v="10"/>
    <n v="17"/>
    <x v="2"/>
  </r>
  <r>
    <s v="17897-C"/>
    <s v="B"/>
    <x v="2"/>
    <x v="0"/>
    <x v="0"/>
    <x v="5"/>
    <n v="4566.53"/>
    <x v="6"/>
    <n v="1598.29"/>
    <n v="33564"/>
    <x v="3"/>
    <n v="28"/>
    <n v="2025"/>
    <d v="1899-12-30T11:48:44"/>
    <x v="1"/>
    <n v="31965.71"/>
    <n v="4.7600000000000003E-2"/>
    <x v="15"/>
    <x v="4"/>
    <n v="48"/>
    <x v="3"/>
  </r>
  <r>
    <s v="17898-C"/>
    <s v="C"/>
    <x v="1"/>
    <x v="0"/>
    <x v="0"/>
    <x v="5"/>
    <n v="8510.2000000000007"/>
    <x v="9"/>
    <n v="3829.59"/>
    <n v="80421.39"/>
    <x v="5"/>
    <n v="6"/>
    <n v="2025"/>
    <d v="1899-12-30T19:27:59"/>
    <x v="1"/>
    <n v="76591.8"/>
    <n v="4.7600000000000003E-2"/>
    <x v="31"/>
    <x v="0"/>
    <n v="27"/>
    <x v="4"/>
  </r>
  <r>
    <s v="17899-B"/>
    <s v="A"/>
    <x v="0"/>
    <x v="1"/>
    <x v="1"/>
    <x v="0"/>
    <n v="3082.02"/>
    <x v="9"/>
    <n v="1386.91"/>
    <n v="29125.09"/>
    <x v="3"/>
    <n v="14"/>
    <n v="2025"/>
    <d v="1899-12-30T16:44:06"/>
    <x v="1"/>
    <n v="27738.18"/>
    <n v="4.7600000000000003E-2"/>
    <x v="46"/>
    <x v="7"/>
    <n v="44"/>
    <x v="6"/>
  </r>
  <r>
    <s v="17900-C"/>
    <s v="C"/>
    <x v="1"/>
    <x v="0"/>
    <x v="0"/>
    <x v="5"/>
    <n v="6555.3"/>
    <x v="3"/>
    <n v="1638.82"/>
    <n v="34415.32"/>
    <x v="9"/>
    <n v="21"/>
    <n v="2025"/>
    <d v="1899-12-30T18:45:01"/>
    <x v="1"/>
    <n v="32776.5"/>
    <n v="4.7600000000000003E-2"/>
    <x v="31"/>
    <x v="9"/>
    <n v="45"/>
    <x v="6"/>
  </r>
  <r>
    <s v="17901-A"/>
    <s v="B"/>
    <x v="2"/>
    <x v="0"/>
    <x v="1"/>
    <x v="4"/>
    <n v="2999.23"/>
    <x v="4"/>
    <n v="1499.62"/>
    <n v="31491.919999999998"/>
    <x v="8"/>
    <n v="16"/>
    <n v="2025"/>
    <d v="1899-12-30T12:49:48"/>
    <x v="2"/>
    <n v="29992.3"/>
    <n v="4.7600000000000003E-2"/>
    <x v="54"/>
    <x v="8"/>
    <n v="49"/>
    <x v="5"/>
  </r>
  <r>
    <s v="17902-B"/>
    <s v="C"/>
    <x v="1"/>
    <x v="1"/>
    <x v="1"/>
    <x v="1"/>
    <n v="6868.83"/>
    <x v="6"/>
    <n v="2404.09"/>
    <n v="50485.9"/>
    <x v="9"/>
    <n v="11"/>
    <n v="2025"/>
    <d v="1899-12-30T12:10:31"/>
    <x v="2"/>
    <n v="48081.81"/>
    <n v="4.7600000000000003E-2"/>
    <x v="10"/>
    <x v="8"/>
    <n v="10"/>
    <x v="0"/>
  </r>
  <r>
    <s v="17903-A"/>
    <s v="B"/>
    <x v="2"/>
    <x v="1"/>
    <x v="0"/>
    <x v="5"/>
    <n v="6757.35"/>
    <x v="4"/>
    <n v="3378.68"/>
    <n v="70952.179999999993"/>
    <x v="3"/>
    <n v="23"/>
    <n v="2025"/>
    <d v="1899-12-30T17:48:09"/>
    <x v="0"/>
    <n v="67573.5"/>
    <n v="4.7600000000000003E-2"/>
    <x v="43"/>
    <x v="11"/>
    <n v="48"/>
    <x v="6"/>
  </r>
  <r>
    <s v="17904-C"/>
    <s v="B"/>
    <x v="2"/>
    <x v="0"/>
    <x v="0"/>
    <x v="4"/>
    <n v="4142.37"/>
    <x v="4"/>
    <n v="2071.1799999999998"/>
    <n v="43494.879999999997"/>
    <x v="1"/>
    <n v="18"/>
    <n v="2025"/>
    <d v="1899-12-30T12:26:36"/>
    <x v="2"/>
    <n v="41423.699999999997"/>
    <n v="4.7600000000000003E-2"/>
    <x v="7"/>
    <x v="8"/>
    <n v="26"/>
    <x v="5"/>
  </r>
  <r>
    <s v="17905-B"/>
    <s v="A"/>
    <x v="0"/>
    <x v="1"/>
    <x v="0"/>
    <x v="1"/>
    <n v="9366.32"/>
    <x v="4"/>
    <n v="4683.16"/>
    <n v="98346.36"/>
    <x v="8"/>
    <n v="4"/>
    <n v="2025"/>
    <d v="1899-12-30T15:36:20"/>
    <x v="2"/>
    <n v="93663.2"/>
    <n v="4.7600000000000003E-2"/>
    <x v="59"/>
    <x v="5"/>
    <n v="36"/>
    <x v="1"/>
  </r>
  <r>
    <s v="17906-C"/>
    <s v="C"/>
    <x v="1"/>
    <x v="1"/>
    <x v="0"/>
    <x v="4"/>
    <n v="3615.03"/>
    <x v="3"/>
    <n v="903.76"/>
    <n v="18978.91"/>
    <x v="3"/>
    <n v="4"/>
    <n v="2025"/>
    <d v="1899-12-30T19:12:20"/>
    <x v="0"/>
    <n v="18075.150000000001"/>
    <n v="4.7600000000000003E-2"/>
    <x v="24"/>
    <x v="0"/>
    <n v="12"/>
    <x v="4"/>
  </r>
  <r>
    <s v="17907-C"/>
    <s v="A"/>
    <x v="0"/>
    <x v="1"/>
    <x v="1"/>
    <x v="4"/>
    <n v="8334.2800000000007"/>
    <x v="1"/>
    <n v="2500.2800000000002"/>
    <n v="52505.96"/>
    <x v="3"/>
    <n v="17"/>
    <n v="2025"/>
    <d v="1899-12-30T19:31:54"/>
    <x v="0"/>
    <n v="50005.68"/>
    <n v="4.7600000000000003E-2"/>
    <x v="36"/>
    <x v="0"/>
    <n v="31"/>
    <x v="1"/>
  </r>
  <r>
    <s v="17908-B"/>
    <s v="B"/>
    <x v="2"/>
    <x v="0"/>
    <x v="1"/>
    <x v="3"/>
    <n v="3891.08"/>
    <x v="4"/>
    <n v="1945.54"/>
    <n v="40856.339999999997"/>
    <x v="7"/>
    <n v="9"/>
    <n v="2025"/>
    <d v="1899-12-30T10:47:59"/>
    <x v="2"/>
    <n v="38910.800000000003"/>
    <n v="4.7600000000000003E-2"/>
    <x v="44"/>
    <x v="3"/>
    <n v="47"/>
    <x v="4"/>
  </r>
  <r>
    <s v="17909-C"/>
    <s v="B"/>
    <x v="2"/>
    <x v="0"/>
    <x v="0"/>
    <x v="2"/>
    <n v="5924.05"/>
    <x v="2"/>
    <n v="2369.62"/>
    <n v="49762.02"/>
    <x v="1"/>
    <n v="6"/>
    <n v="2025"/>
    <d v="1899-12-30T13:47:08"/>
    <x v="1"/>
    <n v="47392.4"/>
    <n v="4.7600000000000003E-2"/>
    <x v="9"/>
    <x v="10"/>
    <n v="47"/>
    <x v="1"/>
  </r>
  <r>
    <s v="17910-A"/>
    <s v="A"/>
    <x v="0"/>
    <x v="0"/>
    <x v="1"/>
    <x v="3"/>
    <n v="3323.31"/>
    <x v="7"/>
    <n v="498.5"/>
    <n v="10468.43"/>
    <x v="9"/>
    <n v="19"/>
    <n v="2025"/>
    <d v="1899-12-30T12:33:14"/>
    <x v="0"/>
    <n v="9969.93"/>
    <n v="4.7600000000000003E-2"/>
    <x v="11"/>
    <x v="8"/>
    <n v="33"/>
    <x v="2"/>
  </r>
  <r>
    <s v="17911-C"/>
    <s v="B"/>
    <x v="2"/>
    <x v="0"/>
    <x v="0"/>
    <x v="2"/>
    <n v="3463.69"/>
    <x v="2"/>
    <n v="1385.48"/>
    <n v="29095"/>
    <x v="10"/>
    <n v="12"/>
    <n v="2025"/>
    <d v="1899-12-30T13:47:48"/>
    <x v="2"/>
    <n v="27709.52"/>
    <n v="4.7600000000000003E-2"/>
    <x v="44"/>
    <x v="10"/>
    <n v="47"/>
    <x v="0"/>
  </r>
  <r>
    <s v="17912-B"/>
    <s v="B"/>
    <x v="2"/>
    <x v="1"/>
    <x v="0"/>
    <x v="3"/>
    <n v="9071.76"/>
    <x v="3"/>
    <n v="2267.94"/>
    <n v="47626.74"/>
    <x v="5"/>
    <n v="14"/>
    <n v="2025"/>
    <d v="1899-12-30T16:51:33"/>
    <x v="2"/>
    <n v="45358.8"/>
    <n v="4.7600000000000003E-2"/>
    <x v="47"/>
    <x v="7"/>
    <n v="51"/>
    <x v="4"/>
  </r>
  <r>
    <s v="17913-B"/>
    <s v="B"/>
    <x v="2"/>
    <x v="0"/>
    <x v="1"/>
    <x v="5"/>
    <n v="2647.37"/>
    <x v="5"/>
    <n v="132.37"/>
    <n v="2779.74"/>
    <x v="1"/>
    <n v="9"/>
    <n v="2025"/>
    <d v="1899-12-30T18:06:37"/>
    <x v="1"/>
    <n v="2647.37"/>
    <n v="4.7600000000000003E-2"/>
    <x v="41"/>
    <x v="9"/>
    <n v="6"/>
    <x v="5"/>
  </r>
  <r>
    <s v="17914-B"/>
    <s v="B"/>
    <x v="2"/>
    <x v="1"/>
    <x v="0"/>
    <x v="0"/>
    <n v="1161.44"/>
    <x v="0"/>
    <n v="232.29"/>
    <n v="4878.05"/>
    <x v="5"/>
    <n v="3"/>
    <n v="2025"/>
    <d v="1899-12-30T10:13:31"/>
    <x v="0"/>
    <n v="4645.76"/>
    <n v="4.7600000000000003E-2"/>
    <x v="22"/>
    <x v="3"/>
    <n v="13"/>
    <x v="2"/>
  </r>
  <r>
    <s v="17915-B"/>
    <s v="B"/>
    <x v="2"/>
    <x v="1"/>
    <x v="0"/>
    <x v="0"/>
    <n v="5463.31"/>
    <x v="4"/>
    <n v="2731.66"/>
    <n v="57364.76"/>
    <x v="8"/>
    <n v="5"/>
    <n v="2025"/>
    <d v="1899-12-30T13:18:58"/>
    <x v="0"/>
    <n v="54633.1"/>
    <n v="4.7600000000000003E-2"/>
    <x v="50"/>
    <x v="10"/>
    <n v="18"/>
    <x v="6"/>
  </r>
  <r>
    <s v="17916-B"/>
    <s v="B"/>
    <x v="2"/>
    <x v="0"/>
    <x v="0"/>
    <x v="1"/>
    <n v="8810.3700000000008"/>
    <x v="0"/>
    <n v="1762.07"/>
    <n v="37003.550000000003"/>
    <x v="4"/>
    <n v="21"/>
    <n v="2025"/>
    <d v="1899-12-30T20:54:54"/>
    <x v="1"/>
    <n v="35241.480000000003"/>
    <n v="4.7600000000000003E-2"/>
    <x v="29"/>
    <x v="2"/>
    <n v="54"/>
    <x v="2"/>
  </r>
  <r>
    <s v="17917-B"/>
    <s v="C"/>
    <x v="1"/>
    <x v="0"/>
    <x v="1"/>
    <x v="2"/>
    <n v="1867.8"/>
    <x v="6"/>
    <n v="653.73"/>
    <n v="13728.33"/>
    <x v="5"/>
    <n v="25"/>
    <n v="2025"/>
    <d v="1899-12-30T18:33:39"/>
    <x v="2"/>
    <n v="13074.6"/>
    <n v="4.7600000000000003E-2"/>
    <x v="40"/>
    <x v="9"/>
    <n v="33"/>
    <x v="6"/>
  </r>
  <r>
    <s v="17918-B"/>
    <s v="C"/>
    <x v="1"/>
    <x v="0"/>
    <x v="1"/>
    <x v="1"/>
    <n v="6598.25"/>
    <x v="7"/>
    <n v="989.74"/>
    <n v="20784.490000000002"/>
    <x v="8"/>
    <n v="1"/>
    <n v="2025"/>
    <d v="1899-12-30T09:37:50"/>
    <x v="1"/>
    <n v="19794.75"/>
    <n v="4.7600000000000003E-2"/>
    <x v="35"/>
    <x v="1"/>
    <n v="37"/>
    <x v="5"/>
  </r>
  <r>
    <s v="17919-B"/>
    <s v="A"/>
    <x v="0"/>
    <x v="1"/>
    <x v="1"/>
    <x v="4"/>
    <n v="5049.51"/>
    <x v="9"/>
    <n v="2272.2800000000002"/>
    <n v="47717.87"/>
    <x v="3"/>
    <n v="6"/>
    <n v="2025"/>
    <d v="1899-12-30T16:06:48"/>
    <x v="0"/>
    <n v="45445.59"/>
    <n v="4.7600000000000003E-2"/>
    <x v="23"/>
    <x v="7"/>
    <n v="6"/>
    <x v="6"/>
  </r>
  <r>
    <s v="17920-A"/>
    <s v="A"/>
    <x v="0"/>
    <x v="0"/>
    <x v="0"/>
    <x v="3"/>
    <n v="6083.69"/>
    <x v="1"/>
    <n v="1825.11"/>
    <n v="38327.25"/>
    <x v="3"/>
    <n v="16"/>
    <n v="2025"/>
    <d v="1899-12-30T12:24:44"/>
    <x v="1"/>
    <n v="36502.14"/>
    <n v="4.7600000000000003E-2"/>
    <x v="32"/>
    <x v="8"/>
    <n v="24"/>
    <x v="0"/>
  </r>
  <r>
    <s v="17921-C"/>
    <s v="B"/>
    <x v="2"/>
    <x v="0"/>
    <x v="1"/>
    <x v="1"/>
    <n v="7959.56"/>
    <x v="8"/>
    <n v="795.96"/>
    <n v="16715.080000000002"/>
    <x v="9"/>
    <n v="21"/>
    <n v="2025"/>
    <d v="1899-12-30T16:42:52"/>
    <x v="0"/>
    <n v="15919.12"/>
    <n v="4.7600000000000003E-2"/>
    <x v="32"/>
    <x v="7"/>
    <n v="42"/>
    <x v="6"/>
  </r>
  <r>
    <s v="17922-B"/>
    <s v="C"/>
    <x v="1"/>
    <x v="0"/>
    <x v="0"/>
    <x v="1"/>
    <n v="5461.22"/>
    <x v="5"/>
    <n v="273.06"/>
    <n v="5734.28"/>
    <x v="0"/>
    <n v="18"/>
    <n v="2025"/>
    <d v="1899-12-30T09:12:18"/>
    <x v="2"/>
    <n v="5461.22"/>
    <n v="4.7600000000000003E-2"/>
    <x v="3"/>
    <x v="1"/>
    <n v="12"/>
    <x v="4"/>
  </r>
  <r>
    <s v="17923-B"/>
    <s v="A"/>
    <x v="0"/>
    <x v="1"/>
    <x v="0"/>
    <x v="1"/>
    <n v="9077.26"/>
    <x v="8"/>
    <n v="907.73"/>
    <n v="19062.25"/>
    <x v="4"/>
    <n v="21"/>
    <n v="2025"/>
    <d v="1899-12-30T17:44:31"/>
    <x v="0"/>
    <n v="18154.52"/>
    <n v="4.7600000000000003E-2"/>
    <x v="39"/>
    <x v="11"/>
    <n v="44"/>
    <x v="2"/>
  </r>
  <r>
    <s v="17924-A"/>
    <s v="C"/>
    <x v="1"/>
    <x v="1"/>
    <x v="0"/>
    <x v="2"/>
    <n v="3622.12"/>
    <x v="5"/>
    <n v="181.11"/>
    <n v="3803.23"/>
    <x v="4"/>
    <n v="6"/>
    <n v="2025"/>
    <d v="1899-12-30T11:55:47"/>
    <x v="2"/>
    <n v="3622.12"/>
    <n v="4.7600000000000003E-2"/>
    <x v="40"/>
    <x v="4"/>
    <n v="55"/>
    <x v="5"/>
  </r>
  <r>
    <s v="17925-C"/>
    <s v="B"/>
    <x v="2"/>
    <x v="1"/>
    <x v="0"/>
    <x v="1"/>
    <n v="1901.56"/>
    <x v="7"/>
    <n v="285.23"/>
    <n v="5989.91"/>
    <x v="0"/>
    <n v="30"/>
    <n v="2025"/>
    <d v="1899-12-30T16:50:19"/>
    <x v="2"/>
    <n v="5704.68"/>
    <n v="4.7600000000000003E-2"/>
    <x v="39"/>
    <x v="7"/>
    <n v="50"/>
    <x v="3"/>
  </r>
  <r>
    <s v="17926-A"/>
    <s v="A"/>
    <x v="0"/>
    <x v="0"/>
    <x v="0"/>
    <x v="4"/>
    <n v="1367.57"/>
    <x v="5"/>
    <n v="68.38"/>
    <n v="1435.95"/>
    <x v="10"/>
    <n v="6"/>
    <n v="2025"/>
    <d v="1899-12-30T10:11:39"/>
    <x v="1"/>
    <n v="1367.57"/>
    <n v="4.7600000000000003E-2"/>
    <x v="53"/>
    <x v="3"/>
    <n v="11"/>
    <x v="4"/>
  </r>
  <r>
    <s v="17927-B"/>
    <s v="B"/>
    <x v="2"/>
    <x v="0"/>
    <x v="0"/>
    <x v="5"/>
    <n v="4403.53"/>
    <x v="8"/>
    <n v="440.35"/>
    <n v="9247.41"/>
    <x v="1"/>
    <n v="5"/>
    <n v="2025"/>
    <d v="1899-12-30T13:31:16"/>
    <x v="1"/>
    <n v="8807.06"/>
    <n v="4.7600000000000003E-2"/>
    <x v="53"/>
    <x v="10"/>
    <n v="31"/>
    <x v="4"/>
  </r>
  <r>
    <s v="17928-A"/>
    <s v="B"/>
    <x v="2"/>
    <x v="1"/>
    <x v="0"/>
    <x v="0"/>
    <n v="3626.53"/>
    <x v="8"/>
    <n v="362.65"/>
    <n v="7615.71"/>
    <x v="10"/>
    <n v="1"/>
    <n v="2025"/>
    <d v="1899-12-30T12:47:26"/>
    <x v="0"/>
    <n v="7253.06"/>
    <n v="4.7600000000000003E-2"/>
    <x v="13"/>
    <x v="8"/>
    <n v="47"/>
    <x v="1"/>
  </r>
  <r>
    <s v="17929-B"/>
    <s v="B"/>
    <x v="2"/>
    <x v="0"/>
    <x v="0"/>
    <x v="4"/>
    <n v="1133"/>
    <x v="9"/>
    <n v="509.85"/>
    <n v="10706.85"/>
    <x v="3"/>
    <n v="25"/>
    <n v="2025"/>
    <d v="1899-12-30T14:15:50"/>
    <x v="0"/>
    <n v="10197"/>
    <n v="4.7600000000000003E-2"/>
    <x v="20"/>
    <x v="6"/>
    <n v="15"/>
    <x v="1"/>
  </r>
  <r>
    <s v="17930-B"/>
    <s v="A"/>
    <x v="0"/>
    <x v="1"/>
    <x v="0"/>
    <x v="0"/>
    <n v="1471.95"/>
    <x v="6"/>
    <n v="515.17999999999995"/>
    <n v="10818.83"/>
    <x v="7"/>
    <n v="23"/>
    <n v="2025"/>
    <d v="1899-12-30T12:14:09"/>
    <x v="0"/>
    <n v="10303.65"/>
    <n v="4.7600000000000003E-2"/>
    <x v="54"/>
    <x v="8"/>
    <n v="14"/>
    <x v="2"/>
  </r>
  <r>
    <s v="17931-B"/>
    <s v="C"/>
    <x v="1"/>
    <x v="1"/>
    <x v="1"/>
    <x v="0"/>
    <n v="6693.25"/>
    <x v="8"/>
    <n v="669.32"/>
    <n v="14055.82"/>
    <x v="4"/>
    <n v="16"/>
    <n v="2025"/>
    <d v="1899-12-30T09:20:17"/>
    <x v="1"/>
    <n v="13386.5"/>
    <n v="4.7600000000000003E-2"/>
    <x v="14"/>
    <x v="1"/>
    <n v="20"/>
    <x v="4"/>
  </r>
  <r>
    <s v="17932-C"/>
    <s v="A"/>
    <x v="0"/>
    <x v="1"/>
    <x v="1"/>
    <x v="3"/>
    <n v="7922.6"/>
    <x v="8"/>
    <n v="792.26"/>
    <n v="16637.46"/>
    <x v="8"/>
    <n v="26"/>
    <n v="2025"/>
    <d v="1899-12-30T11:39:02"/>
    <x v="2"/>
    <n v="15845.2"/>
    <n v="4.7600000000000003E-2"/>
    <x v="35"/>
    <x v="4"/>
    <n v="39"/>
    <x v="3"/>
  </r>
  <r>
    <s v="17933-B"/>
    <s v="C"/>
    <x v="1"/>
    <x v="0"/>
    <x v="1"/>
    <x v="5"/>
    <n v="9713.9599999999991"/>
    <x v="0"/>
    <n v="1942.79"/>
    <n v="40798.629999999997"/>
    <x v="10"/>
    <n v="24"/>
    <n v="2025"/>
    <d v="1899-12-30T15:48:30"/>
    <x v="1"/>
    <n v="38855.839999999997"/>
    <n v="4.7600000000000003E-2"/>
    <x v="49"/>
    <x v="5"/>
    <n v="48"/>
    <x v="1"/>
  </r>
  <r>
    <s v="17934-B"/>
    <s v="B"/>
    <x v="2"/>
    <x v="0"/>
    <x v="1"/>
    <x v="3"/>
    <n v="4587.4799999999996"/>
    <x v="2"/>
    <n v="1834.99"/>
    <n v="38534.83"/>
    <x v="4"/>
    <n v="13"/>
    <n v="2025"/>
    <d v="1899-12-30T14:46:06"/>
    <x v="2"/>
    <n v="36699.839999999997"/>
    <n v="4.7600000000000003E-2"/>
    <x v="58"/>
    <x v="6"/>
    <n v="46"/>
    <x v="0"/>
  </r>
  <r>
    <s v="17935-B"/>
    <s v="B"/>
    <x v="2"/>
    <x v="1"/>
    <x v="0"/>
    <x v="4"/>
    <n v="4379.51"/>
    <x v="2"/>
    <n v="1751.8"/>
    <n v="36787.879999999997"/>
    <x v="9"/>
    <n v="4"/>
    <n v="2025"/>
    <d v="1899-12-30T14:13:51"/>
    <x v="1"/>
    <n v="35036.080000000002"/>
    <n v="4.7600000000000003E-2"/>
    <x v="38"/>
    <x v="6"/>
    <n v="13"/>
    <x v="5"/>
  </r>
  <r>
    <s v="17936-C"/>
    <s v="A"/>
    <x v="0"/>
    <x v="1"/>
    <x v="0"/>
    <x v="5"/>
    <n v="7333.38"/>
    <x v="6"/>
    <n v="2566.6799999999998"/>
    <n v="53900.34"/>
    <x v="9"/>
    <n v="21"/>
    <n v="2025"/>
    <d v="1899-12-30T14:14:23"/>
    <x v="1"/>
    <n v="51333.66"/>
    <n v="4.7600000000000003E-2"/>
    <x v="2"/>
    <x v="6"/>
    <n v="14"/>
    <x v="6"/>
  </r>
  <r>
    <s v="17937-C"/>
    <s v="C"/>
    <x v="1"/>
    <x v="1"/>
    <x v="0"/>
    <x v="5"/>
    <n v="9456.5300000000007"/>
    <x v="4"/>
    <n v="4728.2700000000004"/>
    <n v="99293.57"/>
    <x v="2"/>
    <n v="17"/>
    <n v="2025"/>
    <d v="1899-12-30T14:50:57"/>
    <x v="1"/>
    <n v="94565.3"/>
    <n v="4.7600000000000003E-2"/>
    <x v="16"/>
    <x v="6"/>
    <n v="50"/>
    <x v="1"/>
  </r>
  <r>
    <s v="17938-A"/>
    <s v="A"/>
    <x v="0"/>
    <x v="0"/>
    <x v="1"/>
    <x v="5"/>
    <n v="3755.96"/>
    <x v="9"/>
    <n v="1690.18"/>
    <n v="35493.82"/>
    <x v="2"/>
    <n v="20"/>
    <n v="2025"/>
    <d v="1899-12-30T12:37:59"/>
    <x v="2"/>
    <n v="33803.64"/>
    <n v="4.7600000000000003E-2"/>
    <x v="11"/>
    <x v="8"/>
    <n v="37"/>
    <x v="5"/>
  </r>
  <r>
    <s v="17939-A"/>
    <s v="A"/>
    <x v="0"/>
    <x v="0"/>
    <x v="0"/>
    <x v="0"/>
    <n v="4918.51"/>
    <x v="0"/>
    <n v="983.7"/>
    <n v="20657.740000000002"/>
    <x v="9"/>
    <n v="9"/>
    <n v="2025"/>
    <d v="1899-12-30T19:25:54"/>
    <x v="0"/>
    <n v="19674.04"/>
    <n v="4.7600000000000003E-2"/>
    <x v="24"/>
    <x v="0"/>
    <n v="25"/>
    <x v="1"/>
  </r>
  <r>
    <s v="17940-B"/>
    <s v="A"/>
    <x v="0"/>
    <x v="0"/>
    <x v="0"/>
    <x v="5"/>
    <n v="2421.4299999999998"/>
    <x v="3"/>
    <n v="605.36"/>
    <n v="12712.51"/>
    <x v="5"/>
    <n v="30"/>
    <n v="2025"/>
    <d v="1899-12-30T14:02:08"/>
    <x v="2"/>
    <n v="12107.15"/>
    <n v="4.7600000000000003E-2"/>
    <x v="57"/>
    <x v="6"/>
    <n v="2"/>
    <x v="3"/>
  </r>
  <r>
    <s v="17941-A"/>
    <s v="A"/>
    <x v="0"/>
    <x v="1"/>
    <x v="0"/>
    <x v="4"/>
    <n v="1076.3399999999999"/>
    <x v="1"/>
    <n v="322.89999999999998"/>
    <n v="6780.94"/>
    <x v="2"/>
    <n v="29"/>
    <n v="2025"/>
    <d v="1899-12-30T13:43:50"/>
    <x v="0"/>
    <n v="6458.04"/>
    <n v="4.7600000000000003E-2"/>
    <x v="35"/>
    <x v="10"/>
    <n v="43"/>
    <x v="5"/>
  </r>
  <r>
    <s v="17942-A"/>
    <s v="C"/>
    <x v="1"/>
    <x v="1"/>
    <x v="1"/>
    <x v="0"/>
    <n v="3786.33"/>
    <x v="3"/>
    <n v="946.58"/>
    <n v="19878.23"/>
    <x v="3"/>
    <n v="23"/>
    <n v="2025"/>
    <d v="1899-12-30T19:43:45"/>
    <x v="1"/>
    <n v="18931.650000000001"/>
    <n v="4.7600000000000003E-2"/>
    <x v="19"/>
    <x v="0"/>
    <n v="43"/>
    <x v="6"/>
  </r>
  <r>
    <s v="17943-C"/>
    <s v="C"/>
    <x v="1"/>
    <x v="1"/>
    <x v="1"/>
    <x v="1"/>
    <n v="5397.29"/>
    <x v="1"/>
    <n v="1619.19"/>
    <n v="34002.93"/>
    <x v="6"/>
    <n v="17"/>
    <n v="2025"/>
    <d v="1899-12-30T18:10:58"/>
    <x v="1"/>
    <n v="32383.74"/>
    <n v="4.7600000000000003E-2"/>
    <x v="56"/>
    <x v="9"/>
    <n v="10"/>
    <x v="4"/>
  </r>
  <r>
    <s v="17944-B"/>
    <s v="A"/>
    <x v="0"/>
    <x v="1"/>
    <x v="0"/>
    <x v="5"/>
    <n v="4196.7700000000004"/>
    <x v="7"/>
    <n v="629.52"/>
    <n v="13219.83"/>
    <x v="0"/>
    <n v="23"/>
    <n v="2025"/>
    <d v="1899-12-30T14:23:32"/>
    <x v="2"/>
    <n v="12590.31"/>
    <n v="4.7600000000000003E-2"/>
    <x v="17"/>
    <x v="6"/>
    <n v="23"/>
    <x v="2"/>
  </r>
  <r>
    <s v="17945-A"/>
    <s v="B"/>
    <x v="2"/>
    <x v="1"/>
    <x v="1"/>
    <x v="3"/>
    <n v="1045.57"/>
    <x v="7"/>
    <n v="156.84"/>
    <n v="3293.55"/>
    <x v="2"/>
    <n v="27"/>
    <n v="2025"/>
    <d v="1899-12-30T11:15:02"/>
    <x v="0"/>
    <n v="3136.71"/>
    <n v="4.7600000000000003E-2"/>
    <x v="56"/>
    <x v="4"/>
    <n v="15"/>
    <x v="2"/>
  </r>
  <r>
    <s v="17946-A"/>
    <s v="C"/>
    <x v="1"/>
    <x v="1"/>
    <x v="1"/>
    <x v="2"/>
    <n v="1105.8699999999999"/>
    <x v="2"/>
    <n v="442.35"/>
    <n v="9289.31"/>
    <x v="0"/>
    <n v="11"/>
    <n v="2025"/>
    <d v="1899-12-30T16:42:05"/>
    <x v="1"/>
    <n v="8846.9599999999991"/>
    <n v="4.7600000000000003E-2"/>
    <x v="47"/>
    <x v="7"/>
    <n v="42"/>
    <x v="6"/>
  </r>
  <r>
    <s v="17947-B"/>
    <s v="C"/>
    <x v="1"/>
    <x v="1"/>
    <x v="1"/>
    <x v="2"/>
    <n v="3885.75"/>
    <x v="2"/>
    <n v="1554.3"/>
    <n v="32640.3"/>
    <x v="7"/>
    <n v="23"/>
    <n v="2025"/>
    <d v="1899-12-30T13:13:37"/>
    <x v="1"/>
    <n v="31086"/>
    <n v="4.7600000000000003E-2"/>
    <x v="9"/>
    <x v="10"/>
    <n v="13"/>
    <x v="2"/>
  </r>
  <r>
    <s v="17948-C"/>
    <s v="B"/>
    <x v="2"/>
    <x v="1"/>
    <x v="1"/>
    <x v="3"/>
    <n v="8199.59"/>
    <x v="4"/>
    <n v="4099.8"/>
    <n v="86095.7"/>
    <x v="10"/>
    <n v="19"/>
    <n v="2025"/>
    <d v="1899-12-30T13:42:21"/>
    <x v="0"/>
    <n v="81995.899999999994"/>
    <n v="4.7600000000000003E-2"/>
    <x v="53"/>
    <x v="10"/>
    <n v="42"/>
    <x v="5"/>
  </r>
  <r>
    <s v="17949-C"/>
    <s v="A"/>
    <x v="0"/>
    <x v="1"/>
    <x v="0"/>
    <x v="1"/>
    <n v="3667.38"/>
    <x v="5"/>
    <n v="183.37"/>
    <n v="3850.75"/>
    <x v="3"/>
    <n v="7"/>
    <n v="2025"/>
    <d v="1899-12-30T16:31:16"/>
    <x v="0"/>
    <n v="3667.38"/>
    <n v="4.7600000000000003E-2"/>
    <x v="18"/>
    <x v="7"/>
    <n v="31"/>
    <x v="4"/>
  </r>
  <r>
    <s v="17950-A"/>
    <s v="B"/>
    <x v="2"/>
    <x v="1"/>
    <x v="0"/>
    <x v="1"/>
    <n v="4248.87"/>
    <x v="6"/>
    <n v="1487.1"/>
    <n v="31229.19"/>
    <x v="8"/>
    <n v="1"/>
    <n v="2025"/>
    <d v="1899-12-30T12:40:51"/>
    <x v="2"/>
    <n v="29742.09"/>
    <n v="4.7600000000000003E-2"/>
    <x v="12"/>
    <x v="8"/>
    <n v="40"/>
    <x v="5"/>
  </r>
  <r>
    <s v="17951-A"/>
    <s v="A"/>
    <x v="0"/>
    <x v="1"/>
    <x v="1"/>
    <x v="5"/>
    <n v="4392.32"/>
    <x v="6"/>
    <n v="1537.31"/>
    <n v="32283.55"/>
    <x v="10"/>
    <n v="27"/>
    <n v="2025"/>
    <d v="1899-12-30T19:23:13"/>
    <x v="2"/>
    <n v="30746.240000000002"/>
    <n v="4.7600000000000003E-2"/>
    <x v="40"/>
    <x v="0"/>
    <n v="23"/>
    <x v="3"/>
  </r>
  <r>
    <s v="17952-B"/>
    <s v="B"/>
    <x v="2"/>
    <x v="1"/>
    <x v="0"/>
    <x v="2"/>
    <n v="1952.32"/>
    <x v="4"/>
    <n v="976.16"/>
    <n v="20499.36"/>
    <x v="9"/>
    <n v="9"/>
    <n v="2025"/>
    <d v="1899-12-30T19:46:30"/>
    <x v="2"/>
    <n v="19523.2"/>
    <n v="4.7600000000000003E-2"/>
    <x v="49"/>
    <x v="0"/>
    <n v="46"/>
    <x v="1"/>
  </r>
  <r>
    <s v="17953-C"/>
    <s v="B"/>
    <x v="2"/>
    <x v="0"/>
    <x v="1"/>
    <x v="5"/>
    <n v="5808.21"/>
    <x v="7"/>
    <n v="871.23"/>
    <n v="18295.86"/>
    <x v="0"/>
    <n v="11"/>
    <n v="2025"/>
    <d v="1899-12-30T09:36:02"/>
    <x v="0"/>
    <n v="17424.63"/>
    <n v="4.7600000000000003E-2"/>
    <x v="35"/>
    <x v="1"/>
    <n v="36"/>
    <x v="6"/>
  </r>
  <r>
    <s v="17954-B"/>
    <s v="C"/>
    <x v="1"/>
    <x v="1"/>
    <x v="0"/>
    <x v="4"/>
    <n v="4458.24"/>
    <x v="4"/>
    <n v="2229.12"/>
    <n v="46811.519999999997"/>
    <x v="4"/>
    <n v="31"/>
    <n v="2025"/>
    <d v="1899-12-30T17:21:33"/>
    <x v="1"/>
    <n v="44582.400000000001"/>
    <n v="4.7600000000000003E-2"/>
    <x v="10"/>
    <x v="11"/>
    <n v="21"/>
    <x v="0"/>
  </r>
  <r>
    <s v="17955-B"/>
    <s v="A"/>
    <x v="0"/>
    <x v="0"/>
    <x v="0"/>
    <x v="5"/>
    <n v="7338.43"/>
    <x v="1"/>
    <n v="2201.5300000000002"/>
    <n v="46232.11"/>
    <x v="5"/>
    <n v="31"/>
    <n v="2025"/>
    <d v="1899-12-30T18:57:41"/>
    <x v="1"/>
    <n v="44030.58"/>
    <n v="4.7600000000000003E-2"/>
    <x v="40"/>
    <x v="9"/>
    <n v="57"/>
    <x v="5"/>
  </r>
  <r>
    <s v="17956-C"/>
    <s v="B"/>
    <x v="2"/>
    <x v="1"/>
    <x v="0"/>
    <x v="5"/>
    <n v="3954.83"/>
    <x v="9"/>
    <n v="1779.67"/>
    <n v="37373.14"/>
    <x v="6"/>
    <n v="31"/>
    <n v="2025"/>
    <d v="1899-12-30T14:09:48"/>
    <x v="2"/>
    <n v="35593.47"/>
    <n v="4.7600000000000003E-2"/>
    <x v="39"/>
    <x v="6"/>
    <n v="9"/>
    <x v="2"/>
  </r>
  <r>
    <s v="17957-B"/>
    <s v="C"/>
    <x v="1"/>
    <x v="0"/>
    <x v="1"/>
    <x v="2"/>
    <n v="8603.1299999999992"/>
    <x v="9"/>
    <n v="3871.41"/>
    <n v="81299.58"/>
    <x v="6"/>
    <n v="30"/>
    <n v="2025"/>
    <d v="1899-12-30T12:36:47"/>
    <x v="1"/>
    <n v="77428.17"/>
    <n v="4.7600000000000003E-2"/>
    <x v="37"/>
    <x v="8"/>
    <n v="36"/>
    <x v="5"/>
  </r>
  <r>
    <s v="17958-A"/>
    <s v="B"/>
    <x v="2"/>
    <x v="1"/>
    <x v="1"/>
    <x v="2"/>
    <n v="8767.0400000000009"/>
    <x v="7"/>
    <n v="1315.06"/>
    <n v="27616.18"/>
    <x v="10"/>
    <n v="19"/>
    <n v="2025"/>
    <d v="1899-12-30T17:08:02"/>
    <x v="2"/>
    <n v="26301.119999999999"/>
    <n v="4.7600000000000003E-2"/>
    <x v="17"/>
    <x v="11"/>
    <n v="8"/>
    <x v="5"/>
  </r>
  <r>
    <s v="17959-B"/>
    <s v="C"/>
    <x v="1"/>
    <x v="0"/>
    <x v="1"/>
    <x v="5"/>
    <n v="4827.67"/>
    <x v="4"/>
    <n v="2413.84"/>
    <n v="50690.54"/>
    <x v="10"/>
    <n v="23"/>
    <n v="2025"/>
    <d v="1899-12-30T17:43:38"/>
    <x v="1"/>
    <n v="48276.7"/>
    <n v="4.7600000000000003E-2"/>
    <x v="36"/>
    <x v="11"/>
    <n v="43"/>
    <x v="0"/>
  </r>
  <r>
    <s v="17960-C"/>
    <s v="A"/>
    <x v="0"/>
    <x v="1"/>
    <x v="1"/>
    <x v="2"/>
    <n v="5712.05"/>
    <x v="7"/>
    <n v="856.81"/>
    <n v="17992.96"/>
    <x v="0"/>
    <n v="14"/>
    <n v="2025"/>
    <d v="1899-12-30T11:15:09"/>
    <x v="1"/>
    <n v="17136.150000000001"/>
    <n v="4.7600000000000003E-2"/>
    <x v="1"/>
    <x v="4"/>
    <n v="15"/>
    <x v="2"/>
  </r>
  <r>
    <s v="17961-B"/>
    <s v="B"/>
    <x v="2"/>
    <x v="1"/>
    <x v="0"/>
    <x v="5"/>
    <n v="7430.13"/>
    <x v="7"/>
    <n v="1114.52"/>
    <n v="23404.91"/>
    <x v="2"/>
    <n v="23"/>
    <n v="2025"/>
    <d v="1899-12-30T09:01:32"/>
    <x v="0"/>
    <n v="22290.39"/>
    <n v="4.7600000000000003E-2"/>
    <x v="45"/>
    <x v="1"/>
    <n v="1"/>
    <x v="6"/>
  </r>
  <r>
    <s v="17962-C"/>
    <s v="B"/>
    <x v="2"/>
    <x v="0"/>
    <x v="0"/>
    <x v="3"/>
    <n v="9528.5400000000009"/>
    <x v="7"/>
    <n v="1429.28"/>
    <n v="30014.9"/>
    <x v="2"/>
    <n v="14"/>
    <n v="2025"/>
    <d v="1899-12-30T16:38:57"/>
    <x v="2"/>
    <n v="28585.62"/>
    <n v="4.7600000000000003E-2"/>
    <x v="3"/>
    <x v="7"/>
    <n v="38"/>
    <x v="5"/>
  </r>
  <r>
    <s v="17963-A"/>
    <s v="C"/>
    <x v="1"/>
    <x v="0"/>
    <x v="1"/>
    <x v="2"/>
    <n v="1341.39"/>
    <x v="1"/>
    <n v="402.42"/>
    <n v="8450.76"/>
    <x v="3"/>
    <n v="26"/>
    <n v="2025"/>
    <d v="1899-12-30T17:37:16"/>
    <x v="2"/>
    <n v="8048.34"/>
    <n v="4.7600000000000003E-2"/>
    <x v="7"/>
    <x v="11"/>
    <n v="37"/>
    <x v="2"/>
  </r>
  <r>
    <s v="17964-C"/>
    <s v="C"/>
    <x v="1"/>
    <x v="0"/>
    <x v="0"/>
    <x v="0"/>
    <n v="5230.01"/>
    <x v="2"/>
    <n v="2092"/>
    <n v="43932.08"/>
    <x v="4"/>
    <n v="29"/>
    <n v="2025"/>
    <d v="1899-12-30T15:28:00"/>
    <x v="2"/>
    <n v="41840.080000000002"/>
    <n v="4.7600000000000003E-2"/>
    <x v="6"/>
    <x v="5"/>
    <n v="28"/>
    <x v="1"/>
  </r>
  <r>
    <s v="17965-C"/>
    <s v="C"/>
    <x v="1"/>
    <x v="0"/>
    <x v="0"/>
    <x v="0"/>
    <n v="8508.41"/>
    <x v="8"/>
    <n v="850.84"/>
    <n v="17867.66"/>
    <x v="10"/>
    <n v="30"/>
    <n v="2025"/>
    <d v="1899-12-30T12:51:13"/>
    <x v="1"/>
    <n v="17016.82"/>
    <n v="4.7600000000000003E-2"/>
    <x v="16"/>
    <x v="8"/>
    <n v="51"/>
    <x v="1"/>
  </r>
  <r>
    <s v="17966-B"/>
    <s v="C"/>
    <x v="1"/>
    <x v="0"/>
    <x v="1"/>
    <x v="4"/>
    <n v="3965.38"/>
    <x v="8"/>
    <n v="396.54"/>
    <n v="8327.2999999999993"/>
    <x v="2"/>
    <n v="6"/>
    <n v="2025"/>
    <d v="1899-12-30T19:51:20"/>
    <x v="0"/>
    <n v="7930.76"/>
    <n v="4.7600000000000003E-2"/>
    <x v="8"/>
    <x v="0"/>
    <n v="51"/>
    <x v="5"/>
  </r>
  <r>
    <s v="17967-A"/>
    <s v="A"/>
    <x v="0"/>
    <x v="0"/>
    <x v="0"/>
    <x v="3"/>
    <n v="5514.31"/>
    <x v="2"/>
    <n v="2205.7199999999998"/>
    <n v="46320.2"/>
    <x v="9"/>
    <n v="30"/>
    <n v="2025"/>
    <d v="1899-12-30T13:30:04"/>
    <x v="1"/>
    <n v="44114.48"/>
    <n v="4.7600000000000003E-2"/>
    <x v="18"/>
    <x v="10"/>
    <n v="30"/>
    <x v="6"/>
  </r>
  <r>
    <s v="17968-B"/>
    <s v="A"/>
    <x v="0"/>
    <x v="0"/>
    <x v="1"/>
    <x v="2"/>
    <n v="9669.6299999999992"/>
    <x v="5"/>
    <n v="483.48"/>
    <n v="10153.11"/>
    <x v="10"/>
    <n v="30"/>
    <n v="2025"/>
    <d v="1899-12-30T17:11:19"/>
    <x v="0"/>
    <n v="9669.6299999999992"/>
    <n v="4.7600000000000003E-2"/>
    <x v="13"/>
    <x v="11"/>
    <n v="11"/>
    <x v="1"/>
  </r>
  <r>
    <s v="17969-A"/>
    <s v="B"/>
    <x v="2"/>
    <x v="1"/>
    <x v="1"/>
    <x v="4"/>
    <n v="4433.28"/>
    <x v="7"/>
    <n v="664.99"/>
    <n v="13964.83"/>
    <x v="1"/>
    <n v="22"/>
    <n v="2025"/>
    <d v="1899-12-30T11:54:15"/>
    <x v="2"/>
    <n v="13299.84"/>
    <n v="4.7600000000000003E-2"/>
    <x v="45"/>
    <x v="4"/>
    <n v="54"/>
    <x v="4"/>
  </r>
  <r>
    <s v="17970-A"/>
    <s v="A"/>
    <x v="0"/>
    <x v="1"/>
    <x v="1"/>
    <x v="3"/>
    <n v="8193.31"/>
    <x v="6"/>
    <n v="2867.66"/>
    <n v="60220.83"/>
    <x v="7"/>
    <n v="26"/>
    <n v="2025"/>
    <d v="1899-12-30T12:27:05"/>
    <x v="0"/>
    <n v="57353.17"/>
    <n v="4.7600000000000003E-2"/>
    <x v="29"/>
    <x v="8"/>
    <n v="27"/>
    <x v="4"/>
  </r>
  <r>
    <s v="17971-A"/>
    <s v="A"/>
    <x v="0"/>
    <x v="1"/>
    <x v="0"/>
    <x v="4"/>
    <n v="8540.23"/>
    <x v="1"/>
    <n v="2562.0700000000002"/>
    <n v="53803.45"/>
    <x v="1"/>
    <n v="5"/>
    <n v="2025"/>
    <d v="1899-12-30T11:23:52"/>
    <x v="2"/>
    <n v="51241.38"/>
    <n v="4.7600000000000003E-2"/>
    <x v="16"/>
    <x v="4"/>
    <n v="23"/>
    <x v="4"/>
  </r>
  <r>
    <s v="17972-B"/>
    <s v="C"/>
    <x v="1"/>
    <x v="1"/>
    <x v="0"/>
    <x v="1"/>
    <n v="7977.81"/>
    <x v="8"/>
    <n v="797.78"/>
    <n v="16753.400000000001"/>
    <x v="9"/>
    <n v="20"/>
    <n v="2025"/>
    <d v="1899-12-30T11:31:55"/>
    <x v="1"/>
    <n v="15955.62"/>
    <n v="4.7600000000000003E-2"/>
    <x v="31"/>
    <x v="4"/>
    <n v="31"/>
    <x v="3"/>
  </r>
  <r>
    <s v="17973-C"/>
    <s v="C"/>
    <x v="1"/>
    <x v="0"/>
    <x v="0"/>
    <x v="4"/>
    <n v="8918.4500000000007"/>
    <x v="3"/>
    <n v="2229.61"/>
    <n v="46821.86"/>
    <x v="6"/>
    <n v="25"/>
    <n v="2025"/>
    <d v="1899-12-30T10:16:10"/>
    <x v="0"/>
    <n v="44592.25"/>
    <n v="4.7600000000000003E-2"/>
    <x v="0"/>
    <x v="3"/>
    <n v="16"/>
    <x v="4"/>
  </r>
  <r>
    <s v="17974-C"/>
    <s v="A"/>
    <x v="0"/>
    <x v="0"/>
    <x v="0"/>
    <x v="2"/>
    <n v="5723.82"/>
    <x v="6"/>
    <n v="2003.34"/>
    <n v="42070.080000000002"/>
    <x v="6"/>
    <n v="30"/>
    <n v="2025"/>
    <d v="1899-12-30T19:33:17"/>
    <x v="0"/>
    <n v="40066.74"/>
    <n v="4.7600000000000003E-2"/>
    <x v="47"/>
    <x v="0"/>
    <n v="33"/>
    <x v="5"/>
  </r>
  <r>
    <s v="17975-C"/>
    <s v="A"/>
    <x v="0"/>
    <x v="1"/>
    <x v="1"/>
    <x v="5"/>
    <n v="9273.92"/>
    <x v="4"/>
    <n v="4636.96"/>
    <n v="97376.16"/>
    <x v="7"/>
    <n v="2"/>
    <n v="2025"/>
    <d v="1899-12-30T13:41:04"/>
    <x v="0"/>
    <n v="92739.199999999997"/>
    <n v="4.7600000000000003E-2"/>
    <x v="40"/>
    <x v="10"/>
    <n v="41"/>
    <x v="5"/>
  </r>
  <r>
    <s v="17976-C"/>
    <s v="C"/>
    <x v="1"/>
    <x v="1"/>
    <x v="0"/>
    <x v="1"/>
    <n v="2474.8200000000002"/>
    <x v="6"/>
    <n v="866.19"/>
    <n v="18189.93"/>
    <x v="9"/>
    <n v="9"/>
    <n v="2025"/>
    <d v="1899-12-30T15:29:45"/>
    <x v="1"/>
    <n v="17323.740000000002"/>
    <n v="4.7600000000000003E-2"/>
    <x v="3"/>
    <x v="5"/>
    <n v="29"/>
    <x v="1"/>
  </r>
  <r>
    <s v="17977-B"/>
    <s v="B"/>
    <x v="2"/>
    <x v="1"/>
    <x v="1"/>
    <x v="0"/>
    <n v="8406.7999999999993"/>
    <x v="4"/>
    <n v="4203.3999999999996"/>
    <n v="88271.4"/>
    <x v="0"/>
    <n v="29"/>
    <n v="2025"/>
    <d v="1899-12-30T09:43:14"/>
    <x v="2"/>
    <n v="84068"/>
    <n v="4.7600000000000003E-2"/>
    <x v="50"/>
    <x v="1"/>
    <n v="43"/>
    <x v="2"/>
  </r>
  <r>
    <s v="17978-B"/>
    <s v="B"/>
    <x v="2"/>
    <x v="0"/>
    <x v="0"/>
    <x v="1"/>
    <n v="1638.34"/>
    <x v="1"/>
    <n v="491.5"/>
    <n v="10321.540000000001"/>
    <x v="5"/>
    <n v="2"/>
    <n v="2025"/>
    <d v="1899-12-30T19:22:03"/>
    <x v="2"/>
    <n v="9830.0400000000009"/>
    <n v="4.7600000000000003E-2"/>
    <x v="14"/>
    <x v="0"/>
    <n v="22"/>
    <x v="2"/>
  </r>
  <r>
    <s v="17979-B"/>
    <s v="A"/>
    <x v="0"/>
    <x v="0"/>
    <x v="1"/>
    <x v="5"/>
    <n v="7690.89"/>
    <x v="5"/>
    <n v="384.54"/>
    <n v="8075.43"/>
    <x v="10"/>
    <n v="21"/>
    <n v="2025"/>
    <d v="1899-12-30T20:16:59"/>
    <x v="2"/>
    <n v="7690.89"/>
    <n v="4.7600000000000003E-2"/>
    <x v="23"/>
    <x v="2"/>
    <n v="16"/>
    <x v="1"/>
  </r>
  <r>
    <s v="17980-B"/>
    <s v="B"/>
    <x v="2"/>
    <x v="1"/>
    <x v="0"/>
    <x v="4"/>
    <n v="9217.1299999999992"/>
    <x v="1"/>
    <n v="2765.14"/>
    <n v="58067.92"/>
    <x v="6"/>
    <n v="17"/>
    <n v="2025"/>
    <d v="1899-12-30T11:31:36"/>
    <x v="1"/>
    <n v="55302.78"/>
    <n v="4.7600000000000003E-2"/>
    <x v="19"/>
    <x v="4"/>
    <n v="31"/>
    <x v="4"/>
  </r>
  <r>
    <s v="17981-C"/>
    <s v="A"/>
    <x v="0"/>
    <x v="0"/>
    <x v="1"/>
    <x v="0"/>
    <n v="5677.07"/>
    <x v="7"/>
    <n v="851.56"/>
    <n v="17882.77"/>
    <x v="4"/>
    <n v="15"/>
    <n v="2025"/>
    <d v="1899-12-30T13:46:54"/>
    <x v="2"/>
    <n v="17031.21"/>
    <n v="4.7600000000000003E-2"/>
    <x v="11"/>
    <x v="10"/>
    <n v="46"/>
    <x v="5"/>
  </r>
  <r>
    <s v="17982-A"/>
    <s v="B"/>
    <x v="2"/>
    <x v="0"/>
    <x v="0"/>
    <x v="0"/>
    <n v="1026.6400000000001"/>
    <x v="6"/>
    <n v="359.32"/>
    <n v="7545.8"/>
    <x v="2"/>
    <n v="31"/>
    <n v="2025"/>
    <d v="1899-12-30T20:25:47"/>
    <x v="0"/>
    <n v="7186.48"/>
    <n v="4.7600000000000003E-2"/>
    <x v="37"/>
    <x v="2"/>
    <n v="25"/>
    <x v="3"/>
  </r>
  <r>
    <s v="17983-A"/>
    <s v="C"/>
    <x v="1"/>
    <x v="0"/>
    <x v="0"/>
    <x v="5"/>
    <n v="6978"/>
    <x v="3"/>
    <n v="1744.5"/>
    <n v="36634.5"/>
    <x v="8"/>
    <n v="21"/>
    <n v="2025"/>
    <d v="1899-12-30T09:32:50"/>
    <x v="0"/>
    <n v="34890"/>
    <n v="4.7600000000000003E-2"/>
    <x v="14"/>
    <x v="1"/>
    <n v="32"/>
    <x v="1"/>
  </r>
  <r>
    <s v="17984-C"/>
    <s v="B"/>
    <x v="2"/>
    <x v="1"/>
    <x v="0"/>
    <x v="4"/>
    <n v="3492.17"/>
    <x v="3"/>
    <n v="873.04"/>
    <n v="18333.89"/>
    <x v="1"/>
    <n v="21"/>
    <n v="2025"/>
    <d v="1899-12-30T10:26:54"/>
    <x v="0"/>
    <n v="17460.849999999999"/>
    <n v="4.7600000000000003E-2"/>
    <x v="24"/>
    <x v="3"/>
    <n v="26"/>
    <x v="6"/>
  </r>
  <r>
    <s v="17985-A"/>
    <s v="B"/>
    <x v="2"/>
    <x v="1"/>
    <x v="0"/>
    <x v="4"/>
    <n v="1410.41"/>
    <x v="8"/>
    <n v="141.04"/>
    <n v="2961.86"/>
    <x v="9"/>
    <n v="23"/>
    <n v="2025"/>
    <d v="1899-12-30T13:04:46"/>
    <x v="2"/>
    <n v="2820.82"/>
    <n v="4.7600000000000003E-2"/>
    <x v="44"/>
    <x v="10"/>
    <n v="4"/>
    <x v="1"/>
  </r>
  <r>
    <s v="17986-A"/>
    <s v="A"/>
    <x v="0"/>
    <x v="0"/>
    <x v="1"/>
    <x v="0"/>
    <n v="8248.5"/>
    <x v="6"/>
    <n v="2886.98"/>
    <n v="60626.48"/>
    <x v="3"/>
    <n v="7"/>
    <n v="2025"/>
    <d v="1899-12-30T15:49:36"/>
    <x v="1"/>
    <n v="57739.5"/>
    <n v="4.7600000000000003E-2"/>
    <x v="43"/>
    <x v="5"/>
    <n v="49"/>
    <x v="4"/>
  </r>
  <r>
    <s v="17987-B"/>
    <s v="C"/>
    <x v="1"/>
    <x v="1"/>
    <x v="0"/>
    <x v="0"/>
    <n v="5168.46"/>
    <x v="9"/>
    <n v="2325.81"/>
    <n v="48841.95"/>
    <x v="8"/>
    <n v="18"/>
    <n v="2025"/>
    <d v="1899-12-30T13:35:26"/>
    <x v="2"/>
    <n v="46516.14"/>
    <n v="4.7600000000000003E-2"/>
    <x v="14"/>
    <x v="10"/>
    <n v="35"/>
    <x v="3"/>
  </r>
  <r>
    <s v="17988-A"/>
    <s v="A"/>
    <x v="0"/>
    <x v="0"/>
    <x v="0"/>
    <x v="3"/>
    <n v="2433.85"/>
    <x v="8"/>
    <n v="243.38"/>
    <n v="5111.08"/>
    <x v="2"/>
    <n v="24"/>
    <n v="2025"/>
    <d v="1899-12-30T12:00:01"/>
    <x v="0"/>
    <n v="4867.7"/>
    <n v="4.7600000000000003E-2"/>
    <x v="16"/>
    <x v="8"/>
    <n v="0"/>
    <x v="4"/>
  </r>
  <r>
    <s v="17989-B"/>
    <s v="B"/>
    <x v="2"/>
    <x v="1"/>
    <x v="0"/>
    <x v="3"/>
    <n v="8491.3700000000008"/>
    <x v="2"/>
    <n v="3396.55"/>
    <n v="71327.509999999995"/>
    <x v="7"/>
    <n v="6"/>
    <n v="2025"/>
    <d v="1899-12-30T16:22:18"/>
    <x v="0"/>
    <n v="67930.960000000006"/>
    <n v="4.7600000000000003E-2"/>
    <x v="22"/>
    <x v="7"/>
    <n v="22"/>
    <x v="2"/>
  </r>
  <r>
    <s v="17990-C"/>
    <s v="B"/>
    <x v="2"/>
    <x v="0"/>
    <x v="0"/>
    <x v="1"/>
    <n v="9638.34"/>
    <x v="3"/>
    <n v="2409.58"/>
    <n v="50601.279999999999"/>
    <x v="8"/>
    <n v="17"/>
    <n v="2025"/>
    <d v="1899-12-30T13:01:12"/>
    <x v="2"/>
    <n v="48191.7"/>
    <n v="4.7600000000000003E-2"/>
    <x v="60"/>
    <x v="10"/>
    <n v="1"/>
    <x v="2"/>
  </r>
  <r>
    <s v="17991-B"/>
    <s v="A"/>
    <x v="0"/>
    <x v="0"/>
    <x v="1"/>
    <x v="1"/>
    <n v="4291.45"/>
    <x v="9"/>
    <n v="1931.15"/>
    <n v="40554.199999999997"/>
    <x v="0"/>
    <n v="26"/>
    <n v="2025"/>
    <d v="1899-12-30T18:16:08"/>
    <x v="2"/>
    <n v="38623.050000000003"/>
    <n v="4.7600000000000003E-2"/>
    <x v="11"/>
    <x v="9"/>
    <n v="16"/>
    <x v="4"/>
  </r>
  <r>
    <s v="17992-B"/>
    <s v="B"/>
    <x v="2"/>
    <x v="1"/>
    <x v="1"/>
    <x v="3"/>
    <n v="1596.08"/>
    <x v="1"/>
    <n v="478.82"/>
    <n v="10055.299999999999"/>
    <x v="2"/>
    <n v="29"/>
    <n v="2025"/>
    <d v="1899-12-30T11:59:35"/>
    <x v="0"/>
    <n v="9576.48"/>
    <n v="4.7600000000000003E-2"/>
    <x v="31"/>
    <x v="4"/>
    <n v="59"/>
    <x v="5"/>
  </r>
  <r>
    <s v="17993-B"/>
    <s v="A"/>
    <x v="0"/>
    <x v="0"/>
    <x v="1"/>
    <x v="2"/>
    <n v="2992.77"/>
    <x v="1"/>
    <n v="897.83"/>
    <n v="18854.45"/>
    <x v="9"/>
    <n v="21"/>
    <n v="2025"/>
    <d v="1899-12-30T16:49:39"/>
    <x v="2"/>
    <n v="17956.62"/>
    <n v="4.7600000000000003E-2"/>
    <x v="49"/>
    <x v="7"/>
    <n v="49"/>
    <x v="6"/>
  </r>
  <r>
    <s v="17994-B"/>
    <s v="C"/>
    <x v="1"/>
    <x v="0"/>
    <x v="1"/>
    <x v="4"/>
    <n v="3846.6"/>
    <x v="0"/>
    <n v="769.32"/>
    <n v="16155.72"/>
    <x v="0"/>
    <n v="10"/>
    <n v="2025"/>
    <d v="1899-12-30T19:18:23"/>
    <x v="2"/>
    <n v="15386.4"/>
    <n v="4.7600000000000003E-2"/>
    <x v="17"/>
    <x v="0"/>
    <n v="18"/>
    <x v="3"/>
  </r>
  <r>
    <s v="17995-B"/>
    <s v="A"/>
    <x v="0"/>
    <x v="1"/>
    <x v="0"/>
    <x v="5"/>
    <n v="9470.66"/>
    <x v="8"/>
    <n v="947.07"/>
    <n v="19888.39"/>
    <x v="0"/>
    <n v="31"/>
    <n v="2025"/>
    <d v="1899-12-30T15:02:24"/>
    <x v="2"/>
    <n v="18941.32"/>
    <n v="4.7600000000000003E-2"/>
    <x v="15"/>
    <x v="5"/>
    <n v="2"/>
    <x v="5"/>
  </r>
  <r>
    <s v="17996-C"/>
    <s v="A"/>
    <x v="0"/>
    <x v="0"/>
    <x v="0"/>
    <x v="4"/>
    <n v="1729.32"/>
    <x v="8"/>
    <n v="172.93"/>
    <n v="3631.57"/>
    <x v="10"/>
    <n v="18"/>
    <n v="2025"/>
    <d v="1899-12-30T14:20:28"/>
    <x v="1"/>
    <n v="3458.64"/>
    <n v="4.7600000000000003E-2"/>
    <x v="2"/>
    <x v="6"/>
    <n v="20"/>
    <x v="3"/>
  </r>
  <r>
    <s v="17997-A"/>
    <s v="C"/>
    <x v="1"/>
    <x v="1"/>
    <x v="1"/>
    <x v="3"/>
    <n v="3354.29"/>
    <x v="1"/>
    <n v="1006.29"/>
    <n v="21132.03"/>
    <x v="9"/>
    <n v="3"/>
    <n v="2025"/>
    <d v="1899-12-30T20:03:23"/>
    <x v="1"/>
    <n v="20125.740000000002"/>
    <n v="4.7600000000000003E-2"/>
    <x v="7"/>
    <x v="2"/>
    <n v="3"/>
    <x v="0"/>
  </r>
  <r>
    <s v="17998-C"/>
    <s v="C"/>
    <x v="1"/>
    <x v="1"/>
    <x v="1"/>
    <x v="3"/>
    <n v="6144.27"/>
    <x v="2"/>
    <n v="2457.71"/>
    <n v="51611.87"/>
    <x v="10"/>
    <n v="7"/>
    <n v="2025"/>
    <d v="1899-12-30T10:51:31"/>
    <x v="1"/>
    <n v="49154.16"/>
    <n v="4.7600000000000003E-2"/>
    <x v="51"/>
    <x v="3"/>
    <n v="51"/>
    <x v="3"/>
  </r>
  <r>
    <s v="17999-C"/>
    <s v="B"/>
    <x v="2"/>
    <x v="1"/>
    <x v="0"/>
    <x v="0"/>
    <n v="9913.43"/>
    <x v="4"/>
    <n v="4956.72"/>
    <n v="104091.02"/>
    <x v="7"/>
    <n v="15"/>
    <n v="2025"/>
    <d v="1899-12-30T12:49:01"/>
    <x v="1"/>
    <n v="99134.3"/>
    <n v="4.7600000000000003E-2"/>
    <x v="48"/>
    <x v="8"/>
    <n v="49"/>
    <x v="2"/>
  </r>
  <r>
    <s v="18000-A"/>
    <s v="A"/>
    <x v="0"/>
    <x v="0"/>
    <x v="1"/>
    <x v="2"/>
    <n v="6431.24"/>
    <x v="5"/>
    <n v="321.56"/>
    <n v="6752.8"/>
    <x v="7"/>
    <n v="12"/>
    <n v="2025"/>
    <d v="1899-12-30T13:50:16"/>
    <x v="2"/>
    <n v="6431.24"/>
    <n v="4.7600000000000003E-2"/>
    <x v="53"/>
    <x v="10"/>
    <n v="50"/>
    <x v="4"/>
  </r>
  <r>
    <s v="18001-B"/>
    <s v="B"/>
    <x v="2"/>
    <x v="1"/>
    <x v="1"/>
    <x v="3"/>
    <n v="8659.77"/>
    <x v="5"/>
    <n v="432.99"/>
    <n v="9092.76"/>
    <x v="10"/>
    <n v="10"/>
    <n v="2025"/>
    <d v="1899-12-30T19:18:11"/>
    <x v="1"/>
    <n v="8659.77"/>
    <n v="4.7600000000000003E-2"/>
    <x v="41"/>
    <x v="0"/>
    <n v="18"/>
    <x v="1"/>
  </r>
  <r>
    <s v="18002-B"/>
    <s v="B"/>
    <x v="2"/>
    <x v="0"/>
    <x v="1"/>
    <x v="3"/>
    <n v="4911.76"/>
    <x v="3"/>
    <n v="1227.94"/>
    <n v="25786.74"/>
    <x v="6"/>
    <n v="15"/>
    <n v="2025"/>
    <d v="1899-12-30T15:04:32"/>
    <x v="1"/>
    <n v="24558.799999999999"/>
    <n v="4.7600000000000003E-2"/>
    <x v="48"/>
    <x v="5"/>
    <n v="4"/>
    <x v="3"/>
  </r>
  <r>
    <s v="18003-B"/>
    <s v="C"/>
    <x v="1"/>
    <x v="1"/>
    <x v="0"/>
    <x v="2"/>
    <n v="4707.8"/>
    <x v="0"/>
    <n v="941.56"/>
    <n v="19772.759999999998"/>
    <x v="8"/>
    <n v="13"/>
    <n v="2025"/>
    <d v="1899-12-30T18:22:33"/>
    <x v="1"/>
    <n v="18831.2"/>
    <n v="4.7600000000000003E-2"/>
    <x v="15"/>
    <x v="9"/>
    <n v="22"/>
    <x v="6"/>
  </r>
  <r>
    <s v="18004-A"/>
    <s v="B"/>
    <x v="2"/>
    <x v="0"/>
    <x v="0"/>
    <x v="2"/>
    <n v="8481.86"/>
    <x v="9"/>
    <n v="3816.84"/>
    <n v="80153.58"/>
    <x v="4"/>
    <n v="25"/>
    <n v="2025"/>
    <d v="1899-12-30T15:13:35"/>
    <x v="2"/>
    <n v="76336.740000000005"/>
    <n v="4.7600000000000003E-2"/>
    <x v="49"/>
    <x v="5"/>
    <n v="13"/>
    <x v="3"/>
  </r>
  <r>
    <s v="18005-B"/>
    <s v="B"/>
    <x v="2"/>
    <x v="0"/>
    <x v="0"/>
    <x v="1"/>
    <n v="8771.8799999999992"/>
    <x v="1"/>
    <n v="2631.56"/>
    <n v="55262.84"/>
    <x v="2"/>
    <n v="28"/>
    <n v="2025"/>
    <d v="1899-12-30T14:12:38"/>
    <x v="1"/>
    <n v="52631.28"/>
    <n v="4.7600000000000003E-2"/>
    <x v="15"/>
    <x v="6"/>
    <n v="12"/>
    <x v="3"/>
  </r>
  <r>
    <s v="18006-C"/>
    <s v="B"/>
    <x v="2"/>
    <x v="0"/>
    <x v="1"/>
    <x v="4"/>
    <n v="9555.6299999999992"/>
    <x v="8"/>
    <n v="955.56"/>
    <n v="20066.82"/>
    <x v="10"/>
    <n v="1"/>
    <n v="2025"/>
    <d v="1899-12-30T09:25:44"/>
    <x v="1"/>
    <n v="19111.259999999998"/>
    <n v="4.7600000000000003E-2"/>
    <x v="30"/>
    <x v="1"/>
    <n v="25"/>
    <x v="1"/>
  </r>
  <r>
    <s v="18007-C"/>
    <s v="B"/>
    <x v="2"/>
    <x v="0"/>
    <x v="0"/>
    <x v="2"/>
    <n v="9863.2099999999991"/>
    <x v="9"/>
    <n v="4438.4399999999996"/>
    <n v="93207.33"/>
    <x v="3"/>
    <n v="10"/>
    <n v="2025"/>
    <d v="1899-12-30T20:45:02"/>
    <x v="1"/>
    <n v="88768.89"/>
    <n v="4.7600000000000003E-2"/>
    <x v="42"/>
    <x v="2"/>
    <n v="45"/>
    <x v="0"/>
  </r>
  <r>
    <s v="18008-A"/>
    <s v="C"/>
    <x v="1"/>
    <x v="1"/>
    <x v="0"/>
    <x v="3"/>
    <n v="3873.29"/>
    <x v="7"/>
    <n v="580.99"/>
    <n v="12200.86"/>
    <x v="2"/>
    <n v="19"/>
    <n v="2025"/>
    <d v="1899-12-30T19:36:05"/>
    <x v="1"/>
    <n v="11619.87"/>
    <n v="4.7600000000000003E-2"/>
    <x v="43"/>
    <x v="0"/>
    <n v="36"/>
    <x v="0"/>
  </r>
  <r>
    <s v="18009-B"/>
    <s v="A"/>
    <x v="0"/>
    <x v="0"/>
    <x v="0"/>
    <x v="3"/>
    <n v="5604.13"/>
    <x v="6"/>
    <n v="1961.45"/>
    <n v="41190.36"/>
    <x v="9"/>
    <n v="13"/>
    <n v="2025"/>
    <d v="1899-12-30T11:16:58"/>
    <x v="1"/>
    <n v="39228.910000000003"/>
    <n v="4.7600000000000003E-2"/>
    <x v="39"/>
    <x v="4"/>
    <n v="16"/>
    <x v="2"/>
  </r>
  <r>
    <s v="18010-C"/>
    <s v="C"/>
    <x v="1"/>
    <x v="1"/>
    <x v="0"/>
    <x v="2"/>
    <n v="7800.88"/>
    <x v="9"/>
    <n v="3510.4"/>
    <n v="73718.320000000007"/>
    <x v="6"/>
    <n v="22"/>
    <n v="2025"/>
    <d v="1899-12-30T10:50:06"/>
    <x v="0"/>
    <n v="70207.92"/>
    <n v="4.7600000000000003E-2"/>
    <x v="40"/>
    <x v="3"/>
    <n v="50"/>
    <x v="2"/>
  </r>
  <r>
    <s v="18011-B"/>
    <s v="A"/>
    <x v="0"/>
    <x v="0"/>
    <x v="0"/>
    <x v="3"/>
    <n v="3172.64"/>
    <x v="9"/>
    <n v="1427.69"/>
    <n v="29981.45"/>
    <x v="1"/>
    <n v="11"/>
    <n v="2025"/>
    <d v="1899-12-30T11:11:02"/>
    <x v="2"/>
    <n v="28553.759999999998"/>
    <n v="4.7600000000000003E-2"/>
    <x v="44"/>
    <x v="4"/>
    <n v="11"/>
    <x v="3"/>
  </r>
  <r>
    <s v="18012-C"/>
    <s v="B"/>
    <x v="2"/>
    <x v="0"/>
    <x v="1"/>
    <x v="1"/>
    <n v="5160.59"/>
    <x v="0"/>
    <n v="1032.1199999999999"/>
    <n v="21674.48"/>
    <x v="4"/>
    <n v="25"/>
    <n v="2025"/>
    <d v="1899-12-30T13:24:11"/>
    <x v="2"/>
    <n v="20642.36"/>
    <n v="4.7600000000000003E-2"/>
    <x v="48"/>
    <x v="10"/>
    <n v="24"/>
    <x v="3"/>
  </r>
  <r>
    <s v="18013-C"/>
    <s v="C"/>
    <x v="1"/>
    <x v="0"/>
    <x v="1"/>
    <x v="2"/>
    <n v="9162.52"/>
    <x v="3"/>
    <n v="2290.63"/>
    <n v="48103.23"/>
    <x v="5"/>
    <n v="26"/>
    <n v="2025"/>
    <d v="1899-12-30T13:52:39"/>
    <x v="1"/>
    <n v="45812.6"/>
    <n v="4.7600000000000003E-2"/>
    <x v="30"/>
    <x v="10"/>
    <n v="52"/>
    <x v="0"/>
  </r>
  <r>
    <s v="18014-B"/>
    <s v="B"/>
    <x v="2"/>
    <x v="1"/>
    <x v="0"/>
    <x v="2"/>
    <n v="1473.95"/>
    <x v="9"/>
    <n v="663.28"/>
    <n v="13928.83"/>
    <x v="6"/>
    <n v="21"/>
    <n v="2025"/>
    <d v="1899-12-30T10:30:38"/>
    <x v="1"/>
    <n v="13265.55"/>
    <n v="4.7600000000000003E-2"/>
    <x v="44"/>
    <x v="3"/>
    <n v="30"/>
    <x v="5"/>
  </r>
  <r>
    <s v="18015-A"/>
    <s v="B"/>
    <x v="2"/>
    <x v="0"/>
    <x v="1"/>
    <x v="3"/>
    <n v="1097.6300000000001"/>
    <x v="8"/>
    <n v="109.76"/>
    <n v="2305.02"/>
    <x v="0"/>
    <n v="15"/>
    <n v="2025"/>
    <d v="1899-12-30T16:56:11"/>
    <x v="1"/>
    <n v="2195.2600000000002"/>
    <n v="4.7600000000000003E-2"/>
    <x v="8"/>
    <x v="7"/>
    <n v="56"/>
    <x v="2"/>
  </r>
  <r>
    <s v="18016-B"/>
    <s v="A"/>
    <x v="0"/>
    <x v="0"/>
    <x v="0"/>
    <x v="4"/>
    <n v="4717.2299999999996"/>
    <x v="7"/>
    <n v="707.58"/>
    <n v="14859.27"/>
    <x v="3"/>
    <n v="24"/>
    <n v="2025"/>
    <d v="1899-12-30T13:12:07"/>
    <x v="0"/>
    <n v="14151.69"/>
    <n v="4.7600000000000003E-2"/>
    <x v="9"/>
    <x v="10"/>
    <n v="12"/>
    <x v="4"/>
  </r>
  <r>
    <s v="18017-C"/>
    <s v="A"/>
    <x v="0"/>
    <x v="0"/>
    <x v="1"/>
    <x v="2"/>
    <n v="4077.72"/>
    <x v="6"/>
    <n v="1427.2"/>
    <n v="29971.24"/>
    <x v="3"/>
    <n v="3"/>
    <n v="2025"/>
    <d v="1899-12-30T16:07:12"/>
    <x v="1"/>
    <n v="28544.04"/>
    <n v="4.7600000000000003E-2"/>
    <x v="40"/>
    <x v="7"/>
    <n v="7"/>
    <x v="5"/>
  </r>
  <r>
    <s v="18018-A"/>
    <s v="B"/>
    <x v="2"/>
    <x v="1"/>
    <x v="0"/>
    <x v="4"/>
    <n v="9658.8700000000008"/>
    <x v="6"/>
    <n v="3380.6"/>
    <n v="70992.69"/>
    <x v="2"/>
    <n v="4"/>
    <n v="2025"/>
    <d v="1899-12-30T17:18:03"/>
    <x v="1"/>
    <n v="67612.09"/>
    <n v="4.7600000000000003E-2"/>
    <x v="19"/>
    <x v="11"/>
    <n v="18"/>
    <x v="2"/>
  </r>
  <r>
    <s v="18019-C"/>
    <s v="A"/>
    <x v="0"/>
    <x v="0"/>
    <x v="0"/>
    <x v="0"/>
    <n v="3477.58"/>
    <x v="6"/>
    <n v="1217.1500000000001"/>
    <n v="25560.21"/>
    <x v="9"/>
    <n v="28"/>
    <n v="2025"/>
    <d v="1899-12-30T14:17:13"/>
    <x v="1"/>
    <n v="24343.06"/>
    <n v="4.7600000000000003E-2"/>
    <x v="30"/>
    <x v="6"/>
    <n v="17"/>
    <x v="4"/>
  </r>
  <r>
    <s v="18020-A"/>
    <s v="C"/>
    <x v="1"/>
    <x v="0"/>
    <x v="0"/>
    <x v="3"/>
    <n v="2012.72"/>
    <x v="0"/>
    <n v="402.54"/>
    <n v="8453.42"/>
    <x v="1"/>
    <n v="28"/>
    <n v="2025"/>
    <d v="1899-12-30T09:56:22"/>
    <x v="0"/>
    <n v="8050.88"/>
    <n v="4.7600000000000003E-2"/>
    <x v="25"/>
    <x v="1"/>
    <n v="56"/>
    <x v="0"/>
  </r>
  <r>
    <s v="18021-C"/>
    <s v="B"/>
    <x v="2"/>
    <x v="1"/>
    <x v="0"/>
    <x v="4"/>
    <n v="6775.64"/>
    <x v="6"/>
    <n v="2371.4699999999998"/>
    <n v="49800.95"/>
    <x v="6"/>
    <n v="25"/>
    <n v="2025"/>
    <d v="1899-12-30T11:09:47"/>
    <x v="0"/>
    <n v="47429.48"/>
    <n v="4.7600000000000003E-2"/>
    <x v="52"/>
    <x v="4"/>
    <n v="9"/>
    <x v="4"/>
  </r>
  <r>
    <s v="18022-B"/>
    <s v="B"/>
    <x v="2"/>
    <x v="0"/>
    <x v="0"/>
    <x v="0"/>
    <n v="1268.02"/>
    <x v="9"/>
    <n v="570.61"/>
    <n v="11982.79"/>
    <x v="3"/>
    <n v="24"/>
    <n v="2025"/>
    <d v="1899-12-30T16:18:42"/>
    <x v="2"/>
    <n v="11412.18"/>
    <n v="4.7600000000000003E-2"/>
    <x v="27"/>
    <x v="7"/>
    <n v="18"/>
    <x v="4"/>
  </r>
  <r>
    <s v="18023-A"/>
    <s v="A"/>
    <x v="0"/>
    <x v="0"/>
    <x v="0"/>
    <x v="5"/>
    <n v="8559.18"/>
    <x v="3"/>
    <n v="2139.8000000000002"/>
    <n v="44935.7"/>
    <x v="4"/>
    <n v="6"/>
    <n v="2025"/>
    <d v="1899-12-30T11:10:14"/>
    <x v="2"/>
    <n v="42795.9"/>
    <n v="4.7600000000000003E-2"/>
    <x v="56"/>
    <x v="4"/>
    <n v="10"/>
    <x v="5"/>
  </r>
  <r>
    <s v="18024-C"/>
    <s v="C"/>
    <x v="1"/>
    <x v="1"/>
    <x v="1"/>
    <x v="3"/>
    <n v="5553.97"/>
    <x v="5"/>
    <n v="277.7"/>
    <n v="5831.67"/>
    <x v="4"/>
    <n v="28"/>
    <n v="2025"/>
    <d v="1899-12-30T12:46:42"/>
    <x v="0"/>
    <n v="5553.97"/>
    <n v="4.7600000000000003E-2"/>
    <x v="46"/>
    <x v="8"/>
    <n v="46"/>
    <x v="0"/>
  </r>
  <r>
    <s v="18025-C"/>
    <s v="A"/>
    <x v="0"/>
    <x v="1"/>
    <x v="0"/>
    <x v="5"/>
    <n v="3426"/>
    <x v="7"/>
    <n v="513.9"/>
    <n v="10791.9"/>
    <x v="4"/>
    <n v="22"/>
    <n v="2025"/>
    <d v="1899-12-30T17:01:54"/>
    <x v="0"/>
    <n v="10278"/>
    <n v="4.7600000000000003E-2"/>
    <x v="56"/>
    <x v="11"/>
    <n v="1"/>
    <x v="0"/>
  </r>
  <r>
    <s v="18026-C"/>
    <s v="B"/>
    <x v="2"/>
    <x v="0"/>
    <x v="1"/>
    <x v="1"/>
    <n v="3154.82"/>
    <x v="5"/>
    <n v="157.74"/>
    <n v="3312.56"/>
    <x v="0"/>
    <n v="20"/>
    <n v="2025"/>
    <d v="1899-12-30T19:11:45"/>
    <x v="1"/>
    <n v="3154.82"/>
    <n v="4.7600000000000003E-2"/>
    <x v="19"/>
    <x v="0"/>
    <n v="11"/>
    <x v="6"/>
  </r>
  <r>
    <s v="18027-A"/>
    <s v="C"/>
    <x v="1"/>
    <x v="1"/>
    <x v="1"/>
    <x v="1"/>
    <n v="2211.09"/>
    <x v="0"/>
    <n v="442.22"/>
    <n v="9286.58"/>
    <x v="0"/>
    <n v="31"/>
    <n v="2025"/>
    <d v="1899-12-30T16:43:46"/>
    <x v="1"/>
    <n v="8844.36"/>
    <n v="4.7600000000000003E-2"/>
    <x v="9"/>
    <x v="7"/>
    <n v="43"/>
    <x v="5"/>
  </r>
  <r>
    <s v="18028-B"/>
    <s v="A"/>
    <x v="0"/>
    <x v="0"/>
    <x v="1"/>
    <x v="1"/>
    <n v="4816.2"/>
    <x v="5"/>
    <n v="240.81"/>
    <n v="5057.01"/>
    <x v="0"/>
    <n v="20"/>
    <n v="2025"/>
    <d v="1899-12-30T20:37:23"/>
    <x v="2"/>
    <n v="4816.2"/>
    <n v="4.7600000000000003E-2"/>
    <x v="46"/>
    <x v="2"/>
    <n v="37"/>
    <x v="6"/>
  </r>
  <r>
    <s v="18029-B"/>
    <s v="B"/>
    <x v="2"/>
    <x v="0"/>
    <x v="0"/>
    <x v="2"/>
    <n v="1696.61"/>
    <x v="8"/>
    <n v="169.66"/>
    <n v="3562.88"/>
    <x v="6"/>
    <n v="16"/>
    <n v="2025"/>
    <d v="1899-12-30T11:12:29"/>
    <x v="2"/>
    <n v="3393.22"/>
    <n v="4.7600000000000003E-2"/>
    <x v="48"/>
    <x v="4"/>
    <n v="12"/>
    <x v="6"/>
  </r>
  <r>
    <s v="18030-B"/>
    <s v="C"/>
    <x v="1"/>
    <x v="1"/>
    <x v="1"/>
    <x v="3"/>
    <n v="5165.87"/>
    <x v="1"/>
    <n v="1549.76"/>
    <n v="32544.98"/>
    <x v="4"/>
    <n v="25"/>
    <n v="2025"/>
    <d v="1899-12-30T20:41:20"/>
    <x v="2"/>
    <n v="30995.22"/>
    <n v="4.7600000000000003E-2"/>
    <x v="3"/>
    <x v="2"/>
    <n v="41"/>
    <x v="3"/>
  </r>
  <r>
    <s v="18031-C"/>
    <s v="B"/>
    <x v="2"/>
    <x v="0"/>
    <x v="0"/>
    <x v="3"/>
    <n v="3722.38"/>
    <x v="0"/>
    <n v="744.48"/>
    <n v="15634"/>
    <x v="8"/>
    <n v="16"/>
    <n v="2025"/>
    <d v="1899-12-30T19:01:13"/>
    <x v="2"/>
    <n v="14889.52"/>
    <n v="4.7600000000000003E-2"/>
    <x v="6"/>
    <x v="0"/>
    <n v="1"/>
    <x v="5"/>
  </r>
  <r>
    <s v="18032-B"/>
    <s v="B"/>
    <x v="2"/>
    <x v="0"/>
    <x v="0"/>
    <x v="4"/>
    <n v="6674.26"/>
    <x v="2"/>
    <n v="2669.7"/>
    <n v="56063.78"/>
    <x v="5"/>
    <n v="28"/>
    <n v="2025"/>
    <d v="1899-12-30T16:51:18"/>
    <x v="2"/>
    <n v="53394.080000000002"/>
    <n v="4.7600000000000003E-2"/>
    <x v="24"/>
    <x v="7"/>
    <n v="51"/>
    <x v="5"/>
  </r>
  <r>
    <s v="18033-B"/>
    <s v="A"/>
    <x v="0"/>
    <x v="0"/>
    <x v="1"/>
    <x v="2"/>
    <n v="2637.91"/>
    <x v="5"/>
    <n v="131.9"/>
    <n v="2769.81"/>
    <x v="10"/>
    <n v="8"/>
    <n v="2025"/>
    <d v="1899-12-30T18:07:20"/>
    <x v="1"/>
    <n v="2637.91"/>
    <n v="4.7600000000000003E-2"/>
    <x v="45"/>
    <x v="9"/>
    <n v="7"/>
    <x v="6"/>
  </r>
  <r>
    <s v="18034-B"/>
    <s v="C"/>
    <x v="1"/>
    <x v="1"/>
    <x v="1"/>
    <x v="5"/>
    <n v="5807.63"/>
    <x v="0"/>
    <n v="1161.53"/>
    <n v="24392.05"/>
    <x v="9"/>
    <n v="28"/>
    <n v="2025"/>
    <d v="1899-12-30T18:29:45"/>
    <x v="2"/>
    <n v="23230.52"/>
    <n v="4.7600000000000003E-2"/>
    <x v="39"/>
    <x v="9"/>
    <n v="29"/>
    <x v="4"/>
  </r>
  <r>
    <s v="18035-B"/>
    <s v="B"/>
    <x v="2"/>
    <x v="1"/>
    <x v="1"/>
    <x v="2"/>
    <n v="4947.63"/>
    <x v="8"/>
    <n v="494.76"/>
    <n v="10390.02"/>
    <x v="6"/>
    <n v="19"/>
    <n v="2025"/>
    <d v="1899-12-30T13:28:51"/>
    <x v="0"/>
    <n v="9895.26"/>
    <n v="4.7600000000000003E-2"/>
    <x v="2"/>
    <x v="10"/>
    <n v="28"/>
    <x v="6"/>
  </r>
  <r>
    <s v="18036-B"/>
    <s v="B"/>
    <x v="2"/>
    <x v="1"/>
    <x v="0"/>
    <x v="1"/>
    <n v="1935.81"/>
    <x v="5"/>
    <n v="96.79"/>
    <n v="2032.6"/>
    <x v="6"/>
    <n v="1"/>
    <n v="2025"/>
    <d v="1899-12-30T12:10:54"/>
    <x v="2"/>
    <n v="1935.81"/>
    <n v="4.7600000000000003E-2"/>
    <x v="20"/>
    <x v="8"/>
    <n v="10"/>
    <x v="6"/>
  </r>
  <r>
    <s v="18037-C"/>
    <s v="A"/>
    <x v="0"/>
    <x v="1"/>
    <x v="1"/>
    <x v="1"/>
    <n v="8651.2199999999993"/>
    <x v="3"/>
    <n v="2162.8000000000002"/>
    <n v="45418.9"/>
    <x v="6"/>
    <n v="20"/>
    <n v="2025"/>
    <d v="1899-12-30T15:18:23"/>
    <x v="1"/>
    <n v="43256.1"/>
    <n v="4.7600000000000003E-2"/>
    <x v="50"/>
    <x v="5"/>
    <n v="18"/>
    <x v="0"/>
  </r>
  <r>
    <s v="18038-A"/>
    <s v="C"/>
    <x v="1"/>
    <x v="0"/>
    <x v="1"/>
    <x v="2"/>
    <n v="1555.93"/>
    <x v="7"/>
    <n v="233.39"/>
    <n v="4901.18"/>
    <x v="4"/>
    <n v="4"/>
    <n v="2025"/>
    <d v="1899-12-30T12:49:11"/>
    <x v="0"/>
    <n v="4667.79"/>
    <n v="4.7600000000000003E-2"/>
    <x v="21"/>
    <x v="8"/>
    <n v="49"/>
    <x v="2"/>
  </r>
  <r>
    <s v="18039-C"/>
    <s v="C"/>
    <x v="1"/>
    <x v="0"/>
    <x v="1"/>
    <x v="4"/>
    <n v="3029.81"/>
    <x v="8"/>
    <n v="302.98"/>
    <n v="6362.6"/>
    <x v="5"/>
    <n v="3"/>
    <n v="2025"/>
    <d v="1899-12-30T15:57:20"/>
    <x v="0"/>
    <n v="6059.62"/>
    <n v="4.7600000000000003E-2"/>
    <x v="58"/>
    <x v="5"/>
    <n v="57"/>
    <x v="2"/>
  </r>
  <r>
    <s v="18040-B"/>
    <s v="A"/>
    <x v="0"/>
    <x v="0"/>
    <x v="0"/>
    <x v="5"/>
    <n v="1784.93"/>
    <x v="1"/>
    <n v="535.48"/>
    <n v="11245.06"/>
    <x v="6"/>
    <n v="26"/>
    <n v="2025"/>
    <d v="1899-12-30T14:44:37"/>
    <x v="1"/>
    <n v="10709.58"/>
    <n v="4.7600000000000003E-2"/>
    <x v="8"/>
    <x v="6"/>
    <n v="44"/>
    <x v="1"/>
  </r>
  <r>
    <s v="18041-A"/>
    <s v="B"/>
    <x v="2"/>
    <x v="1"/>
    <x v="1"/>
    <x v="5"/>
    <n v="1339.03"/>
    <x v="3"/>
    <n v="334.76"/>
    <n v="7029.91"/>
    <x v="1"/>
    <n v="3"/>
    <n v="2025"/>
    <d v="1899-12-30T17:35:45"/>
    <x v="1"/>
    <n v="6695.15"/>
    <n v="4.7600000000000003E-2"/>
    <x v="24"/>
    <x v="11"/>
    <n v="35"/>
    <x v="3"/>
  </r>
  <r>
    <s v="18042-C"/>
    <s v="A"/>
    <x v="0"/>
    <x v="1"/>
    <x v="0"/>
    <x v="0"/>
    <n v="5921.44"/>
    <x v="9"/>
    <n v="2664.65"/>
    <n v="55957.61"/>
    <x v="5"/>
    <n v="25"/>
    <n v="2025"/>
    <d v="1899-12-30T18:03:14"/>
    <x v="1"/>
    <n v="53292.959999999999"/>
    <n v="4.7600000000000003E-2"/>
    <x v="38"/>
    <x v="9"/>
    <n v="3"/>
    <x v="6"/>
  </r>
  <r>
    <s v="18043-B"/>
    <s v="A"/>
    <x v="0"/>
    <x v="1"/>
    <x v="0"/>
    <x v="0"/>
    <n v="9468.86"/>
    <x v="0"/>
    <n v="1893.77"/>
    <n v="39769.21"/>
    <x v="7"/>
    <n v="22"/>
    <n v="2025"/>
    <d v="1899-12-30T17:53:27"/>
    <x v="1"/>
    <n v="37875.440000000002"/>
    <n v="4.7600000000000003E-2"/>
    <x v="51"/>
    <x v="11"/>
    <n v="53"/>
    <x v="1"/>
  </r>
  <r>
    <s v="18044-C"/>
    <s v="B"/>
    <x v="2"/>
    <x v="0"/>
    <x v="0"/>
    <x v="2"/>
    <n v="5205.67"/>
    <x v="6"/>
    <n v="1821.98"/>
    <n v="38261.67"/>
    <x v="9"/>
    <n v="14"/>
    <n v="2025"/>
    <d v="1899-12-30T15:54:48"/>
    <x v="1"/>
    <n v="36439.69"/>
    <n v="4.7600000000000003E-2"/>
    <x v="16"/>
    <x v="5"/>
    <n v="54"/>
    <x v="3"/>
  </r>
  <r>
    <s v="18045-C"/>
    <s v="B"/>
    <x v="2"/>
    <x v="1"/>
    <x v="0"/>
    <x v="3"/>
    <n v="5188.8599999999997"/>
    <x v="7"/>
    <n v="778.33"/>
    <n v="16344.91"/>
    <x v="7"/>
    <n v="17"/>
    <n v="2025"/>
    <d v="1899-12-30T19:02:22"/>
    <x v="0"/>
    <n v="15566.58"/>
    <n v="4.7600000000000003E-2"/>
    <x v="7"/>
    <x v="0"/>
    <n v="2"/>
    <x v="5"/>
  </r>
  <r>
    <s v="18046-A"/>
    <s v="C"/>
    <x v="1"/>
    <x v="0"/>
    <x v="0"/>
    <x v="2"/>
    <n v="6755.29"/>
    <x v="0"/>
    <n v="1351.06"/>
    <n v="28372.22"/>
    <x v="6"/>
    <n v="1"/>
    <n v="2025"/>
    <d v="1899-12-30T10:19:51"/>
    <x v="0"/>
    <n v="27021.16"/>
    <n v="4.7600000000000003E-2"/>
    <x v="30"/>
    <x v="3"/>
    <n v="19"/>
    <x v="6"/>
  </r>
  <r>
    <s v="18047-B"/>
    <s v="C"/>
    <x v="1"/>
    <x v="0"/>
    <x v="0"/>
    <x v="2"/>
    <n v="2757.33"/>
    <x v="0"/>
    <n v="551.47"/>
    <n v="11580.79"/>
    <x v="0"/>
    <n v="23"/>
    <n v="2025"/>
    <d v="1899-12-30T15:03:06"/>
    <x v="0"/>
    <n v="11029.32"/>
    <n v="4.7600000000000003E-2"/>
    <x v="51"/>
    <x v="5"/>
    <n v="3"/>
    <x v="2"/>
  </r>
  <r>
    <s v="18048-A"/>
    <s v="B"/>
    <x v="2"/>
    <x v="1"/>
    <x v="0"/>
    <x v="3"/>
    <n v="3862.39"/>
    <x v="8"/>
    <n v="386.24"/>
    <n v="8111.02"/>
    <x v="1"/>
    <n v="9"/>
    <n v="2025"/>
    <d v="1899-12-30T17:28:45"/>
    <x v="0"/>
    <n v="7724.78"/>
    <n v="4.7600000000000003E-2"/>
    <x v="57"/>
    <x v="11"/>
    <n v="28"/>
    <x v="5"/>
  </r>
  <r>
    <s v="18049-A"/>
    <s v="B"/>
    <x v="2"/>
    <x v="1"/>
    <x v="0"/>
    <x v="3"/>
    <n v="8636.9500000000007"/>
    <x v="9"/>
    <n v="3886.63"/>
    <n v="81619.179999999993"/>
    <x v="7"/>
    <n v="28"/>
    <n v="2025"/>
    <d v="1899-12-30T09:13:11"/>
    <x v="1"/>
    <n v="77732.55"/>
    <n v="4.7600000000000003E-2"/>
    <x v="13"/>
    <x v="1"/>
    <n v="13"/>
    <x v="1"/>
  </r>
  <r>
    <s v="18050-B"/>
    <s v="A"/>
    <x v="0"/>
    <x v="0"/>
    <x v="0"/>
    <x v="1"/>
    <n v="9307.7999999999993"/>
    <x v="5"/>
    <n v="465.39"/>
    <n v="9773.19"/>
    <x v="5"/>
    <n v="31"/>
    <n v="2025"/>
    <d v="1899-12-30T12:56:12"/>
    <x v="2"/>
    <n v="9307.7999999999993"/>
    <n v="4.7600000000000003E-2"/>
    <x v="9"/>
    <x v="8"/>
    <n v="56"/>
    <x v="5"/>
  </r>
  <r>
    <s v="18051-B"/>
    <s v="A"/>
    <x v="0"/>
    <x v="0"/>
    <x v="0"/>
    <x v="4"/>
    <n v="1898.24"/>
    <x v="0"/>
    <n v="379.65"/>
    <n v="7972.61"/>
    <x v="9"/>
    <n v="18"/>
    <n v="2025"/>
    <d v="1899-12-30T10:25:30"/>
    <x v="1"/>
    <n v="7592.96"/>
    <n v="4.7600000000000003E-2"/>
    <x v="37"/>
    <x v="3"/>
    <n v="25"/>
    <x v="5"/>
  </r>
  <r>
    <s v="18052-C"/>
    <s v="C"/>
    <x v="1"/>
    <x v="1"/>
    <x v="0"/>
    <x v="2"/>
    <n v="5324.78"/>
    <x v="3"/>
    <n v="1331.2"/>
    <n v="27955.1"/>
    <x v="3"/>
    <n v="22"/>
    <n v="2025"/>
    <d v="1899-12-30T10:46:28"/>
    <x v="2"/>
    <n v="26623.9"/>
    <n v="4.7600000000000003E-2"/>
    <x v="33"/>
    <x v="3"/>
    <n v="46"/>
    <x v="3"/>
  </r>
  <r>
    <s v="18053-C"/>
    <s v="A"/>
    <x v="0"/>
    <x v="0"/>
    <x v="1"/>
    <x v="4"/>
    <n v="8857.43"/>
    <x v="8"/>
    <n v="885.74"/>
    <n v="18600.599999999999"/>
    <x v="3"/>
    <n v="22"/>
    <n v="2025"/>
    <d v="1899-12-30T19:58:42"/>
    <x v="0"/>
    <n v="17714.86"/>
    <n v="4.7600000000000003E-2"/>
    <x v="58"/>
    <x v="0"/>
    <n v="58"/>
    <x v="3"/>
  </r>
  <r>
    <s v="18054-C"/>
    <s v="A"/>
    <x v="0"/>
    <x v="0"/>
    <x v="1"/>
    <x v="3"/>
    <n v="3767.22"/>
    <x v="8"/>
    <n v="376.72"/>
    <n v="7911.16"/>
    <x v="3"/>
    <n v="21"/>
    <n v="2025"/>
    <d v="1899-12-30T16:49:22"/>
    <x v="2"/>
    <n v="7534.44"/>
    <n v="4.7600000000000003E-2"/>
    <x v="20"/>
    <x v="7"/>
    <n v="49"/>
    <x v="4"/>
  </r>
  <r>
    <s v="18055-B"/>
    <s v="C"/>
    <x v="1"/>
    <x v="0"/>
    <x v="1"/>
    <x v="4"/>
    <n v="6205.05"/>
    <x v="0"/>
    <n v="1241.01"/>
    <n v="26061.21"/>
    <x v="3"/>
    <n v="21"/>
    <n v="2025"/>
    <d v="1899-12-30T15:11:33"/>
    <x v="0"/>
    <n v="24820.2"/>
    <n v="4.7600000000000003E-2"/>
    <x v="54"/>
    <x v="5"/>
    <n v="11"/>
    <x v="4"/>
  </r>
  <r>
    <s v="18056-A"/>
    <s v="B"/>
    <x v="2"/>
    <x v="1"/>
    <x v="0"/>
    <x v="0"/>
    <n v="6392.19"/>
    <x v="5"/>
    <n v="319.61"/>
    <n v="6711.8"/>
    <x v="0"/>
    <n v="24"/>
    <n v="2025"/>
    <d v="1899-12-30T17:35:25"/>
    <x v="1"/>
    <n v="6392.19"/>
    <n v="4.7600000000000003E-2"/>
    <x v="25"/>
    <x v="11"/>
    <n v="35"/>
    <x v="0"/>
  </r>
  <r>
    <s v="18057-A"/>
    <s v="C"/>
    <x v="1"/>
    <x v="1"/>
    <x v="1"/>
    <x v="1"/>
    <n v="6468"/>
    <x v="1"/>
    <n v="1940.4"/>
    <n v="40748.400000000001"/>
    <x v="0"/>
    <n v="17"/>
    <n v="2025"/>
    <d v="1899-12-30T15:09:42"/>
    <x v="2"/>
    <n v="38808"/>
    <n v="4.7600000000000003E-2"/>
    <x v="36"/>
    <x v="5"/>
    <n v="9"/>
    <x v="5"/>
  </r>
  <r>
    <s v="18058-A"/>
    <s v="C"/>
    <x v="1"/>
    <x v="0"/>
    <x v="1"/>
    <x v="4"/>
    <n v="6542.53"/>
    <x v="3"/>
    <n v="1635.63"/>
    <n v="34348.28"/>
    <x v="10"/>
    <n v="29"/>
    <n v="2025"/>
    <d v="1899-12-30T17:58:20"/>
    <x v="1"/>
    <n v="32712.65"/>
    <n v="4.7600000000000003E-2"/>
    <x v="28"/>
    <x v="11"/>
    <n v="58"/>
    <x v="4"/>
  </r>
  <r>
    <s v="18059-A"/>
    <s v="B"/>
    <x v="2"/>
    <x v="1"/>
    <x v="0"/>
    <x v="1"/>
    <n v="5512.61"/>
    <x v="8"/>
    <n v="551.26"/>
    <n v="11576.48"/>
    <x v="0"/>
    <n v="19"/>
    <n v="2025"/>
    <d v="1899-12-30T10:48:45"/>
    <x v="1"/>
    <n v="11025.22"/>
    <n v="4.7600000000000003E-2"/>
    <x v="58"/>
    <x v="3"/>
    <n v="48"/>
    <x v="3"/>
  </r>
  <r>
    <s v="18060-C"/>
    <s v="B"/>
    <x v="2"/>
    <x v="0"/>
    <x v="0"/>
    <x v="1"/>
    <n v="4801.59"/>
    <x v="7"/>
    <n v="720.24"/>
    <n v="15125.01"/>
    <x v="5"/>
    <n v="1"/>
    <n v="2025"/>
    <d v="1899-12-30T15:20:27"/>
    <x v="0"/>
    <n v="14404.77"/>
    <n v="4.7600000000000003E-2"/>
    <x v="45"/>
    <x v="5"/>
    <n v="20"/>
    <x v="1"/>
  </r>
  <r>
    <s v="18061-C"/>
    <s v="C"/>
    <x v="1"/>
    <x v="1"/>
    <x v="1"/>
    <x v="5"/>
    <n v="8077.09"/>
    <x v="2"/>
    <n v="3230.84"/>
    <n v="67847.56"/>
    <x v="6"/>
    <n v="25"/>
    <n v="2025"/>
    <d v="1899-12-30T15:41:46"/>
    <x v="0"/>
    <n v="64616.72"/>
    <n v="4.7600000000000003E-2"/>
    <x v="56"/>
    <x v="5"/>
    <n v="41"/>
    <x v="4"/>
  </r>
  <r>
    <s v="18062-A"/>
    <s v="A"/>
    <x v="0"/>
    <x v="0"/>
    <x v="0"/>
    <x v="0"/>
    <n v="6858.62"/>
    <x v="3"/>
    <n v="1714.66"/>
    <n v="36007.760000000002"/>
    <x v="1"/>
    <n v="19"/>
    <n v="2025"/>
    <d v="1899-12-30T11:23:34"/>
    <x v="2"/>
    <n v="34293.1"/>
    <n v="4.7600000000000003E-2"/>
    <x v="42"/>
    <x v="4"/>
    <n v="23"/>
    <x v="2"/>
  </r>
  <r>
    <s v="18063-B"/>
    <s v="B"/>
    <x v="2"/>
    <x v="0"/>
    <x v="1"/>
    <x v="3"/>
    <n v="4116.53"/>
    <x v="9"/>
    <n v="1852.44"/>
    <n v="38901.21"/>
    <x v="7"/>
    <n v="27"/>
    <n v="2025"/>
    <d v="1899-12-30T10:28:20"/>
    <x v="0"/>
    <n v="37048.769999999997"/>
    <n v="4.7600000000000003E-2"/>
    <x v="31"/>
    <x v="3"/>
    <n v="28"/>
    <x v="4"/>
  </r>
  <r>
    <s v="18064-B"/>
    <s v="A"/>
    <x v="0"/>
    <x v="1"/>
    <x v="1"/>
    <x v="2"/>
    <n v="5284.73"/>
    <x v="5"/>
    <n v="264.24"/>
    <n v="5548.97"/>
    <x v="0"/>
    <n v="3"/>
    <n v="2025"/>
    <d v="1899-12-30T14:00:35"/>
    <x v="1"/>
    <n v="5284.73"/>
    <n v="4.7600000000000003E-2"/>
    <x v="29"/>
    <x v="6"/>
    <n v="0"/>
    <x v="6"/>
  </r>
  <r>
    <s v="18065-C"/>
    <s v="B"/>
    <x v="2"/>
    <x v="1"/>
    <x v="1"/>
    <x v="3"/>
    <n v="3583.52"/>
    <x v="9"/>
    <n v="1612.58"/>
    <n v="33864.26"/>
    <x v="10"/>
    <n v="30"/>
    <n v="2025"/>
    <d v="1899-12-30T11:51:44"/>
    <x v="0"/>
    <n v="32251.68"/>
    <n v="4.7600000000000003E-2"/>
    <x v="29"/>
    <x v="4"/>
    <n v="51"/>
    <x v="1"/>
  </r>
  <r>
    <s v="18066-C"/>
    <s v="B"/>
    <x v="2"/>
    <x v="0"/>
    <x v="1"/>
    <x v="3"/>
    <n v="1266.77"/>
    <x v="4"/>
    <n v="633.39"/>
    <n v="13301.09"/>
    <x v="1"/>
    <n v="12"/>
    <n v="2025"/>
    <d v="1899-12-30T19:01:27"/>
    <x v="1"/>
    <n v="12667.7"/>
    <n v="4.7600000000000003E-2"/>
    <x v="50"/>
    <x v="0"/>
    <n v="1"/>
    <x v="5"/>
  </r>
  <r>
    <s v="18067-C"/>
    <s v="C"/>
    <x v="1"/>
    <x v="0"/>
    <x v="0"/>
    <x v="1"/>
    <n v="9808.92"/>
    <x v="8"/>
    <n v="980.89"/>
    <n v="20598.73"/>
    <x v="0"/>
    <n v="16"/>
    <n v="2025"/>
    <d v="1899-12-30T19:57:35"/>
    <x v="2"/>
    <n v="19617.84"/>
    <n v="4.7600000000000003E-2"/>
    <x v="39"/>
    <x v="0"/>
    <n v="57"/>
    <x v="3"/>
  </r>
  <r>
    <s v="18068-C"/>
    <s v="B"/>
    <x v="2"/>
    <x v="0"/>
    <x v="1"/>
    <x v="4"/>
    <n v="4103.75"/>
    <x v="4"/>
    <n v="2051.88"/>
    <n v="43089.38"/>
    <x v="6"/>
    <n v="11"/>
    <n v="2025"/>
    <d v="1899-12-30T13:59:30"/>
    <x v="0"/>
    <n v="41037.5"/>
    <n v="4.7600000000000003E-2"/>
    <x v="51"/>
    <x v="10"/>
    <n v="59"/>
    <x v="0"/>
  </r>
  <r>
    <s v="18069-C"/>
    <s v="A"/>
    <x v="0"/>
    <x v="0"/>
    <x v="1"/>
    <x v="2"/>
    <n v="8216.15"/>
    <x v="6"/>
    <n v="2875.65"/>
    <n v="60388.7"/>
    <x v="5"/>
    <n v="23"/>
    <n v="2025"/>
    <d v="1899-12-30T16:21:39"/>
    <x v="1"/>
    <n v="57513.05"/>
    <n v="4.7600000000000003E-2"/>
    <x v="31"/>
    <x v="7"/>
    <n v="21"/>
    <x v="4"/>
  </r>
  <r>
    <s v="18070-B"/>
    <s v="C"/>
    <x v="1"/>
    <x v="0"/>
    <x v="0"/>
    <x v="5"/>
    <n v="7366.77"/>
    <x v="5"/>
    <n v="368.34"/>
    <n v="7735.11"/>
    <x v="10"/>
    <n v="13"/>
    <n v="2025"/>
    <d v="1899-12-30T10:08:12"/>
    <x v="1"/>
    <n v="7366.77"/>
    <n v="4.7600000000000003E-2"/>
    <x v="45"/>
    <x v="3"/>
    <n v="8"/>
    <x v="5"/>
  </r>
  <r>
    <s v="18071-A"/>
    <s v="B"/>
    <x v="2"/>
    <x v="1"/>
    <x v="1"/>
    <x v="1"/>
    <n v="6922.18"/>
    <x v="6"/>
    <n v="2422.7600000000002"/>
    <n v="50878.02"/>
    <x v="6"/>
    <n v="3"/>
    <n v="2025"/>
    <d v="1899-12-30T20:28:10"/>
    <x v="2"/>
    <n v="48455.26"/>
    <n v="4.7600000000000003E-2"/>
    <x v="46"/>
    <x v="2"/>
    <n v="28"/>
    <x v="0"/>
  </r>
  <r>
    <s v="18072-C"/>
    <s v="A"/>
    <x v="0"/>
    <x v="1"/>
    <x v="0"/>
    <x v="4"/>
    <n v="1034.29"/>
    <x v="6"/>
    <n v="362"/>
    <n v="7602.03"/>
    <x v="0"/>
    <n v="15"/>
    <n v="2025"/>
    <d v="1899-12-30T20:42:29"/>
    <x v="1"/>
    <n v="7240.03"/>
    <n v="4.7600000000000003E-2"/>
    <x v="4"/>
    <x v="2"/>
    <n v="42"/>
    <x v="2"/>
  </r>
  <r>
    <s v="18073-A"/>
    <s v="B"/>
    <x v="2"/>
    <x v="1"/>
    <x v="0"/>
    <x v="4"/>
    <n v="3973.14"/>
    <x v="7"/>
    <n v="595.97"/>
    <n v="12515.39"/>
    <x v="1"/>
    <n v="13"/>
    <n v="2025"/>
    <d v="1899-12-30T16:07:38"/>
    <x v="1"/>
    <n v="11919.42"/>
    <n v="4.7600000000000003E-2"/>
    <x v="32"/>
    <x v="7"/>
    <n v="7"/>
    <x v="4"/>
  </r>
  <r>
    <s v="18074-C"/>
    <s v="A"/>
    <x v="0"/>
    <x v="1"/>
    <x v="0"/>
    <x v="5"/>
    <n v="1018.68"/>
    <x v="4"/>
    <n v="509.34"/>
    <n v="10696.14"/>
    <x v="4"/>
    <n v="27"/>
    <n v="2025"/>
    <d v="1899-12-30T10:42:29"/>
    <x v="2"/>
    <n v="10186.799999999999"/>
    <n v="4.7600000000000003E-2"/>
    <x v="1"/>
    <x v="3"/>
    <n v="42"/>
    <x v="6"/>
  </r>
  <r>
    <s v="18075-A"/>
    <s v="C"/>
    <x v="1"/>
    <x v="1"/>
    <x v="1"/>
    <x v="2"/>
    <n v="4224.41"/>
    <x v="8"/>
    <n v="422.44"/>
    <n v="8871.26"/>
    <x v="2"/>
    <n v="12"/>
    <n v="2025"/>
    <d v="1899-12-30T11:47:32"/>
    <x v="0"/>
    <n v="8448.82"/>
    <n v="4.7600000000000003E-2"/>
    <x v="8"/>
    <x v="4"/>
    <n v="47"/>
    <x v="6"/>
  </r>
  <r>
    <s v="18076-C"/>
    <s v="A"/>
    <x v="0"/>
    <x v="1"/>
    <x v="1"/>
    <x v="0"/>
    <n v="2590"/>
    <x v="5"/>
    <n v="129.5"/>
    <n v="2719.5"/>
    <x v="6"/>
    <n v="31"/>
    <n v="2025"/>
    <d v="1899-12-30T13:10:05"/>
    <x v="0"/>
    <n v="2590"/>
    <n v="4.7600000000000003E-2"/>
    <x v="11"/>
    <x v="10"/>
    <n v="10"/>
    <x v="2"/>
  </r>
  <r>
    <s v="18077-B"/>
    <s v="A"/>
    <x v="0"/>
    <x v="0"/>
    <x v="0"/>
    <x v="5"/>
    <n v="6146.07"/>
    <x v="4"/>
    <n v="3073.04"/>
    <n v="64533.74"/>
    <x v="4"/>
    <n v="30"/>
    <n v="2025"/>
    <d v="1899-12-30T12:54:10"/>
    <x v="0"/>
    <n v="61460.7"/>
    <n v="4.7600000000000003E-2"/>
    <x v="57"/>
    <x v="8"/>
    <n v="54"/>
    <x v="2"/>
  </r>
  <r>
    <s v="18078-C"/>
    <s v="B"/>
    <x v="2"/>
    <x v="0"/>
    <x v="1"/>
    <x v="0"/>
    <n v="7795.25"/>
    <x v="3"/>
    <n v="1948.81"/>
    <n v="40925.06"/>
    <x v="0"/>
    <n v="18"/>
    <n v="2025"/>
    <d v="1899-12-30T19:05:10"/>
    <x v="0"/>
    <n v="38976.25"/>
    <n v="4.7600000000000003E-2"/>
    <x v="12"/>
    <x v="0"/>
    <n v="5"/>
    <x v="4"/>
  </r>
  <r>
    <s v="18079-C"/>
    <s v="A"/>
    <x v="0"/>
    <x v="0"/>
    <x v="1"/>
    <x v="4"/>
    <n v="7693.63"/>
    <x v="8"/>
    <n v="769.36"/>
    <n v="16156.62"/>
    <x v="8"/>
    <n v="24"/>
    <n v="2025"/>
    <d v="1899-12-30T12:15:19"/>
    <x v="2"/>
    <n v="15387.26"/>
    <n v="4.7600000000000003E-2"/>
    <x v="46"/>
    <x v="8"/>
    <n v="15"/>
    <x v="1"/>
  </r>
  <r>
    <s v="18080-B"/>
    <s v="C"/>
    <x v="1"/>
    <x v="1"/>
    <x v="0"/>
    <x v="1"/>
    <n v="2176.88"/>
    <x v="4"/>
    <n v="1088.44"/>
    <n v="22857.24"/>
    <x v="6"/>
    <n v="11"/>
    <n v="2025"/>
    <d v="1899-12-30T15:39:44"/>
    <x v="0"/>
    <n v="21768.799999999999"/>
    <n v="4.7600000000000003E-2"/>
    <x v="32"/>
    <x v="5"/>
    <n v="39"/>
    <x v="0"/>
  </r>
  <r>
    <s v="18081-B"/>
    <s v="C"/>
    <x v="1"/>
    <x v="1"/>
    <x v="1"/>
    <x v="5"/>
    <n v="2419.15"/>
    <x v="2"/>
    <n v="967.66"/>
    <n v="20320.86"/>
    <x v="2"/>
    <n v="30"/>
    <n v="2025"/>
    <d v="1899-12-30T15:07:46"/>
    <x v="1"/>
    <n v="19353.2"/>
    <n v="4.7600000000000003E-2"/>
    <x v="0"/>
    <x v="5"/>
    <n v="7"/>
    <x v="4"/>
  </r>
  <r>
    <s v="18082-A"/>
    <s v="A"/>
    <x v="0"/>
    <x v="0"/>
    <x v="1"/>
    <x v="0"/>
    <n v="9205.99"/>
    <x v="4"/>
    <n v="4603"/>
    <n v="96662.9"/>
    <x v="9"/>
    <n v="31"/>
    <n v="2025"/>
    <d v="1899-12-30T09:49:04"/>
    <x v="1"/>
    <n v="92059.9"/>
    <n v="4.7600000000000003E-2"/>
    <x v="51"/>
    <x v="1"/>
    <n v="49"/>
    <x v="4"/>
  </r>
  <r>
    <s v="18083-B"/>
    <s v="A"/>
    <x v="0"/>
    <x v="0"/>
    <x v="0"/>
    <x v="4"/>
    <n v="6865.14"/>
    <x v="9"/>
    <n v="3089.31"/>
    <n v="64875.57"/>
    <x v="9"/>
    <n v="8"/>
    <n v="2025"/>
    <d v="1899-12-30T20:47:50"/>
    <x v="1"/>
    <n v="61786.26"/>
    <n v="4.7600000000000003E-2"/>
    <x v="31"/>
    <x v="2"/>
    <n v="47"/>
    <x v="4"/>
  </r>
  <r>
    <s v="18084-A"/>
    <s v="B"/>
    <x v="2"/>
    <x v="0"/>
    <x v="0"/>
    <x v="2"/>
    <n v="7515.42"/>
    <x v="3"/>
    <n v="1878.86"/>
    <n v="39455.96"/>
    <x v="9"/>
    <n v="19"/>
    <n v="2025"/>
    <d v="1899-12-30T11:04:23"/>
    <x v="0"/>
    <n v="37577.1"/>
    <n v="4.7600000000000003E-2"/>
    <x v="39"/>
    <x v="4"/>
    <n v="4"/>
    <x v="2"/>
  </r>
  <r>
    <s v="18085-C"/>
    <s v="C"/>
    <x v="1"/>
    <x v="1"/>
    <x v="0"/>
    <x v="1"/>
    <n v="9982.5300000000007"/>
    <x v="1"/>
    <n v="2994.76"/>
    <n v="62889.94"/>
    <x v="0"/>
    <n v="10"/>
    <n v="2025"/>
    <d v="1899-12-30T13:32:27"/>
    <x v="1"/>
    <n v="59895.18"/>
    <n v="4.7600000000000003E-2"/>
    <x v="37"/>
    <x v="10"/>
    <n v="32"/>
    <x v="3"/>
  </r>
  <r>
    <s v="18086-C"/>
    <s v="A"/>
    <x v="0"/>
    <x v="1"/>
    <x v="0"/>
    <x v="5"/>
    <n v="2146.6999999999998"/>
    <x v="7"/>
    <n v="322.01"/>
    <n v="6762.11"/>
    <x v="3"/>
    <n v="14"/>
    <n v="2025"/>
    <d v="1899-12-30T10:26:03"/>
    <x v="2"/>
    <n v="6440.1"/>
    <n v="4.7600000000000003E-2"/>
    <x v="48"/>
    <x v="3"/>
    <n v="26"/>
    <x v="6"/>
  </r>
  <r>
    <s v="18087-C"/>
    <s v="B"/>
    <x v="2"/>
    <x v="0"/>
    <x v="1"/>
    <x v="5"/>
    <n v="9129.4599999999991"/>
    <x v="0"/>
    <n v="1825.89"/>
    <n v="38343.730000000003"/>
    <x v="6"/>
    <n v="20"/>
    <n v="2025"/>
    <d v="1899-12-30T12:28:47"/>
    <x v="2"/>
    <n v="36517.839999999997"/>
    <n v="4.7600000000000003E-2"/>
    <x v="56"/>
    <x v="8"/>
    <n v="28"/>
    <x v="0"/>
  </r>
  <r>
    <s v="18088-A"/>
    <s v="B"/>
    <x v="2"/>
    <x v="1"/>
    <x v="1"/>
    <x v="4"/>
    <n v="8233.4599999999991"/>
    <x v="8"/>
    <n v="823.35"/>
    <n v="17290.27"/>
    <x v="9"/>
    <n v="13"/>
    <n v="2025"/>
    <d v="1899-12-30T12:40:02"/>
    <x v="0"/>
    <n v="16466.919999999998"/>
    <n v="4.7600000000000003E-2"/>
    <x v="25"/>
    <x v="8"/>
    <n v="40"/>
    <x v="2"/>
  </r>
  <r>
    <s v="18089-C"/>
    <s v="A"/>
    <x v="0"/>
    <x v="0"/>
    <x v="1"/>
    <x v="1"/>
    <n v="3288.89"/>
    <x v="8"/>
    <n v="328.89"/>
    <n v="6906.67"/>
    <x v="3"/>
    <n v="28"/>
    <n v="2025"/>
    <d v="1899-12-30T16:15:50"/>
    <x v="0"/>
    <n v="6577.78"/>
    <n v="4.7600000000000003E-2"/>
    <x v="14"/>
    <x v="7"/>
    <n v="15"/>
    <x v="3"/>
  </r>
  <r>
    <s v="18090-B"/>
    <s v="B"/>
    <x v="2"/>
    <x v="0"/>
    <x v="1"/>
    <x v="3"/>
    <n v="8969.85"/>
    <x v="7"/>
    <n v="1345.48"/>
    <n v="28255.03"/>
    <x v="2"/>
    <n v="20"/>
    <n v="2025"/>
    <d v="1899-12-30T13:59:33"/>
    <x v="2"/>
    <n v="26909.55"/>
    <n v="4.7600000000000003E-2"/>
    <x v="4"/>
    <x v="10"/>
    <n v="59"/>
    <x v="5"/>
  </r>
  <r>
    <s v="18091-A"/>
    <s v="A"/>
    <x v="0"/>
    <x v="0"/>
    <x v="0"/>
    <x v="5"/>
    <n v="9970.25"/>
    <x v="4"/>
    <n v="4985.12"/>
    <n v="104687.62"/>
    <x v="8"/>
    <n v="25"/>
    <n v="2025"/>
    <d v="1899-12-30T15:54:43"/>
    <x v="0"/>
    <n v="99702.5"/>
    <n v="4.7600000000000003E-2"/>
    <x v="37"/>
    <x v="5"/>
    <n v="54"/>
    <x v="2"/>
  </r>
  <r>
    <s v="18092-B"/>
    <s v="C"/>
    <x v="1"/>
    <x v="0"/>
    <x v="1"/>
    <x v="1"/>
    <n v="3464.44"/>
    <x v="7"/>
    <n v="519.66999999999996"/>
    <n v="10912.99"/>
    <x v="7"/>
    <n v="12"/>
    <n v="2025"/>
    <d v="1899-12-30T12:15:04"/>
    <x v="0"/>
    <n v="10393.32"/>
    <n v="4.7600000000000003E-2"/>
    <x v="26"/>
    <x v="8"/>
    <n v="15"/>
    <x v="4"/>
  </r>
  <r>
    <s v="18093-B"/>
    <s v="C"/>
    <x v="1"/>
    <x v="1"/>
    <x v="1"/>
    <x v="2"/>
    <n v="1677.82"/>
    <x v="5"/>
    <n v="83.89"/>
    <n v="1761.71"/>
    <x v="10"/>
    <n v="21"/>
    <n v="2025"/>
    <d v="1899-12-30T16:23:09"/>
    <x v="1"/>
    <n v="1677.82"/>
    <n v="4.7600000000000003E-2"/>
    <x v="37"/>
    <x v="7"/>
    <n v="23"/>
    <x v="1"/>
  </r>
  <r>
    <s v="18094-C"/>
    <s v="C"/>
    <x v="1"/>
    <x v="1"/>
    <x v="0"/>
    <x v="2"/>
    <n v="9357.84"/>
    <x v="7"/>
    <n v="1403.68"/>
    <n v="29477.200000000001"/>
    <x v="7"/>
    <n v="29"/>
    <n v="2025"/>
    <d v="1899-12-30T18:00:11"/>
    <x v="1"/>
    <n v="28073.52"/>
    <n v="4.7600000000000003E-2"/>
    <x v="14"/>
    <x v="9"/>
    <n v="0"/>
    <x v="6"/>
  </r>
  <r>
    <s v="18095-B"/>
    <s v="B"/>
    <x v="2"/>
    <x v="0"/>
    <x v="1"/>
    <x v="0"/>
    <n v="4957.29"/>
    <x v="3"/>
    <n v="1239.32"/>
    <n v="26025.77"/>
    <x v="0"/>
    <n v="18"/>
    <n v="2025"/>
    <d v="1899-12-30T15:43:42"/>
    <x v="2"/>
    <n v="24786.45"/>
    <n v="4.7600000000000003E-2"/>
    <x v="4"/>
    <x v="5"/>
    <n v="43"/>
    <x v="4"/>
  </r>
  <r>
    <s v="18096-B"/>
    <s v="A"/>
    <x v="0"/>
    <x v="1"/>
    <x v="0"/>
    <x v="0"/>
    <n v="5302.49"/>
    <x v="9"/>
    <n v="2386.12"/>
    <n v="50108.53"/>
    <x v="10"/>
    <n v="20"/>
    <n v="2025"/>
    <d v="1899-12-30T18:40:10"/>
    <x v="0"/>
    <n v="47722.41"/>
    <n v="4.7600000000000003E-2"/>
    <x v="19"/>
    <x v="9"/>
    <n v="40"/>
    <x v="4"/>
  </r>
  <r>
    <s v="18097-C"/>
    <s v="B"/>
    <x v="2"/>
    <x v="1"/>
    <x v="0"/>
    <x v="3"/>
    <n v="3363.91"/>
    <x v="9"/>
    <n v="1513.76"/>
    <n v="31788.95"/>
    <x v="10"/>
    <n v="27"/>
    <n v="2025"/>
    <d v="1899-12-30T16:10:43"/>
    <x v="0"/>
    <n v="30275.19"/>
    <n v="4.7600000000000003E-2"/>
    <x v="28"/>
    <x v="7"/>
    <n v="10"/>
    <x v="3"/>
  </r>
  <r>
    <s v="18098-A"/>
    <s v="C"/>
    <x v="1"/>
    <x v="0"/>
    <x v="0"/>
    <x v="3"/>
    <n v="5153.8"/>
    <x v="1"/>
    <n v="1546.14"/>
    <n v="32468.94"/>
    <x v="1"/>
    <n v="6"/>
    <n v="2025"/>
    <d v="1899-12-30T17:12:00"/>
    <x v="1"/>
    <n v="30922.799999999999"/>
    <n v="4.7600000000000003E-2"/>
    <x v="24"/>
    <x v="11"/>
    <n v="12"/>
    <x v="1"/>
  </r>
  <r>
    <s v="18099-C"/>
    <s v="C"/>
    <x v="1"/>
    <x v="0"/>
    <x v="1"/>
    <x v="3"/>
    <n v="5398.13"/>
    <x v="3"/>
    <n v="1349.53"/>
    <n v="28340.18"/>
    <x v="8"/>
    <n v="12"/>
    <n v="2025"/>
    <d v="1899-12-30T11:22:20"/>
    <x v="2"/>
    <n v="26990.65"/>
    <n v="4.7600000000000003E-2"/>
    <x v="28"/>
    <x v="4"/>
    <n v="22"/>
    <x v="3"/>
  </r>
  <r>
    <s v="18100-A"/>
    <s v="B"/>
    <x v="2"/>
    <x v="1"/>
    <x v="1"/>
    <x v="1"/>
    <n v="3349.99"/>
    <x v="4"/>
    <n v="1675"/>
    <n v="35174.9"/>
    <x v="3"/>
    <n v="18"/>
    <n v="2025"/>
    <d v="1899-12-30T13:28:35"/>
    <x v="0"/>
    <n v="33499.9"/>
    <n v="4.7600000000000003E-2"/>
    <x v="14"/>
    <x v="10"/>
    <n v="28"/>
    <x v="2"/>
  </r>
  <r>
    <s v="18101-B"/>
    <s v="B"/>
    <x v="2"/>
    <x v="1"/>
    <x v="1"/>
    <x v="3"/>
    <n v="3071.98"/>
    <x v="1"/>
    <n v="921.59"/>
    <n v="19353.47"/>
    <x v="5"/>
    <n v="5"/>
    <n v="2025"/>
    <d v="1899-12-30T10:55:25"/>
    <x v="1"/>
    <n v="18431.88"/>
    <n v="4.7600000000000003E-2"/>
    <x v="58"/>
    <x v="3"/>
    <n v="55"/>
    <x v="5"/>
  </r>
  <r>
    <s v="18102-C"/>
    <s v="A"/>
    <x v="0"/>
    <x v="1"/>
    <x v="0"/>
    <x v="5"/>
    <n v="6370.77"/>
    <x v="0"/>
    <n v="1274.1500000000001"/>
    <n v="26757.23"/>
    <x v="1"/>
    <n v="27"/>
    <n v="2025"/>
    <d v="1899-12-30T09:34:41"/>
    <x v="1"/>
    <n v="25483.08"/>
    <n v="4.7600000000000003E-2"/>
    <x v="42"/>
    <x v="1"/>
    <n v="34"/>
    <x v="6"/>
  </r>
  <r>
    <s v="18103-A"/>
    <s v="B"/>
    <x v="2"/>
    <x v="1"/>
    <x v="0"/>
    <x v="0"/>
    <n v="8564.74"/>
    <x v="7"/>
    <n v="1284.71"/>
    <n v="26978.93"/>
    <x v="9"/>
    <n v="29"/>
    <n v="2025"/>
    <d v="1899-12-30T11:33:25"/>
    <x v="1"/>
    <n v="25694.22"/>
    <n v="4.7600000000000003E-2"/>
    <x v="5"/>
    <x v="4"/>
    <n v="33"/>
    <x v="3"/>
  </r>
  <r>
    <s v="18104-B"/>
    <s v="A"/>
    <x v="0"/>
    <x v="0"/>
    <x v="0"/>
    <x v="2"/>
    <n v="3746.24"/>
    <x v="6"/>
    <n v="1311.18"/>
    <n v="27534.86"/>
    <x v="7"/>
    <n v="17"/>
    <n v="2025"/>
    <d v="1899-12-30T11:19:21"/>
    <x v="1"/>
    <n v="26223.68"/>
    <n v="4.7600000000000003E-2"/>
    <x v="41"/>
    <x v="4"/>
    <n v="19"/>
    <x v="5"/>
  </r>
  <r>
    <s v="18105-A"/>
    <s v="C"/>
    <x v="1"/>
    <x v="0"/>
    <x v="0"/>
    <x v="1"/>
    <n v="1990.91"/>
    <x v="0"/>
    <n v="398.18"/>
    <n v="8361.82"/>
    <x v="7"/>
    <n v="7"/>
    <n v="2025"/>
    <d v="1899-12-30T13:50:52"/>
    <x v="0"/>
    <n v="7963.64"/>
    <n v="4.7600000000000003E-2"/>
    <x v="36"/>
    <x v="10"/>
    <n v="50"/>
    <x v="0"/>
  </r>
  <r>
    <s v="18106-B"/>
    <s v="A"/>
    <x v="0"/>
    <x v="1"/>
    <x v="1"/>
    <x v="1"/>
    <n v="8818.58"/>
    <x v="6"/>
    <n v="3086.5"/>
    <n v="64816.56"/>
    <x v="6"/>
    <n v="22"/>
    <n v="2025"/>
    <d v="1899-12-30T14:19:33"/>
    <x v="1"/>
    <n v="61730.06"/>
    <n v="4.7600000000000003E-2"/>
    <x v="33"/>
    <x v="6"/>
    <n v="19"/>
    <x v="2"/>
  </r>
  <r>
    <s v="18107-C"/>
    <s v="C"/>
    <x v="1"/>
    <x v="0"/>
    <x v="0"/>
    <x v="0"/>
    <n v="8342.08"/>
    <x v="9"/>
    <n v="3753.94"/>
    <n v="78832.66"/>
    <x v="4"/>
    <n v="16"/>
    <n v="2025"/>
    <d v="1899-12-30T13:32:45"/>
    <x v="0"/>
    <n v="75078.720000000001"/>
    <n v="4.7600000000000003E-2"/>
    <x v="47"/>
    <x v="10"/>
    <n v="32"/>
    <x v="4"/>
  </r>
  <r>
    <s v="18108-B"/>
    <s v="C"/>
    <x v="1"/>
    <x v="1"/>
    <x v="1"/>
    <x v="5"/>
    <n v="3272.71"/>
    <x v="8"/>
    <n v="327.27"/>
    <n v="6872.69"/>
    <x v="8"/>
    <n v="30"/>
    <n v="2025"/>
    <d v="1899-12-30T12:08:21"/>
    <x v="2"/>
    <n v="6545.42"/>
    <n v="4.7600000000000003E-2"/>
    <x v="3"/>
    <x v="8"/>
    <n v="8"/>
    <x v="5"/>
  </r>
  <r>
    <s v="18109-B"/>
    <s v="A"/>
    <x v="0"/>
    <x v="0"/>
    <x v="1"/>
    <x v="3"/>
    <n v="4402.45"/>
    <x v="4"/>
    <n v="2201.2199999999998"/>
    <n v="46225.72"/>
    <x v="9"/>
    <n v="17"/>
    <n v="2025"/>
    <d v="1899-12-30T19:24:21"/>
    <x v="1"/>
    <n v="44024.5"/>
    <n v="4.7600000000000003E-2"/>
    <x v="47"/>
    <x v="0"/>
    <n v="24"/>
    <x v="0"/>
  </r>
  <r>
    <s v="18110-A"/>
    <s v="B"/>
    <x v="2"/>
    <x v="0"/>
    <x v="1"/>
    <x v="1"/>
    <n v="3582.43"/>
    <x v="0"/>
    <n v="716.49"/>
    <n v="15046.21"/>
    <x v="3"/>
    <n v="4"/>
    <n v="2025"/>
    <d v="1899-12-30T14:26:27"/>
    <x v="0"/>
    <n v="14329.72"/>
    <n v="4.7600000000000003E-2"/>
    <x v="11"/>
    <x v="6"/>
    <n v="26"/>
    <x v="4"/>
  </r>
  <r>
    <s v="18111-B"/>
    <s v="B"/>
    <x v="2"/>
    <x v="1"/>
    <x v="0"/>
    <x v="2"/>
    <n v="9977.2000000000007"/>
    <x v="5"/>
    <n v="498.86"/>
    <n v="10476.06"/>
    <x v="3"/>
    <n v="5"/>
    <n v="2025"/>
    <d v="1899-12-30T11:46:23"/>
    <x v="0"/>
    <n v="9977.2000000000007"/>
    <n v="4.7600000000000003E-2"/>
    <x v="41"/>
    <x v="4"/>
    <n v="46"/>
    <x v="3"/>
  </r>
  <r>
    <s v="18112-C"/>
    <s v="A"/>
    <x v="0"/>
    <x v="1"/>
    <x v="1"/>
    <x v="5"/>
    <n v="2374.48"/>
    <x v="6"/>
    <n v="831.07"/>
    <n v="17452.43"/>
    <x v="1"/>
    <n v="3"/>
    <n v="2025"/>
    <d v="1899-12-30T14:25:39"/>
    <x v="0"/>
    <n v="16621.36"/>
    <n v="4.7600000000000003E-2"/>
    <x v="39"/>
    <x v="6"/>
    <n v="25"/>
    <x v="3"/>
  </r>
  <r>
    <s v="18113-B"/>
    <s v="A"/>
    <x v="0"/>
    <x v="0"/>
    <x v="1"/>
    <x v="4"/>
    <n v="1567.03"/>
    <x v="2"/>
    <n v="626.80999999999995"/>
    <n v="13163.05"/>
    <x v="9"/>
    <n v="9"/>
    <n v="2025"/>
    <d v="1899-12-30T11:41:33"/>
    <x v="0"/>
    <n v="12536.24"/>
    <n v="4.7600000000000003E-2"/>
    <x v="38"/>
    <x v="4"/>
    <n v="41"/>
    <x v="1"/>
  </r>
  <r>
    <s v="18114-B"/>
    <s v="C"/>
    <x v="1"/>
    <x v="0"/>
    <x v="0"/>
    <x v="2"/>
    <n v="2439.09"/>
    <x v="7"/>
    <n v="365.86"/>
    <n v="7683.13"/>
    <x v="2"/>
    <n v="26"/>
    <n v="2025"/>
    <d v="1899-12-30T20:23:55"/>
    <x v="1"/>
    <n v="7317.27"/>
    <n v="4.7600000000000003E-2"/>
    <x v="60"/>
    <x v="2"/>
    <n v="23"/>
    <x v="2"/>
  </r>
  <r>
    <s v="18115-A"/>
    <s v="A"/>
    <x v="0"/>
    <x v="0"/>
    <x v="1"/>
    <x v="1"/>
    <n v="9020.85"/>
    <x v="0"/>
    <n v="1804.17"/>
    <n v="37887.57"/>
    <x v="3"/>
    <n v="28"/>
    <n v="2025"/>
    <d v="1899-12-30T11:15:40"/>
    <x v="0"/>
    <n v="36083.4"/>
    <n v="4.7600000000000003E-2"/>
    <x v="50"/>
    <x v="4"/>
    <n v="15"/>
    <x v="3"/>
  </r>
  <r>
    <s v="18116-C"/>
    <s v="A"/>
    <x v="0"/>
    <x v="0"/>
    <x v="0"/>
    <x v="4"/>
    <n v="8328.94"/>
    <x v="6"/>
    <n v="2915.13"/>
    <n v="61217.71"/>
    <x v="0"/>
    <n v="4"/>
    <n v="2025"/>
    <d v="1899-12-30T14:05:32"/>
    <x v="1"/>
    <n v="58302.58"/>
    <n v="4.7600000000000003E-2"/>
    <x v="14"/>
    <x v="6"/>
    <n v="5"/>
    <x v="0"/>
  </r>
  <r>
    <s v="18117-B"/>
    <s v="C"/>
    <x v="1"/>
    <x v="1"/>
    <x v="0"/>
    <x v="4"/>
    <n v="7316.19"/>
    <x v="6"/>
    <n v="2560.67"/>
    <n v="53774"/>
    <x v="4"/>
    <n v="18"/>
    <n v="2025"/>
    <d v="1899-12-30T15:15:32"/>
    <x v="2"/>
    <n v="51213.33"/>
    <n v="4.7600000000000003E-2"/>
    <x v="51"/>
    <x v="5"/>
    <n v="15"/>
    <x v="6"/>
  </r>
  <r>
    <s v="18118-A"/>
    <s v="A"/>
    <x v="0"/>
    <x v="1"/>
    <x v="0"/>
    <x v="1"/>
    <n v="6069.22"/>
    <x v="9"/>
    <n v="2731.15"/>
    <n v="57354.13"/>
    <x v="6"/>
    <n v="18"/>
    <n v="2025"/>
    <d v="1899-12-30T14:03:40"/>
    <x v="2"/>
    <n v="54622.98"/>
    <n v="4.7600000000000003E-2"/>
    <x v="31"/>
    <x v="6"/>
    <n v="3"/>
    <x v="1"/>
  </r>
  <r>
    <s v="18119-C"/>
    <s v="A"/>
    <x v="0"/>
    <x v="1"/>
    <x v="0"/>
    <x v="2"/>
    <n v="9742.82"/>
    <x v="7"/>
    <n v="1461.42"/>
    <n v="30689.88"/>
    <x v="6"/>
    <n v="10"/>
    <n v="2025"/>
    <d v="1899-12-30T17:13:21"/>
    <x v="2"/>
    <n v="29228.46"/>
    <n v="4.7600000000000003E-2"/>
    <x v="6"/>
    <x v="11"/>
    <n v="13"/>
    <x v="6"/>
  </r>
  <r>
    <s v="18120-A"/>
    <s v="A"/>
    <x v="0"/>
    <x v="0"/>
    <x v="1"/>
    <x v="2"/>
    <n v="4789.51"/>
    <x v="7"/>
    <n v="718.43"/>
    <n v="15086.96"/>
    <x v="1"/>
    <n v="5"/>
    <n v="2025"/>
    <d v="1899-12-30T17:44:53"/>
    <x v="0"/>
    <n v="14368.53"/>
    <n v="4.7600000000000003E-2"/>
    <x v="13"/>
    <x v="11"/>
    <n v="44"/>
    <x v="4"/>
  </r>
  <r>
    <s v="18121-B"/>
    <s v="B"/>
    <x v="2"/>
    <x v="1"/>
    <x v="0"/>
    <x v="3"/>
    <n v="4797.5600000000004"/>
    <x v="6"/>
    <n v="1679.15"/>
    <n v="35262.07"/>
    <x v="0"/>
    <n v="12"/>
    <n v="2025"/>
    <d v="1899-12-30T16:48:36"/>
    <x v="1"/>
    <n v="33582.92"/>
    <n v="4.7600000000000003E-2"/>
    <x v="0"/>
    <x v="7"/>
    <n v="48"/>
    <x v="4"/>
  </r>
  <r>
    <s v="18122-B"/>
    <s v="A"/>
    <x v="0"/>
    <x v="0"/>
    <x v="0"/>
    <x v="3"/>
    <n v="1874.56"/>
    <x v="3"/>
    <n v="468.64"/>
    <n v="9841.44"/>
    <x v="1"/>
    <n v="14"/>
    <n v="2025"/>
    <d v="1899-12-30T12:14:17"/>
    <x v="0"/>
    <n v="9372.7999999999993"/>
    <n v="4.7600000000000003E-2"/>
    <x v="5"/>
    <x v="8"/>
    <n v="14"/>
    <x v="1"/>
  </r>
  <r>
    <s v="18123-B"/>
    <s v="C"/>
    <x v="1"/>
    <x v="1"/>
    <x v="0"/>
    <x v="3"/>
    <n v="3613.84"/>
    <x v="1"/>
    <n v="1084.1500000000001"/>
    <n v="22767.19"/>
    <x v="10"/>
    <n v="17"/>
    <n v="2025"/>
    <d v="1899-12-30T10:58:10"/>
    <x v="1"/>
    <n v="21683.040000000001"/>
    <n v="4.7600000000000003E-2"/>
    <x v="2"/>
    <x v="3"/>
    <n v="58"/>
    <x v="2"/>
  </r>
  <r>
    <s v="18124-C"/>
    <s v="A"/>
    <x v="0"/>
    <x v="1"/>
    <x v="0"/>
    <x v="1"/>
    <n v="6349.82"/>
    <x v="7"/>
    <n v="952.47"/>
    <n v="20001.93"/>
    <x v="10"/>
    <n v="27"/>
    <n v="2025"/>
    <d v="1899-12-30T20:40:59"/>
    <x v="0"/>
    <n v="19049.46"/>
    <n v="4.7600000000000003E-2"/>
    <x v="11"/>
    <x v="2"/>
    <n v="40"/>
    <x v="3"/>
  </r>
  <r>
    <s v="18125-A"/>
    <s v="A"/>
    <x v="0"/>
    <x v="1"/>
    <x v="1"/>
    <x v="3"/>
    <n v="7929.43"/>
    <x v="5"/>
    <n v="396.47"/>
    <n v="8325.9"/>
    <x v="9"/>
    <n v="27"/>
    <n v="2025"/>
    <d v="1899-12-30T11:54:22"/>
    <x v="1"/>
    <n v="7929.43"/>
    <n v="4.7600000000000003E-2"/>
    <x v="42"/>
    <x v="4"/>
    <n v="54"/>
    <x v="5"/>
  </r>
  <r>
    <s v="18126-C"/>
    <s v="B"/>
    <x v="2"/>
    <x v="0"/>
    <x v="0"/>
    <x v="5"/>
    <n v="9912.7000000000007"/>
    <x v="0"/>
    <n v="1982.54"/>
    <n v="41633.339999999997"/>
    <x v="3"/>
    <n v="7"/>
    <n v="2025"/>
    <d v="1899-12-30T09:27:04"/>
    <x v="2"/>
    <n v="39650.800000000003"/>
    <n v="4.7600000000000003E-2"/>
    <x v="13"/>
    <x v="1"/>
    <n v="27"/>
    <x v="4"/>
  </r>
  <r>
    <s v="18127-B"/>
    <s v="C"/>
    <x v="1"/>
    <x v="0"/>
    <x v="1"/>
    <x v="3"/>
    <n v="4607.76"/>
    <x v="5"/>
    <n v="230.39"/>
    <n v="4838.1499999999996"/>
    <x v="6"/>
    <n v="8"/>
    <n v="2025"/>
    <d v="1899-12-30T13:54:59"/>
    <x v="2"/>
    <n v="4607.76"/>
    <n v="4.7600000000000003E-2"/>
    <x v="36"/>
    <x v="10"/>
    <n v="54"/>
    <x v="4"/>
  </r>
  <r>
    <s v="18128-B"/>
    <s v="B"/>
    <x v="2"/>
    <x v="0"/>
    <x v="1"/>
    <x v="0"/>
    <n v="1519.19"/>
    <x v="3"/>
    <n v="379.8"/>
    <n v="7975.75"/>
    <x v="9"/>
    <n v="19"/>
    <n v="2025"/>
    <d v="1899-12-30T20:34:01"/>
    <x v="1"/>
    <n v="7595.95"/>
    <n v="4.7600000000000003E-2"/>
    <x v="52"/>
    <x v="2"/>
    <n v="34"/>
    <x v="2"/>
  </r>
  <r>
    <s v="18129-A"/>
    <s v="A"/>
    <x v="0"/>
    <x v="0"/>
    <x v="1"/>
    <x v="2"/>
    <n v="5442.05"/>
    <x v="5"/>
    <n v="272.10000000000002"/>
    <n v="5714.15"/>
    <x v="0"/>
    <n v="13"/>
    <n v="2025"/>
    <d v="1899-12-30T12:16:13"/>
    <x v="1"/>
    <n v="5442.05"/>
    <n v="4.7600000000000003E-2"/>
    <x v="48"/>
    <x v="8"/>
    <n v="16"/>
    <x v="1"/>
  </r>
  <r>
    <s v="18130-A"/>
    <s v="C"/>
    <x v="1"/>
    <x v="1"/>
    <x v="1"/>
    <x v="0"/>
    <n v="5362.62"/>
    <x v="0"/>
    <n v="1072.52"/>
    <n v="22523"/>
    <x v="9"/>
    <n v="10"/>
    <n v="2025"/>
    <d v="1899-12-30T11:00:38"/>
    <x v="1"/>
    <n v="21450.48"/>
    <n v="4.7600000000000003E-2"/>
    <x v="14"/>
    <x v="4"/>
    <n v="0"/>
    <x v="6"/>
  </r>
  <r>
    <s v="18131-B"/>
    <s v="B"/>
    <x v="2"/>
    <x v="1"/>
    <x v="1"/>
    <x v="3"/>
    <n v="8183.24"/>
    <x v="0"/>
    <n v="1636.65"/>
    <n v="34369.61"/>
    <x v="5"/>
    <n v="12"/>
    <n v="2025"/>
    <d v="1899-12-30T09:44:14"/>
    <x v="1"/>
    <n v="32732.959999999999"/>
    <n v="4.7600000000000003E-2"/>
    <x v="9"/>
    <x v="1"/>
    <n v="44"/>
    <x v="0"/>
  </r>
  <r>
    <s v="18132-B"/>
    <s v="A"/>
    <x v="0"/>
    <x v="0"/>
    <x v="0"/>
    <x v="5"/>
    <n v="6545.82"/>
    <x v="4"/>
    <n v="3272.91"/>
    <n v="68731.11"/>
    <x v="7"/>
    <n v="2"/>
    <n v="2025"/>
    <d v="1899-12-30T17:34:12"/>
    <x v="0"/>
    <n v="65458.2"/>
    <n v="4.7600000000000003E-2"/>
    <x v="57"/>
    <x v="11"/>
    <n v="34"/>
    <x v="5"/>
  </r>
  <r>
    <s v="18133-A"/>
    <s v="A"/>
    <x v="0"/>
    <x v="0"/>
    <x v="0"/>
    <x v="1"/>
    <n v="3819.03"/>
    <x v="4"/>
    <n v="1909.52"/>
    <n v="40099.82"/>
    <x v="5"/>
    <n v="21"/>
    <n v="2025"/>
    <d v="1899-12-30T16:55:15"/>
    <x v="0"/>
    <n v="38190.300000000003"/>
    <n v="4.7600000000000003E-2"/>
    <x v="8"/>
    <x v="7"/>
    <n v="55"/>
    <x v="3"/>
  </r>
  <r>
    <s v="18134-A"/>
    <s v="C"/>
    <x v="1"/>
    <x v="1"/>
    <x v="1"/>
    <x v="5"/>
    <n v="1452.92"/>
    <x v="0"/>
    <n v="290.58"/>
    <n v="6102.26"/>
    <x v="8"/>
    <n v="24"/>
    <n v="2025"/>
    <d v="1899-12-30T19:33:53"/>
    <x v="1"/>
    <n v="5811.68"/>
    <n v="4.7600000000000003E-2"/>
    <x v="33"/>
    <x v="0"/>
    <n v="33"/>
    <x v="1"/>
  </r>
  <r>
    <s v="18135-C"/>
    <s v="C"/>
    <x v="1"/>
    <x v="1"/>
    <x v="1"/>
    <x v="2"/>
    <n v="4259.3900000000003"/>
    <x v="6"/>
    <n v="1490.79"/>
    <n v="31306.52"/>
    <x v="3"/>
    <n v="30"/>
    <n v="2025"/>
    <d v="1899-12-30T10:41:13"/>
    <x v="0"/>
    <n v="29815.73"/>
    <n v="4.7600000000000003E-2"/>
    <x v="19"/>
    <x v="3"/>
    <n v="41"/>
    <x v="4"/>
  </r>
  <r>
    <s v="18136-C"/>
    <s v="A"/>
    <x v="0"/>
    <x v="1"/>
    <x v="0"/>
    <x v="1"/>
    <n v="7478.08"/>
    <x v="3"/>
    <n v="1869.52"/>
    <n v="39259.919999999998"/>
    <x v="9"/>
    <n v="25"/>
    <n v="2025"/>
    <d v="1899-12-30T19:57:40"/>
    <x v="0"/>
    <n v="37390.400000000001"/>
    <n v="4.7600000000000003E-2"/>
    <x v="47"/>
    <x v="0"/>
    <n v="57"/>
    <x v="0"/>
  </r>
  <r>
    <s v="18137-C"/>
    <s v="A"/>
    <x v="0"/>
    <x v="1"/>
    <x v="1"/>
    <x v="3"/>
    <n v="3751.2"/>
    <x v="6"/>
    <n v="1312.92"/>
    <n v="27571.32"/>
    <x v="0"/>
    <n v="11"/>
    <n v="2025"/>
    <d v="1899-12-30T15:23:38"/>
    <x v="0"/>
    <n v="26258.400000000001"/>
    <n v="4.7600000000000003E-2"/>
    <x v="4"/>
    <x v="5"/>
    <n v="23"/>
    <x v="6"/>
  </r>
  <r>
    <s v="18138-C"/>
    <s v="B"/>
    <x v="2"/>
    <x v="1"/>
    <x v="1"/>
    <x v="5"/>
    <n v="3918.57"/>
    <x v="1"/>
    <n v="1175.57"/>
    <n v="24686.99"/>
    <x v="5"/>
    <n v="25"/>
    <n v="2025"/>
    <d v="1899-12-30T11:18:43"/>
    <x v="1"/>
    <n v="23511.42"/>
    <n v="4.7600000000000003E-2"/>
    <x v="53"/>
    <x v="4"/>
    <n v="18"/>
    <x v="6"/>
  </r>
  <r>
    <s v="18139-C"/>
    <s v="A"/>
    <x v="0"/>
    <x v="1"/>
    <x v="1"/>
    <x v="5"/>
    <n v="9850.61"/>
    <x v="6"/>
    <n v="3447.71"/>
    <n v="72401.98"/>
    <x v="6"/>
    <n v="8"/>
    <n v="2025"/>
    <d v="1899-12-30T10:12:11"/>
    <x v="0"/>
    <n v="68954.27"/>
    <n v="4.7600000000000003E-2"/>
    <x v="0"/>
    <x v="3"/>
    <n v="12"/>
    <x v="4"/>
  </r>
  <r>
    <s v="18140-A"/>
    <s v="B"/>
    <x v="2"/>
    <x v="0"/>
    <x v="1"/>
    <x v="1"/>
    <n v="8104.12"/>
    <x v="2"/>
    <n v="3241.65"/>
    <n v="68074.61"/>
    <x v="9"/>
    <n v="13"/>
    <n v="2025"/>
    <d v="1899-12-30T11:48:48"/>
    <x v="0"/>
    <n v="64832.959999999999"/>
    <n v="4.7600000000000003E-2"/>
    <x v="26"/>
    <x v="4"/>
    <n v="48"/>
    <x v="2"/>
  </r>
  <r>
    <s v="18141-A"/>
    <s v="B"/>
    <x v="2"/>
    <x v="0"/>
    <x v="0"/>
    <x v="4"/>
    <n v="2732.2"/>
    <x v="2"/>
    <n v="1092.8800000000001"/>
    <n v="22950.48"/>
    <x v="2"/>
    <n v="30"/>
    <n v="2025"/>
    <d v="1899-12-30T19:42:24"/>
    <x v="2"/>
    <n v="21857.599999999999"/>
    <n v="4.7600000000000003E-2"/>
    <x v="23"/>
    <x v="0"/>
    <n v="42"/>
    <x v="4"/>
  </r>
  <r>
    <s v="18142-A"/>
    <s v="A"/>
    <x v="0"/>
    <x v="0"/>
    <x v="1"/>
    <x v="0"/>
    <n v="6337.22"/>
    <x v="6"/>
    <n v="2218.0300000000002"/>
    <n v="46578.57"/>
    <x v="0"/>
    <n v="23"/>
    <n v="2025"/>
    <d v="1899-12-30T13:41:25"/>
    <x v="2"/>
    <n v="44360.54"/>
    <n v="4.7600000000000003E-2"/>
    <x v="47"/>
    <x v="10"/>
    <n v="41"/>
    <x v="2"/>
  </r>
  <r>
    <s v="18143-A"/>
    <s v="C"/>
    <x v="1"/>
    <x v="0"/>
    <x v="1"/>
    <x v="2"/>
    <n v="5985.57"/>
    <x v="6"/>
    <n v="2094.9499999999998"/>
    <n v="43993.94"/>
    <x v="6"/>
    <n v="2"/>
    <n v="2025"/>
    <d v="1899-12-30T13:58:57"/>
    <x v="0"/>
    <n v="41898.99"/>
    <n v="4.7600000000000003E-2"/>
    <x v="9"/>
    <x v="10"/>
    <n v="58"/>
    <x v="0"/>
  </r>
  <r>
    <s v="18144-B"/>
    <s v="A"/>
    <x v="0"/>
    <x v="1"/>
    <x v="0"/>
    <x v="5"/>
    <n v="9901.92"/>
    <x v="8"/>
    <n v="990.19"/>
    <n v="20794.03"/>
    <x v="10"/>
    <n v="15"/>
    <n v="2025"/>
    <d v="1899-12-30T12:58:43"/>
    <x v="0"/>
    <n v="19803.84"/>
    <n v="4.7600000000000003E-2"/>
    <x v="34"/>
    <x v="8"/>
    <n v="58"/>
    <x v="0"/>
  </r>
  <r>
    <s v="18145-B"/>
    <s v="B"/>
    <x v="2"/>
    <x v="0"/>
    <x v="0"/>
    <x v="1"/>
    <n v="3955.17"/>
    <x v="0"/>
    <n v="791.03"/>
    <n v="16611.71"/>
    <x v="2"/>
    <n v="10"/>
    <n v="2025"/>
    <d v="1899-12-30T20:42:34"/>
    <x v="1"/>
    <n v="15820.68"/>
    <n v="4.7600000000000003E-2"/>
    <x v="34"/>
    <x v="2"/>
    <n v="42"/>
    <x v="4"/>
  </r>
  <r>
    <s v="18146-A"/>
    <s v="A"/>
    <x v="0"/>
    <x v="1"/>
    <x v="1"/>
    <x v="2"/>
    <n v="5501.77"/>
    <x v="6"/>
    <n v="1925.62"/>
    <n v="40438.01"/>
    <x v="6"/>
    <n v="13"/>
    <n v="2025"/>
    <d v="1899-12-30T16:38:26"/>
    <x v="2"/>
    <n v="38512.39"/>
    <n v="4.7600000000000003E-2"/>
    <x v="38"/>
    <x v="7"/>
    <n v="38"/>
    <x v="2"/>
  </r>
  <r>
    <s v="18147-C"/>
    <s v="C"/>
    <x v="1"/>
    <x v="0"/>
    <x v="1"/>
    <x v="5"/>
    <n v="8361.92"/>
    <x v="8"/>
    <n v="836.19"/>
    <n v="17560.03"/>
    <x v="7"/>
    <n v="3"/>
    <n v="2025"/>
    <d v="1899-12-30T15:34:00"/>
    <x v="0"/>
    <n v="16723.84"/>
    <n v="4.7600000000000003E-2"/>
    <x v="43"/>
    <x v="5"/>
    <n v="34"/>
    <x v="6"/>
  </r>
  <r>
    <s v="18148-B"/>
    <s v="C"/>
    <x v="1"/>
    <x v="1"/>
    <x v="1"/>
    <x v="5"/>
    <n v="7447.57"/>
    <x v="9"/>
    <n v="3351.41"/>
    <n v="70379.539999999994"/>
    <x v="10"/>
    <n v="20"/>
    <n v="2025"/>
    <d v="1899-12-30T12:30:36"/>
    <x v="1"/>
    <n v="67028.13"/>
    <n v="4.7600000000000003E-2"/>
    <x v="7"/>
    <x v="8"/>
    <n v="30"/>
    <x v="4"/>
  </r>
  <r>
    <s v="18149-A"/>
    <s v="C"/>
    <x v="1"/>
    <x v="0"/>
    <x v="0"/>
    <x v="0"/>
    <n v="9278.0300000000007"/>
    <x v="4"/>
    <n v="4639.0200000000004"/>
    <n v="97419.32"/>
    <x v="9"/>
    <n v="21"/>
    <n v="2025"/>
    <d v="1899-12-30T11:33:52"/>
    <x v="2"/>
    <n v="92780.3"/>
    <n v="4.7600000000000003E-2"/>
    <x v="29"/>
    <x v="4"/>
    <n v="33"/>
    <x v="6"/>
  </r>
  <r>
    <s v="18150-B"/>
    <s v="A"/>
    <x v="0"/>
    <x v="1"/>
    <x v="0"/>
    <x v="5"/>
    <n v="8324.4699999999993"/>
    <x v="0"/>
    <n v="1664.89"/>
    <n v="34962.769999999997"/>
    <x v="10"/>
    <n v="1"/>
    <n v="2025"/>
    <d v="1899-12-30T15:42:31"/>
    <x v="0"/>
    <n v="33297.879999999997"/>
    <n v="4.7600000000000003E-2"/>
    <x v="7"/>
    <x v="5"/>
    <n v="42"/>
    <x v="1"/>
  </r>
  <r>
    <s v="18151-A"/>
    <s v="B"/>
    <x v="2"/>
    <x v="0"/>
    <x v="1"/>
    <x v="4"/>
    <n v="1017.68"/>
    <x v="1"/>
    <n v="305.3"/>
    <n v="6411.38"/>
    <x v="8"/>
    <n v="8"/>
    <n v="2025"/>
    <d v="1899-12-30T17:23:00"/>
    <x v="0"/>
    <n v="6106.08"/>
    <n v="4.7600000000000003E-2"/>
    <x v="45"/>
    <x v="11"/>
    <n v="23"/>
    <x v="2"/>
  </r>
  <r>
    <s v="18152-C"/>
    <s v="A"/>
    <x v="0"/>
    <x v="1"/>
    <x v="0"/>
    <x v="1"/>
    <n v="6922.52"/>
    <x v="2"/>
    <n v="2769.01"/>
    <n v="58149.17"/>
    <x v="2"/>
    <n v="30"/>
    <n v="2025"/>
    <d v="1899-12-30T12:13:23"/>
    <x v="2"/>
    <n v="55380.160000000003"/>
    <n v="4.7600000000000003E-2"/>
    <x v="29"/>
    <x v="8"/>
    <n v="13"/>
    <x v="4"/>
  </r>
  <r>
    <s v="18153-A"/>
    <s v="B"/>
    <x v="2"/>
    <x v="1"/>
    <x v="0"/>
    <x v="0"/>
    <n v="8490.34"/>
    <x v="2"/>
    <n v="3396.14"/>
    <n v="71318.86"/>
    <x v="6"/>
    <n v="6"/>
    <n v="2025"/>
    <d v="1899-12-30T20:30:19"/>
    <x v="0"/>
    <n v="67922.720000000001"/>
    <n v="4.7600000000000003E-2"/>
    <x v="48"/>
    <x v="2"/>
    <n v="30"/>
    <x v="3"/>
  </r>
  <r>
    <s v="18154-B"/>
    <s v="C"/>
    <x v="1"/>
    <x v="1"/>
    <x v="1"/>
    <x v="1"/>
    <n v="5265.27"/>
    <x v="5"/>
    <n v="263.26"/>
    <n v="5528.53"/>
    <x v="2"/>
    <n v="2"/>
    <n v="2025"/>
    <d v="1899-12-30T12:29:17"/>
    <x v="0"/>
    <n v="5265.27"/>
    <n v="4.7600000000000003E-2"/>
    <x v="15"/>
    <x v="8"/>
    <n v="29"/>
    <x v="1"/>
  </r>
  <r>
    <s v="18155-C"/>
    <s v="A"/>
    <x v="0"/>
    <x v="1"/>
    <x v="0"/>
    <x v="0"/>
    <n v="9179.69"/>
    <x v="0"/>
    <n v="1835.94"/>
    <n v="38554.699999999997"/>
    <x v="9"/>
    <n v="24"/>
    <n v="2025"/>
    <d v="1899-12-30T09:30:32"/>
    <x v="2"/>
    <n v="36718.76"/>
    <n v="4.7600000000000003E-2"/>
    <x v="0"/>
    <x v="1"/>
    <n v="30"/>
    <x v="6"/>
  </r>
  <r>
    <s v="18156-B"/>
    <s v="A"/>
    <x v="0"/>
    <x v="1"/>
    <x v="0"/>
    <x v="0"/>
    <n v="6340.83"/>
    <x v="1"/>
    <n v="1902.25"/>
    <n v="39947.230000000003"/>
    <x v="7"/>
    <n v="28"/>
    <n v="2025"/>
    <d v="1899-12-30T14:50:07"/>
    <x v="2"/>
    <n v="38044.980000000003"/>
    <n v="4.7600000000000003E-2"/>
    <x v="3"/>
    <x v="6"/>
    <n v="50"/>
    <x v="1"/>
  </r>
  <r>
    <s v="18157-B"/>
    <s v="C"/>
    <x v="1"/>
    <x v="0"/>
    <x v="0"/>
    <x v="5"/>
    <n v="5796.25"/>
    <x v="3"/>
    <n v="1449.06"/>
    <n v="30430.31"/>
    <x v="4"/>
    <n v="23"/>
    <n v="2025"/>
    <d v="1899-12-30T11:15:30"/>
    <x v="0"/>
    <n v="28981.25"/>
    <n v="4.7600000000000003E-2"/>
    <x v="36"/>
    <x v="4"/>
    <n v="15"/>
    <x v="5"/>
  </r>
  <r>
    <s v="18158-B"/>
    <s v="B"/>
    <x v="2"/>
    <x v="0"/>
    <x v="1"/>
    <x v="3"/>
    <n v="4522.6099999999997"/>
    <x v="6"/>
    <n v="1582.91"/>
    <n v="33241.18"/>
    <x v="2"/>
    <n v="13"/>
    <n v="2025"/>
    <d v="1899-12-30T14:43:13"/>
    <x v="2"/>
    <n v="31658.27"/>
    <n v="4.7600000000000003E-2"/>
    <x v="4"/>
    <x v="6"/>
    <n v="43"/>
    <x v="0"/>
  </r>
  <r>
    <s v="18159-A"/>
    <s v="C"/>
    <x v="1"/>
    <x v="0"/>
    <x v="1"/>
    <x v="4"/>
    <n v="9824.39"/>
    <x v="1"/>
    <n v="2947.32"/>
    <n v="61893.66"/>
    <x v="10"/>
    <n v="17"/>
    <n v="2025"/>
    <d v="1899-12-30T14:32:28"/>
    <x v="2"/>
    <n v="58946.34"/>
    <n v="4.7600000000000003E-2"/>
    <x v="49"/>
    <x v="6"/>
    <n v="32"/>
    <x v="2"/>
  </r>
  <r>
    <s v="18160-A"/>
    <s v="A"/>
    <x v="0"/>
    <x v="1"/>
    <x v="0"/>
    <x v="1"/>
    <n v="8036.72"/>
    <x v="0"/>
    <n v="1607.34"/>
    <n v="33754.22"/>
    <x v="6"/>
    <n v="25"/>
    <n v="2025"/>
    <d v="1899-12-30T20:39:10"/>
    <x v="0"/>
    <n v="32146.880000000001"/>
    <n v="4.7600000000000003E-2"/>
    <x v="21"/>
    <x v="2"/>
    <n v="39"/>
    <x v="4"/>
  </r>
  <r>
    <s v="18161-C"/>
    <s v="B"/>
    <x v="2"/>
    <x v="0"/>
    <x v="1"/>
    <x v="2"/>
    <n v="6857.83"/>
    <x v="1"/>
    <n v="2057.35"/>
    <n v="43204.33"/>
    <x v="5"/>
    <n v="3"/>
    <n v="2025"/>
    <d v="1899-12-30T10:48:36"/>
    <x v="0"/>
    <n v="41146.980000000003"/>
    <n v="4.7600000000000003E-2"/>
    <x v="37"/>
    <x v="3"/>
    <n v="48"/>
    <x v="2"/>
  </r>
  <r>
    <s v="18162-C"/>
    <s v="C"/>
    <x v="1"/>
    <x v="0"/>
    <x v="1"/>
    <x v="2"/>
    <n v="4919.99"/>
    <x v="8"/>
    <n v="492"/>
    <n v="10331.98"/>
    <x v="10"/>
    <n v="15"/>
    <n v="2025"/>
    <d v="1899-12-30T13:08:58"/>
    <x v="2"/>
    <n v="9839.98"/>
    <n v="4.7600000000000003E-2"/>
    <x v="36"/>
    <x v="10"/>
    <n v="8"/>
    <x v="0"/>
  </r>
  <r>
    <s v="18163-A"/>
    <s v="A"/>
    <x v="0"/>
    <x v="1"/>
    <x v="1"/>
    <x v="1"/>
    <n v="9381.56"/>
    <x v="9"/>
    <n v="4221.7"/>
    <n v="88655.74"/>
    <x v="10"/>
    <n v="1"/>
    <n v="2025"/>
    <d v="1899-12-30T09:17:53"/>
    <x v="0"/>
    <n v="84434.04"/>
    <n v="4.7600000000000003E-2"/>
    <x v="35"/>
    <x v="1"/>
    <n v="17"/>
    <x v="1"/>
  </r>
  <r>
    <s v="18164-B"/>
    <s v="C"/>
    <x v="1"/>
    <x v="0"/>
    <x v="1"/>
    <x v="4"/>
    <n v="7007.09"/>
    <x v="1"/>
    <n v="2102.13"/>
    <n v="44144.67"/>
    <x v="5"/>
    <n v="9"/>
    <n v="2025"/>
    <d v="1899-12-30T15:51:19"/>
    <x v="2"/>
    <n v="42042.54"/>
    <n v="4.7600000000000003E-2"/>
    <x v="29"/>
    <x v="5"/>
    <n v="51"/>
    <x v="0"/>
  </r>
  <r>
    <s v="18165-B"/>
    <s v="B"/>
    <x v="2"/>
    <x v="0"/>
    <x v="0"/>
    <x v="3"/>
    <n v="4076.02"/>
    <x v="1"/>
    <n v="1222.81"/>
    <n v="25678.93"/>
    <x v="3"/>
    <n v="16"/>
    <n v="2025"/>
    <d v="1899-12-30T10:28:30"/>
    <x v="1"/>
    <n v="24456.12"/>
    <n v="4.7600000000000003E-2"/>
    <x v="13"/>
    <x v="3"/>
    <n v="28"/>
    <x v="0"/>
  </r>
  <r>
    <s v="18166-C"/>
    <s v="B"/>
    <x v="2"/>
    <x v="0"/>
    <x v="1"/>
    <x v="0"/>
    <n v="9704.7900000000009"/>
    <x v="1"/>
    <n v="2911.44"/>
    <n v="61140.18"/>
    <x v="4"/>
    <n v="26"/>
    <n v="2025"/>
    <d v="1899-12-30T19:29:44"/>
    <x v="0"/>
    <n v="58228.74"/>
    <n v="4.7600000000000003E-2"/>
    <x v="40"/>
    <x v="0"/>
    <n v="29"/>
    <x v="6"/>
  </r>
  <r>
    <s v="18167-C"/>
    <s v="C"/>
    <x v="1"/>
    <x v="0"/>
    <x v="0"/>
    <x v="5"/>
    <n v="5490.32"/>
    <x v="1"/>
    <n v="1647.1"/>
    <n v="34589.019999999997"/>
    <x v="6"/>
    <n v="12"/>
    <n v="2025"/>
    <d v="1899-12-30T09:25:48"/>
    <x v="1"/>
    <n v="32941.919999999998"/>
    <n v="4.7600000000000003E-2"/>
    <x v="14"/>
    <x v="1"/>
    <n v="25"/>
    <x v="1"/>
  </r>
  <r>
    <s v="18168-B"/>
    <s v="C"/>
    <x v="1"/>
    <x v="0"/>
    <x v="0"/>
    <x v="0"/>
    <n v="8676.57"/>
    <x v="8"/>
    <n v="867.66"/>
    <n v="18220.8"/>
    <x v="9"/>
    <n v="19"/>
    <n v="2025"/>
    <d v="1899-12-30T18:10:06"/>
    <x v="2"/>
    <n v="17353.14"/>
    <n v="4.7600000000000003E-2"/>
    <x v="52"/>
    <x v="9"/>
    <n v="10"/>
    <x v="2"/>
  </r>
  <r>
    <s v="18169-C"/>
    <s v="B"/>
    <x v="2"/>
    <x v="0"/>
    <x v="0"/>
    <x v="1"/>
    <n v="9648.7900000000009"/>
    <x v="6"/>
    <n v="3377.08"/>
    <n v="70918.61"/>
    <x v="5"/>
    <n v="1"/>
    <n v="2025"/>
    <d v="1899-12-30T17:22:50"/>
    <x v="2"/>
    <n v="67541.53"/>
    <n v="4.7600000000000003E-2"/>
    <x v="28"/>
    <x v="11"/>
    <n v="22"/>
    <x v="1"/>
  </r>
  <r>
    <s v="18170-B"/>
    <s v="B"/>
    <x v="2"/>
    <x v="0"/>
    <x v="0"/>
    <x v="3"/>
    <n v="9655.4500000000007"/>
    <x v="0"/>
    <n v="1931.09"/>
    <n v="40552.89"/>
    <x v="9"/>
    <n v="8"/>
    <n v="2025"/>
    <d v="1899-12-30T19:39:58"/>
    <x v="1"/>
    <n v="38621.800000000003"/>
    <n v="4.7600000000000003E-2"/>
    <x v="6"/>
    <x v="0"/>
    <n v="39"/>
    <x v="4"/>
  </r>
  <r>
    <s v="18171-C"/>
    <s v="C"/>
    <x v="1"/>
    <x v="1"/>
    <x v="0"/>
    <x v="1"/>
    <n v="2747.09"/>
    <x v="1"/>
    <n v="824.13"/>
    <n v="17306.669999999998"/>
    <x v="6"/>
    <n v="31"/>
    <n v="2025"/>
    <d v="1899-12-30T16:27:55"/>
    <x v="0"/>
    <n v="16482.54"/>
    <n v="4.7600000000000003E-2"/>
    <x v="13"/>
    <x v="7"/>
    <n v="27"/>
    <x v="2"/>
  </r>
  <r>
    <s v="18172-C"/>
    <s v="B"/>
    <x v="2"/>
    <x v="0"/>
    <x v="0"/>
    <x v="5"/>
    <n v="2126.23"/>
    <x v="3"/>
    <n v="531.55999999999995"/>
    <n v="11162.71"/>
    <x v="2"/>
    <n v="10"/>
    <n v="2025"/>
    <d v="1899-12-30T13:35:00"/>
    <x v="0"/>
    <n v="10631.15"/>
    <n v="4.7600000000000003E-2"/>
    <x v="57"/>
    <x v="10"/>
    <n v="35"/>
    <x v="4"/>
  </r>
  <r>
    <s v="18173-A"/>
    <s v="C"/>
    <x v="1"/>
    <x v="1"/>
    <x v="0"/>
    <x v="0"/>
    <n v="3140.83"/>
    <x v="2"/>
    <n v="1256.33"/>
    <n v="26382.97"/>
    <x v="5"/>
    <n v="14"/>
    <n v="2025"/>
    <d v="1899-12-30T15:07:22"/>
    <x v="2"/>
    <n v="25126.639999999999"/>
    <n v="4.7600000000000003E-2"/>
    <x v="14"/>
    <x v="5"/>
    <n v="7"/>
    <x v="4"/>
  </r>
  <r>
    <s v="18174-C"/>
    <s v="B"/>
    <x v="2"/>
    <x v="0"/>
    <x v="0"/>
    <x v="5"/>
    <n v="7154.94"/>
    <x v="6"/>
    <n v="2504.23"/>
    <n v="52588.81"/>
    <x v="6"/>
    <n v="11"/>
    <n v="2025"/>
    <d v="1899-12-30T12:50:57"/>
    <x v="2"/>
    <n v="50084.58"/>
    <n v="4.7600000000000003E-2"/>
    <x v="48"/>
    <x v="8"/>
    <n v="50"/>
    <x v="0"/>
  </r>
  <r>
    <s v="18175-A"/>
    <s v="A"/>
    <x v="0"/>
    <x v="0"/>
    <x v="1"/>
    <x v="5"/>
    <n v="3747"/>
    <x v="6"/>
    <n v="1311.45"/>
    <n v="27540.45"/>
    <x v="5"/>
    <n v="21"/>
    <n v="2025"/>
    <d v="1899-12-30T18:35:46"/>
    <x v="1"/>
    <n v="26229"/>
    <n v="4.7600000000000003E-2"/>
    <x v="60"/>
    <x v="9"/>
    <n v="35"/>
    <x v="3"/>
  </r>
  <r>
    <s v="18176-A"/>
    <s v="B"/>
    <x v="2"/>
    <x v="1"/>
    <x v="1"/>
    <x v="5"/>
    <n v="9547.27"/>
    <x v="3"/>
    <n v="2386.8200000000002"/>
    <n v="50123.17"/>
    <x v="7"/>
    <n v="18"/>
    <n v="2025"/>
    <d v="1899-12-30T19:17:06"/>
    <x v="0"/>
    <n v="47736.35"/>
    <n v="4.7600000000000003E-2"/>
    <x v="9"/>
    <x v="0"/>
    <n v="17"/>
    <x v="4"/>
  </r>
  <r>
    <s v="18177-C"/>
    <s v="A"/>
    <x v="0"/>
    <x v="0"/>
    <x v="1"/>
    <x v="3"/>
    <n v="7785.48"/>
    <x v="1"/>
    <n v="2335.64"/>
    <n v="49048.52"/>
    <x v="3"/>
    <n v="12"/>
    <n v="2025"/>
    <d v="1899-12-30T11:20:04"/>
    <x v="1"/>
    <n v="46712.88"/>
    <n v="4.7600000000000003E-2"/>
    <x v="40"/>
    <x v="4"/>
    <n v="20"/>
    <x v="2"/>
  </r>
  <r>
    <s v="18178-C"/>
    <s v="B"/>
    <x v="2"/>
    <x v="1"/>
    <x v="1"/>
    <x v="1"/>
    <n v="3628"/>
    <x v="4"/>
    <n v="1814"/>
    <n v="38094"/>
    <x v="8"/>
    <n v="5"/>
    <n v="2025"/>
    <d v="1899-12-30T17:29:46"/>
    <x v="0"/>
    <n v="36280"/>
    <n v="4.7600000000000003E-2"/>
    <x v="59"/>
    <x v="11"/>
    <n v="29"/>
    <x v="6"/>
  </r>
  <r>
    <s v="18179-B"/>
    <s v="B"/>
    <x v="2"/>
    <x v="1"/>
    <x v="1"/>
    <x v="2"/>
    <n v="4125.51"/>
    <x v="7"/>
    <n v="618.83000000000004"/>
    <n v="12995.36"/>
    <x v="9"/>
    <n v="8"/>
    <n v="2025"/>
    <d v="1899-12-30T13:06:03"/>
    <x v="0"/>
    <n v="12376.53"/>
    <n v="4.7600000000000003E-2"/>
    <x v="54"/>
    <x v="10"/>
    <n v="6"/>
    <x v="4"/>
  </r>
  <r>
    <s v="18180-B"/>
    <s v="C"/>
    <x v="1"/>
    <x v="1"/>
    <x v="0"/>
    <x v="0"/>
    <n v="5737.85"/>
    <x v="5"/>
    <n v="286.89"/>
    <n v="6024.74"/>
    <x v="3"/>
    <n v="3"/>
    <n v="2025"/>
    <d v="1899-12-30T18:21:35"/>
    <x v="1"/>
    <n v="5737.85"/>
    <n v="4.7600000000000003E-2"/>
    <x v="52"/>
    <x v="9"/>
    <n v="21"/>
    <x v="5"/>
  </r>
  <r>
    <s v="18181-A"/>
    <s v="C"/>
    <x v="1"/>
    <x v="0"/>
    <x v="0"/>
    <x v="5"/>
    <n v="4524.74"/>
    <x v="3"/>
    <n v="1131.19"/>
    <n v="23754.89"/>
    <x v="5"/>
    <n v="12"/>
    <n v="2025"/>
    <d v="1899-12-30T17:54:14"/>
    <x v="2"/>
    <n v="22623.7"/>
    <n v="4.7600000000000003E-2"/>
    <x v="49"/>
    <x v="11"/>
    <n v="54"/>
    <x v="0"/>
  </r>
  <r>
    <s v="18182-B"/>
    <s v="B"/>
    <x v="2"/>
    <x v="1"/>
    <x v="0"/>
    <x v="0"/>
    <n v="2782.81"/>
    <x v="7"/>
    <n v="417.42"/>
    <n v="8765.85"/>
    <x v="9"/>
    <n v="20"/>
    <n v="2025"/>
    <d v="1899-12-30T20:49:00"/>
    <x v="1"/>
    <n v="8348.43"/>
    <n v="4.7600000000000003E-2"/>
    <x v="50"/>
    <x v="2"/>
    <n v="49"/>
    <x v="3"/>
  </r>
  <r>
    <s v="18183-A"/>
    <s v="A"/>
    <x v="0"/>
    <x v="0"/>
    <x v="1"/>
    <x v="1"/>
    <n v="9835.34"/>
    <x v="7"/>
    <n v="1475.3"/>
    <n v="30981.32"/>
    <x v="7"/>
    <n v="15"/>
    <n v="2025"/>
    <d v="1899-12-30T10:15:35"/>
    <x v="1"/>
    <n v="29506.02"/>
    <n v="4.7600000000000003E-2"/>
    <x v="21"/>
    <x v="3"/>
    <n v="15"/>
    <x v="2"/>
  </r>
  <r>
    <s v="18184-C"/>
    <s v="C"/>
    <x v="1"/>
    <x v="0"/>
    <x v="1"/>
    <x v="5"/>
    <n v="9236.7099999999991"/>
    <x v="7"/>
    <n v="1385.51"/>
    <n v="29095.64"/>
    <x v="2"/>
    <n v="2"/>
    <n v="2025"/>
    <d v="1899-12-30T11:12:44"/>
    <x v="2"/>
    <n v="27710.13"/>
    <n v="4.7600000000000003E-2"/>
    <x v="57"/>
    <x v="4"/>
    <n v="12"/>
    <x v="1"/>
  </r>
  <r>
    <s v="18185-B"/>
    <s v="C"/>
    <x v="1"/>
    <x v="0"/>
    <x v="1"/>
    <x v="1"/>
    <n v="9164.07"/>
    <x v="1"/>
    <n v="2749.22"/>
    <n v="57733.64"/>
    <x v="3"/>
    <n v="23"/>
    <n v="2025"/>
    <d v="1899-12-30T10:53:48"/>
    <x v="2"/>
    <n v="54984.42"/>
    <n v="4.7600000000000003E-2"/>
    <x v="4"/>
    <x v="3"/>
    <n v="53"/>
    <x v="6"/>
  </r>
  <r>
    <s v="18186-A"/>
    <s v="C"/>
    <x v="1"/>
    <x v="1"/>
    <x v="0"/>
    <x v="5"/>
    <n v="1585.39"/>
    <x v="5"/>
    <n v="79.27"/>
    <n v="1664.66"/>
    <x v="2"/>
    <n v="5"/>
    <n v="2025"/>
    <d v="1899-12-30T13:01:31"/>
    <x v="2"/>
    <n v="1585.39"/>
    <n v="4.7600000000000003E-2"/>
    <x v="59"/>
    <x v="10"/>
    <n v="1"/>
    <x v="0"/>
  </r>
  <r>
    <s v="18187-A"/>
    <s v="A"/>
    <x v="0"/>
    <x v="0"/>
    <x v="0"/>
    <x v="2"/>
    <n v="3546.57"/>
    <x v="1"/>
    <n v="1063.97"/>
    <n v="22343.39"/>
    <x v="10"/>
    <n v="14"/>
    <n v="2025"/>
    <d v="1899-12-30T17:30:29"/>
    <x v="1"/>
    <n v="21279.42"/>
    <n v="4.7600000000000003E-2"/>
    <x v="45"/>
    <x v="11"/>
    <n v="30"/>
    <x v="4"/>
  </r>
  <r>
    <s v="18188-B"/>
    <s v="C"/>
    <x v="1"/>
    <x v="0"/>
    <x v="1"/>
    <x v="1"/>
    <n v="7023.69"/>
    <x v="1"/>
    <n v="2107.11"/>
    <n v="44249.25"/>
    <x v="2"/>
    <n v="3"/>
    <n v="2025"/>
    <d v="1899-12-30T10:32:58"/>
    <x v="0"/>
    <n v="42142.14"/>
    <n v="4.7600000000000003E-2"/>
    <x v="33"/>
    <x v="3"/>
    <n v="32"/>
    <x v="1"/>
  </r>
  <r>
    <s v="18189-C"/>
    <s v="B"/>
    <x v="2"/>
    <x v="1"/>
    <x v="0"/>
    <x v="3"/>
    <n v="7280.33"/>
    <x v="3"/>
    <n v="1820.08"/>
    <n v="38221.730000000003"/>
    <x v="5"/>
    <n v="9"/>
    <n v="2025"/>
    <d v="1899-12-30T10:27:19"/>
    <x v="1"/>
    <n v="36401.65"/>
    <n v="4.7600000000000003E-2"/>
    <x v="33"/>
    <x v="3"/>
    <n v="27"/>
    <x v="0"/>
  </r>
  <r>
    <s v="18190-A"/>
    <s v="A"/>
    <x v="0"/>
    <x v="1"/>
    <x v="1"/>
    <x v="2"/>
    <n v="8125.32"/>
    <x v="9"/>
    <n v="3656.39"/>
    <n v="76784.27"/>
    <x v="10"/>
    <n v="22"/>
    <n v="2025"/>
    <d v="1899-12-30T19:04:05"/>
    <x v="0"/>
    <n v="73127.88"/>
    <n v="4.7600000000000003E-2"/>
    <x v="27"/>
    <x v="0"/>
    <n v="4"/>
    <x v="6"/>
  </r>
  <r>
    <s v="18191-A"/>
    <s v="A"/>
    <x v="0"/>
    <x v="0"/>
    <x v="0"/>
    <x v="4"/>
    <n v="2558.0100000000002"/>
    <x v="4"/>
    <n v="1279.01"/>
    <n v="26859.11"/>
    <x v="5"/>
    <n v="21"/>
    <n v="2025"/>
    <d v="1899-12-30T19:51:12"/>
    <x v="2"/>
    <n v="25580.1"/>
    <n v="4.7600000000000003E-2"/>
    <x v="47"/>
    <x v="0"/>
    <n v="51"/>
    <x v="3"/>
  </r>
  <r>
    <s v="18192-C"/>
    <s v="C"/>
    <x v="1"/>
    <x v="0"/>
    <x v="0"/>
    <x v="2"/>
    <n v="9072.7800000000007"/>
    <x v="8"/>
    <n v="907.28"/>
    <n v="19052.84"/>
    <x v="7"/>
    <n v="5"/>
    <n v="2025"/>
    <d v="1899-12-30T14:42:51"/>
    <x v="2"/>
    <n v="18145.560000000001"/>
    <n v="4.7600000000000003E-2"/>
    <x v="15"/>
    <x v="6"/>
    <n v="42"/>
    <x v="1"/>
  </r>
  <r>
    <s v="18193-C"/>
    <s v="A"/>
    <x v="0"/>
    <x v="0"/>
    <x v="1"/>
    <x v="0"/>
    <n v="2528.7399999999998"/>
    <x v="8"/>
    <n v="252.87"/>
    <n v="5310.35"/>
    <x v="7"/>
    <n v="10"/>
    <n v="2025"/>
    <d v="1899-12-30T20:01:18"/>
    <x v="0"/>
    <n v="5057.4799999999996"/>
    <n v="4.7600000000000003E-2"/>
    <x v="28"/>
    <x v="2"/>
    <n v="1"/>
    <x v="3"/>
  </r>
  <r>
    <s v="18194-A"/>
    <s v="C"/>
    <x v="1"/>
    <x v="0"/>
    <x v="0"/>
    <x v="4"/>
    <n v="5457.4"/>
    <x v="3"/>
    <n v="1364.35"/>
    <n v="28651.35"/>
    <x v="6"/>
    <n v="17"/>
    <n v="2025"/>
    <d v="1899-12-30T13:58:39"/>
    <x v="2"/>
    <n v="27287"/>
    <n v="4.7600000000000003E-2"/>
    <x v="57"/>
    <x v="10"/>
    <n v="58"/>
    <x v="4"/>
  </r>
  <r>
    <s v="18195-C"/>
    <s v="B"/>
    <x v="2"/>
    <x v="1"/>
    <x v="0"/>
    <x v="5"/>
    <n v="8656.56"/>
    <x v="0"/>
    <n v="1731.31"/>
    <n v="36357.550000000003"/>
    <x v="7"/>
    <n v="23"/>
    <n v="2025"/>
    <d v="1899-12-30T20:25:24"/>
    <x v="0"/>
    <n v="34626.239999999998"/>
    <n v="4.7600000000000003E-2"/>
    <x v="6"/>
    <x v="2"/>
    <n v="25"/>
    <x v="2"/>
  </r>
  <r>
    <s v="18196-A"/>
    <s v="A"/>
    <x v="0"/>
    <x v="1"/>
    <x v="1"/>
    <x v="1"/>
    <n v="5455.04"/>
    <x v="0"/>
    <n v="1091.01"/>
    <n v="22911.17"/>
    <x v="8"/>
    <n v="16"/>
    <n v="2025"/>
    <d v="1899-12-30T15:33:35"/>
    <x v="2"/>
    <n v="21820.16"/>
    <n v="4.7600000000000003E-2"/>
    <x v="30"/>
    <x v="5"/>
    <n v="33"/>
    <x v="5"/>
  </r>
  <r>
    <s v="18197-B"/>
    <s v="B"/>
    <x v="2"/>
    <x v="0"/>
    <x v="1"/>
    <x v="0"/>
    <n v="7740.54"/>
    <x v="2"/>
    <n v="3096.22"/>
    <n v="65020.54"/>
    <x v="9"/>
    <n v="14"/>
    <n v="2025"/>
    <d v="1899-12-30T17:12:32"/>
    <x v="0"/>
    <n v="61924.32"/>
    <n v="4.7600000000000003E-2"/>
    <x v="48"/>
    <x v="11"/>
    <n v="12"/>
    <x v="3"/>
  </r>
  <r>
    <s v="18198-B"/>
    <s v="A"/>
    <x v="0"/>
    <x v="0"/>
    <x v="1"/>
    <x v="1"/>
    <n v="4988.16"/>
    <x v="1"/>
    <n v="1496.45"/>
    <n v="31425.41"/>
    <x v="4"/>
    <n v="27"/>
    <n v="2025"/>
    <d v="1899-12-30T19:24:19"/>
    <x v="0"/>
    <n v="29928.959999999999"/>
    <n v="4.7600000000000003E-2"/>
    <x v="43"/>
    <x v="0"/>
    <n v="24"/>
    <x v="6"/>
  </r>
  <r>
    <s v="18199-A"/>
    <s v="A"/>
    <x v="0"/>
    <x v="1"/>
    <x v="1"/>
    <x v="1"/>
    <n v="6670.55"/>
    <x v="9"/>
    <n v="3001.75"/>
    <n v="63036.7"/>
    <x v="4"/>
    <n v="2"/>
    <n v="2025"/>
    <d v="1899-12-30T09:31:29"/>
    <x v="2"/>
    <n v="60034.95"/>
    <n v="4.7600000000000003E-2"/>
    <x v="19"/>
    <x v="1"/>
    <n v="31"/>
    <x v="3"/>
  </r>
  <r>
    <s v="18200-B"/>
    <s v="B"/>
    <x v="2"/>
    <x v="1"/>
    <x v="1"/>
    <x v="1"/>
    <n v="2787.15"/>
    <x v="0"/>
    <n v="557.42999999999995"/>
    <n v="11706.03"/>
    <x v="0"/>
    <n v="13"/>
    <n v="2025"/>
    <d v="1899-12-30T20:41:17"/>
    <x v="2"/>
    <n v="11148.6"/>
    <n v="4.7600000000000003E-2"/>
    <x v="3"/>
    <x v="2"/>
    <n v="41"/>
    <x v="1"/>
  </r>
  <r>
    <s v="18201-B"/>
    <s v="C"/>
    <x v="1"/>
    <x v="1"/>
    <x v="0"/>
    <x v="4"/>
    <n v="6602.7"/>
    <x v="5"/>
    <n v="330.14"/>
    <n v="6932.84"/>
    <x v="2"/>
    <n v="12"/>
    <n v="2025"/>
    <d v="1899-12-30T15:31:27"/>
    <x v="0"/>
    <n v="6602.7"/>
    <n v="4.7600000000000003E-2"/>
    <x v="57"/>
    <x v="5"/>
    <n v="31"/>
    <x v="6"/>
  </r>
  <r>
    <s v="18202-B"/>
    <s v="B"/>
    <x v="2"/>
    <x v="1"/>
    <x v="0"/>
    <x v="5"/>
    <n v="8919.2999999999993"/>
    <x v="9"/>
    <n v="4013.68"/>
    <n v="84287.38"/>
    <x v="7"/>
    <n v="26"/>
    <n v="2025"/>
    <d v="1899-12-30T18:30:01"/>
    <x v="2"/>
    <n v="80273.7"/>
    <n v="4.7600000000000003E-2"/>
    <x v="60"/>
    <x v="9"/>
    <n v="30"/>
    <x v="4"/>
  </r>
  <r>
    <s v="18203-A"/>
    <s v="A"/>
    <x v="0"/>
    <x v="0"/>
    <x v="1"/>
    <x v="5"/>
    <n v="7609.36"/>
    <x v="3"/>
    <n v="1902.34"/>
    <n v="39949.14"/>
    <x v="8"/>
    <n v="24"/>
    <n v="2025"/>
    <d v="1899-12-30T16:04:36"/>
    <x v="1"/>
    <n v="38046.800000000003"/>
    <n v="4.7600000000000003E-2"/>
    <x v="49"/>
    <x v="7"/>
    <n v="4"/>
    <x v="1"/>
  </r>
  <r>
    <s v="18204-B"/>
    <s v="A"/>
    <x v="0"/>
    <x v="1"/>
    <x v="1"/>
    <x v="0"/>
    <n v="6318.37"/>
    <x v="8"/>
    <n v="631.84"/>
    <n v="13268.58"/>
    <x v="3"/>
    <n v="10"/>
    <n v="2025"/>
    <d v="1899-12-30T15:13:24"/>
    <x v="0"/>
    <n v="12636.74"/>
    <n v="4.7600000000000003E-2"/>
    <x v="19"/>
    <x v="5"/>
    <n v="13"/>
    <x v="0"/>
  </r>
  <r>
    <s v="18205-B"/>
    <s v="A"/>
    <x v="0"/>
    <x v="1"/>
    <x v="1"/>
    <x v="2"/>
    <n v="5807.08"/>
    <x v="7"/>
    <n v="871.06"/>
    <n v="18292.3"/>
    <x v="8"/>
    <n v="1"/>
    <n v="2025"/>
    <d v="1899-12-30T19:49:24"/>
    <x v="2"/>
    <n v="17421.240000000002"/>
    <n v="4.7600000000000003E-2"/>
    <x v="26"/>
    <x v="0"/>
    <n v="49"/>
    <x v="5"/>
  </r>
  <r>
    <s v="18206-C"/>
    <s v="C"/>
    <x v="1"/>
    <x v="1"/>
    <x v="0"/>
    <x v="5"/>
    <n v="6743.26"/>
    <x v="5"/>
    <n v="337.16"/>
    <n v="7080.42"/>
    <x v="5"/>
    <n v="9"/>
    <n v="2025"/>
    <d v="1899-12-30T19:45:17"/>
    <x v="2"/>
    <n v="6743.26"/>
    <n v="4.7600000000000003E-2"/>
    <x v="2"/>
    <x v="0"/>
    <n v="45"/>
    <x v="0"/>
  </r>
  <r>
    <s v="18207-C"/>
    <s v="A"/>
    <x v="0"/>
    <x v="0"/>
    <x v="0"/>
    <x v="3"/>
    <n v="9037.36"/>
    <x v="7"/>
    <n v="1355.6"/>
    <n v="28467.68"/>
    <x v="7"/>
    <n v="18"/>
    <n v="2025"/>
    <d v="1899-12-30T11:15:10"/>
    <x v="0"/>
    <n v="27112.080000000002"/>
    <n v="4.7600000000000003E-2"/>
    <x v="51"/>
    <x v="4"/>
    <n v="15"/>
    <x v="4"/>
  </r>
  <r>
    <s v="18208-A"/>
    <s v="A"/>
    <x v="0"/>
    <x v="0"/>
    <x v="0"/>
    <x v="0"/>
    <n v="8930.1200000000008"/>
    <x v="8"/>
    <n v="893.01"/>
    <n v="18753.25"/>
    <x v="8"/>
    <n v="10"/>
    <n v="2025"/>
    <d v="1899-12-30T17:07:21"/>
    <x v="1"/>
    <n v="17860.240000000002"/>
    <n v="4.7600000000000003E-2"/>
    <x v="19"/>
    <x v="11"/>
    <n v="7"/>
    <x v="5"/>
  </r>
  <r>
    <s v="18209-A"/>
    <s v="A"/>
    <x v="0"/>
    <x v="0"/>
    <x v="0"/>
    <x v="2"/>
    <n v="6150.17"/>
    <x v="4"/>
    <n v="3075.08"/>
    <n v="64576.78"/>
    <x v="3"/>
    <n v="27"/>
    <n v="2025"/>
    <d v="1899-12-30T11:56:52"/>
    <x v="0"/>
    <n v="61501.7"/>
    <n v="4.7600000000000003E-2"/>
    <x v="60"/>
    <x v="4"/>
    <n v="56"/>
    <x v="2"/>
  </r>
  <r>
    <s v="18210-C"/>
    <s v="C"/>
    <x v="1"/>
    <x v="1"/>
    <x v="1"/>
    <x v="2"/>
    <n v="1780.2"/>
    <x v="3"/>
    <n v="445.05"/>
    <n v="9346.0499999999993"/>
    <x v="1"/>
    <n v="5"/>
    <n v="2025"/>
    <d v="1899-12-30T09:44:05"/>
    <x v="2"/>
    <n v="8901"/>
    <n v="4.7600000000000003E-2"/>
    <x v="9"/>
    <x v="1"/>
    <n v="44"/>
    <x v="4"/>
  </r>
  <r>
    <s v="18211-A"/>
    <s v="C"/>
    <x v="1"/>
    <x v="1"/>
    <x v="0"/>
    <x v="2"/>
    <n v="2599.6"/>
    <x v="4"/>
    <n v="1299.8"/>
    <n v="27295.8"/>
    <x v="8"/>
    <n v="19"/>
    <n v="2025"/>
    <d v="1899-12-30T18:09:01"/>
    <x v="2"/>
    <n v="25996"/>
    <n v="4.7600000000000003E-2"/>
    <x v="57"/>
    <x v="9"/>
    <n v="9"/>
    <x v="5"/>
  </r>
  <r>
    <s v="18212-C"/>
    <s v="B"/>
    <x v="2"/>
    <x v="1"/>
    <x v="1"/>
    <x v="4"/>
    <n v="5493.86"/>
    <x v="4"/>
    <n v="2746.93"/>
    <n v="57685.53"/>
    <x v="10"/>
    <n v="19"/>
    <n v="2025"/>
    <d v="1899-12-30T18:20:54"/>
    <x v="2"/>
    <n v="54938.6"/>
    <n v="4.7600000000000003E-2"/>
    <x v="48"/>
    <x v="9"/>
    <n v="20"/>
    <x v="5"/>
  </r>
  <r>
    <s v="18213-C"/>
    <s v="C"/>
    <x v="1"/>
    <x v="0"/>
    <x v="0"/>
    <x v="3"/>
    <n v="4928.76"/>
    <x v="4"/>
    <n v="2464.38"/>
    <n v="51751.98"/>
    <x v="8"/>
    <n v="4"/>
    <n v="2025"/>
    <d v="1899-12-30T19:52:00"/>
    <x v="1"/>
    <n v="49287.6"/>
    <n v="4.7600000000000003E-2"/>
    <x v="60"/>
    <x v="0"/>
    <n v="52"/>
    <x v="1"/>
  </r>
  <r>
    <s v="18214-B"/>
    <s v="A"/>
    <x v="0"/>
    <x v="1"/>
    <x v="0"/>
    <x v="4"/>
    <n v="2170.64"/>
    <x v="4"/>
    <n v="1085.32"/>
    <n v="22791.72"/>
    <x v="4"/>
    <n v="17"/>
    <n v="2025"/>
    <d v="1899-12-30T20:58:05"/>
    <x v="0"/>
    <n v="21706.400000000001"/>
    <n v="4.7600000000000003E-2"/>
    <x v="35"/>
    <x v="2"/>
    <n v="58"/>
    <x v="3"/>
  </r>
  <r>
    <s v="18215-C"/>
    <s v="C"/>
    <x v="1"/>
    <x v="0"/>
    <x v="0"/>
    <x v="2"/>
    <n v="4475.54"/>
    <x v="1"/>
    <n v="1342.66"/>
    <n v="28195.9"/>
    <x v="8"/>
    <n v="27"/>
    <n v="2025"/>
    <d v="1899-12-30T20:08:12"/>
    <x v="2"/>
    <n v="26853.24"/>
    <n v="4.7600000000000003E-2"/>
    <x v="10"/>
    <x v="2"/>
    <n v="8"/>
    <x v="1"/>
  </r>
  <r>
    <s v="18216-C"/>
    <s v="A"/>
    <x v="0"/>
    <x v="0"/>
    <x v="0"/>
    <x v="2"/>
    <n v="5022.25"/>
    <x v="3"/>
    <n v="1255.56"/>
    <n v="26366.81"/>
    <x v="10"/>
    <n v="10"/>
    <n v="2025"/>
    <d v="1899-12-30T15:08:08"/>
    <x v="1"/>
    <n v="25111.25"/>
    <n v="4.7600000000000003E-2"/>
    <x v="26"/>
    <x v="5"/>
    <n v="8"/>
    <x v="1"/>
  </r>
  <r>
    <s v="18217-C"/>
    <s v="A"/>
    <x v="0"/>
    <x v="1"/>
    <x v="1"/>
    <x v="1"/>
    <n v="9804.2999999999993"/>
    <x v="5"/>
    <n v="490.22"/>
    <n v="10294.52"/>
    <x v="8"/>
    <n v="4"/>
    <n v="2025"/>
    <d v="1899-12-30T20:04:27"/>
    <x v="1"/>
    <n v="9804.2999999999993"/>
    <n v="4.7600000000000003E-2"/>
    <x v="37"/>
    <x v="2"/>
    <n v="4"/>
    <x v="1"/>
  </r>
  <r>
    <s v="18218-C"/>
    <s v="A"/>
    <x v="0"/>
    <x v="1"/>
    <x v="1"/>
    <x v="3"/>
    <n v="2510.6"/>
    <x v="2"/>
    <n v="1004.24"/>
    <n v="21089.040000000001"/>
    <x v="2"/>
    <n v="12"/>
    <n v="2025"/>
    <d v="1899-12-30T18:22:38"/>
    <x v="1"/>
    <n v="20084.8"/>
    <n v="4.7600000000000003E-2"/>
    <x v="30"/>
    <x v="9"/>
    <n v="22"/>
    <x v="6"/>
  </r>
  <r>
    <s v="18219-A"/>
    <s v="C"/>
    <x v="1"/>
    <x v="0"/>
    <x v="1"/>
    <x v="3"/>
    <n v="7273"/>
    <x v="4"/>
    <n v="3636.5"/>
    <n v="76366.5"/>
    <x v="10"/>
    <n v="17"/>
    <n v="2025"/>
    <d v="1899-12-30T14:59:48"/>
    <x v="1"/>
    <n v="72730"/>
    <n v="4.7600000000000003E-2"/>
    <x v="59"/>
    <x v="6"/>
    <n v="59"/>
    <x v="2"/>
  </r>
  <r>
    <s v="18220-B"/>
    <s v="C"/>
    <x v="1"/>
    <x v="1"/>
    <x v="1"/>
    <x v="0"/>
    <n v="9136.25"/>
    <x v="1"/>
    <n v="2740.88"/>
    <n v="57558.38"/>
    <x v="2"/>
    <n v="19"/>
    <n v="2025"/>
    <d v="1899-12-30T10:51:41"/>
    <x v="2"/>
    <n v="54817.5"/>
    <n v="4.7600000000000003E-2"/>
    <x v="32"/>
    <x v="3"/>
    <n v="51"/>
    <x v="0"/>
  </r>
  <r>
    <s v="18221-B"/>
    <s v="A"/>
    <x v="0"/>
    <x v="1"/>
    <x v="0"/>
    <x v="2"/>
    <n v="3002.97"/>
    <x v="5"/>
    <n v="150.15"/>
    <n v="3153.12"/>
    <x v="5"/>
    <n v="9"/>
    <n v="2025"/>
    <d v="1899-12-30T09:51:57"/>
    <x v="2"/>
    <n v="3002.97"/>
    <n v="4.7600000000000003E-2"/>
    <x v="1"/>
    <x v="1"/>
    <n v="51"/>
    <x v="0"/>
  </r>
  <r>
    <s v="18222-C"/>
    <s v="B"/>
    <x v="2"/>
    <x v="0"/>
    <x v="1"/>
    <x v="4"/>
    <n v="8749.1"/>
    <x v="8"/>
    <n v="874.91"/>
    <n v="18373.11"/>
    <x v="6"/>
    <n v="9"/>
    <n v="2025"/>
    <d v="1899-12-30T11:38:50"/>
    <x v="1"/>
    <n v="17498.2"/>
    <n v="4.7600000000000003E-2"/>
    <x v="23"/>
    <x v="4"/>
    <n v="38"/>
    <x v="1"/>
  </r>
  <r>
    <s v="18223-A"/>
    <s v="A"/>
    <x v="0"/>
    <x v="1"/>
    <x v="0"/>
    <x v="0"/>
    <n v="2058.83"/>
    <x v="3"/>
    <n v="514.71"/>
    <n v="10808.86"/>
    <x v="9"/>
    <n v="8"/>
    <n v="2025"/>
    <d v="1899-12-30T09:40:18"/>
    <x v="1"/>
    <n v="10294.15"/>
    <n v="4.7600000000000003E-2"/>
    <x v="56"/>
    <x v="1"/>
    <n v="40"/>
    <x v="4"/>
  </r>
  <r>
    <s v="18224-C"/>
    <s v="B"/>
    <x v="2"/>
    <x v="1"/>
    <x v="0"/>
    <x v="2"/>
    <n v="8046.48"/>
    <x v="2"/>
    <n v="3218.59"/>
    <n v="67590.429999999993"/>
    <x v="0"/>
    <n v="11"/>
    <n v="2025"/>
    <d v="1899-12-30T11:41:30"/>
    <x v="1"/>
    <n v="64371.839999999997"/>
    <n v="4.7600000000000003E-2"/>
    <x v="2"/>
    <x v="4"/>
    <n v="41"/>
    <x v="6"/>
  </r>
  <r>
    <s v="18225-B"/>
    <s v="C"/>
    <x v="1"/>
    <x v="1"/>
    <x v="1"/>
    <x v="4"/>
    <n v="8495.2000000000007"/>
    <x v="5"/>
    <n v="424.76"/>
    <n v="8919.9599999999991"/>
    <x v="9"/>
    <n v="20"/>
    <n v="2025"/>
    <d v="1899-12-30T16:50:30"/>
    <x v="0"/>
    <n v="8495.2000000000007"/>
    <n v="4.7600000000000003E-2"/>
    <x v="26"/>
    <x v="7"/>
    <n v="50"/>
    <x v="3"/>
  </r>
  <r>
    <s v="18226-C"/>
    <s v="C"/>
    <x v="1"/>
    <x v="0"/>
    <x v="1"/>
    <x v="0"/>
    <n v="8658.2999999999993"/>
    <x v="2"/>
    <n v="3463.32"/>
    <n v="72729.72"/>
    <x v="5"/>
    <n v="9"/>
    <n v="2025"/>
    <d v="1899-12-30T17:17:19"/>
    <x v="1"/>
    <n v="69266.399999999994"/>
    <n v="4.7600000000000003E-2"/>
    <x v="41"/>
    <x v="11"/>
    <n v="17"/>
    <x v="0"/>
  </r>
  <r>
    <s v="18227-C"/>
    <s v="A"/>
    <x v="0"/>
    <x v="1"/>
    <x v="0"/>
    <x v="5"/>
    <n v="1040.54"/>
    <x v="1"/>
    <n v="312.16000000000003"/>
    <n v="6555.4"/>
    <x v="10"/>
    <n v="11"/>
    <n v="2025"/>
    <d v="1899-12-30T12:12:41"/>
    <x v="1"/>
    <n v="6243.24"/>
    <n v="4.7600000000000003E-2"/>
    <x v="55"/>
    <x v="8"/>
    <n v="12"/>
    <x v="2"/>
  </r>
  <r>
    <s v="18228-A"/>
    <s v="C"/>
    <x v="1"/>
    <x v="0"/>
    <x v="1"/>
    <x v="1"/>
    <n v="9861.49"/>
    <x v="9"/>
    <n v="4437.67"/>
    <n v="93191.08"/>
    <x v="5"/>
    <n v="24"/>
    <n v="2025"/>
    <d v="1899-12-30T18:03:46"/>
    <x v="1"/>
    <n v="88753.41"/>
    <n v="4.7600000000000003E-2"/>
    <x v="56"/>
    <x v="9"/>
    <n v="3"/>
    <x v="3"/>
  </r>
  <r>
    <s v="18229-C"/>
    <s v="A"/>
    <x v="0"/>
    <x v="1"/>
    <x v="1"/>
    <x v="2"/>
    <n v="1770.02"/>
    <x v="1"/>
    <n v="531.01"/>
    <n v="11151.13"/>
    <x v="3"/>
    <n v="21"/>
    <n v="2025"/>
    <d v="1899-12-30T13:10:21"/>
    <x v="1"/>
    <n v="10620.12"/>
    <n v="4.7600000000000003E-2"/>
    <x v="4"/>
    <x v="10"/>
    <n v="10"/>
    <x v="4"/>
  </r>
  <r>
    <s v="18230-C"/>
    <s v="B"/>
    <x v="2"/>
    <x v="1"/>
    <x v="0"/>
    <x v="5"/>
    <n v="7130.09"/>
    <x v="3"/>
    <n v="1782.52"/>
    <n v="37432.97"/>
    <x v="2"/>
    <n v="5"/>
    <n v="2025"/>
    <d v="1899-12-30T14:06:53"/>
    <x v="1"/>
    <n v="35650.449999999997"/>
    <n v="4.7600000000000003E-2"/>
    <x v="52"/>
    <x v="6"/>
    <n v="6"/>
    <x v="0"/>
  </r>
  <r>
    <s v="18231-B"/>
    <s v="C"/>
    <x v="1"/>
    <x v="0"/>
    <x v="1"/>
    <x v="4"/>
    <n v="7007.49"/>
    <x v="8"/>
    <n v="700.75"/>
    <n v="14715.73"/>
    <x v="9"/>
    <n v="16"/>
    <n v="2025"/>
    <d v="1899-12-30T18:35:09"/>
    <x v="2"/>
    <n v="14014.98"/>
    <n v="4.7600000000000003E-2"/>
    <x v="30"/>
    <x v="9"/>
    <n v="35"/>
    <x v="2"/>
  </r>
  <r>
    <s v="18232-B"/>
    <s v="B"/>
    <x v="2"/>
    <x v="0"/>
    <x v="1"/>
    <x v="4"/>
    <n v="4281.05"/>
    <x v="4"/>
    <n v="2140.52"/>
    <n v="44951.02"/>
    <x v="5"/>
    <n v="28"/>
    <n v="2025"/>
    <d v="1899-12-30T09:39:02"/>
    <x v="2"/>
    <n v="42810.5"/>
    <n v="4.7600000000000003E-2"/>
    <x v="33"/>
    <x v="1"/>
    <n v="39"/>
    <x v="5"/>
  </r>
  <r>
    <s v="18233-B"/>
    <s v="B"/>
    <x v="2"/>
    <x v="1"/>
    <x v="0"/>
    <x v="5"/>
    <n v="9251.2800000000007"/>
    <x v="3"/>
    <n v="2312.8200000000002"/>
    <n v="48569.22"/>
    <x v="0"/>
    <n v="21"/>
    <n v="2025"/>
    <d v="1899-12-30T16:40:56"/>
    <x v="2"/>
    <n v="46256.4"/>
    <n v="4.7600000000000003E-2"/>
    <x v="22"/>
    <x v="7"/>
    <n v="40"/>
    <x v="0"/>
  </r>
  <r>
    <s v="18234-C"/>
    <s v="B"/>
    <x v="2"/>
    <x v="0"/>
    <x v="1"/>
    <x v="5"/>
    <n v="2803.1"/>
    <x v="3"/>
    <n v="700.78"/>
    <n v="14716.28"/>
    <x v="4"/>
    <n v="22"/>
    <n v="2025"/>
    <d v="1899-12-30T18:21:52"/>
    <x v="0"/>
    <n v="14015.5"/>
    <n v="4.7600000000000003E-2"/>
    <x v="8"/>
    <x v="9"/>
    <n v="21"/>
    <x v="0"/>
  </r>
  <r>
    <s v="18235-C"/>
    <s v="B"/>
    <x v="2"/>
    <x v="0"/>
    <x v="0"/>
    <x v="4"/>
    <n v="4414.5600000000004"/>
    <x v="3"/>
    <n v="1103.6400000000001"/>
    <n v="23176.44"/>
    <x v="1"/>
    <n v="10"/>
    <n v="2025"/>
    <d v="1899-12-30T11:37:39"/>
    <x v="0"/>
    <n v="22072.799999999999"/>
    <n v="4.7600000000000003E-2"/>
    <x v="0"/>
    <x v="4"/>
    <n v="37"/>
    <x v="2"/>
  </r>
  <r>
    <s v="18236-A"/>
    <s v="B"/>
    <x v="2"/>
    <x v="0"/>
    <x v="1"/>
    <x v="2"/>
    <n v="8609.5499999999993"/>
    <x v="8"/>
    <n v="860.96"/>
    <n v="18080.060000000001"/>
    <x v="6"/>
    <n v="10"/>
    <n v="2025"/>
    <d v="1899-12-30T17:17:05"/>
    <x v="1"/>
    <n v="17219.099999999999"/>
    <n v="4.7600000000000003E-2"/>
    <x v="35"/>
    <x v="11"/>
    <n v="17"/>
    <x v="6"/>
  </r>
  <r>
    <s v="18237-A"/>
    <s v="C"/>
    <x v="1"/>
    <x v="1"/>
    <x v="1"/>
    <x v="3"/>
    <n v="7470"/>
    <x v="7"/>
    <n v="1120.5"/>
    <n v="23530.5"/>
    <x v="5"/>
    <n v="19"/>
    <n v="2025"/>
    <d v="1899-12-30T20:53:41"/>
    <x v="2"/>
    <n v="22410"/>
    <n v="4.7600000000000003E-2"/>
    <x v="35"/>
    <x v="2"/>
    <n v="53"/>
    <x v="1"/>
  </r>
  <r>
    <s v="18238-A"/>
    <s v="C"/>
    <x v="1"/>
    <x v="0"/>
    <x v="0"/>
    <x v="0"/>
    <n v="4821.3100000000004"/>
    <x v="9"/>
    <n v="2169.59"/>
    <n v="45561.38"/>
    <x v="0"/>
    <n v="6"/>
    <n v="2025"/>
    <d v="1899-12-30T10:30:33"/>
    <x v="2"/>
    <n v="43391.79"/>
    <n v="4.7600000000000003E-2"/>
    <x v="32"/>
    <x v="3"/>
    <n v="30"/>
    <x v="2"/>
  </r>
  <r>
    <s v="18239-C"/>
    <s v="A"/>
    <x v="0"/>
    <x v="0"/>
    <x v="0"/>
    <x v="2"/>
    <n v="2559.4499999999998"/>
    <x v="8"/>
    <n v="255.94"/>
    <n v="5374.84"/>
    <x v="6"/>
    <n v="3"/>
    <n v="2025"/>
    <d v="1899-12-30T10:28:17"/>
    <x v="0"/>
    <n v="5118.8999999999996"/>
    <n v="4.7600000000000003E-2"/>
    <x v="8"/>
    <x v="3"/>
    <n v="28"/>
    <x v="0"/>
  </r>
  <r>
    <s v="18240-A"/>
    <s v="C"/>
    <x v="1"/>
    <x v="0"/>
    <x v="1"/>
    <x v="0"/>
    <n v="2861.74"/>
    <x v="4"/>
    <n v="1430.87"/>
    <n v="30048.27"/>
    <x v="6"/>
    <n v="10"/>
    <n v="2025"/>
    <d v="1899-12-30T14:18:22"/>
    <x v="0"/>
    <n v="28617.4"/>
    <n v="4.7600000000000003E-2"/>
    <x v="11"/>
    <x v="6"/>
    <n v="18"/>
    <x v="6"/>
  </r>
  <r>
    <s v="18241-B"/>
    <s v="C"/>
    <x v="1"/>
    <x v="0"/>
    <x v="0"/>
    <x v="0"/>
    <n v="9057.3799999999992"/>
    <x v="4"/>
    <n v="4528.6899999999996"/>
    <n v="95102.49"/>
    <x v="2"/>
    <n v="16"/>
    <n v="2025"/>
    <d v="1899-12-30T20:49:49"/>
    <x v="2"/>
    <n v="90573.8"/>
    <n v="4.7600000000000003E-2"/>
    <x v="4"/>
    <x v="2"/>
    <n v="49"/>
    <x v="0"/>
  </r>
  <r>
    <s v="18242-B"/>
    <s v="C"/>
    <x v="1"/>
    <x v="0"/>
    <x v="0"/>
    <x v="5"/>
    <n v="9917.1299999999992"/>
    <x v="2"/>
    <n v="3966.85"/>
    <n v="83303.89"/>
    <x v="3"/>
    <n v="23"/>
    <n v="2025"/>
    <d v="1899-12-30T13:44:52"/>
    <x v="1"/>
    <n v="79337.039999999994"/>
    <n v="4.7600000000000003E-2"/>
    <x v="48"/>
    <x v="10"/>
    <n v="44"/>
    <x v="6"/>
  </r>
  <r>
    <s v="18243-C"/>
    <s v="A"/>
    <x v="0"/>
    <x v="1"/>
    <x v="0"/>
    <x v="5"/>
    <n v="8953.1200000000008"/>
    <x v="0"/>
    <n v="1790.62"/>
    <n v="37603.1"/>
    <x v="2"/>
    <n v="21"/>
    <n v="2025"/>
    <d v="1899-12-30T15:50:26"/>
    <x v="2"/>
    <n v="35812.480000000003"/>
    <n v="4.7600000000000003E-2"/>
    <x v="13"/>
    <x v="5"/>
    <n v="50"/>
    <x v="4"/>
  </r>
  <r>
    <s v="18244-A"/>
    <s v="B"/>
    <x v="2"/>
    <x v="0"/>
    <x v="0"/>
    <x v="3"/>
    <n v="9312.68"/>
    <x v="4"/>
    <n v="4656.34"/>
    <n v="97783.14"/>
    <x v="2"/>
    <n v="6"/>
    <n v="2025"/>
    <d v="1899-12-30T19:51:08"/>
    <x v="0"/>
    <n v="93126.8"/>
    <n v="4.7600000000000003E-2"/>
    <x v="7"/>
    <x v="0"/>
    <n v="51"/>
    <x v="5"/>
  </r>
  <r>
    <s v="18245-B"/>
    <s v="A"/>
    <x v="0"/>
    <x v="1"/>
    <x v="1"/>
    <x v="2"/>
    <n v="7918.28"/>
    <x v="9"/>
    <n v="3563.23"/>
    <n v="74827.75"/>
    <x v="4"/>
    <n v="9"/>
    <n v="2025"/>
    <d v="1899-12-30T10:36:17"/>
    <x v="1"/>
    <n v="71264.52"/>
    <n v="4.7600000000000003E-2"/>
    <x v="35"/>
    <x v="3"/>
    <n v="36"/>
    <x v="6"/>
  </r>
  <r>
    <s v="18246-A"/>
    <s v="A"/>
    <x v="0"/>
    <x v="1"/>
    <x v="1"/>
    <x v="1"/>
    <n v="5938.08"/>
    <x v="9"/>
    <n v="2672.14"/>
    <n v="56114.86"/>
    <x v="7"/>
    <n v="30"/>
    <n v="2025"/>
    <d v="1899-12-30T15:55:58"/>
    <x v="2"/>
    <n v="53442.720000000001"/>
    <n v="4.7600000000000003E-2"/>
    <x v="41"/>
    <x v="5"/>
    <n v="55"/>
    <x v="0"/>
  </r>
  <r>
    <s v="18247-A"/>
    <s v="C"/>
    <x v="1"/>
    <x v="0"/>
    <x v="0"/>
    <x v="2"/>
    <n v="7898.69"/>
    <x v="4"/>
    <n v="3949.34"/>
    <n v="82936.240000000005"/>
    <x v="4"/>
    <n v="9"/>
    <n v="2025"/>
    <d v="1899-12-30T09:45:34"/>
    <x v="1"/>
    <n v="78986.899999999994"/>
    <n v="4.7600000000000003E-2"/>
    <x v="27"/>
    <x v="1"/>
    <n v="45"/>
    <x v="6"/>
  </r>
  <r>
    <s v="18248-B"/>
    <s v="A"/>
    <x v="0"/>
    <x v="0"/>
    <x v="0"/>
    <x v="3"/>
    <n v="2946.77"/>
    <x v="5"/>
    <n v="147.34"/>
    <n v="3094.11"/>
    <x v="3"/>
    <n v="8"/>
    <n v="2025"/>
    <d v="1899-12-30T09:29:46"/>
    <x v="2"/>
    <n v="2946.77"/>
    <n v="4.7600000000000003E-2"/>
    <x v="51"/>
    <x v="1"/>
    <n v="29"/>
    <x v="1"/>
  </r>
  <r>
    <s v="18249-B"/>
    <s v="C"/>
    <x v="1"/>
    <x v="1"/>
    <x v="1"/>
    <x v="4"/>
    <n v="3007.92"/>
    <x v="5"/>
    <n v="150.4"/>
    <n v="3158.32"/>
    <x v="2"/>
    <n v="21"/>
    <n v="2025"/>
    <d v="1899-12-30T10:29:16"/>
    <x v="1"/>
    <n v="3007.92"/>
    <n v="4.7600000000000003E-2"/>
    <x v="13"/>
    <x v="3"/>
    <n v="29"/>
    <x v="4"/>
  </r>
  <r>
    <s v="18250-A"/>
    <s v="B"/>
    <x v="2"/>
    <x v="0"/>
    <x v="1"/>
    <x v="1"/>
    <n v="9882.85"/>
    <x v="9"/>
    <n v="4447.28"/>
    <n v="93392.93"/>
    <x v="6"/>
    <n v="6"/>
    <n v="2025"/>
    <d v="1899-12-30T14:28:15"/>
    <x v="1"/>
    <n v="88945.65"/>
    <n v="4.7600000000000003E-2"/>
    <x v="54"/>
    <x v="6"/>
    <n v="28"/>
    <x v="3"/>
  </r>
  <r>
    <s v="18251-C"/>
    <s v="C"/>
    <x v="1"/>
    <x v="0"/>
    <x v="0"/>
    <x v="1"/>
    <n v="6938.71"/>
    <x v="3"/>
    <n v="1734.68"/>
    <n v="36428.230000000003"/>
    <x v="5"/>
    <n v="27"/>
    <n v="2025"/>
    <d v="1899-12-30T20:12:51"/>
    <x v="2"/>
    <n v="34693.550000000003"/>
    <n v="4.7600000000000003E-2"/>
    <x v="42"/>
    <x v="2"/>
    <n v="12"/>
    <x v="0"/>
  </r>
  <r>
    <s v="18252-A"/>
    <s v="A"/>
    <x v="0"/>
    <x v="0"/>
    <x v="0"/>
    <x v="0"/>
    <n v="9755.8799999999992"/>
    <x v="7"/>
    <n v="1463.38"/>
    <n v="30731.02"/>
    <x v="1"/>
    <n v="2"/>
    <n v="2025"/>
    <d v="1899-12-30T11:30:32"/>
    <x v="1"/>
    <n v="29267.64"/>
    <n v="4.7600000000000003E-2"/>
    <x v="22"/>
    <x v="4"/>
    <n v="30"/>
    <x v="3"/>
  </r>
  <r>
    <s v="18253-B"/>
    <s v="C"/>
    <x v="1"/>
    <x v="1"/>
    <x v="1"/>
    <x v="2"/>
    <n v="8509.2199999999993"/>
    <x v="4"/>
    <n v="4254.6099999999997"/>
    <n v="89346.81"/>
    <x v="2"/>
    <n v="4"/>
    <n v="2025"/>
    <d v="1899-12-30T19:02:43"/>
    <x v="0"/>
    <n v="85092.2"/>
    <n v="4.7600000000000003E-2"/>
    <x v="47"/>
    <x v="0"/>
    <n v="2"/>
    <x v="2"/>
  </r>
  <r>
    <s v="18254-C"/>
    <s v="B"/>
    <x v="2"/>
    <x v="1"/>
    <x v="0"/>
    <x v="0"/>
    <n v="4806.18"/>
    <x v="9"/>
    <n v="2162.7800000000002"/>
    <n v="45418.400000000001"/>
    <x v="9"/>
    <n v="18"/>
    <n v="2025"/>
    <d v="1899-12-30T11:51:00"/>
    <x v="2"/>
    <n v="43255.62"/>
    <n v="4.7600000000000003E-2"/>
    <x v="37"/>
    <x v="4"/>
    <n v="51"/>
    <x v="5"/>
  </r>
  <r>
    <s v="18255-B"/>
    <s v="A"/>
    <x v="0"/>
    <x v="1"/>
    <x v="0"/>
    <x v="1"/>
    <n v="8405.5300000000007"/>
    <x v="4"/>
    <n v="4202.7700000000004"/>
    <n v="88258.07"/>
    <x v="7"/>
    <n v="4"/>
    <n v="2025"/>
    <d v="1899-12-30T11:15:24"/>
    <x v="0"/>
    <n v="84055.3"/>
    <n v="4.7600000000000003E-2"/>
    <x v="23"/>
    <x v="4"/>
    <n v="15"/>
    <x v="0"/>
  </r>
  <r>
    <s v="18256-C"/>
    <s v="A"/>
    <x v="0"/>
    <x v="1"/>
    <x v="1"/>
    <x v="5"/>
    <n v="3851.78"/>
    <x v="3"/>
    <n v="962.95"/>
    <n v="20221.849999999999"/>
    <x v="2"/>
    <n v="1"/>
    <n v="2025"/>
    <d v="1899-12-30T15:49:57"/>
    <x v="1"/>
    <n v="19258.900000000001"/>
    <n v="4.7600000000000003E-2"/>
    <x v="46"/>
    <x v="5"/>
    <n v="49"/>
    <x v="4"/>
  </r>
  <r>
    <s v="18257-B"/>
    <s v="B"/>
    <x v="2"/>
    <x v="1"/>
    <x v="0"/>
    <x v="0"/>
    <n v="4128.1000000000004"/>
    <x v="8"/>
    <n v="412.81"/>
    <n v="8669.01"/>
    <x v="10"/>
    <n v="16"/>
    <n v="2025"/>
    <d v="1899-12-30T09:33:10"/>
    <x v="2"/>
    <n v="8256.2000000000007"/>
    <n v="4.7600000000000003E-2"/>
    <x v="32"/>
    <x v="1"/>
    <n v="33"/>
    <x v="5"/>
  </r>
  <r>
    <s v="18258-A"/>
    <s v="B"/>
    <x v="2"/>
    <x v="1"/>
    <x v="0"/>
    <x v="3"/>
    <n v="5892.8"/>
    <x v="6"/>
    <n v="2062.48"/>
    <n v="43312.08"/>
    <x v="9"/>
    <n v="21"/>
    <n v="2025"/>
    <d v="1899-12-30T09:50:17"/>
    <x v="2"/>
    <n v="41249.599999999999"/>
    <n v="4.7600000000000003E-2"/>
    <x v="10"/>
    <x v="1"/>
    <n v="50"/>
    <x v="6"/>
  </r>
  <r>
    <s v="18259-A"/>
    <s v="B"/>
    <x v="2"/>
    <x v="1"/>
    <x v="1"/>
    <x v="4"/>
    <n v="3313.2"/>
    <x v="7"/>
    <n v="496.98"/>
    <n v="10436.58"/>
    <x v="7"/>
    <n v="16"/>
    <n v="2025"/>
    <d v="1899-12-30T14:40:16"/>
    <x v="1"/>
    <n v="9939.6"/>
    <n v="4.7600000000000003E-2"/>
    <x v="58"/>
    <x v="6"/>
    <n v="40"/>
    <x v="3"/>
  </r>
  <r>
    <s v="18260-B"/>
    <s v="B"/>
    <x v="2"/>
    <x v="1"/>
    <x v="1"/>
    <x v="4"/>
    <n v="2167.8000000000002"/>
    <x v="5"/>
    <n v="108.39"/>
    <n v="2276.19"/>
    <x v="9"/>
    <n v="29"/>
    <n v="2025"/>
    <d v="1899-12-30T13:24:56"/>
    <x v="1"/>
    <n v="2167.8000000000002"/>
    <n v="4.7600000000000003E-2"/>
    <x v="7"/>
    <x v="10"/>
    <n v="24"/>
    <x v="3"/>
  </r>
  <r>
    <s v="18261-B"/>
    <s v="C"/>
    <x v="1"/>
    <x v="1"/>
    <x v="0"/>
    <x v="2"/>
    <n v="4070.03"/>
    <x v="0"/>
    <n v="814.01"/>
    <n v="17094.13"/>
    <x v="10"/>
    <n v="23"/>
    <n v="2025"/>
    <d v="1899-12-30T15:58:29"/>
    <x v="1"/>
    <n v="16280.12"/>
    <n v="4.7600000000000003E-2"/>
    <x v="27"/>
    <x v="5"/>
    <n v="58"/>
    <x v="0"/>
  </r>
  <r>
    <s v="18262-A"/>
    <s v="C"/>
    <x v="1"/>
    <x v="0"/>
    <x v="0"/>
    <x v="3"/>
    <n v="5248.11"/>
    <x v="1"/>
    <n v="1574.43"/>
    <n v="33063.089999999997"/>
    <x v="4"/>
    <n v="14"/>
    <n v="2025"/>
    <d v="1899-12-30T11:34:30"/>
    <x v="0"/>
    <n v="31488.66"/>
    <n v="4.7600000000000003E-2"/>
    <x v="37"/>
    <x v="4"/>
    <n v="34"/>
    <x v="5"/>
  </r>
  <r>
    <s v="18263-C"/>
    <s v="B"/>
    <x v="2"/>
    <x v="0"/>
    <x v="1"/>
    <x v="3"/>
    <n v="7827.09"/>
    <x v="7"/>
    <n v="1174.06"/>
    <n v="24655.33"/>
    <x v="0"/>
    <n v="23"/>
    <n v="2025"/>
    <d v="1899-12-30T18:26:17"/>
    <x v="2"/>
    <n v="23481.27"/>
    <n v="4.7600000000000003E-2"/>
    <x v="10"/>
    <x v="9"/>
    <n v="26"/>
    <x v="2"/>
  </r>
  <r>
    <s v="18264-A"/>
    <s v="B"/>
    <x v="2"/>
    <x v="1"/>
    <x v="1"/>
    <x v="5"/>
    <n v="1631.03"/>
    <x v="9"/>
    <n v="733.96"/>
    <n v="15413.23"/>
    <x v="7"/>
    <n v="8"/>
    <n v="2025"/>
    <d v="1899-12-30T13:36:32"/>
    <x v="1"/>
    <n v="14679.27"/>
    <n v="4.7600000000000003E-2"/>
    <x v="29"/>
    <x v="10"/>
    <n v="36"/>
    <x v="5"/>
  </r>
  <r>
    <s v="18265-B"/>
    <s v="A"/>
    <x v="0"/>
    <x v="1"/>
    <x v="0"/>
    <x v="4"/>
    <n v="8190.42"/>
    <x v="7"/>
    <n v="1228.56"/>
    <n v="25799.82"/>
    <x v="3"/>
    <n v="30"/>
    <n v="2025"/>
    <d v="1899-12-30T20:06:39"/>
    <x v="1"/>
    <n v="24571.26"/>
    <n v="4.7600000000000003E-2"/>
    <x v="16"/>
    <x v="2"/>
    <n v="6"/>
    <x v="4"/>
  </r>
  <r>
    <s v="18266-B"/>
    <s v="C"/>
    <x v="1"/>
    <x v="0"/>
    <x v="1"/>
    <x v="1"/>
    <n v="9110.6200000000008"/>
    <x v="5"/>
    <n v="455.53"/>
    <n v="9566.15"/>
    <x v="4"/>
    <n v="12"/>
    <n v="2025"/>
    <d v="1899-12-30T14:06:35"/>
    <x v="2"/>
    <n v="9110.6200000000008"/>
    <n v="4.7600000000000003E-2"/>
    <x v="20"/>
    <x v="6"/>
    <n v="6"/>
    <x v="6"/>
  </r>
  <r>
    <s v="18267-C"/>
    <s v="A"/>
    <x v="0"/>
    <x v="1"/>
    <x v="0"/>
    <x v="5"/>
    <n v="4551.51"/>
    <x v="4"/>
    <n v="2275.7600000000002"/>
    <n v="47790.86"/>
    <x v="8"/>
    <n v="23"/>
    <n v="2025"/>
    <d v="1899-12-30T12:41:03"/>
    <x v="1"/>
    <n v="45515.1"/>
    <n v="4.7600000000000003E-2"/>
    <x v="54"/>
    <x v="8"/>
    <n v="41"/>
    <x v="0"/>
  </r>
  <r>
    <s v="18268-B"/>
    <s v="A"/>
    <x v="0"/>
    <x v="1"/>
    <x v="0"/>
    <x v="2"/>
    <n v="2559.0700000000002"/>
    <x v="5"/>
    <n v="127.95"/>
    <n v="2687.02"/>
    <x v="9"/>
    <n v="20"/>
    <n v="2025"/>
    <d v="1899-12-30T09:34:13"/>
    <x v="2"/>
    <n v="2559.0700000000002"/>
    <n v="4.7600000000000003E-2"/>
    <x v="17"/>
    <x v="1"/>
    <n v="34"/>
    <x v="3"/>
  </r>
  <r>
    <s v="18269-A"/>
    <s v="A"/>
    <x v="0"/>
    <x v="1"/>
    <x v="0"/>
    <x v="0"/>
    <n v="7877.46"/>
    <x v="4"/>
    <n v="3938.73"/>
    <n v="82713.33"/>
    <x v="6"/>
    <n v="11"/>
    <n v="2025"/>
    <d v="1899-12-30T20:58:09"/>
    <x v="1"/>
    <n v="78774.600000000006"/>
    <n v="4.7600000000000003E-2"/>
    <x v="44"/>
    <x v="2"/>
    <n v="58"/>
    <x v="0"/>
  </r>
  <r>
    <s v="18270-B"/>
    <s v="B"/>
    <x v="2"/>
    <x v="1"/>
    <x v="1"/>
    <x v="1"/>
    <n v="5695.4"/>
    <x v="3"/>
    <n v="1423.85"/>
    <n v="29900.85"/>
    <x v="0"/>
    <n v="22"/>
    <n v="2025"/>
    <d v="1899-12-30T19:43:47"/>
    <x v="2"/>
    <n v="28477"/>
    <n v="4.7600000000000003E-2"/>
    <x v="10"/>
    <x v="0"/>
    <n v="43"/>
    <x v="1"/>
  </r>
  <r>
    <s v="18271-C"/>
    <s v="B"/>
    <x v="2"/>
    <x v="0"/>
    <x v="1"/>
    <x v="1"/>
    <n v="4550.45"/>
    <x v="9"/>
    <n v="2047.7"/>
    <n v="43001.75"/>
    <x v="5"/>
    <n v="5"/>
    <n v="2025"/>
    <d v="1899-12-30T15:02:17"/>
    <x v="0"/>
    <n v="40954.050000000003"/>
    <n v="4.7600000000000003E-2"/>
    <x v="48"/>
    <x v="5"/>
    <n v="2"/>
    <x v="5"/>
  </r>
  <r>
    <s v="18272-B"/>
    <s v="A"/>
    <x v="0"/>
    <x v="0"/>
    <x v="0"/>
    <x v="1"/>
    <n v="5374.35"/>
    <x v="2"/>
    <n v="2149.7399999999998"/>
    <n v="45144.54"/>
    <x v="5"/>
    <n v="22"/>
    <n v="2025"/>
    <d v="1899-12-30T17:32:19"/>
    <x v="0"/>
    <n v="42994.8"/>
    <n v="4.7600000000000003E-2"/>
    <x v="10"/>
    <x v="11"/>
    <n v="32"/>
    <x v="5"/>
  </r>
  <r>
    <s v="18273-C"/>
    <s v="B"/>
    <x v="2"/>
    <x v="0"/>
    <x v="1"/>
    <x v="5"/>
    <n v="1823.83"/>
    <x v="1"/>
    <n v="547.15"/>
    <n v="11490.13"/>
    <x v="1"/>
    <n v="21"/>
    <n v="2025"/>
    <d v="1899-12-30T15:04:11"/>
    <x v="1"/>
    <n v="10942.98"/>
    <n v="4.7600000000000003E-2"/>
    <x v="13"/>
    <x v="5"/>
    <n v="4"/>
    <x v="6"/>
  </r>
  <r>
    <s v="18274-A"/>
    <s v="B"/>
    <x v="2"/>
    <x v="1"/>
    <x v="0"/>
    <x v="2"/>
    <n v="6430.05"/>
    <x v="4"/>
    <n v="3215.02"/>
    <n v="67515.520000000004"/>
    <x v="9"/>
    <n v="31"/>
    <n v="2025"/>
    <d v="1899-12-30T13:37:39"/>
    <x v="0"/>
    <n v="64300.5"/>
    <n v="4.7600000000000003E-2"/>
    <x v="5"/>
    <x v="10"/>
    <n v="37"/>
    <x v="4"/>
  </r>
  <r>
    <s v="18275-C"/>
    <s v="B"/>
    <x v="2"/>
    <x v="1"/>
    <x v="0"/>
    <x v="0"/>
    <n v="8838.51"/>
    <x v="6"/>
    <n v="3093.48"/>
    <n v="64963.05"/>
    <x v="6"/>
    <n v="25"/>
    <n v="2025"/>
    <d v="1899-12-30T16:38:35"/>
    <x v="0"/>
    <n v="61869.57"/>
    <n v="4.7600000000000003E-2"/>
    <x v="25"/>
    <x v="7"/>
    <n v="38"/>
    <x v="4"/>
  </r>
  <r>
    <s v="18276-A"/>
    <s v="A"/>
    <x v="0"/>
    <x v="1"/>
    <x v="1"/>
    <x v="2"/>
    <n v="6229.21"/>
    <x v="7"/>
    <n v="934.38"/>
    <n v="19622.009999999998"/>
    <x v="3"/>
    <n v="21"/>
    <n v="2025"/>
    <d v="1899-12-30T15:32:03"/>
    <x v="2"/>
    <n v="18687.63"/>
    <n v="4.7600000000000003E-2"/>
    <x v="27"/>
    <x v="5"/>
    <n v="32"/>
    <x v="4"/>
  </r>
  <r>
    <s v="18277-B"/>
    <s v="C"/>
    <x v="1"/>
    <x v="0"/>
    <x v="1"/>
    <x v="0"/>
    <n v="6961.87"/>
    <x v="4"/>
    <n v="3480.94"/>
    <n v="73099.64"/>
    <x v="9"/>
    <n v="21"/>
    <n v="2025"/>
    <d v="1899-12-30T10:26:07"/>
    <x v="2"/>
    <n v="69618.7"/>
    <n v="4.7600000000000003E-2"/>
    <x v="51"/>
    <x v="3"/>
    <n v="26"/>
    <x v="6"/>
  </r>
  <r>
    <s v="18278-C"/>
    <s v="C"/>
    <x v="1"/>
    <x v="1"/>
    <x v="0"/>
    <x v="3"/>
    <n v="7782.88"/>
    <x v="3"/>
    <n v="1945.72"/>
    <n v="40860.120000000003"/>
    <x v="10"/>
    <n v="9"/>
    <n v="2025"/>
    <d v="1899-12-30T11:18:54"/>
    <x v="1"/>
    <n v="38914.400000000001"/>
    <n v="4.7600000000000003E-2"/>
    <x v="42"/>
    <x v="4"/>
    <n v="18"/>
    <x v="0"/>
  </r>
  <r>
    <s v="18279-A"/>
    <s v="B"/>
    <x v="2"/>
    <x v="0"/>
    <x v="1"/>
    <x v="2"/>
    <n v="5883.86"/>
    <x v="3"/>
    <n v="1470.96"/>
    <n v="30890.26"/>
    <x v="2"/>
    <n v="10"/>
    <n v="2025"/>
    <d v="1899-12-30T14:52:33"/>
    <x v="2"/>
    <n v="29419.3"/>
    <n v="4.7600000000000003E-2"/>
    <x v="50"/>
    <x v="6"/>
    <n v="52"/>
    <x v="4"/>
  </r>
  <r>
    <s v="18280-A"/>
    <s v="C"/>
    <x v="1"/>
    <x v="0"/>
    <x v="1"/>
    <x v="0"/>
    <n v="2753.51"/>
    <x v="9"/>
    <n v="1239.08"/>
    <n v="26020.67"/>
    <x v="3"/>
    <n v="11"/>
    <n v="2025"/>
    <d v="1899-12-30T12:17:58"/>
    <x v="2"/>
    <n v="24781.59"/>
    <n v="4.7600000000000003E-2"/>
    <x v="28"/>
    <x v="8"/>
    <n v="17"/>
    <x v="5"/>
  </r>
  <r>
    <s v="18281-A"/>
    <s v="A"/>
    <x v="0"/>
    <x v="1"/>
    <x v="1"/>
    <x v="1"/>
    <n v="8119.06"/>
    <x v="6"/>
    <n v="2841.67"/>
    <n v="59675.09"/>
    <x v="10"/>
    <n v="11"/>
    <n v="2025"/>
    <d v="1899-12-30T19:58:46"/>
    <x v="0"/>
    <n v="56833.42"/>
    <n v="4.7600000000000003E-2"/>
    <x v="27"/>
    <x v="0"/>
    <n v="58"/>
    <x v="2"/>
  </r>
  <r>
    <s v="18282-B"/>
    <s v="C"/>
    <x v="1"/>
    <x v="0"/>
    <x v="0"/>
    <x v="0"/>
    <n v="1044.05"/>
    <x v="9"/>
    <n v="469.82"/>
    <n v="9866.27"/>
    <x v="10"/>
    <n v="18"/>
    <n v="2025"/>
    <d v="1899-12-30T17:51:49"/>
    <x v="2"/>
    <n v="9396.4500000000007"/>
    <n v="4.7600000000000003E-2"/>
    <x v="18"/>
    <x v="11"/>
    <n v="51"/>
    <x v="3"/>
  </r>
  <r>
    <s v="18283-A"/>
    <s v="C"/>
    <x v="1"/>
    <x v="0"/>
    <x v="1"/>
    <x v="4"/>
    <n v="2369.6"/>
    <x v="5"/>
    <n v="118.48"/>
    <n v="2488.08"/>
    <x v="9"/>
    <n v="4"/>
    <n v="2025"/>
    <d v="1899-12-30T11:37:28"/>
    <x v="1"/>
    <n v="2369.6"/>
    <n v="4.7600000000000003E-2"/>
    <x v="52"/>
    <x v="4"/>
    <n v="37"/>
    <x v="5"/>
  </r>
  <r>
    <s v="18284-A"/>
    <s v="C"/>
    <x v="1"/>
    <x v="0"/>
    <x v="1"/>
    <x v="1"/>
    <n v="5567.81"/>
    <x v="2"/>
    <n v="2227.12"/>
    <n v="46769.599999999999"/>
    <x v="3"/>
    <n v="18"/>
    <n v="2025"/>
    <d v="1899-12-30T15:11:00"/>
    <x v="2"/>
    <n v="44542.48"/>
    <n v="4.7600000000000003E-2"/>
    <x v="20"/>
    <x v="5"/>
    <n v="11"/>
    <x v="2"/>
  </r>
  <r>
    <s v="18285-C"/>
    <s v="B"/>
    <x v="2"/>
    <x v="0"/>
    <x v="0"/>
    <x v="0"/>
    <n v="3034.22"/>
    <x v="9"/>
    <n v="1365.4"/>
    <n v="28673.38"/>
    <x v="2"/>
    <n v="28"/>
    <n v="2025"/>
    <d v="1899-12-30T17:02:07"/>
    <x v="0"/>
    <n v="27307.98"/>
    <n v="4.7600000000000003E-2"/>
    <x v="25"/>
    <x v="11"/>
    <n v="2"/>
    <x v="3"/>
  </r>
  <r>
    <s v="18286-B"/>
    <s v="C"/>
    <x v="1"/>
    <x v="0"/>
    <x v="1"/>
    <x v="0"/>
    <n v="2619.17"/>
    <x v="7"/>
    <n v="392.88"/>
    <n v="8250.39"/>
    <x v="6"/>
    <n v="16"/>
    <n v="2025"/>
    <d v="1899-12-30T15:26:36"/>
    <x v="1"/>
    <n v="7857.51"/>
    <n v="4.7600000000000003E-2"/>
    <x v="42"/>
    <x v="5"/>
    <n v="26"/>
    <x v="6"/>
  </r>
  <r>
    <s v="18287-B"/>
    <s v="A"/>
    <x v="0"/>
    <x v="0"/>
    <x v="1"/>
    <x v="1"/>
    <n v="6675.24"/>
    <x v="9"/>
    <n v="3003.86"/>
    <n v="63081.02"/>
    <x v="1"/>
    <n v="2"/>
    <n v="2025"/>
    <d v="1899-12-30T15:09:01"/>
    <x v="2"/>
    <n v="60077.16"/>
    <n v="4.7600000000000003E-2"/>
    <x v="30"/>
    <x v="5"/>
    <n v="9"/>
    <x v="3"/>
  </r>
  <r>
    <s v="18288-A"/>
    <s v="A"/>
    <x v="0"/>
    <x v="1"/>
    <x v="1"/>
    <x v="2"/>
    <n v="3675.03"/>
    <x v="1"/>
    <n v="1102.51"/>
    <n v="23152.69"/>
    <x v="4"/>
    <n v="4"/>
    <n v="2025"/>
    <d v="1899-12-30T11:26:28"/>
    <x v="1"/>
    <n v="22050.18"/>
    <n v="4.7600000000000003E-2"/>
    <x v="12"/>
    <x v="4"/>
    <n v="26"/>
    <x v="2"/>
  </r>
  <r>
    <s v="18289-C"/>
    <s v="B"/>
    <x v="2"/>
    <x v="0"/>
    <x v="0"/>
    <x v="1"/>
    <n v="2201.08"/>
    <x v="6"/>
    <n v="770.38"/>
    <n v="16177.94"/>
    <x v="10"/>
    <n v="25"/>
    <n v="2025"/>
    <d v="1899-12-30T20:54:14"/>
    <x v="0"/>
    <n v="15407.56"/>
    <n v="4.7600000000000003E-2"/>
    <x v="53"/>
    <x v="2"/>
    <n v="54"/>
    <x v="2"/>
  </r>
  <r>
    <s v="18290-C"/>
    <s v="C"/>
    <x v="1"/>
    <x v="0"/>
    <x v="1"/>
    <x v="0"/>
    <n v="1659.53"/>
    <x v="0"/>
    <n v="331.91"/>
    <n v="6970.03"/>
    <x v="0"/>
    <n v="3"/>
    <n v="2025"/>
    <d v="1899-12-30T13:57:11"/>
    <x v="2"/>
    <n v="6638.12"/>
    <n v="4.7600000000000003E-2"/>
    <x v="15"/>
    <x v="10"/>
    <n v="57"/>
    <x v="6"/>
  </r>
  <r>
    <s v="18291-A"/>
    <s v="C"/>
    <x v="1"/>
    <x v="0"/>
    <x v="1"/>
    <x v="0"/>
    <n v="3820.43"/>
    <x v="1"/>
    <n v="1146.1300000000001"/>
    <n v="24068.71"/>
    <x v="2"/>
    <n v="15"/>
    <n v="2025"/>
    <d v="1899-12-30T09:01:33"/>
    <x v="1"/>
    <n v="22922.58"/>
    <n v="4.7600000000000003E-2"/>
    <x v="22"/>
    <x v="1"/>
    <n v="1"/>
    <x v="6"/>
  </r>
  <r>
    <s v="18292-B"/>
    <s v="B"/>
    <x v="2"/>
    <x v="1"/>
    <x v="0"/>
    <x v="3"/>
    <n v="1261.18"/>
    <x v="1"/>
    <n v="378.35"/>
    <n v="7945.43"/>
    <x v="3"/>
    <n v="16"/>
    <n v="2025"/>
    <d v="1899-12-30T14:05:21"/>
    <x v="0"/>
    <n v="7567.08"/>
    <n v="4.7600000000000003E-2"/>
    <x v="25"/>
    <x v="6"/>
    <n v="5"/>
    <x v="0"/>
  </r>
  <r>
    <s v="18293-A"/>
    <s v="A"/>
    <x v="0"/>
    <x v="1"/>
    <x v="1"/>
    <x v="4"/>
    <n v="7732.49"/>
    <x v="2"/>
    <n v="3093"/>
    <n v="64952.92"/>
    <x v="2"/>
    <n v="1"/>
    <n v="2025"/>
    <d v="1899-12-30T12:14:13"/>
    <x v="0"/>
    <n v="61859.92"/>
    <n v="4.7600000000000003E-2"/>
    <x v="43"/>
    <x v="8"/>
    <n v="14"/>
    <x v="4"/>
  </r>
  <r>
    <s v="18294-A"/>
    <s v="C"/>
    <x v="1"/>
    <x v="0"/>
    <x v="1"/>
    <x v="2"/>
    <n v="7005.22"/>
    <x v="6"/>
    <n v="2451.83"/>
    <n v="51488.37"/>
    <x v="9"/>
    <n v="12"/>
    <n v="2025"/>
    <d v="1899-12-30T09:13:53"/>
    <x v="2"/>
    <n v="49036.54"/>
    <n v="4.7600000000000003E-2"/>
    <x v="37"/>
    <x v="1"/>
    <n v="13"/>
    <x v="1"/>
  </r>
  <r>
    <s v="18295-C"/>
    <s v="C"/>
    <x v="1"/>
    <x v="1"/>
    <x v="1"/>
    <x v="3"/>
    <n v="6324.32"/>
    <x v="6"/>
    <n v="2213.5100000000002"/>
    <n v="46483.75"/>
    <x v="1"/>
    <n v="1"/>
    <n v="2025"/>
    <d v="1899-12-30T19:52:17"/>
    <x v="2"/>
    <n v="44270.239999999998"/>
    <n v="4.7600000000000003E-2"/>
    <x v="7"/>
    <x v="0"/>
    <n v="52"/>
    <x v="2"/>
  </r>
  <r>
    <s v="18296-C"/>
    <s v="A"/>
    <x v="0"/>
    <x v="1"/>
    <x v="1"/>
    <x v="5"/>
    <n v="4589.12"/>
    <x v="2"/>
    <n v="1835.65"/>
    <n v="38548.61"/>
    <x v="10"/>
    <n v="29"/>
    <n v="2025"/>
    <d v="1899-12-30T11:55:06"/>
    <x v="2"/>
    <n v="36712.959999999999"/>
    <n v="4.7600000000000003E-2"/>
    <x v="28"/>
    <x v="4"/>
    <n v="55"/>
    <x v="4"/>
  </r>
  <r>
    <s v="18297-C"/>
    <s v="B"/>
    <x v="2"/>
    <x v="1"/>
    <x v="1"/>
    <x v="1"/>
    <n v="9936.57"/>
    <x v="7"/>
    <n v="1490.49"/>
    <n v="31300.2"/>
    <x v="5"/>
    <n v="20"/>
    <n v="2025"/>
    <d v="1899-12-30T13:08:57"/>
    <x v="0"/>
    <n v="29809.71"/>
    <n v="4.7600000000000003E-2"/>
    <x v="7"/>
    <x v="10"/>
    <n v="8"/>
    <x v="2"/>
  </r>
  <r>
    <s v="18298-B"/>
    <s v="B"/>
    <x v="2"/>
    <x v="1"/>
    <x v="0"/>
    <x v="3"/>
    <n v="8986.2900000000009"/>
    <x v="0"/>
    <n v="1797.26"/>
    <n v="37742.42"/>
    <x v="4"/>
    <n v="28"/>
    <n v="2025"/>
    <d v="1899-12-30T09:51:21"/>
    <x v="1"/>
    <n v="35945.160000000003"/>
    <n v="4.7600000000000003E-2"/>
    <x v="22"/>
    <x v="1"/>
    <n v="51"/>
    <x v="0"/>
  </r>
  <r>
    <s v="18299-A"/>
    <s v="C"/>
    <x v="1"/>
    <x v="1"/>
    <x v="0"/>
    <x v="5"/>
    <n v="4298.42"/>
    <x v="6"/>
    <n v="1504.45"/>
    <n v="31593.39"/>
    <x v="2"/>
    <n v="28"/>
    <n v="2025"/>
    <d v="1899-12-30T15:38:26"/>
    <x v="0"/>
    <n v="30088.94"/>
    <n v="4.7600000000000003E-2"/>
    <x v="2"/>
    <x v="5"/>
    <n v="38"/>
    <x v="3"/>
  </r>
  <r>
    <s v="18300-C"/>
    <s v="A"/>
    <x v="0"/>
    <x v="0"/>
    <x v="1"/>
    <x v="4"/>
    <n v="9874.56"/>
    <x v="8"/>
    <n v="987.46"/>
    <n v="20736.580000000002"/>
    <x v="1"/>
    <n v="8"/>
    <n v="2025"/>
    <d v="1899-12-30T17:35:55"/>
    <x v="1"/>
    <n v="19749.12"/>
    <n v="4.7600000000000003E-2"/>
    <x v="38"/>
    <x v="11"/>
    <n v="35"/>
    <x v="0"/>
  </r>
  <r>
    <s v="18301-B"/>
    <s v="C"/>
    <x v="1"/>
    <x v="0"/>
    <x v="1"/>
    <x v="1"/>
    <n v="3883.73"/>
    <x v="1"/>
    <n v="1165.1199999999999"/>
    <n v="24467.5"/>
    <x v="8"/>
    <n v="28"/>
    <n v="2025"/>
    <d v="1899-12-30T20:53:09"/>
    <x v="2"/>
    <n v="23302.38"/>
    <n v="4.7600000000000003E-2"/>
    <x v="32"/>
    <x v="2"/>
    <n v="53"/>
    <x v="2"/>
  </r>
  <r>
    <s v="18302-A"/>
    <s v="C"/>
    <x v="1"/>
    <x v="1"/>
    <x v="1"/>
    <x v="5"/>
    <n v="3567.59"/>
    <x v="4"/>
    <n v="1783.8"/>
    <n v="37459.699999999997"/>
    <x v="4"/>
    <n v="14"/>
    <n v="2025"/>
    <d v="1899-12-30T09:26:30"/>
    <x v="0"/>
    <n v="35675.9"/>
    <n v="4.7600000000000003E-2"/>
    <x v="43"/>
    <x v="1"/>
    <n v="26"/>
    <x v="5"/>
  </r>
  <r>
    <s v="18303-B"/>
    <s v="A"/>
    <x v="0"/>
    <x v="0"/>
    <x v="1"/>
    <x v="2"/>
    <n v="7609.52"/>
    <x v="7"/>
    <n v="1141.43"/>
    <n v="23969.99"/>
    <x v="3"/>
    <n v="5"/>
    <n v="2025"/>
    <d v="1899-12-30T15:00:41"/>
    <x v="2"/>
    <n v="22828.560000000001"/>
    <n v="4.7600000000000003E-2"/>
    <x v="43"/>
    <x v="5"/>
    <n v="0"/>
    <x v="3"/>
  </r>
  <r>
    <s v="18304-C"/>
    <s v="A"/>
    <x v="0"/>
    <x v="0"/>
    <x v="1"/>
    <x v="4"/>
    <n v="9043.91"/>
    <x v="1"/>
    <n v="2713.17"/>
    <n v="56976.63"/>
    <x v="7"/>
    <n v="4"/>
    <n v="2025"/>
    <d v="1899-12-30T13:59:41"/>
    <x v="2"/>
    <n v="54263.46"/>
    <n v="4.7600000000000003E-2"/>
    <x v="38"/>
    <x v="10"/>
    <n v="59"/>
    <x v="0"/>
  </r>
  <r>
    <s v="18305-C"/>
    <s v="C"/>
    <x v="1"/>
    <x v="1"/>
    <x v="0"/>
    <x v="2"/>
    <n v="4309.2"/>
    <x v="8"/>
    <n v="430.92"/>
    <n v="9049.32"/>
    <x v="2"/>
    <n v="1"/>
    <n v="2025"/>
    <d v="1899-12-30T12:44:03"/>
    <x v="0"/>
    <n v="8618.4"/>
    <n v="4.7600000000000003E-2"/>
    <x v="18"/>
    <x v="8"/>
    <n v="44"/>
    <x v="4"/>
  </r>
  <r>
    <s v="18306-C"/>
    <s v="C"/>
    <x v="1"/>
    <x v="0"/>
    <x v="0"/>
    <x v="1"/>
    <n v="1301.28"/>
    <x v="5"/>
    <n v="65.06"/>
    <n v="1366.34"/>
    <x v="8"/>
    <n v="28"/>
    <n v="2025"/>
    <d v="1899-12-30T20:27:27"/>
    <x v="0"/>
    <n v="1301.28"/>
    <n v="4.7600000000000003E-2"/>
    <x v="43"/>
    <x v="2"/>
    <n v="27"/>
    <x v="2"/>
  </r>
  <r>
    <s v="18307-C"/>
    <s v="B"/>
    <x v="2"/>
    <x v="1"/>
    <x v="0"/>
    <x v="4"/>
    <n v="2985.38"/>
    <x v="8"/>
    <n v="298.54000000000002"/>
    <n v="6269.3"/>
    <x v="0"/>
    <n v="10"/>
    <n v="2025"/>
    <d v="1899-12-30T19:06:36"/>
    <x v="2"/>
    <n v="5970.76"/>
    <n v="4.7600000000000003E-2"/>
    <x v="10"/>
    <x v="0"/>
    <n v="6"/>
    <x v="3"/>
  </r>
  <r>
    <s v="18308-A"/>
    <s v="B"/>
    <x v="2"/>
    <x v="1"/>
    <x v="1"/>
    <x v="4"/>
    <n v="2037.65"/>
    <x v="7"/>
    <n v="305.64999999999998"/>
    <n v="6418.6"/>
    <x v="3"/>
    <n v="11"/>
    <n v="2025"/>
    <d v="1899-12-30T14:12:14"/>
    <x v="0"/>
    <n v="6112.95"/>
    <n v="4.7600000000000003E-2"/>
    <x v="7"/>
    <x v="6"/>
    <n v="12"/>
    <x v="5"/>
  </r>
  <r>
    <s v="18309-C"/>
    <s v="C"/>
    <x v="1"/>
    <x v="1"/>
    <x v="1"/>
    <x v="1"/>
    <n v="8538.93"/>
    <x v="7"/>
    <n v="1280.8399999999999"/>
    <n v="26897.63"/>
    <x v="10"/>
    <n v="6"/>
    <n v="2025"/>
    <d v="1899-12-30T16:23:58"/>
    <x v="1"/>
    <n v="25616.79"/>
    <n v="4.7600000000000003E-2"/>
    <x v="12"/>
    <x v="7"/>
    <n v="23"/>
    <x v="4"/>
  </r>
  <r>
    <s v="18310-A"/>
    <s v="B"/>
    <x v="2"/>
    <x v="1"/>
    <x v="1"/>
    <x v="5"/>
    <n v="5326"/>
    <x v="3"/>
    <n v="1331.5"/>
    <n v="27961.5"/>
    <x v="0"/>
    <n v="25"/>
    <n v="2025"/>
    <d v="1899-12-30T09:23:52"/>
    <x v="1"/>
    <n v="26630"/>
    <n v="4.7600000000000003E-2"/>
    <x v="14"/>
    <x v="1"/>
    <n v="23"/>
    <x v="5"/>
  </r>
  <r>
    <s v="18311-A"/>
    <s v="A"/>
    <x v="0"/>
    <x v="1"/>
    <x v="1"/>
    <x v="1"/>
    <n v="9986.31"/>
    <x v="8"/>
    <n v="998.63"/>
    <n v="20971.25"/>
    <x v="10"/>
    <n v="4"/>
    <n v="2025"/>
    <d v="1899-12-30T20:47:11"/>
    <x v="1"/>
    <n v="19972.62"/>
    <n v="4.7600000000000003E-2"/>
    <x v="5"/>
    <x v="2"/>
    <n v="47"/>
    <x v="3"/>
  </r>
  <r>
    <s v="18312-A"/>
    <s v="A"/>
    <x v="0"/>
    <x v="1"/>
    <x v="0"/>
    <x v="4"/>
    <n v="3522.19"/>
    <x v="1"/>
    <n v="1056.6600000000001"/>
    <n v="22189.8"/>
    <x v="1"/>
    <n v="12"/>
    <n v="2025"/>
    <d v="1899-12-30T20:06:30"/>
    <x v="2"/>
    <n v="21133.14"/>
    <n v="4.7600000000000003E-2"/>
    <x v="46"/>
    <x v="2"/>
    <n v="6"/>
    <x v="5"/>
  </r>
  <r>
    <s v="18313-B"/>
    <s v="B"/>
    <x v="2"/>
    <x v="0"/>
    <x v="0"/>
    <x v="4"/>
    <n v="1129.25"/>
    <x v="1"/>
    <n v="338.78"/>
    <n v="7114.28"/>
    <x v="5"/>
    <n v="12"/>
    <n v="2025"/>
    <d v="1899-12-30T20:27:08"/>
    <x v="2"/>
    <n v="6775.5"/>
    <n v="4.7600000000000003E-2"/>
    <x v="15"/>
    <x v="2"/>
    <n v="27"/>
    <x v="0"/>
  </r>
  <r>
    <s v="18314-C"/>
    <s v="B"/>
    <x v="2"/>
    <x v="1"/>
    <x v="0"/>
    <x v="5"/>
    <n v="7517.39"/>
    <x v="7"/>
    <n v="1127.6099999999999"/>
    <n v="23679.78"/>
    <x v="9"/>
    <n v="15"/>
    <n v="2025"/>
    <d v="1899-12-30T13:47:48"/>
    <x v="1"/>
    <n v="22552.17"/>
    <n v="4.7600000000000003E-2"/>
    <x v="40"/>
    <x v="10"/>
    <n v="47"/>
    <x v="1"/>
  </r>
  <r>
    <s v="18315-B"/>
    <s v="B"/>
    <x v="2"/>
    <x v="1"/>
    <x v="1"/>
    <x v="1"/>
    <n v="7470.44"/>
    <x v="9"/>
    <n v="3361.7"/>
    <n v="70595.66"/>
    <x v="4"/>
    <n v="19"/>
    <n v="2025"/>
    <d v="1899-12-30T10:38:55"/>
    <x v="1"/>
    <n v="67233.960000000006"/>
    <n v="4.7600000000000003E-2"/>
    <x v="30"/>
    <x v="3"/>
    <n v="38"/>
    <x v="4"/>
  </r>
  <r>
    <s v="18316-B"/>
    <s v="A"/>
    <x v="0"/>
    <x v="1"/>
    <x v="1"/>
    <x v="3"/>
    <n v="7615.24"/>
    <x v="4"/>
    <n v="3807.62"/>
    <n v="79960.02"/>
    <x v="1"/>
    <n v="7"/>
    <n v="2025"/>
    <d v="1899-12-30T19:39:28"/>
    <x v="2"/>
    <n v="76152.399999999994"/>
    <n v="4.7600000000000003E-2"/>
    <x v="33"/>
    <x v="0"/>
    <n v="39"/>
    <x v="6"/>
  </r>
  <r>
    <s v="18317-C"/>
    <s v="A"/>
    <x v="0"/>
    <x v="1"/>
    <x v="1"/>
    <x v="3"/>
    <n v="5561.37"/>
    <x v="5"/>
    <n v="278.07"/>
    <n v="5839.44"/>
    <x v="7"/>
    <n v="28"/>
    <n v="2025"/>
    <d v="1899-12-30T10:12:53"/>
    <x v="1"/>
    <n v="5561.37"/>
    <n v="4.7600000000000003E-2"/>
    <x v="13"/>
    <x v="3"/>
    <n v="12"/>
    <x v="1"/>
  </r>
  <r>
    <s v="18318-B"/>
    <s v="B"/>
    <x v="2"/>
    <x v="1"/>
    <x v="1"/>
    <x v="5"/>
    <n v="5522.32"/>
    <x v="2"/>
    <n v="2208.9299999999998"/>
    <n v="46387.49"/>
    <x v="0"/>
    <n v="26"/>
    <n v="2025"/>
    <d v="1899-12-30T16:11:01"/>
    <x v="2"/>
    <n v="44178.559999999998"/>
    <n v="4.7600000000000003E-2"/>
    <x v="45"/>
    <x v="7"/>
    <n v="11"/>
    <x v="4"/>
  </r>
  <r>
    <s v="18319-C"/>
    <s v="A"/>
    <x v="0"/>
    <x v="0"/>
    <x v="0"/>
    <x v="2"/>
    <n v="3804.62"/>
    <x v="0"/>
    <n v="760.92"/>
    <n v="15979.4"/>
    <x v="1"/>
    <n v="5"/>
    <n v="2025"/>
    <d v="1899-12-30T15:39:19"/>
    <x v="1"/>
    <n v="15218.48"/>
    <n v="4.7600000000000003E-2"/>
    <x v="2"/>
    <x v="5"/>
    <n v="39"/>
    <x v="4"/>
  </r>
  <r>
    <s v="18320-C"/>
    <s v="B"/>
    <x v="2"/>
    <x v="0"/>
    <x v="0"/>
    <x v="1"/>
    <n v="4584.32"/>
    <x v="6"/>
    <n v="1604.51"/>
    <n v="33694.75"/>
    <x v="6"/>
    <n v="18"/>
    <n v="2025"/>
    <d v="1899-12-30T15:59:59"/>
    <x v="0"/>
    <n v="32090.240000000002"/>
    <n v="4.7600000000000003E-2"/>
    <x v="51"/>
    <x v="5"/>
    <n v="59"/>
    <x v="1"/>
  </r>
  <r>
    <s v="18321-B"/>
    <s v="B"/>
    <x v="2"/>
    <x v="1"/>
    <x v="1"/>
    <x v="0"/>
    <n v="2719.5"/>
    <x v="3"/>
    <n v="679.88"/>
    <n v="14277.38"/>
    <x v="5"/>
    <n v="2"/>
    <n v="2025"/>
    <d v="1899-12-30T15:34:13"/>
    <x v="2"/>
    <n v="13597.5"/>
    <n v="4.7600000000000003E-2"/>
    <x v="56"/>
    <x v="5"/>
    <n v="34"/>
    <x v="2"/>
  </r>
  <r>
    <s v="18322-A"/>
    <s v="B"/>
    <x v="2"/>
    <x v="0"/>
    <x v="0"/>
    <x v="5"/>
    <n v="9971.36"/>
    <x v="7"/>
    <n v="1495.7"/>
    <n v="31409.78"/>
    <x v="0"/>
    <n v="7"/>
    <n v="2025"/>
    <d v="1899-12-30T13:34:59"/>
    <x v="0"/>
    <n v="29914.080000000002"/>
    <n v="4.7600000000000003E-2"/>
    <x v="9"/>
    <x v="10"/>
    <n v="34"/>
    <x v="0"/>
  </r>
  <r>
    <s v="18323-A"/>
    <s v="A"/>
    <x v="0"/>
    <x v="0"/>
    <x v="0"/>
    <x v="3"/>
    <n v="8874.09"/>
    <x v="6"/>
    <n v="3105.93"/>
    <n v="65224.56"/>
    <x v="6"/>
    <n v="13"/>
    <n v="2025"/>
    <d v="1899-12-30T19:40:48"/>
    <x v="2"/>
    <n v="62118.63"/>
    <n v="4.7600000000000003E-2"/>
    <x v="43"/>
    <x v="0"/>
    <n v="40"/>
    <x v="2"/>
  </r>
  <r>
    <s v="18324-A"/>
    <s v="B"/>
    <x v="2"/>
    <x v="1"/>
    <x v="0"/>
    <x v="5"/>
    <n v="9572.2800000000007"/>
    <x v="5"/>
    <n v="478.61"/>
    <n v="10050.89"/>
    <x v="8"/>
    <n v="19"/>
    <n v="2025"/>
    <d v="1899-12-30T15:52:48"/>
    <x v="0"/>
    <n v="9572.2800000000007"/>
    <n v="4.7600000000000003E-2"/>
    <x v="39"/>
    <x v="5"/>
    <n v="52"/>
    <x v="5"/>
  </r>
  <r>
    <s v="18325-B"/>
    <s v="C"/>
    <x v="1"/>
    <x v="0"/>
    <x v="1"/>
    <x v="4"/>
    <n v="5846.78"/>
    <x v="1"/>
    <n v="1754.03"/>
    <n v="36834.71"/>
    <x v="4"/>
    <n v="11"/>
    <n v="2025"/>
    <d v="1899-12-30T11:26:53"/>
    <x v="0"/>
    <n v="35080.68"/>
    <n v="4.7600000000000003E-2"/>
    <x v="30"/>
    <x v="4"/>
    <n v="26"/>
    <x v="1"/>
  </r>
  <r>
    <s v="18326-C"/>
    <s v="A"/>
    <x v="0"/>
    <x v="1"/>
    <x v="1"/>
    <x v="0"/>
    <n v="9849.24"/>
    <x v="7"/>
    <n v="1477.39"/>
    <n v="31025.11"/>
    <x v="3"/>
    <n v="23"/>
    <n v="2025"/>
    <d v="1899-12-30T19:31:57"/>
    <x v="0"/>
    <n v="29547.72"/>
    <n v="4.7600000000000003E-2"/>
    <x v="4"/>
    <x v="0"/>
    <n v="31"/>
    <x v="6"/>
  </r>
  <r>
    <s v="18327-B"/>
    <s v="C"/>
    <x v="1"/>
    <x v="1"/>
    <x v="1"/>
    <x v="4"/>
    <n v="4439.51"/>
    <x v="9"/>
    <n v="1997.78"/>
    <n v="41953.37"/>
    <x v="6"/>
    <n v="12"/>
    <n v="2025"/>
    <d v="1899-12-30T20:19:19"/>
    <x v="0"/>
    <n v="39955.589999999997"/>
    <n v="4.7600000000000003E-2"/>
    <x v="28"/>
    <x v="2"/>
    <n v="19"/>
    <x v="1"/>
  </r>
  <r>
    <s v="18328-B"/>
    <s v="B"/>
    <x v="2"/>
    <x v="1"/>
    <x v="0"/>
    <x v="5"/>
    <n v="1951.88"/>
    <x v="6"/>
    <n v="683.16"/>
    <n v="14346.32"/>
    <x v="2"/>
    <n v="23"/>
    <n v="2025"/>
    <d v="1899-12-30T17:30:05"/>
    <x v="2"/>
    <n v="13663.16"/>
    <n v="4.7600000000000003E-2"/>
    <x v="49"/>
    <x v="11"/>
    <n v="30"/>
    <x v="6"/>
  </r>
  <r>
    <s v="18329-A"/>
    <s v="C"/>
    <x v="1"/>
    <x v="0"/>
    <x v="0"/>
    <x v="4"/>
    <n v="4988.42"/>
    <x v="7"/>
    <n v="748.26"/>
    <n v="15713.52"/>
    <x v="2"/>
    <n v="2"/>
    <n v="2025"/>
    <d v="1899-12-30T16:18:32"/>
    <x v="0"/>
    <n v="14965.26"/>
    <n v="4.7600000000000003E-2"/>
    <x v="55"/>
    <x v="7"/>
    <n v="18"/>
    <x v="1"/>
  </r>
  <r>
    <s v="18330-A"/>
    <s v="A"/>
    <x v="0"/>
    <x v="1"/>
    <x v="0"/>
    <x v="2"/>
    <n v="6772.22"/>
    <x v="3"/>
    <n v="1693.06"/>
    <n v="35554.160000000003"/>
    <x v="8"/>
    <n v="8"/>
    <n v="2025"/>
    <d v="1899-12-30T11:55:11"/>
    <x v="0"/>
    <n v="33861.1"/>
    <n v="4.7600000000000003E-2"/>
    <x v="48"/>
    <x v="4"/>
    <n v="55"/>
    <x v="2"/>
  </r>
  <r>
    <s v="18331-A"/>
    <s v="C"/>
    <x v="1"/>
    <x v="0"/>
    <x v="0"/>
    <x v="4"/>
    <n v="3126.08"/>
    <x v="7"/>
    <n v="468.91"/>
    <n v="9847.15"/>
    <x v="3"/>
    <n v="21"/>
    <n v="2025"/>
    <d v="1899-12-30T09:26:56"/>
    <x v="2"/>
    <n v="9378.24"/>
    <n v="4.7600000000000003E-2"/>
    <x v="17"/>
    <x v="1"/>
    <n v="26"/>
    <x v="4"/>
  </r>
  <r>
    <s v="18332-A"/>
    <s v="A"/>
    <x v="0"/>
    <x v="0"/>
    <x v="1"/>
    <x v="2"/>
    <n v="8543.51"/>
    <x v="7"/>
    <n v="1281.53"/>
    <n v="26912.06"/>
    <x v="9"/>
    <n v="2"/>
    <n v="2025"/>
    <d v="1899-12-30T11:35:53"/>
    <x v="0"/>
    <n v="25630.53"/>
    <n v="4.7600000000000003E-2"/>
    <x v="1"/>
    <x v="4"/>
    <n v="35"/>
    <x v="0"/>
  </r>
  <r>
    <s v="18333-C"/>
    <s v="B"/>
    <x v="2"/>
    <x v="1"/>
    <x v="1"/>
    <x v="4"/>
    <n v="6876.38"/>
    <x v="9"/>
    <n v="3094.37"/>
    <n v="64981.79"/>
    <x v="4"/>
    <n v="15"/>
    <n v="2025"/>
    <d v="1899-12-30T13:56:38"/>
    <x v="2"/>
    <n v="61887.42"/>
    <n v="4.7600000000000003E-2"/>
    <x v="32"/>
    <x v="10"/>
    <n v="56"/>
    <x v="5"/>
  </r>
  <r>
    <s v="18334-A"/>
    <s v="C"/>
    <x v="1"/>
    <x v="0"/>
    <x v="1"/>
    <x v="1"/>
    <n v="1029.1500000000001"/>
    <x v="9"/>
    <n v="463.12"/>
    <n v="9725.4699999999993"/>
    <x v="9"/>
    <n v="13"/>
    <n v="2025"/>
    <d v="1899-12-30T18:21:20"/>
    <x v="2"/>
    <n v="9262.35"/>
    <n v="4.7600000000000003E-2"/>
    <x v="46"/>
    <x v="9"/>
    <n v="21"/>
    <x v="2"/>
  </r>
  <r>
    <s v="18335-A"/>
    <s v="C"/>
    <x v="1"/>
    <x v="1"/>
    <x v="1"/>
    <x v="5"/>
    <n v="8353.32"/>
    <x v="9"/>
    <n v="3758.99"/>
    <n v="78938.87"/>
    <x v="7"/>
    <n v="4"/>
    <n v="2025"/>
    <d v="1899-12-30T09:57:39"/>
    <x v="2"/>
    <n v="75179.88"/>
    <n v="4.7600000000000003E-2"/>
    <x v="2"/>
    <x v="1"/>
    <n v="57"/>
    <x v="0"/>
  </r>
  <r>
    <s v="18336-C"/>
    <s v="C"/>
    <x v="1"/>
    <x v="1"/>
    <x v="1"/>
    <x v="5"/>
    <n v="7636.57"/>
    <x v="1"/>
    <n v="2290.9699999999998"/>
    <n v="48110.39"/>
    <x v="3"/>
    <n v="24"/>
    <n v="2025"/>
    <d v="1899-12-30T17:13:49"/>
    <x v="0"/>
    <n v="45819.42"/>
    <n v="4.7600000000000003E-2"/>
    <x v="54"/>
    <x v="11"/>
    <n v="13"/>
    <x v="4"/>
  </r>
  <r>
    <s v="18337-C"/>
    <s v="B"/>
    <x v="2"/>
    <x v="0"/>
    <x v="1"/>
    <x v="0"/>
    <n v="2552.59"/>
    <x v="3"/>
    <n v="638.15"/>
    <n v="13401.1"/>
    <x v="8"/>
    <n v="21"/>
    <n v="2025"/>
    <d v="1899-12-30T20:47:05"/>
    <x v="0"/>
    <n v="12762.95"/>
    <n v="4.7600000000000003E-2"/>
    <x v="23"/>
    <x v="2"/>
    <n v="47"/>
    <x v="1"/>
  </r>
  <r>
    <s v="18338-C"/>
    <s v="C"/>
    <x v="1"/>
    <x v="0"/>
    <x v="0"/>
    <x v="4"/>
    <n v="5495.33"/>
    <x v="1"/>
    <n v="1648.6"/>
    <n v="34620.58"/>
    <x v="1"/>
    <n v="2"/>
    <n v="2025"/>
    <d v="1899-12-30T14:02:45"/>
    <x v="1"/>
    <n v="32971.980000000003"/>
    <n v="4.7600000000000003E-2"/>
    <x v="36"/>
    <x v="6"/>
    <n v="2"/>
    <x v="3"/>
  </r>
  <r>
    <s v="18339-C"/>
    <s v="C"/>
    <x v="1"/>
    <x v="0"/>
    <x v="1"/>
    <x v="4"/>
    <n v="8786.93"/>
    <x v="7"/>
    <n v="1318.04"/>
    <n v="27678.83"/>
    <x v="0"/>
    <n v="9"/>
    <n v="2025"/>
    <d v="1899-12-30T18:54:48"/>
    <x v="0"/>
    <n v="26360.79"/>
    <n v="4.7600000000000003E-2"/>
    <x v="13"/>
    <x v="9"/>
    <n v="54"/>
    <x v="4"/>
  </r>
  <r>
    <s v="18340-A"/>
    <s v="C"/>
    <x v="1"/>
    <x v="0"/>
    <x v="1"/>
    <x v="2"/>
    <n v="8305.31"/>
    <x v="2"/>
    <n v="3322.12"/>
    <n v="69764.600000000006"/>
    <x v="9"/>
    <n v="11"/>
    <n v="2025"/>
    <d v="1899-12-30T19:56:18"/>
    <x v="1"/>
    <n v="66442.48"/>
    <n v="4.7600000000000003E-2"/>
    <x v="24"/>
    <x v="0"/>
    <n v="56"/>
    <x v="0"/>
  </r>
  <r>
    <s v="18341-B"/>
    <s v="C"/>
    <x v="1"/>
    <x v="1"/>
    <x v="1"/>
    <x v="5"/>
    <n v="6521.19"/>
    <x v="8"/>
    <n v="652.12"/>
    <n v="13694.5"/>
    <x v="5"/>
    <n v="21"/>
    <n v="2025"/>
    <d v="1899-12-30T10:17:12"/>
    <x v="1"/>
    <n v="13042.38"/>
    <n v="4.7600000000000003E-2"/>
    <x v="21"/>
    <x v="3"/>
    <n v="17"/>
    <x v="3"/>
  </r>
  <r>
    <s v="18342-C"/>
    <s v="C"/>
    <x v="1"/>
    <x v="1"/>
    <x v="1"/>
    <x v="5"/>
    <n v="7235.28"/>
    <x v="0"/>
    <n v="1447.06"/>
    <n v="30388.18"/>
    <x v="9"/>
    <n v="6"/>
    <n v="2025"/>
    <d v="1899-12-30T16:05:15"/>
    <x v="0"/>
    <n v="28941.119999999999"/>
    <n v="4.7600000000000003E-2"/>
    <x v="35"/>
    <x v="7"/>
    <n v="5"/>
    <x v="3"/>
  </r>
  <r>
    <s v="18343-A"/>
    <s v="A"/>
    <x v="0"/>
    <x v="1"/>
    <x v="1"/>
    <x v="4"/>
    <n v="7098.09"/>
    <x v="0"/>
    <n v="1419.62"/>
    <n v="29811.98"/>
    <x v="3"/>
    <n v="16"/>
    <n v="2025"/>
    <d v="1899-12-30T19:25:13"/>
    <x v="0"/>
    <n v="28392.36"/>
    <n v="4.7600000000000003E-2"/>
    <x v="51"/>
    <x v="0"/>
    <n v="25"/>
    <x v="0"/>
  </r>
  <r>
    <s v="18344-A"/>
    <s v="B"/>
    <x v="2"/>
    <x v="1"/>
    <x v="1"/>
    <x v="3"/>
    <n v="8240.26"/>
    <x v="0"/>
    <n v="1648.05"/>
    <n v="34609.089999999997"/>
    <x v="1"/>
    <n v="15"/>
    <n v="2025"/>
    <d v="1899-12-30T10:24:00"/>
    <x v="2"/>
    <n v="32961.040000000001"/>
    <n v="4.7600000000000003E-2"/>
    <x v="30"/>
    <x v="3"/>
    <n v="24"/>
    <x v="1"/>
  </r>
  <r>
    <s v="18345-C"/>
    <s v="B"/>
    <x v="2"/>
    <x v="0"/>
    <x v="0"/>
    <x v="0"/>
    <n v="1629.95"/>
    <x v="6"/>
    <n v="570.48"/>
    <n v="11980.13"/>
    <x v="7"/>
    <n v="19"/>
    <n v="2025"/>
    <d v="1899-12-30T10:05:49"/>
    <x v="1"/>
    <n v="11409.65"/>
    <n v="4.7600000000000003E-2"/>
    <x v="49"/>
    <x v="3"/>
    <n v="5"/>
    <x v="3"/>
  </r>
  <r>
    <s v="18346-B"/>
    <s v="C"/>
    <x v="1"/>
    <x v="1"/>
    <x v="0"/>
    <x v="4"/>
    <n v="4767.7299999999996"/>
    <x v="8"/>
    <n v="476.77"/>
    <n v="10012.23"/>
    <x v="5"/>
    <n v="24"/>
    <n v="2025"/>
    <d v="1899-12-30T09:50:23"/>
    <x v="1"/>
    <n v="9535.4599999999991"/>
    <n v="4.7600000000000003E-2"/>
    <x v="47"/>
    <x v="1"/>
    <n v="50"/>
    <x v="3"/>
  </r>
  <r>
    <s v="18347-A"/>
    <s v="B"/>
    <x v="2"/>
    <x v="0"/>
    <x v="1"/>
    <x v="4"/>
    <n v="1188.8800000000001"/>
    <x v="2"/>
    <n v="475.55"/>
    <n v="9986.59"/>
    <x v="3"/>
    <n v="16"/>
    <n v="2025"/>
    <d v="1899-12-30T15:40:03"/>
    <x v="1"/>
    <n v="9511.0400000000009"/>
    <n v="4.7600000000000003E-2"/>
    <x v="7"/>
    <x v="5"/>
    <n v="40"/>
    <x v="0"/>
  </r>
  <r>
    <s v="18348-A"/>
    <s v="C"/>
    <x v="1"/>
    <x v="0"/>
    <x v="0"/>
    <x v="0"/>
    <n v="5305.75"/>
    <x v="2"/>
    <n v="2122.3000000000002"/>
    <n v="44568.3"/>
    <x v="6"/>
    <n v="1"/>
    <n v="2025"/>
    <d v="1899-12-30T11:27:48"/>
    <x v="2"/>
    <n v="42446"/>
    <n v="4.7600000000000003E-2"/>
    <x v="22"/>
    <x v="4"/>
    <n v="27"/>
    <x v="6"/>
  </r>
  <r>
    <s v="18349-B"/>
    <s v="B"/>
    <x v="2"/>
    <x v="1"/>
    <x v="0"/>
    <x v="2"/>
    <n v="5564.38"/>
    <x v="0"/>
    <n v="1112.8800000000001"/>
    <n v="23370.400000000001"/>
    <x v="10"/>
    <n v="25"/>
    <n v="2025"/>
    <d v="1899-12-30T18:27:55"/>
    <x v="0"/>
    <n v="22257.52"/>
    <n v="4.7600000000000003E-2"/>
    <x v="59"/>
    <x v="9"/>
    <n v="27"/>
    <x v="2"/>
  </r>
  <r>
    <s v="18350-B"/>
    <s v="C"/>
    <x v="1"/>
    <x v="0"/>
    <x v="1"/>
    <x v="4"/>
    <n v="2229.4499999999998"/>
    <x v="9"/>
    <n v="1003.25"/>
    <n v="21068.3"/>
    <x v="2"/>
    <n v="21"/>
    <n v="2025"/>
    <d v="1899-12-30T16:47:00"/>
    <x v="0"/>
    <n v="20065.05"/>
    <n v="4.7600000000000003E-2"/>
    <x v="58"/>
    <x v="7"/>
    <n v="47"/>
    <x v="4"/>
  </r>
  <r>
    <s v="18351-A"/>
    <s v="B"/>
    <x v="2"/>
    <x v="1"/>
    <x v="1"/>
    <x v="3"/>
    <n v="5150.66"/>
    <x v="2"/>
    <n v="2060.2600000000002"/>
    <n v="43265.54"/>
    <x v="5"/>
    <n v="21"/>
    <n v="2025"/>
    <d v="1899-12-30T13:55:21"/>
    <x v="1"/>
    <n v="41205.279999999999"/>
    <n v="4.7600000000000003E-2"/>
    <x v="57"/>
    <x v="10"/>
    <n v="55"/>
    <x v="3"/>
  </r>
  <r>
    <s v="18352-B"/>
    <s v="A"/>
    <x v="0"/>
    <x v="1"/>
    <x v="0"/>
    <x v="5"/>
    <n v="3743.67"/>
    <x v="1"/>
    <n v="1123.0999999999999"/>
    <n v="23585.119999999999"/>
    <x v="4"/>
    <n v="26"/>
    <n v="2025"/>
    <d v="1899-12-30T16:26:05"/>
    <x v="2"/>
    <n v="22462.02"/>
    <n v="4.7600000000000003E-2"/>
    <x v="27"/>
    <x v="7"/>
    <n v="26"/>
    <x v="6"/>
  </r>
  <r>
    <s v="18353-B"/>
    <s v="C"/>
    <x v="1"/>
    <x v="1"/>
    <x v="1"/>
    <x v="3"/>
    <n v="5932.52"/>
    <x v="8"/>
    <n v="593.25"/>
    <n v="12458.29"/>
    <x v="5"/>
    <n v="25"/>
    <n v="2025"/>
    <d v="1899-12-30T09:39:24"/>
    <x v="0"/>
    <n v="11865.04"/>
    <n v="4.7600000000000003E-2"/>
    <x v="50"/>
    <x v="1"/>
    <n v="39"/>
    <x v="6"/>
  </r>
  <r>
    <s v="18354-B"/>
    <s v="A"/>
    <x v="0"/>
    <x v="0"/>
    <x v="1"/>
    <x v="5"/>
    <n v="1860.64"/>
    <x v="5"/>
    <n v="93.03"/>
    <n v="1953.67"/>
    <x v="5"/>
    <n v="23"/>
    <n v="2025"/>
    <d v="1899-12-30T09:00:30"/>
    <x v="1"/>
    <n v="1860.64"/>
    <n v="4.7600000000000003E-2"/>
    <x v="46"/>
    <x v="1"/>
    <n v="0"/>
    <x v="4"/>
  </r>
  <r>
    <s v="18355-C"/>
    <s v="B"/>
    <x v="2"/>
    <x v="1"/>
    <x v="0"/>
    <x v="0"/>
    <n v="7755.27"/>
    <x v="7"/>
    <n v="1163.29"/>
    <n v="24429.1"/>
    <x v="6"/>
    <n v="2"/>
    <n v="2025"/>
    <d v="1899-12-30T16:14:50"/>
    <x v="2"/>
    <n v="23265.81"/>
    <n v="4.7600000000000003E-2"/>
    <x v="47"/>
    <x v="7"/>
    <n v="14"/>
    <x v="0"/>
  </r>
  <r>
    <s v="18356-B"/>
    <s v="B"/>
    <x v="2"/>
    <x v="1"/>
    <x v="1"/>
    <x v="4"/>
    <n v="6000.03"/>
    <x v="7"/>
    <n v="900"/>
    <n v="18900.09"/>
    <x v="6"/>
    <n v="13"/>
    <n v="2025"/>
    <d v="1899-12-30T16:07:51"/>
    <x v="2"/>
    <n v="18000.09"/>
    <n v="4.7600000000000003E-2"/>
    <x v="27"/>
    <x v="7"/>
    <n v="7"/>
    <x v="2"/>
  </r>
  <r>
    <s v="18357-C"/>
    <s v="A"/>
    <x v="0"/>
    <x v="0"/>
    <x v="1"/>
    <x v="5"/>
    <n v="2233.0700000000002"/>
    <x v="6"/>
    <n v="781.57"/>
    <n v="16413.060000000001"/>
    <x v="1"/>
    <n v="10"/>
    <n v="2025"/>
    <d v="1899-12-30T17:30:50"/>
    <x v="0"/>
    <n v="15631.49"/>
    <n v="4.7600000000000003E-2"/>
    <x v="41"/>
    <x v="11"/>
    <n v="30"/>
    <x v="2"/>
  </r>
  <r>
    <s v="18358-A"/>
    <s v="C"/>
    <x v="1"/>
    <x v="0"/>
    <x v="0"/>
    <x v="3"/>
    <n v="2320.87"/>
    <x v="2"/>
    <n v="928.35"/>
    <n v="19495.310000000001"/>
    <x v="10"/>
    <n v="19"/>
    <n v="2025"/>
    <d v="1899-12-30T16:20:14"/>
    <x v="1"/>
    <n v="18566.96"/>
    <n v="4.7600000000000003E-2"/>
    <x v="16"/>
    <x v="7"/>
    <n v="20"/>
    <x v="5"/>
  </r>
  <r>
    <s v="18359-A"/>
    <s v="C"/>
    <x v="1"/>
    <x v="1"/>
    <x v="1"/>
    <x v="5"/>
    <n v="7903.95"/>
    <x v="9"/>
    <n v="3556.78"/>
    <n v="74692.33"/>
    <x v="7"/>
    <n v="24"/>
    <n v="2025"/>
    <d v="1899-12-30T13:34:44"/>
    <x v="1"/>
    <n v="71135.55"/>
    <n v="4.7600000000000003E-2"/>
    <x v="17"/>
    <x v="10"/>
    <n v="34"/>
    <x v="0"/>
  </r>
  <r>
    <s v="18360-A"/>
    <s v="B"/>
    <x v="2"/>
    <x v="0"/>
    <x v="1"/>
    <x v="5"/>
    <n v="2368.81"/>
    <x v="0"/>
    <n v="473.76"/>
    <n v="9949"/>
    <x v="7"/>
    <n v="24"/>
    <n v="2025"/>
    <d v="1899-12-30T09:29:52"/>
    <x v="0"/>
    <n v="9475.24"/>
    <n v="4.7600000000000003E-2"/>
    <x v="23"/>
    <x v="1"/>
    <n v="29"/>
    <x v="0"/>
  </r>
  <r>
    <s v="18361-C"/>
    <s v="B"/>
    <x v="2"/>
    <x v="0"/>
    <x v="0"/>
    <x v="2"/>
    <n v="6231.23"/>
    <x v="2"/>
    <n v="2492.4899999999998"/>
    <n v="52342.33"/>
    <x v="10"/>
    <n v="16"/>
    <n v="2025"/>
    <d v="1899-12-30T15:16:25"/>
    <x v="2"/>
    <n v="49849.84"/>
    <n v="4.7600000000000003E-2"/>
    <x v="20"/>
    <x v="5"/>
    <n v="16"/>
    <x v="5"/>
  </r>
  <r>
    <s v="18362-B"/>
    <s v="A"/>
    <x v="0"/>
    <x v="1"/>
    <x v="1"/>
    <x v="5"/>
    <n v="2878.35"/>
    <x v="5"/>
    <n v="143.91999999999999"/>
    <n v="3022.27"/>
    <x v="5"/>
    <n v="13"/>
    <n v="2025"/>
    <d v="1899-12-30T10:23:40"/>
    <x v="2"/>
    <n v="2878.35"/>
    <n v="4.7600000000000003E-2"/>
    <x v="18"/>
    <x v="3"/>
    <n v="23"/>
    <x v="5"/>
  </r>
  <r>
    <s v="18363-B"/>
    <s v="A"/>
    <x v="0"/>
    <x v="1"/>
    <x v="0"/>
    <x v="0"/>
    <n v="9724.0300000000007"/>
    <x v="3"/>
    <n v="2431.0100000000002"/>
    <n v="51051.16"/>
    <x v="8"/>
    <n v="8"/>
    <n v="2025"/>
    <d v="1899-12-30T19:37:19"/>
    <x v="2"/>
    <n v="48620.15"/>
    <n v="4.7600000000000003E-2"/>
    <x v="15"/>
    <x v="0"/>
    <n v="37"/>
    <x v="2"/>
  </r>
  <r>
    <s v="18364-B"/>
    <s v="C"/>
    <x v="1"/>
    <x v="1"/>
    <x v="1"/>
    <x v="2"/>
    <n v="2893.37"/>
    <x v="8"/>
    <n v="289.33999999999997"/>
    <n v="6076.08"/>
    <x v="2"/>
    <n v="19"/>
    <n v="2025"/>
    <d v="1899-12-30T10:14:17"/>
    <x v="2"/>
    <n v="5786.74"/>
    <n v="4.7600000000000003E-2"/>
    <x v="48"/>
    <x v="3"/>
    <n v="14"/>
    <x v="0"/>
  </r>
  <r>
    <s v="18365-C"/>
    <s v="A"/>
    <x v="0"/>
    <x v="1"/>
    <x v="0"/>
    <x v="0"/>
    <n v="8552.93"/>
    <x v="1"/>
    <n v="2565.88"/>
    <n v="53883.46"/>
    <x v="2"/>
    <n v="13"/>
    <n v="2025"/>
    <d v="1899-12-30T20:27:16"/>
    <x v="1"/>
    <n v="51317.58"/>
    <n v="4.7600000000000003E-2"/>
    <x v="52"/>
    <x v="2"/>
    <n v="27"/>
    <x v="0"/>
  </r>
  <r>
    <s v="18366-A"/>
    <s v="C"/>
    <x v="1"/>
    <x v="1"/>
    <x v="1"/>
    <x v="5"/>
    <n v="4516.4799999999996"/>
    <x v="5"/>
    <n v="225.82"/>
    <n v="4742.3"/>
    <x v="5"/>
    <n v="12"/>
    <n v="2025"/>
    <d v="1899-12-30T09:47:26"/>
    <x v="1"/>
    <n v="4516.4799999999996"/>
    <n v="4.7600000000000003E-2"/>
    <x v="23"/>
    <x v="1"/>
    <n v="47"/>
    <x v="0"/>
  </r>
  <r>
    <s v="18367-A"/>
    <s v="B"/>
    <x v="2"/>
    <x v="0"/>
    <x v="1"/>
    <x v="0"/>
    <n v="3536.27"/>
    <x v="2"/>
    <n v="1414.51"/>
    <n v="29704.67"/>
    <x v="6"/>
    <n v="20"/>
    <n v="2025"/>
    <d v="1899-12-30T09:26:57"/>
    <x v="1"/>
    <n v="28290.16"/>
    <n v="4.7600000000000003E-2"/>
    <x v="14"/>
    <x v="1"/>
    <n v="26"/>
    <x v="0"/>
  </r>
  <r>
    <s v="18368-A"/>
    <s v="B"/>
    <x v="2"/>
    <x v="1"/>
    <x v="1"/>
    <x v="4"/>
    <n v="6280.5"/>
    <x v="1"/>
    <n v="1884.15"/>
    <n v="39567.15"/>
    <x v="8"/>
    <n v="3"/>
    <n v="2025"/>
    <d v="1899-12-30T20:27:40"/>
    <x v="0"/>
    <n v="37683"/>
    <n v="4.7600000000000003E-2"/>
    <x v="35"/>
    <x v="2"/>
    <n v="27"/>
    <x v="4"/>
  </r>
  <r>
    <s v="18369-B"/>
    <s v="B"/>
    <x v="2"/>
    <x v="0"/>
    <x v="1"/>
    <x v="0"/>
    <n v="6502.85"/>
    <x v="4"/>
    <n v="3251.42"/>
    <n v="68279.92"/>
    <x v="7"/>
    <n v="6"/>
    <n v="2025"/>
    <d v="1899-12-30T13:32:05"/>
    <x v="1"/>
    <n v="65028.5"/>
    <n v="4.7600000000000003E-2"/>
    <x v="23"/>
    <x v="10"/>
    <n v="32"/>
    <x v="2"/>
  </r>
  <r>
    <s v="18370-A"/>
    <s v="A"/>
    <x v="0"/>
    <x v="1"/>
    <x v="0"/>
    <x v="5"/>
    <n v="7694.51"/>
    <x v="4"/>
    <n v="3847.26"/>
    <n v="80792.36"/>
    <x v="5"/>
    <n v="24"/>
    <n v="2025"/>
    <d v="1899-12-30T12:20:00"/>
    <x v="0"/>
    <n v="76945.100000000006"/>
    <n v="4.7600000000000003E-2"/>
    <x v="12"/>
    <x v="8"/>
    <n v="20"/>
    <x v="3"/>
  </r>
  <r>
    <s v="18371-B"/>
    <s v="C"/>
    <x v="1"/>
    <x v="0"/>
    <x v="0"/>
    <x v="5"/>
    <n v="7097.78"/>
    <x v="1"/>
    <n v="2129.33"/>
    <n v="44716.01"/>
    <x v="6"/>
    <n v="1"/>
    <n v="2025"/>
    <d v="1899-12-30T11:07:21"/>
    <x v="2"/>
    <n v="42586.68"/>
    <n v="4.7600000000000003E-2"/>
    <x v="28"/>
    <x v="4"/>
    <n v="7"/>
    <x v="6"/>
  </r>
  <r>
    <s v="18372-C"/>
    <s v="C"/>
    <x v="1"/>
    <x v="0"/>
    <x v="0"/>
    <x v="4"/>
    <n v="5412.93"/>
    <x v="9"/>
    <n v="2435.8200000000002"/>
    <n v="51152.19"/>
    <x v="7"/>
    <n v="30"/>
    <n v="2025"/>
    <d v="1899-12-30T10:33:25"/>
    <x v="2"/>
    <n v="48716.37"/>
    <n v="4.7600000000000003E-2"/>
    <x v="11"/>
    <x v="3"/>
    <n v="33"/>
    <x v="0"/>
  </r>
  <r>
    <s v="18373-C"/>
    <s v="B"/>
    <x v="2"/>
    <x v="1"/>
    <x v="0"/>
    <x v="1"/>
    <n v="8416.33"/>
    <x v="3"/>
    <n v="2104.08"/>
    <n v="44185.73"/>
    <x v="9"/>
    <n v="16"/>
    <n v="2025"/>
    <d v="1899-12-30T19:05:43"/>
    <x v="0"/>
    <n v="42081.65"/>
    <n v="4.7600000000000003E-2"/>
    <x v="31"/>
    <x v="0"/>
    <n v="5"/>
    <x v="2"/>
  </r>
  <r>
    <s v="18374-A"/>
    <s v="A"/>
    <x v="0"/>
    <x v="0"/>
    <x v="1"/>
    <x v="3"/>
    <n v="1442.59"/>
    <x v="9"/>
    <n v="649.16999999999996"/>
    <n v="13632.48"/>
    <x v="5"/>
    <n v="30"/>
    <n v="2025"/>
    <d v="1899-12-30T17:40:22"/>
    <x v="2"/>
    <n v="12983.31"/>
    <n v="4.7600000000000003E-2"/>
    <x v="22"/>
    <x v="11"/>
    <n v="40"/>
    <x v="3"/>
  </r>
  <r>
    <s v="18375-C"/>
    <s v="B"/>
    <x v="2"/>
    <x v="1"/>
    <x v="0"/>
    <x v="5"/>
    <n v="3696.28"/>
    <x v="1"/>
    <n v="1108.8800000000001"/>
    <n v="23286.560000000001"/>
    <x v="9"/>
    <n v="2"/>
    <n v="2025"/>
    <d v="1899-12-30T19:06:21"/>
    <x v="0"/>
    <n v="22177.68"/>
    <n v="4.7600000000000003E-2"/>
    <x v="17"/>
    <x v="0"/>
    <n v="6"/>
    <x v="0"/>
  </r>
  <r>
    <s v="18376-C"/>
    <s v="A"/>
    <x v="0"/>
    <x v="0"/>
    <x v="1"/>
    <x v="1"/>
    <n v="2785.18"/>
    <x v="0"/>
    <n v="557.04"/>
    <n v="11697.76"/>
    <x v="10"/>
    <n v="17"/>
    <n v="2025"/>
    <d v="1899-12-30T18:15:11"/>
    <x v="0"/>
    <n v="11140.72"/>
    <n v="4.7600000000000003E-2"/>
    <x v="58"/>
    <x v="9"/>
    <n v="15"/>
    <x v="2"/>
  </r>
  <r>
    <s v="18377-A"/>
    <s v="C"/>
    <x v="1"/>
    <x v="1"/>
    <x v="1"/>
    <x v="5"/>
    <n v="5257.44"/>
    <x v="7"/>
    <n v="788.62"/>
    <n v="16560.939999999999"/>
    <x v="0"/>
    <n v="30"/>
    <n v="2025"/>
    <d v="1899-12-30T13:00:27"/>
    <x v="0"/>
    <n v="15772.32"/>
    <n v="4.7600000000000003E-2"/>
    <x v="59"/>
    <x v="10"/>
    <n v="0"/>
    <x v="3"/>
  </r>
  <r>
    <s v="18378-A"/>
    <s v="B"/>
    <x v="2"/>
    <x v="0"/>
    <x v="1"/>
    <x v="5"/>
    <n v="4767.1400000000003"/>
    <x v="2"/>
    <n v="1906.86"/>
    <n v="40043.980000000003"/>
    <x v="1"/>
    <n v="26"/>
    <n v="2025"/>
    <d v="1899-12-30T14:47:35"/>
    <x v="2"/>
    <n v="38137.120000000003"/>
    <n v="4.7600000000000003E-2"/>
    <x v="23"/>
    <x v="6"/>
    <n v="47"/>
    <x v="5"/>
  </r>
  <r>
    <s v="18379-B"/>
    <s v="A"/>
    <x v="0"/>
    <x v="1"/>
    <x v="0"/>
    <x v="4"/>
    <n v="3004.23"/>
    <x v="5"/>
    <n v="150.21"/>
    <n v="3154.44"/>
    <x v="1"/>
    <n v="8"/>
    <n v="2025"/>
    <d v="1899-12-30T18:20:00"/>
    <x v="1"/>
    <n v="3004.23"/>
    <n v="4.7600000000000003E-2"/>
    <x v="29"/>
    <x v="9"/>
    <n v="20"/>
    <x v="0"/>
  </r>
  <r>
    <s v="18380-C"/>
    <s v="B"/>
    <x v="2"/>
    <x v="0"/>
    <x v="0"/>
    <x v="2"/>
    <n v="1236.48"/>
    <x v="0"/>
    <n v="247.3"/>
    <n v="5193.22"/>
    <x v="3"/>
    <n v="5"/>
    <n v="2025"/>
    <d v="1899-12-30T20:06:18"/>
    <x v="0"/>
    <n v="4945.92"/>
    <n v="4.7600000000000003E-2"/>
    <x v="29"/>
    <x v="2"/>
    <n v="6"/>
    <x v="3"/>
  </r>
  <r>
    <s v="18381-A"/>
    <s v="B"/>
    <x v="2"/>
    <x v="1"/>
    <x v="1"/>
    <x v="5"/>
    <n v="1328.13"/>
    <x v="0"/>
    <n v="265.63"/>
    <n v="5578.15"/>
    <x v="5"/>
    <n v="17"/>
    <n v="2025"/>
    <d v="1899-12-30T16:20:24"/>
    <x v="2"/>
    <n v="5312.52"/>
    <n v="4.7600000000000003E-2"/>
    <x v="13"/>
    <x v="7"/>
    <n v="20"/>
    <x v="6"/>
  </r>
  <r>
    <s v="18382-A"/>
    <s v="B"/>
    <x v="2"/>
    <x v="0"/>
    <x v="1"/>
    <x v="1"/>
    <n v="2583.9"/>
    <x v="6"/>
    <n v="904.36"/>
    <n v="18991.66"/>
    <x v="6"/>
    <n v="8"/>
    <n v="2025"/>
    <d v="1899-12-30T18:07:14"/>
    <x v="0"/>
    <n v="18087.3"/>
    <n v="4.7600000000000003E-2"/>
    <x v="9"/>
    <x v="9"/>
    <n v="7"/>
    <x v="4"/>
  </r>
  <r>
    <s v="18383-A"/>
    <s v="C"/>
    <x v="1"/>
    <x v="0"/>
    <x v="1"/>
    <x v="5"/>
    <n v="2672.65"/>
    <x v="5"/>
    <n v="133.63"/>
    <n v="2806.28"/>
    <x v="6"/>
    <n v="23"/>
    <n v="2025"/>
    <d v="1899-12-30T14:06:59"/>
    <x v="1"/>
    <n v="2672.65"/>
    <n v="4.7600000000000003E-2"/>
    <x v="49"/>
    <x v="6"/>
    <n v="6"/>
    <x v="3"/>
  </r>
  <r>
    <s v="18384-A"/>
    <s v="B"/>
    <x v="2"/>
    <x v="1"/>
    <x v="1"/>
    <x v="3"/>
    <n v="4657.0600000000004"/>
    <x v="4"/>
    <n v="2328.5300000000002"/>
    <n v="48899.13"/>
    <x v="8"/>
    <n v="29"/>
    <n v="2025"/>
    <d v="1899-12-30T09:44:23"/>
    <x v="0"/>
    <n v="46570.6"/>
    <n v="4.7600000000000003E-2"/>
    <x v="30"/>
    <x v="1"/>
    <n v="44"/>
    <x v="0"/>
  </r>
  <r>
    <s v="18385-B"/>
    <s v="C"/>
    <x v="1"/>
    <x v="0"/>
    <x v="1"/>
    <x v="3"/>
    <n v="9829.24"/>
    <x v="8"/>
    <n v="982.92"/>
    <n v="20641.400000000001"/>
    <x v="9"/>
    <n v="25"/>
    <n v="2025"/>
    <d v="1899-12-30T16:54:58"/>
    <x v="2"/>
    <n v="19658.48"/>
    <n v="4.7600000000000003E-2"/>
    <x v="11"/>
    <x v="7"/>
    <n v="54"/>
    <x v="0"/>
  </r>
  <r>
    <s v="18386-C"/>
    <s v="B"/>
    <x v="2"/>
    <x v="1"/>
    <x v="1"/>
    <x v="4"/>
    <n v="9669.41"/>
    <x v="2"/>
    <n v="3867.76"/>
    <n v="81223.039999999994"/>
    <x v="10"/>
    <n v="18"/>
    <n v="2025"/>
    <d v="1899-12-30T16:22:21"/>
    <x v="2"/>
    <n v="77355.28"/>
    <n v="4.7600000000000003E-2"/>
    <x v="36"/>
    <x v="7"/>
    <n v="22"/>
    <x v="3"/>
  </r>
  <r>
    <s v="18387-A"/>
    <s v="C"/>
    <x v="1"/>
    <x v="0"/>
    <x v="1"/>
    <x v="1"/>
    <n v="2514.61"/>
    <x v="2"/>
    <n v="1005.84"/>
    <n v="21122.720000000001"/>
    <x v="1"/>
    <n v="8"/>
    <n v="2025"/>
    <d v="1899-12-30T19:26:18"/>
    <x v="0"/>
    <n v="20116.88"/>
    <n v="4.7600000000000003E-2"/>
    <x v="46"/>
    <x v="0"/>
    <n v="26"/>
    <x v="0"/>
  </r>
  <r>
    <s v="18388-C"/>
    <s v="A"/>
    <x v="0"/>
    <x v="0"/>
    <x v="1"/>
    <x v="1"/>
    <n v="8748.89"/>
    <x v="2"/>
    <n v="3499.56"/>
    <n v="73490.679999999993"/>
    <x v="8"/>
    <n v="11"/>
    <n v="2025"/>
    <d v="1899-12-30T19:49:29"/>
    <x v="1"/>
    <n v="69991.12"/>
    <n v="4.7600000000000003E-2"/>
    <x v="27"/>
    <x v="0"/>
    <n v="49"/>
    <x v="4"/>
  </r>
  <r>
    <s v="18389-C"/>
    <s v="C"/>
    <x v="1"/>
    <x v="1"/>
    <x v="1"/>
    <x v="5"/>
    <n v="3482.58"/>
    <x v="5"/>
    <n v="174.13"/>
    <n v="3656.71"/>
    <x v="7"/>
    <n v="14"/>
    <n v="2025"/>
    <d v="1899-12-30T09:48:23"/>
    <x v="0"/>
    <n v="3482.58"/>
    <n v="4.7600000000000003E-2"/>
    <x v="9"/>
    <x v="1"/>
    <n v="48"/>
    <x v="2"/>
  </r>
  <r>
    <s v="18390-C"/>
    <s v="B"/>
    <x v="2"/>
    <x v="1"/>
    <x v="1"/>
    <x v="1"/>
    <n v="2802.77"/>
    <x v="7"/>
    <n v="420.42"/>
    <n v="8828.73"/>
    <x v="1"/>
    <n v="12"/>
    <n v="2025"/>
    <d v="1899-12-30T11:25:51"/>
    <x v="2"/>
    <n v="8408.31"/>
    <n v="4.7600000000000003E-2"/>
    <x v="48"/>
    <x v="4"/>
    <n v="25"/>
    <x v="5"/>
  </r>
  <r>
    <s v="18391-B"/>
    <s v="A"/>
    <x v="0"/>
    <x v="0"/>
    <x v="0"/>
    <x v="5"/>
    <n v="5716.35"/>
    <x v="6"/>
    <n v="2000.72"/>
    <n v="42015.17"/>
    <x v="6"/>
    <n v="17"/>
    <n v="2025"/>
    <d v="1899-12-30T10:05:56"/>
    <x v="0"/>
    <n v="40014.449999999997"/>
    <n v="4.7600000000000003E-2"/>
    <x v="2"/>
    <x v="3"/>
    <n v="5"/>
    <x v="4"/>
  </r>
  <r>
    <s v="18392-C"/>
    <s v="A"/>
    <x v="0"/>
    <x v="1"/>
    <x v="0"/>
    <x v="4"/>
    <n v="4319.16"/>
    <x v="6"/>
    <n v="1511.71"/>
    <n v="31745.83"/>
    <x v="5"/>
    <n v="1"/>
    <n v="2025"/>
    <d v="1899-12-30T10:13:25"/>
    <x v="0"/>
    <n v="30234.12"/>
    <n v="4.7600000000000003E-2"/>
    <x v="43"/>
    <x v="3"/>
    <n v="13"/>
    <x v="1"/>
  </r>
  <r>
    <s v="18393-B"/>
    <s v="B"/>
    <x v="2"/>
    <x v="0"/>
    <x v="1"/>
    <x v="5"/>
    <n v="5907.34"/>
    <x v="8"/>
    <n v="590.73"/>
    <n v="12405.41"/>
    <x v="0"/>
    <n v="6"/>
    <n v="2025"/>
    <d v="1899-12-30T09:41:58"/>
    <x v="1"/>
    <n v="11814.68"/>
    <n v="4.7600000000000003E-2"/>
    <x v="50"/>
    <x v="1"/>
    <n v="41"/>
    <x v="2"/>
  </r>
  <r>
    <s v="18394-A"/>
    <s v="B"/>
    <x v="2"/>
    <x v="0"/>
    <x v="0"/>
    <x v="0"/>
    <n v="3653.8"/>
    <x v="3"/>
    <n v="913.45"/>
    <n v="19182.45"/>
    <x v="10"/>
    <n v="25"/>
    <n v="2025"/>
    <d v="1899-12-30T10:03:46"/>
    <x v="1"/>
    <n v="18269"/>
    <n v="4.7600000000000003E-2"/>
    <x v="22"/>
    <x v="3"/>
    <n v="3"/>
    <x v="2"/>
  </r>
  <r>
    <s v="18395-A"/>
    <s v="C"/>
    <x v="1"/>
    <x v="0"/>
    <x v="1"/>
    <x v="2"/>
    <n v="3606.27"/>
    <x v="4"/>
    <n v="1803.14"/>
    <n v="37865.839999999997"/>
    <x v="1"/>
    <n v="23"/>
    <n v="2025"/>
    <d v="1899-12-30T15:07:15"/>
    <x v="0"/>
    <n v="36062.699999999997"/>
    <n v="4.7600000000000003E-2"/>
    <x v="12"/>
    <x v="5"/>
    <n v="7"/>
    <x v="1"/>
  </r>
  <r>
    <s v="18396-C"/>
    <s v="A"/>
    <x v="0"/>
    <x v="0"/>
    <x v="0"/>
    <x v="2"/>
    <n v="5252.07"/>
    <x v="1"/>
    <n v="1575.62"/>
    <n v="33088.04"/>
    <x v="10"/>
    <n v="9"/>
    <n v="2025"/>
    <d v="1899-12-30T18:06:45"/>
    <x v="0"/>
    <n v="31512.42"/>
    <n v="4.7600000000000003E-2"/>
    <x v="60"/>
    <x v="9"/>
    <n v="6"/>
    <x v="0"/>
  </r>
  <r>
    <s v="18397-A"/>
    <s v="C"/>
    <x v="1"/>
    <x v="0"/>
    <x v="1"/>
    <x v="2"/>
    <n v="2779.2"/>
    <x v="6"/>
    <n v="972.72"/>
    <n v="20427.12"/>
    <x v="4"/>
    <n v="22"/>
    <n v="2025"/>
    <d v="1899-12-30T14:52:03"/>
    <x v="0"/>
    <n v="19454.400000000001"/>
    <n v="4.7600000000000003E-2"/>
    <x v="21"/>
    <x v="6"/>
    <n v="52"/>
    <x v="0"/>
  </r>
  <r>
    <s v="18398-A"/>
    <s v="A"/>
    <x v="0"/>
    <x v="0"/>
    <x v="0"/>
    <x v="4"/>
    <n v="5029.1400000000003"/>
    <x v="0"/>
    <n v="1005.83"/>
    <n v="21122.39"/>
    <x v="8"/>
    <n v="17"/>
    <n v="2025"/>
    <d v="1899-12-30T11:13:31"/>
    <x v="1"/>
    <n v="20116.560000000001"/>
    <n v="4.7600000000000003E-2"/>
    <x v="55"/>
    <x v="4"/>
    <n v="13"/>
    <x v="2"/>
  </r>
  <r>
    <s v="18399-B"/>
    <s v="B"/>
    <x v="2"/>
    <x v="0"/>
    <x v="0"/>
    <x v="2"/>
    <n v="7646.01"/>
    <x v="4"/>
    <n v="3823.01"/>
    <n v="80283.11"/>
    <x v="2"/>
    <n v="2"/>
    <n v="2025"/>
    <d v="1899-12-30T12:54:43"/>
    <x v="2"/>
    <n v="76460.100000000006"/>
    <n v="4.7600000000000003E-2"/>
    <x v="52"/>
    <x v="8"/>
    <n v="54"/>
    <x v="1"/>
  </r>
  <r>
    <s v="18400-C"/>
    <s v="A"/>
    <x v="0"/>
    <x v="1"/>
    <x v="1"/>
    <x v="2"/>
    <n v="2695.66"/>
    <x v="5"/>
    <n v="134.78"/>
    <n v="2830.44"/>
    <x v="6"/>
    <n v="31"/>
    <n v="2025"/>
    <d v="1899-12-30T12:37:01"/>
    <x v="2"/>
    <n v="2695.66"/>
    <n v="4.7600000000000003E-2"/>
    <x v="55"/>
    <x v="8"/>
    <n v="37"/>
    <x v="2"/>
  </r>
  <r>
    <s v="18401-B"/>
    <s v="C"/>
    <x v="1"/>
    <x v="0"/>
    <x v="1"/>
    <x v="3"/>
    <n v="8050.27"/>
    <x v="1"/>
    <n v="2415.08"/>
    <n v="50716.7"/>
    <x v="2"/>
    <n v="8"/>
    <n v="2025"/>
    <d v="1899-12-30T10:12:46"/>
    <x v="0"/>
    <n v="48301.62"/>
    <n v="4.7600000000000003E-2"/>
    <x v="35"/>
    <x v="3"/>
    <n v="12"/>
    <x v="3"/>
  </r>
  <r>
    <s v="18402-B"/>
    <s v="B"/>
    <x v="2"/>
    <x v="0"/>
    <x v="0"/>
    <x v="2"/>
    <n v="2385.73"/>
    <x v="9"/>
    <n v="1073.58"/>
    <n v="22545.15"/>
    <x v="0"/>
    <n v="25"/>
    <n v="2025"/>
    <d v="1899-12-30T19:19:09"/>
    <x v="2"/>
    <n v="21471.57"/>
    <n v="4.7600000000000003E-2"/>
    <x v="23"/>
    <x v="0"/>
    <n v="19"/>
    <x v="5"/>
  </r>
  <r>
    <s v="18403-A"/>
    <s v="B"/>
    <x v="2"/>
    <x v="0"/>
    <x v="0"/>
    <x v="4"/>
    <n v="9151.16"/>
    <x v="4"/>
    <n v="4575.58"/>
    <n v="96087.18"/>
    <x v="0"/>
    <n v="19"/>
    <n v="2025"/>
    <d v="1899-12-30T15:36:13"/>
    <x v="0"/>
    <n v="91511.6"/>
    <n v="4.7600000000000003E-2"/>
    <x v="24"/>
    <x v="5"/>
    <n v="36"/>
    <x v="3"/>
  </r>
  <r>
    <s v="18404-C"/>
    <s v="B"/>
    <x v="2"/>
    <x v="1"/>
    <x v="1"/>
    <x v="3"/>
    <n v="5513.11"/>
    <x v="4"/>
    <n v="2756.56"/>
    <n v="57887.66"/>
    <x v="7"/>
    <n v="13"/>
    <n v="2025"/>
    <d v="1899-12-30T10:24:58"/>
    <x v="2"/>
    <n v="55131.1"/>
    <n v="4.7600000000000003E-2"/>
    <x v="8"/>
    <x v="3"/>
    <n v="24"/>
    <x v="1"/>
  </r>
  <r>
    <s v="18405-B"/>
    <s v="A"/>
    <x v="0"/>
    <x v="1"/>
    <x v="1"/>
    <x v="5"/>
    <n v="8148.12"/>
    <x v="4"/>
    <n v="4074.06"/>
    <n v="85555.26"/>
    <x v="3"/>
    <n v="19"/>
    <n v="2025"/>
    <d v="1899-12-30T12:32:22"/>
    <x v="1"/>
    <n v="81481.2"/>
    <n v="4.7600000000000003E-2"/>
    <x v="57"/>
    <x v="8"/>
    <n v="32"/>
    <x v="0"/>
  </r>
  <r>
    <s v="18406-B"/>
    <s v="B"/>
    <x v="2"/>
    <x v="1"/>
    <x v="0"/>
    <x v="0"/>
    <n v="9688.84"/>
    <x v="1"/>
    <n v="2906.65"/>
    <n v="61039.69"/>
    <x v="3"/>
    <n v="8"/>
    <n v="2025"/>
    <d v="1899-12-30T10:34:24"/>
    <x v="0"/>
    <n v="58133.04"/>
    <n v="4.7600000000000003E-2"/>
    <x v="46"/>
    <x v="3"/>
    <n v="34"/>
    <x v="1"/>
  </r>
  <r>
    <s v="18407-A"/>
    <s v="C"/>
    <x v="1"/>
    <x v="1"/>
    <x v="1"/>
    <x v="0"/>
    <n v="6032.08"/>
    <x v="7"/>
    <n v="904.81"/>
    <n v="19001.05"/>
    <x v="4"/>
    <n v="14"/>
    <n v="2025"/>
    <d v="1899-12-30T13:35:25"/>
    <x v="1"/>
    <n v="18096.240000000002"/>
    <n v="4.7600000000000003E-2"/>
    <x v="33"/>
    <x v="10"/>
    <n v="35"/>
    <x v="5"/>
  </r>
  <r>
    <s v="18408-A"/>
    <s v="A"/>
    <x v="0"/>
    <x v="0"/>
    <x v="0"/>
    <x v="2"/>
    <n v="5607.6"/>
    <x v="1"/>
    <n v="1682.28"/>
    <n v="35327.879999999997"/>
    <x v="6"/>
    <n v="9"/>
    <n v="2025"/>
    <d v="1899-12-30T17:43:08"/>
    <x v="1"/>
    <n v="33645.599999999999"/>
    <n v="4.7600000000000003E-2"/>
    <x v="13"/>
    <x v="11"/>
    <n v="43"/>
    <x v="1"/>
  </r>
  <r>
    <s v="18409-C"/>
    <s v="A"/>
    <x v="0"/>
    <x v="0"/>
    <x v="1"/>
    <x v="2"/>
    <n v="2819.43"/>
    <x v="2"/>
    <n v="1127.77"/>
    <n v="23683.21"/>
    <x v="2"/>
    <n v="27"/>
    <n v="2025"/>
    <d v="1899-12-30T16:23:41"/>
    <x v="0"/>
    <n v="22555.439999999999"/>
    <n v="4.7600000000000003E-2"/>
    <x v="47"/>
    <x v="7"/>
    <n v="23"/>
    <x v="2"/>
  </r>
  <r>
    <s v="18410-A"/>
    <s v="C"/>
    <x v="1"/>
    <x v="1"/>
    <x v="0"/>
    <x v="5"/>
    <n v="1055.3900000000001"/>
    <x v="8"/>
    <n v="105.54"/>
    <n v="2216.3200000000002"/>
    <x v="2"/>
    <n v="15"/>
    <n v="2025"/>
    <d v="1899-12-30T15:27:06"/>
    <x v="1"/>
    <n v="2110.7800000000002"/>
    <n v="4.7600000000000003E-2"/>
    <x v="1"/>
    <x v="5"/>
    <n v="27"/>
    <x v="6"/>
  </r>
  <r>
    <s v="18411-A"/>
    <s v="B"/>
    <x v="2"/>
    <x v="1"/>
    <x v="0"/>
    <x v="1"/>
    <n v="4965.58"/>
    <x v="1"/>
    <n v="1489.67"/>
    <n v="31283.15"/>
    <x v="10"/>
    <n v="6"/>
    <n v="2025"/>
    <d v="1899-12-30T11:11:40"/>
    <x v="1"/>
    <n v="29793.48"/>
    <n v="4.7600000000000003E-2"/>
    <x v="27"/>
    <x v="4"/>
    <n v="11"/>
    <x v="4"/>
  </r>
  <r>
    <s v="18412-A"/>
    <s v="A"/>
    <x v="0"/>
    <x v="0"/>
    <x v="1"/>
    <x v="5"/>
    <n v="4321.6400000000003"/>
    <x v="2"/>
    <n v="1728.66"/>
    <n v="36301.78"/>
    <x v="5"/>
    <n v="8"/>
    <n v="2025"/>
    <d v="1899-12-30T20:07:30"/>
    <x v="1"/>
    <n v="34573.120000000003"/>
    <n v="4.7600000000000003E-2"/>
    <x v="24"/>
    <x v="2"/>
    <n v="7"/>
    <x v="6"/>
  </r>
  <r>
    <s v="18413-B"/>
    <s v="C"/>
    <x v="1"/>
    <x v="1"/>
    <x v="1"/>
    <x v="1"/>
    <n v="6146.96"/>
    <x v="6"/>
    <n v="2151.44"/>
    <n v="45180.160000000003"/>
    <x v="9"/>
    <n v="5"/>
    <n v="2025"/>
    <d v="1899-12-30T10:50:58"/>
    <x v="1"/>
    <n v="43028.72"/>
    <n v="4.7600000000000003E-2"/>
    <x v="53"/>
    <x v="3"/>
    <n v="50"/>
    <x v="2"/>
  </r>
  <r>
    <s v="18414-A"/>
    <s v="C"/>
    <x v="1"/>
    <x v="1"/>
    <x v="0"/>
    <x v="0"/>
    <n v="4043.41"/>
    <x v="4"/>
    <n v="2021.7"/>
    <n v="42455.8"/>
    <x v="5"/>
    <n v="22"/>
    <n v="2025"/>
    <d v="1899-12-30T14:27:36"/>
    <x v="0"/>
    <n v="40434.1"/>
    <n v="4.7600000000000003E-2"/>
    <x v="10"/>
    <x v="6"/>
    <n v="27"/>
    <x v="5"/>
  </r>
  <r>
    <s v="18415-A"/>
    <s v="C"/>
    <x v="1"/>
    <x v="1"/>
    <x v="1"/>
    <x v="1"/>
    <n v="5432.59"/>
    <x v="6"/>
    <n v="1901.41"/>
    <n v="39929.54"/>
    <x v="9"/>
    <n v="7"/>
    <n v="2025"/>
    <d v="1899-12-30T14:23:55"/>
    <x v="2"/>
    <n v="38028.129999999997"/>
    <n v="4.7600000000000003E-2"/>
    <x v="57"/>
    <x v="6"/>
    <n v="23"/>
    <x v="5"/>
  </r>
  <r>
    <s v="18416-B"/>
    <s v="C"/>
    <x v="1"/>
    <x v="0"/>
    <x v="0"/>
    <x v="3"/>
    <n v="2501.84"/>
    <x v="5"/>
    <n v="125.09"/>
    <n v="2626.93"/>
    <x v="5"/>
    <n v="24"/>
    <n v="2025"/>
    <d v="1899-12-30T10:31:26"/>
    <x v="0"/>
    <n v="2501.84"/>
    <n v="4.7600000000000003E-2"/>
    <x v="16"/>
    <x v="3"/>
    <n v="31"/>
    <x v="3"/>
  </r>
  <r>
    <s v="18417-A"/>
    <s v="C"/>
    <x v="1"/>
    <x v="0"/>
    <x v="1"/>
    <x v="4"/>
    <n v="3386.42"/>
    <x v="6"/>
    <n v="1185.25"/>
    <n v="24890.19"/>
    <x v="0"/>
    <n v="10"/>
    <n v="2025"/>
    <d v="1899-12-30T15:53:51"/>
    <x v="0"/>
    <n v="23704.94"/>
    <n v="4.7600000000000003E-2"/>
    <x v="17"/>
    <x v="5"/>
    <n v="53"/>
    <x v="3"/>
  </r>
  <r>
    <s v="18418-C"/>
    <s v="C"/>
    <x v="1"/>
    <x v="1"/>
    <x v="0"/>
    <x v="3"/>
    <n v="6381.5"/>
    <x v="6"/>
    <n v="2233.52"/>
    <n v="46904.02"/>
    <x v="5"/>
    <n v="30"/>
    <n v="2025"/>
    <d v="1899-12-30T19:49:36"/>
    <x v="1"/>
    <n v="44670.5"/>
    <n v="4.7600000000000003E-2"/>
    <x v="7"/>
    <x v="0"/>
    <n v="49"/>
    <x v="3"/>
  </r>
  <r>
    <s v="18419-B"/>
    <s v="B"/>
    <x v="2"/>
    <x v="0"/>
    <x v="1"/>
    <x v="2"/>
    <n v="4264.76"/>
    <x v="3"/>
    <n v="1066.19"/>
    <n v="22389.99"/>
    <x v="7"/>
    <n v="6"/>
    <n v="2025"/>
    <d v="1899-12-30T17:31:10"/>
    <x v="2"/>
    <n v="21323.8"/>
    <n v="4.7600000000000003E-2"/>
    <x v="39"/>
    <x v="11"/>
    <n v="31"/>
    <x v="2"/>
  </r>
  <r>
    <s v="18420-C"/>
    <s v="C"/>
    <x v="1"/>
    <x v="0"/>
    <x v="0"/>
    <x v="0"/>
    <n v="6657.82"/>
    <x v="3"/>
    <n v="1664.46"/>
    <n v="34953.56"/>
    <x v="2"/>
    <n v="9"/>
    <n v="2025"/>
    <d v="1899-12-30T20:27:52"/>
    <x v="2"/>
    <n v="33289.1"/>
    <n v="4.7600000000000003E-2"/>
    <x v="14"/>
    <x v="2"/>
    <n v="27"/>
    <x v="6"/>
  </r>
  <r>
    <s v="18421-B"/>
    <s v="C"/>
    <x v="1"/>
    <x v="1"/>
    <x v="0"/>
    <x v="2"/>
    <n v="4113.95"/>
    <x v="6"/>
    <n v="1439.88"/>
    <n v="30237.53"/>
    <x v="1"/>
    <n v="4"/>
    <n v="2025"/>
    <d v="1899-12-30T17:35:12"/>
    <x v="0"/>
    <n v="28797.65"/>
    <n v="4.7600000000000003E-2"/>
    <x v="54"/>
    <x v="11"/>
    <n v="35"/>
    <x v="6"/>
  </r>
  <r>
    <s v="18422-A"/>
    <s v="C"/>
    <x v="1"/>
    <x v="1"/>
    <x v="1"/>
    <x v="5"/>
    <n v="2554.67"/>
    <x v="5"/>
    <n v="127.73"/>
    <n v="2682.4"/>
    <x v="4"/>
    <n v="12"/>
    <n v="2025"/>
    <d v="1899-12-30T13:08:29"/>
    <x v="1"/>
    <n v="2554.67"/>
    <n v="4.7600000000000003E-2"/>
    <x v="13"/>
    <x v="10"/>
    <n v="8"/>
    <x v="6"/>
  </r>
  <r>
    <s v="18423-A"/>
    <s v="B"/>
    <x v="2"/>
    <x v="1"/>
    <x v="1"/>
    <x v="0"/>
    <n v="7993.91"/>
    <x v="1"/>
    <n v="2398.17"/>
    <n v="50361.63"/>
    <x v="10"/>
    <n v="28"/>
    <n v="2025"/>
    <d v="1899-12-30T20:52:00"/>
    <x v="1"/>
    <n v="47963.46"/>
    <n v="4.7600000000000003E-2"/>
    <x v="0"/>
    <x v="2"/>
    <n v="52"/>
    <x v="6"/>
  </r>
  <r>
    <s v="18424-B"/>
    <s v="C"/>
    <x v="1"/>
    <x v="1"/>
    <x v="0"/>
    <x v="0"/>
    <n v="2918.25"/>
    <x v="4"/>
    <n v="1459.12"/>
    <n v="30641.62"/>
    <x v="4"/>
    <n v="27"/>
    <n v="2025"/>
    <d v="1899-12-30T11:55:52"/>
    <x v="0"/>
    <n v="29182.5"/>
    <n v="4.7600000000000003E-2"/>
    <x v="33"/>
    <x v="4"/>
    <n v="55"/>
    <x v="6"/>
  </r>
  <r>
    <s v="18425-C"/>
    <s v="A"/>
    <x v="0"/>
    <x v="1"/>
    <x v="0"/>
    <x v="4"/>
    <n v="1364.62"/>
    <x v="8"/>
    <n v="136.46"/>
    <n v="2865.7"/>
    <x v="8"/>
    <n v="8"/>
    <n v="2025"/>
    <d v="1899-12-30T09:13:08"/>
    <x v="2"/>
    <n v="2729.24"/>
    <n v="4.7600000000000003E-2"/>
    <x v="60"/>
    <x v="1"/>
    <n v="13"/>
    <x v="2"/>
  </r>
  <r>
    <s v="18426-B"/>
    <s v="A"/>
    <x v="0"/>
    <x v="1"/>
    <x v="0"/>
    <x v="5"/>
    <n v="5520.4"/>
    <x v="5"/>
    <n v="276.02"/>
    <n v="5796.42"/>
    <x v="10"/>
    <n v="11"/>
    <n v="2025"/>
    <d v="1899-12-30T17:41:43"/>
    <x v="2"/>
    <n v="5520.4"/>
    <n v="4.7600000000000003E-2"/>
    <x v="47"/>
    <x v="11"/>
    <n v="41"/>
    <x v="2"/>
  </r>
  <r>
    <s v="18427-C"/>
    <s v="C"/>
    <x v="1"/>
    <x v="1"/>
    <x v="0"/>
    <x v="1"/>
    <n v="1303.94"/>
    <x v="7"/>
    <n v="195.59"/>
    <n v="4107.41"/>
    <x v="9"/>
    <n v="17"/>
    <n v="2025"/>
    <d v="1899-12-30T20:25:33"/>
    <x v="2"/>
    <n v="3911.82"/>
    <n v="4.7600000000000003E-2"/>
    <x v="34"/>
    <x v="2"/>
    <n v="25"/>
    <x v="0"/>
  </r>
  <r>
    <s v="18428-A"/>
    <s v="C"/>
    <x v="1"/>
    <x v="1"/>
    <x v="1"/>
    <x v="2"/>
    <n v="3230.73"/>
    <x v="0"/>
    <n v="646.15"/>
    <n v="13569.07"/>
    <x v="10"/>
    <n v="23"/>
    <n v="2025"/>
    <d v="1899-12-30T16:41:42"/>
    <x v="1"/>
    <n v="12922.92"/>
    <n v="4.7600000000000003E-2"/>
    <x v="3"/>
    <x v="7"/>
    <n v="41"/>
    <x v="0"/>
  </r>
  <r>
    <s v="18429-A"/>
    <s v="C"/>
    <x v="1"/>
    <x v="1"/>
    <x v="0"/>
    <x v="1"/>
    <n v="4936.59"/>
    <x v="0"/>
    <n v="987.32"/>
    <n v="20733.68"/>
    <x v="1"/>
    <n v="3"/>
    <n v="2025"/>
    <d v="1899-12-30T19:20:56"/>
    <x v="2"/>
    <n v="19746.36"/>
    <n v="4.7600000000000003E-2"/>
    <x v="16"/>
    <x v="0"/>
    <n v="20"/>
    <x v="3"/>
  </r>
  <r>
    <s v="18430-A"/>
    <s v="A"/>
    <x v="0"/>
    <x v="0"/>
    <x v="1"/>
    <x v="1"/>
    <n v="1879.94"/>
    <x v="7"/>
    <n v="281.99"/>
    <n v="5921.81"/>
    <x v="2"/>
    <n v="7"/>
    <n v="2025"/>
    <d v="1899-12-30T15:24:56"/>
    <x v="1"/>
    <n v="5639.82"/>
    <n v="4.7600000000000003E-2"/>
    <x v="7"/>
    <x v="5"/>
    <n v="24"/>
    <x v="2"/>
  </r>
  <r>
    <s v="18431-B"/>
    <s v="A"/>
    <x v="0"/>
    <x v="0"/>
    <x v="0"/>
    <x v="4"/>
    <n v="5727.83"/>
    <x v="8"/>
    <n v="572.78"/>
    <n v="12028.44"/>
    <x v="2"/>
    <n v="19"/>
    <n v="2025"/>
    <d v="1899-12-30T14:59:03"/>
    <x v="1"/>
    <n v="11455.66"/>
    <n v="4.7600000000000003E-2"/>
    <x v="29"/>
    <x v="6"/>
    <n v="59"/>
    <x v="0"/>
  </r>
  <r>
    <s v="18432-A"/>
    <s v="B"/>
    <x v="2"/>
    <x v="0"/>
    <x v="0"/>
    <x v="3"/>
    <n v="1756.21"/>
    <x v="3"/>
    <n v="439.05"/>
    <n v="9220.1"/>
    <x v="2"/>
    <n v="12"/>
    <n v="2025"/>
    <d v="1899-12-30T13:40:23"/>
    <x v="1"/>
    <n v="8781.0499999999993"/>
    <n v="4.7600000000000003E-2"/>
    <x v="25"/>
    <x v="10"/>
    <n v="40"/>
    <x v="6"/>
  </r>
  <r>
    <s v="18433-C"/>
    <s v="C"/>
    <x v="1"/>
    <x v="0"/>
    <x v="1"/>
    <x v="2"/>
    <n v="3116.59"/>
    <x v="7"/>
    <n v="467.49"/>
    <n v="9817.26"/>
    <x v="6"/>
    <n v="29"/>
    <n v="2025"/>
    <d v="1899-12-30T13:26:26"/>
    <x v="0"/>
    <n v="9349.77"/>
    <n v="4.7600000000000003E-2"/>
    <x v="22"/>
    <x v="10"/>
    <n v="26"/>
    <x v="0"/>
  </r>
  <r>
    <s v="18434-C"/>
    <s v="C"/>
    <x v="1"/>
    <x v="0"/>
    <x v="1"/>
    <x v="5"/>
    <n v="9616.2099999999991"/>
    <x v="6"/>
    <n v="3365.67"/>
    <n v="70679.14"/>
    <x v="10"/>
    <n v="16"/>
    <n v="2025"/>
    <d v="1899-12-30T11:31:33"/>
    <x v="0"/>
    <n v="67313.47"/>
    <n v="4.7600000000000003E-2"/>
    <x v="24"/>
    <x v="4"/>
    <n v="31"/>
    <x v="5"/>
  </r>
  <r>
    <s v="18435-C"/>
    <s v="B"/>
    <x v="2"/>
    <x v="1"/>
    <x v="1"/>
    <x v="2"/>
    <n v="9567.31"/>
    <x v="6"/>
    <n v="3348.56"/>
    <n v="70319.73"/>
    <x v="8"/>
    <n v="19"/>
    <n v="2025"/>
    <d v="1899-12-30T11:44:58"/>
    <x v="1"/>
    <n v="66971.17"/>
    <n v="4.7600000000000003E-2"/>
    <x v="44"/>
    <x v="4"/>
    <n v="44"/>
    <x v="5"/>
  </r>
  <r>
    <s v="18436-A"/>
    <s v="A"/>
    <x v="0"/>
    <x v="0"/>
    <x v="1"/>
    <x v="2"/>
    <n v="4114.6000000000004"/>
    <x v="4"/>
    <n v="2057.3000000000002"/>
    <n v="43203.3"/>
    <x v="3"/>
    <n v="24"/>
    <n v="2025"/>
    <d v="1899-12-30T18:54:31"/>
    <x v="2"/>
    <n v="41146"/>
    <n v="4.7600000000000003E-2"/>
    <x v="29"/>
    <x v="9"/>
    <n v="54"/>
    <x v="4"/>
  </r>
  <r>
    <s v="18437-B"/>
    <s v="C"/>
    <x v="1"/>
    <x v="1"/>
    <x v="1"/>
    <x v="4"/>
    <n v="7778.47"/>
    <x v="3"/>
    <n v="1944.62"/>
    <n v="40836.97"/>
    <x v="4"/>
    <n v="24"/>
    <n v="2025"/>
    <d v="1899-12-30T14:52:33"/>
    <x v="2"/>
    <n v="38892.35"/>
    <n v="4.7600000000000003E-2"/>
    <x v="41"/>
    <x v="6"/>
    <n v="52"/>
    <x v="2"/>
  </r>
  <r>
    <s v="18438-B"/>
    <s v="C"/>
    <x v="1"/>
    <x v="1"/>
    <x v="0"/>
    <x v="5"/>
    <n v="7314.07"/>
    <x v="6"/>
    <n v="2559.92"/>
    <n v="53758.41"/>
    <x v="7"/>
    <n v="2"/>
    <n v="2025"/>
    <d v="1899-12-30T09:47:38"/>
    <x v="1"/>
    <n v="51198.49"/>
    <n v="4.7600000000000003E-2"/>
    <x v="39"/>
    <x v="1"/>
    <n v="47"/>
    <x v="5"/>
  </r>
  <r>
    <s v="18439-A"/>
    <s v="C"/>
    <x v="1"/>
    <x v="1"/>
    <x v="0"/>
    <x v="2"/>
    <n v="9877.94"/>
    <x v="2"/>
    <n v="3951.18"/>
    <n v="82974.7"/>
    <x v="0"/>
    <n v="24"/>
    <n v="2025"/>
    <d v="1899-12-30T15:48:00"/>
    <x v="2"/>
    <n v="79023.520000000004"/>
    <n v="4.7600000000000003E-2"/>
    <x v="49"/>
    <x v="5"/>
    <n v="48"/>
    <x v="0"/>
  </r>
  <r>
    <s v="18440-C"/>
    <s v="A"/>
    <x v="0"/>
    <x v="0"/>
    <x v="0"/>
    <x v="1"/>
    <n v="2259.9"/>
    <x v="8"/>
    <n v="225.99"/>
    <n v="4745.79"/>
    <x v="10"/>
    <n v="5"/>
    <n v="2025"/>
    <d v="1899-12-30T18:29:23"/>
    <x v="2"/>
    <n v="4519.8"/>
    <n v="4.7600000000000003E-2"/>
    <x v="46"/>
    <x v="9"/>
    <n v="29"/>
    <x v="5"/>
  </r>
  <r>
    <s v="18441-A"/>
    <s v="C"/>
    <x v="1"/>
    <x v="0"/>
    <x v="1"/>
    <x v="1"/>
    <n v="6247.23"/>
    <x v="6"/>
    <n v="2186.5300000000002"/>
    <n v="45917.14"/>
    <x v="8"/>
    <n v="15"/>
    <n v="2025"/>
    <d v="1899-12-30T18:52:55"/>
    <x v="1"/>
    <n v="43730.61"/>
    <n v="4.7600000000000003E-2"/>
    <x v="36"/>
    <x v="9"/>
    <n v="52"/>
    <x v="0"/>
  </r>
  <r>
    <s v="18442-B"/>
    <s v="A"/>
    <x v="0"/>
    <x v="0"/>
    <x v="1"/>
    <x v="3"/>
    <n v="1642.66"/>
    <x v="8"/>
    <n v="164.27"/>
    <n v="3449.59"/>
    <x v="2"/>
    <n v="19"/>
    <n v="2025"/>
    <d v="1899-12-30T09:51:21"/>
    <x v="2"/>
    <n v="3285.32"/>
    <n v="4.7600000000000003E-2"/>
    <x v="1"/>
    <x v="1"/>
    <n v="51"/>
    <x v="0"/>
  </r>
  <r>
    <s v="18443-A"/>
    <s v="B"/>
    <x v="2"/>
    <x v="0"/>
    <x v="1"/>
    <x v="3"/>
    <n v="9729.18"/>
    <x v="4"/>
    <n v="4864.59"/>
    <n v="102156.39"/>
    <x v="3"/>
    <n v="17"/>
    <n v="2025"/>
    <d v="1899-12-30T19:08:39"/>
    <x v="2"/>
    <n v="97291.8"/>
    <n v="4.7600000000000003E-2"/>
    <x v="15"/>
    <x v="0"/>
    <n v="8"/>
    <x v="1"/>
  </r>
  <r>
    <s v="18444-B"/>
    <s v="C"/>
    <x v="1"/>
    <x v="0"/>
    <x v="1"/>
    <x v="0"/>
    <n v="3517.08"/>
    <x v="6"/>
    <n v="1230.98"/>
    <n v="25850.54"/>
    <x v="1"/>
    <n v="19"/>
    <n v="2025"/>
    <d v="1899-12-30T11:34:00"/>
    <x v="0"/>
    <n v="24619.56"/>
    <n v="4.7600000000000003E-2"/>
    <x v="18"/>
    <x v="4"/>
    <n v="34"/>
    <x v="2"/>
  </r>
  <r>
    <s v="18445-B"/>
    <s v="A"/>
    <x v="0"/>
    <x v="1"/>
    <x v="0"/>
    <x v="3"/>
    <n v="3333.08"/>
    <x v="4"/>
    <n v="1666.54"/>
    <n v="34997.339999999997"/>
    <x v="7"/>
    <n v="30"/>
    <n v="2025"/>
    <d v="1899-12-30T09:59:38"/>
    <x v="0"/>
    <n v="33330.800000000003"/>
    <n v="4.7600000000000003E-2"/>
    <x v="59"/>
    <x v="1"/>
    <n v="59"/>
    <x v="0"/>
  </r>
  <r>
    <s v="18446-B"/>
    <s v="B"/>
    <x v="2"/>
    <x v="1"/>
    <x v="1"/>
    <x v="5"/>
    <n v="3124.09"/>
    <x v="7"/>
    <n v="468.61"/>
    <n v="9840.8799999999992"/>
    <x v="1"/>
    <n v="24"/>
    <n v="2025"/>
    <d v="1899-12-30T18:47:19"/>
    <x v="1"/>
    <n v="9372.27"/>
    <n v="4.7600000000000003E-2"/>
    <x v="34"/>
    <x v="9"/>
    <n v="47"/>
    <x v="6"/>
  </r>
  <r>
    <s v="18447-A"/>
    <s v="A"/>
    <x v="0"/>
    <x v="0"/>
    <x v="1"/>
    <x v="4"/>
    <n v="1936.42"/>
    <x v="5"/>
    <n v="96.82"/>
    <n v="2033.24"/>
    <x v="9"/>
    <n v="8"/>
    <n v="2025"/>
    <d v="1899-12-30T13:46:28"/>
    <x v="1"/>
    <n v="1936.42"/>
    <n v="4.7600000000000003E-2"/>
    <x v="52"/>
    <x v="10"/>
    <n v="46"/>
    <x v="4"/>
  </r>
  <r>
    <s v="18448-B"/>
    <s v="A"/>
    <x v="0"/>
    <x v="0"/>
    <x v="0"/>
    <x v="3"/>
    <n v="5144.87"/>
    <x v="5"/>
    <n v="257.24"/>
    <n v="5402.11"/>
    <x v="0"/>
    <n v="24"/>
    <n v="2025"/>
    <d v="1899-12-30T20:09:00"/>
    <x v="2"/>
    <n v="5144.87"/>
    <n v="4.7600000000000003E-2"/>
    <x v="47"/>
    <x v="2"/>
    <n v="9"/>
    <x v="0"/>
  </r>
  <r>
    <s v="18449-B"/>
    <s v="A"/>
    <x v="0"/>
    <x v="0"/>
    <x v="1"/>
    <x v="4"/>
    <n v="7295.16"/>
    <x v="4"/>
    <n v="3647.58"/>
    <n v="76599.179999999993"/>
    <x v="2"/>
    <n v="8"/>
    <n v="2025"/>
    <d v="1899-12-30T12:08:12"/>
    <x v="2"/>
    <n v="72951.600000000006"/>
    <n v="4.7600000000000003E-2"/>
    <x v="0"/>
    <x v="8"/>
    <n v="8"/>
    <x v="3"/>
  </r>
  <r>
    <s v="18450-B"/>
    <s v="A"/>
    <x v="0"/>
    <x v="1"/>
    <x v="1"/>
    <x v="0"/>
    <n v="1184.42"/>
    <x v="4"/>
    <n v="592.21"/>
    <n v="12436.41"/>
    <x v="6"/>
    <n v="14"/>
    <n v="2025"/>
    <d v="1899-12-30T18:16:56"/>
    <x v="2"/>
    <n v="11844.2"/>
    <n v="4.7600000000000003E-2"/>
    <x v="9"/>
    <x v="9"/>
    <n v="16"/>
    <x v="3"/>
  </r>
  <r>
    <s v="18451-B"/>
    <s v="A"/>
    <x v="0"/>
    <x v="1"/>
    <x v="0"/>
    <x v="3"/>
    <n v="8142.76"/>
    <x v="0"/>
    <n v="1628.55"/>
    <n v="34199.589999999997"/>
    <x v="9"/>
    <n v="13"/>
    <n v="2025"/>
    <d v="1899-12-30T12:57:22"/>
    <x v="2"/>
    <n v="32571.040000000001"/>
    <n v="4.7600000000000003E-2"/>
    <x v="20"/>
    <x v="8"/>
    <n v="57"/>
    <x v="2"/>
  </r>
  <r>
    <s v="18452-B"/>
    <s v="A"/>
    <x v="0"/>
    <x v="1"/>
    <x v="1"/>
    <x v="1"/>
    <n v="1011.71"/>
    <x v="2"/>
    <n v="404.68"/>
    <n v="8498.36"/>
    <x v="8"/>
    <n v="1"/>
    <n v="2025"/>
    <d v="1899-12-30T12:49:39"/>
    <x v="1"/>
    <n v="8093.68"/>
    <n v="4.7600000000000003E-2"/>
    <x v="30"/>
    <x v="8"/>
    <n v="49"/>
    <x v="5"/>
  </r>
  <r>
    <s v="18453-C"/>
    <s v="B"/>
    <x v="2"/>
    <x v="1"/>
    <x v="0"/>
    <x v="2"/>
    <n v="8640.7199999999993"/>
    <x v="2"/>
    <n v="3456.29"/>
    <n v="72582.05"/>
    <x v="2"/>
    <n v="18"/>
    <n v="2025"/>
    <d v="1899-12-30T10:50:27"/>
    <x v="2"/>
    <n v="69125.759999999995"/>
    <n v="4.7600000000000003E-2"/>
    <x v="17"/>
    <x v="3"/>
    <n v="50"/>
    <x v="2"/>
  </r>
  <r>
    <s v="18454-A"/>
    <s v="C"/>
    <x v="1"/>
    <x v="1"/>
    <x v="1"/>
    <x v="1"/>
    <n v="2861.16"/>
    <x v="6"/>
    <n v="1001.41"/>
    <n v="21029.53"/>
    <x v="5"/>
    <n v="10"/>
    <n v="2025"/>
    <d v="1899-12-30T12:43:16"/>
    <x v="2"/>
    <n v="20028.12"/>
    <n v="4.7600000000000003E-2"/>
    <x v="16"/>
    <x v="8"/>
    <n v="43"/>
    <x v="1"/>
  </r>
  <r>
    <s v="18455-C"/>
    <s v="A"/>
    <x v="0"/>
    <x v="1"/>
    <x v="0"/>
    <x v="3"/>
    <n v="7417.96"/>
    <x v="3"/>
    <n v="1854.49"/>
    <n v="38944.29"/>
    <x v="0"/>
    <n v="26"/>
    <n v="2025"/>
    <d v="1899-12-30T13:57:24"/>
    <x v="0"/>
    <n v="37089.800000000003"/>
    <n v="4.7600000000000003E-2"/>
    <x v="25"/>
    <x v="10"/>
    <n v="57"/>
    <x v="4"/>
  </r>
  <r>
    <s v="18456-B"/>
    <s v="A"/>
    <x v="0"/>
    <x v="0"/>
    <x v="0"/>
    <x v="4"/>
    <n v="7582.81"/>
    <x v="0"/>
    <n v="1516.56"/>
    <n v="31847.8"/>
    <x v="0"/>
    <n v="30"/>
    <n v="2025"/>
    <d v="1899-12-30T15:08:34"/>
    <x v="0"/>
    <n v="30331.24"/>
    <n v="4.7600000000000003E-2"/>
    <x v="41"/>
    <x v="5"/>
    <n v="8"/>
    <x v="3"/>
  </r>
  <r>
    <s v="18457-B"/>
    <s v="B"/>
    <x v="2"/>
    <x v="0"/>
    <x v="1"/>
    <x v="4"/>
    <n v="6562.68"/>
    <x v="6"/>
    <n v="2296.94"/>
    <n v="48235.7"/>
    <x v="2"/>
    <n v="11"/>
    <n v="2025"/>
    <d v="1899-12-30T20:06:34"/>
    <x v="1"/>
    <n v="45938.76"/>
    <n v="4.7600000000000003E-2"/>
    <x v="55"/>
    <x v="2"/>
    <n v="6"/>
    <x v="1"/>
  </r>
  <r>
    <s v="18458-C"/>
    <s v="C"/>
    <x v="1"/>
    <x v="0"/>
    <x v="1"/>
    <x v="5"/>
    <n v="2349.92"/>
    <x v="2"/>
    <n v="939.97"/>
    <n v="19739.330000000002"/>
    <x v="5"/>
    <n v="2"/>
    <n v="2025"/>
    <d v="1899-12-30T13:39:29"/>
    <x v="2"/>
    <n v="18799.36"/>
    <n v="4.7600000000000003E-2"/>
    <x v="50"/>
    <x v="10"/>
    <n v="39"/>
    <x v="2"/>
  </r>
  <r>
    <s v="18459-A"/>
    <s v="B"/>
    <x v="2"/>
    <x v="1"/>
    <x v="0"/>
    <x v="0"/>
    <n v="1923.39"/>
    <x v="0"/>
    <n v="384.68"/>
    <n v="8078.24"/>
    <x v="3"/>
    <n v="29"/>
    <n v="2025"/>
    <d v="1899-12-30T16:02:22"/>
    <x v="2"/>
    <n v="7693.56"/>
    <n v="4.7600000000000003E-2"/>
    <x v="35"/>
    <x v="7"/>
    <n v="2"/>
    <x v="5"/>
  </r>
  <r>
    <s v="18460-C"/>
    <s v="A"/>
    <x v="0"/>
    <x v="0"/>
    <x v="0"/>
    <x v="2"/>
    <n v="1614.54"/>
    <x v="9"/>
    <n v="726.54"/>
    <n v="15257.4"/>
    <x v="8"/>
    <n v="15"/>
    <n v="2025"/>
    <d v="1899-12-30T10:29:31"/>
    <x v="2"/>
    <n v="14530.86"/>
    <n v="4.7600000000000003E-2"/>
    <x v="40"/>
    <x v="3"/>
    <n v="29"/>
    <x v="0"/>
  </r>
  <r>
    <s v="18461-B"/>
    <s v="B"/>
    <x v="2"/>
    <x v="0"/>
    <x v="1"/>
    <x v="0"/>
    <n v="2162.8000000000002"/>
    <x v="6"/>
    <n v="756.98"/>
    <n v="15896.58"/>
    <x v="10"/>
    <n v="19"/>
    <n v="2025"/>
    <d v="1899-12-30T18:50:01"/>
    <x v="1"/>
    <n v="15139.6"/>
    <n v="4.7600000000000003E-2"/>
    <x v="13"/>
    <x v="9"/>
    <n v="50"/>
    <x v="5"/>
  </r>
  <r>
    <s v="18462-B"/>
    <s v="A"/>
    <x v="0"/>
    <x v="0"/>
    <x v="1"/>
    <x v="2"/>
    <n v="6519.37"/>
    <x v="7"/>
    <n v="977.91"/>
    <n v="20536.02"/>
    <x v="8"/>
    <n v="11"/>
    <n v="2025"/>
    <d v="1899-12-30T11:18:51"/>
    <x v="2"/>
    <n v="19558.11"/>
    <n v="4.7600000000000003E-2"/>
    <x v="0"/>
    <x v="4"/>
    <n v="18"/>
    <x v="4"/>
  </r>
  <r>
    <s v="18463-C"/>
    <s v="C"/>
    <x v="1"/>
    <x v="0"/>
    <x v="1"/>
    <x v="3"/>
    <n v="2819.79"/>
    <x v="7"/>
    <n v="422.97"/>
    <n v="8882.34"/>
    <x v="3"/>
    <n v="23"/>
    <n v="2025"/>
    <d v="1899-12-30T09:38:06"/>
    <x v="0"/>
    <n v="8459.3700000000008"/>
    <n v="4.7600000000000003E-2"/>
    <x v="1"/>
    <x v="1"/>
    <n v="38"/>
    <x v="6"/>
  </r>
  <r>
    <s v="18464-A"/>
    <s v="C"/>
    <x v="1"/>
    <x v="0"/>
    <x v="1"/>
    <x v="2"/>
    <n v="8153.85"/>
    <x v="2"/>
    <n v="3261.54"/>
    <n v="68492.34"/>
    <x v="6"/>
    <n v="30"/>
    <n v="2025"/>
    <d v="1899-12-30T10:18:11"/>
    <x v="1"/>
    <n v="65230.8"/>
    <n v="4.7600000000000003E-2"/>
    <x v="43"/>
    <x v="3"/>
    <n v="18"/>
    <x v="5"/>
  </r>
  <r>
    <s v="18465-C"/>
    <s v="A"/>
    <x v="0"/>
    <x v="1"/>
    <x v="0"/>
    <x v="2"/>
    <n v="5298.95"/>
    <x v="7"/>
    <n v="794.84"/>
    <n v="16691.689999999999"/>
    <x v="6"/>
    <n v="9"/>
    <n v="2025"/>
    <d v="1899-12-30T11:51:17"/>
    <x v="0"/>
    <n v="15896.85"/>
    <n v="4.7600000000000003E-2"/>
    <x v="20"/>
    <x v="4"/>
    <n v="51"/>
    <x v="1"/>
  </r>
  <r>
    <s v="18466-A"/>
    <s v="A"/>
    <x v="0"/>
    <x v="1"/>
    <x v="0"/>
    <x v="3"/>
    <n v="6977.48"/>
    <x v="8"/>
    <n v="697.75"/>
    <n v="14652.71"/>
    <x v="8"/>
    <n v="2"/>
    <n v="2025"/>
    <d v="1899-12-30T13:39:25"/>
    <x v="2"/>
    <n v="13954.96"/>
    <n v="4.7600000000000003E-2"/>
    <x v="22"/>
    <x v="10"/>
    <n v="39"/>
    <x v="4"/>
  </r>
  <r>
    <s v="18467-A"/>
    <s v="B"/>
    <x v="2"/>
    <x v="1"/>
    <x v="0"/>
    <x v="4"/>
    <n v="4931.28"/>
    <x v="0"/>
    <n v="986.26"/>
    <n v="20711.38"/>
    <x v="10"/>
    <n v="19"/>
    <n v="2025"/>
    <d v="1899-12-30T10:16:12"/>
    <x v="0"/>
    <n v="19725.12"/>
    <n v="4.7600000000000003E-2"/>
    <x v="6"/>
    <x v="3"/>
    <n v="16"/>
    <x v="5"/>
  </r>
  <r>
    <s v="18468-C"/>
    <s v="A"/>
    <x v="0"/>
    <x v="1"/>
    <x v="0"/>
    <x v="0"/>
    <n v="4774.7"/>
    <x v="3"/>
    <n v="1193.68"/>
    <n v="25067.18"/>
    <x v="3"/>
    <n v="4"/>
    <n v="2025"/>
    <d v="1899-12-30T11:01:24"/>
    <x v="1"/>
    <n v="23873.5"/>
    <n v="4.7600000000000003E-2"/>
    <x v="13"/>
    <x v="4"/>
    <n v="1"/>
    <x v="4"/>
  </r>
  <r>
    <s v="18469-A"/>
    <s v="C"/>
    <x v="1"/>
    <x v="0"/>
    <x v="0"/>
    <x v="5"/>
    <n v="6327.06"/>
    <x v="3"/>
    <n v="1581.76"/>
    <n v="33217.06"/>
    <x v="8"/>
    <n v="9"/>
    <n v="2025"/>
    <d v="1899-12-30T15:49:22"/>
    <x v="1"/>
    <n v="31635.3"/>
    <n v="4.7600000000000003E-2"/>
    <x v="59"/>
    <x v="5"/>
    <n v="49"/>
    <x v="3"/>
  </r>
  <r>
    <s v="18470-A"/>
    <s v="A"/>
    <x v="0"/>
    <x v="1"/>
    <x v="1"/>
    <x v="1"/>
    <n v="6857.32"/>
    <x v="7"/>
    <n v="1028.5999999999999"/>
    <n v="21600.560000000001"/>
    <x v="9"/>
    <n v="14"/>
    <n v="2025"/>
    <d v="1899-12-30T11:56:25"/>
    <x v="0"/>
    <n v="20571.96"/>
    <n v="4.7600000000000003E-2"/>
    <x v="56"/>
    <x v="4"/>
    <n v="56"/>
    <x v="3"/>
  </r>
  <r>
    <s v="18471-B"/>
    <s v="A"/>
    <x v="0"/>
    <x v="1"/>
    <x v="0"/>
    <x v="3"/>
    <n v="4284.7"/>
    <x v="8"/>
    <n v="428.47"/>
    <n v="8997.8700000000008"/>
    <x v="0"/>
    <n v="29"/>
    <n v="2025"/>
    <d v="1899-12-30T12:45:51"/>
    <x v="1"/>
    <n v="8569.4"/>
    <n v="4.7600000000000003E-2"/>
    <x v="58"/>
    <x v="8"/>
    <n v="45"/>
    <x v="2"/>
  </r>
  <r>
    <s v="18472-B"/>
    <s v="B"/>
    <x v="2"/>
    <x v="1"/>
    <x v="0"/>
    <x v="4"/>
    <n v="4521.22"/>
    <x v="7"/>
    <n v="678.18"/>
    <n v="14241.84"/>
    <x v="2"/>
    <n v="28"/>
    <n v="2025"/>
    <d v="1899-12-30T17:05:21"/>
    <x v="0"/>
    <n v="13563.66"/>
    <n v="4.7600000000000003E-2"/>
    <x v="45"/>
    <x v="11"/>
    <n v="5"/>
    <x v="3"/>
  </r>
  <r>
    <s v="18473-C"/>
    <s v="A"/>
    <x v="0"/>
    <x v="1"/>
    <x v="1"/>
    <x v="4"/>
    <n v="6212.49"/>
    <x v="9"/>
    <n v="2795.62"/>
    <n v="58708.03"/>
    <x v="3"/>
    <n v="28"/>
    <n v="2025"/>
    <d v="1899-12-30T09:12:30"/>
    <x v="2"/>
    <n v="55912.41"/>
    <n v="4.7600000000000003E-2"/>
    <x v="51"/>
    <x v="1"/>
    <n v="12"/>
    <x v="3"/>
  </r>
  <r>
    <s v="18474-B"/>
    <s v="A"/>
    <x v="0"/>
    <x v="0"/>
    <x v="0"/>
    <x v="5"/>
    <n v="6133.9"/>
    <x v="5"/>
    <n v="306.7"/>
    <n v="6440.6"/>
    <x v="9"/>
    <n v="25"/>
    <n v="2025"/>
    <d v="1899-12-30T13:11:57"/>
    <x v="1"/>
    <n v="6133.9"/>
    <n v="4.7600000000000003E-2"/>
    <x v="47"/>
    <x v="10"/>
    <n v="11"/>
    <x v="0"/>
  </r>
  <r>
    <s v="18475-B"/>
    <s v="B"/>
    <x v="2"/>
    <x v="0"/>
    <x v="1"/>
    <x v="2"/>
    <n v="1481.05"/>
    <x v="5"/>
    <n v="74.05"/>
    <n v="1555.1"/>
    <x v="5"/>
    <n v="19"/>
    <n v="2025"/>
    <d v="1899-12-30T13:26:26"/>
    <x v="0"/>
    <n v="1481.05"/>
    <n v="4.7600000000000003E-2"/>
    <x v="14"/>
    <x v="10"/>
    <n v="26"/>
    <x v="1"/>
  </r>
  <r>
    <s v="18476-B"/>
    <s v="B"/>
    <x v="2"/>
    <x v="0"/>
    <x v="0"/>
    <x v="3"/>
    <n v="7312.9"/>
    <x v="4"/>
    <n v="3656.45"/>
    <n v="76785.45"/>
    <x v="4"/>
    <n v="25"/>
    <n v="2025"/>
    <d v="1899-12-30T13:19:19"/>
    <x v="2"/>
    <n v="73129"/>
    <n v="4.7600000000000003E-2"/>
    <x v="54"/>
    <x v="10"/>
    <n v="19"/>
    <x v="3"/>
  </r>
  <r>
    <s v="18477-B"/>
    <s v="C"/>
    <x v="1"/>
    <x v="0"/>
    <x v="1"/>
    <x v="2"/>
    <n v="9725.35"/>
    <x v="0"/>
    <n v="1945.07"/>
    <n v="40846.47"/>
    <x v="8"/>
    <n v="8"/>
    <n v="2025"/>
    <d v="1899-12-30T17:50:58"/>
    <x v="2"/>
    <n v="38901.4"/>
    <n v="4.7600000000000003E-2"/>
    <x v="17"/>
    <x v="11"/>
    <n v="50"/>
    <x v="2"/>
  </r>
  <r>
    <s v="18478-B"/>
    <s v="B"/>
    <x v="2"/>
    <x v="1"/>
    <x v="0"/>
    <x v="0"/>
    <n v="3606.55"/>
    <x v="7"/>
    <n v="540.98"/>
    <n v="11360.63"/>
    <x v="9"/>
    <n v="14"/>
    <n v="2025"/>
    <d v="1899-12-30T13:59:21"/>
    <x v="1"/>
    <n v="10819.65"/>
    <n v="4.7600000000000003E-2"/>
    <x v="24"/>
    <x v="10"/>
    <n v="59"/>
    <x v="3"/>
  </r>
  <r>
    <s v="18479-C"/>
    <s v="A"/>
    <x v="0"/>
    <x v="1"/>
    <x v="0"/>
    <x v="4"/>
    <n v="4622.59"/>
    <x v="1"/>
    <n v="1386.78"/>
    <n v="29122.32"/>
    <x v="8"/>
    <n v="14"/>
    <n v="2025"/>
    <d v="1899-12-30T09:33:50"/>
    <x v="1"/>
    <n v="27735.54"/>
    <n v="4.7600000000000003E-2"/>
    <x v="50"/>
    <x v="1"/>
    <n v="33"/>
    <x v="0"/>
  </r>
  <r>
    <s v="18480-B"/>
    <s v="A"/>
    <x v="0"/>
    <x v="0"/>
    <x v="1"/>
    <x v="3"/>
    <n v="5323.76"/>
    <x v="2"/>
    <n v="2129.5"/>
    <n v="44719.58"/>
    <x v="2"/>
    <n v="29"/>
    <n v="2025"/>
    <d v="1899-12-30T19:22:09"/>
    <x v="2"/>
    <n v="42590.080000000002"/>
    <n v="4.7600000000000003E-2"/>
    <x v="14"/>
    <x v="0"/>
    <n v="22"/>
    <x v="5"/>
  </r>
  <r>
    <s v="18481-B"/>
    <s v="B"/>
    <x v="2"/>
    <x v="1"/>
    <x v="1"/>
    <x v="2"/>
    <n v="7289.35"/>
    <x v="5"/>
    <n v="364.47"/>
    <n v="7653.82"/>
    <x v="0"/>
    <n v="19"/>
    <n v="2025"/>
    <d v="1899-12-30T10:15:40"/>
    <x v="2"/>
    <n v="7289.35"/>
    <n v="4.7600000000000003E-2"/>
    <x v="58"/>
    <x v="3"/>
    <n v="15"/>
    <x v="3"/>
  </r>
  <r>
    <s v="18482-C"/>
    <s v="B"/>
    <x v="2"/>
    <x v="0"/>
    <x v="1"/>
    <x v="0"/>
    <n v="1063.82"/>
    <x v="7"/>
    <n v="159.57"/>
    <n v="3351.03"/>
    <x v="2"/>
    <n v="22"/>
    <n v="2025"/>
    <d v="1899-12-30T11:49:25"/>
    <x v="1"/>
    <n v="3191.46"/>
    <n v="4.7600000000000003E-2"/>
    <x v="42"/>
    <x v="4"/>
    <n v="49"/>
    <x v="3"/>
  </r>
  <r>
    <s v="18483-B"/>
    <s v="B"/>
    <x v="2"/>
    <x v="1"/>
    <x v="0"/>
    <x v="5"/>
    <n v="9332.2800000000007"/>
    <x v="4"/>
    <n v="4666.1400000000003"/>
    <n v="97988.94"/>
    <x v="6"/>
    <n v="17"/>
    <n v="2025"/>
    <d v="1899-12-30T14:02:46"/>
    <x v="0"/>
    <n v="93322.8"/>
    <n v="4.7600000000000003E-2"/>
    <x v="28"/>
    <x v="6"/>
    <n v="2"/>
    <x v="4"/>
  </r>
  <r>
    <s v="18484-C"/>
    <s v="B"/>
    <x v="2"/>
    <x v="0"/>
    <x v="0"/>
    <x v="1"/>
    <n v="1155.76"/>
    <x v="9"/>
    <n v="520.09"/>
    <n v="10921.93"/>
    <x v="4"/>
    <n v="16"/>
    <n v="2025"/>
    <d v="1899-12-30T10:41:56"/>
    <x v="1"/>
    <n v="10401.84"/>
    <n v="4.7600000000000003E-2"/>
    <x v="29"/>
    <x v="3"/>
    <n v="41"/>
    <x v="4"/>
  </r>
  <r>
    <s v="18485-C"/>
    <s v="A"/>
    <x v="0"/>
    <x v="1"/>
    <x v="0"/>
    <x v="0"/>
    <n v="8409.43"/>
    <x v="4"/>
    <n v="4204.72"/>
    <n v="88299.02"/>
    <x v="10"/>
    <n v="30"/>
    <n v="2025"/>
    <d v="1899-12-30T10:58:58"/>
    <x v="0"/>
    <n v="84094.3"/>
    <n v="4.7600000000000003E-2"/>
    <x v="59"/>
    <x v="3"/>
    <n v="58"/>
    <x v="1"/>
  </r>
  <r>
    <s v="18486-C"/>
    <s v="C"/>
    <x v="1"/>
    <x v="0"/>
    <x v="0"/>
    <x v="4"/>
    <n v="6131.99"/>
    <x v="9"/>
    <n v="2759.4"/>
    <n v="57947.31"/>
    <x v="4"/>
    <n v="9"/>
    <n v="2025"/>
    <d v="1899-12-30T19:56:59"/>
    <x v="1"/>
    <n v="55187.91"/>
    <n v="4.7600000000000003E-2"/>
    <x v="12"/>
    <x v="0"/>
    <n v="56"/>
    <x v="6"/>
  </r>
  <r>
    <s v="18487-A"/>
    <s v="B"/>
    <x v="2"/>
    <x v="1"/>
    <x v="0"/>
    <x v="0"/>
    <n v="2817.93"/>
    <x v="2"/>
    <n v="1127.17"/>
    <n v="23670.61"/>
    <x v="4"/>
    <n v="16"/>
    <n v="2025"/>
    <d v="1899-12-30T19:27:45"/>
    <x v="1"/>
    <n v="22543.439999999999"/>
    <n v="4.7600000000000003E-2"/>
    <x v="11"/>
    <x v="0"/>
    <n v="27"/>
    <x v="4"/>
  </r>
  <r>
    <s v="18488-B"/>
    <s v="A"/>
    <x v="0"/>
    <x v="0"/>
    <x v="0"/>
    <x v="4"/>
    <n v="1550.47"/>
    <x v="0"/>
    <n v="310.08999999999997"/>
    <n v="6511.97"/>
    <x v="1"/>
    <n v="18"/>
    <n v="2025"/>
    <d v="1899-12-30T09:10:19"/>
    <x v="0"/>
    <n v="6201.88"/>
    <n v="4.7600000000000003E-2"/>
    <x v="46"/>
    <x v="1"/>
    <n v="10"/>
    <x v="5"/>
  </r>
  <r>
    <s v="18489-A"/>
    <s v="C"/>
    <x v="1"/>
    <x v="0"/>
    <x v="1"/>
    <x v="5"/>
    <n v="5136.9399999999996"/>
    <x v="6"/>
    <n v="1797.93"/>
    <n v="37756.51"/>
    <x v="1"/>
    <n v="9"/>
    <n v="2025"/>
    <d v="1899-12-30T09:32:00"/>
    <x v="2"/>
    <n v="35958.58"/>
    <n v="4.7600000000000003E-2"/>
    <x v="11"/>
    <x v="1"/>
    <n v="32"/>
    <x v="5"/>
  </r>
  <r>
    <s v="18490-C"/>
    <s v="A"/>
    <x v="0"/>
    <x v="1"/>
    <x v="1"/>
    <x v="3"/>
    <n v="7525.79"/>
    <x v="8"/>
    <n v="752.58"/>
    <n v="15804.16"/>
    <x v="0"/>
    <n v="31"/>
    <n v="2025"/>
    <d v="1899-12-30T20:59:00"/>
    <x v="1"/>
    <n v="15051.58"/>
    <n v="4.7600000000000003E-2"/>
    <x v="52"/>
    <x v="2"/>
    <n v="59"/>
    <x v="5"/>
  </r>
  <r>
    <s v="18491-C"/>
    <s v="A"/>
    <x v="0"/>
    <x v="0"/>
    <x v="1"/>
    <x v="3"/>
    <n v="5928.56"/>
    <x v="4"/>
    <n v="2964.28"/>
    <n v="62249.88"/>
    <x v="5"/>
    <n v="9"/>
    <n v="2025"/>
    <d v="1899-12-30T11:12:14"/>
    <x v="1"/>
    <n v="59285.599999999999"/>
    <n v="4.7600000000000003E-2"/>
    <x v="56"/>
    <x v="4"/>
    <n v="12"/>
    <x v="0"/>
  </r>
  <r>
    <s v="18492-C"/>
    <s v="A"/>
    <x v="0"/>
    <x v="1"/>
    <x v="1"/>
    <x v="2"/>
    <n v="4806.2700000000004"/>
    <x v="4"/>
    <n v="2403.13"/>
    <n v="50465.83"/>
    <x v="1"/>
    <n v="22"/>
    <n v="2025"/>
    <d v="1899-12-30T15:56:53"/>
    <x v="2"/>
    <n v="48062.7"/>
    <n v="4.7600000000000003E-2"/>
    <x v="38"/>
    <x v="5"/>
    <n v="56"/>
    <x v="4"/>
  </r>
  <r>
    <s v="18493-C"/>
    <s v="B"/>
    <x v="2"/>
    <x v="1"/>
    <x v="1"/>
    <x v="2"/>
    <n v="4049.74"/>
    <x v="9"/>
    <n v="1822.38"/>
    <n v="38270.04"/>
    <x v="10"/>
    <n v="29"/>
    <n v="2025"/>
    <d v="1899-12-30T10:02:13"/>
    <x v="2"/>
    <n v="36447.660000000003"/>
    <n v="4.7600000000000003E-2"/>
    <x v="30"/>
    <x v="3"/>
    <n v="2"/>
    <x v="4"/>
  </r>
  <r>
    <s v="18494-A"/>
    <s v="C"/>
    <x v="1"/>
    <x v="1"/>
    <x v="0"/>
    <x v="1"/>
    <n v="4597.3100000000004"/>
    <x v="8"/>
    <n v="459.73"/>
    <n v="9654.35"/>
    <x v="7"/>
    <n v="16"/>
    <n v="2025"/>
    <d v="1899-12-30T16:27:10"/>
    <x v="0"/>
    <n v="9194.6200000000008"/>
    <n v="4.7600000000000003E-2"/>
    <x v="24"/>
    <x v="7"/>
    <n v="27"/>
    <x v="3"/>
  </r>
  <r>
    <s v="18495-B"/>
    <s v="B"/>
    <x v="2"/>
    <x v="0"/>
    <x v="1"/>
    <x v="2"/>
    <n v="4712.04"/>
    <x v="2"/>
    <n v="1884.82"/>
    <n v="39581.14"/>
    <x v="8"/>
    <n v="14"/>
    <n v="2025"/>
    <d v="1899-12-30T11:34:43"/>
    <x v="2"/>
    <n v="37696.32"/>
    <n v="4.7600000000000003E-2"/>
    <x v="2"/>
    <x v="4"/>
    <n v="34"/>
    <x v="0"/>
  </r>
  <r>
    <s v="18496-C"/>
    <s v="C"/>
    <x v="1"/>
    <x v="0"/>
    <x v="1"/>
    <x v="4"/>
    <n v="1574.89"/>
    <x v="7"/>
    <n v="236.23"/>
    <n v="4960.8999999999996"/>
    <x v="3"/>
    <n v="27"/>
    <n v="2025"/>
    <d v="1899-12-30T09:10:11"/>
    <x v="0"/>
    <n v="4724.67"/>
    <n v="4.7600000000000003E-2"/>
    <x v="5"/>
    <x v="1"/>
    <n v="10"/>
    <x v="2"/>
  </r>
  <r>
    <s v="18497-C"/>
    <s v="C"/>
    <x v="1"/>
    <x v="1"/>
    <x v="1"/>
    <x v="0"/>
    <n v="4370.91"/>
    <x v="8"/>
    <n v="437.09"/>
    <n v="9178.91"/>
    <x v="3"/>
    <n v="24"/>
    <n v="2025"/>
    <d v="1899-12-30T09:31:39"/>
    <x v="2"/>
    <n v="8741.82"/>
    <n v="4.7600000000000003E-2"/>
    <x v="53"/>
    <x v="1"/>
    <n v="31"/>
    <x v="4"/>
  </r>
  <r>
    <s v="18498-B"/>
    <s v="C"/>
    <x v="1"/>
    <x v="1"/>
    <x v="1"/>
    <x v="3"/>
    <n v="7077.65"/>
    <x v="2"/>
    <n v="2831.06"/>
    <n v="59452.26"/>
    <x v="0"/>
    <n v="16"/>
    <n v="2025"/>
    <d v="1899-12-30T20:33:04"/>
    <x v="2"/>
    <n v="56621.2"/>
    <n v="4.7600000000000003E-2"/>
    <x v="12"/>
    <x v="2"/>
    <n v="33"/>
    <x v="3"/>
  </r>
  <r>
    <s v="18499-C"/>
    <s v="A"/>
    <x v="0"/>
    <x v="0"/>
    <x v="1"/>
    <x v="2"/>
    <n v="7167.39"/>
    <x v="1"/>
    <n v="2150.2199999999998"/>
    <n v="45154.559999999998"/>
    <x v="3"/>
    <n v="26"/>
    <n v="2025"/>
    <d v="1899-12-30T18:11:07"/>
    <x v="0"/>
    <n v="43004.34"/>
    <n v="4.7600000000000003E-2"/>
    <x v="6"/>
    <x v="9"/>
    <n v="11"/>
    <x v="2"/>
  </r>
  <r>
    <s v="18500-B"/>
    <s v="C"/>
    <x v="1"/>
    <x v="0"/>
    <x v="0"/>
    <x v="1"/>
    <n v="2806.03"/>
    <x v="5"/>
    <n v="140.30000000000001"/>
    <n v="2946.33"/>
    <x v="5"/>
    <n v="28"/>
    <n v="2025"/>
    <d v="1899-12-30T16:17:50"/>
    <x v="2"/>
    <n v="2806.03"/>
    <n v="4.7600000000000003E-2"/>
    <x v="60"/>
    <x v="7"/>
    <n v="17"/>
    <x v="5"/>
  </r>
  <r>
    <s v="18501-C"/>
    <s v="A"/>
    <x v="0"/>
    <x v="1"/>
    <x v="0"/>
    <x v="4"/>
    <n v="2849.7"/>
    <x v="0"/>
    <n v="569.94000000000005"/>
    <n v="11968.74"/>
    <x v="0"/>
    <n v="8"/>
    <n v="2025"/>
    <d v="1899-12-30T16:29:18"/>
    <x v="1"/>
    <n v="11398.8"/>
    <n v="4.7600000000000003E-2"/>
    <x v="40"/>
    <x v="7"/>
    <n v="29"/>
    <x v="5"/>
  </r>
  <r>
    <s v="18502-C"/>
    <s v="A"/>
    <x v="0"/>
    <x v="0"/>
    <x v="1"/>
    <x v="5"/>
    <n v="2069.23"/>
    <x v="8"/>
    <n v="206.92"/>
    <n v="4345.38"/>
    <x v="10"/>
    <n v="10"/>
    <n v="2025"/>
    <d v="1899-12-30T18:42:45"/>
    <x v="1"/>
    <n v="4138.46"/>
    <n v="4.7600000000000003E-2"/>
    <x v="43"/>
    <x v="9"/>
    <n v="42"/>
    <x v="1"/>
  </r>
  <r>
    <s v="18503-C"/>
    <s v="C"/>
    <x v="1"/>
    <x v="0"/>
    <x v="1"/>
    <x v="0"/>
    <n v="2855.75"/>
    <x v="3"/>
    <n v="713.94"/>
    <n v="14992.69"/>
    <x v="9"/>
    <n v="12"/>
    <n v="2025"/>
    <d v="1899-12-30T11:05:37"/>
    <x v="0"/>
    <n v="14278.75"/>
    <n v="4.7600000000000003E-2"/>
    <x v="50"/>
    <x v="4"/>
    <n v="5"/>
    <x v="1"/>
  </r>
  <r>
    <s v="18504-B"/>
    <s v="B"/>
    <x v="2"/>
    <x v="0"/>
    <x v="1"/>
    <x v="3"/>
    <n v="8113.5"/>
    <x v="4"/>
    <n v="4056.75"/>
    <n v="85191.75"/>
    <x v="8"/>
    <n v="18"/>
    <n v="2025"/>
    <d v="1899-12-30T19:27:28"/>
    <x v="0"/>
    <n v="81135"/>
    <n v="4.7600000000000003E-2"/>
    <x v="7"/>
    <x v="0"/>
    <n v="27"/>
    <x v="3"/>
  </r>
  <r>
    <s v="18505-A"/>
    <s v="C"/>
    <x v="1"/>
    <x v="1"/>
    <x v="0"/>
    <x v="5"/>
    <n v="2389.1"/>
    <x v="5"/>
    <n v="119.46"/>
    <n v="2508.56"/>
    <x v="0"/>
    <n v="26"/>
    <n v="2025"/>
    <d v="1899-12-30T09:16:23"/>
    <x v="1"/>
    <n v="2389.1"/>
    <n v="4.7600000000000003E-2"/>
    <x v="19"/>
    <x v="1"/>
    <n v="16"/>
    <x v="4"/>
  </r>
  <r>
    <s v="18506-C"/>
    <s v="A"/>
    <x v="0"/>
    <x v="0"/>
    <x v="0"/>
    <x v="5"/>
    <n v="4829.2700000000004"/>
    <x v="9"/>
    <n v="2173.17"/>
    <n v="45636.6"/>
    <x v="5"/>
    <n v="22"/>
    <n v="2025"/>
    <d v="1899-12-30T20:37:30"/>
    <x v="0"/>
    <n v="43463.43"/>
    <n v="4.7600000000000003E-2"/>
    <x v="25"/>
    <x v="2"/>
    <n v="37"/>
    <x v="5"/>
  </r>
  <r>
    <s v="18507-C"/>
    <s v="C"/>
    <x v="1"/>
    <x v="0"/>
    <x v="0"/>
    <x v="4"/>
    <n v="5623.38"/>
    <x v="4"/>
    <n v="2811.69"/>
    <n v="59045.49"/>
    <x v="8"/>
    <n v="10"/>
    <n v="2025"/>
    <d v="1899-12-30T19:33:46"/>
    <x v="1"/>
    <n v="56233.8"/>
    <n v="4.7600000000000003E-2"/>
    <x v="9"/>
    <x v="0"/>
    <n v="33"/>
    <x v="5"/>
  </r>
  <r>
    <s v="18508-B"/>
    <s v="C"/>
    <x v="1"/>
    <x v="0"/>
    <x v="1"/>
    <x v="3"/>
    <n v="7162.43"/>
    <x v="4"/>
    <n v="3581.22"/>
    <n v="75205.52"/>
    <x v="5"/>
    <n v="26"/>
    <n v="2025"/>
    <d v="1899-12-30T11:12:54"/>
    <x v="1"/>
    <n v="71624.3"/>
    <n v="4.7600000000000003E-2"/>
    <x v="1"/>
    <x v="4"/>
    <n v="12"/>
    <x v="0"/>
  </r>
  <r>
    <s v="18509-A"/>
    <s v="A"/>
    <x v="0"/>
    <x v="1"/>
    <x v="1"/>
    <x v="4"/>
    <n v="6798.06"/>
    <x v="8"/>
    <n v="679.81"/>
    <n v="14275.93"/>
    <x v="7"/>
    <n v="5"/>
    <n v="2025"/>
    <d v="1899-12-30T17:11:38"/>
    <x v="0"/>
    <n v="13596.12"/>
    <n v="4.7600000000000003E-2"/>
    <x v="19"/>
    <x v="11"/>
    <n v="11"/>
    <x v="1"/>
  </r>
  <r>
    <s v="18510-A"/>
    <s v="A"/>
    <x v="0"/>
    <x v="1"/>
    <x v="0"/>
    <x v="4"/>
    <n v="9890.34"/>
    <x v="8"/>
    <n v="989.03"/>
    <n v="20769.71"/>
    <x v="3"/>
    <n v="5"/>
    <n v="2025"/>
    <d v="1899-12-30T17:20:52"/>
    <x v="1"/>
    <n v="19780.68"/>
    <n v="4.7600000000000003E-2"/>
    <x v="57"/>
    <x v="11"/>
    <n v="20"/>
    <x v="3"/>
  </r>
  <r>
    <s v="18511-A"/>
    <s v="C"/>
    <x v="1"/>
    <x v="0"/>
    <x v="1"/>
    <x v="0"/>
    <n v="1565.25"/>
    <x v="7"/>
    <n v="234.79"/>
    <n v="4930.54"/>
    <x v="0"/>
    <n v="30"/>
    <n v="2025"/>
    <d v="1899-12-30T17:36:23"/>
    <x v="0"/>
    <n v="4695.75"/>
    <n v="4.7600000000000003E-2"/>
    <x v="41"/>
    <x v="11"/>
    <n v="36"/>
    <x v="3"/>
  </r>
  <r>
    <s v="18512-C"/>
    <s v="A"/>
    <x v="0"/>
    <x v="0"/>
    <x v="0"/>
    <x v="2"/>
    <n v="1774.3"/>
    <x v="1"/>
    <n v="532.29"/>
    <n v="11178.09"/>
    <x v="1"/>
    <n v="15"/>
    <n v="2025"/>
    <d v="1899-12-30T14:33:23"/>
    <x v="0"/>
    <n v="10645.8"/>
    <n v="4.7600000000000003E-2"/>
    <x v="56"/>
    <x v="6"/>
    <n v="33"/>
    <x v="1"/>
  </r>
  <r>
    <s v="18513-C"/>
    <s v="B"/>
    <x v="2"/>
    <x v="0"/>
    <x v="1"/>
    <x v="2"/>
    <n v="3864.95"/>
    <x v="2"/>
    <n v="1545.98"/>
    <n v="32465.58"/>
    <x v="0"/>
    <n v="18"/>
    <n v="2025"/>
    <d v="1899-12-30T20:57:59"/>
    <x v="2"/>
    <n v="30919.599999999999"/>
    <n v="4.7600000000000003E-2"/>
    <x v="42"/>
    <x v="2"/>
    <n v="57"/>
    <x v="4"/>
  </r>
  <r>
    <s v="18514-A"/>
    <s v="A"/>
    <x v="0"/>
    <x v="0"/>
    <x v="0"/>
    <x v="1"/>
    <n v="1055.01"/>
    <x v="6"/>
    <n v="369.25"/>
    <n v="7754.32"/>
    <x v="10"/>
    <n v="9"/>
    <n v="2025"/>
    <d v="1899-12-30T18:18:59"/>
    <x v="2"/>
    <n v="7385.07"/>
    <n v="4.7600000000000003E-2"/>
    <x v="11"/>
    <x v="9"/>
    <n v="18"/>
    <x v="0"/>
  </r>
  <r>
    <s v="18515-C"/>
    <s v="C"/>
    <x v="1"/>
    <x v="0"/>
    <x v="0"/>
    <x v="0"/>
    <n v="1967.3"/>
    <x v="7"/>
    <n v="295.08999999999997"/>
    <n v="6196.99"/>
    <x v="0"/>
    <n v="26"/>
    <n v="2025"/>
    <d v="1899-12-30T11:01:07"/>
    <x v="1"/>
    <n v="5901.9"/>
    <n v="4.7600000000000003E-2"/>
    <x v="60"/>
    <x v="4"/>
    <n v="1"/>
    <x v="4"/>
  </r>
  <r>
    <s v="18516-B"/>
    <s v="A"/>
    <x v="0"/>
    <x v="0"/>
    <x v="0"/>
    <x v="5"/>
    <n v="2590.7199999999998"/>
    <x v="2"/>
    <n v="1036.29"/>
    <n v="21762.05"/>
    <x v="4"/>
    <n v="29"/>
    <n v="2025"/>
    <d v="1899-12-30T20:24:30"/>
    <x v="1"/>
    <n v="20725.759999999998"/>
    <n v="4.7600000000000003E-2"/>
    <x v="60"/>
    <x v="2"/>
    <n v="24"/>
    <x v="1"/>
  </r>
  <r>
    <s v="18517-B"/>
    <s v="A"/>
    <x v="0"/>
    <x v="1"/>
    <x v="0"/>
    <x v="3"/>
    <n v="4674.96"/>
    <x v="0"/>
    <n v="934.99"/>
    <n v="19634.830000000002"/>
    <x v="4"/>
    <n v="4"/>
    <n v="2025"/>
    <d v="1899-12-30T18:56:05"/>
    <x v="1"/>
    <n v="18699.84"/>
    <n v="4.7600000000000003E-2"/>
    <x v="38"/>
    <x v="9"/>
    <n v="56"/>
    <x v="2"/>
  </r>
  <r>
    <s v="18518-B"/>
    <s v="A"/>
    <x v="0"/>
    <x v="0"/>
    <x v="1"/>
    <x v="1"/>
    <n v="1976.9"/>
    <x v="5"/>
    <n v="98.85"/>
    <n v="2075.75"/>
    <x v="1"/>
    <n v="6"/>
    <n v="2025"/>
    <d v="1899-12-30T20:30:55"/>
    <x v="1"/>
    <n v="1976.9"/>
    <n v="4.7600000000000003E-2"/>
    <x v="39"/>
    <x v="2"/>
    <n v="30"/>
    <x v="1"/>
  </r>
  <r>
    <s v="18519-B"/>
    <s v="C"/>
    <x v="1"/>
    <x v="0"/>
    <x v="1"/>
    <x v="3"/>
    <n v="6344.84"/>
    <x v="9"/>
    <n v="2855.18"/>
    <n v="59958.74"/>
    <x v="1"/>
    <n v="27"/>
    <n v="2025"/>
    <d v="1899-12-30T11:38:18"/>
    <x v="1"/>
    <n v="57103.56"/>
    <n v="4.7600000000000003E-2"/>
    <x v="51"/>
    <x v="4"/>
    <n v="38"/>
    <x v="6"/>
  </r>
  <r>
    <s v="18520-C"/>
    <s v="C"/>
    <x v="1"/>
    <x v="1"/>
    <x v="0"/>
    <x v="2"/>
    <n v="3291.21"/>
    <x v="7"/>
    <n v="493.68"/>
    <n v="10367.31"/>
    <x v="2"/>
    <n v="6"/>
    <n v="2025"/>
    <d v="1899-12-30T17:18:49"/>
    <x v="0"/>
    <n v="9873.6299999999992"/>
    <n v="4.7600000000000003E-2"/>
    <x v="15"/>
    <x v="11"/>
    <n v="18"/>
    <x v="5"/>
  </r>
  <r>
    <s v="18521-C"/>
    <s v="C"/>
    <x v="1"/>
    <x v="0"/>
    <x v="1"/>
    <x v="4"/>
    <n v="9422.5400000000009"/>
    <x v="5"/>
    <n v="471.13"/>
    <n v="9893.67"/>
    <x v="1"/>
    <n v="5"/>
    <n v="2025"/>
    <d v="1899-12-30T17:51:44"/>
    <x v="0"/>
    <n v="9422.5400000000009"/>
    <n v="4.7600000000000003E-2"/>
    <x v="43"/>
    <x v="11"/>
    <n v="51"/>
    <x v="4"/>
  </r>
  <r>
    <s v="18522-A"/>
    <s v="A"/>
    <x v="0"/>
    <x v="0"/>
    <x v="1"/>
    <x v="4"/>
    <n v="7547.15"/>
    <x v="3"/>
    <n v="1886.79"/>
    <n v="39622.54"/>
    <x v="10"/>
    <n v="26"/>
    <n v="2025"/>
    <d v="1899-12-30T11:17:22"/>
    <x v="2"/>
    <n v="37735.75"/>
    <n v="4.7600000000000003E-2"/>
    <x v="49"/>
    <x v="4"/>
    <n v="17"/>
    <x v="3"/>
  </r>
  <r>
    <s v="18523-A"/>
    <s v="C"/>
    <x v="1"/>
    <x v="0"/>
    <x v="1"/>
    <x v="4"/>
    <n v="6145.36"/>
    <x v="5"/>
    <n v="307.27"/>
    <n v="6452.63"/>
    <x v="5"/>
    <n v="6"/>
    <n v="2025"/>
    <d v="1899-12-30T15:00:11"/>
    <x v="0"/>
    <n v="6145.36"/>
    <n v="4.7600000000000003E-2"/>
    <x v="42"/>
    <x v="5"/>
    <n v="0"/>
    <x v="4"/>
  </r>
  <r>
    <s v="18524-A"/>
    <s v="C"/>
    <x v="1"/>
    <x v="0"/>
    <x v="0"/>
    <x v="3"/>
    <n v="2679.07"/>
    <x v="2"/>
    <n v="1071.6300000000001"/>
    <n v="22504.19"/>
    <x v="4"/>
    <n v="28"/>
    <n v="2025"/>
    <d v="1899-12-30T20:06:24"/>
    <x v="1"/>
    <n v="21432.560000000001"/>
    <n v="4.7600000000000003E-2"/>
    <x v="21"/>
    <x v="2"/>
    <n v="6"/>
    <x v="0"/>
  </r>
  <r>
    <s v="18525-B"/>
    <s v="C"/>
    <x v="1"/>
    <x v="1"/>
    <x v="1"/>
    <x v="5"/>
    <n v="7252.8"/>
    <x v="2"/>
    <n v="2901.12"/>
    <n v="60923.519999999997"/>
    <x v="10"/>
    <n v="14"/>
    <n v="2025"/>
    <d v="1899-12-30T10:19:33"/>
    <x v="0"/>
    <n v="58022.400000000001"/>
    <n v="4.7600000000000003E-2"/>
    <x v="29"/>
    <x v="3"/>
    <n v="19"/>
    <x v="4"/>
  </r>
  <r>
    <s v="18526-C"/>
    <s v="B"/>
    <x v="2"/>
    <x v="1"/>
    <x v="1"/>
    <x v="4"/>
    <n v="7943.05"/>
    <x v="7"/>
    <n v="1191.46"/>
    <n v="25020.61"/>
    <x v="10"/>
    <n v="30"/>
    <n v="2025"/>
    <d v="1899-12-30T12:14:06"/>
    <x v="0"/>
    <n v="23829.15"/>
    <n v="4.7600000000000003E-2"/>
    <x v="31"/>
    <x v="8"/>
    <n v="14"/>
    <x v="1"/>
  </r>
  <r>
    <s v="18527-B"/>
    <s v="A"/>
    <x v="0"/>
    <x v="0"/>
    <x v="0"/>
    <x v="2"/>
    <n v="9156.02"/>
    <x v="4"/>
    <n v="4578.01"/>
    <n v="96138.21"/>
    <x v="7"/>
    <n v="8"/>
    <n v="2025"/>
    <d v="1899-12-30T12:11:06"/>
    <x v="0"/>
    <n v="91560.2"/>
    <n v="4.7600000000000003E-2"/>
    <x v="9"/>
    <x v="8"/>
    <n v="11"/>
    <x v="5"/>
  </r>
  <r>
    <s v="18528-C"/>
    <s v="A"/>
    <x v="0"/>
    <x v="1"/>
    <x v="0"/>
    <x v="5"/>
    <n v="1536.8"/>
    <x v="6"/>
    <n v="537.88"/>
    <n v="11295.48"/>
    <x v="10"/>
    <n v="19"/>
    <n v="2025"/>
    <d v="1899-12-30T19:16:46"/>
    <x v="2"/>
    <n v="10757.6"/>
    <n v="4.7600000000000003E-2"/>
    <x v="33"/>
    <x v="0"/>
    <n v="16"/>
    <x v="5"/>
  </r>
  <r>
    <s v="18529-C"/>
    <s v="A"/>
    <x v="0"/>
    <x v="1"/>
    <x v="0"/>
    <x v="2"/>
    <n v="9231.48"/>
    <x v="1"/>
    <n v="2769.44"/>
    <n v="58158.32"/>
    <x v="3"/>
    <n v="16"/>
    <n v="2025"/>
    <d v="1899-12-30T11:03:09"/>
    <x v="1"/>
    <n v="55388.88"/>
    <n v="4.7600000000000003E-2"/>
    <x v="20"/>
    <x v="4"/>
    <n v="3"/>
    <x v="0"/>
  </r>
  <r>
    <s v="18530-A"/>
    <s v="B"/>
    <x v="2"/>
    <x v="1"/>
    <x v="0"/>
    <x v="0"/>
    <n v="2153.71"/>
    <x v="7"/>
    <n v="323.06"/>
    <n v="6784.19"/>
    <x v="8"/>
    <n v="27"/>
    <n v="2025"/>
    <d v="1899-12-30T13:24:43"/>
    <x v="0"/>
    <n v="6461.13"/>
    <n v="4.7600000000000003E-2"/>
    <x v="12"/>
    <x v="10"/>
    <n v="24"/>
    <x v="1"/>
  </r>
  <r>
    <s v="18531-A"/>
    <s v="A"/>
    <x v="0"/>
    <x v="1"/>
    <x v="1"/>
    <x v="3"/>
    <n v="4393.34"/>
    <x v="0"/>
    <n v="878.67"/>
    <n v="18452.03"/>
    <x v="8"/>
    <n v="24"/>
    <n v="2025"/>
    <d v="1899-12-30T12:13:17"/>
    <x v="2"/>
    <n v="17573.36"/>
    <n v="4.7600000000000003E-2"/>
    <x v="35"/>
    <x v="8"/>
    <n v="13"/>
    <x v="1"/>
  </r>
  <r>
    <s v="18532-C"/>
    <s v="A"/>
    <x v="0"/>
    <x v="0"/>
    <x v="1"/>
    <x v="1"/>
    <n v="5861.99"/>
    <x v="6"/>
    <n v="2051.6999999999998"/>
    <n v="43085.63"/>
    <x v="5"/>
    <n v="9"/>
    <n v="2025"/>
    <d v="1899-12-30T17:39:33"/>
    <x v="2"/>
    <n v="41033.93"/>
    <n v="4.7600000000000003E-2"/>
    <x v="2"/>
    <x v="11"/>
    <n v="39"/>
    <x v="0"/>
  </r>
  <r>
    <s v="18533-B"/>
    <s v="B"/>
    <x v="2"/>
    <x v="1"/>
    <x v="0"/>
    <x v="3"/>
    <n v="2144.5300000000002"/>
    <x v="8"/>
    <n v="214.45"/>
    <n v="4503.51"/>
    <x v="0"/>
    <n v="10"/>
    <n v="2025"/>
    <d v="1899-12-30T18:02:23"/>
    <x v="0"/>
    <n v="4289.0600000000004"/>
    <n v="4.7600000000000003E-2"/>
    <x v="9"/>
    <x v="9"/>
    <n v="2"/>
    <x v="3"/>
  </r>
  <r>
    <s v="18534-C"/>
    <s v="B"/>
    <x v="2"/>
    <x v="1"/>
    <x v="1"/>
    <x v="3"/>
    <n v="4246.97"/>
    <x v="3"/>
    <n v="1061.74"/>
    <n v="22296.59"/>
    <x v="10"/>
    <n v="12"/>
    <n v="2025"/>
    <d v="1899-12-30T19:31:11"/>
    <x v="0"/>
    <n v="21234.85"/>
    <n v="4.7600000000000003E-2"/>
    <x v="16"/>
    <x v="0"/>
    <n v="31"/>
    <x v="0"/>
  </r>
  <r>
    <s v="18535-A"/>
    <s v="C"/>
    <x v="1"/>
    <x v="1"/>
    <x v="0"/>
    <x v="5"/>
    <n v="9202.42"/>
    <x v="0"/>
    <n v="1840.48"/>
    <n v="38650.160000000003"/>
    <x v="4"/>
    <n v="21"/>
    <n v="2025"/>
    <d v="1899-12-30T18:23:48"/>
    <x v="1"/>
    <n v="36809.68"/>
    <n v="4.7600000000000003E-2"/>
    <x v="14"/>
    <x v="9"/>
    <n v="23"/>
    <x v="2"/>
  </r>
  <r>
    <s v="18536-B"/>
    <s v="A"/>
    <x v="0"/>
    <x v="1"/>
    <x v="0"/>
    <x v="1"/>
    <n v="8348.75"/>
    <x v="9"/>
    <n v="3756.94"/>
    <n v="78895.69"/>
    <x v="4"/>
    <n v="4"/>
    <n v="2025"/>
    <d v="1899-12-30T19:00:54"/>
    <x v="0"/>
    <n v="75138.75"/>
    <n v="4.7600000000000003E-2"/>
    <x v="4"/>
    <x v="0"/>
    <n v="0"/>
    <x v="2"/>
  </r>
  <r>
    <s v="18537-A"/>
    <s v="C"/>
    <x v="1"/>
    <x v="0"/>
    <x v="0"/>
    <x v="5"/>
    <n v="8553.65"/>
    <x v="2"/>
    <n v="3421.46"/>
    <n v="71850.66"/>
    <x v="10"/>
    <n v="3"/>
    <n v="2025"/>
    <d v="1899-12-30T13:11:32"/>
    <x v="1"/>
    <n v="68429.2"/>
    <n v="4.7600000000000003E-2"/>
    <x v="13"/>
    <x v="10"/>
    <n v="11"/>
    <x v="2"/>
  </r>
  <r>
    <s v="18538-B"/>
    <s v="B"/>
    <x v="2"/>
    <x v="0"/>
    <x v="0"/>
    <x v="3"/>
    <n v="8983.01"/>
    <x v="2"/>
    <n v="3593.2"/>
    <n v="75457.279999999999"/>
    <x v="5"/>
    <n v="21"/>
    <n v="2025"/>
    <d v="1899-12-30T10:37:07"/>
    <x v="0"/>
    <n v="71864.08"/>
    <n v="4.7600000000000003E-2"/>
    <x v="5"/>
    <x v="3"/>
    <n v="37"/>
    <x v="3"/>
  </r>
  <r>
    <s v="18539-A"/>
    <s v="C"/>
    <x v="1"/>
    <x v="0"/>
    <x v="0"/>
    <x v="3"/>
    <n v="1767.28"/>
    <x v="8"/>
    <n v="176.73"/>
    <n v="3711.29"/>
    <x v="1"/>
    <n v="2"/>
    <n v="2025"/>
    <d v="1899-12-30T14:54:50"/>
    <x v="1"/>
    <n v="3534.56"/>
    <n v="4.7600000000000003E-2"/>
    <x v="37"/>
    <x v="6"/>
    <n v="54"/>
    <x v="3"/>
  </r>
  <r>
    <s v="18540-C"/>
    <s v="A"/>
    <x v="0"/>
    <x v="0"/>
    <x v="1"/>
    <x v="4"/>
    <n v="8311.85"/>
    <x v="5"/>
    <n v="415.59"/>
    <n v="8727.44"/>
    <x v="3"/>
    <n v="27"/>
    <n v="2025"/>
    <d v="1899-12-30T19:51:57"/>
    <x v="2"/>
    <n v="8311.85"/>
    <n v="4.7600000000000003E-2"/>
    <x v="57"/>
    <x v="0"/>
    <n v="51"/>
    <x v="2"/>
  </r>
  <r>
    <s v="18541-B"/>
    <s v="B"/>
    <x v="2"/>
    <x v="0"/>
    <x v="1"/>
    <x v="5"/>
    <n v="6791.78"/>
    <x v="9"/>
    <n v="3056.3"/>
    <n v="64182.32"/>
    <x v="3"/>
    <n v="21"/>
    <n v="2025"/>
    <d v="1899-12-30T12:27:20"/>
    <x v="1"/>
    <n v="61126.02"/>
    <n v="4.7600000000000003E-2"/>
    <x v="14"/>
    <x v="8"/>
    <n v="27"/>
    <x v="4"/>
  </r>
  <r>
    <s v="18542-A"/>
    <s v="C"/>
    <x v="1"/>
    <x v="0"/>
    <x v="0"/>
    <x v="4"/>
    <n v="1966.19"/>
    <x v="5"/>
    <n v="98.31"/>
    <n v="2064.5"/>
    <x v="2"/>
    <n v="3"/>
    <n v="2025"/>
    <d v="1899-12-30T09:07:13"/>
    <x v="0"/>
    <n v="1966.19"/>
    <n v="4.7600000000000003E-2"/>
    <x v="33"/>
    <x v="1"/>
    <n v="7"/>
    <x v="1"/>
  </r>
  <r>
    <s v="18543-A"/>
    <s v="B"/>
    <x v="2"/>
    <x v="1"/>
    <x v="1"/>
    <x v="2"/>
    <n v="7069.84"/>
    <x v="0"/>
    <n v="1413.97"/>
    <n v="29693.33"/>
    <x v="3"/>
    <n v="10"/>
    <n v="2025"/>
    <d v="1899-12-30T15:49:10"/>
    <x v="0"/>
    <n v="28279.360000000001"/>
    <n v="4.7600000000000003E-2"/>
    <x v="29"/>
    <x v="5"/>
    <n v="49"/>
    <x v="0"/>
  </r>
  <r>
    <s v="18544-C"/>
    <s v="B"/>
    <x v="2"/>
    <x v="1"/>
    <x v="1"/>
    <x v="5"/>
    <n v="9230.9699999999993"/>
    <x v="4"/>
    <n v="4615.4799999999996"/>
    <n v="96925.18"/>
    <x v="4"/>
    <n v="5"/>
    <n v="2025"/>
    <d v="1899-12-30T20:18:08"/>
    <x v="2"/>
    <n v="92309.7"/>
    <n v="4.7600000000000003E-2"/>
    <x v="8"/>
    <x v="2"/>
    <n v="18"/>
    <x v="0"/>
  </r>
  <r>
    <s v="18545-A"/>
    <s v="A"/>
    <x v="0"/>
    <x v="0"/>
    <x v="1"/>
    <x v="5"/>
    <n v="7458.99"/>
    <x v="3"/>
    <n v="1864.75"/>
    <n v="39159.699999999997"/>
    <x v="9"/>
    <n v="20"/>
    <n v="2025"/>
    <d v="1899-12-30T19:55:45"/>
    <x v="2"/>
    <n v="37294.949999999997"/>
    <n v="4.7600000000000003E-2"/>
    <x v="18"/>
    <x v="0"/>
    <n v="55"/>
    <x v="3"/>
  </r>
  <r>
    <s v="18546-C"/>
    <s v="A"/>
    <x v="0"/>
    <x v="1"/>
    <x v="1"/>
    <x v="3"/>
    <n v="4659.7"/>
    <x v="7"/>
    <n v="698.96"/>
    <n v="14678.06"/>
    <x v="6"/>
    <n v="28"/>
    <n v="2025"/>
    <d v="1899-12-30T17:29:26"/>
    <x v="2"/>
    <n v="13979.1"/>
    <n v="4.7600000000000003E-2"/>
    <x v="59"/>
    <x v="11"/>
    <n v="29"/>
    <x v="2"/>
  </r>
  <r>
    <s v="18547-A"/>
    <s v="C"/>
    <x v="1"/>
    <x v="1"/>
    <x v="0"/>
    <x v="4"/>
    <n v="2845.19"/>
    <x v="6"/>
    <n v="995.82"/>
    <n v="20912.150000000001"/>
    <x v="0"/>
    <n v="14"/>
    <n v="2025"/>
    <d v="1899-12-30T13:54:33"/>
    <x v="1"/>
    <n v="19916.330000000002"/>
    <n v="4.7600000000000003E-2"/>
    <x v="27"/>
    <x v="10"/>
    <n v="54"/>
    <x v="2"/>
  </r>
  <r>
    <s v="18548-A"/>
    <s v="A"/>
    <x v="0"/>
    <x v="1"/>
    <x v="0"/>
    <x v="1"/>
    <n v="8662.9699999999993"/>
    <x v="7"/>
    <n v="1299.45"/>
    <n v="27288.36"/>
    <x v="10"/>
    <n v="21"/>
    <n v="2025"/>
    <d v="1899-12-30T19:56:34"/>
    <x v="2"/>
    <n v="25988.91"/>
    <n v="4.7600000000000003E-2"/>
    <x v="15"/>
    <x v="0"/>
    <n v="56"/>
    <x v="1"/>
  </r>
  <r>
    <s v="18549-C"/>
    <s v="C"/>
    <x v="1"/>
    <x v="0"/>
    <x v="0"/>
    <x v="3"/>
    <n v="4120.59"/>
    <x v="1"/>
    <n v="1236.18"/>
    <n v="25959.72"/>
    <x v="9"/>
    <n v="20"/>
    <n v="2025"/>
    <d v="1899-12-30T14:34:04"/>
    <x v="1"/>
    <n v="24723.54"/>
    <n v="4.7600000000000003E-2"/>
    <x v="38"/>
    <x v="6"/>
    <n v="34"/>
    <x v="3"/>
  </r>
  <r>
    <s v="18550-A"/>
    <s v="C"/>
    <x v="1"/>
    <x v="0"/>
    <x v="0"/>
    <x v="2"/>
    <n v="6400.9"/>
    <x v="6"/>
    <n v="2240.3200000000002"/>
    <n v="47046.62"/>
    <x v="1"/>
    <n v="23"/>
    <n v="2025"/>
    <d v="1899-12-30T16:16:49"/>
    <x v="0"/>
    <n v="44806.3"/>
    <n v="4.7600000000000003E-2"/>
    <x v="23"/>
    <x v="7"/>
    <n v="16"/>
    <x v="1"/>
  </r>
  <r>
    <s v="18551-B"/>
    <s v="C"/>
    <x v="1"/>
    <x v="0"/>
    <x v="0"/>
    <x v="1"/>
    <n v="2666.28"/>
    <x v="2"/>
    <n v="1066.51"/>
    <n v="22396.75"/>
    <x v="10"/>
    <n v="1"/>
    <n v="2025"/>
    <d v="1899-12-30T09:48:27"/>
    <x v="1"/>
    <n v="21330.240000000002"/>
    <n v="4.7600000000000003E-2"/>
    <x v="12"/>
    <x v="1"/>
    <n v="48"/>
    <x v="1"/>
  </r>
  <r>
    <s v="18552-B"/>
    <s v="A"/>
    <x v="0"/>
    <x v="0"/>
    <x v="0"/>
    <x v="4"/>
    <n v="4442.1499999999996"/>
    <x v="8"/>
    <n v="444.22"/>
    <n v="9328.52"/>
    <x v="0"/>
    <n v="19"/>
    <n v="2025"/>
    <d v="1899-12-30T17:31:59"/>
    <x v="0"/>
    <n v="8884.2999999999993"/>
    <n v="4.7600000000000003E-2"/>
    <x v="22"/>
    <x v="11"/>
    <n v="31"/>
    <x v="3"/>
  </r>
  <r>
    <s v="18553-A"/>
    <s v="C"/>
    <x v="1"/>
    <x v="1"/>
    <x v="0"/>
    <x v="4"/>
    <n v="6579.59"/>
    <x v="2"/>
    <n v="2631.84"/>
    <n v="55268.56"/>
    <x v="5"/>
    <n v="26"/>
    <n v="2025"/>
    <d v="1899-12-30T12:02:56"/>
    <x v="0"/>
    <n v="52636.72"/>
    <n v="4.7600000000000003E-2"/>
    <x v="59"/>
    <x v="8"/>
    <n v="2"/>
    <x v="0"/>
  </r>
  <r>
    <s v="18554-A"/>
    <s v="A"/>
    <x v="0"/>
    <x v="0"/>
    <x v="0"/>
    <x v="0"/>
    <n v="7573.27"/>
    <x v="1"/>
    <n v="2271.98"/>
    <n v="47711.6"/>
    <x v="10"/>
    <n v="28"/>
    <n v="2025"/>
    <d v="1899-12-30T12:27:46"/>
    <x v="1"/>
    <n v="45439.62"/>
    <n v="4.7600000000000003E-2"/>
    <x v="56"/>
    <x v="8"/>
    <n v="27"/>
    <x v="6"/>
  </r>
  <r>
    <s v="18555-B"/>
    <s v="A"/>
    <x v="0"/>
    <x v="1"/>
    <x v="0"/>
    <x v="3"/>
    <n v="7481.42"/>
    <x v="0"/>
    <n v="1496.28"/>
    <n v="31421.96"/>
    <x v="9"/>
    <n v="30"/>
    <n v="2025"/>
    <d v="1899-12-30T12:27:52"/>
    <x v="0"/>
    <n v="29925.68"/>
    <n v="4.7600000000000003E-2"/>
    <x v="57"/>
    <x v="8"/>
    <n v="27"/>
    <x v="6"/>
  </r>
  <r>
    <s v="18556-C"/>
    <s v="A"/>
    <x v="0"/>
    <x v="0"/>
    <x v="1"/>
    <x v="0"/>
    <n v="3028.91"/>
    <x v="9"/>
    <n v="1363.01"/>
    <n v="28623.200000000001"/>
    <x v="5"/>
    <n v="12"/>
    <n v="2025"/>
    <d v="1899-12-30T15:02:38"/>
    <x v="2"/>
    <n v="27260.19"/>
    <n v="4.7600000000000003E-2"/>
    <x v="51"/>
    <x v="5"/>
    <n v="2"/>
    <x v="0"/>
  </r>
  <r>
    <s v="18557-B"/>
    <s v="C"/>
    <x v="1"/>
    <x v="0"/>
    <x v="0"/>
    <x v="0"/>
    <n v="6397.68"/>
    <x v="1"/>
    <n v="1919.3"/>
    <n v="40305.379999999997"/>
    <x v="4"/>
    <n v="4"/>
    <n v="2025"/>
    <d v="1899-12-30T10:24:59"/>
    <x v="0"/>
    <n v="38386.080000000002"/>
    <n v="4.7600000000000003E-2"/>
    <x v="12"/>
    <x v="3"/>
    <n v="24"/>
    <x v="2"/>
  </r>
  <r>
    <s v="18558-B"/>
    <s v="A"/>
    <x v="0"/>
    <x v="1"/>
    <x v="1"/>
    <x v="4"/>
    <n v="9009.19"/>
    <x v="0"/>
    <n v="1801.84"/>
    <n v="37838.6"/>
    <x v="6"/>
    <n v="15"/>
    <n v="2025"/>
    <d v="1899-12-30T13:41:53"/>
    <x v="1"/>
    <n v="36036.76"/>
    <n v="4.7600000000000003E-2"/>
    <x v="21"/>
    <x v="10"/>
    <n v="41"/>
    <x v="3"/>
  </r>
  <r>
    <s v="18559-C"/>
    <s v="C"/>
    <x v="1"/>
    <x v="1"/>
    <x v="1"/>
    <x v="5"/>
    <n v="4010.79"/>
    <x v="9"/>
    <n v="1804.86"/>
    <n v="37901.97"/>
    <x v="0"/>
    <n v="10"/>
    <n v="2025"/>
    <d v="1899-12-30T16:11:43"/>
    <x v="0"/>
    <n v="36097.11"/>
    <n v="4.7600000000000003E-2"/>
    <x v="20"/>
    <x v="7"/>
    <n v="11"/>
    <x v="3"/>
  </r>
  <r>
    <s v="18560-B"/>
    <s v="A"/>
    <x v="0"/>
    <x v="0"/>
    <x v="0"/>
    <x v="1"/>
    <n v="5254.23"/>
    <x v="1"/>
    <n v="1576.27"/>
    <n v="33101.65"/>
    <x v="10"/>
    <n v="26"/>
    <n v="2025"/>
    <d v="1899-12-30T14:22:00"/>
    <x v="1"/>
    <n v="31525.38"/>
    <n v="4.7600000000000003E-2"/>
    <x v="26"/>
    <x v="6"/>
    <n v="22"/>
    <x v="3"/>
  </r>
  <r>
    <s v="18561-B"/>
    <s v="A"/>
    <x v="0"/>
    <x v="1"/>
    <x v="0"/>
    <x v="4"/>
    <n v="6113.85"/>
    <x v="9"/>
    <n v="2751.23"/>
    <n v="57775.88"/>
    <x v="8"/>
    <n v="30"/>
    <n v="2025"/>
    <d v="1899-12-30T20:42:08"/>
    <x v="2"/>
    <n v="55024.65"/>
    <n v="4.7600000000000003E-2"/>
    <x v="32"/>
    <x v="2"/>
    <n v="42"/>
    <x v="5"/>
  </r>
  <r>
    <s v="18562-C"/>
    <s v="B"/>
    <x v="2"/>
    <x v="1"/>
    <x v="0"/>
    <x v="5"/>
    <n v="4841.29"/>
    <x v="4"/>
    <n v="2420.64"/>
    <n v="50833.54"/>
    <x v="10"/>
    <n v="19"/>
    <n v="2025"/>
    <d v="1899-12-30T10:01:51"/>
    <x v="0"/>
    <n v="48412.9"/>
    <n v="4.7600000000000003E-2"/>
    <x v="34"/>
    <x v="3"/>
    <n v="1"/>
    <x v="5"/>
  </r>
  <r>
    <s v="18563-A"/>
    <s v="B"/>
    <x v="2"/>
    <x v="0"/>
    <x v="0"/>
    <x v="2"/>
    <n v="2931.09"/>
    <x v="3"/>
    <n v="732.77"/>
    <n v="15388.22"/>
    <x v="10"/>
    <n v="3"/>
    <n v="2025"/>
    <d v="1899-12-30T14:33:42"/>
    <x v="1"/>
    <n v="14655.45"/>
    <n v="4.7600000000000003E-2"/>
    <x v="18"/>
    <x v="6"/>
    <n v="33"/>
    <x v="2"/>
  </r>
  <r>
    <s v="18564-A"/>
    <s v="B"/>
    <x v="2"/>
    <x v="0"/>
    <x v="0"/>
    <x v="4"/>
    <n v="6223.86"/>
    <x v="8"/>
    <n v="622.39"/>
    <n v="13070.11"/>
    <x v="1"/>
    <n v="6"/>
    <n v="2025"/>
    <d v="1899-12-30T17:41:31"/>
    <x v="2"/>
    <n v="12447.72"/>
    <n v="4.7600000000000003E-2"/>
    <x v="8"/>
    <x v="11"/>
    <n v="41"/>
    <x v="1"/>
  </r>
  <r>
    <s v="18565-A"/>
    <s v="B"/>
    <x v="2"/>
    <x v="0"/>
    <x v="1"/>
    <x v="0"/>
    <n v="9478.17"/>
    <x v="8"/>
    <n v="947.82"/>
    <n v="19904.16"/>
    <x v="10"/>
    <n v="26"/>
    <n v="2025"/>
    <d v="1899-12-30T20:27:32"/>
    <x v="0"/>
    <n v="18956.34"/>
    <n v="4.7600000000000003E-2"/>
    <x v="6"/>
    <x v="2"/>
    <n v="27"/>
    <x v="3"/>
  </r>
  <r>
    <s v="18566-A"/>
    <s v="B"/>
    <x v="2"/>
    <x v="1"/>
    <x v="1"/>
    <x v="2"/>
    <n v="4941.57"/>
    <x v="9"/>
    <n v="2223.71"/>
    <n v="46697.84"/>
    <x v="7"/>
    <n v="10"/>
    <n v="2025"/>
    <d v="1899-12-30T17:31:35"/>
    <x v="2"/>
    <n v="44474.13"/>
    <n v="4.7600000000000003E-2"/>
    <x v="20"/>
    <x v="11"/>
    <n v="31"/>
    <x v="3"/>
  </r>
  <r>
    <s v="18567-B"/>
    <s v="A"/>
    <x v="0"/>
    <x v="1"/>
    <x v="1"/>
    <x v="0"/>
    <n v="4382.7299999999996"/>
    <x v="2"/>
    <n v="1753.09"/>
    <n v="36814.93"/>
    <x v="7"/>
    <n v="2"/>
    <n v="2025"/>
    <d v="1899-12-30T20:11:04"/>
    <x v="0"/>
    <n v="35061.839999999997"/>
    <n v="4.7600000000000003E-2"/>
    <x v="39"/>
    <x v="2"/>
    <n v="11"/>
    <x v="5"/>
  </r>
  <r>
    <s v="18568-B"/>
    <s v="A"/>
    <x v="0"/>
    <x v="0"/>
    <x v="1"/>
    <x v="4"/>
    <n v="1375.22"/>
    <x v="9"/>
    <n v="618.85"/>
    <n v="12995.83"/>
    <x v="1"/>
    <n v="7"/>
    <n v="2025"/>
    <d v="1899-12-30T11:25:12"/>
    <x v="2"/>
    <n v="12376.98"/>
    <n v="4.7600000000000003E-2"/>
    <x v="19"/>
    <x v="4"/>
    <n v="25"/>
    <x v="6"/>
  </r>
  <r>
    <s v="18569-A"/>
    <s v="B"/>
    <x v="2"/>
    <x v="1"/>
    <x v="1"/>
    <x v="1"/>
    <n v="1214.02"/>
    <x v="7"/>
    <n v="182.1"/>
    <n v="3824.16"/>
    <x v="10"/>
    <n v="18"/>
    <n v="2025"/>
    <d v="1899-12-30T18:46:01"/>
    <x v="0"/>
    <n v="3642.06"/>
    <n v="4.7600000000000003E-2"/>
    <x v="51"/>
    <x v="9"/>
    <n v="46"/>
    <x v="3"/>
  </r>
  <r>
    <s v="18570-B"/>
    <s v="B"/>
    <x v="2"/>
    <x v="1"/>
    <x v="0"/>
    <x v="4"/>
    <n v="4170.83"/>
    <x v="5"/>
    <n v="208.54"/>
    <n v="4379.37"/>
    <x v="5"/>
    <n v="16"/>
    <n v="2025"/>
    <d v="1899-12-30T20:46:43"/>
    <x v="0"/>
    <n v="4170.83"/>
    <n v="4.7600000000000003E-2"/>
    <x v="29"/>
    <x v="2"/>
    <n v="46"/>
    <x v="1"/>
  </r>
  <r>
    <s v="18571-B"/>
    <s v="B"/>
    <x v="2"/>
    <x v="0"/>
    <x v="0"/>
    <x v="3"/>
    <n v="3635.34"/>
    <x v="4"/>
    <n v="1817.67"/>
    <n v="38171.07"/>
    <x v="0"/>
    <n v="27"/>
    <n v="2025"/>
    <d v="1899-12-30T10:27:55"/>
    <x v="0"/>
    <n v="36353.4"/>
    <n v="4.7600000000000003E-2"/>
    <x v="31"/>
    <x v="3"/>
    <n v="27"/>
    <x v="0"/>
  </r>
  <r>
    <s v="18572-C"/>
    <s v="B"/>
    <x v="2"/>
    <x v="0"/>
    <x v="1"/>
    <x v="5"/>
    <n v="9880.0300000000007"/>
    <x v="5"/>
    <n v="494"/>
    <n v="10374.030000000001"/>
    <x v="3"/>
    <n v="9"/>
    <n v="2025"/>
    <d v="1899-12-30T12:25:23"/>
    <x v="1"/>
    <n v="9880.0300000000007"/>
    <n v="4.7600000000000003E-2"/>
    <x v="50"/>
    <x v="8"/>
    <n v="25"/>
    <x v="2"/>
  </r>
  <r>
    <s v="18573-C"/>
    <s v="B"/>
    <x v="2"/>
    <x v="0"/>
    <x v="0"/>
    <x v="5"/>
    <n v="8146.54"/>
    <x v="5"/>
    <n v="407.33"/>
    <n v="8553.8700000000008"/>
    <x v="1"/>
    <n v="15"/>
    <n v="2025"/>
    <d v="1899-12-30T18:12:03"/>
    <x v="2"/>
    <n v="8146.54"/>
    <n v="4.7600000000000003E-2"/>
    <x v="20"/>
    <x v="9"/>
    <n v="12"/>
    <x v="1"/>
  </r>
  <r>
    <s v="18574-B"/>
    <s v="A"/>
    <x v="0"/>
    <x v="0"/>
    <x v="0"/>
    <x v="0"/>
    <n v="6271.22"/>
    <x v="6"/>
    <n v="2194.9299999999998"/>
    <n v="46093.47"/>
    <x v="5"/>
    <n v="15"/>
    <n v="2025"/>
    <d v="1899-12-30T13:03:29"/>
    <x v="0"/>
    <n v="43898.54"/>
    <n v="4.7600000000000003E-2"/>
    <x v="42"/>
    <x v="10"/>
    <n v="3"/>
    <x v="4"/>
  </r>
  <r>
    <s v="18575-B"/>
    <s v="B"/>
    <x v="2"/>
    <x v="0"/>
    <x v="1"/>
    <x v="0"/>
    <n v="5100.2700000000004"/>
    <x v="7"/>
    <n v="765.04"/>
    <n v="16065.85"/>
    <x v="4"/>
    <n v="31"/>
    <n v="2025"/>
    <d v="1899-12-30T10:17:08"/>
    <x v="2"/>
    <n v="15300.81"/>
    <n v="4.7600000000000003E-2"/>
    <x v="15"/>
    <x v="3"/>
    <n v="17"/>
    <x v="0"/>
  </r>
  <r>
    <s v="18576-B"/>
    <s v="A"/>
    <x v="0"/>
    <x v="1"/>
    <x v="0"/>
    <x v="5"/>
    <n v="1802.54"/>
    <x v="6"/>
    <n v="630.89"/>
    <n v="13248.67"/>
    <x v="2"/>
    <n v="23"/>
    <n v="2025"/>
    <d v="1899-12-30T18:35:00"/>
    <x v="2"/>
    <n v="12617.78"/>
    <n v="4.7600000000000003E-2"/>
    <x v="36"/>
    <x v="9"/>
    <n v="35"/>
    <x v="6"/>
  </r>
  <r>
    <s v="18577-B"/>
    <s v="A"/>
    <x v="0"/>
    <x v="0"/>
    <x v="1"/>
    <x v="3"/>
    <n v="2380.16"/>
    <x v="0"/>
    <n v="476.03"/>
    <n v="9996.67"/>
    <x v="4"/>
    <n v="11"/>
    <n v="2025"/>
    <d v="1899-12-30T14:33:01"/>
    <x v="2"/>
    <n v="9520.64"/>
    <n v="4.7600000000000003E-2"/>
    <x v="34"/>
    <x v="6"/>
    <n v="33"/>
    <x v="1"/>
  </r>
  <r>
    <s v="18578-C"/>
    <s v="B"/>
    <x v="2"/>
    <x v="0"/>
    <x v="0"/>
    <x v="2"/>
    <n v="9867.17"/>
    <x v="7"/>
    <n v="1480.08"/>
    <n v="31081.59"/>
    <x v="1"/>
    <n v="25"/>
    <n v="2025"/>
    <d v="1899-12-30T12:32:02"/>
    <x v="1"/>
    <n v="29601.51"/>
    <n v="4.7600000000000003E-2"/>
    <x v="17"/>
    <x v="8"/>
    <n v="32"/>
    <x v="0"/>
  </r>
  <r>
    <s v="18579-C"/>
    <s v="B"/>
    <x v="2"/>
    <x v="0"/>
    <x v="0"/>
    <x v="2"/>
    <n v="4387.43"/>
    <x v="9"/>
    <n v="1974.34"/>
    <n v="41461.21"/>
    <x v="10"/>
    <n v="19"/>
    <n v="2025"/>
    <d v="1899-12-30T13:02:48"/>
    <x v="2"/>
    <n v="39486.870000000003"/>
    <n v="4.7600000000000003E-2"/>
    <x v="25"/>
    <x v="10"/>
    <n v="2"/>
    <x v="5"/>
  </r>
  <r>
    <s v="18580-C"/>
    <s v="A"/>
    <x v="0"/>
    <x v="1"/>
    <x v="0"/>
    <x v="3"/>
    <n v="7539.49"/>
    <x v="6"/>
    <n v="2638.82"/>
    <n v="55415.25"/>
    <x v="9"/>
    <n v="29"/>
    <n v="2025"/>
    <d v="1899-12-30T19:15:02"/>
    <x v="0"/>
    <n v="52776.43"/>
    <n v="4.7600000000000003E-2"/>
    <x v="47"/>
    <x v="0"/>
    <n v="15"/>
    <x v="3"/>
  </r>
  <r>
    <s v="18581-A"/>
    <s v="B"/>
    <x v="2"/>
    <x v="0"/>
    <x v="1"/>
    <x v="3"/>
    <n v="5734.58"/>
    <x v="2"/>
    <n v="2293.83"/>
    <n v="48170.47"/>
    <x v="7"/>
    <n v="18"/>
    <n v="2025"/>
    <d v="1899-12-30T13:43:40"/>
    <x v="2"/>
    <n v="45876.639999999999"/>
    <n v="4.7600000000000003E-2"/>
    <x v="27"/>
    <x v="10"/>
    <n v="43"/>
    <x v="4"/>
  </r>
  <r>
    <s v="18582-B"/>
    <s v="A"/>
    <x v="0"/>
    <x v="0"/>
    <x v="1"/>
    <x v="3"/>
    <n v="3472.14"/>
    <x v="7"/>
    <n v="520.82000000000005"/>
    <n v="10937.24"/>
    <x v="5"/>
    <n v="7"/>
    <n v="2025"/>
    <d v="1899-12-30T19:52:02"/>
    <x v="2"/>
    <n v="10416.42"/>
    <n v="4.7600000000000003E-2"/>
    <x v="36"/>
    <x v="0"/>
    <n v="52"/>
    <x v="3"/>
  </r>
  <r>
    <s v="18583-C"/>
    <s v="C"/>
    <x v="1"/>
    <x v="0"/>
    <x v="1"/>
    <x v="4"/>
    <n v="2947.28"/>
    <x v="5"/>
    <n v="147.36000000000001"/>
    <n v="3094.64"/>
    <x v="7"/>
    <n v="27"/>
    <n v="2025"/>
    <d v="1899-12-30T11:23:25"/>
    <x v="1"/>
    <n v="2947.28"/>
    <n v="4.7600000000000003E-2"/>
    <x v="25"/>
    <x v="4"/>
    <n v="23"/>
    <x v="4"/>
  </r>
  <r>
    <s v="18584-B"/>
    <s v="A"/>
    <x v="0"/>
    <x v="1"/>
    <x v="0"/>
    <x v="2"/>
    <n v="2053.94"/>
    <x v="2"/>
    <n v="821.58"/>
    <n v="17253.099999999999"/>
    <x v="8"/>
    <n v="27"/>
    <n v="2025"/>
    <d v="1899-12-30T13:51:52"/>
    <x v="2"/>
    <n v="16431.52"/>
    <n v="4.7600000000000003E-2"/>
    <x v="32"/>
    <x v="10"/>
    <n v="51"/>
    <x v="1"/>
  </r>
  <r>
    <s v="18585-B"/>
    <s v="C"/>
    <x v="1"/>
    <x v="0"/>
    <x v="1"/>
    <x v="1"/>
    <n v="6155.79"/>
    <x v="1"/>
    <n v="1846.74"/>
    <n v="38781.480000000003"/>
    <x v="6"/>
    <n v="6"/>
    <n v="2025"/>
    <d v="1899-12-30T14:57:23"/>
    <x v="1"/>
    <n v="36934.74"/>
    <n v="4.7600000000000003E-2"/>
    <x v="49"/>
    <x v="6"/>
    <n v="57"/>
    <x v="3"/>
  </r>
  <r>
    <s v="18586-B"/>
    <s v="C"/>
    <x v="1"/>
    <x v="1"/>
    <x v="0"/>
    <x v="0"/>
    <n v="9444.01"/>
    <x v="8"/>
    <n v="944.4"/>
    <n v="19832.419999999998"/>
    <x v="9"/>
    <n v="8"/>
    <n v="2025"/>
    <d v="1899-12-30T20:16:25"/>
    <x v="2"/>
    <n v="18888.02"/>
    <n v="4.7600000000000003E-2"/>
    <x v="48"/>
    <x v="2"/>
    <n v="16"/>
    <x v="4"/>
  </r>
  <r>
    <s v="18587-C"/>
    <s v="B"/>
    <x v="2"/>
    <x v="1"/>
    <x v="0"/>
    <x v="0"/>
    <n v="7610.67"/>
    <x v="2"/>
    <n v="3044.27"/>
    <n v="63929.63"/>
    <x v="5"/>
    <n v="6"/>
    <n v="2025"/>
    <d v="1899-12-30T14:56:37"/>
    <x v="2"/>
    <n v="60885.36"/>
    <n v="4.7600000000000003E-2"/>
    <x v="57"/>
    <x v="6"/>
    <n v="56"/>
    <x v="4"/>
  </r>
  <r>
    <s v="18588-B"/>
    <s v="B"/>
    <x v="2"/>
    <x v="1"/>
    <x v="1"/>
    <x v="0"/>
    <n v="1298.78"/>
    <x v="9"/>
    <n v="584.45000000000005"/>
    <n v="12273.47"/>
    <x v="4"/>
    <n v="21"/>
    <n v="2025"/>
    <d v="1899-12-30T10:03:24"/>
    <x v="1"/>
    <n v="11689.02"/>
    <n v="4.7600000000000003E-2"/>
    <x v="42"/>
    <x v="3"/>
    <n v="3"/>
    <x v="2"/>
  </r>
  <r>
    <s v="18589-C"/>
    <s v="B"/>
    <x v="2"/>
    <x v="1"/>
    <x v="0"/>
    <x v="4"/>
    <n v="3173.11"/>
    <x v="8"/>
    <n v="317.31"/>
    <n v="6663.53"/>
    <x v="2"/>
    <n v="13"/>
    <n v="2025"/>
    <d v="1899-12-30T09:21:06"/>
    <x v="2"/>
    <n v="6346.22"/>
    <n v="4.7600000000000003E-2"/>
    <x v="59"/>
    <x v="1"/>
    <n v="21"/>
    <x v="0"/>
  </r>
  <r>
    <s v="18590-C"/>
    <s v="C"/>
    <x v="1"/>
    <x v="0"/>
    <x v="0"/>
    <x v="5"/>
    <n v="3310.98"/>
    <x v="0"/>
    <n v="662.2"/>
    <n v="13906.12"/>
    <x v="9"/>
    <n v="24"/>
    <n v="2025"/>
    <d v="1899-12-30T17:29:38"/>
    <x v="0"/>
    <n v="13243.92"/>
    <n v="4.7600000000000003E-2"/>
    <x v="36"/>
    <x v="11"/>
    <n v="29"/>
    <x v="6"/>
  </r>
  <r>
    <s v="18591-C"/>
    <s v="B"/>
    <x v="2"/>
    <x v="1"/>
    <x v="0"/>
    <x v="4"/>
    <n v="7036.43"/>
    <x v="7"/>
    <n v="1055.46"/>
    <n v="22164.75"/>
    <x v="2"/>
    <n v="3"/>
    <n v="2025"/>
    <d v="1899-12-30T18:10:48"/>
    <x v="2"/>
    <n v="21109.29"/>
    <n v="4.7600000000000003E-2"/>
    <x v="24"/>
    <x v="9"/>
    <n v="10"/>
    <x v="1"/>
  </r>
  <r>
    <s v="18592-C"/>
    <s v="C"/>
    <x v="1"/>
    <x v="1"/>
    <x v="0"/>
    <x v="3"/>
    <n v="4210.9399999999996"/>
    <x v="1"/>
    <n v="1263.28"/>
    <n v="26528.92"/>
    <x v="1"/>
    <n v="1"/>
    <n v="2025"/>
    <d v="1899-12-30T11:58:47"/>
    <x v="2"/>
    <n v="25265.64"/>
    <n v="4.7600000000000003E-2"/>
    <x v="42"/>
    <x v="4"/>
    <n v="58"/>
    <x v="2"/>
  </r>
  <r>
    <s v="18593-A"/>
    <s v="C"/>
    <x v="1"/>
    <x v="0"/>
    <x v="0"/>
    <x v="5"/>
    <n v="3239.36"/>
    <x v="5"/>
    <n v="161.97"/>
    <n v="3401.33"/>
    <x v="8"/>
    <n v="18"/>
    <n v="2025"/>
    <d v="1899-12-30T09:51:19"/>
    <x v="0"/>
    <n v="3239.36"/>
    <n v="4.7600000000000003E-2"/>
    <x v="44"/>
    <x v="1"/>
    <n v="51"/>
    <x v="3"/>
  </r>
  <r>
    <s v="18594-B"/>
    <s v="C"/>
    <x v="1"/>
    <x v="0"/>
    <x v="1"/>
    <x v="0"/>
    <n v="2809.62"/>
    <x v="6"/>
    <n v="983.37"/>
    <n v="20650.71"/>
    <x v="7"/>
    <n v="29"/>
    <n v="2025"/>
    <d v="1899-12-30T11:10:28"/>
    <x v="0"/>
    <n v="19667.34"/>
    <n v="4.7600000000000003E-2"/>
    <x v="48"/>
    <x v="4"/>
    <n v="10"/>
    <x v="6"/>
  </r>
  <r>
    <s v="18595-A"/>
    <s v="A"/>
    <x v="0"/>
    <x v="1"/>
    <x v="0"/>
    <x v="0"/>
    <n v="3955.61"/>
    <x v="4"/>
    <n v="1977.8"/>
    <n v="41533.9"/>
    <x v="8"/>
    <n v="29"/>
    <n v="2025"/>
    <d v="1899-12-30T12:35:46"/>
    <x v="0"/>
    <n v="39556.1"/>
    <n v="4.7600000000000003E-2"/>
    <x v="42"/>
    <x v="8"/>
    <n v="35"/>
    <x v="0"/>
  </r>
  <r>
    <s v="18596-C"/>
    <s v="A"/>
    <x v="0"/>
    <x v="0"/>
    <x v="0"/>
    <x v="0"/>
    <n v="1561.49"/>
    <x v="7"/>
    <n v="234.22"/>
    <n v="4918.6899999999996"/>
    <x v="9"/>
    <n v="15"/>
    <n v="2025"/>
    <d v="1899-12-30T11:50:41"/>
    <x v="1"/>
    <n v="4684.47"/>
    <n v="4.7600000000000003E-2"/>
    <x v="17"/>
    <x v="4"/>
    <n v="50"/>
    <x v="1"/>
  </r>
  <r>
    <s v="18597-A"/>
    <s v="C"/>
    <x v="1"/>
    <x v="1"/>
    <x v="0"/>
    <x v="5"/>
    <n v="4435.49"/>
    <x v="5"/>
    <n v="221.77"/>
    <n v="4657.26"/>
    <x v="3"/>
    <n v="5"/>
    <n v="2025"/>
    <d v="1899-12-30T09:46:33"/>
    <x v="2"/>
    <n v="4435.49"/>
    <n v="4.7600000000000003E-2"/>
    <x v="50"/>
    <x v="1"/>
    <n v="46"/>
    <x v="3"/>
  </r>
  <r>
    <s v="18598-C"/>
    <s v="B"/>
    <x v="2"/>
    <x v="0"/>
    <x v="1"/>
    <x v="0"/>
    <n v="5614.03"/>
    <x v="6"/>
    <n v="1964.91"/>
    <n v="41263.120000000003"/>
    <x v="8"/>
    <n v="17"/>
    <n v="2025"/>
    <d v="1899-12-30T12:53:41"/>
    <x v="0"/>
    <n v="39298.21"/>
    <n v="4.7600000000000003E-2"/>
    <x v="18"/>
    <x v="8"/>
    <n v="53"/>
    <x v="2"/>
  </r>
  <r>
    <s v="18599-A"/>
    <s v="B"/>
    <x v="2"/>
    <x v="1"/>
    <x v="1"/>
    <x v="2"/>
    <n v="4410.59"/>
    <x v="7"/>
    <n v="661.59"/>
    <n v="13893.36"/>
    <x v="9"/>
    <n v="15"/>
    <n v="2025"/>
    <d v="1899-12-30T20:43:17"/>
    <x v="0"/>
    <n v="13231.77"/>
    <n v="4.7600000000000003E-2"/>
    <x v="5"/>
    <x v="2"/>
    <n v="43"/>
    <x v="1"/>
  </r>
  <r>
    <s v="18600-C"/>
    <s v="C"/>
    <x v="1"/>
    <x v="1"/>
    <x v="1"/>
    <x v="3"/>
    <n v="2374.7399999999998"/>
    <x v="9"/>
    <n v="1068.6300000000001"/>
    <n v="22441.29"/>
    <x v="5"/>
    <n v="8"/>
    <n v="2025"/>
    <d v="1899-12-30T20:47:09"/>
    <x v="2"/>
    <n v="21372.66"/>
    <n v="4.7600000000000003E-2"/>
    <x v="16"/>
    <x v="2"/>
    <n v="47"/>
    <x v="6"/>
  </r>
  <r>
    <s v="18601-C"/>
    <s v="C"/>
    <x v="1"/>
    <x v="0"/>
    <x v="1"/>
    <x v="3"/>
    <n v="7839.01"/>
    <x v="2"/>
    <n v="3135.6"/>
    <n v="65847.679999999993"/>
    <x v="1"/>
    <n v="15"/>
    <n v="2025"/>
    <d v="1899-12-30T13:29:18"/>
    <x v="1"/>
    <n v="62712.08"/>
    <n v="4.7600000000000003E-2"/>
    <x v="25"/>
    <x v="10"/>
    <n v="29"/>
    <x v="1"/>
  </r>
  <r>
    <s v="18602-C"/>
    <s v="B"/>
    <x v="2"/>
    <x v="0"/>
    <x v="1"/>
    <x v="3"/>
    <n v="6219.5"/>
    <x v="2"/>
    <n v="2487.8000000000002"/>
    <n v="52243.8"/>
    <x v="9"/>
    <n v="2"/>
    <n v="2025"/>
    <d v="1899-12-30T14:54:41"/>
    <x v="1"/>
    <n v="49756"/>
    <n v="4.7600000000000003E-2"/>
    <x v="40"/>
    <x v="6"/>
    <n v="54"/>
    <x v="0"/>
  </r>
  <r>
    <s v="18603-C"/>
    <s v="B"/>
    <x v="2"/>
    <x v="1"/>
    <x v="1"/>
    <x v="1"/>
    <n v="8617.36"/>
    <x v="9"/>
    <n v="3877.81"/>
    <n v="81434.05"/>
    <x v="2"/>
    <n v="27"/>
    <n v="2025"/>
    <d v="1899-12-30T12:28:29"/>
    <x v="1"/>
    <n v="77556.240000000005"/>
    <n v="4.7600000000000003E-2"/>
    <x v="29"/>
    <x v="8"/>
    <n v="28"/>
    <x v="2"/>
  </r>
  <r>
    <s v="18604-B"/>
    <s v="C"/>
    <x v="1"/>
    <x v="1"/>
    <x v="0"/>
    <x v="5"/>
    <n v="2797.77"/>
    <x v="9"/>
    <n v="1259"/>
    <n v="26438.93"/>
    <x v="1"/>
    <n v="7"/>
    <n v="2025"/>
    <d v="1899-12-30T20:20:37"/>
    <x v="2"/>
    <n v="25179.93"/>
    <n v="4.7600000000000003E-2"/>
    <x v="23"/>
    <x v="2"/>
    <n v="20"/>
    <x v="6"/>
  </r>
  <r>
    <s v="18605-C"/>
    <s v="A"/>
    <x v="0"/>
    <x v="1"/>
    <x v="1"/>
    <x v="3"/>
    <n v="8530.8799999999992"/>
    <x v="7"/>
    <n v="1279.6300000000001"/>
    <n v="26872.27"/>
    <x v="5"/>
    <n v="18"/>
    <n v="2025"/>
    <d v="1899-12-30T09:48:18"/>
    <x v="2"/>
    <n v="25592.639999999999"/>
    <n v="4.7600000000000003E-2"/>
    <x v="2"/>
    <x v="1"/>
    <n v="48"/>
    <x v="0"/>
  </r>
  <r>
    <s v="18606-B"/>
    <s v="B"/>
    <x v="2"/>
    <x v="1"/>
    <x v="0"/>
    <x v="0"/>
    <n v="8659.01"/>
    <x v="1"/>
    <n v="2597.6999999999998"/>
    <n v="54551.76"/>
    <x v="10"/>
    <n v="28"/>
    <n v="2025"/>
    <d v="1899-12-30T17:24:19"/>
    <x v="1"/>
    <n v="51954.06"/>
    <n v="4.7600000000000003E-2"/>
    <x v="31"/>
    <x v="11"/>
    <n v="24"/>
    <x v="6"/>
  </r>
  <r>
    <s v="18607-C"/>
    <s v="A"/>
    <x v="0"/>
    <x v="1"/>
    <x v="1"/>
    <x v="2"/>
    <n v="5935.36"/>
    <x v="2"/>
    <n v="2374.14"/>
    <n v="49857.02"/>
    <x v="3"/>
    <n v="15"/>
    <n v="2025"/>
    <d v="1899-12-30T13:18:18"/>
    <x v="0"/>
    <n v="47482.879999999997"/>
    <n v="4.7600000000000003E-2"/>
    <x v="26"/>
    <x v="10"/>
    <n v="18"/>
    <x v="6"/>
  </r>
  <r>
    <s v="18608-B"/>
    <s v="A"/>
    <x v="0"/>
    <x v="0"/>
    <x v="0"/>
    <x v="1"/>
    <n v="7188.58"/>
    <x v="1"/>
    <n v="2156.5700000000002"/>
    <n v="45288.05"/>
    <x v="0"/>
    <n v="13"/>
    <n v="2025"/>
    <d v="1899-12-30T10:08:07"/>
    <x v="1"/>
    <n v="43131.48"/>
    <n v="4.7600000000000003E-2"/>
    <x v="24"/>
    <x v="3"/>
    <n v="8"/>
    <x v="1"/>
  </r>
  <r>
    <s v="18609-C"/>
    <s v="B"/>
    <x v="2"/>
    <x v="1"/>
    <x v="1"/>
    <x v="1"/>
    <n v="2698.74"/>
    <x v="8"/>
    <n v="269.87"/>
    <n v="5667.35"/>
    <x v="9"/>
    <n v="15"/>
    <n v="2025"/>
    <d v="1899-12-30T16:15:24"/>
    <x v="2"/>
    <n v="5397.48"/>
    <n v="4.7600000000000003E-2"/>
    <x v="37"/>
    <x v="7"/>
    <n v="15"/>
    <x v="1"/>
  </r>
  <r>
    <s v="18610-A"/>
    <s v="A"/>
    <x v="0"/>
    <x v="1"/>
    <x v="0"/>
    <x v="4"/>
    <n v="1317.3"/>
    <x v="0"/>
    <n v="263.45999999999998"/>
    <n v="5532.66"/>
    <x v="5"/>
    <n v="27"/>
    <n v="2025"/>
    <d v="1899-12-30T12:19:03"/>
    <x v="0"/>
    <n v="5269.2"/>
    <n v="4.7600000000000003E-2"/>
    <x v="5"/>
    <x v="8"/>
    <n v="19"/>
    <x v="0"/>
  </r>
  <r>
    <s v="18611-C"/>
    <s v="B"/>
    <x v="2"/>
    <x v="0"/>
    <x v="1"/>
    <x v="0"/>
    <n v="4401.99"/>
    <x v="0"/>
    <n v="880.4"/>
    <n v="18488.36"/>
    <x v="4"/>
    <n v="9"/>
    <n v="2025"/>
    <d v="1899-12-30T18:52:16"/>
    <x v="0"/>
    <n v="17607.96"/>
    <n v="4.7600000000000003E-2"/>
    <x v="48"/>
    <x v="9"/>
    <n v="52"/>
    <x v="6"/>
  </r>
  <r>
    <s v="18612-C"/>
    <s v="A"/>
    <x v="0"/>
    <x v="1"/>
    <x v="0"/>
    <x v="0"/>
    <n v="5661.36"/>
    <x v="0"/>
    <n v="1132.27"/>
    <n v="23777.71"/>
    <x v="5"/>
    <n v="1"/>
    <n v="2025"/>
    <d v="1899-12-30T20:05:25"/>
    <x v="2"/>
    <n v="22645.439999999999"/>
    <n v="4.7600000000000003E-2"/>
    <x v="55"/>
    <x v="2"/>
    <n v="5"/>
    <x v="1"/>
  </r>
  <r>
    <s v="18613-B"/>
    <s v="A"/>
    <x v="0"/>
    <x v="0"/>
    <x v="0"/>
    <x v="0"/>
    <n v="1128.78"/>
    <x v="1"/>
    <n v="338.63"/>
    <n v="7111.31"/>
    <x v="9"/>
    <n v="12"/>
    <n v="2025"/>
    <d v="1899-12-30T09:24:57"/>
    <x v="2"/>
    <n v="6772.68"/>
    <n v="4.7600000000000003E-2"/>
    <x v="60"/>
    <x v="1"/>
    <n v="24"/>
    <x v="1"/>
  </r>
  <r>
    <s v="18614-B"/>
    <s v="B"/>
    <x v="2"/>
    <x v="1"/>
    <x v="1"/>
    <x v="2"/>
    <n v="3911.27"/>
    <x v="6"/>
    <n v="1368.94"/>
    <n v="28747.83"/>
    <x v="5"/>
    <n v="5"/>
    <n v="2025"/>
    <d v="1899-12-30T20:01:45"/>
    <x v="2"/>
    <n v="27378.89"/>
    <n v="4.7600000000000003E-2"/>
    <x v="7"/>
    <x v="2"/>
    <n v="1"/>
    <x v="5"/>
  </r>
  <r>
    <s v="18615-B"/>
    <s v="C"/>
    <x v="1"/>
    <x v="1"/>
    <x v="0"/>
    <x v="0"/>
    <n v="5251.32"/>
    <x v="0"/>
    <n v="1050.26"/>
    <n v="22055.54"/>
    <x v="9"/>
    <n v="30"/>
    <n v="2025"/>
    <d v="1899-12-30T16:01:48"/>
    <x v="0"/>
    <n v="21005.279999999999"/>
    <n v="4.7600000000000003E-2"/>
    <x v="29"/>
    <x v="7"/>
    <n v="1"/>
    <x v="6"/>
  </r>
  <r>
    <s v="18616-B"/>
    <s v="B"/>
    <x v="2"/>
    <x v="0"/>
    <x v="0"/>
    <x v="2"/>
    <n v="3566.16"/>
    <x v="4"/>
    <n v="1783.08"/>
    <n v="37444.68"/>
    <x v="4"/>
    <n v="2"/>
    <n v="2025"/>
    <d v="1899-12-30T15:29:14"/>
    <x v="2"/>
    <n v="35661.599999999999"/>
    <n v="4.7600000000000003E-2"/>
    <x v="4"/>
    <x v="5"/>
    <n v="29"/>
    <x v="3"/>
  </r>
  <r>
    <s v="18617-C"/>
    <s v="C"/>
    <x v="1"/>
    <x v="1"/>
    <x v="1"/>
    <x v="0"/>
    <n v="3396.74"/>
    <x v="9"/>
    <n v="1528.53"/>
    <n v="32099.19"/>
    <x v="3"/>
    <n v="15"/>
    <n v="2025"/>
    <d v="1899-12-30T18:00:28"/>
    <x v="2"/>
    <n v="30570.66"/>
    <n v="4.7600000000000003E-2"/>
    <x v="54"/>
    <x v="9"/>
    <n v="0"/>
    <x v="6"/>
  </r>
  <r>
    <s v="18618-C"/>
    <s v="C"/>
    <x v="1"/>
    <x v="0"/>
    <x v="0"/>
    <x v="2"/>
    <n v="6467.03"/>
    <x v="0"/>
    <n v="1293.4100000000001"/>
    <n v="27161.53"/>
    <x v="5"/>
    <n v="2"/>
    <n v="2025"/>
    <d v="1899-12-30T10:05:51"/>
    <x v="2"/>
    <n v="25868.12"/>
    <n v="4.7600000000000003E-2"/>
    <x v="51"/>
    <x v="3"/>
    <n v="5"/>
    <x v="2"/>
  </r>
  <r>
    <s v="18619-A"/>
    <s v="C"/>
    <x v="1"/>
    <x v="1"/>
    <x v="0"/>
    <x v="3"/>
    <n v="4749.42"/>
    <x v="2"/>
    <n v="1899.77"/>
    <n v="39895.129999999997"/>
    <x v="3"/>
    <n v="21"/>
    <n v="2025"/>
    <d v="1899-12-30T18:09:15"/>
    <x v="2"/>
    <n v="37995.360000000001"/>
    <n v="4.7600000000000003E-2"/>
    <x v="53"/>
    <x v="9"/>
    <n v="9"/>
    <x v="4"/>
  </r>
  <r>
    <s v="18620-A"/>
    <s v="B"/>
    <x v="2"/>
    <x v="0"/>
    <x v="1"/>
    <x v="3"/>
    <n v="4033.24"/>
    <x v="4"/>
    <n v="2016.62"/>
    <n v="42349.02"/>
    <x v="5"/>
    <n v="15"/>
    <n v="2025"/>
    <d v="1899-12-30T17:26:48"/>
    <x v="0"/>
    <n v="40332.400000000001"/>
    <n v="4.7600000000000003E-2"/>
    <x v="36"/>
    <x v="11"/>
    <n v="26"/>
    <x v="4"/>
  </r>
  <r>
    <s v="18621-C"/>
    <s v="A"/>
    <x v="0"/>
    <x v="0"/>
    <x v="0"/>
    <x v="2"/>
    <n v="4246.6499999999996"/>
    <x v="1"/>
    <n v="1274"/>
    <n v="26753.9"/>
    <x v="1"/>
    <n v="28"/>
    <n v="2025"/>
    <d v="1899-12-30T17:00:32"/>
    <x v="0"/>
    <n v="25479.9"/>
    <n v="4.7600000000000003E-2"/>
    <x v="27"/>
    <x v="11"/>
    <n v="0"/>
    <x v="0"/>
  </r>
  <r>
    <s v="18622-B"/>
    <s v="C"/>
    <x v="1"/>
    <x v="0"/>
    <x v="1"/>
    <x v="2"/>
    <n v="2925.72"/>
    <x v="5"/>
    <n v="146.29"/>
    <n v="3072.01"/>
    <x v="1"/>
    <n v="19"/>
    <n v="2025"/>
    <d v="1899-12-30T13:36:28"/>
    <x v="2"/>
    <n v="2925.72"/>
    <n v="4.7600000000000003E-2"/>
    <x v="43"/>
    <x v="10"/>
    <n v="36"/>
    <x v="2"/>
  </r>
  <r>
    <s v="18623-A"/>
    <s v="A"/>
    <x v="0"/>
    <x v="1"/>
    <x v="0"/>
    <x v="5"/>
    <n v="8471.39"/>
    <x v="9"/>
    <n v="3812.13"/>
    <n v="80054.64"/>
    <x v="3"/>
    <n v="8"/>
    <n v="2025"/>
    <d v="1899-12-30T17:33:22"/>
    <x v="1"/>
    <n v="76242.509999999995"/>
    <n v="4.7600000000000003E-2"/>
    <x v="33"/>
    <x v="11"/>
    <n v="33"/>
    <x v="1"/>
  </r>
  <r>
    <s v="18624-C"/>
    <s v="B"/>
    <x v="2"/>
    <x v="0"/>
    <x v="0"/>
    <x v="5"/>
    <n v="7914.85"/>
    <x v="4"/>
    <n v="3957.42"/>
    <n v="83105.919999999998"/>
    <x v="2"/>
    <n v="12"/>
    <n v="2025"/>
    <d v="1899-12-30T18:43:59"/>
    <x v="0"/>
    <n v="79148.5"/>
    <n v="4.7600000000000003E-2"/>
    <x v="47"/>
    <x v="9"/>
    <n v="43"/>
    <x v="6"/>
  </r>
  <r>
    <s v="18625-B"/>
    <s v="B"/>
    <x v="2"/>
    <x v="1"/>
    <x v="1"/>
    <x v="2"/>
    <n v="9427.7900000000009"/>
    <x v="3"/>
    <n v="2356.9499999999998"/>
    <n v="49495.9"/>
    <x v="6"/>
    <n v="14"/>
    <n v="2025"/>
    <d v="1899-12-30T15:54:31"/>
    <x v="1"/>
    <n v="47138.95"/>
    <n v="4.7600000000000003E-2"/>
    <x v="58"/>
    <x v="5"/>
    <n v="54"/>
    <x v="3"/>
  </r>
  <r>
    <s v="18626-A"/>
    <s v="C"/>
    <x v="1"/>
    <x v="1"/>
    <x v="0"/>
    <x v="1"/>
    <n v="6076.61"/>
    <x v="7"/>
    <n v="911.49"/>
    <n v="19141.32"/>
    <x v="3"/>
    <n v="5"/>
    <n v="2025"/>
    <d v="1899-12-30T13:10:56"/>
    <x v="1"/>
    <n v="18229.830000000002"/>
    <n v="4.7600000000000003E-2"/>
    <x v="31"/>
    <x v="10"/>
    <n v="10"/>
    <x v="3"/>
  </r>
  <r>
    <s v="18627-C"/>
    <s v="C"/>
    <x v="1"/>
    <x v="1"/>
    <x v="0"/>
    <x v="5"/>
    <n v="3124.41"/>
    <x v="9"/>
    <n v="1405.98"/>
    <n v="29525.67"/>
    <x v="9"/>
    <n v="19"/>
    <n v="2025"/>
    <d v="1899-12-30T18:32:21"/>
    <x v="2"/>
    <n v="28119.69"/>
    <n v="4.7600000000000003E-2"/>
    <x v="50"/>
    <x v="9"/>
    <n v="32"/>
    <x v="2"/>
  </r>
  <r>
    <s v="18628-C"/>
    <s v="C"/>
    <x v="1"/>
    <x v="1"/>
    <x v="1"/>
    <x v="5"/>
    <n v="4287.55"/>
    <x v="9"/>
    <n v="1929.4"/>
    <n v="40517.35"/>
    <x v="7"/>
    <n v="8"/>
    <n v="2025"/>
    <d v="1899-12-30T17:46:10"/>
    <x v="0"/>
    <n v="38587.949999999997"/>
    <n v="4.7600000000000003E-2"/>
    <x v="57"/>
    <x v="11"/>
    <n v="46"/>
    <x v="5"/>
  </r>
  <r>
    <s v="18629-C"/>
    <s v="C"/>
    <x v="1"/>
    <x v="0"/>
    <x v="1"/>
    <x v="5"/>
    <n v="1205.08"/>
    <x v="2"/>
    <n v="482.03"/>
    <n v="10122.67"/>
    <x v="7"/>
    <n v="3"/>
    <n v="2025"/>
    <d v="1899-12-30T11:05:37"/>
    <x v="0"/>
    <n v="9640.64"/>
    <n v="4.7600000000000003E-2"/>
    <x v="22"/>
    <x v="4"/>
    <n v="5"/>
    <x v="6"/>
  </r>
  <r>
    <s v="18630-A"/>
    <s v="A"/>
    <x v="0"/>
    <x v="1"/>
    <x v="0"/>
    <x v="1"/>
    <n v="3670.87"/>
    <x v="0"/>
    <n v="734.17"/>
    <n v="15417.65"/>
    <x v="4"/>
    <n v="7"/>
    <n v="2025"/>
    <d v="1899-12-30T19:13:32"/>
    <x v="0"/>
    <n v="14683.48"/>
    <n v="4.7600000000000003E-2"/>
    <x v="33"/>
    <x v="0"/>
    <n v="13"/>
    <x v="2"/>
  </r>
  <r>
    <s v="18631-B"/>
    <s v="A"/>
    <x v="0"/>
    <x v="0"/>
    <x v="0"/>
    <x v="1"/>
    <n v="7986.22"/>
    <x v="8"/>
    <n v="798.62"/>
    <n v="16771.060000000001"/>
    <x v="2"/>
    <n v="2"/>
    <n v="2025"/>
    <d v="1899-12-30T16:07:12"/>
    <x v="0"/>
    <n v="15972.44"/>
    <n v="4.7600000000000003E-2"/>
    <x v="58"/>
    <x v="7"/>
    <n v="7"/>
    <x v="1"/>
  </r>
  <r>
    <s v="18632-A"/>
    <s v="C"/>
    <x v="1"/>
    <x v="1"/>
    <x v="0"/>
    <x v="4"/>
    <n v="3443.86"/>
    <x v="3"/>
    <n v="860.96"/>
    <n v="18080.259999999998"/>
    <x v="6"/>
    <n v="24"/>
    <n v="2025"/>
    <d v="1899-12-30T16:41:09"/>
    <x v="1"/>
    <n v="17219.3"/>
    <n v="4.7600000000000003E-2"/>
    <x v="56"/>
    <x v="7"/>
    <n v="41"/>
    <x v="5"/>
  </r>
  <r>
    <s v="18633-B"/>
    <s v="A"/>
    <x v="0"/>
    <x v="1"/>
    <x v="0"/>
    <x v="2"/>
    <n v="8038.08"/>
    <x v="8"/>
    <n v="803.81"/>
    <n v="16879.97"/>
    <x v="10"/>
    <n v="15"/>
    <n v="2025"/>
    <d v="1899-12-30T20:11:45"/>
    <x v="1"/>
    <n v="16076.16"/>
    <n v="4.7600000000000003E-2"/>
    <x v="41"/>
    <x v="2"/>
    <n v="11"/>
    <x v="0"/>
  </r>
  <r>
    <s v="18634-A"/>
    <s v="C"/>
    <x v="1"/>
    <x v="1"/>
    <x v="1"/>
    <x v="1"/>
    <n v="1150.04"/>
    <x v="9"/>
    <n v="517.52"/>
    <n v="10867.88"/>
    <x v="10"/>
    <n v="25"/>
    <n v="2025"/>
    <d v="1899-12-30T18:40:20"/>
    <x v="2"/>
    <n v="10350.36"/>
    <n v="4.7600000000000003E-2"/>
    <x v="35"/>
    <x v="9"/>
    <n v="40"/>
    <x v="2"/>
  </r>
  <r>
    <s v="18635-B"/>
    <s v="C"/>
    <x v="1"/>
    <x v="0"/>
    <x v="1"/>
    <x v="3"/>
    <n v="2889.17"/>
    <x v="6"/>
    <n v="1011.21"/>
    <n v="21235.4"/>
    <x v="9"/>
    <n v="8"/>
    <n v="2025"/>
    <d v="1899-12-30T11:47:27"/>
    <x v="2"/>
    <n v="20224.189999999999"/>
    <n v="4.7600000000000003E-2"/>
    <x v="10"/>
    <x v="4"/>
    <n v="47"/>
    <x v="4"/>
  </r>
  <r>
    <s v="18636-A"/>
    <s v="A"/>
    <x v="0"/>
    <x v="0"/>
    <x v="0"/>
    <x v="3"/>
    <n v="5530.04"/>
    <x v="5"/>
    <n v="276.5"/>
    <n v="5806.54"/>
    <x v="1"/>
    <n v="9"/>
    <n v="2025"/>
    <d v="1899-12-30T17:53:32"/>
    <x v="0"/>
    <n v="5530.04"/>
    <n v="4.7600000000000003E-2"/>
    <x v="10"/>
    <x v="11"/>
    <n v="53"/>
    <x v="5"/>
  </r>
  <r>
    <s v="18637-C"/>
    <s v="A"/>
    <x v="0"/>
    <x v="0"/>
    <x v="1"/>
    <x v="5"/>
    <n v="5418.13"/>
    <x v="4"/>
    <n v="2709.07"/>
    <n v="56890.37"/>
    <x v="5"/>
    <n v="29"/>
    <n v="2025"/>
    <d v="1899-12-30T09:24:51"/>
    <x v="2"/>
    <n v="54181.3"/>
    <n v="4.7600000000000003E-2"/>
    <x v="11"/>
    <x v="1"/>
    <n v="24"/>
    <x v="2"/>
  </r>
  <r>
    <s v="18638-C"/>
    <s v="B"/>
    <x v="2"/>
    <x v="0"/>
    <x v="0"/>
    <x v="3"/>
    <n v="4428.7299999999996"/>
    <x v="1"/>
    <n v="1328.62"/>
    <n v="27901"/>
    <x v="7"/>
    <n v="12"/>
    <n v="2025"/>
    <d v="1899-12-30T12:23:19"/>
    <x v="2"/>
    <n v="26572.38"/>
    <n v="4.7600000000000003E-2"/>
    <x v="52"/>
    <x v="8"/>
    <n v="23"/>
    <x v="4"/>
  </r>
  <r>
    <s v="18639-B"/>
    <s v="B"/>
    <x v="2"/>
    <x v="0"/>
    <x v="1"/>
    <x v="3"/>
    <n v="1357.64"/>
    <x v="8"/>
    <n v="135.76"/>
    <n v="2851.04"/>
    <x v="5"/>
    <n v="31"/>
    <n v="2025"/>
    <d v="1899-12-30T20:25:47"/>
    <x v="0"/>
    <n v="2715.28"/>
    <n v="4.7600000000000003E-2"/>
    <x v="31"/>
    <x v="2"/>
    <n v="25"/>
    <x v="5"/>
  </r>
  <r>
    <s v="18640-B"/>
    <s v="B"/>
    <x v="2"/>
    <x v="0"/>
    <x v="1"/>
    <x v="0"/>
    <n v="2672.56"/>
    <x v="0"/>
    <n v="534.51"/>
    <n v="11224.75"/>
    <x v="1"/>
    <n v="5"/>
    <n v="2025"/>
    <d v="1899-12-30T20:53:31"/>
    <x v="1"/>
    <n v="10690.24"/>
    <n v="4.7600000000000003E-2"/>
    <x v="39"/>
    <x v="2"/>
    <n v="53"/>
    <x v="4"/>
  </r>
  <r>
    <s v="18641-C"/>
    <s v="A"/>
    <x v="0"/>
    <x v="1"/>
    <x v="0"/>
    <x v="0"/>
    <n v="2642.77"/>
    <x v="3"/>
    <n v="660.69"/>
    <n v="13874.54"/>
    <x v="7"/>
    <n v="6"/>
    <n v="2025"/>
    <d v="1899-12-30T13:18:38"/>
    <x v="2"/>
    <n v="13213.85"/>
    <n v="4.7600000000000003E-2"/>
    <x v="5"/>
    <x v="10"/>
    <n v="18"/>
    <x v="2"/>
  </r>
  <r>
    <s v="18642-C"/>
    <s v="C"/>
    <x v="1"/>
    <x v="1"/>
    <x v="1"/>
    <x v="2"/>
    <n v="8188.05"/>
    <x v="2"/>
    <n v="3275.22"/>
    <n v="68779.62"/>
    <x v="5"/>
    <n v="11"/>
    <n v="2025"/>
    <d v="1899-12-30T11:24:59"/>
    <x v="2"/>
    <n v="65504.4"/>
    <n v="4.7600000000000003E-2"/>
    <x v="32"/>
    <x v="4"/>
    <n v="24"/>
    <x v="2"/>
  </r>
  <r>
    <s v="18643-A"/>
    <s v="C"/>
    <x v="1"/>
    <x v="0"/>
    <x v="1"/>
    <x v="5"/>
    <n v="7656.33"/>
    <x v="2"/>
    <n v="3062.53"/>
    <n v="64313.17"/>
    <x v="5"/>
    <n v="29"/>
    <n v="2025"/>
    <d v="1899-12-30T19:56:16"/>
    <x v="1"/>
    <n v="61250.64"/>
    <n v="4.7600000000000003E-2"/>
    <x v="13"/>
    <x v="0"/>
    <n v="56"/>
    <x v="2"/>
  </r>
  <r>
    <s v="18644-B"/>
    <s v="A"/>
    <x v="0"/>
    <x v="0"/>
    <x v="1"/>
    <x v="0"/>
    <n v="6343.53"/>
    <x v="4"/>
    <n v="3171.77"/>
    <n v="66607.070000000007"/>
    <x v="3"/>
    <n v="28"/>
    <n v="2025"/>
    <d v="1899-12-30T16:00:28"/>
    <x v="2"/>
    <n v="63435.3"/>
    <n v="4.7600000000000003E-2"/>
    <x v="16"/>
    <x v="7"/>
    <n v="0"/>
    <x v="3"/>
  </r>
  <r>
    <s v="18645-C"/>
    <s v="B"/>
    <x v="2"/>
    <x v="0"/>
    <x v="1"/>
    <x v="5"/>
    <n v="8018.77"/>
    <x v="0"/>
    <n v="1603.75"/>
    <n v="33678.83"/>
    <x v="6"/>
    <n v="26"/>
    <n v="2025"/>
    <d v="1899-12-30T12:22:54"/>
    <x v="0"/>
    <n v="32075.08"/>
    <n v="4.7600000000000003E-2"/>
    <x v="32"/>
    <x v="8"/>
    <n v="22"/>
    <x v="1"/>
  </r>
  <r>
    <s v="18646-C"/>
    <s v="B"/>
    <x v="2"/>
    <x v="0"/>
    <x v="1"/>
    <x v="1"/>
    <n v="7356"/>
    <x v="4"/>
    <n v="3678"/>
    <n v="77238"/>
    <x v="3"/>
    <n v="24"/>
    <n v="2025"/>
    <d v="1899-12-30T10:10:50"/>
    <x v="0"/>
    <n v="73560"/>
    <n v="4.7600000000000003E-2"/>
    <x v="0"/>
    <x v="3"/>
    <n v="10"/>
    <x v="4"/>
  </r>
  <r>
    <s v="18647-A"/>
    <s v="C"/>
    <x v="1"/>
    <x v="1"/>
    <x v="1"/>
    <x v="4"/>
    <n v="1363.87"/>
    <x v="6"/>
    <n v="477.35"/>
    <n v="10024.44"/>
    <x v="7"/>
    <n v="9"/>
    <n v="2025"/>
    <d v="1899-12-30T19:20:22"/>
    <x v="0"/>
    <n v="9547.09"/>
    <n v="4.7600000000000003E-2"/>
    <x v="30"/>
    <x v="0"/>
    <n v="20"/>
    <x v="4"/>
  </r>
  <r>
    <s v="18648-B"/>
    <s v="B"/>
    <x v="2"/>
    <x v="1"/>
    <x v="1"/>
    <x v="4"/>
    <n v="5518.34"/>
    <x v="7"/>
    <n v="827.75"/>
    <n v="17382.77"/>
    <x v="2"/>
    <n v="31"/>
    <n v="2025"/>
    <d v="1899-12-30T16:40:35"/>
    <x v="1"/>
    <n v="16555.02"/>
    <n v="4.7600000000000003E-2"/>
    <x v="17"/>
    <x v="7"/>
    <n v="40"/>
    <x v="3"/>
  </r>
  <r>
    <s v="18649-A"/>
    <s v="C"/>
    <x v="1"/>
    <x v="0"/>
    <x v="1"/>
    <x v="5"/>
    <n v="8433.9699999999993"/>
    <x v="2"/>
    <n v="3373.59"/>
    <n v="70845.350000000006"/>
    <x v="10"/>
    <n v="18"/>
    <n v="2025"/>
    <d v="1899-12-30T09:10:11"/>
    <x v="1"/>
    <n v="67471.759999999995"/>
    <n v="4.7600000000000003E-2"/>
    <x v="39"/>
    <x v="1"/>
    <n v="10"/>
    <x v="3"/>
  </r>
  <r>
    <s v="18650-A"/>
    <s v="A"/>
    <x v="0"/>
    <x v="0"/>
    <x v="0"/>
    <x v="2"/>
    <n v="4312.5200000000004"/>
    <x v="6"/>
    <n v="1509.38"/>
    <n v="31697.02"/>
    <x v="6"/>
    <n v="17"/>
    <n v="2025"/>
    <d v="1899-12-30T18:45:03"/>
    <x v="2"/>
    <n v="30187.64"/>
    <n v="4.7600000000000003E-2"/>
    <x v="14"/>
    <x v="9"/>
    <n v="45"/>
    <x v="4"/>
  </r>
  <r>
    <s v="18651-B"/>
    <s v="A"/>
    <x v="0"/>
    <x v="1"/>
    <x v="1"/>
    <x v="2"/>
    <n v="2838.65"/>
    <x v="6"/>
    <n v="993.53"/>
    <n v="20864.080000000002"/>
    <x v="6"/>
    <n v="27"/>
    <n v="2025"/>
    <d v="1899-12-30T13:07:06"/>
    <x v="0"/>
    <n v="19870.55"/>
    <n v="4.7600000000000003E-2"/>
    <x v="32"/>
    <x v="10"/>
    <n v="7"/>
    <x v="1"/>
  </r>
  <r>
    <s v="18652-B"/>
    <s v="C"/>
    <x v="1"/>
    <x v="0"/>
    <x v="0"/>
    <x v="5"/>
    <n v="6561.38"/>
    <x v="3"/>
    <n v="1640.35"/>
    <n v="34447.25"/>
    <x v="5"/>
    <n v="17"/>
    <n v="2025"/>
    <d v="1899-12-30T12:22:00"/>
    <x v="2"/>
    <n v="32806.9"/>
    <n v="4.7600000000000003E-2"/>
    <x v="32"/>
    <x v="8"/>
    <n v="22"/>
    <x v="6"/>
  </r>
  <r>
    <s v="18653-B"/>
    <s v="C"/>
    <x v="1"/>
    <x v="1"/>
    <x v="0"/>
    <x v="3"/>
    <n v="6253.11"/>
    <x v="5"/>
    <n v="312.66000000000003"/>
    <n v="6565.77"/>
    <x v="8"/>
    <n v="10"/>
    <n v="2025"/>
    <d v="1899-12-30T15:23:11"/>
    <x v="2"/>
    <n v="6253.11"/>
    <n v="4.7600000000000003E-2"/>
    <x v="57"/>
    <x v="5"/>
    <n v="23"/>
    <x v="5"/>
  </r>
  <r>
    <s v="18654-C"/>
    <s v="C"/>
    <x v="1"/>
    <x v="0"/>
    <x v="0"/>
    <x v="4"/>
    <n v="8687.24"/>
    <x v="2"/>
    <n v="3474.9"/>
    <n v="72972.820000000007"/>
    <x v="2"/>
    <n v="31"/>
    <n v="2025"/>
    <d v="1899-12-30T18:19:13"/>
    <x v="2"/>
    <n v="69497.919999999998"/>
    <n v="4.7600000000000003E-2"/>
    <x v="35"/>
    <x v="9"/>
    <n v="19"/>
    <x v="3"/>
  </r>
  <r>
    <s v="18655-B"/>
    <s v="C"/>
    <x v="1"/>
    <x v="0"/>
    <x v="1"/>
    <x v="5"/>
    <n v="6742.34"/>
    <x v="6"/>
    <n v="2359.8200000000002"/>
    <n v="49556.2"/>
    <x v="7"/>
    <n v="15"/>
    <n v="2025"/>
    <d v="1899-12-30T19:05:26"/>
    <x v="0"/>
    <n v="47196.38"/>
    <n v="4.7600000000000003E-2"/>
    <x v="49"/>
    <x v="0"/>
    <n v="5"/>
    <x v="2"/>
  </r>
  <r>
    <s v="18656-C"/>
    <s v="B"/>
    <x v="2"/>
    <x v="1"/>
    <x v="1"/>
    <x v="3"/>
    <n v="9389.82"/>
    <x v="4"/>
    <n v="4694.91"/>
    <n v="98593.11"/>
    <x v="3"/>
    <n v="15"/>
    <n v="2025"/>
    <d v="1899-12-30T19:37:19"/>
    <x v="2"/>
    <n v="93898.2"/>
    <n v="4.7600000000000003E-2"/>
    <x v="35"/>
    <x v="0"/>
    <n v="37"/>
    <x v="6"/>
  </r>
  <r>
    <s v="18657-B"/>
    <s v="C"/>
    <x v="1"/>
    <x v="0"/>
    <x v="1"/>
    <x v="5"/>
    <n v="1510.81"/>
    <x v="0"/>
    <n v="302.16000000000003"/>
    <n v="6345.4"/>
    <x v="5"/>
    <n v="31"/>
    <n v="2025"/>
    <d v="1899-12-30T19:18:48"/>
    <x v="0"/>
    <n v="6043.24"/>
    <n v="4.7600000000000003E-2"/>
    <x v="3"/>
    <x v="0"/>
    <n v="18"/>
    <x v="5"/>
  </r>
  <r>
    <s v="18658-A"/>
    <s v="A"/>
    <x v="0"/>
    <x v="1"/>
    <x v="0"/>
    <x v="5"/>
    <n v="4520.43"/>
    <x v="2"/>
    <n v="1808.17"/>
    <n v="37971.61"/>
    <x v="9"/>
    <n v="15"/>
    <n v="2025"/>
    <d v="1899-12-30T12:51:27"/>
    <x v="0"/>
    <n v="36163.440000000002"/>
    <n v="4.7600000000000003E-2"/>
    <x v="34"/>
    <x v="8"/>
    <n v="51"/>
    <x v="1"/>
  </r>
  <r>
    <s v="18659-C"/>
    <s v="A"/>
    <x v="0"/>
    <x v="1"/>
    <x v="1"/>
    <x v="2"/>
    <n v="8715.7900000000009"/>
    <x v="6"/>
    <n v="3050.53"/>
    <n v="64061.06"/>
    <x v="6"/>
    <n v="12"/>
    <n v="2025"/>
    <d v="1899-12-30T20:15:42"/>
    <x v="0"/>
    <n v="61010.53"/>
    <n v="4.7600000000000003E-2"/>
    <x v="50"/>
    <x v="2"/>
    <n v="15"/>
    <x v="1"/>
  </r>
  <r>
    <s v="18660-A"/>
    <s v="B"/>
    <x v="2"/>
    <x v="0"/>
    <x v="0"/>
    <x v="2"/>
    <n v="2608.21"/>
    <x v="3"/>
    <n v="652.04999999999995"/>
    <n v="13693.1"/>
    <x v="3"/>
    <n v="13"/>
    <n v="2025"/>
    <d v="1899-12-30T14:51:52"/>
    <x v="1"/>
    <n v="13041.05"/>
    <n v="4.7600000000000003E-2"/>
    <x v="60"/>
    <x v="6"/>
    <n v="51"/>
    <x v="3"/>
  </r>
  <r>
    <s v="18661-C"/>
    <s v="A"/>
    <x v="0"/>
    <x v="1"/>
    <x v="0"/>
    <x v="5"/>
    <n v="1388.12"/>
    <x v="3"/>
    <n v="347.03"/>
    <n v="7287.63"/>
    <x v="10"/>
    <n v="3"/>
    <n v="2025"/>
    <d v="1899-12-30T16:44:57"/>
    <x v="2"/>
    <n v="6940.6"/>
    <n v="4.7600000000000003E-2"/>
    <x v="44"/>
    <x v="7"/>
    <n v="44"/>
    <x v="2"/>
  </r>
  <r>
    <s v="18662-C"/>
    <s v="A"/>
    <x v="0"/>
    <x v="1"/>
    <x v="1"/>
    <x v="5"/>
    <n v="1057.97"/>
    <x v="6"/>
    <n v="370.29"/>
    <n v="7776.08"/>
    <x v="7"/>
    <n v="17"/>
    <n v="2025"/>
    <d v="1899-12-30T09:36:36"/>
    <x v="1"/>
    <n v="7405.79"/>
    <n v="4.7600000000000003E-2"/>
    <x v="51"/>
    <x v="1"/>
    <n v="36"/>
    <x v="5"/>
  </r>
  <r>
    <s v="18663-B"/>
    <s v="C"/>
    <x v="1"/>
    <x v="0"/>
    <x v="1"/>
    <x v="1"/>
    <n v="6744.11"/>
    <x v="5"/>
    <n v="337.21"/>
    <n v="7081.32"/>
    <x v="3"/>
    <n v="23"/>
    <n v="2025"/>
    <d v="1899-12-30T09:52:07"/>
    <x v="1"/>
    <n v="6744.11"/>
    <n v="4.7600000000000003E-2"/>
    <x v="1"/>
    <x v="1"/>
    <n v="52"/>
    <x v="6"/>
  </r>
  <r>
    <s v="18664-C"/>
    <s v="A"/>
    <x v="0"/>
    <x v="0"/>
    <x v="0"/>
    <x v="0"/>
    <n v="3449.24"/>
    <x v="9"/>
    <n v="1552.16"/>
    <n v="32595.32"/>
    <x v="0"/>
    <n v="10"/>
    <n v="2025"/>
    <d v="1899-12-30T11:57:35"/>
    <x v="2"/>
    <n v="31043.16"/>
    <n v="4.7600000000000003E-2"/>
    <x v="46"/>
    <x v="4"/>
    <n v="57"/>
    <x v="3"/>
  </r>
  <r>
    <s v="18665-A"/>
    <s v="C"/>
    <x v="1"/>
    <x v="1"/>
    <x v="1"/>
    <x v="3"/>
    <n v="3296.59"/>
    <x v="1"/>
    <n v="988.98"/>
    <n v="20768.52"/>
    <x v="1"/>
    <n v="28"/>
    <n v="2025"/>
    <d v="1899-12-30T19:23:41"/>
    <x v="2"/>
    <n v="19779.54"/>
    <n v="4.7600000000000003E-2"/>
    <x v="41"/>
    <x v="0"/>
    <n v="23"/>
    <x v="0"/>
  </r>
  <r>
    <s v="18666-A"/>
    <s v="C"/>
    <x v="1"/>
    <x v="1"/>
    <x v="1"/>
    <x v="3"/>
    <n v="2638.82"/>
    <x v="0"/>
    <n v="527.76"/>
    <n v="11083.04"/>
    <x v="5"/>
    <n v="26"/>
    <n v="2025"/>
    <d v="1899-12-30T11:21:15"/>
    <x v="1"/>
    <n v="10555.28"/>
    <n v="4.7600000000000003E-2"/>
    <x v="1"/>
    <x v="4"/>
    <n v="21"/>
    <x v="0"/>
  </r>
  <r>
    <s v="18667-C"/>
    <s v="C"/>
    <x v="1"/>
    <x v="1"/>
    <x v="1"/>
    <x v="4"/>
    <n v="1590.17"/>
    <x v="9"/>
    <n v="715.58"/>
    <n v="15027.11"/>
    <x v="0"/>
    <n v="31"/>
    <n v="2025"/>
    <d v="1899-12-30T14:09:21"/>
    <x v="0"/>
    <n v="14311.53"/>
    <n v="4.7600000000000003E-2"/>
    <x v="18"/>
    <x v="6"/>
    <n v="9"/>
    <x v="5"/>
  </r>
  <r>
    <s v="18668-B"/>
    <s v="C"/>
    <x v="1"/>
    <x v="1"/>
    <x v="0"/>
    <x v="2"/>
    <n v="1209.54"/>
    <x v="9"/>
    <n v="544.29"/>
    <n v="11430.15"/>
    <x v="5"/>
    <n v="8"/>
    <n v="2025"/>
    <d v="1899-12-30T14:08:27"/>
    <x v="0"/>
    <n v="10885.86"/>
    <n v="4.7600000000000003E-2"/>
    <x v="11"/>
    <x v="6"/>
    <n v="8"/>
    <x v="6"/>
  </r>
  <r>
    <s v="18669-C"/>
    <s v="B"/>
    <x v="2"/>
    <x v="1"/>
    <x v="1"/>
    <x v="1"/>
    <n v="3836.92"/>
    <x v="9"/>
    <n v="1726.61"/>
    <n v="36258.89"/>
    <x v="3"/>
    <n v="22"/>
    <n v="2025"/>
    <d v="1899-12-30T10:29:25"/>
    <x v="0"/>
    <n v="34532.28"/>
    <n v="4.7600000000000003E-2"/>
    <x v="50"/>
    <x v="3"/>
    <n v="29"/>
    <x v="3"/>
  </r>
  <r>
    <s v="18670-A"/>
    <s v="C"/>
    <x v="1"/>
    <x v="1"/>
    <x v="1"/>
    <x v="3"/>
    <n v="4968.63"/>
    <x v="5"/>
    <n v="248.43"/>
    <n v="5217.0600000000004"/>
    <x v="5"/>
    <n v="30"/>
    <n v="2025"/>
    <d v="1899-12-30T11:58:40"/>
    <x v="1"/>
    <n v="4968.63"/>
    <n v="4.7600000000000003E-2"/>
    <x v="54"/>
    <x v="4"/>
    <n v="58"/>
    <x v="3"/>
  </r>
  <r>
    <s v="18671-B"/>
    <s v="A"/>
    <x v="0"/>
    <x v="0"/>
    <x v="0"/>
    <x v="4"/>
    <n v="1583.58"/>
    <x v="7"/>
    <n v="237.54"/>
    <n v="4988.28"/>
    <x v="0"/>
    <n v="4"/>
    <n v="2025"/>
    <d v="1899-12-30T13:32:37"/>
    <x v="2"/>
    <n v="4750.74"/>
    <n v="4.7600000000000003E-2"/>
    <x v="6"/>
    <x v="10"/>
    <n v="32"/>
    <x v="0"/>
  </r>
  <r>
    <s v="18672-A"/>
    <s v="A"/>
    <x v="0"/>
    <x v="0"/>
    <x v="1"/>
    <x v="1"/>
    <n v="6241.5"/>
    <x v="0"/>
    <n v="1248.3"/>
    <n v="26214.3"/>
    <x v="0"/>
    <n v="21"/>
    <n v="2025"/>
    <d v="1899-12-30T16:43:29"/>
    <x v="2"/>
    <n v="24966"/>
    <n v="4.7600000000000003E-2"/>
    <x v="41"/>
    <x v="7"/>
    <n v="43"/>
    <x v="0"/>
  </r>
  <r>
    <s v="18673-A"/>
    <s v="B"/>
    <x v="2"/>
    <x v="0"/>
    <x v="0"/>
    <x v="3"/>
    <n v="3037.78"/>
    <x v="0"/>
    <n v="607.55999999999995"/>
    <n v="12758.68"/>
    <x v="4"/>
    <n v="8"/>
    <n v="2025"/>
    <d v="1899-12-30T18:36:38"/>
    <x v="1"/>
    <n v="12151.12"/>
    <n v="4.7600000000000003E-2"/>
    <x v="34"/>
    <x v="9"/>
    <n v="36"/>
    <x v="3"/>
  </r>
  <r>
    <s v="18674-A"/>
    <s v="B"/>
    <x v="2"/>
    <x v="1"/>
    <x v="0"/>
    <x v="2"/>
    <n v="6250.31"/>
    <x v="5"/>
    <n v="312.52"/>
    <n v="6562.83"/>
    <x v="4"/>
    <n v="6"/>
    <n v="2025"/>
    <d v="1899-12-30T16:41:14"/>
    <x v="0"/>
    <n v="6250.31"/>
    <n v="4.7600000000000003E-2"/>
    <x v="4"/>
    <x v="7"/>
    <n v="41"/>
    <x v="5"/>
  </r>
  <r>
    <s v="18675-A"/>
    <s v="A"/>
    <x v="0"/>
    <x v="1"/>
    <x v="0"/>
    <x v="4"/>
    <n v="2640.44"/>
    <x v="6"/>
    <n v="924.15"/>
    <n v="19407.23"/>
    <x v="8"/>
    <n v="14"/>
    <n v="2025"/>
    <d v="1899-12-30T19:51:27"/>
    <x v="1"/>
    <n v="18483.080000000002"/>
    <n v="4.7600000000000003E-2"/>
    <x v="23"/>
    <x v="0"/>
    <n v="51"/>
    <x v="0"/>
  </r>
  <r>
    <s v="18676-A"/>
    <s v="C"/>
    <x v="1"/>
    <x v="0"/>
    <x v="1"/>
    <x v="0"/>
    <n v="2572.06"/>
    <x v="0"/>
    <n v="514.41"/>
    <n v="10802.65"/>
    <x v="2"/>
    <n v="21"/>
    <n v="2025"/>
    <d v="1899-12-30T16:31:45"/>
    <x v="2"/>
    <n v="10288.24"/>
    <n v="4.7600000000000003E-2"/>
    <x v="4"/>
    <x v="7"/>
    <n v="31"/>
    <x v="4"/>
  </r>
  <r>
    <s v="18677-B"/>
    <s v="A"/>
    <x v="0"/>
    <x v="0"/>
    <x v="1"/>
    <x v="3"/>
    <n v="2883.84"/>
    <x v="1"/>
    <n v="865.15"/>
    <n v="18168.189999999999"/>
    <x v="2"/>
    <n v="12"/>
    <n v="2025"/>
    <d v="1899-12-30T11:41:30"/>
    <x v="0"/>
    <n v="17303.04"/>
    <n v="4.7600000000000003E-2"/>
    <x v="29"/>
    <x v="4"/>
    <n v="41"/>
    <x v="6"/>
  </r>
  <r>
    <s v="18678-C"/>
    <s v="A"/>
    <x v="0"/>
    <x v="1"/>
    <x v="1"/>
    <x v="1"/>
    <n v="4746.3100000000004"/>
    <x v="9"/>
    <n v="2135.84"/>
    <n v="44852.63"/>
    <x v="6"/>
    <n v="11"/>
    <n v="2025"/>
    <d v="1899-12-30T18:24:17"/>
    <x v="0"/>
    <n v="42716.79"/>
    <n v="4.7600000000000003E-2"/>
    <x v="26"/>
    <x v="9"/>
    <n v="24"/>
    <x v="0"/>
  </r>
  <r>
    <s v="18679-A"/>
    <s v="A"/>
    <x v="0"/>
    <x v="1"/>
    <x v="1"/>
    <x v="4"/>
    <n v="4319.2299999999996"/>
    <x v="4"/>
    <n v="2159.62"/>
    <n v="45351.92"/>
    <x v="5"/>
    <n v="26"/>
    <n v="2025"/>
    <d v="1899-12-30T15:00:31"/>
    <x v="2"/>
    <n v="43192.3"/>
    <n v="4.7600000000000003E-2"/>
    <x v="6"/>
    <x v="5"/>
    <n v="0"/>
    <x v="0"/>
  </r>
  <r>
    <s v="18680-A"/>
    <s v="C"/>
    <x v="1"/>
    <x v="0"/>
    <x v="1"/>
    <x v="4"/>
    <n v="9609.19"/>
    <x v="2"/>
    <n v="3843.68"/>
    <n v="80717.2"/>
    <x v="1"/>
    <n v="27"/>
    <n v="2025"/>
    <d v="1899-12-30T17:17:29"/>
    <x v="2"/>
    <n v="76873.52"/>
    <n v="4.7600000000000003E-2"/>
    <x v="38"/>
    <x v="11"/>
    <n v="17"/>
    <x v="6"/>
  </r>
  <r>
    <s v="18681-B"/>
    <s v="C"/>
    <x v="1"/>
    <x v="0"/>
    <x v="1"/>
    <x v="3"/>
    <n v="6530.38"/>
    <x v="2"/>
    <n v="2612.15"/>
    <n v="54855.19"/>
    <x v="1"/>
    <n v="27"/>
    <n v="2025"/>
    <d v="1899-12-30T12:16:05"/>
    <x v="1"/>
    <n v="52243.040000000001"/>
    <n v="4.7600000000000003E-2"/>
    <x v="49"/>
    <x v="8"/>
    <n v="16"/>
    <x v="6"/>
  </r>
  <r>
    <s v="18682-B"/>
    <s v="B"/>
    <x v="2"/>
    <x v="0"/>
    <x v="1"/>
    <x v="5"/>
    <n v="9447.6"/>
    <x v="9"/>
    <n v="4251.42"/>
    <n v="89279.82"/>
    <x v="9"/>
    <n v="1"/>
    <n v="2025"/>
    <d v="1899-12-30T12:10:06"/>
    <x v="2"/>
    <n v="85028.4"/>
    <n v="4.7600000000000003E-2"/>
    <x v="15"/>
    <x v="8"/>
    <n v="10"/>
    <x v="6"/>
  </r>
  <r>
    <s v="18683-A"/>
    <s v="B"/>
    <x v="2"/>
    <x v="0"/>
    <x v="1"/>
    <x v="0"/>
    <n v="3434.26"/>
    <x v="9"/>
    <n v="1545.42"/>
    <n v="32453.759999999998"/>
    <x v="9"/>
    <n v="21"/>
    <n v="2025"/>
    <d v="1899-12-30T12:06:38"/>
    <x v="1"/>
    <n v="30908.34"/>
    <n v="4.7600000000000003E-2"/>
    <x v="27"/>
    <x v="8"/>
    <n v="6"/>
    <x v="6"/>
  </r>
  <r>
    <s v="18684-B"/>
    <s v="C"/>
    <x v="1"/>
    <x v="0"/>
    <x v="1"/>
    <x v="0"/>
    <n v="5833.17"/>
    <x v="2"/>
    <n v="2333.27"/>
    <n v="48998.63"/>
    <x v="3"/>
    <n v="29"/>
    <n v="2025"/>
    <d v="1899-12-30T09:33:20"/>
    <x v="2"/>
    <n v="46665.36"/>
    <n v="4.7600000000000003E-2"/>
    <x v="2"/>
    <x v="1"/>
    <n v="33"/>
    <x v="5"/>
  </r>
  <r>
    <s v="18685-B"/>
    <s v="B"/>
    <x v="2"/>
    <x v="0"/>
    <x v="1"/>
    <x v="1"/>
    <n v="2645.17"/>
    <x v="9"/>
    <n v="1190.33"/>
    <n v="24996.86"/>
    <x v="9"/>
    <n v="12"/>
    <n v="2025"/>
    <d v="1899-12-30T18:43:22"/>
    <x v="1"/>
    <n v="23806.53"/>
    <n v="4.7600000000000003E-2"/>
    <x v="43"/>
    <x v="9"/>
    <n v="43"/>
    <x v="1"/>
  </r>
  <r>
    <s v="18686-C"/>
    <s v="A"/>
    <x v="0"/>
    <x v="1"/>
    <x v="1"/>
    <x v="5"/>
    <n v="1866.01"/>
    <x v="0"/>
    <n v="373.2"/>
    <n v="7837.24"/>
    <x v="3"/>
    <n v="6"/>
    <n v="2025"/>
    <d v="1899-12-30T20:17:11"/>
    <x v="1"/>
    <n v="7464.04"/>
    <n v="4.7600000000000003E-2"/>
    <x v="20"/>
    <x v="2"/>
    <n v="17"/>
    <x v="6"/>
  </r>
  <r>
    <s v="18687-A"/>
    <s v="B"/>
    <x v="2"/>
    <x v="0"/>
    <x v="1"/>
    <x v="2"/>
    <n v="1001.44"/>
    <x v="3"/>
    <n v="250.36"/>
    <n v="5257.56"/>
    <x v="7"/>
    <n v="19"/>
    <n v="2025"/>
    <d v="1899-12-30T10:07:14"/>
    <x v="1"/>
    <n v="5007.2"/>
    <n v="4.7600000000000003E-2"/>
    <x v="33"/>
    <x v="3"/>
    <n v="7"/>
    <x v="3"/>
  </r>
  <r>
    <s v="18688-C"/>
    <s v="C"/>
    <x v="1"/>
    <x v="1"/>
    <x v="1"/>
    <x v="1"/>
    <n v="7519.18"/>
    <x v="0"/>
    <n v="1503.84"/>
    <n v="31580.560000000001"/>
    <x v="2"/>
    <n v="17"/>
    <n v="2025"/>
    <d v="1899-12-30T16:47:42"/>
    <x v="1"/>
    <n v="30076.720000000001"/>
    <n v="4.7600000000000003E-2"/>
    <x v="41"/>
    <x v="7"/>
    <n v="47"/>
    <x v="1"/>
  </r>
  <r>
    <s v="18689-B"/>
    <s v="C"/>
    <x v="1"/>
    <x v="0"/>
    <x v="0"/>
    <x v="4"/>
    <n v="9698.36"/>
    <x v="3"/>
    <n v="2424.59"/>
    <n v="50916.39"/>
    <x v="1"/>
    <n v="1"/>
    <n v="2025"/>
    <d v="1899-12-30T09:18:48"/>
    <x v="1"/>
    <n v="48491.8"/>
    <n v="4.7600000000000003E-2"/>
    <x v="4"/>
    <x v="1"/>
    <n v="18"/>
    <x v="2"/>
  </r>
  <r>
    <s v="18690-C"/>
    <s v="A"/>
    <x v="0"/>
    <x v="0"/>
    <x v="1"/>
    <x v="4"/>
    <n v="9767.4699999999993"/>
    <x v="4"/>
    <n v="4883.7299999999996"/>
    <n v="102558.43"/>
    <x v="10"/>
    <n v="5"/>
    <n v="2025"/>
    <d v="1899-12-30T12:57:43"/>
    <x v="2"/>
    <n v="97674.7"/>
    <n v="4.7600000000000003E-2"/>
    <x v="3"/>
    <x v="8"/>
    <n v="57"/>
    <x v="5"/>
  </r>
  <r>
    <s v="18691-A"/>
    <s v="A"/>
    <x v="0"/>
    <x v="0"/>
    <x v="0"/>
    <x v="0"/>
    <n v="6771.58"/>
    <x v="6"/>
    <n v="2370.0500000000002"/>
    <n v="49771.11"/>
    <x v="3"/>
    <n v="6"/>
    <n v="2025"/>
    <d v="1899-12-30T14:40:25"/>
    <x v="1"/>
    <n v="47401.06"/>
    <n v="4.7600000000000003E-2"/>
    <x v="54"/>
    <x v="6"/>
    <n v="40"/>
    <x v="6"/>
  </r>
  <r>
    <s v="18692-A"/>
    <s v="C"/>
    <x v="1"/>
    <x v="0"/>
    <x v="1"/>
    <x v="0"/>
    <n v="8748.7999999999993"/>
    <x v="8"/>
    <n v="874.88"/>
    <n v="18372.48"/>
    <x v="4"/>
    <n v="11"/>
    <n v="2025"/>
    <d v="1899-12-30T12:47:21"/>
    <x v="0"/>
    <n v="17497.599999999999"/>
    <n v="4.7600000000000003E-2"/>
    <x v="28"/>
    <x v="8"/>
    <n v="47"/>
    <x v="1"/>
  </r>
  <r>
    <s v="18693-B"/>
    <s v="A"/>
    <x v="0"/>
    <x v="1"/>
    <x v="1"/>
    <x v="5"/>
    <n v="6535.56"/>
    <x v="7"/>
    <n v="980.33"/>
    <n v="20587.009999999998"/>
    <x v="7"/>
    <n v="2"/>
    <n v="2025"/>
    <d v="1899-12-30T09:45:02"/>
    <x v="2"/>
    <n v="19606.68"/>
    <n v="4.7600000000000003E-2"/>
    <x v="60"/>
    <x v="1"/>
    <n v="45"/>
    <x v="5"/>
  </r>
  <r>
    <s v="18694-B"/>
    <s v="B"/>
    <x v="2"/>
    <x v="0"/>
    <x v="1"/>
    <x v="4"/>
    <n v="3463.3"/>
    <x v="9"/>
    <n v="1558.48"/>
    <n v="32728.18"/>
    <x v="6"/>
    <n v="10"/>
    <n v="2025"/>
    <d v="1899-12-30T13:08:19"/>
    <x v="1"/>
    <n v="31169.7"/>
    <n v="4.7600000000000003E-2"/>
    <x v="59"/>
    <x v="10"/>
    <n v="8"/>
    <x v="6"/>
  </r>
  <r>
    <s v="18695-C"/>
    <s v="B"/>
    <x v="2"/>
    <x v="0"/>
    <x v="0"/>
    <x v="4"/>
    <n v="9795.7199999999993"/>
    <x v="6"/>
    <n v="3428.5"/>
    <n v="71998.539999999994"/>
    <x v="7"/>
    <n v="10"/>
    <n v="2025"/>
    <d v="1899-12-30T13:25:57"/>
    <x v="1"/>
    <n v="68570.039999999994"/>
    <n v="4.7600000000000003E-2"/>
    <x v="54"/>
    <x v="10"/>
    <n v="25"/>
    <x v="3"/>
  </r>
  <r>
    <s v="18696-A"/>
    <s v="B"/>
    <x v="2"/>
    <x v="0"/>
    <x v="0"/>
    <x v="4"/>
    <n v="5023.13"/>
    <x v="9"/>
    <n v="2260.41"/>
    <n v="47468.58"/>
    <x v="5"/>
    <n v="6"/>
    <n v="2025"/>
    <d v="1899-12-30T10:37:22"/>
    <x v="1"/>
    <n v="45208.17"/>
    <n v="4.7600000000000003E-2"/>
    <x v="30"/>
    <x v="3"/>
    <n v="37"/>
    <x v="4"/>
  </r>
  <r>
    <s v="18697-B"/>
    <s v="B"/>
    <x v="2"/>
    <x v="0"/>
    <x v="0"/>
    <x v="2"/>
    <n v="2127.52"/>
    <x v="6"/>
    <n v="744.63"/>
    <n v="15637.27"/>
    <x v="2"/>
    <n v="9"/>
    <n v="2025"/>
    <d v="1899-12-30T15:48:28"/>
    <x v="2"/>
    <n v="14892.64"/>
    <n v="4.7600000000000003E-2"/>
    <x v="59"/>
    <x v="5"/>
    <n v="48"/>
    <x v="6"/>
  </r>
  <r>
    <s v="18698-C"/>
    <s v="A"/>
    <x v="0"/>
    <x v="0"/>
    <x v="1"/>
    <x v="2"/>
    <n v="1003.47"/>
    <x v="4"/>
    <n v="501.74"/>
    <n v="10536.44"/>
    <x v="5"/>
    <n v="10"/>
    <n v="2025"/>
    <d v="1899-12-30T20:00:55"/>
    <x v="1"/>
    <n v="10034.700000000001"/>
    <n v="4.7600000000000003E-2"/>
    <x v="26"/>
    <x v="2"/>
    <n v="0"/>
    <x v="1"/>
  </r>
  <r>
    <s v="18699-C"/>
    <s v="A"/>
    <x v="0"/>
    <x v="1"/>
    <x v="1"/>
    <x v="0"/>
    <n v="8198.51"/>
    <x v="2"/>
    <n v="3279.4"/>
    <n v="68867.48"/>
    <x v="3"/>
    <n v="3"/>
    <n v="2025"/>
    <d v="1899-12-30T14:55:06"/>
    <x v="1"/>
    <n v="65588.08"/>
    <n v="4.7600000000000003E-2"/>
    <x v="45"/>
    <x v="6"/>
    <n v="55"/>
    <x v="5"/>
  </r>
  <r>
    <s v="18700-B"/>
    <s v="C"/>
    <x v="1"/>
    <x v="0"/>
    <x v="1"/>
    <x v="4"/>
    <n v="6565.79"/>
    <x v="7"/>
    <n v="984.87"/>
    <n v="20682.240000000002"/>
    <x v="4"/>
    <n v="13"/>
    <n v="2025"/>
    <d v="1899-12-30T09:59:25"/>
    <x v="2"/>
    <n v="19697.37"/>
    <n v="4.7600000000000003E-2"/>
    <x v="26"/>
    <x v="1"/>
    <n v="59"/>
    <x v="0"/>
  </r>
  <r>
    <s v="18701-A"/>
    <s v="A"/>
    <x v="0"/>
    <x v="1"/>
    <x v="0"/>
    <x v="1"/>
    <n v="7178.08"/>
    <x v="6"/>
    <n v="2512.33"/>
    <n v="52758.89"/>
    <x v="0"/>
    <n v="6"/>
    <n v="2025"/>
    <d v="1899-12-30T15:23:39"/>
    <x v="0"/>
    <n v="50246.559999999998"/>
    <n v="4.7600000000000003E-2"/>
    <x v="34"/>
    <x v="5"/>
    <n v="23"/>
    <x v="2"/>
  </r>
  <r>
    <s v="18702-B"/>
    <s v="B"/>
    <x v="2"/>
    <x v="1"/>
    <x v="1"/>
    <x v="1"/>
    <n v="8009.59"/>
    <x v="4"/>
    <n v="4004.8"/>
    <n v="84100.7"/>
    <x v="9"/>
    <n v="26"/>
    <n v="2025"/>
    <d v="1899-12-30T20:27:41"/>
    <x v="0"/>
    <n v="80095.899999999994"/>
    <n v="4.7600000000000003E-2"/>
    <x v="0"/>
    <x v="2"/>
    <n v="27"/>
    <x v="5"/>
  </r>
  <r>
    <s v="18703-B"/>
    <s v="A"/>
    <x v="0"/>
    <x v="0"/>
    <x v="1"/>
    <x v="0"/>
    <n v="1577.07"/>
    <x v="4"/>
    <n v="788.54"/>
    <n v="16559.240000000002"/>
    <x v="0"/>
    <n v="24"/>
    <n v="2025"/>
    <d v="1899-12-30T10:22:34"/>
    <x v="2"/>
    <n v="15770.7"/>
    <n v="4.7600000000000003E-2"/>
    <x v="31"/>
    <x v="3"/>
    <n v="22"/>
    <x v="0"/>
  </r>
  <r>
    <s v="18704-C"/>
    <s v="B"/>
    <x v="2"/>
    <x v="0"/>
    <x v="0"/>
    <x v="0"/>
    <n v="5417.2"/>
    <x v="8"/>
    <n v="541.72"/>
    <n v="11376.12"/>
    <x v="10"/>
    <n v="26"/>
    <n v="2025"/>
    <d v="1899-12-30T10:36:41"/>
    <x v="0"/>
    <n v="10834.4"/>
    <n v="4.7600000000000003E-2"/>
    <x v="50"/>
    <x v="3"/>
    <n v="36"/>
    <x v="3"/>
  </r>
  <r>
    <s v="18705-A"/>
    <s v="B"/>
    <x v="2"/>
    <x v="1"/>
    <x v="0"/>
    <x v="5"/>
    <n v="5819.84"/>
    <x v="4"/>
    <n v="2909.92"/>
    <n v="61108.32"/>
    <x v="3"/>
    <n v="6"/>
    <n v="2025"/>
    <d v="1899-12-30T13:35:45"/>
    <x v="1"/>
    <n v="58198.400000000001"/>
    <n v="4.7600000000000003E-2"/>
    <x v="37"/>
    <x v="10"/>
    <n v="35"/>
    <x v="6"/>
  </r>
  <r>
    <s v="18706-A"/>
    <s v="A"/>
    <x v="0"/>
    <x v="0"/>
    <x v="1"/>
    <x v="5"/>
    <n v="6320.64"/>
    <x v="2"/>
    <n v="2528.2600000000002"/>
    <n v="53093.38"/>
    <x v="2"/>
    <n v="9"/>
    <n v="2025"/>
    <d v="1899-12-30T19:08:47"/>
    <x v="2"/>
    <n v="50565.120000000003"/>
    <n v="4.7600000000000003E-2"/>
    <x v="2"/>
    <x v="0"/>
    <n v="8"/>
    <x v="6"/>
  </r>
  <r>
    <s v="18707-C"/>
    <s v="B"/>
    <x v="2"/>
    <x v="1"/>
    <x v="0"/>
    <x v="4"/>
    <n v="9664.02"/>
    <x v="8"/>
    <n v="966.4"/>
    <n v="20294.439999999999"/>
    <x v="2"/>
    <n v="11"/>
    <n v="2025"/>
    <d v="1899-12-30T09:42:54"/>
    <x v="1"/>
    <n v="19328.04"/>
    <n v="4.7600000000000003E-2"/>
    <x v="50"/>
    <x v="1"/>
    <n v="42"/>
    <x v="1"/>
  </r>
  <r>
    <s v="18708-C"/>
    <s v="B"/>
    <x v="2"/>
    <x v="0"/>
    <x v="0"/>
    <x v="2"/>
    <n v="4593.1099999999997"/>
    <x v="1"/>
    <n v="1377.93"/>
    <n v="28936.59"/>
    <x v="0"/>
    <n v="25"/>
    <n v="2025"/>
    <d v="1899-12-30T09:41:28"/>
    <x v="2"/>
    <n v="27558.66"/>
    <n v="4.7600000000000003E-2"/>
    <x v="9"/>
    <x v="1"/>
    <n v="41"/>
    <x v="5"/>
  </r>
  <r>
    <s v="18709-C"/>
    <s v="B"/>
    <x v="2"/>
    <x v="1"/>
    <x v="1"/>
    <x v="5"/>
    <n v="9025.24"/>
    <x v="3"/>
    <n v="2256.31"/>
    <n v="47382.51"/>
    <x v="3"/>
    <n v="27"/>
    <n v="2025"/>
    <d v="1899-12-30T19:37:26"/>
    <x v="0"/>
    <n v="45126.2"/>
    <n v="4.7600000000000003E-2"/>
    <x v="46"/>
    <x v="0"/>
    <n v="37"/>
    <x v="2"/>
  </r>
  <r>
    <s v="18710-B"/>
    <s v="A"/>
    <x v="0"/>
    <x v="0"/>
    <x v="1"/>
    <x v="4"/>
    <n v="2261.48"/>
    <x v="0"/>
    <n v="452.3"/>
    <n v="9498.2199999999993"/>
    <x v="9"/>
    <n v="28"/>
    <n v="2025"/>
    <d v="1899-12-30T19:04:34"/>
    <x v="2"/>
    <n v="9045.92"/>
    <n v="4.7600000000000003E-2"/>
    <x v="22"/>
    <x v="0"/>
    <n v="4"/>
    <x v="4"/>
  </r>
  <r>
    <s v="18711-A"/>
    <s v="B"/>
    <x v="2"/>
    <x v="0"/>
    <x v="0"/>
    <x v="1"/>
    <n v="2115.9699999999998"/>
    <x v="4"/>
    <n v="1057.99"/>
    <n v="22217.69"/>
    <x v="5"/>
    <n v="1"/>
    <n v="2025"/>
    <d v="1899-12-30T11:08:50"/>
    <x v="1"/>
    <n v="21159.7"/>
    <n v="4.7600000000000003E-2"/>
    <x v="58"/>
    <x v="4"/>
    <n v="8"/>
    <x v="1"/>
  </r>
  <r>
    <s v="18712-B"/>
    <s v="B"/>
    <x v="2"/>
    <x v="0"/>
    <x v="1"/>
    <x v="2"/>
    <n v="5725.3"/>
    <x v="8"/>
    <n v="572.53"/>
    <n v="12023.13"/>
    <x v="9"/>
    <n v="22"/>
    <n v="2025"/>
    <d v="1899-12-30T12:49:09"/>
    <x v="0"/>
    <n v="11450.6"/>
    <n v="4.7600000000000003E-2"/>
    <x v="54"/>
    <x v="8"/>
    <n v="49"/>
    <x v="4"/>
  </r>
  <r>
    <s v="18713-A"/>
    <s v="C"/>
    <x v="1"/>
    <x v="0"/>
    <x v="1"/>
    <x v="5"/>
    <n v="9809.5400000000009"/>
    <x v="9"/>
    <n v="4414.29"/>
    <n v="92700.15"/>
    <x v="9"/>
    <n v="14"/>
    <n v="2025"/>
    <d v="1899-12-30T20:27:47"/>
    <x v="1"/>
    <n v="88285.86"/>
    <n v="4.7600000000000003E-2"/>
    <x v="54"/>
    <x v="2"/>
    <n v="27"/>
    <x v="3"/>
  </r>
  <r>
    <s v="18714-C"/>
    <s v="C"/>
    <x v="1"/>
    <x v="0"/>
    <x v="1"/>
    <x v="3"/>
    <n v="2338.11"/>
    <x v="7"/>
    <n v="350.72"/>
    <n v="7365.05"/>
    <x v="5"/>
    <n v="23"/>
    <n v="2025"/>
    <d v="1899-12-30T09:12:25"/>
    <x v="2"/>
    <n v="7014.33"/>
    <n v="4.7600000000000003E-2"/>
    <x v="55"/>
    <x v="1"/>
    <n v="12"/>
    <x v="4"/>
  </r>
  <r>
    <s v="18715-A"/>
    <s v="C"/>
    <x v="1"/>
    <x v="1"/>
    <x v="0"/>
    <x v="2"/>
    <n v="5355.02"/>
    <x v="8"/>
    <n v="535.5"/>
    <n v="11245.54"/>
    <x v="10"/>
    <n v="14"/>
    <n v="2025"/>
    <d v="1899-12-30T14:28:27"/>
    <x v="1"/>
    <n v="10710.04"/>
    <n v="4.7600000000000003E-2"/>
    <x v="18"/>
    <x v="6"/>
    <n v="28"/>
    <x v="4"/>
  </r>
  <r>
    <s v="18716-B"/>
    <s v="A"/>
    <x v="0"/>
    <x v="1"/>
    <x v="1"/>
    <x v="1"/>
    <n v="4529.9399999999996"/>
    <x v="1"/>
    <n v="1358.98"/>
    <n v="28538.62"/>
    <x v="7"/>
    <n v="17"/>
    <n v="2025"/>
    <d v="1899-12-30T10:09:28"/>
    <x v="1"/>
    <n v="27179.64"/>
    <n v="4.7600000000000003E-2"/>
    <x v="52"/>
    <x v="3"/>
    <n v="9"/>
    <x v="5"/>
  </r>
  <r>
    <s v="18717-C"/>
    <s v="B"/>
    <x v="2"/>
    <x v="0"/>
    <x v="1"/>
    <x v="2"/>
    <n v="4691.8"/>
    <x v="4"/>
    <n v="2345.9"/>
    <n v="49263.9"/>
    <x v="6"/>
    <n v="17"/>
    <n v="2025"/>
    <d v="1899-12-30T11:17:28"/>
    <x v="2"/>
    <n v="46918"/>
    <n v="4.7600000000000003E-2"/>
    <x v="38"/>
    <x v="4"/>
    <n v="17"/>
    <x v="4"/>
  </r>
  <r>
    <s v="18718-A"/>
    <s v="C"/>
    <x v="1"/>
    <x v="0"/>
    <x v="0"/>
    <x v="5"/>
    <n v="4950.38"/>
    <x v="1"/>
    <n v="1485.11"/>
    <n v="31187.39"/>
    <x v="5"/>
    <n v="5"/>
    <n v="2025"/>
    <d v="1899-12-30T14:52:33"/>
    <x v="1"/>
    <n v="29702.28"/>
    <n v="4.7600000000000003E-2"/>
    <x v="3"/>
    <x v="6"/>
    <n v="52"/>
    <x v="5"/>
  </r>
  <r>
    <s v="18719-A"/>
    <s v="B"/>
    <x v="2"/>
    <x v="0"/>
    <x v="1"/>
    <x v="4"/>
    <n v="5755.91"/>
    <x v="9"/>
    <n v="2590.16"/>
    <n v="54393.35"/>
    <x v="4"/>
    <n v="15"/>
    <n v="2025"/>
    <d v="1899-12-30T19:08:07"/>
    <x v="1"/>
    <n v="51803.19"/>
    <n v="4.7600000000000003E-2"/>
    <x v="20"/>
    <x v="0"/>
    <n v="8"/>
    <x v="5"/>
  </r>
  <r>
    <s v="18720-A"/>
    <s v="B"/>
    <x v="2"/>
    <x v="1"/>
    <x v="0"/>
    <x v="4"/>
    <n v="5168.24"/>
    <x v="5"/>
    <n v="258.41000000000003"/>
    <n v="5426.65"/>
    <x v="9"/>
    <n v="17"/>
    <n v="2025"/>
    <d v="1899-12-30T14:07:23"/>
    <x v="2"/>
    <n v="5168.24"/>
    <n v="4.7600000000000003E-2"/>
    <x v="41"/>
    <x v="6"/>
    <n v="7"/>
    <x v="0"/>
  </r>
  <r>
    <s v="18721-C"/>
    <s v="B"/>
    <x v="2"/>
    <x v="1"/>
    <x v="0"/>
    <x v="0"/>
    <n v="4495.55"/>
    <x v="6"/>
    <n v="1573.44"/>
    <n v="33042.29"/>
    <x v="0"/>
    <n v="9"/>
    <n v="2025"/>
    <d v="1899-12-30T09:36:27"/>
    <x v="0"/>
    <n v="31468.85"/>
    <n v="4.7600000000000003E-2"/>
    <x v="41"/>
    <x v="1"/>
    <n v="36"/>
    <x v="4"/>
  </r>
  <r>
    <s v="18722-C"/>
    <s v="B"/>
    <x v="2"/>
    <x v="1"/>
    <x v="0"/>
    <x v="4"/>
    <n v="9237.48"/>
    <x v="6"/>
    <n v="3233.12"/>
    <n v="67895.48"/>
    <x v="7"/>
    <n v="26"/>
    <n v="2025"/>
    <d v="1899-12-30T14:02:15"/>
    <x v="0"/>
    <n v="64662.36"/>
    <n v="4.7600000000000003E-2"/>
    <x v="38"/>
    <x v="6"/>
    <n v="2"/>
    <x v="4"/>
  </r>
  <r>
    <s v="18723-B"/>
    <s v="B"/>
    <x v="2"/>
    <x v="0"/>
    <x v="1"/>
    <x v="4"/>
    <n v="5108.57"/>
    <x v="3"/>
    <n v="1277.1400000000001"/>
    <n v="26819.99"/>
    <x v="4"/>
    <n v="23"/>
    <n v="2025"/>
    <d v="1899-12-30T20:28:42"/>
    <x v="1"/>
    <n v="25542.85"/>
    <n v="4.7600000000000003E-2"/>
    <x v="59"/>
    <x v="2"/>
    <n v="28"/>
    <x v="5"/>
  </r>
  <r>
    <s v="18724-C"/>
    <s v="C"/>
    <x v="1"/>
    <x v="1"/>
    <x v="1"/>
    <x v="3"/>
    <n v="4032.44"/>
    <x v="7"/>
    <n v="604.87"/>
    <n v="12702.19"/>
    <x v="4"/>
    <n v="19"/>
    <n v="2025"/>
    <d v="1899-12-30T11:06:25"/>
    <x v="1"/>
    <n v="12097.32"/>
    <n v="4.7600000000000003E-2"/>
    <x v="50"/>
    <x v="4"/>
    <n v="6"/>
    <x v="4"/>
  </r>
  <r>
    <s v="18725-A"/>
    <s v="B"/>
    <x v="2"/>
    <x v="1"/>
    <x v="0"/>
    <x v="1"/>
    <n v="5757.95"/>
    <x v="6"/>
    <n v="2015.28"/>
    <n v="42320.93"/>
    <x v="5"/>
    <n v="22"/>
    <n v="2025"/>
    <d v="1899-12-30T10:43:39"/>
    <x v="1"/>
    <n v="40305.65"/>
    <n v="4.7600000000000003E-2"/>
    <x v="26"/>
    <x v="3"/>
    <n v="43"/>
    <x v="5"/>
  </r>
  <r>
    <s v="18726-A"/>
    <s v="A"/>
    <x v="0"/>
    <x v="0"/>
    <x v="1"/>
    <x v="5"/>
    <n v="7606.42"/>
    <x v="6"/>
    <n v="2662.25"/>
    <n v="55907.19"/>
    <x v="4"/>
    <n v="1"/>
    <n v="2025"/>
    <d v="1899-12-30T16:50:33"/>
    <x v="1"/>
    <n v="53244.94"/>
    <n v="4.7600000000000003E-2"/>
    <x v="8"/>
    <x v="7"/>
    <n v="50"/>
    <x v="2"/>
  </r>
  <r>
    <s v="18727-A"/>
    <s v="B"/>
    <x v="2"/>
    <x v="0"/>
    <x v="1"/>
    <x v="0"/>
    <n v="4098.6000000000004"/>
    <x v="9"/>
    <n v="1844.37"/>
    <n v="38731.769999999997"/>
    <x v="4"/>
    <n v="15"/>
    <n v="2025"/>
    <d v="1899-12-30T19:25:44"/>
    <x v="1"/>
    <n v="36887.4"/>
    <n v="4.7600000000000003E-2"/>
    <x v="27"/>
    <x v="0"/>
    <n v="25"/>
    <x v="5"/>
  </r>
  <r>
    <s v="18728-A"/>
    <s v="C"/>
    <x v="1"/>
    <x v="0"/>
    <x v="1"/>
    <x v="5"/>
    <n v="9354.7999999999993"/>
    <x v="1"/>
    <n v="2806.44"/>
    <n v="58935.24"/>
    <x v="3"/>
    <n v="2"/>
    <n v="2025"/>
    <d v="1899-12-30T18:26:58"/>
    <x v="2"/>
    <n v="56128.800000000003"/>
    <n v="4.7600000000000003E-2"/>
    <x v="51"/>
    <x v="9"/>
    <n v="26"/>
    <x v="5"/>
  </r>
  <r>
    <s v="18729-B"/>
    <s v="A"/>
    <x v="0"/>
    <x v="1"/>
    <x v="0"/>
    <x v="5"/>
    <n v="2721.4"/>
    <x v="4"/>
    <n v="1360.7"/>
    <n v="28574.7"/>
    <x v="2"/>
    <n v="7"/>
    <n v="2025"/>
    <d v="1899-12-30T12:04:23"/>
    <x v="2"/>
    <n v="27214"/>
    <n v="4.7600000000000003E-2"/>
    <x v="6"/>
    <x v="8"/>
    <n v="4"/>
    <x v="2"/>
  </r>
  <r>
    <s v="18730-A"/>
    <s v="A"/>
    <x v="0"/>
    <x v="0"/>
    <x v="1"/>
    <x v="0"/>
    <n v="6914.54"/>
    <x v="0"/>
    <n v="1382.91"/>
    <n v="29041.07"/>
    <x v="7"/>
    <n v="3"/>
    <n v="2025"/>
    <d v="1899-12-30T17:23:51"/>
    <x v="0"/>
    <n v="27658.16"/>
    <n v="4.7600000000000003E-2"/>
    <x v="58"/>
    <x v="11"/>
    <n v="23"/>
    <x v="6"/>
  </r>
  <r>
    <s v="18731-A"/>
    <s v="A"/>
    <x v="0"/>
    <x v="0"/>
    <x v="1"/>
    <x v="4"/>
    <n v="8136.68"/>
    <x v="0"/>
    <n v="1627.34"/>
    <n v="34174.06"/>
    <x v="4"/>
    <n v="17"/>
    <n v="2025"/>
    <d v="1899-12-30T12:12:25"/>
    <x v="2"/>
    <n v="32546.720000000001"/>
    <n v="4.7600000000000003E-2"/>
    <x v="31"/>
    <x v="8"/>
    <n v="12"/>
    <x v="3"/>
  </r>
  <r>
    <s v="18732-C"/>
    <s v="B"/>
    <x v="2"/>
    <x v="0"/>
    <x v="1"/>
    <x v="4"/>
    <n v="2549.04"/>
    <x v="8"/>
    <n v="254.9"/>
    <n v="5352.98"/>
    <x v="10"/>
    <n v="14"/>
    <n v="2025"/>
    <d v="1899-12-30T17:58:05"/>
    <x v="1"/>
    <n v="5098.08"/>
    <n v="4.7600000000000003E-2"/>
    <x v="35"/>
    <x v="11"/>
    <n v="58"/>
    <x v="4"/>
  </r>
  <r>
    <s v="18733-B"/>
    <s v="A"/>
    <x v="0"/>
    <x v="1"/>
    <x v="1"/>
    <x v="2"/>
    <n v="4018.4"/>
    <x v="9"/>
    <n v="1808.28"/>
    <n v="37973.879999999997"/>
    <x v="10"/>
    <n v="29"/>
    <n v="2025"/>
    <d v="1899-12-30T15:45:36"/>
    <x v="2"/>
    <n v="36165.599999999999"/>
    <n v="4.7600000000000003E-2"/>
    <x v="12"/>
    <x v="5"/>
    <n v="45"/>
    <x v="4"/>
  </r>
  <r>
    <s v="18734-C"/>
    <s v="A"/>
    <x v="0"/>
    <x v="0"/>
    <x v="1"/>
    <x v="1"/>
    <n v="5542.48"/>
    <x v="2"/>
    <n v="2216.9899999999998"/>
    <n v="46556.83"/>
    <x v="3"/>
    <n v="6"/>
    <n v="2025"/>
    <d v="1899-12-30T10:44:56"/>
    <x v="2"/>
    <n v="44339.839999999997"/>
    <n v="4.7600000000000003E-2"/>
    <x v="35"/>
    <x v="3"/>
    <n v="44"/>
    <x v="6"/>
  </r>
  <r>
    <s v="18735-A"/>
    <s v="C"/>
    <x v="1"/>
    <x v="0"/>
    <x v="0"/>
    <x v="3"/>
    <n v="7337.14"/>
    <x v="8"/>
    <n v="733.71"/>
    <n v="15407.99"/>
    <x v="0"/>
    <n v="3"/>
    <n v="2025"/>
    <d v="1899-12-30T09:46:49"/>
    <x v="1"/>
    <n v="14674.28"/>
    <n v="4.7600000000000003E-2"/>
    <x v="40"/>
    <x v="1"/>
    <n v="46"/>
    <x v="6"/>
  </r>
  <r>
    <s v="18736-B"/>
    <s v="A"/>
    <x v="0"/>
    <x v="0"/>
    <x v="1"/>
    <x v="1"/>
    <n v="1865.58"/>
    <x v="4"/>
    <n v="932.79"/>
    <n v="19588.59"/>
    <x v="9"/>
    <n v="2"/>
    <n v="2025"/>
    <d v="1899-12-30T09:31:45"/>
    <x v="2"/>
    <n v="18655.8"/>
    <n v="4.7600000000000003E-2"/>
    <x v="23"/>
    <x v="1"/>
    <n v="31"/>
    <x v="0"/>
  </r>
  <r>
    <s v="18737-B"/>
    <s v="C"/>
    <x v="1"/>
    <x v="0"/>
    <x v="1"/>
    <x v="0"/>
    <n v="4455.4799999999996"/>
    <x v="0"/>
    <n v="891.1"/>
    <n v="18713.02"/>
    <x v="7"/>
    <n v="8"/>
    <n v="2025"/>
    <d v="1899-12-30T12:13:18"/>
    <x v="0"/>
    <n v="17821.919999999998"/>
    <n v="4.7600000000000003E-2"/>
    <x v="8"/>
    <x v="8"/>
    <n v="13"/>
    <x v="5"/>
  </r>
  <r>
    <s v="18738-A"/>
    <s v="B"/>
    <x v="2"/>
    <x v="0"/>
    <x v="1"/>
    <x v="3"/>
    <n v="8123.22"/>
    <x v="8"/>
    <n v="812.32"/>
    <n v="17058.759999999998"/>
    <x v="0"/>
    <n v="24"/>
    <n v="2025"/>
    <d v="1899-12-30T17:31:18"/>
    <x v="0"/>
    <n v="16246.44"/>
    <n v="4.7600000000000003E-2"/>
    <x v="28"/>
    <x v="11"/>
    <n v="31"/>
    <x v="0"/>
  </r>
  <r>
    <s v="18739-B"/>
    <s v="A"/>
    <x v="0"/>
    <x v="0"/>
    <x v="1"/>
    <x v="0"/>
    <n v="6845.86"/>
    <x v="7"/>
    <n v="1026.8800000000001"/>
    <n v="21564.46"/>
    <x v="1"/>
    <n v="13"/>
    <n v="2025"/>
    <d v="1899-12-30T17:16:46"/>
    <x v="2"/>
    <n v="20537.580000000002"/>
    <n v="4.7600000000000003E-2"/>
    <x v="8"/>
    <x v="11"/>
    <n v="16"/>
    <x v="4"/>
  </r>
  <r>
    <s v="18740-A"/>
    <s v="C"/>
    <x v="1"/>
    <x v="0"/>
    <x v="0"/>
    <x v="0"/>
    <n v="7844.38"/>
    <x v="6"/>
    <n v="2745.53"/>
    <n v="57656.19"/>
    <x v="10"/>
    <n v="20"/>
    <n v="2025"/>
    <d v="1899-12-30T13:46:13"/>
    <x v="1"/>
    <n v="54910.66"/>
    <n v="4.7600000000000003E-2"/>
    <x v="2"/>
    <x v="10"/>
    <n v="46"/>
    <x v="4"/>
  </r>
  <r>
    <s v="18741-A"/>
    <s v="A"/>
    <x v="0"/>
    <x v="0"/>
    <x v="0"/>
    <x v="5"/>
    <n v="8837.2800000000007"/>
    <x v="3"/>
    <n v="2209.3200000000002"/>
    <n v="46395.72"/>
    <x v="0"/>
    <n v="23"/>
    <n v="2025"/>
    <d v="1899-12-30T18:26:56"/>
    <x v="1"/>
    <n v="44186.400000000001"/>
    <n v="4.7600000000000003E-2"/>
    <x v="17"/>
    <x v="9"/>
    <n v="26"/>
    <x v="2"/>
  </r>
  <r>
    <s v="18742-A"/>
    <s v="B"/>
    <x v="2"/>
    <x v="1"/>
    <x v="1"/>
    <x v="3"/>
    <n v="1650.56"/>
    <x v="7"/>
    <n v="247.58"/>
    <n v="5199.26"/>
    <x v="10"/>
    <n v="10"/>
    <n v="2025"/>
    <d v="1899-12-30T13:27:24"/>
    <x v="1"/>
    <n v="4951.68"/>
    <n v="4.7600000000000003E-2"/>
    <x v="10"/>
    <x v="10"/>
    <n v="27"/>
    <x v="1"/>
  </r>
  <r>
    <s v="18743-C"/>
    <s v="B"/>
    <x v="2"/>
    <x v="1"/>
    <x v="1"/>
    <x v="2"/>
    <n v="7729.58"/>
    <x v="4"/>
    <n v="3864.79"/>
    <n v="81160.59"/>
    <x v="6"/>
    <n v="12"/>
    <n v="2025"/>
    <d v="1899-12-30T16:31:04"/>
    <x v="0"/>
    <n v="77295.8"/>
    <n v="4.7600000000000003E-2"/>
    <x v="51"/>
    <x v="7"/>
    <n v="31"/>
    <x v="1"/>
  </r>
  <r>
    <s v="18744-C"/>
    <s v="B"/>
    <x v="2"/>
    <x v="1"/>
    <x v="1"/>
    <x v="3"/>
    <n v="6431.09"/>
    <x v="7"/>
    <n v="964.66"/>
    <n v="20257.93"/>
    <x v="6"/>
    <n v="4"/>
    <n v="2025"/>
    <d v="1899-12-30T10:57:04"/>
    <x v="0"/>
    <n v="19293.27"/>
    <n v="4.7600000000000003E-2"/>
    <x v="44"/>
    <x v="3"/>
    <n v="57"/>
    <x v="5"/>
  </r>
  <r>
    <s v="18745-A"/>
    <s v="B"/>
    <x v="2"/>
    <x v="0"/>
    <x v="0"/>
    <x v="0"/>
    <n v="8604.69"/>
    <x v="2"/>
    <n v="3441.88"/>
    <n v="72279.399999999994"/>
    <x v="8"/>
    <n v="17"/>
    <n v="2025"/>
    <d v="1899-12-30T11:49:41"/>
    <x v="0"/>
    <n v="68837.52"/>
    <n v="4.7600000000000003E-2"/>
    <x v="55"/>
    <x v="4"/>
    <n v="49"/>
    <x v="2"/>
  </r>
  <r>
    <s v="18746-A"/>
    <s v="B"/>
    <x v="2"/>
    <x v="0"/>
    <x v="0"/>
    <x v="2"/>
    <n v="2024.69"/>
    <x v="4"/>
    <n v="1012.35"/>
    <n v="21259.25"/>
    <x v="8"/>
    <n v="13"/>
    <n v="2025"/>
    <d v="1899-12-30T18:08:12"/>
    <x v="1"/>
    <n v="20246.900000000001"/>
    <n v="4.7600000000000003E-2"/>
    <x v="41"/>
    <x v="9"/>
    <n v="8"/>
    <x v="6"/>
  </r>
  <r>
    <s v="18747-C"/>
    <s v="A"/>
    <x v="0"/>
    <x v="0"/>
    <x v="0"/>
    <x v="2"/>
    <n v="4441.34"/>
    <x v="0"/>
    <n v="888.27"/>
    <n v="18653.63"/>
    <x v="0"/>
    <n v="2"/>
    <n v="2025"/>
    <d v="1899-12-30T14:16:21"/>
    <x v="0"/>
    <n v="17765.36"/>
    <n v="4.7600000000000003E-2"/>
    <x v="48"/>
    <x v="6"/>
    <n v="16"/>
    <x v="6"/>
  </r>
  <r>
    <s v="18748-A"/>
    <s v="B"/>
    <x v="2"/>
    <x v="0"/>
    <x v="1"/>
    <x v="5"/>
    <n v="7639.65"/>
    <x v="6"/>
    <n v="2673.88"/>
    <n v="56151.43"/>
    <x v="9"/>
    <n v="6"/>
    <n v="2025"/>
    <d v="1899-12-30T09:14:10"/>
    <x v="2"/>
    <n v="53477.55"/>
    <n v="4.7600000000000003E-2"/>
    <x v="38"/>
    <x v="1"/>
    <n v="14"/>
    <x v="3"/>
  </r>
  <r>
    <s v="18749-B"/>
    <s v="A"/>
    <x v="0"/>
    <x v="0"/>
    <x v="1"/>
    <x v="0"/>
    <n v="4483.6099999999997"/>
    <x v="0"/>
    <n v="896.72"/>
    <n v="18831.16"/>
    <x v="8"/>
    <n v="9"/>
    <n v="2025"/>
    <d v="1899-12-30T17:11:44"/>
    <x v="1"/>
    <n v="17934.439999999999"/>
    <n v="4.7600000000000003E-2"/>
    <x v="26"/>
    <x v="11"/>
    <n v="11"/>
    <x v="3"/>
  </r>
  <r>
    <s v="18750-C"/>
    <s v="C"/>
    <x v="1"/>
    <x v="1"/>
    <x v="0"/>
    <x v="1"/>
    <n v="6718.68"/>
    <x v="2"/>
    <n v="2687.47"/>
    <n v="56436.91"/>
    <x v="10"/>
    <n v="7"/>
    <n v="2025"/>
    <d v="1899-12-30T11:17:48"/>
    <x v="0"/>
    <n v="53749.440000000002"/>
    <n v="4.7600000000000003E-2"/>
    <x v="41"/>
    <x v="4"/>
    <n v="17"/>
    <x v="3"/>
  </r>
  <r>
    <s v="18751-A"/>
    <s v="B"/>
    <x v="2"/>
    <x v="0"/>
    <x v="0"/>
    <x v="1"/>
    <n v="6070.78"/>
    <x v="0"/>
    <n v="1214.1600000000001"/>
    <n v="25497.279999999999"/>
    <x v="4"/>
    <n v="31"/>
    <n v="2025"/>
    <d v="1899-12-30T15:49:38"/>
    <x v="0"/>
    <n v="24283.119999999999"/>
    <n v="4.7600000000000003E-2"/>
    <x v="18"/>
    <x v="5"/>
    <n v="49"/>
    <x v="0"/>
  </r>
  <r>
    <s v="18752-C"/>
    <s v="C"/>
    <x v="1"/>
    <x v="0"/>
    <x v="1"/>
    <x v="1"/>
    <n v="6885.05"/>
    <x v="7"/>
    <n v="1032.76"/>
    <n v="21687.91"/>
    <x v="3"/>
    <n v="11"/>
    <n v="2025"/>
    <d v="1899-12-30T09:47:10"/>
    <x v="2"/>
    <n v="20655.150000000001"/>
    <n v="4.7600000000000003E-2"/>
    <x v="11"/>
    <x v="1"/>
    <n v="47"/>
    <x v="5"/>
  </r>
  <r>
    <s v="18753-C"/>
    <s v="A"/>
    <x v="0"/>
    <x v="1"/>
    <x v="0"/>
    <x v="4"/>
    <n v="3527.46"/>
    <x v="3"/>
    <n v="881.86"/>
    <n v="18519.16"/>
    <x v="0"/>
    <n v="13"/>
    <n v="2025"/>
    <d v="1899-12-30T17:05:50"/>
    <x v="0"/>
    <n v="17637.3"/>
    <n v="4.7600000000000003E-2"/>
    <x v="22"/>
    <x v="11"/>
    <n v="5"/>
    <x v="1"/>
  </r>
  <r>
    <s v="18754-A"/>
    <s v="B"/>
    <x v="2"/>
    <x v="0"/>
    <x v="1"/>
    <x v="3"/>
    <n v="7463.19"/>
    <x v="7"/>
    <n v="1119.48"/>
    <n v="23509.05"/>
    <x v="7"/>
    <n v="13"/>
    <n v="2025"/>
    <d v="1899-12-30T12:48:56"/>
    <x v="1"/>
    <n v="22389.57"/>
    <n v="4.7600000000000003E-2"/>
    <x v="14"/>
    <x v="8"/>
    <n v="48"/>
    <x v="1"/>
  </r>
  <r>
    <s v="18755-C"/>
    <s v="A"/>
    <x v="0"/>
    <x v="0"/>
    <x v="0"/>
    <x v="1"/>
    <n v="1622.84"/>
    <x v="0"/>
    <n v="324.57"/>
    <n v="6815.93"/>
    <x v="7"/>
    <n v="23"/>
    <n v="2025"/>
    <d v="1899-12-30T11:20:04"/>
    <x v="1"/>
    <n v="6491.36"/>
    <n v="4.7600000000000003E-2"/>
    <x v="47"/>
    <x v="4"/>
    <n v="20"/>
    <x v="2"/>
  </r>
  <r>
    <s v="18756-A"/>
    <s v="A"/>
    <x v="0"/>
    <x v="1"/>
    <x v="0"/>
    <x v="2"/>
    <n v="3978.3"/>
    <x v="6"/>
    <n v="1392.4"/>
    <n v="29240.5"/>
    <x v="2"/>
    <n v="12"/>
    <n v="2025"/>
    <d v="1899-12-30T19:40:11"/>
    <x v="2"/>
    <n v="27848.1"/>
    <n v="4.7600000000000003E-2"/>
    <x v="57"/>
    <x v="0"/>
    <n v="40"/>
    <x v="6"/>
  </r>
  <r>
    <s v="18757-A"/>
    <s v="A"/>
    <x v="0"/>
    <x v="0"/>
    <x v="1"/>
    <x v="5"/>
    <n v="7567.38"/>
    <x v="3"/>
    <n v="1891.85"/>
    <n v="39728.75"/>
    <x v="5"/>
    <n v="13"/>
    <n v="2025"/>
    <d v="1899-12-30T11:42:37"/>
    <x v="1"/>
    <n v="37836.9"/>
    <n v="4.7600000000000003E-2"/>
    <x v="11"/>
    <x v="4"/>
    <n v="42"/>
    <x v="5"/>
  </r>
  <r>
    <s v="18758-C"/>
    <s v="C"/>
    <x v="1"/>
    <x v="1"/>
    <x v="1"/>
    <x v="3"/>
    <n v="5126.74"/>
    <x v="4"/>
    <n v="2563.37"/>
    <n v="53830.77"/>
    <x v="8"/>
    <n v="28"/>
    <n v="2025"/>
    <d v="1899-12-30T19:46:18"/>
    <x v="2"/>
    <n v="51267.4"/>
    <n v="4.7600000000000003E-2"/>
    <x v="56"/>
    <x v="0"/>
    <n v="46"/>
    <x v="2"/>
  </r>
  <r>
    <s v="18759-A"/>
    <s v="C"/>
    <x v="1"/>
    <x v="0"/>
    <x v="1"/>
    <x v="5"/>
    <n v="1394.63"/>
    <x v="6"/>
    <n v="488.12"/>
    <n v="10250.530000000001"/>
    <x v="5"/>
    <n v="29"/>
    <n v="2025"/>
    <d v="1899-12-30T11:25:37"/>
    <x v="0"/>
    <n v="9762.41"/>
    <n v="4.7600000000000003E-2"/>
    <x v="36"/>
    <x v="4"/>
    <n v="25"/>
    <x v="2"/>
  </r>
  <r>
    <s v="18760-B"/>
    <s v="A"/>
    <x v="0"/>
    <x v="0"/>
    <x v="0"/>
    <x v="4"/>
    <n v="2553.58"/>
    <x v="1"/>
    <n v="766.07"/>
    <n v="16087.55"/>
    <x v="3"/>
    <n v="17"/>
    <n v="2025"/>
    <d v="1899-12-30T12:36:17"/>
    <x v="1"/>
    <n v="15321.48"/>
    <n v="4.7600000000000003E-2"/>
    <x v="12"/>
    <x v="8"/>
    <n v="36"/>
    <x v="1"/>
  </r>
  <r>
    <s v="18761-A"/>
    <s v="C"/>
    <x v="1"/>
    <x v="1"/>
    <x v="1"/>
    <x v="2"/>
    <n v="6954.33"/>
    <x v="5"/>
    <n v="347.72"/>
    <n v="7302.05"/>
    <x v="3"/>
    <n v="8"/>
    <n v="2025"/>
    <d v="1899-12-30T15:50:02"/>
    <x v="2"/>
    <n v="6954.33"/>
    <n v="4.7600000000000003E-2"/>
    <x v="25"/>
    <x v="5"/>
    <n v="50"/>
    <x v="1"/>
  </r>
  <r>
    <s v="18762-A"/>
    <s v="A"/>
    <x v="0"/>
    <x v="1"/>
    <x v="0"/>
    <x v="3"/>
    <n v="1432.36"/>
    <x v="6"/>
    <n v="501.33"/>
    <n v="10527.85"/>
    <x v="1"/>
    <n v="22"/>
    <n v="2025"/>
    <d v="1899-12-30T18:24:27"/>
    <x v="2"/>
    <n v="10026.52"/>
    <n v="4.7600000000000003E-2"/>
    <x v="40"/>
    <x v="9"/>
    <n v="24"/>
    <x v="4"/>
  </r>
  <r>
    <s v="18763-A"/>
    <s v="C"/>
    <x v="1"/>
    <x v="1"/>
    <x v="0"/>
    <x v="5"/>
    <n v="7652.85"/>
    <x v="9"/>
    <n v="3443.78"/>
    <n v="72319.429999999993"/>
    <x v="8"/>
    <n v="29"/>
    <n v="2025"/>
    <d v="1899-12-30T17:54:37"/>
    <x v="2"/>
    <n v="68875.649999999994"/>
    <n v="4.7600000000000003E-2"/>
    <x v="32"/>
    <x v="11"/>
    <n v="54"/>
    <x v="0"/>
  </r>
  <r>
    <s v="18764-A"/>
    <s v="C"/>
    <x v="1"/>
    <x v="1"/>
    <x v="0"/>
    <x v="3"/>
    <n v="6917.32"/>
    <x v="6"/>
    <n v="2421.06"/>
    <n v="50842.3"/>
    <x v="9"/>
    <n v="23"/>
    <n v="2025"/>
    <d v="1899-12-30T13:54:29"/>
    <x v="2"/>
    <n v="48421.24"/>
    <n v="4.7600000000000003E-2"/>
    <x v="34"/>
    <x v="10"/>
    <n v="54"/>
    <x v="1"/>
  </r>
  <r>
    <s v="18765-A"/>
    <s v="C"/>
    <x v="1"/>
    <x v="0"/>
    <x v="0"/>
    <x v="1"/>
    <n v="1439.98"/>
    <x v="3"/>
    <n v="360"/>
    <n v="7559.9"/>
    <x v="5"/>
    <n v="29"/>
    <n v="2025"/>
    <d v="1899-12-30T11:44:55"/>
    <x v="1"/>
    <n v="7199.9"/>
    <n v="4.7600000000000003E-2"/>
    <x v="27"/>
    <x v="4"/>
    <n v="44"/>
    <x v="2"/>
  </r>
  <r>
    <s v="18766-A"/>
    <s v="C"/>
    <x v="1"/>
    <x v="0"/>
    <x v="0"/>
    <x v="5"/>
    <n v="9598.27"/>
    <x v="2"/>
    <n v="3839.31"/>
    <n v="80625.47"/>
    <x v="10"/>
    <n v="8"/>
    <n v="2025"/>
    <d v="1899-12-30T15:34:35"/>
    <x v="0"/>
    <n v="76786.16"/>
    <n v="4.7600000000000003E-2"/>
    <x v="19"/>
    <x v="5"/>
    <n v="34"/>
    <x v="6"/>
  </r>
  <r>
    <s v="18767-A"/>
    <s v="B"/>
    <x v="2"/>
    <x v="0"/>
    <x v="0"/>
    <x v="4"/>
    <n v="2945.21"/>
    <x v="1"/>
    <n v="883.56"/>
    <n v="18554.82"/>
    <x v="7"/>
    <n v="28"/>
    <n v="2025"/>
    <d v="1899-12-30T09:26:21"/>
    <x v="1"/>
    <n v="17671.259999999998"/>
    <n v="4.7600000000000003E-2"/>
    <x v="15"/>
    <x v="1"/>
    <n v="26"/>
    <x v="1"/>
  </r>
  <r>
    <s v="18768-A"/>
    <s v="B"/>
    <x v="2"/>
    <x v="0"/>
    <x v="1"/>
    <x v="1"/>
    <n v="7602.28"/>
    <x v="7"/>
    <n v="1140.3399999999999"/>
    <n v="23947.18"/>
    <x v="10"/>
    <n v="30"/>
    <n v="2025"/>
    <d v="1899-12-30T17:55:17"/>
    <x v="2"/>
    <n v="22806.84"/>
    <n v="4.7600000000000003E-2"/>
    <x v="40"/>
    <x v="11"/>
    <n v="55"/>
    <x v="1"/>
  </r>
  <r>
    <s v="18769-B"/>
    <s v="B"/>
    <x v="2"/>
    <x v="0"/>
    <x v="0"/>
    <x v="2"/>
    <n v="7772.77"/>
    <x v="4"/>
    <n v="3886.38"/>
    <n v="81614.080000000002"/>
    <x v="6"/>
    <n v="6"/>
    <n v="2025"/>
    <d v="1899-12-30T12:05:38"/>
    <x v="1"/>
    <n v="77727.7"/>
    <n v="4.7600000000000003E-2"/>
    <x v="38"/>
    <x v="8"/>
    <n v="5"/>
    <x v="3"/>
  </r>
  <r>
    <s v="18770-B"/>
    <s v="A"/>
    <x v="0"/>
    <x v="0"/>
    <x v="1"/>
    <x v="2"/>
    <n v="9407.6"/>
    <x v="7"/>
    <n v="1411.14"/>
    <n v="29633.94"/>
    <x v="0"/>
    <n v="19"/>
    <n v="2025"/>
    <d v="1899-12-30T11:18:29"/>
    <x v="2"/>
    <n v="28222.799999999999"/>
    <n v="4.7600000000000003E-2"/>
    <x v="16"/>
    <x v="4"/>
    <n v="18"/>
    <x v="3"/>
  </r>
  <r>
    <s v="18771-B"/>
    <s v="B"/>
    <x v="2"/>
    <x v="1"/>
    <x v="0"/>
    <x v="4"/>
    <n v="2088.37"/>
    <x v="2"/>
    <n v="835.35"/>
    <n v="17542.310000000001"/>
    <x v="0"/>
    <n v="5"/>
    <n v="2025"/>
    <d v="1899-12-30T11:46:38"/>
    <x v="1"/>
    <n v="16706.96"/>
    <n v="4.7600000000000003E-2"/>
    <x v="16"/>
    <x v="4"/>
    <n v="46"/>
    <x v="1"/>
  </r>
  <r>
    <s v="18772-A"/>
    <s v="B"/>
    <x v="2"/>
    <x v="1"/>
    <x v="0"/>
    <x v="2"/>
    <n v="4879.8100000000004"/>
    <x v="5"/>
    <n v="243.99"/>
    <n v="5123.8"/>
    <x v="9"/>
    <n v="23"/>
    <n v="2025"/>
    <d v="1899-12-30T10:26:09"/>
    <x v="1"/>
    <n v="4879.8100000000004"/>
    <n v="4.7600000000000003E-2"/>
    <x v="54"/>
    <x v="3"/>
    <n v="26"/>
    <x v="1"/>
  </r>
  <r>
    <s v="18773-A"/>
    <s v="A"/>
    <x v="0"/>
    <x v="0"/>
    <x v="0"/>
    <x v="2"/>
    <n v="8475.2000000000007"/>
    <x v="6"/>
    <n v="2966.32"/>
    <n v="62292.72"/>
    <x v="4"/>
    <n v="22"/>
    <n v="2025"/>
    <d v="1899-12-30T10:36:07"/>
    <x v="1"/>
    <n v="59326.400000000001"/>
    <n v="4.7600000000000003E-2"/>
    <x v="0"/>
    <x v="3"/>
    <n v="36"/>
    <x v="0"/>
  </r>
  <r>
    <s v="18774-C"/>
    <s v="C"/>
    <x v="1"/>
    <x v="1"/>
    <x v="0"/>
    <x v="3"/>
    <n v="9363.6299999999992"/>
    <x v="9"/>
    <n v="4213.63"/>
    <n v="88486.3"/>
    <x v="0"/>
    <n v="31"/>
    <n v="2025"/>
    <d v="1899-12-30T16:45:48"/>
    <x v="2"/>
    <n v="84272.67"/>
    <n v="4.7600000000000003E-2"/>
    <x v="8"/>
    <x v="7"/>
    <n v="45"/>
    <x v="5"/>
  </r>
  <r>
    <s v="18775-B"/>
    <s v="B"/>
    <x v="2"/>
    <x v="0"/>
    <x v="1"/>
    <x v="2"/>
    <n v="1338.51"/>
    <x v="0"/>
    <n v="267.7"/>
    <n v="5621.74"/>
    <x v="2"/>
    <n v="23"/>
    <n v="2025"/>
    <d v="1899-12-30T20:20:04"/>
    <x v="2"/>
    <n v="5354.04"/>
    <n v="4.7600000000000003E-2"/>
    <x v="3"/>
    <x v="2"/>
    <n v="20"/>
    <x v="6"/>
  </r>
  <r>
    <s v="18776-B"/>
    <s v="C"/>
    <x v="1"/>
    <x v="1"/>
    <x v="1"/>
    <x v="3"/>
    <n v="9966.59"/>
    <x v="3"/>
    <n v="2491.65"/>
    <n v="52324.6"/>
    <x v="8"/>
    <n v="30"/>
    <n v="2025"/>
    <d v="1899-12-30T14:45:43"/>
    <x v="0"/>
    <n v="49832.95"/>
    <n v="4.7600000000000003E-2"/>
    <x v="19"/>
    <x v="6"/>
    <n v="45"/>
    <x v="5"/>
  </r>
  <r>
    <s v="18777-A"/>
    <s v="B"/>
    <x v="2"/>
    <x v="0"/>
    <x v="1"/>
    <x v="2"/>
    <n v="1019.45"/>
    <x v="9"/>
    <n v="458.75"/>
    <n v="9633.7999999999993"/>
    <x v="4"/>
    <n v="22"/>
    <n v="2025"/>
    <d v="1899-12-30T17:55:09"/>
    <x v="2"/>
    <n v="9175.0499999999993"/>
    <n v="4.7600000000000003E-2"/>
    <x v="59"/>
    <x v="11"/>
    <n v="55"/>
    <x v="0"/>
  </r>
  <r>
    <s v="18778-C"/>
    <s v="A"/>
    <x v="0"/>
    <x v="1"/>
    <x v="0"/>
    <x v="0"/>
    <n v="7983.62"/>
    <x v="7"/>
    <n v="1197.54"/>
    <n v="25148.400000000001"/>
    <x v="4"/>
    <n v="3"/>
    <n v="2025"/>
    <d v="1899-12-30T15:43:12"/>
    <x v="1"/>
    <n v="23950.86"/>
    <n v="4.7600000000000003E-2"/>
    <x v="1"/>
    <x v="5"/>
    <n v="43"/>
    <x v="1"/>
  </r>
  <r>
    <s v="18779-A"/>
    <s v="A"/>
    <x v="0"/>
    <x v="1"/>
    <x v="0"/>
    <x v="0"/>
    <n v="1734.06"/>
    <x v="5"/>
    <n v="86.7"/>
    <n v="1820.76"/>
    <x v="8"/>
    <n v="28"/>
    <n v="2025"/>
    <d v="1899-12-30T09:25:49"/>
    <x v="2"/>
    <n v="1734.06"/>
    <n v="4.7600000000000003E-2"/>
    <x v="11"/>
    <x v="1"/>
    <n v="25"/>
    <x v="2"/>
  </r>
  <r>
    <s v="18780-A"/>
    <s v="A"/>
    <x v="0"/>
    <x v="0"/>
    <x v="1"/>
    <x v="2"/>
    <n v="7197.04"/>
    <x v="5"/>
    <n v="359.85"/>
    <n v="7556.89"/>
    <x v="3"/>
    <n v="1"/>
    <n v="2025"/>
    <d v="1899-12-30T15:04:32"/>
    <x v="0"/>
    <n v="7197.04"/>
    <n v="4.7600000000000003E-2"/>
    <x v="41"/>
    <x v="5"/>
    <n v="4"/>
    <x v="0"/>
  </r>
  <r>
    <s v="18781-C"/>
    <s v="C"/>
    <x v="1"/>
    <x v="1"/>
    <x v="1"/>
    <x v="3"/>
    <n v="7982.11"/>
    <x v="2"/>
    <n v="3192.84"/>
    <n v="67049.72"/>
    <x v="2"/>
    <n v="29"/>
    <n v="2025"/>
    <d v="1899-12-30T14:36:46"/>
    <x v="1"/>
    <n v="63856.88"/>
    <n v="4.7600000000000003E-2"/>
    <x v="40"/>
    <x v="6"/>
    <n v="36"/>
    <x v="5"/>
  </r>
  <r>
    <s v="18782-A"/>
    <s v="B"/>
    <x v="2"/>
    <x v="1"/>
    <x v="0"/>
    <x v="2"/>
    <n v="2078.63"/>
    <x v="6"/>
    <n v="727.52"/>
    <n v="15277.93"/>
    <x v="6"/>
    <n v="13"/>
    <n v="2025"/>
    <d v="1899-12-30T15:53:36"/>
    <x v="1"/>
    <n v="14550.41"/>
    <n v="4.7600000000000003E-2"/>
    <x v="52"/>
    <x v="5"/>
    <n v="53"/>
    <x v="2"/>
  </r>
  <r>
    <s v="18783-A"/>
    <s v="C"/>
    <x v="1"/>
    <x v="0"/>
    <x v="0"/>
    <x v="2"/>
    <n v="6478.82"/>
    <x v="3"/>
    <n v="1619.7"/>
    <n v="34013.800000000003"/>
    <x v="6"/>
    <n v="7"/>
    <n v="2025"/>
    <d v="1899-12-30T17:10:08"/>
    <x v="2"/>
    <n v="32394.1"/>
    <n v="4.7600000000000003E-2"/>
    <x v="29"/>
    <x v="11"/>
    <n v="10"/>
    <x v="5"/>
  </r>
  <r>
    <s v="18784-C"/>
    <s v="B"/>
    <x v="2"/>
    <x v="1"/>
    <x v="1"/>
    <x v="2"/>
    <n v="9451.06"/>
    <x v="2"/>
    <n v="3780.42"/>
    <n v="79388.899999999994"/>
    <x v="8"/>
    <n v="30"/>
    <n v="2025"/>
    <d v="1899-12-30T12:21:45"/>
    <x v="2"/>
    <n v="75608.479999999996"/>
    <n v="4.7600000000000003E-2"/>
    <x v="7"/>
    <x v="8"/>
    <n v="21"/>
    <x v="5"/>
  </r>
  <r>
    <s v="18785-B"/>
    <s v="B"/>
    <x v="2"/>
    <x v="1"/>
    <x v="1"/>
    <x v="5"/>
    <n v="2235.11"/>
    <x v="1"/>
    <n v="670.53"/>
    <n v="14081.19"/>
    <x v="7"/>
    <n v="4"/>
    <n v="2025"/>
    <d v="1899-12-30T15:37:34"/>
    <x v="0"/>
    <n v="13410.66"/>
    <n v="4.7600000000000003E-2"/>
    <x v="1"/>
    <x v="5"/>
    <n v="37"/>
    <x v="0"/>
  </r>
  <r>
    <s v="18786-C"/>
    <s v="A"/>
    <x v="0"/>
    <x v="0"/>
    <x v="0"/>
    <x v="5"/>
    <n v="6663.9"/>
    <x v="9"/>
    <n v="2998.76"/>
    <n v="62973.86"/>
    <x v="4"/>
    <n v="12"/>
    <n v="2025"/>
    <d v="1899-12-30T18:34:34"/>
    <x v="1"/>
    <n v="59975.1"/>
    <n v="4.7600000000000003E-2"/>
    <x v="28"/>
    <x v="9"/>
    <n v="34"/>
    <x v="6"/>
  </r>
  <r>
    <s v="18787-C"/>
    <s v="B"/>
    <x v="2"/>
    <x v="0"/>
    <x v="1"/>
    <x v="2"/>
    <n v="8268.41"/>
    <x v="9"/>
    <n v="3720.78"/>
    <n v="78136.47"/>
    <x v="1"/>
    <n v="17"/>
    <n v="2025"/>
    <d v="1899-12-30T11:58:01"/>
    <x v="0"/>
    <n v="74415.69"/>
    <n v="4.7600000000000003E-2"/>
    <x v="30"/>
    <x v="4"/>
    <n v="58"/>
    <x v="0"/>
  </r>
  <r>
    <s v="18788-A"/>
    <s v="B"/>
    <x v="2"/>
    <x v="1"/>
    <x v="0"/>
    <x v="0"/>
    <n v="2845.11"/>
    <x v="7"/>
    <n v="426.77"/>
    <n v="8962.1"/>
    <x v="5"/>
    <n v="14"/>
    <n v="2025"/>
    <d v="1899-12-30T17:40:24"/>
    <x v="2"/>
    <n v="8535.33"/>
    <n v="4.7600000000000003E-2"/>
    <x v="6"/>
    <x v="11"/>
    <n v="40"/>
    <x v="4"/>
  </r>
  <r>
    <s v="18789-C"/>
    <s v="A"/>
    <x v="0"/>
    <x v="1"/>
    <x v="1"/>
    <x v="5"/>
    <n v="2448.5"/>
    <x v="5"/>
    <n v="122.43"/>
    <n v="2570.9299999999998"/>
    <x v="0"/>
    <n v="5"/>
    <n v="2025"/>
    <d v="1899-12-30T15:46:27"/>
    <x v="2"/>
    <n v="2448.5"/>
    <n v="4.7600000000000003E-2"/>
    <x v="3"/>
    <x v="5"/>
    <n v="46"/>
    <x v="1"/>
  </r>
  <r>
    <s v="18790-C"/>
    <s v="A"/>
    <x v="0"/>
    <x v="0"/>
    <x v="1"/>
    <x v="3"/>
    <n v="9050.06"/>
    <x v="7"/>
    <n v="1357.51"/>
    <n v="28507.69"/>
    <x v="8"/>
    <n v="5"/>
    <n v="2025"/>
    <d v="1899-12-30T09:52:29"/>
    <x v="2"/>
    <n v="27150.18"/>
    <n v="4.7600000000000003E-2"/>
    <x v="46"/>
    <x v="1"/>
    <n v="52"/>
    <x v="6"/>
  </r>
  <r>
    <s v="18791-B"/>
    <s v="B"/>
    <x v="2"/>
    <x v="1"/>
    <x v="1"/>
    <x v="4"/>
    <n v="9944.6200000000008"/>
    <x v="9"/>
    <n v="4475.08"/>
    <n v="93976.66"/>
    <x v="6"/>
    <n v="8"/>
    <n v="2025"/>
    <d v="1899-12-30T17:07:27"/>
    <x v="2"/>
    <n v="89501.58"/>
    <n v="4.7600000000000003E-2"/>
    <x v="0"/>
    <x v="11"/>
    <n v="7"/>
    <x v="4"/>
  </r>
  <r>
    <s v="18792-B"/>
    <s v="C"/>
    <x v="1"/>
    <x v="1"/>
    <x v="1"/>
    <x v="3"/>
    <n v="9458.83"/>
    <x v="3"/>
    <n v="2364.71"/>
    <n v="49658.86"/>
    <x v="1"/>
    <n v="16"/>
    <n v="2025"/>
    <d v="1899-12-30T14:08:33"/>
    <x v="2"/>
    <n v="47294.15"/>
    <n v="4.7600000000000003E-2"/>
    <x v="22"/>
    <x v="6"/>
    <n v="8"/>
    <x v="2"/>
  </r>
  <r>
    <s v="18793-A"/>
    <s v="C"/>
    <x v="1"/>
    <x v="0"/>
    <x v="0"/>
    <x v="0"/>
    <n v="3320.83"/>
    <x v="4"/>
    <n v="1660.42"/>
    <n v="34868.720000000001"/>
    <x v="0"/>
    <n v="5"/>
    <n v="2025"/>
    <d v="1899-12-30T17:34:25"/>
    <x v="1"/>
    <n v="33208.300000000003"/>
    <n v="4.7600000000000003E-2"/>
    <x v="4"/>
    <x v="11"/>
    <n v="34"/>
    <x v="1"/>
  </r>
  <r>
    <s v="18794-B"/>
    <s v="B"/>
    <x v="2"/>
    <x v="1"/>
    <x v="1"/>
    <x v="0"/>
    <n v="4592.08"/>
    <x v="0"/>
    <n v="918.42"/>
    <n v="19286.740000000002"/>
    <x v="4"/>
    <n v="16"/>
    <n v="2025"/>
    <d v="1899-12-30T14:32:23"/>
    <x v="0"/>
    <n v="18368.32"/>
    <n v="4.7600000000000003E-2"/>
    <x v="38"/>
    <x v="6"/>
    <n v="32"/>
    <x v="4"/>
  </r>
  <r>
    <s v="18795-A"/>
    <s v="B"/>
    <x v="2"/>
    <x v="1"/>
    <x v="1"/>
    <x v="1"/>
    <n v="5942.32"/>
    <x v="2"/>
    <n v="2376.9299999999998"/>
    <n v="49915.49"/>
    <x v="1"/>
    <n v="5"/>
    <n v="2025"/>
    <d v="1899-12-30T18:40:44"/>
    <x v="0"/>
    <n v="47538.559999999998"/>
    <n v="4.7600000000000003E-2"/>
    <x v="10"/>
    <x v="9"/>
    <n v="40"/>
    <x v="4"/>
  </r>
  <r>
    <s v="18796-A"/>
    <s v="C"/>
    <x v="1"/>
    <x v="1"/>
    <x v="1"/>
    <x v="3"/>
    <n v="5357.66"/>
    <x v="4"/>
    <n v="2678.83"/>
    <n v="56255.43"/>
    <x v="0"/>
    <n v="22"/>
    <n v="2025"/>
    <d v="1899-12-30T11:09:38"/>
    <x v="1"/>
    <n v="53576.6"/>
    <n v="4.7600000000000003E-2"/>
    <x v="7"/>
    <x v="4"/>
    <n v="9"/>
    <x v="1"/>
  </r>
  <r>
    <s v="18797-A"/>
    <s v="B"/>
    <x v="2"/>
    <x v="0"/>
    <x v="1"/>
    <x v="4"/>
    <n v="6929.9"/>
    <x v="1"/>
    <n v="2078.9699999999998"/>
    <n v="43658.37"/>
    <x v="5"/>
    <n v="12"/>
    <n v="2025"/>
    <d v="1899-12-30T14:44:12"/>
    <x v="1"/>
    <n v="41579.4"/>
    <n v="4.7600000000000003E-2"/>
    <x v="25"/>
    <x v="6"/>
    <n v="44"/>
    <x v="0"/>
  </r>
  <r>
    <s v="18798-C"/>
    <s v="B"/>
    <x v="2"/>
    <x v="1"/>
    <x v="0"/>
    <x v="3"/>
    <n v="6150.91"/>
    <x v="6"/>
    <n v="2152.8200000000002"/>
    <n v="45209.19"/>
    <x v="10"/>
    <n v="5"/>
    <n v="2025"/>
    <d v="1899-12-30T15:53:59"/>
    <x v="1"/>
    <n v="43056.37"/>
    <n v="4.7600000000000003E-2"/>
    <x v="5"/>
    <x v="5"/>
    <n v="53"/>
    <x v="5"/>
  </r>
  <r>
    <s v="18799-C"/>
    <s v="B"/>
    <x v="2"/>
    <x v="0"/>
    <x v="0"/>
    <x v="5"/>
    <n v="2059.58"/>
    <x v="4"/>
    <n v="1029.79"/>
    <n v="21625.59"/>
    <x v="7"/>
    <n v="2"/>
    <n v="2025"/>
    <d v="1899-12-30T19:56:11"/>
    <x v="0"/>
    <n v="20595.8"/>
    <n v="4.7600000000000003E-2"/>
    <x v="4"/>
    <x v="0"/>
    <n v="56"/>
    <x v="5"/>
  </r>
  <r>
    <s v="18800-A"/>
    <s v="B"/>
    <x v="2"/>
    <x v="1"/>
    <x v="0"/>
    <x v="3"/>
    <n v="8437.83"/>
    <x v="7"/>
    <n v="1265.67"/>
    <n v="26579.16"/>
    <x v="1"/>
    <n v="15"/>
    <n v="2025"/>
    <d v="1899-12-30T12:51:51"/>
    <x v="0"/>
    <n v="25313.49"/>
    <n v="4.7600000000000003E-2"/>
    <x v="36"/>
    <x v="8"/>
    <n v="51"/>
    <x v="1"/>
  </r>
  <r>
    <s v="18801-B"/>
    <s v="B"/>
    <x v="2"/>
    <x v="1"/>
    <x v="1"/>
    <x v="1"/>
    <n v="6691.37"/>
    <x v="8"/>
    <n v="669.14"/>
    <n v="14051.88"/>
    <x v="2"/>
    <n v="6"/>
    <n v="2025"/>
    <d v="1899-12-30T11:53:22"/>
    <x v="1"/>
    <n v="13382.74"/>
    <n v="4.7600000000000003E-2"/>
    <x v="58"/>
    <x v="4"/>
    <n v="53"/>
    <x v="5"/>
  </r>
  <r>
    <s v="18802-C"/>
    <s v="C"/>
    <x v="1"/>
    <x v="0"/>
    <x v="1"/>
    <x v="1"/>
    <n v="4072.86"/>
    <x v="1"/>
    <n v="1221.8599999999999"/>
    <n v="25659.02"/>
    <x v="4"/>
    <n v="24"/>
    <n v="2025"/>
    <d v="1899-12-30T15:57:36"/>
    <x v="0"/>
    <n v="24437.16"/>
    <n v="4.7600000000000003E-2"/>
    <x v="58"/>
    <x v="5"/>
    <n v="57"/>
    <x v="2"/>
  </r>
  <r>
    <s v="18803-C"/>
    <s v="C"/>
    <x v="1"/>
    <x v="0"/>
    <x v="0"/>
    <x v="2"/>
    <n v="2459.1999999999998"/>
    <x v="1"/>
    <n v="737.76"/>
    <n v="15492.96"/>
    <x v="9"/>
    <n v="1"/>
    <n v="2025"/>
    <d v="1899-12-30T13:36:30"/>
    <x v="0"/>
    <n v="14755.2"/>
    <n v="4.7600000000000003E-2"/>
    <x v="7"/>
    <x v="10"/>
    <n v="36"/>
    <x v="6"/>
  </r>
  <r>
    <s v="18804-B"/>
    <s v="B"/>
    <x v="2"/>
    <x v="0"/>
    <x v="1"/>
    <x v="2"/>
    <n v="3545.37"/>
    <x v="5"/>
    <n v="177.27"/>
    <n v="3722.64"/>
    <x v="2"/>
    <n v="31"/>
    <n v="2025"/>
    <d v="1899-12-30T11:13:29"/>
    <x v="1"/>
    <n v="3545.37"/>
    <n v="4.7600000000000003E-2"/>
    <x v="15"/>
    <x v="4"/>
    <n v="13"/>
    <x v="3"/>
  </r>
  <r>
    <s v="18805-C"/>
    <s v="B"/>
    <x v="2"/>
    <x v="1"/>
    <x v="0"/>
    <x v="2"/>
    <n v="3716.32"/>
    <x v="7"/>
    <n v="557.45000000000005"/>
    <n v="11706.41"/>
    <x v="1"/>
    <n v="14"/>
    <n v="2025"/>
    <d v="1899-12-30T14:42:42"/>
    <x v="2"/>
    <n v="11148.96"/>
    <n v="4.7600000000000003E-2"/>
    <x v="45"/>
    <x v="6"/>
    <n v="42"/>
    <x v="1"/>
  </r>
  <r>
    <s v="18806-B"/>
    <s v="C"/>
    <x v="1"/>
    <x v="0"/>
    <x v="1"/>
    <x v="1"/>
    <n v="5558.21"/>
    <x v="2"/>
    <n v="2223.2800000000002"/>
    <n v="46688.959999999999"/>
    <x v="9"/>
    <n v="8"/>
    <n v="2025"/>
    <d v="1899-12-30T10:00:57"/>
    <x v="0"/>
    <n v="44465.68"/>
    <n v="4.7600000000000003E-2"/>
    <x v="55"/>
    <x v="3"/>
    <n v="0"/>
    <x v="4"/>
  </r>
  <r>
    <s v="18807-A"/>
    <s v="B"/>
    <x v="2"/>
    <x v="1"/>
    <x v="0"/>
    <x v="0"/>
    <n v="3856.56"/>
    <x v="7"/>
    <n v="578.48"/>
    <n v="12148.16"/>
    <x v="6"/>
    <n v="11"/>
    <n v="2025"/>
    <d v="1899-12-30T16:32:33"/>
    <x v="2"/>
    <n v="11569.68"/>
    <n v="4.7600000000000003E-2"/>
    <x v="8"/>
    <x v="7"/>
    <n v="32"/>
    <x v="0"/>
  </r>
  <r>
    <s v="18808-A"/>
    <s v="C"/>
    <x v="1"/>
    <x v="0"/>
    <x v="1"/>
    <x v="5"/>
    <n v="7685.08"/>
    <x v="8"/>
    <n v="768.51"/>
    <n v="16138.67"/>
    <x v="5"/>
    <n v="28"/>
    <n v="2025"/>
    <d v="1899-12-30T18:12:50"/>
    <x v="1"/>
    <n v="15370.16"/>
    <n v="4.7600000000000003E-2"/>
    <x v="14"/>
    <x v="9"/>
    <n v="12"/>
    <x v="5"/>
  </r>
  <r>
    <s v="18809-B"/>
    <s v="C"/>
    <x v="1"/>
    <x v="0"/>
    <x v="0"/>
    <x v="5"/>
    <n v="5639.05"/>
    <x v="1"/>
    <n v="1691.72"/>
    <n v="35526.019999999997"/>
    <x v="5"/>
    <n v="9"/>
    <n v="2025"/>
    <d v="1899-12-30T10:13:29"/>
    <x v="2"/>
    <n v="33834.300000000003"/>
    <n v="4.7600000000000003E-2"/>
    <x v="10"/>
    <x v="3"/>
    <n v="13"/>
    <x v="0"/>
  </r>
  <r>
    <s v="18810-C"/>
    <s v="B"/>
    <x v="2"/>
    <x v="0"/>
    <x v="0"/>
    <x v="5"/>
    <n v="3276.58"/>
    <x v="2"/>
    <n v="1310.6300000000001"/>
    <n v="27523.27"/>
    <x v="2"/>
    <n v="9"/>
    <n v="2025"/>
    <d v="1899-12-30T09:16:18"/>
    <x v="2"/>
    <n v="26212.639999999999"/>
    <n v="4.7600000000000003E-2"/>
    <x v="59"/>
    <x v="1"/>
    <n v="16"/>
    <x v="6"/>
  </r>
  <r>
    <s v="18811-A"/>
    <s v="B"/>
    <x v="2"/>
    <x v="1"/>
    <x v="0"/>
    <x v="4"/>
    <n v="5294.57"/>
    <x v="7"/>
    <n v="794.19"/>
    <n v="16677.900000000001"/>
    <x v="0"/>
    <n v="9"/>
    <n v="2025"/>
    <d v="1899-12-30T18:47:56"/>
    <x v="1"/>
    <n v="15883.71"/>
    <n v="4.7600000000000003E-2"/>
    <x v="53"/>
    <x v="9"/>
    <n v="47"/>
    <x v="4"/>
  </r>
  <r>
    <s v="18812-B"/>
    <s v="B"/>
    <x v="2"/>
    <x v="0"/>
    <x v="0"/>
    <x v="2"/>
    <n v="3809.42"/>
    <x v="1"/>
    <n v="1142.83"/>
    <n v="23999.35"/>
    <x v="9"/>
    <n v="5"/>
    <n v="2025"/>
    <d v="1899-12-30T09:56:14"/>
    <x v="1"/>
    <n v="22856.52"/>
    <n v="4.7600000000000003E-2"/>
    <x v="26"/>
    <x v="1"/>
    <n v="56"/>
    <x v="2"/>
  </r>
  <r>
    <s v="18813-A"/>
    <s v="A"/>
    <x v="0"/>
    <x v="1"/>
    <x v="1"/>
    <x v="3"/>
    <n v="9854.2900000000009"/>
    <x v="6"/>
    <n v="3449"/>
    <n v="72429.03"/>
    <x v="3"/>
    <n v="20"/>
    <n v="2025"/>
    <d v="1899-12-30T13:37:52"/>
    <x v="2"/>
    <n v="68980.03"/>
    <n v="4.7600000000000003E-2"/>
    <x v="52"/>
    <x v="10"/>
    <n v="37"/>
    <x v="5"/>
  </r>
  <r>
    <s v="18814-B"/>
    <s v="A"/>
    <x v="0"/>
    <x v="0"/>
    <x v="0"/>
    <x v="1"/>
    <n v="6430.84"/>
    <x v="8"/>
    <n v="643.08000000000004"/>
    <n v="13504.76"/>
    <x v="8"/>
    <n v="15"/>
    <n v="2025"/>
    <d v="1899-12-30T17:06:28"/>
    <x v="0"/>
    <n v="12861.68"/>
    <n v="4.7600000000000003E-2"/>
    <x v="23"/>
    <x v="11"/>
    <n v="6"/>
    <x v="0"/>
  </r>
  <r>
    <s v="18815-A"/>
    <s v="B"/>
    <x v="2"/>
    <x v="0"/>
    <x v="0"/>
    <x v="1"/>
    <n v="4192.58"/>
    <x v="6"/>
    <n v="1467.4"/>
    <n v="30815.46"/>
    <x v="9"/>
    <n v="16"/>
    <n v="2025"/>
    <d v="1899-12-30T15:25:18"/>
    <x v="0"/>
    <n v="29348.06"/>
    <n v="4.7600000000000003E-2"/>
    <x v="41"/>
    <x v="5"/>
    <n v="25"/>
    <x v="2"/>
  </r>
  <r>
    <s v="18816-B"/>
    <s v="A"/>
    <x v="0"/>
    <x v="0"/>
    <x v="0"/>
    <x v="2"/>
    <n v="8110.8"/>
    <x v="8"/>
    <n v="811.08"/>
    <n v="17032.68"/>
    <x v="4"/>
    <n v="31"/>
    <n v="2025"/>
    <d v="1899-12-30T16:39:44"/>
    <x v="1"/>
    <n v="16221.6"/>
    <n v="4.7600000000000003E-2"/>
    <x v="25"/>
    <x v="7"/>
    <n v="39"/>
    <x v="0"/>
  </r>
  <r>
    <s v="18817-A"/>
    <s v="A"/>
    <x v="0"/>
    <x v="1"/>
    <x v="1"/>
    <x v="5"/>
    <n v="5593.12"/>
    <x v="2"/>
    <n v="2237.25"/>
    <n v="46982.21"/>
    <x v="10"/>
    <n v="25"/>
    <n v="2025"/>
    <d v="1899-12-30T12:07:39"/>
    <x v="0"/>
    <n v="44744.959999999999"/>
    <n v="4.7600000000000003E-2"/>
    <x v="56"/>
    <x v="8"/>
    <n v="7"/>
    <x v="2"/>
  </r>
  <r>
    <s v="18818-B"/>
    <s v="A"/>
    <x v="0"/>
    <x v="0"/>
    <x v="1"/>
    <x v="4"/>
    <n v="6922.54"/>
    <x v="3"/>
    <n v="1730.64"/>
    <n v="36343.339999999997"/>
    <x v="7"/>
    <n v="30"/>
    <n v="2025"/>
    <d v="1899-12-30T16:58:36"/>
    <x v="0"/>
    <n v="34612.699999999997"/>
    <n v="4.7600000000000003E-2"/>
    <x v="0"/>
    <x v="7"/>
    <n v="58"/>
    <x v="0"/>
  </r>
  <r>
    <s v="18819-B"/>
    <s v="B"/>
    <x v="2"/>
    <x v="0"/>
    <x v="1"/>
    <x v="3"/>
    <n v="1802.3"/>
    <x v="0"/>
    <n v="360.46"/>
    <n v="7569.66"/>
    <x v="1"/>
    <n v="24"/>
    <n v="2025"/>
    <d v="1899-12-30T14:58:31"/>
    <x v="1"/>
    <n v="7209.2"/>
    <n v="4.7600000000000003E-2"/>
    <x v="36"/>
    <x v="6"/>
    <n v="58"/>
    <x v="6"/>
  </r>
  <r>
    <s v="18820-A"/>
    <s v="A"/>
    <x v="0"/>
    <x v="0"/>
    <x v="1"/>
    <x v="3"/>
    <n v="4854.91"/>
    <x v="9"/>
    <n v="2184.71"/>
    <n v="45878.9"/>
    <x v="5"/>
    <n v="9"/>
    <n v="2025"/>
    <d v="1899-12-30T14:26:36"/>
    <x v="1"/>
    <n v="43694.19"/>
    <n v="4.7600000000000003E-2"/>
    <x v="49"/>
    <x v="6"/>
    <n v="26"/>
    <x v="0"/>
  </r>
  <r>
    <s v="18821-B"/>
    <s v="A"/>
    <x v="0"/>
    <x v="0"/>
    <x v="0"/>
    <x v="4"/>
    <n v="1237.6099999999999"/>
    <x v="1"/>
    <n v="371.28"/>
    <n v="7796.94"/>
    <x v="7"/>
    <n v="12"/>
    <n v="2025"/>
    <d v="1899-12-30T19:35:14"/>
    <x v="0"/>
    <n v="7425.66"/>
    <n v="4.7600000000000003E-2"/>
    <x v="43"/>
    <x v="0"/>
    <n v="35"/>
    <x v="4"/>
  </r>
  <r>
    <s v="18822-C"/>
    <s v="B"/>
    <x v="2"/>
    <x v="1"/>
    <x v="0"/>
    <x v="2"/>
    <n v="7089.72"/>
    <x v="2"/>
    <n v="2835.89"/>
    <n v="59553.65"/>
    <x v="6"/>
    <n v="20"/>
    <n v="2025"/>
    <d v="1899-12-30T09:40:56"/>
    <x v="0"/>
    <n v="56717.760000000002"/>
    <n v="4.7600000000000003E-2"/>
    <x v="22"/>
    <x v="1"/>
    <n v="40"/>
    <x v="0"/>
  </r>
  <r>
    <s v="18823-B"/>
    <s v="C"/>
    <x v="1"/>
    <x v="1"/>
    <x v="0"/>
    <x v="4"/>
    <n v="3886.05"/>
    <x v="2"/>
    <n v="1554.42"/>
    <n v="32642.82"/>
    <x v="10"/>
    <n v="18"/>
    <n v="2025"/>
    <d v="1899-12-30T10:03:37"/>
    <x v="0"/>
    <n v="31088.400000000001"/>
    <n v="4.7600000000000003E-2"/>
    <x v="20"/>
    <x v="3"/>
    <n v="3"/>
    <x v="3"/>
  </r>
  <r>
    <s v="18824-A"/>
    <s v="B"/>
    <x v="2"/>
    <x v="0"/>
    <x v="0"/>
    <x v="3"/>
    <n v="6446.84"/>
    <x v="2"/>
    <n v="2578.7399999999998"/>
    <n v="54153.46"/>
    <x v="9"/>
    <n v="27"/>
    <n v="2025"/>
    <d v="1899-12-30T17:52:57"/>
    <x v="1"/>
    <n v="51574.720000000001"/>
    <n v="4.7600000000000003E-2"/>
    <x v="43"/>
    <x v="11"/>
    <n v="52"/>
    <x v="5"/>
  </r>
  <r>
    <s v="18825-B"/>
    <s v="A"/>
    <x v="0"/>
    <x v="0"/>
    <x v="0"/>
    <x v="1"/>
    <n v="2183.38"/>
    <x v="6"/>
    <n v="764.18"/>
    <n v="16047.84"/>
    <x v="9"/>
    <n v="27"/>
    <n v="2025"/>
    <d v="1899-12-30T15:53:27"/>
    <x v="2"/>
    <n v="15283.66"/>
    <n v="4.7600000000000003E-2"/>
    <x v="3"/>
    <x v="5"/>
    <n v="53"/>
    <x v="5"/>
  </r>
  <r>
    <s v="18826-C"/>
    <s v="C"/>
    <x v="1"/>
    <x v="1"/>
    <x v="0"/>
    <x v="5"/>
    <n v="2250.56"/>
    <x v="6"/>
    <n v="787.7"/>
    <n v="16541.62"/>
    <x v="3"/>
    <n v="17"/>
    <n v="2025"/>
    <d v="1899-12-30T20:05:51"/>
    <x v="2"/>
    <n v="15753.92"/>
    <n v="4.7600000000000003E-2"/>
    <x v="18"/>
    <x v="2"/>
    <n v="5"/>
    <x v="1"/>
  </r>
  <r>
    <s v="18827-B"/>
    <s v="A"/>
    <x v="0"/>
    <x v="1"/>
    <x v="0"/>
    <x v="4"/>
    <n v="8651.69"/>
    <x v="8"/>
    <n v="865.17"/>
    <n v="18168.55"/>
    <x v="4"/>
    <n v="23"/>
    <n v="2025"/>
    <d v="1899-12-30T17:48:05"/>
    <x v="2"/>
    <n v="17303.38"/>
    <n v="4.7600000000000003E-2"/>
    <x v="19"/>
    <x v="11"/>
    <n v="48"/>
    <x v="5"/>
  </r>
  <r>
    <s v="18828-B"/>
    <s v="C"/>
    <x v="1"/>
    <x v="0"/>
    <x v="1"/>
    <x v="3"/>
    <n v="3047.18"/>
    <x v="4"/>
    <n v="1523.59"/>
    <n v="31995.39"/>
    <x v="1"/>
    <n v="28"/>
    <n v="2025"/>
    <d v="1899-12-30T20:29:59"/>
    <x v="2"/>
    <n v="30471.8"/>
    <n v="4.7600000000000003E-2"/>
    <x v="48"/>
    <x v="2"/>
    <n v="29"/>
    <x v="0"/>
  </r>
  <r>
    <s v="18829-B"/>
    <s v="B"/>
    <x v="2"/>
    <x v="1"/>
    <x v="0"/>
    <x v="5"/>
    <n v="2728.95"/>
    <x v="0"/>
    <n v="545.79"/>
    <n v="11461.59"/>
    <x v="1"/>
    <n v="18"/>
    <n v="2025"/>
    <d v="1899-12-30T15:28:23"/>
    <x v="2"/>
    <n v="10915.8"/>
    <n v="4.7600000000000003E-2"/>
    <x v="26"/>
    <x v="5"/>
    <n v="28"/>
    <x v="5"/>
  </r>
  <r>
    <s v="18830-A"/>
    <s v="C"/>
    <x v="1"/>
    <x v="0"/>
    <x v="0"/>
    <x v="4"/>
    <n v="4343.66"/>
    <x v="9"/>
    <n v="1954.65"/>
    <n v="41047.589999999997"/>
    <x v="9"/>
    <n v="18"/>
    <n v="2025"/>
    <d v="1899-12-30T11:10:45"/>
    <x v="1"/>
    <n v="39092.94"/>
    <n v="4.7600000000000003E-2"/>
    <x v="26"/>
    <x v="4"/>
    <n v="10"/>
    <x v="5"/>
  </r>
  <r>
    <s v="18831-B"/>
    <s v="A"/>
    <x v="0"/>
    <x v="1"/>
    <x v="1"/>
    <x v="4"/>
    <n v="6838.9"/>
    <x v="8"/>
    <n v="683.89"/>
    <n v="14361.69"/>
    <x v="4"/>
    <n v="24"/>
    <n v="2025"/>
    <d v="1899-12-30T09:18:43"/>
    <x v="2"/>
    <n v="13677.8"/>
    <n v="4.7600000000000003E-2"/>
    <x v="6"/>
    <x v="1"/>
    <n v="18"/>
    <x v="2"/>
  </r>
  <r>
    <s v="18832-B"/>
    <s v="B"/>
    <x v="2"/>
    <x v="1"/>
    <x v="0"/>
    <x v="3"/>
    <n v="2177.5700000000002"/>
    <x v="7"/>
    <n v="326.64"/>
    <n v="6859.35"/>
    <x v="4"/>
    <n v="25"/>
    <n v="2025"/>
    <d v="1899-12-30T18:15:33"/>
    <x v="0"/>
    <n v="6532.71"/>
    <n v="4.7600000000000003E-2"/>
    <x v="55"/>
    <x v="9"/>
    <n v="15"/>
    <x v="3"/>
  </r>
  <r>
    <s v="18833-A"/>
    <s v="B"/>
    <x v="2"/>
    <x v="0"/>
    <x v="0"/>
    <x v="0"/>
    <n v="3491.71"/>
    <x v="4"/>
    <n v="1745.86"/>
    <n v="36662.959999999999"/>
    <x v="6"/>
    <n v="23"/>
    <n v="2025"/>
    <d v="1899-12-30T19:54:16"/>
    <x v="0"/>
    <n v="34917.1"/>
    <n v="4.7600000000000003E-2"/>
    <x v="39"/>
    <x v="0"/>
    <n v="54"/>
    <x v="3"/>
  </r>
  <r>
    <s v="18834-C"/>
    <s v="B"/>
    <x v="2"/>
    <x v="1"/>
    <x v="0"/>
    <x v="2"/>
    <n v="2126.44"/>
    <x v="6"/>
    <n v="744.25"/>
    <n v="15629.33"/>
    <x v="9"/>
    <n v="28"/>
    <n v="2025"/>
    <d v="1899-12-30T09:31:52"/>
    <x v="0"/>
    <n v="14885.08"/>
    <n v="4.7600000000000003E-2"/>
    <x v="44"/>
    <x v="1"/>
    <n v="31"/>
    <x v="4"/>
  </r>
  <r>
    <s v="18835-C"/>
    <s v="B"/>
    <x v="2"/>
    <x v="0"/>
    <x v="0"/>
    <x v="5"/>
    <n v="7313.09"/>
    <x v="0"/>
    <n v="1462.62"/>
    <n v="30714.98"/>
    <x v="0"/>
    <n v="18"/>
    <n v="2025"/>
    <d v="1899-12-30T09:15:28"/>
    <x v="2"/>
    <n v="29252.36"/>
    <n v="4.7600000000000003E-2"/>
    <x v="17"/>
    <x v="1"/>
    <n v="15"/>
    <x v="4"/>
  </r>
  <r>
    <s v="18836-C"/>
    <s v="A"/>
    <x v="0"/>
    <x v="0"/>
    <x v="1"/>
    <x v="5"/>
    <n v="4777.82"/>
    <x v="0"/>
    <n v="955.56"/>
    <n v="20066.84"/>
    <x v="7"/>
    <n v="16"/>
    <n v="2025"/>
    <d v="1899-12-30T17:05:48"/>
    <x v="1"/>
    <n v="19111.28"/>
    <n v="4.7600000000000003E-2"/>
    <x v="16"/>
    <x v="11"/>
    <n v="5"/>
    <x v="3"/>
  </r>
  <r>
    <s v="18837-A"/>
    <s v="C"/>
    <x v="1"/>
    <x v="1"/>
    <x v="1"/>
    <x v="0"/>
    <n v="8140.28"/>
    <x v="9"/>
    <n v="3663.13"/>
    <n v="76925.649999999994"/>
    <x v="6"/>
    <n v="29"/>
    <n v="2025"/>
    <d v="1899-12-30T19:58:02"/>
    <x v="2"/>
    <n v="73262.52"/>
    <n v="4.7600000000000003E-2"/>
    <x v="11"/>
    <x v="0"/>
    <n v="58"/>
    <x v="0"/>
  </r>
  <r>
    <s v="18838-B"/>
    <s v="B"/>
    <x v="2"/>
    <x v="0"/>
    <x v="1"/>
    <x v="0"/>
    <n v="6816.88"/>
    <x v="9"/>
    <n v="3067.6"/>
    <n v="64419.519999999997"/>
    <x v="6"/>
    <n v="8"/>
    <n v="2025"/>
    <d v="1899-12-30T13:59:41"/>
    <x v="2"/>
    <n v="61351.92"/>
    <n v="4.7600000000000003E-2"/>
    <x v="9"/>
    <x v="10"/>
    <n v="59"/>
    <x v="4"/>
  </r>
  <r>
    <s v="18839-C"/>
    <s v="B"/>
    <x v="2"/>
    <x v="1"/>
    <x v="1"/>
    <x v="4"/>
    <n v="9814.86"/>
    <x v="0"/>
    <n v="1962.97"/>
    <n v="41222.410000000003"/>
    <x v="10"/>
    <n v="21"/>
    <n v="2025"/>
    <d v="1899-12-30T11:27:25"/>
    <x v="1"/>
    <n v="39259.440000000002"/>
    <n v="4.7600000000000003E-2"/>
    <x v="10"/>
    <x v="4"/>
    <n v="27"/>
    <x v="1"/>
  </r>
  <r>
    <s v="18840-B"/>
    <s v="B"/>
    <x v="2"/>
    <x v="0"/>
    <x v="0"/>
    <x v="4"/>
    <n v="2469.06"/>
    <x v="5"/>
    <n v="123.45"/>
    <n v="2592.5100000000002"/>
    <x v="8"/>
    <n v="13"/>
    <n v="2025"/>
    <d v="1899-12-30T18:03:12"/>
    <x v="2"/>
    <n v="2469.06"/>
    <n v="4.7600000000000003E-2"/>
    <x v="58"/>
    <x v="9"/>
    <n v="3"/>
    <x v="6"/>
  </r>
  <r>
    <s v="18841-C"/>
    <s v="C"/>
    <x v="1"/>
    <x v="0"/>
    <x v="1"/>
    <x v="4"/>
    <n v="4358.7299999999996"/>
    <x v="3"/>
    <n v="1089.68"/>
    <n v="22883.33"/>
    <x v="7"/>
    <n v="23"/>
    <n v="2025"/>
    <d v="1899-12-30T10:42:23"/>
    <x v="2"/>
    <n v="21793.65"/>
    <n v="4.7600000000000003E-2"/>
    <x v="30"/>
    <x v="3"/>
    <n v="42"/>
    <x v="2"/>
  </r>
  <r>
    <s v="18842-B"/>
    <s v="C"/>
    <x v="1"/>
    <x v="1"/>
    <x v="1"/>
    <x v="3"/>
    <n v="9504.0300000000007"/>
    <x v="2"/>
    <n v="3801.61"/>
    <n v="79833.850000000006"/>
    <x v="10"/>
    <n v="14"/>
    <n v="2025"/>
    <d v="1899-12-30T19:55:56"/>
    <x v="1"/>
    <n v="76032.240000000005"/>
    <n v="4.7600000000000003E-2"/>
    <x v="23"/>
    <x v="0"/>
    <n v="55"/>
    <x v="4"/>
  </r>
  <r>
    <s v="18843-C"/>
    <s v="C"/>
    <x v="1"/>
    <x v="0"/>
    <x v="1"/>
    <x v="4"/>
    <n v="4126.7"/>
    <x v="1"/>
    <n v="1238.01"/>
    <n v="25998.21"/>
    <x v="0"/>
    <n v="15"/>
    <n v="2025"/>
    <d v="1899-12-30T18:58:45"/>
    <x v="1"/>
    <n v="24760.2"/>
    <n v="4.7600000000000003E-2"/>
    <x v="57"/>
    <x v="9"/>
    <n v="58"/>
    <x v="2"/>
  </r>
  <r>
    <s v="18844-A"/>
    <s v="A"/>
    <x v="0"/>
    <x v="0"/>
    <x v="0"/>
    <x v="1"/>
    <n v="5395.02"/>
    <x v="2"/>
    <n v="2158.0100000000002"/>
    <n v="45318.17"/>
    <x v="9"/>
    <n v="23"/>
    <n v="2025"/>
    <d v="1899-12-30T19:48:13"/>
    <x v="2"/>
    <n v="43160.160000000003"/>
    <n v="4.7600000000000003E-2"/>
    <x v="26"/>
    <x v="0"/>
    <n v="48"/>
    <x v="1"/>
  </r>
  <r>
    <s v="18845-B"/>
    <s v="B"/>
    <x v="2"/>
    <x v="0"/>
    <x v="0"/>
    <x v="3"/>
    <n v="7101.48"/>
    <x v="7"/>
    <n v="1065.22"/>
    <n v="22369.66"/>
    <x v="5"/>
    <n v="18"/>
    <n v="2025"/>
    <d v="1899-12-30T09:19:42"/>
    <x v="2"/>
    <n v="21304.44"/>
    <n v="4.7600000000000003E-2"/>
    <x v="8"/>
    <x v="1"/>
    <n v="19"/>
    <x v="0"/>
  </r>
  <r>
    <s v="18846-A"/>
    <s v="A"/>
    <x v="0"/>
    <x v="1"/>
    <x v="0"/>
    <x v="3"/>
    <n v="4088.94"/>
    <x v="7"/>
    <n v="613.34"/>
    <n v="12880.16"/>
    <x v="7"/>
    <n v="15"/>
    <n v="2025"/>
    <d v="1899-12-30T19:28:03"/>
    <x v="0"/>
    <n v="12266.82"/>
    <n v="4.7600000000000003E-2"/>
    <x v="32"/>
    <x v="0"/>
    <n v="28"/>
    <x v="2"/>
  </r>
  <r>
    <s v="18847-C"/>
    <s v="B"/>
    <x v="2"/>
    <x v="0"/>
    <x v="1"/>
    <x v="3"/>
    <n v="9181.2099999999991"/>
    <x v="4"/>
    <n v="4590.6099999999997"/>
    <n v="96402.71"/>
    <x v="7"/>
    <n v="18"/>
    <n v="2025"/>
    <d v="1899-12-30T20:51:52"/>
    <x v="0"/>
    <n v="91812.1"/>
    <n v="4.7600000000000003E-2"/>
    <x v="6"/>
    <x v="2"/>
    <n v="51"/>
    <x v="4"/>
  </r>
  <r>
    <s v="18848-A"/>
    <s v="B"/>
    <x v="2"/>
    <x v="0"/>
    <x v="1"/>
    <x v="3"/>
    <n v="2204.91"/>
    <x v="4"/>
    <n v="1102.46"/>
    <n v="23151.56"/>
    <x v="2"/>
    <n v="25"/>
    <n v="2025"/>
    <d v="1899-12-30T12:35:55"/>
    <x v="2"/>
    <n v="22049.1"/>
    <n v="4.7600000000000003E-2"/>
    <x v="19"/>
    <x v="8"/>
    <n v="35"/>
    <x v="1"/>
  </r>
  <r>
    <s v="18849-A"/>
    <s v="B"/>
    <x v="2"/>
    <x v="1"/>
    <x v="0"/>
    <x v="1"/>
    <n v="2807.85"/>
    <x v="1"/>
    <n v="842.36"/>
    <n v="17689.46"/>
    <x v="10"/>
    <n v="6"/>
    <n v="2025"/>
    <d v="1899-12-30T09:33:11"/>
    <x v="1"/>
    <n v="16847.099999999999"/>
    <n v="4.7600000000000003E-2"/>
    <x v="48"/>
    <x v="1"/>
    <n v="33"/>
    <x v="4"/>
  </r>
  <r>
    <s v="18850-B"/>
    <s v="B"/>
    <x v="2"/>
    <x v="0"/>
    <x v="1"/>
    <x v="4"/>
    <n v="8427.39"/>
    <x v="3"/>
    <n v="2106.85"/>
    <n v="44243.8"/>
    <x v="9"/>
    <n v="16"/>
    <n v="2025"/>
    <d v="1899-12-30T12:36:24"/>
    <x v="1"/>
    <n v="42136.95"/>
    <n v="4.7600000000000003E-2"/>
    <x v="6"/>
    <x v="8"/>
    <n v="36"/>
    <x v="2"/>
  </r>
  <r>
    <s v="18851-B"/>
    <s v="C"/>
    <x v="1"/>
    <x v="1"/>
    <x v="1"/>
    <x v="2"/>
    <n v="5447.2"/>
    <x v="8"/>
    <n v="544.72"/>
    <n v="11439.12"/>
    <x v="2"/>
    <n v="27"/>
    <n v="2025"/>
    <d v="1899-12-30T16:10:34"/>
    <x v="2"/>
    <n v="10894.4"/>
    <n v="4.7600000000000003E-2"/>
    <x v="25"/>
    <x v="7"/>
    <n v="10"/>
    <x v="2"/>
  </r>
  <r>
    <s v="18852-B"/>
    <s v="B"/>
    <x v="2"/>
    <x v="0"/>
    <x v="1"/>
    <x v="1"/>
    <n v="3551.63"/>
    <x v="3"/>
    <n v="887.91"/>
    <n v="18646.060000000001"/>
    <x v="9"/>
    <n v="25"/>
    <n v="2025"/>
    <d v="1899-12-30T12:16:33"/>
    <x v="2"/>
    <n v="17758.150000000001"/>
    <n v="4.7600000000000003E-2"/>
    <x v="12"/>
    <x v="8"/>
    <n v="16"/>
    <x v="0"/>
  </r>
  <r>
    <s v="18853-B"/>
    <s v="C"/>
    <x v="1"/>
    <x v="1"/>
    <x v="0"/>
    <x v="1"/>
    <n v="8102.78"/>
    <x v="3"/>
    <n v="2025.7"/>
    <n v="42539.6"/>
    <x v="0"/>
    <n v="7"/>
    <n v="2025"/>
    <d v="1899-12-30T09:25:08"/>
    <x v="2"/>
    <n v="40513.9"/>
    <n v="4.7600000000000003E-2"/>
    <x v="40"/>
    <x v="1"/>
    <n v="25"/>
    <x v="0"/>
  </r>
  <r>
    <s v="18854-B"/>
    <s v="B"/>
    <x v="2"/>
    <x v="0"/>
    <x v="0"/>
    <x v="2"/>
    <n v="6647.7"/>
    <x v="3"/>
    <n v="1661.93"/>
    <n v="34900.43"/>
    <x v="5"/>
    <n v="13"/>
    <n v="2025"/>
    <d v="1899-12-30T17:14:44"/>
    <x v="0"/>
    <n v="33238.5"/>
    <n v="4.7600000000000003E-2"/>
    <x v="16"/>
    <x v="11"/>
    <n v="14"/>
    <x v="5"/>
  </r>
  <r>
    <s v="18855-A"/>
    <s v="A"/>
    <x v="0"/>
    <x v="0"/>
    <x v="0"/>
    <x v="0"/>
    <n v="4623.74"/>
    <x v="5"/>
    <n v="231.19"/>
    <n v="4854.93"/>
    <x v="4"/>
    <n v="4"/>
    <n v="2025"/>
    <d v="1899-12-30T20:30:05"/>
    <x v="2"/>
    <n v="4623.74"/>
    <n v="4.7600000000000003E-2"/>
    <x v="29"/>
    <x v="2"/>
    <n v="30"/>
    <x v="2"/>
  </r>
  <r>
    <s v="18856-B"/>
    <s v="B"/>
    <x v="2"/>
    <x v="0"/>
    <x v="1"/>
    <x v="4"/>
    <n v="1424.32"/>
    <x v="9"/>
    <n v="640.94000000000005"/>
    <n v="13459.82"/>
    <x v="5"/>
    <n v="2"/>
    <n v="2025"/>
    <d v="1899-12-30T13:22:06"/>
    <x v="1"/>
    <n v="12818.88"/>
    <n v="4.7600000000000003E-2"/>
    <x v="50"/>
    <x v="10"/>
    <n v="22"/>
    <x v="2"/>
  </r>
  <r>
    <s v="18857-B"/>
    <s v="C"/>
    <x v="1"/>
    <x v="0"/>
    <x v="1"/>
    <x v="1"/>
    <n v="9449.9599999999991"/>
    <x v="2"/>
    <n v="3779.98"/>
    <n v="79379.66"/>
    <x v="0"/>
    <n v="15"/>
    <n v="2025"/>
    <d v="1899-12-30T19:01:45"/>
    <x v="1"/>
    <n v="75599.679999999993"/>
    <n v="4.7600000000000003E-2"/>
    <x v="6"/>
    <x v="0"/>
    <n v="1"/>
    <x v="2"/>
  </r>
  <r>
    <s v="18858-B"/>
    <s v="B"/>
    <x v="2"/>
    <x v="0"/>
    <x v="0"/>
    <x v="1"/>
    <n v="2241.34"/>
    <x v="1"/>
    <n v="672.4"/>
    <n v="14120.44"/>
    <x v="4"/>
    <n v="23"/>
    <n v="2025"/>
    <d v="1899-12-30T12:59:54"/>
    <x v="1"/>
    <n v="13448.04"/>
    <n v="4.7600000000000003E-2"/>
    <x v="49"/>
    <x v="8"/>
    <n v="59"/>
    <x v="5"/>
  </r>
  <r>
    <s v="18859-C"/>
    <s v="A"/>
    <x v="0"/>
    <x v="1"/>
    <x v="0"/>
    <x v="4"/>
    <n v="4008.02"/>
    <x v="4"/>
    <n v="2004.01"/>
    <n v="42084.21"/>
    <x v="5"/>
    <n v="21"/>
    <n v="2025"/>
    <d v="1899-12-30T19:25:36"/>
    <x v="0"/>
    <n v="40080.199999999997"/>
    <n v="4.7600000000000003E-2"/>
    <x v="27"/>
    <x v="0"/>
    <n v="25"/>
    <x v="3"/>
  </r>
  <r>
    <s v="18860-C"/>
    <s v="B"/>
    <x v="2"/>
    <x v="1"/>
    <x v="0"/>
    <x v="1"/>
    <n v="8522.33"/>
    <x v="8"/>
    <n v="852.23"/>
    <n v="17896.89"/>
    <x v="6"/>
    <n v="21"/>
    <n v="2025"/>
    <d v="1899-12-30T16:41:59"/>
    <x v="1"/>
    <n v="17044.66"/>
    <n v="4.7600000000000003E-2"/>
    <x v="1"/>
    <x v="7"/>
    <n v="41"/>
    <x v="5"/>
  </r>
  <r>
    <s v="18861-C"/>
    <s v="B"/>
    <x v="2"/>
    <x v="1"/>
    <x v="1"/>
    <x v="1"/>
    <n v="8593.3799999999992"/>
    <x v="3"/>
    <n v="2148.35"/>
    <n v="45115.25"/>
    <x v="7"/>
    <n v="5"/>
    <n v="2025"/>
    <d v="1899-12-30T17:49:01"/>
    <x v="1"/>
    <n v="42966.9"/>
    <n v="4.7600000000000003E-2"/>
    <x v="4"/>
    <x v="11"/>
    <n v="49"/>
    <x v="1"/>
  </r>
  <r>
    <s v="18862-A"/>
    <s v="B"/>
    <x v="2"/>
    <x v="0"/>
    <x v="1"/>
    <x v="1"/>
    <n v="8402.36"/>
    <x v="4"/>
    <n v="4201.18"/>
    <n v="88224.78"/>
    <x v="2"/>
    <n v="2"/>
    <n v="2025"/>
    <d v="1899-12-30T17:49:56"/>
    <x v="1"/>
    <n v="84023.6"/>
    <n v="4.7600000000000003E-2"/>
    <x v="42"/>
    <x v="11"/>
    <n v="49"/>
    <x v="1"/>
  </r>
  <r>
    <s v="18863-A"/>
    <s v="B"/>
    <x v="2"/>
    <x v="1"/>
    <x v="1"/>
    <x v="4"/>
    <n v="3518.23"/>
    <x v="0"/>
    <n v="703.65"/>
    <n v="14776.57"/>
    <x v="5"/>
    <n v="1"/>
    <n v="2025"/>
    <d v="1899-12-30T18:39:18"/>
    <x v="1"/>
    <n v="14072.92"/>
    <n v="4.7600000000000003E-2"/>
    <x v="43"/>
    <x v="9"/>
    <n v="39"/>
    <x v="1"/>
  </r>
  <r>
    <s v="18864-B"/>
    <s v="B"/>
    <x v="2"/>
    <x v="1"/>
    <x v="0"/>
    <x v="4"/>
    <n v="7430.67"/>
    <x v="7"/>
    <n v="1114.5999999999999"/>
    <n v="23406.61"/>
    <x v="9"/>
    <n v="16"/>
    <n v="2025"/>
    <d v="1899-12-30T14:09:26"/>
    <x v="1"/>
    <n v="22292.01"/>
    <n v="4.7600000000000003E-2"/>
    <x v="9"/>
    <x v="6"/>
    <n v="9"/>
    <x v="2"/>
  </r>
  <r>
    <s v="18865-C"/>
    <s v="B"/>
    <x v="2"/>
    <x v="0"/>
    <x v="0"/>
    <x v="0"/>
    <n v="2801.18"/>
    <x v="0"/>
    <n v="560.24"/>
    <n v="11764.96"/>
    <x v="0"/>
    <n v="5"/>
    <n v="2025"/>
    <d v="1899-12-30T10:24:22"/>
    <x v="0"/>
    <n v="11204.72"/>
    <n v="4.7600000000000003E-2"/>
    <x v="23"/>
    <x v="3"/>
    <n v="24"/>
    <x v="1"/>
  </r>
  <r>
    <s v="18866-A"/>
    <s v="A"/>
    <x v="0"/>
    <x v="1"/>
    <x v="0"/>
    <x v="0"/>
    <n v="1738.28"/>
    <x v="6"/>
    <n v="608.4"/>
    <n v="12776.36"/>
    <x v="6"/>
    <n v="12"/>
    <n v="2025"/>
    <d v="1899-12-30T16:34:52"/>
    <x v="0"/>
    <n v="12167.96"/>
    <n v="4.7600000000000003E-2"/>
    <x v="21"/>
    <x v="7"/>
    <n v="34"/>
    <x v="1"/>
  </r>
  <r>
    <s v="18867-C"/>
    <s v="B"/>
    <x v="2"/>
    <x v="1"/>
    <x v="0"/>
    <x v="0"/>
    <n v="2352.2399999999998"/>
    <x v="1"/>
    <n v="705.67"/>
    <n v="14819.11"/>
    <x v="6"/>
    <n v="12"/>
    <n v="2025"/>
    <d v="1899-12-30T17:13:56"/>
    <x v="1"/>
    <n v="14113.44"/>
    <n v="4.7600000000000003E-2"/>
    <x v="19"/>
    <x v="11"/>
    <n v="13"/>
    <x v="1"/>
  </r>
  <r>
    <s v="18868-A"/>
    <s v="A"/>
    <x v="0"/>
    <x v="1"/>
    <x v="0"/>
    <x v="2"/>
    <n v="7799.22"/>
    <x v="4"/>
    <n v="3899.61"/>
    <n v="81891.81"/>
    <x v="5"/>
    <n v="29"/>
    <n v="2025"/>
    <d v="1899-12-30T14:26:49"/>
    <x v="2"/>
    <n v="77992.2"/>
    <n v="4.7600000000000003E-2"/>
    <x v="45"/>
    <x v="6"/>
    <n v="26"/>
    <x v="2"/>
  </r>
  <r>
    <s v="18869-B"/>
    <s v="C"/>
    <x v="1"/>
    <x v="1"/>
    <x v="0"/>
    <x v="0"/>
    <n v="6949.11"/>
    <x v="5"/>
    <n v="347.46"/>
    <n v="7296.57"/>
    <x v="4"/>
    <n v="6"/>
    <n v="2025"/>
    <d v="1899-12-30T11:39:44"/>
    <x v="2"/>
    <n v="6949.11"/>
    <n v="4.7600000000000003E-2"/>
    <x v="27"/>
    <x v="4"/>
    <n v="39"/>
    <x v="5"/>
  </r>
  <r>
    <s v="18870-A"/>
    <s v="B"/>
    <x v="2"/>
    <x v="0"/>
    <x v="1"/>
    <x v="4"/>
    <n v="3227.98"/>
    <x v="9"/>
    <n v="1452.59"/>
    <n v="30504.41"/>
    <x v="6"/>
    <n v="1"/>
    <n v="2025"/>
    <d v="1899-12-30T13:53:02"/>
    <x v="0"/>
    <n v="29051.82"/>
    <n v="4.7600000000000003E-2"/>
    <x v="12"/>
    <x v="10"/>
    <n v="53"/>
    <x v="6"/>
  </r>
  <r>
    <s v="18871-A"/>
    <s v="C"/>
    <x v="1"/>
    <x v="1"/>
    <x v="1"/>
    <x v="2"/>
    <n v="6461.72"/>
    <x v="6"/>
    <n v="2261.6"/>
    <n v="47493.64"/>
    <x v="9"/>
    <n v="13"/>
    <n v="2025"/>
    <d v="1899-12-30T15:52:12"/>
    <x v="0"/>
    <n v="45232.04"/>
    <n v="4.7600000000000003E-2"/>
    <x v="57"/>
    <x v="5"/>
    <n v="52"/>
    <x v="2"/>
  </r>
  <r>
    <s v="18872-C"/>
    <s v="C"/>
    <x v="1"/>
    <x v="1"/>
    <x v="0"/>
    <x v="4"/>
    <n v="1016.3"/>
    <x v="1"/>
    <n v="304.89"/>
    <n v="6402.69"/>
    <x v="8"/>
    <n v="17"/>
    <n v="2025"/>
    <d v="1899-12-30T11:16:15"/>
    <x v="0"/>
    <n v="6097.8"/>
    <n v="4.7600000000000003E-2"/>
    <x v="54"/>
    <x v="4"/>
    <n v="16"/>
    <x v="2"/>
  </r>
  <r>
    <s v="18873-A"/>
    <s v="C"/>
    <x v="1"/>
    <x v="0"/>
    <x v="0"/>
    <x v="4"/>
    <n v="5719.32"/>
    <x v="4"/>
    <n v="2859.66"/>
    <n v="60052.86"/>
    <x v="4"/>
    <n v="4"/>
    <n v="2025"/>
    <d v="1899-12-30T11:39:36"/>
    <x v="0"/>
    <n v="57193.2"/>
    <n v="4.7600000000000003E-2"/>
    <x v="6"/>
    <x v="4"/>
    <n v="39"/>
    <x v="2"/>
  </r>
  <r>
    <s v="18874-B"/>
    <s v="B"/>
    <x v="2"/>
    <x v="0"/>
    <x v="1"/>
    <x v="4"/>
    <n v="7824.15"/>
    <x v="5"/>
    <n v="391.21"/>
    <n v="8215.36"/>
    <x v="3"/>
    <n v="14"/>
    <n v="2025"/>
    <d v="1899-12-30T14:36:48"/>
    <x v="1"/>
    <n v="7824.15"/>
    <n v="4.7600000000000003E-2"/>
    <x v="41"/>
    <x v="6"/>
    <n v="36"/>
    <x v="6"/>
  </r>
  <r>
    <s v="18875-A"/>
    <s v="B"/>
    <x v="2"/>
    <x v="1"/>
    <x v="0"/>
    <x v="5"/>
    <n v="8565.5"/>
    <x v="5"/>
    <n v="428.28"/>
    <n v="8993.7800000000007"/>
    <x v="0"/>
    <n v="30"/>
    <n v="2025"/>
    <d v="1899-12-30T17:36:44"/>
    <x v="1"/>
    <n v="8565.5"/>
    <n v="4.7600000000000003E-2"/>
    <x v="30"/>
    <x v="11"/>
    <n v="36"/>
    <x v="3"/>
  </r>
  <r>
    <s v="18876-B"/>
    <s v="B"/>
    <x v="2"/>
    <x v="0"/>
    <x v="1"/>
    <x v="5"/>
    <n v="8956.5400000000009"/>
    <x v="4"/>
    <n v="4478.2700000000004"/>
    <n v="94043.67"/>
    <x v="6"/>
    <n v="23"/>
    <n v="2025"/>
    <d v="1899-12-30T18:37:00"/>
    <x v="0"/>
    <n v="89565.4"/>
    <n v="4.7600000000000003E-2"/>
    <x v="34"/>
    <x v="9"/>
    <n v="37"/>
    <x v="3"/>
  </r>
  <r>
    <s v="18877-C"/>
    <s v="B"/>
    <x v="2"/>
    <x v="0"/>
    <x v="1"/>
    <x v="3"/>
    <n v="1963.11"/>
    <x v="3"/>
    <n v="490.78"/>
    <n v="10306.33"/>
    <x v="0"/>
    <n v="22"/>
    <n v="2025"/>
    <d v="1899-12-30T14:07:59"/>
    <x v="2"/>
    <n v="9815.5499999999993"/>
    <n v="4.7600000000000003E-2"/>
    <x v="14"/>
    <x v="6"/>
    <n v="7"/>
    <x v="1"/>
  </r>
  <r>
    <s v="18878-B"/>
    <s v="A"/>
    <x v="0"/>
    <x v="1"/>
    <x v="1"/>
    <x v="1"/>
    <n v="9477.23"/>
    <x v="1"/>
    <n v="2843.17"/>
    <n v="59706.55"/>
    <x v="0"/>
    <n v="29"/>
    <n v="2025"/>
    <d v="1899-12-30T09:31:42"/>
    <x v="2"/>
    <n v="56863.38"/>
    <n v="4.7600000000000003E-2"/>
    <x v="35"/>
    <x v="1"/>
    <n v="31"/>
    <x v="2"/>
  </r>
  <r>
    <s v="18879-C"/>
    <s v="B"/>
    <x v="2"/>
    <x v="0"/>
    <x v="1"/>
    <x v="1"/>
    <n v="1437.37"/>
    <x v="6"/>
    <n v="503.08"/>
    <n v="10564.67"/>
    <x v="10"/>
    <n v="3"/>
    <n v="2025"/>
    <d v="1899-12-30T17:45:09"/>
    <x v="0"/>
    <n v="10061.59"/>
    <n v="4.7600000000000003E-2"/>
    <x v="59"/>
    <x v="11"/>
    <n v="45"/>
    <x v="2"/>
  </r>
  <r>
    <s v="18880-B"/>
    <s v="C"/>
    <x v="1"/>
    <x v="0"/>
    <x v="0"/>
    <x v="3"/>
    <n v="7359.83"/>
    <x v="5"/>
    <n v="367.99"/>
    <n v="7727.82"/>
    <x v="9"/>
    <n v="24"/>
    <n v="2025"/>
    <d v="1899-12-30T11:27:35"/>
    <x v="1"/>
    <n v="7359.83"/>
    <n v="4.7600000000000003E-2"/>
    <x v="46"/>
    <x v="4"/>
    <n v="27"/>
    <x v="6"/>
  </r>
  <r>
    <s v="18881-A"/>
    <s v="C"/>
    <x v="1"/>
    <x v="1"/>
    <x v="0"/>
    <x v="4"/>
    <n v="6262.75"/>
    <x v="4"/>
    <n v="3131.38"/>
    <n v="65758.880000000005"/>
    <x v="4"/>
    <n v="16"/>
    <n v="2025"/>
    <d v="1899-12-30T17:24:49"/>
    <x v="0"/>
    <n v="62627.5"/>
    <n v="4.7600000000000003E-2"/>
    <x v="22"/>
    <x v="11"/>
    <n v="24"/>
    <x v="4"/>
  </r>
  <r>
    <s v="18882-B"/>
    <s v="B"/>
    <x v="2"/>
    <x v="0"/>
    <x v="0"/>
    <x v="4"/>
    <n v="6477.64"/>
    <x v="4"/>
    <n v="3238.82"/>
    <n v="68015.22"/>
    <x v="3"/>
    <n v="20"/>
    <n v="2025"/>
    <d v="1899-12-30T20:12:06"/>
    <x v="0"/>
    <n v="64776.4"/>
    <n v="4.7600000000000003E-2"/>
    <x v="54"/>
    <x v="2"/>
    <n v="12"/>
    <x v="5"/>
  </r>
  <r>
    <s v="18883-A"/>
    <s v="A"/>
    <x v="0"/>
    <x v="0"/>
    <x v="0"/>
    <x v="4"/>
    <n v="4180.13"/>
    <x v="8"/>
    <n v="418.01"/>
    <n v="8778.27"/>
    <x v="1"/>
    <n v="12"/>
    <n v="2025"/>
    <d v="1899-12-30T16:12:13"/>
    <x v="0"/>
    <n v="8360.26"/>
    <n v="4.7600000000000003E-2"/>
    <x v="3"/>
    <x v="7"/>
    <n v="12"/>
    <x v="5"/>
  </r>
  <r>
    <s v="18884-C"/>
    <s v="A"/>
    <x v="0"/>
    <x v="0"/>
    <x v="0"/>
    <x v="3"/>
    <n v="7030.39"/>
    <x v="3"/>
    <n v="1757.6"/>
    <n v="36909.550000000003"/>
    <x v="1"/>
    <n v="2"/>
    <n v="2025"/>
    <d v="1899-12-30T17:03:22"/>
    <x v="0"/>
    <n v="35151.949999999997"/>
    <n v="4.7600000000000003E-2"/>
    <x v="35"/>
    <x v="11"/>
    <n v="3"/>
    <x v="3"/>
  </r>
  <r>
    <s v="18885-A"/>
    <s v="C"/>
    <x v="1"/>
    <x v="0"/>
    <x v="1"/>
    <x v="1"/>
    <n v="3270.67"/>
    <x v="0"/>
    <n v="654.13"/>
    <n v="13736.81"/>
    <x v="0"/>
    <n v="7"/>
    <n v="2025"/>
    <d v="1899-12-30T18:07:57"/>
    <x v="0"/>
    <n v="13082.68"/>
    <n v="4.7600000000000003E-2"/>
    <x v="59"/>
    <x v="9"/>
    <n v="7"/>
    <x v="0"/>
  </r>
  <r>
    <s v="18886-A"/>
    <s v="C"/>
    <x v="1"/>
    <x v="0"/>
    <x v="0"/>
    <x v="3"/>
    <n v="1407.7"/>
    <x v="3"/>
    <n v="351.92"/>
    <n v="7390.42"/>
    <x v="9"/>
    <n v="10"/>
    <n v="2025"/>
    <d v="1899-12-30T17:52:15"/>
    <x v="2"/>
    <n v="7038.5"/>
    <n v="4.7600000000000003E-2"/>
    <x v="34"/>
    <x v="11"/>
    <n v="52"/>
    <x v="6"/>
  </r>
  <r>
    <s v="18887-C"/>
    <s v="C"/>
    <x v="1"/>
    <x v="0"/>
    <x v="0"/>
    <x v="4"/>
    <n v="3657.49"/>
    <x v="1"/>
    <n v="1097.25"/>
    <n v="23042.19"/>
    <x v="2"/>
    <n v="26"/>
    <n v="2025"/>
    <d v="1899-12-30T18:04:08"/>
    <x v="2"/>
    <n v="21944.94"/>
    <n v="4.7600000000000003E-2"/>
    <x v="0"/>
    <x v="9"/>
    <n v="4"/>
    <x v="2"/>
  </r>
  <r>
    <s v="18888-B"/>
    <s v="A"/>
    <x v="0"/>
    <x v="0"/>
    <x v="0"/>
    <x v="5"/>
    <n v="3983.43"/>
    <x v="9"/>
    <n v="1792.54"/>
    <n v="37643.410000000003"/>
    <x v="6"/>
    <n v="11"/>
    <n v="2025"/>
    <d v="1899-12-30T13:40:47"/>
    <x v="1"/>
    <n v="35850.870000000003"/>
    <n v="4.7600000000000003E-2"/>
    <x v="35"/>
    <x v="10"/>
    <n v="40"/>
    <x v="0"/>
  </r>
  <r>
    <s v="18889-A"/>
    <s v="B"/>
    <x v="2"/>
    <x v="1"/>
    <x v="1"/>
    <x v="2"/>
    <n v="6389.23"/>
    <x v="7"/>
    <n v="958.38"/>
    <n v="20126.07"/>
    <x v="4"/>
    <n v="2"/>
    <n v="2025"/>
    <d v="1899-12-30T18:41:51"/>
    <x v="2"/>
    <n v="19167.689999999999"/>
    <n v="4.7600000000000003E-2"/>
    <x v="16"/>
    <x v="9"/>
    <n v="41"/>
    <x v="3"/>
  </r>
  <r>
    <s v="18890-C"/>
    <s v="A"/>
    <x v="0"/>
    <x v="1"/>
    <x v="1"/>
    <x v="1"/>
    <n v="9057.76"/>
    <x v="5"/>
    <n v="452.89"/>
    <n v="9510.65"/>
    <x v="10"/>
    <n v="25"/>
    <n v="2025"/>
    <d v="1899-12-30T15:48:38"/>
    <x v="2"/>
    <n v="9057.76"/>
    <n v="4.7600000000000003E-2"/>
    <x v="12"/>
    <x v="5"/>
    <n v="48"/>
    <x v="2"/>
  </r>
  <r>
    <s v="18891-A"/>
    <s v="B"/>
    <x v="2"/>
    <x v="0"/>
    <x v="0"/>
    <x v="1"/>
    <n v="6603.13"/>
    <x v="7"/>
    <n v="990.47"/>
    <n v="20799.86"/>
    <x v="5"/>
    <n v="25"/>
    <n v="2025"/>
    <d v="1899-12-30T10:30:50"/>
    <x v="2"/>
    <n v="19809.39"/>
    <n v="4.7600000000000003E-2"/>
    <x v="43"/>
    <x v="3"/>
    <n v="30"/>
    <x v="6"/>
  </r>
  <r>
    <s v="18892-A"/>
    <s v="C"/>
    <x v="1"/>
    <x v="0"/>
    <x v="1"/>
    <x v="2"/>
    <n v="1316.57"/>
    <x v="5"/>
    <n v="65.83"/>
    <n v="1382.4"/>
    <x v="6"/>
    <n v="17"/>
    <n v="2025"/>
    <d v="1899-12-30T20:37:23"/>
    <x v="2"/>
    <n v="1316.57"/>
    <n v="4.7600000000000003E-2"/>
    <x v="18"/>
    <x v="2"/>
    <n v="37"/>
    <x v="4"/>
  </r>
  <r>
    <s v="18893-A"/>
    <s v="A"/>
    <x v="0"/>
    <x v="1"/>
    <x v="0"/>
    <x v="0"/>
    <n v="5411.21"/>
    <x v="8"/>
    <n v="541.12"/>
    <n v="11363.54"/>
    <x v="4"/>
    <n v="25"/>
    <n v="2025"/>
    <d v="1899-12-30T19:04:42"/>
    <x v="1"/>
    <n v="10822.42"/>
    <n v="4.7600000000000003E-2"/>
    <x v="48"/>
    <x v="0"/>
    <n v="4"/>
    <x v="3"/>
  </r>
  <r>
    <s v="18894-C"/>
    <s v="B"/>
    <x v="2"/>
    <x v="1"/>
    <x v="0"/>
    <x v="0"/>
    <n v="4182.17"/>
    <x v="9"/>
    <n v="1881.98"/>
    <n v="39521.51"/>
    <x v="8"/>
    <n v="19"/>
    <n v="2025"/>
    <d v="1899-12-30T17:10:21"/>
    <x v="2"/>
    <n v="37639.53"/>
    <n v="4.7600000000000003E-2"/>
    <x v="30"/>
    <x v="11"/>
    <n v="10"/>
    <x v="5"/>
  </r>
  <r>
    <s v="18895-A"/>
    <s v="B"/>
    <x v="2"/>
    <x v="0"/>
    <x v="1"/>
    <x v="0"/>
    <n v="5162.5600000000004"/>
    <x v="3"/>
    <n v="1290.6400000000001"/>
    <n v="27103.439999999999"/>
    <x v="0"/>
    <n v="9"/>
    <n v="2025"/>
    <d v="1899-12-30T16:31:28"/>
    <x v="1"/>
    <n v="25812.799999999999"/>
    <n v="4.7600000000000003E-2"/>
    <x v="12"/>
    <x v="7"/>
    <n v="31"/>
    <x v="4"/>
  </r>
  <r>
    <s v="18896-C"/>
    <s v="C"/>
    <x v="1"/>
    <x v="1"/>
    <x v="1"/>
    <x v="3"/>
    <n v="8603.7099999999991"/>
    <x v="1"/>
    <n v="2581.11"/>
    <n v="54203.37"/>
    <x v="10"/>
    <n v="12"/>
    <n v="2025"/>
    <d v="1899-12-30T10:56:49"/>
    <x v="2"/>
    <n v="51622.26"/>
    <n v="4.7600000000000003E-2"/>
    <x v="11"/>
    <x v="3"/>
    <n v="56"/>
    <x v="0"/>
  </r>
  <r>
    <s v="18897-C"/>
    <s v="A"/>
    <x v="0"/>
    <x v="0"/>
    <x v="0"/>
    <x v="5"/>
    <n v="5899.67"/>
    <x v="1"/>
    <n v="1769.9"/>
    <n v="37167.919999999998"/>
    <x v="6"/>
    <n v="28"/>
    <n v="2025"/>
    <d v="1899-12-30T18:12:17"/>
    <x v="0"/>
    <n v="35398.019999999997"/>
    <n v="4.7600000000000003E-2"/>
    <x v="3"/>
    <x v="9"/>
    <n v="12"/>
    <x v="2"/>
  </r>
  <r>
    <s v="18898-C"/>
    <s v="B"/>
    <x v="2"/>
    <x v="0"/>
    <x v="1"/>
    <x v="0"/>
    <n v="7376.25"/>
    <x v="9"/>
    <n v="3319.31"/>
    <n v="69705.56"/>
    <x v="4"/>
    <n v="7"/>
    <n v="2025"/>
    <d v="1899-12-30T20:58:08"/>
    <x v="0"/>
    <n v="66386.25"/>
    <n v="4.7600000000000003E-2"/>
    <x v="46"/>
    <x v="2"/>
    <n v="58"/>
    <x v="2"/>
  </r>
  <r>
    <s v="18899-C"/>
    <s v="B"/>
    <x v="2"/>
    <x v="1"/>
    <x v="0"/>
    <x v="1"/>
    <n v="2199.2199999999998"/>
    <x v="2"/>
    <n v="879.69"/>
    <n v="18473.45"/>
    <x v="4"/>
    <n v="5"/>
    <n v="2025"/>
    <d v="1899-12-30T20:52:23"/>
    <x v="2"/>
    <n v="17593.759999999998"/>
    <n v="4.7600000000000003E-2"/>
    <x v="23"/>
    <x v="2"/>
    <n v="52"/>
    <x v="0"/>
  </r>
  <r>
    <s v="18900-C"/>
    <s v="B"/>
    <x v="2"/>
    <x v="1"/>
    <x v="1"/>
    <x v="0"/>
    <n v="3189.42"/>
    <x v="1"/>
    <n v="956.83"/>
    <n v="20093.349999999999"/>
    <x v="2"/>
    <n v="20"/>
    <n v="2025"/>
    <d v="1899-12-30T16:17:23"/>
    <x v="0"/>
    <n v="19136.52"/>
    <n v="4.7600000000000003E-2"/>
    <x v="5"/>
    <x v="7"/>
    <n v="17"/>
    <x v="5"/>
  </r>
  <r>
    <s v="18901-B"/>
    <s v="B"/>
    <x v="2"/>
    <x v="0"/>
    <x v="1"/>
    <x v="3"/>
    <n v="1388.5"/>
    <x v="3"/>
    <n v="347.12"/>
    <n v="7289.62"/>
    <x v="6"/>
    <n v="10"/>
    <n v="2025"/>
    <d v="1899-12-30T09:14:46"/>
    <x v="1"/>
    <n v="6942.5"/>
    <n v="4.7600000000000003E-2"/>
    <x v="37"/>
    <x v="1"/>
    <n v="14"/>
    <x v="6"/>
  </r>
  <r>
    <s v="18902-B"/>
    <s v="C"/>
    <x v="1"/>
    <x v="1"/>
    <x v="0"/>
    <x v="1"/>
    <n v="3868.58"/>
    <x v="4"/>
    <n v="1934.29"/>
    <n v="40620.089999999997"/>
    <x v="4"/>
    <n v="16"/>
    <n v="2025"/>
    <d v="1899-12-30T12:40:07"/>
    <x v="2"/>
    <n v="38685.800000000003"/>
    <n v="4.7600000000000003E-2"/>
    <x v="54"/>
    <x v="8"/>
    <n v="40"/>
    <x v="4"/>
  </r>
  <r>
    <s v="18903-B"/>
    <s v="A"/>
    <x v="0"/>
    <x v="1"/>
    <x v="0"/>
    <x v="1"/>
    <n v="2631.46"/>
    <x v="9"/>
    <n v="1184.1600000000001"/>
    <n v="24867.3"/>
    <x v="3"/>
    <n v="24"/>
    <n v="2025"/>
    <d v="1899-12-30T14:10:14"/>
    <x v="2"/>
    <n v="23683.14"/>
    <n v="4.7600000000000003E-2"/>
    <x v="16"/>
    <x v="6"/>
    <n v="10"/>
    <x v="4"/>
  </r>
  <r>
    <s v="18904-C"/>
    <s v="C"/>
    <x v="1"/>
    <x v="1"/>
    <x v="1"/>
    <x v="3"/>
    <n v="4568.25"/>
    <x v="9"/>
    <n v="2055.71"/>
    <n v="43169.96"/>
    <x v="1"/>
    <n v="3"/>
    <n v="2025"/>
    <d v="1899-12-30T17:55:47"/>
    <x v="2"/>
    <n v="41114.25"/>
    <n v="4.7600000000000003E-2"/>
    <x v="20"/>
    <x v="11"/>
    <n v="55"/>
    <x v="3"/>
  </r>
  <r>
    <s v="18905-B"/>
    <s v="B"/>
    <x v="2"/>
    <x v="0"/>
    <x v="1"/>
    <x v="1"/>
    <n v="5817.31"/>
    <x v="8"/>
    <n v="581.73"/>
    <n v="12216.35"/>
    <x v="9"/>
    <n v="20"/>
    <n v="2025"/>
    <d v="1899-12-30T09:36:23"/>
    <x v="1"/>
    <n v="11634.62"/>
    <n v="4.7600000000000003E-2"/>
    <x v="12"/>
    <x v="1"/>
    <n v="36"/>
    <x v="3"/>
  </r>
  <r>
    <s v="18906-A"/>
    <s v="C"/>
    <x v="1"/>
    <x v="0"/>
    <x v="1"/>
    <x v="5"/>
    <n v="6077.26"/>
    <x v="7"/>
    <n v="911.59"/>
    <n v="19143.37"/>
    <x v="6"/>
    <n v="19"/>
    <n v="2025"/>
    <d v="1899-12-30T18:22:33"/>
    <x v="2"/>
    <n v="18231.78"/>
    <n v="4.7600000000000003E-2"/>
    <x v="20"/>
    <x v="9"/>
    <n v="22"/>
    <x v="6"/>
  </r>
  <r>
    <s v="18907-C"/>
    <s v="A"/>
    <x v="0"/>
    <x v="0"/>
    <x v="1"/>
    <x v="3"/>
    <n v="4019.86"/>
    <x v="8"/>
    <n v="401.99"/>
    <n v="8441.7099999999991"/>
    <x v="10"/>
    <n v="30"/>
    <n v="2025"/>
    <d v="1899-12-30T11:04:08"/>
    <x v="2"/>
    <n v="8039.72"/>
    <n v="4.7600000000000003E-2"/>
    <x v="12"/>
    <x v="4"/>
    <n v="4"/>
    <x v="1"/>
  </r>
  <r>
    <s v="18908-A"/>
    <s v="A"/>
    <x v="0"/>
    <x v="0"/>
    <x v="1"/>
    <x v="3"/>
    <n v="1708.72"/>
    <x v="4"/>
    <n v="854.36"/>
    <n v="17941.560000000001"/>
    <x v="0"/>
    <n v="4"/>
    <n v="2025"/>
    <d v="1899-12-30T19:01:28"/>
    <x v="2"/>
    <n v="17087.2"/>
    <n v="4.7600000000000003E-2"/>
    <x v="57"/>
    <x v="0"/>
    <n v="1"/>
    <x v="0"/>
  </r>
  <r>
    <s v="18909-B"/>
    <s v="C"/>
    <x v="1"/>
    <x v="1"/>
    <x v="1"/>
    <x v="1"/>
    <n v="6196.64"/>
    <x v="7"/>
    <n v="929.5"/>
    <n v="19519.419999999998"/>
    <x v="0"/>
    <n v="27"/>
    <n v="2025"/>
    <d v="1899-12-30T09:14:49"/>
    <x v="2"/>
    <n v="18589.919999999998"/>
    <n v="4.7600000000000003E-2"/>
    <x v="48"/>
    <x v="1"/>
    <n v="14"/>
    <x v="0"/>
  </r>
  <r>
    <s v="18910-C"/>
    <s v="C"/>
    <x v="1"/>
    <x v="0"/>
    <x v="1"/>
    <x v="5"/>
    <n v="3449.54"/>
    <x v="6"/>
    <n v="1207.3399999999999"/>
    <n v="25354.12"/>
    <x v="3"/>
    <n v="30"/>
    <n v="2025"/>
    <d v="1899-12-30T09:37:07"/>
    <x v="2"/>
    <n v="24146.78"/>
    <n v="4.7600000000000003E-2"/>
    <x v="11"/>
    <x v="1"/>
    <n v="37"/>
    <x v="4"/>
  </r>
  <r>
    <s v="18911-A"/>
    <s v="B"/>
    <x v="2"/>
    <x v="0"/>
    <x v="0"/>
    <x v="0"/>
    <n v="6948.26"/>
    <x v="4"/>
    <n v="3474.13"/>
    <n v="72956.73"/>
    <x v="6"/>
    <n v="25"/>
    <n v="2025"/>
    <d v="1899-12-30T14:03:36"/>
    <x v="1"/>
    <n v="69482.600000000006"/>
    <n v="4.7600000000000003E-2"/>
    <x v="25"/>
    <x v="6"/>
    <n v="3"/>
    <x v="4"/>
  </r>
  <r>
    <s v="18912-A"/>
    <s v="A"/>
    <x v="0"/>
    <x v="1"/>
    <x v="1"/>
    <x v="5"/>
    <n v="3570.06"/>
    <x v="7"/>
    <n v="535.51"/>
    <n v="11245.69"/>
    <x v="2"/>
    <n v="8"/>
    <n v="2025"/>
    <d v="1899-12-30T18:03:49"/>
    <x v="2"/>
    <n v="10710.18"/>
    <n v="4.7600000000000003E-2"/>
    <x v="4"/>
    <x v="9"/>
    <n v="3"/>
    <x v="3"/>
  </r>
  <r>
    <s v="18913-C"/>
    <s v="A"/>
    <x v="0"/>
    <x v="1"/>
    <x v="0"/>
    <x v="0"/>
    <n v="5975.19"/>
    <x v="9"/>
    <n v="2688.84"/>
    <n v="56465.55"/>
    <x v="3"/>
    <n v="22"/>
    <n v="2025"/>
    <d v="1899-12-30T09:01:47"/>
    <x v="0"/>
    <n v="53776.71"/>
    <n v="4.7600000000000003E-2"/>
    <x v="14"/>
    <x v="1"/>
    <n v="1"/>
    <x v="3"/>
  </r>
  <r>
    <s v="18914-A"/>
    <s v="B"/>
    <x v="2"/>
    <x v="0"/>
    <x v="0"/>
    <x v="0"/>
    <n v="3551.55"/>
    <x v="2"/>
    <n v="1420.62"/>
    <n v="29833.02"/>
    <x v="2"/>
    <n v="10"/>
    <n v="2025"/>
    <d v="1899-12-30T09:39:28"/>
    <x v="2"/>
    <n v="28412.400000000001"/>
    <n v="4.7600000000000003E-2"/>
    <x v="18"/>
    <x v="1"/>
    <n v="39"/>
    <x v="4"/>
  </r>
  <r>
    <s v="18915-C"/>
    <s v="A"/>
    <x v="0"/>
    <x v="1"/>
    <x v="0"/>
    <x v="0"/>
    <n v="7326.24"/>
    <x v="0"/>
    <n v="1465.25"/>
    <n v="30770.21"/>
    <x v="6"/>
    <n v="15"/>
    <n v="2025"/>
    <d v="1899-12-30T09:53:12"/>
    <x v="0"/>
    <n v="29304.959999999999"/>
    <n v="4.7600000000000003E-2"/>
    <x v="23"/>
    <x v="1"/>
    <n v="53"/>
    <x v="3"/>
  </r>
  <r>
    <s v="18916-B"/>
    <s v="B"/>
    <x v="2"/>
    <x v="0"/>
    <x v="1"/>
    <x v="1"/>
    <n v="2927.57"/>
    <x v="7"/>
    <n v="439.14"/>
    <n v="9221.85"/>
    <x v="1"/>
    <n v="13"/>
    <n v="2025"/>
    <d v="1899-12-30T17:13:28"/>
    <x v="2"/>
    <n v="8782.7099999999991"/>
    <n v="4.7600000000000003E-2"/>
    <x v="32"/>
    <x v="11"/>
    <n v="13"/>
    <x v="4"/>
  </r>
  <r>
    <s v="18917-B"/>
    <s v="C"/>
    <x v="1"/>
    <x v="0"/>
    <x v="0"/>
    <x v="1"/>
    <n v="7777.18"/>
    <x v="3"/>
    <n v="1944.3"/>
    <n v="40830.199999999997"/>
    <x v="2"/>
    <n v="18"/>
    <n v="2025"/>
    <d v="1899-12-30T12:49:09"/>
    <x v="1"/>
    <n v="38885.9"/>
    <n v="4.7600000000000003E-2"/>
    <x v="26"/>
    <x v="8"/>
    <n v="49"/>
    <x v="2"/>
  </r>
  <r>
    <s v="18918-A"/>
    <s v="B"/>
    <x v="2"/>
    <x v="0"/>
    <x v="0"/>
    <x v="5"/>
    <n v="2129.4299999999998"/>
    <x v="8"/>
    <n v="212.94"/>
    <n v="4471.8"/>
    <x v="8"/>
    <n v="21"/>
    <n v="2025"/>
    <d v="1899-12-30T13:12:59"/>
    <x v="1"/>
    <n v="4258.8599999999997"/>
    <n v="4.7600000000000003E-2"/>
    <x v="13"/>
    <x v="10"/>
    <n v="12"/>
    <x v="1"/>
  </r>
  <r>
    <s v="18919-B"/>
    <s v="C"/>
    <x v="1"/>
    <x v="1"/>
    <x v="1"/>
    <x v="4"/>
    <n v="5859.87"/>
    <x v="0"/>
    <n v="1171.97"/>
    <n v="24611.45"/>
    <x v="6"/>
    <n v="1"/>
    <n v="2025"/>
    <d v="1899-12-30T13:46:11"/>
    <x v="0"/>
    <n v="23439.48"/>
    <n v="4.7600000000000003E-2"/>
    <x v="37"/>
    <x v="10"/>
    <n v="46"/>
    <x v="6"/>
  </r>
  <r>
    <s v="18920-C"/>
    <s v="B"/>
    <x v="2"/>
    <x v="1"/>
    <x v="1"/>
    <x v="2"/>
    <n v="1187.94"/>
    <x v="7"/>
    <n v="178.19"/>
    <n v="3742.01"/>
    <x v="10"/>
    <n v="27"/>
    <n v="2025"/>
    <d v="1899-12-30T15:42:23"/>
    <x v="1"/>
    <n v="3563.82"/>
    <n v="4.7600000000000003E-2"/>
    <x v="35"/>
    <x v="5"/>
    <n v="42"/>
    <x v="3"/>
  </r>
  <r>
    <s v="18921-A"/>
    <s v="B"/>
    <x v="2"/>
    <x v="1"/>
    <x v="0"/>
    <x v="0"/>
    <n v="4334.95"/>
    <x v="9"/>
    <n v="1950.73"/>
    <n v="40965.279999999999"/>
    <x v="5"/>
    <n v="1"/>
    <n v="2025"/>
    <d v="1899-12-30T18:54:26"/>
    <x v="1"/>
    <n v="39014.550000000003"/>
    <n v="4.7600000000000003E-2"/>
    <x v="21"/>
    <x v="9"/>
    <n v="54"/>
    <x v="1"/>
  </r>
  <r>
    <s v="18922-C"/>
    <s v="B"/>
    <x v="2"/>
    <x v="1"/>
    <x v="0"/>
    <x v="2"/>
    <n v="9749.14"/>
    <x v="5"/>
    <n v="487.46"/>
    <n v="10236.6"/>
    <x v="0"/>
    <n v="16"/>
    <n v="2025"/>
    <d v="1899-12-30T14:57:13"/>
    <x v="2"/>
    <n v="9749.14"/>
    <n v="4.7600000000000003E-2"/>
    <x v="12"/>
    <x v="6"/>
    <n v="57"/>
    <x v="3"/>
  </r>
  <r>
    <s v="18923-A"/>
    <s v="A"/>
    <x v="0"/>
    <x v="1"/>
    <x v="0"/>
    <x v="2"/>
    <n v="4576.1099999999997"/>
    <x v="6"/>
    <n v="1601.64"/>
    <n v="33634.410000000003"/>
    <x v="3"/>
    <n v="10"/>
    <n v="2025"/>
    <d v="1899-12-30T09:43:06"/>
    <x v="1"/>
    <n v="32032.77"/>
    <n v="4.7600000000000003E-2"/>
    <x v="54"/>
    <x v="1"/>
    <n v="43"/>
    <x v="0"/>
  </r>
  <r>
    <s v="18924-A"/>
    <s v="B"/>
    <x v="2"/>
    <x v="0"/>
    <x v="1"/>
    <x v="3"/>
    <n v="1153.19"/>
    <x v="8"/>
    <n v="115.32"/>
    <n v="2421.6999999999998"/>
    <x v="0"/>
    <n v="24"/>
    <n v="2025"/>
    <d v="1899-12-30T20:26:42"/>
    <x v="2"/>
    <n v="2306.38"/>
    <n v="4.7600000000000003E-2"/>
    <x v="59"/>
    <x v="2"/>
    <n v="26"/>
    <x v="0"/>
  </r>
  <r>
    <s v="18925-B"/>
    <s v="A"/>
    <x v="0"/>
    <x v="1"/>
    <x v="0"/>
    <x v="2"/>
    <n v="4457.03"/>
    <x v="5"/>
    <n v="222.85"/>
    <n v="4679.88"/>
    <x v="3"/>
    <n v="5"/>
    <n v="2025"/>
    <d v="1899-12-30T11:38:33"/>
    <x v="2"/>
    <n v="4457.03"/>
    <n v="4.7600000000000003E-2"/>
    <x v="48"/>
    <x v="4"/>
    <n v="38"/>
    <x v="3"/>
  </r>
  <r>
    <s v="18926-C"/>
    <s v="B"/>
    <x v="2"/>
    <x v="0"/>
    <x v="1"/>
    <x v="3"/>
    <n v="8224.5"/>
    <x v="5"/>
    <n v="411.22"/>
    <n v="8635.7199999999993"/>
    <x v="10"/>
    <n v="14"/>
    <n v="2025"/>
    <d v="1899-12-30T11:55:44"/>
    <x v="0"/>
    <n v="8224.5"/>
    <n v="4.7600000000000003E-2"/>
    <x v="4"/>
    <x v="4"/>
    <n v="55"/>
    <x v="4"/>
  </r>
  <r>
    <s v="18927-A"/>
    <s v="C"/>
    <x v="1"/>
    <x v="1"/>
    <x v="1"/>
    <x v="3"/>
    <n v="7711.13"/>
    <x v="2"/>
    <n v="3084.45"/>
    <n v="64773.49"/>
    <x v="5"/>
    <n v="18"/>
    <n v="2025"/>
    <d v="1899-12-30T12:12:14"/>
    <x v="0"/>
    <n v="61689.04"/>
    <n v="4.7600000000000003E-2"/>
    <x v="55"/>
    <x v="8"/>
    <n v="12"/>
    <x v="0"/>
  </r>
  <r>
    <s v="18928-B"/>
    <s v="A"/>
    <x v="0"/>
    <x v="1"/>
    <x v="1"/>
    <x v="4"/>
    <n v="8289.58"/>
    <x v="1"/>
    <n v="2486.87"/>
    <n v="52224.35"/>
    <x v="3"/>
    <n v="8"/>
    <n v="2025"/>
    <d v="1899-12-30T13:24:06"/>
    <x v="1"/>
    <n v="49737.48"/>
    <n v="4.7600000000000003E-2"/>
    <x v="59"/>
    <x v="10"/>
    <n v="24"/>
    <x v="1"/>
  </r>
  <r>
    <s v="18929-A"/>
    <s v="C"/>
    <x v="1"/>
    <x v="0"/>
    <x v="0"/>
    <x v="2"/>
    <n v="7120.17"/>
    <x v="8"/>
    <n v="712.02"/>
    <n v="14952.36"/>
    <x v="7"/>
    <n v="10"/>
    <n v="2025"/>
    <d v="1899-12-30T17:12:32"/>
    <x v="1"/>
    <n v="14240.34"/>
    <n v="4.7600000000000003E-2"/>
    <x v="52"/>
    <x v="11"/>
    <n v="12"/>
    <x v="3"/>
  </r>
  <r>
    <s v="18930-C"/>
    <s v="B"/>
    <x v="2"/>
    <x v="1"/>
    <x v="1"/>
    <x v="2"/>
    <n v="4567.3999999999996"/>
    <x v="8"/>
    <n v="456.74"/>
    <n v="9591.5400000000009"/>
    <x v="6"/>
    <n v="12"/>
    <n v="2025"/>
    <d v="1899-12-30T14:28:19"/>
    <x v="2"/>
    <n v="9134.7999999999993"/>
    <n v="4.7600000000000003E-2"/>
    <x v="10"/>
    <x v="6"/>
    <n v="28"/>
    <x v="1"/>
  </r>
  <r>
    <s v="18931-A"/>
    <s v="B"/>
    <x v="2"/>
    <x v="1"/>
    <x v="1"/>
    <x v="4"/>
    <n v="2073.3200000000002"/>
    <x v="4"/>
    <n v="1036.6600000000001"/>
    <n v="21769.86"/>
    <x v="3"/>
    <n v="2"/>
    <n v="2025"/>
    <d v="1899-12-30T09:50:18"/>
    <x v="1"/>
    <n v="20733.2"/>
    <n v="4.7600000000000003E-2"/>
    <x v="26"/>
    <x v="1"/>
    <n v="50"/>
    <x v="5"/>
  </r>
  <r>
    <s v="18932-B"/>
    <s v="B"/>
    <x v="2"/>
    <x v="0"/>
    <x v="0"/>
    <x v="5"/>
    <n v="2909.21"/>
    <x v="3"/>
    <n v="727.3"/>
    <n v="15273.35"/>
    <x v="8"/>
    <n v="22"/>
    <n v="2025"/>
    <d v="1899-12-30T20:29:55"/>
    <x v="1"/>
    <n v="14546.05"/>
    <n v="4.7600000000000003E-2"/>
    <x v="43"/>
    <x v="2"/>
    <n v="29"/>
    <x v="6"/>
  </r>
  <r>
    <s v="18933-B"/>
    <s v="B"/>
    <x v="2"/>
    <x v="1"/>
    <x v="1"/>
    <x v="4"/>
    <n v="8383.1"/>
    <x v="9"/>
    <n v="3772.4"/>
    <n v="79220.3"/>
    <x v="2"/>
    <n v="23"/>
    <n v="2025"/>
    <d v="1899-12-30T09:52:20"/>
    <x v="0"/>
    <n v="75447.899999999994"/>
    <n v="4.7600000000000003E-2"/>
    <x v="60"/>
    <x v="1"/>
    <n v="52"/>
    <x v="6"/>
  </r>
  <r>
    <s v="18934-B"/>
    <s v="A"/>
    <x v="0"/>
    <x v="0"/>
    <x v="1"/>
    <x v="2"/>
    <n v="5737.81"/>
    <x v="9"/>
    <n v="2582.0100000000002"/>
    <n v="54222.3"/>
    <x v="4"/>
    <n v="31"/>
    <n v="2025"/>
    <d v="1899-12-30T10:18:29"/>
    <x v="0"/>
    <n v="51640.29"/>
    <n v="4.7600000000000003E-2"/>
    <x v="48"/>
    <x v="3"/>
    <n v="18"/>
    <x v="0"/>
  </r>
  <r>
    <s v="18935-B"/>
    <s v="B"/>
    <x v="2"/>
    <x v="1"/>
    <x v="1"/>
    <x v="0"/>
    <n v="7344.53"/>
    <x v="6"/>
    <n v="2570.59"/>
    <n v="53982.3"/>
    <x v="10"/>
    <n v="19"/>
    <n v="2025"/>
    <d v="1899-12-30T19:17:54"/>
    <x v="2"/>
    <n v="51411.71"/>
    <n v="4.7600000000000003E-2"/>
    <x v="15"/>
    <x v="0"/>
    <n v="17"/>
    <x v="5"/>
  </r>
  <r>
    <s v="18936-C"/>
    <s v="C"/>
    <x v="1"/>
    <x v="0"/>
    <x v="1"/>
    <x v="4"/>
    <n v="5550.1"/>
    <x v="2"/>
    <n v="2220.04"/>
    <n v="46620.84"/>
    <x v="2"/>
    <n v="20"/>
    <n v="2025"/>
    <d v="1899-12-30T19:23:15"/>
    <x v="1"/>
    <n v="44400.800000000003"/>
    <n v="4.7600000000000003E-2"/>
    <x v="20"/>
    <x v="0"/>
    <n v="23"/>
    <x v="5"/>
  </r>
  <r>
    <s v="18937-C"/>
    <s v="A"/>
    <x v="0"/>
    <x v="0"/>
    <x v="0"/>
    <x v="3"/>
    <n v="7039.45"/>
    <x v="6"/>
    <n v="2463.81"/>
    <n v="51739.96"/>
    <x v="7"/>
    <n v="11"/>
    <n v="2025"/>
    <d v="1899-12-30T09:38:19"/>
    <x v="2"/>
    <n v="49276.15"/>
    <n v="4.7600000000000003E-2"/>
    <x v="12"/>
    <x v="1"/>
    <n v="38"/>
    <x v="6"/>
  </r>
  <r>
    <s v="18938-C"/>
    <s v="A"/>
    <x v="0"/>
    <x v="0"/>
    <x v="0"/>
    <x v="1"/>
    <n v="7039.19"/>
    <x v="8"/>
    <n v="703.92"/>
    <n v="14782.3"/>
    <x v="5"/>
    <n v="11"/>
    <n v="2025"/>
    <d v="1899-12-30T12:09:20"/>
    <x v="1"/>
    <n v="14078.38"/>
    <n v="4.7600000000000003E-2"/>
    <x v="32"/>
    <x v="8"/>
    <n v="9"/>
    <x v="2"/>
  </r>
  <r>
    <s v="18939-A"/>
    <s v="A"/>
    <x v="0"/>
    <x v="0"/>
    <x v="1"/>
    <x v="0"/>
    <n v="2958.02"/>
    <x v="7"/>
    <n v="443.7"/>
    <n v="9317.76"/>
    <x v="2"/>
    <n v="23"/>
    <n v="2025"/>
    <d v="1899-12-30T16:57:53"/>
    <x v="0"/>
    <n v="8874.06"/>
    <n v="4.7600000000000003E-2"/>
    <x v="27"/>
    <x v="7"/>
    <n v="57"/>
    <x v="6"/>
  </r>
  <r>
    <s v="18940-B"/>
    <s v="A"/>
    <x v="0"/>
    <x v="1"/>
    <x v="0"/>
    <x v="2"/>
    <n v="9073.4"/>
    <x v="9"/>
    <n v="4083.03"/>
    <n v="85743.63"/>
    <x v="5"/>
    <n v="30"/>
    <n v="2025"/>
    <d v="1899-12-30T16:07:14"/>
    <x v="1"/>
    <n v="81660.600000000006"/>
    <n v="4.7600000000000003E-2"/>
    <x v="14"/>
    <x v="7"/>
    <n v="7"/>
    <x v="3"/>
  </r>
  <r>
    <s v="18941-A"/>
    <s v="C"/>
    <x v="1"/>
    <x v="0"/>
    <x v="0"/>
    <x v="3"/>
    <n v="6713.24"/>
    <x v="8"/>
    <n v="671.32"/>
    <n v="14097.8"/>
    <x v="2"/>
    <n v="9"/>
    <n v="2025"/>
    <d v="1899-12-30T20:45:03"/>
    <x v="1"/>
    <n v="13426.48"/>
    <n v="4.7600000000000003E-2"/>
    <x v="0"/>
    <x v="2"/>
    <n v="45"/>
    <x v="6"/>
  </r>
  <r>
    <s v="18942-A"/>
    <s v="A"/>
    <x v="0"/>
    <x v="0"/>
    <x v="1"/>
    <x v="5"/>
    <n v="9461.82"/>
    <x v="6"/>
    <n v="3311.64"/>
    <n v="69544.38"/>
    <x v="2"/>
    <n v="18"/>
    <n v="2025"/>
    <d v="1899-12-30T11:05:35"/>
    <x v="1"/>
    <n v="66232.740000000005"/>
    <n v="4.7600000000000003E-2"/>
    <x v="29"/>
    <x v="4"/>
    <n v="5"/>
    <x v="2"/>
  </r>
  <r>
    <s v="18943-A"/>
    <s v="B"/>
    <x v="2"/>
    <x v="1"/>
    <x v="1"/>
    <x v="1"/>
    <n v="1134.95"/>
    <x v="7"/>
    <n v="170.24"/>
    <n v="3575.09"/>
    <x v="6"/>
    <n v="9"/>
    <n v="2025"/>
    <d v="1899-12-30T20:31:30"/>
    <x v="1"/>
    <n v="3404.85"/>
    <n v="4.7600000000000003E-2"/>
    <x v="19"/>
    <x v="2"/>
    <n v="31"/>
    <x v="1"/>
  </r>
  <r>
    <s v="18944-B"/>
    <s v="B"/>
    <x v="2"/>
    <x v="1"/>
    <x v="0"/>
    <x v="5"/>
    <n v="3932.49"/>
    <x v="9"/>
    <n v="1769.62"/>
    <n v="37162.03"/>
    <x v="7"/>
    <n v="26"/>
    <n v="2025"/>
    <d v="1899-12-30T14:20:39"/>
    <x v="0"/>
    <n v="35392.410000000003"/>
    <n v="4.7600000000000003E-2"/>
    <x v="52"/>
    <x v="6"/>
    <n v="20"/>
    <x v="4"/>
  </r>
  <r>
    <s v="18945-C"/>
    <s v="B"/>
    <x v="2"/>
    <x v="0"/>
    <x v="1"/>
    <x v="0"/>
    <n v="7378.11"/>
    <x v="9"/>
    <n v="3320.15"/>
    <n v="69723.14"/>
    <x v="9"/>
    <n v="13"/>
    <n v="2025"/>
    <d v="1899-12-30T10:04:26"/>
    <x v="2"/>
    <n v="66402.990000000005"/>
    <n v="4.7600000000000003E-2"/>
    <x v="22"/>
    <x v="3"/>
    <n v="4"/>
    <x v="2"/>
  </r>
  <r>
    <s v="18946-C"/>
    <s v="C"/>
    <x v="1"/>
    <x v="0"/>
    <x v="0"/>
    <x v="2"/>
    <n v="1481.56"/>
    <x v="9"/>
    <n v="666.7"/>
    <n v="14000.74"/>
    <x v="4"/>
    <n v="24"/>
    <n v="2025"/>
    <d v="1899-12-30T13:07:01"/>
    <x v="1"/>
    <n v="13334.04"/>
    <n v="4.7600000000000003E-2"/>
    <x v="35"/>
    <x v="10"/>
    <n v="7"/>
    <x v="2"/>
  </r>
  <r>
    <s v="18947-A"/>
    <s v="C"/>
    <x v="1"/>
    <x v="0"/>
    <x v="0"/>
    <x v="0"/>
    <n v="9916.0300000000007"/>
    <x v="7"/>
    <n v="1487.4"/>
    <n v="31235.49"/>
    <x v="8"/>
    <n v="2"/>
    <n v="2025"/>
    <d v="1899-12-30T09:07:23"/>
    <x v="1"/>
    <n v="29748.09"/>
    <n v="4.7600000000000003E-2"/>
    <x v="18"/>
    <x v="1"/>
    <n v="7"/>
    <x v="4"/>
  </r>
  <r>
    <s v="18948-B"/>
    <s v="B"/>
    <x v="2"/>
    <x v="1"/>
    <x v="1"/>
    <x v="3"/>
    <n v="6853.6"/>
    <x v="1"/>
    <n v="2056.08"/>
    <n v="43177.68"/>
    <x v="10"/>
    <n v="7"/>
    <n v="2025"/>
    <d v="1899-12-30T13:09:17"/>
    <x v="1"/>
    <n v="41121.599999999999"/>
    <n v="4.7600000000000003E-2"/>
    <x v="19"/>
    <x v="10"/>
    <n v="9"/>
    <x v="3"/>
  </r>
  <r>
    <s v="18949-B"/>
    <s v="B"/>
    <x v="2"/>
    <x v="0"/>
    <x v="0"/>
    <x v="1"/>
    <n v="2502.2399999999998"/>
    <x v="1"/>
    <n v="750.67"/>
    <n v="15764.11"/>
    <x v="5"/>
    <n v="1"/>
    <n v="2025"/>
    <d v="1899-12-30T12:55:16"/>
    <x v="2"/>
    <n v="15013.44"/>
    <n v="4.7600000000000003E-2"/>
    <x v="25"/>
    <x v="8"/>
    <n v="55"/>
    <x v="1"/>
  </r>
  <r>
    <s v="18950-C"/>
    <s v="A"/>
    <x v="0"/>
    <x v="1"/>
    <x v="1"/>
    <x v="4"/>
    <n v="9583.09"/>
    <x v="6"/>
    <n v="3354.08"/>
    <n v="70435.710000000006"/>
    <x v="0"/>
    <n v="11"/>
    <n v="2025"/>
    <d v="1899-12-30T19:14:41"/>
    <x v="2"/>
    <n v="67081.63"/>
    <n v="4.7600000000000003E-2"/>
    <x v="11"/>
    <x v="0"/>
    <n v="14"/>
    <x v="6"/>
  </r>
  <r>
    <s v="18951-B"/>
    <s v="B"/>
    <x v="2"/>
    <x v="1"/>
    <x v="0"/>
    <x v="3"/>
    <n v="9558.09"/>
    <x v="8"/>
    <n v="955.81"/>
    <n v="20071.990000000002"/>
    <x v="4"/>
    <n v="19"/>
    <n v="2025"/>
    <d v="1899-12-30T15:05:28"/>
    <x v="1"/>
    <n v="19116.18"/>
    <n v="4.7600000000000003E-2"/>
    <x v="12"/>
    <x v="5"/>
    <n v="5"/>
    <x v="4"/>
  </r>
  <r>
    <s v="18952-C"/>
    <s v="C"/>
    <x v="1"/>
    <x v="1"/>
    <x v="0"/>
    <x v="1"/>
    <n v="8737.14"/>
    <x v="0"/>
    <n v="1747.43"/>
    <n v="36695.99"/>
    <x v="0"/>
    <n v="24"/>
    <n v="2025"/>
    <d v="1899-12-30T10:20:01"/>
    <x v="1"/>
    <n v="34948.559999999998"/>
    <n v="4.7600000000000003E-2"/>
    <x v="8"/>
    <x v="3"/>
    <n v="20"/>
    <x v="0"/>
  </r>
  <r>
    <s v="18953-C"/>
    <s v="A"/>
    <x v="0"/>
    <x v="0"/>
    <x v="1"/>
    <x v="4"/>
    <n v="6635.79"/>
    <x v="7"/>
    <n v="995.37"/>
    <n v="20902.740000000002"/>
    <x v="1"/>
    <n v="27"/>
    <n v="2025"/>
    <d v="1899-12-30T13:32:48"/>
    <x v="1"/>
    <n v="19907.37"/>
    <n v="4.7600000000000003E-2"/>
    <x v="7"/>
    <x v="10"/>
    <n v="32"/>
    <x v="6"/>
  </r>
  <r>
    <s v="18954-C"/>
    <s v="A"/>
    <x v="0"/>
    <x v="0"/>
    <x v="0"/>
    <x v="3"/>
    <n v="4808.78"/>
    <x v="4"/>
    <n v="2404.39"/>
    <n v="50492.19"/>
    <x v="6"/>
    <n v="9"/>
    <n v="2025"/>
    <d v="1899-12-30T12:41:10"/>
    <x v="0"/>
    <n v="48087.8"/>
    <n v="4.7600000000000003E-2"/>
    <x v="11"/>
    <x v="8"/>
    <n v="41"/>
    <x v="1"/>
  </r>
  <r>
    <s v="18955-B"/>
    <s v="A"/>
    <x v="0"/>
    <x v="0"/>
    <x v="0"/>
    <x v="2"/>
    <n v="6197.4"/>
    <x v="5"/>
    <n v="309.87"/>
    <n v="6507.27"/>
    <x v="5"/>
    <n v="12"/>
    <n v="2025"/>
    <d v="1899-12-30T20:07:46"/>
    <x v="0"/>
    <n v="6197.4"/>
    <n v="4.7600000000000003E-2"/>
    <x v="21"/>
    <x v="2"/>
    <n v="7"/>
    <x v="0"/>
  </r>
  <r>
    <s v="18956-A"/>
    <s v="C"/>
    <x v="1"/>
    <x v="0"/>
    <x v="0"/>
    <x v="3"/>
    <n v="6412.32"/>
    <x v="0"/>
    <n v="1282.46"/>
    <n v="26931.74"/>
    <x v="2"/>
    <n v="1"/>
    <n v="2025"/>
    <d v="1899-12-30T10:20:09"/>
    <x v="2"/>
    <n v="25649.279999999999"/>
    <n v="4.7600000000000003E-2"/>
    <x v="50"/>
    <x v="3"/>
    <n v="20"/>
    <x v="4"/>
  </r>
  <r>
    <s v="18957-B"/>
    <s v="C"/>
    <x v="1"/>
    <x v="1"/>
    <x v="0"/>
    <x v="1"/>
    <n v="6797.93"/>
    <x v="4"/>
    <n v="3398.96"/>
    <n v="71378.259999999995"/>
    <x v="2"/>
    <n v="19"/>
    <n v="2025"/>
    <d v="1899-12-30T15:50:58"/>
    <x v="1"/>
    <n v="67979.3"/>
    <n v="4.7600000000000003E-2"/>
    <x v="30"/>
    <x v="5"/>
    <n v="50"/>
    <x v="0"/>
  </r>
  <r>
    <s v="18958-A"/>
    <s v="C"/>
    <x v="1"/>
    <x v="0"/>
    <x v="1"/>
    <x v="3"/>
    <n v="8712.33"/>
    <x v="8"/>
    <n v="871.23"/>
    <n v="18295.89"/>
    <x v="6"/>
    <n v="12"/>
    <n v="2025"/>
    <d v="1899-12-30T10:11:59"/>
    <x v="0"/>
    <n v="17424.66"/>
    <n v="4.7600000000000003E-2"/>
    <x v="50"/>
    <x v="3"/>
    <n v="11"/>
    <x v="1"/>
  </r>
  <r>
    <s v="18959-B"/>
    <s v="C"/>
    <x v="1"/>
    <x v="0"/>
    <x v="0"/>
    <x v="2"/>
    <n v="3348.75"/>
    <x v="0"/>
    <n v="669.75"/>
    <n v="14064.75"/>
    <x v="3"/>
    <n v="11"/>
    <n v="2025"/>
    <d v="1899-12-30T13:00:04"/>
    <x v="0"/>
    <n v="13395"/>
    <n v="4.7600000000000003E-2"/>
    <x v="39"/>
    <x v="10"/>
    <n v="0"/>
    <x v="5"/>
  </r>
  <r>
    <s v="18960-A"/>
    <s v="C"/>
    <x v="1"/>
    <x v="1"/>
    <x v="1"/>
    <x v="5"/>
    <n v="8754.16"/>
    <x v="7"/>
    <n v="1313.12"/>
    <n v="27575.599999999999"/>
    <x v="1"/>
    <n v="27"/>
    <n v="2025"/>
    <d v="1899-12-30T19:38:15"/>
    <x v="1"/>
    <n v="26262.48"/>
    <n v="4.7600000000000003E-2"/>
    <x v="5"/>
    <x v="0"/>
    <n v="38"/>
    <x v="6"/>
  </r>
  <r>
    <s v="18961-C"/>
    <s v="B"/>
    <x v="2"/>
    <x v="0"/>
    <x v="1"/>
    <x v="5"/>
    <n v="5623.23"/>
    <x v="1"/>
    <n v="1686.97"/>
    <n v="35426.35"/>
    <x v="2"/>
    <n v="6"/>
    <n v="2025"/>
    <d v="1899-12-30T11:50:07"/>
    <x v="0"/>
    <n v="33739.379999999997"/>
    <n v="4.7600000000000003E-2"/>
    <x v="24"/>
    <x v="4"/>
    <n v="50"/>
    <x v="5"/>
  </r>
  <r>
    <s v="18962-A"/>
    <s v="A"/>
    <x v="0"/>
    <x v="1"/>
    <x v="0"/>
    <x v="3"/>
    <n v="7913.41"/>
    <x v="8"/>
    <n v="791.34"/>
    <n v="16618.16"/>
    <x v="4"/>
    <n v="19"/>
    <n v="2025"/>
    <d v="1899-12-30T13:32:38"/>
    <x v="1"/>
    <n v="15826.82"/>
    <n v="4.7600000000000003E-2"/>
    <x v="53"/>
    <x v="10"/>
    <n v="32"/>
    <x v="4"/>
  </r>
  <r>
    <s v="18963-B"/>
    <s v="C"/>
    <x v="1"/>
    <x v="1"/>
    <x v="1"/>
    <x v="0"/>
    <n v="5633.76"/>
    <x v="7"/>
    <n v="845.06"/>
    <n v="17746.34"/>
    <x v="9"/>
    <n v="25"/>
    <n v="2025"/>
    <d v="1899-12-30T19:00:34"/>
    <x v="2"/>
    <n v="16901.28"/>
    <n v="4.7600000000000003E-2"/>
    <x v="1"/>
    <x v="0"/>
    <n v="0"/>
    <x v="0"/>
  </r>
  <r>
    <s v="18964-A"/>
    <s v="C"/>
    <x v="1"/>
    <x v="0"/>
    <x v="0"/>
    <x v="0"/>
    <n v="4485.53"/>
    <x v="2"/>
    <n v="1794.21"/>
    <n v="37678.449999999997"/>
    <x v="9"/>
    <n v="9"/>
    <n v="2025"/>
    <d v="1899-12-30T16:19:27"/>
    <x v="1"/>
    <n v="35884.239999999998"/>
    <n v="4.7600000000000003E-2"/>
    <x v="28"/>
    <x v="7"/>
    <n v="19"/>
    <x v="1"/>
  </r>
  <r>
    <s v="18965-B"/>
    <s v="B"/>
    <x v="2"/>
    <x v="1"/>
    <x v="0"/>
    <x v="3"/>
    <n v="1179.3800000000001"/>
    <x v="1"/>
    <n v="353.81"/>
    <n v="7430.09"/>
    <x v="4"/>
    <n v="4"/>
    <n v="2025"/>
    <d v="1899-12-30T20:29:32"/>
    <x v="1"/>
    <n v="7076.28"/>
    <n v="4.7600000000000003E-2"/>
    <x v="5"/>
    <x v="2"/>
    <n v="29"/>
    <x v="2"/>
  </r>
  <r>
    <s v="18966-A"/>
    <s v="C"/>
    <x v="1"/>
    <x v="1"/>
    <x v="0"/>
    <x v="2"/>
    <n v="6459.79"/>
    <x v="4"/>
    <n v="3229.9"/>
    <n v="67827.8"/>
    <x v="8"/>
    <n v="17"/>
    <n v="2025"/>
    <d v="1899-12-30T18:31:35"/>
    <x v="1"/>
    <n v="64597.9"/>
    <n v="4.7600000000000003E-2"/>
    <x v="40"/>
    <x v="9"/>
    <n v="31"/>
    <x v="2"/>
  </r>
  <r>
    <s v="18967-A"/>
    <s v="C"/>
    <x v="1"/>
    <x v="1"/>
    <x v="0"/>
    <x v="5"/>
    <n v="5837.61"/>
    <x v="2"/>
    <n v="2335.04"/>
    <n v="49035.92"/>
    <x v="5"/>
    <n v="16"/>
    <n v="2025"/>
    <d v="1899-12-30T12:47:57"/>
    <x v="1"/>
    <n v="46700.88"/>
    <n v="4.7600000000000003E-2"/>
    <x v="14"/>
    <x v="8"/>
    <n v="47"/>
    <x v="1"/>
  </r>
  <r>
    <s v="18968-C"/>
    <s v="B"/>
    <x v="2"/>
    <x v="0"/>
    <x v="0"/>
    <x v="4"/>
    <n v="6268.51"/>
    <x v="8"/>
    <n v="626.85"/>
    <n v="13163.87"/>
    <x v="9"/>
    <n v="27"/>
    <n v="2025"/>
    <d v="1899-12-30T12:18:22"/>
    <x v="0"/>
    <n v="12537.02"/>
    <n v="4.7600000000000003E-2"/>
    <x v="55"/>
    <x v="8"/>
    <n v="18"/>
    <x v="5"/>
  </r>
  <r>
    <s v="18969-C"/>
    <s v="A"/>
    <x v="0"/>
    <x v="1"/>
    <x v="1"/>
    <x v="4"/>
    <n v="5050.26"/>
    <x v="3"/>
    <n v="1262.56"/>
    <n v="26513.86"/>
    <x v="7"/>
    <n v="15"/>
    <n v="2025"/>
    <d v="1899-12-30T11:52:45"/>
    <x v="1"/>
    <n v="25251.3"/>
    <n v="4.7600000000000003E-2"/>
    <x v="0"/>
    <x v="4"/>
    <n v="52"/>
    <x v="2"/>
  </r>
  <r>
    <s v="18970-A"/>
    <s v="A"/>
    <x v="0"/>
    <x v="0"/>
    <x v="0"/>
    <x v="4"/>
    <n v="4922.08"/>
    <x v="1"/>
    <n v="1476.62"/>
    <n v="31009.1"/>
    <x v="10"/>
    <n v="11"/>
    <n v="2025"/>
    <d v="1899-12-30T19:02:23"/>
    <x v="0"/>
    <n v="29532.48"/>
    <n v="4.7600000000000003E-2"/>
    <x v="54"/>
    <x v="0"/>
    <n v="2"/>
    <x v="2"/>
  </r>
  <r>
    <s v="18971-C"/>
    <s v="A"/>
    <x v="0"/>
    <x v="0"/>
    <x v="0"/>
    <x v="1"/>
    <n v="5816.52"/>
    <x v="2"/>
    <n v="2326.61"/>
    <n v="48858.77"/>
    <x v="1"/>
    <n v="28"/>
    <n v="2025"/>
    <d v="1899-12-30T15:28:13"/>
    <x v="1"/>
    <n v="46532.160000000003"/>
    <n v="4.7600000000000003E-2"/>
    <x v="56"/>
    <x v="5"/>
    <n v="28"/>
    <x v="0"/>
  </r>
  <r>
    <s v="18972-B"/>
    <s v="C"/>
    <x v="1"/>
    <x v="0"/>
    <x v="0"/>
    <x v="3"/>
    <n v="6232.46"/>
    <x v="6"/>
    <n v="2181.36"/>
    <n v="45808.58"/>
    <x v="4"/>
    <n v="9"/>
    <n v="2025"/>
    <d v="1899-12-30T20:26:35"/>
    <x v="0"/>
    <n v="43627.22"/>
    <n v="4.7600000000000003E-2"/>
    <x v="54"/>
    <x v="2"/>
    <n v="26"/>
    <x v="6"/>
  </r>
  <r>
    <s v="18973-C"/>
    <s v="B"/>
    <x v="2"/>
    <x v="1"/>
    <x v="1"/>
    <x v="5"/>
    <n v="9779.91"/>
    <x v="1"/>
    <n v="2933.97"/>
    <n v="61613.43"/>
    <x v="1"/>
    <n v="10"/>
    <n v="2025"/>
    <d v="1899-12-30T18:58:22"/>
    <x v="2"/>
    <n v="58679.46"/>
    <n v="4.7600000000000003E-2"/>
    <x v="23"/>
    <x v="9"/>
    <n v="58"/>
    <x v="2"/>
  </r>
  <r>
    <s v="18974-B"/>
    <s v="A"/>
    <x v="0"/>
    <x v="0"/>
    <x v="0"/>
    <x v="0"/>
    <n v="6449.49"/>
    <x v="4"/>
    <n v="3224.75"/>
    <n v="67719.649999999994"/>
    <x v="10"/>
    <n v="13"/>
    <n v="2025"/>
    <d v="1899-12-30T13:09:21"/>
    <x v="0"/>
    <n v="64494.9"/>
    <n v="4.7600000000000003E-2"/>
    <x v="1"/>
    <x v="10"/>
    <n v="9"/>
    <x v="5"/>
  </r>
  <r>
    <s v="18975-C"/>
    <s v="C"/>
    <x v="1"/>
    <x v="0"/>
    <x v="1"/>
    <x v="0"/>
    <n v="4587.58"/>
    <x v="2"/>
    <n v="1835.03"/>
    <n v="38535.67"/>
    <x v="5"/>
    <n v="4"/>
    <n v="2025"/>
    <d v="1899-12-30T13:06:55"/>
    <x v="0"/>
    <n v="36700.639999999999"/>
    <n v="4.7600000000000003E-2"/>
    <x v="54"/>
    <x v="10"/>
    <n v="6"/>
    <x v="3"/>
  </r>
  <r>
    <s v="18976-B"/>
    <s v="C"/>
    <x v="1"/>
    <x v="1"/>
    <x v="0"/>
    <x v="2"/>
    <n v="9421.48"/>
    <x v="6"/>
    <n v="3297.52"/>
    <n v="69247.88"/>
    <x v="0"/>
    <n v="30"/>
    <n v="2025"/>
    <d v="1899-12-30T19:24:38"/>
    <x v="0"/>
    <n v="65950.36"/>
    <n v="4.7600000000000003E-2"/>
    <x v="55"/>
    <x v="0"/>
    <n v="24"/>
    <x v="3"/>
  </r>
  <r>
    <s v="18977-B"/>
    <s v="B"/>
    <x v="2"/>
    <x v="1"/>
    <x v="0"/>
    <x v="2"/>
    <n v="5773.78"/>
    <x v="1"/>
    <n v="1732.13"/>
    <n v="36374.81"/>
    <x v="3"/>
    <n v="24"/>
    <n v="2025"/>
    <d v="1899-12-30T14:49:28"/>
    <x v="2"/>
    <n v="34642.68"/>
    <n v="4.7600000000000003E-2"/>
    <x v="57"/>
    <x v="6"/>
    <n v="49"/>
    <x v="4"/>
  </r>
  <r>
    <s v="18978-A"/>
    <s v="A"/>
    <x v="0"/>
    <x v="1"/>
    <x v="0"/>
    <x v="4"/>
    <n v="9488.26"/>
    <x v="6"/>
    <n v="3320.89"/>
    <n v="69738.710000000006"/>
    <x v="7"/>
    <n v="26"/>
    <n v="2025"/>
    <d v="1899-12-30T14:18:27"/>
    <x v="1"/>
    <n v="66417.820000000007"/>
    <n v="4.7600000000000003E-2"/>
    <x v="37"/>
    <x v="6"/>
    <n v="18"/>
    <x v="4"/>
  </r>
  <r>
    <s v="18979-A"/>
    <s v="A"/>
    <x v="0"/>
    <x v="0"/>
    <x v="0"/>
    <x v="4"/>
    <n v="5278.33"/>
    <x v="8"/>
    <n v="527.83000000000004"/>
    <n v="11084.49"/>
    <x v="10"/>
    <n v="21"/>
    <n v="2025"/>
    <d v="1899-12-30T15:54:52"/>
    <x v="1"/>
    <n v="10556.66"/>
    <n v="4.7600000000000003E-2"/>
    <x v="22"/>
    <x v="5"/>
    <n v="54"/>
    <x v="1"/>
  </r>
  <r>
    <s v="18980-C"/>
    <s v="A"/>
    <x v="0"/>
    <x v="0"/>
    <x v="0"/>
    <x v="3"/>
    <n v="8818.89"/>
    <x v="7"/>
    <n v="1322.83"/>
    <n v="27779.5"/>
    <x v="7"/>
    <n v="24"/>
    <n v="2025"/>
    <d v="1899-12-30T12:42:57"/>
    <x v="2"/>
    <n v="26456.67"/>
    <n v="4.7600000000000003E-2"/>
    <x v="25"/>
    <x v="8"/>
    <n v="42"/>
    <x v="0"/>
  </r>
  <r>
    <s v="18981-A"/>
    <s v="C"/>
    <x v="1"/>
    <x v="1"/>
    <x v="1"/>
    <x v="1"/>
    <n v="5194.07"/>
    <x v="3"/>
    <n v="1298.52"/>
    <n v="27268.87"/>
    <x v="7"/>
    <n v="25"/>
    <n v="2025"/>
    <d v="1899-12-30T13:57:51"/>
    <x v="2"/>
    <n v="25970.35"/>
    <n v="4.7600000000000003E-2"/>
    <x v="34"/>
    <x v="10"/>
    <n v="57"/>
    <x v="5"/>
  </r>
  <r>
    <s v="18982-C"/>
    <s v="C"/>
    <x v="1"/>
    <x v="0"/>
    <x v="0"/>
    <x v="2"/>
    <n v="5422.39"/>
    <x v="7"/>
    <n v="813.36"/>
    <n v="17080.53"/>
    <x v="6"/>
    <n v="1"/>
    <n v="2025"/>
    <d v="1899-12-30T20:57:17"/>
    <x v="1"/>
    <n v="16267.17"/>
    <n v="4.7600000000000003E-2"/>
    <x v="50"/>
    <x v="2"/>
    <n v="57"/>
    <x v="6"/>
  </r>
  <r>
    <s v="18983-A"/>
    <s v="B"/>
    <x v="2"/>
    <x v="1"/>
    <x v="0"/>
    <x v="1"/>
    <n v="2971.53"/>
    <x v="2"/>
    <n v="1188.6099999999999"/>
    <n v="24960.85"/>
    <x v="9"/>
    <n v="8"/>
    <n v="2025"/>
    <d v="1899-12-30T09:02:52"/>
    <x v="2"/>
    <n v="23772.240000000002"/>
    <n v="4.7600000000000003E-2"/>
    <x v="51"/>
    <x v="1"/>
    <n v="2"/>
    <x v="4"/>
  </r>
  <r>
    <s v="18984-B"/>
    <s v="C"/>
    <x v="1"/>
    <x v="0"/>
    <x v="1"/>
    <x v="0"/>
    <n v="9014.2999999999993"/>
    <x v="0"/>
    <n v="1802.86"/>
    <n v="37860.06"/>
    <x v="4"/>
    <n v="1"/>
    <n v="2025"/>
    <d v="1899-12-30T19:10:09"/>
    <x v="0"/>
    <n v="36057.199999999997"/>
    <n v="4.7600000000000003E-2"/>
    <x v="10"/>
    <x v="0"/>
    <n v="10"/>
    <x v="2"/>
  </r>
  <r>
    <s v="18985-A"/>
    <s v="B"/>
    <x v="2"/>
    <x v="0"/>
    <x v="1"/>
    <x v="1"/>
    <n v="2808.65"/>
    <x v="0"/>
    <n v="561.73"/>
    <n v="11796.33"/>
    <x v="6"/>
    <n v="19"/>
    <n v="2025"/>
    <d v="1899-12-30T19:11:24"/>
    <x v="1"/>
    <n v="11234.6"/>
    <n v="4.7600000000000003E-2"/>
    <x v="3"/>
    <x v="0"/>
    <n v="11"/>
    <x v="6"/>
  </r>
  <r>
    <s v="18986-B"/>
    <s v="B"/>
    <x v="2"/>
    <x v="1"/>
    <x v="0"/>
    <x v="5"/>
    <n v="1382.55"/>
    <x v="4"/>
    <n v="691.28"/>
    <n v="14516.78"/>
    <x v="10"/>
    <n v="4"/>
    <n v="2025"/>
    <d v="1899-12-30T20:40:26"/>
    <x v="1"/>
    <n v="13825.5"/>
    <n v="4.7600000000000003E-2"/>
    <x v="60"/>
    <x v="2"/>
    <n v="40"/>
    <x v="3"/>
  </r>
  <r>
    <s v="18987-C"/>
    <s v="C"/>
    <x v="1"/>
    <x v="1"/>
    <x v="1"/>
    <x v="1"/>
    <n v="7051.91"/>
    <x v="1"/>
    <n v="2115.5700000000002"/>
    <n v="44427.03"/>
    <x v="6"/>
    <n v="17"/>
    <n v="2025"/>
    <d v="1899-12-30T15:35:00"/>
    <x v="2"/>
    <n v="42311.46"/>
    <n v="4.7600000000000003E-2"/>
    <x v="52"/>
    <x v="5"/>
    <n v="35"/>
    <x v="4"/>
  </r>
  <r>
    <s v="18988-C"/>
    <s v="B"/>
    <x v="2"/>
    <x v="1"/>
    <x v="0"/>
    <x v="1"/>
    <n v="6827.52"/>
    <x v="8"/>
    <n v="682.75"/>
    <n v="14337.79"/>
    <x v="6"/>
    <n v="5"/>
    <n v="2025"/>
    <d v="1899-12-30T20:11:05"/>
    <x v="0"/>
    <n v="13655.04"/>
    <n v="4.7600000000000003E-2"/>
    <x v="52"/>
    <x v="2"/>
    <n v="11"/>
    <x v="2"/>
  </r>
  <r>
    <s v="18989-C"/>
    <s v="C"/>
    <x v="1"/>
    <x v="1"/>
    <x v="0"/>
    <x v="5"/>
    <n v="3209.32"/>
    <x v="5"/>
    <n v="160.47"/>
    <n v="3369.79"/>
    <x v="3"/>
    <n v="6"/>
    <n v="2025"/>
    <d v="1899-12-30T17:16:08"/>
    <x v="0"/>
    <n v="3209.32"/>
    <n v="4.7600000000000003E-2"/>
    <x v="18"/>
    <x v="11"/>
    <n v="16"/>
    <x v="6"/>
  </r>
  <r>
    <s v="18990-B"/>
    <s v="C"/>
    <x v="1"/>
    <x v="1"/>
    <x v="1"/>
    <x v="5"/>
    <n v="6278.07"/>
    <x v="9"/>
    <n v="2825.13"/>
    <n v="59327.76"/>
    <x v="3"/>
    <n v="2"/>
    <n v="2025"/>
    <d v="1899-12-30T15:12:05"/>
    <x v="2"/>
    <n v="56502.63"/>
    <n v="4.7600000000000003E-2"/>
    <x v="45"/>
    <x v="5"/>
    <n v="12"/>
    <x v="5"/>
  </r>
  <r>
    <s v="18991-C"/>
    <s v="A"/>
    <x v="0"/>
    <x v="0"/>
    <x v="0"/>
    <x v="1"/>
    <n v="3278.04"/>
    <x v="4"/>
    <n v="1639.02"/>
    <n v="34419.42"/>
    <x v="1"/>
    <n v="4"/>
    <n v="2025"/>
    <d v="1899-12-30T16:24:18"/>
    <x v="0"/>
    <n v="32780.400000000001"/>
    <n v="4.7600000000000003E-2"/>
    <x v="7"/>
    <x v="7"/>
    <n v="24"/>
    <x v="6"/>
  </r>
  <r>
    <s v="18992-C"/>
    <s v="C"/>
    <x v="1"/>
    <x v="1"/>
    <x v="1"/>
    <x v="5"/>
    <n v="2922.73"/>
    <x v="5"/>
    <n v="146.13999999999999"/>
    <n v="3068.87"/>
    <x v="3"/>
    <n v="27"/>
    <n v="2025"/>
    <d v="1899-12-30T19:44:39"/>
    <x v="1"/>
    <n v="2922.73"/>
    <n v="4.7600000000000003E-2"/>
    <x v="39"/>
    <x v="0"/>
    <n v="44"/>
    <x v="2"/>
  </r>
  <r>
    <s v="18993-B"/>
    <s v="C"/>
    <x v="1"/>
    <x v="1"/>
    <x v="0"/>
    <x v="5"/>
    <n v="6562.21"/>
    <x v="8"/>
    <n v="656.22"/>
    <n v="13780.64"/>
    <x v="0"/>
    <n v="22"/>
    <n v="2025"/>
    <d v="1899-12-30T16:25:13"/>
    <x v="0"/>
    <n v="13124.42"/>
    <n v="4.7600000000000003E-2"/>
    <x v="54"/>
    <x v="7"/>
    <n v="25"/>
    <x v="1"/>
  </r>
  <r>
    <s v="18994-B"/>
    <s v="C"/>
    <x v="1"/>
    <x v="1"/>
    <x v="0"/>
    <x v="5"/>
    <n v="2588.96"/>
    <x v="3"/>
    <n v="647.24"/>
    <n v="13592.04"/>
    <x v="1"/>
    <n v="11"/>
    <n v="2025"/>
    <d v="1899-12-30T11:26:03"/>
    <x v="2"/>
    <n v="12944.8"/>
    <n v="4.7600000000000003E-2"/>
    <x v="60"/>
    <x v="4"/>
    <n v="26"/>
    <x v="3"/>
  </r>
  <r>
    <s v="18995-B"/>
    <s v="C"/>
    <x v="1"/>
    <x v="1"/>
    <x v="1"/>
    <x v="0"/>
    <n v="8830.4699999999993"/>
    <x v="9"/>
    <n v="3973.71"/>
    <n v="83447.94"/>
    <x v="5"/>
    <n v="7"/>
    <n v="2025"/>
    <d v="1899-12-30T20:45:47"/>
    <x v="1"/>
    <n v="79474.23"/>
    <n v="4.7600000000000003E-2"/>
    <x v="0"/>
    <x v="2"/>
    <n v="45"/>
    <x v="3"/>
  </r>
  <r>
    <s v="18996-A"/>
    <s v="C"/>
    <x v="1"/>
    <x v="1"/>
    <x v="0"/>
    <x v="2"/>
    <n v="3148.44"/>
    <x v="5"/>
    <n v="157.41999999999999"/>
    <n v="3305.86"/>
    <x v="3"/>
    <n v="28"/>
    <n v="2025"/>
    <d v="1899-12-30T10:43:30"/>
    <x v="2"/>
    <n v="3148.44"/>
    <n v="4.7600000000000003E-2"/>
    <x v="19"/>
    <x v="3"/>
    <n v="43"/>
    <x v="3"/>
  </r>
  <r>
    <s v="18997-A"/>
    <s v="A"/>
    <x v="0"/>
    <x v="1"/>
    <x v="1"/>
    <x v="4"/>
    <n v="2927.53"/>
    <x v="4"/>
    <n v="1463.76"/>
    <n v="30739.06"/>
    <x v="4"/>
    <n v="7"/>
    <n v="2025"/>
    <d v="1899-12-30T16:09:59"/>
    <x v="0"/>
    <n v="29275.3"/>
    <n v="4.7600000000000003E-2"/>
    <x v="35"/>
    <x v="7"/>
    <n v="9"/>
    <x v="2"/>
  </r>
  <r>
    <s v="18998-B"/>
    <s v="A"/>
    <x v="0"/>
    <x v="0"/>
    <x v="0"/>
    <x v="5"/>
    <n v="9095.42"/>
    <x v="2"/>
    <n v="3638.17"/>
    <n v="76401.53"/>
    <x v="5"/>
    <n v="29"/>
    <n v="2025"/>
    <d v="1899-12-30T10:34:11"/>
    <x v="0"/>
    <n v="72763.360000000001"/>
    <n v="4.7600000000000003E-2"/>
    <x v="33"/>
    <x v="3"/>
    <n v="34"/>
    <x v="2"/>
  </r>
  <r>
    <s v="18999-B"/>
    <s v="A"/>
    <x v="0"/>
    <x v="1"/>
    <x v="1"/>
    <x v="1"/>
    <n v="7469.1"/>
    <x v="4"/>
    <n v="3734.55"/>
    <n v="78425.55"/>
    <x v="9"/>
    <n v="21"/>
    <n v="2025"/>
    <d v="1899-12-30T15:41:33"/>
    <x v="0"/>
    <n v="74691"/>
    <n v="4.7600000000000003E-2"/>
    <x v="51"/>
    <x v="5"/>
    <n v="41"/>
    <x v="6"/>
  </r>
  <r>
    <s v="19000-B"/>
    <s v="C"/>
    <x v="1"/>
    <x v="1"/>
    <x v="0"/>
    <x v="2"/>
    <n v="6114.91"/>
    <x v="6"/>
    <n v="2140.2199999999998"/>
    <n v="44944.59"/>
    <x v="6"/>
    <n v="12"/>
    <n v="2025"/>
    <d v="1899-12-30T13:37:58"/>
    <x v="0"/>
    <n v="42804.37"/>
    <n v="4.7600000000000003E-2"/>
    <x v="7"/>
    <x v="10"/>
    <n v="37"/>
    <x v="1"/>
  </r>
  <r>
    <s v="19001-C"/>
    <s v="B"/>
    <x v="2"/>
    <x v="0"/>
    <x v="0"/>
    <x v="4"/>
    <n v="7289.75"/>
    <x v="3"/>
    <n v="1822.44"/>
    <n v="38271.19"/>
    <x v="1"/>
    <n v="9"/>
    <n v="2025"/>
    <d v="1899-12-30T11:11:32"/>
    <x v="1"/>
    <n v="36448.75"/>
    <n v="4.7600000000000003E-2"/>
    <x v="57"/>
    <x v="4"/>
    <n v="11"/>
    <x v="5"/>
  </r>
  <r>
    <s v="19002-C"/>
    <s v="A"/>
    <x v="0"/>
    <x v="1"/>
    <x v="1"/>
    <x v="2"/>
    <n v="6039.12"/>
    <x v="0"/>
    <n v="1207.82"/>
    <n v="25364.3"/>
    <x v="9"/>
    <n v="1"/>
    <n v="2025"/>
    <d v="1899-12-30T20:21:49"/>
    <x v="1"/>
    <n v="24156.48"/>
    <n v="4.7600000000000003E-2"/>
    <x v="22"/>
    <x v="2"/>
    <n v="21"/>
    <x v="6"/>
  </r>
  <r>
    <s v="19003-B"/>
    <s v="B"/>
    <x v="2"/>
    <x v="1"/>
    <x v="1"/>
    <x v="1"/>
    <n v="5687.76"/>
    <x v="7"/>
    <n v="853.16"/>
    <n v="17916.439999999999"/>
    <x v="3"/>
    <n v="26"/>
    <n v="2025"/>
    <d v="1899-12-30T14:20:26"/>
    <x v="2"/>
    <n v="17063.28"/>
    <n v="4.7600000000000003E-2"/>
    <x v="27"/>
    <x v="6"/>
    <n v="20"/>
    <x v="2"/>
  </r>
  <r>
    <s v="19004-A"/>
    <s v="A"/>
    <x v="0"/>
    <x v="1"/>
    <x v="0"/>
    <x v="2"/>
    <n v="7629.89"/>
    <x v="7"/>
    <n v="1144.48"/>
    <n v="24034.15"/>
    <x v="5"/>
    <n v="30"/>
    <n v="2025"/>
    <d v="1899-12-30T20:26:32"/>
    <x v="0"/>
    <n v="22889.67"/>
    <n v="4.7600000000000003E-2"/>
    <x v="58"/>
    <x v="2"/>
    <n v="26"/>
    <x v="3"/>
  </r>
  <r>
    <s v="19005-C"/>
    <s v="C"/>
    <x v="1"/>
    <x v="1"/>
    <x v="1"/>
    <x v="1"/>
    <n v="3275.9"/>
    <x v="3"/>
    <n v="818.98"/>
    <n v="17198.48"/>
    <x v="0"/>
    <n v="6"/>
    <n v="2025"/>
    <d v="1899-12-30T09:53:31"/>
    <x v="0"/>
    <n v="16379.5"/>
    <n v="4.7600000000000003E-2"/>
    <x v="28"/>
    <x v="1"/>
    <n v="53"/>
    <x v="2"/>
  </r>
  <r>
    <s v="19006-A"/>
    <s v="B"/>
    <x v="2"/>
    <x v="0"/>
    <x v="0"/>
    <x v="3"/>
    <n v="1405.94"/>
    <x v="1"/>
    <n v="421.78"/>
    <n v="8857.42"/>
    <x v="3"/>
    <n v="11"/>
    <n v="2025"/>
    <d v="1899-12-30T18:48:58"/>
    <x v="0"/>
    <n v="8435.64"/>
    <n v="4.7600000000000003E-2"/>
    <x v="59"/>
    <x v="9"/>
    <n v="48"/>
    <x v="5"/>
  </r>
  <r>
    <s v="19007-A"/>
    <s v="A"/>
    <x v="0"/>
    <x v="0"/>
    <x v="0"/>
    <x v="1"/>
    <n v="5626.82"/>
    <x v="6"/>
    <n v="1969.39"/>
    <n v="41357.129999999997"/>
    <x v="9"/>
    <n v="20"/>
    <n v="2025"/>
    <d v="1899-12-30T13:38:13"/>
    <x v="0"/>
    <n v="39387.74"/>
    <n v="4.7600000000000003E-2"/>
    <x v="12"/>
    <x v="10"/>
    <n v="38"/>
    <x v="3"/>
  </r>
  <r>
    <s v="19008-A"/>
    <s v="A"/>
    <x v="0"/>
    <x v="0"/>
    <x v="1"/>
    <x v="1"/>
    <n v="7664.53"/>
    <x v="7"/>
    <n v="1149.68"/>
    <n v="24143.27"/>
    <x v="5"/>
    <n v="22"/>
    <n v="2025"/>
    <d v="1899-12-30T17:20:26"/>
    <x v="0"/>
    <n v="22993.59"/>
    <n v="4.7600000000000003E-2"/>
    <x v="57"/>
    <x v="11"/>
    <n v="20"/>
    <x v="5"/>
  </r>
  <r>
    <s v="19009-C"/>
    <s v="C"/>
    <x v="1"/>
    <x v="1"/>
    <x v="1"/>
    <x v="4"/>
    <n v="6103.43"/>
    <x v="9"/>
    <n v="2746.54"/>
    <n v="57677.41"/>
    <x v="0"/>
    <n v="30"/>
    <n v="2025"/>
    <d v="1899-12-30T10:26:13"/>
    <x v="1"/>
    <n v="54930.87"/>
    <n v="4.7600000000000003E-2"/>
    <x v="37"/>
    <x v="3"/>
    <n v="26"/>
    <x v="3"/>
  </r>
  <r>
    <s v="19010-B"/>
    <s v="B"/>
    <x v="2"/>
    <x v="0"/>
    <x v="1"/>
    <x v="2"/>
    <n v="7636.1"/>
    <x v="9"/>
    <n v="3436.24"/>
    <n v="72161.14"/>
    <x v="1"/>
    <n v="14"/>
    <n v="2025"/>
    <d v="1899-12-30T20:11:33"/>
    <x v="1"/>
    <n v="68724.899999999994"/>
    <n v="4.7600000000000003E-2"/>
    <x v="37"/>
    <x v="2"/>
    <n v="11"/>
    <x v="1"/>
  </r>
  <r>
    <s v="19011-B"/>
    <s v="C"/>
    <x v="1"/>
    <x v="1"/>
    <x v="0"/>
    <x v="2"/>
    <n v="6243.07"/>
    <x v="5"/>
    <n v="312.14999999999998"/>
    <n v="6555.22"/>
    <x v="3"/>
    <n v="22"/>
    <n v="2025"/>
    <d v="1899-12-30T13:40:10"/>
    <x v="0"/>
    <n v="6243.07"/>
    <n v="4.7600000000000003E-2"/>
    <x v="30"/>
    <x v="10"/>
    <n v="40"/>
    <x v="3"/>
  </r>
  <r>
    <s v="19012-A"/>
    <s v="C"/>
    <x v="1"/>
    <x v="0"/>
    <x v="0"/>
    <x v="0"/>
    <n v="7442.61"/>
    <x v="9"/>
    <n v="3349.17"/>
    <n v="70332.66"/>
    <x v="1"/>
    <n v="13"/>
    <n v="2025"/>
    <d v="1899-12-30T18:44:49"/>
    <x v="2"/>
    <n v="66983.490000000005"/>
    <n v="4.7600000000000003E-2"/>
    <x v="48"/>
    <x v="9"/>
    <n v="44"/>
    <x v="4"/>
  </r>
  <r>
    <s v="19013-C"/>
    <s v="C"/>
    <x v="1"/>
    <x v="1"/>
    <x v="1"/>
    <x v="5"/>
    <n v="6601.09"/>
    <x v="5"/>
    <n v="330.05"/>
    <n v="6931.14"/>
    <x v="9"/>
    <n v="5"/>
    <n v="2025"/>
    <d v="1899-12-30T11:28:39"/>
    <x v="1"/>
    <n v="6601.09"/>
    <n v="4.7600000000000003E-2"/>
    <x v="9"/>
    <x v="4"/>
    <n v="28"/>
    <x v="2"/>
  </r>
  <r>
    <s v="19014-A"/>
    <s v="B"/>
    <x v="2"/>
    <x v="1"/>
    <x v="0"/>
    <x v="1"/>
    <n v="7019.78"/>
    <x v="0"/>
    <n v="1403.96"/>
    <n v="29483.08"/>
    <x v="1"/>
    <n v="5"/>
    <n v="2025"/>
    <d v="1899-12-30T14:42:56"/>
    <x v="2"/>
    <n v="28079.119999999999"/>
    <n v="4.7600000000000003E-2"/>
    <x v="41"/>
    <x v="6"/>
    <n v="42"/>
    <x v="4"/>
  </r>
  <r>
    <s v="19015-A"/>
    <s v="C"/>
    <x v="1"/>
    <x v="0"/>
    <x v="1"/>
    <x v="5"/>
    <n v="3986.66"/>
    <x v="9"/>
    <n v="1794"/>
    <n v="37673.94"/>
    <x v="10"/>
    <n v="18"/>
    <n v="2025"/>
    <d v="1899-12-30T10:35:05"/>
    <x v="2"/>
    <n v="35879.94"/>
    <n v="4.7600000000000003E-2"/>
    <x v="35"/>
    <x v="3"/>
    <n v="35"/>
    <x v="3"/>
  </r>
  <r>
    <s v="19016-A"/>
    <s v="B"/>
    <x v="2"/>
    <x v="1"/>
    <x v="1"/>
    <x v="3"/>
    <n v="6243.96"/>
    <x v="0"/>
    <n v="1248.79"/>
    <n v="26224.63"/>
    <x v="8"/>
    <n v="19"/>
    <n v="2025"/>
    <d v="1899-12-30T18:33:41"/>
    <x v="1"/>
    <n v="24975.84"/>
    <n v="4.7600000000000003E-2"/>
    <x v="27"/>
    <x v="9"/>
    <n v="33"/>
    <x v="5"/>
  </r>
  <r>
    <s v="19017-B"/>
    <s v="B"/>
    <x v="2"/>
    <x v="0"/>
    <x v="0"/>
    <x v="3"/>
    <n v="5236.59"/>
    <x v="0"/>
    <n v="1047.32"/>
    <n v="21993.68"/>
    <x v="10"/>
    <n v="18"/>
    <n v="2025"/>
    <d v="1899-12-30T13:09:02"/>
    <x v="2"/>
    <n v="20946.36"/>
    <n v="4.7600000000000003E-2"/>
    <x v="36"/>
    <x v="10"/>
    <n v="9"/>
    <x v="3"/>
  </r>
  <r>
    <s v="19018-B"/>
    <s v="C"/>
    <x v="1"/>
    <x v="1"/>
    <x v="1"/>
    <x v="2"/>
    <n v="1051.99"/>
    <x v="2"/>
    <n v="420.8"/>
    <n v="8836.7199999999993"/>
    <x v="7"/>
    <n v="1"/>
    <n v="2025"/>
    <d v="1899-12-30T09:06:36"/>
    <x v="2"/>
    <n v="8415.92"/>
    <n v="4.7600000000000003E-2"/>
    <x v="59"/>
    <x v="1"/>
    <n v="6"/>
    <x v="0"/>
  </r>
  <r>
    <s v="19019-A"/>
    <s v="A"/>
    <x v="0"/>
    <x v="0"/>
    <x v="1"/>
    <x v="1"/>
    <n v="2354.42"/>
    <x v="3"/>
    <n v="588.6"/>
    <n v="12360.7"/>
    <x v="6"/>
    <n v="20"/>
    <n v="2025"/>
    <d v="1899-12-30T20:25:17"/>
    <x v="0"/>
    <n v="11772.1"/>
    <n v="4.7600000000000003E-2"/>
    <x v="17"/>
    <x v="2"/>
    <n v="25"/>
    <x v="0"/>
  </r>
  <r>
    <s v="19020-A"/>
    <s v="B"/>
    <x v="2"/>
    <x v="0"/>
    <x v="0"/>
    <x v="0"/>
    <n v="7121.62"/>
    <x v="8"/>
    <n v="712.16"/>
    <n v="14955.4"/>
    <x v="0"/>
    <n v="6"/>
    <n v="2025"/>
    <d v="1899-12-30T19:04:29"/>
    <x v="2"/>
    <n v="14243.24"/>
    <n v="4.7600000000000003E-2"/>
    <x v="9"/>
    <x v="0"/>
    <n v="4"/>
    <x v="2"/>
  </r>
  <r>
    <s v="19021-B"/>
    <s v="B"/>
    <x v="2"/>
    <x v="1"/>
    <x v="0"/>
    <x v="5"/>
    <n v="7924.58"/>
    <x v="0"/>
    <n v="1584.92"/>
    <n v="33283.24"/>
    <x v="8"/>
    <n v="22"/>
    <n v="2025"/>
    <d v="1899-12-30T18:01:41"/>
    <x v="2"/>
    <n v="31698.32"/>
    <n v="4.7600000000000003E-2"/>
    <x v="28"/>
    <x v="9"/>
    <n v="1"/>
    <x v="6"/>
  </r>
  <r>
    <s v="19022-C"/>
    <s v="A"/>
    <x v="0"/>
    <x v="1"/>
    <x v="1"/>
    <x v="3"/>
    <n v="4580.22"/>
    <x v="0"/>
    <n v="916.04"/>
    <n v="19236.919999999998"/>
    <x v="3"/>
    <n v="5"/>
    <n v="2025"/>
    <d v="1899-12-30T20:16:09"/>
    <x v="2"/>
    <n v="18320.88"/>
    <n v="4.7600000000000003E-2"/>
    <x v="36"/>
    <x v="2"/>
    <n v="16"/>
    <x v="3"/>
  </r>
  <r>
    <s v="19023-A"/>
    <s v="B"/>
    <x v="2"/>
    <x v="0"/>
    <x v="1"/>
    <x v="5"/>
    <n v="3783.13"/>
    <x v="1"/>
    <n v="1134.94"/>
    <n v="23833.72"/>
    <x v="2"/>
    <n v="24"/>
    <n v="2025"/>
    <d v="1899-12-30T16:11:22"/>
    <x v="2"/>
    <n v="22698.78"/>
    <n v="4.7600000000000003E-2"/>
    <x v="43"/>
    <x v="7"/>
    <n v="11"/>
    <x v="4"/>
  </r>
  <r>
    <s v="19024-C"/>
    <s v="C"/>
    <x v="1"/>
    <x v="1"/>
    <x v="0"/>
    <x v="5"/>
    <n v="7335.51"/>
    <x v="4"/>
    <n v="3667.76"/>
    <n v="77022.86"/>
    <x v="7"/>
    <n v="14"/>
    <n v="2025"/>
    <d v="1899-12-30T09:33:07"/>
    <x v="2"/>
    <n v="73355.100000000006"/>
    <n v="4.7600000000000003E-2"/>
    <x v="3"/>
    <x v="1"/>
    <n v="33"/>
    <x v="2"/>
  </r>
  <r>
    <s v="19025-A"/>
    <s v="B"/>
    <x v="2"/>
    <x v="0"/>
    <x v="1"/>
    <x v="0"/>
    <n v="3721.32"/>
    <x v="5"/>
    <n v="186.07"/>
    <n v="3907.39"/>
    <x v="5"/>
    <n v="24"/>
    <n v="2025"/>
    <d v="1899-12-30T09:24:59"/>
    <x v="2"/>
    <n v="3721.32"/>
    <n v="4.7600000000000003E-2"/>
    <x v="35"/>
    <x v="1"/>
    <n v="24"/>
    <x v="3"/>
  </r>
  <r>
    <s v="19026-A"/>
    <s v="B"/>
    <x v="2"/>
    <x v="0"/>
    <x v="1"/>
    <x v="2"/>
    <n v="7014.97"/>
    <x v="9"/>
    <n v="3156.74"/>
    <n v="66291.47"/>
    <x v="3"/>
    <n v="28"/>
    <n v="2025"/>
    <d v="1899-12-30T11:12:52"/>
    <x v="1"/>
    <n v="63134.73"/>
    <n v="4.7600000000000003E-2"/>
    <x v="13"/>
    <x v="4"/>
    <n v="12"/>
    <x v="3"/>
  </r>
  <r>
    <s v="19027-A"/>
    <s v="B"/>
    <x v="2"/>
    <x v="0"/>
    <x v="1"/>
    <x v="1"/>
    <n v="1875.37"/>
    <x v="4"/>
    <n v="937.68"/>
    <n v="19691.38"/>
    <x v="5"/>
    <n v="6"/>
    <n v="2025"/>
    <d v="1899-12-30T19:53:43"/>
    <x v="1"/>
    <n v="18753.7"/>
    <n v="4.7600000000000003E-2"/>
    <x v="12"/>
    <x v="0"/>
    <n v="53"/>
    <x v="4"/>
  </r>
  <r>
    <s v="19028-C"/>
    <s v="A"/>
    <x v="0"/>
    <x v="1"/>
    <x v="0"/>
    <x v="5"/>
    <n v="1641.76"/>
    <x v="7"/>
    <n v="246.26"/>
    <n v="5171.54"/>
    <x v="8"/>
    <n v="22"/>
    <n v="2025"/>
    <d v="1899-12-30T12:22:18"/>
    <x v="1"/>
    <n v="4925.28"/>
    <n v="4.7600000000000003E-2"/>
    <x v="59"/>
    <x v="8"/>
    <n v="22"/>
    <x v="6"/>
  </r>
  <r>
    <s v="19029-C"/>
    <s v="B"/>
    <x v="2"/>
    <x v="0"/>
    <x v="0"/>
    <x v="5"/>
    <n v="5730.79"/>
    <x v="8"/>
    <n v="573.08000000000004"/>
    <n v="12034.66"/>
    <x v="4"/>
    <n v="4"/>
    <n v="2025"/>
    <d v="1899-12-30T14:06:27"/>
    <x v="2"/>
    <n v="11461.58"/>
    <n v="4.7600000000000003E-2"/>
    <x v="43"/>
    <x v="6"/>
    <n v="6"/>
    <x v="2"/>
  </r>
  <r>
    <s v="19030-C"/>
    <s v="A"/>
    <x v="0"/>
    <x v="1"/>
    <x v="0"/>
    <x v="0"/>
    <n v="4392.2"/>
    <x v="5"/>
    <n v="219.61"/>
    <n v="4611.8100000000004"/>
    <x v="5"/>
    <n v="28"/>
    <n v="2025"/>
    <d v="1899-12-30T12:37:11"/>
    <x v="0"/>
    <n v="4392.2"/>
    <n v="4.7600000000000003E-2"/>
    <x v="42"/>
    <x v="8"/>
    <n v="37"/>
    <x v="5"/>
  </r>
  <r>
    <s v="19031-C"/>
    <s v="C"/>
    <x v="1"/>
    <x v="1"/>
    <x v="0"/>
    <x v="5"/>
    <n v="8000.12"/>
    <x v="7"/>
    <n v="1200.02"/>
    <n v="25200.38"/>
    <x v="9"/>
    <n v="18"/>
    <n v="2025"/>
    <d v="1899-12-30T12:35:58"/>
    <x v="2"/>
    <n v="24000.36"/>
    <n v="4.7600000000000003E-2"/>
    <x v="8"/>
    <x v="8"/>
    <n v="35"/>
    <x v="5"/>
  </r>
  <r>
    <s v="19032-B"/>
    <s v="C"/>
    <x v="1"/>
    <x v="1"/>
    <x v="1"/>
    <x v="1"/>
    <n v="2162.0500000000002"/>
    <x v="4"/>
    <n v="1081.03"/>
    <n v="22701.53"/>
    <x v="5"/>
    <n v="12"/>
    <n v="2025"/>
    <d v="1899-12-30T12:48:25"/>
    <x v="1"/>
    <n v="21620.5"/>
    <n v="4.7600000000000003E-2"/>
    <x v="31"/>
    <x v="8"/>
    <n v="48"/>
    <x v="0"/>
  </r>
  <r>
    <s v="19033-B"/>
    <s v="A"/>
    <x v="0"/>
    <x v="0"/>
    <x v="0"/>
    <x v="4"/>
    <n v="1050.05"/>
    <x v="0"/>
    <n v="210.01"/>
    <n v="4410.21"/>
    <x v="7"/>
    <n v="2"/>
    <n v="2025"/>
    <d v="1899-12-30T18:36:53"/>
    <x v="1"/>
    <n v="4200.2"/>
    <n v="4.7600000000000003E-2"/>
    <x v="40"/>
    <x v="9"/>
    <n v="36"/>
    <x v="5"/>
  </r>
  <r>
    <s v="19034-A"/>
    <s v="A"/>
    <x v="0"/>
    <x v="1"/>
    <x v="1"/>
    <x v="3"/>
    <n v="1417.95"/>
    <x v="2"/>
    <n v="567.17999999999995"/>
    <n v="11910.78"/>
    <x v="8"/>
    <n v="16"/>
    <n v="2025"/>
    <d v="1899-12-30T16:13:21"/>
    <x v="1"/>
    <n v="11343.6"/>
    <n v="4.7600000000000003E-2"/>
    <x v="16"/>
    <x v="7"/>
    <n v="13"/>
    <x v="5"/>
  </r>
  <r>
    <s v="19035-A"/>
    <s v="B"/>
    <x v="2"/>
    <x v="1"/>
    <x v="1"/>
    <x v="5"/>
    <n v="4531.76"/>
    <x v="4"/>
    <n v="2265.88"/>
    <n v="47583.48"/>
    <x v="1"/>
    <n v="8"/>
    <n v="2025"/>
    <d v="1899-12-30T20:11:26"/>
    <x v="2"/>
    <n v="45317.599999999999"/>
    <n v="4.7600000000000003E-2"/>
    <x v="24"/>
    <x v="2"/>
    <n v="11"/>
    <x v="0"/>
  </r>
  <r>
    <s v="19036-C"/>
    <s v="B"/>
    <x v="2"/>
    <x v="1"/>
    <x v="1"/>
    <x v="0"/>
    <n v="9533.9500000000007"/>
    <x v="4"/>
    <n v="4766.9799999999996"/>
    <n v="100106.48"/>
    <x v="6"/>
    <n v="4"/>
    <n v="2025"/>
    <d v="1899-12-30T11:42:56"/>
    <x v="0"/>
    <n v="95339.5"/>
    <n v="4.7600000000000003E-2"/>
    <x v="19"/>
    <x v="4"/>
    <n v="42"/>
    <x v="5"/>
  </r>
  <r>
    <s v="19037-A"/>
    <s v="A"/>
    <x v="0"/>
    <x v="0"/>
    <x v="0"/>
    <x v="5"/>
    <n v="6966.77"/>
    <x v="6"/>
    <n v="2438.37"/>
    <n v="51205.760000000002"/>
    <x v="1"/>
    <n v="8"/>
    <n v="2025"/>
    <d v="1899-12-30T18:30:56"/>
    <x v="1"/>
    <n v="48767.39"/>
    <n v="4.7600000000000003E-2"/>
    <x v="12"/>
    <x v="9"/>
    <n v="30"/>
    <x v="0"/>
  </r>
  <r>
    <s v="19038-C"/>
    <s v="A"/>
    <x v="0"/>
    <x v="0"/>
    <x v="1"/>
    <x v="5"/>
    <n v="9793.3799999999992"/>
    <x v="9"/>
    <n v="4407.0200000000004"/>
    <n v="92547.44"/>
    <x v="9"/>
    <n v="1"/>
    <n v="2025"/>
    <d v="1899-12-30T11:06:47"/>
    <x v="1"/>
    <n v="88140.42"/>
    <n v="4.7600000000000003E-2"/>
    <x v="47"/>
    <x v="4"/>
    <n v="6"/>
    <x v="6"/>
  </r>
  <r>
    <s v="19039-B"/>
    <s v="A"/>
    <x v="0"/>
    <x v="1"/>
    <x v="1"/>
    <x v="3"/>
    <n v="1943.98"/>
    <x v="0"/>
    <n v="388.8"/>
    <n v="8164.72"/>
    <x v="10"/>
    <n v="23"/>
    <n v="2025"/>
    <d v="1899-12-30T16:47:12"/>
    <x v="2"/>
    <n v="7775.92"/>
    <n v="4.7600000000000003E-2"/>
    <x v="5"/>
    <x v="7"/>
    <n v="47"/>
    <x v="0"/>
  </r>
  <r>
    <s v="19040-C"/>
    <s v="C"/>
    <x v="1"/>
    <x v="1"/>
    <x v="0"/>
    <x v="2"/>
    <n v="4621.21"/>
    <x v="0"/>
    <n v="924.24"/>
    <n v="19409.080000000002"/>
    <x v="6"/>
    <n v="9"/>
    <n v="2025"/>
    <d v="1899-12-30T15:53:33"/>
    <x v="1"/>
    <n v="18484.84"/>
    <n v="4.7600000000000003E-2"/>
    <x v="10"/>
    <x v="5"/>
    <n v="53"/>
    <x v="1"/>
  </r>
  <r>
    <s v="19041-A"/>
    <s v="C"/>
    <x v="1"/>
    <x v="1"/>
    <x v="0"/>
    <x v="1"/>
    <n v="4357.28"/>
    <x v="9"/>
    <n v="1960.78"/>
    <n v="41176.300000000003"/>
    <x v="2"/>
    <n v="13"/>
    <n v="2025"/>
    <d v="1899-12-30T15:58:14"/>
    <x v="2"/>
    <n v="39215.519999999997"/>
    <n v="4.7600000000000003E-2"/>
    <x v="11"/>
    <x v="5"/>
    <n v="58"/>
    <x v="0"/>
  </r>
  <r>
    <s v="19042-C"/>
    <s v="B"/>
    <x v="2"/>
    <x v="1"/>
    <x v="0"/>
    <x v="2"/>
    <n v="3698.71"/>
    <x v="3"/>
    <n v="924.68"/>
    <n v="19418.23"/>
    <x v="7"/>
    <n v="23"/>
    <n v="2025"/>
    <d v="1899-12-30T14:15:16"/>
    <x v="2"/>
    <n v="18493.55"/>
    <n v="4.7600000000000003E-2"/>
    <x v="48"/>
    <x v="6"/>
    <n v="15"/>
    <x v="2"/>
  </r>
  <r>
    <s v="19043-B"/>
    <s v="A"/>
    <x v="0"/>
    <x v="0"/>
    <x v="1"/>
    <x v="2"/>
    <n v="7528.93"/>
    <x v="9"/>
    <n v="3388.02"/>
    <n v="71148.39"/>
    <x v="2"/>
    <n v="24"/>
    <n v="2025"/>
    <d v="1899-12-30T12:25:45"/>
    <x v="2"/>
    <n v="67760.37"/>
    <n v="4.7600000000000003E-2"/>
    <x v="1"/>
    <x v="8"/>
    <n v="25"/>
    <x v="4"/>
  </r>
  <r>
    <s v="19044-C"/>
    <s v="B"/>
    <x v="2"/>
    <x v="0"/>
    <x v="0"/>
    <x v="3"/>
    <n v="6762.58"/>
    <x v="8"/>
    <n v="676.26"/>
    <n v="14201.42"/>
    <x v="2"/>
    <n v="18"/>
    <n v="2025"/>
    <d v="1899-12-30T12:26:07"/>
    <x v="0"/>
    <n v="13525.16"/>
    <n v="4.7600000000000003E-2"/>
    <x v="45"/>
    <x v="8"/>
    <n v="26"/>
    <x v="2"/>
  </r>
  <r>
    <s v="19045-A"/>
    <s v="A"/>
    <x v="0"/>
    <x v="0"/>
    <x v="0"/>
    <x v="3"/>
    <n v="9567.76"/>
    <x v="9"/>
    <n v="4305.49"/>
    <n v="90415.33"/>
    <x v="9"/>
    <n v="8"/>
    <n v="2025"/>
    <d v="1899-12-30T12:14:31"/>
    <x v="0"/>
    <n v="86109.84"/>
    <n v="4.7600000000000003E-2"/>
    <x v="24"/>
    <x v="8"/>
    <n v="14"/>
    <x v="4"/>
  </r>
  <r>
    <s v="19046-B"/>
    <s v="C"/>
    <x v="1"/>
    <x v="0"/>
    <x v="1"/>
    <x v="2"/>
    <n v="1609.78"/>
    <x v="5"/>
    <n v="80.489999999999995"/>
    <n v="1690.27"/>
    <x v="10"/>
    <n v="25"/>
    <n v="2025"/>
    <d v="1899-12-30T16:05:48"/>
    <x v="0"/>
    <n v="1609.78"/>
    <n v="4.7600000000000003E-2"/>
    <x v="9"/>
    <x v="7"/>
    <n v="5"/>
    <x v="2"/>
  </r>
  <r>
    <s v="19047-B"/>
    <s v="C"/>
    <x v="1"/>
    <x v="1"/>
    <x v="1"/>
    <x v="4"/>
    <n v="6327.68"/>
    <x v="5"/>
    <n v="316.38"/>
    <n v="6644.06"/>
    <x v="6"/>
    <n v="31"/>
    <n v="2025"/>
    <d v="1899-12-30T18:15:35"/>
    <x v="0"/>
    <n v="6327.68"/>
    <n v="4.7600000000000003E-2"/>
    <x v="21"/>
    <x v="9"/>
    <n v="15"/>
    <x v="2"/>
  </r>
  <r>
    <s v="19048-C"/>
    <s v="C"/>
    <x v="1"/>
    <x v="0"/>
    <x v="0"/>
    <x v="4"/>
    <n v="1412.09"/>
    <x v="7"/>
    <n v="211.81"/>
    <n v="4448.08"/>
    <x v="3"/>
    <n v="2"/>
    <n v="2025"/>
    <d v="1899-12-30T13:05:57"/>
    <x v="2"/>
    <n v="4236.2700000000004"/>
    <n v="4.7600000000000003E-2"/>
    <x v="56"/>
    <x v="10"/>
    <n v="5"/>
    <x v="5"/>
  </r>
  <r>
    <s v="19049-A"/>
    <s v="A"/>
    <x v="0"/>
    <x v="1"/>
    <x v="0"/>
    <x v="0"/>
    <n v="8453.31"/>
    <x v="6"/>
    <n v="2958.66"/>
    <n v="62131.83"/>
    <x v="2"/>
    <n v="2"/>
    <n v="2025"/>
    <d v="1899-12-30T16:53:04"/>
    <x v="2"/>
    <n v="59173.17"/>
    <n v="4.7600000000000003E-2"/>
    <x v="40"/>
    <x v="7"/>
    <n v="53"/>
    <x v="1"/>
  </r>
  <r>
    <s v="19050-C"/>
    <s v="A"/>
    <x v="0"/>
    <x v="1"/>
    <x v="0"/>
    <x v="3"/>
    <n v="8260.1"/>
    <x v="9"/>
    <n v="3717.04"/>
    <n v="78057.94"/>
    <x v="5"/>
    <n v="22"/>
    <n v="2025"/>
    <d v="1899-12-30T14:50:26"/>
    <x v="1"/>
    <n v="74340.899999999994"/>
    <n v="4.7600000000000003E-2"/>
    <x v="27"/>
    <x v="6"/>
    <n v="50"/>
    <x v="5"/>
  </r>
  <r>
    <s v="19051-C"/>
    <s v="A"/>
    <x v="0"/>
    <x v="1"/>
    <x v="0"/>
    <x v="2"/>
    <n v="4875.67"/>
    <x v="4"/>
    <n v="2437.84"/>
    <n v="51194.54"/>
    <x v="5"/>
    <n v="9"/>
    <n v="2025"/>
    <d v="1899-12-30T16:13:28"/>
    <x v="2"/>
    <n v="48756.7"/>
    <n v="4.7600000000000003E-2"/>
    <x v="44"/>
    <x v="7"/>
    <n v="13"/>
    <x v="0"/>
  </r>
  <r>
    <s v="19052-C"/>
    <s v="A"/>
    <x v="0"/>
    <x v="0"/>
    <x v="1"/>
    <x v="4"/>
    <n v="6972.36"/>
    <x v="8"/>
    <n v="697.24"/>
    <n v="14641.96"/>
    <x v="1"/>
    <n v="12"/>
    <n v="2025"/>
    <d v="1899-12-30T13:48:39"/>
    <x v="2"/>
    <n v="13944.72"/>
    <n v="4.7600000000000003E-2"/>
    <x v="47"/>
    <x v="10"/>
    <n v="48"/>
    <x v="5"/>
  </r>
  <r>
    <s v="19053-A"/>
    <s v="B"/>
    <x v="2"/>
    <x v="0"/>
    <x v="0"/>
    <x v="1"/>
    <n v="4688.95"/>
    <x v="1"/>
    <n v="1406.69"/>
    <n v="29540.39"/>
    <x v="9"/>
    <n v="6"/>
    <n v="2025"/>
    <d v="1899-12-30T17:53:27"/>
    <x v="0"/>
    <n v="28133.7"/>
    <n v="4.7600000000000003E-2"/>
    <x v="20"/>
    <x v="11"/>
    <n v="53"/>
    <x v="3"/>
  </r>
  <r>
    <s v="19054-B"/>
    <s v="C"/>
    <x v="1"/>
    <x v="1"/>
    <x v="0"/>
    <x v="0"/>
    <n v="7903.37"/>
    <x v="2"/>
    <n v="3161.35"/>
    <n v="66388.31"/>
    <x v="3"/>
    <n v="6"/>
    <n v="2025"/>
    <d v="1899-12-30T19:55:55"/>
    <x v="1"/>
    <n v="63226.96"/>
    <n v="4.7600000000000003E-2"/>
    <x v="39"/>
    <x v="0"/>
    <n v="55"/>
    <x v="6"/>
  </r>
  <r>
    <s v="19055-B"/>
    <s v="A"/>
    <x v="0"/>
    <x v="1"/>
    <x v="1"/>
    <x v="5"/>
    <n v="8741.39"/>
    <x v="1"/>
    <n v="2622.42"/>
    <n v="55070.76"/>
    <x v="8"/>
    <n v="21"/>
    <n v="2025"/>
    <d v="1899-12-30T11:59:14"/>
    <x v="0"/>
    <n v="52448.34"/>
    <n v="4.7600000000000003E-2"/>
    <x v="54"/>
    <x v="4"/>
    <n v="59"/>
    <x v="1"/>
  </r>
  <r>
    <s v="19056-B"/>
    <s v="A"/>
    <x v="0"/>
    <x v="0"/>
    <x v="1"/>
    <x v="1"/>
    <n v="6245.13"/>
    <x v="9"/>
    <n v="2810.31"/>
    <n v="59016.480000000003"/>
    <x v="8"/>
    <n v="11"/>
    <n v="2025"/>
    <d v="1899-12-30T14:06:05"/>
    <x v="2"/>
    <n v="56206.17"/>
    <n v="4.7600000000000003E-2"/>
    <x v="40"/>
    <x v="6"/>
    <n v="6"/>
    <x v="4"/>
  </r>
  <r>
    <s v="19057-B"/>
    <s v="B"/>
    <x v="2"/>
    <x v="1"/>
    <x v="0"/>
    <x v="5"/>
    <n v="9342.4500000000007"/>
    <x v="6"/>
    <n v="3269.86"/>
    <n v="68667.009999999995"/>
    <x v="1"/>
    <n v="20"/>
    <n v="2025"/>
    <d v="1899-12-30T13:48:44"/>
    <x v="1"/>
    <n v="65397.15"/>
    <n v="4.7600000000000003E-2"/>
    <x v="17"/>
    <x v="10"/>
    <n v="48"/>
    <x v="3"/>
  </r>
  <r>
    <s v="19058-A"/>
    <s v="C"/>
    <x v="1"/>
    <x v="1"/>
    <x v="0"/>
    <x v="4"/>
    <n v="2674.3"/>
    <x v="6"/>
    <n v="936"/>
    <n v="19656.099999999999"/>
    <x v="2"/>
    <n v="19"/>
    <n v="2025"/>
    <d v="1899-12-30T19:16:42"/>
    <x v="1"/>
    <n v="18720.099999999999"/>
    <n v="4.7600000000000003E-2"/>
    <x v="58"/>
    <x v="0"/>
    <n v="16"/>
    <x v="0"/>
  </r>
  <r>
    <s v="19059-B"/>
    <s v="C"/>
    <x v="1"/>
    <x v="1"/>
    <x v="1"/>
    <x v="1"/>
    <n v="4025.77"/>
    <x v="1"/>
    <n v="1207.73"/>
    <n v="25362.35"/>
    <x v="1"/>
    <n v="11"/>
    <n v="2025"/>
    <d v="1899-12-30T12:36:28"/>
    <x v="1"/>
    <n v="24154.62"/>
    <n v="4.7600000000000003E-2"/>
    <x v="0"/>
    <x v="8"/>
    <n v="36"/>
    <x v="3"/>
  </r>
  <r>
    <s v="19060-C"/>
    <s v="C"/>
    <x v="1"/>
    <x v="1"/>
    <x v="0"/>
    <x v="5"/>
    <n v="6779.6"/>
    <x v="2"/>
    <n v="2711.84"/>
    <n v="56948.639999999999"/>
    <x v="4"/>
    <n v="5"/>
    <n v="2025"/>
    <d v="1899-12-30T13:56:35"/>
    <x v="0"/>
    <n v="54236.800000000003"/>
    <n v="4.7600000000000003E-2"/>
    <x v="4"/>
    <x v="10"/>
    <n v="56"/>
    <x v="0"/>
  </r>
  <r>
    <s v="19061-B"/>
    <s v="C"/>
    <x v="1"/>
    <x v="1"/>
    <x v="0"/>
    <x v="3"/>
    <n v="1112.96"/>
    <x v="9"/>
    <n v="500.83"/>
    <n v="10517.47"/>
    <x v="6"/>
    <n v="14"/>
    <n v="2025"/>
    <d v="1899-12-30T17:40:34"/>
    <x v="2"/>
    <n v="10016.64"/>
    <n v="4.7600000000000003E-2"/>
    <x v="7"/>
    <x v="11"/>
    <n v="40"/>
    <x v="3"/>
  </r>
  <r>
    <s v="19062-B"/>
    <s v="B"/>
    <x v="2"/>
    <x v="1"/>
    <x v="1"/>
    <x v="4"/>
    <n v="6580.01"/>
    <x v="3"/>
    <n v="1645"/>
    <n v="34545.050000000003"/>
    <x v="7"/>
    <n v="1"/>
    <n v="2025"/>
    <d v="1899-12-30T13:41:21"/>
    <x v="1"/>
    <n v="32900.050000000003"/>
    <n v="4.7600000000000003E-2"/>
    <x v="0"/>
    <x v="10"/>
    <n v="41"/>
    <x v="0"/>
  </r>
  <r>
    <s v="19063-B"/>
    <s v="A"/>
    <x v="0"/>
    <x v="0"/>
    <x v="0"/>
    <x v="4"/>
    <n v="3786.44"/>
    <x v="0"/>
    <n v="757.29"/>
    <n v="15903.05"/>
    <x v="3"/>
    <n v="26"/>
    <n v="2025"/>
    <d v="1899-12-30T10:04:23"/>
    <x v="2"/>
    <n v="15145.76"/>
    <n v="4.7600000000000003E-2"/>
    <x v="24"/>
    <x v="3"/>
    <n v="4"/>
    <x v="2"/>
  </r>
  <r>
    <s v="19064-A"/>
    <s v="B"/>
    <x v="2"/>
    <x v="1"/>
    <x v="1"/>
    <x v="3"/>
    <n v="8929.48"/>
    <x v="0"/>
    <n v="1785.9"/>
    <n v="37503.82"/>
    <x v="0"/>
    <n v="25"/>
    <n v="2025"/>
    <d v="1899-12-30T16:08:08"/>
    <x v="1"/>
    <n v="35717.919999999998"/>
    <n v="4.7600000000000003E-2"/>
    <x v="59"/>
    <x v="7"/>
    <n v="8"/>
    <x v="5"/>
  </r>
  <r>
    <s v="19065-B"/>
    <s v="B"/>
    <x v="2"/>
    <x v="1"/>
    <x v="0"/>
    <x v="5"/>
    <n v="7464.03"/>
    <x v="3"/>
    <n v="1866.01"/>
    <n v="39186.160000000003"/>
    <x v="10"/>
    <n v="18"/>
    <n v="2025"/>
    <d v="1899-12-30T11:22:26"/>
    <x v="0"/>
    <n v="37320.15"/>
    <n v="4.7600000000000003E-2"/>
    <x v="35"/>
    <x v="4"/>
    <n v="22"/>
    <x v="3"/>
  </r>
  <r>
    <s v="19066-A"/>
    <s v="B"/>
    <x v="2"/>
    <x v="1"/>
    <x v="0"/>
    <x v="5"/>
    <n v="1866.52"/>
    <x v="3"/>
    <n v="466.63"/>
    <n v="9799.23"/>
    <x v="5"/>
    <n v="10"/>
    <n v="2025"/>
    <d v="1899-12-30T15:48:00"/>
    <x v="2"/>
    <n v="9332.6"/>
    <n v="4.7600000000000003E-2"/>
    <x v="35"/>
    <x v="5"/>
    <n v="48"/>
    <x v="1"/>
  </r>
  <r>
    <s v="19067-B"/>
    <s v="A"/>
    <x v="0"/>
    <x v="1"/>
    <x v="1"/>
    <x v="5"/>
    <n v="9572.77"/>
    <x v="3"/>
    <n v="2393.19"/>
    <n v="50257.04"/>
    <x v="8"/>
    <n v="16"/>
    <n v="2025"/>
    <d v="1899-12-30T16:43:08"/>
    <x v="1"/>
    <n v="47863.85"/>
    <n v="4.7600000000000003E-2"/>
    <x v="25"/>
    <x v="7"/>
    <n v="43"/>
    <x v="5"/>
  </r>
  <r>
    <s v="19068-A"/>
    <s v="B"/>
    <x v="2"/>
    <x v="1"/>
    <x v="1"/>
    <x v="3"/>
    <n v="5107.03"/>
    <x v="0"/>
    <n v="1021.41"/>
    <n v="21449.53"/>
    <x v="8"/>
    <n v="20"/>
    <n v="2025"/>
    <d v="1899-12-30T18:51:06"/>
    <x v="0"/>
    <n v="20428.12"/>
    <n v="4.7600000000000003E-2"/>
    <x v="54"/>
    <x v="9"/>
    <n v="51"/>
    <x v="4"/>
  </r>
  <r>
    <s v="19069-B"/>
    <s v="A"/>
    <x v="0"/>
    <x v="1"/>
    <x v="0"/>
    <x v="0"/>
    <n v="1196.1500000000001"/>
    <x v="7"/>
    <n v="179.42"/>
    <n v="3767.87"/>
    <x v="1"/>
    <n v="18"/>
    <n v="2025"/>
    <d v="1899-12-30T20:18:01"/>
    <x v="1"/>
    <n v="3588.45"/>
    <n v="4.7600000000000003E-2"/>
    <x v="30"/>
    <x v="2"/>
    <n v="18"/>
    <x v="5"/>
  </r>
  <r>
    <s v="19070-C"/>
    <s v="B"/>
    <x v="2"/>
    <x v="1"/>
    <x v="1"/>
    <x v="1"/>
    <n v="6259.7"/>
    <x v="8"/>
    <n v="625.97"/>
    <n v="13145.37"/>
    <x v="7"/>
    <n v="5"/>
    <n v="2025"/>
    <d v="1899-12-30T13:10:30"/>
    <x v="2"/>
    <n v="12519.4"/>
    <n v="4.7600000000000003E-2"/>
    <x v="33"/>
    <x v="10"/>
    <n v="10"/>
    <x v="1"/>
  </r>
  <r>
    <s v="19071-C"/>
    <s v="B"/>
    <x v="2"/>
    <x v="1"/>
    <x v="1"/>
    <x v="1"/>
    <n v="3192.5"/>
    <x v="9"/>
    <n v="1436.62"/>
    <n v="30169.119999999999"/>
    <x v="3"/>
    <n v="4"/>
    <n v="2025"/>
    <d v="1899-12-30T17:47:36"/>
    <x v="1"/>
    <n v="28732.5"/>
    <n v="4.7600000000000003E-2"/>
    <x v="28"/>
    <x v="11"/>
    <n v="47"/>
    <x v="4"/>
  </r>
  <r>
    <s v="19072-B"/>
    <s v="B"/>
    <x v="2"/>
    <x v="1"/>
    <x v="0"/>
    <x v="4"/>
    <n v="3940.75"/>
    <x v="3"/>
    <n v="985.19"/>
    <n v="20688.939999999999"/>
    <x v="4"/>
    <n v="12"/>
    <n v="2025"/>
    <d v="1899-12-30T13:01:09"/>
    <x v="0"/>
    <n v="19703.75"/>
    <n v="4.7600000000000003E-2"/>
    <x v="12"/>
    <x v="10"/>
    <n v="1"/>
    <x v="6"/>
  </r>
  <r>
    <s v="19073-A"/>
    <s v="B"/>
    <x v="2"/>
    <x v="0"/>
    <x v="0"/>
    <x v="0"/>
    <n v="8917.85"/>
    <x v="4"/>
    <n v="4458.92"/>
    <n v="93637.42"/>
    <x v="5"/>
    <n v="20"/>
    <n v="2025"/>
    <d v="1899-12-30T12:00:20"/>
    <x v="0"/>
    <n v="89178.5"/>
    <n v="4.7600000000000003E-2"/>
    <x v="24"/>
    <x v="8"/>
    <n v="0"/>
    <x v="2"/>
  </r>
  <r>
    <s v="19074-C"/>
    <s v="A"/>
    <x v="0"/>
    <x v="1"/>
    <x v="0"/>
    <x v="1"/>
    <n v="9558.34"/>
    <x v="6"/>
    <n v="3345.42"/>
    <n v="70253.8"/>
    <x v="9"/>
    <n v="3"/>
    <n v="2025"/>
    <d v="1899-12-30T17:45:03"/>
    <x v="2"/>
    <n v="66908.38"/>
    <n v="4.7600000000000003E-2"/>
    <x v="10"/>
    <x v="11"/>
    <n v="45"/>
    <x v="0"/>
  </r>
  <r>
    <s v="19075-A"/>
    <s v="A"/>
    <x v="0"/>
    <x v="1"/>
    <x v="0"/>
    <x v="2"/>
    <n v="9548.58"/>
    <x v="5"/>
    <n v="477.43"/>
    <n v="10026.01"/>
    <x v="0"/>
    <n v="10"/>
    <n v="2025"/>
    <d v="1899-12-30T09:18:53"/>
    <x v="2"/>
    <n v="9548.58"/>
    <n v="4.7600000000000003E-2"/>
    <x v="28"/>
    <x v="1"/>
    <n v="18"/>
    <x v="3"/>
  </r>
  <r>
    <s v="19076-C"/>
    <s v="B"/>
    <x v="2"/>
    <x v="0"/>
    <x v="1"/>
    <x v="5"/>
    <n v="8829.41"/>
    <x v="7"/>
    <n v="1324.41"/>
    <n v="27812.639999999999"/>
    <x v="9"/>
    <n v="16"/>
    <n v="2025"/>
    <d v="1899-12-30T16:24:45"/>
    <x v="2"/>
    <n v="26488.23"/>
    <n v="4.7600000000000003E-2"/>
    <x v="3"/>
    <x v="7"/>
    <n v="24"/>
    <x v="2"/>
  </r>
  <r>
    <s v="19077-A"/>
    <s v="A"/>
    <x v="0"/>
    <x v="1"/>
    <x v="1"/>
    <x v="1"/>
    <n v="3965.32"/>
    <x v="7"/>
    <n v="594.79999999999995"/>
    <n v="12490.76"/>
    <x v="3"/>
    <n v="13"/>
    <n v="2025"/>
    <d v="1899-12-30T17:19:32"/>
    <x v="2"/>
    <n v="11895.96"/>
    <n v="4.7600000000000003E-2"/>
    <x v="36"/>
    <x v="11"/>
    <n v="19"/>
    <x v="3"/>
  </r>
  <r>
    <s v="19078-C"/>
    <s v="B"/>
    <x v="2"/>
    <x v="1"/>
    <x v="1"/>
    <x v="0"/>
    <n v="4043.91"/>
    <x v="2"/>
    <n v="1617.56"/>
    <n v="33968.839999999997"/>
    <x v="5"/>
    <n v="16"/>
    <n v="2025"/>
    <d v="1899-12-30T13:18:30"/>
    <x v="2"/>
    <n v="32351.279999999999"/>
    <n v="4.7600000000000003E-2"/>
    <x v="32"/>
    <x v="10"/>
    <n v="18"/>
    <x v="1"/>
  </r>
  <r>
    <s v="19079-B"/>
    <s v="A"/>
    <x v="0"/>
    <x v="0"/>
    <x v="1"/>
    <x v="1"/>
    <n v="5801.01"/>
    <x v="8"/>
    <n v="580.1"/>
    <n v="12182.12"/>
    <x v="5"/>
    <n v="29"/>
    <n v="2025"/>
    <d v="1899-12-30T11:48:50"/>
    <x v="2"/>
    <n v="11602.02"/>
    <n v="4.7600000000000003E-2"/>
    <x v="51"/>
    <x v="4"/>
    <n v="48"/>
    <x v="2"/>
  </r>
  <r>
    <s v="19080-B"/>
    <s v="A"/>
    <x v="0"/>
    <x v="0"/>
    <x v="1"/>
    <x v="0"/>
    <n v="3633.85"/>
    <x v="8"/>
    <n v="363.38"/>
    <n v="7631.08"/>
    <x v="10"/>
    <n v="29"/>
    <n v="2025"/>
    <d v="1899-12-30T14:09:38"/>
    <x v="0"/>
    <n v="7267.7"/>
    <n v="4.7600000000000003E-2"/>
    <x v="8"/>
    <x v="6"/>
    <n v="9"/>
    <x v="4"/>
  </r>
  <r>
    <s v="19081-B"/>
    <s v="B"/>
    <x v="2"/>
    <x v="1"/>
    <x v="0"/>
    <x v="0"/>
    <n v="1542.18"/>
    <x v="0"/>
    <n v="308.44"/>
    <n v="6477.16"/>
    <x v="1"/>
    <n v="16"/>
    <n v="2025"/>
    <d v="1899-12-30T16:34:21"/>
    <x v="2"/>
    <n v="6168.72"/>
    <n v="4.7600000000000003E-2"/>
    <x v="40"/>
    <x v="7"/>
    <n v="34"/>
    <x v="2"/>
  </r>
  <r>
    <s v="19082-C"/>
    <s v="A"/>
    <x v="0"/>
    <x v="0"/>
    <x v="0"/>
    <x v="4"/>
    <n v="5669.54"/>
    <x v="4"/>
    <n v="2834.77"/>
    <n v="59530.17"/>
    <x v="9"/>
    <n v="9"/>
    <n v="2025"/>
    <d v="1899-12-30T20:55:40"/>
    <x v="2"/>
    <n v="56695.4"/>
    <n v="4.7600000000000003E-2"/>
    <x v="29"/>
    <x v="2"/>
    <n v="55"/>
    <x v="1"/>
  </r>
  <r>
    <s v="19083-B"/>
    <s v="C"/>
    <x v="1"/>
    <x v="1"/>
    <x v="0"/>
    <x v="4"/>
    <n v="8413.69"/>
    <x v="7"/>
    <n v="1262.05"/>
    <n v="26503.119999999999"/>
    <x v="8"/>
    <n v="21"/>
    <n v="2025"/>
    <d v="1899-12-30T13:26:04"/>
    <x v="0"/>
    <n v="25241.07"/>
    <n v="4.7600000000000003E-2"/>
    <x v="27"/>
    <x v="10"/>
    <n v="26"/>
    <x v="1"/>
  </r>
  <r>
    <s v="19084-C"/>
    <s v="C"/>
    <x v="1"/>
    <x v="1"/>
    <x v="0"/>
    <x v="0"/>
    <n v="2184.1999999999998"/>
    <x v="1"/>
    <n v="655.26"/>
    <n v="13760.46"/>
    <x v="8"/>
    <n v="6"/>
    <n v="2025"/>
    <d v="1899-12-30T16:36:05"/>
    <x v="2"/>
    <n v="13105.2"/>
    <n v="4.7600000000000003E-2"/>
    <x v="32"/>
    <x v="7"/>
    <n v="36"/>
    <x v="0"/>
  </r>
  <r>
    <s v="19085-B"/>
    <s v="C"/>
    <x v="1"/>
    <x v="1"/>
    <x v="1"/>
    <x v="0"/>
    <n v="4038.18"/>
    <x v="2"/>
    <n v="1615.27"/>
    <n v="33920.71"/>
    <x v="7"/>
    <n v="9"/>
    <n v="2025"/>
    <d v="1899-12-30T18:14:29"/>
    <x v="0"/>
    <n v="32305.439999999999"/>
    <n v="4.7600000000000003E-2"/>
    <x v="19"/>
    <x v="9"/>
    <n v="14"/>
    <x v="4"/>
  </r>
  <r>
    <s v="19086-A"/>
    <s v="C"/>
    <x v="1"/>
    <x v="1"/>
    <x v="0"/>
    <x v="4"/>
    <n v="5780.87"/>
    <x v="8"/>
    <n v="578.09"/>
    <n v="12139.83"/>
    <x v="3"/>
    <n v="26"/>
    <n v="2025"/>
    <d v="1899-12-30T13:00:58"/>
    <x v="1"/>
    <n v="11561.74"/>
    <n v="4.7600000000000003E-2"/>
    <x v="33"/>
    <x v="10"/>
    <n v="0"/>
    <x v="2"/>
  </r>
  <r>
    <s v="19087-B"/>
    <s v="A"/>
    <x v="0"/>
    <x v="1"/>
    <x v="1"/>
    <x v="0"/>
    <n v="8456.77"/>
    <x v="4"/>
    <n v="4228.38"/>
    <n v="88796.08"/>
    <x v="8"/>
    <n v="30"/>
    <n v="2025"/>
    <d v="1899-12-30T15:06:40"/>
    <x v="0"/>
    <n v="84567.7"/>
    <n v="4.7600000000000003E-2"/>
    <x v="2"/>
    <x v="5"/>
    <n v="6"/>
    <x v="5"/>
  </r>
  <r>
    <s v="19088-A"/>
    <s v="B"/>
    <x v="2"/>
    <x v="1"/>
    <x v="0"/>
    <x v="4"/>
    <n v="2542.14"/>
    <x v="4"/>
    <n v="1271.07"/>
    <n v="26692.47"/>
    <x v="6"/>
    <n v="29"/>
    <n v="2025"/>
    <d v="1899-12-30T09:20:39"/>
    <x v="1"/>
    <n v="25421.4"/>
    <n v="4.7600000000000003E-2"/>
    <x v="28"/>
    <x v="1"/>
    <n v="20"/>
    <x v="0"/>
  </r>
  <r>
    <s v="19089-A"/>
    <s v="C"/>
    <x v="1"/>
    <x v="0"/>
    <x v="0"/>
    <x v="4"/>
    <n v="5974.78"/>
    <x v="8"/>
    <n v="597.48"/>
    <n v="12547.04"/>
    <x v="10"/>
    <n v="10"/>
    <n v="2025"/>
    <d v="1899-12-30T09:22:17"/>
    <x v="0"/>
    <n v="11949.56"/>
    <n v="4.7600000000000003E-2"/>
    <x v="4"/>
    <x v="1"/>
    <n v="22"/>
    <x v="1"/>
  </r>
  <r>
    <s v="19090-C"/>
    <s v="A"/>
    <x v="0"/>
    <x v="0"/>
    <x v="1"/>
    <x v="0"/>
    <n v="6454.03"/>
    <x v="9"/>
    <n v="2904.31"/>
    <n v="60990.58"/>
    <x v="1"/>
    <n v="23"/>
    <n v="2025"/>
    <d v="1899-12-30T16:42:35"/>
    <x v="1"/>
    <n v="58086.27"/>
    <n v="4.7600000000000003E-2"/>
    <x v="10"/>
    <x v="7"/>
    <n v="42"/>
    <x v="1"/>
  </r>
  <r>
    <s v="19091-C"/>
    <s v="B"/>
    <x v="2"/>
    <x v="1"/>
    <x v="1"/>
    <x v="2"/>
    <n v="8333.52"/>
    <x v="9"/>
    <n v="3750.08"/>
    <n v="78751.759999999995"/>
    <x v="0"/>
    <n v="19"/>
    <n v="2025"/>
    <d v="1899-12-30T16:26:08"/>
    <x v="0"/>
    <n v="75001.679999999993"/>
    <n v="4.7600000000000003E-2"/>
    <x v="32"/>
    <x v="7"/>
    <n v="26"/>
    <x v="3"/>
  </r>
  <r>
    <s v="19092-C"/>
    <s v="C"/>
    <x v="1"/>
    <x v="1"/>
    <x v="0"/>
    <x v="4"/>
    <n v="4898.32"/>
    <x v="2"/>
    <n v="1959.33"/>
    <n v="41145.89"/>
    <x v="3"/>
    <n v="14"/>
    <n v="2025"/>
    <d v="1899-12-30T18:11:54"/>
    <x v="1"/>
    <n v="39186.559999999998"/>
    <n v="4.7600000000000003E-2"/>
    <x v="24"/>
    <x v="9"/>
    <n v="11"/>
    <x v="6"/>
  </r>
  <r>
    <s v="19093-C"/>
    <s v="C"/>
    <x v="1"/>
    <x v="0"/>
    <x v="1"/>
    <x v="3"/>
    <n v="1832.93"/>
    <x v="9"/>
    <n v="824.82"/>
    <n v="17321.189999999999"/>
    <x v="1"/>
    <n v="10"/>
    <n v="2025"/>
    <d v="1899-12-30T13:02:51"/>
    <x v="2"/>
    <n v="16496.37"/>
    <n v="4.7600000000000003E-2"/>
    <x v="28"/>
    <x v="10"/>
    <n v="2"/>
    <x v="2"/>
  </r>
  <r>
    <s v="19094-C"/>
    <s v="C"/>
    <x v="1"/>
    <x v="0"/>
    <x v="0"/>
    <x v="3"/>
    <n v="8611.44"/>
    <x v="4"/>
    <n v="4305.72"/>
    <n v="90420.12"/>
    <x v="5"/>
    <n v="1"/>
    <n v="2025"/>
    <d v="1899-12-30T20:44:32"/>
    <x v="0"/>
    <n v="86114.4"/>
    <n v="4.7600000000000003E-2"/>
    <x v="9"/>
    <x v="2"/>
    <n v="44"/>
    <x v="1"/>
  </r>
  <r>
    <s v="19095-C"/>
    <s v="C"/>
    <x v="1"/>
    <x v="0"/>
    <x v="0"/>
    <x v="5"/>
    <n v="7636.05"/>
    <x v="4"/>
    <n v="3818.02"/>
    <n v="80178.52"/>
    <x v="1"/>
    <n v="24"/>
    <n v="2025"/>
    <d v="1899-12-30T11:01:07"/>
    <x v="1"/>
    <n v="76360.5"/>
    <n v="4.7600000000000003E-2"/>
    <x v="10"/>
    <x v="4"/>
    <n v="1"/>
    <x v="6"/>
  </r>
  <r>
    <s v="19096-A"/>
    <s v="C"/>
    <x v="1"/>
    <x v="0"/>
    <x v="0"/>
    <x v="1"/>
    <n v="4565.1499999999996"/>
    <x v="1"/>
    <n v="1369.54"/>
    <n v="28760.44"/>
    <x v="6"/>
    <n v="14"/>
    <n v="2025"/>
    <d v="1899-12-30T14:59:35"/>
    <x v="0"/>
    <n v="27390.9"/>
    <n v="4.7600000000000003E-2"/>
    <x v="57"/>
    <x v="6"/>
    <n v="59"/>
    <x v="3"/>
  </r>
  <r>
    <s v="19097-C"/>
    <s v="B"/>
    <x v="2"/>
    <x v="1"/>
    <x v="0"/>
    <x v="3"/>
    <n v="4414.76"/>
    <x v="7"/>
    <n v="662.21"/>
    <n v="13906.49"/>
    <x v="5"/>
    <n v="15"/>
    <n v="2025"/>
    <d v="1899-12-30T09:59:06"/>
    <x v="0"/>
    <n v="13244.28"/>
    <n v="4.7600000000000003E-2"/>
    <x v="37"/>
    <x v="1"/>
    <n v="59"/>
    <x v="4"/>
  </r>
  <r>
    <s v="19098-C"/>
    <s v="A"/>
    <x v="0"/>
    <x v="0"/>
    <x v="0"/>
    <x v="1"/>
    <n v="2367.25"/>
    <x v="8"/>
    <n v="236.73"/>
    <n v="4971.2299999999996"/>
    <x v="3"/>
    <n v="8"/>
    <n v="2025"/>
    <d v="1899-12-30T14:42:13"/>
    <x v="0"/>
    <n v="4734.5"/>
    <n v="4.7600000000000003E-2"/>
    <x v="50"/>
    <x v="6"/>
    <n v="42"/>
    <x v="1"/>
  </r>
  <r>
    <s v="19099-C"/>
    <s v="C"/>
    <x v="1"/>
    <x v="1"/>
    <x v="1"/>
    <x v="5"/>
    <n v="9242.92"/>
    <x v="3"/>
    <n v="2310.73"/>
    <n v="48525.33"/>
    <x v="7"/>
    <n v="18"/>
    <n v="2025"/>
    <d v="1899-12-30T13:18:28"/>
    <x v="1"/>
    <n v="46214.6"/>
    <n v="4.7600000000000003E-2"/>
    <x v="24"/>
    <x v="10"/>
    <n v="18"/>
    <x v="4"/>
  </r>
  <r>
    <s v="19100-C"/>
    <s v="C"/>
    <x v="1"/>
    <x v="0"/>
    <x v="0"/>
    <x v="2"/>
    <n v="4203.09"/>
    <x v="6"/>
    <n v="1471.08"/>
    <n v="30892.71"/>
    <x v="7"/>
    <n v="30"/>
    <n v="2025"/>
    <d v="1899-12-30T16:59:39"/>
    <x v="0"/>
    <n v="29421.63"/>
    <n v="4.7600000000000003E-2"/>
    <x v="45"/>
    <x v="7"/>
    <n v="59"/>
    <x v="0"/>
  </r>
  <r>
    <s v="19101-C"/>
    <s v="A"/>
    <x v="0"/>
    <x v="1"/>
    <x v="1"/>
    <x v="0"/>
    <n v="7305.46"/>
    <x v="6"/>
    <n v="2556.91"/>
    <n v="53695.13"/>
    <x v="7"/>
    <n v="3"/>
    <n v="2025"/>
    <d v="1899-12-30T14:26:27"/>
    <x v="2"/>
    <n v="51138.22"/>
    <n v="4.7600000000000003E-2"/>
    <x v="16"/>
    <x v="6"/>
    <n v="26"/>
    <x v="6"/>
  </r>
  <r>
    <s v="19102-C"/>
    <s v="B"/>
    <x v="2"/>
    <x v="1"/>
    <x v="0"/>
    <x v="2"/>
    <n v="4271.88"/>
    <x v="6"/>
    <n v="1495.16"/>
    <n v="31398.32"/>
    <x v="8"/>
    <n v="2"/>
    <n v="2025"/>
    <d v="1899-12-30T16:19:50"/>
    <x v="0"/>
    <n v="29903.16"/>
    <n v="4.7600000000000003E-2"/>
    <x v="57"/>
    <x v="7"/>
    <n v="19"/>
    <x v="4"/>
  </r>
  <r>
    <s v="19103-B"/>
    <s v="B"/>
    <x v="2"/>
    <x v="0"/>
    <x v="1"/>
    <x v="1"/>
    <n v="8171.01"/>
    <x v="5"/>
    <n v="408.55"/>
    <n v="8579.56"/>
    <x v="1"/>
    <n v="13"/>
    <n v="2025"/>
    <d v="1899-12-30T19:15:51"/>
    <x v="1"/>
    <n v="8171.01"/>
    <n v="4.7600000000000003E-2"/>
    <x v="10"/>
    <x v="0"/>
    <n v="15"/>
    <x v="4"/>
  </r>
  <r>
    <s v="19104-A"/>
    <s v="C"/>
    <x v="1"/>
    <x v="1"/>
    <x v="0"/>
    <x v="3"/>
    <n v="3875.92"/>
    <x v="2"/>
    <n v="1550.37"/>
    <n v="32557.73"/>
    <x v="5"/>
    <n v="9"/>
    <n v="2025"/>
    <d v="1899-12-30T15:22:50"/>
    <x v="0"/>
    <n v="31007.360000000001"/>
    <n v="4.7600000000000003E-2"/>
    <x v="20"/>
    <x v="5"/>
    <n v="22"/>
    <x v="0"/>
  </r>
  <r>
    <s v="19105-B"/>
    <s v="A"/>
    <x v="0"/>
    <x v="0"/>
    <x v="0"/>
    <x v="4"/>
    <n v="2753.81"/>
    <x v="8"/>
    <n v="275.38"/>
    <n v="5783"/>
    <x v="7"/>
    <n v="9"/>
    <n v="2025"/>
    <d v="1899-12-30T20:54:17"/>
    <x v="0"/>
    <n v="5507.62"/>
    <n v="4.7600000000000003E-2"/>
    <x v="19"/>
    <x v="2"/>
    <n v="54"/>
    <x v="4"/>
  </r>
  <r>
    <s v="19106-A"/>
    <s v="B"/>
    <x v="2"/>
    <x v="1"/>
    <x v="0"/>
    <x v="5"/>
    <n v="6084.38"/>
    <x v="5"/>
    <n v="304.22000000000003"/>
    <n v="6388.6"/>
    <x v="9"/>
    <n v="24"/>
    <n v="2025"/>
    <d v="1899-12-30T15:11:58"/>
    <x v="2"/>
    <n v="6084.38"/>
    <n v="4.7600000000000003E-2"/>
    <x v="11"/>
    <x v="5"/>
    <n v="11"/>
    <x v="6"/>
  </r>
  <r>
    <s v="19107-C"/>
    <s v="B"/>
    <x v="2"/>
    <x v="0"/>
    <x v="1"/>
    <x v="0"/>
    <n v="6395.61"/>
    <x v="2"/>
    <n v="2558.2399999999998"/>
    <n v="53723.12"/>
    <x v="3"/>
    <n v="23"/>
    <n v="2025"/>
    <d v="1899-12-30T13:48:13"/>
    <x v="2"/>
    <n v="51164.88"/>
    <n v="4.7600000000000003E-2"/>
    <x v="31"/>
    <x v="10"/>
    <n v="48"/>
    <x v="6"/>
  </r>
  <r>
    <s v="19108-C"/>
    <s v="B"/>
    <x v="2"/>
    <x v="0"/>
    <x v="0"/>
    <x v="5"/>
    <n v="3036.14"/>
    <x v="0"/>
    <n v="607.23"/>
    <n v="12751.79"/>
    <x v="7"/>
    <n v="12"/>
    <n v="2025"/>
    <d v="1899-12-30T18:37:22"/>
    <x v="0"/>
    <n v="12144.56"/>
    <n v="4.7600000000000003E-2"/>
    <x v="59"/>
    <x v="9"/>
    <n v="37"/>
    <x v="4"/>
  </r>
  <r>
    <s v="19109-C"/>
    <s v="B"/>
    <x v="2"/>
    <x v="0"/>
    <x v="0"/>
    <x v="4"/>
    <n v="1457.43"/>
    <x v="8"/>
    <n v="145.74"/>
    <n v="3060.6"/>
    <x v="4"/>
    <n v="5"/>
    <n v="2025"/>
    <d v="1899-12-30T20:48:09"/>
    <x v="1"/>
    <n v="2914.86"/>
    <n v="4.7600000000000003E-2"/>
    <x v="8"/>
    <x v="2"/>
    <n v="48"/>
    <x v="0"/>
  </r>
  <r>
    <s v="19110-B"/>
    <s v="C"/>
    <x v="1"/>
    <x v="1"/>
    <x v="0"/>
    <x v="1"/>
    <n v="5803.96"/>
    <x v="9"/>
    <n v="2611.7800000000002"/>
    <n v="54847.42"/>
    <x v="1"/>
    <n v="6"/>
    <n v="2025"/>
    <d v="1899-12-30T10:57:04"/>
    <x v="2"/>
    <n v="52235.64"/>
    <n v="4.7600000000000003E-2"/>
    <x v="49"/>
    <x v="3"/>
    <n v="57"/>
    <x v="1"/>
  </r>
  <r>
    <s v="19111-A"/>
    <s v="A"/>
    <x v="0"/>
    <x v="0"/>
    <x v="1"/>
    <x v="3"/>
    <n v="2503.9299999999998"/>
    <x v="8"/>
    <n v="250.39"/>
    <n v="5258.25"/>
    <x v="0"/>
    <n v="23"/>
    <n v="2025"/>
    <d v="1899-12-30T19:06:36"/>
    <x v="0"/>
    <n v="5007.8599999999997"/>
    <n v="4.7600000000000003E-2"/>
    <x v="41"/>
    <x v="0"/>
    <n v="6"/>
    <x v="2"/>
  </r>
  <r>
    <s v="19112-A"/>
    <s v="C"/>
    <x v="1"/>
    <x v="0"/>
    <x v="1"/>
    <x v="2"/>
    <n v="7120.31"/>
    <x v="4"/>
    <n v="3560.16"/>
    <n v="74763.259999999995"/>
    <x v="1"/>
    <n v="5"/>
    <n v="2025"/>
    <d v="1899-12-30T14:05:18"/>
    <x v="0"/>
    <n v="71203.100000000006"/>
    <n v="4.7600000000000003E-2"/>
    <x v="40"/>
    <x v="6"/>
    <n v="5"/>
    <x v="4"/>
  </r>
  <r>
    <s v="19113-C"/>
    <s v="C"/>
    <x v="1"/>
    <x v="0"/>
    <x v="0"/>
    <x v="5"/>
    <n v="1322.97"/>
    <x v="1"/>
    <n v="396.89"/>
    <n v="8334.7099999999991"/>
    <x v="0"/>
    <n v="1"/>
    <n v="2025"/>
    <d v="1899-12-30T09:53:56"/>
    <x v="2"/>
    <n v="7937.82"/>
    <n v="4.7600000000000003E-2"/>
    <x v="4"/>
    <x v="1"/>
    <n v="53"/>
    <x v="3"/>
  </r>
  <r>
    <s v="19114-C"/>
    <s v="C"/>
    <x v="1"/>
    <x v="1"/>
    <x v="1"/>
    <x v="1"/>
    <n v="3830.48"/>
    <x v="6"/>
    <n v="1340.67"/>
    <n v="28154.03"/>
    <x v="3"/>
    <n v="16"/>
    <n v="2025"/>
    <d v="1899-12-30T10:13:53"/>
    <x v="1"/>
    <n v="26813.360000000001"/>
    <n v="4.7600000000000003E-2"/>
    <x v="50"/>
    <x v="3"/>
    <n v="13"/>
    <x v="0"/>
  </r>
  <r>
    <s v="19115-B"/>
    <s v="A"/>
    <x v="0"/>
    <x v="1"/>
    <x v="1"/>
    <x v="0"/>
    <n v="4216.2"/>
    <x v="0"/>
    <n v="843.24"/>
    <n v="17708.04"/>
    <x v="2"/>
    <n v="15"/>
    <n v="2025"/>
    <d v="1899-12-30T16:07:32"/>
    <x v="0"/>
    <n v="16864.8"/>
    <n v="4.7600000000000003E-2"/>
    <x v="35"/>
    <x v="7"/>
    <n v="7"/>
    <x v="6"/>
  </r>
  <r>
    <s v="19116-A"/>
    <s v="C"/>
    <x v="1"/>
    <x v="1"/>
    <x v="1"/>
    <x v="0"/>
    <n v="9807.69"/>
    <x v="4"/>
    <n v="4903.84"/>
    <n v="102980.74"/>
    <x v="2"/>
    <n v="16"/>
    <n v="2025"/>
    <d v="1899-12-30T11:14:36"/>
    <x v="2"/>
    <n v="98076.9"/>
    <n v="4.7600000000000003E-2"/>
    <x v="41"/>
    <x v="4"/>
    <n v="14"/>
    <x v="0"/>
  </r>
  <r>
    <s v="19117-A"/>
    <s v="A"/>
    <x v="0"/>
    <x v="1"/>
    <x v="1"/>
    <x v="2"/>
    <n v="3578.16"/>
    <x v="4"/>
    <n v="1789.08"/>
    <n v="37570.68"/>
    <x v="2"/>
    <n v="6"/>
    <n v="2025"/>
    <d v="1899-12-30T20:42:30"/>
    <x v="1"/>
    <n v="35781.599999999999"/>
    <n v="4.7600000000000003E-2"/>
    <x v="21"/>
    <x v="2"/>
    <n v="42"/>
    <x v="5"/>
  </r>
  <r>
    <s v="19118-B"/>
    <s v="C"/>
    <x v="1"/>
    <x v="0"/>
    <x v="0"/>
    <x v="4"/>
    <n v="5654.84"/>
    <x v="3"/>
    <n v="1413.71"/>
    <n v="29687.91"/>
    <x v="8"/>
    <n v="1"/>
    <n v="2025"/>
    <d v="1899-12-30T09:16:38"/>
    <x v="1"/>
    <n v="28274.2"/>
    <n v="4.7600000000000003E-2"/>
    <x v="43"/>
    <x v="1"/>
    <n v="16"/>
    <x v="5"/>
  </r>
  <r>
    <s v="19119-C"/>
    <s v="C"/>
    <x v="1"/>
    <x v="0"/>
    <x v="0"/>
    <x v="5"/>
    <n v="5651.9"/>
    <x v="9"/>
    <n v="2543.36"/>
    <n v="53410.46"/>
    <x v="3"/>
    <n v="26"/>
    <n v="2025"/>
    <d v="1899-12-30T13:59:30"/>
    <x v="2"/>
    <n v="50867.1"/>
    <n v="4.7600000000000003E-2"/>
    <x v="27"/>
    <x v="10"/>
    <n v="59"/>
    <x v="2"/>
  </r>
  <r>
    <s v="19120-C"/>
    <s v="B"/>
    <x v="2"/>
    <x v="1"/>
    <x v="0"/>
    <x v="1"/>
    <n v="3897.87"/>
    <x v="5"/>
    <n v="194.89"/>
    <n v="4092.76"/>
    <x v="4"/>
    <n v="15"/>
    <n v="2025"/>
    <d v="1899-12-30T10:31:39"/>
    <x v="1"/>
    <n v="3897.87"/>
    <n v="4.7600000000000003E-2"/>
    <x v="17"/>
    <x v="3"/>
    <n v="31"/>
    <x v="5"/>
  </r>
  <r>
    <s v="19121-C"/>
    <s v="A"/>
    <x v="0"/>
    <x v="1"/>
    <x v="0"/>
    <x v="1"/>
    <n v="8650.7000000000007"/>
    <x v="2"/>
    <n v="3460.28"/>
    <n v="72665.88"/>
    <x v="2"/>
    <n v="24"/>
    <n v="2025"/>
    <d v="1899-12-30T14:29:17"/>
    <x v="1"/>
    <n v="69205.600000000006"/>
    <n v="4.7600000000000003E-2"/>
    <x v="22"/>
    <x v="6"/>
    <n v="29"/>
    <x v="4"/>
  </r>
  <r>
    <s v="19122-B"/>
    <s v="A"/>
    <x v="0"/>
    <x v="1"/>
    <x v="1"/>
    <x v="2"/>
    <n v="1697.21"/>
    <x v="6"/>
    <n v="594.02"/>
    <n v="12474.49"/>
    <x v="10"/>
    <n v="30"/>
    <n v="2025"/>
    <d v="1899-12-30T20:01:03"/>
    <x v="0"/>
    <n v="11880.47"/>
    <n v="4.7600000000000003E-2"/>
    <x v="24"/>
    <x v="2"/>
    <n v="1"/>
    <x v="1"/>
  </r>
  <r>
    <s v="19123-B"/>
    <s v="B"/>
    <x v="2"/>
    <x v="1"/>
    <x v="1"/>
    <x v="5"/>
    <n v="3830.93"/>
    <x v="4"/>
    <n v="1915.46"/>
    <n v="40224.76"/>
    <x v="8"/>
    <n v="4"/>
    <n v="2025"/>
    <d v="1899-12-30T12:26:34"/>
    <x v="2"/>
    <n v="38309.300000000003"/>
    <n v="4.7600000000000003E-2"/>
    <x v="48"/>
    <x v="8"/>
    <n v="26"/>
    <x v="1"/>
  </r>
  <r>
    <s v="19124-A"/>
    <s v="C"/>
    <x v="1"/>
    <x v="0"/>
    <x v="1"/>
    <x v="2"/>
    <n v="8958.07"/>
    <x v="8"/>
    <n v="895.81"/>
    <n v="18811.95"/>
    <x v="3"/>
    <n v="28"/>
    <n v="2025"/>
    <d v="1899-12-30T17:44:25"/>
    <x v="1"/>
    <n v="17916.14"/>
    <n v="4.7600000000000003E-2"/>
    <x v="14"/>
    <x v="11"/>
    <n v="44"/>
    <x v="3"/>
  </r>
  <r>
    <s v="19125-C"/>
    <s v="C"/>
    <x v="1"/>
    <x v="1"/>
    <x v="0"/>
    <x v="4"/>
    <n v="4840.96"/>
    <x v="2"/>
    <n v="1936.38"/>
    <n v="40664.06"/>
    <x v="6"/>
    <n v="24"/>
    <n v="2025"/>
    <d v="1899-12-30T13:52:20"/>
    <x v="0"/>
    <n v="38727.68"/>
    <n v="4.7600000000000003E-2"/>
    <x v="44"/>
    <x v="10"/>
    <n v="52"/>
    <x v="5"/>
  </r>
  <r>
    <s v="19126-A"/>
    <s v="B"/>
    <x v="2"/>
    <x v="0"/>
    <x v="0"/>
    <x v="5"/>
    <n v="5269.32"/>
    <x v="1"/>
    <n v="1580.8"/>
    <n v="33196.720000000001"/>
    <x v="3"/>
    <n v="28"/>
    <n v="2025"/>
    <d v="1899-12-30T13:20:37"/>
    <x v="2"/>
    <n v="31615.919999999998"/>
    <n v="4.7600000000000003E-2"/>
    <x v="59"/>
    <x v="10"/>
    <n v="20"/>
    <x v="3"/>
  </r>
  <r>
    <s v="19127-C"/>
    <s v="C"/>
    <x v="1"/>
    <x v="0"/>
    <x v="0"/>
    <x v="5"/>
    <n v="4138.59"/>
    <x v="3"/>
    <n v="1034.6500000000001"/>
    <n v="21727.599999999999"/>
    <x v="10"/>
    <n v="27"/>
    <n v="2025"/>
    <d v="1899-12-30T13:09:40"/>
    <x v="0"/>
    <n v="20692.95"/>
    <n v="4.7600000000000003E-2"/>
    <x v="52"/>
    <x v="10"/>
    <n v="9"/>
    <x v="3"/>
  </r>
  <r>
    <s v="19128-A"/>
    <s v="C"/>
    <x v="1"/>
    <x v="0"/>
    <x v="1"/>
    <x v="0"/>
    <n v="8968.9699999999993"/>
    <x v="9"/>
    <n v="4036.04"/>
    <n v="84756.77"/>
    <x v="3"/>
    <n v="29"/>
    <n v="2025"/>
    <d v="1899-12-30T14:05:40"/>
    <x v="1"/>
    <n v="80720.73"/>
    <n v="4.7600000000000003E-2"/>
    <x v="55"/>
    <x v="6"/>
    <n v="5"/>
    <x v="5"/>
  </r>
  <r>
    <s v="19129-A"/>
    <s v="A"/>
    <x v="0"/>
    <x v="1"/>
    <x v="0"/>
    <x v="2"/>
    <n v="8197.5400000000009"/>
    <x v="4"/>
    <n v="4098.7700000000004"/>
    <n v="86074.17"/>
    <x v="9"/>
    <n v="30"/>
    <n v="2025"/>
    <d v="1899-12-30T19:53:10"/>
    <x v="0"/>
    <n v="81975.399999999994"/>
    <n v="4.7600000000000003E-2"/>
    <x v="17"/>
    <x v="0"/>
    <n v="53"/>
    <x v="6"/>
  </r>
  <r>
    <s v="19130-A"/>
    <s v="A"/>
    <x v="0"/>
    <x v="0"/>
    <x v="0"/>
    <x v="1"/>
    <n v="1741.61"/>
    <x v="5"/>
    <n v="87.08"/>
    <n v="1828.69"/>
    <x v="8"/>
    <n v="10"/>
    <n v="2025"/>
    <d v="1899-12-30T09:37:22"/>
    <x v="2"/>
    <n v="1741.61"/>
    <n v="4.7600000000000003E-2"/>
    <x v="37"/>
    <x v="1"/>
    <n v="37"/>
    <x v="5"/>
  </r>
  <r>
    <s v="19131-C"/>
    <s v="A"/>
    <x v="0"/>
    <x v="0"/>
    <x v="0"/>
    <x v="0"/>
    <n v="6438.51"/>
    <x v="4"/>
    <n v="3219.26"/>
    <n v="67604.36"/>
    <x v="5"/>
    <n v="18"/>
    <n v="2025"/>
    <d v="1899-12-30T20:46:13"/>
    <x v="0"/>
    <n v="64385.1"/>
    <n v="4.7600000000000003E-2"/>
    <x v="51"/>
    <x v="2"/>
    <n v="46"/>
    <x v="0"/>
  </r>
  <r>
    <s v="19132-A"/>
    <s v="C"/>
    <x v="1"/>
    <x v="0"/>
    <x v="1"/>
    <x v="5"/>
    <n v="8794.73"/>
    <x v="1"/>
    <n v="2638.42"/>
    <n v="55406.8"/>
    <x v="0"/>
    <n v="4"/>
    <n v="2025"/>
    <d v="1899-12-30T15:30:06"/>
    <x v="0"/>
    <n v="52768.38"/>
    <n v="4.7600000000000003E-2"/>
    <x v="15"/>
    <x v="5"/>
    <n v="30"/>
    <x v="0"/>
  </r>
  <r>
    <s v="19133-A"/>
    <s v="A"/>
    <x v="0"/>
    <x v="0"/>
    <x v="0"/>
    <x v="1"/>
    <n v="9071.9"/>
    <x v="4"/>
    <n v="4535.95"/>
    <n v="95254.95"/>
    <x v="1"/>
    <n v="28"/>
    <n v="2025"/>
    <d v="1899-12-30T13:33:49"/>
    <x v="0"/>
    <n v="90719"/>
    <n v="4.7600000000000003E-2"/>
    <x v="22"/>
    <x v="10"/>
    <n v="33"/>
    <x v="0"/>
  </r>
  <r>
    <s v="19134-C"/>
    <s v="B"/>
    <x v="2"/>
    <x v="1"/>
    <x v="1"/>
    <x v="4"/>
    <n v="4455.1499999999996"/>
    <x v="0"/>
    <n v="891.03"/>
    <n v="18711.63"/>
    <x v="2"/>
    <n v="10"/>
    <n v="2025"/>
    <d v="1899-12-30T19:04:43"/>
    <x v="2"/>
    <n v="17820.599999999999"/>
    <n v="4.7600000000000003E-2"/>
    <x v="31"/>
    <x v="0"/>
    <n v="4"/>
    <x v="4"/>
  </r>
  <r>
    <s v="19135-B"/>
    <s v="A"/>
    <x v="0"/>
    <x v="0"/>
    <x v="1"/>
    <x v="5"/>
    <n v="9862.06"/>
    <x v="2"/>
    <n v="3944.82"/>
    <n v="82841.3"/>
    <x v="6"/>
    <n v="4"/>
    <n v="2025"/>
    <d v="1899-12-30T14:48:53"/>
    <x v="1"/>
    <n v="78896.479999999996"/>
    <n v="4.7600000000000003E-2"/>
    <x v="4"/>
    <x v="6"/>
    <n v="48"/>
    <x v="5"/>
  </r>
  <r>
    <s v="19136-A"/>
    <s v="C"/>
    <x v="1"/>
    <x v="0"/>
    <x v="0"/>
    <x v="4"/>
    <n v="9859.75"/>
    <x v="6"/>
    <n v="3450.91"/>
    <n v="72469.16"/>
    <x v="9"/>
    <n v="30"/>
    <n v="2025"/>
    <d v="1899-12-30T12:13:28"/>
    <x v="2"/>
    <n v="69018.25"/>
    <n v="4.7600000000000003E-2"/>
    <x v="55"/>
    <x v="8"/>
    <n v="13"/>
    <x v="6"/>
  </r>
  <r>
    <s v="19137-A"/>
    <s v="A"/>
    <x v="0"/>
    <x v="1"/>
    <x v="1"/>
    <x v="4"/>
    <n v="9096.69"/>
    <x v="1"/>
    <n v="2729.01"/>
    <n v="57309.15"/>
    <x v="8"/>
    <n v="1"/>
    <n v="2025"/>
    <d v="1899-12-30T14:49:19"/>
    <x v="2"/>
    <n v="54580.14"/>
    <n v="4.7600000000000003E-2"/>
    <x v="44"/>
    <x v="6"/>
    <n v="49"/>
    <x v="5"/>
  </r>
  <r>
    <s v="19138-C"/>
    <s v="B"/>
    <x v="2"/>
    <x v="1"/>
    <x v="1"/>
    <x v="1"/>
    <n v="4381.28"/>
    <x v="8"/>
    <n v="438.13"/>
    <n v="9200.69"/>
    <x v="3"/>
    <n v="21"/>
    <n v="2025"/>
    <d v="1899-12-30T12:52:25"/>
    <x v="1"/>
    <n v="8762.56"/>
    <n v="4.7600000000000003E-2"/>
    <x v="7"/>
    <x v="8"/>
    <n v="52"/>
    <x v="4"/>
  </r>
  <r>
    <s v="19139-C"/>
    <s v="B"/>
    <x v="2"/>
    <x v="1"/>
    <x v="1"/>
    <x v="4"/>
    <n v="3203.16"/>
    <x v="3"/>
    <n v="800.79"/>
    <n v="16816.59"/>
    <x v="4"/>
    <n v="29"/>
    <n v="2025"/>
    <d v="1899-12-30T13:47:52"/>
    <x v="1"/>
    <n v="16015.8"/>
    <n v="4.7600000000000003E-2"/>
    <x v="34"/>
    <x v="10"/>
    <n v="47"/>
    <x v="1"/>
  </r>
  <r>
    <s v="19140-B"/>
    <s v="C"/>
    <x v="1"/>
    <x v="0"/>
    <x v="1"/>
    <x v="2"/>
    <n v="8982.4"/>
    <x v="2"/>
    <n v="3592.96"/>
    <n v="75452.160000000003"/>
    <x v="10"/>
    <n v="13"/>
    <n v="2025"/>
    <d v="1899-12-30T10:22:43"/>
    <x v="1"/>
    <n v="71859.199999999997"/>
    <n v="4.7600000000000003E-2"/>
    <x v="8"/>
    <x v="3"/>
    <n v="22"/>
    <x v="5"/>
  </r>
  <r>
    <s v="19141-A"/>
    <s v="A"/>
    <x v="0"/>
    <x v="0"/>
    <x v="0"/>
    <x v="5"/>
    <n v="4265.07"/>
    <x v="3"/>
    <n v="1066.27"/>
    <n v="22391.62"/>
    <x v="4"/>
    <n v="17"/>
    <n v="2025"/>
    <d v="1899-12-30T16:07:53"/>
    <x v="1"/>
    <n v="21325.35"/>
    <n v="4.7600000000000003E-2"/>
    <x v="39"/>
    <x v="7"/>
    <n v="7"/>
    <x v="3"/>
  </r>
  <r>
    <s v="19142-B"/>
    <s v="C"/>
    <x v="1"/>
    <x v="1"/>
    <x v="0"/>
    <x v="4"/>
    <n v="5246.92"/>
    <x v="6"/>
    <n v="1836.42"/>
    <n v="38564.86"/>
    <x v="3"/>
    <n v="21"/>
    <n v="2025"/>
    <d v="1899-12-30T09:34:28"/>
    <x v="0"/>
    <n v="36728.44"/>
    <n v="4.7600000000000003E-2"/>
    <x v="58"/>
    <x v="1"/>
    <n v="34"/>
    <x v="4"/>
  </r>
  <r>
    <s v="19143-A"/>
    <s v="C"/>
    <x v="1"/>
    <x v="1"/>
    <x v="1"/>
    <x v="0"/>
    <n v="5217.92"/>
    <x v="6"/>
    <n v="1826.27"/>
    <n v="38351.71"/>
    <x v="3"/>
    <n v="18"/>
    <n v="2025"/>
    <d v="1899-12-30T11:41:05"/>
    <x v="0"/>
    <n v="36525.440000000002"/>
    <n v="4.7600000000000003E-2"/>
    <x v="15"/>
    <x v="4"/>
    <n v="41"/>
    <x v="2"/>
  </r>
  <r>
    <s v="19144-B"/>
    <s v="B"/>
    <x v="2"/>
    <x v="0"/>
    <x v="0"/>
    <x v="0"/>
    <n v="9094.64"/>
    <x v="2"/>
    <n v="3637.86"/>
    <n v="76394.98"/>
    <x v="6"/>
    <n v="19"/>
    <n v="2025"/>
    <d v="1899-12-30T18:03:56"/>
    <x v="0"/>
    <n v="72757.119999999995"/>
    <n v="4.7600000000000003E-2"/>
    <x v="29"/>
    <x v="9"/>
    <n v="3"/>
    <x v="6"/>
  </r>
  <r>
    <s v="19145-A"/>
    <s v="C"/>
    <x v="1"/>
    <x v="0"/>
    <x v="0"/>
    <x v="5"/>
    <n v="9843.94"/>
    <x v="8"/>
    <n v="984.39"/>
    <n v="20672.27"/>
    <x v="0"/>
    <n v="15"/>
    <n v="2025"/>
    <d v="1899-12-30T13:10:56"/>
    <x v="0"/>
    <n v="19687.88"/>
    <n v="4.7600000000000003E-2"/>
    <x v="14"/>
    <x v="10"/>
    <n v="10"/>
    <x v="2"/>
  </r>
  <r>
    <s v="19146-B"/>
    <s v="C"/>
    <x v="1"/>
    <x v="0"/>
    <x v="1"/>
    <x v="2"/>
    <n v="4520.12"/>
    <x v="5"/>
    <n v="226.01"/>
    <n v="4746.13"/>
    <x v="1"/>
    <n v="14"/>
    <n v="2025"/>
    <d v="1899-12-30T16:49:00"/>
    <x v="2"/>
    <n v="4520.12"/>
    <n v="4.7600000000000003E-2"/>
    <x v="24"/>
    <x v="7"/>
    <n v="49"/>
    <x v="1"/>
  </r>
  <r>
    <s v="19147-A"/>
    <s v="C"/>
    <x v="1"/>
    <x v="0"/>
    <x v="0"/>
    <x v="0"/>
    <n v="3900.76"/>
    <x v="6"/>
    <n v="1365.27"/>
    <n v="28670.59"/>
    <x v="8"/>
    <n v="19"/>
    <n v="2025"/>
    <d v="1899-12-30T11:00:08"/>
    <x v="1"/>
    <n v="27305.32"/>
    <n v="4.7600000000000003E-2"/>
    <x v="17"/>
    <x v="4"/>
    <n v="0"/>
    <x v="5"/>
  </r>
  <r>
    <s v="19148-A"/>
    <s v="A"/>
    <x v="0"/>
    <x v="1"/>
    <x v="1"/>
    <x v="5"/>
    <n v="4247.97"/>
    <x v="6"/>
    <n v="1486.79"/>
    <n v="31222.58"/>
    <x v="5"/>
    <n v="12"/>
    <n v="2025"/>
    <d v="1899-12-30T11:31:51"/>
    <x v="0"/>
    <n v="29735.79"/>
    <n v="4.7600000000000003E-2"/>
    <x v="30"/>
    <x v="4"/>
    <n v="31"/>
    <x v="0"/>
  </r>
  <r>
    <s v="19149-A"/>
    <s v="B"/>
    <x v="2"/>
    <x v="1"/>
    <x v="0"/>
    <x v="1"/>
    <n v="5730.08"/>
    <x v="6"/>
    <n v="2005.53"/>
    <n v="42116.09"/>
    <x v="1"/>
    <n v="26"/>
    <n v="2025"/>
    <d v="1899-12-30T17:37:23"/>
    <x v="2"/>
    <n v="40110.559999999998"/>
    <n v="4.7600000000000003E-2"/>
    <x v="34"/>
    <x v="11"/>
    <n v="37"/>
    <x v="5"/>
  </r>
  <r>
    <s v="19150-C"/>
    <s v="C"/>
    <x v="1"/>
    <x v="0"/>
    <x v="0"/>
    <x v="5"/>
    <n v="9406.2999999999993"/>
    <x v="8"/>
    <n v="940.63"/>
    <n v="19753.23"/>
    <x v="7"/>
    <n v="12"/>
    <n v="2025"/>
    <d v="1899-12-30T14:02:17"/>
    <x v="1"/>
    <n v="18812.599999999999"/>
    <n v="4.7600000000000003E-2"/>
    <x v="47"/>
    <x v="6"/>
    <n v="2"/>
    <x v="4"/>
  </r>
  <r>
    <s v="19151-C"/>
    <s v="C"/>
    <x v="1"/>
    <x v="1"/>
    <x v="1"/>
    <x v="4"/>
    <n v="8517.8799999999992"/>
    <x v="1"/>
    <n v="2555.36"/>
    <n v="53662.64"/>
    <x v="4"/>
    <n v="7"/>
    <n v="2025"/>
    <d v="1899-12-30T10:57:00"/>
    <x v="2"/>
    <n v="51107.28"/>
    <n v="4.7600000000000003E-2"/>
    <x v="26"/>
    <x v="3"/>
    <n v="57"/>
    <x v="2"/>
  </r>
  <r>
    <s v="19152-C"/>
    <s v="B"/>
    <x v="2"/>
    <x v="1"/>
    <x v="1"/>
    <x v="5"/>
    <n v="9726"/>
    <x v="7"/>
    <n v="1458.9"/>
    <n v="30636.9"/>
    <x v="2"/>
    <n v="12"/>
    <n v="2025"/>
    <d v="1899-12-30T18:29:06"/>
    <x v="2"/>
    <n v="29178"/>
    <n v="4.7600000000000003E-2"/>
    <x v="41"/>
    <x v="9"/>
    <n v="29"/>
    <x v="6"/>
  </r>
  <r>
    <s v="19153-B"/>
    <s v="A"/>
    <x v="0"/>
    <x v="1"/>
    <x v="1"/>
    <x v="3"/>
    <n v="9678.4"/>
    <x v="1"/>
    <n v="2903.52"/>
    <n v="60973.919999999998"/>
    <x v="0"/>
    <n v="31"/>
    <n v="2025"/>
    <d v="1899-12-30T09:42:34"/>
    <x v="0"/>
    <n v="58070.400000000001"/>
    <n v="4.7600000000000003E-2"/>
    <x v="31"/>
    <x v="1"/>
    <n v="42"/>
    <x v="5"/>
  </r>
  <r>
    <s v="19154-C"/>
    <s v="A"/>
    <x v="0"/>
    <x v="1"/>
    <x v="1"/>
    <x v="5"/>
    <n v="8507.8700000000008"/>
    <x v="1"/>
    <n v="2552.36"/>
    <n v="53599.58"/>
    <x v="4"/>
    <n v="21"/>
    <n v="2025"/>
    <d v="1899-12-30T13:03:42"/>
    <x v="0"/>
    <n v="51047.22"/>
    <n v="4.7600000000000003E-2"/>
    <x v="11"/>
    <x v="10"/>
    <n v="3"/>
    <x v="2"/>
  </r>
  <r>
    <s v="19155-B"/>
    <s v="B"/>
    <x v="2"/>
    <x v="0"/>
    <x v="1"/>
    <x v="4"/>
    <n v="8571.8700000000008"/>
    <x v="8"/>
    <n v="857.19"/>
    <n v="18000.93"/>
    <x v="6"/>
    <n v="2"/>
    <n v="2025"/>
    <d v="1899-12-30T14:25:39"/>
    <x v="0"/>
    <n v="17143.740000000002"/>
    <n v="4.7600000000000003E-2"/>
    <x v="51"/>
    <x v="6"/>
    <n v="25"/>
    <x v="0"/>
  </r>
  <r>
    <s v="19156-C"/>
    <s v="B"/>
    <x v="2"/>
    <x v="0"/>
    <x v="1"/>
    <x v="1"/>
    <n v="8189.75"/>
    <x v="7"/>
    <n v="1228.46"/>
    <n v="25797.71"/>
    <x v="6"/>
    <n v="13"/>
    <n v="2025"/>
    <d v="1899-12-30T09:04:06"/>
    <x v="0"/>
    <n v="24569.25"/>
    <n v="4.7600000000000003E-2"/>
    <x v="52"/>
    <x v="1"/>
    <n v="4"/>
    <x v="2"/>
  </r>
  <r>
    <s v="19157-C"/>
    <s v="B"/>
    <x v="2"/>
    <x v="1"/>
    <x v="1"/>
    <x v="1"/>
    <n v="3456.29"/>
    <x v="9"/>
    <n v="1555.33"/>
    <n v="32661.94"/>
    <x v="3"/>
    <n v="12"/>
    <n v="2025"/>
    <d v="1899-12-30T12:13:37"/>
    <x v="0"/>
    <n v="31106.61"/>
    <n v="4.7600000000000003E-2"/>
    <x v="1"/>
    <x v="8"/>
    <n v="13"/>
    <x v="2"/>
  </r>
  <r>
    <s v="19158-C"/>
    <s v="C"/>
    <x v="1"/>
    <x v="1"/>
    <x v="1"/>
    <x v="0"/>
    <n v="9374.65"/>
    <x v="4"/>
    <n v="4687.32"/>
    <n v="98433.82"/>
    <x v="8"/>
    <n v="27"/>
    <n v="2025"/>
    <d v="1899-12-30T12:11:56"/>
    <x v="0"/>
    <n v="93746.5"/>
    <n v="4.7600000000000003E-2"/>
    <x v="14"/>
    <x v="8"/>
    <n v="11"/>
    <x v="1"/>
  </r>
  <r>
    <s v="19159-C"/>
    <s v="A"/>
    <x v="0"/>
    <x v="1"/>
    <x v="1"/>
    <x v="1"/>
    <n v="6386.44"/>
    <x v="7"/>
    <n v="957.97"/>
    <n v="20117.29"/>
    <x v="1"/>
    <n v="19"/>
    <n v="2025"/>
    <d v="1899-12-30T17:12:14"/>
    <x v="0"/>
    <n v="19159.32"/>
    <n v="4.7600000000000003E-2"/>
    <x v="34"/>
    <x v="11"/>
    <n v="12"/>
    <x v="2"/>
  </r>
  <r>
    <s v="19160-A"/>
    <s v="A"/>
    <x v="0"/>
    <x v="0"/>
    <x v="0"/>
    <x v="2"/>
    <n v="4106.91"/>
    <x v="1"/>
    <n v="1232.07"/>
    <n v="25873.53"/>
    <x v="1"/>
    <n v="16"/>
    <n v="2025"/>
    <d v="1899-12-30T16:35:50"/>
    <x v="0"/>
    <n v="24641.46"/>
    <n v="4.7600000000000003E-2"/>
    <x v="52"/>
    <x v="7"/>
    <n v="35"/>
    <x v="2"/>
  </r>
  <r>
    <s v="19161-B"/>
    <s v="C"/>
    <x v="1"/>
    <x v="1"/>
    <x v="0"/>
    <x v="1"/>
    <n v="4526.76"/>
    <x v="3"/>
    <n v="1131.69"/>
    <n v="23765.49"/>
    <x v="5"/>
    <n v="13"/>
    <n v="2025"/>
    <d v="1899-12-30T11:14:41"/>
    <x v="0"/>
    <n v="22633.8"/>
    <n v="4.7600000000000003E-2"/>
    <x v="3"/>
    <x v="4"/>
    <n v="14"/>
    <x v="5"/>
  </r>
  <r>
    <s v="19162-A"/>
    <s v="B"/>
    <x v="2"/>
    <x v="0"/>
    <x v="0"/>
    <x v="0"/>
    <n v="3133.07"/>
    <x v="7"/>
    <n v="469.96"/>
    <n v="9869.17"/>
    <x v="8"/>
    <n v="13"/>
    <n v="2025"/>
    <d v="1899-12-30T12:01:13"/>
    <x v="2"/>
    <n v="9399.2099999999991"/>
    <n v="4.7600000000000003E-2"/>
    <x v="2"/>
    <x v="8"/>
    <n v="1"/>
    <x v="6"/>
  </r>
  <r>
    <s v="19163-B"/>
    <s v="B"/>
    <x v="2"/>
    <x v="0"/>
    <x v="0"/>
    <x v="2"/>
    <n v="1977.87"/>
    <x v="7"/>
    <n v="296.68"/>
    <n v="6230.29"/>
    <x v="10"/>
    <n v="25"/>
    <n v="2025"/>
    <d v="1899-12-30T11:50:14"/>
    <x v="1"/>
    <n v="5933.61"/>
    <n v="4.7600000000000003E-2"/>
    <x v="9"/>
    <x v="4"/>
    <n v="50"/>
    <x v="2"/>
  </r>
  <r>
    <s v="19164-C"/>
    <s v="A"/>
    <x v="0"/>
    <x v="0"/>
    <x v="1"/>
    <x v="1"/>
    <n v="1066.03"/>
    <x v="0"/>
    <n v="213.21"/>
    <n v="4477.33"/>
    <x v="2"/>
    <n v="21"/>
    <n v="2025"/>
    <d v="1899-12-30T17:03:38"/>
    <x v="0"/>
    <n v="4264.12"/>
    <n v="4.7600000000000003E-2"/>
    <x v="42"/>
    <x v="11"/>
    <n v="3"/>
    <x v="4"/>
  </r>
  <r>
    <s v="19165-C"/>
    <s v="A"/>
    <x v="0"/>
    <x v="1"/>
    <x v="0"/>
    <x v="4"/>
    <n v="9154.4500000000007"/>
    <x v="0"/>
    <n v="1830.89"/>
    <n v="38448.69"/>
    <x v="0"/>
    <n v="30"/>
    <n v="2025"/>
    <d v="1899-12-30T12:52:04"/>
    <x v="1"/>
    <n v="36617.800000000003"/>
    <n v="4.7600000000000003E-2"/>
    <x v="47"/>
    <x v="8"/>
    <n v="52"/>
    <x v="3"/>
  </r>
  <r>
    <s v="19166-C"/>
    <s v="A"/>
    <x v="0"/>
    <x v="1"/>
    <x v="1"/>
    <x v="0"/>
    <n v="9163.48"/>
    <x v="9"/>
    <n v="4123.57"/>
    <n v="86594.89"/>
    <x v="3"/>
    <n v="27"/>
    <n v="2025"/>
    <d v="1899-12-30T12:56:02"/>
    <x v="2"/>
    <n v="82471.320000000007"/>
    <n v="4.7600000000000003E-2"/>
    <x v="20"/>
    <x v="8"/>
    <n v="56"/>
    <x v="2"/>
  </r>
  <r>
    <s v="19167-C"/>
    <s v="A"/>
    <x v="0"/>
    <x v="0"/>
    <x v="0"/>
    <x v="3"/>
    <n v="1179.8"/>
    <x v="8"/>
    <n v="117.98"/>
    <n v="2477.58"/>
    <x v="4"/>
    <n v="13"/>
    <n v="2025"/>
    <d v="1899-12-30T20:55:59"/>
    <x v="1"/>
    <n v="2359.6"/>
    <n v="4.7600000000000003E-2"/>
    <x v="34"/>
    <x v="2"/>
    <n v="55"/>
    <x v="0"/>
  </r>
  <r>
    <s v="19168-C"/>
    <s v="B"/>
    <x v="2"/>
    <x v="1"/>
    <x v="0"/>
    <x v="5"/>
    <n v="6755.97"/>
    <x v="6"/>
    <n v="2364.59"/>
    <n v="49656.38"/>
    <x v="3"/>
    <n v="4"/>
    <n v="2025"/>
    <d v="1899-12-30T11:12:49"/>
    <x v="1"/>
    <n v="47291.79"/>
    <n v="4.7600000000000003E-2"/>
    <x v="20"/>
    <x v="4"/>
    <n v="12"/>
    <x v="4"/>
  </r>
  <r>
    <s v="19169-A"/>
    <s v="B"/>
    <x v="2"/>
    <x v="0"/>
    <x v="1"/>
    <x v="2"/>
    <n v="2119.84"/>
    <x v="2"/>
    <n v="847.94"/>
    <n v="17806.66"/>
    <x v="2"/>
    <n v="21"/>
    <n v="2025"/>
    <d v="1899-12-30T18:24:57"/>
    <x v="1"/>
    <n v="16958.72"/>
    <n v="4.7600000000000003E-2"/>
    <x v="36"/>
    <x v="9"/>
    <n v="24"/>
    <x v="4"/>
  </r>
  <r>
    <s v="19170-C"/>
    <s v="A"/>
    <x v="0"/>
    <x v="0"/>
    <x v="1"/>
    <x v="0"/>
    <n v="4311.78"/>
    <x v="5"/>
    <n v="215.59"/>
    <n v="4527.37"/>
    <x v="7"/>
    <n v="13"/>
    <n v="2025"/>
    <d v="1899-12-30T09:55:38"/>
    <x v="0"/>
    <n v="4311.78"/>
    <n v="4.7600000000000003E-2"/>
    <x v="46"/>
    <x v="1"/>
    <n v="55"/>
    <x v="1"/>
  </r>
  <r>
    <s v="19171-A"/>
    <s v="C"/>
    <x v="1"/>
    <x v="0"/>
    <x v="1"/>
    <x v="2"/>
    <n v="4357.07"/>
    <x v="4"/>
    <n v="2178.54"/>
    <n v="45749.24"/>
    <x v="10"/>
    <n v="11"/>
    <n v="2025"/>
    <d v="1899-12-30T18:08:30"/>
    <x v="0"/>
    <n v="43570.7"/>
    <n v="4.7600000000000003E-2"/>
    <x v="5"/>
    <x v="9"/>
    <n v="8"/>
    <x v="2"/>
  </r>
  <r>
    <s v="19172-A"/>
    <s v="A"/>
    <x v="0"/>
    <x v="0"/>
    <x v="0"/>
    <x v="5"/>
    <n v="8303.36"/>
    <x v="9"/>
    <n v="3736.51"/>
    <n v="78466.75"/>
    <x v="1"/>
    <n v="19"/>
    <n v="2025"/>
    <d v="1899-12-30T17:58:25"/>
    <x v="1"/>
    <n v="74730.240000000005"/>
    <n v="4.7600000000000003E-2"/>
    <x v="21"/>
    <x v="11"/>
    <n v="58"/>
    <x v="2"/>
  </r>
  <r>
    <s v="19173-A"/>
    <s v="A"/>
    <x v="0"/>
    <x v="1"/>
    <x v="1"/>
    <x v="2"/>
    <n v="1044.3699999999999"/>
    <x v="3"/>
    <n v="261.08999999999997"/>
    <n v="5482.94"/>
    <x v="10"/>
    <n v="4"/>
    <n v="2025"/>
    <d v="1899-12-30T16:50:20"/>
    <x v="1"/>
    <n v="5221.8500000000004"/>
    <n v="4.7600000000000003E-2"/>
    <x v="8"/>
    <x v="7"/>
    <n v="50"/>
    <x v="3"/>
  </r>
  <r>
    <s v="19174-A"/>
    <s v="B"/>
    <x v="2"/>
    <x v="1"/>
    <x v="1"/>
    <x v="4"/>
    <n v="5315.69"/>
    <x v="6"/>
    <n v="1860.49"/>
    <n v="39070.32"/>
    <x v="0"/>
    <n v="1"/>
    <n v="2025"/>
    <d v="1899-12-30T17:43:48"/>
    <x v="2"/>
    <n v="37209.83"/>
    <n v="4.7600000000000003E-2"/>
    <x v="3"/>
    <x v="11"/>
    <n v="43"/>
    <x v="3"/>
  </r>
  <r>
    <s v="19175-C"/>
    <s v="C"/>
    <x v="1"/>
    <x v="0"/>
    <x v="0"/>
    <x v="3"/>
    <n v="2054.71"/>
    <x v="7"/>
    <n v="308.20999999999998"/>
    <n v="6472.34"/>
    <x v="7"/>
    <n v="9"/>
    <n v="2025"/>
    <d v="1899-12-30T14:02:14"/>
    <x v="1"/>
    <n v="6164.13"/>
    <n v="4.7600000000000003E-2"/>
    <x v="56"/>
    <x v="6"/>
    <n v="2"/>
    <x v="4"/>
  </r>
  <r>
    <s v="19176-B"/>
    <s v="C"/>
    <x v="1"/>
    <x v="0"/>
    <x v="0"/>
    <x v="0"/>
    <n v="6832.31"/>
    <x v="7"/>
    <n v="1024.8499999999999"/>
    <n v="21521.78"/>
    <x v="9"/>
    <n v="3"/>
    <n v="2025"/>
    <d v="1899-12-30T09:35:48"/>
    <x v="2"/>
    <n v="20496.93"/>
    <n v="4.7600000000000003E-2"/>
    <x v="9"/>
    <x v="1"/>
    <n v="35"/>
    <x v="0"/>
  </r>
  <r>
    <s v="19177-C"/>
    <s v="C"/>
    <x v="1"/>
    <x v="0"/>
    <x v="0"/>
    <x v="1"/>
    <n v="1126.69"/>
    <x v="6"/>
    <n v="394.34"/>
    <n v="8281.17"/>
    <x v="7"/>
    <n v="6"/>
    <n v="2025"/>
    <d v="1899-12-30T15:00:08"/>
    <x v="2"/>
    <n v="7886.83"/>
    <n v="4.7600000000000003E-2"/>
    <x v="31"/>
    <x v="5"/>
    <n v="0"/>
    <x v="2"/>
  </r>
  <r>
    <s v="19178-A"/>
    <s v="A"/>
    <x v="0"/>
    <x v="0"/>
    <x v="0"/>
    <x v="0"/>
    <n v="7699.01"/>
    <x v="3"/>
    <n v="1924.75"/>
    <n v="40419.800000000003"/>
    <x v="5"/>
    <n v="11"/>
    <n v="2025"/>
    <d v="1899-12-30T14:36:01"/>
    <x v="1"/>
    <n v="38495.050000000003"/>
    <n v="4.7600000000000003E-2"/>
    <x v="38"/>
    <x v="6"/>
    <n v="36"/>
    <x v="2"/>
  </r>
  <r>
    <s v="19179-B"/>
    <s v="B"/>
    <x v="2"/>
    <x v="1"/>
    <x v="0"/>
    <x v="2"/>
    <n v="2839.12"/>
    <x v="7"/>
    <n v="425.87"/>
    <n v="8943.23"/>
    <x v="7"/>
    <n v="8"/>
    <n v="2025"/>
    <d v="1899-12-30T19:17:54"/>
    <x v="2"/>
    <n v="8517.36"/>
    <n v="4.7600000000000003E-2"/>
    <x v="39"/>
    <x v="0"/>
    <n v="17"/>
    <x v="5"/>
  </r>
  <r>
    <s v="19180-B"/>
    <s v="B"/>
    <x v="2"/>
    <x v="0"/>
    <x v="0"/>
    <x v="2"/>
    <n v="1792.46"/>
    <x v="3"/>
    <n v="448.12"/>
    <n v="9410.42"/>
    <x v="7"/>
    <n v="13"/>
    <n v="2025"/>
    <d v="1899-12-30T19:26:43"/>
    <x v="2"/>
    <n v="8962.2999999999993"/>
    <n v="4.7600000000000003E-2"/>
    <x v="36"/>
    <x v="0"/>
    <n v="26"/>
    <x v="1"/>
  </r>
  <r>
    <s v="19181-B"/>
    <s v="A"/>
    <x v="0"/>
    <x v="0"/>
    <x v="0"/>
    <x v="4"/>
    <n v="4855.9799999999996"/>
    <x v="2"/>
    <n v="1942.39"/>
    <n v="40790.230000000003"/>
    <x v="6"/>
    <n v="3"/>
    <n v="2025"/>
    <d v="1899-12-30T20:27:23"/>
    <x v="2"/>
    <n v="38847.839999999997"/>
    <n v="4.7600000000000003E-2"/>
    <x v="34"/>
    <x v="2"/>
    <n v="27"/>
    <x v="0"/>
  </r>
  <r>
    <s v="19182-C"/>
    <s v="B"/>
    <x v="2"/>
    <x v="0"/>
    <x v="0"/>
    <x v="1"/>
    <n v="8013.22"/>
    <x v="6"/>
    <n v="2804.63"/>
    <n v="58897.17"/>
    <x v="8"/>
    <n v="6"/>
    <n v="2025"/>
    <d v="1899-12-30T11:41:22"/>
    <x v="1"/>
    <n v="56092.54"/>
    <n v="4.7600000000000003E-2"/>
    <x v="34"/>
    <x v="4"/>
    <n v="41"/>
    <x v="0"/>
  </r>
  <r>
    <s v="19183-B"/>
    <s v="C"/>
    <x v="1"/>
    <x v="0"/>
    <x v="1"/>
    <x v="5"/>
    <n v="6446.03"/>
    <x v="4"/>
    <n v="3223.02"/>
    <n v="67683.320000000007"/>
    <x v="10"/>
    <n v="21"/>
    <n v="2025"/>
    <d v="1899-12-30T17:11:17"/>
    <x v="0"/>
    <n v="64460.3"/>
    <n v="4.7600000000000003E-2"/>
    <x v="2"/>
    <x v="11"/>
    <n v="11"/>
    <x v="1"/>
  </r>
  <r>
    <s v="19184-C"/>
    <s v="B"/>
    <x v="2"/>
    <x v="0"/>
    <x v="1"/>
    <x v="2"/>
    <n v="5304.56"/>
    <x v="9"/>
    <n v="2387.0500000000002"/>
    <n v="50128.09"/>
    <x v="5"/>
    <n v="6"/>
    <n v="2025"/>
    <d v="1899-12-30T16:20:17"/>
    <x v="0"/>
    <n v="47741.04"/>
    <n v="4.7600000000000003E-2"/>
    <x v="55"/>
    <x v="7"/>
    <n v="20"/>
    <x v="4"/>
  </r>
  <r>
    <s v="19185-B"/>
    <s v="B"/>
    <x v="2"/>
    <x v="1"/>
    <x v="1"/>
    <x v="2"/>
    <n v="3368.42"/>
    <x v="0"/>
    <n v="673.68"/>
    <n v="14147.36"/>
    <x v="0"/>
    <n v="14"/>
    <n v="2025"/>
    <d v="1899-12-30T15:44:12"/>
    <x v="2"/>
    <n v="13473.68"/>
    <n v="4.7600000000000003E-2"/>
    <x v="17"/>
    <x v="5"/>
    <n v="44"/>
    <x v="2"/>
  </r>
  <r>
    <s v="19186-A"/>
    <s v="B"/>
    <x v="2"/>
    <x v="1"/>
    <x v="0"/>
    <x v="1"/>
    <n v="1718.87"/>
    <x v="3"/>
    <n v="429.72"/>
    <n v="9024.07"/>
    <x v="1"/>
    <n v="4"/>
    <n v="2025"/>
    <d v="1899-12-30T19:09:46"/>
    <x v="1"/>
    <n v="8594.35"/>
    <n v="4.7600000000000003E-2"/>
    <x v="34"/>
    <x v="0"/>
    <n v="9"/>
    <x v="6"/>
  </r>
  <r>
    <s v="19187-C"/>
    <s v="C"/>
    <x v="1"/>
    <x v="1"/>
    <x v="1"/>
    <x v="3"/>
    <n v="8319.09"/>
    <x v="0"/>
    <n v="1663.82"/>
    <n v="34940.18"/>
    <x v="6"/>
    <n v="26"/>
    <n v="2025"/>
    <d v="1899-12-30T14:23:25"/>
    <x v="1"/>
    <n v="33276.36"/>
    <n v="4.7600000000000003E-2"/>
    <x v="4"/>
    <x v="6"/>
    <n v="23"/>
    <x v="1"/>
  </r>
  <r>
    <s v="19188-C"/>
    <s v="A"/>
    <x v="0"/>
    <x v="1"/>
    <x v="0"/>
    <x v="3"/>
    <n v="2896.37"/>
    <x v="4"/>
    <n v="1448.19"/>
    <n v="30411.89"/>
    <x v="3"/>
    <n v="13"/>
    <n v="2025"/>
    <d v="1899-12-30T18:49:07"/>
    <x v="0"/>
    <n v="28963.7"/>
    <n v="4.7600000000000003E-2"/>
    <x v="7"/>
    <x v="9"/>
    <n v="49"/>
    <x v="3"/>
  </r>
  <r>
    <s v="19189-C"/>
    <s v="B"/>
    <x v="2"/>
    <x v="0"/>
    <x v="0"/>
    <x v="1"/>
    <n v="2379.59"/>
    <x v="5"/>
    <n v="118.98"/>
    <n v="2498.5700000000002"/>
    <x v="7"/>
    <n v="1"/>
    <n v="2025"/>
    <d v="1899-12-30T15:58:14"/>
    <x v="0"/>
    <n v="2379.59"/>
    <n v="4.7600000000000003E-2"/>
    <x v="23"/>
    <x v="5"/>
    <n v="58"/>
    <x v="0"/>
  </r>
  <r>
    <s v="19190-B"/>
    <s v="B"/>
    <x v="2"/>
    <x v="1"/>
    <x v="1"/>
    <x v="4"/>
    <n v="1179.22"/>
    <x v="5"/>
    <n v="58.96"/>
    <n v="1238.18"/>
    <x v="7"/>
    <n v="30"/>
    <n v="2025"/>
    <d v="1899-12-30T18:31:06"/>
    <x v="2"/>
    <n v="1179.22"/>
    <n v="4.7600000000000003E-2"/>
    <x v="45"/>
    <x v="9"/>
    <n v="31"/>
    <x v="0"/>
  </r>
  <r>
    <s v="19191-A"/>
    <s v="C"/>
    <x v="1"/>
    <x v="1"/>
    <x v="1"/>
    <x v="4"/>
    <n v="4547.08"/>
    <x v="2"/>
    <n v="1818.83"/>
    <n v="38195.47"/>
    <x v="3"/>
    <n v="28"/>
    <n v="2025"/>
    <d v="1899-12-30T10:52:21"/>
    <x v="1"/>
    <n v="36376.639999999999"/>
    <n v="4.7600000000000003E-2"/>
    <x v="23"/>
    <x v="3"/>
    <n v="52"/>
    <x v="3"/>
  </r>
  <r>
    <s v="19192-C"/>
    <s v="B"/>
    <x v="2"/>
    <x v="0"/>
    <x v="1"/>
    <x v="1"/>
    <n v="8809.41"/>
    <x v="2"/>
    <n v="3523.76"/>
    <n v="73999.039999999994"/>
    <x v="9"/>
    <n v="1"/>
    <n v="2025"/>
    <d v="1899-12-30T14:46:34"/>
    <x v="1"/>
    <n v="70475.28"/>
    <n v="4.7600000000000003E-2"/>
    <x v="50"/>
    <x v="6"/>
    <n v="46"/>
    <x v="6"/>
  </r>
  <r>
    <s v="19193-C"/>
    <s v="A"/>
    <x v="0"/>
    <x v="1"/>
    <x v="0"/>
    <x v="2"/>
    <n v="9556.15"/>
    <x v="5"/>
    <n v="477.81"/>
    <n v="10033.959999999999"/>
    <x v="2"/>
    <n v="21"/>
    <n v="2025"/>
    <d v="1899-12-30T13:13:40"/>
    <x v="0"/>
    <n v="9556.15"/>
    <n v="4.7600000000000003E-2"/>
    <x v="49"/>
    <x v="10"/>
    <n v="13"/>
    <x v="4"/>
  </r>
  <r>
    <s v="19194-A"/>
    <s v="C"/>
    <x v="1"/>
    <x v="1"/>
    <x v="1"/>
    <x v="3"/>
    <n v="1045.96"/>
    <x v="2"/>
    <n v="418.38"/>
    <n v="8786.06"/>
    <x v="1"/>
    <n v="26"/>
    <n v="2025"/>
    <d v="1899-12-30T09:27:34"/>
    <x v="2"/>
    <n v="8367.68"/>
    <n v="4.7600000000000003E-2"/>
    <x v="0"/>
    <x v="1"/>
    <n v="27"/>
    <x v="5"/>
  </r>
  <r>
    <s v="19195-C"/>
    <s v="B"/>
    <x v="2"/>
    <x v="0"/>
    <x v="0"/>
    <x v="0"/>
    <n v="8777.2999999999993"/>
    <x v="5"/>
    <n v="438.86"/>
    <n v="9216.16"/>
    <x v="6"/>
    <n v="7"/>
    <n v="2025"/>
    <d v="1899-12-30T16:11:32"/>
    <x v="0"/>
    <n v="8777.2999999999993"/>
    <n v="4.7600000000000003E-2"/>
    <x v="13"/>
    <x v="7"/>
    <n v="11"/>
    <x v="5"/>
  </r>
  <r>
    <s v="19196-A"/>
    <s v="B"/>
    <x v="2"/>
    <x v="1"/>
    <x v="1"/>
    <x v="5"/>
    <n v="5255.14"/>
    <x v="4"/>
    <n v="2627.57"/>
    <n v="55178.97"/>
    <x v="5"/>
    <n v="18"/>
    <n v="2025"/>
    <d v="1899-12-30T19:22:01"/>
    <x v="1"/>
    <n v="52551.4"/>
    <n v="4.7600000000000003E-2"/>
    <x v="29"/>
    <x v="0"/>
    <n v="22"/>
    <x v="0"/>
  </r>
  <r>
    <s v="19197-C"/>
    <s v="C"/>
    <x v="1"/>
    <x v="1"/>
    <x v="0"/>
    <x v="3"/>
    <n v="3739.21"/>
    <x v="8"/>
    <n v="373.92"/>
    <n v="7852.34"/>
    <x v="5"/>
    <n v="17"/>
    <n v="2025"/>
    <d v="1899-12-30T11:34:00"/>
    <x v="1"/>
    <n v="7478.42"/>
    <n v="4.7600000000000003E-2"/>
    <x v="12"/>
    <x v="4"/>
    <n v="34"/>
    <x v="6"/>
  </r>
  <r>
    <s v="19198-B"/>
    <s v="C"/>
    <x v="1"/>
    <x v="1"/>
    <x v="0"/>
    <x v="0"/>
    <n v="8232.27"/>
    <x v="5"/>
    <n v="411.61"/>
    <n v="8643.8799999999992"/>
    <x v="10"/>
    <n v="17"/>
    <n v="2025"/>
    <d v="1899-12-30T15:43:10"/>
    <x v="2"/>
    <n v="8232.27"/>
    <n v="4.7600000000000003E-2"/>
    <x v="28"/>
    <x v="5"/>
    <n v="43"/>
    <x v="2"/>
  </r>
  <r>
    <s v="19199-B"/>
    <s v="B"/>
    <x v="2"/>
    <x v="1"/>
    <x v="1"/>
    <x v="5"/>
    <n v="1489.48"/>
    <x v="6"/>
    <n v="521.32000000000005"/>
    <n v="10947.68"/>
    <x v="8"/>
    <n v="2"/>
    <n v="2025"/>
    <d v="1899-12-30T19:58:24"/>
    <x v="2"/>
    <n v="10426.36"/>
    <n v="4.7600000000000003E-2"/>
    <x v="52"/>
    <x v="0"/>
    <n v="58"/>
    <x v="4"/>
  </r>
  <r>
    <s v="19200-A"/>
    <s v="B"/>
    <x v="2"/>
    <x v="0"/>
    <x v="0"/>
    <x v="4"/>
    <n v="2691.58"/>
    <x v="4"/>
    <n v="1345.79"/>
    <n v="28261.59"/>
    <x v="4"/>
    <n v="6"/>
    <n v="2025"/>
    <d v="1899-12-30T18:53:05"/>
    <x v="2"/>
    <n v="26915.8"/>
    <n v="4.7600000000000003E-2"/>
    <x v="11"/>
    <x v="9"/>
    <n v="53"/>
    <x v="5"/>
  </r>
  <r>
    <s v="19201-B"/>
    <s v="B"/>
    <x v="2"/>
    <x v="1"/>
    <x v="1"/>
    <x v="0"/>
    <n v="3161.28"/>
    <x v="9"/>
    <n v="1422.58"/>
    <n v="29874.1"/>
    <x v="1"/>
    <n v="17"/>
    <n v="2025"/>
    <d v="1899-12-30T10:20:48"/>
    <x v="0"/>
    <n v="28451.52"/>
    <n v="4.7600000000000003E-2"/>
    <x v="33"/>
    <x v="3"/>
    <n v="20"/>
    <x v="0"/>
  </r>
  <r>
    <s v="19202-B"/>
    <s v="B"/>
    <x v="2"/>
    <x v="1"/>
    <x v="1"/>
    <x v="3"/>
    <n v="7796.59"/>
    <x v="5"/>
    <n v="389.83"/>
    <n v="8186.42"/>
    <x v="4"/>
    <n v="18"/>
    <n v="2025"/>
    <d v="1899-12-30T10:02:13"/>
    <x v="1"/>
    <n v="7796.59"/>
    <n v="4.7600000000000003E-2"/>
    <x v="58"/>
    <x v="3"/>
    <n v="2"/>
    <x v="6"/>
  </r>
  <r>
    <s v="19203-A"/>
    <s v="C"/>
    <x v="1"/>
    <x v="1"/>
    <x v="0"/>
    <x v="5"/>
    <n v="1560.87"/>
    <x v="2"/>
    <n v="624.35"/>
    <n v="13111.31"/>
    <x v="0"/>
    <n v="9"/>
    <n v="2025"/>
    <d v="1899-12-30T13:50:01"/>
    <x v="0"/>
    <n v="12486.96"/>
    <n v="4.7600000000000003E-2"/>
    <x v="23"/>
    <x v="10"/>
    <n v="50"/>
    <x v="4"/>
  </r>
  <r>
    <s v="19204-B"/>
    <s v="A"/>
    <x v="0"/>
    <x v="0"/>
    <x v="1"/>
    <x v="3"/>
    <n v="9305.51"/>
    <x v="0"/>
    <n v="1861.1"/>
    <n v="39083.14"/>
    <x v="5"/>
    <n v="15"/>
    <n v="2025"/>
    <d v="1899-12-30T14:42:31"/>
    <x v="1"/>
    <n v="37222.04"/>
    <n v="4.7600000000000003E-2"/>
    <x v="60"/>
    <x v="6"/>
    <n v="42"/>
    <x v="4"/>
  </r>
  <r>
    <s v="19205-B"/>
    <s v="C"/>
    <x v="1"/>
    <x v="0"/>
    <x v="0"/>
    <x v="5"/>
    <n v="1618.74"/>
    <x v="4"/>
    <n v="809.37"/>
    <n v="16996.77"/>
    <x v="8"/>
    <n v="16"/>
    <n v="2025"/>
    <d v="1899-12-30T14:55:47"/>
    <x v="0"/>
    <n v="16187.4"/>
    <n v="4.7600000000000003E-2"/>
    <x v="12"/>
    <x v="6"/>
    <n v="55"/>
    <x v="5"/>
  </r>
  <r>
    <s v="19206-C"/>
    <s v="C"/>
    <x v="1"/>
    <x v="1"/>
    <x v="1"/>
    <x v="1"/>
    <n v="4950.09"/>
    <x v="6"/>
    <n v="1732.53"/>
    <n v="36383.160000000003"/>
    <x v="2"/>
    <n v="4"/>
    <n v="2025"/>
    <d v="1899-12-30T18:27:16"/>
    <x v="0"/>
    <n v="34650.629999999997"/>
    <n v="4.7600000000000003E-2"/>
    <x v="6"/>
    <x v="9"/>
    <n v="27"/>
    <x v="2"/>
  </r>
  <r>
    <s v="19207-B"/>
    <s v="B"/>
    <x v="2"/>
    <x v="1"/>
    <x v="0"/>
    <x v="3"/>
    <n v="9434.0499999999993"/>
    <x v="9"/>
    <n v="4245.32"/>
    <n v="89151.77"/>
    <x v="0"/>
    <n v="6"/>
    <n v="2025"/>
    <d v="1899-12-30T11:05:00"/>
    <x v="1"/>
    <n v="84906.45"/>
    <n v="4.7600000000000003E-2"/>
    <x v="35"/>
    <x v="4"/>
    <n v="5"/>
    <x v="2"/>
  </r>
  <r>
    <s v="19208-C"/>
    <s v="A"/>
    <x v="0"/>
    <x v="0"/>
    <x v="1"/>
    <x v="4"/>
    <n v="3419.16"/>
    <x v="1"/>
    <n v="1025.75"/>
    <n v="21540.71"/>
    <x v="6"/>
    <n v="21"/>
    <n v="2025"/>
    <d v="1899-12-30T16:50:44"/>
    <x v="1"/>
    <n v="20514.96"/>
    <n v="4.7600000000000003E-2"/>
    <x v="18"/>
    <x v="7"/>
    <n v="50"/>
    <x v="5"/>
  </r>
  <r>
    <s v="19209-B"/>
    <s v="C"/>
    <x v="1"/>
    <x v="0"/>
    <x v="1"/>
    <x v="4"/>
    <n v="7378.34"/>
    <x v="7"/>
    <n v="1106.75"/>
    <n v="23241.77"/>
    <x v="0"/>
    <n v="14"/>
    <n v="2025"/>
    <d v="1899-12-30T20:56:51"/>
    <x v="0"/>
    <n v="22135.02"/>
    <n v="4.7600000000000003E-2"/>
    <x v="19"/>
    <x v="2"/>
    <n v="56"/>
    <x v="2"/>
  </r>
  <r>
    <s v="19210-B"/>
    <s v="C"/>
    <x v="1"/>
    <x v="0"/>
    <x v="0"/>
    <x v="1"/>
    <n v="5258.41"/>
    <x v="4"/>
    <n v="2629.2"/>
    <n v="55213.3"/>
    <x v="9"/>
    <n v="21"/>
    <n v="2025"/>
    <d v="1899-12-30T09:10:47"/>
    <x v="1"/>
    <n v="52584.1"/>
    <n v="4.7600000000000003E-2"/>
    <x v="57"/>
    <x v="1"/>
    <n v="10"/>
    <x v="6"/>
  </r>
  <r>
    <s v="19211-C"/>
    <s v="B"/>
    <x v="2"/>
    <x v="0"/>
    <x v="0"/>
    <x v="4"/>
    <n v="2006.64"/>
    <x v="2"/>
    <n v="802.66"/>
    <n v="16855.78"/>
    <x v="10"/>
    <n v="9"/>
    <n v="2025"/>
    <d v="1899-12-30T19:46:43"/>
    <x v="1"/>
    <n v="16053.12"/>
    <n v="4.7600000000000003E-2"/>
    <x v="0"/>
    <x v="0"/>
    <n v="46"/>
    <x v="0"/>
  </r>
  <r>
    <s v="19212-C"/>
    <s v="C"/>
    <x v="1"/>
    <x v="0"/>
    <x v="0"/>
    <x v="1"/>
    <n v="2772.19"/>
    <x v="1"/>
    <n v="831.66"/>
    <n v="17464.8"/>
    <x v="2"/>
    <n v="26"/>
    <n v="2025"/>
    <d v="1899-12-30T15:48:40"/>
    <x v="2"/>
    <n v="16633.14"/>
    <n v="4.7600000000000003E-2"/>
    <x v="0"/>
    <x v="5"/>
    <n v="48"/>
    <x v="2"/>
  </r>
  <r>
    <s v="19213-B"/>
    <s v="B"/>
    <x v="2"/>
    <x v="1"/>
    <x v="0"/>
    <x v="2"/>
    <n v="1007.79"/>
    <x v="3"/>
    <n v="251.95"/>
    <n v="5290.9"/>
    <x v="4"/>
    <n v="6"/>
    <n v="2025"/>
    <d v="1899-12-30T15:46:00"/>
    <x v="0"/>
    <n v="5038.95"/>
    <n v="4.7600000000000003E-2"/>
    <x v="18"/>
    <x v="5"/>
    <n v="46"/>
    <x v="5"/>
  </r>
  <r>
    <s v="19214-A"/>
    <s v="A"/>
    <x v="0"/>
    <x v="1"/>
    <x v="1"/>
    <x v="5"/>
    <n v="6085.06"/>
    <x v="1"/>
    <n v="1825.52"/>
    <n v="38335.879999999997"/>
    <x v="4"/>
    <n v="26"/>
    <n v="2025"/>
    <d v="1899-12-30T16:48:30"/>
    <x v="2"/>
    <n v="36510.36"/>
    <n v="4.7600000000000003E-2"/>
    <x v="7"/>
    <x v="7"/>
    <n v="48"/>
    <x v="6"/>
  </r>
  <r>
    <s v="19215-B"/>
    <s v="B"/>
    <x v="2"/>
    <x v="0"/>
    <x v="1"/>
    <x v="2"/>
    <n v="2633.09"/>
    <x v="6"/>
    <n v="921.58"/>
    <n v="19353.21"/>
    <x v="2"/>
    <n v="30"/>
    <n v="2025"/>
    <d v="1899-12-30T14:24:28"/>
    <x v="0"/>
    <n v="18431.63"/>
    <n v="4.7600000000000003E-2"/>
    <x v="34"/>
    <x v="6"/>
    <n v="24"/>
    <x v="4"/>
  </r>
  <r>
    <s v="19216-B"/>
    <s v="A"/>
    <x v="0"/>
    <x v="0"/>
    <x v="1"/>
    <x v="3"/>
    <n v="1654.33"/>
    <x v="3"/>
    <n v="413.58"/>
    <n v="8685.23"/>
    <x v="9"/>
    <n v="27"/>
    <n v="2025"/>
    <d v="1899-12-30T16:56:12"/>
    <x v="2"/>
    <n v="8271.65"/>
    <n v="4.7600000000000003E-2"/>
    <x v="60"/>
    <x v="7"/>
    <n v="56"/>
    <x v="5"/>
  </r>
  <r>
    <s v="19217-C"/>
    <s v="C"/>
    <x v="1"/>
    <x v="0"/>
    <x v="1"/>
    <x v="5"/>
    <n v="3856.35"/>
    <x v="8"/>
    <n v="385.64"/>
    <n v="8098.34"/>
    <x v="5"/>
    <n v="19"/>
    <n v="2025"/>
    <d v="1899-12-30T10:34:35"/>
    <x v="0"/>
    <n v="7712.7"/>
    <n v="4.7600000000000003E-2"/>
    <x v="46"/>
    <x v="3"/>
    <n v="34"/>
    <x v="1"/>
  </r>
  <r>
    <s v="19218-A"/>
    <s v="C"/>
    <x v="1"/>
    <x v="1"/>
    <x v="0"/>
    <x v="2"/>
    <n v="4818.6400000000003"/>
    <x v="0"/>
    <n v="963.73"/>
    <n v="20238.29"/>
    <x v="10"/>
    <n v="1"/>
    <n v="2025"/>
    <d v="1899-12-30T15:45:56"/>
    <x v="1"/>
    <n v="19274.560000000001"/>
    <n v="4.7600000000000003E-2"/>
    <x v="27"/>
    <x v="5"/>
    <n v="45"/>
    <x v="1"/>
  </r>
  <r>
    <s v="19219-C"/>
    <s v="B"/>
    <x v="2"/>
    <x v="0"/>
    <x v="0"/>
    <x v="2"/>
    <n v="3939.41"/>
    <x v="6"/>
    <n v="1378.79"/>
    <n v="28954.66"/>
    <x v="10"/>
    <n v="23"/>
    <n v="2025"/>
    <d v="1899-12-30T09:01:29"/>
    <x v="2"/>
    <n v="27575.87"/>
    <n v="4.7600000000000003E-2"/>
    <x v="26"/>
    <x v="1"/>
    <n v="1"/>
    <x v="0"/>
  </r>
  <r>
    <s v="19220-C"/>
    <s v="C"/>
    <x v="1"/>
    <x v="0"/>
    <x v="0"/>
    <x v="2"/>
    <n v="6955.81"/>
    <x v="3"/>
    <n v="1738.95"/>
    <n v="36518"/>
    <x v="0"/>
    <n v="29"/>
    <n v="2025"/>
    <d v="1899-12-30T19:50:46"/>
    <x v="2"/>
    <n v="34779.050000000003"/>
    <n v="4.7600000000000003E-2"/>
    <x v="43"/>
    <x v="0"/>
    <n v="50"/>
    <x v="2"/>
  </r>
  <r>
    <s v="19221-B"/>
    <s v="A"/>
    <x v="0"/>
    <x v="1"/>
    <x v="1"/>
    <x v="3"/>
    <n v="8672.66"/>
    <x v="0"/>
    <n v="1734.53"/>
    <n v="36425.17"/>
    <x v="10"/>
    <n v="12"/>
    <n v="2025"/>
    <d v="1899-12-30T09:01:50"/>
    <x v="2"/>
    <n v="34690.639999999999"/>
    <n v="4.7600000000000003E-2"/>
    <x v="35"/>
    <x v="1"/>
    <n v="1"/>
    <x v="0"/>
  </r>
  <r>
    <s v="19222-A"/>
    <s v="B"/>
    <x v="2"/>
    <x v="1"/>
    <x v="0"/>
    <x v="0"/>
    <n v="7968.13"/>
    <x v="3"/>
    <n v="1992.03"/>
    <n v="41832.68"/>
    <x v="8"/>
    <n v="5"/>
    <n v="2025"/>
    <d v="1899-12-30T16:13:08"/>
    <x v="0"/>
    <n v="39840.65"/>
    <n v="4.7600000000000003E-2"/>
    <x v="58"/>
    <x v="7"/>
    <n v="13"/>
    <x v="6"/>
  </r>
  <r>
    <s v="19223-C"/>
    <s v="C"/>
    <x v="1"/>
    <x v="0"/>
    <x v="1"/>
    <x v="0"/>
    <n v="7034.64"/>
    <x v="0"/>
    <n v="1406.93"/>
    <n v="29545.49"/>
    <x v="0"/>
    <n v="13"/>
    <n v="2025"/>
    <d v="1899-12-30T19:33:02"/>
    <x v="2"/>
    <n v="28138.560000000001"/>
    <n v="4.7600000000000003E-2"/>
    <x v="59"/>
    <x v="0"/>
    <n v="33"/>
    <x v="1"/>
  </r>
  <r>
    <s v="19224-B"/>
    <s v="C"/>
    <x v="1"/>
    <x v="0"/>
    <x v="0"/>
    <x v="0"/>
    <n v="7814.18"/>
    <x v="5"/>
    <n v="390.71"/>
    <n v="8204.89"/>
    <x v="6"/>
    <n v="30"/>
    <n v="2025"/>
    <d v="1899-12-30T20:20:48"/>
    <x v="1"/>
    <n v="7814.18"/>
    <n v="4.7600000000000003E-2"/>
    <x v="17"/>
    <x v="2"/>
    <n v="20"/>
    <x v="5"/>
  </r>
  <r>
    <s v="19225-B"/>
    <s v="A"/>
    <x v="0"/>
    <x v="0"/>
    <x v="0"/>
    <x v="4"/>
    <n v="5078.3900000000003"/>
    <x v="1"/>
    <n v="1523.52"/>
    <n v="31993.86"/>
    <x v="1"/>
    <n v="8"/>
    <n v="2025"/>
    <d v="1899-12-30T12:44:18"/>
    <x v="2"/>
    <n v="30470.34"/>
    <n v="4.7600000000000003E-2"/>
    <x v="14"/>
    <x v="8"/>
    <n v="44"/>
    <x v="0"/>
  </r>
  <r>
    <s v="19226-C"/>
    <s v="B"/>
    <x v="2"/>
    <x v="0"/>
    <x v="0"/>
    <x v="0"/>
    <n v="5647.27"/>
    <x v="0"/>
    <n v="1129.45"/>
    <n v="23718.53"/>
    <x v="3"/>
    <n v="21"/>
    <n v="2025"/>
    <d v="1899-12-30T20:04:32"/>
    <x v="0"/>
    <n v="22589.08"/>
    <n v="4.7600000000000003E-2"/>
    <x v="23"/>
    <x v="2"/>
    <n v="4"/>
    <x v="4"/>
  </r>
  <r>
    <s v="19227-A"/>
    <s v="C"/>
    <x v="1"/>
    <x v="0"/>
    <x v="1"/>
    <x v="5"/>
    <n v="4873.9399999999996"/>
    <x v="4"/>
    <n v="2436.9699999999998"/>
    <n v="51176.37"/>
    <x v="0"/>
    <n v="15"/>
    <n v="2025"/>
    <d v="1899-12-30T11:32:01"/>
    <x v="0"/>
    <n v="48739.4"/>
    <n v="4.7600000000000003E-2"/>
    <x v="10"/>
    <x v="4"/>
    <n v="32"/>
    <x v="2"/>
  </r>
  <r>
    <s v="19228-B"/>
    <s v="A"/>
    <x v="0"/>
    <x v="0"/>
    <x v="0"/>
    <x v="0"/>
    <n v="2532.4499999999998"/>
    <x v="9"/>
    <n v="1139.5999999999999"/>
    <n v="23931.65"/>
    <x v="6"/>
    <n v="5"/>
    <n v="2025"/>
    <d v="1899-12-30T09:42:20"/>
    <x v="2"/>
    <n v="22792.05"/>
    <n v="4.7600000000000003E-2"/>
    <x v="35"/>
    <x v="1"/>
    <n v="42"/>
    <x v="2"/>
  </r>
  <r>
    <s v="19229-B"/>
    <s v="A"/>
    <x v="0"/>
    <x v="0"/>
    <x v="1"/>
    <x v="1"/>
    <n v="7559.09"/>
    <x v="2"/>
    <n v="3023.64"/>
    <n v="63496.36"/>
    <x v="2"/>
    <n v="13"/>
    <n v="2025"/>
    <d v="1899-12-30T13:11:36"/>
    <x v="2"/>
    <n v="60472.72"/>
    <n v="4.7600000000000003E-2"/>
    <x v="48"/>
    <x v="10"/>
    <n v="11"/>
    <x v="0"/>
  </r>
  <r>
    <s v="19230-A"/>
    <s v="A"/>
    <x v="0"/>
    <x v="1"/>
    <x v="1"/>
    <x v="5"/>
    <n v="8177.3"/>
    <x v="4"/>
    <n v="4088.65"/>
    <n v="85861.65"/>
    <x v="6"/>
    <n v="27"/>
    <n v="2025"/>
    <d v="1899-12-30T09:35:32"/>
    <x v="0"/>
    <n v="81773"/>
    <n v="4.7600000000000003E-2"/>
    <x v="7"/>
    <x v="1"/>
    <n v="35"/>
    <x v="1"/>
  </r>
  <r>
    <s v="19231-B"/>
    <s v="A"/>
    <x v="0"/>
    <x v="1"/>
    <x v="0"/>
    <x v="3"/>
    <n v="9511.1"/>
    <x v="5"/>
    <n v="475.56"/>
    <n v="9986.66"/>
    <x v="1"/>
    <n v="7"/>
    <n v="2025"/>
    <d v="1899-12-30T17:55:11"/>
    <x v="2"/>
    <n v="9511.1"/>
    <n v="4.7600000000000003E-2"/>
    <x v="47"/>
    <x v="11"/>
    <n v="55"/>
    <x v="6"/>
  </r>
  <r>
    <s v="19232-C"/>
    <s v="C"/>
    <x v="1"/>
    <x v="1"/>
    <x v="0"/>
    <x v="5"/>
    <n v="7704.92"/>
    <x v="9"/>
    <n v="3467.21"/>
    <n v="72811.490000000005"/>
    <x v="2"/>
    <n v="20"/>
    <n v="2025"/>
    <d v="1899-12-30T11:31:22"/>
    <x v="2"/>
    <n v="69344.28"/>
    <n v="4.7600000000000003E-2"/>
    <x v="42"/>
    <x v="4"/>
    <n v="31"/>
    <x v="5"/>
  </r>
  <r>
    <s v="19233-B"/>
    <s v="A"/>
    <x v="0"/>
    <x v="1"/>
    <x v="0"/>
    <x v="3"/>
    <n v="7335.15"/>
    <x v="8"/>
    <n v="733.52"/>
    <n v="15403.82"/>
    <x v="2"/>
    <n v="1"/>
    <n v="2025"/>
    <d v="1899-12-30T10:40:40"/>
    <x v="1"/>
    <n v="14670.3"/>
    <n v="4.7600000000000003E-2"/>
    <x v="44"/>
    <x v="3"/>
    <n v="40"/>
    <x v="4"/>
  </r>
  <r>
    <s v="19234-B"/>
    <s v="C"/>
    <x v="1"/>
    <x v="0"/>
    <x v="1"/>
    <x v="3"/>
    <n v="5367.7"/>
    <x v="6"/>
    <n v="1878.7"/>
    <n v="39452.6"/>
    <x v="0"/>
    <n v="10"/>
    <n v="2025"/>
    <d v="1899-12-30T15:26:22"/>
    <x v="2"/>
    <n v="37573.9"/>
    <n v="4.7600000000000003E-2"/>
    <x v="60"/>
    <x v="5"/>
    <n v="26"/>
    <x v="3"/>
  </r>
  <r>
    <s v="19235-B"/>
    <s v="C"/>
    <x v="1"/>
    <x v="0"/>
    <x v="1"/>
    <x v="2"/>
    <n v="1934.2"/>
    <x v="3"/>
    <n v="483.55"/>
    <n v="10154.549999999999"/>
    <x v="9"/>
    <n v="25"/>
    <n v="2025"/>
    <d v="1899-12-30T12:47:15"/>
    <x v="2"/>
    <n v="9671"/>
    <n v="4.7600000000000003E-2"/>
    <x v="60"/>
    <x v="8"/>
    <n v="47"/>
    <x v="0"/>
  </r>
  <r>
    <s v="19236-A"/>
    <s v="A"/>
    <x v="0"/>
    <x v="1"/>
    <x v="0"/>
    <x v="2"/>
    <n v="6012.3"/>
    <x v="2"/>
    <n v="2404.92"/>
    <n v="50503.32"/>
    <x v="4"/>
    <n v="24"/>
    <n v="2025"/>
    <d v="1899-12-30T15:55:48"/>
    <x v="0"/>
    <n v="48098.400000000001"/>
    <n v="4.7600000000000003E-2"/>
    <x v="36"/>
    <x v="5"/>
    <n v="55"/>
    <x v="2"/>
  </r>
  <r>
    <s v="19237-C"/>
    <s v="A"/>
    <x v="0"/>
    <x v="0"/>
    <x v="0"/>
    <x v="5"/>
    <n v="7374.66"/>
    <x v="1"/>
    <n v="2212.4"/>
    <n v="46460.36"/>
    <x v="3"/>
    <n v="25"/>
    <n v="2025"/>
    <d v="1899-12-30T18:36:32"/>
    <x v="1"/>
    <n v="44247.96"/>
    <n v="4.7600000000000003E-2"/>
    <x v="9"/>
    <x v="9"/>
    <n v="36"/>
    <x v="1"/>
  </r>
  <r>
    <s v="19238-C"/>
    <s v="A"/>
    <x v="0"/>
    <x v="1"/>
    <x v="1"/>
    <x v="4"/>
    <n v="1378.27"/>
    <x v="7"/>
    <n v="206.74"/>
    <n v="4341.55"/>
    <x v="7"/>
    <n v="24"/>
    <n v="2025"/>
    <d v="1899-12-30T14:52:01"/>
    <x v="1"/>
    <n v="4134.8100000000004"/>
    <n v="4.7600000000000003E-2"/>
    <x v="42"/>
    <x v="6"/>
    <n v="52"/>
    <x v="0"/>
  </r>
  <r>
    <s v="19239-C"/>
    <s v="A"/>
    <x v="0"/>
    <x v="1"/>
    <x v="0"/>
    <x v="2"/>
    <n v="6705.45"/>
    <x v="5"/>
    <n v="335.27"/>
    <n v="7040.72"/>
    <x v="1"/>
    <n v="14"/>
    <n v="2025"/>
    <d v="1899-12-30T11:59:58"/>
    <x v="2"/>
    <n v="6705.45"/>
    <n v="4.7600000000000003E-2"/>
    <x v="17"/>
    <x v="4"/>
    <n v="59"/>
    <x v="1"/>
  </r>
  <r>
    <s v="19240-B"/>
    <s v="C"/>
    <x v="1"/>
    <x v="1"/>
    <x v="0"/>
    <x v="2"/>
    <n v="6230.11"/>
    <x v="3"/>
    <n v="1557.53"/>
    <n v="32708.080000000002"/>
    <x v="4"/>
    <n v="15"/>
    <n v="2025"/>
    <d v="1899-12-30T09:43:19"/>
    <x v="2"/>
    <n v="31150.55"/>
    <n v="4.7600000000000003E-2"/>
    <x v="32"/>
    <x v="1"/>
    <n v="43"/>
    <x v="5"/>
  </r>
  <r>
    <s v="19241-B"/>
    <s v="B"/>
    <x v="2"/>
    <x v="0"/>
    <x v="0"/>
    <x v="3"/>
    <n v="6601.84"/>
    <x v="3"/>
    <n v="1650.46"/>
    <n v="34659.660000000003"/>
    <x v="2"/>
    <n v="14"/>
    <n v="2025"/>
    <d v="1899-12-30T09:36:23"/>
    <x v="1"/>
    <n v="33009.199999999997"/>
    <n v="4.7600000000000003E-2"/>
    <x v="22"/>
    <x v="1"/>
    <n v="36"/>
    <x v="5"/>
  </r>
  <r>
    <s v="19242-C"/>
    <s v="B"/>
    <x v="2"/>
    <x v="1"/>
    <x v="0"/>
    <x v="0"/>
    <n v="1996.56"/>
    <x v="9"/>
    <n v="898.45"/>
    <n v="18867.490000000002"/>
    <x v="7"/>
    <n v="12"/>
    <n v="2025"/>
    <d v="1899-12-30T12:19:25"/>
    <x v="0"/>
    <n v="17969.04"/>
    <n v="4.7600000000000003E-2"/>
    <x v="26"/>
    <x v="8"/>
    <n v="19"/>
    <x v="4"/>
  </r>
  <r>
    <s v="19243-A"/>
    <s v="C"/>
    <x v="1"/>
    <x v="0"/>
    <x v="1"/>
    <x v="1"/>
    <n v="8547.5499999999993"/>
    <x v="0"/>
    <n v="1709.51"/>
    <n v="35899.71"/>
    <x v="6"/>
    <n v="29"/>
    <n v="2025"/>
    <d v="1899-12-30T16:12:13"/>
    <x v="1"/>
    <n v="34190.199999999997"/>
    <n v="4.7600000000000003E-2"/>
    <x v="25"/>
    <x v="7"/>
    <n v="12"/>
    <x v="0"/>
  </r>
  <r>
    <s v="19244-A"/>
    <s v="C"/>
    <x v="1"/>
    <x v="1"/>
    <x v="1"/>
    <x v="1"/>
    <n v="5701.81"/>
    <x v="4"/>
    <n v="2850.9"/>
    <n v="59869"/>
    <x v="3"/>
    <n v="14"/>
    <n v="2025"/>
    <d v="1899-12-30T15:39:44"/>
    <x v="1"/>
    <n v="57018.1"/>
    <n v="4.7600000000000003E-2"/>
    <x v="41"/>
    <x v="5"/>
    <n v="39"/>
    <x v="6"/>
  </r>
  <r>
    <s v="19245-C"/>
    <s v="B"/>
    <x v="2"/>
    <x v="0"/>
    <x v="0"/>
    <x v="4"/>
    <n v="6242.73"/>
    <x v="9"/>
    <n v="2809.23"/>
    <n v="58993.8"/>
    <x v="0"/>
    <n v="28"/>
    <n v="2025"/>
    <d v="1899-12-30T16:38:08"/>
    <x v="2"/>
    <n v="56184.57"/>
    <n v="4.7600000000000003E-2"/>
    <x v="24"/>
    <x v="7"/>
    <n v="38"/>
    <x v="5"/>
  </r>
  <r>
    <s v="19246-A"/>
    <s v="C"/>
    <x v="1"/>
    <x v="0"/>
    <x v="0"/>
    <x v="2"/>
    <n v="7767.77"/>
    <x v="6"/>
    <n v="2718.72"/>
    <n v="57093.11"/>
    <x v="6"/>
    <n v="5"/>
    <n v="2025"/>
    <d v="1899-12-30T19:10:44"/>
    <x v="0"/>
    <n v="54374.39"/>
    <n v="4.7600000000000003E-2"/>
    <x v="4"/>
    <x v="0"/>
    <n v="10"/>
    <x v="2"/>
  </r>
  <r>
    <s v="19247-B"/>
    <s v="C"/>
    <x v="1"/>
    <x v="0"/>
    <x v="1"/>
    <x v="3"/>
    <n v="2112.64"/>
    <x v="9"/>
    <n v="950.69"/>
    <n v="19964.45"/>
    <x v="3"/>
    <n v="22"/>
    <n v="2025"/>
    <d v="1899-12-30T17:47:54"/>
    <x v="0"/>
    <n v="19013.759999999998"/>
    <n v="4.7600000000000003E-2"/>
    <x v="15"/>
    <x v="11"/>
    <n v="47"/>
    <x v="3"/>
  </r>
  <r>
    <s v="19248-C"/>
    <s v="C"/>
    <x v="1"/>
    <x v="0"/>
    <x v="0"/>
    <x v="2"/>
    <n v="7173.33"/>
    <x v="2"/>
    <n v="2869.33"/>
    <n v="60255.97"/>
    <x v="0"/>
    <n v="10"/>
    <n v="2025"/>
    <d v="1899-12-30T20:04:15"/>
    <x v="1"/>
    <n v="57386.64"/>
    <n v="4.7600000000000003E-2"/>
    <x v="29"/>
    <x v="2"/>
    <n v="4"/>
    <x v="3"/>
  </r>
  <r>
    <s v="19249-C"/>
    <s v="C"/>
    <x v="1"/>
    <x v="0"/>
    <x v="0"/>
    <x v="1"/>
    <n v="3315.01"/>
    <x v="9"/>
    <n v="1491.75"/>
    <n v="31326.84"/>
    <x v="1"/>
    <n v="16"/>
    <n v="2025"/>
    <d v="1899-12-30T11:24:48"/>
    <x v="0"/>
    <n v="29835.09"/>
    <n v="4.7600000000000003E-2"/>
    <x v="7"/>
    <x v="4"/>
    <n v="24"/>
    <x v="2"/>
  </r>
  <r>
    <s v="19250-A"/>
    <s v="A"/>
    <x v="0"/>
    <x v="0"/>
    <x v="1"/>
    <x v="3"/>
    <n v="1376.14"/>
    <x v="4"/>
    <n v="688.07"/>
    <n v="14449.47"/>
    <x v="8"/>
    <n v="14"/>
    <n v="2025"/>
    <d v="1899-12-30T11:42:32"/>
    <x v="1"/>
    <n v="13761.4"/>
    <n v="4.7600000000000003E-2"/>
    <x v="34"/>
    <x v="4"/>
    <n v="42"/>
    <x v="0"/>
  </r>
  <r>
    <s v="19251-B"/>
    <s v="A"/>
    <x v="0"/>
    <x v="0"/>
    <x v="1"/>
    <x v="3"/>
    <n v="3333.43"/>
    <x v="5"/>
    <n v="166.67"/>
    <n v="3500.1"/>
    <x v="10"/>
    <n v="18"/>
    <n v="2025"/>
    <d v="1899-12-30T11:04:46"/>
    <x v="2"/>
    <n v="3333.43"/>
    <n v="4.7600000000000003E-2"/>
    <x v="55"/>
    <x v="4"/>
    <n v="4"/>
    <x v="3"/>
  </r>
  <r>
    <s v="19252-C"/>
    <s v="B"/>
    <x v="2"/>
    <x v="1"/>
    <x v="0"/>
    <x v="3"/>
    <n v="5595.23"/>
    <x v="3"/>
    <n v="1398.81"/>
    <n v="29374.959999999999"/>
    <x v="5"/>
    <n v="15"/>
    <n v="2025"/>
    <d v="1899-12-30T19:31:23"/>
    <x v="2"/>
    <n v="27976.15"/>
    <n v="4.7600000000000003E-2"/>
    <x v="53"/>
    <x v="0"/>
    <n v="31"/>
    <x v="4"/>
  </r>
  <r>
    <s v="19253-B"/>
    <s v="C"/>
    <x v="1"/>
    <x v="1"/>
    <x v="1"/>
    <x v="3"/>
    <n v="1320.49"/>
    <x v="3"/>
    <n v="330.12"/>
    <n v="6932.57"/>
    <x v="5"/>
    <n v="5"/>
    <n v="2025"/>
    <d v="1899-12-30T15:25:08"/>
    <x v="0"/>
    <n v="6602.45"/>
    <n v="4.7600000000000003E-2"/>
    <x v="27"/>
    <x v="5"/>
    <n v="25"/>
    <x v="5"/>
  </r>
  <r>
    <s v="19254-A"/>
    <s v="C"/>
    <x v="1"/>
    <x v="1"/>
    <x v="1"/>
    <x v="1"/>
    <n v="9075.7800000000007"/>
    <x v="0"/>
    <n v="1815.16"/>
    <n v="38118.28"/>
    <x v="7"/>
    <n v="5"/>
    <n v="2025"/>
    <d v="1899-12-30T20:16:53"/>
    <x v="1"/>
    <n v="36303.120000000003"/>
    <n v="4.7600000000000003E-2"/>
    <x v="48"/>
    <x v="2"/>
    <n v="16"/>
    <x v="1"/>
  </r>
  <r>
    <s v="19255-B"/>
    <s v="C"/>
    <x v="1"/>
    <x v="1"/>
    <x v="1"/>
    <x v="3"/>
    <n v="3573.76"/>
    <x v="4"/>
    <n v="1786.88"/>
    <n v="37524.480000000003"/>
    <x v="9"/>
    <n v="6"/>
    <n v="2025"/>
    <d v="1899-12-30T10:52:08"/>
    <x v="1"/>
    <n v="35737.599999999999"/>
    <n v="4.7600000000000003E-2"/>
    <x v="4"/>
    <x v="3"/>
    <n v="52"/>
    <x v="3"/>
  </r>
  <r>
    <s v="19256-A"/>
    <s v="A"/>
    <x v="0"/>
    <x v="0"/>
    <x v="0"/>
    <x v="0"/>
    <n v="4976.6499999999996"/>
    <x v="3"/>
    <n v="1244.1600000000001"/>
    <n v="26127.41"/>
    <x v="8"/>
    <n v="2"/>
    <n v="2025"/>
    <d v="1899-12-30T14:17:27"/>
    <x v="0"/>
    <n v="24883.25"/>
    <n v="4.7600000000000003E-2"/>
    <x v="38"/>
    <x v="6"/>
    <n v="17"/>
    <x v="4"/>
  </r>
  <r>
    <s v="19257-C"/>
    <s v="A"/>
    <x v="0"/>
    <x v="1"/>
    <x v="1"/>
    <x v="4"/>
    <n v="9301.5"/>
    <x v="2"/>
    <n v="3720.6"/>
    <n v="78132.600000000006"/>
    <x v="6"/>
    <n v="6"/>
    <n v="2025"/>
    <d v="1899-12-30T13:46:28"/>
    <x v="1"/>
    <n v="74412"/>
    <n v="4.7600000000000003E-2"/>
    <x v="45"/>
    <x v="10"/>
    <n v="46"/>
    <x v="3"/>
  </r>
  <r>
    <s v="19258-B"/>
    <s v="C"/>
    <x v="1"/>
    <x v="1"/>
    <x v="1"/>
    <x v="5"/>
    <n v="7848.45"/>
    <x v="1"/>
    <n v="2354.54"/>
    <n v="49445.24"/>
    <x v="3"/>
    <n v="29"/>
    <n v="2025"/>
    <d v="1899-12-30T15:43:30"/>
    <x v="1"/>
    <n v="47090.7"/>
    <n v="4.7600000000000003E-2"/>
    <x v="19"/>
    <x v="5"/>
    <n v="43"/>
    <x v="5"/>
  </r>
  <r>
    <s v="19259-B"/>
    <s v="B"/>
    <x v="2"/>
    <x v="1"/>
    <x v="1"/>
    <x v="4"/>
    <n v="9243.6299999999992"/>
    <x v="3"/>
    <n v="2310.91"/>
    <n v="48529.06"/>
    <x v="8"/>
    <n v="29"/>
    <n v="2025"/>
    <d v="1899-12-30T18:42:30"/>
    <x v="2"/>
    <n v="46218.15"/>
    <n v="4.7600000000000003E-2"/>
    <x v="54"/>
    <x v="9"/>
    <n v="42"/>
    <x v="0"/>
  </r>
  <r>
    <s v="19260-C"/>
    <s v="C"/>
    <x v="1"/>
    <x v="0"/>
    <x v="1"/>
    <x v="2"/>
    <n v="7606.31"/>
    <x v="9"/>
    <n v="3422.84"/>
    <n v="71879.63"/>
    <x v="9"/>
    <n v="10"/>
    <n v="2025"/>
    <d v="1899-12-30T15:03:17"/>
    <x v="2"/>
    <n v="68456.789999999994"/>
    <n v="4.7600000000000003E-2"/>
    <x v="50"/>
    <x v="5"/>
    <n v="3"/>
    <x v="6"/>
  </r>
  <r>
    <s v="19261-A"/>
    <s v="A"/>
    <x v="0"/>
    <x v="0"/>
    <x v="1"/>
    <x v="4"/>
    <n v="6888.95"/>
    <x v="9"/>
    <n v="3100.03"/>
    <n v="65100.58"/>
    <x v="5"/>
    <n v="1"/>
    <n v="2025"/>
    <d v="1899-12-30T09:14:53"/>
    <x v="1"/>
    <n v="62000.55"/>
    <n v="4.7600000000000003E-2"/>
    <x v="10"/>
    <x v="1"/>
    <n v="14"/>
    <x v="1"/>
  </r>
  <r>
    <s v="19262-C"/>
    <s v="A"/>
    <x v="0"/>
    <x v="0"/>
    <x v="1"/>
    <x v="0"/>
    <n v="6852.18"/>
    <x v="6"/>
    <n v="2398.2600000000002"/>
    <n v="50363.519999999997"/>
    <x v="9"/>
    <n v="17"/>
    <n v="2025"/>
    <d v="1899-12-30T20:09:37"/>
    <x v="1"/>
    <n v="47965.26"/>
    <n v="4.7600000000000003E-2"/>
    <x v="38"/>
    <x v="2"/>
    <n v="9"/>
    <x v="0"/>
  </r>
  <r>
    <s v="19263-B"/>
    <s v="B"/>
    <x v="2"/>
    <x v="1"/>
    <x v="1"/>
    <x v="2"/>
    <n v="9762.4599999999991"/>
    <x v="1"/>
    <n v="2928.74"/>
    <n v="61503.5"/>
    <x v="8"/>
    <n v="8"/>
    <n v="2025"/>
    <d v="1899-12-30T11:51:25"/>
    <x v="2"/>
    <n v="58574.76"/>
    <n v="4.7600000000000003E-2"/>
    <x v="48"/>
    <x v="4"/>
    <n v="51"/>
    <x v="2"/>
  </r>
  <r>
    <s v="19264-B"/>
    <s v="C"/>
    <x v="1"/>
    <x v="0"/>
    <x v="0"/>
    <x v="2"/>
    <n v="4322.8599999999997"/>
    <x v="3"/>
    <n v="1080.71"/>
    <n v="22695.01"/>
    <x v="0"/>
    <n v="26"/>
    <n v="2025"/>
    <d v="1899-12-30T15:29:01"/>
    <x v="0"/>
    <n v="21614.3"/>
    <n v="4.7600000000000003E-2"/>
    <x v="41"/>
    <x v="5"/>
    <n v="29"/>
    <x v="4"/>
  </r>
  <r>
    <s v="19265-B"/>
    <s v="B"/>
    <x v="2"/>
    <x v="0"/>
    <x v="1"/>
    <x v="5"/>
    <n v="6317.77"/>
    <x v="3"/>
    <n v="1579.44"/>
    <n v="33168.29"/>
    <x v="3"/>
    <n v="10"/>
    <n v="2025"/>
    <d v="1899-12-30T10:37:57"/>
    <x v="0"/>
    <n v="31588.85"/>
    <n v="4.7600000000000003E-2"/>
    <x v="19"/>
    <x v="3"/>
    <n v="37"/>
    <x v="0"/>
  </r>
  <r>
    <s v="19266-C"/>
    <s v="B"/>
    <x v="2"/>
    <x v="1"/>
    <x v="1"/>
    <x v="3"/>
    <n v="2521.5"/>
    <x v="6"/>
    <n v="882.53"/>
    <n v="18533.03"/>
    <x v="6"/>
    <n v="11"/>
    <n v="2025"/>
    <d v="1899-12-30T09:52:35"/>
    <x v="1"/>
    <n v="17650.5"/>
    <n v="4.7600000000000003E-2"/>
    <x v="57"/>
    <x v="1"/>
    <n v="52"/>
    <x v="0"/>
  </r>
  <r>
    <s v="19267-B"/>
    <s v="C"/>
    <x v="1"/>
    <x v="0"/>
    <x v="0"/>
    <x v="0"/>
    <n v="5021"/>
    <x v="1"/>
    <n v="1506.3"/>
    <n v="31632.3"/>
    <x v="1"/>
    <n v="14"/>
    <n v="2025"/>
    <d v="1899-12-30T19:32:41"/>
    <x v="1"/>
    <n v="30126"/>
    <n v="4.7600000000000003E-2"/>
    <x v="54"/>
    <x v="0"/>
    <n v="32"/>
    <x v="1"/>
  </r>
  <r>
    <s v="19268-A"/>
    <s v="A"/>
    <x v="0"/>
    <x v="0"/>
    <x v="0"/>
    <x v="3"/>
    <n v="3256.48"/>
    <x v="9"/>
    <n v="1465.42"/>
    <n v="30773.74"/>
    <x v="1"/>
    <n v="24"/>
    <n v="2025"/>
    <d v="1899-12-30T09:59:08"/>
    <x v="2"/>
    <n v="29308.32"/>
    <n v="4.7600000000000003E-2"/>
    <x v="24"/>
    <x v="1"/>
    <n v="59"/>
    <x v="6"/>
  </r>
  <r>
    <s v="19269-A"/>
    <s v="A"/>
    <x v="0"/>
    <x v="1"/>
    <x v="1"/>
    <x v="5"/>
    <n v="5484.91"/>
    <x v="2"/>
    <n v="2193.96"/>
    <n v="46073.24"/>
    <x v="0"/>
    <n v="8"/>
    <n v="2025"/>
    <d v="1899-12-30T15:20:40"/>
    <x v="1"/>
    <n v="43879.28"/>
    <n v="4.7600000000000003E-2"/>
    <x v="6"/>
    <x v="5"/>
    <n v="20"/>
    <x v="5"/>
  </r>
  <r>
    <s v="19270-A"/>
    <s v="A"/>
    <x v="0"/>
    <x v="0"/>
    <x v="0"/>
    <x v="4"/>
    <n v="1456.6"/>
    <x v="3"/>
    <n v="364.15"/>
    <n v="7647.15"/>
    <x v="1"/>
    <n v="22"/>
    <n v="2025"/>
    <d v="1899-12-30T13:18:31"/>
    <x v="0"/>
    <n v="7283"/>
    <n v="4.7600000000000003E-2"/>
    <x v="30"/>
    <x v="10"/>
    <n v="18"/>
    <x v="4"/>
  </r>
  <r>
    <s v="19271-C"/>
    <s v="C"/>
    <x v="1"/>
    <x v="0"/>
    <x v="0"/>
    <x v="4"/>
    <n v="4159.57"/>
    <x v="5"/>
    <n v="207.98"/>
    <n v="4367.55"/>
    <x v="7"/>
    <n v="7"/>
    <n v="2025"/>
    <d v="1899-12-30T09:02:48"/>
    <x v="2"/>
    <n v="4159.57"/>
    <n v="4.7600000000000003E-2"/>
    <x v="40"/>
    <x v="1"/>
    <n v="2"/>
    <x v="0"/>
  </r>
  <r>
    <s v="19272-A"/>
    <s v="A"/>
    <x v="0"/>
    <x v="0"/>
    <x v="0"/>
    <x v="4"/>
    <n v="2649.88"/>
    <x v="3"/>
    <n v="662.47"/>
    <n v="13911.87"/>
    <x v="4"/>
    <n v="18"/>
    <n v="2025"/>
    <d v="1899-12-30T11:16:58"/>
    <x v="2"/>
    <n v="13249.4"/>
    <n v="4.7600000000000003E-2"/>
    <x v="41"/>
    <x v="4"/>
    <n v="16"/>
    <x v="6"/>
  </r>
  <r>
    <s v="19273-C"/>
    <s v="A"/>
    <x v="0"/>
    <x v="0"/>
    <x v="1"/>
    <x v="5"/>
    <n v="2295.04"/>
    <x v="8"/>
    <n v="229.5"/>
    <n v="4819.58"/>
    <x v="10"/>
    <n v="10"/>
    <n v="2025"/>
    <d v="1899-12-30T16:36:59"/>
    <x v="0"/>
    <n v="4590.08"/>
    <n v="4.7600000000000003E-2"/>
    <x v="58"/>
    <x v="7"/>
    <n v="36"/>
    <x v="1"/>
  </r>
  <r>
    <s v="19274-A"/>
    <s v="A"/>
    <x v="0"/>
    <x v="0"/>
    <x v="1"/>
    <x v="4"/>
    <n v="3149.82"/>
    <x v="9"/>
    <n v="1417.42"/>
    <n v="29765.8"/>
    <x v="1"/>
    <n v="20"/>
    <n v="2025"/>
    <d v="1899-12-30T13:24:50"/>
    <x v="0"/>
    <n v="28348.38"/>
    <n v="4.7600000000000003E-2"/>
    <x v="4"/>
    <x v="10"/>
    <n v="24"/>
    <x v="3"/>
  </r>
  <r>
    <s v="19275-A"/>
    <s v="B"/>
    <x v="2"/>
    <x v="1"/>
    <x v="0"/>
    <x v="2"/>
    <n v="2689.16"/>
    <x v="7"/>
    <n v="403.37"/>
    <n v="8470.85"/>
    <x v="8"/>
    <n v="7"/>
    <n v="2025"/>
    <d v="1899-12-30T13:01:11"/>
    <x v="0"/>
    <n v="8067.48"/>
    <n v="4.7600000000000003E-2"/>
    <x v="36"/>
    <x v="10"/>
    <n v="1"/>
    <x v="1"/>
  </r>
  <r>
    <s v="19276-C"/>
    <s v="C"/>
    <x v="1"/>
    <x v="0"/>
    <x v="1"/>
    <x v="1"/>
    <n v="6553.23"/>
    <x v="9"/>
    <n v="2948.95"/>
    <n v="61928.02"/>
    <x v="10"/>
    <n v="30"/>
    <n v="2025"/>
    <d v="1899-12-30T18:26:58"/>
    <x v="0"/>
    <n v="58979.07"/>
    <n v="4.7600000000000003E-2"/>
    <x v="32"/>
    <x v="9"/>
    <n v="26"/>
    <x v="1"/>
  </r>
  <r>
    <s v="19277-A"/>
    <s v="C"/>
    <x v="1"/>
    <x v="0"/>
    <x v="0"/>
    <x v="5"/>
    <n v="5678.12"/>
    <x v="8"/>
    <n v="567.80999999999995"/>
    <n v="11924.05"/>
    <x v="1"/>
    <n v="28"/>
    <n v="2025"/>
    <d v="1899-12-30T16:15:14"/>
    <x v="2"/>
    <n v="11356.24"/>
    <n v="4.7600000000000003E-2"/>
    <x v="49"/>
    <x v="7"/>
    <n v="15"/>
    <x v="0"/>
  </r>
  <r>
    <s v="19278-C"/>
    <s v="C"/>
    <x v="1"/>
    <x v="1"/>
    <x v="0"/>
    <x v="1"/>
    <n v="3256.78"/>
    <x v="7"/>
    <n v="488.52"/>
    <n v="10258.86"/>
    <x v="7"/>
    <n v="7"/>
    <n v="2025"/>
    <d v="1899-12-30T15:44:17"/>
    <x v="1"/>
    <n v="9770.34"/>
    <n v="4.7600000000000003E-2"/>
    <x v="33"/>
    <x v="5"/>
    <n v="44"/>
    <x v="0"/>
  </r>
  <r>
    <s v="19279-C"/>
    <s v="A"/>
    <x v="0"/>
    <x v="1"/>
    <x v="1"/>
    <x v="0"/>
    <n v="6026.53"/>
    <x v="2"/>
    <n v="2410.61"/>
    <n v="50622.85"/>
    <x v="10"/>
    <n v="24"/>
    <n v="2025"/>
    <d v="1899-12-30T19:51:50"/>
    <x v="1"/>
    <n v="48212.24"/>
    <n v="4.7600000000000003E-2"/>
    <x v="28"/>
    <x v="0"/>
    <n v="51"/>
    <x v="1"/>
  </r>
  <r>
    <s v="19280-C"/>
    <s v="B"/>
    <x v="2"/>
    <x v="0"/>
    <x v="1"/>
    <x v="1"/>
    <n v="3540.43"/>
    <x v="2"/>
    <n v="1416.17"/>
    <n v="29739.61"/>
    <x v="0"/>
    <n v="6"/>
    <n v="2025"/>
    <d v="1899-12-30T18:28:07"/>
    <x v="0"/>
    <n v="28323.439999999999"/>
    <n v="4.7600000000000003E-2"/>
    <x v="41"/>
    <x v="9"/>
    <n v="28"/>
    <x v="2"/>
  </r>
  <r>
    <s v="19281-B"/>
    <s v="C"/>
    <x v="1"/>
    <x v="1"/>
    <x v="0"/>
    <x v="3"/>
    <n v="9189.7199999999993"/>
    <x v="8"/>
    <n v="918.97"/>
    <n v="19298.41"/>
    <x v="5"/>
    <n v="22"/>
    <n v="2025"/>
    <d v="1899-12-30T11:46:42"/>
    <x v="0"/>
    <n v="18379.439999999999"/>
    <n v="4.7600000000000003E-2"/>
    <x v="58"/>
    <x v="4"/>
    <n v="46"/>
    <x v="5"/>
  </r>
  <r>
    <s v="19282-A"/>
    <s v="C"/>
    <x v="1"/>
    <x v="0"/>
    <x v="0"/>
    <x v="2"/>
    <n v="8830.7099999999991"/>
    <x v="2"/>
    <n v="3532.28"/>
    <n v="74177.960000000006"/>
    <x v="7"/>
    <n v="29"/>
    <n v="2025"/>
    <d v="1899-12-30T09:33:57"/>
    <x v="0"/>
    <n v="70645.679999999993"/>
    <n v="4.7600000000000003E-2"/>
    <x v="52"/>
    <x v="1"/>
    <n v="33"/>
    <x v="6"/>
  </r>
  <r>
    <s v="19283-A"/>
    <s v="B"/>
    <x v="2"/>
    <x v="1"/>
    <x v="0"/>
    <x v="2"/>
    <n v="1242.71"/>
    <x v="2"/>
    <n v="497.08"/>
    <n v="10438.76"/>
    <x v="7"/>
    <n v="10"/>
    <n v="2025"/>
    <d v="1899-12-30T17:22:34"/>
    <x v="2"/>
    <n v="9941.68"/>
    <n v="4.7600000000000003E-2"/>
    <x v="18"/>
    <x v="11"/>
    <n v="22"/>
    <x v="3"/>
  </r>
  <r>
    <s v="19284-A"/>
    <s v="A"/>
    <x v="0"/>
    <x v="0"/>
    <x v="1"/>
    <x v="0"/>
    <n v="1144.24"/>
    <x v="1"/>
    <n v="343.27"/>
    <n v="7208.71"/>
    <x v="9"/>
    <n v="8"/>
    <n v="2025"/>
    <d v="1899-12-30T15:46:56"/>
    <x v="1"/>
    <n v="6865.44"/>
    <n v="4.7600000000000003E-2"/>
    <x v="30"/>
    <x v="5"/>
    <n v="46"/>
    <x v="4"/>
  </r>
  <r>
    <s v="19285-B"/>
    <s v="A"/>
    <x v="0"/>
    <x v="1"/>
    <x v="1"/>
    <x v="4"/>
    <n v="4463.75"/>
    <x v="0"/>
    <n v="892.75"/>
    <n v="18747.75"/>
    <x v="6"/>
    <n v="3"/>
    <n v="2025"/>
    <d v="1899-12-30T16:25:06"/>
    <x v="1"/>
    <n v="17855"/>
    <n v="4.7600000000000003E-2"/>
    <x v="56"/>
    <x v="7"/>
    <n v="25"/>
    <x v="0"/>
  </r>
  <r>
    <s v="19286-B"/>
    <s v="C"/>
    <x v="1"/>
    <x v="0"/>
    <x v="0"/>
    <x v="5"/>
    <n v="6849.33"/>
    <x v="7"/>
    <n v="1027.4000000000001"/>
    <n v="21575.39"/>
    <x v="4"/>
    <n v="30"/>
    <n v="2025"/>
    <d v="1899-12-30T19:41:14"/>
    <x v="1"/>
    <n v="20547.990000000002"/>
    <n v="4.7600000000000003E-2"/>
    <x v="21"/>
    <x v="0"/>
    <n v="41"/>
    <x v="2"/>
  </r>
  <r>
    <s v="19287-C"/>
    <s v="B"/>
    <x v="2"/>
    <x v="1"/>
    <x v="1"/>
    <x v="4"/>
    <n v="1696.25"/>
    <x v="8"/>
    <n v="169.62"/>
    <n v="3562.12"/>
    <x v="1"/>
    <n v="6"/>
    <n v="2025"/>
    <d v="1899-12-30T19:32:23"/>
    <x v="2"/>
    <n v="3392.5"/>
    <n v="4.7600000000000003E-2"/>
    <x v="49"/>
    <x v="0"/>
    <n v="32"/>
    <x v="1"/>
  </r>
  <r>
    <s v="19288-A"/>
    <s v="B"/>
    <x v="2"/>
    <x v="1"/>
    <x v="0"/>
    <x v="5"/>
    <n v="3175.92"/>
    <x v="1"/>
    <n v="952.78"/>
    <n v="20008.3"/>
    <x v="5"/>
    <n v="6"/>
    <n v="2025"/>
    <d v="1899-12-30T12:27:48"/>
    <x v="2"/>
    <n v="19055.52"/>
    <n v="4.7600000000000003E-2"/>
    <x v="35"/>
    <x v="8"/>
    <n v="27"/>
    <x v="4"/>
  </r>
  <r>
    <s v="19289-C"/>
    <s v="B"/>
    <x v="2"/>
    <x v="1"/>
    <x v="0"/>
    <x v="0"/>
    <n v="9346.24"/>
    <x v="8"/>
    <n v="934.62"/>
    <n v="19627.099999999999"/>
    <x v="10"/>
    <n v="10"/>
    <n v="2025"/>
    <d v="1899-12-30T14:37:16"/>
    <x v="1"/>
    <n v="18692.48"/>
    <n v="4.7600000000000003E-2"/>
    <x v="29"/>
    <x v="6"/>
    <n v="37"/>
    <x v="1"/>
  </r>
  <r>
    <s v="19290-C"/>
    <s v="C"/>
    <x v="1"/>
    <x v="1"/>
    <x v="1"/>
    <x v="4"/>
    <n v="2154.2399999999998"/>
    <x v="1"/>
    <n v="646.27"/>
    <n v="13571.71"/>
    <x v="10"/>
    <n v="15"/>
    <n v="2025"/>
    <d v="1899-12-30T12:29:31"/>
    <x v="0"/>
    <n v="12925.44"/>
    <n v="4.7600000000000003E-2"/>
    <x v="54"/>
    <x v="8"/>
    <n v="29"/>
    <x v="0"/>
  </r>
  <r>
    <s v="19291-C"/>
    <s v="C"/>
    <x v="1"/>
    <x v="1"/>
    <x v="0"/>
    <x v="1"/>
    <n v="4927.68"/>
    <x v="1"/>
    <n v="1478.3"/>
    <n v="31044.38"/>
    <x v="5"/>
    <n v="13"/>
    <n v="2025"/>
    <d v="1899-12-30T18:24:54"/>
    <x v="2"/>
    <n v="29566.080000000002"/>
    <n v="4.7600000000000003E-2"/>
    <x v="33"/>
    <x v="9"/>
    <n v="24"/>
    <x v="5"/>
  </r>
  <r>
    <s v="19292-A"/>
    <s v="B"/>
    <x v="2"/>
    <x v="0"/>
    <x v="1"/>
    <x v="5"/>
    <n v="6951.11"/>
    <x v="3"/>
    <n v="1737.78"/>
    <n v="36493.33"/>
    <x v="10"/>
    <n v="6"/>
    <n v="2025"/>
    <d v="1899-12-30T12:51:58"/>
    <x v="0"/>
    <n v="34755.550000000003"/>
    <n v="4.7600000000000003E-2"/>
    <x v="51"/>
    <x v="8"/>
    <n v="51"/>
    <x v="4"/>
  </r>
  <r>
    <s v="19293-C"/>
    <s v="A"/>
    <x v="0"/>
    <x v="0"/>
    <x v="0"/>
    <x v="5"/>
    <n v="8676.08"/>
    <x v="5"/>
    <n v="433.8"/>
    <n v="9109.8799999999992"/>
    <x v="7"/>
    <n v="5"/>
    <n v="2025"/>
    <d v="1899-12-30T12:26:46"/>
    <x v="2"/>
    <n v="8676.08"/>
    <n v="4.7600000000000003E-2"/>
    <x v="10"/>
    <x v="8"/>
    <n v="26"/>
    <x v="1"/>
  </r>
  <r>
    <s v="19294-A"/>
    <s v="A"/>
    <x v="0"/>
    <x v="1"/>
    <x v="0"/>
    <x v="1"/>
    <n v="3420.41"/>
    <x v="2"/>
    <n v="1368.16"/>
    <n v="28731.439999999999"/>
    <x v="5"/>
    <n v="25"/>
    <n v="2025"/>
    <d v="1899-12-30T18:16:01"/>
    <x v="1"/>
    <n v="27363.279999999999"/>
    <n v="4.7600000000000003E-2"/>
    <x v="48"/>
    <x v="9"/>
    <n v="16"/>
    <x v="6"/>
  </r>
  <r>
    <s v="19295-C"/>
    <s v="A"/>
    <x v="0"/>
    <x v="0"/>
    <x v="1"/>
    <x v="5"/>
    <n v="9363.25"/>
    <x v="4"/>
    <n v="4681.62"/>
    <n v="98314.12"/>
    <x v="10"/>
    <n v="28"/>
    <n v="2025"/>
    <d v="1899-12-30T11:32:37"/>
    <x v="2"/>
    <n v="93632.5"/>
    <n v="4.7600000000000003E-2"/>
    <x v="59"/>
    <x v="4"/>
    <n v="32"/>
    <x v="6"/>
  </r>
  <r>
    <s v="19296-B"/>
    <s v="B"/>
    <x v="2"/>
    <x v="1"/>
    <x v="0"/>
    <x v="2"/>
    <n v="7205.43"/>
    <x v="6"/>
    <n v="2521.9"/>
    <n v="52959.91"/>
    <x v="7"/>
    <n v="27"/>
    <n v="2025"/>
    <d v="1899-12-30T19:10:31"/>
    <x v="1"/>
    <n v="50438.01"/>
    <n v="4.7600000000000003E-2"/>
    <x v="21"/>
    <x v="0"/>
    <n v="10"/>
    <x v="4"/>
  </r>
  <r>
    <s v="19297-C"/>
    <s v="C"/>
    <x v="1"/>
    <x v="1"/>
    <x v="0"/>
    <x v="1"/>
    <n v="4671.13"/>
    <x v="9"/>
    <n v="2102.0100000000002"/>
    <n v="44142.18"/>
    <x v="6"/>
    <n v="1"/>
    <n v="2025"/>
    <d v="1899-12-30T18:44:58"/>
    <x v="2"/>
    <n v="42040.17"/>
    <n v="4.7600000000000003E-2"/>
    <x v="56"/>
    <x v="9"/>
    <n v="44"/>
    <x v="6"/>
  </r>
  <r>
    <s v="19298-A"/>
    <s v="B"/>
    <x v="2"/>
    <x v="0"/>
    <x v="1"/>
    <x v="2"/>
    <n v="8167.85"/>
    <x v="9"/>
    <n v="3675.53"/>
    <n v="77186.179999999993"/>
    <x v="1"/>
    <n v="22"/>
    <n v="2025"/>
    <d v="1899-12-30T20:10:55"/>
    <x v="0"/>
    <n v="73510.649999999994"/>
    <n v="4.7600000000000003E-2"/>
    <x v="55"/>
    <x v="2"/>
    <n v="10"/>
    <x v="4"/>
  </r>
  <r>
    <s v="19299-B"/>
    <s v="B"/>
    <x v="2"/>
    <x v="0"/>
    <x v="0"/>
    <x v="3"/>
    <n v="7174.43"/>
    <x v="8"/>
    <n v="717.44"/>
    <n v="15066.3"/>
    <x v="9"/>
    <n v="16"/>
    <n v="2025"/>
    <d v="1899-12-30T19:28:25"/>
    <x v="2"/>
    <n v="14348.86"/>
    <n v="4.7600000000000003E-2"/>
    <x v="52"/>
    <x v="0"/>
    <n v="28"/>
    <x v="2"/>
  </r>
  <r>
    <s v="19300-C"/>
    <s v="A"/>
    <x v="0"/>
    <x v="0"/>
    <x v="0"/>
    <x v="4"/>
    <n v="5083.47"/>
    <x v="9"/>
    <n v="2287.56"/>
    <n v="48038.79"/>
    <x v="5"/>
    <n v="23"/>
    <n v="2025"/>
    <d v="1899-12-30T12:15:32"/>
    <x v="2"/>
    <n v="45751.23"/>
    <n v="4.7600000000000003E-2"/>
    <x v="22"/>
    <x v="8"/>
    <n v="15"/>
    <x v="4"/>
  </r>
  <r>
    <s v="19301-C"/>
    <s v="A"/>
    <x v="0"/>
    <x v="1"/>
    <x v="1"/>
    <x v="0"/>
    <n v="4629.84"/>
    <x v="1"/>
    <n v="1388.95"/>
    <n v="29167.99"/>
    <x v="9"/>
    <n v="31"/>
    <n v="2025"/>
    <d v="1899-12-30T14:35:22"/>
    <x v="2"/>
    <n v="27779.040000000001"/>
    <n v="4.7600000000000003E-2"/>
    <x v="2"/>
    <x v="6"/>
    <n v="35"/>
    <x v="4"/>
  </r>
  <r>
    <s v="19302-A"/>
    <s v="B"/>
    <x v="2"/>
    <x v="1"/>
    <x v="1"/>
    <x v="0"/>
    <n v="4320.7299999999996"/>
    <x v="5"/>
    <n v="216.04"/>
    <n v="4536.7700000000004"/>
    <x v="0"/>
    <n v="17"/>
    <n v="2025"/>
    <d v="1899-12-30T20:33:50"/>
    <x v="1"/>
    <n v="4320.7299999999996"/>
    <n v="4.7600000000000003E-2"/>
    <x v="0"/>
    <x v="2"/>
    <n v="33"/>
    <x v="5"/>
  </r>
  <r>
    <s v="19303-C"/>
    <s v="B"/>
    <x v="2"/>
    <x v="0"/>
    <x v="1"/>
    <x v="2"/>
    <n v="6211.58"/>
    <x v="5"/>
    <n v="310.58"/>
    <n v="6522.16"/>
    <x v="5"/>
    <n v="12"/>
    <n v="2025"/>
    <d v="1899-12-30T19:32:20"/>
    <x v="0"/>
    <n v="6211.58"/>
    <n v="4.7600000000000003E-2"/>
    <x v="43"/>
    <x v="0"/>
    <n v="32"/>
    <x v="0"/>
  </r>
  <r>
    <s v="19304-B"/>
    <s v="C"/>
    <x v="1"/>
    <x v="1"/>
    <x v="1"/>
    <x v="0"/>
    <n v="6375.31"/>
    <x v="3"/>
    <n v="1593.83"/>
    <n v="33470.379999999997"/>
    <x v="6"/>
    <n v="2"/>
    <n v="2025"/>
    <d v="1899-12-30T10:38:54"/>
    <x v="0"/>
    <n v="31876.55"/>
    <n v="4.7600000000000003E-2"/>
    <x v="48"/>
    <x v="3"/>
    <n v="38"/>
    <x v="0"/>
  </r>
  <r>
    <s v="19305-C"/>
    <s v="B"/>
    <x v="2"/>
    <x v="1"/>
    <x v="0"/>
    <x v="3"/>
    <n v="8357"/>
    <x v="2"/>
    <n v="3342.8"/>
    <n v="70198.8"/>
    <x v="8"/>
    <n v="18"/>
    <n v="2025"/>
    <d v="1899-12-30T14:40:02"/>
    <x v="0"/>
    <n v="66856"/>
    <n v="4.7600000000000003E-2"/>
    <x v="39"/>
    <x v="6"/>
    <n v="40"/>
    <x v="3"/>
  </r>
  <r>
    <s v="19306-B"/>
    <s v="A"/>
    <x v="0"/>
    <x v="0"/>
    <x v="1"/>
    <x v="5"/>
    <n v="6419.88"/>
    <x v="9"/>
    <n v="2888.95"/>
    <n v="60667.87"/>
    <x v="5"/>
    <n v="6"/>
    <n v="2025"/>
    <d v="1899-12-30T11:58:44"/>
    <x v="0"/>
    <n v="57778.92"/>
    <n v="4.7600000000000003E-2"/>
    <x v="21"/>
    <x v="4"/>
    <n v="58"/>
    <x v="4"/>
  </r>
  <r>
    <s v="19307-C"/>
    <s v="C"/>
    <x v="1"/>
    <x v="1"/>
    <x v="0"/>
    <x v="0"/>
    <n v="9294.61"/>
    <x v="2"/>
    <n v="3717.84"/>
    <n v="78074.720000000001"/>
    <x v="7"/>
    <n v="15"/>
    <n v="2025"/>
    <d v="1899-12-30T10:30:22"/>
    <x v="2"/>
    <n v="74356.88"/>
    <n v="4.7600000000000003E-2"/>
    <x v="9"/>
    <x v="3"/>
    <n v="30"/>
    <x v="2"/>
  </r>
  <r>
    <s v="19308-B"/>
    <s v="A"/>
    <x v="0"/>
    <x v="0"/>
    <x v="0"/>
    <x v="4"/>
    <n v="9274.85"/>
    <x v="3"/>
    <n v="2318.71"/>
    <n v="48692.959999999999"/>
    <x v="6"/>
    <n v="7"/>
    <n v="2025"/>
    <d v="1899-12-30T09:39:47"/>
    <x v="1"/>
    <n v="46374.25"/>
    <n v="4.7600000000000003E-2"/>
    <x v="29"/>
    <x v="1"/>
    <n v="39"/>
    <x v="5"/>
  </r>
  <r>
    <s v="19309-B"/>
    <s v="A"/>
    <x v="0"/>
    <x v="1"/>
    <x v="1"/>
    <x v="2"/>
    <n v="6181"/>
    <x v="5"/>
    <n v="309.05"/>
    <n v="6490.05"/>
    <x v="7"/>
    <n v="20"/>
    <n v="2025"/>
    <d v="1899-12-30T12:24:15"/>
    <x v="1"/>
    <n v="6181"/>
    <n v="4.7600000000000003E-2"/>
    <x v="42"/>
    <x v="8"/>
    <n v="24"/>
    <x v="6"/>
  </r>
  <r>
    <s v="19310-C"/>
    <s v="B"/>
    <x v="2"/>
    <x v="1"/>
    <x v="1"/>
    <x v="4"/>
    <n v="3234.81"/>
    <x v="5"/>
    <n v="161.74"/>
    <n v="3396.55"/>
    <x v="0"/>
    <n v="3"/>
    <n v="2025"/>
    <d v="1899-12-30T17:22:48"/>
    <x v="1"/>
    <n v="3234.81"/>
    <n v="4.7600000000000003E-2"/>
    <x v="27"/>
    <x v="11"/>
    <n v="22"/>
    <x v="6"/>
  </r>
  <r>
    <s v="19311-C"/>
    <s v="B"/>
    <x v="2"/>
    <x v="0"/>
    <x v="0"/>
    <x v="1"/>
    <n v="2221.48"/>
    <x v="0"/>
    <n v="444.3"/>
    <n v="9330.2199999999993"/>
    <x v="6"/>
    <n v="9"/>
    <n v="2025"/>
    <d v="1899-12-30T12:34:17"/>
    <x v="2"/>
    <n v="8885.92"/>
    <n v="4.7600000000000003E-2"/>
    <x v="50"/>
    <x v="8"/>
    <n v="34"/>
    <x v="1"/>
  </r>
  <r>
    <s v="19312-C"/>
    <s v="B"/>
    <x v="2"/>
    <x v="1"/>
    <x v="0"/>
    <x v="5"/>
    <n v="3271.63"/>
    <x v="6"/>
    <n v="1145.07"/>
    <n v="24046.48"/>
    <x v="1"/>
    <n v="19"/>
    <n v="2025"/>
    <d v="1899-12-30T15:50:26"/>
    <x v="1"/>
    <n v="22901.41"/>
    <n v="4.7600000000000003E-2"/>
    <x v="1"/>
    <x v="5"/>
    <n v="50"/>
    <x v="2"/>
  </r>
  <r>
    <s v="19313-C"/>
    <s v="C"/>
    <x v="1"/>
    <x v="1"/>
    <x v="0"/>
    <x v="1"/>
    <n v="3290.83"/>
    <x v="3"/>
    <n v="822.71"/>
    <n v="17276.86"/>
    <x v="8"/>
    <n v="29"/>
    <n v="2025"/>
    <d v="1899-12-30T13:51:34"/>
    <x v="0"/>
    <n v="16454.150000000001"/>
    <n v="4.7600000000000003E-2"/>
    <x v="11"/>
    <x v="10"/>
    <n v="51"/>
    <x v="0"/>
  </r>
  <r>
    <s v="19314-B"/>
    <s v="A"/>
    <x v="0"/>
    <x v="1"/>
    <x v="1"/>
    <x v="5"/>
    <n v="2271.25"/>
    <x v="8"/>
    <n v="227.12"/>
    <n v="4769.62"/>
    <x v="9"/>
    <n v="14"/>
    <n v="2025"/>
    <d v="1899-12-30T19:47:50"/>
    <x v="2"/>
    <n v="4542.5"/>
    <n v="4.7600000000000003E-2"/>
    <x v="4"/>
    <x v="0"/>
    <n v="47"/>
    <x v="3"/>
  </r>
  <r>
    <s v="19315-A"/>
    <s v="A"/>
    <x v="0"/>
    <x v="1"/>
    <x v="0"/>
    <x v="2"/>
    <n v="8613.69"/>
    <x v="6"/>
    <n v="3014.79"/>
    <n v="63310.62"/>
    <x v="3"/>
    <n v="13"/>
    <n v="2025"/>
    <d v="1899-12-30T09:35:13"/>
    <x v="0"/>
    <n v="60295.83"/>
    <n v="4.7600000000000003E-2"/>
    <x v="41"/>
    <x v="1"/>
    <n v="35"/>
    <x v="3"/>
  </r>
  <r>
    <s v="19316-A"/>
    <s v="A"/>
    <x v="0"/>
    <x v="1"/>
    <x v="1"/>
    <x v="0"/>
    <n v="5732.09"/>
    <x v="1"/>
    <n v="1719.63"/>
    <n v="36112.17"/>
    <x v="5"/>
    <n v="6"/>
    <n v="2025"/>
    <d v="1899-12-30T14:13:35"/>
    <x v="0"/>
    <n v="34392.54"/>
    <n v="4.7600000000000003E-2"/>
    <x v="27"/>
    <x v="6"/>
    <n v="13"/>
    <x v="4"/>
  </r>
  <r>
    <s v="19317-C"/>
    <s v="A"/>
    <x v="0"/>
    <x v="1"/>
    <x v="1"/>
    <x v="1"/>
    <n v="7973.29"/>
    <x v="6"/>
    <n v="2790.65"/>
    <n v="58603.68"/>
    <x v="9"/>
    <n v="25"/>
    <n v="2025"/>
    <d v="1899-12-30T20:42:01"/>
    <x v="1"/>
    <n v="55813.03"/>
    <n v="4.7600000000000003E-2"/>
    <x v="43"/>
    <x v="2"/>
    <n v="42"/>
    <x v="0"/>
  </r>
  <r>
    <s v="19318-B"/>
    <s v="B"/>
    <x v="2"/>
    <x v="0"/>
    <x v="0"/>
    <x v="2"/>
    <n v="6177.87"/>
    <x v="6"/>
    <n v="2162.25"/>
    <n v="45407.34"/>
    <x v="0"/>
    <n v="18"/>
    <n v="2025"/>
    <d v="1899-12-30T13:26:17"/>
    <x v="0"/>
    <n v="43245.09"/>
    <n v="4.7600000000000003E-2"/>
    <x v="39"/>
    <x v="10"/>
    <n v="26"/>
    <x v="4"/>
  </r>
  <r>
    <s v="19319-A"/>
    <s v="B"/>
    <x v="2"/>
    <x v="0"/>
    <x v="1"/>
    <x v="5"/>
    <n v="8888.7900000000009"/>
    <x v="8"/>
    <n v="888.88"/>
    <n v="18666.46"/>
    <x v="0"/>
    <n v="25"/>
    <n v="2025"/>
    <d v="1899-12-30T09:12:02"/>
    <x v="2"/>
    <n v="17777.580000000002"/>
    <n v="4.7600000000000003E-2"/>
    <x v="49"/>
    <x v="1"/>
    <n v="12"/>
    <x v="5"/>
  </r>
  <r>
    <s v="19320-C"/>
    <s v="A"/>
    <x v="0"/>
    <x v="1"/>
    <x v="0"/>
    <x v="2"/>
    <n v="1169"/>
    <x v="1"/>
    <n v="350.7"/>
    <n v="7364.7"/>
    <x v="3"/>
    <n v="15"/>
    <n v="2025"/>
    <d v="1899-12-30T11:45:32"/>
    <x v="1"/>
    <n v="7014"/>
    <n v="4.7600000000000003E-2"/>
    <x v="20"/>
    <x v="4"/>
    <n v="45"/>
    <x v="6"/>
  </r>
  <r>
    <s v="19321-A"/>
    <s v="A"/>
    <x v="0"/>
    <x v="1"/>
    <x v="1"/>
    <x v="4"/>
    <n v="1281.58"/>
    <x v="1"/>
    <n v="384.47"/>
    <n v="8073.95"/>
    <x v="7"/>
    <n v="29"/>
    <n v="2025"/>
    <d v="1899-12-30T19:03:01"/>
    <x v="0"/>
    <n v="7689.48"/>
    <n v="4.7600000000000003E-2"/>
    <x v="57"/>
    <x v="0"/>
    <n v="3"/>
    <x v="6"/>
  </r>
  <r>
    <s v="19322-C"/>
    <s v="C"/>
    <x v="1"/>
    <x v="0"/>
    <x v="1"/>
    <x v="1"/>
    <n v="2648.51"/>
    <x v="1"/>
    <n v="794.55"/>
    <n v="16685.61"/>
    <x v="5"/>
    <n v="27"/>
    <n v="2025"/>
    <d v="1899-12-30T18:57:53"/>
    <x v="2"/>
    <n v="15891.06"/>
    <n v="4.7600000000000003E-2"/>
    <x v="33"/>
    <x v="9"/>
    <n v="57"/>
    <x v="0"/>
  </r>
  <r>
    <s v="19323-C"/>
    <s v="C"/>
    <x v="1"/>
    <x v="0"/>
    <x v="1"/>
    <x v="2"/>
    <n v="7103.24"/>
    <x v="3"/>
    <n v="1775.81"/>
    <n v="37292.01"/>
    <x v="9"/>
    <n v="4"/>
    <n v="2025"/>
    <d v="1899-12-30T18:31:03"/>
    <x v="2"/>
    <n v="35516.199999999997"/>
    <n v="4.7600000000000003E-2"/>
    <x v="18"/>
    <x v="9"/>
    <n v="31"/>
    <x v="5"/>
  </r>
  <r>
    <s v="19324-B"/>
    <s v="A"/>
    <x v="0"/>
    <x v="0"/>
    <x v="0"/>
    <x v="0"/>
    <n v="2974.8"/>
    <x v="4"/>
    <n v="1487.4"/>
    <n v="31235.4"/>
    <x v="0"/>
    <n v="20"/>
    <n v="2025"/>
    <d v="1899-12-30T09:54:10"/>
    <x v="2"/>
    <n v="29748"/>
    <n v="4.7600000000000003E-2"/>
    <x v="8"/>
    <x v="1"/>
    <n v="54"/>
    <x v="6"/>
  </r>
  <r>
    <s v="19325-B"/>
    <s v="B"/>
    <x v="2"/>
    <x v="0"/>
    <x v="1"/>
    <x v="1"/>
    <n v="2633.19"/>
    <x v="6"/>
    <n v="921.62"/>
    <n v="19353.95"/>
    <x v="2"/>
    <n v="12"/>
    <n v="2025"/>
    <d v="1899-12-30T18:33:58"/>
    <x v="1"/>
    <n v="18432.330000000002"/>
    <n v="4.7600000000000003E-2"/>
    <x v="10"/>
    <x v="9"/>
    <n v="33"/>
    <x v="6"/>
  </r>
  <r>
    <s v="19326-B"/>
    <s v="C"/>
    <x v="1"/>
    <x v="0"/>
    <x v="1"/>
    <x v="4"/>
    <n v="6598.2"/>
    <x v="9"/>
    <n v="2969.19"/>
    <n v="62352.99"/>
    <x v="0"/>
    <n v="17"/>
    <n v="2025"/>
    <d v="1899-12-30T09:19:37"/>
    <x v="0"/>
    <n v="59383.8"/>
    <n v="4.7600000000000003E-2"/>
    <x v="37"/>
    <x v="1"/>
    <n v="19"/>
    <x v="5"/>
  </r>
  <r>
    <s v="19327-C"/>
    <s v="C"/>
    <x v="1"/>
    <x v="1"/>
    <x v="1"/>
    <x v="0"/>
    <n v="4452.37"/>
    <x v="3"/>
    <n v="1113.0899999999999"/>
    <n v="23374.94"/>
    <x v="10"/>
    <n v="17"/>
    <n v="2025"/>
    <d v="1899-12-30T14:01:48"/>
    <x v="0"/>
    <n v="22261.85"/>
    <n v="4.7600000000000003E-2"/>
    <x v="13"/>
    <x v="6"/>
    <n v="1"/>
    <x v="2"/>
  </r>
  <r>
    <s v="19328-C"/>
    <s v="B"/>
    <x v="2"/>
    <x v="0"/>
    <x v="1"/>
    <x v="4"/>
    <n v="9965.8799999999992"/>
    <x v="5"/>
    <n v="498.29"/>
    <n v="10464.17"/>
    <x v="5"/>
    <n v="31"/>
    <n v="2025"/>
    <d v="1899-12-30T10:20:59"/>
    <x v="0"/>
    <n v="9965.8799999999992"/>
    <n v="4.7600000000000003E-2"/>
    <x v="36"/>
    <x v="3"/>
    <n v="20"/>
    <x v="5"/>
  </r>
  <r>
    <s v="19329-B"/>
    <s v="A"/>
    <x v="0"/>
    <x v="1"/>
    <x v="1"/>
    <x v="3"/>
    <n v="3142.88"/>
    <x v="0"/>
    <n v="628.58000000000004"/>
    <n v="13200.1"/>
    <x v="4"/>
    <n v="19"/>
    <n v="2025"/>
    <d v="1899-12-30T15:14:50"/>
    <x v="0"/>
    <n v="12571.52"/>
    <n v="4.7600000000000003E-2"/>
    <x v="6"/>
    <x v="5"/>
    <n v="14"/>
    <x v="4"/>
  </r>
  <r>
    <s v="19330-A"/>
    <s v="B"/>
    <x v="2"/>
    <x v="1"/>
    <x v="1"/>
    <x v="5"/>
    <n v="9494.3799999999992"/>
    <x v="3"/>
    <n v="2373.6"/>
    <n v="49845.5"/>
    <x v="2"/>
    <n v="10"/>
    <n v="2025"/>
    <d v="1899-12-30T17:57:27"/>
    <x v="0"/>
    <n v="47471.9"/>
    <n v="4.7600000000000003E-2"/>
    <x v="45"/>
    <x v="11"/>
    <n v="57"/>
    <x v="4"/>
  </r>
  <r>
    <s v="19331-C"/>
    <s v="C"/>
    <x v="1"/>
    <x v="1"/>
    <x v="1"/>
    <x v="0"/>
    <n v="5253.99"/>
    <x v="7"/>
    <n v="788.1"/>
    <n v="16550.07"/>
    <x v="4"/>
    <n v="24"/>
    <n v="2025"/>
    <d v="1899-12-30T20:46:49"/>
    <x v="1"/>
    <n v="15761.97"/>
    <n v="4.7600000000000003E-2"/>
    <x v="26"/>
    <x v="2"/>
    <n v="46"/>
    <x v="2"/>
  </r>
  <r>
    <s v="19332-A"/>
    <s v="B"/>
    <x v="2"/>
    <x v="0"/>
    <x v="0"/>
    <x v="4"/>
    <n v="1520.24"/>
    <x v="5"/>
    <n v="76.010000000000005"/>
    <n v="1596.25"/>
    <x v="1"/>
    <n v="23"/>
    <n v="2025"/>
    <d v="1899-12-30T16:38:24"/>
    <x v="0"/>
    <n v="1520.24"/>
    <n v="4.7600000000000003E-2"/>
    <x v="24"/>
    <x v="7"/>
    <n v="38"/>
    <x v="1"/>
  </r>
  <r>
    <s v="19333-A"/>
    <s v="A"/>
    <x v="0"/>
    <x v="0"/>
    <x v="1"/>
    <x v="1"/>
    <n v="5828.01"/>
    <x v="8"/>
    <n v="582.79999999999995"/>
    <n v="12238.82"/>
    <x v="9"/>
    <n v="30"/>
    <n v="2025"/>
    <d v="1899-12-30T20:55:04"/>
    <x v="2"/>
    <n v="11656.02"/>
    <n v="4.7600000000000003E-2"/>
    <x v="17"/>
    <x v="2"/>
    <n v="55"/>
    <x v="6"/>
  </r>
  <r>
    <s v="19334-B"/>
    <s v="C"/>
    <x v="1"/>
    <x v="1"/>
    <x v="0"/>
    <x v="0"/>
    <n v="3365.47"/>
    <x v="8"/>
    <n v="336.55"/>
    <n v="7067.49"/>
    <x v="3"/>
    <n v="11"/>
    <n v="2025"/>
    <d v="1899-12-30T18:26:13"/>
    <x v="2"/>
    <n v="6730.94"/>
    <n v="4.7600000000000003E-2"/>
    <x v="7"/>
    <x v="9"/>
    <n v="26"/>
    <x v="5"/>
  </r>
  <r>
    <s v="19335-A"/>
    <s v="B"/>
    <x v="2"/>
    <x v="1"/>
    <x v="1"/>
    <x v="5"/>
    <n v="3331.73"/>
    <x v="5"/>
    <n v="166.59"/>
    <n v="3498.32"/>
    <x v="7"/>
    <n v="1"/>
    <n v="2025"/>
    <d v="1899-12-30T15:39:10"/>
    <x v="2"/>
    <n v="3331.73"/>
    <n v="4.7600000000000003E-2"/>
    <x v="59"/>
    <x v="5"/>
    <n v="39"/>
    <x v="0"/>
  </r>
  <r>
    <s v="19336-C"/>
    <s v="C"/>
    <x v="1"/>
    <x v="1"/>
    <x v="1"/>
    <x v="2"/>
    <n v="3979.92"/>
    <x v="3"/>
    <n v="994.98"/>
    <n v="20894.580000000002"/>
    <x v="10"/>
    <n v="20"/>
    <n v="2025"/>
    <d v="1899-12-30T11:51:35"/>
    <x v="2"/>
    <n v="19899.599999999999"/>
    <n v="4.7600000000000003E-2"/>
    <x v="49"/>
    <x v="4"/>
    <n v="51"/>
    <x v="4"/>
  </r>
  <r>
    <s v="19337-B"/>
    <s v="C"/>
    <x v="1"/>
    <x v="0"/>
    <x v="0"/>
    <x v="2"/>
    <n v="8662.81"/>
    <x v="2"/>
    <n v="3465.12"/>
    <n v="72767.600000000006"/>
    <x v="1"/>
    <n v="23"/>
    <n v="2025"/>
    <d v="1899-12-30T18:07:39"/>
    <x v="2"/>
    <n v="69302.48"/>
    <n v="4.7600000000000003E-2"/>
    <x v="6"/>
    <x v="9"/>
    <n v="7"/>
    <x v="1"/>
  </r>
  <r>
    <s v="19338-C"/>
    <s v="C"/>
    <x v="1"/>
    <x v="1"/>
    <x v="1"/>
    <x v="3"/>
    <n v="2041.27"/>
    <x v="8"/>
    <n v="204.13"/>
    <n v="4286.67"/>
    <x v="1"/>
    <n v="14"/>
    <n v="2025"/>
    <d v="1899-12-30T17:40:21"/>
    <x v="0"/>
    <n v="4082.54"/>
    <n v="4.7600000000000003E-2"/>
    <x v="54"/>
    <x v="11"/>
    <n v="40"/>
    <x v="1"/>
  </r>
  <r>
    <s v="19339-A"/>
    <s v="A"/>
    <x v="0"/>
    <x v="1"/>
    <x v="1"/>
    <x v="3"/>
    <n v="4536.68"/>
    <x v="9"/>
    <n v="2041.51"/>
    <n v="42871.63"/>
    <x v="1"/>
    <n v="14"/>
    <n v="2025"/>
    <d v="1899-12-30T09:39:17"/>
    <x v="0"/>
    <n v="40830.120000000003"/>
    <n v="4.7600000000000003E-2"/>
    <x v="8"/>
    <x v="1"/>
    <n v="39"/>
    <x v="1"/>
  </r>
  <r>
    <s v="19340-C"/>
    <s v="B"/>
    <x v="2"/>
    <x v="1"/>
    <x v="1"/>
    <x v="3"/>
    <n v="3041.31"/>
    <x v="3"/>
    <n v="760.33"/>
    <n v="15966.88"/>
    <x v="8"/>
    <n v="6"/>
    <n v="2025"/>
    <d v="1899-12-30T16:46:29"/>
    <x v="0"/>
    <n v="15206.55"/>
    <n v="4.7600000000000003E-2"/>
    <x v="29"/>
    <x v="7"/>
    <n v="46"/>
    <x v="0"/>
  </r>
  <r>
    <s v="19341-A"/>
    <s v="B"/>
    <x v="2"/>
    <x v="1"/>
    <x v="0"/>
    <x v="3"/>
    <n v="2517.4299999999998"/>
    <x v="9"/>
    <n v="1132.8399999999999"/>
    <n v="23789.71"/>
    <x v="10"/>
    <n v="29"/>
    <n v="2025"/>
    <d v="1899-12-30T10:00:22"/>
    <x v="1"/>
    <n v="22656.87"/>
    <n v="4.7600000000000003E-2"/>
    <x v="44"/>
    <x v="3"/>
    <n v="0"/>
    <x v="4"/>
  </r>
  <r>
    <s v="19342-A"/>
    <s v="A"/>
    <x v="0"/>
    <x v="1"/>
    <x v="1"/>
    <x v="0"/>
    <n v="2439.85"/>
    <x v="8"/>
    <n v="243.98"/>
    <n v="5123.68"/>
    <x v="9"/>
    <n v="22"/>
    <n v="2025"/>
    <d v="1899-12-30T11:55:28"/>
    <x v="2"/>
    <n v="4879.7"/>
    <n v="4.7600000000000003E-2"/>
    <x v="39"/>
    <x v="4"/>
    <n v="55"/>
    <x v="4"/>
  </r>
  <r>
    <s v="19343-B"/>
    <s v="B"/>
    <x v="2"/>
    <x v="0"/>
    <x v="0"/>
    <x v="1"/>
    <n v="6088.89"/>
    <x v="4"/>
    <n v="3044.44"/>
    <n v="63933.34"/>
    <x v="2"/>
    <n v="8"/>
    <n v="2025"/>
    <d v="1899-12-30T15:51:52"/>
    <x v="0"/>
    <n v="60888.9"/>
    <n v="4.7600000000000003E-2"/>
    <x v="10"/>
    <x v="5"/>
    <n v="51"/>
    <x v="3"/>
  </r>
  <r>
    <s v="19344-C"/>
    <s v="A"/>
    <x v="0"/>
    <x v="1"/>
    <x v="1"/>
    <x v="2"/>
    <n v="3018.21"/>
    <x v="6"/>
    <n v="1056.3699999999999"/>
    <n v="22183.84"/>
    <x v="10"/>
    <n v="19"/>
    <n v="2025"/>
    <d v="1899-12-30T17:11:20"/>
    <x v="2"/>
    <n v="21127.47"/>
    <n v="4.7600000000000003E-2"/>
    <x v="7"/>
    <x v="11"/>
    <n v="11"/>
    <x v="5"/>
  </r>
  <r>
    <s v="19345-C"/>
    <s v="C"/>
    <x v="1"/>
    <x v="0"/>
    <x v="1"/>
    <x v="2"/>
    <n v="2869.95"/>
    <x v="9"/>
    <n v="1291.48"/>
    <n v="27121.03"/>
    <x v="5"/>
    <n v="31"/>
    <n v="2025"/>
    <d v="1899-12-30T09:11:10"/>
    <x v="2"/>
    <n v="25829.55"/>
    <n v="4.7600000000000003E-2"/>
    <x v="43"/>
    <x v="1"/>
    <n v="11"/>
    <x v="5"/>
  </r>
  <r>
    <s v="19346-A"/>
    <s v="A"/>
    <x v="0"/>
    <x v="0"/>
    <x v="1"/>
    <x v="2"/>
    <n v="9172"/>
    <x v="6"/>
    <n v="3210.2"/>
    <n v="67414.2"/>
    <x v="7"/>
    <n v="25"/>
    <n v="2025"/>
    <d v="1899-12-30T13:16:35"/>
    <x v="2"/>
    <n v="64204"/>
    <n v="4.7600000000000003E-2"/>
    <x v="59"/>
    <x v="10"/>
    <n v="16"/>
    <x v="5"/>
  </r>
  <r>
    <s v="19347-A"/>
    <s v="A"/>
    <x v="0"/>
    <x v="1"/>
    <x v="1"/>
    <x v="1"/>
    <n v="4133.13"/>
    <x v="6"/>
    <n v="1446.6"/>
    <n v="30378.51"/>
    <x v="5"/>
    <n v="9"/>
    <n v="2025"/>
    <d v="1899-12-30T13:17:24"/>
    <x v="2"/>
    <n v="28931.91"/>
    <n v="4.7600000000000003E-2"/>
    <x v="60"/>
    <x v="10"/>
    <n v="17"/>
    <x v="0"/>
  </r>
  <r>
    <s v="19348-C"/>
    <s v="C"/>
    <x v="1"/>
    <x v="0"/>
    <x v="1"/>
    <x v="0"/>
    <n v="3452.99"/>
    <x v="7"/>
    <n v="517.95000000000005"/>
    <n v="10876.92"/>
    <x v="7"/>
    <n v="25"/>
    <n v="2025"/>
    <d v="1899-12-30T09:00:53"/>
    <x v="2"/>
    <n v="10358.969999999999"/>
    <n v="4.7600000000000003E-2"/>
    <x v="57"/>
    <x v="1"/>
    <n v="0"/>
    <x v="5"/>
  </r>
  <r>
    <s v="19349-B"/>
    <s v="A"/>
    <x v="0"/>
    <x v="1"/>
    <x v="0"/>
    <x v="1"/>
    <n v="2772.87"/>
    <x v="8"/>
    <n v="277.29000000000002"/>
    <n v="5823.03"/>
    <x v="9"/>
    <n v="16"/>
    <n v="2025"/>
    <d v="1899-12-30T10:42:30"/>
    <x v="0"/>
    <n v="5545.74"/>
    <n v="4.7600000000000003E-2"/>
    <x v="59"/>
    <x v="3"/>
    <n v="42"/>
    <x v="2"/>
  </r>
  <r>
    <s v="19350-C"/>
    <s v="C"/>
    <x v="1"/>
    <x v="1"/>
    <x v="0"/>
    <x v="2"/>
    <n v="1473.13"/>
    <x v="0"/>
    <n v="294.63"/>
    <n v="6187.15"/>
    <x v="2"/>
    <n v="16"/>
    <n v="2025"/>
    <d v="1899-12-30T15:55:53"/>
    <x v="0"/>
    <n v="5892.52"/>
    <n v="4.7600000000000003E-2"/>
    <x v="4"/>
    <x v="5"/>
    <n v="55"/>
    <x v="0"/>
  </r>
  <r>
    <s v="19351-C"/>
    <s v="B"/>
    <x v="2"/>
    <x v="1"/>
    <x v="0"/>
    <x v="5"/>
    <n v="6420.82"/>
    <x v="4"/>
    <n v="3210.41"/>
    <n v="67418.61"/>
    <x v="8"/>
    <n v="29"/>
    <n v="2025"/>
    <d v="1899-12-30T17:22:20"/>
    <x v="1"/>
    <n v="64208.2"/>
    <n v="4.7600000000000003E-2"/>
    <x v="56"/>
    <x v="11"/>
    <n v="22"/>
    <x v="0"/>
  </r>
  <r>
    <s v="19352-A"/>
    <s v="C"/>
    <x v="1"/>
    <x v="0"/>
    <x v="1"/>
    <x v="3"/>
    <n v="1957.77"/>
    <x v="3"/>
    <n v="489.44"/>
    <n v="10278.290000000001"/>
    <x v="10"/>
    <n v="11"/>
    <n v="2025"/>
    <d v="1899-12-30T18:29:34"/>
    <x v="1"/>
    <n v="9788.85"/>
    <n v="4.7600000000000003E-2"/>
    <x v="6"/>
    <x v="9"/>
    <n v="29"/>
    <x v="2"/>
  </r>
  <r>
    <s v="19353-B"/>
    <s v="C"/>
    <x v="1"/>
    <x v="0"/>
    <x v="0"/>
    <x v="3"/>
    <n v="1440.93"/>
    <x v="0"/>
    <n v="288.19"/>
    <n v="6051.91"/>
    <x v="1"/>
    <n v="7"/>
    <n v="2025"/>
    <d v="1899-12-30T13:08:58"/>
    <x v="2"/>
    <n v="5763.72"/>
    <n v="4.7600000000000003E-2"/>
    <x v="25"/>
    <x v="10"/>
    <n v="8"/>
    <x v="6"/>
  </r>
  <r>
    <s v="19354-B"/>
    <s v="B"/>
    <x v="2"/>
    <x v="0"/>
    <x v="1"/>
    <x v="0"/>
    <n v="2662.48"/>
    <x v="5"/>
    <n v="133.12"/>
    <n v="2795.6"/>
    <x v="3"/>
    <n v="20"/>
    <n v="2025"/>
    <d v="1899-12-30T11:59:00"/>
    <x v="2"/>
    <n v="2662.48"/>
    <n v="4.7600000000000003E-2"/>
    <x v="42"/>
    <x v="4"/>
    <n v="59"/>
    <x v="5"/>
  </r>
  <r>
    <s v="19355-B"/>
    <s v="B"/>
    <x v="2"/>
    <x v="1"/>
    <x v="0"/>
    <x v="4"/>
    <n v="7363.27"/>
    <x v="0"/>
    <n v="1472.65"/>
    <n v="30925.73"/>
    <x v="3"/>
    <n v="16"/>
    <n v="2025"/>
    <d v="1899-12-30T15:37:58"/>
    <x v="0"/>
    <n v="29453.08"/>
    <n v="4.7600000000000003E-2"/>
    <x v="43"/>
    <x v="5"/>
    <n v="37"/>
    <x v="0"/>
  </r>
  <r>
    <s v="19356-B"/>
    <s v="C"/>
    <x v="1"/>
    <x v="1"/>
    <x v="1"/>
    <x v="2"/>
    <n v="2123.88"/>
    <x v="1"/>
    <n v="637.16"/>
    <n v="13380.44"/>
    <x v="7"/>
    <n v="11"/>
    <n v="2025"/>
    <d v="1899-12-30T10:35:04"/>
    <x v="1"/>
    <n v="12743.28"/>
    <n v="4.7600000000000003E-2"/>
    <x v="48"/>
    <x v="3"/>
    <n v="35"/>
    <x v="6"/>
  </r>
  <r>
    <s v="19357-C"/>
    <s v="C"/>
    <x v="1"/>
    <x v="0"/>
    <x v="1"/>
    <x v="4"/>
    <n v="2289.9899999999998"/>
    <x v="0"/>
    <n v="458"/>
    <n v="9617.9599999999991"/>
    <x v="8"/>
    <n v="13"/>
    <n v="2025"/>
    <d v="1899-12-30T19:46:19"/>
    <x v="2"/>
    <n v="9159.9599999999991"/>
    <n v="4.7600000000000003E-2"/>
    <x v="12"/>
    <x v="0"/>
    <n v="46"/>
    <x v="6"/>
  </r>
  <r>
    <s v="19358-B"/>
    <s v="A"/>
    <x v="0"/>
    <x v="1"/>
    <x v="1"/>
    <x v="4"/>
    <n v="4252.8500000000004"/>
    <x v="2"/>
    <n v="1701.14"/>
    <n v="35723.94"/>
    <x v="4"/>
    <n v="27"/>
    <n v="2025"/>
    <d v="1899-12-30T20:56:17"/>
    <x v="2"/>
    <n v="34022.800000000003"/>
    <n v="4.7600000000000003E-2"/>
    <x v="42"/>
    <x v="2"/>
    <n v="56"/>
    <x v="6"/>
  </r>
  <r>
    <s v="19359-C"/>
    <s v="B"/>
    <x v="2"/>
    <x v="0"/>
    <x v="0"/>
    <x v="3"/>
    <n v="2793.28"/>
    <x v="0"/>
    <n v="558.66"/>
    <n v="11731.78"/>
    <x v="6"/>
    <n v="3"/>
    <n v="2025"/>
    <d v="1899-12-30T10:46:08"/>
    <x v="0"/>
    <n v="11173.12"/>
    <n v="4.7600000000000003E-2"/>
    <x v="36"/>
    <x v="3"/>
    <n v="46"/>
    <x v="0"/>
  </r>
  <r>
    <s v="19360-C"/>
    <s v="C"/>
    <x v="1"/>
    <x v="1"/>
    <x v="1"/>
    <x v="5"/>
    <n v="7695.69"/>
    <x v="3"/>
    <n v="1923.92"/>
    <n v="40402.370000000003"/>
    <x v="9"/>
    <n v="23"/>
    <n v="2025"/>
    <d v="1899-12-30T12:07:32"/>
    <x v="2"/>
    <n v="38478.449999999997"/>
    <n v="4.7600000000000003E-2"/>
    <x v="40"/>
    <x v="8"/>
    <n v="7"/>
    <x v="1"/>
  </r>
  <r>
    <s v="19361-C"/>
    <s v="B"/>
    <x v="2"/>
    <x v="1"/>
    <x v="1"/>
    <x v="4"/>
    <n v="7882.52"/>
    <x v="7"/>
    <n v="1182.3800000000001"/>
    <n v="24829.94"/>
    <x v="2"/>
    <n v="20"/>
    <n v="2025"/>
    <d v="1899-12-30T19:44:39"/>
    <x v="2"/>
    <n v="23647.56"/>
    <n v="4.7600000000000003E-2"/>
    <x v="35"/>
    <x v="0"/>
    <n v="44"/>
    <x v="5"/>
  </r>
  <r>
    <s v="19362-A"/>
    <s v="C"/>
    <x v="1"/>
    <x v="0"/>
    <x v="0"/>
    <x v="0"/>
    <n v="7602.17"/>
    <x v="7"/>
    <n v="1140.33"/>
    <n v="23946.84"/>
    <x v="7"/>
    <n v="5"/>
    <n v="2025"/>
    <d v="1899-12-30T15:59:13"/>
    <x v="0"/>
    <n v="22806.51"/>
    <n v="4.7600000000000003E-2"/>
    <x v="55"/>
    <x v="5"/>
    <n v="59"/>
    <x v="1"/>
  </r>
  <r>
    <s v="19363-B"/>
    <s v="C"/>
    <x v="1"/>
    <x v="1"/>
    <x v="0"/>
    <x v="5"/>
    <n v="6183.71"/>
    <x v="2"/>
    <n v="2473.48"/>
    <n v="51943.16"/>
    <x v="9"/>
    <n v="17"/>
    <n v="2025"/>
    <d v="1899-12-30T18:10:50"/>
    <x v="2"/>
    <n v="49469.68"/>
    <n v="4.7600000000000003E-2"/>
    <x v="59"/>
    <x v="9"/>
    <n v="10"/>
    <x v="0"/>
  </r>
  <r>
    <s v="19364-B"/>
    <s v="C"/>
    <x v="1"/>
    <x v="0"/>
    <x v="1"/>
    <x v="4"/>
    <n v="5977.16"/>
    <x v="9"/>
    <n v="2689.72"/>
    <n v="56484.160000000003"/>
    <x v="9"/>
    <n v="4"/>
    <n v="2025"/>
    <d v="1899-12-30T15:00:13"/>
    <x v="0"/>
    <n v="53794.44"/>
    <n v="4.7600000000000003E-2"/>
    <x v="59"/>
    <x v="5"/>
    <n v="0"/>
    <x v="5"/>
  </r>
  <r>
    <s v="19365-B"/>
    <s v="C"/>
    <x v="1"/>
    <x v="0"/>
    <x v="1"/>
    <x v="4"/>
    <n v="2999.03"/>
    <x v="0"/>
    <n v="599.80999999999995"/>
    <n v="12595.93"/>
    <x v="1"/>
    <n v="9"/>
    <n v="2025"/>
    <d v="1899-12-30T10:46:54"/>
    <x v="2"/>
    <n v="11996.12"/>
    <n v="4.7600000000000003E-2"/>
    <x v="13"/>
    <x v="3"/>
    <n v="46"/>
    <x v="5"/>
  </r>
  <r>
    <s v="19366-A"/>
    <s v="C"/>
    <x v="1"/>
    <x v="0"/>
    <x v="0"/>
    <x v="2"/>
    <n v="6696.25"/>
    <x v="7"/>
    <n v="1004.44"/>
    <n v="21093.19"/>
    <x v="2"/>
    <n v="19"/>
    <n v="2025"/>
    <d v="1899-12-30T12:55:54"/>
    <x v="2"/>
    <n v="20088.75"/>
    <n v="4.7600000000000003E-2"/>
    <x v="6"/>
    <x v="8"/>
    <n v="55"/>
    <x v="0"/>
  </r>
  <r>
    <s v="19367-B"/>
    <s v="C"/>
    <x v="1"/>
    <x v="0"/>
    <x v="0"/>
    <x v="0"/>
    <n v="8267.11"/>
    <x v="2"/>
    <n v="3306.84"/>
    <n v="69443.72"/>
    <x v="4"/>
    <n v="20"/>
    <n v="2025"/>
    <d v="1899-12-30T09:39:41"/>
    <x v="2"/>
    <n v="66136.88"/>
    <n v="4.7600000000000003E-2"/>
    <x v="27"/>
    <x v="1"/>
    <n v="39"/>
    <x v="1"/>
  </r>
  <r>
    <s v="19368-B"/>
    <s v="A"/>
    <x v="0"/>
    <x v="0"/>
    <x v="0"/>
    <x v="5"/>
    <n v="8658.5300000000007"/>
    <x v="6"/>
    <n v="3030.49"/>
    <n v="63640.2"/>
    <x v="10"/>
    <n v="10"/>
    <n v="2025"/>
    <d v="1899-12-30T10:06:19"/>
    <x v="2"/>
    <n v="60609.71"/>
    <n v="4.7600000000000003E-2"/>
    <x v="15"/>
    <x v="3"/>
    <n v="6"/>
    <x v="1"/>
  </r>
  <r>
    <s v="19369-A"/>
    <s v="C"/>
    <x v="1"/>
    <x v="1"/>
    <x v="1"/>
    <x v="3"/>
    <n v="3557.67"/>
    <x v="1"/>
    <n v="1067.3"/>
    <n v="22413.32"/>
    <x v="8"/>
    <n v="17"/>
    <n v="2025"/>
    <d v="1899-12-30T19:17:33"/>
    <x v="0"/>
    <n v="21346.02"/>
    <n v="4.7600000000000003E-2"/>
    <x v="33"/>
    <x v="0"/>
    <n v="17"/>
    <x v="2"/>
  </r>
  <r>
    <s v="19370-A"/>
    <s v="C"/>
    <x v="1"/>
    <x v="0"/>
    <x v="1"/>
    <x v="1"/>
    <n v="2385.27"/>
    <x v="3"/>
    <n v="596.32000000000005"/>
    <n v="12522.67"/>
    <x v="7"/>
    <n v="1"/>
    <n v="2025"/>
    <d v="1899-12-30T09:11:33"/>
    <x v="0"/>
    <n v="11926.35"/>
    <n v="4.7600000000000003E-2"/>
    <x v="39"/>
    <x v="1"/>
    <n v="11"/>
    <x v="0"/>
  </r>
  <r>
    <s v="19371-B"/>
    <s v="C"/>
    <x v="1"/>
    <x v="0"/>
    <x v="1"/>
    <x v="4"/>
    <n v="8424.31"/>
    <x v="5"/>
    <n v="421.22"/>
    <n v="8845.5300000000007"/>
    <x v="6"/>
    <n v="16"/>
    <n v="2025"/>
    <d v="1899-12-30T14:05:08"/>
    <x v="0"/>
    <n v="8424.31"/>
    <n v="4.7600000000000003E-2"/>
    <x v="60"/>
    <x v="6"/>
    <n v="5"/>
    <x v="6"/>
  </r>
  <r>
    <s v="19372-C"/>
    <s v="B"/>
    <x v="2"/>
    <x v="0"/>
    <x v="0"/>
    <x v="1"/>
    <n v="4852.54"/>
    <x v="7"/>
    <n v="727.88"/>
    <n v="15285.5"/>
    <x v="0"/>
    <n v="30"/>
    <n v="2025"/>
    <d v="1899-12-30T12:25:18"/>
    <x v="0"/>
    <n v="14557.62"/>
    <n v="4.7600000000000003E-2"/>
    <x v="29"/>
    <x v="8"/>
    <n v="25"/>
    <x v="3"/>
  </r>
  <r>
    <s v="19373-C"/>
    <s v="C"/>
    <x v="1"/>
    <x v="0"/>
    <x v="0"/>
    <x v="0"/>
    <n v="5591.88"/>
    <x v="3"/>
    <n v="1397.97"/>
    <n v="29357.37"/>
    <x v="0"/>
    <n v="12"/>
    <n v="2025"/>
    <d v="1899-12-30T13:42:05"/>
    <x v="2"/>
    <n v="27959.4"/>
    <n v="4.7600000000000003E-2"/>
    <x v="6"/>
    <x v="10"/>
    <n v="42"/>
    <x v="4"/>
  </r>
  <r>
    <s v="19374-A"/>
    <s v="A"/>
    <x v="0"/>
    <x v="1"/>
    <x v="0"/>
    <x v="4"/>
    <n v="7589.81"/>
    <x v="9"/>
    <n v="3415.41"/>
    <n v="71723.7"/>
    <x v="8"/>
    <n v="23"/>
    <n v="2025"/>
    <d v="1899-12-30T17:22:15"/>
    <x v="0"/>
    <n v="68308.289999999994"/>
    <n v="4.7600000000000003E-2"/>
    <x v="13"/>
    <x v="11"/>
    <n v="22"/>
    <x v="0"/>
  </r>
  <r>
    <s v="19375-A"/>
    <s v="B"/>
    <x v="2"/>
    <x v="1"/>
    <x v="1"/>
    <x v="4"/>
    <n v="4574.78"/>
    <x v="2"/>
    <n v="1829.91"/>
    <n v="38428.15"/>
    <x v="9"/>
    <n v="25"/>
    <n v="2025"/>
    <d v="1899-12-30T12:41:28"/>
    <x v="1"/>
    <n v="36598.239999999998"/>
    <n v="4.7600000000000003E-2"/>
    <x v="7"/>
    <x v="8"/>
    <n v="41"/>
    <x v="0"/>
  </r>
  <r>
    <s v="19376-B"/>
    <s v="C"/>
    <x v="1"/>
    <x v="0"/>
    <x v="1"/>
    <x v="4"/>
    <n v="2698.02"/>
    <x v="8"/>
    <n v="269.8"/>
    <n v="5665.84"/>
    <x v="2"/>
    <n v="14"/>
    <n v="2025"/>
    <d v="1899-12-30T19:49:30"/>
    <x v="1"/>
    <n v="5396.04"/>
    <n v="4.7600000000000003E-2"/>
    <x v="37"/>
    <x v="0"/>
    <n v="49"/>
    <x v="5"/>
  </r>
  <r>
    <s v="19377-A"/>
    <s v="B"/>
    <x v="2"/>
    <x v="0"/>
    <x v="1"/>
    <x v="1"/>
    <n v="9864.6299999999992"/>
    <x v="0"/>
    <n v="1972.93"/>
    <n v="41431.449999999997"/>
    <x v="2"/>
    <n v="13"/>
    <n v="2025"/>
    <d v="1899-12-30T20:12:05"/>
    <x v="1"/>
    <n v="39458.519999999997"/>
    <n v="4.7600000000000003E-2"/>
    <x v="47"/>
    <x v="2"/>
    <n v="12"/>
    <x v="0"/>
  </r>
  <r>
    <s v="19378-B"/>
    <s v="A"/>
    <x v="0"/>
    <x v="1"/>
    <x v="1"/>
    <x v="4"/>
    <n v="4898.1400000000003"/>
    <x v="5"/>
    <n v="244.91"/>
    <n v="5143.05"/>
    <x v="5"/>
    <n v="18"/>
    <n v="2025"/>
    <d v="1899-12-30T12:21:02"/>
    <x v="0"/>
    <n v="4898.1400000000003"/>
    <n v="4.7600000000000003E-2"/>
    <x v="20"/>
    <x v="8"/>
    <n v="21"/>
    <x v="0"/>
  </r>
  <r>
    <s v="19379-C"/>
    <s v="A"/>
    <x v="0"/>
    <x v="1"/>
    <x v="0"/>
    <x v="1"/>
    <n v="4290.29"/>
    <x v="6"/>
    <n v="1501.6"/>
    <n v="31533.63"/>
    <x v="2"/>
    <n v="16"/>
    <n v="2025"/>
    <d v="1899-12-30T16:28:55"/>
    <x v="0"/>
    <n v="30032.03"/>
    <n v="4.7600000000000003E-2"/>
    <x v="55"/>
    <x v="7"/>
    <n v="28"/>
    <x v="0"/>
  </r>
  <r>
    <s v="19380-C"/>
    <s v="B"/>
    <x v="2"/>
    <x v="0"/>
    <x v="1"/>
    <x v="3"/>
    <n v="9242.89"/>
    <x v="7"/>
    <n v="1386.43"/>
    <n v="29115.1"/>
    <x v="10"/>
    <n v="23"/>
    <n v="2025"/>
    <d v="1899-12-30T15:21:35"/>
    <x v="2"/>
    <n v="27728.67"/>
    <n v="4.7600000000000003E-2"/>
    <x v="48"/>
    <x v="5"/>
    <n v="21"/>
    <x v="0"/>
  </r>
  <r>
    <s v="19381-B"/>
    <s v="C"/>
    <x v="1"/>
    <x v="1"/>
    <x v="1"/>
    <x v="3"/>
    <n v="4669.53"/>
    <x v="7"/>
    <n v="700.43"/>
    <n v="14709.02"/>
    <x v="7"/>
    <n v="6"/>
    <n v="2025"/>
    <d v="1899-12-30T09:24:32"/>
    <x v="0"/>
    <n v="14008.59"/>
    <n v="4.7600000000000003E-2"/>
    <x v="3"/>
    <x v="1"/>
    <n v="24"/>
    <x v="2"/>
  </r>
  <r>
    <s v="19382-A"/>
    <s v="B"/>
    <x v="2"/>
    <x v="0"/>
    <x v="0"/>
    <x v="3"/>
    <n v="3015.94"/>
    <x v="4"/>
    <n v="1507.97"/>
    <n v="31667.37"/>
    <x v="10"/>
    <n v="13"/>
    <n v="2025"/>
    <d v="1899-12-30T20:12:58"/>
    <x v="2"/>
    <n v="30159.4"/>
    <n v="4.7600000000000003E-2"/>
    <x v="30"/>
    <x v="2"/>
    <n v="12"/>
    <x v="5"/>
  </r>
  <r>
    <s v="19383-B"/>
    <s v="A"/>
    <x v="0"/>
    <x v="0"/>
    <x v="1"/>
    <x v="4"/>
    <n v="3139.85"/>
    <x v="9"/>
    <n v="1412.93"/>
    <n v="29671.58"/>
    <x v="3"/>
    <n v="15"/>
    <n v="2025"/>
    <d v="1899-12-30T17:05:57"/>
    <x v="1"/>
    <n v="28258.65"/>
    <n v="4.7600000000000003E-2"/>
    <x v="43"/>
    <x v="11"/>
    <n v="5"/>
    <x v="6"/>
  </r>
  <r>
    <s v="19384-B"/>
    <s v="A"/>
    <x v="0"/>
    <x v="0"/>
    <x v="0"/>
    <x v="1"/>
    <n v="6094.58"/>
    <x v="8"/>
    <n v="609.46"/>
    <n v="12798.62"/>
    <x v="2"/>
    <n v="28"/>
    <n v="2025"/>
    <d v="1899-12-30T18:50:11"/>
    <x v="2"/>
    <n v="12189.16"/>
    <n v="4.7600000000000003E-2"/>
    <x v="55"/>
    <x v="9"/>
    <n v="50"/>
    <x v="3"/>
  </r>
  <r>
    <s v="19385-C"/>
    <s v="B"/>
    <x v="2"/>
    <x v="0"/>
    <x v="0"/>
    <x v="0"/>
    <n v="6846.79"/>
    <x v="8"/>
    <n v="684.68"/>
    <n v="14378.26"/>
    <x v="9"/>
    <n v="11"/>
    <n v="2025"/>
    <d v="1899-12-30T14:55:47"/>
    <x v="0"/>
    <n v="13693.58"/>
    <n v="4.7600000000000003E-2"/>
    <x v="7"/>
    <x v="6"/>
    <n v="55"/>
    <x v="0"/>
  </r>
  <r>
    <s v="19386-B"/>
    <s v="B"/>
    <x v="2"/>
    <x v="1"/>
    <x v="0"/>
    <x v="5"/>
    <n v="6676.88"/>
    <x v="4"/>
    <n v="3338.44"/>
    <n v="70107.240000000005"/>
    <x v="8"/>
    <n v="14"/>
    <n v="2025"/>
    <d v="1899-12-30T09:35:51"/>
    <x v="1"/>
    <n v="66768.800000000003"/>
    <n v="4.7600000000000003E-2"/>
    <x v="54"/>
    <x v="1"/>
    <n v="35"/>
    <x v="0"/>
  </r>
  <r>
    <s v="19387-B"/>
    <s v="B"/>
    <x v="2"/>
    <x v="0"/>
    <x v="0"/>
    <x v="4"/>
    <n v="1667.2"/>
    <x v="0"/>
    <n v="333.44"/>
    <n v="7002.24"/>
    <x v="7"/>
    <n v="8"/>
    <n v="2025"/>
    <d v="1899-12-30T14:04:12"/>
    <x v="1"/>
    <n v="6668.8"/>
    <n v="4.7600000000000003E-2"/>
    <x v="44"/>
    <x v="6"/>
    <n v="4"/>
    <x v="5"/>
  </r>
  <r>
    <s v="19388-A"/>
    <s v="A"/>
    <x v="0"/>
    <x v="0"/>
    <x v="0"/>
    <x v="1"/>
    <n v="2043.49"/>
    <x v="7"/>
    <n v="306.52"/>
    <n v="6436.99"/>
    <x v="2"/>
    <n v="14"/>
    <n v="2025"/>
    <d v="1899-12-30T11:47:27"/>
    <x v="2"/>
    <n v="6130.47"/>
    <n v="4.7600000000000003E-2"/>
    <x v="41"/>
    <x v="4"/>
    <n v="47"/>
    <x v="5"/>
  </r>
  <r>
    <s v="19389-C"/>
    <s v="A"/>
    <x v="0"/>
    <x v="1"/>
    <x v="1"/>
    <x v="2"/>
    <n v="8995.75"/>
    <x v="6"/>
    <n v="3148.51"/>
    <n v="66118.759999999995"/>
    <x v="0"/>
    <n v="7"/>
    <n v="2025"/>
    <d v="1899-12-30T15:16:09"/>
    <x v="1"/>
    <n v="62970.25"/>
    <n v="4.7600000000000003E-2"/>
    <x v="30"/>
    <x v="5"/>
    <n v="16"/>
    <x v="0"/>
  </r>
  <r>
    <s v="19390-A"/>
    <s v="C"/>
    <x v="1"/>
    <x v="0"/>
    <x v="0"/>
    <x v="5"/>
    <n v="6896.43"/>
    <x v="0"/>
    <n v="1379.29"/>
    <n v="28965.01"/>
    <x v="0"/>
    <n v="16"/>
    <n v="2025"/>
    <d v="1899-12-30T19:00:47"/>
    <x v="0"/>
    <n v="27585.72"/>
    <n v="4.7600000000000003E-2"/>
    <x v="27"/>
    <x v="0"/>
    <n v="0"/>
    <x v="3"/>
  </r>
  <r>
    <s v="19391-A"/>
    <s v="A"/>
    <x v="0"/>
    <x v="1"/>
    <x v="0"/>
    <x v="0"/>
    <n v="2282.09"/>
    <x v="8"/>
    <n v="228.21"/>
    <n v="4792.3900000000003"/>
    <x v="5"/>
    <n v="28"/>
    <n v="2025"/>
    <d v="1899-12-30T10:56:47"/>
    <x v="1"/>
    <n v="4564.18"/>
    <n v="4.7600000000000003E-2"/>
    <x v="22"/>
    <x v="3"/>
    <n v="56"/>
    <x v="5"/>
  </r>
  <r>
    <s v="19392-B"/>
    <s v="C"/>
    <x v="1"/>
    <x v="0"/>
    <x v="0"/>
    <x v="3"/>
    <n v="7593.6"/>
    <x v="6"/>
    <n v="2657.76"/>
    <n v="55812.959999999999"/>
    <x v="5"/>
    <n v="7"/>
    <n v="2025"/>
    <d v="1899-12-30T19:04:36"/>
    <x v="1"/>
    <n v="53155.199999999997"/>
    <n v="4.7600000000000003E-2"/>
    <x v="12"/>
    <x v="0"/>
    <n v="4"/>
    <x v="3"/>
  </r>
  <r>
    <s v="19393-C"/>
    <s v="A"/>
    <x v="0"/>
    <x v="0"/>
    <x v="0"/>
    <x v="2"/>
    <n v="3083.13"/>
    <x v="1"/>
    <n v="924.94"/>
    <n v="19423.72"/>
    <x v="3"/>
    <n v="20"/>
    <n v="2025"/>
    <d v="1899-12-30T20:22:29"/>
    <x v="1"/>
    <n v="18498.78"/>
    <n v="4.7600000000000003E-2"/>
    <x v="21"/>
    <x v="2"/>
    <n v="22"/>
    <x v="5"/>
  </r>
  <r>
    <s v="19394-B"/>
    <s v="C"/>
    <x v="1"/>
    <x v="1"/>
    <x v="1"/>
    <x v="0"/>
    <n v="4160.16"/>
    <x v="9"/>
    <n v="1872.07"/>
    <n v="39313.51"/>
    <x v="4"/>
    <n v="14"/>
    <n v="2025"/>
    <d v="1899-12-30T15:00:41"/>
    <x v="2"/>
    <n v="37441.440000000002"/>
    <n v="4.7600000000000003E-2"/>
    <x v="30"/>
    <x v="5"/>
    <n v="0"/>
    <x v="5"/>
  </r>
  <r>
    <s v="19395-C"/>
    <s v="C"/>
    <x v="1"/>
    <x v="0"/>
    <x v="0"/>
    <x v="3"/>
    <n v="6442.77"/>
    <x v="1"/>
    <n v="1932.83"/>
    <n v="40589.449999999997"/>
    <x v="2"/>
    <n v="18"/>
    <n v="2025"/>
    <d v="1899-12-30T18:09:56"/>
    <x v="1"/>
    <n v="38656.620000000003"/>
    <n v="4.7600000000000003E-2"/>
    <x v="16"/>
    <x v="9"/>
    <n v="9"/>
    <x v="2"/>
  </r>
  <r>
    <s v="19396-A"/>
    <s v="C"/>
    <x v="1"/>
    <x v="0"/>
    <x v="0"/>
    <x v="5"/>
    <n v="2975.49"/>
    <x v="2"/>
    <n v="1190.2"/>
    <n v="24994.12"/>
    <x v="4"/>
    <n v="11"/>
    <n v="2025"/>
    <d v="1899-12-30T11:20:23"/>
    <x v="2"/>
    <n v="23803.919999999998"/>
    <n v="4.7600000000000003E-2"/>
    <x v="10"/>
    <x v="4"/>
    <n v="20"/>
    <x v="1"/>
  </r>
  <r>
    <s v="19397-A"/>
    <s v="B"/>
    <x v="2"/>
    <x v="0"/>
    <x v="0"/>
    <x v="1"/>
    <n v="4013.17"/>
    <x v="7"/>
    <n v="601.98"/>
    <n v="12641.49"/>
    <x v="7"/>
    <n v="2"/>
    <n v="2025"/>
    <d v="1899-12-30T20:18:18"/>
    <x v="0"/>
    <n v="12039.51"/>
    <n v="4.7600000000000003E-2"/>
    <x v="22"/>
    <x v="2"/>
    <n v="18"/>
    <x v="5"/>
  </r>
  <r>
    <s v="19398-B"/>
    <s v="B"/>
    <x v="2"/>
    <x v="0"/>
    <x v="0"/>
    <x v="4"/>
    <n v="2152.17"/>
    <x v="3"/>
    <n v="538.04"/>
    <n v="11298.89"/>
    <x v="2"/>
    <n v="21"/>
    <n v="2025"/>
    <d v="1899-12-30T16:32:46"/>
    <x v="1"/>
    <n v="10760.85"/>
    <n v="4.7600000000000003E-2"/>
    <x v="9"/>
    <x v="7"/>
    <n v="32"/>
    <x v="4"/>
  </r>
  <r>
    <s v="19399-C"/>
    <s v="A"/>
    <x v="0"/>
    <x v="0"/>
    <x v="1"/>
    <x v="3"/>
    <n v="7446.31"/>
    <x v="5"/>
    <n v="372.32"/>
    <n v="7818.63"/>
    <x v="9"/>
    <n v="15"/>
    <n v="2025"/>
    <d v="1899-12-30T12:40:28"/>
    <x v="2"/>
    <n v="7446.31"/>
    <n v="4.7600000000000003E-2"/>
    <x v="17"/>
    <x v="8"/>
    <n v="40"/>
    <x v="1"/>
  </r>
  <r>
    <s v="19400-A"/>
    <s v="C"/>
    <x v="1"/>
    <x v="1"/>
    <x v="0"/>
    <x v="3"/>
    <n v="4550.92"/>
    <x v="5"/>
    <n v="227.55"/>
    <n v="4778.47"/>
    <x v="9"/>
    <n v="24"/>
    <n v="2025"/>
    <d v="1899-12-30T20:38:11"/>
    <x v="2"/>
    <n v="4550.92"/>
    <n v="4.7600000000000003E-2"/>
    <x v="28"/>
    <x v="2"/>
    <n v="38"/>
    <x v="6"/>
  </r>
  <r>
    <s v="19401-A"/>
    <s v="C"/>
    <x v="1"/>
    <x v="1"/>
    <x v="1"/>
    <x v="2"/>
    <n v="5506.95"/>
    <x v="2"/>
    <n v="2202.7800000000002"/>
    <n v="46258.38"/>
    <x v="5"/>
    <n v="8"/>
    <n v="2025"/>
    <d v="1899-12-30T11:29:53"/>
    <x v="1"/>
    <n v="44055.6"/>
    <n v="4.7600000000000003E-2"/>
    <x v="12"/>
    <x v="4"/>
    <n v="29"/>
    <x v="6"/>
  </r>
  <r>
    <s v="19402-C"/>
    <s v="A"/>
    <x v="0"/>
    <x v="0"/>
    <x v="0"/>
    <x v="0"/>
    <n v="8922.11"/>
    <x v="2"/>
    <n v="3568.84"/>
    <n v="74945.72"/>
    <x v="6"/>
    <n v="11"/>
    <n v="2025"/>
    <d v="1899-12-30T13:38:58"/>
    <x v="2"/>
    <n v="71376.88"/>
    <n v="4.7600000000000003E-2"/>
    <x v="26"/>
    <x v="10"/>
    <n v="38"/>
    <x v="0"/>
  </r>
  <r>
    <s v="19403-B"/>
    <s v="A"/>
    <x v="0"/>
    <x v="1"/>
    <x v="1"/>
    <x v="2"/>
    <n v="6870.47"/>
    <x v="5"/>
    <n v="343.52"/>
    <n v="7213.99"/>
    <x v="10"/>
    <n v="2"/>
    <n v="2025"/>
    <d v="1899-12-30T15:05:22"/>
    <x v="0"/>
    <n v="6870.47"/>
    <n v="4.7600000000000003E-2"/>
    <x v="35"/>
    <x v="5"/>
    <n v="5"/>
    <x v="2"/>
  </r>
  <r>
    <s v="19404-C"/>
    <s v="B"/>
    <x v="2"/>
    <x v="1"/>
    <x v="0"/>
    <x v="3"/>
    <n v="2132.79"/>
    <x v="4"/>
    <n v="1066.4000000000001"/>
    <n v="22394.3"/>
    <x v="10"/>
    <n v="20"/>
    <n v="2025"/>
    <d v="1899-12-30T20:15:02"/>
    <x v="0"/>
    <n v="21327.9"/>
    <n v="4.7600000000000003E-2"/>
    <x v="9"/>
    <x v="2"/>
    <n v="15"/>
    <x v="4"/>
  </r>
  <r>
    <s v="19405-B"/>
    <s v="A"/>
    <x v="0"/>
    <x v="1"/>
    <x v="1"/>
    <x v="1"/>
    <n v="5675.4"/>
    <x v="0"/>
    <n v="1135.08"/>
    <n v="23836.68"/>
    <x v="2"/>
    <n v="23"/>
    <n v="2025"/>
    <d v="1899-12-30T13:09:03"/>
    <x v="1"/>
    <n v="22701.599999999999"/>
    <n v="4.7600000000000003E-2"/>
    <x v="49"/>
    <x v="10"/>
    <n v="9"/>
    <x v="6"/>
  </r>
  <r>
    <s v="19406-B"/>
    <s v="B"/>
    <x v="2"/>
    <x v="0"/>
    <x v="1"/>
    <x v="4"/>
    <n v="1383.04"/>
    <x v="5"/>
    <n v="69.150000000000006"/>
    <n v="1452.19"/>
    <x v="0"/>
    <n v="28"/>
    <n v="2025"/>
    <d v="1899-12-30T13:12:31"/>
    <x v="1"/>
    <n v="1383.04"/>
    <n v="4.7600000000000003E-2"/>
    <x v="16"/>
    <x v="10"/>
    <n v="12"/>
    <x v="5"/>
  </r>
  <r>
    <s v="19407-C"/>
    <s v="C"/>
    <x v="1"/>
    <x v="1"/>
    <x v="1"/>
    <x v="1"/>
    <n v="8447.4"/>
    <x v="6"/>
    <n v="2956.59"/>
    <n v="62088.39"/>
    <x v="5"/>
    <n v="19"/>
    <n v="2025"/>
    <d v="1899-12-30T13:14:23"/>
    <x v="0"/>
    <n v="59131.8"/>
    <n v="4.7600000000000003E-2"/>
    <x v="49"/>
    <x v="10"/>
    <n v="14"/>
    <x v="1"/>
  </r>
  <r>
    <s v="19408-B"/>
    <s v="B"/>
    <x v="2"/>
    <x v="1"/>
    <x v="1"/>
    <x v="2"/>
    <n v="7975.32"/>
    <x v="6"/>
    <n v="2791.36"/>
    <n v="58618.6"/>
    <x v="0"/>
    <n v="31"/>
    <n v="2025"/>
    <d v="1899-12-30T14:05:07"/>
    <x v="2"/>
    <n v="55827.24"/>
    <n v="4.7600000000000003E-2"/>
    <x v="27"/>
    <x v="6"/>
    <n v="5"/>
    <x v="5"/>
  </r>
  <r>
    <s v="19409-A"/>
    <s v="A"/>
    <x v="0"/>
    <x v="1"/>
    <x v="1"/>
    <x v="1"/>
    <n v="5680.85"/>
    <x v="8"/>
    <n v="568.08000000000004"/>
    <n v="11929.78"/>
    <x v="1"/>
    <n v="2"/>
    <n v="2025"/>
    <d v="1899-12-30T19:53:37"/>
    <x v="0"/>
    <n v="11361.7"/>
    <n v="4.7600000000000003E-2"/>
    <x v="34"/>
    <x v="0"/>
    <n v="53"/>
    <x v="3"/>
  </r>
  <r>
    <s v="19410-C"/>
    <s v="C"/>
    <x v="1"/>
    <x v="1"/>
    <x v="1"/>
    <x v="0"/>
    <n v="5749.97"/>
    <x v="9"/>
    <n v="2587.4899999999998"/>
    <n v="54337.22"/>
    <x v="8"/>
    <n v="6"/>
    <n v="2025"/>
    <d v="1899-12-30T15:12:08"/>
    <x v="1"/>
    <n v="51749.73"/>
    <n v="4.7600000000000003E-2"/>
    <x v="29"/>
    <x v="5"/>
    <n v="12"/>
    <x v="0"/>
  </r>
  <r>
    <s v="19411-B"/>
    <s v="A"/>
    <x v="0"/>
    <x v="0"/>
    <x v="1"/>
    <x v="5"/>
    <n v="6493.69"/>
    <x v="0"/>
    <n v="1298.74"/>
    <n v="27273.5"/>
    <x v="8"/>
    <n v="4"/>
    <n v="2025"/>
    <d v="1899-12-30T11:01:13"/>
    <x v="1"/>
    <n v="25974.76"/>
    <n v="4.7600000000000003E-2"/>
    <x v="13"/>
    <x v="4"/>
    <n v="1"/>
    <x v="1"/>
  </r>
  <r>
    <s v="19412-B"/>
    <s v="B"/>
    <x v="2"/>
    <x v="1"/>
    <x v="0"/>
    <x v="2"/>
    <n v="2907.5"/>
    <x v="0"/>
    <n v="581.5"/>
    <n v="12211.5"/>
    <x v="4"/>
    <n v="11"/>
    <n v="2025"/>
    <d v="1899-12-30T12:58:08"/>
    <x v="0"/>
    <n v="11630"/>
    <n v="4.7600000000000003E-2"/>
    <x v="59"/>
    <x v="8"/>
    <n v="58"/>
    <x v="1"/>
  </r>
  <r>
    <s v="19413-B"/>
    <s v="A"/>
    <x v="0"/>
    <x v="1"/>
    <x v="1"/>
    <x v="5"/>
    <n v="8880.49"/>
    <x v="0"/>
    <n v="1776.1"/>
    <n v="37298.06"/>
    <x v="7"/>
    <n v="7"/>
    <n v="2025"/>
    <d v="1899-12-30T17:29:57"/>
    <x v="2"/>
    <n v="35521.96"/>
    <n v="4.7600000000000003E-2"/>
    <x v="55"/>
    <x v="11"/>
    <n v="29"/>
    <x v="0"/>
  </r>
  <r>
    <s v="19414-C"/>
    <s v="A"/>
    <x v="0"/>
    <x v="1"/>
    <x v="1"/>
    <x v="3"/>
    <n v="2845.1"/>
    <x v="7"/>
    <n v="426.76"/>
    <n v="8962.06"/>
    <x v="4"/>
    <n v="30"/>
    <n v="2025"/>
    <d v="1899-12-30T14:50:28"/>
    <x v="0"/>
    <n v="8535.2999999999993"/>
    <n v="4.7600000000000003E-2"/>
    <x v="55"/>
    <x v="6"/>
    <n v="50"/>
    <x v="2"/>
  </r>
  <r>
    <s v="19415-A"/>
    <s v="A"/>
    <x v="0"/>
    <x v="1"/>
    <x v="1"/>
    <x v="1"/>
    <n v="6475.47"/>
    <x v="0"/>
    <n v="1295.0899999999999"/>
    <n v="27196.97"/>
    <x v="4"/>
    <n v="4"/>
    <n v="2025"/>
    <d v="1899-12-30T19:35:36"/>
    <x v="1"/>
    <n v="25901.88"/>
    <n v="4.7600000000000003E-2"/>
    <x v="58"/>
    <x v="0"/>
    <n v="35"/>
    <x v="2"/>
  </r>
  <r>
    <s v="19416-C"/>
    <s v="B"/>
    <x v="2"/>
    <x v="1"/>
    <x v="1"/>
    <x v="5"/>
    <n v="8743.2999999999993"/>
    <x v="4"/>
    <n v="4371.6499999999996"/>
    <n v="91804.65"/>
    <x v="6"/>
    <n v="19"/>
    <n v="2025"/>
    <d v="1899-12-30T17:15:15"/>
    <x v="0"/>
    <n v="87433"/>
    <n v="4.7600000000000003E-2"/>
    <x v="44"/>
    <x v="11"/>
    <n v="15"/>
    <x v="6"/>
  </r>
  <r>
    <s v="19417-C"/>
    <s v="A"/>
    <x v="0"/>
    <x v="0"/>
    <x v="1"/>
    <x v="2"/>
    <n v="8760.51"/>
    <x v="4"/>
    <n v="4380.26"/>
    <n v="91985.36"/>
    <x v="3"/>
    <n v="14"/>
    <n v="2025"/>
    <d v="1899-12-30T15:53:17"/>
    <x v="1"/>
    <n v="87605.1"/>
    <n v="4.7600000000000003E-2"/>
    <x v="30"/>
    <x v="5"/>
    <n v="53"/>
    <x v="6"/>
  </r>
  <r>
    <s v="19418-A"/>
    <s v="A"/>
    <x v="0"/>
    <x v="0"/>
    <x v="0"/>
    <x v="1"/>
    <n v="4105.4799999999996"/>
    <x v="7"/>
    <n v="615.82000000000005"/>
    <n v="12932.26"/>
    <x v="9"/>
    <n v="30"/>
    <n v="2025"/>
    <d v="1899-12-30T18:18:29"/>
    <x v="1"/>
    <n v="12316.44"/>
    <n v="4.7600000000000003E-2"/>
    <x v="55"/>
    <x v="9"/>
    <n v="18"/>
    <x v="6"/>
  </r>
  <r>
    <s v="19419-C"/>
    <s v="A"/>
    <x v="0"/>
    <x v="1"/>
    <x v="1"/>
    <x v="2"/>
    <n v="4932.3"/>
    <x v="3"/>
    <n v="1233.08"/>
    <n v="25894.58"/>
    <x v="5"/>
    <n v="9"/>
    <n v="2025"/>
    <d v="1899-12-30T12:10:02"/>
    <x v="0"/>
    <n v="24661.5"/>
    <n v="4.7600000000000003E-2"/>
    <x v="7"/>
    <x v="8"/>
    <n v="10"/>
    <x v="0"/>
  </r>
  <r>
    <s v="19420-B"/>
    <s v="C"/>
    <x v="1"/>
    <x v="0"/>
    <x v="1"/>
    <x v="4"/>
    <n v="4664.1099999999997"/>
    <x v="6"/>
    <n v="1632.44"/>
    <n v="34281.21"/>
    <x v="4"/>
    <n v="30"/>
    <n v="2025"/>
    <d v="1899-12-30T20:24:37"/>
    <x v="2"/>
    <n v="32648.77"/>
    <n v="4.7600000000000003E-2"/>
    <x v="25"/>
    <x v="2"/>
    <n v="24"/>
    <x v="2"/>
  </r>
  <r>
    <s v="19421-B"/>
    <s v="C"/>
    <x v="1"/>
    <x v="0"/>
    <x v="1"/>
    <x v="1"/>
    <n v="7705.63"/>
    <x v="3"/>
    <n v="1926.41"/>
    <n v="40454.559999999998"/>
    <x v="9"/>
    <n v="23"/>
    <n v="2025"/>
    <d v="1899-12-30T18:04:57"/>
    <x v="1"/>
    <n v="38528.15"/>
    <n v="4.7600000000000003E-2"/>
    <x v="2"/>
    <x v="9"/>
    <n v="4"/>
    <x v="1"/>
  </r>
  <r>
    <s v="19422-B"/>
    <s v="C"/>
    <x v="1"/>
    <x v="1"/>
    <x v="1"/>
    <x v="1"/>
    <n v="7244.93"/>
    <x v="3"/>
    <n v="1811.23"/>
    <n v="38035.879999999997"/>
    <x v="7"/>
    <n v="13"/>
    <n v="2025"/>
    <d v="1899-12-30T10:25:06"/>
    <x v="0"/>
    <n v="36224.65"/>
    <n v="4.7600000000000003E-2"/>
    <x v="11"/>
    <x v="3"/>
    <n v="25"/>
    <x v="1"/>
  </r>
  <r>
    <s v="19423-A"/>
    <s v="C"/>
    <x v="1"/>
    <x v="1"/>
    <x v="0"/>
    <x v="2"/>
    <n v="4838.1499999999996"/>
    <x v="7"/>
    <n v="725.72"/>
    <n v="15240.17"/>
    <x v="1"/>
    <n v="1"/>
    <n v="2025"/>
    <d v="1899-12-30T16:35:24"/>
    <x v="2"/>
    <n v="14514.45"/>
    <n v="4.7600000000000003E-2"/>
    <x v="59"/>
    <x v="7"/>
    <n v="35"/>
    <x v="2"/>
  </r>
  <r>
    <s v="19424-B"/>
    <s v="A"/>
    <x v="0"/>
    <x v="1"/>
    <x v="1"/>
    <x v="5"/>
    <n v="9379.19"/>
    <x v="5"/>
    <n v="468.96"/>
    <n v="9848.15"/>
    <x v="10"/>
    <n v="13"/>
    <n v="2025"/>
    <d v="1899-12-30T15:16:47"/>
    <x v="2"/>
    <n v="9379.19"/>
    <n v="4.7600000000000003E-2"/>
    <x v="9"/>
    <x v="5"/>
    <n v="16"/>
    <x v="5"/>
  </r>
  <r>
    <s v="19425-B"/>
    <s v="C"/>
    <x v="1"/>
    <x v="1"/>
    <x v="1"/>
    <x v="2"/>
    <n v="2045.52"/>
    <x v="2"/>
    <n v="818.21"/>
    <n v="17182.37"/>
    <x v="5"/>
    <n v="14"/>
    <n v="2025"/>
    <d v="1899-12-30T11:15:47"/>
    <x v="2"/>
    <n v="16364.16"/>
    <n v="4.7600000000000003E-2"/>
    <x v="31"/>
    <x v="4"/>
    <n v="15"/>
    <x v="4"/>
  </r>
  <r>
    <s v="19426-C"/>
    <s v="B"/>
    <x v="2"/>
    <x v="0"/>
    <x v="1"/>
    <x v="1"/>
    <n v="8087.93"/>
    <x v="8"/>
    <n v="808.79"/>
    <n v="16984.650000000001"/>
    <x v="5"/>
    <n v="22"/>
    <n v="2025"/>
    <d v="1899-12-30T18:05:03"/>
    <x v="1"/>
    <n v="16175.86"/>
    <n v="4.7600000000000003E-2"/>
    <x v="0"/>
    <x v="9"/>
    <n v="5"/>
    <x v="5"/>
  </r>
  <r>
    <s v="19427-C"/>
    <s v="A"/>
    <x v="0"/>
    <x v="0"/>
    <x v="0"/>
    <x v="2"/>
    <n v="2499.19"/>
    <x v="8"/>
    <n v="249.92"/>
    <n v="5248.3"/>
    <x v="4"/>
    <n v="15"/>
    <n v="2025"/>
    <d v="1899-12-30T11:32:17"/>
    <x v="1"/>
    <n v="4998.38"/>
    <n v="4.7600000000000003E-2"/>
    <x v="33"/>
    <x v="4"/>
    <n v="32"/>
    <x v="5"/>
  </r>
  <r>
    <s v="19428-C"/>
    <s v="A"/>
    <x v="0"/>
    <x v="0"/>
    <x v="1"/>
    <x v="2"/>
    <n v="2924.95"/>
    <x v="5"/>
    <n v="146.25"/>
    <n v="3071.2"/>
    <x v="2"/>
    <n v="7"/>
    <n v="2025"/>
    <d v="1899-12-30T11:09:52"/>
    <x v="2"/>
    <n v="2924.95"/>
    <n v="4.7600000000000003E-2"/>
    <x v="51"/>
    <x v="4"/>
    <n v="9"/>
    <x v="2"/>
  </r>
  <r>
    <s v="19429-B"/>
    <s v="C"/>
    <x v="1"/>
    <x v="0"/>
    <x v="0"/>
    <x v="2"/>
    <n v="2203.5100000000002"/>
    <x v="9"/>
    <n v="991.58"/>
    <n v="20823.169999999998"/>
    <x v="4"/>
    <n v="13"/>
    <n v="2025"/>
    <d v="1899-12-30T11:31:42"/>
    <x v="0"/>
    <n v="19831.59"/>
    <n v="4.7600000000000003E-2"/>
    <x v="10"/>
    <x v="4"/>
    <n v="31"/>
    <x v="0"/>
  </r>
  <r>
    <s v="19430-C"/>
    <s v="A"/>
    <x v="0"/>
    <x v="1"/>
    <x v="0"/>
    <x v="3"/>
    <n v="5554.06"/>
    <x v="4"/>
    <n v="2777.03"/>
    <n v="58317.63"/>
    <x v="9"/>
    <n v="19"/>
    <n v="2025"/>
    <d v="1899-12-30T12:48:16"/>
    <x v="1"/>
    <n v="55540.6"/>
    <n v="4.7600000000000003E-2"/>
    <x v="28"/>
    <x v="8"/>
    <n v="48"/>
    <x v="2"/>
  </r>
  <r>
    <s v="19431-B"/>
    <s v="A"/>
    <x v="0"/>
    <x v="1"/>
    <x v="1"/>
    <x v="4"/>
    <n v="6563.89"/>
    <x v="3"/>
    <n v="1640.97"/>
    <n v="34460.42"/>
    <x v="7"/>
    <n v="17"/>
    <n v="2025"/>
    <d v="1899-12-30T16:03:02"/>
    <x v="1"/>
    <n v="32819.449999999997"/>
    <n v="4.7600000000000003E-2"/>
    <x v="14"/>
    <x v="7"/>
    <n v="3"/>
    <x v="5"/>
  </r>
  <r>
    <s v="19432-A"/>
    <s v="A"/>
    <x v="0"/>
    <x v="0"/>
    <x v="0"/>
    <x v="3"/>
    <n v="6194.1"/>
    <x v="3"/>
    <n v="1548.52"/>
    <n v="32519.02"/>
    <x v="10"/>
    <n v="18"/>
    <n v="2025"/>
    <d v="1899-12-30T15:39:30"/>
    <x v="1"/>
    <n v="30970.5"/>
    <n v="4.7600000000000003E-2"/>
    <x v="60"/>
    <x v="5"/>
    <n v="39"/>
    <x v="3"/>
  </r>
  <r>
    <s v="19433-C"/>
    <s v="C"/>
    <x v="1"/>
    <x v="0"/>
    <x v="0"/>
    <x v="0"/>
    <n v="8806.7099999999991"/>
    <x v="4"/>
    <n v="4403.3599999999997"/>
    <n v="92470.46"/>
    <x v="10"/>
    <n v="2"/>
    <n v="2025"/>
    <d v="1899-12-30T15:28:40"/>
    <x v="0"/>
    <n v="88067.1"/>
    <n v="4.7600000000000003E-2"/>
    <x v="10"/>
    <x v="5"/>
    <n v="28"/>
    <x v="2"/>
  </r>
  <r>
    <s v="19434-A"/>
    <s v="C"/>
    <x v="1"/>
    <x v="1"/>
    <x v="1"/>
    <x v="0"/>
    <n v="9635.9599999999991"/>
    <x v="1"/>
    <n v="2890.79"/>
    <n v="60706.55"/>
    <x v="9"/>
    <n v="31"/>
    <n v="2025"/>
    <d v="1899-12-30T13:04:52"/>
    <x v="2"/>
    <n v="57815.76"/>
    <n v="4.7600000000000003E-2"/>
    <x v="56"/>
    <x v="10"/>
    <n v="4"/>
    <x v="4"/>
  </r>
  <r>
    <s v="19435-C"/>
    <s v="A"/>
    <x v="0"/>
    <x v="0"/>
    <x v="1"/>
    <x v="2"/>
    <n v="4145.21"/>
    <x v="3"/>
    <n v="1036.3"/>
    <n v="21762.35"/>
    <x v="3"/>
    <n v="21"/>
    <n v="2025"/>
    <d v="1899-12-30T16:02:19"/>
    <x v="1"/>
    <n v="20726.05"/>
    <n v="4.7600000000000003E-2"/>
    <x v="17"/>
    <x v="7"/>
    <n v="2"/>
    <x v="4"/>
  </r>
  <r>
    <s v="19436-B"/>
    <s v="C"/>
    <x v="1"/>
    <x v="1"/>
    <x v="0"/>
    <x v="2"/>
    <n v="2730.58"/>
    <x v="3"/>
    <n v="682.64"/>
    <n v="14335.54"/>
    <x v="9"/>
    <n v="22"/>
    <n v="2025"/>
    <d v="1899-12-30T09:52:56"/>
    <x v="2"/>
    <n v="13652.9"/>
    <n v="4.7600000000000003E-2"/>
    <x v="26"/>
    <x v="1"/>
    <n v="52"/>
    <x v="4"/>
  </r>
  <r>
    <s v="19437-A"/>
    <s v="A"/>
    <x v="0"/>
    <x v="0"/>
    <x v="1"/>
    <x v="1"/>
    <n v="7183.92"/>
    <x v="4"/>
    <n v="3591.96"/>
    <n v="75431.16"/>
    <x v="3"/>
    <n v="6"/>
    <n v="2025"/>
    <d v="1899-12-30T09:35:29"/>
    <x v="2"/>
    <n v="71839.199999999997"/>
    <n v="4.7600000000000003E-2"/>
    <x v="20"/>
    <x v="1"/>
    <n v="35"/>
    <x v="6"/>
  </r>
  <r>
    <s v="19438-B"/>
    <s v="A"/>
    <x v="0"/>
    <x v="0"/>
    <x v="0"/>
    <x v="1"/>
    <n v="8665.4699999999993"/>
    <x v="3"/>
    <n v="2166.37"/>
    <n v="45493.72"/>
    <x v="9"/>
    <n v="28"/>
    <n v="2025"/>
    <d v="1899-12-30T09:35:50"/>
    <x v="0"/>
    <n v="43327.35"/>
    <n v="4.7600000000000003E-2"/>
    <x v="28"/>
    <x v="1"/>
    <n v="35"/>
    <x v="4"/>
  </r>
  <r>
    <s v="19439-A"/>
    <s v="C"/>
    <x v="1"/>
    <x v="1"/>
    <x v="1"/>
    <x v="2"/>
    <n v="2315.6999999999998"/>
    <x v="3"/>
    <n v="578.92999999999995"/>
    <n v="12157.43"/>
    <x v="7"/>
    <n v="4"/>
    <n v="2025"/>
    <d v="1899-12-30T09:04:46"/>
    <x v="1"/>
    <n v="11578.5"/>
    <n v="4.7600000000000003E-2"/>
    <x v="53"/>
    <x v="1"/>
    <n v="4"/>
    <x v="0"/>
  </r>
  <r>
    <s v="19440-A"/>
    <s v="B"/>
    <x v="2"/>
    <x v="0"/>
    <x v="0"/>
    <x v="3"/>
    <n v="4435.6899999999996"/>
    <x v="4"/>
    <n v="2217.85"/>
    <n v="46574.75"/>
    <x v="8"/>
    <n v="19"/>
    <n v="2025"/>
    <d v="1899-12-30T20:16:49"/>
    <x v="0"/>
    <n v="44356.9"/>
    <n v="4.7600000000000003E-2"/>
    <x v="42"/>
    <x v="2"/>
    <n v="16"/>
    <x v="5"/>
  </r>
  <r>
    <s v="19441-B"/>
    <s v="A"/>
    <x v="0"/>
    <x v="1"/>
    <x v="1"/>
    <x v="0"/>
    <n v="8806.2999999999993"/>
    <x v="2"/>
    <n v="3522.52"/>
    <n v="73972.92"/>
    <x v="9"/>
    <n v="25"/>
    <n v="2025"/>
    <d v="1899-12-30T17:51:08"/>
    <x v="1"/>
    <n v="70450.399999999994"/>
    <n v="4.7600000000000003E-2"/>
    <x v="60"/>
    <x v="11"/>
    <n v="51"/>
    <x v="0"/>
  </r>
  <r>
    <s v="19442-B"/>
    <s v="B"/>
    <x v="2"/>
    <x v="0"/>
    <x v="0"/>
    <x v="2"/>
    <n v="2331.66"/>
    <x v="6"/>
    <n v="816.08"/>
    <n v="17137.7"/>
    <x v="9"/>
    <n v="23"/>
    <n v="2025"/>
    <d v="1899-12-30T18:07:43"/>
    <x v="1"/>
    <n v="16321.62"/>
    <n v="4.7600000000000003E-2"/>
    <x v="33"/>
    <x v="9"/>
    <n v="7"/>
    <x v="1"/>
  </r>
  <r>
    <s v="19443-A"/>
    <s v="B"/>
    <x v="2"/>
    <x v="1"/>
    <x v="1"/>
    <x v="1"/>
    <n v="9212.17"/>
    <x v="3"/>
    <n v="2303.04"/>
    <n v="48363.89"/>
    <x v="7"/>
    <n v="8"/>
    <n v="2025"/>
    <d v="1899-12-30T17:12:24"/>
    <x v="0"/>
    <n v="46060.85"/>
    <n v="4.7600000000000003E-2"/>
    <x v="54"/>
    <x v="11"/>
    <n v="12"/>
    <x v="5"/>
  </r>
  <r>
    <s v="19444-C"/>
    <s v="B"/>
    <x v="2"/>
    <x v="0"/>
    <x v="1"/>
    <x v="3"/>
    <n v="2335.2199999999998"/>
    <x v="0"/>
    <n v="467.04"/>
    <n v="9807.92"/>
    <x v="7"/>
    <n v="14"/>
    <n v="2025"/>
    <d v="1899-12-30T10:07:38"/>
    <x v="1"/>
    <n v="9340.8799999999992"/>
    <n v="4.7600000000000003E-2"/>
    <x v="52"/>
    <x v="3"/>
    <n v="7"/>
    <x v="2"/>
  </r>
  <r>
    <s v="19445-A"/>
    <s v="B"/>
    <x v="2"/>
    <x v="0"/>
    <x v="1"/>
    <x v="1"/>
    <n v="4917.53"/>
    <x v="9"/>
    <n v="2212.89"/>
    <n v="46470.66"/>
    <x v="0"/>
    <n v="28"/>
    <n v="2025"/>
    <d v="1899-12-30T15:02:27"/>
    <x v="2"/>
    <n v="44257.77"/>
    <n v="4.7600000000000003E-2"/>
    <x v="13"/>
    <x v="5"/>
    <n v="2"/>
    <x v="5"/>
  </r>
  <r>
    <s v="19446-B"/>
    <s v="A"/>
    <x v="0"/>
    <x v="0"/>
    <x v="0"/>
    <x v="3"/>
    <n v="7345.09"/>
    <x v="4"/>
    <n v="3672.54"/>
    <n v="77123.44"/>
    <x v="5"/>
    <n v="21"/>
    <n v="2025"/>
    <d v="1899-12-30T14:52:18"/>
    <x v="2"/>
    <n v="73450.899999999994"/>
    <n v="4.7600000000000003E-2"/>
    <x v="14"/>
    <x v="6"/>
    <n v="52"/>
    <x v="3"/>
  </r>
  <r>
    <s v="19447-A"/>
    <s v="C"/>
    <x v="1"/>
    <x v="0"/>
    <x v="1"/>
    <x v="2"/>
    <n v="8997.08"/>
    <x v="2"/>
    <n v="3598.83"/>
    <n v="75575.47"/>
    <x v="4"/>
    <n v="11"/>
    <n v="2025"/>
    <d v="1899-12-30T16:18:48"/>
    <x v="2"/>
    <n v="71976.639999999999"/>
    <n v="4.7600000000000003E-2"/>
    <x v="30"/>
    <x v="7"/>
    <n v="18"/>
    <x v="1"/>
  </r>
  <r>
    <s v="19448-A"/>
    <s v="B"/>
    <x v="2"/>
    <x v="1"/>
    <x v="1"/>
    <x v="3"/>
    <n v="3598.74"/>
    <x v="5"/>
    <n v="179.94"/>
    <n v="3778.68"/>
    <x v="9"/>
    <n v="27"/>
    <n v="2025"/>
    <d v="1899-12-30T09:10:43"/>
    <x v="0"/>
    <n v="3598.74"/>
    <n v="4.7600000000000003E-2"/>
    <x v="58"/>
    <x v="1"/>
    <n v="10"/>
    <x v="5"/>
  </r>
  <r>
    <s v="19449-B"/>
    <s v="B"/>
    <x v="2"/>
    <x v="0"/>
    <x v="1"/>
    <x v="1"/>
    <n v="7554.68"/>
    <x v="2"/>
    <n v="3021.87"/>
    <n v="63459.31"/>
    <x v="4"/>
    <n v="29"/>
    <n v="2025"/>
    <d v="1899-12-30T12:42:18"/>
    <x v="2"/>
    <n v="60437.440000000002"/>
    <n v="4.7600000000000003E-2"/>
    <x v="19"/>
    <x v="8"/>
    <n v="42"/>
    <x v="1"/>
  </r>
  <r>
    <s v="19450-C"/>
    <s v="C"/>
    <x v="1"/>
    <x v="1"/>
    <x v="0"/>
    <x v="0"/>
    <n v="9879.02"/>
    <x v="5"/>
    <n v="493.95"/>
    <n v="10372.969999999999"/>
    <x v="4"/>
    <n v="18"/>
    <n v="2025"/>
    <d v="1899-12-30T16:13:58"/>
    <x v="1"/>
    <n v="9879.02"/>
    <n v="4.7600000000000003E-2"/>
    <x v="14"/>
    <x v="7"/>
    <n v="13"/>
    <x v="6"/>
  </r>
  <r>
    <s v="19451-A"/>
    <s v="A"/>
    <x v="0"/>
    <x v="1"/>
    <x v="1"/>
    <x v="1"/>
    <n v="3055.79"/>
    <x v="2"/>
    <n v="1222.32"/>
    <n v="25668.639999999999"/>
    <x v="2"/>
    <n v="2"/>
    <n v="2025"/>
    <d v="1899-12-30T12:24:51"/>
    <x v="0"/>
    <n v="24446.32"/>
    <n v="4.7600000000000003E-2"/>
    <x v="44"/>
    <x v="8"/>
    <n v="24"/>
    <x v="1"/>
  </r>
  <r>
    <s v="19452-C"/>
    <s v="C"/>
    <x v="1"/>
    <x v="1"/>
    <x v="1"/>
    <x v="0"/>
    <n v="5209.1000000000004"/>
    <x v="9"/>
    <n v="2344.1"/>
    <n v="49226"/>
    <x v="8"/>
    <n v="19"/>
    <n v="2025"/>
    <d v="1899-12-30T10:53:10"/>
    <x v="0"/>
    <n v="46881.9"/>
    <n v="4.7600000000000003E-2"/>
    <x v="21"/>
    <x v="3"/>
    <n v="53"/>
    <x v="5"/>
  </r>
  <r>
    <s v="19453-B"/>
    <s v="B"/>
    <x v="2"/>
    <x v="1"/>
    <x v="1"/>
    <x v="0"/>
    <n v="5945.19"/>
    <x v="6"/>
    <n v="2080.8200000000002"/>
    <n v="43697.15"/>
    <x v="4"/>
    <n v="25"/>
    <n v="2025"/>
    <d v="1899-12-30T15:54:23"/>
    <x v="0"/>
    <n v="41616.33"/>
    <n v="4.7600000000000003E-2"/>
    <x v="9"/>
    <x v="5"/>
    <n v="54"/>
    <x v="3"/>
  </r>
  <r>
    <s v="19454-A"/>
    <s v="C"/>
    <x v="1"/>
    <x v="1"/>
    <x v="0"/>
    <x v="4"/>
    <n v="9724.17"/>
    <x v="7"/>
    <n v="1458.63"/>
    <n v="30631.14"/>
    <x v="3"/>
    <n v="2"/>
    <n v="2025"/>
    <d v="1899-12-30T12:38:50"/>
    <x v="1"/>
    <n v="29172.51"/>
    <n v="4.7600000000000003E-2"/>
    <x v="9"/>
    <x v="8"/>
    <n v="38"/>
    <x v="5"/>
  </r>
  <r>
    <s v="19455-C"/>
    <s v="C"/>
    <x v="1"/>
    <x v="0"/>
    <x v="0"/>
    <x v="5"/>
    <n v="2486.33"/>
    <x v="4"/>
    <n v="1243.1600000000001"/>
    <n v="26106.46"/>
    <x v="2"/>
    <n v="14"/>
    <n v="2025"/>
    <d v="1899-12-30T12:14:10"/>
    <x v="2"/>
    <n v="24863.3"/>
    <n v="4.7600000000000003E-2"/>
    <x v="55"/>
    <x v="8"/>
    <n v="14"/>
    <x v="5"/>
  </r>
  <r>
    <s v="19456-C"/>
    <s v="C"/>
    <x v="1"/>
    <x v="0"/>
    <x v="1"/>
    <x v="3"/>
    <n v="5398.3"/>
    <x v="3"/>
    <n v="1349.58"/>
    <n v="28341.08"/>
    <x v="4"/>
    <n v="12"/>
    <n v="2025"/>
    <d v="1899-12-30T20:18:30"/>
    <x v="2"/>
    <n v="26991.5"/>
    <n v="4.7600000000000003E-2"/>
    <x v="36"/>
    <x v="2"/>
    <n v="18"/>
    <x v="6"/>
  </r>
  <r>
    <s v="19457-C"/>
    <s v="C"/>
    <x v="1"/>
    <x v="1"/>
    <x v="0"/>
    <x v="2"/>
    <n v="9437.93"/>
    <x v="7"/>
    <n v="1415.69"/>
    <n v="29729.48"/>
    <x v="9"/>
    <n v="30"/>
    <n v="2025"/>
    <d v="1899-12-30T13:13:58"/>
    <x v="2"/>
    <n v="28313.79"/>
    <n v="4.7600000000000003E-2"/>
    <x v="7"/>
    <x v="10"/>
    <n v="13"/>
    <x v="6"/>
  </r>
  <r>
    <s v="19458-C"/>
    <s v="C"/>
    <x v="1"/>
    <x v="1"/>
    <x v="0"/>
    <x v="5"/>
    <n v="4473.67"/>
    <x v="9"/>
    <n v="2013.15"/>
    <n v="42276.18"/>
    <x v="4"/>
    <n v="5"/>
    <n v="2025"/>
    <d v="1899-12-30T20:36:42"/>
    <x v="2"/>
    <n v="40263.03"/>
    <n v="4.7600000000000003E-2"/>
    <x v="30"/>
    <x v="2"/>
    <n v="36"/>
    <x v="0"/>
  </r>
  <r>
    <s v="19459-A"/>
    <s v="B"/>
    <x v="2"/>
    <x v="1"/>
    <x v="1"/>
    <x v="5"/>
    <n v="2923.34"/>
    <x v="1"/>
    <n v="877"/>
    <n v="18417.04"/>
    <x v="2"/>
    <n v="7"/>
    <n v="2025"/>
    <d v="1899-12-30T14:58:17"/>
    <x v="0"/>
    <n v="17540.04"/>
    <n v="4.7600000000000003E-2"/>
    <x v="30"/>
    <x v="6"/>
    <n v="58"/>
    <x v="2"/>
  </r>
  <r>
    <s v="19460-B"/>
    <s v="A"/>
    <x v="0"/>
    <x v="0"/>
    <x v="0"/>
    <x v="3"/>
    <n v="1008.2"/>
    <x v="9"/>
    <n v="453.69"/>
    <n v="9527.49"/>
    <x v="4"/>
    <n v="31"/>
    <n v="2025"/>
    <d v="1899-12-30T09:33:29"/>
    <x v="1"/>
    <n v="9073.7999999999993"/>
    <n v="4.7600000000000003E-2"/>
    <x v="47"/>
    <x v="1"/>
    <n v="33"/>
    <x v="0"/>
  </r>
  <r>
    <s v="19461-C"/>
    <s v="C"/>
    <x v="1"/>
    <x v="1"/>
    <x v="0"/>
    <x v="4"/>
    <n v="7628.69"/>
    <x v="0"/>
    <n v="1525.74"/>
    <n v="32040.5"/>
    <x v="0"/>
    <n v="18"/>
    <n v="2025"/>
    <d v="1899-12-30T16:10:55"/>
    <x v="0"/>
    <n v="30514.76"/>
    <n v="4.7600000000000003E-2"/>
    <x v="15"/>
    <x v="7"/>
    <n v="10"/>
    <x v="4"/>
  </r>
  <r>
    <s v="19462-B"/>
    <s v="A"/>
    <x v="0"/>
    <x v="1"/>
    <x v="1"/>
    <x v="4"/>
    <n v="9856.27"/>
    <x v="4"/>
    <n v="4928.1400000000003"/>
    <n v="103490.84"/>
    <x v="1"/>
    <n v="22"/>
    <n v="2025"/>
    <d v="1899-12-30T18:57:14"/>
    <x v="0"/>
    <n v="98562.7"/>
    <n v="4.7600000000000003E-2"/>
    <x v="32"/>
    <x v="9"/>
    <n v="57"/>
    <x v="4"/>
  </r>
  <r>
    <s v="19463-C"/>
    <s v="A"/>
    <x v="0"/>
    <x v="0"/>
    <x v="1"/>
    <x v="5"/>
    <n v="2226.0100000000002"/>
    <x v="2"/>
    <n v="890.4"/>
    <n v="18698.48"/>
    <x v="3"/>
    <n v="15"/>
    <n v="2025"/>
    <d v="1899-12-30T17:02:05"/>
    <x v="2"/>
    <n v="17808.080000000002"/>
    <n v="4.7600000000000003E-2"/>
    <x v="11"/>
    <x v="11"/>
    <n v="2"/>
    <x v="6"/>
  </r>
  <r>
    <s v="19464-C"/>
    <s v="A"/>
    <x v="0"/>
    <x v="0"/>
    <x v="0"/>
    <x v="0"/>
    <n v="5435.25"/>
    <x v="2"/>
    <n v="2174.1"/>
    <n v="45656.1"/>
    <x v="4"/>
    <n v="10"/>
    <n v="2025"/>
    <d v="1899-12-30T15:16:13"/>
    <x v="0"/>
    <n v="43482"/>
    <n v="4.7600000000000003E-2"/>
    <x v="34"/>
    <x v="5"/>
    <n v="16"/>
    <x v="4"/>
  </r>
  <r>
    <s v="19465-A"/>
    <s v="A"/>
    <x v="0"/>
    <x v="1"/>
    <x v="0"/>
    <x v="5"/>
    <n v="8070.33"/>
    <x v="7"/>
    <n v="1210.55"/>
    <n v="25421.54"/>
    <x v="2"/>
    <n v="19"/>
    <n v="2025"/>
    <d v="1899-12-30T10:13:39"/>
    <x v="0"/>
    <n v="24210.99"/>
    <n v="4.7600000000000003E-2"/>
    <x v="32"/>
    <x v="3"/>
    <n v="13"/>
    <x v="0"/>
  </r>
  <r>
    <s v="19466-A"/>
    <s v="C"/>
    <x v="1"/>
    <x v="0"/>
    <x v="1"/>
    <x v="4"/>
    <n v="3573.28"/>
    <x v="4"/>
    <n v="1786.64"/>
    <n v="37519.440000000002"/>
    <x v="0"/>
    <n v="2"/>
    <n v="2025"/>
    <d v="1899-12-30T14:41:35"/>
    <x v="1"/>
    <n v="35732.800000000003"/>
    <n v="4.7600000000000003E-2"/>
    <x v="14"/>
    <x v="6"/>
    <n v="41"/>
    <x v="6"/>
  </r>
  <r>
    <s v="19467-B"/>
    <s v="B"/>
    <x v="2"/>
    <x v="1"/>
    <x v="1"/>
    <x v="0"/>
    <n v="9670.01"/>
    <x v="8"/>
    <n v="967"/>
    <n v="20307.02"/>
    <x v="7"/>
    <n v="15"/>
    <n v="2025"/>
    <d v="1899-12-30T16:34:15"/>
    <x v="1"/>
    <n v="19340.02"/>
    <n v="4.7600000000000003E-2"/>
    <x v="27"/>
    <x v="7"/>
    <n v="34"/>
    <x v="2"/>
  </r>
  <r>
    <s v="19468-B"/>
    <s v="A"/>
    <x v="0"/>
    <x v="0"/>
    <x v="0"/>
    <x v="1"/>
    <n v="1444.17"/>
    <x v="8"/>
    <n v="144.41999999999999"/>
    <n v="3032.76"/>
    <x v="8"/>
    <n v="6"/>
    <n v="2025"/>
    <d v="1899-12-30T10:55:39"/>
    <x v="2"/>
    <n v="2888.34"/>
    <n v="4.7600000000000003E-2"/>
    <x v="38"/>
    <x v="3"/>
    <n v="55"/>
    <x v="0"/>
  </r>
  <r>
    <s v="19469-B"/>
    <s v="C"/>
    <x v="1"/>
    <x v="0"/>
    <x v="0"/>
    <x v="0"/>
    <n v="5140.6899999999996"/>
    <x v="8"/>
    <n v="514.07000000000005"/>
    <n v="10795.45"/>
    <x v="4"/>
    <n v="12"/>
    <n v="2025"/>
    <d v="1899-12-30T13:10:25"/>
    <x v="2"/>
    <n v="10281.379999999999"/>
    <n v="4.7600000000000003E-2"/>
    <x v="21"/>
    <x v="10"/>
    <n v="10"/>
    <x v="6"/>
  </r>
  <r>
    <s v="19470-C"/>
    <s v="C"/>
    <x v="1"/>
    <x v="1"/>
    <x v="1"/>
    <x v="3"/>
    <n v="3307.04"/>
    <x v="7"/>
    <n v="496.06"/>
    <n v="10417.18"/>
    <x v="4"/>
    <n v="3"/>
    <n v="2025"/>
    <d v="1899-12-30T20:18:00"/>
    <x v="0"/>
    <n v="9921.1200000000008"/>
    <n v="4.7600000000000003E-2"/>
    <x v="44"/>
    <x v="2"/>
    <n v="18"/>
    <x v="1"/>
  </r>
  <r>
    <s v="19471-B"/>
    <s v="A"/>
    <x v="0"/>
    <x v="1"/>
    <x v="1"/>
    <x v="0"/>
    <n v="9291.34"/>
    <x v="0"/>
    <n v="1858.27"/>
    <n v="39023.629999999997"/>
    <x v="4"/>
    <n v="29"/>
    <n v="2025"/>
    <d v="1899-12-30T11:41:43"/>
    <x v="2"/>
    <n v="37165.360000000001"/>
    <n v="4.7600000000000003E-2"/>
    <x v="4"/>
    <x v="4"/>
    <n v="41"/>
    <x v="1"/>
  </r>
  <r>
    <s v="19472-A"/>
    <s v="C"/>
    <x v="1"/>
    <x v="0"/>
    <x v="1"/>
    <x v="5"/>
    <n v="4293.25"/>
    <x v="8"/>
    <n v="429.33"/>
    <n v="9015.83"/>
    <x v="6"/>
    <n v="31"/>
    <n v="2025"/>
    <d v="1899-12-30T09:08:58"/>
    <x v="0"/>
    <n v="8586.5"/>
    <n v="4.7600000000000003E-2"/>
    <x v="59"/>
    <x v="1"/>
    <n v="8"/>
    <x v="2"/>
  </r>
  <r>
    <s v="19473-A"/>
    <s v="B"/>
    <x v="2"/>
    <x v="0"/>
    <x v="1"/>
    <x v="1"/>
    <n v="5934.42"/>
    <x v="7"/>
    <n v="890.16"/>
    <n v="18693.419999999998"/>
    <x v="6"/>
    <n v="31"/>
    <n v="2025"/>
    <d v="1899-12-30T19:51:05"/>
    <x v="1"/>
    <n v="17803.259999999998"/>
    <n v="4.7600000000000003E-2"/>
    <x v="56"/>
    <x v="0"/>
    <n v="51"/>
    <x v="2"/>
  </r>
  <r>
    <s v="19474-C"/>
    <s v="B"/>
    <x v="2"/>
    <x v="0"/>
    <x v="0"/>
    <x v="5"/>
    <n v="9770.39"/>
    <x v="3"/>
    <n v="2442.6"/>
    <n v="51294.55"/>
    <x v="9"/>
    <n v="5"/>
    <n v="2025"/>
    <d v="1899-12-30T19:24:54"/>
    <x v="2"/>
    <n v="48851.95"/>
    <n v="4.7600000000000003E-2"/>
    <x v="0"/>
    <x v="0"/>
    <n v="24"/>
    <x v="2"/>
  </r>
  <r>
    <s v="19475-B"/>
    <s v="B"/>
    <x v="2"/>
    <x v="1"/>
    <x v="0"/>
    <x v="3"/>
    <n v="1652.02"/>
    <x v="7"/>
    <n v="247.8"/>
    <n v="5203.8599999999997"/>
    <x v="3"/>
    <n v="12"/>
    <n v="2025"/>
    <d v="1899-12-30T12:16:08"/>
    <x v="1"/>
    <n v="4956.0600000000004"/>
    <n v="4.7600000000000003E-2"/>
    <x v="36"/>
    <x v="8"/>
    <n v="16"/>
    <x v="2"/>
  </r>
  <r>
    <s v="19476-A"/>
    <s v="A"/>
    <x v="0"/>
    <x v="1"/>
    <x v="1"/>
    <x v="2"/>
    <n v="9811.58"/>
    <x v="1"/>
    <n v="2943.47"/>
    <n v="61812.95"/>
    <x v="9"/>
    <n v="27"/>
    <n v="2025"/>
    <d v="1899-12-30T19:56:37"/>
    <x v="1"/>
    <n v="58869.48"/>
    <n v="4.7600000000000003E-2"/>
    <x v="27"/>
    <x v="0"/>
    <n v="56"/>
    <x v="5"/>
  </r>
  <r>
    <s v="19477-B"/>
    <s v="A"/>
    <x v="0"/>
    <x v="1"/>
    <x v="1"/>
    <x v="5"/>
    <n v="1834.26"/>
    <x v="6"/>
    <n v="641.99"/>
    <n v="13481.81"/>
    <x v="3"/>
    <n v="27"/>
    <n v="2025"/>
    <d v="1899-12-30T18:01:03"/>
    <x v="0"/>
    <n v="12839.82"/>
    <n v="4.7600000000000003E-2"/>
    <x v="47"/>
    <x v="9"/>
    <n v="1"/>
    <x v="2"/>
  </r>
  <r>
    <s v="19478-C"/>
    <s v="A"/>
    <x v="0"/>
    <x v="1"/>
    <x v="1"/>
    <x v="1"/>
    <n v="4334.43"/>
    <x v="7"/>
    <n v="650.16"/>
    <n v="13653.45"/>
    <x v="1"/>
    <n v="25"/>
    <n v="2025"/>
    <d v="1899-12-30T19:55:45"/>
    <x v="2"/>
    <n v="13003.29"/>
    <n v="4.7600000000000003E-2"/>
    <x v="4"/>
    <x v="0"/>
    <n v="55"/>
    <x v="0"/>
  </r>
  <r>
    <s v="19479-A"/>
    <s v="A"/>
    <x v="0"/>
    <x v="1"/>
    <x v="1"/>
    <x v="0"/>
    <n v="2299.17"/>
    <x v="3"/>
    <n v="574.79"/>
    <n v="12070.64"/>
    <x v="0"/>
    <n v="28"/>
    <n v="2025"/>
    <d v="1899-12-30T14:09:44"/>
    <x v="2"/>
    <n v="11495.85"/>
    <n v="4.7600000000000003E-2"/>
    <x v="13"/>
    <x v="6"/>
    <n v="9"/>
    <x v="5"/>
  </r>
  <r>
    <s v="19480-A"/>
    <s v="A"/>
    <x v="0"/>
    <x v="0"/>
    <x v="0"/>
    <x v="3"/>
    <n v="7626.97"/>
    <x v="0"/>
    <n v="1525.39"/>
    <n v="32033.27"/>
    <x v="5"/>
    <n v="17"/>
    <n v="2025"/>
    <d v="1899-12-30T18:04:55"/>
    <x v="2"/>
    <n v="30507.88"/>
    <n v="4.7600000000000003E-2"/>
    <x v="32"/>
    <x v="9"/>
    <n v="4"/>
    <x v="6"/>
  </r>
  <r>
    <s v="19481-C"/>
    <s v="A"/>
    <x v="0"/>
    <x v="0"/>
    <x v="1"/>
    <x v="0"/>
    <n v="2650.41"/>
    <x v="5"/>
    <n v="132.52000000000001"/>
    <n v="2782.93"/>
    <x v="5"/>
    <n v="28"/>
    <n v="2025"/>
    <d v="1899-12-30T15:02:29"/>
    <x v="1"/>
    <n v="2650.41"/>
    <n v="4.7600000000000003E-2"/>
    <x v="43"/>
    <x v="5"/>
    <n v="2"/>
    <x v="5"/>
  </r>
  <r>
    <s v="19482-C"/>
    <s v="A"/>
    <x v="0"/>
    <x v="1"/>
    <x v="1"/>
    <x v="1"/>
    <n v="8977.6"/>
    <x v="7"/>
    <n v="1346.64"/>
    <n v="28279.439999999999"/>
    <x v="9"/>
    <n v="25"/>
    <n v="2025"/>
    <d v="1899-12-30T14:34:34"/>
    <x v="1"/>
    <n v="26932.799999999999"/>
    <n v="4.7600000000000003E-2"/>
    <x v="58"/>
    <x v="6"/>
    <n v="34"/>
    <x v="0"/>
  </r>
  <r>
    <s v="19483-B"/>
    <s v="A"/>
    <x v="0"/>
    <x v="0"/>
    <x v="0"/>
    <x v="1"/>
    <n v="1308.44"/>
    <x v="4"/>
    <n v="654.22"/>
    <n v="13738.62"/>
    <x v="3"/>
    <n v="19"/>
    <n v="2025"/>
    <d v="1899-12-30T19:28:40"/>
    <x v="2"/>
    <n v="13084.4"/>
    <n v="4.7600000000000003E-2"/>
    <x v="35"/>
    <x v="0"/>
    <n v="28"/>
    <x v="0"/>
  </r>
  <r>
    <s v="19484-A"/>
    <s v="A"/>
    <x v="0"/>
    <x v="0"/>
    <x v="1"/>
    <x v="5"/>
    <n v="6440.82"/>
    <x v="3"/>
    <n v="1610.2"/>
    <n v="33814.300000000003"/>
    <x v="6"/>
    <n v="21"/>
    <n v="2025"/>
    <d v="1899-12-30T19:51:22"/>
    <x v="1"/>
    <n v="32204.1"/>
    <n v="4.7600000000000003E-2"/>
    <x v="14"/>
    <x v="0"/>
    <n v="51"/>
    <x v="5"/>
  </r>
  <r>
    <s v="19485-C"/>
    <s v="B"/>
    <x v="2"/>
    <x v="1"/>
    <x v="0"/>
    <x v="1"/>
    <n v="4260.4399999999996"/>
    <x v="2"/>
    <n v="1704.18"/>
    <n v="35787.699999999997"/>
    <x v="9"/>
    <n v="6"/>
    <n v="2025"/>
    <d v="1899-12-30T17:49:37"/>
    <x v="0"/>
    <n v="34083.519999999997"/>
    <n v="4.7600000000000003E-2"/>
    <x v="52"/>
    <x v="11"/>
    <n v="49"/>
    <x v="3"/>
  </r>
  <r>
    <s v="19486-B"/>
    <s v="C"/>
    <x v="1"/>
    <x v="1"/>
    <x v="1"/>
    <x v="1"/>
    <n v="7622.04"/>
    <x v="1"/>
    <n v="2286.61"/>
    <n v="48018.85"/>
    <x v="8"/>
    <n v="13"/>
    <n v="2025"/>
    <d v="1899-12-30T11:55:04"/>
    <x v="2"/>
    <n v="45732.24"/>
    <n v="4.7600000000000003E-2"/>
    <x v="3"/>
    <x v="4"/>
    <n v="55"/>
    <x v="6"/>
  </r>
  <r>
    <s v="19487-A"/>
    <s v="B"/>
    <x v="2"/>
    <x v="0"/>
    <x v="1"/>
    <x v="2"/>
    <n v="5247.9"/>
    <x v="2"/>
    <n v="2099.16"/>
    <n v="44082.36"/>
    <x v="2"/>
    <n v="16"/>
    <n v="2025"/>
    <d v="1899-12-30T17:33:49"/>
    <x v="0"/>
    <n v="41983.199999999997"/>
    <n v="4.7600000000000003E-2"/>
    <x v="58"/>
    <x v="11"/>
    <n v="33"/>
    <x v="0"/>
  </r>
  <r>
    <s v="19488-A"/>
    <s v="A"/>
    <x v="0"/>
    <x v="1"/>
    <x v="0"/>
    <x v="5"/>
    <n v="1984.9"/>
    <x v="6"/>
    <n v="694.72"/>
    <n v="14589.02"/>
    <x v="2"/>
    <n v="19"/>
    <n v="2025"/>
    <d v="1899-12-30T10:04:42"/>
    <x v="2"/>
    <n v="13894.3"/>
    <n v="4.7600000000000003E-2"/>
    <x v="2"/>
    <x v="3"/>
    <n v="4"/>
    <x v="0"/>
  </r>
  <r>
    <s v="19489-C"/>
    <s v="C"/>
    <x v="1"/>
    <x v="0"/>
    <x v="0"/>
    <x v="3"/>
    <n v="1108.52"/>
    <x v="5"/>
    <n v="55.43"/>
    <n v="1163.95"/>
    <x v="2"/>
    <n v="20"/>
    <n v="2025"/>
    <d v="1899-12-30T14:15:15"/>
    <x v="2"/>
    <n v="1108.52"/>
    <n v="4.7600000000000003E-2"/>
    <x v="45"/>
    <x v="6"/>
    <n v="15"/>
    <x v="5"/>
  </r>
  <r>
    <s v="19490-A"/>
    <s v="B"/>
    <x v="2"/>
    <x v="0"/>
    <x v="1"/>
    <x v="5"/>
    <n v="7580.59"/>
    <x v="5"/>
    <n v="379.03"/>
    <n v="7959.62"/>
    <x v="9"/>
    <n v="16"/>
    <n v="2025"/>
    <d v="1899-12-30T10:49:51"/>
    <x v="0"/>
    <n v="7580.59"/>
    <n v="4.7600000000000003E-2"/>
    <x v="13"/>
    <x v="3"/>
    <n v="49"/>
    <x v="2"/>
  </r>
  <r>
    <s v="19491-C"/>
    <s v="A"/>
    <x v="0"/>
    <x v="0"/>
    <x v="0"/>
    <x v="0"/>
    <n v="6808.39"/>
    <x v="2"/>
    <n v="2723.36"/>
    <n v="57190.48"/>
    <x v="4"/>
    <n v="15"/>
    <n v="2025"/>
    <d v="1899-12-30T12:19:23"/>
    <x v="1"/>
    <n v="54467.12"/>
    <n v="4.7600000000000003E-2"/>
    <x v="18"/>
    <x v="8"/>
    <n v="19"/>
    <x v="5"/>
  </r>
  <r>
    <s v="19492-B"/>
    <s v="C"/>
    <x v="1"/>
    <x v="1"/>
    <x v="1"/>
    <x v="5"/>
    <n v="4043.3"/>
    <x v="0"/>
    <n v="808.66"/>
    <n v="16981.86"/>
    <x v="7"/>
    <n v="14"/>
    <n v="2025"/>
    <d v="1899-12-30T16:55:45"/>
    <x v="0"/>
    <n v="16173.2"/>
    <n v="4.7600000000000003E-2"/>
    <x v="35"/>
    <x v="7"/>
    <n v="55"/>
    <x v="2"/>
  </r>
  <r>
    <s v="19493-A"/>
    <s v="B"/>
    <x v="2"/>
    <x v="0"/>
    <x v="0"/>
    <x v="0"/>
    <n v="1059.1300000000001"/>
    <x v="0"/>
    <n v="211.83"/>
    <n v="4448.3500000000004"/>
    <x v="8"/>
    <n v="11"/>
    <n v="2025"/>
    <d v="1899-12-30T20:37:32"/>
    <x v="0"/>
    <n v="4236.5200000000004"/>
    <n v="4.7600000000000003E-2"/>
    <x v="31"/>
    <x v="2"/>
    <n v="37"/>
    <x v="4"/>
  </r>
  <r>
    <s v="19494-A"/>
    <s v="C"/>
    <x v="1"/>
    <x v="1"/>
    <x v="1"/>
    <x v="5"/>
    <n v="7399.6"/>
    <x v="2"/>
    <n v="2959.84"/>
    <n v="62156.639999999999"/>
    <x v="6"/>
    <n v="6"/>
    <n v="2025"/>
    <d v="1899-12-30T11:19:24"/>
    <x v="2"/>
    <n v="59196.800000000003"/>
    <n v="4.7600000000000003E-2"/>
    <x v="29"/>
    <x v="4"/>
    <n v="19"/>
    <x v="3"/>
  </r>
  <r>
    <s v="19495-C"/>
    <s v="A"/>
    <x v="0"/>
    <x v="0"/>
    <x v="1"/>
    <x v="0"/>
    <n v="1150.8399999999999"/>
    <x v="3"/>
    <n v="287.70999999999998"/>
    <n v="6041.91"/>
    <x v="0"/>
    <n v="17"/>
    <n v="2025"/>
    <d v="1899-12-30T19:12:40"/>
    <x v="0"/>
    <n v="5754.2"/>
    <n v="4.7600000000000003E-2"/>
    <x v="39"/>
    <x v="0"/>
    <n v="12"/>
    <x v="5"/>
  </r>
  <r>
    <s v="19496-C"/>
    <s v="C"/>
    <x v="1"/>
    <x v="0"/>
    <x v="1"/>
    <x v="3"/>
    <n v="4073.71"/>
    <x v="2"/>
    <n v="1629.48"/>
    <n v="34219.160000000003"/>
    <x v="2"/>
    <n v="20"/>
    <n v="2025"/>
    <d v="1899-12-30T12:23:30"/>
    <x v="0"/>
    <n v="32589.68"/>
    <n v="4.7600000000000003E-2"/>
    <x v="35"/>
    <x v="8"/>
    <n v="23"/>
    <x v="5"/>
  </r>
  <r>
    <s v="19497-A"/>
    <s v="C"/>
    <x v="1"/>
    <x v="1"/>
    <x v="1"/>
    <x v="0"/>
    <n v="5318.7"/>
    <x v="9"/>
    <n v="2393.42"/>
    <n v="50261.72"/>
    <x v="3"/>
    <n v="1"/>
    <n v="2025"/>
    <d v="1899-12-30T16:57:06"/>
    <x v="1"/>
    <n v="47868.3"/>
    <n v="4.7600000000000003E-2"/>
    <x v="24"/>
    <x v="7"/>
    <n v="57"/>
    <x v="0"/>
  </r>
  <r>
    <s v="19498-A"/>
    <s v="B"/>
    <x v="2"/>
    <x v="1"/>
    <x v="1"/>
    <x v="2"/>
    <n v="4631.47"/>
    <x v="7"/>
    <n v="694.72"/>
    <n v="14589.13"/>
    <x v="7"/>
    <n v="8"/>
    <n v="2025"/>
    <d v="1899-12-30T15:13:09"/>
    <x v="0"/>
    <n v="13894.41"/>
    <n v="4.7600000000000003E-2"/>
    <x v="9"/>
    <x v="5"/>
    <n v="13"/>
    <x v="5"/>
  </r>
  <r>
    <s v="19499-A"/>
    <s v="A"/>
    <x v="0"/>
    <x v="0"/>
    <x v="0"/>
    <x v="2"/>
    <n v="7106.99"/>
    <x v="0"/>
    <n v="1421.4"/>
    <n v="29849.360000000001"/>
    <x v="7"/>
    <n v="22"/>
    <n v="2025"/>
    <d v="1899-12-30T18:02:13"/>
    <x v="2"/>
    <n v="28427.96"/>
    <n v="4.7600000000000003E-2"/>
    <x v="6"/>
    <x v="9"/>
    <n v="2"/>
    <x v="1"/>
  </r>
  <r>
    <s v="19500-B"/>
    <s v="C"/>
    <x v="1"/>
    <x v="0"/>
    <x v="0"/>
    <x v="5"/>
    <n v="7901.65"/>
    <x v="5"/>
    <n v="395.08"/>
    <n v="8296.73"/>
    <x v="5"/>
    <n v="10"/>
    <n v="2025"/>
    <d v="1899-12-30T20:24:45"/>
    <x v="2"/>
    <n v="7901.65"/>
    <n v="4.7600000000000003E-2"/>
    <x v="15"/>
    <x v="2"/>
    <n v="24"/>
    <x v="1"/>
  </r>
  <r>
    <s v="19501-C"/>
    <s v="B"/>
    <x v="2"/>
    <x v="0"/>
    <x v="1"/>
    <x v="2"/>
    <n v="9787.15"/>
    <x v="0"/>
    <n v="1957.43"/>
    <n v="41106.03"/>
    <x v="6"/>
    <n v="15"/>
    <n v="2025"/>
    <d v="1899-12-30T13:10:27"/>
    <x v="0"/>
    <n v="39148.6"/>
    <n v="4.7600000000000003E-2"/>
    <x v="40"/>
    <x v="10"/>
    <n v="10"/>
    <x v="3"/>
  </r>
  <r>
    <s v="19502-C"/>
    <s v="A"/>
    <x v="0"/>
    <x v="0"/>
    <x v="1"/>
    <x v="1"/>
    <n v="7391.1"/>
    <x v="4"/>
    <n v="3695.55"/>
    <n v="77606.55"/>
    <x v="1"/>
    <n v="28"/>
    <n v="2025"/>
    <d v="1899-12-30T13:14:12"/>
    <x v="1"/>
    <n v="73911"/>
    <n v="4.7600000000000003E-2"/>
    <x v="31"/>
    <x v="10"/>
    <n v="14"/>
    <x v="0"/>
  </r>
  <r>
    <s v="19503-B"/>
    <s v="A"/>
    <x v="0"/>
    <x v="1"/>
    <x v="1"/>
    <x v="3"/>
    <n v="7906.28"/>
    <x v="7"/>
    <n v="1185.94"/>
    <n v="24904.78"/>
    <x v="3"/>
    <n v="7"/>
    <n v="2025"/>
    <d v="1899-12-30T17:21:40"/>
    <x v="2"/>
    <n v="23718.84"/>
    <n v="4.7600000000000003E-2"/>
    <x v="11"/>
    <x v="11"/>
    <n v="21"/>
    <x v="4"/>
  </r>
  <r>
    <s v="19504-B"/>
    <s v="A"/>
    <x v="0"/>
    <x v="1"/>
    <x v="1"/>
    <x v="3"/>
    <n v="7667.61"/>
    <x v="4"/>
    <n v="3833.8"/>
    <n v="80509.899999999994"/>
    <x v="2"/>
    <n v="3"/>
    <n v="2025"/>
    <d v="1899-12-30T17:17:13"/>
    <x v="1"/>
    <n v="76676.100000000006"/>
    <n v="4.7600000000000003E-2"/>
    <x v="22"/>
    <x v="11"/>
    <n v="17"/>
    <x v="1"/>
  </r>
  <r>
    <s v="19505-B"/>
    <s v="A"/>
    <x v="0"/>
    <x v="0"/>
    <x v="1"/>
    <x v="5"/>
    <n v="9081.26"/>
    <x v="5"/>
    <n v="454.06"/>
    <n v="9535.32"/>
    <x v="3"/>
    <n v="3"/>
    <n v="2025"/>
    <d v="1899-12-30T16:09:17"/>
    <x v="2"/>
    <n v="9081.26"/>
    <n v="4.7600000000000003E-2"/>
    <x v="37"/>
    <x v="7"/>
    <n v="9"/>
    <x v="5"/>
  </r>
  <r>
    <s v="19506-A"/>
    <s v="C"/>
    <x v="1"/>
    <x v="0"/>
    <x v="1"/>
    <x v="4"/>
    <n v="4334.96"/>
    <x v="0"/>
    <n v="866.99"/>
    <n v="18206.830000000002"/>
    <x v="1"/>
    <n v="24"/>
    <n v="2025"/>
    <d v="1899-12-30T19:08:04"/>
    <x v="0"/>
    <n v="17339.84"/>
    <n v="4.7600000000000003E-2"/>
    <x v="15"/>
    <x v="0"/>
    <n v="8"/>
    <x v="6"/>
  </r>
  <r>
    <s v="19507-A"/>
    <s v="C"/>
    <x v="1"/>
    <x v="1"/>
    <x v="0"/>
    <x v="3"/>
    <n v="1293.5999999999999"/>
    <x v="6"/>
    <n v="452.76"/>
    <n v="9507.9599999999991"/>
    <x v="7"/>
    <n v="15"/>
    <n v="2025"/>
    <d v="1899-12-30T12:05:36"/>
    <x v="2"/>
    <n v="9055.2000000000007"/>
    <n v="4.7600000000000003E-2"/>
    <x v="58"/>
    <x v="8"/>
    <n v="5"/>
    <x v="2"/>
  </r>
  <r>
    <s v="19508-C"/>
    <s v="C"/>
    <x v="1"/>
    <x v="1"/>
    <x v="0"/>
    <x v="1"/>
    <n v="3249.57"/>
    <x v="1"/>
    <n v="974.87"/>
    <n v="20472.29"/>
    <x v="2"/>
    <n v="11"/>
    <n v="2025"/>
    <d v="1899-12-30T09:30:44"/>
    <x v="1"/>
    <n v="19497.419999999998"/>
    <n v="4.7600000000000003E-2"/>
    <x v="5"/>
    <x v="1"/>
    <n v="30"/>
    <x v="1"/>
  </r>
  <r>
    <s v="19509-C"/>
    <s v="B"/>
    <x v="2"/>
    <x v="1"/>
    <x v="0"/>
    <x v="0"/>
    <n v="1010.53"/>
    <x v="1"/>
    <n v="303.16000000000003"/>
    <n v="6366.34"/>
    <x v="10"/>
    <n v="4"/>
    <n v="2025"/>
    <d v="1899-12-30T14:46:47"/>
    <x v="0"/>
    <n v="6063.18"/>
    <n v="4.7600000000000003E-2"/>
    <x v="7"/>
    <x v="6"/>
    <n v="46"/>
    <x v="3"/>
  </r>
  <r>
    <s v="19510-C"/>
    <s v="C"/>
    <x v="1"/>
    <x v="1"/>
    <x v="0"/>
    <x v="5"/>
    <n v="2938.82"/>
    <x v="6"/>
    <n v="1028.5899999999999"/>
    <n v="21600.33"/>
    <x v="0"/>
    <n v="25"/>
    <n v="2025"/>
    <d v="1899-12-30T11:54:05"/>
    <x v="1"/>
    <n v="20571.740000000002"/>
    <n v="4.7600000000000003E-2"/>
    <x v="15"/>
    <x v="4"/>
    <n v="54"/>
    <x v="5"/>
  </r>
  <r>
    <s v="19511-C"/>
    <s v="A"/>
    <x v="0"/>
    <x v="1"/>
    <x v="0"/>
    <x v="3"/>
    <n v="8037"/>
    <x v="1"/>
    <n v="2411.1"/>
    <n v="50633.1"/>
    <x v="1"/>
    <n v="27"/>
    <n v="2025"/>
    <d v="1899-12-30T18:30:59"/>
    <x v="2"/>
    <n v="48222"/>
    <n v="4.7600000000000003E-2"/>
    <x v="48"/>
    <x v="9"/>
    <n v="30"/>
    <x v="6"/>
  </r>
  <r>
    <s v="19512-B"/>
    <s v="A"/>
    <x v="0"/>
    <x v="1"/>
    <x v="1"/>
    <x v="5"/>
    <n v="7735.86"/>
    <x v="0"/>
    <n v="1547.17"/>
    <n v="32490.61"/>
    <x v="0"/>
    <n v="19"/>
    <n v="2025"/>
    <d v="1899-12-30T15:58:42"/>
    <x v="0"/>
    <n v="30943.439999999999"/>
    <n v="4.7600000000000003E-2"/>
    <x v="26"/>
    <x v="5"/>
    <n v="58"/>
    <x v="3"/>
  </r>
  <r>
    <s v="19513-C"/>
    <s v="B"/>
    <x v="2"/>
    <x v="0"/>
    <x v="1"/>
    <x v="4"/>
    <n v="5763.26"/>
    <x v="1"/>
    <n v="1728.98"/>
    <n v="36308.54"/>
    <x v="5"/>
    <n v="31"/>
    <n v="2025"/>
    <d v="1899-12-30T09:35:52"/>
    <x v="2"/>
    <n v="34579.56"/>
    <n v="4.7600000000000003E-2"/>
    <x v="22"/>
    <x v="1"/>
    <n v="35"/>
    <x v="5"/>
  </r>
  <r>
    <s v="19514-A"/>
    <s v="C"/>
    <x v="1"/>
    <x v="0"/>
    <x v="0"/>
    <x v="0"/>
    <n v="4873.96"/>
    <x v="4"/>
    <n v="2436.98"/>
    <n v="51176.58"/>
    <x v="3"/>
    <n v="22"/>
    <n v="2025"/>
    <d v="1899-12-30T16:58:25"/>
    <x v="1"/>
    <n v="48739.6"/>
    <n v="4.7600000000000003E-2"/>
    <x v="19"/>
    <x v="7"/>
    <n v="58"/>
    <x v="3"/>
  </r>
  <r>
    <s v="19515-B"/>
    <s v="C"/>
    <x v="1"/>
    <x v="1"/>
    <x v="0"/>
    <x v="1"/>
    <n v="8730.4599999999991"/>
    <x v="0"/>
    <n v="1746.09"/>
    <n v="36667.93"/>
    <x v="5"/>
    <n v="14"/>
    <n v="2025"/>
    <d v="1899-12-30T15:34:07"/>
    <x v="2"/>
    <n v="34921.839999999997"/>
    <n v="4.7600000000000003E-2"/>
    <x v="0"/>
    <x v="5"/>
    <n v="34"/>
    <x v="4"/>
  </r>
  <r>
    <s v="19516-B"/>
    <s v="A"/>
    <x v="0"/>
    <x v="0"/>
    <x v="0"/>
    <x v="1"/>
    <n v="4517.5600000000004"/>
    <x v="1"/>
    <n v="1355.27"/>
    <n v="28460.63"/>
    <x v="6"/>
    <n v="2"/>
    <n v="2025"/>
    <d v="1899-12-30T13:02:58"/>
    <x v="2"/>
    <n v="27105.360000000001"/>
    <n v="4.7600000000000003E-2"/>
    <x v="19"/>
    <x v="10"/>
    <n v="2"/>
    <x v="0"/>
  </r>
  <r>
    <s v="19517-A"/>
    <s v="A"/>
    <x v="0"/>
    <x v="1"/>
    <x v="1"/>
    <x v="3"/>
    <n v="8886.6"/>
    <x v="4"/>
    <n v="4443.3"/>
    <n v="93309.3"/>
    <x v="5"/>
    <n v="14"/>
    <n v="2025"/>
    <d v="1899-12-30T20:49:50"/>
    <x v="1"/>
    <n v="88866"/>
    <n v="4.7600000000000003E-2"/>
    <x v="48"/>
    <x v="2"/>
    <n v="49"/>
    <x v="4"/>
  </r>
  <r>
    <s v="19518-C"/>
    <s v="C"/>
    <x v="1"/>
    <x v="0"/>
    <x v="1"/>
    <x v="1"/>
    <n v="9890.48"/>
    <x v="2"/>
    <n v="3956.19"/>
    <n v="83080.03"/>
    <x v="2"/>
    <n v="2"/>
    <n v="2025"/>
    <d v="1899-12-30T19:16:30"/>
    <x v="1"/>
    <n v="79123.839999999997"/>
    <n v="4.7600000000000003E-2"/>
    <x v="52"/>
    <x v="0"/>
    <n v="16"/>
    <x v="1"/>
  </r>
  <r>
    <s v="19519-C"/>
    <s v="A"/>
    <x v="0"/>
    <x v="0"/>
    <x v="0"/>
    <x v="3"/>
    <n v="7936.92"/>
    <x v="7"/>
    <n v="1190.54"/>
    <n v="25001.3"/>
    <x v="0"/>
    <n v="30"/>
    <n v="2025"/>
    <d v="1899-12-30T16:29:45"/>
    <x v="0"/>
    <n v="23810.76"/>
    <n v="4.7600000000000003E-2"/>
    <x v="12"/>
    <x v="7"/>
    <n v="29"/>
    <x v="3"/>
  </r>
  <r>
    <s v="19520-B"/>
    <s v="C"/>
    <x v="1"/>
    <x v="0"/>
    <x v="1"/>
    <x v="0"/>
    <n v="9482.49"/>
    <x v="2"/>
    <n v="3793"/>
    <n v="79652.92"/>
    <x v="3"/>
    <n v="5"/>
    <n v="2025"/>
    <d v="1899-12-30T11:28:04"/>
    <x v="0"/>
    <n v="75859.92"/>
    <n v="4.7600000000000003E-2"/>
    <x v="38"/>
    <x v="4"/>
    <n v="28"/>
    <x v="3"/>
  </r>
  <r>
    <s v="19521-A"/>
    <s v="B"/>
    <x v="2"/>
    <x v="0"/>
    <x v="1"/>
    <x v="2"/>
    <n v="1722.55"/>
    <x v="5"/>
    <n v="86.13"/>
    <n v="1808.68"/>
    <x v="3"/>
    <n v="9"/>
    <n v="2025"/>
    <d v="1899-12-30T12:25:17"/>
    <x v="1"/>
    <n v="1722.55"/>
    <n v="4.7600000000000003E-2"/>
    <x v="44"/>
    <x v="8"/>
    <n v="25"/>
    <x v="2"/>
  </r>
  <r>
    <s v="19522-B"/>
    <s v="A"/>
    <x v="0"/>
    <x v="1"/>
    <x v="1"/>
    <x v="1"/>
    <n v="3988.99"/>
    <x v="0"/>
    <n v="797.8"/>
    <n v="16753.759999999998"/>
    <x v="3"/>
    <n v="20"/>
    <n v="2025"/>
    <d v="1899-12-30T17:04:31"/>
    <x v="2"/>
    <n v="15955.96"/>
    <n v="4.7600000000000003E-2"/>
    <x v="58"/>
    <x v="11"/>
    <n v="4"/>
    <x v="5"/>
  </r>
  <r>
    <s v="19523-A"/>
    <s v="A"/>
    <x v="0"/>
    <x v="0"/>
    <x v="0"/>
    <x v="4"/>
    <n v="8866.26"/>
    <x v="8"/>
    <n v="886.63"/>
    <n v="18619.150000000001"/>
    <x v="8"/>
    <n v="5"/>
    <n v="2025"/>
    <d v="1899-12-30T10:24:41"/>
    <x v="1"/>
    <n v="17732.52"/>
    <n v="4.7600000000000003E-2"/>
    <x v="8"/>
    <x v="3"/>
    <n v="24"/>
    <x v="6"/>
  </r>
  <r>
    <s v="19524-C"/>
    <s v="C"/>
    <x v="1"/>
    <x v="1"/>
    <x v="0"/>
    <x v="0"/>
    <n v="2133.73"/>
    <x v="7"/>
    <n v="320.06"/>
    <n v="6721.25"/>
    <x v="2"/>
    <n v="20"/>
    <n v="2025"/>
    <d v="1899-12-30T12:20:35"/>
    <x v="2"/>
    <n v="6401.19"/>
    <n v="4.7600000000000003E-2"/>
    <x v="27"/>
    <x v="8"/>
    <n v="20"/>
    <x v="5"/>
  </r>
  <r>
    <s v="19525-C"/>
    <s v="C"/>
    <x v="1"/>
    <x v="0"/>
    <x v="1"/>
    <x v="4"/>
    <n v="2970.1"/>
    <x v="5"/>
    <n v="148.5"/>
    <n v="3118.6"/>
    <x v="0"/>
    <n v="27"/>
    <n v="2025"/>
    <d v="1899-12-30T10:41:07"/>
    <x v="1"/>
    <n v="2970.1"/>
    <n v="4.7600000000000003E-2"/>
    <x v="47"/>
    <x v="3"/>
    <n v="41"/>
    <x v="0"/>
  </r>
  <r>
    <s v="19526-A"/>
    <s v="C"/>
    <x v="1"/>
    <x v="1"/>
    <x v="0"/>
    <x v="2"/>
    <n v="5095.91"/>
    <x v="5"/>
    <n v="254.8"/>
    <n v="5350.71"/>
    <x v="1"/>
    <n v="2"/>
    <n v="2025"/>
    <d v="1899-12-30T09:42:43"/>
    <x v="1"/>
    <n v="5095.91"/>
    <n v="4.7600000000000003E-2"/>
    <x v="7"/>
    <x v="1"/>
    <n v="42"/>
    <x v="3"/>
  </r>
  <r>
    <s v="19527-A"/>
    <s v="B"/>
    <x v="2"/>
    <x v="0"/>
    <x v="0"/>
    <x v="5"/>
    <n v="7728.28"/>
    <x v="5"/>
    <n v="386.41"/>
    <n v="8114.69"/>
    <x v="0"/>
    <n v="29"/>
    <n v="2025"/>
    <d v="1899-12-30T14:59:34"/>
    <x v="1"/>
    <n v="7728.28"/>
    <n v="4.7600000000000003E-2"/>
    <x v="12"/>
    <x v="6"/>
    <n v="59"/>
    <x v="2"/>
  </r>
  <r>
    <s v="19528-B"/>
    <s v="B"/>
    <x v="2"/>
    <x v="0"/>
    <x v="1"/>
    <x v="3"/>
    <n v="6720.26"/>
    <x v="6"/>
    <n v="2352.09"/>
    <n v="49393.91"/>
    <x v="2"/>
    <n v="21"/>
    <n v="2025"/>
    <d v="1899-12-30T12:28:29"/>
    <x v="1"/>
    <n v="47041.82"/>
    <n v="4.7600000000000003E-2"/>
    <x v="56"/>
    <x v="8"/>
    <n v="28"/>
    <x v="4"/>
  </r>
  <r>
    <s v="19529-A"/>
    <s v="C"/>
    <x v="1"/>
    <x v="0"/>
    <x v="1"/>
    <x v="2"/>
    <n v="2639.05"/>
    <x v="8"/>
    <n v="263.91000000000003"/>
    <n v="5542.01"/>
    <x v="10"/>
    <n v="23"/>
    <n v="2025"/>
    <d v="1899-12-30T10:15:43"/>
    <x v="2"/>
    <n v="5278.1"/>
    <n v="4.7600000000000003E-2"/>
    <x v="6"/>
    <x v="3"/>
    <n v="15"/>
    <x v="0"/>
  </r>
  <r>
    <s v="19530-B"/>
    <s v="A"/>
    <x v="0"/>
    <x v="0"/>
    <x v="1"/>
    <x v="2"/>
    <n v="5449.02"/>
    <x v="5"/>
    <n v="272.45"/>
    <n v="5721.47"/>
    <x v="6"/>
    <n v="31"/>
    <n v="2025"/>
    <d v="1899-12-30T19:19:13"/>
    <x v="0"/>
    <n v="5449.02"/>
    <n v="4.7600000000000003E-2"/>
    <x v="40"/>
    <x v="0"/>
    <n v="19"/>
    <x v="2"/>
  </r>
  <r>
    <s v="19531-A"/>
    <s v="A"/>
    <x v="0"/>
    <x v="1"/>
    <x v="1"/>
    <x v="2"/>
    <n v="6921.48"/>
    <x v="7"/>
    <n v="1038.22"/>
    <n v="21802.66"/>
    <x v="8"/>
    <n v="21"/>
    <n v="2025"/>
    <d v="1899-12-30T20:55:48"/>
    <x v="2"/>
    <n v="20764.439999999999"/>
    <n v="4.7600000000000003E-2"/>
    <x v="5"/>
    <x v="2"/>
    <n v="55"/>
    <x v="1"/>
  </r>
  <r>
    <s v="19532-A"/>
    <s v="A"/>
    <x v="0"/>
    <x v="1"/>
    <x v="0"/>
    <x v="1"/>
    <n v="7498.62"/>
    <x v="8"/>
    <n v="749.86"/>
    <n v="15747.1"/>
    <x v="1"/>
    <n v="4"/>
    <n v="2025"/>
    <d v="1899-12-30T09:32:46"/>
    <x v="2"/>
    <n v="14997.24"/>
    <n v="4.7600000000000003E-2"/>
    <x v="43"/>
    <x v="1"/>
    <n v="32"/>
    <x v="6"/>
  </r>
  <r>
    <s v="19533-C"/>
    <s v="A"/>
    <x v="0"/>
    <x v="1"/>
    <x v="0"/>
    <x v="1"/>
    <n v="3641.39"/>
    <x v="7"/>
    <n v="546.21"/>
    <n v="11470.38"/>
    <x v="7"/>
    <n v="27"/>
    <n v="2025"/>
    <d v="1899-12-30T19:24:58"/>
    <x v="2"/>
    <n v="10924.17"/>
    <n v="4.7600000000000003E-2"/>
    <x v="20"/>
    <x v="0"/>
    <n v="24"/>
    <x v="4"/>
  </r>
  <r>
    <s v="19534-B"/>
    <s v="A"/>
    <x v="0"/>
    <x v="1"/>
    <x v="0"/>
    <x v="5"/>
    <n v="8422.6200000000008"/>
    <x v="0"/>
    <n v="1684.52"/>
    <n v="35375"/>
    <x v="1"/>
    <n v="26"/>
    <n v="2025"/>
    <d v="1899-12-30T15:49:15"/>
    <x v="2"/>
    <n v="33690.480000000003"/>
    <n v="4.7600000000000003E-2"/>
    <x v="20"/>
    <x v="5"/>
    <n v="49"/>
    <x v="5"/>
  </r>
  <r>
    <s v="19535-B"/>
    <s v="B"/>
    <x v="2"/>
    <x v="1"/>
    <x v="1"/>
    <x v="3"/>
    <n v="9538.91"/>
    <x v="2"/>
    <n v="3815.56"/>
    <n v="80126.84"/>
    <x v="2"/>
    <n v="4"/>
    <n v="2025"/>
    <d v="1899-12-30T11:20:22"/>
    <x v="2"/>
    <n v="76311.28"/>
    <n v="4.7600000000000003E-2"/>
    <x v="34"/>
    <x v="4"/>
    <n v="20"/>
    <x v="2"/>
  </r>
  <r>
    <s v="19536-A"/>
    <s v="A"/>
    <x v="0"/>
    <x v="0"/>
    <x v="1"/>
    <x v="0"/>
    <n v="1414.56"/>
    <x v="6"/>
    <n v="495.1"/>
    <n v="10397.02"/>
    <x v="9"/>
    <n v="27"/>
    <n v="2025"/>
    <d v="1899-12-30T12:01:04"/>
    <x v="1"/>
    <n v="9901.92"/>
    <n v="4.7600000000000003E-2"/>
    <x v="9"/>
    <x v="8"/>
    <n v="1"/>
    <x v="5"/>
  </r>
  <r>
    <s v="19537-C"/>
    <s v="A"/>
    <x v="0"/>
    <x v="1"/>
    <x v="0"/>
    <x v="4"/>
    <n v="2608.23"/>
    <x v="7"/>
    <n v="391.23"/>
    <n v="8215.92"/>
    <x v="5"/>
    <n v="28"/>
    <n v="2025"/>
    <d v="1899-12-30T12:48:35"/>
    <x v="1"/>
    <n v="7824.69"/>
    <n v="4.7600000000000003E-2"/>
    <x v="25"/>
    <x v="8"/>
    <n v="48"/>
    <x v="5"/>
  </r>
  <r>
    <s v="19538-B"/>
    <s v="B"/>
    <x v="2"/>
    <x v="1"/>
    <x v="1"/>
    <x v="5"/>
    <n v="3186.35"/>
    <x v="4"/>
    <n v="1593.18"/>
    <n v="33456.68"/>
    <x v="2"/>
    <n v="18"/>
    <n v="2025"/>
    <d v="1899-12-30T20:48:52"/>
    <x v="1"/>
    <n v="31863.5"/>
    <n v="4.7600000000000003E-2"/>
    <x v="7"/>
    <x v="2"/>
    <n v="48"/>
    <x v="2"/>
  </r>
  <r>
    <s v="19539-C"/>
    <s v="C"/>
    <x v="1"/>
    <x v="1"/>
    <x v="0"/>
    <x v="5"/>
    <n v="1912.12"/>
    <x v="1"/>
    <n v="573.64"/>
    <n v="12046.36"/>
    <x v="10"/>
    <n v="16"/>
    <n v="2025"/>
    <d v="1899-12-30T19:30:51"/>
    <x v="0"/>
    <n v="11472.72"/>
    <n v="4.7600000000000003E-2"/>
    <x v="60"/>
    <x v="0"/>
    <n v="30"/>
    <x v="5"/>
  </r>
  <r>
    <s v="19540-B"/>
    <s v="B"/>
    <x v="2"/>
    <x v="1"/>
    <x v="1"/>
    <x v="1"/>
    <n v="4485.5"/>
    <x v="6"/>
    <n v="1569.93"/>
    <n v="32968.43"/>
    <x v="6"/>
    <n v="10"/>
    <n v="2025"/>
    <d v="1899-12-30T13:21:03"/>
    <x v="0"/>
    <n v="31398.5"/>
    <n v="4.7600000000000003E-2"/>
    <x v="1"/>
    <x v="10"/>
    <n v="21"/>
    <x v="6"/>
  </r>
  <r>
    <s v="19541-A"/>
    <s v="A"/>
    <x v="0"/>
    <x v="1"/>
    <x v="0"/>
    <x v="0"/>
    <n v="3737.86"/>
    <x v="9"/>
    <n v="1682.04"/>
    <n v="35322.78"/>
    <x v="4"/>
    <n v="19"/>
    <n v="2025"/>
    <d v="1899-12-30T18:11:21"/>
    <x v="0"/>
    <n v="33640.74"/>
    <n v="4.7600000000000003E-2"/>
    <x v="48"/>
    <x v="9"/>
    <n v="11"/>
    <x v="4"/>
  </r>
  <r>
    <s v="19542-C"/>
    <s v="B"/>
    <x v="2"/>
    <x v="0"/>
    <x v="0"/>
    <x v="3"/>
    <n v="9787.9"/>
    <x v="3"/>
    <n v="2446.98"/>
    <n v="51386.48"/>
    <x v="4"/>
    <n v="21"/>
    <n v="2025"/>
    <d v="1899-12-30T10:20:54"/>
    <x v="1"/>
    <n v="48939.5"/>
    <n v="4.7600000000000003E-2"/>
    <x v="14"/>
    <x v="3"/>
    <n v="20"/>
    <x v="2"/>
  </r>
  <r>
    <s v="19543-B"/>
    <s v="C"/>
    <x v="1"/>
    <x v="1"/>
    <x v="1"/>
    <x v="4"/>
    <n v="3009.07"/>
    <x v="5"/>
    <n v="150.44999999999999"/>
    <n v="3159.52"/>
    <x v="6"/>
    <n v="30"/>
    <n v="2025"/>
    <d v="1899-12-30T09:05:32"/>
    <x v="0"/>
    <n v="3009.07"/>
    <n v="4.7600000000000003E-2"/>
    <x v="47"/>
    <x v="1"/>
    <n v="5"/>
    <x v="5"/>
  </r>
  <r>
    <s v="19544-B"/>
    <s v="A"/>
    <x v="0"/>
    <x v="0"/>
    <x v="1"/>
    <x v="4"/>
    <n v="2113.7600000000002"/>
    <x v="1"/>
    <n v="634.13"/>
    <n v="13316.69"/>
    <x v="2"/>
    <n v="22"/>
    <n v="2025"/>
    <d v="1899-12-30T14:59:25"/>
    <x v="2"/>
    <n v="12682.56"/>
    <n v="4.7600000000000003E-2"/>
    <x v="33"/>
    <x v="6"/>
    <n v="59"/>
    <x v="3"/>
  </r>
  <r>
    <s v="19545-C"/>
    <s v="A"/>
    <x v="0"/>
    <x v="1"/>
    <x v="1"/>
    <x v="3"/>
    <n v="4395.2299999999996"/>
    <x v="8"/>
    <n v="439.52"/>
    <n v="9229.98"/>
    <x v="3"/>
    <n v="19"/>
    <n v="2025"/>
    <d v="1899-12-30T10:50:52"/>
    <x v="0"/>
    <n v="8790.4599999999991"/>
    <n v="4.7600000000000003E-2"/>
    <x v="18"/>
    <x v="3"/>
    <n v="50"/>
    <x v="0"/>
  </r>
  <r>
    <s v="19546-A"/>
    <s v="A"/>
    <x v="0"/>
    <x v="0"/>
    <x v="0"/>
    <x v="5"/>
    <n v="7260.21"/>
    <x v="1"/>
    <n v="2178.06"/>
    <n v="45739.32"/>
    <x v="4"/>
    <n v="29"/>
    <n v="2025"/>
    <d v="1899-12-30T13:18:44"/>
    <x v="0"/>
    <n v="43561.26"/>
    <n v="4.7600000000000003E-2"/>
    <x v="13"/>
    <x v="10"/>
    <n v="18"/>
    <x v="1"/>
  </r>
  <r>
    <s v="19547-C"/>
    <s v="B"/>
    <x v="2"/>
    <x v="1"/>
    <x v="1"/>
    <x v="5"/>
    <n v="4952.79"/>
    <x v="8"/>
    <n v="495.28"/>
    <n v="10400.86"/>
    <x v="8"/>
    <n v="29"/>
    <n v="2025"/>
    <d v="1899-12-30T19:35:43"/>
    <x v="2"/>
    <n v="9905.58"/>
    <n v="4.7600000000000003E-2"/>
    <x v="14"/>
    <x v="0"/>
    <n v="35"/>
    <x v="0"/>
  </r>
  <r>
    <s v="19548-A"/>
    <s v="B"/>
    <x v="2"/>
    <x v="1"/>
    <x v="0"/>
    <x v="5"/>
    <n v="7731.68"/>
    <x v="5"/>
    <n v="386.58"/>
    <n v="8118.26"/>
    <x v="10"/>
    <n v="14"/>
    <n v="2025"/>
    <d v="1899-12-30T17:38:01"/>
    <x v="0"/>
    <n v="7731.68"/>
    <n v="4.7600000000000003E-2"/>
    <x v="11"/>
    <x v="11"/>
    <n v="38"/>
    <x v="4"/>
  </r>
  <r>
    <s v="19549-C"/>
    <s v="C"/>
    <x v="1"/>
    <x v="0"/>
    <x v="1"/>
    <x v="2"/>
    <n v="5277.5"/>
    <x v="9"/>
    <n v="2374.88"/>
    <n v="49872.38"/>
    <x v="6"/>
    <n v="21"/>
    <n v="2025"/>
    <d v="1899-12-30T18:12:27"/>
    <x v="2"/>
    <n v="47497.5"/>
    <n v="4.7600000000000003E-2"/>
    <x v="37"/>
    <x v="9"/>
    <n v="12"/>
    <x v="5"/>
  </r>
  <r>
    <s v="19550-B"/>
    <s v="C"/>
    <x v="1"/>
    <x v="1"/>
    <x v="0"/>
    <x v="3"/>
    <n v="1488.13"/>
    <x v="3"/>
    <n v="372.03"/>
    <n v="7812.68"/>
    <x v="3"/>
    <n v="16"/>
    <n v="2025"/>
    <d v="1899-12-30T18:07:06"/>
    <x v="2"/>
    <n v="7440.65"/>
    <n v="4.7600000000000003E-2"/>
    <x v="2"/>
    <x v="9"/>
    <n v="7"/>
    <x v="0"/>
  </r>
  <r>
    <s v="19551-B"/>
    <s v="C"/>
    <x v="1"/>
    <x v="0"/>
    <x v="1"/>
    <x v="5"/>
    <n v="2029.99"/>
    <x v="6"/>
    <n v="710.5"/>
    <n v="14920.43"/>
    <x v="2"/>
    <n v="13"/>
    <n v="2025"/>
    <d v="1899-12-30T14:45:29"/>
    <x v="2"/>
    <n v="14209.93"/>
    <n v="4.7600000000000003E-2"/>
    <x v="4"/>
    <x v="6"/>
    <n v="45"/>
    <x v="0"/>
  </r>
  <r>
    <s v="19552-C"/>
    <s v="A"/>
    <x v="0"/>
    <x v="0"/>
    <x v="1"/>
    <x v="0"/>
    <n v="4227.33"/>
    <x v="8"/>
    <n v="422.73"/>
    <n v="8877.39"/>
    <x v="5"/>
    <n v="31"/>
    <n v="2025"/>
    <d v="1899-12-30T14:09:57"/>
    <x v="2"/>
    <n v="8454.66"/>
    <n v="4.7600000000000003E-2"/>
    <x v="58"/>
    <x v="6"/>
    <n v="9"/>
    <x v="5"/>
  </r>
  <r>
    <s v="19553-B"/>
    <s v="C"/>
    <x v="1"/>
    <x v="1"/>
    <x v="0"/>
    <x v="5"/>
    <n v="2764.81"/>
    <x v="7"/>
    <n v="414.72"/>
    <n v="8709.15"/>
    <x v="2"/>
    <n v="13"/>
    <n v="2025"/>
    <d v="1899-12-30T11:05:09"/>
    <x v="0"/>
    <n v="8294.43"/>
    <n v="4.7600000000000003E-2"/>
    <x v="5"/>
    <x v="4"/>
    <n v="5"/>
    <x v="0"/>
  </r>
  <r>
    <s v="19554-B"/>
    <s v="C"/>
    <x v="1"/>
    <x v="1"/>
    <x v="1"/>
    <x v="2"/>
    <n v="6805.09"/>
    <x v="1"/>
    <n v="2041.53"/>
    <n v="42872.07"/>
    <x v="6"/>
    <n v="20"/>
    <n v="2025"/>
    <d v="1899-12-30T11:27:07"/>
    <x v="1"/>
    <n v="40830.54"/>
    <n v="4.7600000000000003E-2"/>
    <x v="54"/>
    <x v="4"/>
    <n v="27"/>
    <x v="0"/>
  </r>
  <r>
    <s v="19555-B"/>
    <s v="A"/>
    <x v="0"/>
    <x v="0"/>
    <x v="1"/>
    <x v="4"/>
    <n v="8942"/>
    <x v="4"/>
    <n v="4471"/>
    <n v="93891"/>
    <x v="1"/>
    <n v="16"/>
    <n v="2025"/>
    <d v="1899-12-30T11:03:59"/>
    <x v="0"/>
    <n v="89420"/>
    <n v="4.7600000000000003E-2"/>
    <x v="43"/>
    <x v="4"/>
    <n v="3"/>
    <x v="2"/>
  </r>
  <r>
    <s v="19556-C"/>
    <s v="C"/>
    <x v="1"/>
    <x v="0"/>
    <x v="1"/>
    <x v="5"/>
    <n v="2479.4"/>
    <x v="3"/>
    <n v="619.85"/>
    <n v="13016.85"/>
    <x v="3"/>
    <n v="16"/>
    <n v="2025"/>
    <d v="1899-12-30T09:53:22"/>
    <x v="2"/>
    <n v="12397"/>
    <n v="4.7600000000000003E-2"/>
    <x v="45"/>
    <x v="1"/>
    <n v="53"/>
    <x v="0"/>
  </r>
  <r>
    <s v="19557-B"/>
    <s v="B"/>
    <x v="2"/>
    <x v="0"/>
    <x v="0"/>
    <x v="2"/>
    <n v="2538.25"/>
    <x v="7"/>
    <n v="380.74"/>
    <n v="7995.49"/>
    <x v="4"/>
    <n v="14"/>
    <n v="2025"/>
    <d v="1899-12-30T17:46:27"/>
    <x v="0"/>
    <n v="7614.75"/>
    <n v="4.7600000000000003E-2"/>
    <x v="0"/>
    <x v="11"/>
    <n v="46"/>
    <x v="5"/>
  </r>
  <r>
    <s v="19558-C"/>
    <s v="A"/>
    <x v="0"/>
    <x v="1"/>
    <x v="0"/>
    <x v="1"/>
    <n v="2948.17"/>
    <x v="8"/>
    <n v="294.82"/>
    <n v="6191.16"/>
    <x v="3"/>
    <n v="27"/>
    <n v="2025"/>
    <d v="1899-12-30T20:17:36"/>
    <x v="2"/>
    <n v="5896.34"/>
    <n v="4.7600000000000003E-2"/>
    <x v="11"/>
    <x v="2"/>
    <n v="17"/>
    <x v="2"/>
  </r>
  <r>
    <s v="19559-A"/>
    <s v="B"/>
    <x v="2"/>
    <x v="0"/>
    <x v="0"/>
    <x v="5"/>
    <n v="7694.31"/>
    <x v="4"/>
    <n v="3847.16"/>
    <n v="80790.259999999995"/>
    <x v="10"/>
    <n v="10"/>
    <n v="2025"/>
    <d v="1899-12-30T10:34:42"/>
    <x v="2"/>
    <n v="76943.100000000006"/>
    <n v="4.7600000000000003E-2"/>
    <x v="14"/>
    <x v="3"/>
    <n v="34"/>
    <x v="1"/>
  </r>
  <r>
    <s v="19560-C"/>
    <s v="A"/>
    <x v="0"/>
    <x v="1"/>
    <x v="1"/>
    <x v="2"/>
    <n v="5504.19"/>
    <x v="8"/>
    <n v="550.41999999999996"/>
    <n v="11558.8"/>
    <x v="6"/>
    <n v="30"/>
    <n v="2025"/>
    <d v="1899-12-30T10:52:59"/>
    <x v="2"/>
    <n v="11008.38"/>
    <n v="4.7600000000000003E-2"/>
    <x v="52"/>
    <x v="3"/>
    <n v="52"/>
    <x v="5"/>
  </r>
  <r>
    <s v="19561-B"/>
    <s v="A"/>
    <x v="0"/>
    <x v="1"/>
    <x v="1"/>
    <x v="2"/>
    <n v="5452.39"/>
    <x v="1"/>
    <n v="1635.72"/>
    <n v="34350.06"/>
    <x v="0"/>
    <n v="22"/>
    <n v="2025"/>
    <d v="1899-12-30T14:22:58"/>
    <x v="0"/>
    <n v="32714.34"/>
    <n v="4.7600000000000003E-2"/>
    <x v="55"/>
    <x v="6"/>
    <n v="22"/>
    <x v="1"/>
  </r>
  <r>
    <s v="19562-C"/>
    <s v="B"/>
    <x v="2"/>
    <x v="0"/>
    <x v="1"/>
    <x v="2"/>
    <n v="5877.9"/>
    <x v="7"/>
    <n v="881.68"/>
    <n v="18515.38"/>
    <x v="7"/>
    <n v="17"/>
    <n v="2025"/>
    <d v="1899-12-30T13:08:24"/>
    <x v="0"/>
    <n v="17633.7"/>
    <n v="4.7600000000000003E-2"/>
    <x v="46"/>
    <x v="10"/>
    <n v="8"/>
    <x v="5"/>
  </r>
  <r>
    <s v="19563-B"/>
    <s v="C"/>
    <x v="1"/>
    <x v="0"/>
    <x v="1"/>
    <x v="3"/>
    <n v="2203.12"/>
    <x v="8"/>
    <n v="220.31"/>
    <n v="4626.55"/>
    <x v="6"/>
    <n v="17"/>
    <n v="2025"/>
    <d v="1899-12-30T10:40:42"/>
    <x v="2"/>
    <n v="4406.24"/>
    <n v="4.7600000000000003E-2"/>
    <x v="33"/>
    <x v="3"/>
    <n v="40"/>
    <x v="4"/>
  </r>
  <r>
    <s v="19564-C"/>
    <s v="B"/>
    <x v="2"/>
    <x v="1"/>
    <x v="0"/>
    <x v="4"/>
    <n v="1777.55"/>
    <x v="1"/>
    <n v="533.26"/>
    <n v="11198.56"/>
    <x v="5"/>
    <n v="25"/>
    <n v="2025"/>
    <d v="1899-12-30T18:30:30"/>
    <x v="0"/>
    <n v="10665.3"/>
    <n v="4.7600000000000003E-2"/>
    <x v="41"/>
    <x v="9"/>
    <n v="30"/>
    <x v="6"/>
  </r>
  <r>
    <s v="19565-B"/>
    <s v="A"/>
    <x v="0"/>
    <x v="0"/>
    <x v="1"/>
    <x v="4"/>
    <n v="6542.97"/>
    <x v="3"/>
    <n v="1635.74"/>
    <n v="34350.589999999997"/>
    <x v="4"/>
    <n v="25"/>
    <n v="2025"/>
    <d v="1899-12-30T20:52:00"/>
    <x v="2"/>
    <n v="32714.85"/>
    <n v="4.7600000000000003E-2"/>
    <x v="14"/>
    <x v="2"/>
    <n v="52"/>
    <x v="3"/>
  </r>
  <r>
    <s v="19566-B"/>
    <s v="A"/>
    <x v="0"/>
    <x v="0"/>
    <x v="0"/>
    <x v="1"/>
    <n v="9745.75"/>
    <x v="6"/>
    <n v="3411.01"/>
    <n v="71631.259999999995"/>
    <x v="10"/>
    <n v="11"/>
    <n v="2025"/>
    <d v="1899-12-30T18:46:30"/>
    <x v="1"/>
    <n v="68220.25"/>
    <n v="4.7600000000000003E-2"/>
    <x v="17"/>
    <x v="9"/>
    <n v="46"/>
    <x v="2"/>
  </r>
  <r>
    <s v="19567-C"/>
    <s v="A"/>
    <x v="0"/>
    <x v="1"/>
    <x v="1"/>
    <x v="2"/>
    <n v="1726.61"/>
    <x v="3"/>
    <n v="431.65"/>
    <n v="9064.7000000000007"/>
    <x v="8"/>
    <n v="2"/>
    <n v="2025"/>
    <d v="1899-12-30T16:14:12"/>
    <x v="2"/>
    <n v="8633.0499999999993"/>
    <n v="4.7600000000000003E-2"/>
    <x v="3"/>
    <x v="7"/>
    <n v="14"/>
    <x v="4"/>
  </r>
  <r>
    <s v="19568-C"/>
    <s v="C"/>
    <x v="1"/>
    <x v="1"/>
    <x v="0"/>
    <x v="5"/>
    <n v="8609.41"/>
    <x v="7"/>
    <n v="1291.4100000000001"/>
    <n v="27119.64"/>
    <x v="5"/>
    <n v="17"/>
    <n v="2025"/>
    <d v="1899-12-30T10:54:59"/>
    <x v="2"/>
    <n v="25828.23"/>
    <n v="4.7600000000000003E-2"/>
    <x v="56"/>
    <x v="3"/>
    <n v="54"/>
    <x v="6"/>
  </r>
  <r>
    <s v="19569-B"/>
    <s v="C"/>
    <x v="1"/>
    <x v="1"/>
    <x v="1"/>
    <x v="0"/>
    <n v="8830.1299999999992"/>
    <x v="9"/>
    <n v="3973.56"/>
    <n v="83444.73"/>
    <x v="10"/>
    <n v="22"/>
    <n v="2025"/>
    <d v="1899-12-30T09:58:12"/>
    <x v="1"/>
    <n v="79471.17"/>
    <n v="4.7600000000000003E-2"/>
    <x v="18"/>
    <x v="1"/>
    <n v="58"/>
    <x v="6"/>
  </r>
  <r>
    <s v="19570-C"/>
    <s v="B"/>
    <x v="2"/>
    <x v="0"/>
    <x v="1"/>
    <x v="1"/>
    <n v="2578.96"/>
    <x v="9"/>
    <n v="1160.53"/>
    <n v="24371.17"/>
    <x v="1"/>
    <n v="17"/>
    <n v="2025"/>
    <d v="1899-12-30T17:38:39"/>
    <x v="2"/>
    <n v="23210.639999999999"/>
    <n v="4.7600000000000003E-2"/>
    <x v="1"/>
    <x v="11"/>
    <n v="38"/>
    <x v="0"/>
  </r>
  <r>
    <s v="19571-C"/>
    <s v="B"/>
    <x v="2"/>
    <x v="0"/>
    <x v="1"/>
    <x v="0"/>
    <n v="4956.67"/>
    <x v="7"/>
    <n v="743.5"/>
    <n v="15613.51"/>
    <x v="8"/>
    <n v="25"/>
    <n v="2025"/>
    <d v="1899-12-30T11:50:20"/>
    <x v="1"/>
    <n v="14870.01"/>
    <n v="4.7600000000000003E-2"/>
    <x v="8"/>
    <x v="4"/>
    <n v="50"/>
    <x v="2"/>
  </r>
  <r>
    <s v="19572-B"/>
    <s v="B"/>
    <x v="2"/>
    <x v="0"/>
    <x v="1"/>
    <x v="1"/>
    <n v="8728.57"/>
    <x v="5"/>
    <n v="436.43"/>
    <n v="9165"/>
    <x v="1"/>
    <n v="8"/>
    <n v="2025"/>
    <d v="1899-12-30T16:07:54"/>
    <x v="1"/>
    <n v="8728.57"/>
    <n v="4.7600000000000003E-2"/>
    <x v="14"/>
    <x v="7"/>
    <n v="7"/>
    <x v="0"/>
  </r>
  <r>
    <s v="19573-A"/>
    <s v="B"/>
    <x v="2"/>
    <x v="1"/>
    <x v="0"/>
    <x v="2"/>
    <n v="9590.48"/>
    <x v="8"/>
    <n v="959.05"/>
    <n v="20140.009999999998"/>
    <x v="9"/>
    <n v="31"/>
    <n v="2025"/>
    <d v="1899-12-30T12:13:53"/>
    <x v="1"/>
    <n v="19180.96"/>
    <n v="4.7600000000000003E-2"/>
    <x v="19"/>
    <x v="8"/>
    <n v="13"/>
    <x v="4"/>
  </r>
  <r>
    <s v="19574-B"/>
    <s v="B"/>
    <x v="2"/>
    <x v="0"/>
    <x v="1"/>
    <x v="1"/>
    <n v="7069.42"/>
    <x v="2"/>
    <n v="2827.77"/>
    <n v="59383.13"/>
    <x v="0"/>
    <n v="14"/>
    <n v="2025"/>
    <d v="1899-12-30T15:12:34"/>
    <x v="1"/>
    <n v="56555.360000000001"/>
    <n v="4.7600000000000003E-2"/>
    <x v="19"/>
    <x v="5"/>
    <n v="12"/>
    <x v="2"/>
  </r>
  <r>
    <s v="19575-A"/>
    <s v="B"/>
    <x v="2"/>
    <x v="0"/>
    <x v="0"/>
    <x v="1"/>
    <n v="3582.8"/>
    <x v="4"/>
    <n v="1791.4"/>
    <n v="37619.4"/>
    <x v="5"/>
    <n v="11"/>
    <n v="2025"/>
    <d v="1899-12-30T10:08:18"/>
    <x v="2"/>
    <n v="35828"/>
    <n v="4.7600000000000003E-2"/>
    <x v="2"/>
    <x v="3"/>
    <n v="8"/>
    <x v="2"/>
  </r>
  <r>
    <s v="19576-C"/>
    <s v="C"/>
    <x v="1"/>
    <x v="1"/>
    <x v="0"/>
    <x v="2"/>
    <n v="3428.91"/>
    <x v="2"/>
    <n v="1371.56"/>
    <n v="28802.84"/>
    <x v="8"/>
    <n v="11"/>
    <n v="2025"/>
    <d v="1899-12-30T12:18:22"/>
    <x v="0"/>
    <n v="27431.279999999999"/>
    <n v="4.7600000000000003E-2"/>
    <x v="33"/>
    <x v="8"/>
    <n v="18"/>
    <x v="4"/>
  </r>
  <r>
    <s v="19577-A"/>
    <s v="C"/>
    <x v="1"/>
    <x v="1"/>
    <x v="1"/>
    <x v="0"/>
    <n v="6636.45"/>
    <x v="0"/>
    <n v="1327.29"/>
    <n v="27873.09"/>
    <x v="4"/>
    <n v="9"/>
    <n v="2025"/>
    <d v="1899-12-30T13:53:34"/>
    <x v="0"/>
    <n v="26545.8"/>
    <n v="4.7600000000000003E-2"/>
    <x v="60"/>
    <x v="10"/>
    <n v="53"/>
    <x v="6"/>
  </r>
  <r>
    <s v="19578-B"/>
    <s v="B"/>
    <x v="2"/>
    <x v="0"/>
    <x v="0"/>
    <x v="1"/>
    <n v="8090.85"/>
    <x v="7"/>
    <n v="1213.6300000000001"/>
    <n v="25486.18"/>
    <x v="8"/>
    <n v="24"/>
    <n v="2025"/>
    <d v="1899-12-30T15:08:01"/>
    <x v="1"/>
    <n v="24272.55"/>
    <n v="4.7600000000000003E-2"/>
    <x v="39"/>
    <x v="5"/>
    <n v="8"/>
    <x v="1"/>
  </r>
  <r>
    <s v="19579-C"/>
    <s v="B"/>
    <x v="2"/>
    <x v="0"/>
    <x v="1"/>
    <x v="2"/>
    <n v="4652.99"/>
    <x v="9"/>
    <n v="2093.85"/>
    <n v="43970.76"/>
    <x v="7"/>
    <n v="24"/>
    <n v="2025"/>
    <d v="1899-12-30T10:15:05"/>
    <x v="1"/>
    <n v="41876.910000000003"/>
    <n v="4.7600000000000003E-2"/>
    <x v="29"/>
    <x v="3"/>
    <n v="15"/>
    <x v="0"/>
  </r>
  <r>
    <s v="19580-B"/>
    <s v="B"/>
    <x v="2"/>
    <x v="1"/>
    <x v="1"/>
    <x v="4"/>
    <n v="5651.35"/>
    <x v="7"/>
    <n v="847.7"/>
    <n v="17801.75"/>
    <x v="4"/>
    <n v="29"/>
    <n v="2025"/>
    <d v="1899-12-30T14:47:54"/>
    <x v="2"/>
    <n v="16954.05"/>
    <n v="4.7600000000000003E-2"/>
    <x v="22"/>
    <x v="6"/>
    <n v="47"/>
    <x v="1"/>
  </r>
  <r>
    <s v="19581-C"/>
    <s v="C"/>
    <x v="1"/>
    <x v="1"/>
    <x v="1"/>
    <x v="0"/>
    <n v="4758.6099999999997"/>
    <x v="0"/>
    <n v="951.72"/>
    <n v="19986.16"/>
    <x v="2"/>
    <n v="6"/>
    <n v="2025"/>
    <d v="1899-12-30T20:00:07"/>
    <x v="0"/>
    <n v="19034.439999999999"/>
    <n v="4.7600000000000003E-2"/>
    <x v="7"/>
    <x v="2"/>
    <n v="0"/>
    <x v="5"/>
  </r>
  <r>
    <s v="19582-C"/>
    <s v="B"/>
    <x v="2"/>
    <x v="0"/>
    <x v="1"/>
    <x v="1"/>
    <n v="9821.64"/>
    <x v="2"/>
    <n v="3928.66"/>
    <n v="82501.78"/>
    <x v="3"/>
    <n v="15"/>
    <n v="2025"/>
    <d v="1899-12-30T15:02:50"/>
    <x v="1"/>
    <n v="78573.119999999995"/>
    <n v="4.7600000000000003E-2"/>
    <x v="46"/>
    <x v="5"/>
    <n v="2"/>
    <x v="6"/>
  </r>
  <r>
    <s v="19583-B"/>
    <s v="A"/>
    <x v="0"/>
    <x v="0"/>
    <x v="1"/>
    <x v="5"/>
    <n v="1882.15"/>
    <x v="0"/>
    <n v="376.43"/>
    <n v="7905.03"/>
    <x v="1"/>
    <n v="1"/>
    <n v="2025"/>
    <d v="1899-12-30T09:29:55"/>
    <x v="1"/>
    <n v="7528.6"/>
    <n v="4.7600000000000003E-2"/>
    <x v="8"/>
    <x v="1"/>
    <n v="29"/>
    <x v="2"/>
  </r>
  <r>
    <s v="19584-A"/>
    <s v="A"/>
    <x v="0"/>
    <x v="1"/>
    <x v="1"/>
    <x v="5"/>
    <n v="1925.04"/>
    <x v="0"/>
    <n v="385.01"/>
    <n v="8085.17"/>
    <x v="6"/>
    <n v="15"/>
    <n v="2025"/>
    <d v="1899-12-30T17:23:12"/>
    <x v="1"/>
    <n v="7700.16"/>
    <n v="4.7600000000000003E-2"/>
    <x v="49"/>
    <x v="11"/>
    <n v="23"/>
    <x v="3"/>
  </r>
  <r>
    <s v="19585-C"/>
    <s v="A"/>
    <x v="0"/>
    <x v="0"/>
    <x v="1"/>
    <x v="1"/>
    <n v="8133.63"/>
    <x v="7"/>
    <n v="1220.04"/>
    <n v="25620.93"/>
    <x v="6"/>
    <n v="21"/>
    <n v="2025"/>
    <d v="1899-12-30T18:29:15"/>
    <x v="2"/>
    <n v="24400.89"/>
    <n v="4.7600000000000003E-2"/>
    <x v="9"/>
    <x v="9"/>
    <n v="29"/>
    <x v="5"/>
  </r>
  <r>
    <s v="19586-B"/>
    <s v="A"/>
    <x v="0"/>
    <x v="1"/>
    <x v="1"/>
    <x v="1"/>
    <n v="8332.0400000000009"/>
    <x v="4"/>
    <n v="4166.0200000000004"/>
    <n v="87486.42"/>
    <x v="6"/>
    <n v="10"/>
    <n v="2025"/>
    <d v="1899-12-30T20:07:44"/>
    <x v="2"/>
    <n v="83320.399999999994"/>
    <n v="4.7600000000000003E-2"/>
    <x v="16"/>
    <x v="2"/>
    <n v="7"/>
    <x v="6"/>
  </r>
  <r>
    <s v="19587-A"/>
    <s v="A"/>
    <x v="0"/>
    <x v="1"/>
    <x v="0"/>
    <x v="1"/>
    <n v="1644.11"/>
    <x v="5"/>
    <n v="82.21"/>
    <n v="1726.32"/>
    <x v="6"/>
    <n v="8"/>
    <n v="2025"/>
    <d v="1899-12-30T14:15:07"/>
    <x v="2"/>
    <n v="1644.11"/>
    <n v="4.7600000000000003E-2"/>
    <x v="17"/>
    <x v="6"/>
    <n v="15"/>
    <x v="4"/>
  </r>
  <r>
    <s v="19588-C"/>
    <s v="B"/>
    <x v="2"/>
    <x v="0"/>
    <x v="1"/>
    <x v="5"/>
    <n v="2610.91"/>
    <x v="9"/>
    <n v="1174.9100000000001"/>
    <n v="24673.1"/>
    <x v="8"/>
    <n v="21"/>
    <n v="2025"/>
    <d v="1899-12-30T17:13:18"/>
    <x v="1"/>
    <n v="23498.19"/>
    <n v="4.7600000000000003E-2"/>
    <x v="35"/>
    <x v="11"/>
    <n v="13"/>
    <x v="1"/>
  </r>
  <r>
    <s v="19589-A"/>
    <s v="B"/>
    <x v="2"/>
    <x v="1"/>
    <x v="0"/>
    <x v="2"/>
    <n v="6481.9"/>
    <x v="9"/>
    <n v="2916.86"/>
    <n v="61253.96"/>
    <x v="8"/>
    <n v="12"/>
    <n v="2025"/>
    <d v="1899-12-30T13:39:02"/>
    <x v="2"/>
    <n v="58337.1"/>
    <n v="4.7600000000000003E-2"/>
    <x v="35"/>
    <x v="10"/>
    <n v="39"/>
    <x v="3"/>
  </r>
  <r>
    <s v="19590-C"/>
    <s v="A"/>
    <x v="0"/>
    <x v="1"/>
    <x v="1"/>
    <x v="1"/>
    <n v="9035.9699999999993"/>
    <x v="5"/>
    <n v="451.8"/>
    <n v="9487.77"/>
    <x v="3"/>
    <n v="8"/>
    <n v="2025"/>
    <d v="1899-12-30T19:19:07"/>
    <x v="2"/>
    <n v="9035.9699999999993"/>
    <n v="4.7600000000000003E-2"/>
    <x v="0"/>
    <x v="0"/>
    <n v="19"/>
    <x v="1"/>
  </r>
  <r>
    <s v="19591-A"/>
    <s v="A"/>
    <x v="0"/>
    <x v="1"/>
    <x v="1"/>
    <x v="5"/>
    <n v="6643.2"/>
    <x v="8"/>
    <n v="664.32"/>
    <n v="13950.72"/>
    <x v="6"/>
    <n v="9"/>
    <n v="2025"/>
    <d v="1899-12-30T13:04:58"/>
    <x v="2"/>
    <n v="13286.4"/>
    <n v="4.7600000000000003E-2"/>
    <x v="19"/>
    <x v="10"/>
    <n v="4"/>
    <x v="1"/>
  </r>
  <r>
    <s v="19592-A"/>
    <s v="C"/>
    <x v="1"/>
    <x v="1"/>
    <x v="0"/>
    <x v="0"/>
    <n v="3049.46"/>
    <x v="0"/>
    <n v="609.89"/>
    <n v="12807.73"/>
    <x v="5"/>
    <n v="10"/>
    <n v="2025"/>
    <d v="1899-12-30T09:15:01"/>
    <x v="0"/>
    <n v="12197.84"/>
    <n v="4.7600000000000003E-2"/>
    <x v="9"/>
    <x v="1"/>
    <n v="15"/>
    <x v="1"/>
  </r>
  <r>
    <s v="19593-B"/>
    <s v="A"/>
    <x v="0"/>
    <x v="1"/>
    <x v="0"/>
    <x v="4"/>
    <n v="1276.6300000000001"/>
    <x v="3"/>
    <n v="319.16000000000003"/>
    <n v="6702.31"/>
    <x v="2"/>
    <n v="22"/>
    <n v="2025"/>
    <d v="1899-12-30T16:22:44"/>
    <x v="1"/>
    <n v="6383.15"/>
    <n v="4.7600000000000003E-2"/>
    <x v="21"/>
    <x v="7"/>
    <n v="22"/>
    <x v="3"/>
  </r>
  <r>
    <s v="19594-A"/>
    <s v="A"/>
    <x v="0"/>
    <x v="0"/>
    <x v="0"/>
    <x v="2"/>
    <n v="1208.24"/>
    <x v="8"/>
    <n v="120.82"/>
    <n v="2537.3000000000002"/>
    <x v="1"/>
    <n v="4"/>
    <n v="2025"/>
    <d v="1899-12-30T13:19:55"/>
    <x v="0"/>
    <n v="2416.48"/>
    <n v="4.7600000000000003E-2"/>
    <x v="32"/>
    <x v="10"/>
    <n v="19"/>
    <x v="6"/>
  </r>
  <r>
    <s v="19595-C"/>
    <s v="B"/>
    <x v="2"/>
    <x v="0"/>
    <x v="0"/>
    <x v="4"/>
    <n v="2381.21"/>
    <x v="0"/>
    <n v="476.24"/>
    <n v="10001.08"/>
    <x v="8"/>
    <n v="12"/>
    <n v="2025"/>
    <d v="1899-12-30T14:08:12"/>
    <x v="1"/>
    <n v="9524.84"/>
    <n v="4.7600000000000003E-2"/>
    <x v="52"/>
    <x v="6"/>
    <n v="8"/>
    <x v="3"/>
  </r>
  <r>
    <s v="19596-C"/>
    <s v="B"/>
    <x v="2"/>
    <x v="1"/>
    <x v="0"/>
    <x v="0"/>
    <n v="5030.57"/>
    <x v="5"/>
    <n v="251.53"/>
    <n v="5282.1"/>
    <x v="7"/>
    <n v="3"/>
    <n v="2025"/>
    <d v="1899-12-30T09:46:18"/>
    <x v="0"/>
    <n v="5030.57"/>
    <n v="4.7600000000000003E-2"/>
    <x v="46"/>
    <x v="1"/>
    <n v="46"/>
    <x v="6"/>
  </r>
  <r>
    <s v="19597-A"/>
    <s v="A"/>
    <x v="0"/>
    <x v="1"/>
    <x v="1"/>
    <x v="3"/>
    <n v="1408.23"/>
    <x v="0"/>
    <n v="281.64999999999998"/>
    <n v="5914.57"/>
    <x v="5"/>
    <n v="24"/>
    <n v="2025"/>
    <d v="1899-12-30T10:34:56"/>
    <x v="0"/>
    <n v="5632.92"/>
    <n v="4.7600000000000003E-2"/>
    <x v="49"/>
    <x v="3"/>
    <n v="34"/>
    <x v="3"/>
  </r>
  <r>
    <s v="19598-C"/>
    <s v="A"/>
    <x v="0"/>
    <x v="0"/>
    <x v="0"/>
    <x v="0"/>
    <n v="8347.52"/>
    <x v="7"/>
    <n v="1252.1300000000001"/>
    <n v="26294.69"/>
    <x v="6"/>
    <n v="26"/>
    <n v="2025"/>
    <d v="1899-12-30T17:48:31"/>
    <x v="0"/>
    <n v="25042.560000000001"/>
    <n v="4.7600000000000003E-2"/>
    <x v="52"/>
    <x v="11"/>
    <n v="48"/>
    <x v="1"/>
  </r>
  <r>
    <s v="19599-A"/>
    <s v="C"/>
    <x v="1"/>
    <x v="0"/>
    <x v="1"/>
    <x v="3"/>
    <n v="2118.14"/>
    <x v="6"/>
    <n v="741.35"/>
    <n v="15568.33"/>
    <x v="10"/>
    <n v="27"/>
    <n v="2025"/>
    <d v="1899-12-30T15:00:33"/>
    <x v="1"/>
    <n v="14826.98"/>
    <n v="4.7600000000000003E-2"/>
    <x v="30"/>
    <x v="5"/>
    <n v="0"/>
    <x v="3"/>
  </r>
  <r>
    <s v="19600-B"/>
    <s v="B"/>
    <x v="2"/>
    <x v="0"/>
    <x v="1"/>
    <x v="0"/>
    <n v="8128.26"/>
    <x v="3"/>
    <n v="2032.07"/>
    <n v="42673.37"/>
    <x v="10"/>
    <n v="14"/>
    <n v="2025"/>
    <d v="1899-12-30T20:27:44"/>
    <x v="1"/>
    <n v="40641.300000000003"/>
    <n v="4.7600000000000003E-2"/>
    <x v="31"/>
    <x v="2"/>
    <n v="27"/>
    <x v="4"/>
  </r>
  <r>
    <s v="19601-B"/>
    <s v="C"/>
    <x v="1"/>
    <x v="0"/>
    <x v="0"/>
    <x v="0"/>
    <n v="4885.91"/>
    <x v="3"/>
    <n v="1221.48"/>
    <n v="25651.03"/>
    <x v="1"/>
    <n v="25"/>
    <n v="2025"/>
    <d v="1899-12-30T12:40:08"/>
    <x v="2"/>
    <n v="24429.55"/>
    <n v="4.7600000000000003E-2"/>
    <x v="42"/>
    <x v="8"/>
    <n v="40"/>
    <x v="0"/>
  </r>
  <r>
    <s v="19602-B"/>
    <s v="C"/>
    <x v="1"/>
    <x v="1"/>
    <x v="1"/>
    <x v="3"/>
    <n v="4920.71"/>
    <x v="8"/>
    <n v="492.07"/>
    <n v="10333.49"/>
    <x v="5"/>
    <n v="20"/>
    <n v="2025"/>
    <d v="1899-12-30T12:20:52"/>
    <x v="0"/>
    <n v="9841.42"/>
    <n v="4.7600000000000003E-2"/>
    <x v="39"/>
    <x v="8"/>
    <n v="20"/>
    <x v="2"/>
  </r>
  <r>
    <s v="19603-A"/>
    <s v="B"/>
    <x v="2"/>
    <x v="0"/>
    <x v="0"/>
    <x v="1"/>
    <n v="1669.9"/>
    <x v="8"/>
    <n v="166.99"/>
    <n v="3506.79"/>
    <x v="1"/>
    <n v="26"/>
    <n v="2025"/>
    <d v="1899-12-30T19:17:01"/>
    <x v="1"/>
    <n v="3339.8"/>
    <n v="4.7600000000000003E-2"/>
    <x v="33"/>
    <x v="0"/>
    <n v="17"/>
    <x v="5"/>
  </r>
  <r>
    <s v="19604-C"/>
    <s v="C"/>
    <x v="1"/>
    <x v="1"/>
    <x v="1"/>
    <x v="0"/>
    <n v="9618.99"/>
    <x v="3"/>
    <n v="2404.75"/>
    <n v="50499.7"/>
    <x v="7"/>
    <n v="22"/>
    <n v="2025"/>
    <d v="1899-12-30T14:46:01"/>
    <x v="1"/>
    <n v="48094.95"/>
    <n v="4.7600000000000003E-2"/>
    <x v="26"/>
    <x v="6"/>
    <n v="46"/>
    <x v="1"/>
  </r>
  <r>
    <s v="19605-C"/>
    <s v="B"/>
    <x v="2"/>
    <x v="0"/>
    <x v="1"/>
    <x v="4"/>
    <n v="7006.84"/>
    <x v="8"/>
    <n v="700.68"/>
    <n v="14714.36"/>
    <x v="9"/>
    <n v="31"/>
    <n v="2025"/>
    <d v="1899-12-30T16:07:54"/>
    <x v="2"/>
    <n v="14013.68"/>
    <n v="4.7600000000000003E-2"/>
    <x v="18"/>
    <x v="7"/>
    <n v="7"/>
    <x v="4"/>
  </r>
  <r>
    <s v="19606-C"/>
    <s v="C"/>
    <x v="1"/>
    <x v="1"/>
    <x v="0"/>
    <x v="4"/>
    <n v="8552.43"/>
    <x v="6"/>
    <n v="2993.35"/>
    <n v="62860.36"/>
    <x v="10"/>
    <n v="29"/>
    <n v="2025"/>
    <d v="1899-12-30T09:43:52"/>
    <x v="1"/>
    <n v="59867.01"/>
    <n v="4.7600000000000003E-2"/>
    <x v="55"/>
    <x v="1"/>
    <n v="43"/>
    <x v="4"/>
  </r>
  <r>
    <s v="19607-A"/>
    <s v="C"/>
    <x v="1"/>
    <x v="0"/>
    <x v="1"/>
    <x v="0"/>
    <n v="4953.4399999999996"/>
    <x v="0"/>
    <n v="990.69"/>
    <n v="20804.45"/>
    <x v="6"/>
    <n v="16"/>
    <n v="2025"/>
    <d v="1899-12-30T13:32:20"/>
    <x v="0"/>
    <n v="19813.759999999998"/>
    <n v="4.7600000000000003E-2"/>
    <x v="17"/>
    <x v="10"/>
    <n v="32"/>
    <x v="6"/>
  </r>
  <r>
    <s v="19608-C"/>
    <s v="A"/>
    <x v="0"/>
    <x v="1"/>
    <x v="0"/>
    <x v="5"/>
    <n v="3662.94"/>
    <x v="0"/>
    <n v="732.59"/>
    <n v="15384.35"/>
    <x v="0"/>
    <n v="26"/>
    <n v="2025"/>
    <d v="1899-12-30T14:18:12"/>
    <x v="0"/>
    <n v="14651.76"/>
    <n v="4.7600000000000003E-2"/>
    <x v="44"/>
    <x v="6"/>
    <n v="18"/>
    <x v="4"/>
  </r>
  <r>
    <s v="19609-C"/>
    <s v="C"/>
    <x v="1"/>
    <x v="0"/>
    <x v="0"/>
    <x v="1"/>
    <n v="2166.54"/>
    <x v="9"/>
    <n v="974.94"/>
    <n v="20473.8"/>
    <x v="10"/>
    <n v="2"/>
    <n v="2025"/>
    <d v="1899-12-30T19:00:32"/>
    <x v="1"/>
    <n v="19498.86"/>
    <n v="4.7600000000000003E-2"/>
    <x v="14"/>
    <x v="0"/>
    <n v="0"/>
    <x v="2"/>
  </r>
  <r>
    <s v="19610-B"/>
    <s v="B"/>
    <x v="2"/>
    <x v="0"/>
    <x v="0"/>
    <x v="2"/>
    <n v="5245.29"/>
    <x v="3"/>
    <n v="1311.32"/>
    <n v="27537.77"/>
    <x v="2"/>
    <n v="23"/>
    <n v="2025"/>
    <d v="1899-12-30T14:44:44"/>
    <x v="1"/>
    <n v="26226.45"/>
    <n v="4.7600000000000003E-2"/>
    <x v="37"/>
    <x v="6"/>
    <n v="44"/>
    <x v="6"/>
  </r>
  <r>
    <s v="19611-A"/>
    <s v="A"/>
    <x v="0"/>
    <x v="0"/>
    <x v="0"/>
    <x v="0"/>
    <n v="6436.88"/>
    <x v="8"/>
    <n v="643.69000000000005"/>
    <n v="13517.45"/>
    <x v="3"/>
    <n v="18"/>
    <n v="2025"/>
    <d v="1899-12-30T20:19:56"/>
    <x v="1"/>
    <n v="12873.76"/>
    <n v="4.7600000000000003E-2"/>
    <x v="9"/>
    <x v="2"/>
    <n v="19"/>
    <x v="2"/>
  </r>
  <r>
    <s v="19612-A"/>
    <s v="B"/>
    <x v="2"/>
    <x v="1"/>
    <x v="1"/>
    <x v="0"/>
    <n v="7757.21"/>
    <x v="8"/>
    <n v="775.72"/>
    <n v="16290.14"/>
    <x v="8"/>
    <n v="17"/>
    <n v="2025"/>
    <d v="1899-12-30T13:26:48"/>
    <x v="2"/>
    <n v="15514.42"/>
    <n v="4.7600000000000003E-2"/>
    <x v="42"/>
    <x v="10"/>
    <n v="26"/>
    <x v="2"/>
  </r>
  <r>
    <s v="19613-A"/>
    <s v="A"/>
    <x v="0"/>
    <x v="0"/>
    <x v="1"/>
    <x v="1"/>
    <n v="1918.58"/>
    <x v="6"/>
    <n v="671.5"/>
    <n v="14101.56"/>
    <x v="7"/>
    <n v="24"/>
    <n v="2025"/>
    <d v="1899-12-30T16:10:49"/>
    <x v="2"/>
    <n v="13430.06"/>
    <n v="4.7600000000000003E-2"/>
    <x v="27"/>
    <x v="7"/>
    <n v="10"/>
    <x v="0"/>
  </r>
  <r>
    <s v="19614-A"/>
    <s v="C"/>
    <x v="1"/>
    <x v="1"/>
    <x v="0"/>
    <x v="2"/>
    <n v="7640.39"/>
    <x v="3"/>
    <n v="1910.1"/>
    <n v="40112.050000000003"/>
    <x v="10"/>
    <n v="3"/>
    <n v="2025"/>
    <d v="1899-12-30T14:32:32"/>
    <x v="0"/>
    <n v="38201.949999999997"/>
    <n v="4.7600000000000003E-2"/>
    <x v="57"/>
    <x v="6"/>
    <n v="32"/>
    <x v="2"/>
  </r>
  <r>
    <s v="19615-C"/>
    <s v="A"/>
    <x v="0"/>
    <x v="0"/>
    <x v="1"/>
    <x v="3"/>
    <n v="8720.5400000000009"/>
    <x v="4"/>
    <n v="4360.2700000000004"/>
    <n v="91565.67"/>
    <x v="10"/>
    <n v="21"/>
    <n v="2025"/>
    <d v="1899-12-30T09:31:25"/>
    <x v="1"/>
    <n v="87205.4"/>
    <n v="4.7600000000000003E-2"/>
    <x v="32"/>
    <x v="1"/>
    <n v="31"/>
    <x v="1"/>
  </r>
  <r>
    <s v="19616-B"/>
    <s v="A"/>
    <x v="0"/>
    <x v="1"/>
    <x v="1"/>
    <x v="4"/>
    <n v="4777.6499999999996"/>
    <x v="7"/>
    <n v="716.65"/>
    <n v="15049.6"/>
    <x v="9"/>
    <n v="8"/>
    <n v="2025"/>
    <d v="1899-12-30T12:46:01"/>
    <x v="0"/>
    <n v="14332.95"/>
    <n v="4.7600000000000003E-2"/>
    <x v="31"/>
    <x v="8"/>
    <n v="46"/>
    <x v="4"/>
  </r>
  <r>
    <s v="19617-C"/>
    <s v="C"/>
    <x v="1"/>
    <x v="0"/>
    <x v="0"/>
    <x v="4"/>
    <n v="4086.93"/>
    <x v="3"/>
    <n v="1021.73"/>
    <n v="21456.38"/>
    <x v="7"/>
    <n v="4"/>
    <n v="2025"/>
    <d v="1899-12-30T11:05:32"/>
    <x v="0"/>
    <n v="20434.650000000001"/>
    <n v="4.7600000000000003E-2"/>
    <x v="58"/>
    <x v="4"/>
    <n v="5"/>
    <x v="0"/>
  </r>
  <r>
    <s v="19618-C"/>
    <s v="B"/>
    <x v="2"/>
    <x v="0"/>
    <x v="1"/>
    <x v="0"/>
    <n v="3087.98"/>
    <x v="1"/>
    <n v="926.39"/>
    <n v="19454.27"/>
    <x v="4"/>
    <n v="27"/>
    <n v="2025"/>
    <d v="1899-12-30T10:36:17"/>
    <x v="1"/>
    <n v="18527.88"/>
    <n v="4.7600000000000003E-2"/>
    <x v="21"/>
    <x v="3"/>
    <n v="36"/>
    <x v="6"/>
  </r>
  <r>
    <s v="19619-A"/>
    <s v="B"/>
    <x v="2"/>
    <x v="0"/>
    <x v="0"/>
    <x v="4"/>
    <n v="6858.12"/>
    <x v="5"/>
    <n v="342.91"/>
    <n v="7201.03"/>
    <x v="1"/>
    <n v="20"/>
    <n v="2025"/>
    <d v="1899-12-30T19:05:47"/>
    <x v="2"/>
    <n v="6858.12"/>
    <n v="4.7600000000000003E-2"/>
    <x v="6"/>
    <x v="0"/>
    <n v="5"/>
    <x v="3"/>
  </r>
  <r>
    <s v="19620-C"/>
    <s v="B"/>
    <x v="2"/>
    <x v="1"/>
    <x v="1"/>
    <x v="4"/>
    <n v="6630.78"/>
    <x v="9"/>
    <n v="2983.85"/>
    <n v="62660.87"/>
    <x v="8"/>
    <n v="7"/>
    <n v="2025"/>
    <d v="1899-12-30T16:56:40"/>
    <x v="1"/>
    <n v="59677.02"/>
    <n v="4.7600000000000003E-2"/>
    <x v="9"/>
    <x v="7"/>
    <n v="56"/>
    <x v="1"/>
  </r>
  <r>
    <s v="19621-C"/>
    <s v="C"/>
    <x v="1"/>
    <x v="0"/>
    <x v="0"/>
    <x v="5"/>
    <n v="4694.8500000000004"/>
    <x v="6"/>
    <n v="1643.2"/>
    <n v="34507.15"/>
    <x v="0"/>
    <n v="21"/>
    <n v="2025"/>
    <d v="1899-12-30T13:05:30"/>
    <x v="1"/>
    <n v="32863.949999999997"/>
    <n v="4.7600000000000003E-2"/>
    <x v="22"/>
    <x v="10"/>
    <n v="5"/>
    <x v="0"/>
  </r>
  <r>
    <s v="19622-C"/>
    <s v="C"/>
    <x v="1"/>
    <x v="1"/>
    <x v="0"/>
    <x v="1"/>
    <n v="9080.8799999999992"/>
    <x v="7"/>
    <n v="1362.13"/>
    <n v="28604.77"/>
    <x v="6"/>
    <n v="16"/>
    <n v="2025"/>
    <d v="1899-12-30T18:04:15"/>
    <x v="0"/>
    <n v="27242.639999999999"/>
    <n v="4.7600000000000003E-2"/>
    <x v="1"/>
    <x v="9"/>
    <n v="4"/>
    <x v="6"/>
  </r>
  <r>
    <s v="19623-C"/>
    <s v="A"/>
    <x v="0"/>
    <x v="1"/>
    <x v="1"/>
    <x v="4"/>
    <n v="6571.75"/>
    <x v="0"/>
    <n v="1314.35"/>
    <n v="27601.35"/>
    <x v="6"/>
    <n v="20"/>
    <n v="2025"/>
    <d v="1899-12-30T09:19:29"/>
    <x v="1"/>
    <n v="26287"/>
    <n v="4.7600000000000003E-2"/>
    <x v="41"/>
    <x v="1"/>
    <n v="19"/>
    <x v="0"/>
  </r>
  <r>
    <s v="19624-B"/>
    <s v="B"/>
    <x v="2"/>
    <x v="0"/>
    <x v="1"/>
    <x v="1"/>
    <n v="6235.35"/>
    <x v="2"/>
    <n v="2494.14"/>
    <n v="52376.94"/>
    <x v="2"/>
    <n v="6"/>
    <n v="2025"/>
    <d v="1899-12-30T15:06:11"/>
    <x v="2"/>
    <n v="49882.8"/>
    <n v="4.7600000000000003E-2"/>
    <x v="5"/>
    <x v="5"/>
    <n v="6"/>
    <x v="5"/>
  </r>
  <r>
    <s v="19625-A"/>
    <s v="B"/>
    <x v="2"/>
    <x v="0"/>
    <x v="0"/>
    <x v="1"/>
    <n v="7860.45"/>
    <x v="1"/>
    <n v="2358.13"/>
    <n v="49520.83"/>
    <x v="6"/>
    <n v="16"/>
    <n v="2025"/>
    <d v="1899-12-30T16:38:49"/>
    <x v="1"/>
    <n v="47162.7"/>
    <n v="4.7600000000000003E-2"/>
    <x v="25"/>
    <x v="7"/>
    <n v="38"/>
    <x v="6"/>
  </r>
  <r>
    <s v="19626-C"/>
    <s v="A"/>
    <x v="0"/>
    <x v="0"/>
    <x v="0"/>
    <x v="1"/>
    <n v="2189.1999999999998"/>
    <x v="5"/>
    <n v="109.46"/>
    <n v="2298.66"/>
    <x v="2"/>
    <n v="13"/>
    <n v="2025"/>
    <d v="1899-12-30T16:13:53"/>
    <x v="0"/>
    <n v="2189.1999999999998"/>
    <n v="4.7600000000000003E-2"/>
    <x v="30"/>
    <x v="7"/>
    <n v="13"/>
    <x v="0"/>
  </r>
  <r>
    <s v="19627-A"/>
    <s v="B"/>
    <x v="2"/>
    <x v="0"/>
    <x v="0"/>
    <x v="2"/>
    <n v="4409.93"/>
    <x v="9"/>
    <n v="1984.47"/>
    <n v="41673.839999999997"/>
    <x v="3"/>
    <n v="14"/>
    <n v="2025"/>
    <d v="1899-12-30T10:33:20"/>
    <x v="0"/>
    <n v="39689.370000000003"/>
    <n v="4.7600000000000003E-2"/>
    <x v="45"/>
    <x v="3"/>
    <n v="33"/>
    <x v="6"/>
  </r>
  <r>
    <s v="19628-B"/>
    <s v="B"/>
    <x v="2"/>
    <x v="1"/>
    <x v="0"/>
    <x v="5"/>
    <n v="6196.6"/>
    <x v="8"/>
    <n v="619.66"/>
    <n v="13012.86"/>
    <x v="10"/>
    <n v="10"/>
    <n v="2025"/>
    <d v="1899-12-30T19:58:07"/>
    <x v="1"/>
    <n v="12393.2"/>
    <n v="4.7600000000000003E-2"/>
    <x v="44"/>
    <x v="0"/>
    <n v="58"/>
    <x v="1"/>
  </r>
  <r>
    <s v="19629-A"/>
    <s v="B"/>
    <x v="2"/>
    <x v="0"/>
    <x v="0"/>
    <x v="3"/>
    <n v="4723.03"/>
    <x v="2"/>
    <n v="1889.21"/>
    <n v="39673.449999999997"/>
    <x v="6"/>
    <n v="18"/>
    <n v="2025"/>
    <d v="1899-12-30T12:54:34"/>
    <x v="1"/>
    <n v="37784.239999999998"/>
    <n v="4.7600000000000003E-2"/>
    <x v="56"/>
    <x v="8"/>
    <n v="54"/>
    <x v="1"/>
  </r>
  <r>
    <s v="19630-C"/>
    <s v="B"/>
    <x v="2"/>
    <x v="0"/>
    <x v="1"/>
    <x v="5"/>
    <n v="9813.06"/>
    <x v="4"/>
    <n v="4906.53"/>
    <n v="103037.13"/>
    <x v="7"/>
    <n v="7"/>
    <n v="2025"/>
    <d v="1899-12-30T10:02:13"/>
    <x v="2"/>
    <n v="98130.6"/>
    <n v="4.7600000000000003E-2"/>
    <x v="41"/>
    <x v="3"/>
    <n v="2"/>
    <x v="0"/>
  </r>
  <r>
    <s v="19631-C"/>
    <s v="C"/>
    <x v="1"/>
    <x v="1"/>
    <x v="0"/>
    <x v="1"/>
    <n v="1760.42"/>
    <x v="3"/>
    <n v="440.1"/>
    <n v="9242.2000000000007"/>
    <x v="10"/>
    <n v="20"/>
    <n v="2025"/>
    <d v="1899-12-30T17:52:39"/>
    <x v="2"/>
    <n v="8802.1"/>
    <n v="4.7600000000000003E-2"/>
    <x v="22"/>
    <x v="11"/>
    <n v="52"/>
    <x v="4"/>
  </r>
  <r>
    <s v="19632-B"/>
    <s v="A"/>
    <x v="0"/>
    <x v="1"/>
    <x v="0"/>
    <x v="2"/>
    <n v="4748.6499999999996"/>
    <x v="4"/>
    <n v="2374.33"/>
    <n v="49860.83"/>
    <x v="3"/>
    <n v="9"/>
    <n v="2025"/>
    <d v="1899-12-30T13:31:42"/>
    <x v="1"/>
    <n v="47486.5"/>
    <n v="4.7600000000000003E-2"/>
    <x v="28"/>
    <x v="10"/>
    <n v="31"/>
    <x v="2"/>
  </r>
  <r>
    <s v="19633-C"/>
    <s v="B"/>
    <x v="2"/>
    <x v="1"/>
    <x v="0"/>
    <x v="1"/>
    <n v="8033.57"/>
    <x v="8"/>
    <n v="803.36"/>
    <n v="16870.5"/>
    <x v="9"/>
    <n v="25"/>
    <n v="2025"/>
    <d v="1899-12-30T15:26:46"/>
    <x v="0"/>
    <n v="16067.14"/>
    <n v="4.7600000000000003E-2"/>
    <x v="52"/>
    <x v="5"/>
    <n v="26"/>
    <x v="0"/>
  </r>
  <r>
    <s v="19634-B"/>
    <s v="C"/>
    <x v="1"/>
    <x v="1"/>
    <x v="1"/>
    <x v="4"/>
    <n v="5735.68"/>
    <x v="3"/>
    <n v="1433.92"/>
    <n v="30112.32"/>
    <x v="10"/>
    <n v="23"/>
    <n v="2025"/>
    <d v="1899-12-30T18:59:50"/>
    <x v="1"/>
    <n v="28678.400000000001"/>
    <n v="4.7600000000000003E-2"/>
    <x v="20"/>
    <x v="9"/>
    <n v="59"/>
    <x v="0"/>
  </r>
  <r>
    <s v="19635-B"/>
    <s v="B"/>
    <x v="2"/>
    <x v="1"/>
    <x v="0"/>
    <x v="3"/>
    <n v="6664.46"/>
    <x v="9"/>
    <n v="2999.01"/>
    <n v="62979.15"/>
    <x v="5"/>
    <n v="23"/>
    <n v="2025"/>
    <d v="1899-12-30T09:20:51"/>
    <x v="1"/>
    <n v="59980.14"/>
    <n v="4.7600000000000003E-2"/>
    <x v="18"/>
    <x v="1"/>
    <n v="20"/>
    <x v="4"/>
  </r>
  <r>
    <s v="19636-A"/>
    <s v="C"/>
    <x v="1"/>
    <x v="0"/>
    <x v="1"/>
    <x v="5"/>
    <n v="6927.54"/>
    <x v="5"/>
    <n v="346.38"/>
    <n v="7273.92"/>
    <x v="4"/>
    <n v="19"/>
    <n v="2025"/>
    <d v="1899-12-30T16:32:49"/>
    <x v="2"/>
    <n v="6927.54"/>
    <n v="4.7600000000000003E-2"/>
    <x v="50"/>
    <x v="7"/>
    <n v="32"/>
    <x v="4"/>
  </r>
  <r>
    <s v="19637-A"/>
    <s v="B"/>
    <x v="2"/>
    <x v="0"/>
    <x v="0"/>
    <x v="0"/>
    <n v="2502.48"/>
    <x v="7"/>
    <n v="375.37"/>
    <n v="7882.81"/>
    <x v="6"/>
    <n v="27"/>
    <n v="2025"/>
    <d v="1899-12-30T10:50:39"/>
    <x v="0"/>
    <n v="7507.44"/>
    <n v="4.7600000000000003E-2"/>
    <x v="34"/>
    <x v="3"/>
    <n v="50"/>
    <x v="1"/>
  </r>
  <r>
    <s v="19638-B"/>
    <s v="C"/>
    <x v="1"/>
    <x v="0"/>
    <x v="0"/>
    <x v="3"/>
    <n v="2988.48"/>
    <x v="8"/>
    <n v="298.85000000000002"/>
    <n v="6275.81"/>
    <x v="1"/>
    <n v="5"/>
    <n v="2025"/>
    <d v="1899-12-30T13:35:41"/>
    <x v="0"/>
    <n v="5976.96"/>
    <n v="4.7600000000000003E-2"/>
    <x v="52"/>
    <x v="10"/>
    <n v="35"/>
    <x v="4"/>
  </r>
  <r>
    <s v="19639-C"/>
    <s v="B"/>
    <x v="2"/>
    <x v="1"/>
    <x v="0"/>
    <x v="1"/>
    <n v="8538.18"/>
    <x v="4"/>
    <n v="4269.09"/>
    <n v="89650.89"/>
    <x v="4"/>
    <n v="21"/>
    <n v="2025"/>
    <d v="1899-12-30T17:08:37"/>
    <x v="2"/>
    <n v="85381.8"/>
    <n v="4.7600000000000003E-2"/>
    <x v="16"/>
    <x v="11"/>
    <n v="8"/>
    <x v="2"/>
  </r>
  <r>
    <s v="19640-C"/>
    <s v="C"/>
    <x v="1"/>
    <x v="0"/>
    <x v="0"/>
    <x v="5"/>
    <n v="7662.25"/>
    <x v="0"/>
    <n v="1532.45"/>
    <n v="32181.45"/>
    <x v="9"/>
    <n v="17"/>
    <n v="2025"/>
    <d v="1899-12-30T19:02:50"/>
    <x v="0"/>
    <n v="30649"/>
    <n v="4.7600000000000003E-2"/>
    <x v="11"/>
    <x v="0"/>
    <n v="2"/>
    <x v="0"/>
  </r>
  <r>
    <s v="19641-B"/>
    <s v="C"/>
    <x v="1"/>
    <x v="1"/>
    <x v="1"/>
    <x v="4"/>
    <n v="5126.41"/>
    <x v="4"/>
    <n v="2563.1999999999998"/>
    <n v="53827.3"/>
    <x v="9"/>
    <n v="24"/>
    <n v="2025"/>
    <d v="1899-12-30T10:59:27"/>
    <x v="2"/>
    <n v="51264.1"/>
    <n v="4.7600000000000003E-2"/>
    <x v="19"/>
    <x v="3"/>
    <n v="59"/>
    <x v="6"/>
  </r>
  <r>
    <s v="19642-C"/>
    <s v="A"/>
    <x v="0"/>
    <x v="1"/>
    <x v="1"/>
    <x v="5"/>
    <n v="1754.77"/>
    <x v="8"/>
    <n v="175.48"/>
    <n v="3685.02"/>
    <x v="9"/>
    <n v="22"/>
    <n v="2025"/>
    <d v="1899-12-30T18:58:02"/>
    <x v="1"/>
    <n v="3509.54"/>
    <n v="4.7600000000000003E-2"/>
    <x v="44"/>
    <x v="9"/>
    <n v="58"/>
    <x v="4"/>
  </r>
  <r>
    <s v="19643-C"/>
    <s v="B"/>
    <x v="2"/>
    <x v="1"/>
    <x v="0"/>
    <x v="2"/>
    <n v="3226.22"/>
    <x v="0"/>
    <n v="645.24"/>
    <n v="13550.12"/>
    <x v="4"/>
    <n v="30"/>
    <n v="2025"/>
    <d v="1899-12-30T09:15:20"/>
    <x v="1"/>
    <n v="12904.88"/>
    <n v="4.7600000000000003E-2"/>
    <x v="59"/>
    <x v="1"/>
    <n v="15"/>
    <x v="2"/>
  </r>
  <r>
    <s v="19644-C"/>
    <s v="A"/>
    <x v="0"/>
    <x v="1"/>
    <x v="0"/>
    <x v="4"/>
    <n v="7877.86"/>
    <x v="5"/>
    <n v="393.89"/>
    <n v="8271.75"/>
    <x v="2"/>
    <n v="2"/>
    <n v="2025"/>
    <d v="1899-12-30T10:40:54"/>
    <x v="0"/>
    <n v="7877.86"/>
    <n v="4.7600000000000003E-2"/>
    <x v="57"/>
    <x v="3"/>
    <n v="40"/>
    <x v="1"/>
  </r>
  <r>
    <s v="19645-B"/>
    <s v="A"/>
    <x v="0"/>
    <x v="1"/>
    <x v="0"/>
    <x v="1"/>
    <n v="8407.41"/>
    <x v="0"/>
    <n v="1681.48"/>
    <n v="35311.120000000003"/>
    <x v="10"/>
    <n v="13"/>
    <n v="2025"/>
    <d v="1899-12-30T18:51:13"/>
    <x v="1"/>
    <n v="33629.64"/>
    <n v="4.7600000000000003E-2"/>
    <x v="44"/>
    <x v="9"/>
    <n v="51"/>
    <x v="5"/>
  </r>
  <r>
    <s v="19646-B"/>
    <s v="A"/>
    <x v="0"/>
    <x v="1"/>
    <x v="0"/>
    <x v="4"/>
    <n v="6257.93"/>
    <x v="7"/>
    <n v="938.69"/>
    <n v="19712.48"/>
    <x v="4"/>
    <n v="26"/>
    <n v="2025"/>
    <d v="1899-12-30T18:09:18"/>
    <x v="1"/>
    <n v="18773.79"/>
    <n v="4.7600000000000003E-2"/>
    <x v="27"/>
    <x v="9"/>
    <n v="9"/>
    <x v="6"/>
  </r>
  <r>
    <s v="19647-A"/>
    <s v="C"/>
    <x v="1"/>
    <x v="1"/>
    <x v="1"/>
    <x v="3"/>
    <n v="8345.65"/>
    <x v="6"/>
    <n v="2920.98"/>
    <n v="61340.53"/>
    <x v="7"/>
    <n v="14"/>
    <n v="2025"/>
    <d v="1899-12-30T11:37:49"/>
    <x v="2"/>
    <n v="58419.55"/>
    <n v="4.7600000000000003E-2"/>
    <x v="49"/>
    <x v="4"/>
    <n v="37"/>
    <x v="2"/>
  </r>
  <r>
    <s v="19648-B"/>
    <s v="B"/>
    <x v="2"/>
    <x v="0"/>
    <x v="0"/>
    <x v="5"/>
    <n v="1226.19"/>
    <x v="2"/>
    <n v="490.48"/>
    <n v="10300"/>
    <x v="4"/>
    <n v="14"/>
    <n v="2025"/>
    <d v="1899-12-30T20:39:47"/>
    <x v="2"/>
    <n v="9809.52"/>
    <n v="4.7600000000000003E-2"/>
    <x v="40"/>
    <x v="2"/>
    <n v="39"/>
    <x v="5"/>
  </r>
  <r>
    <s v="19649-C"/>
    <s v="C"/>
    <x v="1"/>
    <x v="0"/>
    <x v="1"/>
    <x v="4"/>
    <n v="8835.98"/>
    <x v="4"/>
    <n v="4417.99"/>
    <n v="92777.79"/>
    <x v="3"/>
    <n v="27"/>
    <n v="2025"/>
    <d v="1899-12-30T13:50:44"/>
    <x v="1"/>
    <n v="88359.8"/>
    <n v="4.7600000000000003E-2"/>
    <x v="18"/>
    <x v="10"/>
    <n v="50"/>
    <x v="2"/>
  </r>
  <r>
    <s v="19650-C"/>
    <s v="A"/>
    <x v="0"/>
    <x v="0"/>
    <x v="1"/>
    <x v="2"/>
    <n v="4722.66"/>
    <x v="9"/>
    <n v="2125.1999999999998"/>
    <n v="44629.14"/>
    <x v="0"/>
    <n v="25"/>
    <n v="2025"/>
    <d v="1899-12-30T12:33:02"/>
    <x v="0"/>
    <n v="42503.94"/>
    <n v="4.7600000000000003E-2"/>
    <x v="48"/>
    <x v="8"/>
    <n v="33"/>
    <x v="5"/>
  </r>
  <r>
    <s v="19651-A"/>
    <s v="B"/>
    <x v="2"/>
    <x v="0"/>
    <x v="1"/>
    <x v="3"/>
    <n v="1102.33"/>
    <x v="2"/>
    <n v="440.93"/>
    <n v="9259.57"/>
    <x v="2"/>
    <n v="24"/>
    <n v="2025"/>
    <d v="1899-12-30T12:12:24"/>
    <x v="0"/>
    <n v="8818.64"/>
    <n v="4.7600000000000003E-2"/>
    <x v="29"/>
    <x v="8"/>
    <n v="12"/>
    <x v="4"/>
  </r>
  <r>
    <s v="19652-B"/>
    <s v="A"/>
    <x v="0"/>
    <x v="0"/>
    <x v="1"/>
    <x v="3"/>
    <n v="4278.17"/>
    <x v="0"/>
    <n v="855.63"/>
    <n v="17968.310000000001"/>
    <x v="6"/>
    <n v="4"/>
    <n v="2025"/>
    <d v="1899-12-30T19:20:35"/>
    <x v="0"/>
    <n v="17112.68"/>
    <n v="4.7600000000000003E-2"/>
    <x v="42"/>
    <x v="0"/>
    <n v="20"/>
    <x v="5"/>
  </r>
  <r>
    <s v="19653-B"/>
    <s v="B"/>
    <x v="2"/>
    <x v="1"/>
    <x v="0"/>
    <x v="2"/>
    <n v="5887.9"/>
    <x v="8"/>
    <n v="588.79"/>
    <n v="12364.59"/>
    <x v="10"/>
    <n v="24"/>
    <n v="2025"/>
    <d v="1899-12-30T10:08:01"/>
    <x v="0"/>
    <n v="11775.8"/>
    <n v="4.7600000000000003E-2"/>
    <x v="35"/>
    <x v="3"/>
    <n v="8"/>
    <x v="1"/>
  </r>
  <r>
    <s v="19654-C"/>
    <s v="B"/>
    <x v="2"/>
    <x v="0"/>
    <x v="0"/>
    <x v="3"/>
    <n v="1587.78"/>
    <x v="4"/>
    <n v="793.89"/>
    <n v="16671.689999999999"/>
    <x v="2"/>
    <n v="14"/>
    <n v="2025"/>
    <d v="1899-12-30T09:56:33"/>
    <x v="0"/>
    <n v="15877.8"/>
    <n v="4.7600000000000003E-2"/>
    <x v="24"/>
    <x v="1"/>
    <n v="56"/>
    <x v="5"/>
  </r>
  <r>
    <s v="19655-A"/>
    <s v="A"/>
    <x v="0"/>
    <x v="1"/>
    <x v="1"/>
    <x v="3"/>
    <n v="2454.65"/>
    <x v="4"/>
    <n v="1227.32"/>
    <n v="25773.82"/>
    <x v="0"/>
    <n v="15"/>
    <n v="2025"/>
    <d v="1899-12-30T17:20:11"/>
    <x v="2"/>
    <n v="24546.5"/>
    <n v="4.7600000000000003E-2"/>
    <x v="9"/>
    <x v="11"/>
    <n v="20"/>
    <x v="2"/>
  </r>
  <r>
    <s v="19656-B"/>
    <s v="A"/>
    <x v="0"/>
    <x v="1"/>
    <x v="0"/>
    <x v="0"/>
    <n v="1569.63"/>
    <x v="3"/>
    <n v="392.41"/>
    <n v="8240.56"/>
    <x v="9"/>
    <n v="28"/>
    <n v="2025"/>
    <d v="1899-12-30T15:50:09"/>
    <x v="1"/>
    <n v="7848.15"/>
    <n v="4.7600000000000003E-2"/>
    <x v="51"/>
    <x v="5"/>
    <n v="50"/>
    <x v="4"/>
  </r>
  <r>
    <s v="19657-A"/>
    <s v="A"/>
    <x v="0"/>
    <x v="1"/>
    <x v="1"/>
    <x v="1"/>
    <n v="5432.06"/>
    <x v="2"/>
    <n v="2172.8200000000002"/>
    <n v="45629.3"/>
    <x v="7"/>
    <n v="18"/>
    <n v="2025"/>
    <d v="1899-12-30T16:52:22"/>
    <x v="0"/>
    <n v="43456.480000000003"/>
    <n v="4.7600000000000003E-2"/>
    <x v="47"/>
    <x v="7"/>
    <n v="52"/>
    <x v="4"/>
  </r>
  <r>
    <s v="19658-B"/>
    <s v="C"/>
    <x v="1"/>
    <x v="1"/>
    <x v="0"/>
    <x v="3"/>
    <n v="9432.5300000000007"/>
    <x v="9"/>
    <n v="4244.6400000000003"/>
    <n v="89137.41"/>
    <x v="10"/>
    <n v="25"/>
    <n v="2025"/>
    <d v="1899-12-30T18:15:41"/>
    <x v="0"/>
    <n v="84892.77"/>
    <n v="4.7600000000000003E-2"/>
    <x v="18"/>
    <x v="9"/>
    <n v="15"/>
    <x v="2"/>
  </r>
  <r>
    <s v="19659-B"/>
    <s v="C"/>
    <x v="1"/>
    <x v="0"/>
    <x v="1"/>
    <x v="0"/>
    <n v="2890.84"/>
    <x v="2"/>
    <n v="1156.3399999999999"/>
    <n v="24283.06"/>
    <x v="10"/>
    <n v="5"/>
    <n v="2025"/>
    <d v="1899-12-30T20:17:40"/>
    <x v="2"/>
    <n v="23126.720000000001"/>
    <n v="4.7600000000000003E-2"/>
    <x v="0"/>
    <x v="2"/>
    <n v="17"/>
    <x v="5"/>
  </r>
  <r>
    <s v="19660-A"/>
    <s v="C"/>
    <x v="1"/>
    <x v="0"/>
    <x v="1"/>
    <x v="5"/>
    <n v="9658.1200000000008"/>
    <x v="4"/>
    <n v="4829.0600000000004"/>
    <n v="101410.26"/>
    <x v="7"/>
    <n v="27"/>
    <n v="2025"/>
    <d v="1899-12-30T19:03:45"/>
    <x v="1"/>
    <n v="96581.2"/>
    <n v="4.7600000000000003E-2"/>
    <x v="12"/>
    <x v="0"/>
    <n v="3"/>
    <x v="4"/>
  </r>
  <r>
    <s v="19661-A"/>
    <s v="B"/>
    <x v="2"/>
    <x v="1"/>
    <x v="1"/>
    <x v="2"/>
    <n v="5272.51"/>
    <x v="2"/>
    <n v="2109"/>
    <n v="44289.08"/>
    <x v="7"/>
    <n v="7"/>
    <n v="2025"/>
    <d v="1899-12-30T15:02:10"/>
    <x v="0"/>
    <n v="42180.08"/>
    <n v="4.7600000000000003E-2"/>
    <x v="28"/>
    <x v="5"/>
    <n v="2"/>
    <x v="0"/>
  </r>
  <r>
    <s v="19662-B"/>
    <s v="B"/>
    <x v="2"/>
    <x v="0"/>
    <x v="0"/>
    <x v="4"/>
    <n v="1548.44"/>
    <x v="3"/>
    <n v="387.11"/>
    <n v="8129.31"/>
    <x v="9"/>
    <n v="20"/>
    <n v="2025"/>
    <d v="1899-12-30T18:05:58"/>
    <x v="2"/>
    <n v="7742.2"/>
    <n v="4.7600000000000003E-2"/>
    <x v="39"/>
    <x v="9"/>
    <n v="5"/>
    <x v="3"/>
  </r>
  <r>
    <s v="19663-B"/>
    <s v="C"/>
    <x v="1"/>
    <x v="0"/>
    <x v="1"/>
    <x v="3"/>
    <n v="7921.48"/>
    <x v="1"/>
    <n v="2376.44"/>
    <n v="49905.32"/>
    <x v="3"/>
    <n v="1"/>
    <n v="2025"/>
    <d v="1899-12-30T09:47:10"/>
    <x v="2"/>
    <n v="47528.88"/>
    <n v="4.7600000000000003E-2"/>
    <x v="30"/>
    <x v="1"/>
    <n v="47"/>
    <x v="0"/>
  </r>
  <r>
    <s v="19664-A"/>
    <s v="C"/>
    <x v="1"/>
    <x v="1"/>
    <x v="1"/>
    <x v="2"/>
    <n v="3964.23"/>
    <x v="7"/>
    <n v="594.63"/>
    <n v="12487.32"/>
    <x v="7"/>
    <n v="16"/>
    <n v="2025"/>
    <d v="1899-12-30T15:22:37"/>
    <x v="2"/>
    <n v="11892.69"/>
    <n v="4.7600000000000003E-2"/>
    <x v="28"/>
    <x v="5"/>
    <n v="22"/>
    <x v="3"/>
  </r>
  <r>
    <s v="19665-C"/>
    <s v="A"/>
    <x v="0"/>
    <x v="0"/>
    <x v="1"/>
    <x v="1"/>
    <n v="3841.47"/>
    <x v="0"/>
    <n v="768.29"/>
    <n v="16134.17"/>
    <x v="10"/>
    <n v="17"/>
    <n v="2025"/>
    <d v="1899-12-30T20:17:26"/>
    <x v="1"/>
    <n v="15365.88"/>
    <n v="4.7600000000000003E-2"/>
    <x v="4"/>
    <x v="2"/>
    <n v="17"/>
    <x v="2"/>
  </r>
  <r>
    <s v="19666-C"/>
    <s v="B"/>
    <x v="2"/>
    <x v="0"/>
    <x v="0"/>
    <x v="2"/>
    <n v="8168.83"/>
    <x v="5"/>
    <n v="408.44"/>
    <n v="8577.27"/>
    <x v="3"/>
    <n v="20"/>
    <n v="2025"/>
    <d v="1899-12-30T16:18:47"/>
    <x v="1"/>
    <n v="8168.83"/>
    <n v="4.7600000000000003E-2"/>
    <x v="3"/>
    <x v="7"/>
    <n v="18"/>
    <x v="5"/>
  </r>
  <r>
    <s v="19667-A"/>
    <s v="A"/>
    <x v="0"/>
    <x v="0"/>
    <x v="1"/>
    <x v="5"/>
    <n v="4996.01"/>
    <x v="1"/>
    <n v="1498.8"/>
    <n v="31474.86"/>
    <x v="0"/>
    <n v="1"/>
    <n v="2025"/>
    <d v="1899-12-30T16:54:09"/>
    <x v="0"/>
    <n v="29976.06"/>
    <n v="4.7600000000000003E-2"/>
    <x v="10"/>
    <x v="7"/>
    <n v="54"/>
    <x v="3"/>
  </r>
  <r>
    <s v="19668-C"/>
    <s v="A"/>
    <x v="0"/>
    <x v="1"/>
    <x v="0"/>
    <x v="5"/>
    <n v="6674.69"/>
    <x v="3"/>
    <n v="1668.67"/>
    <n v="35042.120000000003"/>
    <x v="3"/>
    <n v="27"/>
    <n v="2025"/>
    <d v="1899-12-30T18:36:59"/>
    <x v="2"/>
    <n v="33373.449999999997"/>
    <n v="4.7600000000000003E-2"/>
    <x v="24"/>
    <x v="9"/>
    <n v="36"/>
    <x v="2"/>
  </r>
  <r>
    <s v="19669-A"/>
    <s v="C"/>
    <x v="1"/>
    <x v="0"/>
    <x v="0"/>
    <x v="2"/>
    <n v="8915.4"/>
    <x v="9"/>
    <n v="4011.93"/>
    <n v="84250.53"/>
    <x v="4"/>
    <n v="24"/>
    <n v="2025"/>
    <d v="1899-12-30T20:38:19"/>
    <x v="2"/>
    <n v="80238.600000000006"/>
    <n v="4.7600000000000003E-2"/>
    <x v="40"/>
    <x v="2"/>
    <n v="38"/>
    <x v="2"/>
  </r>
  <r>
    <s v="19670-C"/>
    <s v="C"/>
    <x v="1"/>
    <x v="0"/>
    <x v="1"/>
    <x v="5"/>
    <n v="3256.58"/>
    <x v="4"/>
    <n v="1628.29"/>
    <n v="34194.089999999997"/>
    <x v="9"/>
    <n v="31"/>
    <n v="2025"/>
    <d v="1899-12-30T17:47:34"/>
    <x v="1"/>
    <n v="32565.8"/>
    <n v="4.7600000000000003E-2"/>
    <x v="38"/>
    <x v="11"/>
    <n v="47"/>
    <x v="4"/>
  </r>
  <r>
    <s v="19671-C"/>
    <s v="C"/>
    <x v="1"/>
    <x v="0"/>
    <x v="1"/>
    <x v="3"/>
    <n v="3629.68"/>
    <x v="3"/>
    <n v="907.42"/>
    <n v="19055.82"/>
    <x v="8"/>
    <n v="23"/>
    <n v="2025"/>
    <d v="1899-12-30T11:52:14"/>
    <x v="0"/>
    <n v="18148.400000000001"/>
    <n v="4.7600000000000003E-2"/>
    <x v="22"/>
    <x v="4"/>
    <n v="52"/>
    <x v="0"/>
  </r>
  <r>
    <s v="19672-A"/>
    <s v="B"/>
    <x v="2"/>
    <x v="0"/>
    <x v="0"/>
    <x v="1"/>
    <n v="7840.71"/>
    <x v="4"/>
    <n v="3920.36"/>
    <n v="82327.460000000006"/>
    <x v="1"/>
    <n v="4"/>
    <n v="2025"/>
    <d v="1899-12-30T20:08:21"/>
    <x v="2"/>
    <n v="78407.100000000006"/>
    <n v="4.7600000000000003E-2"/>
    <x v="55"/>
    <x v="2"/>
    <n v="8"/>
    <x v="6"/>
  </r>
  <r>
    <s v="19673-A"/>
    <s v="B"/>
    <x v="2"/>
    <x v="1"/>
    <x v="0"/>
    <x v="4"/>
    <n v="1749.61"/>
    <x v="5"/>
    <n v="87.48"/>
    <n v="1837.09"/>
    <x v="4"/>
    <n v="12"/>
    <n v="2025"/>
    <d v="1899-12-30T09:00:21"/>
    <x v="0"/>
    <n v="1749.61"/>
    <n v="4.7600000000000003E-2"/>
    <x v="6"/>
    <x v="1"/>
    <n v="0"/>
    <x v="6"/>
  </r>
  <r>
    <s v="19674-C"/>
    <s v="B"/>
    <x v="2"/>
    <x v="0"/>
    <x v="0"/>
    <x v="1"/>
    <n v="4397.2"/>
    <x v="6"/>
    <n v="1539.02"/>
    <n v="32319.42"/>
    <x v="5"/>
    <n v="13"/>
    <n v="2025"/>
    <d v="1899-12-30T14:39:20"/>
    <x v="1"/>
    <n v="30780.400000000001"/>
    <n v="4.7600000000000003E-2"/>
    <x v="30"/>
    <x v="6"/>
    <n v="39"/>
    <x v="5"/>
  </r>
  <r>
    <s v="19675-A"/>
    <s v="C"/>
    <x v="1"/>
    <x v="0"/>
    <x v="0"/>
    <x v="4"/>
    <n v="8103.77"/>
    <x v="4"/>
    <n v="4051.88"/>
    <n v="85089.58"/>
    <x v="9"/>
    <n v="13"/>
    <n v="2025"/>
    <d v="1899-12-30T19:44:01"/>
    <x v="1"/>
    <n v="81037.7"/>
    <n v="4.7600000000000003E-2"/>
    <x v="20"/>
    <x v="0"/>
    <n v="44"/>
    <x v="2"/>
  </r>
  <r>
    <s v="19676-C"/>
    <s v="A"/>
    <x v="0"/>
    <x v="0"/>
    <x v="0"/>
    <x v="1"/>
    <n v="8413.32"/>
    <x v="2"/>
    <n v="3365.33"/>
    <n v="70671.89"/>
    <x v="4"/>
    <n v="5"/>
    <n v="2025"/>
    <d v="1899-12-30T16:46:37"/>
    <x v="1"/>
    <n v="67306.559999999998"/>
    <n v="4.7600000000000003E-2"/>
    <x v="13"/>
    <x v="7"/>
    <n v="46"/>
    <x v="0"/>
  </r>
  <r>
    <s v="19677-B"/>
    <s v="B"/>
    <x v="2"/>
    <x v="0"/>
    <x v="0"/>
    <x v="0"/>
    <n v="7805.58"/>
    <x v="3"/>
    <n v="1951.4"/>
    <n v="40979.300000000003"/>
    <x v="10"/>
    <n v="10"/>
    <n v="2025"/>
    <d v="1899-12-30T16:59:29"/>
    <x v="0"/>
    <n v="39027.9"/>
    <n v="4.7600000000000003E-2"/>
    <x v="29"/>
    <x v="7"/>
    <n v="59"/>
    <x v="1"/>
  </r>
  <r>
    <s v="19678-C"/>
    <s v="C"/>
    <x v="1"/>
    <x v="0"/>
    <x v="0"/>
    <x v="3"/>
    <n v="9849.24"/>
    <x v="0"/>
    <n v="1969.85"/>
    <n v="41366.81"/>
    <x v="4"/>
    <n v="30"/>
    <n v="2025"/>
    <d v="1899-12-30T11:27:33"/>
    <x v="1"/>
    <n v="39396.959999999999"/>
    <n v="4.7600000000000003E-2"/>
    <x v="54"/>
    <x v="4"/>
    <n v="27"/>
    <x v="2"/>
  </r>
  <r>
    <s v="19679-B"/>
    <s v="C"/>
    <x v="1"/>
    <x v="0"/>
    <x v="0"/>
    <x v="4"/>
    <n v="9062.02"/>
    <x v="6"/>
    <n v="3171.71"/>
    <n v="66605.850000000006"/>
    <x v="8"/>
    <n v="29"/>
    <n v="2025"/>
    <d v="1899-12-30T14:27:22"/>
    <x v="1"/>
    <n v="63434.14"/>
    <n v="4.7600000000000003E-2"/>
    <x v="59"/>
    <x v="6"/>
    <n v="27"/>
    <x v="0"/>
  </r>
  <r>
    <s v="19680-C"/>
    <s v="C"/>
    <x v="1"/>
    <x v="0"/>
    <x v="0"/>
    <x v="3"/>
    <n v="6064.41"/>
    <x v="4"/>
    <n v="3032.2"/>
    <n v="63676.3"/>
    <x v="0"/>
    <n v="18"/>
    <n v="2025"/>
    <d v="1899-12-30T20:38:34"/>
    <x v="1"/>
    <n v="60644.1"/>
    <n v="4.7600000000000003E-2"/>
    <x v="6"/>
    <x v="2"/>
    <n v="38"/>
    <x v="4"/>
  </r>
  <r>
    <s v="19681-A"/>
    <s v="B"/>
    <x v="2"/>
    <x v="1"/>
    <x v="0"/>
    <x v="2"/>
    <n v="9313.1"/>
    <x v="1"/>
    <n v="2793.93"/>
    <n v="58672.53"/>
    <x v="5"/>
    <n v="21"/>
    <n v="2025"/>
    <d v="1899-12-30T17:03:44"/>
    <x v="0"/>
    <n v="55878.6"/>
    <n v="4.7600000000000003E-2"/>
    <x v="13"/>
    <x v="11"/>
    <n v="3"/>
    <x v="3"/>
  </r>
  <r>
    <s v="19682-B"/>
    <s v="A"/>
    <x v="0"/>
    <x v="0"/>
    <x v="0"/>
    <x v="4"/>
    <n v="8866.2900000000009"/>
    <x v="5"/>
    <n v="443.31"/>
    <n v="9309.6"/>
    <x v="8"/>
    <n v="26"/>
    <n v="2025"/>
    <d v="1899-12-30T19:10:40"/>
    <x v="0"/>
    <n v="8866.2900000000009"/>
    <n v="4.7600000000000003E-2"/>
    <x v="58"/>
    <x v="0"/>
    <n v="10"/>
    <x v="3"/>
  </r>
  <r>
    <s v="19683-A"/>
    <s v="B"/>
    <x v="2"/>
    <x v="1"/>
    <x v="1"/>
    <x v="1"/>
    <n v="1583.52"/>
    <x v="0"/>
    <n v="316.7"/>
    <n v="6650.78"/>
    <x v="6"/>
    <n v="30"/>
    <n v="2025"/>
    <d v="1899-12-30T10:09:56"/>
    <x v="1"/>
    <n v="6334.08"/>
    <n v="4.7600000000000003E-2"/>
    <x v="2"/>
    <x v="3"/>
    <n v="9"/>
    <x v="5"/>
  </r>
  <r>
    <s v="19684-C"/>
    <s v="A"/>
    <x v="0"/>
    <x v="0"/>
    <x v="0"/>
    <x v="2"/>
    <n v="9632.15"/>
    <x v="0"/>
    <n v="1926.43"/>
    <n v="40455.03"/>
    <x v="6"/>
    <n v="13"/>
    <n v="2025"/>
    <d v="1899-12-30T14:43:55"/>
    <x v="2"/>
    <n v="38528.6"/>
    <n v="4.7600000000000003E-2"/>
    <x v="35"/>
    <x v="6"/>
    <n v="43"/>
    <x v="2"/>
  </r>
  <r>
    <s v="19685-A"/>
    <s v="C"/>
    <x v="1"/>
    <x v="0"/>
    <x v="0"/>
    <x v="0"/>
    <n v="4078.22"/>
    <x v="9"/>
    <n v="1835.2"/>
    <n v="38539.18"/>
    <x v="4"/>
    <n v="27"/>
    <n v="2025"/>
    <d v="1899-12-30T18:22:43"/>
    <x v="1"/>
    <n v="36703.980000000003"/>
    <n v="4.7600000000000003E-2"/>
    <x v="47"/>
    <x v="9"/>
    <n v="22"/>
    <x v="6"/>
  </r>
  <r>
    <s v="19686-B"/>
    <s v="C"/>
    <x v="1"/>
    <x v="0"/>
    <x v="0"/>
    <x v="3"/>
    <n v="4074.23"/>
    <x v="0"/>
    <n v="814.85"/>
    <n v="17111.77"/>
    <x v="3"/>
    <n v="9"/>
    <n v="2025"/>
    <d v="1899-12-30T10:29:55"/>
    <x v="0"/>
    <n v="16296.92"/>
    <n v="4.7600000000000003E-2"/>
    <x v="19"/>
    <x v="3"/>
    <n v="29"/>
    <x v="2"/>
  </r>
  <r>
    <s v="19687-A"/>
    <s v="A"/>
    <x v="0"/>
    <x v="0"/>
    <x v="1"/>
    <x v="2"/>
    <n v="2824.01"/>
    <x v="5"/>
    <n v="141.19999999999999"/>
    <n v="2965.21"/>
    <x v="7"/>
    <n v="12"/>
    <n v="2025"/>
    <d v="1899-12-30T14:02:14"/>
    <x v="2"/>
    <n v="2824.01"/>
    <n v="4.7600000000000003E-2"/>
    <x v="49"/>
    <x v="6"/>
    <n v="2"/>
    <x v="4"/>
  </r>
  <r>
    <s v="19688-A"/>
    <s v="A"/>
    <x v="0"/>
    <x v="0"/>
    <x v="1"/>
    <x v="4"/>
    <n v="2165.9"/>
    <x v="5"/>
    <n v="108.3"/>
    <n v="2274.1999999999998"/>
    <x v="3"/>
    <n v="6"/>
    <n v="2025"/>
    <d v="1899-12-30T18:12:46"/>
    <x v="0"/>
    <n v="2165.9"/>
    <n v="4.7600000000000003E-2"/>
    <x v="40"/>
    <x v="9"/>
    <n v="12"/>
    <x v="6"/>
  </r>
  <r>
    <s v="19689-C"/>
    <s v="B"/>
    <x v="2"/>
    <x v="1"/>
    <x v="1"/>
    <x v="1"/>
    <n v="8669.0499999999993"/>
    <x v="7"/>
    <n v="1300.3599999999999"/>
    <n v="27307.51"/>
    <x v="0"/>
    <n v="30"/>
    <n v="2025"/>
    <d v="1899-12-30T19:40:25"/>
    <x v="1"/>
    <n v="26007.15"/>
    <n v="4.7600000000000003E-2"/>
    <x v="4"/>
    <x v="0"/>
    <n v="40"/>
    <x v="3"/>
  </r>
  <r>
    <s v="19690-C"/>
    <s v="A"/>
    <x v="0"/>
    <x v="1"/>
    <x v="1"/>
    <x v="4"/>
    <n v="5585.64"/>
    <x v="7"/>
    <n v="837.85"/>
    <n v="17594.77"/>
    <x v="0"/>
    <n v="28"/>
    <n v="2025"/>
    <d v="1899-12-30T12:52:56"/>
    <x v="1"/>
    <n v="16756.919999999998"/>
    <n v="4.7600000000000003E-2"/>
    <x v="22"/>
    <x v="8"/>
    <n v="52"/>
    <x v="5"/>
  </r>
  <r>
    <s v="19691-B"/>
    <s v="A"/>
    <x v="0"/>
    <x v="1"/>
    <x v="1"/>
    <x v="3"/>
    <n v="6271.17"/>
    <x v="6"/>
    <n v="2194.91"/>
    <n v="46093.1"/>
    <x v="10"/>
    <n v="12"/>
    <n v="2025"/>
    <d v="1899-12-30T15:42:00"/>
    <x v="0"/>
    <n v="43898.19"/>
    <n v="4.7600000000000003E-2"/>
    <x v="12"/>
    <x v="5"/>
    <n v="42"/>
    <x v="0"/>
  </r>
  <r>
    <s v="19692-C"/>
    <s v="B"/>
    <x v="2"/>
    <x v="1"/>
    <x v="0"/>
    <x v="5"/>
    <n v="6749.15"/>
    <x v="1"/>
    <n v="2024.74"/>
    <n v="42519.64"/>
    <x v="5"/>
    <n v="16"/>
    <n v="2025"/>
    <d v="1899-12-30T11:05:33"/>
    <x v="2"/>
    <n v="40494.9"/>
    <n v="4.7600000000000003E-2"/>
    <x v="40"/>
    <x v="4"/>
    <n v="5"/>
    <x v="1"/>
  </r>
  <r>
    <s v="19693-C"/>
    <s v="C"/>
    <x v="1"/>
    <x v="1"/>
    <x v="0"/>
    <x v="5"/>
    <n v="5239.13"/>
    <x v="1"/>
    <n v="1571.74"/>
    <n v="33006.519999999997"/>
    <x v="3"/>
    <n v="30"/>
    <n v="2025"/>
    <d v="1899-12-30T11:32:47"/>
    <x v="1"/>
    <n v="31434.78"/>
    <n v="4.7600000000000003E-2"/>
    <x v="20"/>
    <x v="4"/>
    <n v="32"/>
    <x v="4"/>
  </r>
  <r>
    <s v="19694-B"/>
    <s v="A"/>
    <x v="0"/>
    <x v="1"/>
    <x v="0"/>
    <x v="2"/>
    <n v="8768.74"/>
    <x v="8"/>
    <n v="876.87"/>
    <n v="18414.349999999999"/>
    <x v="0"/>
    <n v="25"/>
    <n v="2025"/>
    <d v="1899-12-30T18:01:26"/>
    <x v="0"/>
    <n v="17537.48"/>
    <n v="4.7600000000000003E-2"/>
    <x v="23"/>
    <x v="9"/>
    <n v="1"/>
    <x v="5"/>
  </r>
  <r>
    <s v="19695-B"/>
    <s v="A"/>
    <x v="0"/>
    <x v="1"/>
    <x v="0"/>
    <x v="5"/>
    <n v="9200.3799999999992"/>
    <x v="3"/>
    <n v="2300.1"/>
    <n v="48302"/>
    <x v="5"/>
    <n v="13"/>
    <n v="2025"/>
    <d v="1899-12-30T16:58:54"/>
    <x v="1"/>
    <n v="46001.9"/>
    <n v="4.7600000000000003E-2"/>
    <x v="16"/>
    <x v="7"/>
    <n v="58"/>
    <x v="5"/>
  </r>
  <r>
    <s v="19696-B"/>
    <s v="B"/>
    <x v="2"/>
    <x v="1"/>
    <x v="0"/>
    <x v="0"/>
    <n v="9257.92"/>
    <x v="4"/>
    <n v="4628.96"/>
    <n v="97208.16"/>
    <x v="9"/>
    <n v="31"/>
    <n v="2025"/>
    <d v="1899-12-30T09:45:51"/>
    <x v="1"/>
    <n v="92579.199999999997"/>
    <n v="4.7600000000000003E-2"/>
    <x v="31"/>
    <x v="1"/>
    <n v="45"/>
    <x v="4"/>
  </r>
  <r>
    <s v="19697-B"/>
    <s v="A"/>
    <x v="0"/>
    <x v="1"/>
    <x v="0"/>
    <x v="0"/>
    <n v="9064.42"/>
    <x v="1"/>
    <n v="2719.33"/>
    <n v="57105.85"/>
    <x v="5"/>
    <n v="5"/>
    <n v="2025"/>
    <d v="1899-12-30T12:56:42"/>
    <x v="1"/>
    <n v="54386.52"/>
    <n v="4.7600000000000003E-2"/>
    <x v="7"/>
    <x v="8"/>
    <n v="56"/>
    <x v="5"/>
  </r>
  <r>
    <s v="19698-A"/>
    <s v="B"/>
    <x v="2"/>
    <x v="0"/>
    <x v="0"/>
    <x v="2"/>
    <n v="4187.22"/>
    <x v="0"/>
    <n v="837.44"/>
    <n v="17586.32"/>
    <x v="3"/>
    <n v="20"/>
    <n v="2025"/>
    <d v="1899-12-30T14:43:37"/>
    <x v="2"/>
    <n v="16748.88"/>
    <n v="4.7600000000000003E-2"/>
    <x v="18"/>
    <x v="6"/>
    <n v="43"/>
    <x v="5"/>
  </r>
  <r>
    <s v="19699-C"/>
    <s v="C"/>
    <x v="1"/>
    <x v="1"/>
    <x v="0"/>
    <x v="0"/>
    <n v="7690.2"/>
    <x v="9"/>
    <n v="3460.59"/>
    <n v="72672.39"/>
    <x v="8"/>
    <n v="11"/>
    <n v="2025"/>
    <d v="1899-12-30T18:54:35"/>
    <x v="0"/>
    <n v="69211.8"/>
    <n v="4.7600000000000003E-2"/>
    <x v="15"/>
    <x v="9"/>
    <n v="54"/>
    <x v="4"/>
  </r>
  <r>
    <s v="19700-A"/>
    <s v="B"/>
    <x v="2"/>
    <x v="1"/>
    <x v="0"/>
    <x v="1"/>
    <n v="8162.93"/>
    <x v="0"/>
    <n v="1632.59"/>
    <n v="34284.31"/>
    <x v="6"/>
    <n v="6"/>
    <n v="2025"/>
    <d v="1899-12-30T15:46:57"/>
    <x v="0"/>
    <n v="32651.72"/>
    <n v="4.7600000000000003E-2"/>
    <x v="15"/>
    <x v="5"/>
    <n v="46"/>
    <x v="3"/>
  </r>
  <r>
    <s v="19701-A"/>
    <s v="C"/>
    <x v="1"/>
    <x v="0"/>
    <x v="1"/>
    <x v="3"/>
    <n v="9362"/>
    <x v="2"/>
    <n v="3744.8"/>
    <n v="78640.800000000003"/>
    <x v="9"/>
    <n v="26"/>
    <n v="2025"/>
    <d v="1899-12-30T16:43:58"/>
    <x v="0"/>
    <n v="74896"/>
    <n v="4.7600000000000003E-2"/>
    <x v="14"/>
    <x v="7"/>
    <n v="43"/>
    <x v="5"/>
  </r>
  <r>
    <s v="19702-A"/>
    <s v="B"/>
    <x v="2"/>
    <x v="1"/>
    <x v="1"/>
    <x v="3"/>
    <n v="4258.66"/>
    <x v="5"/>
    <n v="212.93"/>
    <n v="4471.59"/>
    <x v="9"/>
    <n v="14"/>
    <n v="2025"/>
    <d v="1899-12-30T16:10:51"/>
    <x v="1"/>
    <n v="4258.66"/>
    <n v="4.7600000000000003E-2"/>
    <x v="28"/>
    <x v="7"/>
    <n v="10"/>
    <x v="3"/>
  </r>
  <r>
    <s v="19703-C"/>
    <s v="C"/>
    <x v="1"/>
    <x v="1"/>
    <x v="1"/>
    <x v="1"/>
    <n v="5688.61"/>
    <x v="4"/>
    <n v="2844.3"/>
    <n v="59730.400000000001"/>
    <x v="9"/>
    <n v="7"/>
    <n v="2025"/>
    <d v="1899-12-30T14:42:53"/>
    <x v="2"/>
    <n v="56886.1"/>
    <n v="4.7600000000000003E-2"/>
    <x v="42"/>
    <x v="6"/>
    <n v="42"/>
    <x v="5"/>
  </r>
  <r>
    <s v="19704-C"/>
    <s v="A"/>
    <x v="0"/>
    <x v="0"/>
    <x v="1"/>
    <x v="3"/>
    <n v="5156.95"/>
    <x v="9"/>
    <n v="2320.63"/>
    <n v="48733.18"/>
    <x v="9"/>
    <n v="12"/>
    <n v="2025"/>
    <d v="1899-12-30T20:40:41"/>
    <x v="1"/>
    <n v="46412.55"/>
    <n v="4.7600000000000003E-2"/>
    <x v="54"/>
    <x v="2"/>
    <n v="40"/>
    <x v="1"/>
  </r>
  <r>
    <s v="19705-C"/>
    <s v="C"/>
    <x v="1"/>
    <x v="1"/>
    <x v="1"/>
    <x v="3"/>
    <n v="3891.77"/>
    <x v="2"/>
    <n v="1556.71"/>
    <n v="32690.87"/>
    <x v="10"/>
    <n v="24"/>
    <n v="2025"/>
    <d v="1899-12-30T18:00:15"/>
    <x v="2"/>
    <n v="31134.16"/>
    <n v="4.7600000000000003E-2"/>
    <x v="58"/>
    <x v="9"/>
    <n v="0"/>
    <x v="1"/>
  </r>
  <r>
    <s v="19706-B"/>
    <s v="B"/>
    <x v="2"/>
    <x v="0"/>
    <x v="1"/>
    <x v="2"/>
    <n v="5578.71"/>
    <x v="7"/>
    <n v="836.81"/>
    <n v="17572.939999999999"/>
    <x v="0"/>
    <n v="23"/>
    <n v="2025"/>
    <d v="1899-12-30T10:09:47"/>
    <x v="1"/>
    <n v="16736.13"/>
    <n v="4.7600000000000003E-2"/>
    <x v="2"/>
    <x v="3"/>
    <n v="9"/>
    <x v="2"/>
  </r>
  <r>
    <s v="19707-C"/>
    <s v="C"/>
    <x v="1"/>
    <x v="0"/>
    <x v="0"/>
    <x v="3"/>
    <n v="8131.36"/>
    <x v="2"/>
    <n v="3252.54"/>
    <n v="68303.42"/>
    <x v="8"/>
    <n v="27"/>
    <n v="2025"/>
    <d v="1899-12-30T13:11:10"/>
    <x v="1"/>
    <n v="65050.879999999997"/>
    <n v="4.7600000000000003E-2"/>
    <x v="1"/>
    <x v="10"/>
    <n v="11"/>
    <x v="1"/>
  </r>
  <r>
    <s v="19708-B"/>
    <s v="C"/>
    <x v="1"/>
    <x v="0"/>
    <x v="1"/>
    <x v="3"/>
    <n v="1084.69"/>
    <x v="0"/>
    <n v="216.94"/>
    <n v="4555.7"/>
    <x v="6"/>
    <n v="9"/>
    <n v="2025"/>
    <d v="1899-12-30T12:23:22"/>
    <x v="0"/>
    <n v="4338.76"/>
    <n v="4.7600000000000003E-2"/>
    <x v="43"/>
    <x v="8"/>
    <n v="23"/>
    <x v="1"/>
  </r>
  <r>
    <s v="19709-C"/>
    <s v="B"/>
    <x v="2"/>
    <x v="1"/>
    <x v="1"/>
    <x v="4"/>
    <n v="4047.04"/>
    <x v="2"/>
    <n v="1618.82"/>
    <n v="33995.14"/>
    <x v="7"/>
    <n v="14"/>
    <n v="2025"/>
    <d v="1899-12-30T09:55:34"/>
    <x v="2"/>
    <n v="32376.32"/>
    <n v="4.7600000000000003E-2"/>
    <x v="10"/>
    <x v="1"/>
    <n v="55"/>
    <x v="2"/>
  </r>
  <r>
    <s v="19710-B"/>
    <s v="B"/>
    <x v="2"/>
    <x v="0"/>
    <x v="1"/>
    <x v="1"/>
    <n v="4378.54"/>
    <x v="1"/>
    <n v="1313.56"/>
    <n v="27584.799999999999"/>
    <x v="0"/>
    <n v="29"/>
    <n v="2025"/>
    <d v="1899-12-30T09:00:31"/>
    <x v="0"/>
    <n v="26271.24"/>
    <n v="4.7600000000000003E-2"/>
    <x v="30"/>
    <x v="1"/>
    <n v="0"/>
    <x v="2"/>
  </r>
  <r>
    <s v="19711-A"/>
    <s v="C"/>
    <x v="1"/>
    <x v="1"/>
    <x v="0"/>
    <x v="0"/>
    <n v="8083"/>
    <x v="4"/>
    <n v="4041.5"/>
    <n v="84871.5"/>
    <x v="1"/>
    <n v="27"/>
    <n v="2025"/>
    <d v="1899-12-30T12:44:25"/>
    <x v="0"/>
    <n v="80830"/>
    <n v="4.7600000000000003E-2"/>
    <x v="55"/>
    <x v="8"/>
    <n v="44"/>
    <x v="6"/>
  </r>
  <r>
    <s v="19712-B"/>
    <s v="B"/>
    <x v="2"/>
    <x v="1"/>
    <x v="0"/>
    <x v="2"/>
    <n v="5515.3"/>
    <x v="6"/>
    <n v="1930.36"/>
    <n v="40537.46"/>
    <x v="5"/>
    <n v="16"/>
    <n v="2025"/>
    <d v="1899-12-30T09:26:59"/>
    <x v="2"/>
    <n v="38607.1"/>
    <n v="4.7600000000000003E-2"/>
    <x v="57"/>
    <x v="1"/>
    <n v="26"/>
    <x v="1"/>
  </r>
  <r>
    <s v="19713-B"/>
    <s v="C"/>
    <x v="1"/>
    <x v="1"/>
    <x v="1"/>
    <x v="2"/>
    <n v="5650.03"/>
    <x v="0"/>
    <n v="1130.01"/>
    <n v="23730.13"/>
    <x v="5"/>
    <n v="9"/>
    <n v="2025"/>
    <d v="1899-12-30T19:45:32"/>
    <x v="2"/>
    <n v="22600.12"/>
    <n v="4.7600000000000003E-2"/>
    <x v="46"/>
    <x v="0"/>
    <n v="45"/>
    <x v="0"/>
  </r>
  <r>
    <s v="19714-A"/>
    <s v="B"/>
    <x v="2"/>
    <x v="1"/>
    <x v="1"/>
    <x v="4"/>
    <n v="9736.26"/>
    <x v="8"/>
    <n v="973.63"/>
    <n v="20446.150000000001"/>
    <x v="4"/>
    <n v="20"/>
    <n v="2025"/>
    <d v="1899-12-30T14:48:14"/>
    <x v="1"/>
    <n v="19472.52"/>
    <n v="4.7600000000000003E-2"/>
    <x v="33"/>
    <x v="6"/>
    <n v="48"/>
    <x v="1"/>
  </r>
  <r>
    <s v="19715-C"/>
    <s v="A"/>
    <x v="0"/>
    <x v="1"/>
    <x v="1"/>
    <x v="1"/>
    <n v="5518"/>
    <x v="4"/>
    <n v="2759"/>
    <n v="57939"/>
    <x v="3"/>
    <n v="21"/>
    <n v="2025"/>
    <d v="1899-12-30T15:59:54"/>
    <x v="1"/>
    <n v="55180"/>
    <n v="4.7600000000000003E-2"/>
    <x v="27"/>
    <x v="5"/>
    <n v="59"/>
    <x v="4"/>
  </r>
  <r>
    <s v="19716-B"/>
    <s v="A"/>
    <x v="0"/>
    <x v="1"/>
    <x v="0"/>
    <x v="1"/>
    <n v="7924.59"/>
    <x v="9"/>
    <n v="3566.07"/>
    <n v="74887.38"/>
    <x v="3"/>
    <n v="20"/>
    <n v="2025"/>
    <d v="1899-12-30T13:49:18"/>
    <x v="2"/>
    <n v="71321.31"/>
    <n v="4.7600000000000003E-2"/>
    <x v="40"/>
    <x v="10"/>
    <n v="49"/>
    <x v="5"/>
  </r>
  <r>
    <s v="19717-A"/>
    <s v="B"/>
    <x v="2"/>
    <x v="1"/>
    <x v="1"/>
    <x v="1"/>
    <n v="5727.69"/>
    <x v="7"/>
    <n v="859.15"/>
    <n v="18042.22"/>
    <x v="6"/>
    <n v="24"/>
    <n v="2025"/>
    <d v="1899-12-30T14:41:02"/>
    <x v="0"/>
    <n v="17183.07"/>
    <n v="4.7600000000000003E-2"/>
    <x v="25"/>
    <x v="6"/>
    <n v="41"/>
    <x v="5"/>
  </r>
  <r>
    <s v="19718-A"/>
    <s v="B"/>
    <x v="2"/>
    <x v="1"/>
    <x v="0"/>
    <x v="3"/>
    <n v="8851.23"/>
    <x v="5"/>
    <n v="442.56"/>
    <n v="9293.7900000000009"/>
    <x v="3"/>
    <n v="15"/>
    <n v="2025"/>
    <d v="1899-12-30T10:03:51"/>
    <x v="2"/>
    <n v="8851.23"/>
    <n v="4.7600000000000003E-2"/>
    <x v="10"/>
    <x v="3"/>
    <n v="3"/>
    <x v="6"/>
  </r>
  <r>
    <s v="19719-B"/>
    <s v="C"/>
    <x v="1"/>
    <x v="1"/>
    <x v="1"/>
    <x v="0"/>
    <n v="5991.57"/>
    <x v="5"/>
    <n v="299.58"/>
    <n v="6291.15"/>
    <x v="0"/>
    <n v="27"/>
    <n v="2025"/>
    <d v="1899-12-30T16:23:11"/>
    <x v="2"/>
    <n v="5991.57"/>
    <n v="4.7600000000000003E-2"/>
    <x v="15"/>
    <x v="7"/>
    <n v="23"/>
    <x v="0"/>
  </r>
  <r>
    <s v="19720-B"/>
    <s v="A"/>
    <x v="0"/>
    <x v="0"/>
    <x v="1"/>
    <x v="0"/>
    <n v="9758.6200000000008"/>
    <x v="6"/>
    <n v="3415.52"/>
    <n v="71725.86"/>
    <x v="1"/>
    <n v="19"/>
    <n v="2025"/>
    <d v="1899-12-30T16:53:22"/>
    <x v="0"/>
    <n v="68310.34"/>
    <n v="4.7600000000000003E-2"/>
    <x v="6"/>
    <x v="7"/>
    <n v="53"/>
    <x v="2"/>
  </r>
  <r>
    <s v="19721-B"/>
    <s v="B"/>
    <x v="2"/>
    <x v="1"/>
    <x v="1"/>
    <x v="2"/>
    <n v="9154.14"/>
    <x v="0"/>
    <n v="1830.83"/>
    <n v="38447.39"/>
    <x v="7"/>
    <n v="5"/>
    <n v="2025"/>
    <d v="1899-12-30T10:18:43"/>
    <x v="0"/>
    <n v="36616.559999999998"/>
    <n v="4.7600000000000003E-2"/>
    <x v="2"/>
    <x v="3"/>
    <n v="18"/>
    <x v="1"/>
  </r>
  <r>
    <s v="19722-B"/>
    <s v="C"/>
    <x v="1"/>
    <x v="0"/>
    <x v="0"/>
    <x v="5"/>
    <n v="8367.67"/>
    <x v="3"/>
    <n v="2091.92"/>
    <n v="43930.27"/>
    <x v="4"/>
    <n v="2"/>
    <n v="2025"/>
    <d v="1899-12-30T09:48:22"/>
    <x v="2"/>
    <n v="41838.35"/>
    <n v="4.7600000000000003E-2"/>
    <x v="21"/>
    <x v="1"/>
    <n v="48"/>
    <x v="3"/>
  </r>
  <r>
    <s v="19723-B"/>
    <s v="A"/>
    <x v="0"/>
    <x v="1"/>
    <x v="1"/>
    <x v="1"/>
    <n v="4459.3"/>
    <x v="9"/>
    <n v="2006.68"/>
    <n v="42140.38"/>
    <x v="7"/>
    <n v="25"/>
    <n v="2025"/>
    <d v="1899-12-30T15:55:18"/>
    <x v="0"/>
    <n v="40133.699999999997"/>
    <n v="4.7600000000000003E-2"/>
    <x v="25"/>
    <x v="5"/>
    <n v="55"/>
    <x v="5"/>
  </r>
  <r>
    <s v="19724-B"/>
    <s v="B"/>
    <x v="2"/>
    <x v="0"/>
    <x v="0"/>
    <x v="3"/>
    <n v="8739.43"/>
    <x v="3"/>
    <n v="2184.86"/>
    <n v="45882.01"/>
    <x v="4"/>
    <n v="28"/>
    <n v="2025"/>
    <d v="1899-12-30T09:54:09"/>
    <x v="1"/>
    <n v="43697.15"/>
    <n v="4.7600000000000003E-2"/>
    <x v="37"/>
    <x v="1"/>
    <n v="54"/>
    <x v="0"/>
  </r>
  <r>
    <s v="19725-C"/>
    <s v="B"/>
    <x v="2"/>
    <x v="1"/>
    <x v="1"/>
    <x v="4"/>
    <n v="5481.06"/>
    <x v="2"/>
    <n v="2192.42"/>
    <n v="46040.9"/>
    <x v="0"/>
    <n v="26"/>
    <n v="2025"/>
    <d v="1899-12-30T18:07:39"/>
    <x v="1"/>
    <n v="43848.480000000003"/>
    <n v="4.7600000000000003E-2"/>
    <x v="41"/>
    <x v="9"/>
    <n v="7"/>
    <x v="4"/>
  </r>
  <r>
    <s v="19726-A"/>
    <s v="C"/>
    <x v="1"/>
    <x v="1"/>
    <x v="0"/>
    <x v="1"/>
    <n v="1272.74"/>
    <x v="7"/>
    <n v="190.91"/>
    <n v="4009.13"/>
    <x v="0"/>
    <n v="11"/>
    <n v="2025"/>
    <d v="1899-12-30T10:05:49"/>
    <x v="0"/>
    <n v="3818.22"/>
    <n v="4.7600000000000003E-2"/>
    <x v="44"/>
    <x v="3"/>
    <n v="5"/>
    <x v="6"/>
  </r>
  <r>
    <s v="19727-B"/>
    <s v="A"/>
    <x v="0"/>
    <x v="1"/>
    <x v="0"/>
    <x v="1"/>
    <n v="3751.84"/>
    <x v="5"/>
    <n v="187.59"/>
    <n v="3939.43"/>
    <x v="0"/>
    <n v="13"/>
    <n v="2025"/>
    <d v="1899-12-30T16:16:37"/>
    <x v="0"/>
    <n v="3751.84"/>
    <n v="4.7600000000000003E-2"/>
    <x v="10"/>
    <x v="7"/>
    <n v="16"/>
    <x v="1"/>
  </r>
  <r>
    <s v="19728-C"/>
    <s v="C"/>
    <x v="1"/>
    <x v="0"/>
    <x v="1"/>
    <x v="2"/>
    <n v="7432.28"/>
    <x v="3"/>
    <n v="1858.07"/>
    <n v="39019.47"/>
    <x v="9"/>
    <n v="17"/>
    <n v="2025"/>
    <d v="1899-12-30T12:16:23"/>
    <x v="0"/>
    <n v="37161.4"/>
    <n v="4.7600000000000003E-2"/>
    <x v="39"/>
    <x v="8"/>
    <n v="16"/>
    <x v="0"/>
  </r>
  <r>
    <s v="19729-A"/>
    <s v="A"/>
    <x v="0"/>
    <x v="1"/>
    <x v="1"/>
    <x v="4"/>
    <n v="7731.71"/>
    <x v="2"/>
    <n v="3092.68"/>
    <n v="64946.36"/>
    <x v="3"/>
    <n v="11"/>
    <n v="2025"/>
    <d v="1899-12-30T17:38:58"/>
    <x v="0"/>
    <n v="61853.68"/>
    <n v="4.7600000000000003E-2"/>
    <x v="58"/>
    <x v="11"/>
    <n v="38"/>
    <x v="5"/>
  </r>
  <r>
    <s v="19730-C"/>
    <s v="C"/>
    <x v="1"/>
    <x v="0"/>
    <x v="0"/>
    <x v="4"/>
    <n v="4584.54"/>
    <x v="1"/>
    <n v="1375.36"/>
    <n v="28882.6"/>
    <x v="2"/>
    <n v="4"/>
    <n v="2025"/>
    <d v="1899-12-30T10:04:11"/>
    <x v="2"/>
    <n v="27507.24"/>
    <n v="4.7600000000000003E-2"/>
    <x v="47"/>
    <x v="3"/>
    <n v="4"/>
    <x v="2"/>
  </r>
  <r>
    <s v="19731-A"/>
    <s v="A"/>
    <x v="0"/>
    <x v="1"/>
    <x v="1"/>
    <x v="5"/>
    <n v="7794.75"/>
    <x v="5"/>
    <n v="389.74"/>
    <n v="8184.49"/>
    <x v="6"/>
    <n v="13"/>
    <n v="2025"/>
    <d v="1899-12-30T13:07:10"/>
    <x v="1"/>
    <n v="7794.75"/>
    <n v="4.7600000000000003E-2"/>
    <x v="1"/>
    <x v="10"/>
    <n v="7"/>
    <x v="2"/>
  </r>
  <r>
    <s v="19732-C"/>
    <s v="A"/>
    <x v="0"/>
    <x v="1"/>
    <x v="1"/>
    <x v="5"/>
    <n v="7809.75"/>
    <x v="8"/>
    <n v="780.98"/>
    <n v="16400.48"/>
    <x v="3"/>
    <n v="9"/>
    <n v="2025"/>
    <d v="1899-12-30T10:12:32"/>
    <x v="2"/>
    <n v="15619.5"/>
    <n v="4.7600000000000003E-2"/>
    <x v="54"/>
    <x v="3"/>
    <n v="12"/>
    <x v="2"/>
  </r>
  <r>
    <s v="19733-B"/>
    <s v="C"/>
    <x v="1"/>
    <x v="0"/>
    <x v="0"/>
    <x v="2"/>
    <n v="2480.84"/>
    <x v="5"/>
    <n v="124.04"/>
    <n v="2604.88"/>
    <x v="9"/>
    <n v="3"/>
    <n v="2025"/>
    <d v="1899-12-30T13:25:21"/>
    <x v="0"/>
    <n v="2480.84"/>
    <n v="4.7600000000000003E-2"/>
    <x v="14"/>
    <x v="10"/>
    <n v="25"/>
    <x v="0"/>
  </r>
  <r>
    <s v="19734-B"/>
    <s v="A"/>
    <x v="0"/>
    <x v="1"/>
    <x v="1"/>
    <x v="3"/>
    <n v="5195.13"/>
    <x v="6"/>
    <n v="1818.3"/>
    <n v="38184.21"/>
    <x v="3"/>
    <n v="8"/>
    <n v="2025"/>
    <d v="1899-12-30T16:24:11"/>
    <x v="0"/>
    <n v="36365.910000000003"/>
    <n v="4.7600000000000003E-2"/>
    <x v="31"/>
    <x v="7"/>
    <n v="24"/>
    <x v="1"/>
  </r>
  <r>
    <s v="19735-B"/>
    <s v="B"/>
    <x v="2"/>
    <x v="0"/>
    <x v="1"/>
    <x v="5"/>
    <n v="5360.45"/>
    <x v="4"/>
    <n v="2680.23"/>
    <n v="56284.73"/>
    <x v="10"/>
    <n v="26"/>
    <n v="2025"/>
    <d v="1899-12-30T14:58:09"/>
    <x v="1"/>
    <n v="53604.5"/>
    <n v="4.7600000000000003E-2"/>
    <x v="3"/>
    <x v="6"/>
    <n v="58"/>
    <x v="3"/>
  </r>
  <r>
    <s v="19736-A"/>
    <s v="A"/>
    <x v="0"/>
    <x v="1"/>
    <x v="1"/>
    <x v="4"/>
    <n v="6369.08"/>
    <x v="3"/>
    <n v="1592.27"/>
    <n v="33437.67"/>
    <x v="3"/>
    <n v="26"/>
    <n v="2025"/>
    <d v="1899-12-30T19:35:58"/>
    <x v="1"/>
    <n v="31845.4"/>
    <n v="4.7600000000000003E-2"/>
    <x v="55"/>
    <x v="0"/>
    <n v="35"/>
    <x v="2"/>
  </r>
  <r>
    <s v="19737-B"/>
    <s v="B"/>
    <x v="2"/>
    <x v="0"/>
    <x v="0"/>
    <x v="5"/>
    <n v="2623.98"/>
    <x v="1"/>
    <n v="787.19"/>
    <n v="16531.07"/>
    <x v="0"/>
    <n v="13"/>
    <n v="2025"/>
    <d v="1899-12-30T11:30:18"/>
    <x v="2"/>
    <n v="15743.88"/>
    <n v="4.7600000000000003E-2"/>
    <x v="38"/>
    <x v="4"/>
    <n v="30"/>
    <x v="1"/>
  </r>
  <r>
    <s v="19738-A"/>
    <s v="A"/>
    <x v="0"/>
    <x v="0"/>
    <x v="1"/>
    <x v="4"/>
    <n v="2914.82"/>
    <x v="0"/>
    <n v="582.96"/>
    <n v="12242.24"/>
    <x v="5"/>
    <n v="31"/>
    <n v="2025"/>
    <d v="1899-12-30T20:52:13"/>
    <x v="0"/>
    <n v="11659.28"/>
    <n v="4.7600000000000003E-2"/>
    <x v="42"/>
    <x v="2"/>
    <n v="52"/>
    <x v="5"/>
  </r>
  <r>
    <s v="19739-A"/>
    <s v="A"/>
    <x v="0"/>
    <x v="0"/>
    <x v="0"/>
    <x v="2"/>
    <n v="5466.87"/>
    <x v="6"/>
    <n v="1913.4"/>
    <n v="40181.49"/>
    <x v="2"/>
    <n v="21"/>
    <n v="2025"/>
    <d v="1899-12-30T16:46:49"/>
    <x v="1"/>
    <n v="38268.089999999997"/>
    <n v="4.7600000000000003E-2"/>
    <x v="28"/>
    <x v="7"/>
    <n v="46"/>
    <x v="4"/>
  </r>
  <r>
    <s v="19740-C"/>
    <s v="C"/>
    <x v="1"/>
    <x v="0"/>
    <x v="1"/>
    <x v="0"/>
    <n v="5474.76"/>
    <x v="4"/>
    <n v="2737.38"/>
    <n v="57484.98"/>
    <x v="3"/>
    <n v="30"/>
    <n v="2025"/>
    <d v="1899-12-30T16:40:35"/>
    <x v="1"/>
    <n v="54747.6"/>
    <n v="4.7600000000000003E-2"/>
    <x v="57"/>
    <x v="7"/>
    <n v="40"/>
    <x v="4"/>
  </r>
  <r>
    <s v="19741-C"/>
    <s v="B"/>
    <x v="2"/>
    <x v="0"/>
    <x v="0"/>
    <x v="0"/>
    <n v="2075.21"/>
    <x v="4"/>
    <n v="1037.5999999999999"/>
    <n v="21789.7"/>
    <x v="10"/>
    <n v="26"/>
    <n v="2025"/>
    <d v="1899-12-30T20:32:06"/>
    <x v="2"/>
    <n v="20752.099999999999"/>
    <n v="4.7600000000000003E-2"/>
    <x v="35"/>
    <x v="2"/>
    <n v="32"/>
    <x v="3"/>
  </r>
  <r>
    <s v="19742-A"/>
    <s v="B"/>
    <x v="2"/>
    <x v="1"/>
    <x v="1"/>
    <x v="5"/>
    <n v="8612.52"/>
    <x v="2"/>
    <n v="3445.01"/>
    <n v="72345.17"/>
    <x v="0"/>
    <n v="29"/>
    <n v="2025"/>
    <d v="1899-12-30T14:30:36"/>
    <x v="0"/>
    <n v="68900.160000000003"/>
    <n v="4.7600000000000003E-2"/>
    <x v="56"/>
    <x v="6"/>
    <n v="30"/>
    <x v="2"/>
  </r>
  <r>
    <s v="19743-A"/>
    <s v="B"/>
    <x v="2"/>
    <x v="1"/>
    <x v="0"/>
    <x v="2"/>
    <n v="2218.23"/>
    <x v="6"/>
    <n v="776.38"/>
    <n v="16303.99"/>
    <x v="7"/>
    <n v="10"/>
    <n v="2025"/>
    <d v="1899-12-30T15:56:39"/>
    <x v="1"/>
    <n v="15527.61"/>
    <n v="4.7600000000000003E-2"/>
    <x v="49"/>
    <x v="5"/>
    <n v="56"/>
    <x v="3"/>
  </r>
  <r>
    <s v="19744-C"/>
    <s v="B"/>
    <x v="2"/>
    <x v="0"/>
    <x v="1"/>
    <x v="3"/>
    <n v="4985.25"/>
    <x v="1"/>
    <n v="1495.58"/>
    <n v="31407.08"/>
    <x v="10"/>
    <n v="16"/>
    <n v="2025"/>
    <d v="1899-12-30T19:10:06"/>
    <x v="0"/>
    <n v="29911.5"/>
    <n v="4.7600000000000003E-2"/>
    <x v="14"/>
    <x v="0"/>
    <n v="10"/>
    <x v="5"/>
  </r>
  <r>
    <s v="19745-A"/>
    <s v="A"/>
    <x v="0"/>
    <x v="1"/>
    <x v="0"/>
    <x v="5"/>
    <n v="4043.96"/>
    <x v="6"/>
    <n v="1415.39"/>
    <n v="29723.11"/>
    <x v="2"/>
    <n v="21"/>
    <n v="2025"/>
    <d v="1899-12-30T15:30:31"/>
    <x v="0"/>
    <n v="28307.72"/>
    <n v="4.7600000000000003E-2"/>
    <x v="50"/>
    <x v="5"/>
    <n v="30"/>
    <x v="4"/>
  </r>
  <r>
    <s v="19746-A"/>
    <s v="A"/>
    <x v="0"/>
    <x v="1"/>
    <x v="1"/>
    <x v="5"/>
    <n v="2142.3200000000002"/>
    <x v="8"/>
    <n v="214.23"/>
    <n v="4498.87"/>
    <x v="10"/>
    <n v="27"/>
    <n v="2025"/>
    <d v="1899-12-30T10:03:10"/>
    <x v="1"/>
    <n v="4284.6400000000003"/>
    <n v="4.7600000000000003E-2"/>
    <x v="49"/>
    <x v="3"/>
    <n v="3"/>
    <x v="3"/>
  </r>
  <r>
    <s v="19747-C"/>
    <s v="A"/>
    <x v="0"/>
    <x v="0"/>
    <x v="1"/>
    <x v="4"/>
    <n v="4218.18"/>
    <x v="8"/>
    <n v="421.82"/>
    <n v="8858.18"/>
    <x v="0"/>
    <n v="13"/>
    <n v="2025"/>
    <d v="1899-12-30T12:20:06"/>
    <x v="2"/>
    <n v="8436.36"/>
    <n v="4.7600000000000003E-2"/>
    <x v="47"/>
    <x v="8"/>
    <n v="20"/>
    <x v="1"/>
  </r>
  <r>
    <s v="19748-B"/>
    <s v="C"/>
    <x v="1"/>
    <x v="0"/>
    <x v="0"/>
    <x v="3"/>
    <n v="9440.5499999999993"/>
    <x v="2"/>
    <n v="3776.22"/>
    <n v="79300.62"/>
    <x v="6"/>
    <n v="16"/>
    <n v="2025"/>
    <d v="1899-12-30T16:32:42"/>
    <x v="1"/>
    <n v="75524.399999999994"/>
    <n v="4.7600000000000003E-2"/>
    <x v="42"/>
    <x v="7"/>
    <n v="32"/>
    <x v="6"/>
  </r>
  <r>
    <s v="19749-C"/>
    <s v="C"/>
    <x v="1"/>
    <x v="0"/>
    <x v="1"/>
    <x v="5"/>
    <n v="8071.84"/>
    <x v="2"/>
    <n v="3228.74"/>
    <n v="67803.460000000006"/>
    <x v="1"/>
    <n v="21"/>
    <n v="2025"/>
    <d v="1899-12-30T12:08:49"/>
    <x v="1"/>
    <n v="64574.720000000001"/>
    <n v="4.7600000000000003E-2"/>
    <x v="17"/>
    <x v="8"/>
    <n v="8"/>
    <x v="6"/>
  </r>
  <r>
    <s v="19750-C"/>
    <s v="A"/>
    <x v="0"/>
    <x v="0"/>
    <x v="1"/>
    <x v="3"/>
    <n v="4590.3100000000004"/>
    <x v="9"/>
    <n v="2065.64"/>
    <n v="43378.43"/>
    <x v="10"/>
    <n v="30"/>
    <n v="2025"/>
    <d v="1899-12-30T15:33:28"/>
    <x v="1"/>
    <n v="41312.79"/>
    <n v="4.7600000000000003E-2"/>
    <x v="2"/>
    <x v="5"/>
    <n v="33"/>
    <x v="1"/>
  </r>
  <r>
    <s v="19751-A"/>
    <s v="A"/>
    <x v="0"/>
    <x v="0"/>
    <x v="1"/>
    <x v="2"/>
    <n v="9640.36"/>
    <x v="6"/>
    <n v="3374.13"/>
    <n v="70856.649999999994"/>
    <x v="6"/>
    <n v="4"/>
    <n v="2025"/>
    <d v="1899-12-30T14:30:29"/>
    <x v="0"/>
    <n v="67482.52"/>
    <n v="4.7600000000000003E-2"/>
    <x v="19"/>
    <x v="6"/>
    <n v="30"/>
    <x v="5"/>
  </r>
  <r>
    <s v="19752-B"/>
    <s v="A"/>
    <x v="0"/>
    <x v="0"/>
    <x v="0"/>
    <x v="4"/>
    <n v="3969.07"/>
    <x v="9"/>
    <n v="1786.08"/>
    <n v="37507.71"/>
    <x v="6"/>
    <n v="4"/>
    <n v="2025"/>
    <d v="1899-12-30T10:41:25"/>
    <x v="1"/>
    <n v="35721.629999999997"/>
    <n v="4.7600000000000003E-2"/>
    <x v="54"/>
    <x v="3"/>
    <n v="41"/>
    <x v="5"/>
  </r>
  <r>
    <s v="19753-B"/>
    <s v="A"/>
    <x v="0"/>
    <x v="1"/>
    <x v="0"/>
    <x v="5"/>
    <n v="9894.19"/>
    <x v="9"/>
    <n v="4452.3900000000003"/>
    <n v="93500.1"/>
    <x v="9"/>
    <n v="25"/>
    <n v="2025"/>
    <d v="1899-12-30T14:52:25"/>
    <x v="2"/>
    <n v="89047.71"/>
    <n v="4.7600000000000003E-2"/>
    <x v="50"/>
    <x v="6"/>
    <n v="52"/>
    <x v="0"/>
  </r>
  <r>
    <s v="19754-B"/>
    <s v="B"/>
    <x v="2"/>
    <x v="1"/>
    <x v="1"/>
    <x v="1"/>
    <n v="3247.8"/>
    <x v="2"/>
    <n v="1299.1199999999999"/>
    <n v="27281.52"/>
    <x v="7"/>
    <n v="1"/>
    <n v="2025"/>
    <d v="1899-12-30T11:47:29"/>
    <x v="0"/>
    <n v="25982.400000000001"/>
    <n v="4.7600000000000003E-2"/>
    <x v="31"/>
    <x v="4"/>
    <n v="47"/>
    <x v="0"/>
  </r>
  <r>
    <s v="19755-C"/>
    <s v="C"/>
    <x v="1"/>
    <x v="0"/>
    <x v="1"/>
    <x v="2"/>
    <n v="2158.27"/>
    <x v="1"/>
    <n v="647.48"/>
    <n v="13597.1"/>
    <x v="10"/>
    <n v="28"/>
    <n v="2025"/>
    <d v="1899-12-30T12:44:14"/>
    <x v="1"/>
    <n v="12949.62"/>
    <n v="4.7600000000000003E-2"/>
    <x v="11"/>
    <x v="8"/>
    <n v="44"/>
    <x v="6"/>
  </r>
  <r>
    <s v="19756-B"/>
    <s v="A"/>
    <x v="0"/>
    <x v="0"/>
    <x v="1"/>
    <x v="3"/>
    <n v="7420.2"/>
    <x v="9"/>
    <n v="3339.09"/>
    <n v="70120.89"/>
    <x v="10"/>
    <n v="11"/>
    <n v="2025"/>
    <d v="1899-12-30T17:31:35"/>
    <x v="1"/>
    <n v="66781.8"/>
    <n v="4.7600000000000003E-2"/>
    <x v="4"/>
    <x v="11"/>
    <n v="31"/>
    <x v="2"/>
  </r>
  <r>
    <s v="19757-C"/>
    <s v="A"/>
    <x v="0"/>
    <x v="0"/>
    <x v="0"/>
    <x v="0"/>
    <n v="2079.67"/>
    <x v="0"/>
    <n v="415.93"/>
    <n v="8734.61"/>
    <x v="8"/>
    <n v="18"/>
    <n v="2025"/>
    <d v="1899-12-30T20:20:19"/>
    <x v="2"/>
    <n v="8318.68"/>
    <n v="4.7600000000000003E-2"/>
    <x v="45"/>
    <x v="2"/>
    <n v="20"/>
    <x v="3"/>
  </r>
  <r>
    <s v="19758-A"/>
    <s v="A"/>
    <x v="0"/>
    <x v="1"/>
    <x v="1"/>
    <x v="2"/>
    <n v="2767.04"/>
    <x v="9"/>
    <n v="1245.17"/>
    <n v="26148.53"/>
    <x v="0"/>
    <n v="19"/>
    <n v="2025"/>
    <d v="1899-12-30T13:04:25"/>
    <x v="2"/>
    <n v="24903.360000000001"/>
    <n v="4.7600000000000003E-2"/>
    <x v="59"/>
    <x v="10"/>
    <n v="4"/>
    <x v="3"/>
  </r>
  <r>
    <s v="19759-A"/>
    <s v="B"/>
    <x v="2"/>
    <x v="0"/>
    <x v="1"/>
    <x v="1"/>
    <n v="6088.05"/>
    <x v="9"/>
    <n v="2739.62"/>
    <n v="57532.07"/>
    <x v="0"/>
    <n v="7"/>
    <n v="2025"/>
    <d v="1899-12-30T15:47:35"/>
    <x v="2"/>
    <n v="54792.45"/>
    <n v="4.7600000000000003E-2"/>
    <x v="59"/>
    <x v="5"/>
    <n v="47"/>
    <x v="0"/>
  </r>
  <r>
    <s v="19760-A"/>
    <s v="A"/>
    <x v="0"/>
    <x v="0"/>
    <x v="0"/>
    <x v="0"/>
    <n v="7112.63"/>
    <x v="7"/>
    <n v="1066.8900000000001"/>
    <n v="22404.78"/>
    <x v="10"/>
    <n v="27"/>
    <n v="2025"/>
    <d v="1899-12-30T13:43:52"/>
    <x v="2"/>
    <n v="21337.89"/>
    <n v="4.7600000000000003E-2"/>
    <x v="52"/>
    <x v="10"/>
    <n v="43"/>
    <x v="3"/>
  </r>
  <r>
    <s v="19761-B"/>
    <s v="B"/>
    <x v="2"/>
    <x v="0"/>
    <x v="1"/>
    <x v="3"/>
    <n v="1095.17"/>
    <x v="1"/>
    <n v="328.55"/>
    <n v="6899.57"/>
    <x v="3"/>
    <n v="29"/>
    <n v="2025"/>
    <d v="1899-12-30T11:31:25"/>
    <x v="0"/>
    <n v="6571.02"/>
    <n v="4.7600000000000003E-2"/>
    <x v="50"/>
    <x v="4"/>
    <n v="31"/>
    <x v="5"/>
  </r>
  <r>
    <s v="19762-C"/>
    <s v="C"/>
    <x v="1"/>
    <x v="1"/>
    <x v="1"/>
    <x v="1"/>
    <n v="9537.31"/>
    <x v="6"/>
    <n v="3338.06"/>
    <n v="70099.23"/>
    <x v="9"/>
    <n v="20"/>
    <n v="2025"/>
    <d v="1899-12-30T09:39:00"/>
    <x v="0"/>
    <n v="66761.17"/>
    <n v="4.7600000000000003E-2"/>
    <x v="6"/>
    <x v="1"/>
    <n v="39"/>
    <x v="3"/>
  </r>
  <r>
    <s v="19763-C"/>
    <s v="C"/>
    <x v="1"/>
    <x v="0"/>
    <x v="1"/>
    <x v="0"/>
    <n v="8254.8700000000008"/>
    <x v="5"/>
    <n v="412.74"/>
    <n v="8667.61"/>
    <x v="8"/>
    <n v="16"/>
    <n v="2025"/>
    <d v="1899-12-30T10:09:45"/>
    <x v="2"/>
    <n v="8254.8700000000008"/>
    <n v="4.7600000000000003E-2"/>
    <x v="1"/>
    <x v="3"/>
    <n v="9"/>
    <x v="5"/>
  </r>
  <r>
    <s v="19764-B"/>
    <s v="B"/>
    <x v="2"/>
    <x v="0"/>
    <x v="1"/>
    <x v="4"/>
    <n v="8388.4699999999993"/>
    <x v="7"/>
    <n v="1258.27"/>
    <n v="26423.68"/>
    <x v="4"/>
    <n v="27"/>
    <n v="2025"/>
    <d v="1899-12-30T17:58:42"/>
    <x v="1"/>
    <n v="25165.41"/>
    <n v="4.7600000000000003E-2"/>
    <x v="9"/>
    <x v="11"/>
    <n v="58"/>
    <x v="6"/>
  </r>
  <r>
    <s v="19765-B"/>
    <s v="C"/>
    <x v="1"/>
    <x v="1"/>
    <x v="1"/>
    <x v="2"/>
    <n v="4421.1499999999996"/>
    <x v="3"/>
    <n v="1105.29"/>
    <n v="23211.040000000001"/>
    <x v="8"/>
    <n v="15"/>
    <n v="2025"/>
    <d v="1899-12-30T18:21:04"/>
    <x v="1"/>
    <n v="22105.75"/>
    <n v="4.7600000000000003E-2"/>
    <x v="31"/>
    <x v="9"/>
    <n v="21"/>
    <x v="0"/>
  </r>
  <r>
    <s v="19766-C"/>
    <s v="C"/>
    <x v="1"/>
    <x v="1"/>
    <x v="1"/>
    <x v="2"/>
    <n v="4226.99"/>
    <x v="5"/>
    <n v="211.35"/>
    <n v="4438.34"/>
    <x v="5"/>
    <n v="11"/>
    <n v="2025"/>
    <d v="1899-12-30T20:06:34"/>
    <x v="2"/>
    <n v="4226.99"/>
    <n v="4.7600000000000003E-2"/>
    <x v="1"/>
    <x v="2"/>
    <n v="6"/>
    <x v="2"/>
  </r>
  <r>
    <s v="19767-C"/>
    <s v="A"/>
    <x v="0"/>
    <x v="0"/>
    <x v="1"/>
    <x v="2"/>
    <n v="7007.98"/>
    <x v="8"/>
    <n v="700.8"/>
    <n v="14716.76"/>
    <x v="2"/>
    <n v="12"/>
    <n v="2025"/>
    <d v="1899-12-30T18:46:31"/>
    <x v="2"/>
    <n v="14015.96"/>
    <n v="4.7600000000000003E-2"/>
    <x v="45"/>
    <x v="9"/>
    <n v="46"/>
    <x v="6"/>
  </r>
  <r>
    <s v="19768-C"/>
    <s v="A"/>
    <x v="0"/>
    <x v="0"/>
    <x v="1"/>
    <x v="4"/>
    <n v="1567.24"/>
    <x v="3"/>
    <n v="391.81"/>
    <n v="8228.01"/>
    <x v="7"/>
    <n v="20"/>
    <n v="2025"/>
    <d v="1899-12-30T11:01:54"/>
    <x v="2"/>
    <n v="7836.2"/>
    <n v="4.7600000000000003E-2"/>
    <x v="6"/>
    <x v="4"/>
    <n v="1"/>
    <x v="6"/>
  </r>
  <r>
    <s v="19769-B"/>
    <s v="A"/>
    <x v="0"/>
    <x v="0"/>
    <x v="1"/>
    <x v="5"/>
    <n v="6014.67"/>
    <x v="2"/>
    <n v="2405.87"/>
    <n v="50523.23"/>
    <x v="7"/>
    <n v="17"/>
    <n v="2025"/>
    <d v="1899-12-30T15:58:33"/>
    <x v="2"/>
    <n v="48117.36"/>
    <n v="4.7600000000000003E-2"/>
    <x v="33"/>
    <x v="5"/>
    <n v="58"/>
    <x v="5"/>
  </r>
  <r>
    <s v="19770-B"/>
    <s v="A"/>
    <x v="0"/>
    <x v="0"/>
    <x v="0"/>
    <x v="4"/>
    <n v="4174.91"/>
    <x v="2"/>
    <n v="1669.96"/>
    <n v="35069.24"/>
    <x v="5"/>
    <n v="17"/>
    <n v="2025"/>
    <d v="1899-12-30T18:27:33"/>
    <x v="2"/>
    <n v="33399.279999999999"/>
    <n v="4.7600000000000003E-2"/>
    <x v="5"/>
    <x v="9"/>
    <n v="27"/>
    <x v="6"/>
  </r>
  <r>
    <s v="19771-C"/>
    <s v="C"/>
    <x v="1"/>
    <x v="0"/>
    <x v="1"/>
    <x v="3"/>
    <n v="5621.03"/>
    <x v="5"/>
    <n v="281.05"/>
    <n v="5902.08"/>
    <x v="0"/>
    <n v="12"/>
    <n v="2025"/>
    <d v="1899-12-30T11:47:20"/>
    <x v="0"/>
    <n v="5621.03"/>
    <n v="4.7600000000000003E-2"/>
    <x v="56"/>
    <x v="4"/>
    <n v="47"/>
    <x v="4"/>
  </r>
  <r>
    <s v="19772-C"/>
    <s v="A"/>
    <x v="0"/>
    <x v="1"/>
    <x v="1"/>
    <x v="3"/>
    <n v="5534.02"/>
    <x v="9"/>
    <n v="2490.31"/>
    <n v="52296.49"/>
    <x v="8"/>
    <n v="15"/>
    <n v="2025"/>
    <d v="1899-12-30T13:54:06"/>
    <x v="2"/>
    <n v="49806.18"/>
    <n v="4.7600000000000003E-2"/>
    <x v="59"/>
    <x v="10"/>
    <n v="54"/>
    <x v="0"/>
  </r>
  <r>
    <s v="19773-C"/>
    <s v="A"/>
    <x v="0"/>
    <x v="1"/>
    <x v="1"/>
    <x v="5"/>
    <n v="3928.57"/>
    <x v="5"/>
    <n v="196.43"/>
    <n v="4125"/>
    <x v="3"/>
    <n v="18"/>
    <n v="2025"/>
    <d v="1899-12-30T15:06:52"/>
    <x v="1"/>
    <n v="3928.57"/>
    <n v="4.7600000000000003E-2"/>
    <x v="21"/>
    <x v="5"/>
    <n v="6"/>
    <x v="2"/>
  </r>
  <r>
    <s v="19774-A"/>
    <s v="B"/>
    <x v="2"/>
    <x v="1"/>
    <x v="1"/>
    <x v="1"/>
    <n v="6047.41"/>
    <x v="6"/>
    <n v="2116.59"/>
    <n v="44448.46"/>
    <x v="8"/>
    <n v="9"/>
    <n v="2025"/>
    <d v="1899-12-30T13:11:51"/>
    <x v="2"/>
    <n v="42331.87"/>
    <n v="4.7600000000000003E-2"/>
    <x v="23"/>
    <x v="10"/>
    <n v="11"/>
    <x v="3"/>
  </r>
  <r>
    <s v="19775-A"/>
    <s v="C"/>
    <x v="1"/>
    <x v="0"/>
    <x v="0"/>
    <x v="4"/>
    <n v="8886.74"/>
    <x v="0"/>
    <n v="1777.35"/>
    <n v="37324.31"/>
    <x v="3"/>
    <n v="20"/>
    <n v="2025"/>
    <d v="1899-12-30T09:02:00"/>
    <x v="1"/>
    <n v="35546.959999999999"/>
    <n v="4.7600000000000003E-2"/>
    <x v="35"/>
    <x v="1"/>
    <n v="2"/>
    <x v="5"/>
  </r>
  <r>
    <s v="19776-B"/>
    <s v="A"/>
    <x v="0"/>
    <x v="0"/>
    <x v="1"/>
    <x v="5"/>
    <n v="8772.06"/>
    <x v="6"/>
    <n v="3070.22"/>
    <n v="64474.64"/>
    <x v="8"/>
    <n v="10"/>
    <n v="2025"/>
    <d v="1899-12-30T16:27:18"/>
    <x v="1"/>
    <n v="61404.42"/>
    <n v="4.7600000000000003E-2"/>
    <x v="12"/>
    <x v="7"/>
    <n v="27"/>
    <x v="5"/>
  </r>
  <r>
    <s v="19777-C"/>
    <s v="A"/>
    <x v="0"/>
    <x v="0"/>
    <x v="1"/>
    <x v="0"/>
    <n v="7330.8"/>
    <x v="3"/>
    <n v="1832.7"/>
    <n v="38486.699999999997"/>
    <x v="5"/>
    <n v="22"/>
    <n v="2025"/>
    <d v="1899-12-30T12:48:39"/>
    <x v="1"/>
    <n v="36654"/>
    <n v="4.7600000000000003E-2"/>
    <x v="19"/>
    <x v="8"/>
    <n v="48"/>
    <x v="5"/>
  </r>
  <r>
    <s v="19778-C"/>
    <s v="C"/>
    <x v="1"/>
    <x v="0"/>
    <x v="0"/>
    <x v="2"/>
    <n v="4789.49"/>
    <x v="6"/>
    <n v="1676.32"/>
    <n v="35202.75"/>
    <x v="7"/>
    <n v="3"/>
    <n v="2025"/>
    <d v="1899-12-30T13:57:27"/>
    <x v="1"/>
    <n v="33526.43"/>
    <n v="4.7600000000000003E-2"/>
    <x v="4"/>
    <x v="10"/>
    <n v="57"/>
    <x v="6"/>
  </r>
  <r>
    <s v="19779-A"/>
    <s v="C"/>
    <x v="1"/>
    <x v="0"/>
    <x v="0"/>
    <x v="5"/>
    <n v="3878.09"/>
    <x v="5"/>
    <n v="193.9"/>
    <n v="4071.99"/>
    <x v="5"/>
    <n v="22"/>
    <n v="2025"/>
    <d v="1899-12-30T20:42:27"/>
    <x v="0"/>
    <n v="3878.09"/>
    <n v="4.7600000000000003E-2"/>
    <x v="11"/>
    <x v="2"/>
    <n v="42"/>
    <x v="5"/>
  </r>
  <r>
    <s v="19780-B"/>
    <s v="B"/>
    <x v="2"/>
    <x v="1"/>
    <x v="0"/>
    <x v="0"/>
    <n v="6349.56"/>
    <x v="8"/>
    <n v="634.96"/>
    <n v="13334.08"/>
    <x v="8"/>
    <n v="8"/>
    <n v="2025"/>
    <d v="1899-12-30T09:13:58"/>
    <x v="2"/>
    <n v="12699.12"/>
    <n v="4.7600000000000003E-2"/>
    <x v="5"/>
    <x v="1"/>
    <n v="13"/>
    <x v="2"/>
  </r>
  <r>
    <s v="19781-C"/>
    <s v="C"/>
    <x v="1"/>
    <x v="1"/>
    <x v="0"/>
    <x v="5"/>
    <n v="8657.7000000000007"/>
    <x v="4"/>
    <n v="4328.8500000000004"/>
    <n v="90905.85"/>
    <x v="8"/>
    <n v="8"/>
    <n v="2025"/>
    <d v="1899-12-30T18:36:43"/>
    <x v="1"/>
    <n v="86577"/>
    <n v="4.7600000000000003E-2"/>
    <x v="37"/>
    <x v="9"/>
    <n v="36"/>
    <x v="2"/>
  </r>
  <r>
    <s v="19782-C"/>
    <s v="B"/>
    <x v="2"/>
    <x v="0"/>
    <x v="0"/>
    <x v="4"/>
    <n v="6965.66"/>
    <x v="8"/>
    <n v="696.57"/>
    <n v="14627.89"/>
    <x v="8"/>
    <n v="1"/>
    <n v="2025"/>
    <d v="1899-12-30T14:34:54"/>
    <x v="2"/>
    <n v="13931.32"/>
    <n v="4.7600000000000003E-2"/>
    <x v="42"/>
    <x v="6"/>
    <n v="34"/>
    <x v="5"/>
  </r>
  <r>
    <s v="19783-B"/>
    <s v="C"/>
    <x v="1"/>
    <x v="1"/>
    <x v="0"/>
    <x v="2"/>
    <n v="1031.67"/>
    <x v="4"/>
    <n v="515.84"/>
    <n v="10832.54"/>
    <x v="3"/>
    <n v="24"/>
    <n v="2025"/>
    <d v="1899-12-30T17:43:10"/>
    <x v="2"/>
    <n v="10316.700000000001"/>
    <n v="4.7600000000000003E-2"/>
    <x v="1"/>
    <x v="11"/>
    <n v="43"/>
    <x v="4"/>
  </r>
  <r>
    <s v="19784-B"/>
    <s v="B"/>
    <x v="2"/>
    <x v="0"/>
    <x v="1"/>
    <x v="2"/>
    <n v="4900.24"/>
    <x v="7"/>
    <n v="735.04"/>
    <n v="15435.76"/>
    <x v="7"/>
    <n v="27"/>
    <n v="2025"/>
    <d v="1899-12-30T17:10:16"/>
    <x v="2"/>
    <n v="14700.72"/>
    <n v="4.7600000000000003E-2"/>
    <x v="46"/>
    <x v="11"/>
    <n v="10"/>
    <x v="4"/>
  </r>
  <r>
    <s v="19785-C"/>
    <s v="B"/>
    <x v="2"/>
    <x v="0"/>
    <x v="1"/>
    <x v="0"/>
    <n v="8138.52"/>
    <x v="3"/>
    <n v="2034.63"/>
    <n v="42727.23"/>
    <x v="6"/>
    <n v="13"/>
    <n v="2025"/>
    <d v="1899-12-30T17:38:13"/>
    <x v="0"/>
    <n v="40692.6"/>
    <n v="4.7600000000000003E-2"/>
    <x v="43"/>
    <x v="11"/>
    <n v="38"/>
    <x v="2"/>
  </r>
  <r>
    <s v="19786-B"/>
    <s v="C"/>
    <x v="1"/>
    <x v="0"/>
    <x v="0"/>
    <x v="2"/>
    <n v="7536.69"/>
    <x v="9"/>
    <n v="3391.51"/>
    <n v="71221.72"/>
    <x v="5"/>
    <n v="28"/>
    <n v="2025"/>
    <d v="1899-12-30T15:10:28"/>
    <x v="2"/>
    <n v="67830.210000000006"/>
    <n v="4.7600000000000003E-2"/>
    <x v="30"/>
    <x v="5"/>
    <n v="10"/>
    <x v="5"/>
  </r>
  <r>
    <s v="19787-A"/>
    <s v="A"/>
    <x v="0"/>
    <x v="1"/>
    <x v="0"/>
    <x v="1"/>
    <n v="7336.69"/>
    <x v="9"/>
    <n v="3301.51"/>
    <n v="69331.72"/>
    <x v="2"/>
    <n v="27"/>
    <n v="2025"/>
    <d v="1899-12-30T13:27:53"/>
    <x v="0"/>
    <n v="66030.210000000006"/>
    <n v="4.7600000000000003E-2"/>
    <x v="17"/>
    <x v="10"/>
    <n v="27"/>
    <x v="2"/>
  </r>
  <r>
    <s v="19788-B"/>
    <s v="C"/>
    <x v="1"/>
    <x v="1"/>
    <x v="0"/>
    <x v="1"/>
    <n v="3941.89"/>
    <x v="4"/>
    <n v="1970.95"/>
    <n v="41389.85"/>
    <x v="1"/>
    <n v="27"/>
    <n v="2025"/>
    <d v="1899-12-30T13:15:19"/>
    <x v="0"/>
    <n v="39418.9"/>
    <n v="4.7600000000000003E-2"/>
    <x v="49"/>
    <x v="10"/>
    <n v="15"/>
    <x v="6"/>
  </r>
  <r>
    <s v="19789-B"/>
    <s v="C"/>
    <x v="1"/>
    <x v="0"/>
    <x v="1"/>
    <x v="4"/>
    <n v="4239.74"/>
    <x v="3"/>
    <n v="1059.94"/>
    <n v="22258.639999999999"/>
    <x v="4"/>
    <n v="13"/>
    <n v="2025"/>
    <d v="1899-12-30T12:45:01"/>
    <x v="1"/>
    <n v="21198.7"/>
    <n v="4.7600000000000003E-2"/>
    <x v="9"/>
    <x v="8"/>
    <n v="45"/>
    <x v="0"/>
  </r>
  <r>
    <s v="19790-A"/>
    <s v="B"/>
    <x v="2"/>
    <x v="0"/>
    <x v="1"/>
    <x v="5"/>
    <n v="3770.63"/>
    <x v="6"/>
    <n v="1319.72"/>
    <n v="27714.13"/>
    <x v="3"/>
    <n v="25"/>
    <n v="2025"/>
    <d v="1899-12-30T20:59:23"/>
    <x v="0"/>
    <n v="26394.41"/>
    <n v="4.7600000000000003E-2"/>
    <x v="2"/>
    <x v="2"/>
    <n v="59"/>
    <x v="1"/>
  </r>
  <r>
    <s v="19791-B"/>
    <s v="C"/>
    <x v="1"/>
    <x v="0"/>
    <x v="1"/>
    <x v="3"/>
    <n v="4952.17"/>
    <x v="2"/>
    <n v="1980.87"/>
    <n v="41598.230000000003"/>
    <x v="3"/>
    <n v="12"/>
    <n v="2025"/>
    <d v="1899-12-30T19:16:17"/>
    <x v="2"/>
    <n v="39617.360000000001"/>
    <n v="4.7600000000000003E-2"/>
    <x v="32"/>
    <x v="0"/>
    <n v="16"/>
    <x v="2"/>
  </r>
  <r>
    <s v="19792-A"/>
    <s v="B"/>
    <x v="2"/>
    <x v="1"/>
    <x v="1"/>
    <x v="5"/>
    <n v="2099.63"/>
    <x v="7"/>
    <n v="314.94"/>
    <n v="6613.83"/>
    <x v="3"/>
    <n v="7"/>
    <n v="2025"/>
    <d v="1899-12-30T20:09:24"/>
    <x v="2"/>
    <n v="6298.89"/>
    <n v="4.7600000000000003E-2"/>
    <x v="54"/>
    <x v="2"/>
    <n v="9"/>
    <x v="4"/>
  </r>
  <r>
    <s v="19793-A"/>
    <s v="B"/>
    <x v="2"/>
    <x v="0"/>
    <x v="0"/>
    <x v="2"/>
    <n v="5873.8"/>
    <x v="6"/>
    <n v="2055.83"/>
    <n v="43172.43"/>
    <x v="2"/>
    <n v="23"/>
    <n v="2025"/>
    <d v="1899-12-30T09:49:57"/>
    <x v="0"/>
    <n v="41116.6"/>
    <n v="4.7600000000000003E-2"/>
    <x v="46"/>
    <x v="1"/>
    <n v="49"/>
    <x v="6"/>
  </r>
  <r>
    <s v="19794-A"/>
    <s v="C"/>
    <x v="1"/>
    <x v="0"/>
    <x v="0"/>
    <x v="0"/>
    <n v="9990.17"/>
    <x v="1"/>
    <n v="2997.05"/>
    <n v="62938.07"/>
    <x v="7"/>
    <n v="20"/>
    <n v="2025"/>
    <d v="1899-12-30T11:15:24"/>
    <x v="2"/>
    <n v="59941.02"/>
    <n v="4.7600000000000003E-2"/>
    <x v="37"/>
    <x v="4"/>
    <n v="15"/>
    <x v="6"/>
  </r>
  <r>
    <s v="19795-C"/>
    <s v="B"/>
    <x v="2"/>
    <x v="1"/>
    <x v="1"/>
    <x v="3"/>
    <n v="8615.18"/>
    <x v="7"/>
    <n v="1292.28"/>
    <n v="27137.82"/>
    <x v="9"/>
    <n v="13"/>
    <n v="2025"/>
    <d v="1899-12-30T15:02:19"/>
    <x v="2"/>
    <n v="25845.54"/>
    <n v="4.7600000000000003E-2"/>
    <x v="4"/>
    <x v="5"/>
    <n v="2"/>
    <x v="2"/>
  </r>
  <r>
    <s v="19796-A"/>
    <s v="B"/>
    <x v="2"/>
    <x v="1"/>
    <x v="1"/>
    <x v="4"/>
    <n v="7400.04"/>
    <x v="3"/>
    <n v="1850.01"/>
    <n v="38850.21"/>
    <x v="4"/>
    <n v="4"/>
    <n v="2025"/>
    <d v="1899-12-30T09:36:10"/>
    <x v="2"/>
    <n v="37000.199999999997"/>
    <n v="4.7600000000000003E-2"/>
    <x v="57"/>
    <x v="1"/>
    <n v="36"/>
    <x v="2"/>
  </r>
  <r>
    <s v="19797-B"/>
    <s v="B"/>
    <x v="2"/>
    <x v="0"/>
    <x v="1"/>
    <x v="0"/>
    <n v="7598.69"/>
    <x v="8"/>
    <n v="759.87"/>
    <n v="15957.25"/>
    <x v="0"/>
    <n v="11"/>
    <n v="2025"/>
    <d v="1899-12-30T10:40:30"/>
    <x v="0"/>
    <n v="15197.38"/>
    <n v="4.7600000000000003E-2"/>
    <x v="36"/>
    <x v="3"/>
    <n v="40"/>
    <x v="6"/>
  </r>
  <r>
    <s v="19798-A"/>
    <s v="A"/>
    <x v="0"/>
    <x v="1"/>
    <x v="1"/>
    <x v="2"/>
    <n v="3221.55"/>
    <x v="2"/>
    <n v="1288.6199999999999"/>
    <n v="27061.02"/>
    <x v="1"/>
    <n v="1"/>
    <n v="2025"/>
    <d v="1899-12-30T17:27:15"/>
    <x v="1"/>
    <n v="25772.400000000001"/>
    <n v="4.7600000000000003E-2"/>
    <x v="14"/>
    <x v="11"/>
    <n v="27"/>
    <x v="2"/>
  </r>
  <r>
    <s v="19799-A"/>
    <s v="C"/>
    <x v="1"/>
    <x v="1"/>
    <x v="1"/>
    <x v="1"/>
    <n v="6912.46"/>
    <x v="6"/>
    <n v="2419.36"/>
    <n v="50806.58"/>
    <x v="2"/>
    <n v="9"/>
    <n v="2025"/>
    <d v="1899-12-30T11:13:51"/>
    <x v="2"/>
    <n v="48387.22"/>
    <n v="4.7600000000000003E-2"/>
    <x v="37"/>
    <x v="4"/>
    <n v="13"/>
    <x v="6"/>
  </r>
  <r>
    <s v="19800-A"/>
    <s v="C"/>
    <x v="1"/>
    <x v="0"/>
    <x v="0"/>
    <x v="5"/>
    <n v="7510.4"/>
    <x v="4"/>
    <n v="3755.2"/>
    <n v="78859.199999999997"/>
    <x v="0"/>
    <n v="6"/>
    <n v="2025"/>
    <d v="1899-12-30T11:16:25"/>
    <x v="1"/>
    <n v="75104"/>
    <n v="4.7600000000000003E-2"/>
    <x v="19"/>
    <x v="4"/>
    <n v="16"/>
    <x v="2"/>
  </r>
  <r>
    <s v="19801-C"/>
    <s v="C"/>
    <x v="1"/>
    <x v="1"/>
    <x v="1"/>
    <x v="3"/>
    <n v="1371.67"/>
    <x v="0"/>
    <n v="274.33"/>
    <n v="5761.01"/>
    <x v="0"/>
    <n v="11"/>
    <n v="2025"/>
    <d v="1899-12-30T15:07:52"/>
    <x v="1"/>
    <n v="5486.68"/>
    <n v="4.7600000000000003E-2"/>
    <x v="16"/>
    <x v="5"/>
    <n v="7"/>
    <x v="6"/>
  </r>
  <r>
    <s v="19802-B"/>
    <s v="A"/>
    <x v="0"/>
    <x v="1"/>
    <x v="0"/>
    <x v="0"/>
    <n v="5347.54"/>
    <x v="2"/>
    <n v="2139.02"/>
    <n v="44919.34"/>
    <x v="3"/>
    <n v="28"/>
    <n v="2025"/>
    <d v="1899-12-30T15:57:03"/>
    <x v="2"/>
    <n v="42780.32"/>
    <n v="4.7600000000000003E-2"/>
    <x v="42"/>
    <x v="5"/>
    <n v="57"/>
    <x v="3"/>
  </r>
  <r>
    <s v="19803-C"/>
    <s v="C"/>
    <x v="1"/>
    <x v="1"/>
    <x v="0"/>
    <x v="3"/>
    <n v="2342.73"/>
    <x v="1"/>
    <n v="702.82"/>
    <n v="14759.2"/>
    <x v="5"/>
    <n v="19"/>
    <n v="2025"/>
    <d v="1899-12-30T15:34:04"/>
    <x v="2"/>
    <n v="14056.38"/>
    <n v="4.7600000000000003E-2"/>
    <x v="23"/>
    <x v="5"/>
    <n v="34"/>
    <x v="1"/>
  </r>
  <r>
    <s v="19804-C"/>
    <s v="B"/>
    <x v="2"/>
    <x v="1"/>
    <x v="1"/>
    <x v="0"/>
    <n v="8353.42"/>
    <x v="6"/>
    <n v="2923.7"/>
    <n v="61397.64"/>
    <x v="10"/>
    <n v="3"/>
    <n v="2025"/>
    <d v="1899-12-30T10:31:53"/>
    <x v="2"/>
    <n v="58473.94"/>
    <n v="4.7600000000000003E-2"/>
    <x v="20"/>
    <x v="3"/>
    <n v="31"/>
    <x v="2"/>
  </r>
  <r>
    <s v="19805-A"/>
    <s v="B"/>
    <x v="2"/>
    <x v="0"/>
    <x v="0"/>
    <x v="5"/>
    <n v="1355.75"/>
    <x v="9"/>
    <n v="610.09"/>
    <n v="12811.84"/>
    <x v="3"/>
    <n v="10"/>
    <n v="2025"/>
    <d v="1899-12-30T18:37:55"/>
    <x v="2"/>
    <n v="12201.75"/>
    <n v="4.7600000000000003E-2"/>
    <x v="35"/>
    <x v="9"/>
    <n v="37"/>
    <x v="0"/>
  </r>
  <r>
    <s v="19806-C"/>
    <s v="B"/>
    <x v="2"/>
    <x v="0"/>
    <x v="1"/>
    <x v="5"/>
    <n v="6743.73"/>
    <x v="7"/>
    <n v="1011.56"/>
    <n v="21242.75"/>
    <x v="4"/>
    <n v="25"/>
    <n v="2025"/>
    <d v="1899-12-30T10:49:46"/>
    <x v="1"/>
    <n v="20231.189999999999"/>
    <n v="4.7600000000000003E-2"/>
    <x v="48"/>
    <x v="3"/>
    <n v="49"/>
    <x v="3"/>
  </r>
  <r>
    <s v="19807-C"/>
    <s v="B"/>
    <x v="2"/>
    <x v="0"/>
    <x v="1"/>
    <x v="3"/>
    <n v="4133.5200000000004"/>
    <x v="6"/>
    <n v="1446.73"/>
    <n v="30381.37"/>
    <x v="7"/>
    <n v="1"/>
    <n v="2025"/>
    <d v="1899-12-30T16:36:37"/>
    <x v="0"/>
    <n v="28934.639999999999"/>
    <n v="4.7600000000000003E-2"/>
    <x v="29"/>
    <x v="7"/>
    <n v="36"/>
    <x v="0"/>
  </r>
  <r>
    <s v="19808-B"/>
    <s v="C"/>
    <x v="1"/>
    <x v="0"/>
    <x v="0"/>
    <x v="2"/>
    <n v="4095.17"/>
    <x v="9"/>
    <n v="1842.83"/>
    <n v="38699.360000000001"/>
    <x v="5"/>
    <n v="2"/>
    <n v="2025"/>
    <d v="1899-12-30T16:04:52"/>
    <x v="0"/>
    <n v="36856.53"/>
    <n v="4.7600000000000003E-2"/>
    <x v="24"/>
    <x v="7"/>
    <n v="4"/>
    <x v="2"/>
  </r>
  <r>
    <s v="19809-B"/>
    <s v="C"/>
    <x v="1"/>
    <x v="0"/>
    <x v="1"/>
    <x v="0"/>
    <n v="5817.07"/>
    <x v="8"/>
    <n v="581.71"/>
    <n v="12215.85"/>
    <x v="10"/>
    <n v="19"/>
    <n v="2025"/>
    <d v="1899-12-30T17:10:35"/>
    <x v="2"/>
    <n v="11634.14"/>
    <n v="4.7600000000000003E-2"/>
    <x v="27"/>
    <x v="11"/>
    <n v="10"/>
    <x v="5"/>
  </r>
  <r>
    <s v="19810-A"/>
    <s v="B"/>
    <x v="2"/>
    <x v="1"/>
    <x v="0"/>
    <x v="4"/>
    <n v="3534.34"/>
    <x v="9"/>
    <n v="1590.45"/>
    <n v="33399.51"/>
    <x v="4"/>
    <n v="14"/>
    <n v="2025"/>
    <d v="1899-12-30T20:45:52"/>
    <x v="2"/>
    <n v="31809.06"/>
    <n v="4.7600000000000003E-2"/>
    <x v="39"/>
    <x v="2"/>
    <n v="45"/>
    <x v="5"/>
  </r>
  <r>
    <s v="19811-B"/>
    <s v="A"/>
    <x v="0"/>
    <x v="1"/>
    <x v="0"/>
    <x v="2"/>
    <n v="9482.43"/>
    <x v="9"/>
    <n v="4267.09"/>
    <n v="89608.960000000006"/>
    <x v="7"/>
    <n v="20"/>
    <n v="2025"/>
    <d v="1899-12-30T15:21:33"/>
    <x v="2"/>
    <n v="85341.87"/>
    <n v="4.7600000000000003E-2"/>
    <x v="58"/>
    <x v="5"/>
    <n v="21"/>
    <x v="6"/>
  </r>
  <r>
    <s v="19812-B"/>
    <s v="C"/>
    <x v="1"/>
    <x v="0"/>
    <x v="0"/>
    <x v="0"/>
    <n v="4385.0600000000004"/>
    <x v="6"/>
    <n v="1534.77"/>
    <n v="32230.19"/>
    <x v="6"/>
    <n v="2"/>
    <n v="2025"/>
    <d v="1899-12-30T15:35:37"/>
    <x v="1"/>
    <n v="30695.42"/>
    <n v="4.7600000000000003E-2"/>
    <x v="18"/>
    <x v="5"/>
    <n v="35"/>
    <x v="0"/>
  </r>
  <r>
    <s v="19813-A"/>
    <s v="C"/>
    <x v="1"/>
    <x v="1"/>
    <x v="1"/>
    <x v="4"/>
    <n v="4058.86"/>
    <x v="3"/>
    <n v="1014.72"/>
    <n v="21309.02"/>
    <x v="5"/>
    <n v="8"/>
    <n v="2025"/>
    <d v="1899-12-30T12:58:35"/>
    <x v="2"/>
    <n v="20294.3"/>
    <n v="4.7600000000000003E-2"/>
    <x v="23"/>
    <x v="8"/>
    <n v="58"/>
    <x v="6"/>
  </r>
  <r>
    <s v="19814-B"/>
    <s v="C"/>
    <x v="1"/>
    <x v="0"/>
    <x v="1"/>
    <x v="1"/>
    <n v="1855.77"/>
    <x v="8"/>
    <n v="185.58"/>
    <n v="3897.12"/>
    <x v="9"/>
    <n v="4"/>
    <n v="2025"/>
    <d v="1899-12-30T20:37:19"/>
    <x v="2"/>
    <n v="3711.54"/>
    <n v="4.7600000000000003E-2"/>
    <x v="53"/>
    <x v="2"/>
    <n v="37"/>
    <x v="5"/>
  </r>
  <r>
    <s v="19815-B"/>
    <s v="C"/>
    <x v="1"/>
    <x v="1"/>
    <x v="0"/>
    <x v="5"/>
    <n v="8776.56"/>
    <x v="4"/>
    <n v="4388.28"/>
    <n v="92153.88"/>
    <x v="4"/>
    <n v="14"/>
    <n v="2025"/>
    <d v="1899-12-30T12:35:11"/>
    <x v="2"/>
    <n v="87765.6"/>
    <n v="4.7600000000000003E-2"/>
    <x v="18"/>
    <x v="8"/>
    <n v="35"/>
    <x v="5"/>
  </r>
  <r>
    <s v="19816-B"/>
    <s v="C"/>
    <x v="1"/>
    <x v="0"/>
    <x v="1"/>
    <x v="2"/>
    <n v="4016.73"/>
    <x v="1"/>
    <n v="1205.02"/>
    <n v="25305.4"/>
    <x v="4"/>
    <n v="6"/>
    <n v="2025"/>
    <d v="1899-12-30T19:09:40"/>
    <x v="0"/>
    <n v="24100.38"/>
    <n v="4.7600000000000003E-2"/>
    <x v="31"/>
    <x v="0"/>
    <n v="9"/>
    <x v="5"/>
  </r>
  <r>
    <s v="19817-A"/>
    <s v="C"/>
    <x v="1"/>
    <x v="0"/>
    <x v="1"/>
    <x v="5"/>
    <n v="8413.1299999999992"/>
    <x v="9"/>
    <n v="3785.91"/>
    <n v="79504.08"/>
    <x v="8"/>
    <n v="29"/>
    <n v="2025"/>
    <d v="1899-12-30T10:01:09"/>
    <x v="2"/>
    <n v="75718.17"/>
    <n v="4.7600000000000003E-2"/>
    <x v="32"/>
    <x v="3"/>
    <n v="1"/>
    <x v="0"/>
  </r>
  <r>
    <s v="19818-A"/>
    <s v="C"/>
    <x v="1"/>
    <x v="1"/>
    <x v="1"/>
    <x v="3"/>
    <n v="2239.9499999999998"/>
    <x v="8"/>
    <n v="224"/>
    <n v="4703.8999999999996"/>
    <x v="2"/>
    <n v="23"/>
    <n v="2025"/>
    <d v="1899-12-30T11:19:26"/>
    <x v="1"/>
    <n v="4479.8999999999996"/>
    <n v="4.7600000000000003E-2"/>
    <x v="39"/>
    <x v="4"/>
    <n v="19"/>
    <x v="6"/>
  </r>
  <r>
    <s v="19819-B"/>
    <s v="C"/>
    <x v="1"/>
    <x v="0"/>
    <x v="0"/>
    <x v="0"/>
    <n v="6753.42"/>
    <x v="7"/>
    <n v="1013.01"/>
    <n v="21273.27"/>
    <x v="9"/>
    <n v="29"/>
    <n v="2025"/>
    <d v="1899-12-30T13:30:25"/>
    <x v="2"/>
    <n v="20260.259999999998"/>
    <n v="4.7600000000000003E-2"/>
    <x v="2"/>
    <x v="10"/>
    <n v="30"/>
    <x v="3"/>
  </r>
  <r>
    <s v="19820-A"/>
    <s v="A"/>
    <x v="0"/>
    <x v="1"/>
    <x v="0"/>
    <x v="1"/>
    <n v="4075.49"/>
    <x v="1"/>
    <n v="1222.6500000000001"/>
    <n v="25675.59"/>
    <x v="10"/>
    <n v="5"/>
    <n v="2025"/>
    <d v="1899-12-30T14:22:57"/>
    <x v="0"/>
    <n v="24452.94"/>
    <n v="4.7600000000000003E-2"/>
    <x v="11"/>
    <x v="6"/>
    <n v="22"/>
    <x v="5"/>
  </r>
  <r>
    <s v="19821-A"/>
    <s v="B"/>
    <x v="2"/>
    <x v="1"/>
    <x v="0"/>
    <x v="4"/>
    <n v="2146.98"/>
    <x v="1"/>
    <n v="644.09"/>
    <n v="13525.97"/>
    <x v="4"/>
    <n v="16"/>
    <n v="2025"/>
    <d v="1899-12-30T10:57:47"/>
    <x v="2"/>
    <n v="12881.88"/>
    <n v="4.7600000000000003E-2"/>
    <x v="55"/>
    <x v="3"/>
    <n v="57"/>
    <x v="4"/>
  </r>
  <r>
    <s v="19822-B"/>
    <s v="B"/>
    <x v="2"/>
    <x v="1"/>
    <x v="0"/>
    <x v="5"/>
    <n v="9308.7199999999993"/>
    <x v="6"/>
    <n v="3258.05"/>
    <n v="68419.09"/>
    <x v="2"/>
    <n v="3"/>
    <n v="2025"/>
    <d v="1899-12-30T17:20:40"/>
    <x v="0"/>
    <n v="65161.04"/>
    <n v="4.7600000000000003E-2"/>
    <x v="46"/>
    <x v="11"/>
    <n v="20"/>
    <x v="1"/>
  </r>
  <r>
    <s v="19823-B"/>
    <s v="A"/>
    <x v="0"/>
    <x v="1"/>
    <x v="0"/>
    <x v="1"/>
    <n v="2467.92"/>
    <x v="2"/>
    <n v="987.17"/>
    <n v="20730.53"/>
    <x v="1"/>
    <n v="3"/>
    <n v="2025"/>
    <d v="1899-12-30T17:29:56"/>
    <x v="2"/>
    <n v="19743.36"/>
    <n v="4.7600000000000003E-2"/>
    <x v="37"/>
    <x v="11"/>
    <n v="29"/>
    <x v="3"/>
  </r>
  <r>
    <s v="19824-A"/>
    <s v="C"/>
    <x v="1"/>
    <x v="1"/>
    <x v="0"/>
    <x v="4"/>
    <n v="6206.09"/>
    <x v="7"/>
    <n v="930.91"/>
    <n v="19549.18"/>
    <x v="3"/>
    <n v="2"/>
    <n v="2025"/>
    <d v="1899-12-30T15:44:20"/>
    <x v="0"/>
    <n v="18618.27"/>
    <n v="4.7600000000000003E-2"/>
    <x v="44"/>
    <x v="5"/>
    <n v="44"/>
    <x v="5"/>
  </r>
  <r>
    <s v="19825-C"/>
    <s v="A"/>
    <x v="0"/>
    <x v="1"/>
    <x v="0"/>
    <x v="1"/>
    <n v="3908.14"/>
    <x v="3"/>
    <n v="977.04"/>
    <n v="20517.740000000002"/>
    <x v="7"/>
    <n v="16"/>
    <n v="2025"/>
    <d v="1899-12-30T13:17:52"/>
    <x v="0"/>
    <n v="19540.7"/>
    <n v="4.7600000000000003E-2"/>
    <x v="8"/>
    <x v="10"/>
    <n v="17"/>
    <x v="3"/>
  </r>
  <r>
    <s v="19826-B"/>
    <s v="A"/>
    <x v="0"/>
    <x v="1"/>
    <x v="1"/>
    <x v="3"/>
    <n v="4473.95"/>
    <x v="6"/>
    <n v="1565.88"/>
    <n v="32883.53"/>
    <x v="7"/>
    <n v="10"/>
    <n v="2025"/>
    <d v="1899-12-30T17:55:48"/>
    <x v="0"/>
    <n v="31317.65"/>
    <n v="4.7600000000000003E-2"/>
    <x v="15"/>
    <x v="11"/>
    <n v="55"/>
    <x v="3"/>
  </r>
  <r>
    <s v="19827-B"/>
    <s v="C"/>
    <x v="1"/>
    <x v="1"/>
    <x v="1"/>
    <x v="5"/>
    <n v="1756.3"/>
    <x v="1"/>
    <n v="526.89"/>
    <n v="11064.69"/>
    <x v="9"/>
    <n v="7"/>
    <n v="2025"/>
    <d v="1899-12-30T20:59:57"/>
    <x v="0"/>
    <n v="10537.8"/>
    <n v="4.7600000000000003E-2"/>
    <x v="39"/>
    <x v="2"/>
    <n v="59"/>
    <x v="5"/>
  </r>
  <r>
    <s v="19828-C"/>
    <s v="C"/>
    <x v="1"/>
    <x v="0"/>
    <x v="0"/>
    <x v="4"/>
    <n v="5205.1899999999996"/>
    <x v="4"/>
    <n v="2602.6"/>
    <n v="54654.5"/>
    <x v="5"/>
    <n v="29"/>
    <n v="2025"/>
    <d v="1899-12-30T15:35:52"/>
    <x v="0"/>
    <n v="52051.9"/>
    <n v="4.7600000000000003E-2"/>
    <x v="46"/>
    <x v="5"/>
    <n v="35"/>
    <x v="2"/>
  </r>
  <r>
    <s v="19829-C"/>
    <s v="B"/>
    <x v="2"/>
    <x v="1"/>
    <x v="0"/>
    <x v="3"/>
    <n v="6404.55"/>
    <x v="6"/>
    <n v="2241.59"/>
    <n v="47073.440000000002"/>
    <x v="0"/>
    <n v="21"/>
    <n v="2025"/>
    <d v="1899-12-30T12:58:21"/>
    <x v="1"/>
    <n v="44831.85"/>
    <n v="4.7600000000000003E-2"/>
    <x v="15"/>
    <x v="8"/>
    <n v="58"/>
    <x v="0"/>
  </r>
  <r>
    <s v="19830-B"/>
    <s v="C"/>
    <x v="1"/>
    <x v="1"/>
    <x v="1"/>
    <x v="1"/>
    <n v="3517.96"/>
    <x v="7"/>
    <n v="527.69000000000005"/>
    <n v="11081.57"/>
    <x v="3"/>
    <n v="18"/>
    <n v="2025"/>
    <d v="1899-12-30T19:08:12"/>
    <x v="0"/>
    <n v="10553.88"/>
    <n v="4.7600000000000003E-2"/>
    <x v="34"/>
    <x v="0"/>
    <n v="8"/>
    <x v="2"/>
  </r>
  <r>
    <s v="19831-B"/>
    <s v="C"/>
    <x v="1"/>
    <x v="0"/>
    <x v="1"/>
    <x v="1"/>
    <n v="9734.84"/>
    <x v="9"/>
    <n v="4380.68"/>
    <n v="91994.240000000005"/>
    <x v="4"/>
    <n v="21"/>
    <n v="2025"/>
    <d v="1899-12-30T13:50:51"/>
    <x v="0"/>
    <n v="87613.56"/>
    <n v="4.7600000000000003E-2"/>
    <x v="44"/>
    <x v="10"/>
    <n v="50"/>
    <x v="2"/>
  </r>
  <r>
    <s v="19832-A"/>
    <s v="C"/>
    <x v="1"/>
    <x v="0"/>
    <x v="1"/>
    <x v="2"/>
    <n v="4781.38"/>
    <x v="9"/>
    <n v="2151.62"/>
    <n v="45184.04"/>
    <x v="9"/>
    <n v="5"/>
    <n v="2025"/>
    <d v="1899-12-30T17:59:57"/>
    <x v="1"/>
    <n v="43032.42"/>
    <n v="4.7600000000000003E-2"/>
    <x v="30"/>
    <x v="11"/>
    <n v="59"/>
    <x v="2"/>
  </r>
  <r>
    <s v="19833-C"/>
    <s v="C"/>
    <x v="1"/>
    <x v="0"/>
    <x v="0"/>
    <x v="3"/>
    <n v="8314.2000000000007"/>
    <x v="7"/>
    <n v="1247.1300000000001"/>
    <n v="26189.73"/>
    <x v="6"/>
    <n v="6"/>
    <n v="2025"/>
    <d v="1899-12-30T15:05:30"/>
    <x v="2"/>
    <n v="24942.6"/>
    <n v="4.7600000000000003E-2"/>
    <x v="41"/>
    <x v="5"/>
    <n v="5"/>
    <x v="3"/>
  </r>
  <r>
    <s v="19834-B"/>
    <s v="C"/>
    <x v="1"/>
    <x v="0"/>
    <x v="1"/>
    <x v="0"/>
    <n v="1700.93"/>
    <x v="9"/>
    <n v="765.42"/>
    <n v="16073.79"/>
    <x v="5"/>
    <n v="23"/>
    <n v="2025"/>
    <d v="1899-12-30T14:37:36"/>
    <x v="0"/>
    <n v="15308.37"/>
    <n v="4.7600000000000003E-2"/>
    <x v="57"/>
    <x v="6"/>
    <n v="37"/>
    <x v="4"/>
  </r>
  <r>
    <s v="19835-C"/>
    <s v="A"/>
    <x v="0"/>
    <x v="0"/>
    <x v="1"/>
    <x v="2"/>
    <n v="8238.61"/>
    <x v="3"/>
    <n v="2059.65"/>
    <n v="43252.7"/>
    <x v="4"/>
    <n v="5"/>
    <n v="2025"/>
    <d v="1899-12-30T09:25:24"/>
    <x v="0"/>
    <n v="41193.050000000003"/>
    <n v="4.7600000000000003E-2"/>
    <x v="35"/>
    <x v="1"/>
    <n v="25"/>
    <x v="0"/>
  </r>
  <r>
    <s v="19836-A"/>
    <s v="C"/>
    <x v="1"/>
    <x v="0"/>
    <x v="1"/>
    <x v="1"/>
    <n v="3289.71"/>
    <x v="4"/>
    <n v="1644.86"/>
    <n v="34541.96"/>
    <x v="2"/>
    <n v="21"/>
    <n v="2025"/>
    <d v="1899-12-30T10:51:18"/>
    <x v="1"/>
    <n v="32897.1"/>
    <n v="4.7600000000000003E-2"/>
    <x v="57"/>
    <x v="3"/>
    <n v="51"/>
    <x v="4"/>
  </r>
  <r>
    <s v="19837-A"/>
    <s v="C"/>
    <x v="1"/>
    <x v="0"/>
    <x v="1"/>
    <x v="1"/>
    <n v="9781.68"/>
    <x v="8"/>
    <n v="978.17"/>
    <n v="20541.53"/>
    <x v="8"/>
    <n v="17"/>
    <n v="2025"/>
    <d v="1899-12-30T09:26:58"/>
    <x v="0"/>
    <n v="19563.36"/>
    <n v="4.7600000000000003E-2"/>
    <x v="30"/>
    <x v="1"/>
    <n v="26"/>
    <x v="2"/>
  </r>
  <r>
    <s v="19838-B"/>
    <s v="B"/>
    <x v="2"/>
    <x v="0"/>
    <x v="1"/>
    <x v="5"/>
    <n v="6265.78"/>
    <x v="9"/>
    <n v="2819.6"/>
    <n v="59211.62"/>
    <x v="9"/>
    <n v="22"/>
    <n v="2025"/>
    <d v="1899-12-30T15:15:41"/>
    <x v="1"/>
    <n v="56392.02"/>
    <n v="4.7600000000000003E-2"/>
    <x v="51"/>
    <x v="5"/>
    <n v="15"/>
    <x v="4"/>
  </r>
  <r>
    <s v="19839-A"/>
    <s v="B"/>
    <x v="2"/>
    <x v="1"/>
    <x v="0"/>
    <x v="0"/>
    <n v="5089.72"/>
    <x v="1"/>
    <n v="1526.92"/>
    <n v="32065.24"/>
    <x v="0"/>
    <n v="31"/>
    <n v="2025"/>
    <d v="1899-12-30T19:21:49"/>
    <x v="0"/>
    <n v="30538.32"/>
    <n v="4.7600000000000003E-2"/>
    <x v="34"/>
    <x v="0"/>
    <n v="21"/>
    <x v="5"/>
  </r>
  <r>
    <s v="19840-A"/>
    <s v="C"/>
    <x v="1"/>
    <x v="1"/>
    <x v="1"/>
    <x v="2"/>
    <n v="7017.31"/>
    <x v="6"/>
    <n v="2456.06"/>
    <n v="51577.23"/>
    <x v="10"/>
    <n v="11"/>
    <n v="2025"/>
    <d v="1899-12-30T12:39:17"/>
    <x v="0"/>
    <n v="49121.17"/>
    <n v="4.7600000000000003E-2"/>
    <x v="7"/>
    <x v="8"/>
    <n v="39"/>
    <x v="2"/>
  </r>
  <r>
    <s v="19841-C"/>
    <s v="A"/>
    <x v="0"/>
    <x v="0"/>
    <x v="1"/>
    <x v="3"/>
    <n v="2358.9899999999998"/>
    <x v="2"/>
    <n v="943.6"/>
    <n v="19815.52"/>
    <x v="0"/>
    <n v="13"/>
    <n v="2025"/>
    <d v="1899-12-30T20:02:29"/>
    <x v="0"/>
    <n v="18871.919999999998"/>
    <n v="4.7600000000000003E-2"/>
    <x v="5"/>
    <x v="2"/>
    <n v="2"/>
    <x v="1"/>
  </r>
  <r>
    <s v="19842-B"/>
    <s v="B"/>
    <x v="2"/>
    <x v="1"/>
    <x v="1"/>
    <x v="0"/>
    <n v="2169.36"/>
    <x v="7"/>
    <n v="325.39999999999998"/>
    <n v="6833.48"/>
    <x v="6"/>
    <n v="14"/>
    <n v="2025"/>
    <d v="1899-12-30T20:48:25"/>
    <x v="0"/>
    <n v="6508.08"/>
    <n v="4.7600000000000003E-2"/>
    <x v="27"/>
    <x v="2"/>
    <n v="48"/>
    <x v="3"/>
  </r>
  <r>
    <s v="19843-C"/>
    <s v="B"/>
    <x v="2"/>
    <x v="1"/>
    <x v="0"/>
    <x v="0"/>
    <n v="5081.75"/>
    <x v="0"/>
    <n v="1016.35"/>
    <n v="21343.35"/>
    <x v="10"/>
    <n v="14"/>
    <n v="2025"/>
    <d v="1899-12-30T20:06:28"/>
    <x v="0"/>
    <n v="20327"/>
    <n v="4.7600000000000003E-2"/>
    <x v="24"/>
    <x v="2"/>
    <n v="6"/>
    <x v="4"/>
  </r>
  <r>
    <s v="19844-B"/>
    <s v="C"/>
    <x v="1"/>
    <x v="1"/>
    <x v="1"/>
    <x v="5"/>
    <n v="1461.32"/>
    <x v="7"/>
    <n v="219.2"/>
    <n v="4603.16"/>
    <x v="2"/>
    <n v="22"/>
    <n v="2025"/>
    <d v="1899-12-30T15:11:54"/>
    <x v="2"/>
    <n v="4383.96"/>
    <n v="4.7600000000000003E-2"/>
    <x v="4"/>
    <x v="5"/>
    <n v="11"/>
    <x v="3"/>
  </r>
  <r>
    <s v="19845-A"/>
    <s v="C"/>
    <x v="1"/>
    <x v="0"/>
    <x v="0"/>
    <x v="5"/>
    <n v="4058.55"/>
    <x v="1"/>
    <n v="1217.56"/>
    <n v="25568.86"/>
    <x v="7"/>
    <n v="21"/>
    <n v="2025"/>
    <d v="1899-12-30T15:22:59"/>
    <x v="2"/>
    <n v="24351.3"/>
    <n v="4.7600000000000003E-2"/>
    <x v="58"/>
    <x v="5"/>
    <n v="22"/>
    <x v="0"/>
  </r>
  <r>
    <s v="19846-C"/>
    <s v="C"/>
    <x v="1"/>
    <x v="1"/>
    <x v="0"/>
    <x v="3"/>
    <n v="5834.43"/>
    <x v="7"/>
    <n v="875.16"/>
    <n v="18378.45"/>
    <x v="4"/>
    <n v="25"/>
    <n v="2025"/>
    <d v="1899-12-30T19:17:10"/>
    <x v="0"/>
    <n v="17503.29"/>
    <n v="4.7600000000000003E-2"/>
    <x v="4"/>
    <x v="0"/>
    <n v="17"/>
    <x v="3"/>
  </r>
  <r>
    <s v="19847-C"/>
    <s v="B"/>
    <x v="2"/>
    <x v="0"/>
    <x v="1"/>
    <x v="0"/>
    <n v="2719.07"/>
    <x v="1"/>
    <n v="815.72"/>
    <n v="17130.14"/>
    <x v="3"/>
    <n v="5"/>
    <n v="2025"/>
    <d v="1899-12-30T14:20:03"/>
    <x v="1"/>
    <n v="16314.42"/>
    <n v="4.7600000000000003E-2"/>
    <x v="54"/>
    <x v="6"/>
    <n v="20"/>
    <x v="3"/>
  </r>
  <r>
    <s v="19848-B"/>
    <s v="C"/>
    <x v="1"/>
    <x v="0"/>
    <x v="1"/>
    <x v="0"/>
    <n v="6423.69"/>
    <x v="2"/>
    <n v="2569.48"/>
    <n v="53959"/>
    <x v="9"/>
    <n v="18"/>
    <n v="2025"/>
    <d v="1899-12-30T13:59:25"/>
    <x v="0"/>
    <n v="51389.52"/>
    <n v="4.7600000000000003E-2"/>
    <x v="50"/>
    <x v="10"/>
    <n v="59"/>
    <x v="5"/>
  </r>
  <r>
    <s v="19849-B"/>
    <s v="C"/>
    <x v="1"/>
    <x v="0"/>
    <x v="0"/>
    <x v="4"/>
    <n v="1833.52"/>
    <x v="6"/>
    <n v="641.73"/>
    <n v="13476.37"/>
    <x v="1"/>
    <n v="22"/>
    <n v="2025"/>
    <d v="1899-12-30T20:48:35"/>
    <x v="2"/>
    <n v="12834.64"/>
    <n v="4.7600000000000003E-2"/>
    <x v="7"/>
    <x v="2"/>
    <n v="48"/>
    <x v="4"/>
  </r>
  <r>
    <s v="19850-B"/>
    <s v="C"/>
    <x v="1"/>
    <x v="1"/>
    <x v="0"/>
    <x v="2"/>
    <n v="2272.65"/>
    <x v="5"/>
    <n v="113.63"/>
    <n v="2386.2800000000002"/>
    <x v="9"/>
    <n v="22"/>
    <n v="2025"/>
    <d v="1899-12-30T15:23:40"/>
    <x v="1"/>
    <n v="2272.65"/>
    <n v="4.7600000000000003E-2"/>
    <x v="11"/>
    <x v="5"/>
    <n v="23"/>
    <x v="4"/>
  </r>
  <r>
    <s v="19851-A"/>
    <s v="B"/>
    <x v="2"/>
    <x v="0"/>
    <x v="1"/>
    <x v="1"/>
    <n v="7986.8"/>
    <x v="4"/>
    <n v="3993.4"/>
    <n v="83861.399999999994"/>
    <x v="6"/>
    <n v="14"/>
    <n v="2025"/>
    <d v="1899-12-30T13:10:08"/>
    <x v="0"/>
    <n v="79868"/>
    <n v="4.7600000000000003E-2"/>
    <x v="24"/>
    <x v="10"/>
    <n v="10"/>
    <x v="3"/>
  </r>
  <r>
    <s v="19852-C"/>
    <s v="B"/>
    <x v="2"/>
    <x v="0"/>
    <x v="1"/>
    <x v="3"/>
    <n v="3048.23"/>
    <x v="1"/>
    <n v="914.47"/>
    <n v="19203.849999999999"/>
    <x v="10"/>
    <n v="12"/>
    <n v="2025"/>
    <d v="1899-12-30T20:00:18"/>
    <x v="1"/>
    <n v="18289.38"/>
    <n v="4.7600000000000003E-2"/>
    <x v="9"/>
    <x v="2"/>
    <n v="0"/>
    <x v="0"/>
  </r>
  <r>
    <s v="19853-A"/>
    <s v="B"/>
    <x v="2"/>
    <x v="0"/>
    <x v="1"/>
    <x v="0"/>
    <n v="7366.9"/>
    <x v="9"/>
    <n v="3315.11"/>
    <n v="69617.210000000006"/>
    <x v="3"/>
    <n v="22"/>
    <n v="2025"/>
    <d v="1899-12-30T17:53:10"/>
    <x v="0"/>
    <n v="66302.100000000006"/>
    <n v="4.7600000000000003E-2"/>
    <x v="21"/>
    <x v="11"/>
    <n v="53"/>
    <x v="3"/>
  </r>
  <r>
    <s v="19854-A"/>
    <s v="C"/>
    <x v="1"/>
    <x v="0"/>
    <x v="0"/>
    <x v="0"/>
    <n v="7904.59"/>
    <x v="2"/>
    <n v="3161.84"/>
    <n v="66398.559999999998"/>
    <x v="4"/>
    <n v="17"/>
    <n v="2025"/>
    <d v="1899-12-30T19:56:27"/>
    <x v="1"/>
    <n v="63236.72"/>
    <n v="4.7600000000000003E-2"/>
    <x v="7"/>
    <x v="0"/>
    <n v="56"/>
    <x v="3"/>
  </r>
  <r>
    <s v="19855-A"/>
    <s v="B"/>
    <x v="2"/>
    <x v="0"/>
    <x v="1"/>
    <x v="4"/>
    <n v="9186.0300000000007"/>
    <x v="6"/>
    <n v="3215.11"/>
    <n v="67517.320000000007"/>
    <x v="8"/>
    <n v="2"/>
    <n v="2025"/>
    <d v="1899-12-30T12:23:19"/>
    <x v="1"/>
    <n v="64302.21"/>
    <n v="4.7600000000000003E-2"/>
    <x v="21"/>
    <x v="8"/>
    <n v="23"/>
    <x v="4"/>
  </r>
  <r>
    <s v="19856-C"/>
    <s v="C"/>
    <x v="1"/>
    <x v="0"/>
    <x v="0"/>
    <x v="2"/>
    <n v="9792.08"/>
    <x v="6"/>
    <n v="3427.23"/>
    <n v="71971.789999999994"/>
    <x v="7"/>
    <n v="9"/>
    <n v="2025"/>
    <d v="1899-12-30T18:23:41"/>
    <x v="0"/>
    <n v="68544.56"/>
    <n v="4.7600000000000003E-2"/>
    <x v="32"/>
    <x v="9"/>
    <n v="23"/>
    <x v="4"/>
  </r>
  <r>
    <s v="19857-A"/>
    <s v="B"/>
    <x v="2"/>
    <x v="0"/>
    <x v="1"/>
    <x v="0"/>
    <n v="2256.86"/>
    <x v="4"/>
    <n v="1128.43"/>
    <n v="23697.03"/>
    <x v="2"/>
    <n v="13"/>
    <n v="2025"/>
    <d v="1899-12-30T17:06:10"/>
    <x v="2"/>
    <n v="22568.6"/>
    <n v="4.7600000000000003E-2"/>
    <x v="45"/>
    <x v="11"/>
    <n v="6"/>
    <x v="0"/>
  </r>
  <r>
    <s v="19858-C"/>
    <s v="B"/>
    <x v="2"/>
    <x v="0"/>
    <x v="1"/>
    <x v="3"/>
    <n v="9195.69"/>
    <x v="2"/>
    <n v="3678.28"/>
    <n v="77243.8"/>
    <x v="6"/>
    <n v="11"/>
    <n v="2025"/>
    <d v="1899-12-30T19:14:31"/>
    <x v="0"/>
    <n v="73565.52"/>
    <n v="4.7600000000000003E-2"/>
    <x v="33"/>
    <x v="0"/>
    <n v="14"/>
    <x v="0"/>
  </r>
  <r>
    <s v="19859-B"/>
    <s v="C"/>
    <x v="1"/>
    <x v="1"/>
    <x v="0"/>
    <x v="4"/>
    <n v="9962.2900000000009"/>
    <x v="2"/>
    <n v="3984.92"/>
    <n v="83683.240000000005"/>
    <x v="8"/>
    <n v="26"/>
    <n v="2025"/>
    <d v="1899-12-30T09:23:14"/>
    <x v="2"/>
    <n v="79698.320000000007"/>
    <n v="4.7600000000000003E-2"/>
    <x v="48"/>
    <x v="1"/>
    <n v="23"/>
    <x v="3"/>
  </r>
  <r>
    <s v="19860-B"/>
    <s v="A"/>
    <x v="0"/>
    <x v="1"/>
    <x v="0"/>
    <x v="3"/>
    <n v="4287.76"/>
    <x v="9"/>
    <n v="1929.49"/>
    <n v="40519.33"/>
    <x v="6"/>
    <n v="22"/>
    <n v="2025"/>
    <d v="1899-12-30T17:22:16"/>
    <x v="2"/>
    <n v="38589.839999999997"/>
    <n v="4.7600000000000003E-2"/>
    <x v="3"/>
    <x v="11"/>
    <n v="22"/>
    <x v="2"/>
  </r>
  <r>
    <s v="19861-C"/>
    <s v="C"/>
    <x v="1"/>
    <x v="0"/>
    <x v="1"/>
    <x v="0"/>
    <n v="8771.1"/>
    <x v="8"/>
    <n v="877.11"/>
    <n v="18419.310000000001"/>
    <x v="4"/>
    <n v="5"/>
    <n v="2025"/>
    <d v="1899-12-30T20:47:43"/>
    <x v="2"/>
    <n v="17542.2"/>
    <n v="4.7600000000000003E-2"/>
    <x v="30"/>
    <x v="2"/>
    <n v="47"/>
    <x v="0"/>
  </r>
  <r>
    <s v="19862-A"/>
    <s v="A"/>
    <x v="0"/>
    <x v="1"/>
    <x v="0"/>
    <x v="5"/>
    <n v="8219.9"/>
    <x v="4"/>
    <n v="4109.95"/>
    <n v="86308.95"/>
    <x v="1"/>
    <n v="28"/>
    <n v="2025"/>
    <d v="1899-12-30T17:33:49"/>
    <x v="0"/>
    <n v="82199"/>
    <n v="4.7600000000000003E-2"/>
    <x v="27"/>
    <x v="11"/>
    <n v="33"/>
    <x v="0"/>
  </r>
  <r>
    <s v="19863-A"/>
    <s v="A"/>
    <x v="0"/>
    <x v="1"/>
    <x v="0"/>
    <x v="0"/>
    <n v="5196.9399999999996"/>
    <x v="1"/>
    <n v="1559.08"/>
    <n v="32740.720000000001"/>
    <x v="4"/>
    <n v="11"/>
    <n v="2025"/>
    <d v="1899-12-30T17:53:43"/>
    <x v="1"/>
    <n v="31181.64"/>
    <n v="4.7600000000000003E-2"/>
    <x v="30"/>
    <x v="11"/>
    <n v="53"/>
    <x v="1"/>
  </r>
  <r>
    <s v="19864-A"/>
    <s v="C"/>
    <x v="1"/>
    <x v="1"/>
    <x v="1"/>
    <x v="0"/>
    <n v="6093.4"/>
    <x v="7"/>
    <n v="914.01"/>
    <n v="19194.21"/>
    <x v="1"/>
    <n v="21"/>
    <n v="2025"/>
    <d v="1899-12-30T15:59:00"/>
    <x v="2"/>
    <n v="18280.2"/>
    <n v="4.7600000000000003E-2"/>
    <x v="54"/>
    <x v="5"/>
    <n v="59"/>
    <x v="6"/>
  </r>
  <r>
    <s v="19865-C"/>
    <s v="B"/>
    <x v="2"/>
    <x v="0"/>
    <x v="0"/>
    <x v="3"/>
    <n v="4886.01"/>
    <x v="0"/>
    <n v="977.2"/>
    <n v="20521.240000000002"/>
    <x v="1"/>
    <n v="5"/>
    <n v="2025"/>
    <d v="1899-12-30T11:45:28"/>
    <x v="0"/>
    <n v="19544.04"/>
    <n v="4.7600000000000003E-2"/>
    <x v="10"/>
    <x v="4"/>
    <n v="45"/>
    <x v="4"/>
  </r>
  <r>
    <s v="19866-A"/>
    <s v="C"/>
    <x v="1"/>
    <x v="0"/>
    <x v="1"/>
    <x v="4"/>
    <n v="3702.33"/>
    <x v="8"/>
    <n v="370.23"/>
    <n v="7774.89"/>
    <x v="7"/>
    <n v="9"/>
    <n v="2025"/>
    <d v="1899-12-30T13:27:22"/>
    <x v="0"/>
    <n v="7404.66"/>
    <n v="4.7600000000000003E-2"/>
    <x v="9"/>
    <x v="10"/>
    <n v="27"/>
    <x v="4"/>
  </r>
  <r>
    <s v="19867-B"/>
    <s v="C"/>
    <x v="1"/>
    <x v="0"/>
    <x v="0"/>
    <x v="4"/>
    <n v="8053.56"/>
    <x v="7"/>
    <n v="1208.03"/>
    <n v="25368.71"/>
    <x v="9"/>
    <n v="3"/>
    <n v="2025"/>
    <d v="1899-12-30T09:12:33"/>
    <x v="2"/>
    <n v="24160.68"/>
    <n v="4.7600000000000003E-2"/>
    <x v="19"/>
    <x v="1"/>
    <n v="12"/>
    <x v="0"/>
  </r>
  <r>
    <s v="19868-B"/>
    <s v="A"/>
    <x v="0"/>
    <x v="1"/>
    <x v="0"/>
    <x v="4"/>
    <n v="6345.26"/>
    <x v="2"/>
    <n v="2538.1"/>
    <n v="53300.18"/>
    <x v="0"/>
    <n v="28"/>
    <n v="2025"/>
    <d v="1899-12-30T09:04:19"/>
    <x v="1"/>
    <n v="50762.080000000002"/>
    <n v="4.7600000000000003E-2"/>
    <x v="26"/>
    <x v="1"/>
    <n v="4"/>
    <x v="5"/>
  </r>
  <r>
    <s v="19869-B"/>
    <s v="A"/>
    <x v="0"/>
    <x v="1"/>
    <x v="1"/>
    <x v="2"/>
    <n v="7126.39"/>
    <x v="7"/>
    <n v="1068.96"/>
    <n v="22448.13"/>
    <x v="2"/>
    <n v="15"/>
    <n v="2025"/>
    <d v="1899-12-30T20:17:49"/>
    <x v="2"/>
    <n v="21379.17"/>
    <n v="4.7600000000000003E-2"/>
    <x v="15"/>
    <x v="2"/>
    <n v="17"/>
    <x v="6"/>
  </r>
  <r>
    <s v="19870-C"/>
    <s v="A"/>
    <x v="0"/>
    <x v="0"/>
    <x v="1"/>
    <x v="0"/>
    <n v="3590.82"/>
    <x v="1"/>
    <n v="1077.25"/>
    <n v="22622.17"/>
    <x v="10"/>
    <n v="22"/>
    <n v="2025"/>
    <d v="1899-12-30T20:44:24"/>
    <x v="2"/>
    <n v="21544.92"/>
    <n v="4.7600000000000003E-2"/>
    <x v="27"/>
    <x v="2"/>
    <n v="44"/>
    <x v="6"/>
  </r>
  <r>
    <s v="19871-B"/>
    <s v="B"/>
    <x v="2"/>
    <x v="0"/>
    <x v="0"/>
    <x v="5"/>
    <n v="8251.5499999999993"/>
    <x v="4"/>
    <n v="4125.78"/>
    <n v="86641.279999999999"/>
    <x v="0"/>
    <n v="30"/>
    <n v="2025"/>
    <d v="1899-12-30T14:24:32"/>
    <x v="0"/>
    <n v="82515.5"/>
    <n v="4.7600000000000003E-2"/>
    <x v="26"/>
    <x v="6"/>
    <n v="24"/>
    <x v="3"/>
  </r>
  <r>
    <s v="19872-B"/>
    <s v="A"/>
    <x v="0"/>
    <x v="0"/>
    <x v="1"/>
    <x v="1"/>
    <n v="9158.11"/>
    <x v="3"/>
    <n v="2289.5300000000002"/>
    <n v="48080.08"/>
    <x v="9"/>
    <n v="1"/>
    <n v="2025"/>
    <d v="1899-12-30T16:13:56"/>
    <x v="2"/>
    <n v="45790.55"/>
    <n v="4.7600000000000003E-2"/>
    <x v="33"/>
    <x v="7"/>
    <n v="13"/>
    <x v="6"/>
  </r>
  <r>
    <s v="19873-A"/>
    <s v="A"/>
    <x v="0"/>
    <x v="0"/>
    <x v="1"/>
    <x v="4"/>
    <n v="8131.43"/>
    <x v="9"/>
    <n v="3659.14"/>
    <n v="76842.009999999995"/>
    <x v="7"/>
    <n v="10"/>
    <n v="2025"/>
    <d v="1899-12-30T15:48:05"/>
    <x v="1"/>
    <n v="73182.87"/>
    <n v="4.7600000000000003E-2"/>
    <x v="38"/>
    <x v="5"/>
    <n v="48"/>
    <x v="3"/>
  </r>
  <r>
    <s v="19874-A"/>
    <s v="C"/>
    <x v="1"/>
    <x v="0"/>
    <x v="0"/>
    <x v="3"/>
    <n v="3384.59"/>
    <x v="5"/>
    <n v="169.23"/>
    <n v="3553.82"/>
    <x v="6"/>
    <n v="23"/>
    <n v="2025"/>
    <d v="1899-12-30T16:26:36"/>
    <x v="2"/>
    <n v="3384.59"/>
    <n v="4.7600000000000003E-2"/>
    <x v="13"/>
    <x v="7"/>
    <n v="26"/>
    <x v="3"/>
  </r>
  <r>
    <s v="19875-A"/>
    <s v="C"/>
    <x v="1"/>
    <x v="0"/>
    <x v="0"/>
    <x v="3"/>
    <n v="4060.55"/>
    <x v="8"/>
    <n v="406.06"/>
    <n v="8527.16"/>
    <x v="1"/>
    <n v="18"/>
    <n v="2025"/>
    <d v="1899-12-30T12:37:03"/>
    <x v="2"/>
    <n v="8121.1"/>
    <n v="4.7600000000000003E-2"/>
    <x v="30"/>
    <x v="8"/>
    <n v="37"/>
    <x v="5"/>
  </r>
  <r>
    <s v="19876-B"/>
    <s v="A"/>
    <x v="0"/>
    <x v="1"/>
    <x v="1"/>
    <x v="5"/>
    <n v="8407.2099999999991"/>
    <x v="6"/>
    <n v="2942.52"/>
    <n v="61792.99"/>
    <x v="1"/>
    <n v="3"/>
    <n v="2025"/>
    <d v="1899-12-30T14:09:03"/>
    <x v="2"/>
    <n v="58850.47"/>
    <n v="4.7600000000000003E-2"/>
    <x v="29"/>
    <x v="6"/>
    <n v="9"/>
    <x v="3"/>
  </r>
  <r>
    <s v="19877-C"/>
    <s v="C"/>
    <x v="1"/>
    <x v="1"/>
    <x v="0"/>
    <x v="0"/>
    <n v="8628.35"/>
    <x v="4"/>
    <n v="4314.18"/>
    <n v="90597.68"/>
    <x v="8"/>
    <n v="4"/>
    <n v="2025"/>
    <d v="1899-12-30T19:08:50"/>
    <x v="0"/>
    <n v="86283.5"/>
    <n v="4.7600000000000003E-2"/>
    <x v="44"/>
    <x v="0"/>
    <n v="8"/>
    <x v="1"/>
  </r>
  <r>
    <s v="19878-B"/>
    <s v="A"/>
    <x v="0"/>
    <x v="0"/>
    <x v="0"/>
    <x v="0"/>
    <n v="3827.62"/>
    <x v="5"/>
    <n v="191.38"/>
    <n v="4019"/>
    <x v="7"/>
    <n v="27"/>
    <n v="2025"/>
    <d v="1899-12-30T12:48:11"/>
    <x v="1"/>
    <n v="3827.62"/>
    <n v="4.7600000000000003E-2"/>
    <x v="14"/>
    <x v="8"/>
    <n v="48"/>
    <x v="4"/>
  </r>
  <r>
    <s v="19879-B"/>
    <s v="B"/>
    <x v="2"/>
    <x v="0"/>
    <x v="0"/>
    <x v="5"/>
    <n v="8363.18"/>
    <x v="5"/>
    <n v="418.16"/>
    <n v="8781.34"/>
    <x v="8"/>
    <n v="21"/>
    <n v="2025"/>
    <d v="1899-12-30T10:55:54"/>
    <x v="2"/>
    <n v="8363.18"/>
    <n v="4.7600000000000003E-2"/>
    <x v="27"/>
    <x v="3"/>
    <n v="55"/>
    <x v="1"/>
  </r>
  <r>
    <s v="19880-A"/>
    <s v="B"/>
    <x v="2"/>
    <x v="0"/>
    <x v="1"/>
    <x v="2"/>
    <n v="8228.2800000000007"/>
    <x v="0"/>
    <n v="1645.66"/>
    <n v="34558.78"/>
    <x v="5"/>
    <n v="28"/>
    <n v="2025"/>
    <d v="1899-12-30T14:19:21"/>
    <x v="2"/>
    <n v="32913.120000000003"/>
    <n v="4.7600000000000003E-2"/>
    <x v="4"/>
    <x v="6"/>
    <n v="19"/>
    <x v="5"/>
  </r>
  <r>
    <s v="19881-B"/>
    <s v="A"/>
    <x v="0"/>
    <x v="1"/>
    <x v="1"/>
    <x v="4"/>
    <n v="5835.13"/>
    <x v="7"/>
    <n v="875.27"/>
    <n v="18380.66"/>
    <x v="9"/>
    <n v="17"/>
    <n v="2025"/>
    <d v="1899-12-30T18:11:40"/>
    <x v="0"/>
    <n v="17505.39"/>
    <n v="4.7600000000000003E-2"/>
    <x v="10"/>
    <x v="9"/>
    <n v="11"/>
    <x v="0"/>
  </r>
  <r>
    <s v="19882-C"/>
    <s v="B"/>
    <x v="2"/>
    <x v="1"/>
    <x v="1"/>
    <x v="1"/>
    <n v="5518.52"/>
    <x v="1"/>
    <n v="1655.56"/>
    <n v="34766.68"/>
    <x v="5"/>
    <n v="1"/>
    <n v="2025"/>
    <d v="1899-12-30T16:03:37"/>
    <x v="1"/>
    <n v="33111.120000000003"/>
    <n v="4.7600000000000003E-2"/>
    <x v="46"/>
    <x v="7"/>
    <n v="3"/>
    <x v="1"/>
  </r>
  <r>
    <s v="19883-B"/>
    <s v="B"/>
    <x v="2"/>
    <x v="1"/>
    <x v="1"/>
    <x v="3"/>
    <n v="6323.66"/>
    <x v="4"/>
    <n v="3161.83"/>
    <n v="66398.429999999993"/>
    <x v="1"/>
    <n v="27"/>
    <n v="2025"/>
    <d v="1899-12-30T18:01:55"/>
    <x v="1"/>
    <n v="63236.6"/>
    <n v="4.7600000000000003E-2"/>
    <x v="46"/>
    <x v="9"/>
    <n v="1"/>
    <x v="6"/>
  </r>
  <r>
    <s v="19884-C"/>
    <s v="C"/>
    <x v="1"/>
    <x v="1"/>
    <x v="0"/>
    <x v="1"/>
    <n v="9390.7999999999993"/>
    <x v="1"/>
    <n v="2817.24"/>
    <n v="59162.04"/>
    <x v="3"/>
    <n v="17"/>
    <n v="2025"/>
    <d v="1899-12-30T11:40:03"/>
    <x v="2"/>
    <n v="56344.800000000003"/>
    <n v="4.7600000000000003E-2"/>
    <x v="21"/>
    <x v="4"/>
    <n v="40"/>
    <x v="1"/>
  </r>
  <r>
    <s v="19885-B"/>
    <s v="A"/>
    <x v="0"/>
    <x v="1"/>
    <x v="1"/>
    <x v="3"/>
    <n v="2086.0300000000002"/>
    <x v="0"/>
    <n v="417.21"/>
    <n v="8761.33"/>
    <x v="1"/>
    <n v="13"/>
    <n v="2025"/>
    <d v="1899-12-30T10:19:34"/>
    <x v="1"/>
    <n v="8344.1200000000008"/>
    <n v="4.7600000000000003E-2"/>
    <x v="56"/>
    <x v="3"/>
    <n v="19"/>
    <x v="4"/>
  </r>
  <r>
    <s v="19886-B"/>
    <s v="B"/>
    <x v="2"/>
    <x v="1"/>
    <x v="0"/>
    <x v="0"/>
    <n v="3048.64"/>
    <x v="4"/>
    <n v="1524.32"/>
    <n v="32010.720000000001"/>
    <x v="5"/>
    <n v="2"/>
    <n v="2025"/>
    <d v="1899-12-30T19:33:47"/>
    <x v="1"/>
    <n v="30486.400000000001"/>
    <n v="4.7600000000000003E-2"/>
    <x v="14"/>
    <x v="0"/>
    <n v="33"/>
    <x v="2"/>
  </r>
  <r>
    <s v="19887-B"/>
    <s v="B"/>
    <x v="2"/>
    <x v="0"/>
    <x v="0"/>
    <x v="1"/>
    <n v="8559.6299999999992"/>
    <x v="1"/>
    <n v="2567.89"/>
    <n v="53925.67"/>
    <x v="0"/>
    <n v="13"/>
    <n v="2025"/>
    <d v="1899-12-30T13:23:36"/>
    <x v="1"/>
    <n v="51357.78"/>
    <n v="4.7600000000000003E-2"/>
    <x v="53"/>
    <x v="10"/>
    <n v="23"/>
    <x v="1"/>
  </r>
  <r>
    <s v="19888-B"/>
    <s v="C"/>
    <x v="1"/>
    <x v="0"/>
    <x v="1"/>
    <x v="5"/>
    <n v="6645.46"/>
    <x v="7"/>
    <n v="996.82"/>
    <n v="20933.2"/>
    <x v="1"/>
    <n v="4"/>
    <n v="2025"/>
    <d v="1899-12-30T12:55:02"/>
    <x v="0"/>
    <n v="19936.38"/>
    <n v="4.7600000000000003E-2"/>
    <x v="49"/>
    <x v="8"/>
    <n v="55"/>
    <x v="6"/>
  </r>
  <r>
    <s v="19889-C"/>
    <s v="B"/>
    <x v="2"/>
    <x v="0"/>
    <x v="1"/>
    <x v="5"/>
    <n v="1940.58"/>
    <x v="4"/>
    <n v="970.29"/>
    <n v="20376.09"/>
    <x v="9"/>
    <n v="6"/>
    <n v="2025"/>
    <d v="1899-12-30T14:40:52"/>
    <x v="0"/>
    <n v="19405.8"/>
    <n v="4.7600000000000003E-2"/>
    <x v="15"/>
    <x v="6"/>
    <n v="40"/>
    <x v="3"/>
  </r>
  <r>
    <s v="19890-B"/>
    <s v="A"/>
    <x v="0"/>
    <x v="0"/>
    <x v="1"/>
    <x v="5"/>
    <n v="9837.4599999999991"/>
    <x v="0"/>
    <n v="1967.49"/>
    <n v="41317.33"/>
    <x v="7"/>
    <n v="23"/>
    <n v="2025"/>
    <d v="1899-12-30T17:10:30"/>
    <x v="1"/>
    <n v="39349.839999999997"/>
    <n v="4.7600000000000003E-2"/>
    <x v="35"/>
    <x v="11"/>
    <n v="10"/>
    <x v="2"/>
  </r>
  <r>
    <s v="19891-A"/>
    <s v="C"/>
    <x v="1"/>
    <x v="0"/>
    <x v="1"/>
    <x v="3"/>
    <n v="5430.91"/>
    <x v="8"/>
    <n v="543.09"/>
    <n v="11404.91"/>
    <x v="0"/>
    <n v="7"/>
    <n v="2025"/>
    <d v="1899-12-30T15:28:09"/>
    <x v="1"/>
    <n v="10861.82"/>
    <n v="4.7600000000000003E-2"/>
    <x v="31"/>
    <x v="5"/>
    <n v="28"/>
    <x v="0"/>
  </r>
  <r>
    <s v="19892-C"/>
    <s v="C"/>
    <x v="1"/>
    <x v="1"/>
    <x v="1"/>
    <x v="5"/>
    <n v="1486.62"/>
    <x v="4"/>
    <n v="743.31"/>
    <n v="15609.51"/>
    <x v="4"/>
    <n v="17"/>
    <n v="2025"/>
    <d v="1899-12-30T18:16:33"/>
    <x v="0"/>
    <n v="14866.2"/>
    <n v="4.7600000000000003E-2"/>
    <x v="15"/>
    <x v="9"/>
    <n v="16"/>
    <x v="3"/>
  </r>
  <r>
    <s v="19893-A"/>
    <s v="B"/>
    <x v="2"/>
    <x v="1"/>
    <x v="0"/>
    <x v="2"/>
    <n v="5387.44"/>
    <x v="4"/>
    <n v="2693.72"/>
    <n v="56568.12"/>
    <x v="8"/>
    <n v="26"/>
    <n v="2025"/>
    <d v="1899-12-30T18:28:27"/>
    <x v="0"/>
    <n v="53874.400000000001"/>
    <n v="4.7600000000000003E-2"/>
    <x v="6"/>
    <x v="9"/>
    <n v="28"/>
    <x v="3"/>
  </r>
  <r>
    <s v="19894-B"/>
    <s v="C"/>
    <x v="1"/>
    <x v="0"/>
    <x v="1"/>
    <x v="0"/>
    <n v="8764.2000000000007"/>
    <x v="6"/>
    <n v="3067.47"/>
    <n v="64416.87"/>
    <x v="2"/>
    <n v="24"/>
    <n v="2025"/>
    <d v="1899-12-30T20:16:45"/>
    <x v="1"/>
    <n v="61349.4"/>
    <n v="4.7600000000000003E-2"/>
    <x v="28"/>
    <x v="2"/>
    <n v="16"/>
    <x v="4"/>
  </r>
  <r>
    <s v="19895-B"/>
    <s v="B"/>
    <x v="2"/>
    <x v="0"/>
    <x v="0"/>
    <x v="2"/>
    <n v="7240.01"/>
    <x v="7"/>
    <n v="1086"/>
    <n v="22806.03"/>
    <x v="10"/>
    <n v="24"/>
    <n v="2025"/>
    <d v="1899-12-30T12:11:29"/>
    <x v="1"/>
    <n v="21720.03"/>
    <n v="4.7600000000000003E-2"/>
    <x v="1"/>
    <x v="8"/>
    <n v="11"/>
    <x v="1"/>
  </r>
  <r>
    <s v="19896-A"/>
    <s v="B"/>
    <x v="2"/>
    <x v="1"/>
    <x v="1"/>
    <x v="1"/>
    <n v="9965"/>
    <x v="5"/>
    <n v="498.25"/>
    <n v="10463.25"/>
    <x v="9"/>
    <n v="16"/>
    <n v="2025"/>
    <d v="1899-12-30T17:02:19"/>
    <x v="0"/>
    <n v="9965"/>
    <n v="4.7600000000000003E-2"/>
    <x v="58"/>
    <x v="11"/>
    <n v="2"/>
    <x v="2"/>
  </r>
  <r>
    <s v="19897-C"/>
    <s v="C"/>
    <x v="1"/>
    <x v="1"/>
    <x v="1"/>
    <x v="0"/>
    <n v="3398.18"/>
    <x v="9"/>
    <n v="1529.18"/>
    <n v="32112.799999999999"/>
    <x v="10"/>
    <n v="30"/>
    <n v="2025"/>
    <d v="1899-12-30T13:42:40"/>
    <x v="2"/>
    <n v="30583.62"/>
    <n v="4.7600000000000003E-2"/>
    <x v="37"/>
    <x v="10"/>
    <n v="42"/>
    <x v="1"/>
  </r>
  <r>
    <s v="19898-A"/>
    <s v="C"/>
    <x v="1"/>
    <x v="1"/>
    <x v="1"/>
    <x v="1"/>
    <n v="6464.68"/>
    <x v="8"/>
    <n v="646.47"/>
    <n v="13575.83"/>
    <x v="8"/>
    <n v="12"/>
    <n v="2025"/>
    <d v="1899-12-30T19:12:41"/>
    <x v="1"/>
    <n v="12929.36"/>
    <n v="4.7600000000000003E-2"/>
    <x v="58"/>
    <x v="0"/>
    <n v="12"/>
    <x v="3"/>
  </r>
  <r>
    <s v="19899-C"/>
    <s v="B"/>
    <x v="2"/>
    <x v="1"/>
    <x v="1"/>
    <x v="2"/>
    <n v="6281.8"/>
    <x v="6"/>
    <n v="2198.63"/>
    <n v="46171.23"/>
    <x v="2"/>
    <n v="4"/>
    <n v="2025"/>
    <d v="1899-12-30T18:22:31"/>
    <x v="2"/>
    <n v="43972.6"/>
    <n v="4.7600000000000003E-2"/>
    <x v="3"/>
    <x v="9"/>
    <n v="22"/>
    <x v="2"/>
  </r>
  <r>
    <s v="19900-C"/>
    <s v="C"/>
    <x v="1"/>
    <x v="0"/>
    <x v="1"/>
    <x v="1"/>
    <n v="7831.68"/>
    <x v="0"/>
    <n v="1566.34"/>
    <n v="32893.06"/>
    <x v="4"/>
    <n v="11"/>
    <n v="2025"/>
    <d v="1899-12-30T18:15:52"/>
    <x v="1"/>
    <n v="31326.720000000001"/>
    <n v="4.7600000000000003E-2"/>
    <x v="4"/>
    <x v="9"/>
    <n v="15"/>
    <x v="1"/>
  </r>
  <r>
    <s v="19901-A"/>
    <s v="C"/>
    <x v="1"/>
    <x v="1"/>
    <x v="1"/>
    <x v="5"/>
    <n v="4365.6099999999997"/>
    <x v="5"/>
    <n v="218.28"/>
    <n v="4583.8900000000003"/>
    <x v="2"/>
    <n v="25"/>
    <n v="2025"/>
    <d v="1899-12-30T11:27:38"/>
    <x v="2"/>
    <n v="4365.6099999999997"/>
    <n v="4.7600000000000003E-2"/>
    <x v="8"/>
    <x v="4"/>
    <n v="27"/>
    <x v="1"/>
  </r>
  <r>
    <s v="19902-A"/>
    <s v="B"/>
    <x v="2"/>
    <x v="1"/>
    <x v="1"/>
    <x v="0"/>
    <n v="3823.24"/>
    <x v="8"/>
    <n v="382.32"/>
    <n v="8028.8"/>
    <x v="3"/>
    <n v="11"/>
    <n v="2025"/>
    <d v="1899-12-30T12:37:26"/>
    <x v="2"/>
    <n v="7646.48"/>
    <n v="4.7600000000000003E-2"/>
    <x v="41"/>
    <x v="8"/>
    <n v="37"/>
    <x v="5"/>
  </r>
  <r>
    <s v="19903-B"/>
    <s v="A"/>
    <x v="0"/>
    <x v="0"/>
    <x v="1"/>
    <x v="2"/>
    <n v="7260.32"/>
    <x v="7"/>
    <n v="1089.05"/>
    <n v="22870.01"/>
    <x v="6"/>
    <n v="9"/>
    <n v="2025"/>
    <d v="1899-12-30T13:30:31"/>
    <x v="1"/>
    <n v="21780.959999999999"/>
    <n v="4.7600000000000003E-2"/>
    <x v="4"/>
    <x v="10"/>
    <n v="30"/>
    <x v="1"/>
  </r>
  <r>
    <s v="19904-B"/>
    <s v="A"/>
    <x v="0"/>
    <x v="1"/>
    <x v="1"/>
    <x v="2"/>
    <n v="3940"/>
    <x v="6"/>
    <n v="1379"/>
    <n v="28959"/>
    <x v="1"/>
    <n v="22"/>
    <n v="2025"/>
    <d v="1899-12-30T20:53:11"/>
    <x v="2"/>
    <n v="27580"/>
    <n v="4.7600000000000003E-2"/>
    <x v="34"/>
    <x v="2"/>
    <n v="53"/>
    <x v="4"/>
  </r>
  <r>
    <s v="19905-A"/>
    <s v="B"/>
    <x v="2"/>
    <x v="0"/>
    <x v="1"/>
    <x v="3"/>
    <n v="5270.94"/>
    <x v="8"/>
    <n v="527.09"/>
    <n v="11068.97"/>
    <x v="6"/>
    <n v="12"/>
    <n v="2025"/>
    <d v="1899-12-30T15:10:54"/>
    <x v="0"/>
    <n v="10541.88"/>
    <n v="4.7600000000000003E-2"/>
    <x v="46"/>
    <x v="5"/>
    <n v="10"/>
    <x v="1"/>
  </r>
  <r>
    <s v="19906-B"/>
    <s v="A"/>
    <x v="0"/>
    <x v="1"/>
    <x v="0"/>
    <x v="1"/>
    <n v="2229.9499999999998"/>
    <x v="1"/>
    <n v="668.99"/>
    <n v="14048.69"/>
    <x v="8"/>
    <n v="30"/>
    <n v="2025"/>
    <d v="1899-12-30T18:35:46"/>
    <x v="0"/>
    <n v="13379.7"/>
    <n v="4.7600000000000003E-2"/>
    <x v="15"/>
    <x v="9"/>
    <n v="35"/>
    <x v="5"/>
  </r>
  <r>
    <s v="19907-C"/>
    <s v="C"/>
    <x v="1"/>
    <x v="1"/>
    <x v="1"/>
    <x v="1"/>
    <n v="6187.47"/>
    <x v="6"/>
    <n v="2165.61"/>
    <n v="45477.9"/>
    <x v="6"/>
    <n v="18"/>
    <n v="2025"/>
    <d v="1899-12-30T20:34:00"/>
    <x v="0"/>
    <n v="43312.29"/>
    <n v="4.7600000000000003E-2"/>
    <x v="18"/>
    <x v="2"/>
    <n v="34"/>
    <x v="1"/>
  </r>
  <r>
    <s v="19908-C"/>
    <s v="B"/>
    <x v="2"/>
    <x v="1"/>
    <x v="1"/>
    <x v="2"/>
    <n v="8844.56"/>
    <x v="0"/>
    <n v="1768.91"/>
    <n v="37147.15"/>
    <x v="8"/>
    <n v="26"/>
    <n v="2025"/>
    <d v="1899-12-30T09:23:47"/>
    <x v="0"/>
    <n v="35378.239999999998"/>
    <n v="4.7600000000000003E-2"/>
    <x v="19"/>
    <x v="1"/>
    <n v="23"/>
    <x v="3"/>
  </r>
  <r>
    <s v="19909-A"/>
    <s v="C"/>
    <x v="1"/>
    <x v="0"/>
    <x v="0"/>
    <x v="0"/>
    <n v="2328.56"/>
    <x v="1"/>
    <n v="698.57"/>
    <n v="14669.93"/>
    <x v="10"/>
    <n v="29"/>
    <n v="2025"/>
    <d v="1899-12-30T19:36:12"/>
    <x v="0"/>
    <n v="13971.36"/>
    <n v="4.7600000000000003E-2"/>
    <x v="53"/>
    <x v="0"/>
    <n v="36"/>
    <x v="4"/>
  </r>
  <r>
    <s v="19910-B"/>
    <s v="B"/>
    <x v="2"/>
    <x v="1"/>
    <x v="0"/>
    <x v="1"/>
    <n v="5306.97"/>
    <x v="4"/>
    <n v="2653.48"/>
    <n v="55723.18"/>
    <x v="0"/>
    <n v="18"/>
    <n v="2025"/>
    <d v="1899-12-30T10:26:22"/>
    <x v="2"/>
    <n v="53069.7"/>
    <n v="4.7600000000000003E-2"/>
    <x v="7"/>
    <x v="3"/>
    <n v="26"/>
    <x v="4"/>
  </r>
  <r>
    <s v="19911-A"/>
    <s v="B"/>
    <x v="2"/>
    <x v="1"/>
    <x v="1"/>
    <x v="1"/>
    <n v="3074.57"/>
    <x v="9"/>
    <n v="1383.56"/>
    <n v="29054.69"/>
    <x v="3"/>
    <n v="3"/>
    <n v="2025"/>
    <d v="1899-12-30T19:00:54"/>
    <x v="0"/>
    <n v="27671.13"/>
    <n v="4.7600000000000003E-2"/>
    <x v="8"/>
    <x v="0"/>
    <n v="0"/>
    <x v="5"/>
  </r>
  <r>
    <s v="19912-C"/>
    <s v="B"/>
    <x v="2"/>
    <x v="1"/>
    <x v="1"/>
    <x v="3"/>
    <n v="5178.71"/>
    <x v="1"/>
    <n v="1553.61"/>
    <n v="32625.87"/>
    <x v="10"/>
    <n v="27"/>
    <n v="2025"/>
    <d v="1899-12-30T11:04:23"/>
    <x v="1"/>
    <n v="31072.26"/>
    <n v="4.7600000000000003E-2"/>
    <x v="35"/>
    <x v="4"/>
    <n v="4"/>
    <x v="3"/>
  </r>
  <r>
    <s v="19913-B"/>
    <s v="B"/>
    <x v="2"/>
    <x v="1"/>
    <x v="1"/>
    <x v="4"/>
    <n v="1284.19"/>
    <x v="9"/>
    <n v="577.89"/>
    <n v="12135.6"/>
    <x v="5"/>
    <n v="28"/>
    <n v="2025"/>
    <d v="1899-12-30T11:04:29"/>
    <x v="2"/>
    <n v="11557.71"/>
    <n v="4.7600000000000003E-2"/>
    <x v="54"/>
    <x v="4"/>
    <n v="4"/>
    <x v="5"/>
  </r>
  <r>
    <s v="19914-B"/>
    <s v="B"/>
    <x v="2"/>
    <x v="0"/>
    <x v="1"/>
    <x v="4"/>
    <n v="4655.3599999999997"/>
    <x v="6"/>
    <n v="1629.38"/>
    <n v="34216.9"/>
    <x v="5"/>
    <n v="2"/>
    <n v="2025"/>
    <d v="1899-12-30T14:23:59"/>
    <x v="1"/>
    <n v="32587.52"/>
    <n v="4.7600000000000003E-2"/>
    <x v="39"/>
    <x v="6"/>
    <n v="23"/>
    <x v="2"/>
  </r>
  <r>
    <s v="19915-B"/>
    <s v="C"/>
    <x v="1"/>
    <x v="1"/>
    <x v="0"/>
    <x v="5"/>
    <n v="8156.36"/>
    <x v="6"/>
    <n v="2854.73"/>
    <n v="59949.25"/>
    <x v="3"/>
    <n v="19"/>
    <n v="2025"/>
    <d v="1899-12-30T16:24:02"/>
    <x v="2"/>
    <n v="57094.52"/>
    <n v="4.7600000000000003E-2"/>
    <x v="55"/>
    <x v="7"/>
    <n v="24"/>
    <x v="0"/>
  </r>
  <r>
    <s v="19916-A"/>
    <s v="B"/>
    <x v="2"/>
    <x v="0"/>
    <x v="0"/>
    <x v="4"/>
    <n v="1012.65"/>
    <x v="2"/>
    <n v="405.06"/>
    <n v="8506.26"/>
    <x v="5"/>
    <n v="10"/>
    <n v="2025"/>
    <d v="1899-12-30T13:04:56"/>
    <x v="1"/>
    <n v="8101.2"/>
    <n v="4.7600000000000003E-2"/>
    <x v="59"/>
    <x v="10"/>
    <n v="4"/>
    <x v="1"/>
  </r>
  <r>
    <s v="19917-C"/>
    <s v="A"/>
    <x v="0"/>
    <x v="1"/>
    <x v="0"/>
    <x v="4"/>
    <n v="6152.54"/>
    <x v="2"/>
    <n v="2461.02"/>
    <n v="51681.34"/>
    <x v="0"/>
    <n v="18"/>
    <n v="2025"/>
    <d v="1899-12-30T18:43:53"/>
    <x v="0"/>
    <n v="49220.32"/>
    <n v="4.7600000000000003E-2"/>
    <x v="45"/>
    <x v="9"/>
    <n v="43"/>
    <x v="4"/>
  </r>
  <r>
    <s v="19918-B"/>
    <s v="C"/>
    <x v="1"/>
    <x v="0"/>
    <x v="1"/>
    <x v="3"/>
    <n v="4345.66"/>
    <x v="0"/>
    <n v="869.13"/>
    <n v="18251.77"/>
    <x v="2"/>
    <n v="18"/>
    <n v="2025"/>
    <d v="1899-12-30T11:11:11"/>
    <x v="0"/>
    <n v="17382.64"/>
    <n v="4.7600000000000003E-2"/>
    <x v="49"/>
    <x v="4"/>
    <n v="11"/>
    <x v="2"/>
  </r>
  <r>
    <s v="19919-C"/>
    <s v="A"/>
    <x v="0"/>
    <x v="1"/>
    <x v="1"/>
    <x v="5"/>
    <n v="4971.42"/>
    <x v="9"/>
    <n v="2237.14"/>
    <n v="46979.92"/>
    <x v="1"/>
    <n v="19"/>
    <n v="2025"/>
    <d v="1899-12-30T10:04:31"/>
    <x v="2"/>
    <n v="44742.78"/>
    <n v="4.7600000000000003E-2"/>
    <x v="53"/>
    <x v="3"/>
    <n v="4"/>
    <x v="2"/>
  </r>
  <r>
    <s v="19920-B"/>
    <s v="B"/>
    <x v="2"/>
    <x v="1"/>
    <x v="1"/>
    <x v="1"/>
    <n v="8944.2199999999993"/>
    <x v="6"/>
    <n v="3130.48"/>
    <n v="65740.02"/>
    <x v="10"/>
    <n v="17"/>
    <n v="2025"/>
    <d v="1899-12-30T18:16:45"/>
    <x v="0"/>
    <n v="62609.54"/>
    <n v="4.7600000000000003E-2"/>
    <x v="14"/>
    <x v="9"/>
    <n v="16"/>
    <x v="2"/>
  </r>
  <r>
    <s v="19921-C"/>
    <s v="C"/>
    <x v="1"/>
    <x v="0"/>
    <x v="0"/>
    <x v="0"/>
    <n v="3994.54"/>
    <x v="8"/>
    <n v="399.45"/>
    <n v="8388.5300000000007"/>
    <x v="4"/>
    <n v="6"/>
    <n v="2025"/>
    <d v="1899-12-30T16:49:26"/>
    <x v="2"/>
    <n v="7989.08"/>
    <n v="4.7600000000000003E-2"/>
    <x v="12"/>
    <x v="7"/>
    <n v="49"/>
    <x v="5"/>
  </r>
  <r>
    <s v="19922-A"/>
    <s v="C"/>
    <x v="1"/>
    <x v="1"/>
    <x v="1"/>
    <x v="1"/>
    <n v="7525.33"/>
    <x v="2"/>
    <n v="3010.13"/>
    <n v="63212.77"/>
    <x v="3"/>
    <n v="8"/>
    <n v="2025"/>
    <d v="1899-12-30T10:59:30"/>
    <x v="1"/>
    <n v="60202.64"/>
    <n v="4.7600000000000003E-2"/>
    <x v="19"/>
    <x v="3"/>
    <n v="59"/>
    <x v="1"/>
  </r>
  <r>
    <s v="19923-B"/>
    <s v="A"/>
    <x v="0"/>
    <x v="0"/>
    <x v="1"/>
    <x v="0"/>
    <n v="3100.42"/>
    <x v="6"/>
    <n v="1085.1500000000001"/>
    <n v="22788.09"/>
    <x v="9"/>
    <n v="6"/>
    <n v="2025"/>
    <d v="1899-12-30T09:00:57"/>
    <x v="0"/>
    <n v="21702.94"/>
    <n v="4.7600000000000003E-2"/>
    <x v="19"/>
    <x v="1"/>
    <n v="0"/>
    <x v="3"/>
  </r>
  <r>
    <s v="19924-B"/>
    <s v="B"/>
    <x v="2"/>
    <x v="0"/>
    <x v="0"/>
    <x v="3"/>
    <n v="9695.68"/>
    <x v="5"/>
    <n v="484.78"/>
    <n v="10180.459999999999"/>
    <x v="0"/>
    <n v="1"/>
    <n v="2025"/>
    <d v="1899-12-30T09:53:11"/>
    <x v="1"/>
    <n v="9695.68"/>
    <n v="4.7600000000000003E-2"/>
    <x v="31"/>
    <x v="1"/>
    <n v="53"/>
    <x v="3"/>
  </r>
  <r>
    <s v="19925-B"/>
    <s v="C"/>
    <x v="1"/>
    <x v="1"/>
    <x v="1"/>
    <x v="4"/>
    <n v="7445.47"/>
    <x v="4"/>
    <n v="3722.74"/>
    <n v="78177.440000000002"/>
    <x v="9"/>
    <n v="15"/>
    <n v="2025"/>
    <d v="1899-12-30T20:18:00"/>
    <x v="0"/>
    <n v="74454.7"/>
    <n v="4.7600000000000003E-2"/>
    <x v="12"/>
    <x v="2"/>
    <n v="18"/>
    <x v="1"/>
  </r>
  <r>
    <s v="19926-B"/>
    <s v="A"/>
    <x v="0"/>
    <x v="1"/>
    <x v="1"/>
    <x v="5"/>
    <n v="4226.04"/>
    <x v="5"/>
    <n v="211.3"/>
    <n v="4437.34"/>
    <x v="2"/>
    <n v="21"/>
    <n v="2025"/>
    <d v="1899-12-30T10:34:01"/>
    <x v="2"/>
    <n v="4226.04"/>
    <n v="4.7600000000000003E-2"/>
    <x v="25"/>
    <x v="3"/>
    <n v="34"/>
    <x v="4"/>
  </r>
  <r>
    <s v="19927-A"/>
    <s v="B"/>
    <x v="2"/>
    <x v="0"/>
    <x v="0"/>
    <x v="2"/>
    <n v="2851.33"/>
    <x v="4"/>
    <n v="1425.66"/>
    <n v="29938.959999999999"/>
    <x v="4"/>
    <n v="9"/>
    <n v="2025"/>
    <d v="1899-12-30T11:14:02"/>
    <x v="2"/>
    <n v="28513.3"/>
    <n v="4.7600000000000003E-2"/>
    <x v="30"/>
    <x v="4"/>
    <n v="14"/>
    <x v="6"/>
  </r>
  <r>
    <s v="19928-B"/>
    <s v="C"/>
    <x v="1"/>
    <x v="0"/>
    <x v="0"/>
    <x v="4"/>
    <n v="3797.74"/>
    <x v="9"/>
    <n v="1708.98"/>
    <n v="35888.639999999999"/>
    <x v="4"/>
    <n v="24"/>
    <n v="2025"/>
    <d v="1899-12-30T17:17:22"/>
    <x v="1"/>
    <n v="34179.660000000003"/>
    <n v="4.7600000000000003E-2"/>
    <x v="58"/>
    <x v="11"/>
    <n v="17"/>
    <x v="2"/>
  </r>
  <r>
    <s v="19929-C"/>
    <s v="C"/>
    <x v="1"/>
    <x v="1"/>
    <x v="1"/>
    <x v="4"/>
    <n v="5725.55"/>
    <x v="7"/>
    <n v="858.83"/>
    <n v="18035.48"/>
    <x v="0"/>
    <n v="17"/>
    <n v="2025"/>
    <d v="1899-12-30T19:52:18"/>
    <x v="0"/>
    <n v="17176.650000000001"/>
    <n v="4.7600000000000003E-2"/>
    <x v="44"/>
    <x v="0"/>
    <n v="52"/>
    <x v="5"/>
  </r>
  <r>
    <s v="19930-C"/>
    <s v="B"/>
    <x v="2"/>
    <x v="1"/>
    <x v="1"/>
    <x v="0"/>
    <n v="6864.2"/>
    <x v="5"/>
    <n v="343.21"/>
    <n v="7207.41"/>
    <x v="2"/>
    <n v="2"/>
    <n v="2025"/>
    <d v="1899-12-30T15:58:33"/>
    <x v="0"/>
    <n v="6864.2"/>
    <n v="4.7600000000000003E-2"/>
    <x v="7"/>
    <x v="5"/>
    <n v="58"/>
    <x v="1"/>
  </r>
  <r>
    <s v="19931-C"/>
    <s v="A"/>
    <x v="0"/>
    <x v="1"/>
    <x v="1"/>
    <x v="3"/>
    <n v="7691.21"/>
    <x v="9"/>
    <n v="3461.04"/>
    <n v="72681.929999999993"/>
    <x v="10"/>
    <n v="1"/>
    <n v="2025"/>
    <d v="1899-12-30T15:12:57"/>
    <x v="0"/>
    <n v="69220.89"/>
    <n v="4.7600000000000003E-2"/>
    <x v="59"/>
    <x v="5"/>
    <n v="12"/>
    <x v="1"/>
  </r>
  <r>
    <s v="19932-C"/>
    <s v="B"/>
    <x v="2"/>
    <x v="1"/>
    <x v="0"/>
    <x v="4"/>
    <n v="3658.11"/>
    <x v="2"/>
    <n v="1463.24"/>
    <n v="30728.12"/>
    <x v="6"/>
    <n v="23"/>
    <n v="2025"/>
    <d v="1899-12-30T18:14:46"/>
    <x v="2"/>
    <n v="29264.880000000001"/>
    <n v="4.7600000000000003E-2"/>
    <x v="26"/>
    <x v="9"/>
    <n v="14"/>
    <x v="3"/>
  </r>
  <r>
    <s v="19933-C"/>
    <s v="B"/>
    <x v="2"/>
    <x v="0"/>
    <x v="1"/>
    <x v="4"/>
    <n v="5544.45"/>
    <x v="7"/>
    <n v="831.67"/>
    <n v="17465.02"/>
    <x v="6"/>
    <n v="28"/>
    <n v="2025"/>
    <d v="1899-12-30T12:44:09"/>
    <x v="1"/>
    <n v="16633.349999999999"/>
    <n v="4.7600000000000003E-2"/>
    <x v="46"/>
    <x v="8"/>
    <n v="44"/>
    <x v="2"/>
  </r>
  <r>
    <s v="19934-A"/>
    <s v="B"/>
    <x v="2"/>
    <x v="1"/>
    <x v="1"/>
    <x v="5"/>
    <n v="4687.9399999999996"/>
    <x v="5"/>
    <n v="234.4"/>
    <n v="4922.34"/>
    <x v="9"/>
    <n v="21"/>
    <n v="2025"/>
    <d v="1899-12-30T15:40:50"/>
    <x v="1"/>
    <n v="4687.9399999999996"/>
    <n v="4.7600000000000003E-2"/>
    <x v="29"/>
    <x v="5"/>
    <n v="40"/>
    <x v="6"/>
  </r>
  <r>
    <s v="19935-B"/>
    <s v="C"/>
    <x v="1"/>
    <x v="0"/>
    <x v="1"/>
    <x v="1"/>
    <n v="8156.86"/>
    <x v="3"/>
    <n v="2039.22"/>
    <n v="42823.519999999997"/>
    <x v="9"/>
    <n v="1"/>
    <n v="2025"/>
    <d v="1899-12-30T09:01:13"/>
    <x v="0"/>
    <n v="40784.300000000003"/>
    <n v="4.7600000000000003E-2"/>
    <x v="49"/>
    <x v="1"/>
    <n v="1"/>
    <x v="6"/>
  </r>
  <r>
    <s v="19936-B"/>
    <s v="C"/>
    <x v="1"/>
    <x v="1"/>
    <x v="0"/>
    <x v="0"/>
    <n v="7219.12"/>
    <x v="3"/>
    <n v="1804.78"/>
    <n v="37900.379999999997"/>
    <x v="7"/>
    <n v="12"/>
    <n v="2025"/>
    <d v="1899-12-30T12:41:23"/>
    <x v="2"/>
    <n v="36095.599999999999"/>
    <n v="4.7600000000000003E-2"/>
    <x v="25"/>
    <x v="8"/>
    <n v="41"/>
    <x v="4"/>
  </r>
  <r>
    <s v="19937-B"/>
    <s v="B"/>
    <x v="2"/>
    <x v="1"/>
    <x v="1"/>
    <x v="3"/>
    <n v="1581.68"/>
    <x v="5"/>
    <n v="79.08"/>
    <n v="1660.76"/>
    <x v="6"/>
    <n v="28"/>
    <n v="2025"/>
    <d v="1899-12-30T09:47:53"/>
    <x v="1"/>
    <n v="1581.68"/>
    <n v="4.7600000000000003E-2"/>
    <x v="54"/>
    <x v="1"/>
    <n v="47"/>
    <x v="2"/>
  </r>
  <r>
    <s v="19938-C"/>
    <s v="B"/>
    <x v="2"/>
    <x v="0"/>
    <x v="0"/>
    <x v="3"/>
    <n v="1984.17"/>
    <x v="2"/>
    <n v="793.67"/>
    <n v="16667.03"/>
    <x v="9"/>
    <n v="6"/>
    <n v="2025"/>
    <d v="1899-12-30T10:42:30"/>
    <x v="1"/>
    <n v="15873.36"/>
    <n v="4.7600000000000003E-2"/>
    <x v="2"/>
    <x v="3"/>
    <n v="42"/>
    <x v="3"/>
  </r>
  <r>
    <s v="19939-B"/>
    <s v="A"/>
    <x v="0"/>
    <x v="1"/>
    <x v="1"/>
    <x v="3"/>
    <n v="3479.73"/>
    <x v="5"/>
    <n v="173.99"/>
    <n v="3653.72"/>
    <x v="9"/>
    <n v="27"/>
    <n v="2025"/>
    <d v="1899-12-30T17:38:23"/>
    <x v="1"/>
    <n v="3479.73"/>
    <n v="4.7600000000000003E-2"/>
    <x v="19"/>
    <x v="11"/>
    <n v="38"/>
    <x v="5"/>
  </r>
  <r>
    <s v="19940-A"/>
    <s v="A"/>
    <x v="0"/>
    <x v="0"/>
    <x v="1"/>
    <x v="5"/>
    <n v="8211.15"/>
    <x v="3"/>
    <n v="2052.79"/>
    <n v="43108.54"/>
    <x v="7"/>
    <n v="8"/>
    <n v="2025"/>
    <d v="1899-12-30T14:04:06"/>
    <x v="2"/>
    <n v="41055.75"/>
    <n v="4.7600000000000003E-2"/>
    <x v="28"/>
    <x v="6"/>
    <n v="4"/>
    <x v="5"/>
  </r>
  <r>
    <s v="19941-A"/>
    <s v="C"/>
    <x v="1"/>
    <x v="1"/>
    <x v="0"/>
    <x v="4"/>
    <n v="7443"/>
    <x v="0"/>
    <n v="1488.6"/>
    <n v="31260.6"/>
    <x v="4"/>
    <n v="30"/>
    <n v="2025"/>
    <d v="1899-12-30T19:10:36"/>
    <x v="0"/>
    <n v="29772"/>
    <n v="4.7600000000000003E-2"/>
    <x v="44"/>
    <x v="0"/>
    <n v="10"/>
    <x v="2"/>
  </r>
  <r>
    <s v="19942-B"/>
    <s v="B"/>
    <x v="2"/>
    <x v="1"/>
    <x v="0"/>
    <x v="5"/>
    <n v="3611.33"/>
    <x v="5"/>
    <n v="180.57"/>
    <n v="3791.9"/>
    <x v="4"/>
    <n v="20"/>
    <n v="2025"/>
    <d v="1899-12-30T10:47:08"/>
    <x v="0"/>
    <n v="3611.33"/>
    <n v="4.7600000000000003E-2"/>
    <x v="2"/>
    <x v="3"/>
    <n v="47"/>
    <x v="1"/>
  </r>
  <r>
    <s v="19943-B"/>
    <s v="B"/>
    <x v="2"/>
    <x v="1"/>
    <x v="1"/>
    <x v="4"/>
    <n v="3176.4"/>
    <x v="4"/>
    <n v="1588.2"/>
    <n v="33352.199999999997"/>
    <x v="3"/>
    <n v="22"/>
    <n v="2025"/>
    <d v="1899-12-30T17:18:04"/>
    <x v="0"/>
    <n v="31764"/>
    <n v="4.7600000000000003E-2"/>
    <x v="16"/>
    <x v="11"/>
    <n v="18"/>
    <x v="3"/>
  </r>
  <r>
    <s v="19944-C"/>
    <s v="C"/>
    <x v="1"/>
    <x v="0"/>
    <x v="1"/>
    <x v="3"/>
    <n v="7605.19"/>
    <x v="6"/>
    <n v="2661.82"/>
    <n v="55898.15"/>
    <x v="5"/>
    <n v="19"/>
    <n v="2025"/>
    <d v="1899-12-30T15:59:40"/>
    <x v="1"/>
    <n v="53236.33"/>
    <n v="4.7600000000000003E-2"/>
    <x v="11"/>
    <x v="5"/>
    <n v="59"/>
    <x v="1"/>
  </r>
  <r>
    <s v="19945-B"/>
    <s v="A"/>
    <x v="0"/>
    <x v="1"/>
    <x v="1"/>
    <x v="3"/>
    <n v="1492.26"/>
    <x v="0"/>
    <n v="298.45"/>
    <n v="6267.49"/>
    <x v="7"/>
    <n v="16"/>
    <n v="2025"/>
    <d v="1899-12-30T10:27:40"/>
    <x v="2"/>
    <n v="5969.04"/>
    <n v="4.7600000000000003E-2"/>
    <x v="55"/>
    <x v="3"/>
    <n v="27"/>
    <x v="3"/>
  </r>
  <r>
    <s v="19946-C"/>
    <s v="A"/>
    <x v="0"/>
    <x v="0"/>
    <x v="1"/>
    <x v="4"/>
    <n v="7908.07"/>
    <x v="3"/>
    <n v="1977.02"/>
    <n v="41517.370000000003"/>
    <x v="7"/>
    <n v="10"/>
    <n v="2025"/>
    <d v="1899-12-30T09:13:47"/>
    <x v="0"/>
    <n v="39540.35"/>
    <n v="4.7600000000000003E-2"/>
    <x v="44"/>
    <x v="1"/>
    <n v="13"/>
    <x v="3"/>
  </r>
  <r>
    <s v="19947-B"/>
    <s v="C"/>
    <x v="1"/>
    <x v="1"/>
    <x v="0"/>
    <x v="0"/>
    <n v="3992.77"/>
    <x v="4"/>
    <n v="1996.38"/>
    <n v="41924.080000000002"/>
    <x v="8"/>
    <n v="15"/>
    <n v="2025"/>
    <d v="1899-12-30T17:28:53"/>
    <x v="0"/>
    <n v="39927.699999999997"/>
    <n v="4.7600000000000003E-2"/>
    <x v="32"/>
    <x v="11"/>
    <n v="28"/>
    <x v="0"/>
  </r>
  <r>
    <s v="19948-B"/>
    <s v="B"/>
    <x v="2"/>
    <x v="1"/>
    <x v="0"/>
    <x v="0"/>
    <n v="6293.11"/>
    <x v="4"/>
    <n v="3146.56"/>
    <n v="66077.66"/>
    <x v="9"/>
    <n v="5"/>
    <n v="2025"/>
    <d v="1899-12-30T18:21:59"/>
    <x v="0"/>
    <n v="62931.1"/>
    <n v="4.7600000000000003E-2"/>
    <x v="49"/>
    <x v="9"/>
    <n v="21"/>
    <x v="2"/>
  </r>
  <r>
    <s v="19949-B"/>
    <s v="C"/>
    <x v="1"/>
    <x v="1"/>
    <x v="1"/>
    <x v="3"/>
    <n v="4607.7299999999996"/>
    <x v="2"/>
    <n v="1843.09"/>
    <n v="38704.93"/>
    <x v="4"/>
    <n v="9"/>
    <n v="2025"/>
    <d v="1899-12-30T20:39:07"/>
    <x v="1"/>
    <n v="36861.839999999997"/>
    <n v="4.7600000000000003E-2"/>
    <x v="6"/>
    <x v="2"/>
    <n v="39"/>
    <x v="6"/>
  </r>
  <r>
    <s v="19950-A"/>
    <s v="C"/>
    <x v="1"/>
    <x v="0"/>
    <x v="0"/>
    <x v="5"/>
    <n v="1888.36"/>
    <x v="6"/>
    <n v="660.93"/>
    <n v="13879.45"/>
    <x v="8"/>
    <n v="4"/>
    <n v="2025"/>
    <d v="1899-12-30T11:06:33"/>
    <x v="0"/>
    <n v="13218.52"/>
    <n v="4.7600000000000003E-2"/>
    <x v="4"/>
    <x v="4"/>
    <n v="6"/>
    <x v="1"/>
  </r>
  <r>
    <s v="19951-B"/>
    <s v="A"/>
    <x v="0"/>
    <x v="0"/>
    <x v="1"/>
    <x v="1"/>
    <n v="6668.97"/>
    <x v="7"/>
    <n v="1000.35"/>
    <n v="21007.26"/>
    <x v="1"/>
    <n v="4"/>
    <n v="2025"/>
    <d v="1899-12-30T12:47:07"/>
    <x v="2"/>
    <n v="20006.91"/>
    <n v="4.7600000000000003E-2"/>
    <x v="34"/>
    <x v="8"/>
    <n v="47"/>
    <x v="6"/>
  </r>
  <r>
    <s v="19952-A"/>
    <s v="B"/>
    <x v="2"/>
    <x v="0"/>
    <x v="0"/>
    <x v="2"/>
    <n v="5028.54"/>
    <x v="3"/>
    <n v="1257.1400000000001"/>
    <n v="26399.84"/>
    <x v="0"/>
    <n v="7"/>
    <n v="2025"/>
    <d v="1899-12-30T11:16:01"/>
    <x v="2"/>
    <n v="25142.7"/>
    <n v="4.7600000000000003E-2"/>
    <x v="3"/>
    <x v="4"/>
    <n v="16"/>
    <x v="0"/>
  </r>
  <r>
    <s v="19953-C"/>
    <s v="C"/>
    <x v="1"/>
    <x v="0"/>
    <x v="0"/>
    <x v="5"/>
    <n v="9072.67"/>
    <x v="7"/>
    <n v="1360.9"/>
    <n v="28578.91"/>
    <x v="3"/>
    <n v="26"/>
    <n v="2025"/>
    <d v="1899-12-30T19:09:29"/>
    <x v="1"/>
    <n v="27218.01"/>
    <n v="4.7600000000000003E-2"/>
    <x v="1"/>
    <x v="0"/>
    <n v="9"/>
    <x v="2"/>
  </r>
  <r>
    <s v="19954-A"/>
    <s v="A"/>
    <x v="0"/>
    <x v="0"/>
    <x v="1"/>
    <x v="1"/>
    <n v="8516"/>
    <x v="7"/>
    <n v="1277.4000000000001"/>
    <n v="26825.4"/>
    <x v="9"/>
    <n v="11"/>
    <n v="2025"/>
    <d v="1899-12-30T17:03:16"/>
    <x v="0"/>
    <n v="25548"/>
    <n v="4.7600000000000003E-2"/>
    <x v="51"/>
    <x v="11"/>
    <n v="3"/>
    <x v="0"/>
  </r>
  <r>
    <s v="19955-C"/>
    <s v="C"/>
    <x v="1"/>
    <x v="0"/>
    <x v="1"/>
    <x v="0"/>
    <n v="6345.49"/>
    <x v="7"/>
    <n v="951.82"/>
    <n v="19988.29"/>
    <x v="2"/>
    <n v="19"/>
    <n v="2025"/>
    <d v="1899-12-30T18:52:22"/>
    <x v="1"/>
    <n v="19036.47"/>
    <n v="4.7600000000000003E-2"/>
    <x v="55"/>
    <x v="9"/>
    <n v="52"/>
    <x v="0"/>
  </r>
  <r>
    <s v="19956-A"/>
    <s v="B"/>
    <x v="2"/>
    <x v="0"/>
    <x v="1"/>
    <x v="5"/>
    <n v="4717.7"/>
    <x v="0"/>
    <n v="943.54"/>
    <n v="19814.34"/>
    <x v="9"/>
    <n v="23"/>
    <n v="2025"/>
    <d v="1899-12-30T11:14:25"/>
    <x v="1"/>
    <n v="18870.8"/>
    <n v="4.7600000000000003E-2"/>
    <x v="42"/>
    <x v="4"/>
    <n v="14"/>
    <x v="1"/>
  </r>
  <r>
    <s v="19957-A"/>
    <s v="B"/>
    <x v="2"/>
    <x v="1"/>
    <x v="1"/>
    <x v="3"/>
    <n v="4328.6400000000003"/>
    <x v="5"/>
    <n v="216.43"/>
    <n v="4545.07"/>
    <x v="6"/>
    <n v="4"/>
    <n v="2025"/>
    <d v="1899-12-30T10:38:22"/>
    <x v="2"/>
    <n v="4328.6400000000003"/>
    <n v="4.7600000000000003E-2"/>
    <x v="12"/>
    <x v="3"/>
    <n v="38"/>
    <x v="5"/>
  </r>
  <r>
    <s v="19958-C"/>
    <s v="C"/>
    <x v="1"/>
    <x v="0"/>
    <x v="0"/>
    <x v="0"/>
    <n v="4852.43"/>
    <x v="4"/>
    <n v="2426.2199999999998"/>
    <n v="50950.52"/>
    <x v="2"/>
    <n v="20"/>
    <n v="2025"/>
    <d v="1899-12-30T15:13:17"/>
    <x v="1"/>
    <n v="48524.3"/>
    <n v="4.7600000000000003E-2"/>
    <x v="19"/>
    <x v="5"/>
    <n v="13"/>
    <x v="5"/>
  </r>
  <r>
    <s v="19959-A"/>
    <s v="B"/>
    <x v="2"/>
    <x v="0"/>
    <x v="0"/>
    <x v="2"/>
    <n v="4859.76"/>
    <x v="8"/>
    <n v="485.98"/>
    <n v="10205.5"/>
    <x v="8"/>
    <n v="3"/>
    <n v="2025"/>
    <d v="1899-12-30T16:45:06"/>
    <x v="1"/>
    <n v="9719.52"/>
    <n v="4.7600000000000003E-2"/>
    <x v="39"/>
    <x v="7"/>
    <n v="45"/>
    <x v="4"/>
  </r>
  <r>
    <s v="19960-C"/>
    <s v="B"/>
    <x v="2"/>
    <x v="1"/>
    <x v="0"/>
    <x v="0"/>
    <n v="1434.35"/>
    <x v="7"/>
    <n v="215.15"/>
    <n v="4518.2"/>
    <x v="4"/>
    <n v="31"/>
    <n v="2025"/>
    <d v="1899-12-30T13:00:16"/>
    <x v="0"/>
    <n v="4303.05"/>
    <n v="4.7600000000000003E-2"/>
    <x v="32"/>
    <x v="10"/>
    <n v="0"/>
    <x v="0"/>
  </r>
  <r>
    <s v="19961-B"/>
    <s v="A"/>
    <x v="0"/>
    <x v="0"/>
    <x v="0"/>
    <x v="1"/>
    <n v="4400.74"/>
    <x v="9"/>
    <n v="1980.33"/>
    <n v="41586.99"/>
    <x v="7"/>
    <n v="13"/>
    <n v="2025"/>
    <d v="1899-12-30T18:44:09"/>
    <x v="0"/>
    <n v="39606.660000000003"/>
    <n v="4.7600000000000003E-2"/>
    <x v="7"/>
    <x v="9"/>
    <n v="44"/>
    <x v="1"/>
  </r>
  <r>
    <s v="19962-C"/>
    <s v="A"/>
    <x v="0"/>
    <x v="0"/>
    <x v="0"/>
    <x v="2"/>
    <n v="8658.52"/>
    <x v="3"/>
    <n v="2164.63"/>
    <n v="45457.23"/>
    <x v="0"/>
    <n v="26"/>
    <n v="2025"/>
    <d v="1899-12-30T11:49:26"/>
    <x v="2"/>
    <n v="43292.6"/>
    <n v="4.7600000000000003E-2"/>
    <x v="14"/>
    <x v="4"/>
    <n v="49"/>
    <x v="4"/>
  </r>
  <r>
    <s v="19963-B"/>
    <s v="C"/>
    <x v="1"/>
    <x v="1"/>
    <x v="1"/>
    <x v="4"/>
    <n v="8887.9"/>
    <x v="4"/>
    <n v="4443.95"/>
    <n v="93322.95"/>
    <x v="8"/>
    <n v="19"/>
    <n v="2025"/>
    <d v="1899-12-30T09:48:05"/>
    <x v="1"/>
    <n v="88879"/>
    <n v="4.7600000000000003E-2"/>
    <x v="50"/>
    <x v="1"/>
    <n v="48"/>
    <x v="5"/>
  </r>
  <r>
    <s v="19964-A"/>
    <s v="A"/>
    <x v="0"/>
    <x v="1"/>
    <x v="1"/>
    <x v="2"/>
    <n v="8058.61"/>
    <x v="8"/>
    <n v="805.86"/>
    <n v="16923.080000000002"/>
    <x v="4"/>
    <n v="23"/>
    <n v="2025"/>
    <d v="1899-12-30T20:08:20"/>
    <x v="1"/>
    <n v="16117.22"/>
    <n v="4.7600000000000003E-2"/>
    <x v="17"/>
    <x v="2"/>
    <n v="8"/>
    <x v="5"/>
  </r>
  <r>
    <s v="19965-A"/>
    <s v="A"/>
    <x v="0"/>
    <x v="1"/>
    <x v="1"/>
    <x v="1"/>
    <n v="9400.33"/>
    <x v="3"/>
    <n v="2350.08"/>
    <n v="49351.73"/>
    <x v="6"/>
    <n v="14"/>
    <n v="2025"/>
    <d v="1899-12-30T11:33:23"/>
    <x v="0"/>
    <n v="47001.65"/>
    <n v="4.7600000000000003E-2"/>
    <x v="24"/>
    <x v="4"/>
    <n v="33"/>
    <x v="3"/>
  </r>
  <r>
    <s v="19966-C"/>
    <s v="A"/>
    <x v="0"/>
    <x v="0"/>
    <x v="1"/>
    <x v="1"/>
    <n v="6769.52"/>
    <x v="9"/>
    <n v="3046.28"/>
    <n v="63971.96"/>
    <x v="5"/>
    <n v="2"/>
    <n v="2025"/>
    <d v="1899-12-30T16:40:00"/>
    <x v="1"/>
    <n v="60925.68"/>
    <n v="4.7600000000000003E-2"/>
    <x v="6"/>
    <x v="7"/>
    <n v="40"/>
    <x v="2"/>
  </r>
  <r>
    <s v="19967-A"/>
    <s v="C"/>
    <x v="1"/>
    <x v="1"/>
    <x v="0"/>
    <x v="5"/>
    <n v="5172.01"/>
    <x v="3"/>
    <n v="1293"/>
    <n v="27153.05"/>
    <x v="8"/>
    <n v="8"/>
    <n v="2025"/>
    <d v="1899-12-30T18:59:29"/>
    <x v="2"/>
    <n v="25860.05"/>
    <n v="4.7600000000000003E-2"/>
    <x v="56"/>
    <x v="9"/>
    <n v="59"/>
    <x v="2"/>
  </r>
  <r>
    <s v="19968-A"/>
    <s v="B"/>
    <x v="2"/>
    <x v="0"/>
    <x v="0"/>
    <x v="2"/>
    <n v="8983.25"/>
    <x v="6"/>
    <n v="3144.14"/>
    <n v="66026.89"/>
    <x v="10"/>
    <n v="26"/>
    <n v="2025"/>
    <d v="1899-12-30T17:04:57"/>
    <x v="0"/>
    <n v="62882.75"/>
    <n v="4.7600000000000003E-2"/>
    <x v="0"/>
    <x v="11"/>
    <n v="4"/>
    <x v="3"/>
  </r>
  <r>
    <s v="19969-A"/>
    <s v="A"/>
    <x v="0"/>
    <x v="1"/>
    <x v="1"/>
    <x v="2"/>
    <n v="6557.48"/>
    <x v="9"/>
    <n v="2950.87"/>
    <n v="61968.19"/>
    <x v="8"/>
    <n v="8"/>
    <n v="2025"/>
    <d v="1899-12-30T19:44:16"/>
    <x v="2"/>
    <n v="59017.32"/>
    <n v="4.7600000000000003E-2"/>
    <x v="38"/>
    <x v="0"/>
    <n v="44"/>
    <x v="2"/>
  </r>
  <r>
    <s v="19970-B"/>
    <s v="C"/>
    <x v="1"/>
    <x v="1"/>
    <x v="1"/>
    <x v="0"/>
    <n v="9787.34"/>
    <x v="0"/>
    <n v="1957.47"/>
    <n v="41106.83"/>
    <x v="4"/>
    <n v="1"/>
    <n v="2025"/>
    <d v="1899-12-30T14:35:59"/>
    <x v="2"/>
    <n v="39149.360000000001"/>
    <n v="4.7600000000000003E-2"/>
    <x v="1"/>
    <x v="6"/>
    <n v="35"/>
    <x v="2"/>
  </r>
  <r>
    <s v="19971-A"/>
    <s v="B"/>
    <x v="2"/>
    <x v="1"/>
    <x v="1"/>
    <x v="1"/>
    <n v="3572.72"/>
    <x v="4"/>
    <n v="1786.36"/>
    <n v="37513.56"/>
    <x v="9"/>
    <n v="1"/>
    <n v="2025"/>
    <d v="1899-12-30T11:19:52"/>
    <x v="1"/>
    <n v="35727.199999999997"/>
    <n v="4.7600000000000003E-2"/>
    <x v="59"/>
    <x v="4"/>
    <n v="19"/>
    <x v="6"/>
  </r>
  <r>
    <s v="19972-C"/>
    <s v="C"/>
    <x v="1"/>
    <x v="1"/>
    <x v="0"/>
    <x v="0"/>
    <n v="1690.8"/>
    <x v="0"/>
    <n v="338.16"/>
    <n v="7101.36"/>
    <x v="0"/>
    <n v="20"/>
    <n v="2025"/>
    <d v="1899-12-30T09:40:44"/>
    <x v="2"/>
    <n v="6763.2"/>
    <n v="4.7600000000000003E-2"/>
    <x v="34"/>
    <x v="1"/>
    <n v="40"/>
    <x v="6"/>
  </r>
  <r>
    <s v="19973-A"/>
    <s v="A"/>
    <x v="0"/>
    <x v="1"/>
    <x v="0"/>
    <x v="3"/>
    <n v="9759.4500000000007"/>
    <x v="1"/>
    <n v="2927.84"/>
    <n v="61484.54"/>
    <x v="2"/>
    <n v="23"/>
    <n v="2025"/>
    <d v="1899-12-30T11:03:44"/>
    <x v="2"/>
    <n v="58556.7"/>
    <n v="4.7600000000000003E-2"/>
    <x v="59"/>
    <x v="4"/>
    <n v="3"/>
    <x v="6"/>
  </r>
  <r>
    <s v="19974-C"/>
    <s v="C"/>
    <x v="1"/>
    <x v="1"/>
    <x v="0"/>
    <x v="3"/>
    <n v="9367.65"/>
    <x v="1"/>
    <n v="2810.3"/>
    <n v="59016.2"/>
    <x v="3"/>
    <n v="26"/>
    <n v="2025"/>
    <d v="1899-12-30T18:34:28"/>
    <x v="1"/>
    <n v="56205.9"/>
    <n v="4.7600000000000003E-2"/>
    <x v="36"/>
    <x v="9"/>
    <n v="34"/>
    <x v="2"/>
  </r>
  <r>
    <s v="19975-C"/>
    <s v="C"/>
    <x v="1"/>
    <x v="1"/>
    <x v="0"/>
    <x v="3"/>
    <n v="3908.09"/>
    <x v="6"/>
    <n v="1367.83"/>
    <n v="28724.46"/>
    <x v="1"/>
    <n v="2"/>
    <n v="2025"/>
    <d v="1899-12-30T16:15:58"/>
    <x v="0"/>
    <n v="27356.63"/>
    <n v="4.7600000000000003E-2"/>
    <x v="3"/>
    <x v="7"/>
    <n v="15"/>
    <x v="3"/>
  </r>
  <r>
    <s v="19976-A"/>
    <s v="C"/>
    <x v="1"/>
    <x v="0"/>
    <x v="1"/>
    <x v="2"/>
    <n v="1737.7"/>
    <x v="6"/>
    <n v="608.20000000000005"/>
    <n v="12772.1"/>
    <x v="0"/>
    <n v="9"/>
    <n v="2025"/>
    <d v="1899-12-30T11:55:25"/>
    <x v="1"/>
    <n v="12163.9"/>
    <n v="4.7600000000000003E-2"/>
    <x v="21"/>
    <x v="4"/>
    <n v="55"/>
    <x v="4"/>
  </r>
  <r>
    <s v="19977-B"/>
    <s v="B"/>
    <x v="2"/>
    <x v="0"/>
    <x v="0"/>
    <x v="0"/>
    <n v="9994.14"/>
    <x v="9"/>
    <n v="4497.3599999999997"/>
    <n v="94444.62"/>
    <x v="8"/>
    <n v="19"/>
    <n v="2025"/>
    <d v="1899-12-30T12:04:34"/>
    <x v="0"/>
    <n v="89947.26"/>
    <n v="4.7600000000000003E-2"/>
    <x v="36"/>
    <x v="8"/>
    <n v="4"/>
    <x v="5"/>
  </r>
  <r>
    <s v="19978-B"/>
    <s v="A"/>
    <x v="0"/>
    <x v="0"/>
    <x v="0"/>
    <x v="2"/>
    <n v="9555.1"/>
    <x v="8"/>
    <n v="955.51"/>
    <n v="20065.71"/>
    <x v="0"/>
    <n v="5"/>
    <n v="2025"/>
    <d v="1899-12-30T16:07:30"/>
    <x v="2"/>
    <n v="19110.2"/>
    <n v="4.7600000000000003E-2"/>
    <x v="12"/>
    <x v="7"/>
    <n v="7"/>
    <x v="1"/>
  </r>
  <r>
    <s v="19979-C"/>
    <s v="C"/>
    <x v="1"/>
    <x v="0"/>
    <x v="1"/>
    <x v="5"/>
    <n v="6603.87"/>
    <x v="3"/>
    <n v="1650.97"/>
    <n v="34670.32"/>
    <x v="9"/>
    <n v="5"/>
    <n v="2025"/>
    <d v="1899-12-30T09:39:18"/>
    <x v="0"/>
    <n v="33019.35"/>
    <n v="4.7600000000000003E-2"/>
    <x v="60"/>
    <x v="1"/>
    <n v="39"/>
    <x v="2"/>
  </r>
  <r>
    <s v="19980-B"/>
    <s v="B"/>
    <x v="2"/>
    <x v="0"/>
    <x v="1"/>
    <x v="3"/>
    <n v="7653.83"/>
    <x v="6"/>
    <n v="2678.84"/>
    <n v="56255.65"/>
    <x v="10"/>
    <n v="19"/>
    <n v="2025"/>
    <d v="1899-12-30T16:47:46"/>
    <x v="2"/>
    <n v="53576.81"/>
    <n v="4.7600000000000003E-2"/>
    <x v="54"/>
    <x v="7"/>
    <n v="47"/>
    <x v="5"/>
  </r>
  <r>
    <s v="19981-B"/>
    <s v="C"/>
    <x v="1"/>
    <x v="1"/>
    <x v="1"/>
    <x v="4"/>
    <n v="2343.9699999999998"/>
    <x v="8"/>
    <n v="234.4"/>
    <n v="4922.34"/>
    <x v="8"/>
    <n v="6"/>
    <n v="2025"/>
    <d v="1899-12-30T16:06:56"/>
    <x v="0"/>
    <n v="4687.9399999999996"/>
    <n v="4.7600000000000003E-2"/>
    <x v="35"/>
    <x v="7"/>
    <n v="6"/>
    <x v="0"/>
  </r>
  <r>
    <s v="19982-A"/>
    <s v="C"/>
    <x v="1"/>
    <x v="1"/>
    <x v="1"/>
    <x v="1"/>
    <n v="8387.5499999999993"/>
    <x v="1"/>
    <n v="2516.27"/>
    <n v="52841.57"/>
    <x v="4"/>
    <n v="29"/>
    <n v="2025"/>
    <d v="1899-12-30T12:52:47"/>
    <x v="2"/>
    <n v="50325.3"/>
    <n v="4.7600000000000003E-2"/>
    <x v="46"/>
    <x v="8"/>
    <n v="52"/>
    <x v="1"/>
  </r>
  <r>
    <s v="19983-C"/>
    <s v="B"/>
    <x v="2"/>
    <x v="1"/>
    <x v="0"/>
    <x v="5"/>
    <n v="3870.4"/>
    <x v="8"/>
    <n v="387.04"/>
    <n v="8127.84"/>
    <x v="8"/>
    <n v="25"/>
    <n v="2025"/>
    <d v="1899-12-30T17:16:43"/>
    <x v="2"/>
    <n v="7740.8"/>
    <n v="4.7600000000000003E-2"/>
    <x v="47"/>
    <x v="11"/>
    <n v="16"/>
    <x v="2"/>
  </r>
  <r>
    <s v="19984-B"/>
    <s v="A"/>
    <x v="0"/>
    <x v="1"/>
    <x v="1"/>
    <x v="2"/>
    <n v="9783.49"/>
    <x v="0"/>
    <n v="1956.7"/>
    <n v="41090.660000000003"/>
    <x v="3"/>
    <n v="21"/>
    <n v="2025"/>
    <d v="1899-12-30T15:37:27"/>
    <x v="0"/>
    <n v="39133.96"/>
    <n v="4.7600000000000003E-2"/>
    <x v="44"/>
    <x v="5"/>
    <n v="37"/>
    <x v="4"/>
  </r>
  <r>
    <s v="19985-A"/>
    <s v="C"/>
    <x v="1"/>
    <x v="0"/>
    <x v="0"/>
    <x v="0"/>
    <n v="2800.91"/>
    <x v="4"/>
    <n v="1400.46"/>
    <n v="29409.56"/>
    <x v="10"/>
    <n v="11"/>
    <n v="2025"/>
    <d v="1899-12-30T15:01:50"/>
    <x v="0"/>
    <n v="28009.1"/>
    <n v="4.7600000000000003E-2"/>
    <x v="22"/>
    <x v="5"/>
    <n v="1"/>
    <x v="2"/>
  </r>
  <r>
    <s v="19986-B"/>
    <s v="B"/>
    <x v="2"/>
    <x v="0"/>
    <x v="0"/>
    <x v="2"/>
    <n v="4271.2299999999996"/>
    <x v="2"/>
    <n v="1708.49"/>
    <n v="35878.33"/>
    <x v="1"/>
    <n v="5"/>
    <n v="2025"/>
    <d v="1899-12-30T11:15:26"/>
    <x v="2"/>
    <n v="34169.839999999997"/>
    <n v="4.7600000000000003E-2"/>
    <x v="32"/>
    <x v="4"/>
    <n v="15"/>
    <x v="4"/>
  </r>
  <r>
    <s v="19987-B"/>
    <s v="A"/>
    <x v="0"/>
    <x v="1"/>
    <x v="1"/>
    <x v="1"/>
    <n v="9570.11"/>
    <x v="8"/>
    <n v="957.01"/>
    <n v="20097.23"/>
    <x v="2"/>
    <n v="9"/>
    <n v="2025"/>
    <d v="1899-12-30T15:46:14"/>
    <x v="1"/>
    <n v="19140.22"/>
    <n v="4.7600000000000003E-2"/>
    <x v="53"/>
    <x v="5"/>
    <n v="46"/>
    <x v="6"/>
  </r>
  <r>
    <s v="19988-B"/>
    <s v="B"/>
    <x v="2"/>
    <x v="1"/>
    <x v="1"/>
    <x v="4"/>
    <n v="2218.23"/>
    <x v="5"/>
    <n v="110.91"/>
    <n v="2329.14"/>
    <x v="2"/>
    <n v="20"/>
    <n v="2025"/>
    <d v="1899-12-30T12:28:04"/>
    <x v="1"/>
    <n v="2218.23"/>
    <n v="4.7600000000000003E-2"/>
    <x v="4"/>
    <x v="8"/>
    <n v="28"/>
    <x v="5"/>
  </r>
  <r>
    <s v="19989-B"/>
    <s v="A"/>
    <x v="0"/>
    <x v="0"/>
    <x v="1"/>
    <x v="3"/>
    <n v="6262.3"/>
    <x v="4"/>
    <n v="3131.15"/>
    <n v="65754.149999999994"/>
    <x v="7"/>
    <n v="9"/>
    <n v="2025"/>
    <d v="1899-12-30T16:24:49"/>
    <x v="0"/>
    <n v="62623"/>
    <n v="4.7600000000000003E-2"/>
    <x v="41"/>
    <x v="7"/>
    <n v="24"/>
    <x v="4"/>
  </r>
  <r>
    <s v="19990-B"/>
    <s v="A"/>
    <x v="0"/>
    <x v="1"/>
    <x v="1"/>
    <x v="1"/>
    <n v="3235.67"/>
    <x v="6"/>
    <n v="1132.48"/>
    <n v="23782.17"/>
    <x v="7"/>
    <n v="8"/>
    <n v="2025"/>
    <d v="1899-12-30T18:31:34"/>
    <x v="1"/>
    <n v="22649.69"/>
    <n v="4.7600000000000003E-2"/>
    <x v="50"/>
    <x v="9"/>
    <n v="31"/>
    <x v="5"/>
  </r>
  <r>
    <s v="19991-B"/>
    <s v="C"/>
    <x v="1"/>
    <x v="1"/>
    <x v="1"/>
    <x v="4"/>
    <n v="8436.48"/>
    <x v="6"/>
    <n v="2952.77"/>
    <n v="62008.13"/>
    <x v="3"/>
    <n v="7"/>
    <n v="2025"/>
    <d v="1899-12-30T12:43:38"/>
    <x v="2"/>
    <n v="59055.360000000001"/>
    <n v="4.7600000000000003E-2"/>
    <x v="0"/>
    <x v="8"/>
    <n v="43"/>
    <x v="4"/>
  </r>
  <r>
    <s v="19992-A"/>
    <s v="B"/>
    <x v="2"/>
    <x v="0"/>
    <x v="0"/>
    <x v="2"/>
    <n v="8570.0400000000009"/>
    <x v="0"/>
    <n v="1714.01"/>
    <n v="35994.17"/>
    <x v="6"/>
    <n v="5"/>
    <n v="2025"/>
    <d v="1899-12-30T11:20:26"/>
    <x v="0"/>
    <n v="34280.160000000003"/>
    <n v="4.7600000000000003E-2"/>
    <x v="55"/>
    <x v="4"/>
    <n v="20"/>
    <x v="2"/>
  </r>
  <r>
    <s v="19993-B"/>
    <s v="A"/>
    <x v="0"/>
    <x v="0"/>
    <x v="1"/>
    <x v="4"/>
    <n v="9039.49"/>
    <x v="1"/>
    <n v="2711.85"/>
    <n v="56948.79"/>
    <x v="3"/>
    <n v="11"/>
    <n v="2025"/>
    <d v="1899-12-30T15:56:02"/>
    <x v="0"/>
    <n v="54236.94"/>
    <n v="4.7600000000000003E-2"/>
    <x v="18"/>
    <x v="5"/>
    <n v="56"/>
    <x v="5"/>
  </r>
  <r>
    <s v="19994-A"/>
    <s v="A"/>
    <x v="0"/>
    <x v="1"/>
    <x v="0"/>
    <x v="4"/>
    <n v="3816.81"/>
    <x v="5"/>
    <n v="190.84"/>
    <n v="4007.65"/>
    <x v="7"/>
    <n v="4"/>
    <n v="2025"/>
    <d v="1899-12-30T10:06:14"/>
    <x v="1"/>
    <n v="3816.81"/>
    <n v="4.7600000000000003E-2"/>
    <x v="46"/>
    <x v="3"/>
    <n v="6"/>
    <x v="0"/>
  </r>
  <r>
    <s v="19995-B"/>
    <s v="B"/>
    <x v="2"/>
    <x v="0"/>
    <x v="1"/>
    <x v="3"/>
    <n v="4637.21"/>
    <x v="3"/>
    <n v="1159.3"/>
    <n v="24345.35"/>
    <x v="1"/>
    <n v="17"/>
    <n v="2025"/>
    <d v="1899-12-30T13:00:04"/>
    <x v="0"/>
    <n v="23186.05"/>
    <n v="4.7600000000000003E-2"/>
    <x v="8"/>
    <x v="10"/>
    <n v="0"/>
    <x v="0"/>
  </r>
  <r>
    <s v="19996-A"/>
    <s v="C"/>
    <x v="1"/>
    <x v="1"/>
    <x v="1"/>
    <x v="1"/>
    <n v="1432.62"/>
    <x v="6"/>
    <n v="501.42"/>
    <n v="10529.76"/>
    <x v="1"/>
    <n v="5"/>
    <n v="2025"/>
    <d v="1899-12-30T16:57:15"/>
    <x v="1"/>
    <n v="10028.34"/>
    <n v="4.7600000000000003E-2"/>
    <x v="58"/>
    <x v="7"/>
    <n v="57"/>
    <x v="4"/>
  </r>
  <r>
    <s v="19997-B"/>
    <s v="C"/>
    <x v="1"/>
    <x v="0"/>
    <x v="0"/>
    <x v="0"/>
    <n v="5427.98"/>
    <x v="1"/>
    <n v="1628.39"/>
    <n v="34196.269999999997"/>
    <x v="3"/>
    <n v="22"/>
    <n v="2025"/>
    <d v="1899-12-30T16:46:23"/>
    <x v="2"/>
    <n v="32567.88"/>
    <n v="4.7600000000000003E-2"/>
    <x v="26"/>
    <x v="7"/>
    <n v="46"/>
    <x v="3"/>
  </r>
  <r>
    <s v="19998-A"/>
    <s v="A"/>
    <x v="0"/>
    <x v="0"/>
    <x v="0"/>
    <x v="3"/>
    <n v="9503.75"/>
    <x v="2"/>
    <n v="3801.5"/>
    <n v="79831.5"/>
    <x v="2"/>
    <n v="12"/>
    <n v="2025"/>
    <d v="1899-12-30T14:26:23"/>
    <x v="2"/>
    <n v="76030"/>
    <n v="4.7600000000000003E-2"/>
    <x v="47"/>
    <x v="6"/>
    <n v="26"/>
    <x v="6"/>
  </r>
  <r>
    <s v="19999-B"/>
    <s v="A"/>
    <x v="0"/>
    <x v="1"/>
    <x v="0"/>
    <x v="2"/>
    <n v="1153.9000000000001"/>
    <x v="0"/>
    <n v="230.78"/>
    <n v="4846.38"/>
    <x v="9"/>
    <n v="22"/>
    <n v="2025"/>
    <d v="1899-12-30T09:33:29"/>
    <x v="2"/>
    <n v="4615.6000000000004"/>
    <n v="4.7600000000000003E-2"/>
    <x v="4"/>
    <x v="1"/>
    <n v="33"/>
    <x v="4"/>
  </r>
  <r>
    <s v="20000-A"/>
    <s v="B"/>
    <x v="2"/>
    <x v="0"/>
    <x v="0"/>
    <x v="3"/>
    <n v="1436.9"/>
    <x v="0"/>
    <n v="287.38"/>
    <n v="6034.98"/>
    <x v="7"/>
    <n v="22"/>
    <n v="2025"/>
    <d v="1899-12-30T12:02:29"/>
    <x v="1"/>
    <n v="5747.6"/>
    <n v="4.7600000000000003E-2"/>
    <x v="32"/>
    <x v="8"/>
    <n v="2"/>
    <x v="1"/>
  </r>
  <r>
    <s v="20001-A"/>
    <s v="C"/>
    <x v="1"/>
    <x v="1"/>
    <x v="1"/>
    <x v="2"/>
    <n v="8212.25"/>
    <x v="8"/>
    <n v="821.22"/>
    <n v="17245.72"/>
    <x v="10"/>
    <n v="27"/>
    <n v="2025"/>
    <d v="1899-12-30T20:22:57"/>
    <x v="1"/>
    <n v="16424.5"/>
    <n v="4.7600000000000003E-2"/>
    <x v="0"/>
    <x v="2"/>
    <n v="22"/>
    <x v="3"/>
  </r>
  <r>
    <s v="20002-B"/>
    <s v="B"/>
    <x v="2"/>
    <x v="1"/>
    <x v="1"/>
    <x v="1"/>
    <n v="4297.79"/>
    <x v="4"/>
    <n v="2148.9"/>
    <n v="45126.8"/>
    <x v="7"/>
    <n v="9"/>
    <n v="2025"/>
    <d v="1899-12-30T19:36:26"/>
    <x v="0"/>
    <n v="42977.9"/>
    <n v="4.7600000000000003E-2"/>
    <x v="56"/>
    <x v="0"/>
    <n v="36"/>
    <x v="4"/>
  </r>
  <r>
    <s v="20003-B"/>
    <s v="A"/>
    <x v="0"/>
    <x v="1"/>
    <x v="0"/>
    <x v="0"/>
    <n v="8621.2000000000007"/>
    <x v="1"/>
    <n v="2586.36"/>
    <n v="54313.56"/>
    <x v="8"/>
    <n v="19"/>
    <n v="2025"/>
    <d v="1899-12-30T17:07:21"/>
    <x v="1"/>
    <n v="51727.199999999997"/>
    <n v="4.7600000000000003E-2"/>
    <x v="55"/>
    <x v="11"/>
    <n v="7"/>
    <x v="5"/>
  </r>
  <r>
    <s v="20004-A"/>
    <s v="C"/>
    <x v="1"/>
    <x v="0"/>
    <x v="1"/>
    <x v="2"/>
    <n v="7996.79"/>
    <x v="1"/>
    <n v="2399.04"/>
    <n v="50379.78"/>
    <x v="0"/>
    <n v="29"/>
    <n v="2025"/>
    <d v="1899-12-30T12:47:38"/>
    <x v="0"/>
    <n v="47980.74"/>
    <n v="4.7600000000000003E-2"/>
    <x v="47"/>
    <x v="8"/>
    <n v="47"/>
    <x v="2"/>
  </r>
  <r>
    <s v="20005-C"/>
    <s v="C"/>
    <x v="1"/>
    <x v="0"/>
    <x v="0"/>
    <x v="2"/>
    <n v="3924.43"/>
    <x v="8"/>
    <n v="392.44"/>
    <n v="8241.2999999999993"/>
    <x v="4"/>
    <n v="14"/>
    <n v="2025"/>
    <d v="1899-12-30T16:02:02"/>
    <x v="1"/>
    <n v="7848.86"/>
    <n v="4.7600000000000003E-2"/>
    <x v="0"/>
    <x v="7"/>
    <n v="2"/>
    <x v="5"/>
  </r>
  <r>
    <s v="20006-A"/>
    <s v="A"/>
    <x v="0"/>
    <x v="0"/>
    <x v="0"/>
    <x v="4"/>
    <n v="7625.41"/>
    <x v="5"/>
    <n v="381.27"/>
    <n v="8006.68"/>
    <x v="8"/>
    <n v="17"/>
    <n v="2025"/>
    <d v="1899-12-30T16:20:43"/>
    <x v="0"/>
    <n v="7625.41"/>
    <n v="4.7600000000000003E-2"/>
    <x v="18"/>
    <x v="7"/>
    <n v="20"/>
    <x v="2"/>
  </r>
  <r>
    <s v="20007-B"/>
    <s v="C"/>
    <x v="1"/>
    <x v="1"/>
    <x v="0"/>
    <x v="1"/>
    <n v="9965.7900000000009"/>
    <x v="5"/>
    <n v="498.29"/>
    <n v="10464.08"/>
    <x v="5"/>
    <n v="4"/>
    <n v="2025"/>
    <d v="1899-12-30T16:52:31"/>
    <x v="2"/>
    <n v="9965.7900000000009"/>
    <n v="4.7600000000000003E-2"/>
    <x v="8"/>
    <x v="7"/>
    <n v="52"/>
    <x v="3"/>
  </r>
  <r>
    <s v="20008-C"/>
    <s v="B"/>
    <x v="2"/>
    <x v="1"/>
    <x v="1"/>
    <x v="2"/>
    <n v="8849.93"/>
    <x v="6"/>
    <n v="3097.48"/>
    <n v="65046.99"/>
    <x v="0"/>
    <n v="30"/>
    <n v="2025"/>
    <d v="1899-12-30T15:47:16"/>
    <x v="2"/>
    <n v="61949.51"/>
    <n v="4.7600000000000003E-2"/>
    <x v="58"/>
    <x v="5"/>
    <n v="47"/>
    <x v="3"/>
  </r>
  <r>
    <s v="20009-B"/>
    <s v="B"/>
    <x v="2"/>
    <x v="1"/>
    <x v="1"/>
    <x v="2"/>
    <n v="3581.02"/>
    <x v="9"/>
    <n v="1611.46"/>
    <n v="33840.639999999999"/>
    <x v="7"/>
    <n v="8"/>
    <n v="2025"/>
    <d v="1899-12-30T14:14:28"/>
    <x v="1"/>
    <n v="32229.18"/>
    <n v="4.7600000000000003E-2"/>
    <x v="36"/>
    <x v="6"/>
    <n v="14"/>
    <x v="5"/>
  </r>
  <r>
    <s v="20010-C"/>
    <s v="A"/>
    <x v="0"/>
    <x v="0"/>
    <x v="1"/>
    <x v="2"/>
    <n v="7551.79"/>
    <x v="5"/>
    <n v="377.59"/>
    <n v="7929.38"/>
    <x v="3"/>
    <n v="26"/>
    <n v="2025"/>
    <d v="1899-12-30T15:19:01"/>
    <x v="1"/>
    <n v="7551.79"/>
    <n v="4.7600000000000003E-2"/>
    <x v="14"/>
    <x v="5"/>
    <n v="19"/>
    <x v="2"/>
  </r>
  <r>
    <s v="20011-C"/>
    <s v="A"/>
    <x v="0"/>
    <x v="0"/>
    <x v="1"/>
    <x v="1"/>
    <n v="9317.9599999999991"/>
    <x v="0"/>
    <n v="1863.59"/>
    <n v="39135.43"/>
    <x v="1"/>
    <n v="25"/>
    <n v="2025"/>
    <d v="1899-12-30T11:16:09"/>
    <x v="2"/>
    <n v="37271.839999999997"/>
    <n v="4.7600000000000003E-2"/>
    <x v="43"/>
    <x v="4"/>
    <n v="16"/>
    <x v="0"/>
  </r>
  <r>
    <s v="20012-B"/>
    <s v="A"/>
    <x v="0"/>
    <x v="1"/>
    <x v="1"/>
    <x v="0"/>
    <n v="4931.0600000000004"/>
    <x v="2"/>
    <n v="1972.42"/>
    <n v="41420.9"/>
    <x v="10"/>
    <n v="15"/>
    <n v="2025"/>
    <d v="1899-12-30T11:52:50"/>
    <x v="2"/>
    <n v="39448.480000000003"/>
    <n v="4.7600000000000003E-2"/>
    <x v="28"/>
    <x v="4"/>
    <n v="52"/>
    <x v="0"/>
  </r>
  <r>
    <s v="20013-A"/>
    <s v="A"/>
    <x v="0"/>
    <x v="1"/>
    <x v="0"/>
    <x v="1"/>
    <n v="2249.12"/>
    <x v="1"/>
    <n v="674.74"/>
    <n v="14169.46"/>
    <x v="2"/>
    <n v="1"/>
    <n v="2025"/>
    <d v="1899-12-30T14:13:13"/>
    <x v="1"/>
    <n v="13494.72"/>
    <n v="4.7600000000000003E-2"/>
    <x v="10"/>
    <x v="6"/>
    <n v="13"/>
    <x v="4"/>
  </r>
  <r>
    <s v="20014-B"/>
    <s v="B"/>
    <x v="2"/>
    <x v="1"/>
    <x v="1"/>
    <x v="4"/>
    <n v="2114.9"/>
    <x v="1"/>
    <n v="634.47"/>
    <n v="13323.87"/>
    <x v="10"/>
    <n v="2"/>
    <n v="2025"/>
    <d v="1899-12-30T10:44:45"/>
    <x v="1"/>
    <n v="12689.4"/>
    <n v="4.7600000000000003E-2"/>
    <x v="39"/>
    <x v="3"/>
    <n v="44"/>
    <x v="2"/>
  </r>
  <r>
    <s v="20015-C"/>
    <s v="C"/>
    <x v="1"/>
    <x v="1"/>
    <x v="1"/>
    <x v="1"/>
    <n v="3650.96"/>
    <x v="9"/>
    <n v="1642.93"/>
    <n v="34501.57"/>
    <x v="1"/>
    <n v="9"/>
    <n v="2025"/>
    <d v="1899-12-30T16:07:51"/>
    <x v="1"/>
    <n v="32858.639999999999"/>
    <n v="4.7600000000000003E-2"/>
    <x v="6"/>
    <x v="7"/>
    <n v="7"/>
    <x v="5"/>
  </r>
  <r>
    <s v="20016-B"/>
    <s v="B"/>
    <x v="2"/>
    <x v="1"/>
    <x v="0"/>
    <x v="0"/>
    <n v="2131.38"/>
    <x v="1"/>
    <n v="639.41"/>
    <n v="13427.69"/>
    <x v="7"/>
    <n v="29"/>
    <n v="2025"/>
    <d v="1899-12-30T17:10:02"/>
    <x v="0"/>
    <n v="12788.28"/>
    <n v="4.7600000000000003E-2"/>
    <x v="5"/>
    <x v="11"/>
    <n v="10"/>
    <x v="6"/>
  </r>
  <r>
    <s v="20017-A"/>
    <s v="A"/>
    <x v="0"/>
    <x v="1"/>
    <x v="0"/>
    <x v="0"/>
    <n v="5830.25"/>
    <x v="7"/>
    <n v="874.54"/>
    <n v="18365.29"/>
    <x v="0"/>
    <n v="30"/>
    <n v="2025"/>
    <d v="1899-12-30T13:35:13"/>
    <x v="0"/>
    <n v="17490.75"/>
    <n v="4.7600000000000003E-2"/>
    <x v="34"/>
    <x v="10"/>
    <n v="35"/>
    <x v="3"/>
  </r>
  <r>
    <s v="20018-A"/>
    <s v="C"/>
    <x v="1"/>
    <x v="1"/>
    <x v="0"/>
    <x v="0"/>
    <n v="6173.45"/>
    <x v="1"/>
    <n v="1852.04"/>
    <n v="38892.74"/>
    <x v="0"/>
    <n v="7"/>
    <n v="2025"/>
    <d v="1899-12-30T12:15:11"/>
    <x v="0"/>
    <n v="37040.699999999997"/>
    <n v="4.7600000000000003E-2"/>
    <x v="18"/>
    <x v="8"/>
    <n v="15"/>
    <x v="0"/>
  </r>
  <r>
    <s v="20019-A"/>
    <s v="B"/>
    <x v="2"/>
    <x v="0"/>
    <x v="0"/>
    <x v="0"/>
    <n v="4578.63"/>
    <x v="7"/>
    <n v="686.79"/>
    <n v="14422.68"/>
    <x v="9"/>
    <n v="25"/>
    <n v="2025"/>
    <d v="1899-12-30T10:35:23"/>
    <x v="1"/>
    <n v="13735.89"/>
    <n v="4.7600000000000003E-2"/>
    <x v="31"/>
    <x v="3"/>
    <n v="35"/>
    <x v="0"/>
  </r>
  <r>
    <s v="20020-A"/>
    <s v="B"/>
    <x v="2"/>
    <x v="1"/>
    <x v="0"/>
    <x v="4"/>
    <n v="7352.63"/>
    <x v="8"/>
    <n v="735.26"/>
    <n v="15440.52"/>
    <x v="2"/>
    <n v="22"/>
    <n v="2025"/>
    <d v="1899-12-30T14:42:11"/>
    <x v="0"/>
    <n v="14705.26"/>
    <n v="4.7600000000000003E-2"/>
    <x v="59"/>
    <x v="6"/>
    <n v="42"/>
    <x v="3"/>
  </r>
  <r>
    <s v="20021-A"/>
    <s v="C"/>
    <x v="1"/>
    <x v="0"/>
    <x v="0"/>
    <x v="3"/>
    <n v="7339.85"/>
    <x v="0"/>
    <n v="1467.97"/>
    <n v="30827.37"/>
    <x v="2"/>
    <n v="3"/>
    <n v="2025"/>
    <d v="1899-12-30T19:40:32"/>
    <x v="1"/>
    <n v="29359.4"/>
    <n v="4.7600000000000003E-2"/>
    <x v="30"/>
    <x v="0"/>
    <n v="40"/>
    <x v="1"/>
  </r>
  <r>
    <s v="20022-A"/>
    <s v="C"/>
    <x v="1"/>
    <x v="0"/>
    <x v="1"/>
    <x v="2"/>
    <n v="7575.58"/>
    <x v="5"/>
    <n v="378.78"/>
    <n v="7954.36"/>
    <x v="9"/>
    <n v="12"/>
    <n v="2025"/>
    <d v="1899-12-30T10:09:06"/>
    <x v="1"/>
    <n v="7575.58"/>
    <n v="4.7600000000000003E-2"/>
    <x v="18"/>
    <x v="3"/>
    <n v="9"/>
    <x v="1"/>
  </r>
  <r>
    <s v="20023-B"/>
    <s v="B"/>
    <x v="2"/>
    <x v="1"/>
    <x v="1"/>
    <x v="0"/>
    <n v="4052.4"/>
    <x v="6"/>
    <n v="1418.34"/>
    <n v="29785.14"/>
    <x v="0"/>
    <n v="11"/>
    <n v="2025"/>
    <d v="1899-12-30T12:21:29"/>
    <x v="0"/>
    <n v="28366.799999999999"/>
    <n v="4.7600000000000003E-2"/>
    <x v="15"/>
    <x v="8"/>
    <n v="21"/>
    <x v="6"/>
  </r>
  <r>
    <s v="20024-A"/>
    <s v="A"/>
    <x v="0"/>
    <x v="1"/>
    <x v="1"/>
    <x v="5"/>
    <n v="1460.66"/>
    <x v="6"/>
    <n v="511.23"/>
    <n v="10735.85"/>
    <x v="9"/>
    <n v="2"/>
    <n v="2025"/>
    <d v="1899-12-30T13:26:16"/>
    <x v="0"/>
    <n v="10224.620000000001"/>
    <n v="4.7600000000000003E-2"/>
    <x v="32"/>
    <x v="10"/>
    <n v="26"/>
    <x v="0"/>
  </r>
  <r>
    <s v="20025-C"/>
    <s v="A"/>
    <x v="0"/>
    <x v="1"/>
    <x v="0"/>
    <x v="2"/>
    <n v="6316.28"/>
    <x v="4"/>
    <n v="3158.14"/>
    <n v="66320.94"/>
    <x v="3"/>
    <n v="12"/>
    <n v="2025"/>
    <d v="1899-12-30T15:27:09"/>
    <x v="0"/>
    <n v="63162.8"/>
    <n v="4.7600000000000003E-2"/>
    <x v="45"/>
    <x v="5"/>
    <n v="27"/>
    <x v="2"/>
  </r>
  <r>
    <s v="20026-A"/>
    <s v="C"/>
    <x v="1"/>
    <x v="0"/>
    <x v="0"/>
    <x v="0"/>
    <n v="8680.4"/>
    <x v="8"/>
    <n v="868.04"/>
    <n v="18228.84"/>
    <x v="2"/>
    <n v="16"/>
    <n v="2025"/>
    <d v="1899-12-30T14:11:04"/>
    <x v="0"/>
    <n v="17360.8"/>
    <n v="4.7600000000000003E-2"/>
    <x v="60"/>
    <x v="6"/>
    <n v="11"/>
    <x v="0"/>
  </r>
  <r>
    <s v="20027-C"/>
    <s v="C"/>
    <x v="1"/>
    <x v="0"/>
    <x v="1"/>
    <x v="4"/>
    <n v="5628.16"/>
    <x v="3"/>
    <n v="1407.04"/>
    <n v="29547.84"/>
    <x v="8"/>
    <n v="2"/>
    <n v="2025"/>
    <d v="1899-12-30T16:57:06"/>
    <x v="1"/>
    <n v="28140.799999999999"/>
    <n v="4.7600000000000003E-2"/>
    <x v="40"/>
    <x v="7"/>
    <n v="57"/>
    <x v="4"/>
  </r>
  <r>
    <s v="20028-C"/>
    <s v="B"/>
    <x v="2"/>
    <x v="1"/>
    <x v="0"/>
    <x v="4"/>
    <n v="9650.48"/>
    <x v="4"/>
    <n v="4825.24"/>
    <n v="101330.04"/>
    <x v="7"/>
    <n v="12"/>
    <n v="2025"/>
    <d v="1899-12-30T15:12:49"/>
    <x v="2"/>
    <n v="96504.8"/>
    <n v="4.7600000000000003E-2"/>
    <x v="17"/>
    <x v="5"/>
    <n v="12"/>
    <x v="4"/>
  </r>
  <r>
    <s v="20029-C"/>
    <s v="A"/>
    <x v="0"/>
    <x v="0"/>
    <x v="0"/>
    <x v="0"/>
    <n v="3225.54"/>
    <x v="5"/>
    <n v="161.28"/>
    <n v="3386.82"/>
    <x v="6"/>
    <n v="27"/>
    <n v="2025"/>
    <d v="1899-12-30T17:11:38"/>
    <x v="2"/>
    <n v="3225.54"/>
    <n v="4.7600000000000003E-2"/>
    <x v="58"/>
    <x v="11"/>
    <n v="11"/>
    <x v="1"/>
  </r>
  <r>
    <s v="20030-B"/>
    <s v="A"/>
    <x v="0"/>
    <x v="1"/>
    <x v="1"/>
    <x v="5"/>
    <n v="7282.84"/>
    <x v="3"/>
    <n v="1820.71"/>
    <n v="38234.910000000003"/>
    <x v="2"/>
    <n v="17"/>
    <n v="2025"/>
    <d v="1899-12-30T19:03:27"/>
    <x v="2"/>
    <n v="36414.199999999997"/>
    <n v="4.7600000000000003E-2"/>
    <x v="48"/>
    <x v="0"/>
    <n v="3"/>
    <x v="1"/>
  </r>
  <r>
    <s v="20031-C"/>
    <s v="C"/>
    <x v="1"/>
    <x v="1"/>
    <x v="1"/>
    <x v="2"/>
    <n v="7249.17"/>
    <x v="7"/>
    <n v="1087.3800000000001"/>
    <n v="22834.89"/>
    <x v="7"/>
    <n v="14"/>
    <n v="2025"/>
    <d v="1899-12-30T12:58:36"/>
    <x v="1"/>
    <n v="21747.51"/>
    <n v="4.7600000000000003E-2"/>
    <x v="38"/>
    <x v="8"/>
    <n v="58"/>
    <x v="2"/>
  </r>
  <r>
    <s v="20032-B"/>
    <s v="C"/>
    <x v="1"/>
    <x v="1"/>
    <x v="1"/>
    <x v="5"/>
    <n v="9246.4599999999991"/>
    <x v="6"/>
    <n v="3236.26"/>
    <n v="67961.48"/>
    <x v="9"/>
    <n v="6"/>
    <n v="2025"/>
    <d v="1899-12-30T10:11:27"/>
    <x v="1"/>
    <n v="64725.22"/>
    <n v="4.7600000000000003E-2"/>
    <x v="1"/>
    <x v="3"/>
    <n v="11"/>
    <x v="3"/>
  </r>
  <r>
    <s v="20033-A"/>
    <s v="B"/>
    <x v="2"/>
    <x v="1"/>
    <x v="0"/>
    <x v="2"/>
    <n v="7506.22"/>
    <x v="9"/>
    <n v="3377.8"/>
    <n v="70933.78"/>
    <x v="6"/>
    <n v="27"/>
    <n v="2025"/>
    <d v="1899-12-30T18:27:33"/>
    <x v="1"/>
    <n v="67555.98"/>
    <n v="4.7600000000000003E-2"/>
    <x v="9"/>
    <x v="9"/>
    <n v="27"/>
    <x v="1"/>
  </r>
  <r>
    <s v="20034-C"/>
    <s v="B"/>
    <x v="2"/>
    <x v="1"/>
    <x v="0"/>
    <x v="2"/>
    <n v="4000.36"/>
    <x v="3"/>
    <n v="1000.09"/>
    <n v="21001.89"/>
    <x v="8"/>
    <n v="28"/>
    <n v="2025"/>
    <d v="1899-12-30T19:34:13"/>
    <x v="2"/>
    <n v="20001.8"/>
    <n v="4.7600000000000003E-2"/>
    <x v="48"/>
    <x v="0"/>
    <n v="34"/>
    <x v="2"/>
  </r>
  <r>
    <s v="20035-C"/>
    <s v="C"/>
    <x v="1"/>
    <x v="1"/>
    <x v="1"/>
    <x v="0"/>
    <n v="7669.57"/>
    <x v="1"/>
    <n v="2300.87"/>
    <n v="48318.29"/>
    <x v="7"/>
    <n v="15"/>
    <n v="2025"/>
    <d v="1899-12-30T12:59:48"/>
    <x v="2"/>
    <n v="46017.42"/>
    <n v="4.7600000000000003E-2"/>
    <x v="14"/>
    <x v="8"/>
    <n v="59"/>
    <x v="2"/>
  </r>
  <r>
    <s v="20036-A"/>
    <s v="A"/>
    <x v="0"/>
    <x v="1"/>
    <x v="1"/>
    <x v="3"/>
    <n v="4489.6400000000003"/>
    <x v="8"/>
    <n v="448.96"/>
    <n v="9428.24"/>
    <x v="0"/>
    <n v="6"/>
    <n v="2025"/>
    <d v="1899-12-30T19:23:08"/>
    <x v="1"/>
    <n v="8979.2800000000007"/>
    <n v="4.7600000000000003E-2"/>
    <x v="21"/>
    <x v="0"/>
    <n v="23"/>
    <x v="2"/>
  </r>
  <r>
    <s v="20037-C"/>
    <s v="C"/>
    <x v="1"/>
    <x v="1"/>
    <x v="1"/>
    <x v="2"/>
    <n v="1312.96"/>
    <x v="9"/>
    <n v="590.83000000000004"/>
    <n v="12407.47"/>
    <x v="9"/>
    <n v="7"/>
    <n v="2025"/>
    <d v="1899-12-30T20:56:36"/>
    <x v="2"/>
    <n v="11816.64"/>
    <n v="4.7600000000000003E-2"/>
    <x v="8"/>
    <x v="2"/>
    <n v="56"/>
    <x v="5"/>
  </r>
  <r>
    <s v="20038-B"/>
    <s v="A"/>
    <x v="0"/>
    <x v="1"/>
    <x v="1"/>
    <x v="1"/>
    <n v="1247.55"/>
    <x v="4"/>
    <n v="623.78"/>
    <n v="13099.28"/>
    <x v="6"/>
    <n v="9"/>
    <n v="2025"/>
    <d v="1899-12-30T16:38:12"/>
    <x v="1"/>
    <n v="12475.5"/>
    <n v="4.7600000000000003E-2"/>
    <x v="49"/>
    <x v="7"/>
    <n v="38"/>
    <x v="1"/>
  </r>
  <r>
    <s v="20039-A"/>
    <s v="C"/>
    <x v="1"/>
    <x v="0"/>
    <x v="0"/>
    <x v="5"/>
    <n v="2720.14"/>
    <x v="0"/>
    <n v="544.03"/>
    <n v="11424.59"/>
    <x v="5"/>
    <n v="23"/>
    <n v="2025"/>
    <d v="1899-12-30T18:05:43"/>
    <x v="2"/>
    <n v="10880.56"/>
    <n v="4.7600000000000003E-2"/>
    <x v="45"/>
    <x v="9"/>
    <n v="5"/>
    <x v="4"/>
  </r>
  <r>
    <s v="20040-C"/>
    <s v="B"/>
    <x v="2"/>
    <x v="1"/>
    <x v="1"/>
    <x v="4"/>
    <n v="3803.26"/>
    <x v="9"/>
    <n v="1711.47"/>
    <n v="35940.81"/>
    <x v="4"/>
    <n v="1"/>
    <n v="2025"/>
    <d v="1899-12-30T17:18:01"/>
    <x v="1"/>
    <n v="34229.339999999997"/>
    <n v="4.7600000000000003E-2"/>
    <x v="46"/>
    <x v="11"/>
    <n v="18"/>
    <x v="2"/>
  </r>
  <r>
    <s v="20041-B"/>
    <s v="C"/>
    <x v="1"/>
    <x v="1"/>
    <x v="1"/>
    <x v="3"/>
    <n v="8384.0400000000009"/>
    <x v="9"/>
    <n v="3772.82"/>
    <n v="79229.179999999993"/>
    <x v="4"/>
    <n v="1"/>
    <n v="2025"/>
    <d v="1899-12-30T19:12:17"/>
    <x v="0"/>
    <n v="75456.36"/>
    <n v="4.7600000000000003E-2"/>
    <x v="60"/>
    <x v="0"/>
    <n v="12"/>
    <x v="2"/>
  </r>
  <r>
    <s v="20042-A"/>
    <s v="B"/>
    <x v="2"/>
    <x v="1"/>
    <x v="1"/>
    <x v="5"/>
    <n v="9222.61"/>
    <x v="2"/>
    <n v="3689.04"/>
    <n v="77469.919999999998"/>
    <x v="3"/>
    <n v="19"/>
    <n v="2025"/>
    <d v="1899-12-30T11:55:24"/>
    <x v="1"/>
    <n v="73780.88"/>
    <n v="4.7600000000000003E-2"/>
    <x v="32"/>
    <x v="4"/>
    <n v="55"/>
    <x v="0"/>
  </r>
  <r>
    <s v="20043-C"/>
    <s v="C"/>
    <x v="1"/>
    <x v="1"/>
    <x v="1"/>
    <x v="0"/>
    <n v="5979.63"/>
    <x v="8"/>
    <n v="597.96"/>
    <n v="12557.22"/>
    <x v="10"/>
    <n v="28"/>
    <n v="2025"/>
    <d v="1899-12-30T16:10:41"/>
    <x v="1"/>
    <n v="11959.26"/>
    <n v="4.7600000000000003E-2"/>
    <x v="8"/>
    <x v="7"/>
    <n v="10"/>
    <x v="6"/>
  </r>
  <r>
    <s v="20044-A"/>
    <s v="C"/>
    <x v="1"/>
    <x v="1"/>
    <x v="1"/>
    <x v="3"/>
    <n v="3037.28"/>
    <x v="9"/>
    <n v="1366.78"/>
    <n v="28702.3"/>
    <x v="5"/>
    <n v="5"/>
    <n v="2025"/>
    <d v="1899-12-30T13:32:20"/>
    <x v="1"/>
    <n v="27335.52"/>
    <n v="4.7600000000000003E-2"/>
    <x v="29"/>
    <x v="10"/>
    <n v="32"/>
    <x v="5"/>
  </r>
  <r>
    <s v="20045-B"/>
    <s v="A"/>
    <x v="0"/>
    <x v="0"/>
    <x v="1"/>
    <x v="1"/>
    <n v="6820.92"/>
    <x v="9"/>
    <n v="3069.41"/>
    <n v="64457.69"/>
    <x v="2"/>
    <n v="19"/>
    <n v="2025"/>
    <d v="1899-12-30T10:17:08"/>
    <x v="2"/>
    <n v="61388.28"/>
    <n v="4.7600000000000003E-2"/>
    <x v="43"/>
    <x v="3"/>
    <n v="17"/>
    <x v="0"/>
  </r>
  <r>
    <s v="20046-B"/>
    <s v="B"/>
    <x v="2"/>
    <x v="0"/>
    <x v="1"/>
    <x v="1"/>
    <n v="4301.2700000000004"/>
    <x v="2"/>
    <n v="1720.51"/>
    <n v="36130.67"/>
    <x v="4"/>
    <n v="28"/>
    <n v="2025"/>
    <d v="1899-12-30T18:46:17"/>
    <x v="2"/>
    <n v="34410.160000000003"/>
    <n v="4.7600000000000003E-2"/>
    <x v="22"/>
    <x v="9"/>
    <n v="46"/>
    <x v="0"/>
  </r>
  <r>
    <s v="20047-C"/>
    <s v="A"/>
    <x v="0"/>
    <x v="0"/>
    <x v="1"/>
    <x v="4"/>
    <n v="4038.46"/>
    <x v="2"/>
    <n v="1615.38"/>
    <n v="33923.06"/>
    <x v="2"/>
    <n v="16"/>
    <n v="2025"/>
    <d v="1899-12-30T20:25:14"/>
    <x v="0"/>
    <n v="32307.68"/>
    <n v="4.7600000000000003E-2"/>
    <x v="51"/>
    <x v="2"/>
    <n v="25"/>
    <x v="0"/>
  </r>
  <r>
    <s v="20048-C"/>
    <s v="B"/>
    <x v="2"/>
    <x v="1"/>
    <x v="0"/>
    <x v="0"/>
    <n v="6305.26"/>
    <x v="2"/>
    <n v="2522.1"/>
    <n v="52964.18"/>
    <x v="3"/>
    <n v="1"/>
    <n v="2025"/>
    <d v="1899-12-30T12:43:28"/>
    <x v="0"/>
    <n v="50442.080000000002"/>
    <n v="4.7600000000000003E-2"/>
    <x v="44"/>
    <x v="8"/>
    <n v="43"/>
    <x v="0"/>
  </r>
  <r>
    <s v="20049-A"/>
    <s v="C"/>
    <x v="1"/>
    <x v="1"/>
    <x v="0"/>
    <x v="1"/>
    <n v="3719.33"/>
    <x v="1"/>
    <n v="1115.8"/>
    <n v="23431.78"/>
    <x v="4"/>
    <n v="19"/>
    <n v="2025"/>
    <d v="1899-12-30T19:34:07"/>
    <x v="2"/>
    <n v="22315.98"/>
    <n v="4.7600000000000003E-2"/>
    <x v="8"/>
    <x v="0"/>
    <n v="34"/>
    <x v="4"/>
  </r>
  <r>
    <s v="20050-B"/>
    <s v="C"/>
    <x v="1"/>
    <x v="0"/>
    <x v="0"/>
    <x v="1"/>
    <n v="9366.75"/>
    <x v="5"/>
    <n v="468.34"/>
    <n v="9835.09"/>
    <x v="3"/>
    <n v="11"/>
    <n v="2025"/>
    <d v="1899-12-30T15:33:27"/>
    <x v="1"/>
    <n v="9366.75"/>
    <n v="4.7600000000000003E-2"/>
    <x v="31"/>
    <x v="5"/>
    <n v="33"/>
    <x v="5"/>
  </r>
  <r>
    <s v="20051-B"/>
    <s v="C"/>
    <x v="1"/>
    <x v="0"/>
    <x v="1"/>
    <x v="2"/>
    <n v="6457.37"/>
    <x v="7"/>
    <n v="968.61"/>
    <n v="20340.72"/>
    <x v="5"/>
    <n v="18"/>
    <n v="2025"/>
    <d v="1899-12-30T15:31:28"/>
    <x v="2"/>
    <n v="19372.11"/>
    <n v="4.7600000000000003E-2"/>
    <x v="60"/>
    <x v="5"/>
    <n v="31"/>
    <x v="0"/>
  </r>
  <r>
    <s v="20052-A"/>
    <s v="A"/>
    <x v="0"/>
    <x v="1"/>
    <x v="1"/>
    <x v="5"/>
    <n v="5570.96"/>
    <x v="6"/>
    <n v="1949.84"/>
    <n v="40946.559999999998"/>
    <x v="2"/>
    <n v="21"/>
    <n v="2025"/>
    <d v="1899-12-30T10:30:34"/>
    <x v="2"/>
    <n v="38996.720000000001"/>
    <n v="4.7600000000000003E-2"/>
    <x v="13"/>
    <x v="3"/>
    <n v="30"/>
    <x v="4"/>
  </r>
  <r>
    <s v="20053-A"/>
    <s v="B"/>
    <x v="2"/>
    <x v="1"/>
    <x v="1"/>
    <x v="0"/>
    <n v="7154.49"/>
    <x v="0"/>
    <n v="1430.9"/>
    <n v="30048.86"/>
    <x v="0"/>
    <n v="27"/>
    <n v="2025"/>
    <d v="1899-12-30T20:26:13"/>
    <x v="0"/>
    <n v="28617.96"/>
    <n v="4.7600000000000003E-2"/>
    <x v="19"/>
    <x v="2"/>
    <n v="26"/>
    <x v="0"/>
  </r>
  <r>
    <s v="20054-B"/>
    <s v="B"/>
    <x v="2"/>
    <x v="0"/>
    <x v="1"/>
    <x v="4"/>
    <n v="9774.34"/>
    <x v="8"/>
    <n v="977.43"/>
    <n v="20526.11"/>
    <x v="7"/>
    <n v="13"/>
    <n v="2025"/>
    <d v="1899-12-30T10:47:17"/>
    <x v="2"/>
    <n v="19548.68"/>
    <n v="4.7600000000000003E-2"/>
    <x v="45"/>
    <x v="3"/>
    <n v="47"/>
    <x v="1"/>
  </r>
  <r>
    <s v="20055-A"/>
    <s v="C"/>
    <x v="1"/>
    <x v="1"/>
    <x v="1"/>
    <x v="2"/>
    <n v="6642.31"/>
    <x v="6"/>
    <n v="2324.81"/>
    <n v="48820.98"/>
    <x v="3"/>
    <n v="26"/>
    <n v="2025"/>
    <d v="1899-12-30T14:24:53"/>
    <x v="0"/>
    <n v="46496.17"/>
    <n v="4.7600000000000003E-2"/>
    <x v="28"/>
    <x v="6"/>
    <n v="24"/>
    <x v="2"/>
  </r>
  <r>
    <s v="20056-A"/>
    <s v="B"/>
    <x v="2"/>
    <x v="1"/>
    <x v="1"/>
    <x v="4"/>
    <n v="8035.14"/>
    <x v="8"/>
    <n v="803.51"/>
    <n v="16873.79"/>
    <x v="8"/>
    <n v="25"/>
    <n v="2025"/>
    <d v="1899-12-30T19:50:28"/>
    <x v="0"/>
    <n v="16070.28"/>
    <n v="4.7600000000000003E-2"/>
    <x v="32"/>
    <x v="0"/>
    <n v="50"/>
    <x v="2"/>
  </r>
  <r>
    <s v="20057-A"/>
    <s v="A"/>
    <x v="0"/>
    <x v="0"/>
    <x v="1"/>
    <x v="4"/>
    <n v="2997.99"/>
    <x v="3"/>
    <n v="749.5"/>
    <n v="15739.45"/>
    <x v="1"/>
    <n v="13"/>
    <n v="2025"/>
    <d v="1899-12-30T18:59:58"/>
    <x v="1"/>
    <n v="14989.95"/>
    <n v="4.7600000000000003E-2"/>
    <x v="51"/>
    <x v="9"/>
    <n v="59"/>
    <x v="4"/>
  </r>
  <r>
    <s v="20058-A"/>
    <s v="B"/>
    <x v="2"/>
    <x v="1"/>
    <x v="1"/>
    <x v="2"/>
    <n v="8839.06"/>
    <x v="1"/>
    <n v="2651.72"/>
    <n v="55686.080000000002"/>
    <x v="6"/>
    <n v="1"/>
    <n v="2025"/>
    <d v="1899-12-30T20:41:39"/>
    <x v="0"/>
    <n v="53034.36"/>
    <n v="4.7600000000000003E-2"/>
    <x v="36"/>
    <x v="2"/>
    <n v="41"/>
    <x v="6"/>
  </r>
  <r>
    <s v="20059-A"/>
    <s v="B"/>
    <x v="2"/>
    <x v="0"/>
    <x v="1"/>
    <x v="2"/>
    <n v="2988.74"/>
    <x v="0"/>
    <n v="597.75"/>
    <n v="12552.71"/>
    <x v="0"/>
    <n v="24"/>
    <n v="2025"/>
    <d v="1899-12-30T13:36:32"/>
    <x v="1"/>
    <n v="11954.96"/>
    <n v="4.7600000000000003E-2"/>
    <x v="25"/>
    <x v="10"/>
    <n v="36"/>
    <x v="0"/>
  </r>
  <r>
    <s v="20060-C"/>
    <s v="B"/>
    <x v="2"/>
    <x v="0"/>
    <x v="1"/>
    <x v="4"/>
    <n v="5191.37"/>
    <x v="7"/>
    <n v="778.71"/>
    <n v="16352.82"/>
    <x v="8"/>
    <n v="20"/>
    <n v="2025"/>
    <d v="1899-12-30T10:40:27"/>
    <x v="2"/>
    <n v="15574.11"/>
    <n v="4.7600000000000003E-2"/>
    <x v="50"/>
    <x v="3"/>
    <n v="40"/>
    <x v="4"/>
  </r>
  <r>
    <s v="20061-B"/>
    <s v="A"/>
    <x v="0"/>
    <x v="0"/>
    <x v="0"/>
    <x v="4"/>
    <n v="5064.53"/>
    <x v="3"/>
    <n v="1266.1300000000001"/>
    <n v="26588.78"/>
    <x v="0"/>
    <n v="18"/>
    <n v="2025"/>
    <d v="1899-12-30T10:02:29"/>
    <x v="2"/>
    <n v="25322.65"/>
    <n v="4.7600000000000003E-2"/>
    <x v="2"/>
    <x v="3"/>
    <n v="2"/>
    <x v="4"/>
  </r>
  <r>
    <s v="20062-C"/>
    <s v="C"/>
    <x v="1"/>
    <x v="0"/>
    <x v="1"/>
    <x v="2"/>
    <n v="2660.75"/>
    <x v="6"/>
    <n v="931.26"/>
    <n v="19556.509999999998"/>
    <x v="3"/>
    <n v="6"/>
    <n v="2025"/>
    <d v="1899-12-30T15:42:33"/>
    <x v="0"/>
    <n v="18625.25"/>
    <n v="4.7600000000000003E-2"/>
    <x v="42"/>
    <x v="5"/>
    <n v="42"/>
    <x v="6"/>
  </r>
  <r>
    <s v="20063-B"/>
    <s v="A"/>
    <x v="0"/>
    <x v="1"/>
    <x v="1"/>
    <x v="2"/>
    <n v="8407.91"/>
    <x v="4"/>
    <n v="4203.96"/>
    <n v="88283.06"/>
    <x v="6"/>
    <n v="28"/>
    <n v="2025"/>
    <d v="1899-12-30T09:07:52"/>
    <x v="2"/>
    <n v="84079.1"/>
    <n v="4.7600000000000003E-2"/>
    <x v="15"/>
    <x v="1"/>
    <n v="7"/>
    <x v="2"/>
  </r>
  <r>
    <s v="20064-C"/>
    <s v="C"/>
    <x v="1"/>
    <x v="1"/>
    <x v="1"/>
    <x v="4"/>
    <n v="3000.97"/>
    <x v="7"/>
    <n v="450.15"/>
    <n v="9453.06"/>
    <x v="3"/>
    <n v="30"/>
    <n v="2025"/>
    <d v="1899-12-30T16:30:31"/>
    <x v="2"/>
    <n v="9002.91"/>
    <n v="4.7600000000000003E-2"/>
    <x v="37"/>
    <x v="7"/>
    <n v="30"/>
    <x v="4"/>
  </r>
  <r>
    <s v="20065-C"/>
    <s v="A"/>
    <x v="0"/>
    <x v="1"/>
    <x v="0"/>
    <x v="2"/>
    <n v="8008.34"/>
    <x v="4"/>
    <n v="4004.17"/>
    <n v="84087.57"/>
    <x v="7"/>
    <n v="24"/>
    <n v="2025"/>
    <d v="1899-12-30T13:02:24"/>
    <x v="2"/>
    <n v="80083.399999999994"/>
    <n v="4.7600000000000003E-2"/>
    <x v="1"/>
    <x v="10"/>
    <n v="2"/>
    <x v="0"/>
  </r>
  <r>
    <s v="20066-C"/>
    <s v="A"/>
    <x v="0"/>
    <x v="1"/>
    <x v="1"/>
    <x v="0"/>
    <n v="3746.13"/>
    <x v="4"/>
    <n v="1873.07"/>
    <n v="39334.370000000003"/>
    <x v="0"/>
    <n v="6"/>
    <n v="2025"/>
    <d v="1899-12-30T12:23:23"/>
    <x v="2"/>
    <n v="37461.300000000003"/>
    <n v="4.7600000000000003E-2"/>
    <x v="32"/>
    <x v="8"/>
    <n v="23"/>
    <x v="2"/>
  </r>
  <r>
    <s v="20067-A"/>
    <s v="A"/>
    <x v="0"/>
    <x v="1"/>
    <x v="0"/>
    <x v="2"/>
    <n v="8815.85"/>
    <x v="5"/>
    <n v="440.79"/>
    <n v="9256.64"/>
    <x v="1"/>
    <n v="7"/>
    <n v="2025"/>
    <d v="1899-12-30T12:59:12"/>
    <x v="0"/>
    <n v="8815.85"/>
    <n v="4.7600000000000003E-2"/>
    <x v="51"/>
    <x v="8"/>
    <n v="59"/>
    <x v="6"/>
  </r>
  <r>
    <s v="20068-A"/>
    <s v="B"/>
    <x v="2"/>
    <x v="0"/>
    <x v="0"/>
    <x v="4"/>
    <n v="2047.07"/>
    <x v="7"/>
    <n v="307.06"/>
    <n v="6448.27"/>
    <x v="0"/>
    <n v="11"/>
    <n v="2025"/>
    <d v="1899-12-30T15:19:44"/>
    <x v="1"/>
    <n v="6141.21"/>
    <n v="4.7600000000000003E-2"/>
    <x v="20"/>
    <x v="5"/>
    <n v="19"/>
    <x v="6"/>
  </r>
  <r>
    <s v="20069-A"/>
    <s v="C"/>
    <x v="1"/>
    <x v="1"/>
    <x v="0"/>
    <x v="4"/>
    <n v="1905.78"/>
    <x v="9"/>
    <n v="857.6"/>
    <n v="18009.62"/>
    <x v="2"/>
    <n v="7"/>
    <n v="2025"/>
    <d v="1899-12-30T17:04:50"/>
    <x v="2"/>
    <n v="17152.02"/>
    <n v="4.7600000000000003E-2"/>
    <x v="2"/>
    <x v="11"/>
    <n v="4"/>
    <x v="2"/>
  </r>
  <r>
    <s v="20070-A"/>
    <s v="C"/>
    <x v="1"/>
    <x v="0"/>
    <x v="1"/>
    <x v="5"/>
    <n v="2824.98"/>
    <x v="5"/>
    <n v="141.25"/>
    <n v="2966.23"/>
    <x v="4"/>
    <n v="27"/>
    <n v="2025"/>
    <d v="1899-12-30T12:35:32"/>
    <x v="0"/>
    <n v="2824.98"/>
    <n v="4.7600000000000003E-2"/>
    <x v="49"/>
    <x v="8"/>
    <n v="35"/>
    <x v="6"/>
  </r>
  <r>
    <s v="20071-B"/>
    <s v="B"/>
    <x v="2"/>
    <x v="1"/>
    <x v="0"/>
    <x v="0"/>
    <n v="2643.55"/>
    <x v="7"/>
    <n v="396.53"/>
    <n v="8327.18"/>
    <x v="3"/>
    <n v="2"/>
    <n v="2025"/>
    <d v="1899-12-30T15:07:50"/>
    <x v="2"/>
    <n v="7930.65"/>
    <n v="4.7600000000000003E-2"/>
    <x v="13"/>
    <x v="5"/>
    <n v="7"/>
    <x v="5"/>
  </r>
  <r>
    <s v="20072-B"/>
    <s v="C"/>
    <x v="1"/>
    <x v="0"/>
    <x v="0"/>
    <x v="3"/>
    <n v="2837.64"/>
    <x v="1"/>
    <n v="851.29"/>
    <n v="17877.13"/>
    <x v="3"/>
    <n v="24"/>
    <n v="2025"/>
    <d v="1899-12-30T09:50:03"/>
    <x v="0"/>
    <n v="17025.84"/>
    <n v="4.7600000000000003E-2"/>
    <x v="32"/>
    <x v="1"/>
    <n v="50"/>
    <x v="4"/>
  </r>
  <r>
    <s v="20073-C"/>
    <s v="A"/>
    <x v="0"/>
    <x v="0"/>
    <x v="0"/>
    <x v="4"/>
    <n v="1617.09"/>
    <x v="5"/>
    <n v="80.849999999999994"/>
    <n v="1697.94"/>
    <x v="10"/>
    <n v="17"/>
    <n v="2025"/>
    <d v="1899-12-30T14:55:52"/>
    <x v="2"/>
    <n v="1617.09"/>
    <n v="4.7600000000000003E-2"/>
    <x v="37"/>
    <x v="6"/>
    <n v="55"/>
    <x v="2"/>
  </r>
  <r>
    <s v="20074-A"/>
    <s v="B"/>
    <x v="2"/>
    <x v="1"/>
    <x v="1"/>
    <x v="4"/>
    <n v="9914.09"/>
    <x v="6"/>
    <n v="3469.93"/>
    <n v="72868.56"/>
    <x v="6"/>
    <n v="8"/>
    <n v="2025"/>
    <d v="1899-12-30T17:36:07"/>
    <x v="0"/>
    <n v="69398.63"/>
    <n v="4.7600000000000003E-2"/>
    <x v="41"/>
    <x v="11"/>
    <n v="36"/>
    <x v="4"/>
  </r>
  <r>
    <s v="20075-B"/>
    <s v="B"/>
    <x v="2"/>
    <x v="1"/>
    <x v="0"/>
    <x v="5"/>
    <n v="7502.79"/>
    <x v="7"/>
    <n v="1125.42"/>
    <n v="23633.79"/>
    <x v="1"/>
    <n v="8"/>
    <n v="2025"/>
    <d v="1899-12-30T17:55:31"/>
    <x v="1"/>
    <n v="22508.37"/>
    <n v="4.7600000000000003E-2"/>
    <x v="14"/>
    <x v="11"/>
    <n v="55"/>
    <x v="0"/>
  </r>
  <r>
    <s v="20076-C"/>
    <s v="C"/>
    <x v="1"/>
    <x v="0"/>
    <x v="0"/>
    <x v="5"/>
    <n v="2349.11"/>
    <x v="0"/>
    <n v="469.82"/>
    <n v="9866.26"/>
    <x v="2"/>
    <n v="15"/>
    <n v="2025"/>
    <d v="1899-12-30T17:27:54"/>
    <x v="1"/>
    <n v="9396.44"/>
    <n v="4.7600000000000003E-2"/>
    <x v="17"/>
    <x v="11"/>
    <n v="27"/>
    <x v="6"/>
  </r>
  <r>
    <s v="20077-A"/>
    <s v="B"/>
    <x v="2"/>
    <x v="0"/>
    <x v="1"/>
    <x v="3"/>
    <n v="8773.76"/>
    <x v="4"/>
    <n v="4386.88"/>
    <n v="92124.479999999996"/>
    <x v="3"/>
    <n v="5"/>
    <n v="2025"/>
    <d v="1899-12-30T18:40:17"/>
    <x v="0"/>
    <n v="87737.600000000006"/>
    <n v="4.7600000000000003E-2"/>
    <x v="44"/>
    <x v="9"/>
    <n v="40"/>
    <x v="3"/>
  </r>
  <r>
    <s v="20078-C"/>
    <s v="C"/>
    <x v="1"/>
    <x v="0"/>
    <x v="0"/>
    <x v="5"/>
    <n v="3582.87"/>
    <x v="0"/>
    <n v="716.57"/>
    <n v="15048.05"/>
    <x v="6"/>
    <n v="21"/>
    <n v="2025"/>
    <d v="1899-12-30T09:57:47"/>
    <x v="2"/>
    <n v="14331.48"/>
    <n v="4.7600000000000003E-2"/>
    <x v="20"/>
    <x v="1"/>
    <n v="57"/>
    <x v="5"/>
  </r>
  <r>
    <s v="20079-C"/>
    <s v="B"/>
    <x v="2"/>
    <x v="0"/>
    <x v="0"/>
    <x v="1"/>
    <n v="7246.03"/>
    <x v="8"/>
    <n v="724.6"/>
    <n v="15216.66"/>
    <x v="1"/>
    <n v="23"/>
    <n v="2025"/>
    <d v="1899-12-30T09:30:44"/>
    <x v="2"/>
    <n v="14492.06"/>
    <n v="4.7600000000000003E-2"/>
    <x v="13"/>
    <x v="1"/>
    <n v="30"/>
    <x v="1"/>
  </r>
  <r>
    <s v="20080-A"/>
    <s v="B"/>
    <x v="2"/>
    <x v="0"/>
    <x v="0"/>
    <x v="5"/>
    <n v="8697.75"/>
    <x v="8"/>
    <n v="869.78"/>
    <n v="18265.28"/>
    <x v="10"/>
    <n v="8"/>
    <n v="2025"/>
    <d v="1899-12-30T17:19:00"/>
    <x v="2"/>
    <n v="17395.5"/>
    <n v="4.7600000000000003E-2"/>
    <x v="25"/>
    <x v="11"/>
    <n v="19"/>
    <x v="6"/>
  </r>
  <r>
    <s v="20081-A"/>
    <s v="A"/>
    <x v="0"/>
    <x v="1"/>
    <x v="0"/>
    <x v="1"/>
    <n v="5688.37"/>
    <x v="7"/>
    <n v="853.26"/>
    <n v="17918.37"/>
    <x v="4"/>
    <n v="10"/>
    <n v="2025"/>
    <d v="1899-12-30T16:17:57"/>
    <x v="0"/>
    <n v="17065.11"/>
    <n v="4.7600000000000003E-2"/>
    <x v="56"/>
    <x v="7"/>
    <n v="17"/>
    <x v="4"/>
  </r>
  <r>
    <s v="20082-B"/>
    <s v="C"/>
    <x v="1"/>
    <x v="0"/>
    <x v="1"/>
    <x v="2"/>
    <n v="9699.0499999999993"/>
    <x v="7"/>
    <n v="1454.86"/>
    <n v="30552.01"/>
    <x v="7"/>
    <n v="20"/>
    <n v="2025"/>
    <d v="1899-12-30T10:46:29"/>
    <x v="0"/>
    <n v="29097.15"/>
    <n v="4.7600000000000003E-2"/>
    <x v="21"/>
    <x v="3"/>
    <n v="46"/>
    <x v="6"/>
  </r>
  <r>
    <s v="20083-B"/>
    <s v="B"/>
    <x v="2"/>
    <x v="1"/>
    <x v="0"/>
    <x v="4"/>
    <n v="3099.55"/>
    <x v="4"/>
    <n v="1549.78"/>
    <n v="32545.279999999999"/>
    <x v="10"/>
    <n v="16"/>
    <n v="2025"/>
    <d v="1899-12-30T13:00:33"/>
    <x v="2"/>
    <n v="30995.5"/>
    <n v="4.7600000000000003E-2"/>
    <x v="4"/>
    <x v="10"/>
    <n v="0"/>
    <x v="5"/>
  </r>
  <r>
    <s v="20084-C"/>
    <s v="B"/>
    <x v="2"/>
    <x v="0"/>
    <x v="0"/>
    <x v="4"/>
    <n v="3232.6"/>
    <x v="9"/>
    <n v="1454.67"/>
    <n v="30548.07"/>
    <x v="0"/>
    <n v="29"/>
    <n v="2025"/>
    <d v="1899-12-30T20:43:01"/>
    <x v="1"/>
    <n v="29093.4"/>
    <n v="4.7600000000000003E-2"/>
    <x v="23"/>
    <x v="2"/>
    <n v="43"/>
    <x v="2"/>
  </r>
  <r>
    <s v="20085-C"/>
    <s v="B"/>
    <x v="2"/>
    <x v="1"/>
    <x v="1"/>
    <x v="2"/>
    <n v="7270.37"/>
    <x v="6"/>
    <n v="2544.63"/>
    <n v="53437.22"/>
    <x v="9"/>
    <n v="20"/>
    <n v="2025"/>
    <d v="1899-12-30T10:04:38"/>
    <x v="0"/>
    <n v="50892.59"/>
    <n v="4.7600000000000003E-2"/>
    <x v="26"/>
    <x v="3"/>
    <n v="4"/>
    <x v="3"/>
  </r>
  <r>
    <s v="20086-A"/>
    <s v="C"/>
    <x v="1"/>
    <x v="1"/>
    <x v="1"/>
    <x v="0"/>
    <n v="7172.68"/>
    <x v="5"/>
    <n v="358.63"/>
    <n v="7531.31"/>
    <x v="10"/>
    <n v="21"/>
    <n v="2025"/>
    <d v="1899-12-30T17:33:30"/>
    <x v="0"/>
    <n v="7172.68"/>
    <n v="4.7600000000000003E-2"/>
    <x v="22"/>
    <x v="11"/>
    <n v="33"/>
    <x v="1"/>
  </r>
  <r>
    <s v="20087-A"/>
    <s v="A"/>
    <x v="0"/>
    <x v="1"/>
    <x v="0"/>
    <x v="5"/>
    <n v="6687.45"/>
    <x v="4"/>
    <n v="3343.73"/>
    <n v="70218.23"/>
    <x v="5"/>
    <n v="18"/>
    <n v="2025"/>
    <d v="1899-12-30T12:06:53"/>
    <x v="2"/>
    <n v="66874.5"/>
    <n v="4.7600000000000003E-2"/>
    <x v="37"/>
    <x v="8"/>
    <n v="6"/>
    <x v="0"/>
  </r>
  <r>
    <s v="20088-A"/>
    <s v="C"/>
    <x v="1"/>
    <x v="1"/>
    <x v="1"/>
    <x v="0"/>
    <n v="9541.7099999999991"/>
    <x v="0"/>
    <n v="1908.34"/>
    <n v="40075.18"/>
    <x v="2"/>
    <n v="12"/>
    <n v="2025"/>
    <d v="1899-12-30T11:05:05"/>
    <x v="2"/>
    <n v="38166.839999999997"/>
    <n v="4.7600000000000003E-2"/>
    <x v="35"/>
    <x v="4"/>
    <n v="5"/>
    <x v="6"/>
  </r>
  <r>
    <s v="20089-A"/>
    <s v="C"/>
    <x v="1"/>
    <x v="1"/>
    <x v="0"/>
    <x v="3"/>
    <n v="3665.66"/>
    <x v="8"/>
    <n v="366.57"/>
    <n v="7697.89"/>
    <x v="5"/>
    <n v="20"/>
    <n v="2025"/>
    <d v="1899-12-30T12:00:36"/>
    <x v="2"/>
    <n v="7331.32"/>
    <n v="4.7600000000000003E-2"/>
    <x v="4"/>
    <x v="8"/>
    <n v="0"/>
    <x v="2"/>
  </r>
  <r>
    <s v="20090-B"/>
    <s v="A"/>
    <x v="0"/>
    <x v="0"/>
    <x v="1"/>
    <x v="0"/>
    <n v="3885.04"/>
    <x v="7"/>
    <n v="582.76"/>
    <n v="12237.88"/>
    <x v="0"/>
    <n v="10"/>
    <n v="2025"/>
    <d v="1899-12-30T18:16:08"/>
    <x v="0"/>
    <n v="11655.12"/>
    <n v="4.7600000000000003E-2"/>
    <x v="29"/>
    <x v="9"/>
    <n v="16"/>
    <x v="3"/>
  </r>
  <r>
    <s v="20091-A"/>
    <s v="C"/>
    <x v="1"/>
    <x v="0"/>
    <x v="1"/>
    <x v="1"/>
    <n v="1085.3399999999999"/>
    <x v="7"/>
    <n v="162.80000000000001"/>
    <n v="3418.82"/>
    <x v="5"/>
    <n v="25"/>
    <n v="2025"/>
    <d v="1899-12-30T17:35:57"/>
    <x v="2"/>
    <n v="3256.02"/>
    <n v="4.7600000000000003E-2"/>
    <x v="60"/>
    <x v="11"/>
    <n v="35"/>
    <x v="6"/>
  </r>
  <r>
    <s v="20092-C"/>
    <s v="B"/>
    <x v="2"/>
    <x v="0"/>
    <x v="1"/>
    <x v="0"/>
    <n v="6253.64"/>
    <x v="1"/>
    <n v="1876.09"/>
    <n v="39397.93"/>
    <x v="1"/>
    <n v="2"/>
    <n v="2025"/>
    <d v="1899-12-30T13:14:29"/>
    <x v="2"/>
    <n v="37521.839999999997"/>
    <n v="4.7600000000000003E-2"/>
    <x v="2"/>
    <x v="10"/>
    <n v="14"/>
    <x v="3"/>
  </r>
  <r>
    <s v="20093-B"/>
    <s v="C"/>
    <x v="1"/>
    <x v="0"/>
    <x v="1"/>
    <x v="3"/>
    <n v="4276.82"/>
    <x v="2"/>
    <n v="1710.73"/>
    <n v="35925.29"/>
    <x v="3"/>
    <n v="1"/>
    <n v="2025"/>
    <d v="1899-12-30T18:30:26"/>
    <x v="1"/>
    <n v="34214.559999999998"/>
    <n v="4.7600000000000003E-2"/>
    <x v="22"/>
    <x v="9"/>
    <n v="30"/>
    <x v="0"/>
  </r>
  <r>
    <s v="20094-C"/>
    <s v="B"/>
    <x v="2"/>
    <x v="0"/>
    <x v="0"/>
    <x v="0"/>
    <n v="9353.7099999999991"/>
    <x v="0"/>
    <n v="1870.74"/>
    <n v="39285.58"/>
    <x v="0"/>
    <n v="13"/>
    <n v="2025"/>
    <d v="1899-12-30T10:12:30"/>
    <x v="0"/>
    <n v="37414.839999999997"/>
    <n v="4.7600000000000003E-2"/>
    <x v="9"/>
    <x v="3"/>
    <n v="12"/>
    <x v="1"/>
  </r>
  <r>
    <s v="20095-C"/>
    <s v="C"/>
    <x v="1"/>
    <x v="1"/>
    <x v="1"/>
    <x v="3"/>
    <n v="3531.1"/>
    <x v="1"/>
    <n v="1059.33"/>
    <n v="22245.93"/>
    <x v="9"/>
    <n v="9"/>
    <n v="2025"/>
    <d v="1899-12-30T10:53:10"/>
    <x v="2"/>
    <n v="21186.6"/>
    <n v="4.7600000000000003E-2"/>
    <x v="56"/>
    <x v="3"/>
    <n v="53"/>
    <x v="1"/>
  </r>
  <r>
    <s v="20096-A"/>
    <s v="C"/>
    <x v="1"/>
    <x v="0"/>
    <x v="0"/>
    <x v="2"/>
    <n v="2374.8200000000002"/>
    <x v="0"/>
    <n v="474.96"/>
    <n v="9974.24"/>
    <x v="0"/>
    <n v="21"/>
    <n v="2025"/>
    <d v="1899-12-30T11:42:04"/>
    <x v="0"/>
    <n v="9499.2800000000007"/>
    <n v="4.7600000000000003E-2"/>
    <x v="20"/>
    <x v="4"/>
    <n v="42"/>
    <x v="0"/>
  </r>
  <r>
    <s v="20097-C"/>
    <s v="B"/>
    <x v="2"/>
    <x v="1"/>
    <x v="0"/>
    <x v="2"/>
    <n v="5587.81"/>
    <x v="8"/>
    <n v="558.78"/>
    <n v="11734.4"/>
    <x v="6"/>
    <n v="4"/>
    <n v="2025"/>
    <d v="1899-12-30T19:56:01"/>
    <x v="1"/>
    <n v="11175.62"/>
    <n v="4.7600000000000003E-2"/>
    <x v="22"/>
    <x v="0"/>
    <n v="56"/>
    <x v="5"/>
  </r>
  <r>
    <s v="20098-C"/>
    <s v="A"/>
    <x v="0"/>
    <x v="1"/>
    <x v="0"/>
    <x v="0"/>
    <n v="2269.91"/>
    <x v="8"/>
    <n v="226.99"/>
    <n v="4766.8100000000004"/>
    <x v="9"/>
    <n v="11"/>
    <n v="2025"/>
    <d v="1899-12-30T17:38:52"/>
    <x v="0"/>
    <n v="4539.82"/>
    <n v="4.7600000000000003E-2"/>
    <x v="48"/>
    <x v="11"/>
    <n v="38"/>
    <x v="0"/>
  </r>
  <r>
    <s v="20099-B"/>
    <s v="A"/>
    <x v="0"/>
    <x v="0"/>
    <x v="0"/>
    <x v="2"/>
    <n v="6583.45"/>
    <x v="3"/>
    <n v="1645.86"/>
    <n v="34563.11"/>
    <x v="7"/>
    <n v="24"/>
    <n v="2025"/>
    <d v="1899-12-30T19:41:17"/>
    <x v="2"/>
    <n v="32917.25"/>
    <n v="4.7600000000000003E-2"/>
    <x v="44"/>
    <x v="0"/>
    <n v="41"/>
    <x v="0"/>
  </r>
  <r>
    <s v="20100-B"/>
    <s v="B"/>
    <x v="2"/>
    <x v="0"/>
    <x v="1"/>
    <x v="1"/>
    <n v="6575.13"/>
    <x v="7"/>
    <n v="986.27"/>
    <n v="20711.66"/>
    <x v="7"/>
    <n v="18"/>
    <n v="2025"/>
    <d v="1899-12-30T10:24:35"/>
    <x v="1"/>
    <n v="19725.39"/>
    <n v="4.7600000000000003E-2"/>
    <x v="31"/>
    <x v="3"/>
    <n v="24"/>
    <x v="4"/>
  </r>
  <r>
    <s v="20101-B"/>
    <s v="A"/>
    <x v="0"/>
    <x v="0"/>
    <x v="0"/>
    <x v="1"/>
    <n v="9196.5"/>
    <x v="1"/>
    <n v="2758.95"/>
    <n v="57937.95"/>
    <x v="8"/>
    <n v="18"/>
    <n v="2025"/>
    <d v="1899-12-30T11:25:36"/>
    <x v="0"/>
    <n v="55179"/>
    <n v="4.7600000000000003E-2"/>
    <x v="17"/>
    <x v="4"/>
    <n v="25"/>
    <x v="3"/>
  </r>
  <r>
    <s v="20102-C"/>
    <s v="C"/>
    <x v="1"/>
    <x v="1"/>
    <x v="0"/>
    <x v="4"/>
    <n v="5374.74"/>
    <x v="9"/>
    <n v="2418.63"/>
    <n v="50791.29"/>
    <x v="0"/>
    <n v="5"/>
    <n v="2025"/>
    <d v="1899-12-30T18:58:31"/>
    <x v="2"/>
    <n v="48372.66"/>
    <n v="4.7600000000000003E-2"/>
    <x v="59"/>
    <x v="9"/>
    <n v="58"/>
    <x v="1"/>
  </r>
  <r>
    <s v="20103-A"/>
    <s v="A"/>
    <x v="0"/>
    <x v="0"/>
    <x v="1"/>
    <x v="0"/>
    <n v="3278.3"/>
    <x v="7"/>
    <n v="491.74"/>
    <n v="10326.64"/>
    <x v="2"/>
    <n v="7"/>
    <n v="2025"/>
    <d v="1899-12-30T17:59:24"/>
    <x v="0"/>
    <n v="9834.9"/>
    <n v="4.7600000000000003E-2"/>
    <x v="25"/>
    <x v="11"/>
    <n v="59"/>
    <x v="2"/>
  </r>
  <r>
    <s v="20104-C"/>
    <s v="C"/>
    <x v="1"/>
    <x v="0"/>
    <x v="0"/>
    <x v="3"/>
    <n v="1984.57"/>
    <x v="5"/>
    <n v="99.23"/>
    <n v="2083.8000000000002"/>
    <x v="0"/>
    <n v="21"/>
    <n v="2025"/>
    <d v="1899-12-30T10:29:51"/>
    <x v="2"/>
    <n v="1984.57"/>
    <n v="4.7600000000000003E-2"/>
    <x v="21"/>
    <x v="3"/>
    <n v="29"/>
    <x v="0"/>
  </r>
  <r>
    <s v="20105-B"/>
    <s v="B"/>
    <x v="2"/>
    <x v="0"/>
    <x v="1"/>
    <x v="0"/>
    <n v="9480.59"/>
    <x v="9"/>
    <n v="4266.2700000000004"/>
    <n v="89591.58"/>
    <x v="5"/>
    <n v="9"/>
    <n v="2025"/>
    <d v="1899-12-30T18:59:46"/>
    <x v="0"/>
    <n v="85325.31"/>
    <n v="4.7600000000000003E-2"/>
    <x v="14"/>
    <x v="9"/>
    <n v="59"/>
    <x v="0"/>
  </r>
  <r>
    <s v="20106-A"/>
    <s v="A"/>
    <x v="0"/>
    <x v="1"/>
    <x v="1"/>
    <x v="2"/>
    <n v="3128.37"/>
    <x v="3"/>
    <n v="782.09"/>
    <n v="16423.939999999999"/>
    <x v="7"/>
    <n v="27"/>
    <n v="2025"/>
    <d v="1899-12-30T17:09:00"/>
    <x v="0"/>
    <n v="15641.85"/>
    <n v="4.7600000000000003E-2"/>
    <x v="18"/>
    <x v="11"/>
    <n v="9"/>
    <x v="4"/>
  </r>
  <r>
    <s v="20107-C"/>
    <s v="C"/>
    <x v="1"/>
    <x v="1"/>
    <x v="0"/>
    <x v="1"/>
    <n v="2847.79"/>
    <x v="1"/>
    <n v="854.34"/>
    <n v="17941.080000000002"/>
    <x v="2"/>
    <n v="11"/>
    <n v="2025"/>
    <d v="1899-12-30T16:13:35"/>
    <x v="0"/>
    <n v="17086.740000000002"/>
    <n v="4.7600000000000003E-2"/>
    <x v="7"/>
    <x v="7"/>
    <n v="13"/>
    <x v="1"/>
  </r>
  <r>
    <s v="20108-C"/>
    <s v="C"/>
    <x v="1"/>
    <x v="0"/>
    <x v="0"/>
    <x v="4"/>
    <n v="2307.79"/>
    <x v="8"/>
    <n v="230.78"/>
    <n v="4846.3599999999997"/>
    <x v="3"/>
    <n v="25"/>
    <n v="2025"/>
    <d v="1899-12-30T20:10:03"/>
    <x v="1"/>
    <n v="4615.58"/>
    <n v="4.7600000000000003E-2"/>
    <x v="6"/>
    <x v="2"/>
    <n v="10"/>
    <x v="1"/>
  </r>
  <r>
    <s v="20109-A"/>
    <s v="A"/>
    <x v="0"/>
    <x v="1"/>
    <x v="1"/>
    <x v="1"/>
    <n v="6104.46"/>
    <x v="2"/>
    <n v="2441.7800000000002"/>
    <n v="51277.46"/>
    <x v="10"/>
    <n v="5"/>
    <n v="2025"/>
    <d v="1899-12-30T13:50:41"/>
    <x v="0"/>
    <n v="48835.68"/>
    <n v="4.7600000000000003E-2"/>
    <x v="57"/>
    <x v="10"/>
    <n v="50"/>
    <x v="5"/>
  </r>
  <r>
    <s v="20110-B"/>
    <s v="A"/>
    <x v="0"/>
    <x v="0"/>
    <x v="1"/>
    <x v="3"/>
    <n v="4144.05"/>
    <x v="1"/>
    <n v="1243.22"/>
    <n v="26107.52"/>
    <x v="2"/>
    <n v="3"/>
    <n v="2025"/>
    <d v="1899-12-30T14:43:23"/>
    <x v="0"/>
    <n v="24864.3"/>
    <n v="4.7600000000000003E-2"/>
    <x v="4"/>
    <x v="6"/>
    <n v="43"/>
    <x v="1"/>
  </r>
  <r>
    <s v="20111-B"/>
    <s v="C"/>
    <x v="1"/>
    <x v="0"/>
    <x v="0"/>
    <x v="5"/>
    <n v="5665.73"/>
    <x v="7"/>
    <n v="849.86"/>
    <n v="17847.05"/>
    <x v="2"/>
    <n v="19"/>
    <n v="2025"/>
    <d v="1899-12-30T18:16:28"/>
    <x v="2"/>
    <n v="16997.189999999999"/>
    <n v="4.7600000000000003E-2"/>
    <x v="11"/>
    <x v="9"/>
    <n v="16"/>
    <x v="0"/>
  </r>
  <r>
    <s v="20112-B"/>
    <s v="B"/>
    <x v="2"/>
    <x v="0"/>
    <x v="1"/>
    <x v="5"/>
    <n v="3678.36"/>
    <x v="3"/>
    <n v="919.59"/>
    <n v="19311.39"/>
    <x v="0"/>
    <n v="30"/>
    <n v="2025"/>
    <d v="1899-12-30T10:43:55"/>
    <x v="2"/>
    <n v="18391.8"/>
    <n v="4.7600000000000003E-2"/>
    <x v="42"/>
    <x v="3"/>
    <n v="43"/>
    <x v="3"/>
  </r>
  <r>
    <s v="20113-B"/>
    <s v="C"/>
    <x v="1"/>
    <x v="0"/>
    <x v="0"/>
    <x v="5"/>
    <n v="5476.48"/>
    <x v="1"/>
    <n v="1642.94"/>
    <n v="34501.82"/>
    <x v="0"/>
    <n v="8"/>
    <n v="2025"/>
    <d v="1899-12-30T14:13:42"/>
    <x v="2"/>
    <n v="32858.879999999997"/>
    <n v="4.7600000000000003E-2"/>
    <x v="56"/>
    <x v="6"/>
    <n v="13"/>
    <x v="5"/>
  </r>
  <r>
    <s v="20114-C"/>
    <s v="A"/>
    <x v="0"/>
    <x v="1"/>
    <x v="0"/>
    <x v="2"/>
    <n v="1218.04"/>
    <x v="0"/>
    <n v="243.61"/>
    <n v="5115.7700000000004"/>
    <x v="0"/>
    <n v="14"/>
    <n v="2025"/>
    <d v="1899-12-30T19:13:17"/>
    <x v="1"/>
    <n v="4872.16"/>
    <n v="4.7600000000000003E-2"/>
    <x v="1"/>
    <x v="0"/>
    <n v="13"/>
    <x v="2"/>
  </r>
  <r>
    <s v="20115-C"/>
    <s v="A"/>
    <x v="0"/>
    <x v="1"/>
    <x v="0"/>
    <x v="3"/>
    <n v="8513.31"/>
    <x v="7"/>
    <n v="1277"/>
    <n v="26816.93"/>
    <x v="5"/>
    <n v="31"/>
    <n v="2025"/>
    <d v="1899-12-30T19:01:49"/>
    <x v="1"/>
    <n v="25539.93"/>
    <n v="4.7600000000000003E-2"/>
    <x v="32"/>
    <x v="0"/>
    <n v="1"/>
    <x v="5"/>
  </r>
  <r>
    <s v="20116-C"/>
    <s v="B"/>
    <x v="2"/>
    <x v="0"/>
    <x v="1"/>
    <x v="4"/>
    <n v="6454.72"/>
    <x v="7"/>
    <n v="968.21"/>
    <n v="20332.37"/>
    <x v="3"/>
    <n v="2"/>
    <n v="2025"/>
    <d v="1899-12-30T20:36:19"/>
    <x v="0"/>
    <n v="19364.16"/>
    <n v="4.7600000000000003E-2"/>
    <x v="28"/>
    <x v="2"/>
    <n v="36"/>
    <x v="5"/>
  </r>
  <r>
    <s v="20117-B"/>
    <s v="C"/>
    <x v="1"/>
    <x v="1"/>
    <x v="0"/>
    <x v="1"/>
    <n v="9435.4599999999991"/>
    <x v="4"/>
    <n v="4717.7299999999996"/>
    <n v="99072.33"/>
    <x v="10"/>
    <n v="15"/>
    <n v="2025"/>
    <d v="1899-12-30T11:20:38"/>
    <x v="0"/>
    <n v="94354.6"/>
    <n v="4.7600000000000003E-2"/>
    <x v="54"/>
    <x v="4"/>
    <n v="20"/>
    <x v="0"/>
  </r>
  <r>
    <s v="20118-C"/>
    <s v="B"/>
    <x v="2"/>
    <x v="0"/>
    <x v="0"/>
    <x v="3"/>
    <n v="6908.05"/>
    <x v="9"/>
    <n v="3108.62"/>
    <n v="65281.07"/>
    <x v="7"/>
    <n v="17"/>
    <n v="2025"/>
    <d v="1899-12-30T14:30:53"/>
    <x v="2"/>
    <n v="62172.45"/>
    <n v="4.7600000000000003E-2"/>
    <x v="38"/>
    <x v="6"/>
    <n v="30"/>
    <x v="5"/>
  </r>
  <r>
    <s v="20119-A"/>
    <s v="C"/>
    <x v="1"/>
    <x v="1"/>
    <x v="0"/>
    <x v="0"/>
    <n v="6301.08"/>
    <x v="1"/>
    <n v="1890.32"/>
    <n v="39696.800000000003"/>
    <x v="5"/>
    <n v="10"/>
    <n v="2025"/>
    <d v="1899-12-30T11:43:32"/>
    <x v="1"/>
    <n v="37806.480000000003"/>
    <n v="4.7600000000000003E-2"/>
    <x v="19"/>
    <x v="4"/>
    <n v="43"/>
    <x v="1"/>
  </r>
  <r>
    <s v="20120-B"/>
    <s v="B"/>
    <x v="2"/>
    <x v="1"/>
    <x v="0"/>
    <x v="0"/>
    <n v="4472.7299999999996"/>
    <x v="3"/>
    <n v="1118.18"/>
    <n v="23481.83"/>
    <x v="8"/>
    <n v="21"/>
    <n v="2025"/>
    <d v="1899-12-30T15:34:49"/>
    <x v="1"/>
    <n v="22363.65"/>
    <n v="4.7600000000000003E-2"/>
    <x v="32"/>
    <x v="5"/>
    <n v="34"/>
    <x v="1"/>
  </r>
  <r>
    <s v="20121-C"/>
    <s v="A"/>
    <x v="0"/>
    <x v="1"/>
    <x v="0"/>
    <x v="2"/>
    <n v="8678.65"/>
    <x v="0"/>
    <n v="1735.73"/>
    <n v="36450.33"/>
    <x v="10"/>
    <n v="26"/>
    <n v="2025"/>
    <d v="1899-12-30T10:33:21"/>
    <x v="0"/>
    <n v="34714.6"/>
    <n v="4.7600000000000003E-2"/>
    <x v="10"/>
    <x v="3"/>
    <n v="33"/>
    <x v="3"/>
  </r>
  <r>
    <s v="20122-C"/>
    <s v="A"/>
    <x v="0"/>
    <x v="0"/>
    <x v="1"/>
    <x v="2"/>
    <n v="7066.84"/>
    <x v="5"/>
    <n v="353.34"/>
    <n v="7420.18"/>
    <x v="10"/>
    <n v="9"/>
    <n v="2025"/>
    <d v="1899-12-30T17:33:39"/>
    <x v="2"/>
    <n v="7066.84"/>
    <n v="4.7600000000000003E-2"/>
    <x v="13"/>
    <x v="11"/>
    <n v="33"/>
    <x v="0"/>
  </r>
  <r>
    <s v="20123-A"/>
    <s v="B"/>
    <x v="2"/>
    <x v="1"/>
    <x v="1"/>
    <x v="0"/>
    <n v="3341.41"/>
    <x v="1"/>
    <n v="1002.42"/>
    <n v="21050.880000000001"/>
    <x v="10"/>
    <n v="18"/>
    <n v="2025"/>
    <d v="1899-12-30T09:27:23"/>
    <x v="0"/>
    <n v="20048.46"/>
    <n v="4.7600000000000003E-2"/>
    <x v="1"/>
    <x v="1"/>
    <n v="27"/>
    <x v="3"/>
  </r>
  <r>
    <s v="20124-B"/>
    <s v="C"/>
    <x v="1"/>
    <x v="1"/>
    <x v="1"/>
    <x v="2"/>
    <n v="5664.02"/>
    <x v="4"/>
    <n v="2832.01"/>
    <n v="59472.21"/>
    <x v="5"/>
    <n v="2"/>
    <n v="2025"/>
    <d v="1899-12-30T10:23:06"/>
    <x v="1"/>
    <n v="56640.2"/>
    <n v="4.7600000000000003E-2"/>
    <x v="11"/>
    <x v="3"/>
    <n v="23"/>
    <x v="2"/>
  </r>
  <r>
    <s v="20125-C"/>
    <s v="B"/>
    <x v="2"/>
    <x v="1"/>
    <x v="1"/>
    <x v="2"/>
    <n v="8244.3700000000008"/>
    <x v="7"/>
    <n v="1236.6600000000001"/>
    <n v="25969.77"/>
    <x v="2"/>
    <n v="14"/>
    <n v="2025"/>
    <d v="1899-12-30T16:55:08"/>
    <x v="0"/>
    <n v="24733.11"/>
    <n v="4.7600000000000003E-2"/>
    <x v="52"/>
    <x v="7"/>
    <n v="55"/>
    <x v="5"/>
  </r>
  <r>
    <s v="20126-A"/>
    <s v="A"/>
    <x v="0"/>
    <x v="0"/>
    <x v="1"/>
    <x v="4"/>
    <n v="4772.5"/>
    <x v="6"/>
    <n v="1670.38"/>
    <n v="35077.879999999997"/>
    <x v="0"/>
    <n v="3"/>
    <n v="2025"/>
    <d v="1899-12-30T16:45:38"/>
    <x v="0"/>
    <n v="33407.5"/>
    <n v="4.7600000000000003E-2"/>
    <x v="40"/>
    <x v="7"/>
    <n v="45"/>
    <x v="6"/>
  </r>
  <r>
    <s v="20127-C"/>
    <s v="C"/>
    <x v="1"/>
    <x v="0"/>
    <x v="1"/>
    <x v="3"/>
    <n v="5641.66"/>
    <x v="3"/>
    <n v="1410.42"/>
    <n v="29618.720000000001"/>
    <x v="5"/>
    <n v="21"/>
    <n v="2025"/>
    <d v="1899-12-30T13:43:57"/>
    <x v="0"/>
    <n v="28208.3"/>
    <n v="4.7600000000000003E-2"/>
    <x v="37"/>
    <x v="10"/>
    <n v="43"/>
    <x v="3"/>
  </r>
  <r>
    <s v="20128-B"/>
    <s v="A"/>
    <x v="0"/>
    <x v="1"/>
    <x v="0"/>
    <x v="2"/>
    <n v="8500.5"/>
    <x v="3"/>
    <n v="2125.12"/>
    <n v="44627.62"/>
    <x v="9"/>
    <n v="23"/>
    <n v="2025"/>
    <d v="1899-12-30T14:13:59"/>
    <x v="1"/>
    <n v="42502.5"/>
    <n v="4.7600000000000003E-2"/>
    <x v="11"/>
    <x v="6"/>
    <n v="13"/>
    <x v="1"/>
  </r>
  <r>
    <s v="20129-C"/>
    <s v="C"/>
    <x v="1"/>
    <x v="1"/>
    <x v="1"/>
    <x v="1"/>
    <n v="4969.41"/>
    <x v="3"/>
    <n v="1242.3499999999999"/>
    <n v="26089.4"/>
    <x v="7"/>
    <n v="28"/>
    <n v="2025"/>
    <d v="1899-12-30T16:06:42"/>
    <x v="2"/>
    <n v="24847.05"/>
    <n v="4.7600000000000003E-2"/>
    <x v="0"/>
    <x v="7"/>
    <n v="6"/>
    <x v="1"/>
  </r>
  <r>
    <s v="20130-B"/>
    <s v="A"/>
    <x v="0"/>
    <x v="0"/>
    <x v="0"/>
    <x v="4"/>
    <n v="4933.3500000000004"/>
    <x v="3"/>
    <n v="1233.3399999999999"/>
    <n v="25900.09"/>
    <x v="0"/>
    <n v="21"/>
    <n v="2025"/>
    <d v="1899-12-30T11:22:29"/>
    <x v="0"/>
    <n v="24666.75"/>
    <n v="4.7600000000000003E-2"/>
    <x v="29"/>
    <x v="4"/>
    <n v="22"/>
    <x v="0"/>
  </r>
  <r>
    <s v="20131-B"/>
    <s v="C"/>
    <x v="1"/>
    <x v="0"/>
    <x v="0"/>
    <x v="0"/>
    <n v="5507.2"/>
    <x v="3"/>
    <n v="1376.8"/>
    <n v="28912.799999999999"/>
    <x v="4"/>
    <n v="5"/>
    <n v="2025"/>
    <d v="1899-12-30T15:30:34"/>
    <x v="1"/>
    <n v="27536"/>
    <n v="4.7600000000000003E-2"/>
    <x v="1"/>
    <x v="5"/>
    <n v="30"/>
    <x v="0"/>
  </r>
  <r>
    <s v="20132-C"/>
    <s v="B"/>
    <x v="2"/>
    <x v="1"/>
    <x v="0"/>
    <x v="3"/>
    <n v="2952.17"/>
    <x v="6"/>
    <n v="1033.26"/>
    <n v="21698.45"/>
    <x v="3"/>
    <n v="12"/>
    <n v="2025"/>
    <d v="1899-12-30T17:42:14"/>
    <x v="2"/>
    <n v="20665.189999999999"/>
    <n v="4.7600000000000003E-2"/>
    <x v="47"/>
    <x v="11"/>
    <n v="42"/>
    <x v="2"/>
  </r>
  <r>
    <s v="20133-C"/>
    <s v="B"/>
    <x v="2"/>
    <x v="1"/>
    <x v="1"/>
    <x v="4"/>
    <n v="2603.6799999999998"/>
    <x v="3"/>
    <n v="650.91999999999996"/>
    <n v="13669.32"/>
    <x v="6"/>
    <n v="9"/>
    <n v="2025"/>
    <d v="1899-12-30T13:31:26"/>
    <x v="1"/>
    <n v="13018.4"/>
    <n v="4.7600000000000003E-2"/>
    <x v="52"/>
    <x v="10"/>
    <n v="31"/>
    <x v="1"/>
  </r>
  <r>
    <s v="20134-B"/>
    <s v="A"/>
    <x v="0"/>
    <x v="0"/>
    <x v="0"/>
    <x v="5"/>
    <n v="9716.5300000000007"/>
    <x v="0"/>
    <n v="1943.31"/>
    <n v="40809.43"/>
    <x v="2"/>
    <n v="22"/>
    <n v="2025"/>
    <d v="1899-12-30T10:53:54"/>
    <x v="1"/>
    <n v="38866.120000000003"/>
    <n v="4.7600000000000003E-2"/>
    <x v="37"/>
    <x v="3"/>
    <n v="53"/>
    <x v="3"/>
  </r>
  <r>
    <s v="20135-C"/>
    <s v="A"/>
    <x v="0"/>
    <x v="1"/>
    <x v="0"/>
    <x v="1"/>
    <n v="9117.43"/>
    <x v="6"/>
    <n v="3191.1"/>
    <n v="67013.11"/>
    <x v="8"/>
    <n v="21"/>
    <n v="2025"/>
    <d v="1899-12-30T20:56:11"/>
    <x v="2"/>
    <n v="63822.01"/>
    <n v="4.7600000000000003E-2"/>
    <x v="8"/>
    <x v="2"/>
    <n v="56"/>
    <x v="1"/>
  </r>
  <r>
    <s v="20136-B"/>
    <s v="B"/>
    <x v="2"/>
    <x v="1"/>
    <x v="1"/>
    <x v="5"/>
    <n v="9460.24"/>
    <x v="6"/>
    <n v="3311.08"/>
    <n v="69532.759999999995"/>
    <x v="5"/>
    <n v="10"/>
    <n v="2025"/>
    <d v="1899-12-30T13:00:55"/>
    <x v="2"/>
    <n v="66221.679999999993"/>
    <n v="4.7600000000000003E-2"/>
    <x v="44"/>
    <x v="10"/>
    <n v="0"/>
    <x v="1"/>
  </r>
  <r>
    <s v="20137-A"/>
    <s v="B"/>
    <x v="2"/>
    <x v="1"/>
    <x v="1"/>
    <x v="4"/>
    <n v="7308.19"/>
    <x v="9"/>
    <n v="3288.69"/>
    <n v="69062.399999999994"/>
    <x v="6"/>
    <n v="23"/>
    <n v="2025"/>
    <d v="1899-12-30T17:10:06"/>
    <x v="1"/>
    <n v="65773.710000000006"/>
    <n v="4.7600000000000003E-2"/>
    <x v="6"/>
    <x v="11"/>
    <n v="10"/>
    <x v="3"/>
  </r>
  <r>
    <s v="20138-C"/>
    <s v="A"/>
    <x v="0"/>
    <x v="0"/>
    <x v="0"/>
    <x v="5"/>
    <n v="9969.8799999999992"/>
    <x v="5"/>
    <n v="498.49"/>
    <n v="10468.370000000001"/>
    <x v="4"/>
    <n v="30"/>
    <n v="2025"/>
    <d v="1899-12-30T16:56:02"/>
    <x v="0"/>
    <n v="9969.8799999999992"/>
    <n v="4.7600000000000003E-2"/>
    <x v="7"/>
    <x v="7"/>
    <n v="56"/>
    <x v="2"/>
  </r>
  <r>
    <s v="20139-A"/>
    <s v="C"/>
    <x v="1"/>
    <x v="0"/>
    <x v="0"/>
    <x v="0"/>
    <n v="2418.88"/>
    <x v="4"/>
    <n v="1209.44"/>
    <n v="25398.240000000002"/>
    <x v="4"/>
    <n v="21"/>
    <n v="2025"/>
    <d v="1899-12-30T15:54:36"/>
    <x v="2"/>
    <n v="24188.799999999999"/>
    <n v="4.7600000000000003E-2"/>
    <x v="44"/>
    <x v="5"/>
    <n v="54"/>
    <x v="2"/>
  </r>
  <r>
    <s v="20140-C"/>
    <s v="B"/>
    <x v="2"/>
    <x v="0"/>
    <x v="0"/>
    <x v="2"/>
    <n v="1570.42"/>
    <x v="1"/>
    <n v="471.13"/>
    <n v="9893.65"/>
    <x v="6"/>
    <n v="3"/>
    <n v="2025"/>
    <d v="1899-12-30T19:38:16"/>
    <x v="0"/>
    <n v="9422.52"/>
    <n v="4.7600000000000003E-2"/>
    <x v="35"/>
    <x v="0"/>
    <n v="38"/>
    <x v="0"/>
  </r>
  <r>
    <s v="20141-B"/>
    <s v="B"/>
    <x v="2"/>
    <x v="1"/>
    <x v="1"/>
    <x v="0"/>
    <n v="4347.1000000000004"/>
    <x v="5"/>
    <n v="217.36"/>
    <n v="4564.46"/>
    <x v="6"/>
    <n v="11"/>
    <n v="2025"/>
    <d v="1899-12-30T09:59:23"/>
    <x v="0"/>
    <n v="4347.1000000000004"/>
    <n v="4.7600000000000003E-2"/>
    <x v="34"/>
    <x v="1"/>
    <n v="59"/>
    <x v="0"/>
  </r>
  <r>
    <s v="20142-A"/>
    <s v="A"/>
    <x v="0"/>
    <x v="0"/>
    <x v="0"/>
    <x v="1"/>
    <n v="8722.43"/>
    <x v="5"/>
    <n v="436.12"/>
    <n v="9158.5499999999993"/>
    <x v="5"/>
    <n v="20"/>
    <n v="2025"/>
    <d v="1899-12-30T19:26:20"/>
    <x v="0"/>
    <n v="8722.43"/>
    <n v="4.7600000000000003E-2"/>
    <x v="10"/>
    <x v="0"/>
    <n v="26"/>
    <x v="2"/>
  </r>
  <r>
    <s v="20143-B"/>
    <s v="B"/>
    <x v="2"/>
    <x v="0"/>
    <x v="1"/>
    <x v="4"/>
    <n v="1751.69"/>
    <x v="8"/>
    <n v="175.17"/>
    <n v="3678.55"/>
    <x v="1"/>
    <n v="25"/>
    <n v="2025"/>
    <d v="1899-12-30T17:10:32"/>
    <x v="1"/>
    <n v="3503.38"/>
    <n v="4.7600000000000003E-2"/>
    <x v="10"/>
    <x v="11"/>
    <n v="10"/>
    <x v="0"/>
  </r>
  <r>
    <s v="20144-C"/>
    <s v="C"/>
    <x v="1"/>
    <x v="1"/>
    <x v="0"/>
    <x v="0"/>
    <n v="5247.57"/>
    <x v="8"/>
    <n v="524.76"/>
    <n v="11019.9"/>
    <x v="8"/>
    <n v="11"/>
    <n v="2025"/>
    <d v="1899-12-30T09:43:35"/>
    <x v="2"/>
    <n v="10495.14"/>
    <n v="4.7600000000000003E-2"/>
    <x v="21"/>
    <x v="1"/>
    <n v="43"/>
    <x v="4"/>
  </r>
  <r>
    <s v="20145-B"/>
    <s v="C"/>
    <x v="1"/>
    <x v="1"/>
    <x v="0"/>
    <x v="0"/>
    <n v="2507.89"/>
    <x v="8"/>
    <n v="250.79"/>
    <n v="5266.57"/>
    <x v="5"/>
    <n v="2"/>
    <n v="2025"/>
    <d v="1899-12-30T16:04:00"/>
    <x v="1"/>
    <n v="5015.78"/>
    <n v="4.7600000000000003E-2"/>
    <x v="0"/>
    <x v="7"/>
    <n v="4"/>
    <x v="2"/>
  </r>
  <r>
    <s v="20146-C"/>
    <s v="B"/>
    <x v="2"/>
    <x v="1"/>
    <x v="0"/>
    <x v="4"/>
    <n v="9900.25"/>
    <x v="2"/>
    <n v="3960.1"/>
    <n v="83162.100000000006"/>
    <x v="3"/>
    <n v="19"/>
    <n v="2025"/>
    <d v="1899-12-30T11:26:45"/>
    <x v="0"/>
    <n v="79202"/>
    <n v="4.7600000000000003E-2"/>
    <x v="19"/>
    <x v="4"/>
    <n v="26"/>
    <x v="0"/>
  </r>
  <r>
    <s v="20147-C"/>
    <s v="B"/>
    <x v="2"/>
    <x v="1"/>
    <x v="1"/>
    <x v="1"/>
    <n v="7207.2"/>
    <x v="9"/>
    <n v="3243.24"/>
    <n v="68108.039999999994"/>
    <x v="10"/>
    <n v="4"/>
    <n v="2025"/>
    <d v="1899-12-30T10:30:34"/>
    <x v="1"/>
    <n v="64864.800000000003"/>
    <n v="4.7600000000000003E-2"/>
    <x v="37"/>
    <x v="3"/>
    <n v="30"/>
    <x v="3"/>
  </r>
  <r>
    <s v="20148-A"/>
    <s v="A"/>
    <x v="0"/>
    <x v="0"/>
    <x v="1"/>
    <x v="3"/>
    <n v="2657.01"/>
    <x v="7"/>
    <n v="398.55"/>
    <n v="8369.58"/>
    <x v="4"/>
    <n v="24"/>
    <n v="2025"/>
    <d v="1899-12-30T13:23:22"/>
    <x v="0"/>
    <n v="7971.03"/>
    <n v="4.7600000000000003E-2"/>
    <x v="8"/>
    <x v="10"/>
    <n v="23"/>
    <x v="2"/>
  </r>
  <r>
    <s v="20149-A"/>
    <s v="A"/>
    <x v="0"/>
    <x v="0"/>
    <x v="0"/>
    <x v="0"/>
    <n v="1342.8"/>
    <x v="1"/>
    <n v="402.84"/>
    <n v="8459.64"/>
    <x v="6"/>
    <n v="21"/>
    <n v="2025"/>
    <d v="1899-12-30T17:01:57"/>
    <x v="0"/>
    <n v="8056.8"/>
    <n v="4.7600000000000003E-2"/>
    <x v="32"/>
    <x v="11"/>
    <n v="1"/>
    <x v="5"/>
  </r>
  <r>
    <s v="20150-A"/>
    <s v="B"/>
    <x v="2"/>
    <x v="1"/>
    <x v="1"/>
    <x v="4"/>
    <n v="4183.01"/>
    <x v="5"/>
    <n v="209.15"/>
    <n v="4392.16"/>
    <x v="2"/>
    <n v="24"/>
    <n v="2025"/>
    <d v="1899-12-30T14:59:48"/>
    <x v="0"/>
    <n v="4183.01"/>
    <n v="4.7600000000000003E-2"/>
    <x v="50"/>
    <x v="6"/>
    <n v="59"/>
    <x v="4"/>
  </r>
  <r>
    <s v="20151-A"/>
    <s v="C"/>
    <x v="1"/>
    <x v="1"/>
    <x v="0"/>
    <x v="1"/>
    <n v="1855.68"/>
    <x v="1"/>
    <n v="556.70000000000005"/>
    <n v="11690.78"/>
    <x v="4"/>
    <n v="21"/>
    <n v="2025"/>
    <d v="1899-12-30T12:37:21"/>
    <x v="1"/>
    <n v="11134.08"/>
    <n v="4.7600000000000003E-2"/>
    <x v="3"/>
    <x v="8"/>
    <n v="37"/>
    <x v="2"/>
  </r>
  <r>
    <s v="20152-B"/>
    <s v="C"/>
    <x v="1"/>
    <x v="1"/>
    <x v="0"/>
    <x v="1"/>
    <n v="8467.2199999999993"/>
    <x v="9"/>
    <n v="3810.25"/>
    <n v="80015.23"/>
    <x v="1"/>
    <n v="15"/>
    <n v="2025"/>
    <d v="1899-12-30T12:22:03"/>
    <x v="2"/>
    <n v="76204.98"/>
    <n v="4.7600000000000003E-2"/>
    <x v="49"/>
    <x v="8"/>
    <n v="22"/>
    <x v="1"/>
  </r>
  <r>
    <s v="20153-A"/>
    <s v="A"/>
    <x v="0"/>
    <x v="0"/>
    <x v="1"/>
    <x v="3"/>
    <n v="7306.36"/>
    <x v="5"/>
    <n v="365.32"/>
    <n v="7671.68"/>
    <x v="4"/>
    <n v="21"/>
    <n v="2025"/>
    <d v="1899-12-30T19:14:24"/>
    <x v="1"/>
    <n v="7306.36"/>
    <n v="4.7600000000000003E-2"/>
    <x v="52"/>
    <x v="0"/>
    <n v="14"/>
    <x v="2"/>
  </r>
  <r>
    <s v="20154-A"/>
    <s v="A"/>
    <x v="0"/>
    <x v="1"/>
    <x v="1"/>
    <x v="2"/>
    <n v="6746.97"/>
    <x v="8"/>
    <n v="674.7"/>
    <n v="14168.64"/>
    <x v="7"/>
    <n v="23"/>
    <n v="2025"/>
    <d v="1899-12-30T11:40:17"/>
    <x v="2"/>
    <n v="13493.94"/>
    <n v="4.7600000000000003E-2"/>
    <x v="42"/>
    <x v="4"/>
    <n v="40"/>
    <x v="2"/>
  </r>
  <r>
    <s v="20155-B"/>
    <s v="B"/>
    <x v="2"/>
    <x v="1"/>
    <x v="1"/>
    <x v="2"/>
    <n v="8030.49"/>
    <x v="3"/>
    <n v="2007.62"/>
    <n v="42160.07"/>
    <x v="9"/>
    <n v="8"/>
    <n v="2025"/>
    <d v="1899-12-30T11:54:26"/>
    <x v="0"/>
    <n v="40152.449999999997"/>
    <n v="4.7600000000000003E-2"/>
    <x v="50"/>
    <x v="4"/>
    <n v="54"/>
    <x v="4"/>
  </r>
  <r>
    <s v="20156-B"/>
    <s v="B"/>
    <x v="2"/>
    <x v="0"/>
    <x v="0"/>
    <x v="2"/>
    <n v="7835.46"/>
    <x v="0"/>
    <n v="1567.09"/>
    <n v="32908.93"/>
    <x v="5"/>
    <n v="18"/>
    <n v="2025"/>
    <d v="1899-12-30T12:47:39"/>
    <x v="1"/>
    <n v="31341.84"/>
    <n v="4.7600000000000003E-2"/>
    <x v="43"/>
    <x v="8"/>
    <n v="47"/>
    <x v="0"/>
  </r>
  <r>
    <s v="20157-C"/>
    <s v="C"/>
    <x v="1"/>
    <x v="1"/>
    <x v="0"/>
    <x v="2"/>
    <n v="9222.01"/>
    <x v="3"/>
    <n v="2305.5"/>
    <n v="48415.55"/>
    <x v="0"/>
    <n v="16"/>
    <n v="2025"/>
    <d v="1899-12-30T18:59:05"/>
    <x v="2"/>
    <n v="46110.05"/>
    <n v="4.7600000000000003E-2"/>
    <x v="20"/>
    <x v="9"/>
    <n v="59"/>
    <x v="3"/>
  </r>
  <r>
    <s v="20158-B"/>
    <s v="A"/>
    <x v="0"/>
    <x v="1"/>
    <x v="1"/>
    <x v="5"/>
    <n v="3850.93"/>
    <x v="3"/>
    <n v="962.73"/>
    <n v="20217.38"/>
    <x v="1"/>
    <n v="11"/>
    <n v="2025"/>
    <d v="1899-12-30T16:13:34"/>
    <x v="1"/>
    <n v="19254.650000000001"/>
    <n v="4.7600000000000003E-2"/>
    <x v="27"/>
    <x v="7"/>
    <n v="13"/>
    <x v="3"/>
  </r>
  <r>
    <s v="20159-B"/>
    <s v="A"/>
    <x v="0"/>
    <x v="1"/>
    <x v="1"/>
    <x v="4"/>
    <n v="5346.01"/>
    <x v="1"/>
    <n v="1603.8"/>
    <n v="33679.86"/>
    <x v="2"/>
    <n v="2"/>
    <n v="2025"/>
    <d v="1899-12-30T19:22:31"/>
    <x v="0"/>
    <n v="32076.06"/>
    <n v="4.7600000000000003E-2"/>
    <x v="45"/>
    <x v="0"/>
    <n v="22"/>
    <x v="1"/>
  </r>
  <r>
    <s v="20160-C"/>
    <s v="A"/>
    <x v="0"/>
    <x v="1"/>
    <x v="1"/>
    <x v="1"/>
    <n v="8278.86"/>
    <x v="8"/>
    <n v="827.89"/>
    <n v="17385.61"/>
    <x v="5"/>
    <n v="6"/>
    <n v="2025"/>
    <d v="1899-12-30T11:41:51"/>
    <x v="1"/>
    <n v="16557.72"/>
    <n v="4.7600000000000003E-2"/>
    <x v="41"/>
    <x v="4"/>
    <n v="41"/>
    <x v="4"/>
  </r>
  <r>
    <s v="20161-C"/>
    <s v="C"/>
    <x v="1"/>
    <x v="0"/>
    <x v="0"/>
    <x v="0"/>
    <n v="1966.11"/>
    <x v="8"/>
    <n v="196.61"/>
    <n v="4128.83"/>
    <x v="6"/>
    <n v="21"/>
    <n v="2025"/>
    <d v="1899-12-30T18:08:26"/>
    <x v="2"/>
    <n v="3932.22"/>
    <n v="4.7600000000000003E-2"/>
    <x v="2"/>
    <x v="9"/>
    <n v="8"/>
    <x v="5"/>
  </r>
  <r>
    <s v="20162-B"/>
    <s v="C"/>
    <x v="1"/>
    <x v="1"/>
    <x v="1"/>
    <x v="2"/>
    <n v="1067.32"/>
    <x v="1"/>
    <n v="320.2"/>
    <n v="6724.12"/>
    <x v="5"/>
    <n v="1"/>
    <n v="2025"/>
    <d v="1899-12-30T19:19:43"/>
    <x v="2"/>
    <n v="6403.92"/>
    <n v="4.7600000000000003E-2"/>
    <x v="60"/>
    <x v="0"/>
    <n v="19"/>
    <x v="1"/>
  </r>
  <r>
    <s v="20163-A"/>
    <s v="C"/>
    <x v="1"/>
    <x v="0"/>
    <x v="1"/>
    <x v="4"/>
    <n v="5748.38"/>
    <x v="3"/>
    <n v="1437.1"/>
    <n v="30179"/>
    <x v="5"/>
    <n v="9"/>
    <n v="2025"/>
    <d v="1899-12-30T20:26:33"/>
    <x v="0"/>
    <n v="28741.9"/>
    <n v="4.7600000000000003E-2"/>
    <x v="30"/>
    <x v="2"/>
    <n v="26"/>
    <x v="0"/>
  </r>
  <r>
    <s v="20164-B"/>
    <s v="C"/>
    <x v="1"/>
    <x v="1"/>
    <x v="1"/>
    <x v="0"/>
    <n v="2328.59"/>
    <x v="2"/>
    <n v="931.44"/>
    <n v="19560.16"/>
    <x v="5"/>
    <n v="13"/>
    <n v="2025"/>
    <d v="1899-12-30T17:39:40"/>
    <x v="2"/>
    <n v="18628.72"/>
    <n v="4.7600000000000003E-2"/>
    <x v="23"/>
    <x v="11"/>
    <n v="39"/>
    <x v="5"/>
  </r>
  <r>
    <s v="20165-C"/>
    <s v="B"/>
    <x v="2"/>
    <x v="1"/>
    <x v="1"/>
    <x v="0"/>
    <n v="7911.49"/>
    <x v="3"/>
    <n v="1977.87"/>
    <n v="41535.32"/>
    <x v="7"/>
    <n v="25"/>
    <n v="2025"/>
    <d v="1899-12-30T13:47:51"/>
    <x v="2"/>
    <n v="39557.449999999997"/>
    <n v="4.7600000000000003E-2"/>
    <x v="53"/>
    <x v="10"/>
    <n v="47"/>
    <x v="5"/>
  </r>
  <r>
    <s v="20166-A"/>
    <s v="A"/>
    <x v="0"/>
    <x v="0"/>
    <x v="0"/>
    <x v="0"/>
    <n v="7692.91"/>
    <x v="5"/>
    <n v="384.65"/>
    <n v="8077.56"/>
    <x v="0"/>
    <n v="5"/>
    <n v="2025"/>
    <d v="1899-12-30T09:55:35"/>
    <x v="2"/>
    <n v="7692.91"/>
    <n v="4.7600000000000003E-2"/>
    <x v="40"/>
    <x v="1"/>
    <n v="55"/>
    <x v="1"/>
  </r>
  <r>
    <s v="20167-C"/>
    <s v="B"/>
    <x v="2"/>
    <x v="0"/>
    <x v="1"/>
    <x v="5"/>
    <n v="6351.87"/>
    <x v="9"/>
    <n v="2858.34"/>
    <n v="60025.17"/>
    <x v="8"/>
    <n v="17"/>
    <n v="2025"/>
    <d v="1899-12-30T17:50:24"/>
    <x v="0"/>
    <n v="57166.83"/>
    <n v="4.7600000000000003E-2"/>
    <x v="33"/>
    <x v="11"/>
    <n v="50"/>
    <x v="2"/>
  </r>
  <r>
    <s v="20168-B"/>
    <s v="C"/>
    <x v="1"/>
    <x v="0"/>
    <x v="1"/>
    <x v="1"/>
    <n v="4540.67"/>
    <x v="5"/>
    <n v="227.03"/>
    <n v="4767.7"/>
    <x v="4"/>
    <n v="17"/>
    <n v="2025"/>
    <d v="1899-12-30T14:25:09"/>
    <x v="0"/>
    <n v="4540.67"/>
    <n v="4.7600000000000003E-2"/>
    <x v="8"/>
    <x v="6"/>
    <n v="25"/>
    <x v="3"/>
  </r>
  <r>
    <s v="20169-B"/>
    <s v="A"/>
    <x v="0"/>
    <x v="1"/>
    <x v="1"/>
    <x v="0"/>
    <n v="7590.51"/>
    <x v="9"/>
    <n v="3415.73"/>
    <n v="71730.320000000007"/>
    <x v="4"/>
    <n v="7"/>
    <n v="2025"/>
    <d v="1899-12-30T18:45:16"/>
    <x v="2"/>
    <n v="68314.59"/>
    <n v="4.7600000000000003E-2"/>
    <x v="8"/>
    <x v="9"/>
    <n v="45"/>
    <x v="2"/>
  </r>
  <r>
    <s v="20170-B"/>
    <s v="C"/>
    <x v="1"/>
    <x v="1"/>
    <x v="0"/>
    <x v="4"/>
    <n v="5978.54"/>
    <x v="3"/>
    <n v="1494.64"/>
    <n v="31387.34"/>
    <x v="7"/>
    <n v="29"/>
    <n v="2025"/>
    <d v="1899-12-30T13:23:34"/>
    <x v="1"/>
    <n v="29892.7"/>
    <n v="4.7600000000000003E-2"/>
    <x v="33"/>
    <x v="10"/>
    <n v="23"/>
    <x v="6"/>
  </r>
  <r>
    <s v="20171-A"/>
    <s v="C"/>
    <x v="1"/>
    <x v="1"/>
    <x v="1"/>
    <x v="4"/>
    <n v="7281.56"/>
    <x v="0"/>
    <n v="1456.31"/>
    <n v="30582.55"/>
    <x v="7"/>
    <n v="28"/>
    <n v="2025"/>
    <d v="1899-12-30T09:05:47"/>
    <x v="0"/>
    <n v="29126.240000000002"/>
    <n v="4.7600000000000003E-2"/>
    <x v="37"/>
    <x v="1"/>
    <n v="5"/>
    <x v="1"/>
  </r>
  <r>
    <s v="20172-B"/>
    <s v="A"/>
    <x v="0"/>
    <x v="1"/>
    <x v="0"/>
    <x v="3"/>
    <n v="7435.05"/>
    <x v="9"/>
    <n v="3345.77"/>
    <n v="70261.22"/>
    <x v="10"/>
    <n v="10"/>
    <n v="2025"/>
    <d v="1899-12-30T19:48:21"/>
    <x v="2"/>
    <n v="66915.45"/>
    <n v="4.7600000000000003E-2"/>
    <x v="4"/>
    <x v="0"/>
    <n v="48"/>
    <x v="1"/>
  </r>
  <r>
    <s v="20173-B"/>
    <s v="C"/>
    <x v="1"/>
    <x v="0"/>
    <x v="1"/>
    <x v="2"/>
    <n v="4895.5200000000004"/>
    <x v="1"/>
    <n v="1468.66"/>
    <n v="30841.78"/>
    <x v="9"/>
    <n v="25"/>
    <n v="2025"/>
    <d v="1899-12-30T20:59:10"/>
    <x v="2"/>
    <n v="29373.119999999999"/>
    <n v="4.7600000000000003E-2"/>
    <x v="38"/>
    <x v="2"/>
    <n v="59"/>
    <x v="0"/>
  </r>
  <r>
    <s v="20174-B"/>
    <s v="B"/>
    <x v="2"/>
    <x v="1"/>
    <x v="1"/>
    <x v="0"/>
    <n v="4330.43"/>
    <x v="6"/>
    <n v="1515.65"/>
    <n v="31828.66"/>
    <x v="2"/>
    <n v="17"/>
    <n v="2025"/>
    <d v="1899-12-30T12:43:45"/>
    <x v="1"/>
    <n v="30313.01"/>
    <n v="4.7600000000000003E-2"/>
    <x v="37"/>
    <x v="8"/>
    <n v="43"/>
    <x v="1"/>
  </r>
  <r>
    <s v="20175-B"/>
    <s v="C"/>
    <x v="1"/>
    <x v="1"/>
    <x v="0"/>
    <x v="4"/>
    <n v="9840.92"/>
    <x v="1"/>
    <n v="2952.28"/>
    <n v="61997.8"/>
    <x v="5"/>
    <n v="11"/>
    <n v="2025"/>
    <d v="1899-12-30T11:52:25"/>
    <x v="2"/>
    <n v="59045.52"/>
    <n v="4.7600000000000003E-2"/>
    <x v="8"/>
    <x v="4"/>
    <n v="52"/>
    <x v="2"/>
  </r>
  <r>
    <s v="20176-C"/>
    <s v="B"/>
    <x v="2"/>
    <x v="1"/>
    <x v="0"/>
    <x v="3"/>
    <n v="4141.04"/>
    <x v="9"/>
    <n v="1863.47"/>
    <n v="39132.83"/>
    <x v="10"/>
    <n v="11"/>
    <n v="2025"/>
    <d v="1899-12-30T11:45:32"/>
    <x v="1"/>
    <n v="37269.360000000001"/>
    <n v="4.7600000000000003E-2"/>
    <x v="50"/>
    <x v="4"/>
    <n v="45"/>
    <x v="2"/>
  </r>
  <r>
    <s v="20177-B"/>
    <s v="B"/>
    <x v="2"/>
    <x v="1"/>
    <x v="0"/>
    <x v="2"/>
    <n v="2431.5300000000002"/>
    <x v="5"/>
    <n v="121.58"/>
    <n v="2553.11"/>
    <x v="6"/>
    <n v="11"/>
    <n v="2025"/>
    <d v="1899-12-30T15:42:11"/>
    <x v="2"/>
    <n v="2431.5300000000002"/>
    <n v="4.7600000000000003E-2"/>
    <x v="0"/>
    <x v="5"/>
    <n v="42"/>
    <x v="0"/>
  </r>
  <r>
    <s v="20178-C"/>
    <s v="B"/>
    <x v="2"/>
    <x v="0"/>
    <x v="0"/>
    <x v="4"/>
    <n v="8404.31"/>
    <x v="9"/>
    <n v="3781.94"/>
    <n v="79420.73"/>
    <x v="0"/>
    <n v="1"/>
    <n v="2025"/>
    <d v="1899-12-30T18:25:21"/>
    <x v="1"/>
    <n v="75638.789999999994"/>
    <n v="4.7600000000000003E-2"/>
    <x v="23"/>
    <x v="9"/>
    <n v="25"/>
    <x v="3"/>
  </r>
  <r>
    <s v="20179-B"/>
    <s v="B"/>
    <x v="2"/>
    <x v="0"/>
    <x v="0"/>
    <x v="0"/>
    <n v="1804.48"/>
    <x v="3"/>
    <n v="451.12"/>
    <n v="9473.52"/>
    <x v="8"/>
    <n v="12"/>
    <n v="2025"/>
    <d v="1899-12-30T10:46:16"/>
    <x v="2"/>
    <n v="9022.4"/>
    <n v="4.7600000000000003E-2"/>
    <x v="8"/>
    <x v="3"/>
    <n v="46"/>
    <x v="3"/>
  </r>
  <r>
    <s v="20180-C"/>
    <s v="C"/>
    <x v="1"/>
    <x v="0"/>
    <x v="1"/>
    <x v="5"/>
    <n v="4216.4399999999996"/>
    <x v="5"/>
    <n v="210.82"/>
    <n v="4427.26"/>
    <x v="3"/>
    <n v="20"/>
    <n v="2025"/>
    <d v="1899-12-30T15:15:02"/>
    <x v="1"/>
    <n v="4216.4399999999996"/>
    <n v="4.7600000000000003E-2"/>
    <x v="4"/>
    <x v="5"/>
    <n v="15"/>
    <x v="5"/>
  </r>
  <r>
    <s v="20181-B"/>
    <s v="C"/>
    <x v="1"/>
    <x v="0"/>
    <x v="0"/>
    <x v="1"/>
    <n v="4284.25"/>
    <x v="1"/>
    <n v="1285.28"/>
    <n v="26990.78"/>
    <x v="7"/>
    <n v="21"/>
    <n v="2025"/>
    <d v="1899-12-30T20:22:23"/>
    <x v="1"/>
    <n v="25705.5"/>
    <n v="4.7600000000000003E-2"/>
    <x v="30"/>
    <x v="2"/>
    <n v="22"/>
    <x v="0"/>
  </r>
  <r>
    <s v="20182-B"/>
    <s v="A"/>
    <x v="0"/>
    <x v="1"/>
    <x v="0"/>
    <x v="2"/>
    <n v="1916.39"/>
    <x v="0"/>
    <n v="383.28"/>
    <n v="8048.84"/>
    <x v="2"/>
    <n v="30"/>
    <n v="2025"/>
    <d v="1899-12-30T12:12:56"/>
    <x v="1"/>
    <n v="7665.56"/>
    <n v="4.7600000000000003E-2"/>
    <x v="58"/>
    <x v="8"/>
    <n v="12"/>
    <x v="4"/>
  </r>
  <r>
    <s v="20183-B"/>
    <s v="A"/>
    <x v="0"/>
    <x v="1"/>
    <x v="1"/>
    <x v="0"/>
    <n v="9735.9500000000007"/>
    <x v="1"/>
    <n v="2920.78"/>
    <n v="61336.480000000003"/>
    <x v="6"/>
    <n v="24"/>
    <n v="2025"/>
    <d v="1899-12-30T20:13:32"/>
    <x v="2"/>
    <n v="58415.7"/>
    <n v="4.7600000000000003E-2"/>
    <x v="17"/>
    <x v="2"/>
    <n v="13"/>
    <x v="5"/>
  </r>
  <r>
    <s v="20184-B"/>
    <s v="C"/>
    <x v="1"/>
    <x v="1"/>
    <x v="1"/>
    <x v="2"/>
    <n v="3968.19"/>
    <x v="7"/>
    <n v="595.23"/>
    <n v="12499.8"/>
    <x v="6"/>
    <n v="4"/>
    <n v="2025"/>
    <d v="1899-12-30T20:58:28"/>
    <x v="2"/>
    <n v="11904.57"/>
    <n v="4.7600000000000003E-2"/>
    <x v="6"/>
    <x v="2"/>
    <n v="58"/>
    <x v="5"/>
  </r>
  <r>
    <s v="20185-A"/>
    <s v="C"/>
    <x v="1"/>
    <x v="0"/>
    <x v="1"/>
    <x v="1"/>
    <n v="6918.62"/>
    <x v="7"/>
    <n v="1037.79"/>
    <n v="21793.65"/>
    <x v="9"/>
    <n v="22"/>
    <n v="2025"/>
    <d v="1899-12-30T13:00:00"/>
    <x v="2"/>
    <n v="20755.86"/>
    <n v="4.7600000000000003E-2"/>
    <x v="42"/>
    <x v="10"/>
    <n v="0"/>
    <x v="4"/>
  </r>
  <r>
    <s v="20186-A"/>
    <s v="C"/>
    <x v="1"/>
    <x v="1"/>
    <x v="1"/>
    <x v="0"/>
    <n v="1211.22"/>
    <x v="6"/>
    <n v="423.93"/>
    <n v="8902.4699999999993"/>
    <x v="3"/>
    <n v="27"/>
    <n v="2025"/>
    <d v="1899-12-30T11:19:36"/>
    <x v="1"/>
    <n v="8478.5400000000009"/>
    <n v="4.7600000000000003E-2"/>
    <x v="3"/>
    <x v="4"/>
    <n v="19"/>
    <x v="2"/>
  </r>
  <r>
    <s v="20187-B"/>
    <s v="C"/>
    <x v="1"/>
    <x v="1"/>
    <x v="1"/>
    <x v="2"/>
    <n v="5951.13"/>
    <x v="1"/>
    <n v="1785.34"/>
    <n v="37492.120000000003"/>
    <x v="6"/>
    <n v="18"/>
    <n v="2025"/>
    <d v="1899-12-30T15:37:31"/>
    <x v="0"/>
    <n v="35706.78"/>
    <n v="4.7600000000000003E-2"/>
    <x v="41"/>
    <x v="5"/>
    <n v="37"/>
    <x v="1"/>
  </r>
  <r>
    <s v="20188-C"/>
    <s v="B"/>
    <x v="2"/>
    <x v="0"/>
    <x v="0"/>
    <x v="5"/>
    <n v="8444.15"/>
    <x v="0"/>
    <n v="1688.83"/>
    <n v="35465.43"/>
    <x v="3"/>
    <n v="28"/>
    <n v="2025"/>
    <d v="1899-12-30T14:52:56"/>
    <x v="1"/>
    <n v="33776.6"/>
    <n v="4.7600000000000003E-2"/>
    <x v="39"/>
    <x v="6"/>
    <n v="52"/>
    <x v="3"/>
  </r>
  <r>
    <s v="20189-A"/>
    <s v="B"/>
    <x v="2"/>
    <x v="1"/>
    <x v="1"/>
    <x v="2"/>
    <n v="3559.74"/>
    <x v="2"/>
    <n v="1423.9"/>
    <n v="29901.82"/>
    <x v="2"/>
    <n v="3"/>
    <n v="2025"/>
    <d v="1899-12-30T20:41:23"/>
    <x v="0"/>
    <n v="28477.919999999998"/>
    <n v="4.7600000000000003E-2"/>
    <x v="28"/>
    <x v="2"/>
    <n v="41"/>
    <x v="1"/>
  </r>
  <r>
    <s v="20190-B"/>
    <s v="A"/>
    <x v="0"/>
    <x v="1"/>
    <x v="1"/>
    <x v="0"/>
    <n v="2321.02"/>
    <x v="4"/>
    <n v="1160.51"/>
    <n v="24370.71"/>
    <x v="0"/>
    <n v="9"/>
    <n v="2025"/>
    <d v="1899-12-30T16:43:01"/>
    <x v="2"/>
    <n v="23210.2"/>
    <n v="4.7600000000000003E-2"/>
    <x v="15"/>
    <x v="7"/>
    <n v="43"/>
    <x v="4"/>
  </r>
  <r>
    <s v="20191-B"/>
    <s v="C"/>
    <x v="1"/>
    <x v="0"/>
    <x v="0"/>
    <x v="4"/>
    <n v="1570.58"/>
    <x v="2"/>
    <n v="628.23"/>
    <n v="13192.87"/>
    <x v="8"/>
    <n v="8"/>
    <n v="2025"/>
    <d v="1899-12-30T17:53:10"/>
    <x v="1"/>
    <n v="12564.64"/>
    <n v="4.7600000000000003E-2"/>
    <x v="27"/>
    <x v="11"/>
    <n v="53"/>
    <x v="2"/>
  </r>
  <r>
    <s v="20192-C"/>
    <s v="A"/>
    <x v="0"/>
    <x v="1"/>
    <x v="0"/>
    <x v="4"/>
    <n v="7447.1"/>
    <x v="1"/>
    <n v="2234.13"/>
    <n v="46916.73"/>
    <x v="6"/>
    <n v="2"/>
    <n v="2025"/>
    <d v="1899-12-30T18:15:50"/>
    <x v="2"/>
    <n v="44682.6"/>
    <n v="4.7600000000000003E-2"/>
    <x v="17"/>
    <x v="9"/>
    <n v="15"/>
    <x v="0"/>
  </r>
  <r>
    <s v="20193-C"/>
    <s v="B"/>
    <x v="2"/>
    <x v="1"/>
    <x v="0"/>
    <x v="0"/>
    <n v="7276.26"/>
    <x v="7"/>
    <n v="1091.44"/>
    <n v="22920.22"/>
    <x v="6"/>
    <n v="29"/>
    <n v="2025"/>
    <d v="1899-12-30T17:53:07"/>
    <x v="0"/>
    <n v="21828.78"/>
    <n v="4.7600000000000003E-2"/>
    <x v="44"/>
    <x v="11"/>
    <n v="53"/>
    <x v="0"/>
  </r>
  <r>
    <s v="20194-B"/>
    <s v="C"/>
    <x v="1"/>
    <x v="1"/>
    <x v="1"/>
    <x v="5"/>
    <n v="5068.49"/>
    <x v="2"/>
    <n v="2027.4"/>
    <n v="42575.32"/>
    <x v="5"/>
    <n v="29"/>
    <n v="2025"/>
    <d v="1899-12-30T12:39:08"/>
    <x v="1"/>
    <n v="40547.919999999998"/>
    <n v="4.7600000000000003E-2"/>
    <x v="19"/>
    <x v="8"/>
    <n v="39"/>
    <x v="2"/>
  </r>
  <r>
    <s v="20195-A"/>
    <s v="A"/>
    <x v="0"/>
    <x v="1"/>
    <x v="1"/>
    <x v="4"/>
    <n v="3893.82"/>
    <x v="2"/>
    <n v="1557.53"/>
    <n v="32708.09"/>
    <x v="5"/>
    <n v="26"/>
    <n v="2025"/>
    <d v="1899-12-30T19:29:40"/>
    <x v="1"/>
    <n v="31150.560000000001"/>
    <n v="4.7600000000000003E-2"/>
    <x v="18"/>
    <x v="0"/>
    <n v="29"/>
    <x v="0"/>
  </r>
  <r>
    <s v="20196-A"/>
    <s v="B"/>
    <x v="2"/>
    <x v="1"/>
    <x v="0"/>
    <x v="3"/>
    <n v="4479.82"/>
    <x v="0"/>
    <n v="895.96"/>
    <n v="18815.240000000002"/>
    <x v="7"/>
    <n v="25"/>
    <n v="2025"/>
    <d v="1899-12-30T19:19:37"/>
    <x v="0"/>
    <n v="17919.28"/>
    <n v="4.7600000000000003E-2"/>
    <x v="60"/>
    <x v="0"/>
    <n v="19"/>
    <x v="5"/>
  </r>
  <r>
    <s v="20197-A"/>
    <s v="A"/>
    <x v="0"/>
    <x v="0"/>
    <x v="1"/>
    <x v="4"/>
    <n v="2694.65"/>
    <x v="0"/>
    <n v="538.92999999999995"/>
    <n v="11317.53"/>
    <x v="6"/>
    <n v="15"/>
    <n v="2025"/>
    <d v="1899-12-30T16:25:49"/>
    <x v="2"/>
    <n v="10778.6"/>
    <n v="4.7600000000000003E-2"/>
    <x v="50"/>
    <x v="7"/>
    <n v="25"/>
    <x v="3"/>
  </r>
  <r>
    <s v="20198-B"/>
    <s v="B"/>
    <x v="2"/>
    <x v="0"/>
    <x v="1"/>
    <x v="2"/>
    <n v="8098.07"/>
    <x v="7"/>
    <n v="1214.71"/>
    <n v="25508.92"/>
    <x v="10"/>
    <n v="29"/>
    <n v="2025"/>
    <d v="1899-12-30T11:41:22"/>
    <x v="2"/>
    <n v="24294.21"/>
    <n v="4.7600000000000003E-2"/>
    <x v="4"/>
    <x v="4"/>
    <n v="41"/>
    <x v="4"/>
  </r>
  <r>
    <s v="20199-A"/>
    <s v="B"/>
    <x v="2"/>
    <x v="1"/>
    <x v="0"/>
    <x v="5"/>
    <n v="7177.24"/>
    <x v="6"/>
    <n v="2512.0300000000002"/>
    <n v="52752.71"/>
    <x v="4"/>
    <n v="8"/>
    <n v="2025"/>
    <d v="1899-12-30T17:21:24"/>
    <x v="2"/>
    <n v="50240.68"/>
    <n v="4.7600000000000003E-2"/>
    <x v="38"/>
    <x v="11"/>
    <n v="21"/>
    <x v="3"/>
  </r>
  <r>
    <s v="20200-B"/>
    <s v="A"/>
    <x v="0"/>
    <x v="1"/>
    <x v="0"/>
    <x v="5"/>
    <n v="3775.54"/>
    <x v="0"/>
    <n v="755.11"/>
    <n v="15857.27"/>
    <x v="2"/>
    <n v="6"/>
    <n v="2025"/>
    <d v="1899-12-30T16:39:07"/>
    <x v="1"/>
    <n v="15102.16"/>
    <n v="4.7600000000000003E-2"/>
    <x v="9"/>
    <x v="7"/>
    <n v="39"/>
    <x v="5"/>
  </r>
  <r>
    <s v="20201-B"/>
    <s v="C"/>
    <x v="1"/>
    <x v="1"/>
    <x v="0"/>
    <x v="1"/>
    <n v="8969.73"/>
    <x v="4"/>
    <n v="4484.87"/>
    <n v="94182.17"/>
    <x v="5"/>
    <n v="31"/>
    <n v="2025"/>
    <d v="1899-12-30T14:55:09"/>
    <x v="0"/>
    <n v="89697.3"/>
    <n v="4.7600000000000003E-2"/>
    <x v="39"/>
    <x v="6"/>
    <n v="55"/>
    <x v="5"/>
  </r>
  <r>
    <s v="20202-A"/>
    <s v="C"/>
    <x v="1"/>
    <x v="1"/>
    <x v="1"/>
    <x v="3"/>
    <n v="2689.47"/>
    <x v="9"/>
    <n v="1210.26"/>
    <n v="25415.49"/>
    <x v="10"/>
    <n v="4"/>
    <n v="2025"/>
    <d v="1899-12-30T15:44:07"/>
    <x v="0"/>
    <n v="24205.23"/>
    <n v="4.7600000000000003E-2"/>
    <x v="27"/>
    <x v="5"/>
    <n v="44"/>
    <x v="3"/>
  </r>
  <r>
    <s v="20203-A"/>
    <s v="C"/>
    <x v="1"/>
    <x v="1"/>
    <x v="0"/>
    <x v="4"/>
    <n v="9249.34"/>
    <x v="0"/>
    <n v="1849.87"/>
    <n v="38847.230000000003"/>
    <x v="4"/>
    <n v="13"/>
    <n v="2025"/>
    <d v="1899-12-30T20:03:58"/>
    <x v="2"/>
    <n v="36997.360000000001"/>
    <n v="4.7600000000000003E-2"/>
    <x v="14"/>
    <x v="2"/>
    <n v="3"/>
    <x v="0"/>
  </r>
  <r>
    <s v="20204-C"/>
    <s v="B"/>
    <x v="2"/>
    <x v="0"/>
    <x v="1"/>
    <x v="3"/>
    <n v="1384.21"/>
    <x v="3"/>
    <n v="346.05"/>
    <n v="7267.1"/>
    <x v="10"/>
    <n v="17"/>
    <n v="2025"/>
    <d v="1899-12-30T20:40:49"/>
    <x v="0"/>
    <n v="6921.05"/>
    <n v="4.7600000000000003E-2"/>
    <x v="22"/>
    <x v="2"/>
    <n v="40"/>
    <x v="2"/>
  </r>
  <r>
    <s v="20205-A"/>
    <s v="B"/>
    <x v="2"/>
    <x v="0"/>
    <x v="0"/>
    <x v="2"/>
    <n v="5348.86"/>
    <x v="3"/>
    <n v="1337.22"/>
    <n v="28081.52"/>
    <x v="3"/>
    <n v="27"/>
    <n v="2025"/>
    <d v="1899-12-30T20:33:37"/>
    <x v="1"/>
    <n v="26744.3"/>
    <n v="4.7600000000000003E-2"/>
    <x v="6"/>
    <x v="2"/>
    <n v="33"/>
    <x v="2"/>
  </r>
  <r>
    <s v="20206-C"/>
    <s v="C"/>
    <x v="1"/>
    <x v="1"/>
    <x v="1"/>
    <x v="5"/>
    <n v="5551"/>
    <x v="4"/>
    <n v="2775.5"/>
    <n v="58285.5"/>
    <x v="9"/>
    <n v="3"/>
    <n v="2025"/>
    <d v="1899-12-30T19:45:19"/>
    <x v="2"/>
    <n v="55510"/>
    <n v="4.7600000000000003E-2"/>
    <x v="36"/>
    <x v="0"/>
    <n v="45"/>
    <x v="0"/>
  </r>
  <r>
    <s v="20207-B"/>
    <s v="B"/>
    <x v="2"/>
    <x v="1"/>
    <x v="0"/>
    <x v="2"/>
    <n v="2387.25"/>
    <x v="2"/>
    <n v="954.9"/>
    <n v="20052.900000000001"/>
    <x v="6"/>
    <n v="15"/>
    <n v="2025"/>
    <d v="1899-12-30T14:35:10"/>
    <x v="1"/>
    <n v="19098"/>
    <n v="4.7600000000000003E-2"/>
    <x v="39"/>
    <x v="6"/>
    <n v="35"/>
    <x v="3"/>
  </r>
  <r>
    <s v="20208-A"/>
    <s v="B"/>
    <x v="2"/>
    <x v="0"/>
    <x v="1"/>
    <x v="4"/>
    <n v="8921.19"/>
    <x v="5"/>
    <n v="446.06"/>
    <n v="9367.25"/>
    <x v="4"/>
    <n v="24"/>
    <n v="2025"/>
    <d v="1899-12-30T17:24:33"/>
    <x v="0"/>
    <n v="8921.19"/>
    <n v="4.7600000000000003E-2"/>
    <x v="23"/>
    <x v="11"/>
    <n v="24"/>
    <x v="2"/>
  </r>
  <r>
    <s v="20209-B"/>
    <s v="C"/>
    <x v="1"/>
    <x v="1"/>
    <x v="1"/>
    <x v="1"/>
    <n v="2080.19"/>
    <x v="4"/>
    <n v="1040.0999999999999"/>
    <n v="21842"/>
    <x v="6"/>
    <n v="9"/>
    <n v="2025"/>
    <d v="1899-12-30T13:38:19"/>
    <x v="2"/>
    <n v="20801.900000000001"/>
    <n v="4.7600000000000003E-2"/>
    <x v="30"/>
    <x v="10"/>
    <n v="38"/>
    <x v="1"/>
  </r>
  <r>
    <s v="20210-A"/>
    <s v="B"/>
    <x v="2"/>
    <x v="1"/>
    <x v="0"/>
    <x v="2"/>
    <n v="8791.27"/>
    <x v="3"/>
    <n v="2197.8200000000002"/>
    <n v="46154.17"/>
    <x v="9"/>
    <n v="27"/>
    <n v="2025"/>
    <d v="1899-12-30T09:37:05"/>
    <x v="2"/>
    <n v="43956.35"/>
    <n v="4.7600000000000003E-2"/>
    <x v="0"/>
    <x v="1"/>
    <n v="37"/>
    <x v="5"/>
  </r>
  <r>
    <s v="20211-C"/>
    <s v="C"/>
    <x v="1"/>
    <x v="0"/>
    <x v="1"/>
    <x v="2"/>
    <n v="9119.7800000000007"/>
    <x v="0"/>
    <n v="1823.96"/>
    <n v="38303.08"/>
    <x v="0"/>
    <n v="30"/>
    <n v="2025"/>
    <d v="1899-12-30T19:55:30"/>
    <x v="0"/>
    <n v="36479.120000000003"/>
    <n v="4.7600000000000003E-2"/>
    <x v="50"/>
    <x v="0"/>
    <n v="55"/>
    <x v="3"/>
  </r>
  <r>
    <s v="20212-A"/>
    <s v="A"/>
    <x v="0"/>
    <x v="1"/>
    <x v="0"/>
    <x v="1"/>
    <n v="5282.33"/>
    <x v="8"/>
    <n v="528.23"/>
    <n v="11092.89"/>
    <x v="2"/>
    <n v="23"/>
    <n v="2025"/>
    <d v="1899-12-30T14:12:51"/>
    <x v="2"/>
    <n v="10564.66"/>
    <n v="4.7600000000000003E-2"/>
    <x v="17"/>
    <x v="6"/>
    <n v="12"/>
    <x v="6"/>
  </r>
  <r>
    <s v="20213-B"/>
    <s v="A"/>
    <x v="0"/>
    <x v="1"/>
    <x v="0"/>
    <x v="4"/>
    <n v="5490.26"/>
    <x v="3"/>
    <n v="1372.56"/>
    <n v="28823.86"/>
    <x v="7"/>
    <n v="1"/>
    <n v="2025"/>
    <d v="1899-12-30T17:58:02"/>
    <x v="2"/>
    <n v="27451.3"/>
    <n v="4.7600000000000003E-2"/>
    <x v="23"/>
    <x v="11"/>
    <n v="58"/>
    <x v="0"/>
  </r>
  <r>
    <s v="20214-B"/>
    <s v="B"/>
    <x v="2"/>
    <x v="1"/>
    <x v="0"/>
    <x v="3"/>
    <n v="3219.58"/>
    <x v="0"/>
    <n v="643.91999999999996"/>
    <n v="13522.24"/>
    <x v="8"/>
    <n v="16"/>
    <n v="2025"/>
    <d v="1899-12-30T12:09:29"/>
    <x v="2"/>
    <n v="12878.32"/>
    <n v="4.7600000000000003E-2"/>
    <x v="18"/>
    <x v="8"/>
    <n v="9"/>
    <x v="5"/>
  </r>
  <r>
    <s v="20215-B"/>
    <s v="A"/>
    <x v="0"/>
    <x v="0"/>
    <x v="0"/>
    <x v="3"/>
    <n v="2012.4"/>
    <x v="3"/>
    <n v="503.1"/>
    <n v="10565.1"/>
    <x v="10"/>
    <n v="9"/>
    <n v="2025"/>
    <d v="1899-12-30T14:50:27"/>
    <x v="0"/>
    <n v="10062"/>
    <n v="4.7600000000000003E-2"/>
    <x v="56"/>
    <x v="6"/>
    <n v="50"/>
    <x v="0"/>
  </r>
  <r>
    <s v="20216-A"/>
    <s v="C"/>
    <x v="1"/>
    <x v="1"/>
    <x v="1"/>
    <x v="4"/>
    <n v="1256.92"/>
    <x v="3"/>
    <n v="314.23"/>
    <n v="6598.83"/>
    <x v="5"/>
    <n v="16"/>
    <n v="2025"/>
    <d v="1899-12-30T20:34:43"/>
    <x v="1"/>
    <n v="6284.6"/>
    <n v="4.7600000000000003E-2"/>
    <x v="19"/>
    <x v="2"/>
    <n v="34"/>
    <x v="1"/>
  </r>
  <r>
    <s v="20217-B"/>
    <s v="C"/>
    <x v="1"/>
    <x v="1"/>
    <x v="0"/>
    <x v="1"/>
    <n v="4036.89"/>
    <x v="3"/>
    <n v="1009.22"/>
    <n v="21193.67"/>
    <x v="6"/>
    <n v="7"/>
    <n v="2025"/>
    <d v="1899-12-30T13:32:45"/>
    <x v="0"/>
    <n v="20184.45"/>
    <n v="4.7600000000000003E-2"/>
    <x v="46"/>
    <x v="10"/>
    <n v="32"/>
    <x v="5"/>
  </r>
  <r>
    <s v="20218-B"/>
    <s v="B"/>
    <x v="2"/>
    <x v="1"/>
    <x v="1"/>
    <x v="4"/>
    <n v="4674.21"/>
    <x v="3"/>
    <n v="1168.55"/>
    <n v="24539.599999999999"/>
    <x v="6"/>
    <n v="25"/>
    <n v="2025"/>
    <d v="1899-12-30T18:48:16"/>
    <x v="0"/>
    <n v="23371.05"/>
    <n v="4.7600000000000003E-2"/>
    <x v="1"/>
    <x v="9"/>
    <n v="48"/>
    <x v="4"/>
  </r>
  <r>
    <s v="20219-B"/>
    <s v="A"/>
    <x v="0"/>
    <x v="1"/>
    <x v="1"/>
    <x v="2"/>
    <n v="1032.9100000000001"/>
    <x v="7"/>
    <n v="154.94"/>
    <n v="3253.67"/>
    <x v="4"/>
    <n v="5"/>
    <n v="2025"/>
    <d v="1899-12-30T16:44:07"/>
    <x v="2"/>
    <n v="3098.73"/>
    <n v="4.7600000000000003E-2"/>
    <x v="43"/>
    <x v="7"/>
    <n v="44"/>
    <x v="0"/>
  </r>
  <r>
    <s v="20220-A"/>
    <s v="C"/>
    <x v="1"/>
    <x v="1"/>
    <x v="0"/>
    <x v="4"/>
    <n v="3250.18"/>
    <x v="4"/>
    <n v="1625.09"/>
    <n v="34126.89"/>
    <x v="1"/>
    <n v="25"/>
    <n v="2025"/>
    <d v="1899-12-30T16:44:41"/>
    <x v="0"/>
    <n v="32501.8"/>
    <n v="4.7600000000000003E-2"/>
    <x v="29"/>
    <x v="7"/>
    <n v="44"/>
    <x v="0"/>
  </r>
  <r>
    <s v="20221-C"/>
    <s v="B"/>
    <x v="2"/>
    <x v="0"/>
    <x v="1"/>
    <x v="4"/>
    <n v="6444.89"/>
    <x v="0"/>
    <n v="1288.98"/>
    <n v="27068.54"/>
    <x v="3"/>
    <n v="8"/>
    <n v="2025"/>
    <d v="1899-12-30T11:44:21"/>
    <x v="1"/>
    <n v="25779.56"/>
    <n v="4.7600000000000003E-2"/>
    <x v="22"/>
    <x v="4"/>
    <n v="44"/>
    <x v="1"/>
  </r>
  <r>
    <s v="20222-B"/>
    <s v="A"/>
    <x v="0"/>
    <x v="1"/>
    <x v="0"/>
    <x v="4"/>
    <n v="4728.45"/>
    <x v="5"/>
    <n v="236.42"/>
    <n v="4964.87"/>
    <x v="0"/>
    <n v="17"/>
    <n v="2025"/>
    <d v="1899-12-30T17:52:50"/>
    <x v="2"/>
    <n v="4728.45"/>
    <n v="4.7600000000000003E-2"/>
    <x v="52"/>
    <x v="11"/>
    <n v="52"/>
    <x v="5"/>
  </r>
  <r>
    <s v="20223-A"/>
    <s v="C"/>
    <x v="1"/>
    <x v="1"/>
    <x v="0"/>
    <x v="4"/>
    <n v="6384.69"/>
    <x v="9"/>
    <n v="2873.11"/>
    <n v="60335.32"/>
    <x v="3"/>
    <n v="15"/>
    <n v="2025"/>
    <d v="1899-12-30T17:13:05"/>
    <x v="0"/>
    <n v="57462.21"/>
    <n v="4.7600000000000003E-2"/>
    <x v="17"/>
    <x v="11"/>
    <n v="13"/>
    <x v="6"/>
  </r>
  <r>
    <s v="20224-C"/>
    <s v="C"/>
    <x v="1"/>
    <x v="0"/>
    <x v="1"/>
    <x v="0"/>
    <n v="8801.41"/>
    <x v="3"/>
    <n v="2200.35"/>
    <n v="46207.4"/>
    <x v="10"/>
    <n v="28"/>
    <n v="2025"/>
    <d v="1899-12-30T14:43:59"/>
    <x v="1"/>
    <n v="44007.05"/>
    <n v="4.7600000000000003E-2"/>
    <x v="56"/>
    <x v="6"/>
    <n v="43"/>
    <x v="6"/>
  </r>
  <r>
    <s v="20225-B"/>
    <s v="C"/>
    <x v="1"/>
    <x v="0"/>
    <x v="1"/>
    <x v="1"/>
    <n v="3799.89"/>
    <x v="1"/>
    <n v="1139.97"/>
    <n v="23939.31"/>
    <x v="10"/>
    <n v="18"/>
    <n v="2025"/>
    <d v="1899-12-30T16:31:16"/>
    <x v="1"/>
    <n v="22799.34"/>
    <n v="4.7600000000000003E-2"/>
    <x v="22"/>
    <x v="7"/>
    <n v="31"/>
    <x v="3"/>
  </r>
  <r>
    <s v="20226-B"/>
    <s v="B"/>
    <x v="2"/>
    <x v="1"/>
    <x v="0"/>
    <x v="3"/>
    <n v="8995.83"/>
    <x v="6"/>
    <n v="3148.54"/>
    <n v="66119.350000000006"/>
    <x v="7"/>
    <n v="29"/>
    <n v="2025"/>
    <d v="1899-12-30T18:54:21"/>
    <x v="2"/>
    <n v="62970.81"/>
    <n v="4.7600000000000003E-2"/>
    <x v="1"/>
    <x v="9"/>
    <n v="54"/>
    <x v="6"/>
  </r>
  <r>
    <s v="20227-A"/>
    <s v="C"/>
    <x v="1"/>
    <x v="1"/>
    <x v="0"/>
    <x v="1"/>
    <n v="9496.0300000000007"/>
    <x v="6"/>
    <n v="3323.61"/>
    <n v="69795.820000000007"/>
    <x v="1"/>
    <n v="9"/>
    <n v="2025"/>
    <d v="1899-12-30T18:18:41"/>
    <x v="0"/>
    <n v="66472.210000000006"/>
    <n v="4.7600000000000003E-2"/>
    <x v="26"/>
    <x v="9"/>
    <n v="18"/>
    <x v="5"/>
  </r>
  <r>
    <s v="20228-A"/>
    <s v="B"/>
    <x v="2"/>
    <x v="1"/>
    <x v="1"/>
    <x v="5"/>
    <n v="7168.86"/>
    <x v="1"/>
    <n v="2150.66"/>
    <n v="45163.82"/>
    <x v="8"/>
    <n v="1"/>
    <n v="2025"/>
    <d v="1899-12-30T20:08:33"/>
    <x v="0"/>
    <n v="43013.16"/>
    <n v="4.7600000000000003E-2"/>
    <x v="30"/>
    <x v="2"/>
    <n v="8"/>
    <x v="5"/>
  </r>
  <r>
    <s v="20229-A"/>
    <s v="B"/>
    <x v="2"/>
    <x v="1"/>
    <x v="0"/>
    <x v="2"/>
    <n v="8356.0300000000007"/>
    <x v="3"/>
    <n v="2089.0100000000002"/>
    <n v="43869.16"/>
    <x v="3"/>
    <n v="20"/>
    <n v="2025"/>
    <d v="1899-12-30T17:37:33"/>
    <x v="1"/>
    <n v="41780.15"/>
    <n v="4.7600000000000003E-2"/>
    <x v="16"/>
    <x v="11"/>
    <n v="37"/>
    <x v="5"/>
  </r>
  <r>
    <s v="20230-C"/>
    <s v="A"/>
    <x v="0"/>
    <x v="0"/>
    <x v="0"/>
    <x v="5"/>
    <n v="4038.4"/>
    <x v="9"/>
    <n v="1817.28"/>
    <n v="38162.879999999997"/>
    <x v="6"/>
    <n v="18"/>
    <n v="2025"/>
    <d v="1899-12-30T17:23:00"/>
    <x v="0"/>
    <n v="36345.599999999999"/>
    <n v="4.7600000000000003E-2"/>
    <x v="39"/>
    <x v="11"/>
    <n v="23"/>
    <x v="1"/>
  </r>
  <r>
    <s v="20231-C"/>
    <s v="A"/>
    <x v="0"/>
    <x v="1"/>
    <x v="1"/>
    <x v="3"/>
    <n v="4291.38"/>
    <x v="2"/>
    <n v="1716.55"/>
    <n v="36047.589999999997"/>
    <x v="3"/>
    <n v="23"/>
    <n v="2025"/>
    <d v="1899-12-30T12:56:52"/>
    <x v="2"/>
    <n v="34331.040000000001"/>
    <n v="4.7600000000000003E-2"/>
    <x v="54"/>
    <x v="8"/>
    <n v="56"/>
    <x v="6"/>
  </r>
  <r>
    <s v="20232-B"/>
    <s v="C"/>
    <x v="1"/>
    <x v="1"/>
    <x v="0"/>
    <x v="3"/>
    <n v="2709.22"/>
    <x v="2"/>
    <n v="1083.69"/>
    <n v="22757.45"/>
    <x v="7"/>
    <n v="30"/>
    <n v="2025"/>
    <d v="1899-12-30T18:50:26"/>
    <x v="1"/>
    <n v="21673.759999999998"/>
    <n v="4.7600000000000003E-2"/>
    <x v="40"/>
    <x v="9"/>
    <n v="50"/>
    <x v="0"/>
  </r>
  <r>
    <s v="20233-B"/>
    <s v="B"/>
    <x v="2"/>
    <x v="0"/>
    <x v="1"/>
    <x v="1"/>
    <n v="6786.04"/>
    <x v="7"/>
    <n v="1017.91"/>
    <n v="21376.03"/>
    <x v="5"/>
    <n v="2"/>
    <n v="2025"/>
    <d v="1899-12-30T15:30:34"/>
    <x v="1"/>
    <n v="20358.12"/>
    <n v="4.7600000000000003E-2"/>
    <x v="41"/>
    <x v="5"/>
    <n v="30"/>
    <x v="2"/>
  </r>
  <r>
    <s v="20234-A"/>
    <s v="C"/>
    <x v="1"/>
    <x v="0"/>
    <x v="1"/>
    <x v="3"/>
    <n v="6358.05"/>
    <x v="7"/>
    <n v="953.71"/>
    <n v="20027.86"/>
    <x v="8"/>
    <n v="2"/>
    <n v="2025"/>
    <d v="1899-12-30T11:07:04"/>
    <x v="0"/>
    <n v="19074.150000000001"/>
    <n v="4.7600000000000003E-2"/>
    <x v="42"/>
    <x v="4"/>
    <n v="7"/>
    <x v="4"/>
  </r>
  <r>
    <s v="20235-A"/>
    <s v="B"/>
    <x v="2"/>
    <x v="0"/>
    <x v="0"/>
    <x v="5"/>
    <n v="9720.1200000000008"/>
    <x v="5"/>
    <n v="486.01"/>
    <n v="10206.129999999999"/>
    <x v="5"/>
    <n v="8"/>
    <n v="2025"/>
    <d v="1899-12-30T15:25:06"/>
    <x v="1"/>
    <n v="9720.1200000000008"/>
    <n v="4.7600000000000003E-2"/>
    <x v="9"/>
    <x v="5"/>
    <n v="25"/>
    <x v="6"/>
  </r>
  <r>
    <s v="20236-C"/>
    <s v="B"/>
    <x v="2"/>
    <x v="0"/>
    <x v="1"/>
    <x v="1"/>
    <n v="2755.86"/>
    <x v="3"/>
    <n v="688.96"/>
    <n v="14468.26"/>
    <x v="0"/>
    <n v="17"/>
    <n v="2025"/>
    <d v="1899-12-30T14:03:03"/>
    <x v="1"/>
    <n v="13779.3"/>
    <n v="4.7600000000000003E-2"/>
    <x v="39"/>
    <x v="6"/>
    <n v="3"/>
    <x v="5"/>
  </r>
  <r>
    <s v="20237-A"/>
    <s v="A"/>
    <x v="0"/>
    <x v="0"/>
    <x v="0"/>
    <x v="1"/>
    <n v="6477.52"/>
    <x v="0"/>
    <n v="1295.5"/>
    <n v="27205.58"/>
    <x v="2"/>
    <n v="2"/>
    <n v="2025"/>
    <d v="1899-12-30T17:25:19"/>
    <x v="0"/>
    <n v="25910.080000000002"/>
    <n v="4.7600000000000003E-2"/>
    <x v="14"/>
    <x v="11"/>
    <n v="25"/>
    <x v="1"/>
  </r>
  <r>
    <s v="20238-B"/>
    <s v="B"/>
    <x v="2"/>
    <x v="1"/>
    <x v="0"/>
    <x v="1"/>
    <n v="1616.8"/>
    <x v="6"/>
    <n v="565.88"/>
    <n v="11883.48"/>
    <x v="1"/>
    <n v="5"/>
    <n v="2025"/>
    <d v="1899-12-30T12:57:44"/>
    <x v="1"/>
    <n v="11317.6"/>
    <n v="4.7600000000000003E-2"/>
    <x v="16"/>
    <x v="8"/>
    <n v="57"/>
    <x v="4"/>
  </r>
  <r>
    <s v="20239-A"/>
    <s v="B"/>
    <x v="2"/>
    <x v="0"/>
    <x v="0"/>
    <x v="2"/>
    <n v="6414.49"/>
    <x v="3"/>
    <n v="1603.62"/>
    <n v="33676.07"/>
    <x v="2"/>
    <n v="22"/>
    <n v="2025"/>
    <d v="1899-12-30T13:38:38"/>
    <x v="0"/>
    <n v="32072.45"/>
    <n v="4.7600000000000003E-2"/>
    <x v="20"/>
    <x v="10"/>
    <n v="38"/>
    <x v="3"/>
  </r>
  <r>
    <s v="20240-C"/>
    <s v="C"/>
    <x v="1"/>
    <x v="0"/>
    <x v="0"/>
    <x v="1"/>
    <n v="8446.07"/>
    <x v="3"/>
    <n v="2111.52"/>
    <n v="44341.87"/>
    <x v="7"/>
    <n v="6"/>
    <n v="2025"/>
    <d v="1899-12-30T10:45:20"/>
    <x v="1"/>
    <n v="42230.35"/>
    <n v="4.7600000000000003E-2"/>
    <x v="24"/>
    <x v="3"/>
    <n v="45"/>
    <x v="2"/>
  </r>
  <r>
    <s v="20241-C"/>
    <s v="A"/>
    <x v="0"/>
    <x v="1"/>
    <x v="1"/>
    <x v="2"/>
    <n v="6415.47"/>
    <x v="0"/>
    <n v="1283.0899999999999"/>
    <n v="26944.97"/>
    <x v="2"/>
    <n v="5"/>
    <n v="2025"/>
    <d v="1899-12-30T13:07:07"/>
    <x v="2"/>
    <n v="25661.88"/>
    <n v="4.7600000000000003E-2"/>
    <x v="29"/>
    <x v="10"/>
    <n v="7"/>
    <x v="0"/>
  </r>
  <r>
    <s v="20242-C"/>
    <s v="B"/>
    <x v="2"/>
    <x v="1"/>
    <x v="1"/>
    <x v="1"/>
    <n v="5226.7"/>
    <x v="9"/>
    <n v="2352.02"/>
    <n v="49392.32"/>
    <x v="2"/>
    <n v="3"/>
    <n v="2025"/>
    <d v="1899-12-30T15:43:24"/>
    <x v="0"/>
    <n v="47040.3"/>
    <n v="4.7600000000000003E-2"/>
    <x v="22"/>
    <x v="5"/>
    <n v="43"/>
    <x v="1"/>
  </r>
  <r>
    <s v="20243-A"/>
    <s v="B"/>
    <x v="2"/>
    <x v="1"/>
    <x v="1"/>
    <x v="3"/>
    <n v="6149.07"/>
    <x v="8"/>
    <n v="614.91"/>
    <n v="12913.05"/>
    <x v="5"/>
    <n v="10"/>
    <n v="2025"/>
    <d v="1899-12-30T18:01:11"/>
    <x v="2"/>
    <n v="12298.14"/>
    <n v="4.7600000000000003E-2"/>
    <x v="41"/>
    <x v="9"/>
    <n v="1"/>
    <x v="1"/>
  </r>
  <r>
    <s v="20244-B"/>
    <s v="C"/>
    <x v="1"/>
    <x v="0"/>
    <x v="1"/>
    <x v="3"/>
    <n v="1111.67"/>
    <x v="8"/>
    <n v="111.17"/>
    <n v="2334.5100000000002"/>
    <x v="10"/>
    <n v="9"/>
    <n v="2025"/>
    <d v="1899-12-30T12:27:10"/>
    <x v="0"/>
    <n v="2223.34"/>
    <n v="4.7600000000000003E-2"/>
    <x v="35"/>
    <x v="8"/>
    <n v="27"/>
    <x v="0"/>
  </r>
  <r>
    <s v="20245-C"/>
    <s v="A"/>
    <x v="0"/>
    <x v="1"/>
    <x v="0"/>
    <x v="4"/>
    <n v="9699.58"/>
    <x v="0"/>
    <n v="1939.92"/>
    <n v="40738.239999999998"/>
    <x v="0"/>
    <n v="12"/>
    <n v="2025"/>
    <d v="1899-12-30T09:07:26"/>
    <x v="2"/>
    <n v="38798.32"/>
    <n v="4.7600000000000003E-2"/>
    <x v="14"/>
    <x v="1"/>
    <n v="7"/>
    <x v="4"/>
  </r>
  <r>
    <s v="20246-A"/>
    <s v="C"/>
    <x v="1"/>
    <x v="1"/>
    <x v="0"/>
    <x v="0"/>
    <n v="8318.19"/>
    <x v="1"/>
    <n v="2495.46"/>
    <n v="52404.6"/>
    <x v="8"/>
    <n v="7"/>
    <n v="2025"/>
    <d v="1899-12-30T12:58:50"/>
    <x v="2"/>
    <n v="49909.14"/>
    <n v="4.7600000000000003E-2"/>
    <x v="47"/>
    <x v="8"/>
    <n v="58"/>
    <x v="1"/>
  </r>
  <r>
    <s v="20247-B"/>
    <s v="A"/>
    <x v="0"/>
    <x v="1"/>
    <x v="0"/>
    <x v="0"/>
    <n v="8978.8700000000008"/>
    <x v="5"/>
    <n v="448.94"/>
    <n v="9427.81"/>
    <x v="9"/>
    <n v="12"/>
    <n v="2025"/>
    <d v="1899-12-30T12:43:58"/>
    <x v="2"/>
    <n v="8978.8700000000008"/>
    <n v="4.7600000000000003E-2"/>
    <x v="12"/>
    <x v="8"/>
    <n v="43"/>
    <x v="1"/>
  </r>
  <r>
    <s v="20248-B"/>
    <s v="C"/>
    <x v="1"/>
    <x v="0"/>
    <x v="0"/>
    <x v="3"/>
    <n v="9421.3700000000008"/>
    <x v="7"/>
    <n v="1413.21"/>
    <n v="29677.32"/>
    <x v="1"/>
    <n v="25"/>
    <n v="2025"/>
    <d v="1899-12-30T10:24:11"/>
    <x v="0"/>
    <n v="28264.11"/>
    <n v="4.7600000000000003E-2"/>
    <x v="54"/>
    <x v="3"/>
    <n v="24"/>
    <x v="0"/>
  </r>
  <r>
    <s v="20249-B"/>
    <s v="A"/>
    <x v="0"/>
    <x v="1"/>
    <x v="1"/>
    <x v="3"/>
    <n v="2798.71"/>
    <x v="9"/>
    <n v="1259.42"/>
    <n v="26447.81"/>
    <x v="2"/>
    <n v="17"/>
    <n v="2025"/>
    <d v="1899-12-30T10:56:48"/>
    <x v="1"/>
    <n v="25188.39"/>
    <n v="4.7600000000000003E-2"/>
    <x v="60"/>
    <x v="3"/>
    <n v="56"/>
    <x v="1"/>
  </r>
  <r>
    <s v="20250-C"/>
    <s v="C"/>
    <x v="1"/>
    <x v="0"/>
    <x v="0"/>
    <x v="5"/>
    <n v="3138.59"/>
    <x v="5"/>
    <n v="156.93"/>
    <n v="3295.52"/>
    <x v="6"/>
    <n v="30"/>
    <n v="2025"/>
    <d v="1899-12-30T10:29:05"/>
    <x v="0"/>
    <n v="3138.59"/>
    <n v="4.7600000000000003E-2"/>
    <x v="42"/>
    <x v="3"/>
    <n v="29"/>
    <x v="5"/>
  </r>
  <r>
    <s v="20251-A"/>
    <s v="B"/>
    <x v="2"/>
    <x v="1"/>
    <x v="1"/>
    <x v="5"/>
    <n v="1264.04"/>
    <x v="1"/>
    <n v="379.21"/>
    <n v="7963.45"/>
    <x v="10"/>
    <n v="3"/>
    <n v="2025"/>
    <d v="1899-12-30T18:29:15"/>
    <x v="1"/>
    <n v="7584.24"/>
    <n v="4.7600000000000003E-2"/>
    <x v="26"/>
    <x v="9"/>
    <n v="29"/>
    <x v="2"/>
  </r>
  <r>
    <s v="20252-B"/>
    <s v="C"/>
    <x v="1"/>
    <x v="0"/>
    <x v="0"/>
    <x v="1"/>
    <n v="1237.9000000000001"/>
    <x v="6"/>
    <n v="433.26"/>
    <n v="9098.56"/>
    <x v="10"/>
    <n v="7"/>
    <n v="2025"/>
    <d v="1899-12-30T11:38:45"/>
    <x v="1"/>
    <n v="8665.2999999999993"/>
    <n v="4.7600000000000003E-2"/>
    <x v="2"/>
    <x v="4"/>
    <n v="38"/>
    <x v="3"/>
  </r>
  <r>
    <s v="20253-C"/>
    <s v="B"/>
    <x v="2"/>
    <x v="0"/>
    <x v="0"/>
    <x v="0"/>
    <n v="3088.66"/>
    <x v="1"/>
    <n v="926.6"/>
    <n v="19458.560000000001"/>
    <x v="8"/>
    <n v="5"/>
    <n v="2025"/>
    <d v="1899-12-30T11:15:32"/>
    <x v="2"/>
    <n v="18531.96"/>
    <n v="4.7600000000000003E-2"/>
    <x v="57"/>
    <x v="4"/>
    <n v="15"/>
    <x v="6"/>
  </r>
  <r>
    <s v="20254-B"/>
    <s v="C"/>
    <x v="1"/>
    <x v="0"/>
    <x v="0"/>
    <x v="3"/>
    <n v="2659.14"/>
    <x v="9"/>
    <n v="1196.6099999999999"/>
    <n v="25128.87"/>
    <x v="10"/>
    <n v="29"/>
    <n v="2025"/>
    <d v="1899-12-30T09:25:17"/>
    <x v="0"/>
    <n v="23932.26"/>
    <n v="4.7600000000000003E-2"/>
    <x v="51"/>
    <x v="1"/>
    <n v="25"/>
    <x v="4"/>
  </r>
  <r>
    <s v="20255-B"/>
    <s v="C"/>
    <x v="1"/>
    <x v="0"/>
    <x v="1"/>
    <x v="3"/>
    <n v="8063.95"/>
    <x v="2"/>
    <n v="3225.58"/>
    <n v="67737.179999999993"/>
    <x v="7"/>
    <n v="8"/>
    <n v="2025"/>
    <d v="1899-12-30T15:07:18"/>
    <x v="1"/>
    <n v="64511.6"/>
    <n v="4.7600000000000003E-2"/>
    <x v="23"/>
    <x v="5"/>
    <n v="7"/>
    <x v="5"/>
  </r>
  <r>
    <s v="20256-A"/>
    <s v="C"/>
    <x v="1"/>
    <x v="1"/>
    <x v="1"/>
    <x v="2"/>
    <n v="6960.44"/>
    <x v="1"/>
    <n v="2088.13"/>
    <n v="43850.77"/>
    <x v="7"/>
    <n v="8"/>
    <n v="2025"/>
    <d v="1899-12-30T09:54:40"/>
    <x v="1"/>
    <n v="41762.639999999999"/>
    <n v="4.7600000000000003E-2"/>
    <x v="21"/>
    <x v="1"/>
    <n v="54"/>
    <x v="5"/>
  </r>
  <r>
    <s v="20257-C"/>
    <s v="B"/>
    <x v="2"/>
    <x v="0"/>
    <x v="0"/>
    <x v="1"/>
    <n v="9454.74"/>
    <x v="7"/>
    <n v="1418.21"/>
    <n v="29782.43"/>
    <x v="4"/>
    <n v="18"/>
    <n v="2025"/>
    <d v="1899-12-30T16:48:32"/>
    <x v="2"/>
    <n v="28364.22"/>
    <n v="4.7600000000000003E-2"/>
    <x v="47"/>
    <x v="7"/>
    <n v="48"/>
    <x v="6"/>
  </r>
  <r>
    <s v="20258-C"/>
    <s v="B"/>
    <x v="2"/>
    <x v="1"/>
    <x v="1"/>
    <x v="0"/>
    <n v="3820.05"/>
    <x v="6"/>
    <n v="1337.02"/>
    <n v="28077.37"/>
    <x v="5"/>
    <n v="22"/>
    <n v="2025"/>
    <d v="1899-12-30T11:38:39"/>
    <x v="1"/>
    <n v="26740.35"/>
    <n v="4.7600000000000003E-2"/>
    <x v="0"/>
    <x v="4"/>
    <n v="38"/>
    <x v="5"/>
  </r>
  <r>
    <s v="20259-B"/>
    <s v="A"/>
    <x v="0"/>
    <x v="1"/>
    <x v="0"/>
    <x v="1"/>
    <n v="2116.81"/>
    <x v="8"/>
    <n v="211.68"/>
    <n v="4445.3"/>
    <x v="4"/>
    <n v="16"/>
    <n v="2025"/>
    <d v="1899-12-30T12:45:01"/>
    <x v="0"/>
    <n v="4233.62"/>
    <n v="4.7600000000000003E-2"/>
    <x v="57"/>
    <x v="8"/>
    <n v="45"/>
    <x v="4"/>
  </r>
  <r>
    <s v="20260-B"/>
    <s v="B"/>
    <x v="2"/>
    <x v="0"/>
    <x v="1"/>
    <x v="3"/>
    <n v="2770.83"/>
    <x v="7"/>
    <n v="415.62"/>
    <n v="8728.11"/>
    <x v="3"/>
    <n v="4"/>
    <n v="2025"/>
    <d v="1899-12-30T14:36:36"/>
    <x v="1"/>
    <n v="8312.49"/>
    <n v="4.7600000000000003E-2"/>
    <x v="57"/>
    <x v="6"/>
    <n v="36"/>
    <x v="4"/>
  </r>
  <r>
    <s v="20261-B"/>
    <s v="B"/>
    <x v="2"/>
    <x v="1"/>
    <x v="1"/>
    <x v="5"/>
    <n v="8915.34"/>
    <x v="6"/>
    <n v="3120.37"/>
    <n v="65527.75"/>
    <x v="1"/>
    <n v="4"/>
    <n v="2025"/>
    <d v="1899-12-30T09:33:37"/>
    <x v="1"/>
    <n v="62407.38"/>
    <n v="4.7600000000000003E-2"/>
    <x v="41"/>
    <x v="1"/>
    <n v="33"/>
    <x v="6"/>
  </r>
  <r>
    <s v="20262-C"/>
    <s v="C"/>
    <x v="1"/>
    <x v="1"/>
    <x v="0"/>
    <x v="2"/>
    <n v="7173.03"/>
    <x v="2"/>
    <n v="2869.21"/>
    <n v="60253.45"/>
    <x v="7"/>
    <n v="23"/>
    <n v="2025"/>
    <d v="1899-12-30T10:44:22"/>
    <x v="2"/>
    <n v="57384.24"/>
    <n v="4.7600000000000003E-2"/>
    <x v="0"/>
    <x v="3"/>
    <n v="44"/>
    <x v="2"/>
  </r>
  <r>
    <s v="20263-A"/>
    <s v="A"/>
    <x v="0"/>
    <x v="0"/>
    <x v="1"/>
    <x v="1"/>
    <n v="4488.17"/>
    <x v="0"/>
    <n v="897.63"/>
    <n v="18850.310000000001"/>
    <x v="5"/>
    <n v="1"/>
    <n v="2025"/>
    <d v="1899-12-30T11:10:43"/>
    <x v="2"/>
    <n v="17952.68"/>
    <n v="4.7600000000000003E-2"/>
    <x v="36"/>
    <x v="4"/>
    <n v="10"/>
    <x v="1"/>
  </r>
  <r>
    <s v="20264-C"/>
    <s v="C"/>
    <x v="1"/>
    <x v="0"/>
    <x v="0"/>
    <x v="5"/>
    <n v="8897.68"/>
    <x v="5"/>
    <n v="444.88"/>
    <n v="9342.56"/>
    <x v="5"/>
    <n v="20"/>
    <n v="2025"/>
    <d v="1899-12-30T17:49:10"/>
    <x v="1"/>
    <n v="8897.68"/>
    <n v="4.7600000000000003E-2"/>
    <x v="14"/>
    <x v="11"/>
    <n v="49"/>
    <x v="2"/>
  </r>
  <r>
    <s v="20265-C"/>
    <s v="A"/>
    <x v="0"/>
    <x v="0"/>
    <x v="0"/>
    <x v="4"/>
    <n v="8069.31"/>
    <x v="2"/>
    <n v="3227.72"/>
    <n v="67782.2"/>
    <x v="8"/>
    <n v="19"/>
    <n v="2025"/>
    <d v="1899-12-30T12:49:44"/>
    <x v="0"/>
    <n v="64554.48"/>
    <n v="4.7600000000000003E-2"/>
    <x v="13"/>
    <x v="8"/>
    <n v="49"/>
    <x v="5"/>
  </r>
  <r>
    <s v="20266-A"/>
    <s v="C"/>
    <x v="1"/>
    <x v="0"/>
    <x v="0"/>
    <x v="2"/>
    <n v="8350.11"/>
    <x v="1"/>
    <n v="2505.0300000000002"/>
    <n v="52605.69"/>
    <x v="7"/>
    <n v="24"/>
    <n v="2025"/>
    <d v="1899-12-30T16:27:18"/>
    <x v="0"/>
    <n v="50100.66"/>
    <n v="4.7600000000000003E-2"/>
    <x v="31"/>
    <x v="7"/>
    <n v="27"/>
    <x v="0"/>
  </r>
  <r>
    <s v="20267-C"/>
    <s v="A"/>
    <x v="0"/>
    <x v="0"/>
    <x v="1"/>
    <x v="0"/>
    <n v="2500.75"/>
    <x v="9"/>
    <n v="1125.3399999999999"/>
    <n v="23632.09"/>
    <x v="5"/>
    <n v="6"/>
    <n v="2025"/>
    <d v="1899-12-30T09:05:52"/>
    <x v="0"/>
    <n v="22506.75"/>
    <n v="4.7600000000000003E-2"/>
    <x v="0"/>
    <x v="1"/>
    <n v="5"/>
    <x v="4"/>
  </r>
  <r>
    <s v="20268-A"/>
    <s v="C"/>
    <x v="1"/>
    <x v="0"/>
    <x v="0"/>
    <x v="1"/>
    <n v="5602.55"/>
    <x v="1"/>
    <n v="1680.77"/>
    <n v="35296.07"/>
    <x v="6"/>
    <n v="1"/>
    <n v="2025"/>
    <d v="1899-12-30T20:31:59"/>
    <x v="1"/>
    <n v="33615.300000000003"/>
    <n v="4.7600000000000003E-2"/>
    <x v="14"/>
    <x v="2"/>
    <n v="31"/>
    <x v="6"/>
  </r>
  <r>
    <s v="20269-B"/>
    <s v="C"/>
    <x v="1"/>
    <x v="1"/>
    <x v="1"/>
    <x v="5"/>
    <n v="3102.38"/>
    <x v="3"/>
    <n v="775.6"/>
    <n v="16287.5"/>
    <x v="10"/>
    <n v="6"/>
    <n v="2025"/>
    <d v="1899-12-30T15:16:42"/>
    <x v="1"/>
    <n v="15511.9"/>
    <n v="4.7600000000000003E-2"/>
    <x v="41"/>
    <x v="5"/>
    <n v="16"/>
    <x v="4"/>
  </r>
  <r>
    <s v="20270-B"/>
    <s v="B"/>
    <x v="2"/>
    <x v="1"/>
    <x v="0"/>
    <x v="3"/>
    <n v="5678.58"/>
    <x v="1"/>
    <n v="1703.57"/>
    <n v="35775.050000000003"/>
    <x v="4"/>
    <n v="30"/>
    <n v="2025"/>
    <d v="1899-12-30T10:41:25"/>
    <x v="0"/>
    <n v="34071.480000000003"/>
    <n v="4.7600000000000003E-2"/>
    <x v="41"/>
    <x v="3"/>
    <n v="41"/>
    <x v="2"/>
  </r>
  <r>
    <s v="20271-C"/>
    <s v="B"/>
    <x v="2"/>
    <x v="0"/>
    <x v="1"/>
    <x v="3"/>
    <n v="9100.59"/>
    <x v="4"/>
    <n v="4550.3"/>
    <n v="95556.2"/>
    <x v="0"/>
    <n v="25"/>
    <n v="2025"/>
    <d v="1899-12-30T16:49:09"/>
    <x v="0"/>
    <n v="91005.9"/>
    <n v="4.7600000000000003E-2"/>
    <x v="45"/>
    <x v="7"/>
    <n v="49"/>
    <x v="5"/>
  </r>
  <r>
    <s v="20272-C"/>
    <s v="C"/>
    <x v="1"/>
    <x v="1"/>
    <x v="0"/>
    <x v="2"/>
    <n v="7335.13"/>
    <x v="9"/>
    <n v="3300.81"/>
    <n v="69316.98"/>
    <x v="1"/>
    <n v="2"/>
    <n v="2025"/>
    <d v="1899-12-30T16:26:43"/>
    <x v="2"/>
    <n v="66016.17"/>
    <n v="4.7600000000000003E-2"/>
    <x v="47"/>
    <x v="7"/>
    <n v="26"/>
    <x v="3"/>
  </r>
  <r>
    <s v="20273-A"/>
    <s v="B"/>
    <x v="2"/>
    <x v="1"/>
    <x v="1"/>
    <x v="2"/>
    <n v="2930.37"/>
    <x v="5"/>
    <n v="146.52000000000001"/>
    <n v="3076.89"/>
    <x v="5"/>
    <n v="10"/>
    <n v="2025"/>
    <d v="1899-12-30T14:51:43"/>
    <x v="2"/>
    <n v="2930.37"/>
    <n v="4.7600000000000003E-2"/>
    <x v="38"/>
    <x v="6"/>
    <n v="51"/>
    <x v="1"/>
  </r>
  <r>
    <s v="20274-C"/>
    <s v="C"/>
    <x v="1"/>
    <x v="1"/>
    <x v="1"/>
    <x v="3"/>
    <n v="2524.5100000000002"/>
    <x v="7"/>
    <n v="378.68"/>
    <n v="7952.21"/>
    <x v="2"/>
    <n v="23"/>
    <n v="2025"/>
    <d v="1899-12-30T19:08:50"/>
    <x v="2"/>
    <n v="7573.53"/>
    <n v="4.7600000000000003E-2"/>
    <x v="37"/>
    <x v="0"/>
    <n v="8"/>
    <x v="6"/>
  </r>
  <r>
    <s v="20275-C"/>
    <s v="C"/>
    <x v="1"/>
    <x v="1"/>
    <x v="0"/>
    <x v="5"/>
    <n v="1132.03"/>
    <x v="0"/>
    <n v="226.41"/>
    <n v="4754.53"/>
    <x v="9"/>
    <n v="14"/>
    <n v="2025"/>
    <d v="1899-12-30T20:54:46"/>
    <x v="1"/>
    <n v="4528.12"/>
    <n v="4.7600000000000003E-2"/>
    <x v="57"/>
    <x v="2"/>
    <n v="54"/>
    <x v="3"/>
  </r>
  <r>
    <s v="20276-B"/>
    <s v="B"/>
    <x v="2"/>
    <x v="1"/>
    <x v="1"/>
    <x v="0"/>
    <n v="8122.54"/>
    <x v="1"/>
    <n v="2436.7600000000002"/>
    <n v="51172"/>
    <x v="10"/>
    <n v="7"/>
    <n v="2025"/>
    <d v="1899-12-30T11:03:26"/>
    <x v="2"/>
    <n v="48735.24"/>
    <n v="4.7600000000000003E-2"/>
    <x v="51"/>
    <x v="4"/>
    <n v="3"/>
    <x v="3"/>
  </r>
  <r>
    <s v="20277-B"/>
    <s v="B"/>
    <x v="2"/>
    <x v="0"/>
    <x v="0"/>
    <x v="4"/>
    <n v="9222.0400000000009"/>
    <x v="3"/>
    <n v="2305.5100000000002"/>
    <n v="48415.71"/>
    <x v="2"/>
    <n v="14"/>
    <n v="2025"/>
    <d v="1899-12-30T11:22:53"/>
    <x v="0"/>
    <n v="46110.2"/>
    <n v="4.7600000000000003E-2"/>
    <x v="59"/>
    <x v="4"/>
    <n v="22"/>
    <x v="5"/>
  </r>
  <r>
    <s v="20278-C"/>
    <s v="A"/>
    <x v="0"/>
    <x v="1"/>
    <x v="1"/>
    <x v="4"/>
    <n v="9337.49"/>
    <x v="2"/>
    <n v="3735"/>
    <n v="78434.92"/>
    <x v="9"/>
    <n v="19"/>
    <n v="2025"/>
    <d v="1899-12-30T14:23:02"/>
    <x v="0"/>
    <n v="74699.92"/>
    <n v="4.7600000000000003E-2"/>
    <x v="39"/>
    <x v="6"/>
    <n v="23"/>
    <x v="2"/>
  </r>
  <r>
    <s v="20279-A"/>
    <s v="B"/>
    <x v="2"/>
    <x v="0"/>
    <x v="0"/>
    <x v="1"/>
    <n v="4821.71"/>
    <x v="9"/>
    <n v="2169.77"/>
    <n v="45565.16"/>
    <x v="4"/>
    <n v="12"/>
    <n v="2025"/>
    <d v="1899-12-30T18:15:23"/>
    <x v="2"/>
    <n v="43395.39"/>
    <n v="4.7600000000000003E-2"/>
    <x v="4"/>
    <x v="9"/>
    <n v="15"/>
    <x v="6"/>
  </r>
  <r>
    <s v="20280-B"/>
    <s v="C"/>
    <x v="1"/>
    <x v="1"/>
    <x v="0"/>
    <x v="3"/>
    <n v="6471"/>
    <x v="9"/>
    <n v="2911.95"/>
    <n v="61150.95"/>
    <x v="7"/>
    <n v="27"/>
    <n v="2025"/>
    <d v="1899-12-30T15:47:34"/>
    <x v="0"/>
    <n v="58239"/>
    <n v="4.7600000000000003E-2"/>
    <x v="28"/>
    <x v="5"/>
    <n v="47"/>
    <x v="4"/>
  </r>
  <r>
    <s v="20281-C"/>
    <s v="C"/>
    <x v="1"/>
    <x v="0"/>
    <x v="1"/>
    <x v="4"/>
    <n v="3162.14"/>
    <x v="5"/>
    <n v="158.11000000000001"/>
    <n v="3320.25"/>
    <x v="3"/>
    <n v="11"/>
    <n v="2025"/>
    <d v="1899-12-30T18:28:54"/>
    <x v="1"/>
    <n v="3162.14"/>
    <n v="4.7600000000000003E-2"/>
    <x v="40"/>
    <x v="9"/>
    <n v="28"/>
    <x v="5"/>
  </r>
  <r>
    <s v="20282-C"/>
    <s v="C"/>
    <x v="1"/>
    <x v="0"/>
    <x v="1"/>
    <x v="4"/>
    <n v="6138.03"/>
    <x v="7"/>
    <n v="920.7"/>
    <n v="19334.79"/>
    <x v="2"/>
    <n v="23"/>
    <n v="2025"/>
    <d v="1899-12-30T13:07:55"/>
    <x v="2"/>
    <n v="18414.09"/>
    <n v="4.7600000000000003E-2"/>
    <x v="45"/>
    <x v="10"/>
    <n v="7"/>
    <x v="6"/>
  </r>
  <r>
    <s v="20283-C"/>
    <s v="B"/>
    <x v="2"/>
    <x v="1"/>
    <x v="0"/>
    <x v="5"/>
    <n v="3757.03"/>
    <x v="6"/>
    <n v="1314.96"/>
    <n v="27614.17"/>
    <x v="3"/>
    <n v="17"/>
    <n v="2025"/>
    <d v="1899-12-30T18:07:22"/>
    <x v="2"/>
    <n v="26299.21"/>
    <n v="4.7600000000000003E-2"/>
    <x v="25"/>
    <x v="9"/>
    <n v="7"/>
    <x v="1"/>
  </r>
  <r>
    <s v="20284-B"/>
    <s v="C"/>
    <x v="1"/>
    <x v="1"/>
    <x v="0"/>
    <x v="3"/>
    <n v="9013.75"/>
    <x v="2"/>
    <n v="3605.5"/>
    <n v="75715.5"/>
    <x v="0"/>
    <n v="3"/>
    <n v="2025"/>
    <d v="1899-12-30T10:27:03"/>
    <x v="1"/>
    <n v="72110"/>
    <n v="4.7600000000000003E-2"/>
    <x v="48"/>
    <x v="3"/>
    <n v="27"/>
    <x v="6"/>
  </r>
  <r>
    <s v="20285-A"/>
    <s v="C"/>
    <x v="1"/>
    <x v="0"/>
    <x v="1"/>
    <x v="2"/>
    <n v="5401.75"/>
    <x v="1"/>
    <n v="1620.52"/>
    <n v="34031.019999999997"/>
    <x v="2"/>
    <n v="20"/>
    <n v="2025"/>
    <d v="1899-12-30T09:30:12"/>
    <x v="0"/>
    <n v="32410.5"/>
    <n v="4.7600000000000003E-2"/>
    <x v="19"/>
    <x v="1"/>
    <n v="30"/>
    <x v="5"/>
  </r>
  <r>
    <s v="20286-B"/>
    <s v="B"/>
    <x v="2"/>
    <x v="0"/>
    <x v="0"/>
    <x v="2"/>
    <n v="3714.41"/>
    <x v="8"/>
    <n v="371.44"/>
    <n v="7800.26"/>
    <x v="5"/>
    <n v="19"/>
    <n v="2025"/>
    <d v="1899-12-30T13:02:51"/>
    <x v="0"/>
    <n v="7428.82"/>
    <n v="4.7600000000000003E-2"/>
    <x v="25"/>
    <x v="10"/>
    <n v="2"/>
    <x v="1"/>
  </r>
  <r>
    <s v="20287-A"/>
    <s v="A"/>
    <x v="0"/>
    <x v="1"/>
    <x v="1"/>
    <x v="4"/>
    <n v="6415.5"/>
    <x v="4"/>
    <n v="3207.75"/>
    <n v="67362.75"/>
    <x v="7"/>
    <n v="21"/>
    <n v="2025"/>
    <d v="1899-12-30T10:59:39"/>
    <x v="0"/>
    <n v="64155"/>
    <n v="4.7600000000000003E-2"/>
    <x v="26"/>
    <x v="3"/>
    <n v="59"/>
    <x v="0"/>
  </r>
  <r>
    <s v="20288-B"/>
    <s v="B"/>
    <x v="2"/>
    <x v="1"/>
    <x v="1"/>
    <x v="1"/>
    <n v="7291.65"/>
    <x v="9"/>
    <n v="3281.24"/>
    <n v="68906.09"/>
    <x v="5"/>
    <n v="17"/>
    <n v="2025"/>
    <d v="1899-12-30T19:34:38"/>
    <x v="0"/>
    <n v="65624.850000000006"/>
    <n v="4.7600000000000003E-2"/>
    <x v="37"/>
    <x v="0"/>
    <n v="34"/>
    <x v="6"/>
  </r>
  <r>
    <s v="20289-C"/>
    <s v="C"/>
    <x v="1"/>
    <x v="0"/>
    <x v="1"/>
    <x v="4"/>
    <n v="4481.75"/>
    <x v="9"/>
    <n v="2016.79"/>
    <n v="42352.54"/>
    <x v="5"/>
    <n v="29"/>
    <n v="2025"/>
    <d v="1899-12-30T13:28:01"/>
    <x v="1"/>
    <n v="40335.75"/>
    <n v="4.7600000000000003E-2"/>
    <x v="14"/>
    <x v="10"/>
    <n v="28"/>
    <x v="2"/>
  </r>
  <r>
    <s v="20290-C"/>
    <s v="B"/>
    <x v="2"/>
    <x v="1"/>
    <x v="1"/>
    <x v="4"/>
    <n v="7723.56"/>
    <x v="3"/>
    <n v="1930.89"/>
    <n v="40548.69"/>
    <x v="10"/>
    <n v="2"/>
    <n v="2025"/>
    <d v="1899-12-30T12:16:19"/>
    <x v="2"/>
    <n v="38617.800000000003"/>
    <n v="4.7600000000000003E-2"/>
    <x v="35"/>
    <x v="8"/>
    <n v="16"/>
    <x v="2"/>
  </r>
  <r>
    <s v="20291-A"/>
    <s v="B"/>
    <x v="2"/>
    <x v="1"/>
    <x v="0"/>
    <x v="4"/>
    <n v="4601.26"/>
    <x v="8"/>
    <n v="460.13"/>
    <n v="9662.65"/>
    <x v="8"/>
    <n v="4"/>
    <n v="2025"/>
    <d v="1899-12-30T12:19:17"/>
    <x v="1"/>
    <n v="9202.52"/>
    <n v="4.7600000000000003E-2"/>
    <x v="58"/>
    <x v="8"/>
    <n v="19"/>
    <x v="1"/>
  </r>
  <r>
    <s v="20292-C"/>
    <s v="B"/>
    <x v="2"/>
    <x v="0"/>
    <x v="1"/>
    <x v="2"/>
    <n v="1782.62"/>
    <x v="5"/>
    <n v="89.13"/>
    <n v="1871.75"/>
    <x v="3"/>
    <n v="12"/>
    <n v="2025"/>
    <d v="1899-12-30T12:29:01"/>
    <x v="0"/>
    <n v="1782.62"/>
    <n v="4.7600000000000003E-2"/>
    <x v="11"/>
    <x v="8"/>
    <n v="29"/>
    <x v="2"/>
  </r>
  <r>
    <s v="20293-B"/>
    <s v="B"/>
    <x v="2"/>
    <x v="0"/>
    <x v="1"/>
    <x v="4"/>
    <n v="5567.56"/>
    <x v="7"/>
    <n v="835.13"/>
    <n v="17537.810000000001"/>
    <x v="3"/>
    <n v="10"/>
    <n v="2025"/>
    <d v="1899-12-30T16:30:29"/>
    <x v="0"/>
    <n v="16702.68"/>
    <n v="4.7600000000000003E-2"/>
    <x v="18"/>
    <x v="7"/>
    <n v="30"/>
    <x v="0"/>
  </r>
  <r>
    <s v="20294-A"/>
    <s v="C"/>
    <x v="1"/>
    <x v="1"/>
    <x v="1"/>
    <x v="0"/>
    <n v="8356.74"/>
    <x v="3"/>
    <n v="2089.1799999999998"/>
    <n v="43872.88"/>
    <x v="7"/>
    <n v="2"/>
    <n v="2025"/>
    <d v="1899-12-30T16:19:21"/>
    <x v="0"/>
    <n v="41783.699999999997"/>
    <n v="4.7600000000000003E-2"/>
    <x v="58"/>
    <x v="7"/>
    <n v="19"/>
    <x v="5"/>
  </r>
  <r>
    <s v="20295-B"/>
    <s v="B"/>
    <x v="2"/>
    <x v="0"/>
    <x v="1"/>
    <x v="0"/>
    <n v="6650.8"/>
    <x v="9"/>
    <n v="2992.86"/>
    <n v="62850.06"/>
    <x v="4"/>
    <n v="26"/>
    <n v="2025"/>
    <d v="1899-12-30T17:18:41"/>
    <x v="2"/>
    <n v="59857.2"/>
    <n v="4.7600000000000003E-2"/>
    <x v="17"/>
    <x v="11"/>
    <n v="18"/>
    <x v="6"/>
  </r>
  <r>
    <s v="20296-A"/>
    <s v="C"/>
    <x v="1"/>
    <x v="0"/>
    <x v="0"/>
    <x v="5"/>
    <n v="4735.6499999999996"/>
    <x v="7"/>
    <n v="710.35"/>
    <n v="14917.3"/>
    <x v="1"/>
    <n v="28"/>
    <n v="2025"/>
    <d v="1899-12-30T09:52:21"/>
    <x v="2"/>
    <n v="14206.95"/>
    <n v="4.7600000000000003E-2"/>
    <x v="34"/>
    <x v="1"/>
    <n v="52"/>
    <x v="0"/>
  </r>
  <r>
    <s v="20297-A"/>
    <s v="A"/>
    <x v="0"/>
    <x v="1"/>
    <x v="1"/>
    <x v="4"/>
    <n v="7728.03"/>
    <x v="0"/>
    <n v="1545.61"/>
    <n v="32457.73"/>
    <x v="10"/>
    <n v="6"/>
    <n v="2025"/>
    <d v="1899-12-30T18:18:45"/>
    <x v="2"/>
    <n v="30912.12"/>
    <n v="4.7600000000000003E-2"/>
    <x v="58"/>
    <x v="9"/>
    <n v="18"/>
    <x v="4"/>
  </r>
  <r>
    <s v="20298-B"/>
    <s v="B"/>
    <x v="2"/>
    <x v="1"/>
    <x v="1"/>
    <x v="0"/>
    <n v="4586.88"/>
    <x v="5"/>
    <n v="229.34"/>
    <n v="4816.22"/>
    <x v="1"/>
    <n v="21"/>
    <n v="2025"/>
    <d v="1899-12-30T17:14:04"/>
    <x v="2"/>
    <n v="4586.88"/>
    <n v="4.7600000000000003E-2"/>
    <x v="48"/>
    <x v="11"/>
    <n v="14"/>
    <x v="6"/>
  </r>
  <r>
    <s v="20299-A"/>
    <s v="A"/>
    <x v="0"/>
    <x v="0"/>
    <x v="1"/>
    <x v="1"/>
    <n v="3038.86"/>
    <x v="8"/>
    <n v="303.89"/>
    <n v="6381.61"/>
    <x v="10"/>
    <n v="10"/>
    <n v="2025"/>
    <d v="1899-12-30T20:52:07"/>
    <x v="0"/>
    <n v="6077.72"/>
    <n v="4.7600000000000003E-2"/>
    <x v="43"/>
    <x v="2"/>
    <n v="52"/>
    <x v="1"/>
  </r>
  <r>
    <s v="20300-A"/>
    <s v="A"/>
    <x v="0"/>
    <x v="1"/>
    <x v="1"/>
    <x v="4"/>
    <n v="1349.97"/>
    <x v="4"/>
    <n v="674.99"/>
    <n v="14174.69"/>
    <x v="10"/>
    <n v="10"/>
    <n v="2025"/>
    <d v="1899-12-30T19:47:33"/>
    <x v="2"/>
    <n v="13499.7"/>
    <n v="4.7600000000000003E-2"/>
    <x v="49"/>
    <x v="0"/>
    <n v="47"/>
    <x v="1"/>
  </r>
  <r>
    <s v="20301-C"/>
    <s v="A"/>
    <x v="0"/>
    <x v="1"/>
    <x v="1"/>
    <x v="2"/>
    <n v="9171.93"/>
    <x v="3"/>
    <n v="2292.98"/>
    <n v="48152.63"/>
    <x v="5"/>
    <n v="17"/>
    <n v="2025"/>
    <d v="1899-12-30T16:16:44"/>
    <x v="0"/>
    <n v="45859.65"/>
    <n v="4.7600000000000003E-2"/>
    <x v="18"/>
    <x v="7"/>
    <n v="16"/>
    <x v="6"/>
  </r>
  <r>
    <s v="20302-C"/>
    <s v="A"/>
    <x v="0"/>
    <x v="1"/>
    <x v="1"/>
    <x v="3"/>
    <n v="8853.35"/>
    <x v="3"/>
    <n v="2213.34"/>
    <n v="46480.09"/>
    <x v="4"/>
    <n v="27"/>
    <n v="2025"/>
    <d v="1899-12-30T16:36:35"/>
    <x v="2"/>
    <n v="44266.75"/>
    <n v="4.7600000000000003E-2"/>
    <x v="34"/>
    <x v="7"/>
    <n v="36"/>
    <x v="6"/>
  </r>
  <r>
    <s v="20303-B"/>
    <s v="B"/>
    <x v="2"/>
    <x v="0"/>
    <x v="0"/>
    <x v="1"/>
    <n v="9228.65"/>
    <x v="9"/>
    <n v="4152.8900000000003"/>
    <n v="87210.74"/>
    <x v="9"/>
    <n v="14"/>
    <n v="2025"/>
    <d v="1899-12-30T16:05:22"/>
    <x v="0"/>
    <n v="83057.850000000006"/>
    <n v="4.7600000000000003E-2"/>
    <x v="38"/>
    <x v="7"/>
    <n v="5"/>
    <x v="3"/>
  </r>
  <r>
    <s v="20304-A"/>
    <s v="B"/>
    <x v="2"/>
    <x v="0"/>
    <x v="0"/>
    <x v="5"/>
    <n v="1684.67"/>
    <x v="1"/>
    <n v="505.4"/>
    <n v="10613.42"/>
    <x v="5"/>
    <n v="13"/>
    <n v="2025"/>
    <d v="1899-12-30T13:56:49"/>
    <x v="1"/>
    <n v="10108.02"/>
    <n v="4.7600000000000003E-2"/>
    <x v="19"/>
    <x v="10"/>
    <n v="56"/>
    <x v="5"/>
  </r>
  <r>
    <s v="20305-C"/>
    <s v="B"/>
    <x v="2"/>
    <x v="0"/>
    <x v="1"/>
    <x v="1"/>
    <n v="8785.15"/>
    <x v="2"/>
    <n v="3514.06"/>
    <n v="73795.259999999995"/>
    <x v="7"/>
    <n v="22"/>
    <n v="2025"/>
    <d v="1899-12-30T14:39:51"/>
    <x v="0"/>
    <n v="70281.2"/>
    <n v="4.7600000000000003E-2"/>
    <x v="52"/>
    <x v="6"/>
    <n v="39"/>
    <x v="1"/>
  </r>
  <r>
    <s v="20306-A"/>
    <s v="B"/>
    <x v="2"/>
    <x v="0"/>
    <x v="0"/>
    <x v="5"/>
    <n v="8312.4599999999991"/>
    <x v="1"/>
    <n v="2493.7399999999998"/>
    <n v="52368.5"/>
    <x v="9"/>
    <n v="15"/>
    <n v="2025"/>
    <d v="1899-12-30T09:09:16"/>
    <x v="2"/>
    <n v="49874.76"/>
    <n v="4.7600000000000003E-2"/>
    <x v="24"/>
    <x v="1"/>
    <n v="9"/>
    <x v="1"/>
  </r>
  <r>
    <s v="20307-A"/>
    <s v="A"/>
    <x v="0"/>
    <x v="1"/>
    <x v="1"/>
    <x v="4"/>
    <n v="8664.93"/>
    <x v="5"/>
    <n v="433.25"/>
    <n v="9098.18"/>
    <x v="10"/>
    <n v="10"/>
    <n v="2025"/>
    <d v="1899-12-30T14:19:42"/>
    <x v="1"/>
    <n v="8664.93"/>
    <n v="4.7600000000000003E-2"/>
    <x v="46"/>
    <x v="6"/>
    <n v="19"/>
    <x v="1"/>
  </r>
  <r>
    <s v="20308-C"/>
    <s v="B"/>
    <x v="2"/>
    <x v="1"/>
    <x v="1"/>
    <x v="3"/>
    <n v="1235.95"/>
    <x v="7"/>
    <n v="185.39"/>
    <n v="3893.24"/>
    <x v="4"/>
    <n v="29"/>
    <n v="2025"/>
    <d v="1899-12-30T13:10:13"/>
    <x v="1"/>
    <n v="3707.85"/>
    <n v="4.7600000000000003E-2"/>
    <x v="52"/>
    <x v="10"/>
    <n v="10"/>
    <x v="1"/>
  </r>
  <r>
    <s v="20309-C"/>
    <s v="C"/>
    <x v="1"/>
    <x v="0"/>
    <x v="1"/>
    <x v="0"/>
    <n v="9510.4500000000007"/>
    <x v="1"/>
    <n v="2853.14"/>
    <n v="59915.839999999997"/>
    <x v="1"/>
    <n v="6"/>
    <n v="2025"/>
    <d v="1899-12-30T14:58:28"/>
    <x v="2"/>
    <n v="57062.7"/>
    <n v="4.7600000000000003E-2"/>
    <x v="23"/>
    <x v="6"/>
    <n v="58"/>
    <x v="1"/>
  </r>
  <r>
    <s v="20310-B"/>
    <s v="C"/>
    <x v="1"/>
    <x v="0"/>
    <x v="1"/>
    <x v="5"/>
    <n v="7380.43"/>
    <x v="4"/>
    <n v="3690.22"/>
    <n v="77494.52"/>
    <x v="5"/>
    <n v="16"/>
    <n v="2025"/>
    <d v="1899-12-30T12:10:35"/>
    <x v="0"/>
    <n v="73804.3"/>
    <n v="4.7600000000000003E-2"/>
    <x v="43"/>
    <x v="8"/>
    <n v="10"/>
    <x v="1"/>
  </r>
  <r>
    <s v="20311-B"/>
    <s v="C"/>
    <x v="1"/>
    <x v="1"/>
    <x v="0"/>
    <x v="3"/>
    <n v="8135.21"/>
    <x v="8"/>
    <n v="813.52"/>
    <n v="17083.939999999999"/>
    <x v="3"/>
    <n v="13"/>
    <n v="2025"/>
    <d v="1899-12-30T20:22:01"/>
    <x v="2"/>
    <n v="16270.42"/>
    <n v="4.7600000000000003E-2"/>
    <x v="23"/>
    <x v="2"/>
    <n v="22"/>
    <x v="3"/>
  </r>
  <r>
    <s v="20312-A"/>
    <s v="B"/>
    <x v="2"/>
    <x v="0"/>
    <x v="0"/>
    <x v="4"/>
    <n v="7719.72"/>
    <x v="6"/>
    <n v="2701.9"/>
    <n v="56739.94"/>
    <x v="10"/>
    <n v="6"/>
    <n v="2025"/>
    <d v="1899-12-30T14:58:46"/>
    <x v="0"/>
    <n v="54038.04"/>
    <n v="4.7600000000000003E-2"/>
    <x v="13"/>
    <x v="6"/>
    <n v="58"/>
    <x v="4"/>
  </r>
  <r>
    <s v="20313-A"/>
    <s v="C"/>
    <x v="1"/>
    <x v="0"/>
    <x v="0"/>
    <x v="0"/>
    <n v="5354.93"/>
    <x v="9"/>
    <n v="2409.7199999999998"/>
    <n v="50604.09"/>
    <x v="8"/>
    <n v="7"/>
    <n v="2025"/>
    <d v="1899-12-30T15:19:17"/>
    <x v="0"/>
    <n v="48194.37"/>
    <n v="4.7600000000000003E-2"/>
    <x v="9"/>
    <x v="5"/>
    <n v="19"/>
    <x v="1"/>
  </r>
  <r>
    <s v="20314-C"/>
    <s v="C"/>
    <x v="1"/>
    <x v="1"/>
    <x v="1"/>
    <x v="4"/>
    <n v="8769.2800000000007"/>
    <x v="7"/>
    <n v="1315.39"/>
    <n v="27623.23"/>
    <x v="9"/>
    <n v="11"/>
    <n v="2025"/>
    <d v="1899-12-30T09:28:50"/>
    <x v="1"/>
    <n v="26307.84"/>
    <n v="4.7600000000000003E-2"/>
    <x v="33"/>
    <x v="1"/>
    <n v="28"/>
    <x v="0"/>
  </r>
  <r>
    <s v="20315-C"/>
    <s v="C"/>
    <x v="1"/>
    <x v="1"/>
    <x v="1"/>
    <x v="3"/>
    <n v="9747.69"/>
    <x v="6"/>
    <n v="3411.69"/>
    <n v="71645.52"/>
    <x v="6"/>
    <n v="20"/>
    <n v="2025"/>
    <d v="1899-12-30T19:28:53"/>
    <x v="2"/>
    <n v="68233.83"/>
    <n v="4.7600000000000003E-2"/>
    <x v="35"/>
    <x v="0"/>
    <n v="28"/>
    <x v="0"/>
  </r>
  <r>
    <s v="20316-C"/>
    <s v="A"/>
    <x v="0"/>
    <x v="0"/>
    <x v="1"/>
    <x v="2"/>
    <n v="8626.49"/>
    <x v="1"/>
    <n v="2587.9499999999998"/>
    <n v="54346.89"/>
    <x v="0"/>
    <n v="30"/>
    <n v="2025"/>
    <d v="1899-12-30T12:58:22"/>
    <x v="0"/>
    <n v="51758.94"/>
    <n v="4.7600000000000003E-2"/>
    <x v="4"/>
    <x v="8"/>
    <n v="58"/>
    <x v="3"/>
  </r>
  <r>
    <s v="20317-A"/>
    <s v="C"/>
    <x v="1"/>
    <x v="0"/>
    <x v="0"/>
    <x v="3"/>
    <n v="6804.99"/>
    <x v="5"/>
    <n v="340.25"/>
    <n v="7145.24"/>
    <x v="10"/>
    <n v="21"/>
    <n v="2025"/>
    <d v="1899-12-30T20:28:21"/>
    <x v="0"/>
    <n v="6804.99"/>
    <n v="4.7600000000000003E-2"/>
    <x v="36"/>
    <x v="2"/>
    <n v="28"/>
    <x v="1"/>
  </r>
  <r>
    <s v="20318-B"/>
    <s v="C"/>
    <x v="1"/>
    <x v="1"/>
    <x v="0"/>
    <x v="0"/>
    <n v="3507.25"/>
    <x v="9"/>
    <n v="1578.26"/>
    <n v="33143.51"/>
    <x v="5"/>
    <n v="30"/>
    <n v="2025"/>
    <d v="1899-12-30T10:12:38"/>
    <x v="1"/>
    <n v="31565.25"/>
    <n v="4.7600000000000003E-2"/>
    <x v="58"/>
    <x v="3"/>
    <n v="12"/>
    <x v="3"/>
  </r>
  <r>
    <s v="20319-B"/>
    <s v="B"/>
    <x v="2"/>
    <x v="1"/>
    <x v="0"/>
    <x v="2"/>
    <n v="4620.24"/>
    <x v="0"/>
    <n v="924.05"/>
    <n v="19405.009999999998"/>
    <x v="9"/>
    <n v="12"/>
    <n v="2025"/>
    <d v="1899-12-30T20:51:33"/>
    <x v="0"/>
    <n v="18480.96"/>
    <n v="4.7600000000000003E-2"/>
    <x v="1"/>
    <x v="2"/>
    <n v="51"/>
    <x v="1"/>
  </r>
  <r>
    <s v="20320-B"/>
    <s v="B"/>
    <x v="2"/>
    <x v="1"/>
    <x v="0"/>
    <x v="1"/>
    <n v="2892.71"/>
    <x v="0"/>
    <n v="578.54"/>
    <n v="12149.38"/>
    <x v="7"/>
    <n v="21"/>
    <n v="2025"/>
    <d v="1899-12-30T17:52:57"/>
    <x v="2"/>
    <n v="11570.84"/>
    <n v="4.7600000000000003E-2"/>
    <x v="27"/>
    <x v="11"/>
    <n v="52"/>
    <x v="0"/>
  </r>
  <r>
    <s v="20321-A"/>
    <s v="C"/>
    <x v="1"/>
    <x v="0"/>
    <x v="1"/>
    <x v="5"/>
    <n v="8149.52"/>
    <x v="4"/>
    <n v="4074.76"/>
    <n v="85569.96"/>
    <x v="2"/>
    <n v="25"/>
    <n v="2025"/>
    <d v="1899-12-30T09:47:47"/>
    <x v="2"/>
    <n v="81495.199999999997"/>
    <n v="4.7600000000000003E-2"/>
    <x v="49"/>
    <x v="1"/>
    <n v="47"/>
    <x v="1"/>
  </r>
  <r>
    <s v="20322-A"/>
    <s v="B"/>
    <x v="2"/>
    <x v="0"/>
    <x v="0"/>
    <x v="1"/>
    <n v="9876.08"/>
    <x v="5"/>
    <n v="493.8"/>
    <n v="10369.879999999999"/>
    <x v="4"/>
    <n v="24"/>
    <n v="2025"/>
    <d v="1899-12-30T16:41:11"/>
    <x v="0"/>
    <n v="9876.08"/>
    <n v="4.7600000000000003E-2"/>
    <x v="1"/>
    <x v="7"/>
    <n v="41"/>
    <x v="2"/>
  </r>
  <r>
    <s v="20323-A"/>
    <s v="A"/>
    <x v="0"/>
    <x v="0"/>
    <x v="1"/>
    <x v="4"/>
    <n v="2300.37"/>
    <x v="3"/>
    <n v="575.09"/>
    <n v="12076.94"/>
    <x v="9"/>
    <n v="26"/>
    <n v="2025"/>
    <d v="1899-12-30T19:45:13"/>
    <x v="2"/>
    <n v="11501.85"/>
    <n v="4.7600000000000003E-2"/>
    <x v="33"/>
    <x v="0"/>
    <n v="45"/>
    <x v="5"/>
  </r>
  <r>
    <s v="20324-A"/>
    <s v="A"/>
    <x v="0"/>
    <x v="0"/>
    <x v="0"/>
    <x v="1"/>
    <n v="2838.88"/>
    <x v="9"/>
    <n v="1277.5"/>
    <n v="26827.42"/>
    <x v="0"/>
    <n v="20"/>
    <n v="2025"/>
    <d v="1899-12-30T14:34:19"/>
    <x v="0"/>
    <n v="25549.919999999998"/>
    <n v="4.7600000000000003E-2"/>
    <x v="13"/>
    <x v="6"/>
    <n v="34"/>
    <x v="6"/>
  </r>
  <r>
    <s v="20325-B"/>
    <s v="C"/>
    <x v="1"/>
    <x v="0"/>
    <x v="0"/>
    <x v="2"/>
    <n v="6272.56"/>
    <x v="0"/>
    <n v="1254.51"/>
    <n v="26344.75"/>
    <x v="6"/>
    <n v="2"/>
    <n v="2025"/>
    <d v="1899-12-30T19:58:28"/>
    <x v="2"/>
    <n v="25090.240000000002"/>
    <n v="4.7600000000000003E-2"/>
    <x v="3"/>
    <x v="0"/>
    <n v="58"/>
    <x v="0"/>
  </r>
  <r>
    <s v="20326-C"/>
    <s v="C"/>
    <x v="1"/>
    <x v="1"/>
    <x v="0"/>
    <x v="0"/>
    <n v="6048.76"/>
    <x v="5"/>
    <n v="302.44"/>
    <n v="6351.2"/>
    <x v="9"/>
    <n v="25"/>
    <n v="2025"/>
    <d v="1899-12-30T09:55:50"/>
    <x v="0"/>
    <n v="6048.76"/>
    <n v="4.7600000000000003E-2"/>
    <x v="22"/>
    <x v="1"/>
    <n v="55"/>
    <x v="0"/>
  </r>
  <r>
    <s v="20327-C"/>
    <s v="B"/>
    <x v="2"/>
    <x v="1"/>
    <x v="1"/>
    <x v="3"/>
    <n v="7990.57"/>
    <x v="1"/>
    <n v="2397.17"/>
    <n v="50340.59"/>
    <x v="8"/>
    <n v="9"/>
    <n v="2025"/>
    <d v="1899-12-30T20:17:09"/>
    <x v="2"/>
    <n v="47943.42"/>
    <n v="4.7600000000000003E-2"/>
    <x v="10"/>
    <x v="2"/>
    <n v="17"/>
    <x v="3"/>
  </r>
  <r>
    <s v="20328-A"/>
    <s v="A"/>
    <x v="0"/>
    <x v="0"/>
    <x v="0"/>
    <x v="2"/>
    <n v="2265.27"/>
    <x v="1"/>
    <n v="679.58"/>
    <n v="14271.2"/>
    <x v="6"/>
    <n v="13"/>
    <n v="2025"/>
    <d v="1899-12-30T20:50:34"/>
    <x v="2"/>
    <n v="13591.62"/>
    <n v="4.7600000000000003E-2"/>
    <x v="21"/>
    <x v="2"/>
    <n v="50"/>
    <x v="2"/>
  </r>
  <r>
    <s v="20329-A"/>
    <s v="A"/>
    <x v="0"/>
    <x v="0"/>
    <x v="0"/>
    <x v="5"/>
    <n v="3571.85"/>
    <x v="7"/>
    <n v="535.78"/>
    <n v="11251.33"/>
    <x v="5"/>
    <n v="13"/>
    <n v="2025"/>
    <d v="1899-12-30T20:59:00"/>
    <x v="2"/>
    <n v="10715.55"/>
    <n v="4.7600000000000003E-2"/>
    <x v="28"/>
    <x v="2"/>
    <n v="59"/>
    <x v="5"/>
  </r>
  <r>
    <s v="20330-B"/>
    <s v="C"/>
    <x v="1"/>
    <x v="0"/>
    <x v="1"/>
    <x v="3"/>
    <n v="4179.54"/>
    <x v="9"/>
    <n v="1880.79"/>
    <n v="39496.65"/>
    <x v="10"/>
    <n v="18"/>
    <n v="2025"/>
    <d v="1899-12-30T10:16:08"/>
    <x v="0"/>
    <n v="37615.86"/>
    <n v="4.7600000000000003E-2"/>
    <x v="44"/>
    <x v="3"/>
    <n v="16"/>
    <x v="3"/>
  </r>
  <r>
    <s v="20331-A"/>
    <s v="A"/>
    <x v="0"/>
    <x v="1"/>
    <x v="0"/>
    <x v="0"/>
    <n v="2429.5"/>
    <x v="4"/>
    <n v="1214.75"/>
    <n v="25509.75"/>
    <x v="5"/>
    <n v="9"/>
    <n v="2025"/>
    <d v="1899-12-30T14:24:21"/>
    <x v="2"/>
    <n v="24295"/>
    <n v="4.7600000000000003E-2"/>
    <x v="46"/>
    <x v="6"/>
    <n v="24"/>
    <x v="0"/>
  </r>
  <r>
    <s v="20332-B"/>
    <s v="B"/>
    <x v="2"/>
    <x v="1"/>
    <x v="0"/>
    <x v="5"/>
    <n v="1833.49"/>
    <x v="3"/>
    <n v="458.37"/>
    <n v="9625.82"/>
    <x v="3"/>
    <n v="1"/>
    <n v="2025"/>
    <d v="1899-12-30T17:27:39"/>
    <x v="1"/>
    <n v="9167.4500000000007"/>
    <n v="4.7600000000000003E-2"/>
    <x v="59"/>
    <x v="11"/>
    <n v="27"/>
    <x v="0"/>
  </r>
  <r>
    <s v="20333-C"/>
    <s v="C"/>
    <x v="1"/>
    <x v="0"/>
    <x v="1"/>
    <x v="4"/>
    <n v="7071.57"/>
    <x v="4"/>
    <n v="3535.78"/>
    <n v="74251.48"/>
    <x v="3"/>
    <n v="25"/>
    <n v="2025"/>
    <d v="1899-12-30T14:56:14"/>
    <x v="2"/>
    <n v="70715.7"/>
    <n v="4.7600000000000003E-2"/>
    <x v="15"/>
    <x v="6"/>
    <n v="56"/>
    <x v="1"/>
  </r>
  <r>
    <s v="20334-A"/>
    <s v="C"/>
    <x v="1"/>
    <x v="1"/>
    <x v="0"/>
    <x v="5"/>
    <n v="1246.28"/>
    <x v="2"/>
    <n v="498.51"/>
    <n v="10468.75"/>
    <x v="4"/>
    <n v="15"/>
    <n v="2025"/>
    <d v="1899-12-30T20:45:34"/>
    <x v="2"/>
    <n v="9970.24"/>
    <n v="4.7600000000000003E-2"/>
    <x v="17"/>
    <x v="2"/>
    <n v="45"/>
    <x v="5"/>
  </r>
  <r>
    <s v="20335-B"/>
    <s v="A"/>
    <x v="0"/>
    <x v="0"/>
    <x v="1"/>
    <x v="5"/>
    <n v="3252.48"/>
    <x v="1"/>
    <n v="975.74"/>
    <n v="20490.62"/>
    <x v="4"/>
    <n v="25"/>
    <n v="2025"/>
    <d v="1899-12-30T10:30:33"/>
    <x v="0"/>
    <n v="19514.88"/>
    <n v="4.7600000000000003E-2"/>
    <x v="27"/>
    <x v="3"/>
    <n v="30"/>
    <x v="3"/>
  </r>
  <r>
    <s v="20336-A"/>
    <s v="B"/>
    <x v="2"/>
    <x v="1"/>
    <x v="1"/>
    <x v="5"/>
    <n v="5448.29"/>
    <x v="4"/>
    <n v="2724.15"/>
    <n v="57207.05"/>
    <x v="4"/>
    <n v="9"/>
    <n v="2025"/>
    <d v="1899-12-30T20:09:59"/>
    <x v="2"/>
    <n v="54482.9"/>
    <n v="4.7600000000000003E-2"/>
    <x v="37"/>
    <x v="2"/>
    <n v="9"/>
    <x v="6"/>
  </r>
  <r>
    <s v="20337-B"/>
    <s v="B"/>
    <x v="2"/>
    <x v="0"/>
    <x v="1"/>
    <x v="5"/>
    <n v="7263.62"/>
    <x v="0"/>
    <n v="1452.72"/>
    <n v="30507.200000000001"/>
    <x v="7"/>
    <n v="4"/>
    <n v="2025"/>
    <d v="1899-12-30T18:49:26"/>
    <x v="1"/>
    <n v="29054.48"/>
    <n v="4.7600000000000003E-2"/>
    <x v="31"/>
    <x v="9"/>
    <n v="49"/>
    <x v="0"/>
  </r>
  <r>
    <s v="20338-B"/>
    <s v="C"/>
    <x v="1"/>
    <x v="1"/>
    <x v="1"/>
    <x v="4"/>
    <n v="8886.7199999999993"/>
    <x v="9"/>
    <n v="3999.02"/>
    <n v="83979.5"/>
    <x v="10"/>
    <n v="16"/>
    <n v="2025"/>
    <d v="1899-12-30T13:40:40"/>
    <x v="0"/>
    <n v="79980.479999999996"/>
    <n v="4.7600000000000003E-2"/>
    <x v="39"/>
    <x v="10"/>
    <n v="40"/>
    <x v="5"/>
  </r>
  <r>
    <s v="20339-B"/>
    <s v="B"/>
    <x v="2"/>
    <x v="1"/>
    <x v="1"/>
    <x v="5"/>
    <n v="3110.47"/>
    <x v="1"/>
    <n v="933.14"/>
    <n v="19595.96"/>
    <x v="10"/>
    <n v="15"/>
    <n v="2025"/>
    <d v="1899-12-30T11:26:20"/>
    <x v="1"/>
    <n v="18662.82"/>
    <n v="4.7600000000000003E-2"/>
    <x v="0"/>
    <x v="4"/>
    <n v="26"/>
    <x v="0"/>
  </r>
  <r>
    <s v="20340-A"/>
    <s v="B"/>
    <x v="2"/>
    <x v="1"/>
    <x v="0"/>
    <x v="0"/>
    <n v="7489.67"/>
    <x v="6"/>
    <n v="2621.38"/>
    <n v="55049.07"/>
    <x v="4"/>
    <n v="24"/>
    <n v="2025"/>
    <d v="1899-12-30T14:52:40"/>
    <x v="0"/>
    <n v="52427.69"/>
    <n v="4.7600000000000003E-2"/>
    <x v="28"/>
    <x v="6"/>
    <n v="52"/>
    <x v="2"/>
  </r>
  <r>
    <s v="20341-A"/>
    <s v="B"/>
    <x v="2"/>
    <x v="1"/>
    <x v="1"/>
    <x v="1"/>
    <n v="1012.92"/>
    <x v="0"/>
    <n v="202.58"/>
    <n v="4254.26"/>
    <x v="6"/>
    <n v="13"/>
    <n v="2025"/>
    <d v="1899-12-30T16:36:33"/>
    <x v="2"/>
    <n v="4051.68"/>
    <n v="4.7600000000000003E-2"/>
    <x v="51"/>
    <x v="7"/>
    <n v="36"/>
    <x v="2"/>
  </r>
  <r>
    <s v="20342-B"/>
    <s v="C"/>
    <x v="1"/>
    <x v="1"/>
    <x v="1"/>
    <x v="2"/>
    <n v="1928.75"/>
    <x v="3"/>
    <n v="482.19"/>
    <n v="10125.94"/>
    <x v="1"/>
    <n v="15"/>
    <n v="2025"/>
    <d v="1899-12-30T17:05:12"/>
    <x v="0"/>
    <n v="9643.75"/>
    <n v="4.7600000000000003E-2"/>
    <x v="9"/>
    <x v="11"/>
    <n v="5"/>
    <x v="1"/>
  </r>
  <r>
    <s v="20343-B"/>
    <s v="C"/>
    <x v="1"/>
    <x v="0"/>
    <x v="0"/>
    <x v="2"/>
    <n v="2979.93"/>
    <x v="0"/>
    <n v="595.99"/>
    <n v="12515.71"/>
    <x v="7"/>
    <n v="8"/>
    <n v="2025"/>
    <d v="1899-12-30T09:25:35"/>
    <x v="0"/>
    <n v="11919.72"/>
    <n v="4.7600000000000003E-2"/>
    <x v="21"/>
    <x v="1"/>
    <n v="25"/>
    <x v="5"/>
  </r>
  <r>
    <s v="20344-A"/>
    <s v="A"/>
    <x v="0"/>
    <x v="0"/>
    <x v="0"/>
    <x v="4"/>
    <n v="3961.39"/>
    <x v="8"/>
    <n v="396.14"/>
    <n v="8318.92"/>
    <x v="4"/>
    <n v="27"/>
    <n v="2025"/>
    <d v="1899-12-30T19:10:15"/>
    <x v="0"/>
    <n v="7922.78"/>
    <n v="4.7600000000000003E-2"/>
    <x v="17"/>
    <x v="0"/>
    <n v="10"/>
    <x v="6"/>
  </r>
  <r>
    <s v="20345-A"/>
    <s v="C"/>
    <x v="1"/>
    <x v="1"/>
    <x v="1"/>
    <x v="4"/>
    <n v="7184.96"/>
    <x v="9"/>
    <n v="3233.23"/>
    <n v="67897.87"/>
    <x v="8"/>
    <n v="14"/>
    <n v="2025"/>
    <d v="1899-12-30T19:50:56"/>
    <x v="0"/>
    <n v="64664.639999999999"/>
    <n v="4.7600000000000003E-2"/>
    <x v="53"/>
    <x v="0"/>
    <n v="50"/>
    <x v="0"/>
  </r>
  <r>
    <s v="20346-C"/>
    <s v="C"/>
    <x v="1"/>
    <x v="1"/>
    <x v="0"/>
    <x v="1"/>
    <n v="7212.56"/>
    <x v="3"/>
    <n v="1803.14"/>
    <n v="37865.94"/>
    <x v="6"/>
    <n v="2"/>
    <n v="2025"/>
    <d v="1899-12-30T18:56:25"/>
    <x v="2"/>
    <n v="36062.800000000003"/>
    <n v="4.7600000000000003E-2"/>
    <x v="42"/>
    <x v="9"/>
    <n v="56"/>
    <x v="0"/>
  </r>
  <r>
    <s v="20347-C"/>
    <s v="A"/>
    <x v="0"/>
    <x v="0"/>
    <x v="1"/>
    <x v="5"/>
    <n v="3891.64"/>
    <x v="3"/>
    <n v="972.91"/>
    <n v="20431.11"/>
    <x v="1"/>
    <n v="8"/>
    <n v="2025"/>
    <d v="1899-12-30T18:58:08"/>
    <x v="1"/>
    <n v="19458.2"/>
    <n v="4.7600000000000003E-2"/>
    <x v="13"/>
    <x v="9"/>
    <n v="58"/>
    <x v="0"/>
  </r>
  <r>
    <s v="20348-C"/>
    <s v="C"/>
    <x v="1"/>
    <x v="1"/>
    <x v="1"/>
    <x v="0"/>
    <n v="6885.08"/>
    <x v="6"/>
    <n v="2409.7800000000002"/>
    <n v="50605.34"/>
    <x v="9"/>
    <n v="19"/>
    <n v="2025"/>
    <d v="1899-12-30T19:22:49"/>
    <x v="1"/>
    <n v="48195.56"/>
    <n v="4.7600000000000003E-2"/>
    <x v="6"/>
    <x v="0"/>
    <n v="22"/>
    <x v="2"/>
  </r>
  <r>
    <s v="20349-B"/>
    <s v="B"/>
    <x v="2"/>
    <x v="0"/>
    <x v="1"/>
    <x v="2"/>
    <n v="3155.67"/>
    <x v="5"/>
    <n v="157.78"/>
    <n v="3313.45"/>
    <x v="2"/>
    <n v="21"/>
    <n v="2025"/>
    <d v="1899-12-30T20:36:46"/>
    <x v="0"/>
    <n v="3155.67"/>
    <n v="4.7600000000000003E-2"/>
    <x v="57"/>
    <x v="2"/>
    <n v="36"/>
    <x v="4"/>
  </r>
  <r>
    <s v="20350-C"/>
    <s v="B"/>
    <x v="2"/>
    <x v="1"/>
    <x v="1"/>
    <x v="3"/>
    <n v="2924.02"/>
    <x v="1"/>
    <n v="877.21"/>
    <n v="18421.330000000002"/>
    <x v="8"/>
    <n v="21"/>
    <n v="2025"/>
    <d v="1899-12-30T10:18:08"/>
    <x v="0"/>
    <n v="17544.12"/>
    <n v="4.7600000000000003E-2"/>
    <x v="54"/>
    <x v="3"/>
    <n v="18"/>
    <x v="1"/>
  </r>
  <r>
    <s v="20351-C"/>
    <s v="C"/>
    <x v="1"/>
    <x v="0"/>
    <x v="1"/>
    <x v="5"/>
    <n v="5983.83"/>
    <x v="4"/>
    <n v="2991.92"/>
    <n v="62830.22"/>
    <x v="5"/>
    <n v="21"/>
    <n v="2025"/>
    <d v="1899-12-30T09:03:32"/>
    <x v="1"/>
    <n v="59838.3"/>
    <n v="4.7600000000000003E-2"/>
    <x v="38"/>
    <x v="1"/>
    <n v="3"/>
    <x v="3"/>
  </r>
  <r>
    <s v="20352-A"/>
    <s v="C"/>
    <x v="1"/>
    <x v="1"/>
    <x v="1"/>
    <x v="4"/>
    <n v="2603.1799999999998"/>
    <x v="5"/>
    <n v="130.16"/>
    <n v="2733.34"/>
    <x v="5"/>
    <n v="14"/>
    <n v="2025"/>
    <d v="1899-12-30T14:12:01"/>
    <x v="2"/>
    <n v="2603.1799999999998"/>
    <n v="4.7600000000000003E-2"/>
    <x v="15"/>
    <x v="6"/>
    <n v="12"/>
    <x v="4"/>
  </r>
  <r>
    <s v="20353-C"/>
    <s v="A"/>
    <x v="0"/>
    <x v="0"/>
    <x v="0"/>
    <x v="3"/>
    <n v="2223.6999999999998"/>
    <x v="3"/>
    <n v="555.92999999999995"/>
    <n v="11674.43"/>
    <x v="0"/>
    <n v="3"/>
    <n v="2025"/>
    <d v="1899-12-30T11:01:48"/>
    <x v="1"/>
    <n v="11118.5"/>
    <n v="4.7600000000000003E-2"/>
    <x v="37"/>
    <x v="4"/>
    <n v="1"/>
    <x v="6"/>
  </r>
  <r>
    <s v="20354-C"/>
    <s v="A"/>
    <x v="0"/>
    <x v="0"/>
    <x v="1"/>
    <x v="0"/>
    <n v="9919.41"/>
    <x v="7"/>
    <n v="1487.91"/>
    <n v="31246.14"/>
    <x v="10"/>
    <n v="3"/>
    <n v="2025"/>
    <d v="1899-12-30T14:13:34"/>
    <x v="0"/>
    <n v="29758.23"/>
    <n v="4.7600000000000003E-2"/>
    <x v="46"/>
    <x v="6"/>
    <n v="13"/>
    <x v="2"/>
  </r>
  <r>
    <s v="20355-B"/>
    <s v="C"/>
    <x v="1"/>
    <x v="0"/>
    <x v="0"/>
    <x v="1"/>
    <n v="6707.29"/>
    <x v="7"/>
    <n v="1006.09"/>
    <n v="21127.96"/>
    <x v="7"/>
    <n v="24"/>
    <n v="2025"/>
    <d v="1899-12-30T14:11:48"/>
    <x v="0"/>
    <n v="20121.87"/>
    <n v="4.7600000000000003E-2"/>
    <x v="35"/>
    <x v="6"/>
    <n v="11"/>
    <x v="0"/>
  </r>
  <r>
    <s v="20356-A"/>
    <s v="A"/>
    <x v="0"/>
    <x v="1"/>
    <x v="1"/>
    <x v="0"/>
    <n v="8350.75"/>
    <x v="4"/>
    <n v="4175.38"/>
    <n v="87682.880000000005"/>
    <x v="5"/>
    <n v="18"/>
    <n v="2025"/>
    <d v="1899-12-30T15:33:59"/>
    <x v="2"/>
    <n v="83507.5"/>
    <n v="4.7600000000000003E-2"/>
    <x v="1"/>
    <x v="5"/>
    <n v="33"/>
    <x v="0"/>
  </r>
  <r>
    <s v="20357-C"/>
    <s v="A"/>
    <x v="0"/>
    <x v="0"/>
    <x v="0"/>
    <x v="1"/>
    <n v="2415.04"/>
    <x v="6"/>
    <n v="845.26"/>
    <n v="17750.54"/>
    <x v="4"/>
    <n v="31"/>
    <n v="2025"/>
    <d v="1899-12-30T13:16:11"/>
    <x v="1"/>
    <n v="16905.28"/>
    <n v="4.7600000000000003E-2"/>
    <x v="55"/>
    <x v="10"/>
    <n v="16"/>
    <x v="0"/>
  </r>
  <r>
    <s v="20358-B"/>
    <s v="B"/>
    <x v="2"/>
    <x v="0"/>
    <x v="0"/>
    <x v="5"/>
    <n v="6465.95"/>
    <x v="6"/>
    <n v="2263.08"/>
    <n v="47524.73"/>
    <x v="6"/>
    <n v="20"/>
    <n v="2025"/>
    <d v="1899-12-30T13:47:52"/>
    <x v="2"/>
    <n v="45261.65"/>
    <n v="4.7600000000000003E-2"/>
    <x v="34"/>
    <x v="10"/>
    <n v="47"/>
    <x v="0"/>
  </r>
  <r>
    <s v="20359-C"/>
    <s v="C"/>
    <x v="1"/>
    <x v="1"/>
    <x v="0"/>
    <x v="5"/>
    <n v="7245.13"/>
    <x v="8"/>
    <n v="724.51"/>
    <n v="15214.77"/>
    <x v="3"/>
    <n v="23"/>
    <n v="2025"/>
    <d v="1899-12-30T15:03:38"/>
    <x v="0"/>
    <n v="14490.26"/>
    <n v="4.7600000000000003E-2"/>
    <x v="42"/>
    <x v="5"/>
    <n v="3"/>
    <x v="6"/>
  </r>
  <r>
    <s v="20360-A"/>
    <s v="C"/>
    <x v="1"/>
    <x v="0"/>
    <x v="1"/>
    <x v="2"/>
    <n v="6698.89"/>
    <x v="7"/>
    <n v="1004.83"/>
    <n v="21101.5"/>
    <x v="5"/>
    <n v="27"/>
    <n v="2025"/>
    <d v="1899-12-30T16:48:06"/>
    <x v="1"/>
    <n v="20096.669999999998"/>
    <n v="4.7600000000000003E-2"/>
    <x v="58"/>
    <x v="7"/>
    <n v="48"/>
    <x v="0"/>
  </r>
  <r>
    <s v="20361-A"/>
    <s v="B"/>
    <x v="2"/>
    <x v="1"/>
    <x v="0"/>
    <x v="4"/>
    <n v="3079.8"/>
    <x v="9"/>
    <n v="1385.91"/>
    <n v="29104.11"/>
    <x v="8"/>
    <n v="23"/>
    <n v="2025"/>
    <d v="1899-12-30T10:15:12"/>
    <x v="0"/>
    <n v="27718.2"/>
    <n v="4.7600000000000003E-2"/>
    <x v="35"/>
    <x v="3"/>
    <n v="15"/>
    <x v="0"/>
  </r>
  <r>
    <s v="20362-B"/>
    <s v="B"/>
    <x v="2"/>
    <x v="1"/>
    <x v="1"/>
    <x v="4"/>
    <n v="7513.48"/>
    <x v="7"/>
    <n v="1127.02"/>
    <n v="23667.46"/>
    <x v="4"/>
    <n v="12"/>
    <n v="2025"/>
    <d v="1899-12-30T12:56:38"/>
    <x v="2"/>
    <n v="22540.44"/>
    <n v="4.7600000000000003E-2"/>
    <x v="35"/>
    <x v="8"/>
    <n v="56"/>
    <x v="6"/>
  </r>
  <r>
    <s v="20363-C"/>
    <s v="A"/>
    <x v="0"/>
    <x v="0"/>
    <x v="1"/>
    <x v="2"/>
    <n v="2295.04"/>
    <x v="2"/>
    <n v="918.02"/>
    <n v="19278.34"/>
    <x v="5"/>
    <n v="7"/>
    <n v="2025"/>
    <d v="1899-12-30T15:33:59"/>
    <x v="0"/>
    <n v="18360.32"/>
    <n v="4.7600000000000003E-2"/>
    <x v="26"/>
    <x v="5"/>
    <n v="33"/>
    <x v="3"/>
  </r>
  <r>
    <s v="20364-C"/>
    <s v="C"/>
    <x v="1"/>
    <x v="1"/>
    <x v="1"/>
    <x v="1"/>
    <n v="4831.24"/>
    <x v="8"/>
    <n v="483.12"/>
    <n v="10145.6"/>
    <x v="2"/>
    <n v="27"/>
    <n v="2025"/>
    <d v="1899-12-30T11:37:39"/>
    <x v="1"/>
    <n v="9662.48"/>
    <n v="4.7600000000000003E-2"/>
    <x v="1"/>
    <x v="4"/>
    <n v="37"/>
    <x v="2"/>
  </r>
  <r>
    <s v="20365-B"/>
    <s v="B"/>
    <x v="2"/>
    <x v="1"/>
    <x v="1"/>
    <x v="3"/>
    <n v="8854.06"/>
    <x v="2"/>
    <n v="3541.62"/>
    <n v="74374.100000000006"/>
    <x v="10"/>
    <n v="5"/>
    <n v="2025"/>
    <d v="1899-12-30T12:52:36"/>
    <x v="1"/>
    <n v="70832.479999999996"/>
    <n v="4.7600000000000003E-2"/>
    <x v="22"/>
    <x v="8"/>
    <n v="52"/>
    <x v="5"/>
  </r>
  <r>
    <s v="20366-C"/>
    <s v="C"/>
    <x v="1"/>
    <x v="0"/>
    <x v="0"/>
    <x v="3"/>
    <n v="9386.09"/>
    <x v="8"/>
    <n v="938.61"/>
    <n v="19710.79"/>
    <x v="10"/>
    <n v="4"/>
    <n v="2025"/>
    <d v="1899-12-30T18:20:16"/>
    <x v="2"/>
    <n v="18772.18"/>
    <n v="4.7600000000000003E-2"/>
    <x v="21"/>
    <x v="9"/>
    <n v="20"/>
    <x v="3"/>
  </r>
  <r>
    <s v="20367-C"/>
    <s v="B"/>
    <x v="2"/>
    <x v="0"/>
    <x v="1"/>
    <x v="4"/>
    <n v="7755.18"/>
    <x v="9"/>
    <n v="3489.83"/>
    <n v="73286.45"/>
    <x v="9"/>
    <n v="7"/>
    <n v="2025"/>
    <d v="1899-12-30T09:55:23"/>
    <x v="1"/>
    <n v="69796.62"/>
    <n v="4.7600000000000003E-2"/>
    <x v="21"/>
    <x v="1"/>
    <n v="55"/>
    <x v="5"/>
  </r>
  <r>
    <s v="20368-C"/>
    <s v="B"/>
    <x v="2"/>
    <x v="1"/>
    <x v="1"/>
    <x v="3"/>
    <n v="3714.42"/>
    <x v="9"/>
    <n v="1671.49"/>
    <n v="35101.269999999997"/>
    <x v="0"/>
    <n v="27"/>
    <n v="2025"/>
    <d v="1899-12-30T13:37:45"/>
    <x v="0"/>
    <n v="33429.78"/>
    <n v="4.7600000000000003E-2"/>
    <x v="50"/>
    <x v="10"/>
    <n v="37"/>
    <x v="0"/>
  </r>
  <r>
    <s v="20369-B"/>
    <s v="C"/>
    <x v="1"/>
    <x v="0"/>
    <x v="1"/>
    <x v="0"/>
    <n v="2179.5500000000002"/>
    <x v="7"/>
    <n v="326.93"/>
    <n v="6865.58"/>
    <x v="2"/>
    <n v="15"/>
    <n v="2025"/>
    <d v="1899-12-30T18:32:15"/>
    <x v="0"/>
    <n v="6538.65"/>
    <n v="4.7600000000000003E-2"/>
    <x v="50"/>
    <x v="9"/>
    <n v="32"/>
    <x v="6"/>
  </r>
  <r>
    <s v="20370-B"/>
    <s v="B"/>
    <x v="2"/>
    <x v="1"/>
    <x v="1"/>
    <x v="5"/>
    <n v="7732.06"/>
    <x v="8"/>
    <n v="773.21"/>
    <n v="16237.33"/>
    <x v="8"/>
    <n v="12"/>
    <n v="2025"/>
    <d v="1899-12-30T20:54:44"/>
    <x v="0"/>
    <n v="15464.12"/>
    <n v="4.7600000000000003E-2"/>
    <x v="11"/>
    <x v="2"/>
    <n v="54"/>
    <x v="3"/>
  </r>
  <r>
    <s v="20371-A"/>
    <s v="A"/>
    <x v="0"/>
    <x v="1"/>
    <x v="1"/>
    <x v="0"/>
    <n v="3184.64"/>
    <x v="1"/>
    <n v="955.39"/>
    <n v="20063.23"/>
    <x v="0"/>
    <n v="9"/>
    <n v="2025"/>
    <d v="1899-12-30T19:40:09"/>
    <x v="0"/>
    <n v="19107.84"/>
    <n v="4.7600000000000003E-2"/>
    <x v="22"/>
    <x v="0"/>
    <n v="40"/>
    <x v="4"/>
  </r>
  <r>
    <s v="20372-C"/>
    <s v="C"/>
    <x v="1"/>
    <x v="1"/>
    <x v="0"/>
    <x v="1"/>
    <n v="2674.82"/>
    <x v="1"/>
    <n v="802.45"/>
    <n v="16851.37"/>
    <x v="4"/>
    <n v="28"/>
    <n v="2025"/>
    <d v="1899-12-30T19:09:02"/>
    <x v="1"/>
    <n v="16048.92"/>
    <n v="4.7600000000000003E-2"/>
    <x v="1"/>
    <x v="0"/>
    <n v="9"/>
    <x v="0"/>
  </r>
  <r>
    <s v="20373-A"/>
    <s v="C"/>
    <x v="1"/>
    <x v="0"/>
    <x v="1"/>
    <x v="1"/>
    <n v="2483.9699999999998"/>
    <x v="1"/>
    <n v="745.19"/>
    <n v="15649.01"/>
    <x v="4"/>
    <n v="9"/>
    <n v="2025"/>
    <d v="1899-12-30T12:58:48"/>
    <x v="1"/>
    <n v="14903.82"/>
    <n v="4.7600000000000003E-2"/>
    <x v="27"/>
    <x v="8"/>
    <n v="58"/>
    <x v="6"/>
  </r>
  <r>
    <s v="20374-B"/>
    <s v="C"/>
    <x v="1"/>
    <x v="0"/>
    <x v="0"/>
    <x v="0"/>
    <n v="3485.15"/>
    <x v="1"/>
    <n v="1045.54"/>
    <n v="21956.44"/>
    <x v="10"/>
    <n v="11"/>
    <n v="2025"/>
    <d v="1899-12-30T09:43:27"/>
    <x v="2"/>
    <n v="20910.900000000001"/>
    <n v="4.7600000000000003E-2"/>
    <x v="2"/>
    <x v="1"/>
    <n v="43"/>
    <x v="2"/>
  </r>
  <r>
    <s v="20375-B"/>
    <s v="B"/>
    <x v="2"/>
    <x v="0"/>
    <x v="0"/>
    <x v="5"/>
    <n v="9174.58"/>
    <x v="7"/>
    <n v="1376.19"/>
    <n v="28899.93"/>
    <x v="3"/>
    <n v="26"/>
    <n v="2025"/>
    <d v="1899-12-30T10:05:56"/>
    <x v="0"/>
    <n v="27523.74"/>
    <n v="4.7600000000000003E-2"/>
    <x v="47"/>
    <x v="3"/>
    <n v="5"/>
    <x v="2"/>
  </r>
  <r>
    <s v="20376-C"/>
    <s v="A"/>
    <x v="0"/>
    <x v="0"/>
    <x v="0"/>
    <x v="5"/>
    <n v="7547.03"/>
    <x v="9"/>
    <n v="3396.16"/>
    <n v="71319.429999999993"/>
    <x v="10"/>
    <n v="21"/>
    <n v="2025"/>
    <d v="1899-12-30T20:58:50"/>
    <x v="1"/>
    <n v="67923.27"/>
    <n v="4.7600000000000003E-2"/>
    <x v="48"/>
    <x v="2"/>
    <n v="58"/>
    <x v="1"/>
  </r>
  <r>
    <s v="20377-C"/>
    <s v="B"/>
    <x v="2"/>
    <x v="1"/>
    <x v="0"/>
    <x v="3"/>
    <n v="4608.84"/>
    <x v="3"/>
    <n v="1152.21"/>
    <n v="24196.41"/>
    <x v="4"/>
    <n v="21"/>
    <n v="2025"/>
    <d v="1899-12-30T13:10:29"/>
    <x v="1"/>
    <n v="23044.2"/>
    <n v="4.7600000000000003E-2"/>
    <x v="20"/>
    <x v="10"/>
    <n v="10"/>
    <x v="2"/>
  </r>
  <r>
    <s v="20378-B"/>
    <s v="A"/>
    <x v="0"/>
    <x v="1"/>
    <x v="0"/>
    <x v="0"/>
    <n v="7317.29"/>
    <x v="5"/>
    <n v="365.86"/>
    <n v="7683.15"/>
    <x v="6"/>
    <n v="26"/>
    <n v="2025"/>
    <d v="1899-12-30T16:49:54"/>
    <x v="0"/>
    <n v="7317.29"/>
    <n v="4.7600000000000003E-2"/>
    <x v="13"/>
    <x v="7"/>
    <n v="49"/>
    <x v="1"/>
  </r>
  <r>
    <s v="20379-A"/>
    <s v="B"/>
    <x v="2"/>
    <x v="0"/>
    <x v="0"/>
    <x v="3"/>
    <n v="7767.09"/>
    <x v="0"/>
    <n v="1553.42"/>
    <n v="32621.78"/>
    <x v="2"/>
    <n v="21"/>
    <n v="2025"/>
    <d v="1899-12-30T14:55:34"/>
    <x v="2"/>
    <n v="31068.36"/>
    <n v="4.7600000000000003E-2"/>
    <x v="10"/>
    <x v="6"/>
    <n v="55"/>
    <x v="4"/>
  </r>
  <r>
    <s v="20380-A"/>
    <s v="A"/>
    <x v="0"/>
    <x v="0"/>
    <x v="0"/>
    <x v="4"/>
    <n v="5089.0200000000004"/>
    <x v="4"/>
    <n v="2544.5100000000002"/>
    <n v="53434.71"/>
    <x v="5"/>
    <n v="26"/>
    <n v="2025"/>
    <d v="1899-12-30T18:30:55"/>
    <x v="1"/>
    <n v="50890.2"/>
    <n v="4.7600000000000003E-2"/>
    <x v="53"/>
    <x v="9"/>
    <n v="30"/>
    <x v="0"/>
  </r>
  <r>
    <s v="20381-C"/>
    <s v="C"/>
    <x v="1"/>
    <x v="1"/>
    <x v="1"/>
    <x v="1"/>
    <n v="6893.89"/>
    <x v="9"/>
    <n v="3102.25"/>
    <n v="65147.26"/>
    <x v="10"/>
    <n v="1"/>
    <n v="2025"/>
    <d v="1899-12-30T15:29:08"/>
    <x v="0"/>
    <n v="62045.01"/>
    <n v="4.7600000000000003E-2"/>
    <x v="10"/>
    <x v="5"/>
    <n v="29"/>
    <x v="1"/>
  </r>
  <r>
    <s v="20382-C"/>
    <s v="B"/>
    <x v="2"/>
    <x v="0"/>
    <x v="0"/>
    <x v="5"/>
    <n v="7406.88"/>
    <x v="9"/>
    <n v="3333.1"/>
    <n v="69995.02"/>
    <x v="1"/>
    <n v="15"/>
    <n v="2025"/>
    <d v="1899-12-30T15:15:08"/>
    <x v="1"/>
    <n v="66661.919999999998"/>
    <n v="4.7600000000000003E-2"/>
    <x v="30"/>
    <x v="5"/>
    <n v="15"/>
    <x v="1"/>
  </r>
  <r>
    <s v="20383-C"/>
    <s v="A"/>
    <x v="0"/>
    <x v="0"/>
    <x v="0"/>
    <x v="4"/>
    <n v="4121.6400000000003"/>
    <x v="5"/>
    <n v="206.08"/>
    <n v="4327.72"/>
    <x v="7"/>
    <n v="15"/>
    <n v="2025"/>
    <d v="1899-12-30T18:43:24"/>
    <x v="2"/>
    <n v="4121.6400000000003"/>
    <n v="4.7600000000000003E-2"/>
    <x v="47"/>
    <x v="9"/>
    <n v="43"/>
    <x v="2"/>
  </r>
  <r>
    <s v="20384-C"/>
    <s v="B"/>
    <x v="2"/>
    <x v="0"/>
    <x v="0"/>
    <x v="1"/>
    <n v="2767.79"/>
    <x v="2"/>
    <n v="1107.1199999999999"/>
    <n v="23249.439999999999"/>
    <x v="7"/>
    <n v="17"/>
    <n v="2025"/>
    <d v="1899-12-30T11:08:31"/>
    <x v="0"/>
    <n v="22142.32"/>
    <n v="4.7600000000000003E-2"/>
    <x v="32"/>
    <x v="4"/>
    <n v="8"/>
    <x v="5"/>
  </r>
  <r>
    <s v="20385-A"/>
    <s v="C"/>
    <x v="1"/>
    <x v="0"/>
    <x v="1"/>
    <x v="3"/>
    <n v="9365.75"/>
    <x v="0"/>
    <n v="1873.15"/>
    <n v="39336.15"/>
    <x v="4"/>
    <n v="29"/>
    <n v="2025"/>
    <d v="1899-12-30T10:25:58"/>
    <x v="1"/>
    <n v="37463"/>
    <n v="4.7600000000000003E-2"/>
    <x v="37"/>
    <x v="3"/>
    <n v="25"/>
    <x v="1"/>
  </r>
  <r>
    <s v="20386-B"/>
    <s v="B"/>
    <x v="2"/>
    <x v="1"/>
    <x v="0"/>
    <x v="4"/>
    <n v="9452.2800000000007"/>
    <x v="4"/>
    <n v="4726.1400000000003"/>
    <n v="99248.94"/>
    <x v="6"/>
    <n v="2"/>
    <n v="2025"/>
    <d v="1899-12-30T14:28:09"/>
    <x v="2"/>
    <n v="94522.8"/>
    <n v="4.7600000000000003E-2"/>
    <x v="37"/>
    <x v="6"/>
    <n v="28"/>
    <x v="0"/>
  </r>
  <r>
    <s v="20387-B"/>
    <s v="A"/>
    <x v="0"/>
    <x v="1"/>
    <x v="0"/>
    <x v="3"/>
    <n v="7420.04"/>
    <x v="6"/>
    <n v="2597.0100000000002"/>
    <n v="54537.29"/>
    <x v="0"/>
    <n v="7"/>
    <n v="2025"/>
    <d v="1899-12-30T10:46:36"/>
    <x v="1"/>
    <n v="51940.28"/>
    <n v="4.7600000000000003E-2"/>
    <x v="25"/>
    <x v="3"/>
    <n v="46"/>
    <x v="0"/>
  </r>
  <r>
    <s v="20388-A"/>
    <s v="C"/>
    <x v="1"/>
    <x v="0"/>
    <x v="0"/>
    <x v="0"/>
    <n v="6852.47"/>
    <x v="6"/>
    <n v="2398.36"/>
    <n v="50365.65"/>
    <x v="2"/>
    <n v="4"/>
    <n v="2025"/>
    <d v="1899-12-30T10:05:28"/>
    <x v="0"/>
    <n v="47967.29"/>
    <n v="4.7600000000000003E-2"/>
    <x v="20"/>
    <x v="3"/>
    <n v="5"/>
    <x v="2"/>
  </r>
  <r>
    <s v="20389-C"/>
    <s v="A"/>
    <x v="0"/>
    <x v="1"/>
    <x v="1"/>
    <x v="4"/>
    <n v="4419.6899999999996"/>
    <x v="2"/>
    <n v="1767.88"/>
    <n v="37125.4"/>
    <x v="1"/>
    <n v="25"/>
    <n v="2025"/>
    <d v="1899-12-30T16:24:50"/>
    <x v="2"/>
    <n v="35357.519999999997"/>
    <n v="4.7600000000000003E-2"/>
    <x v="47"/>
    <x v="7"/>
    <n v="24"/>
    <x v="0"/>
  </r>
  <r>
    <s v="20390-B"/>
    <s v="A"/>
    <x v="0"/>
    <x v="0"/>
    <x v="1"/>
    <x v="3"/>
    <n v="7638.12"/>
    <x v="5"/>
    <n v="381.91"/>
    <n v="8020.03"/>
    <x v="0"/>
    <n v="6"/>
    <n v="2025"/>
    <d v="1899-12-30T17:13:29"/>
    <x v="0"/>
    <n v="7638.12"/>
    <n v="4.7600000000000003E-2"/>
    <x v="50"/>
    <x v="11"/>
    <n v="13"/>
    <x v="2"/>
  </r>
  <r>
    <s v="20391-C"/>
    <s v="B"/>
    <x v="2"/>
    <x v="1"/>
    <x v="1"/>
    <x v="2"/>
    <n v="3453.67"/>
    <x v="7"/>
    <n v="518.04999999999995"/>
    <n v="10879.06"/>
    <x v="6"/>
    <n v="21"/>
    <n v="2025"/>
    <d v="1899-12-30T18:10:58"/>
    <x v="2"/>
    <n v="10361.01"/>
    <n v="4.7600000000000003E-2"/>
    <x v="47"/>
    <x v="9"/>
    <n v="10"/>
    <x v="5"/>
  </r>
  <r>
    <s v="20392-C"/>
    <s v="A"/>
    <x v="0"/>
    <x v="1"/>
    <x v="1"/>
    <x v="1"/>
    <n v="3482.32"/>
    <x v="0"/>
    <n v="696.46"/>
    <n v="14625.74"/>
    <x v="10"/>
    <n v="3"/>
    <n v="2025"/>
    <d v="1899-12-30T09:42:18"/>
    <x v="2"/>
    <n v="13929.28"/>
    <n v="4.7600000000000003E-2"/>
    <x v="24"/>
    <x v="1"/>
    <n v="42"/>
    <x v="2"/>
  </r>
  <r>
    <s v="20393-A"/>
    <s v="C"/>
    <x v="1"/>
    <x v="0"/>
    <x v="1"/>
    <x v="0"/>
    <n v="8580.32"/>
    <x v="1"/>
    <n v="2574.1"/>
    <n v="54056.02"/>
    <x v="8"/>
    <n v="27"/>
    <n v="2025"/>
    <d v="1899-12-30T18:51:57"/>
    <x v="0"/>
    <n v="51481.919999999998"/>
    <n v="4.7600000000000003E-2"/>
    <x v="29"/>
    <x v="9"/>
    <n v="51"/>
    <x v="1"/>
  </r>
  <r>
    <s v="20394-A"/>
    <s v="A"/>
    <x v="0"/>
    <x v="1"/>
    <x v="0"/>
    <x v="3"/>
    <n v="1203.52"/>
    <x v="6"/>
    <n v="421.23"/>
    <n v="8845.8700000000008"/>
    <x v="4"/>
    <n v="31"/>
    <n v="2025"/>
    <d v="1899-12-30T18:10:20"/>
    <x v="0"/>
    <n v="8424.64"/>
    <n v="4.7600000000000003E-2"/>
    <x v="10"/>
    <x v="9"/>
    <n v="10"/>
    <x v="0"/>
  </r>
  <r>
    <s v="20395-C"/>
    <s v="C"/>
    <x v="1"/>
    <x v="1"/>
    <x v="1"/>
    <x v="2"/>
    <n v="6342.77"/>
    <x v="0"/>
    <n v="1268.55"/>
    <n v="26639.63"/>
    <x v="6"/>
    <n v="3"/>
    <n v="2025"/>
    <d v="1899-12-30T15:46:24"/>
    <x v="1"/>
    <n v="25371.08"/>
    <n v="4.7600000000000003E-2"/>
    <x v="37"/>
    <x v="5"/>
    <n v="46"/>
    <x v="0"/>
  </r>
  <r>
    <s v="20396-A"/>
    <s v="C"/>
    <x v="1"/>
    <x v="1"/>
    <x v="0"/>
    <x v="2"/>
    <n v="8117.68"/>
    <x v="7"/>
    <n v="1217.6500000000001"/>
    <n v="25570.69"/>
    <x v="5"/>
    <n v="14"/>
    <n v="2025"/>
    <d v="1899-12-30T20:34:53"/>
    <x v="2"/>
    <n v="24353.040000000001"/>
    <n v="4.7600000000000003E-2"/>
    <x v="37"/>
    <x v="2"/>
    <n v="34"/>
    <x v="4"/>
  </r>
  <r>
    <s v="20397-C"/>
    <s v="C"/>
    <x v="1"/>
    <x v="1"/>
    <x v="1"/>
    <x v="3"/>
    <n v="2093.94"/>
    <x v="6"/>
    <n v="732.88"/>
    <n v="15390.46"/>
    <x v="8"/>
    <n v="26"/>
    <n v="2025"/>
    <d v="1899-12-30T17:05:35"/>
    <x v="2"/>
    <n v="14657.58"/>
    <n v="4.7600000000000003E-2"/>
    <x v="60"/>
    <x v="11"/>
    <n v="5"/>
    <x v="3"/>
  </r>
  <r>
    <s v="20398-A"/>
    <s v="C"/>
    <x v="1"/>
    <x v="0"/>
    <x v="0"/>
    <x v="0"/>
    <n v="6698.36"/>
    <x v="4"/>
    <n v="3349.18"/>
    <n v="70332.78"/>
    <x v="4"/>
    <n v="31"/>
    <n v="2025"/>
    <d v="1899-12-30T17:34:37"/>
    <x v="1"/>
    <n v="66983.600000000006"/>
    <n v="4.7600000000000003E-2"/>
    <x v="41"/>
    <x v="11"/>
    <n v="34"/>
    <x v="0"/>
  </r>
  <r>
    <s v="20399-A"/>
    <s v="A"/>
    <x v="0"/>
    <x v="1"/>
    <x v="0"/>
    <x v="4"/>
    <n v="8485"/>
    <x v="6"/>
    <n v="2969.75"/>
    <n v="62364.75"/>
    <x v="4"/>
    <n v="28"/>
    <n v="2025"/>
    <d v="1899-12-30T18:55:02"/>
    <x v="0"/>
    <n v="59395"/>
    <n v="4.7600000000000003E-2"/>
    <x v="58"/>
    <x v="9"/>
    <n v="55"/>
    <x v="0"/>
  </r>
  <r>
    <s v="20400-A"/>
    <s v="C"/>
    <x v="1"/>
    <x v="1"/>
    <x v="0"/>
    <x v="4"/>
    <n v="2200.6799999999998"/>
    <x v="2"/>
    <n v="880.27"/>
    <n v="18485.71"/>
    <x v="6"/>
    <n v="12"/>
    <n v="2025"/>
    <d v="1899-12-30T12:48:56"/>
    <x v="1"/>
    <n v="17605.439999999999"/>
    <n v="4.7600000000000003E-2"/>
    <x v="0"/>
    <x v="8"/>
    <n v="48"/>
    <x v="1"/>
  </r>
  <r>
    <s v="20401-B"/>
    <s v="A"/>
    <x v="0"/>
    <x v="0"/>
    <x v="0"/>
    <x v="3"/>
    <n v="9859.4500000000007"/>
    <x v="0"/>
    <n v="1971.89"/>
    <n v="41409.69"/>
    <x v="9"/>
    <n v="11"/>
    <n v="2025"/>
    <d v="1899-12-30T17:32:28"/>
    <x v="1"/>
    <n v="39437.800000000003"/>
    <n v="4.7600000000000003E-2"/>
    <x v="14"/>
    <x v="11"/>
    <n v="32"/>
    <x v="0"/>
  </r>
  <r>
    <s v="20402-A"/>
    <s v="A"/>
    <x v="0"/>
    <x v="1"/>
    <x v="0"/>
    <x v="0"/>
    <n v="6987.93"/>
    <x v="4"/>
    <n v="3493.96"/>
    <n v="73373.259999999995"/>
    <x v="6"/>
    <n v="24"/>
    <n v="2025"/>
    <d v="1899-12-30T14:05:20"/>
    <x v="2"/>
    <n v="69879.3"/>
    <n v="4.7600000000000003E-2"/>
    <x v="24"/>
    <x v="6"/>
    <n v="5"/>
    <x v="5"/>
  </r>
  <r>
    <s v="20403-C"/>
    <s v="C"/>
    <x v="1"/>
    <x v="1"/>
    <x v="1"/>
    <x v="0"/>
    <n v="4906.3100000000004"/>
    <x v="1"/>
    <n v="1471.89"/>
    <n v="30909.75"/>
    <x v="10"/>
    <n v="14"/>
    <n v="2025"/>
    <d v="1899-12-30T20:52:17"/>
    <x v="1"/>
    <n v="29437.86"/>
    <n v="4.7600000000000003E-2"/>
    <x v="2"/>
    <x v="2"/>
    <n v="52"/>
    <x v="4"/>
  </r>
  <r>
    <s v="20404-A"/>
    <s v="C"/>
    <x v="1"/>
    <x v="1"/>
    <x v="0"/>
    <x v="1"/>
    <n v="1124.8699999999999"/>
    <x v="8"/>
    <n v="112.49"/>
    <n v="2362.23"/>
    <x v="9"/>
    <n v="27"/>
    <n v="2025"/>
    <d v="1899-12-30T13:24:46"/>
    <x v="2"/>
    <n v="2249.7399999999998"/>
    <n v="4.7600000000000003E-2"/>
    <x v="42"/>
    <x v="10"/>
    <n v="24"/>
    <x v="5"/>
  </r>
  <r>
    <s v="20405-C"/>
    <s v="A"/>
    <x v="0"/>
    <x v="0"/>
    <x v="1"/>
    <x v="2"/>
    <n v="3466.45"/>
    <x v="5"/>
    <n v="173.32"/>
    <n v="3639.77"/>
    <x v="3"/>
    <n v="22"/>
    <n v="2025"/>
    <d v="1899-12-30T12:39:31"/>
    <x v="1"/>
    <n v="3466.45"/>
    <n v="4.7600000000000003E-2"/>
    <x v="5"/>
    <x v="8"/>
    <n v="39"/>
    <x v="3"/>
  </r>
  <r>
    <s v="20406-A"/>
    <s v="A"/>
    <x v="0"/>
    <x v="1"/>
    <x v="0"/>
    <x v="0"/>
    <n v="8096.41"/>
    <x v="7"/>
    <n v="1214.46"/>
    <n v="25503.69"/>
    <x v="0"/>
    <n v="7"/>
    <n v="2025"/>
    <d v="1899-12-30T13:57:54"/>
    <x v="2"/>
    <n v="24289.23"/>
    <n v="4.7600000000000003E-2"/>
    <x v="9"/>
    <x v="10"/>
    <n v="57"/>
    <x v="0"/>
  </r>
  <r>
    <s v="20407-C"/>
    <s v="A"/>
    <x v="0"/>
    <x v="0"/>
    <x v="1"/>
    <x v="5"/>
    <n v="5051.62"/>
    <x v="4"/>
    <n v="2525.81"/>
    <n v="53042.01"/>
    <x v="7"/>
    <n v="12"/>
    <n v="2025"/>
    <d v="1899-12-30T14:04:36"/>
    <x v="1"/>
    <n v="50516.2"/>
    <n v="4.7600000000000003E-2"/>
    <x v="20"/>
    <x v="6"/>
    <n v="4"/>
    <x v="4"/>
  </r>
  <r>
    <s v="20408-B"/>
    <s v="B"/>
    <x v="2"/>
    <x v="1"/>
    <x v="0"/>
    <x v="5"/>
    <n v="3908.92"/>
    <x v="8"/>
    <n v="390.89"/>
    <n v="8208.73"/>
    <x v="4"/>
    <n v="28"/>
    <n v="2025"/>
    <d v="1899-12-30T12:07:36"/>
    <x v="2"/>
    <n v="7817.84"/>
    <n v="4.7600000000000003E-2"/>
    <x v="7"/>
    <x v="8"/>
    <n v="7"/>
    <x v="0"/>
  </r>
  <r>
    <s v="20409-C"/>
    <s v="C"/>
    <x v="1"/>
    <x v="1"/>
    <x v="0"/>
    <x v="1"/>
    <n v="2910.15"/>
    <x v="5"/>
    <n v="145.51"/>
    <n v="3055.66"/>
    <x v="3"/>
    <n v="5"/>
    <n v="2025"/>
    <d v="1899-12-30T15:34:52"/>
    <x v="0"/>
    <n v="2910.15"/>
    <n v="4.7600000000000003E-2"/>
    <x v="17"/>
    <x v="5"/>
    <n v="34"/>
    <x v="3"/>
  </r>
  <r>
    <s v="20410-A"/>
    <s v="A"/>
    <x v="0"/>
    <x v="0"/>
    <x v="0"/>
    <x v="5"/>
    <n v="3803.71"/>
    <x v="6"/>
    <n v="1331.3"/>
    <n v="27957.27"/>
    <x v="5"/>
    <n v="24"/>
    <n v="2025"/>
    <d v="1899-12-30T13:40:29"/>
    <x v="1"/>
    <n v="26625.97"/>
    <n v="4.7600000000000003E-2"/>
    <x v="20"/>
    <x v="10"/>
    <n v="40"/>
    <x v="3"/>
  </r>
  <r>
    <s v="20411-C"/>
    <s v="C"/>
    <x v="1"/>
    <x v="1"/>
    <x v="1"/>
    <x v="3"/>
    <n v="8327.61"/>
    <x v="9"/>
    <n v="3747.42"/>
    <n v="78695.91"/>
    <x v="7"/>
    <n v="23"/>
    <n v="2025"/>
    <d v="1899-12-30T11:00:19"/>
    <x v="1"/>
    <n v="74948.490000000005"/>
    <n v="4.7600000000000003E-2"/>
    <x v="8"/>
    <x v="4"/>
    <n v="0"/>
    <x v="2"/>
  </r>
  <r>
    <s v="20412-B"/>
    <s v="A"/>
    <x v="0"/>
    <x v="0"/>
    <x v="0"/>
    <x v="0"/>
    <n v="1204.06"/>
    <x v="8"/>
    <n v="120.41"/>
    <n v="2528.5300000000002"/>
    <x v="5"/>
    <n v="11"/>
    <n v="2025"/>
    <d v="1899-12-30T10:12:08"/>
    <x v="1"/>
    <n v="2408.12"/>
    <n v="4.7600000000000003E-2"/>
    <x v="33"/>
    <x v="3"/>
    <n v="12"/>
    <x v="2"/>
  </r>
  <r>
    <s v="20413-A"/>
    <s v="C"/>
    <x v="1"/>
    <x v="0"/>
    <x v="1"/>
    <x v="3"/>
    <n v="8143.4"/>
    <x v="8"/>
    <n v="814.34"/>
    <n v="17101.14"/>
    <x v="1"/>
    <n v="13"/>
    <n v="2025"/>
    <d v="1899-12-30T11:42:37"/>
    <x v="0"/>
    <n v="16286.8"/>
    <n v="4.7600000000000003E-2"/>
    <x v="10"/>
    <x v="4"/>
    <n v="42"/>
    <x v="4"/>
  </r>
  <r>
    <s v="20414-B"/>
    <s v="C"/>
    <x v="1"/>
    <x v="0"/>
    <x v="1"/>
    <x v="4"/>
    <n v="5979.95"/>
    <x v="9"/>
    <n v="2690.98"/>
    <n v="56510.53"/>
    <x v="5"/>
    <n v="26"/>
    <n v="2025"/>
    <d v="1899-12-30T13:17:17"/>
    <x v="2"/>
    <n v="53819.55"/>
    <n v="4.7600000000000003E-2"/>
    <x v="6"/>
    <x v="10"/>
    <n v="17"/>
    <x v="0"/>
  </r>
  <r>
    <s v="20415-B"/>
    <s v="B"/>
    <x v="2"/>
    <x v="1"/>
    <x v="0"/>
    <x v="2"/>
    <n v="2090.0500000000002"/>
    <x v="8"/>
    <n v="209.01"/>
    <n v="4389.1099999999997"/>
    <x v="3"/>
    <n v="1"/>
    <n v="2025"/>
    <d v="1899-12-30T16:04:39"/>
    <x v="2"/>
    <n v="4180.1000000000004"/>
    <n v="4.7600000000000003E-2"/>
    <x v="48"/>
    <x v="7"/>
    <n v="4"/>
    <x v="0"/>
  </r>
  <r>
    <s v="20416-B"/>
    <s v="A"/>
    <x v="0"/>
    <x v="1"/>
    <x v="0"/>
    <x v="3"/>
    <n v="4363.26"/>
    <x v="9"/>
    <n v="1963.47"/>
    <n v="41232.81"/>
    <x v="3"/>
    <n v="5"/>
    <n v="2025"/>
    <d v="1899-12-30T09:05:11"/>
    <x v="2"/>
    <n v="39269.339999999997"/>
    <n v="4.7600000000000003E-2"/>
    <x v="3"/>
    <x v="1"/>
    <n v="5"/>
    <x v="3"/>
  </r>
  <r>
    <s v="20417-C"/>
    <s v="A"/>
    <x v="0"/>
    <x v="0"/>
    <x v="0"/>
    <x v="3"/>
    <n v="4717.4799999999996"/>
    <x v="0"/>
    <n v="943.5"/>
    <n v="19813.419999999998"/>
    <x v="4"/>
    <n v="13"/>
    <n v="2025"/>
    <d v="1899-12-30T19:03:40"/>
    <x v="0"/>
    <n v="18869.919999999998"/>
    <n v="4.7600000000000003E-2"/>
    <x v="34"/>
    <x v="0"/>
    <n v="3"/>
    <x v="0"/>
  </r>
  <r>
    <s v="20418-C"/>
    <s v="B"/>
    <x v="2"/>
    <x v="1"/>
    <x v="0"/>
    <x v="5"/>
    <n v="3559.72"/>
    <x v="0"/>
    <n v="711.94"/>
    <n v="14950.82"/>
    <x v="6"/>
    <n v="17"/>
    <n v="2025"/>
    <d v="1899-12-30T16:22:17"/>
    <x v="1"/>
    <n v="14238.88"/>
    <n v="4.7600000000000003E-2"/>
    <x v="16"/>
    <x v="7"/>
    <n v="22"/>
    <x v="4"/>
  </r>
  <r>
    <s v="20419-A"/>
    <s v="C"/>
    <x v="1"/>
    <x v="1"/>
    <x v="1"/>
    <x v="5"/>
    <n v="1052.29"/>
    <x v="1"/>
    <n v="315.69"/>
    <n v="6629.43"/>
    <x v="0"/>
    <n v="22"/>
    <n v="2025"/>
    <d v="1899-12-30T17:05:48"/>
    <x v="2"/>
    <n v="6313.74"/>
    <n v="4.7600000000000003E-2"/>
    <x v="0"/>
    <x v="11"/>
    <n v="5"/>
    <x v="1"/>
  </r>
  <r>
    <s v="20420-C"/>
    <s v="B"/>
    <x v="2"/>
    <x v="1"/>
    <x v="1"/>
    <x v="1"/>
    <n v="8823.58"/>
    <x v="9"/>
    <n v="3970.61"/>
    <n v="83382.83"/>
    <x v="8"/>
    <n v="6"/>
    <n v="2025"/>
    <d v="1899-12-30T16:36:51"/>
    <x v="0"/>
    <n v="79412.22"/>
    <n v="4.7600000000000003E-2"/>
    <x v="40"/>
    <x v="7"/>
    <n v="36"/>
    <x v="0"/>
  </r>
  <r>
    <s v="20421-A"/>
    <s v="B"/>
    <x v="2"/>
    <x v="1"/>
    <x v="1"/>
    <x v="2"/>
    <n v="2864.92"/>
    <x v="7"/>
    <n v="429.74"/>
    <n v="9024.5"/>
    <x v="7"/>
    <n v="18"/>
    <n v="2025"/>
    <d v="1899-12-30T14:23:42"/>
    <x v="2"/>
    <n v="8594.76"/>
    <n v="4.7600000000000003E-2"/>
    <x v="49"/>
    <x v="6"/>
    <n v="23"/>
    <x v="4"/>
  </r>
  <r>
    <s v="20422-C"/>
    <s v="B"/>
    <x v="2"/>
    <x v="0"/>
    <x v="1"/>
    <x v="4"/>
    <n v="2558.85"/>
    <x v="5"/>
    <n v="127.94"/>
    <n v="2686.79"/>
    <x v="8"/>
    <n v="17"/>
    <n v="2025"/>
    <d v="1899-12-30T16:57:51"/>
    <x v="1"/>
    <n v="2558.85"/>
    <n v="4.7600000000000003E-2"/>
    <x v="45"/>
    <x v="7"/>
    <n v="57"/>
    <x v="2"/>
  </r>
  <r>
    <s v="20423-A"/>
    <s v="A"/>
    <x v="0"/>
    <x v="1"/>
    <x v="0"/>
    <x v="5"/>
    <n v="7073.17"/>
    <x v="5"/>
    <n v="353.66"/>
    <n v="7426.83"/>
    <x v="2"/>
    <n v="28"/>
    <n v="2025"/>
    <d v="1899-12-30T11:26:18"/>
    <x v="0"/>
    <n v="7073.17"/>
    <n v="4.7600000000000003E-2"/>
    <x v="33"/>
    <x v="4"/>
    <n v="26"/>
    <x v="3"/>
  </r>
  <r>
    <s v="20424-A"/>
    <s v="B"/>
    <x v="2"/>
    <x v="0"/>
    <x v="1"/>
    <x v="1"/>
    <n v="4962.91"/>
    <x v="4"/>
    <n v="2481.46"/>
    <n v="52110.559999999998"/>
    <x v="4"/>
    <n v="10"/>
    <n v="2025"/>
    <d v="1899-12-30T09:28:19"/>
    <x v="2"/>
    <n v="49629.1"/>
    <n v="4.7600000000000003E-2"/>
    <x v="32"/>
    <x v="1"/>
    <n v="28"/>
    <x v="4"/>
  </r>
  <r>
    <s v="20425-A"/>
    <s v="A"/>
    <x v="0"/>
    <x v="1"/>
    <x v="1"/>
    <x v="3"/>
    <n v="2035.84"/>
    <x v="4"/>
    <n v="1017.92"/>
    <n v="21376.32"/>
    <x v="4"/>
    <n v="26"/>
    <n v="2025"/>
    <d v="1899-12-30T16:22:27"/>
    <x v="0"/>
    <n v="20358.400000000001"/>
    <n v="4.7600000000000003E-2"/>
    <x v="30"/>
    <x v="7"/>
    <n v="22"/>
    <x v="6"/>
  </r>
  <r>
    <s v="20426-A"/>
    <s v="C"/>
    <x v="1"/>
    <x v="1"/>
    <x v="0"/>
    <x v="0"/>
    <n v="2181.7800000000002"/>
    <x v="5"/>
    <n v="109.09"/>
    <n v="2290.87"/>
    <x v="9"/>
    <n v="18"/>
    <n v="2025"/>
    <d v="1899-12-30T11:39:09"/>
    <x v="0"/>
    <n v="2181.7800000000002"/>
    <n v="4.7600000000000003E-2"/>
    <x v="57"/>
    <x v="4"/>
    <n v="39"/>
    <x v="5"/>
  </r>
  <r>
    <s v="20427-B"/>
    <s v="B"/>
    <x v="2"/>
    <x v="0"/>
    <x v="0"/>
    <x v="0"/>
    <n v="7329.43"/>
    <x v="8"/>
    <n v="732.94"/>
    <n v="15391.8"/>
    <x v="1"/>
    <n v="24"/>
    <n v="2025"/>
    <d v="1899-12-30T12:44:28"/>
    <x v="1"/>
    <n v="14658.86"/>
    <n v="4.7600000000000003E-2"/>
    <x v="40"/>
    <x v="8"/>
    <n v="44"/>
    <x v="6"/>
  </r>
  <r>
    <s v="20428-B"/>
    <s v="B"/>
    <x v="2"/>
    <x v="0"/>
    <x v="0"/>
    <x v="5"/>
    <n v="7279.46"/>
    <x v="3"/>
    <n v="1819.87"/>
    <n v="38217.17"/>
    <x v="0"/>
    <n v="27"/>
    <n v="2025"/>
    <d v="1899-12-30T11:01:06"/>
    <x v="2"/>
    <n v="36397.300000000003"/>
    <n v="4.7600000000000003E-2"/>
    <x v="10"/>
    <x v="4"/>
    <n v="1"/>
    <x v="0"/>
  </r>
  <r>
    <s v="20429-C"/>
    <s v="B"/>
    <x v="2"/>
    <x v="1"/>
    <x v="1"/>
    <x v="1"/>
    <n v="1675.14"/>
    <x v="2"/>
    <n v="670.06"/>
    <n v="14071.18"/>
    <x v="10"/>
    <n v="29"/>
    <n v="2025"/>
    <d v="1899-12-30T20:23:40"/>
    <x v="0"/>
    <n v="13401.12"/>
    <n v="4.7600000000000003E-2"/>
    <x v="39"/>
    <x v="2"/>
    <n v="23"/>
    <x v="4"/>
  </r>
  <r>
    <s v="20430-C"/>
    <s v="A"/>
    <x v="0"/>
    <x v="1"/>
    <x v="0"/>
    <x v="2"/>
    <n v="6406.2"/>
    <x v="7"/>
    <n v="960.93"/>
    <n v="20179.53"/>
    <x v="0"/>
    <n v="3"/>
    <n v="2025"/>
    <d v="1899-12-30T10:07:42"/>
    <x v="2"/>
    <n v="19218.599999999999"/>
    <n v="4.7600000000000003E-2"/>
    <x v="11"/>
    <x v="3"/>
    <n v="7"/>
    <x v="6"/>
  </r>
  <r>
    <s v="20431-B"/>
    <s v="C"/>
    <x v="1"/>
    <x v="0"/>
    <x v="0"/>
    <x v="5"/>
    <n v="2557.71"/>
    <x v="0"/>
    <n v="511.54"/>
    <n v="10742.38"/>
    <x v="9"/>
    <n v="14"/>
    <n v="2025"/>
    <d v="1899-12-30T15:09:56"/>
    <x v="1"/>
    <n v="10230.84"/>
    <n v="4.7600000000000003E-2"/>
    <x v="50"/>
    <x v="5"/>
    <n v="9"/>
    <x v="3"/>
  </r>
  <r>
    <s v="20432-C"/>
    <s v="C"/>
    <x v="1"/>
    <x v="1"/>
    <x v="1"/>
    <x v="1"/>
    <n v="1062.67"/>
    <x v="1"/>
    <n v="318.8"/>
    <n v="6694.82"/>
    <x v="10"/>
    <n v="9"/>
    <n v="2025"/>
    <d v="1899-12-30T11:41:18"/>
    <x v="1"/>
    <n v="6376.02"/>
    <n v="4.7600000000000003E-2"/>
    <x v="0"/>
    <x v="4"/>
    <n v="41"/>
    <x v="0"/>
  </r>
  <r>
    <s v="20433-C"/>
    <s v="B"/>
    <x v="2"/>
    <x v="0"/>
    <x v="1"/>
    <x v="3"/>
    <n v="9250.11"/>
    <x v="4"/>
    <n v="4625.0600000000004"/>
    <n v="97126.16"/>
    <x v="7"/>
    <n v="25"/>
    <n v="2025"/>
    <d v="1899-12-30T18:34:36"/>
    <x v="0"/>
    <n v="92501.1"/>
    <n v="4.7600000000000003E-2"/>
    <x v="9"/>
    <x v="9"/>
    <n v="34"/>
    <x v="5"/>
  </r>
  <r>
    <s v="20434-A"/>
    <s v="B"/>
    <x v="2"/>
    <x v="1"/>
    <x v="1"/>
    <x v="4"/>
    <n v="1852.33"/>
    <x v="0"/>
    <n v="370.47"/>
    <n v="7779.79"/>
    <x v="4"/>
    <n v="11"/>
    <n v="2025"/>
    <d v="1899-12-30T15:57:44"/>
    <x v="2"/>
    <n v="7409.32"/>
    <n v="4.7600000000000003E-2"/>
    <x v="54"/>
    <x v="5"/>
    <n v="57"/>
    <x v="1"/>
  </r>
  <r>
    <s v="20435-A"/>
    <s v="C"/>
    <x v="1"/>
    <x v="1"/>
    <x v="1"/>
    <x v="3"/>
    <n v="5907.61"/>
    <x v="3"/>
    <n v="1476.9"/>
    <n v="31014.95"/>
    <x v="6"/>
    <n v="14"/>
    <n v="2025"/>
    <d v="1899-12-30T15:14:12"/>
    <x v="1"/>
    <n v="29538.05"/>
    <n v="4.7600000000000003E-2"/>
    <x v="6"/>
    <x v="5"/>
    <n v="14"/>
    <x v="3"/>
  </r>
  <r>
    <s v="20436-C"/>
    <s v="C"/>
    <x v="1"/>
    <x v="0"/>
    <x v="0"/>
    <x v="0"/>
    <n v="4703.63"/>
    <x v="8"/>
    <n v="470.36"/>
    <n v="9877.6200000000008"/>
    <x v="5"/>
    <n v="4"/>
    <n v="2025"/>
    <d v="1899-12-30T17:38:42"/>
    <x v="0"/>
    <n v="9407.26"/>
    <n v="4.7600000000000003E-2"/>
    <x v="27"/>
    <x v="11"/>
    <n v="38"/>
    <x v="3"/>
  </r>
  <r>
    <s v="20437-C"/>
    <s v="B"/>
    <x v="2"/>
    <x v="1"/>
    <x v="0"/>
    <x v="4"/>
    <n v="7250.77"/>
    <x v="0"/>
    <n v="1450.15"/>
    <n v="30453.23"/>
    <x v="2"/>
    <n v="13"/>
    <n v="2025"/>
    <d v="1899-12-30T14:47:39"/>
    <x v="0"/>
    <n v="29003.08"/>
    <n v="4.7600000000000003E-2"/>
    <x v="50"/>
    <x v="6"/>
    <n v="47"/>
    <x v="0"/>
  </r>
  <r>
    <s v="20438-B"/>
    <s v="B"/>
    <x v="2"/>
    <x v="1"/>
    <x v="1"/>
    <x v="3"/>
    <n v="3035.26"/>
    <x v="4"/>
    <n v="1517.63"/>
    <n v="31870.23"/>
    <x v="0"/>
    <n v="6"/>
    <n v="2025"/>
    <d v="1899-12-30T09:47:50"/>
    <x v="0"/>
    <n v="30352.6"/>
    <n v="4.7600000000000003E-2"/>
    <x v="24"/>
    <x v="1"/>
    <n v="47"/>
    <x v="2"/>
  </r>
  <r>
    <s v="20439-B"/>
    <s v="B"/>
    <x v="2"/>
    <x v="0"/>
    <x v="0"/>
    <x v="4"/>
    <n v="6690.28"/>
    <x v="6"/>
    <n v="2341.6"/>
    <n v="49173.56"/>
    <x v="8"/>
    <n v="6"/>
    <n v="2025"/>
    <d v="1899-12-30T16:32:33"/>
    <x v="2"/>
    <n v="46831.96"/>
    <n v="4.7600000000000003E-2"/>
    <x v="59"/>
    <x v="7"/>
    <n v="32"/>
    <x v="0"/>
  </r>
  <r>
    <s v="20440-A"/>
    <s v="A"/>
    <x v="0"/>
    <x v="1"/>
    <x v="1"/>
    <x v="4"/>
    <n v="7695.8"/>
    <x v="7"/>
    <n v="1154.3699999999999"/>
    <n v="24241.77"/>
    <x v="0"/>
    <n v="15"/>
    <n v="2025"/>
    <d v="1899-12-30T18:54:05"/>
    <x v="1"/>
    <n v="23087.4"/>
    <n v="4.7600000000000003E-2"/>
    <x v="57"/>
    <x v="9"/>
    <n v="54"/>
    <x v="2"/>
  </r>
  <r>
    <s v="20441-C"/>
    <s v="C"/>
    <x v="1"/>
    <x v="1"/>
    <x v="1"/>
    <x v="3"/>
    <n v="8778.19"/>
    <x v="6"/>
    <n v="3072.37"/>
    <n v="64519.7"/>
    <x v="0"/>
    <n v="12"/>
    <n v="2025"/>
    <d v="1899-12-30T19:29:29"/>
    <x v="0"/>
    <n v="61447.33"/>
    <n v="4.7600000000000003E-2"/>
    <x v="6"/>
    <x v="0"/>
    <n v="29"/>
    <x v="4"/>
  </r>
  <r>
    <s v="20442-A"/>
    <s v="A"/>
    <x v="0"/>
    <x v="0"/>
    <x v="0"/>
    <x v="1"/>
    <n v="3268.83"/>
    <x v="4"/>
    <n v="1634.42"/>
    <n v="34322.720000000001"/>
    <x v="7"/>
    <n v="7"/>
    <n v="2025"/>
    <d v="1899-12-30T17:51:15"/>
    <x v="0"/>
    <n v="32688.3"/>
    <n v="4.7600000000000003E-2"/>
    <x v="39"/>
    <x v="11"/>
    <n v="51"/>
    <x v="0"/>
  </r>
  <r>
    <s v="20443-C"/>
    <s v="C"/>
    <x v="1"/>
    <x v="0"/>
    <x v="0"/>
    <x v="3"/>
    <n v="2165.1799999999998"/>
    <x v="4"/>
    <n v="1082.5899999999999"/>
    <n v="22734.39"/>
    <x v="6"/>
    <n v="4"/>
    <n v="2025"/>
    <d v="1899-12-30T15:54:40"/>
    <x v="0"/>
    <n v="21651.8"/>
    <n v="4.7600000000000003E-2"/>
    <x v="22"/>
    <x v="5"/>
    <n v="54"/>
    <x v="5"/>
  </r>
  <r>
    <s v="20444-C"/>
    <s v="B"/>
    <x v="2"/>
    <x v="0"/>
    <x v="1"/>
    <x v="0"/>
    <n v="9695.92"/>
    <x v="8"/>
    <n v="969.59"/>
    <n v="20361.43"/>
    <x v="1"/>
    <n v="20"/>
    <n v="2025"/>
    <d v="1899-12-30T14:08:52"/>
    <x v="1"/>
    <n v="19391.84"/>
    <n v="4.7600000000000003E-2"/>
    <x v="22"/>
    <x v="6"/>
    <n v="8"/>
    <x v="3"/>
  </r>
  <r>
    <s v="20445-A"/>
    <s v="C"/>
    <x v="1"/>
    <x v="1"/>
    <x v="1"/>
    <x v="2"/>
    <n v="3386.31"/>
    <x v="6"/>
    <n v="1185.21"/>
    <n v="24889.38"/>
    <x v="6"/>
    <n v="10"/>
    <n v="2025"/>
    <d v="1899-12-30T12:10:02"/>
    <x v="2"/>
    <n v="23704.17"/>
    <n v="4.7600000000000003E-2"/>
    <x v="33"/>
    <x v="8"/>
    <n v="10"/>
    <x v="6"/>
  </r>
  <r>
    <s v="20446-C"/>
    <s v="A"/>
    <x v="0"/>
    <x v="1"/>
    <x v="0"/>
    <x v="1"/>
    <n v="4026.31"/>
    <x v="0"/>
    <n v="805.26"/>
    <n v="16910.5"/>
    <x v="3"/>
    <n v="9"/>
    <n v="2025"/>
    <d v="1899-12-30T19:01:08"/>
    <x v="2"/>
    <n v="16105.24"/>
    <n v="4.7600000000000003E-2"/>
    <x v="51"/>
    <x v="0"/>
    <n v="1"/>
    <x v="2"/>
  </r>
  <r>
    <s v="20447-C"/>
    <s v="A"/>
    <x v="0"/>
    <x v="0"/>
    <x v="0"/>
    <x v="5"/>
    <n v="9640.65"/>
    <x v="8"/>
    <n v="964.06"/>
    <n v="20245.36"/>
    <x v="7"/>
    <n v="23"/>
    <n v="2025"/>
    <d v="1899-12-30T11:09:58"/>
    <x v="1"/>
    <n v="19281.3"/>
    <n v="4.7600000000000003E-2"/>
    <x v="9"/>
    <x v="4"/>
    <n v="9"/>
    <x v="2"/>
  </r>
  <r>
    <s v="20448-A"/>
    <s v="A"/>
    <x v="0"/>
    <x v="1"/>
    <x v="0"/>
    <x v="3"/>
    <n v="3602.35"/>
    <x v="0"/>
    <n v="720.47"/>
    <n v="15129.87"/>
    <x v="2"/>
    <n v="23"/>
    <n v="2025"/>
    <d v="1899-12-30T11:42:26"/>
    <x v="2"/>
    <n v="14409.4"/>
    <n v="4.7600000000000003E-2"/>
    <x v="59"/>
    <x v="4"/>
    <n v="42"/>
    <x v="6"/>
  </r>
  <r>
    <s v="20449-C"/>
    <s v="A"/>
    <x v="0"/>
    <x v="0"/>
    <x v="1"/>
    <x v="1"/>
    <n v="5240.41"/>
    <x v="1"/>
    <n v="1572.12"/>
    <n v="33014.58"/>
    <x v="8"/>
    <n v="2"/>
    <n v="2025"/>
    <d v="1899-12-30T12:51:20"/>
    <x v="0"/>
    <n v="31442.46"/>
    <n v="4.7600000000000003E-2"/>
    <x v="14"/>
    <x v="8"/>
    <n v="51"/>
    <x v="4"/>
  </r>
  <r>
    <s v="20450-C"/>
    <s v="A"/>
    <x v="0"/>
    <x v="0"/>
    <x v="1"/>
    <x v="5"/>
    <n v="4247.87"/>
    <x v="3"/>
    <n v="1061.97"/>
    <n v="22301.32"/>
    <x v="3"/>
    <n v="4"/>
    <n v="2025"/>
    <d v="1899-12-30T19:46:45"/>
    <x v="2"/>
    <n v="21239.35"/>
    <n v="4.7600000000000003E-2"/>
    <x v="34"/>
    <x v="0"/>
    <n v="46"/>
    <x v="4"/>
  </r>
  <r>
    <s v="20451-A"/>
    <s v="C"/>
    <x v="1"/>
    <x v="1"/>
    <x v="1"/>
    <x v="1"/>
    <n v="5955.41"/>
    <x v="8"/>
    <n v="595.54"/>
    <n v="12506.36"/>
    <x v="9"/>
    <n v="7"/>
    <n v="2025"/>
    <d v="1899-12-30T13:17:20"/>
    <x v="1"/>
    <n v="11910.82"/>
    <n v="4.7600000000000003E-2"/>
    <x v="25"/>
    <x v="10"/>
    <n v="17"/>
    <x v="5"/>
  </r>
  <r>
    <s v="20452-C"/>
    <s v="B"/>
    <x v="2"/>
    <x v="1"/>
    <x v="0"/>
    <x v="1"/>
    <n v="5507.3"/>
    <x v="7"/>
    <n v="826.1"/>
    <n v="17348"/>
    <x v="6"/>
    <n v="29"/>
    <n v="2025"/>
    <d v="1899-12-30T09:50:11"/>
    <x v="1"/>
    <n v="16521.900000000001"/>
    <n v="4.7600000000000003E-2"/>
    <x v="17"/>
    <x v="1"/>
    <n v="50"/>
    <x v="0"/>
  </r>
  <r>
    <s v="20453-B"/>
    <s v="A"/>
    <x v="0"/>
    <x v="1"/>
    <x v="0"/>
    <x v="3"/>
    <n v="3614.46"/>
    <x v="3"/>
    <n v="903.62"/>
    <n v="18975.919999999998"/>
    <x v="8"/>
    <n v="6"/>
    <n v="2025"/>
    <d v="1899-12-30T13:01:43"/>
    <x v="0"/>
    <n v="18072.3"/>
    <n v="4.7600000000000003E-2"/>
    <x v="41"/>
    <x v="10"/>
    <n v="1"/>
    <x v="0"/>
  </r>
  <r>
    <s v="20454-C"/>
    <s v="B"/>
    <x v="2"/>
    <x v="1"/>
    <x v="0"/>
    <x v="4"/>
    <n v="3521.47"/>
    <x v="1"/>
    <n v="1056.44"/>
    <n v="22185.26"/>
    <x v="9"/>
    <n v="31"/>
    <n v="2025"/>
    <d v="1899-12-30T13:26:57"/>
    <x v="2"/>
    <n v="21128.82"/>
    <n v="4.7600000000000003E-2"/>
    <x v="11"/>
    <x v="10"/>
    <n v="26"/>
    <x v="4"/>
  </r>
  <r>
    <s v="20455-A"/>
    <s v="B"/>
    <x v="2"/>
    <x v="1"/>
    <x v="0"/>
    <x v="2"/>
    <n v="5264.16"/>
    <x v="7"/>
    <n v="789.62"/>
    <n v="16582.099999999999"/>
    <x v="8"/>
    <n v="6"/>
    <n v="2025"/>
    <d v="1899-12-30T12:05:28"/>
    <x v="2"/>
    <n v="15792.48"/>
    <n v="4.7600000000000003E-2"/>
    <x v="27"/>
    <x v="8"/>
    <n v="5"/>
    <x v="0"/>
  </r>
  <r>
    <s v="20456-A"/>
    <s v="B"/>
    <x v="2"/>
    <x v="1"/>
    <x v="1"/>
    <x v="3"/>
    <n v="5470.07"/>
    <x v="2"/>
    <n v="2188.0300000000002"/>
    <n v="45948.59"/>
    <x v="0"/>
    <n v="31"/>
    <n v="2025"/>
    <d v="1899-12-30T09:59:26"/>
    <x v="2"/>
    <n v="43760.56"/>
    <n v="4.7600000000000003E-2"/>
    <x v="11"/>
    <x v="1"/>
    <n v="59"/>
    <x v="5"/>
  </r>
  <r>
    <s v="20457-A"/>
    <s v="C"/>
    <x v="1"/>
    <x v="0"/>
    <x v="0"/>
    <x v="0"/>
    <n v="6875.53"/>
    <x v="8"/>
    <n v="687.55"/>
    <n v="14438.61"/>
    <x v="0"/>
    <n v="25"/>
    <n v="2025"/>
    <d v="1899-12-30T10:13:35"/>
    <x v="2"/>
    <n v="13751.06"/>
    <n v="4.7600000000000003E-2"/>
    <x v="13"/>
    <x v="3"/>
    <n v="13"/>
    <x v="5"/>
  </r>
  <r>
    <s v="20458-A"/>
    <s v="C"/>
    <x v="1"/>
    <x v="0"/>
    <x v="1"/>
    <x v="1"/>
    <n v="6975.02"/>
    <x v="4"/>
    <n v="3487.51"/>
    <n v="73237.710000000006"/>
    <x v="2"/>
    <n v="15"/>
    <n v="2025"/>
    <d v="1899-12-30T11:16:56"/>
    <x v="2"/>
    <n v="69750.2"/>
    <n v="4.7600000000000003E-2"/>
    <x v="4"/>
    <x v="4"/>
    <n v="16"/>
    <x v="6"/>
  </r>
  <r>
    <s v="20459-A"/>
    <s v="C"/>
    <x v="1"/>
    <x v="1"/>
    <x v="0"/>
    <x v="4"/>
    <n v="6397.96"/>
    <x v="0"/>
    <n v="1279.5899999999999"/>
    <n v="26871.43"/>
    <x v="7"/>
    <n v="30"/>
    <n v="2025"/>
    <d v="1899-12-30T20:13:17"/>
    <x v="2"/>
    <n v="25591.84"/>
    <n v="4.7600000000000003E-2"/>
    <x v="33"/>
    <x v="2"/>
    <n v="13"/>
    <x v="0"/>
  </r>
  <r>
    <s v="20460-A"/>
    <s v="B"/>
    <x v="2"/>
    <x v="1"/>
    <x v="1"/>
    <x v="2"/>
    <n v="7756.31"/>
    <x v="9"/>
    <n v="3490.34"/>
    <n v="73297.13"/>
    <x v="10"/>
    <n v="17"/>
    <n v="2025"/>
    <d v="1899-12-30T18:51:18"/>
    <x v="0"/>
    <n v="69806.789999999994"/>
    <n v="4.7600000000000003E-2"/>
    <x v="1"/>
    <x v="9"/>
    <n v="51"/>
    <x v="2"/>
  </r>
  <r>
    <s v="20461-C"/>
    <s v="C"/>
    <x v="1"/>
    <x v="1"/>
    <x v="0"/>
    <x v="1"/>
    <n v="1280.8800000000001"/>
    <x v="8"/>
    <n v="128.09"/>
    <n v="2689.85"/>
    <x v="9"/>
    <n v="7"/>
    <n v="2025"/>
    <d v="1899-12-30T12:48:00"/>
    <x v="1"/>
    <n v="2561.7600000000002"/>
    <n v="4.7600000000000003E-2"/>
    <x v="4"/>
    <x v="8"/>
    <n v="48"/>
    <x v="5"/>
  </r>
  <r>
    <s v="20462-C"/>
    <s v="B"/>
    <x v="2"/>
    <x v="0"/>
    <x v="0"/>
    <x v="0"/>
    <n v="1026.5899999999999"/>
    <x v="8"/>
    <n v="102.66"/>
    <n v="2155.84"/>
    <x v="10"/>
    <n v="6"/>
    <n v="2025"/>
    <d v="1899-12-30T09:50:04"/>
    <x v="2"/>
    <n v="2053.1799999999998"/>
    <n v="4.7600000000000003E-2"/>
    <x v="6"/>
    <x v="1"/>
    <n v="50"/>
    <x v="4"/>
  </r>
  <r>
    <s v="20463-A"/>
    <s v="C"/>
    <x v="1"/>
    <x v="0"/>
    <x v="1"/>
    <x v="1"/>
    <n v="9189.43"/>
    <x v="2"/>
    <n v="3675.77"/>
    <n v="77191.210000000006"/>
    <x v="4"/>
    <n v="18"/>
    <n v="2025"/>
    <d v="1899-12-30T20:19:20"/>
    <x v="2"/>
    <n v="73515.44"/>
    <n v="4.7600000000000003E-2"/>
    <x v="32"/>
    <x v="2"/>
    <n v="19"/>
    <x v="6"/>
  </r>
  <r>
    <s v="20464-A"/>
    <s v="A"/>
    <x v="0"/>
    <x v="1"/>
    <x v="0"/>
    <x v="3"/>
    <n v="7621.59"/>
    <x v="8"/>
    <n v="762.16"/>
    <n v="16005.34"/>
    <x v="4"/>
    <n v="29"/>
    <n v="2025"/>
    <d v="1899-12-30T13:18:40"/>
    <x v="0"/>
    <n v="15243.18"/>
    <n v="4.7600000000000003E-2"/>
    <x v="9"/>
    <x v="10"/>
    <n v="18"/>
    <x v="1"/>
  </r>
  <r>
    <s v="20465-B"/>
    <s v="A"/>
    <x v="0"/>
    <x v="1"/>
    <x v="1"/>
    <x v="4"/>
    <n v="8783.18"/>
    <x v="4"/>
    <n v="4391.59"/>
    <n v="92223.39"/>
    <x v="1"/>
    <n v="19"/>
    <n v="2025"/>
    <d v="1899-12-30T11:18:50"/>
    <x v="1"/>
    <n v="87831.8"/>
    <n v="4.7600000000000003E-2"/>
    <x v="10"/>
    <x v="4"/>
    <n v="18"/>
    <x v="2"/>
  </r>
  <r>
    <s v="20466-B"/>
    <s v="B"/>
    <x v="2"/>
    <x v="0"/>
    <x v="0"/>
    <x v="1"/>
    <n v="2946.83"/>
    <x v="5"/>
    <n v="147.34"/>
    <n v="3094.17"/>
    <x v="0"/>
    <n v="9"/>
    <n v="2025"/>
    <d v="1899-12-30T13:09:02"/>
    <x v="0"/>
    <n v="2946.83"/>
    <n v="4.7600000000000003E-2"/>
    <x v="16"/>
    <x v="10"/>
    <n v="9"/>
    <x v="4"/>
  </r>
  <r>
    <s v="20467-A"/>
    <s v="C"/>
    <x v="1"/>
    <x v="0"/>
    <x v="1"/>
    <x v="1"/>
    <n v="6008.96"/>
    <x v="9"/>
    <n v="2704.03"/>
    <n v="56784.67"/>
    <x v="3"/>
    <n v="24"/>
    <n v="2025"/>
    <d v="1899-12-30T19:03:06"/>
    <x v="2"/>
    <n v="54080.639999999999"/>
    <n v="4.7600000000000003E-2"/>
    <x v="43"/>
    <x v="0"/>
    <n v="3"/>
    <x v="4"/>
  </r>
  <r>
    <s v="20468-A"/>
    <s v="A"/>
    <x v="0"/>
    <x v="1"/>
    <x v="0"/>
    <x v="3"/>
    <n v="5502.67"/>
    <x v="9"/>
    <n v="2476.1999999999998"/>
    <n v="52000.23"/>
    <x v="4"/>
    <n v="14"/>
    <n v="2025"/>
    <d v="1899-12-30T18:22:01"/>
    <x v="1"/>
    <n v="49524.03"/>
    <n v="4.7600000000000003E-2"/>
    <x v="52"/>
    <x v="9"/>
    <n v="22"/>
    <x v="5"/>
  </r>
  <r>
    <s v="20469-A"/>
    <s v="A"/>
    <x v="0"/>
    <x v="1"/>
    <x v="0"/>
    <x v="5"/>
    <n v="3976.41"/>
    <x v="7"/>
    <n v="596.46"/>
    <n v="12525.69"/>
    <x v="6"/>
    <n v="14"/>
    <n v="2025"/>
    <d v="1899-12-30T10:27:18"/>
    <x v="1"/>
    <n v="11929.23"/>
    <n v="4.7600000000000003E-2"/>
    <x v="2"/>
    <x v="3"/>
    <n v="27"/>
    <x v="3"/>
  </r>
  <r>
    <s v="20470-B"/>
    <s v="A"/>
    <x v="0"/>
    <x v="0"/>
    <x v="1"/>
    <x v="5"/>
    <n v="5243.2"/>
    <x v="5"/>
    <n v="262.16000000000003"/>
    <n v="5505.36"/>
    <x v="1"/>
    <n v="8"/>
    <n v="2025"/>
    <d v="1899-12-30T15:03:18"/>
    <x v="2"/>
    <n v="5243.2"/>
    <n v="4.7600000000000003E-2"/>
    <x v="38"/>
    <x v="5"/>
    <n v="3"/>
    <x v="0"/>
  </r>
  <r>
    <s v="20471-B"/>
    <s v="A"/>
    <x v="0"/>
    <x v="0"/>
    <x v="0"/>
    <x v="2"/>
    <n v="3498.14"/>
    <x v="3"/>
    <n v="874.54"/>
    <n v="18365.240000000002"/>
    <x v="0"/>
    <n v="20"/>
    <n v="2025"/>
    <d v="1899-12-30T16:16:14"/>
    <x v="1"/>
    <n v="17490.7"/>
    <n v="4.7600000000000003E-2"/>
    <x v="56"/>
    <x v="7"/>
    <n v="16"/>
    <x v="6"/>
  </r>
  <r>
    <s v="20472-C"/>
    <s v="C"/>
    <x v="1"/>
    <x v="1"/>
    <x v="0"/>
    <x v="0"/>
    <n v="6459.01"/>
    <x v="9"/>
    <n v="2906.55"/>
    <n v="61037.64"/>
    <x v="9"/>
    <n v="19"/>
    <n v="2025"/>
    <d v="1899-12-30T19:16:51"/>
    <x v="0"/>
    <n v="58131.09"/>
    <n v="4.7600000000000003E-2"/>
    <x v="34"/>
    <x v="0"/>
    <n v="16"/>
    <x v="2"/>
  </r>
  <r>
    <s v="20473-C"/>
    <s v="C"/>
    <x v="1"/>
    <x v="0"/>
    <x v="1"/>
    <x v="4"/>
    <n v="7658.87"/>
    <x v="2"/>
    <n v="3063.55"/>
    <n v="64334.51"/>
    <x v="6"/>
    <n v="16"/>
    <n v="2025"/>
    <d v="1899-12-30T17:49:56"/>
    <x v="0"/>
    <n v="61270.96"/>
    <n v="4.7600000000000003E-2"/>
    <x v="23"/>
    <x v="11"/>
    <n v="49"/>
    <x v="6"/>
  </r>
  <r>
    <s v="20474-A"/>
    <s v="C"/>
    <x v="1"/>
    <x v="0"/>
    <x v="1"/>
    <x v="2"/>
    <n v="9192.17"/>
    <x v="4"/>
    <n v="4596.08"/>
    <n v="96517.78"/>
    <x v="10"/>
    <n v="9"/>
    <n v="2025"/>
    <d v="1899-12-30T17:02:58"/>
    <x v="1"/>
    <n v="91921.7"/>
    <n v="4.7600000000000003E-2"/>
    <x v="49"/>
    <x v="11"/>
    <n v="2"/>
    <x v="0"/>
  </r>
  <r>
    <s v="20475-C"/>
    <s v="B"/>
    <x v="2"/>
    <x v="1"/>
    <x v="0"/>
    <x v="2"/>
    <n v="8763.82"/>
    <x v="8"/>
    <n v="876.38"/>
    <n v="18404.02"/>
    <x v="7"/>
    <n v="25"/>
    <n v="2025"/>
    <d v="1899-12-30T15:03:04"/>
    <x v="0"/>
    <n v="17527.64"/>
    <n v="4.7600000000000003E-2"/>
    <x v="50"/>
    <x v="5"/>
    <n v="3"/>
    <x v="5"/>
  </r>
  <r>
    <s v="20476-B"/>
    <s v="A"/>
    <x v="0"/>
    <x v="0"/>
    <x v="1"/>
    <x v="3"/>
    <n v="3686.1"/>
    <x v="2"/>
    <n v="1474.44"/>
    <n v="30963.24"/>
    <x v="4"/>
    <n v="18"/>
    <n v="2025"/>
    <d v="1899-12-30T14:05:04"/>
    <x v="1"/>
    <n v="29488.799999999999"/>
    <n v="4.7600000000000003E-2"/>
    <x v="30"/>
    <x v="6"/>
    <n v="5"/>
    <x v="6"/>
  </r>
  <r>
    <s v="20477-B"/>
    <s v="B"/>
    <x v="2"/>
    <x v="1"/>
    <x v="0"/>
    <x v="5"/>
    <n v="4080.95"/>
    <x v="6"/>
    <n v="1428.33"/>
    <n v="29994.98"/>
    <x v="2"/>
    <n v="12"/>
    <n v="2025"/>
    <d v="1899-12-30T20:11:49"/>
    <x v="2"/>
    <n v="28566.65"/>
    <n v="4.7600000000000003E-2"/>
    <x v="17"/>
    <x v="2"/>
    <n v="11"/>
    <x v="6"/>
  </r>
  <r>
    <s v="20478-B"/>
    <s v="C"/>
    <x v="1"/>
    <x v="1"/>
    <x v="1"/>
    <x v="2"/>
    <n v="9018.82"/>
    <x v="0"/>
    <n v="1803.76"/>
    <n v="37879.040000000001"/>
    <x v="5"/>
    <n v="29"/>
    <n v="2025"/>
    <d v="1899-12-30T14:13:02"/>
    <x v="0"/>
    <n v="36075.279999999999"/>
    <n v="4.7600000000000003E-2"/>
    <x v="14"/>
    <x v="6"/>
    <n v="13"/>
    <x v="2"/>
  </r>
  <r>
    <s v="20479-C"/>
    <s v="B"/>
    <x v="2"/>
    <x v="1"/>
    <x v="0"/>
    <x v="4"/>
    <n v="6210.69"/>
    <x v="8"/>
    <n v="621.07000000000005"/>
    <n v="13042.45"/>
    <x v="10"/>
    <n v="30"/>
    <n v="2025"/>
    <d v="1899-12-30T17:02:40"/>
    <x v="0"/>
    <n v="12421.38"/>
    <n v="4.7600000000000003E-2"/>
    <x v="30"/>
    <x v="11"/>
    <n v="2"/>
    <x v="1"/>
  </r>
  <r>
    <s v="20480-C"/>
    <s v="A"/>
    <x v="0"/>
    <x v="1"/>
    <x v="1"/>
    <x v="2"/>
    <n v="4600.8900000000003"/>
    <x v="1"/>
    <n v="1380.27"/>
    <n v="28985.61"/>
    <x v="7"/>
    <n v="2"/>
    <n v="2025"/>
    <d v="1899-12-30T14:20:11"/>
    <x v="0"/>
    <n v="27605.34"/>
    <n v="4.7600000000000003E-2"/>
    <x v="21"/>
    <x v="6"/>
    <n v="20"/>
    <x v="5"/>
  </r>
  <r>
    <s v="20481-A"/>
    <s v="A"/>
    <x v="0"/>
    <x v="0"/>
    <x v="1"/>
    <x v="0"/>
    <n v="8021.12"/>
    <x v="2"/>
    <n v="3208.45"/>
    <n v="67377.41"/>
    <x v="5"/>
    <n v="10"/>
    <n v="2025"/>
    <d v="1899-12-30T11:08:21"/>
    <x v="2"/>
    <n v="64168.959999999999"/>
    <n v="4.7600000000000003E-2"/>
    <x v="37"/>
    <x v="4"/>
    <n v="8"/>
    <x v="1"/>
  </r>
  <r>
    <s v="20482-C"/>
    <s v="B"/>
    <x v="2"/>
    <x v="0"/>
    <x v="0"/>
    <x v="1"/>
    <n v="8690.3799999999992"/>
    <x v="7"/>
    <n v="1303.56"/>
    <n v="27374.7"/>
    <x v="0"/>
    <n v="25"/>
    <n v="2025"/>
    <d v="1899-12-30T19:39:44"/>
    <x v="2"/>
    <n v="26071.14"/>
    <n v="4.7600000000000003E-2"/>
    <x v="41"/>
    <x v="0"/>
    <n v="39"/>
    <x v="5"/>
  </r>
  <r>
    <s v="20483-A"/>
    <s v="C"/>
    <x v="1"/>
    <x v="0"/>
    <x v="1"/>
    <x v="4"/>
    <n v="3163.96"/>
    <x v="2"/>
    <n v="1265.58"/>
    <n v="26577.26"/>
    <x v="9"/>
    <n v="10"/>
    <n v="2025"/>
    <d v="1899-12-30T12:33:06"/>
    <x v="0"/>
    <n v="25311.68"/>
    <n v="4.7600000000000003E-2"/>
    <x v="20"/>
    <x v="8"/>
    <n v="33"/>
    <x v="6"/>
  </r>
  <r>
    <s v="20484-A"/>
    <s v="A"/>
    <x v="0"/>
    <x v="0"/>
    <x v="0"/>
    <x v="3"/>
    <n v="5264.16"/>
    <x v="2"/>
    <n v="2105.66"/>
    <n v="44218.94"/>
    <x v="2"/>
    <n v="1"/>
    <n v="2025"/>
    <d v="1899-12-30T13:40:56"/>
    <x v="0"/>
    <n v="42113.279999999999"/>
    <n v="4.7600000000000003E-2"/>
    <x v="27"/>
    <x v="10"/>
    <n v="40"/>
    <x v="4"/>
  </r>
  <r>
    <s v="20485-A"/>
    <s v="B"/>
    <x v="2"/>
    <x v="0"/>
    <x v="1"/>
    <x v="3"/>
    <n v="4340.6400000000003"/>
    <x v="3"/>
    <n v="1085.1600000000001"/>
    <n v="22788.36"/>
    <x v="8"/>
    <n v="22"/>
    <n v="2025"/>
    <d v="1899-12-30T13:43:41"/>
    <x v="0"/>
    <n v="21703.200000000001"/>
    <n v="4.7600000000000003E-2"/>
    <x v="9"/>
    <x v="10"/>
    <n v="43"/>
    <x v="6"/>
  </r>
  <r>
    <s v="20486-C"/>
    <s v="B"/>
    <x v="2"/>
    <x v="0"/>
    <x v="1"/>
    <x v="0"/>
    <n v="7481.83"/>
    <x v="3"/>
    <n v="1870.46"/>
    <n v="39279.61"/>
    <x v="10"/>
    <n v="6"/>
    <n v="2025"/>
    <d v="1899-12-30T17:32:12"/>
    <x v="0"/>
    <n v="37409.15"/>
    <n v="4.7600000000000003E-2"/>
    <x v="0"/>
    <x v="11"/>
    <n v="32"/>
    <x v="4"/>
  </r>
  <r>
    <s v="20487-C"/>
    <s v="B"/>
    <x v="2"/>
    <x v="0"/>
    <x v="1"/>
    <x v="2"/>
    <n v="2074.06"/>
    <x v="1"/>
    <n v="622.22"/>
    <n v="13066.58"/>
    <x v="7"/>
    <n v="27"/>
    <n v="2025"/>
    <d v="1899-12-30T09:05:06"/>
    <x v="0"/>
    <n v="12444.36"/>
    <n v="4.7600000000000003E-2"/>
    <x v="24"/>
    <x v="1"/>
    <n v="5"/>
    <x v="4"/>
  </r>
  <r>
    <s v="20488-C"/>
    <s v="B"/>
    <x v="2"/>
    <x v="1"/>
    <x v="1"/>
    <x v="1"/>
    <n v="6294.68"/>
    <x v="1"/>
    <n v="1888.4"/>
    <n v="39656.480000000003"/>
    <x v="6"/>
    <n v="30"/>
    <n v="2025"/>
    <d v="1899-12-30T17:06:03"/>
    <x v="2"/>
    <n v="37768.080000000002"/>
    <n v="4.7600000000000003E-2"/>
    <x v="37"/>
    <x v="11"/>
    <n v="6"/>
    <x v="5"/>
  </r>
  <r>
    <s v="20489-B"/>
    <s v="A"/>
    <x v="0"/>
    <x v="1"/>
    <x v="0"/>
    <x v="3"/>
    <n v="5297.13"/>
    <x v="7"/>
    <n v="794.57"/>
    <n v="16685.96"/>
    <x v="1"/>
    <n v="6"/>
    <n v="2025"/>
    <d v="1899-12-30T13:29:27"/>
    <x v="1"/>
    <n v="15891.39"/>
    <n v="4.7600000000000003E-2"/>
    <x v="56"/>
    <x v="10"/>
    <n v="29"/>
    <x v="1"/>
  </r>
  <r>
    <s v="20490-A"/>
    <s v="A"/>
    <x v="0"/>
    <x v="0"/>
    <x v="0"/>
    <x v="3"/>
    <n v="8913.24"/>
    <x v="4"/>
    <n v="4456.62"/>
    <n v="93589.02"/>
    <x v="0"/>
    <n v="22"/>
    <n v="2025"/>
    <d v="1899-12-30T15:08:43"/>
    <x v="0"/>
    <n v="89132.4"/>
    <n v="4.7600000000000003E-2"/>
    <x v="4"/>
    <x v="5"/>
    <n v="8"/>
    <x v="1"/>
  </r>
  <r>
    <s v="20491-C"/>
    <s v="A"/>
    <x v="0"/>
    <x v="0"/>
    <x v="1"/>
    <x v="1"/>
    <n v="8153.95"/>
    <x v="4"/>
    <n v="4076.98"/>
    <n v="85616.48"/>
    <x v="6"/>
    <n v="14"/>
    <n v="2025"/>
    <d v="1899-12-30T16:07:04"/>
    <x v="1"/>
    <n v="81539.5"/>
    <n v="4.7600000000000003E-2"/>
    <x v="13"/>
    <x v="7"/>
    <n v="7"/>
    <x v="3"/>
  </r>
  <r>
    <s v="20492-A"/>
    <s v="C"/>
    <x v="1"/>
    <x v="1"/>
    <x v="0"/>
    <x v="3"/>
    <n v="1309.19"/>
    <x v="0"/>
    <n v="261.83999999999997"/>
    <n v="5498.6"/>
    <x v="3"/>
    <n v="14"/>
    <n v="2025"/>
    <d v="1899-12-30T16:57:53"/>
    <x v="2"/>
    <n v="5236.76"/>
    <n v="4.7600000000000003E-2"/>
    <x v="47"/>
    <x v="7"/>
    <n v="57"/>
    <x v="6"/>
  </r>
  <r>
    <s v="20493-C"/>
    <s v="B"/>
    <x v="2"/>
    <x v="0"/>
    <x v="1"/>
    <x v="1"/>
    <n v="9648.41"/>
    <x v="1"/>
    <n v="2894.52"/>
    <n v="60784.98"/>
    <x v="0"/>
    <n v="14"/>
    <n v="2025"/>
    <d v="1899-12-30T18:02:12"/>
    <x v="0"/>
    <n v="57890.46"/>
    <n v="4.7600000000000003E-2"/>
    <x v="39"/>
    <x v="9"/>
    <n v="2"/>
    <x v="2"/>
  </r>
  <r>
    <s v="20494-A"/>
    <s v="C"/>
    <x v="1"/>
    <x v="1"/>
    <x v="0"/>
    <x v="4"/>
    <n v="4926.6400000000003"/>
    <x v="7"/>
    <n v="739"/>
    <n v="15518.92"/>
    <x v="3"/>
    <n v="9"/>
    <n v="2025"/>
    <d v="1899-12-30T11:25:16"/>
    <x v="1"/>
    <n v="14779.92"/>
    <n v="4.7600000000000003E-2"/>
    <x v="15"/>
    <x v="4"/>
    <n v="25"/>
    <x v="2"/>
  </r>
  <r>
    <s v="20495-B"/>
    <s v="C"/>
    <x v="1"/>
    <x v="0"/>
    <x v="1"/>
    <x v="5"/>
    <n v="9237.14"/>
    <x v="1"/>
    <n v="2771.14"/>
    <n v="58193.98"/>
    <x v="9"/>
    <n v="22"/>
    <n v="2025"/>
    <d v="1899-12-30T12:30:08"/>
    <x v="1"/>
    <n v="55422.84"/>
    <n v="4.7600000000000003E-2"/>
    <x v="22"/>
    <x v="8"/>
    <n v="30"/>
    <x v="4"/>
  </r>
  <r>
    <s v="20496-A"/>
    <s v="B"/>
    <x v="2"/>
    <x v="1"/>
    <x v="0"/>
    <x v="4"/>
    <n v="1981.51"/>
    <x v="3"/>
    <n v="495.38"/>
    <n v="10402.93"/>
    <x v="4"/>
    <n v="12"/>
    <n v="2025"/>
    <d v="1899-12-30T17:58:32"/>
    <x v="2"/>
    <n v="9907.5499999999993"/>
    <n v="4.7600000000000003E-2"/>
    <x v="25"/>
    <x v="11"/>
    <n v="58"/>
    <x v="6"/>
  </r>
  <r>
    <s v="20497-C"/>
    <s v="C"/>
    <x v="1"/>
    <x v="0"/>
    <x v="1"/>
    <x v="1"/>
    <n v="9930.6200000000008"/>
    <x v="6"/>
    <n v="3475.72"/>
    <n v="72990.06"/>
    <x v="8"/>
    <n v="12"/>
    <n v="2025"/>
    <d v="1899-12-30T14:44:16"/>
    <x v="0"/>
    <n v="69514.34"/>
    <n v="4.7600000000000003E-2"/>
    <x v="60"/>
    <x v="6"/>
    <n v="44"/>
    <x v="3"/>
  </r>
  <r>
    <s v="20498-A"/>
    <s v="A"/>
    <x v="0"/>
    <x v="0"/>
    <x v="1"/>
    <x v="0"/>
    <n v="3605.52"/>
    <x v="6"/>
    <n v="1261.93"/>
    <n v="26500.57"/>
    <x v="5"/>
    <n v="15"/>
    <n v="2025"/>
    <d v="1899-12-30T10:35:04"/>
    <x v="1"/>
    <n v="25238.639999999999"/>
    <n v="4.7600000000000003E-2"/>
    <x v="49"/>
    <x v="3"/>
    <n v="35"/>
    <x v="4"/>
  </r>
  <r>
    <s v="20499-B"/>
    <s v="C"/>
    <x v="1"/>
    <x v="1"/>
    <x v="0"/>
    <x v="3"/>
    <n v="3159.13"/>
    <x v="4"/>
    <n v="1579.56"/>
    <n v="33170.86"/>
    <x v="10"/>
    <n v="22"/>
    <n v="2025"/>
    <d v="1899-12-30T12:37:56"/>
    <x v="0"/>
    <n v="31591.3"/>
    <n v="4.7600000000000003E-2"/>
    <x v="16"/>
    <x v="8"/>
    <n v="37"/>
    <x v="6"/>
  </r>
  <r>
    <s v="20500-C"/>
    <s v="B"/>
    <x v="2"/>
    <x v="0"/>
    <x v="1"/>
    <x v="5"/>
    <n v="4716.8999999999996"/>
    <x v="3"/>
    <n v="1179.23"/>
    <n v="24763.73"/>
    <x v="3"/>
    <n v="5"/>
    <n v="2025"/>
    <d v="1899-12-30T14:06:40"/>
    <x v="0"/>
    <n v="23584.5"/>
    <n v="4.7600000000000003E-2"/>
    <x v="17"/>
    <x v="6"/>
    <n v="6"/>
    <x v="3"/>
  </r>
  <r>
    <s v="20501-B"/>
    <s v="B"/>
    <x v="2"/>
    <x v="1"/>
    <x v="0"/>
    <x v="1"/>
    <n v="5145.08"/>
    <x v="7"/>
    <n v="771.76"/>
    <n v="16207"/>
    <x v="5"/>
    <n v="27"/>
    <n v="2025"/>
    <d v="1899-12-30T14:42:33"/>
    <x v="1"/>
    <n v="15435.24"/>
    <n v="4.7600000000000003E-2"/>
    <x v="56"/>
    <x v="6"/>
    <n v="42"/>
    <x v="0"/>
  </r>
  <r>
    <s v="20502-C"/>
    <s v="B"/>
    <x v="2"/>
    <x v="0"/>
    <x v="0"/>
    <x v="3"/>
    <n v="5322.19"/>
    <x v="5"/>
    <n v="266.11"/>
    <n v="5588.3"/>
    <x v="4"/>
    <n v="29"/>
    <n v="2025"/>
    <d v="1899-12-30T14:47:25"/>
    <x v="0"/>
    <n v="5322.19"/>
    <n v="4.7600000000000003E-2"/>
    <x v="54"/>
    <x v="6"/>
    <n v="47"/>
    <x v="1"/>
  </r>
  <r>
    <s v="20503-B"/>
    <s v="B"/>
    <x v="2"/>
    <x v="0"/>
    <x v="1"/>
    <x v="0"/>
    <n v="1288.32"/>
    <x v="8"/>
    <n v="128.83000000000001"/>
    <n v="2705.47"/>
    <x v="4"/>
    <n v="17"/>
    <n v="2025"/>
    <d v="1899-12-30T11:08:47"/>
    <x v="1"/>
    <n v="2576.64"/>
    <n v="4.7600000000000003E-2"/>
    <x v="53"/>
    <x v="4"/>
    <n v="8"/>
    <x v="3"/>
  </r>
  <r>
    <s v="20504-B"/>
    <s v="A"/>
    <x v="0"/>
    <x v="1"/>
    <x v="0"/>
    <x v="2"/>
    <n v="3786.03"/>
    <x v="6"/>
    <n v="1325.11"/>
    <n v="27827.32"/>
    <x v="4"/>
    <n v="1"/>
    <n v="2025"/>
    <d v="1899-12-30T11:38:58"/>
    <x v="2"/>
    <n v="26502.21"/>
    <n v="4.7600000000000003E-2"/>
    <x v="50"/>
    <x v="4"/>
    <n v="38"/>
    <x v="2"/>
  </r>
  <r>
    <s v="20505-B"/>
    <s v="A"/>
    <x v="0"/>
    <x v="1"/>
    <x v="1"/>
    <x v="3"/>
    <n v="5142.95"/>
    <x v="1"/>
    <n v="1542.89"/>
    <n v="32400.59"/>
    <x v="2"/>
    <n v="11"/>
    <n v="2025"/>
    <d v="1899-12-30T09:53:04"/>
    <x v="1"/>
    <n v="30857.7"/>
    <n v="4.7600000000000003E-2"/>
    <x v="51"/>
    <x v="1"/>
    <n v="53"/>
    <x v="1"/>
  </r>
  <r>
    <s v="20506-A"/>
    <s v="B"/>
    <x v="2"/>
    <x v="1"/>
    <x v="1"/>
    <x v="2"/>
    <n v="7962.41"/>
    <x v="6"/>
    <n v="2786.84"/>
    <n v="58523.71"/>
    <x v="8"/>
    <n v="10"/>
    <n v="2025"/>
    <d v="1899-12-30T17:44:48"/>
    <x v="2"/>
    <n v="55736.87"/>
    <n v="4.7600000000000003E-2"/>
    <x v="52"/>
    <x v="11"/>
    <n v="44"/>
    <x v="5"/>
  </r>
  <r>
    <s v="20507-B"/>
    <s v="C"/>
    <x v="1"/>
    <x v="0"/>
    <x v="0"/>
    <x v="4"/>
    <n v="9183.06"/>
    <x v="7"/>
    <n v="1377.46"/>
    <n v="28926.639999999999"/>
    <x v="8"/>
    <n v="11"/>
    <n v="2025"/>
    <d v="1899-12-30T10:26:16"/>
    <x v="2"/>
    <n v="27549.18"/>
    <n v="4.7600000000000003E-2"/>
    <x v="2"/>
    <x v="3"/>
    <n v="26"/>
    <x v="4"/>
  </r>
  <r>
    <s v="20508-B"/>
    <s v="C"/>
    <x v="1"/>
    <x v="0"/>
    <x v="0"/>
    <x v="2"/>
    <n v="9794.34"/>
    <x v="6"/>
    <n v="3428.02"/>
    <n v="71988.399999999994"/>
    <x v="8"/>
    <n v="1"/>
    <n v="2025"/>
    <d v="1899-12-30T18:14:08"/>
    <x v="0"/>
    <n v="68560.38"/>
    <n v="4.7600000000000003E-2"/>
    <x v="32"/>
    <x v="9"/>
    <n v="14"/>
    <x v="5"/>
  </r>
  <r>
    <s v="20509-B"/>
    <s v="C"/>
    <x v="1"/>
    <x v="1"/>
    <x v="1"/>
    <x v="5"/>
    <n v="2128.29"/>
    <x v="9"/>
    <n v="957.73"/>
    <n v="20112.34"/>
    <x v="6"/>
    <n v="17"/>
    <n v="2025"/>
    <d v="1899-12-30T16:02:40"/>
    <x v="2"/>
    <n v="19154.61"/>
    <n v="4.7600000000000003E-2"/>
    <x v="52"/>
    <x v="7"/>
    <n v="2"/>
    <x v="4"/>
  </r>
  <r>
    <s v="20510-B"/>
    <s v="A"/>
    <x v="0"/>
    <x v="1"/>
    <x v="1"/>
    <x v="0"/>
    <n v="9314.98"/>
    <x v="5"/>
    <n v="465.75"/>
    <n v="9780.73"/>
    <x v="3"/>
    <n v="5"/>
    <n v="2025"/>
    <d v="1899-12-30T19:37:17"/>
    <x v="0"/>
    <n v="9314.98"/>
    <n v="4.7600000000000003E-2"/>
    <x v="31"/>
    <x v="0"/>
    <n v="37"/>
    <x v="3"/>
  </r>
  <r>
    <s v="20511-A"/>
    <s v="C"/>
    <x v="1"/>
    <x v="1"/>
    <x v="1"/>
    <x v="2"/>
    <n v="1691.23"/>
    <x v="4"/>
    <n v="845.62"/>
    <n v="17757.919999999998"/>
    <x v="0"/>
    <n v="19"/>
    <n v="2025"/>
    <d v="1899-12-30T11:48:15"/>
    <x v="2"/>
    <n v="16912.3"/>
    <n v="4.7600000000000003E-2"/>
    <x v="5"/>
    <x v="4"/>
    <n v="48"/>
    <x v="3"/>
  </r>
  <r>
    <s v="20512-B"/>
    <s v="B"/>
    <x v="2"/>
    <x v="0"/>
    <x v="1"/>
    <x v="1"/>
    <n v="9762.08"/>
    <x v="7"/>
    <n v="1464.31"/>
    <n v="30750.55"/>
    <x v="10"/>
    <n v="12"/>
    <n v="2025"/>
    <d v="1899-12-30T17:04:20"/>
    <x v="0"/>
    <n v="29286.240000000002"/>
    <n v="4.7600000000000003E-2"/>
    <x v="7"/>
    <x v="11"/>
    <n v="4"/>
    <x v="0"/>
  </r>
  <r>
    <s v="20513-C"/>
    <s v="A"/>
    <x v="0"/>
    <x v="0"/>
    <x v="1"/>
    <x v="4"/>
    <n v="5780.09"/>
    <x v="4"/>
    <n v="2890.04"/>
    <n v="60690.94"/>
    <x v="4"/>
    <n v="19"/>
    <n v="2025"/>
    <d v="1899-12-30T12:13:21"/>
    <x v="2"/>
    <n v="57800.9"/>
    <n v="4.7600000000000003E-2"/>
    <x v="16"/>
    <x v="8"/>
    <n v="13"/>
    <x v="4"/>
  </r>
  <r>
    <s v="20514-C"/>
    <s v="B"/>
    <x v="2"/>
    <x v="1"/>
    <x v="1"/>
    <x v="1"/>
    <n v="7408.77"/>
    <x v="5"/>
    <n v="370.44"/>
    <n v="7779.21"/>
    <x v="0"/>
    <n v="3"/>
    <n v="2025"/>
    <d v="1899-12-30T13:08:58"/>
    <x v="2"/>
    <n v="7408.77"/>
    <n v="4.7600000000000003E-2"/>
    <x v="40"/>
    <x v="10"/>
    <n v="8"/>
    <x v="6"/>
  </r>
  <r>
    <s v="20515-A"/>
    <s v="C"/>
    <x v="1"/>
    <x v="1"/>
    <x v="0"/>
    <x v="2"/>
    <n v="6991.33"/>
    <x v="7"/>
    <n v="1048.7"/>
    <n v="22022.69"/>
    <x v="0"/>
    <n v="14"/>
    <n v="2025"/>
    <d v="1899-12-30T12:42:22"/>
    <x v="2"/>
    <n v="20973.99"/>
    <n v="4.7600000000000003E-2"/>
    <x v="36"/>
    <x v="8"/>
    <n v="42"/>
    <x v="2"/>
  </r>
  <r>
    <s v="20516-A"/>
    <s v="B"/>
    <x v="2"/>
    <x v="1"/>
    <x v="1"/>
    <x v="0"/>
    <n v="9385.86"/>
    <x v="8"/>
    <n v="938.59"/>
    <n v="19710.310000000001"/>
    <x v="5"/>
    <n v="12"/>
    <n v="2025"/>
    <d v="1899-12-30T09:48:37"/>
    <x v="0"/>
    <n v="18771.72"/>
    <n v="4.7600000000000003E-2"/>
    <x v="10"/>
    <x v="1"/>
    <n v="48"/>
    <x v="0"/>
  </r>
  <r>
    <s v="20517-A"/>
    <s v="A"/>
    <x v="0"/>
    <x v="1"/>
    <x v="0"/>
    <x v="5"/>
    <n v="9536.3700000000008"/>
    <x v="7"/>
    <n v="1430.46"/>
    <n v="30039.57"/>
    <x v="7"/>
    <n v="28"/>
    <n v="2025"/>
    <d v="1899-12-30T16:26:54"/>
    <x v="2"/>
    <n v="28609.11"/>
    <n v="4.7600000000000003E-2"/>
    <x v="36"/>
    <x v="7"/>
    <n v="26"/>
    <x v="1"/>
  </r>
  <r>
    <s v="20518-A"/>
    <s v="A"/>
    <x v="0"/>
    <x v="0"/>
    <x v="0"/>
    <x v="3"/>
    <n v="2857.14"/>
    <x v="6"/>
    <n v="1000"/>
    <n v="20999.98"/>
    <x v="3"/>
    <n v="19"/>
    <n v="2025"/>
    <d v="1899-12-30T18:26:25"/>
    <x v="2"/>
    <n v="19999.98"/>
    <n v="4.7600000000000003E-2"/>
    <x v="14"/>
    <x v="9"/>
    <n v="26"/>
    <x v="0"/>
  </r>
  <r>
    <s v="20519-C"/>
    <s v="C"/>
    <x v="1"/>
    <x v="1"/>
    <x v="1"/>
    <x v="3"/>
    <n v="2256.71"/>
    <x v="9"/>
    <n v="1015.52"/>
    <n v="21325.91"/>
    <x v="6"/>
    <n v="7"/>
    <n v="2025"/>
    <d v="1899-12-30T14:15:39"/>
    <x v="1"/>
    <n v="20310.39"/>
    <n v="4.7600000000000003E-2"/>
    <x v="7"/>
    <x v="6"/>
    <n v="15"/>
    <x v="5"/>
  </r>
  <r>
    <s v="20520-A"/>
    <s v="A"/>
    <x v="0"/>
    <x v="0"/>
    <x v="1"/>
    <x v="4"/>
    <n v="9374.34"/>
    <x v="2"/>
    <n v="3749.74"/>
    <n v="78744.460000000006"/>
    <x v="5"/>
    <n v="25"/>
    <n v="2025"/>
    <d v="1899-12-30T10:30:41"/>
    <x v="2"/>
    <n v="74994.720000000001"/>
    <n v="4.7600000000000003E-2"/>
    <x v="23"/>
    <x v="3"/>
    <n v="30"/>
    <x v="6"/>
  </r>
  <r>
    <s v="20521-C"/>
    <s v="C"/>
    <x v="1"/>
    <x v="0"/>
    <x v="1"/>
    <x v="3"/>
    <n v="9693.77"/>
    <x v="8"/>
    <n v="969.38"/>
    <n v="20356.919999999998"/>
    <x v="7"/>
    <n v="18"/>
    <n v="2025"/>
    <d v="1899-12-30T15:59:06"/>
    <x v="2"/>
    <n v="19387.54"/>
    <n v="4.7600000000000003E-2"/>
    <x v="4"/>
    <x v="5"/>
    <n v="59"/>
    <x v="4"/>
  </r>
  <r>
    <s v="20522-C"/>
    <s v="C"/>
    <x v="1"/>
    <x v="1"/>
    <x v="0"/>
    <x v="5"/>
    <n v="2770.23"/>
    <x v="9"/>
    <n v="1246.5999999999999"/>
    <n v="26178.67"/>
    <x v="3"/>
    <n v="5"/>
    <n v="2025"/>
    <d v="1899-12-30T19:53:02"/>
    <x v="2"/>
    <n v="24932.07"/>
    <n v="4.7600000000000003E-2"/>
    <x v="48"/>
    <x v="0"/>
    <n v="53"/>
    <x v="3"/>
  </r>
  <r>
    <s v="20523-A"/>
    <s v="B"/>
    <x v="2"/>
    <x v="1"/>
    <x v="0"/>
    <x v="5"/>
    <n v="8630.09"/>
    <x v="7"/>
    <n v="1294.51"/>
    <n v="27184.78"/>
    <x v="7"/>
    <n v="7"/>
    <n v="2025"/>
    <d v="1899-12-30T12:21:45"/>
    <x v="1"/>
    <n v="25890.27"/>
    <n v="4.7600000000000003E-2"/>
    <x v="13"/>
    <x v="8"/>
    <n v="21"/>
    <x v="0"/>
  </r>
  <r>
    <s v="20524-A"/>
    <s v="C"/>
    <x v="1"/>
    <x v="0"/>
    <x v="1"/>
    <x v="3"/>
    <n v="4697.9799999999996"/>
    <x v="1"/>
    <n v="1409.39"/>
    <n v="29597.27"/>
    <x v="10"/>
    <n v="30"/>
    <n v="2025"/>
    <d v="1899-12-30T15:52:59"/>
    <x v="2"/>
    <n v="28187.88"/>
    <n v="4.7600000000000003E-2"/>
    <x v="34"/>
    <x v="5"/>
    <n v="52"/>
    <x v="1"/>
  </r>
  <r>
    <s v="20525-B"/>
    <s v="C"/>
    <x v="1"/>
    <x v="0"/>
    <x v="1"/>
    <x v="0"/>
    <n v="6453.28"/>
    <x v="9"/>
    <n v="2903.98"/>
    <n v="60983.5"/>
    <x v="3"/>
    <n v="18"/>
    <n v="2025"/>
    <d v="1899-12-30T16:06:22"/>
    <x v="0"/>
    <n v="58079.519999999997"/>
    <n v="4.7600000000000003E-2"/>
    <x v="19"/>
    <x v="7"/>
    <n v="6"/>
    <x v="2"/>
  </r>
  <r>
    <s v="20526-B"/>
    <s v="C"/>
    <x v="1"/>
    <x v="0"/>
    <x v="1"/>
    <x v="1"/>
    <n v="5511.7"/>
    <x v="3"/>
    <n v="1377.93"/>
    <n v="28936.43"/>
    <x v="1"/>
    <n v="1"/>
    <n v="2025"/>
    <d v="1899-12-30T20:59:27"/>
    <x v="1"/>
    <n v="27558.5"/>
    <n v="4.7600000000000003E-2"/>
    <x v="32"/>
    <x v="2"/>
    <n v="59"/>
    <x v="2"/>
  </r>
  <r>
    <s v="20527-C"/>
    <s v="C"/>
    <x v="1"/>
    <x v="1"/>
    <x v="1"/>
    <x v="0"/>
    <n v="5172.01"/>
    <x v="5"/>
    <n v="258.60000000000002"/>
    <n v="5430.61"/>
    <x v="2"/>
    <n v="14"/>
    <n v="2025"/>
    <d v="1899-12-30T16:01:32"/>
    <x v="0"/>
    <n v="5172.01"/>
    <n v="4.7600000000000003E-2"/>
    <x v="9"/>
    <x v="7"/>
    <n v="1"/>
    <x v="5"/>
  </r>
  <r>
    <s v="20528-C"/>
    <s v="A"/>
    <x v="0"/>
    <x v="0"/>
    <x v="0"/>
    <x v="4"/>
    <n v="4030.82"/>
    <x v="3"/>
    <n v="1007.7"/>
    <n v="21161.8"/>
    <x v="4"/>
    <n v="3"/>
    <n v="2025"/>
    <d v="1899-12-30T12:04:49"/>
    <x v="0"/>
    <n v="20154.099999999999"/>
    <n v="4.7600000000000003E-2"/>
    <x v="55"/>
    <x v="8"/>
    <n v="4"/>
    <x v="1"/>
  </r>
  <r>
    <s v="20529-A"/>
    <s v="C"/>
    <x v="1"/>
    <x v="0"/>
    <x v="1"/>
    <x v="3"/>
    <n v="9914.3799999999992"/>
    <x v="4"/>
    <n v="4957.1899999999996"/>
    <n v="104100.99"/>
    <x v="7"/>
    <n v="12"/>
    <n v="2025"/>
    <d v="1899-12-30T10:09:11"/>
    <x v="0"/>
    <n v="99143.8"/>
    <n v="4.7600000000000003E-2"/>
    <x v="44"/>
    <x v="3"/>
    <n v="9"/>
    <x v="4"/>
  </r>
  <r>
    <s v="20530-C"/>
    <s v="A"/>
    <x v="0"/>
    <x v="0"/>
    <x v="1"/>
    <x v="2"/>
    <n v="6205.36"/>
    <x v="2"/>
    <n v="2482.14"/>
    <n v="52125.02"/>
    <x v="5"/>
    <n v="5"/>
    <n v="2025"/>
    <d v="1899-12-30T09:54:51"/>
    <x v="2"/>
    <n v="49642.879999999997"/>
    <n v="4.7600000000000003E-2"/>
    <x v="46"/>
    <x v="1"/>
    <n v="54"/>
    <x v="5"/>
  </r>
  <r>
    <s v="20531-A"/>
    <s v="B"/>
    <x v="2"/>
    <x v="1"/>
    <x v="1"/>
    <x v="4"/>
    <n v="6250.93"/>
    <x v="9"/>
    <n v="2812.92"/>
    <n v="59071.29"/>
    <x v="1"/>
    <n v="24"/>
    <n v="2025"/>
    <d v="1899-12-30T11:32:34"/>
    <x v="2"/>
    <n v="56258.37"/>
    <n v="4.7600000000000003E-2"/>
    <x v="54"/>
    <x v="4"/>
    <n v="32"/>
    <x v="6"/>
  </r>
  <r>
    <s v="20532-A"/>
    <s v="A"/>
    <x v="0"/>
    <x v="0"/>
    <x v="0"/>
    <x v="5"/>
    <n v="1060.53"/>
    <x v="2"/>
    <n v="424.21"/>
    <n v="8908.4500000000007"/>
    <x v="5"/>
    <n v="27"/>
    <n v="2025"/>
    <d v="1899-12-30T16:42:14"/>
    <x v="1"/>
    <n v="8484.24"/>
    <n v="4.7600000000000003E-2"/>
    <x v="46"/>
    <x v="7"/>
    <n v="42"/>
    <x v="0"/>
  </r>
  <r>
    <s v="20533-C"/>
    <s v="A"/>
    <x v="0"/>
    <x v="1"/>
    <x v="0"/>
    <x v="1"/>
    <n v="2038.62"/>
    <x v="9"/>
    <n v="917.38"/>
    <n v="19264.96"/>
    <x v="0"/>
    <n v="27"/>
    <n v="2025"/>
    <d v="1899-12-30T15:51:26"/>
    <x v="2"/>
    <n v="18347.580000000002"/>
    <n v="4.7600000000000003E-2"/>
    <x v="2"/>
    <x v="5"/>
    <n v="51"/>
    <x v="0"/>
  </r>
  <r>
    <s v="20534-C"/>
    <s v="A"/>
    <x v="0"/>
    <x v="1"/>
    <x v="0"/>
    <x v="5"/>
    <n v="7417.83"/>
    <x v="5"/>
    <n v="370.89"/>
    <n v="7788.72"/>
    <x v="6"/>
    <n v="16"/>
    <n v="2025"/>
    <d v="1899-12-30T15:58:40"/>
    <x v="0"/>
    <n v="7417.83"/>
    <n v="4.7600000000000003E-2"/>
    <x v="16"/>
    <x v="5"/>
    <n v="58"/>
    <x v="6"/>
  </r>
  <r>
    <s v="20535-A"/>
    <s v="A"/>
    <x v="0"/>
    <x v="0"/>
    <x v="0"/>
    <x v="5"/>
    <n v="3435.48"/>
    <x v="2"/>
    <n v="1374.19"/>
    <n v="28858.03"/>
    <x v="4"/>
    <n v="15"/>
    <n v="2025"/>
    <d v="1899-12-30T13:44:43"/>
    <x v="1"/>
    <n v="27483.84"/>
    <n v="4.7600000000000003E-2"/>
    <x v="9"/>
    <x v="10"/>
    <n v="44"/>
    <x v="5"/>
  </r>
  <r>
    <s v="20536-C"/>
    <s v="B"/>
    <x v="2"/>
    <x v="0"/>
    <x v="0"/>
    <x v="0"/>
    <n v="8169.35"/>
    <x v="0"/>
    <n v="1633.87"/>
    <n v="34311.269999999997"/>
    <x v="0"/>
    <n v="3"/>
    <n v="2025"/>
    <d v="1899-12-30T13:43:42"/>
    <x v="0"/>
    <n v="32677.4"/>
    <n v="4.7600000000000003E-2"/>
    <x v="45"/>
    <x v="10"/>
    <n v="43"/>
    <x v="6"/>
  </r>
  <r>
    <s v="20537-B"/>
    <s v="B"/>
    <x v="2"/>
    <x v="0"/>
    <x v="1"/>
    <x v="4"/>
    <n v="1368.91"/>
    <x v="4"/>
    <n v="684.46"/>
    <n v="14373.56"/>
    <x v="8"/>
    <n v="17"/>
    <n v="2025"/>
    <d v="1899-12-30T17:15:10"/>
    <x v="1"/>
    <n v="13689.1"/>
    <n v="4.7600000000000003E-2"/>
    <x v="17"/>
    <x v="11"/>
    <n v="15"/>
    <x v="2"/>
  </r>
  <r>
    <s v="20538-C"/>
    <s v="C"/>
    <x v="1"/>
    <x v="1"/>
    <x v="1"/>
    <x v="2"/>
    <n v="2445.04"/>
    <x v="6"/>
    <n v="855.76"/>
    <n v="17971.04"/>
    <x v="10"/>
    <n v="29"/>
    <n v="2025"/>
    <d v="1899-12-30T13:20:26"/>
    <x v="0"/>
    <n v="17115.28"/>
    <n v="4.7600000000000003E-2"/>
    <x v="40"/>
    <x v="10"/>
    <n v="20"/>
    <x v="4"/>
  </r>
  <r>
    <s v="20539-B"/>
    <s v="B"/>
    <x v="2"/>
    <x v="1"/>
    <x v="1"/>
    <x v="1"/>
    <n v="2473.34"/>
    <x v="5"/>
    <n v="123.67"/>
    <n v="2597.0100000000002"/>
    <x v="0"/>
    <n v="20"/>
    <n v="2025"/>
    <d v="1899-12-30T20:09:08"/>
    <x v="1"/>
    <n v="2473.34"/>
    <n v="4.7600000000000003E-2"/>
    <x v="8"/>
    <x v="2"/>
    <n v="9"/>
    <x v="6"/>
  </r>
  <r>
    <s v="20540-A"/>
    <s v="A"/>
    <x v="0"/>
    <x v="1"/>
    <x v="0"/>
    <x v="4"/>
    <n v="3705.69"/>
    <x v="1"/>
    <n v="1111.71"/>
    <n v="23345.85"/>
    <x v="2"/>
    <n v="24"/>
    <n v="2025"/>
    <d v="1899-12-30T20:29:48"/>
    <x v="1"/>
    <n v="22234.14"/>
    <n v="4.7600000000000003E-2"/>
    <x v="21"/>
    <x v="2"/>
    <n v="29"/>
    <x v="4"/>
  </r>
  <r>
    <s v="20541-C"/>
    <s v="C"/>
    <x v="1"/>
    <x v="0"/>
    <x v="0"/>
    <x v="5"/>
    <n v="4352.32"/>
    <x v="4"/>
    <n v="2176.16"/>
    <n v="45699.360000000001"/>
    <x v="3"/>
    <n v="27"/>
    <n v="2025"/>
    <d v="1899-12-30T18:03:59"/>
    <x v="0"/>
    <n v="43523.199999999997"/>
    <n v="4.7600000000000003E-2"/>
    <x v="30"/>
    <x v="9"/>
    <n v="3"/>
    <x v="2"/>
  </r>
  <r>
    <s v="20542-B"/>
    <s v="B"/>
    <x v="2"/>
    <x v="0"/>
    <x v="0"/>
    <x v="3"/>
    <n v="6556.08"/>
    <x v="5"/>
    <n v="327.8"/>
    <n v="6883.88"/>
    <x v="0"/>
    <n v="14"/>
    <n v="2025"/>
    <d v="1899-12-30T17:25:15"/>
    <x v="0"/>
    <n v="6556.08"/>
    <n v="4.7600000000000003E-2"/>
    <x v="40"/>
    <x v="11"/>
    <n v="25"/>
    <x v="2"/>
  </r>
  <r>
    <s v="20543-B"/>
    <s v="C"/>
    <x v="1"/>
    <x v="0"/>
    <x v="1"/>
    <x v="3"/>
    <n v="2431.3200000000002"/>
    <x v="9"/>
    <n v="1094.0899999999999"/>
    <n v="22975.97"/>
    <x v="1"/>
    <n v="22"/>
    <n v="2025"/>
    <d v="1899-12-30T19:25:02"/>
    <x v="0"/>
    <n v="21881.88"/>
    <n v="4.7600000000000003E-2"/>
    <x v="20"/>
    <x v="0"/>
    <n v="25"/>
    <x v="4"/>
  </r>
  <r>
    <s v="20544-A"/>
    <s v="C"/>
    <x v="1"/>
    <x v="0"/>
    <x v="0"/>
    <x v="4"/>
    <n v="5825.87"/>
    <x v="6"/>
    <n v="2039.05"/>
    <n v="42820.14"/>
    <x v="10"/>
    <n v="1"/>
    <n v="2025"/>
    <d v="1899-12-30T17:02:05"/>
    <x v="2"/>
    <n v="40781.089999999997"/>
    <n v="4.7600000000000003E-2"/>
    <x v="32"/>
    <x v="11"/>
    <n v="2"/>
    <x v="1"/>
  </r>
  <r>
    <s v="20545-C"/>
    <s v="C"/>
    <x v="1"/>
    <x v="1"/>
    <x v="0"/>
    <x v="0"/>
    <n v="1607.99"/>
    <x v="5"/>
    <n v="80.400000000000006"/>
    <n v="1688.39"/>
    <x v="7"/>
    <n v="22"/>
    <n v="2025"/>
    <d v="1899-12-30T14:06:22"/>
    <x v="0"/>
    <n v="1607.99"/>
    <n v="4.7600000000000003E-2"/>
    <x v="41"/>
    <x v="6"/>
    <n v="6"/>
    <x v="1"/>
  </r>
  <r>
    <s v="20546-A"/>
    <s v="B"/>
    <x v="2"/>
    <x v="1"/>
    <x v="0"/>
    <x v="4"/>
    <n v="2750.23"/>
    <x v="1"/>
    <n v="825.07"/>
    <n v="17326.45"/>
    <x v="7"/>
    <n v="24"/>
    <n v="2025"/>
    <d v="1899-12-30T13:48:08"/>
    <x v="0"/>
    <n v="16501.38"/>
    <n v="4.7600000000000003E-2"/>
    <x v="54"/>
    <x v="10"/>
    <n v="48"/>
    <x v="0"/>
  </r>
  <r>
    <s v="20547-C"/>
    <s v="C"/>
    <x v="1"/>
    <x v="0"/>
    <x v="0"/>
    <x v="0"/>
    <n v="7408.54"/>
    <x v="9"/>
    <n v="3333.84"/>
    <n v="70010.7"/>
    <x v="6"/>
    <n v="16"/>
    <n v="2025"/>
    <d v="1899-12-30T14:16:07"/>
    <x v="2"/>
    <n v="66676.86"/>
    <n v="4.7600000000000003E-2"/>
    <x v="60"/>
    <x v="6"/>
    <n v="16"/>
    <x v="6"/>
  </r>
  <r>
    <s v="20548-C"/>
    <s v="C"/>
    <x v="1"/>
    <x v="1"/>
    <x v="0"/>
    <x v="0"/>
    <n v="6383.88"/>
    <x v="6"/>
    <n v="2234.36"/>
    <n v="46921.52"/>
    <x v="3"/>
    <n v="29"/>
    <n v="2025"/>
    <d v="1899-12-30T09:57:34"/>
    <x v="0"/>
    <n v="44687.16"/>
    <n v="4.7600000000000003E-2"/>
    <x v="1"/>
    <x v="1"/>
    <n v="57"/>
    <x v="5"/>
  </r>
  <r>
    <s v="20549-C"/>
    <s v="A"/>
    <x v="0"/>
    <x v="0"/>
    <x v="0"/>
    <x v="3"/>
    <n v="9544.74"/>
    <x v="2"/>
    <n v="3817.9"/>
    <n v="80175.820000000007"/>
    <x v="2"/>
    <n v="17"/>
    <n v="2025"/>
    <d v="1899-12-30T11:37:11"/>
    <x v="1"/>
    <n v="76357.919999999998"/>
    <n v="4.7600000000000003E-2"/>
    <x v="27"/>
    <x v="4"/>
    <n v="37"/>
    <x v="1"/>
  </r>
  <r>
    <s v="20550-B"/>
    <s v="A"/>
    <x v="0"/>
    <x v="1"/>
    <x v="0"/>
    <x v="1"/>
    <n v="3351.39"/>
    <x v="5"/>
    <n v="167.57"/>
    <n v="3518.96"/>
    <x v="7"/>
    <n v="12"/>
    <n v="2025"/>
    <d v="1899-12-30T17:38:04"/>
    <x v="0"/>
    <n v="3351.39"/>
    <n v="4.7600000000000003E-2"/>
    <x v="17"/>
    <x v="11"/>
    <n v="38"/>
    <x v="4"/>
  </r>
  <r>
    <s v="20551-B"/>
    <s v="A"/>
    <x v="0"/>
    <x v="0"/>
    <x v="1"/>
    <x v="4"/>
    <n v="4190.3900000000003"/>
    <x v="8"/>
    <n v="419.04"/>
    <n v="8799.82"/>
    <x v="10"/>
    <n v="7"/>
    <n v="2025"/>
    <d v="1899-12-30T15:58:08"/>
    <x v="1"/>
    <n v="8380.7800000000007"/>
    <n v="4.7600000000000003E-2"/>
    <x v="20"/>
    <x v="5"/>
    <n v="58"/>
    <x v="3"/>
  </r>
  <r>
    <s v="20552-B"/>
    <s v="A"/>
    <x v="0"/>
    <x v="1"/>
    <x v="0"/>
    <x v="3"/>
    <n v="9571.74"/>
    <x v="6"/>
    <n v="3350.11"/>
    <n v="70352.289999999994"/>
    <x v="10"/>
    <n v="20"/>
    <n v="2025"/>
    <d v="1899-12-30T20:34:20"/>
    <x v="0"/>
    <n v="67002.179999999993"/>
    <n v="4.7600000000000003E-2"/>
    <x v="52"/>
    <x v="2"/>
    <n v="34"/>
    <x v="4"/>
  </r>
  <r>
    <s v="20553-A"/>
    <s v="A"/>
    <x v="0"/>
    <x v="0"/>
    <x v="1"/>
    <x v="3"/>
    <n v="3372.96"/>
    <x v="9"/>
    <n v="1517.83"/>
    <n v="31874.47"/>
    <x v="9"/>
    <n v="11"/>
    <n v="2025"/>
    <d v="1899-12-30T18:49:14"/>
    <x v="0"/>
    <n v="30356.639999999999"/>
    <n v="4.7600000000000003E-2"/>
    <x v="20"/>
    <x v="9"/>
    <n v="49"/>
    <x v="0"/>
  </r>
  <r>
    <s v="20554-B"/>
    <s v="A"/>
    <x v="0"/>
    <x v="0"/>
    <x v="1"/>
    <x v="4"/>
    <n v="8489.36"/>
    <x v="6"/>
    <n v="2971.28"/>
    <n v="62396.800000000003"/>
    <x v="5"/>
    <n v="31"/>
    <n v="2025"/>
    <d v="1899-12-30T14:14:17"/>
    <x v="0"/>
    <n v="59425.52"/>
    <n v="4.7600000000000003E-2"/>
    <x v="21"/>
    <x v="6"/>
    <n v="14"/>
    <x v="5"/>
  </r>
  <r>
    <s v="20555-B"/>
    <s v="C"/>
    <x v="1"/>
    <x v="1"/>
    <x v="1"/>
    <x v="3"/>
    <n v="1896.59"/>
    <x v="0"/>
    <n v="379.32"/>
    <n v="7965.68"/>
    <x v="7"/>
    <n v="21"/>
    <n v="2025"/>
    <d v="1899-12-30T09:10:18"/>
    <x v="1"/>
    <n v="7586.36"/>
    <n v="4.7600000000000003E-2"/>
    <x v="30"/>
    <x v="1"/>
    <n v="10"/>
    <x v="0"/>
  </r>
  <r>
    <s v="20556-B"/>
    <s v="B"/>
    <x v="2"/>
    <x v="1"/>
    <x v="1"/>
    <x v="4"/>
    <n v="9338.25"/>
    <x v="8"/>
    <n v="933.82"/>
    <n v="19610.32"/>
    <x v="8"/>
    <n v="12"/>
    <n v="2025"/>
    <d v="1899-12-30T16:16:15"/>
    <x v="0"/>
    <n v="18676.5"/>
    <n v="4.7600000000000003E-2"/>
    <x v="27"/>
    <x v="7"/>
    <n v="16"/>
    <x v="3"/>
  </r>
  <r>
    <s v="20557-C"/>
    <s v="B"/>
    <x v="2"/>
    <x v="1"/>
    <x v="0"/>
    <x v="5"/>
    <n v="5883.99"/>
    <x v="1"/>
    <n v="1765.2"/>
    <n v="37069.14"/>
    <x v="3"/>
    <n v="22"/>
    <n v="2025"/>
    <d v="1899-12-30T19:52:47"/>
    <x v="2"/>
    <n v="35303.94"/>
    <n v="4.7600000000000003E-2"/>
    <x v="20"/>
    <x v="0"/>
    <n v="52"/>
    <x v="3"/>
  </r>
  <r>
    <s v="20558-A"/>
    <s v="A"/>
    <x v="0"/>
    <x v="1"/>
    <x v="0"/>
    <x v="0"/>
    <n v="1662.16"/>
    <x v="5"/>
    <n v="83.11"/>
    <n v="1745.27"/>
    <x v="1"/>
    <n v="23"/>
    <n v="2025"/>
    <d v="1899-12-30T11:04:52"/>
    <x v="2"/>
    <n v="1662.16"/>
    <n v="4.7600000000000003E-2"/>
    <x v="18"/>
    <x v="4"/>
    <n v="4"/>
    <x v="1"/>
  </r>
  <r>
    <s v="20559-C"/>
    <s v="B"/>
    <x v="2"/>
    <x v="0"/>
    <x v="1"/>
    <x v="1"/>
    <n v="4956.6899999999996"/>
    <x v="9"/>
    <n v="2230.5100000000002"/>
    <n v="46840.72"/>
    <x v="0"/>
    <n v="25"/>
    <n v="2025"/>
    <d v="1899-12-30T12:22:09"/>
    <x v="0"/>
    <n v="44610.21"/>
    <n v="4.7600000000000003E-2"/>
    <x v="16"/>
    <x v="8"/>
    <n v="22"/>
    <x v="5"/>
  </r>
  <r>
    <s v="20560-B"/>
    <s v="B"/>
    <x v="2"/>
    <x v="1"/>
    <x v="0"/>
    <x v="5"/>
    <n v="6239.24"/>
    <x v="7"/>
    <n v="935.89"/>
    <n v="19653.61"/>
    <x v="10"/>
    <n v="13"/>
    <n v="2025"/>
    <d v="1899-12-30T20:52:38"/>
    <x v="2"/>
    <n v="18717.72"/>
    <n v="4.7600000000000003E-2"/>
    <x v="57"/>
    <x v="2"/>
    <n v="52"/>
    <x v="5"/>
  </r>
  <r>
    <s v="20561-B"/>
    <s v="C"/>
    <x v="1"/>
    <x v="1"/>
    <x v="1"/>
    <x v="5"/>
    <n v="5894.23"/>
    <x v="0"/>
    <n v="1178.8499999999999"/>
    <n v="24755.77"/>
    <x v="8"/>
    <n v="16"/>
    <n v="2025"/>
    <d v="1899-12-30T11:32:46"/>
    <x v="1"/>
    <n v="23576.92"/>
    <n v="4.7600000000000003E-2"/>
    <x v="44"/>
    <x v="4"/>
    <n v="32"/>
    <x v="5"/>
  </r>
  <r>
    <s v="20562-C"/>
    <s v="A"/>
    <x v="0"/>
    <x v="1"/>
    <x v="1"/>
    <x v="2"/>
    <n v="8633.4500000000007"/>
    <x v="7"/>
    <n v="1295.02"/>
    <n v="27195.37"/>
    <x v="5"/>
    <n v="12"/>
    <n v="2025"/>
    <d v="1899-12-30T09:25:50"/>
    <x v="0"/>
    <n v="25900.35"/>
    <n v="4.7600000000000003E-2"/>
    <x v="49"/>
    <x v="1"/>
    <n v="25"/>
    <x v="0"/>
  </r>
  <r>
    <s v="20563-C"/>
    <s v="C"/>
    <x v="1"/>
    <x v="0"/>
    <x v="1"/>
    <x v="1"/>
    <n v="7463.82"/>
    <x v="3"/>
    <n v="1865.96"/>
    <n v="39185.06"/>
    <x v="0"/>
    <n v="26"/>
    <n v="2025"/>
    <d v="1899-12-30T10:44:25"/>
    <x v="0"/>
    <n v="37319.1"/>
    <n v="4.7600000000000003E-2"/>
    <x v="4"/>
    <x v="3"/>
    <n v="44"/>
    <x v="4"/>
  </r>
  <r>
    <s v="20564-A"/>
    <s v="C"/>
    <x v="1"/>
    <x v="1"/>
    <x v="1"/>
    <x v="5"/>
    <n v="7048.14"/>
    <x v="1"/>
    <n v="2114.44"/>
    <n v="44403.28"/>
    <x v="2"/>
    <n v="10"/>
    <n v="2025"/>
    <d v="1899-12-30T13:25:54"/>
    <x v="2"/>
    <n v="42288.84"/>
    <n v="4.7600000000000003E-2"/>
    <x v="37"/>
    <x v="10"/>
    <n v="25"/>
    <x v="4"/>
  </r>
  <r>
    <s v="20565-C"/>
    <s v="C"/>
    <x v="1"/>
    <x v="0"/>
    <x v="0"/>
    <x v="4"/>
    <n v="6424.68"/>
    <x v="1"/>
    <n v="1927.4"/>
    <n v="40475.480000000003"/>
    <x v="9"/>
    <n v="29"/>
    <n v="2025"/>
    <d v="1899-12-30T11:36:16"/>
    <x v="2"/>
    <n v="38548.080000000002"/>
    <n v="4.7600000000000003E-2"/>
    <x v="42"/>
    <x v="4"/>
    <n v="36"/>
    <x v="3"/>
  </r>
  <r>
    <s v="20566-B"/>
    <s v="A"/>
    <x v="0"/>
    <x v="1"/>
    <x v="0"/>
    <x v="5"/>
    <n v="5647.19"/>
    <x v="6"/>
    <n v="1976.52"/>
    <n v="41506.85"/>
    <x v="5"/>
    <n v="21"/>
    <n v="2025"/>
    <d v="1899-12-30T11:45:29"/>
    <x v="2"/>
    <n v="39530.33"/>
    <n v="4.7600000000000003E-2"/>
    <x v="9"/>
    <x v="4"/>
    <n v="45"/>
    <x v="3"/>
  </r>
  <r>
    <s v="20567-A"/>
    <s v="A"/>
    <x v="0"/>
    <x v="0"/>
    <x v="1"/>
    <x v="5"/>
    <n v="6201.54"/>
    <x v="5"/>
    <n v="310.08"/>
    <n v="6511.62"/>
    <x v="6"/>
    <n v="13"/>
    <n v="2025"/>
    <d v="1899-12-30T14:41:28"/>
    <x v="2"/>
    <n v="6201.54"/>
    <n v="4.7600000000000003E-2"/>
    <x v="33"/>
    <x v="6"/>
    <n v="41"/>
    <x v="2"/>
  </r>
  <r>
    <s v="20568-C"/>
    <s v="A"/>
    <x v="0"/>
    <x v="1"/>
    <x v="1"/>
    <x v="4"/>
    <n v="9461.9599999999991"/>
    <x v="3"/>
    <n v="2365.4899999999998"/>
    <n v="49675.29"/>
    <x v="8"/>
    <n v="28"/>
    <n v="2025"/>
    <d v="1899-12-30T20:06:40"/>
    <x v="1"/>
    <n v="47309.8"/>
    <n v="4.7600000000000003E-2"/>
    <x v="45"/>
    <x v="2"/>
    <n v="6"/>
    <x v="2"/>
  </r>
  <r>
    <s v="20569-B"/>
    <s v="A"/>
    <x v="0"/>
    <x v="1"/>
    <x v="1"/>
    <x v="5"/>
    <n v="7535.76"/>
    <x v="0"/>
    <n v="1507.15"/>
    <n v="31650.19"/>
    <x v="1"/>
    <n v="17"/>
    <n v="2025"/>
    <d v="1899-12-30T12:06:46"/>
    <x v="1"/>
    <n v="30143.040000000001"/>
    <n v="4.7600000000000003E-2"/>
    <x v="35"/>
    <x v="8"/>
    <n v="6"/>
    <x v="0"/>
  </r>
  <r>
    <s v="20570-B"/>
    <s v="C"/>
    <x v="1"/>
    <x v="0"/>
    <x v="0"/>
    <x v="5"/>
    <n v="5894.36"/>
    <x v="6"/>
    <n v="2063.0300000000002"/>
    <n v="43323.55"/>
    <x v="7"/>
    <n v="30"/>
    <n v="2025"/>
    <d v="1899-12-30T15:22:37"/>
    <x v="0"/>
    <n v="41260.519999999997"/>
    <n v="4.7600000000000003E-2"/>
    <x v="47"/>
    <x v="5"/>
    <n v="22"/>
    <x v="0"/>
  </r>
  <r>
    <s v="20571-B"/>
    <s v="B"/>
    <x v="2"/>
    <x v="1"/>
    <x v="1"/>
    <x v="2"/>
    <n v="5037.67"/>
    <x v="8"/>
    <n v="503.77"/>
    <n v="10579.11"/>
    <x v="3"/>
    <n v="21"/>
    <n v="2025"/>
    <d v="1899-12-30T15:48:46"/>
    <x v="2"/>
    <n v="10075.34"/>
    <n v="4.7600000000000003E-2"/>
    <x v="52"/>
    <x v="5"/>
    <n v="48"/>
    <x v="4"/>
  </r>
  <r>
    <s v="20572-A"/>
    <s v="B"/>
    <x v="2"/>
    <x v="1"/>
    <x v="1"/>
    <x v="3"/>
    <n v="6992.47"/>
    <x v="5"/>
    <n v="349.62"/>
    <n v="7342.09"/>
    <x v="10"/>
    <n v="18"/>
    <n v="2025"/>
    <d v="1899-12-30T19:48:11"/>
    <x v="0"/>
    <n v="6992.47"/>
    <n v="4.7600000000000003E-2"/>
    <x v="27"/>
    <x v="0"/>
    <n v="48"/>
    <x v="3"/>
  </r>
  <r>
    <s v="20573-A"/>
    <s v="C"/>
    <x v="1"/>
    <x v="0"/>
    <x v="0"/>
    <x v="5"/>
    <n v="2561.52"/>
    <x v="1"/>
    <n v="768.46"/>
    <n v="16137.58"/>
    <x v="4"/>
    <n v="15"/>
    <n v="2025"/>
    <d v="1899-12-30T17:55:09"/>
    <x v="1"/>
    <n v="15369.12"/>
    <n v="4.7600000000000003E-2"/>
    <x v="47"/>
    <x v="11"/>
    <n v="55"/>
    <x v="5"/>
  </r>
  <r>
    <s v="20574-C"/>
    <s v="A"/>
    <x v="0"/>
    <x v="0"/>
    <x v="0"/>
    <x v="5"/>
    <n v="2870.5"/>
    <x v="7"/>
    <n v="430.58"/>
    <n v="9042.08"/>
    <x v="9"/>
    <n v="27"/>
    <n v="2025"/>
    <d v="1899-12-30T12:46:21"/>
    <x v="1"/>
    <n v="8611.5"/>
    <n v="4.7600000000000003E-2"/>
    <x v="16"/>
    <x v="8"/>
    <n v="46"/>
    <x v="5"/>
  </r>
  <r>
    <s v="20575-B"/>
    <s v="B"/>
    <x v="2"/>
    <x v="0"/>
    <x v="0"/>
    <x v="0"/>
    <n v="6650.97"/>
    <x v="8"/>
    <n v="665.1"/>
    <n v="13967.04"/>
    <x v="8"/>
    <n v="9"/>
    <n v="2025"/>
    <d v="1899-12-30T12:25:07"/>
    <x v="0"/>
    <n v="13301.94"/>
    <n v="4.7600000000000003E-2"/>
    <x v="23"/>
    <x v="8"/>
    <n v="25"/>
    <x v="3"/>
  </r>
  <r>
    <s v="20576-A"/>
    <s v="C"/>
    <x v="1"/>
    <x v="1"/>
    <x v="1"/>
    <x v="1"/>
    <n v="3219.66"/>
    <x v="7"/>
    <n v="482.95"/>
    <n v="10141.93"/>
    <x v="4"/>
    <n v="4"/>
    <n v="2025"/>
    <d v="1899-12-30T11:34:06"/>
    <x v="1"/>
    <n v="9658.98"/>
    <n v="4.7600000000000003E-2"/>
    <x v="15"/>
    <x v="4"/>
    <n v="34"/>
    <x v="2"/>
  </r>
  <r>
    <s v="20577-B"/>
    <s v="B"/>
    <x v="2"/>
    <x v="0"/>
    <x v="0"/>
    <x v="1"/>
    <n v="3388.45"/>
    <x v="9"/>
    <n v="1524.8"/>
    <n v="32020.85"/>
    <x v="8"/>
    <n v="18"/>
    <n v="2025"/>
    <d v="1899-12-30T15:44:31"/>
    <x v="1"/>
    <n v="30496.05"/>
    <n v="4.7600000000000003E-2"/>
    <x v="10"/>
    <x v="5"/>
    <n v="44"/>
    <x v="3"/>
  </r>
  <r>
    <s v="20578-C"/>
    <s v="B"/>
    <x v="2"/>
    <x v="1"/>
    <x v="1"/>
    <x v="4"/>
    <n v="5997.96"/>
    <x v="3"/>
    <n v="1499.49"/>
    <n v="31489.29"/>
    <x v="3"/>
    <n v="24"/>
    <n v="2025"/>
    <d v="1899-12-30T12:41:56"/>
    <x v="0"/>
    <n v="29989.8"/>
    <n v="4.7600000000000003E-2"/>
    <x v="51"/>
    <x v="8"/>
    <n v="41"/>
    <x v="4"/>
  </r>
  <r>
    <s v="20579-B"/>
    <s v="A"/>
    <x v="0"/>
    <x v="0"/>
    <x v="1"/>
    <x v="4"/>
    <n v="9996.48"/>
    <x v="7"/>
    <n v="1499.47"/>
    <n v="31488.91"/>
    <x v="2"/>
    <n v="23"/>
    <n v="2025"/>
    <d v="1899-12-30T20:12:43"/>
    <x v="1"/>
    <n v="29989.439999999999"/>
    <n v="4.7600000000000003E-2"/>
    <x v="21"/>
    <x v="2"/>
    <n v="12"/>
    <x v="6"/>
  </r>
  <r>
    <s v="20580-A"/>
    <s v="A"/>
    <x v="0"/>
    <x v="0"/>
    <x v="1"/>
    <x v="5"/>
    <n v="7519.51"/>
    <x v="2"/>
    <n v="3007.8"/>
    <n v="63163.88"/>
    <x v="7"/>
    <n v="25"/>
    <n v="2025"/>
    <d v="1899-12-30T20:25:50"/>
    <x v="0"/>
    <n v="60156.08"/>
    <n v="4.7600000000000003E-2"/>
    <x v="14"/>
    <x v="2"/>
    <n v="25"/>
    <x v="5"/>
  </r>
  <r>
    <s v="20581-A"/>
    <s v="B"/>
    <x v="2"/>
    <x v="1"/>
    <x v="0"/>
    <x v="4"/>
    <n v="9925.7099999999991"/>
    <x v="5"/>
    <n v="496.29"/>
    <n v="10422"/>
    <x v="10"/>
    <n v="1"/>
    <n v="2025"/>
    <d v="1899-12-30T15:20:03"/>
    <x v="0"/>
    <n v="9925.7099999999991"/>
    <n v="4.7600000000000003E-2"/>
    <x v="12"/>
    <x v="5"/>
    <n v="20"/>
    <x v="1"/>
  </r>
  <r>
    <s v="20582-C"/>
    <s v="C"/>
    <x v="1"/>
    <x v="1"/>
    <x v="1"/>
    <x v="3"/>
    <n v="8852.2199999999993"/>
    <x v="1"/>
    <n v="2655.67"/>
    <n v="55768.99"/>
    <x v="3"/>
    <n v="5"/>
    <n v="2025"/>
    <d v="1899-12-30T10:03:02"/>
    <x v="1"/>
    <n v="53113.32"/>
    <n v="4.7600000000000003E-2"/>
    <x v="44"/>
    <x v="3"/>
    <n v="3"/>
    <x v="3"/>
  </r>
  <r>
    <s v="20583-C"/>
    <s v="C"/>
    <x v="1"/>
    <x v="0"/>
    <x v="1"/>
    <x v="1"/>
    <n v="8200.33"/>
    <x v="6"/>
    <n v="2870.12"/>
    <n v="60272.43"/>
    <x v="10"/>
    <n v="22"/>
    <n v="2025"/>
    <d v="1899-12-30T19:44:34"/>
    <x v="1"/>
    <n v="57402.31"/>
    <n v="4.7600000000000003E-2"/>
    <x v="42"/>
    <x v="0"/>
    <n v="44"/>
    <x v="6"/>
  </r>
  <r>
    <s v="20584-B"/>
    <s v="A"/>
    <x v="0"/>
    <x v="1"/>
    <x v="0"/>
    <x v="4"/>
    <n v="4619.6499999999996"/>
    <x v="0"/>
    <n v="923.93"/>
    <n v="19402.53"/>
    <x v="6"/>
    <n v="16"/>
    <n v="2025"/>
    <d v="1899-12-30T15:05:01"/>
    <x v="0"/>
    <n v="18478.599999999999"/>
    <n v="4.7600000000000003E-2"/>
    <x v="4"/>
    <x v="5"/>
    <n v="5"/>
    <x v="6"/>
  </r>
  <r>
    <s v="20585-C"/>
    <s v="C"/>
    <x v="1"/>
    <x v="1"/>
    <x v="0"/>
    <x v="3"/>
    <n v="1213.07"/>
    <x v="0"/>
    <n v="242.61"/>
    <n v="5094.8900000000003"/>
    <x v="6"/>
    <n v="10"/>
    <n v="2025"/>
    <d v="1899-12-30T11:28:41"/>
    <x v="1"/>
    <n v="4852.28"/>
    <n v="4.7600000000000003E-2"/>
    <x v="24"/>
    <x v="4"/>
    <n v="28"/>
    <x v="6"/>
  </r>
  <r>
    <s v="20586-C"/>
    <s v="A"/>
    <x v="0"/>
    <x v="0"/>
    <x v="1"/>
    <x v="3"/>
    <n v="8792.48"/>
    <x v="4"/>
    <n v="4396.24"/>
    <n v="92321.04"/>
    <x v="10"/>
    <n v="11"/>
    <n v="2025"/>
    <d v="1899-12-30T20:52:50"/>
    <x v="0"/>
    <n v="87924.800000000003"/>
    <n v="4.7600000000000003E-2"/>
    <x v="46"/>
    <x v="2"/>
    <n v="52"/>
    <x v="2"/>
  </r>
  <r>
    <s v="20587-C"/>
    <s v="A"/>
    <x v="0"/>
    <x v="1"/>
    <x v="1"/>
    <x v="0"/>
    <n v="1060.76"/>
    <x v="2"/>
    <n v="424.3"/>
    <n v="8910.3799999999992"/>
    <x v="9"/>
    <n v="11"/>
    <n v="2025"/>
    <d v="1899-12-30T20:31:36"/>
    <x v="1"/>
    <n v="8486.08"/>
    <n v="4.7600000000000003E-2"/>
    <x v="4"/>
    <x v="2"/>
    <n v="31"/>
    <x v="0"/>
  </r>
  <r>
    <s v="20588-B"/>
    <s v="A"/>
    <x v="0"/>
    <x v="1"/>
    <x v="0"/>
    <x v="1"/>
    <n v="4315.71"/>
    <x v="5"/>
    <n v="215.79"/>
    <n v="4531.5"/>
    <x v="5"/>
    <n v="22"/>
    <n v="2025"/>
    <d v="1899-12-30T20:03:55"/>
    <x v="0"/>
    <n v="4315.71"/>
    <n v="4.7600000000000003E-2"/>
    <x v="10"/>
    <x v="2"/>
    <n v="3"/>
    <x v="5"/>
  </r>
  <r>
    <s v="20589-A"/>
    <s v="C"/>
    <x v="1"/>
    <x v="1"/>
    <x v="1"/>
    <x v="2"/>
    <n v="6594.16"/>
    <x v="6"/>
    <n v="2307.96"/>
    <n v="48467.08"/>
    <x v="9"/>
    <n v="4"/>
    <n v="2025"/>
    <d v="1899-12-30T19:46:31"/>
    <x v="2"/>
    <n v="46159.12"/>
    <n v="4.7600000000000003E-2"/>
    <x v="51"/>
    <x v="0"/>
    <n v="46"/>
    <x v="5"/>
  </r>
  <r>
    <s v="20590-B"/>
    <s v="C"/>
    <x v="1"/>
    <x v="0"/>
    <x v="1"/>
    <x v="4"/>
    <n v="8099.94"/>
    <x v="4"/>
    <n v="4049.97"/>
    <n v="85049.37"/>
    <x v="1"/>
    <n v="12"/>
    <n v="2025"/>
    <d v="1899-12-30T15:15:43"/>
    <x v="0"/>
    <n v="80999.399999999994"/>
    <n v="4.7600000000000003E-2"/>
    <x v="22"/>
    <x v="5"/>
    <n v="15"/>
    <x v="5"/>
  </r>
  <r>
    <s v="20591-C"/>
    <s v="C"/>
    <x v="1"/>
    <x v="1"/>
    <x v="0"/>
    <x v="3"/>
    <n v="6833.76"/>
    <x v="3"/>
    <n v="1708.44"/>
    <n v="35877.24"/>
    <x v="10"/>
    <n v="30"/>
    <n v="2025"/>
    <d v="1899-12-30T16:43:10"/>
    <x v="0"/>
    <n v="34168.800000000003"/>
    <n v="4.7600000000000003E-2"/>
    <x v="9"/>
    <x v="7"/>
    <n v="43"/>
    <x v="1"/>
  </r>
  <r>
    <s v="20592-C"/>
    <s v="C"/>
    <x v="1"/>
    <x v="1"/>
    <x v="0"/>
    <x v="0"/>
    <n v="3983.12"/>
    <x v="5"/>
    <n v="199.16"/>
    <n v="4182.28"/>
    <x v="3"/>
    <n v="7"/>
    <n v="2025"/>
    <d v="1899-12-30T10:50:41"/>
    <x v="0"/>
    <n v="3983.12"/>
    <n v="4.7600000000000003E-2"/>
    <x v="42"/>
    <x v="3"/>
    <n v="50"/>
    <x v="4"/>
  </r>
  <r>
    <s v="20593-B"/>
    <s v="A"/>
    <x v="0"/>
    <x v="0"/>
    <x v="0"/>
    <x v="5"/>
    <n v="9033.58"/>
    <x v="4"/>
    <n v="4516.79"/>
    <n v="94852.59"/>
    <x v="6"/>
    <n v="8"/>
    <n v="2025"/>
    <d v="1899-12-30T20:20:41"/>
    <x v="2"/>
    <n v="90335.8"/>
    <n v="4.7600000000000003E-2"/>
    <x v="25"/>
    <x v="2"/>
    <n v="20"/>
    <x v="4"/>
  </r>
  <r>
    <s v="20594-B"/>
    <s v="C"/>
    <x v="1"/>
    <x v="1"/>
    <x v="1"/>
    <x v="4"/>
    <n v="7701.12"/>
    <x v="1"/>
    <n v="2310.34"/>
    <n v="48517.06"/>
    <x v="7"/>
    <n v="27"/>
    <n v="2025"/>
    <d v="1899-12-30T16:10:16"/>
    <x v="0"/>
    <n v="46206.720000000001"/>
    <n v="4.7600000000000003E-2"/>
    <x v="29"/>
    <x v="7"/>
    <n v="10"/>
    <x v="4"/>
  </r>
  <r>
    <s v="20595-A"/>
    <s v="C"/>
    <x v="1"/>
    <x v="1"/>
    <x v="0"/>
    <x v="2"/>
    <n v="4211.04"/>
    <x v="1"/>
    <n v="1263.31"/>
    <n v="26529.55"/>
    <x v="0"/>
    <n v="15"/>
    <n v="2025"/>
    <d v="1899-12-30T17:22:07"/>
    <x v="2"/>
    <n v="25266.240000000002"/>
    <n v="4.7600000000000003E-2"/>
    <x v="50"/>
    <x v="11"/>
    <n v="22"/>
    <x v="2"/>
  </r>
  <r>
    <s v="20596-A"/>
    <s v="B"/>
    <x v="2"/>
    <x v="0"/>
    <x v="1"/>
    <x v="2"/>
    <n v="8032.35"/>
    <x v="2"/>
    <n v="3212.94"/>
    <n v="67471.740000000005"/>
    <x v="3"/>
    <n v="12"/>
    <n v="2025"/>
    <d v="1899-12-30T16:12:44"/>
    <x v="2"/>
    <n v="64258.8"/>
    <n v="4.7600000000000003E-2"/>
    <x v="7"/>
    <x v="7"/>
    <n v="12"/>
    <x v="2"/>
  </r>
  <r>
    <s v="20597-C"/>
    <s v="A"/>
    <x v="0"/>
    <x v="1"/>
    <x v="0"/>
    <x v="2"/>
    <n v="5757.88"/>
    <x v="3"/>
    <n v="1439.47"/>
    <n v="30228.87"/>
    <x v="0"/>
    <n v="23"/>
    <n v="2025"/>
    <d v="1899-12-30T12:16:07"/>
    <x v="0"/>
    <n v="28789.4"/>
    <n v="4.7600000000000003E-2"/>
    <x v="40"/>
    <x v="8"/>
    <n v="16"/>
    <x v="2"/>
  </r>
  <r>
    <s v="20598-A"/>
    <s v="A"/>
    <x v="0"/>
    <x v="0"/>
    <x v="1"/>
    <x v="3"/>
    <n v="4084.11"/>
    <x v="7"/>
    <n v="612.62"/>
    <n v="12864.95"/>
    <x v="8"/>
    <n v="10"/>
    <n v="2025"/>
    <d v="1899-12-30T17:36:24"/>
    <x v="0"/>
    <n v="12252.33"/>
    <n v="4.7600000000000003E-2"/>
    <x v="41"/>
    <x v="11"/>
    <n v="36"/>
    <x v="5"/>
  </r>
  <r>
    <s v="20599-A"/>
    <s v="A"/>
    <x v="0"/>
    <x v="1"/>
    <x v="1"/>
    <x v="0"/>
    <n v="3594.84"/>
    <x v="1"/>
    <n v="1078.45"/>
    <n v="22647.49"/>
    <x v="3"/>
    <n v="12"/>
    <n v="2025"/>
    <d v="1899-12-30T18:54:32"/>
    <x v="2"/>
    <n v="21569.040000000001"/>
    <n v="4.7600000000000003E-2"/>
    <x v="46"/>
    <x v="9"/>
    <n v="54"/>
    <x v="2"/>
  </r>
  <r>
    <s v="20600-A"/>
    <s v="C"/>
    <x v="1"/>
    <x v="0"/>
    <x v="0"/>
    <x v="1"/>
    <n v="8952.8700000000008"/>
    <x v="6"/>
    <n v="3133.5"/>
    <n v="65803.59"/>
    <x v="6"/>
    <n v="31"/>
    <n v="2025"/>
    <d v="1899-12-30T11:56:31"/>
    <x v="1"/>
    <n v="62670.09"/>
    <n v="4.7600000000000003E-2"/>
    <x v="25"/>
    <x v="4"/>
    <n v="56"/>
    <x v="2"/>
  </r>
  <r>
    <s v="20601-B"/>
    <s v="B"/>
    <x v="2"/>
    <x v="0"/>
    <x v="1"/>
    <x v="4"/>
    <n v="3979.91"/>
    <x v="6"/>
    <n v="1392.97"/>
    <n v="29252.34"/>
    <x v="7"/>
    <n v="23"/>
    <n v="2025"/>
    <d v="1899-12-30T16:46:34"/>
    <x v="0"/>
    <n v="27859.37"/>
    <n v="4.7600000000000003E-2"/>
    <x v="8"/>
    <x v="7"/>
    <n v="46"/>
    <x v="2"/>
  </r>
  <r>
    <s v="20602-B"/>
    <s v="B"/>
    <x v="2"/>
    <x v="0"/>
    <x v="0"/>
    <x v="0"/>
    <n v="7118.61"/>
    <x v="0"/>
    <n v="1423.72"/>
    <n v="29898.16"/>
    <x v="1"/>
    <n v="26"/>
    <n v="2025"/>
    <d v="1899-12-30T14:43:47"/>
    <x v="2"/>
    <n v="28474.44"/>
    <n v="4.7600000000000003E-2"/>
    <x v="39"/>
    <x v="6"/>
    <n v="43"/>
    <x v="5"/>
  </r>
  <r>
    <s v="20603-A"/>
    <s v="C"/>
    <x v="1"/>
    <x v="1"/>
    <x v="0"/>
    <x v="3"/>
    <n v="3725.93"/>
    <x v="3"/>
    <n v="931.48"/>
    <n v="19561.13"/>
    <x v="1"/>
    <n v="18"/>
    <n v="2025"/>
    <d v="1899-12-30T20:26:22"/>
    <x v="2"/>
    <n v="18629.650000000001"/>
    <n v="4.7600000000000003E-2"/>
    <x v="30"/>
    <x v="2"/>
    <n v="26"/>
    <x v="5"/>
  </r>
  <r>
    <s v="20604-B"/>
    <s v="A"/>
    <x v="0"/>
    <x v="0"/>
    <x v="0"/>
    <x v="1"/>
    <n v="3934.99"/>
    <x v="7"/>
    <n v="590.25"/>
    <n v="12395.22"/>
    <x v="1"/>
    <n v="15"/>
    <n v="2025"/>
    <d v="1899-12-30T12:51:04"/>
    <x v="0"/>
    <n v="11804.97"/>
    <n v="4.7600000000000003E-2"/>
    <x v="35"/>
    <x v="8"/>
    <n v="51"/>
    <x v="1"/>
  </r>
  <r>
    <s v="20605-C"/>
    <s v="C"/>
    <x v="1"/>
    <x v="1"/>
    <x v="1"/>
    <x v="5"/>
    <n v="7579.91"/>
    <x v="7"/>
    <n v="1136.99"/>
    <n v="23876.720000000001"/>
    <x v="10"/>
    <n v="30"/>
    <n v="2025"/>
    <d v="1899-12-30T17:46:02"/>
    <x v="2"/>
    <n v="22739.73"/>
    <n v="4.7600000000000003E-2"/>
    <x v="41"/>
    <x v="11"/>
    <n v="46"/>
    <x v="1"/>
  </r>
  <r>
    <s v="20606-B"/>
    <s v="B"/>
    <x v="2"/>
    <x v="1"/>
    <x v="1"/>
    <x v="0"/>
    <n v="5564.11"/>
    <x v="2"/>
    <n v="2225.64"/>
    <n v="46738.52"/>
    <x v="9"/>
    <n v="17"/>
    <n v="2025"/>
    <d v="1899-12-30T18:32:06"/>
    <x v="2"/>
    <n v="44512.88"/>
    <n v="4.7600000000000003E-2"/>
    <x v="34"/>
    <x v="9"/>
    <n v="32"/>
    <x v="0"/>
  </r>
  <r>
    <s v="20607-A"/>
    <s v="B"/>
    <x v="2"/>
    <x v="0"/>
    <x v="0"/>
    <x v="1"/>
    <n v="8486.35"/>
    <x v="6"/>
    <n v="2970.22"/>
    <n v="62374.67"/>
    <x v="8"/>
    <n v="29"/>
    <n v="2025"/>
    <d v="1899-12-30T19:08:10"/>
    <x v="0"/>
    <n v="59404.45"/>
    <n v="4.7600000000000003E-2"/>
    <x v="34"/>
    <x v="0"/>
    <n v="8"/>
    <x v="0"/>
  </r>
  <r>
    <s v="20608-C"/>
    <s v="A"/>
    <x v="0"/>
    <x v="0"/>
    <x v="1"/>
    <x v="1"/>
    <n v="5719.39"/>
    <x v="2"/>
    <n v="2287.7600000000002"/>
    <n v="48042.879999999997"/>
    <x v="9"/>
    <n v="13"/>
    <n v="2025"/>
    <d v="1899-12-30T18:10:36"/>
    <x v="0"/>
    <n v="45755.12"/>
    <n v="4.7600000000000003E-2"/>
    <x v="6"/>
    <x v="9"/>
    <n v="10"/>
    <x v="2"/>
  </r>
  <r>
    <s v="20609-A"/>
    <s v="A"/>
    <x v="0"/>
    <x v="0"/>
    <x v="0"/>
    <x v="1"/>
    <n v="6144.06"/>
    <x v="2"/>
    <n v="2457.62"/>
    <n v="51610.1"/>
    <x v="10"/>
    <n v="11"/>
    <n v="2025"/>
    <d v="1899-12-30T19:17:55"/>
    <x v="2"/>
    <n v="49152.480000000003"/>
    <n v="4.7600000000000003E-2"/>
    <x v="50"/>
    <x v="0"/>
    <n v="17"/>
    <x v="2"/>
  </r>
  <r>
    <s v="20610-B"/>
    <s v="B"/>
    <x v="2"/>
    <x v="0"/>
    <x v="0"/>
    <x v="4"/>
    <n v="9167.73"/>
    <x v="6"/>
    <n v="3208.71"/>
    <n v="67382.820000000007"/>
    <x v="9"/>
    <n v="8"/>
    <n v="2025"/>
    <d v="1899-12-30T17:01:35"/>
    <x v="1"/>
    <n v="64174.11"/>
    <n v="4.7600000000000003E-2"/>
    <x v="2"/>
    <x v="11"/>
    <n v="1"/>
    <x v="4"/>
  </r>
  <r>
    <s v="20611-C"/>
    <s v="A"/>
    <x v="0"/>
    <x v="0"/>
    <x v="1"/>
    <x v="1"/>
    <n v="4515.3"/>
    <x v="8"/>
    <n v="451.53"/>
    <n v="9482.1299999999992"/>
    <x v="7"/>
    <n v="28"/>
    <n v="2025"/>
    <d v="1899-12-30T17:26:13"/>
    <x v="2"/>
    <n v="9030.6"/>
    <n v="4.7600000000000003E-2"/>
    <x v="54"/>
    <x v="11"/>
    <n v="26"/>
    <x v="1"/>
  </r>
  <r>
    <s v="20612-C"/>
    <s v="C"/>
    <x v="1"/>
    <x v="1"/>
    <x v="0"/>
    <x v="3"/>
    <n v="6823.81"/>
    <x v="3"/>
    <n v="1705.95"/>
    <n v="35825"/>
    <x v="3"/>
    <n v="28"/>
    <n v="2025"/>
    <d v="1899-12-30T15:43:03"/>
    <x v="0"/>
    <n v="34119.050000000003"/>
    <n v="4.7600000000000003E-2"/>
    <x v="46"/>
    <x v="5"/>
    <n v="43"/>
    <x v="3"/>
  </r>
  <r>
    <s v="20613-B"/>
    <s v="C"/>
    <x v="1"/>
    <x v="1"/>
    <x v="0"/>
    <x v="1"/>
    <n v="8554.19"/>
    <x v="7"/>
    <n v="1283.1300000000001"/>
    <n v="26945.7"/>
    <x v="10"/>
    <n v="19"/>
    <n v="2025"/>
    <d v="1899-12-30T13:24:52"/>
    <x v="0"/>
    <n v="25662.57"/>
    <n v="4.7600000000000003E-2"/>
    <x v="30"/>
    <x v="10"/>
    <n v="24"/>
    <x v="5"/>
  </r>
  <r>
    <s v="20614-B"/>
    <s v="A"/>
    <x v="0"/>
    <x v="1"/>
    <x v="0"/>
    <x v="5"/>
    <n v="6781.14"/>
    <x v="0"/>
    <n v="1356.23"/>
    <n v="28480.79"/>
    <x v="9"/>
    <n v="21"/>
    <n v="2025"/>
    <d v="1899-12-30T18:39:04"/>
    <x v="1"/>
    <n v="27124.560000000001"/>
    <n v="4.7600000000000003E-2"/>
    <x v="19"/>
    <x v="9"/>
    <n v="39"/>
    <x v="6"/>
  </r>
  <r>
    <s v="20615-B"/>
    <s v="B"/>
    <x v="2"/>
    <x v="1"/>
    <x v="0"/>
    <x v="3"/>
    <n v="6664.19"/>
    <x v="4"/>
    <n v="3332.1"/>
    <n v="69974"/>
    <x v="8"/>
    <n v="18"/>
    <n v="2025"/>
    <d v="1899-12-30T14:42:08"/>
    <x v="0"/>
    <n v="66641.899999999994"/>
    <n v="4.7600000000000003E-2"/>
    <x v="12"/>
    <x v="6"/>
    <n v="42"/>
    <x v="3"/>
  </r>
  <r>
    <s v="20616-C"/>
    <s v="A"/>
    <x v="0"/>
    <x v="0"/>
    <x v="0"/>
    <x v="1"/>
    <n v="3735.22"/>
    <x v="9"/>
    <n v="1680.85"/>
    <n v="35297.83"/>
    <x v="2"/>
    <n v="24"/>
    <n v="2025"/>
    <d v="1899-12-30T13:54:47"/>
    <x v="1"/>
    <n v="33616.980000000003"/>
    <n v="4.7600000000000003E-2"/>
    <x v="51"/>
    <x v="10"/>
    <n v="54"/>
    <x v="4"/>
  </r>
  <r>
    <s v="20617-A"/>
    <s v="A"/>
    <x v="0"/>
    <x v="1"/>
    <x v="1"/>
    <x v="3"/>
    <n v="6156.82"/>
    <x v="4"/>
    <n v="3078.41"/>
    <n v="64646.61"/>
    <x v="10"/>
    <n v="12"/>
    <n v="2025"/>
    <d v="1899-12-30T09:05:24"/>
    <x v="0"/>
    <n v="61568.2"/>
    <n v="4.7600000000000003E-2"/>
    <x v="33"/>
    <x v="1"/>
    <n v="5"/>
    <x v="0"/>
  </r>
  <r>
    <s v="20618-B"/>
    <s v="B"/>
    <x v="2"/>
    <x v="0"/>
    <x v="1"/>
    <x v="1"/>
    <n v="1387.97"/>
    <x v="2"/>
    <n v="555.19000000000005"/>
    <n v="11658.95"/>
    <x v="2"/>
    <n v="26"/>
    <n v="2025"/>
    <d v="1899-12-30T15:08:52"/>
    <x v="1"/>
    <n v="11103.76"/>
    <n v="4.7600000000000003E-2"/>
    <x v="54"/>
    <x v="5"/>
    <n v="8"/>
    <x v="2"/>
  </r>
  <r>
    <s v="20619-A"/>
    <s v="C"/>
    <x v="1"/>
    <x v="0"/>
    <x v="0"/>
    <x v="4"/>
    <n v="5483.04"/>
    <x v="9"/>
    <n v="2467.37"/>
    <n v="51814.73"/>
    <x v="0"/>
    <n v="5"/>
    <n v="2025"/>
    <d v="1899-12-30T09:30:15"/>
    <x v="1"/>
    <n v="49347.360000000001"/>
    <n v="4.7600000000000003E-2"/>
    <x v="46"/>
    <x v="1"/>
    <n v="30"/>
    <x v="1"/>
  </r>
  <r>
    <s v="20620-A"/>
    <s v="C"/>
    <x v="1"/>
    <x v="0"/>
    <x v="0"/>
    <x v="5"/>
    <n v="6644.54"/>
    <x v="1"/>
    <n v="1993.36"/>
    <n v="41860.6"/>
    <x v="9"/>
    <n v="9"/>
    <n v="2025"/>
    <d v="1899-12-30T19:47:34"/>
    <x v="2"/>
    <n v="39867.24"/>
    <n v="4.7600000000000003E-2"/>
    <x v="30"/>
    <x v="0"/>
    <n v="47"/>
    <x v="1"/>
  </r>
  <r>
    <s v="20621-C"/>
    <s v="C"/>
    <x v="1"/>
    <x v="0"/>
    <x v="1"/>
    <x v="1"/>
    <n v="9617.25"/>
    <x v="5"/>
    <n v="480.86"/>
    <n v="10098.11"/>
    <x v="9"/>
    <n v="6"/>
    <n v="2025"/>
    <d v="1899-12-30T11:53:21"/>
    <x v="1"/>
    <n v="9617.25"/>
    <n v="4.7600000000000003E-2"/>
    <x v="30"/>
    <x v="4"/>
    <n v="53"/>
    <x v="3"/>
  </r>
  <r>
    <s v="20622-C"/>
    <s v="C"/>
    <x v="1"/>
    <x v="0"/>
    <x v="0"/>
    <x v="0"/>
    <n v="8760.75"/>
    <x v="6"/>
    <n v="3066.26"/>
    <n v="64391.51"/>
    <x v="7"/>
    <n v="18"/>
    <n v="2025"/>
    <d v="1899-12-30T19:37:36"/>
    <x v="0"/>
    <n v="61325.25"/>
    <n v="4.7600000000000003E-2"/>
    <x v="28"/>
    <x v="0"/>
    <n v="37"/>
    <x v="4"/>
  </r>
  <r>
    <s v="20623-C"/>
    <s v="A"/>
    <x v="0"/>
    <x v="0"/>
    <x v="0"/>
    <x v="2"/>
    <n v="8964.82"/>
    <x v="8"/>
    <n v="896.48"/>
    <n v="18826.12"/>
    <x v="7"/>
    <n v="11"/>
    <n v="2025"/>
    <d v="1899-12-30T17:29:18"/>
    <x v="0"/>
    <n v="17929.64"/>
    <n v="4.7600000000000003E-2"/>
    <x v="49"/>
    <x v="11"/>
    <n v="29"/>
    <x v="6"/>
  </r>
  <r>
    <s v="20624-C"/>
    <s v="A"/>
    <x v="0"/>
    <x v="1"/>
    <x v="1"/>
    <x v="0"/>
    <n v="9692.83"/>
    <x v="5"/>
    <n v="484.64"/>
    <n v="10177.469999999999"/>
    <x v="10"/>
    <n v="4"/>
    <n v="2025"/>
    <d v="1899-12-30T10:49:32"/>
    <x v="2"/>
    <n v="9692.83"/>
    <n v="4.7600000000000003E-2"/>
    <x v="51"/>
    <x v="3"/>
    <n v="49"/>
    <x v="3"/>
  </r>
  <r>
    <s v="20625-C"/>
    <s v="A"/>
    <x v="0"/>
    <x v="1"/>
    <x v="0"/>
    <x v="0"/>
    <n v="4161.62"/>
    <x v="7"/>
    <n v="624.24"/>
    <n v="13109.1"/>
    <x v="3"/>
    <n v="14"/>
    <n v="2025"/>
    <d v="1899-12-30T13:03:23"/>
    <x v="0"/>
    <n v="12484.86"/>
    <n v="4.7600000000000003E-2"/>
    <x v="38"/>
    <x v="10"/>
    <n v="3"/>
    <x v="6"/>
  </r>
  <r>
    <s v="20626-A"/>
    <s v="A"/>
    <x v="0"/>
    <x v="1"/>
    <x v="1"/>
    <x v="3"/>
    <n v="1913.62"/>
    <x v="4"/>
    <n v="956.81"/>
    <n v="20093.009999999998"/>
    <x v="4"/>
    <n v="5"/>
    <n v="2025"/>
    <d v="1899-12-30T20:04:50"/>
    <x v="1"/>
    <n v="19136.2"/>
    <n v="4.7600000000000003E-2"/>
    <x v="8"/>
    <x v="2"/>
    <n v="4"/>
    <x v="0"/>
  </r>
  <r>
    <s v="20627-C"/>
    <s v="C"/>
    <x v="1"/>
    <x v="0"/>
    <x v="1"/>
    <x v="3"/>
    <n v="1341.17"/>
    <x v="3"/>
    <n v="335.29"/>
    <n v="7041.14"/>
    <x v="8"/>
    <n v="13"/>
    <n v="2025"/>
    <d v="1899-12-30T12:57:24"/>
    <x v="2"/>
    <n v="6705.85"/>
    <n v="4.7600000000000003E-2"/>
    <x v="33"/>
    <x v="8"/>
    <n v="57"/>
    <x v="6"/>
  </r>
  <r>
    <s v="20628-B"/>
    <s v="C"/>
    <x v="1"/>
    <x v="0"/>
    <x v="0"/>
    <x v="0"/>
    <n v="6303.79"/>
    <x v="4"/>
    <n v="3151.9"/>
    <n v="66189.8"/>
    <x v="4"/>
    <n v="10"/>
    <n v="2025"/>
    <d v="1899-12-30T17:50:20"/>
    <x v="0"/>
    <n v="63037.9"/>
    <n v="4.7600000000000003E-2"/>
    <x v="10"/>
    <x v="11"/>
    <n v="50"/>
    <x v="4"/>
  </r>
  <r>
    <s v="20629-A"/>
    <s v="C"/>
    <x v="1"/>
    <x v="1"/>
    <x v="0"/>
    <x v="5"/>
    <n v="3689.8"/>
    <x v="7"/>
    <n v="553.47"/>
    <n v="11622.87"/>
    <x v="3"/>
    <n v="30"/>
    <n v="2025"/>
    <d v="1899-12-30T14:20:32"/>
    <x v="0"/>
    <n v="11069.4"/>
    <n v="4.7600000000000003E-2"/>
    <x v="8"/>
    <x v="6"/>
    <n v="20"/>
    <x v="4"/>
  </r>
  <r>
    <s v="20630-C"/>
    <s v="C"/>
    <x v="1"/>
    <x v="0"/>
    <x v="1"/>
    <x v="3"/>
    <n v="1191.98"/>
    <x v="1"/>
    <n v="357.59"/>
    <n v="7509.47"/>
    <x v="9"/>
    <n v="25"/>
    <n v="2025"/>
    <d v="1899-12-30T13:18:05"/>
    <x v="0"/>
    <n v="7151.88"/>
    <n v="4.7600000000000003E-2"/>
    <x v="44"/>
    <x v="10"/>
    <n v="18"/>
    <x v="0"/>
  </r>
  <r>
    <s v="20631-A"/>
    <s v="C"/>
    <x v="1"/>
    <x v="0"/>
    <x v="0"/>
    <x v="4"/>
    <n v="3766.69"/>
    <x v="3"/>
    <n v="941.67"/>
    <n v="19775.12"/>
    <x v="7"/>
    <n v="29"/>
    <n v="2025"/>
    <d v="1899-12-30T20:24:00"/>
    <x v="1"/>
    <n v="18833.45"/>
    <n v="4.7600000000000003E-2"/>
    <x v="54"/>
    <x v="2"/>
    <n v="24"/>
    <x v="6"/>
  </r>
  <r>
    <s v="20632-C"/>
    <s v="C"/>
    <x v="1"/>
    <x v="1"/>
    <x v="0"/>
    <x v="3"/>
    <n v="2946.99"/>
    <x v="0"/>
    <n v="589.4"/>
    <n v="12377.36"/>
    <x v="3"/>
    <n v="14"/>
    <n v="2025"/>
    <d v="1899-12-30T10:28:21"/>
    <x v="0"/>
    <n v="11787.96"/>
    <n v="4.7600000000000003E-2"/>
    <x v="44"/>
    <x v="3"/>
    <n v="28"/>
    <x v="6"/>
  </r>
  <r>
    <s v="20633-A"/>
    <s v="B"/>
    <x v="2"/>
    <x v="1"/>
    <x v="1"/>
    <x v="2"/>
    <n v="6916.12"/>
    <x v="4"/>
    <n v="3458.06"/>
    <n v="72619.259999999995"/>
    <x v="7"/>
    <n v="30"/>
    <n v="2025"/>
    <d v="1899-12-30T13:45:56"/>
    <x v="1"/>
    <n v="69161.2"/>
    <n v="4.7600000000000003E-2"/>
    <x v="14"/>
    <x v="10"/>
    <n v="45"/>
    <x v="0"/>
  </r>
  <r>
    <s v="20634-B"/>
    <s v="C"/>
    <x v="1"/>
    <x v="1"/>
    <x v="0"/>
    <x v="4"/>
    <n v="6679.58"/>
    <x v="8"/>
    <n v="667.96"/>
    <n v="14027.12"/>
    <x v="5"/>
    <n v="13"/>
    <n v="2025"/>
    <d v="1899-12-30T15:52:44"/>
    <x v="0"/>
    <n v="13359.16"/>
    <n v="4.7600000000000003E-2"/>
    <x v="19"/>
    <x v="5"/>
    <n v="52"/>
    <x v="5"/>
  </r>
  <r>
    <s v="20635-B"/>
    <s v="A"/>
    <x v="0"/>
    <x v="0"/>
    <x v="0"/>
    <x v="1"/>
    <n v="8719.11"/>
    <x v="9"/>
    <n v="3923.6"/>
    <n v="82395.59"/>
    <x v="2"/>
    <n v="24"/>
    <n v="2025"/>
    <d v="1899-12-30T09:53:54"/>
    <x v="0"/>
    <n v="78471.990000000005"/>
    <n v="4.7600000000000003E-2"/>
    <x v="2"/>
    <x v="1"/>
    <n v="53"/>
    <x v="4"/>
  </r>
  <r>
    <s v="20636-B"/>
    <s v="B"/>
    <x v="2"/>
    <x v="0"/>
    <x v="1"/>
    <x v="0"/>
    <n v="4050.75"/>
    <x v="9"/>
    <n v="1822.84"/>
    <n v="38279.589999999997"/>
    <x v="8"/>
    <n v="15"/>
    <n v="2025"/>
    <d v="1899-12-30T16:28:30"/>
    <x v="2"/>
    <n v="36456.75"/>
    <n v="4.7600000000000003E-2"/>
    <x v="41"/>
    <x v="7"/>
    <n v="28"/>
    <x v="0"/>
  </r>
  <r>
    <s v="20637-B"/>
    <s v="B"/>
    <x v="2"/>
    <x v="0"/>
    <x v="1"/>
    <x v="0"/>
    <n v="7658.6"/>
    <x v="6"/>
    <n v="2680.51"/>
    <n v="56290.71"/>
    <x v="8"/>
    <n v="28"/>
    <n v="2025"/>
    <d v="1899-12-30T15:48:07"/>
    <x v="1"/>
    <n v="53610.2"/>
    <n v="4.7600000000000003E-2"/>
    <x v="40"/>
    <x v="5"/>
    <n v="48"/>
    <x v="2"/>
  </r>
  <r>
    <s v="20638-A"/>
    <s v="C"/>
    <x v="1"/>
    <x v="1"/>
    <x v="0"/>
    <x v="5"/>
    <n v="7192.12"/>
    <x v="1"/>
    <n v="2157.64"/>
    <n v="45310.36"/>
    <x v="3"/>
    <n v="11"/>
    <n v="2025"/>
    <d v="1899-12-30T12:47:38"/>
    <x v="0"/>
    <n v="43152.72"/>
    <n v="4.7600000000000003E-2"/>
    <x v="46"/>
    <x v="8"/>
    <n v="47"/>
    <x v="5"/>
  </r>
  <r>
    <s v="20639-B"/>
    <s v="C"/>
    <x v="1"/>
    <x v="1"/>
    <x v="0"/>
    <x v="4"/>
    <n v="9825.57"/>
    <x v="9"/>
    <n v="4421.51"/>
    <n v="92851.64"/>
    <x v="1"/>
    <n v="26"/>
    <n v="2025"/>
    <d v="1899-12-30T10:33:32"/>
    <x v="0"/>
    <n v="88430.13"/>
    <n v="4.7600000000000003E-2"/>
    <x v="12"/>
    <x v="3"/>
    <n v="33"/>
    <x v="5"/>
  </r>
  <r>
    <s v="20640-B"/>
    <s v="B"/>
    <x v="2"/>
    <x v="0"/>
    <x v="1"/>
    <x v="2"/>
    <n v="6727.22"/>
    <x v="1"/>
    <n v="2018.17"/>
    <n v="42381.49"/>
    <x v="5"/>
    <n v="4"/>
    <n v="2025"/>
    <d v="1899-12-30T13:24:06"/>
    <x v="0"/>
    <n v="40363.32"/>
    <n v="4.7600000000000003E-2"/>
    <x v="33"/>
    <x v="10"/>
    <n v="24"/>
    <x v="3"/>
  </r>
  <r>
    <s v="20641-B"/>
    <s v="B"/>
    <x v="2"/>
    <x v="0"/>
    <x v="0"/>
    <x v="3"/>
    <n v="7154.48"/>
    <x v="0"/>
    <n v="1430.9"/>
    <n v="30048.82"/>
    <x v="9"/>
    <n v="2"/>
    <n v="2025"/>
    <d v="1899-12-30T11:34:47"/>
    <x v="0"/>
    <n v="28617.919999999998"/>
    <n v="4.7600000000000003E-2"/>
    <x v="38"/>
    <x v="4"/>
    <n v="34"/>
    <x v="0"/>
  </r>
  <r>
    <s v="20642-A"/>
    <s v="A"/>
    <x v="0"/>
    <x v="0"/>
    <x v="0"/>
    <x v="5"/>
    <n v="6318.29"/>
    <x v="6"/>
    <n v="2211.4"/>
    <n v="46439.43"/>
    <x v="7"/>
    <n v="20"/>
    <n v="2025"/>
    <d v="1899-12-30T18:56:18"/>
    <x v="2"/>
    <n v="44228.03"/>
    <n v="4.7600000000000003E-2"/>
    <x v="16"/>
    <x v="9"/>
    <n v="56"/>
    <x v="6"/>
  </r>
  <r>
    <s v="20643-B"/>
    <s v="C"/>
    <x v="1"/>
    <x v="0"/>
    <x v="0"/>
    <x v="4"/>
    <n v="3968.38"/>
    <x v="0"/>
    <n v="793.68"/>
    <n v="16667.2"/>
    <x v="9"/>
    <n v="12"/>
    <n v="2025"/>
    <d v="1899-12-30T18:09:33"/>
    <x v="2"/>
    <n v="15873.52"/>
    <n v="4.7600000000000003E-2"/>
    <x v="50"/>
    <x v="9"/>
    <n v="9"/>
    <x v="1"/>
  </r>
  <r>
    <s v="20644-B"/>
    <s v="A"/>
    <x v="0"/>
    <x v="0"/>
    <x v="0"/>
    <x v="1"/>
    <n v="8647.48"/>
    <x v="9"/>
    <n v="3891.37"/>
    <n v="81718.69"/>
    <x v="9"/>
    <n v="6"/>
    <n v="2025"/>
    <d v="1899-12-30T09:04:04"/>
    <x v="1"/>
    <n v="77827.320000000007"/>
    <n v="4.7600000000000003E-2"/>
    <x v="49"/>
    <x v="1"/>
    <n v="4"/>
    <x v="3"/>
  </r>
  <r>
    <s v="20645-B"/>
    <s v="A"/>
    <x v="0"/>
    <x v="0"/>
    <x v="0"/>
    <x v="2"/>
    <n v="8135.02"/>
    <x v="1"/>
    <n v="2440.5100000000002"/>
    <n v="51250.63"/>
    <x v="1"/>
    <n v="15"/>
    <n v="2025"/>
    <d v="1899-12-30T18:11:56"/>
    <x v="0"/>
    <n v="48810.12"/>
    <n v="4.7600000000000003E-2"/>
    <x v="19"/>
    <x v="9"/>
    <n v="11"/>
    <x v="1"/>
  </r>
  <r>
    <s v="20646-C"/>
    <s v="A"/>
    <x v="0"/>
    <x v="0"/>
    <x v="0"/>
    <x v="3"/>
    <n v="8744.4"/>
    <x v="4"/>
    <n v="4372.2"/>
    <n v="91816.2"/>
    <x v="5"/>
    <n v="13"/>
    <n v="2025"/>
    <d v="1899-12-30T20:13:17"/>
    <x v="1"/>
    <n v="87444"/>
    <n v="4.7600000000000003E-2"/>
    <x v="25"/>
    <x v="2"/>
    <n v="13"/>
    <x v="5"/>
  </r>
  <r>
    <s v="20647-C"/>
    <s v="C"/>
    <x v="1"/>
    <x v="0"/>
    <x v="0"/>
    <x v="2"/>
    <n v="5482.59"/>
    <x v="3"/>
    <n v="1370.65"/>
    <n v="28783.599999999999"/>
    <x v="1"/>
    <n v="2"/>
    <n v="2025"/>
    <d v="1899-12-30T12:21:44"/>
    <x v="2"/>
    <n v="27412.95"/>
    <n v="4.7600000000000003E-2"/>
    <x v="47"/>
    <x v="8"/>
    <n v="21"/>
    <x v="3"/>
  </r>
  <r>
    <s v="20648-A"/>
    <s v="B"/>
    <x v="2"/>
    <x v="1"/>
    <x v="1"/>
    <x v="2"/>
    <n v="9096.91"/>
    <x v="3"/>
    <n v="2274.23"/>
    <n v="47758.78"/>
    <x v="0"/>
    <n v="23"/>
    <n v="2025"/>
    <d v="1899-12-30T09:45:41"/>
    <x v="0"/>
    <n v="45484.55"/>
    <n v="4.7600000000000003E-2"/>
    <x v="45"/>
    <x v="1"/>
    <n v="45"/>
    <x v="2"/>
  </r>
  <r>
    <s v="20649-A"/>
    <s v="A"/>
    <x v="0"/>
    <x v="0"/>
    <x v="1"/>
    <x v="3"/>
    <n v="9813.27"/>
    <x v="5"/>
    <n v="490.66"/>
    <n v="10303.93"/>
    <x v="5"/>
    <n v="24"/>
    <n v="2025"/>
    <d v="1899-12-30T17:03:54"/>
    <x v="1"/>
    <n v="9813.27"/>
    <n v="4.7600000000000003E-2"/>
    <x v="52"/>
    <x v="11"/>
    <n v="3"/>
    <x v="3"/>
  </r>
  <r>
    <s v="20650-C"/>
    <s v="C"/>
    <x v="1"/>
    <x v="0"/>
    <x v="1"/>
    <x v="2"/>
    <n v="3312.9"/>
    <x v="5"/>
    <n v="165.64"/>
    <n v="3478.54"/>
    <x v="10"/>
    <n v="11"/>
    <n v="2025"/>
    <d v="1899-12-30T17:32:42"/>
    <x v="0"/>
    <n v="3312.9"/>
    <n v="4.7600000000000003E-2"/>
    <x v="57"/>
    <x v="11"/>
    <n v="32"/>
    <x v="2"/>
  </r>
  <r>
    <s v="20651-A"/>
    <s v="B"/>
    <x v="2"/>
    <x v="0"/>
    <x v="0"/>
    <x v="4"/>
    <n v="2588.65"/>
    <x v="5"/>
    <n v="129.43"/>
    <n v="2718.08"/>
    <x v="10"/>
    <n v="8"/>
    <n v="2025"/>
    <d v="1899-12-30T10:10:35"/>
    <x v="2"/>
    <n v="2588.65"/>
    <n v="4.7600000000000003E-2"/>
    <x v="38"/>
    <x v="3"/>
    <n v="10"/>
    <x v="6"/>
  </r>
  <r>
    <s v="20652-A"/>
    <s v="A"/>
    <x v="0"/>
    <x v="1"/>
    <x v="1"/>
    <x v="3"/>
    <n v="5805.32"/>
    <x v="4"/>
    <n v="2902.66"/>
    <n v="60955.86"/>
    <x v="7"/>
    <n v="17"/>
    <n v="2025"/>
    <d v="1899-12-30T15:57:25"/>
    <x v="1"/>
    <n v="58053.2"/>
    <n v="4.7600000000000003E-2"/>
    <x v="48"/>
    <x v="5"/>
    <n v="57"/>
    <x v="5"/>
  </r>
  <r>
    <s v="20653-C"/>
    <s v="A"/>
    <x v="0"/>
    <x v="0"/>
    <x v="1"/>
    <x v="2"/>
    <n v="4276.9399999999996"/>
    <x v="5"/>
    <n v="213.85"/>
    <n v="4490.79"/>
    <x v="4"/>
    <n v="17"/>
    <n v="2025"/>
    <d v="1899-12-30T16:50:12"/>
    <x v="0"/>
    <n v="4276.9399999999996"/>
    <n v="4.7600000000000003E-2"/>
    <x v="7"/>
    <x v="7"/>
    <n v="50"/>
    <x v="3"/>
  </r>
  <r>
    <s v="20654-A"/>
    <s v="C"/>
    <x v="1"/>
    <x v="1"/>
    <x v="0"/>
    <x v="2"/>
    <n v="5121.59"/>
    <x v="7"/>
    <n v="768.24"/>
    <n v="16133.01"/>
    <x v="7"/>
    <n v="28"/>
    <n v="2025"/>
    <d v="1899-12-30T16:49:24"/>
    <x v="0"/>
    <n v="15364.77"/>
    <n v="4.7600000000000003E-2"/>
    <x v="47"/>
    <x v="7"/>
    <n v="49"/>
    <x v="1"/>
  </r>
  <r>
    <s v="20655-A"/>
    <s v="B"/>
    <x v="2"/>
    <x v="0"/>
    <x v="0"/>
    <x v="0"/>
    <n v="6754.35"/>
    <x v="1"/>
    <n v="2026.3"/>
    <n v="42552.4"/>
    <x v="0"/>
    <n v="9"/>
    <n v="2025"/>
    <d v="1899-12-30T19:57:12"/>
    <x v="0"/>
    <n v="40526.1"/>
    <n v="4.7600000000000003E-2"/>
    <x v="39"/>
    <x v="0"/>
    <n v="57"/>
    <x v="4"/>
  </r>
  <r>
    <s v="20656-C"/>
    <s v="C"/>
    <x v="1"/>
    <x v="1"/>
    <x v="0"/>
    <x v="5"/>
    <n v="7904.9"/>
    <x v="7"/>
    <n v="1185.74"/>
    <n v="24900.44"/>
    <x v="2"/>
    <n v="5"/>
    <n v="2025"/>
    <d v="1899-12-30T11:50:50"/>
    <x v="1"/>
    <n v="23714.7"/>
    <n v="4.7600000000000003E-2"/>
    <x v="37"/>
    <x v="4"/>
    <n v="50"/>
    <x v="0"/>
  </r>
  <r>
    <s v="20657-C"/>
    <s v="A"/>
    <x v="0"/>
    <x v="1"/>
    <x v="1"/>
    <x v="0"/>
    <n v="2146.85"/>
    <x v="5"/>
    <n v="107.34"/>
    <n v="2254.19"/>
    <x v="3"/>
    <n v="24"/>
    <n v="2025"/>
    <d v="1899-12-30T16:50:33"/>
    <x v="2"/>
    <n v="2146.85"/>
    <n v="4.7600000000000003E-2"/>
    <x v="41"/>
    <x v="7"/>
    <n v="50"/>
    <x v="4"/>
  </r>
  <r>
    <s v="20658-C"/>
    <s v="B"/>
    <x v="2"/>
    <x v="1"/>
    <x v="1"/>
    <x v="5"/>
    <n v="7617.01"/>
    <x v="7"/>
    <n v="1142.55"/>
    <n v="23993.58"/>
    <x v="0"/>
    <n v="9"/>
    <n v="2025"/>
    <d v="1899-12-30T15:59:39"/>
    <x v="2"/>
    <n v="22851.03"/>
    <n v="4.7600000000000003E-2"/>
    <x v="48"/>
    <x v="5"/>
    <n v="59"/>
    <x v="4"/>
  </r>
  <r>
    <s v="20659-C"/>
    <s v="B"/>
    <x v="2"/>
    <x v="0"/>
    <x v="1"/>
    <x v="3"/>
    <n v="4456.3599999999997"/>
    <x v="2"/>
    <n v="1782.54"/>
    <n v="37433.42"/>
    <x v="5"/>
    <n v="11"/>
    <n v="2025"/>
    <d v="1899-12-30T17:16:06"/>
    <x v="0"/>
    <n v="35650.879999999997"/>
    <n v="4.7600000000000003E-2"/>
    <x v="51"/>
    <x v="11"/>
    <n v="16"/>
    <x v="2"/>
  </r>
  <r>
    <s v="20660-B"/>
    <s v="B"/>
    <x v="2"/>
    <x v="1"/>
    <x v="1"/>
    <x v="4"/>
    <n v="1072.8699999999999"/>
    <x v="8"/>
    <n v="107.29"/>
    <n v="2253.0300000000002"/>
    <x v="5"/>
    <n v="22"/>
    <n v="2025"/>
    <d v="1899-12-30T20:54:51"/>
    <x v="1"/>
    <n v="2145.7399999999998"/>
    <n v="4.7600000000000003E-2"/>
    <x v="27"/>
    <x v="2"/>
    <n v="54"/>
    <x v="5"/>
  </r>
  <r>
    <s v="20661-B"/>
    <s v="C"/>
    <x v="1"/>
    <x v="0"/>
    <x v="1"/>
    <x v="1"/>
    <n v="2851.03"/>
    <x v="1"/>
    <n v="855.31"/>
    <n v="17961.490000000002"/>
    <x v="1"/>
    <n v="9"/>
    <n v="2025"/>
    <d v="1899-12-30T13:47:51"/>
    <x v="0"/>
    <n v="17106.18"/>
    <n v="4.7600000000000003E-2"/>
    <x v="27"/>
    <x v="10"/>
    <n v="47"/>
    <x v="5"/>
  </r>
  <r>
    <s v="20662-B"/>
    <s v="B"/>
    <x v="2"/>
    <x v="0"/>
    <x v="0"/>
    <x v="3"/>
    <n v="9485.6"/>
    <x v="9"/>
    <n v="4268.5200000000004"/>
    <n v="89638.92"/>
    <x v="2"/>
    <n v="19"/>
    <n v="2025"/>
    <d v="1899-12-30T14:02:09"/>
    <x v="0"/>
    <n v="85370.4"/>
    <n v="4.7600000000000003E-2"/>
    <x v="19"/>
    <x v="6"/>
    <n v="2"/>
    <x v="0"/>
  </r>
  <r>
    <s v="20663-C"/>
    <s v="B"/>
    <x v="2"/>
    <x v="1"/>
    <x v="1"/>
    <x v="3"/>
    <n v="3617.11"/>
    <x v="4"/>
    <n v="1808.56"/>
    <n v="37979.660000000003"/>
    <x v="9"/>
    <n v="20"/>
    <n v="2025"/>
    <d v="1899-12-30T14:36:07"/>
    <x v="1"/>
    <n v="36171.1"/>
    <n v="4.7600000000000003E-2"/>
    <x v="27"/>
    <x v="6"/>
    <n v="36"/>
    <x v="3"/>
  </r>
  <r>
    <s v="20664-C"/>
    <s v="C"/>
    <x v="1"/>
    <x v="1"/>
    <x v="0"/>
    <x v="3"/>
    <n v="2681.25"/>
    <x v="4"/>
    <n v="1340.62"/>
    <n v="28153.119999999999"/>
    <x v="5"/>
    <n v="3"/>
    <n v="2025"/>
    <d v="1899-12-30T18:30:28"/>
    <x v="2"/>
    <n v="26812.5"/>
    <n v="4.7600000000000003E-2"/>
    <x v="48"/>
    <x v="9"/>
    <n v="30"/>
    <x v="2"/>
  </r>
  <r>
    <s v="20665-C"/>
    <s v="B"/>
    <x v="2"/>
    <x v="0"/>
    <x v="1"/>
    <x v="2"/>
    <n v="1881.21"/>
    <x v="8"/>
    <n v="188.12"/>
    <n v="3950.54"/>
    <x v="9"/>
    <n v="11"/>
    <n v="2025"/>
    <d v="1899-12-30T17:12:58"/>
    <x v="1"/>
    <n v="3762.42"/>
    <n v="4.7600000000000003E-2"/>
    <x v="8"/>
    <x v="11"/>
    <n v="12"/>
    <x v="0"/>
  </r>
  <r>
    <s v="20666-C"/>
    <s v="A"/>
    <x v="0"/>
    <x v="1"/>
    <x v="0"/>
    <x v="4"/>
    <n v="1781.03"/>
    <x v="4"/>
    <n v="890.52"/>
    <n v="18700.82"/>
    <x v="0"/>
    <n v="19"/>
    <n v="2025"/>
    <d v="1899-12-30T12:27:20"/>
    <x v="2"/>
    <n v="17810.3"/>
    <n v="4.7600000000000003E-2"/>
    <x v="45"/>
    <x v="8"/>
    <n v="27"/>
    <x v="3"/>
  </r>
  <r>
    <s v="20667-B"/>
    <s v="C"/>
    <x v="1"/>
    <x v="0"/>
    <x v="0"/>
    <x v="4"/>
    <n v="7741.87"/>
    <x v="0"/>
    <n v="1548.37"/>
    <n v="32515.85"/>
    <x v="7"/>
    <n v="25"/>
    <n v="2025"/>
    <d v="1899-12-30T10:22:14"/>
    <x v="2"/>
    <n v="30967.48"/>
    <n v="4.7600000000000003E-2"/>
    <x v="40"/>
    <x v="3"/>
    <n v="22"/>
    <x v="5"/>
  </r>
  <r>
    <s v="20668-B"/>
    <s v="B"/>
    <x v="2"/>
    <x v="1"/>
    <x v="1"/>
    <x v="3"/>
    <n v="7154.53"/>
    <x v="0"/>
    <n v="1430.91"/>
    <n v="30049.03"/>
    <x v="0"/>
    <n v="7"/>
    <n v="2025"/>
    <d v="1899-12-30T10:43:49"/>
    <x v="2"/>
    <n v="28618.12"/>
    <n v="4.7600000000000003E-2"/>
    <x v="15"/>
    <x v="3"/>
    <n v="43"/>
    <x v="0"/>
  </r>
  <r>
    <s v="20669-A"/>
    <s v="A"/>
    <x v="0"/>
    <x v="0"/>
    <x v="0"/>
    <x v="4"/>
    <n v="4795.26"/>
    <x v="5"/>
    <n v="239.76"/>
    <n v="5035.0200000000004"/>
    <x v="10"/>
    <n v="6"/>
    <n v="2025"/>
    <d v="1899-12-30T12:29:39"/>
    <x v="0"/>
    <n v="4795.26"/>
    <n v="4.7600000000000003E-2"/>
    <x v="47"/>
    <x v="8"/>
    <n v="29"/>
    <x v="4"/>
  </r>
  <r>
    <s v="20670-A"/>
    <s v="B"/>
    <x v="2"/>
    <x v="0"/>
    <x v="1"/>
    <x v="2"/>
    <n v="2785.63"/>
    <x v="9"/>
    <n v="1253.53"/>
    <n v="26324.2"/>
    <x v="3"/>
    <n v="1"/>
    <n v="2025"/>
    <d v="1899-12-30T10:26:07"/>
    <x v="2"/>
    <n v="25070.67"/>
    <n v="4.7600000000000003E-2"/>
    <x v="29"/>
    <x v="3"/>
    <n v="26"/>
    <x v="0"/>
  </r>
  <r>
    <s v="20671-B"/>
    <s v="C"/>
    <x v="1"/>
    <x v="0"/>
    <x v="1"/>
    <x v="3"/>
    <n v="1825.42"/>
    <x v="5"/>
    <n v="91.27"/>
    <n v="1916.69"/>
    <x v="2"/>
    <n v="27"/>
    <n v="2025"/>
    <d v="1899-12-30T19:27:00"/>
    <x v="0"/>
    <n v="1825.42"/>
    <n v="4.7600000000000003E-2"/>
    <x v="19"/>
    <x v="0"/>
    <n v="27"/>
    <x v="2"/>
  </r>
  <r>
    <s v="20672-A"/>
    <s v="B"/>
    <x v="2"/>
    <x v="1"/>
    <x v="1"/>
    <x v="2"/>
    <n v="1403.12"/>
    <x v="8"/>
    <n v="140.31"/>
    <n v="2946.55"/>
    <x v="6"/>
    <n v="8"/>
    <n v="2025"/>
    <d v="1899-12-30T12:01:09"/>
    <x v="0"/>
    <n v="2806.24"/>
    <n v="4.7600000000000003E-2"/>
    <x v="59"/>
    <x v="8"/>
    <n v="1"/>
    <x v="4"/>
  </r>
  <r>
    <s v="20673-B"/>
    <s v="B"/>
    <x v="2"/>
    <x v="1"/>
    <x v="1"/>
    <x v="3"/>
    <n v="3501.05"/>
    <x v="8"/>
    <n v="350.1"/>
    <n v="7352.2"/>
    <x v="6"/>
    <n v="21"/>
    <n v="2025"/>
    <d v="1899-12-30T18:10:48"/>
    <x v="1"/>
    <n v="7002.1"/>
    <n v="4.7600000000000003E-2"/>
    <x v="15"/>
    <x v="9"/>
    <n v="10"/>
    <x v="5"/>
  </r>
  <r>
    <s v="20674-A"/>
    <s v="B"/>
    <x v="2"/>
    <x v="1"/>
    <x v="1"/>
    <x v="1"/>
    <n v="7038.03"/>
    <x v="5"/>
    <n v="351.9"/>
    <n v="7389.93"/>
    <x v="4"/>
    <n v="6"/>
    <n v="2025"/>
    <d v="1899-12-30T11:06:37"/>
    <x v="1"/>
    <n v="7038.03"/>
    <n v="4.7600000000000003E-2"/>
    <x v="50"/>
    <x v="4"/>
    <n v="6"/>
    <x v="5"/>
  </r>
  <r>
    <s v="20675-C"/>
    <s v="B"/>
    <x v="2"/>
    <x v="0"/>
    <x v="1"/>
    <x v="2"/>
    <n v="3323.16"/>
    <x v="4"/>
    <n v="1661.58"/>
    <n v="34893.18"/>
    <x v="3"/>
    <n v="9"/>
    <n v="2025"/>
    <d v="1899-12-30T16:55:45"/>
    <x v="2"/>
    <n v="33231.599999999999"/>
    <n v="4.7600000000000003E-2"/>
    <x v="42"/>
    <x v="7"/>
    <n v="55"/>
    <x v="2"/>
  </r>
  <r>
    <s v="20676-C"/>
    <s v="A"/>
    <x v="0"/>
    <x v="0"/>
    <x v="1"/>
    <x v="4"/>
    <n v="9031.35"/>
    <x v="1"/>
    <n v="2709.4"/>
    <n v="56897.5"/>
    <x v="6"/>
    <n v="11"/>
    <n v="2025"/>
    <d v="1899-12-30T20:50:52"/>
    <x v="2"/>
    <n v="54188.1"/>
    <n v="4.7600000000000003E-2"/>
    <x v="42"/>
    <x v="2"/>
    <n v="50"/>
    <x v="0"/>
  </r>
  <r>
    <s v="20677-C"/>
    <s v="C"/>
    <x v="1"/>
    <x v="1"/>
    <x v="0"/>
    <x v="5"/>
    <n v="8152.38"/>
    <x v="7"/>
    <n v="1222.8599999999999"/>
    <n v="25680"/>
    <x v="3"/>
    <n v="2"/>
    <n v="2025"/>
    <d v="1899-12-30T17:06:11"/>
    <x v="1"/>
    <n v="24457.14"/>
    <n v="4.7600000000000003E-2"/>
    <x v="39"/>
    <x v="11"/>
    <n v="6"/>
    <x v="5"/>
  </r>
  <r>
    <s v="20678-B"/>
    <s v="C"/>
    <x v="1"/>
    <x v="0"/>
    <x v="0"/>
    <x v="0"/>
    <n v="6311.84"/>
    <x v="7"/>
    <n v="946.78"/>
    <n v="19882.3"/>
    <x v="6"/>
    <n v="5"/>
    <n v="2025"/>
    <d v="1899-12-30T11:10:20"/>
    <x v="0"/>
    <n v="18935.52"/>
    <n v="4.7600000000000003E-2"/>
    <x v="4"/>
    <x v="4"/>
    <n v="10"/>
    <x v="2"/>
  </r>
  <r>
    <s v="20679-B"/>
    <s v="C"/>
    <x v="1"/>
    <x v="0"/>
    <x v="1"/>
    <x v="5"/>
    <n v="6741.93"/>
    <x v="5"/>
    <n v="337.1"/>
    <n v="7079.03"/>
    <x v="10"/>
    <n v="26"/>
    <n v="2025"/>
    <d v="1899-12-30T20:36:59"/>
    <x v="1"/>
    <n v="6741.93"/>
    <n v="4.7600000000000003E-2"/>
    <x v="9"/>
    <x v="2"/>
    <n v="36"/>
    <x v="3"/>
  </r>
  <r>
    <s v="20680-A"/>
    <s v="A"/>
    <x v="0"/>
    <x v="1"/>
    <x v="0"/>
    <x v="0"/>
    <n v="8040.48"/>
    <x v="1"/>
    <n v="2412.14"/>
    <n v="50655.02"/>
    <x v="7"/>
    <n v="5"/>
    <n v="2025"/>
    <d v="1899-12-30T20:16:05"/>
    <x v="2"/>
    <n v="48242.879999999997"/>
    <n v="4.7600000000000003E-2"/>
    <x v="34"/>
    <x v="2"/>
    <n v="16"/>
    <x v="1"/>
  </r>
  <r>
    <s v="20681-A"/>
    <s v="C"/>
    <x v="1"/>
    <x v="0"/>
    <x v="0"/>
    <x v="2"/>
    <n v="3333.41"/>
    <x v="5"/>
    <n v="166.67"/>
    <n v="3500.08"/>
    <x v="8"/>
    <n v="22"/>
    <n v="2025"/>
    <d v="1899-12-30T19:04:42"/>
    <x v="2"/>
    <n v="3333.41"/>
    <n v="4.7600000000000003E-2"/>
    <x v="23"/>
    <x v="0"/>
    <n v="4"/>
    <x v="6"/>
  </r>
  <r>
    <s v="20682-A"/>
    <s v="B"/>
    <x v="2"/>
    <x v="0"/>
    <x v="1"/>
    <x v="2"/>
    <n v="1483.03"/>
    <x v="0"/>
    <n v="296.61"/>
    <n v="6228.73"/>
    <x v="4"/>
    <n v="19"/>
    <n v="2025"/>
    <d v="1899-12-30T10:29:57"/>
    <x v="0"/>
    <n v="5932.12"/>
    <n v="4.7600000000000003E-2"/>
    <x v="15"/>
    <x v="3"/>
    <n v="29"/>
    <x v="4"/>
  </r>
  <r>
    <s v="20683-B"/>
    <s v="C"/>
    <x v="1"/>
    <x v="1"/>
    <x v="1"/>
    <x v="5"/>
    <n v="1660.69"/>
    <x v="7"/>
    <n v="249.1"/>
    <n v="5231.17"/>
    <x v="9"/>
    <n v="16"/>
    <n v="2025"/>
    <d v="1899-12-30T09:29:21"/>
    <x v="2"/>
    <n v="4982.07"/>
    <n v="4.7600000000000003E-2"/>
    <x v="26"/>
    <x v="1"/>
    <n v="29"/>
    <x v="2"/>
  </r>
  <r>
    <s v="20684-B"/>
    <s v="A"/>
    <x v="0"/>
    <x v="1"/>
    <x v="1"/>
    <x v="4"/>
    <n v="9376.19"/>
    <x v="8"/>
    <n v="937.62"/>
    <n v="19690"/>
    <x v="3"/>
    <n v="8"/>
    <n v="2025"/>
    <d v="1899-12-30T12:49:03"/>
    <x v="0"/>
    <n v="18752.38"/>
    <n v="4.7600000000000003E-2"/>
    <x v="8"/>
    <x v="8"/>
    <n v="49"/>
    <x v="1"/>
  </r>
  <r>
    <s v="20685-C"/>
    <s v="C"/>
    <x v="1"/>
    <x v="1"/>
    <x v="1"/>
    <x v="0"/>
    <n v="8881.7000000000007"/>
    <x v="1"/>
    <n v="2664.51"/>
    <n v="55954.71"/>
    <x v="5"/>
    <n v="3"/>
    <n v="2025"/>
    <d v="1899-12-30T10:50:27"/>
    <x v="1"/>
    <n v="53290.2"/>
    <n v="4.7600000000000003E-2"/>
    <x v="26"/>
    <x v="3"/>
    <n v="50"/>
    <x v="2"/>
  </r>
  <r>
    <s v="20686-C"/>
    <s v="A"/>
    <x v="0"/>
    <x v="0"/>
    <x v="1"/>
    <x v="4"/>
    <n v="4601.37"/>
    <x v="8"/>
    <n v="460.14"/>
    <n v="9662.8799999999992"/>
    <x v="4"/>
    <n v="24"/>
    <n v="2025"/>
    <d v="1899-12-30T18:24:26"/>
    <x v="2"/>
    <n v="9202.74"/>
    <n v="4.7600000000000003E-2"/>
    <x v="54"/>
    <x v="9"/>
    <n v="24"/>
    <x v="2"/>
  </r>
  <r>
    <s v="20687-B"/>
    <s v="A"/>
    <x v="0"/>
    <x v="1"/>
    <x v="0"/>
    <x v="1"/>
    <n v="6316.63"/>
    <x v="8"/>
    <n v="631.66"/>
    <n v="13264.92"/>
    <x v="4"/>
    <n v="23"/>
    <n v="2025"/>
    <d v="1899-12-30T19:43:06"/>
    <x v="0"/>
    <n v="12633.26"/>
    <n v="4.7600000000000003E-2"/>
    <x v="57"/>
    <x v="0"/>
    <n v="43"/>
    <x v="5"/>
  </r>
  <r>
    <s v="20688-C"/>
    <s v="B"/>
    <x v="2"/>
    <x v="1"/>
    <x v="1"/>
    <x v="2"/>
    <n v="4601.37"/>
    <x v="4"/>
    <n v="2300.6799999999998"/>
    <n v="48314.38"/>
    <x v="6"/>
    <n v="22"/>
    <n v="2025"/>
    <d v="1899-12-30T19:47:54"/>
    <x v="0"/>
    <n v="46013.7"/>
    <n v="4.7600000000000003E-2"/>
    <x v="6"/>
    <x v="0"/>
    <n v="47"/>
    <x v="2"/>
  </r>
  <r>
    <s v="20689-B"/>
    <s v="B"/>
    <x v="2"/>
    <x v="1"/>
    <x v="1"/>
    <x v="1"/>
    <n v="3277.73"/>
    <x v="0"/>
    <n v="655.55"/>
    <n v="13766.47"/>
    <x v="8"/>
    <n v="3"/>
    <n v="2025"/>
    <d v="1899-12-30T13:54:05"/>
    <x v="0"/>
    <n v="13110.92"/>
    <n v="4.7600000000000003E-2"/>
    <x v="42"/>
    <x v="10"/>
    <n v="54"/>
    <x v="4"/>
  </r>
  <r>
    <s v="20690-C"/>
    <s v="C"/>
    <x v="1"/>
    <x v="1"/>
    <x v="0"/>
    <x v="5"/>
    <n v="5859.65"/>
    <x v="6"/>
    <n v="2050.88"/>
    <n v="43068.43"/>
    <x v="10"/>
    <n v="24"/>
    <n v="2025"/>
    <d v="1899-12-30T10:06:41"/>
    <x v="0"/>
    <n v="41017.550000000003"/>
    <n v="4.7600000000000003E-2"/>
    <x v="7"/>
    <x v="3"/>
    <n v="6"/>
    <x v="1"/>
  </r>
  <r>
    <s v="20691-B"/>
    <s v="A"/>
    <x v="0"/>
    <x v="0"/>
    <x v="0"/>
    <x v="4"/>
    <n v="1241.76"/>
    <x v="2"/>
    <n v="496.7"/>
    <n v="10430.780000000001"/>
    <x v="6"/>
    <n v="8"/>
    <n v="2025"/>
    <d v="1899-12-30T16:47:22"/>
    <x v="1"/>
    <n v="9934.08"/>
    <n v="4.7600000000000003E-2"/>
    <x v="44"/>
    <x v="7"/>
    <n v="47"/>
    <x v="4"/>
  </r>
  <r>
    <s v="20692-B"/>
    <s v="C"/>
    <x v="1"/>
    <x v="0"/>
    <x v="1"/>
    <x v="2"/>
    <n v="9577.1299999999992"/>
    <x v="5"/>
    <n v="478.86"/>
    <n v="10055.99"/>
    <x v="0"/>
    <n v="4"/>
    <n v="2025"/>
    <d v="1899-12-30T14:50:49"/>
    <x v="0"/>
    <n v="9577.1299999999992"/>
    <n v="4.7600000000000003E-2"/>
    <x v="31"/>
    <x v="6"/>
    <n v="50"/>
    <x v="0"/>
  </r>
  <r>
    <s v="20693-C"/>
    <s v="C"/>
    <x v="1"/>
    <x v="0"/>
    <x v="0"/>
    <x v="5"/>
    <n v="2932.36"/>
    <x v="9"/>
    <n v="1319.56"/>
    <n v="27710.799999999999"/>
    <x v="8"/>
    <n v="14"/>
    <n v="2025"/>
    <d v="1899-12-30T11:53:50"/>
    <x v="2"/>
    <n v="26391.24"/>
    <n v="4.7600000000000003E-2"/>
    <x v="57"/>
    <x v="4"/>
    <n v="53"/>
    <x v="0"/>
  </r>
  <r>
    <s v="20694-C"/>
    <s v="B"/>
    <x v="2"/>
    <x v="1"/>
    <x v="0"/>
    <x v="4"/>
    <n v="4217.0600000000004"/>
    <x v="3"/>
    <n v="1054.27"/>
    <n v="22139.57"/>
    <x v="4"/>
    <n v="15"/>
    <n v="2025"/>
    <d v="1899-12-30T11:13:57"/>
    <x v="2"/>
    <n v="21085.3"/>
    <n v="4.7600000000000003E-2"/>
    <x v="39"/>
    <x v="4"/>
    <n v="13"/>
    <x v="5"/>
  </r>
  <r>
    <s v="20695-C"/>
    <s v="B"/>
    <x v="2"/>
    <x v="0"/>
    <x v="1"/>
    <x v="2"/>
    <n v="2440.9699999999998"/>
    <x v="6"/>
    <n v="854.34"/>
    <n v="17941.13"/>
    <x v="2"/>
    <n v="20"/>
    <n v="2025"/>
    <d v="1899-12-30T14:25:56"/>
    <x v="2"/>
    <n v="17086.79"/>
    <n v="4.7600000000000003E-2"/>
    <x v="21"/>
    <x v="6"/>
    <n v="25"/>
    <x v="5"/>
  </r>
  <r>
    <s v="20696-A"/>
    <s v="C"/>
    <x v="1"/>
    <x v="1"/>
    <x v="0"/>
    <x v="0"/>
    <n v="5402.14"/>
    <x v="5"/>
    <n v="270.11"/>
    <n v="5672.25"/>
    <x v="5"/>
    <n v="8"/>
    <n v="2025"/>
    <d v="1899-12-30T17:13:06"/>
    <x v="0"/>
    <n v="5402.14"/>
    <n v="4.7600000000000003E-2"/>
    <x v="8"/>
    <x v="11"/>
    <n v="13"/>
    <x v="6"/>
  </r>
  <r>
    <s v="20697-B"/>
    <s v="C"/>
    <x v="1"/>
    <x v="0"/>
    <x v="0"/>
    <x v="5"/>
    <n v="3359.02"/>
    <x v="9"/>
    <n v="1511.56"/>
    <n v="31742.74"/>
    <x v="3"/>
    <n v="24"/>
    <n v="2025"/>
    <d v="1899-12-30T12:47:48"/>
    <x v="0"/>
    <n v="30231.18"/>
    <n v="4.7600000000000003E-2"/>
    <x v="57"/>
    <x v="8"/>
    <n v="47"/>
    <x v="4"/>
  </r>
  <r>
    <s v="20698-B"/>
    <s v="C"/>
    <x v="1"/>
    <x v="1"/>
    <x v="0"/>
    <x v="1"/>
    <n v="7235.39"/>
    <x v="0"/>
    <n v="1447.08"/>
    <n v="30388.639999999999"/>
    <x v="1"/>
    <n v="2"/>
    <n v="2025"/>
    <d v="1899-12-30T12:11:17"/>
    <x v="1"/>
    <n v="28941.56"/>
    <n v="4.7600000000000003E-2"/>
    <x v="13"/>
    <x v="8"/>
    <n v="11"/>
    <x v="3"/>
  </r>
  <r>
    <s v="20699-B"/>
    <s v="B"/>
    <x v="2"/>
    <x v="0"/>
    <x v="0"/>
    <x v="3"/>
    <n v="9226.2099999999991"/>
    <x v="1"/>
    <n v="2767.86"/>
    <n v="58125.120000000003"/>
    <x v="6"/>
    <n v="5"/>
    <n v="2025"/>
    <d v="1899-12-30T17:58:24"/>
    <x v="0"/>
    <n v="55357.26"/>
    <n v="4.7600000000000003E-2"/>
    <x v="34"/>
    <x v="11"/>
    <n v="58"/>
    <x v="2"/>
  </r>
  <r>
    <s v="20700-C"/>
    <s v="B"/>
    <x v="2"/>
    <x v="0"/>
    <x v="0"/>
    <x v="0"/>
    <n v="3287.54"/>
    <x v="0"/>
    <n v="657.51"/>
    <n v="13807.67"/>
    <x v="3"/>
    <n v="18"/>
    <n v="2025"/>
    <d v="1899-12-30T16:29:14"/>
    <x v="0"/>
    <n v="13150.16"/>
    <n v="4.7600000000000003E-2"/>
    <x v="7"/>
    <x v="7"/>
    <n v="29"/>
    <x v="2"/>
  </r>
  <r>
    <s v="20701-C"/>
    <s v="B"/>
    <x v="2"/>
    <x v="1"/>
    <x v="1"/>
    <x v="0"/>
    <n v="2291.4499999999998"/>
    <x v="4"/>
    <n v="1145.73"/>
    <n v="24060.23"/>
    <x v="2"/>
    <n v="16"/>
    <n v="2025"/>
    <d v="1899-12-30T19:16:26"/>
    <x v="1"/>
    <n v="22914.5"/>
    <n v="4.7600000000000003E-2"/>
    <x v="48"/>
    <x v="0"/>
    <n v="16"/>
    <x v="0"/>
  </r>
  <r>
    <s v="20702-A"/>
    <s v="A"/>
    <x v="0"/>
    <x v="1"/>
    <x v="0"/>
    <x v="4"/>
    <n v="4549.24"/>
    <x v="0"/>
    <n v="909.85"/>
    <n v="19106.810000000001"/>
    <x v="1"/>
    <n v="13"/>
    <n v="2025"/>
    <d v="1899-12-30T19:51:38"/>
    <x v="0"/>
    <n v="18196.96"/>
    <n v="4.7600000000000003E-2"/>
    <x v="41"/>
    <x v="0"/>
    <n v="51"/>
    <x v="4"/>
  </r>
  <r>
    <s v="20703-A"/>
    <s v="C"/>
    <x v="1"/>
    <x v="1"/>
    <x v="0"/>
    <x v="4"/>
    <n v="9630.26"/>
    <x v="1"/>
    <n v="2889.08"/>
    <n v="60670.64"/>
    <x v="3"/>
    <n v="3"/>
    <n v="2025"/>
    <d v="1899-12-30T17:27:28"/>
    <x v="2"/>
    <n v="57781.56"/>
    <n v="4.7600000000000003E-2"/>
    <x v="49"/>
    <x v="11"/>
    <n v="27"/>
    <x v="5"/>
  </r>
  <r>
    <s v="20704-B"/>
    <s v="A"/>
    <x v="0"/>
    <x v="1"/>
    <x v="0"/>
    <x v="5"/>
    <n v="9344.09"/>
    <x v="2"/>
    <n v="3737.64"/>
    <n v="78490.36"/>
    <x v="6"/>
    <n v="26"/>
    <n v="2025"/>
    <d v="1899-12-30T20:05:03"/>
    <x v="0"/>
    <n v="74752.72"/>
    <n v="4.7600000000000003E-2"/>
    <x v="4"/>
    <x v="2"/>
    <n v="5"/>
    <x v="1"/>
  </r>
  <r>
    <s v="20705-C"/>
    <s v="C"/>
    <x v="1"/>
    <x v="1"/>
    <x v="1"/>
    <x v="2"/>
    <n v="4577.83"/>
    <x v="4"/>
    <n v="2288.92"/>
    <n v="48067.22"/>
    <x v="10"/>
    <n v="10"/>
    <n v="2025"/>
    <d v="1899-12-30T14:24:34"/>
    <x v="1"/>
    <n v="45778.3"/>
    <n v="4.7600000000000003E-2"/>
    <x v="20"/>
    <x v="6"/>
    <n v="24"/>
    <x v="1"/>
  </r>
  <r>
    <s v="20706-A"/>
    <s v="C"/>
    <x v="1"/>
    <x v="0"/>
    <x v="0"/>
    <x v="0"/>
    <n v="3191.46"/>
    <x v="9"/>
    <n v="1436.16"/>
    <n v="30159.3"/>
    <x v="5"/>
    <n v="27"/>
    <n v="2025"/>
    <d v="1899-12-30T17:23:11"/>
    <x v="1"/>
    <n v="28723.14"/>
    <n v="4.7600000000000003E-2"/>
    <x v="20"/>
    <x v="11"/>
    <n v="23"/>
    <x v="0"/>
  </r>
  <r>
    <s v="20707-B"/>
    <s v="B"/>
    <x v="2"/>
    <x v="1"/>
    <x v="0"/>
    <x v="4"/>
    <n v="8180.85"/>
    <x v="1"/>
    <n v="2454.2600000000002"/>
    <n v="51539.360000000001"/>
    <x v="1"/>
    <n v="28"/>
    <n v="2025"/>
    <d v="1899-12-30T15:41:15"/>
    <x v="1"/>
    <n v="49085.1"/>
    <n v="4.7600000000000003E-2"/>
    <x v="12"/>
    <x v="5"/>
    <n v="41"/>
    <x v="0"/>
  </r>
  <r>
    <s v="20708-A"/>
    <s v="A"/>
    <x v="0"/>
    <x v="1"/>
    <x v="0"/>
    <x v="0"/>
    <n v="9083.4599999999991"/>
    <x v="3"/>
    <n v="2270.87"/>
    <n v="47688.17"/>
    <x v="9"/>
    <n v="22"/>
    <n v="2025"/>
    <d v="1899-12-30T20:04:32"/>
    <x v="1"/>
    <n v="45417.3"/>
    <n v="4.7600000000000003E-2"/>
    <x v="23"/>
    <x v="2"/>
    <n v="4"/>
    <x v="4"/>
  </r>
  <r>
    <s v="20709-B"/>
    <s v="B"/>
    <x v="2"/>
    <x v="0"/>
    <x v="1"/>
    <x v="5"/>
    <n v="2077.91"/>
    <x v="4"/>
    <n v="1038.96"/>
    <n v="21818.06"/>
    <x v="4"/>
    <n v="26"/>
    <n v="2025"/>
    <d v="1899-12-30T19:28:14"/>
    <x v="0"/>
    <n v="20779.099999999999"/>
    <n v="4.7600000000000003E-2"/>
    <x v="48"/>
    <x v="0"/>
    <n v="28"/>
    <x v="6"/>
  </r>
  <r>
    <s v="20710-C"/>
    <s v="C"/>
    <x v="1"/>
    <x v="1"/>
    <x v="0"/>
    <x v="2"/>
    <n v="6039.05"/>
    <x v="3"/>
    <n v="1509.76"/>
    <n v="31705.01"/>
    <x v="1"/>
    <n v="5"/>
    <n v="2025"/>
    <d v="1899-12-30T16:19:39"/>
    <x v="0"/>
    <n v="30195.25"/>
    <n v="4.7600000000000003E-2"/>
    <x v="10"/>
    <x v="7"/>
    <n v="19"/>
    <x v="4"/>
  </r>
  <r>
    <s v="20711-A"/>
    <s v="C"/>
    <x v="1"/>
    <x v="0"/>
    <x v="1"/>
    <x v="1"/>
    <n v="7058.43"/>
    <x v="2"/>
    <n v="2823.37"/>
    <n v="59290.81"/>
    <x v="3"/>
    <n v="17"/>
    <n v="2025"/>
    <d v="1899-12-30T13:03:14"/>
    <x v="0"/>
    <n v="56467.44"/>
    <n v="4.7600000000000003E-2"/>
    <x v="36"/>
    <x v="10"/>
    <n v="3"/>
    <x v="1"/>
  </r>
  <r>
    <s v="20712-C"/>
    <s v="B"/>
    <x v="2"/>
    <x v="0"/>
    <x v="1"/>
    <x v="3"/>
    <n v="9790.48"/>
    <x v="2"/>
    <n v="3916.19"/>
    <n v="82240.03"/>
    <x v="6"/>
    <n v="31"/>
    <n v="2025"/>
    <d v="1899-12-30T12:00:58"/>
    <x v="0"/>
    <n v="78323.839999999997"/>
    <n v="4.7600000000000003E-2"/>
    <x v="13"/>
    <x v="8"/>
    <n v="0"/>
    <x v="2"/>
  </r>
  <r>
    <s v="20713-B"/>
    <s v="B"/>
    <x v="2"/>
    <x v="0"/>
    <x v="0"/>
    <x v="2"/>
    <n v="6656.57"/>
    <x v="5"/>
    <n v="332.83"/>
    <n v="6989.4"/>
    <x v="7"/>
    <n v="11"/>
    <n v="2025"/>
    <d v="1899-12-30T18:56:27"/>
    <x v="1"/>
    <n v="6656.57"/>
    <n v="4.7600000000000003E-2"/>
    <x v="55"/>
    <x v="9"/>
    <n v="56"/>
    <x v="6"/>
  </r>
  <r>
    <s v="20714-C"/>
    <s v="B"/>
    <x v="2"/>
    <x v="1"/>
    <x v="0"/>
    <x v="5"/>
    <n v="8621.27"/>
    <x v="6"/>
    <n v="3017.44"/>
    <n v="63366.33"/>
    <x v="9"/>
    <n v="22"/>
    <n v="2025"/>
    <d v="1899-12-30T13:37:07"/>
    <x v="1"/>
    <n v="60348.89"/>
    <n v="4.7600000000000003E-2"/>
    <x v="32"/>
    <x v="10"/>
    <n v="37"/>
    <x v="4"/>
  </r>
  <r>
    <s v="20715-B"/>
    <s v="C"/>
    <x v="1"/>
    <x v="0"/>
    <x v="0"/>
    <x v="3"/>
    <n v="3952.67"/>
    <x v="3"/>
    <n v="988.17"/>
    <n v="20751.52"/>
    <x v="9"/>
    <n v="19"/>
    <n v="2025"/>
    <d v="1899-12-30T09:40:00"/>
    <x v="1"/>
    <n v="19763.349999999999"/>
    <n v="4.7600000000000003E-2"/>
    <x v="27"/>
    <x v="1"/>
    <n v="40"/>
    <x v="2"/>
  </r>
  <r>
    <s v="20716-B"/>
    <s v="C"/>
    <x v="1"/>
    <x v="1"/>
    <x v="1"/>
    <x v="1"/>
    <n v="8241.84"/>
    <x v="8"/>
    <n v="824.18"/>
    <n v="17307.86"/>
    <x v="3"/>
    <n v="26"/>
    <n v="2025"/>
    <d v="1899-12-30T11:34:13"/>
    <x v="1"/>
    <n v="16483.68"/>
    <n v="4.7600000000000003E-2"/>
    <x v="59"/>
    <x v="4"/>
    <n v="34"/>
    <x v="2"/>
  </r>
  <r>
    <s v="20717-C"/>
    <s v="A"/>
    <x v="0"/>
    <x v="1"/>
    <x v="0"/>
    <x v="3"/>
    <n v="9791.44"/>
    <x v="9"/>
    <n v="4406.1499999999996"/>
    <n v="92529.11"/>
    <x v="3"/>
    <n v="10"/>
    <n v="2025"/>
    <d v="1899-12-30T14:58:26"/>
    <x v="0"/>
    <n v="88122.96"/>
    <n v="4.7600000000000003E-2"/>
    <x v="13"/>
    <x v="6"/>
    <n v="58"/>
    <x v="0"/>
  </r>
  <r>
    <s v="20718-A"/>
    <s v="C"/>
    <x v="1"/>
    <x v="1"/>
    <x v="1"/>
    <x v="4"/>
    <n v="8959.32"/>
    <x v="8"/>
    <n v="895.93"/>
    <n v="18814.57"/>
    <x v="9"/>
    <n v="15"/>
    <n v="2025"/>
    <d v="1899-12-30T12:26:53"/>
    <x v="1"/>
    <n v="17918.64"/>
    <n v="4.7600000000000003E-2"/>
    <x v="36"/>
    <x v="8"/>
    <n v="26"/>
    <x v="1"/>
  </r>
  <r>
    <s v="20719-A"/>
    <s v="A"/>
    <x v="0"/>
    <x v="0"/>
    <x v="1"/>
    <x v="4"/>
    <n v="9261.56"/>
    <x v="0"/>
    <n v="1852.31"/>
    <n v="38898.550000000003"/>
    <x v="2"/>
    <n v="29"/>
    <n v="2025"/>
    <d v="1899-12-30T14:55:29"/>
    <x v="1"/>
    <n v="37046.239999999998"/>
    <n v="4.7600000000000003E-2"/>
    <x v="7"/>
    <x v="6"/>
    <n v="55"/>
    <x v="5"/>
  </r>
  <r>
    <s v="20720-B"/>
    <s v="C"/>
    <x v="1"/>
    <x v="1"/>
    <x v="1"/>
    <x v="2"/>
    <n v="6560.09"/>
    <x v="0"/>
    <n v="1312.02"/>
    <n v="27552.38"/>
    <x v="10"/>
    <n v="29"/>
    <n v="2025"/>
    <d v="1899-12-30T12:58:45"/>
    <x v="1"/>
    <n v="26240.36"/>
    <n v="4.7600000000000003E-2"/>
    <x v="33"/>
    <x v="8"/>
    <n v="58"/>
    <x v="4"/>
  </r>
  <r>
    <s v="20721-A"/>
    <s v="A"/>
    <x v="0"/>
    <x v="0"/>
    <x v="1"/>
    <x v="3"/>
    <n v="6045.93"/>
    <x v="1"/>
    <n v="1813.78"/>
    <n v="38089.360000000001"/>
    <x v="8"/>
    <n v="6"/>
    <n v="2025"/>
    <d v="1899-12-30T15:47:28"/>
    <x v="1"/>
    <n v="36275.58"/>
    <n v="4.7600000000000003E-2"/>
    <x v="42"/>
    <x v="5"/>
    <n v="47"/>
    <x v="0"/>
  </r>
  <r>
    <s v="20722-A"/>
    <s v="C"/>
    <x v="1"/>
    <x v="0"/>
    <x v="0"/>
    <x v="0"/>
    <n v="9266.92"/>
    <x v="6"/>
    <n v="3243.42"/>
    <n v="68111.86"/>
    <x v="10"/>
    <n v="27"/>
    <n v="2025"/>
    <d v="1899-12-30T09:08:33"/>
    <x v="1"/>
    <n v="64868.44"/>
    <n v="4.7600000000000003E-2"/>
    <x v="22"/>
    <x v="1"/>
    <n v="8"/>
    <x v="3"/>
  </r>
  <r>
    <s v="20723-A"/>
    <s v="C"/>
    <x v="1"/>
    <x v="1"/>
    <x v="0"/>
    <x v="2"/>
    <n v="1798.29"/>
    <x v="9"/>
    <n v="809.23"/>
    <n v="16993.84"/>
    <x v="7"/>
    <n v="25"/>
    <n v="2025"/>
    <d v="1899-12-30T14:36:08"/>
    <x v="2"/>
    <n v="16184.61"/>
    <n v="4.7600000000000003E-2"/>
    <x v="15"/>
    <x v="6"/>
    <n v="36"/>
    <x v="5"/>
  </r>
  <r>
    <s v="20724-A"/>
    <s v="A"/>
    <x v="0"/>
    <x v="0"/>
    <x v="0"/>
    <x v="2"/>
    <n v="4010.6"/>
    <x v="3"/>
    <n v="1002.65"/>
    <n v="21055.65"/>
    <x v="9"/>
    <n v="10"/>
    <n v="2025"/>
    <d v="1899-12-30T12:28:48"/>
    <x v="1"/>
    <n v="20053"/>
    <n v="4.7600000000000003E-2"/>
    <x v="45"/>
    <x v="8"/>
    <n v="28"/>
    <x v="6"/>
  </r>
  <r>
    <s v="20725-B"/>
    <s v="B"/>
    <x v="2"/>
    <x v="1"/>
    <x v="1"/>
    <x v="3"/>
    <n v="5590.65"/>
    <x v="8"/>
    <n v="559.05999999999995"/>
    <n v="11740.36"/>
    <x v="5"/>
    <n v="13"/>
    <n v="2025"/>
    <d v="1899-12-30T20:44:50"/>
    <x v="0"/>
    <n v="11181.3"/>
    <n v="4.7600000000000003E-2"/>
    <x v="24"/>
    <x v="2"/>
    <n v="44"/>
    <x v="5"/>
  </r>
  <r>
    <s v="20726-C"/>
    <s v="C"/>
    <x v="1"/>
    <x v="1"/>
    <x v="0"/>
    <x v="1"/>
    <n v="5762.26"/>
    <x v="1"/>
    <n v="1728.68"/>
    <n v="36302.239999999998"/>
    <x v="5"/>
    <n v="22"/>
    <n v="2025"/>
    <d v="1899-12-30T11:30:50"/>
    <x v="2"/>
    <n v="34573.56"/>
    <n v="4.7600000000000003E-2"/>
    <x v="21"/>
    <x v="4"/>
    <n v="30"/>
    <x v="5"/>
  </r>
  <r>
    <s v="20727-A"/>
    <s v="C"/>
    <x v="1"/>
    <x v="0"/>
    <x v="1"/>
    <x v="4"/>
    <n v="6854.17"/>
    <x v="0"/>
    <n v="1370.83"/>
    <n v="28787.51"/>
    <x v="7"/>
    <n v="8"/>
    <n v="2025"/>
    <d v="1899-12-30T15:01:21"/>
    <x v="2"/>
    <n v="27416.68"/>
    <n v="4.7600000000000003E-2"/>
    <x v="37"/>
    <x v="5"/>
    <n v="1"/>
    <x v="5"/>
  </r>
  <r>
    <s v="20728-B"/>
    <s v="A"/>
    <x v="0"/>
    <x v="1"/>
    <x v="0"/>
    <x v="2"/>
    <n v="2760.52"/>
    <x v="6"/>
    <n v="966.18"/>
    <n v="20289.82"/>
    <x v="4"/>
    <n v="22"/>
    <n v="2025"/>
    <d v="1899-12-30T17:31:54"/>
    <x v="1"/>
    <n v="19323.64"/>
    <n v="4.7600000000000003E-2"/>
    <x v="24"/>
    <x v="11"/>
    <n v="31"/>
    <x v="0"/>
  </r>
  <r>
    <s v="20729-C"/>
    <s v="B"/>
    <x v="2"/>
    <x v="1"/>
    <x v="1"/>
    <x v="2"/>
    <n v="7441.47"/>
    <x v="9"/>
    <n v="3348.66"/>
    <n v="70321.89"/>
    <x v="3"/>
    <n v="3"/>
    <n v="2025"/>
    <d v="1899-12-30T13:40:10"/>
    <x v="0"/>
    <n v="66973.23"/>
    <n v="4.7600000000000003E-2"/>
    <x v="36"/>
    <x v="10"/>
    <n v="40"/>
    <x v="5"/>
  </r>
  <r>
    <s v="20730-A"/>
    <s v="B"/>
    <x v="2"/>
    <x v="0"/>
    <x v="1"/>
    <x v="3"/>
    <n v="6136.83"/>
    <x v="9"/>
    <n v="2761.57"/>
    <n v="57993.04"/>
    <x v="7"/>
    <n v="28"/>
    <n v="2025"/>
    <d v="1899-12-30T19:38:17"/>
    <x v="1"/>
    <n v="55231.47"/>
    <n v="4.7600000000000003E-2"/>
    <x v="2"/>
    <x v="0"/>
    <n v="38"/>
    <x v="1"/>
  </r>
  <r>
    <s v="20731-B"/>
    <s v="B"/>
    <x v="2"/>
    <x v="0"/>
    <x v="1"/>
    <x v="0"/>
    <n v="1928.19"/>
    <x v="8"/>
    <n v="192.82"/>
    <n v="4049.2"/>
    <x v="5"/>
    <n v="21"/>
    <n v="2025"/>
    <d v="1899-12-30T10:28:33"/>
    <x v="1"/>
    <n v="3856.38"/>
    <n v="4.7600000000000003E-2"/>
    <x v="36"/>
    <x v="3"/>
    <n v="28"/>
    <x v="3"/>
  </r>
  <r>
    <s v="20732-C"/>
    <s v="A"/>
    <x v="0"/>
    <x v="0"/>
    <x v="0"/>
    <x v="0"/>
    <n v="1339.3"/>
    <x v="9"/>
    <n v="602.69000000000005"/>
    <n v="12656.39"/>
    <x v="7"/>
    <n v="8"/>
    <n v="2025"/>
    <d v="1899-12-30T15:25:19"/>
    <x v="1"/>
    <n v="12053.7"/>
    <n v="4.7600000000000003E-2"/>
    <x v="21"/>
    <x v="5"/>
    <n v="25"/>
    <x v="5"/>
  </r>
  <r>
    <s v="20733-C"/>
    <s v="B"/>
    <x v="2"/>
    <x v="1"/>
    <x v="0"/>
    <x v="1"/>
    <n v="7338.28"/>
    <x v="2"/>
    <n v="2935.31"/>
    <n v="61641.55"/>
    <x v="9"/>
    <n v="3"/>
    <n v="2025"/>
    <d v="1899-12-30T13:23:19"/>
    <x v="2"/>
    <n v="58706.239999999998"/>
    <n v="4.7600000000000003E-2"/>
    <x v="16"/>
    <x v="10"/>
    <n v="23"/>
    <x v="0"/>
  </r>
  <r>
    <s v="20734-C"/>
    <s v="C"/>
    <x v="1"/>
    <x v="1"/>
    <x v="0"/>
    <x v="5"/>
    <n v="2037.45"/>
    <x v="7"/>
    <n v="305.62"/>
    <n v="6417.97"/>
    <x v="7"/>
    <n v="3"/>
    <n v="2025"/>
    <d v="1899-12-30T10:02:42"/>
    <x v="1"/>
    <n v="6112.35"/>
    <n v="4.7600000000000003E-2"/>
    <x v="56"/>
    <x v="3"/>
    <n v="2"/>
    <x v="6"/>
  </r>
  <r>
    <s v="20735-A"/>
    <s v="A"/>
    <x v="0"/>
    <x v="1"/>
    <x v="1"/>
    <x v="2"/>
    <n v="1471.39"/>
    <x v="1"/>
    <n v="441.42"/>
    <n v="9269.76"/>
    <x v="10"/>
    <n v="8"/>
    <n v="2025"/>
    <d v="1899-12-30T10:30:07"/>
    <x v="2"/>
    <n v="8828.34"/>
    <n v="4.7600000000000003E-2"/>
    <x v="30"/>
    <x v="3"/>
    <n v="30"/>
    <x v="6"/>
  </r>
  <r>
    <s v="20736-C"/>
    <s v="A"/>
    <x v="0"/>
    <x v="1"/>
    <x v="1"/>
    <x v="0"/>
    <n v="3152.81"/>
    <x v="1"/>
    <n v="945.84"/>
    <n v="19862.7"/>
    <x v="4"/>
    <n v="2"/>
    <n v="2025"/>
    <d v="1899-12-30T12:10:36"/>
    <x v="1"/>
    <n v="18916.86"/>
    <n v="4.7600000000000003E-2"/>
    <x v="24"/>
    <x v="8"/>
    <n v="10"/>
    <x v="3"/>
  </r>
  <r>
    <s v="20737-C"/>
    <s v="A"/>
    <x v="0"/>
    <x v="1"/>
    <x v="0"/>
    <x v="1"/>
    <n v="8204.69"/>
    <x v="6"/>
    <n v="2871.64"/>
    <n v="60304.47"/>
    <x v="5"/>
    <n v="17"/>
    <n v="2025"/>
    <d v="1899-12-30T12:45:46"/>
    <x v="0"/>
    <n v="57432.83"/>
    <n v="4.7600000000000003E-2"/>
    <x v="51"/>
    <x v="8"/>
    <n v="45"/>
    <x v="6"/>
  </r>
  <r>
    <s v="20738-C"/>
    <s v="C"/>
    <x v="1"/>
    <x v="0"/>
    <x v="0"/>
    <x v="5"/>
    <n v="1813.96"/>
    <x v="1"/>
    <n v="544.19000000000005"/>
    <n v="11427.95"/>
    <x v="0"/>
    <n v="25"/>
    <n v="2025"/>
    <d v="1899-12-30T09:54:26"/>
    <x v="0"/>
    <n v="10883.76"/>
    <n v="4.7600000000000003E-2"/>
    <x v="56"/>
    <x v="1"/>
    <n v="54"/>
    <x v="5"/>
  </r>
  <r>
    <s v="20739-B"/>
    <s v="C"/>
    <x v="1"/>
    <x v="0"/>
    <x v="1"/>
    <x v="5"/>
    <n v="3333.53"/>
    <x v="9"/>
    <n v="1500.09"/>
    <n v="31501.86"/>
    <x v="4"/>
    <n v="1"/>
    <n v="2025"/>
    <d v="1899-12-30T10:09:56"/>
    <x v="1"/>
    <n v="30001.77"/>
    <n v="4.7600000000000003E-2"/>
    <x v="34"/>
    <x v="3"/>
    <n v="9"/>
    <x v="2"/>
  </r>
  <r>
    <s v="20740-C"/>
    <s v="B"/>
    <x v="2"/>
    <x v="0"/>
    <x v="1"/>
    <x v="0"/>
    <n v="9744.19"/>
    <x v="7"/>
    <n v="1461.63"/>
    <n v="30694.2"/>
    <x v="7"/>
    <n v="2"/>
    <n v="2025"/>
    <d v="1899-12-30T09:48:33"/>
    <x v="2"/>
    <n v="29232.57"/>
    <n v="4.7600000000000003E-2"/>
    <x v="26"/>
    <x v="1"/>
    <n v="48"/>
    <x v="5"/>
  </r>
  <r>
    <s v="20741-B"/>
    <s v="A"/>
    <x v="0"/>
    <x v="1"/>
    <x v="1"/>
    <x v="1"/>
    <n v="5224.62"/>
    <x v="9"/>
    <n v="2351.08"/>
    <n v="49372.66"/>
    <x v="9"/>
    <n v="31"/>
    <n v="2025"/>
    <d v="1899-12-30T11:28:49"/>
    <x v="1"/>
    <n v="47021.58"/>
    <n v="4.7600000000000003E-2"/>
    <x v="51"/>
    <x v="4"/>
    <n v="28"/>
    <x v="4"/>
  </r>
  <r>
    <s v="20742-C"/>
    <s v="B"/>
    <x v="2"/>
    <x v="0"/>
    <x v="0"/>
    <x v="4"/>
    <n v="4353.7"/>
    <x v="8"/>
    <n v="435.37"/>
    <n v="9142.77"/>
    <x v="8"/>
    <n v="21"/>
    <n v="2025"/>
    <d v="1899-12-30T18:14:36"/>
    <x v="1"/>
    <n v="8707.4"/>
    <n v="4.7600000000000003E-2"/>
    <x v="54"/>
    <x v="9"/>
    <n v="14"/>
    <x v="1"/>
  </r>
  <r>
    <s v="20743-A"/>
    <s v="C"/>
    <x v="1"/>
    <x v="0"/>
    <x v="1"/>
    <x v="0"/>
    <n v="7602.79"/>
    <x v="9"/>
    <n v="3421.26"/>
    <n v="71846.37"/>
    <x v="8"/>
    <n v="23"/>
    <n v="2025"/>
    <d v="1899-12-30T16:02:17"/>
    <x v="1"/>
    <n v="68425.11"/>
    <n v="4.7600000000000003E-2"/>
    <x v="15"/>
    <x v="7"/>
    <n v="2"/>
    <x v="0"/>
  </r>
  <r>
    <s v="20744-B"/>
    <s v="A"/>
    <x v="0"/>
    <x v="0"/>
    <x v="0"/>
    <x v="3"/>
    <n v="1975.39"/>
    <x v="4"/>
    <n v="987.7"/>
    <n v="20741.599999999999"/>
    <x v="6"/>
    <n v="25"/>
    <n v="2025"/>
    <d v="1899-12-30T20:03:51"/>
    <x v="2"/>
    <n v="19753.900000000001"/>
    <n v="4.7600000000000003E-2"/>
    <x v="47"/>
    <x v="2"/>
    <n v="3"/>
    <x v="4"/>
  </r>
  <r>
    <s v="20745-A"/>
    <s v="A"/>
    <x v="0"/>
    <x v="1"/>
    <x v="1"/>
    <x v="2"/>
    <n v="6666.44"/>
    <x v="6"/>
    <n v="2333.25"/>
    <n v="48998.33"/>
    <x v="3"/>
    <n v="5"/>
    <n v="2025"/>
    <d v="1899-12-30T16:42:46"/>
    <x v="2"/>
    <n v="46665.08"/>
    <n v="4.7600000000000003E-2"/>
    <x v="10"/>
    <x v="7"/>
    <n v="42"/>
    <x v="3"/>
  </r>
  <r>
    <s v="20746-A"/>
    <s v="A"/>
    <x v="0"/>
    <x v="1"/>
    <x v="0"/>
    <x v="2"/>
    <n v="6286.07"/>
    <x v="1"/>
    <n v="1885.82"/>
    <n v="39602.239999999998"/>
    <x v="1"/>
    <n v="11"/>
    <n v="2025"/>
    <d v="1899-12-30T13:17:46"/>
    <x v="1"/>
    <n v="37716.42"/>
    <n v="4.7600000000000003E-2"/>
    <x v="55"/>
    <x v="10"/>
    <n v="17"/>
    <x v="3"/>
  </r>
  <r>
    <s v="20747-A"/>
    <s v="C"/>
    <x v="1"/>
    <x v="1"/>
    <x v="1"/>
    <x v="2"/>
    <n v="2607.98"/>
    <x v="2"/>
    <n v="1043.19"/>
    <n v="21907.03"/>
    <x v="4"/>
    <n v="23"/>
    <n v="2025"/>
    <d v="1899-12-30T10:41:52"/>
    <x v="1"/>
    <n v="20863.84"/>
    <n v="4.7600000000000003E-2"/>
    <x v="14"/>
    <x v="3"/>
    <n v="41"/>
    <x v="5"/>
  </r>
  <r>
    <s v="20748-C"/>
    <s v="C"/>
    <x v="1"/>
    <x v="1"/>
    <x v="1"/>
    <x v="2"/>
    <n v="3830.19"/>
    <x v="5"/>
    <n v="191.51"/>
    <n v="4021.7"/>
    <x v="7"/>
    <n v="18"/>
    <n v="2025"/>
    <d v="1899-12-30T10:00:14"/>
    <x v="1"/>
    <n v="3830.19"/>
    <n v="4.7600000000000003E-2"/>
    <x v="0"/>
    <x v="3"/>
    <n v="0"/>
    <x v="4"/>
  </r>
  <r>
    <s v="20749-C"/>
    <s v="B"/>
    <x v="2"/>
    <x v="0"/>
    <x v="0"/>
    <x v="1"/>
    <n v="7337.73"/>
    <x v="1"/>
    <n v="2201.3200000000002"/>
    <n v="46227.7"/>
    <x v="10"/>
    <n v="21"/>
    <n v="2025"/>
    <d v="1899-12-30T19:44:50"/>
    <x v="1"/>
    <n v="44026.38"/>
    <n v="4.7600000000000003E-2"/>
    <x v="20"/>
    <x v="0"/>
    <n v="44"/>
    <x v="1"/>
  </r>
  <r>
    <s v="20750-C"/>
    <s v="B"/>
    <x v="2"/>
    <x v="0"/>
    <x v="1"/>
    <x v="3"/>
    <n v="4103.5200000000004"/>
    <x v="9"/>
    <n v="1846.58"/>
    <n v="38778.26"/>
    <x v="7"/>
    <n v="19"/>
    <n v="2025"/>
    <d v="1899-12-30T14:08:46"/>
    <x v="2"/>
    <n v="36931.68"/>
    <n v="4.7600000000000003E-2"/>
    <x v="16"/>
    <x v="6"/>
    <n v="8"/>
    <x v="3"/>
  </r>
  <r>
    <s v="20751-A"/>
    <s v="C"/>
    <x v="1"/>
    <x v="0"/>
    <x v="0"/>
    <x v="4"/>
    <n v="8106.41"/>
    <x v="5"/>
    <n v="405.32"/>
    <n v="8511.73"/>
    <x v="7"/>
    <n v="18"/>
    <n v="2025"/>
    <d v="1899-12-30T17:54:27"/>
    <x v="1"/>
    <n v="8106.41"/>
    <n v="4.7600000000000003E-2"/>
    <x v="39"/>
    <x v="11"/>
    <n v="54"/>
    <x v="4"/>
  </r>
  <r>
    <s v="20752-A"/>
    <s v="C"/>
    <x v="1"/>
    <x v="0"/>
    <x v="1"/>
    <x v="4"/>
    <n v="7522.77"/>
    <x v="3"/>
    <n v="1880.69"/>
    <n v="39494.54"/>
    <x v="6"/>
    <n v="21"/>
    <n v="2025"/>
    <d v="1899-12-30T09:40:47"/>
    <x v="2"/>
    <n v="37613.85"/>
    <n v="4.7600000000000003E-2"/>
    <x v="37"/>
    <x v="1"/>
    <n v="40"/>
    <x v="5"/>
  </r>
  <r>
    <s v="20753-A"/>
    <s v="B"/>
    <x v="2"/>
    <x v="1"/>
    <x v="1"/>
    <x v="2"/>
    <n v="6583.46"/>
    <x v="2"/>
    <n v="2633.38"/>
    <n v="55301.06"/>
    <x v="6"/>
    <n v="7"/>
    <n v="2025"/>
    <d v="1899-12-30T17:27:35"/>
    <x v="2"/>
    <n v="52667.68"/>
    <n v="4.7600000000000003E-2"/>
    <x v="49"/>
    <x v="11"/>
    <n v="27"/>
    <x v="5"/>
  </r>
  <r>
    <s v="20754-B"/>
    <s v="B"/>
    <x v="2"/>
    <x v="1"/>
    <x v="0"/>
    <x v="1"/>
    <n v="5300.28"/>
    <x v="0"/>
    <n v="1060.06"/>
    <n v="22261.18"/>
    <x v="0"/>
    <n v="27"/>
    <n v="2025"/>
    <d v="1899-12-30T15:55:09"/>
    <x v="0"/>
    <n v="21201.119999999999"/>
    <n v="4.7600000000000003E-2"/>
    <x v="20"/>
    <x v="5"/>
    <n v="55"/>
    <x v="0"/>
  </r>
  <r>
    <s v="20755-C"/>
    <s v="C"/>
    <x v="1"/>
    <x v="1"/>
    <x v="0"/>
    <x v="4"/>
    <n v="8932.77"/>
    <x v="5"/>
    <n v="446.64"/>
    <n v="9379.41"/>
    <x v="6"/>
    <n v="9"/>
    <n v="2025"/>
    <d v="1899-12-30T17:05:48"/>
    <x v="1"/>
    <n v="8932.77"/>
    <n v="4.7600000000000003E-2"/>
    <x v="57"/>
    <x v="11"/>
    <n v="5"/>
    <x v="1"/>
  </r>
  <r>
    <s v="20756-B"/>
    <s v="A"/>
    <x v="0"/>
    <x v="0"/>
    <x v="0"/>
    <x v="1"/>
    <n v="6603.46"/>
    <x v="8"/>
    <n v="660.35"/>
    <n v="13867.27"/>
    <x v="3"/>
    <n v="3"/>
    <n v="2025"/>
    <d v="1899-12-30T15:18:19"/>
    <x v="1"/>
    <n v="13206.92"/>
    <n v="4.7600000000000003E-2"/>
    <x v="42"/>
    <x v="5"/>
    <n v="18"/>
    <x v="5"/>
  </r>
  <r>
    <s v="20757-C"/>
    <s v="B"/>
    <x v="2"/>
    <x v="0"/>
    <x v="1"/>
    <x v="0"/>
    <n v="4080.57"/>
    <x v="4"/>
    <n v="2040.28"/>
    <n v="42845.98"/>
    <x v="2"/>
    <n v="4"/>
    <n v="2025"/>
    <d v="1899-12-30T18:59:31"/>
    <x v="1"/>
    <n v="40805.699999999997"/>
    <n v="4.7600000000000003E-2"/>
    <x v="15"/>
    <x v="9"/>
    <n v="59"/>
    <x v="2"/>
  </r>
  <r>
    <s v="20758-C"/>
    <s v="A"/>
    <x v="0"/>
    <x v="1"/>
    <x v="0"/>
    <x v="4"/>
    <n v="2933.78"/>
    <x v="8"/>
    <n v="293.38"/>
    <n v="6160.94"/>
    <x v="1"/>
    <n v="4"/>
    <n v="2025"/>
    <d v="1899-12-30T12:51:26"/>
    <x v="2"/>
    <n v="5867.56"/>
    <n v="4.7600000000000003E-2"/>
    <x v="57"/>
    <x v="8"/>
    <n v="51"/>
    <x v="6"/>
  </r>
  <r>
    <s v="20759-B"/>
    <s v="C"/>
    <x v="1"/>
    <x v="1"/>
    <x v="1"/>
    <x v="1"/>
    <n v="8339.2900000000009"/>
    <x v="8"/>
    <n v="833.93"/>
    <n v="17512.509999999998"/>
    <x v="7"/>
    <n v="29"/>
    <n v="2025"/>
    <d v="1899-12-30T16:44:23"/>
    <x v="1"/>
    <n v="16678.580000000002"/>
    <n v="4.7600000000000003E-2"/>
    <x v="5"/>
    <x v="7"/>
    <n v="44"/>
    <x v="6"/>
  </r>
  <r>
    <s v="20760-B"/>
    <s v="B"/>
    <x v="2"/>
    <x v="1"/>
    <x v="0"/>
    <x v="3"/>
    <n v="1921.26"/>
    <x v="5"/>
    <n v="96.06"/>
    <n v="2017.32"/>
    <x v="6"/>
    <n v="17"/>
    <n v="2025"/>
    <d v="1899-12-30T11:26:41"/>
    <x v="0"/>
    <n v="1921.26"/>
    <n v="4.7600000000000003E-2"/>
    <x v="44"/>
    <x v="4"/>
    <n v="26"/>
    <x v="4"/>
  </r>
  <r>
    <s v="20761-B"/>
    <s v="C"/>
    <x v="1"/>
    <x v="0"/>
    <x v="0"/>
    <x v="4"/>
    <n v="4996.96"/>
    <x v="9"/>
    <n v="2248.63"/>
    <n v="47221.27"/>
    <x v="0"/>
    <n v="17"/>
    <n v="2025"/>
    <d v="1899-12-30T19:58:53"/>
    <x v="1"/>
    <n v="44972.639999999999"/>
    <n v="4.7600000000000003E-2"/>
    <x v="56"/>
    <x v="0"/>
    <n v="58"/>
    <x v="5"/>
  </r>
  <r>
    <s v="20762-B"/>
    <s v="B"/>
    <x v="2"/>
    <x v="0"/>
    <x v="0"/>
    <x v="4"/>
    <n v="3447.36"/>
    <x v="8"/>
    <n v="344.74"/>
    <n v="7239.46"/>
    <x v="3"/>
    <n v="12"/>
    <n v="2025"/>
    <d v="1899-12-30T13:22:24"/>
    <x v="1"/>
    <n v="6894.72"/>
    <n v="4.7600000000000003E-2"/>
    <x v="16"/>
    <x v="10"/>
    <n v="22"/>
    <x v="2"/>
  </r>
  <r>
    <s v="20763-C"/>
    <s v="C"/>
    <x v="1"/>
    <x v="0"/>
    <x v="1"/>
    <x v="2"/>
    <n v="3319.2"/>
    <x v="7"/>
    <n v="497.88"/>
    <n v="10455.48"/>
    <x v="3"/>
    <n v="7"/>
    <n v="2025"/>
    <d v="1899-12-30T20:01:05"/>
    <x v="1"/>
    <n v="9957.6"/>
    <n v="4.7600000000000003E-2"/>
    <x v="47"/>
    <x v="2"/>
    <n v="1"/>
    <x v="4"/>
  </r>
  <r>
    <s v="20764-C"/>
    <s v="B"/>
    <x v="2"/>
    <x v="0"/>
    <x v="0"/>
    <x v="0"/>
    <n v="7085.44"/>
    <x v="7"/>
    <n v="1062.82"/>
    <n v="22319.14"/>
    <x v="3"/>
    <n v="18"/>
    <n v="2025"/>
    <d v="1899-12-30T16:50:31"/>
    <x v="2"/>
    <n v="21256.32"/>
    <n v="4.7600000000000003E-2"/>
    <x v="3"/>
    <x v="7"/>
    <n v="50"/>
    <x v="2"/>
  </r>
  <r>
    <s v="20765-C"/>
    <s v="C"/>
    <x v="1"/>
    <x v="0"/>
    <x v="1"/>
    <x v="0"/>
    <n v="5375.03"/>
    <x v="5"/>
    <n v="268.75"/>
    <n v="5643.78"/>
    <x v="4"/>
    <n v="2"/>
    <n v="2025"/>
    <d v="1899-12-30T16:59:16"/>
    <x v="0"/>
    <n v="5375.03"/>
    <n v="4.7600000000000003E-2"/>
    <x v="10"/>
    <x v="7"/>
    <n v="59"/>
    <x v="3"/>
  </r>
  <r>
    <s v="20766-B"/>
    <s v="A"/>
    <x v="0"/>
    <x v="1"/>
    <x v="0"/>
    <x v="1"/>
    <n v="9603.6"/>
    <x v="1"/>
    <n v="2881.08"/>
    <n v="60502.68"/>
    <x v="6"/>
    <n v="18"/>
    <n v="2025"/>
    <d v="1899-12-30T20:56:43"/>
    <x v="2"/>
    <n v="57621.599999999999"/>
    <n v="4.7600000000000003E-2"/>
    <x v="18"/>
    <x v="2"/>
    <n v="56"/>
    <x v="1"/>
  </r>
  <r>
    <s v="20767-B"/>
    <s v="B"/>
    <x v="2"/>
    <x v="1"/>
    <x v="1"/>
    <x v="3"/>
    <n v="2335.39"/>
    <x v="8"/>
    <n v="233.54"/>
    <n v="4904.32"/>
    <x v="3"/>
    <n v="19"/>
    <n v="2025"/>
    <d v="1899-12-30T18:17:43"/>
    <x v="2"/>
    <n v="4670.78"/>
    <n v="4.7600000000000003E-2"/>
    <x v="45"/>
    <x v="9"/>
    <n v="17"/>
    <x v="0"/>
  </r>
  <r>
    <s v="20768-C"/>
    <s v="A"/>
    <x v="0"/>
    <x v="0"/>
    <x v="1"/>
    <x v="2"/>
    <n v="6372"/>
    <x v="5"/>
    <n v="318.60000000000002"/>
    <n v="6690.6"/>
    <x v="9"/>
    <n v="20"/>
    <n v="2025"/>
    <d v="1899-12-30T16:11:43"/>
    <x v="2"/>
    <n v="6372"/>
    <n v="4.7600000000000003E-2"/>
    <x v="21"/>
    <x v="7"/>
    <n v="11"/>
    <x v="3"/>
  </r>
  <r>
    <s v="20769-C"/>
    <s v="B"/>
    <x v="2"/>
    <x v="1"/>
    <x v="0"/>
    <x v="3"/>
    <n v="8406.32"/>
    <x v="2"/>
    <n v="3362.53"/>
    <n v="70613.09"/>
    <x v="4"/>
    <n v="26"/>
    <n v="2025"/>
    <d v="1899-12-30T11:48:33"/>
    <x v="1"/>
    <n v="67250.559999999998"/>
    <n v="4.7600000000000003E-2"/>
    <x v="12"/>
    <x v="4"/>
    <n v="48"/>
    <x v="6"/>
  </r>
  <r>
    <s v="20770-B"/>
    <s v="A"/>
    <x v="0"/>
    <x v="1"/>
    <x v="0"/>
    <x v="1"/>
    <n v="7548.36"/>
    <x v="1"/>
    <n v="2264.5100000000002"/>
    <n v="47554.67"/>
    <x v="4"/>
    <n v="26"/>
    <n v="2025"/>
    <d v="1899-12-30T12:24:48"/>
    <x v="1"/>
    <n v="45290.16"/>
    <n v="4.7600000000000003E-2"/>
    <x v="35"/>
    <x v="8"/>
    <n v="24"/>
    <x v="6"/>
  </r>
  <r>
    <s v="20771-A"/>
    <s v="A"/>
    <x v="0"/>
    <x v="0"/>
    <x v="0"/>
    <x v="3"/>
    <n v="1141.3800000000001"/>
    <x v="2"/>
    <n v="456.55"/>
    <n v="9587.59"/>
    <x v="5"/>
    <n v="25"/>
    <n v="2025"/>
    <d v="1899-12-30T16:48:30"/>
    <x v="1"/>
    <n v="9131.0400000000009"/>
    <n v="4.7600000000000003E-2"/>
    <x v="60"/>
    <x v="7"/>
    <n v="48"/>
    <x v="6"/>
  </r>
  <r>
    <s v="20772-A"/>
    <s v="B"/>
    <x v="2"/>
    <x v="1"/>
    <x v="1"/>
    <x v="5"/>
    <n v="9565.2800000000007"/>
    <x v="8"/>
    <n v="956.53"/>
    <n v="20087.09"/>
    <x v="2"/>
    <n v="17"/>
    <n v="2025"/>
    <d v="1899-12-30T17:11:15"/>
    <x v="2"/>
    <n v="19130.560000000001"/>
    <n v="4.7600000000000003E-2"/>
    <x v="49"/>
    <x v="11"/>
    <n v="11"/>
    <x v="1"/>
  </r>
  <r>
    <s v="20773-B"/>
    <s v="B"/>
    <x v="2"/>
    <x v="1"/>
    <x v="0"/>
    <x v="5"/>
    <n v="7024.71"/>
    <x v="4"/>
    <n v="3512.36"/>
    <n v="73759.460000000006"/>
    <x v="7"/>
    <n v="13"/>
    <n v="2025"/>
    <d v="1899-12-30T12:19:59"/>
    <x v="1"/>
    <n v="70247.100000000006"/>
    <n v="4.7600000000000003E-2"/>
    <x v="55"/>
    <x v="8"/>
    <n v="19"/>
    <x v="1"/>
  </r>
  <r>
    <s v="20774-A"/>
    <s v="C"/>
    <x v="1"/>
    <x v="1"/>
    <x v="0"/>
    <x v="4"/>
    <n v="7525.55"/>
    <x v="6"/>
    <n v="2633.94"/>
    <n v="55312.79"/>
    <x v="7"/>
    <n v="13"/>
    <n v="2025"/>
    <d v="1899-12-30T14:52:29"/>
    <x v="1"/>
    <n v="52678.85"/>
    <n v="4.7600000000000003E-2"/>
    <x v="60"/>
    <x v="6"/>
    <n v="52"/>
    <x v="1"/>
  </r>
  <r>
    <s v="20775-C"/>
    <s v="A"/>
    <x v="0"/>
    <x v="1"/>
    <x v="0"/>
    <x v="4"/>
    <n v="1397.49"/>
    <x v="3"/>
    <n v="349.37"/>
    <n v="7336.82"/>
    <x v="9"/>
    <n v="12"/>
    <n v="2025"/>
    <d v="1899-12-30T12:43:44"/>
    <x v="2"/>
    <n v="6987.45"/>
    <n v="4.7600000000000003E-2"/>
    <x v="33"/>
    <x v="8"/>
    <n v="43"/>
    <x v="1"/>
  </r>
  <r>
    <s v="20776-A"/>
    <s v="B"/>
    <x v="2"/>
    <x v="1"/>
    <x v="1"/>
    <x v="4"/>
    <n v="9146.4"/>
    <x v="3"/>
    <n v="2286.6"/>
    <n v="48018.6"/>
    <x v="0"/>
    <n v="15"/>
    <n v="2025"/>
    <d v="1899-12-30T11:34:47"/>
    <x v="1"/>
    <n v="45732"/>
    <n v="4.7600000000000003E-2"/>
    <x v="25"/>
    <x v="4"/>
    <n v="34"/>
    <x v="2"/>
  </r>
  <r>
    <s v="20777-C"/>
    <s v="A"/>
    <x v="0"/>
    <x v="1"/>
    <x v="1"/>
    <x v="2"/>
    <n v="8008.79"/>
    <x v="1"/>
    <n v="2402.64"/>
    <n v="50455.38"/>
    <x v="2"/>
    <n v="21"/>
    <n v="2025"/>
    <d v="1899-12-30T15:45:30"/>
    <x v="2"/>
    <n v="48052.74"/>
    <n v="4.7600000000000003E-2"/>
    <x v="42"/>
    <x v="5"/>
    <n v="45"/>
    <x v="4"/>
  </r>
  <r>
    <s v="20778-A"/>
    <s v="B"/>
    <x v="2"/>
    <x v="0"/>
    <x v="1"/>
    <x v="3"/>
    <n v="5053.33"/>
    <x v="5"/>
    <n v="252.67"/>
    <n v="5306"/>
    <x v="6"/>
    <n v="6"/>
    <n v="2025"/>
    <d v="1899-12-30T12:58:10"/>
    <x v="2"/>
    <n v="5053.33"/>
    <n v="4.7600000000000003E-2"/>
    <x v="27"/>
    <x v="8"/>
    <n v="58"/>
    <x v="3"/>
  </r>
  <r>
    <s v="20779-C"/>
    <s v="A"/>
    <x v="0"/>
    <x v="0"/>
    <x v="0"/>
    <x v="4"/>
    <n v="9700.92"/>
    <x v="1"/>
    <n v="2910.28"/>
    <n v="61115.8"/>
    <x v="8"/>
    <n v="20"/>
    <n v="2025"/>
    <d v="1899-12-30T15:47:21"/>
    <x v="1"/>
    <n v="58205.52"/>
    <n v="4.7600000000000003E-2"/>
    <x v="35"/>
    <x v="5"/>
    <n v="47"/>
    <x v="4"/>
  </r>
  <r>
    <s v="20780-C"/>
    <s v="A"/>
    <x v="0"/>
    <x v="0"/>
    <x v="1"/>
    <x v="3"/>
    <n v="8086.58"/>
    <x v="5"/>
    <n v="404.33"/>
    <n v="8490.91"/>
    <x v="9"/>
    <n v="29"/>
    <n v="2025"/>
    <d v="1899-12-30T11:48:21"/>
    <x v="1"/>
    <n v="8086.58"/>
    <n v="4.7600000000000003E-2"/>
    <x v="20"/>
    <x v="4"/>
    <n v="48"/>
    <x v="3"/>
  </r>
  <r>
    <s v="20781-A"/>
    <s v="C"/>
    <x v="1"/>
    <x v="1"/>
    <x v="0"/>
    <x v="1"/>
    <n v="4644.32"/>
    <x v="0"/>
    <n v="928.86"/>
    <n v="19506.14"/>
    <x v="8"/>
    <n v="13"/>
    <n v="2025"/>
    <d v="1899-12-30T11:25:32"/>
    <x v="1"/>
    <n v="18577.28"/>
    <n v="4.7600000000000003E-2"/>
    <x v="9"/>
    <x v="4"/>
    <n v="25"/>
    <x v="6"/>
  </r>
  <r>
    <s v="20782-B"/>
    <s v="C"/>
    <x v="1"/>
    <x v="1"/>
    <x v="1"/>
    <x v="0"/>
    <n v="6639.25"/>
    <x v="4"/>
    <n v="3319.62"/>
    <n v="69712.12"/>
    <x v="1"/>
    <n v="14"/>
    <n v="2025"/>
    <d v="1899-12-30T11:40:02"/>
    <x v="1"/>
    <n v="66392.5"/>
    <n v="4.7600000000000003E-2"/>
    <x v="35"/>
    <x v="4"/>
    <n v="40"/>
    <x v="1"/>
  </r>
  <r>
    <s v="20783-C"/>
    <s v="C"/>
    <x v="1"/>
    <x v="0"/>
    <x v="0"/>
    <x v="0"/>
    <n v="1676.34"/>
    <x v="3"/>
    <n v="419.08"/>
    <n v="8800.7800000000007"/>
    <x v="8"/>
    <n v="30"/>
    <n v="2025"/>
    <d v="1899-12-30T15:28:42"/>
    <x v="1"/>
    <n v="8381.7000000000007"/>
    <n v="4.7600000000000003E-2"/>
    <x v="3"/>
    <x v="5"/>
    <n v="28"/>
    <x v="5"/>
  </r>
  <r>
    <s v="20784-A"/>
    <s v="B"/>
    <x v="2"/>
    <x v="1"/>
    <x v="1"/>
    <x v="2"/>
    <n v="1248.47"/>
    <x v="9"/>
    <n v="561.80999999999995"/>
    <n v="11798.04"/>
    <x v="2"/>
    <n v="2"/>
    <n v="2025"/>
    <d v="1899-12-30T13:52:09"/>
    <x v="2"/>
    <n v="11236.23"/>
    <n v="4.7600000000000003E-2"/>
    <x v="52"/>
    <x v="10"/>
    <n v="52"/>
    <x v="1"/>
  </r>
  <r>
    <s v="20785-C"/>
    <s v="A"/>
    <x v="0"/>
    <x v="0"/>
    <x v="0"/>
    <x v="5"/>
    <n v="7811.28"/>
    <x v="7"/>
    <n v="1171.69"/>
    <n v="24605.53"/>
    <x v="0"/>
    <n v="29"/>
    <n v="2025"/>
    <d v="1899-12-30T11:04:52"/>
    <x v="0"/>
    <n v="23433.84"/>
    <n v="4.7600000000000003E-2"/>
    <x v="4"/>
    <x v="4"/>
    <n v="4"/>
    <x v="2"/>
  </r>
  <r>
    <s v="20786-B"/>
    <s v="B"/>
    <x v="2"/>
    <x v="0"/>
    <x v="1"/>
    <x v="5"/>
    <n v="5500.35"/>
    <x v="3"/>
    <n v="1375.09"/>
    <n v="28876.84"/>
    <x v="8"/>
    <n v="13"/>
    <n v="2025"/>
    <d v="1899-12-30T10:03:33"/>
    <x v="1"/>
    <n v="27501.75"/>
    <n v="4.7600000000000003E-2"/>
    <x v="57"/>
    <x v="3"/>
    <n v="3"/>
    <x v="6"/>
  </r>
  <r>
    <s v="20787-B"/>
    <s v="A"/>
    <x v="0"/>
    <x v="1"/>
    <x v="1"/>
    <x v="1"/>
    <n v="6328.87"/>
    <x v="5"/>
    <n v="316.44"/>
    <n v="6645.31"/>
    <x v="7"/>
    <n v="21"/>
    <n v="2025"/>
    <d v="1899-12-30T11:58:40"/>
    <x v="2"/>
    <n v="6328.87"/>
    <n v="4.7600000000000003E-2"/>
    <x v="54"/>
    <x v="4"/>
    <n v="58"/>
    <x v="0"/>
  </r>
  <r>
    <s v="20788-B"/>
    <s v="A"/>
    <x v="0"/>
    <x v="0"/>
    <x v="1"/>
    <x v="3"/>
    <n v="7759.21"/>
    <x v="6"/>
    <n v="2715.72"/>
    <n v="57030.19"/>
    <x v="5"/>
    <n v="12"/>
    <n v="2025"/>
    <d v="1899-12-30T14:16:57"/>
    <x v="1"/>
    <n v="54314.47"/>
    <n v="4.7600000000000003E-2"/>
    <x v="9"/>
    <x v="6"/>
    <n v="16"/>
    <x v="0"/>
  </r>
  <r>
    <s v="20789-B"/>
    <s v="B"/>
    <x v="2"/>
    <x v="1"/>
    <x v="0"/>
    <x v="4"/>
    <n v="6488.19"/>
    <x v="8"/>
    <n v="648.82000000000005"/>
    <n v="13625.2"/>
    <x v="2"/>
    <n v="30"/>
    <n v="2025"/>
    <d v="1899-12-30T09:02:58"/>
    <x v="1"/>
    <n v="12976.38"/>
    <n v="4.7600000000000003E-2"/>
    <x v="8"/>
    <x v="1"/>
    <n v="2"/>
    <x v="4"/>
  </r>
  <r>
    <s v="20790-A"/>
    <s v="A"/>
    <x v="0"/>
    <x v="0"/>
    <x v="1"/>
    <x v="1"/>
    <n v="5744.34"/>
    <x v="2"/>
    <n v="2297.7399999999998"/>
    <n v="48252.46"/>
    <x v="2"/>
    <n v="9"/>
    <n v="2025"/>
    <d v="1899-12-30T13:07:16"/>
    <x v="2"/>
    <n v="45954.720000000001"/>
    <n v="4.7600000000000003E-2"/>
    <x v="17"/>
    <x v="10"/>
    <n v="7"/>
    <x v="6"/>
  </r>
  <r>
    <s v="20791-B"/>
    <s v="A"/>
    <x v="0"/>
    <x v="0"/>
    <x v="0"/>
    <x v="5"/>
    <n v="2973.08"/>
    <x v="1"/>
    <n v="891.92"/>
    <n v="18730.400000000001"/>
    <x v="7"/>
    <n v="10"/>
    <n v="2025"/>
    <d v="1899-12-30T17:08:18"/>
    <x v="2"/>
    <n v="17838.48"/>
    <n v="4.7600000000000003E-2"/>
    <x v="42"/>
    <x v="11"/>
    <n v="8"/>
    <x v="3"/>
  </r>
  <r>
    <s v="20792-B"/>
    <s v="A"/>
    <x v="0"/>
    <x v="0"/>
    <x v="0"/>
    <x v="4"/>
    <n v="1938.79"/>
    <x v="0"/>
    <n v="387.76"/>
    <n v="8142.92"/>
    <x v="7"/>
    <n v="22"/>
    <n v="2025"/>
    <d v="1899-12-30T19:45:23"/>
    <x v="2"/>
    <n v="7755.16"/>
    <n v="4.7600000000000003E-2"/>
    <x v="40"/>
    <x v="0"/>
    <n v="45"/>
    <x v="1"/>
  </r>
  <r>
    <s v="20793-A"/>
    <s v="C"/>
    <x v="1"/>
    <x v="1"/>
    <x v="0"/>
    <x v="4"/>
    <n v="3006.69"/>
    <x v="3"/>
    <n v="751.67"/>
    <n v="15785.12"/>
    <x v="2"/>
    <n v="20"/>
    <n v="2025"/>
    <d v="1899-12-30T16:17:10"/>
    <x v="2"/>
    <n v="15033.45"/>
    <n v="4.7600000000000003E-2"/>
    <x v="36"/>
    <x v="7"/>
    <n v="17"/>
    <x v="5"/>
  </r>
  <r>
    <s v="20794-C"/>
    <s v="A"/>
    <x v="0"/>
    <x v="1"/>
    <x v="0"/>
    <x v="4"/>
    <n v="6963.29"/>
    <x v="1"/>
    <n v="2088.9899999999998"/>
    <n v="43868.73"/>
    <x v="3"/>
    <n v="12"/>
    <n v="2025"/>
    <d v="1899-12-30T19:40:02"/>
    <x v="0"/>
    <n v="41779.74"/>
    <n v="4.7600000000000003E-2"/>
    <x v="17"/>
    <x v="0"/>
    <n v="40"/>
    <x v="2"/>
  </r>
  <r>
    <s v="20795-B"/>
    <s v="B"/>
    <x v="2"/>
    <x v="0"/>
    <x v="0"/>
    <x v="2"/>
    <n v="1186.68"/>
    <x v="4"/>
    <n v="593.34"/>
    <n v="12460.14"/>
    <x v="9"/>
    <n v="8"/>
    <n v="2025"/>
    <d v="1899-12-30T16:57:35"/>
    <x v="2"/>
    <n v="11866.8"/>
    <n v="4.7600000000000003E-2"/>
    <x v="38"/>
    <x v="7"/>
    <n v="57"/>
    <x v="4"/>
  </r>
  <r>
    <s v="20796-A"/>
    <s v="C"/>
    <x v="1"/>
    <x v="1"/>
    <x v="0"/>
    <x v="3"/>
    <n v="9663.7800000000007"/>
    <x v="6"/>
    <n v="3382.32"/>
    <n v="71028.78"/>
    <x v="2"/>
    <n v="21"/>
    <n v="2025"/>
    <d v="1899-12-30T20:06:08"/>
    <x v="2"/>
    <n v="67646.460000000006"/>
    <n v="4.7600000000000003E-2"/>
    <x v="53"/>
    <x v="2"/>
    <n v="6"/>
    <x v="4"/>
  </r>
  <r>
    <s v="20797-A"/>
    <s v="C"/>
    <x v="1"/>
    <x v="0"/>
    <x v="0"/>
    <x v="0"/>
    <n v="6961.93"/>
    <x v="5"/>
    <n v="348.1"/>
    <n v="7310.03"/>
    <x v="1"/>
    <n v="19"/>
    <n v="2025"/>
    <d v="1899-12-30T18:04:56"/>
    <x v="1"/>
    <n v="6961.93"/>
    <n v="4.7600000000000003E-2"/>
    <x v="51"/>
    <x v="9"/>
    <n v="4"/>
    <x v="2"/>
  </r>
  <r>
    <s v="20798-A"/>
    <s v="C"/>
    <x v="1"/>
    <x v="0"/>
    <x v="1"/>
    <x v="3"/>
    <n v="1408.29"/>
    <x v="2"/>
    <n v="563.32000000000005"/>
    <n v="11829.64"/>
    <x v="9"/>
    <n v="26"/>
    <n v="2025"/>
    <d v="1899-12-30T16:07:27"/>
    <x v="1"/>
    <n v="11266.32"/>
    <n v="4.7600000000000003E-2"/>
    <x v="1"/>
    <x v="7"/>
    <n v="7"/>
    <x v="5"/>
  </r>
  <r>
    <s v="20799-B"/>
    <s v="C"/>
    <x v="1"/>
    <x v="0"/>
    <x v="1"/>
    <x v="3"/>
    <n v="5123.43"/>
    <x v="2"/>
    <n v="2049.37"/>
    <n v="43036.81"/>
    <x v="3"/>
    <n v="14"/>
    <n v="2025"/>
    <d v="1899-12-30T17:57:11"/>
    <x v="1"/>
    <n v="40987.440000000002"/>
    <n v="4.7600000000000003E-2"/>
    <x v="3"/>
    <x v="11"/>
    <n v="57"/>
    <x v="6"/>
  </r>
  <r>
    <s v="20800-B"/>
    <s v="A"/>
    <x v="0"/>
    <x v="0"/>
    <x v="1"/>
    <x v="5"/>
    <n v="5362.43"/>
    <x v="6"/>
    <n v="1876.85"/>
    <n v="39413.86"/>
    <x v="7"/>
    <n v="11"/>
    <n v="2025"/>
    <d v="1899-12-30T17:32:33"/>
    <x v="2"/>
    <n v="37537.01"/>
    <n v="4.7600000000000003E-2"/>
    <x v="48"/>
    <x v="11"/>
    <n v="32"/>
    <x v="6"/>
  </r>
  <r>
    <s v="20801-C"/>
    <s v="B"/>
    <x v="2"/>
    <x v="1"/>
    <x v="1"/>
    <x v="3"/>
    <n v="6311.15"/>
    <x v="9"/>
    <n v="2840.02"/>
    <n v="59640.37"/>
    <x v="3"/>
    <n v="2"/>
    <n v="2025"/>
    <d v="1899-12-30T18:19:23"/>
    <x v="2"/>
    <n v="56800.35"/>
    <n v="4.7600000000000003E-2"/>
    <x v="58"/>
    <x v="9"/>
    <n v="19"/>
    <x v="5"/>
  </r>
  <r>
    <s v="20802-C"/>
    <s v="B"/>
    <x v="2"/>
    <x v="0"/>
    <x v="1"/>
    <x v="2"/>
    <n v="5998.18"/>
    <x v="2"/>
    <n v="2399.27"/>
    <n v="50384.71"/>
    <x v="5"/>
    <n v="10"/>
    <n v="2025"/>
    <d v="1899-12-30T16:10:28"/>
    <x v="1"/>
    <n v="47985.440000000002"/>
    <n v="4.7600000000000003E-2"/>
    <x v="31"/>
    <x v="7"/>
    <n v="10"/>
    <x v="1"/>
  </r>
  <r>
    <s v="20803-B"/>
    <s v="B"/>
    <x v="2"/>
    <x v="1"/>
    <x v="1"/>
    <x v="0"/>
    <n v="7328.01"/>
    <x v="0"/>
    <n v="1465.6"/>
    <n v="30777.64"/>
    <x v="0"/>
    <n v="19"/>
    <n v="2025"/>
    <d v="1899-12-30T19:31:46"/>
    <x v="1"/>
    <n v="29312.04"/>
    <n v="4.7600000000000003E-2"/>
    <x v="5"/>
    <x v="0"/>
    <n v="31"/>
    <x v="3"/>
  </r>
  <r>
    <s v="20804-C"/>
    <s v="B"/>
    <x v="2"/>
    <x v="0"/>
    <x v="1"/>
    <x v="0"/>
    <n v="5791.52"/>
    <x v="0"/>
    <n v="1158.3"/>
    <n v="24324.38"/>
    <x v="7"/>
    <n v="4"/>
    <n v="2025"/>
    <d v="1899-12-30T11:22:34"/>
    <x v="0"/>
    <n v="23166.080000000002"/>
    <n v="4.7600000000000003E-2"/>
    <x v="39"/>
    <x v="4"/>
    <n v="22"/>
    <x v="0"/>
  </r>
  <r>
    <s v="20805-C"/>
    <s v="C"/>
    <x v="1"/>
    <x v="1"/>
    <x v="1"/>
    <x v="2"/>
    <n v="5329.02"/>
    <x v="6"/>
    <n v="1865.16"/>
    <n v="39168.300000000003"/>
    <x v="5"/>
    <n v="9"/>
    <n v="2025"/>
    <d v="1899-12-30T20:38:34"/>
    <x v="1"/>
    <n v="37303.14"/>
    <n v="4.7600000000000003E-2"/>
    <x v="38"/>
    <x v="2"/>
    <n v="38"/>
    <x v="0"/>
  </r>
  <r>
    <s v="20806-B"/>
    <s v="B"/>
    <x v="2"/>
    <x v="0"/>
    <x v="0"/>
    <x v="2"/>
    <n v="9369.4699999999993"/>
    <x v="2"/>
    <n v="3747.79"/>
    <n v="78703.55"/>
    <x v="10"/>
    <n v="26"/>
    <n v="2025"/>
    <d v="1899-12-30T09:42:36"/>
    <x v="0"/>
    <n v="74955.759999999995"/>
    <n v="4.7600000000000003E-2"/>
    <x v="39"/>
    <x v="1"/>
    <n v="42"/>
    <x v="3"/>
  </r>
  <r>
    <s v="20807-C"/>
    <s v="A"/>
    <x v="0"/>
    <x v="1"/>
    <x v="1"/>
    <x v="0"/>
    <n v="3867.33"/>
    <x v="2"/>
    <n v="1546.93"/>
    <n v="32485.57"/>
    <x v="6"/>
    <n v="28"/>
    <n v="2025"/>
    <d v="1899-12-30T09:44:10"/>
    <x v="2"/>
    <n v="30938.639999999999"/>
    <n v="4.7600000000000003E-2"/>
    <x v="10"/>
    <x v="1"/>
    <n v="44"/>
    <x v="2"/>
  </r>
  <r>
    <s v="20808-B"/>
    <s v="A"/>
    <x v="0"/>
    <x v="1"/>
    <x v="0"/>
    <x v="0"/>
    <n v="7961.49"/>
    <x v="1"/>
    <n v="2388.4499999999998"/>
    <n v="50157.39"/>
    <x v="3"/>
    <n v="30"/>
    <n v="2025"/>
    <d v="1899-12-30T17:23:23"/>
    <x v="0"/>
    <n v="47768.94"/>
    <n v="4.7600000000000003E-2"/>
    <x v="45"/>
    <x v="11"/>
    <n v="23"/>
    <x v="4"/>
  </r>
  <r>
    <s v="20809-A"/>
    <s v="A"/>
    <x v="0"/>
    <x v="0"/>
    <x v="1"/>
    <x v="5"/>
    <n v="7773.36"/>
    <x v="4"/>
    <n v="3886.68"/>
    <n v="81620.28"/>
    <x v="1"/>
    <n v="21"/>
    <n v="2025"/>
    <d v="1899-12-30T09:32:56"/>
    <x v="2"/>
    <n v="77733.600000000006"/>
    <n v="4.7600000000000003E-2"/>
    <x v="21"/>
    <x v="1"/>
    <n v="32"/>
    <x v="6"/>
  </r>
  <r>
    <s v="20810-B"/>
    <s v="C"/>
    <x v="1"/>
    <x v="0"/>
    <x v="1"/>
    <x v="1"/>
    <n v="9184.32"/>
    <x v="1"/>
    <n v="2755.3"/>
    <n v="57861.22"/>
    <x v="5"/>
    <n v="14"/>
    <n v="2025"/>
    <d v="1899-12-30T14:26:55"/>
    <x v="1"/>
    <n v="55105.919999999998"/>
    <n v="4.7600000000000003E-2"/>
    <x v="56"/>
    <x v="6"/>
    <n v="26"/>
    <x v="4"/>
  </r>
  <r>
    <s v="20811-A"/>
    <s v="C"/>
    <x v="1"/>
    <x v="1"/>
    <x v="0"/>
    <x v="5"/>
    <n v="5242.41"/>
    <x v="9"/>
    <n v="2359.08"/>
    <n v="49540.77"/>
    <x v="3"/>
    <n v="14"/>
    <n v="2025"/>
    <d v="1899-12-30T20:36:55"/>
    <x v="1"/>
    <n v="47181.69"/>
    <n v="4.7600000000000003E-2"/>
    <x v="56"/>
    <x v="2"/>
    <n v="36"/>
    <x v="6"/>
  </r>
  <r>
    <s v="20812-C"/>
    <s v="C"/>
    <x v="1"/>
    <x v="1"/>
    <x v="0"/>
    <x v="0"/>
    <n v="2615.6799999999998"/>
    <x v="5"/>
    <n v="130.78"/>
    <n v="2746.46"/>
    <x v="10"/>
    <n v="17"/>
    <n v="2025"/>
    <d v="1899-12-30T19:20:59"/>
    <x v="1"/>
    <n v="2615.6799999999998"/>
    <n v="4.7600000000000003E-2"/>
    <x v="58"/>
    <x v="0"/>
    <n v="20"/>
    <x v="2"/>
  </r>
  <r>
    <s v="20813-B"/>
    <s v="C"/>
    <x v="1"/>
    <x v="1"/>
    <x v="1"/>
    <x v="2"/>
    <n v="9827.6200000000008"/>
    <x v="9"/>
    <n v="4422.43"/>
    <n v="92871.01"/>
    <x v="5"/>
    <n v="9"/>
    <n v="2025"/>
    <d v="1899-12-30T09:52:47"/>
    <x v="1"/>
    <n v="88448.58"/>
    <n v="4.7600000000000003E-2"/>
    <x v="45"/>
    <x v="1"/>
    <n v="52"/>
    <x v="0"/>
  </r>
  <r>
    <s v="20814-C"/>
    <s v="A"/>
    <x v="0"/>
    <x v="1"/>
    <x v="1"/>
    <x v="4"/>
    <n v="6184.99"/>
    <x v="8"/>
    <n v="618.5"/>
    <n v="12988.48"/>
    <x v="9"/>
    <n v="24"/>
    <n v="2025"/>
    <d v="1899-12-30T15:51:41"/>
    <x v="2"/>
    <n v="12369.98"/>
    <n v="4.7600000000000003E-2"/>
    <x v="22"/>
    <x v="5"/>
    <n v="51"/>
    <x v="6"/>
  </r>
  <r>
    <s v="20815-B"/>
    <s v="B"/>
    <x v="2"/>
    <x v="1"/>
    <x v="0"/>
    <x v="2"/>
    <n v="7854.17"/>
    <x v="8"/>
    <n v="785.42"/>
    <n v="16493.759999999998"/>
    <x v="1"/>
    <n v="19"/>
    <n v="2025"/>
    <d v="1899-12-30T20:25:32"/>
    <x v="1"/>
    <n v="15708.34"/>
    <n v="4.7600000000000003E-2"/>
    <x v="11"/>
    <x v="2"/>
    <n v="25"/>
    <x v="2"/>
  </r>
  <r>
    <s v="20816-A"/>
    <s v="A"/>
    <x v="0"/>
    <x v="1"/>
    <x v="1"/>
    <x v="2"/>
    <n v="8013.52"/>
    <x v="6"/>
    <n v="2804.73"/>
    <n v="58899.37"/>
    <x v="1"/>
    <n v="4"/>
    <n v="2025"/>
    <d v="1899-12-30T09:20:52"/>
    <x v="1"/>
    <n v="56094.64"/>
    <n v="4.7600000000000003E-2"/>
    <x v="25"/>
    <x v="1"/>
    <n v="20"/>
    <x v="6"/>
  </r>
  <r>
    <s v="20817-A"/>
    <s v="B"/>
    <x v="2"/>
    <x v="1"/>
    <x v="0"/>
    <x v="4"/>
    <n v="5851.84"/>
    <x v="2"/>
    <n v="2340.7399999999998"/>
    <n v="49155.46"/>
    <x v="10"/>
    <n v="23"/>
    <n v="2025"/>
    <d v="1899-12-30T19:58:01"/>
    <x v="0"/>
    <n v="46814.720000000001"/>
    <n v="4.7600000000000003E-2"/>
    <x v="7"/>
    <x v="0"/>
    <n v="58"/>
    <x v="0"/>
  </r>
  <r>
    <s v="20818-A"/>
    <s v="B"/>
    <x v="2"/>
    <x v="0"/>
    <x v="1"/>
    <x v="3"/>
    <n v="3394.9"/>
    <x v="4"/>
    <n v="1697.45"/>
    <n v="35646.449999999997"/>
    <x v="5"/>
    <n v="28"/>
    <n v="2025"/>
    <d v="1899-12-30T15:53:56"/>
    <x v="1"/>
    <n v="33949"/>
    <n v="4.7600000000000003E-2"/>
    <x v="47"/>
    <x v="5"/>
    <n v="53"/>
    <x v="5"/>
  </r>
  <r>
    <s v="20819-B"/>
    <s v="B"/>
    <x v="2"/>
    <x v="0"/>
    <x v="0"/>
    <x v="0"/>
    <n v="7551.15"/>
    <x v="3"/>
    <n v="1887.79"/>
    <n v="39643.54"/>
    <x v="10"/>
    <n v="22"/>
    <n v="2025"/>
    <d v="1899-12-30T10:10:31"/>
    <x v="1"/>
    <n v="37755.75"/>
    <n v="4.7600000000000003E-2"/>
    <x v="5"/>
    <x v="3"/>
    <n v="10"/>
    <x v="6"/>
  </r>
  <r>
    <s v="20820-C"/>
    <s v="A"/>
    <x v="0"/>
    <x v="1"/>
    <x v="1"/>
    <x v="3"/>
    <n v="1990.7"/>
    <x v="5"/>
    <n v="99.54"/>
    <n v="2090.2399999999998"/>
    <x v="9"/>
    <n v="5"/>
    <n v="2025"/>
    <d v="1899-12-30T16:05:36"/>
    <x v="1"/>
    <n v="1990.7"/>
    <n v="4.7600000000000003E-2"/>
    <x v="20"/>
    <x v="7"/>
    <n v="5"/>
    <x v="2"/>
  </r>
  <r>
    <s v="20821-A"/>
    <s v="B"/>
    <x v="2"/>
    <x v="0"/>
    <x v="1"/>
    <x v="1"/>
    <n v="8313.2900000000009"/>
    <x v="0"/>
    <n v="1662.66"/>
    <n v="34915.82"/>
    <x v="10"/>
    <n v="2"/>
    <n v="2025"/>
    <d v="1899-12-30T11:35:22"/>
    <x v="2"/>
    <n v="33253.160000000003"/>
    <n v="4.7600000000000003E-2"/>
    <x v="54"/>
    <x v="4"/>
    <n v="35"/>
    <x v="2"/>
  </r>
  <r>
    <s v="20822-C"/>
    <s v="C"/>
    <x v="1"/>
    <x v="0"/>
    <x v="1"/>
    <x v="2"/>
    <n v="1902.88"/>
    <x v="5"/>
    <n v="95.14"/>
    <n v="1998.02"/>
    <x v="2"/>
    <n v="16"/>
    <n v="2025"/>
    <d v="1899-12-30T17:12:38"/>
    <x v="0"/>
    <n v="1902.88"/>
    <n v="4.7600000000000003E-2"/>
    <x v="39"/>
    <x v="11"/>
    <n v="12"/>
    <x v="0"/>
  </r>
  <r>
    <s v="20823-A"/>
    <s v="C"/>
    <x v="1"/>
    <x v="0"/>
    <x v="1"/>
    <x v="0"/>
    <n v="4972.46"/>
    <x v="4"/>
    <n v="2486.23"/>
    <n v="52210.83"/>
    <x v="1"/>
    <n v="5"/>
    <n v="2025"/>
    <d v="1899-12-30T15:38:31"/>
    <x v="2"/>
    <n v="49724.6"/>
    <n v="4.7600000000000003E-2"/>
    <x v="17"/>
    <x v="5"/>
    <n v="38"/>
    <x v="4"/>
  </r>
  <r>
    <s v="20824-C"/>
    <s v="A"/>
    <x v="0"/>
    <x v="1"/>
    <x v="0"/>
    <x v="4"/>
    <n v="6692.7"/>
    <x v="5"/>
    <n v="334.64"/>
    <n v="7027.34"/>
    <x v="10"/>
    <n v="1"/>
    <n v="2025"/>
    <d v="1899-12-30T11:02:05"/>
    <x v="1"/>
    <n v="6692.7"/>
    <n v="4.7600000000000003E-2"/>
    <x v="51"/>
    <x v="4"/>
    <n v="2"/>
    <x v="1"/>
  </r>
  <r>
    <s v="20825-C"/>
    <s v="A"/>
    <x v="0"/>
    <x v="1"/>
    <x v="1"/>
    <x v="2"/>
    <n v="6161.17"/>
    <x v="6"/>
    <n v="2156.41"/>
    <n v="45284.6"/>
    <x v="3"/>
    <n v="27"/>
    <n v="2025"/>
    <d v="1899-12-30T11:39:23"/>
    <x v="0"/>
    <n v="43128.19"/>
    <n v="4.7600000000000003E-2"/>
    <x v="57"/>
    <x v="4"/>
    <n v="39"/>
    <x v="2"/>
  </r>
  <r>
    <s v="20826-B"/>
    <s v="C"/>
    <x v="1"/>
    <x v="0"/>
    <x v="1"/>
    <x v="2"/>
    <n v="7525.62"/>
    <x v="7"/>
    <n v="1128.8399999999999"/>
    <n v="23705.7"/>
    <x v="5"/>
    <n v="14"/>
    <n v="2025"/>
    <d v="1899-12-30T11:05:16"/>
    <x v="1"/>
    <n v="22576.86"/>
    <n v="4.7600000000000003E-2"/>
    <x v="58"/>
    <x v="4"/>
    <n v="5"/>
    <x v="4"/>
  </r>
  <r>
    <s v="20827-C"/>
    <s v="C"/>
    <x v="1"/>
    <x v="1"/>
    <x v="1"/>
    <x v="4"/>
    <n v="1091.98"/>
    <x v="9"/>
    <n v="491.39"/>
    <n v="10319.209999999999"/>
    <x v="5"/>
    <n v="12"/>
    <n v="2025"/>
    <d v="1899-12-30T15:02:58"/>
    <x v="0"/>
    <n v="9827.82"/>
    <n v="4.7600000000000003E-2"/>
    <x v="51"/>
    <x v="5"/>
    <n v="2"/>
    <x v="0"/>
  </r>
  <r>
    <s v="20828-B"/>
    <s v="B"/>
    <x v="2"/>
    <x v="0"/>
    <x v="0"/>
    <x v="1"/>
    <n v="8346.3700000000008"/>
    <x v="0"/>
    <n v="1669.27"/>
    <n v="35054.75"/>
    <x v="6"/>
    <n v="20"/>
    <n v="2025"/>
    <d v="1899-12-30T14:46:13"/>
    <x v="2"/>
    <n v="33385.480000000003"/>
    <n v="4.7600000000000003E-2"/>
    <x v="16"/>
    <x v="6"/>
    <n v="46"/>
    <x v="0"/>
  </r>
  <r>
    <s v="20829-B"/>
    <s v="A"/>
    <x v="0"/>
    <x v="0"/>
    <x v="1"/>
    <x v="0"/>
    <n v="9612.77"/>
    <x v="6"/>
    <n v="3364.47"/>
    <n v="70653.86"/>
    <x v="3"/>
    <n v="18"/>
    <n v="2025"/>
    <d v="1899-12-30T11:43:37"/>
    <x v="1"/>
    <n v="67289.39"/>
    <n v="4.7600000000000003E-2"/>
    <x v="39"/>
    <x v="4"/>
    <n v="43"/>
    <x v="2"/>
  </r>
  <r>
    <s v="20830-A"/>
    <s v="C"/>
    <x v="1"/>
    <x v="0"/>
    <x v="1"/>
    <x v="2"/>
    <n v="8147.92"/>
    <x v="2"/>
    <n v="3259.17"/>
    <n v="68442.53"/>
    <x v="8"/>
    <n v="8"/>
    <n v="2025"/>
    <d v="1899-12-30T11:34:19"/>
    <x v="1"/>
    <n v="65183.360000000001"/>
    <n v="4.7600000000000003E-2"/>
    <x v="6"/>
    <x v="4"/>
    <n v="34"/>
    <x v="2"/>
  </r>
  <r>
    <s v="20831-A"/>
    <s v="C"/>
    <x v="1"/>
    <x v="0"/>
    <x v="0"/>
    <x v="2"/>
    <n v="5018.76"/>
    <x v="7"/>
    <n v="752.81"/>
    <n v="15809.09"/>
    <x v="0"/>
    <n v="7"/>
    <n v="2025"/>
    <d v="1899-12-30T14:08:33"/>
    <x v="0"/>
    <n v="15056.28"/>
    <n v="4.7600000000000003E-2"/>
    <x v="8"/>
    <x v="6"/>
    <n v="8"/>
    <x v="0"/>
  </r>
  <r>
    <s v="20832-C"/>
    <s v="A"/>
    <x v="0"/>
    <x v="0"/>
    <x v="0"/>
    <x v="0"/>
    <n v="3765.98"/>
    <x v="4"/>
    <n v="1882.99"/>
    <n v="39542.79"/>
    <x v="4"/>
    <n v="2"/>
    <n v="2025"/>
    <d v="1899-12-30T12:22:01"/>
    <x v="0"/>
    <n v="37659.800000000003"/>
    <n v="4.7600000000000003E-2"/>
    <x v="5"/>
    <x v="8"/>
    <n v="22"/>
    <x v="3"/>
  </r>
  <r>
    <s v="20833-C"/>
    <s v="C"/>
    <x v="1"/>
    <x v="1"/>
    <x v="1"/>
    <x v="0"/>
    <n v="8448.7099999999991"/>
    <x v="0"/>
    <n v="1689.74"/>
    <n v="35484.58"/>
    <x v="8"/>
    <n v="2"/>
    <n v="2025"/>
    <d v="1899-12-30T13:01:11"/>
    <x v="1"/>
    <n v="33794.839999999997"/>
    <n v="4.7600000000000003E-2"/>
    <x v="44"/>
    <x v="10"/>
    <n v="1"/>
    <x v="4"/>
  </r>
  <r>
    <s v="20834-C"/>
    <s v="C"/>
    <x v="1"/>
    <x v="0"/>
    <x v="1"/>
    <x v="0"/>
    <n v="5645.81"/>
    <x v="9"/>
    <n v="2540.61"/>
    <n v="53352.9"/>
    <x v="3"/>
    <n v="13"/>
    <n v="2025"/>
    <d v="1899-12-30T09:07:27"/>
    <x v="2"/>
    <n v="50812.29"/>
    <n v="4.7600000000000003E-2"/>
    <x v="16"/>
    <x v="1"/>
    <n v="7"/>
    <x v="3"/>
  </r>
  <r>
    <s v="20835-C"/>
    <s v="B"/>
    <x v="2"/>
    <x v="1"/>
    <x v="0"/>
    <x v="1"/>
    <n v="8609.68"/>
    <x v="2"/>
    <n v="3443.87"/>
    <n v="72321.31"/>
    <x v="6"/>
    <n v="13"/>
    <n v="2025"/>
    <d v="1899-12-30T14:21:17"/>
    <x v="0"/>
    <n v="68877.440000000002"/>
    <n v="4.7600000000000003E-2"/>
    <x v="55"/>
    <x v="6"/>
    <n v="21"/>
    <x v="2"/>
  </r>
  <r>
    <s v="20836-B"/>
    <s v="A"/>
    <x v="0"/>
    <x v="1"/>
    <x v="1"/>
    <x v="3"/>
    <n v="2301.52"/>
    <x v="0"/>
    <n v="460.3"/>
    <n v="9666.3799999999992"/>
    <x v="10"/>
    <n v="18"/>
    <n v="2025"/>
    <d v="1899-12-30T20:39:11"/>
    <x v="1"/>
    <n v="9206.08"/>
    <n v="4.7600000000000003E-2"/>
    <x v="55"/>
    <x v="2"/>
    <n v="39"/>
    <x v="3"/>
  </r>
  <r>
    <s v="20837-B"/>
    <s v="B"/>
    <x v="2"/>
    <x v="0"/>
    <x v="1"/>
    <x v="2"/>
    <n v="9154.75"/>
    <x v="3"/>
    <n v="2288.69"/>
    <n v="48062.44"/>
    <x v="1"/>
    <n v="28"/>
    <n v="2025"/>
    <d v="1899-12-30T18:34:11"/>
    <x v="0"/>
    <n v="45773.75"/>
    <n v="4.7600000000000003E-2"/>
    <x v="54"/>
    <x v="9"/>
    <n v="34"/>
    <x v="0"/>
  </r>
  <r>
    <s v="20838-B"/>
    <s v="B"/>
    <x v="2"/>
    <x v="0"/>
    <x v="0"/>
    <x v="4"/>
    <n v="7371.31"/>
    <x v="6"/>
    <n v="2579.96"/>
    <n v="54179.13"/>
    <x v="8"/>
    <n v="5"/>
    <n v="2025"/>
    <d v="1899-12-30T12:18:11"/>
    <x v="0"/>
    <n v="51599.17"/>
    <n v="4.7600000000000003E-2"/>
    <x v="24"/>
    <x v="8"/>
    <n v="18"/>
    <x v="6"/>
  </r>
  <r>
    <s v="20839-A"/>
    <s v="B"/>
    <x v="2"/>
    <x v="1"/>
    <x v="0"/>
    <x v="5"/>
    <n v="6868.08"/>
    <x v="4"/>
    <n v="3434.04"/>
    <n v="72114.84"/>
    <x v="5"/>
    <n v="7"/>
    <n v="2025"/>
    <d v="1899-12-30T13:11:36"/>
    <x v="1"/>
    <n v="68680.800000000003"/>
    <n v="4.7600000000000003E-2"/>
    <x v="52"/>
    <x v="10"/>
    <n v="11"/>
    <x v="3"/>
  </r>
  <r>
    <s v="20840-A"/>
    <s v="C"/>
    <x v="1"/>
    <x v="0"/>
    <x v="1"/>
    <x v="2"/>
    <n v="5753.28"/>
    <x v="3"/>
    <n v="1438.32"/>
    <n v="30204.720000000001"/>
    <x v="6"/>
    <n v="24"/>
    <n v="2025"/>
    <d v="1899-12-30T09:33:21"/>
    <x v="2"/>
    <n v="28766.400000000001"/>
    <n v="4.7600000000000003E-2"/>
    <x v="40"/>
    <x v="1"/>
    <n v="33"/>
    <x v="5"/>
  </r>
  <r>
    <s v="20841-B"/>
    <s v="B"/>
    <x v="2"/>
    <x v="0"/>
    <x v="1"/>
    <x v="5"/>
    <n v="7163.86"/>
    <x v="6"/>
    <n v="2507.35"/>
    <n v="52654.37"/>
    <x v="7"/>
    <n v="8"/>
    <n v="2025"/>
    <d v="1899-12-30T09:38:03"/>
    <x v="2"/>
    <n v="50147.02"/>
    <n v="4.7600000000000003E-2"/>
    <x v="6"/>
    <x v="1"/>
    <n v="38"/>
    <x v="5"/>
  </r>
  <r>
    <s v="20842-C"/>
    <s v="B"/>
    <x v="2"/>
    <x v="0"/>
    <x v="1"/>
    <x v="1"/>
    <n v="3585.39"/>
    <x v="1"/>
    <n v="1075.6199999999999"/>
    <n v="22587.96"/>
    <x v="5"/>
    <n v="3"/>
    <n v="2025"/>
    <d v="1899-12-30T09:07:07"/>
    <x v="1"/>
    <n v="21512.34"/>
    <n v="4.7600000000000003E-2"/>
    <x v="21"/>
    <x v="1"/>
    <n v="7"/>
    <x v="2"/>
  </r>
  <r>
    <s v="20843-B"/>
    <s v="C"/>
    <x v="1"/>
    <x v="1"/>
    <x v="1"/>
    <x v="0"/>
    <n v="9394.1"/>
    <x v="2"/>
    <n v="3757.64"/>
    <n v="78910.44"/>
    <x v="7"/>
    <n v="16"/>
    <n v="2025"/>
    <d v="1899-12-30T18:39:44"/>
    <x v="0"/>
    <n v="75152.800000000003"/>
    <n v="4.7600000000000003E-2"/>
    <x v="13"/>
    <x v="9"/>
    <n v="39"/>
    <x v="3"/>
  </r>
  <r>
    <s v="20844-A"/>
    <s v="B"/>
    <x v="2"/>
    <x v="0"/>
    <x v="1"/>
    <x v="2"/>
    <n v="3749.06"/>
    <x v="3"/>
    <n v="937.26"/>
    <n v="19682.560000000001"/>
    <x v="5"/>
    <n v="27"/>
    <n v="2025"/>
    <d v="1899-12-30T17:21:51"/>
    <x v="1"/>
    <n v="18745.3"/>
    <n v="4.7600000000000003E-2"/>
    <x v="8"/>
    <x v="11"/>
    <n v="21"/>
    <x v="0"/>
  </r>
  <r>
    <s v="20845-C"/>
    <s v="C"/>
    <x v="1"/>
    <x v="1"/>
    <x v="0"/>
    <x v="3"/>
    <n v="2611.11"/>
    <x v="0"/>
    <n v="522.22"/>
    <n v="10966.66"/>
    <x v="2"/>
    <n v="4"/>
    <n v="2025"/>
    <d v="1899-12-30T20:57:28"/>
    <x v="2"/>
    <n v="10444.44"/>
    <n v="4.7600000000000003E-2"/>
    <x v="50"/>
    <x v="2"/>
    <n v="57"/>
    <x v="2"/>
  </r>
  <r>
    <s v="20846-C"/>
    <s v="A"/>
    <x v="0"/>
    <x v="1"/>
    <x v="1"/>
    <x v="1"/>
    <n v="3760.92"/>
    <x v="7"/>
    <n v="564.14"/>
    <n v="11846.9"/>
    <x v="6"/>
    <n v="11"/>
    <n v="2025"/>
    <d v="1899-12-30T15:56:29"/>
    <x v="0"/>
    <n v="11282.76"/>
    <n v="4.7600000000000003E-2"/>
    <x v="10"/>
    <x v="5"/>
    <n v="56"/>
    <x v="0"/>
  </r>
  <r>
    <s v="20847-A"/>
    <s v="B"/>
    <x v="2"/>
    <x v="1"/>
    <x v="0"/>
    <x v="1"/>
    <n v="1022.3"/>
    <x v="9"/>
    <n v="460.04"/>
    <n v="9660.74"/>
    <x v="6"/>
    <n v="7"/>
    <n v="2025"/>
    <d v="1899-12-30T17:18:16"/>
    <x v="0"/>
    <n v="9200.7000000000007"/>
    <n v="4.7600000000000003E-2"/>
    <x v="24"/>
    <x v="11"/>
    <n v="18"/>
    <x v="5"/>
  </r>
  <r>
    <s v="20848-A"/>
    <s v="C"/>
    <x v="1"/>
    <x v="1"/>
    <x v="0"/>
    <x v="3"/>
    <n v="9781.3700000000008"/>
    <x v="7"/>
    <n v="1467.21"/>
    <n v="30811.32"/>
    <x v="1"/>
    <n v="8"/>
    <n v="2025"/>
    <d v="1899-12-30T11:40:29"/>
    <x v="1"/>
    <n v="29344.11"/>
    <n v="4.7600000000000003E-2"/>
    <x v="4"/>
    <x v="4"/>
    <n v="40"/>
    <x v="0"/>
  </r>
  <r>
    <s v="20849-C"/>
    <s v="B"/>
    <x v="2"/>
    <x v="1"/>
    <x v="0"/>
    <x v="3"/>
    <n v="7586.08"/>
    <x v="0"/>
    <n v="1517.22"/>
    <n v="31861.54"/>
    <x v="0"/>
    <n v="31"/>
    <n v="2025"/>
    <d v="1899-12-30T12:37:13"/>
    <x v="2"/>
    <n v="30344.32"/>
    <n v="4.7600000000000003E-2"/>
    <x v="42"/>
    <x v="8"/>
    <n v="37"/>
    <x v="5"/>
  </r>
  <r>
    <s v="20850-B"/>
    <s v="C"/>
    <x v="1"/>
    <x v="0"/>
    <x v="0"/>
    <x v="0"/>
    <n v="8008.09"/>
    <x v="9"/>
    <n v="3603.64"/>
    <n v="75676.45"/>
    <x v="2"/>
    <n v="16"/>
    <n v="2025"/>
    <d v="1899-12-30T16:24:33"/>
    <x v="0"/>
    <n v="72072.81"/>
    <n v="4.7600000000000003E-2"/>
    <x v="50"/>
    <x v="7"/>
    <n v="24"/>
    <x v="0"/>
  </r>
  <r>
    <s v="20851-A"/>
    <s v="A"/>
    <x v="0"/>
    <x v="1"/>
    <x v="1"/>
    <x v="3"/>
    <n v="9595.2199999999993"/>
    <x v="7"/>
    <n v="1439.28"/>
    <n v="30224.94"/>
    <x v="7"/>
    <n v="23"/>
    <n v="2025"/>
    <d v="1899-12-30T16:11:47"/>
    <x v="0"/>
    <n v="28785.66"/>
    <n v="4.7600000000000003E-2"/>
    <x v="18"/>
    <x v="7"/>
    <n v="11"/>
    <x v="2"/>
  </r>
  <r>
    <s v="20852-B"/>
    <s v="C"/>
    <x v="1"/>
    <x v="1"/>
    <x v="0"/>
    <x v="5"/>
    <n v="6454.88"/>
    <x v="7"/>
    <n v="968.23"/>
    <n v="20332.87"/>
    <x v="3"/>
    <n v="29"/>
    <n v="2025"/>
    <d v="1899-12-30T19:12:52"/>
    <x v="2"/>
    <n v="19364.64"/>
    <n v="4.7600000000000003E-2"/>
    <x v="46"/>
    <x v="0"/>
    <n v="12"/>
    <x v="5"/>
  </r>
  <r>
    <s v="20853-C"/>
    <s v="C"/>
    <x v="1"/>
    <x v="1"/>
    <x v="0"/>
    <x v="0"/>
    <n v="5925.49"/>
    <x v="6"/>
    <n v="2073.92"/>
    <n v="43552.35"/>
    <x v="1"/>
    <n v="1"/>
    <n v="2025"/>
    <d v="1899-12-30T10:37:54"/>
    <x v="2"/>
    <n v="41478.43"/>
    <n v="4.7600000000000003E-2"/>
    <x v="43"/>
    <x v="3"/>
    <n v="37"/>
    <x v="2"/>
  </r>
  <r>
    <s v="20854-B"/>
    <s v="C"/>
    <x v="1"/>
    <x v="0"/>
    <x v="0"/>
    <x v="3"/>
    <n v="1939.09"/>
    <x v="4"/>
    <n v="969.54"/>
    <n v="20360.439999999999"/>
    <x v="8"/>
    <n v="8"/>
    <n v="2025"/>
    <d v="1899-12-30T11:52:54"/>
    <x v="0"/>
    <n v="19390.900000000001"/>
    <n v="4.7600000000000003E-2"/>
    <x v="54"/>
    <x v="4"/>
    <n v="52"/>
    <x v="2"/>
  </r>
  <r>
    <s v="20855-A"/>
    <s v="B"/>
    <x v="2"/>
    <x v="1"/>
    <x v="0"/>
    <x v="0"/>
    <n v="5536.09"/>
    <x v="7"/>
    <n v="830.41"/>
    <n v="17438.68"/>
    <x v="9"/>
    <n v="17"/>
    <n v="2025"/>
    <d v="1899-12-30T18:11:42"/>
    <x v="0"/>
    <n v="16608.27"/>
    <n v="4.7600000000000003E-2"/>
    <x v="17"/>
    <x v="9"/>
    <n v="11"/>
    <x v="0"/>
  </r>
  <r>
    <s v="20856-C"/>
    <s v="C"/>
    <x v="1"/>
    <x v="1"/>
    <x v="0"/>
    <x v="5"/>
    <n v="1260.03"/>
    <x v="6"/>
    <n v="441.01"/>
    <n v="9261.2199999999993"/>
    <x v="0"/>
    <n v="9"/>
    <n v="2025"/>
    <d v="1899-12-30T13:23:18"/>
    <x v="1"/>
    <n v="8820.2099999999991"/>
    <n v="4.7600000000000003E-2"/>
    <x v="51"/>
    <x v="10"/>
    <n v="23"/>
    <x v="4"/>
  </r>
  <r>
    <s v="20857-A"/>
    <s v="B"/>
    <x v="2"/>
    <x v="0"/>
    <x v="1"/>
    <x v="2"/>
    <n v="4091.95"/>
    <x v="4"/>
    <n v="2045.98"/>
    <n v="42965.48"/>
    <x v="2"/>
    <n v="6"/>
    <n v="2025"/>
    <d v="1899-12-30T18:52:03"/>
    <x v="0"/>
    <n v="40919.5"/>
    <n v="4.7600000000000003E-2"/>
    <x v="26"/>
    <x v="9"/>
    <n v="52"/>
    <x v="5"/>
  </r>
  <r>
    <s v="20858-B"/>
    <s v="B"/>
    <x v="2"/>
    <x v="0"/>
    <x v="1"/>
    <x v="5"/>
    <n v="6693.63"/>
    <x v="0"/>
    <n v="1338.73"/>
    <n v="28113.25"/>
    <x v="6"/>
    <n v="30"/>
    <n v="2025"/>
    <d v="1899-12-30T20:00:55"/>
    <x v="2"/>
    <n v="26774.52"/>
    <n v="4.7600000000000003E-2"/>
    <x v="38"/>
    <x v="2"/>
    <n v="0"/>
    <x v="5"/>
  </r>
  <r>
    <s v="20859-C"/>
    <s v="B"/>
    <x v="2"/>
    <x v="0"/>
    <x v="0"/>
    <x v="5"/>
    <n v="7866.67"/>
    <x v="7"/>
    <n v="1180"/>
    <n v="24780.01"/>
    <x v="0"/>
    <n v="30"/>
    <n v="2025"/>
    <d v="1899-12-30T17:11:35"/>
    <x v="2"/>
    <n v="23600.01"/>
    <n v="4.7600000000000003E-2"/>
    <x v="49"/>
    <x v="11"/>
    <n v="11"/>
    <x v="3"/>
  </r>
  <r>
    <s v="20860-B"/>
    <s v="A"/>
    <x v="0"/>
    <x v="0"/>
    <x v="1"/>
    <x v="4"/>
    <n v="3911.69"/>
    <x v="2"/>
    <n v="1564.68"/>
    <n v="32858.199999999997"/>
    <x v="7"/>
    <n v="19"/>
    <n v="2025"/>
    <d v="1899-12-30T12:43:53"/>
    <x v="1"/>
    <n v="31293.52"/>
    <n v="4.7600000000000003E-2"/>
    <x v="55"/>
    <x v="8"/>
    <n v="43"/>
    <x v="3"/>
  </r>
  <r>
    <s v="20861-C"/>
    <s v="B"/>
    <x v="2"/>
    <x v="0"/>
    <x v="1"/>
    <x v="5"/>
    <n v="8462.66"/>
    <x v="3"/>
    <n v="2115.67"/>
    <n v="44428.97"/>
    <x v="4"/>
    <n v="23"/>
    <n v="2025"/>
    <d v="1899-12-30T13:37:54"/>
    <x v="2"/>
    <n v="42313.3"/>
    <n v="4.7600000000000003E-2"/>
    <x v="4"/>
    <x v="10"/>
    <n v="37"/>
    <x v="5"/>
  </r>
  <r>
    <s v="20862-A"/>
    <s v="A"/>
    <x v="0"/>
    <x v="1"/>
    <x v="0"/>
    <x v="1"/>
    <n v="2057.88"/>
    <x v="4"/>
    <n v="1028.94"/>
    <n v="21607.74"/>
    <x v="2"/>
    <n v="3"/>
    <n v="2025"/>
    <d v="1899-12-30T19:41:53"/>
    <x v="0"/>
    <n v="20578.8"/>
    <n v="4.7600000000000003E-2"/>
    <x v="17"/>
    <x v="0"/>
    <n v="41"/>
    <x v="1"/>
  </r>
  <r>
    <s v="20863-C"/>
    <s v="C"/>
    <x v="1"/>
    <x v="1"/>
    <x v="0"/>
    <x v="5"/>
    <n v="2454.25"/>
    <x v="3"/>
    <n v="613.55999999999995"/>
    <n v="12884.81"/>
    <x v="10"/>
    <n v="17"/>
    <n v="2025"/>
    <d v="1899-12-30T20:59:22"/>
    <x v="2"/>
    <n v="12271.25"/>
    <n v="4.7600000000000003E-2"/>
    <x v="22"/>
    <x v="2"/>
    <n v="59"/>
    <x v="2"/>
  </r>
  <r>
    <s v="20864-A"/>
    <s v="A"/>
    <x v="0"/>
    <x v="1"/>
    <x v="1"/>
    <x v="5"/>
    <n v="9860.67"/>
    <x v="0"/>
    <n v="1972.13"/>
    <n v="41414.81"/>
    <x v="8"/>
    <n v="20"/>
    <n v="2025"/>
    <d v="1899-12-30T09:26:03"/>
    <x v="2"/>
    <n v="39442.68"/>
    <n v="4.7600000000000003E-2"/>
    <x v="50"/>
    <x v="1"/>
    <n v="26"/>
    <x v="4"/>
  </r>
  <r>
    <s v="20865-A"/>
    <s v="C"/>
    <x v="1"/>
    <x v="1"/>
    <x v="1"/>
    <x v="2"/>
    <n v="2775.1"/>
    <x v="6"/>
    <n v="971.29"/>
    <n v="20396.990000000002"/>
    <x v="7"/>
    <n v="3"/>
    <n v="2025"/>
    <d v="1899-12-30T20:30:31"/>
    <x v="2"/>
    <n v="19425.7"/>
    <n v="4.7600000000000003E-2"/>
    <x v="28"/>
    <x v="2"/>
    <n v="30"/>
    <x v="6"/>
  </r>
  <r>
    <s v="20866-B"/>
    <s v="C"/>
    <x v="1"/>
    <x v="0"/>
    <x v="0"/>
    <x v="0"/>
    <n v="3443.11"/>
    <x v="9"/>
    <n v="1549.4"/>
    <n v="32537.39"/>
    <x v="0"/>
    <n v="27"/>
    <n v="2025"/>
    <d v="1899-12-30T17:53:03"/>
    <x v="0"/>
    <n v="30987.99"/>
    <n v="4.7600000000000003E-2"/>
    <x v="18"/>
    <x v="11"/>
    <n v="53"/>
    <x v="0"/>
  </r>
  <r>
    <s v="20867-A"/>
    <s v="B"/>
    <x v="2"/>
    <x v="1"/>
    <x v="0"/>
    <x v="1"/>
    <n v="9929.2800000000007"/>
    <x v="1"/>
    <n v="2978.78"/>
    <n v="62554.46"/>
    <x v="1"/>
    <n v="21"/>
    <n v="2025"/>
    <d v="1899-12-30T14:21:02"/>
    <x v="0"/>
    <n v="59575.68"/>
    <n v="4.7600000000000003E-2"/>
    <x v="16"/>
    <x v="6"/>
    <n v="21"/>
    <x v="6"/>
  </r>
  <r>
    <s v="20868-C"/>
    <s v="B"/>
    <x v="2"/>
    <x v="0"/>
    <x v="1"/>
    <x v="1"/>
    <n v="1229.5999999999999"/>
    <x v="2"/>
    <n v="491.84"/>
    <n v="10328.64"/>
    <x v="5"/>
    <n v="16"/>
    <n v="2025"/>
    <d v="1899-12-30T14:28:02"/>
    <x v="2"/>
    <n v="9836.7999999999993"/>
    <n v="4.7600000000000003E-2"/>
    <x v="24"/>
    <x v="6"/>
    <n v="28"/>
    <x v="1"/>
  </r>
  <r>
    <s v="20869-C"/>
    <s v="A"/>
    <x v="0"/>
    <x v="1"/>
    <x v="1"/>
    <x v="3"/>
    <n v="1443.26"/>
    <x v="6"/>
    <n v="505.14"/>
    <n v="10607.96"/>
    <x v="7"/>
    <n v="2"/>
    <n v="2025"/>
    <d v="1899-12-30T13:11:59"/>
    <x v="1"/>
    <n v="10102.82"/>
    <n v="4.7600000000000003E-2"/>
    <x v="10"/>
    <x v="10"/>
    <n v="11"/>
    <x v="5"/>
  </r>
  <r>
    <s v="20870-C"/>
    <s v="C"/>
    <x v="1"/>
    <x v="0"/>
    <x v="1"/>
    <x v="2"/>
    <n v="2680.23"/>
    <x v="4"/>
    <n v="1340.12"/>
    <n v="28142.42"/>
    <x v="8"/>
    <n v="2"/>
    <n v="2025"/>
    <d v="1899-12-30T09:02:44"/>
    <x v="0"/>
    <n v="26802.3"/>
    <n v="4.7600000000000003E-2"/>
    <x v="15"/>
    <x v="1"/>
    <n v="2"/>
    <x v="4"/>
  </r>
  <r>
    <s v="20871-B"/>
    <s v="C"/>
    <x v="1"/>
    <x v="0"/>
    <x v="0"/>
    <x v="4"/>
    <n v="8914.56"/>
    <x v="2"/>
    <n v="3565.82"/>
    <n v="74882.3"/>
    <x v="6"/>
    <n v="14"/>
    <n v="2025"/>
    <d v="1899-12-30T17:27:22"/>
    <x v="1"/>
    <n v="71316.479999999996"/>
    <n v="4.7600000000000003E-2"/>
    <x v="2"/>
    <x v="11"/>
    <n v="27"/>
    <x v="3"/>
  </r>
  <r>
    <s v="20872-A"/>
    <s v="C"/>
    <x v="1"/>
    <x v="0"/>
    <x v="0"/>
    <x v="0"/>
    <n v="2334.2399999999998"/>
    <x v="1"/>
    <n v="700.27"/>
    <n v="14705.71"/>
    <x v="3"/>
    <n v="15"/>
    <n v="2025"/>
    <d v="1899-12-30T13:07:14"/>
    <x v="0"/>
    <n v="14005.44"/>
    <n v="4.7600000000000003E-2"/>
    <x v="54"/>
    <x v="10"/>
    <n v="7"/>
    <x v="6"/>
  </r>
  <r>
    <s v="20873-A"/>
    <s v="C"/>
    <x v="1"/>
    <x v="0"/>
    <x v="1"/>
    <x v="0"/>
    <n v="2620.2199999999998"/>
    <x v="5"/>
    <n v="131.01"/>
    <n v="2751.23"/>
    <x v="0"/>
    <n v="12"/>
    <n v="2025"/>
    <d v="1899-12-30T19:42:44"/>
    <x v="0"/>
    <n v="2620.2199999999998"/>
    <n v="4.7600000000000003E-2"/>
    <x v="59"/>
    <x v="0"/>
    <n v="42"/>
    <x v="4"/>
  </r>
  <r>
    <s v="20874-A"/>
    <s v="A"/>
    <x v="0"/>
    <x v="0"/>
    <x v="0"/>
    <x v="3"/>
    <n v="2099.88"/>
    <x v="6"/>
    <n v="734.96"/>
    <n v="15434.12"/>
    <x v="6"/>
    <n v="17"/>
    <n v="2025"/>
    <d v="1899-12-30T20:29:14"/>
    <x v="0"/>
    <n v="14699.16"/>
    <n v="4.7600000000000003E-2"/>
    <x v="14"/>
    <x v="2"/>
    <n v="29"/>
    <x v="4"/>
  </r>
  <r>
    <s v="20875-B"/>
    <s v="A"/>
    <x v="0"/>
    <x v="0"/>
    <x v="0"/>
    <x v="5"/>
    <n v="5331.27"/>
    <x v="4"/>
    <n v="2665.64"/>
    <n v="55978.34"/>
    <x v="5"/>
    <n v="24"/>
    <n v="2025"/>
    <d v="1899-12-30T18:49:40"/>
    <x v="2"/>
    <n v="53312.7"/>
    <n v="4.7600000000000003E-2"/>
    <x v="60"/>
    <x v="9"/>
    <n v="49"/>
    <x v="3"/>
  </r>
  <r>
    <s v="20876-A"/>
    <s v="A"/>
    <x v="0"/>
    <x v="1"/>
    <x v="1"/>
    <x v="3"/>
    <n v="2892.71"/>
    <x v="0"/>
    <n v="578.54"/>
    <n v="12149.38"/>
    <x v="7"/>
    <n v="6"/>
    <n v="2025"/>
    <d v="1899-12-30T18:27:21"/>
    <x v="0"/>
    <n v="11570.84"/>
    <n v="4.7600000000000003E-2"/>
    <x v="17"/>
    <x v="9"/>
    <n v="27"/>
    <x v="2"/>
  </r>
  <r>
    <s v="20877-C"/>
    <s v="B"/>
    <x v="2"/>
    <x v="1"/>
    <x v="1"/>
    <x v="5"/>
    <n v="6131.52"/>
    <x v="4"/>
    <n v="3065.76"/>
    <n v="64380.959999999999"/>
    <x v="4"/>
    <n v="4"/>
    <n v="2025"/>
    <d v="1899-12-30T12:38:44"/>
    <x v="2"/>
    <n v="61315.199999999997"/>
    <n v="4.7600000000000003E-2"/>
    <x v="55"/>
    <x v="8"/>
    <n v="38"/>
    <x v="2"/>
  </r>
  <r>
    <s v="20878-B"/>
    <s v="A"/>
    <x v="0"/>
    <x v="0"/>
    <x v="0"/>
    <x v="1"/>
    <n v="3151.95"/>
    <x v="4"/>
    <n v="1575.98"/>
    <n v="33095.480000000003"/>
    <x v="5"/>
    <n v="12"/>
    <n v="2025"/>
    <d v="1899-12-30T17:39:04"/>
    <x v="1"/>
    <n v="31519.5"/>
    <n v="4.7600000000000003E-2"/>
    <x v="21"/>
    <x v="11"/>
    <n v="39"/>
    <x v="0"/>
  </r>
  <r>
    <s v="20879-C"/>
    <s v="B"/>
    <x v="2"/>
    <x v="0"/>
    <x v="1"/>
    <x v="5"/>
    <n v="5415"/>
    <x v="7"/>
    <n v="812.25"/>
    <n v="17057.25"/>
    <x v="2"/>
    <n v="23"/>
    <n v="2025"/>
    <d v="1899-12-30T11:24:01"/>
    <x v="1"/>
    <n v="16245"/>
    <n v="4.7600000000000003E-2"/>
    <x v="56"/>
    <x v="4"/>
    <n v="24"/>
    <x v="6"/>
  </r>
  <r>
    <s v="20880-B"/>
    <s v="B"/>
    <x v="2"/>
    <x v="0"/>
    <x v="1"/>
    <x v="5"/>
    <n v="5787.45"/>
    <x v="1"/>
    <n v="1736.24"/>
    <n v="36460.94"/>
    <x v="10"/>
    <n v="23"/>
    <n v="2025"/>
    <d v="1899-12-30T17:37:07"/>
    <x v="2"/>
    <n v="34724.699999999997"/>
    <n v="4.7600000000000003E-2"/>
    <x v="9"/>
    <x v="11"/>
    <n v="37"/>
    <x v="0"/>
  </r>
  <r>
    <s v="20881-C"/>
    <s v="C"/>
    <x v="1"/>
    <x v="1"/>
    <x v="1"/>
    <x v="4"/>
    <n v="3332.46"/>
    <x v="3"/>
    <n v="833.12"/>
    <n v="17495.419999999998"/>
    <x v="1"/>
    <n v="7"/>
    <n v="2025"/>
    <d v="1899-12-30T13:47:21"/>
    <x v="2"/>
    <n v="16662.3"/>
    <n v="4.7600000000000003E-2"/>
    <x v="13"/>
    <x v="10"/>
    <n v="47"/>
    <x v="6"/>
  </r>
  <r>
    <s v="20882-B"/>
    <s v="B"/>
    <x v="2"/>
    <x v="1"/>
    <x v="1"/>
    <x v="2"/>
    <n v="6902.33"/>
    <x v="6"/>
    <n v="2415.8200000000002"/>
    <n v="50732.13"/>
    <x v="2"/>
    <n v="22"/>
    <n v="2025"/>
    <d v="1899-12-30T14:46:25"/>
    <x v="1"/>
    <n v="48316.31"/>
    <n v="4.7600000000000003E-2"/>
    <x v="40"/>
    <x v="6"/>
    <n v="46"/>
    <x v="3"/>
  </r>
  <r>
    <s v="20883-A"/>
    <s v="C"/>
    <x v="1"/>
    <x v="1"/>
    <x v="0"/>
    <x v="4"/>
    <n v="3336.52"/>
    <x v="0"/>
    <n v="667.3"/>
    <n v="14013.38"/>
    <x v="1"/>
    <n v="26"/>
    <n v="2025"/>
    <d v="1899-12-30T20:14:11"/>
    <x v="2"/>
    <n v="13346.08"/>
    <n v="4.7600000000000003E-2"/>
    <x v="40"/>
    <x v="2"/>
    <n v="14"/>
    <x v="5"/>
  </r>
  <r>
    <s v="20884-B"/>
    <s v="A"/>
    <x v="0"/>
    <x v="1"/>
    <x v="1"/>
    <x v="2"/>
    <n v="9004.3700000000008"/>
    <x v="1"/>
    <n v="2701.31"/>
    <n v="56727.53"/>
    <x v="1"/>
    <n v="22"/>
    <n v="2025"/>
    <d v="1899-12-30T14:43:39"/>
    <x v="0"/>
    <n v="54026.22"/>
    <n v="4.7600000000000003E-2"/>
    <x v="42"/>
    <x v="6"/>
    <n v="43"/>
    <x v="4"/>
  </r>
  <r>
    <s v="20885-B"/>
    <s v="B"/>
    <x v="2"/>
    <x v="1"/>
    <x v="1"/>
    <x v="5"/>
    <n v="1290.25"/>
    <x v="6"/>
    <n v="451.59"/>
    <n v="9483.34"/>
    <x v="2"/>
    <n v="4"/>
    <n v="2025"/>
    <d v="1899-12-30T15:18:25"/>
    <x v="0"/>
    <n v="9031.75"/>
    <n v="4.7600000000000003E-2"/>
    <x v="37"/>
    <x v="5"/>
    <n v="18"/>
    <x v="2"/>
  </r>
  <r>
    <s v="20886-A"/>
    <s v="B"/>
    <x v="2"/>
    <x v="0"/>
    <x v="1"/>
    <x v="5"/>
    <n v="8550.9500000000007"/>
    <x v="7"/>
    <n v="1282.6400000000001"/>
    <n v="26935.49"/>
    <x v="5"/>
    <n v="12"/>
    <n v="2025"/>
    <d v="1899-12-30T10:04:25"/>
    <x v="2"/>
    <n v="25652.85"/>
    <n v="4.7600000000000003E-2"/>
    <x v="28"/>
    <x v="3"/>
    <n v="4"/>
    <x v="0"/>
  </r>
  <r>
    <s v="20887-C"/>
    <s v="C"/>
    <x v="1"/>
    <x v="0"/>
    <x v="0"/>
    <x v="3"/>
    <n v="3330.81"/>
    <x v="9"/>
    <n v="1498.86"/>
    <n v="31476.15"/>
    <x v="6"/>
    <n v="9"/>
    <n v="2025"/>
    <d v="1899-12-30T13:00:19"/>
    <x v="1"/>
    <n v="29977.29"/>
    <n v="4.7600000000000003E-2"/>
    <x v="20"/>
    <x v="10"/>
    <n v="0"/>
    <x v="1"/>
  </r>
  <r>
    <s v="20888-A"/>
    <s v="A"/>
    <x v="0"/>
    <x v="1"/>
    <x v="1"/>
    <x v="2"/>
    <n v="3953.44"/>
    <x v="4"/>
    <n v="1976.72"/>
    <n v="41511.120000000003"/>
    <x v="3"/>
    <n v="14"/>
    <n v="2025"/>
    <d v="1899-12-30T14:33:43"/>
    <x v="2"/>
    <n v="39534.400000000001"/>
    <n v="4.7600000000000003E-2"/>
    <x v="55"/>
    <x v="6"/>
    <n v="33"/>
    <x v="6"/>
  </r>
  <r>
    <s v="20889-A"/>
    <s v="B"/>
    <x v="2"/>
    <x v="0"/>
    <x v="1"/>
    <x v="0"/>
    <n v="8416.84"/>
    <x v="8"/>
    <n v="841.68"/>
    <n v="17675.36"/>
    <x v="5"/>
    <n v="5"/>
    <n v="2025"/>
    <d v="1899-12-30T13:29:25"/>
    <x v="1"/>
    <n v="16833.68"/>
    <n v="4.7600000000000003E-2"/>
    <x v="32"/>
    <x v="10"/>
    <n v="29"/>
    <x v="5"/>
  </r>
  <r>
    <s v="20890-C"/>
    <s v="C"/>
    <x v="1"/>
    <x v="1"/>
    <x v="1"/>
    <x v="1"/>
    <n v="2416.4"/>
    <x v="3"/>
    <n v="604.1"/>
    <n v="12686.1"/>
    <x v="7"/>
    <n v="30"/>
    <n v="2025"/>
    <d v="1899-12-30T13:55:00"/>
    <x v="0"/>
    <n v="12082"/>
    <n v="4.7600000000000003E-2"/>
    <x v="25"/>
    <x v="10"/>
    <n v="55"/>
    <x v="0"/>
  </r>
  <r>
    <s v="20891-A"/>
    <s v="A"/>
    <x v="0"/>
    <x v="0"/>
    <x v="1"/>
    <x v="3"/>
    <n v="3426.48"/>
    <x v="9"/>
    <n v="1541.92"/>
    <n v="32380.240000000002"/>
    <x v="3"/>
    <n v="7"/>
    <n v="2025"/>
    <d v="1899-12-30T17:16:55"/>
    <x v="1"/>
    <n v="30838.32"/>
    <n v="4.7600000000000003E-2"/>
    <x v="17"/>
    <x v="11"/>
    <n v="16"/>
    <x v="4"/>
  </r>
  <r>
    <s v="20892-C"/>
    <s v="A"/>
    <x v="0"/>
    <x v="1"/>
    <x v="0"/>
    <x v="1"/>
    <n v="3154.7"/>
    <x v="1"/>
    <n v="946.41"/>
    <n v="19874.61"/>
    <x v="6"/>
    <n v="11"/>
    <n v="2025"/>
    <d v="1899-12-30T18:30:05"/>
    <x v="0"/>
    <n v="18928.2"/>
    <n v="4.7600000000000003E-2"/>
    <x v="43"/>
    <x v="9"/>
    <n v="30"/>
    <x v="0"/>
  </r>
  <r>
    <s v="20893-C"/>
    <s v="C"/>
    <x v="1"/>
    <x v="1"/>
    <x v="1"/>
    <x v="0"/>
    <n v="6895.87"/>
    <x v="9"/>
    <n v="3103.14"/>
    <n v="65165.97"/>
    <x v="0"/>
    <n v="24"/>
    <n v="2025"/>
    <d v="1899-12-30T11:22:25"/>
    <x v="0"/>
    <n v="62062.83"/>
    <n v="4.7600000000000003E-2"/>
    <x v="57"/>
    <x v="4"/>
    <n v="22"/>
    <x v="0"/>
  </r>
  <r>
    <s v="20894-A"/>
    <s v="B"/>
    <x v="2"/>
    <x v="0"/>
    <x v="1"/>
    <x v="4"/>
    <n v="9522.06"/>
    <x v="6"/>
    <n v="3332.72"/>
    <n v="69987.14"/>
    <x v="5"/>
    <n v="14"/>
    <n v="2025"/>
    <d v="1899-12-30T14:45:25"/>
    <x v="0"/>
    <n v="66654.42"/>
    <n v="4.7600000000000003E-2"/>
    <x v="2"/>
    <x v="6"/>
    <n v="45"/>
    <x v="4"/>
  </r>
  <r>
    <s v="20895-A"/>
    <s v="B"/>
    <x v="2"/>
    <x v="0"/>
    <x v="1"/>
    <x v="0"/>
    <n v="7237.23"/>
    <x v="2"/>
    <n v="2894.89"/>
    <n v="60792.73"/>
    <x v="7"/>
    <n v="7"/>
    <n v="2025"/>
    <d v="1899-12-30T09:55:54"/>
    <x v="2"/>
    <n v="57897.84"/>
    <n v="4.7600000000000003E-2"/>
    <x v="3"/>
    <x v="1"/>
    <n v="55"/>
    <x v="0"/>
  </r>
  <r>
    <s v="20896-A"/>
    <s v="C"/>
    <x v="1"/>
    <x v="0"/>
    <x v="1"/>
    <x v="3"/>
    <n v="9720.2999999999993"/>
    <x v="9"/>
    <n v="4374.1400000000003"/>
    <n v="91856.84"/>
    <x v="1"/>
    <n v="1"/>
    <n v="2025"/>
    <d v="1899-12-30T14:43:50"/>
    <x v="0"/>
    <n v="87482.7"/>
    <n v="4.7600000000000003E-2"/>
    <x v="18"/>
    <x v="6"/>
    <n v="43"/>
    <x v="2"/>
  </r>
  <r>
    <s v="20897-B"/>
    <s v="A"/>
    <x v="0"/>
    <x v="0"/>
    <x v="0"/>
    <x v="3"/>
    <n v="5834.05"/>
    <x v="7"/>
    <n v="875.11"/>
    <n v="18377.259999999998"/>
    <x v="6"/>
    <n v="28"/>
    <n v="2025"/>
    <d v="1899-12-30T18:38:56"/>
    <x v="0"/>
    <n v="17502.150000000001"/>
    <n v="4.7600000000000003E-2"/>
    <x v="26"/>
    <x v="9"/>
    <n v="38"/>
    <x v="2"/>
  </r>
  <r>
    <s v="20898-B"/>
    <s v="C"/>
    <x v="1"/>
    <x v="1"/>
    <x v="0"/>
    <x v="3"/>
    <n v="7765.92"/>
    <x v="1"/>
    <n v="2329.7800000000002"/>
    <n v="48925.3"/>
    <x v="7"/>
    <n v="21"/>
    <n v="2025"/>
    <d v="1899-12-30T17:04:14"/>
    <x v="0"/>
    <n v="46595.519999999997"/>
    <n v="4.7600000000000003E-2"/>
    <x v="16"/>
    <x v="11"/>
    <n v="4"/>
    <x v="0"/>
  </r>
  <r>
    <s v="20899-B"/>
    <s v="C"/>
    <x v="1"/>
    <x v="0"/>
    <x v="1"/>
    <x v="5"/>
    <n v="5611.33"/>
    <x v="3"/>
    <n v="1402.83"/>
    <n v="29459.48"/>
    <x v="1"/>
    <n v="6"/>
    <n v="2025"/>
    <d v="1899-12-30T13:56:51"/>
    <x v="0"/>
    <n v="28056.65"/>
    <n v="4.7600000000000003E-2"/>
    <x v="46"/>
    <x v="10"/>
    <n v="56"/>
    <x v="1"/>
  </r>
  <r>
    <s v="20900-B"/>
    <s v="A"/>
    <x v="0"/>
    <x v="0"/>
    <x v="1"/>
    <x v="5"/>
    <n v="3482.88"/>
    <x v="0"/>
    <n v="696.58"/>
    <n v="14628.1"/>
    <x v="5"/>
    <n v="24"/>
    <n v="2025"/>
    <d v="1899-12-30T11:02:02"/>
    <x v="2"/>
    <n v="13931.52"/>
    <n v="4.7600000000000003E-2"/>
    <x v="44"/>
    <x v="4"/>
    <n v="2"/>
    <x v="3"/>
  </r>
  <r>
    <s v="20901-A"/>
    <s v="C"/>
    <x v="1"/>
    <x v="1"/>
    <x v="0"/>
    <x v="5"/>
    <n v="3482.33"/>
    <x v="5"/>
    <n v="174.12"/>
    <n v="3656.45"/>
    <x v="10"/>
    <n v="20"/>
    <n v="2025"/>
    <d v="1899-12-30T18:37:16"/>
    <x v="2"/>
    <n v="3482.33"/>
    <n v="4.7600000000000003E-2"/>
    <x v="59"/>
    <x v="9"/>
    <n v="37"/>
    <x v="4"/>
  </r>
  <r>
    <s v="20902-B"/>
    <s v="C"/>
    <x v="1"/>
    <x v="0"/>
    <x v="1"/>
    <x v="2"/>
    <n v="4965.47"/>
    <x v="9"/>
    <n v="2234.46"/>
    <n v="46923.69"/>
    <x v="5"/>
    <n v="15"/>
    <n v="2025"/>
    <d v="1899-12-30T16:38:49"/>
    <x v="1"/>
    <n v="44689.23"/>
    <n v="4.7600000000000003E-2"/>
    <x v="57"/>
    <x v="7"/>
    <n v="38"/>
    <x v="4"/>
  </r>
  <r>
    <s v="20903-A"/>
    <s v="A"/>
    <x v="0"/>
    <x v="1"/>
    <x v="1"/>
    <x v="3"/>
    <n v="9408.8700000000008"/>
    <x v="7"/>
    <n v="1411.33"/>
    <n v="29637.94"/>
    <x v="9"/>
    <n v="4"/>
    <n v="2025"/>
    <d v="1899-12-30T17:06:05"/>
    <x v="0"/>
    <n v="28226.61"/>
    <n v="4.7600000000000003E-2"/>
    <x v="54"/>
    <x v="11"/>
    <n v="6"/>
    <x v="5"/>
  </r>
  <r>
    <s v="20904-C"/>
    <s v="C"/>
    <x v="1"/>
    <x v="0"/>
    <x v="0"/>
    <x v="4"/>
    <n v="2800.07"/>
    <x v="8"/>
    <n v="280.01"/>
    <n v="5880.15"/>
    <x v="5"/>
    <n v="25"/>
    <n v="2025"/>
    <d v="1899-12-30T17:24:37"/>
    <x v="1"/>
    <n v="5600.14"/>
    <n v="4.7600000000000003E-2"/>
    <x v="24"/>
    <x v="11"/>
    <n v="24"/>
    <x v="6"/>
  </r>
  <r>
    <s v="20905-B"/>
    <s v="A"/>
    <x v="0"/>
    <x v="1"/>
    <x v="1"/>
    <x v="3"/>
    <n v="3398.37"/>
    <x v="8"/>
    <n v="339.84"/>
    <n v="7136.58"/>
    <x v="6"/>
    <n v="1"/>
    <n v="2025"/>
    <d v="1899-12-30T16:19:14"/>
    <x v="0"/>
    <n v="6796.74"/>
    <n v="4.7600000000000003E-2"/>
    <x v="49"/>
    <x v="7"/>
    <n v="19"/>
    <x v="6"/>
  </r>
  <r>
    <s v="20906-C"/>
    <s v="B"/>
    <x v="2"/>
    <x v="1"/>
    <x v="1"/>
    <x v="0"/>
    <n v="3834.03"/>
    <x v="5"/>
    <n v="191.7"/>
    <n v="4025.73"/>
    <x v="4"/>
    <n v="22"/>
    <n v="2025"/>
    <d v="1899-12-30T16:46:03"/>
    <x v="0"/>
    <n v="3834.03"/>
    <n v="4.7600000000000003E-2"/>
    <x v="8"/>
    <x v="7"/>
    <n v="46"/>
    <x v="0"/>
  </r>
  <r>
    <s v="20907-C"/>
    <s v="B"/>
    <x v="2"/>
    <x v="0"/>
    <x v="1"/>
    <x v="1"/>
    <n v="3750.75"/>
    <x v="0"/>
    <n v="750.15"/>
    <n v="15753.15"/>
    <x v="10"/>
    <n v="9"/>
    <n v="2025"/>
    <d v="1899-12-30T17:50:57"/>
    <x v="0"/>
    <n v="15003"/>
    <n v="4.7600000000000003E-2"/>
    <x v="30"/>
    <x v="11"/>
    <n v="50"/>
    <x v="0"/>
  </r>
  <r>
    <s v="20908-A"/>
    <s v="A"/>
    <x v="0"/>
    <x v="0"/>
    <x v="0"/>
    <x v="2"/>
    <n v="3618.17"/>
    <x v="4"/>
    <n v="1809.08"/>
    <n v="37990.78"/>
    <x v="4"/>
    <n v="29"/>
    <n v="2025"/>
    <d v="1899-12-30T20:02:40"/>
    <x v="1"/>
    <n v="36181.699999999997"/>
    <n v="4.7600000000000003E-2"/>
    <x v="15"/>
    <x v="2"/>
    <n v="2"/>
    <x v="1"/>
  </r>
  <r>
    <s v="20909-C"/>
    <s v="A"/>
    <x v="0"/>
    <x v="1"/>
    <x v="1"/>
    <x v="4"/>
    <n v="9459.86"/>
    <x v="5"/>
    <n v="472.99"/>
    <n v="9932.85"/>
    <x v="5"/>
    <n v="26"/>
    <n v="2025"/>
    <d v="1899-12-30T19:30:08"/>
    <x v="1"/>
    <n v="9459.86"/>
    <n v="4.7600000000000003E-2"/>
    <x v="53"/>
    <x v="0"/>
    <n v="30"/>
    <x v="0"/>
  </r>
  <r>
    <s v="20910-C"/>
    <s v="A"/>
    <x v="0"/>
    <x v="1"/>
    <x v="0"/>
    <x v="4"/>
    <n v="2764.09"/>
    <x v="2"/>
    <n v="1105.6400000000001"/>
    <n v="23218.36"/>
    <x v="3"/>
    <n v="17"/>
    <n v="2025"/>
    <d v="1899-12-30T13:34:00"/>
    <x v="0"/>
    <n v="22112.720000000001"/>
    <n v="4.7600000000000003E-2"/>
    <x v="21"/>
    <x v="10"/>
    <n v="34"/>
    <x v="1"/>
  </r>
  <r>
    <s v="20911-A"/>
    <s v="B"/>
    <x v="2"/>
    <x v="1"/>
    <x v="1"/>
    <x v="0"/>
    <n v="2829.65"/>
    <x v="2"/>
    <n v="1131.8599999999999"/>
    <n v="23769.06"/>
    <x v="6"/>
    <n v="3"/>
    <n v="2025"/>
    <d v="1899-12-30T18:26:14"/>
    <x v="0"/>
    <n v="22637.200000000001"/>
    <n v="4.7600000000000003E-2"/>
    <x v="25"/>
    <x v="9"/>
    <n v="26"/>
    <x v="0"/>
  </r>
  <r>
    <s v="20912-A"/>
    <s v="B"/>
    <x v="2"/>
    <x v="1"/>
    <x v="1"/>
    <x v="1"/>
    <n v="7996.48"/>
    <x v="1"/>
    <n v="2398.94"/>
    <n v="50377.82"/>
    <x v="5"/>
    <n v="8"/>
    <n v="2025"/>
    <d v="1899-12-30T15:33:06"/>
    <x v="2"/>
    <n v="47978.879999999997"/>
    <n v="4.7600000000000003E-2"/>
    <x v="32"/>
    <x v="5"/>
    <n v="33"/>
    <x v="6"/>
  </r>
  <r>
    <s v="20913-B"/>
    <s v="A"/>
    <x v="0"/>
    <x v="1"/>
    <x v="1"/>
    <x v="4"/>
    <n v="3104.09"/>
    <x v="9"/>
    <n v="1396.84"/>
    <n v="29333.65"/>
    <x v="7"/>
    <n v="10"/>
    <n v="2025"/>
    <d v="1899-12-30T20:53:52"/>
    <x v="2"/>
    <n v="27936.81"/>
    <n v="4.7600000000000003E-2"/>
    <x v="4"/>
    <x v="2"/>
    <n v="53"/>
    <x v="3"/>
  </r>
  <r>
    <s v="20914-B"/>
    <s v="C"/>
    <x v="1"/>
    <x v="0"/>
    <x v="0"/>
    <x v="1"/>
    <n v="6034.85"/>
    <x v="8"/>
    <n v="603.48"/>
    <n v="12673.18"/>
    <x v="2"/>
    <n v="18"/>
    <n v="2025"/>
    <d v="1899-12-30T14:44:58"/>
    <x v="1"/>
    <n v="12069.7"/>
    <n v="4.7600000000000003E-2"/>
    <x v="38"/>
    <x v="6"/>
    <n v="44"/>
    <x v="2"/>
  </r>
  <r>
    <s v="20915-B"/>
    <s v="C"/>
    <x v="1"/>
    <x v="0"/>
    <x v="0"/>
    <x v="4"/>
    <n v="9746.44"/>
    <x v="6"/>
    <n v="3411.25"/>
    <n v="71636.33"/>
    <x v="6"/>
    <n v="26"/>
    <n v="2025"/>
    <d v="1899-12-30T15:03:36"/>
    <x v="2"/>
    <n v="68225.08"/>
    <n v="4.7600000000000003E-2"/>
    <x v="15"/>
    <x v="5"/>
    <n v="3"/>
    <x v="1"/>
  </r>
  <r>
    <s v="20916-C"/>
    <s v="A"/>
    <x v="0"/>
    <x v="0"/>
    <x v="1"/>
    <x v="3"/>
    <n v="3250.35"/>
    <x v="1"/>
    <n v="975.1"/>
    <n v="20477.2"/>
    <x v="6"/>
    <n v="8"/>
    <n v="2025"/>
    <d v="1899-12-30T17:59:40"/>
    <x v="1"/>
    <n v="19502.099999999999"/>
    <n v="4.7600000000000003E-2"/>
    <x v="19"/>
    <x v="11"/>
    <n v="59"/>
    <x v="4"/>
  </r>
  <r>
    <s v="20917-A"/>
    <s v="B"/>
    <x v="2"/>
    <x v="0"/>
    <x v="0"/>
    <x v="3"/>
    <n v="5433.05"/>
    <x v="9"/>
    <n v="2444.87"/>
    <n v="51342.32"/>
    <x v="9"/>
    <n v="5"/>
    <n v="2025"/>
    <d v="1899-12-30T20:50:32"/>
    <x v="2"/>
    <n v="48897.45"/>
    <n v="4.7600000000000003E-2"/>
    <x v="20"/>
    <x v="2"/>
    <n v="50"/>
    <x v="2"/>
  </r>
  <r>
    <s v="20918-B"/>
    <s v="C"/>
    <x v="1"/>
    <x v="1"/>
    <x v="1"/>
    <x v="1"/>
    <n v="3764.58"/>
    <x v="4"/>
    <n v="1882.29"/>
    <n v="39528.089999999997"/>
    <x v="1"/>
    <n v="6"/>
    <n v="2025"/>
    <d v="1899-12-30T15:47:48"/>
    <x v="1"/>
    <n v="37645.800000000003"/>
    <n v="4.7600000000000003E-2"/>
    <x v="10"/>
    <x v="5"/>
    <n v="47"/>
    <x v="1"/>
  </r>
  <r>
    <s v="20919-C"/>
    <s v="C"/>
    <x v="1"/>
    <x v="1"/>
    <x v="0"/>
    <x v="4"/>
    <n v="7587.18"/>
    <x v="1"/>
    <n v="2276.15"/>
    <n v="47799.23"/>
    <x v="8"/>
    <n v="29"/>
    <n v="2025"/>
    <d v="1899-12-30T09:25:04"/>
    <x v="2"/>
    <n v="45523.08"/>
    <n v="4.7600000000000003E-2"/>
    <x v="36"/>
    <x v="1"/>
    <n v="25"/>
    <x v="0"/>
  </r>
  <r>
    <s v="20920-C"/>
    <s v="B"/>
    <x v="2"/>
    <x v="1"/>
    <x v="1"/>
    <x v="0"/>
    <n v="8005.54"/>
    <x v="2"/>
    <n v="3202.22"/>
    <n v="67246.539999999994"/>
    <x v="6"/>
    <n v="29"/>
    <n v="2025"/>
    <d v="1899-12-30T12:39:42"/>
    <x v="1"/>
    <n v="64044.32"/>
    <n v="4.7600000000000003E-2"/>
    <x v="23"/>
    <x v="8"/>
    <n v="39"/>
    <x v="0"/>
  </r>
  <r>
    <s v="20921-B"/>
    <s v="A"/>
    <x v="0"/>
    <x v="0"/>
    <x v="1"/>
    <x v="2"/>
    <n v="4007.28"/>
    <x v="7"/>
    <n v="601.09"/>
    <n v="12622.93"/>
    <x v="7"/>
    <n v="2"/>
    <n v="2025"/>
    <d v="1899-12-30T11:40:54"/>
    <x v="0"/>
    <n v="12021.84"/>
    <n v="4.7600000000000003E-2"/>
    <x v="30"/>
    <x v="4"/>
    <n v="40"/>
    <x v="5"/>
  </r>
  <r>
    <s v="20922-C"/>
    <s v="A"/>
    <x v="0"/>
    <x v="0"/>
    <x v="1"/>
    <x v="1"/>
    <n v="9773.6299999999992"/>
    <x v="4"/>
    <n v="4886.82"/>
    <n v="102623.12"/>
    <x v="8"/>
    <n v="23"/>
    <n v="2025"/>
    <d v="1899-12-30T12:28:56"/>
    <x v="0"/>
    <n v="97736.3"/>
    <n v="4.7600000000000003E-2"/>
    <x v="57"/>
    <x v="8"/>
    <n v="28"/>
    <x v="0"/>
  </r>
  <r>
    <s v="20923-A"/>
    <s v="B"/>
    <x v="2"/>
    <x v="0"/>
    <x v="1"/>
    <x v="5"/>
    <n v="2200.42"/>
    <x v="7"/>
    <n v="330.06"/>
    <n v="6931.32"/>
    <x v="9"/>
    <n v="25"/>
    <n v="2025"/>
    <d v="1899-12-30T12:50:24"/>
    <x v="0"/>
    <n v="6601.26"/>
    <n v="4.7600000000000003E-2"/>
    <x v="9"/>
    <x v="8"/>
    <n v="50"/>
    <x v="0"/>
  </r>
  <r>
    <s v="20924-C"/>
    <s v="A"/>
    <x v="0"/>
    <x v="0"/>
    <x v="1"/>
    <x v="0"/>
    <n v="8056.55"/>
    <x v="6"/>
    <n v="2819.79"/>
    <n v="59215.64"/>
    <x v="2"/>
    <n v="30"/>
    <n v="2025"/>
    <d v="1899-12-30T18:24:45"/>
    <x v="1"/>
    <n v="56395.85"/>
    <n v="4.7600000000000003E-2"/>
    <x v="55"/>
    <x v="9"/>
    <n v="24"/>
    <x v="4"/>
  </r>
  <r>
    <s v="20925-C"/>
    <s v="C"/>
    <x v="1"/>
    <x v="0"/>
    <x v="0"/>
    <x v="1"/>
    <n v="6511.53"/>
    <x v="0"/>
    <n v="1302.31"/>
    <n v="27348.43"/>
    <x v="5"/>
    <n v="13"/>
    <n v="2025"/>
    <d v="1899-12-30T19:18:11"/>
    <x v="0"/>
    <n v="26046.12"/>
    <n v="4.7600000000000003E-2"/>
    <x v="14"/>
    <x v="0"/>
    <n v="18"/>
    <x v="5"/>
  </r>
  <r>
    <s v="20926-A"/>
    <s v="C"/>
    <x v="1"/>
    <x v="0"/>
    <x v="1"/>
    <x v="2"/>
    <n v="1353.7"/>
    <x v="5"/>
    <n v="67.680000000000007"/>
    <n v="1421.38"/>
    <x v="2"/>
    <n v="11"/>
    <n v="2025"/>
    <d v="1899-12-30T11:10:59"/>
    <x v="2"/>
    <n v="1353.7"/>
    <n v="4.7600000000000003E-2"/>
    <x v="60"/>
    <x v="4"/>
    <n v="10"/>
    <x v="1"/>
  </r>
  <r>
    <s v="20927-C"/>
    <s v="C"/>
    <x v="1"/>
    <x v="0"/>
    <x v="1"/>
    <x v="4"/>
    <n v="5578.36"/>
    <x v="0"/>
    <n v="1115.67"/>
    <n v="23429.11"/>
    <x v="8"/>
    <n v="21"/>
    <n v="2025"/>
    <d v="1899-12-30T17:43:55"/>
    <x v="0"/>
    <n v="22313.439999999999"/>
    <n v="4.7600000000000003E-2"/>
    <x v="45"/>
    <x v="11"/>
    <n v="43"/>
    <x v="1"/>
  </r>
  <r>
    <s v="20928-A"/>
    <s v="B"/>
    <x v="2"/>
    <x v="0"/>
    <x v="0"/>
    <x v="3"/>
    <n v="8337.61"/>
    <x v="1"/>
    <n v="2501.2800000000002"/>
    <n v="52526.94"/>
    <x v="0"/>
    <n v="4"/>
    <n v="2025"/>
    <d v="1899-12-30T15:30:22"/>
    <x v="1"/>
    <n v="50025.66"/>
    <n v="4.7600000000000003E-2"/>
    <x v="53"/>
    <x v="5"/>
    <n v="30"/>
    <x v="0"/>
  </r>
  <r>
    <s v="20929-A"/>
    <s v="A"/>
    <x v="0"/>
    <x v="1"/>
    <x v="0"/>
    <x v="0"/>
    <n v="3373.01"/>
    <x v="0"/>
    <n v="674.6"/>
    <n v="14166.64"/>
    <x v="10"/>
    <n v="26"/>
    <n v="2025"/>
    <d v="1899-12-30T11:43:48"/>
    <x v="2"/>
    <n v="13492.04"/>
    <n v="4.7600000000000003E-2"/>
    <x v="16"/>
    <x v="4"/>
    <n v="43"/>
    <x v="3"/>
  </r>
  <r>
    <s v="20930-A"/>
    <s v="B"/>
    <x v="2"/>
    <x v="1"/>
    <x v="1"/>
    <x v="3"/>
    <n v="2091.66"/>
    <x v="0"/>
    <n v="418.33"/>
    <n v="8784.9699999999993"/>
    <x v="10"/>
    <n v="1"/>
    <n v="2025"/>
    <d v="1899-12-30T20:54:58"/>
    <x v="1"/>
    <n v="8366.64"/>
    <n v="4.7600000000000003E-2"/>
    <x v="21"/>
    <x v="2"/>
    <n v="54"/>
    <x v="1"/>
  </r>
  <r>
    <s v="20931-A"/>
    <s v="B"/>
    <x v="2"/>
    <x v="1"/>
    <x v="0"/>
    <x v="5"/>
    <n v="3821.9"/>
    <x v="1"/>
    <n v="1146.57"/>
    <n v="24077.97"/>
    <x v="9"/>
    <n v="17"/>
    <n v="2025"/>
    <d v="1899-12-30T09:44:23"/>
    <x v="2"/>
    <n v="22931.4"/>
    <n v="4.7600000000000003E-2"/>
    <x v="60"/>
    <x v="1"/>
    <n v="44"/>
    <x v="0"/>
  </r>
  <r>
    <s v="20932-B"/>
    <s v="A"/>
    <x v="0"/>
    <x v="0"/>
    <x v="0"/>
    <x v="0"/>
    <n v="9350.69"/>
    <x v="7"/>
    <n v="1402.6"/>
    <n v="29454.67"/>
    <x v="1"/>
    <n v="23"/>
    <n v="2025"/>
    <d v="1899-12-30T13:43:27"/>
    <x v="2"/>
    <n v="28052.07"/>
    <n v="4.7600000000000003E-2"/>
    <x v="42"/>
    <x v="10"/>
    <n v="43"/>
    <x v="1"/>
  </r>
  <r>
    <s v="20933-A"/>
    <s v="A"/>
    <x v="0"/>
    <x v="1"/>
    <x v="0"/>
    <x v="0"/>
    <n v="6986.81"/>
    <x v="0"/>
    <n v="1397.36"/>
    <n v="29344.6"/>
    <x v="6"/>
    <n v="11"/>
    <n v="2025"/>
    <d v="1899-12-30T17:02:42"/>
    <x v="1"/>
    <n v="27947.24"/>
    <n v="4.7600000000000003E-2"/>
    <x v="11"/>
    <x v="11"/>
    <n v="2"/>
    <x v="0"/>
  </r>
  <r>
    <s v="20934-A"/>
    <s v="C"/>
    <x v="1"/>
    <x v="1"/>
    <x v="0"/>
    <x v="3"/>
    <n v="6101.48"/>
    <x v="2"/>
    <n v="2440.59"/>
    <n v="51252.43"/>
    <x v="8"/>
    <n v="19"/>
    <n v="2025"/>
    <d v="1899-12-30T18:37:12"/>
    <x v="1"/>
    <n v="48811.839999999997"/>
    <n v="4.7600000000000003E-2"/>
    <x v="38"/>
    <x v="9"/>
    <n v="37"/>
    <x v="5"/>
  </r>
  <r>
    <s v="20935-A"/>
    <s v="B"/>
    <x v="2"/>
    <x v="1"/>
    <x v="0"/>
    <x v="5"/>
    <n v="5998.73"/>
    <x v="9"/>
    <n v="2699.43"/>
    <n v="56688"/>
    <x v="8"/>
    <n v="28"/>
    <n v="2025"/>
    <d v="1899-12-30T16:11:04"/>
    <x v="1"/>
    <n v="53988.57"/>
    <n v="4.7600000000000003E-2"/>
    <x v="16"/>
    <x v="7"/>
    <n v="11"/>
    <x v="2"/>
  </r>
  <r>
    <s v="20936-A"/>
    <s v="C"/>
    <x v="1"/>
    <x v="1"/>
    <x v="1"/>
    <x v="0"/>
    <n v="6204.55"/>
    <x v="7"/>
    <n v="930.68"/>
    <n v="19544.330000000002"/>
    <x v="6"/>
    <n v="9"/>
    <n v="2025"/>
    <d v="1899-12-30T15:16:42"/>
    <x v="2"/>
    <n v="18613.650000000001"/>
    <n v="4.7600000000000003E-2"/>
    <x v="26"/>
    <x v="5"/>
    <n v="16"/>
    <x v="1"/>
  </r>
  <r>
    <s v="20937-A"/>
    <s v="B"/>
    <x v="2"/>
    <x v="0"/>
    <x v="1"/>
    <x v="5"/>
    <n v="5027.1400000000003"/>
    <x v="5"/>
    <n v="251.36"/>
    <n v="5278.5"/>
    <x v="0"/>
    <n v="4"/>
    <n v="2025"/>
    <d v="1899-12-30T15:56:20"/>
    <x v="0"/>
    <n v="5027.1400000000003"/>
    <n v="4.7600000000000003E-2"/>
    <x v="29"/>
    <x v="5"/>
    <n v="56"/>
    <x v="0"/>
  </r>
  <r>
    <s v="20938-B"/>
    <s v="B"/>
    <x v="2"/>
    <x v="1"/>
    <x v="0"/>
    <x v="5"/>
    <n v="1008.19"/>
    <x v="9"/>
    <n v="453.69"/>
    <n v="9527.4"/>
    <x v="7"/>
    <n v="17"/>
    <n v="2025"/>
    <d v="1899-12-30T15:24:50"/>
    <x v="2"/>
    <n v="9073.7099999999991"/>
    <n v="4.7600000000000003E-2"/>
    <x v="24"/>
    <x v="5"/>
    <n v="24"/>
    <x v="5"/>
  </r>
  <r>
    <s v="20939-C"/>
    <s v="B"/>
    <x v="2"/>
    <x v="1"/>
    <x v="0"/>
    <x v="5"/>
    <n v="1715.04"/>
    <x v="8"/>
    <n v="171.5"/>
    <n v="3601.58"/>
    <x v="6"/>
    <n v="15"/>
    <n v="2025"/>
    <d v="1899-12-30T14:44:17"/>
    <x v="0"/>
    <n v="3430.08"/>
    <n v="4.7600000000000003E-2"/>
    <x v="44"/>
    <x v="6"/>
    <n v="44"/>
    <x v="3"/>
  </r>
  <r>
    <s v="20940-B"/>
    <s v="C"/>
    <x v="1"/>
    <x v="0"/>
    <x v="1"/>
    <x v="1"/>
    <n v="4395.63"/>
    <x v="8"/>
    <n v="439.56"/>
    <n v="9230.82"/>
    <x v="1"/>
    <n v="25"/>
    <n v="2025"/>
    <d v="1899-12-30T11:58:06"/>
    <x v="2"/>
    <n v="8791.26"/>
    <n v="4.7600000000000003E-2"/>
    <x v="57"/>
    <x v="4"/>
    <n v="58"/>
    <x v="0"/>
  </r>
  <r>
    <s v="20941-B"/>
    <s v="A"/>
    <x v="0"/>
    <x v="1"/>
    <x v="0"/>
    <x v="5"/>
    <n v="3136.72"/>
    <x v="3"/>
    <n v="784.18"/>
    <n v="16467.78"/>
    <x v="2"/>
    <n v="26"/>
    <n v="2025"/>
    <d v="1899-12-30T17:19:57"/>
    <x v="0"/>
    <n v="15683.6"/>
    <n v="4.7600000000000003E-2"/>
    <x v="6"/>
    <x v="11"/>
    <n v="19"/>
    <x v="2"/>
  </r>
  <r>
    <s v="20942-A"/>
    <s v="B"/>
    <x v="2"/>
    <x v="0"/>
    <x v="1"/>
    <x v="4"/>
    <n v="5495.21"/>
    <x v="3"/>
    <n v="1373.8"/>
    <n v="28849.85"/>
    <x v="4"/>
    <n v="21"/>
    <n v="2025"/>
    <d v="1899-12-30T17:24:47"/>
    <x v="2"/>
    <n v="27476.05"/>
    <n v="4.7600000000000003E-2"/>
    <x v="4"/>
    <x v="11"/>
    <n v="24"/>
    <x v="2"/>
  </r>
  <r>
    <s v="20943-A"/>
    <s v="C"/>
    <x v="1"/>
    <x v="0"/>
    <x v="0"/>
    <x v="0"/>
    <n v="9825.3700000000008"/>
    <x v="6"/>
    <n v="3438.88"/>
    <n v="72216.47"/>
    <x v="0"/>
    <n v="27"/>
    <n v="2025"/>
    <d v="1899-12-30T14:36:31"/>
    <x v="0"/>
    <n v="68777.59"/>
    <n v="4.7600000000000003E-2"/>
    <x v="22"/>
    <x v="6"/>
    <n v="36"/>
    <x v="0"/>
  </r>
  <r>
    <s v="20944-A"/>
    <s v="A"/>
    <x v="0"/>
    <x v="0"/>
    <x v="1"/>
    <x v="4"/>
    <n v="8920.16"/>
    <x v="6"/>
    <n v="3122.06"/>
    <n v="65563.179999999993"/>
    <x v="6"/>
    <n v="1"/>
    <n v="2025"/>
    <d v="1899-12-30T09:05:17"/>
    <x v="1"/>
    <n v="62441.120000000003"/>
    <n v="4.7600000000000003E-2"/>
    <x v="34"/>
    <x v="1"/>
    <n v="5"/>
    <x v="6"/>
  </r>
  <r>
    <s v="20945-C"/>
    <s v="B"/>
    <x v="2"/>
    <x v="1"/>
    <x v="1"/>
    <x v="4"/>
    <n v="8800.76"/>
    <x v="5"/>
    <n v="440.04"/>
    <n v="9240.7999999999993"/>
    <x v="5"/>
    <n v="26"/>
    <n v="2025"/>
    <d v="1899-12-30T10:03:02"/>
    <x v="0"/>
    <n v="8800.76"/>
    <n v="4.7600000000000003E-2"/>
    <x v="28"/>
    <x v="3"/>
    <n v="3"/>
    <x v="0"/>
  </r>
  <r>
    <s v="20946-B"/>
    <s v="C"/>
    <x v="1"/>
    <x v="1"/>
    <x v="0"/>
    <x v="3"/>
    <n v="7047.17"/>
    <x v="9"/>
    <n v="3171.23"/>
    <n v="66595.759999999995"/>
    <x v="7"/>
    <n v="27"/>
    <n v="2025"/>
    <d v="1899-12-30T19:49:01"/>
    <x v="0"/>
    <n v="63424.53"/>
    <n v="4.7600000000000003E-2"/>
    <x v="19"/>
    <x v="0"/>
    <n v="49"/>
    <x v="4"/>
  </r>
  <r>
    <s v="20947-A"/>
    <s v="A"/>
    <x v="0"/>
    <x v="0"/>
    <x v="0"/>
    <x v="0"/>
    <n v="1869.39"/>
    <x v="9"/>
    <n v="841.23"/>
    <n v="17665.740000000002"/>
    <x v="1"/>
    <n v="11"/>
    <n v="2025"/>
    <d v="1899-12-30T12:45:09"/>
    <x v="0"/>
    <n v="16824.509999999998"/>
    <n v="4.7600000000000003E-2"/>
    <x v="16"/>
    <x v="8"/>
    <n v="45"/>
    <x v="3"/>
  </r>
  <r>
    <s v="20948-A"/>
    <s v="C"/>
    <x v="1"/>
    <x v="1"/>
    <x v="0"/>
    <x v="4"/>
    <n v="4283.03"/>
    <x v="7"/>
    <n v="642.45000000000005"/>
    <n v="13491.54"/>
    <x v="1"/>
    <n v="18"/>
    <n v="2025"/>
    <d v="1899-12-30T19:26:56"/>
    <x v="0"/>
    <n v="12849.09"/>
    <n v="4.7600000000000003E-2"/>
    <x v="6"/>
    <x v="0"/>
    <n v="26"/>
    <x v="5"/>
  </r>
  <r>
    <s v="20949-A"/>
    <s v="B"/>
    <x v="2"/>
    <x v="0"/>
    <x v="1"/>
    <x v="5"/>
    <n v="1448.66"/>
    <x v="0"/>
    <n v="289.73"/>
    <n v="6084.37"/>
    <x v="7"/>
    <n v="12"/>
    <n v="2025"/>
    <d v="1899-12-30T13:05:21"/>
    <x v="2"/>
    <n v="5794.64"/>
    <n v="4.7600000000000003E-2"/>
    <x v="2"/>
    <x v="10"/>
    <n v="5"/>
    <x v="4"/>
  </r>
  <r>
    <s v="20950-B"/>
    <s v="B"/>
    <x v="2"/>
    <x v="1"/>
    <x v="1"/>
    <x v="3"/>
    <n v="7204"/>
    <x v="8"/>
    <n v="720.4"/>
    <n v="15128.4"/>
    <x v="5"/>
    <n v="18"/>
    <n v="2025"/>
    <d v="1899-12-30T15:46:47"/>
    <x v="2"/>
    <n v="14408"/>
    <n v="4.7600000000000003E-2"/>
    <x v="41"/>
    <x v="5"/>
    <n v="46"/>
    <x v="0"/>
  </r>
  <r>
    <s v="20951-A"/>
    <s v="C"/>
    <x v="1"/>
    <x v="0"/>
    <x v="1"/>
    <x v="4"/>
    <n v="6193.9"/>
    <x v="9"/>
    <n v="2787.26"/>
    <n v="58532.36"/>
    <x v="10"/>
    <n v="4"/>
    <n v="2025"/>
    <d v="1899-12-30T20:57:03"/>
    <x v="2"/>
    <n v="55745.1"/>
    <n v="4.7600000000000003E-2"/>
    <x v="35"/>
    <x v="2"/>
    <n v="57"/>
    <x v="3"/>
  </r>
  <r>
    <s v="20952-C"/>
    <s v="C"/>
    <x v="1"/>
    <x v="1"/>
    <x v="1"/>
    <x v="0"/>
    <n v="8274.17"/>
    <x v="3"/>
    <n v="2068.54"/>
    <n v="43439.39"/>
    <x v="1"/>
    <n v="12"/>
    <n v="2025"/>
    <d v="1899-12-30T13:51:00"/>
    <x v="1"/>
    <n v="41370.85"/>
    <n v="4.7600000000000003E-2"/>
    <x v="47"/>
    <x v="10"/>
    <n v="51"/>
    <x v="5"/>
  </r>
  <r>
    <s v="20953-A"/>
    <s v="A"/>
    <x v="0"/>
    <x v="0"/>
    <x v="0"/>
    <x v="4"/>
    <n v="3415.74"/>
    <x v="1"/>
    <n v="1024.72"/>
    <n v="21519.16"/>
    <x v="9"/>
    <n v="31"/>
    <n v="2025"/>
    <d v="1899-12-30T11:32:52"/>
    <x v="1"/>
    <n v="20494.439999999999"/>
    <n v="4.7600000000000003E-2"/>
    <x v="6"/>
    <x v="4"/>
    <n v="32"/>
    <x v="4"/>
  </r>
  <r>
    <s v="20954-C"/>
    <s v="C"/>
    <x v="1"/>
    <x v="0"/>
    <x v="0"/>
    <x v="2"/>
    <n v="5511.81"/>
    <x v="4"/>
    <n v="2755.9"/>
    <n v="57874"/>
    <x v="8"/>
    <n v="10"/>
    <n v="2025"/>
    <d v="1899-12-30T12:00:15"/>
    <x v="2"/>
    <n v="55118.1"/>
    <n v="4.7600000000000003E-2"/>
    <x v="18"/>
    <x v="8"/>
    <n v="0"/>
    <x v="5"/>
  </r>
  <r>
    <s v="20955-A"/>
    <s v="C"/>
    <x v="1"/>
    <x v="0"/>
    <x v="0"/>
    <x v="2"/>
    <n v="9372.65"/>
    <x v="2"/>
    <n v="3749.06"/>
    <n v="78730.259999999995"/>
    <x v="9"/>
    <n v="13"/>
    <n v="2025"/>
    <d v="1899-12-30T17:19:46"/>
    <x v="1"/>
    <n v="74981.2"/>
    <n v="4.7600000000000003E-2"/>
    <x v="4"/>
    <x v="11"/>
    <n v="19"/>
    <x v="2"/>
  </r>
  <r>
    <s v="20956-A"/>
    <s v="B"/>
    <x v="2"/>
    <x v="0"/>
    <x v="1"/>
    <x v="3"/>
    <n v="5206.8500000000004"/>
    <x v="7"/>
    <n v="781.03"/>
    <n v="16401.580000000002"/>
    <x v="6"/>
    <n v="3"/>
    <n v="2025"/>
    <d v="1899-12-30T19:10:52"/>
    <x v="2"/>
    <n v="15620.55"/>
    <n v="4.7600000000000003E-2"/>
    <x v="3"/>
    <x v="0"/>
    <n v="10"/>
    <x v="0"/>
  </r>
  <r>
    <s v="20957-A"/>
    <s v="C"/>
    <x v="1"/>
    <x v="1"/>
    <x v="0"/>
    <x v="5"/>
    <n v="6919.56"/>
    <x v="8"/>
    <n v="691.96"/>
    <n v="14531.08"/>
    <x v="0"/>
    <n v="3"/>
    <n v="2025"/>
    <d v="1899-12-30T16:33:00"/>
    <x v="2"/>
    <n v="13839.12"/>
    <n v="4.7600000000000003E-2"/>
    <x v="15"/>
    <x v="7"/>
    <n v="33"/>
    <x v="6"/>
  </r>
  <r>
    <s v="20958-C"/>
    <s v="B"/>
    <x v="2"/>
    <x v="0"/>
    <x v="0"/>
    <x v="1"/>
    <n v="2437.11"/>
    <x v="8"/>
    <n v="243.71"/>
    <n v="5117.93"/>
    <x v="5"/>
    <n v="13"/>
    <n v="2025"/>
    <d v="1899-12-30T16:34:10"/>
    <x v="1"/>
    <n v="4874.22"/>
    <n v="4.7600000000000003E-2"/>
    <x v="3"/>
    <x v="7"/>
    <n v="34"/>
    <x v="5"/>
  </r>
  <r>
    <s v="20959-A"/>
    <s v="B"/>
    <x v="2"/>
    <x v="1"/>
    <x v="0"/>
    <x v="4"/>
    <n v="9650.34"/>
    <x v="4"/>
    <n v="4825.17"/>
    <n v="101328.57"/>
    <x v="6"/>
    <n v="16"/>
    <n v="2025"/>
    <d v="1899-12-30T20:52:08"/>
    <x v="2"/>
    <n v="96503.4"/>
    <n v="4.7600000000000003E-2"/>
    <x v="20"/>
    <x v="2"/>
    <n v="52"/>
    <x v="6"/>
  </r>
  <r>
    <s v="20960-C"/>
    <s v="C"/>
    <x v="1"/>
    <x v="0"/>
    <x v="1"/>
    <x v="3"/>
    <n v="5669.87"/>
    <x v="3"/>
    <n v="1417.47"/>
    <n v="29766.82"/>
    <x v="9"/>
    <n v="9"/>
    <n v="2025"/>
    <d v="1899-12-30T16:28:38"/>
    <x v="2"/>
    <n v="28349.35"/>
    <n v="4.7600000000000003E-2"/>
    <x v="36"/>
    <x v="7"/>
    <n v="28"/>
    <x v="1"/>
  </r>
  <r>
    <s v="20961-B"/>
    <s v="A"/>
    <x v="0"/>
    <x v="1"/>
    <x v="0"/>
    <x v="2"/>
    <n v="4795.33"/>
    <x v="9"/>
    <n v="2157.9"/>
    <n v="45315.87"/>
    <x v="10"/>
    <n v="2"/>
    <n v="2025"/>
    <d v="1899-12-30T14:19:42"/>
    <x v="0"/>
    <n v="43157.97"/>
    <n v="4.7600000000000003E-2"/>
    <x v="8"/>
    <x v="6"/>
    <n v="19"/>
    <x v="2"/>
  </r>
  <r>
    <s v="20962-B"/>
    <s v="A"/>
    <x v="0"/>
    <x v="0"/>
    <x v="1"/>
    <x v="1"/>
    <n v="5168.1000000000004"/>
    <x v="7"/>
    <n v="775.22"/>
    <n v="16279.52"/>
    <x v="9"/>
    <n v="11"/>
    <n v="2025"/>
    <d v="1899-12-30T16:41:35"/>
    <x v="2"/>
    <n v="15504.3"/>
    <n v="4.7600000000000003E-2"/>
    <x v="28"/>
    <x v="7"/>
    <n v="41"/>
    <x v="0"/>
  </r>
  <r>
    <s v="20963-C"/>
    <s v="A"/>
    <x v="0"/>
    <x v="1"/>
    <x v="1"/>
    <x v="0"/>
    <n v="8103.59"/>
    <x v="9"/>
    <n v="3646.62"/>
    <n v="76578.929999999993"/>
    <x v="1"/>
    <n v="19"/>
    <n v="2025"/>
    <d v="1899-12-30T10:40:38"/>
    <x v="2"/>
    <n v="72932.31"/>
    <n v="4.7600000000000003E-2"/>
    <x v="42"/>
    <x v="3"/>
    <n v="40"/>
    <x v="2"/>
  </r>
  <r>
    <s v="20964-B"/>
    <s v="B"/>
    <x v="2"/>
    <x v="0"/>
    <x v="1"/>
    <x v="0"/>
    <n v="4994.0200000000004"/>
    <x v="2"/>
    <n v="1997.61"/>
    <n v="41949.77"/>
    <x v="9"/>
    <n v="6"/>
    <n v="2025"/>
    <d v="1899-12-30T20:23:04"/>
    <x v="2"/>
    <n v="39952.160000000003"/>
    <n v="4.7600000000000003E-2"/>
    <x v="30"/>
    <x v="2"/>
    <n v="23"/>
    <x v="3"/>
  </r>
  <r>
    <s v="20965-A"/>
    <s v="B"/>
    <x v="2"/>
    <x v="1"/>
    <x v="1"/>
    <x v="3"/>
    <n v="1873.13"/>
    <x v="5"/>
    <n v="93.66"/>
    <n v="1966.79"/>
    <x v="6"/>
    <n v="27"/>
    <n v="2025"/>
    <d v="1899-12-30T09:27:25"/>
    <x v="1"/>
    <n v="1873.13"/>
    <n v="4.7600000000000003E-2"/>
    <x v="48"/>
    <x v="1"/>
    <n v="27"/>
    <x v="1"/>
  </r>
  <r>
    <s v="20966-B"/>
    <s v="A"/>
    <x v="0"/>
    <x v="0"/>
    <x v="0"/>
    <x v="1"/>
    <n v="3663.69"/>
    <x v="7"/>
    <n v="549.54999999999995"/>
    <n v="11540.62"/>
    <x v="6"/>
    <n v="26"/>
    <n v="2025"/>
    <d v="1899-12-30T20:24:37"/>
    <x v="1"/>
    <n v="10991.07"/>
    <n v="4.7600000000000003E-2"/>
    <x v="42"/>
    <x v="2"/>
    <n v="24"/>
    <x v="1"/>
  </r>
  <r>
    <s v="20967-C"/>
    <s v="A"/>
    <x v="0"/>
    <x v="0"/>
    <x v="1"/>
    <x v="5"/>
    <n v="7607.83"/>
    <x v="1"/>
    <n v="2282.35"/>
    <n v="47929.33"/>
    <x v="1"/>
    <n v="6"/>
    <n v="2025"/>
    <d v="1899-12-30T12:30:00"/>
    <x v="2"/>
    <n v="45646.98"/>
    <n v="4.7600000000000003E-2"/>
    <x v="45"/>
    <x v="8"/>
    <n v="30"/>
    <x v="1"/>
  </r>
  <r>
    <s v="20968-B"/>
    <s v="C"/>
    <x v="1"/>
    <x v="0"/>
    <x v="0"/>
    <x v="0"/>
    <n v="9423.92"/>
    <x v="4"/>
    <n v="4711.96"/>
    <n v="98951.16"/>
    <x v="9"/>
    <n v="26"/>
    <n v="2025"/>
    <d v="1899-12-30T19:35:01"/>
    <x v="1"/>
    <n v="94239.2"/>
    <n v="4.7600000000000003E-2"/>
    <x v="34"/>
    <x v="0"/>
    <n v="35"/>
    <x v="5"/>
  </r>
  <r>
    <s v="20969-C"/>
    <s v="C"/>
    <x v="1"/>
    <x v="0"/>
    <x v="0"/>
    <x v="5"/>
    <n v="9393.5300000000007"/>
    <x v="2"/>
    <n v="3757.41"/>
    <n v="78905.649999999994"/>
    <x v="10"/>
    <n v="9"/>
    <n v="2025"/>
    <d v="1899-12-30T13:08:49"/>
    <x v="0"/>
    <n v="75148.240000000005"/>
    <n v="4.7600000000000003E-2"/>
    <x v="31"/>
    <x v="10"/>
    <n v="8"/>
    <x v="0"/>
  </r>
  <r>
    <s v="20970-B"/>
    <s v="C"/>
    <x v="1"/>
    <x v="1"/>
    <x v="1"/>
    <x v="5"/>
    <n v="6930.84"/>
    <x v="6"/>
    <n v="2425.79"/>
    <n v="50941.67"/>
    <x v="4"/>
    <n v="18"/>
    <n v="2025"/>
    <d v="1899-12-30T20:42:48"/>
    <x v="2"/>
    <n v="48515.88"/>
    <n v="4.7600000000000003E-2"/>
    <x v="39"/>
    <x v="2"/>
    <n v="42"/>
    <x v="6"/>
  </r>
  <r>
    <s v="20971-B"/>
    <s v="B"/>
    <x v="2"/>
    <x v="0"/>
    <x v="1"/>
    <x v="4"/>
    <n v="1244"/>
    <x v="8"/>
    <n v="124.4"/>
    <n v="2612.4"/>
    <x v="4"/>
    <n v="10"/>
    <n v="2025"/>
    <d v="1899-12-30T16:27:07"/>
    <x v="0"/>
    <n v="2488"/>
    <n v="4.7600000000000003E-2"/>
    <x v="36"/>
    <x v="7"/>
    <n v="27"/>
    <x v="4"/>
  </r>
  <r>
    <s v="20972-B"/>
    <s v="C"/>
    <x v="1"/>
    <x v="0"/>
    <x v="1"/>
    <x v="4"/>
    <n v="4855.7"/>
    <x v="4"/>
    <n v="2427.85"/>
    <n v="50984.85"/>
    <x v="5"/>
    <n v="14"/>
    <n v="2025"/>
    <d v="1899-12-30T18:35:12"/>
    <x v="0"/>
    <n v="48557"/>
    <n v="4.7600000000000003E-2"/>
    <x v="34"/>
    <x v="9"/>
    <n v="35"/>
    <x v="4"/>
  </r>
  <r>
    <s v="20973-C"/>
    <s v="B"/>
    <x v="2"/>
    <x v="0"/>
    <x v="1"/>
    <x v="5"/>
    <n v="7285.77"/>
    <x v="9"/>
    <n v="3278.6"/>
    <n v="68850.53"/>
    <x v="7"/>
    <n v="1"/>
    <n v="2025"/>
    <d v="1899-12-30T16:19:39"/>
    <x v="2"/>
    <n v="65571.929999999993"/>
    <n v="4.7600000000000003E-2"/>
    <x v="49"/>
    <x v="7"/>
    <n v="19"/>
    <x v="0"/>
  </r>
  <r>
    <s v="20974-C"/>
    <s v="A"/>
    <x v="0"/>
    <x v="1"/>
    <x v="0"/>
    <x v="5"/>
    <n v="5921.85"/>
    <x v="9"/>
    <n v="2664.83"/>
    <n v="55961.48"/>
    <x v="1"/>
    <n v="20"/>
    <n v="2025"/>
    <d v="1899-12-30T10:40:06"/>
    <x v="1"/>
    <n v="53296.65"/>
    <n v="4.7600000000000003E-2"/>
    <x v="7"/>
    <x v="3"/>
    <n v="40"/>
    <x v="3"/>
  </r>
  <r>
    <s v="20975-C"/>
    <s v="C"/>
    <x v="1"/>
    <x v="1"/>
    <x v="0"/>
    <x v="0"/>
    <n v="4941.2299999999996"/>
    <x v="6"/>
    <n v="1729.43"/>
    <n v="36318.04"/>
    <x v="3"/>
    <n v="10"/>
    <n v="2025"/>
    <d v="1899-12-30T16:28:34"/>
    <x v="2"/>
    <n v="34588.61"/>
    <n v="4.7600000000000003E-2"/>
    <x v="9"/>
    <x v="7"/>
    <n v="28"/>
    <x v="0"/>
  </r>
  <r>
    <s v="20976-B"/>
    <s v="B"/>
    <x v="2"/>
    <x v="1"/>
    <x v="0"/>
    <x v="2"/>
    <n v="9311.82"/>
    <x v="8"/>
    <n v="931.18"/>
    <n v="19554.82"/>
    <x v="6"/>
    <n v="22"/>
    <n v="2025"/>
    <d v="1899-12-30T16:57:39"/>
    <x v="2"/>
    <n v="18623.64"/>
    <n v="4.7600000000000003E-2"/>
    <x v="12"/>
    <x v="7"/>
    <n v="57"/>
    <x v="2"/>
  </r>
  <r>
    <s v="20977-C"/>
    <s v="C"/>
    <x v="1"/>
    <x v="0"/>
    <x v="0"/>
    <x v="5"/>
    <n v="9984.73"/>
    <x v="1"/>
    <n v="2995.42"/>
    <n v="62903.8"/>
    <x v="4"/>
    <n v="9"/>
    <n v="2025"/>
    <d v="1899-12-30T14:14:11"/>
    <x v="0"/>
    <n v="59908.38"/>
    <n v="4.7600000000000003E-2"/>
    <x v="23"/>
    <x v="6"/>
    <n v="14"/>
    <x v="6"/>
  </r>
  <r>
    <s v="20978-B"/>
    <s v="C"/>
    <x v="1"/>
    <x v="1"/>
    <x v="0"/>
    <x v="2"/>
    <n v="7808"/>
    <x v="2"/>
    <n v="3123.2"/>
    <n v="65587.199999999997"/>
    <x v="3"/>
    <n v="6"/>
    <n v="2025"/>
    <d v="1899-12-30T16:32:21"/>
    <x v="0"/>
    <n v="62464"/>
    <n v="4.7600000000000003E-2"/>
    <x v="34"/>
    <x v="7"/>
    <n v="32"/>
    <x v="6"/>
  </r>
  <r>
    <s v="20979-A"/>
    <s v="A"/>
    <x v="0"/>
    <x v="0"/>
    <x v="0"/>
    <x v="3"/>
    <n v="1680.48"/>
    <x v="9"/>
    <n v="756.22"/>
    <n v="15880.54"/>
    <x v="0"/>
    <n v="24"/>
    <n v="2025"/>
    <d v="1899-12-30T14:44:56"/>
    <x v="1"/>
    <n v="15124.32"/>
    <n v="4.7600000000000003E-2"/>
    <x v="30"/>
    <x v="6"/>
    <n v="44"/>
    <x v="0"/>
  </r>
  <r>
    <s v="20980-A"/>
    <s v="A"/>
    <x v="0"/>
    <x v="1"/>
    <x v="1"/>
    <x v="3"/>
    <n v="8155.42"/>
    <x v="0"/>
    <n v="1631.08"/>
    <n v="34252.76"/>
    <x v="9"/>
    <n v="6"/>
    <n v="2025"/>
    <d v="1899-12-30T19:43:27"/>
    <x v="0"/>
    <n v="32621.68"/>
    <n v="4.7600000000000003E-2"/>
    <x v="56"/>
    <x v="0"/>
    <n v="43"/>
    <x v="3"/>
  </r>
  <r>
    <s v="20981-A"/>
    <s v="B"/>
    <x v="2"/>
    <x v="0"/>
    <x v="0"/>
    <x v="5"/>
    <n v="5458.4"/>
    <x v="0"/>
    <n v="1091.68"/>
    <n v="22925.279999999999"/>
    <x v="3"/>
    <n v="17"/>
    <n v="2025"/>
    <d v="1899-12-30T14:51:10"/>
    <x v="2"/>
    <n v="21833.599999999999"/>
    <n v="4.7600000000000003E-2"/>
    <x v="6"/>
    <x v="6"/>
    <n v="51"/>
    <x v="1"/>
  </r>
  <r>
    <s v="20982-B"/>
    <s v="B"/>
    <x v="2"/>
    <x v="0"/>
    <x v="1"/>
    <x v="1"/>
    <n v="8459.8700000000008"/>
    <x v="1"/>
    <n v="2537.96"/>
    <n v="53297.18"/>
    <x v="2"/>
    <n v="12"/>
    <n v="2025"/>
    <d v="1899-12-30T10:10:08"/>
    <x v="2"/>
    <n v="50759.22"/>
    <n v="4.7600000000000003E-2"/>
    <x v="11"/>
    <x v="3"/>
    <n v="10"/>
    <x v="6"/>
  </r>
  <r>
    <s v="20983-C"/>
    <s v="B"/>
    <x v="2"/>
    <x v="1"/>
    <x v="1"/>
    <x v="0"/>
    <n v="7803.83"/>
    <x v="8"/>
    <n v="780.38"/>
    <n v="16388.04"/>
    <x v="4"/>
    <n v="8"/>
    <n v="2025"/>
    <d v="1899-12-30T13:37:06"/>
    <x v="2"/>
    <n v="15607.66"/>
    <n v="4.7600000000000003E-2"/>
    <x v="29"/>
    <x v="10"/>
    <n v="37"/>
    <x v="3"/>
  </r>
  <r>
    <s v="20984-C"/>
    <s v="C"/>
    <x v="1"/>
    <x v="0"/>
    <x v="0"/>
    <x v="0"/>
    <n v="3012.9"/>
    <x v="1"/>
    <n v="903.87"/>
    <n v="18981.27"/>
    <x v="0"/>
    <n v="19"/>
    <n v="2025"/>
    <d v="1899-12-30T09:36:23"/>
    <x v="2"/>
    <n v="18077.400000000001"/>
    <n v="4.7600000000000003E-2"/>
    <x v="28"/>
    <x v="1"/>
    <n v="36"/>
    <x v="3"/>
  </r>
  <r>
    <s v="20985-B"/>
    <s v="A"/>
    <x v="0"/>
    <x v="0"/>
    <x v="0"/>
    <x v="4"/>
    <n v="7022.7"/>
    <x v="8"/>
    <n v="702.27"/>
    <n v="14747.67"/>
    <x v="0"/>
    <n v="3"/>
    <n v="2025"/>
    <d v="1899-12-30T17:25:04"/>
    <x v="2"/>
    <n v="14045.4"/>
    <n v="4.7600000000000003E-2"/>
    <x v="1"/>
    <x v="11"/>
    <n v="25"/>
    <x v="6"/>
  </r>
  <r>
    <s v="20986-B"/>
    <s v="C"/>
    <x v="1"/>
    <x v="0"/>
    <x v="0"/>
    <x v="5"/>
    <n v="1213.23"/>
    <x v="1"/>
    <n v="363.97"/>
    <n v="7643.35"/>
    <x v="7"/>
    <n v="18"/>
    <n v="2025"/>
    <d v="1899-12-30T10:41:38"/>
    <x v="0"/>
    <n v="7279.38"/>
    <n v="4.7600000000000003E-2"/>
    <x v="22"/>
    <x v="3"/>
    <n v="41"/>
    <x v="4"/>
  </r>
  <r>
    <s v="20987-C"/>
    <s v="C"/>
    <x v="1"/>
    <x v="1"/>
    <x v="1"/>
    <x v="2"/>
    <n v="4731.53"/>
    <x v="8"/>
    <n v="473.15"/>
    <n v="9936.2099999999991"/>
    <x v="7"/>
    <n v="30"/>
    <n v="2025"/>
    <d v="1899-12-30T10:04:52"/>
    <x v="1"/>
    <n v="9463.06"/>
    <n v="4.7600000000000003E-2"/>
    <x v="9"/>
    <x v="3"/>
    <n v="4"/>
    <x v="0"/>
  </r>
  <r>
    <s v="20988-A"/>
    <s v="A"/>
    <x v="0"/>
    <x v="0"/>
    <x v="1"/>
    <x v="3"/>
    <n v="8776.11"/>
    <x v="7"/>
    <n v="1316.42"/>
    <n v="27644.75"/>
    <x v="4"/>
    <n v="19"/>
    <n v="2025"/>
    <d v="1899-12-30T16:20:01"/>
    <x v="2"/>
    <n v="26328.33"/>
    <n v="4.7600000000000003E-2"/>
    <x v="21"/>
    <x v="7"/>
    <n v="20"/>
    <x v="4"/>
  </r>
  <r>
    <s v="20989-C"/>
    <s v="B"/>
    <x v="2"/>
    <x v="1"/>
    <x v="1"/>
    <x v="5"/>
    <n v="5654.08"/>
    <x v="0"/>
    <n v="1130.82"/>
    <n v="23747.14"/>
    <x v="8"/>
    <n v="17"/>
    <n v="2025"/>
    <d v="1899-12-30T13:29:14"/>
    <x v="0"/>
    <n v="22616.32"/>
    <n v="4.7600000000000003E-2"/>
    <x v="34"/>
    <x v="10"/>
    <n v="29"/>
    <x v="2"/>
  </r>
  <r>
    <s v="20990-A"/>
    <s v="B"/>
    <x v="2"/>
    <x v="1"/>
    <x v="0"/>
    <x v="0"/>
    <n v="4684.0600000000004"/>
    <x v="6"/>
    <n v="1639.42"/>
    <n v="34427.839999999997"/>
    <x v="6"/>
    <n v="8"/>
    <n v="2025"/>
    <d v="1899-12-30T17:53:25"/>
    <x v="1"/>
    <n v="32788.42"/>
    <n v="4.7600000000000003E-2"/>
    <x v="21"/>
    <x v="11"/>
    <n v="53"/>
    <x v="4"/>
  </r>
  <r>
    <s v="20991-C"/>
    <s v="B"/>
    <x v="2"/>
    <x v="1"/>
    <x v="0"/>
    <x v="0"/>
    <n v="9672.18"/>
    <x v="1"/>
    <n v="2901.65"/>
    <n v="60934.73"/>
    <x v="2"/>
    <n v="9"/>
    <n v="2025"/>
    <d v="1899-12-30T20:13:46"/>
    <x v="0"/>
    <n v="58033.08"/>
    <n v="4.7600000000000003E-2"/>
    <x v="49"/>
    <x v="2"/>
    <n v="13"/>
    <x v="6"/>
  </r>
  <r>
    <s v="20992-C"/>
    <s v="C"/>
    <x v="1"/>
    <x v="1"/>
    <x v="0"/>
    <x v="0"/>
    <n v="8268.6299999999992"/>
    <x v="9"/>
    <n v="3720.88"/>
    <n v="78138.55"/>
    <x v="10"/>
    <n v="18"/>
    <n v="2025"/>
    <d v="1899-12-30T13:34:05"/>
    <x v="1"/>
    <n v="74417.67"/>
    <n v="4.7600000000000003E-2"/>
    <x v="32"/>
    <x v="10"/>
    <n v="34"/>
    <x v="3"/>
  </r>
  <r>
    <s v="20993-C"/>
    <s v="B"/>
    <x v="2"/>
    <x v="0"/>
    <x v="0"/>
    <x v="0"/>
    <n v="3320.67"/>
    <x v="9"/>
    <n v="1494.3"/>
    <n v="31380.33"/>
    <x v="5"/>
    <n v="22"/>
    <n v="2025"/>
    <d v="1899-12-30T09:50:01"/>
    <x v="0"/>
    <n v="29886.03"/>
    <n v="4.7600000000000003E-2"/>
    <x v="38"/>
    <x v="1"/>
    <n v="50"/>
    <x v="5"/>
  </r>
  <r>
    <s v="20994-A"/>
    <s v="B"/>
    <x v="2"/>
    <x v="1"/>
    <x v="1"/>
    <x v="5"/>
    <n v="8255.26"/>
    <x v="5"/>
    <n v="412.76"/>
    <n v="8668.02"/>
    <x v="7"/>
    <n v="16"/>
    <n v="2025"/>
    <d v="1899-12-30T15:29:53"/>
    <x v="2"/>
    <n v="8255.26"/>
    <n v="4.7600000000000003E-2"/>
    <x v="6"/>
    <x v="5"/>
    <n v="29"/>
    <x v="3"/>
  </r>
  <r>
    <s v="20995-B"/>
    <s v="B"/>
    <x v="2"/>
    <x v="1"/>
    <x v="1"/>
    <x v="3"/>
    <n v="9623.2800000000007"/>
    <x v="2"/>
    <n v="3849.31"/>
    <n v="80835.55"/>
    <x v="5"/>
    <n v="18"/>
    <n v="2025"/>
    <d v="1899-12-30T11:10:31"/>
    <x v="2"/>
    <n v="76986.240000000005"/>
    <n v="4.7600000000000003E-2"/>
    <x v="54"/>
    <x v="4"/>
    <n v="10"/>
    <x v="0"/>
  </r>
  <r>
    <s v="20996-C"/>
    <s v="A"/>
    <x v="0"/>
    <x v="1"/>
    <x v="0"/>
    <x v="1"/>
    <n v="7149.03"/>
    <x v="2"/>
    <n v="2859.61"/>
    <n v="60051.85"/>
    <x v="9"/>
    <n v="2"/>
    <n v="2025"/>
    <d v="1899-12-30T20:04:32"/>
    <x v="1"/>
    <n v="57192.24"/>
    <n v="4.7600000000000003E-2"/>
    <x v="52"/>
    <x v="2"/>
    <n v="4"/>
    <x v="0"/>
  </r>
  <r>
    <s v="20997-B"/>
    <s v="A"/>
    <x v="0"/>
    <x v="1"/>
    <x v="0"/>
    <x v="0"/>
    <n v="1962.71"/>
    <x v="1"/>
    <n v="588.80999999999995"/>
    <n v="12365.07"/>
    <x v="7"/>
    <n v="4"/>
    <n v="2025"/>
    <d v="1899-12-30T18:00:29"/>
    <x v="0"/>
    <n v="11776.26"/>
    <n v="4.7600000000000003E-2"/>
    <x v="7"/>
    <x v="9"/>
    <n v="0"/>
    <x v="0"/>
  </r>
  <r>
    <s v="20998-C"/>
    <s v="A"/>
    <x v="0"/>
    <x v="0"/>
    <x v="0"/>
    <x v="4"/>
    <n v="4363.2"/>
    <x v="1"/>
    <n v="1308.96"/>
    <n v="27488.16"/>
    <x v="10"/>
    <n v="1"/>
    <n v="2025"/>
    <d v="1899-12-30T10:05:31"/>
    <x v="0"/>
    <n v="26179.200000000001"/>
    <n v="4.7600000000000003E-2"/>
    <x v="45"/>
    <x v="3"/>
    <n v="5"/>
    <x v="1"/>
  </r>
  <r>
    <s v="20999-C"/>
    <s v="C"/>
    <x v="1"/>
    <x v="0"/>
    <x v="1"/>
    <x v="1"/>
    <n v="2136.14"/>
    <x v="6"/>
    <n v="747.65"/>
    <n v="15700.63"/>
    <x v="6"/>
    <n v="27"/>
    <n v="2025"/>
    <d v="1899-12-30T13:55:38"/>
    <x v="2"/>
    <n v="14952.98"/>
    <n v="4.7600000000000003E-2"/>
    <x v="5"/>
    <x v="10"/>
    <n v="55"/>
    <x v="1"/>
  </r>
  <r>
    <s v="21000-B"/>
    <s v="A"/>
    <x v="0"/>
    <x v="1"/>
    <x v="1"/>
    <x v="2"/>
    <n v="8464.9599999999991"/>
    <x v="7"/>
    <n v="1269.74"/>
    <n v="26664.62"/>
    <x v="5"/>
    <n v="15"/>
    <n v="2025"/>
    <d v="1899-12-30T16:09:19"/>
    <x v="2"/>
    <n v="25394.880000000001"/>
    <n v="4.7600000000000003E-2"/>
    <x v="33"/>
    <x v="7"/>
    <n v="9"/>
    <x v="4"/>
  </r>
  <r>
    <s v="21001-C"/>
    <s v="C"/>
    <x v="1"/>
    <x v="0"/>
    <x v="0"/>
    <x v="0"/>
    <n v="7269.31"/>
    <x v="8"/>
    <n v="726.93"/>
    <n v="15265.55"/>
    <x v="2"/>
    <n v="21"/>
    <n v="2025"/>
    <d v="1899-12-30T14:49:18"/>
    <x v="0"/>
    <n v="14538.62"/>
    <n v="4.7600000000000003E-2"/>
    <x v="46"/>
    <x v="6"/>
    <n v="49"/>
    <x v="4"/>
  </r>
  <r>
    <s v="21002-C"/>
    <s v="A"/>
    <x v="0"/>
    <x v="1"/>
    <x v="1"/>
    <x v="5"/>
    <n v="7513.01"/>
    <x v="9"/>
    <n v="3380.85"/>
    <n v="70997.94"/>
    <x v="3"/>
    <n v="24"/>
    <n v="2025"/>
    <d v="1899-12-30T12:30:38"/>
    <x v="2"/>
    <n v="67617.09"/>
    <n v="4.7600000000000003E-2"/>
    <x v="41"/>
    <x v="8"/>
    <n v="30"/>
    <x v="4"/>
  </r>
  <r>
    <s v="21003-A"/>
    <s v="C"/>
    <x v="1"/>
    <x v="0"/>
    <x v="0"/>
    <x v="0"/>
    <n v="3457.94"/>
    <x v="1"/>
    <n v="1037.3800000000001"/>
    <n v="21785.02"/>
    <x v="4"/>
    <n v="23"/>
    <n v="2025"/>
    <d v="1899-12-30T18:35:17"/>
    <x v="1"/>
    <n v="20747.64"/>
    <n v="4.7600000000000003E-2"/>
    <x v="38"/>
    <x v="9"/>
    <n v="35"/>
    <x v="5"/>
  </r>
  <r>
    <s v="21004-C"/>
    <s v="A"/>
    <x v="0"/>
    <x v="1"/>
    <x v="1"/>
    <x v="0"/>
    <n v="2929.71"/>
    <x v="9"/>
    <n v="1318.37"/>
    <n v="27685.759999999998"/>
    <x v="2"/>
    <n v="29"/>
    <n v="2025"/>
    <d v="1899-12-30T10:51:05"/>
    <x v="2"/>
    <n v="26367.39"/>
    <n v="4.7600000000000003E-2"/>
    <x v="14"/>
    <x v="3"/>
    <n v="51"/>
    <x v="5"/>
  </r>
  <r>
    <s v="21005-B"/>
    <s v="A"/>
    <x v="0"/>
    <x v="0"/>
    <x v="0"/>
    <x v="3"/>
    <n v="5386.17"/>
    <x v="0"/>
    <n v="1077.23"/>
    <n v="22621.91"/>
    <x v="10"/>
    <n v="17"/>
    <n v="2025"/>
    <d v="1899-12-30T10:56:59"/>
    <x v="2"/>
    <n v="21544.68"/>
    <n v="4.7600000000000003E-2"/>
    <x v="28"/>
    <x v="3"/>
    <n v="56"/>
    <x v="2"/>
  </r>
  <r>
    <s v="21006-C"/>
    <s v="A"/>
    <x v="0"/>
    <x v="1"/>
    <x v="0"/>
    <x v="3"/>
    <n v="4306.49"/>
    <x v="9"/>
    <n v="1937.92"/>
    <n v="40696.33"/>
    <x v="9"/>
    <n v="1"/>
    <n v="2025"/>
    <d v="1899-12-30T17:04:38"/>
    <x v="2"/>
    <n v="38758.410000000003"/>
    <n v="4.7600000000000003E-2"/>
    <x v="20"/>
    <x v="11"/>
    <n v="4"/>
    <x v="6"/>
  </r>
  <r>
    <s v="21007-C"/>
    <s v="A"/>
    <x v="0"/>
    <x v="0"/>
    <x v="0"/>
    <x v="3"/>
    <n v="2059.66"/>
    <x v="0"/>
    <n v="411.93"/>
    <n v="8650.57"/>
    <x v="5"/>
    <n v="14"/>
    <n v="2025"/>
    <d v="1899-12-30T14:51:58"/>
    <x v="1"/>
    <n v="8238.64"/>
    <n v="4.7600000000000003E-2"/>
    <x v="33"/>
    <x v="6"/>
    <n v="51"/>
    <x v="4"/>
  </r>
  <r>
    <s v="21008-A"/>
    <s v="A"/>
    <x v="0"/>
    <x v="0"/>
    <x v="0"/>
    <x v="5"/>
    <n v="4084.24"/>
    <x v="6"/>
    <n v="1429.48"/>
    <n v="30019.16"/>
    <x v="4"/>
    <n v="16"/>
    <n v="2025"/>
    <d v="1899-12-30T12:48:06"/>
    <x v="1"/>
    <n v="28589.68"/>
    <n v="4.7600000000000003E-2"/>
    <x v="13"/>
    <x v="8"/>
    <n v="48"/>
    <x v="4"/>
  </r>
  <r>
    <s v="21009-C"/>
    <s v="B"/>
    <x v="2"/>
    <x v="0"/>
    <x v="0"/>
    <x v="5"/>
    <n v="7548.61"/>
    <x v="3"/>
    <n v="1887.15"/>
    <n v="39630.199999999997"/>
    <x v="3"/>
    <n v="22"/>
    <n v="2025"/>
    <d v="1899-12-30T11:29:39"/>
    <x v="2"/>
    <n v="37743.050000000003"/>
    <n v="4.7600000000000003E-2"/>
    <x v="58"/>
    <x v="4"/>
    <n v="29"/>
    <x v="3"/>
  </r>
  <r>
    <s v="21010-C"/>
    <s v="C"/>
    <x v="1"/>
    <x v="1"/>
    <x v="1"/>
    <x v="5"/>
    <n v="2858.95"/>
    <x v="1"/>
    <n v="857.68"/>
    <n v="18011.38"/>
    <x v="2"/>
    <n v="20"/>
    <n v="2025"/>
    <d v="1899-12-30T09:28:53"/>
    <x v="0"/>
    <n v="17153.7"/>
    <n v="4.7600000000000003E-2"/>
    <x v="6"/>
    <x v="1"/>
    <n v="28"/>
    <x v="5"/>
  </r>
  <r>
    <s v="21011-C"/>
    <s v="B"/>
    <x v="2"/>
    <x v="1"/>
    <x v="0"/>
    <x v="0"/>
    <n v="6355.1"/>
    <x v="3"/>
    <n v="1588.78"/>
    <n v="33364.28"/>
    <x v="7"/>
    <n v="3"/>
    <n v="2025"/>
    <d v="1899-12-30T09:38:50"/>
    <x v="0"/>
    <n v="31775.5"/>
    <n v="4.7600000000000003E-2"/>
    <x v="24"/>
    <x v="1"/>
    <n v="38"/>
    <x v="6"/>
  </r>
  <r>
    <s v="21012-B"/>
    <s v="A"/>
    <x v="0"/>
    <x v="0"/>
    <x v="0"/>
    <x v="5"/>
    <n v="1516.65"/>
    <x v="6"/>
    <n v="530.83000000000004"/>
    <n v="11147.38"/>
    <x v="7"/>
    <n v="24"/>
    <n v="2025"/>
    <d v="1899-12-30T13:36:09"/>
    <x v="0"/>
    <n v="10616.55"/>
    <n v="4.7600000000000003E-2"/>
    <x v="19"/>
    <x v="10"/>
    <n v="36"/>
    <x v="0"/>
  </r>
  <r>
    <s v="21013-B"/>
    <s v="A"/>
    <x v="0"/>
    <x v="0"/>
    <x v="0"/>
    <x v="5"/>
    <n v="1789.19"/>
    <x v="0"/>
    <n v="357.84"/>
    <n v="7514.6"/>
    <x v="1"/>
    <n v="17"/>
    <n v="2025"/>
    <d v="1899-12-30T13:57:47"/>
    <x v="1"/>
    <n v="7156.76"/>
    <n v="4.7600000000000003E-2"/>
    <x v="10"/>
    <x v="10"/>
    <n v="57"/>
    <x v="0"/>
  </r>
  <r>
    <s v="21014-C"/>
    <s v="A"/>
    <x v="0"/>
    <x v="1"/>
    <x v="0"/>
    <x v="4"/>
    <n v="2574.39"/>
    <x v="9"/>
    <n v="1158.48"/>
    <n v="24327.99"/>
    <x v="10"/>
    <n v="3"/>
    <n v="2025"/>
    <d v="1899-12-30T10:59:50"/>
    <x v="0"/>
    <n v="23169.51"/>
    <n v="4.7600000000000003E-2"/>
    <x v="43"/>
    <x v="3"/>
    <n v="59"/>
    <x v="2"/>
  </r>
  <r>
    <s v="21015-B"/>
    <s v="C"/>
    <x v="1"/>
    <x v="1"/>
    <x v="1"/>
    <x v="2"/>
    <n v="6745.63"/>
    <x v="7"/>
    <n v="1011.84"/>
    <n v="21248.73"/>
    <x v="8"/>
    <n v="9"/>
    <n v="2025"/>
    <d v="1899-12-30T16:09:51"/>
    <x v="0"/>
    <n v="20236.89"/>
    <n v="4.7600000000000003E-2"/>
    <x v="37"/>
    <x v="7"/>
    <n v="9"/>
    <x v="3"/>
  </r>
  <r>
    <s v="21016-B"/>
    <s v="A"/>
    <x v="0"/>
    <x v="1"/>
    <x v="0"/>
    <x v="3"/>
    <n v="4504.1099999999997"/>
    <x v="8"/>
    <n v="450.41"/>
    <n v="9458.6299999999992"/>
    <x v="8"/>
    <n v="17"/>
    <n v="2025"/>
    <d v="1899-12-30T14:10:13"/>
    <x v="1"/>
    <n v="9008.2199999999993"/>
    <n v="4.7600000000000003E-2"/>
    <x v="52"/>
    <x v="6"/>
    <n v="10"/>
    <x v="2"/>
  </r>
  <r>
    <s v="21017-A"/>
    <s v="C"/>
    <x v="1"/>
    <x v="0"/>
    <x v="0"/>
    <x v="2"/>
    <n v="4589.5200000000004"/>
    <x v="9"/>
    <n v="2065.2800000000002"/>
    <n v="43370.96"/>
    <x v="4"/>
    <n v="6"/>
    <n v="2025"/>
    <d v="1899-12-30T10:10:02"/>
    <x v="2"/>
    <n v="41305.68"/>
    <n v="4.7600000000000003E-2"/>
    <x v="57"/>
    <x v="3"/>
    <n v="10"/>
    <x v="5"/>
  </r>
  <r>
    <s v="21018-C"/>
    <s v="A"/>
    <x v="0"/>
    <x v="1"/>
    <x v="0"/>
    <x v="3"/>
    <n v="4761.13"/>
    <x v="9"/>
    <n v="2142.5100000000002"/>
    <n v="44992.68"/>
    <x v="8"/>
    <n v="17"/>
    <n v="2025"/>
    <d v="1899-12-30T18:46:34"/>
    <x v="1"/>
    <n v="42850.17"/>
    <n v="4.7600000000000003E-2"/>
    <x v="52"/>
    <x v="9"/>
    <n v="46"/>
    <x v="2"/>
  </r>
  <r>
    <s v="21019-C"/>
    <s v="A"/>
    <x v="0"/>
    <x v="0"/>
    <x v="1"/>
    <x v="4"/>
    <n v="9608.92"/>
    <x v="6"/>
    <n v="3363.12"/>
    <n v="70625.56"/>
    <x v="1"/>
    <n v="7"/>
    <n v="2025"/>
    <d v="1899-12-30T15:12:30"/>
    <x v="2"/>
    <n v="67262.44"/>
    <n v="4.7600000000000003E-2"/>
    <x v="10"/>
    <x v="5"/>
    <n v="12"/>
    <x v="6"/>
  </r>
  <r>
    <s v="21020-A"/>
    <s v="A"/>
    <x v="0"/>
    <x v="1"/>
    <x v="0"/>
    <x v="1"/>
    <n v="5300.28"/>
    <x v="0"/>
    <n v="1060.06"/>
    <n v="22261.18"/>
    <x v="0"/>
    <n v="27"/>
    <n v="2025"/>
    <d v="1899-12-30T16:04:16"/>
    <x v="1"/>
    <n v="21201.119999999999"/>
    <n v="4.7600000000000003E-2"/>
    <x v="1"/>
    <x v="7"/>
    <n v="4"/>
    <x v="0"/>
  </r>
  <r>
    <s v="21021-C"/>
    <s v="B"/>
    <x v="2"/>
    <x v="0"/>
    <x v="0"/>
    <x v="4"/>
    <n v="9896.57"/>
    <x v="0"/>
    <n v="1979.31"/>
    <n v="41565.589999999997"/>
    <x v="0"/>
    <n v="15"/>
    <n v="2025"/>
    <d v="1899-12-30T16:27:59"/>
    <x v="0"/>
    <n v="39586.28"/>
    <n v="4.7600000000000003E-2"/>
    <x v="32"/>
    <x v="7"/>
    <n v="27"/>
    <x v="2"/>
  </r>
  <r>
    <s v="21022-C"/>
    <s v="C"/>
    <x v="1"/>
    <x v="1"/>
    <x v="1"/>
    <x v="3"/>
    <n v="9805.23"/>
    <x v="0"/>
    <n v="1961.05"/>
    <n v="41181.97"/>
    <x v="6"/>
    <n v="3"/>
    <n v="2025"/>
    <d v="1899-12-30T12:47:50"/>
    <x v="1"/>
    <n v="39220.92"/>
    <n v="4.7600000000000003E-2"/>
    <x v="12"/>
    <x v="8"/>
    <n v="47"/>
    <x v="0"/>
  </r>
  <r>
    <s v="21023-B"/>
    <s v="B"/>
    <x v="2"/>
    <x v="0"/>
    <x v="0"/>
    <x v="2"/>
    <n v="6424.45"/>
    <x v="4"/>
    <n v="3212.23"/>
    <n v="67456.73"/>
    <x v="0"/>
    <n v="12"/>
    <n v="2025"/>
    <d v="1899-12-30T19:13:14"/>
    <x v="0"/>
    <n v="64244.5"/>
    <n v="4.7600000000000003E-2"/>
    <x v="10"/>
    <x v="0"/>
    <n v="13"/>
    <x v="4"/>
  </r>
  <r>
    <s v="21024-B"/>
    <s v="C"/>
    <x v="1"/>
    <x v="1"/>
    <x v="0"/>
    <x v="4"/>
    <n v="9523.99"/>
    <x v="4"/>
    <n v="4762"/>
    <n v="100001.9"/>
    <x v="9"/>
    <n v="12"/>
    <n v="2025"/>
    <d v="1899-12-30T17:04:35"/>
    <x v="2"/>
    <n v="95239.9"/>
    <n v="4.7600000000000003E-2"/>
    <x v="39"/>
    <x v="11"/>
    <n v="4"/>
    <x v="1"/>
  </r>
  <r>
    <s v="21025-A"/>
    <s v="C"/>
    <x v="1"/>
    <x v="0"/>
    <x v="1"/>
    <x v="1"/>
    <n v="3508.95"/>
    <x v="4"/>
    <n v="1754.48"/>
    <n v="36843.980000000003"/>
    <x v="7"/>
    <n v="20"/>
    <n v="2025"/>
    <d v="1899-12-30T09:06:26"/>
    <x v="2"/>
    <n v="35089.5"/>
    <n v="4.7600000000000003E-2"/>
    <x v="44"/>
    <x v="1"/>
    <n v="6"/>
    <x v="6"/>
  </r>
  <r>
    <s v="21026-B"/>
    <s v="B"/>
    <x v="2"/>
    <x v="0"/>
    <x v="1"/>
    <x v="0"/>
    <n v="2626.23"/>
    <x v="3"/>
    <n v="656.56"/>
    <n v="13787.71"/>
    <x v="4"/>
    <n v="3"/>
    <n v="2025"/>
    <d v="1899-12-30T17:27:17"/>
    <x v="2"/>
    <n v="13131.15"/>
    <n v="4.7600000000000003E-2"/>
    <x v="37"/>
    <x v="11"/>
    <n v="27"/>
    <x v="1"/>
  </r>
  <r>
    <s v="21027-B"/>
    <s v="B"/>
    <x v="2"/>
    <x v="0"/>
    <x v="1"/>
    <x v="0"/>
    <n v="4238.17"/>
    <x v="9"/>
    <n v="1907.18"/>
    <n v="40050.71"/>
    <x v="6"/>
    <n v="29"/>
    <n v="2025"/>
    <d v="1899-12-30T19:16:01"/>
    <x v="1"/>
    <n v="38143.53"/>
    <n v="4.7600000000000003E-2"/>
    <x v="25"/>
    <x v="0"/>
    <n v="16"/>
    <x v="0"/>
  </r>
  <r>
    <s v="21028-C"/>
    <s v="A"/>
    <x v="0"/>
    <x v="1"/>
    <x v="1"/>
    <x v="0"/>
    <n v="6786.37"/>
    <x v="4"/>
    <n v="3393.18"/>
    <n v="71256.88"/>
    <x v="3"/>
    <n v="29"/>
    <n v="2025"/>
    <d v="1899-12-30T20:33:52"/>
    <x v="2"/>
    <n v="67863.7"/>
    <n v="4.7600000000000003E-2"/>
    <x v="60"/>
    <x v="2"/>
    <n v="33"/>
    <x v="5"/>
  </r>
  <r>
    <s v="21029-C"/>
    <s v="B"/>
    <x v="2"/>
    <x v="1"/>
    <x v="1"/>
    <x v="4"/>
    <n v="6045.21"/>
    <x v="5"/>
    <n v="302.26"/>
    <n v="6347.47"/>
    <x v="2"/>
    <n v="7"/>
    <n v="2025"/>
    <d v="1899-12-30T19:15:27"/>
    <x v="2"/>
    <n v="6045.21"/>
    <n v="4.7600000000000003E-2"/>
    <x v="52"/>
    <x v="0"/>
    <n v="15"/>
    <x v="2"/>
  </r>
  <r>
    <s v="21030-A"/>
    <s v="B"/>
    <x v="2"/>
    <x v="1"/>
    <x v="0"/>
    <x v="4"/>
    <n v="4535.32"/>
    <x v="8"/>
    <n v="453.53"/>
    <n v="9524.17"/>
    <x v="8"/>
    <n v="12"/>
    <n v="2025"/>
    <d v="1899-12-30T12:15:04"/>
    <x v="1"/>
    <n v="9070.64"/>
    <n v="4.7600000000000003E-2"/>
    <x v="48"/>
    <x v="8"/>
    <n v="15"/>
    <x v="3"/>
  </r>
  <r>
    <s v="21031-A"/>
    <s v="A"/>
    <x v="0"/>
    <x v="1"/>
    <x v="1"/>
    <x v="2"/>
    <n v="4134.49"/>
    <x v="6"/>
    <n v="1447.07"/>
    <n v="30388.5"/>
    <x v="3"/>
    <n v="30"/>
    <n v="2025"/>
    <d v="1899-12-30T17:52:05"/>
    <x v="2"/>
    <n v="28941.43"/>
    <n v="4.7600000000000003E-2"/>
    <x v="40"/>
    <x v="11"/>
    <n v="52"/>
    <x v="4"/>
  </r>
  <r>
    <s v="21032-B"/>
    <s v="B"/>
    <x v="2"/>
    <x v="0"/>
    <x v="1"/>
    <x v="1"/>
    <n v="5253.8"/>
    <x v="0"/>
    <n v="1050.76"/>
    <n v="22065.96"/>
    <x v="10"/>
    <n v="10"/>
    <n v="2025"/>
    <d v="1899-12-30T19:24:34"/>
    <x v="2"/>
    <n v="21015.200000000001"/>
    <n v="4.7600000000000003E-2"/>
    <x v="52"/>
    <x v="0"/>
    <n v="24"/>
    <x v="1"/>
  </r>
  <r>
    <s v="21033-C"/>
    <s v="C"/>
    <x v="1"/>
    <x v="1"/>
    <x v="0"/>
    <x v="2"/>
    <n v="4446.37"/>
    <x v="2"/>
    <n v="1778.55"/>
    <n v="37349.51"/>
    <x v="3"/>
    <n v="16"/>
    <n v="2025"/>
    <d v="1899-12-30T17:25:32"/>
    <x v="2"/>
    <n v="35570.959999999999"/>
    <n v="4.7600000000000003E-2"/>
    <x v="58"/>
    <x v="11"/>
    <n v="25"/>
    <x v="0"/>
  </r>
  <r>
    <s v="21034-A"/>
    <s v="C"/>
    <x v="1"/>
    <x v="0"/>
    <x v="1"/>
    <x v="5"/>
    <n v="4282.1099999999997"/>
    <x v="8"/>
    <n v="428.21"/>
    <n v="8992.43"/>
    <x v="2"/>
    <n v="11"/>
    <n v="2025"/>
    <d v="1899-12-30T18:02:50"/>
    <x v="2"/>
    <n v="8564.2199999999993"/>
    <n v="4.7600000000000003E-2"/>
    <x v="14"/>
    <x v="9"/>
    <n v="2"/>
    <x v="1"/>
  </r>
  <r>
    <s v="21035-C"/>
    <s v="A"/>
    <x v="0"/>
    <x v="1"/>
    <x v="1"/>
    <x v="2"/>
    <n v="4403.2299999999996"/>
    <x v="4"/>
    <n v="2201.62"/>
    <n v="46233.919999999998"/>
    <x v="10"/>
    <n v="16"/>
    <n v="2025"/>
    <d v="1899-12-30T16:52:38"/>
    <x v="1"/>
    <n v="44032.3"/>
    <n v="4.7600000000000003E-2"/>
    <x v="36"/>
    <x v="7"/>
    <n v="52"/>
    <x v="5"/>
  </r>
  <r>
    <s v="21036-A"/>
    <s v="A"/>
    <x v="0"/>
    <x v="1"/>
    <x v="0"/>
    <x v="0"/>
    <n v="4804.68"/>
    <x v="1"/>
    <n v="1441.4"/>
    <n v="30269.48"/>
    <x v="7"/>
    <n v="29"/>
    <n v="2025"/>
    <d v="1899-12-30T20:52:17"/>
    <x v="0"/>
    <n v="28828.080000000002"/>
    <n v="4.7600000000000003E-2"/>
    <x v="14"/>
    <x v="2"/>
    <n v="52"/>
    <x v="6"/>
  </r>
  <r>
    <s v="21037-C"/>
    <s v="A"/>
    <x v="0"/>
    <x v="1"/>
    <x v="0"/>
    <x v="4"/>
    <n v="7811.37"/>
    <x v="7"/>
    <n v="1171.71"/>
    <n v="24605.82"/>
    <x v="9"/>
    <n v="13"/>
    <n v="2025"/>
    <d v="1899-12-30T19:29:18"/>
    <x v="0"/>
    <n v="23434.11"/>
    <n v="4.7600000000000003E-2"/>
    <x v="33"/>
    <x v="0"/>
    <n v="29"/>
    <x v="2"/>
  </r>
  <r>
    <s v="21038-C"/>
    <s v="B"/>
    <x v="2"/>
    <x v="1"/>
    <x v="0"/>
    <x v="0"/>
    <n v="2339.88"/>
    <x v="5"/>
    <n v="116.99"/>
    <n v="2456.87"/>
    <x v="9"/>
    <n v="19"/>
    <n v="2025"/>
    <d v="1899-12-30T15:40:12"/>
    <x v="0"/>
    <n v="2339.88"/>
    <n v="4.7600000000000003E-2"/>
    <x v="46"/>
    <x v="5"/>
    <n v="40"/>
    <x v="2"/>
  </r>
  <r>
    <s v="21039-C"/>
    <s v="A"/>
    <x v="0"/>
    <x v="1"/>
    <x v="0"/>
    <x v="5"/>
    <n v="3370.57"/>
    <x v="7"/>
    <n v="505.59"/>
    <n v="10617.3"/>
    <x v="3"/>
    <n v="26"/>
    <n v="2025"/>
    <d v="1899-12-30T19:44:36"/>
    <x v="0"/>
    <n v="10111.709999999999"/>
    <n v="4.7600000000000003E-2"/>
    <x v="14"/>
    <x v="0"/>
    <n v="44"/>
    <x v="2"/>
  </r>
  <r>
    <s v="21040-C"/>
    <s v="B"/>
    <x v="2"/>
    <x v="0"/>
    <x v="1"/>
    <x v="1"/>
    <n v="4642.3"/>
    <x v="7"/>
    <n v="696.34"/>
    <n v="14623.24"/>
    <x v="0"/>
    <n v="27"/>
    <n v="2025"/>
    <d v="1899-12-30T16:17:32"/>
    <x v="0"/>
    <n v="13926.9"/>
    <n v="4.7600000000000003E-2"/>
    <x v="11"/>
    <x v="7"/>
    <n v="17"/>
    <x v="0"/>
  </r>
  <r>
    <s v="21041-A"/>
    <s v="C"/>
    <x v="1"/>
    <x v="0"/>
    <x v="0"/>
    <x v="3"/>
    <n v="8896.6200000000008"/>
    <x v="4"/>
    <n v="4448.3100000000004"/>
    <n v="93414.51"/>
    <x v="10"/>
    <n v="13"/>
    <n v="2025"/>
    <d v="1899-12-30T19:11:40"/>
    <x v="0"/>
    <n v="88966.2"/>
    <n v="4.7600000000000003E-2"/>
    <x v="54"/>
    <x v="0"/>
    <n v="11"/>
    <x v="5"/>
  </r>
  <r>
    <s v="21042-B"/>
    <s v="B"/>
    <x v="2"/>
    <x v="1"/>
    <x v="0"/>
    <x v="2"/>
    <n v="6502.77"/>
    <x v="4"/>
    <n v="3251.38"/>
    <n v="68279.08"/>
    <x v="9"/>
    <n v="25"/>
    <n v="2025"/>
    <d v="1899-12-30T20:47:30"/>
    <x v="1"/>
    <n v="65027.7"/>
    <n v="4.7600000000000003E-2"/>
    <x v="49"/>
    <x v="2"/>
    <n v="47"/>
    <x v="0"/>
  </r>
  <r>
    <s v="21043-B"/>
    <s v="C"/>
    <x v="1"/>
    <x v="1"/>
    <x v="1"/>
    <x v="1"/>
    <n v="9737.0300000000007"/>
    <x v="7"/>
    <n v="1460.55"/>
    <n v="30671.64"/>
    <x v="4"/>
    <n v="5"/>
    <n v="2025"/>
    <d v="1899-12-30T12:31:03"/>
    <x v="2"/>
    <n v="29211.09"/>
    <n v="4.7600000000000003E-2"/>
    <x v="30"/>
    <x v="8"/>
    <n v="31"/>
    <x v="0"/>
  </r>
  <r>
    <s v="21044-B"/>
    <s v="B"/>
    <x v="2"/>
    <x v="0"/>
    <x v="1"/>
    <x v="0"/>
    <n v="3772.13"/>
    <x v="7"/>
    <n v="565.82000000000005"/>
    <n v="11882.21"/>
    <x v="3"/>
    <n v="17"/>
    <n v="2025"/>
    <d v="1899-12-30T20:01:01"/>
    <x v="1"/>
    <n v="11316.39"/>
    <n v="4.7600000000000003E-2"/>
    <x v="38"/>
    <x v="2"/>
    <n v="1"/>
    <x v="1"/>
  </r>
  <r>
    <s v="21045-B"/>
    <s v="A"/>
    <x v="0"/>
    <x v="0"/>
    <x v="1"/>
    <x v="0"/>
    <n v="9096.56"/>
    <x v="5"/>
    <n v="454.83"/>
    <n v="9551.39"/>
    <x v="10"/>
    <n v="13"/>
    <n v="2025"/>
    <d v="1899-12-30T19:34:10"/>
    <x v="1"/>
    <n v="9096.56"/>
    <n v="4.7600000000000003E-2"/>
    <x v="31"/>
    <x v="0"/>
    <n v="34"/>
    <x v="5"/>
  </r>
  <r>
    <s v="21046-C"/>
    <s v="B"/>
    <x v="2"/>
    <x v="1"/>
    <x v="1"/>
    <x v="4"/>
    <n v="1762.79"/>
    <x v="7"/>
    <n v="264.42"/>
    <n v="5552.79"/>
    <x v="1"/>
    <n v="9"/>
    <n v="2025"/>
    <d v="1899-12-30T13:43:50"/>
    <x v="0"/>
    <n v="5288.37"/>
    <n v="4.7600000000000003E-2"/>
    <x v="13"/>
    <x v="10"/>
    <n v="43"/>
    <x v="5"/>
  </r>
  <r>
    <s v="21047-B"/>
    <s v="C"/>
    <x v="1"/>
    <x v="0"/>
    <x v="0"/>
    <x v="2"/>
    <n v="6899.23"/>
    <x v="1"/>
    <n v="2069.77"/>
    <n v="43465.15"/>
    <x v="8"/>
    <n v="14"/>
    <n v="2025"/>
    <d v="1899-12-30T09:09:27"/>
    <x v="1"/>
    <n v="41395.379999999997"/>
    <n v="4.7600000000000003E-2"/>
    <x v="8"/>
    <x v="1"/>
    <n v="9"/>
    <x v="0"/>
  </r>
  <r>
    <s v="21048-C"/>
    <s v="B"/>
    <x v="2"/>
    <x v="1"/>
    <x v="0"/>
    <x v="0"/>
    <n v="1774.39"/>
    <x v="4"/>
    <n v="887.2"/>
    <n v="18631.099999999999"/>
    <x v="6"/>
    <n v="8"/>
    <n v="2025"/>
    <d v="1899-12-30T09:11:23"/>
    <x v="0"/>
    <n v="17743.900000000001"/>
    <n v="4.7600000000000003E-2"/>
    <x v="27"/>
    <x v="1"/>
    <n v="11"/>
    <x v="4"/>
  </r>
  <r>
    <s v="21049-A"/>
    <s v="A"/>
    <x v="0"/>
    <x v="1"/>
    <x v="0"/>
    <x v="0"/>
    <n v="2148.3200000000002"/>
    <x v="8"/>
    <n v="214.83"/>
    <n v="4511.47"/>
    <x v="0"/>
    <n v="26"/>
    <n v="2025"/>
    <d v="1899-12-30T18:52:03"/>
    <x v="1"/>
    <n v="4296.6400000000003"/>
    <n v="4.7600000000000003E-2"/>
    <x v="46"/>
    <x v="9"/>
    <n v="52"/>
    <x v="4"/>
  </r>
  <r>
    <s v="21050-C"/>
    <s v="C"/>
    <x v="1"/>
    <x v="1"/>
    <x v="1"/>
    <x v="2"/>
    <n v="6741.34"/>
    <x v="0"/>
    <n v="1348.27"/>
    <n v="28313.63"/>
    <x v="9"/>
    <n v="28"/>
    <n v="2025"/>
    <d v="1899-12-30T11:07:45"/>
    <x v="0"/>
    <n v="26965.360000000001"/>
    <n v="4.7600000000000003E-2"/>
    <x v="17"/>
    <x v="4"/>
    <n v="7"/>
    <x v="4"/>
  </r>
  <r>
    <s v="21051-A"/>
    <s v="C"/>
    <x v="1"/>
    <x v="0"/>
    <x v="1"/>
    <x v="4"/>
    <n v="2770.44"/>
    <x v="6"/>
    <n v="969.65"/>
    <n v="20362.73"/>
    <x v="1"/>
    <n v="27"/>
    <n v="2025"/>
    <d v="1899-12-30T10:50:26"/>
    <x v="0"/>
    <n v="19393.080000000002"/>
    <n v="4.7600000000000003E-2"/>
    <x v="34"/>
    <x v="3"/>
    <n v="50"/>
    <x v="6"/>
  </r>
  <r>
    <s v="21052-A"/>
    <s v="B"/>
    <x v="2"/>
    <x v="1"/>
    <x v="1"/>
    <x v="5"/>
    <n v="4401.99"/>
    <x v="5"/>
    <n v="220.1"/>
    <n v="4622.09"/>
    <x v="8"/>
    <n v="25"/>
    <n v="2025"/>
    <d v="1899-12-30T20:51:04"/>
    <x v="2"/>
    <n v="4401.99"/>
    <n v="4.7600000000000003E-2"/>
    <x v="56"/>
    <x v="2"/>
    <n v="51"/>
    <x v="2"/>
  </r>
  <r>
    <s v="21053-A"/>
    <s v="C"/>
    <x v="1"/>
    <x v="1"/>
    <x v="1"/>
    <x v="5"/>
    <n v="7176.78"/>
    <x v="9"/>
    <n v="3229.55"/>
    <n v="67820.570000000007"/>
    <x v="10"/>
    <n v="12"/>
    <n v="2025"/>
    <d v="1899-12-30T19:41:18"/>
    <x v="0"/>
    <n v="64591.02"/>
    <n v="4.7600000000000003E-2"/>
    <x v="1"/>
    <x v="0"/>
    <n v="41"/>
    <x v="0"/>
  </r>
  <r>
    <s v="21054-B"/>
    <s v="A"/>
    <x v="0"/>
    <x v="0"/>
    <x v="1"/>
    <x v="0"/>
    <n v="3182.23"/>
    <x v="1"/>
    <n v="954.67"/>
    <n v="20048.05"/>
    <x v="3"/>
    <n v="26"/>
    <n v="2025"/>
    <d v="1899-12-30T19:05:11"/>
    <x v="0"/>
    <n v="19093.38"/>
    <n v="4.7600000000000003E-2"/>
    <x v="14"/>
    <x v="0"/>
    <n v="5"/>
    <x v="2"/>
  </r>
  <r>
    <s v="21055-C"/>
    <s v="B"/>
    <x v="2"/>
    <x v="0"/>
    <x v="1"/>
    <x v="1"/>
    <n v="6242.67"/>
    <x v="7"/>
    <n v="936.4"/>
    <n v="19664.41"/>
    <x v="3"/>
    <n v="15"/>
    <n v="2025"/>
    <d v="1899-12-30T18:53:57"/>
    <x v="1"/>
    <n v="18728.009999999998"/>
    <n v="4.7600000000000003E-2"/>
    <x v="34"/>
    <x v="9"/>
    <n v="53"/>
    <x v="6"/>
  </r>
  <r>
    <s v="21056-B"/>
    <s v="C"/>
    <x v="1"/>
    <x v="0"/>
    <x v="0"/>
    <x v="5"/>
    <n v="9662.2199999999993"/>
    <x v="5"/>
    <n v="483.11"/>
    <n v="10145.33"/>
    <x v="3"/>
    <n v="11"/>
    <n v="2025"/>
    <d v="1899-12-30T16:40:55"/>
    <x v="0"/>
    <n v="9662.2199999999993"/>
    <n v="4.7600000000000003E-2"/>
    <x v="27"/>
    <x v="7"/>
    <n v="40"/>
    <x v="5"/>
  </r>
  <r>
    <s v="21057-C"/>
    <s v="C"/>
    <x v="1"/>
    <x v="0"/>
    <x v="0"/>
    <x v="0"/>
    <n v="1953.26"/>
    <x v="6"/>
    <n v="683.64"/>
    <n v="14356.46"/>
    <x v="5"/>
    <n v="29"/>
    <n v="2025"/>
    <d v="1899-12-30T18:16:12"/>
    <x v="0"/>
    <n v="13672.82"/>
    <n v="4.7600000000000003E-2"/>
    <x v="28"/>
    <x v="9"/>
    <n v="16"/>
    <x v="2"/>
  </r>
  <r>
    <s v="21058-C"/>
    <s v="A"/>
    <x v="0"/>
    <x v="0"/>
    <x v="1"/>
    <x v="1"/>
    <n v="8493.09"/>
    <x v="0"/>
    <n v="1698.62"/>
    <n v="35670.980000000003"/>
    <x v="7"/>
    <n v="10"/>
    <n v="2025"/>
    <d v="1899-12-30T18:26:23"/>
    <x v="2"/>
    <n v="33972.36"/>
    <n v="4.7600000000000003E-2"/>
    <x v="21"/>
    <x v="9"/>
    <n v="26"/>
    <x v="3"/>
  </r>
  <r>
    <s v="21059-B"/>
    <s v="B"/>
    <x v="2"/>
    <x v="0"/>
    <x v="1"/>
    <x v="4"/>
    <n v="4995.75"/>
    <x v="0"/>
    <n v="999.15"/>
    <n v="20982.15"/>
    <x v="3"/>
    <n v="11"/>
    <n v="2025"/>
    <d v="1899-12-30T13:06:14"/>
    <x v="1"/>
    <n v="19983"/>
    <n v="4.7600000000000003E-2"/>
    <x v="38"/>
    <x v="10"/>
    <n v="6"/>
    <x v="5"/>
  </r>
  <r>
    <s v="21060-A"/>
    <s v="C"/>
    <x v="1"/>
    <x v="0"/>
    <x v="1"/>
    <x v="2"/>
    <n v="6607.34"/>
    <x v="9"/>
    <n v="2973.3"/>
    <n v="62439.360000000001"/>
    <x v="8"/>
    <n v="29"/>
    <n v="2025"/>
    <d v="1899-12-30T10:34:27"/>
    <x v="1"/>
    <n v="59466.06"/>
    <n v="4.7600000000000003E-2"/>
    <x v="20"/>
    <x v="3"/>
    <n v="34"/>
    <x v="0"/>
  </r>
  <r>
    <s v="21061-C"/>
    <s v="B"/>
    <x v="2"/>
    <x v="1"/>
    <x v="0"/>
    <x v="5"/>
    <n v="3232.97"/>
    <x v="7"/>
    <n v="484.95"/>
    <n v="10183.86"/>
    <x v="9"/>
    <n v="12"/>
    <n v="2025"/>
    <d v="1899-12-30T09:14:32"/>
    <x v="1"/>
    <n v="9698.91"/>
    <n v="4.7600000000000003E-2"/>
    <x v="15"/>
    <x v="1"/>
    <n v="14"/>
    <x v="1"/>
  </r>
  <r>
    <s v="21062-A"/>
    <s v="C"/>
    <x v="1"/>
    <x v="0"/>
    <x v="0"/>
    <x v="3"/>
    <n v="9502"/>
    <x v="6"/>
    <n v="3325.7"/>
    <n v="69839.7"/>
    <x v="5"/>
    <n v="4"/>
    <n v="2025"/>
    <d v="1899-12-30T15:34:18"/>
    <x v="2"/>
    <n v="66514"/>
    <n v="4.7600000000000003E-2"/>
    <x v="14"/>
    <x v="5"/>
    <n v="34"/>
    <x v="3"/>
  </r>
  <r>
    <s v="21063-C"/>
    <s v="B"/>
    <x v="2"/>
    <x v="1"/>
    <x v="1"/>
    <x v="5"/>
    <n v="4453.09"/>
    <x v="1"/>
    <n v="1335.93"/>
    <n v="28054.47"/>
    <x v="8"/>
    <n v="12"/>
    <n v="2025"/>
    <d v="1899-12-30T11:38:03"/>
    <x v="0"/>
    <n v="26718.54"/>
    <n v="4.7600000000000003E-2"/>
    <x v="41"/>
    <x v="4"/>
    <n v="38"/>
    <x v="3"/>
  </r>
  <r>
    <s v="21064-B"/>
    <s v="B"/>
    <x v="2"/>
    <x v="0"/>
    <x v="1"/>
    <x v="4"/>
    <n v="1241.53"/>
    <x v="1"/>
    <n v="372.46"/>
    <n v="7821.64"/>
    <x v="0"/>
    <n v="19"/>
    <n v="2025"/>
    <d v="1899-12-30T13:32:57"/>
    <x v="2"/>
    <n v="7449.18"/>
    <n v="4.7600000000000003E-2"/>
    <x v="25"/>
    <x v="10"/>
    <n v="32"/>
    <x v="3"/>
  </r>
  <r>
    <s v="21065-C"/>
    <s v="C"/>
    <x v="1"/>
    <x v="0"/>
    <x v="0"/>
    <x v="3"/>
    <n v="7495.48"/>
    <x v="9"/>
    <n v="3372.97"/>
    <n v="70832.289999999994"/>
    <x v="8"/>
    <n v="28"/>
    <n v="2025"/>
    <d v="1899-12-30T13:27:45"/>
    <x v="0"/>
    <n v="67459.320000000007"/>
    <n v="4.7600000000000003E-2"/>
    <x v="33"/>
    <x v="10"/>
    <n v="27"/>
    <x v="2"/>
  </r>
  <r>
    <s v="21066-C"/>
    <s v="C"/>
    <x v="1"/>
    <x v="1"/>
    <x v="0"/>
    <x v="0"/>
    <n v="4601.3999999999996"/>
    <x v="2"/>
    <n v="1840.56"/>
    <n v="38651.760000000002"/>
    <x v="10"/>
    <n v="4"/>
    <n v="2025"/>
    <d v="1899-12-30T19:16:35"/>
    <x v="0"/>
    <n v="36811.199999999997"/>
    <n v="4.7600000000000003E-2"/>
    <x v="39"/>
    <x v="0"/>
    <n v="16"/>
    <x v="3"/>
  </r>
  <r>
    <s v="21067-C"/>
    <s v="C"/>
    <x v="1"/>
    <x v="1"/>
    <x v="0"/>
    <x v="5"/>
    <n v="3121.37"/>
    <x v="7"/>
    <n v="468.21"/>
    <n v="9832.32"/>
    <x v="3"/>
    <n v="21"/>
    <n v="2025"/>
    <d v="1899-12-30T16:07:47"/>
    <x v="0"/>
    <n v="9364.11"/>
    <n v="4.7600000000000003E-2"/>
    <x v="21"/>
    <x v="7"/>
    <n v="7"/>
    <x v="4"/>
  </r>
  <r>
    <s v="21068-A"/>
    <s v="B"/>
    <x v="2"/>
    <x v="0"/>
    <x v="0"/>
    <x v="1"/>
    <n v="6872.43"/>
    <x v="8"/>
    <n v="687.24"/>
    <n v="14432.1"/>
    <x v="4"/>
    <n v="10"/>
    <n v="2025"/>
    <d v="1899-12-30T17:30:32"/>
    <x v="0"/>
    <n v="13744.86"/>
    <n v="4.7600000000000003E-2"/>
    <x v="39"/>
    <x v="11"/>
    <n v="30"/>
    <x v="4"/>
  </r>
  <r>
    <s v="21069-B"/>
    <s v="B"/>
    <x v="2"/>
    <x v="1"/>
    <x v="0"/>
    <x v="1"/>
    <n v="6015"/>
    <x v="7"/>
    <n v="902.25"/>
    <n v="18947.25"/>
    <x v="9"/>
    <n v="16"/>
    <n v="2025"/>
    <d v="1899-12-30T17:50:38"/>
    <x v="1"/>
    <n v="18045"/>
    <n v="4.7600000000000003E-2"/>
    <x v="36"/>
    <x v="11"/>
    <n v="50"/>
    <x v="2"/>
  </r>
  <r>
    <s v="21070-A"/>
    <s v="A"/>
    <x v="0"/>
    <x v="1"/>
    <x v="1"/>
    <x v="0"/>
    <n v="7033.1"/>
    <x v="5"/>
    <n v="351.66"/>
    <n v="7384.76"/>
    <x v="10"/>
    <n v="16"/>
    <n v="2025"/>
    <d v="1899-12-30T09:21:13"/>
    <x v="0"/>
    <n v="7033.1"/>
    <n v="4.7600000000000003E-2"/>
    <x v="55"/>
    <x v="1"/>
    <n v="21"/>
    <x v="5"/>
  </r>
  <r>
    <s v="21071-B"/>
    <s v="B"/>
    <x v="2"/>
    <x v="1"/>
    <x v="1"/>
    <x v="4"/>
    <n v="7172.51"/>
    <x v="9"/>
    <n v="3227.63"/>
    <n v="67780.22"/>
    <x v="3"/>
    <n v="27"/>
    <n v="2025"/>
    <d v="1899-12-30T11:25:01"/>
    <x v="1"/>
    <n v="64552.59"/>
    <n v="4.7600000000000003E-2"/>
    <x v="30"/>
    <x v="4"/>
    <n v="25"/>
    <x v="2"/>
  </r>
  <r>
    <s v="21072-C"/>
    <s v="A"/>
    <x v="0"/>
    <x v="1"/>
    <x v="1"/>
    <x v="0"/>
    <n v="3319.84"/>
    <x v="5"/>
    <n v="165.99"/>
    <n v="3485.83"/>
    <x v="3"/>
    <n v="16"/>
    <n v="2025"/>
    <d v="1899-12-30T20:09:26"/>
    <x v="2"/>
    <n v="3319.84"/>
    <n v="4.7600000000000003E-2"/>
    <x v="12"/>
    <x v="2"/>
    <n v="9"/>
    <x v="0"/>
  </r>
  <r>
    <s v="21073-A"/>
    <s v="B"/>
    <x v="2"/>
    <x v="0"/>
    <x v="0"/>
    <x v="1"/>
    <n v="5533.31"/>
    <x v="7"/>
    <n v="830"/>
    <n v="17429.93"/>
    <x v="10"/>
    <n v="7"/>
    <n v="2025"/>
    <d v="1899-12-30T10:31:34"/>
    <x v="0"/>
    <n v="16599.93"/>
    <n v="4.7600000000000003E-2"/>
    <x v="21"/>
    <x v="3"/>
    <n v="31"/>
    <x v="3"/>
  </r>
  <r>
    <s v="21074-B"/>
    <s v="A"/>
    <x v="0"/>
    <x v="0"/>
    <x v="0"/>
    <x v="5"/>
    <n v="8117.4"/>
    <x v="1"/>
    <n v="2435.2199999999998"/>
    <n v="51139.62"/>
    <x v="7"/>
    <n v="12"/>
    <n v="2025"/>
    <d v="1899-12-30T20:02:02"/>
    <x v="1"/>
    <n v="48704.4"/>
    <n v="4.7600000000000003E-2"/>
    <x v="5"/>
    <x v="2"/>
    <n v="2"/>
    <x v="4"/>
  </r>
  <r>
    <s v="21075-A"/>
    <s v="C"/>
    <x v="1"/>
    <x v="0"/>
    <x v="1"/>
    <x v="1"/>
    <n v="6192.53"/>
    <x v="1"/>
    <n v="1857.76"/>
    <n v="39012.94"/>
    <x v="5"/>
    <n v="10"/>
    <n v="2025"/>
    <d v="1899-12-30T18:45:39"/>
    <x v="0"/>
    <n v="37155.18"/>
    <n v="4.7600000000000003E-2"/>
    <x v="2"/>
    <x v="9"/>
    <n v="45"/>
    <x v="1"/>
  </r>
  <r>
    <s v="21076-B"/>
    <s v="B"/>
    <x v="2"/>
    <x v="0"/>
    <x v="0"/>
    <x v="4"/>
    <n v="2298.54"/>
    <x v="8"/>
    <n v="229.85"/>
    <n v="4826.93"/>
    <x v="5"/>
    <n v="9"/>
    <n v="2025"/>
    <d v="1899-12-30T18:20:18"/>
    <x v="1"/>
    <n v="4597.08"/>
    <n v="4.7600000000000003E-2"/>
    <x v="15"/>
    <x v="9"/>
    <n v="20"/>
    <x v="0"/>
  </r>
  <r>
    <s v="21077-C"/>
    <s v="C"/>
    <x v="1"/>
    <x v="0"/>
    <x v="0"/>
    <x v="2"/>
    <n v="5356.5"/>
    <x v="5"/>
    <n v="267.82"/>
    <n v="5624.32"/>
    <x v="0"/>
    <n v="5"/>
    <n v="2025"/>
    <d v="1899-12-30T10:03:42"/>
    <x v="0"/>
    <n v="5356.5"/>
    <n v="4.7600000000000003E-2"/>
    <x v="54"/>
    <x v="3"/>
    <n v="3"/>
    <x v="1"/>
  </r>
  <r>
    <s v="21078-A"/>
    <s v="C"/>
    <x v="1"/>
    <x v="0"/>
    <x v="0"/>
    <x v="0"/>
    <n v="1769.07"/>
    <x v="0"/>
    <n v="353.81"/>
    <n v="7430.09"/>
    <x v="1"/>
    <n v="16"/>
    <n v="2025"/>
    <d v="1899-12-30T13:36:32"/>
    <x v="2"/>
    <n v="7076.28"/>
    <n v="4.7600000000000003E-2"/>
    <x v="13"/>
    <x v="10"/>
    <n v="36"/>
    <x v="2"/>
  </r>
  <r>
    <s v="21079-B"/>
    <s v="B"/>
    <x v="2"/>
    <x v="1"/>
    <x v="1"/>
    <x v="5"/>
    <n v="6217.19"/>
    <x v="9"/>
    <n v="2797.74"/>
    <n v="58752.45"/>
    <x v="1"/>
    <n v="23"/>
    <n v="2025"/>
    <d v="1899-12-30T15:54:39"/>
    <x v="1"/>
    <n v="55954.71"/>
    <n v="4.7600000000000003E-2"/>
    <x v="31"/>
    <x v="5"/>
    <n v="54"/>
    <x v="1"/>
  </r>
  <r>
    <s v="21080-B"/>
    <s v="C"/>
    <x v="1"/>
    <x v="0"/>
    <x v="0"/>
    <x v="4"/>
    <n v="9457.76"/>
    <x v="6"/>
    <n v="3310.22"/>
    <n v="69514.539999999994"/>
    <x v="6"/>
    <n v="18"/>
    <n v="2025"/>
    <d v="1899-12-30T13:02:00"/>
    <x v="0"/>
    <n v="66204.320000000007"/>
    <n v="4.7600000000000003E-2"/>
    <x v="37"/>
    <x v="10"/>
    <n v="2"/>
    <x v="1"/>
  </r>
  <r>
    <s v="21081-A"/>
    <s v="A"/>
    <x v="0"/>
    <x v="0"/>
    <x v="1"/>
    <x v="2"/>
    <n v="3860.79"/>
    <x v="9"/>
    <n v="1737.36"/>
    <n v="36484.47"/>
    <x v="9"/>
    <n v="1"/>
    <n v="2025"/>
    <d v="1899-12-30T14:33:24"/>
    <x v="0"/>
    <n v="34747.11"/>
    <n v="4.7600000000000003E-2"/>
    <x v="55"/>
    <x v="6"/>
    <n v="33"/>
    <x v="6"/>
  </r>
  <r>
    <s v="21082-C"/>
    <s v="A"/>
    <x v="0"/>
    <x v="1"/>
    <x v="1"/>
    <x v="1"/>
    <n v="2043.96"/>
    <x v="6"/>
    <n v="715.39"/>
    <n v="15023.11"/>
    <x v="6"/>
    <n v="15"/>
    <n v="2025"/>
    <d v="1899-12-30T18:08:46"/>
    <x v="1"/>
    <n v="14307.72"/>
    <n v="4.7600000000000003E-2"/>
    <x v="31"/>
    <x v="9"/>
    <n v="8"/>
    <x v="3"/>
  </r>
  <r>
    <s v="21083-A"/>
    <s v="A"/>
    <x v="0"/>
    <x v="1"/>
    <x v="0"/>
    <x v="0"/>
    <n v="7851.27"/>
    <x v="3"/>
    <n v="1962.82"/>
    <n v="41219.17"/>
    <x v="4"/>
    <n v="4"/>
    <n v="2025"/>
    <d v="1899-12-30T15:48:17"/>
    <x v="0"/>
    <n v="39256.35"/>
    <n v="4.7600000000000003E-2"/>
    <x v="58"/>
    <x v="5"/>
    <n v="48"/>
    <x v="2"/>
  </r>
  <r>
    <s v="21084-A"/>
    <s v="B"/>
    <x v="2"/>
    <x v="0"/>
    <x v="1"/>
    <x v="0"/>
    <n v="5365.23"/>
    <x v="7"/>
    <n v="804.78"/>
    <n v="16900.47"/>
    <x v="6"/>
    <n v="29"/>
    <n v="2025"/>
    <d v="1899-12-30T16:13:13"/>
    <x v="2"/>
    <n v="16095.69"/>
    <n v="4.7600000000000003E-2"/>
    <x v="51"/>
    <x v="7"/>
    <n v="13"/>
    <x v="0"/>
  </r>
  <r>
    <s v="21085-B"/>
    <s v="B"/>
    <x v="2"/>
    <x v="1"/>
    <x v="1"/>
    <x v="3"/>
    <n v="1706.62"/>
    <x v="1"/>
    <n v="511.99"/>
    <n v="10751.71"/>
    <x v="7"/>
    <n v="10"/>
    <n v="2025"/>
    <d v="1899-12-30T12:08:32"/>
    <x v="1"/>
    <n v="10239.719999999999"/>
    <n v="4.7600000000000003E-2"/>
    <x v="12"/>
    <x v="8"/>
    <n v="8"/>
    <x v="3"/>
  </r>
  <r>
    <s v="21086-C"/>
    <s v="C"/>
    <x v="1"/>
    <x v="0"/>
    <x v="1"/>
    <x v="2"/>
    <n v="1827.96"/>
    <x v="9"/>
    <n v="822.58"/>
    <n v="17274.22"/>
    <x v="2"/>
    <n v="18"/>
    <n v="2025"/>
    <d v="1899-12-30T12:48:27"/>
    <x v="0"/>
    <n v="16451.64"/>
    <n v="4.7600000000000003E-2"/>
    <x v="17"/>
    <x v="8"/>
    <n v="48"/>
    <x v="2"/>
  </r>
  <r>
    <s v="21087-B"/>
    <s v="C"/>
    <x v="1"/>
    <x v="1"/>
    <x v="1"/>
    <x v="0"/>
    <n v="4698.1899999999996"/>
    <x v="2"/>
    <n v="1879.28"/>
    <n v="39464.800000000003"/>
    <x v="8"/>
    <n v="18"/>
    <n v="2025"/>
    <d v="1899-12-30T14:35:55"/>
    <x v="1"/>
    <n v="37585.519999999997"/>
    <n v="4.7600000000000003E-2"/>
    <x v="7"/>
    <x v="6"/>
    <n v="35"/>
    <x v="3"/>
  </r>
  <r>
    <s v="21088-B"/>
    <s v="B"/>
    <x v="2"/>
    <x v="0"/>
    <x v="1"/>
    <x v="3"/>
    <n v="5911.61"/>
    <x v="4"/>
    <n v="2955.8"/>
    <n v="62071.9"/>
    <x v="2"/>
    <n v="30"/>
    <n v="2025"/>
    <d v="1899-12-30T20:25:40"/>
    <x v="1"/>
    <n v="59116.1"/>
    <n v="4.7600000000000003E-2"/>
    <x v="58"/>
    <x v="2"/>
    <n v="25"/>
    <x v="4"/>
  </r>
  <r>
    <s v="21089-A"/>
    <s v="C"/>
    <x v="1"/>
    <x v="1"/>
    <x v="0"/>
    <x v="5"/>
    <n v="2578.31"/>
    <x v="5"/>
    <n v="128.91999999999999"/>
    <n v="2707.23"/>
    <x v="1"/>
    <n v="23"/>
    <n v="2025"/>
    <d v="1899-12-30T16:08:50"/>
    <x v="1"/>
    <n v="2578.31"/>
    <n v="4.7600000000000003E-2"/>
    <x v="10"/>
    <x v="7"/>
    <n v="8"/>
    <x v="1"/>
  </r>
  <r>
    <s v="21090-C"/>
    <s v="C"/>
    <x v="1"/>
    <x v="1"/>
    <x v="0"/>
    <x v="5"/>
    <n v="6687.58"/>
    <x v="9"/>
    <n v="3009.41"/>
    <n v="63197.63"/>
    <x v="10"/>
    <n v="3"/>
    <n v="2025"/>
    <d v="1899-12-30T20:51:01"/>
    <x v="1"/>
    <n v="60188.22"/>
    <n v="4.7600000000000003E-2"/>
    <x v="8"/>
    <x v="2"/>
    <n v="51"/>
    <x v="2"/>
  </r>
  <r>
    <s v="21091-B"/>
    <s v="A"/>
    <x v="0"/>
    <x v="1"/>
    <x v="1"/>
    <x v="1"/>
    <n v="9337.11"/>
    <x v="2"/>
    <n v="3734.84"/>
    <n v="78431.72"/>
    <x v="6"/>
    <n v="3"/>
    <n v="2025"/>
    <d v="1899-12-30T15:11:56"/>
    <x v="0"/>
    <n v="74696.88"/>
    <n v="4.7600000000000003E-2"/>
    <x v="26"/>
    <x v="5"/>
    <n v="11"/>
    <x v="0"/>
  </r>
  <r>
    <s v="21092-C"/>
    <s v="B"/>
    <x v="2"/>
    <x v="0"/>
    <x v="0"/>
    <x v="0"/>
    <n v="4340.82"/>
    <x v="1"/>
    <n v="1302.25"/>
    <n v="27347.17"/>
    <x v="10"/>
    <n v="10"/>
    <n v="2025"/>
    <d v="1899-12-30T11:20:26"/>
    <x v="2"/>
    <n v="26044.92"/>
    <n v="4.7600000000000003E-2"/>
    <x v="31"/>
    <x v="4"/>
    <n v="20"/>
    <x v="1"/>
  </r>
  <r>
    <s v="21093-B"/>
    <s v="C"/>
    <x v="1"/>
    <x v="0"/>
    <x v="0"/>
    <x v="2"/>
    <n v="9649.1299999999992"/>
    <x v="6"/>
    <n v="3377.2"/>
    <n v="70921.11"/>
    <x v="7"/>
    <n v="22"/>
    <n v="2025"/>
    <d v="1899-12-30T13:24:12"/>
    <x v="1"/>
    <n v="67543.91"/>
    <n v="4.7600000000000003E-2"/>
    <x v="19"/>
    <x v="10"/>
    <n v="24"/>
    <x v="1"/>
  </r>
  <r>
    <s v="21094-A"/>
    <s v="B"/>
    <x v="2"/>
    <x v="0"/>
    <x v="0"/>
    <x v="5"/>
    <n v="1703.41"/>
    <x v="3"/>
    <n v="425.85"/>
    <n v="8942.9"/>
    <x v="4"/>
    <n v="11"/>
    <n v="2025"/>
    <d v="1899-12-30T14:05:15"/>
    <x v="1"/>
    <n v="8517.0499999999993"/>
    <n v="4.7600000000000003E-2"/>
    <x v="55"/>
    <x v="6"/>
    <n v="5"/>
    <x v="1"/>
  </r>
  <r>
    <s v="21095-C"/>
    <s v="C"/>
    <x v="1"/>
    <x v="0"/>
    <x v="0"/>
    <x v="5"/>
    <n v="2275.2199999999998"/>
    <x v="9"/>
    <n v="1023.85"/>
    <n v="21500.83"/>
    <x v="6"/>
    <n v="2"/>
    <n v="2025"/>
    <d v="1899-12-30T13:31:58"/>
    <x v="0"/>
    <n v="20476.98"/>
    <n v="4.7600000000000003E-2"/>
    <x v="49"/>
    <x v="10"/>
    <n v="31"/>
    <x v="0"/>
  </r>
  <r>
    <s v="21096-C"/>
    <s v="A"/>
    <x v="0"/>
    <x v="0"/>
    <x v="1"/>
    <x v="0"/>
    <n v="2172.4"/>
    <x v="8"/>
    <n v="217.24"/>
    <n v="4562.04"/>
    <x v="0"/>
    <n v="5"/>
    <n v="2025"/>
    <d v="1899-12-30T11:33:13"/>
    <x v="0"/>
    <n v="4344.8"/>
    <n v="4.7600000000000003E-2"/>
    <x v="46"/>
    <x v="4"/>
    <n v="33"/>
    <x v="1"/>
  </r>
  <r>
    <s v="21097-B"/>
    <s v="A"/>
    <x v="0"/>
    <x v="1"/>
    <x v="0"/>
    <x v="3"/>
    <n v="5990.92"/>
    <x v="2"/>
    <n v="2396.37"/>
    <n v="50323.73"/>
    <x v="10"/>
    <n v="4"/>
    <n v="2025"/>
    <d v="1899-12-30T14:34:45"/>
    <x v="1"/>
    <n v="47927.360000000001"/>
    <n v="4.7600000000000003E-2"/>
    <x v="18"/>
    <x v="6"/>
    <n v="34"/>
    <x v="3"/>
  </r>
  <r>
    <s v="21098-A"/>
    <s v="C"/>
    <x v="1"/>
    <x v="1"/>
    <x v="0"/>
    <x v="2"/>
    <n v="9140.84"/>
    <x v="9"/>
    <n v="4113.38"/>
    <n v="86380.94"/>
    <x v="0"/>
    <n v="25"/>
    <n v="2025"/>
    <d v="1899-12-30T09:06:52"/>
    <x v="0"/>
    <n v="82267.56"/>
    <n v="4.7600000000000003E-2"/>
    <x v="20"/>
    <x v="1"/>
    <n v="6"/>
    <x v="5"/>
  </r>
  <r>
    <s v="21099-A"/>
    <s v="A"/>
    <x v="0"/>
    <x v="0"/>
    <x v="1"/>
    <x v="5"/>
    <n v="5395.18"/>
    <x v="8"/>
    <n v="539.52"/>
    <n v="11329.88"/>
    <x v="10"/>
    <n v="1"/>
    <n v="2025"/>
    <d v="1899-12-30T15:44:28"/>
    <x v="1"/>
    <n v="10790.36"/>
    <n v="4.7600000000000003E-2"/>
    <x v="21"/>
    <x v="5"/>
    <n v="44"/>
    <x v="1"/>
  </r>
  <r>
    <s v="21100-C"/>
    <s v="B"/>
    <x v="2"/>
    <x v="1"/>
    <x v="0"/>
    <x v="5"/>
    <n v="1795.91"/>
    <x v="0"/>
    <n v="359.18"/>
    <n v="7542.82"/>
    <x v="1"/>
    <n v="27"/>
    <n v="2025"/>
    <d v="1899-12-30T15:53:57"/>
    <x v="0"/>
    <n v="7183.64"/>
    <n v="4.7600000000000003E-2"/>
    <x v="21"/>
    <x v="5"/>
    <n v="53"/>
    <x v="6"/>
  </r>
  <r>
    <s v="21101-B"/>
    <s v="C"/>
    <x v="1"/>
    <x v="0"/>
    <x v="1"/>
    <x v="4"/>
    <n v="6322.14"/>
    <x v="6"/>
    <n v="2212.75"/>
    <n v="46467.73"/>
    <x v="4"/>
    <n v="3"/>
    <n v="2025"/>
    <d v="1899-12-30T09:36:07"/>
    <x v="0"/>
    <n v="44254.98"/>
    <n v="4.7600000000000003E-2"/>
    <x v="25"/>
    <x v="1"/>
    <n v="36"/>
    <x v="1"/>
  </r>
  <r>
    <s v="21102-B"/>
    <s v="B"/>
    <x v="2"/>
    <x v="1"/>
    <x v="0"/>
    <x v="5"/>
    <n v="6936.98"/>
    <x v="6"/>
    <n v="2427.94"/>
    <n v="50986.8"/>
    <x v="0"/>
    <n v="23"/>
    <n v="2025"/>
    <d v="1899-12-30T15:45:58"/>
    <x v="2"/>
    <n v="48558.86"/>
    <n v="4.7600000000000003E-2"/>
    <x v="47"/>
    <x v="5"/>
    <n v="45"/>
    <x v="2"/>
  </r>
  <r>
    <s v="21103-A"/>
    <s v="B"/>
    <x v="2"/>
    <x v="1"/>
    <x v="0"/>
    <x v="2"/>
    <n v="7421.65"/>
    <x v="9"/>
    <n v="3339.74"/>
    <n v="70134.59"/>
    <x v="4"/>
    <n v="1"/>
    <n v="2025"/>
    <d v="1899-12-30T11:03:39"/>
    <x v="1"/>
    <n v="66794.850000000006"/>
    <n v="4.7600000000000003E-2"/>
    <x v="28"/>
    <x v="4"/>
    <n v="3"/>
    <x v="2"/>
  </r>
  <r>
    <s v="21104-B"/>
    <s v="C"/>
    <x v="1"/>
    <x v="1"/>
    <x v="0"/>
    <x v="4"/>
    <n v="8400.1299999999992"/>
    <x v="2"/>
    <n v="3360.05"/>
    <n v="70561.09"/>
    <x v="7"/>
    <n v="30"/>
    <n v="2025"/>
    <d v="1899-12-30T12:13:02"/>
    <x v="2"/>
    <n v="67201.039999999994"/>
    <n v="4.7600000000000003E-2"/>
    <x v="1"/>
    <x v="8"/>
    <n v="13"/>
    <x v="0"/>
  </r>
  <r>
    <s v="21105-C"/>
    <s v="B"/>
    <x v="2"/>
    <x v="1"/>
    <x v="0"/>
    <x v="1"/>
    <n v="7409.25"/>
    <x v="8"/>
    <n v="740.92"/>
    <n v="15559.42"/>
    <x v="4"/>
    <n v="12"/>
    <n v="2025"/>
    <d v="1899-12-30T15:18:32"/>
    <x v="1"/>
    <n v="14818.5"/>
    <n v="4.7600000000000003E-2"/>
    <x v="45"/>
    <x v="5"/>
    <n v="18"/>
    <x v="6"/>
  </r>
  <r>
    <s v="21106-B"/>
    <s v="B"/>
    <x v="2"/>
    <x v="1"/>
    <x v="0"/>
    <x v="3"/>
    <n v="2933.24"/>
    <x v="9"/>
    <n v="1319.96"/>
    <n v="27719.119999999999"/>
    <x v="6"/>
    <n v="26"/>
    <n v="2025"/>
    <d v="1899-12-30T16:59:05"/>
    <x v="2"/>
    <n v="26399.16"/>
    <n v="4.7600000000000003E-2"/>
    <x v="6"/>
    <x v="7"/>
    <n v="59"/>
    <x v="1"/>
  </r>
  <r>
    <s v="21107-C"/>
    <s v="C"/>
    <x v="1"/>
    <x v="1"/>
    <x v="0"/>
    <x v="3"/>
    <n v="5637.47"/>
    <x v="3"/>
    <n v="1409.37"/>
    <n v="29596.720000000001"/>
    <x v="6"/>
    <n v="28"/>
    <n v="2025"/>
    <d v="1899-12-30T20:18:43"/>
    <x v="0"/>
    <n v="28187.35"/>
    <n v="4.7600000000000003E-2"/>
    <x v="38"/>
    <x v="2"/>
    <n v="18"/>
    <x v="2"/>
  </r>
  <r>
    <s v="21108-A"/>
    <s v="C"/>
    <x v="1"/>
    <x v="1"/>
    <x v="0"/>
    <x v="5"/>
    <n v="9732.34"/>
    <x v="5"/>
    <n v="486.62"/>
    <n v="10218.959999999999"/>
    <x v="6"/>
    <n v="26"/>
    <n v="2025"/>
    <d v="1899-12-30T14:31:22"/>
    <x v="1"/>
    <n v="9732.34"/>
    <n v="4.7600000000000003E-2"/>
    <x v="50"/>
    <x v="6"/>
    <n v="31"/>
    <x v="1"/>
  </r>
  <r>
    <s v="21109-B"/>
    <s v="A"/>
    <x v="0"/>
    <x v="0"/>
    <x v="0"/>
    <x v="5"/>
    <n v="6183.79"/>
    <x v="6"/>
    <n v="2164.33"/>
    <n v="45450.86"/>
    <x v="10"/>
    <n v="15"/>
    <n v="2025"/>
    <d v="1899-12-30T15:37:01"/>
    <x v="2"/>
    <n v="43286.53"/>
    <n v="4.7600000000000003E-2"/>
    <x v="3"/>
    <x v="5"/>
    <n v="37"/>
    <x v="0"/>
  </r>
  <r>
    <s v="21110-B"/>
    <s v="A"/>
    <x v="0"/>
    <x v="0"/>
    <x v="0"/>
    <x v="4"/>
    <n v="8612.43"/>
    <x v="3"/>
    <n v="2153.11"/>
    <n v="45215.26"/>
    <x v="3"/>
    <n v="8"/>
    <n v="2025"/>
    <d v="1899-12-30T16:42:24"/>
    <x v="0"/>
    <n v="43062.15"/>
    <n v="4.7600000000000003E-2"/>
    <x v="27"/>
    <x v="7"/>
    <n v="42"/>
    <x v="1"/>
  </r>
  <r>
    <s v="21111-C"/>
    <s v="A"/>
    <x v="0"/>
    <x v="1"/>
    <x v="0"/>
    <x v="2"/>
    <n v="2001.25"/>
    <x v="6"/>
    <n v="700.44"/>
    <n v="14709.19"/>
    <x v="9"/>
    <n v="20"/>
    <n v="2025"/>
    <d v="1899-12-30T16:47:48"/>
    <x v="0"/>
    <n v="14008.75"/>
    <n v="4.7600000000000003E-2"/>
    <x v="36"/>
    <x v="7"/>
    <n v="47"/>
    <x v="3"/>
  </r>
  <r>
    <s v="21112-C"/>
    <s v="B"/>
    <x v="2"/>
    <x v="0"/>
    <x v="0"/>
    <x v="0"/>
    <n v="8604.9599999999991"/>
    <x v="7"/>
    <n v="1290.74"/>
    <n v="27105.62"/>
    <x v="6"/>
    <n v="17"/>
    <n v="2025"/>
    <d v="1899-12-30T16:59:54"/>
    <x v="0"/>
    <n v="25814.880000000001"/>
    <n v="4.7600000000000003E-2"/>
    <x v="33"/>
    <x v="7"/>
    <n v="59"/>
    <x v="4"/>
  </r>
  <r>
    <s v="21113-B"/>
    <s v="A"/>
    <x v="0"/>
    <x v="0"/>
    <x v="1"/>
    <x v="1"/>
    <n v="6869.07"/>
    <x v="1"/>
    <n v="2060.7199999999998"/>
    <n v="43275.14"/>
    <x v="1"/>
    <n v="23"/>
    <n v="2025"/>
    <d v="1899-12-30T19:46:42"/>
    <x v="1"/>
    <n v="41214.42"/>
    <n v="4.7600000000000003E-2"/>
    <x v="3"/>
    <x v="0"/>
    <n v="46"/>
    <x v="1"/>
  </r>
  <r>
    <s v="21114-C"/>
    <s v="A"/>
    <x v="0"/>
    <x v="1"/>
    <x v="1"/>
    <x v="2"/>
    <n v="6496.48"/>
    <x v="9"/>
    <n v="2923.42"/>
    <n v="61391.74"/>
    <x v="4"/>
    <n v="30"/>
    <n v="2025"/>
    <d v="1899-12-30T11:34:39"/>
    <x v="2"/>
    <n v="58468.32"/>
    <n v="4.7600000000000003E-2"/>
    <x v="47"/>
    <x v="4"/>
    <n v="34"/>
    <x v="2"/>
  </r>
  <r>
    <s v="21115-A"/>
    <s v="A"/>
    <x v="0"/>
    <x v="0"/>
    <x v="0"/>
    <x v="0"/>
    <n v="4412.16"/>
    <x v="5"/>
    <n v="220.61"/>
    <n v="4632.7700000000004"/>
    <x v="10"/>
    <n v="1"/>
    <n v="2025"/>
    <d v="1899-12-30T17:00:18"/>
    <x v="1"/>
    <n v="4412.16"/>
    <n v="4.7600000000000003E-2"/>
    <x v="22"/>
    <x v="11"/>
    <n v="0"/>
    <x v="1"/>
  </r>
  <r>
    <s v="21116-C"/>
    <s v="C"/>
    <x v="1"/>
    <x v="1"/>
    <x v="1"/>
    <x v="3"/>
    <n v="5829.1"/>
    <x v="4"/>
    <n v="2914.55"/>
    <n v="61205.55"/>
    <x v="4"/>
    <n v="3"/>
    <n v="2025"/>
    <d v="1899-12-30T18:27:25"/>
    <x v="2"/>
    <n v="58291"/>
    <n v="4.7600000000000003E-2"/>
    <x v="14"/>
    <x v="9"/>
    <n v="27"/>
    <x v="1"/>
  </r>
  <r>
    <s v="21117-A"/>
    <s v="A"/>
    <x v="0"/>
    <x v="1"/>
    <x v="0"/>
    <x v="2"/>
    <n v="5464.65"/>
    <x v="7"/>
    <n v="819.7"/>
    <n v="17213.650000000001"/>
    <x v="5"/>
    <n v="15"/>
    <n v="2025"/>
    <d v="1899-12-30T15:47:44"/>
    <x v="1"/>
    <n v="16393.95"/>
    <n v="4.7600000000000003E-2"/>
    <x v="32"/>
    <x v="5"/>
    <n v="47"/>
    <x v="4"/>
  </r>
  <r>
    <s v="21118-B"/>
    <s v="A"/>
    <x v="0"/>
    <x v="1"/>
    <x v="0"/>
    <x v="3"/>
    <n v="5647.63"/>
    <x v="1"/>
    <n v="1694.29"/>
    <n v="35580.07"/>
    <x v="7"/>
    <n v="28"/>
    <n v="2025"/>
    <d v="1899-12-30T16:59:12"/>
    <x v="2"/>
    <n v="33885.78"/>
    <n v="4.7600000000000003E-2"/>
    <x v="42"/>
    <x v="7"/>
    <n v="59"/>
    <x v="1"/>
  </r>
  <r>
    <s v="21119-B"/>
    <s v="B"/>
    <x v="2"/>
    <x v="1"/>
    <x v="1"/>
    <x v="1"/>
    <n v="2425.42"/>
    <x v="1"/>
    <n v="727.63"/>
    <n v="15280.15"/>
    <x v="1"/>
    <n v="27"/>
    <n v="2025"/>
    <d v="1899-12-30T19:42:53"/>
    <x v="0"/>
    <n v="14552.52"/>
    <n v="4.7600000000000003E-2"/>
    <x v="11"/>
    <x v="0"/>
    <n v="42"/>
    <x v="6"/>
  </r>
  <r>
    <s v="21120-B"/>
    <s v="A"/>
    <x v="0"/>
    <x v="1"/>
    <x v="1"/>
    <x v="1"/>
    <n v="4073.77"/>
    <x v="0"/>
    <n v="814.75"/>
    <n v="17109.830000000002"/>
    <x v="6"/>
    <n v="27"/>
    <n v="2025"/>
    <d v="1899-12-30T19:58:31"/>
    <x v="2"/>
    <n v="16295.08"/>
    <n v="4.7600000000000003E-2"/>
    <x v="51"/>
    <x v="0"/>
    <n v="58"/>
    <x v="1"/>
  </r>
  <r>
    <s v="21121-C"/>
    <s v="A"/>
    <x v="0"/>
    <x v="0"/>
    <x v="0"/>
    <x v="3"/>
    <n v="3209.88"/>
    <x v="7"/>
    <n v="481.48"/>
    <n v="10111.120000000001"/>
    <x v="6"/>
    <n v="18"/>
    <n v="2025"/>
    <d v="1899-12-30T18:49:49"/>
    <x v="1"/>
    <n v="9629.64"/>
    <n v="4.7600000000000003E-2"/>
    <x v="16"/>
    <x v="9"/>
    <n v="49"/>
    <x v="1"/>
  </r>
  <r>
    <s v="21122-C"/>
    <s v="A"/>
    <x v="0"/>
    <x v="0"/>
    <x v="0"/>
    <x v="2"/>
    <n v="8007.58"/>
    <x v="4"/>
    <n v="4003.79"/>
    <n v="84079.59"/>
    <x v="8"/>
    <n v="13"/>
    <n v="2025"/>
    <d v="1899-12-30T17:33:21"/>
    <x v="1"/>
    <n v="80075.8"/>
    <n v="4.7600000000000003E-2"/>
    <x v="55"/>
    <x v="11"/>
    <n v="33"/>
    <x v="6"/>
  </r>
  <r>
    <s v="21123-C"/>
    <s v="B"/>
    <x v="2"/>
    <x v="0"/>
    <x v="1"/>
    <x v="3"/>
    <n v="8236.4500000000007"/>
    <x v="4"/>
    <n v="4118.2299999999996"/>
    <n v="86482.73"/>
    <x v="8"/>
    <n v="27"/>
    <n v="2025"/>
    <d v="1899-12-30T20:12:35"/>
    <x v="1"/>
    <n v="82364.5"/>
    <n v="4.7600000000000003E-2"/>
    <x v="0"/>
    <x v="2"/>
    <n v="12"/>
    <x v="1"/>
  </r>
  <r>
    <s v="21124-A"/>
    <s v="C"/>
    <x v="1"/>
    <x v="1"/>
    <x v="1"/>
    <x v="0"/>
    <n v="2380.66"/>
    <x v="7"/>
    <n v="357.1"/>
    <n v="7499.08"/>
    <x v="10"/>
    <n v="1"/>
    <n v="2025"/>
    <d v="1899-12-30T11:11:46"/>
    <x v="1"/>
    <n v="7141.98"/>
    <n v="4.7600000000000003E-2"/>
    <x v="52"/>
    <x v="4"/>
    <n v="11"/>
    <x v="1"/>
  </r>
  <r>
    <s v="21125-C"/>
    <s v="B"/>
    <x v="2"/>
    <x v="1"/>
    <x v="1"/>
    <x v="2"/>
    <n v="7895.62"/>
    <x v="4"/>
    <n v="3947.81"/>
    <n v="82904.009999999995"/>
    <x v="9"/>
    <n v="26"/>
    <n v="2025"/>
    <d v="1899-12-30T15:59:26"/>
    <x v="1"/>
    <n v="78956.2"/>
    <n v="4.7600000000000003E-2"/>
    <x v="7"/>
    <x v="5"/>
    <n v="59"/>
    <x v="5"/>
  </r>
  <r>
    <s v="21126-B"/>
    <s v="A"/>
    <x v="0"/>
    <x v="0"/>
    <x v="0"/>
    <x v="2"/>
    <n v="6098.79"/>
    <x v="9"/>
    <n v="2744.46"/>
    <n v="57633.57"/>
    <x v="10"/>
    <n v="15"/>
    <n v="2025"/>
    <d v="1899-12-30T19:19:16"/>
    <x v="2"/>
    <n v="54889.11"/>
    <n v="4.7600000000000003E-2"/>
    <x v="18"/>
    <x v="0"/>
    <n v="19"/>
    <x v="0"/>
  </r>
  <r>
    <s v="21127-C"/>
    <s v="B"/>
    <x v="2"/>
    <x v="1"/>
    <x v="0"/>
    <x v="5"/>
    <n v="9864"/>
    <x v="3"/>
    <n v="2466"/>
    <n v="51786"/>
    <x v="0"/>
    <n v="20"/>
    <n v="2025"/>
    <d v="1899-12-30T19:46:12"/>
    <x v="2"/>
    <n v="49320"/>
    <n v="4.7600000000000003E-2"/>
    <x v="25"/>
    <x v="0"/>
    <n v="46"/>
    <x v="6"/>
  </r>
  <r>
    <s v="21128-B"/>
    <s v="C"/>
    <x v="1"/>
    <x v="0"/>
    <x v="0"/>
    <x v="2"/>
    <n v="1582.05"/>
    <x v="8"/>
    <n v="158.21"/>
    <n v="3322.31"/>
    <x v="4"/>
    <n v="3"/>
    <n v="2025"/>
    <d v="1899-12-30T15:16:32"/>
    <x v="0"/>
    <n v="3164.1"/>
    <n v="4.7600000000000003E-2"/>
    <x v="3"/>
    <x v="5"/>
    <n v="16"/>
    <x v="1"/>
  </r>
  <r>
    <s v="21129-C"/>
    <s v="B"/>
    <x v="2"/>
    <x v="0"/>
    <x v="0"/>
    <x v="0"/>
    <n v="5524.1"/>
    <x v="0"/>
    <n v="1104.82"/>
    <n v="23201.22"/>
    <x v="2"/>
    <n v="9"/>
    <n v="2025"/>
    <d v="1899-12-30T15:17:48"/>
    <x v="2"/>
    <n v="22096.400000000001"/>
    <n v="4.7600000000000003E-2"/>
    <x v="41"/>
    <x v="5"/>
    <n v="17"/>
    <x v="6"/>
  </r>
  <r>
    <s v="21130-C"/>
    <s v="B"/>
    <x v="2"/>
    <x v="0"/>
    <x v="1"/>
    <x v="5"/>
    <n v="1407.75"/>
    <x v="8"/>
    <n v="140.78"/>
    <n v="2956.28"/>
    <x v="0"/>
    <n v="10"/>
    <n v="2025"/>
    <d v="1899-12-30T20:43:52"/>
    <x v="2"/>
    <n v="2815.5"/>
    <n v="4.7600000000000003E-2"/>
    <x v="32"/>
    <x v="2"/>
    <n v="43"/>
    <x v="3"/>
  </r>
  <r>
    <s v="21131-C"/>
    <s v="C"/>
    <x v="1"/>
    <x v="0"/>
    <x v="1"/>
    <x v="1"/>
    <n v="6034.8"/>
    <x v="9"/>
    <n v="2715.66"/>
    <n v="57028.86"/>
    <x v="1"/>
    <n v="28"/>
    <n v="2025"/>
    <d v="1899-12-30T18:17:51"/>
    <x v="0"/>
    <n v="54313.2"/>
    <n v="4.7600000000000003E-2"/>
    <x v="30"/>
    <x v="9"/>
    <n v="17"/>
    <x v="0"/>
  </r>
  <r>
    <s v="21132-B"/>
    <s v="C"/>
    <x v="1"/>
    <x v="0"/>
    <x v="0"/>
    <x v="4"/>
    <n v="4015.76"/>
    <x v="8"/>
    <n v="401.58"/>
    <n v="8433.1"/>
    <x v="6"/>
    <n v="20"/>
    <n v="2025"/>
    <d v="1899-12-30T11:17:16"/>
    <x v="0"/>
    <n v="8031.52"/>
    <n v="4.7600000000000003E-2"/>
    <x v="42"/>
    <x v="4"/>
    <n v="17"/>
    <x v="0"/>
  </r>
  <r>
    <s v="21133-C"/>
    <s v="A"/>
    <x v="0"/>
    <x v="0"/>
    <x v="1"/>
    <x v="5"/>
    <n v="5056.87"/>
    <x v="8"/>
    <n v="505.69"/>
    <n v="10619.43"/>
    <x v="3"/>
    <n v="29"/>
    <n v="2025"/>
    <d v="1899-12-30T13:01:30"/>
    <x v="1"/>
    <n v="10113.74"/>
    <n v="4.7600000000000003E-2"/>
    <x v="9"/>
    <x v="10"/>
    <n v="1"/>
    <x v="5"/>
  </r>
  <r>
    <s v="21134-C"/>
    <s v="B"/>
    <x v="2"/>
    <x v="1"/>
    <x v="1"/>
    <x v="4"/>
    <n v="7377.38"/>
    <x v="1"/>
    <n v="2213.21"/>
    <n v="46477.49"/>
    <x v="10"/>
    <n v="23"/>
    <n v="2025"/>
    <d v="1899-12-30T10:03:07"/>
    <x v="0"/>
    <n v="44264.28"/>
    <n v="4.7600000000000003E-2"/>
    <x v="37"/>
    <x v="3"/>
    <n v="3"/>
    <x v="0"/>
  </r>
  <r>
    <s v="21135-C"/>
    <s v="C"/>
    <x v="1"/>
    <x v="0"/>
    <x v="0"/>
    <x v="1"/>
    <n v="8844.31"/>
    <x v="2"/>
    <n v="3537.72"/>
    <n v="74292.2"/>
    <x v="5"/>
    <n v="6"/>
    <n v="2025"/>
    <d v="1899-12-30T12:02:25"/>
    <x v="0"/>
    <n v="70754.48"/>
    <n v="4.7600000000000003E-2"/>
    <x v="7"/>
    <x v="8"/>
    <n v="2"/>
    <x v="4"/>
  </r>
  <r>
    <s v="21136-A"/>
    <s v="C"/>
    <x v="1"/>
    <x v="1"/>
    <x v="0"/>
    <x v="3"/>
    <n v="1269.6199999999999"/>
    <x v="9"/>
    <n v="571.33000000000004"/>
    <n v="11997.91"/>
    <x v="1"/>
    <n v="4"/>
    <n v="2025"/>
    <d v="1899-12-30T09:44:47"/>
    <x v="1"/>
    <n v="11426.58"/>
    <n v="4.7600000000000003E-2"/>
    <x v="1"/>
    <x v="1"/>
    <n v="44"/>
    <x v="6"/>
  </r>
  <r>
    <s v="21137-C"/>
    <s v="B"/>
    <x v="2"/>
    <x v="1"/>
    <x v="0"/>
    <x v="5"/>
    <n v="9621.11"/>
    <x v="7"/>
    <n v="1443.17"/>
    <n v="30306.5"/>
    <x v="7"/>
    <n v="4"/>
    <n v="2025"/>
    <d v="1899-12-30T17:52:07"/>
    <x v="0"/>
    <n v="28863.33"/>
    <n v="4.7600000000000003E-2"/>
    <x v="59"/>
    <x v="11"/>
    <n v="52"/>
    <x v="0"/>
  </r>
  <r>
    <s v="21138-C"/>
    <s v="A"/>
    <x v="0"/>
    <x v="0"/>
    <x v="0"/>
    <x v="5"/>
    <n v="2632.23"/>
    <x v="3"/>
    <n v="658.06"/>
    <n v="13819.21"/>
    <x v="5"/>
    <n v="23"/>
    <n v="2025"/>
    <d v="1899-12-30T17:53:35"/>
    <x v="2"/>
    <n v="13161.15"/>
    <n v="4.7600000000000003E-2"/>
    <x v="52"/>
    <x v="11"/>
    <n v="53"/>
    <x v="4"/>
  </r>
  <r>
    <s v="21139-C"/>
    <s v="C"/>
    <x v="1"/>
    <x v="0"/>
    <x v="0"/>
    <x v="4"/>
    <n v="5852.59"/>
    <x v="6"/>
    <n v="2048.41"/>
    <n v="43016.54"/>
    <x v="1"/>
    <n v="21"/>
    <n v="2025"/>
    <d v="1899-12-30T09:29:56"/>
    <x v="0"/>
    <n v="40968.129999999997"/>
    <n v="4.7600000000000003E-2"/>
    <x v="20"/>
    <x v="1"/>
    <n v="29"/>
    <x v="6"/>
  </r>
  <r>
    <s v="21140-C"/>
    <s v="B"/>
    <x v="2"/>
    <x v="0"/>
    <x v="0"/>
    <x v="5"/>
    <n v="4306.5"/>
    <x v="6"/>
    <n v="1507.28"/>
    <n v="31652.78"/>
    <x v="7"/>
    <n v="13"/>
    <n v="2025"/>
    <d v="1899-12-30T17:27:40"/>
    <x v="2"/>
    <n v="30145.5"/>
    <n v="4.7600000000000003E-2"/>
    <x v="2"/>
    <x v="11"/>
    <n v="27"/>
    <x v="1"/>
  </r>
  <r>
    <s v="21141-B"/>
    <s v="B"/>
    <x v="2"/>
    <x v="0"/>
    <x v="0"/>
    <x v="3"/>
    <n v="2239.16"/>
    <x v="6"/>
    <n v="783.71"/>
    <n v="16457.830000000002"/>
    <x v="3"/>
    <n v="15"/>
    <n v="2025"/>
    <d v="1899-12-30T13:00:11"/>
    <x v="0"/>
    <n v="15674.12"/>
    <n v="4.7600000000000003E-2"/>
    <x v="30"/>
    <x v="10"/>
    <n v="0"/>
    <x v="6"/>
  </r>
  <r>
    <s v="21142-A"/>
    <s v="C"/>
    <x v="1"/>
    <x v="1"/>
    <x v="1"/>
    <x v="0"/>
    <n v="8551.0499999999993"/>
    <x v="4"/>
    <n v="4275.53"/>
    <n v="89786.03"/>
    <x v="1"/>
    <n v="7"/>
    <n v="2025"/>
    <d v="1899-12-30T20:12:50"/>
    <x v="2"/>
    <n v="85510.5"/>
    <n v="4.7600000000000003E-2"/>
    <x v="56"/>
    <x v="2"/>
    <n v="12"/>
    <x v="6"/>
  </r>
  <r>
    <s v="21143-A"/>
    <s v="C"/>
    <x v="1"/>
    <x v="0"/>
    <x v="1"/>
    <x v="5"/>
    <n v="9298.24"/>
    <x v="6"/>
    <n v="3254.38"/>
    <n v="68342.06"/>
    <x v="5"/>
    <n v="9"/>
    <n v="2025"/>
    <d v="1899-12-30T20:02:06"/>
    <x v="0"/>
    <n v="65087.68"/>
    <n v="4.7600000000000003E-2"/>
    <x v="18"/>
    <x v="2"/>
    <n v="2"/>
    <x v="0"/>
  </r>
  <r>
    <s v="21144-B"/>
    <s v="B"/>
    <x v="2"/>
    <x v="1"/>
    <x v="1"/>
    <x v="5"/>
    <n v="2438.65"/>
    <x v="8"/>
    <n v="243.86"/>
    <n v="5121.16"/>
    <x v="8"/>
    <n v="25"/>
    <n v="2025"/>
    <d v="1899-12-30T16:30:37"/>
    <x v="0"/>
    <n v="4877.3"/>
    <n v="4.7600000000000003E-2"/>
    <x v="12"/>
    <x v="7"/>
    <n v="30"/>
    <x v="2"/>
  </r>
  <r>
    <s v="21145-C"/>
    <s v="A"/>
    <x v="0"/>
    <x v="0"/>
    <x v="0"/>
    <x v="5"/>
    <n v="5266.78"/>
    <x v="0"/>
    <n v="1053.3599999999999"/>
    <n v="22120.48"/>
    <x v="6"/>
    <n v="31"/>
    <n v="2025"/>
    <d v="1899-12-30T18:00:16"/>
    <x v="2"/>
    <n v="21067.119999999999"/>
    <n v="4.7600000000000003E-2"/>
    <x v="49"/>
    <x v="9"/>
    <n v="0"/>
    <x v="2"/>
  </r>
  <r>
    <s v="21146-B"/>
    <s v="A"/>
    <x v="0"/>
    <x v="1"/>
    <x v="0"/>
    <x v="4"/>
    <n v="9004.07"/>
    <x v="7"/>
    <n v="1350.61"/>
    <n v="28362.82"/>
    <x v="6"/>
    <n v="6"/>
    <n v="2025"/>
    <d v="1899-12-30T15:09:27"/>
    <x v="0"/>
    <n v="27012.21"/>
    <n v="4.7600000000000003E-2"/>
    <x v="7"/>
    <x v="5"/>
    <n v="9"/>
    <x v="3"/>
  </r>
  <r>
    <s v="21147-B"/>
    <s v="C"/>
    <x v="1"/>
    <x v="1"/>
    <x v="0"/>
    <x v="1"/>
    <n v="2330.7600000000002"/>
    <x v="4"/>
    <n v="1165.3800000000001"/>
    <n v="24472.98"/>
    <x v="6"/>
    <n v="9"/>
    <n v="2025"/>
    <d v="1899-12-30T10:02:45"/>
    <x v="0"/>
    <n v="23307.599999999999"/>
    <n v="4.7600000000000003E-2"/>
    <x v="38"/>
    <x v="3"/>
    <n v="2"/>
    <x v="1"/>
  </r>
  <r>
    <s v="21148-C"/>
    <s v="B"/>
    <x v="2"/>
    <x v="1"/>
    <x v="1"/>
    <x v="3"/>
    <n v="9893.75"/>
    <x v="5"/>
    <n v="494.69"/>
    <n v="10388.44"/>
    <x v="3"/>
    <n v="30"/>
    <n v="2025"/>
    <d v="1899-12-30T14:19:53"/>
    <x v="2"/>
    <n v="9893.75"/>
    <n v="4.7600000000000003E-2"/>
    <x v="59"/>
    <x v="6"/>
    <n v="19"/>
    <x v="4"/>
  </r>
  <r>
    <s v="21149-B"/>
    <s v="C"/>
    <x v="1"/>
    <x v="1"/>
    <x v="1"/>
    <x v="2"/>
    <n v="4632.83"/>
    <x v="6"/>
    <n v="1621.49"/>
    <n v="34051.300000000003"/>
    <x v="6"/>
    <n v="11"/>
    <n v="2025"/>
    <d v="1899-12-30T15:52:44"/>
    <x v="2"/>
    <n v="32429.81"/>
    <n v="4.7600000000000003E-2"/>
    <x v="14"/>
    <x v="5"/>
    <n v="52"/>
    <x v="0"/>
  </r>
  <r>
    <s v="21150-B"/>
    <s v="C"/>
    <x v="1"/>
    <x v="0"/>
    <x v="1"/>
    <x v="0"/>
    <n v="5614.18"/>
    <x v="8"/>
    <n v="561.41999999999996"/>
    <n v="11789.78"/>
    <x v="6"/>
    <n v="20"/>
    <n v="2025"/>
    <d v="1899-12-30T11:46:54"/>
    <x v="1"/>
    <n v="11228.36"/>
    <n v="4.7600000000000003E-2"/>
    <x v="10"/>
    <x v="4"/>
    <n v="46"/>
    <x v="0"/>
  </r>
  <r>
    <s v="21151-A"/>
    <s v="C"/>
    <x v="1"/>
    <x v="1"/>
    <x v="1"/>
    <x v="3"/>
    <n v="7150.39"/>
    <x v="2"/>
    <n v="2860.16"/>
    <n v="60063.28"/>
    <x v="3"/>
    <n v="14"/>
    <n v="2025"/>
    <d v="1899-12-30T17:29:40"/>
    <x v="0"/>
    <n v="57203.12"/>
    <n v="4.7600000000000003E-2"/>
    <x v="0"/>
    <x v="11"/>
    <n v="29"/>
    <x v="6"/>
  </r>
  <r>
    <s v="21152-A"/>
    <s v="B"/>
    <x v="2"/>
    <x v="1"/>
    <x v="1"/>
    <x v="3"/>
    <n v="9875.73"/>
    <x v="8"/>
    <n v="987.57"/>
    <n v="20739.03"/>
    <x v="10"/>
    <n v="21"/>
    <n v="2025"/>
    <d v="1899-12-30T19:31:06"/>
    <x v="1"/>
    <n v="19751.46"/>
    <n v="4.7600000000000003E-2"/>
    <x v="25"/>
    <x v="0"/>
    <n v="31"/>
    <x v="1"/>
  </r>
  <r>
    <s v="21153-A"/>
    <s v="A"/>
    <x v="0"/>
    <x v="1"/>
    <x v="1"/>
    <x v="2"/>
    <n v="2186.4899999999998"/>
    <x v="9"/>
    <n v="983.92"/>
    <n v="20662.330000000002"/>
    <x v="9"/>
    <n v="26"/>
    <n v="2025"/>
    <d v="1899-12-30T17:38:30"/>
    <x v="0"/>
    <n v="19678.41"/>
    <n v="4.7600000000000003E-2"/>
    <x v="22"/>
    <x v="11"/>
    <n v="38"/>
    <x v="5"/>
  </r>
  <r>
    <s v="21154-B"/>
    <s v="B"/>
    <x v="2"/>
    <x v="0"/>
    <x v="0"/>
    <x v="0"/>
    <n v="7776.26"/>
    <x v="5"/>
    <n v="388.81"/>
    <n v="8165.07"/>
    <x v="2"/>
    <n v="25"/>
    <n v="2025"/>
    <d v="1899-12-30T17:12:22"/>
    <x v="2"/>
    <n v="7776.26"/>
    <n v="4.7600000000000003E-2"/>
    <x v="8"/>
    <x v="11"/>
    <n v="12"/>
    <x v="1"/>
  </r>
  <r>
    <s v="21155-B"/>
    <s v="B"/>
    <x v="2"/>
    <x v="0"/>
    <x v="0"/>
    <x v="0"/>
    <n v="4421.9799999999996"/>
    <x v="0"/>
    <n v="884.4"/>
    <n v="18572.32"/>
    <x v="4"/>
    <n v="4"/>
    <n v="2025"/>
    <d v="1899-12-30T13:36:41"/>
    <x v="1"/>
    <n v="17687.919999999998"/>
    <n v="4.7600000000000003E-2"/>
    <x v="25"/>
    <x v="10"/>
    <n v="36"/>
    <x v="2"/>
  </r>
  <r>
    <s v="21156-C"/>
    <s v="C"/>
    <x v="1"/>
    <x v="1"/>
    <x v="1"/>
    <x v="4"/>
    <n v="9851.76"/>
    <x v="4"/>
    <n v="4925.88"/>
    <n v="103443.48"/>
    <x v="7"/>
    <n v="22"/>
    <n v="2025"/>
    <d v="1899-12-30T16:09:48"/>
    <x v="1"/>
    <n v="98517.6"/>
    <n v="4.7600000000000003E-2"/>
    <x v="54"/>
    <x v="7"/>
    <n v="9"/>
    <x v="1"/>
  </r>
  <r>
    <s v="21157-B"/>
    <s v="A"/>
    <x v="0"/>
    <x v="1"/>
    <x v="1"/>
    <x v="0"/>
    <n v="1525.23"/>
    <x v="8"/>
    <n v="152.52000000000001"/>
    <n v="3202.98"/>
    <x v="10"/>
    <n v="23"/>
    <n v="2025"/>
    <d v="1899-12-30T10:10:49"/>
    <x v="0"/>
    <n v="3050.46"/>
    <n v="4.7600000000000003E-2"/>
    <x v="53"/>
    <x v="3"/>
    <n v="10"/>
    <x v="0"/>
  </r>
  <r>
    <s v="21158-B"/>
    <s v="B"/>
    <x v="2"/>
    <x v="1"/>
    <x v="1"/>
    <x v="0"/>
    <n v="5455.85"/>
    <x v="8"/>
    <n v="545.58000000000004"/>
    <n v="11457.28"/>
    <x v="1"/>
    <n v="4"/>
    <n v="2025"/>
    <d v="1899-12-30T15:06:18"/>
    <x v="0"/>
    <n v="10911.7"/>
    <n v="4.7600000000000003E-2"/>
    <x v="25"/>
    <x v="5"/>
    <n v="6"/>
    <x v="6"/>
  </r>
  <r>
    <s v="21159-B"/>
    <s v="B"/>
    <x v="2"/>
    <x v="1"/>
    <x v="1"/>
    <x v="3"/>
    <n v="1383.36"/>
    <x v="9"/>
    <n v="622.51"/>
    <n v="13072.75"/>
    <x v="7"/>
    <n v="30"/>
    <n v="2025"/>
    <d v="1899-12-30T14:17:25"/>
    <x v="0"/>
    <n v="12450.24"/>
    <n v="4.7600000000000003E-2"/>
    <x v="18"/>
    <x v="6"/>
    <n v="17"/>
    <x v="0"/>
  </r>
  <r>
    <s v="21160-A"/>
    <s v="B"/>
    <x v="2"/>
    <x v="0"/>
    <x v="1"/>
    <x v="2"/>
    <n v="4762.55"/>
    <x v="6"/>
    <n v="1666.89"/>
    <n v="35004.74"/>
    <x v="10"/>
    <n v="15"/>
    <n v="2025"/>
    <d v="1899-12-30T10:32:37"/>
    <x v="2"/>
    <n v="33337.85"/>
    <n v="4.7600000000000003E-2"/>
    <x v="15"/>
    <x v="3"/>
    <n v="32"/>
    <x v="0"/>
  </r>
  <r>
    <s v="21161-A"/>
    <s v="C"/>
    <x v="1"/>
    <x v="0"/>
    <x v="1"/>
    <x v="4"/>
    <n v="1585.05"/>
    <x v="1"/>
    <n v="475.52"/>
    <n v="9985.82"/>
    <x v="1"/>
    <n v="21"/>
    <n v="2025"/>
    <d v="1899-12-30T13:08:57"/>
    <x v="1"/>
    <n v="9510.2999999999993"/>
    <n v="4.7600000000000003E-2"/>
    <x v="49"/>
    <x v="10"/>
    <n v="8"/>
    <x v="6"/>
  </r>
  <r>
    <s v="21162-A"/>
    <s v="C"/>
    <x v="1"/>
    <x v="1"/>
    <x v="0"/>
    <x v="1"/>
    <n v="8231.65"/>
    <x v="2"/>
    <n v="3292.66"/>
    <n v="69145.86"/>
    <x v="5"/>
    <n v="29"/>
    <n v="2025"/>
    <d v="1899-12-30T13:05:29"/>
    <x v="0"/>
    <n v="65853.2"/>
    <n v="4.7600000000000003E-2"/>
    <x v="8"/>
    <x v="10"/>
    <n v="5"/>
    <x v="2"/>
  </r>
  <r>
    <s v="21163-A"/>
    <s v="C"/>
    <x v="1"/>
    <x v="0"/>
    <x v="0"/>
    <x v="0"/>
    <n v="2119.12"/>
    <x v="8"/>
    <n v="211.91"/>
    <n v="4450.1499999999996"/>
    <x v="6"/>
    <n v="18"/>
    <n v="2025"/>
    <d v="1899-12-30T12:22:36"/>
    <x v="2"/>
    <n v="4238.24"/>
    <n v="4.7600000000000003E-2"/>
    <x v="16"/>
    <x v="8"/>
    <n v="22"/>
    <x v="1"/>
  </r>
  <r>
    <s v="21164-C"/>
    <s v="A"/>
    <x v="0"/>
    <x v="1"/>
    <x v="1"/>
    <x v="4"/>
    <n v="3016.14"/>
    <x v="9"/>
    <n v="1357.26"/>
    <n v="28502.52"/>
    <x v="8"/>
    <n v="10"/>
    <n v="2025"/>
    <d v="1899-12-30T15:53:18"/>
    <x v="2"/>
    <n v="27145.26"/>
    <n v="4.7600000000000003E-2"/>
    <x v="23"/>
    <x v="5"/>
    <n v="53"/>
    <x v="5"/>
  </r>
  <r>
    <s v="21165-B"/>
    <s v="B"/>
    <x v="2"/>
    <x v="1"/>
    <x v="0"/>
    <x v="1"/>
    <n v="3093.53"/>
    <x v="6"/>
    <n v="1082.74"/>
    <n v="22737.45"/>
    <x v="7"/>
    <n v="3"/>
    <n v="2025"/>
    <d v="1899-12-30T19:20:56"/>
    <x v="2"/>
    <n v="21654.71"/>
    <n v="4.7600000000000003E-2"/>
    <x v="44"/>
    <x v="0"/>
    <n v="20"/>
    <x v="6"/>
  </r>
  <r>
    <s v="21166-C"/>
    <s v="B"/>
    <x v="2"/>
    <x v="0"/>
    <x v="1"/>
    <x v="4"/>
    <n v="3179.39"/>
    <x v="6"/>
    <n v="1112.79"/>
    <n v="23368.52"/>
    <x v="7"/>
    <n v="22"/>
    <n v="2025"/>
    <d v="1899-12-30T11:34:26"/>
    <x v="1"/>
    <n v="22255.73"/>
    <n v="4.7600000000000003E-2"/>
    <x v="30"/>
    <x v="4"/>
    <n v="34"/>
    <x v="1"/>
  </r>
  <r>
    <s v="21167-B"/>
    <s v="B"/>
    <x v="2"/>
    <x v="1"/>
    <x v="0"/>
    <x v="5"/>
    <n v="9391.2000000000007"/>
    <x v="5"/>
    <n v="469.56"/>
    <n v="9860.76"/>
    <x v="0"/>
    <n v="12"/>
    <n v="2025"/>
    <d v="1899-12-30T17:30:38"/>
    <x v="1"/>
    <n v="9391.2000000000007"/>
    <n v="4.7600000000000003E-2"/>
    <x v="33"/>
    <x v="11"/>
    <n v="30"/>
    <x v="4"/>
  </r>
  <r>
    <s v="21168-B"/>
    <s v="B"/>
    <x v="2"/>
    <x v="0"/>
    <x v="0"/>
    <x v="4"/>
    <n v="9895.65"/>
    <x v="2"/>
    <n v="3958.26"/>
    <n v="83123.460000000006"/>
    <x v="3"/>
    <n v="29"/>
    <n v="2025"/>
    <d v="1899-12-30T19:06:32"/>
    <x v="2"/>
    <n v="79165.2"/>
    <n v="4.7600000000000003E-2"/>
    <x v="13"/>
    <x v="0"/>
    <n v="6"/>
    <x v="5"/>
  </r>
  <r>
    <s v="21169-B"/>
    <s v="C"/>
    <x v="1"/>
    <x v="0"/>
    <x v="1"/>
    <x v="2"/>
    <n v="2617.25"/>
    <x v="0"/>
    <n v="523.45000000000005"/>
    <n v="10992.45"/>
    <x v="8"/>
    <n v="21"/>
    <n v="2025"/>
    <d v="1899-12-30T19:56:31"/>
    <x v="0"/>
    <n v="10469"/>
    <n v="4.7600000000000003E-2"/>
    <x v="32"/>
    <x v="0"/>
    <n v="56"/>
    <x v="1"/>
  </r>
  <r>
    <s v="21170-C"/>
    <s v="A"/>
    <x v="0"/>
    <x v="1"/>
    <x v="1"/>
    <x v="0"/>
    <n v="7569.08"/>
    <x v="5"/>
    <n v="378.45"/>
    <n v="7947.53"/>
    <x v="10"/>
    <n v="2"/>
    <n v="2025"/>
    <d v="1899-12-30T11:21:29"/>
    <x v="1"/>
    <n v="7569.08"/>
    <n v="4.7600000000000003E-2"/>
    <x v="13"/>
    <x v="4"/>
    <n v="21"/>
    <x v="2"/>
  </r>
  <r>
    <s v="21171-A"/>
    <s v="C"/>
    <x v="1"/>
    <x v="1"/>
    <x v="0"/>
    <x v="0"/>
    <n v="1850.4"/>
    <x v="7"/>
    <n v="277.56"/>
    <n v="5828.76"/>
    <x v="1"/>
    <n v="7"/>
    <n v="2025"/>
    <d v="1899-12-30T16:42:47"/>
    <x v="0"/>
    <n v="5551.2"/>
    <n v="4.7600000000000003E-2"/>
    <x v="13"/>
    <x v="7"/>
    <n v="42"/>
    <x v="6"/>
  </r>
  <r>
    <s v="21172-B"/>
    <s v="A"/>
    <x v="0"/>
    <x v="0"/>
    <x v="1"/>
    <x v="5"/>
    <n v="8034.33"/>
    <x v="2"/>
    <n v="3213.73"/>
    <n v="67488.37"/>
    <x v="1"/>
    <n v="7"/>
    <n v="2025"/>
    <d v="1899-12-30T12:58:35"/>
    <x v="2"/>
    <n v="64274.64"/>
    <n v="4.7600000000000003E-2"/>
    <x v="56"/>
    <x v="8"/>
    <n v="58"/>
    <x v="6"/>
  </r>
  <r>
    <s v="21173-C"/>
    <s v="B"/>
    <x v="2"/>
    <x v="0"/>
    <x v="1"/>
    <x v="4"/>
    <n v="5941.57"/>
    <x v="0"/>
    <n v="1188.31"/>
    <n v="24954.59"/>
    <x v="10"/>
    <n v="23"/>
    <n v="2025"/>
    <d v="1899-12-30T14:52:58"/>
    <x v="1"/>
    <n v="23766.28"/>
    <n v="4.7600000000000003E-2"/>
    <x v="51"/>
    <x v="6"/>
    <n v="52"/>
    <x v="0"/>
  </r>
  <r>
    <s v="21174-A"/>
    <s v="B"/>
    <x v="2"/>
    <x v="0"/>
    <x v="1"/>
    <x v="4"/>
    <n v="8694.7900000000009"/>
    <x v="6"/>
    <n v="3043.18"/>
    <n v="63906.71"/>
    <x v="1"/>
    <n v="26"/>
    <n v="2025"/>
    <d v="1899-12-30T14:29:42"/>
    <x v="0"/>
    <n v="60863.53"/>
    <n v="4.7600000000000003E-2"/>
    <x v="60"/>
    <x v="6"/>
    <n v="29"/>
    <x v="5"/>
  </r>
  <r>
    <s v="21175-B"/>
    <s v="B"/>
    <x v="2"/>
    <x v="0"/>
    <x v="0"/>
    <x v="2"/>
    <n v="2076.12"/>
    <x v="5"/>
    <n v="103.81"/>
    <n v="2179.9299999999998"/>
    <x v="2"/>
    <n v="5"/>
    <n v="2025"/>
    <d v="1899-12-30T14:37:22"/>
    <x v="1"/>
    <n v="2076.12"/>
    <n v="4.7600000000000003E-2"/>
    <x v="36"/>
    <x v="6"/>
    <n v="37"/>
    <x v="0"/>
  </r>
  <r>
    <s v="21176-B"/>
    <s v="B"/>
    <x v="2"/>
    <x v="1"/>
    <x v="1"/>
    <x v="2"/>
    <n v="9054.99"/>
    <x v="5"/>
    <n v="452.75"/>
    <n v="9507.74"/>
    <x v="5"/>
    <n v="20"/>
    <n v="2025"/>
    <d v="1899-12-30T13:24:03"/>
    <x v="2"/>
    <n v="9054.99"/>
    <n v="4.7600000000000003E-2"/>
    <x v="22"/>
    <x v="10"/>
    <n v="24"/>
    <x v="2"/>
  </r>
  <r>
    <s v="21177-B"/>
    <s v="B"/>
    <x v="2"/>
    <x v="0"/>
    <x v="1"/>
    <x v="2"/>
    <n v="8243.92"/>
    <x v="4"/>
    <n v="4121.96"/>
    <n v="86561.16"/>
    <x v="4"/>
    <n v="2"/>
    <n v="2025"/>
    <d v="1899-12-30T11:29:55"/>
    <x v="0"/>
    <n v="82439.199999999997"/>
    <n v="4.7600000000000003E-2"/>
    <x v="15"/>
    <x v="4"/>
    <n v="29"/>
    <x v="3"/>
  </r>
  <r>
    <s v="21178-C"/>
    <s v="C"/>
    <x v="1"/>
    <x v="1"/>
    <x v="1"/>
    <x v="5"/>
    <n v="1316.55"/>
    <x v="1"/>
    <n v="394.96"/>
    <n v="8294.26"/>
    <x v="4"/>
    <n v="21"/>
    <n v="2025"/>
    <d v="1899-12-30T19:17:42"/>
    <x v="1"/>
    <n v="7899.3"/>
    <n v="4.7600000000000003E-2"/>
    <x v="19"/>
    <x v="0"/>
    <n v="17"/>
    <x v="2"/>
  </r>
  <r>
    <s v="21179-C"/>
    <s v="B"/>
    <x v="2"/>
    <x v="0"/>
    <x v="1"/>
    <x v="0"/>
    <n v="4935.38"/>
    <x v="2"/>
    <n v="1974.15"/>
    <n v="41457.19"/>
    <x v="1"/>
    <n v="27"/>
    <n v="2025"/>
    <d v="1899-12-30T16:06:43"/>
    <x v="1"/>
    <n v="39483.040000000001"/>
    <n v="4.7600000000000003E-2"/>
    <x v="36"/>
    <x v="7"/>
    <n v="6"/>
    <x v="6"/>
  </r>
  <r>
    <s v="21180-A"/>
    <s v="C"/>
    <x v="1"/>
    <x v="0"/>
    <x v="1"/>
    <x v="1"/>
    <n v="9966.19"/>
    <x v="0"/>
    <n v="1993.24"/>
    <n v="41858"/>
    <x v="3"/>
    <n v="8"/>
    <n v="2025"/>
    <d v="1899-12-30T19:01:17"/>
    <x v="0"/>
    <n v="39864.76"/>
    <n v="4.7600000000000003E-2"/>
    <x v="22"/>
    <x v="0"/>
    <n v="1"/>
    <x v="1"/>
  </r>
  <r>
    <s v="21181-B"/>
    <s v="B"/>
    <x v="2"/>
    <x v="0"/>
    <x v="1"/>
    <x v="0"/>
    <n v="8717.85"/>
    <x v="1"/>
    <n v="2615.36"/>
    <n v="54922.46"/>
    <x v="6"/>
    <n v="10"/>
    <n v="2025"/>
    <d v="1899-12-30T17:10:29"/>
    <x v="2"/>
    <n v="52307.1"/>
    <n v="4.7600000000000003E-2"/>
    <x v="29"/>
    <x v="11"/>
    <n v="10"/>
    <x v="6"/>
  </r>
  <r>
    <s v="21182-B"/>
    <s v="C"/>
    <x v="1"/>
    <x v="0"/>
    <x v="1"/>
    <x v="0"/>
    <n v="9526.16"/>
    <x v="7"/>
    <n v="1428.92"/>
    <n v="30007.4"/>
    <x v="8"/>
    <n v="18"/>
    <n v="2025"/>
    <d v="1899-12-30T14:45:00"/>
    <x v="0"/>
    <n v="28578.48"/>
    <n v="4.7600000000000003E-2"/>
    <x v="3"/>
    <x v="6"/>
    <n v="45"/>
    <x v="3"/>
  </r>
  <r>
    <s v="21183-A"/>
    <s v="B"/>
    <x v="2"/>
    <x v="1"/>
    <x v="0"/>
    <x v="2"/>
    <n v="2520.1999999999998"/>
    <x v="4"/>
    <n v="1260.0999999999999"/>
    <n v="26462.1"/>
    <x v="4"/>
    <n v="4"/>
    <n v="2025"/>
    <d v="1899-12-30T09:19:18"/>
    <x v="0"/>
    <n v="25202"/>
    <n v="4.7600000000000003E-2"/>
    <x v="16"/>
    <x v="1"/>
    <n v="19"/>
    <x v="2"/>
  </r>
  <r>
    <s v="21184-A"/>
    <s v="A"/>
    <x v="0"/>
    <x v="0"/>
    <x v="1"/>
    <x v="5"/>
    <n v="4758.38"/>
    <x v="3"/>
    <n v="1189.5999999999999"/>
    <n v="24981.5"/>
    <x v="3"/>
    <n v="30"/>
    <n v="2025"/>
    <d v="1899-12-30T20:19:31"/>
    <x v="2"/>
    <n v="23791.9"/>
    <n v="4.7600000000000003E-2"/>
    <x v="4"/>
    <x v="2"/>
    <n v="19"/>
    <x v="4"/>
  </r>
  <r>
    <s v="21185-A"/>
    <s v="B"/>
    <x v="2"/>
    <x v="1"/>
    <x v="1"/>
    <x v="5"/>
    <n v="2898.16"/>
    <x v="3"/>
    <n v="724.54"/>
    <n v="15215.34"/>
    <x v="2"/>
    <n v="4"/>
    <n v="2025"/>
    <d v="1899-12-30T19:20:28"/>
    <x v="1"/>
    <n v="14490.8"/>
    <n v="4.7600000000000003E-2"/>
    <x v="1"/>
    <x v="0"/>
    <n v="20"/>
    <x v="2"/>
  </r>
  <r>
    <s v="21186-A"/>
    <s v="C"/>
    <x v="1"/>
    <x v="0"/>
    <x v="0"/>
    <x v="1"/>
    <n v="7026.15"/>
    <x v="2"/>
    <n v="2810.46"/>
    <n v="59019.66"/>
    <x v="10"/>
    <n v="15"/>
    <n v="2025"/>
    <d v="1899-12-30T19:19:35"/>
    <x v="2"/>
    <n v="56209.2"/>
    <n v="4.7600000000000003E-2"/>
    <x v="30"/>
    <x v="0"/>
    <n v="19"/>
    <x v="0"/>
  </r>
  <r>
    <s v="21187-C"/>
    <s v="A"/>
    <x v="0"/>
    <x v="1"/>
    <x v="0"/>
    <x v="4"/>
    <n v="6021.42"/>
    <x v="4"/>
    <n v="3010.71"/>
    <n v="63224.91"/>
    <x v="8"/>
    <n v="11"/>
    <n v="2025"/>
    <d v="1899-12-30T15:22:08"/>
    <x v="1"/>
    <n v="60214.2"/>
    <n v="4.7600000000000003E-2"/>
    <x v="10"/>
    <x v="5"/>
    <n v="22"/>
    <x v="4"/>
  </r>
  <r>
    <s v="21188-B"/>
    <s v="B"/>
    <x v="2"/>
    <x v="1"/>
    <x v="1"/>
    <x v="3"/>
    <n v="7020.3"/>
    <x v="6"/>
    <n v="2457.1"/>
    <n v="51599.199999999997"/>
    <x v="4"/>
    <n v="7"/>
    <n v="2025"/>
    <d v="1899-12-30T19:58:25"/>
    <x v="1"/>
    <n v="49142.1"/>
    <n v="4.7600000000000003E-2"/>
    <x v="59"/>
    <x v="0"/>
    <n v="58"/>
    <x v="2"/>
  </r>
  <r>
    <s v="21189-A"/>
    <s v="C"/>
    <x v="1"/>
    <x v="0"/>
    <x v="0"/>
    <x v="1"/>
    <n v="2026.65"/>
    <x v="0"/>
    <n v="405.33"/>
    <n v="8511.93"/>
    <x v="7"/>
    <n v="6"/>
    <n v="2025"/>
    <d v="1899-12-30T19:36:49"/>
    <x v="1"/>
    <n v="8106.6"/>
    <n v="4.7600000000000003E-2"/>
    <x v="20"/>
    <x v="0"/>
    <n v="36"/>
    <x v="2"/>
  </r>
  <r>
    <s v="21190-A"/>
    <s v="B"/>
    <x v="2"/>
    <x v="0"/>
    <x v="0"/>
    <x v="2"/>
    <n v="1893.58"/>
    <x v="2"/>
    <n v="757.43"/>
    <n v="15906.07"/>
    <x v="7"/>
    <n v="8"/>
    <n v="2025"/>
    <d v="1899-12-30T17:27:16"/>
    <x v="1"/>
    <n v="15148.64"/>
    <n v="4.7600000000000003E-2"/>
    <x v="39"/>
    <x v="11"/>
    <n v="27"/>
    <x v="5"/>
  </r>
  <r>
    <s v="21191-A"/>
    <s v="C"/>
    <x v="1"/>
    <x v="1"/>
    <x v="1"/>
    <x v="1"/>
    <n v="4830.3599999999997"/>
    <x v="7"/>
    <n v="724.55"/>
    <n v="15215.63"/>
    <x v="8"/>
    <n v="6"/>
    <n v="2025"/>
    <d v="1899-12-30T14:58:19"/>
    <x v="1"/>
    <n v="14491.08"/>
    <n v="4.7600000000000003E-2"/>
    <x v="34"/>
    <x v="6"/>
    <n v="58"/>
    <x v="0"/>
  </r>
  <r>
    <s v="21192-A"/>
    <s v="B"/>
    <x v="2"/>
    <x v="1"/>
    <x v="0"/>
    <x v="0"/>
    <n v="7501.56"/>
    <x v="1"/>
    <n v="2250.4699999999998"/>
    <n v="47259.83"/>
    <x v="8"/>
    <n v="30"/>
    <n v="2025"/>
    <d v="1899-12-30T16:23:31"/>
    <x v="1"/>
    <n v="45009.36"/>
    <n v="4.7600000000000003E-2"/>
    <x v="57"/>
    <x v="7"/>
    <n v="23"/>
    <x v="5"/>
  </r>
  <r>
    <s v="21193-C"/>
    <s v="B"/>
    <x v="2"/>
    <x v="1"/>
    <x v="0"/>
    <x v="0"/>
    <n v="6896.27"/>
    <x v="4"/>
    <n v="3448.14"/>
    <n v="72410.84"/>
    <x v="0"/>
    <n v="10"/>
    <n v="2025"/>
    <d v="1899-12-30T15:27:38"/>
    <x v="0"/>
    <n v="68962.7"/>
    <n v="4.7600000000000003E-2"/>
    <x v="19"/>
    <x v="5"/>
    <n v="27"/>
    <x v="3"/>
  </r>
  <r>
    <s v="21194-B"/>
    <s v="A"/>
    <x v="0"/>
    <x v="0"/>
    <x v="0"/>
    <x v="3"/>
    <n v="9428.8799999999992"/>
    <x v="9"/>
    <n v="4243"/>
    <n v="89102.92"/>
    <x v="6"/>
    <n v="11"/>
    <n v="2025"/>
    <d v="1899-12-30T14:32:19"/>
    <x v="2"/>
    <n v="84859.92"/>
    <n v="4.7600000000000003E-2"/>
    <x v="42"/>
    <x v="6"/>
    <n v="32"/>
    <x v="0"/>
  </r>
  <r>
    <s v="21195-A"/>
    <s v="A"/>
    <x v="0"/>
    <x v="0"/>
    <x v="1"/>
    <x v="5"/>
    <n v="5534.35"/>
    <x v="8"/>
    <n v="553.44000000000005"/>
    <n v="11622.14"/>
    <x v="2"/>
    <n v="28"/>
    <n v="2025"/>
    <d v="1899-12-30T10:53:07"/>
    <x v="0"/>
    <n v="11068.7"/>
    <n v="4.7600000000000003E-2"/>
    <x v="44"/>
    <x v="3"/>
    <n v="53"/>
    <x v="3"/>
  </r>
  <r>
    <s v="21196-B"/>
    <s v="B"/>
    <x v="2"/>
    <x v="0"/>
    <x v="0"/>
    <x v="4"/>
    <n v="1698.43"/>
    <x v="3"/>
    <n v="424.61"/>
    <n v="8916.76"/>
    <x v="6"/>
    <n v="27"/>
    <n v="2025"/>
    <d v="1899-12-30T10:43:18"/>
    <x v="1"/>
    <n v="8492.15"/>
    <n v="4.7600000000000003E-2"/>
    <x v="10"/>
    <x v="3"/>
    <n v="43"/>
    <x v="1"/>
  </r>
  <r>
    <s v="21197-C"/>
    <s v="B"/>
    <x v="2"/>
    <x v="0"/>
    <x v="0"/>
    <x v="5"/>
    <n v="7866.66"/>
    <x v="5"/>
    <n v="393.33"/>
    <n v="8259.99"/>
    <x v="3"/>
    <n v="8"/>
    <n v="2025"/>
    <d v="1899-12-30T16:47:18"/>
    <x v="1"/>
    <n v="7866.66"/>
    <n v="4.7600000000000003E-2"/>
    <x v="50"/>
    <x v="7"/>
    <n v="47"/>
    <x v="1"/>
  </r>
  <r>
    <s v="21198-C"/>
    <s v="B"/>
    <x v="2"/>
    <x v="0"/>
    <x v="0"/>
    <x v="2"/>
    <n v="2037.11"/>
    <x v="0"/>
    <n v="407.42"/>
    <n v="8555.86"/>
    <x v="3"/>
    <n v="8"/>
    <n v="2025"/>
    <d v="1899-12-30T18:46:31"/>
    <x v="1"/>
    <n v="8148.44"/>
    <n v="4.7600000000000003E-2"/>
    <x v="55"/>
    <x v="9"/>
    <n v="46"/>
    <x v="1"/>
  </r>
  <r>
    <s v="21199-A"/>
    <s v="C"/>
    <x v="1"/>
    <x v="0"/>
    <x v="0"/>
    <x v="3"/>
    <n v="9050.9500000000007"/>
    <x v="8"/>
    <n v="905.1"/>
    <n v="19007"/>
    <x v="4"/>
    <n v="16"/>
    <n v="2025"/>
    <d v="1899-12-30T20:50:06"/>
    <x v="0"/>
    <n v="18101.900000000001"/>
    <n v="4.7600000000000003E-2"/>
    <x v="48"/>
    <x v="2"/>
    <n v="50"/>
    <x v="4"/>
  </r>
  <r>
    <s v="21200-A"/>
    <s v="B"/>
    <x v="2"/>
    <x v="0"/>
    <x v="1"/>
    <x v="4"/>
    <n v="6704.32"/>
    <x v="9"/>
    <n v="3016.94"/>
    <n v="63355.82"/>
    <x v="8"/>
    <n v="13"/>
    <n v="2025"/>
    <d v="1899-12-30T14:16:45"/>
    <x v="0"/>
    <n v="60338.879999999997"/>
    <n v="4.7600000000000003E-2"/>
    <x v="9"/>
    <x v="6"/>
    <n v="16"/>
    <x v="6"/>
  </r>
  <r>
    <s v="21201-A"/>
    <s v="C"/>
    <x v="1"/>
    <x v="0"/>
    <x v="0"/>
    <x v="2"/>
    <n v="9382.8700000000008"/>
    <x v="0"/>
    <n v="1876.57"/>
    <n v="39408.050000000003"/>
    <x v="7"/>
    <n v="30"/>
    <n v="2025"/>
    <d v="1899-12-30T14:18:13"/>
    <x v="0"/>
    <n v="37531.480000000003"/>
    <n v="4.7600000000000003E-2"/>
    <x v="13"/>
    <x v="6"/>
    <n v="18"/>
    <x v="0"/>
  </r>
  <r>
    <s v="21202-B"/>
    <s v="B"/>
    <x v="2"/>
    <x v="1"/>
    <x v="1"/>
    <x v="4"/>
    <n v="6352.44"/>
    <x v="6"/>
    <n v="2223.35"/>
    <n v="46690.43"/>
    <x v="7"/>
    <n v="22"/>
    <n v="2025"/>
    <d v="1899-12-30T16:41:20"/>
    <x v="0"/>
    <n v="44467.08"/>
    <n v="4.7600000000000003E-2"/>
    <x v="49"/>
    <x v="7"/>
    <n v="41"/>
    <x v="1"/>
  </r>
  <r>
    <s v="21203-B"/>
    <s v="C"/>
    <x v="1"/>
    <x v="1"/>
    <x v="1"/>
    <x v="2"/>
    <n v="1672.82"/>
    <x v="3"/>
    <n v="418.21"/>
    <n v="8782.31"/>
    <x v="5"/>
    <n v="9"/>
    <n v="2025"/>
    <d v="1899-12-30T16:31:54"/>
    <x v="2"/>
    <n v="8364.1"/>
    <n v="4.7600000000000003E-2"/>
    <x v="32"/>
    <x v="7"/>
    <n v="31"/>
    <x v="0"/>
  </r>
  <r>
    <s v="21204-A"/>
    <s v="C"/>
    <x v="1"/>
    <x v="1"/>
    <x v="0"/>
    <x v="2"/>
    <n v="8612.2999999999993"/>
    <x v="2"/>
    <n v="3444.92"/>
    <n v="72343.320000000007"/>
    <x v="5"/>
    <n v="29"/>
    <n v="2025"/>
    <d v="1899-12-30T17:05:31"/>
    <x v="0"/>
    <n v="68898.399999999994"/>
    <n v="4.7600000000000003E-2"/>
    <x v="34"/>
    <x v="11"/>
    <n v="5"/>
    <x v="2"/>
  </r>
  <r>
    <s v="21205-A"/>
    <s v="A"/>
    <x v="0"/>
    <x v="0"/>
    <x v="1"/>
    <x v="0"/>
    <n v="2581.6799999999998"/>
    <x v="5"/>
    <n v="129.08000000000001"/>
    <n v="2710.76"/>
    <x v="10"/>
    <n v="28"/>
    <n v="2025"/>
    <d v="1899-12-30T16:56:47"/>
    <x v="1"/>
    <n v="2581.6799999999998"/>
    <n v="4.7600000000000003E-2"/>
    <x v="32"/>
    <x v="7"/>
    <n v="56"/>
    <x v="6"/>
  </r>
  <r>
    <s v="21206-A"/>
    <s v="B"/>
    <x v="2"/>
    <x v="0"/>
    <x v="0"/>
    <x v="0"/>
    <n v="7175.89"/>
    <x v="3"/>
    <n v="1793.97"/>
    <n v="37673.42"/>
    <x v="1"/>
    <n v="19"/>
    <n v="2025"/>
    <d v="1899-12-30T14:06:42"/>
    <x v="1"/>
    <n v="35879.449999999997"/>
    <n v="4.7600000000000003E-2"/>
    <x v="60"/>
    <x v="6"/>
    <n v="6"/>
    <x v="2"/>
  </r>
  <r>
    <s v="21207-C"/>
    <s v="A"/>
    <x v="0"/>
    <x v="0"/>
    <x v="1"/>
    <x v="2"/>
    <n v="5035.1499999999996"/>
    <x v="1"/>
    <n v="1510.54"/>
    <n v="31721.439999999999"/>
    <x v="3"/>
    <n v="14"/>
    <n v="2025"/>
    <d v="1899-12-30T10:30:36"/>
    <x v="1"/>
    <n v="30210.9"/>
    <n v="4.7600000000000003E-2"/>
    <x v="6"/>
    <x v="3"/>
    <n v="30"/>
    <x v="6"/>
  </r>
  <r>
    <s v="21208-B"/>
    <s v="C"/>
    <x v="1"/>
    <x v="0"/>
    <x v="0"/>
    <x v="0"/>
    <n v="2191.5500000000002"/>
    <x v="9"/>
    <n v="986.2"/>
    <n v="20710.150000000001"/>
    <x v="7"/>
    <n v="20"/>
    <n v="2025"/>
    <d v="1899-12-30T10:59:00"/>
    <x v="1"/>
    <n v="19723.95"/>
    <n v="4.7600000000000003E-2"/>
    <x v="49"/>
    <x v="3"/>
    <n v="59"/>
    <x v="6"/>
  </r>
  <r>
    <s v="21209-C"/>
    <s v="C"/>
    <x v="1"/>
    <x v="1"/>
    <x v="0"/>
    <x v="4"/>
    <n v="9289.64"/>
    <x v="4"/>
    <n v="4644.82"/>
    <n v="97541.22"/>
    <x v="4"/>
    <n v="27"/>
    <n v="2025"/>
    <d v="1899-12-30T13:06:35"/>
    <x v="2"/>
    <n v="92896.4"/>
    <n v="4.7600000000000003E-2"/>
    <x v="30"/>
    <x v="10"/>
    <n v="6"/>
    <x v="6"/>
  </r>
  <r>
    <s v="21210-A"/>
    <s v="B"/>
    <x v="2"/>
    <x v="0"/>
    <x v="1"/>
    <x v="5"/>
    <n v="5446.38"/>
    <x v="1"/>
    <n v="1633.91"/>
    <n v="34312.19"/>
    <x v="0"/>
    <n v="21"/>
    <n v="2025"/>
    <d v="1899-12-30T09:23:03"/>
    <x v="2"/>
    <n v="32678.28"/>
    <n v="4.7600000000000003E-2"/>
    <x v="0"/>
    <x v="1"/>
    <n v="23"/>
    <x v="0"/>
  </r>
  <r>
    <s v="21211-A"/>
    <s v="B"/>
    <x v="2"/>
    <x v="0"/>
    <x v="1"/>
    <x v="1"/>
    <n v="7792"/>
    <x v="1"/>
    <n v="2337.6"/>
    <n v="49089.599999999999"/>
    <x v="3"/>
    <n v="20"/>
    <n v="2025"/>
    <d v="1899-12-30T15:38:38"/>
    <x v="1"/>
    <n v="46752"/>
    <n v="4.7600000000000003E-2"/>
    <x v="54"/>
    <x v="5"/>
    <n v="38"/>
    <x v="5"/>
  </r>
  <r>
    <s v="21212-C"/>
    <s v="C"/>
    <x v="1"/>
    <x v="0"/>
    <x v="1"/>
    <x v="1"/>
    <n v="3623.79"/>
    <x v="5"/>
    <n v="181.19"/>
    <n v="3804.98"/>
    <x v="5"/>
    <n v="6"/>
    <n v="2025"/>
    <d v="1899-12-30T18:40:53"/>
    <x v="0"/>
    <n v="3623.79"/>
    <n v="4.7600000000000003E-2"/>
    <x v="12"/>
    <x v="9"/>
    <n v="40"/>
    <x v="4"/>
  </r>
  <r>
    <s v="21213-B"/>
    <s v="B"/>
    <x v="2"/>
    <x v="0"/>
    <x v="1"/>
    <x v="2"/>
    <n v="6834.02"/>
    <x v="8"/>
    <n v="683.4"/>
    <n v="14351.44"/>
    <x v="9"/>
    <n v="5"/>
    <n v="2025"/>
    <d v="1899-12-30T15:37:26"/>
    <x v="1"/>
    <n v="13668.04"/>
    <n v="4.7600000000000003E-2"/>
    <x v="54"/>
    <x v="5"/>
    <n v="37"/>
    <x v="2"/>
  </r>
  <r>
    <s v="21214-C"/>
    <s v="A"/>
    <x v="0"/>
    <x v="1"/>
    <x v="0"/>
    <x v="0"/>
    <n v="9680.24"/>
    <x v="1"/>
    <n v="2904.07"/>
    <n v="60985.51"/>
    <x v="2"/>
    <n v="8"/>
    <n v="2025"/>
    <d v="1899-12-30T14:04:33"/>
    <x v="2"/>
    <n v="58081.440000000002"/>
    <n v="4.7600000000000003E-2"/>
    <x v="46"/>
    <x v="6"/>
    <n v="4"/>
    <x v="3"/>
  </r>
  <r>
    <s v="21215-B"/>
    <s v="C"/>
    <x v="1"/>
    <x v="0"/>
    <x v="1"/>
    <x v="1"/>
    <n v="6236.32"/>
    <x v="2"/>
    <n v="2494.5300000000002"/>
    <n v="52385.09"/>
    <x v="0"/>
    <n v="24"/>
    <n v="2025"/>
    <d v="1899-12-30T13:41:59"/>
    <x v="1"/>
    <n v="49890.559999999998"/>
    <n v="4.7600000000000003E-2"/>
    <x v="14"/>
    <x v="10"/>
    <n v="41"/>
    <x v="0"/>
  </r>
  <r>
    <s v="21216-B"/>
    <s v="C"/>
    <x v="1"/>
    <x v="1"/>
    <x v="1"/>
    <x v="3"/>
    <n v="2198.35"/>
    <x v="3"/>
    <n v="549.59"/>
    <n v="11541.34"/>
    <x v="9"/>
    <n v="12"/>
    <n v="2025"/>
    <d v="1899-12-30T13:28:39"/>
    <x v="0"/>
    <n v="10991.75"/>
    <n v="4.7600000000000003E-2"/>
    <x v="11"/>
    <x v="10"/>
    <n v="28"/>
    <x v="1"/>
  </r>
  <r>
    <s v="21217-C"/>
    <s v="A"/>
    <x v="0"/>
    <x v="0"/>
    <x v="1"/>
    <x v="3"/>
    <n v="3178.16"/>
    <x v="8"/>
    <n v="317.82"/>
    <n v="6674.14"/>
    <x v="8"/>
    <n v="14"/>
    <n v="2025"/>
    <d v="1899-12-30T12:41:56"/>
    <x v="2"/>
    <n v="6356.32"/>
    <n v="4.7600000000000003E-2"/>
    <x v="49"/>
    <x v="8"/>
    <n v="41"/>
    <x v="0"/>
  </r>
  <r>
    <s v="21218-C"/>
    <s v="C"/>
    <x v="1"/>
    <x v="0"/>
    <x v="1"/>
    <x v="3"/>
    <n v="8042.85"/>
    <x v="2"/>
    <n v="3217.14"/>
    <n v="67559.94"/>
    <x v="1"/>
    <n v="14"/>
    <n v="2025"/>
    <d v="1899-12-30T17:02:42"/>
    <x v="2"/>
    <n v="64342.8"/>
    <n v="4.7600000000000003E-2"/>
    <x v="20"/>
    <x v="11"/>
    <n v="2"/>
    <x v="1"/>
  </r>
  <r>
    <s v="21219-B"/>
    <s v="B"/>
    <x v="2"/>
    <x v="1"/>
    <x v="0"/>
    <x v="0"/>
    <n v="9865.33"/>
    <x v="4"/>
    <n v="4932.67"/>
    <n v="103585.97"/>
    <x v="10"/>
    <n v="22"/>
    <n v="2025"/>
    <d v="1899-12-30T09:28:27"/>
    <x v="0"/>
    <n v="98653.3"/>
    <n v="4.7600000000000003E-2"/>
    <x v="41"/>
    <x v="1"/>
    <n v="28"/>
    <x v="6"/>
  </r>
  <r>
    <s v="21220-C"/>
    <s v="A"/>
    <x v="0"/>
    <x v="0"/>
    <x v="1"/>
    <x v="4"/>
    <n v="5712.57"/>
    <x v="3"/>
    <n v="1428.14"/>
    <n v="29990.99"/>
    <x v="3"/>
    <n v="21"/>
    <n v="2025"/>
    <d v="1899-12-30T19:08:02"/>
    <x v="2"/>
    <n v="28562.85"/>
    <n v="4.7600000000000003E-2"/>
    <x v="14"/>
    <x v="0"/>
    <n v="8"/>
    <x v="4"/>
  </r>
  <r>
    <s v="21221-B"/>
    <s v="B"/>
    <x v="2"/>
    <x v="0"/>
    <x v="1"/>
    <x v="0"/>
    <n v="8073.84"/>
    <x v="5"/>
    <n v="403.69"/>
    <n v="8477.5300000000007"/>
    <x v="4"/>
    <n v="3"/>
    <n v="2025"/>
    <d v="1899-12-30T19:46:35"/>
    <x v="2"/>
    <n v="8073.84"/>
    <n v="4.7600000000000003E-2"/>
    <x v="40"/>
    <x v="0"/>
    <n v="46"/>
    <x v="1"/>
  </r>
  <r>
    <s v="21222-C"/>
    <s v="C"/>
    <x v="1"/>
    <x v="1"/>
    <x v="0"/>
    <x v="2"/>
    <n v="4366.0600000000004"/>
    <x v="1"/>
    <n v="1309.82"/>
    <n v="27506.18"/>
    <x v="6"/>
    <n v="9"/>
    <n v="2025"/>
    <d v="1899-12-30T17:36:55"/>
    <x v="1"/>
    <n v="26196.36"/>
    <n v="4.7600000000000003E-2"/>
    <x v="6"/>
    <x v="11"/>
    <n v="36"/>
    <x v="1"/>
  </r>
  <r>
    <s v="21223-C"/>
    <s v="C"/>
    <x v="1"/>
    <x v="0"/>
    <x v="1"/>
    <x v="2"/>
    <n v="1856.89"/>
    <x v="3"/>
    <n v="464.22"/>
    <n v="9748.67"/>
    <x v="0"/>
    <n v="11"/>
    <n v="2025"/>
    <d v="1899-12-30T09:08:33"/>
    <x v="2"/>
    <n v="9284.4500000000007"/>
    <n v="4.7600000000000003E-2"/>
    <x v="36"/>
    <x v="1"/>
    <n v="8"/>
    <x v="6"/>
  </r>
  <r>
    <s v="21224-C"/>
    <s v="B"/>
    <x v="2"/>
    <x v="0"/>
    <x v="0"/>
    <x v="2"/>
    <n v="1806.81"/>
    <x v="0"/>
    <n v="361.36"/>
    <n v="7588.6"/>
    <x v="9"/>
    <n v="7"/>
    <n v="2025"/>
    <d v="1899-12-30T10:40:23"/>
    <x v="0"/>
    <n v="7227.24"/>
    <n v="4.7600000000000003E-2"/>
    <x v="10"/>
    <x v="3"/>
    <n v="40"/>
    <x v="5"/>
  </r>
  <r>
    <s v="21225-A"/>
    <s v="B"/>
    <x v="2"/>
    <x v="0"/>
    <x v="1"/>
    <x v="5"/>
    <n v="4617.8500000000004"/>
    <x v="4"/>
    <n v="2308.9299999999998"/>
    <n v="48487.43"/>
    <x v="3"/>
    <n v="12"/>
    <n v="2025"/>
    <d v="1899-12-30T16:03:51"/>
    <x v="0"/>
    <n v="46178.5"/>
    <n v="4.7600000000000003E-2"/>
    <x v="31"/>
    <x v="7"/>
    <n v="3"/>
    <x v="2"/>
  </r>
  <r>
    <s v="21226-A"/>
    <s v="B"/>
    <x v="2"/>
    <x v="1"/>
    <x v="0"/>
    <x v="1"/>
    <n v="3280.38"/>
    <x v="9"/>
    <n v="1476.17"/>
    <n v="30999.59"/>
    <x v="2"/>
    <n v="21"/>
    <n v="2025"/>
    <d v="1899-12-30T19:26:56"/>
    <x v="1"/>
    <n v="29523.42"/>
    <n v="4.7600000000000003E-2"/>
    <x v="17"/>
    <x v="0"/>
    <n v="26"/>
    <x v="4"/>
  </r>
  <r>
    <s v="21227-A"/>
    <s v="B"/>
    <x v="2"/>
    <x v="0"/>
    <x v="0"/>
    <x v="5"/>
    <n v="4793.5600000000004"/>
    <x v="2"/>
    <n v="1917.42"/>
    <n v="40265.9"/>
    <x v="9"/>
    <n v="10"/>
    <n v="2025"/>
    <d v="1899-12-30T18:07:48"/>
    <x v="2"/>
    <n v="38348.480000000003"/>
    <n v="4.7600000000000003E-2"/>
    <x v="36"/>
    <x v="9"/>
    <n v="7"/>
    <x v="6"/>
  </r>
  <r>
    <s v="21228-A"/>
    <s v="C"/>
    <x v="1"/>
    <x v="0"/>
    <x v="0"/>
    <x v="5"/>
    <n v="1830.6"/>
    <x v="0"/>
    <n v="366.12"/>
    <n v="7688.52"/>
    <x v="8"/>
    <n v="6"/>
    <n v="2025"/>
    <d v="1899-12-30T18:34:00"/>
    <x v="1"/>
    <n v="7322.4"/>
    <n v="4.7600000000000003E-2"/>
    <x v="11"/>
    <x v="9"/>
    <n v="34"/>
    <x v="0"/>
  </r>
  <r>
    <s v="21229-C"/>
    <s v="B"/>
    <x v="2"/>
    <x v="0"/>
    <x v="1"/>
    <x v="3"/>
    <n v="1741.93"/>
    <x v="6"/>
    <n v="609.67999999999995"/>
    <n v="12803.19"/>
    <x v="10"/>
    <n v="7"/>
    <n v="2025"/>
    <d v="1899-12-30T10:33:24"/>
    <x v="0"/>
    <n v="12193.51"/>
    <n v="4.7600000000000003E-2"/>
    <x v="30"/>
    <x v="3"/>
    <n v="33"/>
    <x v="3"/>
  </r>
  <r>
    <s v="21230-C"/>
    <s v="A"/>
    <x v="0"/>
    <x v="1"/>
    <x v="0"/>
    <x v="4"/>
    <n v="1974.29"/>
    <x v="0"/>
    <n v="394.86"/>
    <n v="8292.02"/>
    <x v="1"/>
    <n v="1"/>
    <n v="2025"/>
    <d v="1899-12-30T14:33:42"/>
    <x v="0"/>
    <n v="7897.16"/>
    <n v="4.7600000000000003E-2"/>
    <x v="14"/>
    <x v="6"/>
    <n v="33"/>
    <x v="2"/>
  </r>
  <r>
    <s v="21231-A"/>
    <s v="A"/>
    <x v="0"/>
    <x v="0"/>
    <x v="1"/>
    <x v="5"/>
    <n v="5176.47"/>
    <x v="3"/>
    <n v="1294.1199999999999"/>
    <n v="27176.47"/>
    <x v="7"/>
    <n v="3"/>
    <n v="2025"/>
    <d v="1899-12-30T20:35:15"/>
    <x v="2"/>
    <n v="25882.35"/>
    <n v="4.7600000000000003E-2"/>
    <x v="56"/>
    <x v="2"/>
    <n v="35"/>
    <x v="6"/>
  </r>
  <r>
    <s v="21232-C"/>
    <s v="B"/>
    <x v="2"/>
    <x v="0"/>
    <x v="0"/>
    <x v="1"/>
    <n v="8364.4"/>
    <x v="9"/>
    <n v="3763.98"/>
    <n v="79043.58"/>
    <x v="10"/>
    <n v="18"/>
    <n v="2025"/>
    <d v="1899-12-30T11:30:18"/>
    <x v="1"/>
    <n v="75279.600000000006"/>
    <n v="4.7600000000000003E-2"/>
    <x v="7"/>
    <x v="4"/>
    <n v="30"/>
    <x v="3"/>
  </r>
  <r>
    <s v="21233-A"/>
    <s v="C"/>
    <x v="1"/>
    <x v="0"/>
    <x v="1"/>
    <x v="2"/>
    <n v="3152.34"/>
    <x v="8"/>
    <n v="315.23"/>
    <n v="6619.91"/>
    <x v="3"/>
    <n v="1"/>
    <n v="2025"/>
    <d v="1899-12-30T11:09:47"/>
    <x v="2"/>
    <n v="6304.68"/>
    <n v="4.7600000000000003E-2"/>
    <x v="30"/>
    <x v="4"/>
    <n v="9"/>
    <x v="0"/>
  </r>
  <r>
    <s v="21234-B"/>
    <s v="C"/>
    <x v="1"/>
    <x v="1"/>
    <x v="1"/>
    <x v="1"/>
    <n v="3911.04"/>
    <x v="7"/>
    <n v="586.66"/>
    <n v="12319.78"/>
    <x v="5"/>
    <n v="3"/>
    <n v="2025"/>
    <d v="1899-12-30T17:43:41"/>
    <x v="0"/>
    <n v="11733.12"/>
    <n v="4.7600000000000003E-2"/>
    <x v="6"/>
    <x v="11"/>
    <n v="43"/>
    <x v="2"/>
  </r>
  <r>
    <s v="21235-B"/>
    <s v="C"/>
    <x v="1"/>
    <x v="1"/>
    <x v="1"/>
    <x v="3"/>
    <n v="2417.66"/>
    <x v="7"/>
    <n v="362.65"/>
    <n v="7615.63"/>
    <x v="5"/>
    <n v="25"/>
    <n v="2025"/>
    <d v="1899-12-30T20:08:54"/>
    <x v="2"/>
    <n v="7252.98"/>
    <n v="4.7600000000000003E-2"/>
    <x v="32"/>
    <x v="2"/>
    <n v="8"/>
    <x v="6"/>
  </r>
  <r>
    <s v="21236-C"/>
    <s v="C"/>
    <x v="1"/>
    <x v="0"/>
    <x v="0"/>
    <x v="3"/>
    <n v="6901.24"/>
    <x v="0"/>
    <n v="1380.25"/>
    <n v="28985.21"/>
    <x v="2"/>
    <n v="3"/>
    <n v="2025"/>
    <d v="1899-12-30T16:22:44"/>
    <x v="2"/>
    <n v="27604.959999999999"/>
    <n v="4.7600000000000003E-2"/>
    <x v="17"/>
    <x v="7"/>
    <n v="22"/>
    <x v="1"/>
  </r>
  <r>
    <s v="21237-C"/>
    <s v="A"/>
    <x v="0"/>
    <x v="1"/>
    <x v="0"/>
    <x v="1"/>
    <n v="6471.43"/>
    <x v="8"/>
    <n v="647.14"/>
    <n v="13590"/>
    <x v="6"/>
    <n v="11"/>
    <n v="2025"/>
    <d v="1899-12-30T12:12:19"/>
    <x v="0"/>
    <n v="12942.86"/>
    <n v="4.7600000000000003E-2"/>
    <x v="36"/>
    <x v="8"/>
    <n v="12"/>
    <x v="0"/>
  </r>
  <r>
    <s v="21238-A"/>
    <s v="C"/>
    <x v="1"/>
    <x v="0"/>
    <x v="1"/>
    <x v="0"/>
    <n v="5333.57"/>
    <x v="4"/>
    <n v="2666.78"/>
    <n v="56002.48"/>
    <x v="5"/>
    <n v="19"/>
    <n v="2025"/>
    <d v="1899-12-30T10:59:24"/>
    <x v="2"/>
    <n v="53335.7"/>
    <n v="4.7600000000000003E-2"/>
    <x v="33"/>
    <x v="3"/>
    <n v="59"/>
    <x v="1"/>
  </r>
  <r>
    <s v="21239-C"/>
    <s v="A"/>
    <x v="0"/>
    <x v="0"/>
    <x v="0"/>
    <x v="0"/>
    <n v="7111.15"/>
    <x v="2"/>
    <n v="2844.46"/>
    <n v="59733.66"/>
    <x v="10"/>
    <n v="15"/>
    <n v="2025"/>
    <d v="1899-12-30T16:16:56"/>
    <x v="1"/>
    <n v="56889.2"/>
    <n v="4.7600000000000003E-2"/>
    <x v="43"/>
    <x v="7"/>
    <n v="16"/>
    <x v="0"/>
  </r>
  <r>
    <s v="21240-B"/>
    <s v="A"/>
    <x v="0"/>
    <x v="1"/>
    <x v="1"/>
    <x v="1"/>
    <n v="7300.41"/>
    <x v="6"/>
    <n v="2555.14"/>
    <n v="53658.01"/>
    <x v="4"/>
    <n v="18"/>
    <n v="2025"/>
    <d v="1899-12-30T19:26:16"/>
    <x v="0"/>
    <n v="51102.87"/>
    <n v="4.7600000000000003E-2"/>
    <x v="29"/>
    <x v="0"/>
    <n v="26"/>
    <x v="6"/>
  </r>
  <r>
    <s v="21241-B"/>
    <s v="B"/>
    <x v="2"/>
    <x v="1"/>
    <x v="0"/>
    <x v="3"/>
    <n v="9480.89"/>
    <x v="2"/>
    <n v="3792.36"/>
    <n v="79639.48"/>
    <x v="8"/>
    <n v="4"/>
    <n v="2025"/>
    <d v="1899-12-30T12:10:51"/>
    <x v="2"/>
    <n v="75847.12"/>
    <n v="4.7600000000000003E-2"/>
    <x v="44"/>
    <x v="8"/>
    <n v="10"/>
    <x v="1"/>
  </r>
  <r>
    <s v="21242-C"/>
    <s v="B"/>
    <x v="2"/>
    <x v="0"/>
    <x v="0"/>
    <x v="0"/>
    <n v="4868.91"/>
    <x v="0"/>
    <n v="973.78"/>
    <n v="20449.419999999998"/>
    <x v="3"/>
    <n v="20"/>
    <n v="2025"/>
    <d v="1899-12-30T16:48:38"/>
    <x v="2"/>
    <n v="19475.64"/>
    <n v="4.7600000000000003E-2"/>
    <x v="2"/>
    <x v="7"/>
    <n v="48"/>
    <x v="5"/>
  </r>
  <r>
    <s v="21243-C"/>
    <s v="C"/>
    <x v="1"/>
    <x v="1"/>
    <x v="1"/>
    <x v="3"/>
    <n v="6267.13"/>
    <x v="4"/>
    <n v="3133.57"/>
    <n v="65804.87"/>
    <x v="9"/>
    <n v="12"/>
    <n v="2025"/>
    <d v="1899-12-30T10:14:10"/>
    <x v="1"/>
    <n v="62671.3"/>
    <n v="4.7600000000000003E-2"/>
    <x v="8"/>
    <x v="3"/>
    <n v="14"/>
    <x v="1"/>
  </r>
  <r>
    <s v="21244-B"/>
    <s v="C"/>
    <x v="1"/>
    <x v="0"/>
    <x v="1"/>
    <x v="1"/>
    <n v="6309.6"/>
    <x v="4"/>
    <n v="3154.8"/>
    <n v="66250.8"/>
    <x v="5"/>
    <n v="11"/>
    <n v="2025"/>
    <d v="1899-12-30T10:58:56"/>
    <x v="0"/>
    <n v="63096"/>
    <n v="4.7600000000000003E-2"/>
    <x v="8"/>
    <x v="3"/>
    <n v="58"/>
    <x v="2"/>
  </r>
  <r>
    <s v="21245-C"/>
    <s v="C"/>
    <x v="1"/>
    <x v="0"/>
    <x v="0"/>
    <x v="3"/>
    <n v="6846.41"/>
    <x v="7"/>
    <n v="1026.96"/>
    <n v="21566.19"/>
    <x v="3"/>
    <n v="29"/>
    <n v="2025"/>
    <d v="1899-12-30T15:06:40"/>
    <x v="2"/>
    <n v="20539.23"/>
    <n v="4.7600000000000003E-2"/>
    <x v="27"/>
    <x v="5"/>
    <n v="6"/>
    <x v="5"/>
  </r>
  <r>
    <s v="21246-B"/>
    <s v="B"/>
    <x v="2"/>
    <x v="1"/>
    <x v="0"/>
    <x v="4"/>
    <n v="3979.32"/>
    <x v="2"/>
    <n v="1591.73"/>
    <n v="33426.29"/>
    <x v="8"/>
    <n v="10"/>
    <n v="2025"/>
    <d v="1899-12-30T19:02:55"/>
    <x v="2"/>
    <n v="31834.560000000001"/>
    <n v="4.7600000000000003E-2"/>
    <x v="59"/>
    <x v="0"/>
    <n v="2"/>
    <x v="5"/>
  </r>
  <r>
    <s v="21247-A"/>
    <s v="A"/>
    <x v="0"/>
    <x v="1"/>
    <x v="1"/>
    <x v="4"/>
    <n v="4988.96"/>
    <x v="1"/>
    <n v="1496.69"/>
    <n v="31430.45"/>
    <x v="7"/>
    <n v="18"/>
    <n v="2025"/>
    <d v="1899-12-30T16:50:15"/>
    <x v="0"/>
    <n v="29933.759999999998"/>
    <n v="4.7600000000000003E-2"/>
    <x v="59"/>
    <x v="7"/>
    <n v="50"/>
    <x v="4"/>
  </r>
  <r>
    <s v="21248-B"/>
    <s v="C"/>
    <x v="1"/>
    <x v="1"/>
    <x v="0"/>
    <x v="2"/>
    <n v="3804.5"/>
    <x v="9"/>
    <n v="1712.02"/>
    <n v="35952.519999999997"/>
    <x v="7"/>
    <n v="26"/>
    <n v="2025"/>
    <d v="1899-12-30T11:35:20"/>
    <x v="1"/>
    <n v="34240.5"/>
    <n v="4.7600000000000003E-2"/>
    <x v="12"/>
    <x v="4"/>
    <n v="35"/>
    <x v="4"/>
  </r>
  <r>
    <s v="21249-A"/>
    <s v="A"/>
    <x v="0"/>
    <x v="1"/>
    <x v="0"/>
    <x v="4"/>
    <n v="5871.99"/>
    <x v="4"/>
    <n v="2936"/>
    <n v="61655.9"/>
    <x v="1"/>
    <n v="27"/>
    <n v="2025"/>
    <d v="1899-12-30T16:38:30"/>
    <x v="2"/>
    <n v="58719.9"/>
    <n v="4.7600000000000003E-2"/>
    <x v="6"/>
    <x v="7"/>
    <n v="38"/>
    <x v="6"/>
  </r>
  <r>
    <s v="21250-C"/>
    <s v="A"/>
    <x v="0"/>
    <x v="1"/>
    <x v="0"/>
    <x v="2"/>
    <n v="9386.41"/>
    <x v="1"/>
    <n v="2815.92"/>
    <n v="59134.38"/>
    <x v="6"/>
    <n v="22"/>
    <n v="2025"/>
    <d v="1899-12-30T13:10:14"/>
    <x v="2"/>
    <n v="56318.46"/>
    <n v="4.7600000000000003E-2"/>
    <x v="13"/>
    <x v="10"/>
    <n v="10"/>
    <x v="2"/>
  </r>
  <r>
    <s v="21251-A"/>
    <s v="B"/>
    <x v="2"/>
    <x v="0"/>
    <x v="1"/>
    <x v="5"/>
    <n v="1024.74"/>
    <x v="7"/>
    <n v="153.71"/>
    <n v="3227.93"/>
    <x v="4"/>
    <n v="19"/>
    <n v="2025"/>
    <d v="1899-12-30T17:27:26"/>
    <x v="2"/>
    <n v="3074.22"/>
    <n v="4.7600000000000003E-2"/>
    <x v="55"/>
    <x v="11"/>
    <n v="27"/>
    <x v="4"/>
  </r>
  <r>
    <s v="21252-A"/>
    <s v="C"/>
    <x v="1"/>
    <x v="0"/>
    <x v="0"/>
    <x v="1"/>
    <n v="7234.14"/>
    <x v="8"/>
    <n v="723.41"/>
    <n v="15191.69"/>
    <x v="6"/>
    <n v="19"/>
    <n v="2025"/>
    <d v="1899-12-30T20:06:39"/>
    <x v="0"/>
    <n v="14468.28"/>
    <n v="4.7600000000000003E-2"/>
    <x v="6"/>
    <x v="2"/>
    <n v="6"/>
    <x v="6"/>
  </r>
  <r>
    <s v="21253-A"/>
    <s v="A"/>
    <x v="0"/>
    <x v="0"/>
    <x v="1"/>
    <x v="3"/>
    <n v="9270.76"/>
    <x v="6"/>
    <n v="3244.77"/>
    <n v="68140.09"/>
    <x v="4"/>
    <n v="21"/>
    <n v="2025"/>
    <d v="1899-12-30T19:40:24"/>
    <x v="1"/>
    <n v="64895.32"/>
    <n v="4.7600000000000003E-2"/>
    <x v="6"/>
    <x v="0"/>
    <n v="40"/>
    <x v="2"/>
  </r>
  <r>
    <s v="21254-C"/>
    <s v="B"/>
    <x v="2"/>
    <x v="0"/>
    <x v="1"/>
    <x v="2"/>
    <n v="7421.24"/>
    <x v="1"/>
    <n v="2226.37"/>
    <n v="46753.81"/>
    <x v="5"/>
    <n v="16"/>
    <n v="2025"/>
    <d v="1899-12-30T09:55:36"/>
    <x v="0"/>
    <n v="44527.44"/>
    <n v="4.7600000000000003E-2"/>
    <x v="37"/>
    <x v="1"/>
    <n v="55"/>
    <x v="1"/>
  </r>
  <r>
    <s v="21255-A"/>
    <s v="A"/>
    <x v="0"/>
    <x v="0"/>
    <x v="0"/>
    <x v="2"/>
    <n v="9199.23"/>
    <x v="1"/>
    <n v="2759.77"/>
    <n v="57955.15"/>
    <x v="9"/>
    <n v="17"/>
    <n v="2025"/>
    <d v="1899-12-30T17:24:25"/>
    <x v="0"/>
    <n v="55195.38"/>
    <n v="4.7600000000000003E-2"/>
    <x v="56"/>
    <x v="11"/>
    <n v="24"/>
    <x v="0"/>
  </r>
  <r>
    <s v="21256-B"/>
    <s v="A"/>
    <x v="0"/>
    <x v="1"/>
    <x v="1"/>
    <x v="0"/>
    <n v="6176.92"/>
    <x v="1"/>
    <n v="1853.08"/>
    <n v="38914.6"/>
    <x v="4"/>
    <n v="13"/>
    <n v="2025"/>
    <d v="1899-12-30T17:50:40"/>
    <x v="2"/>
    <n v="37061.519999999997"/>
    <n v="4.7600000000000003E-2"/>
    <x v="9"/>
    <x v="11"/>
    <n v="50"/>
    <x v="0"/>
  </r>
  <r>
    <s v="21257-B"/>
    <s v="A"/>
    <x v="0"/>
    <x v="1"/>
    <x v="1"/>
    <x v="2"/>
    <n v="7004.8"/>
    <x v="1"/>
    <n v="2101.44"/>
    <n v="44130.239999999998"/>
    <x v="5"/>
    <n v="10"/>
    <n v="2025"/>
    <d v="1899-12-30T12:36:28"/>
    <x v="0"/>
    <n v="42028.800000000003"/>
    <n v="4.7600000000000003E-2"/>
    <x v="57"/>
    <x v="8"/>
    <n v="36"/>
    <x v="1"/>
  </r>
  <r>
    <s v="21258-A"/>
    <s v="A"/>
    <x v="0"/>
    <x v="0"/>
    <x v="0"/>
    <x v="0"/>
    <n v="8549.6299999999992"/>
    <x v="8"/>
    <n v="854.96"/>
    <n v="17954.22"/>
    <x v="10"/>
    <n v="23"/>
    <n v="2025"/>
    <d v="1899-12-30T13:36:42"/>
    <x v="1"/>
    <n v="17099.259999999998"/>
    <n v="4.7600000000000003E-2"/>
    <x v="33"/>
    <x v="10"/>
    <n v="36"/>
    <x v="0"/>
  </r>
  <r>
    <s v="21259-A"/>
    <s v="B"/>
    <x v="2"/>
    <x v="0"/>
    <x v="0"/>
    <x v="3"/>
    <n v="8741.33"/>
    <x v="0"/>
    <n v="1748.27"/>
    <n v="36713.589999999997"/>
    <x v="2"/>
    <n v="7"/>
    <n v="2025"/>
    <d v="1899-12-30T10:11:11"/>
    <x v="2"/>
    <n v="34965.32"/>
    <n v="4.7600000000000003E-2"/>
    <x v="34"/>
    <x v="3"/>
    <n v="11"/>
    <x v="2"/>
  </r>
  <r>
    <s v="21260-B"/>
    <s v="C"/>
    <x v="1"/>
    <x v="1"/>
    <x v="1"/>
    <x v="4"/>
    <n v="4151.04"/>
    <x v="6"/>
    <n v="1452.86"/>
    <n v="30510.14"/>
    <x v="10"/>
    <n v="23"/>
    <n v="2025"/>
    <d v="1899-12-30T10:57:32"/>
    <x v="2"/>
    <n v="29057.279999999999"/>
    <n v="4.7600000000000003E-2"/>
    <x v="35"/>
    <x v="3"/>
    <n v="57"/>
    <x v="0"/>
  </r>
  <r>
    <s v="21261-C"/>
    <s v="A"/>
    <x v="0"/>
    <x v="1"/>
    <x v="0"/>
    <x v="5"/>
    <n v="3004.24"/>
    <x v="9"/>
    <n v="1351.91"/>
    <n v="28390.07"/>
    <x v="8"/>
    <n v="24"/>
    <n v="2025"/>
    <d v="1899-12-30T10:53:01"/>
    <x v="2"/>
    <n v="27038.16"/>
    <n v="4.7600000000000003E-2"/>
    <x v="33"/>
    <x v="3"/>
    <n v="53"/>
    <x v="1"/>
  </r>
  <r>
    <s v="21262-C"/>
    <s v="C"/>
    <x v="1"/>
    <x v="0"/>
    <x v="1"/>
    <x v="4"/>
    <n v="7423.26"/>
    <x v="7"/>
    <n v="1113.49"/>
    <n v="23383.27"/>
    <x v="8"/>
    <n v="7"/>
    <n v="2025"/>
    <d v="1899-12-30T09:39:28"/>
    <x v="2"/>
    <n v="22269.78"/>
    <n v="4.7600000000000003E-2"/>
    <x v="35"/>
    <x v="1"/>
    <n v="39"/>
    <x v="1"/>
  </r>
  <r>
    <s v="21263-A"/>
    <s v="B"/>
    <x v="2"/>
    <x v="0"/>
    <x v="1"/>
    <x v="0"/>
    <n v="3790.91"/>
    <x v="1"/>
    <n v="1137.27"/>
    <n v="23882.73"/>
    <x v="3"/>
    <n v="17"/>
    <n v="2025"/>
    <d v="1899-12-30T10:02:40"/>
    <x v="1"/>
    <n v="22745.46"/>
    <n v="4.7600000000000003E-2"/>
    <x v="16"/>
    <x v="3"/>
    <n v="2"/>
    <x v="1"/>
  </r>
  <r>
    <s v="21264-C"/>
    <s v="C"/>
    <x v="1"/>
    <x v="0"/>
    <x v="1"/>
    <x v="3"/>
    <n v="5162.82"/>
    <x v="2"/>
    <n v="2065.13"/>
    <n v="43367.69"/>
    <x v="3"/>
    <n v="27"/>
    <n v="2025"/>
    <d v="1899-12-30T09:46:18"/>
    <x v="1"/>
    <n v="41302.559999999998"/>
    <n v="4.7600000000000003E-2"/>
    <x v="21"/>
    <x v="1"/>
    <n v="46"/>
    <x v="2"/>
  </r>
  <r>
    <s v="21265-C"/>
    <s v="C"/>
    <x v="1"/>
    <x v="1"/>
    <x v="0"/>
    <x v="2"/>
    <n v="2122.4899999999998"/>
    <x v="0"/>
    <n v="424.5"/>
    <n v="8914.4599999999991"/>
    <x v="10"/>
    <n v="18"/>
    <n v="2025"/>
    <d v="1899-12-30T15:10:13"/>
    <x v="1"/>
    <n v="8489.9599999999991"/>
    <n v="4.7600000000000003E-2"/>
    <x v="52"/>
    <x v="5"/>
    <n v="10"/>
    <x v="3"/>
  </r>
  <r>
    <s v="21266-C"/>
    <s v="C"/>
    <x v="1"/>
    <x v="1"/>
    <x v="0"/>
    <x v="2"/>
    <n v="3724.09"/>
    <x v="6"/>
    <n v="1303.43"/>
    <n v="27372.06"/>
    <x v="0"/>
    <n v="3"/>
    <n v="2025"/>
    <d v="1899-12-30T15:40:48"/>
    <x v="2"/>
    <n v="26068.63"/>
    <n v="4.7600000000000003E-2"/>
    <x v="28"/>
    <x v="5"/>
    <n v="40"/>
    <x v="6"/>
  </r>
  <r>
    <s v="21267-C"/>
    <s v="C"/>
    <x v="1"/>
    <x v="0"/>
    <x v="0"/>
    <x v="4"/>
    <n v="4706.71"/>
    <x v="1"/>
    <n v="1412.01"/>
    <n v="29652.27"/>
    <x v="9"/>
    <n v="8"/>
    <n v="2025"/>
    <d v="1899-12-30T14:56:04"/>
    <x v="0"/>
    <n v="28240.26"/>
    <n v="4.7600000000000003E-2"/>
    <x v="15"/>
    <x v="6"/>
    <n v="56"/>
    <x v="4"/>
  </r>
  <r>
    <s v="21268-B"/>
    <s v="A"/>
    <x v="0"/>
    <x v="1"/>
    <x v="1"/>
    <x v="2"/>
    <n v="5041.8"/>
    <x v="4"/>
    <n v="2520.9"/>
    <n v="52938.9"/>
    <x v="5"/>
    <n v="20"/>
    <n v="2025"/>
    <d v="1899-12-30T13:31:16"/>
    <x v="2"/>
    <n v="50418"/>
    <n v="4.7600000000000003E-2"/>
    <x v="5"/>
    <x v="10"/>
    <n v="31"/>
    <x v="2"/>
  </r>
  <r>
    <s v="21269-A"/>
    <s v="C"/>
    <x v="1"/>
    <x v="0"/>
    <x v="0"/>
    <x v="4"/>
    <n v="6259.32"/>
    <x v="2"/>
    <n v="2503.73"/>
    <n v="52578.29"/>
    <x v="1"/>
    <n v="14"/>
    <n v="2025"/>
    <d v="1899-12-30T19:10:15"/>
    <x v="0"/>
    <n v="50074.559999999998"/>
    <n v="4.7600000000000003E-2"/>
    <x v="0"/>
    <x v="0"/>
    <n v="10"/>
    <x v="1"/>
  </r>
  <r>
    <s v="21270-A"/>
    <s v="A"/>
    <x v="0"/>
    <x v="0"/>
    <x v="1"/>
    <x v="5"/>
    <n v="9800.23"/>
    <x v="3"/>
    <n v="2450.06"/>
    <n v="51451.21"/>
    <x v="10"/>
    <n v="24"/>
    <n v="2025"/>
    <d v="1899-12-30T16:32:17"/>
    <x v="2"/>
    <n v="49001.15"/>
    <n v="4.7600000000000003E-2"/>
    <x v="4"/>
    <x v="7"/>
    <n v="32"/>
    <x v="1"/>
  </r>
  <r>
    <s v="21271-B"/>
    <s v="A"/>
    <x v="0"/>
    <x v="1"/>
    <x v="1"/>
    <x v="1"/>
    <n v="5390.26"/>
    <x v="3"/>
    <n v="1347.56"/>
    <n v="28298.86"/>
    <x v="3"/>
    <n v="9"/>
    <n v="2025"/>
    <d v="1899-12-30T13:01:57"/>
    <x v="1"/>
    <n v="26951.3"/>
    <n v="4.7600000000000003E-2"/>
    <x v="15"/>
    <x v="10"/>
    <n v="1"/>
    <x v="2"/>
  </r>
  <r>
    <s v="21272-A"/>
    <s v="B"/>
    <x v="2"/>
    <x v="1"/>
    <x v="0"/>
    <x v="5"/>
    <n v="7011.8"/>
    <x v="9"/>
    <n v="3155.31"/>
    <n v="66261.509999999995"/>
    <x v="0"/>
    <n v="21"/>
    <n v="2025"/>
    <d v="1899-12-30T19:09:00"/>
    <x v="0"/>
    <n v="63106.2"/>
    <n v="4.7600000000000003E-2"/>
    <x v="25"/>
    <x v="0"/>
    <n v="9"/>
    <x v="0"/>
  </r>
  <r>
    <s v="21273-B"/>
    <s v="B"/>
    <x v="2"/>
    <x v="1"/>
    <x v="0"/>
    <x v="4"/>
    <n v="5115.74"/>
    <x v="6"/>
    <n v="1790.51"/>
    <n v="37600.69"/>
    <x v="5"/>
    <n v="24"/>
    <n v="2025"/>
    <d v="1899-12-30T19:01:57"/>
    <x v="0"/>
    <n v="35810.18"/>
    <n v="4.7600000000000003E-2"/>
    <x v="39"/>
    <x v="0"/>
    <n v="1"/>
    <x v="3"/>
  </r>
  <r>
    <s v="21274-A"/>
    <s v="B"/>
    <x v="2"/>
    <x v="1"/>
    <x v="1"/>
    <x v="5"/>
    <n v="9350.0499999999993"/>
    <x v="7"/>
    <n v="1402.51"/>
    <n v="29452.66"/>
    <x v="6"/>
    <n v="10"/>
    <n v="2025"/>
    <d v="1899-12-30T20:52:30"/>
    <x v="0"/>
    <n v="28050.15"/>
    <n v="4.7600000000000003E-2"/>
    <x v="52"/>
    <x v="2"/>
    <n v="52"/>
    <x v="6"/>
  </r>
  <r>
    <s v="21275-A"/>
    <s v="C"/>
    <x v="1"/>
    <x v="1"/>
    <x v="0"/>
    <x v="3"/>
    <n v="8903.02"/>
    <x v="3"/>
    <n v="2225.7600000000002"/>
    <n v="46740.86"/>
    <x v="8"/>
    <n v="8"/>
    <n v="2025"/>
    <d v="1899-12-30T16:09:12"/>
    <x v="1"/>
    <n v="44515.1"/>
    <n v="4.7600000000000003E-2"/>
    <x v="27"/>
    <x v="7"/>
    <n v="9"/>
    <x v="2"/>
  </r>
  <r>
    <s v="21276-B"/>
    <s v="B"/>
    <x v="2"/>
    <x v="1"/>
    <x v="0"/>
    <x v="2"/>
    <n v="8009.73"/>
    <x v="4"/>
    <n v="4004.86"/>
    <n v="84102.16"/>
    <x v="9"/>
    <n v="9"/>
    <n v="2025"/>
    <d v="1899-12-30T16:51:06"/>
    <x v="1"/>
    <n v="80097.3"/>
    <n v="4.7600000000000003E-2"/>
    <x v="9"/>
    <x v="7"/>
    <n v="51"/>
    <x v="1"/>
  </r>
  <r>
    <s v="21277-B"/>
    <s v="B"/>
    <x v="2"/>
    <x v="0"/>
    <x v="0"/>
    <x v="4"/>
    <n v="3637.5"/>
    <x v="1"/>
    <n v="1091.25"/>
    <n v="22916.25"/>
    <x v="1"/>
    <n v="10"/>
    <n v="2025"/>
    <d v="1899-12-30T20:06:33"/>
    <x v="0"/>
    <n v="21825"/>
    <n v="4.7600000000000003E-2"/>
    <x v="0"/>
    <x v="2"/>
    <n v="6"/>
    <x v="2"/>
  </r>
  <r>
    <s v="21278-B"/>
    <s v="A"/>
    <x v="0"/>
    <x v="0"/>
    <x v="0"/>
    <x v="1"/>
    <n v="4906.3999999999996"/>
    <x v="5"/>
    <n v="245.32"/>
    <n v="5151.72"/>
    <x v="10"/>
    <n v="13"/>
    <n v="2025"/>
    <d v="1899-12-30T20:51:43"/>
    <x v="1"/>
    <n v="4906.3999999999996"/>
    <n v="4.7600000000000003E-2"/>
    <x v="30"/>
    <x v="2"/>
    <n v="51"/>
    <x v="5"/>
  </r>
  <r>
    <s v="21279-A"/>
    <s v="C"/>
    <x v="1"/>
    <x v="1"/>
    <x v="0"/>
    <x v="0"/>
    <n v="4672.8500000000004"/>
    <x v="0"/>
    <n v="934.57"/>
    <n v="19625.97"/>
    <x v="5"/>
    <n v="3"/>
    <n v="2025"/>
    <d v="1899-12-30T09:45:02"/>
    <x v="2"/>
    <n v="18691.400000000001"/>
    <n v="4.7600000000000003E-2"/>
    <x v="48"/>
    <x v="1"/>
    <n v="45"/>
    <x v="2"/>
  </r>
  <r>
    <s v="21280-B"/>
    <s v="C"/>
    <x v="1"/>
    <x v="1"/>
    <x v="1"/>
    <x v="1"/>
    <n v="3703.51"/>
    <x v="9"/>
    <n v="1666.58"/>
    <n v="34998.17"/>
    <x v="5"/>
    <n v="1"/>
    <n v="2025"/>
    <d v="1899-12-30T15:43:18"/>
    <x v="1"/>
    <n v="33331.589999999997"/>
    <n v="4.7600000000000003E-2"/>
    <x v="39"/>
    <x v="5"/>
    <n v="43"/>
    <x v="1"/>
  </r>
  <r>
    <s v="21281-C"/>
    <s v="A"/>
    <x v="0"/>
    <x v="1"/>
    <x v="0"/>
    <x v="5"/>
    <n v="2599.9499999999998"/>
    <x v="0"/>
    <n v="519.99"/>
    <n v="10919.79"/>
    <x v="5"/>
    <n v="21"/>
    <n v="2025"/>
    <d v="1899-12-30T15:44:49"/>
    <x v="1"/>
    <n v="10399.799999999999"/>
    <n v="4.7600000000000003E-2"/>
    <x v="51"/>
    <x v="5"/>
    <n v="44"/>
    <x v="3"/>
  </r>
  <r>
    <s v="21282-A"/>
    <s v="A"/>
    <x v="0"/>
    <x v="1"/>
    <x v="1"/>
    <x v="0"/>
    <n v="5987.37"/>
    <x v="7"/>
    <n v="898.11"/>
    <n v="18860.22"/>
    <x v="7"/>
    <n v="8"/>
    <n v="2025"/>
    <d v="1899-12-30T20:41:23"/>
    <x v="2"/>
    <n v="17962.11"/>
    <n v="4.7600000000000003E-2"/>
    <x v="60"/>
    <x v="2"/>
    <n v="41"/>
    <x v="5"/>
  </r>
  <r>
    <s v="21283-C"/>
    <s v="C"/>
    <x v="1"/>
    <x v="0"/>
    <x v="0"/>
    <x v="5"/>
    <n v="3195.56"/>
    <x v="7"/>
    <n v="479.33"/>
    <n v="10066.01"/>
    <x v="6"/>
    <n v="16"/>
    <n v="2025"/>
    <d v="1899-12-30T10:41:50"/>
    <x v="0"/>
    <n v="9586.68"/>
    <n v="4.7600000000000003E-2"/>
    <x v="40"/>
    <x v="3"/>
    <n v="41"/>
    <x v="6"/>
  </r>
  <r>
    <s v="21284-B"/>
    <s v="B"/>
    <x v="2"/>
    <x v="1"/>
    <x v="1"/>
    <x v="2"/>
    <n v="6328.81"/>
    <x v="2"/>
    <n v="2531.52"/>
    <n v="53162"/>
    <x v="7"/>
    <n v="3"/>
    <n v="2025"/>
    <d v="1899-12-30T10:02:19"/>
    <x v="1"/>
    <n v="50630.48"/>
    <n v="4.7600000000000003E-2"/>
    <x v="41"/>
    <x v="3"/>
    <n v="2"/>
    <x v="6"/>
  </r>
  <r>
    <s v="21285-A"/>
    <s v="A"/>
    <x v="0"/>
    <x v="0"/>
    <x v="1"/>
    <x v="4"/>
    <n v="1994.09"/>
    <x v="9"/>
    <n v="897.34"/>
    <n v="18844.150000000001"/>
    <x v="9"/>
    <n v="6"/>
    <n v="2025"/>
    <d v="1899-12-30T10:44:18"/>
    <x v="1"/>
    <n v="17946.810000000001"/>
    <n v="4.7600000000000003E-2"/>
    <x v="23"/>
    <x v="3"/>
    <n v="44"/>
    <x v="3"/>
  </r>
  <r>
    <s v="21286-B"/>
    <s v="A"/>
    <x v="0"/>
    <x v="0"/>
    <x v="1"/>
    <x v="4"/>
    <n v="1106.3900000000001"/>
    <x v="5"/>
    <n v="55.32"/>
    <n v="1161.71"/>
    <x v="7"/>
    <n v="5"/>
    <n v="2025"/>
    <d v="1899-12-30T09:05:23"/>
    <x v="0"/>
    <n v="1106.3900000000001"/>
    <n v="4.7600000000000003E-2"/>
    <x v="38"/>
    <x v="1"/>
    <n v="5"/>
    <x v="1"/>
  </r>
  <r>
    <s v="21287-A"/>
    <s v="C"/>
    <x v="1"/>
    <x v="1"/>
    <x v="1"/>
    <x v="4"/>
    <n v="3593.22"/>
    <x v="1"/>
    <n v="1077.97"/>
    <n v="22637.29"/>
    <x v="5"/>
    <n v="17"/>
    <n v="2025"/>
    <d v="1899-12-30T09:12:54"/>
    <x v="0"/>
    <n v="21559.32"/>
    <n v="4.7600000000000003E-2"/>
    <x v="41"/>
    <x v="1"/>
    <n v="12"/>
    <x v="6"/>
  </r>
  <r>
    <s v="21288-A"/>
    <s v="B"/>
    <x v="2"/>
    <x v="1"/>
    <x v="0"/>
    <x v="5"/>
    <n v="7119.22"/>
    <x v="2"/>
    <n v="2847.69"/>
    <n v="59801.45"/>
    <x v="5"/>
    <n v="5"/>
    <n v="2025"/>
    <d v="1899-12-30T09:39:36"/>
    <x v="1"/>
    <n v="56953.760000000002"/>
    <n v="4.7600000000000003E-2"/>
    <x v="53"/>
    <x v="1"/>
    <n v="39"/>
    <x v="5"/>
  </r>
  <r>
    <s v="21289-B"/>
    <s v="A"/>
    <x v="0"/>
    <x v="1"/>
    <x v="1"/>
    <x v="5"/>
    <n v="3533.15"/>
    <x v="1"/>
    <n v="1059.95"/>
    <n v="22258.85"/>
    <x v="10"/>
    <n v="23"/>
    <n v="2025"/>
    <d v="1899-12-30T19:38:12"/>
    <x v="2"/>
    <n v="21198.9"/>
    <n v="4.7600000000000003E-2"/>
    <x v="27"/>
    <x v="0"/>
    <n v="38"/>
    <x v="0"/>
  </r>
  <r>
    <s v="21290-C"/>
    <s v="B"/>
    <x v="2"/>
    <x v="1"/>
    <x v="1"/>
    <x v="5"/>
    <n v="1167.95"/>
    <x v="7"/>
    <n v="175.19"/>
    <n v="3679.04"/>
    <x v="10"/>
    <n v="20"/>
    <n v="2025"/>
    <d v="1899-12-30T19:43:31"/>
    <x v="2"/>
    <n v="3503.85"/>
    <n v="4.7600000000000003E-2"/>
    <x v="28"/>
    <x v="0"/>
    <n v="43"/>
    <x v="4"/>
  </r>
  <r>
    <s v="21291-B"/>
    <s v="B"/>
    <x v="2"/>
    <x v="0"/>
    <x v="0"/>
    <x v="1"/>
    <n v="7569.82"/>
    <x v="1"/>
    <n v="2270.9499999999998"/>
    <n v="47689.87"/>
    <x v="1"/>
    <n v="12"/>
    <n v="2025"/>
    <d v="1899-12-30T14:53:13"/>
    <x v="1"/>
    <n v="45418.92"/>
    <n v="4.7600000000000003E-2"/>
    <x v="1"/>
    <x v="6"/>
    <n v="53"/>
    <x v="5"/>
  </r>
  <r>
    <s v="21292-A"/>
    <s v="B"/>
    <x v="2"/>
    <x v="0"/>
    <x v="0"/>
    <x v="2"/>
    <n v="9007.92"/>
    <x v="5"/>
    <n v="450.4"/>
    <n v="9458.32"/>
    <x v="1"/>
    <n v="22"/>
    <n v="2025"/>
    <d v="1899-12-30T17:06:05"/>
    <x v="2"/>
    <n v="9007.92"/>
    <n v="4.7600000000000003E-2"/>
    <x v="39"/>
    <x v="11"/>
    <n v="6"/>
    <x v="4"/>
  </r>
  <r>
    <s v="21293-A"/>
    <s v="C"/>
    <x v="1"/>
    <x v="1"/>
    <x v="0"/>
    <x v="5"/>
    <n v="9752.9599999999991"/>
    <x v="2"/>
    <n v="3901.18"/>
    <n v="81924.86"/>
    <x v="4"/>
    <n v="5"/>
    <n v="2025"/>
    <d v="1899-12-30T10:10:32"/>
    <x v="2"/>
    <n v="78023.679999999993"/>
    <n v="4.7600000000000003E-2"/>
    <x v="4"/>
    <x v="3"/>
    <n v="10"/>
    <x v="0"/>
  </r>
  <r>
    <s v="21294-B"/>
    <s v="C"/>
    <x v="1"/>
    <x v="0"/>
    <x v="0"/>
    <x v="2"/>
    <n v="3675.67"/>
    <x v="8"/>
    <n v="367.57"/>
    <n v="7718.91"/>
    <x v="4"/>
    <n v="1"/>
    <n v="2025"/>
    <d v="1899-12-30T13:30:29"/>
    <x v="2"/>
    <n v="7351.34"/>
    <n v="4.7600000000000003E-2"/>
    <x v="7"/>
    <x v="10"/>
    <n v="30"/>
    <x v="2"/>
  </r>
  <r>
    <s v="21295-A"/>
    <s v="C"/>
    <x v="1"/>
    <x v="1"/>
    <x v="1"/>
    <x v="0"/>
    <n v="1294.3399999999999"/>
    <x v="7"/>
    <n v="194.15"/>
    <n v="4077.17"/>
    <x v="3"/>
    <n v="20"/>
    <n v="2025"/>
    <d v="1899-12-30T13:20:30"/>
    <x v="2"/>
    <n v="3883.02"/>
    <n v="4.7600000000000003E-2"/>
    <x v="12"/>
    <x v="10"/>
    <n v="20"/>
    <x v="5"/>
  </r>
  <r>
    <s v="21296-A"/>
    <s v="B"/>
    <x v="2"/>
    <x v="0"/>
    <x v="0"/>
    <x v="0"/>
    <n v="9292.67"/>
    <x v="2"/>
    <n v="3717.07"/>
    <n v="78058.429999999993"/>
    <x v="5"/>
    <n v="25"/>
    <n v="2025"/>
    <d v="1899-12-30T12:46:41"/>
    <x v="2"/>
    <n v="74341.36"/>
    <n v="4.7600000000000003E-2"/>
    <x v="45"/>
    <x v="8"/>
    <n v="46"/>
    <x v="6"/>
  </r>
  <r>
    <s v="21297-C"/>
    <s v="A"/>
    <x v="0"/>
    <x v="0"/>
    <x v="0"/>
    <x v="3"/>
    <n v="6547.72"/>
    <x v="9"/>
    <n v="2946.47"/>
    <n v="61875.95"/>
    <x v="5"/>
    <n v="30"/>
    <n v="2025"/>
    <d v="1899-12-30T10:47:58"/>
    <x v="2"/>
    <n v="58929.48"/>
    <n v="4.7600000000000003E-2"/>
    <x v="39"/>
    <x v="3"/>
    <n v="47"/>
    <x v="3"/>
  </r>
  <r>
    <s v="21298-B"/>
    <s v="B"/>
    <x v="2"/>
    <x v="0"/>
    <x v="0"/>
    <x v="3"/>
    <n v="9927.83"/>
    <x v="6"/>
    <n v="3474.74"/>
    <n v="72969.55"/>
    <x v="0"/>
    <n v="8"/>
    <n v="2025"/>
    <d v="1899-12-30T10:43:09"/>
    <x v="0"/>
    <n v="69494.81"/>
    <n v="4.7600000000000003E-2"/>
    <x v="18"/>
    <x v="3"/>
    <n v="43"/>
    <x v="5"/>
  </r>
  <r>
    <s v="21299-A"/>
    <s v="C"/>
    <x v="1"/>
    <x v="0"/>
    <x v="1"/>
    <x v="5"/>
    <n v="9574.68"/>
    <x v="8"/>
    <n v="957.47"/>
    <n v="20106.830000000002"/>
    <x v="1"/>
    <n v="25"/>
    <n v="2025"/>
    <d v="1899-12-30T11:12:19"/>
    <x v="0"/>
    <n v="19149.36"/>
    <n v="4.7600000000000003E-2"/>
    <x v="9"/>
    <x v="4"/>
    <n v="12"/>
    <x v="0"/>
  </r>
  <r>
    <s v="21300-B"/>
    <s v="C"/>
    <x v="1"/>
    <x v="1"/>
    <x v="0"/>
    <x v="4"/>
    <n v="4767.3999999999996"/>
    <x v="6"/>
    <n v="1668.59"/>
    <n v="35040.39"/>
    <x v="5"/>
    <n v="23"/>
    <n v="2025"/>
    <d v="1899-12-30T20:41:57"/>
    <x v="0"/>
    <n v="33371.800000000003"/>
    <n v="4.7600000000000003E-2"/>
    <x v="32"/>
    <x v="2"/>
    <n v="41"/>
    <x v="4"/>
  </r>
  <r>
    <s v="21301-C"/>
    <s v="C"/>
    <x v="1"/>
    <x v="1"/>
    <x v="0"/>
    <x v="2"/>
    <n v="6792.64"/>
    <x v="4"/>
    <n v="3396.32"/>
    <n v="71322.720000000001"/>
    <x v="4"/>
    <n v="10"/>
    <n v="2025"/>
    <d v="1899-12-30T12:46:47"/>
    <x v="1"/>
    <n v="67926.399999999994"/>
    <n v="4.7600000000000003E-2"/>
    <x v="39"/>
    <x v="8"/>
    <n v="46"/>
    <x v="4"/>
  </r>
  <r>
    <s v="21302-B"/>
    <s v="B"/>
    <x v="2"/>
    <x v="0"/>
    <x v="1"/>
    <x v="5"/>
    <n v="4918.72"/>
    <x v="9"/>
    <n v="2213.42"/>
    <n v="46481.9"/>
    <x v="3"/>
    <n v="13"/>
    <n v="2025"/>
    <d v="1899-12-30T17:16:33"/>
    <x v="0"/>
    <n v="44268.480000000003"/>
    <n v="4.7600000000000003E-2"/>
    <x v="46"/>
    <x v="11"/>
    <n v="16"/>
    <x v="3"/>
  </r>
  <r>
    <s v="21303-A"/>
    <s v="A"/>
    <x v="0"/>
    <x v="1"/>
    <x v="1"/>
    <x v="4"/>
    <n v="9884.44"/>
    <x v="0"/>
    <n v="1976.89"/>
    <n v="41514.65"/>
    <x v="0"/>
    <n v="14"/>
    <n v="2025"/>
    <d v="1899-12-30T20:35:35"/>
    <x v="1"/>
    <n v="39537.760000000002"/>
    <n v="4.7600000000000003E-2"/>
    <x v="32"/>
    <x v="2"/>
    <n v="35"/>
    <x v="2"/>
  </r>
  <r>
    <s v="21304-B"/>
    <s v="C"/>
    <x v="1"/>
    <x v="0"/>
    <x v="0"/>
    <x v="4"/>
    <n v="9288.49"/>
    <x v="5"/>
    <n v="464.42"/>
    <n v="9752.91"/>
    <x v="5"/>
    <n v="2"/>
    <n v="2025"/>
    <d v="1899-12-30T17:42:40"/>
    <x v="1"/>
    <n v="9288.49"/>
    <n v="4.7600000000000003E-2"/>
    <x v="10"/>
    <x v="11"/>
    <n v="42"/>
    <x v="2"/>
  </r>
  <r>
    <s v="21305-C"/>
    <s v="C"/>
    <x v="1"/>
    <x v="1"/>
    <x v="0"/>
    <x v="0"/>
    <n v="8855.93"/>
    <x v="9"/>
    <n v="3985.17"/>
    <n v="83688.539999999994"/>
    <x v="3"/>
    <n v="17"/>
    <n v="2025"/>
    <d v="1899-12-30T12:15:16"/>
    <x v="0"/>
    <n v="79703.37"/>
    <n v="4.7600000000000003E-2"/>
    <x v="17"/>
    <x v="8"/>
    <n v="15"/>
    <x v="1"/>
  </r>
  <r>
    <s v="21306-B"/>
    <s v="A"/>
    <x v="0"/>
    <x v="1"/>
    <x v="1"/>
    <x v="0"/>
    <n v="6731.19"/>
    <x v="0"/>
    <n v="1346.24"/>
    <n v="28271"/>
    <x v="6"/>
    <n v="12"/>
    <n v="2025"/>
    <d v="1899-12-30T19:44:21"/>
    <x v="1"/>
    <n v="26924.76"/>
    <n v="4.7600000000000003E-2"/>
    <x v="22"/>
    <x v="0"/>
    <n v="44"/>
    <x v="1"/>
  </r>
  <r>
    <s v="21307-C"/>
    <s v="A"/>
    <x v="0"/>
    <x v="1"/>
    <x v="0"/>
    <x v="1"/>
    <n v="5000.0600000000004"/>
    <x v="6"/>
    <n v="1750.02"/>
    <n v="36750.44"/>
    <x v="4"/>
    <n v="8"/>
    <n v="2025"/>
    <d v="1899-12-30T17:14:05"/>
    <x v="0"/>
    <n v="35000.42"/>
    <n v="4.7600000000000003E-2"/>
    <x v="12"/>
    <x v="11"/>
    <n v="14"/>
    <x v="3"/>
  </r>
  <r>
    <s v="21308-B"/>
    <s v="C"/>
    <x v="1"/>
    <x v="0"/>
    <x v="1"/>
    <x v="2"/>
    <n v="1426.08"/>
    <x v="2"/>
    <n v="570.42999999999995"/>
    <n v="11979.07"/>
    <x v="1"/>
    <n v="12"/>
    <n v="2025"/>
    <d v="1899-12-30T15:57:23"/>
    <x v="1"/>
    <n v="11408.64"/>
    <n v="4.7600000000000003E-2"/>
    <x v="7"/>
    <x v="5"/>
    <n v="57"/>
    <x v="5"/>
  </r>
  <r>
    <s v="21309-B"/>
    <s v="B"/>
    <x v="2"/>
    <x v="1"/>
    <x v="0"/>
    <x v="3"/>
    <n v="6807.53"/>
    <x v="1"/>
    <n v="2042.26"/>
    <n v="42887.44"/>
    <x v="6"/>
    <n v="5"/>
    <n v="2025"/>
    <d v="1899-12-30T10:31:20"/>
    <x v="1"/>
    <n v="40845.18"/>
    <n v="4.7600000000000003E-2"/>
    <x v="1"/>
    <x v="3"/>
    <n v="31"/>
    <x v="2"/>
  </r>
  <r>
    <s v="21310-A"/>
    <s v="C"/>
    <x v="1"/>
    <x v="1"/>
    <x v="1"/>
    <x v="0"/>
    <n v="2115.9"/>
    <x v="1"/>
    <n v="634.77"/>
    <n v="13330.17"/>
    <x v="0"/>
    <n v="27"/>
    <n v="2025"/>
    <d v="1899-12-30T10:44:41"/>
    <x v="0"/>
    <n v="12695.4"/>
    <n v="4.7600000000000003E-2"/>
    <x v="42"/>
    <x v="3"/>
    <n v="44"/>
    <x v="0"/>
  </r>
  <r>
    <s v="21311-B"/>
    <s v="C"/>
    <x v="1"/>
    <x v="0"/>
    <x v="1"/>
    <x v="2"/>
    <n v="9518.16"/>
    <x v="5"/>
    <n v="475.91"/>
    <n v="9994.07"/>
    <x v="1"/>
    <n v="27"/>
    <n v="2025"/>
    <d v="1899-12-30T12:25:09"/>
    <x v="1"/>
    <n v="9518.16"/>
    <n v="4.7600000000000003E-2"/>
    <x v="14"/>
    <x v="8"/>
    <n v="25"/>
    <x v="6"/>
  </r>
  <r>
    <s v="21312-A"/>
    <s v="B"/>
    <x v="2"/>
    <x v="0"/>
    <x v="0"/>
    <x v="5"/>
    <n v="4850.17"/>
    <x v="8"/>
    <n v="485.02"/>
    <n v="10185.36"/>
    <x v="3"/>
    <n v="26"/>
    <n v="2025"/>
    <d v="1899-12-30T14:54:38"/>
    <x v="0"/>
    <n v="9700.34"/>
    <n v="4.7600000000000003E-2"/>
    <x v="50"/>
    <x v="6"/>
    <n v="54"/>
    <x v="2"/>
  </r>
  <r>
    <s v="21313-B"/>
    <s v="A"/>
    <x v="0"/>
    <x v="0"/>
    <x v="1"/>
    <x v="0"/>
    <n v="2381.08"/>
    <x v="1"/>
    <n v="714.32"/>
    <n v="15000.8"/>
    <x v="0"/>
    <n v="5"/>
    <n v="2025"/>
    <d v="1899-12-30T15:25:09"/>
    <x v="2"/>
    <n v="14286.48"/>
    <n v="4.7600000000000003E-2"/>
    <x v="37"/>
    <x v="5"/>
    <n v="25"/>
    <x v="1"/>
  </r>
  <r>
    <s v="21314-B"/>
    <s v="B"/>
    <x v="2"/>
    <x v="0"/>
    <x v="1"/>
    <x v="5"/>
    <n v="4028.88"/>
    <x v="4"/>
    <n v="2014.44"/>
    <n v="42303.24"/>
    <x v="10"/>
    <n v="18"/>
    <n v="2025"/>
    <d v="1899-12-30T12:29:24"/>
    <x v="0"/>
    <n v="40288.800000000003"/>
    <n v="4.7600000000000003E-2"/>
    <x v="42"/>
    <x v="8"/>
    <n v="29"/>
    <x v="3"/>
  </r>
  <r>
    <s v="21315-C"/>
    <s v="A"/>
    <x v="0"/>
    <x v="0"/>
    <x v="1"/>
    <x v="3"/>
    <n v="5073.03"/>
    <x v="4"/>
    <n v="2536.52"/>
    <n v="53266.82"/>
    <x v="2"/>
    <n v="30"/>
    <n v="2025"/>
    <d v="1899-12-30T14:56:20"/>
    <x v="2"/>
    <n v="50730.3"/>
    <n v="4.7600000000000003E-2"/>
    <x v="2"/>
    <x v="6"/>
    <n v="56"/>
    <x v="4"/>
  </r>
  <r>
    <s v="21316-B"/>
    <s v="A"/>
    <x v="0"/>
    <x v="0"/>
    <x v="1"/>
    <x v="5"/>
    <n v="4856.29"/>
    <x v="7"/>
    <n v="728.44"/>
    <n v="15297.31"/>
    <x v="4"/>
    <n v="10"/>
    <n v="2025"/>
    <d v="1899-12-30T17:23:08"/>
    <x v="0"/>
    <n v="14568.87"/>
    <n v="4.7600000000000003E-2"/>
    <x v="30"/>
    <x v="11"/>
    <n v="23"/>
    <x v="4"/>
  </r>
  <r>
    <s v="21317-C"/>
    <s v="C"/>
    <x v="1"/>
    <x v="0"/>
    <x v="0"/>
    <x v="0"/>
    <n v="7659.98"/>
    <x v="6"/>
    <n v="2680.99"/>
    <n v="56300.85"/>
    <x v="9"/>
    <n v="13"/>
    <n v="2025"/>
    <d v="1899-12-30T13:21:21"/>
    <x v="2"/>
    <n v="53619.86"/>
    <n v="4.7600000000000003E-2"/>
    <x v="24"/>
    <x v="10"/>
    <n v="21"/>
    <x v="2"/>
  </r>
  <r>
    <s v="21318-B"/>
    <s v="A"/>
    <x v="0"/>
    <x v="0"/>
    <x v="0"/>
    <x v="2"/>
    <n v="4909.2700000000004"/>
    <x v="5"/>
    <n v="245.46"/>
    <n v="5154.7299999999996"/>
    <x v="2"/>
    <n v="13"/>
    <n v="2025"/>
    <d v="1899-12-30T09:17:39"/>
    <x v="0"/>
    <n v="4909.2700000000004"/>
    <n v="4.7600000000000003E-2"/>
    <x v="46"/>
    <x v="1"/>
    <n v="17"/>
    <x v="0"/>
  </r>
  <r>
    <s v="21319-C"/>
    <s v="B"/>
    <x v="2"/>
    <x v="0"/>
    <x v="1"/>
    <x v="0"/>
    <n v="5262.44"/>
    <x v="3"/>
    <n v="1315.61"/>
    <n v="27627.81"/>
    <x v="3"/>
    <n v="11"/>
    <n v="2025"/>
    <d v="1899-12-30T11:45:12"/>
    <x v="0"/>
    <n v="26312.2"/>
    <n v="4.7600000000000003E-2"/>
    <x v="21"/>
    <x v="4"/>
    <n v="45"/>
    <x v="5"/>
  </r>
  <r>
    <s v="21320-C"/>
    <s v="B"/>
    <x v="2"/>
    <x v="1"/>
    <x v="1"/>
    <x v="2"/>
    <n v="7439.94"/>
    <x v="3"/>
    <n v="1859.98"/>
    <n v="39059.68"/>
    <x v="9"/>
    <n v="19"/>
    <n v="2025"/>
    <d v="1899-12-30T19:26:36"/>
    <x v="1"/>
    <n v="37199.699999999997"/>
    <n v="4.7600000000000003E-2"/>
    <x v="7"/>
    <x v="0"/>
    <n v="26"/>
    <x v="2"/>
  </r>
  <r>
    <s v="21321-C"/>
    <s v="C"/>
    <x v="1"/>
    <x v="0"/>
    <x v="0"/>
    <x v="0"/>
    <n v="3508.65"/>
    <x v="6"/>
    <n v="1228.03"/>
    <n v="25788.58"/>
    <x v="3"/>
    <n v="29"/>
    <n v="2025"/>
    <d v="1899-12-30T19:37:31"/>
    <x v="0"/>
    <n v="24560.55"/>
    <n v="4.7600000000000003E-2"/>
    <x v="2"/>
    <x v="0"/>
    <n v="37"/>
    <x v="5"/>
  </r>
  <r>
    <s v="21322-C"/>
    <s v="B"/>
    <x v="2"/>
    <x v="0"/>
    <x v="0"/>
    <x v="3"/>
    <n v="4696.45"/>
    <x v="5"/>
    <n v="234.82"/>
    <n v="4931.2700000000004"/>
    <x v="1"/>
    <n v="15"/>
    <n v="2025"/>
    <d v="1899-12-30T19:25:57"/>
    <x v="0"/>
    <n v="4696.45"/>
    <n v="4.7600000000000003E-2"/>
    <x v="25"/>
    <x v="0"/>
    <n v="25"/>
    <x v="1"/>
  </r>
  <r>
    <s v="21323-A"/>
    <s v="A"/>
    <x v="0"/>
    <x v="1"/>
    <x v="1"/>
    <x v="2"/>
    <n v="6654.71"/>
    <x v="9"/>
    <n v="2994.62"/>
    <n v="62887.01"/>
    <x v="1"/>
    <n v="28"/>
    <n v="2025"/>
    <d v="1899-12-30T19:18:15"/>
    <x v="1"/>
    <n v="59892.39"/>
    <n v="4.7600000000000003E-2"/>
    <x v="1"/>
    <x v="0"/>
    <n v="18"/>
    <x v="0"/>
  </r>
  <r>
    <s v="21324-C"/>
    <s v="A"/>
    <x v="0"/>
    <x v="0"/>
    <x v="0"/>
    <x v="3"/>
    <n v="9013.51"/>
    <x v="6"/>
    <n v="3154.73"/>
    <n v="66249.3"/>
    <x v="6"/>
    <n v="17"/>
    <n v="2025"/>
    <d v="1899-12-30T14:50:24"/>
    <x v="0"/>
    <n v="63094.57"/>
    <n v="4.7600000000000003E-2"/>
    <x v="22"/>
    <x v="6"/>
    <n v="50"/>
    <x v="4"/>
  </r>
  <r>
    <s v="21325-B"/>
    <s v="B"/>
    <x v="2"/>
    <x v="1"/>
    <x v="0"/>
    <x v="3"/>
    <n v="8678.17"/>
    <x v="5"/>
    <n v="433.91"/>
    <n v="9112.08"/>
    <x v="5"/>
    <n v="17"/>
    <n v="2025"/>
    <d v="1899-12-30T16:56:36"/>
    <x v="0"/>
    <n v="8678.17"/>
    <n v="4.7600000000000003E-2"/>
    <x v="56"/>
    <x v="7"/>
    <n v="56"/>
    <x v="6"/>
  </r>
  <r>
    <s v="21326-A"/>
    <s v="A"/>
    <x v="0"/>
    <x v="0"/>
    <x v="1"/>
    <x v="5"/>
    <n v="3857.41"/>
    <x v="8"/>
    <n v="385.74"/>
    <n v="8100.56"/>
    <x v="10"/>
    <n v="8"/>
    <n v="2025"/>
    <d v="1899-12-30T17:07:44"/>
    <x v="2"/>
    <n v="7714.82"/>
    <n v="4.7600000000000003E-2"/>
    <x v="39"/>
    <x v="11"/>
    <n v="7"/>
    <x v="6"/>
  </r>
  <r>
    <s v="21327-C"/>
    <s v="A"/>
    <x v="0"/>
    <x v="0"/>
    <x v="1"/>
    <x v="2"/>
    <n v="6672.81"/>
    <x v="9"/>
    <n v="3002.76"/>
    <n v="63058.05"/>
    <x v="0"/>
    <n v="8"/>
    <n v="2025"/>
    <d v="1899-12-30T17:11:13"/>
    <x v="2"/>
    <n v="60055.29"/>
    <n v="4.7600000000000003E-2"/>
    <x v="44"/>
    <x v="11"/>
    <n v="11"/>
    <x v="5"/>
  </r>
  <r>
    <s v="21328-A"/>
    <s v="A"/>
    <x v="0"/>
    <x v="0"/>
    <x v="0"/>
    <x v="2"/>
    <n v="3960.7"/>
    <x v="9"/>
    <n v="1782.32"/>
    <n v="37428.620000000003"/>
    <x v="6"/>
    <n v="4"/>
    <n v="2025"/>
    <d v="1899-12-30T19:54:31"/>
    <x v="0"/>
    <n v="35646.300000000003"/>
    <n v="4.7600000000000003E-2"/>
    <x v="11"/>
    <x v="0"/>
    <n v="54"/>
    <x v="5"/>
  </r>
  <r>
    <s v="21329-B"/>
    <s v="B"/>
    <x v="2"/>
    <x v="0"/>
    <x v="0"/>
    <x v="0"/>
    <n v="8872.01"/>
    <x v="1"/>
    <n v="2661.6"/>
    <n v="55893.66"/>
    <x v="2"/>
    <n v="16"/>
    <n v="2025"/>
    <d v="1899-12-30T10:57:20"/>
    <x v="0"/>
    <n v="53232.06"/>
    <n v="4.7600000000000003E-2"/>
    <x v="2"/>
    <x v="3"/>
    <n v="57"/>
    <x v="0"/>
  </r>
  <r>
    <s v="21330-B"/>
    <s v="C"/>
    <x v="1"/>
    <x v="1"/>
    <x v="0"/>
    <x v="4"/>
    <n v="3875.8"/>
    <x v="2"/>
    <n v="1550.32"/>
    <n v="32556.720000000001"/>
    <x v="3"/>
    <n v="6"/>
    <n v="2025"/>
    <d v="1899-12-30T20:39:08"/>
    <x v="0"/>
    <n v="31006.400000000001"/>
    <n v="4.7600000000000003E-2"/>
    <x v="12"/>
    <x v="2"/>
    <n v="39"/>
    <x v="6"/>
  </r>
  <r>
    <s v="21331-B"/>
    <s v="A"/>
    <x v="0"/>
    <x v="1"/>
    <x v="1"/>
    <x v="1"/>
    <n v="3492.91"/>
    <x v="6"/>
    <n v="1222.52"/>
    <n v="25672.89"/>
    <x v="7"/>
    <n v="30"/>
    <n v="2025"/>
    <d v="1899-12-30T12:55:37"/>
    <x v="0"/>
    <n v="24450.37"/>
    <n v="4.7600000000000003E-2"/>
    <x v="31"/>
    <x v="8"/>
    <n v="55"/>
    <x v="0"/>
  </r>
  <r>
    <s v="21332-B"/>
    <s v="A"/>
    <x v="0"/>
    <x v="1"/>
    <x v="0"/>
    <x v="3"/>
    <n v="9893.7900000000009"/>
    <x v="6"/>
    <n v="3462.83"/>
    <n v="72719.360000000001"/>
    <x v="8"/>
    <n v="14"/>
    <n v="2025"/>
    <d v="1899-12-30T16:38:36"/>
    <x v="1"/>
    <n v="69256.53"/>
    <n v="4.7600000000000003E-2"/>
    <x v="40"/>
    <x v="7"/>
    <n v="38"/>
    <x v="0"/>
  </r>
  <r>
    <s v="21333-A"/>
    <s v="B"/>
    <x v="2"/>
    <x v="0"/>
    <x v="1"/>
    <x v="1"/>
    <n v="4803.04"/>
    <x v="2"/>
    <n v="1921.22"/>
    <n v="40345.54"/>
    <x v="10"/>
    <n v="6"/>
    <n v="2025"/>
    <d v="1899-12-30T10:08:54"/>
    <x v="0"/>
    <n v="38424.32"/>
    <n v="4.7600000000000003E-2"/>
    <x v="22"/>
    <x v="3"/>
    <n v="8"/>
    <x v="4"/>
  </r>
  <r>
    <s v="21334-C"/>
    <s v="B"/>
    <x v="2"/>
    <x v="0"/>
    <x v="1"/>
    <x v="0"/>
    <n v="6808.93"/>
    <x v="6"/>
    <n v="2383.13"/>
    <n v="50045.64"/>
    <x v="10"/>
    <n v="15"/>
    <n v="2025"/>
    <d v="1899-12-30T15:59:33"/>
    <x v="2"/>
    <n v="47662.51"/>
    <n v="4.7600000000000003E-2"/>
    <x v="44"/>
    <x v="5"/>
    <n v="59"/>
    <x v="0"/>
  </r>
  <r>
    <s v="21335-A"/>
    <s v="C"/>
    <x v="1"/>
    <x v="0"/>
    <x v="1"/>
    <x v="0"/>
    <n v="2531.77"/>
    <x v="5"/>
    <n v="126.59"/>
    <n v="2658.36"/>
    <x v="0"/>
    <n v="25"/>
    <n v="2025"/>
    <d v="1899-12-30T10:14:26"/>
    <x v="1"/>
    <n v="2531.77"/>
    <n v="4.7600000000000003E-2"/>
    <x v="56"/>
    <x v="3"/>
    <n v="14"/>
    <x v="5"/>
  </r>
  <r>
    <s v="21336-B"/>
    <s v="B"/>
    <x v="2"/>
    <x v="0"/>
    <x v="0"/>
    <x v="5"/>
    <n v="2938.52"/>
    <x v="3"/>
    <n v="734.63"/>
    <n v="15427.23"/>
    <x v="9"/>
    <n v="19"/>
    <n v="2025"/>
    <d v="1899-12-30T15:06:02"/>
    <x v="2"/>
    <n v="14692.6"/>
    <n v="4.7600000000000003E-2"/>
    <x v="48"/>
    <x v="5"/>
    <n v="6"/>
    <x v="2"/>
  </r>
  <r>
    <s v="21337-C"/>
    <s v="B"/>
    <x v="2"/>
    <x v="0"/>
    <x v="1"/>
    <x v="4"/>
    <n v="3882.16"/>
    <x v="2"/>
    <n v="1552.86"/>
    <n v="32610.14"/>
    <x v="0"/>
    <n v="30"/>
    <n v="2025"/>
    <d v="1899-12-30T18:49:40"/>
    <x v="0"/>
    <n v="31057.279999999999"/>
    <n v="4.7600000000000003E-2"/>
    <x v="36"/>
    <x v="9"/>
    <n v="49"/>
    <x v="3"/>
  </r>
  <r>
    <s v="21338-B"/>
    <s v="A"/>
    <x v="0"/>
    <x v="0"/>
    <x v="0"/>
    <x v="4"/>
    <n v="6479.06"/>
    <x v="8"/>
    <n v="647.91"/>
    <n v="13606.03"/>
    <x v="4"/>
    <n v="17"/>
    <n v="2025"/>
    <d v="1899-12-30T16:37:50"/>
    <x v="2"/>
    <n v="12958.12"/>
    <n v="4.7600000000000003E-2"/>
    <x v="1"/>
    <x v="7"/>
    <n v="37"/>
    <x v="3"/>
  </r>
  <r>
    <s v="21339-C"/>
    <s v="A"/>
    <x v="0"/>
    <x v="0"/>
    <x v="0"/>
    <x v="4"/>
    <n v="4051.02"/>
    <x v="2"/>
    <n v="1620.41"/>
    <n v="34028.57"/>
    <x v="6"/>
    <n v="4"/>
    <n v="2025"/>
    <d v="1899-12-30T11:57:52"/>
    <x v="2"/>
    <n v="32408.16"/>
    <n v="4.7600000000000003E-2"/>
    <x v="13"/>
    <x v="4"/>
    <n v="57"/>
    <x v="5"/>
  </r>
  <r>
    <s v="21340-C"/>
    <s v="B"/>
    <x v="2"/>
    <x v="0"/>
    <x v="1"/>
    <x v="0"/>
    <n v="7059.44"/>
    <x v="3"/>
    <n v="1764.86"/>
    <n v="37062.06"/>
    <x v="1"/>
    <n v="3"/>
    <n v="2025"/>
    <d v="1899-12-30T14:56:26"/>
    <x v="0"/>
    <n v="35297.199999999997"/>
    <n v="4.7600000000000003E-2"/>
    <x v="45"/>
    <x v="6"/>
    <n v="56"/>
    <x v="3"/>
  </r>
  <r>
    <s v="21341-C"/>
    <s v="A"/>
    <x v="0"/>
    <x v="1"/>
    <x v="0"/>
    <x v="3"/>
    <n v="1619.58"/>
    <x v="4"/>
    <n v="809.79"/>
    <n v="17005.59"/>
    <x v="7"/>
    <n v="12"/>
    <n v="2025"/>
    <d v="1899-12-30T13:57:59"/>
    <x v="0"/>
    <n v="16195.8"/>
    <n v="4.7600000000000003E-2"/>
    <x v="4"/>
    <x v="10"/>
    <n v="57"/>
    <x v="4"/>
  </r>
  <r>
    <s v="21342-B"/>
    <s v="A"/>
    <x v="0"/>
    <x v="0"/>
    <x v="0"/>
    <x v="0"/>
    <n v="9705.17"/>
    <x v="2"/>
    <n v="3882.07"/>
    <n v="81523.429999999993"/>
    <x v="9"/>
    <n v="19"/>
    <n v="2025"/>
    <d v="1899-12-30T15:12:38"/>
    <x v="1"/>
    <n v="77641.36"/>
    <n v="4.7600000000000003E-2"/>
    <x v="32"/>
    <x v="5"/>
    <n v="12"/>
    <x v="2"/>
  </r>
  <r>
    <s v="21343-A"/>
    <s v="B"/>
    <x v="2"/>
    <x v="1"/>
    <x v="1"/>
    <x v="1"/>
    <n v="6657.4"/>
    <x v="7"/>
    <n v="998.61"/>
    <n v="20970.810000000001"/>
    <x v="5"/>
    <n v="29"/>
    <n v="2025"/>
    <d v="1899-12-30T10:54:59"/>
    <x v="2"/>
    <n v="19972.2"/>
    <n v="4.7600000000000003E-2"/>
    <x v="35"/>
    <x v="3"/>
    <n v="54"/>
    <x v="2"/>
  </r>
  <r>
    <s v="21344-C"/>
    <s v="A"/>
    <x v="0"/>
    <x v="1"/>
    <x v="0"/>
    <x v="1"/>
    <n v="9419.73"/>
    <x v="0"/>
    <n v="1883.95"/>
    <n v="39562.870000000003"/>
    <x v="5"/>
    <n v="9"/>
    <n v="2025"/>
    <d v="1899-12-30T11:33:28"/>
    <x v="0"/>
    <n v="37678.92"/>
    <n v="4.7600000000000003E-2"/>
    <x v="37"/>
    <x v="4"/>
    <n v="33"/>
    <x v="0"/>
  </r>
  <r>
    <s v="21345-B"/>
    <s v="C"/>
    <x v="1"/>
    <x v="0"/>
    <x v="0"/>
    <x v="3"/>
    <n v="2659.92"/>
    <x v="1"/>
    <n v="797.98"/>
    <n v="16757.5"/>
    <x v="10"/>
    <n v="16"/>
    <n v="2025"/>
    <d v="1899-12-30T20:47:20"/>
    <x v="1"/>
    <n v="15959.52"/>
    <n v="4.7600000000000003E-2"/>
    <x v="49"/>
    <x v="2"/>
    <n v="47"/>
    <x v="5"/>
  </r>
  <r>
    <s v="21346-A"/>
    <s v="A"/>
    <x v="0"/>
    <x v="1"/>
    <x v="0"/>
    <x v="2"/>
    <n v="9071.11"/>
    <x v="9"/>
    <n v="4082"/>
    <n v="85721.99"/>
    <x v="1"/>
    <n v="22"/>
    <n v="2025"/>
    <d v="1899-12-30T11:59:09"/>
    <x v="0"/>
    <n v="81639.990000000005"/>
    <n v="4.7600000000000003E-2"/>
    <x v="46"/>
    <x v="4"/>
    <n v="59"/>
    <x v="4"/>
  </r>
  <r>
    <s v="21347-B"/>
    <s v="A"/>
    <x v="0"/>
    <x v="0"/>
    <x v="1"/>
    <x v="0"/>
    <n v="8000.63"/>
    <x v="7"/>
    <n v="1200.0899999999999"/>
    <n v="25201.98"/>
    <x v="10"/>
    <n v="8"/>
    <n v="2025"/>
    <d v="1899-12-30T18:44:16"/>
    <x v="0"/>
    <n v="24001.89"/>
    <n v="4.7600000000000003E-2"/>
    <x v="20"/>
    <x v="9"/>
    <n v="44"/>
    <x v="6"/>
  </r>
  <r>
    <s v="21348-C"/>
    <s v="C"/>
    <x v="1"/>
    <x v="1"/>
    <x v="1"/>
    <x v="0"/>
    <n v="4750.8599999999997"/>
    <x v="4"/>
    <n v="2375.4299999999998"/>
    <n v="49884.03"/>
    <x v="6"/>
    <n v="28"/>
    <n v="2025"/>
    <d v="1899-12-30T17:04:11"/>
    <x v="1"/>
    <n v="47508.6"/>
    <n v="4.7600000000000003E-2"/>
    <x v="22"/>
    <x v="11"/>
    <n v="4"/>
    <x v="2"/>
  </r>
  <r>
    <s v="21349-B"/>
    <s v="B"/>
    <x v="2"/>
    <x v="1"/>
    <x v="0"/>
    <x v="5"/>
    <n v="5693.26"/>
    <x v="5"/>
    <n v="284.66000000000003"/>
    <n v="5977.92"/>
    <x v="9"/>
    <n v="26"/>
    <n v="2025"/>
    <d v="1899-12-30T17:25:53"/>
    <x v="2"/>
    <n v="5693.26"/>
    <n v="4.7600000000000003E-2"/>
    <x v="42"/>
    <x v="11"/>
    <n v="25"/>
    <x v="5"/>
  </r>
  <r>
    <s v="21350-B"/>
    <s v="C"/>
    <x v="1"/>
    <x v="0"/>
    <x v="0"/>
    <x v="3"/>
    <n v="9865.26"/>
    <x v="2"/>
    <n v="3946.1"/>
    <n v="82868.179999999993"/>
    <x v="10"/>
    <n v="6"/>
    <n v="2025"/>
    <d v="1899-12-30T14:48:54"/>
    <x v="1"/>
    <n v="78922.080000000002"/>
    <n v="4.7600000000000003E-2"/>
    <x v="59"/>
    <x v="6"/>
    <n v="48"/>
    <x v="4"/>
  </r>
  <r>
    <s v="21351-A"/>
    <s v="A"/>
    <x v="0"/>
    <x v="1"/>
    <x v="0"/>
    <x v="2"/>
    <n v="3842.68"/>
    <x v="2"/>
    <n v="1537.07"/>
    <n v="32278.51"/>
    <x v="2"/>
    <n v="22"/>
    <n v="2025"/>
    <d v="1899-12-30T16:40:54"/>
    <x v="0"/>
    <n v="30741.439999999999"/>
    <n v="4.7600000000000003E-2"/>
    <x v="42"/>
    <x v="7"/>
    <n v="40"/>
    <x v="3"/>
  </r>
  <r>
    <s v="21352-C"/>
    <s v="C"/>
    <x v="1"/>
    <x v="0"/>
    <x v="0"/>
    <x v="2"/>
    <n v="9261.81"/>
    <x v="0"/>
    <n v="1852.36"/>
    <n v="38899.599999999999"/>
    <x v="8"/>
    <n v="3"/>
    <n v="2025"/>
    <d v="1899-12-30T19:13:17"/>
    <x v="2"/>
    <n v="37047.24"/>
    <n v="4.7600000000000003E-2"/>
    <x v="53"/>
    <x v="0"/>
    <n v="13"/>
    <x v="4"/>
  </r>
  <r>
    <s v="21353-B"/>
    <s v="B"/>
    <x v="2"/>
    <x v="1"/>
    <x v="1"/>
    <x v="3"/>
    <n v="3325.42"/>
    <x v="9"/>
    <n v="1496.44"/>
    <n v="31425.22"/>
    <x v="2"/>
    <n v="17"/>
    <n v="2025"/>
    <d v="1899-12-30T17:39:24"/>
    <x v="1"/>
    <n v="29928.78"/>
    <n v="4.7600000000000003E-2"/>
    <x v="11"/>
    <x v="11"/>
    <n v="39"/>
    <x v="1"/>
  </r>
  <r>
    <s v="21354-C"/>
    <s v="C"/>
    <x v="1"/>
    <x v="0"/>
    <x v="1"/>
    <x v="3"/>
    <n v="5629.71"/>
    <x v="1"/>
    <n v="1688.91"/>
    <n v="35467.17"/>
    <x v="10"/>
    <n v="6"/>
    <n v="2025"/>
    <d v="1899-12-30T12:17:37"/>
    <x v="1"/>
    <n v="33778.26"/>
    <n v="4.7600000000000003E-2"/>
    <x v="37"/>
    <x v="8"/>
    <n v="17"/>
    <x v="4"/>
  </r>
  <r>
    <s v="21355-C"/>
    <s v="A"/>
    <x v="0"/>
    <x v="1"/>
    <x v="1"/>
    <x v="0"/>
    <n v="9701.2900000000009"/>
    <x v="5"/>
    <n v="485.06"/>
    <n v="10186.35"/>
    <x v="2"/>
    <n v="28"/>
    <n v="2025"/>
    <d v="1899-12-30T14:10:13"/>
    <x v="1"/>
    <n v="9701.2900000000009"/>
    <n v="4.7600000000000003E-2"/>
    <x v="56"/>
    <x v="6"/>
    <n v="10"/>
    <x v="3"/>
  </r>
  <r>
    <s v="21356-B"/>
    <s v="B"/>
    <x v="2"/>
    <x v="1"/>
    <x v="1"/>
    <x v="2"/>
    <n v="1492.97"/>
    <x v="0"/>
    <n v="298.58999999999997"/>
    <n v="6270.47"/>
    <x v="1"/>
    <n v="23"/>
    <n v="2025"/>
    <d v="1899-12-30T20:27:38"/>
    <x v="1"/>
    <n v="5971.88"/>
    <n v="4.7600000000000003E-2"/>
    <x v="27"/>
    <x v="2"/>
    <n v="27"/>
    <x v="1"/>
  </r>
  <r>
    <s v="21357-C"/>
    <s v="B"/>
    <x v="2"/>
    <x v="0"/>
    <x v="1"/>
    <x v="5"/>
    <n v="2116"/>
    <x v="0"/>
    <n v="423.2"/>
    <n v="8887.2000000000007"/>
    <x v="2"/>
    <n v="26"/>
    <n v="2025"/>
    <d v="1899-12-30T18:51:22"/>
    <x v="2"/>
    <n v="8464"/>
    <n v="4.7600000000000003E-2"/>
    <x v="2"/>
    <x v="9"/>
    <n v="51"/>
    <x v="2"/>
  </r>
  <r>
    <s v="21358-B"/>
    <s v="C"/>
    <x v="1"/>
    <x v="0"/>
    <x v="1"/>
    <x v="2"/>
    <n v="9103.58"/>
    <x v="1"/>
    <n v="2731.07"/>
    <n v="57352.55"/>
    <x v="3"/>
    <n v="18"/>
    <n v="2025"/>
    <d v="1899-12-30T19:28:20"/>
    <x v="1"/>
    <n v="54621.48"/>
    <n v="4.7600000000000003E-2"/>
    <x v="16"/>
    <x v="0"/>
    <n v="28"/>
    <x v="2"/>
  </r>
  <r>
    <s v="21359-B"/>
    <s v="C"/>
    <x v="1"/>
    <x v="1"/>
    <x v="0"/>
    <x v="3"/>
    <n v="9643.0300000000007"/>
    <x v="0"/>
    <n v="1928.61"/>
    <n v="40500.730000000003"/>
    <x v="5"/>
    <n v="26"/>
    <n v="2025"/>
    <d v="1899-12-30T16:54:35"/>
    <x v="1"/>
    <n v="38572.120000000003"/>
    <n v="4.7600000000000003E-2"/>
    <x v="3"/>
    <x v="7"/>
    <n v="54"/>
    <x v="0"/>
  </r>
  <r>
    <s v="21360-B"/>
    <s v="C"/>
    <x v="1"/>
    <x v="1"/>
    <x v="1"/>
    <x v="2"/>
    <n v="1563.81"/>
    <x v="9"/>
    <n v="703.71"/>
    <n v="14778"/>
    <x v="2"/>
    <n v="30"/>
    <n v="2025"/>
    <d v="1899-12-30T15:16:24"/>
    <x v="2"/>
    <n v="14074.29"/>
    <n v="4.7600000000000003E-2"/>
    <x v="58"/>
    <x v="5"/>
    <n v="16"/>
    <x v="4"/>
  </r>
  <r>
    <s v="21361-A"/>
    <s v="A"/>
    <x v="0"/>
    <x v="1"/>
    <x v="1"/>
    <x v="5"/>
    <n v="2501.7399999999998"/>
    <x v="9"/>
    <n v="1125.78"/>
    <n v="23641.439999999999"/>
    <x v="1"/>
    <n v="23"/>
    <n v="2025"/>
    <d v="1899-12-30T11:20:56"/>
    <x v="0"/>
    <n v="22515.66"/>
    <n v="4.7600000000000003E-2"/>
    <x v="13"/>
    <x v="4"/>
    <n v="20"/>
    <x v="1"/>
  </r>
  <r>
    <s v="21362-C"/>
    <s v="A"/>
    <x v="0"/>
    <x v="0"/>
    <x v="1"/>
    <x v="1"/>
    <n v="3061.69"/>
    <x v="7"/>
    <n v="459.25"/>
    <n v="9644.32"/>
    <x v="7"/>
    <n v="9"/>
    <n v="2025"/>
    <d v="1899-12-30T10:45:05"/>
    <x v="1"/>
    <n v="9185.07"/>
    <n v="4.7600000000000003E-2"/>
    <x v="41"/>
    <x v="3"/>
    <n v="45"/>
    <x v="4"/>
  </r>
  <r>
    <s v="21363-A"/>
    <s v="A"/>
    <x v="0"/>
    <x v="0"/>
    <x v="0"/>
    <x v="0"/>
    <n v="8505.5"/>
    <x v="9"/>
    <n v="3827.48"/>
    <n v="80376.98"/>
    <x v="1"/>
    <n v="22"/>
    <n v="2025"/>
    <d v="1899-12-30T18:03:06"/>
    <x v="0"/>
    <n v="76549.5"/>
    <n v="4.7600000000000003E-2"/>
    <x v="32"/>
    <x v="9"/>
    <n v="3"/>
    <x v="4"/>
  </r>
  <r>
    <s v="21364-A"/>
    <s v="C"/>
    <x v="1"/>
    <x v="0"/>
    <x v="1"/>
    <x v="0"/>
    <n v="9597.2099999999991"/>
    <x v="4"/>
    <n v="4798.6099999999997"/>
    <n v="100770.71"/>
    <x v="3"/>
    <n v="25"/>
    <n v="2025"/>
    <d v="1899-12-30T17:12:52"/>
    <x v="0"/>
    <n v="95972.1"/>
    <n v="4.7600000000000003E-2"/>
    <x v="3"/>
    <x v="11"/>
    <n v="12"/>
    <x v="1"/>
  </r>
  <r>
    <s v="21365-B"/>
    <s v="B"/>
    <x v="2"/>
    <x v="0"/>
    <x v="0"/>
    <x v="5"/>
    <n v="5586.46"/>
    <x v="9"/>
    <n v="2513.91"/>
    <n v="52792.05"/>
    <x v="2"/>
    <n v="9"/>
    <n v="2025"/>
    <d v="1899-12-30T11:49:41"/>
    <x v="0"/>
    <n v="50278.14"/>
    <n v="4.7600000000000003E-2"/>
    <x v="41"/>
    <x v="4"/>
    <n v="49"/>
    <x v="6"/>
  </r>
  <r>
    <s v="21366-A"/>
    <s v="A"/>
    <x v="0"/>
    <x v="0"/>
    <x v="0"/>
    <x v="0"/>
    <n v="4263.47"/>
    <x v="1"/>
    <n v="1279.04"/>
    <n v="26859.86"/>
    <x v="8"/>
    <n v="13"/>
    <n v="2025"/>
    <d v="1899-12-30T11:21:16"/>
    <x v="0"/>
    <n v="25580.82"/>
    <n v="4.7600000000000003E-2"/>
    <x v="38"/>
    <x v="4"/>
    <n v="21"/>
    <x v="6"/>
  </r>
  <r>
    <s v="21367-A"/>
    <s v="B"/>
    <x v="2"/>
    <x v="1"/>
    <x v="1"/>
    <x v="5"/>
    <n v="6632.72"/>
    <x v="1"/>
    <n v="1989.82"/>
    <n v="41786.14"/>
    <x v="1"/>
    <n v="22"/>
    <n v="2025"/>
    <d v="1899-12-30T17:22:41"/>
    <x v="1"/>
    <n v="39796.32"/>
    <n v="4.7600000000000003E-2"/>
    <x v="60"/>
    <x v="11"/>
    <n v="22"/>
    <x v="4"/>
  </r>
  <r>
    <s v="21368-C"/>
    <s v="B"/>
    <x v="2"/>
    <x v="1"/>
    <x v="1"/>
    <x v="0"/>
    <n v="4055.46"/>
    <x v="7"/>
    <n v="608.32000000000005"/>
    <n v="12774.7"/>
    <x v="6"/>
    <n v="4"/>
    <n v="2025"/>
    <d v="1899-12-30T13:05:34"/>
    <x v="1"/>
    <n v="12166.38"/>
    <n v="4.7600000000000003E-2"/>
    <x v="41"/>
    <x v="10"/>
    <n v="5"/>
    <x v="5"/>
  </r>
  <r>
    <s v="21369-A"/>
    <s v="B"/>
    <x v="2"/>
    <x v="0"/>
    <x v="1"/>
    <x v="5"/>
    <n v="1516.56"/>
    <x v="8"/>
    <n v="151.66"/>
    <n v="3184.78"/>
    <x v="7"/>
    <n v="11"/>
    <n v="2025"/>
    <d v="1899-12-30T14:34:18"/>
    <x v="0"/>
    <n v="3033.12"/>
    <n v="4.7600000000000003E-2"/>
    <x v="44"/>
    <x v="6"/>
    <n v="34"/>
    <x v="6"/>
  </r>
  <r>
    <s v="21370-A"/>
    <s v="A"/>
    <x v="0"/>
    <x v="0"/>
    <x v="1"/>
    <x v="1"/>
    <n v="6554.52"/>
    <x v="2"/>
    <n v="2621.81"/>
    <n v="55057.97"/>
    <x v="7"/>
    <n v="10"/>
    <n v="2025"/>
    <d v="1899-12-30T12:49:37"/>
    <x v="2"/>
    <n v="52436.160000000003"/>
    <n v="4.7600000000000003E-2"/>
    <x v="13"/>
    <x v="8"/>
    <n v="49"/>
    <x v="3"/>
  </r>
  <r>
    <s v="21371-A"/>
    <s v="C"/>
    <x v="1"/>
    <x v="1"/>
    <x v="1"/>
    <x v="4"/>
    <n v="6581.49"/>
    <x v="3"/>
    <n v="1645.37"/>
    <n v="34552.82"/>
    <x v="10"/>
    <n v="2"/>
    <n v="2025"/>
    <d v="1899-12-30T13:36:36"/>
    <x v="2"/>
    <n v="32907.449999999997"/>
    <n v="4.7600000000000003E-2"/>
    <x v="54"/>
    <x v="10"/>
    <n v="36"/>
    <x v="2"/>
  </r>
  <r>
    <s v="21372-B"/>
    <s v="A"/>
    <x v="0"/>
    <x v="1"/>
    <x v="1"/>
    <x v="5"/>
    <n v="8007.4"/>
    <x v="6"/>
    <n v="2802.59"/>
    <n v="58854.39"/>
    <x v="9"/>
    <n v="15"/>
    <n v="2025"/>
    <d v="1899-12-30T19:28:41"/>
    <x v="2"/>
    <n v="56051.8"/>
    <n v="4.7600000000000003E-2"/>
    <x v="50"/>
    <x v="0"/>
    <n v="28"/>
    <x v="1"/>
  </r>
  <r>
    <s v="21373-C"/>
    <s v="C"/>
    <x v="1"/>
    <x v="1"/>
    <x v="0"/>
    <x v="2"/>
    <n v="8349.14"/>
    <x v="8"/>
    <n v="834.91"/>
    <n v="17533.189999999999"/>
    <x v="1"/>
    <n v="2"/>
    <n v="2025"/>
    <d v="1899-12-30T19:44:36"/>
    <x v="2"/>
    <n v="16698.28"/>
    <n v="4.7600000000000003E-2"/>
    <x v="28"/>
    <x v="0"/>
    <n v="44"/>
    <x v="3"/>
  </r>
  <r>
    <s v="21374-A"/>
    <s v="B"/>
    <x v="2"/>
    <x v="0"/>
    <x v="0"/>
    <x v="2"/>
    <n v="2901.85"/>
    <x v="7"/>
    <n v="435.28"/>
    <n v="9140.83"/>
    <x v="9"/>
    <n v="31"/>
    <n v="2025"/>
    <d v="1899-12-30T19:07:07"/>
    <x v="1"/>
    <n v="8705.5499999999993"/>
    <n v="4.7600000000000003E-2"/>
    <x v="12"/>
    <x v="0"/>
    <n v="7"/>
    <x v="4"/>
  </r>
  <r>
    <s v="21375-C"/>
    <s v="B"/>
    <x v="2"/>
    <x v="1"/>
    <x v="1"/>
    <x v="5"/>
    <n v="3450.77"/>
    <x v="8"/>
    <n v="345.08"/>
    <n v="7246.62"/>
    <x v="3"/>
    <n v="15"/>
    <n v="2025"/>
    <d v="1899-12-30T09:57:40"/>
    <x v="0"/>
    <n v="6901.54"/>
    <n v="4.7600000000000003E-2"/>
    <x v="18"/>
    <x v="1"/>
    <n v="57"/>
    <x v="6"/>
  </r>
  <r>
    <s v="21376-C"/>
    <s v="B"/>
    <x v="2"/>
    <x v="1"/>
    <x v="0"/>
    <x v="5"/>
    <n v="4218.1000000000004"/>
    <x v="2"/>
    <n v="1687.24"/>
    <n v="35432.04"/>
    <x v="9"/>
    <n v="8"/>
    <n v="2025"/>
    <d v="1899-12-30T16:37:29"/>
    <x v="2"/>
    <n v="33744.800000000003"/>
    <n v="4.7600000000000003E-2"/>
    <x v="16"/>
    <x v="7"/>
    <n v="37"/>
    <x v="4"/>
  </r>
  <r>
    <s v="21377-C"/>
    <s v="C"/>
    <x v="1"/>
    <x v="0"/>
    <x v="0"/>
    <x v="1"/>
    <n v="4311.4399999999996"/>
    <x v="7"/>
    <n v="646.72"/>
    <n v="13581.04"/>
    <x v="8"/>
    <n v="23"/>
    <n v="2025"/>
    <d v="1899-12-30T11:12:06"/>
    <x v="2"/>
    <n v="12934.32"/>
    <n v="4.7600000000000003E-2"/>
    <x v="4"/>
    <x v="4"/>
    <n v="12"/>
    <x v="0"/>
  </r>
  <r>
    <s v="21378-B"/>
    <s v="C"/>
    <x v="1"/>
    <x v="1"/>
    <x v="0"/>
    <x v="5"/>
    <n v="6228.01"/>
    <x v="6"/>
    <n v="2179.8000000000002"/>
    <n v="45775.87"/>
    <x v="3"/>
    <n v="23"/>
    <n v="2025"/>
    <d v="1899-12-30T20:59:33"/>
    <x v="1"/>
    <n v="43596.07"/>
    <n v="4.7600000000000003E-2"/>
    <x v="29"/>
    <x v="2"/>
    <n v="59"/>
    <x v="6"/>
  </r>
  <r>
    <s v="21379-A"/>
    <s v="B"/>
    <x v="2"/>
    <x v="0"/>
    <x v="0"/>
    <x v="0"/>
    <n v="4427.99"/>
    <x v="4"/>
    <n v="2214"/>
    <n v="46493.9"/>
    <x v="2"/>
    <n v="10"/>
    <n v="2025"/>
    <d v="1899-12-30T13:19:09"/>
    <x v="0"/>
    <n v="44279.9"/>
    <n v="4.7600000000000003E-2"/>
    <x v="20"/>
    <x v="10"/>
    <n v="19"/>
    <x v="4"/>
  </r>
  <r>
    <s v="21380-B"/>
    <s v="B"/>
    <x v="2"/>
    <x v="0"/>
    <x v="0"/>
    <x v="2"/>
    <n v="5466.01"/>
    <x v="5"/>
    <n v="273.3"/>
    <n v="5739.31"/>
    <x v="2"/>
    <n v="15"/>
    <n v="2025"/>
    <d v="1899-12-30T19:33:23"/>
    <x v="0"/>
    <n v="5466.01"/>
    <n v="4.7600000000000003E-2"/>
    <x v="26"/>
    <x v="0"/>
    <n v="33"/>
    <x v="6"/>
  </r>
  <r>
    <s v="21381-B"/>
    <s v="A"/>
    <x v="0"/>
    <x v="1"/>
    <x v="0"/>
    <x v="4"/>
    <n v="5684.6"/>
    <x v="2"/>
    <n v="2273.84"/>
    <n v="47750.64"/>
    <x v="9"/>
    <n v="23"/>
    <n v="2025"/>
    <d v="1899-12-30T17:05:10"/>
    <x v="1"/>
    <n v="45476.800000000003"/>
    <n v="4.7600000000000003E-2"/>
    <x v="46"/>
    <x v="11"/>
    <n v="5"/>
    <x v="1"/>
  </r>
  <r>
    <s v="21382-C"/>
    <s v="B"/>
    <x v="2"/>
    <x v="1"/>
    <x v="0"/>
    <x v="3"/>
    <n v="6302.37"/>
    <x v="0"/>
    <n v="1260.47"/>
    <n v="26469.95"/>
    <x v="5"/>
    <n v="8"/>
    <n v="2025"/>
    <d v="1899-12-30T11:05:30"/>
    <x v="1"/>
    <n v="25209.48"/>
    <n v="4.7600000000000003E-2"/>
    <x v="39"/>
    <x v="4"/>
    <n v="5"/>
    <x v="6"/>
  </r>
  <r>
    <s v="21383-A"/>
    <s v="C"/>
    <x v="1"/>
    <x v="1"/>
    <x v="0"/>
    <x v="5"/>
    <n v="2516.8200000000002"/>
    <x v="5"/>
    <n v="125.84"/>
    <n v="2642.66"/>
    <x v="8"/>
    <n v="21"/>
    <n v="2025"/>
    <d v="1899-12-30T20:06:54"/>
    <x v="2"/>
    <n v="2516.8200000000002"/>
    <n v="4.7600000000000003E-2"/>
    <x v="50"/>
    <x v="2"/>
    <n v="6"/>
    <x v="1"/>
  </r>
  <r>
    <s v="21384-A"/>
    <s v="B"/>
    <x v="2"/>
    <x v="1"/>
    <x v="1"/>
    <x v="4"/>
    <n v="3323.63"/>
    <x v="0"/>
    <n v="664.73"/>
    <n v="13959.25"/>
    <x v="2"/>
    <n v="17"/>
    <n v="2025"/>
    <d v="1899-12-30T18:10:24"/>
    <x v="1"/>
    <n v="13294.52"/>
    <n v="4.7600000000000003E-2"/>
    <x v="30"/>
    <x v="9"/>
    <n v="10"/>
    <x v="1"/>
  </r>
  <r>
    <s v="21385-C"/>
    <s v="C"/>
    <x v="1"/>
    <x v="1"/>
    <x v="1"/>
    <x v="2"/>
    <n v="3742.03"/>
    <x v="8"/>
    <n v="374.2"/>
    <n v="7858.26"/>
    <x v="5"/>
    <n v="17"/>
    <n v="2025"/>
    <d v="1899-12-30T11:03:55"/>
    <x v="2"/>
    <n v="7484.06"/>
    <n v="4.7600000000000003E-2"/>
    <x v="21"/>
    <x v="4"/>
    <n v="3"/>
    <x v="6"/>
  </r>
  <r>
    <s v="21386-B"/>
    <s v="B"/>
    <x v="2"/>
    <x v="0"/>
    <x v="0"/>
    <x v="1"/>
    <n v="5016.07"/>
    <x v="5"/>
    <n v="250.8"/>
    <n v="5266.87"/>
    <x v="4"/>
    <n v="16"/>
    <n v="2025"/>
    <d v="1899-12-30T15:18:28"/>
    <x v="0"/>
    <n v="5016.07"/>
    <n v="4.7600000000000003E-2"/>
    <x v="40"/>
    <x v="5"/>
    <n v="18"/>
    <x v="4"/>
  </r>
  <r>
    <s v="21387-A"/>
    <s v="B"/>
    <x v="2"/>
    <x v="0"/>
    <x v="1"/>
    <x v="0"/>
    <n v="3573.61"/>
    <x v="1"/>
    <n v="1072.08"/>
    <n v="22513.74"/>
    <x v="7"/>
    <n v="12"/>
    <n v="2025"/>
    <d v="1899-12-30T20:37:02"/>
    <x v="2"/>
    <n v="21441.66"/>
    <n v="4.7600000000000003E-2"/>
    <x v="57"/>
    <x v="2"/>
    <n v="37"/>
    <x v="4"/>
  </r>
  <r>
    <s v="21388-C"/>
    <s v="B"/>
    <x v="2"/>
    <x v="0"/>
    <x v="1"/>
    <x v="2"/>
    <n v="8531.66"/>
    <x v="8"/>
    <n v="853.17"/>
    <n v="17916.490000000002"/>
    <x v="9"/>
    <n v="24"/>
    <n v="2025"/>
    <d v="1899-12-30T17:57:17"/>
    <x v="0"/>
    <n v="17063.32"/>
    <n v="4.7600000000000003E-2"/>
    <x v="34"/>
    <x v="11"/>
    <n v="57"/>
    <x v="6"/>
  </r>
  <r>
    <s v="21389-B"/>
    <s v="B"/>
    <x v="2"/>
    <x v="0"/>
    <x v="1"/>
    <x v="0"/>
    <n v="2529.31"/>
    <x v="4"/>
    <n v="1264.6600000000001"/>
    <n v="26557.759999999998"/>
    <x v="1"/>
    <n v="9"/>
    <n v="2025"/>
    <d v="1899-12-30T13:30:30"/>
    <x v="1"/>
    <n v="25293.1"/>
    <n v="4.7600000000000003E-2"/>
    <x v="20"/>
    <x v="10"/>
    <n v="30"/>
    <x v="5"/>
  </r>
  <r>
    <s v="21390-B"/>
    <s v="A"/>
    <x v="0"/>
    <x v="1"/>
    <x v="0"/>
    <x v="2"/>
    <n v="9759.26"/>
    <x v="6"/>
    <n v="3415.74"/>
    <n v="71730.559999999998"/>
    <x v="1"/>
    <n v="27"/>
    <n v="2025"/>
    <d v="1899-12-30T15:27:07"/>
    <x v="2"/>
    <n v="68314.820000000007"/>
    <n v="4.7600000000000003E-2"/>
    <x v="12"/>
    <x v="5"/>
    <n v="27"/>
    <x v="6"/>
  </r>
  <r>
    <s v="21391-A"/>
    <s v="B"/>
    <x v="2"/>
    <x v="0"/>
    <x v="1"/>
    <x v="3"/>
    <n v="9299.25"/>
    <x v="9"/>
    <n v="4184.66"/>
    <n v="87877.91"/>
    <x v="9"/>
    <n v="28"/>
    <n v="2025"/>
    <d v="1899-12-30T12:34:55"/>
    <x v="2"/>
    <n v="83693.25"/>
    <n v="4.7600000000000003E-2"/>
    <x v="27"/>
    <x v="8"/>
    <n v="34"/>
    <x v="4"/>
  </r>
  <r>
    <s v="21392-C"/>
    <s v="A"/>
    <x v="0"/>
    <x v="1"/>
    <x v="1"/>
    <x v="1"/>
    <n v="8705.64"/>
    <x v="5"/>
    <n v="435.28"/>
    <n v="9140.92"/>
    <x v="7"/>
    <n v="15"/>
    <n v="2025"/>
    <d v="1899-12-30T19:38:33"/>
    <x v="0"/>
    <n v="8705.64"/>
    <n v="4.7600000000000003E-2"/>
    <x v="3"/>
    <x v="0"/>
    <n v="38"/>
    <x v="2"/>
  </r>
  <r>
    <s v="21393-C"/>
    <s v="B"/>
    <x v="2"/>
    <x v="0"/>
    <x v="0"/>
    <x v="2"/>
    <n v="3804.21"/>
    <x v="7"/>
    <n v="570.63"/>
    <n v="11983.26"/>
    <x v="5"/>
    <n v="20"/>
    <n v="2025"/>
    <d v="1899-12-30T12:03:38"/>
    <x v="0"/>
    <n v="11412.63"/>
    <n v="4.7600000000000003E-2"/>
    <x v="22"/>
    <x v="8"/>
    <n v="3"/>
    <x v="2"/>
  </r>
  <r>
    <s v="21394-A"/>
    <s v="C"/>
    <x v="1"/>
    <x v="0"/>
    <x v="0"/>
    <x v="2"/>
    <n v="3660.45"/>
    <x v="5"/>
    <n v="183.02"/>
    <n v="3843.47"/>
    <x v="4"/>
    <n v="22"/>
    <n v="2025"/>
    <d v="1899-12-30T19:46:39"/>
    <x v="2"/>
    <n v="3660.45"/>
    <n v="4.7600000000000003E-2"/>
    <x v="50"/>
    <x v="0"/>
    <n v="46"/>
    <x v="0"/>
  </r>
  <r>
    <s v="21395-C"/>
    <s v="A"/>
    <x v="0"/>
    <x v="0"/>
    <x v="0"/>
    <x v="3"/>
    <n v="4689.8"/>
    <x v="8"/>
    <n v="468.98"/>
    <n v="9848.58"/>
    <x v="9"/>
    <n v="27"/>
    <n v="2025"/>
    <d v="1899-12-30T14:27:58"/>
    <x v="2"/>
    <n v="9379.6"/>
    <n v="4.7600000000000003E-2"/>
    <x v="56"/>
    <x v="6"/>
    <n v="27"/>
    <x v="5"/>
  </r>
  <r>
    <s v="21396-A"/>
    <s v="A"/>
    <x v="0"/>
    <x v="0"/>
    <x v="1"/>
    <x v="4"/>
    <n v="2698.47"/>
    <x v="9"/>
    <n v="1214.31"/>
    <n v="25500.54"/>
    <x v="2"/>
    <n v="24"/>
    <n v="2025"/>
    <d v="1899-12-30T12:33:09"/>
    <x v="1"/>
    <n v="24286.23"/>
    <n v="4.7600000000000003E-2"/>
    <x v="47"/>
    <x v="8"/>
    <n v="33"/>
    <x v="4"/>
  </r>
  <r>
    <s v="21397-A"/>
    <s v="B"/>
    <x v="2"/>
    <x v="1"/>
    <x v="0"/>
    <x v="4"/>
    <n v="3306.86"/>
    <x v="7"/>
    <n v="496.03"/>
    <n v="10416.61"/>
    <x v="9"/>
    <n v="13"/>
    <n v="2025"/>
    <d v="1899-12-30T18:58:49"/>
    <x v="1"/>
    <n v="9920.58"/>
    <n v="4.7600000000000003E-2"/>
    <x v="54"/>
    <x v="9"/>
    <n v="58"/>
    <x v="2"/>
  </r>
  <r>
    <s v="21398-A"/>
    <s v="A"/>
    <x v="0"/>
    <x v="0"/>
    <x v="0"/>
    <x v="5"/>
    <n v="7059.59"/>
    <x v="8"/>
    <n v="705.96"/>
    <n v="14825.14"/>
    <x v="0"/>
    <n v="6"/>
    <n v="2025"/>
    <d v="1899-12-30T19:05:20"/>
    <x v="1"/>
    <n v="14119.18"/>
    <n v="4.7600000000000003E-2"/>
    <x v="6"/>
    <x v="0"/>
    <n v="5"/>
    <x v="2"/>
  </r>
  <r>
    <s v="21399-C"/>
    <s v="A"/>
    <x v="0"/>
    <x v="0"/>
    <x v="1"/>
    <x v="3"/>
    <n v="7239.24"/>
    <x v="2"/>
    <n v="2895.7"/>
    <n v="60809.62"/>
    <x v="3"/>
    <n v="14"/>
    <n v="2025"/>
    <d v="1899-12-30T12:59:00"/>
    <x v="0"/>
    <n v="57913.919999999998"/>
    <n v="4.7600000000000003E-2"/>
    <x v="60"/>
    <x v="8"/>
    <n v="59"/>
    <x v="6"/>
  </r>
  <r>
    <s v="21400-C"/>
    <s v="A"/>
    <x v="0"/>
    <x v="1"/>
    <x v="0"/>
    <x v="1"/>
    <n v="8730.01"/>
    <x v="1"/>
    <n v="2619"/>
    <n v="54999.06"/>
    <x v="9"/>
    <n v="6"/>
    <n v="2025"/>
    <d v="1899-12-30T11:50:44"/>
    <x v="2"/>
    <n v="52380.06"/>
    <n v="4.7600000000000003E-2"/>
    <x v="4"/>
    <x v="4"/>
    <n v="50"/>
    <x v="3"/>
  </r>
  <r>
    <s v="21401-C"/>
    <s v="C"/>
    <x v="1"/>
    <x v="0"/>
    <x v="0"/>
    <x v="5"/>
    <n v="3408.14"/>
    <x v="1"/>
    <n v="1022.44"/>
    <n v="21471.279999999999"/>
    <x v="2"/>
    <n v="2"/>
    <n v="2025"/>
    <d v="1899-12-30T12:32:31"/>
    <x v="0"/>
    <n v="20448.84"/>
    <n v="4.7600000000000003E-2"/>
    <x v="25"/>
    <x v="8"/>
    <n v="32"/>
    <x v="1"/>
  </r>
  <r>
    <s v="21402-C"/>
    <s v="B"/>
    <x v="2"/>
    <x v="1"/>
    <x v="0"/>
    <x v="5"/>
    <n v="8629.2800000000007"/>
    <x v="3"/>
    <n v="2157.3200000000002"/>
    <n v="45303.72"/>
    <x v="1"/>
    <n v="7"/>
    <n v="2025"/>
    <d v="1899-12-30T11:26:08"/>
    <x v="0"/>
    <n v="43146.400000000001"/>
    <n v="4.7600000000000003E-2"/>
    <x v="46"/>
    <x v="4"/>
    <n v="26"/>
    <x v="6"/>
  </r>
  <r>
    <s v="21403-B"/>
    <s v="C"/>
    <x v="1"/>
    <x v="0"/>
    <x v="0"/>
    <x v="1"/>
    <n v="2583.73"/>
    <x v="1"/>
    <n v="775.12"/>
    <n v="16277.5"/>
    <x v="2"/>
    <n v="24"/>
    <n v="2025"/>
    <d v="1899-12-30T10:37:53"/>
    <x v="0"/>
    <n v="15502.38"/>
    <n v="4.7600000000000003E-2"/>
    <x v="38"/>
    <x v="3"/>
    <n v="37"/>
    <x v="4"/>
  </r>
  <r>
    <s v="21404-C"/>
    <s v="A"/>
    <x v="0"/>
    <x v="0"/>
    <x v="1"/>
    <x v="5"/>
    <n v="5763.99"/>
    <x v="2"/>
    <n v="2305.6"/>
    <n v="48417.52"/>
    <x v="8"/>
    <n v="14"/>
    <n v="2025"/>
    <d v="1899-12-30T14:43:55"/>
    <x v="2"/>
    <n v="46111.92"/>
    <n v="4.7600000000000003E-2"/>
    <x v="46"/>
    <x v="6"/>
    <n v="43"/>
    <x v="0"/>
  </r>
  <r>
    <s v="21405-B"/>
    <s v="A"/>
    <x v="0"/>
    <x v="0"/>
    <x v="0"/>
    <x v="1"/>
    <n v="3032.56"/>
    <x v="4"/>
    <n v="1516.28"/>
    <n v="31841.88"/>
    <x v="10"/>
    <n v="26"/>
    <n v="2025"/>
    <d v="1899-12-30T16:41:11"/>
    <x v="2"/>
    <n v="30325.599999999999"/>
    <n v="4.7600000000000003E-2"/>
    <x v="0"/>
    <x v="7"/>
    <n v="41"/>
    <x v="3"/>
  </r>
  <r>
    <s v="21406-A"/>
    <s v="A"/>
    <x v="0"/>
    <x v="0"/>
    <x v="1"/>
    <x v="3"/>
    <n v="6097.76"/>
    <x v="8"/>
    <n v="609.78"/>
    <n v="12805.3"/>
    <x v="4"/>
    <n v="25"/>
    <n v="2025"/>
    <d v="1899-12-30T18:23:01"/>
    <x v="1"/>
    <n v="12195.52"/>
    <n v="4.7600000000000003E-2"/>
    <x v="17"/>
    <x v="9"/>
    <n v="23"/>
    <x v="3"/>
  </r>
  <r>
    <s v="21407-B"/>
    <s v="C"/>
    <x v="1"/>
    <x v="0"/>
    <x v="0"/>
    <x v="3"/>
    <n v="9961.14"/>
    <x v="2"/>
    <n v="3984.46"/>
    <n v="83673.58"/>
    <x v="7"/>
    <n v="8"/>
    <n v="2025"/>
    <d v="1899-12-30T10:31:27"/>
    <x v="1"/>
    <n v="79689.119999999995"/>
    <n v="4.7600000000000003E-2"/>
    <x v="30"/>
    <x v="3"/>
    <n v="31"/>
    <x v="5"/>
  </r>
  <r>
    <s v="21408-A"/>
    <s v="B"/>
    <x v="2"/>
    <x v="0"/>
    <x v="0"/>
    <x v="3"/>
    <n v="9595.39"/>
    <x v="4"/>
    <n v="4797.7"/>
    <n v="100751.6"/>
    <x v="8"/>
    <n v="1"/>
    <n v="2025"/>
    <d v="1899-12-30T17:56:37"/>
    <x v="1"/>
    <n v="95953.9"/>
    <n v="4.7600000000000003E-2"/>
    <x v="24"/>
    <x v="11"/>
    <n v="56"/>
    <x v="5"/>
  </r>
  <r>
    <s v="21409-B"/>
    <s v="A"/>
    <x v="0"/>
    <x v="1"/>
    <x v="0"/>
    <x v="0"/>
    <n v="2740.67"/>
    <x v="3"/>
    <n v="685.17"/>
    <n v="14388.52"/>
    <x v="8"/>
    <n v="15"/>
    <n v="2025"/>
    <d v="1899-12-30T20:52:17"/>
    <x v="2"/>
    <n v="13703.35"/>
    <n v="4.7600000000000003E-2"/>
    <x v="54"/>
    <x v="2"/>
    <n v="52"/>
    <x v="0"/>
  </r>
  <r>
    <s v="21410-B"/>
    <s v="A"/>
    <x v="0"/>
    <x v="0"/>
    <x v="0"/>
    <x v="2"/>
    <n v="1208.4100000000001"/>
    <x v="6"/>
    <n v="422.94"/>
    <n v="8881.81"/>
    <x v="5"/>
    <n v="24"/>
    <n v="2025"/>
    <d v="1899-12-30T16:10:39"/>
    <x v="2"/>
    <n v="8458.8700000000008"/>
    <n v="4.7600000000000003E-2"/>
    <x v="31"/>
    <x v="7"/>
    <n v="10"/>
    <x v="3"/>
  </r>
  <r>
    <s v="21411-A"/>
    <s v="C"/>
    <x v="1"/>
    <x v="1"/>
    <x v="1"/>
    <x v="3"/>
    <n v="5047.16"/>
    <x v="1"/>
    <n v="1514.15"/>
    <n v="31797.11"/>
    <x v="0"/>
    <n v="1"/>
    <n v="2025"/>
    <d v="1899-12-30T16:58:07"/>
    <x v="1"/>
    <n v="30282.959999999999"/>
    <n v="4.7600000000000003E-2"/>
    <x v="52"/>
    <x v="7"/>
    <n v="58"/>
    <x v="3"/>
  </r>
  <r>
    <s v="21412-A"/>
    <s v="C"/>
    <x v="1"/>
    <x v="0"/>
    <x v="0"/>
    <x v="1"/>
    <n v="1205.6500000000001"/>
    <x v="5"/>
    <n v="60.28"/>
    <n v="1265.93"/>
    <x v="8"/>
    <n v="3"/>
    <n v="2025"/>
    <d v="1899-12-30T20:58:38"/>
    <x v="1"/>
    <n v="1205.6500000000001"/>
    <n v="4.7600000000000003E-2"/>
    <x v="14"/>
    <x v="2"/>
    <n v="58"/>
    <x v="4"/>
  </r>
  <r>
    <s v="21413-C"/>
    <s v="A"/>
    <x v="0"/>
    <x v="1"/>
    <x v="1"/>
    <x v="2"/>
    <n v="5204.67"/>
    <x v="7"/>
    <n v="780.7"/>
    <n v="16394.71"/>
    <x v="9"/>
    <n v="8"/>
    <n v="2025"/>
    <d v="1899-12-30T14:28:21"/>
    <x v="2"/>
    <n v="15614.01"/>
    <n v="4.7600000000000003E-2"/>
    <x v="35"/>
    <x v="6"/>
    <n v="28"/>
    <x v="4"/>
  </r>
  <r>
    <s v="21414-B"/>
    <s v="C"/>
    <x v="1"/>
    <x v="0"/>
    <x v="1"/>
    <x v="2"/>
    <n v="8965.52"/>
    <x v="2"/>
    <n v="3586.21"/>
    <n v="75310.37"/>
    <x v="4"/>
    <n v="29"/>
    <n v="2025"/>
    <d v="1899-12-30T13:08:33"/>
    <x v="1"/>
    <n v="71724.160000000003"/>
    <n v="4.7600000000000003E-2"/>
    <x v="47"/>
    <x v="10"/>
    <n v="8"/>
    <x v="1"/>
  </r>
  <r>
    <s v="21415-B"/>
    <s v="A"/>
    <x v="0"/>
    <x v="1"/>
    <x v="1"/>
    <x v="4"/>
    <n v="3307.33"/>
    <x v="0"/>
    <n v="661.47"/>
    <n v="13890.79"/>
    <x v="8"/>
    <n v="22"/>
    <n v="2025"/>
    <d v="1899-12-30T19:22:36"/>
    <x v="2"/>
    <n v="13229.32"/>
    <n v="4.7600000000000003E-2"/>
    <x v="56"/>
    <x v="0"/>
    <n v="22"/>
    <x v="6"/>
  </r>
  <r>
    <s v="21416-A"/>
    <s v="C"/>
    <x v="1"/>
    <x v="1"/>
    <x v="0"/>
    <x v="2"/>
    <n v="7881.69"/>
    <x v="5"/>
    <n v="394.08"/>
    <n v="8275.77"/>
    <x v="0"/>
    <n v="24"/>
    <n v="2025"/>
    <d v="1899-12-30T15:03:18"/>
    <x v="2"/>
    <n v="7881.69"/>
    <n v="4.7600000000000003E-2"/>
    <x v="48"/>
    <x v="5"/>
    <n v="3"/>
    <x v="0"/>
  </r>
  <r>
    <s v="21417-C"/>
    <s v="B"/>
    <x v="2"/>
    <x v="0"/>
    <x v="1"/>
    <x v="4"/>
    <n v="1215.51"/>
    <x v="3"/>
    <n v="303.88"/>
    <n v="6381.43"/>
    <x v="9"/>
    <n v="29"/>
    <n v="2025"/>
    <d v="1899-12-30T10:39:46"/>
    <x v="0"/>
    <n v="6077.55"/>
    <n v="4.7600000000000003E-2"/>
    <x v="14"/>
    <x v="3"/>
    <n v="39"/>
    <x v="3"/>
  </r>
  <r>
    <s v="21418-B"/>
    <s v="B"/>
    <x v="2"/>
    <x v="0"/>
    <x v="0"/>
    <x v="2"/>
    <n v="3497.61"/>
    <x v="9"/>
    <n v="1573.92"/>
    <n v="33052.410000000003"/>
    <x v="3"/>
    <n v="29"/>
    <n v="2025"/>
    <d v="1899-12-30T09:41:30"/>
    <x v="2"/>
    <n v="31478.49"/>
    <n v="4.7600000000000003E-2"/>
    <x v="54"/>
    <x v="1"/>
    <n v="41"/>
    <x v="5"/>
  </r>
  <r>
    <s v="21419-C"/>
    <s v="A"/>
    <x v="0"/>
    <x v="0"/>
    <x v="0"/>
    <x v="2"/>
    <n v="3652.4"/>
    <x v="2"/>
    <n v="1460.96"/>
    <n v="30680.16"/>
    <x v="2"/>
    <n v="17"/>
    <n v="2025"/>
    <d v="1899-12-30T13:25:41"/>
    <x v="1"/>
    <n v="29219.200000000001"/>
    <n v="4.7600000000000003E-2"/>
    <x v="15"/>
    <x v="10"/>
    <n v="25"/>
    <x v="1"/>
  </r>
  <r>
    <s v="21420-C"/>
    <s v="C"/>
    <x v="1"/>
    <x v="0"/>
    <x v="0"/>
    <x v="3"/>
    <n v="4028.37"/>
    <x v="2"/>
    <n v="1611.35"/>
    <n v="33838.31"/>
    <x v="6"/>
    <n v="19"/>
    <n v="2025"/>
    <d v="1899-12-30T14:17:10"/>
    <x v="2"/>
    <n v="32226.959999999999"/>
    <n v="4.7600000000000003E-2"/>
    <x v="8"/>
    <x v="6"/>
    <n v="17"/>
    <x v="6"/>
  </r>
  <r>
    <s v="21421-C"/>
    <s v="A"/>
    <x v="0"/>
    <x v="1"/>
    <x v="0"/>
    <x v="3"/>
    <n v="1334.21"/>
    <x v="6"/>
    <n v="466.97"/>
    <n v="9806.44"/>
    <x v="7"/>
    <n v="8"/>
    <n v="2025"/>
    <d v="1899-12-30T19:20:32"/>
    <x v="1"/>
    <n v="9339.4699999999993"/>
    <n v="4.7600000000000003E-2"/>
    <x v="44"/>
    <x v="0"/>
    <n v="20"/>
    <x v="5"/>
  </r>
  <r>
    <s v="21422-B"/>
    <s v="A"/>
    <x v="0"/>
    <x v="0"/>
    <x v="1"/>
    <x v="3"/>
    <n v="7709.35"/>
    <x v="2"/>
    <n v="3083.74"/>
    <n v="64758.54"/>
    <x v="5"/>
    <n v="12"/>
    <n v="2025"/>
    <d v="1899-12-30T18:23:30"/>
    <x v="1"/>
    <n v="61674.8"/>
    <n v="4.7600000000000003E-2"/>
    <x v="37"/>
    <x v="9"/>
    <n v="23"/>
    <x v="0"/>
  </r>
  <r>
    <s v="21423-B"/>
    <s v="B"/>
    <x v="2"/>
    <x v="0"/>
    <x v="1"/>
    <x v="1"/>
    <n v="1895.29"/>
    <x v="2"/>
    <n v="758.12"/>
    <n v="15920.44"/>
    <x v="1"/>
    <n v="16"/>
    <n v="2025"/>
    <d v="1899-12-30T17:08:11"/>
    <x v="0"/>
    <n v="15162.32"/>
    <n v="4.7600000000000003E-2"/>
    <x v="13"/>
    <x v="11"/>
    <n v="8"/>
    <x v="2"/>
  </r>
  <r>
    <s v="21424-C"/>
    <s v="A"/>
    <x v="0"/>
    <x v="0"/>
    <x v="0"/>
    <x v="4"/>
    <n v="3660.06"/>
    <x v="3"/>
    <n v="915.02"/>
    <n v="19215.32"/>
    <x v="3"/>
    <n v="26"/>
    <n v="2025"/>
    <d v="1899-12-30T14:11:34"/>
    <x v="0"/>
    <n v="18300.3"/>
    <n v="4.7600000000000003E-2"/>
    <x v="0"/>
    <x v="6"/>
    <n v="11"/>
    <x v="2"/>
  </r>
  <r>
    <s v="21425-B"/>
    <s v="B"/>
    <x v="2"/>
    <x v="1"/>
    <x v="0"/>
    <x v="2"/>
    <n v="2297.94"/>
    <x v="6"/>
    <n v="804.28"/>
    <n v="16889.86"/>
    <x v="3"/>
    <n v="29"/>
    <n v="2025"/>
    <d v="1899-12-30T18:38:41"/>
    <x v="0"/>
    <n v="16085.58"/>
    <n v="4.7600000000000003E-2"/>
    <x v="43"/>
    <x v="9"/>
    <n v="38"/>
    <x v="5"/>
  </r>
  <r>
    <s v="21426-A"/>
    <s v="C"/>
    <x v="1"/>
    <x v="0"/>
    <x v="0"/>
    <x v="5"/>
    <n v="7504.75"/>
    <x v="1"/>
    <n v="2251.4299999999998"/>
    <n v="47279.93"/>
    <x v="2"/>
    <n v="16"/>
    <n v="2025"/>
    <d v="1899-12-30T10:07:30"/>
    <x v="2"/>
    <n v="45028.5"/>
    <n v="4.7600000000000003E-2"/>
    <x v="44"/>
    <x v="3"/>
    <n v="7"/>
    <x v="0"/>
  </r>
  <r>
    <s v="21427-C"/>
    <s v="B"/>
    <x v="2"/>
    <x v="0"/>
    <x v="1"/>
    <x v="1"/>
    <n v="9689.35"/>
    <x v="5"/>
    <n v="484.47"/>
    <n v="10173.82"/>
    <x v="3"/>
    <n v="23"/>
    <n v="2025"/>
    <d v="1899-12-30T13:17:43"/>
    <x v="0"/>
    <n v="9689.35"/>
    <n v="4.7600000000000003E-2"/>
    <x v="58"/>
    <x v="10"/>
    <n v="17"/>
    <x v="6"/>
  </r>
  <r>
    <s v="21428-A"/>
    <s v="A"/>
    <x v="0"/>
    <x v="0"/>
    <x v="0"/>
    <x v="0"/>
    <n v="3350.82"/>
    <x v="0"/>
    <n v="670.16"/>
    <n v="14073.44"/>
    <x v="9"/>
    <n v="20"/>
    <n v="2025"/>
    <d v="1899-12-30T20:54:04"/>
    <x v="1"/>
    <n v="13403.28"/>
    <n v="4.7600000000000003E-2"/>
    <x v="59"/>
    <x v="2"/>
    <n v="54"/>
    <x v="3"/>
  </r>
  <r>
    <s v="21429-A"/>
    <s v="A"/>
    <x v="0"/>
    <x v="0"/>
    <x v="0"/>
    <x v="2"/>
    <n v="3922.16"/>
    <x v="4"/>
    <n v="1961.08"/>
    <n v="41182.68"/>
    <x v="9"/>
    <n v="6"/>
    <n v="2025"/>
    <d v="1899-12-30T14:36:57"/>
    <x v="1"/>
    <n v="39221.599999999999"/>
    <n v="4.7600000000000003E-2"/>
    <x v="21"/>
    <x v="6"/>
    <n v="36"/>
    <x v="3"/>
  </r>
  <r>
    <s v="21430-B"/>
    <s v="A"/>
    <x v="0"/>
    <x v="0"/>
    <x v="0"/>
    <x v="2"/>
    <n v="3614.48"/>
    <x v="6"/>
    <n v="1265.07"/>
    <n v="26566.43"/>
    <x v="9"/>
    <n v="16"/>
    <n v="2025"/>
    <d v="1899-12-30T16:00:43"/>
    <x v="0"/>
    <n v="25301.360000000001"/>
    <n v="4.7600000000000003E-2"/>
    <x v="49"/>
    <x v="7"/>
    <n v="0"/>
    <x v="2"/>
  </r>
  <r>
    <s v="21431-B"/>
    <s v="C"/>
    <x v="1"/>
    <x v="0"/>
    <x v="0"/>
    <x v="5"/>
    <n v="4972.2"/>
    <x v="4"/>
    <n v="2486.1"/>
    <n v="52208.1"/>
    <x v="8"/>
    <n v="28"/>
    <n v="2025"/>
    <d v="1899-12-30T15:27:48"/>
    <x v="1"/>
    <n v="49722"/>
    <n v="4.7600000000000003E-2"/>
    <x v="57"/>
    <x v="5"/>
    <n v="27"/>
    <x v="2"/>
  </r>
  <r>
    <s v="21432-B"/>
    <s v="B"/>
    <x v="2"/>
    <x v="1"/>
    <x v="1"/>
    <x v="2"/>
    <n v="6227.13"/>
    <x v="9"/>
    <n v="2802.21"/>
    <n v="58846.38"/>
    <x v="2"/>
    <n v="9"/>
    <n v="2025"/>
    <d v="1899-12-30T15:34:43"/>
    <x v="2"/>
    <n v="56044.17"/>
    <n v="4.7600000000000003E-2"/>
    <x v="53"/>
    <x v="5"/>
    <n v="34"/>
    <x v="6"/>
  </r>
  <r>
    <s v="21433-C"/>
    <s v="C"/>
    <x v="1"/>
    <x v="1"/>
    <x v="1"/>
    <x v="0"/>
    <n v="5345.75"/>
    <x v="1"/>
    <n v="1603.72"/>
    <n v="33678.22"/>
    <x v="2"/>
    <n v="11"/>
    <n v="2025"/>
    <d v="1899-12-30T16:37:04"/>
    <x v="1"/>
    <n v="32074.5"/>
    <n v="4.7600000000000003E-2"/>
    <x v="4"/>
    <x v="7"/>
    <n v="37"/>
    <x v="1"/>
  </r>
  <r>
    <s v="21434-A"/>
    <s v="B"/>
    <x v="2"/>
    <x v="1"/>
    <x v="1"/>
    <x v="5"/>
    <n v="5460.8"/>
    <x v="2"/>
    <n v="2184.3200000000002"/>
    <n v="45870.720000000001"/>
    <x v="4"/>
    <n v="9"/>
    <n v="2025"/>
    <d v="1899-12-30T12:22:02"/>
    <x v="1"/>
    <n v="43686.400000000001"/>
    <n v="4.7600000000000003E-2"/>
    <x v="55"/>
    <x v="8"/>
    <n v="22"/>
    <x v="6"/>
  </r>
  <r>
    <s v="21435-A"/>
    <s v="C"/>
    <x v="1"/>
    <x v="1"/>
    <x v="1"/>
    <x v="0"/>
    <n v="9184.0300000000007"/>
    <x v="8"/>
    <n v="918.4"/>
    <n v="19286.46"/>
    <x v="6"/>
    <n v="6"/>
    <n v="2025"/>
    <d v="1899-12-30T15:27:28"/>
    <x v="0"/>
    <n v="18368.060000000001"/>
    <n v="4.7600000000000003E-2"/>
    <x v="13"/>
    <x v="5"/>
    <n v="27"/>
    <x v="3"/>
  </r>
  <r>
    <s v="21436-A"/>
    <s v="C"/>
    <x v="1"/>
    <x v="1"/>
    <x v="0"/>
    <x v="2"/>
    <n v="5235.93"/>
    <x v="8"/>
    <n v="523.59"/>
    <n v="10995.45"/>
    <x v="0"/>
    <n v="18"/>
    <n v="2025"/>
    <d v="1899-12-30T16:28:45"/>
    <x v="0"/>
    <n v="10471.86"/>
    <n v="4.7600000000000003E-2"/>
    <x v="38"/>
    <x v="7"/>
    <n v="28"/>
    <x v="4"/>
  </r>
  <r>
    <s v="21437-B"/>
    <s v="B"/>
    <x v="2"/>
    <x v="0"/>
    <x v="0"/>
    <x v="3"/>
    <n v="2205.46"/>
    <x v="9"/>
    <n v="992.46"/>
    <n v="20841.599999999999"/>
    <x v="1"/>
    <n v="19"/>
    <n v="2025"/>
    <d v="1899-12-30T13:24:41"/>
    <x v="1"/>
    <n v="19849.14"/>
    <n v="4.7600000000000003E-2"/>
    <x v="17"/>
    <x v="10"/>
    <n v="24"/>
    <x v="2"/>
  </r>
  <r>
    <s v="21438-B"/>
    <s v="C"/>
    <x v="1"/>
    <x v="0"/>
    <x v="1"/>
    <x v="5"/>
    <n v="9638.02"/>
    <x v="9"/>
    <n v="4337.1099999999997"/>
    <n v="91079.29"/>
    <x v="8"/>
    <n v="7"/>
    <n v="2025"/>
    <d v="1899-12-30T16:03:02"/>
    <x v="2"/>
    <n v="86742.18"/>
    <n v="4.7600000000000003E-2"/>
    <x v="11"/>
    <x v="7"/>
    <n v="3"/>
    <x v="1"/>
  </r>
  <r>
    <s v="21439-C"/>
    <s v="B"/>
    <x v="2"/>
    <x v="1"/>
    <x v="1"/>
    <x v="0"/>
    <n v="6604.68"/>
    <x v="2"/>
    <n v="2641.87"/>
    <n v="55479.31"/>
    <x v="3"/>
    <n v="24"/>
    <n v="2025"/>
    <d v="1899-12-30T12:26:10"/>
    <x v="0"/>
    <n v="52837.440000000002"/>
    <n v="4.7600000000000003E-2"/>
    <x v="27"/>
    <x v="8"/>
    <n v="26"/>
    <x v="4"/>
  </r>
  <r>
    <s v="21440-C"/>
    <s v="B"/>
    <x v="2"/>
    <x v="1"/>
    <x v="0"/>
    <x v="5"/>
    <n v="9031.91"/>
    <x v="0"/>
    <n v="1806.38"/>
    <n v="37934.019999999997"/>
    <x v="4"/>
    <n v="23"/>
    <n v="2025"/>
    <d v="1899-12-30T19:48:55"/>
    <x v="1"/>
    <n v="36127.64"/>
    <n v="4.7600000000000003E-2"/>
    <x v="25"/>
    <x v="0"/>
    <n v="48"/>
    <x v="5"/>
  </r>
  <r>
    <s v="21441-A"/>
    <s v="A"/>
    <x v="0"/>
    <x v="0"/>
    <x v="1"/>
    <x v="4"/>
    <n v="7708.54"/>
    <x v="4"/>
    <n v="3854.27"/>
    <n v="80939.67"/>
    <x v="10"/>
    <n v="8"/>
    <n v="2025"/>
    <d v="1899-12-30T10:00:00"/>
    <x v="0"/>
    <n v="77085.399999999994"/>
    <n v="4.7600000000000003E-2"/>
    <x v="2"/>
    <x v="3"/>
    <n v="0"/>
    <x v="6"/>
  </r>
  <r>
    <s v="21442-B"/>
    <s v="B"/>
    <x v="2"/>
    <x v="1"/>
    <x v="0"/>
    <x v="2"/>
    <n v="9242.83"/>
    <x v="2"/>
    <n v="3697.13"/>
    <n v="77639.77"/>
    <x v="9"/>
    <n v="27"/>
    <n v="2025"/>
    <d v="1899-12-30T16:09:14"/>
    <x v="0"/>
    <n v="73942.64"/>
    <n v="4.7600000000000003E-2"/>
    <x v="25"/>
    <x v="7"/>
    <n v="9"/>
    <x v="5"/>
  </r>
  <r>
    <s v="21443-C"/>
    <s v="C"/>
    <x v="1"/>
    <x v="0"/>
    <x v="1"/>
    <x v="3"/>
    <n v="6145.47"/>
    <x v="2"/>
    <n v="2458.19"/>
    <n v="51621.95"/>
    <x v="10"/>
    <n v="26"/>
    <n v="2025"/>
    <d v="1899-12-30T20:15:23"/>
    <x v="1"/>
    <n v="49163.76"/>
    <n v="4.7600000000000003E-2"/>
    <x v="44"/>
    <x v="2"/>
    <n v="15"/>
    <x v="3"/>
  </r>
  <r>
    <s v="21444-A"/>
    <s v="C"/>
    <x v="1"/>
    <x v="1"/>
    <x v="0"/>
    <x v="5"/>
    <n v="4375.4399999999996"/>
    <x v="7"/>
    <n v="656.32"/>
    <n v="13782.64"/>
    <x v="5"/>
    <n v="27"/>
    <n v="2025"/>
    <d v="1899-12-30T13:20:45"/>
    <x v="2"/>
    <n v="13126.32"/>
    <n v="4.7600000000000003E-2"/>
    <x v="11"/>
    <x v="10"/>
    <n v="20"/>
    <x v="0"/>
  </r>
  <r>
    <s v="21445-C"/>
    <s v="C"/>
    <x v="1"/>
    <x v="1"/>
    <x v="1"/>
    <x v="3"/>
    <n v="1289.31"/>
    <x v="3"/>
    <n v="322.33"/>
    <n v="6768.88"/>
    <x v="3"/>
    <n v="10"/>
    <n v="2025"/>
    <d v="1899-12-30T11:44:18"/>
    <x v="2"/>
    <n v="6446.55"/>
    <n v="4.7600000000000003E-2"/>
    <x v="26"/>
    <x v="4"/>
    <n v="44"/>
    <x v="0"/>
  </r>
  <r>
    <s v="21446-C"/>
    <s v="A"/>
    <x v="0"/>
    <x v="1"/>
    <x v="1"/>
    <x v="2"/>
    <n v="1595.22"/>
    <x v="4"/>
    <n v="797.61"/>
    <n v="16749.810000000001"/>
    <x v="0"/>
    <n v="17"/>
    <n v="2025"/>
    <d v="1899-12-30T13:39:02"/>
    <x v="1"/>
    <n v="15952.2"/>
    <n v="4.7600000000000003E-2"/>
    <x v="49"/>
    <x v="10"/>
    <n v="39"/>
    <x v="5"/>
  </r>
  <r>
    <s v="21447-B"/>
    <s v="C"/>
    <x v="1"/>
    <x v="0"/>
    <x v="0"/>
    <x v="4"/>
    <n v="5888.68"/>
    <x v="6"/>
    <n v="2061.04"/>
    <n v="43281.8"/>
    <x v="10"/>
    <n v="14"/>
    <n v="2025"/>
    <d v="1899-12-30T13:49:53"/>
    <x v="1"/>
    <n v="41220.76"/>
    <n v="4.7600000000000003E-2"/>
    <x v="27"/>
    <x v="10"/>
    <n v="49"/>
    <x v="4"/>
  </r>
  <r>
    <s v="21448-C"/>
    <s v="C"/>
    <x v="1"/>
    <x v="1"/>
    <x v="1"/>
    <x v="1"/>
    <n v="4402.6000000000004"/>
    <x v="7"/>
    <n v="660.39"/>
    <n v="13868.19"/>
    <x v="10"/>
    <n v="25"/>
    <n v="2025"/>
    <d v="1899-12-30T18:51:13"/>
    <x v="0"/>
    <n v="13207.8"/>
    <n v="4.7600000000000003E-2"/>
    <x v="12"/>
    <x v="9"/>
    <n v="51"/>
    <x v="2"/>
  </r>
  <r>
    <s v="21449-A"/>
    <s v="B"/>
    <x v="2"/>
    <x v="0"/>
    <x v="1"/>
    <x v="0"/>
    <n v="6079.68"/>
    <x v="9"/>
    <n v="2735.86"/>
    <n v="57452.98"/>
    <x v="7"/>
    <n v="7"/>
    <n v="2025"/>
    <d v="1899-12-30T14:26:42"/>
    <x v="2"/>
    <n v="54717.120000000003"/>
    <n v="4.7600000000000003E-2"/>
    <x v="27"/>
    <x v="6"/>
    <n v="26"/>
    <x v="0"/>
  </r>
  <r>
    <s v="21450-C"/>
    <s v="B"/>
    <x v="2"/>
    <x v="1"/>
    <x v="1"/>
    <x v="1"/>
    <n v="6449.04"/>
    <x v="4"/>
    <n v="3224.52"/>
    <n v="67714.92"/>
    <x v="5"/>
    <n v="30"/>
    <n v="2025"/>
    <d v="1899-12-30T18:55:42"/>
    <x v="0"/>
    <n v="64490.400000000001"/>
    <n v="4.7600000000000003E-2"/>
    <x v="12"/>
    <x v="9"/>
    <n v="55"/>
    <x v="3"/>
  </r>
  <r>
    <s v="21451-A"/>
    <s v="C"/>
    <x v="1"/>
    <x v="0"/>
    <x v="1"/>
    <x v="2"/>
    <n v="5564.82"/>
    <x v="5"/>
    <n v="278.24"/>
    <n v="5843.06"/>
    <x v="9"/>
    <n v="16"/>
    <n v="2025"/>
    <d v="1899-12-30T16:55:34"/>
    <x v="2"/>
    <n v="5564.82"/>
    <n v="4.7600000000000003E-2"/>
    <x v="19"/>
    <x v="7"/>
    <n v="55"/>
    <x v="2"/>
  </r>
  <r>
    <s v="21452-C"/>
    <s v="B"/>
    <x v="2"/>
    <x v="0"/>
    <x v="0"/>
    <x v="2"/>
    <n v="8595.36"/>
    <x v="5"/>
    <n v="429.77"/>
    <n v="9025.1299999999992"/>
    <x v="3"/>
    <n v="20"/>
    <n v="2025"/>
    <d v="1899-12-30T09:10:03"/>
    <x v="1"/>
    <n v="8595.36"/>
    <n v="4.7600000000000003E-2"/>
    <x v="29"/>
    <x v="1"/>
    <n v="10"/>
    <x v="5"/>
  </r>
  <r>
    <s v="21453-B"/>
    <s v="B"/>
    <x v="2"/>
    <x v="1"/>
    <x v="1"/>
    <x v="4"/>
    <n v="5073.5"/>
    <x v="8"/>
    <n v="507.35"/>
    <n v="10654.35"/>
    <x v="5"/>
    <n v="6"/>
    <n v="2025"/>
    <d v="1899-12-30T12:17:41"/>
    <x v="1"/>
    <n v="10147"/>
    <n v="4.7600000000000003E-2"/>
    <x v="15"/>
    <x v="8"/>
    <n v="17"/>
    <x v="4"/>
  </r>
  <r>
    <s v="21454-B"/>
    <s v="C"/>
    <x v="1"/>
    <x v="0"/>
    <x v="1"/>
    <x v="5"/>
    <n v="3160.92"/>
    <x v="7"/>
    <n v="474.14"/>
    <n v="9956.9"/>
    <x v="1"/>
    <n v="14"/>
    <n v="2025"/>
    <d v="1899-12-30T17:48:41"/>
    <x v="0"/>
    <n v="9482.76"/>
    <n v="4.7600000000000003E-2"/>
    <x v="50"/>
    <x v="11"/>
    <n v="48"/>
    <x v="1"/>
  </r>
  <r>
    <s v="21455-A"/>
    <s v="B"/>
    <x v="2"/>
    <x v="0"/>
    <x v="0"/>
    <x v="5"/>
    <n v="9853.49"/>
    <x v="4"/>
    <n v="4926.74"/>
    <n v="103461.64"/>
    <x v="5"/>
    <n v="27"/>
    <n v="2025"/>
    <d v="1899-12-30T15:40:09"/>
    <x v="2"/>
    <n v="98534.9"/>
    <n v="4.7600000000000003E-2"/>
    <x v="42"/>
    <x v="5"/>
    <n v="40"/>
    <x v="0"/>
  </r>
  <r>
    <s v="21456-C"/>
    <s v="A"/>
    <x v="0"/>
    <x v="1"/>
    <x v="0"/>
    <x v="3"/>
    <n v="2294.35"/>
    <x v="9"/>
    <n v="1032.46"/>
    <n v="21681.61"/>
    <x v="10"/>
    <n v="1"/>
    <n v="2025"/>
    <d v="1899-12-30T15:16:42"/>
    <x v="2"/>
    <n v="20649.150000000001"/>
    <n v="4.7600000000000003E-2"/>
    <x v="59"/>
    <x v="5"/>
    <n v="16"/>
    <x v="1"/>
  </r>
  <r>
    <s v="21457-C"/>
    <s v="A"/>
    <x v="0"/>
    <x v="1"/>
    <x v="1"/>
    <x v="2"/>
    <n v="8280.33"/>
    <x v="1"/>
    <n v="2484.1"/>
    <n v="52166.080000000002"/>
    <x v="9"/>
    <n v="11"/>
    <n v="2025"/>
    <d v="1899-12-30T16:03:00"/>
    <x v="0"/>
    <n v="49681.98"/>
    <n v="4.7600000000000003E-2"/>
    <x v="42"/>
    <x v="7"/>
    <n v="3"/>
    <x v="0"/>
  </r>
  <r>
    <s v="21458-C"/>
    <s v="C"/>
    <x v="1"/>
    <x v="1"/>
    <x v="1"/>
    <x v="0"/>
    <n v="2575.98"/>
    <x v="7"/>
    <n v="386.4"/>
    <n v="8114.34"/>
    <x v="4"/>
    <n v="8"/>
    <n v="2025"/>
    <d v="1899-12-30T20:17:27"/>
    <x v="2"/>
    <n v="7727.94"/>
    <n v="4.7600000000000003E-2"/>
    <x v="55"/>
    <x v="2"/>
    <n v="17"/>
    <x v="3"/>
  </r>
  <r>
    <s v="21459-B"/>
    <s v="A"/>
    <x v="0"/>
    <x v="1"/>
    <x v="1"/>
    <x v="2"/>
    <n v="2305.25"/>
    <x v="9"/>
    <n v="1037.3599999999999"/>
    <n v="21784.61"/>
    <x v="3"/>
    <n v="13"/>
    <n v="2025"/>
    <d v="1899-12-30T11:45:10"/>
    <x v="2"/>
    <n v="20747.25"/>
    <n v="4.7600000000000003E-2"/>
    <x v="1"/>
    <x v="4"/>
    <n v="45"/>
    <x v="3"/>
  </r>
  <r>
    <s v="21460-C"/>
    <s v="C"/>
    <x v="1"/>
    <x v="0"/>
    <x v="0"/>
    <x v="2"/>
    <n v="8220.9"/>
    <x v="1"/>
    <n v="2466.27"/>
    <n v="51791.67"/>
    <x v="7"/>
    <n v="14"/>
    <n v="2025"/>
    <d v="1899-12-30T15:17:50"/>
    <x v="0"/>
    <n v="49325.4"/>
    <n v="4.7600000000000003E-2"/>
    <x v="29"/>
    <x v="5"/>
    <n v="17"/>
    <x v="2"/>
  </r>
  <r>
    <s v="21461-A"/>
    <s v="B"/>
    <x v="2"/>
    <x v="0"/>
    <x v="1"/>
    <x v="5"/>
    <n v="8225.2900000000009"/>
    <x v="5"/>
    <n v="411.26"/>
    <n v="8636.5499999999993"/>
    <x v="2"/>
    <n v="31"/>
    <n v="2025"/>
    <d v="1899-12-30T09:25:36"/>
    <x v="0"/>
    <n v="8225.2900000000009"/>
    <n v="4.7600000000000003E-2"/>
    <x v="59"/>
    <x v="1"/>
    <n v="25"/>
    <x v="3"/>
  </r>
  <r>
    <s v="21462-A"/>
    <s v="A"/>
    <x v="0"/>
    <x v="1"/>
    <x v="1"/>
    <x v="0"/>
    <n v="8822.56"/>
    <x v="9"/>
    <n v="3970.15"/>
    <n v="83373.19"/>
    <x v="3"/>
    <n v="17"/>
    <n v="2025"/>
    <d v="1899-12-30T18:39:00"/>
    <x v="2"/>
    <n v="79403.039999999994"/>
    <n v="4.7600000000000003E-2"/>
    <x v="23"/>
    <x v="9"/>
    <n v="39"/>
    <x v="1"/>
  </r>
  <r>
    <s v="21463-A"/>
    <s v="B"/>
    <x v="2"/>
    <x v="1"/>
    <x v="1"/>
    <x v="3"/>
    <n v="9882.52"/>
    <x v="9"/>
    <n v="4447.13"/>
    <n v="93389.81"/>
    <x v="2"/>
    <n v="13"/>
    <n v="2025"/>
    <d v="1899-12-30T13:00:09"/>
    <x v="1"/>
    <n v="88942.68"/>
    <n v="4.7600000000000003E-2"/>
    <x v="20"/>
    <x v="10"/>
    <n v="0"/>
    <x v="0"/>
  </r>
  <r>
    <s v="21464-B"/>
    <s v="A"/>
    <x v="0"/>
    <x v="0"/>
    <x v="0"/>
    <x v="3"/>
    <n v="9583.84"/>
    <x v="7"/>
    <n v="1437.58"/>
    <n v="30189.1"/>
    <x v="6"/>
    <n v="17"/>
    <n v="2025"/>
    <d v="1899-12-30T17:15:07"/>
    <x v="2"/>
    <n v="28751.52"/>
    <n v="4.7600000000000003E-2"/>
    <x v="12"/>
    <x v="11"/>
    <n v="15"/>
    <x v="4"/>
  </r>
  <r>
    <s v="21465-C"/>
    <s v="B"/>
    <x v="2"/>
    <x v="1"/>
    <x v="0"/>
    <x v="1"/>
    <n v="8059.23"/>
    <x v="1"/>
    <n v="2417.77"/>
    <n v="50773.15"/>
    <x v="4"/>
    <n v="7"/>
    <n v="2025"/>
    <d v="1899-12-30T09:26:04"/>
    <x v="0"/>
    <n v="48355.38"/>
    <n v="4.7600000000000003E-2"/>
    <x v="40"/>
    <x v="1"/>
    <n v="26"/>
    <x v="2"/>
  </r>
  <r>
    <s v="21466-C"/>
    <s v="A"/>
    <x v="0"/>
    <x v="1"/>
    <x v="0"/>
    <x v="3"/>
    <n v="8526.5499999999993"/>
    <x v="7"/>
    <n v="1278.98"/>
    <n v="26858.63"/>
    <x v="6"/>
    <n v="30"/>
    <n v="2025"/>
    <d v="1899-12-30T10:15:15"/>
    <x v="2"/>
    <n v="25579.65"/>
    <n v="4.7600000000000003E-2"/>
    <x v="22"/>
    <x v="3"/>
    <n v="15"/>
    <x v="5"/>
  </r>
  <r>
    <s v="21467-C"/>
    <s v="A"/>
    <x v="0"/>
    <x v="1"/>
    <x v="1"/>
    <x v="3"/>
    <n v="4493.6000000000004"/>
    <x v="1"/>
    <n v="1348.08"/>
    <n v="28309.68"/>
    <x v="7"/>
    <n v="19"/>
    <n v="2025"/>
    <d v="1899-12-30T13:40:28"/>
    <x v="0"/>
    <n v="26961.599999999999"/>
    <n v="4.7600000000000003E-2"/>
    <x v="55"/>
    <x v="10"/>
    <n v="40"/>
    <x v="3"/>
  </r>
  <r>
    <s v="21468-A"/>
    <s v="C"/>
    <x v="1"/>
    <x v="1"/>
    <x v="0"/>
    <x v="4"/>
    <n v="8353.06"/>
    <x v="1"/>
    <n v="2505.92"/>
    <n v="52624.28"/>
    <x v="10"/>
    <n v="24"/>
    <n v="2025"/>
    <d v="1899-12-30T15:08:20"/>
    <x v="2"/>
    <n v="50118.36"/>
    <n v="4.7600000000000003E-2"/>
    <x v="41"/>
    <x v="5"/>
    <n v="8"/>
    <x v="1"/>
  </r>
  <r>
    <s v="21469-B"/>
    <s v="B"/>
    <x v="2"/>
    <x v="1"/>
    <x v="1"/>
    <x v="2"/>
    <n v="2246.37"/>
    <x v="0"/>
    <n v="449.27"/>
    <n v="9434.75"/>
    <x v="7"/>
    <n v="21"/>
    <n v="2025"/>
    <d v="1899-12-30T20:04:57"/>
    <x v="2"/>
    <n v="8985.48"/>
    <n v="4.7600000000000003E-2"/>
    <x v="43"/>
    <x v="2"/>
    <n v="4"/>
    <x v="0"/>
  </r>
  <r>
    <s v="21470-A"/>
    <s v="C"/>
    <x v="1"/>
    <x v="1"/>
    <x v="0"/>
    <x v="4"/>
    <n v="8521.56"/>
    <x v="3"/>
    <n v="2130.39"/>
    <n v="44738.19"/>
    <x v="1"/>
    <n v="24"/>
    <n v="2025"/>
    <d v="1899-12-30T18:42:05"/>
    <x v="2"/>
    <n v="42607.8"/>
    <n v="4.7600000000000003E-2"/>
    <x v="9"/>
    <x v="9"/>
    <n v="42"/>
    <x v="6"/>
  </r>
  <r>
    <s v="21471-C"/>
    <s v="B"/>
    <x v="2"/>
    <x v="0"/>
    <x v="1"/>
    <x v="5"/>
    <n v="8828.5"/>
    <x v="7"/>
    <n v="1324.28"/>
    <n v="27809.78"/>
    <x v="1"/>
    <n v="5"/>
    <n v="2025"/>
    <d v="1899-12-30T10:36:38"/>
    <x v="0"/>
    <n v="26485.5"/>
    <n v="4.7600000000000003E-2"/>
    <x v="42"/>
    <x v="3"/>
    <n v="36"/>
    <x v="4"/>
  </r>
  <r>
    <s v="21472-C"/>
    <s v="B"/>
    <x v="2"/>
    <x v="0"/>
    <x v="1"/>
    <x v="1"/>
    <n v="6342.18"/>
    <x v="7"/>
    <n v="951.33"/>
    <n v="19977.87"/>
    <x v="0"/>
    <n v="23"/>
    <n v="2025"/>
    <d v="1899-12-30T17:17:22"/>
    <x v="0"/>
    <n v="19026.54"/>
    <n v="4.7600000000000003E-2"/>
    <x v="21"/>
    <x v="11"/>
    <n v="17"/>
    <x v="2"/>
  </r>
  <r>
    <s v="21473-A"/>
    <s v="B"/>
    <x v="2"/>
    <x v="1"/>
    <x v="1"/>
    <x v="4"/>
    <n v="7056.79"/>
    <x v="4"/>
    <n v="3528.4"/>
    <n v="74096.3"/>
    <x v="6"/>
    <n v="22"/>
    <n v="2025"/>
    <d v="1899-12-30T18:39:40"/>
    <x v="0"/>
    <n v="70567.899999999994"/>
    <n v="4.7600000000000003E-2"/>
    <x v="6"/>
    <x v="9"/>
    <n v="39"/>
    <x v="2"/>
  </r>
  <r>
    <s v="21474-B"/>
    <s v="B"/>
    <x v="2"/>
    <x v="1"/>
    <x v="0"/>
    <x v="2"/>
    <n v="9077.61"/>
    <x v="0"/>
    <n v="1815.52"/>
    <n v="38125.96"/>
    <x v="3"/>
    <n v="19"/>
    <n v="2025"/>
    <d v="1899-12-30T10:31:23"/>
    <x v="1"/>
    <n v="36310.44"/>
    <n v="4.7600000000000003E-2"/>
    <x v="48"/>
    <x v="3"/>
    <n v="31"/>
    <x v="0"/>
  </r>
  <r>
    <s v="21475-A"/>
    <s v="A"/>
    <x v="0"/>
    <x v="1"/>
    <x v="0"/>
    <x v="3"/>
    <n v="8878.9500000000007"/>
    <x v="5"/>
    <n v="443.95"/>
    <n v="9322.9"/>
    <x v="6"/>
    <n v="2"/>
    <n v="2025"/>
    <d v="1899-12-30T17:12:12"/>
    <x v="1"/>
    <n v="8878.9500000000007"/>
    <n v="4.7600000000000003E-2"/>
    <x v="36"/>
    <x v="11"/>
    <n v="12"/>
    <x v="0"/>
  </r>
  <r>
    <s v="21476-A"/>
    <s v="C"/>
    <x v="1"/>
    <x v="0"/>
    <x v="1"/>
    <x v="5"/>
    <n v="6128.5"/>
    <x v="9"/>
    <n v="2757.82"/>
    <n v="57914.32"/>
    <x v="7"/>
    <n v="20"/>
    <n v="2025"/>
    <d v="1899-12-30T19:42:57"/>
    <x v="0"/>
    <n v="55156.5"/>
    <n v="4.7600000000000003E-2"/>
    <x v="58"/>
    <x v="0"/>
    <n v="42"/>
    <x v="6"/>
  </r>
  <r>
    <s v="21477-B"/>
    <s v="C"/>
    <x v="1"/>
    <x v="1"/>
    <x v="0"/>
    <x v="1"/>
    <n v="6223.61"/>
    <x v="9"/>
    <n v="2800.62"/>
    <n v="58813.11"/>
    <x v="8"/>
    <n v="7"/>
    <n v="2025"/>
    <d v="1899-12-30T15:34:35"/>
    <x v="0"/>
    <n v="56012.49"/>
    <n v="4.7600000000000003E-2"/>
    <x v="16"/>
    <x v="5"/>
    <n v="34"/>
    <x v="1"/>
  </r>
  <r>
    <s v="21478-A"/>
    <s v="A"/>
    <x v="0"/>
    <x v="0"/>
    <x v="1"/>
    <x v="5"/>
    <n v="5338.02"/>
    <x v="0"/>
    <n v="1067.5999999999999"/>
    <n v="22419.68"/>
    <x v="2"/>
    <n v="9"/>
    <n v="2025"/>
    <d v="1899-12-30T09:05:54"/>
    <x v="1"/>
    <n v="21352.080000000002"/>
    <n v="4.7600000000000003E-2"/>
    <x v="3"/>
    <x v="1"/>
    <n v="5"/>
    <x v="6"/>
  </r>
  <r>
    <s v="21479-B"/>
    <s v="C"/>
    <x v="1"/>
    <x v="1"/>
    <x v="0"/>
    <x v="2"/>
    <n v="6919.59"/>
    <x v="0"/>
    <n v="1383.92"/>
    <n v="29062.28"/>
    <x v="2"/>
    <n v="14"/>
    <n v="2025"/>
    <d v="1899-12-30T15:07:31"/>
    <x v="1"/>
    <n v="27678.36"/>
    <n v="4.7600000000000003E-2"/>
    <x v="40"/>
    <x v="5"/>
    <n v="7"/>
    <x v="5"/>
  </r>
  <r>
    <s v="21480-C"/>
    <s v="C"/>
    <x v="1"/>
    <x v="1"/>
    <x v="1"/>
    <x v="3"/>
    <n v="4976.07"/>
    <x v="5"/>
    <n v="248.8"/>
    <n v="5224.87"/>
    <x v="3"/>
    <n v="1"/>
    <n v="2025"/>
    <d v="1899-12-30T20:11:23"/>
    <x v="2"/>
    <n v="4976.07"/>
    <n v="4.7600000000000003E-2"/>
    <x v="13"/>
    <x v="2"/>
    <n v="11"/>
    <x v="0"/>
  </r>
  <r>
    <s v="21481-B"/>
    <s v="B"/>
    <x v="2"/>
    <x v="0"/>
    <x v="1"/>
    <x v="4"/>
    <n v="2610.36"/>
    <x v="5"/>
    <n v="130.52000000000001"/>
    <n v="2740.88"/>
    <x v="3"/>
    <n v="17"/>
    <n v="2025"/>
    <d v="1899-12-30T17:27:57"/>
    <x v="1"/>
    <n v="2610.36"/>
    <n v="4.7600000000000003E-2"/>
    <x v="52"/>
    <x v="11"/>
    <n v="27"/>
    <x v="1"/>
  </r>
  <r>
    <s v="21482-C"/>
    <s v="A"/>
    <x v="0"/>
    <x v="1"/>
    <x v="0"/>
    <x v="1"/>
    <n v="3740.05"/>
    <x v="4"/>
    <n v="1870.02"/>
    <n v="39270.519999999997"/>
    <x v="8"/>
    <n v="6"/>
    <n v="2025"/>
    <d v="1899-12-30T20:19:55"/>
    <x v="1"/>
    <n v="37400.5"/>
    <n v="4.7600000000000003E-2"/>
    <x v="38"/>
    <x v="2"/>
    <n v="19"/>
    <x v="0"/>
  </r>
  <r>
    <s v="21483-C"/>
    <s v="B"/>
    <x v="2"/>
    <x v="0"/>
    <x v="0"/>
    <x v="2"/>
    <n v="1473.12"/>
    <x v="8"/>
    <n v="147.31"/>
    <n v="3093.55"/>
    <x v="10"/>
    <n v="23"/>
    <n v="2025"/>
    <d v="1899-12-30T17:33:39"/>
    <x v="2"/>
    <n v="2946.24"/>
    <n v="4.7600000000000003E-2"/>
    <x v="7"/>
    <x v="11"/>
    <n v="33"/>
    <x v="0"/>
  </r>
  <r>
    <s v="21484-C"/>
    <s v="A"/>
    <x v="0"/>
    <x v="0"/>
    <x v="1"/>
    <x v="0"/>
    <n v="6253.81"/>
    <x v="6"/>
    <n v="2188.83"/>
    <n v="45965.5"/>
    <x v="2"/>
    <n v="11"/>
    <n v="2025"/>
    <d v="1899-12-30T19:25:21"/>
    <x v="0"/>
    <n v="43776.67"/>
    <n v="4.7600000000000003E-2"/>
    <x v="21"/>
    <x v="0"/>
    <n v="25"/>
    <x v="1"/>
  </r>
  <r>
    <s v="21485-C"/>
    <s v="C"/>
    <x v="1"/>
    <x v="0"/>
    <x v="0"/>
    <x v="3"/>
    <n v="5364.33"/>
    <x v="4"/>
    <n v="2682.17"/>
    <n v="56325.47"/>
    <x v="5"/>
    <n v="2"/>
    <n v="2025"/>
    <d v="1899-12-30T15:42:26"/>
    <x v="0"/>
    <n v="53643.3"/>
    <n v="4.7600000000000003E-2"/>
    <x v="60"/>
    <x v="5"/>
    <n v="42"/>
    <x v="2"/>
  </r>
  <r>
    <s v="21486-A"/>
    <s v="B"/>
    <x v="2"/>
    <x v="1"/>
    <x v="0"/>
    <x v="4"/>
    <n v="5848.93"/>
    <x v="3"/>
    <n v="1462.23"/>
    <n v="30706.880000000001"/>
    <x v="8"/>
    <n v="16"/>
    <n v="2025"/>
    <d v="1899-12-30T19:27:49"/>
    <x v="1"/>
    <n v="29244.65"/>
    <n v="4.7600000000000003E-2"/>
    <x v="8"/>
    <x v="0"/>
    <n v="27"/>
    <x v="5"/>
  </r>
  <r>
    <s v="21487-C"/>
    <s v="A"/>
    <x v="0"/>
    <x v="1"/>
    <x v="0"/>
    <x v="3"/>
    <n v="7465.3"/>
    <x v="0"/>
    <n v="1493.06"/>
    <n v="31354.26"/>
    <x v="2"/>
    <n v="14"/>
    <n v="2025"/>
    <d v="1899-12-30T11:16:05"/>
    <x v="2"/>
    <n v="29861.200000000001"/>
    <n v="4.7600000000000003E-2"/>
    <x v="38"/>
    <x v="4"/>
    <n v="16"/>
    <x v="5"/>
  </r>
  <r>
    <s v="21488-A"/>
    <s v="A"/>
    <x v="0"/>
    <x v="1"/>
    <x v="0"/>
    <x v="2"/>
    <n v="2781.16"/>
    <x v="5"/>
    <n v="139.06"/>
    <n v="2920.22"/>
    <x v="2"/>
    <n v="30"/>
    <n v="2025"/>
    <d v="1899-12-30T16:28:33"/>
    <x v="2"/>
    <n v="2781.16"/>
    <n v="4.7600000000000003E-2"/>
    <x v="54"/>
    <x v="7"/>
    <n v="28"/>
    <x v="4"/>
  </r>
  <r>
    <s v="21489-B"/>
    <s v="A"/>
    <x v="0"/>
    <x v="1"/>
    <x v="1"/>
    <x v="1"/>
    <n v="2438.1999999999998"/>
    <x v="6"/>
    <n v="853.37"/>
    <n v="17920.77"/>
    <x v="5"/>
    <n v="29"/>
    <n v="2025"/>
    <d v="1899-12-30T16:20:48"/>
    <x v="0"/>
    <n v="17067.400000000001"/>
    <n v="4.7600000000000003E-2"/>
    <x v="18"/>
    <x v="7"/>
    <n v="20"/>
    <x v="2"/>
  </r>
  <r>
    <s v="21490-A"/>
    <s v="B"/>
    <x v="2"/>
    <x v="1"/>
    <x v="0"/>
    <x v="0"/>
    <n v="7851.51"/>
    <x v="4"/>
    <n v="3925.76"/>
    <n v="82440.86"/>
    <x v="7"/>
    <n v="13"/>
    <n v="2025"/>
    <d v="1899-12-30T15:42:38"/>
    <x v="1"/>
    <n v="78515.100000000006"/>
    <n v="4.7600000000000003E-2"/>
    <x v="33"/>
    <x v="5"/>
    <n v="42"/>
    <x v="1"/>
  </r>
  <r>
    <s v="21491-A"/>
    <s v="C"/>
    <x v="1"/>
    <x v="0"/>
    <x v="0"/>
    <x v="4"/>
    <n v="3514.25"/>
    <x v="9"/>
    <n v="1581.41"/>
    <n v="33209.660000000003"/>
    <x v="5"/>
    <n v="11"/>
    <n v="2025"/>
    <d v="1899-12-30T10:11:40"/>
    <x v="1"/>
    <n v="31628.25"/>
    <n v="4.7600000000000003E-2"/>
    <x v="33"/>
    <x v="3"/>
    <n v="11"/>
    <x v="2"/>
  </r>
  <r>
    <s v="21492-B"/>
    <s v="A"/>
    <x v="0"/>
    <x v="0"/>
    <x v="0"/>
    <x v="0"/>
    <n v="7863.74"/>
    <x v="0"/>
    <n v="1572.75"/>
    <n v="33027.71"/>
    <x v="6"/>
    <n v="26"/>
    <n v="2025"/>
    <d v="1899-12-30T18:42:12"/>
    <x v="0"/>
    <n v="31454.959999999999"/>
    <n v="4.7600000000000003E-2"/>
    <x v="27"/>
    <x v="9"/>
    <n v="42"/>
    <x v="1"/>
  </r>
  <r>
    <s v="21493-C"/>
    <s v="C"/>
    <x v="1"/>
    <x v="1"/>
    <x v="0"/>
    <x v="0"/>
    <n v="6397.66"/>
    <x v="6"/>
    <n v="2239.1799999999998"/>
    <n v="47022.8"/>
    <x v="4"/>
    <n v="30"/>
    <n v="2025"/>
    <d v="1899-12-30T13:22:44"/>
    <x v="1"/>
    <n v="44783.62"/>
    <n v="4.7600000000000003E-2"/>
    <x v="60"/>
    <x v="10"/>
    <n v="22"/>
    <x v="2"/>
  </r>
  <r>
    <s v="21494-C"/>
    <s v="A"/>
    <x v="0"/>
    <x v="1"/>
    <x v="1"/>
    <x v="4"/>
    <n v="2293.08"/>
    <x v="0"/>
    <n v="458.62"/>
    <n v="9630.94"/>
    <x v="8"/>
    <n v="2"/>
    <n v="2025"/>
    <d v="1899-12-30T17:51:47"/>
    <x v="1"/>
    <n v="9172.32"/>
    <n v="4.7600000000000003E-2"/>
    <x v="48"/>
    <x v="11"/>
    <n v="51"/>
    <x v="4"/>
  </r>
  <r>
    <s v="21495-C"/>
    <s v="C"/>
    <x v="1"/>
    <x v="0"/>
    <x v="1"/>
    <x v="0"/>
    <n v="5198.4399999999996"/>
    <x v="6"/>
    <n v="1819.45"/>
    <n v="38208.53"/>
    <x v="0"/>
    <n v="20"/>
    <n v="2025"/>
    <d v="1899-12-30T09:53:37"/>
    <x v="2"/>
    <n v="36389.08"/>
    <n v="4.7600000000000003E-2"/>
    <x v="55"/>
    <x v="1"/>
    <n v="53"/>
    <x v="6"/>
  </r>
  <r>
    <s v="21496-B"/>
    <s v="B"/>
    <x v="2"/>
    <x v="0"/>
    <x v="0"/>
    <x v="3"/>
    <n v="3852.1"/>
    <x v="4"/>
    <n v="1926.05"/>
    <n v="40447.050000000003"/>
    <x v="0"/>
    <n v="22"/>
    <n v="2025"/>
    <d v="1899-12-30T10:37:15"/>
    <x v="1"/>
    <n v="38521"/>
    <n v="4.7600000000000003E-2"/>
    <x v="48"/>
    <x v="3"/>
    <n v="37"/>
    <x v="1"/>
  </r>
  <r>
    <s v="21497-A"/>
    <s v="C"/>
    <x v="1"/>
    <x v="1"/>
    <x v="0"/>
    <x v="0"/>
    <n v="2668.89"/>
    <x v="4"/>
    <n v="1334.45"/>
    <n v="28023.35"/>
    <x v="4"/>
    <n v="7"/>
    <n v="2025"/>
    <d v="1899-12-30T19:05:19"/>
    <x v="0"/>
    <n v="26688.9"/>
    <n v="4.7600000000000003E-2"/>
    <x v="23"/>
    <x v="0"/>
    <n v="5"/>
    <x v="2"/>
  </r>
  <r>
    <s v="21498-A"/>
    <s v="A"/>
    <x v="0"/>
    <x v="0"/>
    <x v="1"/>
    <x v="3"/>
    <n v="7607.94"/>
    <x v="0"/>
    <n v="1521.59"/>
    <n v="31953.35"/>
    <x v="1"/>
    <n v="8"/>
    <n v="2025"/>
    <d v="1899-12-30T19:30:27"/>
    <x v="1"/>
    <n v="30431.759999999998"/>
    <n v="4.7600000000000003E-2"/>
    <x v="51"/>
    <x v="0"/>
    <n v="30"/>
    <x v="0"/>
  </r>
  <r>
    <s v="21499-C"/>
    <s v="C"/>
    <x v="1"/>
    <x v="1"/>
    <x v="0"/>
    <x v="3"/>
    <n v="9104.86"/>
    <x v="1"/>
    <n v="2731.46"/>
    <n v="57360.62"/>
    <x v="0"/>
    <n v="14"/>
    <n v="2025"/>
    <d v="1899-12-30T12:21:19"/>
    <x v="1"/>
    <n v="54629.16"/>
    <n v="4.7600000000000003E-2"/>
    <x v="7"/>
    <x v="8"/>
    <n v="21"/>
    <x v="2"/>
  </r>
  <r>
    <s v="21500-C"/>
    <s v="A"/>
    <x v="0"/>
    <x v="1"/>
    <x v="1"/>
    <x v="1"/>
    <n v="6897.35"/>
    <x v="1"/>
    <n v="2069.1999999999998"/>
    <n v="43453.3"/>
    <x v="3"/>
    <n v="11"/>
    <n v="2025"/>
    <d v="1899-12-30T12:41:01"/>
    <x v="0"/>
    <n v="41384.1"/>
    <n v="4.7600000000000003E-2"/>
    <x v="0"/>
    <x v="8"/>
    <n v="41"/>
    <x v="5"/>
  </r>
  <r>
    <s v="21501-C"/>
    <s v="B"/>
    <x v="2"/>
    <x v="1"/>
    <x v="1"/>
    <x v="2"/>
    <n v="6262.02"/>
    <x v="5"/>
    <n v="313.10000000000002"/>
    <n v="6575.12"/>
    <x v="2"/>
    <n v="14"/>
    <n v="2025"/>
    <d v="1899-12-30T10:22:25"/>
    <x v="2"/>
    <n v="6262.02"/>
    <n v="4.7600000000000003E-2"/>
    <x v="14"/>
    <x v="3"/>
    <n v="22"/>
    <x v="5"/>
  </r>
  <r>
    <s v="21502-C"/>
    <s v="C"/>
    <x v="1"/>
    <x v="0"/>
    <x v="1"/>
    <x v="3"/>
    <n v="5967.45"/>
    <x v="3"/>
    <n v="1491.86"/>
    <n v="31329.11"/>
    <x v="7"/>
    <n v="15"/>
    <n v="2025"/>
    <d v="1899-12-30T16:07:50"/>
    <x v="0"/>
    <n v="29837.25"/>
    <n v="4.7600000000000003E-2"/>
    <x v="47"/>
    <x v="7"/>
    <n v="7"/>
    <x v="2"/>
  </r>
  <r>
    <s v="21503-A"/>
    <s v="B"/>
    <x v="2"/>
    <x v="1"/>
    <x v="0"/>
    <x v="3"/>
    <n v="1624.77"/>
    <x v="6"/>
    <n v="568.66999999999996"/>
    <n v="11942.06"/>
    <x v="5"/>
    <n v="29"/>
    <n v="2025"/>
    <d v="1899-12-30T20:26:26"/>
    <x v="1"/>
    <n v="11373.39"/>
    <n v="4.7600000000000003E-2"/>
    <x v="28"/>
    <x v="2"/>
    <n v="26"/>
    <x v="2"/>
  </r>
  <r>
    <s v="21504-B"/>
    <s v="B"/>
    <x v="2"/>
    <x v="1"/>
    <x v="0"/>
    <x v="4"/>
    <n v="5870.14"/>
    <x v="8"/>
    <n v="587.01"/>
    <n v="12327.29"/>
    <x v="1"/>
    <n v="19"/>
    <n v="2025"/>
    <d v="1899-12-30T17:21:34"/>
    <x v="0"/>
    <n v="11740.28"/>
    <n v="4.7600000000000003E-2"/>
    <x v="29"/>
    <x v="11"/>
    <n v="21"/>
    <x v="2"/>
  </r>
  <r>
    <s v="21505-A"/>
    <s v="B"/>
    <x v="2"/>
    <x v="1"/>
    <x v="0"/>
    <x v="0"/>
    <n v="4709.33"/>
    <x v="2"/>
    <n v="1883.73"/>
    <n v="39558.370000000003"/>
    <x v="3"/>
    <n v="2"/>
    <n v="2025"/>
    <d v="1899-12-30T12:36:50"/>
    <x v="0"/>
    <n v="37674.639999999999"/>
    <n v="4.7600000000000003E-2"/>
    <x v="54"/>
    <x v="8"/>
    <n v="36"/>
    <x v="5"/>
  </r>
  <r>
    <s v="21506-A"/>
    <s v="C"/>
    <x v="1"/>
    <x v="0"/>
    <x v="1"/>
    <x v="0"/>
    <n v="9490.36"/>
    <x v="9"/>
    <n v="4270.66"/>
    <n v="89683.9"/>
    <x v="8"/>
    <n v="3"/>
    <n v="2025"/>
    <d v="1899-12-30T12:58:09"/>
    <x v="2"/>
    <n v="85413.24"/>
    <n v="4.7600000000000003E-2"/>
    <x v="2"/>
    <x v="8"/>
    <n v="58"/>
    <x v="4"/>
  </r>
  <r>
    <s v="21507-A"/>
    <s v="A"/>
    <x v="0"/>
    <x v="0"/>
    <x v="1"/>
    <x v="3"/>
    <n v="7935.22"/>
    <x v="4"/>
    <n v="3967.61"/>
    <n v="83319.81"/>
    <x v="8"/>
    <n v="21"/>
    <n v="2025"/>
    <d v="1899-12-30T12:53:47"/>
    <x v="1"/>
    <n v="79352.2"/>
    <n v="4.7600000000000003E-2"/>
    <x v="15"/>
    <x v="8"/>
    <n v="53"/>
    <x v="1"/>
  </r>
  <r>
    <s v="21508-A"/>
    <s v="A"/>
    <x v="0"/>
    <x v="1"/>
    <x v="1"/>
    <x v="4"/>
    <n v="3275.05"/>
    <x v="7"/>
    <n v="491.26"/>
    <n v="10316.41"/>
    <x v="2"/>
    <n v="29"/>
    <n v="2025"/>
    <d v="1899-12-30T12:26:33"/>
    <x v="0"/>
    <n v="9825.15"/>
    <n v="4.7600000000000003E-2"/>
    <x v="3"/>
    <x v="8"/>
    <n v="26"/>
    <x v="5"/>
  </r>
  <r>
    <s v="21509-C"/>
    <s v="C"/>
    <x v="1"/>
    <x v="0"/>
    <x v="0"/>
    <x v="3"/>
    <n v="8842.99"/>
    <x v="2"/>
    <n v="3537.2"/>
    <n v="74281.119999999995"/>
    <x v="8"/>
    <n v="20"/>
    <n v="2025"/>
    <d v="1899-12-30T13:34:24"/>
    <x v="1"/>
    <n v="70743.92"/>
    <n v="4.7600000000000003E-2"/>
    <x v="46"/>
    <x v="10"/>
    <n v="34"/>
    <x v="4"/>
  </r>
  <r>
    <s v="21510-B"/>
    <s v="B"/>
    <x v="2"/>
    <x v="1"/>
    <x v="0"/>
    <x v="1"/>
    <n v="4357.1099999999997"/>
    <x v="1"/>
    <n v="1307.1300000000001"/>
    <n v="27449.79"/>
    <x v="8"/>
    <n v="23"/>
    <n v="2025"/>
    <d v="1899-12-30T17:28:17"/>
    <x v="2"/>
    <n v="26142.66"/>
    <n v="4.7600000000000003E-2"/>
    <x v="3"/>
    <x v="11"/>
    <n v="28"/>
    <x v="0"/>
  </r>
  <r>
    <s v="21511-A"/>
    <s v="C"/>
    <x v="1"/>
    <x v="0"/>
    <x v="1"/>
    <x v="2"/>
    <n v="8656.9500000000007"/>
    <x v="5"/>
    <n v="432.85"/>
    <n v="9089.7999999999993"/>
    <x v="8"/>
    <n v="9"/>
    <n v="2025"/>
    <d v="1899-12-30T18:29:12"/>
    <x v="0"/>
    <n v="8656.9500000000007"/>
    <n v="4.7600000000000003E-2"/>
    <x v="23"/>
    <x v="9"/>
    <n v="29"/>
    <x v="3"/>
  </r>
  <r>
    <s v="21512-A"/>
    <s v="B"/>
    <x v="2"/>
    <x v="1"/>
    <x v="1"/>
    <x v="4"/>
    <n v="5556.57"/>
    <x v="4"/>
    <n v="2778.28"/>
    <n v="58343.98"/>
    <x v="2"/>
    <n v="21"/>
    <n v="2025"/>
    <d v="1899-12-30T10:51:34"/>
    <x v="0"/>
    <n v="55565.7"/>
    <n v="4.7600000000000003E-2"/>
    <x v="30"/>
    <x v="3"/>
    <n v="51"/>
    <x v="4"/>
  </r>
  <r>
    <s v="21513-B"/>
    <s v="C"/>
    <x v="1"/>
    <x v="0"/>
    <x v="1"/>
    <x v="3"/>
    <n v="4993.6000000000004"/>
    <x v="2"/>
    <n v="1997.44"/>
    <n v="41946.239999999998"/>
    <x v="8"/>
    <n v="4"/>
    <n v="2025"/>
    <d v="1899-12-30T14:07:49"/>
    <x v="1"/>
    <n v="39948.800000000003"/>
    <n v="4.7600000000000003E-2"/>
    <x v="4"/>
    <x v="6"/>
    <n v="7"/>
    <x v="1"/>
  </r>
  <r>
    <s v="21514-A"/>
    <s v="B"/>
    <x v="2"/>
    <x v="0"/>
    <x v="0"/>
    <x v="1"/>
    <n v="1527.6"/>
    <x v="3"/>
    <n v="381.9"/>
    <n v="8019.9"/>
    <x v="0"/>
    <n v="19"/>
    <n v="2025"/>
    <d v="1899-12-30T11:32:32"/>
    <x v="1"/>
    <n v="7638"/>
    <n v="4.7600000000000003E-2"/>
    <x v="58"/>
    <x v="4"/>
    <n v="32"/>
    <x v="3"/>
  </r>
  <r>
    <s v="21515-B"/>
    <s v="A"/>
    <x v="0"/>
    <x v="0"/>
    <x v="1"/>
    <x v="5"/>
    <n v="6598.61"/>
    <x v="6"/>
    <n v="2309.5100000000002"/>
    <n v="48499.78"/>
    <x v="7"/>
    <n v="25"/>
    <n v="2025"/>
    <d v="1899-12-30T09:49:59"/>
    <x v="2"/>
    <n v="46190.27"/>
    <n v="4.7600000000000003E-2"/>
    <x v="16"/>
    <x v="1"/>
    <n v="49"/>
    <x v="5"/>
  </r>
  <r>
    <s v="21516-C"/>
    <s v="B"/>
    <x v="2"/>
    <x v="0"/>
    <x v="0"/>
    <x v="3"/>
    <n v="5207.25"/>
    <x v="9"/>
    <n v="2343.2600000000002"/>
    <n v="49208.51"/>
    <x v="5"/>
    <n v="30"/>
    <n v="2025"/>
    <d v="1899-12-30T16:33:51"/>
    <x v="0"/>
    <n v="46865.25"/>
    <n v="4.7600000000000003E-2"/>
    <x v="59"/>
    <x v="7"/>
    <n v="33"/>
    <x v="3"/>
  </r>
  <r>
    <s v="21517-A"/>
    <s v="C"/>
    <x v="1"/>
    <x v="1"/>
    <x v="1"/>
    <x v="2"/>
    <n v="4882.47"/>
    <x v="0"/>
    <n v="976.49"/>
    <n v="20506.37"/>
    <x v="0"/>
    <n v="4"/>
    <n v="2025"/>
    <d v="1899-12-30T14:27:15"/>
    <x v="0"/>
    <n v="19529.88"/>
    <n v="4.7600000000000003E-2"/>
    <x v="2"/>
    <x v="6"/>
    <n v="27"/>
    <x v="0"/>
  </r>
  <r>
    <s v="21518-C"/>
    <s v="C"/>
    <x v="1"/>
    <x v="0"/>
    <x v="0"/>
    <x v="5"/>
    <n v="7101.55"/>
    <x v="4"/>
    <n v="3550.78"/>
    <n v="74566.28"/>
    <x v="1"/>
    <n v="1"/>
    <n v="2025"/>
    <d v="1899-12-30T09:48:14"/>
    <x v="2"/>
    <n v="71015.5"/>
    <n v="4.7600000000000003E-2"/>
    <x v="51"/>
    <x v="1"/>
    <n v="48"/>
    <x v="2"/>
  </r>
  <r>
    <s v="21519-B"/>
    <s v="B"/>
    <x v="2"/>
    <x v="0"/>
    <x v="0"/>
    <x v="3"/>
    <n v="2442.41"/>
    <x v="8"/>
    <n v="244.24"/>
    <n v="5129.0600000000004"/>
    <x v="7"/>
    <n v="20"/>
    <n v="2025"/>
    <d v="1899-12-30T18:56:11"/>
    <x v="1"/>
    <n v="4884.82"/>
    <n v="4.7600000000000003E-2"/>
    <x v="10"/>
    <x v="9"/>
    <n v="56"/>
    <x v="6"/>
  </r>
  <r>
    <s v="21520-C"/>
    <s v="B"/>
    <x v="2"/>
    <x v="1"/>
    <x v="0"/>
    <x v="3"/>
    <n v="8188.92"/>
    <x v="4"/>
    <n v="4094.46"/>
    <n v="85983.66"/>
    <x v="10"/>
    <n v="28"/>
    <n v="2025"/>
    <d v="1899-12-30T19:39:28"/>
    <x v="2"/>
    <n v="81889.2"/>
    <n v="4.7600000000000003E-2"/>
    <x v="51"/>
    <x v="0"/>
    <n v="39"/>
    <x v="6"/>
  </r>
  <r>
    <s v="21521-B"/>
    <s v="B"/>
    <x v="2"/>
    <x v="1"/>
    <x v="0"/>
    <x v="0"/>
    <n v="5576.48"/>
    <x v="1"/>
    <n v="1672.94"/>
    <n v="35131.82"/>
    <x v="9"/>
    <n v="13"/>
    <n v="2025"/>
    <d v="1899-12-30T16:44:13"/>
    <x v="1"/>
    <n v="33458.879999999997"/>
    <n v="4.7600000000000003E-2"/>
    <x v="42"/>
    <x v="7"/>
    <n v="44"/>
    <x v="2"/>
  </r>
  <r>
    <s v="21522-C"/>
    <s v="B"/>
    <x v="2"/>
    <x v="0"/>
    <x v="0"/>
    <x v="3"/>
    <n v="3294.45"/>
    <x v="3"/>
    <n v="823.61"/>
    <n v="17295.86"/>
    <x v="0"/>
    <n v="2"/>
    <n v="2025"/>
    <d v="1899-12-30T15:33:27"/>
    <x v="1"/>
    <n v="16472.25"/>
    <n v="4.7600000000000003E-2"/>
    <x v="47"/>
    <x v="5"/>
    <n v="33"/>
    <x v="6"/>
  </r>
  <r>
    <s v="21523-A"/>
    <s v="A"/>
    <x v="0"/>
    <x v="1"/>
    <x v="0"/>
    <x v="1"/>
    <n v="5151.38"/>
    <x v="8"/>
    <n v="515.14"/>
    <n v="10817.9"/>
    <x v="2"/>
    <n v="19"/>
    <n v="2025"/>
    <d v="1899-12-30T12:41:04"/>
    <x v="2"/>
    <n v="10302.76"/>
    <n v="4.7600000000000003E-2"/>
    <x v="50"/>
    <x v="8"/>
    <n v="41"/>
    <x v="0"/>
  </r>
  <r>
    <s v="21524-B"/>
    <s v="C"/>
    <x v="1"/>
    <x v="1"/>
    <x v="0"/>
    <x v="2"/>
    <n v="3504.83"/>
    <x v="5"/>
    <n v="175.24"/>
    <n v="3680.07"/>
    <x v="7"/>
    <n v="11"/>
    <n v="2025"/>
    <d v="1899-12-30T09:34:21"/>
    <x v="1"/>
    <n v="3504.83"/>
    <n v="4.7600000000000003E-2"/>
    <x v="37"/>
    <x v="1"/>
    <n v="34"/>
    <x v="6"/>
  </r>
  <r>
    <s v="21525-A"/>
    <s v="C"/>
    <x v="1"/>
    <x v="1"/>
    <x v="1"/>
    <x v="1"/>
    <n v="2137.15"/>
    <x v="0"/>
    <n v="427.43"/>
    <n v="8976.0300000000007"/>
    <x v="0"/>
    <n v="1"/>
    <n v="2025"/>
    <d v="1899-12-30T17:35:56"/>
    <x v="2"/>
    <n v="8548.6"/>
    <n v="4.7600000000000003E-2"/>
    <x v="48"/>
    <x v="11"/>
    <n v="35"/>
    <x v="3"/>
  </r>
  <r>
    <s v="21526-A"/>
    <s v="B"/>
    <x v="2"/>
    <x v="0"/>
    <x v="1"/>
    <x v="0"/>
    <n v="8265.17"/>
    <x v="5"/>
    <n v="413.26"/>
    <n v="8678.43"/>
    <x v="2"/>
    <n v="10"/>
    <n v="2025"/>
    <d v="1899-12-30T16:11:35"/>
    <x v="0"/>
    <n v="8265.17"/>
    <n v="4.7600000000000003E-2"/>
    <x v="7"/>
    <x v="7"/>
    <n v="11"/>
    <x v="4"/>
  </r>
  <r>
    <s v="21527-A"/>
    <s v="C"/>
    <x v="1"/>
    <x v="1"/>
    <x v="1"/>
    <x v="3"/>
    <n v="4229.2299999999996"/>
    <x v="5"/>
    <n v="211.46"/>
    <n v="4440.6899999999996"/>
    <x v="6"/>
    <n v="11"/>
    <n v="2025"/>
    <d v="1899-12-30T15:58:29"/>
    <x v="2"/>
    <n v="4229.2299999999996"/>
    <n v="4.7600000000000003E-2"/>
    <x v="32"/>
    <x v="5"/>
    <n v="58"/>
    <x v="0"/>
  </r>
  <r>
    <s v="21528-B"/>
    <s v="A"/>
    <x v="0"/>
    <x v="0"/>
    <x v="0"/>
    <x v="4"/>
    <n v="9739.0400000000009"/>
    <x v="2"/>
    <n v="3895.62"/>
    <n v="81807.94"/>
    <x v="8"/>
    <n v="13"/>
    <n v="2025"/>
    <d v="1899-12-30T17:30:54"/>
    <x v="0"/>
    <n v="77912.320000000007"/>
    <n v="4.7600000000000003E-2"/>
    <x v="18"/>
    <x v="11"/>
    <n v="30"/>
    <x v="6"/>
  </r>
  <r>
    <s v="21529-C"/>
    <s v="B"/>
    <x v="2"/>
    <x v="1"/>
    <x v="0"/>
    <x v="5"/>
    <n v="9859.2000000000007"/>
    <x v="4"/>
    <n v="4929.6000000000004"/>
    <n v="103521.60000000001"/>
    <x v="3"/>
    <n v="7"/>
    <n v="2025"/>
    <d v="1899-12-30T20:21:38"/>
    <x v="1"/>
    <n v="98592"/>
    <n v="4.7600000000000003E-2"/>
    <x v="23"/>
    <x v="2"/>
    <n v="21"/>
    <x v="4"/>
  </r>
  <r>
    <s v="21530-B"/>
    <s v="C"/>
    <x v="1"/>
    <x v="1"/>
    <x v="0"/>
    <x v="4"/>
    <n v="3767.25"/>
    <x v="1"/>
    <n v="1130.18"/>
    <n v="23733.68"/>
    <x v="6"/>
    <n v="14"/>
    <n v="2025"/>
    <d v="1899-12-30T16:06:59"/>
    <x v="2"/>
    <n v="22603.5"/>
    <n v="4.7600000000000003E-2"/>
    <x v="9"/>
    <x v="7"/>
    <n v="6"/>
    <x v="3"/>
  </r>
  <r>
    <s v="21531-C"/>
    <s v="A"/>
    <x v="0"/>
    <x v="1"/>
    <x v="1"/>
    <x v="3"/>
    <n v="2542.98"/>
    <x v="7"/>
    <n v="381.45"/>
    <n v="8010.39"/>
    <x v="4"/>
    <n v="3"/>
    <n v="2025"/>
    <d v="1899-12-30T15:38:12"/>
    <x v="0"/>
    <n v="7628.94"/>
    <n v="4.7600000000000003E-2"/>
    <x v="41"/>
    <x v="5"/>
    <n v="38"/>
    <x v="1"/>
  </r>
  <r>
    <s v="21532-C"/>
    <s v="B"/>
    <x v="2"/>
    <x v="1"/>
    <x v="1"/>
    <x v="1"/>
    <n v="9717.9500000000007"/>
    <x v="2"/>
    <n v="3887.18"/>
    <n v="81630.78"/>
    <x v="7"/>
    <n v="9"/>
    <n v="2025"/>
    <d v="1899-12-30T09:26:38"/>
    <x v="0"/>
    <n v="77743.600000000006"/>
    <n v="4.7600000000000003E-2"/>
    <x v="34"/>
    <x v="1"/>
    <n v="26"/>
    <x v="4"/>
  </r>
  <r>
    <s v="21533-C"/>
    <s v="A"/>
    <x v="0"/>
    <x v="1"/>
    <x v="1"/>
    <x v="3"/>
    <n v="2707.39"/>
    <x v="9"/>
    <n v="1218.33"/>
    <n v="25584.84"/>
    <x v="2"/>
    <n v="6"/>
    <n v="2025"/>
    <d v="1899-12-30T09:30:48"/>
    <x v="1"/>
    <n v="24366.51"/>
    <n v="4.7600000000000003E-2"/>
    <x v="12"/>
    <x v="1"/>
    <n v="30"/>
    <x v="5"/>
  </r>
  <r>
    <s v="21534-C"/>
    <s v="B"/>
    <x v="2"/>
    <x v="1"/>
    <x v="1"/>
    <x v="5"/>
    <n v="4439.66"/>
    <x v="7"/>
    <n v="665.95"/>
    <n v="13984.93"/>
    <x v="2"/>
    <n v="20"/>
    <n v="2025"/>
    <d v="1899-12-30T18:20:20"/>
    <x v="2"/>
    <n v="13318.98"/>
    <n v="4.7600000000000003E-2"/>
    <x v="25"/>
    <x v="9"/>
    <n v="20"/>
    <x v="5"/>
  </r>
  <r>
    <s v="21535-C"/>
    <s v="C"/>
    <x v="1"/>
    <x v="1"/>
    <x v="1"/>
    <x v="1"/>
    <n v="4056.05"/>
    <x v="0"/>
    <n v="811.21"/>
    <n v="17035.41"/>
    <x v="8"/>
    <n v="24"/>
    <n v="2025"/>
    <d v="1899-12-30T14:16:07"/>
    <x v="2"/>
    <n v="16224.2"/>
    <n v="4.7600000000000003E-2"/>
    <x v="37"/>
    <x v="6"/>
    <n v="16"/>
    <x v="1"/>
  </r>
  <r>
    <s v="21536-A"/>
    <s v="B"/>
    <x v="2"/>
    <x v="0"/>
    <x v="1"/>
    <x v="0"/>
    <n v="5544.96"/>
    <x v="2"/>
    <n v="2217.98"/>
    <n v="46577.66"/>
    <x v="2"/>
    <n v="10"/>
    <n v="2025"/>
    <d v="1899-12-30T11:08:56"/>
    <x v="2"/>
    <n v="44359.68"/>
    <n v="4.7600000000000003E-2"/>
    <x v="3"/>
    <x v="4"/>
    <n v="8"/>
    <x v="4"/>
  </r>
  <r>
    <s v="21537-A"/>
    <s v="A"/>
    <x v="0"/>
    <x v="1"/>
    <x v="0"/>
    <x v="1"/>
    <n v="9451.43"/>
    <x v="9"/>
    <n v="4253.1400000000003"/>
    <n v="89316.01"/>
    <x v="6"/>
    <n v="1"/>
    <n v="2025"/>
    <d v="1899-12-30T11:20:12"/>
    <x v="0"/>
    <n v="85062.87"/>
    <n v="4.7600000000000003E-2"/>
    <x v="30"/>
    <x v="4"/>
    <n v="20"/>
    <x v="6"/>
  </r>
  <r>
    <s v="21538-B"/>
    <s v="C"/>
    <x v="1"/>
    <x v="1"/>
    <x v="0"/>
    <x v="4"/>
    <n v="4886.46"/>
    <x v="9"/>
    <n v="2198.91"/>
    <n v="46177.05"/>
    <x v="3"/>
    <n v="11"/>
    <n v="2025"/>
    <d v="1899-12-30T20:38:18"/>
    <x v="0"/>
    <n v="43978.14"/>
    <n v="4.7600000000000003E-2"/>
    <x v="45"/>
    <x v="2"/>
    <n v="38"/>
    <x v="5"/>
  </r>
  <r>
    <s v="21539-A"/>
    <s v="B"/>
    <x v="2"/>
    <x v="0"/>
    <x v="1"/>
    <x v="2"/>
    <n v="9580.74"/>
    <x v="7"/>
    <n v="1437.11"/>
    <n v="30179.33"/>
    <x v="10"/>
    <n v="2"/>
    <n v="2025"/>
    <d v="1899-12-30T18:07:51"/>
    <x v="2"/>
    <n v="28742.22"/>
    <n v="4.7600000000000003E-2"/>
    <x v="51"/>
    <x v="9"/>
    <n v="7"/>
    <x v="2"/>
  </r>
  <r>
    <s v="21540-A"/>
    <s v="B"/>
    <x v="2"/>
    <x v="0"/>
    <x v="0"/>
    <x v="3"/>
    <n v="4422.9799999999996"/>
    <x v="0"/>
    <n v="884.6"/>
    <n v="18576.52"/>
    <x v="1"/>
    <n v="22"/>
    <n v="2025"/>
    <d v="1899-12-30T09:00:13"/>
    <x v="0"/>
    <n v="17691.919999999998"/>
    <n v="4.7600000000000003E-2"/>
    <x v="31"/>
    <x v="1"/>
    <n v="0"/>
    <x v="4"/>
  </r>
  <r>
    <s v="21541-A"/>
    <s v="B"/>
    <x v="2"/>
    <x v="1"/>
    <x v="0"/>
    <x v="2"/>
    <n v="1039.92"/>
    <x v="2"/>
    <n v="415.97"/>
    <n v="8735.33"/>
    <x v="8"/>
    <n v="10"/>
    <n v="2025"/>
    <d v="1899-12-30T18:03:29"/>
    <x v="2"/>
    <n v="8319.36"/>
    <n v="4.7600000000000003E-2"/>
    <x v="52"/>
    <x v="9"/>
    <n v="3"/>
    <x v="5"/>
  </r>
  <r>
    <s v="21542-C"/>
    <s v="A"/>
    <x v="0"/>
    <x v="0"/>
    <x v="0"/>
    <x v="0"/>
    <n v="9465.0400000000009"/>
    <x v="7"/>
    <n v="1419.76"/>
    <n v="29814.880000000001"/>
    <x v="8"/>
    <n v="13"/>
    <n v="2025"/>
    <d v="1899-12-30T10:51:59"/>
    <x v="1"/>
    <n v="28395.119999999999"/>
    <n v="4.7600000000000003E-2"/>
    <x v="19"/>
    <x v="3"/>
    <n v="51"/>
    <x v="6"/>
  </r>
  <r>
    <s v="21543-B"/>
    <s v="A"/>
    <x v="0"/>
    <x v="1"/>
    <x v="1"/>
    <x v="5"/>
    <n v="4278.21"/>
    <x v="0"/>
    <n v="855.64"/>
    <n v="17968.48"/>
    <x v="6"/>
    <n v="6"/>
    <n v="2025"/>
    <d v="1899-12-30T18:24:20"/>
    <x v="2"/>
    <n v="17112.84"/>
    <n v="4.7600000000000003E-2"/>
    <x v="50"/>
    <x v="9"/>
    <n v="24"/>
    <x v="3"/>
  </r>
  <r>
    <s v="21544-C"/>
    <s v="C"/>
    <x v="1"/>
    <x v="0"/>
    <x v="0"/>
    <x v="2"/>
    <n v="6170.04"/>
    <x v="4"/>
    <n v="3085.02"/>
    <n v="64785.42"/>
    <x v="10"/>
    <n v="10"/>
    <n v="2025"/>
    <d v="1899-12-30T14:09:26"/>
    <x v="2"/>
    <n v="61700.4"/>
    <n v="4.7600000000000003E-2"/>
    <x v="16"/>
    <x v="6"/>
    <n v="9"/>
    <x v="1"/>
  </r>
  <r>
    <s v="21545-B"/>
    <s v="C"/>
    <x v="1"/>
    <x v="0"/>
    <x v="1"/>
    <x v="4"/>
    <n v="3530.22"/>
    <x v="3"/>
    <n v="882.56"/>
    <n v="18533.66"/>
    <x v="5"/>
    <n v="30"/>
    <n v="2025"/>
    <d v="1899-12-30T16:02:47"/>
    <x v="2"/>
    <n v="17651.099999999999"/>
    <n v="4.7600000000000003E-2"/>
    <x v="57"/>
    <x v="7"/>
    <n v="2"/>
    <x v="3"/>
  </r>
  <r>
    <s v="21546-C"/>
    <s v="A"/>
    <x v="0"/>
    <x v="0"/>
    <x v="1"/>
    <x v="1"/>
    <n v="7433.38"/>
    <x v="5"/>
    <n v="371.67"/>
    <n v="7805.05"/>
    <x v="7"/>
    <n v="27"/>
    <n v="2025"/>
    <d v="1899-12-30T20:27:25"/>
    <x v="1"/>
    <n v="7433.38"/>
    <n v="4.7600000000000003E-2"/>
    <x v="13"/>
    <x v="2"/>
    <n v="27"/>
    <x v="4"/>
  </r>
  <r>
    <s v="21547-B"/>
    <s v="B"/>
    <x v="2"/>
    <x v="1"/>
    <x v="1"/>
    <x v="0"/>
    <n v="1660.91"/>
    <x v="6"/>
    <n v="581.32000000000005"/>
    <n v="12207.69"/>
    <x v="10"/>
    <n v="28"/>
    <n v="2025"/>
    <d v="1899-12-30T14:03:52"/>
    <x v="2"/>
    <n v="11626.37"/>
    <n v="4.7600000000000003E-2"/>
    <x v="27"/>
    <x v="6"/>
    <n v="3"/>
    <x v="6"/>
  </r>
  <r>
    <s v="21548-A"/>
    <s v="A"/>
    <x v="0"/>
    <x v="1"/>
    <x v="1"/>
    <x v="0"/>
    <n v="4345.79"/>
    <x v="8"/>
    <n v="434.58"/>
    <n v="9126.16"/>
    <x v="0"/>
    <n v="22"/>
    <n v="2025"/>
    <d v="1899-12-30T17:33:12"/>
    <x v="2"/>
    <n v="8691.58"/>
    <n v="4.7600000000000003E-2"/>
    <x v="20"/>
    <x v="11"/>
    <n v="33"/>
    <x v="1"/>
  </r>
  <r>
    <s v="21549-A"/>
    <s v="A"/>
    <x v="0"/>
    <x v="1"/>
    <x v="1"/>
    <x v="2"/>
    <n v="1139.25"/>
    <x v="5"/>
    <n v="56.96"/>
    <n v="1196.21"/>
    <x v="7"/>
    <n v="7"/>
    <n v="2025"/>
    <d v="1899-12-30T20:16:18"/>
    <x v="2"/>
    <n v="1139.25"/>
    <n v="4.7600000000000003E-2"/>
    <x v="14"/>
    <x v="2"/>
    <n v="16"/>
    <x v="0"/>
  </r>
  <r>
    <s v="21550-A"/>
    <s v="A"/>
    <x v="0"/>
    <x v="0"/>
    <x v="1"/>
    <x v="0"/>
    <n v="5196.2299999999996"/>
    <x v="1"/>
    <n v="1558.87"/>
    <n v="32736.25"/>
    <x v="1"/>
    <n v="17"/>
    <n v="2025"/>
    <d v="1899-12-30T17:51:12"/>
    <x v="1"/>
    <n v="31177.38"/>
    <n v="4.7600000000000003E-2"/>
    <x v="20"/>
    <x v="11"/>
    <n v="51"/>
    <x v="0"/>
  </r>
  <r>
    <s v="21551-C"/>
    <s v="C"/>
    <x v="1"/>
    <x v="1"/>
    <x v="0"/>
    <x v="5"/>
    <n v="9558.7900000000009"/>
    <x v="7"/>
    <n v="1433.82"/>
    <n v="30110.19"/>
    <x v="5"/>
    <n v="5"/>
    <n v="2025"/>
    <d v="1899-12-30T17:37:51"/>
    <x v="2"/>
    <n v="28676.37"/>
    <n v="4.7600000000000003E-2"/>
    <x v="56"/>
    <x v="11"/>
    <n v="37"/>
    <x v="5"/>
  </r>
  <r>
    <s v="21552-B"/>
    <s v="B"/>
    <x v="2"/>
    <x v="0"/>
    <x v="0"/>
    <x v="5"/>
    <n v="7297.23"/>
    <x v="2"/>
    <n v="2918.89"/>
    <n v="61296.73"/>
    <x v="5"/>
    <n v="14"/>
    <n v="2025"/>
    <d v="1899-12-30T16:26:58"/>
    <x v="1"/>
    <n v="58377.84"/>
    <n v="4.7600000000000003E-2"/>
    <x v="16"/>
    <x v="7"/>
    <n v="26"/>
    <x v="4"/>
  </r>
  <r>
    <s v="21553-B"/>
    <s v="A"/>
    <x v="0"/>
    <x v="0"/>
    <x v="1"/>
    <x v="2"/>
    <n v="5895.16"/>
    <x v="6"/>
    <n v="2063.31"/>
    <n v="43329.43"/>
    <x v="8"/>
    <n v="28"/>
    <n v="2025"/>
    <d v="1899-12-30T13:47:57"/>
    <x v="0"/>
    <n v="41266.120000000003"/>
    <n v="4.7600000000000003E-2"/>
    <x v="58"/>
    <x v="10"/>
    <n v="47"/>
    <x v="2"/>
  </r>
  <r>
    <s v="21554-C"/>
    <s v="C"/>
    <x v="1"/>
    <x v="1"/>
    <x v="1"/>
    <x v="0"/>
    <n v="9957.24"/>
    <x v="3"/>
    <n v="2489.31"/>
    <n v="52275.51"/>
    <x v="4"/>
    <n v="17"/>
    <n v="2025"/>
    <d v="1899-12-30T19:24:48"/>
    <x v="2"/>
    <n v="49786.2"/>
    <n v="4.7600000000000003E-2"/>
    <x v="50"/>
    <x v="0"/>
    <n v="24"/>
    <x v="3"/>
  </r>
  <r>
    <s v="21555-C"/>
    <s v="B"/>
    <x v="2"/>
    <x v="1"/>
    <x v="1"/>
    <x v="0"/>
    <n v="4605.51"/>
    <x v="0"/>
    <n v="921.1"/>
    <n v="19343.14"/>
    <x v="8"/>
    <n v="30"/>
    <n v="2025"/>
    <d v="1899-12-30T19:13:27"/>
    <x v="2"/>
    <n v="18422.04"/>
    <n v="4.7600000000000003E-2"/>
    <x v="11"/>
    <x v="0"/>
    <n v="13"/>
    <x v="5"/>
  </r>
  <r>
    <s v="21556-A"/>
    <s v="B"/>
    <x v="2"/>
    <x v="0"/>
    <x v="1"/>
    <x v="5"/>
    <n v="7686.75"/>
    <x v="0"/>
    <n v="1537.35"/>
    <n v="32284.35"/>
    <x v="7"/>
    <n v="19"/>
    <n v="2025"/>
    <d v="1899-12-30T13:56:22"/>
    <x v="2"/>
    <n v="30747"/>
    <n v="4.7600000000000003E-2"/>
    <x v="1"/>
    <x v="10"/>
    <n v="56"/>
    <x v="3"/>
  </r>
  <r>
    <s v="21557-A"/>
    <s v="A"/>
    <x v="0"/>
    <x v="0"/>
    <x v="1"/>
    <x v="4"/>
    <n v="4410.2"/>
    <x v="5"/>
    <n v="220.51"/>
    <n v="4630.71"/>
    <x v="5"/>
    <n v="3"/>
    <n v="2025"/>
    <d v="1899-12-30T10:08:26"/>
    <x v="1"/>
    <n v="4410.2"/>
    <n v="4.7600000000000003E-2"/>
    <x v="29"/>
    <x v="3"/>
    <n v="8"/>
    <x v="2"/>
  </r>
  <r>
    <s v="21558-B"/>
    <s v="C"/>
    <x v="1"/>
    <x v="1"/>
    <x v="0"/>
    <x v="5"/>
    <n v="6894.7"/>
    <x v="6"/>
    <n v="2413.14"/>
    <n v="50676.04"/>
    <x v="1"/>
    <n v="7"/>
    <n v="2025"/>
    <d v="1899-12-30T19:35:03"/>
    <x v="1"/>
    <n v="48262.9"/>
    <n v="4.7600000000000003E-2"/>
    <x v="9"/>
    <x v="0"/>
    <n v="35"/>
    <x v="6"/>
  </r>
  <r>
    <s v="21559-A"/>
    <s v="B"/>
    <x v="2"/>
    <x v="0"/>
    <x v="0"/>
    <x v="3"/>
    <n v="1442.92"/>
    <x v="8"/>
    <n v="144.29"/>
    <n v="3030.13"/>
    <x v="10"/>
    <n v="12"/>
    <n v="2025"/>
    <d v="1899-12-30T18:16:44"/>
    <x v="1"/>
    <n v="2885.84"/>
    <n v="4.7600000000000003E-2"/>
    <x v="31"/>
    <x v="9"/>
    <n v="16"/>
    <x v="0"/>
  </r>
  <r>
    <s v="21560-B"/>
    <s v="C"/>
    <x v="1"/>
    <x v="1"/>
    <x v="1"/>
    <x v="0"/>
    <n v="4926.97"/>
    <x v="6"/>
    <n v="1724.44"/>
    <n v="36213.230000000003"/>
    <x v="8"/>
    <n v="21"/>
    <n v="2025"/>
    <d v="1899-12-30T19:03:14"/>
    <x v="0"/>
    <n v="34488.79"/>
    <n v="4.7600000000000003E-2"/>
    <x v="9"/>
    <x v="0"/>
    <n v="3"/>
    <x v="1"/>
  </r>
  <r>
    <s v="21561-C"/>
    <s v="A"/>
    <x v="0"/>
    <x v="0"/>
    <x v="0"/>
    <x v="5"/>
    <n v="8244.0300000000007"/>
    <x v="3"/>
    <n v="2061.0100000000002"/>
    <n v="43281.16"/>
    <x v="2"/>
    <n v="10"/>
    <n v="2025"/>
    <d v="1899-12-30T12:24:58"/>
    <x v="2"/>
    <n v="41220.15"/>
    <n v="4.7600000000000003E-2"/>
    <x v="27"/>
    <x v="8"/>
    <n v="24"/>
    <x v="4"/>
  </r>
  <r>
    <s v="21562-B"/>
    <s v="C"/>
    <x v="1"/>
    <x v="0"/>
    <x v="1"/>
    <x v="0"/>
    <n v="2293.46"/>
    <x v="4"/>
    <n v="1146.73"/>
    <n v="24081.33"/>
    <x v="10"/>
    <n v="15"/>
    <n v="2025"/>
    <d v="1899-12-30T11:43:23"/>
    <x v="2"/>
    <n v="22934.6"/>
    <n v="4.7600000000000003E-2"/>
    <x v="29"/>
    <x v="4"/>
    <n v="43"/>
    <x v="0"/>
  </r>
  <r>
    <s v="21563-B"/>
    <s v="B"/>
    <x v="2"/>
    <x v="0"/>
    <x v="0"/>
    <x v="3"/>
    <n v="6983.02"/>
    <x v="9"/>
    <n v="3142.36"/>
    <n v="65989.539999999994"/>
    <x v="5"/>
    <n v="13"/>
    <n v="2025"/>
    <d v="1899-12-30T15:49:08"/>
    <x v="0"/>
    <n v="62847.18"/>
    <n v="4.7600000000000003E-2"/>
    <x v="54"/>
    <x v="5"/>
    <n v="49"/>
    <x v="5"/>
  </r>
  <r>
    <s v="21564-A"/>
    <s v="C"/>
    <x v="1"/>
    <x v="0"/>
    <x v="0"/>
    <x v="5"/>
    <n v="4002.14"/>
    <x v="6"/>
    <n v="1400.75"/>
    <n v="29415.73"/>
    <x v="7"/>
    <n v="20"/>
    <n v="2025"/>
    <d v="1899-12-30T19:59:31"/>
    <x v="2"/>
    <n v="28014.98"/>
    <n v="4.7600000000000003E-2"/>
    <x v="55"/>
    <x v="0"/>
    <n v="59"/>
    <x v="6"/>
  </r>
  <r>
    <s v="21565-A"/>
    <s v="B"/>
    <x v="2"/>
    <x v="0"/>
    <x v="0"/>
    <x v="3"/>
    <n v="7069.65"/>
    <x v="9"/>
    <n v="3181.34"/>
    <n v="66808.19"/>
    <x v="9"/>
    <n v="10"/>
    <n v="2025"/>
    <d v="1899-12-30T18:35:40"/>
    <x v="0"/>
    <n v="63626.85"/>
    <n v="4.7600000000000003E-2"/>
    <x v="38"/>
    <x v="9"/>
    <n v="35"/>
    <x v="6"/>
  </r>
  <r>
    <s v="21566-A"/>
    <s v="A"/>
    <x v="0"/>
    <x v="1"/>
    <x v="1"/>
    <x v="5"/>
    <n v="6951.47"/>
    <x v="1"/>
    <n v="2085.44"/>
    <n v="43794.26"/>
    <x v="4"/>
    <n v="16"/>
    <n v="2025"/>
    <d v="1899-12-30T17:57:15"/>
    <x v="1"/>
    <n v="41708.82"/>
    <n v="4.7600000000000003E-2"/>
    <x v="52"/>
    <x v="11"/>
    <n v="57"/>
    <x v="4"/>
  </r>
  <r>
    <s v="21567-C"/>
    <s v="C"/>
    <x v="1"/>
    <x v="1"/>
    <x v="0"/>
    <x v="2"/>
    <n v="1204.9000000000001"/>
    <x v="5"/>
    <n v="60.24"/>
    <n v="1265.1400000000001"/>
    <x v="8"/>
    <n v="18"/>
    <n v="2025"/>
    <d v="1899-12-30T11:33:13"/>
    <x v="2"/>
    <n v="1204.9000000000001"/>
    <n v="4.7600000000000003E-2"/>
    <x v="23"/>
    <x v="4"/>
    <n v="33"/>
    <x v="3"/>
  </r>
  <r>
    <s v="21568-A"/>
    <s v="C"/>
    <x v="1"/>
    <x v="0"/>
    <x v="0"/>
    <x v="0"/>
    <n v="1458.08"/>
    <x v="2"/>
    <n v="583.23"/>
    <n v="12247.87"/>
    <x v="3"/>
    <n v="8"/>
    <n v="2025"/>
    <d v="1899-12-30T20:05:02"/>
    <x v="0"/>
    <n v="11664.64"/>
    <n v="4.7600000000000003E-2"/>
    <x v="46"/>
    <x v="2"/>
    <n v="5"/>
    <x v="1"/>
  </r>
  <r>
    <s v="21569-B"/>
    <s v="C"/>
    <x v="1"/>
    <x v="1"/>
    <x v="0"/>
    <x v="1"/>
    <n v="1001.03"/>
    <x v="5"/>
    <n v="50.05"/>
    <n v="1051.08"/>
    <x v="9"/>
    <n v="16"/>
    <n v="2025"/>
    <d v="1899-12-30T15:48:51"/>
    <x v="0"/>
    <n v="1001.03"/>
    <n v="4.7600000000000003E-2"/>
    <x v="37"/>
    <x v="5"/>
    <n v="48"/>
    <x v="2"/>
  </r>
  <r>
    <s v="21570-C"/>
    <s v="A"/>
    <x v="0"/>
    <x v="1"/>
    <x v="1"/>
    <x v="2"/>
    <n v="2417.7399999999998"/>
    <x v="3"/>
    <n v="604.44000000000005"/>
    <n v="12693.14"/>
    <x v="3"/>
    <n v="8"/>
    <n v="2025"/>
    <d v="1899-12-30T12:34:41"/>
    <x v="2"/>
    <n v="12088.7"/>
    <n v="4.7600000000000003E-2"/>
    <x v="38"/>
    <x v="8"/>
    <n v="34"/>
    <x v="1"/>
  </r>
  <r>
    <s v="21571-C"/>
    <s v="C"/>
    <x v="1"/>
    <x v="1"/>
    <x v="0"/>
    <x v="2"/>
    <n v="8932.2199999999993"/>
    <x v="5"/>
    <n v="446.61"/>
    <n v="9378.83"/>
    <x v="7"/>
    <n v="19"/>
    <n v="2025"/>
    <d v="1899-12-30T10:57:03"/>
    <x v="2"/>
    <n v="8932.2199999999993"/>
    <n v="4.7600000000000003E-2"/>
    <x v="1"/>
    <x v="3"/>
    <n v="57"/>
    <x v="3"/>
  </r>
  <r>
    <s v="21572-C"/>
    <s v="B"/>
    <x v="2"/>
    <x v="1"/>
    <x v="0"/>
    <x v="3"/>
    <n v="4919.3999999999996"/>
    <x v="4"/>
    <n v="2459.6999999999998"/>
    <n v="51653.7"/>
    <x v="7"/>
    <n v="8"/>
    <n v="2025"/>
    <d v="1899-12-30T11:27:02"/>
    <x v="0"/>
    <n v="49194"/>
    <n v="4.7600000000000003E-2"/>
    <x v="16"/>
    <x v="4"/>
    <n v="27"/>
    <x v="5"/>
  </r>
  <r>
    <s v="21573-C"/>
    <s v="C"/>
    <x v="1"/>
    <x v="0"/>
    <x v="0"/>
    <x v="2"/>
    <n v="1425.99"/>
    <x v="4"/>
    <n v="713"/>
    <n v="14972.9"/>
    <x v="6"/>
    <n v="25"/>
    <n v="2025"/>
    <d v="1899-12-30T16:38:01"/>
    <x v="2"/>
    <n v="14259.9"/>
    <n v="4.7600000000000003E-2"/>
    <x v="56"/>
    <x v="7"/>
    <n v="38"/>
    <x v="4"/>
  </r>
  <r>
    <s v="21574-B"/>
    <s v="C"/>
    <x v="1"/>
    <x v="0"/>
    <x v="1"/>
    <x v="5"/>
    <n v="9234.27"/>
    <x v="1"/>
    <n v="2770.28"/>
    <n v="58175.9"/>
    <x v="8"/>
    <n v="1"/>
    <n v="2025"/>
    <d v="1899-12-30T11:27:58"/>
    <x v="1"/>
    <n v="55405.62"/>
    <n v="4.7600000000000003E-2"/>
    <x v="1"/>
    <x v="4"/>
    <n v="27"/>
    <x v="5"/>
  </r>
  <r>
    <s v="21575-A"/>
    <s v="B"/>
    <x v="2"/>
    <x v="1"/>
    <x v="1"/>
    <x v="2"/>
    <n v="7404.5"/>
    <x v="8"/>
    <n v="740.45"/>
    <n v="15549.45"/>
    <x v="1"/>
    <n v="14"/>
    <n v="2025"/>
    <d v="1899-12-30T16:41:57"/>
    <x v="1"/>
    <n v="14809"/>
    <n v="4.7600000000000003E-2"/>
    <x v="54"/>
    <x v="7"/>
    <n v="41"/>
    <x v="1"/>
  </r>
  <r>
    <s v="21576-C"/>
    <s v="A"/>
    <x v="0"/>
    <x v="1"/>
    <x v="1"/>
    <x v="0"/>
    <n v="3681.06"/>
    <x v="7"/>
    <n v="552.16"/>
    <n v="11595.34"/>
    <x v="0"/>
    <n v="5"/>
    <n v="2025"/>
    <d v="1899-12-30T12:54:58"/>
    <x v="2"/>
    <n v="11043.18"/>
    <n v="4.7600000000000003E-2"/>
    <x v="3"/>
    <x v="8"/>
    <n v="54"/>
    <x v="1"/>
  </r>
  <r>
    <s v="21577-C"/>
    <s v="A"/>
    <x v="0"/>
    <x v="0"/>
    <x v="0"/>
    <x v="4"/>
    <n v="5387.75"/>
    <x v="2"/>
    <n v="2155.1"/>
    <n v="45257.1"/>
    <x v="4"/>
    <n v="12"/>
    <n v="2025"/>
    <d v="1899-12-30T20:01:57"/>
    <x v="2"/>
    <n v="43102"/>
    <n v="4.7600000000000003E-2"/>
    <x v="30"/>
    <x v="2"/>
    <n v="1"/>
    <x v="6"/>
  </r>
  <r>
    <s v="21578-A"/>
    <s v="B"/>
    <x v="2"/>
    <x v="0"/>
    <x v="0"/>
    <x v="5"/>
    <n v="1773.46"/>
    <x v="6"/>
    <n v="620.71"/>
    <n v="13034.93"/>
    <x v="5"/>
    <n v="29"/>
    <n v="2025"/>
    <d v="1899-12-30T13:25:15"/>
    <x v="1"/>
    <n v="12414.22"/>
    <n v="4.7600000000000003E-2"/>
    <x v="15"/>
    <x v="10"/>
    <n v="25"/>
    <x v="2"/>
  </r>
  <r>
    <s v="21579-A"/>
    <s v="C"/>
    <x v="1"/>
    <x v="1"/>
    <x v="1"/>
    <x v="3"/>
    <n v="2475.5"/>
    <x v="1"/>
    <n v="742.65"/>
    <n v="15595.65"/>
    <x v="4"/>
    <n v="7"/>
    <n v="2025"/>
    <d v="1899-12-30T20:24:08"/>
    <x v="2"/>
    <n v="14853"/>
    <n v="4.7600000000000003E-2"/>
    <x v="25"/>
    <x v="2"/>
    <n v="24"/>
    <x v="2"/>
  </r>
  <r>
    <s v="21580-C"/>
    <s v="B"/>
    <x v="2"/>
    <x v="0"/>
    <x v="1"/>
    <x v="5"/>
    <n v="9528.1200000000008"/>
    <x v="8"/>
    <n v="952.81"/>
    <n v="20009.05"/>
    <x v="0"/>
    <n v="30"/>
    <n v="2025"/>
    <d v="1899-12-30T18:25:14"/>
    <x v="0"/>
    <n v="19056.240000000002"/>
    <n v="4.7600000000000003E-2"/>
    <x v="19"/>
    <x v="9"/>
    <n v="25"/>
    <x v="3"/>
  </r>
  <r>
    <s v="21581-A"/>
    <s v="A"/>
    <x v="0"/>
    <x v="0"/>
    <x v="0"/>
    <x v="1"/>
    <n v="2271.65"/>
    <x v="8"/>
    <n v="227.17"/>
    <n v="4770.47"/>
    <x v="1"/>
    <n v="25"/>
    <n v="2025"/>
    <d v="1899-12-30T11:39:04"/>
    <x v="2"/>
    <n v="4543.3"/>
    <n v="4.7600000000000003E-2"/>
    <x v="42"/>
    <x v="4"/>
    <n v="39"/>
    <x v="0"/>
  </r>
  <r>
    <s v="21582-B"/>
    <s v="B"/>
    <x v="2"/>
    <x v="1"/>
    <x v="1"/>
    <x v="2"/>
    <n v="4722.83"/>
    <x v="4"/>
    <n v="2361.42"/>
    <n v="49589.72"/>
    <x v="3"/>
    <n v="11"/>
    <n v="2025"/>
    <d v="1899-12-30T13:04:42"/>
    <x v="2"/>
    <n v="47228.3"/>
    <n v="4.7600000000000003E-2"/>
    <x v="18"/>
    <x v="10"/>
    <n v="4"/>
    <x v="5"/>
  </r>
  <r>
    <s v="21583-C"/>
    <s v="C"/>
    <x v="1"/>
    <x v="0"/>
    <x v="1"/>
    <x v="5"/>
    <n v="2821.64"/>
    <x v="8"/>
    <n v="282.16000000000003"/>
    <n v="5925.44"/>
    <x v="10"/>
    <n v="12"/>
    <n v="2025"/>
    <d v="1899-12-30T20:10:25"/>
    <x v="0"/>
    <n v="5643.28"/>
    <n v="4.7600000000000003E-2"/>
    <x v="35"/>
    <x v="2"/>
    <n v="10"/>
    <x v="0"/>
  </r>
  <r>
    <s v="21584-A"/>
    <s v="C"/>
    <x v="1"/>
    <x v="0"/>
    <x v="1"/>
    <x v="5"/>
    <n v="8850.17"/>
    <x v="8"/>
    <n v="885.02"/>
    <n v="18585.36"/>
    <x v="8"/>
    <n v="18"/>
    <n v="2025"/>
    <d v="1899-12-30T09:02:41"/>
    <x v="1"/>
    <n v="17700.34"/>
    <n v="4.7600000000000003E-2"/>
    <x v="23"/>
    <x v="1"/>
    <n v="2"/>
    <x v="3"/>
  </r>
  <r>
    <s v="21585-B"/>
    <s v="C"/>
    <x v="1"/>
    <x v="0"/>
    <x v="0"/>
    <x v="3"/>
    <n v="5657.85"/>
    <x v="7"/>
    <n v="848.68"/>
    <n v="17822.23"/>
    <x v="6"/>
    <n v="16"/>
    <n v="2025"/>
    <d v="1899-12-30T09:42:14"/>
    <x v="1"/>
    <n v="16973.55"/>
    <n v="4.7600000000000003E-2"/>
    <x v="1"/>
    <x v="1"/>
    <n v="42"/>
    <x v="6"/>
  </r>
  <r>
    <s v="21586-A"/>
    <s v="B"/>
    <x v="2"/>
    <x v="1"/>
    <x v="0"/>
    <x v="5"/>
    <n v="8158.83"/>
    <x v="5"/>
    <n v="407.94"/>
    <n v="8566.77"/>
    <x v="6"/>
    <n v="20"/>
    <n v="2025"/>
    <d v="1899-12-30T11:58:40"/>
    <x v="1"/>
    <n v="8158.83"/>
    <n v="4.7600000000000003E-2"/>
    <x v="56"/>
    <x v="4"/>
    <n v="58"/>
    <x v="0"/>
  </r>
  <r>
    <s v="21587-A"/>
    <s v="A"/>
    <x v="0"/>
    <x v="1"/>
    <x v="0"/>
    <x v="5"/>
    <n v="7091.79"/>
    <x v="3"/>
    <n v="1772.95"/>
    <n v="37231.9"/>
    <x v="8"/>
    <n v="2"/>
    <n v="2025"/>
    <d v="1899-12-30T09:56:31"/>
    <x v="1"/>
    <n v="35458.949999999997"/>
    <n v="4.7600000000000003E-2"/>
    <x v="3"/>
    <x v="1"/>
    <n v="56"/>
    <x v="4"/>
  </r>
  <r>
    <s v="21588-A"/>
    <s v="B"/>
    <x v="2"/>
    <x v="1"/>
    <x v="1"/>
    <x v="3"/>
    <n v="9486.94"/>
    <x v="8"/>
    <n v="948.69"/>
    <n v="19922.57"/>
    <x v="7"/>
    <n v="25"/>
    <n v="2025"/>
    <d v="1899-12-30T13:22:43"/>
    <x v="2"/>
    <n v="18973.88"/>
    <n v="4.7600000000000003E-2"/>
    <x v="36"/>
    <x v="10"/>
    <n v="22"/>
    <x v="5"/>
  </r>
  <r>
    <s v="21589-A"/>
    <s v="C"/>
    <x v="1"/>
    <x v="1"/>
    <x v="1"/>
    <x v="2"/>
    <n v="7680.03"/>
    <x v="9"/>
    <n v="3456.01"/>
    <n v="72576.28"/>
    <x v="3"/>
    <n v="10"/>
    <n v="2025"/>
    <d v="1899-12-30T17:35:09"/>
    <x v="2"/>
    <n v="69120.27"/>
    <n v="4.7600000000000003E-2"/>
    <x v="35"/>
    <x v="11"/>
    <n v="35"/>
    <x v="0"/>
  </r>
  <r>
    <s v="21590-C"/>
    <s v="C"/>
    <x v="1"/>
    <x v="1"/>
    <x v="1"/>
    <x v="0"/>
    <n v="1274.55"/>
    <x v="1"/>
    <n v="382.36"/>
    <n v="8029.66"/>
    <x v="2"/>
    <n v="19"/>
    <n v="2025"/>
    <d v="1899-12-30T15:38:02"/>
    <x v="1"/>
    <n v="7647.3"/>
    <n v="4.7600000000000003E-2"/>
    <x v="20"/>
    <x v="5"/>
    <n v="38"/>
    <x v="0"/>
  </r>
  <r>
    <s v="21591-B"/>
    <s v="C"/>
    <x v="1"/>
    <x v="1"/>
    <x v="1"/>
    <x v="1"/>
    <n v="9769.1"/>
    <x v="1"/>
    <n v="2930.73"/>
    <n v="61545.33"/>
    <x v="10"/>
    <n v="3"/>
    <n v="2025"/>
    <d v="1899-12-30T13:25:42"/>
    <x v="2"/>
    <n v="58614.6"/>
    <n v="4.7600000000000003E-2"/>
    <x v="57"/>
    <x v="10"/>
    <n v="25"/>
    <x v="2"/>
  </r>
  <r>
    <s v="21592-A"/>
    <s v="B"/>
    <x v="2"/>
    <x v="0"/>
    <x v="0"/>
    <x v="2"/>
    <n v="8131.09"/>
    <x v="5"/>
    <n v="406.55"/>
    <n v="8537.64"/>
    <x v="9"/>
    <n v="31"/>
    <n v="2025"/>
    <d v="1899-12-30T17:55:30"/>
    <x v="1"/>
    <n v="8131.09"/>
    <n v="4.7600000000000003E-2"/>
    <x v="27"/>
    <x v="11"/>
    <n v="55"/>
    <x v="4"/>
  </r>
  <r>
    <s v="21593-A"/>
    <s v="A"/>
    <x v="0"/>
    <x v="0"/>
    <x v="1"/>
    <x v="1"/>
    <n v="6912.63"/>
    <x v="4"/>
    <n v="3456.32"/>
    <n v="72582.62"/>
    <x v="0"/>
    <n v="23"/>
    <n v="2025"/>
    <d v="1899-12-30T09:04:56"/>
    <x v="1"/>
    <n v="69126.3"/>
    <n v="4.7600000000000003E-2"/>
    <x v="2"/>
    <x v="1"/>
    <n v="4"/>
    <x v="2"/>
  </r>
  <r>
    <s v="21594-A"/>
    <s v="C"/>
    <x v="1"/>
    <x v="1"/>
    <x v="1"/>
    <x v="4"/>
    <n v="5159.5600000000004"/>
    <x v="1"/>
    <n v="1547.87"/>
    <n v="32505.23"/>
    <x v="3"/>
    <n v="20"/>
    <n v="2025"/>
    <d v="1899-12-30T20:33:37"/>
    <x v="2"/>
    <n v="30957.360000000001"/>
    <n v="4.7600000000000003E-2"/>
    <x v="32"/>
    <x v="2"/>
    <n v="33"/>
    <x v="5"/>
  </r>
  <r>
    <s v="21595-B"/>
    <s v="C"/>
    <x v="1"/>
    <x v="0"/>
    <x v="1"/>
    <x v="0"/>
    <n v="2370.7399999999998"/>
    <x v="8"/>
    <n v="237.07"/>
    <n v="4978.55"/>
    <x v="8"/>
    <n v="14"/>
    <n v="2025"/>
    <d v="1899-12-30T17:26:35"/>
    <x v="1"/>
    <n v="4741.4799999999996"/>
    <n v="4.7600000000000003E-2"/>
    <x v="6"/>
    <x v="11"/>
    <n v="26"/>
    <x v="0"/>
  </r>
  <r>
    <s v="21596-B"/>
    <s v="C"/>
    <x v="1"/>
    <x v="0"/>
    <x v="0"/>
    <x v="1"/>
    <n v="7990.32"/>
    <x v="6"/>
    <n v="2796.61"/>
    <n v="58728.85"/>
    <x v="1"/>
    <n v="8"/>
    <n v="2025"/>
    <d v="1899-12-30T19:24:09"/>
    <x v="2"/>
    <n v="55932.24"/>
    <n v="4.7600000000000003E-2"/>
    <x v="45"/>
    <x v="0"/>
    <n v="24"/>
    <x v="0"/>
  </r>
  <r>
    <s v="21597-A"/>
    <s v="A"/>
    <x v="0"/>
    <x v="1"/>
    <x v="1"/>
    <x v="3"/>
    <n v="2907.58"/>
    <x v="2"/>
    <n v="1163.03"/>
    <n v="24423.67"/>
    <x v="5"/>
    <n v="22"/>
    <n v="2025"/>
    <d v="1899-12-30T16:25:54"/>
    <x v="1"/>
    <n v="23260.639999999999"/>
    <n v="4.7600000000000003E-2"/>
    <x v="45"/>
    <x v="7"/>
    <n v="25"/>
    <x v="5"/>
  </r>
  <r>
    <s v="21598-C"/>
    <s v="C"/>
    <x v="1"/>
    <x v="0"/>
    <x v="0"/>
    <x v="5"/>
    <n v="3412.72"/>
    <x v="4"/>
    <n v="1706.36"/>
    <n v="35833.56"/>
    <x v="4"/>
    <n v="29"/>
    <n v="2025"/>
    <d v="1899-12-30T13:45:43"/>
    <x v="0"/>
    <n v="34127.199999999997"/>
    <n v="4.7600000000000003E-2"/>
    <x v="59"/>
    <x v="10"/>
    <n v="45"/>
    <x v="1"/>
  </r>
  <r>
    <s v="21599-B"/>
    <s v="B"/>
    <x v="2"/>
    <x v="0"/>
    <x v="0"/>
    <x v="3"/>
    <n v="3714.66"/>
    <x v="3"/>
    <n v="928.66"/>
    <n v="19501.96"/>
    <x v="0"/>
    <n v="1"/>
    <n v="2025"/>
    <d v="1899-12-30T09:01:26"/>
    <x v="0"/>
    <n v="18573.3"/>
    <n v="4.7600000000000003E-2"/>
    <x v="16"/>
    <x v="1"/>
    <n v="1"/>
    <x v="3"/>
  </r>
  <r>
    <s v="21600-A"/>
    <s v="A"/>
    <x v="0"/>
    <x v="0"/>
    <x v="0"/>
    <x v="3"/>
    <n v="4461.66"/>
    <x v="0"/>
    <n v="892.33"/>
    <n v="18738.97"/>
    <x v="2"/>
    <n v="4"/>
    <n v="2025"/>
    <d v="1899-12-30T12:58:57"/>
    <x v="1"/>
    <n v="17846.64"/>
    <n v="4.7600000000000003E-2"/>
    <x v="33"/>
    <x v="8"/>
    <n v="58"/>
    <x v="2"/>
  </r>
  <r>
    <s v="21601-A"/>
    <s v="B"/>
    <x v="2"/>
    <x v="1"/>
    <x v="0"/>
    <x v="1"/>
    <n v="8072.57"/>
    <x v="5"/>
    <n v="403.63"/>
    <n v="8476.2000000000007"/>
    <x v="10"/>
    <n v="29"/>
    <n v="2025"/>
    <d v="1899-12-30T10:13:15"/>
    <x v="1"/>
    <n v="8072.57"/>
    <n v="4.7600000000000003E-2"/>
    <x v="38"/>
    <x v="3"/>
    <n v="13"/>
    <x v="4"/>
  </r>
  <r>
    <s v="21602-B"/>
    <s v="B"/>
    <x v="2"/>
    <x v="1"/>
    <x v="0"/>
    <x v="2"/>
    <n v="6326.11"/>
    <x v="2"/>
    <n v="2530.44"/>
    <n v="53139.32"/>
    <x v="8"/>
    <n v="7"/>
    <n v="2025"/>
    <d v="1899-12-30T18:13:29"/>
    <x v="0"/>
    <n v="50608.88"/>
    <n v="4.7600000000000003E-2"/>
    <x v="41"/>
    <x v="9"/>
    <n v="13"/>
    <x v="1"/>
  </r>
  <r>
    <s v="21603-B"/>
    <s v="B"/>
    <x v="2"/>
    <x v="0"/>
    <x v="1"/>
    <x v="2"/>
    <n v="5874.21"/>
    <x v="0"/>
    <n v="1174.8399999999999"/>
    <n v="24671.68"/>
    <x v="5"/>
    <n v="25"/>
    <n v="2025"/>
    <d v="1899-12-30T11:48:35"/>
    <x v="2"/>
    <n v="23496.84"/>
    <n v="4.7600000000000003E-2"/>
    <x v="37"/>
    <x v="4"/>
    <n v="48"/>
    <x v="6"/>
  </r>
  <r>
    <s v="21604-A"/>
    <s v="A"/>
    <x v="0"/>
    <x v="1"/>
    <x v="0"/>
    <x v="3"/>
    <n v="2941.34"/>
    <x v="3"/>
    <n v="735.34"/>
    <n v="15442.04"/>
    <x v="5"/>
    <n v="14"/>
    <n v="2025"/>
    <d v="1899-12-30T16:34:21"/>
    <x v="2"/>
    <n v="14706.7"/>
    <n v="4.7600000000000003E-2"/>
    <x v="37"/>
    <x v="7"/>
    <n v="34"/>
    <x v="4"/>
  </r>
  <r>
    <s v="21605-A"/>
    <s v="C"/>
    <x v="1"/>
    <x v="0"/>
    <x v="0"/>
    <x v="4"/>
    <n v="4828.2"/>
    <x v="6"/>
    <n v="1689.87"/>
    <n v="35487.269999999997"/>
    <x v="1"/>
    <n v="9"/>
    <n v="2025"/>
    <d v="1899-12-30T16:34:41"/>
    <x v="0"/>
    <n v="33797.4"/>
    <n v="4.7600000000000003E-2"/>
    <x v="28"/>
    <x v="7"/>
    <n v="34"/>
    <x v="5"/>
  </r>
  <r>
    <s v="21606-C"/>
    <s v="C"/>
    <x v="1"/>
    <x v="1"/>
    <x v="0"/>
    <x v="0"/>
    <n v="8266.59"/>
    <x v="5"/>
    <n v="413.33"/>
    <n v="8679.92"/>
    <x v="5"/>
    <n v="23"/>
    <n v="2025"/>
    <d v="1899-12-30T15:00:11"/>
    <x v="1"/>
    <n v="8266.59"/>
    <n v="4.7600000000000003E-2"/>
    <x v="49"/>
    <x v="5"/>
    <n v="0"/>
    <x v="4"/>
  </r>
  <r>
    <s v="21607-C"/>
    <s v="C"/>
    <x v="1"/>
    <x v="0"/>
    <x v="1"/>
    <x v="2"/>
    <n v="6124.26"/>
    <x v="1"/>
    <n v="1837.28"/>
    <n v="38582.839999999997"/>
    <x v="7"/>
    <n v="24"/>
    <n v="2025"/>
    <d v="1899-12-30T20:10:15"/>
    <x v="0"/>
    <n v="36745.56"/>
    <n v="4.7600000000000003E-2"/>
    <x v="34"/>
    <x v="2"/>
    <n v="10"/>
    <x v="0"/>
  </r>
  <r>
    <s v="21608-C"/>
    <s v="A"/>
    <x v="0"/>
    <x v="0"/>
    <x v="1"/>
    <x v="2"/>
    <n v="2734.36"/>
    <x v="8"/>
    <n v="273.44"/>
    <n v="5742.16"/>
    <x v="3"/>
    <n v="19"/>
    <n v="2025"/>
    <d v="1899-12-30T16:17:54"/>
    <x v="0"/>
    <n v="5468.72"/>
    <n v="4.7600000000000003E-2"/>
    <x v="10"/>
    <x v="7"/>
    <n v="17"/>
    <x v="0"/>
  </r>
  <r>
    <s v="21609-B"/>
    <s v="A"/>
    <x v="0"/>
    <x v="1"/>
    <x v="1"/>
    <x v="2"/>
    <n v="8814.18"/>
    <x v="6"/>
    <n v="3084.96"/>
    <n v="64784.22"/>
    <x v="7"/>
    <n v="24"/>
    <n v="2025"/>
    <d v="1899-12-30T13:54:43"/>
    <x v="2"/>
    <n v="61699.26"/>
    <n v="4.7600000000000003E-2"/>
    <x v="18"/>
    <x v="10"/>
    <n v="54"/>
    <x v="0"/>
  </r>
  <r>
    <s v="21610-C"/>
    <s v="B"/>
    <x v="2"/>
    <x v="1"/>
    <x v="0"/>
    <x v="4"/>
    <n v="6592.71"/>
    <x v="4"/>
    <n v="3296.36"/>
    <n v="69223.460000000006"/>
    <x v="9"/>
    <n v="12"/>
    <n v="2025"/>
    <d v="1899-12-30T15:15:03"/>
    <x v="0"/>
    <n v="65927.100000000006"/>
    <n v="4.7600000000000003E-2"/>
    <x v="27"/>
    <x v="5"/>
    <n v="15"/>
    <x v="1"/>
  </r>
  <r>
    <s v="21611-A"/>
    <s v="C"/>
    <x v="1"/>
    <x v="1"/>
    <x v="1"/>
    <x v="1"/>
    <n v="2773.45"/>
    <x v="1"/>
    <n v="832.04"/>
    <n v="17472.740000000002"/>
    <x v="0"/>
    <n v="19"/>
    <n v="2025"/>
    <d v="1899-12-30T15:18:46"/>
    <x v="1"/>
    <n v="16640.7"/>
    <n v="4.7600000000000003E-2"/>
    <x v="2"/>
    <x v="5"/>
    <n v="18"/>
    <x v="3"/>
  </r>
  <r>
    <s v="21612-A"/>
    <s v="A"/>
    <x v="0"/>
    <x v="0"/>
    <x v="1"/>
    <x v="5"/>
    <n v="8541.14"/>
    <x v="7"/>
    <n v="1281.17"/>
    <n v="26904.59"/>
    <x v="10"/>
    <n v="22"/>
    <n v="2025"/>
    <d v="1899-12-30T09:16:16"/>
    <x v="2"/>
    <n v="25623.42"/>
    <n v="4.7600000000000003E-2"/>
    <x v="39"/>
    <x v="1"/>
    <n v="16"/>
    <x v="6"/>
  </r>
  <r>
    <s v="21613-B"/>
    <s v="A"/>
    <x v="0"/>
    <x v="0"/>
    <x v="0"/>
    <x v="2"/>
    <n v="6704.85"/>
    <x v="8"/>
    <n v="670.49"/>
    <n v="14080.19"/>
    <x v="8"/>
    <n v="28"/>
    <n v="2025"/>
    <d v="1899-12-30T16:42:44"/>
    <x v="1"/>
    <n v="13409.7"/>
    <n v="4.7600000000000003E-2"/>
    <x v="37"/>
    <x v="7"/>
    <n v="42"/>
    <x v="2"/>
  </r>
  <r>
    <s v="21614-A"/>
    <s v="C"/>
    <x v="1"/>
    <x v="1"/>
    <x v="1"/>
    <x v="3"/>
    <n v="9355.2900000000009"/>
    <x v="5"/>
    <n v="467.76"/>
    <n v="9823.0499999999993"/>
    <x v="0"/>
    <n v="17"/>
    <n v="2025"/>
    <d v="1899-12-30T18:56:31"/>
    <x v="1"/>
    <n v="9355.2900000000009"/>
    <n v="4.7600000000000003E-2"/>
    <x v="59"/>
    <x v="9"/>
    <n v="56"/>
    <x v="5"/>
  </r>
  <r>
    <s v="21615-B"/>
    <s v="A"/>
    <x v="0"/>
    <x v="1"/>
    <x v="0"/>
    <x v="1"/>
    <n v="7039"/>
    <x v="5"/>
    <n v="351.95"/>
    <n v="7390.95"/>
    <x v="6"/>
    <n v="17"/>
    <n v="2025"/>
    <d v="1899-12-30T20:38:22"/>
    <x v="1"/>
    <n v="7039"/>
    <n v="4.7600000000000003E-2"/>
    <x v="36"/>
    <x v="2"/>
    <n v="38"/>
    <x v="4"/>
  </r>
  <r>
    <s v="21616-A"/>
    <s v="C"/>
    <x v="1"/>
    <x v="0"/>
    <x v="1"/>
    <x v="0"/>
    <n v="3602.96"/>
    <x v="5"/>
    <n v="180.15"/>
    <n v="3783.11"/>
    <x v="9"/>
    <n v="1"/>
    <n v="2025"/>
    <d v="1899-12-30T14:52:11"/>
    <x v="1"/>
    <n v="3602.96"/>
    <n v="4.7600000000000003E-2"/>
    <x v="40"/>
    <x v="6"/>
    <n v="52"/>
    <x v="6"/>
  </r>
  <r>
    <s v="21617-B"/>
    <s v="B"/>
    <x v="2"/>
    <x v="1"/>
    <x v="0"/>
    <x v="1"/>
    <n v="8251.25"/>
    <x v="0"/>
    <n v="1650.25"/>
    <n v="34655.25"/>
    <x v="7"/>
    <n v="29"/>
    <n v="2025"/>
    <d v="1899-12-30T19:17:27"/>
    <x v="2"/>
    <n v="33005"/>
    <n v="4.7600000000000003E-2"/>
    <x v="58"/>
    <x v="0"/>
    <n v="17"/>
    <x v="6"/>
  </r>
  <r>
    <s v="21618-B"/>
    <s v="C"/>
    <x v="1"/>
    <x v="1"/>
    <x v="0"/>
    <x v="3"/>
    <n v="3805.02"/>
    <x v="0"/>
    <n v="761"/>
    <n v="15981.08"/>
    <x v="2"/>
    <n v="14"/>
    <n v="2025"/>
    <d v="1899-12-30T12:20:56"/>
    <x v="1"/>
    <n v="15220.08"/>
    <n v="4.7600000000000003E-2"/>
    <x v="47"/>
    <x v="8"/>
    <n v="20"/>
    <x v="5"/>
  </r>
  <r>
    <s v="21619-A"/>
    <s v="B"/>
    <x v="2"/>
    <x v="1"/>
    <x v="1"/>
    <x v="4"/>
    <n v="4312.97"/>
    <x v="2"/>
    <n v="1725.19"/>
    <n v="36228.949999999997"/>
    <x v="2"/>
    <n v="14"/>
    <n v="2025"/>
    <d v="1899-12-30T10:00:52"/>
    <x v="0"/>
    <n v="34503.760000000002"/>
    <n v="4.7600000000000003E-2"/>
    <x v="45"/>
    <x v="3"/>
    <n v="0"/>
    <x v="5"/>
  </r>
  <r>
    <s v="21620-B"/>
    <s v="B"/>
    <x v="2"/>
    <x v="0"/>
    <x v="0"/>
    <x v="0"/>
    <n v="9642.68"/>
    <x v="4"/>
    <n v="4821.34"/>
    <n v="101248.14"/>
    <x v="5"/>
    <n v="26"/>
    <n v="2025"/>
    <d v="1899-12-30T14:58:12"/>
    <x v="1"/>
    <n v="96426.8"/>
    <n v="4.7600000000000003E-2"/>
    <x v="59"/>
    <x v="6"/>
    <n v="58"/>
    <x v="0"/>
  </r>
  <r>
    <s v="21621-C"/>
    <s v="C"/>
    <x v="1"/>
    <x v="1"/>
    <x v="0"/>
    <x v="4"/>
    <n v="9193.52"/>
    <x v="8"/>
    <n v="919.35"/>
    <n v="19306.39"/>
    <x v="9"/>
    <n v="24"/>
    <n v="2025"/>
    <d v="1899-12-30T11:39:18"/>
    <x v="2"/>
    <n v="18387.04"/>
    <n v="4.7600000000000003E-2"/>
    <x v="60"/>
    <x v="4"/>
    <n v="39"/>
    <x v="6"/>
  </r>
  <r>
    <s v="21622-A"/>
    <s v="B"/>
    <x v="2"/>
    <x v="1"/>
    <x v="0"/>
    <x v="1"/>
    <n v="4607.43"/>
    <x v="8"/>
    <n v="460.74"/>
    <n v="9675.6"/>
    <x v="4"/>
    <n v="12"/>
    <n v="2025"/>
    <d v="1899-12-30T19:54:52"/>
    <x v="0"/>
    <n v="9214.86"/>
    <n v="4.7600000000000003E-2"/>
    <x v="13"/>
    <x v="0"/>
    <n v="54"/>
    <x v="6"/>
  </r>
  <r>
    <s v="21623-B"/>
    <s v="A"/>
    <x v="0"/>
    <x v="1"/>
    <x v="0"/>
    <x v="1"/>
    <n v="3670.31"/>
    <x v="6"/>
    <n v="1284.6099999999999"/>
    <n v="26976.78"/>
    <x v="9"/>
    <n v="1"/>
    <n v="2025"/>
    <d v="1899-12-30T17:20:33"/>
    <x v="2"/>
    <n v="25692.17"/>
    <n v="4.7600000000000003E-2"/>
    <x v="1"/>
    <x v="11"/>
    <n v="20"/>
    <x v="6"/>
  </r>
  <r>
    <s v="21624-B"/>
    <s v="A"/>
    <x v="0"/>
    <x v="1"/>
    <x v="0"/>
    <x v="5"/>
    <n v="2558.29"/>
    <x v="5"/>
    <n v="127.91"/>
    <n v="2686.2"/>
    <x v="0"/>
    <n v="8"/>
    <n v="2025"/>
    <d v="1899-12-30T17:27:11"/>
    <x v="2"/>
    <n v="2558.29"/>
    <n v="4.7600000000000003E-2"/>
    <x v="18"/>
    <x v="11"/>
    <n v="27"/>
    <x v="5"/>
  </r>
  <r>
    <s v="21625-B"/>
    <s v="B"/>
    <x v="2"/>
    <x v="0"/>
    <x v="0"/>
    <x v="1"/>
    <n v="8931.4500000000007"/>
    <x v="9"/>
    <n v="4019.15"/>
    <n v="84402.2"/>
    <x v="8"/>
    <n v="27"/>
    <n v="2025"/>
    <d v="1899-12-30T11:20:12"/>
    <x v="2"/>
    <n v="80383.05"/>
    <n v="4.7600000000000003E-2"/>
    <x v="45"/>
    <x v="4"/>
    <n v="20"/>
    <x v="1"/>
  </r>
  <r>
    <s v="21626-B"/>
    <s v="B"/>
    <x v="2"/>
    <x v="0"/>
    <x v="1"/>
    <x v="0"/>
    <n v="2229.04"/>
    <x v="5"/>
    <n v="111.45"/>
    <n v="2340.4899999999998"/>
    <x v="9"/>
    <n v="26"/>
    <n v="2025"/>
    <d v="1899-12-30T20:05:33"/>
    <x v="0"/>
    <n v="2229.04"/>
    <n v="4.7600000000000003E-2"/>
    <x v="10"/>
    <x v="2"/>
    <n v="5"/>
    <x v="5"/>
  </r>
  <r>
    <s v="21627-C"/>
    <s v="B"/>
    <x v="2"/>
    <x v="1"/>
    <x v="1"/>
    <x v="2"/>
    <n v="8494.24"/>
    <x v="2"/>
    <n v="3397.7"/>
    <n v="71351.62"/>
    <x v="6"/>
    <n v="9"/>
    <n v="2025"/>
    <d v="1899-12-30T20:36:40"/>
    <x v="1"/>
    <n v="67953.919999999998"/>
    <n v="4.7600000000000003E-2"/>
    <x v="6"/>
    <x v="2"/>
    <n v="36"/>
    <x v="1"/>
  </r>
  <r>
    <s v="21628-C"/>
    <s v="B"/>
    <x v="2"/>
    <x v="0"/>
    <x v="0"/>
    <x v="2"/>
    <n v="6332.38"/>
    <x v="0"/>
    <n v="1266.48"/>
    <n v="26596"/>
    <x v="4"/>
    <n v="25"/>
    <n v="2025"/>
    <d v="1899-12-30T20:40:02"/>
    <x v="1"/>
    <n v="25329.52"/>
    <n v="4.7600000000000003E-2"/>
    <x v="32"/>
    <x v="2"/>
    <n v="40"/>
    <x v="3"/>
  </r>
  <r>
    <s v="21629-A"/>
    <s v="B"/>
    <x v="2"/>
    <x v="1"/>
    <x v="1"/>
    <x v="0"/>
    <n v="8341.74"/>
    <x v="4"/>
    <n v="4170.87"/>
    <n v="87588.27"/>
    <x v="4"/>
    <n v="19"/>
    <n v="2025"/>
    <d v="1899-12-30T10:37:58"/>
    <x v="2"/>
    <n v="83417.399999999994"/>
    <n v="4.7600000000000003E-2"/>
    <x v="32"/>
    <x v="3"/>
    <n v="37"/>
    <x v="4"/>
  </r>
  <r>
    <s v="21630-A"/>
    <s v="C"/>
    <x v="1"/>
    <x v="0"/>
    <x v="0"/>
    <x v="3"/>
    <n v="9922.86"/>
    <x v="6"/>
    <n v="3473"/>
    <n v="72933.02"/>
    <x v="0"/>
    <n v="2"/>
    <n v="2025"/>
    <d v="1899-12-30T17:09:34"/>
    <x v="1"/>
    <n v="69460.02"/>
    <n v="4.7600000000000003E-2"/>
    <x v="36"/>
    <x v="11"/>
    <n v="9"/>
    <x v="6"/>
  </r>
  <r>
    <s v="21631-B"/>
    <s v="B"/>
    <x v="2"/>
    <x v="1"/>
    <x v="1"/>
    <x v="1"/>
    <n v="1359.95"/>
    <x v="0"/>
    <n v="271.99"/>
    <n v="5711.79"/>
    <x v="5"/>
    <n v="31"/>
    <n v="2025"/>
    <d v="1899-12-30T11:43:42"/>
    <x v="0"/>
    <n v="5439.8"/>
    <n v="4.7600000000000003E-2"/>
    <x v="34"/>
    <x v="4"/>
    <n v="43"/>
    <x v="5"/>
  </r>
  <r>
    <s v="21632-A"/>
    <s v="C"/>
    <x v="1"/>
    <x v="1"/>
    <x v="0"/>
    <x v="1"/>
    <n v="5967.93"/>
    <x v="1"/>
    <n v="1790.38"/>
    <n v="37597.96"/>
    <x v="7"/>
    <n v="26"/>
    <n v="2025"/>
    <d v="1899-12-30T15:27:11"/>
    <x v="2"/>
    <n v="35807.58"/>
    <n v="4.7600000000000003E-2"/>
    <x v="25"/>
    <x v="5"/>
    <n v="27"/>
    <x v="4"/>
  </r>
  <r>
    <s v="21633-A"/>
    <s v="C"/>
    <x v="1"/>
    <x v="0"/>
    <x v="1"/>
    <x v="3"/>
    <n v="6866.5"/>
    <x v="8"/>
    <n v="686.65"/>
    <n v="14419.65"/>
    <x v="1"/>
    <n v="10"/>
    <n v="2025"/>
    <d v="1899-12-30T11:18:58"/>
    <x v="2"/>
    <n v="13733"/>
    <n v="4.7600000000000003E-2"/>
    <x v="4"/>
    <x v="4"/>
    <n v="18"/>
    <x v="2"/>
  </r>
  <r>
    <s v="21634-A"/>
    <s v="B"/>
    <x v="2"/>
    <x v="1"/>
    <x v="0"/>
    <x v="3"/>
    <n v="1954.69"/>
    <x v="1"/>
    <n v="586.41"/>
    <n v="12314.55"/>
    <x v="7"/>
    <n v="22"/>
    <n v="2025"/>
    <d v="1899-12-30T19:53:44"/>
    <x v="1"/>
    <n v="11728.14"/>
    <n v="4.7600000000000003E-2"/>
    <x v="36"/>
    <x v="0"/>
    <n v="53"/>
    <x v="1"/>
  </r>
  <r>
    <s v="21635-C"/>
    <s v="C"/>
    <x v="1"/>
    <x v="0"/>
    <x v="1"/>
    <x v="1"/>
    <n v="1489.7"/>
    <x v="5"/>
    <n v="74.48"/>
    <n v="1564.18"/>
    <x v="1"/>
    <n v="27"/>
    <n v="2025"/>
    <d v="1899-12-30T20:24:23"/>
    <x v="1"/>
    <n v="1489.7"/>
    <n v="4.7600000000000003E-2"/>
    <x v="23"/>
    <x v="2"/>
    <n v="24"/>
    <x v="6"/>
  </r>
  <r>
    <s v="21636-B"/>
    <s v="C"/>
    <x v="1"/>
    <x v="0"/>
    <x v="1"/>
    <x v="3"/>
    <n v="2178.2199999999998"/>
    <x v="3"/>
    <n v="544.55999999999995"/>
    <n v="11435.66"/>
    <x v="2"/>
    <n v="24"/>
    <n v="2025"/>
    <d v="1899-12-30T09:22:14"/>
    <x v="1"/>
    <n v="10891.1"/>
    <n v="4.7600000000000003E-2"/>
    <x v="46"/>
    <x v="1"/>
    <n v="22"/>
    <x v="4"/>
  </r>
  <r>
    <s v="21637-C"/>
    <s v="A"/>
    <x v="0"/>
    <x v="0"/>
    <x v="1"/>
    <x v="5"/>
    <n v="1173.76"/>
    <x v="4"/>
    <n v="586.88"/>
    <n v="12324.48"/>
    <x v="8"/>
    <n v="14"/>
    <n v="2025"/>
    <d v="1899-12-30T15:34:36"/>
    <x v="1"/>
    <n v="11737.6"/>
    <n v="4.7600000000000003E-2"/>
    <x v="15"/>
    <x v="5"/>
    <n v="34"/>
    <x v="0"/>
  </r>
  <r>
    <s v="21638-C"/>
    <s v="A"/>
    <x v="0"/>
    <x v="0"/>
    <x v="0"/>
    <x v="3"/>
    <n v="6229.85"/>
    <x v="4"/>
    <n v="3114.92"/>
    <n v="65413.42"/>
    <x v="5"/>
    <n v="22"/>
    <n v="2025"/>
    <d v="1899-12-30T17:34:13"/>
    <x v="2"/>
    <n v="62298.5"/>
    <n v="4.7600000000000003E-2"/>
    <x v="23"/>
    <x v="11"/>
    <n v="34"/>
    <x v="5"/>
  </r>
  <r>
    <s v="21639-A"/>
    <s v="A"/>
    <x v="0"/>
    <x v="0"/>
    <x v="0"/>
    <x v="5"/>
    <n v="2178.37"/>
    <x v="1"/>
    <n v="653.51"/>
    <n v="13723.73"/>
    <x v="6"/>
    <n v="20"/>
    <n v="2025"/>
    <d v="1899-12-30T17:49:41"/>
    <x v="1"/>
    <n v="13070.22"/>
    <n v="4.7600000000000003E-2"/>
    <x v="47"/>
    <x v="11"/>
    <n v="49"/>
    <x v="0"/>
  </r>
  <r>
    <s v="21640-A"/>
    <s v="A"/>
    <x v="0"/>
    <x v="1"/>
    <x v="0"/>
    <x v="2"/>
    <n v="9017.42"/>
    <x v="7"/>
    <n v="1352.61"/>
    <n v="28404.87"/>
    <x v="1"/>
    <n v="4"/>
    <n v="2025"/>
    <d v="1899-12-30T11:42:13"/>
    <x v="2"/>
    <n v="27052.26"/>
    <n v="4.7600000000000003E-2"/>
    <x v="19"/>
    <x v="4"/>
    <n v="42"/>
    <x v="6"/>
  </r>
  <r>
    <s v="21641-C"/>
    <s v="B"/>
    <x v="2"/>
    <x v="1"/>
    <x v="0"/>
    <x v="4"/>
    <n v="2398.8200000000002"/>
    <x v="0"/>
    <n v="479.76"/>
    <n v="10075.040000000001"/>
    <x v="2"/>
    <n v="4"/>
    <n v="2025"/>
    <d v="1899-12-30T17:05:48"/>
    <x v="1"/>
    <n v="9595.2800000000007"/>
    <n v="4.7600000000000003E-2"/>
    <x v="17"/>
    <x v="11"/>
    <n v="5"/>
    <x v="2"/>
  </r>
  <r>
    <s v="21642-A"/>
    <s v="C"/>
    <x v="1"/>
    <x v="1"/>
    <x v="1"/>
    <x v="4"/>
    <n v="8660.74"/>
    <x v="3"/>
    <n v="2165.1799999999998"/>
    <n v="45468.88"/>
    <x v="10"/>
    <n v="25"/>
    <n v="2025"/>
    <d v="1899-12-30T14:03:55"/>
    <x v="0"/>
    <n v="43303.7"/>
    <n v="4.7600000000000003E-2"/>
    <x v="38"/>
    <x v="6"/>
    <n v="3"/>
    <x v="2"/>
  </r>
  <r>
    <s v="21643-C"/>
    <s v="A"/>
    <x v="0"/>
    <x v="1"/>
    <x v="1"/>
    <x v="1"/>
    <n v="8402.5300000000007"/>
    <x v="0"/>
    <n v="1680.51"/>
    <n v="35290.629999999997"/>
    <x v="1"/>
    <n v="17"/>
    <n v="2025"/>
    <d v="1899-12-30T12:52:28"/>
    <x v="1"/>
    <n v="33610.120000000003"/>
    <n v="4.7600000000000003E-2"/>
    <x v="45"/>
    <x v="8"/>
    <n v="52"/>
    <x v="0"/>
  </r>
  <r>
    <s v="21644-C"/>
    <s v="A"/>
    <x v="0"/>
    <x v="0"/>
    <x v="0"/>
    <x v="2"/>
    <n v="2065.23"/>
    <x v="2"/>
    <n v="826.09"/>
    <n v="17347.93"/>
    <x v="1"/>
    <n v="1"/>
    <n v="2025"/>
    <d v="1899-12-30T17:47:28"/>
    <x v="0"/>
    <n v="16521.84"/>
    <n v="4.7600000000000003E-2"/>
    <x v="36"/>
    <x v="11"/>
    <n v="47"/>
    <x v="2"/>
  </r>
  <r>
    <s v="21645-A"/>
    <s v="A"/>
    <x v="0"/>
    <x v="0"/>
    <x v="0"/>
    <x v="4"/>
    <n v="6480.47"/>
    <x v="0"/>
    <n v="1296.0899999999999"/>
    <n v="27217.97"/>
    <x v="8"/>
    <n v="3"/>
    <n v="2025"/>
    <d v="1899-12-30T19:41:31"/>
    <x v="1"/>
    <n v="25921.88"/>
    <n v="4.7600000000000003E-2"/>
    <x v="31"/>
    <x v="0"/>
    <n v="41"/>
    <x v="4"/>
  </r>
  <r>
    <s v="21646-A"/>
    <s v="C"/>
    <x v="1"/>
    <x v="1"/>
    <x v="1"/>
    <x v="2"/>
    <n v="4664.8500000000004"/>
    <x v="8"/>
    <n v="466.49"/>
    <n v="9796.19"/>
    <x v="1"/>
    <n v="14"/>
    <n v="2025"/>
    <d v="1899-12-30T09:09:29"/>
    <x v="1"/>
    <n v="9329.7000000000007"/>
    <n v="4.7600000000000003E-2"/>
    <x v="49"/>
    <x v="1"/>
    <n v="9"/>
    <x v="1"/>
  </r>
  <r>
    <s v="21647-C"/>
    <s v="C"/>
    <x v="1"/>
    <x v="1"/>
    <x v="0"/>
    <x v="4"/>
    <n v="8165.28"/>
    <x v="3"/>
    <n v="2041.32"/>
    <n v="42867.72"/>
    <x v="3"/>
    <n v="3"/>
    <n v="2025"/>
    <d v="1899-12-30T15:59:58"/>
    <x v="0"/>
    <n v="40826.400000000001"/>
    <n v="4.7600000000000003E-2"/>
    <x v="54"/>
    <x v="5"/>
    <n v="59"/>
    <x v="5"/>
  </r>
  <r>
    <s v="21648-C"/>
    <s v="C"/>
    <x v="1"/>
    <x v="1"/>
    <x v="0"/>
    <x v="0"/>
    <n v="1541.42"/>
    <x v="8"/>
    <n v="154.13999999999999"/>
    <n v="3236.98"/>
    <x v="8"/>
    <n v="1"/>
    <n v="2025"/>
    <d v="1899-12-30T20:31:05"/>
    <x v="2"/>
    <n v="3082.84"/>
    <n v="4.7600000000000003E-2"/>
    <x v="20"/>
    <x v="2"/>
    <n v="31"/>
    <x v="5"/>
  </r>
  <r>
    <s v="21649-B"/>
    <s v="C"/>
    <x v="1"/>
    <x v="1"/>
    <x v="1"/>
    <x v="1"/>
    <n v="4235.8599999999997"/>
    <x v="9"/>
    <n v="1906.14"/>
    <n v="40028.879999999997"/>
    <x v="5"/>
    <n v="6"/>
    <n v="2025"/>
    <d v="1899-12-30T14:36:43"/>
    <x v="1"/>
    <n v="38122.74"/>
    <n v="4.7600000000000003E-2"/>
    <x v="18"/>
    <x v="6"/>
    <n v="36"/>
    <x v="4"/>
  </r>
  <r>
    <s v="21650-B"/>
    <s v="B"/>
    <x v="2"/>
    <x v="1"/>
    <x v="1"/>
    <x v="5"/>
    <n v="7935.81"/>
    <x v="8"/>
    <n v="793.58"/>
    <n v="16665.2"/>
    <x v="0"/>
    <n v="27"/>
    <n v="2025"/>
    <d v="1899-12-30T18:24:55"/>
    <x v="0"/>
    <n v="15871.62"/>
    <n v="4.7600000000000003E-2"/>
    <x v="9"/>
    <x v="9"/>
    <n v="24"/>
    <x v="0"/>
  </r>
  <r>
    <s v="21651-B"/>
    <s v="A"/>
    <x v="0"/>
    <x v="0"/>
    <x v="1"/>
    <x v="1"/>
    <n v="3496.43"/>
    <x v="9"/>
    <n v="1573.39"/>
    <n v="33041.26"/>
    <x v="2"/>
    <n v="3"/>
    <n v="2025"/>
    <d v="1899-12-30T17:42:40"/>
    <x v="2"/>
    <n v="31467.87"/>
    <n v="4.7600000000000003E-2"/>
    <x v="16"/>
    <x v="11"/>
    <n v="42"/>
    <x v="1"/>
  </r>
  <r>
    <s v="21652-A"/>
    <s v="B"/>
    <x v="2"/>
    <x v="0"/>
    <x v="0"/>
    <x v="4"/>
    <n v="8738.18"/>
    <x v="0"/>
    <n v="1747.64"/>
    <n v="36700.36"/>
    <x v="10"/>
    <n v="30"/>
    <n v="2025"/>
    <d v="1899-12-30T18:41:11"/>
    <x v="0"/>
    <n v="34952.720000000001"/>
    <n v="4.7600000000000003E-2"/>
    <x v="20"/>
    <x v="9"/>
    <n v="41"/>
    <x v="1"/>
  </r>
  <r>
    <s v="21653-A"/>
    <s v="C"/>
    <x v="1"/>
    <x v="1"/>
    <x v="1"/>
    <x v="3"/>
    <n v="5567.97"/>
    <x v="2"/>
    <n v="2227.19"/>
    <n v="46770.95"/>
    <x v="10"/>
    <n v="9"/>
    <n v="2025"/>
    <d v="1899-12-30T18:13:46"/>
    <x v="2"/>
    <n v="44543.76"/>
    <n v="4.7600000000000003E-2"/>
    <x v="0"/>
    <x v="9"/>
    <n v="13"/>
    <x v="0"/>
  </r>
  <r>
    <s v="21654-A"/>
    <s v="B"/>
    <x v="2"/>
    <x v="0"/>
    <x v="0"/>
    <x v="1"/>
    <n v="8839.16"/>
    <x v="4"/>
    <n v="4419.58"/>
    <n v="92811.18"/>
    <x v="4"/>
    <n v="8"/>
    <n v="2025"/>
    <d v="1899-12-30T12:56:37"/>
    <x v="2"/>
    <n v="88391.6"/>
    <n v="4.7600000000000003E-2"/>
    <x v="26"/>
    <x v="8"/>
    <n v="56"/>
    <x v="3"/>
  </r>
  <r>
    <s v="21655-B"/>
    <s v="B"/>
    <x v="2"/>
    <x v="0"/>
    <x v="0"/>
    <x v="2"/>
    <n v="3351.11"/>
    <x v="8"/>
    <n v="335.11"/>
    <n v="7037.33"/>
    <x v="6"/>
    <n v="14"/>
    <n v="2025"/>
    <d v="1899-12-30T16:49:43"/>
    <x v="2"/>
    <n v="6702.22"/>
    <n v="4.7600000000000003E-2"/>
    <x v="3"/>
    <x v="7"/>
    <n v="49"/>
    <x v="3"/>
  </r>
  <r>
    <s v="21656-A"/>
    <s v="B"/>
    <x v="2"/>
    <x v="0"/>
    <x v="0"/>
    <x v="3"/>
    <n v="1865.34"/>
    <x v="0"/>
    <n v="373.07"/>
    <n v="7834.43"/>
    <x v="0"/>
    <n v="23"/>
    <n v="2025"/>
    <d v="1899-12-30T11:36:19"/>
    <x v="0"/>
    <n v="7461.36"/>
    <n v="4.7600000000000003E-2"/>
    <x v="36"/>
    <x v="4"/>
    <n v="36"/>
    <x v="2"/>
  </r>
  <r>
    <s v="21657-A"/>
    <s v="A"/>
    <x v="0"/>
    <x v="0"/>
    <x v="1"/>
    <x v="1"/>
    <n v="8414.1"/>
    <x v="0"/>
    <n v="1682.82"/>
    <n v="35339.22"/>
    <x v="7"/>
    <n v="5"/>
    <n v="2025"/>
    <d v="1899-12-30T20:18:28"/>
    <x v="2"/>
    <n v="33656.400000000001"/>
    <n v="4.7600000000000003E-2"/>
    <x v="43"/>
    <x v="2"/>
    <n v="18"/>
    <x v="1"/>
  </r>
  <r>
    <s v="21658-C"/>
    <s v="C"/>
    <x v="1"/>
    <x v="1"/>
    <x v="0"/>
    <x v="2"/>
    <n v="5184.9399999999996"/>
    <x v="1"/>
    <n v="1555.48"/>
    <n v="32665.119999999999"/>
    <x v="9"/>
    <n v="14"/>
    <n v="2025"/>
    <d v="1899-12-30T10:47:31"/>
    <x v="0"/>
    <n v="31109.64"/>
    <n v="4.7600000000000003E-2"/>
    <x v="33"/>
    <x v="3"/>
    <n v="47"/>
    <x v="3"/>
  </r>
  <r>
    <s v="21659-A"/>
    <s v="A"/>
    <x v="0"/>
    <x v="1"/>
    <x v="0"/>
    <x v="3"/>
    <n v="4566.75"/>
    <x v="5"/>
    <n v="228.34"/>
    <n v="4795.09"/>
    <x v="9"/>
    <n v="22"/>
    <n v="2025"/>
    <d v="1899-12-30T16:06:53"/>
    <x v="2"/>
    <n v="4566.75"/>
    <n v="4.7600000000000003E-2"/>
    <x v="23"/>
    <x v="7"/>
    <n v="6"/>
    <x v="4"/>
  </r>
  <r>
    <s v="21660-B"/>
    <s v="C"/>
    <x v="1"/>
    <x v="0"/>
    <x v="1"/>
    <x v="2"/>
    <n v="1045.32"/>
    <x v="7"/>
    <n v="156.80000000000001"/>
    <n v="3292.76"/>
    <x v="9"/>
    <n v="8"/>
    <n v="2025"/>
    <d v="1899-12-30T13:22:41"/>
    <x v="0"/>
    <n v="3135.96"/>
    <n v="4.7600000000000003E-2"/>
    <x v="4"/>
    <x v="10"/>
    <n v="22"/>
    <x v="4"/>
  </r>
  <r>
    <s v="21661-C"/>
    <s v="C"/>
    <x v="1"/>
    <x v="0"/>
    <x v="1"/>
    <x v="5"/>
    <n v="6102.22"/>
    <x v="8"/>
    <n v="610.22"/>
    <n v="12814.66"/>
    <x v="4"/>
    <n v="6"/>
    <n v="2025"/>
    <d v="1899-12-30T19:17:58"/>
    <x v="0"/>
    <n v="12204.44"/>
    <n v="4.7600000000000003E-2"/>
    <x v="24"/>
    <x v="0"/>
    <n v="17"/>
    <x v="5"/>
  </r>
  <r>
    <s v="21662-B"/>
    <s v="A"/>
    <x v="0"/>
    <x v="1"/>
    <x v="0"/>
    <x v="1"/>
    <n v="6617.79"/>
    <x v="6"/>
    <n v="2316.23"/>
    <n v="48640.76"/>
    <x v="9"/>
    <n v="26"/>
    <n v="2025"/>
    <d v="1899-12-30T12:42:13"/>
    <x v="0"/>
    <n v="46324.53"/>
    <n v="4.7600000000000003E-2"/>
    <x v="26"/>
    <x v="8"/>
    <n v="42"/>
    <x v="5"/>
  </r>
  <r>
    <s v="21663-C"/>
    <s v="C"/>
    <x v="1"/>
    <x v="1"/>
    <x v="1"/>
    <x v="0"/>
    <n v="5436.02"/>
    <x v="6"/>
    <n v="1902.61"/>
    <n v="39954.75"/>
    <x v="3"/>
    <n v="3"/>
    <n v="2025"/>
    <d v="1899-12-30T12:13:46"/>
    <x v="2"/>
    <n v="38052.14"/>
    <n v="4.7600000000000003E-2"/>
    <x v="17"/>
    <x v="8"/>
    <n v="13"/>
    <x v="5"/>
  </r>
  <r>
    <s v="21664-C"/>
    <s v="C"/>
    <x v="1"/>
    <x v="1"/>
    <x v="1"/>
    <x v="4"/>
    <n v="2340.02"/>
    <x v="3"/>
    <n v="585"/>
    <n v="12285.1"/>
    <x v="5"/>
    <n v="11"/>
    <n v="2025"/>
    <d v="1899-12-30T18:11:26"/>
    <x v="1"/>
    <n v="11700.1"/>
    <n v="4.7600000000000003E-2"/>
    <x v="10"/>
    <x v="9"/>
    <n v="11"/>
    <x v="2"/>
  </r>
  <r>
    <s v="21665-B"/>
    <s v="C"/>
    <x v="1"/>
    <x v="1"/>
    <x v="0"/>
    <x v="3"/>
    <n v="1927.51"/>
    <x v="0"/>
    <n v="385.5"/>
    <n v="8095.54"/>
    <x v="8"/>
    <n v="22"/>
    <n v="2025"/>
    <d v="1899-12-30T15:45:23"/>
    <x v="0"/>
    <n v="7710.04"/>
    <n v="4.7600000000000003E-2"/>
    <x v="29"/>
    <x v="5"/>
    <n v="45"/>
    <x v="6"/>
  </r>
  <r>
    <s v="21666-C"/>
    <s v="B"/>
    <x v="2"/>
    <x v="1"/>
    <x v="0"/>
    <x v="5"/>
    <n v="2408.9499999999998"/>
    <x v="9"/>
    <n v="1084.03"/>
    <n v="22764.58"/>
    <x v="2"/>
    <n v="31"/>
    <n v="2025"/>
    <d v="1899-12-30T17:06:38"/>
    <x v="0"/>
    <n v="21680.55"/>
    <n v="4.7600000000000003E-2"/>
    <x v="21"/>
    <x v="11"/>
    <n v="6"/>
    <x v="3"/>
  </r>
  <r>
    <s v="21667-B"/>
    <s v="C"/>
    <x v="1"/>
    <x v="0"/>
    <x v="0"/>
    <x v="1"/>
    <n v="9992.76"/>
    <x v="8"/>
    <n v="999.28"/>
    <n v="20984.799999999999"/>
    <x v="10"/>
    <n v="29"/>
    <n v="2025"/>
    <d v="1899-12-30T20:29:40"/>
    <x v="0"/>
    <n v="19985.52"/>
    <n v="4.7600000000000003E-2"/>
    <x v="22"/>
    <x v="2"/>
    <n v="29"/>
    <x v="4"/>
  </r>
  <r>
    <s v="21668-A"/>
    <s v="C"/>
    <x v="1"/>
    <x v="0"/>
    <x v="0"/>
    <x v="4"/>
    <n v="1679.52"/>
    <x v="5"/>
    <n v="83.98"/>
    <n v="1763.5"/>
    <x v="6"/>
    <n v="31"/>
    <n v="2025"/>
    <d v="1899-12-30T15:46:29"/>
    <x v="1"/>
    <n v="1679.52"/>
    <n v="4.7600000000000003E-2"/>
    <x v="12"/>
    <x v="5"/>
    <n v="46"/>
    <x v="2"/>
  </r>
  <r>
    <s v="21669-A"/>
    <s v="A"/>
    <x v="0"/>
    <x v="1"/>
    <x v="1"/>
    <x v="1"/>
    <n v="8929.31"/>
    <x v="8"/>
    <n v="892.93"/>
    <n v="18751.55"/>
    <x v="3"/>
    <n v="21"/>
    <n v="2025"/>
    <d v="1899-12-30T15:38:03"/>
    <x v="1"/>
    <n v="17858.62"/>
    <n v="4.7600000000000003E-2"/>
    <x v="43"/>
    <x v="5"/>
    <n v="38"/>
    <x v="4"/>
  </r>
  <r>
    <s v="21670-C"/>
    <s v="C"/>
    <x v="1"/>
    <x v="0"/>
    <x v="1"/>
    <x v="0"/>
    <n v="7983.2"/>
    <x v="9"/>
    <n v="3592.44"/>
    <n v="75441.240000000005"/>
    <x v="2"/>
    <n v="19"/>
    <n v="2025"/>
    <d v="1899-12-30T19:16:38"/>
    <x v="1"/>
    <n v="71848.800000000003"/>
    <n v="4.7600000000000003E-2"/>
    <x v="51"/>
    <x v="0"/>
    <n v="16"/>
    <x v="0"/>
  </r>
  <r>
    <s v="21671-B"/>
    <s v="C"/>
    <x v="1"/>
    <x v="0"/>
    <x v="1"/>
    <x v="1"/>
    <n v="1777.94"/>
    <x v="3"/>
    <n v="444.49"/>
    <n v="9334.19"/>
    <x v="8"/>
    <n v="30"/>
    <n v="2025"/>
    <d v="1899-12-30T11:49:33"/>
    <x v="1"/>
    <n v="8889.7000000000007"/>
    <n v="4.7600000000000003E-2"/>
    <x v="16"/>
    <x v="4"/>
    <n v="49"/>
    <x v="5"/>
  </r>
  <r>
    <s v="21672-B"/>
    <s v="A"/>
    <x v="0"/>
    <x v="0"/>
    <x v="1"/>
    <x v="5"/>
    <n v="7061.36"/>
    <x v="8"/>
    <n v="706.14"/>
    <n v="14828.86"/>
    <x v="4"/>
    <n v="27"/>
    <n v="2025"/>
    <d v="1899-12-30T13:22:21"/>
    <x v="0"/>
    <n v="14122.72"/>
    <n v="4.7600000000000003E-2"/>
    <x v="17"/>
    <x v="10"/>
    <n v="22"/>
    <x v="6"/>
  </r>
  <r>
    <s v="21673-A"/>
    <s v="C"/>
    <x v="1"/>
    <x v="1"/>
    <x v="1"/>
    <x v="3"/>
    <n v="2477.4699999999998"/>
    <x v="0"/>
    <n v="495.49"/>
    <n v="10405.370000000001"/>
    <x v="9"/>
    <n v="8"/>
    <n v="2025"/>
    <d v="1899-12-30T10:22:16"/>
    <x v="2"/>
    <n v="9909.8799999999992"/>
    <n v="4.7600000000000003E-2"/>
    <x v="59"/>
    <x v="3"/>
    <n v="22"/>
    <x v="4"/>
  </r>
  <r>
    <s v="21674-B"/>
    <s v="A"/>
    <x v="0"/>
    <x v="1"/>
    <x v="0"/>
    <x v="4"/>
    <n v="2615.1999999999998"/>
    <x v="8"/>
    <n v="261.52"/>
    <n v="5491.92"/>
    <x v="6"/>
    <n v="10"/>
    <n v="2025"/>
    <d v="1899-12-30T11:41:19"/>
    <x v="0"/>
    <n v="5230.3999999999996"/>
    <n v="4.7600000000000003E-2"/>
    <x v="14"/>
    <x v="4"/>
    <n v="41"/>
    <x v="6"/>
  </r>
  <r>
    <s v="21675-B"/>
    <s v="C"/>
    <x v="1"/>
    <x v="0"/>
    <x v="1"/>
    <x v="5"/>
    <n v="9502.68"/>
    <x v="3"/>
    <n v="2375.67"/>
    <n v="49889.07"/>
    <x v="0"/>
    <n v="26"/>
    <n v="2025"/>
    <d v="1899-12-30T15:40:22"/>
    <x v="0"/>
    <n v="47513.4"/>
    <n v="4.7600000000000003E-2"/>
    <x v="60"/>
    <x v="5"/>
    <n v="40"/>
    <x v="4"/>
  </r>
  <r>
    <s v="21676-B"/>
    <s v="C"/>
    <x v="1"/>
    <x v="1"/>
    <x v="1"/>
    <x v="0"/>
    <n v="3582.31"/>
    <x v="7"/>
    <n v="537.35"/>
    <n v="11284.28"/>
    <x v="1"/>
    <n v="14"/>
    <n v="2025"/>
    <d v="1899-12-30T20:29:43"/>
    <x v="1"/>
    <n v="10746.93"/>
    <n v="4.7600000000000003E-2"/>
    <x v="17"/>
    <x v="2"/>
    <n v="29"/>
    <x v="1"/>
  </r>
  <r>
    <s v="21677-C"/>
    <s v="B"/>
    <x v="2"/>
    <x v="1"/>
    <x v="0"/>
    <x v="1"/>
    <n v="3891.07"/>
    <x v="3"/>
    <n v="972.77"/>
    <n v="20428.12"/>
    <x v="4"/>
    <n v="17"/>
    <n v="2025"/>
    <d v="1899-12-30T14:24:54"/>
    <x v="2"/>
    <n v="19455.349999999999"/>
    <n v="4.7600000000000003E-2"/>
    <x v="50"/>
    <x v="6"/>
    <n v="24"/>
    <x v="3"/>
  </r>
  <r>
    <s v="21678-A"/>
    <s v="A"/>
    <x v="0"/>
    <x v="1"/>
    <x v="1"/>
    <x v="5"/>
    <n v="9921.48"/>
    <x v="3"/>
    <n v="2480.37"/>
    <n v="52087.77"/>
    <x v="5"/>
    <n v="20"/>
    <n v="2025"/>
    <d v="1899-12-30T16:00:55"/>
    <x v="2"/>
    <n v="49607.4"/>
    <n v="4.7600000000000003E-2"/>
    <x v="46"/>
    <x v="7"/>
    <n v="0"/>
    <x v="2"/>
  </r>
  <r>
    <s v="21679-C"/>
    <s v="A"/>
    <x v="0"/>
    <x v="0"/>
    <x v="0"/>
    <x v="1"/>
    <n v="8893.39"/>
    <x v="5"/>
    <n v="444.67"/>
    <n v="9338.06"/>
    <x v="10"/>
    <n v="7"/>
    <n v="2025"/>
    <d v="1899-12-30T14:16:06"/>
    <x v="2"/>
    <n v="8893.39"/>
    <n v="4.7600000000000003E-2"/>
    <x v="18"/>
    <x v="6"/>
    <n v="16"/>
    <x v="3"/>
  </r>
  <r>
    <s v="21680-C"/>
    <s v="C"/>
    <x v="1"/>
    <x v="0"/>
    <x v="1"/>
    <x v="0"/>
    <n v="1707.22"/>
    <x v="1"/>
    <n v="512.16999999999996"/>
    <n v="10755.49"/>
    <x v="4"/>
    <n v="18"/>
    <n v="2025"/>
    <d v="1899-12-30T10:39:47"/>
    <x v="1"/>
    <n v="10243.32"/>
    <n v="4.7600000000000003E-2"/>
    <x v="28"/>
    <x v="3"/>
    <n v="39"/>
    <x v="6"/>
  </r>
  <r>
    <s v="21681-A"/>
    <s v="B"/>
    <x v="2"/>
    <x v="0"/>
    <x v="1"/>
    <x v="2"/>
    <n v="6390.7"/>
    <x v="2"/>
    <n v="2556.2800000000002"/>
    <n v="53681.88"/>
    <x v="7"/>
    <n v="25"/>
    <n v="2025"/>
    <d v="1899-12-30T10:18:32"/>
    <x v="2"/>
    <n v="51125.599999999999"/>
    <n v="4.7600000000000003E-2"/>
    <x v="8"/>
    <x v="3"/>
    <n v="18"/>
    <x v="5"/>
  </r>
  <r>
    <s v="21682-A"/>
    <s v="A"/>
    <x v="0"/>
    <x v="0"/>
    <x v="0"/>
    <x v="3"/>
    <n v="1419.48"/>
    <x v="8"/>
    <n v="141.94999999999999"/>
    <n v="2980.91"/>
    <x v="2"/>
    <n v="23"/>
    <n v="2025"/>
    <d v="1899-12-30T12:35:01"/>
    <x v="1"/>
    <n v="2838.96"/>
    <n v="4.7600000000000003E-2"/>
    <x v="41"/>
    <x v="8"/>
    <n v="35"/>
    <x v="6"/>
  </r>
  <r>
    <s v="21683-B"/>
    <s v="C"/>
    <x v="1"/>
    <x v="0"/>
    <x v="1"/>
    <x v="0"/>
    <n v="6123.11"/>
    <x v="5"/>
    <n v="306.16000000000003"/>
    <n v="6429.27"/>
    <x v="9"/>
    <n v="1"/>
    <n v="2025"/>
    <d v="1899-12-30T12:33:20"/>
    <x v="0"/>
    <n v="6123.11"/>
    <n v="4.7600000000000003E-2"/>
    <x v="9"/>
    <x v="8"/>
    <n v="33"/>
    <x v="6"/>
  </r>
  <r>
    <s v="21684-A"/>
    <s v="B"/>
    <x v="2"/>
    <x v="0"/>
    <x v="1"/>
    <x v="4"/>
    <n v="9333.1299999999992"/>
    <x v="7"/>
    <n v="1399.97"/>
    <n v="29399.360000000001"/>
    <x v="7"/>
    <n v="9"/>
    <n v="2025"/>
    <d v="1899-12-30T19:43:59"/>
    <x v="2"/>
    <n v="27999.39"/>
    <n v="4.7600000000000003E-2"/>
    <x v="8"/>
    <x v="0"/>
    <n v="43"/>
    <x v="4"/>
  </r>
  <r>
    <s v="21685-A"/>
    <s v="A"/>
    <x v="0"/>
    <x v="1"/>
    <x v="1"/>
    <x v="4"/>
    <n v="1559.63"/>
    <x v="5"/>
    <n v="77.98"/>
    <n v="1637.61"/>
    <x v="1"/>
    <n v="20"/>
    <n v="2025"/>
    <d v="1899-12-30T17:25:07"/>
    <x v="2"/>
    <n v="1559.63"/>
    <n v="4.7600000000000003E-2"/>
    <x v="49"/>
    <x v="11"/>
    <n v="25"/>
    <x v="3"/>
  </r>
  <r>
    <s v="21686-B"/>
    <s v="A"/>
    <x v="0"/>
    <x v="1"/>
    <x v="1"/>
    <x v="4"/>
    <n v="1051.8599999999999"/>
    <x v="1"/>
    <n v="315.56"/>
    <n v="6626.72"/>
    <x v="3"/>
    <n v="24"/>
    <n v="2025"/>
    <d v="1899-12-30T18:04:05"/>
    <x v="0"/>
    <n v="6311.16"/>
    <n v="4.7600000000000003E-2"/>
    <x v="27"/>
    <x v="9"/>
    <n v="4"/>
    <x v="4"/>
  </r>
  <r>
    <s v="21687-C"/>
    <s v="B"/>
    <x v="2"/>
    <x v="1"/>
    <x v="1"/>
    <x v="2"/>
    <n v="4234.66"/>
    <x v="9"/>
    <n v="1905.6"/>
    <n v="40017.54"/>
    <x v="1"/>
    <n v="20"/>
    <n v="2025"/>
    <d v="1899-12-30T11:06:46"/>
    <x v="2"/>
    <n v="38111.94"/>
    <n v="4.7600000000000003E-2"/>
    <x v="60"/>
    <x v="4"/>
    <n v="6"/>
    <x v="3"/>
  </r>
  <r>
    <s v="21688-B"/>
    <s v="A"/>
    <x v="0"/>
    <x v="0"/>
    <x v="1"/>
    <x v="0"/>
    <n v="3134.4"/>
    <x v="3"/>
    <n v="783.6"/>
    <n v="16455.599999999999"/>
    <x v="2"/>
    <n v="10"/>
    <n v="2025"/>
    <d v="1899-12-30T14:57:20"/>
    <x v="1"/>
    <n v="15672"/>
    <n v="4.7600000000000003E-2"/>
    <x v="46"/>
    <x v="6"/>
    <n v="57"/>
    <x v="4"/>
  </r>
  <r>
    <s v="21689-B"/>
    <s v="B"/>
    <x v="2"/>
    <x v="0"/>
    <x v="0"/>
    <x v="3"/>
    <n v="4238.28"/>
    <x v="7"/>
    <n v="635.74"/>
    <n v="13350.58"/>
    <x v="1"/>
    <n v="24"/>
    <n v="2025"/>
    <d v="1899-12-30T13:28:34"/>
    <x v="2"/>
    <n v="12714.84"/>
    <n v="4.7600000000000003E-2"/>
    <x v="37"/>
    <x v="10"/>
    <n v="28"/>
    <x v="6"/>
  </r>
  <r>
    <s v="21690-B"/>
    <s v="A"/>
    <x v="0"/>
    <x v="0"/>
    <x v="1"/>
    <x v="3"/>
    <n v="9003.2800000000007"/>
    <x v="1"/>
    <n v="2700.98"/>
    <n v="56720.66"/>
    <x v="4"/>
    <n v="30"/>
    <n v="2025"/>
    <d v="1899-12-30T13:47:27"/>
    <x v="1"/>
    <n v="54019.68"/>
    <n v="4.7600000000000003E-2"/>
    <x v="48"/>
    <x v="10"/>
    <n v="47"/>
    <x v="2"/>
  </r>
  <r>
    <s v="21691-B"/>
    <s v="C"/>
    <x v="1"/>
    <x v="1"/>
    <x v="1"/>
    <x v="0"/>
    <n v="8287.02"/>
    <x v="1"/>
    <n v="2486.11"/>
    <n v="52208.23"/>
    <x v="8"/>
    <n v="22"/>
    <n v="2025"/>
    <d v="1899-12-30T14:19:07"/>
    <x v="0"/>
    <n v="49722.12"/>
    <n v="4.7600000000000003E-2"/>
    <x v="15"/>
    <x v="6"/>
    <n v="19"/>
    <x v="6"/>
  </r>
  <r>
    <s v="21692-B"/>
    <s v="A"/>
    <x v="0"/>
    <x v="0"/>
    <x v="1"/>
    <x v="3"/>
    <n v="1754.52"/>
    <x v="3"/>
    <n v="438.63"/>
    <n v="9211.23"/>
    <x v="5"/>
    <n v="17"/>
    <n v="2025"/>
    <d v="1899-12-30T20:50:25"/>
    <x v="1"/>
    <n v="8772.6"/>
    <n v="4.7600000000000003E-2"/>
    <x v="41"/>
    <x v="2"/>
    <n v="50"/>
    <x v="6"/>
  </r>
  <r>
    <s v="21693-B"/>
    <s v="B"/>
    <x v="2"/>
    <x v="1"/>
    <x v="0"/>
    <x v="1"/>
    <n v="1551.99"/>
    <x v="1"/>
    <n v="465.6"/>
    <n v="9777.5400000000009"/>
    <x v="0"/>
    <n v="27"/>
    <n v="2025"/>
    <d v="1899-12-30T20:00:50"/>
    <x v="1"/>
    <n v="9311.94"/>
    <n v="4.7600000000000003E-2"/>
    <x v="46"/>
    <x v="2"/>
    <n v="0"/>
    <x v="0"/>
  </r>
  <r>
    <s v="21694-C"/>
    <s v="A"/>
    <x v="0"/>
    <x v="0"/>
    <x v="0"/>
    <x v="5"/>
    <n v="6552.98"/>
    <x v="4"/>
    <n v="3276.49"/>
    <n v="68806.289999999994"/>
    <x v="9"/>
    <n v="16"/>
    <n v="2025"/>
    <d v="1899-12-30T13:29:01"/>
    <x v="1"/>
    <n v="65529.8"/>
    <n v="4.7600000000000003E-2"/>
    <x v="15"/>
    <x v="10"/>
    <n v="29"/>
    <x v="2"/>
  </r>
  <r>
    <s v="21695-B"/>
    <s v="A"/>
    <x v="0"/>
    <x v="0"/>
    <x v="0"/>
    <x v="2"/>
    <n v="1255.8499999999999"/>
    <x v="6"/>
    <n v="439.55"/>
    <n v="9230.5"/>
    <x v="0"/>
    <n v="28"/>
    <n v="2025"/>
    <d v="1899-12-30T15:36:14"/>
    <x v="2"/>
    <n v="8790.9500000000007"/>
    <n v="4.7600000000000003E-2"/>
    <x v="52"/>
    <x v="5"/>
    <n v="36"/>
    <x v="5"/>
  </r>
  <r>
    <s v="21696-A"/>
    <s v="B"/>
    <x v="2"/>
    <x v="1"/>
    <x v="1"/>
    <x v="5"/>
    <n v="2184.94"/>
    <x v="5"/>
    <n v="109.25"/>
    <n v="2294.19"/>
    <x v="10"/>
    <n v="13"/>
    <n v="2025"/>
    <d v="1899-12-30T14:27:21"/>
    <x v="2"/>
    <n v="2184.94"/>
    <n v="4.7600000000000003E-2"/>
    <x v="60"/>
    <x v="6"/>
    <n v="27"/>
    <x v="5"/>
  </r>
  <r>
    <s v="21697-C"/>
    <s v="A"/>
    <x v="0"/>
    <x v="1"/>
    <x v="0"/>
    <x v="2"/>
    <n v="3388.56"/>
    <x v="0"/>
    <n v="677.71"/>
    <n v="14231.95"/>
    <x v="5"/>
    <n v="11"/>
    <n v="2025"/>
    <d v="1899-12-30T14:04:21"/>
    <x v="0"/>
    <n v="13554.24"/>
    <n v="4.7600000000000003E-2"/>
    <x v="30"/>
    <x v="6"/>
    <n v="4"/>
    <x v="2"/>
  </r>
  <r>
    <s v="21698-B"/>
    <s v="B"/>
    <x v="2"/>
    <x v="0"/>
    <x v="0"/>
    <x v="0"/>
    <n v="2831.26"/>
    <x v="5"/>
    <n v="141.56"/>
    <n v="2972.82"/>
    <x v="5"/>
    <n v="30"/>
    <n v="2025"/>
    <d v="1899-12-30T09:37:15"/>
    <x v="0"/>
    <n v="2831.26"/>
    <n v="4.7600000000000003E-2"/>
    <x v="31"/>
    <x v="1"/>
    <n v="37"/>
    <x v="3"/>
  </r>
  <r>
    <s v="21699-B"/>
    <s v="B"/>
    <x v="2"/>
    <x v="0"/>
    <x v="1"/>
    <x v="2"/>
    <n v="7786.11"/>
    <x v="2"/>
    <n v="3114.44"/>
    <n v="65403.32"/>
    <x v="3"/>
    <n v="25"/>
    <n v="2025"/>
    <d v="1899-12-30T20:16:40"/>
    <x v="1"/>
    <n v="62288.88"/>
    <n v="4.7600000000000003E-2"/>
    <x v="31"/>
    <x v="2"/>
    <n v="16"/>
    <x v="1"/>
  </r>
  <r>
    <s v="21700-A"/>
    <s v="A"/>
    <x v="0"/>
    <x v="1"/>
    <x v="0"/>
    <x v="5"/>
    <n v="9973.25"/>
    <x v="1"/>
    <n v="2991.98"/>
    <n v="62831.48"/>
    <x v="8"/>
    <n v="11"/>
    <n v="2025"/>
    <d v="1899-12-30T18:27:13"/>
    <x v="1"/>
    <n v="59839.5"/>
    <n v="4.7600000000000003E-2"/>
    <x v="39"/>
    <x v="9"/>
    <n v="27"/>
    <x v="4"/>
  </r>
  <r>
    <s v="21701-A"/>
    <s v="A"/>
    <x v="0"/>
    <x v="1"/>
    <x v="1"/>
    <x v="3"/>
    <n v="9504.32"/>
    <x v="7"/>
    <n v="1425.65"/>
    <n v="29938.61"/>
    <x v="3"/>
    <n v="12"/>
    <n v="2025"/>
    <d v="1899-12-30T13:20:10"/>
    <x v="0"/>
    <n v="28512.959999999999"/>
    <n v="4.7600000000000003E-2"/>
    <x v="21"/>
    <x v="10"/>
    <n v="20"/>
    <x v="2"/>
  </r>
  <r>
    <s v="21702-C"/>
    <s v="A"/>
    <x v="0"/>
    <x v="1"/>
    <x v="1"/>
    <x v="3"/>
    <n v="2334.3200000000002"/>
    <x v="0"/>
    <n v="466.86"/>
    <n v="9804.14"/>
    <x v="3"/>
    <n v="16"/>
    <n v="2025"/>
    <d v="1899-12-30T09:34:36"/>
    <x v="2"/>
    <n v="9337.2800000000007"/>
    <n v="4.7600000000000003E-2"/>
    <x v="26"/>
    <x v="1"/>
    <n v="34"/>
    <x v="0"/>
  </r>
  <r>
    <s v="21703-C"/>
    <s v="B"/>
    <x v="2"/>
    <x v="0"/>
    <x v="1"/>
    <x v="0"/>
    <n v="4584.33"/>
    <x v="0"/>
    <n v="916.87"/>
    <n v="19254.189999999999"/>
    <x v="2"/>
    <n v="18"/>
    <n v="2025"/>
    <d v="1899-12-30T19:57:25"/>
    <x v="0"/>
    <n v="18337.32"/>
    <n v="4.7600000000000003E-2"/>
    <x v="21"/>
    <x v="0"/>
    <n v="57"/>
    <x v="2"/>
  </r>
  <r>
    <s v="21704-B"/>
    <s v="C"/>
    <x v="1"/>
    <x v="1"/>
    <x v="0"/>
    <x v="1"/>
    <n v="8328.9599999999991"/>
    <x v="2"/>
    <n v="3331.58"/>
    <n v="69963.259999999995"/>
    <x v="9"/>
    <n v="1"/>
    <n v="2025"/>
    <d v="1899-12-30T13:17:39"/>
    <x v="2"/>
    <n v="66631.679999999993"/>
    <n v="4.7600000000000003E-2"/>
    <x v="6"/>
    <x v="10"/>
    <n v="17"/>
    <x v="6"/>
  </r>
  <r>
    <s v="21705-A"/>
    <s v="C"/>
    <x v="1"/>
    <x v="0"/>
    <x v="1"/>
    <x v="5"/>
    <n v="1657.62"/>
    <x v="1"/>
    <n v="497.29"/>
    <n v="10443.01"/>
    <x v="10"/>
    <n v="14"/>
    <n v="2025"/>
    <d v="1899-12-30T09:11:19"/>
    <x v="0"/>
    <n v="9945.7199999999993"/>
    <n v="4.7600000000000003E-2"/>
    <x v="23"/>
    <x v="1"/>
    <n v="11"/>
    <x v="4"/>
  </r>
  <r>
    <s v="21706-A"/>
    <s v="C"/>
    <x v="1"/>
    <x v="0"/>
    <x v="1"/>
    <x v="0"/>
    <n v="6316.75"/>
    <x v="2"/>
    <n v="2526.6999999999998"/>
    <n v="53060.7"/>
    <x v="1"/>
    <n v="19"/>
    <n v="2025"/>
    <d v="1899-12-30T14:31:47"/>
    <x v="0"/>
    <n v="50534"/>
    <n v="4.7600000000000003E-2"/>
    <x v="3"/>
    <x v="6"/>
    <n v="31"/>
    <x v="2"/>
  </r>
  <r>
    <s v="21707-C"/>
    <s v="C"/>
    <x v="1"/>
    <x v="0"/>
    <x v="0"/>
    <x v="4"/>
    <n v="5545.85"/>
    <x v="3"/>
    <n v="1386.46"/>
    <n v="29115.71"/>
    <x v="10"/>
    <n v="21"/>
    <n v="2025"/>
    <d v="1899-12-30T17:30:10"/>
    <x v="0"/>
    <n v="27729.25"/>
    <n v="4.7600000000000003E-2"/>
    <x v="10"/>
    <x v="11"/>
    <n v="30"/>
    <x v="1"/>
  </r>
  <r>
    <s v="21708-A"/>
    <s v="C"/>
    <x v="1"/>
    <x v="1"/>
    <x v="0"/>
    <x v="0"/>
    <n v="1007.84"/>
    <x v="9"/>
    <n v="453.53"/>
    <n v="9524.09"/>
    <x v="2"/>
    <n v="26"/>
    <n v="2025"/>
    <d v="1899-12-30T09:56:48"/>
    <x v="0"/>
    <n v="9070.56"/>
    <n v="4.7600000000000003E-2"/>
    <x v="45"/>
    <x v="1"/>
    <n v="56"/>
    <x v="2"/>
  </r>
  <r>
    <s v="21709-B"/>
    <s v="C"/>
    <x v="1"/>
    <x v="1"/>
    <x v="1"/>
    <x v="0"/>
    <n v="2457.7399999999998"/>
    <x v="5"/>
    <n v="122.89"/>
    <n v="2580.63"/>
    <x v="7"/>
    <n v="6"/>
    <n v="2025"/>
    <d v="1899-12-30T20:06:54"/>
    <x v="2"/>
    <n v="2457.7399999999998"/>
    <n v="4.7600000000000003E-2"/>
    <x v="52"/>
    <x v="2"/>
    <n v="6"/>
    <x v="2"/>
  </r>
  <r>
    <s v="21710-B"/>
    <s v="C"/>
    <x v="1"/>
    <x v="0"/>
    <x v="0"/>
    <x v="2"/>
    <n v="6065.85"/>
    <x v="9"/>
    <n v="2729.63"/>
    <n v="57322.28"/>
    <x v="5"/>
    <n v="11"/>
    <n v="2025"/>
    <d v="1899-12-30T19:13:57"/>
    <x v="0"/>
    <n v="54592.65"/>
    <n v="4.7600000000000003E-2"/>
    <x v="9"/>
    <x v="0"/>
    <n v="13"/>
    <x v="2"/>
  </r>
  <r>
    <s v="21711-B"/>
    <s v="A"/>
    <x v="0"/>
    <x v="1"/>
    <x v="0"/>
    <x v="0"/>
    <n v="6554.79"/>
    <x v="0"/>
    <n v="1310.96"/>
    <n v="27530.12"/>
    <x v="10"/>
    <n v="6"/>
    <n v="2025"/>
    <d v="1899-12-30T09:29:23"/>
    <x v="0"/>
    <n v="26219.16"/>
    <n v="4.7600000000000003E-2"/>
    <x v="59"/>
    <x v="1"/>
    <n v="29"/>
    <x v="4"/>
  </r>
  <r>
    <s v="21712-B"/>
    <s v="C"/>
    <x v="1"/>
    <x v="0"/>
    <x v="1"/>
    <x v="4"/>
    <n v="2489.06"/>
    <x v="6"/>
    <n v="871.17"/>
    <n v="18294.59"/>
    <x v="0"/>
    <n v="3"/>
    <n v="2025"/>
    <d v="1899-12-30T09:33:51"/>
    <x v="0"/>
    <n v="17423.419999999998"/>
    <n v="4.7600000000000003E-2"/>
    <x v="51"/>
    <x v="1"/>
    <n v="33"/>
    <x v="6"/>
  </r>
  <r>
    <s v="21713-B"/>
    <s v="C"/>
    <x v="1"/>
    <x v="0"/>
    <x v="0"/>
    <x v="2"/>
    <n v="1054.05"/>
    <x v="3"/>
    <n v="263.51"/>
    <n v="5533.76"/>
    <x v="0"/>
    <n v="3"/>
    <n v="2025"/>
    <d v="1899-12-30T13:30:44"/>
    <x v="1"/>
    <n v="5270.25"/>
    <n v="4.7600000000000003E-2"/>
    <x v="43"/>
    <x v="10"/>
    <n v="30"/>
    <x v="6"/>
  </r>
  <r>
    <s v="21714-A"/>
    <s v="C"/>
    <x v="1"/>
    <x v="1"/>
    <x v="1"/>
    <x v="1"/>
    <n v="4353.5600000000004"/>
    <x v="0"/>
    <n v="870.71"/>
    <n v="18284.95"/>
    <x v="3"/>
    <n v="11"/>
    <n v="2025"/>
    <d v="1899-12-30T17:51:02"/>
    <x v="1"/>
    <n v="17414.240000000002"/>
    <n v="4.7600000000000003E-2"/>
    <x v="30"/>
    <x v="11"/>
    <n v="51"/>
    <x v="5"/>
  </r>
  <r>
    <s v="21715-B"/>
    <s v="A"/>
    <x v="0"/>
    <x v="1"/>
    <x v="1"/>
    <x v="1"/>
    <n v="9261.1200000000008"/>
    <x v="1"/>
    <n v="2778.34"/>
    <n v="58345.06"/>
    <x v="5"/>
    <n v="31"/>
    <n v="2025"/>
    <d v="1899-12-30T18:46:54"/>
    <x v="0"/>
    <n v="55566.720000000001"/>
    <n v="4.7600000000000003E-2"/>
    <x v="37"/>
    <x v="9"/>
    <n v="46"/>
    <x v="5"/>
  </r>
  <r>
    <s v="21716-B"/>
    <s v="A"/>
    <x v="0"/>
    <x v="1"/>
    <x v="1"/>
    <x v="5"/>
    <n v="1775.18"/>
    <x v="7"/>
    <n v="266.27999999999997"/>
    <n v="5591.82"/>
    <x v="3"/>
    <n v="23"/>
    <n v="2025"/>
    <d v="1899-12-30T11:16:32"/>
    <x v="1"/>
    <n v="5325.54"/>
    <n v="4.7600000000000003E-2"/>
    <x v="4"/>
    <x v="4"/>
    <n v="16"/>
    <x v="6"/>
  </r>
  <r>
    <s v="21717-C"/>
    <s v="C"/>
    <x v="1"/>
    <x v="1"/>
    <x v="0"/>
    <x v="0"/>
    <n v="1328.46"/>
    <x v="1"/>
    <n v="398.54"/>
    <n v="8369.2999999999993"/>
    <x v="0"/>
    <n v="24"/>
    <n v="2025"/>
    <d v="1899-12-30T12:38:40"/>
    <x v="0"/>
    <n v="7970.76"/>
    <n v="4.7600000000000003E-2"/>
    <x v="20"/>
    <x v="8"/>
    <n v="38"/>
    <x v="0"/>
  </r>
  <r>
    <s v="21718-A"/>
    <s v="A"/>
    <x v="0"/>
    <x v="0"/>
    <x v="0"/>
    <x v="1"/>
    <n v="1661.45"/>
    <x v="4"/>
    <n v="830.72"/>
    <n v="17445.22"/>
    <x v="8"/>
    <n v="3"/>
    <n v="2025"/>
    <d v="1899-12-30T20:47:14"/>
    <x v="1"/>
    <n v="16614.5"/>
    <n v="4.7600000000000003E-2"/>
    <x v="16"/>
    <x v="2"/>
    <n v="47"/>
    <x v="4"/>
  </r>
  <r>
    <s v="21719-B"/>
    <s v="A"/>
    <x v="0"/>
    <x v="0"/>
    <x v="1"/>
    <x v="1"/>
    <n v="8317.93"/>
    <x v="7"/>
    <n v="1247.69"/>
    <n v="26201.48"/>
    <x v="3"/>
    <n v="25"/>
    <n v="2025"/>
    <d v="1899-12-30T20:09:39"/>
    <x v="0"/>
    <n v="24953.79"/>
    <n v="4.7600000000000003E-2"/>
    <x v="18"/>
    <x v="2"/>
    <n v="9"/>
    <x v="1"/>
  </r>
  <r>
    <s v="21720-B"/>
    <s v="A"/>
    <x v="0"/>
    <x v="0"/>
    <x v="1"/>
    <x v="2"/>
    <n v="6668.57"/>
    <x v="1"/>
    <n v="2000.57"/>
    <n v="42011.99"/>
    <x v="5"/>
    <n v="20"/>
    <n v="2025"/>
    <d v="1899-12-30T19:25:10"/>
    <x v="1"/>
    <n v="40011.42"/>
    <n v="4.7600000000000003E-2"/>
    <x v="9"/>
    <x v="0"/>
    <n v="25"/>
    <x v="2"/>
  </r>
  <r>
    <s v="21721-B"/>
    <s v="C"/>
    <x v="1"/>
    <x v="1"/>
    <x v="1"/>
    <x v="3"/>
    <n v="1055.72"/>
    <x v="1"/>
    <n v="316.72000000000003"/>
    <n v="6651.04"/>
    <x v="5"/>
    <n v="2"/>
    <n v="2025"/>
    <d v="1899-12-30T13:42:29"/>
    <x v="2"/>
    <n v="6334.32"/>
    <n v="4.7600000000000003E-2"/>
    <x v="41"/>
    <x v="10"/>
    <n v="42"/>
    <x v="2"/>
  </r>
  <r>
    <s v="21722-A"/>
    <s v="B"/>
    <x v="2"/>
    <x v="0"/>
    <x v="1"/>
    <x v="3"/>
    <n v="8714.51"/>
    <x v="0"/>
    <n v="1742.9"/>
    <n v="36600.94"/>
    <x v="1"/>
    <n v="22"/>
    <n v="2025"/>
    <d v="1899-12-30T18:52:52"/>
    <x v="1"/>
    <n v="34858.04"/>
    <n v="4.7600000000000003E-2"/>
    <x v="35"/>
    <x v="9"/>
    <n v="52"/>
    <x v="4"/>
  </r>
  <r>
    <s v="21723-B"/>
    <s v="A"/>
    <x v="0"/>
    <x v="0"/>
    <x v="1"/>
    <x v="0"/>
    <n v="1351.11"/>
    <x v="3"/>
    <n v="337.78"/>
    <n v="7093.33"/>
    <x v="4"/>
    <n v="8"/>
    <n v="2025"/>
    <d v="1899-12-30T09:34:17"/>
    <x v="1"/>
    <n v="6755.55"/>
    <n v="4.7600000000000003E-2"/>
    <x v="58"/>
    <x v="1"/>
    <n v="34"/>
    <x v="3"/>
  </r>
  <r>
    <s v="21724-B"/>
    <s v="B"/>
    <x v="2"/>
    <x v="0"/>
    <x v="1"/>
    <x v="5"/>
    <n v="7541.73"/>
    <x v="7"/>
    <n v="1131.26"/>
    <n v="23756.45"/>
    <x v="4"/>
    <n v="26"/>
    <n v="2025"/>
    <d v="1899-12-30T10:48:52"/>
    <x v="2"/>
    <n v="22625.19"/>
    <n v="4.7600000000000003E-2"/>
    <x v="53"/>
    <x v="3"/>
    <n v="48"/>
    <x v="6"/>
  </r>
  <r>
    <s v="21725-B"/>
    <s v="B"/>
    <x v="2"/>
    <x v="0"/>
    <x v="0"/>
    <x v="1"/>
    <n v="4395.99"/>
    <x v="4"/>
    <n v="2198"/>
    <n v="46157.9"/>
    <x v="1"/>
    <n v="17"/>
    <n v="2025"/>
    <d v="1899-12-30T13:16:13"/>
    <x v="2"/>
    <n v="43959.9"/>
    <n v="4.7600000000000003E-2"/>
    <x v="43"/>
    <x v="10"/>
    <n v="16"/>
    <x v="0"/>
  </r>
  <r>
    <s v="21726-A"/>
    <s v="C"/>
    <x v="1"/>
    <x v="1"/>
    <x v="0"/>
    <x v="0"/>
    <n v="3895.37"/>
    <x v="1"/>
    <n v="1168.6099999999999"/>
    <n v="24540.83"/>
    <x v="3"/>
    <n v="27"/>
    <n v="2025"/>
    <d v="1899-12-30T09:36:13"/>
    <x v="2"/>
    <n v="23372.22"/>
    <n v="4.7600000000000003E-2"/>
    <x v="32"/>
    <x v="1"/>
    <n v="36"/>
    <x v="2"/>
  </r>
  <r>
    <s v="21727-A"/>
    <s v="B"/>
    <x v="2"/>
    <x v="0"/>
    <x v="0"/>
    <x v="5"/>
    <n v="1396.23"/>
    <x v="3"/>
    <n v="349.06"/>
    <n v="7330.21"/>
    <x v="5"/>
    <n v="15"/>
    <n v="2025"/>
    <d v="1899-12-30T20:44:26"/>
    <x v="0"/>
    <n v="6981.15"/>
    <n v="4.7600000000000003E-2"/>
    <x v="37"/>
    <x v="2"/>
    <n v="44"/>
    <x v="4"/>
  </r>
  <r>
    <s v="21728-B"/>
    <s v="C"/>
    <x v="1"/>
    <x v="0"/>
    <x v="0"/>
    <x v="5"/>
    <n v="4292.55"/>
    <x v="3"/>
    <n v="1073.1400000000001"/>
    <n v="22535.89"/>
    <x v="7"/>
    <n v="7"/>
    <n v="2025"/>
    <d v="1899-12-30T10:02:48"/>
    <x v="1"/>
    <n v="21462.75"/>
    <n v="4.7600000000000003E-2"/>
    <x v="2"/>
    <x v="3"/>
    <n v="2"/>
    <x v="0"/>
  </r>
  <r>
    <s v="21729-A"/>
    <s v="B"/>
    <x v="2"/>
    <x v="1"/>
    <x v="0"/>
    <x v="3"/>
    <n v="2106.04"/>
    <x v="4"/>
    <n v="1053.02"/>
    <n v="22113.42"/>
    <x v="9"/>
    <n v="6"/>
    <n v="2025"/>
    <d v="1899-12-30T11:33:36"/>
    <x v="0"/>
    <n v="21060.400000000001"/>
    <n v="4.7600000000000003E-2"/>
    <x v="24"/>
    <x v="4"/>
    <n v="33"/>
    <x v="3"/>
  </r>
  <r>
    <s v="21730-C"/>
    <s v="B"/>
    <x v="2"/>
    <x v="1"/>
    <x v="1"/>
    <x v="1"/>
    <n v="2750.08"/>
    <x v="3"/>
    <n v="687.52"/>
    <n v="14437.92"/>
    <x v="2"/>
    <n v="5"/>
    <n v="2025"/>
    <d v="1899-12-30T11:38:26"/>
    <x v="0"/>
    <n v="13750.4"/>
    <n v="4.7600000000000003E-2"/>
    <x v="56"/>
    <x v="4"/>
    <n v="38"/>
    <x v="0"/>
  </r>
  <r>
    <s v="21731-A"/>
    <s v="B"/>
    <x v="2"/>
    <x v="0"/>
    <x v="0"/>
    <x v="3"/>
    <n v="8206.89"/>
    <x v="5"/>
    <n v="410.34"/>
    <n v="8617.23"/>
    <x v="3"/>
    <n v="28"/>
    <n v="2025"/>
    <d v="1899-12-30T15:57:53"/>
    <x v="1"/>
    <n v="8206.89"/>
    <n v="4.7600000000000003E-2"/>
    <x v="21"/>
    <x v="5"/>
    <n v="57"/>
    <x v="3"/>
  </r>
  <r>
    <s v="21732-C"/>
    <s v="A"/>
    <x v="0"/>
    <x v="1"/>
    <x v="1"/>
    <x v="4"/>
    <n v="7879.97"/>
    <x v="9"/>
    <n v="3545.99"/>
    <n v="74465.72"/>
    <x v="2"/>
    <n v="8"/>
    <n v="2025"/>
    <d v="1899-12-30T14:14:37"/>
    <x v="2"/>
    <n v="70919.73"/>
    <n v="4.7600000000000003E-2"/>
    <x v="55"/>
    <x v="6"/>
    <n v="14"/>
    <x v="3"/>
  </r>
  <r>
    <s v="21733-A"/>
    <s v="A"/>
    <x v="0"/>
    <x v="1"/>
    <x v="0"/>
    <x v="2"/>
    <n v="1119.3800000000001"/>
    <x v="4"/>
    <n v="559.69000000000005"/>
    <n v="11753.49"/>
    <x v="3"/>
    <n v="13"/>
    <n v="2025"/>
    <d v="1899-12-30T15:04:57"/>
    <x v="2"/>
    <n v="11193.8"/>
    <n v="4.7600000000000003E-2"/>
    <x v="12"/>
    <x v="5"/>
    <n v="4"/>
    <x v="3"/>
  </r>
  <r>
    <s v="21734-B"/>
    <s v="A"/>
    <x v="0"/>
    <x v="0"/>
    <x v="0"/>
    <x v="3"/>
    <n v="3781.43"/>
    <x v="5"/>
    <n v="189.07"/>
    <n v="3970.5"/>
    <x v="0"/>
    <n v="31"/>
    <n v="2025"/>
    <d v="1899-12-30T16:47:14"/>
    <x v="0"/>
    <n v="3781.43"/>
    <n v="4.7600000000000003E-2"/>
    <x v="56"/>
    <x v="7"/>
    <n v="47"/>
    <x v="5"/>
  </r>
  <r>
    <s v="21735-C"/>
    <s v="A"/>
    <x v="0"/>
    <x v="1"/>
    <x v="0"/>
    <x v="0"/>
    <n v="1458.97"/>
    <x v="2"/>
    <n v="583.59"/>
    <n v="12255.35"/>
    <x v="6"/>
    <n v="22"/>
    <n v="2025"/>
    <d v="1899-12-30T17:07:39"/>
    <x v="2"/>
    <n v="11671.76"/>
    <n v="4.7600000000000003E-2"/>
    <x v="11"/>
    <x v="11"/>
    <n v="7"/>
    <x v="2"/>
  </r>
  <r>
    <s v="21736-C"/>
    <s v="C"/>
    <x v="1"/>
    <x v="0"/>
    <x v="1"/>
    <x v="0"/>
    <n v="7906.48"/>
    <x v="2"/>
    <n v="3162.59"/>
    <n v="66414.429999999993"/>
    <x v="3"/>
    <n v="30"/>
    <n v="2025"/>
    <d v="1899-12-30T17:57:32"/>
    <x v="1"/>
    <n v="63251.839999999997"/>
    <n v="4.7600000000000003E-2"/>
    <x v="0"/>
    <x v="11"/>
    <n v="57"/>
    <x v="4"/>
  </r>
  <r>
    <s v="21737-C"/>
    <s v="C"/>
    <x v="1"/>
    <x v="0"/>
    <x v="0"/>
    <x v="5"/>
    <n v="9596.94"/>
    <x v="9"/>
    <n v="4318.62"/>
    <n v="90691.08"/>
    <x v="9"/>
    <n v="21"/>
    <n v="2025"/>
    <d v="1899-12-30T17:17:44"/>
    <x v="0"/>
    <n v="86372.46"/>
    <n v="4.7600000000000003E-2"/>
    <x v="29"/>
    <x v="11"/>
    <n v="17"/>
    <x v="6"/>
  </r>
  <r>
    <s v="21738-A"/>
    <s v="C"/>
    <x v="1"/>
    <x v="0"/>
    <x v="1"/>
    <x v="3"/>
    <n v="4369.8100000000004"/>
    <x v="5"/>
    <n v="218.49"/>
    <n v="4588.3"/>
    <x v="0"/>
    <n v="4"/>
    <n v="2025"/>
    <d v="1899-12-30T12:40:17"/>
    <x v="0"/>
    <n v="4369.8100000000004"/>
    <n v="4.7600000000000003E-2"/>
    <x v="13"/>
    <x v="8"/>
    <n v="40"/>
    <x v="0"/>
  </r>
  <r>
    <s v="21739-A"/>
    <s v="A"/>
    <x v="0"/>
    <x v="0"/>
    <x v="0"/>
    <x v="4"/>
    <n v="6406.5"/>
    <x v="2"/>
    <n v="2562.6"/>
    <n v="53814.6"/>
    <x v="9"/>
    <n v="5"/>
    <n v="2025"/>
    <d v="1899-12-30T10:46:55"/>
    <x v="0"/>
    <n v="51252"/>
    <n v="4.7600000000000003E-2"/>
    <x v="37"/>
    <x v="3"/>
    <n v="46"/>
    <x v="2"/>
  </r>
  <r>
    <s v="21740-A"/>
    <s v="A"/>
    <x v="0"/>
    <x v="0"/>
    <x v="0"/>
    <x v="0"/>
    <n v="2811.03"/>
    <x v="5"/>
    <n v="140.55000000000001"/>
    <n v="2951.58"/>
    <x v="10"/>
    <n v="21"/>
    <n v="2025"/>
    <d v="1899-12-30T15:12:50"/>
    <x v="2"/>
    <n v="2811.03"/>
    <n v="4.7600000000000003E-2"/>
    <x v="23"/>
    <x v="5"/>
    <n v="12"/>
    <x v="1"/>
  </r>
  <r>
    <s v="21741-A"/>
    <s v="A"/>
    <x v="0"/>
    <x v="0"/>
    <x v="1"/>
    <x v="4"/>
    <n v="6743.22"/>
    <x v="5"/>
    <n v="337.16"/>
    <n v="7080.38"/>
    <x v="3"/>
    <n v="16"/>
    <n v="2025"/>
    <d v="1899-12-30T09:50:26"/>
    <x v="0"/>
    <n v="6743.22"/>
    <n v="4.7600000000000003E-2"/>
    <x v="6"/>
    <x v="1"/>
    <n v="50"/>
    <x v="0"/>
  </r>
  <r>
    <s v="21742-A"/>
    <s v="C"/>
    <x v="1"/>
    <x v="0"/>
    <x v="1"/>
    <x v="0"/>
    <n v="3815.74"/>
    <x v="0"/>
    <n v="763.15"/>
    <n v="16026.11"/>
    <x v="2"/>
    <n v="22"/>
    <n v="2025"/>
    <d v="1899-12-30T17:41:07"/>
    <x v="2"/>
    <n v="15262.96"/>
    <n v="4.7600000000000003E-2"/>
    <x v="8"/>
    <x v="11"/>
    <n v="41"/>
    <x v="3"/>
  </r>
  <r>
    <s v="21743-A"/>
    <s v="A"/>
    <x v="0"/>
    <x v="1"/>
    <x v="0"/>
    <x v="2"/>
    <n v="3117.94"/>
    <x v="1"/>
    <n v="935.38"/>
    <n v="19643.02"/>
    <x v="9"/>
    <n v="6"/>
    <n v="2025"/>
    <d v="1899-12-30T12:50:40"/>
    <x v="2"/>
    <n v="18707.64"/>
    <n v="4.7600000000000003E-2"/>
    <x v="4"/>
    <x v="8"/>
    <n v="50"/>
    <x v="3"/>
  </r>
  <r>
    <s v="21744-C"/>
    <s v="C"/>
    <x v="1"/>
    <x v="1"/>
    <x v="1"/>
    <x v="5"/>
    <n v="9195.1200000000008"/>
    <x v="4"/>
    <n v="4597.5600000000004"/>
    <n v="96548.76"/>
    <x v="0"/>
    <n v="26"/>
    <n v="2025"/>
    <d v="1899-12-30T13:03:39"/>
    <x v="2"/>
    <n v="91951.2"/>
    <n v="4.7600000000000003E-2"/>
    <x v="48"/>
    <x v="10"/>
    <n v="3"/>
    <x v="4"/>
  </r>
  <r>
    <s v="21745-B"/>
    <s v="C"/>
    <x v="1"/>
    <x v="1"/>
    <x v="1"/>
    <x v="2"/>
    <n v="7910.99"/>
    <x v="1"/>
    <n v="2373.3000000000002"/>
    <n v="49839.24"/>
    <x v="8"/>
    <n v="30"/>
    <n v="2025"/>
    <d v="1899-12-30T16:36:55"/>
    <x v="1"/>
    <n v="47465.94"/>
    <n v="4.7600000000000003E-2"/>
    <x v="5"/>
    <x v="7"/>
    <n v="36"/>
    <x v="5"/>
  </r>
  <r>
    <s v="21746-C"/>
    <s v="B"/>
    <x v="2"/>
    <x v="1"/>
    <x v="0"/>
    <x v="0"/>
    <n v="5495.85"/>
    <x v="5"/>
    <n v="274.79000000000002"/>
    <n v="5770.64"/>
    <x v="10"/>
    <n v="25"/>
    <n v="2025"/>
    <d v="1899-12-30T12:25:35"/>
    <x v="2"/>
    <n v="5495.85"/>
    <n v="4.7600000000000003E-2"/>
    <x v="4"/>
    <x v="8"/>
    <n v="25"/>
    <x v="2"/>
  </r>
  <r>
    <s v="21747-C"/>
    <s v="B"/>
    <x v="2"/>
    <x v="0"/>
    <x v="0"/>
    <x v="0"/>
    <n v="6690.09"/>
    <x v="6"/>
    <n v="2341.5300000000002"/>
    <n v="49172.160000000003"/>
    <x v="7"/>
    <n v="22"/>
    <n v="2025"/>
    <d v="1899-12-30T14:52:37"/>
    <x v="2"/>
    <n v="46830.63"/>
    <n v="4.7600000000000003E-2"/>
    <x v="8"/>
    <x v="6"/>
    <n v="52"/>
    <x v="1"/>
  </r>
  <r>
    <s v="21748-A"/>
    <s v="B"/>
    <x v="2"/>
    <x v="0"/>
    <x v="0"/>
    <x v="2"/>
    <n v="4852.08"/>
    <x v="8"/>
    <n v="485.21"/>
    <n v="10189.370000000001"/>
    <x v="0"/>
    <n v="6"/>
    <n v="2025"/>
    <d v="1899-12-30T19:20:48"/>
    <x v="2"/>
    <n v="9704.16"/>
    <n v="4.7600000000000003E-2"/>
    <x v="6"/>
    <x v="0"/>
    <n v="20"/>
    <x v="2"/>
  </r>
  <r>
    <s v="21749-C"/>
    <s v="B"/>
    <x v="2"/>
    <x v="1"/>
    <x v="1"/>
    <x v="0"/>
    <n v="2920.44"/>
    <x v="5"/>
    <n v="146.02000000000001"/>
    <n v="3066.46"/>
    <x v="7"/>
    <n v="2"/>
    <n v="2025"/>
    <d v="1899-12-30T10:06:42"/>
    <x v="2"/>
    <n v="2920.44"/>
    <n v="4.7600000000000003E-2"/>
    <x v="56"/>
    <x v="3"/>
    <n v="6"/>
    <x v="5"/>
  </r>
  <r>
    <s v="21750-A"/>
    <s v="B"/>
    <x v="2"/>
    <x v="0"/>
    <x v="1"/>
    <x v="1"/>
    <n v="8933.7099999999991"/>
    <x v="2"/>
    <n v="3573.48"/>
    <n v="75043.16"/>
    <x v="6"/>
    <n v="25"/>
    <n v="2025"/>
    <d v="1899-12-30T14:56:02"/>
    <x v="0"/>
    <n v="71469.679999999993"/>
    <n v="4.7600000000000003E-2"/>
    <x v="3"/>
    <x v="6"/>
    <n v="56"/>
    <x v="4"/>
  </r>
  <r>
    <s v="21751-B"/>
    <s v="B"/>
    <x v="2"/>
    <x v="1"/>
    <x v="0"/>
    <x v="4"/>
    <n v="5033.88"/>
    <x v="9"/>
    <n v="2265.25"/>
    <n v="47570.17"/>
    <x v="3"/>
    <n v="2"/>
    <n v="2025"/>
    <d v="1899-12-30T13:42:05"/>
    <x v="2"/>
    <n v="45304.92"/>
    <n v="4.7600000000000003E-2"/>
    <x v="37"/>
    <x v="10"/>
    <n v="42"/>
    <x v="5"/>
  </r>
  <r>
    <s v="21752-B"/>
    <s v="B"/>
    <x v="2"/>
    <x v="0"/>
    <x v="0"/>
    <x v="1"/>
    <n v="8337.16"/>
    <x v="9"/>
    <n v="3751.72"/>
    <n v="78786.16"/>
    <x v="5"/>
    <n v="4"/>
    <n v="2025"/>
    <d v="1899-12-30T18:41:42"/>
    <x v="2"/>
    <n v="75034.44"/>
    <n v="4.7600000000000003E-2"/>
    <x v="21"/>
    <x v="9"/>
    <n v="41"/>
    <x v="3"/>
  </r>
  <r>
    <s v="21753-C"/>
    <s v="B"/>
    <x v="2"/>
    <x v="0"/>
    <x v="0"/>
    <x v="2"/>
    <n v="1767.91"/>
    <x v="0"/>
    <n v="353.58"/>
    <n v="7425.22"/>
    <x v="0"/>
    <n v="12"/>
    <n v="2025"/>
    <d v="1899-12-30T13:10:01"/>
    <x v="1"/>
    <n v="7071.64"/>
    <n v="4.7600000000000003E-2"/>
    <x v="12"/>
    <x v="10"/>
    <n v="10"/>
    <x v="4"/>
  </r>
  <r>
    <s v="21754-A"/>
    <s v="C"/>
    <x v="1"/>
    <x v="0"/>
    <x v="0"/>
    <x v="4"/>
    <n v="3161.54"/>
    <x v="3"/>
    <n v="790.39"/>
    <n v="16598.09"/>
    <x v="0"/>
    <n v="10"/>
    <n v="2025"/>
    <d v="1899-12-30T17:45:13"/>
    <x v="0"/>
    <n v="15807.7"/>
    <n v="4.7600000000000003E-2"/>
    <x v="12"/>
    <x v="11"/>
    <n v="45"/>
    <x v="3"/>
  </r>
  <r>
    <s v="21755-A"/>
    <s v="B"/>
    <x v="2"/>
    <x v="0"/>
    <x v="1"/>
    <x v="3"/>
    <n v="2221.96"/>
    <x v="0"/>
    <n v="444.39"/>
    <n v="9332.23"/>
    <x v="4"/>
    <n v="24"/>
    <n v="2025"/>
    <d v="1899-12-30T15:36:10"/>
    <x v="0"/>
    <n v="8887.84"/>
    <n v="4.7600000000000003E-2"/>
    <x v="31"/>
    <x v="5"/>
    <n v="36"/>
    <x v="2"/>
  </r>
  <r>
    <s v="21756-A"/>
    <s v="C"/>
    <x v="1"/>
    <x v="1"/>
    <x v="1"/>
    <x v="3"/>
    <n v="9549.7999999999993"/>
    <x v="5"/>
    <n v="477.49"/>
    <n v="10027.290000000001"/>
    <x v="5"/>
    <n v="7"/>
    <n v="2025"/>
    <d v="1899-12-30T20:01:14"/>
    <x v="0"/>
    <n v="9549.7999999999993"/>
    <n v="4.7600000000000003E-2"/>
    <x v="56"/>
    <x v="2"/>
    <n v="1"/>
    <x v="3"/>
  </r>
  <r>
    <s v="21757-C"/>
    <s v="A"/>
    <x v="0"/>
    <x v="0"/>
    <x v="0"/>
    <x v="4"/>
    <n v="9856.66"/>
    <x v="2"/>
    <n v="3942.66"/>
    <n v="82795.94"/>
    <x v="9"/>
    <n v="30"/>
    <n v="2025"/>
    <d v="1899-12-30T09:52:23"/>
    <x v="1"/>
    <n v="78853.279999999999"/>
    <n v="4.7600000000000003E-2"/>
    <x v="20"/>
    <x v="1"/>
    <n v="52"/>
    <x v="6"/>
  </r>
  <r>
    <s v="21758-A"/>
    <s v="C"/>
    <x v="1"/>
    <x v="1"/>
    <x v="1"/>
    <x v="5"/>
    <n v="9107.7999999999993"/>
    <x v="4"/>
    <n v="4553.8999999999996"/>
    <n v="95631.9"/>
    <x v="3"/>
    <n v="28"/>
    <n v="2025"/>
    <d v="1899-12-30T18:12:04"/>
    <x v="0"/>
    <n v="91078"/>
    <n v="4.7600000000000003E-2"/>
    <x v="15"/>
    <x v="9"/>
    <n v="12"/>
    <x v="3"/>
  </r>
  <r>
    <s v="21759-C"/>
    <s v="A"/>
    <x v="0"/>
    <x v="1"/>
    <x v="0"/>
    <x v="5"/>
    <n v="7929.2"/>
    <x v="9"/>
    <n v="3568.14"/>
    <n v="74930.94"/>
    <x v="8"/>
    <n v="25"/>
    <n v="2025"/>
    <d v="1899-12-30T15:34:14"/>
    <x v="2"/>
    <n v="71362.8"/>
    <n v="4.7600000000000003E-2"/>
    <x v="10"/>
    <x v="5"/>
    <n v="34"/>
    <x v="2"/>
  </r>
  <r>
    <s v="21760-C"/>
    <s v="A"/>
    <x v="0"/>
    <x v="0"/>
    <x v="1"/>
    <x v="2"/>
    <n v="4844.3999999999996"/>
    <x v="8"/>
    <n v="484.44"/>
    <n v="10173.24"/>
    <x v="7"/>
    <n v="8"/>
    <n v="2025"/>
    <d v="1899-12-30T11:31:40"/>
    <x v="1"/>
    <n v="9688.7999999999993"/>
    <n v="4.7600000000000003E-2"/>
    <x v="45"/>
    <x v="4"/>
    <n v="31"/>
    <x v="5"/>
  </r>
  <r>
    <s v="21761-A"/>
    <s v="B"/>
    <x v="2"/>
    <x v="1"/>
    <x v="0"/>
    <x v="5"/>
    <n v="9203.09"/>
    <x v="5"/>
    <n v="460.15"/>
    <n v="9663.24"/>
    <x v="6"/>
    <n v="21"/>
    <n v="2025"/>
    <d v="1899-12-30T18:42:05"/>
    <x v="2"/>
    <n v="9203.09"/>
    <n v="4.7600000000000003E-2"/>
    <x v="12"/>
    <x v="9"/>
    <n v="42"/>
    <x v="5"/>
  </r>
  <r>
    <s v="21762-B"/>
    <s v="A"/>
    <x v="0"/>
    <x v="0"/>
    <x v="1"/>
    <x v="2"/>
    <n v="5965.25"/>
    <x v="4"/>
    <n v="2982.62"/>
    <n v="62635.12"/>
    <x v="7"/>
    <n v="21"/>
    <n v="2025"/>
    <d v="1899-12-30T15:32:29"/>
    <x v="1"/>
    <n v="59652.5"/>
    <n v="4.7600000000000003E-2"/>
    <x v="51"/>
    <x v="5"/>
    <n v="32"/>
    <x v="0"/>
  </r>
  <r>
    <s v="21763-C"/>
    <s v="C"/>
    <x v="1"/>
    <x v="1"/>
    <x v="1"/>
    <x v="5"/>
    <n v="9792.06"/>
    <x v="4"/>
    <n v="4896.03"/>
    <n v="102816.63"/>
    <x v="4"/>
    <n v="28"/>
    <n v="2025"/>
    <d v="1899-12-30T09:07:10"/>
    <x v="2"/>
    <n v="97920.6"/>
    <n v="4.7600000000000003E-2"/>
    <x v="37"/>
    <x v="1"/>
    <n v="7"/>
    <x v="0"/>
  </r>
  <r>
    <s v="21764-C"/>
    <s v="A"/>
    <x v="0"/>
    <x v="1"/>
    <x v="1"/>
    <x v="1"/>
    <n v="2721.42"/>
    <x v="2"/>
    <n v="1088.57"/>
    <n v="22859.93"/>
    <x v="8"/>
    <n v="16"/>
    <n v="2025"/>
    <d v="1899-12-30T09:08:55"/>
    <x v="2"/>
    <n v="21771.360000000001"/>
    <n v="4.7600000000000003E-2"/>
    <x v="36"/>
    <x v="1"/>
    <n v="8"/>
    <x v="5"/>
  </r>
  <r>
    <s v="21765-B"/>
    <s v="C"/>
    <x v="1"/>
    <x v="0"/>
    <x v="0"/>
    <x v="3"/>
    <n v="2168.1"/>
    <x v="4"/>
    <n v="1084.05"/>
    <n v="22765.05"/>
    <x v="1"/>
    <n v="28"/>
    <n v="2025"/>
    <d v="1899-12-30T13:58:14"/>
    <x v="0"/>
    <n v="21681"/>
    <n v="4.7600000000000003E-2"/>
    <x v="10"/>
    <x v="10"/>
    <n v="58"/>
    <x v="0"/>
  </r>
  <r>
    <s v="21766-C"/>
    <s v="A"/>
    <x v="0"/>
    <x v="0"/>
    <x v="0"/>
    <x v="3"/>
    <n v="4926.5200000000004"/>
    <x v="1"/>
    <n v="1477.96"/>
    <n v="31037.08"/>
    <x v="3"/>
    <n v="12"/>
    <n v="2025"/>
    <d v="1899-12-30T11:59:59"/>
    <x v="2"/>
    <n v="29559.119999999999"/>
    <n v="4.7600000000000003E-2"/>
    <x v="54"/>
    <x v="4"/>
    <n v="59"/>
    <x v="2"/>
  </r>
  <r>
    <s v="21767-B"/>
    <s v="B"/>
    <x v="2"/>
    <x v="0"/>
    <x v="1"/>
    <x v="2"/>
    <n v="2222.96"/>
    <x v="0"/>
    <n v="444.59"/>
    <n v="9336.43"/>
    <x v="5"/>
    <n v="29"/>
    <n v="2025"/>
    <d v="1899-12-30T10:59:38"/>
    <x v="0"/>
    <n v="8891.84"/>
    <n v="4.7600000000000003E-2"/>
    <x v="12"/>
    <x v="3"/>
    <n v="59"/>
    <x v="2"/>
  </r>
  <r>
    <s v="21768-A"/>
    <s v="A"/>
    <x v="0"/>
    <x v="1"/>
    <x v="0"/>
    <x v="3"/>
    <n v="2760.12"/>
    <x v="0"/>
    <n v="552.02"/>
    <n v="11592.5"/>
    <x v="1"/>
    <n v="7"/>
    <n v="2025"/>
    <d v="1899-12-30T09:29:25"/>
    <x v="0"/>
    <n v="11040.48"/>
    <n v="4.7600000000000003E-2"/>
    <x v="49"/>
    <x v="1"/>
    <n v="29"/>
    <x v="6"/>
  </r>
  <r>
    <s v="21769-C"/>
    <s v="C"/>
    <x v="1"/>
    <x v="0"/>
    <x v="0"/>
    <x v="2"/>
    <n v="7527.11"/>
    <x v="6"/>
    <n v="2634.49"/>
    <n v="55324.26"/>
    <x v="1"/>
    <n v="13"/>
    <n v="2025"/>
    <d v="1899-12-30T11:42:36"/>
    <x v="1"/>
    <n v="52689.77"/>
    <n v="4.7600000000000003E-2"/>
    <x v="11"/>
    <x v="4"/>
    <n v="42"/>
    <x v="4"/>
  </r>
  <r>
    <s v="21770-C"/>
    <s v="B"/>
    <x v="2"/>
    <x v="1"/>
    <x v="0"/>
    <x v="4"/>
    <n v="1741.08"/>
    <x v="8"/>
    <n v="174.11"/>
    <n v="3656.27"/>
    <x v="1"/>
    <n v="28"/>
    <n v="2025"/>
    <d v="1899-12-30T10:04:00"/>
    <x v="0"/>
    <n v="3482.16"/>
    <n v="4.7600000000000003E-2"/>
    <x v="45"/>
    <x v="3"/>
    <n v="4"/>
    <x v="0"/>
  </r>
  <r>
    <s v="21771-A"/>
    <s v="C"/>
    <x v="1"/>
    <x v="0"/>
    <x v="0"/>
    <x v="1"/>
    <n v="2690.89"/>
    <x v="3"/>
    <n v="672.72"/>
    <n v="14127.17"/>
    <x v="0"/>
    <n v="7"/>
    <n v="2025"/>
    <d v="1899-12-30T18:59:57"/>
    <x v="1"/>
    <n v="13454.45"/>
    <n v="4.7600000000000003E-2"/>
    <x v="56"/>
    <x v="9"/>
    <n v="59"/>
    <x v="0"/>
  </r>
  <r>
    <s v="21772-C"/>
    <s v="C"/>
    <x v="1"/>
    <x v="1"/>
    <x v="0"/>
    <x v="5"/>
    <n v="2660.21"/>
    <x v="9"/>
    <n v="1197.0899999999999"/>
    <n v="25138.98"/>
    <x v="5"/>
    <n v="2"/>
    <n v="2025"/>
    <d v="1899-12-30T14:11:30"/>
    <x v="0"/>
    <n v="23941.89"/>
    <n v="4.7600000000000003E-2"/>
    <x v="1"/>
    <x v="6"/>
    <n v="11"/>
    <x v="2"/>
  </r>
  <r>
    <s v="21773-B"/>
    <s v="A"/>
    <x v="0"/>
    <x v="0"/>
    <x v="1"/>
    <x v="2"/>
    <n v="8256.81"/>
    <x v="5"/>
    <n v="412.84"/>
    <n v="8669.65"/>
    <x v="8"/>
    <n v="10"/>
    <n v="2025"/>
    <d v="1899-12-30T15:43:46"/>
    <x v="2"/>
    <n v="8256.81"/>
    <n v="4.7600000000000003E-2"/>
    <x v="5"/>
    <x v="5"/>
    <n v="43"/>
    <x v="5"/>
  </r>
  <r>
    <s v="21774-C"/>
    <s v="A"/>
    <x v="0"/>
    <x v="1"/>
    <x v="0"/>
    <x v="5"/>
    <n v="1617.97"/>
    <x v="8"/>
    <n v="161.80000000000001"/>
    <n v="3397.74"/>
    <x v="6"/>
    <n v="22"/>
    <n v="2025"/>
    <d v="1899-12-30T15:03:47"/>
    <x v="1"/>
    <n v="3235.94"/>
    <n v="4.7600000000000003E-2"/>
    <x v="24"/>
    <x v="5"/>
    <n v="3"/>
    <x v="2"/>
  </r>
  <r>
    <s v="21775-C"/>
    <s v="A"/>
    <x v="0"/>
    <x v="0"/>
    <x v="0"/>
    <x v="3"/>
    <n v="7600.1"/>
    <x v="5"/>
    <n v="380.01"/>
    <n v="7980.11"/>
    <x v="4"/>
    <n v="27"/>
    <n v="2025"/>
    <d v="1899-12-30T11:57:00"/>
    <x v="2"/>
    <n v="7600.1"/>
    <n v="4.7600000000000003E-2"/>
    <x v="28"/>
    <x v="4"/>
    <n v="57"/>
    <x v="6"/>
  </r>
  <r>
    <s v="21776-C"/>
    <s v="C"/>
    <x v="1"/>
    <x v="1"/>
    <x v="1"/>
    <x v="0"/>
    <n v="8624.07"/>
    <x v="5"/>
    <n v="431.2"/>
    <n v="9055.27"/>
    <x v="6"/>
    <n v="13"/>
    <n v="2025"/>
    <d v="1899-12-30T18:20:47"/>
    <x v="2"/>
    <n v="8624.07"/>
    <n v="4.7600000000000003E-2"/>
    <x v="21"/>
    <x v="9"/>
    <n v="20"/>
    <x v="2"/>
  </r>
  <r>
    <s v="21777-A"/>
    <s v="C"/>
    <x v="1"/>
    <x v="1"/>
    <x v="1"/>
    <x v="3"/>
    <n v="1327.16"/>
    <x v="6"/>
    <n v="464.51"/>
    <n v="9754.6299999999992"/>
    <x v="2"/>
    <n v="24"/>
    <n v="2025"/>
    <d v="1899-12-30T15:52:40"/>
    <x v="2"/>
    <n v="9290.1200000000008"/>
    <n v="4.7600000000000003E-2"/>
    <x v="37"/>
    <x v="5"/>
    <n v="52"/>
    <x v="4"/>
  </r>
  <r>
    <s v="21778-B"/>
    <s v="C"/>
    <x v="1"/>
    <x v="0"/>
    <x v="0"/>
    <x v="0"/>
    <n v="8224.2999999999993"/>
    <x v="1"/>
    <n v="2467.29"/>
    <n v="51813.09"/>
    <x v="7"/>
    <n v="28"/>
    <n v="2025"/>
    <d v="1899-12-30T13:55:50"/>
    <x v="1"/>
    <n v="49345.8"/>
    <n v="4.7600000000000003E-2"/>
    <x v="6"/>
    <x v="10"/>
    <n v="55"/>
    <x v="1"/>
  </r>
  <r>
    <s v="21779-C"/>
    <s v="A"/>
    <x v="0"/>
    <x v="1"/>
    <x v="1"/>
    <x v="3"/>
    <n v="4114.9799999999996"/>
    <x v="2"/>
    <n v="1645.99"/>
    <n v="34565.83"/>
    <x v="0"/>
    <n v="15"/>
    <n v="2025"/>
    <d v="1899-12-30T19:37:20"/>
    <x v="0"/>
    <n v="32919.839999999997"/>
    <n v="4.7600000000000003E-2"/>
    <x v="32"/>
    <x v="0"/>
    <n v="37"/>
    <x v="2"/>
  </r>
  <r>
    <s v="21780-A"/>
    <s v="B"/>
    <x v="2"/>
    <x v="0"/>
    <x v="1"/>
    <x v="1"/>
    <n v="5038.7"/>
    <x v="1"/>
    <n v="1511.61"/>
    <n v="31743.81"/>
    <x v="9"/>
    <n v="3"/>
    <n v="2025"/>
    <d v="1899-12-30T15:13:17"/>
    <x v="1"/>
    <n v="30232.2"/>
    <n v="4.7600000000000003E-2"/>
    <x v="4"/>
    <x v="5"/>
    <n v="13"/>
    <x v="0"/>
  </r>
  <r>
    <s v="21781-C"/>
    <s v="C"/>
    <x v="1"/>
    <x v="0"/>
    <x v="0"/>
    <x v="3"/>
    <n v="6963.04"/>
    <x v="7"/>
    <n v="1044.46"/>
    <n v="21933.58"/>
    <x v="7"/>
    <n v="10"/>
    <n v="2025"/>
    <d v="1899-12-30T09:02:45"/>
    <x v="1"/>
    <n v="20889.12"/>
    <n v="4.7600000000000003E-2"/>
    <x v="0"/>
    <x v="1"/>
    <n v="2"/>
    <x v="3"/>
  </r>
  <r>
    <s v="21782-B"/>
    <s v="C"/>
    <x v="1"/>
    <x v="1"/>
    <x v="0"/>
    <x v="4"/>
    <n v="2894.21"/>
    <x v="8"/>
    <n v="289.42"/>
    <n v="6077.84"/>
    <x v="0"/>
    <n v="10"/>
    <n v="2025"/>
    <d v="1899-12-30T13:19:54"/>
    <x v="1"/>
    <n v="5788.42"/>
    <n v="4.7600000000000003E-2"/>
    <x v="1"/>
    <x v="10"/>
    <n v="19"/>
    <x v="3"/>
  </r>
  <r>
    <s v="21783-B"/>
    <s v="A"/>
    <x v="0"/>
    <x v="1"/>
    <x v="1"/>
    <x v="5"/>
    <n v="6153.61"/>
    <x v="1"/>
    <n v="1846.08"/>
    <n v="38767.74"/>
    <x v="10"/>
    <n v="8"/>
    <n v="2025"/>
    <d v="1899-12-30T16:45:37"/>
    <x v="0"/>
    <n v="36921.660000000003"/>
    <n v="4.7600000000000003E-2"/>
    <x v="18"/>
    <x v="7"/>
    <n v="45"/>
    <x v="6"/>
  </r>
  <r>
    <s v="21784-C"/>
    <s v="B"/>
    <x v="2"/>
    <x v="0"/>
    <x v="1"/>
    <x v="5"/>
    <n v="8144.22"/>
    <x v="6"/>
    <n v="2850.48"/>
    <n v="59860.02"/>
    <x v="5"/>
    <n v="1"/>
    <n v="2025"/>
    <d v="1899-12-30T13:11:56"/>
    <x v="2"/>
    <n v="57009.54"/>
    <n v="4.7600000000000003E-2"/>
    <x v="29"/>
    <x v="10"/>
    <n v="11"/>
    <x v="1"/>
  </r>
  <r>
    <s v="21785-C"/>
    <s v="A"/>
    <x v="0"/>
    <x v="1"/>
    <x v="0"/>
    <x v="2"/>
    <n v="7160.07"/>
    <x v="2"/>
    <n v="2864.03"/>
    <n v="60144.59"/>
    <x v="3"/>
    <n v="12"/>
    <n v="2025"/>
    <d v="1899-12-30T18:53:15"/>
    <x v="1"/>
    <n v="57280.56"/>
    <n v="4.7600000000000003E-2"/>
    <x v="45"/>
    <x v="9"/>
    <n v="53"/>
    <x v="2"/>
  </r>
  <r>
    <s v="21786-B"/>
    <s v="B"/>
    <x v="2"/>
    <x v="0"/>
    <x v="0"/>
    <x v="1"/>
    <n v="1602.68"/>
    <x v="4"/>
    <n v="801.34"/>
    <n v="16828.14"/>
    <x v="2"/>
    <n v="2"/>
    <n v="2025"/>
    <d v="1899-12-30T17:16:11"/>
    <x v="0"/>
    <n v="16026.8"/>
    <n v="4.7600000000000003E-2"/>
    <x v="6"/>
    <x v="11"/>
    <n v="16"/>
    <x v="1"/>
  </r>
  <r>
    <s v="21787-A"/>
    <s v="C"/>
    <x v="1"/>
    <x v="0"/>
    <x v="0"/>
    <x v="4"/>
    <n v="5852.35"/>
    <x v="5"/>
    <n v="292.62"/>
    <n v="6144.97"/>
    <x v="3"/>
    <n v="3"/>
    <n v="2025"/>
    <d v="1899-12-30T20:41:31"/>
    <x v="1"/>
    <n v="5852.35"/>
    <n v="4.7600000000000003E-2"/>
    <x v="1"/>
    <x v="2"/>
    <n v="41"/>
    <x v="5"/>
  </r>
  <r>
    <s v="21788-A"/>
    <s v="B"/>
    <x v="2"/>
    <x v="1"/>
    <x v="1"/>
    <x v="0"/>
    <n v="1364.29"/>
    <x v="8"/>
    <n v="136.43"/>
    <n v="2865.01"/>
    <x v="4"/>
    <n v="20"/>
    <n v="2025"/>
    <d v="1899-12-30T11:14:21"/>
    <x v="1"/>
    <n v="2728.58"/>
    <n v="4.7600000000000003E-2"/>
    <x v="29"/>
    <x v="4"/>
    <n v="14"/>
    <x v="1"/>
  </r>
  <r>
    <s v="21789-C"/>
    <s v="C"/>
    <x v="1"/>
    <x v="0"/>
    <x v="0"/>
    <x v="0"/>
    <n v="9965.0400000000009"/>
    <x v="4"/>
    <n v="4982.5200000000004"/>
    <n v="104632.92"/>
    <x v="4"/>
    <n v="24"/>
    <n v="2025"/>
    <d v="1899-12-30T15:04:55"/>
    <x v="2"/>
    <n v="99650.4"/>
    <n v="4.7600000000000003E-2"/>
    <x v="21"/>
    <x v="5"/>
    <n v="4"/>
    <x v="2"/>
  </r>
  <r>
    <s v="21790-B"/>
    <s v="A"/>
    <x v="0"/>
    <x v="0"/>
    <x v="0"/>
    <x v="4"/>
    <n v="2345.5500000000002"/>
    <x v="7"/>
    <n v="351.83"/>
    <n v="7388.48"/>
    <x v="5"/>
    <n v="31"/>
    <n v="2025"/>
    <d v="1899-12-30T18:37:47"/>
    <x v="0"/>
    <n v="7036.65"/>
    <n v="4.7600000000000003E-2"/>
    <x v="0"/>
    <x v="9"/>
    <n v="37"/>
    <x v="5"/>
  </r>
  <r>
    <s v="21791-A"/>
    <s v="C"/>
    <x v="1"/>
    <x v="0"/>
    <x v="1"/>
    <x v="1"/>
    <n v="9563.5"/>
    <x v="6"/>
    <n v="3347.23"/>
    <n v="70291.73"/>
    <x v="1"/>
    <n v="2"/>
    <n v="2025"/>
    <d v="1899-12-30T14:24:42"/>
    <x v="1"/>
    <n v="66944.5"/>
    <n v="4.7600000000000003E-2"/>
    <x v="21"/>
    <x v="6"/>
    <n v="24"/>
    <x v="3"/>
  </r>
  <r>
    <s v="21792-A"/>
    <s v="C"/>
    <x v="1"/>
    <x v="1"/>
    <x v="1"/>
    <x v="4"/>
    <n v="3931.35"/>
    <x v="5"/>
    <n v="196.57"/>
    <n v="4127.92"/>
    <x v="4"/>
    <n v="5"/>
    <n v="2025"/>
    <d v="1899-12-30T09:56:47"/>
    <x v="2"/>
    <n v="3931.35"/>
    <n v="4.7600000000000003E-2"/>
    <x v="54"/>
    <x v="1"/>
    <n v="56"/>
    <x v="0"/>
  </r>
  <r>
    <s v="21793-A"/>
    <s v="B"/>
    <x v="2"/>
    <x v="0"/>
    <x v="0"/>
    <x v="2"/>
    <n v="6657.33"/>
    <x v="2"/>
    <n v="2662.93"/>
    <n v="55921.57"/>
    <x v="4"/>
    <n v="8"/>
    <n v="2025"/>
    <d v="1899-12-30T12:20:06"/>
    <x v="0"/>
    <n v="53258.64"/>
    <n v="4.7600000000000003E-2"/>
    <x v="3"/>
    <x v="8"/>
    <n v="20"/>
    <x v="3"/>
  </r>
  <r>
    <s v="21794-A"/>
    <s v="A"/>
    <x v="0"/>
    <x v="1"/>
    <x v="0"/>
    <x v="1"/>
    <n v="8278.2000000000007"/>
    <x v="6"/>
    <n v="2897.37"/>
    <n v="60844.77"/>
    <x v="10"/>
    <n v="2"/>
    <n v="2025"/>
    <d v="1899-12-30T13:42:34"/>
    <x v="1"/>
    <n v="57947.4"/>
    <n v="4.7600000000000003E-2"/>
    <x v="20"/>
    <x v="10"/>
    <n v="42"/>
    <x v="2"/>
  </r>
  <r>
    <s v="21795-C"/>
    <s v="C"/>
    <x v="1"/>
    <x v="0"/>
    <x v="1"/>
    <x v="1"/>
    <n v="1614.3"/>
    <x v="8"/>
    <n v="161.43"/>
    <n v="3390.03"/>
    <x v="1"/>
    <n v="14"/>
    <n v="2025"/>
    <d v="1899-12-30T12:58:52"/>
    <x v="0"/>
    <n v="3228.6"/>
    <n v="4.7600000000000003E-2"/>
    <x v="53"/>
    <x v="8"/>
    <n v="58"/>
    <x v="1"/>
  </r>
  <r>
    <s v="21796-B"/>
    <s v="A"/>
    <x v="0"/>
    <x v="1"/>
    <x v="0"/>
    <x v="2"/>
    <n v="1751.53"/>
    <x v="7"/>
    <n v="262.73"/>
    <n v="5517.32"/>
    <x v="2"/>
    <n v="9"/>
    <n v="2025"/>
    <d v="1899-12-30T17:19:58"/>
    <x v="0"/>
    <n v="5254.59"/>
    <n v="4.7600000000000003E-2"/>
    <x v="0"/>
    <x v="11"/>
    <n v="19"/>
    <x v="6"/>
  </r>
  <r>
    <s v="21797-B"/>
    <s v="A"/>
    <x v="0"/>
    <x v="0"/>
    <x v="1"/>
    <x v="0"/>
    <n v="8209.56"/>
    <x v="9"/>
    <n v="3694.3"/>
    <n v="77580.34"/>
    <x v="10"/>
    <n v="2"/>
    <n v="2025"/>
    <d v="1899-12-30T09:03:44"/>
    <x v="2"/>
    <n v="73886.039999999994"/>
    <n v="4.7600000000000003E-2"/>
    <x v="49"/>
    <x v="1"/>
    <n v="3"/>
    <x v="2"/>
  </r>
  <r>
    <s v="21798-C"/>
    <s v="C"/>
    <x v="1"/>
    <x v="0"/>
    <x v="0"/>
    <x v="2"/>
    <n v="4790.95"/>
    <x v="3"/>
    <n v="1197.74"/>
    <n v="25152.49"/>
    <x v="5"/>
    <n v="15"/>
    <n v="2025"/>
    <d v="1899-12-30T12:35:06"/>
    <x v="2"/>
    <n v="23954.75"/>
    <n v="4.7600000000000003E-2"/>
    <x v="54"/>
    <x v="8"/>
    <n v="35"/>
    <x v="4"/>
  </r>
  <r>
    <s v="21799-A"/>
    <s v="A"/>
    <x v="0"/>
    <x v="0"/>
    <x v="0"/>
    <x v="2"/>
    <n v="5020.7700000000004"/>
    <x v="7"/>
    <n v="753.12"/>
    <n v="15815.43"/>
    <x v="0"/>
    <n v="1"/>
    <n v="2025"/>
    <d v="1899-12-30T18:50:47"/>
    <x v="2"/>
    <n v="15062.31"/>
    <n v="4.7600000000000003E-2"/>
    <x v="30"/>
    <x v="9"/>
    <n v="50"/>
    <x v="3"/>
  </r>
  <r>
    <s v="21800-C"/>
    <s v="C"/>
    <x v="1"/>
    <x v="0"/>
    <x v="1"/>
    <x v="2"/>
    <n v="9706.07"/>
    <x v="1"/>
    <n v="2911.82"/>
    <n v="61148.24"/>
    <x v="1"/>
    <n v="20"/>
    <n v="2025"/>
    <d v="1899-12-30T19:16:32"/>
    <x v="2"/>
    <n v="58236.42"/>
    <n v="4.7600000000000003E-2"/>
    <x v="11"/>
    <x v="0"/>
    <n v="16"/>
    <x v="3"/>
  </r>
  <r>
    <s v="21801-B"/>
    <s v="B"/>
    <x v="2"/>
    <x v="1"/>
    <x v="0"/>
    <x v="5"/>
    <n v="1221.49"/>
    <x v="4"/>
    <n v="610.74"/>
    <n v="12825.64"/>
    <x v="0"/>
    <n v="17"/>
    <n v="2025"/>
    <d v="1899-12-30T19:25:02"/>
    <x v="0"/>
    <n v="12214.9"/>
    <n v="4.7600000000000003E-2"/>
    <x v="39"/>
    <x v="0"/>
    <n v="25"/>
    <x v="5"/>
  </r>
  <r>
    <s v="21802-C"/>
    <s v="B"/>
    <x v="2"/>
    <x v="1"/>
    <x v="1"/>
    <x v="1"/>
    <n v="7211.95"/>
    <x v="2"/>
    <n v="2884.78"/>
    <n v="60580.38"/>
    <x v="1"/>
    <n v="27"/>
    <n v="2025"/>
    <d v="1899-12-30T15:47:48"/>
    <x v="2"/>
    <n v="57695.6"/>
    <n v="4.7600000000000003E-2"/>
    <x v="49"/>
    <x v="5"/>
    <n v="47"/>
    <x v="6"/>
  </r>
  <r>
    <s v="21803-C"/>
    <s v="A"/>
    <x v="0"/>
    <x v="1"/>
    <x v="1"/>
    <x v="1"/>
    <n v="5201.8500000000004"/>
    <x v="9"/>
    <n v="2340.83"/>
    <n v="49157.48"/>
    <x v="2"/>
    <n v="16"/>
    <n v="2025"/>
    <d v="1899-12-30T09:15:36"/>
    <x v="2"/>
    <n v="46816.65"/>
    <n v="4.7600000000000003E-2"/>
    <x v="6"/>
    <x v="1"/>
    <n v="15"/>
    <x v="0"/>
  </r>
  <r>
    <s v="21804-C"/>
    <s v="B"/>
    <x v="2"/>
    <x v="1"/>
    <x v="1"/>
    <x v="3"/>
    <n v="1613.8"/>
    <x v="8"/>
    <n v="161.38"/>
    <n v="3388.98"/>
    <x v="2"/>
    <n v="31"/>
    <n v="2025"/>
    <d v="1899-12-30T15:12:08"/>
    <x v="2"/>
    <n v="3227.6"/>
    <n v="4.7600000000000003E-2"/>
    <x v="19"/>
    <x v="5"/>
    <n v="12"/>
    <x v="3"/>
  </r>
  <r>
    <s v="21805-B"/>
    <s v="B"/>
    <x v="2"/>
    <x v="0"/>
    <x v="0"/>
    <x v="1"/>
    <n v="5856.94"/>
    <x v="1"/>
    <n v="1757.08"/>
    <n v="36898.720000000001"/>
    <x v="10"/>
    <n v="5"/>
    <n v="2025"/>
    <d v="1899-12-30T19:45:28"/>
    <x v="2"/>
    <n v="35141.64"/>
    <n v="4.7600000000000003E-2"/>
    <x v="46"/>
    <x v="0"/>
    <n v="45"/>
    <x v="5"/>
  </r>
  <r>
    <s v="21806-C"/>
    <s v="B"/>
    <x v="2"/>
    <x v="0"/>
    <x v="0"/>
    <x v="3"/>
    <n v="5259.87"/>
    <x v="5"/>
    <n v="262.99"/>
    <n v="5522.86"/>
    <x v="5"/>
    <n v="1"/>
    <n v="2025"/>
    <d v="1899-12-30T13:11:08"/>
    <x v="1"/>
    <n v="5259.87"/>
    <n v="4.7600000000000003E-2"/>
    <x v="52"/>
    <x v="10"/>
    <n v="11"/>
    <x v="1"/>
  </r>
  <r>
    <s v="21807-A"/>
    <s v="C"/>
    <x v="1"/>
    <x v="0"/>
    <x v="1"/>
    <x v="1"/>
    <n v="7996.27"/>
    <x v="0"/>
    <n v="1599.25"/>
    <n v="33584.33"/>
    <x v="6"/>
    <n v="19"/>
    <n v="2025"/>
    <d v="1899-12-30T10:06:39"/>
    <x v="2"/>
    <n v="31985.08"/>
    <n v="4.7600000000000003E-2"/>
    <x v="47"/>
    <x v="3"/>
    <n v="6"/>
    <x v="6"/>
  </r>
  <r>
    <s v="21808-C"/>
    <s v="A"/>
    <x v="0"/>
    <x v="0"/>
    <x v="0"/>
    <x v="2"/>
    <n v="8040.77"/>
    <x v="6"/>
    <n v="2814.27"/>
    <n v="59099.66"/>
    <x v="5"/>
    <n v="29"/>
    <n v="2025"/>
    <d v="1899-12-30T11:35:46"/>
    <x v="2"/>
    <n v="56285.39"/>
    <n v="4.7600000000000003E-2"/>
    <x v="26"/>
    <x v="4"/>
    <n v="35"/>
    <x v="2"/>
  </r>
  <r>
    <s v="21809-C"/>
    <s v="B"/>
    <x v="2"/>
    <x v="1"/>
    <x v="1"/>
    <x v="3"/>
    <n v="9299.41"/>
    <x v="4"/>
    <n v="4649.71"/>
    <n v="97643.81"/>
    <x v="5"/>
    <n v="12"/>
    <n v="2025"/>
    <d v="1899-12-30T11:49:12"/>
    <x v="1"/>
    <n v="92994.1"/>
    <n v="4.7600000000000003E-2"/>
    <x v="41"/>
    <x v="4"/>
    <n v="49"/>
    <x v="0"/>
  </r>
  <r>
    <s v="21810-C"/>
    <s v="A"/>
    <x v="0"/>
    <x v="1"/>
    <x v="0"/>
    <x v="3"/>
    <n v="7383.13"/>
    <x v="9"/>
    <n v="3322.41"/>
    <n v="69770.58"/>
    <x v="10"/>
    <n v="17"/>
    <n v="2025"/>
    <d v="1899-12-30T10:27:09"/>
    <x v="0"/>
    <n v="66448.17"/>
    <n v="4.7600000000000003E-2"/>
    <x v="57"/>
    <x v="3"/>
    <n v="27"/>
    <x v="2"/>
  </r>
  <r>
    <s v="21811-B"/>
    <s v="A"/>
    <x v="0"/>
    <x v="1"/>
    <x v="0"/>
    <x v="1"/>
    <n v="6014.03"/>
    <x v="0"/>
    <n v="1202.81"/>
    <n v="25258.93"/>
    <x v="4"/>
    <n v="29"/>
    <n v="2025"/>
    <d v="1899-12-30T09:19:05"/>
    <x v="0"/>
    <n v="24056.12"/>
    <n v="4.7600000000000003E-2"/>
    <x v="51"/>
    <x v="1"/>
    <n v="19"/>
    <x v="1"/>
  </r>
  <r>
    <s v="21812-B"/>
    <s v="C"/>
    <x v="1"/>
    <x v="1"/>
    <x v="0"/>
    <x v="5"/>
    <n v="7194.65"/>
    <x v="3"/>
    <n v="1798.66"/>
    <n v="37771.910000000003"/>
    <x v="8"/>
    <n v="8"/>
    <n v="2025"/>
    <d v="1899-12-30T13:05:01"/>
    <x v="2"/>
    <n v="35973.25"/>
    <n v="4.7600000000000003E-2"/>
    <x v="11"/>
    <x v="10"/>
    <n v="5"/>
    <x v="2"/>
  </r>
  <r>
    <s v="21813-B"/>
    <s v="C"/>
    <x v="1"/>
    <x v="1"/>
    <x v="0"/>
    <x v="0"/>
    <n v="2738.72"/>
    <x v="8"/>
    <n v="273.87"/>
    <n v="5751.31"/>
    <x v="5"/>
    <n v="8"/>
    <n v="2025"/>
    <d v="1899-12-30T13:25:53"/>
    <x v="0"/>
    <n v="5477.44"/>
    <n v="4.7600000000000003E-2"/>
    <x v="17"/>
    <x v="10"/>
    <n v="25"/>
    <x v="6"/>
  </r>
  <r>
    <s v="21814-C"/>
    <s v="C"/>
    <x v="1"/>
    <x v="0"/>
    <x v="0"/>
    <x v="2"/>
    <n v="1208.6500000000001"/>
    <x v="2"/>
    <n v="483.46"/>
    <n v="10152.66"/>
    <x v="0"/>
    <n v="30"/>
    <n v="2025"/>
    <d v="1899-12-30T10:57:47"/>
    <x v="0"/>
    <n v="9669.2000000000007"/>
    <n v="4.7600000000000003E-2"/>
    <x v="4"/>
    <x v="3"/>
    <n v="57"/>
    <x v="3"/>
  </r>
  <r>
    <s v="21815-A"/>
    <s v="B"/>
    <x v="2"/>
    <x v="1"/>
    <x v="1"/>
    <x v="4"/>
    <n v="7719.65"/>
    <x v="7"/>
    <n v="1157.95"/>
    <n v="24316.9"/>
    <x v="0"/>
    <n v="21"/>
    <n v="2025"/>
    <d v="1899-12-30T11:11:32"/>
    <x v="1"/>
    <n v="23158.95"/>
    <n v="4.7600000000000003E-2"/>
    <x v="8"/>
    <x v="4"/>
    <n v="11"/>
    <x v="0"/>
  </r>
  <r>
    <s v="21816-C"/>
    <s v="B"/>
    <x v="2"/>
    <x v="1"/>
    <x v="0"/>
    <x v="3"/>
    <n v="3755.12"/>
    <x v="3"/>
    <n v="938.78"/>
    <n v="19714.38"/>
    <x v="4"/>
    <n v="31"/>
    <n v="2025"/>
    <d v="1899-12-30T14:34:09"/>
    <x v="1"/>
    <n v="18775.599999999999"/>
    <n v="4.7600000000000003E-2"/>
    <x v="57"/>
    <x v="6"/>
    <n v="34"/>
    <x v="0"/>
  </r>
  <r>
    <s v="21817-B"/>
    <s v="C"/>
    <x v="1"/>
    <x v="1"/>
    <x v="0"/>
    <x v="1"/>
    <n v="4684.26"/>
    <x v="1"/>
    <n v="1405.28"/>
    <n v="29510.84"/>
    <x v="0"/>
    <n v="26"/>
    <n v="2025"/>
    <d v="1899-12-30T12:17:07"/>
    <x v="0"/>
    <n v="28105.56"/>
    <n v="4.7600000000000003E-2"/>
    <x v="23"/>
    <x v="8"/>
    <n v="17"/>
    <x v="4"/>
  </r>
  <r>
    <s v="21818-A"/>
    <s v="C"/>
    <x v="1"/>
    <x v="0"/>
    <x v="1"/>
    <x v="3"/>
    <n v="8194.67"/>
    <x v="2"/>
    <n v="3277.87"/>
    <n v="68835.23"/>
    <x v="10"/>
    <n v="4"/>
    <n v="2025"/>
    <d v="1899-12-30T09:58:07"/>
    <x v="0"/>
    <n v="65557.36"/>
    <n v="4.7600000000000003E-2"/>
    <x v="60"/>
    <x v="1"/>
    <n v="58"/>
    <x v="3"/>
  </r>
  <r>
    <s v="21819-C"/>
    <s v="A"/>
    <x v="0"/>
    <x v="0"/>
    <x v="1"/>
    <x v="2"/>
    <n v="1468.05"/>
    <x v="6"/>
    <n v="513.82000000000005"/>
    <n v="10790.17"/>
    <x v="9"/>
    <n v="26"/>
    <n v="2025"/>
    <d v="1899-12-30T15:56:12"/>
    <x v="0"/>
    <n v="10276.35"/>
    <n v="4.7600000000000003E-2"/>
    <x v="60"/>
    <x v="5"/>
    <n v="56"/>
    <x v="5"/>
  </r>
  <r>
    <s v="21820-B"/>
    <s v="C"/>
    <x v="1"/>
    <x v="0"/>
    <x v="1"/>
    <x v="0"/>
    <n v="8592.16"/>
    <x v="1"/>
    <n v="2577.65"/>
    <n v="54130.61"/>
    <x v="6"/>
    <n v="27"/>
    <n v="2025"/>
    <d v="1899-12-30T10:28:09"/>
    <x v="2"/>
    <n v="51552.959999999999"/>
    <n v="4.7600000000000003E-2"/>
    <x v="37"/>
    <x v="3"/>
    <n v="28"/>
    <x v="1"/>
  </r>
  <r>
    <s v="21821-A"/>
    <s v="A"/>
    <x v="0"/>
    <x v="0"/>
    <x v="1"/>
    <x v="1"/>
    <n v="1488.04"/>
    <x v="1"/>
    <n v="446.41"/>
    <n v="9374.65"/>
    <x v="10"/>
    <n v="17"/>
    <n v="2025"/>
    <d v="1899-12-30T14:42:07"/>
    <x v="1"/>
    <n v="8928.24"/>
    <n v="4.7600000000000003E-2"/>
    <x v="19"/>
    <x v="6"/>
    <n v="42"/>
    <x v="2"/>
  </r>
  <r>
    <s v="21822-A"/>
    <s v="C"/>
    <x v="1"/>
    <x v="1"/>
    <x v="1"/>
    <x v="4"/>
    <n v="7107.24"/>
    <x v="7"/>
    <n v="1066.0899999999999"/>
    <n v="22387.81"/>
    <x v="8"/>
    <n v="7"/>
    <n v="2025"/>
    <d v="1899-12-30T15:21:07"/>
    <x v="2"/>
    <n v="21321.72"/>
    <n v="4.7600000000000003E-2"/>
    <x v="7"/>
    <x v="5"/>
    <n v="21"/>
    <x v="1"/>
  </r>
  <r>
    <s v="21823-B"/>
    <s v="A"/>
    <x v="0"/>
    <x v="1"/>
    <x v="0"/>
    <x v="1"/>
    <n v="3413.1"/>
    <x v="2"/>
    <n v="1365.24"/>
    <n v="28670.04"/>
    <x v="8"/>
    <n v="10"/>
    <n v="2025"/>
    <d v="1899-12-30T19:34:52"/>
    <x v="2"/>
    <n v="27304.799999999999"/>
    <n v="4.7600000000000003E-2"/>
    <x v="49"/>
    <x v="0"/>
    <n v="34"/>
    <x v="5"/>
  </r>
  <r>
    <s v="21824-A"/>
    <s v="A"/>
    <x v="0"/>
    <x v="1"/>
    <x v="1"/>
    <x v="3"/>
    <n v="6174.73"/>
    <x v="7"/>
    <n v="926.21"/>
    <n v="19450.400000000001"/>
    <x v="4"/>
    <n v="27"/>
    <n v="2025"/>
    <d v="1899-12-30T10:55:50"/>
    <x v="1"/>
    <n v="18524.189999999999"/>
    <n v="4.7600000000000003E-2"/>
    <x v="4"/>
    <x v="3"/>
    <n v="55"/>
    <x v="6"/>
  </r>
  <r>
    <s v="21825-A"/>
    <s v="C"/>
    <x v="1"/>
    <x v="0"/>
    <x v="0"/>
    <x v="4"/>
    <n v="6102.28"/>
    <x v="7"/>
    <n v="915.34"/>
    <n v="19222.18"/>
    <x v="6"/>
    <n v="15"/>
    <n v="2025"/>
    <d v="1899-12-30T09:28:43"/>
    <x v="0"/>
    <n v="18306.84"/>
    <n v="4.7600000000000003E-2"/>
    <x v="18"/>
    <x v="1"/>
    <n v="28"/>
    <x v="3"/>
  </r>
  <r>
    <s v="21826-B"/>
    <s v="B"/>
    <x v="2"/>
    <x v="1"/>
    <x v="1"/>
    <x v="1"/>
    <n v="2066.9299999999998"/>
    <x v="6"/>
    <n v="723.43"/>
    <n v="15191.94"/>
    <x v="9"/>
    <n v="16"/>
    <n v="2025"/>
    <d v="1899-12-30T17:52:56"/>
    <x v="0"/>
    <n v="14468.51"/>
    <n v="4.7600000000000003E-2"/>
    <x v="50"/>
    <x v="11"/>
    <n v="52"/>
    <x v="2"/>
  </r>
  <r>
    <s v="21827-B"/>
    <s v="C"/>
    <x v="1"/>
    <x v="1"/>
    <x v="1"/>
    <x v="4"/>
    <n v="8377.07"/>
    <x v="6"/>
    <n v="2931.97"/>
    <n v="61571.46"/>
    <x v="0"/>
    <n v="30"/>
    <n v="2025"/>
    <d v="1899-12-30T19:51:40"/>
    <x v="1"/>
    <n v="58639.49"/>
    <n v="4.7600000000000003E-2"/>
    <x v="20"/>
    <x v="0"/>
    <n v="51"/>
    <x v="3"/>
  </r>
  <r>
    <s v="21828-B"/>
    <s v="A"/>
    <x v="0"/>
    <x v="1"/>
    <x v="1"/>
    <x v="0"/>
    <n v="3785.32"/>
    <x v="0"/>
    <n v="757.06"/>
    <n v="15898.34"/>
    <x v="5"/>
    <n v="3"/>
    <n v="2025"/>
    <d v="1899-12-30T15:34:41"/>
    <x v="2"/>
    <n v="15141.28"/>
    <n v="4.7600000000000003E-2"/>
    <x v="13"/>
    <x v="5"/>
    <n v="34"/>
    <x v="2"/>
  </r>
  <r>
    <s v="21829-C"/>
    <s v="B"/>
    <x v="2"/>
    <x v="1"/>
    <x v="1"/>
    <x v="2"/>
    <n v="9762.4"/>
    <x v="7"/>
    <n v="1464.36"/>
    <n v="30751.56"/>
    <x v="10"/>
    <n v="27"/>
    <n v="2025"/>
    <d v="1899-12-30T12:20:07"/>
    <x v="0"/>
    <n v="29287.200000000001"/>
    <n v="4.7600000000000003E-2"/>
    <x v="1"/>
    <x v="8"/>
    <n v="20"/>
    <x v="3"/>
  </r>
  <r>
    <s v="21830-A"/>
    <s v="A"/>
    <x v="0"/>
    <x v="0"/>
    <x v="1"/>
    <x v="2"/>
    <n v="8288.94"/>
    <x v="2"/>
    <n v="3315.58"/>
    <n v="69627.100000000006"/>
    <x v="9"/>
    <n v="3"/>
    <n v="2025"/>
    <d v="1899-12-30T09:13:39"/>
    <x v="0"/>
    <n v="66311.520000000004"/>
    <n v="4.7600000000000003E-2"/>
    <x v="30"/>
    <x v="1"/>
    <n v="13"/>
    <x v="0"/>
  </r>
  <r>
    <s v="21831-C"/>
    <s v="B"/>
    <x v="2"/>
    <x v="0"/>
    <x v="0"/>
    <x v="2"/>
    <n v="1428.78"/>
    <x v="1"/>
    <n v="428.63"/>
    <n v="9001.31"/>
    <x v="8"/>
    <n v="10"/>
    <n v="2025"/>
    <d v="1899-12-30T20:31:18"/>
    <x v="0"/>
    <n v="8572.68"/>
    <n v="4.7600000000000003E-2"/>
    <x v="23"/>
    <x v="2"/>
    <n v="31"/>
    <x v="5"/>
  </r>
  <r>
    <s v="21832-C"/>
    <s v="B"/>
    <x v="2"/>
    <x v="1"/>
    <x v="0"/>
    <x v="5"/>
    <n v="6181.41"/>
    <x v="4"/>
    <n v="3090.7"/>
    <n v="64904.800000000003"/>
    <x v="8"/>
    <n v="24"/>
    <n v="2025"/>
    <d v="1899-12-30T11:36:49"/>
    <x v="2"/>
    <n v="61814.1"/>
    <n v="4.7600000000000003E-2"/>
    <x v="40"/>
    <x v="4"/>
    <n v="36"/>
    <x v="1"/>
  </r>
  <r>
    <s v="21833-C"/>
    <s v="C"/>
    <x v="1"/>
    <x v="0"/>
    <x v="0"/>
    <x v="3"/>
    <n v="1166.2"/>
    <x v="9"/>
    <n v="524.79"/>
    <n v="11020.59"/>
    <x v="0"/>
    <n v="6"/>
    <n v="2025"/>
    <d v="1899-12-30T18:52:22"/>
    <x v="0"/>
    <n v="10495.8"/>
    <n v="4.7600000000000003E-2"/>
    <x v="31"/>
    <x v="9"/>
    <n v="52"/>
    <x v="2"/>
  </r>
  <r>
    <s v="21834-B"/>
    <s v="C"/>
    <x v="1"/>
    <x v="0"/>
    <x v="1"/>
    <x v="4"/>
    <n v="8183.77"/>
    <x v="0"/>
    <n v="1636.75"/>
    <n v="34371.83"/>
    <x v="6"/>
    <n v="20"/>
    <n v="2025"/>
    <d v="1899-12-30T09:25:12"/>
    <x v="2"/>
    <n v="32735.08"/>
    <n v="4.7600000000000003E-2"/>
    <x v="20"/>
    <x v="1"/>
    <n v="25"/>
    <x v="0"/>
  </r>
  <r>
    <s v="21835-C"/>
    <s v="B"/>
    <x v="2"/>
    <x v="0"/>
    <x v="0"/>
    <x v="4"/>
    <n v="9626.4599999999991"/>
    <x v="8"/>
    <n v="962.65"/>
    <n v="20215.57"/>
    <x v="5"/>
    <n v="28"/>
    <n v="2025"/>
    <d v="1899-12-30T17:00:09"/>
    <x v="2"/>
    <n v="19252.919999999998"/>
    <n v="4.7600000000000003E-2"/>
    <x v="36"/>
    <x v="11"/>
    <n v="0"/>
    <x v="5"/>
  </r>
  <r>
    <s v="21836-C"/>
    <s v="B"/>
    <x v="2"/>
    <x v="1"/>
    <x v="1"/>
    <x v="5"/>
    <n v="9609.81"/>
    <x v="0"/>
    <n v="1921.96"/>
    <n v="40361.199999999997"/>
    <x v="1"/>
    <n v="25"/>
    <n v="2025"/>
    <d v="1899-12-30T20:21:59"/>
    <x v="0"/>
    <n v="38439.24"/>
    <n v="4.7600000000000003E-2"/>
    <x v="9"/>
    <x v="2"/>
    <n v="21"/>
    <x v="0"/>
  </r>
  <r>
    <s v="21837-A"/>
    <s v="C"/>
    <x v="1"/>
    <x v="1"/>
    <x v="1"/>
    <x v="2"/>
    <n v="8425.2000000000007"/>
    <x v="0"/>
    <n v="1685.04"/>
    <n v="35385.839999999997"/>
    <x v="2"/>
    <n v="9"/>
    <n v="2025"/>
    <d v="1899-12-30T19:32:54"/>
    <x v="0"/>
    <n v="33700.800000000003"/>
    <n v="4.7600000000000003E-2"/>
    <x v="51"/>
    <x v="0"/>
    <n v="32"/>
    <x v="6"/>
  </r>
  <r>
    <s v="21838-C"/>
    <s v="C"/>
    <x v="1"/>
    <x v="0"/>
    <x v="1"/>
    <x v="2"/>
    <n v="5675.44"/>
    <x v="9"/>
    <n v="2553.9499999999998"/>
    <n v="53632.91"/>
    <x v="8"/>
    <n v="16"/>
    <n v="2025"/>
    <d v="1899-12-30T11:59:36"/>
    <x v="2"/>
    <n v="51078.96"/>
    <n v="4.7600000000000003E-2"/>
    <x v="5"/>
    <x v="4"/>
    <n v="59"/>
    <x v="5"/>
  </r>
  <r>
    <s v="21839-B"/>
    <s v="B"/>
    <x v="2"/>
    <x v="1"/>
    <x v="1"/>
    <x v="0"/>
    <n v="9524"/>
    <x v="9"/>
    <n v="4285.8"/>
    <n v="90001.8"/>
    <x v="10"/>
    <n v="27"/>
    <n v="2025"/>
    <d v="1899-12-30T19:11:08"/>
    <x v="2"/>
    <n v="85716"/>
    <n v="4.7600000000000003E-2"/>
    <x v="35"/>
    <x v="0"/>
    <n v="11"/>
    <x v="3"/>
  </r>
  <r>
    <s v="21840-B"/>
    <s v="B"/>
    <x v="2"/>
    <x v="0"/>
    <x v="1"/>
    <x v="2"/>
    <n v="6520.43"/>
    <x v="6"/>
    <n v="2282.15"/>
    <n v="47925.16"/>
    <x v="6"/>
    <n v="2"/>
    <n v="2025"/>
    <d v="1899-12-30T11:13:39"/>
    <x v="0"/>
    <n v="45643.01"/>
    <n v="4.7600000000000003E-2"/>
    <x v="59"/>
    <x v="4"/>
    <n v="13"/>
    <x v="0"/>
  </r>
  <r>
    <s v="21841-C"/>
    <s v="C"/>
    <x v="1"/>
    <x v="0"/>
    <x v="0"/>
    <x v="3"/>
    <n v="4493.29"/>
    <x v="2"/>
    <n v="1797.32"/>
    <n v="37743.64"/>
    <x v="9"/>
    <n v="31"/>
    <n v="2025"/>
    <d v="1899-12-30T11:39:10"/>
    <x v="0"/>
    <n v="35946.32"/>
    <n v="4.7600000000000003E-2"/>
    <x v="11"/>
    <x v="4"/>
    <n v="39"/>
    <x v="4"/>
  </r>
  <r>
    <s v="21842-B"/>
    <s v="A"/>
    <x v="0"/>
    <x v="0"/>
    <x v="0"/>
    <x v="0"/>
    <n v="3535.16"/>
    <x v="3"/>
    <n v="883.79"/>
    <n v="18559.59"/>
    <x v="2"/>
    <n v="11"/>
    <n v="2025"/>
    <d v="1899-12-30T10:01:21"/>
    <x v="0"/>
    <n v="17675.8"/>
    <n v="4.7600000000000003E-2"/>
    <x v="23"/>
    <x v="3"/>
    <n v="1"/>
    <x v="1"/>
  </r>
  <r>
    <s v="21843-A"/>
    <s v="A"/>
    <x v="0"/>
    <x v="1"/>
    <x v="0"/>
    <x v="4"/>
    <n v="7139.19"/>
    <x v="7"/>
    <n v="1070.8800000000001"/>
    <n v="22488.45"/>
    <x v="8"/>
    <n v="19"/>
    <n v="2025"/>
    <d v="1899-12-30T19:24:30"/>
    <x v="0"/>
    <n v="21417.57"/>
    <n v="4.7600000000000003E-2"/>
    <x v="21"/>
    <x v="0"/>
    <n v="24"/>
    <x v="5"/>
  </r>
  <r>
    <s v="21844-A"/>
    <s v="B"/>
    <x v="2"/>
    <x v="0"/>
    <x v="0"/>
    <x v="5"/>
    <n v="9699.8799999999992"/>
    <x v="1"/>
    <n v="2909.96"/>
    <n v="61109.24"/>
    <x v="7"/>
    <n v="10"/>
    <n v="2025"/>
    <d v="1899-12-30T14:37:04"/>
    <x v="0"/>
    <n v="58199.28"/>
    <n v="4.7600000000000003E-2"/>
    <x v="8"/>
    <x v="6"/>
    <n v="37"/>
    <x v="3"/>
  </r>
  <r>
    <s v="21845-C"/>
    <s v="A"/>
    <x v="0"/>
    <x v="0"/>
    <x v="0"/>
    <x v="2"/>
    <n v="5762.04"/>
    <x v="2"/>
    <n v="2304.8200000000002"/>
    <n v="48401.14"/>
    <x v="6"/>
    <n v="31"/>
    <n v="2025"/>
    <d v="1899-12-30T18:45:36"/>
    <x v="1"/>
    <n v="46096.32"/>
    <n v="4.7600000000000003E-2"/>
    <x v="33"/>
    <x v="9"/>
    <n v="45"/>
    <x v="2"/>
  </r>
  <r>
    <s v="21846-B"/>
    <s v="C"/>
    <x v="1"/>
    <x v="0"/>
    <x v="0"/>
    <x v="0"/>
    <n v="5284.27"/>
    <x v="7"/>
    <n v="792.64"/>
    <n v="16645.45"/>
    <x v="1"/>
    <n v="22"/>
    <n v="2025"/>
    <d v="1899-12-30T11:42:21"/>
    <x v="1"/>
    <n v="15852.81"/>
    <n v="4.7600000000000003E-2"/>
    <x v="17"/>
    <x v="4"/>
    <n v="42"/>
    <x v="4"/>
  </r>
  <r>
    <s v="21847-A"/>
    <s v="A"/>
    <x v="0"/>
    <x v="1"/>
    <x v="1"/>
    <x v="0"/>
    <n v="4815.99"/>
    <x v="4"/>
    <n v="2408"/>
    <n v="50567.9"/>
    <x v="5"/>
    <n v="21"/>
    <n v="2025"/>
    <d v="1899-12-30T20:55:47"/>
    <x v="0"/>
    <n v="48159.9"/>
    <n v="4.7600000000000003E-2"/>
    <x v="40"/>
    <x v="2"/>
    <n v="55"/>
    <x v="3"/>
  </r>
  <r>
    <s v="21848-A"/>
    <s v="C"/>
    <x v="1"/>
    <x v="1"/>
    <x v="1"/>
    <x v="3"/>
    <n v="3474.44"/>
    <x v="4"/>
    <n v="1737.22"/>
    <n v="36481.620000000003"/>
    <x v="6"/>
    <n v="6"/>
    <n v="2025"/>
    <d v="1899-12-30T10:37:14"/>
    <x v="2"/>
    <n v="34744.400000000001"/>
    <n v="4.7600000000000003E-2"/>
    <x v="19"/>
    <x v="3"/>
    <n v="37"/>
    <x v="3"/>
  </r>
  <r>
    <s v="21849-A"/>
    <s v="C"/>
    <x v="1"/>
    <x v="1"/>
    <x v="1"/>
    <x v="5"/>
    <n v="9345.7900000000009"/>
    <x v="9"/>
    <n v="4205.6099999999997"/>
    <n v="88317.72"/>
    <x v="6"/>
    <n v="28"/>
    <n v="2025"/>
    <d v="1899-12-30T10:10:15"/>
    <x v="0"/>
    <n v="84112.11"/>
    <n v="4.7600000000000003E-2"/>
    <x v="42"/>
    <x v="3"/>
    <n v="10"/>
    <x v="2"/>
  </r>
  <r>
    <s v="21850-B"/>
    <s v="A"/>
    <x v="0"/>
    <x v="0"/>
    <x v="1"/>
    <x v="4"/>
    <n v="1113.18"/>
    <x v="8"/>
    <n v="111.32"/>
    <n v="2337.6799999999998"/>
    <x v="8"/>
    <n v="15"/>
    <n v="2025"/>
    <d v="1899-12-30T19:03:28"/>
    <x v="1"/>
    <n v="2226.36"/>
    <n v="4.7600000000000003E-2"/>
    <x v="46"/>
    <x v="0"/>
    <n v="3"/>
    <x v="0"/>
  </r>
  <r>
    <s v="21851-B"/>
    <s v="B"/>
    <x v="2"/>
    <x v="0"/>
    <x v="1"/>
    <x v="3"/>
    <n v="6644.41"/>
    <x v="3"/>
    <n v="1661.1"/>
    <n v="34883.15"/>
    <x v="0"/>
    <n v="21"/>
    <n v="2025"/>
    <d v="1899-12-30T09:43:37"/>
    <x v="0"/>
    <n v="33222.050000000003"/>
    <n v="4.7600000000000003E-2"/>
    <x v="36"/>
    <x v="1"/>
    <n v="43"/>
    <x v="0"/>
  </r>
  <r>
    <s v="21852-B"/>
    <s v="A"/>
    <x v="0"/>
    <x v="0"/>
    <x v="1"/>
    <x v="0"/>
    <n v="7140.93"/>
    <x v="2"/>
    <n v="2856.37"/>
    <n v="59983.81"/>
    <x v="2"/>
    <n v="30"/>
    <n v="2025"/>
    <d v="1899-12-30T20:43:36"/>
    <x v="1"/>
    <n v="57127.44"/>
    <n v="4.7600000000000003E-2"/>
    <x v="3"/>
    <x v="2"/>
    <n v="43"/>
    <x v="4"/>
  </r>
  <r>
    <s v="21853-B"/>
    <s v="A"/>
    <x v="0"/>
    <x v="0"/>
    <x v="1"/>
    <x v="0"/>
    <n v="6489.06"/>
    <x v="0"/>
    <n v="1297.81"/>
    <n v="27254.05"/>
    <x v="4"/>
    <n v="26"/>
    <n v="2025"/>
    <d v="1899-12-30T19:52:51"/>
    <x v="2"/>
    <n v="25956.240000000002"/>
    <n v="4.7600000000000003E-2"/>
    <x v="35"/>
    <x v="0"/>
    <n v="52"/>
    <x v="6"/>
  </r>
  <r>
    <s v="21854-B"/>
    <s v="C"/>
    <x v="1"/>
    <x v="0"/>
    <x v="0"/>
    <x v="4"/>
    <n v="6097.49"/>
    <x v="3"/>
    <n v="1524.37"/>
    <n v="32011.82"/>
    <x v="9"/>
    <n v="6"/>
    <n v="2025"/>
    <d v="1899-12-30T19:07:31"/>
    <x v="0"/>
    <n v="30487.45"/>
    <n v="4.7600000000000003E-2"/>
    <x v="16"/>
    <x v="0"/>
    <n v="7"/>
    <x v="3"/>
  </r>
  <r>
    <s v="21855-A"/>
    <s v="A"/>
    <x v="0"/>
    <x v="1"/>
    <x v="0"/>
    <x v="1"/>
    <n v="3234.69"/>
    <x v="5"/>
    <n v="161.72999999999999"/>
    <n v="3396.42"/>
    <x v="0"/>
    <n v="13"/>
    <n v="2025"/>
    <d v="1899-12-30T20:34:13"/>
    <x v="2"/>
    <n v="3234.69"/>
    <n v="4.7600000000000003E-2"/>
    <x v="51"/>
    <x v="2"/>
    <n v="34"/>
    <x v="1"/>
  </r>
  <r>
    <s v="21856-A"/>
    <s v="B"/>
    <x v="2"/>
    <x v="1"/>
    <x v="0"/>
    <x v="4"/>
    <n v="3493.58"/>
    <x v="7"/>
    <n v="524.04"/>
    <n v="11004.78"/>
    <x v="3"/>
    <n v="6"/>
    <n v="2025"/>
    <d v="1899-12-30T20:30:43"/>
    <x v="2"/>
    <n v="10480.74"/>
    <n v="4.7600000000000003E-2"/>
    <x v="3"/>
    <x v="2"/>
    <n v="30"/>
    <x v="6"/>
  </r>
  <r>
    <s v="21857-A"/>
    <s v="C"/>
    <x v="1"/>
    <x v="1"/>
    <x v="0"/>
    <x v="1"/>
    <n v="2813.58"/>
    <x v="3"/>
    <n v="703.4"/>
    <n v="14771.3"/>
    <x v="0"/>
    <n v="29"/>
    <n v="2025"/>
    <d v="1899-12-30T14:53:47"/>
    <x v="1"/>
    <n v="14067.9"/>
    <n v="4.7600000000000003E-2"/>
    <x v="58"/>
    <x v="6"/>
    <n v="53"/>
    <x v="2"/>
  </r>
  <r>
    <s v="21858-C"/>
    <s v="C"/>
    <x v="1"/>
    <x v="1"/>
    <x v="0"/>
    <x v="5"/>
    <n v="2382.5700000000002"/>
    <x v="2"/>
    <n v="953.03"/>
    <n v="20013.59"/>
    <x v="2"/>
    <n v="15"/>
    <n v="2025"/>
    <d v="1899-12-30T09:09:17"/>
    <x v="0"/>
    <n v="19060.560000000001"/>
    <n v="4.7600000000000003E-2"/>
    <x v="20"/>
    <x v="1"/>
    <n v="9"/>
    <x v="6"/>
  </r>
  <r>
    <s v="21859-C"/>
    <s v="B"/>
    <x v="2"/>
    <x v="1"/>
    <x v="0"/>
    <x v="2"/>
    <n v="7626.05"/>
    <x v="9"/>
    <n v="3431.72"/>
    <n v="72066.17"/>
    <x v="10"/>
    <n v="14"/>
    <n v="2025"/>
    <d v="1899-12-30T11:52:21"/>
    <x v="1"/>
    <n v="68634.45"/>
    <n v="4.7600000000000003E-2"/>
    <x v="60"/>
    <x v="4"/>
    <n v="52"/>
    <x v="4"/>
  </r>
  <r>
    <s v="21860-B"/>
    <s v="A"/>
    <x v="0"/>
    <x v="1"/>
    <x v="1"/>
    <x v="4"/>
    <n v="2017.2"/>
    <x v="1"/>
    <n v="605.16"/>
    <n v="12708.36"/>
    <x v="6"/>
    <n v="18"/>
    <n v="2025"/>
    <d v="1899-12-30T11:16:25"/>
    <x v="1"/>
    <n v="12103.2"/>
    <n v="4.7600000000000003E-2"/>
    <x v="36"/>
    <x v="4"/>
    <n v="16"/>
    <x v="1"/>
  </r>
  <r>
    <s v="21861-B"/>
    <s v="A"/>
    <x v="0"/>
    <x v="0"/>
    <x v="1"/>
    <x v="5"/>
    <n v="2646.86"/>
    <x v="5"/>
    <n v="132.34"/>
    <n v="2779.2"/>
    <x v="10"/>
    <n v="4"/>
    <n v="2025"/>
    <d v="1899-12-30T13:32:52"/>
    <x v="0"/>
    <n v="2646.86"/>
    <n v="4.7600000000000003E-2"/>
    <x v="13"/>
    <x v="10"/>
    <n v="32"/>
    <x v="3"/>
  </r>
  <r>
    <s v="21862-A"/>
    <s v="A"/>
    <x v="0"/>
    <x v="0"/>
    <x v="0"/>
    <x v="1"/>
    <n v="7057.92"/>
    <x v="9"/>
    <n v="3176.06"/>
    <n v="66697.34"/>
    <x v="1"/>
    <n v="23"/>
    <n v="2025"/>
    <d v="1899-12-30T17:28:02"/>
    <x v="1"/>
    <n v="63521.279999999999"/>
    <n v="4.7600000000000003E-2"/>
    <x v="28"/>
    <x v="11"/>
    <n v="28"/>
    <x v="1"/>
  </r>
  <r>
    <s v="21863-A"/>
    <s v="B"/>
    <x v="2"/>
    <x v="1"/>
    <x v="0"/>
    <x v="5"/>
    <n v="5538.68"/>
    <x v="7"/>
    <n v="830.8"/>
    <n v="17446.84"/>
    <x v="8"/>
    <n v="9"/>
    <n v="2025"/>
    <d v="1899-12-30T20:13:36"/>
    <x v="0"/>
    <n v="16616.04"/>
    <n v="4.7600000000000003E-2"/>
    <x v="40"/>
    <x v="2"/>
    <n v="13"/>
    <x v="3"/>
  </r>
  <r>
    <s v="21864-B"/>
    <s v="B"/>
    <x v="2"/>
    <x v="1"/>
    <x v="1"/>
    <x v="3"/>
    <n v="9920.84"/>
    <x v="9"/>
    <n v="4464.38"/>
    <n v="93751.94"/>
    <x v="7"/>
    <n v="6"/>
    <n v="2025"/>
    <d v="1899-12-30T11:11:56"/>
    <x v="0"/>
    <n v="89287.56"/>
    <n v="4.7600000000000003E-2"/>
    <x v="31"/>
    <x v="4"/>
    <n v="11"/>
    <x v="2"/>
  </r>
  <r>
    <s v="21865-C"/>
    <s v="C"/>
    <x v="1"/>
    <x v="1"/>
    <x v="1"/>
    <x v="5"/>
    <n v="1467.79"/>
    <x v="2"/>
    <n v="587.12"/>
    <n v="12329.44"/>
    <x v="4"/>
    <n v="2"/>
    <n v="2025"/>
    <d v="1899-12-30T17:36:35"/>
    <x v="0"/>
    <n v="11742.32"/>
    <n v="4.7600000000000003E-2"/>
    <x v="10"/>
    <x v="11"/>
    <n v="36"/>
    <x v="3"/>
  </r>
  <r>
    <s v="21866-A"/>
    <s v="B"/>
    <x v="2"/>
    <x v="0"/>
    <x v="0"/>
    <x v="4"/>
    <n v="8701.48"/>
    <x v="8"/>
    <n v="870.15"/>
    <n v="18273.11"/>
    <x v="4"/>
    <n v="28"/>
    <n v="2025"/>
    <d v="1899-12-30T17:15:14"/>
    <x v="2"/>
    <n v="17402.96"/>
    <n v="4.7600000000000003E-2"/>
    <x v="30"/>
    <x v="11"/>
    <n v="15"/>
    <x v="0"/>
  </r>
  <r>
    <s v="21867-B"/>
    <s v="C"/>
    <x v="1"/>
    <x v="1"/>
    <x v="1"/>
    <x v="2"/>
    <n v="1984.08"/>
    <x v="3"/>
    <n v="496.02"/>
    <n v="10416.42"/>
    <x v="1"/>
    <n v="20"/>
    <n v="2025"/>
    <d v="1899-12-30T12:50:59"/>
    <x v="1"/>
    <n v="9920.4"/>
    <n v="4.7600000000000003E-2"/>
    <x v="4"/>
    <x v="8"/>
    <n v="50"/>
    <x v="3"/>
  </r>
  <r>
    <s v="21868-C"/>
    <s v="A"/>
    <x v="0"/>
    <x v="0"/>
    <x v="1"/>
    <x v="1"/>
    <n v="9191.92"/>
    <x v="7"/>
    <n v="1378.79"/>
    <n v="28954.55"/>
    <x v="8"/>
    <n v="3"/>
    <n v="2025"/>
    <d v="1899-12-30T10:22:42"/>
    <x v="2"/>
    <n v="27575.759999999998"/>
    <n v="4.7600000000000003E-2"/>
    <x v="22"/>
    <x v="3"/>
    <n v="22"/>
    <x v="4"/>
  </r>
  <r>
    <s v="21869-A"/>
    <s v="B"/>
    <x v="2"/>
    <x v="0"/>
    <x v="1"/>
    <x v="1"/>
    <n v="6609.13"/>
    <x v="8"/>
    <n v="660.91"/>
    <n v="13879.17"/>
    <x v="3"/>
    <n v="11"/>
    <n v="2025"/>
    <d v="1899-12-30T12:10:52"/>
    <x v="1"/>
    <n v="13218.26"/>
    <n v="4.7600000000000003E-2"/>
    <x v="60"/>
    <x v="8"/>
    <n v="10"/>
    <x v="5"/>
  </r>
  <r>
    <s v="21870-A"/>
    <s v="C"/>
    <x v="1"/>
    <x v="0"/>
    <x v="0"/>
    <x v="2"/>
    <n v="9856.69"/>
    <x v="2"/>
    <n v="3942.68"/>
    <n v="82796.2"/>
    <x v="6"/>
    <n v="22"/>
    <n v="2025"/>
    <d v="1899-12-30T14:32:11"/>
    <x v="2"/>
    <n v="78853.52"/>
    <n v="4.7600000000000003E-2"/>
    <x v="59"/>
    <x v="6"/>
    <n v="32"/>
    <x v="2"/>
  </r>
  <r>
    <s v="21871-B"/>
    <s v="A"/>
    <x v="0"/>
    <x v="1"/>
    <x v="0"/>
    <x v="2"/>
    <n v="4594.6400000000003"/>
    <x v="1"/>
    <n v="1378.39"/>
    <n v="28946.23"/>
    <x v="6"/>
    <n v="2"/>
    <n v="2025"/>
    <d v="1899-12-30T14:01:41"/>
    <x v="0"/>
    <n v="27567.84"/>
    <n v="4.7600000000000003E-2"/>
    <x v="42"/>
    <x v="6"/>
    <n v="1"/>
    <x v="0"/>
  </r>
  <r>
    <s v="21872-A"/>
    <s v="B"/>
    <x v="2"/>
    <x v="1"/>
    <x v="1"/>
    <x v="3"/>
    <n v="6437.84"/>
    <x v="8"/>
    <n v="643.78"/>
    <n v="13519.46"/>
    <x v="2"/>
    <n v="14"/>
    <n v="2025"/>
    <d v="1899-12-30T10:54:40"/>
    <x v="0"/>
    <n v="12875.68"/>
    <n v="4.7600000000000003E-2"/>
    <x v="48"/>
    <x v="3"/>
    <n v="54"/>
    <x v="5"/>
  </r>
  <r>
    <s v="21873-B"/>
    <s v="A"/>
    <x v="0"/>
    <x v="0"/>
    <x v="1"/>
    <x v="2"/>
    <n v="1667.17"/>
    <x v="3"/>
    <n v="416.79"/>
    <n v="8752.64"/>
    <x v="8"/>
    <n v="25"/>
    <n v="2025"/>
    <d v="1899-12-30T14:30:04"/>
    <x v="1"/>
    <n v="8335.85"/>
    <n v="4.7600000000000003E-2"/>
    <x v="0"/>
    <x v="6"/>
    <n v="30"/>
    <x v="2"/>
  </r>
  <r>
    <s v="21874-A"/>
    <s v="A"/>
    <x v="0"/>
    <x v="0"/>
    <x v="1"/>
    <x v="1"/>
    <n v="5882.35"/>
    <x v="9"/>
    <n v="2647.06"/>
    <n v="55588.21"/>
    <x v="8"/>
    <n v="14"/>
    <n v="2025"/>
    <d v="1899-12-30T13:42:02"/>
    <x v="0"/>
    <n v="52941.15"/>
    <n v="4.7600000000000003E-2"/>
    <x v="56"/>
    <x v="10"/>
    <n v="42"/>
    <x v="0"/>
  </r>
  <r>
    <s v="21875-C"/>
    <s v="C"/>
    <x v="1"/>
    <x v="0"/>
    <x v="0"/>
    <x v="3"/>
    <n v="7488.6"/>
    <x v="5"/>
    <n v="374.43"/>
    <n v="7863.03"/>
    <x v="8"/>
    <n v="30"/>
    <n v="2025"/>
    <d v="1899-12-30T19:42:56"/>
    <x v="2"/>
    <n v="7488.6"/>
    <n v="4.7600000000000003E-2"/>
    <x v="25"/>
    <x v="0"/>
    <n v="42"/>
    <x v="5"/>
  </r>
  <r>
    <s v="21876-C"/>
    <s v="B"/>
    <x v="2"/>
    <x v="1"/>
    <x v="1"/>
    <x v="0"/>
    <n v="2972.01"/>
    <x v="2"/>
    <n v="1188.8"/>
    <n v="24964.880000000001"/>
    <x v="10"/>
    <n v="13"/>
    <n v="2025"/>
    <d v="1899-12-30T13:11:46"/>
    <x v="1"/>
    <n v="23776.080000000002"/>
    <n v="4.7600000000000003E-2"/>
    <x v="14"/>
    <x v="10"/>
    <n v="11"/>
    <x v="5"/>
  </r>
  <r>
    <s v="21877-A"/>
    <s v="B"/>
    <x v="2"/>
    <x v="0"/>
    <x v="0"/>
    <x v="0"/>
    <n v="2543.4"/>
    <x v="5"/>
    <n v="127.17"/>
    <n v="2670.57"/>
    <x v="10"/>
    <n v="3"/>
    <n v="2025"/>
    <d v="1899-12-30T16:13:29"/>
    <x v="1"/>
    <n v="2543.4"/>
    <n v="4.7600000000000003E-2"/>
    <x v="5"/>
    <x v="7"/>
    <n v="13"/>
    <x v="2"/>
  </r>
  <r>
    <s v="21878-A"/>
    <s v="B"/>
    <x v="2"/>
    <x v="1"/>
    <x v="0"/>
    <x v="1"/>
    <n v="7157.92"/>
    <x v="4"/>
    <n v="3578.96"/>
    <n v="75158.16"/>
    <x v="5"/>
    <n v="13"/>
    <n v="2025"/>
    <d v="1899-12-30T17:58:09"/>
    <x v="2"/>
    <n v="71579.199999999997"/>
    <n v="4.7600000000000003E-2"/>
    <x v="32"/>
    <x v="11"/>
    <n v="58"/>
    <x v="5"/>
  </r>
  <r>
    <s v="21879-A"/>
    <s v="C"/>
    <x v="1"/>
    <x v="0"/>
    <x v="0"/>
    <x v="4"/>
    <n v="4906.03"/>
    <x v="4"/>
    <n v="2453.02"/>
    <n v="51513.32"/>
    <x v="4"/>
    <n v="24"/>
    <n v="2025"/>
    <d v="1899-12-30T19:37:36"/>
    <x v="1"/>
    <n v="49060.3"/>
    <n v="4.7600000000000003E-2"/>
    <x v="15"/>
    <x v="0"/>
    <n v="37"/>
    <x v="2"/>
  </r>
  <r>
    <s v="21880-B"/>
    <s v="C"/>
    <x v="1"/>
    <x v="1"/>
    <x v="0"/>
    <x v="2"/>
    <n v="9421.35"/>
    <x v="3"/>
    <n v="2355.34"/>
    <n v="49462.09"/>
    <x v="5"/>
    <n v="26"/>
    <n v="2025"/>
    <d v="1899-12-30T18:03:11"/>
    <x v="1"/>
    <n v="47106.75"/>
    <n v="4.7600000000000003E-2"/>
    <x v="44"/>
    <x v="9"/>
    <n v="3"/>
    <x v="0"/>
  </r>
  <r>
    <s v="21881-A"/>
    <s v="C"/>
    <x v="1"/>
    <x v="1"/>
    <x v="1"/>
    <x v="4"/>
    <n v="9684.35"/>
    <x v="7"/>
    <n v="1452.65"/>
    <n v="30505.7"/>
    <x v="9"/>
    <n v="1"/>
    <n v="2025"/>
    <d v="1899-12-30T19:30:54"/>
    <x v="2"/>
    <n v="29053.05"/>
    <n v="4.7600000000000003E-2"/>
    <x v="51"/>
    <x v="0"/>
    <n v="30"/>
    <x v="6"/>
  </r>
  <r>
    <s v="21882-A"/>
    <s v="C"/>
    <x v="1"/>
    <x v="1"/>
    <x v="0"/>
    <x v="0"/>
    <n v="5222.75"/>
    <x v="8"/>
    <n v="522.28"/>
    <n v="10967.78"/>
    <x v="10"/>
    <n v="19"/>
    <n v="2025"/>
    <d v="1899-12-30T18:16:08"/>
    <x v="2"/>
    <n v="10445.5"/>
    <n v="4.7600000000000003E-2"/>
    <x v="21"/>
    <x v="9"/>
    <n v="16"/>
    <x v="5"/>
  </r>
  <r>
    <s v="21883-C"/>
    <s v="C"/>
    <x v="1"/>
    <x v="0"/>
    <x v="1"/>
    <x v="3"/>
    <n v="3151.98"/>
    <x v="1"/>
    <n v="945.59"/>
    <n v="19857.47"/>
    <x v="8"/>
    <n v="25"/>
    <n v="2025"/>
    <d v="1899-12-30T14:00:08"/>
    <x v="0"/>
    <n v="18911.88"/>
    <n v="4.7600000000000003E-2"/>
    <x v="23"/>
    <x v="6"/>
    <n v="0"/>
    <x v="2"/>
  </r>
  <r>
    <s v="21884-A"/>
    <s v="B"/>
    <x v="2"/>
    <x v="1"/>
    <x v="0"/>
    <x v="5"/>
    <n v="2322.71"/>
    <x v="9"/>
    <n v="1045.22"/>
    <n v="21949.61"/>
    <x v="1"/>
    <n v="10"/>
    <n v="2025"/>
    <d v="1899-12-30T20:10:17"/>
    <x v="2"/>
    <n v="20904.39"/>
    <n v="4.7600000000000003E-2"/>
    <x v="14"/>
    <x v="2"/>
    <n v="10"/>
    <x v="2"/>
  </r>
  <r>
    <s v="21885-A"/>
    <s v="A"/>
    <x v="0"/>
    <x v="1"/>
    <x v="0"/>
    <x v="4"/>
    <n v="7180.33"/>
    <x v="8"/>
    <n v="718.03"/>
    <n v="15078.69"/>
    <x v="10"/>
    <n v="19"/>
    <n v="2025"/>
    <d v="1899-12-30T13:08:17"/>
    <x v="1"/>
    <n v="14360.66"/>
    <n v="4.7600000000000003E-2"/>
    <x v="40"/>
    <x v="10"/>
    <n v="8"/>
    <x v="5"/>
  </r>
  <r>
    <s v="21886-B"/>
    <s v="C"/>
    <x v="1"/>
    <x v="1"/>
    <x v="0"/>
    <x v="1"/>
    <n v="4121.42"/>
    <x v="8"/>
    <n v="412.14"/>
    <n v="8654.98"/>
    <x v="5"/>
    <n v="13"/>
    <n v="2025"/>
    <d v="1899-12-30T11:23:12"/>
    <x v="1"/>
    <n v="8242.84"/>
    <n v="4.7600000000000003E-2"/>
    <x v="2"/>
    <x v="4"/>
    <n v="23"/>
    <x v="5"/>
  </r>
  <r>
    <s v="21887-B"/>
    <s v="A"/>
    <x v="0"/>
    <x v="0"/>
    <x v="0"/>
    <x v="2"/>
    <n v="3929.13"/>
    <x v="4"/>
    <n v="1964.57"/>
    <n v="41255.870000000003"/>
    <x v="6"/>
    <n v="8"/>
    <n v="2025"/>
    <d v="1899-12-30T12:50:09"/>
    <x v="2"/>
    <n v="39291.300000000003"/>
    <n v="4.7600000000000003E-2"/>
    <x v="50"/>
    <x v="8"/>
    <n v="50"/>
    <x v="4"/>
  </r>
  <r>
    <s v="21888-C"/>
    <s v="A"/>
    <x v="0"/>
    <x v="0"/>
    <x v="1"/>
    <x v="1"/>
    <n v="3214.07"/>
    <x v="3"/>
    <n v="803.52"/>
    <n v="16873.87"/>
    <x v="8"/>
    <n v="23"/>
    <n v="2025"/>
    <d v="1899-12-30T11:33:39"/>
    <x v="2"/>
    <n v="16070.35"/>
    <n v="4.7600000000000003E-2"/>
    <x v="0"/>
    <x v="4"/>
    <n v="33"/>
    <x v="0"/>
  </r>
  <r>
    <s v="21889-A"/>
    <s v="B"/>
    <x v="2"/>
    <x v="0"/>
    <x v="1"/>
    <x v="0"/>
    <n v="3486.81"/>
    <x v="3"/>
    <n v="871.7"/>
    <n v="18305.75"/>
    <x v="5"/>
    <n v="19"/>
    <n v="2025"/>
    <d v="1899-12-30T19:03:03"/>
    <x v="2"/>
    <n v="17434.05"/>
    <n v="4.7600000000000003E-2"/>
    <x v="42"/>
    <x v="0"/>
    <n v="3"/>
    <x v="1"/>
  </r>
  <r>
    <s v="21890-B"/>
    <s v="A"/>
    <x v="0"/>
    <x v="1"/>
    <x v="0"/>
    <x v="4"/>
    <n v="4964.84"/>
    <x v="3"/>
    <n v="1241.21"/>
    <n v="26065.41"/>
    <x v="5"/>
    <n v="20"/>
    <n v="2025"/>
    <d v="1899-12-30T13:25:56"/>
    <x v="2"/>
    <n v="24824.2"/>
    <n v="4.7600000000000003E-2"/>
    <x v="0"/>
    <x v="10"/>
    <n v="25"/>
    <x v="2"/>
  </r>
  <r>
    <s v="21891-C"/>
    <s v="B"/>
    <x v="2"/>
    <x v="1"/>
    <x v="0"/>
    <x v="0"/>
    <n v="1420.05"/>
    <x v="9"/>
    <n v="639.02"/>
    <n v="13419.47"/>
    <x v="4"/>
    <n v="29"/>
    <n v="2025"/>
    <d v="1899-12-30T09:32:41"/>
    <x v="1"/>
    <n v="12780.45"/>
    <n v="4.7600000000000003E-2"/>
    <x v="51"/>
    <x v="1"/>
    <n v="32"/>
    <x v="1"/>
  </r>
  <r>
    <s v="21892-B"/>
    <s v="A"/>
    <x v="0"/>
    <x v="1"/>
    <x v="0"/>
    <x v="4"/>
    <n v="1272.3800000000001"/>
    <x v="8"/>
    <n v="127.24"/>
    <n v="2672"/>
    <x v="7"/>
    <n v="26"/>
    <n v="2025"/>
    <d v="1899-12-30T18:47:39"/>
    <x v="2"/>
    <n v="2544.7600000000002"/>
    <n v="4.7600000000000003E-2"/>
    <x v="34"/>
    <x v="9"/>
    <n v="47"/>
    <x v="4"/>
  </r>
  <r>
    <s v="21893-C"/>
    <s v="B"/>
    <x v="2"/>
    <x v="1"/>
    <x v="1"/>
    <x v="4"/>
    <n v="5447.88"/>
    <x v="5"/>
    <n v="272.39"/>
    <n v="5720.27"/>
    <x v="4"/>
    <n v="2"/>
    <n v="2025"/>
    <d v="1899-12-30T14:47:39"/>
    <x v="0"/>
    <n v="5447.88"/>
    <n v="4.7600000000000003E-2"/>
    <x v="50"/>
    <x v="6"/>
    <n v="47"/>
    <x v="3"/>
  </r>
  <r>
    <s v="21894-C"/>
    <s v="A"/>
    <x v="0"/>
    <x v="1"/>
    <x v="0"/>
    <x v="4"/>
    <n v="2175.44"/>
    <x v="8"/>
    <n v="217.54"/>
    <n v="4568.42"/>
    <x v="10"/>
    <n v="9"/>
    <n v="2025"/>
    <d v="1899-12-30T10:20:57"/>
    <x v="0"/>
    <n v="4350.88"/>
    <n v="4.7600000000000003E-2"/>
    <x v="14"/>
    <x v="3"/>
    <n v="20"/>
    <x v="0"/>
  </r>
  <r>
    <s v="21895-C"/>
    <s v="C"/>
    <x v="1"/>
    <x v="0"/>
    <x v="1"/>
    <x v="2"/>
    <n v="9402.09"/>
    <x v="7"/>
    <n v="1410.31"/>
    <n v="29616.58"/>
    <x v="4"/>
    <n v="5"/>
    <n v="2025"/>
    <d v="1899-12-30T10:53:08"/>
    <x v="2"/>
    <n v="28206.27"/>
    <n v="4.7600000000000003E-2"/>
    <x v="13"/>
    <x v="3"/>
    <n v="53"/>
    <x v="0"/>
  </r>
  <r>
    <s v="21896-C"/>
    <s v="C"/>
    <x v="1"/>
    <x v="1"/>
    <x v="0"/>
    <x v="3"/>
    <n v="5591.39"/>
    <x v="0"/>
    <n v="1118.28"/>
    <n v="23483.84"/>
    <x v="8"/>
    <n v="26"/>
    <n v="2025"/>
    <d v="1899-12-30T17:23:08"/>
    <x v="2"/>
    <n v="22365.56"/>
    <n v="4.7600000000000003E-2"/>
    <x v="33"/>
    <x v="11"/>
    <n v="23"/>
    <x v="3"/>
  </r>
  <r>
    <s v="21897-B"/>
    <s v="B"/>
    <x v="2"/>
    <x v="0"/>
    <x v="1"/>
    <x v="4"/>
    <n v="8390.27"/>
    <x v="7"/>
    <n v="1258.54"/>
    <n v="26429.35"/>
    <x v="2"/>
    <n v="2"/>
    <n v="2025"/>
    <d v="1899-12-30T19:43:23"/>
    <x v="2"/>
    <n v="25170.81"/>
    <n v="4.7600000000000003E-2"/>
    <x v="15"/>
    <x v="0"/>
    <n v="43"/>
    <x v="1"/>
  </r>
  <r>
    <s v="21898-C"/>
    <s v="C"/>
    <x v="1"/>
    <x v="0"/>
    <x v="0"/>
    <x v="2"/>
    <n v="6794.29"/>
    <x v="8"/>
    <n v="679.43"/>
    <n v="14268.01"/>
    <x v="7"/>
    <n v="19"/>
    <n v="2025"/>
    <d v="1899-12-30T13:56:10"/>
    <x v="2"/>
    <n v="13588.58"/>
    <n v="4.7600000000000003E-2"/>
    <x v="45"/>
    <x v="10"/>
    <n v="56"/>
    <x v="3"/>
  </r>
  <r>
    <s v="21899-B"/>
    <s v="B"/>
    <x v="2"/>
    <x v="0"/>
    <x v="0"/>
    <x v="3"/>
    <n v="2016.73"/>
    <x v="7"/>
    <n v="302.51"/>
    <n v="6352.7"/>
    <x v="0"/>
    <n v="25"/>
    <n v="2025"/>
    <d v="1899-12-30T18:58:01"/>
    <x v="0"/>
    <n v="6050.19"/>
    <n v="4.7600000000000003E-2"/>
    <x v="3"/>
    <x v="9"/>
    <n v="58"/>
    <x v="5"/>
  </r>
  <r>
    <s v="21900-B"/>
    <s v="A"/>
    <x v="0"/>
    <x v="1"/>
    <x v="1"/>
    <x v="3"/>
    <n v="4013.48"/>
    <x v="3"/>
    <n v="1003.37"/>
    <n v="21070.77"/>
    <x v="7"/>
    <n v="15"/>
    <n v="2025"/>
    <d v="1899-12-30T12:40:35"/>
    <x v="1"/>
    <n v="20067.400000000001"/>
    <n v="4.7600000000000003E-2"/>
    <x v="44"/>
    <x v="8"/>
    <n v="40"/>
    <x v="2"/>
  </r>
  <r>
    <s v="21901-B"/>
    <s v="B"/>
    <x v="2"/>
    <x v="0"/>
    <x v="1"/>
    <x v="4"/>
    <n v="1515.43"/>
    <x v="1"/>
    <n v="454.63"/>
    <n v="9547.2099999999991"/>
    <x v="6"/>
    <n v="18"/>
    <n v="2025"/>
    <d v="1899-12-30T16:35:22"/>
    <x v="2"/>
    <n v="9092.58"/>
    <n v="4.7600000000000003E-2"/>
    <x v="58"/>
    <x v="7"/>
    <n v="35"/>
    <x v="1"/>
  </r>
  <r>
    <s v="21902-C"/>
    <s v="A"/>
    <x v="0"/>
    <x v="1"/>
    <x v="1"/>
    <x v="0"/>
    <n v="9762.18"/>
    <x v="5"/>
    <n v="488.11"/>
    <n v="10250.290000000001"/>
    <x v="8"/>
    <n v="6"/>
    <n v="2025"/>
    <d v="1899-12-30T16:44:18"/>
    <x v="0"/>
    <n v="9762.18"/>
    <n v="4.7600000000000003E-2"/>
    <x v="11"/>
    <x v="7"/>
    <n v="44"/>
    <x v="0"/>
  </r>
  <r>
    <s v="21903-B"/>
    <s v="C"/>
    <x v="1"/>
    <x v="1"/>
    <x v="0"/>
    <x v="4"/>
    <n v="6470.84"/>
    <x v="0"/>
    <n v="1294.17"/>
    <n v="27177.53"/>
    <x v="10"/>
    <n v="14"/>
    <n v="2025"/>
    <d v="1899-12-30T13:50:29"/>
    <x v="0"/>
    <n v="25883.360000000001"/>
    <n v="4.7600000000000003E-2"/>
    <x v="9"/>
    <x v="10"/>
    <n v="50"/>
    <x v="4"/>
  </r>
  <r>
    <s v="21904-A"/>
    <s v="A"/>
    <x v="0"/>
    <x v="1"/>
    <x v="0"/>
    <x v="5"/>
    <n v="4704.47"/>
    <x v="0"/>
    <n v="940.89"/>
    <n v="19758.77"/>
    <x v="8"/>
    <n v="1"/>
    <n v="2025"/>
    <d v="1899-12-30T16:43:15"/>
    <x v="1"/>
    <n v="18817.88"/>
    <n v="4.7600000000000003E-2"/>
    <x v="15"/>
    <x v="7"/>
    <n v="43"/>
    <x v="5"/>
  </r>
  <r>
    <s v="21905-C"/>
    <s v="A"/>
    <x v="0"/>
    <x v="1"/>
    <x v="0"/>
    <x v="1"/>
    <n v="7539.27"/>
    <x v="8"/>
    <n v="753.93"/>
    <n v="15832.47"/>
    <x v="8"/>
    <n v="13"/>
    <n v="2025"/>
    <d v="1899-12-30T09:58:39"/>
    <x v="2"/>
    <n v="15078.54"/>
    <n v="4.7600000000000003E-2"/>
    <x v="60"/>
    <x v="1"/>
    <n v="58"/>
    <x v="6"/>
  </r>
  <r>
    <s v="21906-B"/>
    <s v="C"/>
    <x v="1"/>
    <x v="0"/>
    <x v="0"/>
    <x v="3"/>
    <n v="3278.62"/>
    <x v="6"/>
    <n v="1147.52"/>
    <n v="24097.86"/>
    <x v="0"/>
    <n v="18"/>
    <n v="2025"/>
    <d v="1899-12-30T14:02:57"/>
    <x v="2"/>
    <n v="22950.34"/>
    <n v="4.7600000000000003E-2"/>
    <x v="41"/>
    <x v="6"/>
    <n v="2"/>
    <x v="4"/>
  </r>
  <r>
    <s v="21907-A"/>
    <s v="B"/>
    <x v="2"/>
    <x v="0"/>
    <x v="1"/>
    <x v="3"/>
    <n v="6015.01"/>
    <x v="1"/>
    <n v="1804.5"/>
    <n v="37894.559999999998"/>
    <x v="8"/>
    <n v="12"/>
    <n v="2025"/>
    <d v="1899-12-30T18:07:41"/>
    <x v="0"/>
    <n v="36090.06"/>
    <n v="4.7600000000000003E-2"/>
    <x v="28"/>
    <x v="9"/>
    <n v="7"/>
    <x v="3"/>
  </r>
  <r>
    <s v="21908-B"/>
    <s v="C"/>
    <x v="1"/>
    <x v="0"/>
    <x v="1"/>
    <x v="4"/>
    <n v="7421.79"/>
    <x v="6"/>
    <n v="2597.63"/>
    <n v="54550.16"/>
    <x v="9"/>
    <n v="25"/>
    <n v="2025"/>
    <d v="1899-12-30T16:17:05"/>
    <x v="0"/>
    <n v="51952.53"/>
    <n v="4.7600000000000003E-2"/>
    <x v="46"/>
    <x v="7"/>
    <n v="17"/>
    <x v="0"/>
  </r>
  <r>
    <s v="21909-B"/>
    <s v="B"/>
    <x v="2"/>
    <x v="1"/>
    <x v="1"/>
    <x v="1"/>
    <n v="5736.7"/>
    <x v="9"/>
    <n v="2581.52"/>
    <n v="54211.82"/>
    <x v="10"/>
    <n v="13"/>
    <n v="2025"/>
    <d v="1899-12-30T17:05:51"/>
    <x v="1"/>
    <n v="51630.3"/>
    <n v="4.7600000000000003E-2"/>
    <x v="54"/>
    <x v="11"/>
    <n v="5"/>
    <x v="5"/>
  </r>
  <r>
    <s v="21910-A"/>
    <s v="A"/>
    <x v="0"/>
    <x v="0"/>
    <x v="1"/>
    <x v="1"/>
    <n v="1379.19"/>
    <x v="1"/>
    <n v="413.76"/>
    <n v="8688.9"/>
    <x v="10"/>
    <n v="11"/>
    <n v="2025"/>
    <d v="1899-12-30T17:44:39"/>
    <x v="0"/>
    <n v="8275.14"/>
    <n v="4.7600000000000003E-2"/>
    <x v="32"/>
    <x v="11"/>
    <n v="44"/>
    <x v="2"/>
  </r>
  <r>
    <s v="21911-A"/>
    <s v="C"/>
    <x v="1"/>
    <x v="1"/>
    <x v="0"/>
    <x v="3"/>
    <n v="3813.03"/>
    <x v="2"/>
    <n v="1525.21"/>
    <n v="32029.45"/>
    <x v="5"/>
    <n v="1"/>
    <n v="2025"/>
    <d v="1899-12-30T19:00:46"/>
    <x v="1"/>
    <n v="30504.240000000002"/>
    <n v="4.7600000000000003E-2"/>
    <x v="34"/>
    <x v="0"/>
    <n v="0"/>
    <x v="1"/>
  </r>
  <r>
    <s v="21912-C"/>
    <s v="C"/>
    <x v="1"/>
    <x v="1"/>
    <x v="1"/>
    <x v="1"/>
    <n v="6621.26"/>
    <x v="9"/>
    <n v="2979.57"/>
    <n v="62570.91"/>
    <x v="4"/>
    <n v="22"/>
    <n v="2025"/>
    <d v="1899-12-30T10:10:07"/>
    <x v="1"/>
    <n v="59591.34"/>
    <n v="4.7600000000000003E-2"/>
    <x v="55"/>
    <x v="3"/>
    <n v="10"/>
    <x v="0"/>
  </r>
  <r>
    <s v="21913-C"/>
    <s v="B"/>
    <x v="2"/>
    <x v="0"/>
    <x v="0"/>
    <x v="0"/>
    <n v="7345.66"/>
    <x v="1"/>
    <n v="2203.6999999999998"/>
    <n v="46277.66"/>
    <x v="6"/>
    <n v="16"/>
    <n v="2025"/>
    <d v="1899-12-30T19:43:40"/>
    <x v="2"/>
    <n v="44073.96"/>
    <n v="4.7600000000000003E-2"/>
    <x v="53"/>
    <x v="0"/>
    <n v="43"/>
    <x v="6"/>
  </r>
  <r>
    <s v="21914-A"/>
    <s v="B"/>
    <x v="2"/>
    <x v="0"/>
    <x v="1"/>
    <x v="5"/>
    <n v="9473.65"/>
    <x v="7"/>
    <n v="1421.05"/>
    <n v="29842"/>
    <x v="10"/>
    <n v="11"/>
    <n v="2025"/>
    <d v="1899-12-30T13:51:14"/>
    <x v="0"/>
    <n v="28420.95"/>
    <n v="4.7600000000000003E-2"/>
    <x v="29"/>
    <x v="10"/>
    <n v="51"/>
    <x v="2"/>
  </r>
  <r>
    <s v="21915-C"/>
    <s v="C"/>
    <x v="1"/>
    <x v="1"/>
    <x v="0"/>
    <x v="5"/>
    <n v="5965.85"/>
    <x v="1"/>
    <n v="1789.76"/>
    <n v="37584.86"/>
    <x v="9"/>
    <n v="25"/>
    <n v="2025"/>
    <d v="1899-12-30T19:20:33"/>
    <x v="0"/>
    <n v="35795.1"/>
    <n v="4.7600000000000003E-2"/>
    <x v="41"/>
    <x v="0"/>
    <n v="20"/>
    <x v="0"/>
  </r>
  <r>
    <s v="21916-B"/>
    <s v="C"/>
    <x v="1"/>
    <x v="0"/>
    <x v="1"/>
    <x v="2"/>
    <n v="6912.72"/>
    <x v="3"/>
    <n v="1728.18"/>
    <n v="36291.78"/>
    <x v="2"/>
    <n v="1"/>
    <n v="2025"/>
    <d v="1899-12-30T14:19:22"/>
    <x v="1"/>
    <n v="34563.599999999999"/>
    <n v="4.7600000000000003E-2"/>
    <x v="49"/>
    <x v="6"/>
    <n v="19"/>
    <x v="4"/>
  </r>
  <r>
    <s v="21917-A"/>
    <s v="B"/>
    <x v="2"/>
    <x v="1"/>
    <x v="1"/>
    <x v="2"/>
    <n v="4743.8"/>
    <x v="8"/>
    <n v="474.38"/>
    <n v="9961.98"/>
    <x v="1"/>
    <n v="16"/>
    <n v="2025"/>
    <d v="1899-12-30T18:39:57"/>
    <x v="1"/>
    <n v="9487.6"/>
    <n v="4.7600000000000003E-2"/>
    <x v="16"/>
    <x v="9"/>
    <n v="39"/>
    <x v="2"/>
  </r>
  <r>
    <s v="21918-B"/>
    <s v="A"/>
    <x v="0"/>
    <x v="1"/>
    <x v="1"/>
    <x v="4"/>
    <n v="6073.58"/>
    <x v="7"/>
    <n v="911.04"/>
    <n v="19131.78"/>
    <x v="9"/>
    <n v="11"/>
    <n v="2025"/>
    <d v="1899-12-30T12:29:39"/>
    <x v="2"/>
    <n v="18220.740000000002"/>
    <n v="4.7600000000000003E-2"/>
    <x v="22"/>
    <x v="8"/>
    <n v="29"/>
    <x v="0"/>
  </r>
  <r>
    <s v="21919-A"/>
    <s v="B"/>
    <x v="2"/>
    <x v="0"/>
    <x v="1"/>
    <x v="4"/>
    <n v="6478.6"/>
    <x v="4"/>
    <n v="3239.3"/>
    <n v="68025.3"/>
    <x v="10"/>
    <n v="26"/>
    <n v="2025"/>
    <d v="1899-12-30T16:10:27"/>
    <x v="0"/>
    <n v="64786"/>
    <n v="4.7600000000000003E-2"/>
    <x v="45"/>
    <x v="7"/>
    <n v="10"/>
    <x v="3"/>
  </r>
  <r>
    <s v="21920-A"/>
    <s v="C"/>
    <x v="1"/>
    <x v="1"/>
    <x v="1"/>
    <x v="1"/>
    <n v="9836.27"/>
    <x v="6"/>
    <n v="3442.69"/>
    <n v="72296.58"/>
    <x v="0"/>
    <n v="15"/>
    <n v="2025"/>
    <d v="1899-12-30T10:46:43"/>
    <x v="0"/>
    <n v="68853.89"/>
    <n v="4.7600000000000003E-2"/>
    <x v="32"/>
    <x v="3"/>
    <n v="46"/>
    <x v="2"/>
  </r>
  <r>
    <s v="21921-C"/>
    <s v="B"/>
    <x v="2"/>
    <x v="0"/>
    <x v="1"/>
    <x v="5"/>
    <n v="8580.16"/>
    <x v="3"/>
    <n v="2145.04"/>
    <n v="45045.84"/>
    <x v="7"/>
    <n v="11"/>
    <n v="2025"/>
    <d v="1899-12-30T11:17:33"/>
    <x v="1"/>
    <n v="42900.800000000003"/>
    <n v="4.7600000000000003E-2"/>
    <x v="43"/>
    <x v="4"/>
    <n v="17"/>
    <x v="6"/>
  </r>
  <r>
    <s v="21922-C"/>
    <s v="C"/>
    <x v="1"/>
    <x v="0"/>
    <x v="0"/>
    <x v="3"/>
    <n v="3279.27"/>
    <x v="8"/>
    <n v="327.93"/>
    <n v="6886.47"/>
    <x v="2"/>
    <n v="7"/>
    <n v="2025"/>
    <d v="1899-12-30T15:21:03"/>
    <x v="1"/>
    <n v="6558.54"/>
    <n v="4.7600000000000003E-2"/>
    <x v="46"/>
    <x v="5"/>
    <n v="21"/>
    <x v="2"/>
  </r>
  <r>
    <s v="21923-B"/>
    <s v="C"/>
    <x v="1"/>
    <x v="1"/>
    <x v="0"/>
    <x v="3"/>
    <n v="2084.9499999999998"/>
    <x v="6"/>
    <n v="729.73"/>
    <n v="15324.38"/>
    <x v="10"/>
    <n v="21"/>
    <n v="2025"/>
    <d v="1899-12-30T09:05:07"/>
    <x v="1"/>
    <n v="14594.65"/>
    <n v="4.7600000000000003E-2"/>
    <x v="19"/>
    <x v="1"/>
    <n v="5"/>
    <x v="1"/>
  </r>
  <r>
    <s v="21924-C"/>
    <s v="A"/>
    <x v="0"/>
    <x v="1"/>
    <x v="0"/>
    <x v="2"/>
    <n v="6306.38"/>
    <x v="0"/>
    <n v="1261.28"/>
    <n v="26486.799999999999"/>
    <x v="10"/>
    <n v="6"/>
    <n v="2025"/>
    <d v="1899-12-30T17:28:00"/>
    <x v="1"/>
    <n v="25225.52"/>
    <n v="4.7600000000000003E-2"/>
    <x v="60"/>
    <x v="11"/>
    <n v="28"/>
    <x v="4"/>
  </r>
  <r>
    <s v="21925-C"/>
    <s v="A"/>
    <x v="0"/>
    <x v="1"/>
    <x v="1"/>
    <x v="4"/>
    <n v="6141.9"/>
    <x v="5"/>
    <n v="307.08999999999997"/>
    <n v="6448.99"/>
    <x v="9"/>
    <n v="1"/>
    <n v="2025"/>
    <d v="1899-12-30T20:52:03"/>
    <x v="0"/>
    <n v="6141.9"/>
    <n v="4.7600000000000003E-2"/>
    <x v="0"/>
    <x v="2"/>
    <n v="52"/>
    <x v="6"/>
  </r>
  <r>
    <s v="21926-B"/>
    <s v="C"/>
    <x v="1"/>
    <x v="1"/>
    <x v="0"/>
    <x v="4"/>
    <n v="9048.6299999999992"/>
    <x v="0"/>
    <n v="1809.73"/>
    <n v="38004.25"/>
    <x v="2"/>
    <n v="15"/>
    <n v="2025"/>
    <d v="1899-12-30T12:28:46"/>
    <x v="2"/>
    <n v="36194.519999999997"/>
    <n v="4.7600000000000003E-2"/>
    <x v="35"/>
    <x v="8"/>
    <n v="28"/>
    <x v="6"/>
  </r>
  <r>
    <s v="21927-A"/>
    <s v="C"/>
    <x v="1"/>
    <x v="0"/>
    <x v="1"/>
    <x v="3"/>
    <n v="1909.97"/>
    <x v="0"/>
    <n v="381.99"/>
    <n v="8021.87"/>
    <x v="10"/>
    <n v="16"/>
    <n v="2025"/>
    <d v="1899-12-30T13:23:49"/>
    <x v="0"/>
    <n v="7639.88"/>
    <n v="4.7600000000000003E-2"/>
    <x v="51"/>
    <x v="10"/>
    <n v="23"/>
    <x v="5"/>
  </r>
  <r>
    <s v="21928-A"/>
    <s v="A"/>
    <x v="0"/>
    <x v="0"/>
    <x v="1"/>
    <x v="2"/>
    <n v="9698.7800000000007"/>
    <x v="8"/>
    <n v="969.88"/>
    <n v="20367.439999999999"/>
    <x v="1"/>
    <n v="9"/>
    <n v="2025"/>
    <d v="1899-12-30T19:35:09"/>
    <x v="0"/>
    <n v="19397.560000000001"/>
    <n v="4.7600000000000003E-2"/>
    <x v="60"/>
    <x v="0"/>
    <n v="35"/>
    <x v="5"/>
  </r>
  <r>
    <s v="21929-B"/>
    <s v="C"/>
    <x v="1"/>
    <x v="0"/>
    <x v="0"/>
    <x v="2"/>
    <n v="9748.07"/>
    <x v="6"/>
    <n v="3411.82"/>
    <n v="71648.31"/>
    <x v="0"/>
    <n v="14"/>
    <n v="2025"/>
    <d v="1899-12-30T15:30:11"/>
    <x v="0"/>
    <n v="68236.490000000005"/>
    <n v="4.7600000000000003E-2"/>
    <x v="28"/>
    <x v="5"/>
    <n v="30"/>
    <x v="2"/>
  </r>
  <r>
    <s v="21930-C"/>
    <s v="A"/>
    <x v="0"/>
    <x v="1"/>
    <x v="1"/>
    <x v="3"/>
    <n v="7502.62"/>
    <x v="0"/>
    <n v="1500.52"/>
    <n v="31511"/>
    <x v="9"/>
    <n v="13"/>
    <n v="2025"/>
    <d v="1899-12-30T09:16:37"/>
    <x v="1"/>
    <n v="30010.48"/>
    <n v="4.7600000000000003E-2"/>
    <x v="32"/>
    <x v="1"/>
    <n v="16"/>
    <x v="2"/>
  </r>
  <r>
    <s v="21931-B"/>
    <s v="B"/>
    <x v="2"/>
    <x v="0"/>
    <x v="1"/>
    <x v="2"/>
    <n v="3429.25"/>
    <x v="0"/>
    <n v="685.85"/>
    <n v="14402.85"/>
    <x v="3"/>
    <n v="18"/>
    <n v="2025"/>
    <d v="1899-12-30T12:12:41"/>
    <x v="0"/>
    <n v="13717"/>
    <n v="4.7600000000000003E-2"/>
    <x v="3"/>
    <x v="8"/>
    <n v="12"/>
    <x v="2"/>
  </r>
  <r>
    <s v="21932-A"/>
    <s v="B"/>
    <x v="2"/>
    <x v="0"/>
    <x v="0"/>
    <x v="1"/>
    <n v="8834.4"/>
    <x v="9"/>
    <n v="3975.48"/>
    <n v="83485.08"/>
    <x v="5"/>
    <n v="5"/>
    <n v="2025"/>
    <d v="1899-12-30T15:20:56"/>
    <x v="2"/>
    <n v="79509.600000000006"/>
    <n v="4.7600000000000003E-2"/>
    <x v="26"/>
    <x v="5"/>
    <n v="20"/>
    <x v="5"/>
  </r>
  <r>
    <s v="21933-C"/>
    <s v="C"/>
    <x v="1"/>
    <x v="1"/>
    <x v="0"/>
    <x v="1"/>
    <n v="8642.2099999999991"/>
    <x v="5"/>
    <n v="432.11"/>
    <n v="9074.32"/>
    <x v="9"/>
    <n v="14"/>
    <n v="2025"/>
    <d v="1899-12-30T16:59:15"/>
    <x v="1"/>
    <n v="8642.2099999999991"/>
    <n v="4.7600000000000003E-2"/>
    <x v="58"/>
    <x v="7"/>
    <n v="59"/>
    <x v="3"/>
  </r>
  <r>
    <s v="21934-A"/>
    <s v="A"/>
    <x v="0"/>
    <x v="0"/>
    <x v="1"/>
    <x v="4"/>
    <n v="8521.9"/>
    <x v="8"/>
    <n v="852.19"/>
    <n v="17895.990000000002"/>
    <x v="5"/>
    <n v="7"/>
    <n v="2025"/>
    <d v="1899-12-30T11:43:16"/>
    <x v="2"/>
    <n v="17043.8"/>
    <n v="4.7600000000000003E-2"/>
    <x v="59"/>
    <x v="4"/>
    <n v="43"/>
    <x v="3"/>
  </r>
  <r>
    <s v="21935-A"/>
    <s v="A"/>
    <x v="0"/>
    <x v="0"/>
    <x v="0"/>
    <x v="3"/>
    <n v="7687.1"/>
    <x v="6"/>
    <n v="2690.48"/>
    <n v="56500.18"/>
    <x v="8"/>
    <n v="28"/>
    <n v="2025"/>
    <d v="1899-12-30T20:31:10"/>
    <x v="2"/>
    <n v="53809.7"/>
    <n v="4.7600000000000003E-2"/>
    <x v="49"/>
    <x v="2"/>
    <n v="31"/>
    <x v="2"/>
  </r>
  <r>
    <s v="21936-B"/>
    <s v="A"/>
    <x v="0"/>
    <x v="0"/>
    <x v="1"/>
    <x v="5"/>
    <n v="8795.9500000000007"/>
    <x v="9"/>
    <n v="3958.18"/>
    <n v="83121.73"/>
    <x v="8"/>
    <n v="24"/>
    <n v="2025"/>
    <d v="1899-12-30T18:02:08"/>
    <x v="0"/>
    <n v="79163.55"/>
    <n v="4.7600000000000003E-2"/>
    <x v="52"/>
    <x v="9"/>
    <n v="2"/>
    <x v="1"/>
  </r>
  <r>
    <s v="21937-B"/>
    <s v="A"/>
    <x v="0"/>
    <x v="0"/>
    <x v="1"/>
    <x v="1"/>
    <n v="9799.7800000000007"/>
    <x v="0"/>
    <n v="1959.96"/>
    <n v="41159.08"/>
    <x v="5"/>
    <n v="20"/>
    <n v="2025"/>
    <d v="1899-12-30T12:45:37"/>
    <x v="2"/>
    <n v="39199.120000000003"/>
    <n v="4.7600000000000003E-2"/>
    <x v="10"/>
    <x v="8"/>
    <n v="45"/>
    <x v="2"/>
  </r>
  <r>
    <s v="21938-C"/>
    <s v="B"/>
    <x v="2"/>
    <x v="1"/>
    <x v="1"/>
    <x v="5"/>
    <n v="6369.04"/>
    <x v="0"/>
    <n v="1273.81"/>
    <n v="26749.97"/>
    <x v="5"/>
    <n v="8"/>
    <n v="2025"/>
    <d v="1899-12-30T11:23:59"/>
    <x v="1"/>
    <n v="25476.16"/>
    <n v="4.7600000000000003E-2"/>
    <x v="7"/>
    <x v="4"/>
    <n v="23"/>
    <x v="6"/>
  </r>
  <r>
    <s v="21939-A"/>
    <s v="C"/>
    <x v="1"/>
    <x v="1"/>
    <x v="0"/>
    <x v="2"/>
    <n v="6930.06"/>
    <x v="8"/>
    <n v="693.01"/>
    <n v="14553.13"/>
    <x v="8"/>
    <n v="27"/>
    <n v="2025"/>
    <d v="1899-12-30T13:47:58"/>
    <x v="1"/>
    <n v="13860.12"/>
    <n v="4.7600000000000003E-2"/>
    <x v="54"/>
    <x v="10"/>
    <n v="47"/>
    <x v="1"/>
  </r>
  <r>
    <s v="21940-B"/>
    <s v="A"/>
    <x v="0"/>
    <x v="1"/>
    <x v="1"/>
    <x v="1"/>
    <n v="4395.12"/>
    <x v="0"/>
    <n v="879.02"/>
    <n v="18459.5"/>
    <x v="5"/>
    <n v="2"/>
    <n v="2025"/>
    <d v="1899-12-30T19:45:34"/>
    <x v="2"/>
    <n v="17580.48"/>
    <n v="4.7600000000000003E-2"/>
    <x v="30"/>
    <x v="0"/>
    <n v="45"/>
    <x v="2"/>
  </r>
  <r>
    <s v="21941-A"/>
    <s v="C"/>
    <x v="1"/>
    <x v="1"/>
    <x v="0"/>
    <x v="2"/>
    <n v="2903.9"/>
    <x v="6"/>
    <n v="1016.36"/>
    <n v="21343.66"/>
    <x v="1"/>
    <n v="8"/>
    <n v="2025"/>
    <d v="1899-12-30T19:26:04"/>
    <x v="0"/>
    <n v="20327.3"/>
    <n v="4.7600000000000003E-2"/>
    <x v="41"/>
    <x v="0"/>
    <n v="26"/>
    <x v="0"/>
  </r>
  <r>
    <s v="21942-A"/>
    <s v="B"/>
    <x v="2"/>
    <x v="0"/>
    <x v="0"/>
    <x v="1"/>
    <n v="8975.5499999999993"/>
    <x v="6"/>
    <n v="3141.44"/>
    <n v="65970.289999999994"/>
    <x v="7"/>
    <n v="23"/>
    <n v="2025"/>
    <d v="1899-12-30T14:48:14"/>
    <x v="2"/>
    <n v="62828.85"/>
    <n v="4.7600000000000003E-2"/>
    <x v="30"/>
    <x v="6"/>
    <n v="48"/>
    <x v="2"/>
  </r>
  <r>
    <s v="21943-A"/>
    <s v="B"/>
    <x v="2"/>
    <x v="1"/>
    <x v="1"/>
    <x v="4"/>
    <n v="4544.93"/>
    <x v="4"/>
    <n v="2272.46"/>
    <n v="47721.760000000002"/>
    <x v="0"/>
    <n v="17"/>
    <n v="2025"/>
    <d v="1899-12-30T09:00:03"/>
    <x v="2"/>
    <n v="45449.3"/>
    <n v="4.7600000000000003E-2"/>
    <x v="12"/>
    <x v="1"/>
    <n v="0"/>
    <x v="5"/>
  </r>
  <r>
    <s v="21944-C"/>
    <s v="C"/>
    <x v="1"/>
    <x v="1"/>
    <x v="1"/>
    <x v="4"/>
    <n v="1066.03"/>
    <x v="6"/>
    <n v="373.11"/>
    <n v="7835.32"/>
    <x v="3"/>
    <n v="12"/>
    <n v="2025"/>
    <d v="1899-12-30T10:12:44"/>
    <x v="0"/>
    <n v="7462.21"/>
    <n v="4.7600000000000003E-2"/>
    <x v="52"/>
    <x v="3"/>
    <n v="12"/>
    <x v="2"/>
  </r>
  <r>
    <s v="21945-B"/>
    <s v="C"/>
    <x v="1"/>
    <x v="1"/>
    <x v="0"/>
    <x v="0"/>
    <n v="5580.83"/>
    <x v="5"/>
    <n v="279.04000000000002"/>
    <n v="5859.87"/>
    <x v="2"/>
    <n v="5"/>
    <n v="2025"/>
    <d v="1899-12-30T13:28:26"/>
    <x v="2"/>
    <n v="5580.83"/>
    <n v="4.7600000000000003E-2"/>
    <x v="12"/>
    <x v="10"/>
    <n v="28"/>
    <x v="0"/>
  </r>
  <r>
    <s v="21946-A"/>
    <s v="C"/>
    <x v="1"/>
    <x v="1"/>
    <x v="0"/>
    <x v="4"/>
    <n v="9537.61"/>
    <x v="0"/>
    <n v="1907.52"/>
    <n v="40057.96"/>
    <x v="4"/>
    <n v="15"/>
    <n v="2025"/>
    <d v="1899-12-30T18:47:12"/>
    <x v="1"/>
    <n v="38150.44"/>
    <n v="4.7600000000000003E-2"/>
    <x v="3"/>
    <x v="9"/>
    <n v="47"/>
    <x v="5"/>
  </r>
  <r>
    <s v="21947-C"/>
    <s v="C"/>
    <x v="1"/>
    <x v="0"/>
    <x v="0"/>
    <x v="5"/>
    <n v="8901.99"/>
    <x v="9"/>
    <n v="4005.9"/>
    <n v="84123.81"/>
    <x v="5"/>
    <n v="7"/>
    <n v="2025"/>
    <d v="1899-12-30T20:59:43"/>
    <x v="1"/>
    <n v="80117.91"/>
    <n v="4.7600000000000003E-2"/>
    <x v="4"/>
    <x v="2"/>
    <n v="59"/>
    <x v="3"/>
  </r>
  <r>
    <s v="21948-B"/>
    <s v="B"/>
    <x v="2"/>
    <x v="1"/>
    <x v="0"/>
    <x v="5"/>
    <n v="8931.59"/>
    <x v="1"/>
    <n v="2679.48"/>
    <n v="56269.02"/>
    <x v="5"/>
    <n v="4"/>
    <n v="2025"/>
    <d v="1899-12-30T17:19:30"/>
    <x v="1"/>
    <n v="53589.54"/>
    <n v="4.7600000000000003E-2"/>
    <x v="1"/>
    <x v="11"/>
    <n v="19"/>
    <x v="3"/>
  </r>
  <r>
    <s v="21949-A"/>
    <s v="B"/>
    <x v="2"/>
    <x v="1"/>
    <x v="1"/>
    <x v="0"/>
    <n v="9014.5"/>
    <x v="5"/>
    <n v="450.72"/>
    <n v="9465.2199999999993"/>
    <x v="5"/>
    <n v="27"/>
    <n v="2025"/>
    <d v="1899-12-30T12:53:55"/>
    <x v="2"/>
    <n v="9014.5"/>
    <n v="4.7600000000000003E-2"/>
    <x v="0"/>
    <x v="8"/>
    <n v="53"/>
    <x v="0"/>
  </r>
  <r>
    <s v="21950-A"/>
    <s v="B"/>
    <x v="2"/>
    <x v="0"/>
    <x v="0"/>
    <x v="3"/>
    <n v="4209.8500000000004"/>
    <x v="2"/>
    <n v="1683.94"/>
    <n v="35362.74"/>
    <x v="1"/>
    <n v="27"/>
    <n v="2025"/>
    <d v="1899-12-30T18:57:04"/>
    <x v="0"/>
    <n v="33678.800000000003"/>
    <n v="4.7600000000000003E-2"/>
    <x v="50"/>
    <x v="9"/>
    <n v="57"/>
    <x v="6"/>
  </r>
  <r>
    <s v="21951-B"/>
    <s v="B"/>
    <x v="2"/>
    <x v="1"/>
    <x v="0"/>
    <x v="1"/>
    <n v="5837.44"/>
    <x v="4"/>
    <n v="2918.72"/>
    <n v="61293.120000000003"/>
    <x v="10"/>
    <n v="27"/>
    <n v="2025"/>
    <d v="1899-12-30T12:16:00"/>
    <x v="0"/>
    <n v="58374.400000000001"/>
    <n v="4.7600000000000003E-2"/>
    <x v="47"/>
    <x v="8"/>
    <n v="16"/>
    <x v="3"/>
  </r>
  <r>
    <s v="21952-A"/>
    <s v="B"/>
    <x v="2"/>
    <x v="1"/>
    <x v="1"/>
    <x v="0"/>
    <n v="8608.61"/>
    <x v="3"/>
    <n v="2152.15"/>
    <n v="45195.199999999997"/>
    <x v="5"/>
    <n v="7"/>
    <n v="2025"/>
    <d v="1899-12-30T15:10:46"/>
    <x v="0"/>
    <n v="43043.05"/>
    <n v="4.7600000000000003E-2"/>
    <x v="38"/>
    <x v="5"/>
    <n v="10"/>
    <x v="3"/>
  </r>
  <r>
    <s v="21953-B"/>
    <s v="C"/>
    <x v="1"/>
    <x v="1"/>
    <x v="1"/>
    <x v="2"/>
    <n v="3987.88"/>
    <x v="6"/>
    <n v="1395.76"/>
    <n v="29310.92"/>
    <x v="10"/>
    <n v="24"/>
    <n v="2025"/>
    <d v="1899-12-30T12:10:59"/>
    <x v="1"/>
    <n v="27915.16"/>
    <n v="4.7600000000000003E-2"/>
    <x v="24"/>
    <x v="8"/>
    <n v="10"/>
    <x v="1"/>
  </r>
  <r>
    <s v="21954-B"/>
    <s v="C"/>
    <x v="1"/>
    <x v="0"/>
    <x v="0"/>
    <x v="2"/>
    <n v="6895.65"/>
    <x v="2"/>
    <n v="2758.26"/>
    <n v="57923.46"/>
    <x v="7"/>
    <n v="15"/>
    <n v="2025"/>
    <d v="1899-12-30T13:01:47"/>
    <x v="2"/>
    <n v="55165.2"/>
    <n v="4.7600000000000003E-2"/>
    <x v="21"/>
    <x v="10"/>
    <n v="1"/>
    <x v="2"/>
  </r>
  <r>
    <s v="21955-A"/>
    <s v="B"/>
    <x v="2"/>
    <x v="1"/>
    <x v="1"/>
    <x v="0"/>
    <n v="1991.51"/>
    <x v="6"/>
    <n v="697.03"/>
    <n v="14637.6"/>
    <x v="4"/>
    <n v="7"/>
    <n v="2025"/>
    <d v="1899-12-30T09:33:16"/>
    <x v="0"/>
    <n v="13940.57"/>
    <n v="4.7600000000000003E-2"/>
    <x v="23"/>
    <x v="1"/>
    <n v="33"/>
    <x v="2"/>
  </r>
  <r>
    <s v="21956-A"/>
    <s v="A"/>
    <x v="0"/>
    <x v="0"/>
    <x v="1"/>
    <x v="3"/>
    <n v="9611.8700000000008"/>
    <x v="3"/>
    <n v="2402.9699999999998"/>
    <n v="50462.32"/>
    <x v="5"/>
    <n v="22"/>
    <n v="2025"/>
    <d v="1899-12-30T17:56:57"/>
    <x v="2"/>
    <n v="48059.35"/>
    <n v="4.7600000000000003E-2"/>
    <x v="40"/>
    <x v="11"/>
    <n v="56"/>
    <x v="5"/>
  </r>
  <r>
    <s v="21957-B"/>
    <s v="C"/>
    <x v="1"/>
    <x v="0"/>
    <x v="1"/>
    <x v="3"/>
    <n v="8486.31"/>
    <x v="7"/>
    <n v="1272.95"/>
    <n v="26731.88"/>
    <x v="9"/>
    <n v="4"/>
    <n v="2025"/>
    <d v="1899-12-30T19:12:04"/>
    <x v="0"/>
    <n v="25458.93"/>
    <n v="4.7600000000000003E-2"/>
    <x v="44"/>
    <x v="0"/>
    <n v="12"/>
    <x v="5"/>
  </r>
  <r>
    <s v="21958-A"/>
    <s v="C"/>
    <x v="1"/>
    <x v="0"/>
    <x v="1"/>
    <x v="5"/>
    <n v="1239.58"/>
    <x v="7"/>
    <n v="185.94"/>
    <n v="3904.68"/>
    <x v="6"/>
    <n v="15"/>
    <n v="2025"/>
    <d v="1899-12-30T16:40:23"/>
    <x v="2"/>
    <n v="3718.74"/>
    <n v="4.7600000000000003E-2"/>
    <x v="55"/>
    <x v="7"/>
    <n v="40"/>
    <x v="3"/>
  </r>
  <r>
    <s v="21959-C"/>
    <s v="A"/>
    <x v="0"/>
    <x v="0"/>
    <x v="1"/>
    <x v="3"/>
    <n v="8397.27"/>
    <x v="3"/>
    <n v="2099.3200000000002"/>
    <n v="44085.67"/>
    <x v="5"/>
    <n v="16"/>
    <n v="2025"/>
    <d v="1899-12-30T10:52:30"/>
    <x v="1"/>
    <n v="41986.35"/>
    <n v="4.7600000000000003E-2"/>
    <x v="36"/>
    <x v="3"/>
    <n v="52"/>
    <x v="1"/>
  </r>
  <r>
    <s v="21960-A"/>
    <s v="B"/>
    <x v="2"/>
    <x v="1"/>
    <x v="0"/>
    <x v="5"/>
    <n v="7472.1"/>
    <x v="1"/>
    <n v="2241.63"/>
    <n v="47074.23"/>
    <x v="7"/>
    <n v="4"/>
    <n v="2025"/>
    <d v="1899-12-30T10:40:14"/>
    <x v="0"/>
    <n v="44832.6"/>
    <n v="4.7600000000000003E-2"/>
    <x v="6"/>
    <x v="3"/>
    <n v="40"/>
    <x v="0"/>
  </r>
  <r>
    <s v="21961-C"/>
    <s v="C"/>
    <x v="1"/>
    <x v="0"/>
    <x v="1"/>
    <x v="0"/>
    <n v="6181.37"/>
    <x v="5"/>
    <n v="309.07"/>
    <n v="6490.44"/>
    <x v="9"/>
    <n v="14"/>
    <n v="2025"/>
    <d v="1899-12-30T11:12:00"/>
    <x v="1"/>
    <n v="6181.37"/>
    <n v="4.7600000000000003E-2"/>
    <x v="38"/>
    <x v="4"/>
    <n v="12"/>
    <x v="3"/>
  </r>
  <r>
    <s v="21962-C"/>
    <s v="C"/>
    <x v="1"/>
    <x v="0"/>
    <x v="1"/>
    <x v="3"/>
    <n v="6671.66"/>
    <x v="8"/>
    <n v="667.17"/>
    <n v="14010.49"/>
    <x v="8"/>
    <n v="27"/>
    <n v="2025"/>
    <d v="1899-12-30T13:25:04"/>
    <x v="2"/>
    <n v="13343.32"/>
    <n v="4.7600000000000003E-2"/>
    <x v="16"/>
    <x v="10"/>
    <n v="25"/>
    <x v="1"/>
  </r>
  <r>
    <s v="21963-C"/>
    <s v="A"/>
    <x v="0"/>
    <x v="0"/>
    <x v="1"/>
    <x v="0"/>
    <n v="6630.34"/>
    <x v="4"/>
    <n v="3315.17"/>
    <n v="69618.570000000007"/>
    <x v="3"/>
    <n v="29"/>
    <n v="2025"/>
    <d v="1899-12-30T19:04:38"/>
    <x v="2"/>
    <n v="66303.399999999994"/>
    <n v="4.7600000000000003E-2"/>
    <x v="47"/>
    <x v="0"/>
    <n v="4"/>
    <x v="5"/>
  </r>
  <r>
    <s v="21964-C"/>
    <s v="B"/>
    <x v="2"/>
    <x v="0"/>
    <x v="1"/>
    <x v="2"/>
    <n v="5641.12"/>
    <x v="6"/>
    <n v="1974.39"/>
    <n v="41462.230000000003"/>
    <x v="4"/>
    <n v="20"/>
    <n v="2025"/>
    <d v="1899-12-30T09:36:08"/>
    <x v="2"/>
    <n v="39487.839999999997"/>
    <n v="4.7600000000000003E-2"/>
    <x v="27"/>
    <x v="1"/>
    <n v="36"/>
    <x v="1"/>
  </r>
  <r>
    <s v="21965-C"/>
    <s v="A"/>
    <x v="0"/>
    <x v="1"/>
    <x v="0"/>
    <x v="0"/>
    <n v="1768.31"/>
    <x v="8"/>
    <n v="176.83"/>
    <n v="3713.45"/>
    <x v="2"/>
    <n v="30"/>
    <n v="2025"/>
    <d v="1899-12-30T14:18:20"/>
    <x v="0"/>
    <n v="3536.62"/>
    <n v="4.7600000000000003E-2"/>
    <x v="56"/>
    <x v="6"/>
    <n v="18"/>
    <x v="4"/>
  </r>
  <r>
    <s v="21966-A"/>
    <s v="A"/>
    <x v="0"/>
    <x v="0"/>
    <x v="0"/>
    <x v="0"/>
    <n v="3645.5"/>
    <x v="7"/>
    <n v="546.83000000000004"/>
    <n v="11483.33"/>
    <x v="3"/>
    <n v="11"/>
    <n v="2025"/>
    <d v="1899-12-30T10:20:25"/>
    <x v="2"/>
    <n v="10936.5"/>
    <n v="4.7600000000000003E-2"/>
    <x v="7"/>
    <x v="3"/>
    <n v="20"/>
    <x v="5"/>
  </r>
  <r>
    <s v="21967-B"/>
    <s v="A"/>
    <x v="0"/>
    <x v="1"/>
    <x v="1"/>
    <x v="1"/>
    <n v="4370.8900000000003"/>
    <x v="3"/>
    <n v="1092.72"/>
    <n v="22947.17"/>
    <x v="2"/>
    <n v="14"/>
    <n v="2025"/>
    <d v="1899-12-30T19:28:58"/>
    <x v="1"/>
    <n v="21854.45"/>
    <n v="4.7600000000000003E-2"/>
    <x v="54"/>
    <x v="0"/>
    <n v="28"/>
    <x v="5"/>
  </r>
  <r>
    <s v="21968-A"/>
    <s v="C"/>
    <x v="1"/>
    <x v="1"/>
    <x v="1"/>
    <x v="2"/>
    <n v="8537.0499999999993"/>
    <x v="9"/>
    <n v="3841.67"/>
    <n v="80675.12"/>
    <x v="7"/>
    <n v="12"/>
    <n v="2025"/>
    <d v="1899-12-30T12:31:53"/>
    <x v="2"/>
    <n v="76833.45"/>
    <n v="4.7600000000000003E-2"/>
    <x v="60"/>
    <x v="8"/>
    <n v="31"/>
    <x v="4"/>
  </r>
  <r>
    <s v="21969-A"/>
    <s v="A"/>
    <x v="0"/>
    <x v="1"/>
    <x v="1"/>
    <x v="0"/>
    <n v="9907.0499999999993"/>
    <x v="2"/>
    <n v="3962.82"/>
    <n v="83219.22"/>
    <x v="7"/>
    <n v="16"/>
    <n v="2025"/>
    <d v="1899-12-30T14:32:06"/>
    <x v="2"/>
    <n v="79256.399999999994"/>
    <n v="4.7600000000000003E-2"/>
    <x v="59"/>
    <x v="6"/>
    <n v="32"/>
    <x v="3"/>
  </r>
  <r>
    <s v="21970-C"/>
    <s v="C"/>
    <x v="1"/>
    <x v="1"/>
    <x v="1"/>
    <x v="4"/>
    <n v="3423.32"/>
    <x v="7"/>
    <n v="513.5"/>
    <n v="10783.46"/>
    <x v="9"/>
    <n v="9"/>
    <n v="2025"/>
    <d v="1899-12-30T16:23:28"/>
    <x v="0"/>
    <n v="10269.959999999999"/>
    <n v="4.7600000000000003E-2"/>
    <x v="7"/>
    <x v="7"/>
    <n v="23"/>
    <x v="1"/>
  </r>
  <r>
    <s v="21971-B"/>
    <s v="B"/>
    <x v="2"/>
    <x v="0"/>
    <x v="1"/>
    <x v="2"/>
    <n v="7260.83"/>
    <x v="4"/>
    <n v="3630.42"/>
    <n v="76238.720000000001"/>
    <x v="5"/>
    <n v="5"/>
    <n v="2025"/>
    <d v="1899-12-30T12:06:07"/>
    <x v="2"/>
    <n v="72608.3"/>
    <n v="4.7600000000000003E-2"/>
    <x v="44"/>
    <x v="8"/>
    <n v="6"/>
    <x v="5"/>
  </r>
  <r>
    <s v="21972-C"/>
    <s v="A"/>
    <x v="0"/>
    <x v="1"/>
    <x v="1"/>
    <x v="2"/>
    <n v="6778.62"/>
    <x v="5"/>
    <n v="338.93"/>
    <n v="7117.55"/>
    <x v="0"/>
    <n v="12"/>
    <n v="2025"/>
    <d v="1899-12-30T19:09:53"/>
    <x v="2"/>
    <n v="6778.62"/>
    <n v="4.7600000000000003E-2"/>
    <x v="36"/>
    <x v="0"/>
    <n v="9"/>
    <x v="4"/>
  </r>
  <r>
    <s v="21973-A"/>
    <s v="B"/>
    <x v="2"/>
    <x v="0"/>
    <x v="0"/>
    <x v="0"/>
    <n v="7789.59"/>
    <x v="4"/>
    <n v="3894.8"/>
    <n v="81790.7"/>
    <x v="7"/>
    <n v="30"/>
    <n v="2025"/>
    <d v="1899-12-30T19:17:42"/>
    <x v="0"/>
    <n v="77895.899999999994"/>
    <n v="4.7600000000000003E-2"/>
    <x v="60"/>
    <x v="0"/>
    <n v="17"/>
    <x v="0"/>
  </r>
  <r>
    <s v="21974-A"/>
    <s v="A"/>
    <x v="0"/>
    <x v="1"/>
    <x v="1"/>
    <x v="3"/>
    <n v="1187.6600000000001"/>
    <x v="6"/>
    <n v="415.68"/>
    <n v="8729.2999999999993"/>
    <x v="9"/>
    <n v="30"/>
    <n v="2025"/>
    <d v="1899-12-30T15:57:55"/>
    <x v="0"/>
    <n v="8313.6200000000008"/>
    <n v="4.7600000000000003E-2"/>
    <x v="55"/>
    <x v="5"/>
    <n v="57"/>
    <x v="6"/>
  </r>
  <r>
    <s v="21975-B"/>
    <s v="A"/>
    <x v="0"/>
    <x v="1"/>
    <x v="0"/>
    <x v="2"/>
    <n v="4975.0200000000004"/>
    <x v="9"/>
    <n v="2238.7600000000002"/>
    <n v="47013.94"/>
    <x v="5"/>
    <n v="22"/>
    <n v="2025"/>
    <d v="1899-12-30T15:19:46"/>
    <x v="2"/>
    <n v="44775.18"/>
    <n v="4.7600000000000003E-2"/>
    <x v="56"/>
    <x v="5"/>
    <n v="19"/>
    <x v="5"/>
  </r>
  <r>
    <s v="21976-C"/>
    <s v="A"/>
    <x v="0"/>
    <x v="1"/>
    <x v="1"/>
    <x v="2"/>
    <n v="6253.12"/>
    <x v="0"/>
    <n v="1250.6199999999999"/>
    <n v="26263.1"/>
    <x v="8"/>
    <n v="16"/>
    <n v="2025"/>
    <d v="1899-12-30T10:51:10"/>
    <x v="0"/>
    <n v="25012.48"/>
    <n v="4.7600000000000003E-2"/>
    <x v="49"/>
    <x v="3"/>
    <n v="51"/>
    <x v="5"/>
  </r>
  <r>
    <s v="21977-A"/>
    <s v="A"/>
    <x v="0"/>
    <x v="1"/>
    <x v="1"/>
    <x v="1"/>
    <n v="6199.83"/>
    <x v="2"/>
    <n v="2479.9299999999998"/>
    <n v="52078.57"/>
    <x v="7"/>
    <n v="25"/>
    <n v="2025"/>
    <d v="1899-12-30T20:15:56"/>
    <x v="1"/>
    <n v="49598.64"/>
    <n v="4.7600000000000003E-2"/>
    <x v="47"/>
    <x v="2"/>
    <n v="15"/>
    <x v="5"/>
  </r>
  <r>
    <s v="21978-C"/>
    <s v="A"/>
    <x v="0"/>
    <x v="0"/>
    <x v="1"/>
    <x v="0"/>
    <n v="8262"/>
    <x v="7"/>
    <n v="1239.3"/>
    <n v="26025.3"/>
    <x v="0"/>
    <n v="3"/>
    <n v="2025"/>
    <d v="1899-12-30T17:44:33"/>
    <x v="1"/>
    <n v="24786"/>
    <n v="4.7600000000000003E-2"/>
    <x v="58"/>
    <x v="11"/>
    <n v="44"/>
    <x v="6"/>
  </r>
  <r>
    <s v="21979-B"/>
    <s v="B"/>
    <x v="2"/>
    <x v="0"/>
    <x v="0"/>
    <x v="0"/>
    <n v="4191.55"/>
    <x v="1"/>
    <n v="1257.47"/>
    <n v="26406.77"/>
    <x v="6"/>
    <n v="19"/>
    <n v="2025"/>
    <d v="1899-12-30T19:32:00"/>
    <x v="1"/>
    <n v="25149.3"/>
    <n v="4.7600000000000003E-2"/>
    <x v="50"/>
    <x v="0"/>
    <n v="32"/>
    <x v="6"/>
  </r>
  <r>
    <s v="21980-C"/>
    <s v="A"/>
    <x v="0"/>
    <x v="0"/>
    <x v="0"/>
    <x v="4"/>
    <n v="2652.82"/>
    <x v="7"/>
    <n v="397.92"/>
    <n v="8356.3799999999992"/>
    <x v="3"/>
    <n v="23"/>
    <n v="2025"/>
    <d v="1899-12-30T19:03:18"/>
    <x v="1"/>
    <n v="7958.46"/>
    <n v="4.7600000000000003E-2"/>
    <x v="24"/>
    <x v="0"/>
    <n v="3"/>
    <x v="6"/>
  </r>
  <r>
    <s v="21981-C"/>
    <s v="B"/>
    <x v="2"/>
    <x v="1"/>
    <x v="1"/>
    <x v="4"/>
    <n v="9542.48"/>
    <x v="3"/>
    <n v="2385.62"/>
    <n v="50098.02"/>
    <x v="0"/>
    <n v="15"/>
    <n v="2025"/>
    <d v="1899-12-30T20:40:33"/>
    <x v="2"/>
    <n v="47712.4"/>
    <n v="4.7600000000000003E-2"/>
    <x v="42"/>
    <x v="2"/>
    <n v="40"/>
    <x v="2"/>
  </r>
  <r>
    <s v="21982-B"/>
    <s v="B"/>
    <x v="2"/>
    <x v="0"/>
    <x v="1"/>
    <x v="0"/>
    <n v="6695.26"/>
    <x v="8"/>
    <n v="669.53"/>
    <n v="14060.05"/>
    <x v="9"/>
    <n v="13"/>
    <n v="2025"/>
    <d v="1899-12-30T11:29:22"/>
    <x v="0"/>
    <n v="13390.52"/>
    <n v="4.7600000000000003E-2"/>
    <x v="51"/>
    <x v="4"/>
    <n v="29"/>
    <x v="2"/>
  </r>
  <r>
    <s v="21983-C"/>
    <s v="B"/>
    <x v="2"/>
    <x v="0"/>
    <x v="0"/>
    <x v="1"/>
    <n v="3241.96"/>
    <x v="2"/>
    <n v="1296.78"/>
    <n v="27232.46"/>
    <x v="1"/>
    <n v="2"/>
    <n v="2025"/>
    <d v="1899-12-30T18:07:49"/>
    <x v="1"/>
    <n v="25935.68"/>
    <n v="4.7600000000000003E-2"/>
    <x v="29"/>
    <x v="9"/>
    <n v="7"/>
    <x v="3"/>
  </r>
  <r>
    <s v="21984-A"/>
    <s v="A"/>
    <x v="0"/>
    <x v="0"/>
    <x v="1"/>
    <x v="4"/>
    <n v="6696.09"/>
    <x v="5"/>
    <n v="334.8"/>
    <n v="7030.89"/>
    <x v="5"/>
    <n v="27"/>
    <n v="2025"/>
    <d v="1899-12-30T20:52:18"/>
    <x v="0"/>
    <n v="6696.09"/>
    <n v="4.7600000000000003E-2"/>
    <x v="17"/>
    <x v="2"/>
    <n v="52"/>
    <x v="0"/>
  </r>
  <r>
    <s v="21985-C"/>
    <s v="B"/>
    <x v="2"/>
    <x v="1"/>
    <x v="1"/>
    <x v="1"/>
    <n v="5266.66"/>
    <x v="0"/>
    <n v="1053.33"/>
    <n v="22119.97"/>
    <x v="5"/>
    <n v="20"/>
    <n v="2025"/>
    <d v="1899-12-30T12:55:36"/>
    <x v="1"/>
    <n v="21066.639999999999"/>
    <n v="4.7600000000000003E-2"/>
    <x v="28"/>
    <x v="8"/>
    <n v="55"/>
    <x v="2"/>
  </r>
  <r>
    <s v="21986-A"/>
    <s v="A"/>
    <x v="0"/>
    <x v="0"/>
    <x v="1"/>
    <x v="4"/>
    <n v="7762.97"/>
    <x v="0"/>
    <n v="1552.59"/>
    <n v="32604.47"/>
    <x v="7"/>
    <n v="7"/>
    <n v="2025"/>
    <d v="1899-12-30T09:05:20"/>
    <x v="0"/>
    <n v="31051.88"/>
    <n v="4.7600000000000003E-2"/>
    <x v="51"/>
    <x v="1"/>
    <n v="5"/>
    <x v="0"/>
  </r>
  <r>
    <s v="21987-C"/>
    <s v="C"/>
    <x v="1"/>
    <x v="0"/>
    <x v="1"/>
    <x v="0"/>
    <n v="9507.16"/>
    <x v="9"/>
    <n v="4278.22"/>
    <n v="89842.66"/>
    <x v="0"/>
    <n v="27"/>
    <n v="2025"/>
    <d v="1899-12-30T14:59:38"/>
    <x v="2"/>
    <n v="85564.44"/>
    <n v="4.7600000000000003E-2"/>
    <x v="52"/>
    <x v="6"/>
    <n v="59"/>
    <x v="0"/>
  </r>
  <r>
    <s v="21988-A"/>
    <s v="B"/>
    <x v="2"/>
    <x v="1"/>
    <x v="1"/>
    <x v="5"/>
    <n v="6923.55"/>
    <x v="8"/>
    <n v="692.36"/>
    <n v="14539.46"/>
    <x v="3"/>
    <n v="11"/>
    <n v="2025"/>
    <d v="1899-12-30T18:22:39"/>
    <x v="0"/>
    <n v="13847.1"/>
    <n v="4.7600000000000003E-2"/>
    <x v="13"/>
    <x v="9"/>
    <n v="22"/>
    <x v="5"/>
  </r>
  <r>
    <s v="21989-B"/>
    <s v="C"/>
    <x v="1"/>
    <x v="0"/>
    <x v="0"/>
    <x v="3"/>
    <n v="6026.35"/>
    <x v="3"/>
    <n v="1506.59"/>
    <n v="31638.34"/>
    <x v="3"/>
    <n v="24"/>
    <n v="2025"/>
    <d v="1899-12-30T16:39:54"/>
    <x v="0"/>
    <n v="30131.75"/>
    <n v="4.7600000000000003E-2"/>
    <x v="51"/>
    <x v="7"/>
    <n v="39"/>
    <x v="4"/>
  </r>
  <r>
    <s v="21990-B"/>
    <s v="B"/>
    <x v="2"/>
    <x v="0"/>
    <x v="0"/>
    <x v="5"/>
    <n v="9611.4"/>
    <x v="0"/>
    <n v="1922.28"/>
    <n v="40367.879999999997"/>
    <x v="4"/>
    <n v="13"/>
    <n v="2025"/>
    <d v="1899-12-30T10:09:20"/>
    <x v="0"/>
    <n v="38445.599999999999"/>
    <n v="4.7600000000000003E-2"/>
    <x v="58"/>
    <x v="3"/>
    <n v="9"/>
    <x v="0"/>
  </r>
  <r>
    <s v="21991-A"/>
    <s v="C"/>
    <x v="1"/>
    <x v="0"/>
    <x v="0"/>
    <x v="3"/>
    <n v="9151.7099999999991"/>
    <x v="7"/>
    <n v="1372.76"/>
    <n v="28827.89"/>
    <x v="0"/>
    <n v="9"/>
    <n v="2025"/>
    <d v="1899-12-30T19:20:53"/>
    <x v="2"/>
    <n v="27455.13"/>
    <n v="4.7600000000000003E-2"/>
    <x v="35"/>
    <x v="0"/>
    <n v="20"/>
    <x v="4"/>
  </r>
  <r>
    <s v="21992-B"/>
    <s v="B"/>
    <x v="2"/>
    <x v="1"/>
    <x v="1"/>
    <x v="4"/>
    <n v="8102.31"/>
    <x v="4"/>
    <n v="4051.16"/>
    <n v="85074.26"/>
    <x v="2"/>
    <n v="4"/>
    <n v="2025"/>
    <d v="1899-12-30T17:11:54"/>
    <x v="0"/>
    <n v="81023.100000000006"/>
    <n v="4.7600000000000003E-2"/>
    <x v="4"/>
    <x v="11"/>
    <n v="11"/>
    <x v="2"/>
  </r>
  <r>
    <s v="21993-A"/>
    <s v="B"/>
    <x v="2"/>
    <x v="1"/>
    <x v="0"/>
    <x v="5"/>
    <n v="3936.05"/>
    <x v="9"/>
    <n v="1771.22"/>
    <n v="37195.67"/>
    <x v="9"/>
    <n v="27"/>
    <n v="2025"/>
    <d v="1899-12-30T18:49:19"/>
    <x v="1"/>
    <n v="35424.449999999997"/>
    <n v="4.7600000000000003E-2"/>
    <x v="3"/>
    <x v="9"/>
    <n v="49"/>
    <x v="5"/>
  </r>
  <r>
    <s v="21994-A"/>
    <s v="A"/>
    <x v="0"/>
    <x v="0"/>
    <x v="0"/>
    <x v="0"/>
    <n v="2976.14"/>
    <x v="4"/>
    <n v="1488.07"/>
    <n v="31249.47"/>
    <x v="3"/>
    <n v="23"/>
    <n v="2025"/>
    <d v="1899-12-30T20:04:43"/>
    <x v="2"/>
    <n v="29761.4"/>
    <n v="4.7600000000000003E-2"/>
    <x v="42"/>
    <x v="2"/>
    <n v="4"/>
    <x v="6"/>
  </r>
  <r>
    <s v="21995-B"/>
    <s v="B"/>
    <x v="2"/>
    <x v="0"/>
    <x v="0"/>
    <x v="3"/>
    <n v="2334.77"/>
    <x v="6"/>
    <n v="817.17"/>
    <n v="17160.560000000001"/>
    <x v="7"/>
    <n v="8"/>
    <n v="2025"/>
    <d v="1899-12-30T14:04:21"/>
    <x v="2"/>
    <n v="16343.39"/>
    <n v="4.7600000000000003E-2"/>
    <x v="8"/>
    <x v="6"/>
    <n v="4"/>
    <x v="5"/>
  </r>
  <r>
    <s v="21996-B"/>
    <s v="B"/>
    <x v="2"/>
    <x v="1"/>
    <x v="1"/>
    <x v="2"/>
    <n v="4823.34"/>
    <x v="9"/>
    <n v="2170.5"/>
    <n v="45580.56"/>
    <x v="2"/>
    <n v="3"/>
    <n v="2025"/>
    <d v="1899-12-30T13:22:49"/>
    <x v="2"/>
    <n v="43410.06"/>
    <n v="4.7600000000000003E-2"/>
    <x v="42"/>
    <x v="10"/>
    <n v="22"/>
    <x v="1"/>
  </r>
  <r>
    <s v="21997-B"/>
    <s v="B"/>
    <x v="2"/>
    <x v="1"/>
    <x v="1"/>
    <x v="3"/>
    <n v="5610.47"/>
    <x v="5"/>
    <n v="280.52"/>
    <n v="5890.99"/>
    <x v="5"/>
    <n v="13"/>
    <n v="2025"/>
    <d v="1899-12-30T20:28:41"/>
    <x v="2"/>
    <n v="5610.47"/>
    <n v="4.7600000000000003E-2"/>
    <x v="0"/>
    <x v="2"/>
    <n v="28"/>
    <x v="5"/>
  </r>
  <r>
    <s v="21998-C"/>
    <s v="A"/>
    <x v="0"/>
    <x v="0"/>
    <x v="1"/>
    <x v="2"/>
    <n v="5103.8900000000003"/>
    <x v="2"/>
    <n v="2041.56"/>
    <n v="42872.68"/>
    <x v="0"/>
    <n v="19"/>
    <n v="2025"/>
    <d v="1899-12-30T10:55:09"/>
    <x v="2"/>
    <n v="40831.120000000003"/>
    <n v="4.7600000000000003E-2"/>
    <x v="36"/>
    <x v="3"/>
    <n v="55"/>
    <x v="3"/>
  </r>
  <r>
    <s v="21999-B"/>
    <s v="C"/>
    <x v="1"/>
    <x v="1"/>
    <x v="1"/>
    <x v="1"/>
    <n v="8898.31"/>
    <x v="6"/>
    <n v="3114.41"/>
    <n v="65402.58"/>
    <x v="1"/>
    <n v="6"/>
    <n v="2025"/>
    <d v="1899-12-30T13:35:30"/>
    <x v="1"/>
    <n v="62288.17"/>
    <n v="4.7600000000000003E-2"/>
    <x v="33"/>
    <x v="10"/>
    <n v="35"/>
    <x v="1"/>
  </r>
  <r>
    <m/>
    <m/>
    <x v="3"/>
    <x v="2"/>
    <x v="2"/>
    <x v="6"/>
    <m/>
    <x v="10"/>
    <m/>
    <m/>
    <x v="11"/>
    <m/>
    <m/>
    <m/>
    <x v="3"/>
    <m/>
    <m/>
    <x v="61"/>
    <x v="12"/>
    <m/>
    <x v="7"/>
  </r>
</pivotCacheRecords>
</file>

<file path=xl/pivotCache/pivotCacheRecords2.xml><?xml version="1.0" encoding="utf-8"?>
<pivotCacheRecords xmlns="http://purl.oclc.org/ooxml/spreadsheetml/main" xmlns:r="http://purl.oclc.org/ooxml/officeDocument/relationships" xmlns:mc="http://schemas.openxmlformats.org/markup-compatibility/2006" xmlns:xr="http://schemas.microsoft.com/office/spreadsheetml/2014/revision" mc:Ignorable="xr" count="21001">
  <r>
    <s v="1000-B"/>
    <x v="0"/>
    <x v="0"/>
    <x v="0"/>
    <x v="0"/>
    <x v="0"/>
    <n v="4156.82"/>
    <n v="4"/>
    <n v="831.36"/>
    <n v="17458.64"/>
    <x v="0"/>
    <n v="24"/>
    <n v="2025"/>
    <d v="1899-12-30T19:46:21"/>
    <x v="0"/>
    <n v="16627.28"/>
    <n v="4.7600000000000003E-2"/>
    <x v="0"/>
    <x v="0"/>
    <n v="46"/>
  </r>
  <r>
    <s v="1001-A"/>
    <x v="1"/>
    <x v="1"/>
    <x v="1"/>
    <x v="1"/>
    <x v="1"/>
    <n v="7827.94"/>
    <n v="6"/>
    <n v="2348.38"/>
    <n v="49316.02"/>
    <x v="1"/>
    <n v="8"/>
    <n v="2025"/>
    <d v="1899-12-30T09:58:59"/>
    <x v="0"/>
    <n v="46967.64"/>
    <n v="4.7600000000000003E-2"/>
    <x v="1"/>
    <x v="1"/>
    <n v="58"/>
  </r>
  <r>
    <s v="1002-B"/>
    <x v="0"/>
    <x v="0"/>
    <x v="1"/>
    <x v="0"/>
    <x v="2"/>
    <n v="7791.87"/>
    <n v="4"/>
    <n v="1558.37"/>
    <n v="32725.85"/>
    <x v="2"/>
    <n v="11"/>
    <n v="2025"/>
    <d v="1899-12-30T20:16:45"/>
    <x v="1"/>
    <n v="31167.48"/>
    <n v="4.7600000000000003E-2"/>
    <x v="2"/>
    <x v="2"/>
    <n v="16"/>
  </r>
  <r>
    <s v="1003-C"/>
    <x v="1"/>
    <x v="1"/>
    <x v="1"/>
    <x v="0"/>
    <x v="3"/>
    <n v="8562.49"/>
    <n v="8"/>
    <n v="3425"/>
    <n v="71924.92"/>
    <x v="2"/>
    <n v="26"/>
    <n v="2025"/>
    <d v="1899-12-30T20:49:30"/>
    <x v="1"/>
    <n v="68499.92"/>
    <n v="4.7600000000000003E-2"/>
    <x v="3"/>
    <x v="2"/>
    <n v="49"/>
  </r>
  <r>
    <s v="1004-A"/>
    <x v="0"/>
    <x v="0"/>
    <x v="1"/>
    <x v="1"/>
    <x v="1"/>
    <n v="6156.54"/>
    <n v="5"/>
    <n v="1539.14"/>
    <n v="32321.84"/>
    <x v="3"/>
    <n v="22"/>
    <n v="2025"/>
    <d v="1899-12-30T10:26:16"/>
    <x v="1"/>
    <n v="30782.7"/>
    <n v="4.7600000000000003E-2"/>
    <x v="4"/>
    <x v="3"/>
    <n v="26"/>
  </r>
  <r>
    <s v="1005-A"/>
    <x v="0"/>
    <x v="0"/>
    <x v="1"/>
    <x v="1"/>
    <x v="3"/>
    <n v="7803.51"/>
    <n v="10"/>
    <n v="3901.76"/>
    <n v="81936.86"/>
    <x v="4"/>
    <n v="3"/>
    <n v="2025"/>
    <d v="1899-12-30T11:22:45"/>
    <x v="1"/>
    <n v="78035.100000000006"/>
    <n v="4.7600000000000003E-2"/>
    <x v="5"/>
    <x v="4"/>
    <n v="22"/>
  </r>
  <r>
    <s v="1006-B"/>
    <x v="0"/>
    <x v="0"/>
    <x v="1"/>
    <x v="0"/>
    <x v="3"/>
    <n v="8562.85"/>
    <n v="5"/>
    <n v="2140.71"/>
    <n v="44954.96"/>
    <x v="3"/>
    <n v="21"/>
    <n v="2025"/>
    <d v="1899-12-30T15:21:41"/>
    <x v="0"/>
    <n v="42814.25"/>
    <n v="4.7600000000000003E-2"/>
    <x v="6"/>
    <x v="5"/>
    <n v="21"/>
  </r>
  <r>
    <s v="1007-C"/>
    <x v="1"/>
    <x v="1"/>
    <x v="0"/>
    <x v="0"/>
    <x v="0"/>
    <n v="9211.51"/>
    <n v="1"/>
    <n v="460.58"/>
    <n v="9672.09"/>
    <x v="4"/>
    <n v="3"/>
    <n v="2025"/>
    <d v="1899-12-30T10:11:08"/>
    <x v="1"/>
    <n v="9211.51"/>
    <n v="4.7600000000000003E-2"/>
    <x v="7"/>
    <x v="3"/>
    <n v="11"/>
  </r>
  <r>
    <s v="1008-C"/>
    <x v="1"/>
    <x v="1"/>
    <x v="0"/>
    <x v="1"/>
    <x v="0"/>
    <n v="5661.1"/>
    <n v="7"/>
    <n v="1981.38"/>
    <n v="41609.08"/>
    <x v="0"/>
    <n v="9"/>
    <n v="2025"/>
    <d v="1899-12-30T19:16:14"/>
    <x v="0"/>
    <n v="39627.699999999997"/>
    <n v="4.7600000000000003E-2"/>
    <x v="8"/>
    <x v="0"/>
    <n v="16"/>
  </r>
  <r>
    <s v="1009-B"/>
    <x v="2"/>
    <x v="2"/>
    <x v="1"/>
    <x v="1"/>
    <x v="4"/>
    <n v="1448.18"/>
    <n v="3"/>
    <n v="217.23"/>
    <n v="4561.7700000000004"/>
    <x v="0"/>
    <n v="31"/>
    <n v="2025"/>
    <d v="1899-12-30T14:50:22"/>
    <x v="0"/>
    <n v="4344.54"/>
    <n v="4.7600000000000003E-2"/>
    <x v="9"/>
    <x v="6"/>
    <n v="50"/>
  </r>
  <r>
    <s v="1010-A"/>
    <x v="2"/>
    <x v="2"/>
    <x v="0"/>
    <x v="1"/>
    <x v="2"/>
    <n v="4664.38"/>
    <n v="10"/>
    <n v="2332.19"/>
    <n v="48975.99"/>
    <x v="5"/>
    <n v="30"/>
    <n v="2025"/>
    <d v="1899-12-30T14:28:21"/>
    <x v="2"/>
    <n v="46643.8"/>
    <n v="4.7600000000000003E-2"/>
    <x v="7"/>
    <x v="6"/>
    <n v="28"/>
  </r>
  <r>
    <s v="1011-C"/>
    <x v="1"/>
    <x v="1"/>
    <x v="1"/>
    <x v="1"/>
    <x v="4"/>
    <n v="1588.33"/>
    <n v="8"/>
    <n v="635.33000000000004"/>
    <n v="13341.97"/>
    <x v="4"/>
    <n v="6"/>
    <n v="2025"/>
    <d v="1899-12-30T10:39:50"/>
    <x v="1"/>
    <n v="12706.64"/>
    <n v="4.7600000000000003E-2"/>
    <x v="10"/>
    <x v="3"/>
    <n v="39"/>
  </r>
  <r>
    <s v="1012-C"/>
    <x v="1"/>
    <x v="1"/>
    <x v="0"/>
    <x v="0"/>
    <x v="2"/>
    <n v="6639.25"/>
    <n v="5"/>
    <n v="1659.81"/>
    <n v="34856.06"/>
    <x v="0"/>
    <n v="2"/>
    <n v="2025"/>
    <d v="1899-12-30T09:37:20"/>
    <x v="2"/>
    <n v="33196.25"/>
    <n v="4.7600000000000003E-2"/>
    <x v="11"/>
    <x v="1"/>
    <n v="37"/>
  </r>
  <r>
    <s v="1013-B"/>
    <x v="2"/>
    <x v="2"/>
    <x v="0"/>
    <x v="1"/>
    <x v="0"/>
    <n v="2220.9299999999998"/>
    <n v="1"/>
    <n v="111.05"/>
    <n v="2331.98"/>
    <x v="3"/>
    <n v="11"/>
    <n v="2025"/>
    <d v="1899-12-30T16:59:38"/>
    <x v="1"/>
    <n v="2220.9299999999998"/>
    <n v="4.7600000000000003E-2"/>
    <x v="12"/>
    <x v="7"/>
    <n v="59"/>
  </r>
  <r>
    <s v="1014-A"/>
    <x v="2"/>
    <x v="2"/>
    <x v="0"/>
    <x v="1"/>
    <x v="4"/>
    <n v="8924.7099999999991"/>
    <n v="2"/>
    <n v="892.47"/>
    <n v="18741.89"/>
    <x v="2"/>
    <n v="13"/>
    <n v="2025"/>
    <d v="1899-12-30T12:55:51"/>
    <x v="1"/>
    <n v="17849.419999999998"/>
    <n v="4.7600000000000003E-2"/>
    <x v="13"/>
    <x v="8"/>
    <n v="55"/>
  </r>
  <r>
    <s v="1015-A"/>
    <x v="2"/>
    <x v="2"/>
    <x v="1"/>
    <x v="1"/>
    <x v="0"/>
    <n v="7676.77"/>
    <n v="2"/>
    <n v="767.68"/>
    <n v="16121.22"/>
    <x v="2"/>
    <n v="10"/>
    <n v="2025"/>
    <d v="1899-12-30T18:55:49"/>
    <x v="1"/>
    <n v="15353.54"/>
    <n v="4.7600000000000003E-2"/>
    <x v="0"/>
    <x v="9"/>
    <n v="55"/>
  </r>
  <r>
    <s v="1016-A"/>
    <x v="1"/>
    <x v="1"/>
    <x v="0"/>
    <x v="1"/>
    <x v="2"/>
    <n v="8988.82"/>
    <n v="3"/>
    <n v="1348.32"/>
    <n v="28314.78"/>
    <x v="6"/>
    <n v="12"/>
    <n v="2025"/>
    <d v="1899-12-30T10:32:01"/>
    <x v="0"/>
    <n v="26966.46"/>
    <n v="4.7600000000000003E-2"/>
    <x v="14"/>
    <x v="3"/>
    <n v="32"/>
  </r>
  <r>
    <s v="1017-C"/>
    <x v="0"/>
    <x v="0"/>
    <x v="0"/>
    <x v="0"/>
    <x v="3"/>
    <n v="6926.16"/>
    <n v="9"/>
    <n v="3116.77"/>
    <n v="65452.21"/>
    <x v="2"/>
    <n v="12"/>
    <n v="2025"/>
    <d v="1899-12-30T16:55:33"/>
    <x v="2"/>
    <n v="62335.44"/>
    <n v="4.7600000000000003E-2"/>
    <x v="15"/>
    <x v="7"/>
    <n v="55"/>
  </r>
  <r>
    <s v="1018-C"/>
    <x v="0"/>
    <x v="0"/>
    <x v="0"/>
    <x v="0"/>
    <x v="5"/>
    <n v="2367.16"/>
    <n v="6"/>
    <n v="710.15"/>
    <n v="14913.11"/>
    <x v="5"/>
    <n v="30"/>
    <n v="2025"/>
    <d v="1899-12-30T14:43:13"/>
    <x v="0"/>
    <n v="14202.96"/>
    <n v="4.7600000000000003E-2"/>
    <x v="16"/>
    <x v="6"/>
    <n v="43"/>
  </r>
  <r>
    <s v="1019-B"/>
    <x v="1"/>
    <x v="1"/>
    <x v="0"/>
    <x v="0"/>
    <x v="4"/>
    <n v="1987.52"/>
    <n v="9"/>
    <n v="894.38"/>
    <n v="18782.060000000001"/>
    <x v="3"/>
    <n v="29"/>
    <n v="2025"/>
    <d v="1899-12-30T10:37:37"/>
    <x v="2"/>
    <n v="17887.68"/>
    <n v="4.7600000000000003E-2"/>
    <x v="17"/>
    <x v="3"/>
    <n v="37"/>
  </r>
  <r>
    <s v="1020-A"/>
    <x v="1"/>
    <x v="1"/>
    <x v="0"/>
    <x v="0"/>
    <x v="2"/>
    <n v="9407.83"/>
    <n v="5"/>
    <n v="2351.96"/>
    <n v="49391.11"/>
    <x v="1"/>
    <n v="14"/>
    <n v="2025"/>
    <d v="1899-12-30T20:30:18"/>
    <x v="1"/>
    <n v="47039.15"/>
    <n v="4.7600000000000003E-2"/>
    <x v="18"/>
    <x v="2"/>
    <n v="30"/>
  </r>
  <r>
    <s v="1021-A"/>
    <x v="0"/>
    <x v="0"/>
    <x v="1"/>
    <x v="0"/>
    <x v="3"/>
    <n v="7153.14"/>
    <n v="2"/>
    <n v="715.31"/>
    <n v="15021.59"/>
    <x v="0"/>
    <n v="11"/>
    <n v="2025"/>
    <d v="1899-12-30T18:55:50"/>
    <x v="0"/>
    <n v="14306.28"/>
    <n v="4.7600000000000003E-2"/>
    <x v="19"/>
    <x v="9"/>
    <n v="55"/>
  </r>
  <r>
    <s v="1022-C"/>
    <x v="1"/>
    <x v="1"/>
    <x v="1"/>
    <x v="1"/>
    <x v="5"/>
    <n v="1551.42"/>
    <n v="8"/>
    <n v="620.57000000000005"/>
    <n v="13031.93"/>
    <x v="1"/>
    <n v="22"/>
    <n v="2025"/>
    <d v="1899-12-30T12:45:52"/>
    <x v="1"/>
    <n v="12411.36"/>
    <n v="4.7600000000000003E-2"/>
    <x v="20"/>
    <x v="8"/>
    <n v="45"/>
  </r>
  <r>
    <s v="1023-B"/>
    <x v="0"/>
    <x v="0"/>
    <x v="0"/>
    <x v="0"/>
    <x v="5"/>
    <n v="1903.91"/>
    <n v="3"/>
    <n v="285.58999999999997"/>
    <n v="5997.32"/>
    <x v="2"/>
    <n v="29"/>
    <n v="2025"/>
    <d v="1899-12-30T16:47:59"/>
    <x v="2"/>
    <n v="5711.73"/>
    <n v="4.7600000000000003E-2"/>
    <x v="18"/>
    <x v="7"/>
    <n v="47"/>
  </r>
  <r>
    <s v="1024-C"/>
    <x v="2"/>
    <x v="2"/>
    <x v="0"/>
    <x v="1"/>
    <x v="0"/>
    <n v="4774.3100000000004"/>
    <n v="5"/>
    <n v="1193.58"/>
    <n v="25065.13"/>
    <x v="3"/>
    <n v="26"/>
    <n v="2025"/>
    <d v="1899-12-30T11:57:52"/>
    <x v="0"/>
    <n v="23871.55"/>
    <n v="4.7600000000000003E-2"/>
    <x v="11"/>
    <x v="4"/>
    <n v="57"/>
  </r>
  <r>
    <s v="1025-C"/>
    <x v="1"/>
    <x v="1"/>
    <x v="1"/>
    <x v="0"/>
    <x v="5"/>
    <n v="6444.19"/>
    <n v="2"/>
    <n v="644.41999999999996"/>
    <n v="13532.8"/>
    <x v="4"/>
    <n v="28"/>
    <n v="2025"/>
    <d v="1899-12-30T15:14:22"/>
    <x v="1"/>
    <n v="12888.38"/>
    <n v="4.7600000000000003E-2"/>
    <x v="13"/>
    <x v="5"/>
    <n v="14"/>
  </r>
  <r>
    <s v="1026-B"/>
    <x v="1"/>
    <x v="1"/>
    <x v="0"/>
    <x v="1"/>
    <x v="1"/>
    <n v="5803.27"/>
    <n v="8"/>
    <n v="2321.31"/>
    <n v="48747.47"/>
    <x v="6"/>
    <n v="26"/>
    <n v="2025"/>
    <d v="1899-12-30T13:38:48"/>
    <x v="0"/>
    <n v="46426.16"/>
    <n v="4.7600000000000003E-2"/>
    <x v="11"/>
    <x v="10"/>
    <n v="38"/>
  </r>
  <r>
    <s v="1027-C"/>
    <x v="1"/>
    <x v="1"/>
    <x v="1"/>
    <x v="0"/>
    <x v="4"/>
    <n v="1824.27"/>
    <n v="5"/>
    <n v="456.07"/>
    <n v="9577.42"/>
    <x v="3"/>
    <n v="28"/>
    <n v="2025"/>
    <d v="1899-12-30T10:06:37"/>
    <x v="0"/>
    <n v="9121.35"/>
    <n v="4.7600000000000003E-2"/>
    <x v="21"/>
    <x v="3"/>
    <n v="6"/>
  </r>
  <r>
    <s v="1028-C"/>
    <x v="2"/>
    <x v="2"/>
    <x v="0"/>
    <x v="1"/>
    <x v="2"/>
    <n v="5644.88"/>
    <n v="6"/>
    <n v="1693.46"/>
    <n v="35562.74"/>
    <x v="7"/>
    <n v="17"/>
    <n v="2025"/>
    <d v="1899-12-30T12:04:17"/>
    <x v="1"/>
    <n v="33869.279999999999"/>
    <n v="4.7600000000000003E-2"/>
    <x v="0"/>
    <x v="8"/>
    <n v="4"/>
  </r>
  <r>
    <s v="1029-B"/>
    <x v="1"/>
    <x v="1"/>
    <x v="1"/>
    <x v="0"/>
    <x v="5"/>
    <n v="4303.32"/>
    <n v="1"/>
    <n v="215.17"/>
    <n v="4518.49"/>
    <x v="8"/>
    <n v="20"/>
    <n v="2025"/>
    <d v="1899-12-30T10:51:32"/>
    <x v="0"/>
    <n v="4303.32"/>
    <n v="4.7600000000000003E-2"/>
    <x v="22"/>
    <x v="3"/>
    <n v="51"/>
  </r>
  <r>
    <s v="1030-C"/>
    <x v="0"/>
    <x v="0"/>
    <x v="1"/>
    <x v="1"/>
    <x v="1"/>
    <n v="7461.83"/>
    <n v="3"/>
    <n v="1119.27"/>
    <n v="23504.76"/>
    <x v="4"/>
    <n v="17"/>
    <n v="2025"/>
    <d v="1899-12-30T15:24:32"/>
    <x v="2"/>
    <n v="22385.49"/>
    <n v="4.7600000000000003E-2"/>
    <x v="23"/>
    <x v="5"/>
    <n v="24"/>
  </r>
  <r>
    <s v="1031-A"/>
    <x v="2"/>
    <x v="2"/>
    <x v="0"/>
    <x v="1"/>
    <x v="2"/>
    <n v="3857.02"/>
    <n v="8"/>
    <n v="1542.81"/>
    <n v="32398.97"/>
    <x v="3"/>
    <n v="14"/>
    <n v="2025"/>
    <d v="1899-12-30T18:58:34"/>
    <x v="2"/>
    <n v="30856.16"/>
    <n v="4.7600000000000003E-2"/>
    <x v="13"/>
    <x v="9"/>
    <n v="58"/>
  </r>
  <r>
    <s v="1032-B"/>
    <x v="1"/>
    <x v="1"/>
    <x v="0"/>
    <x v="1"/>
    <x v="1"/>
    <n v="4568.74"/>
    <n v="9"/>
    <n v="2055.9299999999998"/>
    <n v="43174.59"/>
    <x v="3"/>
    <n v="30"/>
    <n v="2025"/>
    <d v="1899-12-30T13:30:48"/>
    <x v="1"/>
    <n v="41118.660000000003"/>
    <n v="4.7600000000000003E-2"/>
    <x v="3"/>
    <x v="10"/>
    <n v="30"/>
  </r>
  <r>
    <s v="1033-B"/>
    <x v="0"/>
    <x v="0"/>
    <x v="1"/>
    <x v="0"/>
    <x v="3"/>
    <n v="8554.67"/>
    <n v="9"/>
    <n v="3849.6"/>
    <n v="80841.63"/>
    <x v="4"/>
    <n v="17"/>
    <n v="2025"/>
    <d v="1899-12-30T13:41:16"/>
    <x v="0"/>
    <n v="76992.03"/>
    <n v="4.7600000000000003E-2"/>
    <x v="24"/>
    <x v="10"/>
    <n v="41"/>
  </r>
  <r>
    <s v="1034-A"/>
    <x v="2"/>
    <x v="2"/>
    <x v="1"/>
    <x v="0"/>
    <x v="1"/>
    <n v="6541.17"/>
    <n v="3"/>
    <n v="981.18"/>
    <n v="20604.689999999999"/>
    <x v="7"/>
    <n v="4"/>
    <n v="2025"/>
    <d v="1899-12-30T20:00:08"/>
    <x v="1"/>
    <n v="19623.509999999998"/>
    <n v="4.7600000000000003E-2"/>
    <x v="21"/>
    <x v="2"/>
    <n v="0"/>
  </r>
  <r>
    <s v="1035-B"/>
    <x v="1"/>
    <x v="1"/>
    <x v="1"/>
    <x v="0"/>
    <x v="3"/>
    <n v="7211.76"/>
    <n v="2"/>
    <n v="721.18"/>
    <n v="15144.7"/>
    <x v="2"/>
    <n v="27"/>
    <n v="2025"/>
    <d v="1899-12-30T09:01:09"/>
    <x v="0"/>
    <n v="14423.52"/>
    <n v="4.7600000000000003E-2"/>
    <x v="25"/>
    <x v="1"/>
    <n v="1"/>
  </r>
  <r>
    <s v="1036-A"/>
    <x v="2"/>
    <x v="2"/>
    <x v="0"/>
    <x v="0"/>
    <x v="2"/>
    <n v="6831.29"/>
    <n v="8"/>
    <n v="2732.52"/>
    <n v="57382.84"/>
    <x v="2"/>
    <n v="26"/>
    <n v="2025"/>
    <d v="1899-12-30T16:05:36"/>
    <x v="0"/>
    <n v="54650.32"/>
    <n v="4.7600000000000003E-2"/>
    <x v="24"/>
    <x v="7"/>
    <n v="5"/>
  </r>
  <r>
    <s v="1037-A"/>
    <x v="0"/>
    <x v="0"/>
    <x v="0"/>
    <x v="1"/>
    <x v="4"/>
    <n v="4534.01"/>
    <n v="5"/>
    <n v="1133.5"/>
    <n v="23803.55"/>
    <x v="7"/>
    <n v="23"/>
    <n v="2025"/>
    <d v="1899-12-30T09:22:16"/>
    <x v="2"/>
    <n v="22670.05"/>
    <n v="4.7600000000000003E-2"/>
    <x v="26"/>
    <x v="1"/>
    <n v="22"/>
  </r>
  <r>
    <s v="1038-A"/>
    <x v="2"/>
    <x v="2"/>
    <x v="0"/>
    <x v="0"/>
    <x v="5"/>
    <n v="3524.2"/>
    <n v="8"/>
    <n v="1409.68"/>
    <n v="29603.279999999999"/>
    <x v="9"/>
    <n v="16"/>
    <n v="2025"/>
    <d v="1899-12-30T19:33:27"/>
    <x v="0"/>
    <n v="28193.599999999999"/>
    <n v="4.7600000000000003E-2"/>
    <x v="25"/>
    <x v="0"/>
    <n v="33"/>
  </r>
  <r>
    <s v="1039-B"/>
    <x v="0"/>
    <x v="0"/>
    <x v="1"/>
    <x v="0"/>
    <x v="1"/>
    <n v="1726.09"/>
    <n v="9"/>
    <n v="776.74"/>
    <n v="16311.55"/>
    <x v="8"/>
    <n v="13"/>
    <n v="2025"/>
    <d v="1899-12-30T10:50:10"/>
    <x v="0"/>
    <n v="15534.81"/>
    <n v="4.7600000000000003E-2"/>
    <x v="27"/>
    <x v="3"/>
    <n v="50"/>
  </r>
  <r>
    <s v="1040-B"/>
    <x v="1"/>
    <x v="1"/>
    <x v="0"/>
    <x v="1"/>
    <x v="0"/>
    <n v="4986.41"/>
    <n v="6"/>
    <n v="1495.92"/>
    <n v="31414.38"/>
    <x v="6"/>
    <n v="11"/>
    <n v="2025"/>
    <d v="1899-12-30T16:44:36"/>
    <x v="2"/>
    <n v="29918.46"/>
    <n v="4.7600000000000003E-2"/>
    <x v="28"/>
    <x v="7"/>
    <n v="44"/>
  </r>
  <r>
    <s v="1041-B"/>
    <x v="1"/>
    <x v="1"/>
    <x v="1"/>
    <x v="0"/>
    <x v="0"/>
    <n v="6420.64"/>
    <n v="5"/>
    <n v="1605.16"/>
    <n v="33708.36"/>
    <x v="7"/>
    <n v="9"/>
    <n v="2025"/>
    <d v="1899-12-30T18:10:29"/>
    <x v="0"/>
    <n v="32103.200000000001"/>
    <n v="4.7600000000000003E-2"/>
    <x v="12"/>
    <x v="9"/>
    <n v="10"/>
  </r>
  <r>
    <s v="1042-C"/>
    <x v="1"/>
    <x v="1"/>
    <x v="1"/>
    <x v="1"/>
    <x v="2"/>
    <n v="1468.39"/>
    <n v="10"/>
    <n v="734.2"/>
    <n v="15418.1"/>
    <x v="4"/>
    <n v="16"/>
    <n v="2025"/>
    <d v="1899-12-30T20:42:03"/>
    <x v="2"/>
    <n v="14683.9"/>
    <n v="4.7600000000000003E-2"/>
    <x v="29"/>
    <x v="2"/>
    <n v="42"/>
  </r>
  <r>
    <s v="1043-A"/>
    <x v="1"/>
    <x v="1"/>
    <x v="0"/>
    <x v="0"/>
    <x v="5"/>
    <n v="8183.54"/>
    <n v="2"/>
    <n v="818.35"/>
    <n v="17185.43"/>
    <x v="9"/>
    <n v="23"/>
    <n v="2025"/>
    <d v="1899-12-30T14:22:10"/>
    <x v="1"/>
    <n v="16367.08"/>
    <n v="4.7600000000000003E-2"/>
    <x v="30"/>
    <x v="6"/>
    <n v="22"/>
  </r>
  <r>
    <s v="1044-C"/>
    <x v="2"/>
    <x v="2"/>
    <x v="0"/>
    <x v="1"/>
    <x v="0"/>
    <n v="1137.49"/>
    <n v="9"/>
    <n v="511.87"/>
    <n v="10749.28"/>
    <x v="10"/>
    <n v="30"/>
    <n v="2025"/>
    <d v="1899-12-30T09:17:42"/>
    <x v="2"/>
    <n v="10237.41"/>
    <n v="4.7600000000000003E-2"/>
    <x v="8"/>
    <x v="1"/>
    <n v="17"/>
  </r>
  <r>
    <s v="1045-C"/>
    <x v="2"/>
    <x v="2"/>
    <x v="0"/>
    <x v="0"/>
    <x v="4"/>
    <n v="8569.36"/>
    <n v="7"/>
    <n v="2999.28"/>
    <n v="62984.800000000003"/>
    <x v="7"/>
    <n v="13"/>
    <n v="2025"/>
    <d v="1899-12-30T19:02:00"/>
    <x v="1"/>
    <n v="59985.52"/>
    <n v="4.7600000000000003E-2"/>
    <x v="8"/>
    <x v="0"/>
    <n v="2"/>
  </r>
  <r>
    <s v="1046-C"/>
    <x v="0"/>
    <x v="0"/>
    <x v="0"/>
    <x v="1"/>
    <x v="3"/>
    <n v="1866.43"/>
    <n v="6"/>
    <n v="559.92999999999995"/>
    <n v="11758.51"/>
    <x v="5"/>
    <n v="4"/>
    <n v="2025"/>
    <d v="1899-12-30T09:01:46"/>
    <x v="1"/>
    <n v="11198.58"/>
    <n v="4.7600000000000003E-2"/>
    <x v="31"/>
    <x v="1"/>
    <n v="1"/>
  </r>
  <r>
    <s v="1047-C"/>
    <x v="0"/>
    <x v="0"/>
    <x v="1"/>
    <x v="0"/>
    <x v="0"/>
    <n v="9979.7800000000007"/>
    <n v="10"/>
    <n v="4989.8900000000003"/>
    <n v="104787.69"/>
    <x v="0"/>
    <n v="2"/>
    <n v="2025"/>
    <d v="1899-12-30T20:20:05"/>
    <x v="2"/>
    <n v="99797.8"/>
    <n v="4.7600000000000003E-2"/>
    <x v="30"/>
    <x v="2"/>
    <n v="20"/>
  </r>
  <r>
    <s v="1048-B"/>
    <x v="0"/>
    <x v="0"/>
    <x v="1"/>
    <x v="1"/>
    <x v="5"/>
    <n v="6677.03"/>
    <n v="5"/>
    <n v="1669.26"/>
    <n v="35054.410000000003"/>
    <x v="2"/>
    <n v="10"/>
    <n v="2025"/>
    <d v="1899-12-30T15:57:34"/>
    <x v="0"/>
    <n v="33385.15"/>
    <n v="4.7600000000000003E-2"/>
    <x v="32"/>
    <x v="5"/>
    <n v="57"/>
  </r>
  <r>
    <s v="1049-C"/>
    <x v="1"/>
    <x v="1"/>
    <x v="0"/>
    <x v="1"/>
    <x v="4"/>
    <n v="2602.04"/>
    <n v="10"/>
    <n v="1301.02"/>
    <n v="27321.42"/>
    <x v="7"/>
    <n v="8"/>
    <n v="2025"/>
    <d v="1899-12-30T17:04:13"/>
    <x v="0"/>
    <n v="26020.400000000001"/>
    <n v="4.7600000000000003E-2"/>
    <x v="33"/>
    <x v="11"/>
    <n v="4"/>
  </r>
  <r>
    <s v="1050-A"/>
    <x v="2"/>
    <x v="2"/>
    <x v="0"/>
    <x v="1"/>
    <x v="0"/>
    <n v="4829.8999999999996"/>
    <n v="3"/>
    <n v="724.49"/>
    <n v="15214.19"/>
    <x v="10"/>
    <n v="2"/>
    <n v="2025"/>
    <d v="1899-12-30T15:18:07"/>
    <x v="1"/>
    <n v="14489.7"/>
    <n v="4.7600000000000003E-2"/>
    <x v="34"/>
    <x v="5"/>
    <n v="18"/>
  </r>
  <r>
    <s v="1051-A"/>
    <x v="0"/>
    <x v="0"/>
    <x v="0"/>
    <x v="0"/>
    <x v="2"/>
    <n v="2894.17"/>
    <n v="9"/>
    <n v="1302.3800000000001"/>
    <n v="27349.91"/>
    <x v="10"/>
    <n v="26"/>
    <n v="2025"/>
    <d v="1899-12-30T19:24:08"/>
    <x v="1"/>
    <n v="26047.53"/>
    <n v="4.7600000000000003E-2"/>
    <x v="26"/>
    <x v="0"/>
    <n v="24"/>
  </r>
  <r>
    <s v="1052-B"/>
    <x v="1"/>
    <x v="1"/>
    <x v="0"/>
    <x v="0"/>
    <x v="3"/>
    <n v="4751.37"/>
    <n v="5"/>
    <n v="1187.8399999999999"/>
    <n v="24944.69"/>
    <x v="4"/>
    <n v="12"/>
    <n v="2025"/>
    <d v="1899-12-30T13:48:51"/>
    <x v="2"/>
    <n v="23756.85"/>
    <n v="4.7600000000000003E-2"/>
    <x v="26"/>
    <x v="10"/>
    <n v="48"/>
  </r>
  <r>
    <s v="1053-A"/>
    <x v="2"/>
    <x v="2"/>
    <x v="1"/>
    <x v="1"/>
    <x v="0"/>
    <n v="7773.89"/>
    <n v="1"/>
    <n v="388.69"/>
    <n v="8162.58"/>
    <x v="9"/>
    <n v="14"/>
    <n v="2025"/>
    <d v="1899-12-30T10:20:29"/>
    <x v="0"/>
    <n v="7773.89"/>
    <n v="4.7600000000000003E-2"/>
    <x v="1"/>
    <x v="3"/>
    <n v="20"/>
  </r>
  <r>
    <s v="1054-C"/>
    <x v="1"/>
    <x v="1"/>
    <x v="1"/>
    <x v="0"/>
    <x v="5"/>
    <n v="1763.15"/>
    <n v="4"/>
    <n v="352.63"/>
    <n v="7405.23"/>
    <x v="8"/>
    <n v="27"/>
    <n v="2025"/>
    <d v="1899-12-30T12:23:30"/>
    <x v="0"/>
    <n v="7052.6"/>
    <n v="4.7600000000000003E-2"/>
    <x v="5"/>
    <x v="8"/>
    <n v="23"/>
  </r>
  <r>
    <s v="1055-C"/>
    <x v="2"/>
    <x v="2"/>
    <x v="1"/>
    <x v="0"/>
    <x v="3"/>
    <n v="9809.1"/>
    <n v="4"/>
    <n v="1961.82"/>
    <n v="41198.22"/>
    <x v="5"/>
    <n v="29"/>
    <n v="2025"/>
    <d v="1899-12-30T16:11:56"/>
    <x v="2"/>
    <n v="39236.400000000001"/>
    <n v="4.7600000000000003E-2"/>
    <x v="35"/>
    <x v="7"/>
    <n v="11"/>
  </r>
  <r>
    <s v="1056-A"/>
    <x v="0"/>
    <x v="0"/>
    <x v="1"/>
    <x v="0"/>
    <x v="0"/>
    <n v="6865.97"/>
    <n v="2"/>
    <n v="686.6"/>
    <n v="14418.54"/>
    <x v="0"/>
    <n v="27"/>
    <n v="2025"/>
    <d v="1899-12-30T09:02:24"/>
    <x v="0"/>
    <n v="13731.94"/>
    <n v="4.7600000000000003E-2"/>
    <x v="36"/>
    <x v="1"/>
    <n v="2"/>
  </r>
  <r>
    <s v="1057-B"/>
    <x v="2"/>
    <x v="2"/>
    <x v="0"/>
    <x v="1"/>
    <x v="2"/>
    <n v="3428.78"/>
    <n v="7"/>
    <n v="1200.07"/>
    <n v="25201.53"/>
    <x v="2"/>
    <n v="14"/>
    <n v="2025"/>
    <d v="1899-12-30T09:26:11"/>
    <x v="2"/>
    <n v="24001.46"/>
    <n v="4.7600000000000003E-2"/>
    <x v="37"/>
    <x v="1"/>
    <n v="26"/>
  </r>
  <r>
    <s v="1058-A"/>
    <x v="0"/>
    <x v="0"/>
    <x v="1"/>
    <x v="0"/>
    <x v="0"/>
    <n v="8949.9"/>
    <n v="5"/>
    <n v="2237.48"/>
    <n v="46986.98"/>
    <x v="6"/>
    <n v="3"/>
    <n v="2025"/>
    <d v="1899-12-30T15:41:05"/>
    <x v="0"/>
    <n v="44749.5"/>
    <n v="4.7600000000000003E-2"/>
    <x v="23"/>
    <x v="5"/>
    <n v="41"/>
  </r>
  <r>
    <s v="1059-C"/>
    <x v="0"/>
    <x v="0"/>
    <x v="0"/>
    <x v="0"/>
    <x v="0"/>
    <n v="2891.43"/>
    <n v="5"/>
    <n v="722.86"/>
    <n v="15180.01"/>
    <x v="1"/>
    <n v="27"/>
    <n v="2025"/>
    <d v="1899-12-30T12:12:17"/>
    <x v="1"/>
    <n v="14457.15"/>
    <n v="4.7600000000000003E-2"/>
    <x v="38"/>
    <x v="8"/>
    <n v="12"/>
  </r>
  <r>
    <s v="1060-A"/>
    <x v="1"/>
    <x v="1"/>
    <x v="0"/>
    <x v="1"/>
    <x v="0"/>
    <n v="6808.21"/>
    <n v="6"/>
    <n v="2042.46"/>
    <n v="42891.72"/>
    <x v="6"/>
    <n v="24"/>
    <n v="2025"/>
    <d v="1899-12-30T14:01:09"/>
    <x v="2"/>
    <n v="40849.26"/>
    <n v="4.7600000000000003E-2"/>
    <x v="39"/>
    <x v="6"/>
    <n v="1"/>
  </r>
  <r>
    <s v="1061-A"/>
    <x v="0"/>
    <x v="0"/>
    <x v="0"/>
    <x v="0"/>
    <x v="3"/>
    <n v="1721.37"/>
    <n v="9"/>
    <n v="774.62"/>
    <n v="16266.95"/>
    <x v="1"/>
    <n v="4"/>
    <n v="2025"/>
    <d v="1899-12-30T20:54:35"/>
    <x v="0"/>
    <n v="15492.33"/>
    <n v="4.7600000000000003E-2"/>
    <x v="17"/>
    <x v="2"/>
    <n v="54"/>
  </r>
  <r>
    <s v="1062-C"/>
    <x v="0"/>
    <x v="0"/>
    <x v="1"/>
    <x v="1"/>
    <x v="2"/>
    <n v="2461.44"/>
    <n v="3"/>
    <n v="369.22"/>
    <n v="7753.54"/>
    <x v="6"/>
    <n v="6"/>
    <n v="2025"/>
    <d v="1899-12-30T14:04:53"/>
    <x v="0"/>
    <n v="7384.32"/>
    <n v="4.7600000000000003E-2"/>
    <x v="29"/>
    <x v="6"/>
    <n v="4"/>
  </r>
  <r>
    <s v="1063-A"/>
    <x v="1"/>
    <x v="1"/>
    <x v="1"/>
    <x v="0"/>
    <x v="0"/>
    <n v="8128.77"/>
    <n v="7"/>
    <n v="2845.07"/>
    <n v="59746.46"/>
    <x v="2"/>
    <n v="19"/>
    <n v="2025"/>
    <d v="1899-12-30T13:05:02"/>
    <x v="2"/>
    <n v="56901.39"/>
    <n v="4.7600000000000003E-2"/>
    <x v="40"/>
    <x v="10"/>
    <n v="5"/>
  </r>
  <r>
    <s v="1064-C"/>
    <x v="0"/>
    <x v="0"/>
    <x v="1"/>
    <x v="1"/>
    <x v="1"/>
    <n v="4065.84"/>
    <n v="7"/>
    <n v="1423.04"/>
    <n v="29883.919999999998"/>
    <x v="4"/>
    <n v="16"/>
    <n v="2025"/>
    <d v="1899-12-30T14:41:19"/>
    <x v="1"/>
    <n v="28460.880000000001"/>
    <n v="4.7600000000000003E-2"/>
    <x v="24"/>
    <x v="6"/>
    <n v="41"/>
  </r>
  <r>
    <s v="1065-C"/>
    <x v="2"/>
    <x v="2"/>
    <x v="1"/>
    <x v="1"/>
    <x v="5"/>
    <n v="4609.32"/>
    <n v="5"/>
    <n v="1152.33"/>
    <n v="24198.93"/>
    <x v="8"/>
    <n v="19"/>
    <n v="2025"/>
    <d v="1899-12-30T18:09:41"/>
    <x v="2"/>
    <n v="23046.6"/>
    <n v="4.7600000000000003E-2"/>
    <x v="16"/>
    <x v="9"/>
    <n v="9"/>
  </r>
  <r>
    <s v="1066-A"/>
    <x v="0"/>
    <x v="0"/>
    <x v="1"/>
    <x v="1"/>
    <x v="1"/>
    <n v="2115.34"/>
    <n v="9"/>
    <n v="951.9"/>
    <n v="19989.96"/>
    <x v="1"/>
    <n v="12"/>
    <n v="2025"/>
    <d v="1899-12-30T15:08:33"/>
    <x v="2"/>
    <n v="19038.060000000001"/>
    <n v="4.7600000000000003E-2"/>
    <x v="14"/>
    <x v="5"/>
    <n v="8"/>
  </r>
  <r>
    <s v="1067-A"/>
    <x v="2"/>
    <x v="2"/>
    <x v="0"/>
    <x v="1"/>
    <x v="1"/>
    <n v="8036.93"/>
    <n v="9"/>
    <n v="3616.62"/>
    <n v="75948.990000000005"/>
    <x v="2"/>
    <n v="30"/>
    <n v="2025"/>
    <d v="1899-12-30T14:22:05"/>
    <x v="1"/>
    <n v="72332.37"/>
    <n v="4.7600000000000003E-2"/>
    <x v="41"/>
    <x v="6"/>
    <n v="22"/>
  </r>
  <r>
    <s v="1068-A"/>
    <x v="2"/>
    <x v="2"/>
    <x v="0"/>
    <x v="0"/>
    <x v="3"/>
    <n v="8289.43"/>
    <n v="9"/>
    <n v="3730.24"/>
    <n v="78335.11"/>
    <x v="5"/>
    <n v="22"/>
    <n v="2025"/>
    <d v="1899-12-30T11:59:14"/>
    <x v="0"/>
    <n v="74604.87"/>
    <n v="4.7600000000000003E-2"/>
    <x v="30"/>
    <x v="4"/>
    <n v="59"/>
  </r>
  <r>
    <s v="1069-A"/>
    <x v="1"/>
    <x v="1"/>
    <x v="1"/>
    <x v="1"/>
    <x v="5"/>
    <n v="3743.19"/>
    <n v="7"/>
    <n v="1310.1199999999999"/>
    <n v="27512.45"/>
    <x v="1"/>
    <n v="18"/>
    <n v="2025"/>
    <d v="1899-12-30T12:17:30"/>
    <x v="0"/>
    <n v="26202.33"/>
    <n v="4.7600000000000003E-2"/>
    <x v="3"/>
    <x v="8"/>
    <n v="17"/>
  </r>
  <r>
    <s v="1070-C"/>
    <x v="1"/>
    <x v="1"/>
    <x v="0"/>
    <x v="0"/>
    <x v="5"/>
    <n v="1458.52"/>
    <n v="2"/>
    <n v="145.85"/>
    <n v="3062.89"/>
    <x v="4"/>
    <n v="7"/>
    <n v="2025"/>
    <d v="1899-12-30T14:21:26"/>
    <x v="2"/>
    <n v="2917.04"/>
    <n v="4.7600000000000003E-2"/>
    <x v="16"/>
    <x v="6"/>
    <n v="21"/>
  </r>
  <r>
    <s v="1071-A"/>
    <x v="1"/>
    <x v="1"/>
    <x v="0"/>
    <x v="1"/>
    <x v="4"/>
    <n v="7546.6"/>
    <n v="5"/>
    <n v="1886.65"/>
    <n v="39619.65"/>
    <x v="4"/>
    <n v="14"/>
    <n v="2025"/>
    <d v="1899-12-30T12:54:39"/>
    <x v="1"/>
    <n v="37733"/>
    <n v="4.7600000000000003E-2"/>
    <x v="24"/>
    <x v="8"/>
    <n v="54"/>
  </r>
  <r>
    <s v="1072-A"/>
    <x v="1"/>
    <x v="1"/>
    <x v="1"/>
    <x v="0"/>
    <x v="1"/>
    <n v="2654.99"/>
    <n v="4"/>
    <n v="531"/>
    <n v="11150.96"/>
    <x v="0"/>
    <n v="27"/>
    <n v="2025"/>
    <d v="1899-12-30T16:16:42"/>
    <x v="1"/>
    <n v="10619.96"/>
    <n v="4.7600000000000003E-2"/>
    <x v="9"/>
    <x v="7"/>
    <n v="16"/>
  </r>
  <r>
    <s v="1073-B"/>
    <x v="2"/>
    <x v="2"/>
    <x v="1"/>
    <x v="0"/>
    <x v="1"/>
    <n v="6880.89"/>
    <n v="4"/>
    <n v="1376.18"/>
    <n v="28899.74"/>
    <x v="4"/>
    <n v="8"/>
    <n v="2025"/>
    <d v="1899-12-30T13:23:54"/>
    <x v="2"/>
    <n v="27523.56"/>
    <n v="4.7600000000000003E-2"/>
    <x v="30"/>
    <x v="10"/>
    <n v="23"/>
  </r>
  <r>
    <s v="1074-C"/>
    <x v="0"/>
    <x v="0"/>
    <x v="0"/>
    <x v="1"/>
    <x v="4"/>
    <n v="3896.52"/>
    <n v="3"/>
    <n v="584.48"/>
    <n v="12274.04"/>
    <x v="4"/>
    <n v="27"/>
    <n v="2025"/>
    <d v="1899-12-30T20:38:06"/>
    <x v="2"/>
    <n v="11689.56"/>
    <n v="4.7600000000000003E-2"/>
    <x v="37"/>
    <x v="2"/>
    <n v="38"/>
  </r>
  <r>
    <s v="1075-B"/>
    <x v="0"/>
    <x v="0"/>
    <x v="1"/>
    <x v="1"/>
    <x v="1"/>
    <n v="6961.16"/>
    <n v="10"/>
    <n v="3480.58"/>
    <n v="73092.179999999993"/>
    <x v="0"/>
    <n v="21"/>
    <n v="2025"/>
    <d v="1899-12-30T16:48:13"/>
    <x v="0"/>
    <n v="69611.600000000006"/>
    <n v="4.7600000000000003E-2"/>
    <x v="42"/>
    <x v="7"/>
    <n v="48"/>
  </r>
  <r>
    <s v="1076-B"/>
    <x v="2"/>
    <x v="2"/>
    <x v="1"/>
    <x v="0"/>
    <x v="0"/>
    <n v="9257.81"/>
    <n v="10"/>
    <n v="4628.91"/>
    <n v="97207.01"/>
    <x v="6"/>
    <n v="30"/>
    <n v="2025"/>
    <d v="1899-12-30T10:21:12"/>
    <x v="2"/>
    <n v="92578.1"/>
    <n v="4.7600000000000003E-2"/>
    <x v="18"/>
    <x v="3"/>
    <n v="21"/>
  </r>
  <r>
    <s v="1077-C"/>
    <x v="2"/>
    <x v="2"/>
    <x v="1"/>
    <x v="0"/>
    <x v="4"/>
    <n v="1681.33"/>
    <n v="2"/>
    <n v="168.13"/>
    <n v="3530.79"/>
    <x v="7"/>
    <n v="14"/>
    <n v="2025"/>
    <d v="1899-12-30T14:53:52"/>
    <x v="0"/>
    <n v="3362.66"/>
    <n v="4.7600000000000003E-2"/>
    <x v="43"/>
    <x v="6"/>
    <n v="53"/>
  </r>
  <r>
    <s v="1078-A"/>
    <x v="0"/>
    <x v="0"/>
    <x v="0"/>
    <x v="1"/>
    <x v="5"/>
    <n v="2380.0700000000002"/>
    <n v="4"/>
    <n v="476.01"/>
    <n v="9996.2900000000009"/>
    <x v="5"/>
    <n v="27"/>
    <n v="2025"/>
    <d v="1899-12-30T15:44:43"/>
    <x v="2"/>
    <n v="9520.2800000000007"/>
    <n v="4.7600000000000003E-2"/>
    <x v="0"/>
    <x v="5"/>
    <n v="44"/>
  </r>
  <r>
    <s v="1079-B"/>
    <x v="1"/>
    <x v="1"/>
    <x v="0"/>
    <x v="0"/>
    <x v="2"/>
    <n v="7279.96"/>
    <n v="4"/>
    <n v="1455.99"/>
    <n v="30575.83"/>
    <x v="0"/>
    <n v="30"/>
    <n v="2025"/>
    <d v="1899-12-30T14:02:59"/>
    <x v="0"/>
    <n v="29119.84"/>
    <n v="4.7600000000000003E-2"/>
    <x v="33"/>
    <x v="6"/>
    <n v="2"/>
  </r>
  <r>
    <s v="1080-A"/>
    <x v="1"/>
    <x v="1"/>
    <x v="0"/>
    <x v="0"/>
    <x v="5"/>
    <n v="5801.01"/>
    <n v="1"/>
    <n v="290.05"/>
    <n v="6091.06"/>
    <x v="10"/>
    <n v="16"/>
    <n v="2025"/>
    <d v="1899-12-30T11:35:16"/>
    <x v="1"/>
    <n v="5801.01"/>
    <n v="4.7600000000000003E-2"/>
    <x v="43"/>
    <x v="4"/>
    <n v="35"/>
  </r>
  <r>
    <s v="1081-C"/>
    <x v="2"/>
    <x v="2"/>
    <x v="1"/>
    <x v="0"/>
    <x v="1"/>
    <n v="6712.99"/>
    <n v="5"/>
    <n v="1678.25"/>
    <n v="35243.199999999997"/>
    <x v="7"/>
    <n v="29"/>
    <n v="2025"/>
    <d v="1899-12-30T19:15:23"/>
    <x v="1"/>
    <n v="33564.949999999997"/>
    <n v="4.7600000000000003E-2"/>
    <x v="26"/>
    <x v="0"/>
    <n v="15"/>
  </r>
  <r>
    <s v="1082-C"/>
    <x v="2"/>
    <x v="2"/>
    <x v="0"/>
    <x v="1"/>
    <x v="5"/>
    <n v="8433.34"/>
    <n v="4"/>
    <n v="1686.67"/>
    <n v="35420.03"/>
    <x v="4"/>
    <n v="13"/>
    <n v="2025"/>
    <d v="1899-12-30T12:56:16"/>
    <x v="1"/>
    <n v="33733.360000000001"/>
    <n v="4.7600000000000003E-2"/>
    <x v="27"/>
    <x v="8"/>
    <n v="56"/>
  </r>
  <r>
    <s v="1083-C"/>
    <x v="2"/>
    <x v="2"/>
    <x v="1"/>
    <x v="1"/>
    <x v="4"/>
    <n v="6576.47"/>
    <n v="8"/>
    <n v="2630.59"/>
    <n v="55242.35"/>
    <x v="7"/>
    <n v="9"/>
    <n v="2025"/>
    <d v="1899-12-30T10:04:35"/>
    <x v="2"/>
    <n v="52611.76"/>
    <n v="4.7600000000000003E-2"/>
    <x v="28"/>
    <x v="3"/>
    <n v="4"/>
  </r>
  <r>
    <s v="1084-B"/>
    <x v="2"/>
    <x v="2"/>
    <x v="0"/>
    <x v="1"/>
    <x v="0"/>
    <n v="6912.19"/>
    <n v="5"/>
    <n v="1728.05"/>
    <n v="36289"/>
    <x v="10"/>
    <n v="16"/>
    <n v="2025"/>
    <d v="1899-12-30T18:00:00"/>
    <x v="1"/>
    <n v="34560.949999999997"/>
    <n v="4.7600000000000003E-2"/>
    <x v="38"/>
    <x v="9"/>
    <n v="0"/>
  </r>
  <r>
    <s v="1085-B"/>
    <x v="0"/>
    <x v="0"/>
    <x v="1"/>
    <x v="0"/>
    <x v="3"/>
    <n v="4177.79"/>
    <n v="10"/>
    <n v="2088.9"/>
    <n v="43866.8"/>
    <x v="8"/>
    <n v="7"/>
    <n v="2025"/>
    <d v="1899-12-30T15:06:38"/>
    <x v="1"/>
    <n v="41777.9"/>
    <n v="4.7600000000000003E-2"/>
    <x v="40"/>
    <x v="5"/>
    <n v="6"/>
  </r>
  <r>
    <s v="1086-B"/>
    <x v="0"/>
    <x v="0"/>
    <x v="1"/>
    <x v="1"/>
    <x v="0"/>
    <n v="1986.61"/>
    <n v="1"/>
    <n v="99.33"/>
    <n v="2085.94"/>
    <x v="0"/>
    <n v="6"/>
    <n v="2025"/>
    <d v="1899-12-30T18:55:08"/>
    <x v="0"/>
    <n v="1986.61"/>
    <n v="4.7600000000000003E-2"/>
    <x v="14"/>
    <x v="9"/>
    <n v="55"/>
  </r>
  <r>
    <s v="1087-A"/>
    <x v="1"/>
    <x v="1"/>
    <x v="1"/>
    <x v="0"/>
    <x v="4"/>
    <n v="2945.24"/>
    <n v="3"/>
    <n v="441.79"/>
    <n v="9277.51"/>
    <x v="0"/>
    <n v="25"/>
    <n v="2025"/>
    <d v="1899-12-30T13:03:44"/>
    <x v="2"/>
    <n v="8835.7199999999993"/>
    <n v="4.7600000000000003E-2"/>
    <x v="23"/>
    <x v="10"/>
    <n v="3"/>
  </r>
  <r>
    <s v="1088-A"/>
    <x v="0"/>
    <x v="0"/>
    <x v="0"/>
    <x v="1"/>
    <x v="4"/>
    <n v="5737.49"/>
    <n v="2"/>
    <n v="573.75"/>
    <n v="12048.73"/>
    <x v="4"/>
    <n v="25"/>
    <n v="2025"/>
    <d v="1899-12-30T20:57:32"/>
    <x v="0"/>
    <n v="11474.98"/>
    <n v="4.7600000000000003E-2"/>
    <x v="44"/>
    <x v="2"/>
    <n v="57"/>
  </r>
  <r>
    <s v="1089-C"/>
    <x v="1"/>
    <x v="1"/>
    <x v="0"/>
    <x v="1"/>
    <x v="3"/>
    <n v="4705.95"/>
    <n v="10"/>
    <n v="2352.98"/>
    <n v="49412.480000000003"/>
    <x v="9"/>
    <n v="30"/>
    <n v="2025"/>
    <d v="1899-12-30T20:12:21"/>
    <x v="2"/>
    <n v="47059.5"/>
    <n v="4.7600000000000003E-2"/>
    <x v="2"/>
    <x v="2"/>
    <n v="12"/>
  </r>
  <r>
    <s v="1090-C"/>
    <x v="1"/>
    <x v="1"/>
    <x v="0"/>
    <x v="1"/>
    <x v="1"/>
    <n v="6636.42"/>
    <n v="7"/>
    <n v="2322.75"/>
    <n v="48777.69"/>
    <x v="5"/>
    <n v="21"/>
    <n v="2025"/>
    <d v="1899-12-30T19:16:58"/>
    <x v="0"/>
    <n v="46454.94"/>
    <n v="4.7600000000000003E-2"/>
    <x v="7"/>
    <x v="0"/>
    <n v="16"/>
  </r>
  <r>
    <s v="1091-B"/>
    <x v="1"/>
    <x v="1"/>
    <x v="1"/>
    <x v="0"/>
    <x v="0"/>
    <n v="2127.09"/>
    <n v="1"/>
    <n v="106.35"/>
    <n v="2233.44"/>
    <x v="8"/>
    <n v="4"/>
    <n v="2025"/>
    <d v="1899-12-30T10:15:12"/>
    <x v="1"/>
    <n v="2127.09"/>
    <n v="4.7600000000000003E-2"/>
    <x v="34"/>
    <x v="3"/>
    <n v="15"/>
  </r>
  <r>
    <s v="1092-B"/>
    <x v="1"/>
    <x v="1"/>
    <x v="1"/>
    <x v="1"/>
    <x v="1"/>
    <n v="3095.48"/>
    <n v="3"/>
    <n v="464.32"/>
    <n v="9750.76"/>
    <x v="3"/>
    <n v="14"/>
    <n v="2025"/>
    <d v="1899-12-30T17:20:45"/>
    <x v="0"/>
    <n v="9286.44"/>
    <n v="4.7600000000000003E-2"/>
    <x v="15"/>
    <x v="11"/>
    <n v="20"/>
  </r>
  <r>
    <s v="1093-B"/>
    <x v="0"/>
    <x v="0"/>
    <x v="1"/>
    <x v="0"/>
    <x v="5"/>
    <n v="6091.88"/>
    <n v="7"/>
    <n v="2132.16"/>
    <n v="44775.32"/>
    <x v="5"/>
    <n v="14"/>
    <n v="2025"/>
    <d v="1899-12-30T15:39:51"/>
    <x v="1"/>
    <n v="42643.16"/>
    <n v="4.7600000000000003E-2"/>
    <x v="23"/>
    <x v="5"/>
    <n v="39"/>
  </r>
  <r>
    <s v="1094-C"/>
    <x v="0"/>
    <x v="0"/>
    <x v="1"/>
    <x v="0"/>
    <x v="3"/>
    <n v="8590.39"/>
    <n v="2"/>
    <n v="859.04"/>
    <n v="18039.82"/>
    <x v="2"/>
    <n v="9"/>
    <n v="2025"/>
    <d v="1899-12-30T20:27:32"/>
    <x v="0"/>
    <n v="17180.78"/>
    <n v="4.7600000000000003E-2"/>
    <x v="39"/>
    <x v="2"/>
    <n v="27"/>
  </r>
  <r>
    <s v="1095-C"/>
    <x v="2"/>
    <x v="2"/>
    <x v="0"/>
    <x v="1"/>
    <x v="4"/>
    <n v="4709.74"/>
    <n v="6"/>
    <n v="1412.92"/>
    <n v="29671.360000000001"/>
    <x v="3"/>
    <n v="8"/>
    <n v="2025"/>
    <d v="1899-12-30T20:41:12"/>
    <x v="2"/>
    <n v="28258.44"/>
    <n v="4.7600000000000003E-2"/>
    <x v="45"/>
    <x v="2"/>
    <n v="41"/>
  </r>
  <r>
    <s v="1096-A"/>
    <x v="0"/>
    <x v="0"/>
    <x v="1"/>
    <x v="1"/>
    <x v="2"/>
    <n v="2765.89"/>
    <n v="8"/>
    <n v="1106.3599999999999"/>
    <n v="23233.48"/>
    <x v="8"/>
    <n v="3"/>
    <n v="2025"/>
    <d v="1899-12-30T12:48:48"/>
    <x v="2"/>
    <n v="22127.119999999999"/>
    <n v="4.7600000000000003E-2"/>
    <x v="25"/>
    <x v="8"/>
    <n v="48"/>
  </r>
  <r>
    <s v="1097-C"/>
    <x v="2"/>
    <x v="2"/>
    <x v="0"/>
    <x v="0"/>
    <x v="2"/>
    <n v="7218.44"/>
    <n v="8"/>
    <n v="2887.38"/>
    <n v="60634.9"/>
    <x v="8"/>
    <n v="15"/>
    <n v="2025"/>
    <d v="1899-12-30T17:24:20"/>
    <x v="1"/>
    <n v="57747.519999999997"/>
    <n v="4.7600000000000003E-2"/>
    <x v="3"/>
    <x v="11"/>
    <n v="24"/>
  </r>
  <r>
    <s v="1098-B"/>
    <x v="2"/>
    <x v="2"/>
    <x v="1"/>
    <x v="1"/>
    <x v="0"/>
    <n v="5730.71"/>
    <n v="1"/>
    <n v="286.54000000000002"/>
    <n v="6017.25"/>
    <x v="1"/>
    <n v="26"/>
    <n v="2025"/>
    <d v="1899-12-30T20:40:34"/>
    <x v="1"/>
    <n v="5730.71"/>
    <n v="4.7600000000000003E-2"/>
    <x v="46"/>
    <x v="2"/>
    <n v="40"/>
  </r>
  <r>
    <s v="1099-B"/>
    <x v="0"/>
    <x v="0"/>
    <x v="0"/>
    <x v="0"/>
    <x v="1"/>
    <n v="6102.61"/>
    <n v="8"/>
    <n v="2441.04"/>
    <n v="51261.919999999998"/>
    <x v="4"/>
    <n v="24"/>
    <n v="2025"/>
    <d v="1899-12-30T14:52:01"/>
    <x v="1"/>
    <n v="48820.88"/>
    <n v="4.7600000000000003E-2"/>
    <x v="10"/>
    <x v="6"/>
    <n v="52"/>
  </r>
  <r>
    <s v="1100-B"/>
    <x v="1"/>
    <x v="1"/>
    <x v="0"/>
    <x v="0"/>
    <x v="5"/>
    <n v="2222.79"/>
    <n v="4"/>
    <n v="444.56"/>
    <n v="9335.7199999999993"/>
    <x v="1"/>
    <n v="21"/>
    <n v="2025"/>
    <d v="1899-12-30T19:50:35"/>
    <x v="0"/>
    <n v="8891.16"/>
    <n v="4.7600000000000003E-2"/>
    <x v="47"/>
    <x v="0"/>
    <n v="50"/>
  </r>
  <r>
    <s v="1101-B"/>
    <x v="0"/>
    <x v="0"/>
    <x v="1"/>
    <x v="1"/>
    <x v="3"/>
    <n v="7807.08"/>
    <n v="2"/>
    <n v="780.71"/>
    <n v="16394.87"/>
    <x v="10"/>
    <n v="4"/>
    <n v="2025"/>
    <d v="1899-12-30T18:45:12"/>
    <x v="0"/>
    <n v="15614.16"/>
    <n v="4.7600000000000003E-2"/>
    <x v="29"/>
    <x v="9"/>
    <n v="45"/>
  </r>
  <r>
    <s v="1102-A"/>
    <x v="2"/>
    <x v="2"/>
    <x v="1"/>
    <x v="0"/>
    <x v="4"/>
    <n v="3173.87"/>
    <n v="8"/>
    <n v="1269.55"/>
    <n v="26660.51"/>
    <x v="2"/>
    <n v="31"/>
    <n v="2025"/>
    <d v="1899-12-30T20:39:06"/>
    <x v="2"/>
    <n v="25390.959999999999"/>
    <n v="4.7600000000000003E-2"/>
    <x v="31"/>
    <x v="2"/>
    <n v="39"/>
  </r>
  <r>
    <s v="1103-B"/>
    <x v="1"/>
    <x v="1"/>
    <x v="0"/>
    <x v="1"/>
    <x v="5"/>
    <n v="9528.9699999999993"/>
    <n v="9"/>
    <n v="4288.04"/>
    <n v="90048.77"/>
    <x v="2"/>
    <n v="27"/>
    <n v="2025"/>
    <d v="1899-12-30T10:35:23"/>
    <x v="0"/>
    <n v="85760.73"/>
    <n v="4.7600000000000003E-2"/>
    <x v="31"/>
    <x v="3"/>
    <n v="35"/>
  </r>
  <r>
    <s v="1104-C"/>
    <x v="0"/>
    <x v="0"/>
    <x v="1"/>
    <x v="0"/>
    <x v="2"/>
    <n v="5545.15"/>
    <n v="7"/>
    <n v="1940.8"/>
    <n v="40756.85"/>
    <x v="7"/>
    <n v="8"/>
    <n v="2025"/>
    <d v="1899-12-30T19:26:53"/>
    <x v="2"/>
    <n v="38816.050000000003"/>
    <n v="4.7600000000000003E-2"/>
    <x v="46"/>
    <x v="0"/>
    <n v="26"/>
  </r>
  <r>
    <s v="1105-B"/>
    <x v="2"/>
    <x v="2"/>
    <x v="1"/>
    <x v="1"/>
    <x v="1"/>
    <n v="9356.67"/>
    <n v="4"/>
    <n v="1871.33"/>
    <n v="39298.01"/>
    <x v="8"/>
    <n v="14"/>
    <n v="2025"/>
    <d v="1899-12-30T11:38:52"/>
    <x v="1"/>
    <n v="37426.68"/>
    <n v="4.7600000000000003E-2"/>
    <x v="40"/>
    <x v="4"/>
    <n v="38"/>
  </r>
  <r>
    <s v="1106-A"/>
    <x v="1"/>
    <x v="1"/>
    <x v="0"/>
    <x v="0"/>
    <x v="4"/>
    <n v="7437.82"/>
    <n v="10"/>
    <n v="3718.91"/>
    <n v="78097.11"/>
    <x v="9"/>
    <n v="1"/>
    <n v="2025"/>
    <d v="1899-12-30T15:22:15"/>
    <x v="1"/>
    <n v="74378.2"/>
    <n v="4.7600000000000003E-2"/>
    <x v="12"/>
    <x v="5"/>
    <n v="22"/>
  </r>
  <r>
    <s v="1107-C"/>
    <x v="2"/>
    <x v="2"/>
    <x v="0"/>
    <x v="1"/>
    <x v="5"/>
    <n v="1646.42"/>
    <n v="3"/>
    <n v="246.96"/>
    <n v="5186.22"/>
    <x v="4"/>
    <n v="15"/>
    <n v="2025"/>
    <d v="1899-12-30T19:03:56"/>
    <x v="1"/>
    <n v="4939.26"/>
    <n v="4.7600000000000003E-2"/>
    <x v="24"/>
    <x v="0"/>
    <n v="3"/>
  </r>
  <r>
    <s v="1108-A"/>
    <x v="0"/>
    <x v="0"/>
    <x v="0"/>
    <x v="0"/>
    <x v="5"/>
    <n v="7728.05"/>
    <n v="10"/>
    <n v="3864.02"/>
    <n v="81144.52"/>
    <x v="7"/>
    <n v="11"/>
    <n v="2025"/>
    <d v="1899-12-30T20:22:45"/>
    <x v="1"/>
    <n v="77280.5"/>
    <n v="4.7600000000000003E-2"/>
    <x v="48"/>
    <x v="2"/>
    <n v="22"/>
  </r>
  <r>
    <s v="1109-B"/>
    <x v="1"/>
    <x v="1"/>
    <x v="1"/>
    <x v="0"/>
    <x v="2"/>
    <n v="4199.8100000000004"/>
    <n v="2"/>
    <n v="419.98"/>
    <n v="8819.6"/>
    <x v="1"/>
    <n v="6"/>
    <n v="2025"/>
    <d v="1899-12-30T20:52:25"/>
    <x v="2"/>
    <n v="8399.6200000000008"/>
    <n v="4.7600000000000003E-2"/>
    <x v="19"/>
    <x v="2"/>
    <n v="52"/>
  </r>
  <r>
    <s v="1110-A"/>
    <x v="2"/>
    <x v="2"/>
    <x v="0"/>
    <x v="0"/>
    <x v="0"/>
    <n v="9016.11"/>
    <n v="2"/>
    <n v="901.61"/>
    <n v="18933.830000000002"/>
    <x v="7"/>
    <n v="21"/>
    <n v="2025"/>
    <d v="1899-12-30T13:48:14"/>
    <x v="2"/>
    <n v="18032.22"/>
    <n v="4.7600000000000003E-2"/>
    <x v="23"/>
    <x v="10"/>
    <n v="48"/>
  </r>
  <r>
    <s v="1111-C"/>
    <x v="1"/>
    <x v="1"/>
    <x v="0"/>
    <x v="0"/>
    <x v="2"/>
    <n v="3701.02"/>
    <n v="5"/>
    <n v="925.26"/>
    <n v="19430.36"/>
    <x v="10"/>
    <n v="2"/>
    <n v="2025"/>
    <d v="1899-12-30T18:57:06"/>
    <x v="2"/>
    <n v="18505.099999999999"/>
    <n v="4.7600000000000003E-2"/>
    <x v="26"/>
    <x v="9"/>
    <n v="57"/>
  </r>
  <r>
    <s v="1112-B"/>
    <x v="2"/>
    <x v="2"/>
    <x v="1"/>
    <x v="1"/>
    <x v="5"/>
    <n v="2692.36"/>
    <n v="5"/>
    <n v="673.09"/>
    <n v="14134.89"/>
    <x v="10"/>
    <n v="11"/>
    <n v="2025"/>
    <d v="1899-12-30T14:30:33"/>
    <x v="0"/>
    <n v="13461.8"/>
    <n v="4.7600000000000003E-2"/>
    <x v="49"/>
    <x v="6"/>
    <n v="30"/>
  </r>
  <r>
    <s v="1113-B"/>
    <x v="0"/>
    <x v="0"/>
    <x v="1"/>
    <x v="0"/>
    <x v="1"/>
    <n v="1582"/>
    <n v="1"/>
    <n v="79.099999999999994"/>
    <n v="1661.1"/>
    <x v="4"/>
    <n v="15"/>
    <n v="2025"/>
    <d v="1899-12-30T19:20:22"/>
    <x v="2"/>
    <n v="1582"/>
    <n v="4.7600000000000003E-2"/>
    <x v="16"/>
    <x v="0"/>
    <n v="20"/>
  </r>
  <r>
    <s v="1114-A"/>
    <x v="0"/>
    <x v="0"/>
    <x v="1"/>
    <x v="1"/>
    <x v="5"/>
    <n v="3490.62"/>
    <n v="9"/>
    <n v="1570.78"/>
    <n v="32986.36"/>
    <x v="7"/>
    <n v="17"/>
    <n v="2025"/>
    <d v="1899-12-30T10:28:25"/>
    <x v="0"/>
    <n v="31415.58"/>
    <n v="4.7600000000000003E-2"/>
    <x v="5"/>
    <x v="3"/>
    <n v="28"/>
  </r>
  <r>
    <s v="1115-C"/>
    <x v="0"/>
    <x v="0"/>
    <x v="0"/>
    <x v="0"/>
    <x v="0"/>
    <n v="1716.48"/>
    <n v="5"/>
    <n v="429.12"/>
    <n v="9011.52"/>
    <x v="1"/>
    <n v="27"/>
    <n v="2025"/>
    <d v="1899-12-30T11:16:54"/>
    <x v="1"/>
    <n v="8582.4"/>
    <n v="4.7600000000000003E-2"/>
    <x v="12"/>
    <x v="4"/>
    <n v="16"/>
  </r>
  <r>
    <s v="1116-B"/>
    <x v="2"/>
    <x v="2"/>
    <x v="1"/>
    <x v="0"/>
    <x v="2"/>
    <n v="6325.96"/>
    <n v="1"/>
    <n v="316.3"/>
    <n v="6642.26"/>
    <x v="6"/>
    <n v="9"/>
    <n v="2025"/>
    <d v="1899-12-30T12:05:56"/>
    <x v="2"/>
    <n v="6325.96"/>
    <n v="4.7600000000000003E-2"/>
    <x v="0"/>
    <x v="8"/>
    <n v="5"/>
  </r>
  <r>
    <s v="1117-A"/>
    <x v="2"/>
    <x v="2"/>
    <x v="0"/>
    <x v="1"/>
    <x v="1"/>
    <n v="9406.67"/>
    <n v="10"/>
    <n v="4703.34"/>
    <n v="98770.04"/>
    <x v="3"/>
    <n v="17"/>
    <n v="2025"/>
    <d v="1899-12-30T17:24:36"/>
    <x v="2"/>
    <n v="94066.7"/>
    <n v="4.7600000000000003E-2"/>
    <x v="2"/>
    <x v="11"/>
    <n v="24"/>
  </r>
  <r>
    <s v="1118-A"/>
    <x v="0"/>
    <x v="0"/>
    <x v="1"/>
    <x v="0"/>
    <x v="1"/>
    <n v="1836.01"/>
    <n v="3"/>
    <n v="275.39999999999998"/>
    <n v="5783.43"/>
    <x v="3"/>
    <n v="7"/>
    <n v="2025"/>
    <d v="1899-12-30T16:24:18"/>
    <x v="1"/>
    <n v="5508.03"/>
    <n v="4.7600000000000003E-2"/>
    <x v="39"/>
    <x v="7"/>
    <n v="24"/>
  </r>
  <r>
    <s v="1119-B"/>
    <x v="2"/>
    <x v="2"/>
    <x v="0"/>
    <x v="0"/>
    <x v="5"/>
    <n v="3291.2"/>
    <n v="2"/>
    <n v="329.12"/>
    <n v="6911.52"/>
    <x v="5"/>
    <n v="9"/>
    <n v="2025"/>
    <d v="1899-12-30T10:12:56"/>
    <x v="1"/>
    <n v="6582.4"/>
    <n v="4.7600000000000003E-2"/>
    <x v="46"/>
    <x v="3"/>
    <n v="12"/>
  </r>
  <r>
    <s v="1120-A"/>
    <x v="0"/>
    <x v="0"/>
    <x v="0"/>
    <x v="1"/>
    <x v="3"/>
    <n v="4198.1899999999996"/>
    <n v="4"/>
    <n v="839.64"/>
    <n v="17632.400000000001"/>
    <x v="0"/>
    <n v="24"/>
    <n v="2025"/>
    <d v="1899-12-30T15:39:43"/>
    <x v="1"/>
    <n v="16792.759999999998"/>
    <n v="4.7600000000000003E-2"/>
    <x v="38"/>
    <x v="5"/>
    <n v="39"/>
  </r>
  <r>
    <s v="1121-B"/>
    <x v="0"/>
    <x v="0"/>
    <x v="1"/>
    <x v="0"/>
    <x v="3"/>
    <n v="4004.16"/>
    <n v="7"/>
    <n v="1401.46"/>
    <n v="29430.58"/>
    <x v="1"/>
    <n v="5"/>
    <n v="2025"/>
    <d v="1899-12-30T17:36:31"/>
    <x v="2"/>
    <n v="28029.119999999999"/>
    <n v="4.7600000000000003E-2"/>
    <x v="50"/>
    <x v="11"/>
    <n v="36"/>
  </r>
  <r>
    <s v="1122-B"/>
    <x v="1"/>
    <x v="1"/>
    <x v="0"/>
    <x v="0"/>
    <x v="0"/>
    <n v="2331.3200000000002"/>
    <n v="3"/>
    <n v="349.7"/>
    <n v="7343.66"/>
    <x v="2"/>
    <n v="24"/>
    <n v="2025"/>
    <d v="1899-12-30T14:46:33"/>
    <x v="0"/>
    <n v="6993.96"/>
    <n v="4.7600000000000003E-2"/>
    <x v="38"/>
    <x v="6"/>
    <n v="46"/>
  </r>
  <r>
    <s v="1123-A"/>
    <x v="1"/>
    <x v="1"/>
    <x v="0"/>
    <x v="0"/>
    <x v="0"/>
    <n v="7715.95"/>
    <n v="2"/>
    <n v="771.6"/>
    <n v="16203.5"/>
    <x v="4"/>
    <n v="17"/>
    <n v="2025"/>
    <d v="1899-12-30T19:14:02"/>
    <x v="0"/>
    <n v="15431.9"/>
    <n v="4.7600000000000003E-2"/>
    <x v="22"/>
    <x v="0"/>
    <n v="14"/>
  </r>
  <r>
    <s v="1124-C"/>
    <x v="1"/>
    <x v="1"/>
    <x v="0"/>
    <x v="1"/>
    <x v="2"/>
    <n v="8470.44"/>
    <n v="7"/>
    <n v="2964.65"/>
    <n v="62257.73"/>
    <x v="4"/>
    <n v="24"/>
    <n v="2025"/>
    <d v="1899-12-30T17:40:15"/>
    <x v="0"/>
    <n v="59293.08"/>
    <n v="4.7600000000000003E-2"/>
    <x v="51"/>
    <x v="11"/>
    <n v="40"/>
  </r>
  <r>
    <s v="1125-A"/>
    <x v="0"/>
    <x v="0"/>
    <x v="0"/>
    <x v="0"/>
    <x v="0"/>
    <n v="2700.33"/>
    <n v="2"/>
    <n v="270.02999999999997"/>
    <n v="5670.69"/>
    <x v="6"/>
    <n v="19"/>
    <n v="2025"/>
    <d v="1899-12-30T18:13:08"/>
    <x v="1"/>
    <n v="5400.66"/>
    <n v="4.7600000000000003E-2"/>
    <x v="47"/>
    <x v="9"/>
    <n v="13"/>
  </r>
  <r>
    <s v="1126-C"/>
    <x v="0"/>
    <x v="0"/>
    <x v="0"/>
    <x v="0"/>
    <x v="1"/>
    <n v="7140.92"/>
    <n v="10"/>
    <n v="3570.46"/>
    <n v="74979.66"/>
    <x v="9"/>
    <n v="15"/>
    <n v="2025"/>
    <d v="1899-12-30T14:26:20"/>
    <x v="1"/>
    <n v="71409.2"/>
    <n v="4.7600000000000003E-2"/>
    <x v="43"/>
    <x v="6"/>
    <n v="26"/>
  </r>
  <r>
    <s v="1127-B"/>
    <x v="0"/>
    <x v="0"/>
    <x v="0"/>
    <x v="0"/>
    <x v="0"/>
    <n v="2856.56"/>
    <n v="9"/>
    <n v="1285.45"/>
    <n v="26994.49"/>
    <x v="9"/>
    <n v="19"/>
    <n v="2025"/>
    <d v="1899-12-30T15:02:14"/>
    <x v="0"/>
    <n v="25709.040000000001"/>
    <n v="4.7600000000000003E-2"/>
    <x v="46"/>
    <x v="5"/>
    <n v="2"/>
  </r>
  <r>
    <s v="1128-A"/>
    <x v="1"/>
    <x v="1"/>
    <x v="0"/>
    <x v="0"/>
    <x v="1"/>
    <n v="8837.92"/>
    <n v="1"/>
    <n v="441.9"/>
    <n v="9279.82"/>
    <x v="2"/>
    <n v="17"/>
    <n v="2025"/>
    <d v="1899-12-30T09:18:13"/>
    <x v="1"/>
    <n v="8837.92"/>
    <n v="4.7600000000000003E-2"/>
    <x v="39"/>
    <x v="1"/>
    <n v="18"/>
  </r>
  <r>
    <s v="1129-C"/>
    <x v="0"/>
    <x v="0"/>
    <x v="0"/>
    <x v="0"/>
    <x v="4"/>
    <n v="7971.95"/>
    <n v="4"/>
    <n v="1594.39"/>
    <n v="33482.19"/>
    <x v="9"/>
    <n v="7"/>
    <n v="2025"/>
    <d v="1899-12-30T10:15:28"/>
    <x v="1"/>
    <n v="31887.8"/>
    <n v="4.7600000000000003E-2"/>
    <x v="16"/>
    <x v="3"/>
    <n v="15"/>
  </r>
  <r>
    <s v="1130-C"/>
    <x v="0"/>
    <x v="0"/>
    <x v="0"/>
    <x v="1"/>
    <x v="0"/>
    <n v="2089.3000000000002"/>
    <n v="8"/>
    <n v="835.72"/>
    <n v="17550.12"/>
    <x v="9"/>
    <n v="1"/>
    <n v="2025"/>
    <d v="1899-12-30T09:40:21"/>
    <x v="0"/>
    <n v="16714.400000000001"/>
    <n v="4.7600000000000003E-2"/>
    <x v="52"/>
    <x v="1"/>
    <n v="40"/>
  </r>
  <r>
    <s v="1131-B"/>
    <x v="2"/>
    <x v="2"/>
    <x v="0"/>
    <x v="0"/>
    <x v="1"/>
    <n v="4190.8900000000003"/>
    <n v="1"/>
    <n v="209.54"/>
    <n v="4400.43"/>
    <x v="0"/>
    <n v="18"/>
    <n v="2025"/>
    <d v="1899-12-30T19:46:15"/>
    <x v="2"/>
    <n v="4190.8900000000003"/>
    <n v="4.7600000000000003E-2"/>
    <x v="53"/>
    <x v="0"/>
    <n v="46"/>
  </r>
  <r>
    <s v="1132-A"/>
    <x v="0"/>
    <x v="0"/>
    <x v="0"/>
    <x v="0"/>
    <x v="1"/>
    <n v="6701.01"/>
    <n v="1"/>
    <n v="335.05"/>
    <n v="7036.06"/>
    <x v="9"/>
    <n v="20"/>
    <n v="2025"/>
    <d v="1899-12-30T16:02:34"/>
    <x v="2"/>
    <n v="6701.01"/>
    <n v="4.7600000000000003E-2"/>
    <x v="3"/>
    <x v="7"/>
    <n v="2"/>
  </r>
  <r>
    <s v="1133-B"/>
    <x v="2"/>
    <x v="2"/>
    <x v="1"/>
    <x v="1"/>
    <x v="1"/>
    <n v="5768.97"/>
    <n v="2"/>
    <n v="576.9"/>
    <n v="12114.84"/>
    <x v="2"/>
    <n v="9"/>
    <n v="2025"/>
    <d v="1899-12-30T19:24:34"/>
    <x v="0"/>
    <n v="11537.94"/>
    <n v="4.7600000000000003E-2"/>
    <x v="54"/>
    <x v="0"/>
    <n v="24"/>
  </r>
  <r>
    <s v="1134-B"/>
    <x v="2"/>
    <x v="2"/>
    <x v="0"/>
    <x v="1"/>
    <x v="4"/>
    <n v="6257.38"/>
    <n v="7"/>
    <n v="2190.08"/>
    <n v="45991.74"/>
    <x v="0"/>
    <n v="26"/>
    <n v="2025"/>
    <d v="1899-12-30T20:22:59"/>
    <x v="0"/>
    <n v="43801.66"/>
    <n v="4.7600000000000003E-2"/>
    <x v="1"/>
    <x v="2"/>
    <n v="22"/>
  </r>
  <r>
    <s v="1135-A"/>
    <x v="0"/>
    <x v="0"/>
    <x v="1"/>
    <x v="1"/>
    <x v="2"/>
    <n v="9406.34"/>
    <n v="7"/>
    <n v="3292.22"/>
    <n v="69136.600000000006"/>
    <x v="4"/>
    <n v="14"/>
    <n v="2025"/>
    <d v="1899-12-30T14:47:51"/>
    <x v="0"/>
    <n v="65844.38"/>
    <n v="4.7600000000000003E-2"/>
    <x v="47"/>
    <x v="6"/>
    <n v="47"/>
  </r>
  <r>
    <s v="1136-B"/>
    <x v="0"/>
    <x v="0"/>
    <x v="0"/>
    <x v="1"/>
    <x v="5"/>
    <n v="4550.55"/>
    <n v="4"/>
    <n v="910.11"/>
    <n v="19112.310000000001"/>
    <x v="9"/>
    <n v="28"/>
    <n v="2025"/>
    <d v="1899-12-30T16:57:56"/>
    <x v="2"/>
    <n v="18202.2"/>
    <n v="4.7600000000000003E-2"/>
    <x v="45"/>
    <x v="7"/>
    <n v="57"/>
  </r>
  <r>
    <s v="1137-C"/>
    <x v="1"/>
    <x v="1"/>
    <x v="0"/>
    <x v="1"/>
    <x v="2"/>
    <n v="1326.04"/>
    <n v="6"/>
    <n v="397.81"/>
    <n v="8354.0499999999993"/>
    <x v="9"/>
    <n v="29"/>
    <n v="2025"/>
    <d v="1899-12-30T13:37:25"/>
    <x v="2"/>
    <n v="7956.24"/>
    <n v="4.7600000000000003E-2"/>
    <x v="55"/>
    <x v="10"/>
    <n v="37"/>
  </r>
  <r>
    <s v="1138-B"/>
    <x v="2"/>
    <x v="2"/>
    <x v="0"/>
    <x v="1"/>
    <x v="3"/>
    <n v="9033.75"/>
    <n v="3"/>
    <n v="1355.06"/>
    <n v="28456.31"/>
    <x v="8"/>
    <n v="17"/>
    <n v="2025"/>
    <d v="1899-12-30T14:49:26"/>
    <x v="0"/>
    <n v="27101.25"/>
    <n v="4.7600000000000003E-2"/>
    <x v="1"/>
    <x v="6"/>
    <n v="49"/>
  </r>
  <r>
    <s v="1139-C"/>
    <x v="2"/>
    <x v="2"/>
    <x v="0"/>
    <x v="0"/>
    <x v="5"/>
    <n v="2553.34"/>
    <n v="10"/>
    <n v="1276.67"/>
    <n v="26810.07"/>
    <x v="3"/>
    <n v="29"/>
    <n v="2025"/>
    <d v="1899-12-30T10:15:58"/>
    <x v="2"/>
    <n v="25533.4"/>
    <n v="4.7600000000000003E-2"/>
    <x v="4"/>
    <x v="3"/>
    <n v="15"/>
  </r>
  <r>
    <s v="1140-A"/>
    <x v="0"/>
    <x v="0"/>
    <x v="1"/>
    <x v="0"/>
    <x v="1"/>
    <n v="6963.82"/>
    <n v="8"/>
    <n v="2785.53"/>
    <n v="58496.09"/>
    <x v="3"/>
    <n v="14"/>
    <n v="2025"/>
    <d v="1899-12-30T09:16:33"/>
    <x v="2"/>
    <n v="55710.559999999998"/>
    <n v="4.7600000000000003E-2"/>
    <x v="30"/>
    <x v="1"/>
    <n v="16"/>
  </r>
  <r>
    <s v="1141-B"/>
    <x v="2"/>
    <x v="2"/>
    <x v="0"/>
    <x v="1"/>
    <x v="5"/>
    <n v="1084.9000000000001"/>
    <n v="6"/>
    <n v="325.47000000000003"/>
    <n v="6834.87"/>
    <x v="2"/>
    <n v="17"/>
    <n v="2025"/>
    <d v="1899-12-30T20:46:19"/>
    <x v="0"/>
    <n v="6509.4"/>
    <n v="4.7600000000000003E-2"/>
    <x v="18"/>
    <x v="2"/>
    <n v="46"/>
  </r>
  <r>
    <s v="1142-A"/>
    <x v="1"/>
    <x v="1"/>
    <x v="0"/>
    <x v="1"/>
    <x v="2"/>
    <n v="8630.16"/>
    <n v="3"/>
    <n v="1294.52"/>
    <n v="27185"/>
    <x v="0"/>
    <n v="21"/>
    <n v="2025"/>
    <d v="1899-12-30T11:18:47"/>
    <x v="0"/>
    <n v="25890.48"/>
    <n v="4.7600000000000003E-2"/>
    <x v="1"/>
    <x v="4"/>
    <n v="18"/>
  </r>
  <r>
    <s v="1143-B"/>
    <x v="2"/>
    <x v="2"/>
    <x v="1"/>
    <x v="1"/>
    <x v="3"/>
    <n v="4876.8"/>
    <n v="8"/>
    <n v="1950.72"/>
    <n v="40965.120000000003"/>
    <x v="2"/>
    <n v="25"/>
    <n v="2025"/>
    <d v="1899-12-30T13:37:11"/>
    <x v="0"/>
    <n v="39014.400000000001"/>
    <n v="4.7600000000000003E-2"/>
    <x v="4"/>
    <x v="10"/>
    <n v="37"/>
  </r>
  <r>
    <s v="1144-A"/>
    <x v="0"/>
    <x v="0"/>
    <x v="1"/>
    <x v="1"/>
    <x v="4"/>
    <n v="9363.18"/>
    <n v="1"/>
    <n v="468.16"/>
    <n v="9831.34"/>
    <x v="3"/>
    <n v="5"/>
    <n v="2025"/>
    <d v="1899-12-30T12:09:25"/>
    <x v="1"/>
    <n v="9363.18"/>
    <n v="4.7600000000000003E-2"/>
    <x v="9"/>
    <x v="8"/>
    <n v="9"/>
  </r>
  <r>
    <s v="1145-C"/>
    <x v="0"/>
    <x v="0"/>
    <x v="0"/>
    <x v="1"/>
    <x v="1"/>
    <n v="4121.29"/>
    <n v="3"/>
    <n v="618.19000000000005"/>
    <n v="12982.06"/>
    <x v="9"/>
    <n v="21"/>
    <n v="2025"/>
    <d v="1899-12-30T19:56:04"/>
    <x v="0"/>
    <n v="12363.87"/>
    <n v="4.7600000000000003E-2"/>
    <x v="24"/>
    <x v="0"/>
    <n v="56"/>
  </r>
  <r>
    <s v="1146-B"/>
    <x v="1"/>
    <x v="1"/>
    <x v="0"/>
    <x v="1"/>
    <x v="2"/>
    <n v="7197.25"/>
    <n v="7"/>
    <n v="2519.04"/>
    <n v="52899.79"/>
    <x v="9"/>
    <n v="29"/>
    <n v="2025"/>
    <d v="1899-12-30T15:58:27"/>
    <x v="0"/>
    <n v="50380.75"/>
    <n v="4.7600000000000003E-2"/>
    <x v="56"/>
    <x v="5"/>
    <n v="58"/>
  </r>
  <r>
    <s v="1147-A"/>
    <x v="0"/>
    <x v="0"/>
    <x v="0"/>
    <x v="1"/>
    <x v="1"/>
    <n v="4382.47"/>
    <n v="4"/>
    <n v="876.49"/>
    <n v="18406.37"/>
    <x v="2"/>
    <n v="18"/>
    <n v="2025"/>
    <d v="1899-12-30T11:23:37"/>
    <x v="0"/>
    <n v="17529.88"/>
    <n v="4.7600000000000003E-2"/>
    <x v="57"/>
    <x v="4"/>
    <n v="23"/>
  </r>
  <r>
    <s v="1148-B"/>
    <x v="1"/>
    <x v="1"/>
    <x v="1"/>
    <x v="0"/>
    <x v="2"/>
    <n v="5345"/>
    <n v="10"/>
    <n v="2672.5"/>
    <n v="56122.5"/>
    <x v="6"/>
    <n v="19"/>
    <n v="2025"/>
    <d v="1899-12-30T11:49:39"/>
    <x v="1"/>
    <n v="53450"/>
    <n v="4.7600000000000003E-2"/>
    <x v="33"/>
    <x v="4"/>
    <n v="49"/>
  </r>
  <r>
    <s v="1149-C"/>
    <x v="1"/>
    <x v="1"/>
    <x v="1"/>
    <x v="1"/>
    <x v="2"/>
    <n v="4299.43"/>
    <n v="4"/>
    <n v="859.89"/>
    <n v="18057.61"/>
    <x v="4"/>
    <n v="13"/>
    <n v="2025"/>
    <d v="1899-12-30T14:15:13"/>
    <x v="1"/>
    <n v="17197.72"/>
    <n v="4.7600000000000003E-2"/>
    <x v="23"/>
    <x v="6"/>
    <n v="15"/>
  </r>
  <r>
    <s v="1150-A"/>
    <x v="1"/>
    <x v="1"/>
    <x v="0"/>
    <x v="0"/>
    <x v="0"/>
    <n v="8679.8799999999992"/>
    <n v="6"/>
    <n v="2603.96"/>
    <n v="54683.24"/>
    <x v="0"/>
    <n v="12"/>
    <n v="2025"/>
    <d v="1899-12-30T10:55:48"/>
    <x v="2"/>
    <n v="52079.28"/>
    <n v="4.7600000000000003E-2"/>
    <x v="38"/>
    <x v="3"/>
    <n v="55"/>
  </r>
  <r>
    <s v="1151-B"/>
    <x v="0"/>
    <x v="0"/>
    <x v="1"/>
    <x v="1"/>
    <x v="3"/>
    <n v="6588.12"/>
    <n v="6"/>
    <n v="1976.44"/>
    <n v="41505.160000000003"/>
    <x v="9"/>
    <n v="13"/>
    <n v="2025"/>
    <d v="1899-12-30T15:58:22"/>
    <x v="0"/>
    <n v="39528.720000000001"/>
    <n v="4.7600000000000003E-2"/>
    <x v="13"/>
    <x v="5"/>
    <n v="58"/>
  </r>
  <r>
    <s v="1152-A"/>
    <x v="0"/>
    <x v="0"/>
    <x v="0"/>
    <x v="1"/>
    <x v="0"/>
    <n v="2878.3"/>
    <n v="10"/>
    <n v="1439.15"/>
    <n v="30222.15"/>
    <x v="8"/>
    <n v="8"/>
    <n v="2025"/>
    <d v="1899-12-30T09:36:24"/>
    <x v="2"/>
    <n v="28783"/>
    <n v="4.7600000000000003E-2"/>
    <x v="23"/>
    <x v="1"/>
    <n v="36"/>
  </r>
  <r>
    <s v="1153-A"/>
    <x v="2"/>
    <x v="2"/>
    <x v="1"/>
    <x v="0"/>
    <x v="2"/>
    <n v="5368.44"/>
    <n v="9"/>
    <n v="2415.8000000000002"/>
    <n v="50731.76"/>
    <x v="2"/>
    <n v="11"/>
    <n v="2025"/>
    <d v="1899-12-30T18:17:32"/>
    <x v="1"/>
    <n v="48315.96"/>
    <n v="4.7600000000000003E-2"/>
    <x v="48"/>
    <x v="9"/>
    <n v="17"/>
  </r>
  <r>
    <s v="1154-C"/>
    <x v="1"/>
    <x v="1"/>
    <x v="1"/>
    <x v="0"/>
    <x v="3"/>
    <n v="7843.27"/>
    <n v="10"/>
    <n v="3921.64"/>
    <n v="82354.34"/>
    <x v="0"/>
    <n v="27"/>
    <n v="2025"/>
    <d v="1899-12-30T09:31:28"/>
    <x v="0"/>
    <n v="78432.7"/>
    <n v="4.7600000000000003E-2"/>
    <x v="46"/>
    <x v="1"/>
    <n v="31"/>
  </r>
  <r>
    <s v="1155-C"/>
    <x v="0"/>
    <x v="0"/>
    <x v="1"/>
    <x v="0"/>
    <x v="4"/>
    <n v="5312.91"/>
    <n v="4"/>
    <n v="1062.58"/>
    <n v="22314.22"/>
    <x v="9"/>
    <n v="27"/>
    <n v="2025"/>
    <d v="1899-12-30T12:14:39"/>
    <x v="2"/>
    <n v="21251.64"/>
    <n v="4.7600000000000003E-2"/>
    <x v="23"/>
    <x v="8"/>
    <n v="14"/>
  </r>
  <r>
    <s v="1156-A"/>
    <x v="1"/>
    <x v="1"/>
    <x v="1"/>
    <x v="0"/>
    <x v="2"/>
    <n v="1795.07"/>
    <n v="9"/>
    <n v="807.78"/>
    <n v="16963.41"/>
    <x v="8"/>
    <n v="3"/>
    <n v="2025"/>
    <d v="1899-12-30T17:53:40"/>
    <x v="0"/>
    <n v="16155.63"/>
    <n v="4.7600000000000003E-2"/>
    <x v="5"/>
    <x v="11"/>
    <n v="53"/>
  </r>
  <r>
    <s v="1157-C"/>
    <x v="1"/>
    <x v="1"/>
    <x v="1"/>
    <x v="1"/>
    <x v="4"/>
    <n v="5090.1499999999996"/>
    <n v="9"/>
    <n v="2290.5700000000002"/>
    <n v="48101.919999999998"/>
    <x v="9"/>
    <n v="31"/>
    <n v="2025"/>
    <d v="1899-12-30T10:16:05"/>
    <x v="1"/>
    <n v="45811.35"/>
    <n v="4.7600000000000003E-2"/>
    <x v="2"/>
    <x v="3"/>
    <n v="16"/>
  </r>
  <r>
    <s v="1158-C"/>
    <x v="1"/>
    <x v="1"/>
    <x v="1"/>
    <x v="1"/>
    <x v="4"/>
    <n v="4691.16"/>
    <n v="10"/>
    <n v="2345.58"/>
    <n v="49257.18"/>
    <x v="1"/>
    <n v="19"/>
    <n v="2025"/>
    <d v="1899-12-30T17:47:33"/>
    <x v="0"/>
    <n v="46911.6"/>
    <n v="4.7600000000000003E-2"/>
    <x v="11"/>
    <x v="11"/>
    <n v="47"/>
  </r>
  <r>
    <s v="1159-C"/>
    <x v="2"/>
    <x v="2"/>
    <x v="1"/>
    <x v="1"/>
    <x v="2"/>
    <n v="3740.2"/>
    <n v="2"/>
    <n v="374.02"/>
    <n v="7854.42"/>
    <x v="5"/>
    <n v="29"/>
    <n v="2025"/>
    <d v="1899-12-30T09:13:55"/>
    <x v="1"/>
    <n v="7480.4"/>
    <n v="4.7600000000000003E-2"/>
    <x v="15"/>
    <x v="1"/>
    <n v="13"/>
  </r>
  <r>
    <s v="1160-C"/>
    <x v="1"/>
    <x v="1"/>
    <x v="0"/>
    <x v="0"/>
    <x v="0"/>
    <n v="8837.85"/>
    <n v="7"/>
    <n v="3093.25"/>
    <n v="64958.2"/>
    <x v="7"/>
    <n v="6"/>
    <n v="2025"/>
    <d v="1899-12-30T20:21:46"/>
    <x v="0"/>
    <n v="61864.95"/>
    <n v="4.7600000000000003E-2"/>
    <x v="37"/>
    <x v="2"/>
    <n v="21"/>
  </r>
  <r>
    <s v="1161-B"/>
    <x v="1"/>
    <x v="1"/>
    <x v="1"/>
    <x v="0"/>
    <x v="3"/>
    <n v="8071.92"/>
    <n v="2"/>
    <n v="807.19"/>
    <n v="16951.03"/>
    <x v="9"/>
    <n v="19"/>
    <n v="2025"/>
    <d v="1899-12-30T19:58:34"/>
    <x v="2"/>
    <n v="16143.84"/>
    <n v="4.7600000000000003E-2"/>
    <x v="11"/>
    <x v="0"/>
    <n v="58"/>
  </r>
  <r>
    <s v="1162-B"/>
    <x v="0"/>
    <x v="0"/>
    <x v="1"/>
    <x v="0"/>
    <x v="1"/>
    <n v="6996.22"/>
    <n v="1"/>
    <n v="349.81"/>
    <n v="7346.03"/>
    <x v="9"/>
    <n v="6"/>
    <n v="2025"/>
    <d v="1899-12-30T16:28:27"/>
    <x v="1"/>
    <n v="6996.22"/>
    <n v="4.7600000000000003E-2"/>
    <x v="7"/>
    <x v="7"/>
    <n v="28"/>
  </r>
  <r>
    <s v="1163-A"/>
    <x v="1"/>
    <x v="1"/>
    <x v="1"/>
    <x v="0"/>
    <x v="0"/>
    <n v="9904.4699999999993"/>
    <n v="5"/>
    <n v="2476.12"/>
    <n v="51998.47"/>
    <x v="5"/>
    <n v="27"/>
    <n v="2025"/>
    <d v="1899-12-30T09:40:57"/>
    <x v="1"/>
    <n v="49522.35"/>
    <n v="4.7600000000000003E-2"/>
    <x v="1"/>
    <x v="1"/>
    <n v="40"/>
  </r>
  <r>
    <s v="1164-C"/>
    <x v="1"/>
    <x v="1"/>
    <x v="1"/>
    <x v="1"/>
    <x v="4"/>
    <n v="1542.69"/>
    <n v="6"/>
    <n v="462.81"/>
    <n v="9718.9500000000007"/>
    <x v="9"/>
    <n v="12"/>
    <n v="2025"/>
    <d v="1899-12-30T15:30:34"/>
    <x v="1"/>
    <n v="9256.14"/>
    <n v="4.7600000000000003E-2"/>
    <x v="26"/>
    <x v="5"/>
    <n v="30"/>
  </r>
  <r>
    <s v="1165-B"/>
    <x v="0"/>
    <x v="0"/>
    <x v="0"/>
    <x v="0"/>
    <x v="0"/>
    <n v="4970.29"/>
    <n v="1"/>
    <n v="248.51"/>
    <n v="5218.8"/>
    <x v="7"/>
    <n v="22"/>
    <n v="2025"/>
    <d v="1899-12-30T11:33:04"/>
    <x v="1"/>
    <n v="4970.29"/>
    <n v="4.7600000000000003E-2"/>
    <x v="43"/>
    <x v="4"/>
    <n v="33"/>
  </r>
  <r>
    <s v="1166-A"/>
    <x v="0"/>
    <x v="0"/>
    <x v="0"/>
    <x v="0"/>
    <x v="1"/>
    <n v="6981.05"/>
    <n v="5"/>
    <n v="1745.26"/>
    <n v="36650.51"/>
    <x v="6"/>
    <n v="19"/>
    <n v="2025"/>
    <d v="1899-12-30T15:51:22"/>
    <x v="0"/>
    <n v="34905.25"/>
    <n v="4.7600000000000003E-2"/>
    <x v="29"/>
    <x v="5"/>
    <n v="51"/>
  </r>
  <r>
    <s v="1167-A"/>
    <x v="2"/>
    <x v="2"/>
    <x v="1"/>
    <x v="1"/>
    <x v="1"/>
    <n v="1205.96"/>
    <n v="9"/>
    <n v="542.67999999999995"/>
    <n v="11396.32"/>
    <x v="5"/>
    <n v="5"/>
    <n v="2025"/>
    <d v="1899-12-30T15:11:27"/>
    <x v="1"/>
    <n v="10853.64"/>
    <n v="4.7600000000000003E-2"/>
    <x v="37"/>
    <x v="5"/>
    <n v="11"/>
  </r>
  <r>
    <s v="1168-C"/>
    <x v="2"/>
    <x v="2"/>
    <x v="0"/>
    <x v="1"/>
    <x v="4"/>
    <n v="4684.32"/>
    <n v="2"/>
    <n v="468.43"/>
    <n v="9837.07"/>
    <x v="6"/>
    <n v="12"/>
    <n v="2025"/>
    <d v="1899-12-30T13:49:51"/>
    <x v="0"/>
    <n v="9368.64"/>
    <n v="4.7600000000000003E-2"/>
    <x v="27"/>
    <x v="10"/>
    <n v="49"/>
  </r>
  <r>
    <s v="1169-A"/>
    <x v="0"/>
    <x v="0"/>
    <x v="0"/>
    <x v="1"/>
    <x v="4"/>
    <n v="3845.99"/>
    <n v="7"/>
    <n v="1346.1"/>
    <n v="28268.03"/>
    <x v="5"/>
    <n v="1"/>
    <n v="2025"/>
    <d v="1899-12-30T20:30:13"/>
    <x v="0"/>
    <n v="26921.93"/>
    <n v="4.7600000000000003E-2"/>
    <x v="50"/>
    <x v="2"/>
    <n v="30"/>
  </r>
  <r>
    <s v="1170-B"/>
    <x v="1"/>
    <x v="1"/>
    <x v="0"/>
    <x v="0"/>
    <x v="0"/>
    <n v="3784.97"/>
    <n v="2"/>
    <n v="378.5"/>
    <n v="7948.44"/>
    <x v="8"/>
    <n v="22"/>
    <n v="2025"/>
    <d v="1899-12-30T11:03:39"/>
    <x v="2"/>
    <n v="7569.94"/>
    <n v="4.7600000000000003E-2"/>
    <x v="3"/>
    <x v="4"/>
    <n v="3"/>
  </r>
  <r>
    <s v="1171-B"/>
    <x v="2"/>
    <x v="2"/>
    <x v="1"/>
    <x v="1"/>
    <x v="1"/>
    <n v="7885.91"/>
    <n v="7"/>
    <n v="2760.07"/>
    <n v="57961.440000000002"/>
    <x v="10"/>
    <n v="20"/>
    <n v="2025"/>
    <d v="1899-12-30T20:36:23"/>
    <x v="1"/>
    <n v="55201.37"/>
    <n v="4.7600000000000003E-2"/>
    <x v="26"/>
    <x v="2"/>
    <n v="36"/>
  </r>
  <r>
    <s v="1172-A"/>
    <x v="1"/>
    <x v="1"/>
    <x v="0"/>
    <x v="0"/>
    <x v="0"/>
    <n v="2271.39"/>
    <n v="8"/>
    <n v="908.56"/>
    <n v="19079.68"/>
    <x v="10"/>
    <n v="21"/>
    <n v="2025"/>
    <d v="1899-12-30T20:18:40"/>
    <x v="1"/>
    <n v="18171.12"/>
    <n v="4.7600000000000003E-2"/>
    <x v="9"/>
    <x v="2"/>
    <n v="18"/>
  </r>
  <r>
    <s v="1173-A"/>
    <x v="0"/>
    <x v="0"/>
    <x v="1"/>
    <x v="1"/>
    <x v="5"/>
    <n v="1256.81"/>
    <n v="2"/>
    <n v="125.68"/>
    <n v="2639.3"/>
    <x v="8"/>
    <n v="13"/>
    <n v="2025"/>
    <d v="1899-12-30T16:45:54"/>
    <x v="2"/>
    <n v="2513.62"/>
    <n v="4.7600000000000003E-2"/>
    <x v="7"/>
    <x v="7"/>
    <n v="45"/>
  </r>
  <r>
    <s v="1174-A"/>
    <x v="0"/>
    <x v="0"/>
    <x v="0"/>
    <x v="0"/>
    <x v="0"/>
    <n v="5752.91"/>
    <n v="1"/>
    <n v="287.64999999999998"/>
    <n v="6040.56"/>
    <x v="3"/>
    <n v="4"/>
    <n v="2025"/>
    <d v="1899-12-30T13:33:08"/>
    <x v="2"/>
    <n v="5752.91"/>
    <n v="4.7600000000000003E-2"/>
    <x v="31"/>
    <x v="10"/>
    <n v="33"/>
  </r>
  <r>
    <s v="1175-A"/>
    <x v="2"/>
    <x v="2"/>
    <x v="1"/>
    <x v="0"/>
    <x v="1"/>
    <n v="6432.6"/>
    <n v="4"/>
    <n v="1286.52"/>
    <n v="27016.92"/>
    <x v="5"/>
    <n v="24"/>
    <n v="2025"/>
    <d v="1899-12-30T11:35:01"/>
    <x v="0"/>
    <n v="25730.400000000001"/>
    <n v="4.7600000000000003E-2"/>
    <x v="50"/>
    <x v="4"/>
    <n v="35"/>
  </r>
  <r>
    <s v="1176-B"/>
    <x v="1"/>
    <x v="1"/>
    <x v="1"/>
    <x v="0"/>
    <x v="3"/>
    <n v="5369.91"/>
    <n v="8"/>
    <n v="2147.96"/>
    <n v="45107.24"/>
    <x v="3"/>
    <n v="6"/>
    <n v="2025"/>
    <d v="1899-12-30T16:04:24"/>
    <x v="1"/>
    <n v="42959.28"/>
    <n v="4.7600000000000003E-2"/>
    <x v="27"/>
    <x v="7"/>
    <n v="4"/>
  </r>
  <r>
    <s v="1177-C"/>
    <x v="2"/>
    <x v="2"/>
    <x v="0"/>
    <x v="0"/>
    <x v="5"/>
    <n v="1207.83"/>
    <n v="10"/>
    <n v="603.91999999999996"/>
    <n v="12682.22"/>
    <x v="6"/>
    <n v="13"/>
    <n v="2025"/>
    <d v="1899-12-30T10:03:33"/>
    <x v="2"/>
    <n v="12078.3"/>
    <n v="4.7600000000000003E-2"/>
    <x v="58"/>
    <x v="3"/>
    <n v="3"/>
  </r>
  <r>
    <s v="1178-C"/>
    <x v="1"/>
    <x v="1"/>
    <x v="0"/>
    <x v="1"/>
    <x v="0"/>
    <n v="3966.2"/>
    <n v="6"/>
    <n v="1189.8599999999999"/>
    <n v="24987.06"/>
    <x v="6"/>
    <n v="9"/>
    <n v="2025"/>
    <d v="1899-12-30T17:59:09"/>
    <x v="1"/>
    <n v="23797.200000000001"/>
    <n v="4.7600000000000003E-2"/>
    <x v="59"/>
    <x v="11"/>
    <n v="59"/>
  </r>
  <r>
    <s v="1179-A"/>
    <x v="2"/>
    <x v="2"/>
    <x v="1"/>
    <x v="0"/>
    <x v="4"/>
    <n v="6202.97"/>
    <n v="9"/>
    <n v="2791.34"/>
    <n v="58618.07"/>
    <x v="7"/>
    <n v="27"/>
    <n v="2025"/>
    <d v="1899-12-30T19:53:13"/>
    <x v="2"/>
    <n v="55826.73"/>
    <n v="4.7600000000000003E-2"/>
    <x v="34"/>
    <x v="0"/>
    <n v="53"/>
  </r>
  <r>
    <s v="1180-A"/>
    <x v="1"/>
    <x v="1"/>
    <x v="1"/>
    <x v="0"/>
    <x v="5"/>
    <n v="2707.6"/>
    <n v="7"/>
    <n v="947.66"/>
    <n v="19900.86"/>
    <x v="4"/>
    <n v="19"/>
    <n v="2025"/>
    <d v="1899-12-30T18:40:59"/>
    <x v="2"/>
    <n v="18953.2"/>
    <n v="4.7600000000000003E-2"/>
    <x v="9"/>
    <x v="9"/>
    <n v="40"/>
  </r>
  <r>
    <s v="1181-A"/>
    <x v="1"/>
    <x v="1"/>
    <x v="1"/>
    <x v="0"/>
    <x v="1"/>
    <n v="5665.3"/>
    <n v="8"/>
    <n v="2266.12"/>
    <n v="47588.52"/>
    <x v="4"/>
    <n v="26"/>
    <n v="2025"/>
    <d v="1899-12-30T19:01:41"/>
    <x v="2"/>
    <n v="45322.400000000001"/>
    <n v="4.7600000000000003E-2"/>
    <x v="50"/>
    <x v="0"/>
    <n v="1"/>
  </r>
  <r>
    <s v="1182-A"/>
    <x v="0"/>
    <x v="0"/>
    <x v="1"/>
    <x v="1"/>
    <x v="0"/>
    <n v="7434.83"/>
    <n v="6"/>
    <n v="2230.4499999999998"/>
    <n v="46839.43"/>
    <x v="1"/>
    <n v="9"/>
    <n v="2025"/>
    <d v="1899-12-30T14:31:36"/>
    <x v="0"/>
    <n v="44608.98"/>
    <n v="4.7600000000000003E-2"/>
    <x v="27"/>
    <x v="6"/>
    <n v="31"/>
  </r>
  <r>
    <s v="1183-C"/>
    <x v="0"/>
    <x v="0"/>
    <x v="1"/>
    <x v="1"/>
    <x v="5"/>
    <n v="7944.06"/>
    <n v="2"/>
    <n v="794.41"/>
    <n v="16682.53"/>
    <x v="1"/>
    <n v="4"/>
    <n v="2025"/>
    <d v="1899-12-30T10:26:48"/>
    <x v="1"/>
    <n v="15888.12"/>
    <n v="4.7600000000000003E-2"/>
    <x v="51"/>
    <x v="3"/>
    <n v="26"/>
  </r>
  <r>
    <s v="1184-C"/>
    <x v="0"/>
    <x v="0"/>
    <x v="0"/>
    <x v="1"/>
    <x v="0"/>
    <n v="2330.02"/>
    <n v="9"/>
    <n v="1048.51"/>
    <n v="22018.69"/>
    <x v="7"/>
    <n v="13"/>
    <n v="2025"/>
    <d v="1899-12-30T20:50:13"/>
    <x v="0"/>
    <n v="20970.18"/>
    <n v="4.7600000000000003E-2"/>
    <x v="29"/>
    <x v="2"/>
    <n v="50"/>
  </r>
  <r>
    <s v="1185-C"/>
    <x v="2"/>
    <x v="2"/>
    <x v="0"/>
    <x v="1"/>
    <x v="4"/>
    <n v="8796.07"/>
    <n v="4"/>
    <n v="1759.21"/>
    <n v="36943.49"/>
    <x v="3"/>
    <n v="19"/>
    <n v="2025"/>
    <d v="1899-12-30T12:06:08"/>
    <x v="1"/>
    <n v="35184.28"/>
    <n v="4.7600000000000003E-2"/>
    <x v="16"/>
    <x v="8"/>
    <n v="6"/>
  </r>
  <r>
    <s v="1186-A"/>
    <x v="1"/>
    <x v="1"/>
    <x v="1"/>
    <x v="0"/>
    <x v="5"/>
    <n v="8929.99"/>
    <n v="2"/>
    <n v="893"/>
    <n v="18752.98"/>
    <x v="7"/>
    <n v="26"/>
    <n v="2025"/>
    <d v="1899-12-30T09:49:22"/>
    <x v="1"/>
    <n v="17859.98"/>
    <n v="4.7600000000000003E-2"/>
    <x v="42"/>
    <x v="1"/>
    <n v="49"/>
  </r>
  <r>
    <s v="1187-C"/>
    <x v="1"/>
    <x v="1"/>
    <x v="0"/>
    <x v="0"/>
    <x v="0"/>
    <n v="9863.59"/>
    <n v="4"/>
    <n v="1972.72"/>
    <n v="41427.08"/>
    <x v="0"/>
    <n v="8"/>
    <n v="2025"/>
    <d v="1899-12-30T12:46:06"/>
    <x v="0"/>
    <n v="39454.36"/>
    <n v="4.7600000000000003E-2"/>
    <x v="54"/>
    <x v="8"/>
    <n v="46"/>
  </r>
  <r>
    <s v="1188-B"/>
    <x v="1"/>
    <x v="1"/>
    <x v="0"/>
    <x v="1"/>
    <x v="4"/>
    <n v="2932.77"/>
    <n v="2"/>
    <n v="293.27999999999997"/>
    <n v="6158.82"/>
    <x v="1"/>
    <n v="11"/>
    <n v="2025"/>
    <d v="1899-12-30T17:41:45"/>
    <x v="2"/>
    <n v="5865.54"/>
    <n v="4.7600000000000003E-2"/>
    <x v="49"/>
    <x v="11"/>
    <n v="41"/>
  </r>
  <r>
    <s v="1189-A"/>
    <x v="2"/>
    <x v="2"/>
    <x v="0"/>
    <x v="1"/>
    <x v="4"/>
    <n v="9706.27"/>
    <n v="5"/>
    <n v="2426.5700000000002"/>
    <n v="50957.919999999998"/>
    <x v="6"/>
    <n v="14"/>
    <n v="2025"/>
    <d v="1899-12-30T17:14:16"/>
    <x v="2"/>
    <n v="48531.35"/>
    <n v="4.7600000000000003E-2"/>
    <x v="22"/>
    <x v="11"/>
    <n v="14"/>
  </r>
  <r>
    <s v="1190-C"/>
    <x v="0"/>
    <x v="0"/>
    <x v="0"/>
    <x v="1"/>
    <x v="5"/>
    <n v="7222.72"/>
    <n v="3"/>
    <n v="1083.4100000000001"/>
    <n v="22751.57"/>
    <x v="7"/>
    <n v="11"/>
    <n v="2025"/>
    <d v="1899-12-30T11:05:30"/>
    <x v="1"/>
    <n v="21668.16"/>
    <n v="4.7600000000000003E-2"/>
    <x v="50"/>
    <x v="4"/>
    <n v="5"/>
  </r>
  <r>
    <s v="1191-C"/>
    <x v="1"/>
    <x v="1"/>
    <x v="1"/>
    <x v="0"/>
    <x v="3"/>
    <n v="5527.47"/>
    <n v="1"/>
    <n v="276.37"/>
    <n v="5803.84"/>
    <x v="1"/>
    <n v="26"/>
    <n v="2025"/>
    <d v="1899-12-30T20:22:01"/>
    <x v="2"/>
    <n v="5527.47"/>
    <n v="4.7600000000000003E-2"/>
    <x v="5"/>
    <x v="2"/>
    <n v="22"/>
  </r>
  <r>
    <s v="1192-C"/>
    <x v="0"/>
    <x v="0"/>
    <x v="1"/>
    <x v="1"/>
    <x v="1"/>
    <n v="9703.8799999999992"/>
    <n v="5"/>
    <n v="2425.9699999999998"/>
    <n v="50945.37"/>
    <x v="3"/>
    <n v="6"/>
    <n v="2025"/>
    <d v="1899-12-30T12:24:35"/>
    <x v="0"/>
    <n v="48519.4"/>
    <n v="4.7600000000000003E-2"/>
    <x v="20"/>
    <x v="8"/>
    <n v="24"/>
  </r>
  <r>
    <s v="1193-A"/>
    <x v="0"/>
    <x v="0"/>
    <x v="1"/>
    <x v="1"/>
    <x v="2"/>
    <n v="9839.2900000000009"/>
    <n v="9"/>
    <n v="4427.68"/>
    <n v="92981.29"/>
    <x v="6"/>
    <n v="27"/>
    <n v="2025"/>
    <d v="1899-12-30T10:53:35"/>
    <x v="1"/>
    <n v="88553.61"/>
    <n v="4.7600000000000003E-2"/>
    <x v="3"/>
    <x v="3"/>
    <n v="53"/>
  </r>
  <r>
    <s v="1194-A"/>
    <x v="2"/>
    <x v="2"/>
    <x v="1"/>
    <x v="1"/>
    <x v="3"/>
    <n v="7847.94"/>
    <n v="8"/>
    <n v="3139.18"/>
    <n v="65922.7"/>
    <x v="8"/>
    <n v="16"/>
    <n v="2025"/>
    <d v="1899-12-30T17:38:41"/>
    <x v="0"/>
    <n v="62783.519999999997"/>
    <n v="4.7600000000000003E-2"/>
    <x v="59"/>
    <x v="11"/>
    <n v="38"/>
  </r>
  <r>
    <s v="1195-A"/>
    <x v="1"/>
    <x v="1"/>
    <x v="0"/>
    <x v="1"/>
    <x v="2"/>
    <n v="1065.42"/>
    <n v="4"/>
    <n v="213.08"/>
    <n v="4474.76"/>
    <x v="8"/>
    <n v="18"/>
    <n v="2025"/>
    <d v="1899-12-30T20:18:54"/>
    <x v="1"/>
    <n v="4261.68"/>
    <n v="4.7600000000000003E-2"/>
    <x v="35"/>
    <x v="2"/>
    <n v="18"/>
  </r>
  <r>
    <s v="1196-B"/>
    <x v="1"/>
    <x v="1"/>
    <x v="0"/>
    <x v="0"/>
    <x v="2"/>
    <n v="7952.05"/>
    <n v="4"/>
    <n v="1590.41"/>
    <n v="33398.61"/>
    <x v="7"/>
    <n v="21"/>
    <n v="2025"/>
    <d v="1899-12-30T20:41:11"/>
    <x v="0"/>
    <n v="31808.2"/>
    <n v="4.7600000000000003E-2"/>
    <x v="32"/>
    <x v="2"/>
    <n v="41"/>
  </r>
  <r>
    <s v="1197-C"/>
    <x v="2"/>
    <x v="2"/>
    <x v="0"/>
    <x v="1"/>
    <x v="5"/>
    <n v="7774.84"/>
    <n v="1"/>
    <n v="388.74"/>
    <n v="8163.58"/>
    <x v="0"/>
    <n v="10"/>
    <n v="2025"/>
    <d v="1899-12-30T15:39:42"/>
    <x v="0"/>
    <n v="7774.84"/>
    <n v="4.7600000000000003E-2"/>
    <x v="41"/>
    <x v="5"/>
    <n v="39"/>
  </r>
  <r>
    <s v="1198-A"/>
    <x v="0"/>
    <x v="0"/>
    <x v="1"/>
    <x v="0"/>
    <x v="5"/>
    <n v="1396.31"/>
    <n v="6"/>
    <n v="418.89"/>
    <n v="8796.75"/>
    <x v="6"/>
    <n v="30"/>
    <n v="2025"/>
    <d v="1899-12-30T19:52:08"/>
    <x v="0"/>
    <n v="8377.86"/>
    <n v="4.7600000000000003E-2"/>
    <x v="41"/>
    <x v="0"/>
    <n v="52"/>
  </r>
  <r>
    <s v="1199-C"/>
    <x v="2"/>
    <x v="2"/>
    <x v="0"/>
    <x v="0"/>
    <x v="1"/>
    <n v="6736.11"/>
    <n v="1"/>
    <n v="336.81"/>
    <n v="7072.92"/>
    <x v="5"/>
    <n v="6"/>
    <n v="2025"/>
    <d v="1899-12-30T19:48:19"/>
    <x v="2"/>
    <n v="6736.11"/>
    <n v="4.7600000000000003E-2"/>
    <x v="21"/>
    <x v="0"/>
    <n v="48"/>
  </r>
  <r>
    <s v="1200-B"/>
    <x v="0"/>
    <x v="0"/>
    <x v="1"/>
    <x v="0"/>
    <x v="5"/>
    <n v="8063.84"/>
    <n v="5"/>
    <n v="2015.96"/>
    <n v="42335.16"/>
    <x v="6"/>
    <n v="18"/>
    <n v="2025"/>
    <d v="1899-12-30T15:16:36"/>
    <x v="1"/>
    <n v="40319.199999999997"/>
    <n v="4.7600000000000003E-2"/>
    <x v="25"/>
    <x v="5"/>
    <n v="16"/>
  </r>
  <r>
    <s v="1201-C"/>
    <x v="2"/>
    <x v="2"/>
    <x v="1"/>
    <x v="1"/>
    <x v="4"/>
    <n v="6970.97"/>
    <n v="4"/>
    <n v="1394.19"/>
    <n v="29278.07"/>
    <x v="7"/>
    <n v="22"/>
    <n v="2025"/>
    <d v="1899-12-30T16:57:25"/>
    <x v="1"/>
    <n v="27883.88"/>
    <n v="4.7600000000000003E-2"/>
    <x v="25"/>
    <x v="7"/>
    <n v="57"/>
  </r>
  <r>
    <s v="1202-B"/>
    <x v="1"/>
    <x v="1"/>
    <x v="0"/>
    <x v="1"/>
    <x v="3"/>
    <n v="6478.79"/>
    <n v="10"/>
    <n v="3239.4"/>
    <n v="68027.3"/>
    <x v="0"/>
    <n v="16"/>
    <n v="2025"/>
    <d v="1899-12-30T09:57:48"/>
    <x v="0"/>
    <n v="64787.9"/>
    <n v="4.7600000000000003E-2"/>
    <x v="11"/>
    <x v="1"/>
    <n v="57"/>
  </r>
  <r>
    <s v="1203-B"/>
    <x v="0"/>
    <x v="0"/>
    <x v="1"/>
    <x v="1"/>
    <x v="4"/>
    <n v="1772.95"/>
    <n v="4"/>
    <n v="354.59"/>
    <n v="7446.39"/>
    <x v="8"/>
    <n v="11"/>
    <n v="2025"/>
    <d v="1899-12-30T12:03:29"/>
    <x v="0"/>
    <n v="7091.8"/>
    <n v="4.7600000000000003E-2"/>
    <x v="54"/>
    <x v="8"/>
    <n v="3"/>
  </r>
  <r>
    <s v="1204-C"/>
    <x v="0"/>
    <x v="0"/>
    <x v="1"/>
    <x v="1"/>
    <x v="1"/>
    <n v="3006.37"/>
    <n v="3"/>
    <n v="450.96"/>
    <n v="9470.07"/>
    <x v="9"/>
    <n v="12"/>
    <n v="2025"/>
    <d v="1899-12-30T13:32:40"/>
    <x v="1"/>
    <n v="9019.11"/>
    <n v="4.7600000000000003E-2"/>
    <x v="40"/>
    <x v="10"/>
    <n v="32"/>
  </r>
  <r>
    <s v="1205-C"/>
    <x v="2"/>
    <x v="2"/>
    <x v="0"/>
    <x v="0"/>
    <x v="0"/>
    <n v="4236.72"/>
    <n v="10"/>
    <n v="2118.36"/>
    <n v="44485.56"/>
    <x v="5"/>
    <n v="16"/>
    <n v="2025"/>
    <d v="1899-12-30T09:27:52"/>
    <x v="1"/>
    <n v="42367.199999999997"/>
    <n v="4.7600000000000003E-2"/>
    <x v="43"/>
    <x v="1"/>
    <n v="27"/>
  </r>
  <r>
    <s v="1206-A"/>
    <x v="2"/>
    <x v="2"/>
    <x v="1"/>
    <x v="0"/>
    <x v="2"/>
    <n v="8970.52"/>
    <n v="2"/>
    <n v="897.05"/>
    <n v="18838.09"/>
    <x v="5"/>
    <n v="3"/>
    <n v="2025"/>
    <d v="1899-12-30T20:28:10"/>
    <x v="0"/>
    <n v="17941.04"/>
    <n v="4.7600000000000003E-2"/>
    <x v="54"/>
    <x v="2"/>
    <n v="28"/>
  </r>
  <r>
    <s v="1207-B"/>
    <x v="0"/>
    <x v="0"/>
    <x v="1"/>
    <x v="0"/>
    <x v="0"/>
    <n v="3623.27"/>
    <n v="6"/>
    <n v="1086.98"/>
    <n v="22826.6"/>
    <x v="2"/>
    <n v="25"/>
    <n v="2025"/>
    <d v="1899-12-30T13:32:05"/>
    <x v="0"/>
    <n v="21739.62"/>
    <n v="4.7600000000000003E-2"/>
    <x v="0"/>
    <x v="10"/>
    <n v="32"/>
  </r>
  <r>
    <s v="1208-C"/>
    <x v="1"/>
    <x v="1"/>
    <x v="1"/>
    <x v="0"/>
    <x v="0"/>
    <n v="2626.61"/>
    <n v="7"/>
    <n v="919.31"/>
    <n v="19305.580000000002"/>
    <x v="2"/>
    <n v="22"/>
    <n v="2025"/>
    <d v="1899-12-30T16:45:35"/>
    <x v="2"/>
    <n v="18386.27"/>
    <n v="4.7600000000000003E-2"/>
    <x v="38"/>
    <x v="7"/>
    <n v="45"/>
  </r>
  <r>
    <s v="1209-B"/>
    <x v="1"/>
    <x v="1"/>
    <x v="0"/>
    <x v="1"/>
    <x v="1"/>
    <n v="4517.2700000000004"/>
    <n v="7"/>
    <n v="1581.04"/>
    <n v="33201.93"/>
    <x v="9"/>
    <n v="17"/>
    <n v="2025"/>
    <d v="1899-12-30T15:23:15"/>
    <x v="0"/>
    <n v="31620.89"/>
    <n v="4.7600000000000003E-2"/>
    <x v="19"/>
    <x v="5"/>
    <n v="23"/>
  </r>
  <r>
    <s v="1210-B"/>
    <x v="2"/>
    <x v="2"/>
    <x v="0"/>
    <x v="0"/>
    <x v="3"/>
    <n v="8416.43"/>
    <n v="7"/>
    <n v="2945.75"/>
    <n v="61860.76"/>
    <x v="5"/>
    <n v="13"/>
    <n v="2025"/>
    <d v="1899-12-30T14:05:34"/>
    <x v="2"/>
    <n v="58915.01"/>
    <n v="4.7600000000000003E-2"/>
    <x v="44"/>
    <x v="6"/>
    <n v="5"/>
  </r>
  <r>
    <s v="1211-C"/>
    <x v="0"/>
    <x v="0"/>
    <x v="0"/>
    <x v="0"/>
    <x v="5"/>
    <n v="6223.85"/>
    <n v="8"/>
    <n v="2489.54"/>
    <n v="52280.34"/>
    <x v="9"/>
    <n v="23"/>
    <n v="2025"/>
    <d v="1899-12-30T19:27:08"/>
    <x v="1"/>
    <n v="49790.8"/>
    <n v="4.7600000000000003E-2"/>
    <x v="17"/>
    <x v="0"/>
    <n v="27"/>
  </r>
  <r>
    <s v="1212-B"/>
    <x v="0"/>
    <x v="0"/>
    <x v="1"/>
    <x v="1"/>
    <x v="3"/>
    <n v="8471.44"/>
    <n v="2"/>
    <n v="847.14"/>
    <n v="17790.02"/>
    <x v="0"/>
    <n v="7"/>
    <n v="2025"/>
    <d v="1899-12-30T20:46:13"/>
    <x v="1"/>
    <n v="16942.88"/>
    <n v="4.7600000000000003E-2"/>
    <x v="23"/>
    <x v="2"/>
    <n v="46"/>
  </r>
  <r>
    <s v="1213-B"/>
    <x v="2"/>
    <x v="2"/>
    <x v="0"/>
    <x v="1"/>
    <x v="4"/>
    <n v="6467.23"/>
    <n v="7"/>
    <n v="2263.5300000000002"/>
    <n v="47534.14"/>
    <x v="9"/>
    <n v="31"/>
    <n v="2025"/>
    <d v="1899-12-30T12:18:06"/>
    <x v="2"/>
    <n v="45270.61"/>
    <n v="4.7600000000000003E-2"/>
    <x v="7"/>
    <x v="8"/>
    <n v="18"/>
  </r>
  <r>
    <s v="1214-B"/>
    <x v="1"/>
    <x v="1"/>
    <x v="1"/>
    <x v="1"/>
    <x v="0"/>
    <n v="6637.76"/>
    <n v="7"/>
    <n v="2323.2199999999998"/>
    <n v="48787.54"/>
    <x v="7"/>
    <n v="12"/>
    <n v="2025"/>
    <d v="1899-12-30T20:35:15"/>
    <x v="2"/>
    <n v="46464.32"/>
    <n v="4.7600000000000003E-2"/>
    <x v="35"/>
    <x v="2"/>
    <n v="35"/>
  </r>
  <r>
    <s v="1215-B"/>
    <x v="0"/>
    <x v="0"/>
    <x v="0"/>
    <x v="0"/>
    <x v="2"/>
    <n v="6243.89"/>
    <n v="7"/>
    <n v="2185.36"/>
    <n v="45892.59"/>
    <x v="7"/>
    <n v="2"/>
    <n v="2025"/>
    <d v="1899-12-30T18:20:46"/>
    <x v="1"/>
    <n v="43707.23"/>
    <n v="4.7600000000000003E-2"/>
    <x v="18"/>
    <x v="9"/>
    <n v="20"/>
  </r>
  <r>
    <s v="1216-A"/>
    <x v="2"/>
    <x v="2"/>
    <x v="1"/>
    <x v="1"/>
    <x v="3"/>
    <n v="3815.34"/>
    <n v="3"/>
    <n v="572.29999999999995"/>
    <n v="12018.32"/>
    <x v="9"/>
    <n v="26"/>
    <n v="2025"/>
    <d v="1899-12-30T10:15:50"/>
    <x v="0"/>
    <n v="11446.02"/>
    <n v="4.7600000000000003E-2"/>
    <x v="0"/>
    <x v="3"/>
    <n v="15"/>
  </r>
  <r>
    <s v="1217-C"/>
    <x v="2"/>
    <x v="2"/>
    <x v="1"/>
    <x v="0"/>
    <x v="0"/>
    <n v="2520.2199999999998"/>
    <n v="9"/>
    <n v="1134.0999999999999"/>
    <n v="23816.080000000002"/>
    <x v="5"/>
    <n v="7"/>
    <n v="2025"/>
    <d v="1899-12-30T20:05:19"/>
    <x v="2"/>
    <n v="22681.98"/>
    <n v="4.7600000000000003E-2"/>
    <x v="50"/>
    <x v="2"/>
    <n v="5"/>
  </r>
  <r>
    <s v="1218-A"/>
    <x v="1"/>
    <x v="1"/>
    <x v="1"/>
    <x v="0"/>
    <x v="2"/>
    <n v="4626.7700000000004"/>
    <n v="7"/>
    <n v="1619.37"/>
    <n v="34006.76"/>
    <x v="0"/>
    <n v="30"/>
    <n v="2025"/>
    <d v="1899-12-30T13:06:33"/>
    <x v="2"/>
    <n v="32387.39"/>
    <n v="4.7600000000000003E-2"/>
    <x v="18"/>
    <x v="10"/>
    <n v="6"/>
  </r>
  <r>
    <s v="1219-C"/>
    <x v="2"/>
    <x v="2"/>
    <x v="1"/>
    <x v="0"/>
    <x v="1"/>
    <n v="4073.18"/>
    <n v="3"/>
    <n v="610.98"/>
    <n v="12830.52"/>
    <x v="5"/>
    <n v="17"/>
    <n v="2025"/>
    <d v="1899-12-30T16:45:58"/>
    <x v="0"/>
    <n v="12219.54"/>
    <n v="4.7600000000000003E-2"/>
    <x v="30"/>
    <x v="7"/>
    <n v="45"/>
  </r>
  <r>
    <s v="1220-C"/>
    <x v="0"/>
    <x v="0"/>
    <x v="0"/>
    <x v="1"/>
    <x v="2"/>
    <n v="6426.9"/>
    <n v="8"/>
    <n v="2570.7600000000002"/>
    <n v="53985.96"/>
    <x v="2"/>
    <n v="25"/>
    <n v="2025"/>
    <d v="1899-12-30T12:15:19"/>
    <x v="0"/>
    <n v="51415.199999999997"/>
    <n v="4.7600000000000003E-2"/>
    <x v="0"/>
    <x v="8"/>
    <n v="15"/>
  </r>
  <r>
    <s v="1221-A"/>
    <x v="1"/>
    <x v="1"/>
    <x v="1"/>
    <x v="1"/>
    <x v="3"/>
    <n v="8839.3700000000008"/>
    <n v="2"/>
    <n v="883.94"/>
    <n v="18562.68"/>
    <x v="2"/>
    <n v="6"/>
    <n v="2025"/>
    <d v="1899-12-30T13:48:11"/>
    <x v="1"/>
    <n v="17678.740000000002"/>
    <n v="4.7600000000000003E-2"/>
    <x v="26"/>
    <x v="10"/>
    <n v="48"/>
  </r>
  <r>
    <s v="1222-B"/>
    <x v="2"/>
    <x v="2"/>
    <x v="0"/>
    <x v="0"/>
    <x v="2"/>
    <n v="8805.8700000000008"/>
    <n v="1"/>
    <n v="440.29"/>
    <n v="9246.16"/>
    <x v="7"/>
    <n v="27"/>
    <n v="2025"/>
    <d v="1899-12-30T11:09:56"/>
    <x v="1"/>
    <n v="8805.8700000000008"/>
    <n v="4.7600000000000003E-2"/>
    <x v="40"/>
    <x v="4"/>
    <n v="9"/>
  </r>
  <r>
    <s v="1223-B"/>
    <x v="1"/>
    <x v="1"/>
    <x v="0"/>
    <x v="1"/>
    <x v="0"/>
    <n v="4571.05"/>
    <n v="4"/>
    <n v="914.21"/>
    <n v="19198.41"/>
    <x v="2"/>
    <n v="25"/>
    <n v="2025"/>
    <d v="1899-12-30T17:13:49"/>
    <x v="1"/>
    <n v="18284.2"/>
    <n v="4.7600000000000003E-2"/>
    <x v="12"/>
    <x v="11"/>
    <n v="13"/>
  </r>
  <r>
    <s v="1224-A"/>
    <x v="0"/>
    <x v="0"/>
    <x v="1"/>
    <x v="1"/>
    <x v="4"/>
    <n v="3759.44"/>
    <n v="3"/>
    <n v="563.91999999999996"/>
    <n v="11842.24"/>
    <x v="8"/>
    <n v="14"/>
    <n v="2025"/>
    <d v="1899-12-30T16:24:35"/>
    <x v="1"/>
    <n v="11278.32"/>
    <n v="4.7600000000000003E-2"/>
    <x v="23"/>
    <x v="7"/>
    <n v="24"/>
  </r>
  <r>
    <s v="1225-C"/>
    <x v="0"/>
    <x v="0"/>
    <x v="1"/>
    <x v="1"/>
    <x v="2"/>
    <n v="9851.66"/>
    <n v="1"/>
    <n v="492.58"/>
    <n v="10344.24"/>
    <x v="3"/>
    <n v="1"/>
    <n v="2025"/>
    <d v="1899-12-30T18:36:52"/>
    <x v="0"/>
    <n v="9851.66"/>
    <n v="4.7600000000000003E-2"/>
    <x v="27"/>
    <x v="9"/>
    <n v="36"/>
  </r>
  <r>
    <s v="1226-C"/>
    <x v="1"/>
    <x v="1"/>
    <x v="1"/>
    <x v="1"/>
    <x v="5"/>
    <n v="6106.77"/>
    <n v="6"/>
    <n v="1832.03"/>
    <n v="38472.65"/>
    <x v="7"/>
    <n v="20"/>
    <n v="2025"/>
    <d v="1899-12-30T15:09:09"/>
    <x v="2"/>
    <n v="36640.620000000003"/>
    <n v="4.7600000000000003E-2"/>
    <x v="47"/>
    <x v="5"/>
    <n v="9"/>
  </r>
  <r>
    <s v="1227-C"/>
    <x v="2"/>
    <x v="2"/>
    <x v="0"/>
    <x v="1"/>
    <x v="0"/>
    <n v="1991.54"/>
    <n v="7"/>
    <n v="697.04"/>
    <n v="14637.82"/>
    <x v="7"/>
    <n v="21"/>
    <n v="2025"/>
    <d v="1899-12-30T18:58:43"/>
    <x v="2"/>
    <n v="13940.78"/>
    <n v="4.7600000000000003E-2"/>
    <x v="44"/>
    <x v="9"/>
    <n v="58"/>
  </r>
  <r>
    <s v="1228-C"/>
    <x v="2"/>
    <x v="2"/>
    <x v="0"/>
    <x v="0"/>
    <x v="0"/>
    <n v="9340.75"/>
    <n v="10"/>
    <n v="4670.38"/>
    <n v="98077.88"/>
    <x v="7"/>
    <n v="19"/>
    <n v="2025"/>
    <d v="1899-12-30T10:54:22"/>
    <x v="0"/>
    <n v="93407.5"/>
    <n v="4.7600000000000003E-2"/>
    <x v="3"/>
    <x v="3"/>
    <n v="54"/>
  </r>
  <r>
    <s v="1229-A"/>
    <x v="0"/>
    <x v="0"/>
    <x v="1"/>
    <x v="1"/>
    <x v="5"/>
    <n v="6399.72"/>
    <n v="10"/>
    <n v="3199.86"/>
    <n v="67197.06"/>
    <x v="3"/>
    <n v="13"/>
    <n v="2025"/>
    <d v="1899-12-30T18:09:56"/>
    <x v="1"/>
    <n v="63997.2"/>
    <n v="4.7600000000000003E-2"/>
    <x v="56"/>
    <x v="9"/>
    <n v="9"/>
  </r>
  <r>
    <s v="1230-A"/>
    <x v="2"/>
    <x v="2"/>
    <x v="0"/>
    <x v="0"/>
    <x v="1"/>
    <n v="8702"/>
    <n v="8"/>
    <n v="3480.8"/>
    <n v="73096.800000000003"/>
    <x v="5"/>
    <n v="2"/>
    <n v="2025"/>
    <d v="1899-12-30T17:14:23"/>
    <x v="1"/>
    <n v="69616"/>
    <n v="4.7600000000000003E-2"/>
    <x v="20"/>
    <x v="11"/>
    <n v="14"/>
  </r>
  <r>
    <s v="1231-A"/>
    <x v="1"/>
    <x v="1"/>
    <x v="0"/>
    <x v="0"/>
    <x v="4"/>
    <n v="2551.37"/>
    <n v="5"/>
    <n v="637.84"/>
    <n v="13394.69"/>
    <x v="7"/>
    <n v="14"/>
    <n v="2025"/>
    <d v="1899-12-30T15:18:08"/>
    <x v="0"/>
    <n v="12756.85"/>
    <n v="4.7600000000000003E-2"/>
    <x v="59"/>
    <x v="5"/>
    <n v="18"/>
  </r>
  <r>
    <s v="1232-C"/>
    <x v="1"/>
    <x v="1"/>
    <x v="1"/>
    <x v="0"/>
    <x v="0"/>
    <n v="8580.6200000000008"/>
    <n v="1"/>
    <n v="429.03"/>
    <n v="9009.65"/>
    <x v="3"/>
    <n v="2"/>
    <n v="2025"/>
    <d v="1899-12-30T20:15:00"/>
    <x v="1"/>
    <n v="8580.6200000000008"/>
    <n v="4.7600000000000003E-2"/>
    <x v="56"/>
    <x v="2"/>
    <n v="15"/>
  </r>
  <r>
    <s v="1233-C"/>
    <x v="1"/>
    <x v="1"/>
    <x v="0"/>
    <x v="1"/>
    <x v="4"/>
    <n v="9589.4"/>
    <n v="6"/>
    <n v="2876.82"/>
    <n v="60413.22"/>
    <x v="6"/>
    <n v="7"/>
    <n v="2025"/>
    <d v="1899-12-30T19:04:04"/>
    <x v="2"/>
    <n v="57536.4"/>
    <n v="4.7600000000000003E-2"/>
    <x v="27"/>
    <x v="0"/>
    <n v="4"/>
  </r>
  <r>
    <s v="1234-B"/>
    <x v="1"/>
    <x v="1"/>
    <x v="1"/>
    <x v="0"/>
    <x v="2"/>
    <n v="5336.62"/>
    <n v="8"/>
    <n v="2134.65"/>
    <n v="44827.61"/>
    <x v="3"/>
    <n v="26"/>
    <n v="2025"/>
    <d v="1899-12-30T19:41:25"/>
    <x v="2"/>
    <n v="42692.959999999999"/>
    <n v="4.7600000000000003E-2"/>
    <x v="27"/>
    <x v="0"/>
    <n v="41"/>
  </r>
  <r>
    <s v="1235-A"/>
    <x v="2"/>
    <x v="2"/>
    <x v="0"/>
    <x v="1"/>
    <x v="5"/>
    <n v="7144.38"/>
    <n v="5"/>
    <n v="1786.1"/>
    <n v="37508"/>
    <x v="3"/>
    <n v="12"/>
    <n v="2025"/>
    <d v="1899-12-30T16:46:49"/>
    <x v="1"/>
    <n v="35721.9"/>
    <n v="4.7600000000000003E-2"/>
    <x v="9"/>
    <x v="7"/>
    <n v="46"/>
  </r>
  <r>
    <s v="1236-A"/>
    <x v="0"/>
    <x v="0"/>
    <x v="1"/>
    <x v="1"/>
    <x v="4"/>
    <n v="3668.38"/>
    <n v="3"/>
    <n v="550.26"/>
    <n v="11555.4"/>
    <x v="5"/>
    <n v="4"/>
    <n v="2025"/>
    <d v="1899-12-30T13:13:35"/>
    <x v="1"/>
    <n v="11005.14"/>
    <n v="4.7600000000000003E-2"/>
    <x v="51"/>
    <x v="10"/>
    <n v="13"/>
  </r>
  <r>
    <s v="1237-A"/>
    <x v="2"/>
    <x v="2"/>
    <x v="1"/>
    <x v="0"/>
    <x v="1"/>
    <n v="1714.07"/>
    <n v="3"/>
    <n v="257.11"/>
    <n v="5399.32"/>
    <x v="9"/>
    <n v="14"/>
    <n v="2025"/>
    <d v="1899-12-30T19:11:20"/>
    <x v="1"/>
    <n v="5142.21"/>
    <n v="4.7600000000000003E-2"/>
    <x v="35"/>
    <x v="0"/>
    <n v="11"/>
  </r>
  <r>
    <s v="1238-C"/>
    <x v="1"/>
    <x v="1"/>
    <x v="1"/>
    <x v="1"/>
    <x v="3"/>
    <n v="2860.31"/>
    <n v="7"/>
    <n v="1001.11"/>
    <n v="21023.279999999999"/>
    <x v="5"/>
    <n v="11"/>
    <n v="2025"/>
    <d v="1899-12-30T12:15:40"/>
    <x v="1"/>
    <n v="20022.169999999998"/>
    <n v="4.7600000000000003E-2"/>
    <x v="23"/>
    <x v="8"/>
    <n v="15"/>
  </r>
  <r>
    <s v="1239-C"/>
    <x v="1"/>
    <x v="1"/>
    <x v="1"/>
    <x v="1"/>
    <x v="2"/>
    <n v="5543.14"/>
    <n v="6"/>
    <n v="1662.94"/>
    <n v="34921.78"/>
    <x v="5"/>
    <n v="29"/>
    <n v="2025"/>
    <d v="1899-12-30T15:13:02"/>
    <x v="2"/>
    <n v="33258.839999999997"/>
    <n v="4.7600000000000003E-2"/>
    <x v="46"/>
    <x v="5"/>
    <n v="13"/>
  </r>
  <r>
    <s v="1240-C"/>
    <x v="0"/>
    <x v="0"/>
    <x v="0"/>
    <x v="0"/>
    <x v="4"/>
    <n v="8513.18"/>
    <n v="3"/>
    <n v="1276.98"/>
    <n v="26816.52"/>
    <x v="10"/>
    <n v="21"/>
    <n v="2025"/>
    <d v="1899-12-30T10:12:11"/>
    <x v="0"/>
    <n v="25539.54"/>
    <n v="4.7600000000000003E-2"/>
    <x v="23"/>
    <x v="3"/>
    <n v="12"/>
  </r>
  <r>
    <s v="1241-B"/>
    <x v="2"/>
    <x v="2"/>
    <x v="0"/>
    <x v="1"/>
    <x v="2"/>
    <n v="2503.21"/>
    <n v="2"/>
    <n v="250.32"/>
    <n v="5256.74"/>
    <x v="10"/>
    <n v="14"/>
    <n v="2025"/>
    <d v="1899-12-30T15:05:41"/>
    <x v="2"/>
    <n v="5006.42"/>
    <n v="4.7600000000000003E-2"/>
    <x v="59"/>
    <x v="5"/>
    <n v="5"/>
  </r>
  <r>
    <s v="1242-C"/>
    <x v="0"/>
    <x v="0"/>
    <x v="0"/>
    <x v="0"/>
    <x v="1"/>
    <n v="3933.42"/>
    <n v="10"/>
    <n v="1966.71"/>
    <n v="41300.910000000003"/>
    <x v="4"/>
    <n v="12"/>
    <n v="2025"/>
    <d v="1899-12-30T15:05:16"/>
    <x v="1"/>
    <n v="39334.199999999997"/>
    <n v="4.7600000000000003E-2"/>
    <x v="57"/>
    <x v="5"/>
    <n v="5"/>
  </r>
  <r>
    <s v="1243-B"/>
    <x v="0"/>
    <x v="0"/>
    <x v="0"/>
    <x v="0"/>
    <x v="2"/>
    <n v="9984.59"/>
    <n v="6"/>
    <n v="2995.38"/>
    <n v="62902.92"/>
    <x v="9"/>
    <n v="11"/>
    <n v="2025"/>
    <d v="1899-12-30T14:52:11"/>
    <x v="2"/>
    <n v="59907.54"/>
    <n v="4.7600000000000003E-2"/>
    <x v="30"/>
    <x v="6"/>
    <n v="52"/>
  </r>
  <r>
    <s v="1244-A"/>
    <x v="0"/>
    <x v="0"/>
    <x v="1"/>
    <x v="1"/>
    <x v="1"/>
    <n v="8446.6299999999992"/>
    <n v="1"/>
    <n v="422.33"/>
    <n v="8868.9599999999991"/>
    <x v="4"/>
    <n v="17"/>
    <n v="2025"/>
    <d v="1899-12-30T18:14:44"/>
    <x v="2"/>
    <n v="8446.6299999999992"/>
    <n v="4.7600000000000003E-2"/>
    <x v="30"/>
    <x v="9"/>
    <n v="14"/>
  </r>
  <r>
    <s v="1245-A"/>
    <x v="0"/>
    <x v="0"/>
    <x v="1"/>
    <x v="0"/>
    <x v="1"/>
    <n v="1315.84"/>
    <n v="5"/>
    <n v="328.96"/>
    <n v="6908.16"/>
    <x v="7"/>
    <n v="29"/>
    <n v="2025"/>
    <d v="1899-12-30T15:35:03"/>
    <x v="0"/>
    <n v="6579.2"/>
    <n v="4.7600000000000003E-2"/>
    <x v="30"/>
    <x v="5"/>
    <n v="35"/>
  </r>
  <r>
    <s v="1246-A"/>
    <x v="2"/>
    <x v="2"/>
    <x v="0"/>
    <x v="0"/>
    <x v="3"/>
    <n v="3222.81"/>
    <n v="10"/>
    <n v="1611.4"/>
    <n v="33839.5"/>
    <x v="8"/>
    <n v="26"/>
    <n v="2025"/>
    <d v="1899-12-30T15:22:38"/>
    <x v="2"/>
    <n v="32228.1"/>
    <n v="4.7600000000000003E-2"/>
    <x v="53"/>
    <x v="5"/>
    <n v="22"/>
  </r>
  <r>
    <s v="1247-A"/>
    <x v="1"/>
    <x v="1"/>
    <x v="0"/>
    <x v="1"/>
    <x v="0"/>
    <n v="2388.02"/>
    <n v="10"/>
    <n v="1194.01"/>
    <n v="25074.21"/>
    <x v="6"/>
    <n v="25"/>
    <n v="2025"/>
    <d v="1899-12-30T14:55:04"/>
    <x v="1"/>
    <n v="23880.2"/>
    <n v="4.7600000000000003E-2"/>
    <x v="49"/>
    <x v="6"/>
    <n v="55"/>
  </r>
  <r>
    <s v="1248-A"/>
    <x v="2"/>
    <x v="2"/>
    <x v="1"/>
    <x v="1"/>
    <x v="1"/>
    <n v="8669.89"/>
    <n v="1"/>
    <n v="433.49"/>
    <n v="9103.3799999999992"/>
    <x v="9"/>
    <n v="20"/>
    <n v="2025"/>
    <d v="1899-12-30T19:00:44"/>
    <x v="1"/>
    <n v="8669.89"/>
    <n v="4.7600000000000003E-2"/>
    <x v="14"/>
    <x v="0"/>
    <n v="0"/>
  </r>
  <r>
    <s v="1249-B"/>
    <x v="1"/>
    <x v="1"/>
    <x v="1"/>
    <x v="0"/>
    <x v="1"/>
    <n v="1079.44"/>
    <n v="1"/>
    <n v="53.97"/>
    <n v="1133.4100000000001"/>
    <x v="2"/>
    <n v="19"/>
    <n v="2025"/>
    <d v="1899-12-30T18:37:34"/>
    <x v="0"/>
    <n v="1079.44"/>
    <n v="4.7600000000000003E-2"/>
    <x v="39"/>
    <x v="9"/>
    <n v="37"/>
  </r>
  <r>
    <s v="1250-A"/>
    <x v="0"/>
    <x v="0"/>
    <x v="0"/>
    <x v="1"/>
    <x v="2"/>
    <n v="3171.29"/>
    <n v="3"/>
    <n v="475.69"/>
    <n v="9989.56"/>
    <x v="7"/>
    <n v="25"/>
    <n v="2025"/>
    <d v="1899-12-30T16:00:18"/>
    <x v="1"/>
    <n v="9513.8700000000008"/>
    <n v="4.7600000000000003E-2"/>
    <x v="54"/>
    <x v="7"/>
    <n v="0"/>
  </r>
  <r>
    <s v="1251-C"/>
    <x v="0"/>
    <x v="0"/>
    <x v="1"/>
    <x v="0"/>
    <x v="2"/>
    <n v="9856.6299999999992"/>
    <n v="2"/>
    <n v="985.66"/>
    <n v="20698.919999999998"/>
    <x v="10"/>
    <n v="30"/>
    <n v="2025"/>
    <d v="1899-12-30T18:45:22"/>
    <x v="2"/>
    <n v="19713.259999999998"/>
    <n v="4.7600000000000003E-2"/>
    <x v="42"/>
    <x v="9"/>
    <n v="45"/>
  </r>
  <r>
    <s v="1252-B"/>
    <x v="1"/>
    <x v="1"/>
    <x v="0"/>
    <x v="0"/>
    <x v="1"/>
    <n v="2116.9899999999998"/>
    <n v="1"/>
    <n v="105.85"/>
    <n v="2222.84"/>
    <x v="5"/>
    <n v="6"/>
    <n v="2025"/>
    <d v="1899-12-30T15:15:32"/>
    <x v="0"/>
    <n v="2116.9899999999998"/>
    <n v="4.7600000000000003E-2"/>
    <x v="56"/>
    <x v="5"/>
    <n v="15"/>
  </r>
  <r>
    <s v="1253-C"/>
    <x v="1"/>
    <x v="1"/>
    <x v="0"/>
    <x v="0"/>
    <x v="1"/>
    <n v="1556.14"/>
    <n v="9"/>
    <n v="700.26"/>
    <n v="14705.52"/>
    <x v="0"/>
    <n v="8"/>
    <n v="2025"/>
    <d v="1899-12-30T09:57:09"/>
    <x v="1"/>
    <n v="14005.26"/>
    <n v="4.7600000000000003E-2"/>
    <x v="51"/>
    <x v="1"/>
    <n v="57"/>
  </r>
  <r>
    <s v="1254-A"/>
    <x v="2"/>
    <x v="2"/>
    <x v="1"/>
    <x v="1"/>
    <x v="1"/>
    <n v="9265.27"/>
    <n v="5"/>
    <n v="2316.3200000000002"/>
    <n v="48642.67"/>
    <x v="7"/>
    <n v="27"/>
    <n v="2025"/>
    <d v="1899-12-30T18:07:32"/>
    <x v="0"/>
    <n v="46326.35"/>
    <n v="4.7600000000000003E-2"/>
    <x v="13"/>
    <x v="9"/>
    <n v="7"/>
  </r>
  <r>
    <s v="1255-A"/>
    <x v="2"/>
    <x v="2"/>
    <x v="0"/>
    <x v="1"/>
    <x v="1"/>
    <n v="2913.16"/>
    <n v="8"/>
    <n v="1165.26"/>
    <n v="24470.54"/>
    <x v="3"/>
    <n v="13"/>
    <n v="2025"/>
    <d v="1899-12-30T12:12:52"/>
    <x v="1"/>
    <n v="23305.279999999999"/>
    <n v="4.7600000000000003E-2"/>
    <x v="56"/>
    <x v="8"/>
    <n v="12"/>
  </r>
  <r>
    <s v="1256-B"/>
    <x v="2"/>
    <x v="2"/>
    <x v="1"/>
    <x v="1"/>
    <x v="0"/>
    <n v="6647.13"/>
    <n v="4"/>
    <n v="1329.43"/>
    <n v="27917.95"/>
    <x v="3"/>
    <n v="20"/>
    <n v="2025"/>
    <d v="1899-12-30T16:19:59"/>
    <x v="2"/>
    <n v="26588.52"/>
    <n v="4.7600000000000003E-2"/>
    <x v="30"/>
    <x v="7"/>
    <n v="19"/>
  </r>
  <r>
    <s v="1257-A"/>
    <x v="2"/>
    <x v="2"/>
    <x v="0"/>
    <x v="1"/>
    <x v="4"/>
    <n v="6830.97"/>
    <n v="5"/>
    <n v="1707.74"/>
    <n v="35862.589999999997"/>
    <x v="8"/>
    <n v="6"/>
    <n v="2025"/>
    <d v="1899-12-30T17:18:55"/>
    <x v="0"/>
    <n v="34154.85"/>
    <n v="4.7600000000000003E-2"/>
    <x v="36"/>
    <x v="11"/>
    <n v="18"/>
  </r>
  <r>
    <s v="1258-C"/>
    <x v="0"/>
    <x v="0"/>
    <x v="0"/>
    <x v="1"/>
    <x v="5"/>
    <n v="3440.39"/>
    <n v="1"/>
    <n v="172.02"/>
    <n v="3612.41"/>
    <x v="5"/>
    <n v="20"/>
    <n v="2025"/>
    <d v="1899-12-30T12:54:27"/>
    <x v="1"/>
    <n v="3440.39"/>
    <n v="4.7600000000000003E-2"/>
    <x v="28"/>
    <x v="8"/>
    <n v="54"/>
  </r>
  <r>
    <s v="1259-C"/>
    <x v="2"/>
    <x v="2"/>
    <x v="1"/>
    <x v="1"/>
    <x v="1"/>
    <n v="5495.23"/>
    <n v="3"/>
    <n v="824.28"/>
    <n v="17309.97"/>
    <x v="5"/>
    <n v="12"/>
    <n v="2025"/>
    <d v="1899-12-30T12:35:26"/>
    <x v="1"/>
    <n v="16485.689999999999"/>
    <n v="4.7600000000000003E-2"/>
    <x v="2"/>
    <x v="8"/>
    <n v="35"/>
  </r>
  <r>
    <s v="1260-B"/>
    <x v="0"/>
    <x v="0"/>
    <x v="0"/>
    <x v="1"/>
    <x v="0"/>
    <n v="8900.7099999999991"/>
    <n v="9"/>
    <n v="4005.32"/>
    <n v="84111.71"/>
    <x v="0"/>
    <n v="29"/>
    <n v="2025"/>
    <d v="1899-12-30T17:59:26"/>
    <x v="0"/>
    <n v="80106.39"/>
    <n v="4.7600000000000003E-2"/>
    <x v="23"/>
    <x v="11"/>
    <n v="59"/>
  </r>
  <r>
    <s v="1261-B"/>
    <x v="0"/>
    <x v="0"/>
    <x v="0"/>
    <x v="0"/>
    <x v="2"/>
    <n v="3870.48"/>
    <n v="1"/>
    <n v="193.52"/>
    <n v="4064"/>
    <x v="9"/>
    <n v="2"/>
    <n v="2025"/>
    <d v="1899-12-30T13:03:01"/>
    <x v="0"/>
    <n v="3870.48"/>
    <n v="4.7600000000000003E-2"/>
    <x v="15"/>
    <x v="10"/>
    <n v="3"/>
  </r>
  <r>
    <s v="1262-B"/>
    <x v="0"/>
    <x v="0"/>
    <x v="0"/>
    <x v="0"/>
    <x v="2"/>
    <n v="8838.52"/>
    <n v="9"/>
    <n v="3977.33"/>
    <n v="83524.009999999995"/>
    <x v="10"/>
    <n v="23"/>
    <n v="2025"/>
    <d v="1899-12-30T10:59:41"/>
    <x v="2"/>
    <n v="79546.679999999993"/>
    <n v="4.7600000000000003E-2"/>
    <x v="26"/>
    <x v="3"/>
    <n v="59"/>
  </r>
  <r>
    <s v="1263-B"/>
    <x v="2"/>
    <x v="2"/>
    <x v="1"/>
    <x v="0"/>
    <x v="4"/>
    <n v="3958.69"/>
    <n v="6"/>
    <n v="1187.6099999999999"/>
    <n v="24939.75"/>
    <x v="5"/>
    <n v="10"/>
    <n v="2025"/>
    <d v="1899-12-30T11:23:17"/>
    <x v="2"/>
    <n v="23752.14"/>
    <n v="4.7600000000000003E-2"/>
    <x v="48"/>
    <x v="4"/>
    <n v="23"/>
  </r>
  <r>
    <s v="1264-A"/>
    <x v="2"/>
    <x v="2"/>
    <x v="0"/>
    <x v="0"/>
    <x v="5"/>
    <n v="4551.0600000000004"/>
    <n v="4"/>
    <n v="910.21"/>
    <n v="19114.45"/>
    <x v="6"/>
    <n v="21"/>
    <n v="2025"/>
    <d v="1899-12-30T20:26:46"/>
    <x v="1"/>
    <n v="18204.240000000002"/>
    <n v="4.7600000000000003E-2"/>
    <x v="22"/>
    <x v="2"/>
    <n v="26"/>
  </r>
  <r>
    <s v="1265-A"/>
    <x v="2"/>
    <x v="2"/>
    <x v="1"/>
    <x v="0"/>
    <x v="1"/>
    <n v="8246.56"/>
    <n v="5"/>
    <n v="2061.64"/>
    <n v="43294.44"/>
    <x v="0"/>
    <n v="12"/>
    <n v="2025"/>
    <d v="1899-12-30T09:02:29"/>
    <x v="0"/>
    <n v="41232.800000000003"/>
    <n v="4.7600000000000003E-2"/>
    <x v="39"/>
    <x v="1"/>
    <n v="2"/>
  </r>
  <r>
    <s v="1266-C"/>
    <x v="0"/>
    <x v="0"/>
    <x v="0"/>
    <x v="0"/>
    <x v="1"/>
    <n v="3836.19"/>
    <n v="4"/>
    <n v="767.24"/>
    <n v="16112"/>
    <x v="10"/>
    <n v="30"/>
    <n v="2025"/>
    <d v="1899-12-30T19:19:29"/>
    <x v="1"/>
    <n v="15344.76"/>
    <n v="4.7600000000000003E-2"/>
    <x v="39"/>
    <x v="0"/>
    <n v="19"/>
  </r>
  <r>
    <s v="1267-A"/>
    <x v="0"/>
    <x v="0"/>
    <x v="1"/>
    <x v="0"/>
    <x v="1"/>
    <n v="3970.43"/>
    <n v="10"/>
    <n v="1985.22"/>
    <n v="41689.519999999997"/>
    <x v="3"/>
    <n v="22"/>
    <n v="2025"/>
    <d v="1899-12-30T20:12:17"/>
    <x v="0"/>
    <n v="39704.300000000003"/>
    <n v="4.7600000000000003E-2"/>
    <x v="45"/>
    <x v="2"/>
    <n v="12"/>
  </r>
  <r>
    <s v="1268-C"/>
    <x v="0"/>
    <x v="0"/>
    <x v="1"/>
    <x v="1"/>
    <x v="0"/>
    <n v="3896.93"/>
    <n v="3"/>
    <n v="584.54"/>
    <n v="12275.33"/>
    <x v="10"/>
    <n v="29"/>
    <n v="2025"/>
    <d v="1899-12-30T20:59:28"/>
    <x v="0"/>
    <n v="11690.79"/>
    <n v="4.7600000000000003E-2"/>
    <x v="25"/>
    <x v="2"/>
    <n v="59"/>
  </r>
  <r>
    <s v="1269-A"/>
    <x v="0"/>
    <x v="0"/>
    <x v="1"/>
    <x v="0"/>
    <x v="1"/>
    <n v="9123.67"/>
    <n v="7"/>
    <n v="3193.28"/>
    <n v="67058.97"/>
    <x v="0"/>
    <n v="5"/>
    <n v="2025"/>
    <d v="1899-12-30T16:31:53"/>
    <x v="2"/>
    <n v="63865.69"/>
    <n v="4.7600000000000003E-2"/>
    <x v="60"/>
    <x v="7"/>
    <n v="31"/>
  </r>
  <r>
    <s v="1270-C"/>
    <x v="1"/>
    <x v="1"/>
    <x v="0"/>
    <x v="1"/>
    <x v="4"/>
    <n v="3590.7"/>
    <n v="4"/>
    <n v="718.14"/>
    <n v="15080.94"/>
    <x v="4"/>
    <n v="19"/>
    <n v="2025"/>
    <d v="1899-12-30T12:09:53"/>
    <x v="0"/>
    <n v="14362.8"/>
    <n v="4.7600000000000003E-2"/>
    <x v="56"/>
    <x v="8"/>
    <n v="9"/>
  </r>
  <r>
    <s v="1271-C"/>
    <x v="1"/>
    <x v="1"/>
    <x v="1"/>
    <x v="0"/>
    <x v="0"/>
    <n v="5125.3100000000004"/>
    <n v="8"/>
    <n v="2050.12"/>
    <n v="43052.6"/>
    <x v="6"/>
    <n v="24"/>
    <n v="2025"/>
    <d v="1899-12-30T14:09:53"/>
    <x v="1"/>
    <n v="41002.480000000003"/>
    <n v="4.7600000000000003E-2"/>
    <x v="55"/>
    <x v="6"/>
    <n v="9"/>
  </r>
  <r>
    <s v="1272-B"/>
    <x v="0"/>
    <x v="0"/>
    <x v="0"/>
    <x v="1"/>
    <x v="3"/>
    <n v="2085.36"/>
    <n v="3"/>
    <n v="312.8"/>
    <n v="6568.88"/>
    <x v="1"/>
    <n v="7"/>
    <n v="2025"/>
    <d v="1899-12-30T10:34:15"/>
    <x v="0"/>
    <n v="6256.08"/>
    <n v="4.7600000000000003E-2"/>
    <x v="46"/>
    <x v="3"/>
    <n v="34"/>
  </r>
  <r>
    <s v="1273-B"/>
    <x v="1"/>
    <x v="1"/>
    <x v="0"/>
    <x v="0"/>
    <x v="5"/>
    <n v="7424.57"/>
    <n v="3"/>
    <n v="1113.69"/>
    <n v="23387.4"/>
    <x v="8"/>
    <n v="3"/>
    <n v="2025"/>
    <d v="1899-12-30T12:41:48"/>
    <x v="1"/>
    <n v="22273.71"/>
    <n v="4.7600000000000003E-2"/>
    <x v="12"/>
    <x v="8"/>
    <n v="41"/>
  </r>
  <r>
    <s v="1274-C"/>
    <x v="1"/>
    <x v="1"/>
    <x v="1"/>
    <x v="0"/>
    <x v="5"/>
    <n v="7682.06"/>
    <n v="9"/>
    <n v="3456.93"/>
    <n v="72595.47"/>
    <x v="9"/>
    <n v="11"/>
    <n v="2025"/>
    <d v="1899-12-30T19:37:10"/>
    <x v="1"/>
    <n v="69138.539999999994"/>
    <n v="4.7600000000000003E-2"/>
    <x v="45"/>
    <x v="0"/>
    <n v="37"/>
  </r>
  <r>
    <s v="1275-C"/>
    <x v="0"/>
    <x v="0"/>
    <x v="0"/>
    <x v="0"/>
    <x v="2"/>
    <n v="5500.34"/>
    <n v="9"/>
    <n v="2475.15"/>
    <n v="51978.21"/>
    <x v="3"/>
    <n v="1"/>
    <n v="2025"/>
    <d v="1899-12-30T12:24:36"/>
    <x v="0"/>
    <n v="49503.06"/>
    <n v="4.7600000000000003E-2"/>
    <x v="5"/>
    <x v="8"/>
    <n v="24"/>
  </r>
  <r>
    <s v="1276-C"/>
    <x v="1"/>
    <x v="1"/>
    <x v="1"/>
    <x v="0"/>
    <x v="0"/>
    <n v="9278.7199999999993"/>
    <n v="4"/>
    <n v="1855.74"/>
    <n v="38970.620000000003"/>
    <x v="9"/>
    <n v="30"/>
    <n v="2025"/>
    <d v="1899-12-30T18:09:40"/>
    <x v="0"/>
    <n v="37114.879999999997"/>
    <n v="4.7600000000000003E-2"/>
    <x v="30"/>
    <x v="9"/>
    <n v="9"/>
  </r>
  <r>
    <s v="1277-C"/>
    <x v="1"/>
    <x v="1"/>
    <x v="0"/>
    <x v="1"/>
    <x v="4"/>
    <n v="9028.17"/>
    <n v="1"/>
    <n v="451.41"/>
    <n v="9479.58"/>
    <x v="1"/>
    <n v="7"/>
    <n v="2025"/>
    <d v="1899-12-30T14:17:39"/>
    <x v="1"/>
    <n v="9028.17"/>
    <n v="4.7600000000000003E-2"/>
    <x v="46"/>
    <x v="6"/>
    <n v="17"/>
  </r>
  <r>
    <s v="1278-A"/>
    <x v="0"/>
    <x v="0"/>
    <x v="0"/>
    <x v="1"/>
    <x v="4"/>
    <n v="6972.71"/>
    <n v="6"/>
    <n v="2091.81"/>
    <n v="43928.07"/>
    <x v="8"/>
    <n v="5"/>
    <n v="2025"/>
    <d v="1899-12-30T18:46:32"/>
    <x v="0"/>
    <n v="41836.26"/>
    <n v="4.7600000000000003E-2"/>
    <x v="20"/>
    <x v="9"/>
    <n v="46"/>
  </r>
  <r>
    <s v="1279-B"/>
    <x v="2"/>
    <x v="2"/>
    <x v="0"/>
    <x v="0"/>
    <x v="1"/>
    <n v="2065.23"/>
    <n v="10"/>
    <n v="1032.6199999999999"/>
    <n v="21684.92"/>
    <x v="5"/>
    <n v="14"/>
    <n v="2025"/>
    <d v="1899-12-30T19:02:43"/>
    <x v="2"/>
    <n v="20652.3"/>
    <n v="4.7600000000000003E-2"/>
    <x v="46"/>
    <x v="0"/>
    <n v="2"/>
  </r>
  <r>
    <s v="1280-A"/>
    <x v="0"/>
    <x v="0"/>
    <x v="0"/>
    <x v="1"/>
    <x v="4"/>
    <n v="2541.59"/>
    <n v="8"/>
    <n v="1016.64"/>
    <n v="21349.360000000001"/>
    <x v="9"/>
    <n v="14"/>
    <n v="2025"/>
    <d v="1899-12-30T20:37:16"/>
    <x v="0"/>
    <n v="20332.72"/>
    <n v="4.7600000000000003E-2"/>
    <x v="23"/>
    <x v="2"/>
    <n v="37"/>
  </r>
  <r>
    <s v="1281-C"/>
    <x v="2"/>
    <x v="2"/>
    <x v="1"/>
    <x v="1"/>
    <x v="2"/>
    <n v="7451.71"/>
    <n v="5"/>
    <n v="1862.93"/>
    <n v="39121.480000000003"/>
    <x v="2"/>
    <n v="23"/>
    <n v="2025"/>
    <d v="1899-12-30T18:04:13"/>
    <x v="0"/>
    <n v="37258.550000000003"/>
    <n v="4.7600000000000003E-2"/>
    <x v="17"/>
    <x v="9"/>
    <n v="4"/>
  </r>
  <r>
    <s v="1282-A"/>
    <x v="0"/>
    <x v="0"/>
    <x v="1"/>
    <x v="1"/>
    <x v="0"/>
    <n v="4171.84"/>
    <n v="2"/>
    <n v="417.18"/>
    <n v="8760.86"/>
    <x v="0"/>
    <n v="27"/>
    <n v="2025"/>
    <d v="1899-12-30T20:01:28"/>
    <x v="0"/>
    <n v="8343.68"/>
    <n v="4.7600000000000003E-2"/>
    <x v="4"/>
    <x v="2"/>
    <n v="1"/>
  </r>
  <r>
    <s v="1283-C"/>
    <x v="0"/>
    <x v="0"/>
    <x v="0"/>
    <x v="1"/>
    <x v="5"/>
    <n v="9404.14"/>
    <n v="4"/>
    <n v="1880.83"/>
    <n v="39497.39"/>
    <x v="7"/>
    <n v="2"/>
    <n v="2025"/>
    <d v="1899-12-30T18:46:38"/>
    <x v="0"/>
    <n v="37616.559999999998"/>
    <n v="4.7600000000000003E-2"/>
    <x v="8"/>
    <x v="9"/>
    <n v="46"/>
  </r>
  <r>
    <s v="1284-B"/>
    <x v="1"/>
    <x v="1"/>
    <x v="1"/>
    <x v="0"/>
    <x v="0"/>
    <n v="4387.2299999999996"/>
    <n v="5"/>
    <n v="1096.81"/>
    <n v="23032.959999999999"/>
    <x v="2"/>
    <n v="19"/>
    <n v="2025"/>
    <d v="1899-12-30T12:35:24"/>
    <x v="0"/>
    <n v="21936.15"/>
    <n v="4.7600000000000003E-2"/>
    <x v="44"/>
    <x v="8"/>
    <n v="35"/>
  </r>
  <r>
    <s v="1285-B"/>
    <x v="2"/>
    <x v="2"/>
    <x v="1"/>
    <x v="0"/>
    <x v="0"/>
    <n v="8896.2999999999993"/>
    <n v="10"/>
    <n v="4448.1499999999996"/>
    <n v="93411.15"/>
    <x v="5"/>
    <n v="26"/>
    <n v="2025"/>
    <d v="1899-12-30T14:23:50"/>
    <x v="0"/>
    <n v="88963"/>
    <n v="4.7600000000000003E-2"/>
    <x v="17"/>
    <x v="6"/>
    <n v="23"/>
  </r>
  <r>
    <s v="1286-C"/>
    <x v="0"/>
    <x v="0"/>
    <x v="0"/>
    <x v="1"/>
    <x v="4"/>
    <n v="5686.65"/>
    <n v="4"/>
    <n v="1137.33"/>
    <n v="23883.93"/>
    <x v="4"/>
    <n v="24"/>
    <n v="2025"/>
    <d v="1899-12-30T18:29:37"/>
    <x v="1"/>
    <n v="22746.6"/>
    <n v="4.7600000000000003E-2"/>
    <x v="45"/>
    <x v="9"/>
    <n v="29"/>
  </r>
  <r>
    <s v="1287-C"/>
    <x v="2"/>
    <x v="2"/>
    <x v="1"/>
    <x v="1"/>
    <x v="0"/>
    <n v="9596.18"/>
    <n v="10"/>
    <n v="4798.09"/>
    <n v="100759.89"/>
    <x v="2"/>
    <n v="14"/>
    <n v="2025"/>
    <d v="1899-12-30T14:19:06"/>
    <x v="1"/>
    <n v="95961.8"/>
    <n v="4.7600000000000003E-2"/>
    <x v="37"/>
    <x v="6"/>
    <n v="19"/>
  </r>
  <r>
    <s v="1288-B"/>
    <x v="0"/>
    <x v="0"/>
    <x v="1"/>
    <x v="0"/>
    <x v="0"/>
    <n v="9119.0300000000007"/>
    <n v="3"/>
    <n v="1367.85"/>
    <n v="28724.94"/>
    <x v="9"/>
    <n v="26"/>
    <n v="2025"/>
    <d v="1899-12-30T09:13:19"/>
    <x v="2"/>
    <n v="27357.09"/>
    <n v="4.7600000000000003E-2"/>
    <x v="31"/>
    <x v="1"/>
    <n v="13"/>
  </r>
  <r>
    <s v="1289-B"/>
    <x v="1"/>
    <x v="1"/>
    <x v="1"/>
    <x v="0"/>
    <x v="5"/>
    <n v="8540.5"/>
    <n v="2"/>
    <n v="854.05"/>
    <n v="17935.05"/>
    <x v="5"/>
    <n v="3"/>
    <n v="2025"/>
    <d v="1899-12-30T15:29:53"/>
    <x v="2"/>
    <n v="17081"/>
    <n v="4.7600000000000003E-2"/>
    <x v="48"/>
    <x v="5"/>
    <n v="29"/>
  </r>
  <r>
    <s v="1290-C"/>
    <x v="1"/>
    <x v="1"/>
    <x v="0"/>
    <x v="1"/>
    <x v="2"/>
    <n v="4928.53"/>
    <n v="6"/>
    <n v="1478.56"/>
    <n v="31049.74"/>
    <x v="0"/>
    <n v="12"/>
    <n v="2025"/>
    <d v="1899-12-30T20:46:09"/>
    <x v="0"/>
    <n v="29571.18"/>
    <n v="4.7600000000000003E-2"/>
    <x v="43"/>
    <x v="2"/>
    <n v="46"/>
  </r>
  <r>
    <s v="1291-A"/>
    <x v="0"/>
    <x v="0"/>
    <x v="0"/>
    <x v="1"/>
    <x v="5"/>
    <n v="6829.9"/>
    <n v="8"/>
    <n v="2731.96"/>
    <n v="57371.16"/>
    <x v="2"/>
    <n v="24"/>
    <n v="2025"/>
    <d v="1899-12-30T17:08:53"/>
    <x v="1"/>
    <n v="54639.199999999997"/>
    <n v="4.7600000000000003E-2"/>
    <x v="39"/>
    <x v="11"/>
    <n v="8"/>
  </r>
  <r>
    <s v="1292-A"/>
    <x v="1"/>
    <x v="1"/>
    <x v="1"/>
    <x v="0"/>
    <x v="5"/>
    <n v="3166.1"/>
    <n v="4"/>
    <n v="633.22"/>
    <n v="13297.62"/>
    <x v="8"/>
    <n v="22"/>
    <n v="2025"/>
    <d v="1899-12-30T11:57:28"/>
    <x v="1"/>
    <n v="12664.4"/>
    <n v="4.7600000000000003E-2"/>
    <x v="51"/>
    <x v="4"/>
    <n v="57"/>
  </r>
  <r>
    <s v="1293-B"/>
    <x v="0"/>
    <x v="0"/>
    <x v="0"/>
    <x v="0"/>
    <x v="1"/>
    <n v="6458.81"/>
    <n v="3"/>
    <n v="968.82"/>
    <n v="20345.25"/>
    <x v="8"/>
    <n v="13"/>
    <n v="2025"/>
    <d v="1899-12-30T19:50:17"/>
    <x v="1"/>
    <n v="19376.43"/>
    <n v="4.7600000000000003E-2"/>
    <x v="45"/>
    <x v="0"/>
    <n v="50"/>
  </r>
  <r>
    <s v="1294-C"/>
    <x v="0"/>
    <x v="0"/>
    <x v="1"/>
    <x v="0"/>
    <x v="1"/>
    <n v="8096.47"/>
    <n v="4"/>
    <n v="1619.29"/>
    <n v="34005.17"/>
    <x v="5"/>
    <n v="7"/>
    <n v="2025"/>
    <d v="1899-12-30T16:01:39"/>
    <x v="0"/>
    <n v="32385.88"/>
    <n v="4.7600000000000003E-2"/>
    <x v="35"/>
    <x v="7"/>
    <n v="1"/>
  </r>
  <r>
    <s v="1295-C"/>
    <x v="1"/>
    <x v="1"/>
    <x v="0"/>
    <x v="1"/>
    <x v="0"/>
    <n v="8714.9"/>
    <n v="9"/>
    <n v="3921.71"/>
    <n v="82355.81"/>
    <x v="9"/>
    <n v="14"/>
    <n v="2025"/>
    <d v="1899-12-30T10:45:24"/>
    <x v="0"/>
    <n v="78434.100000000006"/>
    <n v="4.7600000000000003E-2"/>
    <x v="38"/>
    <x v="3"/>
    <n v="45"/>
  </r>
  <r>
    <s v="1296-A"/>
    <x v="1"/>
    <x v="1"/>
    <x v="1"/>
    <x v="1"/>
    <x v="4"/>
    <n v="2650.05"/>
    <n v="10"/>
    <n v="1325.02"/>
    <n v="27825.52"/>
    <x v="6"/>
    <n v="1"/>
    <n v="2025"/>
    <d v="1899-12-30T10:20:21"/>
    <x v="1"/>
    <n v="26500.5"/>
    <n v="4.7600000000000003E-2"/>
    <x v="59"/>
    <x v="3"/>
    <n v="20"/>
  </r>
  <r>
    <s v="1297-A"/>
    <x v="2"/>
    <x v="2"/>
    <x v="0"/>
    <x v="0"/>
    <x v="5"/>
    <n v="9974.94"/>
    <n v="5"/>
    <n v="2493.7399999999998"/>
    <n v="52368.44"/>
    <x v="5"/>
    <n v="10"/>
    <n v="2025"/>
    <d v="1899-12-30T18:25:06"/>
    <x v="2"/>
    <n v="49874.7"/>
    <n v="4.7600000000000003E-2"/>
    <x v="33"/>
    <x v="9"/>
    <n v="25"/>
  </r>
  <r>
    <s v="1298-B"/>
    <x v="2"/>
    <x v="2"/>
    <x v="1"/>
    <x v="1"/>
    <x v="5"/>
    <n v="8427.15"/>
    <n v="7"/>
    <n v="2949.5"/>
    <n v="61939.55"/>
    <x v="10"/>
    <n v="17"/>
    <n v="2025"/>
    <d v="1899-12-30T20:16:40"/>
    <x v="0"/>
    <n v="58990.05"/>
    <n v="4.7600000000000003E-2"/>
    <x v="35"/>
    <x v="2"/>
    <n v="16"/>
  </r>
  <r>
    <s v="1299-A"/>
    <x v="2"/>
    <x v="2"/>
    <x v="1"/>
    <x v="1"/>
    <x v="4"/>
    <n v="6793.7"/>
    <n v="3"/>
    <n v="1019.06"/>
    <n v="21400.16"/>
    <x v="7"/>
    <n v="17"/>
    <n v="2025"/>
    <d v="1899-12-30T17:03:39"/>
    <x v="1"/>
    <n v="20381.099999999999"/>
    <n v="4.7600000000000003E-2"/>
    <x v="49"/>
    <x v="11"/>
    <n v="3"/>
  </r>
  <r>
    <s v="1300-C"/>
    <x v="1"/>
    <x v="1"/>
    <x v="0"/>
    <x v="1"/>
    <x v="3"/>
    <n v="5205.62"/>
    <n v="7"/>
    <n v="1821.97"/>
    <n v="38261.31"/>
    <x v="2"/>
    <n v="18"/>
    <n v="2025"/>
    <d v="1899-12-30T17:23:45"/>
    <x v="2"/>
    <n v="36439.339999999997"/>
    <n v="4.7600000000000003E-2"/>
    <x v="18"/>
    <x v="11"/>
    <n v="23"/>
  </r>
  <r>
    <s v="1301-C"/>
    <x v="1"/>
    <x v="1"/>
    <x v="1"/>
    <x v="0"/>
    <x v="2"/>
    <n v="3687.44"/>
    <n v="7"/>
    <n v="1290.5999999999999"/>
    <n v="27102.68"/>
    <x v="2"/>
    <n v="26"/>
    <n v="2025"/>
    <d v="1899-12-30T16:24:18"/>
    <x v="1"/>
    <n v="25812.080000000002"/>
    <n v="4.7600000000000003E-2"/>
    <x v="9"/>
    <x v="7"/>
    <n v="24"/>
  </r>
  <r>
    <s v="1302-C"/>
    <x v="0"/>
    <x v="0"/>
    <x v="0"/>
    <x v="1"/>
    <x v="0"/>
    <n v="1378.39"/>
    <n v="2"/>
    <n v="137.84"/>
    <n v="2894.62"/>
    <x v="2"/>
    <n v="2"/>
    <n v="2025"/>
    <d v="1899-12-30T20:25:22"/>
    <x v="2"/>
    <n v="2756.78"/>
    <n v="4.7600000000000003E-2"/>
    <x v="57"/>
    <x v="2"/>
    <n v="25"/>
  </r>
  <r>
    <s v="1303-B"/>
    <x v="2"/>
    <x v="2"/>
    <x v="0"/>
    <x v="1"/>
    <x v="3"/>
    <n v="1962.28"/>
    <n v="2"/>
    <n v="196.23"/>
    <n v="4120.79"/>
    <x v="10"/>
    <n v="25"/>
    <n v="2025"/>
    <d v="1899-12-30T10:18:28"/>
    <x v="2"/>
    <n v="3924.56"/>
    <n v="4.7600000000000003E-2"/>
    <x v="51"/>
    <x v="3"/>
    <n v="18"/>
  </r>
  <r>
    <s v="1304-A"/>
    <x v="0"/>
    <x v="0"/>
    <x v="1"/>
    <x v="0"/>
    <x v="3"/>
    <n v="3749.95"/>
    <n v="8"/>
    <n v="1499.98"/>
    <n v="31499.58"/>
    <x v="6"/>
    <n v="14"/>
    <n v="2025"/>
    <d v="1899-12-30T16:41:23"/>
    <x v="1"/>
    <n v="29999.599999999999"/>
    <n v="4.7600000000000003E-2"/>
    <x v="32"/>
    <x v="7"/>
    <n v="41"/>
  </r>
  <r>
    <s v="1305-A"/>
    <x v="2"/>
    <x v="2"/>
    <x v="1"/>
    <x v="1"/>
    <x v="1"/>
    <n v="3320.09"/>
    <n v="3"/>
    <n v="498.01"/>
    <n v="10458.280000000001"/>
    <x v="1"/>
    <n v="12"/>
    <n v="2025"/>
    <d v="1899-12-30T15:28:29"/>
    <x v="2"/>
    <n v="9960.27"/>
    <n v="4.7600000000000003E-2"/>
    <x v="0"/>
    <x v="5"/>
    <n v="28"/>
  </r>
  <r>
    <s v="1306-C"/>
    <x v="1"/>
    <x v="1"/>
    <x v="1"/>
    <x v="1"/>
    <x v="5"/>
    <n v="1814.43"/>
    <n v="4"/>
    <n v="362.89"/>
    <n v="7620.61"/>
    <x v="4"/>
    <n v="1"/>
    <n v="2025"/>
    <d v="1899-12-30T15:15:32"/>
    <x v="0"/>
    <n v="7257.72"/>
    <n v="4.7600000000000003E-2"/>
    <x v="41"/>
    <x v="5"/>
    <n v="15"/>
  </r>
  <r>
    <s v="1307-C"/>
    <x v="0"/>
    <x v="0"/>
    <x v="0"/>
    <x v="1"/>
    <x v="5"/>
    <n v="6741.95"/>
    <n v="2"/>
    <n v="674.2"/>
    <n v="14158.1"/>
    <x v="10"/>
    <n v="28"/>
    <n v="2025"/>
    <d v="1899-12-30T15:38:25"/>
    <x v="1"/>
    <n v="13483.9"/>
    <n v="4.7600000000000003E-2"/>
    <x v="51"/>
    <x v="5"/>
    <n v="38"/>
  </r>
  <r>
    <s v="1308-B"/>
    <x v="2"/>
    <x v="2"/>
    <x v="1"/>
    <x v="1"/>
    <x v="2"/>
    <n v="6733.26"/>
    <n v="9"/>
    <n v="3029.97"/>
    <n v="63629.31"/>
    <x v="7"/>
    <n v="17"/>
    <n v="2025"/>
    <d v="1899-12-30T18:36:50"/>
    <x v="2"/>
    <n v="60599.34"/>
    <n v="4.7600000000000003E-2"/>
    <x v="7"/>
    <x v="9"/>
    <n v="36"/>
  </r>
  <r>
    <s v="1309-A"/>
    <x v="2"/>
    <x v="2"/>
    <x v="1"/>
    <x v="1"/>
    <x v="5"/>
    <n v="7909.52"/>
    <n v="5"/>
    <n v="1977.38"/>
    <n v="41524.980000000003"/>
    <x v="4"/>
    <n v="1"/>
    <n v="2025"/>
    <d v="1899-12-30T14:30:29"/>
    <x v="2"/>
    <n v="39547.599999999999"/>
    <n v="4.7600000000000003E-2"/>
    <x v="21"/>
    <x v="6"/>
    <n v="30"/>
  </r>
  <r>
    <s v="1310-A"/>
    <x v="2"/>
    <x v="2"/>
    <x v="0"/>
    <x v="1"/>
    <x v="3"/>
    <n v="8009.63"/>
    <n v="5"/>
    <n v="2002.41"/>
    <n v="42050.559999999998"/>
    <x v="0"/>
    <n v="25"/>
    <n v="2025"/>
    <d v="1899-12-30T15:01:19"/>
    <x v="0"/>
    <n v="40048.15"/>
    <n v="4.7600000000000003E-2"/>
    <x v="23"/>
    <x v="5"/>
    <n v="1"/>
  </r>
  <r>
    <s v="1311-C"/>
    <x v="2"/>
    <x v="2"/>
    <x v="0"/>
    <x v="1"/>
    <x v="3"/>
    <n v="8013.32"/>
    <n v="5"/>
    <n v="2003.33"/>
    <n v="42069.93"/>
    <x v="2"/>
    <n v="11"/>
    <n v="2025"/>
    <d v="1899-12-30T16:42:22"/>
    <x v="0"/>
    <n v="40066.6"/>
    <n v="4.7600000000000003E-2"/>
    <x v="58"/>
    <x v="7"/>
    <n v="42"/>
  </r>
  <r>
    <s v="1312-A"/>
    <x v="2"/>
    <x v="2"/>
    <x v="1"/>
    <x v="0"/>
    <x v="2"/>
    <n v="1368.01"/>
    <n v="10"/>
    <n v="684.01"/>
    <n v="14364.11"/>
    <x v="2"/>
    <n v="17"/>
    <n v="2025"/>
    <d v="1899-12-30T15:00:12"/>
    <x v="0"/>
    <n v="13680.1"/>
    <n v="4.7600000000000003E-2"/>
    <x v="40"/>
    <x v="5"/>
    <n v="0"/>
  </r>
  <r>
    <s v="1313-C"/>
    <x v="0"/>
    <x v="0"/>
    <x v="0"/>
    <x v="0"/>
    <x v="2"/>
    <n v="4800.41"/>
    <n v="8"/>
    <n v="1920.16"/>
    <n v="40323.440000000002"/>
    <x v="9"/>
    <n v="14"/>
    <n v="2025"/>
    <d v="1899-12-30T16:31:12"/>
    <x v="1"/>
    <n v="38403.279999999999"/>
    <n v="4.7600000000000003E-2"/>
    <x v="17"/>
    <x v="7"/>
    <n v="31"/>
  </r>
  <r>
    <s v="1314-C"/>
    <x v="0"/>
    <x v="0"/>
    <x v="0"/>
    <x v="1"/>
    <x v="2"/>
    <n v="1429.5"/>
    <n v="4"/>
    <n v="285.89999999999998"/>
    <n v="6003.9"/>
    <x v="2"/>
    <n v="8"/>
    <n v="2025"/>
    <d v="1899-12-30T17:16:04"/>
    <x v="2"/>
    <n v="5718"/>
    <n v="4.7600000000000003E-2"/>
    <x v="26"/>
    <x v="11"/>
    <n v="16"/>
  </r>
  <r>
    <s v="1315-C"/>
    <x v="0"/>
    <x v="0"/>
    <x v="1"/>
    <x v="0"/>
    <x v="2"/>
    <n v="4035.13"/>
    <n v="3"/>
    <n v="605.27"/>
    <n v="12710.66"/>
    <x v="2"/>
    <n v="6"/>
    <n v="2025"/>
    <d v="1899-12-30T16:51:58"/>
    <x v="2"/>
    <n v="12105.39"/>
    <n v="4.7600000000000003E-2"/>
    <x v="28"/>
    <x v="7"/>
    <n v="51"/>
  </r>
  <r>
    <s v="1316-B"/>
    <x v="0"/>
    <x v="0"/>
    <x v="1"/>
    <x v="1"/>
    <x v="2"/>
    <n v="3442.98"/>
    <n v="9"/>
    <n v="1549.34"/>
    <n v="32536.16"/>
    <x v="10"/>
    <n v="9"/>
    <n v="2025"/>
    <d v="1899-12-30T20:12:42"/>
    <x v="2"/>
    <n v="30986.82"/>
    <n v="4.7600000000000003E-2"/>
    <x v="27"/>
    <x v="2"/>
    <n v="12"/>
  </r>
  <r>
    <s v="1317-C"/>
    <x v="0"/>
    <x v="0"/>
    <x v="0"/>
    <x v="1"/>
    <x v="3"/>
    <n v="4402.78"/>
    <n v="6"/>
    <n v="1320.83"/>
    <n v="27737.51"/>
    <x v="5"/>
    <n v="20"/>
    <n v="2025"/>
    <d v="1899-12-30T15:56:20"/>
    <x v="0"/>
    <n v="26416.68"/>
    <n v="4.7600000000000003E-2"/>
    <x v="54"/>
    <x v="5"/>
    <n v="56"/>
  </r>
  <r>
    <s v="1318-C"/>
    <x v="0"/>
    <x v="0"/>
    <x v="1"/>
    <x v="0"/>
    <x v="3"/>
    <n v="2915.61"/>
    <n v="7"/>
    <n v="1020.46"/>
    <n v="21429.73"/>
    <x v="4"/>
    <n v="20"/>
    <n v="2025"/>
    <d v="1899-12-30T13:51:02"/>
    <x v="1"/>
    <n v="20409.27"/>
    <n v="4.7600000000000003E-2"/>
    <x v="54"/>
    <x v="10"/>
    <n v="51"/>
  </r>
  <r>
    <s v="1319-A"/>
    <x v="1"/>
    <x v="1"/>
    <x v="0"/>
    <x v="0"/>
    <x v="4"/>
    <n v="9271.59"/>
    <n v="2"/>
    <n v="927.16"/>
    <n v="19470.34"/>
    <x v="5"/>
    <n v="6"/>
    <n v="2025"/>
    <d v="1899-12-30T16:59:03"/>
    <x v="2"/>
    <n v="18543.18"/>
    <n v="4.7600000000000003E-2"/>
    <x v="8"/>
    <x v="7"/>
    <n v="59"/>
  </r>
  <r>
    <s v="1320-A"/>
    <x v="0"/>
    <x v="0"/>
    <x v="0"/>
    <x v="1"/>
    <x v="5"/>
    <n v="4664.75"/>
    <n v="8"/>
    <n v="1865.9"/>
    <n v="39183.9"/>
    <x v="9"/>
    <n v="24"/>
    <n v="2025"/>
    <d v="1899-12-30T14:28:37"/>
    <x v="0"/>
    <n v="37318"/>
    <n v="4.7600000000000003E-2"/>
    <x v="25"/>
    <x v="6"/>
    <n v="28"/>
  </r>
  <r>
    <s v="1321-C"/>
    <x v="1"/>
    <x v="1"/>
    <x v="1"/>
    <x v="0"/>
    <x v="1"/>
    <n v="4697.16"/>
    <n v="3"/>
    <n v="704.57"/>
    <n v="14796.05"/>
    <x v="7"/>
    <n v="14"/>
    <n v="2025"/>
    <d v="1899-12-30T15:28:18"/>
    <x v="1"/>
    <n v="14091.48"/>
    <n v="4.7600000000000003E-2"/>
    <x v="14"/>
    <x v="5"/>
    <n v="28"/>
  </r>
  <r>
    <s v="1322-C"/>
    <x v="2"/>
    <x v="2"/>
    <x v="1"/>
    <x v="0"/>
    <x v="1"/>
    <n v="6270.64"/>
    <n v="10"/>
    <n v="3135.32"/>
    <n v="65841.72"/>
    <x v="10"/>
    <n v="17"/>
    <n v="2025"/>
    <d v="1899-12-30T18:45:48"/>
    <x v="0"/>
    <n v="62706.400000000001"/>
    <n v="4.7600000000000003E-2"/>
    <x v="33"/>
    <x v="9"/>
    <n v="45"/>
  </r>
  <r>
    <s v="1323-A"/>
    <x v="0"/>
    <x v="0"/>
    <x v="0"/>
    <x v="1"/>
    <x v="1"/>
    <n v="3352.21"/>
    <n v="6"/>
    <n v="1005.66"/>
    <n v="21118.92"/>
    <x v="7"/>
    <n v="3"/>
    <n v="2025"/>
    <d v="1899-12-30T10:25:08"/>
    <x v="1"/>
    <n v="20113.259999999998"/>
    <n v="4.7600000000000003E-2"/>
    <x v="55"/>
    <x v="3"/>
    <n v="25"/>
  </r>
  <r>
    <s v="1324-A"/>
    <x v="0"/>
    <x v="0"/>
    <x v="0"/>
    <x v="1"/>
    <x v="4"/>
    <n v="3185.81"/>
    <n v="9"/>
    <n v="1433.61"/>
    <n v="30105.9"/>
    <x v="9"/>
    <n v="12"/>
    <n v="2025"/>
    <d v="1899-12-30T17:27:08"/>
    <x v="2"/>
    <n v="28672.29"/>
    <n v="4.7600000000000003E-2"/>
    <x v="8"/>
    <x v="11"/>
    <n v="27"/>
  </r>
  <r>
    <s v="1325-A"/>
    <x v="1"/>
    <x v="1"/>
    <x v="0"/>
    <x v="1"/>
    <x v="3"/>
    <n v="9707.81"/>
    <n v="1"/>
    <n v="485.39"/>
    <n v="10193.200000000001"/>
    <x v="4"/>
    <n v="5"/>
    <n v="2025"/>
    <d v="1899-12-30T10:08:15"/>
    <x v="1"/>
    <n v="9707.81"/>
    <n v="4.7600000000000003E-2"/>
    <x v="33"/>
    <x v="3"/>
    <n v="8"/>
  </r>
  <r>
    <s v="1326-A"/>
    <x v="0"/>
    <x v="0"/>
    <x v="0"/>
    <x v="0"/>
    <x v="0"/>
    <n v="8417.6200000000008"/>
    <n v="8"/>
    <n v="3367.05"/>
    <n v="70708.009999999995"/>
    <x v="0"/>
    <n v="3"/>
    <n v="2025"/>
    <d v="1899-12-30T13:31:11"/>
    <x v="1"/>
    <n v="67340.960000000006"/>
    <n v="4.7600000000000003E-2"/>
    <x v="57"/>
    <x v="10"/>
    <n v="31"/>
  </r>
  <r>
    <s v="1327-A"/>
    <x v="2"/>
    <x v="2"/>
    <x v="1"/>
    <x v="1"/>
    <x v="0"/>
    <n v="3615.4"/>
    <n v="3"/>
    <n v="542.30999999999995"/>
    <n v="11388.51"/>
    <x v="7"/>
    <n v="11"/>
    <n v="2025"/>
    <d v="1899-12-30T16:18:03"/>
    <x v="2"/>
    <n v="10846.2"/>
    <n v="4.7600000000000003E-2"/>
    <x v="40"/>
    <x v="7"/>
    <n v="18"/>
  </r>
  <r>
    <s v="1328-A"/>
    <x v="0"/>
    <x v="0"/>
    <x v="1"/>
    <x v="0"/>
    <x v="2"/>
    <n v="2603.69"/>
    <n v="1"/>
    <n v="130.18"/>
    <n v="2733.87"/>
    <x v="1"/>
    <n v="8"/>
    <n v="2025"/>
    <d v="1899-12-30T09:51:52"/>
    <x v="1"/>
    <n v="2603.69"/>
    <n v="4.7600000000000003E-2"/>
    <x v="50"/>
    <x v="1"/>
    <n v="51"/>
  </r>
  <r>
    <s v="1329-A"/>
    <x v="2"/>
    <x v="2"/>
    <x v="1"/>
    <x v="0"/>
    <x v="2"/>
    <n v="4767.24"/>
    <n v="4"/>
    <n v="953.45"/>
    <n v="20022.41"/>
    <x v="7"/>
    <n v="25"/>
    <n v="2025"/>
    <d v="1899-12-30T12:24:12"/>
    <x v="1"/>
    <n v="19068.96"/>
    <n v="4.7600000000000003E-2"/>
    <x v="25"/>
    <x v="8"/>
    <n v="24"/>
  </r>
  <r>
    <s v="1330-B"/>
    <x v="0"/>
    <x v="0"/>
    <x v="0"/>
    <x v="1"/>
    <x v="0"/>
    <n v="6748.99"/>
    <n v="9"/>
    <n v="3037.05"/>
    <n v="63777.96"/>
    <x v="4"/>
    <n v="5"/>
    <n v="2025"/>
    <d v="1899-12-30T14:24:44"/>
    <x v="1"/>
    <n v="60740.91"/>
    <n v="4.7600000000000003E-2"/>
    <x v="38"/>
    <x v="6"/>
    <n v="24"/>
  </r>
  <r>
    <s v="1331-C"/>
    <x v="0"/>
    <x v="0"/>
    <x v="1"/>
    <x v="0"/>
    <x v="2"/>
    <n v="5671.77"/>
    <n v="2"/>
    <n v="567.17999999999995"/>
    <n v="11910.72"/>
    <x v="2"/>
    <n v="24"/>
    <n v="2025"/>
    <d v="1899-12-30T18:18:38"/>
    <x v="0"/>
    <n v="11343.54"/>
    <n v="4.7600000000000003E-2"/>
    <x v="54"/>
    <x v="9"/>
    <n v="18"/>
  </r>
  <r>
    <s v="1332-B"/>
    <x v="0"/>
    <x v="0"/>
    <x v="1"/>
    <x v="0"/>
    <x v="3"/>
    <n v="2015.36"/>
    <n v="4"/>
    <n v="403.07"/>
    <n v="8464.51"/>
    <x v="10"/>
    <n v="28"/>
    <n v="2025"/>
    <d v="1899-12-30T14:27:28"/>
    <x v="2"/>
    <n v="8061.44"/>
    <n v="4.7600000000000003E-2"/>
    <x v="39"/>
    <x v="6"/>
    <n v="27"/>
  </r>
  <r>
    <s v="1333-A"/>
    <x v="1"/>
    <x v="1"/>
    <x v="1"/>
    <x v="0"/>
    <x v="2"/>
    <n v="1379.23"/>
    <n v="10"/>
    <n v="689.62"/>
    <n v="14481.92"/>
    <x v="0"/>
    <n v="13"/>
    <n v="2025"/>
    <d v="1899-12-30T11:43:55"/>
    <x v="1"/>
    <n v="13792.3"/>
    <n v="4.7600000000000003E-2"/>
    <x v="42"/>
    <x v="4"/>
    <n v="43"/>
  </r>
  <r>
    <s v="1334-C"/>
    <x v="0"/>
    <x v="0"/>
    <x v="0"/>
    <x v="1"/>
    <x v="4"/>
    <n v="8322.27"/>
    <n v="4"/>
    <n v="1664.45"/>
    <n v="34953.53"/>
    <x v="8"/>
    <n v="28"/>
    <n v="2025"/>
    <d v="1899-12-30T10:56:47"/>
    <x v="0"/>
    <n v="33289.08"/>
    <n v="4.7600000000000003E-2"/>
    <x v="9"/>
    <x v="3"/>
    <n v="56"/>
  </r>
  <r>
    <s v="1335-B"/>
    <x v="2"/>
    <x v="2"/>
    <x v="0"/>
    <x v="1"/>
    <x v="3"/>
    <n v="1896.25"/>
    <n v="10"/>
    <n v="948.12"/>
    <n v="19910.62"/>
    <x v="10"/>
    <n v="22"/>
    <n v="2025"/>
    <d v="1899-12-30T13:09:08"/>
    <x v="0"/>
    <n v="18962.5"/>
    <n v="4.7600000000000003E-2"/>
    <x v="53"/>
    <x v="10"/>
    <n v="9"/>
  </r>
  <r>
    <s v="1336-B"/>
    <x v="1"/>
    <x v="1"/>
    <x v="0"/>
    <x v="0"/>
    <x v="4"/>
    <n v="6393.41"/>
    <n v="2"/>
    <n v="639.34"/>
    <n v="13426.16"/>
    <x v="7"/>
    <n v="20"/>
    <n v="2025"/>
    <d v="1899-12-30T11:18:36"/>
    <x v="1"/>
    <n v="12786.82"/>
    <n v="4.7600000000000003E-2"/>
    <x v="46"/>
    <x v="4"/>
    <n v="18"/>
  </r>
  <r>
    <s v="1337-B"/>
    <x v="2"/>
    <x v="2"/>
    <x v="0"/>
    <x v="1"/>
    <x v="4"/>
    <n v="3345.16"/>
    <n v="1"/>
    <n v="167.26"/>
    <n v="3512.42"/>
    <x v="9"/>
    <n v="4"/>
    <n v="2025"/>
    <d v="1899-12-30T09:53:31"/>
    <x v="2"/>
    <n v="3345.16"/>
    <n v="4.7600000000000003E-2"/>
    <x v="16"/>
    <x v="1"/>
    <n v="53"/>
  </r>
  <r>
    <s v="1338-A"/>
    <x v="0"/>
    <x v="0"/>
    <x v="0"/>
    <x v="0"/>
    <x v="1"/>
    <n v="7180.25"/>
    <n v="2"/>
    <n v="718.03"/>
    <n v="15078.53"/>
    <x v="5"/>
    <n v="19"/>
    <n v="2025"/>
    <d v="1899-12-30T19:06:51"/>
    <x v="0"/>
    <n v="14360.5"/>
    <n v="4.7600000000000003E-2"/>
    <x v="6"/>
    <x v="0"/>
    <n v="6"/>
  </r>
  <r>
    <s v="1339-C"/>
    <x v="1"/>
    <x v="1"/>
    <x v="0"/>
    <x v="1"/>
    <x v="0"/>
    <n v="7044.7"/>
    <n v="9"/>
    <n v="3170.12"/>
    <n v="66572.42"/>
    <x v="2"/>
    <n v="12"/>
    <n v="2025"/>
    <d v="1899-12-30T16:24:29"/>
    <x v="0"/>
    <n v="63402.3"/>
    <n v="4.7600000000000003E-2"/>
    <x v="59"/>
    <x v="7"/>
    <n v="24"/>
  </r>
  <r>
    <s v="1340-B"/>
    <x v="0"/>
    <x v="0"/>
    <x v="0"/>
    <x v="0"/>
    <x v="0"/>
    <n v="6388.34"/>
    <n v="2"/>
    <n v="638.83000000000004"/>
    <n v="13415.51"/>
    <x v="6"/>
    <n v="23"/>
    <n v="2025"/>
    <d v="1899-12-30T19:06:11"/>
    <x v="1"/>
    <n v="12776.68"/>
    <n v="4.7600000000000003E-2"/>
    <x v="29"/>
    <x v="0"/>
    <n v="6"/>
  </r>
  <r>
    <s v="1341-C"/>
    <x v="0"/>
    <x v="0"/>
    <x v="1"/>
    <x v="0"/>
    <x v="5"/>
    <n v="2873.34"/>
    <n v="9"/>
    <n v="1293"/>
    <n v="27153.06"/>
    <x v="2"/>
    <n v="15"/>
    <n v="2025"/>
    <d v="1899-12-30T17:37:31"/>
    <x v="2"/>
    <n v="25860.06"/>
    <n v="4.7600000000000003E-2"/>
    <x v="42"/>
    <x v="11"/>
    <n v="37"/>
  </r>
  <r>
    <s v="1342-A"/>
    <x v="1"/>
    <x v="1"/>
    <x v="0"/>
    <x v="1"/>
    <x v="2"/>
    <n v="4420.2299999999996"/>
    <n v="7"/>
    <n v="1547.08"/>
    <n v="32488.69"/>
    <x v="0"/>
    <n v="22"/>
    <n v="2025"/>
    <d v="1899-12-30T12:06:14"/>
    <x v="0"/>
    <n v="30941.61"/>
    <n v="4.7600000000000003E-2"/>
    <x v="31"/>
    <x v="8"/>
    <n v="6"/>
  </r>
  <r>
    <s v="1343-B"/>
    <x v="2"/>
    <x v="2"/>
    <x v="0"/>
    <x v="1"/>
    <x v="5"/>
    <n v="1329.86"/>
    <n v="9"/>
    <n v="598.44000000000005"/>
    <n v="12567.18"/>
    <x v="3"/>
    <n v="26"/>
    <n v="2025"/>
    <d v="1899-12-30T18:07:47"/>
    <x v="1"/>
    <n v="11968.74"/>
    <n v="4.7600000000000003E-2"/>
    <x v="9"/>
    <x v="9"/>
    <n v="7"/>
  </r>
  <r>
    <s v="1344-C"/>
    <x v="0"/>
    <x v="0"/>
    <x v="0"/>
    <x v="0"/>
    <x v="4"/>
    <n v="4775.5200000000004"/>
    <n v="10"/>
    <n v="2387.7600000000002"/>
    <n v="50142.96"/>
    <x v="2"/>
    <n v="6"/>
    <n v="2025"/>
    <d v="1899-12-30T12:01:18"/>
    <x v="1"/>
    <n v="47755.199999999997"/>
    <n v="4.7600000000000003E-2"/>
    <x v="52"/>
    <x v="8"/>
    <n v="1"/>
  </r>
  <r>
    <s v="1345-C"/>
    <x v="0"/>
    <x v="0"/>
    <x v="1"/>
    <x v="0"/>
    <x v="2"/>
    <n v="4342.72"/>
    <n v="9"/>
    <n v="1954.22"/>
    <n v="41038.699999999997"/>
    <x v="9"/>
    <n v="5"/>
    <n v="2025"/>
    <d v="1899-12-30T18:27:16"/>
    <x v="2"/>
    <n v="39084.480000000003"/>
    <n v="4.7600000000000003E-2"/>
    <x v="5"/>
    <x v="9"/>
    <n v="27"/>
  </r>
  <r>
    <s v="1346-B"/>
    <x v="0"/>
    <x v="0"/>
    <x v="0"/>
    <x v="1"/>
    <x v="5"/>
    <n v="7735.81"/>
    <n v="1"/>
    <n v="386.79"/>
    <n v="8122.6"/>
    <x v="7"/>
    <n v="17"/>
    <n v="2025"/>
    <d v="1899-12-30T13:36:10"/>
    <x v="2"/>
    <n v="7735.81"/>
    <n v="4.7600000000000003E-2"/>
    <x v="54"/>
    <x v="10"/>
    <n v="36"/>
  </r>
  <r>
    <s v="1347-B"/>
    <x v="0"/>
    <x v="0"/>
    <x v="1"/>
    <x v="1"/>
    <x v="0"/>
    <n v="4762.95"/>
    <n v="10"/>
    <n v="2381.48"/>
    <n v="50010.98"/>
    <x v="8"/>
    <n v="15"/>
    <n v="2025"/>
    <d v="1899-12-30T09:06:13"/>
    <x v="2"/>
    <n v="47629.5"/>
    <n v="4.7600000000000003E-2"/>
    <x v="4"/>
    <x v="1"/>
    <n v="6"/>
  </r>
  <r>
    <s v="1348-B"/>
    <x v="1"/>
    <x v="1"/>
    <x v="1"/>
    <x v="0"/>
    <x v="0"/>
    <n v="8982.67"/>
    <n v="10"/>
    <n v="4491.34"/>
    <n v="94318.04"/>
    <x v="2"/>
    <n v="20"/>
    <n v="2025"/>
    <d v="1899-12-30T10:15:39"/>
    <x v="0"/>
    <n v="89826.7"/>
    <n v="4.7600000000000003E-2"/>
    <x v="24"/>
    <x v="3"/>
    <n v="15"/>
  </r>
  <r>
    <s v="1349-A"/>
    <x v="1"/>
    <x v="1"/>
    <x v="1"/>
    <x v="0"/>
    <x v="5"/>
    <n v="2306.2800000000002"/>
    <n v="2"/>
    <n v="230.63"/>
    <n v="4843.1899999999996"/>
    <x v="3"/>
    <n v="12"/>
    <n v="2025"/>
    <d v="1899-12-30T11:07:01"/>
    <x v="2"/>
    <n v="4612.5600000000004"/>
    <n v="4.7600000000000003E-2"/>
    <x v="60"/>
    <x v="4"/>
    <n v="7"/>
  </r>
  <r>
    <s v="1350-C"/>
    <x v="0"/>
    <x v="0"/>
    <x v="1"/>
    <x v="0"/>
    <x v="4"/>
    <n v="5424.33"/>
    <n v="7"/>
    <n v="1898.52"/>
    <n v="39868.83"/>
    <x v="7"/>
    <n v="22"/>
    <n v="2025"/>
    <d v="1899-12-30T18:35:21"/>
    <x v="2"/>
    <n v="37970.31"/>
    <n v="4.7600000000000003E-2"/>
    <x v="47"/>
    <x v="9"/>
    <n v="35"/>
  </r>
  <r>
    <s v="1351-C"/>
    <x v="0"/>
    <x v="0"/>
    <x v="1"/>
    <x v="0"/>
    <x v="2"/>
    <n v="5631.4"/>
    <n v="9"/>
    <n v="2534.13"/>
    <n v="53216.73"/>
    <x v="4"/>
    <n v="6"/>
    <n v="2025"/>
    <d v="1899-12-30T15:25:43"/>
    <x v="0"/>
    <n v="50682.6"/>
    <n v="4.7600000000000003E-2"/>
    <x v="35"/>
    <x v="5"/>
    <n v="25"/>
  </r>
  <r>
    <s v="1352-C"/>
    <x v="2"/>
    <x v="2"/>
    <x v="1"/>
    <x v="0"/>
    <x v="3"/>
    <n v="7140.9"/>
    <n v="7"/>
    <n v="2499.3200000000002"/>
    <n v="52485.62"/>
    <x v="2"/>
    <n v="20"/>
    <n v="2025"/>
    <d v="1899-12-30T20:03:47"/>
    <x v="0"/>
    <n v="49986.3"/>
    <n v="4.7600000000000003E-2"/>
    <x v="37"/>
    <x v="2"/>
    <n v="3"/>
  </r>
  <r>
    <s v="1353-A"/>
    <x v="0"/>
    <x v="0"/>
    <x v="1"/>
    <x v="1"/>
    <x v="3"/>
    <n v="2738.78"/>
    <n v="1"/>
    <n v="136.94"/>
    <n v="2875.72"/>
    <x v="6"/>
    <n v="26"/>
    <n v="2025"/>
    <d v="1899-12-30T09:34:43"/>
    <x v="2"/>
    <n v="2738.78"/>
    <n v="4.7600000000000003E-2"/>
    <x v="23"/>
    <x v="1"/>
    <n v="34"/>
  </r>
  <r>
    <s v="1354-B"/>
    <x v="0"/>
    <x v="0"/>
    <x v="0"/>
    <x v="1"/>
    <x v="1"/>
    <n v="4319.8599999999997"/>
    <n v="9"/>
    <n v="1943.94"/>
    <n v="40822.68"/>
    <x v="6"/>
    <n v="9"/>
    <n v="2025"/>
    <d v="1899-12-30T19:05:35"/>
    <x v="1"/>
    <n v="38878.74"/>
    <n v="4.7600000000000003E-2"/>
    <x v="25"/>
    <x v="0"/>
    <n v="5"/>
  </r>
  <r>
    <s v="1355-B"/>
    <x v="1"/>
    <x v="1"/>
    <x v="1"/>
    <x v="0"/>
    <x v="4"/>
    <n v="7437.08"/>
    <n v="3"/>
    <n v="1115.56"/>
    <n v="23426.799999999999"/>
    <x v="6"/>
    <n v="17"/>
    <n v="2025"/>
    <d v="1899-12-30T13:20:28"/>
    <x v="1"/>
    <n v="22311.24"/>
    <n v="4.7600000000000003E-2"/>
    <x v="17"/>
    <x v="10"/>
    <n v="20"/>
  </r>
  <r>
    <s v="1356-B"/>
    <x v="1"/>
    <x v="1"/>
    <x v="0"/>
    <x v="1"/>
    <x v="2"/>
    <n v="4080.19"/>
    <n v="8"/>
    <n v="1632.08"/>
    <n v="34273.599999999999"/>
    <x v="0"/>
    <n v="2"/>
    <n v="2025"/>
    <d v="1899-12-30T10:19:58"/>
    <x v="0"/>
    <n v="32641.52"/>
    <n v="4.7600000000000003E-2"/>
    <x v="0"/>
    <x v="3"/>
    <n v="19"/>
  </r>
  <r>
    <s v="1357-A"/>
    <x v="1"/>
    <x v="1"/>
    <x v="0"/>
    <x v="0"/>
    <x v="0"/>
    <n v="4141.8900000000003"/>
    <n v="10"/>
    <n v="2070.9499999999998"/>
    <n v="43489.85"/>
    <x v="0"/>
    <n v="7"/>
    <n v="2025"/>
    <d v="1899-12-30T10:42:27"/>
    <x v="1"/>
    <n v="41418.9"/>
    <n v="4.7600000000000003E-2"/>
    <x v="6"/>
    <x v="3"/>
    <n v="42"/>
  </r>
  <r>
    <s v="1358-B"/>
    <x v="2"/>
    <x v="2"/>
    <x v="0"/>
    <x v="0"/>
    <x v="3"/>
    <n v="6153.72"/>
    <n v="9"/>
    <n v="2769.17"/>
    <n v="58152.65"/>
    <x v="0"/>
    <n v="17"/>
    <n v="2025"/>
    <d v="1899-12-30T16:58:31"/>
    <x v="0"/>
    <n v="55383.48"/>
    <n v="4.7600000000000003E-2"/>
    <x v="27"/>
    <x v="7"/>
    <n v="58"/>
  </r>
  <r>
    <s v="1359-B"/>
    <x v="0"/>
    <x v="0"/>
    <x v="1"/>
    <x v="1"/>
    <x v="4"/>
    <n v="4238.25"/>
    <n v="10"/>
    <n v="2119.12"/>
    <n v="44501.62"/>
    <x v="2"/>
    <n v="8"/>
    <n v="2025"/>
    <d v="1899-12-30T13:47:40"/>
    <x v="2"/>
    <n v="42382.5"/>
    <n v="4.7600000000000003E-2"/>
    <x v="39"/>
    <x v="10"/>
    <n v="47"/>
  </r>
  <r>
    <s v="1360-A"/>
    <x v="2"/>
    <x v="2"/>
    <x v="1"/>
    <x v="0"/>
    <x v="4"/>
    <n v="6807.85"/>
    <n v="6"/>
    <n v="2042.36"/>
    <n v="42889.46"/>
    <x v="6"/>
    <n v="11"/>
    <n v="2025"/>
    <d v="1899-12-30T15:03:34"/>
    <x v="2"/>
    <n v="40847.1"/>
    <n v="4.7600000000000003E-2"/>
    <x v="17"/>
    <x v="5"/>
    <n v="3"/>
  </r>
  <r>
    <s v="1361-C"/>
    <x v="0"/>
    <x v="0"/>
    <x v="0"/>
    <x v="0"/>
    <x v="1"/>
    <n v="5996.19"/>
    <n v="3"/>
    <n v="899.43"/>
    <n v="18888"/>
    <x v="9"/>
    <n v="14"/>
    <n v="2025"/>
    <d v="1899-12-30T14:25:21"/>
    <x v="1"/>
    <n v="17988.57"/>
    <n v="4.7600000000000003E-2"/>
    <x v="58"/>
    <x v="6"/>
    <n v="25"/>
  </r>
  <r>
    <s v="1362-A"/>
    <x v="1"/>
    <x v="1"/>
    <x v="1"/>
    <x v="0"/>
    <x v="0"/>
    <n v="9235.9599999999991"/>
    <n v="1"/>
    <n v="461.8"/>
    <n v="9697.76"/>
    <x v="0"/>
    <n v="9"/>
    <n v="2025"/>
    <d v="1899-12-30T19:28:50"/>
    <x v="2"/>
    <n v="9235.9599999999991"/>
    <n v="4.7600000000000003E-2"/>
    <x v="42"/>
    <x v="0"/>
    <n v="28"/>
  </r>
  <r>
    <s v="1363-C"/>
    <x v="0"/>
    <x v="0"/>
    <x v="0"/>
    <x v="0"/>
    <x v="2"/>
    <n v="8838.6299999999992"/>
    <n v="3"/>
    <n v="1325.79"/>
    <n v="27841.68"/>
    <x v="9"/>
    <n v="15"/>
    <n v="2025"/>
    <d v="1899-12-30T12:50:57"/>
    <x v="0"/>
    <n v="26515.89"/>
    <n v="4.7600000000000003E-2"/>
    <x v="12"/>
    <x v="8"/>
    <n v="50"/>
  </r>
  <r>
    <s v="1364-B"/>
    <x v="1"/>
    <x v="1"/>
    <x v="1"/>
    <x v="1"/>
    <x v="2"/>
    <n v="2758.66"/>
    <n v="3"/>
    <n v="413.8"/>
    <n v="8689.7800000000007"/>
    <x v="0"/>
    <n v="22"/>
    <n v="2025"/>
    <d v="1899-12-30T17:12:57"/>
    <x v="1"/>
    <n v="8275.98"/>
    <n v="4.7600000000000003E-2"/>
    <x v="5"/>
    <x v="11"/>
    <n v="12"/>
  </r>
  <r>
    <s v="1365-C"/>
    <x v="0"/>
    <x v="0"/>
    <x v="1"/>
    <x v="0"/>
    <x v="3"/>
    <n v="1260.96"/>
    <n v="10"/>
    <n v="630.48"/>
    <n v="13240.08"/>
    <x v="0"/>
    <n v="2"/>
    <n v="2025"/>
    <d v="1899-12-30T11:48:09"/>
    <x v="2"/>
    <n v="12609.6"/>
    <n v="4.7600000000000003E-2"/>
    <x v="56"/>
    <x v="4"/>
    <n v="48"/>
  </r>
  <r>
    <s v="1366-C"/>
    <x v="0"/>
    <x v="0"/>
    <x v="1"/>
    <x v="1"/>
    <x v="2"/>
    <n v="4138.9399999999996"/>
    <n v="4"/>
    <n v="827.79"/>
    <n v="17383.55"/>
    <x v="4"/>
    <n v="22"/>
    <n v="2025"/>
    <d v="1899-12-30T18:06:24"/>
    <x v="2"/>
    <n v="16555.759999999998"/>
    <n v="4.7600000000000003E-2"/>
    <x v="20"/>
    <x v="9"/>
    <n v="6"/>
  </r>
  <r>
    <s v="1367-B"/>
    <x v="2"/>
    <x v="2"/>
    <x v="0"/>
    <x v="1"/>
    <x v="1"/>
    <n v="3516.16"/>
    <n v="7"/>
    <n v="1230.6600000000001"/>
    <n v="25843.78"/>
    <x v="1"/>
    <n v="2"/>
    <n v="2025"/>
    <d v="1899-12-30T12:34:01"/>
    <x v="1"/>
    <n v="24613.119999999999"/>
    <n v="4.7600000000000003E-2"/>
    <x v="55"/>
    <x v="8"/>
    <n v="34"/>
  </r>
  <r>
    <s v="1368-C"/>
    <x v="2"/>
    <x v="2"/>
    <x v="1"/>
    <x v="1"/>
    <x v="4"/>
    <n v="2115.1799999999998"/>
    <n v="4"/>
    <n v="423.04"/>
    <n v="8883.76"/>
    <x v="9"/>
    <n v="13"/>
    <n v="2025"/>
    <d v="1899-12-30T17:01:42"/>
    <x v="2"/>
    <n v="8460.7199999999993"/>
    <n v="4.7600000000000003E-2"/>
    <x v="51"/>
    <x v="11"/>
    <n v="1"/>
  </r>
  <r>
    <s v="1369-A"/>
    <x v="0"/>
    <x v="0"/>
    <x v="1"/>
    <x v="1"/>
    <x v="3"/>
    <n v="9373.4599999999991"/>
    <n v="2"/>
    <n v="937.35"/>
    <n v="19684.27"/>
    <x v="10"/>
    <n v="20"/>
    <n v="2025"/>
    <d v="1899-12-30T16:22:29"/>
    <x v="1"/>
    <n v="18746.919999999998"/>
    <n v="4.7600000000000003E-2"/>
    <x v="12"/>
    <x v="7"/>
    <n v="22"/>
  </r>
  <r>
    <s v="1370-B"/>
    <x v="2"/>
    <x v="2"/>
    <x v="1"/>
    <x v="0"/>
    <x v="5"/>
    <n v="7903.64"/>
    <n v="3"/>
    <n v="1185.55"/>
    <n v="24896.47"/>
    <x v="7"/>
    <n v="3"/>
    <n v="2025"/>
    <d v="1899-12-30T17:43:59"/>
    <x v="1"/>
    <n v="23710.92"/>
    <n v="4.7600000000000003E-2"/>
    <x v="45"/>
    <x v="11"/>
    <n v="43"/>
  </r>
  <r>
    <s v="1371-A"/>
    <x v="1"/>
    <x v="1"/>
    <x v="1"/>
    <x v="1"/>
    <x v="4"/>
    <n v="1084.32"/>
    <n v="8"/>
    <n v="433.73"/>
    <n v="9108.2900000000009"/>
    <x v="9"/>
    <n v="12"/>
    <n v="2025"/>
    <d v="1899-12-30T20:29:22"/>
    <x v="0"/>
    <n v="8674.56"/>
    <n v="4.7600000000000003E-2"/>
    <x v="22"/>
    <x v="2"/>
    <n v="29"/>
  </r>
  <r>
    <s v="1372-A"/>
    <x v="2"/>
    <x v="2"/>
    <x v="1"/>
    <x v="0"/>
    <x v="0"/>
    <n v="2016.32"/>
    <n v="2"/>
    <n v="201.63"/>
    <n v="4234.2700000000004"/>
    <x v="10"/>
    <n v="28"/>
    <n v="2025"/>
    <d v="1899-12-30T20:46:44"/>
    <x v="0"/>
    <n v="4032.64"/>
    <n v="4.7600000000000003E-2"/>
    <x v="0"/>
    <x v="2"/>
    <n v="46"/>
  </r>
  <r>
    <s v="1373-B"/>
    <x v="0"/>
    <x v="0"/>
    <x v="0"/>
    <x v="1"/>
    <x v="3"/>
    <n v="6809.49"/>
    <n v="7"/>
    <n v="2383.3200000000002"/>
    <n v="50049.75"/>
    <x v="5"/>
    <n v="25"/>
    <n v="2025"/>
    <d v="1899-12-30T14:37:33"/>
    <x v="1"/>
    <n v="47666.43"/>
    <n v="4.7600000000000003E-2"/>
    <x v="17"/>
    <x v="6"/>
    <n v="37"/>
  </r>
  <r>
    <s v="1374-C"/>
    <x v="0"/>
    <x v="0"/>
    <x v="1"/>
    <x v="0"/>
    <x v="5"/>
    <n v="7822.02"/>
    <n v="10"/>
    <n v="3911.01"/>
    <n v="82131.210000000006"/>
    <x v="1"/>
    <n v="2"/>
    <n v="2025"/>
    <d v="1899-12-30T15:46:12"/>
    <x v="1"/>
    <n v="78220.2"/>
    <n v="4.7600000000000003E-2"/>
    <x v="28"/>
    <x v="5"/>
    <n v="46"/>
  </r>
  <r>
    <s v="1375-B"/>
    <x v="1"/>
    <x v="1"/>
    <x v="1"/>
    <x v="0"/>
    <x v="1"/>
    <n v="6641.49"/>
    <n v="10"/>
    <n v="3320.74"/>
    <n v="69735.64"/>
    <x v="4"/>
    <n v="25"/>
    <n v="2025"/>
    <d v="1899-12-30T20:16:42"/>
    <x v="2"/>
    <n v="66414.899999999994"/>
    <n v="4.7600000000000003E-2"/>
    <x v="15"/>
    <x v="2"/>
    <n v="16"/>
  </r>
  <r>
    <s v="1376-A"/>
    <x v="2"/>
    <x v="2"/>
    <x v="1"/>
    <x v="1"/>
    <x v="4"/>
    <n v="4277.07"/>
    <n v="9"/>
    <n v="1924.68"/>
    <n v="40418.31"/>
    <x v="9"/>
    <n v="26"/>
    <n v="2025"/>
    <d v="1899-12-30T13:48:41"/>
    <x v="2"/>
    <n v="38493.629999999997"/>
    <n v="4.7600000000000003E-2"/>
    <x v="34"/>
    <x v="10"/>
    <n v="48"/>
  </r>
  <r>
    <s v="1377-A"/>
    <x v="0"/>
    <x v="0"/>
    <x v="0"/>
    <x v="1"/>
    <x v="5"/>
    <n v="5545.07"/>
    <n v="5"/>
    <n v="1386.27"/>
    <n v="29111.62"/>
    <x v="8"/>
    <n v="23"/>
    <n v="2025"/>
    <d v="1899-12-30T20:50:09"/>
    <x v="1"/>
    <n v="27725.35"/>
    <n v="4.7600000000000003E-2"/>
    <x v="4"/>
    <x v="2"/>
    <n v="50"/>
  </r>
  <r>
    <s v="1378-C"/>
    <x v="0"/>
    <x v="0"/>
    <x v="1"/>
    <x v="1"/>
    <x v="0"/>
    <n v="3027.04"/>
    <n v="1"/>
    <n v="151.35"/>
    <n v="3178.39"/>
    <x v="8"/>
    <n v="23"/>
    <n v="2025"/>
    <d v="1899-12-30T13:36:30"/>
    <x v="2"/>
    <n v="3027.04"/>
    <n v="4.7600000000000003E-2"/>
    <x v="43"/>
    <x v="10"/>
    <n v="36"/>
  </r>
  <r>
    <s v="1379-A"/>
    <x v="2"/>
    <x v="2"/>
    <x v="1"/>
    <x v="1"/>
    <x v="4"/>
    <n v="7007.05"/>
    <n v="10"/>
    <n v="3503.52"/>
    <n v="73574.02"/>
    <x v="1"/>
    <n v="17"/>
    <n v="2025"/>
    <d v="1899-12-30T16:55:17"/>
    <x v="2"/>
    <n v="70070.5"/>
    <n v="4.7600000000000003E-2"/>
    <x v="60"/>
    <x v="7"/>
    <n v="55"/>
  </r>
  <r>
    <s v="1380-B"/>
    <x v="2"/>
    <x v="2"/>
    <x v="0"/>
    <x v="0"/>
    <x v="2"/>
    <n v="1598.5"/>
    <n v="2"/>
    <n v="159.85"/>
    <n v="3356.85"/>
    <x v="10"/>
    <n v="1"/>
    <n v="2025"/>
    <d v="1899-12-30T17:34:32"/>
    <x v="0"/>
    <n v="3197"/>
    <n v="4.7600000000000003E-2"/>
    <x v="56"/>
    <x v="11"/>
    <n v="34"/>
  </r>
  <r>
    <s v="1381-A"/>
    <x v="1"/>
    <x v="1"/>
    <x v="1"/>
    <x v="0"/>
    <x v="0"/>
    <n v="9145.98"/>
    <n v="9"/>
    <n v="4115.6899999999996"/>
    <n v="86429.51"/>
    <x v="7"/>
    <n v="25"/>
    <n v="2025"/>
    <d v="1899-12-30T10:48:46"/>
    <x v="0"/>
    <n v="82313.820000000007"/>
    <n v="4.7600000000000003E-2"/>
    <x v="36"/>
    <x v="3"/>
    <n v="48"/>
  </r>
  <r>
    <s v="1382-C"/>
    <x v="0"/>
    <x v="0"/>
    <x v="1"/>
    <x v="0"/>
    <x v="4"/>
    <n v="9331.4500000000007"/>
    <n v="9"/>
    <n v="4199.1499999999996"/>
    <n v="88182.2"/>
    <x v="8"/>
    <n v="10"/>
    <n v="2025"/>
    <d v="1899-12-30T12:37:43"/>
    <x v="1"/>
    <n v="83983.05"/>
    <n v="4.7600000000000003E-2"/>
    <x v="49"/>
    <x v="8"/>
    <n v="37"/>
  </r>
  <r>
    <s v="1383-B"/>
    <x v="0"/>
    <x v="0"/>
    <x v="1"/>
    <x v="1"/>
    <x v="3"/>
    <n v="9727.65"/>
    <n v="5"/>
    <n v="2431.91"/>
    <n v="51070.16"/>
    <x v="6"/>
    <n v="24"/>
    <n v="2025"/>
    <d v="1899-12-30T20:07:18"/>
    <x v="0"/>
    <n v="48638.25"/>
    <n v="4.7600000000000003E-2"/>
    <x v="6"/>
    <x v="2"/>
    <n v="7"/>
  </r>
  <r>
    <s v="1384-C"/>
    <x v="0"/>
    <x v="0"/>
    <x v="0"/>
    <x v="0"/>
    <x v="4"/>
    <n v="9816.33"/>
    <n v="5"/>
    <n v="2454.08"/>
    <n v="51535.73"/>
    <x v="5"/>
    <n v="4"/>
    <n v="2025"/>
    <d v="1899-12-30T17:06:20"/>
    <x v="1"/>
    <n v="49081.65"/>
    <n v="4.7600000000000003E-2"/>
    <x v="16"/>
    <x v="11"/>
    <n v="6"/>
  </r>
  <r>
    <s v="1385-A"/>
    <x v="1"/>
    <x v="1"/>
    <x v="0"/>
    <x v="0"/>
    <x v="1"/>
    <n v="6882.43"/>
    <n v="8"/>
    <n v="2752.97"/>
    <n v="57812.41"/>
    <x v="10"/>
    <n v="27"/>
    <n v="2025"/>
    <d v="1899-12-30T09:28:34"/>
    <x v="2"/>
    <n v="55059.44"/>
    <n v="4.7600000000000003E-2"/>
    <x v="59"/>
    <x v="1"/>
    <n v="28"/>
  </r>
  <r>
    <s v="1386-C"/>
    <x v="1"/>
    <x v="1"/>
    <x v="1"/>
    <x v="0"/>
    <x v="2"/>
    <n v="9411.83"/>
    <n v="7"/>
    <n v="3294.14"/>
    <n v="69176.95"/>
    <x v="9"/>
    <n v="19"/>
    <n v="2025"/>
    <d v="1899-12-30T19:40:51"/>
    <x v="0"/>
    <n v="65882.81"/>
    <n v="4.7600000000000003E-2"/>
    <x v="33"/>
    <x v="0"/>
    <n v="40"/>
  </r>
  <r>
    <s v="1387-A"/>
    <x v="2"/>
    <x v="2"/>
    <x v="0"/>
    <x v="0"/>
    <x v="4"/>
    <n v="7127.8"/>
    <n v="2"/>
    <n v="712.78"/>
    <n v="14968.38"/>
    <x v="5"/>
    <n v="15"/>
    <n v="2025"/>
    <d v="1899-12-30T14:44:14"/>
    <x v="2"/>
    <n v="14255.6"/>
    <n v="4.7600000000000003E-2"/>
    <x v="24"/>
    <x v="6"/>
    <n v="44"/>
  </r>
  <r>
    <s v="1388-B"/>
    <x v="0"/>
    <x v="0"/>
    <x v="1"/>
    <x v="1"/>
    <x v="5"/>
    <n v="9287.16"/>
    <n v="2"/>
    <n v="928.72"/>
    <n v="19503.04"/>
    <x v="9"/>
    <n v="16"/>
    <n v="2025"/>
    <d v="1899-12-30T14:46:00"/>
    <x v="0"/>
    <n v="18574.32"/>
    <n v="4.7600000000000003E-2"/>
    <x v="24"/>
    <x v="6"/>
    <n v="46"/>
  </r>
  <r>
    <s v="1389-C"/>
    <x v="0"/>
    <x v="0"/>
    <x v="1"/>
    <x v="1"/>
    <x v="1"/>
    <n v="9881.59"/>
    <n v="9"/>
    <n v="4446.72"/>
    <n v="93381.03"/>
    <x v="10"/>
    <n v="15"/>
    <n v="2025"/>
    <d v="1899-12-30T18:40:45"/>
    <x v="1"/>
    <n v="88934.31"/>
    <n v="4.7600000000000003E-2"/>
    <x v="8"/>
    <x v="9"/>
    <n v="40"/>
  </r>
  <r>
    <s v="1390-C"/>
    <x v="0"/>
    <x v="0"/>
    <x v="0"/>
    <x v="0"/>
    <x v="3"/>
    <n v="9154.7800000000007"/>
    <n v="6"/>
    <n v="2746.43"/>
    <n v="57675.11"/>
    <x v="0"/>
    <n v="16"/>
    <n v="2025"/>
    <d v="1899-12-30T19:52:22"/>
    <x v="0"/>
    <n v="54928.68"/>
    <n v="4.7600000000000003E-2"/>
    <x v="59"/>
    <x v="0"/>
    <n v="52"/>
  </r>
  <r>
    <s v="1391-A"/>
    <x v="2"/>
    <x v="2"/>
    <x v="0"/>
    <x v="1"/>
    <x v="0"/>
    <n v="4241.3900000000003"/>
    <n v="3"/>
    <n v="636.21"/>
    <n v="13360.38"/>
    <x v="7"/>
    <n v="7"/>
    <n v="2025"/>
    <d v="1899-12-30T12:35:21"/>
    <x v="2"/>
    <n v="12724.17"/>
    <n v="4.7600000000000003E-2"/>
    <x v="49"/>
    <x v="8"/>
    <n v="35"/>
  </r>
  <r>
    <s v="1392-A"/>
    <x v="2"/>
    <x v="2"/>
    <x v="0"/>
    <x v="0"/>
    <x v="4"/>
    <n v="7842.76"/>
    <n v="3"/>
    <n v="1176.4100000000001"/>
    <n v="24704.69"/>
    <x v="6"/>
    <n v="10"/>
    <n v="2025"/>
    <d v="1899-12-30T12:59:53"/>
    <x v="1"/>
    <n v="23528.28"/>
    <n v="4.7600000000000003E-2"/>
    <x v="14"/>
    <x v="8"/>
    <n v="59"/>
  </r>
  <r>
    <s v="1393-A"/>
    <x v="0"/>
    <x v="0"/>
    <x v="0"/>
    <x v="1"/>
    <x v="2"/>
    <n v="2331.1999999999998"/>
    <n v="3"/>
    <n v="349.68"/>
    <n v="7343.28"/>
    <x v="9"/>
    <n v="3"/>
    <n v="2025"/>
    <d v="1899-12-30T10:20:53"/>
    <x v="1"/>
    <n v="6993.6"/>
    <n v="4.7600000000000003E-2"/>
    <x v="42"/>
    <x v="3"/>
    <n v="20"/>
  </r>
  <r>
    <s v="1394-A"/>
    <x v="1"/>
    <x v="1"/>
    <x v="0"/>
    <x v="1"/>
    <x v="1"/>
    <n v="5249.76"/>
    <n v="5"/>
    <n v="1312.44"/>
    <n v="27561.24"/>
    <x v="6"/>
    <n v="29"/>
    <n v="2025"/>
    <d v="1899-12-30T16:48:37"/>
    <x v="1"/>
    <n v="26248.799999999999"/>
    <n v="4.7600000000000003E-2"/>
    <x v="52"/>
    <x v="7"/>
    <n v="48"/>
  </r>
  <r>
    <s v="1395-C"/>
    <x v="1"/>
    <x v="1"/>
    <x v="0"/>
    <x v="0"/>
    <x v="3"/>
    <n v="4882.3900000000003"/>
    <n v="9"/>
    <n v="2197.08"/>
    <n v="46138.59"/>
    <x v="6"/>
    <n v="17"/>
    <n v="2025"/>
    <d v="1899-12-30T09:01:54"/>
    <x v="2"/>
    <n v="43941.51"/>
    <n v="4.7600000000000003E-2"/>
    <x v="25"/>
    <x v="1"/>
    <n v="1"/>
  </r>
  <r>
    <s v="1396-A"/>
    <x v="2"/>
    <x v="2"/>
    <x v="0"/>
    <x v="0"/>
    <x v="2"/>
    <n v="5067.71"/>
    <n v="7"/>
    <n v="1773.7"/>
    <n v="37247.67"/>
    <x v="5"/>
    <n v="3"/>
    <n v="2025"/>
    <d v="1899-12-30T20:09:47"/>
    <x v="2"/>
    <n v="35473.97"/>
    <n v="4.7600000000000003E-2"/>
    <x v="23"/>
    <x v="2"/>
    <n v="9"/>
  </r>
  <r>
    <s v="1397-C"/>
    <x v="2"/>
    <x v="2"/>
    <x v="1"/>
    <x v="1"/>
    <x v="3"/>
    <n v="5243.87"/>
    <n v="3"/>
    <n v="786.58"/>
    <n v="16518.189999999999"/>
    <x v="0"/>
    <n v="7"/>
    <n v="2025"/>
    <d v="1899-12-30T11:01:08"/>
    <x v="2"/>
    <n v="15731.61"/>
    <n v="4.7600000000000003E-2"/>
    <x v="45"/>
    <x v="4"/>
    <n v="1"/>
  </r>
  <r>
    <s v="1398-B"/>
    <x v="0"/>
    <x v="0"/>
    <x v="0"/>
    <x v="0"/>
    <x v="1"/>
    <n v="1372.01"/>
    <n v="3"/>
    <n v="205.8"/>
    <n v="4321.83"/>
    <x v="9"/>
    <n v="9"/>
    <n v="2025"/>
    <d v="1899-12-30T11:14:52"/>
    <x v="2"/>
    <n v="4116.03"/>
    <n v="4.7600000000000003E-2"/>
    <x v="19"/>
    <x v="4"/>
    <n v="14"/>
  </r>
  <r>
    <s v="1399-C"/>
    <x v="2"/>
    <x v="2"/>
    <x v="0"/>
    <x v="0"/>
    <x v="1"/>
    <n v="7123.46"/>
    <n v="5"/>
    <n v="1780.87"/>
    <n v="37398.17"/>
    <x v="3"/>
    <n v="21"/>
    <n v="2025"/>
    <d v="1899-12-30T13:47:55"/>
    <x v="2"/>
    <n v="35617.300000000003"/>
    <n v="4.7600000000000003E-2"/>
    <x v="57"/>
    <x v="10"/>
    <n v="47"/>
  </r>
  <r>
    <s v="1400-A"/>
    <x v="0"/>
    <x v="0"/>
    <x v="1"/>
    <x v="0"/>
    <x v="3"/>
    <n v="4390.95"/>
    <n v="3"/>
    <n v="658.64"/>
    <n v="13831.49"/>
    <x v="2"/>
    <n v="2"/>
    <n v="2025"/>
    <d v="1899-12-30T18:43:16"/>
    <x v="2"/>
    <n v="13172.85"/>
    <n v="4.7600000000000003E-2"/>
    <x v="37"/>
    <x v="9"/>
    <n v="43"/>
  </r>
  <r>
    <s v="1401-B"/>
    <x v="0"/>
    <x v="0"/>
    <x v="1"/>
    <x v="0"/>
    <x v="5"/>
    <n v="6509.05"/>
    <n v="8"/>
    <n v="2603.62"/>
    <n v="54676.02"/>
    <x v="3"/>
    <n v="10"/>
    <n v="2025"/>
    <d v="1899-12-30T12:52:46"/>
    <x v="0"/>
    <n v="52072.4"/>
    <n v="4.7600000000000003E-2"/>
    <x v="30"/>
    <x v="8"/>
    <n v="52"/>
  </r>
  <r>
    <s v="1402-B"/>
    <x v="2"/>
    <x v="2"/>
    <x v="0"/>
    <x v="1"/>
    <x v="5"/>
    <n v="3527.12"/>
    <n v="4"/>
    <n v="705.42"/>
    <n v="14813.9"/>
    <x v="7"/>
    <n v="6"/>
    <n v="2025"/>
    <d v="1899-12-30T13:20:30"/>
    <x v="0"/>
    <n v="14108.48"/>
    <n v="4.7600000000000003E-2"/>
    <x v="22"/>
    <x v="10"/>
    <n v="20"/>
  </r>
  <r>
    <s v="1403-A"/>
    <x v="0"/>
    <x v="0"/>
    <x v="0"/>
    <x v="0"/>
    <x v="3"/>
    <n v="1161.1500000000001"/>
    <n v="4"/>
    <n v="232.23"/>
    <n v="4876.83"/>
    <x v="6"/>
    <n v="18"/>
    <n v="2025"/>
    <d v="1899-12-30T19:06:39"/>
    <x v="1"/>
    <n v="4644.6000000000004"/>
    <n v="4.7600000000000003E-2"/>
    <x v="32"/>
    <x v="0"/>
    <n v="6"/>
  </r>
  <r>
    <s v="1404-C"/>
    <x v="2"/>
    <x v="2"/>
    <x v="0"/>
    <x v="1"/>
    <x v="3"/>
    <n v="6495.89"/>
    <n v="5"/>
    <n v="1623.97"/>
    <n v="34103.42"/>
    <x v="8"/>
    <n v="1"/>
    <n v="2025"/>
    <d v="1899-12-30T20:41:14"/>
    <x v="2"/>
    <n v="32479.45"/>
    <n v="4.7600000000000003E-2"/>
    <x v="43"/>
    <x v="2"/>
    <n v="41"/>
  </r>
  <r>
    <s v="1405-A"/>
    <x v="2"/>
    <x v="2"/>
    <x v="0"/>
    <x v="0"/>
    <x v="3"/>
    <n v="5264.39"/>
    <n v="8"/>
    <n v="2105.7600000000002"/>
    <n v="44220.88"/>
    <x v="2"/>
    <n v="18"/>
    <n v="2025"/>
    <d v="1899-12-30T17:10:06"/>
    <x v="2"/>
    <n v="42115.12"/>
    <n v="4.7600000000000003E-2"/>
    <x v="38"/>
    <x v="11"/>
    <n v="10"/>
  </r>
  <r>
    <s v="1406-A"/>
    <x v="2"/>
    <x v="2"/>
    <x v="0"/>
    <x v="1"/>
    <x v="0"/>
    <n v="5596.53"/>
    <n v="4"/>
    <n v="1119.31"/>
    <n v="23505.43"/>
    <x v="6"/>
    <n v="7"/>
    <n v="2025"/>
    <d v="1899-12-30T14:58:57"/>
    <x v="0"/>
    <n v="22386.12"/>
    <n v="4.7600000000000003E-2"/>
    <x v="56"/>
    <x v="6"/>
    <n v="58"/>
  </r>
  <r>
    <s v="1407-C"/>
    <x v="2"/>
    <x v="2"/>
    <x v="1"/>
    <x v="1"/>
    <x v="1"/>
    <n v="3412.73"/>
    <n v="4"/>
    <n v="682.55"/>
    <n v="14333.47"/>
    <x v="3"/>
    <n v="28"/>
    <n v="2025"/>
    <d v="1899-12-30T12:02:19"/>
    <x v="1"/>
    <n v="13650.92"/>
    <n v="4.7600000000000003E-2"/>
    <x v="28"/>
    <x v="8"/>
    <n v="2"/>
  </r>
  <r>
    <s v="1408-C"/>
    <x v="0"/>
    <x v="0"/>
    <x v="1"/>
    <x v="0"/>
    <x v="0"/>
    <n v="2627.77"/>
    <n v="6"/>
    <n v="788.33"/>
    <n v="16554.95"/>
    <x v="6"/>
    <n v="24"/>
    <n v="2025"/>
    <d v="1899-12-30T17:15:16"/>
    <x v="2"/>
    <n v="15766.62"/>
    <n v="4.7600000000000003E-2"/>
    <x v="33"/>
    <x v="11"/>
    <n v="15"/>
  </r>
  <r>
    <s v="1409-B"/>
    <x v="1"/>
    <x v="1"/>
    <x v="0"/>
    <x v="0"/>
    <x v="4"/>
    <n v="3110.88"/>
    <n v="5"/>
    <n v="777.72"/>
    <n v="16332.12"/>
    <x v="10"/>
    <n v="7"/>
    <n v="2025"/>
    <d v="1899-12-30T19:56:15"/>
    <x v="2"/>
    <n v="15554.4"/>
    <n v="4.7600000000000003E-2"/>
    <x v="2"/>
    <x v="0"/>
    <n v="56"/>
  </r>
  <r>
    <s v="1410-C"/>
    <x v="2"/>
    <x v="2"/>
    <x v="1"/>
    <x v="0"/>
    <x v="4"/>
    <n v="8123.49"/>
    <n v="6"/>
    <n v="2437.0500000000002"/>
    <n v="51177.99"/>
    <x v="1"/>
    <n v="20"/>
    <n v="2025"/>
    <d v="1899-12-30T19:49:11"/>
    <x v="1"/>
    <n v="48740.94"/>
    <n v="4.7600000000000003E-2"/>
    <x v="56"/>
    <x v="0"/>
    <n v="49"/>
  </r>
  <r>
    <s v="1411-B"/>
    <x v="1"/>
    <x v="1"/>
    <x v="1"/>
    <x v="1"/>
    <x v="4"/>
    <n v="4525.42"/>
    <n v="7"/>
    <n v="1583.9"/>
    <n v="33261.839999999997"/>
    <x v="6"/>
    <n v="19"/>
    <n v="2025"/>
    <d v="1899-12-30T09:01:04"/>
    <x v="2"/>
    <n v="31677.94"/>
    <n v="4.7600000000000003E-2"/>
    <x v="21"/>
    <x v="1"/>
    <n v="1"/>
  </r>
  <r>
    <s v="1412-A"/>
    <x v="2"/>
    <x v="2"/>
    <x v="1"/>
    <x v="1"/>
    <x v="1"/>
    <n v="6902.3"/>
    <n v="3"/>
    <n v="1035.3399999999999"/>
    <n v="21742.240000000002"/>
    <x v="7"/>
    <n v="13"/>
    <n v="2025"/>
    <d v="1899-12-30T09:28:36"/>
    <x v="0"/>
    <n v="20706.900000000001"/>
    <n v="4.7600000000000003E-2"/>
    <x v="22"/>
    <x v="1"/>
    <n v="28"/>
  </r>
  <r>
    <s v="1413-B"/>
    <x v="0"/>
    <x v="0"/>
    <x v="0"/>
    <x v="0"/>
    <x v="2"/>
    <n v="6920.67"/>
    <n v="7"/>
    <n v="2422.23"/>
    <n v="50866.92"/>
    <x v="10"/>
    <n v="10"/>
    <n v="2025"/>
    <d v="1899-12-30T15:51:55"/>
    <x v="2"/>
    <n v="48444.69"/>
    <n v="4.7600000000000003E-2"/>
    <x v="17"/>
    <x v="5"/>
    <n v="51"/>
  </r>
  <r>
    <s v="1414-C"/>
    <x v="0"/>
    <x v="0"/>
    <x v="0"/>
    <x v="1"/>
    <x v="3"/>
    <n v="6843.53"/>
    <n v="10"/>
    <n v="3421.77"/>
    <n v="71857.070000000007"/>
    <x v="8"/>
    <n v="26"/>
    <n v="2025"/>
    <d v="1899-12-30T16:07:01"/>
    <x v="2"/>
    <n v="68435.3"/>
    <n v="4.7600000000000003E-2"/>
    <x v="57"/>
    <x v="7"/>
    <n v="7"/>
  </r>
  <r>
    <s v="1415-C"/>
    <x v="0"/>
    <x v="0"/>
    <x v="1"/>
    <x v="0"/>
    <x v="5"/>
    <n v="4409.08"/>
    <n v="1"/>
    <n v="220.45"/>
    <n v="4629.53"/>
    <x v="7"/>
    <n v="25"/>
    <n v="2025"/>
    <d v="1899-12-30T17:02:32"/>
    <x v="1"/>
    <n v="4409.08"/>
    <n v="4.7600000000000003E-2"/>
    <x v="41"/>
    <x v="11"/>
    <n v="2"/>
  </r>
  <r>
    <s v="1416-C"/>
    <x v="2"/>
    <x v="2"/>
    <x v="1"/>
    <x v="0"/>
    <x v="4"/>
    <n v="4444.37"/>
    <n v="8"/>
    <n v="1777.75"/>
    <n v="37332.71"/>
    <x v="7"/>
    <n v="14"/>
    <n v="2025"/>
    <d v="1899-12-30T18:46:11"/>
    <x v="2"/>
    <n v="35554.959999999999"/>
    <n v="4.7600000000000003E-2"/>
    <x v="9"/>
    <x v="9"/>
    <n v="46"/>
  </r>
  <r>
    <s v="1417-C"/>
    <x v="0"/>
    <x v="0"/>
    <x v="1"/>
    <x v="0"/>
    <x v="3"/>
    <n v="2278.58"/>
    <n v="3"/>
    <n v="341.79"/>
    <n v="7177.53"/>
    <x v="0"/>
    <n v="26"/>
    <n v="2025"/>
    <d v="1899-12-30T11:07:50"/>
    <x v="1"/>
    <n v="6835.74"/>
    <n v="4.7600000000000003E-2"/>
    <x v="1"/>
    <x v="4"/>
    <n v="7"/>
  </r>
  <r>
    <s v="1418-A"/>
    <x v="0"/>
    <x v="0"/>
    <x v="0"/>
    <x v="1"/>
    <x v="1"/>
    <n v="2065.5100000000002"/>
    <n v="1"/>
    <n v="103.28"/>
    <n v="2168.79"/>
    <x v="0"/>
    <n v="16"/>
    <n v="2025"/>
    <d v="1899-12-30T15:00:01"/>
    <x v="2"/>
    <n v="2065.5100000000002"/>
    <n v="4.7600000000000003E-2"/>
    <x v="30"/>
    <x v="5"/>
    <n v="0"/>
  </r>
  <r>
    <s v="1419-B"/>
    <x v="1"/>
    <x v="1"/>
    <x v="1"/>
    <x v="0"/>
    <x v="1"/>
    <n v="7614.25"/>
    <n v="2"/>
    <n v="761.42"/>
    <n v="15989.92"/>
    <x v="2"/>
    <n v="30"/>
    <n v="2025"/>
    <d v="1899-12-30T17:50:23"/>
    <x v="0"/>
    <n v="15228.5"/>
    <n v="4.7600000000000003E-2"/>
    <x v="47"/>
    <x v="11"/>
    <n v="50"/>
  </r>
  <r>
    <s v="1420-C"/>
    <x v="0"/>
    <x v="0"/>
    <x v="1"/>
    <x v="1"/>
    <x v="0"/>
    <n v="2993.8"/>
    <n v="7"/>
    <n v="1047.83"/>
    <n v="22004.43"/>
    <x v="8"/>
    <n v="1"/>
    <n v="2025"/>
    <d v="1899-12-30T12:19:45"/>
    <x v="1"/>
    <n v="20956.599999999999"/>
    <n v="4.7600000000000003E-2"/>
    <x v="11"/>
    <x v="8"/>
    <n v="19"/>
  </r>
  <r>
    <s v="1421-B"/>
    <x v="2"/>
    <x v="2"/>
    <x v="1"/>
    <x v="1"/>
    <x v="4"/>
    <n v="6207.87"/>
    <n v="5"/>
    <n v="1551.97"/>
    <n v="32591.32"/>
    <x v="0"/>
    <n v="9"/>
    <n v="2025"/>
    <d v="1899-12-30T14:02:17"/>
    <x v="1"/>
    <n v="31039.35"/>
    <n v="4.7600000000000003E-2"/>
    <x v="34"/>
    <x v="6"/>
    <n v="2"/>
  </r>
  <r>
    <s v="1422-A"/>
    <x v="1"/>
    <x v="1"/>
    <x v="0"/>
    <x v="1"/>
    <x v="3"/>
    <n v="3679.68"/>
    <n v="9"/>
    <n v="1655.86"/>
    <n v="34772.980000000003"/>
    <x v="9"/>
    <n v="22"/>
    <n v="2025"/>
    <d v="1899-12-30T13:46:27"/>
    <x v="1"/>
    <n v="33117.120000000003"/>
    <n v="4.7600000000000003E-2"/>
    <x v="38"/>
    <x v="10"/>
    <n v="46"/>
  </r>
  <r>
    <s v="1423-C"/>
    <x v="2"/>
    <x v="2"/>
    <x v="0"/>
    <x v="0"/>
    <x v="5"/>
    <n v="9855.7900000000009"/>
    <n v="5"/>
    <n v="2463.9499999999998"/>
    <n v="51742.9"/>
    <x v="4"/>
    <n v="27"/>
    <n v="2025"/>
    <d v="1899-12-30T13:58:28"/>
    <x v="0"/>
    <n v="49278.95"/>
    <n v="4.7600000000000003E-2"/>
    <x v="48"/>
    <x v="10"/>
    <n v="58"/>
  </r>
  <r>
    <s v="1424-A"/>
    <x v="1"/>
    <x v="1"/>
    <x v="1"/>
    <x v="0"/>
    <x v="3"/>
    <n v="3343.22"/>
    <n v="10"/>
    <n v="1671.61"/>
    <n v="35103.81"/>
    <x v="1"/>
    <n v="6"/>
    <n v="2025"/>
    <d v="1899-12-30T19:32:35"/>
    <x v="2"/>
    <n v="33432.199999999997"/>
    <n v="4.7600000000000003E-2"/>
    <x v="23"/>
    <x v="0"/>
    <n v="32"/>
  </r>
  <r>
    <s v="1425-A"/>
    <x v="2"/>
    <x v="2"/>
    <x v="0"/>
    <x v="1"/>
    <x v="5"/>
    <n v="8193.23"/>
    <n v="2"/>
    <n v="819.32"/>
    <n v="17205.78"/>
    <x v="6"/>
    <n v="1"/>
    <n v="2025"/>
    <d v="1899-12-30T19:03:20"/>
    <x v="2"/>
    <n v="16386.46"/>
    <n v="4.7600000000000003E-2"/>
    <x v="38"/>
    <x v="0"/>
    <n v="3"/>
  </r>
  <r>
    <s v="1426-C"/>
    <x v="0"/>
    <x v="0"/>
    <x v="0"/>
    <x v="0"/>
    <x v="2"/>
    <n v="9751.3700000000008"/>
    <n v="6"/>
    <n v="2925.41"/>
    <n v="61433.63"/>
    <x v="6"/>
    <n v="3"/>
    <n v="2025"/>
    <d v="1899-12-30T20:27:09"/>
    <x v="0"/>
    <n v="58508.22"/>
    <n v="4.7600000000000003E-2"/>
    <x v="24"/>
    <x v="2"/>
    <n v="27"/>
  </r>
  <r>
    <s v="1427-B"/>
    <x v="0"/>
    <x v="0"/>
    <x v="0"/>
    <x v="1"/>
    <x v="2"/>
    <n v="6805.31"/>
    <n v="4"/>
    <n v="1361.06"/>
    <n v="28582.3"/>
    <x v="6"/>
    <n v="20"/>
    <n v="2025"/>
    <d v="1899-12-30T15:39:50"/>
    <x v="2"/>
    <n v="27221.24"/>
    <n v="4.7600000000000003E-2"/>
    <x v="14"/>
    <x v="5"/>
    <n v="39"/>
  </r>
  <r>
    <s v="1428-B"/>
    <x v="1"/>
    <x v="1"/>
    <x v="0"/>
    <x v="0"/>
    <x v="3"/>
    <n v="6164.74"/>
    <n v="10"/>
    <n v="3082.37"/>
    <n v="64729.77"/>
    <x v="10"/>
    <n v="7"/>
    <n v="2025"/>
    <d v="1899-12-30T19:05:14"/>
    <x v="2"/>
    <n v="61647.4"/>
    <n v="4.7600000000000003E-2"/>
    <x v="46"/>
    <x v="0"/>
    <n v="5"/>
  </r>
  <r>
    <s v="1429-C"/>
    <x v="2"/>
    <x v="2"/>
    <x v="0"/>
    <x v="0"/>
    <x v="2"/>
    <n v="6454.51"/>
    <n v="5"/>
    <n v="1613.63"/>
    <n v="33886.18"/>
    <x v="7"/>
    <n v="1"/>
    <n v="2025"/>
    <d v="1899-12-30T13:46:08"/>
    <x v="1"/>
    <n v="32272.55"/>
    <n v="4.7600000000000003E-2"/>
    <x v="15"/>
    <x v="10"/>
    <n v="46"/>
  </r>
  <r>
    <s v="1430-A"/>
    <x v="2"/>
    <x v="2"/>
    <x v="0"/>
    <x v="0"/>
    <x v="1"/>
    <n v="4577.5"/>
    <n v="3"/>
    <n v="686.62"/>
    <n v="14419.12"/>
    <x v="5"/>
    <n v="20"/>
    <n v="2025"/>
    <d v="1899-12-30T10:52:16"/>
    <x v="2"/>
    <n v="13732.5"/>
    <n v="4.7600000000000003E-2"/>
    <x v="6"/>
    <x v="3"/>
    <n v="52"/>
  </r>
  <r>
    <s v="1431-C"/>
    <x v="0"/>
    <x v="0"/>
    <x v="1"/>
    <x v="0"/>
    <x v="5"/>
    <n v="3262.25"/>
    <n v="6"/>
    <n v="978.68"/>
    <n v="20552.18"/>
    <x v="9"/>
    <n v="10"/>
    <n v="2025"/>
    <d v="1899-12-30T11:51:04"/>
    <x v="2"/>
    <n v="19573.5"/>
    <n v="4.7600000000000003E-2"/>
    <x v="31"/>
    <x v="4"/>
    <n v="51"/>
  </r>
  <r>
    <s v="1432-B"/>
    <x v="1"/>
    <x v="1"/>
    <x v="0"/>
    <x v="0"/>
    <x v="2"/>
    <n v="3512.05"/>
    <n v="5"/>
    <n v="878.01"/>
    <n v="18438.259999999998"/>
    <x v="3"/>
    <n v="7"/>
    <n v="2025"/>
    <d v="1899-12-30T18:57:51"/>
    <x v="2"/>
    <n v="17560.25"/>
    <n v="4.7600000000000003E-2"/>
    <x v="43"/>
    <x v="9"/>
    <n v="57"/>
  </r>
  <r>
    <s v="1433-A"/>
    <x v="2"/>
    <x v="2"/>
    <x v="0"/>
    <x v="1"/>
    <x v="1"/>
    <n v="1601.06"/>
    <n v="2"/>
    <n v="160.11000000000001"/>
    <n v="3362.23"/>
    <x v="9"/>
    <n v="25"/>
    <n v="2025"/>
    <d v="1899-12-30T12:12:29"/>
    <x v="1"/>
    <n v="3202.12"/>
    <n v="4.7600000000000003E-2"/>
    <x v="13"/>
    <x v="8"/>
    <n v="12"/>
  </r>
  <r>
    <s v="1434-C"/>
    <x v="2"/>
    <x v="2"/>
    <x v="1"/>
    <x v="1"/>
    <x v="3"/>
    <n v="9547.01"/>
    <n v="3"/>
    <n v="1432.05"/>
    <n v="30073.08"/>
    <x v="7"/>
    <n v="19"/>
    <n v="2025"/>
    <d v="1899-12-30T16:56:53"/>
    <x v="0"/>
    <n v="28641.03"/>
    <n v="4.7600000000000003E-2"/>
    <x v="52"/>
    <x v="7"/>
    <n v="56"/>
  </r>
  <r>
    <s v="1435-A"/>
    <x v="1"/>
    <x v="1"/>
    <x v="1"/>
    <x v="0"/>
    <x v="5"/>
    <n v="8176.5"/>
    <n v="4"/>
    <n v="1635.3"/>
    <n v="34341.300000000003"/>
    <x v="2"/>
    <n v="1"/>
    <n v="2025"/>
    <d v="1899-12-30T16:08:24"/>
    <x v="2"/>
    <n v="32706"/>
    <n v="4.7600000000000003E-2"/>
    <x v="25"/>
    <x v="7"/>
    <n v="8"/>
  </r>
  <r>
    <s v="1436-C"/>
    <x v="2"/>
    <x v="2"/>
    <x v="1"/>
    <x v="1"/>
    <x v="3"/>
    <n v="8829.52"/>
    <n v="1"/>
    <n v="441.48"/>
    <n v="9271"/>
    <x v="7"/>
    <n v="2"/>
    <n v="2025"/>
    <d v="1899-12-30T15:47:39"/>
    <x v="1"/>
    <n v="8829.52"/>
    <n v="4.7600000000000003E-2"/>
    <x v="56"/>
    <x v="5"/>
    <n v="47"/>
  </r>
  <r>
    <s v="1437-A"/>
    <x v="2"/>
    <x v="2"/>
    <x v="1"/>
    <x v="0"/>
    <x v="4"/>
    <n v="4021.35"/>
    <n v="2"/>
    <n v="402.14"/>
    <n v="8444.84"/>
    <x v="5"/>
    <n v="10"/>
    <n v="2025"/>
    <d v="1899-12-30T09:05:45"/>
    <x v="1"/>
    <n v="8042.7"/>
    <n v="4.7600000000000003E-2"/>
    <x v="21"/>
    <x v="1"/>
    <n v="5"/>
  </r>
  <r>
    <s v="1438-A"/>
    <x v="1"/>
    <x v="1"/>
    <x v="1"/>
    <x v="0"/>
    <x v="3"/>
    <n v="1808.1"/>
    <n v="2"/>
    <n v="180.81"/>
    <n v="3797.01"/>
    <x v="5"/>
    <n v="29"/>
    <n v="2025"/>
    <d v="1899-12-30T11:41:47"/>
    <x v="0"/>
    <n v="3616.2"/>
    <n v="4.7600000000000003E-2"/>
    <x v="28"/>
    <x v="4"/>
    <n v="41"/>
  </r>
  <r>
    <s v="1439-C"/>
    <x v="2"/>
    <x v="2"/>
    <x v="0"/>
    <x v="1"/>
    <x v="4"/>
    <n v="9797.17"/>
    <n v="9"/>
    <n v="4408.7299999999996"/>
    <n v="92583.26"/>
    <x v="2"/>
    <n v="21"/>
    <n v="2025"/>
    <d v="1899-12-30T15:54:26"/>
    <x v="2"/>
    <n v="88174.53"/>
    <n v="4.7600000000000003E-2"/>
    <x v="56"/>
    <x v="5"/>
    <n v="54"/>
  </r>
  <r>
    <s v="1440-A"/>
    <x v="0"/>
    <x v="0"/>
    <x v="1"/>
    <x v="1"/>
    <x v="1"/>
    <n v="7269.56"/>
    <n v="9"/>
    <n v="3271.3"/>
    <n v="68697.34"/>
    <x v="8"/>
    <n v="20"/>
    <n v="2025"/>
    <d v="1899-12-30T13:27:47"/>
    <x v="2"/>
    <n v="65426.04"/>
    <n v="4.7600000000000003E-2"/>
    <x v="4"/>
    <x v="10"/>
    <n v="27"/>
  </r>
  <r>
    <s v="1441-B"/>
    <x v="0"/>
    <x v="0"/>
    <x v="1"/>
    <x v="0"/>
    <x v="1"/>
    <n v="7511.28"/>
    <n v="6"/>
    <n v="2253.38"/>
    <n v="47321.06"/>
    <x v="8"/>
    <n v="19"/>
    <n v="2025"/>
    <d v="1899-12-30T17:59:19"/>
    <x v="0"/>
    <n v="45067.68"/>
    <n v="4.7600000000000003E-2"/>
    <x v="11"/>
    <x v="11"/>
    <n v="59"/>
  </r>
  <r>
    <s v="1442-B"/>
    <x v="1"/>
    <x v="1"/>
    <x v="1"/>
    <x v="0"/>
    <x v="3"/>
    <n v="1446.3"/>
    <n v="1"/>
    <n v="72.319999999999993"/>
    <n v="1518.62"/>
    <x v="8"/>
    <n v="3"/>
    <n v="2025"/>
    <d v="1899-12-30T12:34:03"/>
    <x v="1"/>
    <n v="1446.3"/>
    <n v="4.7600000000000003E-2"/>
    <x v="26"/>
    <x v="8"/>
    <n v="34"/>
  </r>
  <r>
    <s v="1443-C"/>
    <x v="2"/>
    <x v="2"/>
    <x v="0"/>
    <x v="1"/>
    <x v="0"/>
    <n v="5995.02"/>
    <n v="1"/>
    <n v="299.75"/>
    <n v="6294.77"/>
    <x v="1"/>
    <n v="22"/>
    <n v="2025"/>
    <d v="1899-12-30T10:02:35"/>
    <x v="0"/>
    <n v="5995.02"/>
    <n v="4.7600000000000003E-2"/>
    <x v="24"/>
    <x v="3"/>
    <n v="2"/>
  </r>
  <r>
    <s v="1444-C"/>
    <x v="1"/>
    <x v="1"/>
    <x v="0"/>
    <x v="1"/>
    <x v="3"/>
    <n v="9197.61"/>
    <n v="6"/>
    <n v="2759.28"/>
    <n v="57944.94"/>
    <x v="7"/>
    <n v="4"/>
    <n v="2025"/>
    <d v="1899-12-30T18:06:49"/>
    <x v="0"/>
    <n v="55185.66"/>
    <n v="4.7600000000000003E-2"/>
    <x v="1"/>
    <x v="9"/>
    <n v="6"/>
  </r>
  <r>
    <s v="1445-B"/>
    <x v="0"/>
    <x v="0"/>
    <x v="0"/>
    <x v="0"/>
    <x v="4"/>
    <n v="4954.26"/>
    <n v="10"/>
    <n v="2477.13"/>
    <n v="52019.73"/>
    <x v="10"/>
    <n v="24"/>
    <n v="2025"/>
    <d v="1899-12-30T19:50:52"/>
    <x v="1"/>
    <n v="49542.6"/>
    <n v="4.7600000000000003E-2"/>
    <x v="5"/>
    <x v="0"/>
    <n v="50"/>
  </r>
  <r>
    <s v="1446-A"/>
    <x v="1"/>
    <x v="1"/>
    <x v="0"/>
    <x v="1"/>
    <x v="5"/>
    <n v="6246.68"/>
    <n v="4"/>
    <n v="1249.3399999999999"/>
    <n v="26236.06"/>
    <x v="10"/>
    <n v="8"/>
    <n v="2025"/>
    <d v="1899-12-30T18:59:55"/>
    <x v="0"/>
    <n v="24986.720000000001"/>
    <n v="4.7600000000000003E-2"/>
    <x v="47"/>
    <x v="9"/>
    <n v="59"/>
  </r>
  <r>
    <s v="1447-C"/>
    <x v="0"/>
    <x v="0"/>
    <x v="0"/>
    <x v="1"/>
    <x v="4"/>
    <n v="1856.47"/>
    <n v="2"/>
    <n v="185.65"/>
    <n v="3898.59"/>
    <x v="7"/>
    <n v="3"/>
    <n v="2025"/>
    <d v="1899-12-30T19:31:53"/>
    <x v="1"/>
    <n v="3712.94"/>
    <n v="4.7600000000000003E-2"/>
    <x v="36"/>
    <x v="0"/>
    <n v="31"/>
  </r>
  <r>
    <s v="1448-B"/>
    <x v="2"/>
    <x v="2"/>
    <x v="0"/>
    <x v="1"/>
    <x v="4"/>
    <n v="5159.0200000000004"/>
    <n v="9"/>
    <n v="2321.56"/>
    <n v="48752.74"/>
    <x v="7"/>
    <n v="16"/>
    <n v="2025"/>
    <d v="1899-12-30T18:39:15"/>
    <x v="0"/>
    <n v="46431.18"/>
    <n v="4.7600000000000003E-2"/>
    <x v="57"/>
    <x v="9"/>
    <n v="39"/>
  </r>
  <r>
    <s v="1449-B"/>
    <x v="1"/>
    <x v="1"/>
    <x v="0"/>
    <x v="0"/>
    <x v="4"/>
    <n v="9209.7800000000007"/>
    <n v="6"/>
    <n v="2762.93"/>
    <n v="58021.61"/>
    <x v="10"/>
    <n v="12"/>
    <n v="2025"/>
    <d v="1899-12-30T11:05:50"/>
    <x v="0"/>
    <n v="55258.68"/>
    <n v="4.7600000000000003E-2"/>
    <x v="20"/>
    <x v="4"/>
    <n v="5"/>
  </r>
  <r>
    <s v="1450-C"/>
    <x v="1"/>
    <x v="1"/>
    <x v="0"/>
    <x v="0"/>
    <x v="4"/>
    <n v="7263.86"/>
    <n v="10"/>
    <n v="3631.93"/>
    <n v="76270.53"/>
    <x v="7"/>
    <n v="6"/>
    <n v="2025"/>
    <d v="1899-12-30T11:01:25"/>
    <x v="0"/>
    <n v="72638.600000000006"/>
    <n v="4.7600000000000003E-2"/>
    <x v="50"/>
    <x v="4"/>
    <n v="1"/>
  </r>
  <r>
    <s v="1451-B"/>
    <x v="1"/>
    <x v="1"/>
    <x v="1"/>
    <x v="1"/>
    <x v="4"/>
    <n v="5262.08"/>
    <n v="10"/>
    <n v="2631.04"/>
    <n v="55251.839999999997"/>
    <x v="2"/>
    <n v="27"/>
    <n v="2025"/>
    <d v="1899-12-30T16:58:00"/>
    <x v="1"/>
    <n v="52620.800000000003"/>
    <n v="4.7600000000000003E-2"/>
    <x v="60"/>
    <x v="7"/>
    <n v="58"/>
  </r>
  <r>
    <s v="1452-C"/>
    <x v="2"/>
    <x v="2"/>
    <x v="1"/>
    <x v="0"/>
    <x v="4"/>
    <n v="9072.42"/>
    <n v="4"/>
    <n v="1814.48"/>
    <n v="38104.160000000003"/>
    <x v="4"/>
    <n v="23"/>
    <n v="2025"/>
    <d v="1899-12-30T09:13:20"/>
    <x v="0"/>
    <n v="36289.68"/>
    <n v="4.7600000000000003E-2"/>
    <x v="4"/>
    <x v="1"/>
    <n v="13"/>
  </r>
  <r>
    <s v="1453-C"/>
    <x v="0"/>
    <x v="0"/>
    <x v="1"/>
    <x v="1"/>
    <x v="5"/>
    <n v="2316.75"/>
    <n v="5"/>
    <n v="579.19000000000005"/>
    <n v="12162.94"/>
    <x v="8"/>
    <n v="3"/>
    <n v="2025"/>
    <d v="1899-12-30T13:35:30"/>
    <x v="2"/>
    <n v="11583.75"/>
    <n v="4.7600000000000003E-2"/>
    <x v="24"/>
    <x v="10"/>
    <n v="35"/>
  </r>
  <r>
    <s v="1454-C"/>
    <x v="0"/>
    <x v="0"/>
    <x v="0"/>
    <x v="1"/>
    <x v="2"/>
    <n v="4428.05"/>
    <n v="10"/>
    <n v="2214.02"/>
    <n v="46494.52"/>
    <x v="0"/>
    <n v="29"/>
    <n v="2025"/>
    <d v="1899-12-30T19:55:44"/>
    <x v="2"/>
    <n v="44280.5"/>
    <n v="4.7600000000000003E-2"/>
    <x v="40"/>
    <x v="0"/>
    <n v="55"/>
  </r>
  <r>
    <s v="1455-C"/>
    <x v="1"/>
    <x v="1"/>
    <x v="0"/>
    <x v="0"/>
    <x v="0"/>
    <n v="4235.42"/>
    <n v="7"/>
    <n v="1482.4"/>
    <n v="31130.34"/>
    <x v="3"/>
    <n v="16"/>
    <n v="2025"/>
    <d v="1899-12-30T19:47:00"/>
    <x v="0"/>
    <n v="29647.94"/>
    <n v="4.7600000000000003E-2"/>
    <x v="42"/>
    <x v="0"/>
    <n v="47"/>
  </r>
  <r>
    <s v="1456-C"/>
    <x v="2"/>
    <x v="2"/>
    <x v="1"/>
    <x v="1"/>
    <x v="1"/>
    <n v="8723.2999999999993"/>
    <n v="6"/>
    <n v="2616.9899999999998"/>
    <n v="54956.79"/>
    <x v="7"/>
    <n v="21"/>
    <n v="2025"/>
    <d v="1899-12-30T18:00:41"/>
    <x v="1"/>
    <n v="52339.8"/>
    <n v="4.7600000000000003E-2"/>
    <x v="25"/>
    <x v="9"/>
    <n v="0"/>
  </r>
  <r>
    <s v="1457-C"/>
    <x v="1"/>
    <x v="1"/>
    <x v="1"/>
    <x v="0"/>
    <x v="2"/>
    <n v="9402.41"/>
    <n v="7"/>
    <n v="3290.84"/>
    <n v="69107.710000000006"/>
    <x v="9"/>
    <n v="9"/>
    <n v="2025"/>
    <d v="1899-12-30T20:54:31"/>
    <x v="0"/>
    <n v="65816.87"/>
    <n v="4.7600000000000003E-2"/>
    <x v="44"/>
    <x v="2"/>
    <n v="54"/>
  </r>
  <r>
    <s v="1458-A"/>
    <x v="1"/>
    <x v="1"/>
    <x v="0"/>
    <x v="1"/>
    <x v="4"/>
    <n v="6624.79"/>
    <n v="9"/>
    <n v="2981.16"/>
    <n v="62604.27"/>
    <x v="8"/>
    <n v="14"/>
    <n v="2025"/>
    <d v="1899-12-30T14:35:45"/>
    <x v="0"/>
    <n v="59623.11"/>
    <n v="4.7600000000000003E-2"/>
    <x v="25"/>
    <x v="6"/>
    <n v="35"/>
  </r>
  <r>
    <s v="1459-C"/>
    <x v="2"/>
    <x v="2"/>
    <x v="1"/>
    <x v="1"/>
    <x v="0"/>
    <n v="8493.2999999999993"/>
    <n v="10"/>
    <n v="4246.6499999999996"/>
    <n v="89179.65"/>
    <x v="8"/>
    <n v="18"/>
    <n v="2025"/>
    <d v="1899-12-30T16:15:04"/>
    <x v="2"/>
    <n v="84933"/>
    <n v="4.7600000000000003E-2"/>
    <x v="27"/>
    <x v="7"/>
    <n v="15"/>
  </r>
  <r>
    <s v="1460-A"/>
    <x v="2"/>
    <x v="2"/>
    <x v="1"/>
    <x v="1"/>
    <x v="4"/>
    <n v="5207.46"/>
    <n v="8"/>
    <n v="2082.98"/>
    <n v="43742.66"/>
    <x v="3"/>
    <n v="4"/>
    <n v="2025"/>
    <d v="1899-12-30T12:21:42"/>
    <x v="0"/>
    <n v="41659.68"/>
    <n v="4.7600000000000003E-2"/>
    <x v="29"/>
    <x v="8"/>
    <n v="21"/>
  </r>
  <r>
    <s v="1461-B"/>
    <x v="2"/>
    <x v="2"/>
    <x v="1"/>
    <x v="1"/>
    <x v="3"/>
    <n v="1557.11"/>
    <n v="3"/>
    <n v="233.57"/>
    <n v="4904.8999999999996"/>
    <x v="4"/>
    <n v="28"/>
    <n v="2025"/>
    <d v="1899-12-30T17:45:22"/>
    <x v="1"/>
    <n v="4671.33"/>
    <n v="4.7600000000000003E-2"/>
    <x v="43"/>
    <x v="11"/>
    <n v="45"/>
  </r>
  <r>
    <s v="1462-B"/>
    <x v="1"/>
    <x v="1"/>
    <x v="0"/>
    <x v="0"/>
    <x v="5"/>
    <n v="2902.49"/>
    <n v="3"/>
    <n v="435.37"/>
    <n v="9142.84"/>
    <x v="7"/>
    <n v="12"/>
    <n v="2025"/>
    <d v="1899-12-30T11:44:54"/>
    <x v="0"/>
    <n v="8707.4699999999993"/>
    <n v="4.7600000000000003E-2"/>
    <x v="58"/>
    <x v="4"/>
    <n v="44"/>
  </r>
  <r>
    <s v="1463-C"/>
    <x v="1"/>
    <x v="1"/>
    <x v="1"/>
    <x v="1"/>
    <x v="2"/>
    <n v="5731.38"/>
    <n v="9"/>
    <n v="2579.12"/>
    <n v="54161.54"/>
    <x v="2"/>
    <n v="6"/>
    <n v="2025"/>
    <d v="1899-12-30T14:12:44"/>
    <x v="0"/>
    <n v="51582.42"/>
    <n v="4.7600000000000003E-2"/>
    <x v="52"/>
    <x v="6"/>
    <n v="12"/>
  </r>
  <r>
    <s v="1464-C"/>
    <x v="2"/>
    <x v="2"/>
    <x v="1"/>
    <x v="1"/>
    <x v="2"/>
    <n v="7926.44"/>
    <n v="9"/>
    <n v="3566.9"/>
    <n v="74904.86"/>
    <x v="9"/>
    <n v="23"/>
    <n v="2025"/>
    <d v="1899-12-30T16:31:10"/>
    <x v="1"/>
    <n v="71337.960000000006"/>
    <n v="4.7600000000000003E-2"/>
    <x v="9"/>
    <x v="7"/>
    <n v="31"/>
  </r>
  <r>
    <s v="1465-B"/>
    <x v="0"/>
    <x v="0"/>
    <x v="0"/>
    <x v="1"/>
    <x v="3"/>
    <n v="2117.4299999999998"/>
    <n v="10"/>
    <n v="1058.71"/>
    <n v="22233.01"/>
    <x v="4"/>
    <n v="10"/>
    <n v="2025"/>
    <d v="1899-12-30T14:22:02"/>
    <x v="0"/>
    <n v="21174.3"/>
    <n v="4.7600000000000003E-2"/>
    <x v="2"/>
    <x v="6"/>
    <n v="22"/>
  </r>
  <r>
    <s v="1466-B"/>
    <x v="1"/>
    <x v="1"/>
    <x v="1"/>
    <x v="1"/>
    <x v="1"/>
    <n v="7976.25"/>
    <n v="5"/>
    <n v="1994.06"/>
    <n v="41875.31"/>
    <x v="9"/>
    <n v="28"/>
    <n v="2025"/>
    <d v="1899-12-30T14:04:13"/>
    <x v="1"/>
    <n v="39881.25"/>
    <n v="4.7600000000000003E-2"/>
    <x v="60"/>
    <x v="6"/>
    <n v="4"/>
  </r>
  <r>
    <s v="1467-B"/>
    <x v="0"/>
    <x v="0"/>
    <x v="1"/>
    <x v="0"/>
    <x v="2"/>
    <n v="5047.13"/>
    <n v="2"/>
    <n v="504.71"/>
    <n v="10598.97"/>
    <x v="3"/>
    <n v="23"/>
    <n v="2025"/>
    <d v="1899-12-30T17:04:07"/>
    <x v="1"/>
    <n v="10094.26"/>
    <n v="4.7600000000000003E-2"/>
    <x v="48"/>
    <x v="11"/>
    <n v="4"/>
  </r>
  <r>
    <s v="1468-A"/>
    <x v="2"/>
    <x v="2"/>
    <x v="0"/>
    <x v="0"/>
    <x v="1"/>
    <n v="6913.09"/>
    <n v="7"/>
    <n v="2419.58"/>
    <n v="50811.21"/>
    <x v="2"/>
    <n v="19"/>
    <n v="2025"/>
    <d v="1899-12-30T13:29:34"/>
    <x v="1"/>
    <n v="48391.63"/>
    <n v="4.7600000000000003E-2"/>
    <x v="28"/>
    <x v="10"/>
    <n v="29"/>
  </r>
  <r>
    <s v="1469-C"/>
    <x v="2"/>
    <x v="2"/>
    <x v="0"/>
    <x v="1"/>
    <x v="3"/>
    <n v="5988.61"/>
    <n v="9"/>
    <n v="2694.87"/>
    <n v="56592.36"/>
    <x v="6"/>
    <n v="14"/>
    <n v="2025"/>
    <d v="1899-12-30T14:42:52"/>
    <x v="0"/>
    <n v="53897.49"/>
    <n v="4.7600000000000003E-2"/>
    <x v="22"/>
    <x v="6"/>
    <n v="42"/>
  </r>
  <r>
    <s v="1470-B"/>
    <x v="2"/>
    <x v="2"/>
    <x v="0"/>
    <x v="1"/>
    <x v="4"/>
    <n v="9366.09"/>
    <n v="1"/>
    <n v="468.3"/>
    <n v="9834.39"/>
    <x v="2"/>
    <n v="27"/>
    <n v="2025"/>
    <d v="1899-12-30T17:22:38"/>
    <x v="0"/>
    <n v="9366.09"/>
    <n v="4.7600000000000003E-2"/>
    <x v="25"/>
    <x v="11"/>
    <n v="22"/>
  </r>
  <r>
    <s v="1471-A"/>
    <x v="1"/>
    <x v="1"/>
    <x v="0"/>
    <x v="0"/>
    <x v="3"/>
    <n v="2436.38"/>
    <n v="9"/>
    <n v="1096.3699999999999"/>
    <n v="23023.79"/>
    <x v="2"/>
    <n v="15"/>
    <n v="2025"/>
    <d v="1899-12-30T13:55:06"/>
    <x v="1"/>
    <n v="21927.42"/>
    <n v="4.7600000000000003E-2"/>
    <x v="9"/>
    <x v="10"/>
    <n v="55"/>
  </r>
  <r>
    <s v="1472-C"/>
    <x v="2"/>
    <x v="2"/>
    <x v="0"/>
    <x v="0"/>
    <x v="1"/>
    <n v="4042.82"/>
    <n v="1"/>
    <n v="202.14"/>
    <n v="4244.96"/>
    <x v="0"/>
    <n v="23"/>
    <n v="2025"/>
    <d v="1899-12-30T12:18:41"/>
    <x v="0"/>
    <n v="4042.82"/>
    <n v="4.7600000000000003E-2"/>
    <x v="23"/>
    <x v="8"/>
    <n v="18"/>
  </r>
  <r>
    <s v="1473-C"/>
    <x v="2"/>
    <x v="2"/>
    <x v="1"/>
    <x v="0"/>
    <x v="3"/>
    <n v="7160.21"/>
    <n v="4"/>
    <n v="1432.04"/>
    <n v="30072.880000000001"/>
    <x v="0"/>
    <n v="27"/>
    <n v="2025"/>
    <d v="1899-12-30T19:38:07"/>
    <x v="0"/>
    <n v="28640.84"/>
    <n v="4.7600000000000003E-2"/>
    <x v="1"/>
    <x v="0"/>
    <n v="38"/>
  </r>
  <r>
    <s v="1474-C"/>
    <x v="0"/>
    <x v="0"/>
    <x v="1"/>
    <x v="0"/>
    <x v="3"/>
    <n v="1491.95"/>
    <n v="5"/>
    <n v="372.99"/>
    <n v="7832.74"/>
    <x v="10"/>
    <n v="9"/>
    <n v="2025"/>
    <d v="1899-12-30T12:27:24"/>
    <x v="1"/>
    <n v="7459.75"/>
    <n v="4.7600000000000003E-2"/>
    <x v="54"/>
    <x v="8"/>
    <n v="27"/>
  </r>
  <r>
    <s v="1475-C"/>
    <x v="2"/>
    <x v="2"/>
    <x v="1"/>
    <x v="1"/>
    <x v="3"/>
    <n v="4648.08"/>
    <n v="3"/>
    <n v="697.21"/>
    <n v="14641.45"/>
    <x v="8"/>
    <n v="1"/>
    <n v="2025"/>
    <d v="1899-12-30T12:10:48"/>
    <x v="1"/>
    <n v="13944.24"/>
    <n v="4.7600000000000003E-2"/>
    <x v="33"/>
    <x v="8"/>
    <n v="10"/>
  </r>
  <r>
    <s v="1476-C"/>
    <x v="2"/>
    <x v="2"/>
    <x v="0"/>
    <x v="1"/>
    <x v="1"/>
    <n v="3971.07"/>
    <n v="8"/>
    <n v="1588.43"/>
    <n v="33356.99"/>
    <x v="4"/>
    <n v="8"/>
    <n v="2025"/>
    <d v="1899-12-30T17:32:57"/>
    <x v="1"/>
    <n v="31768.560000000001"/>
    <n v="4.7600000000000003E-2"/>
    <x v="2"/>
    <x v="11"/>
    <n v="32"/>
  </r>
  <r>
    <s v="1477-A"/>
    <x v="2"/>
    <x v="2"/>
    <x v="0"/>
    <x v="0"/>
    <x v="2"/>
    <n v="3772.21"/>
    <n v="1"/>
    <n v="188.61"/>
    <n v="3960.82"/>
    <x v="0"/>
    <n v="25"/>
    <n v="2025"/>
    <d v="1899-12-30T19:26:47"/>
    <x v="1"/>
    <n v="3772.21"/>
    <n v="4.7600000000000003E-2"/>
    <x v="30"/>
    <x v="0"/>
    <n v="26"/>
  </r>
  <r>
    <s v="1478-A"/>
    <x v="1"/>
    <x v="1"/>
    <x v="0"/>
    <x v="1"/>
    <x v="3"/>
    <n v="2161.8200000000002"/>
    <n v="2"/>
    <n v="216.18"/>
    <n v="4539.82"/>
    <x v="3"/>
    <n v="18"/>
    <n v="2025"/>
    <d v="1899-12-30T18:10:34"/>
    <x v="0"/>
    <n v="4323.6400000000003"/>
    <n v="4.7600000000000003E-2"/>
    <x v="12"/>
    <x v="9"/>
    <n v="10"/>
  </r>
  <r>
    <s v="1479-B"/>
    <x v="1"/>
    <x v="1"/>
    <x v="0"/>
    <x v="0"/>
    <x v="0"/>
    <n v="8856.49"/>
    <n v="8"/>
    <n v="3542.6"/>
    <n v="74394.52"/>
    <x v="6"/>
    <n v="3"/>
    <n v="2025"/>
    <d v="1899-12-30T11:05:51"/>
    <x v="1"/>
    <n v="70851.92"/>
    <n v="4.7600000000000003E-2"/>
    <x v="29"/>
    <x v="4"/>
    <n v="5"/>
  </r>
  <r>
    <s v="1480-B"/>
    <x v="2"/>
    <x v="2"/>
    <x v="1"/>
    <x v="1"/>
    <x v="2"/>
    <n v="1686.88"/>
    <n v="10"/>
    <n v="843.44"/>
    <n v="17712.240000000002"/>
    <x v="6"/>
    <n v="25"/>
    <n v="2025"/>
    <d v="1899-12-30T17:35:17"/>
    <x v="0"/>
    <n v="16868.8"/>
    <n v="4.7600000000000003E-2"/>
    <x v="14"/>
    <x v="11"/>
    <n v="35"/>
  </r>
  <r>
    <s v="1481-B"/>
    <x v="1"/>
    <x v="1"/>
    <x v="1"/>
    <x v="0"/>
    <x v="5"/>
    <n v="2064.4299999999998"/>
    <n v="2"/>
    <n v="206.44"/>
    <n v="4335.3"/>
    <x v="10"/>
    <n v="13"/>
    <n v="2025"/>
    <d v="1899-12-30T12:10:28"/>
    <x v="2"/>
    <n v="4128.8599999999997"/>
    <n v="4.7600000000000003E-2"/>
    <x v="25"/>
    <x v="8"/>
    <n v="10"/>
  </r>
  <r>
    <s v="1482-B"/>
    <x v="2"/>
    <x v="2"/>
    <x v="0"/>
    <x v="0"/>
    <x v="1"/>
    <n v="6729.91"/>
    <n v="1"/>
    <n v="336.5"/>
    <n v="7066.41"/>
    <x v="7"/>
    <n v="24"/>
    <n v="2025"/>
    <d v="1899-12-30T19:54:49"/>
    <x v="0"/>
    <n v="6729.91"/>
    <n v="4.7600000000000003E-2"/>
    <x v="51"/>
    <x v="0"/>
    <n v="54"/>
  </r>
  <r>
    <s v="1483-C"/>
    <x v="2"/>
    <x v="2"/>
    <x v="1"/>
    <x v="1"/>
    <x v="0"/>
    <n v="5914.66"/>
    <n v="4"/>
    <n v="1182.93"/>
    <n v="24841.57"/>
    <x v="9"/>
    <n v="1"/>
    <n v="2025"/>
    <d v="1899-12-30T12:06:17"/>
    <x v="1"/>
    <n v="23658.639999999999"/>
    <n v="4.7600000000000003E-2"/>
    <x v="13"/>
    <x v="8"/>
    <n v="6"/>
  </r>
  <r>
    <s v="1484-B"/>
    <x v="1"/>
    <x v="1"/>
    <x v="1"/>
    <x v="0"/>
    <x v="4"/>
    <n v="1153.78"/>
    <n v="5"/>
    <n v="288.44"/>
    <n v="6057.34"/>
    <x v="8"/>
    <n v="22"/>
    <n v="2025"/>
    <d v="1899-12-30T17:10:15"/>
    <x v="1"/>
    <n v="5768.9"/>
    <n v="4.7600000000000003E-2"/>
    <x v="37"/>
    <x v="11"/>
    <n v="10"/>
  </r>
  <r>
    <s v="1485-A"/>
    <x v="0"/>
    <x v="0"/>
    <x v="1"/>
    <x v="0"/>
    <x v="1"/>
    <n v="7978.05"/>
    <n v="2"/>
    <n v="797.8"/>
    <n v="16753.900000000001"/>
    <x v="9"/>
    <n v="21"/>
    <n v="2025"/>
    <d v="1899-12-30T10:57:16"/>
    <x v="1"/>
    <n v="15956.1"/>
    <n v="4.7600000000000003E-2"/>
    <x v="0"/>
    <x v="3"/>
    <n v="57"/>
  </r>
  <r>
    <s v="1486-B"/>
    <x v="2"/>
    <x v="2"/>
    <x v="0"/>
    <x v="1"/>
    <x v="2"/>
    <n v="8031.69"/>
    <n v="9"/>
    <n v="3614.26"/>
    <n v="75899.47"/>
    <x v="10"/>
    <n v="1"/>
    <n v="2025"/>
    <d v="1899-12-30T14:50:13"/>
    <x v="2"/>
    <n v="72285.210000000006"/>
    <n v="4.7600000000000003E-2"/>
    <x v="41"/>
    <x v="6"/>
    <n v="50"/>
  </r>
  <r>
    <s v="1487-C"/>
    <x v="1"/>
    <x v="1"/>
    <x v="0"/>
    <x v="1"/>
    <x v="2"/>
    <n v="1482.74"/>
    <n v="4"/>
    <n v="296.55"/>
    <n v="6227.51"/>
    <x v="5"/>
    <n v="18"/>
    <n v="2025"/>
    <d v="1899-12-30T15:10:26"/>
    <x v="0"/>
    <n v="5930.96"/>
    <n v="4.7600000000000003E-2"/>
    <x v="15"/>
    <x v="5"/>
    <n v="10"/>
  </r>
  <r>
    <s v="1488-A"/>
    <x v="0"/>
    <x v="0"/>
    <x v="0"/>
    <x v="0"/>
    <x v="2"/>
    <n v="7779.04"/>
    <n v="4"/>
    <n v="1555.81"/>
    <n v="32671.97"/>
    <x v="2"/>
    <n v="18"/>
    <n v="2025"/>
    <d v="1899-12-30T10:36:27"/>
    <x v="1"/>
    <n v="31116.16"/>
    <n v="4.7600000000000003E-2"/>
    <x v="7"/>
    <x v="3"/>
    <n v="36"/>
  </r>
  <r>
    <s v="1489-C"/>
    <x v="2"/>
    <x v="2"/>
    <x v="0"/>
    <x v="1"/>
    <x v="5"/>
    <n v="2583.86"/>
    <n v="9"/>
    <n v="1162.74"/>
    <n v="24417.48"/>
    <x v="0"/>
    <n v="3"/>
    <n v="2025"/>
    <d v="1899-12-30T19:08:29"/>
    <x v="2"/>
    <n v="23254.74"/>
    <n v="4.7600000000000003E-2"/>
    <x v="27"/>
    <x v="0"/>
    <n v="8"/>
  </r>
  <r>
    <s v="1490-C"/>
    <x v="0"/>
    <x v="0"/>
    <x v="0"/>
    <x v="0"/>
    <x v="3"/>
    <n v="9239.5400000000009"/>
    <n v="3"/>
    <n v="1385.93"/>
    <n v="29104.55"/>
    <x v="7"/>
    <n v="8"/>
    <n v="2025"/>
    <d v="1899-12-30T14:52:47"/>
    <x v="1"/>
    <n v="27718.62"/>
    <n v="4.7600000000000003E-2"/>
    <x v="11"/>
    <x v="6"/>
    <n v="52"/>
  </r>
  <r>
    <s v="1491-C"/>
    <x v="1"/>
    <x v="1"/>
    <x v="1"/>
    <x v="1"/>
    <x v="3"/>
    <n v="6637.48"/>
    <n v="4"/>
    <n v="1327.5"/>
    <n v="27877.42"/>
    <x v="9"/>
    <n v="10"/>
    <n v="2025"/>
    <d v="1899-12-30T18:29:49"/>
    <x v="2"/>
    <n v="26549.919999999998"/>
    <n v="4.7600000000000003E-2"/>
    <x v="58"/>
    <x v="9"/>
    <n v="29"/>
  </r>
  <r>
    <s v="1492-A"/>
    <x v="0"/>
    <x v="0"/>
    <x v="0"/>
    <x v="1"/>
    <x v="5"/>
    <n v="7730.63"/>
    <n v="1"/>
    <n v="386.53"/>
    <n v="8117.16"/>
    <x v="10"/>
    <n v="6"/>
    <n v="2025"/>
    <d v="1899-12-30T09:53:48"/>
    <x v="1"/>
    <n v="7730.63"/>
    <n v="4.7600000000000003E-2"/>
    <x v="45"/>
    <x v="1"/>
    <n v="53"/>
  </r>
  <r>
    <s v="1493-A"/>
    <x v="2"/>
    <x v="2"/>
    <x v="0"/>
    <x v="0"/>
    <x v="0"/>
    <n v="7848.42"/>
    <n v="3"/>
    <n v="1177.26"/>
    <n v="24722.52"/>
    <x v="10"/>
    <n v="30"/>
    <n v="2025"/>
    <d v="1899-12-30T17:37:11"/>
    <x v="1"/>
    <n v="23545.26"/>
    <n v="4.7600000000000003E-2"/>
    <x v="18"/>
    <x v="11"/>
    <n v="37"/>
  </r>
  <r>
    <s v="1494-C"/>
    <x v="2"/>
    <x v="2"/>
    <x v="1"/>
    <x v="0"/>
    <x v="3"/>
    <n v="8548.14"/>
    <n v="4"/>
    <n v="1709.63"/>
    <n v="35902.19"/>
    <x v="6"/>
    <n v="12"/>
    <n v="2025"/>
    <d v="1899-12-30T17:07:14"/>
    <x v="1"/>
    <n v="34192.559999999998"/>
    <n v="4.7600000000000003E-2"/>
    <x v="13"/>
    <x v="11"/>
    <n v="7"/>
  </r>
  <r>
    <s v="1495-C"/>
    <x v="0"/>
    <x v="0"/>
    <x v="0"/>
    <x v="1"/>
    <x v="0"/>
    <n v="7949.12"/>
    <n v="9"/>
    <n v="3577.1"/>
    <n v="75119.179999999993"/>
    <x v="0"/>
    <n v="10"/>
    <n v="2025"/>
    <d v="1899-12-30T17:59:24"/>
    <x v="2"/>
    <n v="71542.080000000002"/>
    <n v="4.7600000000000003E-2"/>
    <x v="57"/>
    <x v="11"/>
    <n v="59"/>
  </r>
  <r>
    <s v="1496-B"/>
    <x v="2"/>
    <x v="2"/>
    <x v="1"/>
    <x v="1"/>
    <x v="1"/>
    <n v="2716.98"/>
    <n v="3"/>
    <n v="407.55"/>
    <n v="8558.49"/>
    <x v="2"/>
    <n v="18"/>
    <n v="2025"/>
    <d v="1899-12-30T13:02:30"/>
    <x v="1"/>
    <n v="8150.94"/>
    <n v="4.7600000000000003E-2"/>
    <x v="55"/>
    <x v="10"/>
    <n v="2"/>
  </r>
  <r>
    <s v="1497-A"/>
    <x v="1"/>
    <x v="1"/>
    <x v="1"/>
    <x v="0"/>
    <x v="3"/>
    <n v="6404.5"/>
    <n v="10"/>
    <n v="3202.25"/>
    <n v="67247.25"/>
    <x v="7"/>
    <n v="21"/>
    <n v="2025"/>
    <d v="1899-12-30T15:37:09"/>
    <x v="1"/>
    <n v="64045"/>
    <n v="4.7600000000000003E-2"/>
    <x v="47"/>
    <x v="5"/>
    <n v="37"/>
  </r>
  <r>
    <s v="1498-A"/>
    <x v="2"/>
    <x v="2"/>
    <x v="0"/>
    <x v="1"/>
    <x v="3"/>
    <n v="2179.27"/>
    <n v="10"/>
    <n v="1089.6400000000001"/>
    <n v="22882.34"/>
    <x v="4"/>
    <n v="28"/>
    <n v="2025"/>
    <d v="1899-12-30T17:14:16"/>
    <x v="2"/>
    <n v="21792.7"/>
    <n v="4.7600000000000003E-2"/>
    <x v="27"/>
    <x v="11"/>
    <n v="14"/>
  </r>
  <r>
    <s v="1499-B"/>
    <x v="1"/>
    <x v="1"/>
    <x v="0"/>
    <x v="1"/>
    <x v="2"/>
    <n v="5675.86"/>
    <n v="7"/>
    <n v="1986.55"/>
    <n v="41717.57"/>
    <x v="0"/>
    <n v="10"/>
    <n v="2025"/>
    <d v="1899-12-30T15:12:27"/>
    <x v="2"/>
    <n v="39731.019999999997"/>
    <n v="4.7600000000000003E-2"/>
    <x v="30"/>
    <x v="5"/>
    <n v="12"/>
  </r>
  <r>
    <s v="1500-A"/>
    <x v="1"/>
    <x v="1"/>
    <x v="1"/>
    <x v="0"/>
    <x v="4"/>
    <n v="3960.11"/>
    <n v="7"/>
    <n v="1386.04"/>
    <n v="29106.81"/>
    <x v="6"/>
    <n v="2"/>
    <n v="2025"/>
    <d v="1899-12-30T16:27:59"/>
    <x v="1"/>
    <n v="27720.77"/>
    <n v="4.7600000000000003E-2"/>
    <x v="51"/>
    <x v="7"/>
    <n v="27"/>
  </r>
  <r>
    <s v="1501-A"/>
    <x v="0"/>
    <x v="0"/>
    <x v="1"/>
    <x v="1"/>
    <x v="1"/>
    <n v="5573.39"/>
    <n v="3"/>
    <n v="836.01"/>
    <n v="17556.18"/>
    <x v="4"/>
    <n v="22"/>
    <n v="2025"/>
    <d v="1899-12-30T13:19:28"/>
    <x v="2"/>
    <n v="16720.169999999998"/>
    <n v="4.7600000000000003E-2"/>
    <x v="1"/>
    <x v="10"/>
    <n v="19"/>
  </r>
  <r>
    <s v="1502-A"/>
    <x v="2"/>
    <x v="2"/>
    <x v="0"/>
    <x v="1"/>
    <x v="2"/>
    <n v="5983.98"/>
    <n v="2"/>
    <n v="598.4"/>
    <n v="12566.36"/>
    <x v="7"/>
    <n v="7"/>
    <n v="2025"/>
    <d v="1899-12-30T17:08:53"/>
    <x v="0"/>
    <n v="11967.96"/>
    <n v="4.7600000000000003E-2"/>
    <x v="13"/>
    <x v="11"/>
    <n v="8"/>
  </r>
  <r>
    <s v="1503-B"/>
    <x v="1"/>
    <x v="1"/>
    <x v="0"/>
    <x v="0"/>
    <x v="1"/>
    <n v="4516.54"/>
    <n v="5"/>
    <n v="1129.1400000000001"/>
    <n v="23711.84"/>
    <x v="9"/>
    <n v="21"/>
    <n v="2025"/>
    <d v="1899-12-30T20:02:39"/>
    <x v="2"/>
    <n v="22582.7"/>
    <n v="4.7600000000000003E-2"/>
    <x v="51"/>
    <x v="2"/>
    <n v="2"/>
  </r>
  <r>
    <s v="1504-B"/>
    <x v="1"/>
    <x v="1"/>
    <x v="1"/>
    <x v="0"/>
    <x v="5"/>
    <n v="6438.56"/>
    <n v="7"/>
    <n v="2253.5"/>
    <n v="47323.42"/>
    <x v="9"/>
    <n v="9"/>
    <n v="2025"/>
    <d v="1899-12-30T12:01:53"/>
    <x v="1"/>
    <n v="45069.919999999998"/>
    <n v="4.7600000000000003E-2"/>
    <x v="42"/>
    <x v="8"/>
    <n v="1"/>
  </r>
  <r>
    <s v="1505-A"/>
    <x v="0"/>
    <x v="0"/>
    <x v="1"/>
    <x v="1"/>
    <x v="2"/>
    <n v="3382.56"/>
    <n v="5"/>
    <n v="845.64"/>
    <n v="17758.439999999999"/>
    <x v="4"/>
    <n v="27"/>
    <n v="2025"/>
    <d v="1899-12-30T11:58:33"/>
    <x v="2"/>
    <n v="16912.8"/>
    <n v="4.7600000000000003E-2"/>
    <x v="12"/>
    <x v="4"/>
    <n v="58"/>
  </r>
  <r>
    <s v="1506-B"/>
    <x v="1"/>
    <x v="1"/>
    <x v="1"/>
    <x v="0"/>
    <x v="4"/>
    <n v="4156.83"/>
    <n v="4"/>
    <n v="831.37"/>
    <n v="17458.689999999999"/>
    <x v="10"/>
    <n v="22"/>
    <n v="2025"/>
    <d v="1899-12-30T14:46:50"/>
    <x v="2"/>
    <n v="16627.32"/>
    <n v="4.7600000000000003E-2"/>
    <x v="20"/>
    <x v="6"/>
    <n v="46"/>
  </r>
  <r>
    <s v="1507-B"/>
    <x v="0"/>
    <x v="0"/>
    <x v="0"/>
    <x v="0"/>
    <x v="2"/>
    <n v="6593.34"/>
    <n v="9"/>
    <n v="2967"/>
    <n v="62307.06"/>
    <x v="7"/>
    <n v="2"/>
    <n v="2025"/>
    <d v="1899-12-30T16:51:34"/>
    <x v="0"/>
    <n v="59340.06"/>
    <n v="4.7600000000000003E-2"/>
    <x v="3"/>
    <x v="7"/>
    <n v="51"/>
  </r>
  <r>
    <s v="1508-C"/>
    <x v="1"/>
    <x v="1"/>
    <x v="0"/>
    <x v="1"/>
    <x v="3"/>
    <n v="6725.08"/>
    <n v="5"/>
    <n v="1681.27"/>
    <n v="35306.67"/>
    <x v="0"/>
    <n v="28"/>
    <n v="2025"/>
    <d v="1899-12-30T12:51:49"/>
    <x v="1"/>
    <n v="33625.4"/>
    <n v="4.7600000000000003E-2"/>
    <x v="13"/>
    <x v="8"/>
    <n v="51"/>
  </r>
  <r>
    <s v="1509-C"/>
    <x v="2"/>
    <x v="2"/>
    <x v="0"/>
    <x v="1"/>
    <x v="4"/>
    <n v="4605.6400000000003"/>
    <n v="4"/>
    <n v="921.13"/>
    <n v="19343.689999999999"/>
    <x v="7"/>
    <n v="27"/>
    <n v="2025"/>
    <d v="1899-12-30T18:06:27"/>
    <x v="2"/>
    <n v="18422.560000000001"/>
    <n v="4.7600000000000003E-2"/>
    <x v="53"/>
    <x v="9"/>
    <n v="6"/>
  </r>
  <r>
    <s v="1510-A"/>
    <x v="0"/>
    <x v="0"/>
    <x v="1"/>
    <x v="1"/>
    <x v="5"/>
    <n v="6362.22"/>
    <n v="6"/>
    <n v="1908.67"/>
    <n v="40081.99"/>
    <x v="0"/>
    <n v="14"/>
    <n v="2025"/>
    <d v="1899-12-30T14:53:43"/>
    <x v="1"/>
    <n v="38173.32"/>
    <n v="4.7600000000000003E-2"/>
    <x v="8"/>
    <x v="6"/>
    <n v="53"/>
  </r>
  <r>
    <s v="1511-C"/>
    <x v="0"/>
    <x v="0"/>
    <x v="1"/>
    <x v="0"/>
    <x v="0"/>
    <n v="3189.55"/>
    <n v="1"/>
    <n v="159.47999999999999"/>
    <n v="3349.03"/>
    <x v="5"/>
    <n v="17"/>
    <n v="2025"/>
    <d v="1899-12-30T17:10:11"/>
    <x v="2"/>
    <n v="3189.55"/>
    <n v="4.7600000000000003E-2"/>
    <x v="54"/>
    <x v="11"/>
    <n v="10"/>
  </r>
  <r>
    <s v="1512-B"/>
    <x v="0"/>
    <x v="0"/>
    <x v="1"/>
    <x v="0"/>
    <x v="1"/>
    <n v="2326.77"/>
    <n v="6"/>
    <n v="698.03"/>
    <n v="14658.65"/>
    <x v="3"/>
    <n v="25"/>
    <n v="2025"/>
    <d v="1899-12-30T19:37:15"/>
    <x v="0"/>
    <n v="13960.62"/>
    <n v="4.7600000000000003E-2"/>
    <x v="22"/>
    <x v="0"/>
    <n v="37"/>
  </r>
  <r>
    <s v="1513-A"/>
    <x v="0"/>
    <x v="0"/>
    <x v="0"/>
    <x v="0"/>
    <x v="5"/>
    <n v="8113.44"/>
    <n v="8"/>
    <n v="3245.38"/>
    <n v="68152.899999999994"/>
    <x v="8"/>
    <n v="14"/>
    <n v="2025"/>
    <d v="1899-12-30T09:57:49"/>
    <x v="2"/>
    <n v="64907.519999999997"/>
    <n v="4.7600000000000003E-2"/>
    <x v="2"/>
    <x v="1"/>
    <n v="57"/>
  </r>
  <r>
    <s v="1514-B"/>
    <x v="1"/>
    <x v="1"/>
    <x v="0"/>
    <x v="0"/>
    <x v="2"/>
    <n v="9502.49"/>
    <n v="6"/>
    <n v="2850.75"/>
    <n v="59865.69"/>
    <x v="0"/>
    <n v="2"/>
    <n v="2025"/>
    <d v="1899-12-30T12:51:10"/>
    <x v="1"/>
    <n v="57014.94"/>
    <n v="4.7600000000000003E-2"/>
    <x v="46"/>
    <x v="8"/>
    <n v="51"/>
  </r>
  <r>
    <s v="1515-A"/>
    <x v="0"/>
    <x v="0"/>
    <x v="1"/>
    <x v="0"/>
    <x v="0"/>
    <n v="8875.06"/>
    <n v="1"/>
    <n v="443.75"/>
    <n v="9318.81"/>
    <x v="5"/>
    <n v="2"/>
    <n v="2025"/>
    <d v="1899-12-30T09:04:00"/>
    <x v="1"/>
    <n v="8875.06"/>
    <n v="4.7600000000000003E-2"/>
    <x v="59"/>
    <x v="1"/>
    <n v="4"/>
  </r>
  <r>
    <s v="1516-C"/>
    <x v="2"/>
    <x v="2"/>
    <x v="0"/>
    <x v="0"/>
    <x v="4"/>
    <n v="8976.06"/>
    <n v="9"/>
    <n v="4039.23"/>
    <n v="84823.77"/>
    <x v="3"/>
    <n v="29"/>
    <n v="2025"/>
    <d v="1899-12-30T11:29:13"/>
    <x v="2"/>
    <n v="80784.539999999994"/>
    <n v="4.7600000000000003E-2"/>
    <x v="30"/>
    <x v="4"/>
    <n v="29"/>
  </r>
  <r>
    <s v="1517-C"/>
    <x v="0"/>
    <x v="0"/>
    <x v="1"/>
    <x v="0"/>
    <x v="1"/>
    <n v="5702.6"/>
    <n v="8"/>
    <n v="2281.04"/>
    <n v="47901.84"/>
    <x v="9"/>
    <n v="25"/>
    <n v="2025"/>
    <d v="1899-12-30T11:09:32"/>
    <x v="2"/>
    <n v="45620.800000000003"/>
    <n v="4.7600000000000003E-2"/>
    <x v="10"/>
    <x v="4"/>
    <n v="9"/>
  </r>
  <r>
    <s v="1518-B"/>
    <x v="2"/>
    <x v="2"/>
    <x v="1"/>
    <x v="1"/>
    <x v="1"/>
    <n v="4502.42"/>
    <n v="5"/>
    <n v="1125.5999999999999"/>
    <n v="23637.7"/>
    <x v="6"/>
    <n v="20"/>
    <n v="2025"/>
    <d v="1899-12-30T13:33:23"/>
    <x v="2"/>
    <n v="22512.1"/>
    <n v="4.7600000000000003E-2"/>
    <x v="12"/>
    <x v="10"/>
    <n v="33"/>
  </r>
  <r>
    <s v="1519-A"/>
    <x v="0"/>
    <x v="0"/>
    <x v="1"/>
    <x v="0"/>
    <x v="4"/>
    <n v="7842.24"/>
    <n v="4"/>
    <n v="1568.45"/>
    <n v="32937.410000000003"/>
    <x v="10"/>
    <n v="16"/>
    <n v="2025"/>
    <d v="1899-12-30T09:21:32"/>
    <x v="0"/>
    <n v="31368.959999999999"/>
    <n v="4.7600000000000003E-2"/>
    <x v="7"/>
    <x v="1"/>
    <n v="21"/>
  </r>
  <r>
    <s v="1520-C"/>
    <x v="0"/>
    <x v="0"/>
    <x v="1"/>
    <x v="1"/>
    <x v="1"/>
    <n v="4352.88"/>
    <n v="3"/>
    <n v="652.92999999999995"/>
    <n v="13711.57"/>
    <x v="0"/>
    <n v="11"/>
    <n v="2025"/>
    <d v="1899-12-30T17:11:50"/>
    <x v="0"/>
    <n v="13058.64"/>
    <n v="4.7600000000000003E-2"/>
    <x v="25"/>
    <x v="11"/>
    <n v="11"/>
  </r>
  <r>
    <s v="1521-B"/>
    <x v="0"/>
    <x v="0"/>
    <x v="1"/>
    <x v="0"/>
    <x v="3"/>
    <n v="8981.4699999999993"/>
    <n v="6"/>
    <n v="2694.44"/>
    <n v="56583.26"/>
    <x v="1"/>
    <n v="5"/>
    <n v="2025"/>
    <d v="1899-12-30T13:47:43"/>
    <x v="2"/>
    <n v="53888.82"/>
    <n v="4.7600000000000003E-2"/>
    <x v="59"/>
    <x v="10"/>
    <n v="47"/>
  </r>
  <r>
    <s v="1522-C"/>
    <x v="2"/>
    <x v="2"/>
    <x v="0"/>
    <x v="0"/>
    <x v="4"/>
    <n v="5724.09"/>
    <n v="3"/>
    <n v="858.61"/>
    <n v="18030.88"/>
    <x v="10"/>
    <n v="30"/>
    <n v="2025"/>
    <d v="1899-12-30T20:37:05"/>
    <x v="1"/>
    <n v="17172.27"/>
    <n v="4.7600000000000003E-2"/>
    <x v="22"/>
    <x v="2"/>
    <n v="37"/>
  </r>
  <r>
    <s v="1523-B"/>
    <x v="2"/>
    <x v="2"/>
    <x v="0"/>
    <x v="1"/>
    <x v="2"/>
    <n v="1077.8"/>
    <n v="6"/>
    <n v="323.33999999999997"/>
    <n v="6790.14"/>
    <x v="8"/>
    <n v="20"/>
    <n v="2025"/>
    <d v="1899-12-30T18:57:22"/>
    <x v="0"/>
    <n v="6466.8"/>
    <n v="4.7600000000000003E-2"/>
    <x v="52"/>
    <x v="9"/>
    <n v="57"/>
  </r>
  <r>
    <s v="1524-C"/>
    <x v="2"/>
    <x v="2"/>
    <x v="1"/>
    <x v="1"/>
    <x v="5"/>
    <n v="6206.36"/>
    <n v="9"/>
    <n v="2792.86"/>
    <n v="58650.1"/>
    <x v="10"/>
    <n v="6"/>
    <n v="2025"/>
    <d v="1899-12-30T09:46:42"/>
    <x v="0"/>
    <n v="55857.24"/>
    <n v="4.7600000000000003E-2"/>
    <x v="45"/>
    <x v="1"/>
    <n v="46"/>
  </r>
  <r>
    <s v="1525-A"/>
    <x v="1"/>
    <x v="1"/>
    <x v="0"/>
    <x v="0"/>
    <x v="0"/>
    <n v="7589.98"/>
    <n v="3"/>
    <n v="1138.5"/>
    <n v="23908.44"/>
    <x v="8"/>
    <n v="4"/>
    <n v="2025"/>
    <d v="1899-12-30T20:29:52"/>
    <x v="2"/>
    <n v="22769.94"/>
    <n v="4.7600000000000003E-2"/>
    <x v="43"/>
    <x v="2"/>
    <n v="29"/>
  </r>
  <r>
    <s v="1526-B"/>
    <x v="2"/>
    <x v="2"/>
    <x v="0"/>
    <x v="0"/>
    <x v="5"/>
    <n v="2414.34"/>
    <n v="1"/>
    <n v="120.72"/>
    <n v="2535.06"/>
    <x v="3"/>
    <n v="15"/>
    <n v="2025"/>
    <d v="1899-12-30T17:50:15"/>
    <x v="2"/>
    <n v="2414.34"/>
    <n v="4.7600000000000003E-2"/>
    <x v="27"/>
    <x v="11"/>
    <n v="50"/>
  </r>
  <r>
    <s v="1527-A"/>
    <x v="2"/>
    <x v="2"/>
    <x v="0"/>
    <x v="0"/>
    <x v="4"/>
    <n v="7707.85"/>
    <n v="4"/>
    <n v="1541.57"/>
    <n v="32372.97"/>
    <x v="3"/>
    <n v="5"/>
    <n v="2025"/>
    <d v="1899-12-30T18:01:06"/>
    <x v="2"/>
    <n v="30831.4"/>
    <n v="4.7600000000000003E-2"/>
    <x v="46"/>
    <x v="9"/>
    <n v="1"/>
  </r>
  <r>
    <s v="1528-B"/>
    <x v="2"/>
    <x v="2"/>
    <x v="1"/>
    <x v="0"/>
    <x v="2"/>
    <n v="2948.75"/>
    <n v="1"/>
    <n v="147.44"/>
    <n v="3096.19"/>
    <x v="0"/>
    <n v="16"/>
    <n v="2025"/>
    <d v="1899-12-30T13:43:00"/>
    <x v="0"/>
    <n v="2948.75"/>
    <n v="4.7600000000000003E-2"/>
    <x v="55"/>
    <x v="10"/>
    <n v="43"/>
  </r>
  <r>
    <s v="1529-C"/>
    <x v="2"/>
    <x v="2"/>
    <x v="1"/>
    <x v="0"/>
    <x v="0"/>
    <n v="1301.8499999999999"/>
    <n v="10"/>
    <n v="650.92999999999995"/>
    <n v="13669.43"/>
    <x v="0"/>
    <n v="11"/>
    <n v="2025"/>
    <d v="1899-12-30T10:45:50"/>
    <x v="1"/>
    <n v="13018.5"/>
    <n v="4.7600000000000003E-2"/>
    <x v="24"/>
    <x v="3"/>
    <n v="45"/>
  </r>
  <r>
    <s v="1530-B"/>
    <x v="2"/>
    <x v="2"/>
    <x v="1"/>
    <x v="1"/>
    <x v="2"/>
    <n v="5710.71"/>
    <n v="7"/>
    <n v="1998.75"/>
    <n v="41973.72"/>
    <x v="2"/>
    <n v="14"/>
    <n v="2025"/>
    <d v="1899-12-30T15:10:05"/>
    <x v="2"/>
    <n v="39974.97"/>
    <n v="4.7600000000000003E-2"/>
    <x v="9"/>
    <x v="5"/>
    <n v="10"/>
  </r>
  <r>
    <s v="1531-B"/>
    <x v="0"/>
    <x v="0"/>
    <x v="1"/>
    <x v="0"/>
    <x v="5"/>
    <n v="2701.15"/>
    <n v="4"/>
    <n v="540.23"/>
    <n v="11344.83"/>
    <x v="0"/>
    <n v="6"/>
    <n v="2025"/>
    <d v="1899-12-30T14:17:32"/>
    <x v="2"/>
    <n v="10804.6"/>
    <n v="4.7600000000000003E-2"/>
    <x v="9"/>
    <x v="6"/>
    <n v="17"/>
  </r>
  <r>
    <s v="1532-B"/>
    <x v="0"/>
    <x v="0"/>
    <x v="0"/>
    <x v="0"/>
    <x v="2"/>
    <n v="7204.38"/>
    <n v="7"/>
    <n v="2521.5300000000002"/>
    <n v="52952.19"/>
    <x v="6"/>
    <n v="16"/>
    <n v="2025"/>
    <d v="1899-12-30T14:20:40"/>
    <x v="2"/>
    <n v="50430.66"/>
    <n v="4.7600000000000003E-2"/>
    <x v="4"/>
    <x v="6"/>
    <n v="20"/>
  </r>
  <r>
    <s v="1533-A"/>
    <x v="0"/>
    <x v="0"/>
    <x v="1"/>
    <x v="0"/>
    <x v="4"/>
    <n v="6622.7"/>
    <n v="10"/>
    <n v="3311.35"/>
    <n v="69538.350000000006"/>
    <x v="5"/>
    <n v="27"/>
    <n v="2025"/>
    <d v="1899-12-30T14:37:22"/>
    <x v="2"/>
    <n v="66227"/>
    <n v="4.7600000000000003E-2"/>
    <x v="50"/>
    <x v="6"/>
    <n v="37"/>
  </r>
  <r>
    <s v="1534-B"/>
    <x v="2"/>
    <x v="2"/>
    <x v="0"/>
    <x v="1"/>
    <x v="2"/>
    <n v="6347.17"/>
    <n v="1"/>
    <n v="317.36"/>
    <n v="6664.53"/>
    <x v="8"/>
    <n v="8"/>
    <n v="2025"/>
    <d v="1899-12-30T13:15:16"/>
    <x v="1"/>
    <n v="6347.17"/>
    <n v="4.7600000000000003E-2"/>
    <x v="29"/>
    <x v="10"/>
    <n v="15"/>
  </r>
  <r>
    <s v="1535-C"/>
    <x v="0"/>
    <x v="0"/>
    <x v="1"/>
    <x v="0"/>
    <x v="4"/>
    <n v="3867.17"/>
    <n v="6"/>
    <n v="1160.1500000000001"/>
    <n v="24363.17"/>
    <x v="8"/>
    <n v="8"/>
    <n v="2025"/>
    <d v="1899-12-30T17:25:52"/>
    <x v="0"/>
    <n v="23203.02"/>
    <n v="4.7600000000000003E-2"/>
    <x v="6"/>
    <x v="11"/>
    <n v="25"/>
  </r>
  <r>
    <s v="1536-B"/>
    <x v="0"/>
    <x v="0"/>
    <x v="0"/>
    <x v="0"/>
    <x v="3"/>
    <n v="7676.09"/>
    <n v="6"/>
    <n v="2302.83"/>
    <n v="48359.37"/>
    <x v="7"/>
    <n v="10"/>
    <n v="2025"/>
    <d v="1899-12-30T13:39:35"/>
    <x v="2"/>
    <n v="46056.54"/>
    <n v="4.7600000000000003E-2"/>
    <x v="46"/>
    <x v="10"/>
    <n v="39"/>
  </r>
  <r>
    <s v="1537-A"/>
    <x v="0"/>
    <x v="0"/>
    <x v="0"/>
    <x v="0"/>
    <x v="5"/>
    <n v="6263.18"/>
    <n v="7"/>
    <n v="2192.11"/>
    <n v="46034.37"/>
    <x v="0"/>
    <n v="17"/>
    <n v="2025"/>
    <d v="1899-12-30T15:02:49"/>
    <x v="0"/>
    <n v="43842.26"/>
    <n v="4.7600000000000003E-2"/>
    <x v="18"/>
    <x v="5"/>
    <n v="2"/>
  </r>
  <r>
    <s v="1538-C"/>
    <x v="2"/>
    <x v="2"/>
    <x v="1"/>
    <x v="1"/>
    <x v="0"/>
    <n v="1001.19"/>
    <n v="9"/>
    <n v="450.54"/>
    <n v="9461.25"/>
    <x v="9"/>
    <n v="20"/>
    <n v="2025"/>
    <d v="1899-12-30T18:52:41"/>
    <x v="1"/>
    <n v="9010.7099999999991"/>
    <n v="4.7600000000000003E-2"/>
    <x v="6"/>
    <x v="9"/>
    <n v="52"/>
  </r>
  <r>
    <s v="1539-A"/>
    <x v="2"/>
    <x v="2"/>
    <x v="0"/>
    <x v="1"/>
    <x v="1"/>
    <n v="2535.4699999999998"/>
    <n v="5"/>
    <n v="633.87"/>
    <n v="13311.22"/>
    <x v="7"/>
    <n v="24"/>
    <n v="2025"/>
    <d v="1899-12-30T12:20:24"/>
    <x v="1"/>
    <n v="12677.35"/>
    <n v="4.7600000000000003E-2"/>
    <x v="24"/>
    <x v="8"/>
    <n v="20"/>
  </r>
  <r>
    <s v="1540-A"/>
    <x v="2"/>
    <x v="2"/>
    <x v="1"/>
    <x v="1"/>
    <x v="4"/>
    <n v="2967.75"/>
    <n v="6"/>
    <n v="890.32"/>
    <n v="18696.82"/>
    <x v="0"/>
    <n v="10"/>
    <n v="2025"/>
    <d v="1899-12-30T16:23:08"/>
    <x v="2"/>
    <n v="17806.5"/>
    <n v="4.7600000000000003E-2"/>
    <x v="24"/>
    <x v="7"/>
    <n v="23"/>
  </r>
  <r>
    <s v="1541-C"/>
    <x v="0"/>
    <x v="0"/>
    <x v="1"/>
    <x v="1"/>
    <x v="3"/>
    <n v="1777.08"/>
    <n v="5"/>
    <n v="444.27"/>
    <n v="9329.67"/>
    <x v="3"/>
    <n v="20"/>
    <n v="2025"/>
    <d v="1899-12-30T12:39:12"/>
    <x v="2"/>
    <n v="8885.4"/>
    <n v="4.7600000000000003E-2"/>
    <x v="10"/>
    <x v="8"/>
    <n v="39"/>
  </r>
  <r>
    <s v="1542-B"/>
    <x v="1"/>
    <x v="1"/>
    <x v="1"/>
    <x v="0"/>
    <x v="1"/>
    <n v="3668.3"/>
    <n v="6"/>
    <n v="1100.49"/>
    <n v="23110.29"/>
    <x v="0"/>
    <n v="30"/>
    <n v="2025"/>
    <d v="1899-12-30T19:44:25"/>
    <x v="1"/>
    <n v="22009.8"/>
    <n v="4.7600000000000003E-2"/>
    <x v="57"/>
    <x v="0"/>
    <n v="44"/>
  </r>
  <r>
    <s v="1543-B"/>
    <x v="2"/>
    <x v="2"/>
    <x v="1"/>
    <x v="0"/>
    <x v="3"/>
    <n v="9744.52"/>
    <n v="1"/>
    <n v="487.23"/>
    <n v="10231.75"/>
    <x v="2"/>
    <n v="14"/>
    <n v="2025"/>
    <d v="1899-12-30T15:28:56"/>
    <x v="1"/>
    <n v="9744.52"/>
    <n v="4.7600000000000003E-2"/>
    <x v="55"/>
    <x v="5"/>
    <n v="28"/>
  </r>
  <r>
    <s v="1544-A"/>
    <x v="2"/>
    <x v="2"/>
    <x v="1"/>
    <x v="0"/>
    <x v="2"/>
    <n v="3797.56"/>
    <n v="6"/>
    <n v="1139.27"/>
    <n v="23924.63"/>
    <x v="8"/>
    <n v="30"/>
    <n v="2025"/>
    <d v="1899-12-30T12:04:20"/>
    <x v="0"/>
    <n v="22785.360000000001"/>
    <n v="4.7600000000000003E-2"/>
    <x v="32"/>
    <x v="8"/>
    <n v="4"/>
  </r>
  <r>
    <s v="1545-C"/>
    <x v="0"/>
    <x v="0"/>
    <x v="1"/>
    <x v="1"/>
    <x v="2"/>
    <n v="2335.5"/>
    <n v="10"/>
    <n v="1167.75"/>
    <n v="24522.75"/>
    <x v="9"/>
    <n v="18"/>
    <n v="2025"/>
    <d v="1899-12-30T09:48:50"/>
    <x v="1"/>
    <n v="23355"/>
    <n v="4.7600000000000003E-2"/>
    <x v="22"/>
    <x v="1"/>
    <n v="48"/>
  </r>
  <r>
    <s v="1546-A"/>
    <x v="2"/>
    <x v="2"/>
    <x v="0"/>
    <x v="0"/>
    <x v="5"/>
    <n v="1013.72"/>
    <n v="4"/>
    <n v="202.74"/>
    <n v="4257.62"/>
    <x v="0"/>
    <n v="17"/>
    <n v="2025"/>
    <d v="1899-12-30T14:55:53"/>
    <x v="2"/>
    <n v="4054.88"/>
    <n v="4.7600000000000003E-2"/>
    <x v="36"/>
    <x v="6"/>
    <n v="55"/>
  </r>
  <r>
    <s v="1547-A"/>
    <x v="1"/>
    <x v="1"/>
    <x v="1"/>
    <x v="1"/>
    <x v="0"/>
    <n v="7243.4"/>
    <n v="2"/>
    <n v="724.34"/>
    <n v="15211.14"/>
    <x v="0"/>
    <n v="1"/>
    <n v="2025"/>
    <d v="1899-12-30T19:34:33"/>
    <x v="0"/>
    <n v="14486.8"/>
    <n v="4.7600000000000003E-2"/>
    <x v="22"/>
    <x v="0"/>
    <n v="34"/>
  </r>
  <r>
    <s v="1548-A"/>
    <x v="0"/>
    <x v="0"/>
    <x v="0"/>
    <x v="0"/>
    <x v="1"/>
    <n v="3451.26"/>
    <n v="9"/>
    <n v="1553.07"/>
    <n v="32614.41"/>
    <x v="5"/>
    <n v="6"/>
    <n v="2025"/>
    <d v="1899-12-30T14:33:00"/>
    <x v="2"/>
    <n v="31061.34"/>
    <n v="4.7600000000000003E-2"/>
    <x v="50"/>
    <x v="6"/>
    <n v="33"/>
  </r>
  <r>
    <s v="1549-B"/>
    <x v="1"/>
    <x v="1"/>
    <x v="0"/>
    <x v="0"/>
    <x v="5"/>
    <n v="8959.2900000000009"/>
    <n v="8"/>
    <n v="3583.72"/>
    <n v="75258.039999999994"/>
    <x v="0"/>
    <n v="1"/>
    <n v="2025"/>
    <d v="1899-12-30T09:50:33"/>
    <x v="1"/>
    <n v="71674.320000000007"/>
    <n v="4.7600000000000003E-2"/>
    <x v="0"/>
    <x v="1"/>
    <n v="50"/>
  </r>
  <r>
    <s v="1550-B"/>
    <x v="2"/>
    <x v="2"/>
    <x v="0"/>
    <x v="0"/>
    <x v="1"/>
    <n v="9004.68"/>
    <n v="10"/>
    <n v="4502.34"/>
    <n v="94549.14"/>
    <x v="6"/>
    <n v="5"/>
    <n v="2025"/>
    <d v="1899-12-30T09:02:02"/>
    <x v="2"/>
    <n v="90046.8"/>
    <n v="4.7600000000000003E-2"/>
    <x v="50"/>
    <x v="1"/>
    <n v="2"/>
  </r>
  <r>
    <s v="1551-B"/>
    <x v="2"/>
    <x v="2"/>
    <x v="0"/>
    <x v="1"/>
    <x v="3"/>
    <n v="2313.19"/>
    <n v="6"/>
    <n v="693.96"/>
    <n v="14573.1"/>
    <x v="5"/>
    <n v="1"/>
    <n v="2025"/>
    <d v="1899-12-30T15:06:15"/>
    <x v="2"/>
    <n v="13879.14"/>
    <n v="4.7600000000000003E-2"/>
    <x v="19"/>
    <x v="5"/>
    <n v="6"/>
  </r>
  <r>
    <s v="1552-A"/>
    <x v="0"/>
    <x v="0"/>
    <x v="1"/>
    <x v="0"/>
    <x v="5"/>
    <n v="7750.8"/>
    <n v="9"/>
    <n v="3487.86"/>
    <n v="73245.06"/>
    <x v="6"/>
    <n v="5"/>
    <n v="2025"/>
    <d v="1899-12-30T19:50:51"/>
    <x v="2"/>
    <n v="69757.2"/>
    <n v="4.7600000000000003E-2"/>
    <x v="8"/>
    <x v="0"/>
    <n v="50"/>
  </r>
  <r>
    <s v="1553-C"/>
    <x v="1"/>
    <x v="1"/>
    <x v="0"/>
    <x v="1"/>
    <x v="0"/>
    <n v="9885.33"/>
    <n v="1"/>
    <n v="494.27"/>
    <n v="10379.6"/>
    <x v="0"/>
    <n v="18"/>
    <n v="2025"/>
    <d v="1899-12-30T17:18:25"/>
    <x v="2"/>
    <n v="9885.33"/>
    <n v="4.7600000000000003E-2"/>
    <x v="23"/>
    <x v="11"/>
    <n v="18"/>
  </r>
  <r>
    <s v="1554-A"/>
    <x v="2"/>
    <x v="2"/>
    <x v="1"/>
    <x v="1"/>
    <x v="0"/>
    <n v="6020.83"/>
    <n v="7"/>
    <n v="2107.29"/>
    <n v="44253.1"/>
    <x v="1"/>
    <n v="3"/>
    <n v="2025"/>
    <d v="1899-12-30T15:48:26"/>
    <x v="2"/>
    <n v="42145.81"/>
    <n v="4.7600000000000003E-2"/>
    <x v="6"/>
    <x v="5"/>
    <n v="48"/>
  </r>
  <r>
    <s v="1555-C"/>
    <x v="2"/>
    <x v="2"/>
    <x v="1"/>
    <x v="1"/>
    <x v="0"/>
    <n v="4087.95"/>
    <n v="7"/>
    <n v="1430.78"/>
    <n v="30046.43"/>
    <x v="3"/>
    <n v="24"/>
    <n v="2025"/>
    <d v="1899-12-30T12:52:30"/>
    <x v="2"/>
    <n v="28615.65"/>
    <n v="4.7600000000000003E-2"/>
    <x v="7"/>
    <x v="8"/>
    <n v="52"/>
  </r>
  <r>
    <s v="1556-A"/>
    <x v="1"/>
    <x v="1"/>
    <x v="0"/>
    <x v="0"/>
    <x v="2"/>
    <n v="7061.81"/>
    <n v="5"/>
    <n v="1765.45"/>
    <n v="37074.5"/>
    <x v="8"/>
    <n v="23"/>
    <n v="2025"/>
    <d v="1899-12-30T13:21:11"/>
    <x v="2"/>
    <n v="35309.050000000003"/>
    <n v="4.7600000000000003E-2"/>
    <x v="23"/>
    <x v="10"/>
    <n v="21"/>
  </r>
  <r>
    <s v="1557-B"/>
    <x v="1"/>
    <x v="1"/>
    <x v="1"/>
    <x v="0"/>
    <x v="5"/>
    <n v="3927.48"/>
    <n v="10"/>
    <n v="1963.74"/>
    <n v="41238.54"/>
    <x v="5"/>
    <n v="9"/>
    <n v="2025"/>
    <d v="1899-12-30T14:07:03"/>
    <x v="1"/>
    <n v="39274.800000000003"/>
    <n v="4.7600000000000003E-2"/>
    <x v="27"/>
    <x v="6"/>
    <n v="7"/>
  </r>
  <r>
    <s v="1558-B"/>
    <x v="2"/>
    <x v="2"/>
    <x v="1"/>
    <x v="0"/>
    <x v="5"/>
    <n v="7139.55"/>
    <n v="2"/>
    <n v="713.96"/>
    <n v="14993.06"/>
    <x v="8"/>
    <n v="30"/>
    <n v="2025"/>
    <d v="1899-12-30T17:35:22"/>
    <x v="0"/>
    <n v="14279.1"/>
    <n v="4.7600000000000003E-2"/>
    <x v="16"/>
    <x v="11"/>
    <n v="35"/>
  </r>
  <r>
    <s v="1559-A"/>
    <x v="2"/>
    <x v="2"/>
    <x v="0"/>
    <x v="0"/>
    <x v="5"/>
    <n v="9312.99"/>
    <n v="9"/>
    <n v="4190.8500000000004"/>
    <n v="88007.76"/>
    <x v="9"/>
    <n v="6"/>
    <n v="2025"/>
    <d v="1899-12-30T15:29:23"/>
    <x v="2"/>
    <n v="83816.91"/>
    <n v="4.7600000000000003E-2"/>
    <x v="46"/>
    <x v="5"/>
    <n v="29"/>
  </r>
  <r>
    <s v="1560-C"/>
    <x v="1"/>
    <x v="1"/>
    <x v="1"/>
    <x v="1"/>
    <x v="3"/>
    <n v="2873.91"/>
    <n v="2"/>
    <n v="287.39"/>
    <n v="6035.21"/>
    <x v="5"/>
    <n v="11"/>
    <n v="2025"/>
    <d v="1899-12-30T10:44:24"/>
    <x v="0"/>
    <n v="5747.82"/>
    <n v="4.7600000000000003E-2"/>
    <x v="10"/>
    <x v="3"/>
    <n v="44"/>
  </r>
  <r>
    <s v="1561-B"/>
    <x v="2"/>
    <x v="2"/>
    <x v="1"/>
    <x v="0"/>
    <x v="5"/>
    <n v="2636.72"/>
    <n v="4"/>
    <n v="527.34"/>
    <n v="11074.22"/>
    <x v="3"/>
    <n v="16"/>
    <n v="2025"/>
    <d v="1899-12-30T09:59:26"/>
    <x v="2"/>
    <n v="10546.88"/>
    <n v="4.7600000000000003E-2"/>
    <x v="51"/>
    <x v="1"/>
    <n v="59"/>
  </r>
  <r>
    <s v="1562-A"/>
    <x v="2"/>
    <x v="2"/>
    <x v="0"/>
    <x v="1"/>
    <x v="0"/>
    <n v="7363.43"/>
    <n v="8"/>
    <n v="2945.37"/>
    <n v="61852.81"/>
    <x v="5"/>
    <n v="8"/>
    <n v="2025"/>
    <d v="1899-12-30T18:49:44"/>
    <x v="1"/>
    <n v="58907.44"/>
    <n v="4.7600000000000003E-2"/>
    <x v="60"/>
    <x v="9"/>
    <n v="49"/>
  </r>
  <r>
    <s v="1563-C"/>
    <x v="1"/>
    <x v="1"/>
    <x v="1"/>
    <x v="1"/>
    <x v="1"/>
    <n v="4104.97"/>
    <n v="8"/>
    <n v="1641.99"/>
    <n v="34481.75"/>
    <x v="1"/>
    <n v="22"/>
    <n v="2025"/>
    <d v="1899-12-30T19:36:51"/>
    <x v="2"/>
    <n v="32839.760000000002"/>
    <n v="4.7600000000000003E-2"/>
    <x v="60"/>
    <x v="0"/>
    <n v="36"/>
  </r>
  <r>
    <s v="1564-A"/>
    <x v="1"/>
    <x v="1"/>
    <x v="1"/>
    <x v="0"/>
    <x v="5"/>
    <n v="1443.28"/>
    <n v="4"/>
    <n v="288.66000000000003"/>
    <n v="6061.78"/>
    <x v="5"/>
    <n v="16"/>
    <n v="2025"/>
    <d v="1899-12-30T16:51:36"/>
    <x v="1"/>
    <n v="5773.12"/>
    <n v="4.7600000000000003E-2"/>
    <x v="55"/>
    <x v="7"/>
    <n v="51"/>
  </r>
  <r>
    <s v="1565-A"/>
    <x v="2"/>
    <x v="2"/>
    <x v="0"/>
    <x v="0"/>
    <x v="2"/>
    <n v="1948.34"/>
    <n v="8"/>
    <n v="779.34"/>
    <n v="16366.06"/>
    <x v="10"/>
    <n v="24"/>
    <n v="2025"/>
    <d v="1899-12-30T16:17:34"/>
    <x v="0"/>
    <n v="15586.72"/>
    <n v="4.7600000000000003E-2"/>
    <x v="14"/>
    <x v="7"/>
    <n v="17"/>
  </r>
  <r>
    <s v="1566-A"/>
    <x v="2"/>
    <x v="2"/>
    <x v="1"/>
    <x v="0"/>
    <x v="4"/>
    <n v="9915.57"/>
    <n v="9"/>
    <n v="4462.01"/>
    <n v="93702.14"/>
    <x v="3"/>
    <n v="6"/>
    <n v="2025"/>
    <d v="1899-12-30T10:39:09"/>
    <x v="2"/>
    <n v="89240.13"/>
    <n v="4.7600000000000003E-2"/>
    <x v="38"/>
    <x v="3"/>
    <n v="39"/>
  </r>
  <r>
    <s v="1567-B"/>
    <x v="1"/>
    <x v="1"/>
    <x v="1"/>
    <x v="0"/>
    <x v="3"/>
    <n v="8668.2800000000007"/>
    <n v="3"/>
    <n v="1300.24"/>
    <n v="27305.08"/>
    <x v="9"/>
    <n v="24"/>
    <n v="2025"/>
    <d v="1899-12-30T11:23:16"/>
    <x v="2"/>
    <n v="26004.84"/>
    <n v="4.7600000000000003E-2"/>
    <x v="24"/>
    <x v="4"/>
    <n v="23"/>
  </r>
  <r>
    <s v="1568-A"/>
    <x v="2"/>
    <x v="2"/>
    <x v="0"/>
    <x v="1"/>
    <x v="3"/>
    <n v="3527.75"/>
    <n v="3"/>
    <n v="529.16"/>
    <n v="11112.41"/>
    <x v="6"/>
    <n v="4"/>
    <n v="2025"/>
    <d v="1899-12-30T15:14:07"/>
    <x v="0"/>
    <n v="10583.25"/>
    <n v="4.7600000000000003E-2"/>
    <x v="32"/>
    <x v="5"/>
    <n v="14"/>
  </r>
  <r>
    <s v="1569-B"/>
    <x v="2"/>
    <x v="2"/>
    <x v="1"/>
    <x v="0"/>
    <x v="2"/>
    <n v="5533.36"/>
    <n v="4"/>
    <n v="1106.67"/>
    <n v="23240.11"/>
    <x v="9"/>
    <n v="2"/>
    <n v="2025"/>
    <d v="1899-12-30T20:56:56"/>
    <x v="0"/>
    <n v="22133.439999999999"/>
    <n v="4.7600000000000003E-2"/>
    <x v="20"/>
    <x v="2"/>
    <n v="56"/>
  </r>
  <r>
    <s v="1570-B"/>
    <x v="1"/>
    <x v="1"/>
    <x v="0"/>
    <x v="1"/>
    <x v="2"/>
    <n v="9953.35"/>
    <n v="3"/>
    <n v="1493"/>
    <n v="31353.05"/>
    <x v="2"/>
    <n v="19"/>
    <n v="2025"/>
    <d v="1899-12-30T09:21:45"/>
    <x v="0"/>
    <n v="29860.05"/>
    <n v="4.7600000000000003E-2"/>
    <x v="42"/>
    <x v="1"/>
    <n v="21"/>
  </r>
  <r>
    <s v="1571-B"/>
    <x v="2"/>
    <x v="2"/>
    <x v="0"/>
    <x v="1"/>
    <x v="0"/>
    <n v="2779.6"/>
    <n v="2"/>
    <n v="277.95999999999998"/>
    <n v="5837.16"/>
    <x v="10"/>
    <n v="2"/>
    <n v="2025"/>
    <d v="1899-12-30T11:50:42"/>
    <x v="0"/>
    <n v="5559.2"/>
    <n v="4.7600000000000003E-2"/>
    <x v="38"/>
    <x v="4"/>
    <n v="50"/>
  </r>
  <r>
    <s v="1572-A"/>
    <x v="2"/>
    <x v="2"/>
    <x v="1"/>
    <x v="1"/>
    <x v="5"/>
    <n v="5707.67"/>
    <n v="8"/>
    <n v="2283.0700000000002"/>
    <n v="47944.43"/>
    <x v="2"/>
    <n v="10"/>
    <n v="2025"/>
    <d v="1899-12-30T09:43:06"/>
    <x v="0"/>
    <n v="45661.36"/>
    <n v="4.7600000000000003E-2"/>
    <x v="2"/>
    <x v="1"/>
    <n v="43"/>
  </r>
  <r>
    <s v="1573-C"/>
    <x v="1"/>
    <x v="1"/>
    <x v="0"/>
    <x v="0"/>
    <x v="2"/>
    <n v="2506.8200000000002"/>
    <n v="10"/>
    <n v="1253.4100000000001"/>
    <n v="26321.61"/>
    <x v="3"/>
    <n v="16"/>
    <n v="2025"/>
    <d v="1899-12-30T17:42:45"/>
    <x v="2"/>
    <n v="25068.2"/>
    <n v="4.7600000000000003E-2"/>
    <x v="38"/>
    <x v="11"/>
    <n v="42"/>
  </r>
  <r>
    <s v="1574-C"/>
    <x v="2"/>
    <x v="2"/>
    <x v="0"/>
    <x v="1"/>
    <x v="3"/>
    <n v="4600.1000000000004"/>
    <n v="2"/>
    <n v="460.01"/>
    <n v="9660.2099999999991"/>
    <x v="10"/>
    <n v="26"/>
    <n v="2025"/>
    <d v="1899-12-30T16:05:59"/>
    <x v="1"/>
    <n v="9200.2000000000007"/>
    <n v="4.7600000000000003E-2"/>
    <x v="30"/>
    <x v="7"/>
    <n v="5"/>
  </r>
  <r>
    <s v="1575-A"/>
    <x v="2"/>
    <x v="2"/>
    <x v="0"/>
    <x v="0"/>
    <x v="1"/>
    <n v="4491.5200000000004"/>
    <n v="1"/>
    <n v="224.58"/>
    <n v="4716.1000000000004"/>
    <x v="0"/>
    <n v="10"/>
    <n v="2025"/>
    <d v="1899-12-30T15:15:06"/>
    <x v="0"/>
    <n v="4491.5200000000004"/>
    <n v="4.7600000000000003E-2"/>
    <x v="12"/>
    <x v="5"/>
    <n v="15"/>
  </r>
  <r>
    <s v="1576-A"/>
    <x v="1"/>
    <x v="1"/>
    <x v="0"/>
    <x v="1"/>
    <x v="0"/>
    <n v="9021.85"/>
    <n v="7"/>
    <n v="3157.65"/>
    <n v="66310.600000000006"/>
    <x v="3"/>
    <n v="9"/>
    <n v="2025"/>
    <d v="1899-12-30T15:25:14"/>
    <x v="1"/>
    <n v="63152.95"/>
    <n v="4.7600000000000003E-2"/>
    <x v="44"/>
    <x v="5"/>
    <n v="25"/>
  </r>
  <r>
    <s v="1577-B"/>
    <x v="2"/>
    <x v="2"/>
    <x v="0"/>
    <x v="1"/>
    <x v="0"/>
    <n v="1219.4100000000001"/>
    <n v="3"/>
    <n v="182.91"/>
    <n v="3841.14"/>
    <x v="3"/>
    <n v="23"/>
    <n v="2025"/>
    <d v="1899-12-30T10:34:51"/>
    <x v="1"/>
    <n v="3658.23"/>
    <n v="4.7600000000000003E-2"/>
    <x v="48"/>
    <x v="3"/>
    <n v="34"/>
  </r>
  <r>
    <s v="1578-A"/>
    <x v="1"/>
    <x v="1"/>
    <x v="0"/>
    <x v="1"/>
    <x v="2"/>
    <n v="9779.59"/>
    <n v="8"/>
    <n v="3911.84"/>
    <n v="82148.56"/>
    <x v="9"/>
    <n v="23"/>
    <n v="2025"/>
    <d v="1899-12-30T09:27:35"/>
    <x v="1"/>
    <n v="78236.72"/>
    <n v="4.7600000000000003E-2"/>
    <x v="20"/>
    <x v="1"/>
    <n v="27"/>
  </r>
  <r>
    <s v="1579-A"/>
    <x v="0"/>
    <x v="0"/>
    <x v="0"/>
    <x v="1"/>
    <x v="0"/>
    <n v="4162.3500000000004"/>
    <n v="6"/>
    <n v="1248.7"/>
    <n v="26222.799999999999"/>
    <x v="0"/>
    <n v="31"/>
    <n v="2025"/>
    <d v="1899-12-30T09:42:35"/>
    <x v="0"/>
    <n v="24974.1"/>
    <n v="4.7600000000000003E-2"/>
    <x v="16"/>
    <x v="1"/>
    <n v="42"/>
  </r>
  <r>
    <s v="1580-C"/>
    <x v="2"/>
    <x v="2"/>
    <x v="0"/>
    <x v="1"/>
    <x v="0"/>
    <n v="4736.79"/>
    <n v="5"/>
    <n v="1184.2"/>
    <n v="24868.15"/>
    <x v="7"/>
    <n v="29"/>
    <n v="2025"/>
    <d v="1899-12-30T15:48:18"/>
    <x v="0"/>
    <n v="23683.95"/>
    <n v="4.7600000000000003E-2"/>
    <x v="37"/>
    <x v="5"/>
    <n v="48"/>
  </r>
  <r>
    <s v="1581-C"/>
    <x v="0"/>
    <x v="0"/>
    <x v="1"/>
    <x v="1"/>
    <x v="3"/>
    <n v="2501.27"/>
    <n v="6"/>
    <n v="750.38"/>
    <n v="15758"/>
    <x v="8"/>
    <n v="9"/>
    <n v="2025"/>
    <d v="1899-12-30T17:25:16"/>
    <x v="2"/>
    <n v="15007.62"/>
    <n v="4.7600000000000003E-2"/>
    <x v="52"/>
    <x v="11"/>
    <n v="25"/>
  </r>
  <r>
    <s v="1582-A"/>
    <x v="2"/>
    <x v="2"/>
    <x v="1"/>
    <x v="0"/>
    <x v="1"/>
    <n v="1494.68"/>
    <n v="8"/>
    <n v="597.87"/>
    <n v="12555.31"/>
    <x v="9"/>
    <n v="2"/>
    <n v="2025"/>
    <d v="1899-12-30T16:23:23"/>
    <x v="2"/>
    <n v="11957.44"/>
    <n v="4.7600000000000003E-2"/>
    <x v="29"/>
    <x v="7"/>
    <n v="23"/>
  </r>
  <r>
    <s v="1583-C"/>
    <x v="0"/>
    <x v="0"/>
    <x v="1"/>
    <x v="0"/>
    <x v="2"/>
    <n v="4320.63"/>
    <n v="3"/>
    <n v="648.09"/>
    <n v="13609.98"/>
    <x v="1"/>
    <n v="11"/>
    <n v="2025"/>
    <d v="1899-12-30T11:08:00"/>
    <x v="0"/>
    <n v="12961.89"/>
    <n v="4.7600000000000003E-2"/>
    <x v="51"/>
    <x v="4"/>
    <n v="8"/>
  </r>
  <r>
    <s v="1584-B"/>
    <x v="0"/>
    <x v="0"/>
    <x v="1"/>
    <x v="1"/>
    <x v="5"/>
    <n v="4037.74"/>
    <n v="2"/>
    <n v="403.77"/>
    <n v="8479.25"/>
    <x v="5"/>
    <n v="27"/>
    <n v="2025"/>
    <d v="1899-12-30T16:41:27"/>
    <x v="1"/>
    <n v="8075.48"/>
    <n v="4.7600000000000003E-2"/>
    <x v="20"/>
    <x v="7"/>
    <n v="41"/>
  </r>
  <r>
    <s v="1585-C"/>
    <x v="1"/>
    <x v="1"/>
    <x v="0"/>
    <x v="1"/>
    <x v="3"/>
    <n v="7704.33"/>
    <n v="7"/>
    <n v="2696.52"/>
    <n v="56626.83"/>
    <x v="10"/>
    <n v="2"/>
    <n v="2025"/>
    <d v="1899-12-30T13:37:57"/>
    <x v="1"/>
    <n v="53930.31"/>
    <n v="4.7600000000000003E-2"/>
    <x v="50"/>
    <x v="10"/>
    <n v="37"/>
  </r>
  <r>
    <s v="1586-B"/>
    <x v="1"/>
    <x v="1"/>
    <x v="1"/>
    <x v="0"/>
    <x v="0"/>
    <n v="6051.03"/>
    <n v="10"/>
    <n v="3025.52"/>
    <n v="63535.82"/>
    <x v="3"/>
    <n v="20"/>
    <n v="2025"/>
    <d v="1899-12-30T10:22:14"/>
    <x v="0"/>
    <n v="60510.3"/>
    <n v="4.7600000000000003E-2"/>
    <x v="54"/>
    <x v="3"/>
    <n v="22"/>
  </r>
  <r>
    <s v="1587-A"/>
    <x v="0"/>
    <x v="0"/>
    <x v="0"/>
    <x v="0"/>
    <x v="3"/>
    <n v="1414.37"/>
    <n v="8"/>
    <n v="565.75"/>
    <n v="11880.71"/>
    <x v="6"/>
    <n v="28"/>
    <n v="2025"/>
    <d v="1899-12-30T12:08:18"/>
    <x v="1"/>
    <n v="11314.96"/>
    <n v="4.7600000000000003E-2"/>
    <x v="21"/>
    <x v="8"/>
    <n v="8"/>
  </r>
  <r>
    <s v="1588-C"/>
    <x v="2"/>
    <x v="2"/>
    <x v="1"/>
    <x v="0"/>
    <x v="4"/>
    <n v="9438.08"/>
    <n v="7"/>
    <n v="3303.33"/>
    <n v="69369.89"/>
    <x v="4"/>
    <n v="21"/>
    <n v="2025"/>
    <d v="1899-12-30T19:32:45"/>
    <x v="0"/>
    <n v="66066.559999999998"/>
    <n v="4.7600000000000003E-2"/>
    <x v="7"/>
    <x v="0"/>
    <n v="32"/>
  </r>
  <r>
    <s v="1589-A"/>
    <x v="0"/>
    <x v="0"/>
    <x v="0"/>
    <x v="1"/>
    <x v="0"/>
    <n v="3413.47"/>
    <n v="1"/>
    <n v="170.67"/>
    <n v="3584.14"/>
    <x v="10"/>
    <n v="24"/>
    <n v="2025"/>
    <d v="1899-12-30T10:59:11"/>
    <x v="2"/>
    <n v="3413.47"/>
    <n v="4.7600000000000003E-2"/>
    <x v="51"/>
    <x v="3"/>
    <n v="59"/>
  </r>
  <r>
    <s v="1590-B"/>
    <x v="0"/>
    <x v="0"/>
    <x v="1"/>
    <x v="1"/>
    <x v="2"/>
    <n v="1739.49"/>
    <n v="7"/>
    <n v="608.82000000000005"/>
    <n v="12785.25"/>
    <x v="3"/>
    <n v="2"/>
    <n v="2025"/>
    <d v="1899-12-30T16:17:57"/>
    <x v="2"/>
    <n v="12176.43"/>
    <n v="4.7600000000000003E-2"/>
    <x v="31"/>
    <x v="7"/>
    <n v="17"/>
  </r>
  <r>
    <s v="1591-A"/>
    <x v="1"/>
    <x v="1"/>
    <x v="0"/>
    <x v="1"/>
    <x v="2"/>
    <n v="1738.25"/>
    <n v="4"/>
    <n v="347.65"/>
    <n v="7300.65"/>
    <x v="4"/>
    <n v="13"/>
    <n v="2025"/>
    <d v="1899-12-30T18:30:59"/>
    <x v="1"/>
    <n v="6953"/>
    <n v="4.7600000000000003E-2"/>
    <x v="58"/>
    <x v="9"/>
    <n v="30"/>
  </r>
  <r>
    <s v="1592-B"/>
    <x v="2"/>
    <x v="2"/>
    <x v="1"/>
    <x v="0"/>
    <x v="1"/>
    <n v="4764.7700000000004"/>
    <n v="3"/>
    <n v="714.72"/>
    <n v="15009.03"/>
    <x v="5"/>
    <n v="20"/>
    <n v="2025"/>
    <d v="1899-12-30T09:24:11"/>
    <x v="1"/>
    <n v="14294.31"/>
    <n v="4.7600000000000003E-2"/>
    <x v="57"/>
    <x v="1"/>
    <n v="24"/>
  </r>
  <r>
    <s v="1593-C"/>
    <x v="0"/>
    <x v="0"/>
    <x v="0"/>
    <x v="0"/>
    <x v="4"/>
    <n v="8972.09"/>
    <n v="7"/>
    <n v="3140.23"/>
    <n v="65944.86"/>
    <x v="9"/>
    <n v="4"/>
    <n v="2025"/>
    <d v="1899-12-30T17:38:57"/>
    <x v="1"/>
    <n v="62804.63"/>
    <n v="4.7600000000000003E-2"/>
    <x v="24"/>
    <x v="11"/>
    <n v="38"/>
  </r>
  <r>
    <s v="1594-A"/>
    <x v="2"/>
    <x v="2"/>
    <x v="1"/>
    <x v="1"/>
    <x v="2"/>
    <n v="6329.77"/>
    <n v="5"/>
    <n v="1582.44"/>
    <n v="33231.29"/>
    <x v="10"/>
    <n v="14"/>
    <n v="2025"/>
    <d v="1899-12-30T12:56:34"/>
    <x v="1"/>
    <n v="31648.85"/>
    <n v="4.7600000000000003E-2"/>
    <x v="8"/>
    <x v="8"/>
    <n v="56"/>
  </r>
  <r>
    <s v="1595-C"/>
    <x v="2"/>
    <x v="2"/>
    <x v="1"/>
    <x v="1"/>
    <x v="0"/>
    <n v="1043.49"/>
    <n v="5"/>
    <n v="260.87"/>
    <n v="5478.32"/>
    <x v="3"/>
    <n v="21"/>
    <n v="2025"/>
    <d v="1899-12-30T12:26:46"/>
    <x v="0"/>
    <n v="5217.45"/>
    <n v="4.7600000000000003E-2"/>
    <x v="49"/>
    <x v="8"/>
    <n v="26"/>
  </r>
  <r>
    <s v="1596-C"/>
    <x v="2"/>
    <x v="2"/>
    <x v="1"/>
    <x v="0"/>
    <x v="2"/>
    <n v="1040.44"/>
    <n v="1"/>
    <n v="52.02"/>
    <n v="1092.46"/>
    <x v="3"/>
    <n v="27"/>
    <n v="2025"/>
    <d v="1899-12-30T14:51:54"/>
    <x v="0"/>
    <n v="1040.44"/>
    <n v="4.7600000000000003E-2"/>
    <x v="3"/>
    <x v="6"/>
    <n v="51"/>
  </r>
  <r>
    <s v="1597-C"/>
    <x v="2"/>
    <x v="2"/>
    <x v="0"/>
    <x v="0"/>
    <x v="4"/>
    <n v="5663.24"/>
    <n v="6"/>
    <n v="1698.97"/>
    <n v="35678.410000000003"/>
    <x v="1"/>
    <n v="24"/>
    <n v="2025"/>
    <d v="1899-12-30T19:25:53"/>
    <x v="2"/>
    <n v="33979.440000000002"/>
    <n v="4.7600000000000003E-2"/>
    <x v="31"/>
    <x v="0"/>
    <n v="25"/>
  </r>
  <r>
    <s v="1598-C"/>
    <x v="0"/>
    <x v="0"/>
    <x v="1"/>
    <x v="0"/>
    <x v="5"/>
    <n v="4225.32"/>
    <n v="3"/>
    <n v="633.79999999999995"/>
    <n v="13309.76"/>
    <x v="6"/>
    <n v="8"/>
    <n v="2025"/>
    <d v="1899-12-30T18:55:55"/>
    <x v="1"/>
    <n v="12675.96"/>
    <n v="4.7600000000000003E-2"/>
    <x v="33"/>
    <x v="9"/>
    <n v="55"/>
  </r>
  <r>
    <s v="1599-A"/>
    <x v="1"/>
    <x v="1"/>
    <x v="0"/>
    <x v="0"/>
    <x v="5"/>
    <n v="1243.28"/>
    <n v="10"/>
    <n v="621.64"/>
    <n v="13054.44"/>
    <x v="9"/>
    <n v="14"/>
    <n v="2025"/>
    <d v="1899-12-30T12:21:07"/>
    <x v="0"/>
    <n v="12432.8"/>
    <n v="4.7600000000000003E-2"/>
    <x v="9"/>
    <x v="8"/>
    <n v="21"/>
  </r>
  <r>
    <s v="1600-A"/>
    <x v="1"/>
    <x v="1"/>
    <x v="0"/>
    <x v="1"/>
    <x v="2"/>
    <n v="1097.98"/>
    <n v="6"/>
    <n v="329.39"/>
    <n v="6917.27"/>
    <x v="8"/>
    <n v="27"/>
    <n v="2025"/>
    <d v="1899-12-30T16:15:08"/>
    <x v="2"/>
    <n v="6587.88"/>
    <n v="4.7600000000000003E-2"/>
    <x v="33"/>
    <x v="7"/>
    <n v="15"/>
  </r>
  <r>
    <s v="1601-B"/>
    <x v="2"/>
    <x v="2"/>
    <x v="1"/>
    <x v="1"/>
    <x v="1"/>
    <n v="3731.81"/>
    <n v="7"/>
    <n v="1306.1300000000001"/>
    <n v="27428.799999999999"/>
    <x v="0"/>
    <n v="3"/>
    <n v="2025"/>
    <d v="1899-12-30T15:40:55"/>
    <x v="0"/>
    <n v="26122.67"/>
    <n v="4.7600000000000003E-2"/>
    <x v="27"/>
    <x v="5"/>
    <n v="40"/>
  </r>
  <r>
    <s v="1602-A"/>
    <x v="0"/>
    <x v="0"/>
    <x v="0"/>
    <x v="0"/>
    <x v="4"/>
    <n v="7238.15"/>
    <n v="1"/>
    <n v="361.91"/>
    <n v="7600.06"/>
    <x v="7"/>
    <n v="17"/>
    <n v="2025"/>
    <d v="1899-12-30T17:03:33"/>
    <x v="0"/>
    <n v="7238.15"/>
    <n v="4.7600000000000003E-2"/>
    <x v="49"/>
    <x v="11"/>
    <n v="3"/>
  </r>
  <r>
    <s v="1603-A"/>
    <x v="1"/>
    <x v="1"/>
    <x v="1"/>
    <x v="0"/>
    <x v="2"/>
    <n v="6013.8"/>
    <n v="10"/>
    <n v="3006.9"/>
    <n v="63144.9"/>
    <x v="5"/>
    <n v="21"/>
    <n v="2025"/>
    <d v="1899-12-30T14:05:11"/>
    <x v="0"/>
    <n v="60138"/>
    <n v="4.7600000000000003E-2"/>
    <x v="7"/>
    <x v="6"/>
    <n v="5"/>
  </r>
  <r>
    <s v="1604-C"/>
    <x v="1"/>
    <x v="1"/>
    <x v="0"/>
    <x v="1"/>
    <x v="2"/>
    <n v="3453.68"/>
    <n v="3"/>
    <n v="518.04999999999995"/>
    <n v="10879.09"/>
    <x v="9"/>
    <n v="9"/>
    <n v="2025"/>
    <d v="1899-12-30T20:38:47"/>
    <x v="2"/>
    <n v="10361.040000000001"/>
    <n v="4.7600000000000003E-2"/>
    <x v="37"/>
    <x v="2"/>
    <n v="38"/>
  </r>
  <r>
    <s v="1605-B"/>
    <x v="2"/>
    <x v="2"/>
    <x v="1"/>
    <x v="1"/>
    <x v="5"/>
    <n v="3418.08"/>
    <n v="9"/>
    <n v="1538.14"/>
    <n v="32300.86"/>
    <x v="7"/>
    <n v="15"/>
    <n v="2025"/>
    <d v="1899-12-30T19:54:49"/>
    <x v="1"/>
    <n v="30762.720000000001"/>
    <n v="4.7600000000000003E-2"/>
    <x v="48"/>
    <x v="0"/>
    <n v="54"/>
  </r>
  <r>
    <s v="1606-A"/>
    <x v="1"/>
    <x v="1"/>
    <x v="0"/>
    <x v="1"/>
    <x v="0"/>
    <n v="5780.55"/>
    <n v="8"/>
    <n v="2312.2199999999998"/>
    <n v="48556.62"/>
    <x v="4"/>
    <n v="12"/>
    <n v="2025"/>
    <d v="1899-12-30T11:18:42"/>
    <x v="1"/>
    <n v="46244.4"/>
    <n v="4.7600000000000003E-2"/>
    <x v="27"/>
    <x v="4"/>
    <n v="18"/>
  </r>
  <r>
    <s v="1607-A"/>
    <x v="2"/>
    <x v="2"/>
    <x v="0"/>
    <x v="1"/>
    <x v="3"/>
    <n v="7456.93"/>
    <n v="9"/>
    <n v="3355.62"/>
    <n v="70467.990000000005"/>
    <x v="9"/>
    <n v="26"/>
    <n v="2025"/>
    <d v="1899-12-30T19:08:14"/>
    <x v="2"/>
    <n v="67112.37"/>
    <n v="4.7600000000000003E-2"/>
    <x v="46"/>
    <x v="0"/>
    <n v="8"/>
  </r>
  <r>
    <s v="1608-B"/>
    <x v="0"/>
    <x v="0"/>
    <x v="1"/>
    <x v="0"/>
    <x v="4"/>
    <n v="3192.8"/>
    <n v="1"/>
    <n v="159.63999999999999"/>
    <n v="3352.44"/>
    <x v="9"/>
    <n v="30"/>
    <n v="2025"/>
    <d v="1899-12-30T15:11:26"/>
    <x v="0"/>
    <n v="3192.8"/>
    <n v="4.7600000000000003E-2"/>
    <x v="48"/>
    <x v="5"/>
    <n v="11"/>
  </r>
  <r>
    <s v="1609-A"/>
    <x v="0"/>
    <x v="0"/>
    <x v="1"/>
    <x v="0"/>
    <x v="1"/>
    <n v="3735.22"/>
    <n v="10"/>
    <n v="1867.61"/>
    <n v="39219.81"/>
    <x v="7"/>
    <n v="15"/>
    <n v="2025"/>
    <d v="1899-12-30T15:10:35"/>
    <x v="2"/>
    <n v="37352.199999999997"/>
    <n v="4.7600000000000003E-2"/>
    <x v="1"/>
    <x v="5"/>
    <n v="10"/>
  </r>
  <r>
    <s v="1610-B"/>
    <x v="0"/>
    <x v="0"/>
    <x v="0"/>
    <x v="1"/>
    <x v="5"/>
    <n v="9627.3799999999992"/>
    <n v="5"/>
    <n v="2406.85"/>
    <n v="50543.75"/>
    <x v="9"/>
    <n v="1"/>
    <n v="2025"/>
    <d v="1899-12-30T15:43:22"/>
    <x v="1"/>
    <n v="48136.9"/>
    <n v="4.7600000000000003E-2"/>
    <x v="56"/>
    <x v="5"/>
    <n v="43"/>
  </r>
  <r>
    <s v="1611-C"/>
    <x v="2"/>
    <x v="2"/>
    <x v="0"/>
    <x v="0"/>
    <x v="5"/>
    <n v="2579.13"/>
    <n v="2"/>
    <n v="257.91000000000003"/>
    <n v="5416.17"/>
    <x v="9"/>
    <n v="25"/>
    <n v="2025"/>
    <d v="1899-12-30T15:46:54"/>
    <x v="1"/>
    <n v="5158.26"/>
    <n v="4.7600000000000003E-2"/>
    <x v="46"/>
    <x v="5"/>
    <n v="46"/>
  </r>
  <r>
    <s v="1612-C"/>
    <x v="0"/>
    <x v="0"/>
    <x v="1"/>
    <x v="1"/>
    <x v="1"/>
    <n v="1517.39"/>
    <n v="4"/>
    <n v="303.48"/>
    <n v="6373.04"/>
    <x v="4"/>
    <n v="27"/>
    <n v="2025"/>
    <d v="1899-12-30T10:18:47"/>
    <x v="1"/>
    <n v="6069.56"/>
    <n v="4.7600000000000003E-2"/>
    <x v="50"/>
    <x v="3"/>
    <n v="18"/>
  </r>
  <r>
    <s v="1613-C"/>
    <x v="1"/>
    <x v="1"/>
    <x v="0"/>
    <x v="0"/>
    <x v="3"/>
    <n v="5551.46"/>
    <n v="4"/>
    <n v="1110.29"/>
    <n v="23316.13"/>
    <x v="10"/>
    <n v="5"/>
    <n v="2025"/>
    <d v="1899-12-30T20:57:48"/>
    <x v="2"/>
    <n v="22205.84"/>
    <n v="4.7600000000000003E-2"/>
    <x v="18"/>
    <x v="2"/>
    <n v="57"/>
  </r>
  <r>
    <s v="1614-A"/>
    <x v="0"/>
    <x v="0"/>
    <x v="0"/>
    <x v="1"/>
    <x v="3"/>
    <n v="4594.41"/>
    <n v="1"/>
    <n v="229.72"/>
    <n v="4824.13"/>
    <x v="8"/>
    <n v="8"/>
    <n v="2025"/>
    <d v="1899-12-30T20:57:33"/>
    <x v="0"/>
    <n v="4594.41"/>
    <n v="4.7600000000000003E-2"/>
    <x v="24"/>
    <x v="2"/>
    <n v="57"/>
  </r>
  <r>
    <s v="1615-C"/>
    <x v="2"/>
    <x v="2"/>
    <x v="0"/>
    <x v="1"/>
    <x v="2"/>
    <n v="4716.1400000000003"/>
    <n v="3"/>
    <n v="707.42"/>
    <n v="14855.84"/>
    <x v="3"/>
    <n v="21"/>
    <n v="2025"/>
    <d v="1899-12-30T09:19:01"/>
    <x v="0"/>
    <n v="14148.42"/>
    <n v="4.7600000000000003E-2"/>
    <x v="57"/>
    <x v="1"/>
    <n v="19"/>
  </r>
  <r>
    <s v="1616-A"/>
    <x v="0"/>
    <x v="0"/>
    <x v="0"/>
    <x v="1"/>
    <x v="4"/>
    <n v="8183.07"/>
    <n v="1"/>
    <n v="409.15"/>
    <n v="8592.2199999999993"/>
    <x v="3"/>
    <n v="25"/>
    <n v="2025"/>
    <d v="1899-12-30T13:24:19"/>
    <x v="1"/>
    <n v="8183.07"/>
    <n v="4.7600000000000003E-2"/>
    <x v="16"/>
    <x v="10"/>
    <n v="24"/>
  </r>
  <r>
    <s v="1617-C"/>
    <x v="0"/>
    <x v="0"/>
    <x v="0"/>
    <x v="1"/>
    <x v="3"/>
    <n v="5242.8100000000004"/>
    <n v="10"/>
    <n v="2621.41"/>
    <n v="55049.51"/>
    <x v="5"/>
    <n v="12"/>
    <n v="2025"/>
    <d v="1899-12-30T13:59:43"/>
    <x v="2"/>
    <n v="52428.1"/>
    <n v="4.7600000000000003E-2"/>
    <x v="34"/>
    <x v="10"/>
    <n v="59"/>
  </r>
  <r>
    <s v="1618-A"/>
    <x v="2"/>
    <x v="2"/>
    <x v="0"/>
    <x v="1"/>
    <x v="3"/>
    <n v="7608.2"/>
    <n v="2"/>
    <n v="760.82"/>
    <n v="15977.22"/>
    <x v="6"/>
    <n v="12"/>
    <n v="2025"/>
    <d v="1899-12-30T19:22:51"/>
    <x v="0"/>
    <n v="15216.4"/>
    <n v="4.7600000000000003E-2"/>
    <x v="39"/>
    <x v="0"/>
    <n v="22"/>
  </r>
  <r>
    <s v="1619-A"/>
    <x v="0"/>
    <x v="0"/>
    <x v="1"/>
    <x v="1"/>
    <x v="5"/>
    <n v="2186.69"/>
    <n v="8"/>
    <n v="874.68"/>
    <n v="18368.2"/>
    <x v="1"/>
    <n v="14"/>
    <n v="2025"/>
    <d v="1899-12-30T12:45:42"/>
    <x v="2"/>
    <n v="17493.52"/>
    <n v="4.7600000000000003E-2"/>
    <x v="34"/>
    <x v="8"/>
    <n v="45"/>
  </r>
  <r>
    <s v="1620-A"/>
    <x v="2"/>
    <x v="2"/>
    <x v="0"/>
    <x v="1"/>
    <x v="1"/>
    <n v="3416.16"/>
    <n v="3"/>
    <n v="512.41999999999996"/>
    <n v="10760.9"/>
    <x v="9"/>
    <n v="26"/>
    <n v="2025"/>
    <d v="1899-12-30T19:09:39"/>
    <x v="0"/>
    <n v="10248.48"/>
    <n v="4.7600000000000003E-2"/>
    <x v="8"/>
    <x v="0"/>
    <n v="9"/>
  </r>
  <r>
    <s v="1621-C"/>
    <x v="2"/>
    <x v="2"/>
    <x v="0"/>
    <x v="1"/>
    <x v="1"/>
    <n v="2218.5100000000002"/>
    <n v="10"/>
    <n v="1109.25"/>
    <n v="23294.35"/>
    <x v="8"/>
    <n v="7"/>
    <n v="2025"/>
    <d v="1899-12-30T09:50:35"/>
    <x v="2"/>
    <n v="22185.1"/>
    <n v="4.7600000000000003E-2"/>
    <x v="22"/>
    <x v="1"/>
    <n v="50"/>
  </r>
  <r>
    <s v="1622-A"/>
    <x v="1"/>
    <x v="1"/>
    <x v="1"/>
    <x v="1"/>
    <x v="1"/>
    <n v="8275.84"/>
    <n v="4"/>
    <n v="1655.17"/>
    <n v="34758.53"/>
    <x v="8"/>
    <n v="17"/>
    <n v="2025"/>
    <d v="1899-12-30T09:07:35"/>
    <x v="1"/>
    <n v="33103.360000000001"/>
    <n v="4.7600000000000003E-2"/>
    <x v="47"/>
    <x v="1"/>
    <n v="7"/>
  </r>
  <r>
    <s v="1623-A"/>
    <x v="1"/>
    <x v="1"/>
    <x v="0"/>
    <x v="1"/>
    <x v="3"/>
    <n v="9686.66"/>
    <n v="1"/>
    <n v="484.33"/>
    <n v="10170.99"/>
    <x v="5"/>
    <n v="1"/>
    <n v="2025"/>
    <d v="1899-12-30T16:21:53"/>
    <x v="0"/>
    <n v="9686.66"/>
    <n v="4.7600000000000003E-2"/>
    <x v="3"/>
    <x v="7"/>
    <n v="21"/>
  </r>
  <r>
    <s v="1624-C"/>
    <x v="2"/>
    <x v="2"/>
    <x v="0"/>
    <x v="1"/>
    <x v="1"/>
    <n v="7146.87"/>
    <n v="1"/>
    <n v="357.34"/>
    <n v="7504.21"/>
    <x v="5"/>
    <n v="4"/>
    <n v="2025"/>
    <d v="1899-12-30T11:04:54"/>
    <x v="1"/>
    <n v="7146.87"/>
    <n v="4.7600000000000003E-2"/>
    <x v="40"/>
    <x v="4"/>
    <n v="4"/>
  </r>
  <r>
    <s v="1625-A"/>
    <x v="0"/>
    <x v="0"/>
    <x v="0"/>
    <x v="0"/>
    <x v="3"/>
    <n v="1482.21"/>
    <n v="1"/>
    <n v="74.11"/>
    <n v="1556.32"/>
    <x v="2"/>
    <n v="2"/>
    <n v="2025"/>
    <d v="1899-12-30T17:27:01"/>
    <x v="1"/>
    <n v="1482.21"/>
    <n v="4.7600000000000003E-2"/>
    <x v="54"/>
    <x v="11"/>
    <n v="27"/>
  </r>
  <r>
    <s v="1626-B"/>
    <x v="2"/>
    <x v="2"/>
    <x v="1"/>
    <x v="1"/>
    <x v="4"/>
    <n v="2149.87"/>
    <n v="4"/>
    <n v="429.97"/>
    <n v="9029.4500000000007"/>
    <x v="10"/>
    <n v="17"/>
    <n v="2025"/>
    <d v="1899-12-30T13:30:42"/>
    <x v="1"/>
    <n v="8599.48"/>
    <n v="4.7600000000000003E-2"/>
    <x v="34"/>
    <x v="10"/>
    <n v="30"/>
  </r>
  <r>
    <s v="1627-A"/>
    <x v="1"/>
    <x v="1"/>
    <x v="0"/>
    <x v="1"/>
    <x v="1"/>
    <n v="4611.8"/>
    <n v="8"/>
    <n v="1844.72"/>
    <n v="38739.120000000003"/>
    <x v="7"/>
    <n v="21"/>
    <n v="2025"/>
    <d v="1899-12-30T17:21:29"/>
    <x v="2"/>
    <n v="36894.400000000001"/>
    <n v="4.7600000000000003E-2"/>
    <x v="13"/>
    <x v="11"/>
    <n v="21"/>
  </r>
  <r>
    <s v="1628-A"/>
    <x v="0"/>
    <x v="0"/>
    <x v="1"/>
    <x v="0"/>
    <x v="0"/>
    <n v="1337.9"/>
    <n v="7"/>
    <n v="468.26"/>
    <n v="9833.56"/>
    <x v="4"/>
    <n v="28"/>
    <n v="2025"/>
    <d v="1899-12-30T18:24:41"/>
    <x v="2"/>
    <n v="9365.2999999999993"/>
    <n v="4.7600000000000003E-2"/>
    <x v="5"/>
    <x v="9"/>
    <n v="24"/>
  </r>
  <r>
    <s v="1629-C"/>
    <x v="2"/>
    <x v="2"/>
    <x v="1"/>
    <x v="0"/>
    <x v="0"/>
    <n v="1268.3599999999999"/>
    <n v="3"/>
    <n v="190.25"/>
    <n v="3995.33"/>
    <x v="8"/>
    <n v="3"/>
    <n v="2025"/>
    <d v="1899-12-30T20:41:39"/>
    <x v="1"/>
    <n v="3805.08"/>
    <n v="4.7600000000000003E-2"/>
    <x v="47"/>
    <x v="2"/>
    <n v="41"/>
  </r>
  <r>
    <s v="1630-B"/>
    <x v="0"/>
    <x v="0"/>
    <x v="1"/>
    <x v="0"/>
    <x v="0"/>
    <n v="2890.54"/>
    <n v="10"/>
    <n v="1445.27"/>
    <n v="30350.67"/>
    <x v="5"/>
    <n v="18"/>
    <n v="2025"/>
    <d v="1899-12-30T14:00:04"/>
    <x v="0"/>
    <n v="28905.4"/>
    <n v="4.7600000000000003E-2"/>
    <x v="54"/>
    <x v="6"/>
    <n v="0"/>
  </r>
  <r>
    <s v="1631-C"/>
    <x v="1"/>
    <x v="1"/>
    <x v="1"/>
    <x v="1"/>
    <x v="5"/>
    <n v="8816.99"/>
    <n v="5"/>
    <n v="2204.25"/>
    <n v="46289.2"/>
    <x v="9"/>
    <n v="27"/>
    <n v="2025"/>
    <d v="1899-12-30T18:31:19"/>
    <x v="2"/>
    <n v="44084.95"/>
    <n v="4.7600000000000003E-2"/>
    <x v="56"/>
    <x v="9"/>
    <n v="31"/>
  </r>
  <r>
    <s v="1632-B"/>
    <x v="0"/>
    <x v="0"/>
    <x v="0"/>
    <x v="1"/>
    <x v="0"/>
    <n v="3355.02"/>
    <n v="7"/>
    <n v="1174.26"/>
    <n v="24659.4"/>
    <x v="2"/>
    <n v="8"/>
    <n v="2025"/>
    <d v="1899-12-30T19:16:28"/>
    <x v="2"/>
    <n v="23485.14"/>
    <n v="4.7600000000000003E-2"/>
    <x v="12"/>
    <x v="0"/>
    <n v="16"/>
  </r>
  <r>
    <s v="1633-C"/>
    <x v="2"/>
    <x v="2"/>
    <x v="1"/>
    <x v="1"/>
    <x v="0"/>
    <n v="8158.37"/>
    <n v="8"/>
    <n v="3263.35"/>
    <n v="68530.31"/>
    <x v="5"/>
    <n v="6"/>
    <n v="2025"/>
    <d v="1899-12-30T15:41:39"/>
    <x v="0"/>
    <n v="65266.96"/>
    <n v="4.7600000000000003E-2"/>
    <x v="47"/>
    <x v="5"/>
    <n v="41"/>
  </r>
  <r>
    <s v="1634-C"/>
    <x v="2"/>
    <x v="2"/>
    <x v="0"/>
    <x v="1"/>
    <x v="2"/>
    <n v="3753.34"/>
    <n v="1"/>
    <n v="187.67"/>
    <n v="3941.01"/>
    <x v="7"/>
    <n v="11"/>
    <n v="2025"/>
    <d v="1899-12-30T09:17:56"/>
    <x v="1"/>
    <n v="3753.34"/>
    <n v="4.7600000000000003E-2"/>
    <x v="21"/>
    <x v="1"/>
    <n v="17"/>
  </r>
  <r>
    <s v="1635-C"/>
    <x v="0"/>
    <x v="0"/>
    <x v="0"/>
    <x v="1"/>
    <x v="1"/>
    <n v="5742.11"/>
    <n v="10"/>
    <n v="2871.06"/>
    <n v="60292.160000000003"/>
    <x v="9"/>
    <n v="3"/>
    <n v="2025"/>
    <d v="1899-12-30T12:33:12"/>
    <x v="1"/>
    <n v="57421.1"/>
    <n v="4.7600000000000003E-2"/>
    <x v="42"/>
    <x v="8"/>
    <n v="33"/>
  </r>
  <r>
    <s v="1636-C"/>
    <x v="2"/>
    <x v="2"/>
    <x v="0"/>
    <x v="0"/>
    <x v="0"/>
    <n v="5278.94"/>
    <n v="3"/>
    <n v="791.84"/>
    <n v="16628.66"/>
    <x v="7"/>
    <n v="17"/>
    <n v="2025"/>
    <d v="1899-12-30T16:07:30"/>
    <x v="1"/>
    <n v="15836.82"/>
    <n v="4.7600000000000003E-2"/>
    <x v="43"/>
    <x v="7"/>
    <n v="7"/>
  </r>
  <r>
    <s v="1637-C"/>
    <x v="1"/>
    <x v="1"/>
    <x v="1"/>
    <x v="0"/>
    <x v="5"/>
    <n v="5673.76"/>
    <n v="3"/>
    <n v="851.06"/>
    <n v="17872.34"/>
    <x v="10"/>
    <n v="5"/>
    <n v="2025"/>
    <d v="1899-12-30T20:44:11"/>
    <x v="1"/>
    <n v="17021.28"/>
    <n v="4.7600000000000003E-2"/>
    <x v="35"/>
    <x v="2"/>
    <n v="44"/>
  </r>
  <r>
    <s v="1638-B"/>
    <x v="1"/>
    <x v="1"/>
    <x v="1"/>
    <x v="0"/>
    <x v="0"/>
    <n v="2274.12"/>
    <n v="1"/>
    <n v="113.71"/>
    <n v="2387.83"/>
    <x v="8"/>
    <n v="28"/>
    <n v="2025"/>
    <d v="1899-12-30T14:49:26"/>
    <x v="1"/>
    <n v="2274.12"/>
    <n v="4.7600000000000003E-2"/>
    <x v="55"/>
    <x v="6"/>
    <n v="49"/>
  </r>
  <r>
    <s v="1639-C"/>
    <x v="1"/>
    <x v="1"/>
    <x v="0"/>
    <x v="0"/>
    <x v="4"/>
    <n v="1867.71"/>
    <n v="2"/>
    <n v="186.77"/>
    <n v="3922.19"/>
    <x v="3"/>
    <n v="19"/>
    <n v="2025"/>
    <d v="1899-12-30T14:28:29"/>
    <x v="0"/>
    <n v="3735.42"/>
    <n v="4.7600000000000003E-2"/>
    <x v="56"/>
    <x v="6"/>
    <n v="28"/>
  </r>
  <r>
    <s v="1640-A"/>
    <x v="1"/>
    <x v="1"/>
    <x v="0"/>
    <x v="1"/>
    <x v="3"/>
    <n v="4596.07"/>
    <n v="5"/>
    <n v="1149.02"/>
    <n v="24129.37"/>
    <x v="5"/>
    <n v="22"/>
    <n v="2025"/>
    <d v="1899-12-30T17:52:32"/>
    <x v="1"/>
    <n v="22980.35"/>
    <n v="4.7600000000000003E-2"/>
    <x v="34"/>
    <x v="11"/>
    <n v="52"/>
  </r>
  <r>
    <s v="1641-A"/>
    <x v="1"/>
    <x v="1"/>
    <x v="1"/>
    <x v="0"/>
    <x v="3"/>
    <n v="6923.7"/>
    <n v="4"/>
    <n v="1384.74"/>
    <n v="29079.54"/>
    <x v="4"/>
    <n v="19"/>
    <n v="2025"/>
    <d v="1899-12-30T18:03:07"/>
    <x v="2"/>
    <n v="27694.799999999999"/>
    <n v="4.7600000000000003E-2"/>
    <x v="58"/>
    <x v="9"/>
    <n v="3"/>
  </r>
  <r>
    <s v="1642-B"/>
    <x v="2"/>
    <x v="2"/>
    <x v="0"/>
    <x v="1"/>
    <x v="3"/>
    <n v="2969.93"/>
    <n v="3"/>
    <n v="445.49"/>
    <n v="9355.2800000000007"/>
    <x v="6"/>
    <n v="14"/>
    <n v="2025"/>
    <d v="1899-12-30T16:52:57"/>
    <x v="1"/>
    <n v="8909.7900000000009"/>
    <n v="4.7600000000000003E-2"/>
    <x v="21"/>
    <x v="7"/>
    <n v="52"/>
  </r>
  <r>
    <s v="1643-A"/>
    <x v="0"/>
    <x v="0"/>
    <x v="0"/>
    <x v="0"/>
    <x v="3"/>
    <n v="5181.3500000000004"/>
    <n v="8"/>
    <n v="2072.54"/>
    <n v="43523.34"/>
    <x v="3"/>
    <n v="12"/>
    <n v="2025"/>
    <d v="1899-12-30T20:47:35"/>
    <x v="0"/>
    <n v="41450.800000000003"/>
    <n v="4.7600000000000003E-2"/>
    <x v="42"/>
    <x v="2"/>
    <n v="47"/>
  </r>
  <r>
    <s v="1644-C"/>
    <x v="2"/>
    <x v="2"/>
    <x v="1"/>
    <x v="0"/>
    <x v="5"/>
    <n v="5558.03"/>
    <n v="4"/>
    <n v="1111.6099999999999"/>
    <n v="23343.73"/>
    <x v="2"/>
    <n v="12"/>
    <n v="2025"/>
    <d v="1899-12-30T19:43:10"/>
    <x v="0"/>
    <n v="22232.12"/>
    <n v="4.7600000000000003E-2"/>
    <x v="0"/>
    <x v="0"/>
    <n v="43"/>
  </r>
  <r>
    <s v="1645-B"/>
    <x v="1"/>
    <x v="1"/>
    <x v="0"/>
    <x v="1"/>
    <x v="0"/>
    <n v="7308.45"/>
    <n v="2"/>
    <n v="730.84"/>
    <n v="15347.74"/>
    <x v="0"/>
    <n v="29"/>
    <n v="2025"/>
    <d v="1899-12-30T20:38:36"/>
    <x v="2"/>
    <n v="14616.9"/>
    <n v="4.7600000000000003E-2"/>
    <x v="47"/>
    <x v="2"/>
    <n v="38"/>
  </r>
  <r>
    <s v="1646-A"/>
    <x v="2"/>
    <x v="2"/>
    <x v="1"/>
    <x v="0"/>
    <x v="0"/>
    <n v="5917.88"/>
    <n v="8"/>
    <n v="2367.15"/>
    <n v="49710.19"/>
    <x v="5"/>
    <n v="25"/>
    <n v="2025"/>
    <d v="1899-12-30T19:41:20"/>
    <x v="1"/>
    <n v="47343.040000000001"/>
    <n v="4.7600000000000003E-2"/>
    <x v="38"/>
    <x v="0"/>
    <n v="41"/>
  </r>
  <r>
    <s v="1647-C"/>
    <x v="0"/>
    <x v="0"/>
    <x v="0"/>
    <x v="1"/>
    <x v="5"/>
    <n v="5152.43"/>
    <n v="1"/>
    <n v="257.62"/>
    <n v="5410.05"/>
    <x v="10"/>
    <n v="9"/>
    <n v="2025"/>
    <d v="1899-12-30T16:24:28"/>
    <x v="2"/>
    <n v="5152.43"/>
    <n v="4.7600000000000003E-2"/>
    <x v="30"/>
    <x v="7"/>
    <n v="24"/>
  </r>
  <r>
    <s v="1648-B"/>
    <x v="1"/>
    <x v="1"/>
    <x v="1"/>
    <x v="0"/>
    <x v="0"/>
    <n v="3758.79"/>
    <n v="7"/>
    <n v="1315.58"/>
    <n v="27627.11"/>
    <x v="9"/>
    <n v="24"/>
    <n v="2025"/>
    <d v="1899-12-30T19:31:30"/>
    <x v="1"/>
    <n v="26311.53"/>
    <n v="4.7600000000000003E-2"/>
    <x v="27"/>
    <x v="0"/>
    <n v="31"/>
  </r>
  <r>
    <s v="1649-C"/>
    <x v="0"/>
    <x v="0"/>
    <x v="0"/>
    <x v="1"/>
    <x v="0"/>
    <n v="1136.27"/>
    <n v="2"/>
    <n v="113.63"/>
    <n v="2386.17"/>
    <x v="0"/>
    <n v="17"/>
    <n v="2025"/>
    <d v="1899-12-30T15:11:04"/>
    <x v="1"/>
    <n v="2272.54"/>
    <n v="4.7600000000000003E-2"/>
    <x v="48"/>
    <x v="5"/>
    <n v="11"/>
  </r>
  <r>
    <s v="1650-B"/>
    <x v="0"/>
    <x v="0"/>
    <x v="1"/>
    <x v="0"/>
    <x v="5"/>
    <n v="6463.47"/>
    <n v="7"/>
    <n v="2262.21"/>
    <n v="47506.5"/>
    <x v="7"/>
    <n v="18"/>
    <n v="2025"/>
    <d v="1899-12-30T17:50:37"/>
    <x v="1"/>
    <n v="45244.29"/>
    <n v="4.7600000000000003E-2"/>
    <x v="23"/>
    <x v="11"/>
    <n v="50"/>
  </r>
  <r>
    <s v="1651-C"/>
    <x v="0"/>
    <x v="0"/>
    <x v="0"/>
    <x v="1"/>
    <x v="3"/>
    <n v="4594.96"/>
    <n v="10"/>
    <n v="2297.48"/>
    <n v="48247.08"/>
    <x v="1"/>
    <n v="6"/>
    <n v="2025"/>
    <d v="1899-12-30T11:15:46"/>
    <x v="1"/>
    <n v="45949.599999999999"/>
    <n v="4.7600000000000003E-2"/>
    <x v="9"/>
    <x v="4"/>
    <n v="15"/>
  </r>
  <r>
    <s v="1652-B"/>
    <x v="1"/>
    <x v="1"/>
    <x v="0"/>
    <x v="0"/>
    <x v="3"/>
    <n v="1562.7"/>
    <n v="5"/>
    <n v="390.68"/>
    <n v="8204.18"/>
    <x v="8"/>
    <n v="2"/>
    <n v="2025"/>
    <d v="1899-12-30T20:34:27"/>
    <x v="0"/>
    <n v="7813.5"/>
    <n v="4.7600000000000003E-2"/>
    <x v="10"/>
    <x v="2"/>
    <n v="34"/>
  </r>
  <r>
    <s v="1653-C"/>
    <x v="1"/>
    <x v="1"/>
    <x v="1"/>
    <x v="0"/>
    <x v="4"/>
    <n v="5163.62"/>
    <n v="10"/>
    <n v="2581.81"/>
    <n v="54218.01"/>
    <x v="10"/>
    <n v="22"/>
    <n v="2025"/>
    <d v="1899-12-30T19:25:16"/>
    <x v="2"/>
    <n v="51636.2"/>
    <n v="4.7600000000000003E-2"/>
    <x v="53"/>
    <x v="0"/>
    <n v="25"/>
  </r>
  <r>
    <s v="1654-C"/>
    <x v="1"/>
    <x v="1"/>
    <x v="0"/>
    <x v="0"/>
    <x v="3"/>
    <n v="5951.4"/>
    <n v="8"/>
    <n v="2380.56"/>
    <n v="49991.76"/>
    <x v="4"/>
    <n v="22"/>
    <n v="2025"/>
    <d v="1899-12-30T18:56:31"/>
    <x v="2"/>
    <n v="47611.199999999997"/>
    <n v="4.7600000000000003E-2"/>
    <x v="49"/>
    <x v="9"/>
    <n v="56"/>
  </r>
  <r>
    <s v="1655-A"/>
    <x v="1"/>
    <x v="1"/>
    <x v="0"/>
    <x v="0"/>
    <x v="1"/>
    <n v="8400.3700000000008"/>
    <n v="7"/>
    <n v="2940.13"/>
    <n v="61742.720000000001"/>
    <x v="9"/>
    <n v="2"/>
    <n v="2025"/>
    <d v="1899-12-30T10:08:37"/>
    <x v="1"/>
    <n v="58802.59"/>
    <n v="4.7600000000000003E-2"/>
    <x v="38"/>
    <x v="3"/>
    <n v="8"/>
  </r>
  <r>
    <s v="1656-A"/>
    <x v="2"/>
    <x v="2"/>
    <x v="1"/>
    <x v="1"/>
    <x v="3"/>
    <n v="8952.4"/>
    <n v="1"/>
    <n v="447.62"/>
    <n v="9400.02"/>
    <x v="1"/>
    <n v="11"/>
    <n v="2025"/>
    <d v="1899-12-30T20:52:09"/>
    <x v="0"/>
    <n v="8952.4"/>
    <n v="4.7600000000000003E-2"/>
    <x v="36"/>
    <x v="2"/>
    <n v="52"/>
  </r>
  <r>
    <s v="1657-A"/>
    <x v="2"/>
    <x v="2"/>
    <x v="0"/>
    <x v="0"/>
    <x v="5"/>
    <n v="6553.32"/>
    <n v="8"/>
    <n v="2621.33"/>
    <n v="55047.89"/>
    <x v="10"/>
    <n v="7"/>
    <n v="2025"/>
    <d v="1899-12-30T13:39:11"/>
    <x v="0"/>
    <n v="52426.559999999998"/>
    <n v="4.7600000000000003E-2"/>
    <x v="26"/>
    <x v="10"/>
    <n v="39"/>
  </r>
  <r>
    <s v="1658-B"/>
    <x v="2"/>
    <x v="2"/>
    <x v="0"/>
    <x v="1"/>
    <x v="4"/>
    <n v="3069.15"/>
    <n v="2"/>
    <n v="306.92"/>
    <n v="6445.22"/>
    <x v="5"/>
    <n v="11"/>
    <n v="2025"/>
    <d v="1899-12-30T13:47:29"/>
    <x v="1"/>
    <n v="6138.3"/>
    <n v="4.7600000000000003E-2"/>
    <x v="37"/>
    <x v="10"/>
    <n v="47"/>
  </r>
  <r>
    <s v="1659-C"/>
    <x v="2"/>
    <x v="2"/>
    <x v="0"/>
    <x v="1"/>
    <x v="3"/>
    <n v="6040.4"/>
    <n v="8"/>
    <n v="2416.16"/>
    <n v="50739.360000000001"/>
    <x v="6"/>
    <n v="4"/>
    <n v="2025"/>
    <d v="1899-12-30T13:05:41"/>
    <x v="2"/>
    <n v="48323.199999999997"/>
    <n v="4.7600000000000003E-2"/>
    <x v="43"/>
    <x v="10"/>
    <n v="5"/>
  </r>
  <r>
    <s v="1660-C"/>
    <x v="0"/>
    <x v="0"/>
    <x v="0"/>
    <x v="0"/>
    <x v="3"/>
    <n v="7525.68"/>
    <n v="5"/>
    <n v="1881.42"/>
    <n v="39509.82"/>
    <x v="2"/>
    <n v="12"/>
    <n v="2025"/>
    <d v="1899-12-30T14:53:27"/>
    <x v="2"/>
    <n v="37628.400000000001"/>
    <n v="4.7600000000000003E-2"/>
    <x v="39"/>
    <x v="6"/>
    <n v="53"/>
  </r>
  <r>
    <s v="1661-B"/>
    <x v="1"/>
    <x v="1"/>
    <x v="1"/>
    <x v="0"/>
    <x v="1"/>
    <n v="5569.88"/>
    <n v="5"/>
    <n v="1392.47"/>
    <n v="29241.87"/>
    <x v="3"/>
    <n v="8"/>
    <n v="2025"/>
    <d v="1899-12-30T13:51:48"/>
    <x v="1"/>
    <n v="27849.4"/>
    <n v="4.7600000000000003E-2"/>
    <x v="6"/>
    <x v="10"/>
    <n v="51"/>
  </r>
  <r>
    <s v="1662-A"/>
    <x v="2"/>
    <x v="2"/>
    <x v="0"/>
    <x v="0"/>
    <x v="3"/>
    <n v="5434.92"/>
    <n v="6"/>
    <n v="1630.48"/>
    <n v="34240"/>
    <x v="0"/>
    <n v="8"/>
    <n v="2025"/>
    <d v="1899-12-30T10:47:34"/>
    <x v="0"/>
    <n v="32609.52"/>
    <n v="4.7600000000000003E-2"/>
    <x v="12"/>
    <x v="3"/>
    <n v="47"/>
  </r>
  <r>
    <s v="1663-C"/>
    <x v="0"/>
    <x v="0"/>
    <x v="1"/>
    <x v="1"/>
    <x v="4"/>
    <n v="2321.23"/>
    <n v="7"/>
    <n v="812.43"/>
    <n v="17061.04"/>
    <x v="6"/>
    <n v="19"/>
    <n v="2025"/>
    <d v="1899-12-30T17:22:52"/>
    <x v="1"/>
    <n v="16248.61"/>
    <n v="4.7600000000000003E-2"/>
    <x v="44"/>
    <x v="11"/>
    <n v="22"/>
  </r>
  <r>
    <s v="1664-A"/>
    <x v="1"/>
    <x v="1"/>
    <x v="0"/>
    <x v="1"/>
    <x v="4"/>
    <n v="6756.61"/>
    <n v="5"/>
    <n v="1689.15"/>
    <n v="35472.199999999997"/>
    <x v="0"/>
    <n v="6"/>
    <n v="2025"/>
    <d v="1899-12-30T11:52:38"/>
    <x v="0"/>
    <n v="33783.050000000003"/>
    <n v="4.7600000000000003E-2"/>
    <x v="14"/>
    <x v="4"/>
    <n v="52"/>
  </r>
  <r>
    <s v="1665-C"/>
    <x v="1"/>
    <x v="1"/>
    <x v="0"/>
    <x v="1"/>
    <x v="1"/>
    <n v="1489.48"/>
    <n v="2"/>
    <n v="148.94999999999999"/>
    <n v="3127.91"/>
    <x v="4"/>
    <n v="17"/>
    <n v="2025"/>
    <d v="1899-12-30T09:30:18"/>
    <x v="1"/>
    <n v="2978.96"/>
    <n v="4.7600000000000003E-2"/>
    <x v="51"/>
    <x v="1"/>
    <n v="30"/>
  </r>
  <r>
    <s v="1666-B"/>
    <x v="2"/>
    <x v="2"/>
    <x v="1"/>
    <x v="1"/>
    <x v="2"/>
    <n v="3806.98"/>
    <n v="7"/>
    <n v="1332.44"/>
    <n v="27981.3"/>
    <x v="6"/>
    <n v="27"/>
    <n v="2025"/>
    <d v="1899-12-30T20:02:57"/>
    <x v="2"/>
    <n v="26648.86"/>
    <n v="4.7600000000000003E-2"/>
    <x v="50"/>
    <x v="2"/>
    <n v="2"/>
  </r>
  <r>
    <s v="1667-A"/>
    <x v="2"/>
    <x v="2"/>
    <x v="0"/>
    <x v="0"/>
    <x v="4"/>
    <n v="7083.04"/>
    <n v="9"/>
    <n v="3187.37"/>
    <n v="66934.73"/>
    <x v="0"/>
    <n v="15"/>
    <n v="2025"/>
    <d v="1899-12-30T10:44:01"/>
    <x v="2"/>
    <n v="63747.360000000001"/>
    <n v="4.7600000000000003E-2"/>
    <x v="57"/>
    <x v="3"/>
    <n v="44"/>
  </r>
  <r>
    <s v="1668-B"/>
    <x v="0"/>
    <x v="0"/>
    <x v="1"/>
    <x v="0"/>
    <x v="1"/>
    <n v="1411.38"/>
    <n v="2"/>
    <n v="141.13999999999999"/>
    <n v="2963.9"/>
    <x v="7"/>
    <n v="2"/>
    <n v="2025"/>
    <d v="1899-12-30T16:27:47"/>
    <x v="0"/>
    <n v="2822.76"/>
    <n v="4.7600000000000003E-2"/>
    <x v="21"/>
    <x v="7"/>
    <n v="27"/>
  </r>
  <r>
    <s v="1669-B"/>
    <x v="1"/>
    <x v="1"/>
    <x v="1"/>
    <x v="1"/>
    <x v="1"/>
    <n v="4671.9799999999996"/>
    <n v="8"/>
    <n v="1868.79"/>
    <n v="39244.629999999997"/>
    <x v="7"/>
    <n v="14"/>
    <n v="2025"/>
    <d v="1899-12-30T10:59:43"/>
    <x v="0"/>
    <n v="37375.839999999997"/>
    <n v="4.7600000000000003E-2"/>
    <x v="13"/>
    <x v="3"/>
    <n v="59"/>
  </r>
  <r>
    <s v="1670-C"/>
    <x v="0"/>
    <x v="0"/>
    <x v="1"/>
    <x v="1"/>
    <x v="5"/>
    <n v="9700.09"/>
    <n v="8"/>
    <n v="3880.04"/>
    <n v="81480.759999999995"/>
    <x v="8"/>
    <n v="22"/>
    <n v="2025"/>
    <d v="1899-12-30T13:40:01"/>
    <x v="0"/>
    <n v="77600.72"/>
    <n v="4.7600000000000003E-2"/>
    <x v="41"/>
    <x v="10"/>
    <n v="40"/>
  </r>
  <r>
    <s v="1671-A"/>
    <x v="1"/>
    <x v="1"/>
    <x v="0"/>
    <x v="0"/>
    <x v="1"/>
    <n v="4942.8900000000003"/>
    <n v="7"/>
    <n v="1730.01"/>
    <n v="36330.239999999998"/>
    <x v="8"/>
    <n v="27"/>
    <n v="2025"/>
    <d v="1899-12-30T17:55:06"/>
    <x v="1"/>
    <n v="34600.230000000003"/>
    <n v="4.7600000000000003E-2"/>
    <x v="44"/>
    <x v="11"/>
    <n v="55"/>
  </r>
  <r>
    <s v="1672-A"/>
    <x v="1"/>
    <x v="1"/>
    <x v="0"/>
    <x v="1"/>
    <x v="1"/>
    <n v="1691.82"/>
    <n v="8"/>
    <n v="676.73"/>
    <n v="14211.29"/>
    <x v="7"/>
    <n v="4"/>
    <n v="2025"/>
    <d v="1899-12-30T20:24:50"/>
    <x v="2"/>
    <n v="13534.56"/>
    <n v="4.7600000000000003E-2"/>
    <x v="34"/>
    <x v="2"/>
    <n v="24"/>
  </r>
  <r>
    <s v="1673-A"/>
    <x v="1"/>
    <x v="1"/>
    <x v="0"/>
    <x v="0"/>
    <x v="2"/>
    <n v="6217.95"/>
    <n v="4"/>
    <n v="1243.5899999999999"/>
    <n v="26115.39"/>
    <x v="10"/>
    <n v="30"/>
    <n v="2025"/>
    <d v="1899-12-30T20:30:23"/>
    <x v="2"/>
    <n v="24871.8"/>
    <n v="4.7600000000000003E-2"/>
    <x v="9"/>
    <x v="2"/>
    <n v="30"/>
  </r>
  <r>
    <s v="1674-B"/>
    <x v="0"/>
    <x v="0"/>
    <x v="0"/>
    <x v="0"/>
    <x v="4"/>
    <n v="8277.7800000000007"/>
    <n v="7"/>
    <n v="2897.22"/>
    <n v="60841.68"/>
    <x v="0"/>
    <n v="26"/>
    <n v="2025"/>
    <d v="1899-12-30T11:05:22"/>
    <x v="0"/>
    <n v="57944.46"/>
    <n v="4.7600000000000003E-2"/>
    <x v="53"/>
    <x v="4"/>
    <n v="5"/>
  </r>
  <r>
    <s v="1675-B"/>
    <x v="2"/>
    <x v="2"/>
    <x v="1"/>
    <x v="0"/>
    <x v="1"/>
    <n v="5023.3599999999997"/>
    <n v="7"/>
    <n v="1758.18"/>
    <n v="36921.699999999997"/>
    <x v="8"/>
    <n v="25"/>
    <n v="2025"/>
    <d v="1899-12-30T12:28:22"/>
    <x v="1"/>
    <n v="35163.519999999997"/>
    <n v="4.7600000000000003E-2"/>
    <x v="25"/>
    <x v="8"/>
    <n v="28"/>
  </r>
  <r>
    <s v="1676-A"/>
    <x v="0"/>
    <x v="0"/>
    <x v="1"/>
    <x v="0"/>
    <x v="5"/>
    <n v="4147.66"/>
    <n v="3"/>
    <n v="622.15"/>
    <n v="13065.13"/>
    <x v="1"/>
    <n v="22"/>
    <n v="2025"/>
    <d v="1899-12-30T11:30:00"/>
    <x v="1"/>
    <n v="12442.98"/>
    <n v="4.7600000000000003E-2"/>
    <x v="22"/>
    <x v="4"/>
    <n v="30"/>
  </r>
  <r>
    <s v="1677-C"/>
    <x v="0"/>
    <x v="0"/>
    <x v="1"/>
    <x v="0"/>
    <x v="3"/>
    <n v="3988.79"/>
    <n v="4"/>
    <n v="797.76"/>
    <n v="16752.919999999998"/>
    <x v="10"/>
    <n v="9"/>
    <n v="2025"/>
    <d v="1899-12-30T17:51:47"/>
    <x v="1"/>
    <n v="15955.16"/>
    <n v="4.7600000000000003E-2"/>
    <x v="35"/>
    <x v="11"/>
    <n v="51"/>
  </r>
  <r>
    <s v="1678-A"/>
    <x v="0"/>
    <x v="0"/>
    <x v="1"/>
    <x v="1"/>
    <x v="3"/>
    <n v="6835.02"/>
    <n v="7"/>
    <n v="2392.2600000000002"/>
    <n v="50237.4"/>
    <x v="10"/>
    <n v="1"/>
    <n v="2025"/>
    <d v="1899-12-30T14:00:08"/>
    <x v="0"/>
    <n v="47845.14"/>
    <n v="4.7600000000000003E-2"/>
    <x v="56"/>
    <x v="6"/>
    <n v="0"/>
  </r>
  <r>
    <s v="1679-B"/>
    <x v="2"/>
    <x v="2"/>
    <x v="0"/>
    <x v="1"/>
    <x v="4"/>
    <n v="3480.1"/>
    <n v="5"/>
    <n v="870.03"/>
    <n v="18270.53"/>
    <x v="4"/>
    <n v="24"/>
    <n v="2025"/>
    <d v="1899-12-30T14:49:22"/>
    <x v="1"/>
    <n v="17400.5"/>
    <n v="4.7600000000000003E-2"/>
    <x v="10"/>
    <x v="6"/>
    <n v="49"/>
  </r>
  <r>
    <s v="1680-B"/>
    <x v="1"/>
    <x v="1"/>
    <x v="1"/>
    <x v="1"/>
    <x v="0"/>
    <n v="4549.72"/>
    <n v="4"/>
    <n v="909.94"/>
    <n v="19108.82"/>
    <x v="7"/>
    <n v="13"/>
    <n v="2025"/>
    <d v="1899-12-30T10:52:41"/>
    <x v="0"/>
    <n v="18198.88"/>
    <n v="4.7600000000000003E-2"/>
    <x v="37"/>
    <x v="3"/>
    <n v="52"/>
  </r>
  <r>
    <s v="1681-B"/>
    <x v="0"/>
    <x v="0"/>
    <x v="1"/>
    <x v="0"/>
    <x v="0"/>
    <n v="5922.18"/>
    <n v="4"/>
    <n v="1184.44"/>
    <n v="24873.16"/>
    <x v="8"/>
    <n v="21"/>
    <n v="2025"/>
    <d v="1899-12-30T11:17:16"/>
    <x v="1"/>
    <n v="23688.720000000001"/>
    <n v="4.7600000000000003E-2"/>
    <x v="17"/>
    <x v="4"/>
    <n v="17"/>
  </r>
  <r>
    <s v="1682-A"/>
    <x v="0"/>
    <x v="0"/>
    <x v="1"/>
    <x v="0"/>
    <x v="0"/>
    <n v="4133.0600000000004"/>
    <n v="8"/>
    <n v="1653.22"/>
    <n v="34717.699999999997"/>
    <x v="10"/>
    <n v="27"/>
    <n v="2025"/>
    <d v="1899-12-30T15:32:47"/>
    <x v="1"/>
    <n v="33064.480000000003"/>
    <n v="4.7600000000000003E-2"/>
    <x v="19"/>
    <x v="5"/>
    <n v="32"/>
  </r>
  <r>
    <s v="1683-C"/>
    <x v="0"/>
    <x v="0"/>
    <x v="0"/>
    <x v="0"/>
    <x v="3"/>
    <n v="1961.3"/>
    <n v="2"/>
    <n v="196.13"/>
    <n v="4118.7299999999996"/>
    <x v="9"/>
    <n v="26"/>
    <n v="2025"/>
    <d v="1899-12-30T10:35:21"/>
    <x v="2"/>
    <n v="3922.6"/>
    <n v="4.7600000000000003E-2"/>
    <x v="1"/>
    <x v="3"/>
    <n v="35"/>
  </r>
  <r>
    <s v="1684-C"/>
    <x v="2"/>
    <x v="2"/>
    <x v="0"/>
    <x v="0"/>
    <x v="2"/>
    <n v="1117.0999999999999"/>
    <n v="7"/>
    <n v="390.98"/>
    <n v="8210.68"/>
    <x v="10"/>
    <n v="22"/>
    <n v="2025"/>
    <d v="1899-12-30T09:54:47"/>
    <x v="1"/>
    <n v="7819.7"/>
    <n v="4.7600000000000003E-2"/>
    <x v="7"/>
    <x v="1"/>
    <n v="54"/>
  </r>
  <r>
    <s v="1685-A"/>
    <x v="1"/>
    <x v="1"/>
    <x v="0"/>
    <x v="1"/>
    <x v="4"/>
    <n v="2848"/>
    <n v="4"/>
    <n v="569.6"/>
    <n v="11961.6"/>
    <x v="5"/>
    <n v="7"/>
    <n v="2025"/>
    <d v="1899-12-30T10:39:01"/>
    <x v="0"/>
    <n v="11392"/>
    <n v="4.7600000000000003E-2"/>
    <x v="54"/>
    <x v="3"/>
    <n v="39"/>
  </r>
  <r>
    <s v="1686-C"/>
    <x v="2"/>
    <x v="2"/>
    <x v="1"/>
    <x v="0"/>
    <x v="0"/>
    <n v="9167.9"/>
    <n v="9"/>
    <n v="4125.5600000000004"/>
    <n v="86636.66"/>
    <x v="3"/>
    <n v="17"/>
    <n v="2025"/>
    <d v="1899-12-30T15:49:07"/>
    <x v="0"/>
    <n v="82511.100000000006"/>
    <n v="4.7600000000000003E-2"/>
    <x v="28"/>
    <x v="5"/>
    <n v="49"/>
  </r>
  <r>
    <s v="1687-B"/>
    <x v="2"/>
    <x v="2"/>
    <x v="1"/>
    <x v="0"/>
    <x v="3"/>
    <n v="6085.2"/>
    <n v="8"/>
    <n v="2434.08"/>
    <n v="51115.68"/>
    <x v="7"/>
    <n v="4"/>
    <n v="2025"/>
    <d v="1899-12-30T14:21:17"/>
    <x v="2"/>
    <n v="48681.599999999999"/>
    <n v="4.7600000000000003E-2"/>
    <x v="59"/>
    <x v="6"/>
    <n v="21"/>
  </r>
  <r>
    <s v="1688-C"/>
    <x v="1"/>
    <x v="1"/>
    <x v="1"/>
    <x v="1"/>
    <x v="3"/>
    <n v="7688.55"/>
    <n v="5"/>
    <n v="1922.14"/>
    <n v="40364.89"/>
    <x v="9"/>
    <n v="22"/>
    <n v="2025"/>
    <d v="1899-12-30T18:16:06"/>
    <x v="1"/>
    <n v="38442.75"/>
    <n v="4.7600000000000003E-2"/>
    <x v="38"/>
    <x v="9"/>
    <n v="16"/>
  </r>
  <r>
    <s v="1689-B"/>
    <x v="1"/>
    <x v="1"/>
    <x v="0"/>
    <x v="0"/>
    <x v="1"/>
    <n v="6251.09"/>
    <n v="6"/>
    <n v="1875.33"/>
    <n v="39381.870000000003"/>
    <x v="1"/>
    <n v="1"/>
    <n v="2025"/>
    <d v="1899-12-30T18:44:13"/>
    <x v="2"/>
    <n v="37506.54"/>
    <n v="4.7600000000000003E-2"/>
    <x v="41"/>
    <x v="9"/>
    <n v="44"/>
  </r>
  <r>
    <s v="1690-A"/>
    <x v="0"/>
    <x v="0"/>
    <x v="0"/>
    <x v="0"/>
    <x v="2"/>
    <n v="1688.6"/>
    <n v="2"/>
    <n v="168.86"/>
    <n v="3546.06"/>
    <x v="0"/>
    <n v="27"/>
    <n v="2025"/>
    <d v="1899-12-30T14:12:31"/>
    <x v="2"/>
    <n v="3377.2"/>
    <n v="4.7600000000000003E-2"/>
    <x v="10"/>
    <x v="6"/>
    <n v="12"/>
  </r>
  <r>
    <s v="1691-B"/>
    <x v="2"/>
    <x v="2"/>
    <x v="1"/>
    <x v="0"/>
    <x v="4"/>
    <n v="7323.79"/>
    <n v="5"/>
    <n v="1830.95"/>
    <n v="38449.9"/>
    <x v="6"/>
    <n v="30"/>
    <n v="2025"/>
    <d v="1899-12-30T17:03:40"/>
    <x v="0"/>
    <n v="36618.949999999997"/>
    <n v="4.7600000000000003E-2"/>
    <x v="52"/>
    <x v="11"/>
    <n v="3"/>
  </r>
  <r>
    <s v="1692-C"/>
    <x v="0"/>
    <x v="0"/>
    <x v="1"/>
    <x v="1"/>
    <x v="1"/>
    <n v="6158.46"/>
    <n v="4"/>
    <n v="1231.69"/>
    <n v="25865.53"/>
    <x v="4"/>
    <n v="11"/>
    <n v="2025"/>
    <d v="1899-12-30T14:30:52"/>
    <x v="2"/>
    <n v="24633.84"/>
    <n v="4.7600000000000003E-2"/>
    <x v="10"/>
    <x v="6"/>
    <n v="30"/>
  </r>
  <r>
    <s v="1693-A"/>
    <x v="1"/>
    <x v="1"/>
    <x v="0"/>
    <x v="0"/>
    <x v="0"/>
    <n v="4238.43"/>
    <n v="5"/>
    <n v="1059.6099999999999"/>
    <n v="22251.759999999998"/>
    <x v="8"/>
    <n v="27"/>
    <n v="2025"/>
    <d v="1899-12-30T17:15:34"/>
    <x v="1"/>
    <n v="21192.15"/>
    <n v="4.7600000000000003E-2"/>
    <x v="26"/>
    <x v="11"/>
    <n v="15"/>
  </r>
  <r>
    <s v="1694-B"/>
    <x v="2"/>
    <x v="2"/>
    <x v="0"/>
    <x v="0"/>
    <x v="3"/>
    <n v="3570.38"/>
    <n v="9"/>
    <n v="1606.67"/>
    <n v="33740.089999999997"/>
    <x v="6"/>
    <n v="3"/>
    <n v="2025"/>
    <d v="1899-12-30T20:28:57"/>
    <x v="1"/>
    <n v="32133.42"/>
    <n v="4.7600000000000003E-2"/>
    <x v="25"/>
    <x v="2"/>
    <n v="28"/>
  </r>
  <r>
    <s v="1695-C"/>
    <x v="1"/>
    <x v="1"/>
    <x v="1"/>
    <x v="0"/>
    <x v="3"/>
    <n v="6418.53"/>
    <n v="10"/>
    <n v="3209.27"/>
    <n v="67394.570000000007"/>
    <x v="6"/>
    <n v="6"/>
    <n v="2025"/>
    <d v="1899-12-30T09:00:34"/>
    <x v="1"/>
    <n v="64185.3"/>
    <n v="4.7600000000000003E-2"/>
    <x v="1"/>
    <x v="1"/>
    <n v="0"/>
  </r>
  <r>
    <s v="1696-C"/>
    <x v="1"/>
    <x v="1"/>
    <x v="0"/>
    <x v="1"/>
    <x v="5"/>
    <n v="6714.14"/>
    <n v="7"/>
    <n v="2349.9499999999998"/>
    <n v="49348.93"/>
    <x v="6"/>
    <n v="25"/>
    <n v="2025"/>
    <d v="1899-12-30T11:44:41"/>
    <x v="0"/>
    <n v="46998.98"/>
    <n v="4.7600000000000003E-2"/>
    <x v="44"/>
    <x v="4"/>
    <n v="44"/>
  </r>
  <r>
    <s v="1697-A"/>
    <x v="0"/>
    <x v="0"/>
    <x v="1"/>
    <x v="1"/>
    <x v="5"/>
    <n v="5039.79"/>
    <n v="1"/>
    <n v="251.99"/>
    <n v="5291.78"/>
    <x v="0"/>
    <n v="6"/>
    <n v="2025"/>
    <d v="1899-12-30T13:51:32"/>
    <x v="0"/>
    <n v="5039.79"/>
    <n v="4.7600000000000003E-2"/>
    <x v="1"/>
    <x v="10"/>
    <n v="51"/>
  </r>
  <r>
    <s v="1698-C"/>
    <x v="2"/>
    <x v="2"/>
    <x v="1"/>
    <x v="1"/>
    <x v="0"/>
    <n v="5479.39"/>
    <n v="4"/>
    <n v="1095.8800000000001"/>
    <n v="23013.439999999999"/>
    <x v="7"/>
    <n v="17"/>
    <n v="2025"/>
    <d v="1899-12-30T18:45:08"/>
    <x v="1"/>
    <n v="21917.56"/>
    <n v="4.7600000000000003E-2"/>
    <x v="48"/>
    <x v="9"/>
    <n v="45"/>
  </r>
  <r>
    <s v="1699-B"/>
    <x v="1"/>
    <x v="1"/>
    <x v="0"/>
    <x v="1"/>
    <x v="4"/>
    <n v="9659.4599999999991"/>
    <n v="6"/>
    <n v="2897.84"/>
    <n v="60854.6"/>
    <x v="8"/>
    <n v="15"/>
    <n v="2025"/>
    <d v="1899-12-30T16:16:39"/>
    <x v="1"/>
    <n v="57956.76"/>
    <n v="4.7600000000000003E-2"/>
    <x v="2"/>
    <x v="7"/>
    <n v="16"/>
  </r>
  <r>
    <s v="1700-A"/>
    <x v="2"/>
    <x v="2"/>
    <x v="0"/>
    <x v="0"/>
    <x v="3"/>
    <n v="4649.58"/>
    <n v="2"/>
    <n v="464.96"/>
    <n v="9764.1200000000008"/>
    <x v="6"/>
    <n v="6"/>
    <n v="2025"/>
    <d v="1899-12-30T17:52:22"/>
    <x v="2"/>
    <n v="9299.16"/>
    <n v="4.7600000000000003E-2"/>
    <x v="37"/>
    <x v="11"/>
    <n v="52"/>
  </r>
  <r>
    <s v="1701-B"/>
    <x v="0"/>
    <x v="0"/>
    <x v="1"/>
    <x v="0"/>
    <x v="4"/>
    <n v="6242.18"/>
    <n v="5"/>
    <n v="1560.54"/>
    <n v="32771.440000000002"/>
    <x v="7"/>
    <n v="9"/>
    <n v="2025"/>
    <d v="1899-12-30T20:31:15"/>
    <x v="0"/>
    <n v="31210.9"/>
    <n v="4.7600000000000003E-2"/>
    <x v="43"/>
    <x v="2"/>
    <n v="31"/>
  </r>
  <r>
    <s v="1702-C"/>
    <x v="1"/>
    <x v="1"/>
    <x v="1"/>
    <x v="1"/>
    <x v="2"/>
    <n v="9514.52"/>
    <n v="6"/>
    <n v="2854.36"/>
    <n v="59941.48"/>
    <x v="5"/>
    <n v="29"/>
    <n v="2025"/>
    <d v="1899-12-30T18:12:24"/>
    <x v="0"/>
    <n v="57087.12"/>
    <n v="4.7600000000000003E-2"/>
    <x v="9"/>
    <x v="9"/>
    <n v="12"/>
  </r>
  <r>
    <s v="1703-C"/>
    <x v="1"/>
    <x v="1"/>
    <x v="1"/>
    <x v="1"/>
    <x v="0"/>
    <n v="7373.84"/>
    <n v="4"/>
    <n v="1474.77"/>
    <n v="30970.13"/>
    <x v="1"/>
    <n v="22"/>
    <n v="2025"/>
    <d v="1899-12-30T20:23:24"/>
    <x v="1"/>
    <n v="29495.360000000001"/>
    <n v="4.7600000000000003E-2"/>
    <x v="28"/>
    <x v="2"/>
    <n v="23"/>
  </r>
  <r>
    <s v="1704-B"/>
    <x v="1"/>
    <x v="1"/>
    <x v="0"/>
    <x v="1"/>
    <x v="1"/>
    <n v="5165.82"/>
    <n v="4"/>
    <n v="1033.1600000000001"/>
    <n v="21696.44"/>
    <x v="5"/>
    <n v="25"/>
    <n v="2025"/>
    <d v="1899-12-30T16:17:47"/>
    <x v="2"/>
    <n v="20663.28"/>
    <n v="4.7600000000000003E-2"/>
    <x v="30"/>
    <x v="7"/>
    <n v="17"/>
  </r>
  <r>
    <s v="1705-B"/>
    <x v="1"/>
    <x v="1"/>
    <x v="0"/>
    <x v="1"/>
    <x v="4"/>
    <n v="3160.11"/>
    <n v="3"/>
    <n v="474.02"/>
    <n v="9954.35"/>
    <x v="0"/>
    <n v="17"/>
    <n v="2025"/>
    <d v="1899-12-30T14:17:21"/>
    <x v="1"/>
    <n v="9480.33"/>
    <n v="4.7600000000000003E-2"/>
    <x v="14"/>
    <x v="6"/>
    <n v="17"/>
  </r>
  <r>
    <s v="1706-C"/>
    <x v="0"/>
    <x v="0"/>
    <x v="0"/>
    <x v="1"/>
    <x v="2"/>
    <n v="4939.4399999999996"/>
    <n v="1"/>
    <n v="246.97"/>
    <n v="5186.41"/>
    <x v="9"/>
    <n v="13"/>
    <n v="2025"/>
    <d v="1899-12-30T20:50:12"/>
    <x v="1"/>
    <n v="4939.4399999999996"/>
    <n v="4.7600000000000003E-2"/>
    <x v="23"/>
    <x v="2"/>
    <n v="50"/>
  </r>
  <r>
    <s v="1707-C"/>
    <x v="1"/>
    <x v="1"/>
    <x v="0"/>
    <x v="1"/>
    <x v="3"/>
    <n v="6401.95"/>
    <n v="7"/>
    <n v="2240.6799999999998"/>
    <n v="47054.33"/>
    <x v="8"/>
    <n v="17"/>
    <n v="2025"/>
    <d v="1899-12-30T15:58:58"/>
    <x v="0"/>
    <n v="44813.65"/>
    <n v="4.7600000000000003E-2"/>
    <x v="10"/>
    <x v="5"/>
    <n v="58"/>
  </r>
  <r>
    <s v="1708-A"/>
    <x v="2"/>
    <x v="2"/>
    <x v="0"/>
    <x v="0"/>
    <x v="2"/>
    <n v="8456.75"/>
    <n v="10"/>
    <n v="4228.38"/>
    <n v="88795.88"/>
    <x v="0"/>
    <n v="26"/>
    <n v="2025"/>
    <d v="1899-12-30T14:06:58"/>
    <x v="0"/>
    <n v="84567.5"/>
    <n v="4.7600000000000003E-2"/>
    <x v="11"/>
    <x v="6"/>
    <n v="6"/>
  </r>
  <r>
    <s v="1709-C"/>
    <x v="2"/>
    <x v="2"/>
    <x v="0"/>
    <x v="0"/>
    <x v="5"/>
    <n v="7208.47"/>
    <n v="1"/>
    <n v="360.42"/>
    <n v="7568.89"/>
    <x v="8"/>
    <n v="24"/>
    <n v="2025"/>
    <d v="1899-12-30T19:30:46"/>
    <x v="1"/>
    <n v="7208.47"/>
    <n v="4.7600000000000003E-2"/>
    <x v="38"/>
    <x v="0"/>
    <n v="30"/>
  </r>
  <r>
    <s v="1710-A"/>
    <x v="1"/>
    <x v="1"/>
    <x v="1"/>
    <x v="1"/>
    <x v="4"/>
    <n v="2186.65"/>
    <n v="4"/>
    <n v="437.33"/>
    <n v="9183.93"/>
    <x v="2"/>
    <n v="1"/>
    <n v="2025"/>
    <d v="1899-12-30T11:30:30"/>
    <x v="2"/>
    <n v="8746.6"/>
    <n v="4.7600000000000003E-2"/>
    <x v="38"/>
    <x v="4"/>
    <n v="30"/>
  </r>
  <r>
    <s v="1711-A"/>
    <x v="0"/>
    <x v="0"/>
    <x v="0"/>
    <x v="0"/>
    <x v="0"/>
    <n v="5900.79"/>
    <n v="7"/>
    <n v="2065.2800000000002"/>
    <n v="43370.81"/>
    <x v="1"/>
    <n v="19"/>
    <n v="2025"/>
    <d v="1899-12-30T09:09:10"/>
    <x v="2"/>
    <n v="41305.53"/>
    <n v="4.7600000000000003E-2"/>
    <x v="35"/>
    <x v="1"/>
    <n v="9"/>
  </r>
  <r>
    <s v="1712-B"/>
    <x v="0"/>
    <x v="0"/>
    <x v="1"/>
    <x v="1"/>
    <x v="3"/>
    <n v="6390.76"/>
    <n v="1"/>
    <n v="319.54000000000002"/>
    <n v="6710.3"/>
    <x v="9"/>
    <n v="21"/>
    <n v="2025"/>
    <d v="1899-12-30T16:53:23"/>
    <x v="1"/>
    <n v="6390.76"/>
    <n v="4.7600000000000003E-2"/>
    <x v="1"/>
    <x v="7"/>
    <n v="53"/>
  </r>
  <r>
    <s v="1713-B"/>
    <x v="2"/>
    <x v="2"/>
    <x v="0"/>
    <x v="1"/>
    <x v="1"/>
    <n v="2698.22"/>
    <n v="5"/>
    <n v="674.56"/>
    <n v="14165.66"/>
    <x v="8"/>
    <n v="8"/>
    <n v="2025"/>
    <d v="1899-12-30T14:24:32"/>
    <x v="2"/>
    <n v="13491.1"/>
    <n v="4.7600000000000003E-2"/>
    <x v="46"/>
    <x v="6"/>
    <n v="24"/>
  </r>
  <r>
    <s v="1714-C"/>
    <x v="2"/>
    <x v="2"/>
    <x v="0"/>
    <x v="0"/>
    <x v="5"/>
    <n v="5085.32"/>
    <n v="4"/>
    <n v="1017.06"/>
    <n v="21358.34"/>
    <x v="10"/>
    <n v="3"/>
    <n v="2025"/>
    <d v="1899-12-30T09:11:45"/>
    <x v="2"/>
    <n v="20341.28"/>
    <n v="4.7600000000000003E-2"/>
    <x v="16"/>
    <x v="1"/>
    <n v="11"/>
  </r>
  <r>
    <s v="1715-B"/>
    <x v="2"/>
    <x v="2"/>
    <x v="0"/>
    <x v="1"/>
    <x v="5"/>
    <n v="5154.8500000000004"/>
    <n v="3"/>
    <n v="773.23"/>
    <n v="16237.78"/>
    <x v="10"/>
    <n v="13"/>
    <n v="2025"/>
    <d v="1899-12-30T15:03:35"/>
    <x v="0"/>
    <n v="15464.55"/>
    <n v="4.7600000000000003E-2"/>
    <x v="7"/>
    <x v="5"/>
    <n v="3"/>
  </r>
  <r>
    <s v="1716-B"/>
    <x v="0"/>
    <x v="0"/>
    <x v="0"/>
    <x v="1"/>
    <x v="3"/>
    <n v="9861.27"/>
    <n v="4"/>
    <n v="1972.25"/>
    <n v="41417.33"/>
    <x v="6"/>
    <n v="21"/>
    <n v="2025"/>
    <d v="1899-12-30T18:58:29"/>
    <x v="0"/>
    <n v="39445.08"/>
    <n v="4.7600000000000003E-2"/>
    <x v="3"/>
    <x v="9"/>
    <n v="58"/>
  </r>
  <r>
    <s v="1717-B"/>
    <x v="0"/>
    <x v="0"/>
    <x v="0"/>
    <x v="1"/>
    <x v="1"/>
    <n v="3570.26"/>
    <n v="4"/>
    <n v="714.05"/>
    <n v="14995.09"/>
    <x v="7"/>
    <n v="7"/>
    <n v="2025"/>
    <d v="1899-12-30T10:52:44"/>
    <x v="1"/>
    <n v="14281.04"/>
    <n v="4.7600000000000003E-2"/>
    <x v="50"/>
    <x v="3"/>
    <n v="52"/>
  </r>
  <r>
    <s v="1718-B"/>
    <x v="1"/>
    <x v="1"/>
    <x v="1"/>
    <x v="1"/>
    <x v="2"/>
    <n v="4014.73"/>
    <n v="9"/>
    <n v="1806.63"/>
    <n v="37939.199999999997"/>
    <x v="1"/>
    <n v="3"/>
    <n v="2025"/>
    <d v="1899-12-30T13:06:45"/>
    <x v="1"/>
    <n v="36132.57"/>
    <n v="4.7600000000000003E-2"/>
    <x v="44"/>
    <x v="10"/>
    <n v="6"/>
  </r>
  <r>
    <s v="1719-C"/>
    <x v="0"/>
    <x v="0"/>
    <x v="1"/>
    <x v="0"/>
    <x v="4"/>
    <n v="9528.1200000000008"/>
    <n v="6"/>
    <n v="2858.44"/>
    <n v="60027.16"/>
    <x v="3"/>
    <n v="11"/>
    <n v="2025"/>
    <d v="1899-12-30T17:57:33"/>
    <x v="2"/>
    <n v="57168.72"/>
    <n v="4.7600000000000003E-2"/>
    <x v="13"/>
    <x v="11"/>
    <n v="57"/>
  </r>
  <r>
    <s v="1720-C"/>
    <x v="2"/>
    <x v="2"/>
    <x v="0"/>
    <x v="0"/>
    <x v="2"/>
    <n v="7928.52"/>
    <n v="3"/>
    <n v="1189.28"/>
    <n v="24974.84"/>
    <x v="5"/>
    <n v="31"/>
    <n v="2025"/>
    <d v="1899-12-30T14:45:11"/>
    <x v="1"/>
    <n v="23785.56"/>
    <n v="4.7600000000000003E-2"/>
    <x v="27"/>
    <x v="6"/>
    <n v="45"/>
  </r>
  <r>
    <s v="1721-B"/>
    <x v="2"/>
    <x v="2"/>
    <x v="1"/>
    <x v="1"/>
    <x v="4"/>
    <n v="7030.47"/>
    <n v="8"/>
    <n v="2812.19"/>
    <n v="59055.95"/>
    <x v="1"/>
    <n v="3"/>
    <n v="2025"/>
    <d v="1899-12-30T14:46:01"/>
    <x v="0"/>
    <n v="56243.76"/>
    <n v="4.7600000000000003E-2"/>
    <x v="4"/>
    <x v="6"/>
    <n v="46"/>
  </r>
  <r>
    <s v="1722-B"/>
    <x v="2"/>
    <x v="2"/>
    <x v="1"/>
    <x v="1"/>
    <x v="2"/>
    <n v="9547.76"/>
    <n v="2"/>
    <n v="954.78"/>
    <n v="20050.3"/>
    <x v="1"/>
    <n v="10"/>
    <n v="2025"/>
    <d v="1899-12-30T17:06:48"/>
    <x v="2"/>
    <n v="19095.52"/>
    <n v="4.7600000000000003E-2"/>
    <x v="46"/>
    <x v="11"/>
    <n v="6"/>
  </r>
  <r>
    <s v="1723-C"/>
    <x v="0"/>
    <x v="0"/>
    <x v="1"/>
    <x v="1"/>
    <x v="1"/>
    <n v="8520.9"/>
    <n v="1"/>
    <n v="426.04"/>
    <n v="8946.94"/>
    <x v="7"/>
    <n v="5"/>
    <n v="2025"/>
    <d v="1899-12-30T19:52:50"/>
    <x v="2"/>
    <n v="8520.9"/>
    <n v="4.7600000000000003E-2"/>
    <x v="44"/>
    <x v="0"/>
    <n v="52"/>
  </r>
  <r>
    <s v="1724-B"/>
    <x v="1"/>
    <x v="1"/>
    <x v="1"/>
    <x v="1"/>
    <x v="5"/>
    <n v="8481.27"/>
    <n v="7"/>
    <n v="2968.44"/>
    <n v="62337.33"/>
    <x v="3"/>
    <n v="9"/>
    <n v="2025"/>
    <d v="1899-12-30T15:55:28"/>
    <x v="1"/>
    <n v="59368.89"/>
    <n v="4.7600000000000003E-2"/>
    <x v="41"/>
    <x v="5"/>
    <n v="55"/>
  </r>
  <r>
    <s v="1725-B"/>
    <x v="1"/>
    <x v="1"/>
    <x v="0"/>
    <x v="0"/>
    <x v="0"/>
    <n v="3938.16"/>
    <n v="8"/>
    <n v="1575.26"/>
    <n v="33080.54"/>
    <x v="10"/>
    <n v="4"/>
    <n v="2025"/>
    <d v="1899-12-30T14:55:55"/>
    <x v="1"/>
    <n v="31505.279999999999"/>
    <n v="4.7600000000000003E-2"/>
    <x v="59"/>
    <x v="6"/>
    <n v="55"/>
  </r>
  <r>
    <s v="1726-B"/>
    <x v="0"/>
    <x v="0"/>
    <x v="0"/>
    <x v="0"/>
    <x v="0"/>
    <n v="7495.37"/>
    <n v="9"/>
    <n v="3372.92"/>
    <n v="70831.25"/>
    <x v="6"/>
    <n v="13"/>
    <n v="2025"/>
    <d v="1899-12-30T12:43:07"/>
    <x v="2"/>
    <n v="67458.33"/>
    <n v="4.7600000000000003E-2"/>
    <x v="58"/>
    <x v="8"/>
    <n v="43"/>
  </r>
  <r>
    <s v="1727-C"/>
    <x v="0"/>
    <x v="0"/>
    <x v="1"/>
    <x v="1"/>
    <x v="0"/>
    <n v="7801.57"/>
    <n v="3"/>
    <n v="1170.24"/>
    <n v="24574.95"/>
    <x v="2"/>
    <n v="29"/>
    <n v="2025"/>
    <d v="1899-12-30T12:45:05"/>
    <x v="1"/>
    <n v="23404.71"/>
    <n v="4.7600000000000003E-2"/>
    <x v="14"/>
    <x v="8"/>
    <n v="45"/>
  </r>
  <r>
    <s v="1728-B"/>
    <x v="1"/>
    <x v="1"/>
    <x v="0"/>
    <x v="1"/>
    <x v="3"/>
    <n v="5458.54"/>
    <n v="10"/>
    <n v="2729.27"/>
    <n v="57314.67"/>
    <x v="4"/>
    <n v="4"/>
    <n v="2025"/>
    <d v="1899-12-30T09:37:10"/>
    <x v="2"/>
    <n v="54585.4"/>
    <n v="4.7600000000000003E-2"/>
    <x v="24"/>
    <x v="1"/>
    <n v="37"/>
  </r>
  <r>
    <s v="1729-A"/>
    <x v="2"/>
    <x v="2"/>
    <x v="0"/>
    <x v="0"/>
    <x v="1"/>
    <n v="3848.2"/>
    <n v="4"/>
    <n v="769.64"/>
    <n v="16162.44"/>
    <x v="1"/>
    <n v="11"/>
    <n v="2025"/>
    <d v="1899-12-30T18:41:03"/>
    <x v="1"/>
    <n v="15392.8"/>
    <n v="4.7600000000000003E-2"/>
    <x v="33"/>
    <x v="9"/>
    <n v="41"/>
  </r>
  <r>
    <s v="1730-C"/>
    <x v="1"/>
    <x v="1"/>
    <x v="1"/>
    <x v="0"/>
    <x v="1"/>
    <n v="3923.11"/>
    <n v="5"/>
    <n v="980.78"/>
    <n v="20596.330000000002"/>
    <x v="6"/>
    <n v="30"/>
    <n v="2025"/>
    <d v="1899-12-30T20:34:09"/>
    <x v="1"/>
    <n v="19615.55"/>
    <n v="4.7600000000000003E-2"/>
    <x v="42"/>
    <x v="2"/>
    <n v="34"/>
  </r>
  <r>
    <s v="1731-C"/>
    <x v="2"/>
    <x v="2"/>
    <x v="0"/>
    <x v="0"/>
    <x v="4"/>
    <n v="8939.74"/>
    <n v="9"/>
    <n v="4022.88"/>
    <n v="84480.54"/>
    <x v="10"/>
    <n v="30"/>
    <n v="2025"/>
    <d v="1899-12-30T13:15:03"/>
    <x v="0"/>
    <n v="80457.66"/>
    <n v="4.7600000000000003E-2"/>
    <x v="19"/>
    <x v="10"/>
    <n v="15"/>
  </r>
  <r>
    <s v="1732-C"/>
    <x v="1"/>
    <x v="1"/>
    <x v="1"/>
    <x v="0"/>
    <x v="4"/>
    <n v="6121.17"/>
    <n v="5"/>
    <n v="1530.29"/>
    <n v="32136.14"/>
    <x v="8"/>
    <n v="29"/>
    <n v="2025"/>
    <d v="1899-12-30T20:15:18"/>
    <x v="2"/>
    <n v="30605.85"/>
    <n v="4.7600000000000003E-2"/>
    <x v="11"/>
    <x v="2"/>
    <n v="15"/>
  </r>
  <r>
    <s v="1733-C"/>
    <x v="0"/>
    <x v="0"/>
    <x v="0"/>
    <x v="1"/>
    <x v="3"/>
    <n v="9456.1200000000008"/>
    <n v="3"/>
    <n v="1418.42"/>
    <n v="29786.78"/>
    <x v="2"/>
    <n v="20"/>
    <n v="2025"/>
    <d v="1899-12-30T11:39:40"/>
    <x v="0"/>
    <n v="28368.36"/>
    <n v="4.7600000000000003E-2"/>
    <x v="39"/>
    <x v="4"/>
    <n v="39"/>
  </r>
  <r>
    <s v="1734-A"/>
    <x v="1"/>
    <x v="1"/>
    <x v="1"/>
    <x v="1"/>
    <x v="5"/>
    <n v="1136.73"/>
    <n v="10"/>
    <n v="568.36"/>
    <n v="11935.66"/>
    <x v="2"/>
    <n v="27"/>
    <n v="2025"/>
    <d v="1899-12-30T09:46:46"/>
    <x v="1"/>
    <n v="11367.3"/>
    <n v="4.7600000000000003E-2"/>
    <x v="51"/>
    <x v="1"/>
    <n v="46"/>
  </r>
  <r>
    <s v="1735-B"/>
    <x v="1"/>
    <x v="1"/>
    <x v="0"/>
    <x v="1"/>
    <x v="1"/>
    <n v="9396.9699999999993"/>
    <n v="7"/>
    <n v="3288.94"/>
    <n v="69067.73"/>
    <x v="5"/>
    <n v="27"/>
    <n v="2025"/>
    <d v="1899-12-30T17:41:34"/>
    <x v="0"/>
    <n v="65778.789999999994"/>
    <n v="4.7600000000000003E-2"/>
    <x v="25"/>
    <x v="11"/>
    <n v="41"/>
  </r>
  <r>
    <s v="1736-A"/>
    <x v="1"/>
    <x v="1"/>
    <x v="1"/>
    <x v="1"/>
    <x v="5"/>
    <n v="7755.46"/>
    <n v="2"/>
    <n v="775.55"/>
    <n v="16286.47"/>
    <x v="6"/>
    <n v="25"/>
    <n v="2025"/>
    <d v="1899-12-30T18:33:54"/>
    <x v="0"/>
    <n v="15510.92"/>
    <n v="4.7600000000000003E-2"/>
    <x v="13"/>
    <x v="9"/>
    <n v="33"/>
  </r>
  <r>
    <s v="1737-B"/>
    <x v="2"/>
    <x v="2"/>
    <x v="1"/>
    <x v="0"/>
    <x v="5"/>
    <n v="1790.66"/>
    <n v="8"/>
    <n v="716.26"/>
    <n v="15041.54"/>
    <x v="3"/>
    <n v="9"/>
    <n v="2025"/>
    <d v="1899-12-30T11:05:04"/>
    <x v="0"/>
    <n v="14325.28"/>
    <n v="4.7600000000000003E-2"/>
    <x v="6"/>
    <x v="4"/>
    <n v="5"/>
  </r>
  <r>
    <s v="1738-A"/>
    <x v="1"/>
    <x v="1"/>
    <x v="0"/>
    <x v="0"/>
    <x v="0"/>
    <n v="3092.81"/>
    <n v="6"/>
    <n v="927.84"/>
    <n v="19484.7"/>
    <x v="6"/>
    <n v="8"/>
    <n v="2025"/>
    <d v="1899-12-30T16:51:11"/>
    <x v="0"/>
    <n v="18556.86"/>
    <n v="4.7600000000000003E-2"/>
    <x v="22"/>
    <x v="7"/>
    <n v="51"/>
  </r>
  <r>
    <s v="1739-A"/>
    <x v="2"/>
    <x v="2"/>
    <x v="0"/>
    <x v="0"/>
    <x v="2"/>
    <n v="7455.54"/>
    <n v="5"/>
    <n v="1863.88"/>
    <n v="39141.58"/>
    <x v="0"/>
    <n v="26"/>
    <n v="2025"/>
    <d v="1899-12-30T16:03:06"/>
    <x v="0"/>
    <n v="37277.699999999997"/>
    <n v="4.7600000000000003E-2"/>
    <x v="24"/>
    <x v="7"/>
    <n v="3"/>
  </r>
  <r>
    <s v="1740-C"/>
    <x v="0"/>
    <x v="0"/>
    <x v="0"/>
    <x v="0"/>
    <x v="1"/>
    <n v="8926"/>
    <n v="4"/>
    <n v="1785.2"/>
    <n v="37489.199999999997"/>
    <x v="6"/>
    <n v="25"/>
    <n v="2025"/>
    <d v="1899-12-30T09:31:53"/>
    <x v="1"/>
    <n v="35704"/>
    <n v="4.7600000000000003E-2"/>
    <x v="39"/>
    <x v="1"/>
    <n v="31"/>
  </r>
  <r>
    <s v="1741-C"/>
    <x v="1"/>
    <x v="1"/>
    <x v="1"/>
    <x v="1"/>
    <x v="0"/>
    <n v="3902.97"/>
    <n v="7"/>
    <n v="1366.04"/>
    <n v="28686.83"/>
    <x v="1"/>
    <n v="20"/>
    <n v="2025"/>
    <d v="1899-12-30T12:40:05"/>
    <x v="1"/>
    <n v="27320.79"/>
    <n v="4.7600000000000003E-2"/>
    <x v="25"/>
    <x v="8"/>
    <n v="40"/>
  </r>
  <r>
    <s v="1742-B"/>
    <x v="2"/>
    <x v="2"/>
    <x v="0"/>
    <x v="0"/>
    <x v="4"/>
    <n v="9731.2999999999993"/>
    <n v="9"/>
    <n v="4379.08"/>
    <n v="91960.78"/>
    <x v="0"/>
    <n v="6"/>
    <n v="2025"/>
    <d v="1899-12-30T13:22:00"/>
    <x v="2"/>
    <n v="87581.7"/>
    <n v="4.7600000000000003E-2"/>
    <x v="36"/>
    <x v="10"/>
    <n v="22"/>
  </r>
  <r>
    <s v="1743-A"/>
    <x v="1"/>
    <x v="1"/>
    <x v="1"/>
    <x v="0"/>
    <x v="4"/>
    <n v="4069.95"/>
    <n v="6"/>
    <n v="1220.99"/>
    <n v="25640.69"/>
    <x v="3"/>
    <n v="19"/>
    <n v="2025"/>
    <d v="1899-12-30T11:38:01"/>
    <x v="1"/>
    <n v="24419.7"/>
    <n v="4.7600000000000003E-2"/>
    <x v="23"/>
    <x v="4"/>
    <n v="38"/>
  </r>
  <r>
    <s v="1744-C"/>
    <x v="0"/>
    <x v="0"/>
    <x v="0"/>
    <x v="0"/>
    <x v="2"/>
    <n v="2855.59"/>
    <n v="4"/>
    <n v="571.12"/>
    <n v="11993.48"/>
    <x v="2"/>
    <n v="14"/>
    <n v="2025"/>
    <d v="1899-12-30T13:42:51"/>
    <x v="0"/>
    <n v="11422.36"/>
    <n v="4.7600000000000003E-2"/>
    <x v="10"/>
    <x v="10"/>
    <n v="42"/>
  </r>
  <r>
    <s v="1745-A"/>
    <x v="1"/>
    <x v="1"/>
    <x v="1"/>
    <x v="1"/>
    <x v="3"/>
    <n v="4471.68"/>
    <n v="3"/>
    <n v="670.75"/>
    <n v="14085.79"/>
    <x v="3"/>
    <n v="21"/>
    <n v="2025"/>
    <d v="1899-12-30T18:39:21"/>
    <x v="1"/>
    <n v="13415.04"/>
    <n v="4.7600000000000003E-2"/>
    <x v="13"/>
    <x v="9"/>
    <n v="39"/>
  </r>
  <r>
    <s v="1746-C"/>
    <x v="0"/>
    <x v="0"/>
    <x v="1"/>
    <x v="1"/>
    <x v="4"/>
    <n v="8209.3799999999992"/>
    <n v="6"/>
    <n v="2462.81"/>
    <n v="51719.09"/>
    <x v="7"/>
    <n v="12"/>
    <n v="2025"/>
    <d v="1899-12-30T11:10:40"/>
    <x v="2"/>
    <n v="49256.28"/>
    <n v="4.7600000000000003E-2"/>
    <x v="35"/>
    <x v="4"/>
    <n v="10"/>
  </r>
  <r>
    <s v="1747-B"/>
    <x v="1"/>
    <x v="1"/>
    <x v="0"/>
    <x v="1"/>
    <x v="0"/>
    <n v="9028.92"/>
    <n v="3"/>
    <n v="1354.34"/>
    <n v="28441.1"/>
    <x v="3"/>
    <n v="14"/>
    <n v="2025"/>
    <d v="1899-12-30T16:35:34"/>
    <x v="2"/>
    <n v="27086.76"/>
    <n v="4.7600000000000003E-2"/>
    <x v="34"/>
    <x v="7"/>
    <n v="35"/>
  </r>
  <r>
    <s v="1748-B"/>
    <x v="2"/>
    <x v="2"/>
    <x v="0"/>
    <x v="0"/>
    <x v="3"/>
    <n v="4602.33"/>
    <n v="7"/>
    <n v="1610.82"/>
    <n v="33827.129999999997"/>
    <x v="9"/>
    <n v="20"/>
    <n v="2025"/>
    <d v="1899-12-30T14:04:19"/>
    <x v="0"/>
    <n v="32216.31"/>
    <n v="4.7600000000000003E-2"/>
    <x v="46"/>
    <x v="6"/>
    <n v="4"/>
  </r>
  <r>
    <s v="1749-C"/>
    <x v="1"/>
    <x v="1"/>
    <x v="1"/>
    <x v="1"/>
    <x v="2"/>
    <n v="1461.19"/>
    <n v="6"/>
    <n v="438.36"/>
    <n v="9205.5"/>
    <x v="0"/>
    <n v="19"/>
    <n v="2025"/>
    <d v="1899-12-30T15:44:49"/>
    <x v="0"/>
    <n v="8767.14"/>
    <n v="4.7600000000000003E-2"/>
    <x v="11"/>
    <x v="5"/>
    <n v="44"/>
  </r>
  <r>
    <s v="1750-C"/>
    <x v="0"/>
    <x v="0"/>
    <x v="1"/>
    <x v="1"/>
    <x v="2"/>
    <n v="5943.22"/>
    <n v="8"/>
    <n v="2377.29"/>
    <n v="49923.05"/>
    <x v="6"/>
    <n v="17"/>
    <n v="2025"/>
    <d v="1899-12-30T09:31:23"/>
    <x v="2"/>
    <n v="47545.760000000002"/>
    <n v="4.7600000000000003E-2"/>
    <x v="20"/>
    <x v="1"/>
    <n v="31"/>
  </r>
  <r>
    <s v="1751-B"/>
    <x v="1"/>
    <x v="1"/>
    <x v="0"/>
    <x v="1"/>
    <x v="3"/>
    <n v="6539.01"/>
    <n v="3"/>
    <n v="980.85"/>
    <n v="20597.88"/>
    <x v="6"/>
    <n v="3"/>
    <n v="2025"/>
    <d v="1899-12-30T12:27:07"/>
    <x v="1"/>
    <n v="19617.03"/>
    <n v="4.7600000000000003E-2"/>
    <x v="9"/>
    <x v="8"/>
    <n v="27"/>
  </r>
  <r>
    <s v="1752-C"/>
    <x v="1"/>
    <x v="1"/>
    <x v="1"/>
    <x v="1"/>
    <x v="5"/>
    <n v="1115.5"/>
    <n v="5"/>
    <n v="278.88"/>
    <n v="5856.38"/>
    <x v="2"/>
    <n v="24"/>
    <n v="2025"/>
    <d v="1899-12-30T09:38:42"/>
    <x v="1"/>
    <n v="5577.5"/>
    <n v="4.7600000000000003E-2"/>
    <x v="46"/>
    <x v="1"/>
    <n v="38"/>
  </r>
  <r>
    <s v="1753-C"/>
    <x v="2"/>
    <x v="2"/>
    <x v="0"/>
    <x v="1"/>
    <x v="5"/>
    <n v="6726.73"/>
    <n v="7"/>
    <n v="2354.36"/>
    <n v="49441.47"/>
    <x v="10"/>
    <n v="29"/>
    <n v="2025"/>
    <d v="1899-12-30T18:00:32"/>
    <x v="2"/>
    <n v="47087.11"/>
    <n v="4.7600000000000003E-2"/>
    <x v="43"/>
    <x v="9"/>
    <n v="0"/>
  </r>
  <r>
    <s v="1754-A"/>
    <x v="2"/>
    <x v="2"/>
    <x v="1"/>
    <x v="0"/>
    <x v="2"/>
    <n v="6033.39"/>
    <n v="6"/>
    <n v="1810.02"/>
    <n v="38010.36"/>
    <x v="6"/>
    <n v="16"/>
    <n v="2025"/>
    <d v="1899-12-30T16:44:02"/>
    <x v="0"/>
    <n v="36200.339999999997"/>
    <n v="4.7600000000000003E-2"/>
    <x v="55"/>
    <x v="7"/>
    <n v="44"/>
  </r>
  <r>
    <s v="1755-A"/>
    <x v="1"/>
    <x v="1"/>
    <x v="1"/>
    <x v="1"/>
    <x v="0"/>
    <n v="8407.49"/>
    <n v="8"/>
    <n v="3363"/>
    <n v="70622.92"/>
    <x v="8"/>
    <n v="29"/>
    <n v="2025"/>
    <d v="1899-12-30T18:30:30"/>
    <x v="0"/>
    <n v="67259.92"/>
    <n v="4.7600000000000003E-2"/>
    <x v="46"/>
    <x v="9"/>
    <n v="30"/>
  </r>
  <r>
    <s v="1756-A"/>
    <x v="2"/>
    <x v="2"/>
    <x v="0"/>
    <x v="0"/>
    <x v="0"/>
    <n v="3564.69"/>
    <n v="4"/>
    <n v="712.94"/>
    <n v="14971.7"/>
    <x v="9"/>
    <n v="31"/>
    <n v="2025"/>
    <d v="1899-12-30T19:20:25"/>
    <x v="2"/>
    <n v="14258.76"/>
    <n v="4.7600000000000003E-2"/>
    <x v="42"/>
    <x v="0"/>
    <n v="20"/>
  </r>
  <r>
    <s v="1757-A"/>
    <x v="0"/>
    <x v="0"/>
    <x v="1"/>
    <x v="0"/>
    <x v="1"/>
    <n v="6577.02"/>
    <n v="3"/>
    <n v="986.55"/>
    <n v="20717.61"/>
    <x v="9"/>
    <n v="3"/>
    <n v="2025"/>
    <d v="1899-12-30T09:38:46"/>
    <x v="2"/>
    <n v="19731.060000000001"/>
    <n v="4.7600000000000003E-2"/>
    <x v="13"/>
    <x v="1"/>
    <n v="38"/>
  </r>
  <r>
    <s v="1758-B"/>
    <x v="2"/>
    <x v="2"/>
    <x v="0"/>
    <x v="1"/>
    <x v="3"/>
    <n v="2618.38"/>
    <n v="3"/>
    <n v="392.76"/>
    <n v="8247.9"/>
    <x v="6"/>
    <n v="4"/>
    <n v="2025"/>
    <d v="1899-12-30T18:52:16"/>
    <x v="0"/>
    <n v="7855.14"/>
    <n v="4.7600000000000003E-2"/>
    <x v="10"/>
    <x v="9"/>
    <n v="52"/>
  </r>
  <r>
    <s v="1759-B"/>
    <x v="1"/>
    <x v="1"/>
    <x v="1"/>
    <x v="1"/>
    <x v="1"/>
    <n v="9365.4500000000007"/>
    <n v="6"/>
    <n v="2809.64"/>
    <n v="59002.34"/>
    <x v="8"/>
    <n v="25"/>
    <n v="2025"/>
    <d v="1899-12-30T16:26:19"/>
    <x v="0"/>
    <n v="56192.7"/>
    <n v="4.7600000000000003E-2"/>
    <x v="43"/>
    <x v="7"/>
    <n v="26"/>
  </r>
  <r>
    <s v="1760-A"/>
    <x v="1"/>
    <x v="1"/>
    <x v="1"/>
    <x v="0"/>
    <x v="1"/>
    <n v="7344.33"/>
    <n v="8"/>
    <n v="2937.73"/>
    <n v="61692.37"/>
    <x v="6"/>
    <n v="25"/>
    <n v="2025"/>
    <d v="1899-12-30T18:21:54"/>
    <x v="0"/>
    <n v="58754.64"/>
    <n v="4.7600000000000003E-2"/>
    <x v="33"/>
    <x v="9"/>
    <n v="21"/>
  </r>
  <r>
    <s v="1761-A"/>
    <x v="2"/>
    <x v="2"/>
    <x v="0"/>
    <x v="1"/>
    <x v="0"/>
    <n v="6152.77"/>
    <n v="9"/>
    <n v="2768.75"/>
    <n v="58143.68"/>
    <x v="1"/>
    <n v="11"/>
    <n v="2025"/>
    <d v="1899-12-30T12:26:11"/>
    <x v="2"/>
    <n v="55374.93"/>
    <n v="4.7600000000000003E-2"/>
    <x v="40"/>
    <x v="8"/>
    <n v="26"/>
  </r>
  <r>
    <s v="1762-B"/>
    <x v="0"/>
    <x v="0"/>
    <x v="0"/>
    <x v="0"/>
    <x v="1"/>
    <n v="3001.31"/>
    <n v="10"/>
    <n v="1500.66"/>
    <n v="31513.759999999998"/>
    <x v="2"/>
    <n v="14"/>
    <n v="2025"/>
    <d v="1899-12-30T09:20:30"/>
    <x v="2"/>
    <n v="30013.1"/>
    <n v="4.7600000000000003E-2"/>
    <x v="25"/>
    <x v="1"/>
    <n v="20"/>
  </r>
  <r>
    <s v="1763-C"/>
    <x v="0"/>
    <x v="0"/>
    <x v="1"/>
    <x v="0"/>
    <x v="5"/>
    <n v="4051.52"/>
    <n v="9"/>
    <n v="1823.18"/>
    <n v="38286.86"/>
    <x v="8"/>
    <n v="26"/>
    <n v="2025"/>
    <d v="1899-12-30T09:57:49"/>
    <x v="1"/>
    <n v="36463.68"/>
    <n v="4.7600000000000003E-2"/>
    <x v="18"/>
    <x v="1"/>
    <n v="57"/>
  </r>
  <r>
    <s v="1764-C"/>
    <x v="2"/>
    <x v="2"/>
    <x v="0"/>
    <x v="1"/>
    <x v="5"/>
    <n v="5936.09"/>
    <n v="6"/>
    <n v="1780.83"/>
    <n v="37397.370000000003"/>
    <x v="2"/>
    <n v="15"/>
    <n v="2025"/>
    <d v="1899-12-30T15:01:28"/>
    <x v="1"/>
    <n v="35616.54"/>
    <n v="4.7600000000000003E-2"/>
    <x v="47"/>
    <x v="5"/>
    <n v="1"/>
  </r>
  <r>
    <s v="1765-C"/>
    <x v="2"/>
    <x v="2"/>
    <x v="1"/>
    <x v="0"/>
    <x v="3"/>
    <n v="1451.18"/>
    <n v="5"/>
    <n v="362.8"/>
    <n v="7618.7"/>
    <x v="5"/>
    <n v="9"/>
    <n v="2025"/>
    <d v="1899-12-30T20:56:45"/>
    <x v="0"/>
    <n v="7255.9"/>
    <n v="4.7600000000000003E-2"/>
    <x v="41"/>
    <x v="2"/>
    <n v="56"/>
  </r>
  <r>
    <s v="1766-A"/>
    <x v="0"/>
    <x v="0"/>
    <x v="0"/>
    <x v="1"/>
    <x v="2"/>
    <n v="6488.21"/>
    <n v="8"/>
    <n v="2595.2800000000002"/>
    <n v="54500.959999999999"/>
    <x v="9"/>
    <n v="7"/>
    <n v="2025"/>
    <d v="1899-12-30T14:49:42"/>
    <x v="1"/>
    <n v="51905.68"/>
    <n v="4.7600000000000003E-2"/>
    <x v="32"/>
    <x v="6"/>
    <n v="49"/>
  </r>
  <r>
    <s v="1767-C"/>
    <x v="0"/>
    <x v="0"/>
    <x v="1"/>
    <x v="1"/>
    <x v="5"/>
    <n v="6417.42"/>
    <n v="2"/>
    <n v="641.74"/>
    <n v="13476.58"/>
    <x v="3"/>
    <n v="13"/>
    <n v="2025"/>
    <d v="1899-12-30T19:40:03"/>
    <x v="2"/>
    <n v="12834.84"/>
    <n v="4.7600000000000003E-2"/>
    <x v="34"/>
    <x v="0"/>
    <n v="40"/>
  </r>
  <r>
    <s v="1768-C"/>
    <x v="1"/>
    <x v="1"/>
    <x v="0"/>
    <x v="0"/>
    <x v="4"/>
    <n v="4067.16"/>
    <n v="9"/>
    <n v="1830.22"/>
    <n v="38434.660000000003"/>
    <x v="5"/>
    <n v="21"/>
    <n v="2025"/>
    <d v="1899-12-30T20:39:57"/>
    <x v="1"/>
    <n v="36604.44"/>
    <n v="4.7600000000000003E-2"/>
    <x v="3"/>
    <x v="2"/>
    <n v="39"/>
  </r>
  <r>
    <s v="1769-B"/>
    <x v="1"/>
    <x v="1"/>
    <x v="0"/>
    <x v="0"/>
    <x v="3"/>
    <n v="9578.4699999999993"/>
    <n v="5"/>
    <n v="2394.62"/>
    <n v="50286.97"/>
    <x v="8"/>
    <n v="28"/>
    <n v="2025"/>
    <d v="1899-12-30T14:30:57"/>
    <x v="1"/>
    <n v="47892.35"/>
    <n v="4.7600000000000003E-2"/>
    <x v="21"/>
    <x v="6"/>
    <n v="30"/>
  </r>
  <r>
    <s v="1770-C"/>
    <x v="1"/>
    <x v="1"/>
    <x v="0"/>
    <x v="1"/>
    <x v="4"/>
    <n v="1275.25"/>
    <n v="4"/>
    <n v="255.05"/>
    <n v="5356.05"/>
    <x v="7"/>
    <n v="18"/>
    <n v="2025"/>
    <d v="1899-12-30T19:58:43"/>
    <x v="2"/>
    <n v="5101"/>
    <n v="4.7600000000000003E-2"/>
    <x v="33"/>
    <x v="0"/>
    <n v="58"/>
  </r>
  <r>
    <s v="1771-B"/>
    <x v="0"/>
    <x v="0"/>
    <x v="1"/>
    <x v="0"/>
    <x v="0"/>
    <n v="5538.5"/>
    <n v="5"/>
    <n v="1384.62"/>
    <n v="29077.119999999999"/>
    <x v="0"/>
    <n v="25"/>
    <n v="2025"/>
    <d v="1899-12-30T18:14:38"/>
    <x v="1"/>
    <n v="27692.5"/>
    <n v="4.7600000000000003E-2"/>
    <x v="23"/>
    <x v="9"/>
    <n v="14"/>
  </r>
  <r>
    <s v="1772-A"/>
    <x v="0"/>
    <x v="0"/>
    <x v="0"/>
    <x v="0"/>
    <x v="4"/>
    <n v="4767.83"/>
    <n v="1"/>
    <n v="238.39"/>
    <n v="5006.22"/>
    <x v="2"/>
    <n v="28"/>
    <n v="2025"/>
    <d v="1899-12-30T13:27:51"/>
    <x v="1"/>
    <n v="4767.83"/>
    <n v="4.7600000000000003E-2"/>
    <x v="16"/>
    <x v="10"/>
    <n v="27"/>
  </r>
  <r>
    <s v="1773-C"/>
    <x v="0"/>
    <x v="0"/>
    <x v="0"/>
    <x v="1"/>
    <x v="3"/>
    <n v="7146.77"/>
    <n v="4"/>
    <n v="1429.35"/>
    <n v="30016.43"/>
    <x v="2"/>
    <n v="12"/>
    <n v="2025"/>
    <d v="1899-12-30T18:28:02"/>
    <x v="1"/>
    <n v="28587.08"/>
    <n v="4.7600000000000003E-2"/>
    <x v="29"/>
    <x v="9"/>
    <n v="28"/>
  </r>
  <r>
    <s v="1774-B"/>
    <x v="1"/>
    <x v="1"/>
    <x v="0"/>
    <x v="0"/>
    <x v="3"/>
    <n v="1780.16"/>
    <n v="5"/>
    <n v="445.04"/>
    <n v="9345.84"/>
    <x v="0"/>
    <n v="8"/>
    <n v="2025"/>
    <d v="1899-12-30T12:42:18"/>
    <x v="2"/>
    <n v="8900.7999999999993"/>
    <n v="4.7600000000000003E-2"/>
    <x v="41"/>
    <x v="8"/>
    <n v="42"/>
  </r>
  <r>
    <s v="1775-B"/>
    <x v="0"/>
    <x v="0"/>
    <x v="0"/>
    <x v="1"/>
    <x v="4"/>
    <n v="4590.96"/>
    <n v="5"/>
    <n v="1147.74"/>
    <n v="24102.54"/>
    <x v="4"/>
    <n v="25"/>
    <n v="2025"/>
    <d v="1899-12-30T19:55:29"/>
    <x v="2"/>
    <n v="22954.799999999999"/>
    <n v="4.7600000000000003E-2"/>
    <x v="40"/>
    <x v="0"/>
    <n v="55"/>
  </r>
  <r>
    <s v="1776-A"/>
    <x v="1"/>
    <x v="1"/>
    <x v="0"/>
    <x v="0"/>
    <x v="5"/>
    <n v="6663.37"/>
    <n v="9"/>
    <n v="2998.52"/>
    <n v="62968.85"/>
    <x v="0"/>
    <n v="15"/>
    <n v="2025"/>
    <d v="1899-12-30T09:50:42"/>
    <x v="0"/>
    <n v="59970.33"/>
    <n v="4.7600000000000003E-2"/>
    <x v="17"/>
    <x v="1"/>
    <n v="50"/>
  </r>
  <r>
    <s v="1777-C"/>
    <x v="2"/>
    <x v="2"/>
    <x v="0"/>
    <x v="0"/>
    <x v="0"/>
    <n v="6838.14"/>
    <n v="7"/>
    <n v="2393.35"/>
    <n v="50260.33"/>
    <x v="6"/>
    <n v="21"/>
    <n v="2025"/>
    <d v="1899-12-30T11:30:51"/>
    <x v="0"/>
    <n v="47866.98"/>
    <n v="4.7600000000000003E-2"/>
    <x v="14"/>
    <x v="4"/>
    <n v="30"/>
  </r>
  <r>
    <s v="1778-B"/>
    <x v="0"/>
    <x v="0"/>
    <x v="1"/>
    <x v="1"/>
    <x v="0"/>
    <n v="2638.59"/>
    <n v="1"/>
    <n v="131.93"/>
    <n v="2770.52"/>
    <x v="3"/>
    <n v="18"/>
    <n v="2025"/>
    <d v="1899-12-30T20:08:56"/>
    <x v="1"/>
    <n v="2638.59"/>
    <n v="4.7600000000000003E-2"/>
    <x v="20"/>
    <x v="2"/>
    <n v="8"/>
  </r>
  <r>
    <s v="1779-C"/>
    <x v="2"/>
    <x v="2"/>
    <x v="1"/>
    <x v="1"/>
    <x v="4"/>
    <n v="7460.12"/>
    <n v="4"/>
    <n v="1492.02"/>
    <n v="31332.5"/>
    <x v="10"/>
    <n v="7"/>
    <n v="2025"/>
    <d v="1899-12-30T16:35:39"/>
    <x v="1"/>
    <n v="29840.48"/>
    <n v="4.7600000000000003E-2"/>
    <x v="55"/>
    <x v="7"/>
    <n v="35"/>
  </r>
  <r>
    <s v="1780-A"/>
    <x v="0"/>
    <x v="0"/>
    <x v="0"/>
    <x v="1"/>
    <x v="5"/>
    <n v="7436.28"/>
    <n v="1"/>
    <n v="371.81"/>
    <n v="7808.09"/>
    <x v="10"/>
    <n v="10"/>
    <n v="2025"/>
    <d v="1899-12-30T16:21:13"/>
    <x v="2"/>
    <n v="7436.28"/>
    <n v="4.7600000000000003E-2"/>
    <x v="18"/>
    <x v="7"/>
    <n v="21"/>
  </r>
  <r>
    <s v="1781-A"/>
    <x v="2"/>
    <x v="2"/>
    <x v="1"/>
    <x v="1"/>
    <x v="1"/>
    <n v="4750.3900000000003"/>
    <n v="5"/>
    <n v="1187.5999999999999"/>
    <n v="24939.55"/>
    <x v="5"/>
    <n v="4"/>
    <n v="2025"/>
    <d v="1899-12-30T12:11:59"/>
    <x v="2"/>
    <n v="23751.95"/>
    <n v="4.7600000000000003E-2"/>
    <x v="39"/>
    <x v="8"/>
    <n v="11"/>
  </r>
  <r>
    <s v="1782-C"/>
    <x v="0"/>
    <x v="0"/>
    <x v="1"/>
    <x v="1"/>
    <x v="1"/>
    <n v="2840.06"/>
    <n v="2"/>
    <n v="284.01"/>
    <n v="5964.13"/>
    <x v="3"/>
    <n v="8"/>
    <n v="2025"/>
    <d v="1899-12-30T10:37:29"/>
    <x v="0"/>
    <n v="5680.12"/>
    <n v="4.7600000000000003E-2"/>
    <x v="21"/>
    <x v="3"/>
    <n v="37"/>
  </r>
  <r>
    <s v="1783-C"/>
    <x v="0"/>
    <x v="0"/>
    <x v="0"/>
    <x v="1"/>
    <x v="4"/>
    <n v="8966.5400000000009"/>
    <n v="7"/>
    <n v="3138.29"/>
    <n v="65904.070000000007"/>
    <x v="8"/>
    <n v="6"/>
    <n v="2025"/>
    <d v="1899-12-30T17:34:58"/>
    <x v="2"/>
    <n v="62765.78"/>
    <n v="4.7600000000000003E-2"/>
    <x v="38"/>
    <x v="11"/>
    <n v="34"/>
  </r>
  <r>
    <s v="1784-B"/>
    <x v="1"/>
    <x v="1"/>
    <x v="1"/>
    <x v="1"/>
    <x v="5"/>
    <n v="3556.71"/>
    <n v="7"/>
    <n v="1244.8499999999999"/>
    <n v="26141.82"/>
    <x v="8"/>
    <n v="14"/>
    <n v="2025"/>
    <d v="1899-12-30T20:19:36"/>
    <x v="2"/>
    <n v="24896.97"/>
    <n v="4.7600000000000003E-2"/>
    <x v="26"/>
    <x v="2"/>
    <n v="19"/>
  </r>
  <r>
    <s v="1785-B"/>
    <x v="0"/>
    <x v="0"/>
    <x v="1"/>
    <x v="1"/>
    <x v="1"/>
    <n v="3534.91"/>
    <n v="1"/>
    <n v="176.75"/>
    <n v="3711.66"/>
    <x v="0"/>
    <n v="29"/>
    <n v="2025"/>
    <d v="1899-12-30T14:13:01"/>
    <x v="0"/>
    <n v="3534.91"/>
    <n v="4.7600000000000003E-2"/>
    <x v="36"/>
    <x v="6"/>
    <n v="13"/>
  </r>
  <r>
    <s v="1786-A"/>
    <x v="2"/>
    <x v="2"/>
    <x v="0"/>
    <x v="0"/>
    <x v="0"/>
    <n v="9261.99"/>
    <n v="6"/>
    <n v="2778.6"/>
    <n v="58350.54"/>
    <x v="2"/>
    <n v="20"/>
    <n v="2025"/>
    <d v="1899-12-30T14:42:13"/>
    <x v="2"/>
    <n v="55571.94"/>
    <n v="4.7600000000000003E-2"/>
    <x v="8"/>
    <x v="6"/>
    <n v="42"/>
  </r>
  <r>
    <s v="1787-A"/>
    <x v="2"/>
    <x v="2"/>
    <x v="0"/>
    <x v="1"/>
    <x v="1"/>
    <n v="9753.52"/>
    <n v="4"/>
    <n v="1950.7"/>
    <n v="40964.78"/>
    <x v="5"/>
    <n v="25"/>
    <n v="2025"/>
    <d v="1899-12-30T10:25:18"/>
    <x v="1"/>
    <n v="39014.080000000002"/>
    <n v="4.7600000000000003E-2"/>
    <x v="47"/>
    <x v="3"/>
    <n v="25"/>
  </r>
  <r>
    <s v="1788-C"/>
    <x v="2"/>
    <x v="2"/>
    <x v="0"/>
    <x v="0"/>
    <x v="0"/>
    <n v="5501.45"/>
    <n v="4"/>
    <n v="1100.29"/>
    <n v="23106.09"/>
    <x v="8"/>
    <n v="5"/>
    <n v="2025"/>
    <d v="1899-12-30T20:13:14"/>
    <x v="0"/>
    <n v="22005.8"/>
    <n v="4.7600000000000003E-2"/>
    <x v="56"/>
    <x v="2"/>
    <n v="13"/>
  </r>
  <r>
    <s v="1789-A"/>
    <x v="0"/>
    <x v="0"/>
    <x v="1"/>
    <x v="0"/>
    <x v="1"/>
    <n v="6196.63"/>
    <n v="8"/>
    <n v="2478.65"/>
    <n v="52051.69"/>
    <x v="2"/>
    <n v="15"/>
    <n v="2025"/>
    <d v="1899-12-30T16:54:47"/>
    <x v="1"/>
    <n v="49573.04"/>
    <n v="4.7600000000000003E-2"/>
    <x v="31"/>
    <x v="7"/>
    <n v="54"/>
  </r>
  <r>
    <s v="1790-A"/>
    <x v="2"/>
    <x v="2"/>
    <x v="0"/>
    <x v="1"/>
    <x v="5"/>
    <n v="2981.2"/>
    <n v="3"/>
    <n v="447.18"/>
    <n v="9390.7800000000007"/>
    <x v="9"/>
    <n v="27"/>
    <n v="2025"/>
    <d v="1899-12-30T14:44:31"/>
    <x v="2"/>
    <n v="8943.6"/>
    <n v="4.7600000000000003E-2"/>
    <x v="45"/>
    <x v="6"/>
    <n v="44"/>
  </r>
  <r>
    <s v="1791-C"/>
    <x v="0"/>
    <x v="0"/>
    <x v="0"/>
    <x v="0"/>
    <x v="4"/>
    <n v="7207.33"/>
    <n v="8"/>
    <n v="2882.93"/>
    <n v="60541.57"/>
    <x v="0"/>
    <n v="9"/>
    <n v="2025"/>
    <d v="1899-12-30T17:13:17"/>
    <x v="0"/>
    <n v="57658.64"/>
    <n v="4.7600000000000003E-2"/>
    <x v="57"/>
    <x v="11"/>
    <n v="13"/>
  </r>
  <r>
    <s v="1792-C"/>
    <x v="2"/>
    <x v="2"/>
    <x v="1"/>
    <x v="0"/>
    <x v="3"/>
    <n v="2507.2199999999998"/>
    <n v="4"/>
    <n v="501.44"/>
    <n v="10530.32"/>
    <x v="10"/>
    <n v="13"/>
    <n v="2025"/>
    <d v="1899-12-30T13:28:01"/>
    <x v="1"/>
    <n v="10028.879999999999"/>
    <n v="4.7600000000000003E-2"/>
    <x v="25"/>
    <x v="10"/>
    <n v="28"/>
  </r>
  <r>
    <s v="1793-A"/>
    <x v="2"/>
    <x v="2"/>
    <x v="0"/>
    <x v="0"/>
    <x v="4"/>
    <n v="8276.49"/>
    <n v="5"/>
    <n v="2069.12"/>
    <n v="43451.57"/>
    <x v="7"/>
    <n v="7"/>
    <n v="2025"/>
    <d v="1899-12-30T15:41:31"/>
    <x v="0"/>
    <n v="41382.449999999997"/>
    <n v="4.7600000000000003E-2"/>
    <x v="21"/>
    <x v="5"/>
    <n v="41"/>
  </r>
  <r>
    <s v="1794-A"/>
    <x v="0"/>
    <x v="0"/>
    <x v="0"/>
    <x v="0"/>
    <x v="4"/>
    <n v="5610.39"/>
    <n v="9"/>
    <n v="2524.6799999999998"/>
    <n v="53018.19"/>
    <x v="0"/>
    <n v="15"/>
    <n v="2025"/>
    <d v="1899-12-30T18:16:01"/>
    <x v="1"/>
    <n v="50493.51"/>
    <n v="4.7600000000000003E-2"/>
    <x v="60"/>
    <x v="9"/>
    <n v="16"/>
  </r>
  <r>
    <s v="1795-C"/>
    <x v="0"/>
    <x v="0"/>
    <x v="1"/>
    <x v="1"/>
    <x v="5"/>
    <n v="8914.1299999999992"/>
    <n v="8"/>
    <n v="3565.65"/>
    <n v="74878.69"/>
    <x v="10"/>
    <n v="22"/>
    <n v="2025"/>
    <d v="1899-12-30T18:26:17"/>
    <x v="2"/>
    <n v="71313.039999999994"/>
    <n v="4.7600000000000003E-2"/>
    <x v="23"/>
    <x v="9"/>
    <n v="26"/>
  </r>
  <r>
    <s v="1796-A"/>
    <x v="1"/>
    <x v="1"/>
    <x v="1"/>
    <x v="0"/>
    <x v="1"/>
    <n v="5555.03"/>
    <n v="3"/>
    <n v="833.25"/>
    <n v="17498.34"/>
    <x v="6"/>
    <n v="30"/>
    <n v="2025"/>
    <d v="1899-12-30T13:54:30"/>
    <x v="2"/>
    <n v="16665.09"/>
    <n v="4.7600000000000003E-2"/>
    <x v="32"/>
    <x v="10"/>
    <n v="54"/>
  </r>
  <r>
    <s v="1797-A"/>
    <x v="1"/>
    <x v="1"/>
    <x v="0"/>
    <x v="0"/>
    <x v="4"/>
    <n v="2535.36"/>
    <n v="2"/>
    <n v="253.54"/>
    <n v="5324.26"/>
    <x v="9"/>
    <n v="21"/>
    <n v="2025"/>
    <d v="1899-12-30T16:05:32"/>
    <x v="1"/>
    <n v="5070.72"/>
    <n v="4.7600000000000003E-2"/>
    <x v="17"/>
    <x v="7"/>
    <n v="5"/>
  </r>
  <r>
    <s v="1798-A"/>
    <x v="1"/>
    <x v="1"/>
    <x v="0"/>
    <x v="0"/>
    <x v="3"/>
    <n v="7729.64"/>
    <n v="2"/>
    <n v="772.96"/>
    <n v="16232.24"/>
    <x v="4"/>
    <n v="22"/>
    <n v="2025"/>
    <d v="1899-12-30T13:45:17"/>
    <x v="0"/>
    <n v="15459.28"/>
    <n v="4.7600000000000003E-2"/>
    <x v="30"/>
    <x v="10"/>
    <n v="45"/>
  </r>
  <r>
    <s v="1799-C"/>
    <x v="0"/>
    <x v="0"/>
    <x v="1"/>
    <x v="0"/>
    <x v="0"/>
    <n v="4195.68"/>
    <n v="10"/>
    <n v="2097.84"/>
    <n v="44054.64"/>
    <x v="6"/>
    <n v="17"/>
    <n v="2025"/>
    <d v="1899-12-30T19:40:02"/>
    <x v="2"/>
    <n v="41956.800000000003"/>
    <n v="4.7600000000000003E-2"/>
    <x v="18"/>
    <x v="0"/>
    <n v="40"/>
  </r>
  <r>
    <s v="1800-A"/>
    <x v="1"/>
    <x v="1"/>
    <x v="1"/>
    <x v="0"/>
    <x v="5"/>
    <n v="3470.76"/>
    <n v="3"/>
    <n v="520.61"/>
    <n v="10932.89"/>
    <x v="6"/>
    <n v="22"/>
    <n v="2025"/>
    <d v="1899-12-30T13:39:17"/>
    <x v="1"/>
    <n v="10412.280000000001"/>
    <n v="4.7600000000000003E-2"/>
    <x v="51"/>
    <x v="10"/>
    <n v="39"/>
  </r>
  <r>
    <s v="1801-B"/>
    <x v="1"/>
    <x v="1"/>
    <x v="1"/>
    <x v="0"/>
    <x v="1"/>
    <n v="8218.17"/>
    <n v="2"/>
    <n v="821.82"/>
    <n v="17258.16"/>
    <x v="8"/>
    <n v="13"/>
    <n v="2025"/>
    <d v="1899-12-30T18:06:44"/>
    <x v="0"/>
    <n v="16436.34"/>
    <n v="4.7600000000000003E-2"/>
    <x v="14"/>
    <x v="9"/>
    <n v="6"/>
  </r>
  <r>
    <s v="1802-C"/>
    <x v="0"/>
    <x v="0"/>
    <x v="0"/>
    <x v="1"/>
    <x v="5"/>
    <n v="8681.66"/>
    <n v="2"/>
    <n v="868.17"/>
    <n v="18231.490000000002"/>
    <x v="2"/>
    <n v="23"/>
    <n v="2025"/>
    <d v="1899-12-30T11:41:55"/>
    <x v="1"/>
    <n v="17363.32"/>
    <n v="4.7600000000000003E-2"/>
    <x v="59"/>
    <x v="4"/>
    <n v="41"/>
  </r>
  <r>
    <s v="1803-B"/>
    <x v="0"/>
    <x v="0"/>
    <x v="0"/>
    <x v="0"/>
    <x v="5"/>
    <n v="9523.27"/>
    <n v="3"/>
    <n v="1428.49"/>
    <n v="29998.3"/>
    <x v="4"/>
    <n v="2"/>
    <n v="2025"/>
    <d v="1899-12-30T11:07:31"/>
    <x v="2"/>
    <n v="28569.81"/>
    <n v="4.7600000000000003E-2"/>
    <x v="9"/>
    <x v="4"/>
    <n v="7"/>
  </r>
  <r>
    <s v="1804-C"/>
    <x v="1"/>
    <x v="1"/>
    <x v="1"/>
    <x v="0"/>
    <x v="3"/>
    <n v="6210.12"/>
    <n v="1"/>
    <n v="310.51"/>
    <n v="6520.63"/>
    <x v="9"/>
    <n v="2"/>
    <n v="2025"/>
    <d v="1899-12-30T19:09:59"/>
    <x v="2"/>
    <n v="6210.12"/>
    <n v="4.7600000000000003E-2"/>
    <x v="16"/>
    <x v="0"/>
    <n v="9"/>
  </r>
  <r>
    <s v="1805-C"/>
    <x v="2"/>
    <x v="2"/>
    <x v="1"/>
    <x v="0"/>
    <x v="4"/>
    <n v="2857.3"/>
    <n v="3"/>
    <n v="428.6"/>
    <n v="9000.5"/>
    <x v="8"/>
    <n v="7"/>
    <n v="2025"/>
    <d v="1899-12-30T11:29:18"/>
    <x v="1"/>
    <n v="8571.9"/>
    <n v="4.7600000000000003E-2"/>
    <x v="25"/>
    <x v="4"/>
    <n v="29"/>
  </r>
  <r>
    <s v="1806-B"/>
    <x v="0"/>
    <x v="0"/>
    <x v="0"/>
    <x v="1"/>
    <x v="1"/>
    <n v="6748.67"/>
    <n v="1"/>
    <n v="337.43"/>
    <n v="7086.1"/>
    <x v="2"/>
    <n v="20"/>
    <n v="2025"/>
    <d v="1899-12-30T12:24:00"/>
    <x v="1"/>
    <n v="6748.67"/>
    <n v="4.7600000000000003E-2"/>
    <x v="41"/>
    <x v="8"/>
    <n v="24"/>
  </r>
  <r>
    <s v="1807-C"/>
    <x v="0"/>
    <x v="0"/>
    <x v="1"/>
    <x v="0"/>
    <x v="3"/>
    <n v="1917.75"/>
    <n v="10"/>
    <n v="958.88"/>
    <n v="20136.38"/>
    <x v="4"/>
    <n v="24"/>
    <n v="2025"/>
    <d v="1899-12-30T20:59:22"/>
    <x v="0"/>
    <n v="19177.5"/>
    <n v="4.7600000000000003E-2"/>
    <x v="36"/>
    <x v="2"/>
    <n v="59"/>
  </r>
  <r>
    <s v="1808-A"/>
    <x v="0"/>
    <x v="0"/>
    <x v="0"/>
    <x v="1"/>
    <x v="0"/>
    <n v="2130.5500000000002"/>
    <n v="1"/>
    <n v="106.53"/>
    <n v="2237.08"/>
    <x v="4"/>
    <n v="27"/>
    <n v="2025"/>
    <d v="1899-12-30T10:08:37"/>
    <x v="0"/>
    <n v="2130.5500000000002"/>
    <n v="4.7600000000000003E-2"/>
    <x v="44"/>
    <x v="3"/>
    <n v="8"/>
  </r>
  <r>
    <s v="1809-A"/>
    <x v="2"/>
    <x v="2"/>
    <x v="1"/>
    <x v="1"/>
    <x v="1"/>
    <n v="9652.0499999999993"/>
    <n v="4"/>
    <n v="1930.41"/>
    <n v="40538.61"/>
    <x v="1"/>
    <n v="25"/>
    <n v="2025"/>
    <d v="1899-12-30T17:44:10"/>
    <x v="1"/>
    <n v="38608.199999999997"/>
    <n v="4.7600000000000003E-2"/>
    <x v="22"/>
    <x v="11"/>
    <n v="44"/>
  </r>
  <r>
    <s v="1810-B"/>
    <x v="1"/>
    <x v="1"/>
    <x v="0"/>
    <x v="0"/>
    <x v="3"/>
    <n v="7928.03"/>
    <n v="2"/>
    <n v="792.8"/>
    <n v="16648.86"/>
    <x v="6"/>
    <n v="7"/>
    <n v="2025"/>
    <d v="1899-12-30T11:07:38"/>
    <x v="1"/>
    <n v="15856.06"/>
    <n v="4.7600000000000003E-2"/>
    <x v="21"/>
    <x v="4"/>
    <n v="7"/>
  </r>
  <r>
    <s v="1811-B"/>
    <x v="2"/>
    <x v="2"/>
    <x v="0"/>
    <x v="0"/>
    <x v="1"/>
    <n v="9258.64"/>
    <n v="2"/>
    <n v="925.86"/>
    <n v="19443.14"/>
    <x v="0"/>
    <n v="11"/>
    <n v="2025"/>
    <d v="1899-12-30T15:07:31"/>
    <x v="2"/>
    <n v="18517.28"/>
    <n v="4.7600000000000003E-2"/>
    <x v="7"/>
    <x v="5"/>
    <n v="7"/>
  </r>
  <r>
    <s v="1812-A"/>
    <x v="1"/>
    <x v="1"/>
    <x v="1"/>
    <x v="0"/>
    <x v="2"/>
    <n v="8863.56"/>
    <n v="1"/>
    <n v="443.18"/>
    <n v="9306.74"/>
    <x v="5"/>
    <n v="1"/>
    <n v="2025"/>
    <d v="1899-12-30T16:54:51"/>
    <x v="0"/>
    <n v="8863.56"/>
    <n v="4.7600000000000003E-2"/>
    <x v="40"/>
    <x v="7"/>
    <n v="54"/>
  </r>
  <r>
    <s v="1813-C"/>
    <x v="1"/>
    <x v="1"/>
    <x v="1"/>
    <x v="0"/>
    <x v="2"/>
    <n v="5942.78"/>
    <n v="4"/>
    <n v="1188.56"/>
    <n v="24959.68"/>
    <x v="6"/>
    <n v="27"/>
    <n v="2025"/>
    <d v="1899-12-30T12:20:09"/>
    <x v="1"/>
    <n v="23771.119999999999"/>
    <n v="4.7600000000000003E-2"/>
    <x v="23"/>
    <x v="8"/>
    <n v="20"/>
  </r>
  <r>
    <s v="1814-B"/>
    <x v="0"/>
    <x v="0"/>
    <x v="1"/>
    <x v="1"/>
    <x v="0"/>
    <n v="2748.38"/>
    <n v="4"/>
    <n v="549.67999999999995"/>
    <n v="11543.2"/>
    <x v="10"/>
    <n v="15"/>
    <n v="2025"/>
    <d v="1899-12-30T13:38:13"/>
    <x v="2"/>
    <n v="10993.52"/>
    <n v="4.7600000000000003E-2"/>
    <x v="33"/>
    <x v="10"/>
    <n v="38"/>
  </r>
  <r>
    <s v="1815-A"/>
    <x v="2"/>
    <x v="2"/>
    <x v="0"/>
    <x v="0"/>
    <x v="0"/>
    <n v="7100.75"/>
    <n v="6"/>
    <n v="2130.2199999999998"/>
    <n v="44734.720000000001"/>
    <x v="8"/>
    <n v="5"/>
    <n v="2025"/>
    <d v="1899-12-30T09:27:56"/>
    <x v="0"/>
    <n v="42604.5"/>
    <n v="4.7600000000000003E-2"/>
    <x v="23"/>
    <x v="1"/>
    <n v="27"/>
  </r>
  <r>
    <s v="1816-A"/>
    <x v="2"/>
    <x v="2"/>
    <x v="0"/>
    <x v="1"/>
    <x v="1"/>
    <n v="3340.62"/>
    <n v="8"/>
    <n v="1336.25"/>
    <n v="28061.21"/>
    <x v="5"/>
    <n v="2"/>
    <n v="2025"/>
    <d v="1899-12-30T16:13:19"/>
    <x v="0"/>
    <n v="26724.959999999999"/>
    <n v="4.7600000000000003E-2"/>
    <x v="32"/>
    <x v="7"/>
    <n v="13"/>
  </r>
  <r>
    <s v="1817-A"/>
    <x v="1"/>
    <x v="1"/>
    <x v="0"/>
    <x v="0"/>
    <x v="1"/>
    <n v="1624.61"/>
    <n v="10"/>
    <n v="812.3"/>
    <n v="17058.400000000001"/>
    <x v="6"/>
    <n v="30"/>
    <n v="2025"/>
    <d v="1899-12-30T12:32:01"/>
    <x v="2"/>
    <n v="16246.1"/>
    <n v="4.7600000000000003E-2"/>
    <x v="51"/>
    <x v="8"/>
    <n v="32"/>
  </r>
  <r>
    <s v="1818-A"/>
    <x v="2"/>
    <x v="2"/>
    <x v="1"/>
    <x v="1"/>
    <x v="4"/>
    <n v="2474.0300000000002"/>
    <n v="10"/>
    <n v="1237.02"/>
    <n v="25977.32"/>
    <x v="1"/>
    <n v="6"/>
    <n v="2025"/>
    <d v="1899-12-30T10:54:21"/>
    <x v="0"/>
    <n v="24740.3"/>
    <n v="4.7600000000000003E-2"/>
    <x v="21"/>
    <x v="3"/>
    <n v="54"/>
  </r>
  <r>
    <s v="1819-B"/>
    <x v="1"/>
    <x v="1"/>
    <x v="0"/>
    <x v="0"/>
    <x v="4"/>
    <n v="6917.8"/>
    <n v="7"/>
    <n v="2421.23"/>
    <n v="50845.83"/>
    <x v="10"/>
    <n v="4"/>
    <n v="2025"/>
    <d v="1899-12-30T12:18:52"/>
    <x v="0"/>
    <n v="48424.6"/>
    <n v="4.7600000000000003E-2"/>
    <x v="44"/>
    <x v="8"/>
    <n v="18"/>
  </r>
  <r>
    <s v="1820-C"/>
    <x v="0"/>
    <x v="0"/>
    <x v="0"/>
    <x v="0"/>
    <x v="0"/>
    <n v="7497.39"/>
    <n v="8"/>
    <n v="2998.96"/>
    <n v="62978.080000000002"/>
    <x v="4"/>
    <n v="4"/>
    <n v="2025"/>
    <d v="1899-12-30T10:16:31"/>
    <x v="2"/>
    <n v="59979.12"/>
    <n v="4.7600000000000003E-2"/>
    <x v="48"/>
    <x v="3"/>
    <n v="16"/>
  </r>
  <r>
    <s v="1821-A"/>
    <x v="2"/>
    <x v="2"/>
    <x v="1"/>
    <x v="0"/>
    <x v="1"/>
    <n v="9502.09"/>
    <n v="4"/>
    <n v="1900.42"/>
    <n v="39908.78"/>
    <x v="7"/>
    <n v="24"/>
    <n v="2025"/>
    <d v="1899-12-30T16:43:35"/>
    <x v="1"/>
    <n v="38008.36"/>
    <n v="4.7600000000000003E-2"/>
    <x v="10"/>
    <x v="7"/>
    <n v="43"/>
  </r>
  <r>
    <s v="1822-A"/>
    <x v="1"/>
    <x v="1"/>
    <x v="0"/>
    <x v="1"/>
    <x v="2"/>
    <n v="2497.13"/>
    <n v="8"/>
    <n v="998.85"/>
    <n v="20975.89"/>
    <x v="0"/>
    <n v="27"/>
    <n v="2025"/>
    <d v="1899-12-30T13:27:37"/>
    <x v="2"/>
    <n v="19977.04"/>
    <n v="4.7600000000000003E-2"/>
    <x v="25"/>
    <x v="10"/>
    <n v="27"/>
  </r>
  <r>
    <s v="1823-A"/>
    <x v="1"/>
    <x v="1"/>
    <x v="0"/>
    <x v="1"/>
    <x v="4"/>
    <n v="6940.41"/>
    <n v="9"/>
    <n v="3123.18"/>
    <n v="65586.87"/>
    <x v="7"/>
    <n v="23"/>
    <n v="2025"/>
    <d v="1899-12-30T13:49:01"/>
    <x v="1"/>
    <n v="62463.69"/>
    <n v="4.7600000000000003E-2"/>
    <x v="57"/>
    <x v="10"/>
    <n v="49"/>
  </r>
  <r>
    <s v="1824-C"/>
    <x v="1"/>
    <x v="1"/>
    <x v="1"/>
    <x v="0"/>
    <x v="5"/>
    <n v="7255.86"/>
    <n v="8"/>
    <n v="2902.34"/>
    <n v="60949.22"/>
    <x v="2"/>
    <n v="15"/>
    <n v="2025"/>
    <d v="1899-12-30T20:28:50"/>
    <x v="2"/>
    <n v="58046.879999999997"/>
    <n v="4.7600000000000003E-2"/>
    <x v="60"/>
    <x v="2"/>
    <n v="28"/>
  </r>
  <r>
    <s v="1825-B"/>
    <x v="0"/>
    <x v="0"/>
    <x v="0"/>
    <x v="1"/>
    <x v="5"/>
    <n v="4574.58"/>
    <n v="1"/>
    <n v="228.73"/>
    <n v="4803.3100000000004"/>
    <x v="7"/>
    <n v="6"/>
    <n v="2025"/>
    <d v="1899-12-30T16:00:03"/>
    <x v="2"/>
    <n v="4574.58"/>
    <n v="4.7600000000000003E-2"/>
    <x v="28"/>
    <x v="7"/>
    <n v="0"/>
  </r>
  <r>
    <s v="1826-C"/>
    <x v="1"/>
    <x v="1"/>
    <x v="1"/>
    <x v="1"/>
    <x v="2"/>
    <n v="3722.59"/>
    <n v="7"/>
    <n v="1302.9100000000001"/>
    <n v="27361.040000000001"/>
    <x v="6"/>
    <n v="11"/>
    <n v="2025"/>
    <d v="1899-12-30T14:17:12"/>
    <x v="2"/>
    <n v="26058.13"/>
    <n v="4.7600000000000003E-2"/>
    <x v="41"/>
    <x v="6"/>
    <n v="17"/>
  </r>
  <r>
    <s v="1827-A"/>
    <x v="0"/>
    <x v="0"/>
    <x v="0"/>
    <x v="1"/>
    <x v="0"/>
    <n v="8993.65"/>
    <n v="6"/>
    <n v="2698.1"/>
    <n v="56660"/>
    <x v="7"/>
    <n v="8"/>
    <n v="2025"/>
    <d v="1899-12-30T11:59:48"/>
    <x v="0"/>
    <n v="53961.9"/>
    <n v="4.7600000000000003E-2"/>
    <x v="0"/>
    <x v="4"/>
    <n v="59"/>
  </r>
  <r>
    <s v="1828-B"/>
    <x v="0"/>
    <x v="0"/>
    <x v="1"/>
    <x v="0"/>
    <x v="0"/>
    <n v="4879.16"/>
    <n v="5"/>
    <n v="1219.79"/>
    <n v="25615.59"/>
    <x v="8"/>
    <n v="1"/>
    <n v="2025"/>
    <d v="1899-12-30T15:24:02"/>
    <x v="2"/>
    <n v="24395.8"/>
    <n v="4.7600000000000003E-2"/>
    <x v="29"/>
    <x v="5"/>
    <n v="24"/>
  </r>
  <r>
    <s v="1829-A"/>
    <x v="1"/>
    <x v="1"/>
    <x v="1"/>
    <x v="0"/>
    <x v="5"/>
    <n v="1093.1500000000001"/>
    <n v="8"/>
    <n v="437.26"/>
    <n v="9182.4599999999991"/>
    <x v="7"/>
    <n v="6"/>
    <n v="2025"/>
    <d v="1899-12-30T09:39:48"/>
    <x v="1"/>
    <n v="8745.2000000000007"/>
    <n v="4.7600000000000003E-2"/>
    <x v="41"/>
    <x v="1"/>
    <n v="39"/>
  </r>
  <r>
    <s v="1830-B"/>
    <x v="2"/>
    <x v="2"/>
    <x v="0"/>
    <x v="0"/>
    <x v="2"/>
    <n v="5929.1"/>
    <n v="1"/>
    <n v="296.45999999999998"/>
    <n v="6225.56"/>
    <x v="8"/>
    <n v="5"/>
    <n v="2025"/>
    <d v="1899-12-30T09:28:51"/>
    <x v="0"/>
    <n v="5929.1"/>
    <n v="4.7600000000000003E-2"/>
    <x v="43"/>
    <x v="1"/>
    <n v="28"/>
  </r>
  <r>
    <s v="1831-A"/>
    <x v="1"/>
    <x v="1"/>
    <x v="1"/>
    <x v="1"/>
    <x v="1"/>
    <n v="3434.44"/>
    <n v="5"/>
    <n v="858.61"/>
    <n v="18030.810000000001"/>
    <x v="10"/>
    <n v="24"/>
    <n v="2025"/>
    <d v="1899-12-30T10:59:03"/>
    <x v="0"/>
    <n v="17172.2"/>
    <n v="4.7600000000000003E-2"/>
    <x v="44"/>
    <x v="3"/>
    <n v="59"/>
  </r>
  <r>
    <s v="1832-C"/>
    <x v="1"/>
    <x v="1"/>
    <x v="0"/>
    <x v="1"/>
    <x v="5"/>
    <n v="9724.24"/>
    <n v="8"/>
    <n v="3889.7"/>
    <n v="81683.62"/>
    <x v="0"/>
    <n v="30"/>
    <n v="2025"/>
    <d v="1899-12-30T18:44:29"/>
    <x v="2"/>
    <n v="77793.919999999998"/>
    <n v="4.7600000000000003E-2"/>
    <x v="26"/>
    <x v="9"/>
    <n v="44"/>
  </r>
  <r>
    <s v="1833-A"/>
    <x v="0"/>
    <x v="0"/>
    <x v="0"/>
    <x v="1"/>
    <x v="1"/>
    <n v="4792.7700000000004"/>
    <n v="3"/>
    <n v="718.92"/>
    <n v="15097.23"/>
    <x v="4"/>
    <n v="31"/>
    <n v="2025"/>
    <d v="1899-12-30T11:55:53"/>
    <x v="2"/>
    <n v="14378.31"/>
    <n v="4.7600000000000003E-2"/>
    <x v="47"/>
    <x v="4"/>
    <n v="55"/>
  </r>
  <r>
    <s v="1834-A"/>
    <x v="0"/>
    <x v="0"/>
    <x v="1"/>
    <x v="1"/>
    <x v="0"/>
    <n v="7749.57"/>
    <n v="9"/>
    <n v="3487.31"/>
    <n v="73233.440000000002"/>
    <x v="7"/>
    <n v="10"/>
    <n v="2025"/>
    <d v="1899-12-30T12:45:13"/>
    <x v="1"/>
    <n v="69746.13"/>
    <n v="4.7600000000000003E-2"/>
    <x v="57"/>
    <x v="8"/>
    <n v="45"/>
  </r>
  <r>
    <s v="1835-B"/>
    <x v="1"/>
    <x v="1"/>
    <x v="1"/>
    <x v="1"/>
    <x v="0"/>
    <n v="2000.17"/>
    <n v="9"/>
    <n v="900.08"/>
    <n v="18901.61"/>
    <x v="4"/>
    <n v="8"/>
    <n v="2025"/>
    <d v="1899-12-30T11:09:17"/>
    <x v="0"/>
    <n v="18001.53"/>
    <n v="4.7600000000000003E-2"/>
    <x v="11"/>
    <x v="4"/>
    <n v="9"/>
  </r>
  <r>
    <s v="1836-A"/>
    <x v="2"/>
    <x v="2"/>
    <x v="1"/>
    <x v="0"/>
    <x v="0"/>
    <n v="6353.43"/>
    <n v="2"/>
    <n v="635.34"/>
    <n v="13342.2"/>
    <x v="9"/>
    <n v="28"/>
    <n v="2025"/>
    <d v="1899-12-30T19:24:33"/>
    <x v="1"/>
    <n v="12706.86"/>
    <n v="4.7600000000000003E-2"/>
    <x v="4"/>
    <x v="0"/>
    <n v="24"/>
  </r>
  <r>
    <s v="1837-C"/>
    <x v="1"/>
    <x v="1"/>
    <x v="1"/>
    <x v="0"/>
    <x v="2"/>
    <n v="2900.66"/>
    <n v="10"/>
    <n v="1450.33"/>
    <n v="30456.93"/>
    <x v="7"/>
    <n v="24"/>
    <n v="2025"/>
    <d v="1899-12-30T09:03:29"/>
    <x v="2"/>
    <n v="29006.6"/>
    <n v="4.7600000000000003E-2"/>
    <x v="2"/>
    <x v="1"/>
    <n v="3"/>
  </r>
  <r>
    <s v="1838-C"/>
    <x v="1"/>
    <x v="1"/>
    <x v="0"/>
    <x v="0"/>
    <x v="5"/>
    <n v="1440.39"/>
    <n v="9"/>
    <n v="648.17999999999995"/>
    <n v="13611.69"/>
    <x v="9"/>
    <n v="25"/>
    <n v="2025"/>
    <d v="1899-12-30T20:13:17"/>
    <x v="0"/>
    <n v="12963.51"/>
    <n v="4.7600000000000003E-2"/>
    <x v="51"/>
    <x v="2"/>
    <n v="13"/>
  </r>
  <r>
    <s v="1839-B"/>
    <x v="0"/>
    <x v="0"/>
    <x v="0"/>
    <x v="0"/>
    <x v="3"/>
    <n v="3657.16"/>
    <n v="3"/>
    <n v="548.57000000000005"/>
    <n v="11520.05"/>
    <x v="2"/>
    <n v="28"/>
    <n v="2025"/>
    <d v="1899-12-30T16:07:03"/>
    <x v="1"/>
    <n v="10971.48"/>
    <n v="4.7600000000000003E-2"/>
    <x v="29"/>
    <x v="7"/>
    <n v="7"/>
  </r>
  <r>
    <s v="1840-C"/>
    <x v="0"/>
    <x v="0"/>
    <x v="1"/>
    <x v="1"/>
    <x v="1"/>
    <n v="3644.75"/>
    <n v="4"/>
    <n v="728.95"/>
    <n v="15307.95"/>
    <x v="1"/>
    <n v="12"/>
    <n v="2025"/>
    <d v="1899-12-30T15:00:19"/>
    <x v="2"/>
    <n v="14579"/>
    <n v="4.7600000000000003E-2"/>
    <x v="56"/>
    <x v="5"/>
    <n v="0"/>
  </r>
  <r>
    <s v="1841-B"/>
    <x v="0"/>
    <x v="0"/>
    <x v="0"/>
    <x v="1"/>
    <x v="0"/>
    <n v="8253.2900000000009"/>
    <n v="2"/>
    <n v="825.33"/>
    <n v="17331.91"/>
    <x v="6"/>
    <n v="20"/>
    <n v="2025"/>
    <d v="1899-12-30T18:49:53"/>
    <x v="2"/>
    <n v="16506.580000000002"/>
    <n v="4.7600000000000003E-2"/>
    <x v="4"/>
    <x v="9"/>
    <n v="49"/>
  </r>
  <r>
    <s v="1842-C"/>
    <x v="1"/>
    <x v="1"/>
    <x v="0"/>
    <x v="0"/>
    <x v="2"/>
    <n v="7625.46"/>
    <n v="10"/>
    <n v="3812.73"/>
    <n v="80067.33"/>
    <x v="4"/>
    <n v="19"/>
    <n v="2025"/>
    <d v="1899-12-30T11:08:08"/>
    <x v="1"/>
    <n v="76254.600000000006"/>
    <n v="4.7600000000000003E-2"/>
    <x v="23"/>
    <x v="4"/>
    <n v="8"/>
  </r>
  <r>
    <s v="1843-C"/>
    <x v="0"/>
    <x v="0"/>
    <x v="1"/>
    <x v="0"/>
    <x v="2"/>
    <n v="7808.84"/>
    <n v="9"/>
    <n v="3513.98"/>
    <n v="73793.539999999994"/>
    <x v="10"/>
    <n v="22"/>
    <n v="2025"/>
    <d v="1899-12-30T17:56:36"/>
    <x v="1"/>
    <n v="70279.56"/>
    <n v="4.7600000000000003E-2"/>
    <x v="53"/>
    <x v="11"/>
    <n v="56"/>
  </r>
  <r>
    <s v="1844-A"/>
    <x v="1"/>
    <x v="1"/>
    <x v="1"/>
    <x v="1"/>
    <x v="4"/>
    <n v="4183.54"/>
    <n v="1"/>
    <n v="209.18"/>
    <n v="4392.72"/>
    <x v="5"/>
    <n v="14"/>
    <n v="2025"/>
    <d v="1899-12-30T19:29:22"/>
    <x v="0"/>
    <n v="4183.54"/>
    <n v="4.7600000000000003E-2"/>
    <x v="32"/>
    <x v="0"/>
    <n v="29"/>
  </r>
  <r>
    <s v="1845-C"/>
    <x v="2"/>
    <x v="2"/>
    <x v="0"/>
    <x v="0"/>
    <x v="3"/>
    <n v="2883.04"/>
    <n v="8"/>
    <n v="1153.22"/>
    <n v="24217.54"/>
    <x v="0"/>
    <n v="8"/>
    <n v="2025"/>
    <d v="1899-12-30T19:32:58"/>
    <x v="0"/>
    <n v="23064.32"/>
    <n v="4.7600000000000003E-2"/>
    <x v="3"/>
    <x v="0"/>
    <n v="32"/>
  </r>
  <r>
    <s v="1846-A"/>
    <x v="2"/>
    <x v="2"/>
    <x v="1"/>
    <x v="0"/>
    <x v="1"/>
    <n v="8806.1200000000008"/>
    <n v="5"/>
    <n v="2201.5300000000002"/>
    <n v="46232.13"/>
    <x v="7"/>
    <n v="8"/>
    <n v="2025"/>
    <d v="1899-12-30T13:41:23"/>
    <x v="2"/>
    <n v="44030.6"/>
    <n v="4.7600000000000003E-2"/>
    <x v="25"/>
    <x v="10"/>
    <n v="41"/>
  </r>
  <r>
    <s v="1847-B"/>
    <x v="0"/>
    <x v="0"/>
    <x v="0"/>
    <x v="0"/>
    <x v="1"/>
    <n v="8421.9699999999993"/>
    <n v="1"/>
    <n v="421.1"/>
    <n v="8843.07"/>
    <x v="7"/>
    <n v="8"/>
    <n v="2025"/>
    <d v="1899-12-30T20:17:54"/>
    <x v="1"/>
    <n v="8421.9699999999993"/>
    <n v="4.7600000000000003E-2"/>
    <x v="11"/>
    <x v="2"/>
    <n v="17"/>
  </r>
  <r>
    <s v="1848-C"/>
    <x v="1"/>
    <x v="1"/>
    <x v="0"/>
    <x v="0"/>
    <x v="3"/>
    <n v="4679.33"/>
    <n v="5"/>
    <n v="1169.83"/>
    <n v="24566.48"/>
    <x v="10"/>
    <n v="3"/>
    <n v="2025"/>
    <d v="1899-12-30T16:49:53"/>
    <x v="2"/>
    <n v="23396.65"/>
    <n v="4.7600000000000003E-2"/>
    <x v="40"/>
    <x v="7"/>
    <n v="49"/>
  </r>
  <r>
    <s v="1849-A"/>
    <x v="1"/>
    <x v="1"/>
    <x v="1"/>
    <x v="1"/>
    <x v="0"/>
    <n v="2389.9299999999998"/>
    <n v="4"/>
    <n v="477.99"/>
    <n v="10037.709999999999"/>
    <x v="2"/>
    <n v="9"/>
    <n v="2025"/>
    <d v="1899-12-30T15:37:58"/>
    <x v="0"/>
    <n v="9559.7199999999993"/>
    <n v="4.7600000000000003E-2"/>
    <x v="31"/>
    <x v="5"/>
    <n v="37"/>
  </r>
  <r>
    <s v="1850-B"/>
    <x v="2"/>
    <x v="2"/>
    <x v="1"/>
    <x v="1"/>
    <x v="2"/>
    <n v="4230.21"/>
    <n v="5"/>
    <n v="1057.55"/>
    <n v="22208.6"/>
    <x v="1"/>
    <n v="14"/>
    <n v="2025"/>
    <d v="1899-12-30T18:16:02"/>
    <x v="2"/>
    <n v="21151.05"/>
    <n v="4.7600000000000003E-2"/>
    <x v="42"/>
    <x v="9"/>
    <n v="16"/>
  </r>
  <r>
    <s v="1851-C"/>
    <x v="1"/>
    <x v="1"/>
    <x v="1"/>
    <x v="1"/>
    <x v="1"/>
    <n v="6830.21"/>
    <n v="3"/>
    <n v="1024.53"/>
    <n v="21515.16"/>
    <x v="2"/>
    <n v="30"/>
    <n v="2025"/>
    <d v="1899-12-30T16:06:50"/>
    <x v="0"/>
    <n v="20490.63"/>
    <n v="4.7600000000000003E-2"/>
    <x v="48"/>
    <x v="7"/>
    <n v="6"/>
  </r>
  <r>
    <s v="1852-A"/>
    <x v="1"/>
    <x v="1"/>
    <x v="0"/>
    <x v="1"/>
    <x v="5"/>
    <n v="6571.38"/>
    <n v="10"/>
    <n v="3285.69"/>
    <n v="68999.490000000005"/>
    <x v="7"/>
    <n v="6"/>
    <n v="2025"/>
    <d v="1899-12-30T19:04:09"/>
    <x v="0"/>
    <n v="65713.8"/>
    <n v="4.7600000000000003E-2"/>
    <x v="60"/>
    <x v="0"/>
    <n v="4"/>
  </r>
  <r>
    <s v="1853-B"/>
    <x v="0"/>
    <x v="0"/>
    <x v="0"/>
    <x v="1"/>
    <x v="4"/>
    <n v="6730.19"/>
    <n v="3"/>
    <n v="1009.53"/>
    <n v="21200.1"/>
    <x v="6"/>
    <n v="16"/>
    <n v="2025"/>
    <d v="1899-12-30T09:09:14"/>
    <x v="1"/>
    <n v="20190.57"/>
    <n v="4.7600000000000003E-2"/>
    <x v="47"/>
    <x v="1"/>
    <n v="9"/>
  </r>
  <r>
    <s v="1854-A"/>
    <x v="0"/>
    <x v="0"/>
    <x v="1"/>
    <x v="0"/>
    <x v="0"/>
    <n v="4747.8"/>
    <n v="2"/>
    <n v="474.78"/>
    <n v="9970.3799999999992"/>
    <x v="0"/>
    <n v="23"/>
    <n v="2025"/>
    <d v="1899-12-30T19:20:27"/>
    <x v="0"/>
    <n v="9495.6"/>
    <n v="4.7600000000000003E-2"/>
    <x v="26"/>
    <x v="0"/>
    <n v="20"/>
  </r>
  <r>
    <s v="1855-B"/>
    <x v="2"/>
    <x v="2"/>
    <x v="1"/>
    <x v="0"/>
    <x v="1"/>
    <n v="1561.49"/>
    <n v="6"/>
    <n v="468.45"/>
    <n v="9837.39"/>
    <x v="9"/>
    <n v="29"/>
    <n v="2025"/>
    <d v="1899-12-30T18:23:53"/>
    <x v="1"/>
    <n v="9368.94"/>
    <n v="4.7600000000000003E-2"/>
    <x v="12"/>
    <x v="9"/>
    <n v="23"/>
  </r>
  <r>
    <s v="1856-A"/>
    <x v="1"/>
    <x v="1"/>
    <x v="1"/>
    <x v="1"/>
    <x v="1"/>
    <n v="1450.14"/>
    <n v="9"/>
    <n v="652.55999999999995"/>
    <n v="13703.82"/>
    <x v="1"/>
    <n v="7"/>
    <n v="2025"/>
    <d v="1899-12-30T16:09:07"/>
    <x v="2"/>
    <n v="13051.26"/>
    <n v="4.7600000000000003E-2"/>
    <x v="52"/>
    <x v="7"/>
    <n v="9"/>
  </r>
  <r>
    <s v="1857-B"/>
    <x v="0"/>
    <x v="0"/>
    <x v="1"/>
    <x v="0"/>
    <x v="3"/>
    <n v="1126.8800000000001"/>
    <n v="10"/>
    <n v="563.44000000000005"/>
    <n v="11832.24"/>
    <x v="4"/>
    <n v="18"/>
    <n v="2025"/>
    <d v="1899-12-30T14:46:01"/>
    <x v="0"/>
    <n v="11268.8"/>
    <n v="4.7600000000000003E-2"/>
    <x v="13"/>
    <x v="6"/>
    <n v="46"/>
  </r>
  <r>
    <s v="1858-C"/>
    <x v="1"/>
    <x v="1"/>
    <x v="0"/>
    <x v="1"/>
    <x v="0"/>
    <n v="8712.41"/>
    <n v="10"/>
    <n v="4356.21"/>
    <n v="91480.31"/>
    <x v="0"/>
    <n v="17"/>
    <n v="2025"/>
    <d v="1899-12-30T14:08:47"/>
    <x v="1"/>
    <n v="87124.1"/>
    <n v="4.7600000000000003E-2"/>
    <x v="38"/>
    <x v="6"/>
    <n v="8"/>
  </r>
  <r>
    <s v="1859-B"/>
    <x v="1"/>
    <x v="1"/>
    <x v="1"/>
    <x v="1"/>
    <x v="4"/>
    <n v="2025.79"/>
    <n v="7"/>
    <n v="709.03"/>
    <n v="14889.56"/>
    <x v="1"/>
    <n v="23"/>
    <n v="2025"/>
    <d v="1899-12-30T15:31:00"/>
    <x v="0"/>
    <n v="14180.53"/>
    <n v="4.7600000000000003E-2"/>
    <x v="57"/>
    <x v="5"/>
    <n v="31"/>
  </r>
  <r>
    <s v="1860-B"/>
    <x v="1"/>
    <x v="1"/>
    <x v="1"/>
    <x v="1"/>
    <x v="4"/>
    <n v="2511.09"/>
    <n v="4"/>
    <n v="502.22"/>
    <n v="10546.58"/>
    <x v="7"/>
    <n v="8"/>
    <n v="2025"/>
    <d v="1899-12-30T16:50:32"/>
    <x v="2"/>
    <n v="10044.36"/>
    <n v="4.7600000000000003E-2"/>
    <x v="19"/>
    <x v="7"/>
    <n v="50"/>
  </r>
  <r>
    <s v="1861-B"/>
    <x v="2"/>
    <x v="2"/>
    <x v="1"/>
    <x v="0"/>
    <x v="5"/>
    <n v="6082.56"/>
    <n v="5"/>
    <n v="1520.64"/>
    <n v="31933.439999999999"/>
    <x v="8"/>
    <n v="6"/>
    <n v="2025"/>
    <d v="1899-12-30T10:58:23"/>
    <x v="1"/>
    <n v="30412.799999999999"/>
    <n v="4.7600000000000003E-2"/>
    <x v="6"/>
    <x v="3"/>
    <n v="58"/>
  </r>
  <r>
    <s v="1862-C"/>
    <x v="1"/>
    <x v="1"/>
    <x v="0"/>
    <x v="1"/>
    <x v="5"/>
    <n v="6165.27"/>
    <n v="5"/>
    <n v="1541.32"/>
    <n v="32367.67"/>
    <x v="5"/>
    <n v="20"/>
    <n v="2025"/>
    <d v="1899-12-30T12:15:44"/>
    <x v="1"/>
    <n v="30826.35"/>
    <n v="4.7600000000000003E-2"/>
    <x v="15"/>
    <x v="8"/>
    <n v="15"/>
  </r>
  <r>
    <s v="1863-C"/>
    <x v="2"/>
    <x v="2"/>
    <x v="1"/>
    <x v="1"/>
    <x v="0"/>
    <n v="1656.4"/>
    <n v="9"/>
    <n v="745.38"/>
    <n v="15652.98"/>
    <x v="7"/>
    <n v="15"/>
    <n v="2025"/>
    <d v="1899-12-30T11:23:16"/>
    <x v="2"/>
    <n v="14907.6"/>
    <n v="4.7600000000000003E-2"/>
    <x v="37"/>
    <x v="4"/>
    <n v="23"/>
  </r>
  <r>
    <s v="1864-C"/>
    <x v="1"/>
    <x v="1"/>
    <x v="1"/>
    <x v="0"/>
    <x v="4"/>
    <n v="6134.67"/>
    <n v="5"/>
    <n v="1533.67"/>
    <n v="32207.02"/>
    <x v="4"/>
    <n v="21"/>
    <n v="2025"/>
    <d v="1899-12-30T16:16:10"/>
    <x v="1"/>
    <n v="30673.35"/>
    <n v="4.7600000000000003E-2"/>
    <x v="33"/>
    <x v="7"/>
    <n v="16"/>
  </r>
  <r>
    <s v="1865-C"/>
    <x v="1"/>
    <x v="1"/>
    <x v="1"/>
    <x v="1"/>
    <x v="4"/>
    <n v="3455.07"/>
    <n v="9"/>
    <n v="1554.78"/>
    <n v="32650.41"/>
    <x v="4"/>
    <n v="1"/>
    <n v="2025"/>
    <d v="1899-12-30T20:54:57"/>
    <x v="2"/>
    <n v="31095.63"/>
    <n v="4.7600000000000003E-2"/>
    <x v="14"/>
    <x v="2"/>
    <n v="54"/>
  </r>
  <r>
    <s v="1866-B"/>
    <x v="0"/>
    <x v="0"/>
    <x v="0"/>
    <x v="0"/>
    <x v="1"/>
    <n v="6017.17"/>
    <n v="6"/>
    <n v="1805.15"/>
    <n v="37908.17"/>
    <x v="6"/>
    <n v="22"/>
    <n v="2025"/>
    <d v="1899-12-30T12:59:38"/>
    <x v="1"/>
    <n v="36103.019999999997"/>
    <n v="4.7600000000000003E-2"/>
    <x v="18"/>
    <x v="8"/>
    <n v="59"/>
  </r>
  <r>
    <s v="1867-C"/>
    <x v="1"/>
    <x v="1"/>
    <x v="1"/>
    <x v="1"/>
    <x v="1"/>
    <n v="3967.15"/>
    <n v="1"/>
    <n v="198.36"/>
    <n v="4165.51"/>
    <x v="4"/>
    <n v="13"/>
    <n v="2025"/>
    <d v="1899-12-30T20:20:31"/>
    <x v="0"/>
    <n v="3967.15"/>
    <n v="4.7600000000000003E-2"/>
    <x v="35"/>
    <x v="2"/>
    <n v="20"/>
  </r>
  <r>
    <s v="1868-C"/>
    <x v="0"/>
    <x v="0"/>
    <x v="1"/>
    <x v="1"/>
    <x v="4"/>
    <n v="1505.17"/>
    <n v="4"/>
    <n v="301.02999999999997"/>
    <n v="6321.71"/>
    <x v="1"/>
    <n v="10"/>
    <n v="2025"/>
    <d v="1899-12-30T09:29:16"/>
    <x v="0"/>
    <n v="6020.68"/>
    <n v="4.7600000000000003E-2"/>
    <x v="53"/>
    <x v="1"/>
    <n v="29"/>
  </r>
  <r>
    <s v="1869-C"/>
    <x v="2"/>
    <x v="2"/>
    <x v="1"/>
    <x v="0"/>
    <x v="4"/>
    <n v="9766.94"/>
    <n v="4"/>
    <n v="1953.39"/>
    <n v="41021.15"/>
    <x v="9"/>
    <n v="30"/>
    <n v="2025"/>
    <d v="1899-12-30T13:17:33"/>
    <x v="1"/>
    <n v="39067.760000000002"/>
    <n v="4.7600000000000003E-2"/>
    <x v="6"/>
    <x v="10"/>
    <n v="17"/>
  </r>
  <r>
    <s v="1870-A"/>
    <x v="2"/>
    <x v="2"/>
    <x v="0"/>
    <x v="0"/>
    <x v="1"/>
    <n v="8824.07"/>
    <n v="1"/>
    <n v="441.2"/>
    <n v="9265.27"/>
    <x v="8"/>
    <n v="27"/>
    <n v="2025"/>
    <d v="1899-12-30T17:36:56"/>
    <x v="0"/>
    <n v="8824.07"/>
    <n v="4.7600000000000003E-2"/>
    <x v="26"/>
    <x v="11"/>
    <n v="36"/>
  </r>
  <r>
    <s v="1871-A"/>
    <x v="0"/>
    <x v="0"/>
    <x v="1"/>
    <x v="1"/>
    <x v="3"/>
    <n v="7027.55"/>
    <n v="4"/>
    <n v="1405.51"/>
    <n v="29515.71"/>
    <x v="3"/>
    <n v="10"/>
    <n v="2025"/>
    <d v="1899-12-30T12:45:49"/>
    <x v="0"/>
    <n v="28110.2"/>
    <n v="4.7600000000000003E-2"/>
    <x v="29"/>
    <x v="8"/>
    <n v="45"/>
  </r>
  <r>
    <s v="1872-C"/>
    <x v="1"/>
    <x v="1"/>
    <x v="1"/>
    <x v="1"/>
    <x v="5"/>
    <n v="7522.44"/>
    <n v="6"/>
    <n v="2256.73"/>
    <n v="47391.37"/>
    <x v="6"/>
    <n v="25"/>
    <n v="2025"/>
    <d v="1899-12-30T17:10:35"/>
    <x v="0"/>
    <n v="45134.64"/>
    <n v="4.7600000000000003E-2"/>
    <x v="0"/>
    <x v="11"/>
    <n v="10"/>
  </r>
  <r>
    <s v="1873-C"/>
    <x v="1"/>
    <x v="1"/>
    <x v="0"/>
    <x v="1"/>
    <x v="2"/>
    <n v="2036.35"/>
    <n v="2"/>
    <n v="203.64"/>
    <n v="4276.34"/>
    <x v="4"/>
    <n v="26"/>
    <n v="2025"/>
    <d v="1899-12-30T12:33:25"/>
    <x v="1"/>
    <n v="4072.7"/>
    <n v="4.7600000000000003E-2"/>
    <x v="39"/>
    <x v="8"/>
    <n v="33"/>
  </r>
  <r>
    <s v="1874-A"/>
    <x v="1"/>
    <x v="1"/>
    <x v="1"/>
    <x v="0"/>
    <x v="5"/>
    <n v="8272.77"/>
    <n v="8"/>
    <n v="3309.11"/>
    <n v="69491.27"/>
    <x v="0"/>
    <n v="26"/>
    <n v="2025"/>
    <d v="1899-12-30T12:53:39"/>
    <x v="2"/>
    <n v="66182.16"/>
    <n v="4.7600000000000003E-2"/>
    <x v="50"/>
    <x v="8"/>
    <n v="53"/>
  </r>
  <r>
    <s v="1875-B"/>
    <x v="2"/>
    <x v="2"/>
    <x v="0"/>
    <x v="0"/>
    <x v="0"/>
    <n v="8795.86"/>
    <n v="5"/>
    <n v="2198.96"/>
    <n v="46178.26"/>
    <x v="5"/>
    <n v="15"/>
    <n v="2025"/>
    <d v="1899-12-30T10:06:12"/>
    <x v="0"/>
    <n v="43979.3"/>
    <n v="4.7600000000000003E-2"/>
    <x v="2"/>
    <x v="3"/>
    <n v="6"/>
  </r>
  <r>
    <s v="1876-C"/>
    <x v="0"/>
    <x v="0"/>
    <x v="0"/>
    <x v="0"/>
    <x v="2"/>
    <n v="6762.55"/>
    <n v="5"/>
    <n v="1690.64"/>
    <n v="35503.39"/>
    <x v="4"/>
    <n v="24"/>
    <n v="2025"/>
    <d v="1899-12-30T12:33:01"/>
    <x v="0"/>
    <n v="33812.75"/>
    <n v="4.7600000000000003E-2"/>
    <x v="7"/>
    <x v="8"/>
    <n v="33"/>
  </r>
  <r>
    <s v="1877-B"/>
    <x v="1"/>
    <x v="1"/>
    <x v="1"/>
    <x v="1"/>
    <x v="4"/>
    <n v="5921.26"/>
    <n v="4"/>
    <n v="1184.25"/>
    <n v="24869.29"/>
    <x v="2"/>
    <n v="10"/>
    <n v="2025"/>
    <d v="1899-12-30T10:04:44"/>
    <x v="2"/>
    <n v="23685.040000000001"/>
    <n v="4.7600000000000003E-2"/>
    <x v="57"/>
    <x v="3"/>
    <n v="4"/>
  </r>
  <r>
    <s v="1878-A"/>
    <x v="1"/>
    <x v="1"/>
    <x v="0"/>
    <x v="1"/>
    <x v="2"/>
    <n v="8833.23"/>
    <n v="3"/>
    <n v="1324.98"/>
    <n v="27824.67"/>
    <x v="4"/>
    <n v="5"/>
    <n v="2025"/>
    <d v="1899-12-30T13:04:04"/>
    <x v="0"/>
    <n v="26499.69"/>
    <n v="4.7600000000000003E-2"/>
    <x v="57"/>
    <x v="10"/>
    <n v="4"/>
  </r>
  <r>
    <s v="1879-A"/>
    <x v="2"/>
    <x v="2"/>
    <x v="1"/>
    <x v="1"/>
    <x v="0"/>
    <n v="3860.83"/>
    <n v="9"/>
    <n v="1737.37"/>
    <n v="36484.839999999997"/>
    <x v="10"/>
    <n v="6"/>
    <n v="2025"/>
    <d v="1899-12-30T09:39:45"/>
    <x v="1"/>
    <n v="34747.47"/>
    <n v="4.7600000000000003E-2"/>
    <x v="52"/>
    <x v="1"/>
    <n v="39"/>
  </r>
  <r>
    <s v="1880-B"/>
    <x v="0"/>
    <x v="0"/>
    <x v="1"/>
    <x v="1"/>
    <x v="1"/>
    <n v="1493.31"/>
    <n v="2"/>
    <n v="149.33000000000001"/>
    <n v="3135.95"/>
    <x v="6"/>
    <n v="6"/>
    <n v="2025"/>
    <d v="1899-12-30T19:42:56"/>
    <x v="0"/>
    <n v="2986.62"/>
    <n v="4.7600000000000003E-2"/>
    <x v="58"/>
    <x v="0"/>
    <n v="42"/>
  </r>
  <r>
    <s v="1881-B"/>
    <x v="0"/>
    <x v="0"/>
    <x v="0"/>
    <x v="0"/>
    <x v="5"/>
    <n v="7497.61"/>
    <n v="2"/>
    <n v="749.76"/>
    <n v="15744.98"/>
    <x v="8"/>
    <n v="29"/>
    <n v="2025"/>
    <d v="1899-12-30T20:00:27"/>
    <x v="1"/>
    <n v="14995.22"/>
    <n v="4.7600000000000003E-2"/>
    <x v="6"/>
    <x v="2"/>
    <n v="0"/>
  </r>
  <r>
    <s v="1882-B"/>
    <x v="1"/>
    <x v="1"/>
    <x v="1"/>
    <x v="1"/>
    <x v="1"/>
    <n v="4888.9799999999996"/>
    <n v="4"/>
    <n v="977.8"/>
    <n v="20533.72"/>
    <x v="0"/>
    <n v="16"/>
    <n v="2025"/>
    <d v="1899-12-30T10:02:40"/>
    <x v="1"/>
    <n v="19555.919999999998"/>
    <n v="4.7600000000000003E-2"/>
    <x v="56"/>
    <x v="3"/>
    <n v="2"/>
  </r>
  <r>
    <s v="1883-B"/>
    <x v="2"/>
    <x v="2"/>
    <x v="0"/>
    <x v="1"/>
    <x v="0"/>
    <n v="3034.14"/>
    <n v="3"/>
    <n v="455.12"/>
    <n v="9557.5400000000009"/>
    <x v="7"/>
    <n v="15"/>
    <n v="2025"/>
    <d v="1899-12-30T18:39:12"/>
    <x v="2"/>
    <n v="9102.42"/>
    <n v="4.7600000000000003E-2"/>
    <x v="34"/>
    <x v="9"/>
    <n v="39"/>
  </r>
  <r>
    <s v="1884-A"/>
    <x v="1"/>
    <x v="1"/>
    <x v="1"/>
    <x v="1"/>
    <x v="2"/>
    <n v="7974.58"/>
    <n v="10"/>
    <n v="3987.29"/>
    <n v="83733.09"/>
    <x v="3"/>
    <n v="6"/>
    <n v="2025"/>
    <d v="1899-12-30T12:04:17"/>
    <x v="1"/>
    <n v="79745.8"/>
    <n v="4.7600000000000003E-2"/>
    <x v="48"/>
    <x v="8"/>
    <n v="4"/>
  </r>
  <r>
    <s v="1885-A"/>
    <x v="2"/>
    <x v="2"/>
    <x v="1"/>
    <x v="0"/>
    <x v="0"/>
    <n v="3330.8"/>
    <n v="9"/>
    <n v="1498.86"/>
    <n v="31476.06"/>
    <x v="0"/>
    <n v="20"/>
    <n v="2025"/>
    <d v="1899-12-30T20:11:15"/>
    <x v="2"/>
    <n v="29977.200000000001"/>
    <n v="4.7600000000000003E-2"/>
    <x v="23"/>
    <x v="2"/>
    <n v="11"/>
  </r>
  <r>
    <s v="1886-C"/>
    <x v="1"/>
    <x v="1"/>
    <x v="0"/>
    <x v="0"/>
    <x v="5"/>
    <n v="5240.5"/>
    <n v="7"/>
    <n v="1834.18"/>
    <n v="38517.68"/>
    <x v="3"/>
    <n v="3"/>
    <n v="2025"/>
    <d v="1899-12-30T09:05:38"/>
    <x v="2"/>
    <n v="36683.5"/>
    <n v="4.7600000000000003E-2"/>
    <x v="57"/>
    <x v="1"/>
    <n v="5"/>
  </r>
  <r>
    <s v="1887-C"/>
    <x v="0"/>
    <x v="0"/>
    <x v="1"/>
    <x v="1"/>
    <x v="2"/>
    <n v="5896.47"/>
    <n v="4"/>
    <n v="1179.29"/>
    <n v="24765.17"/>
    <x v="10"/>
    <n v="5"/>
    <n v="2025"/>
    <d v="1899-12-30T20:51:36"/>
    <x v="0"/>
    <n v="23585.88"/>
    <n v="4.7600000000000003E-2"/>
    <x v="25"/>
    <x v="2"/>
    <n v="51"/>
  </r>
  <r>
    <s v="1888-B"/>
    <x v="0"/>
    <x v="0"/>
    <x v="0"/>
    <x v="1"/>
    <x v="4"/>
    <n v="5228.0600000000004"/>
    <n v="4"/>
    <n v="1045.6099999999999"/>
    <n v="21957.85"/>
    <x v="6"/>
    <n v="28"/>
    <n v="2025"/>
    <d v="1899-12-30T18:47:20"/>
    <x v="2"/>
    <n v="20912.240000000002"/>
    <n v="4.7600000000000003E-2"/>
    <x v="16"/>
    <x v="9"/>
    <n v="47"/>
  </r>
  <r>
    <s v="1889-A"/>
    <x v="1"/>
    <x v="1"/>
    <x v="1"/>
    <x v="1"/>
    <x v="5"/>
    <n v="5427.28"/>
    <n v="9"/>
    <n v="2442.2800000000002"/>
    <n v="51287.8"/>
    <x v="0"/>
    <n v="22"/>
    <n v="2025"/>
    <d v="1899-12-30T09:24:15"/>
    <x v="1"/>
    <n v="48845.52"/>
    <n v="4.7600000000000003E-2"/>
    <x v="26"/>
    <x v="1"/>
    <n v="24"/>
  </r>
  <r>
    <s v="1890-A"/>
    <x v="0"/>
    <x v="0"/>
    <x v="0"/>
    <x v="0"/>
    <x v="5"/>
    <n v="2256.83"/>
    <n v="4"/>
    <n v="451.37"/>
    <n v="9478.69"/>
    <x v="8"/>
    <n v="26"/>
    <n v="2025"/>
    <d v="1899-12-30T11:06:55"/>
    <x v="0"/>
    <n v="9027.32"/>
    <n v="4.7600000000000003E-2"/>
    <x v="7"/>
    <x v="4"/>
    <n v="6"/>
  </r>
  <r>
    <s v="1891-B"/>
    <x v="2"/>
    <x v="2"/>
    <x v="0"/>
    <x v="0"/>
    <x v="2"/>
    <n v="1888.38"/>
    <n v="5"/>
    <n v="472.1"/>
    <n v="9914"/>
    <x v="5"/>
    <n v="6"/>
    <n v="2025"/>
    <d v="1899-12-30T10:36:25"/>
    <x v="0"/>
    <n v="9441.9"/>
    <n v="4.7600000000000003E-2"/>
    <x v="34"/>
    <x v="3"/>
    <n v="36"/>
  </r>
  <r>
    <s v="1892-C"/>
    <x v="2"/>
    <x v="2"/>
    <x v="0"/>
    <x v="0"/>
    <x v="3"/>
    <n v="8378.84"/>
    <n v="3"/>
    <n v="1256.83"/>
    <n v="26393.35"/>
    <x v="4"/>
    <n v="18"/>
    <n v="2025"/>
    <d v="1899-12-30T14:08:36"/>
    <x v="1"/>
    <n v="25136.52"/>
    <n v="4.7600000000000003E-2"/>
    <x v="31"/>
    <x v="6"/>
    <n v="8"/>
  </r>
  <r>
    <s v="1893-B"/>
    <x v="1"/>
    <x v="1"/>
    <x v="0"/>
    <x v="0"/>
    <x v="1"/>
    <n v="3806.93"/>
    <n v="2"/>
    <n v="380.69"/>
    <n v="7994.55"/>
    <x v="0"/>
    <n v="18"/>
    <n v="2025"/>
    <d v="1899-12-30T15:38:03"/>
    <x v="0"/>
    <n v="7613.86"/>
    <n v="4.7600000000000003E-2"/>
    <x v="27"/>
    <x v="5"/>
    <n v="38"/>
  </r>
  <r>
    <s v="1894-B"/>
    <x v="1"/>
    <x v="1"/>
    <x v="0"/>
    <x v="1"/>
    <x v="0"/>
    <n v="2093.5300000000002"/>
    <n v="2"/>
    <n v="209.35"/>
    <n v="4396.41"/>
    <x v="1"/>
    <n v="3"/>
    <n v="2025"/>
    <d v="1899-12-30T11:25:04"/>
    <x v="1"/>
    <n v="4187.0600000000004"/>
    <n v="4.7600000000000003E-2"/>
    <x v="49"/>
    <x v="4"/>
    <n v="25"/>
  </r>
  <r>
    <s v="1895-A"/>
    <x v="0"/>
    <x v="0"/>
    <x v="1"/>
    <x v="0"/>
    <x v="2"/>
    <n v="8162.25"/>
    <n v="10"/>
    <n v="4081.12"/>
    <n v="85703.62"/>
    <x v="5"/>
    <n v="15"/>
    <n v="2025"/>
    <d v="1899-12-30T09:39:44"/>
    <x v="1"/>
    <n v="81622.5"/>
    <n v="4.7600000000000003E-2"/>
    <x v="0"/>
    <x v="1"/>
    <n v="39"/>
  </r>
  <r>
    <s v="1896-B"/>
    <x v="0"/>
    <x v="0"/>
    <x v="0"/>
    <x v="1"/>
    <x v="1"/>
    <n v="7545.16"/>
    <n v="10"/>
    <n v="3772.58"/>
    <n v="79224.179999999993"/>
    <x v="2"/>
    <n v="3"/>
    <n v="2025"/>
    <d v="1899-12-30T19:39:48"/>
    <x v="0"/>
    <n v="75451.600000000006"/>
    <n v="4.7600000000000003E-2"/>
    <x v="2"/>
    <x v="0"/>
    <n v="39"/>
  </r>
  <r>
    <s v="1897-A"/>
    <x v="1"/>
    <x v="1"/>
    <x v="1"/>
    <x v="1"/>
    <x v="2"/>
    <n v="6626.01"/>
    <n v="3"/>
    <n v="993.9"/>
    <n v="20871.93"/>
    <x v="2"/>
    <n v="14"/>
    <n v="2025"/>
    <d v="1899-12-30T17:25:46"/>
    <x v="1"/>
    <n v="19878.03"/>
    <n v="4.7600000000000003E-2"/>
    <x v="4"/>
    <x v="11"/>
    <n v="25"/>
  </r>
  <r>
    <s v="1898-A"/>
    <x v="2"/>
    <x v="2"/>
    <x v="0"/>
    <x v="0"/>
    <x v="5"/>
    <n v="8023.46"/>
    <n v="9"/>
    <n v="3610.56"/>
    <n v="75821.7"/>
    <x v="3"/>
    <n v="11"/>
    <n v="2025"/>
    <d v="1899-12-30T13:38:14"/>
    <x v="2"/>
    <n v="72211.14"/>
    <n v="4.7600000000000003E-2"/>
    <x v="41"/>
    <x v="10"/>
    <n v="38"/>
  </r>
  <r>
    <s v="1899-B"/>
    <x v="2"/>
    <x v="2"/>
    <x v="1"/>
    <x v="0"/>
    <x v="2"/>
    <n v="9276.9599999999991"/>
    <n v="5"/>
    <n v="2319.2399999999998"/>
    <n v="48704.04"/>
    <x v="2"/>
    <n v="18"/>
    <n v="2025"/>
    <d v="1899-12-30T10:16:28"/>
    <x v="1"/>
    <n v="46384.800000000003"/>
    <n v="4.7600000000000003E-2"/>
    <x v="11"/>
    <x v="3"/>
    <n v="16"/>
  </r>
  <r>
    <s v="1900-B"/>
    <x v="2"/>
    <x v="2"/>
    <x v="0"/>
    <x v="1"/>
    <x v="1"/>
    <n v="3494.25"/>
    <n v="3"/>
    <n v="524.14"/>
    <n v="11006.89"/>
    <x v="6"/>
    <n v="27"/>
    <n v="2025"/>
    <d v="1899-12-30T20:01:05"/>
    <x v="2"/>
    <n v="10482.75"/>
    <n v="4.7600000000000003E-2"/>
    <x v="13"/>
    <x v="2"/>
    <n v="1"/>
  </r>
  <r>
    <s v="1901-A"/>
    <x v="1"/>
    <x v="1"/>
    <x v="1"/>
    <x v="0"/>
    <x v="3"/>
    <n v="5615.57"/>
    <n v="10"/>
    <n v="2807.78"/>
    <n v="58963.48"/>
    <x v="9"/>
    <n v="2"/>
    <n v="2025"/>
    <d v="1899-12-30T14:20:19"/>
    <x v="2"/>
    <n v="56155.7"/>
    <n v="4.7600000000000003E-2"/>
    <x v="1"/>
    <x v="6"/>
    <n v="20"/>
  </r>
  <r>
    <s v="1902-A"/>
    <x v="2"/>
    <x v="2"/>
    <x v="0"/>
    <x v="1"/>
    <x v="5"/>
    <n v="8482.4"/>
    <n v="5"/>
    <n v="2120.6"/>
    <n v="44532.6"/>
    <x v="7"/>
    <n v="5"/>
    <n v="2025"/>
    <d v="1899-12-30T09:17:38"/>
    <x v="0"/>
    <n v="42412"/>
    <n v="4.7600000000000003E-2"/>
    <x v="46"/>
    <x v="1"/>
    <n v="17"/>
  </r>
  <r>
    <s v="1903-C"/>
    <x v="0"/>
    <x v="0"/>
    <x v="0"/>
    <x v="0"/>
    <x v="4"/>
    <n v="5146.21"/>
    <n v="6"/>
    <n v="1543.86"/>
    <n v="32421.119999999999"/>
    <x v="10"/>
    <n v="13"/>
    <n v="2025"/>
    <d v="1899-12-30T16:39:26"/>
    <x v="1"/>
    <n v="30877.26"/>
    <n v="4.7600000000000003E-2"/>
    <x v="58"/>
    <x v="7"/>
    <n v="39"/>
  </r>
  <r>
    <s v="1904-C"/>
    <x v="1"/>
    <x v="1"/>
    <x v="1"/>
    <x v="1"/>
    <x v="1"/>
    <n v="4137.9399999999996"/>
    <n v="5"/>
    <n v="1034.49"/>
    <n v="21724.19"/>
    <x v="5"/>
    <n v="9"/>
    <n v="2025"/>
    <d v="1899-12-30T12:17:39"/>
    <x v="2"/>
    <n v="20689.7"/>
    <n v="4.7600000000000003E-2"/>
    <x v="58"/>
    <x v="8"/>
    <n v="17"/>
  </r>
  <r>
    <s v="1905-B"/>
    <x v="2"/>
    <x v="2"/>
    <x v="0"/>
    <x v="0"/>
    <x v="1"/>
    <n v="8531.7000000000007"/>
    <n v="1"/>
    <n v="426.58"/>
    <n v="8958.2800000000007"/>
    <x v="7"/>
    <n v="24"/>
    <n v="2025"/>
    <d v="1899-12-30T18:27:26"/>
    <x v="1"/>
    <n v="8531.7000000000007"/>
    <n v="4.7600000000000003E-2"/>
    <x v="55"/>
    <x v="9"/>
    <n v="27"/>
  </r>
  <r>
    <s v="1906-C"/>
    <x v="0"/>
    <x v="0"/>
    <x v="1"/>
    <x v="1"/>
    <x v="5"/>
    <n v="8725.76"/>
    <n v="3"/>
    <n v="1308.8599999999999"/>
    <n v="27486.14"/>
    <x v="4"/>
    <n v="19"/>
    <n v="2025"/>
    <d v="1899-12-30T12:43:22"/>
    <x v="2"/>
    <n v="26177.279999999999"/>
    <n v="4.7600000000000003E-2"/>
    <x v="25"/>
    <x v="8"/>
    <n v="43"/>
  </r>
  <r>
    <s v="1907-B"/>
    <x v="0"/>
    <x v="0"/>
    <x v="0"/>
    <x v="0"/>
    <x v="5"/>
    <n v="5734.49"/>
    <n v="8"/>
    <n v="2293.8000000000002"/>
    <n v="48169.72"/>
    <x v="8"/>
    <n v="25"/>
    <n v="2025"/>
    <d v="1899-12-30T17:32:51"/>
    <x v="1"/>
    <n v="45875.92"/>
    <n v="4.7600000000000003E-2"/>
    <x v="59"/>
    <x v="11"/>
    <n v="32"/>
  </r>
  <r>
    <s v="1908-B"/>
    <x v="1"/>
    <x v="1"/>
    <x v="1"/>
    <x v="0"/>
    <x v="1"/>
    <n v="7984.21"/>
    <n v="3"/>
    <n v="1197.6300000000001"/>
    <n v="25150.26"/>
    <x v="0"/>
    <n v="8"/>
    <n v="2025"/>
    <d v="1899-12-30T17:58:03"/>
    <x v="1"/>
    <n v="23952.63"/>
    <n v="4.7600000000000003E-2"/>
    <x v="18"/>
    <x v="11"/>
    <n v="58"/>
  </r>
  <r>
    <s v="1909-C"/>
    <x v="0"/>
    <x v="0"/>
    <x v="0"/>
    <x v="1"/>
    <x v="0"/>
    <n v="5419.64"/>
    <n v="10"/>
    <n v="2709.82"/>
    <n v="56906.22"/>
    <x v="3"/>
    <n v="4"/>
    <n v="2025"/>
    <d v="1899-12-30T13:41:17"/>
    <x v="0"/>
    <n v="54196.4"/>
    <n v="4.7600000000000003E-2"/>
    <x v="13"/>
    <x v="10"/>
    <n v="41"/>
  </r>
  <r>
    <s v="1910-C"/>
    <x v="1"/>
    <x v="1"/>
    <x v="0"/>
    <x v="1"/>
    <x v="4"/>
    <n v="5186.78"/>
    <n v="4"/>
    <n v="1037.3599999999999"/>
    <n v="21784.48"/>
    <x v="10"/>
    <n v="11"/>
    <n v="2025"/>
    <d v="1899-12-30T12:52:21"/>
    <x v="0"/>
    <n v="20747.12"/>
    <n v="4.7600000000000003E-2"/>
    <x v="21"/>
    <x v="8"/>
    <n v="52"/>
  </r>
  <r>
    <s v="1911-A"/>
    <x v="1"/>
    <x v="1"/>
    <x v="1"/>
    <x v="1"/>
    <x v="0"/>
    <n v="6482.89"/>
    <n v="10"/>
    <n v="3241.44"/>
    <n v="68070.34"/>
    <x v="7"/>
    <n v="23"/>
    <n v="2025"/>
    <d v="1899-12-30T17:55:55"/>
    <x v="1"/>
    <n v="64828.9"/>
    <n v="4.7600000000000003E-2"/>
    <x v="28"/>
    <x v="11"/>
    <n v="55"/>
  </r>
  <r>
    <s v="1912-C"/>
    <x v="1"/>
    <x v="1"/>
    <x v="1"/>
    <x v="0"/>
    <x v="4"/>
    <n v="5200.6899999999996"/>
    <n v="1"/>
    <n v="260.02999999999997"/>
    <n v="5460.72"/>
    <x v="4"/>
    <n v="27"/>
    <n v="2025"/>
    <d v="1899-12-30T11:08:13"/>
    <x v="1"/>
    <n v="5200.6899999999996"/>
    <n v="4.7600000000000003E-2"/>
    <x v="12"/>
    <x v="4"/>
    <n v="8"/>
  </r>
  <r>
    <s v="1913-A"/>
    <x v="1"/>
    <x v="1"/>
    <x v="1"/>
    <x v="1"/>
    <x v="4"/>
    <n v="9272.43"/>
    <n v="6"/>
    <n v="2781.73"/>
    <n v="58416.31"/>
    <x v="6"/>
    <n v="2"/>
    <n v="2025"/>
    <d v="1899-12-30T09:41:03"/>
    <x v="2"/>
    <n v="55634.58"/>
    <n v="4.7600000000000003E-2"/>
    <x v="10"/>
    <x v="1"/>
    <n v="41"/>
  </r>
  <r>
    <s v="1914-C"/>
    <x v="2"/>
    <x v="2"/>
    <x v="0"/>
    <x v="0"/>
    <x v="1"/>
    <n v="3206.77"/>
    <n v="2"/>
    <n v="320.68"/>
    <n v="6734.22"/>
    <x v="8"/>
    <n v="17"/>
    <n v="2025"/>
    <d v="1899-12-30T14:57:16"/>
    <x v="2"/>
    <n v="6413.54"/>
    <n v="4.7600000000000003E-2"/>
    <x v="55"/>
    <x v="6"/>
    <n v="57"/>
  </r>
  <r>
    <s v="1915-B"/>
    <x v="0"/>
    <x v="0"/>
    <x v="0"/>
    <x v="0"/>
    <x v="0"/>
    <n v="2030.62"/>
    <n v="5"/>
    <n v="507.66"/>
    <n v="10660.76"/>
    <x v="6"/>
    <n v="23"/>
    <n v="2025"/>
    <d v="1899-12-30T09:37:34"/>
    <x v="0"/>
    <n v="10153.1"/>
    <n v="4.7600000000000003E-2"/>
    <x v="50"/>
    <x v="1"/>
    <n v="37"/>
  </r>
  <r>
    <s v="1916-A"/>
    <x v="0"/>
    <x v="0"/>
    <x v="1"/>
    <x v="1"/>
    <x v="1"/>
    <n v="9210.9"/>
    <n v="7"/>
    <n v="3223.82"/>
    <n v="67700.12"/>
    <x v="8"/>
    <n v="27"/>
    <n v="2025"/>
    <d v="1899-12-30T18:27:58"/>
    <x v="2"/>
    <n v="64476.3"/>
    <n v="4.7600000000000003E-2"/>
    <x v="19"/>
    <x v="9"/>
    <n v="27"/>
  </r>
  <r>
    <s v="1917-A"/>
    <x v="0"/>
    <x v="0"/>
    <x v="0"/>
    <x v="1"/>
    <x v="5"/>
    <n v="1065.49"/>
    <n v="1"/>
    <n v="53.27"/>
    <n v="1118.76"/>
    <x v="7"/>
    <n v="11"/>
    <n v="2025"/>
    <d v="1899-12-30T19:46:33"/>
    <x v="0"/>
    <n v="1065.49"/>
    <n v="4.7600000000000003E-2"/>
    <x v="2"/>
    <x v="0"/>
    <n v="46"/>
  </r>
  <r>
    <s v="1918-C"/>
    <x v="2"/>
    <x v="2"/>
    <x v="1"/>
    <x v="1"/>
    <x v="3"/>
    <n v="4502.99"/>
    <n v="1"/>
    <n v="225.15"/>
    <n v="4728.1400000000003"/>
    <x v="8"/>
    <n v="19"/>
    <n v="2025"/>
    <d v="1899-12-30T15:17:22"/>
    <x v="1"/>
    <n v="4502.99"/>
    <n v="4.7600000000000003E-2"/>
    <x v="33"/>
    <x v="5"/>
    <n v="17"/>
  </r>
  <r>
    <s v="1919-C"/>
    <x v="1"/>
    <x v="1"/>
    <x v="0"/>
    <x v="1"/>
    <x v="4"/>
    <n v="9274.58"/>
    <n v="4"/>
    <n v="1854.92"/>
    <n v="38953.24"/>
    <x v="2"/>
    <n v="8"/>
    <n v="2025"/>
    <d v="1899-12-30T11:41:43"/>
    <x v="1"/>
    <n v="37098.32"/>
    <n v="4.7600000000000003E-2"/>
    <x v="25"/>
    <x v="4"/>
    <n v="41"/>
  </r>
  <r>
    <s v="1920-C"/>
    <x v="0"/>
    <x v="0"/>
    <x v="0"/>
    <x v="1"/>
    <x v="0"/>
    <n v="7038.72"/>
    <n v="5"/>
    <n v="1759.68"/>
    <n v="36953.279999999999"/>
    <x v="8"/>
    <n v="29"/>
    <n v="2025"/>
    <d v="1899-12-30T09:10:13"/>
    <x v="0"/>
    <n v="35193.599999999999"/>
    <n v="4.7600000000000003E-2"/>
    <x v="16"/>
    <x v="1"/>
    <n v="10"/>
  </r>
  <r>
    <s v="1921-B"/>
    <x v="1"/>
    <x v="1"/>
    <x v="1"/>
    <x v="1"/>
    <x v="4"/>
    <n v="8454.11"/>
    <n v="6"/>
    <n v="2536.23"/>
    <n v="53260.89"/>
    <x v="5"/>
    <n v="27"/>
    <n v="2025"/>
    <d v="1899-12-30T09:31:11"/>
    <x v="2"/>
    <n v="50724.66"/>
    <n v="4.7600000000000003E-2"/>
    <x v="37"/>
    <x v="1"/>
    <n v="31"/>
  </r>
  <r>
    <s v="1922-A"/>
    <x v="1"/>
    <x v="1"/>
    <x v="1"/>
    <x v="0"/>
    <x v="4"/>
    <n v="1005.96"/>
    <n v="6"/>
    <n v="301.79000000000002"/>
    <n v="6337.55"/>
    <x v="7"/>
    <n v="30"/>
    <n v="2025"/>
    <d v="1899-12-30T11:41:30"/>
    <x v="0"/>
    <n v="6035.76"/>
    <n v="4.7600000000000003E-2"/>
    <x v="29"/>
    <x v="4"/>
    <n v="41"/>
  </r>
  <r>
    <s v="1923-B"/>
    <x v="1"/>
    <x v="1"/>
    <x v="0"/>
    <x v="0"/>
    <x v="3"/>
    <n v="8486.32"/>
    <n v="3"/>
    <n v="1272.95"/>
    <n v="26731.91"/>
    <x v="10"/>
    <n v="22"/>
    <n v="2025"/>
    <d v="1899-12-30T13:15:17"/>
    <x v="1"/>
    <n v="25458.959999999999"/>
    <n v="4.7600000000000003E-2"/>
    <x v="42"/>
    <x v="10"/>
    <n v="15"/>
  </r>
  <r>
    <s v="1924-A"/>
    <x v="0"/>
    <x v="0"/>
    <x v="1"/>
    <x v="1"/>
    <x v="2"/>
    <n v="5702.49"/>
    <n v="9"/>
    <n v="2566.12"/>
    <n v="53888.53"/>
    <x v="9"/>
    <n v="8"/>
    <n v="2025"/>
    <d v="1899-12-30T12:45:22"/>
    <x v="2"/>
    <n v="51322.41"/>
    <n v="4.7600000000000003E-2"/>
    <x v="15"/>
    <x v="8"/>
    <n v="45"/>
  </r>
  <r>
    <s v="1925-A"/>
    <x v="1"/>
    <x v="1"/>
    <x v="0"/>
    <x v="1"/>
    <x v="5"/>
    <n v="6905.88"/>
    <n v="8"/>
    <n v="2762.35"/>
    <n v="58009.39"/>
    <x v="7"/>
    <n v="30"/>
    <n v="2025"/>
    <d v="1899-12-30T20:47:45"/>
    <x v="2"/>
    <n v="55247.040000000001"/>
    <n v="4.7600000000000003E-2"/>
    <x v="34"/>
    <x v="2"/>
    <n v="47"/>
  </r>
  <r>
    <s v="1926-B"/>
    <x v="1"/>
    <x v="1"/>
    <x v="0"/>
    <x v="0"/>
    <x v="2"/>
    <n v="7484.01"/>
    <n v="3"/>
    <n v="1122.5999999999999"/>
    <n v="23574.63"/>
    <x v="8"/>
    <n v="25"/>
    <n v="2025"/>
    <d v="1899-12-30T17:35:56"/>
    <x v="2"/>
    <n v="22452.03"/>
    <n v="4.7600000000000003E-2"/>
    <x v="36"/>
    <x v="11"/>
    <n v="35"/>
  </r>
  <r>
    <s v="1927-B"/>
    <x v="2"/>
    <x v="2"/>
    <x v="0"/>
    <x v="0"/>
    <x v="4"/>
    <n v="6039.99"/>
    <n v="3"/>
    <n v="906"/>
    <n v="19025.97"/>
    <x v="1"/>
    <n v="24"/>
    <n v="2025"/>
    <d v="1899-12-30T20:20:11"/>
    <x v="1"/>
    <n v="18119.97"/>
    <n v="4.7600000000000003E-2"/>
    <x v="14"/>
    <x v="2"/>
    <n v="20"/>
  </r>
  <r>
    <s v="1928-B"/>
    <x v="2"/>
    <x v="2"/>
    <x v="0"/>
    <x v="1"/>
    <x v="4"/>
    <n v="7514.6"/>
    <n v="5"/>
    <n v="1878.65"/>
    <n v="39451.65"/>
    <x v="8"/>
    <n v="24"/>
    <n v="2025"/>
    <d v="1899-12-30T11:30:32"/>
    <x v="0"/>
    <n v="37573"/>
    <n v="4.7600000000000003E-2"/>
    <x v="52"/>
    <x v="4"/>
    <n v="30"/>
  </r>
  <r>
    <s v="1929-C"/>
    <x v="1"/>
    <x v="1"/>
    <x v="1"/>
    <x v="0"/>
    <x v="5"/>
    <n v="7314.26"/>
    <n v="4"/>
    <n v="1462.85"/>
    <n v="30719.89"/>
    <x v="2"/>
    <n v="5"/>
    <n v="2025"/>
    <d v="1899-12-30T19:41:26"/>
    <x v="1"/>
    <n v="29257.040000000001"/>
    <n v="4.7600000000000003E-2"/>
    <x v="7"/>
    <x v="0"/>
    <n v="41"/>
  </r>
  <r>
    <s v="1930-C"/>
    <x v="1"/>
    <x v="1"/>
    <x v="1"/>
    <x v="0"/>
    <x v="3"/>
    <n v="1244.5"/>
    <n v="1"/>
    <n v="62.22"/>
    <n v="1306.72"/>
    <x v="7"/>
    <n v="10"/>
    <n v="2025"/>
    <d v="1899-12-30T18:23:50"/>
    <x v="2"/>
    <n v="1244.5"/>
    <n v="4.7600000000000003E-2"/>
    <x v="59"/>
    <x v="9"/>
    <n v="23"/>
  </r>
  <r>
    <s v="1931-B"/>
    <x v="1"/>
    <x v="1"/>
    <x v="0"/>
    <x v="0"/>
    <x v="5"/>
    <n v="5929.11"/>
    <n v="8"/>
    <n v="2371.64"/>
    <n v="49804.52"/>
    <x v="3"/>
    <n v="19"/>
    <n v="2025"/>
    <d v="1899-12-30T20:36:36"/>
    <x v="1"/>
    <n v="47432.88"/>
    <n v="4.7600000000000003E-2"/>
    <x v="26"/>
    <x v="2"/>
    <n v="36"/>
  </r>
  <r>
    <s v="1932-A"/>
    <x v="0"/>
    <x v="0"/>
    <x v="0"/>
    <x v="1"/>
    <x v="2"/>
    <n v="5197.1400000000003"/>
    <n v="3"/>
    <n v="779.57"/>
    <n v="16370.99"/>
    <x v="5"/>
    <n v="16"/>
    <n v="2025"/>
    <d v="1899-12-30T14:24:52"/>
    <x v="2"/>
    <n v="15591.42"/>
    <n v="4.7600000000000003E-2"/>
    <x v="38"/>
    <x v="6"/>
    <n v="24"/>
  </r>
  <r>
    <s v="1933-A"/>
    <x v="2"/>
    <x v="2"/>
    <x v="0"/>
    <x v="1"/>
    <x v="5"/>
    <n v="1630.11"/>
    <n v="9"/>
    <n v="733.55"/>
    <n v="15404.54"/>
    <x v="6"/>
    <n v="5"/>
    <n v="2025"/>
    <d v="1899-12-30T12:05:35"/>
    <x v="1"/>
    <n v="14670.99"/>
    <n v="4.7600000000000003E-2"/>
    <x v="36"/>
    <x v="8"/>
    <n v="5"/>
  </r>
  <r>
    <s v="1934-A"/>
    <x v="1"/>
    <x v="1"/>
    <x v="0"/>
    <x v="0"/>
    <x v="1"/>
    <n v="9228.67"/>
    <n v="2"/>
    <n v="922.87"/>
    <n v="19380.21"/>
    <x v="9"/>
    <n v="6"/>
    <n v="2025"/>
    <d v="1899-12-30T20:39:38"/>
    <x v="2"/>
    <n v="18457.34"/>
    <n v="4.7600000000000003E-2"/>
    <x v="47"/>
    <x v="2"/>
    <n v="39"/>
  </r>
  <r>
    <s v="1935-C"/>
    <x v="2"/>
    <x v="2"/>
    <x v="1"/>
    <x v="0"/>
    <x v="3"/>
    <n v="8523.2800000000007"/>
    <n v="7"/>
    <n v="2983.15"/>
    <n v="62646.11"/>
    <x v="1"/>
    <n v="6"/>
    <n v="2025"/>
    <d v="1899-12-30T14:26:05"/>
    <x v="1"/>
    <n v="59662.96"/>
    <n v="4.7600000000000003E-2"/>
    <x v="45"/>
    <x v="6"/>
    <n v="26"/>
  </r>
  <r>
    <s v="1936-B"/>
    <x v="2"/>
    <x v="2"/>
    <x v="0"/>
    <x v="0"/>
    <x v="0"/>
    <n v="2984.3"/>
    <n v="1"/>
    <n v="149.22"/>
    <n v="3133.52"/>
    <x v="3"/>
    <n v="16"/>
    <n v="2025"/>
    <d v="1899-12-30T09:17:41"/>
    <x v="0"/>
    <n v="2984.3"/>
    <n v="4.7600000000000003E-2"/>
    <x v="14"/>
    <x v="1"/>
    <n v="17"/>
  </r>
  <r>
    <s v="1937-A"/>
    <x v="2"/>
    <x v="2"/>
    <x v="0"/>
    <x v="1"/>
    <x v="4"/>
    <n v="7106.91"/>
    <n v="8"/>
    <n v="2842.76"/>
    <n v="59698.04"/>
    <x v="2"/>
    <n v="15"/>
    <n v="2025"/>
    <d v="1899-12-30T17:58:42"/>
    <x v="1"/>
    <n v="56855.28"/>
    <n v="4.7600000000000003E-2"/>
    <x v="39"/>
    <x v="11"/>
    <n v="58"/>
  </r>
  <r>
    <s v="1938-B"/>
    <x v="1"/>
    <x v="1"/>
    <x v="1"/>
    <x v="1"/>
    <x v="5"/>
    <n v="4619.24"/>
    <n v="3"/>
    <n v="692.89"/>
    <n v="14550.61"/>
    <x v="7"/>
    <n v="4"/>
    <n v="2025"/>
    <d v="1899-12-30T13:01:13"/>
    <x v="0"/>
    <n v="13857.72"/>
    <n v="4.7600000000000003E-2"/>
    <x v="48"/>
    <x v="10"/>
    <n v="1"/>
  </r>
  <r>
    <s v="1939-C"/>
    <x v="1"/>
    <x v="1"/>
    <x v="0"/>
    <x v="0"/>
    <x v="1"/>
    <n v="6976.2"/>
    <n v="4"/>
    <n v="1395.24"/>
    <n v="29300.04"/>
    <x v="7"/>
    <n v="9"/>
    <n v="2025"/>
    <d v="1899-12-30T20:03:07"/>
    <x v="1"/>
    <n v="27904.799999999999"/>
    <n v="4.7600000000000003E-2"/>
    <x v="58"/>
    <x v="2"/>
    <n v="3"/>
  </r>
  <r>
    <s v="1940-B"/>
    <x v="0"/>
    <x v="0"/>
    <x v="0"/>
    <x v="1"/>
    <x v="1"/>
    <n v="3537.65"/>
    <n v="2"/>
    <n v="353.77"/>
    <n v="7429.07"/>
    <x v="0"/>
    <n v="9"/>
    <n v="2025"/>
    <d v="1899-12-30T11:43:10"/>
    <x v="2"/>
    <n v="7075.3"/>
    <n v="4.7600000000000003E-2"/>
    <x v="13"/>
    <x v="4"/>
    <n v="43"/>
  </r>
  <r>
    <s v="1941-B"/>
    <x v="2"/>
    <x v="2"/>
    <x v="1"/>
    <x v="0"/>
    <x v="3"/>
    <n v="6858.09"/>
    <n v="4"/>
    <n v="1371.62"/>
    <n v="28803.98"/>
    <x v="3"/>
    <n v="21"/>
    <n v="2025"/>
    <d v="1899-12-30T16:47:42"/>
    <x v="1"/>
    <n v="27432.36"/>
    <n v="4.7600000000000003E-2"/>
    <x v="41"/>
    <x v="7"/>
    <n v="47"/>
  </r>
  <r>
    <s v="1942-B"/>
    <x v="0"/>
    <x v="0"/>
    <x v="0"/>
    <x v="0"/>
    <x v="4"/>
    <n v="5525.74"/>
    <n v="5"/>
    <n v="1381.44"/>
    <n v="29010.14"/>
    <x v="5"/>
    <n v="12"/>
    <n v="2025"/>
    <d v="1899-12-30T13:50:46"/>
    <x v="0"/>
    <n v="27628.7"/>
    <n v="4.7600000000000003E-2"/>
    <x v="18"/>
    <x v="10"/>
    <n v="50"/>
  </r>
  <r>
    <s v="1943-B"/>
    <x v="0"/>
    <x v="0"/>
    <x v="1"/>
    <x v="1"/>
    <x v="4"/>
    <n v="7142.21"/>
    <n v="9"/>
    <n v="3213.99"/>
    <n v="67493.88"/>
    <x v="6"/>
    <n v="14"/>
    <n v="2025"/>
    <d v="1899-12-30T12:48:48"/>
    <x v="2"/>
    <n v="64279.89"/>
    <n v="4.7600000000000003E-2"/>
    <x v="22"/>
    <x v="8"/>
    <n v="48"/>
  </r>
  <r>
    <s v="1944-A"/>
    <x v="2"/>
    <x v="2"/>
    <x v="1"/>
    <x v="0"/>
    <x v="3"/>
    <n v="7234.45"/>
    <n v="5"/>
    <n v="1808.61"/>
    <n v="37980.86"/>
    <x v="1"/>
    <n v="17"/>
    <n v="2025"/>
    <d v="1899-12-30T15:16:24"/>
    <x v="0"/>
    <n v="36172.25"/>
    <n v="4.7600000000000003E-2"/>
    <x v="31"/>
    <x v="5"/>
    <n v="16"/>
  </r>
  <r>
    <s v="1945-B"/>
    <x v="1"/>
    <x v="1"/>
    <x v="1"/>
    <x v="0"/>
    <x v="1"/>
    <n v="2545.0700000000002"/>
    <n v="3"/>
    <n v="381.76"/>
    <n v="8016.97"/>
    <x v="10"/>
    <n v="25"/>
    <n v="2025"/>
    <d v="1899-12-30T20:16:38"/>
    <x v="0"/>
    <n v="7635.21"/>
    <n v="4.7600000000000003E-2"/>
    <x v="51"/>
    <x v="2"/>
    <n v="16"/>
  </r>
  <r>
    <s v="1946-B"/>
    <x v="0"/>
    <x v="0"/>
    <x v="0"/>
    <x v="1"/>
    <x v="2"/>
    <n v="9415.57"/>
    <n v="3"/>
    <n v="1412.34"/>
    <n v="29659.05"/>
    <x v="2"/>
    <n v="30"/>
    <n v="2025"/>
    <d v="1899-12-30T14:57:41"/>
    <x v="1"/>
    <n v="28246.71"/>
    <n v="4.7600000000000003E-2"/>
    <x v="10"/>
    <x v="6"/>
    <n v="57"/>
  </r>
  <r>
    <s v="1947-A"/>
    <x v="2"/>
    <x v="2"/>
    <x v="1"/>
    <x v="1"/>
    <x v="2"/>
    <n v="5729.03"/>
    <n v="7"/>
    <n v="2005.16"/>
    <n v="42108.37"/>
    <x v="4"/>
    <n v="10"/>
    <n v="2025"/>
    <d v="1899-12-30T14:42:23"/>
    <x v="2"/>
    <n v="40103.21"/>
    <n v="4.7600000000000003E-2"/>
    <x v="9"/>
    <x v="6"/>
    <n v="42"/>
  </r>
  <r>
    <s v="1948-C"/>
    <x v="2"/>
    <x v="2"/>
    <x v="0"/>
    <x v="0"/>
    <x v="0"/>
    <n v="3422.89"/>
    <n v="8"/>
    <n v="1369.16"/>
    <n v="28752.28"/>
    <x v="1"/>
    <n v="17"/>
    <n v="2025"/>
    <d v="1899-12-30T17:29:20"/>
    <x v="1"/>
    <n v="27383.119999999999"/>
    <n v="4.7600000000000003E-2"/>
    <x v="11"/>
    <x v="11"/>
    <n v="29"/>
  </r>
  <r>
    <s v="1949-B"/>
    <x v="1"/>
    <x v="1"/>
    <x v="1"/>
    <x v="0"/>
    <x v="5"/>
    <n v="1255.81"/>
    <n v="2"/>
    <n v="125.58"/>
    <n v="2637.2"/>
    <x v="8"/>
    <n v="19"/>
    <n v="2025"/>
    <d v="1899-12-30T18:35:11"/>
    <x v="2"/>
    <n v="2511.62"/>
    <n v="4.7600000000000003E-2"/>
    <x v="8"/>
    <x v="9"/>
    <n v="35"/>
  </r>
  <r>
    <s v="1950-A"/>
    <x v="2"/>
    <x v="2"/>
    <x v="0"/>
    <x v="0"/>
    <x v="5"/>
    <n v="5179.42"/>
    <n v="7"/>
    <n v="1812.8"/>
    <n v="38068.74"/>
    <x v="5"/>
    <n v="24"/>
    <n v="2025"/>
    <d v="1899-12-30T16:40:55"/>
    <x v="1"/>
    <n v="36255.94"/>
    <n v="4.7600000000000003E-2"/>
    <x v="16"/>
    <x v="7"/>
    <n v="40"/>
  </r>
  <r>
    <s v="1951-B"/>
    <x v="1"/>
    <x v="1"/>
    <x v="1"/>
    <x v="0"/>
    <x v="5"/>
    <n v="3199.35"/>
    <n v="6"/>
    <n v="959.8"/>
    <n v="20155.900000000001"/>
    <x v="7"/>
    <n v="18"/>
    <n v="2025"/>
    <d v="1899-12-30T11:54:08"/>
    <x v="1"/>
    <n v="19196.099999999999"/>
    <n v="4.7600000000000003E-2"/>
    <x v="6"/>
    <x v="4"/>
    <n v="54"/>
  </r>
  <r>
    <s v="1952-C"/>
    <x v="0"/>
    <x v="0"/>
    <x v="1"/>
    <x v="1"/>
    <x v="0"/>
    <n v="8313.0400000000009"/>
    <n v="8"/>
    <n v="3325.22"/>
    <n v="69829.539999999994"/>
    <x v="3"/>
    <n v="20"/>
    <n v="2025"/>
    <d v="1899-12-30T20:14:12"/>
    <x v="2"/>
    <n v="66504.320000000007"/>
    <n v="4.7600000000000003E-2"/>
    <x v="1"/>
    <x v="2"/>
    <n v="14"/>
  </r>
  <r>
    <s v="1953-A"/>
    <x v="0"/>
    <x v="0"/>
    <x v="1"/>
    <x v="0"/>
    <x v="2"/>
    <n v="4901.46"/>
    <n v="9"/>
    <n v="2205.66"/>
    <n v="46318.8"/>
    <x v="1"/>
    <n v="1"/>
    <n v="2025"/>
    <d v="1899-12-30T17:06:40"/>
    <x v="2"/>
    <n v="44113.14"/>
    <n v="4.7600000000000003E-2"/>
    <x v="5"/>
    <x v="11"/>
    <n v="6"/>
  </r>
  <r>
    <s v="1954-A"/>
    <x v="0"/>
    <x v="0"/>
    <x v="1"/>
    <x v="1"/>
    <x v="1"/>
    <n v="5254.08"/>
    <n v="1"/>
    <n v="262.7"/>
    <n v="5516.78"/>
    <x v="2"/>
    <n v="17"/>
    <n v="2025"/>
    <d v="1899-12-30T13:19:07"/>
    <x v="0"/>
    <n v="5254.08"/>
    <n v="4.7600000000000003E-2"/>
    <x v="60"/>
    <x v="10"/>
    <n v="19"/>
  </r>
  <r>
    <s v="1955-C"/>
    <x v="0"/>
    <x v="0"/>
    <x v="1"/>
    <x v="1"/>
    <x v="3"/>
    <n v="1292.3"/>
    <n v="10"/>
    <n v="646.15"/>
    <n v="13569.15"/>
    <x v="1"/>
    <n v="1"/>
    <n v="2025"/>
    <d v="1899-12-30T13:03:27"/>
    <x v="2"/>
    <n v="12923"/>
    <n v="4.7600000000000003E-2"/>
    <x v="46"/>
    <x v="10"/>
    <n v="3"/>
  </r>
  <r>
    <s v="1956-A"/>
    <x v="1"/>
    <x v="1"/>
    <x v="1"/>
    <x v="1"/>
    <x v="3"/>
    <n v="5956.18"/>
    <n v="8"/>
    <n v="2382.4699999999998"/>
    <n v="50031.91"/>
    <x v="8"/>
    <n v="12"/>
    <n v="2025"/>
    <d v="1899-12-30T12:57:07"/>
    <x v="1"/>
    <n v="47649.440000000002"/>
    <n v="4.7600000000000003E-2"/>
    <x v="51"/>
    <x v="8"/>
    <n v="57"/>
  </r>
  <r>
    <s v="1957-C"/>
    <x v="0"/>
    <x v="0"/>
    <x v="0"/>
    <x v="1"/>
    <x v="4"/>
    <n v="4359.6499999999996"/>
    <n v="3"/>
    <n v="653.95000000000005"/>
    <n v="13732.9"/>
    <x v="2"/>
    <n v="12"/>
    <n v="2025"/>
    <d v="1899-12-30T10:04:23"/>
    <x v="0"/>
    <n v="13078.95"/>
    <n v="4.7600000000000003E-2"/>
    <x v="21"/>
    <x v="3"/>
    <n v="4"/>
  </r>
  <r>
    <s v="1958-B"/>
    <x v="2"/>
    <x v="2"/>
    <x v="0"/>
    <x v="0"/>
    <x v="2"/>
    <n v="8264.84"/>
    <n v="7"/>
    <n v="2892.69"/>
    <n v="60746.57"/>
    <x v="5"/>
    <n v="15"/>
    <n v="2025"/>
    <d v="1899-12-30T15:39:44"/>
    <x v="2"/>
    <n v="57853.88"/>
    <n v="4.7600000000000003E-2"/>
    <x v="7"/>
    <x v="5"/>
    <n v="39"/>
  </r>
  <r>
    <s v="1959-B"/>
    <x v="1"/>
    <x v="1"/>
    <x v="0"/>
    <x v="0"/>
    <x v="5"/>
    <n v="8604.82"/>
    <n v="3"/>
    <n v="1290.72"/>
    <n v="27105.18"/>
    <x v="3"/>
    <n v="8"/>
    <n v="2025"/>
    <d v="1899-12-30T09:18:48"/>
    <x v="1"/>
    <n v="25814.46"/>
    <n v="4.7600000000000003E-2"/>
    <x v="45"/>
    <x v="1"/>
    <n v="18"/>
  </r>
  <r>
    <s v="1960-A"/>
    <x v="1"/>
    <x v="1"/>
    <x v="0"/>
    <x v="0"/>
    <x v="4"/>
    <n v="8414.0400000000009"/>
    <n v="8"/>
    <n v="3365.62"/>
    <n v="70677.94"/>
    <x v="3"/>
    <n v="28"/>
    <n v="2025"/>
    <d v="1899-12-30T14:29:47"/>
    <x v="2"/>
    <n v="67312.320000000007"/>
    <n v="4.7600000000000003E-2"/>
    <x v="13"/>
    <x v="6"/>
    <n v="29"/>
  </r>
  <r>
    <s v="1961-A"/>
    <x v="2"/>
    <x v="2"/>
    <x v="0"/>
    <x v="1"/>
    <x v="3"/>
    <n v="4404.01"/>
    <n v="7"/>
    <n v="1541.4"/>
    <n v="32369.47"/>
    <x v="1"/>
    <n v="16"/>
    <n v="2025"/>
    <d v="1899-12-30T15:37:17"/>
    <x v="0"/>
    <n v="30828.07"/>
    <n v="4.7600000000000003E-2"/>
    <x v="7"/>
    <x v="5"/>
    <n v="37"/>
  </r>
  <r>
    <s v="1962-B"/>
    <x v="0"/>
    <x v="0"/>
    <x v="0"/>
    <x v="0"/>
    <x v="3"/>
    <n v="7148.23"/>
    <n v="1"/>
    <n v="357.41"/>
    <n v="7505.64"/>
    <x v="4"/>
    <n v="15"/>
    <n v="2025"/>
    <d v="1899-12-30T18:21:06"/>
    <x v="1"/>
    <n v="7148.23"/>
    <n v="4.7600000000000003E-2"/>
    <x v="30"/>
    <x v="9"/>
    <n v="21"/>
  </r>
  <r>
    <s v="1963-A"/>
    <x v="1"/>
    <x v="1"/>
    <x v="1"/>
    <x v="1"/>
    <x v="3"/>
    <n v="8838.59"/>
    <n v="1"/>
    <n v="441.93"/>
    <n v="9280.52"/>
    <x v="0"/>
    <n v="10"/>
    <n v="2025"/>
    <d v="1899-12-30T10:36:08"/>
    <x v="1"/>
    <n v="8838.59"/>
    <n v="4.7600000000000003E-2"/>
    <x v="37"/>
    <x v="3"/>
    <n v="36"/>
  </r>
  <r>
    <s v="1964-C"/>
    <x v="2"/>
    <x v="2"/>
    <x v="0"/>
    <x v="1"/>
    <x v="2"/>
    <n v="6863.1"/>
    <n v="5"/>
    <n v="1715.78"/>
    <n v="36031.279999999999"/>
    <x v="6"/>
    <n v="6"/>
    <n v="2025"/>
    <d v="1899-12-30T19:28:50"/>
    <x v="0"/>
    <n v="34315.5"/>
    <n v="4.7600000000000003E-2"/>
    <x v="36"/>
    <x v="0"/>
    <n v="28"/>
  </r>
  <r>
    <s v="1965-A"/>
    <x v="2"/>
    <x v="2"/>
    <x v="1"/>
    <x v="1"/>
    <x v="3"/>
    <n v="1333.92"/>
    <n v="8"/>
    <n v="533.57000000000005"/>
    <n v="11204.93"/>
    <x v="3"/>
    <n v="28"/>
    <n v="2025"/>
    <d v="1899-12-30T12:20:23"/>
    <x v="1"/>
    <n v="10671.36"/>
    <n v="4.7600000000000003E-2"/>
    <x v="54"/>
    <x v="8"/>
    <n v="20"/>
  </r>
  <r>
    <s v="1966-A"/>
    <x v="1"/>
    <x v="1"/>
    <x v="0"/>
    <x v="1"/>
    <x v="0"/>
    <n v="7715.91"/>
    <n v="4"/>
    <n v="1543.18"/>
    <n v="32406.82"/>
    <x v="4"/>
    <n v="15"/>
    <n v="2025"/>
    <d v="1899-12-30T10:45:36"/>
    <x v="2"/>
    <n v="30863.64"/>
    <n v="4.7600000000000003E-2"/>
    <x v="42"/>
    <x v="3"/>
    <n v="45"/>
  </r>
  <r>
    <s v="1967-B"/>
    <x v="1"/>
    <x v="1"/>
    <x v="1"/>
    <x v="1"/>
    <x v="2"/>
    <n v="1221.33"/>
    <n v="2"/>
    <n v="122.13"/>
    <n v="2564.79"/>
    <x v="9"/>
    <n v="28"/>
    <n v="2025"/>
    <d v="1899-12-30T20:49:40"/>
    <x v="1"/>
    <n v="2442.66"/>
    <n v="4.7600000000000003E-2"/>
    <x v="13"/>
    <x v="2"/>
    <n v="49"/>
  </r>
  <r>
    <s v="1968-C"/>
    <x v="1"/>
    <x v="1"/>
    <x v="0"/>
    <x v="0"/>
    <x v="2"/>
    <n v="6101.3"/>
    <n v="9"/>
    <n v="2745.58"/>
    <n v="57657.279999999999"/>
    <x v="6"/>
    <n v="27"/>
    <n v="2025"/>
    <d v="1899-12-30T18:50:55"/>
    <x v="0"/>
    <n v="54911.7"/>
    <n v="4.7600000000000003E-2"/>
    <x v="34"/>
    <x v="9"/>
    <n v="50"/>
  </r>
  <r>
    <s v="1969-B"/>
    <x v="0"/>
    <x v="0"/>
    <x v="0"/>
    <x v="1"/>
    <x v="2"/>
    <n v="2442.15"/>
    <n v="2"/>
    <n v="244.22"/>
    <n v="5128.5200000000004"/>
    <x v="6"/>
    <n v="12"/>
    <n v="2025"/>
    <d v="1899-12-30T17:59:13"/>
    <x v="0"/>
    <n v="4884.3"/>
    <n v="4.7600000000000003E-2"/>
    <x v="41"/>
    <x v="11"/>
    <n v="59"/>
  </r>
  <r>
    <s v="1970-A"/>
    <x v="0"/>
    <x v="0"/>
    <x v="0"/>
    <x v="1"/>
    <x v="1"/>
    <n v="1331.84"/>
    <n v="9"/>
    <n v="599.33000000000004"/>
    <n v="12585.89"/>
    <x v="3"/>
    <n v="18"/>
    <n v="2025"/>
    <d v="1899-12-30T18:45:24"/>
    <x v="1"/>
    <n v="11986.56"/>
    <n v="4.7600000000000003E-2"/>
    <x v="45"/>
    <x v="9"/>
    <n v="45"/>
  </r>
  <r>
    <s v="1971-C"/>
    <x v="1"/>
    <x v="1"/>
    <x v="1"/>
    <x v="0"/>
    <x v="1"/>
    <n v="3159.4"/>
    <n v="1"/>
    <n v="157.97"/>
    <n v="3317.37"/>
    <x v="0"/>
    <n v="24"/>
    <n v="2025"/>
    <d v="1899-12-30T20:24:47"/>
    <x v="0"/>
    <n v="3159.4"/>
    <n v="4.7600000000000003E-2"/>
    <x v="29"/>
    <x v="2"/>
    <n v="24"/>
  </r>
  <r>
    <s v="1972-A"/>
    <x v="1"/>
    <x v="1"/>
    <x v="0"/>
    <x v="0"/>
    <x v="5"/>
    <n v="8718.1"/>
    <n v="7"/>
    <n v="3051.34"/>
    <n v="64078.04"/>
    <x v="10"/>
    <n v="22"/>
    <n v="2025"/>
    <d v="1899-12-30T10:08:07"/>
    <x v="2"/>
    <n v="61026.7"/>
    <n v="4.7600000000000003E-2"/>
    <x v="47"/>
    <x v="3"/>
    <n v="8"/>
  </r>
  <r>
    <s v="1973-A"/>
    <x v="2"/>
    <x v="2"/>
    <x v="1"/>
    <x v="0"/>
    <x v="4"/>
    <n v="1116.71"/>
    <n v="6"/>
    <n v="335.01"/>
    <n v="7035.27"/>
    <x v="6"/>
    <n v="6"/>
    <n v="2025"/>
    <d v="1899-12-30T15:00:07"/>
    <x v="1"/>
    <n v="6700.26"/>
    <n v="4.7600000000000003E-2"/>
    <x v="58"/>
    <x v="5"/>
    <n v="0"/>
  </r>
  <r>
    <s v="1974-C"/>
    <x v="1"/>
    <x v="1"/>
    <x v="0"/>
    <x v="0"/>
    <x v="1"/>
    <n v="1761.94"/>
    <n v="9"/>
    <n v="792.87"/>
    <n v="16650.330000000002"/>
    <x v="2"/>
    <n v="20"/>
    <n v="2025"/>
    <d v="1899-12-30T12:33:52"/>
    <x v="1"/>
    <n v="15857.46"/>
    <n v="4.7600000000000003E-2"/>
    <x v="31"/>
    <x v="8"/>
    <n v="33"/>
  </r>
  <r>
    <s v="1975-C"/>
    <x v="2"/>
    <x v="2"/>
    <x v="1"/>
    <x v="1"/>
    <x v="2"/>
    <n v="7480.48"/>
    <n v="5"/>
    <n v="1870.12"/>
    <n v="39272.519999999997"/>
    <x v="2"/>
    <n v="16"/>
    <n v="2025"/>
    <d v="1899-12-30T18:56:25"/>
    <x v="0"/>
    <n v="37402.400000000001"/>
    <n v="4.7600000000000003E-2"/>
    <x v="1"/>
    <x v="9"/>
    <n v="56"/>
  </r>
  <r>
    <s v="1976-A"/>
    <x v="1"/>
    <x v="1"/>
    <x v="0"/>
    <x v="1"/>
    <x v="2"/>
    <n v="7998.7"/>
    <n v="9"/>
    <n v="3599.42"/>
    <n v="75587.72"/>
    <x v="7"/>
    <n v="5"/>
    <n v="2025"/>
    <d v="1899-12-30T14:02:02"/>
    <x v="2"/>
    <n v="71988.3"/>
    <n v="4.7600000000000003E-2"/>
    <x v="36"/>
    <x v="6"/>
    <n v="2"/>
  </r>
  <r>
    <s v="1977-C"/>
    <x v="2"/>
    <x v="2"/>
    <x v="0"/>
    <x v="1"/>
    <x v="4"/>
    <n v="9447.7000000000007"/>
    <n v="7"/>
    <n v="3306.7"/>
    <n v="69440.600000000006"/>
    <x v="0"/>
    <n v="4"/>
    <n v="2025"/>
    <d v="1899-12-30T17:46:56"/>
    <x v="2"/>
    <n v="66133.899999999994"/>
    <n v="4.7600000000000003E-2"/>
    <x v="38"/>
    <x v="11"/>
    <n v="46"/>
  </r>
  <r>
    <s v="1978-C"/>
    <x v="2"/>
    <x v="2"/>
    <x v="1"/>
    <x v="1"/>
    <x v="3"/>
    <n v="1116.31"/>
    <n v="6"/>
    <n v="334.89"/>
    <n v="7032.75"/>
    <x v="10"/>
    <n v="10"/>
    <n v="2025"/>
    <d v="1899-12-30T18:18:37"/>
    <x v="1"/>
    <n v="6697.86"/>
    <n v="4.7600000000000003E-2"/>
    <x v="19"/>
    <x v="9"/>
    <n v="18"/>
  </r>
  <r>
    <s v="1979-A"/>
    <x v="2"/>
    <x v="2"/>
    <x v="1"/>
    <x v="1"/>
    <x v="0"/>
    <n v="6129.1"/>
    <n v="8"/>
    <n v="2451.64"/>
    <n v="51484.44"/>
    <x v="2"/>
    <n v="22"/>
    <n v="2025"/>
    <d v="1899-12-30T11:13:34"/>
    <x v="1"/>
    <n v="49032.800000000003"/>
    <n v="4.7600000000000003E-2"/>
    <x v="36"/>
    <x v="4"/>
    <n v="13"/>
  </r>
  <r>
    <s v="1980-C"/>
    <x v="0"/>
    <x v="0"/>
    <x v="0"/>
    <x v="1"/>
    <x v="4"/>
    <n v="3326.3"/>
    <n v="5"/>
    <n v="831.58"/>
    <n v="17463.080000000002"/>
    <x v="5"/>
    <n v="12"/>
    <n v="2025"/>
    <d v="1899-12-30T15:04:13"/>
    <x v="0"/>
    <n v="16631.5"/>
    <n v="4.7600000000000003E-2"/>
    <x v="24"/>
    <x v="5"/>
    <n v="4"/>
  </r>
  <r>
    <s v="1981-C"/>
    <x v="0"/>
    <x v="0"/>
    <x v="0"/>
    <x v="0"/>
    <x v="3"/>
    <n v="2613.85"/>
    <n v="7"/>
    <n v="914.85"/>
    <n v="19211.8"/>
    <x v="2"/>
    <n v="3"/>
    <n v="2025"/>
    <d v="1899-12-30T16:11:09"/>
    <x v="2"/>
    <n v="18296.95"/>
    <n v="4.7600000000000003E-2"/>
    <x v="16"/>
    <x v="7"/>
    <n v="11"/>
  </r>
  <r>
    <s v="1982-C"/>
    <x v="2"/>
    <x v="2"/>
    <x v="0"/>
    <x v="0"/>
    <x v="1"/>
    <n v="9777.1299999999992"/>
    <n v="5"/>
    <n v="2444.2800000000002"/>
    <n v="51329.93"/>
    <x v="0"/>
    <n v="28"/>
    <n v="2025"/>
    <d v="1899-12-30T09:50:41"/>
    <x v="2"/>
    <n v="48885.65"/>
    <n v="4.7600000000000003E-2"/>
    <x v="14"/>
    <x v="1"/>
    <n v="50"/>
  </r>
  <r>
    <s v="1983-C"/>
    <x v="0"/>
    <x v="0"/>
    <x v="1"/>
    <x v="1"/>
    <x v="2"/>
    <n v="6310.97"/>
    <n v="3"/>
    <n v="946.65"/>
    <n v="19879.560000000001"/>
    <x v="2"/>
    <n v="6"/>
    <n v="2025"/>
    <d v="1899-12-30T12:39:37"/>
    <x v="1"/>
    <n v="18932.91"/>
    <n v="4.7600000000000003E-2"/>
    <x v="32"/>
    <x v="8"/>
    <n v="39"/>
  </r>
  <r>
    <s v="1984-B"/>
    <x v="2"/>
    <x v="2"/>
    <x v="0"/>
    <x v="0"/>
    <x v="5"/>
    <n v="2108.4899999999998"/>
    <n v="9"/>
    <n v="948.82"/>
    <n v="19925.23"/>
    <x v="7"/>
    <n v="20"/>
    <n v="2025"/>
    <d v="1899-12-30T14:20:33"/>
    <x v="1"/>
    <n v="18976.41"/>
    <n v="4.7600000000000003E-2"/>
    <x v="21"/>
    <x v="6"/>
    <n v="20"/>
  </r>
  <r>
    <s v="1985-C"/>
    <x v="2"/>
    <x v="2"/>
    <x v="1"/>
    <x v="0"/>
    <x v="4"/>
    <n v="5256.47"/>
    <n v="2"/>
    <n v="525.65"/>
    <n v="11038.59"/>
    <x v="8"/>
    <n v="23"/>
    <n v="2025"/>
    <d v="1899-12-30T18:39:44"/>
    <x v="2"/>
    <n v="10512.94"/>
    <n v="4.7600000000000003E-2"/>
    <x v="40"/>
    <x v="9"/>
    <n v="39"/>
  </r>
  <r>
    <s v="1986-B"/>
    <x v="1"/>
    <x v="1"/>
    <x v="1"/>
    <x v="1"/>
    <x v="5"/>
    <n v="5858.18"/>
    <n v="9"/>
    <n v="2636.18"/>
    <n v="55359.8"/>
    <x v="6"/>
    <n v="2"/>
    <n v="2025"/>
    <d v="1899-12-30T12:07:04"/>
    <x v="1"/>
    <n v="52723.62"/>
    <n v="4.7600000000000003E-2"/>
    <x v="60"/>
    <x v="8"/>
    <n v="7"/>
  </r>
  <r>
    <s v="1987-C"/>
    <x v="2"/>
    <x v="2"/>
    <x v="1"/>
    <x v="1"/>
    <x v="2"/>
    <n v="7293.61"/>
    <n v="1"/>
    <n v="364.68"/>
    <n v="7658.29"/>
    <x v="5"/>
    <n v="26"/>
    <n v="2025"/>
    <d v="1899-12-30T17:38:49"/>
    <x v="2"/>
    <n v="7293.61"/>
    <n v="4.7600000000000003E-2"/>
    <x v="15"/>
    <x v="11"/>
    <n v="38"/>
  </r>
  <r>
    <s v="1988-B"/>
    <x v="2"/>
    <x v="2"/>
    <x v="1"/>
    <x v="1"/>
    <x v="1"/>
    <n v="1187.55"/>
    <n v="4"/>
    <n v="237.51"/>
    <n v="4987.71"/>
    <x v="0"/>
    <n v="7"/>
    <n v="2025"/>
    <d v="1899-12-30T13:36:30"/>
    <x v="1"/>
    <n v="4750.2"/>
    <n v="4.7600000000000003E-2"/>
    <x v="29"/>
    <x v="10"/>
    <n v="36"/>
  </r>
  <r>
    <s v="1989-B"/>
    <x v="1"/>
    <x v="1"/>
    <x v="1"/>
    <x v="1"/>
    <x v="2"/>
    <n v="7880.39"/>
    <n v="9"/>
    <n v="3546.18"/>
    <n v="74469.69"/>
    <x v="9"/>
    <n v="5"/>
    <n v="2025"/>
    <d v="1899-12-30T10:02:57"/>
    <x v="0"/>
    <n v="70923.509999999995"/>
    <n v="4.7600000000000003E-2"/>
    <x v="26"/>
    <x v="3"/>
    <n v="2"/>
  </r>
  <r>
    <s v="1990-B"/>
    <x v="1"/>
    <x v="1"/>
    <x v="0"/>
    <x v="1"/>
    <x v="1"/>
    <n v="9841.67"/>
    <n v="10"/>
    <n v="4920.84"/>
    <n v="103337.54"/>
    <x v="7"/>
    <n v="13"/>
    <n v="2025"/>
    <d v="1899-12-30T18:51:57"/>
    <x v="0"/>
    <n v="98416.7"/>
    <n v="4.7600000000000003E-2"/>
    <x v="50"/>
    <x v="9"/>
    <n v="51"/>
  </r>
  <r>
    <s v="1991-B"/>
    <x v="0"/>
    <x v="0"/>
    <x v="1"/>
    <x v="0"/>
    <x v="5"/>
    <n v="8444.11"/>
    <n v="5"/>
    <n v="2111.0300000000002"/>
    <n v="44331.58"/>
    <x v="2"/>
    <n v="29"/>
    <n v="2025"/>
    <d v="1899-12-30T09:13:57"/>
    <x v="0"/>
    <n v="42220.55"/>
    <n v="4.7600000000000003E-2"/>
    <x v="23"/>
    <x v="1"/>
    <n v="13"/>
  </r>
  <r>
    <s v="1992-A"/>
    <x v="1"/>
    <x v="1"/>
    <x v="0"/>
    <x v="0"/>
    <x v="4"/>
    <n v="5417.06"/>
    <n v="2"/>
    <n v="541.71"/>
    <n v="11375.83"/>
    <x v="1"/>
    <n v="22"/>
    <n v="2025"/>
    <d v="1899-12-30T13:46:29"/>
    <x v="2"/>
    <n v="10834.12"/>
    <n v="4.7600000000000003E-2"/>
    <x v="56"/>
    <x v="10"/>
    <n v="46"/>
  </r>
  <r>
    <s v="1993-B"/>
    <x v="2"/>
    <x v="2"/>
    <x v="0"/>
    <x v="1"/>
    <x v="1"/>
    <n v="2522.9"/>
    <n v="1"/>
    <n v="126.15"/>
    <n v="2649.05"/>
    <x v="7"/>
    <n v="10"/>
    <n v="2025"/>
    <d v="1899-12-30T18:55:29"/>
    <x v="1"/>
    <n v="2522.9"/>
    <n v="4.7600000000000003E-2"/>
    <x v="29"/>
    <x v="9"/>
    <n v="55"/>
  </r>
  <r>
    <s v="1994-B"/>
    <x v="1"/>
    <x v="1"/>
    <x v="1"/>
    <x v="1"/>
    <x v="1"/>
    <n v="3701.84"/>
    <n v="1"/>
    <n v="185.09"/>
    <n v="3886.93"/>
    <x v="10"/>
    <n v="15"/>
    <n v="2025"/>
    <d v="1899-12-30T12:56:05"/>
    <x v="2"/>
    <n v="3701.84"/>
    <n v="4.7600000000000003E-2"/>
    <x v="2"/>
    <x v="8"/>
    <n v="56"/>
  </r>
  <r>
    <s v="1995-C"/>
    <x v="1"/>
    <x v="1"/>
    <x v="0"/>
    <x v="0"/>
    <x v="3"/>
    <n v="4706.62"/>
    <n v="1"/>
    <n v="235.33"/>
    <n v="4941.95"/>
    <x v="2"/>
    <n v="31"/>
    <n v="2025"/>
    <d v="1899-12-30T09:28:36"/>
    <x v="2"/>
    <n v="4706.62"/>
    <n v="4.7600000000000003E-2"/>
    <x v="22"/>
    <x v="1"/>
    <n v="28"/>
  </r>
  <r>
    <s v="1996-A"/>
    <x v="1"/>
    <x v="1"/>
    <x v="1"/>
    <x v="1"/>
    <x v="3"/>
    <n v="8815.2000000000007"/>
    <n v="3"/>
    <n v="1322.28"/>
    <n v="27767.88"/>
    <x v="10"/>
    <n v="3"/>
    <n v="2025"/>
    <d v="1899-12-30T11:02:48"/>
    <x v="2"/>
    <n v="26445.599999999999"/>
    <n v="4.7600000000000003E-2"/>
    <x v="56"/>
    <x v="4"/>
    <n v="2"/>
  </r>
  <r>
    <s v="1997-A"/>
    <x v="0"/>
    <x v="0"/>
    <x v="0"/>
    <x v="0"/>
    <x v="4"/>
    <n v="2840.55"/>
    <n v="1"/>
    <n v="142.03"/>
    <n v="2982.58"/>
    <x v="6"/>
    <n v="25"/>
    <n v="2025"/>
    <d v="1899-12-30T20:59:14"/>
    <x v="2"/>
    <n v="2840.55"/>
    <n v="4.7600000000000003E-2"/>
    <x v="30"/>
    <x v="2"/>
    <n v="59"/>
  </r>
  <r>
    <s v="1998-B"/>
    <x v="2"/>
    <x v="2"/>
    <x v="0"/>
    <x v="0"/>
    <x v="3"/>
    <n v="6395.29"/>
    <n v="8"/>
    <n v="2558.12"/>
    <n v="53720.44"/>
    <x v="8"/>
    <n v="8"/>
    <n v="2025"/>
    <d v="1899-12-30T16:55:24"/>
    <x v="0"/>
    <n v="51162.32"/>
    <n v="4.7600000000000003E-2"/>
    <x v="18"/>
    <x v="7"/>
    <n v="55"/>
  </r>
  <r>
    <s v="1999-A"/>
    <x v="2"/>
    <x v="2"/>
    <x v="1"/>
    <x v="0"/>
    <x v="5"/>
    <n v="5573.04"/>
    <n v="8"/>
    <n v="2229.2199999999998"/>
    <n v="46813.54"/>
    <x v="9"/>
    <n v="24"/>
    <n v="2025"/>
    <d v="1899-12-30T13:55:04"/>
    <x v="2"/>
    <n v="44584.32"/>
    <n v="4.7600000000000003E-2"/>
    <x v="23"/>
    <x v="10"/>
    <n v="55"/>
  </r>
  <r>
    <s v="2000-C"/>
    <x v="0"/>
    <x v="0"/>
    <x v="1"/>
    <x v="1"/>
    <x v="1"/>
    <n v="6359.56"/>
    <n v="5"/>
    <n v="1589.89"/>
    <n v="33387.69"/>
    <x v="10"/>
    <n v="29"/>
    <n v="2025"/>
    <d v="1899-12-30T13:54:02"/>
    <x v="0"/>
    <n v="31797.8"/>
    <n v="4.7600000000000003E-2"/>
    <x v="36"/>
    <x v="10"/>
    <n v="54"/>
  </r>
  <r>
    <s v="2001-B"/>
    <x v="2"/>
    <x v="2"/>
    <x v="1"/>
    <x v="1"/>
    <x v="5"/>
    <n v="5419.97"/>
    <n v="6"/>
    <n v="1625.99"/>
    <n v="34145.81"/>
    <x v="0"/>
    <n v="22"/>
    <n v="2025"/>
    <d v="1899-12-30T12:28:23"/>
    <x v="1"/>
    <n v="32519.82"/>
    <n v="4.7600000000000003E-2"/>
    <x v="14"/>
    <x v="8"/>
    <n v="28"/>
  </r>
  <r>
    <s v="2002-B"/>
    <x v="0"/>
    <x v="0"/>
    <x v="0"/>
    <x v="1"/>
    <x v="1"/>
    <n v="7463.12"/>
    <n v="7"/>
    <n v="2612.09"/>
    <n v="54853.93"/>
    <x v="0"/>
    <n v="19"/>
    <n v="2025"/>
    <d v="1899-12-30T12:51:48"/>
    <x v="1"/>
    <n v="52241.84"/>
    <n v="4.7600000000000003E-2"/>
    <x v="29"/>
    <x v="8"/>
    <n v="51"/>
  </r>
  <r>
    <s v="2003-A"/>
    <x v="1"/>
    <x v="1"/>
    <x v="1"/>
    <x v="0"/>
    <x v="1"/>
    <n v="7256.08"/>
    <n v="9"/>
    <n v="3265.24"/>
    <n v="68569.960000000006"/>
    <x v="10"/>
    <n v="9"/>
    <n v="2025"/>
    <d v="1899-12-30T10:33:21"/>
    <x v="0"/>
    <n v="65304.72"/>
    <n v="4.7600000000000003E-2"/>
    <x v="59"/>
    <x v="3"/>
    <n v="33"/>
  </r>
  <r>
    <s v="2004-A"/>
    <x v="1"/>
    <x v="1"/>
    <x v="1"/>
    <x v="1"/>
    <x v="2"/>
    <n v="9286.76"/>
    <n v="8"/>
    <n v="3714.7"/>
    <n v="78008.78"/>
    <x v="4"/>
    <n v="22"/>
    <n v="2025"/>
    <d v="1899-12-30T15:56:32"/>
    <x v="1"/>
    <n v="74294.080000000002"/>
    <n v="4.7600000000000003E-2"/>
    <x v="10"/>
    <x v="5"/>
    <n v="56"/>
  </r>
  <r>
    <s v="2005-C"/>
    <x v="0"/>
    <x v="0"/>
    <x v="0"/>
    <x v="1"/>
    <x v="1"/>
    <n v="8661.5300000000007"/>
    <n v="8"/>
    <n v="3464.61"/>
    <n v="72756.850000000006"/>
    <x v="5"/>
    <n v="8"/>
    <n v="2025"/>
    <d v="1899-12-30T20:05:07"/>
    <x v="0"/>
    <n v="69292.240000000005"/>
    <n v="4.7600000000000003E-2"/>
    <x v="35"/>
    <x v="2"/>
    <n v="5"/>
  </r>
  <r>
    <s v="2006-A"/>
    <x v="0"/>
    <x v="0"/>
    <x v="0"/>
    <x v="1"/>
    <x v="4"/>
    <n v="1003.7"/>
    <n v="6"/>
    <n v="301.11"/>
    <n v="6323.31"/>
    <x v="6"/>
    <n v="5"/>
    <n v="2025"/>
    <d v="1899-12-30T09:11:02"/>
    <x v="0"/>
    <n v="6022.2"/>
    <n v="4.7600000000000003E-2"/>
    <x v="15"/>
    <x v="1"/>
    <n v="11"/>
  </r>
  <r>
    <s v="2007-C"/>
    <x v="1"/>
    <x v="1"/>
    <x v="0"/>
    <x v="1"/>
    <x v="2"/>
    <n v="7480.85"/>
    <n v="3"/>
    <n v="1122.1300000000001"/>
    <n v="23564.68"/>
    <x v="5"/>
    <n v="24"/>
    <n v="2025"/>
    <d v="1899-12-30T15:57:34"/>
    <x v="1"/>
    <n v="22442.55"/>
    <n v="4.7600000000000003E-2"/>
    <x v="22"/>
    <x v="5"/>
    <n v="57"/>
  </r>
  <r>
    <s v="2008-C"/>
    <x v="0"/>
    <x v="0"/>
    <x v="0"/>
    <x v="0"/>
    <x v="5"/>
    <n v="2749.04"/>
    <n v="2"/>
    <n v="274.89999999999998"/>
    <n v="5772.98"/>
    <x v="0"/>
    <n v="30"/>
    <n v="2025"/>
    <d v="1899-12-30T14:04:12"/>
    <x v="2"/>
    <n v="5498.08"/>
    <n v="4.7600000000000003E-2"/>
    <x v="13"/>
    <x v="6"/>
    <n v="4"/>
  </r>
  <r>
    <s v="2009-C"/>
    <x v="1"/>
    <x v="1"/>
    <x v="1"/>
    <x v="0"/>
    <x v="4"/>
    <n v="7908.24"/>
    <n v="4"/>
    <n v="1581.65"/>
    <n v="33214.61"/>
    <x v="4"/>
    <n v="3"/>
    <n v="2025"/>
    <d v="1899-12-30T10:17:19"/>
    <x v="2"/>
    <n v="31632.959999999999"/>
    <n v="4.7600000000000003E-2"/>
    <x v="1"/>
    <x v="3"/>
    <n v="17"/>
  </r>
  <r>
    <s v="2010-A"/>
    <x v="1"/>
    <x v="1"/>
    <x v="0"/>
    <x v="0"/>
    <x v="0"/>
    <n v="7129.24"/>
    <n v="5"/>
    <n v="1782.31"/>
    <n v="37428.51"/>
    <x v="6"/>
    <n v="22"/>
    <n v="2025"/>
    <d v="1899-12-30T18:50:36"/>
    <x v="0"/>
    <n v="35646.199999999997"/>
    <n v="4.7600000000000003E-2"/>
    <x v="3"/>
    <x v="9"/>
    <n v="50"/>
  </r>
  <r>
    <s v="2011-C"/>
    <x v="2"/>
    <x v="2"/>
    <x v="1"/>
    <x v="1"/>
    <x v="0"/>
    <n v="3416.8"/>
    <n v="10"/>
    <n v="1708.4"/>
    <n v="35876.400000000001"/>
    <x v="10"/>
    <n v="13"/>
    <n v="2025"/>
    <d v="1899-12-30T09:56:14"/>
    <x v="0"/>
    <n v="34168"/>
    <n v="4.7600000000000003E-2"/>
    <x v="41"/>
    <x v="1"/>
    <n v="56"/>
  </r>
  <r>
    <s v="2012-C"/>
    <x v="2"/>
    <x v="2"/>
    <x v="0"/>
    <x v="1"/>
    <x v="1"/>
    <n v="3834.21"/>
    <n v="2"/>
    <n v="383.42"/>
    <n v="8051.84"/>
    <x v="8"/>
    <n v="22"/>
    <n v="2025"/>
    <d v="1899-12-30T20:53:40"/>
    <x v="1"/>
    <n v="7668.42"/>
    <n v="4.7600000000000003E-2"/>
    <x v="56"/>
    <x v="2"/>
    <n v="53"/>
  </r>
  <r>
    <s v="2013-B"/>
    <x v="0"/>
    <x v="0"/>
    <x v="1"/>
    <x v="0"/>
    <x v="0"/>
    <n v="9832.09"/>
    <n v="4"/>
    <n v="1966.42"/>
    <n v="41294.78"/>
    <x v="4"/>
    <n v="19"/>
    <n v="2025"/>
    <d v="1899-12-30T17:45:09"/>
    <x v="2"/>
    <n v="39328.36"/>
    <n v="4.7600000000000003E-2"/>
    <x v="52"/>
    <x v="11"/>
    <n v="45"/>
  </r>
  <r>
    <s v="2014-B"/>
    <x v="1"/>
    <x v="1"/>
    <x v="1"/>
    <x v="0"/>
    <x v="0"/>
    <n v="1553.06"/>
    <n v="10"/>
    <n v="776.53"/>
    <n v="16307.13"/>
    <x v="9"/>
    <n v="14"/>
    <n v="2025"/>
    <d v="1899-12-30T14:58:45"/>
    <x v="0"/>
    <n v="15530.6"/>
    <n v="4.7600000000000003E-2"/>
    <x v="37"/>
    <x v="6"/>
    <n v="58"/>
  </r>
  <r>
    <s v="2015-A"/>
    <x v="1"/>
    <x v="1"/>
    <x v="1"/>
    <x v="0"/>
    <x v="3"/>
    <n v="8060.82"/>
    <n v="1"/>
    <n v="403.04"/>
    <n v="8463.86"/>
    <x v="2"/>
    <n v="13"/>
    <n v="2025"/>
    <d v="1899-12-30T13:52:25"/>
    <x v="0"/>
    <n v="8060.82"/>
    <n v="4.7600000000000003E-2"/>
    <x v="39"/>
    <x v="10"/>
    <n v="52"/>
  </r>
  <r>
    <s v="2016-B"/>
    <x v="0"/>
    <x v="0"/>
    <x v="0"/>
    <x v="1"/>
    <x v="5"/>
    <n v="8768.07"/>
    <n v="3"/>
    <n v="1315.21"/>
    <n v="27619.42"/>
    <x v="2"/>
    <n v="5"/>
    <n v="2025"/>
    <d v="1899-12-30T13:35:36"/>
    <x v="0"/>
    <n v="26304.21"/>
    <n v="4.7600000000000003E-2"/>
    <x v="13"/>
    <x v="10"/>
    <n v="35"/>
  </r>
  <r>
    <s v="2017-C"/>
    <x v="2"/>
    <x v="2"/>
    <x v="0"/>
    <x v="0"/>
    <x v="4"/>
    <n v="5151.6499999999996"/>
    <n v="7"/>
    <n v="1803.08"/>
    <n v="37864.629999999997"/>
    <x v="0"/>
    <n v="23"/>
    <n v="2025"/>
    <d v="1899-12-30T18:10:14"/>
    <x v="1"/>
    <n v="36061.550000000003"/>
    <n v="4.7600000000000003E-2"/>
    <x v="32"/>
    <x v="9"/>
    <n v="10"/>
  </r>
  <r>
    <s v="2018-B"/>
    <x v="0"/>
    <x v="0"/>
    <x v="1"/>
    <x v="1"/>
    <x v="4"/>
    <n v="9281.77"/>
    <n v="9"/>
    <n v="4176.8"/>
    <n v="87712.73"/>
    <x v="10"/>
    <n v="4"/>
    <n v="2025"/>
    <d v="1899-12-30T13:19:15"/>
    <x v="0"/>
    <n v="83535.929999999993"/>
    <n v="4.7600000000000003E-2"/>
    <x v="29"/>
    <x v="10"/>
    <n v="19"/>
  </r>
  <r>
    <s v="2019-B"/>
    <x v="2"/>
    <x v="2"/>
    <x v="1"/>
    <x v="1"/>
    <x v="4"/>
    <n v="9385.26"/>
    <n v="2"/>
    <n v="938.53"/>
    <n v="19709.05"/>
    <x v="8"/>
    <n v="11"/>
    <n v="2025"/>
    <d v="1899-12-30T15:23:53"/>
    <x v="2"/>
    <n v="18770.52"/>
    <n v="4.7600000000000003E-2"/>
    <x v="19"/>
    <x v="5"/>
    <n v="23"/>
  </r>
  <r>
    <s v="2020-B"/>
    <x v="0"/>
    <x v="0"/>
    <x v="0"/>
    <x v="1"/>
    <x v="0"/>
    <n v="3791.33"/>
    <n v="5"/>
    <n v="947.83"/>
    <n v="19904.48"/>
    <x v="7"/>
    <n v="19"/>
    <n v="2025"/>
    <d v="1899-12-30T17:35:24"/>
    <x v="1"/>
    <n v="18956.650000000001"/>
    <n v="4.7600000000000003E-2"/>
    <x v="52"/>
    <x v="11"/>
    <n v="35"/>
  </r>
  <r>
    <s v="2021-A"/>
    <x v="1"/>
    <x v="1"/>
    <x v="0"/>
    <x v="0"/>
    <x v="1"/>
    <n v="1430.27"/>
    <n v="4"/>
    <n v="286.05"/>
    <n v="6007.13"/>
    <x v="3"/>
    <n v="1"/>
    <n v="2025"/>
    <d v="1899-12-30T11:19:28"/>
    <x v="2"/>
    <n v="5721.08"/>
    <n v="4.7600000000000003E-2"/>
    <x v="58"/>
    <x v="4"/>
    <n v="19"/>
  </r>
  <r>
    <s v="2022-C"/>
    <x v="2"/>
    <x v="2"/>
    <x v="1"/>
    <x v="1"/>
    <x v="1"/>
    <n v="7503.19"/>
    <n v="1"/>
    <n v="375.16"/>
    <n v="7878.35"/>
    <x v="9"/>
    <n v="2"/>
    <n v="2025"/>
    <d v="1899-12-30T19:04:29"/>
    <x v="0"/>
    <n v="7503.19"/>
    <n v="4.7600000000000003E-2"/>
    <x v="9"/>
    <x v="0"/>
    <n v="4"/>
  </r>
  <r>
    <s v="2023-C"/>
    <x v="1"/>
    <x v="1"/>
    <x v="1"/>
    <x v="0"/>
    <x v="3"/>
    <n v="9923.77"/>
    <n v="4"/>
    <n v="1984.75"/>
    <n v="41679.83"/>
    <x v="9"/>
    <n v="3"/>
    <n v="2025"/>
    <d v="1899-12-30T10:34:44"/>
    <x v="2"/>
    <n v="39695.08"/>
    <n v="4.7600000000000003E-2"/>
    <x v="3"/>
    <x v="3"/>
    <n v="34"/>
  </r>
  <r>
    <s v="2024-C"/>
    <x v="0"/>
    <x v="0"/>
    <x v="0"/>
    <x v="1"/>
    <x v="2"/>
    <n v="4370.74"/>
    <n v="6"/>
    <n v="1311.22"/>
    <n v="27535.66"/>
    <x v="5"/>
    <n v="10"/>
    <n v="2025"/>
    <d v="1899-12-30T17:49:27"/>
    <x v="1"/>
    <n v="26224.44"/>
    <n v="4.7600000000000003E-2"/>
    <x v="9"/>
    <x v="11"/>
    <n v="49"/>
  </r>
  <r>
    <s v="2025-B"/>
    <x v="1"/>
    <x v="1"/>
    <x v="1"/>
    <x v="0"/>
    <x v="0"/>
    <n v="6533.62"/>
    <n v="9"/>
    <n v="2940.13"/>
    <n v="61742.71"/>
    <x v="8"/>
    <n v="22"/>
    <n v="2025"/>
    <d v="1899-12-30T09:36:48"/>
    <x v="2"/>
    <n v="58802.58"/>
    <n v="4.7600000000000003E-2"/>
    <x v="22"/>
    <x v="1"/>
    <n v="36"/>
  </r>
  <r>
    <s v="2026-C"/>
    <x v="0"/>
    <x v="0"/>
    <x v="1"/>
    <x v="1"/>
    <x v="2"/>
    <n v="2289.92"/>
    <n v="2"/>
    <n v="228.99"/>
    <n v="4808.83"/>
    <x v="0"/>
    <n v="3"/>
    <n v="2025"/>
    <d v="1899-12-30T09:08:46"/>
    <x v="2"/>
    <n v="4579.84"/>
    <n v="4.7600000000000003E-2"/>
    <x v="11"/>
    <x v="1"/>
    <n v="8"/>
  </r>
  <r>
    <s v="2027-B"/>
    <x v="2"/>
    <x v="2"/>
    <x v="0"/>
    <x v="1"/>
    <x v="1"/>
    <n v="7438.96"/>
    <n v="7"/>
    <n v="2603.64"/>
    <n v="54676.36"/>
    <x v="5"/>
    <n v="16"/>
    <n v="2025"/>
    <d v="1899-12-30T12:58:40"/>
    <x v="0"/>
    <n v="52072.72"/>
    <n v="4.7600000000000003E-2"/>
    <x v="25"/>
    <x v="8"/>
    <n v="58"/>
  </r>
  <r>
    <s v="2028-C"/>
    <x v="0"/>
    <x v="0"/>
    <x v="0"/>
    <x v="0"/>
    <x v="4"/>
    <n v="6475.84"/>
    <n v="3"/>
    <n v="971.38"/>
    <n v="20398.900000000001"/>
    <x v="4"/>
    <n v="5"/>
    <n v="2025"/>
    <d v="1899-12-30T16:50:30"/>
    <x v="2"/>
    <n v="19427.52"/>
    <n v="4.7600000000000003E-2"/>
    <x v="24"/>
    <x v="7"/>
    <n v="50"/>
  </r>
  <r>
    <s v="2029-B"/>
    <x v="0"/>
    <x v="0"/>
    <x v="1"/>
    <x v="0"/>
    <x v="0"/>
    <n v="2228.31"/>
    <n v="6"/>
    <n v="668.49"/>
    <n v="14038.35"/>
    <x v="8"/>
    <n v="17"/>
    <n v="2025"/>
    <d v="1899-12-30T18:18:44"/>
    <x v="1"/>
    <n v="13369.86"/>
    <n v="4.7600000000000003E-2"/>
    <x v="43"/>
    <x v="9"/>
    <n v="18"/>
  </r>
  <r>
    <s v="2030-A"/>
    <x v="2"/>
    <x v="2"/>
    <x v="1"/>
    <x v="0"/>
    <x v="5"/>
    <n v="4862.97"/>
    <n v="9"/>
    <n v="2188.34"/>
    <n v="45955.07"/>
    <x v="10"/>
    <n v="3"/>
    <n v="2025"/>
    <d v="1899-12-30T13:39:59"/>
    <x v="2"/>
    <n v="43766.73"/>
    <n v="4.7600000000000003E-2"/>
    <x v="1"/>
    <x v="10"/>
    <n v="39"/>
  </r>
  <r>
    <s v="2031-B"/>
    <x v="2"/>
    <x v="2"/>
    <x v="0"/>
    <x v="0"/>
    <x v="0"/>
    <n v="1195.33"/>
    <n v="6"/>
    <n v="358.6"/>
    <n v="7530.58"/>
    <x v="5"/>
    <n v="3"/>
    <n v="2025"/>
    <d v="1899-12-30T17:35:27"/>
    <x v="2"/>
    <n v="7171.98"/>
    <n v="4.7600000000000003E-2"/>
    <x v="54"/>
    <x v="11"/>
    <n v="35"/>
  </r>
  <r>
    <s v="2032-C"/>
    <x v="2"/>
    <x v="2"/>
    <x v="1"/>
    <x v="0"/>
    <x v="4"/>
    <n v="9536.2900000000009"/>
    <n v="6"/>
    <n v="2860.89"/>
    <n v="60078.63"/>
    <x v="4"/>
    <n v="26"/>
    <n v="2025"/>
    <d v="1899-12-30T15:55:43"/>
    <x v="0"/>
    <n v="57217.74"/>
    <n v="4.7600000000000003E-2"/>
    <x v="1"/>
    <x v="5"/>
    <n v="55"/>
  </r>
  <r>
    <s v="2033-B"/>
    <x v="1"/>
    <x v="1"/>
    <x v="1"/>
    <x v="0"/>
    <x v="5"/>
    <n v="1747.96"/>
    <n v="8"/>
    <n v="699.18"/>
    <n v="14682.86"/>
    <x v="0"/>
    <n v="26"/>
    <n v="2025"/>
    <d v="1899-12-30T11:12:38"/>
    <x v="0"/>
    <n v="13983.68"/>
    <n v="4.7600000000000003E-2"/>
    <x v="52"/>
    <x v="4"/>
    <n v="12"/>
  </r>
  <r>
    <s v="2034-C"/>
    <x v="2"/>
    <x v="2"/>
    <x v="0"/>
    <x v="1"/>
    <x v="4"/>
    <n v="8638.24"/>
    <n v="2"/>
    <n v="863.82"/>
    <n v="18140.3"/>
    <x v="9"/>
    <n v="28"/>
    <n v="2025"/>
    <d v="1899-12-30T11:26:26"/>
    <x v="1"/>
    <n v="17276.48"/>
    <n v="4.7600000000000003E-2"/>
    <x v="32"/>
    <x v="4"/>
    <n v="26"/>
  </r>
  <r>
    <s v="2035-B"/>
    <x v="1"/>
    <x v="1"/>
    <x v="0"/>
    <x v="1"/>
    <x v="4"/>
    <n v="8949.58"/>
    <n v="2"/>
    <n v="894.96"/>
    <n v="18794.12"/>
    <x v="10"/>
    <n v="22"/>
    <n v="2025"/>
    <d v="1899-12-30T15:00:43"/>
    <x v="2"/>
    <n v="17899.16"/>
    <n v="4.7600000000000003E-2"/>
    <x v="36"/>
    <x v="5"/>
    <n v="0"/>
  </r>
  <r>
    <s v="2036-C"/>
    <x v="1"/>
    <x v="1"/>
    <x v="0"/>
    <x v="0"/>
    <x v="0"/>
    <n v="9282.7000000000007"/>
    <n v="3"/>
    <n v="1392.4"/>
    <n v="29240.5"/>
    <x v="3"/>
    <n v="14"/>
    <n v="2025"/>
    <d v="1899-12-30T19:09:10"/>
    <x v="1"/>
    <n v="27848.1"/>
    <n v="4.7600000000000003E-2"/>
    <x v="23"/>
    <x v="0"/>
    <n v="9"/>
  </r>
  <r>
    <s v="2037-A"/>
    <x v="0"/>
    <x v="0"/>
    <x v="1"/>
    <x v="0"/>
    <x v="1"/>
    <n v="5566.1"/>
    <n v="2"/>
    <n v="556.61"/>
    <n v="11688.81"/>
    <x v="9"/>
    <n v="18"/>
    <n v="2025"/>
    <d v="1899-12-30T20:02:29"/>
    <x v="2"/>
    <n v="11132.2"/>
    <n v="4.7600000000000003E-2"/>
    <x v="27"/>
    <x v="2"/>
    <n v="2"/>
  </r>
  <r>
    <s v="2038-C"/>
    <x v="0"/>
    <x v="0"/>
    <x v="1"/>
    <x v="0"/>
    <x v="4"/>
    <n v="5597.68"/>
    <n v="1"/>
    <n v="279.88"/>
    <n v="5877.56"/>
    <x v="8"/>
    <n v="22"/>
    <n v="2025"/>
    <d v="1899-12-30T10:36:38"/>
    <x v="1"/>
    <n v="5597.68"/>
    <n v="4.7600000000000003E-2"/>
    <x v="11"/>
    <x v="3"/>
    <n v="36"/>
  </r>
  <r>
    <s v="2039-A"/>
    <x v="2"/>
    <x v="2"/>
    <x v="0"/>
    <x v="1"/>
    <x v="0"/>
    <n v="8633.19"/>
    <n v="9"/>
    <n v="3884.94"/>
    <n v="81583.649999999994"/>
    <x v="2"/>
    <n v="7"/>
    <n v="2025"/>
    <d v="1899-12-30T20:53:16"/>
    <x v="2"/>
    <n v="77698.710000000006"/>
    <n v="4.7600000000000003E-2"/>
    <x v="5"/>
    <x v="2"/>
    <n v="53"/>
  </r>
  <r>
    <s v="2040-C"/>
    <x v="0"/>
    <x v="0"/>
    <x v="0"/>
    <x v="1"/>
    <x v="5"/>
    <n v="4761.7700000000004"/>
    <n v="5"/>
    <n v="1190.44"/>
    <n v="24999.29"/>
    <x v="5"/>
    <n v="2"/>
    <n v="2025"/>
    <d v="1899-12-30T20:57:30"/>
    <x v="2"/>
    <n v="23808.85"/>
    <n v="4.7600000000000003E-2"/>
    <x v="3"/>
    <x v="2"/>
    <n v="57"/>
  </r>
  <r>
    <s v="2041-A"/>
    <x v="2"/>
    <x v="2"/>
    <x v="1"/>
    <x v="1"/>
    <x v="2"/>
    <n v="8895.98"/>
    <n v="10"/>
    <n v="4447.99"/>
    <n v="93407.79"/>
    <x v="2"/>
    <n v="21"/>
    <n v="2025"/>
    <d v="1899-12-30T11:18:31"/>
    <x v="1"/>
    <n v="88959.8"/>
    <n v="4.7600000000000003E-2"/>
    <x v="42"/>
    <x v="4"/>
    <n v="18"/>
  </r>
  <r>
    <s v="2042-A"/>
    <x v="0"/>
    <x v="0"/>
    <x v="0"/>
    <x v="0"/>
    <x v="3"/>
    <n v="7512.22"/>
    <n v="7"/>
    <n v="2629.28"/>
    <n v="55214.82"/>
    <x v="0"/>
    <n v="15"/>
    <n v="2025"/>
    <d v="1899-12-30T09:12:12"/>
    <x v="0"/>
    <n v="52585.54"/>
    <n v="4.7600000000000003E-2"/>
    <x v="39"/>
    <x v="1"/>
    <n v="12"/>
  </r>
  <r>
    <s v="2043-C"/>
    <x v="1"/>
    <x v="1"/>
    <x v="0"/>
    <x v="0"/>
    <x v="2"/>
    <n v="4942.1000000000004"/>
    <n v="10"/>
    <n v="2471.0500000000002"/>
    <n v="51892.05"/>
    <x v="0"/>
    <n v="4"/>
    <n v="2025"/>
    <d v="1899-12-30T17:43:15"/>
    <x v="1"/>
    <n v="49421"/>
    <n v="4.7600000000000003E-2"/>
    <x v="1"/>
    <x v="11"/>
    <n v="43"/>
  </r>
  <r>
    <s v="2044-C"/>
    <x v="2"/>
    <x v="2"/>
    <x v="1"/>
    <x v="0"/>
    <x v="0"/>
    <n v="7178.32"/>
    <n v="4"/>
    <n v="1435.66"/>
    <n v="30148.94"/>
    <x v="1"/>
    <n v="15"/>
    <n v="2025"/>
    <d v="1899-12-30T11:38:02"/>
    <x v="2"/>
    <n v="28713.279999999999"/>
    <n v="4.7600000000000003E-2"/>
    <x v="1"/>
    <x v="4"/>
    <n v="38"/>
  </r>
  <r>
    <s v="2045-B"/>
    <x v="2"/>
    <x v="2"/>
    <x v="0"/>
    <x v="0"/>
    <x v="5"/>
    <n v="4454.09"/>
    <n v="7"/>
    <n v="1558.93"/>
    <n v="32737.56"/>
    <x v="1"/>
    <n v="26"/>
    <n v="2025"/>
    <d v="1899-12-30T13:07:07"/>
    <x v="1"/>
    <n v="31178.63"/>
    <n v="4.7600000000000003E-2"/>
    <x v="8"/>
    <x v="10"/>
    <n v="7"/>
  </r>
  <r>
    <s v="2046-C"/>
    <x v="2"/>
    <x v="2"/>
    <x v="1"/>
    <x v="0"/>
    <x v="5"/>
    <n v="1108.82"/>
    <n v="3"/>
    <n v="166.32"/>
    <n v="3492.78"/>
    <x v="7"/>
    <n v="29"/>
    <n v="2025"/>
    <d v="1899-12-30T14:31:18"/>
    <x v="2"/>
    <n v="3326.46"/>
    <n v="4.7600000000000003E-2"/>
    <x v="6"/>
    <x v="6"/>
    <n v="31"/>
  </r>
  <r>
    <s v="2047-C"/>
    <x v="0"/>
    <x v="0"/>
    <x v="1"/>
    <x v="0"/>
    <x v="2"/>
    <n v="6141.77"/>
    <n v="1"/>
    <n v="307.08999999999997"/>
    <n v="6448.86"/>
    <x v="2"/>
    <n v="23"/>
    <n v="2025"/>
    <d v="1899-12-30T10:57:44"/>
    <x v="0"/>
    <n v="6141.77"/>
    <n v="4.7600000000000003E-2"/>
    <x v="27"/>
    <x v="3"/>
    <n v="57"/>
  </r>
  <r>
    <s v="2048-B"/>
    <x v="1"/>
    <x v="1"/>
    <x v="0"/>
    <x v="0"/>
    <x v="3"/>
    <n v="1344.02"/>
    <n v="6"/>
    <n v="403.21"/>
    <n v="8467.33"/>
    <x v="1"/>
    <n v="20"/>
    <n v="2025"/>
    <d v="1899-12-30T16:35:56"/>
    <x v="1"/>
    <n v="8064.12"/>
    <n v="4.7600000000000003E-2"/>
    <x v="50"/>
    <x v="7"/>
    <n v="35"/>
  </r>
  <r>
    <s v="2049-B"/>
    <x v="2"/>
    <x v="2"/>
    <x v="0"/>
    <x v="1"/>
    <x v="0"/>
    <n v="2033.13"/>
    <n v="9"/>
    <n v="914.91"/>
    <n v="19213.080000000002"/>
    <x v="6"/>
    <n v="23"/>
    <n v="2025"/>
    <d v="1899-12-30T19:04:44"/>
    <x v="0"/>
    <n v="18298.169999999998"/>
    <n v="4.7600000000000003E-2"/>
    <x v="19"/>
    <x v="0"/>
    <n v="4"/>
  </r>
  <r>
    <s v="2050-C"/>
    <x v="1"/>
    <x v="1"/>
    <x v="1"/>
    <x v="1"/>
    <x v="5"/>
    <n v="4124.8100000000004"/>
    <n v="5"/>
    <n v="1031.2"/>
    <n v="21655.25"/>
    <x v="7"/>
    <n v="2"/>
    <n v="2025"/>
    <d v="1899-12-30T11:11:37"/>
    <x v="2"/>
    <n v="20624.05"/>
    <n v="4.7600000000000003E-2"/>
    <x v="39"/>
    <x v="4"/>
    <n v="11"/>
  </r>
  <r>
    <s v="2051-A"/>
    <x v="2"/>
    <x v="2"/>
    <x v="0"/>
    <x v="1"/>
    <x v="0"/>
    <n v="1299.1400000000001"/>
    <n v="8"/>
    <n v="519.66"/>
    <n v="10912.78"/>
    <x v="10"/>
    <n v="19"/>
    <n v="2025"/>
    <d v="1899-12-30T09:18:35"/>
    <x v="0"/>
    <n v="10393.120000000001"/>
    <n v="4.7600000000000003E-2"/>
    <x v="57"/>
    <x v="1"/>
    <n v="18"/>
  </r>
  <r>
    <s v="2052-B"/>
    <x v="0"/>
    <x v="0"/>
    <x v="0"/>
    <x v="1"/>
    <x v="3"/>
    <n v="1576.63"/>
    <n v="1"/>
    <n v="78.83"/>
    <n v="1655.46"/>
    <x v="2"/>
    <n v="20"/>
    <n v="2025"/>
    <d v="1899-12-30T10:22:26"/>
    <x v="0"/>
    <n v="1576.63"/>
    <n v="4.7600000000000003E-2"/>
    <x v="51"/>
    <x v="3"/>
    <n v="22"/>
  </r>
  <r>
    <s v="2053-A"/>
    <x v="0"/>
    <x v="0"/>
    <x v="0"/>
    <x v="1"/>
    <x v="1"/>
    <n v="5297.91"/>
    <n v="8"/>
    <n v="2119.16"/>
    <n v="44502.44"/>
    <x v="0"/>
    <n v="25"/>
    <n v="2025"/>
    <d v="1899-12-30T20:07:23"/>
    <x v="1"/>
    <n v="42383.28"/>
    <n v="4.7600000000000003E-2"/>
    <x v="26"/>
    <x v="2"/>
    <n v="7"/>
  </r>
  <r>
    <s v="2054-A"/>
    <x v="0"/>
    <x v="0"/>
    <x v="0"/>
    <x v="0"/>
    <x v="4"/>
    <n v="7701.88"/>
    <n v="4"/>
    <n v="1540.38"/>
    <n v="32347.9"/>
    <x v="8"/>
    <n v="4"/>
    <n v="2025"/>
    <d v="1899-12-30T17:25:18"/>
    <x v="1"/>
    <n v="30807.52"/>
    <n v="4.7600000000000003E-2"/>
    <x v="4"/>
    <x v="11"/>
    <n v="25"/>
  </r>
  <r>
    <s v="2055-B"/>
    <x v="0"/>
    <x v="0"/>
    <x v="0"/>
    <x v="1"/>
    <x v="4"/>
    <n v="4033.48"/>
    <n v="6"/>
    <n v="1210.04"/>
    <n v="25410.92"/>
    <x v="8"/>
    <n v="15"/>
    <n v="2025"/>
    <d v="1899-12-30T09:58:32"/>
    <x v="0"/>
    <n v="24200.880000000001"/>
    <n v="4.7600000000000003E-2"/>
    <x v="23"/>
    <x v="1"/>
    <n v="58"/>
  </r>
  <r>
    <s v="2056-A"/>
    <x v="0"/>
    <x v="0"/>
    <x v="1"/>
    <x v="1"/>
    <x v="1"/>
    <n v="4605.3599999999997"/>
    <n v="5"/>
    <n v="1151.3399999999999"/>
    <n v="24178.14"/>
    <x v="10"/>
    <n v="5"/>
    <n v="2025"/>
    <d v="1899-12-30T18:44:50"/>
    <x v="1"/>
    <n v="23026.799999999999"/>
    <n v="4.7600000000000003E-2"/>
    <x v="28"/>
    <x v="9"/>
    <n v="44"/>
  </r>
  <r>
    <s v="2057-C"/>
    <x v="2"/>
    <x v="2"/>
    <x v="0"/>
    <x v="0"/>
    <x v="3"/>
    <n v="4057.75"/>
    <n v="8"/>
    <n v="1623.1"/>
    <n v="34085.1"/>
    <x v="7"/>
    <n v="1"/>
    <n v="2025"/>
    <d v="1899-12-30T13:37:40"/>
    <x v="0"/>
    <n v="32462"/>
    <n v="4.7600000000000003E-2"/>
    <x v="40"/>
    <x v="10"/>
    <n v="37"/>
  </r>
  <r>
    <s v="2058-A"/>
    <x v="0"/>
    <x v="0"/>
    <x v="0"/>
    <x v="0"/>
    <x v="3"/>
    <n v="6175.84"/>
    <n v="6"/>
    <n v="1852.75"/>
    <n v="38907.79"/>
    <x v="6"/>
    <n v="30"/>
    <n v="2025"/>
    <d v="1899-12-30T09:28:32"/>
    <x v="0"/>
    <n v="37055.040000000001"/>
    <n v="4.7600000000000003E-2"/>
    <x v="23"/>
    <x v="1"/>
    <n v="28"/>
  </r>
  <r>
    <s v="2059-C"/>
    <x v="1"/>
    <x v="1"/>
    <x v="0"/>
    <x v="0"/>
    <x v="3"/>
    <n v="2207.54"/>
    <n v="1"/>
    <n v="110.38"/>
    <n v="2317.92"/>
    <x v="7"/>
    <n v="9"/>
    <n v="2025"/>
    <d v="1899-12-30T16:46:18"/>
    <x v="1"/>
    <n v="2207.54"/>
    <n v="4.7600000000000003E-2"/>
    <x v="48"/>
    <x v="7"/>
    <n v="46"/>
  </r>
  <r>
    <s v="2060-B"/>
    <x v="1"/>
    <x v="1"/>
    <x v="1"/>
    <x v="1"/>
    <x v="2"/>
    <n v="8792.6200000000008"/>
    <n v="10"/>
    <n v="4396.3100000000004"/>
    <n v="92322.51"/>
    <x v="4"/>
    <n v="16"/>
    <n v="2025"/>
    <d v="1899-12-30T16:20:00"/>
    <x v="1"/>
    <n v="87926.2"/>
    <n v="4.7600000000000003E-2"/>
    <x v="27"/>
    <x v="7"/>
    <n v="20"/>
  </r>
  <r>
    <s v="2061-B"/>
    <x v="1"/>
    <x v="1"/>
    <x v="1"/>
    <x v="1"/>
    <x v="5"/>
    <n v="2449.67"/>
    <n v="3"/>
    <n v="367.45"/>
    <n v="7716.46"/>
    <x v="8"/>
    <n v="3"/>
    <n v="2025"/>
    <d v="1899-12-30T12:02:26"/>
    <x v="0"/>
    <n v="7349.01"/>
    <n v="4.7600000000000003E-2"/>
    <x v="24"/>
    <x v="8"/>
    <n v="2"/>
  </r>
  <r>
    <s v="2062-C"/>
    <x v="1"/>
    <x v="1"/>
    <x v="0"/>
    <x v="0"/>
    <x v="2"/>
    <n v="8242.84"/>
    <n v="10"/>
    <n v="4121.42"/>
    <n v="86549.82"/>
    <x v="2"/>
    <n v="16"/>
    <n v="2025"/>
    <d v="1899-12-30T09:57:55"/>
    <x v="1"/>
    <n v="82428.399999999994"/>
    <n v="4.7600000000000003E-2"/>
    <x v="29"/>
    <x v="1"/>
    <n v="57"/>
  </r>
  <r>
    <s v="2063-C"/>
    <x v="0"/>
    <x v="0"/>
    <x v="0"/>
    <x v="0"/>
    <x v="1"/>
    <n v="5257.94"/>
    <n v="2"/>
    <n v="525.79"/>
    <n v="11041.67"/>
    <x v="5"/>
    <n v="2"/>
    <n v="2025"/>
    <d v="1899-12-30T19:47:52"/>
    <x v="2"/>
    <n v="10515.88"/>
    <n v="4.7600000000000003E-2"/>
    <x v="37"/>
    <x v="0"/>
    <n v="47"/>
  </r>
  <r>
    <s v="2064-B"/>
    <x v="1"/>
    <x v="1"/>
    <x v="1"/>
    <x v="1"/>
    <x v="4"/>
    <n v="4118.78"/>
    <n v="9"/>
    <n v="1853.45"/>
    <n v="38922.47"/>
    <x v="8"/>
    <n v="2"/>
    <n v="2025"/>
    <d v="1899-12-30T16:55:53"/>
    <x v="0"/>
    <n v="37069.019999999997"/>
    <n v="4.7600000000000003E-2"/>
    <x v="27"/>
    <x v="7"/>
    <n v="55"/>
  </r>
  <r>
    <s v="2065-B"/>
    <x v="1"/>
    <x v="1"/>
    <x v="1"/>
    <x v="1"/>
    <x v="2"/>
    <n v="2571"/>
    <n v="6"/>
    <n v="771.3"/>
    <n v="16197.3"/>
    <x v="3"/>
    <n v="20"/>
    <n v="2025"/>
    <d v="1899-12-30T09:49:27"/>
    <x v="2"/>
    <n v="15426"/>
    <n v="4.7600000000000003E-2"/>
    <x v="60"/>
    <x v="1"/>
    <n v="49"/>
  </r>
  <r>
    <s v="2066-C"/>
    <x v="1"/>
    <x v="1"/>
    <x v="0"/>
    <x v="0"/>
    <x v="3"/>
    <n v="3547.69"/>
    <n v="1"/>
    <n v="177.38"/>
    <n v="3725.07"/>
    <x v="8"/>
    <n v="26"/>
    <n v="2025"/>
    <d v="1899-12-30T18:17:26"/>
    <x v="2"/>
    <n v="3547.69"/>
    <n v="4.7600000000000003E-2"/>
    <x v="3"/>
    <x v="9"/>
    <n v="17"/>
  </r>
  <r>
    <s v="2067-C"/>
    <x v="0"/>
    <x v="0"/>
    <x v="0"/>
    <x v="0"/>
    <x v="5"/>
    <n v="5506.81"/>
    <n v="5"/>
    <n v="1376.7"/>
    <n v="28910.75"/>
    <x v="8"/>
    <n v="16"/>
    <n v="2025"/>
    <d v="1899-12-30T11:40:43"/>
    <x v="1"/>
    <n v="27534.05"/>
    <n v="4.7600000000000003E-2"/>
    <x v="17"/>
    <x v="4"/>
    <n v="40"/>
  </r>
  <r>
    <s v="2068-A"/>
    <x v="1"/>
    <x v="1"/>
    <x v="1"/>
    <x v="1"/>
    <x v="0"/>
    <n v="7885"/>
    <n v="2"/>
    <n v="788.5"/>
    <n v="16558.5"/>
    <x v="10"/>
    <n v="12"/>
    <n v="2025"/>
    <d v="1899-12-30T19:54:53"/>
    <x v="1"/>
    <n v="15770"/>
    <n v="4.7600000000000003E-2"/>
    <x v="34"/>
    <x v="0"/>
    <n v="54"/>
  </r>
  <r>
    <s v="2069-C"/>
    <x v="1"/>
    <x v="1"/>
    <x v="0"/>
    <x v="0"/>
    <x v="2"/>
    <n v="7626.57"/>
    <n v="10"/>
    <n v="3813.28"/>
    <n v="80078.98"/>
    <x v="9"/>
    <n v="5"/>
    <n v="2025"/>
    <d v="1899-12-30T18:37:42"/>
    <x v="1"/>
    <n v="76265.7"/>
    <n v="4.7600000000000003E-2"/>
    <x v="45"/>
    <x v="9"/>
    <n v="37"/>
  </r>
  <r>
    <s v="2070-A"/>
    <x v="2"/>
    <x v="2"/>
    <x v="0"/>
    <x v="0"/>
    <x v="4"/>
    <n v="1079.98"/>
    <n v="6"/>
    <n v="323.99"/>
    <n v="6803.87"/>
    <x v="2"/>
    <n v="19"/>
    <n v="2025"/>
    <d v="1899-12-30T13:17:26"/>
    <x v="1"/>
    <n v="6479.88"/>
    <n v="4.7600000000000003E-2"/>
    <x v="26"/>
    <x v="10"/>
    <n v="17"/>
  </r>
  <r>
    <s v="2071-C"/>
    <x v="2"/>
    <x v="2"/>
    <x v="1"/>
    <x v="1"/>
    <x v="2"/>
    <n v="1557.33"/>
    <n v="3"/>
    <n v="233.6"/>
    <n v="4905.59"/>
    <x v="10"/>
    <n v="10"/>
    <n v="2025"/>
    <d v="1899-12-30T11:30:59"/>
    <x v="1"/>
    <n v="4671.99"/>
    <n v="4.7600000000000003E-2"/>
    <x v="24"/>
    <x v="4"/>
    <n v="30"/>
  </r>
  <r>
    <s v="2072-A"/>
    <x v="2"/>
    <x v="2"/>
    <x v="0"/>
    <x v="0"/>
    <x v="3"/>
    <n v="7553.86"/>
    <n v="7"/>
    <n v="2643.85"/>
    <n v="55520.87"/>
    <x v="10"/>
    <n v="23"/>
    <n v="2025"/>
    <d v="1899-12-30T13:26:04"/>
    <x v="2"/>
    <n v="52877.02"/>
    <n v="4.7600000000000003E-2"/>
    <x v="58"/>
    <x v="10"/>
    <n v="26"/>
  </r>
  <r>
    <s v="2073-B"/>
    <x v="2"/>
    <x v="2"/>
    <x v="0"/>
    <x v="0"/>
    <x v="5"/>
    <n v="2781.35"/>
    <n v="3"/>
    <n v="417.2"/>
    <n v="8761.25"/>
    <x v="8"/>
    <n v="19"/>
    <n v="2025"/>
    <d v="1899-12-30T19:05:11"/>
    <x v="2"/>
    <n v="8344.0499999999993"/>
    <n v="4.7600000000000003E-2"/>
    <x v="25"/>
    <x v="0"/>
    <n v="5"/>
  </r>
  <r>
    <s v="2074-A"/>
    <x v="1"/>
    <x v="1"/>
    <x v="0"/>
    <x v="0"/>
    <x v="1"/>
    <n v="1795.79"/>
    <n v="8"/>
    <n v="718.32"/>
    <n v="15084.64"/>
    <x v="6"/>
    <n v="18"/>
    <n v="2025"/>
    <d v="1899-12-30T15:58:42"/>
    <x v="0"/>
    <n v="14366.32"/>
    <n v="4.7600000000000003E-2"/>
    <x v="8"/>
    <x v="5"/>
    <n v="58"/>
  </r>
  <r>
    <s v="2075-A"/>
    <x v="2"/>
    <x v="2"/>
    <x v="1"/>
    <x v="1"/>
    <x v="3"/>
    <n v="4649.13"/>
    <n v="9"/>
    <n v="2092.11"/>
    <n v="43934.28"/>
    <x v="9"/>
    <n v="14"/>
    <n v="2025"/>
    <d v="1899-12-30T13:58:10"/>
    <x v="0"/>
    <n v="41842.17"/>
    <n v="4.7600000000000003E-2"/>
    <x v="28"/>
    <x v="10"/>
    <n v="58"/>
  </r>
  <r>
    <s v="2076-C"/>
    <x v="0"/>
    <x v="0"/>
    <x v="1"/>
    <x v="0"/>
    <x v="4"/>
    <n v="4084.47"/>
    <n v="10"/>
    <n v="2042.24"/>
    <n v="42886.94"/>
    <x v="8"/>
    <n v="9"/>
    <n v="2025"/>
    <d v="1899-12-30T20:41:18"/>
    <x v="0"/>
    <n v="40844.699999999997"/>
    <n v="4.7600000000000003E-2"/>
    <x v="23"/>
    <x v="2"/>
    <n v="41"/>
  </r>
  <r>
    <s v="2077-B"/>
    <x v="2"/>
    <x v="2"/>
    <x v="1"/>
    <x v="0"/>
    <x v="3"/>
    <n v="8573.0499999999993"/>
    <n v="7"/>
    <n v="3000.57"/>
    <n v="63011.92"/>
    <x v="7"/>
    <n v="11"/>
    <n v="2025"/>
    <d v="1899-12-30T16:12:06"/>
    <x v="2"/>
    <n v="60011.35"/>
    <n v="4.7600000000000003E-2"/>
    <x v="48"/>
    <x v="7"/>
    <n v="12"/>
  </r>
  <r>
    <s v="2078-C"/>
    <x v="1"/>
    <x v="1"/>
    <x v="0"/>
    <x v="1"/>
    <x v="5"/>
    <n v="9577.23"/>
    <n v="2"/>
    <n v="957.72"/>
    <n v="20112.18"/>
    <x v="3"/>
    <n v="23"/>
    <n v="2025"/>
    <d v="1899-12-30T18:00:04"/>
    <x v="1"/>
    <n v="19154.46"/>
    <n v="4.7600000000000003E-2"/>
    <x v="59"/>
    <x v="9"/>
    <n v="0"/>
  </r>
  <r>
    <s v="2079-C"/>
    <x v="0"/>
    <x v="0"/>
    <x v="1"/>
    <x v="1"/>
    <x v="5"/>
    <n v="8383.82"/>
    <n v="3"/>
    <n v="1257.57"/>
    <n v="26409.03"/>
    <x v="4"/>
    <n v="5"/>
    <n v="2025"/>
    <d v="1899-12-30T14:04:12"/>
    <x v="2"/>
    <n v="25151.46"/>
    <n v="4.7600000000000003E-2"/>
    <x v="36"/>
    <x v="6"/>
    <n v="4"/>
  </r>
  <r>
    <s v="2080-C"/>
    <x v="0"/>
    <x v="0"/>
    <x v="1"/>
    <x v="0"/>
    <x v="3"/>
    <n v="4927.62"/>
    <n v="4"/>
    <n v="985.52"/>
    <n v="20696"/>
    <x v="10"/>
    <n v="5"/>
    <n v="2025"/>
    <d v="1899-12-30T14:49:30"/>
    <x v="1"/>
    <n v="19710.48"/>
    <n v="4.7600000000000003E-2"/>
    <x v="8"/>
    <x v="6"/>
    <n v="49"/>
  </r>
  <r>
    <s v="2081-B"/>
    <x v="0"/>
    <x v="0"/>
    <x v="1"/>
    <x v="0"/>
    <x v="2"/>
    <n v="9544.75"/>
    <n v="10"/>
    <n v="4772.38"/>
    <n v="100219.88"/>
    <x v="10"/>
    <n v="7"/>
    <n v="2025"/>
    <d v="1899-12-30T17:37:15"/>
    <x v="0"/>
    <n v="95447.5"/>
    <n v="4.7600000000000003E-2"/>
    <x v="55"/>
    <x v="11"/>
    <n v="37"/>
  </r>
  <r>
    <s v="2082-A"/>
    <x v="1"/>
    <x v="1"/>
    <x v="1"/>
    <x v="1"/>
    <x v="2"/>
    <n v="8947.2199999999993"/>
    <n v="7"/>
    <n v="3131.53"/>
    <n v="65762.070000000007"/>
    <x v="7"/>
    <n v="13"/>
    <n v="2025"/>
    <d v="1899-12-30T11:24:55"/>
    <x v="2"/>
    <n v="62630.54"/>
    <n v="4.7600000000000003E-2"/>
    <x v="53"/>
    <x v="4"/>
    <n v="24"/>
  </r>
  <r>
    <s v="2083-B"/>
    <x v="0"/>
    <x v="0"/>
    <x v="0"/>
    <x v="0"/>
    <x v="3"/>
    <n v="2616.56"/>
    <n v="2"/>
    <n v="261.66000000000003"/>
    <n v="5494.78"/>
    <x v="1"/>
    <n v="7"/>
    <n v="2025"/>
    <d v="1899-12-30T10:03:50"/>
    <x v="0"/>
    <n v="5233.12"/>
    <n v="4.7600000000000003E-2"/>
    <x v="10"/>
    <x v="3"/>
    <n v="3"/>
  </r>
  <r>
    <s v="2084-A"/>
    <x v="0"/>
    <x v="0"/>
    <x v="1"/>
    <x v="1"/>
    <x v="0"/>
    <n v="8995.9500000000007"/>
    <n v="2"/>
    <n v="899.6"/>
    <n v="18891.5"/>
    <x v="0"/>
    <n v="14"/>
    <n v="2025"/>
    <d v="1899-12-30T16:32:26"/>
    <x v="0"/>
    <n v="17991.900000000001"/>
    <n v="4.7600000000000003E-2"/>
    <x v="26"/>
    <x v="7"/>
    <n v="32"/>
  </r>
  <r>
    <s v="2085-B"/>
    <x v="2"/>
    <x v="2"/>
    <x v="1"/>
    <x v="1"/>
    <x v="1"/>
    <n v="6478.01"/>
    <n v="6"/>
    <n v="1943.4"/>
    <n v="40811.46"/>
    <x v="4"/>
    <n v="29"/>
    <n v="2025"/>
    <d v="1899-12-30T13:23:24"/>
    <x v="0"/>
    <n v="38868.06"/>
    <n v="4.7600000000000003E-2"/>
    <x v="29"/>
    <x v="10"/>
    <n v="23"/>
  </r>
  <r>
    <s v="2086-C"/>
    <x v="0"/>
    <x v="0"/>
    <x v="0"/>
    <x v="0"/>
    <x v="2"/>
    <n v="6547.38"/>
    <n v="9"/>
    <n v="2946.32"/>
    <n v="61872.74"/>
    <x v="10"/>
    <n v="14"/>
    <n v="2025"/>
    <d v="1899-12-30T17:19:26"/>
    <x v="1"/>
    <n v="58926.42"/>
    <n v="4.7600000000000003E-2"/>
    <x v="22"/>
    <x v="11"/>
    <n v="19"/>
  </r>
  <r>
    <s v="2087-C"/>
    <x v="1"/>
    <x v="1"/>
    <x v="1"/>
    <x v="0"/>
    <x v="4"/>
    <n v="6855.6"/>
    <n v="7"/>
    <n v="2399.46"/>
    <n v="50388.66"/>
    <x v="1"/>
    <n v="3"/>
    <n v="2025"/>
    <d v="1899-12-30T12:49:27"/>
    <x v="2"/>
    <n v="47989.2"/>
    <n v="4.7600000000000003E-2"/>
    <x v="55"/>
    <x v="8"/>
    <n v="49"/>
  </r>
  <r>
    <s v="2088-A"/>
    <x v="0"/>
    <x v="0"/>
    <x v="1"/>
    <x v="0"/>
    <x v="1"/>
    <n v="6128.14"/>
    <n v="9"/>
    <n v="2757.66"/>
    <n v="57910.92"/>
    <x v="8"/>
    <n v="11"/>
    <n v="2025"/>
    <d v="1899-12-30T16:37:42"/>
    <x v="2"/>
    <n v="55153.26"/>
    <n v="4.7600000000000003E-2"/>
    <x v="6"/>
    <x v="7"/>
    <n v="37"/>
  </r>
  <r>
    <s v="2089-C"/>
    <x v="2"/>
    <x v="2"/>
    <x v="0"/>
    <x v="1"/>
    <x v="2"/>
    <n v="8489.85"/>
    <n v="3"/>
    <n v="1273.48"/>
    <n v="26743.03"/>
    <x v="2"/>
    <n v="24"/>
    <n v="2025"/>
    <d v="1899-12-30T12:47:53"/>
    <x v="1"/>
    <n v="25469.55"/>
    <n v="4.7600000000000003E-2"/>
    <x v="10"/>
    <x v="8"/>
    <n v="47"/>
  </r>
  <r>
    <s v="2090-B"/>
    <x v="1"/>
    <x v="1"/>
    <x v="0"/>
    <x v="0"/>
    <x v="5"/>
    <n v="6599.11"/>
    <n v="2"/>
    <n v="659.91"/>
    <n v="13858.13"/>
    <x v="9"/>
    <n v="17"/>
    <n v="2025"/>
    <d v="1899-12-30T15:08:35"/>
    <x v="0"/>
    <n v="13198.22"/>
    <n v="4.7600000000000003E-2"/>
    <x v="57"/>
    <x v="5"/>
    <n v="8"/>
  </r>
  <r>
    <s v="2091-C"/>
    <x v="2"/>
    <x v="2"/>
    <x v="0"/>
    <x v="1"/>
    <x v="0"/>
    <n v="5164.25"/>
    <n v="5"/>
    <n v="1291.06"/>
    <n v="27112.31"/>
    <x v="2"/>
    <n v="21"/>
    <n v="2025"/>
    <d v="1899-12-30T17:04:54"/>
    <x v="0"/>
    <n v="25821.25"/>
    <n v="4.7600000000000003E-2"/>
    <x v="17"/>
    <x v="11"/>
    <n v="4"/>
  </r>
  <r>
    <s v="2092-B"/>
    <x v="2"/>
    <x v="2"/>
    <x v="0"/>
    <x v="1"/>
    <x v="1"/>
    <n v="2910.9"/>
    <n v="10"/>
    <n v="1455.45"/>
    <n v="30564.45"/>
    <x v="9"/>
    <n v="5"/>
    <n v="2025"/>
    <d v="1899-12-30T20:00:36"/>
    <x v="1"/>
    <n v="29109"/>
    <n v="4.7600000000000003E-2"/>
    <x v="27"/>
    <x v="2"/>
    <n v="0"/>
  </r>
  <r>
    <s v="2093-C"/>
    <x v="2"/>
    <x v="2"/>
    <x v="1"/>
    <x v="0"/>
    <x v="4"/>
    <n v="9795"/>
    <n v="10"/>
    <n v="4897.5"/>
    <n v="102847.5"/>
    <x v="5"/>
    <n v="8"/>
    <n v="2025"/>
    <d v="1899-12-30T14:28:59"/>
    <x v="2"/>
    <n v="97950"/>
    <n v="4.7600000000000003E-2"/>
    <x v="56"/>
    <x v="6"/>
    <n v="28"/>
  </r>
  <r>
    <s v="2094-B"/>
    <x v="2"/>
    <x v="2"/>
    <x v="1"/>
    <x v="1"/>
    <x v="3"/>
    <n v="4095.8"/>
    <n v="4"/>
    <n v="819.16"/>
    <n v="17202.36"/>
    <x v="5"/>
    <n v="12"/>
    <n v="2025"/>
    <d v="1899-12-30T11:36:00"/>
    <x v="1"/>
    <n v="16383.2"/>
    <n v="4.7600000000000003E-2"/>
    <x v="8"/>
    <x v="4"/>
    <n v="36"/>
  </r>
  <r>
    <s v="2095-C"/>
    <x v="2"/>
    <x v="2"/>
    <x v="0"/>
    <x v="0"/>
    <x v="3"/>
    <n v="9352.18"/>
    <n v="8"/>
    <n v="3740.87"/>
    <n v="78558.31"/>
    <x v="8"/>
    <n v="30"/>
    <n v="2025"/>
    <d v="1899-12-30T18:29:14"/>
    <x v="2"/>
    <n v="74817.440000000002"/>
    <n v="4.7600000000000003E-2"/>
    <x v="1"/>
    <x v="9"/>
    <n v="29"/>
  </r>
  <r>
    <s v="2096-C"/>
    <x v="0"/>
    <x v="0"/>
    <x v="1"/>
    <x v="1"/>
    <x v="2"/>
    <n v="5988.23"/>
    <n v="7"/>
    <n v="2095.88"/>
    <n v="44013.49"/>
    <x v="1"/>
    <n v="8"/>
    <n v="2025"/>
    <d v="1899-12-30T09:30:13"/>
    <x v="2"/>
    <n v="41917.61"/>
    <n v="4.7600000000000003E-2"/>
    <x v="10"/>
    <x v="1"/>
    <n v="30"/>
  </r>
  <r>
    <s v="2097-A"/>
    <x v="0"/>
    <x v="0"/>
    <x v="0"/>
    <x v="0"/>
    <x v="3"/>
    <n v="5033.87"/>
    <n v="3"/>
    <n v="755.08"/>
    <n v="15856.69"/>
    <x v="1"/>
    <n v="17"/>
    <n v="2025"/>
    <d v="1899-12-30T17:05:56"/>
    <x v="2"/>
    <n v="15101.61"/>
    <n v="4.7600000000000003E-2"/>
    <x v="47"/>
    <x v="11"/>
    <n v="5"/>
  </r>
  <r>
    <s v="2098-B"/>
    <x v="0"/>
    <x v="0"/>
    <x v="1"/>
    <x v="0"/>
    <x v="3"/>
    <n v="9480.01"/>
    <n v="10"/>
    <n v="4740"/>
    <n v="99540.1"/>
    <x v="10"/>
    <n v="6"/>
    <n v="2025"/>
    <d v="1899-12-30T11:09:03"/>
    <x v="2"/>
    <n v="94800.1"/>
    <n v="4.7600000000000003E-2"/>
    <x v="25"/>
    <x v="4"/>
    <n v="9"/>
  </r>
  <r>
    <s v="2099-B"/>
    <x v="0"/>
    <x v="0"/>
    <x v="0"/>
    <x v="1"/>
    <x v="4"/>
    <n v="5037.5600000000004"/>
    <n v="7"/>
    <n v="1763.15"/>
    <n v="37026.07"/>
    <x v="4"/>
    <n v="25"/>
    <n v="2025"/>
    <d v="1899-12-30T12:19:00"/>
    <x v="2"/>
    <n v="35262.92"/>
    <n v="4.7600000000000003E-2"/>
    <x v="37"/>
    <x v="8"/>
    <n v="19"/>
  </r>
  <r>
    <s v="2100-C"/>
    <x v="0"/>
    <x v="0"/>
    <x v="0"/>
    <x v="1"/>
    <x v="2"/>
    <n v="8637.1"/>
    <n v="9"/>
    <n v="3886.7"/>
    <n v="81620.600000000006"/>
    <x v="4"/>
    <n v="13"/>
    <n v="2025"/>
    <d v="1899-12-30T18:46:38"/>
    <x v="2"/>
    <n v="77733.899999999994"/>
    <n v="4.7600000000000003E-2"/>
    <x v="34"/>
    <x v="9"/>
    <n v="46"/>
  </r>
  <r>
    <s v="2101-B"/>
    <x v="1"/>
    <x v="1"/>
    <x v="1"/>
    <x v="1"/>
    <x v="3"/>
    <n v="8343.2099999999991"/>
    <n v="1"/>
    <n v="417.16"/>
    <n v="8760.3700000000008"/>
    <x v="2"/>
    <n v="26"/>
    <n v="2025"/>
    <d v="1899-12-30T19:05:49"/>
    <x v="1"/>
    <n v="8343.2099999999991"/>
    <n v="4.7600000000000003E-2"/>
    <x v="9"/>
    <x v="0"/>
    <n v="5"/>
  </r>
  <r>
    <s v="2102-C"/>
    <x v="1"/>
    <x v="1"/>
    <x v="0"/>
    <x v="0"/>
    <x v="3"/>
    <n v="2878.22"/>
    <n v="5"/>
    <n v="719.56"/>
    <n v="15110.66"/>
    <x v="1"/>
    <n v="27"/>
    <n v="2025"/>
    <d v="1899-12-30T14:39:01"/>
    <x v="1"/>
    <n v="14391.1"/>
    <n v="4.7600000000000003E-2"/>
    <x v="26"/>
    <x v="6"/>
    <n v="39"/>
  </r>
  <r>
    <s v="2103-C"/>
    <x v="1"/>
    <x v="1"/>
    <x v="0"/>
    <x v="1"/>
    <x v="5"/>
    <n v="9056.74"/>
    <n v="1"/>
    <n v="452.84"/>
    <n v="9509.58"/>
    <x v="1"/>
    <n v="25"/>
    <n v="2025"/>
    <d v="1899-12-30T11:44:14"/>
    <x v="0"/>
    <n v="9056.74"/>
    <n v="4.7600000000000003E-2"/>
    <x v="49"/>
    <x v="4"/>
    <n v="44"/>
  </r>
  <r>
    <s v="2104-A"/>
    <x v="1"/>
    <x v="1"/>
    <x v="0"/>
    <x v="1"/>
    <x v="4"/>
    <n v="7975.87"/>
    <n v="4"/>
    <n v="1595.17"/>
    <n v="33498.65"/>
    <x v="7"/>
    <n v="29"/>
    <n v="2025"/>
    <d v="1899-12-30T09:47:10"/>
    <x v="1"/>
    <n v="31903.48"/>
    <n v="4.7600000000000003E-2"/>
    <x v="56"/>
    <x v="1"/>
    <n v="47"/>
  </r>
  <r>
    <s v="2105-C"/>
    <x v="2"/>
    <x v="2"/>
    <x v="1"/>
    <x v="1"/>
    <x v="5"/>
    <n v="3188.45"/>
    <n v="3"/>
    <n v="478.27"/>
    <n v="10043.620000000001"/>
    <x v="4"/>
    <n v="16"/>
    <n v="2025"/>
    <d v="1899-12-30T18:58:26"/>
    <x v="2"/>
    <n v="9565.35"/>
    <n v="4.7600000000000003E-2"/>
    <x v="48"/>
    <x v="9"/>
    <n v="58"/>
  </r>
  <r>
    <s v="2106-A"/>
    <x v="1"/>
    <x v="1"/>
    <x v="1"/>
    <x v="1"/>
    <x v="3"/>
    <n v="7122.24"/>
    <n v="10"/>
    <n v="3561.12"/>
    <n v="74783.520000000004"/>
    <x v="9"/>
    <n v="14"/>
    <n v="2025"/>
    <d v="1899-12-30T19:30:07"/>
    <x v="1"/>
    <n v="71222.399999999994"/>
    <n v="4.7600000000000003E-2"/>
    <x v="50"/>
    <x v="0"/>
    <n v="30"/>
  </r>
  <r>
    <s v="2107-B"/>
    <x v="1"/>
    <x v="1"/>
    <x v="1"/>
    <x v="1"/>
    <x v="3"/>
    <n v="4746.17"/>
    <n v="1"/>
    <n v="237.31"/>
    <n v="4983.4799999999996"/>
    <x v="7"/>
    <n v="24"/>
    <n v="2025"/>
    <d v="1899-12-30T14:07:31"/>
    <x v="0"/>
    <n v="4746.17"/>
    <n v="4.7600000000000003E-2"/>
    <x v="8"/>
    <x v="6"/>
    <n v="7"/>
  </r>
  <r>
    <s v="2108-C"/>
    <x v="1"/>
    <x v="1"/>
    <x v="1"/>
    <x v="1"/>
    <x v="1"/>
    <n v="5026.62"/>
    <n v="4"/>
    <n v="1005.32"/>
    <n v="21111.8"/>
    <x v="5"/>
    <n v="7"/>
    <n v="2025"/>
    <d v="1899-12-30T10:22:20"/>
    <x v="1"/>
    <n v="20106.48"/>
    <n v="4.7600000000000003E-2"/>
    <x v="9"/>
    <x v="3"/>
    <n v="22"/>
  </r>
  <r>
    <s v="2109-C"/>
    <x v="0"/>
    <x v="0"/>
    <x v="1"/>
    <x v="0"/>
    <x v="4"/>
    <n v="5504.78"/>
    <n v="5"/>
    <n v="1376.2"/>
    <n v="28900.1"/>
    <x v="10"/>
    <n v="20"/>
    <n v="2025"/>
    <d v="1899-12-30T18:36:24"/>
    <x v="1"/>
    <n v="27523.9"/>
    <n v="4.7600000000000003E-2"/>
    <x v="21"/>
    <x v="9"/>
    <n v="36"/>
  </r>
  <r>
    <s v="2110-B"/>
    <x v="2"/>
    <x v="2"/>
    <x v="1"/>
    <x v="0"/>
    <x v="0"/>
    <n v="4467.38"/>
    <n v="1"/>
    <n v="223.37"/>
    <n v="4690.75"/>
    <x v="7"/>
    <n v="17"/>
    <n v="2025"/>
    <d v="1899-12-30T19:17:38"/>
    <x v="1"/>
    <n v="4467.38"/>
    <n v="4.7600000000000003E-2"/>
    <x v="11"/>
    <x v="0"/>
    <n v="17"/>
  </r>
  <r>
    <s v="2111-A"/>
    <x v="1"/>
    <x v="1"/>
    <x v="1"/>
    <x v="1"/>
    <x v="3"/>
    <n v="9995.27"/>
    <n v="10"/>
    <n v="4997.6400000000003"/>
    <n v="104950.34"/>
    <x v="8"/>
    <n v="18"/>
    <n v="2025"/>
    <d v="1899-12-30T16:51:04"/>
    <x v="2"/>
    <n v="99952.7"/>
    <n v="4.7600000000000003E-2"/>
    <x v="45"/>
    <x v="7"/>
    <n v="51"/>
  </r>
  <r>
    <s v="2112-C"/>
    <x v="1"/>
    <x v="1"/>
    <x v="1"/>
    <x v="1"/>
    <x v="4"/>
    <n v="7348.93"/>
    <n v="6"/>
    <n v="2204.6799999999998"/>
    <n v="46298.26"/>
    <x v="3"/>
    <n v="4"/>
    <n v="2025"/>
    <d v="1899-12-30T15:04:32"/>
    <x v="2"/>
    <n v="44093.58"/>
    <n v="4.7600000000000003E-2"/>
    <x v="3"/>
    <x v="5"/>
    <n v="4"/>
  </r>
  <r>
    <s v="2113-B"/>
    <x v="1"/>
    <x v="1"/>
    <x v="1"/>
    <x v="1"/>
    <x v="0"/>
    <n v="3799.86"/>
    <n v="8"/>
    <n v="1519.94"/>
    <n v="31918.82"/>
    <x v="8"/>
    <n v="3"/>
    <n v="2025"/>
    <d v="1899-12-30T11:31:03"/>
    <x v="0"/>
    <n v="30398.880000000001"/>
    <n v="4.7600000000000003E-2"/>
    <x v="46"/>
    <x v="4"/>
    <n v="31"/>
  </r>
  <r>
    <s v="2114-A"/>
    <x v="1"/>
    <x v="1"/>
    <x v="0"/>
    <x v="0"/>
    <x v="0"/>
    <n v="3204.27"/>
    <n v="2"/>
    <n v="320.43"/>
    <n v="6728.97"/>
    <x v="8"/>
    <n v="9"/>
    <n v="2025"/>
    <d v="1899-12-30T20:51:13"/>
    <x v="0"/>
    <n v="6408.54"/>
    <n v="4.7600000000000003E-2"/>
    <x v="2"/>
    <x v="2"/>
    <n v="51"/>
  </r>
  <r>
    <s v="2115-A"/>
    <x v="0"/>
    <x v="0"/>
    <x v="0"/>
    <x v="1"/>
    <x v="2"/>
    <n v="7675.03"/>
    <n v="1"/>
    <n v="383.75"/>
    <n v="8058.78"/>
    <x v="6"/>
    <n v="8"/>
    <n v="2025"/>
    <d v="1899-12-30T18:50:42"/>
    <x v="1"/>
    <n v="7675.03"/>
    <n v="4.7600000000000003E-2"/>
    <x v="17"/>
    <x v="9"/>
    <n v="50"/>
  </r>
  <r>
    <s v="2116-C"/>
    <x v="2"/>
    <x v="2"/>
    <x v="1"/>
    <x v="0"/>
    <x v="4"/>
    <n v="3660.35"/>
    <n v="9"/>
    <n v="1647.16"/>
    <n v="34590.31"/>
    <x v="6"/>
    <n v="29"/>
    <n v="2025"/>
    <d v="1899-12-30T11:44:21"/>
    <x v="2"/>
    <n v="32943.15"/>
    <n v="4.7600000000000003E-2"/>
    <x v="8"/>
    <x v="4"/>
    <n v="44"/>
  </r>
  <r>
    <s v="2117-C"/>
    <x v="2"/>
    <x v="2"/>
    <x v="0"/>
    <x v="1"/>
    <x v="1"/>
    <n v="4784.57"/>
    <n v="5"/>
    <n v="1196.1400000000001"/>
    <n v="25118.99"/>
    <x v="4"/>
    <n v="21"/>
    <n v="2025"/>
    <d v="1899-12-30T10:03:06"/>
    <x v="2"/>
    <n v="23922.85"/>
    <n v="4.7600000000000003E-2"/>
    <x v="6"/>
    <x v="3"/>
    <n v="3"/>
  </r>
  <r>
    <s v="2118-B"/>
    <x v="0"/>
    <x v="0"/>
    <x v="1"/>
    <x v="0"/>
    <x v="0"/>
    <n v="9058.34"/>
    <n v="8"/>
    <n v="3623.34"/>
    <n v="76090.06"/>
    <x v="0"/>
    <n v="24"/>
    <n v="2025"/>
    <d v="1899-12-30T12:38:26"/>
    <x v="2"/>
    <n v="72466.720000000001"/>
    <n v="4.7600000000000003E-2"/>
    <x v="45"/>
    <x v="8"/>
    <n v="38"/>
  </r>
  <r>
    <s v="2119-B"/>
    <x v="0"/>
    <x v="0"/>
    <x v="1"/>
    <x v="0"/>
    <x v="0"/>
    <n v="9089.33"/>
    <n v="2"/>
    <n v="908.93"/>
    <n v="19087.59"/>
    <x v="5"/>
    <n v="13"/>
    <n v="2025"/>
    <d v="1899-12-30T18:52:40"/>
    <x v="2"/>
    <n v="18178.66"/>
    <n v="4.7600000000000003E-2"/>
    <x v="58"/>
    <x v="9"/>
    <n v="52"/>
  </r>
  <r>
    <s v="2120-A"/>
    <x v="0"/>
    <x v="0"/>
    <x v="1"/>
    <x v="1"/>
    <x v="4"/>
    <n v="2894.76"/>
    <n v="1"/>
    <n v="144.74"/>
    <n v="3039.5"/>
    <x v="8"/>
    <n v="8"/>
    <n v="2025"/>
    <d v="1899-12-30T19:41:50"/>
    <x v="0"/>
    <n v="2894.76"/>
    <n v="4.7600000000000003E-2"/>
    <x v="48"/>
    <x v="0"/>
    <n v="41"/>
  </r>
  <r>
    <s v="2121-A"/>
    <x v="1"/>
    <x v="1"/>
    <x v="1"/>
    <x v="0"/>
    <x v="5"/>
    <n v="7513.16"/>
    <n v="9"/>
    <n v="3380.92"/>
    <n v="70999.360000000001"/>
    <x v="9"/>
    <n v="29"/>
    <n v="2025"/>
    <d v="1899-12-30T18:37:02"/>
    <x v="0"/>
    <n v="67618.44"/>
    <n v="4.7600000000000003E-2"/>
    <x v="28"/>
    <x v="9"/>
    <n v="37"/>
  </r>
  <r>
    <s v="2122-C"/>
    <x v="2"/>
    <x v="2"/>
    <x v="0"/>
    <x v="1"/>
    <x v="2"/>
    <n v="2359.7600000000002"/>
    <n v="4"/>
    <n v="471.95"/>
    <n v="9910.99"/>
    <x v="9"/>
    <n v="30"/>
    <n v="2025"/>
    <d v="1899-12-30T16:04:25"/>
    <x v="0"/>
    <n v="9439.0400000000009"/>
    <n v="4.7600000000000003E-2"/>
    <x v="0"/>
    <x v="7"/>
    <n v="4"/>
  </r>
  <r>
    <s v="2123-B"/>
    <x v="2"/>
    <x v="2"/>
    <x v="1"/>
    <x v="0"/>
    <x v="2"/>
    <n v="9098.44"/>
    <n v="3"/>
    <n v="1364.77"/>
    <n v="28660.09"/>
    <x v="6"/>
    <n v="6"/>
    <n v="2025"/>
    <d v="1899-12-30T14:52:27"/>
    <x v="1"/>
    <n v="27295.32"/>
    <n v="4.7600000000000003E-2"/>
    <x v="25"/>
    <x v="6"/>
    <n v="52"/>
  </r>
  <r>
    <s v="2124-C"/>
    <x v="1"/>
    <x v="1"/>
    <x v="1"/>
    <x v="1"/>
    <x v="2"/>
    <n v="7546.1"/>
    <n v="7"/>
    <n v="2641.14"/>
    <n v="55463.839999999997"/>
    <x v="10"/>
    <n v="29"/>
    <n v="2025"/>
    <d v="1899-12-30T17:05:53"/>
    <x v="1"/>
    <n v="52822.7"/>
    <n v="4.7600000000000003E-2"/>
    <x v="30"/>
    <x v="11"/>
    <n v="5"/>
  </r>
  <r>
    <s v="2125-A"/>
    <x v="0"/>
    <x v="0"/>
    <x v="1"/>
    <x v="1"/>
    <x v="0"/>
    <n v="5756.54"/>
    <n v="7"/>
    <n v="2014.79"/>
    <n v="42310.57"/>
    <x v="8"/>
    <n v="27"/>
    <n v="2025"/>
    <d v="1899-12-30T17:06:03"/>
    <x v="0"/>
    <n v="40295.78"/>
    <n v="4.7600000000000003E-2"/>
    <x v="57"/>
    <x v="11"/>
    <n v="6"/>
  </r>
  <r>
    <s v="2126-B"/>
    <x v="0"/>
    <x v="0"/>
    <x v="1"/>
    <x v="1"/>
    <x v="1"/>
    <n v="3240.83"/>
    <n v="2"/>
    <n v="324.08"/>
    <n v="6805.74"/>
    <x v="5"/>
    <n v="22"/>
    <n v="2025"/>
    <d v="1899-12-30T15:14:54"/>
    <x v="0"/>
    <n v="6481.66"/>
    <n v="4.7600000000000003E-2"/>
    <x v="48"/>
    <x v="5"/>
    <n v="14"/>
  </r>
  <r>
    <s v="2127-A"/>
    <x v="2"/>
    <x v="2"/>
    <x v="0"/>
    <x v="1"/>
    <x v="2"/>
    <n v="2897.89"/>
    <n v="4"/>
    <n v="579.58000000000004"/>
    <n v="12171.14"/>
    <x v="6"/>
    <n v="22"/>
    <n v="2025"/>
    <d v="1899-12-30T14:21:39"/>
    <x v="0"/>
    <n v="11591.56"/>
    <n v="4.7600000000000003E-2"/>
    <x v="50"/>
    <x v="6"/>
    <n v="21"/>
  </r>
  <r>
    <s v="2128-A"/>
    <x v="0"/>
    <x v="0"/>
    <x v="1"/>
    <x v="0"/>
    <x v="1"/>
    <n v="5890.27"/>
    <n v="2"/>
    <n v="589.03"/>
    <n v="12369.57"/>
    <x v="0"/>
    <n v="23"/>
    <n v="2025"/>
    <d v="1899-12-30T18:33:40"/>
    <x v="1"/>
    <n v="11780.54"/>
    <n v="4.7600000000000003E-2"/>
    <x v="33"/>
    <x v="9"/>
    <n v="33"/>
  </r>
  <r>
    <s v="2129-B"/>
    <x v="1"/>
    <x v="1"/>
    <x v="0"/>
    <x v="1"/>
    <x v="5"/>
    <n v="2887.94"/>
    <n v="1"/>
    <n v="144.4"/>
    <n v="3032.34"/>
    <x v="2"/>
    <n v="29"/>
    <n v="2025"/>
    <d v="1899-12-30T17:26:34"/>
    <x v="1"/>
    <n v="2887.94"/>
    <n v="4.7600000000000003E-2"/>
    <x v="12"/>
    <x v="11"/>
    <n v="26"/>
  </r>
  <r>
    <s v="2130-C"/>
    <x v="1"/>
    <x v="1"/>
    <x v="0"/>
    <x v="1"/>
    <x v="4"/>
    <n v="4560.57"/>
    <n v="6"/>
    <n v="1368.17"/>
    <n v="28731.59"/>
    <x v="3"/>
    <n v="30"/>
    <n v="2025"/>
    <d v="1899-12-30T13:52:33"/>
    <x v="1"/>
    <n v="27363.42"/>
    <n v="4.7600000000000003E-2"/>
    <x v="52"/>
    <x v="10"/>
    <n v="52"/>
  </r>
  <r>
    <s v="2131-C"/>
    <x v="1"/>
    <x v="1"/>
    <x v="0"/>
    <x v="1"/>
    <x v="0"/>
    <n v="7329.89"/>
    <n v="10"/>
    <n v="3664.94"/>
    <n v="76963.839999999997"/>
    <x v="10"/>
    <n v="18"/>
    <n v="2025"/>
    <d v="1899-12-30T15:15:17"/>
    <x v="1"/>
    <n v="73298.899999999994"/>
    <n v="4.7600000000000003E-2"/>
    <x v="6"/>
    <x v="5"/>
    <n v="15"/>
  </r>
  <r>
    <s v="2132-C"/>
    <x v="2"/>
    <x v="2"/>
    <x v="0"/>
    <x v="0"/>
    <x v="4"/>
    <n v="1062.25"/>
    <n v="9"/>
    <n v="478.01"/>
    <n v="10038.26"/>
    <x v="2"/>
    <n v="21"/>
    <n v="2025"/>
    <d v="1899-12-30T20:36:13"/>
    <x v="0"/>
    <n v="9560.25"/>
    <n v="4.7600000000000003E-2"/>
    <x v="7"/>
    <x v="2"/>
    <n v="36"/>
  </r>
  <r>
    <s v="2133-C"/>
    <x v="2"/>
    <x v="2"/>
    <x v="0"/>
    <x v="1"/>
    <x v="3"/>
    <n v="8624.52"/>
    <n v="1"/>
    <n v="431.23"/>
    <n v="9055.75"/>
    <x v="5"/>
    <n v="14"/>
    <n v="2025"/>
    <d v="1899-12-30T19:31:45"/>
    <x v="0"/>
    <n v="8624.52"/>
    <n v="4.7600000000000003E-2"/>
    <x v="32"/>
    <x v="0"/>
    <n v="31"/>
  </r>
  <r>
    <s v="2134-C"/>
    <x v="0"/>
    <x v="0"/>
    <x v="1"/>
    <x v="1"/>
    <x v="0"/>
    <n v="6236.52"/>
    <n v="6"/>
    <n v="1870.96"/>
    <n v="39290.080000000002"/>
    <x v="0"/>
    <n v="17"/>
    <n v="2025"/>
    <d v="1899-12-30T15:18:48"/>
    <x v="2"/>
    <n v="37419.120000000003"/>
    <n v="4.7600000000000003E-2"/>
    <x v="2"/>
    <x v="5"/>
    <n v="18"/>
  </r>
  <r>
    <s v="2135-C"/>
    <x v="1"/>
    <x v="1"/>
    <x v="1"/>
    <x v="0"/>
    <x v="0"/>
    <n v="1751.07"/>
    <n v="2"/>
    <n v="175.11"/>
    <n v="3677.25"/>
    <x v="6"/>
    <n v="1"/>
    <n v="2025"/>
    <d v="1899-12-30T14:55:32"/>
    <x v="0"/>
    <n v="3502.14"/>
    <n v="4.7600000000000003E-2"/>
    <x v="11"/>
    <x v="6"/>
    <n v="55"/>
  </r>
  <r>
    <s v="2136-C"/>
    <x v="1"/>
    <x v="1"/>
    <x v="1"/>
    <x v="1"/>
    <x v="4"/>
    <n v="5248.6"/>
    <n v="8"/>
    <n v="2099.44"/>
    <n v="44088.24"/>
    <x v="7"/>
    <n v="4"/>
    <n v="2025"/>
    <d v="1899-12-30T20:27:28"/>
    <x v="1"/>
    <n v="41988.800000000003"/>
    <n v="4.7600000000000003E-2"/>
    <x v="40"/>
    <x v="2"/>
    <n v="27"/>
  </r>
  <r>
    <s v="2137-C"/>
    <x v="1"/>
    <x v="1"/>
    <x v="0"/>
    <x v="0"/>
    <x v="5"/>
    <n v="2788.84"/>
    <n v="8"/>
    <n v="1115.54"/>
    <n v="23426.26"/>
    <x v="6"/>
    <n v="26"/>
    <n v="2025"/>
    <d v="1899-12-30T16:38:48"/>
    <x v="1"/>
    <n v="22310.720000000001"/>
    <n v="4.7600000000000003E-2"/>
    <x v="23"/>
    <x v="7"/>
    <n v="38"/>
  </r>
  <r>
    <s v="2138-B"/>
    <x v="1"/>
    <x v="1"/>
    <x v="1"/>
    <x v="0"/>
    <x v="4"/>
    <n v="8085.96"/>
    <n v="8"/>
    <n v="3234.38"/>
    <n v="67922.06"/>
    <x v="5"/>
    <n v="10"/>
    <n v="2025"/>
    <d v="1899-12-30T16:14:12"/>
    <x v="2"/>
    <n v="64687.68"/>
    <n v="4.7600000000000003E-2"/>
    <x v="18"/>
    <x v="7"/>
    <n v="14"/>
  </r>
  <r>
    <s v="2139-B"/>
    <x v="1"/>
    <x v="1"/>
    <x v="0"/>
    <x v="1"/>
    <x v="0"/>
    <n v="6426.66"/>
    <n v="10"/>
    <n v="3213.33"/>
    <n v="67479.929999999993"/>
    <x v="3"/>
    <n v="27"/>
    <n v="2025"/>
    <d v="1899-12-30T10:14:01"/>
    <x v="1"/>
    <n v="64266.6"/>
    <n v="4.7600000000000003E-2"/>
    <x v="31"/>
    <x v="3"/>
    <n v="14"/>
  </r>
  <r>
    <s v="2140-A"/>
    <x v="0"/>
    <x v="0"/>
    <x v="0"/>
    <x v="1"/>
    <x v="0"/>
    <n v="6236.48"/>
    <n v="10"/>
    <n v="3118.24"/>
    <n v="65483.040000000001"/>
    <x v="10"/>
    <n v="25"/>
    <n v="2025"/>
    <d v="1899-12-30T16:46:45"/>
    <x v="0"/>
    <n v="62364.800000000003"/>
    <n v="4.7600000000000003E-2"/>
    <x v="31"/>
    <x v="7"/>
    <n v="46"/>
  </r>
  <r>
    <s v="2141-A"/>
    <x v="2"/>
    <x v="2"/>
    <x v="1"/>
    <x v="0"/>
    <x v="1"/>
    <n v="5410"/>
    <n v="4"/>
    <n v="1082"/>
    <n v="22722"/>
    <x v="7"/>
    <n v="14"/>
    <n v="2025"/>
    <d v="1899-12-30T20:43:14"/>
    <x v="1"/>
    <n v="21640"/>
    <n v="4.7600000000000003E-2"/>
    <x v="27"/>
    <x v="2"/>
    <n v="43"/>
  </r>
  <r>
    <s v="2142-C"/>
    <x v="0"/>
    <x v="0"/>
    <x v="0"/>
    <x v="1"/>
    <x v="4"/>
    <n v="9518.49"/>
    <n v="4"/>
    <n v="1903.7"/>
    <n v="39977.660000000003"/>
    <x v="8"/>
    <n v="24"/>
    <n v="2025"/>
    <d v="1899-12-30T16:35:21"/>
    <x v="2"/>
    <n v="38073.96"/>
    <n v="4.7600000000000003E-2"/>
    <x v="55"/>
    <x v="7"/>
    <n v="35"/>
  </r>
  <r>
    <s v="2143-C"/>
    <x v="2"/>
    <x v="2"/>
    <x v="0"/>
    <x v="1"/>
    <x v="2"/>
    <n v="2219.9899999999998"/>
    <n v="9"/>
    <n v="999"/>
    <n v="20978.91"/>
    <x v="1"/>
    <n v="19"/>
    <n v="2025"/>
    <d v="1899-12-30T13:48:33"/>
    <x v="1"/>
    <n v="19979.91"/>
    <n v="4.7600000000000003E-2"/>
    <x v="27"/>
    <x v="10"/>
    <n v="48"/>
  </r>
  <r>
    <s v="2144-C"/>
    <x v="0"/>
    <x v="0"/>
    <x v="1"/>
    <x v="1"/>
    <x v="5"/>
    <n v="2006.29"/>
    <n v="8"/>
    <n v="802.52"/>
    <n v="16852.84"/>
    <x v="0"/>
    <n v="8"/>
    <n v="2025"/>
    <d v="1899-12-30T14:43:24"/>
    <x v="0"/>
    <n v="16050.32"/>
    <n v="4.7600000000000003E-2"/>
    <x v="51"/>
    <x v="6"/>
    <n v="43"/>
  </r>
  <r>
    <s v="2145-A"/>
    <x v="1"/>
    <x v="1"/>
    <x v="0"/>
    <x v="0"/>
    <x v="5"/>
    <n v="6008.71"/>
    <n v="4"/>
    <n v="1201.74"/>
    <n v="25236.58"/>
    <x v="2"/>
    <n v="26"/>
    <n v="2025"/>
    <d v="1899-12-30T10:34:46"/>
    <x v="2"/>
    <n v="24034.84"/>
    <n v="4.7600000000000003E-2"/>
    <x v="25"/>
    <x v="3"/>
    <n v="34"/>
  </r>
  <r>
    <s v="2146-B"/>
    <x v="0"/>
    <x v="0"/>
    <x v="0"/>
    <x v="1"/>
    <x v="5"/>
    <n v="2692.08"/>
    <n v="4"/>
    <n v="538.41999999999996"/>
    <n v="11306.74"/>
    <x v="6"/>
    <n v="30"/>
    <n v="2025"/>
    <d v="1899-12-30T18:46:21"/>
    <x v="1"/>
    <n v="10768.32"/>
    <n v="4.7600000000000003E-2"/>
    <x v="2"/>
    <x v="9"/>
    <n v="46"/>
  </r>
  <r>
    <s v="2147-C"/>
    <x v="1"/>
    <x v="1"/>
    <x v="0"/>
    <x v="1"/>
    <x v="5"/>
    <n v="2755.73"/>
    <n v="6"/>
    <n v="826.72"/>
    <n v="17361.099999999999"/>
    <x v="2"/>
    <n v="20"/>
    <n v="2025"/>
    <d v="1899-12-30T11:07:11"/>
    <x v="0"/>
    <n v="16534.38"/>
    <n v="4.7600000000000003E-2"/>
    <x v="47"/>
    <x v="4"/>
    <n v="7"/>
  </r>
  <r>
    <s v="2148-A"/>
    <x v="0"/>
    <x v="0"/>
    <x v="1"/>
    <x v="0"/>
    <x v="3"/>
    <n v="6037.9"/>
    <n v="8"/>
    <n v="2415.16"/>
    <n v="50718.36"/>
    <x v="1"/>
    <n v="28"/>
    <n v="2025"/>
    <d v="1899-12-30T16:48:13"/>
    <x v="2"/>
    <n v="48303.199999999997"/>
    <n v="4.7600000000000003E-2"/>
    <x v="12"/>
    <x v="7"/>
    <n v="48"/>
  </r>
  <r>
    <s v="2149-C"/>
    <x v="1"/>
    <x v="1"/>
    <x v="0"/>
    <x v="0"/>
    <x v="1"/>
    <n v="5809.23"/>
    <n v="1"/>
    <n v="290.45999999999998"/>
    <n v="6099.69"/>
    <x v="8"/>
    <n v="30"/>
    <n v="2025"/>
    <d v="1899-12-30T16:45:15"/>
    <x v="1"/>
    <n v="5809.23"/>
    <n v="4.7600000000000003E-2"/>
    <x v="18"/>
    <x v="7"/>
    <n v="45"/>
  </r>
  <r>
    <s v="2150-C"/>
    <x v="1"/>
    <x v="1"/>
    <x v="0"/>
    <x v="0"/>
    <x v="3"/>
    <n v="4730.04"/>
    <n v="6"/>
    <n v="1419.01"/>
    <n v="29799.25"/>
    <x v="0"/>
    <n v="30"/>
    <n v="2025"/>
    <d v="1899-12-30T16:37:44"/>
    <x v="2"/>
    <n v="28380.240000000002"/>
    <n v="4.7600000000000003E-2"/>
    <x v="58"/>
    <x v="7"/>
    <n v="37"/>
  </r>
  <r>
    <s v="2151-C"/>
    <x v="0"/>
    <x v="0"/>
    <x v="0"/>
    <x v="0"/>
    <x v="1"/>
    <n v="6477.4"/>
    <n v="10"/>
    <n v="3238.7"/>
    <n v="68012.7"/>
    <x v="0"/>
    <n v="30"/>
    <n v="2025"/>
    <d v="1899-12-30T11:16:32"/>
    <x v="2"/>
    <n v="64774"/>
    <n v="4.7600000000000003E-2"/>
    <x v="35"/>
    <x v="4"/>
    <n v="16"/>
  </r>
  <r>
    <s v="2152-A"/>
    <x v="2"/>
    <x v="2"/>
    <x v="0"/>
    <x v="1"/>
    <x v="4"/>
    <n v="8081.2"/>
    <n v="5"/>
    <n v="2020.3"/>
    <n v="42426.3"/>
    <x v="4"/>
    <n v="13"/>
    <n v="2025"/>
    <d v="1899-12-30T11:21:09"/>
    <x v="2"/>
    <n v="40406"/>
    <n v="4.7600000000000003E-2"/>
    <x v="21"/>
    <x v="4"/>
    <n v="21"/>
  </r>
  <r>
    <s v="2153-A"/>
    <x v="0"/>
    <x v="0"/>
    <x v="1"/>
    <x v="1"/>
    <x v="2"/>
    <n v="3988.05"/>
    <n v="9"/>
    <n v="1794.62"/>
    <n v="37687.07"/>
    <x v="3"/>
    <n v="14"/>
    <n v="2025"/>
    <d v="1899-12-30T11:13:50"/>
    <x v="0"/>
    <n v="35892.449999999997"/>
    <n v="4.7600000000000003E-2"/>
    <x v="60"/>
    <x v="4"/>
    <n v="13"/>
  </r>
  <r>
    <s v="2154-C"/>
    <x v="0"/>
    <x v="0"/>
    <x v="0"/>
    <x v="1"/>
    <x v="1"/>
    <n v="2411.66"/>
    <n v="9"/>
    <n v="1085.25"/>
    <n v="22790.19"/>
    <x v="10"/>
    <n v="7"/>
    <n v="2025"/>
    <d v="1899-12-30T18:29:05"/>
    <x v="2"/>
    <n v="21704.94"/>
    <n v="4.7600000000000003E-2"/>
    <x v="52"/>
    <x v="9"/>
    <n v="29"/>
  </r>
  <r>
    <s v="2155-B"/>
    <x v="0"/>
    <x v="0"/>
    <x v="1"/>
    <x v="1"/>
    <x v="5"/>
    <n v="6566.19"/>
    <n v="5"/>
    <n v="1641.55"/>
    <n v="34472.5"/>
    <x v="8"/>
    <n v="29"/>
    <n v="2025"/>
    <d v="1899-12-30T17:38:49"/>
    <x v="2"/>
    <n v="32830.949999999997"/>
    <n v="4.7600000000000003E-2"/>
    <x v="49"/>
    <x v="11"/>
    <n v="38"/>
  </r>
  <r>
    <s v="2156-A"/>
    <x v="1"/>
    <x v="1"/>
    <x v="1"/>
    <x v="0"/>
    <x v="4"/>
    <n v="3267.22"/>
    <n v="6"/>
    <n v="980.17"/>
    <n v="20583.490000000002"/>
    <x v="8"/>
    <n v="5"/>
    <n v="2025"/>
    <d v="1899-12-30T12:05:14"/>
    <x v="2"/>
    <n v="19603.32"/>
    <n v="4.7600000000000003E-2"/>
    <x v="45"/>
    <x v="8"/>
    <n v="5"/>
  </r>
  <r>
    <s v="2157-A"/>
    <x v="1"/>
    <x v="1"/>
    <x v="0"/>
    <x v="0"/>
    <x v="0"/>
    <n v="5565.88"/>
    <n v="2"/>
    <n v="556.59"/>
    <n v="11688.35"/>
    <x v="6"/>
    <n v="9"/>
    <n v="2025"/>
    <d v="1899-12-30T14:38:51"/>
    <x v="0"/>
    <n v="11131.76"/>
    <n v="4.7600000000000003E-2"/>
    <x v="12"/>
    <x v="6"/>
    <n v="38"/>
  </r>
  <r>
    <s v="2158-B"/>
    <x v="1"/>
    <x v="1"/>
    <x v="1"/>
    <x v="1"/>
    <x v="1"/>
    <n v="6359.5"/>
    <n v="5"/>
    <n v="1589.88"/>
    <n v="33387.379999999997"/>
    <x v="6"/>
    <n v="9"/>
    <n v="2025"/>
    <d v="1899-12-30T10:23:04"/>
    <x v="2"/>
    <n v="31797.5"/>
    <n v="4.7600000000000003E-2"/>
    <x v="30"/>
    <x v="3"/>
    <n v="23"/>
  </r>
  <r>
    <s v="2159-B"/>
    <x v="1"/>
    <x v="1"/>
    <x v="0"/>
    <x v="1"/>
    <x v="3"/>
    <n v="7868.35"/>
    <n v="10"/>
    <n v="3934.18"/>
    <n v="82617.679999999993"/>
    <x v="6"/>
    <n v="1"/>
    <n v="2025"/>
    <d v="1899-12-30T11:22:13"/>
    <x v="2"/>
    <n v="78683.5"/>
    <n v="4.7600000000000003E-2"/>
    <x v="1"/>
    <x v="4"/>
    <n v="22"/>
  </r>
  <r>
    <s v="2160-B"/>
    <x v="0"/>
    <x v="0"/>
    <x v="0"/>
    <x v="0"/>
    <x v="1"/>
    <n v="4420.33"/>
    <n v="6"/>
    <n v="1326.1"/>
    <n v="27848.080000000002"/>
    <x v="7"/>
    <n v="17"/>
    <n v="2025"/>
    <d v="1899-12-30T09:24:20"/>
    <x v="2"/>
    <n v="26521.98"/>
    <n v="4.7600000000000003E-2"/>
    <x v="21"/>
    <x v="1"/>
    <n v="24"/>
  </r>
  <r>
    <s v="2161-B"/>
    <x v="2"/>
    <x v="2"/>
    <x v="1"/>
    <x v="0"/>
    <x v="0"/>
    <n v="1767.16"/>
    <n v="8"/>
    <n v="706.86"/>
    <n v="14844.14"/>
    <x v="10"/>
    <n v="5"/>
    <n v="2025"/>
    <d v="1899-12-30T19:01:03"/>
    <x v="0"/>
    <n v="14137.28"/>
    <n v="4.7600000000000003E-2"/>
    <x v="23"/>
    <x v="0"/>
    <n v="1"/>
  </r>
  <r>
    <s v="2162-B"/>
    <x v="2"/>
    <x v="2"/>
    <x v="0"/>
    <x v="0"/>
    <x v="5"/>
    <n v="6806.17"/>
    <n v="5"/>
    <n v="1701.54"/>
    <n v="35732.39"/>
    <x v="1"/>
    <n v="22"/>
    <n v="2025"/>
    <d v="1899-12-30T13:53:01"/>
    <x v="2"/>
    <n v="34030.85"/>
    <n v="4.7600000000000003E-2"/>
    <x v="33"/>
    <x v="10"/>
    <n v="53"/>
  </r>
  <r>
    <s v="2163-B"/>
    <x v="0"/>
    <x v="0"/>
    <x v="1"/>
    <x v="0"/>
    <x v="3"/>
    <n v="1768.5"/>
    <n v="1"/>
    <n v="88.43"/>
    <n v="1856.93"/>
    <x v="6"/>
    <n v="1"/>
    <n v="2025"/>
    <d v="1899-12-30T09:47:14"/>
    <x v="2"/>
    <n v="1768.5"/>
    <n v="4.7600000000000003E-2"/>
    <x v="30"/>
    <x v="1"/>
    <n v="47"/>
  </r>
  <r>
    <s v="2164-B"/>
    <x v="1"/>
    <x v="1"/>
    <x v="1"/>
    <x v="0"/>
    <x v="4"/>
    <n v="5455.81"/>
    <n v="9"/>
    <n v="2455.11"/>
    <n v="51557.4"/>
    <x v="0"/>
    <n v="28"/>
    <n v="2025"/>
    <d v="1899-12-30T12:02:54"/>
    <x v="0"/>
    <n v="49102.29"/>
    <n v="4.7600000000000003E-2"/>
    <x v="46"/>
    <x v="8"/>
    <n v="2"/>
  </r>
  <r>
    <s v="2165-A"/>
    <x v="0"/>
    <x v="0"/>
    <x v="1"/>
    <x v="1"/>
    <x v="1"/>
    <n v="8202.81"/>
    <n v="4"/>
    <n v="1640.56"/>
    <n v="34451.800000000003"/>
    <x v="3"/>
    <n v="29"/>
    <n v="2025"/>
    <d v="1899-12-30T09:32:46"/>
    <x v="2"/>
    <n v="32811.24"/>
    <n v="4.7600000000000003E-2"/>
    <x v="51"/>
    <x v="1"/>
    <n v="32"/>
  </r>
  <r>
    <s v="2166-B"/>
    <x v="0"/>
    <x v="0"/>
    <x v="1"/>
    <x v="1"/>
    <x v="2"/>
    <n v="8769.94"/>
    <n v="10"/>
    <n v="4384.97"/>
    <n v="92084.37"/>
    <x v="4"/>
    <n v="18"/>
    <n v="2025"/>
    <d v="1899-12-30T12:19:31"/>
    <x v="0"/>
    <n v="87699.4"/>
    <n v="4.7600000000000003E-2"/>
    <x v="26"/>
    <x v="8"/>
    <n v="19"/>
  </r>
  <r>
    <s v="2167-C"/>
    <x v="1"/>
    <x v="1"/>
    <x v="1"/>
    <x v="0"/>
    <x v="0"/>
    <n v="5325.43"/>
    <n v="1"/>
    <n v="266.27"/>
    <n v="5591.7"/>
    <x v="7"/>
    <n v="11"/>
    <n v="2025"/>
    <d v="1899-12-30T13:42:01"/>
    <x v="1"/>
    <n v="5325.43"/>
    <n v="4.7600000000000003E-2"/>
    <x v="48"/>
    <x v="10"/>
    <n v="42"/>
  </r>
  <r>
    <s v="2168-C"/>
    <x v="2"/>
    <x v="2"/>
    <x v="0"/>
    <x v="1"/>
    <x v="3"/>
    <n v="2626.09"/>
    <n v="5"/>
    <n v="656.52"/>
    <n v="13786.97"/>
    <x v="2"/>
    <n v="2"/>
    <n v="2025"/>
    <d v="1899-12-30T14:47:50"/>
    <x v="2"/>
    <n v="13130.45"/>
    <n v="4.7600000000000003E-2"/>
    <x v="2"/>
    <x v="6"/>
    <n v="47"/>
  </r>
  <r>
    <s v="2169-C"/>
    <x v="2"/>
    <x v="2"/>
    <x v="0"/>
    <x v="0"/>
    <x v="1"/>
    <n v="6117.43"/>
    <n v="9"/>
    <n v="2752.84"/>
    <n v="57809.71"/>
    <x v="6"/>
    <n v="10"/>
    <n v="2025"/>
    <d v="1899-12-30T13:21:13"/>
    <x v="1"/>
    <n v="55056.87"/>
    <n v="4.7600000000000003E-2"/>
    <x v="30"/>
    <x v="10"/>
    <n v="21"/>
  </r>
  <r>
    <s v="2170-B"/>
    <x v="0"/>
    <x v="0"/>
    <x v="0"/>
    <x v="0"/>
    <x v="2"/>
    <n v="6980.98"/>
    <n v="6"/>
    <n v="2094.29"/>
    <n v="43980.17"/>
    <x v="7"/>
    <n v="22"/>
    <n v="2025"/>
    <d v="1899-12-30T16:55:06"/>
    <x v="1"/>
    <n v="41885.879999999997"/>
    <n v="4.7600000000000003E-2"/>
    <x v="1"/>
    <x v="7"/>
    <n v="55"/>
  </r>
  <r>
    <s v="2171-C"/>
    <x v="0"/>
    <x v="0"/>
    <x v="1"/>
    <x v="0"/>
    <x v="1"/>
    <n v="1883.45"/>
    <n v="2"/>
    <n v="188.35"/>
    <n v="3955.25"/>
    <x v="9"/>
    <n v="23"/>
    <n v="2025"/>
    <d v="1899-12-30T18:47:41"/>
    <x v="2"/>
    <n v="3766.9"/>
    <n v="4.7600000000000003E-2"/>
    <x v="23"/>
    <x v="9"/>
    <n v="47"/>
  </r>
  <r>
    <s v="2172-C"/>
    <x v="0"/>
    <x v="0"/>
    <x v="1"/>
    <x v="1"/>
    <x v="1"/>
    <n v="9750.77"/>
    <n v="3"/>
    <n v="1462.62"/>
    <n v="30714.93"/>
    <x v="1"/>
    <n v="20"/>
    <n v="2025"/>
    <d v="1899-12-30T13:09:46"/>
    <x v="0"/>
    <n v="29252.31"/>
    <n v="4.7600000000000003E-2"/>
    <x v="55"/>
    <x v="10"/>
    <n v="9"/>
  </r>
  <r>
    <s v="2173-C"/>
    <x v="2"/>
    <x v="2"/>
    <x v="1"/>
    <x v="0"/>
    <x v="2"/>
    <n v="9149.42"/>
    <n v="9"/>
    <n v="4117.24"/>
    <n v="86462.02"/>
    <x v="4"/>
    <n v="19"/>
    <n v="2025"/>
    <d v="1899-12-30T16:19:44"/>
    <x v="0"/>
    <n v="82344.78"/>
    <n v="4.7600000000000003E-2"/>
    <x v="19"/>
    <x v="7"/>
    <n v="19"/>
  </r>
  <r>
    <s v="2174-C"/>
    <x v="0"/>
    <x v="0"/>
    <x v="0"/>
    <x v="1"/>
    <x v="5"/>
    <n v="7139.81"/>
    <n v="5"/>
    <n v="1784.95"/>
    <n v="37484"/>
    <x v="2"/>
    <n v="30"/>
    <n v="2025"/>
    <d v="1899-12-30T17:24:52"/>
    <x v="2"/>
    <n v="35699.050000000003"/>
    <n v="4.7600000000000003E-2"/>
    <x v="18"/>
    <x v="11"/>
    <n v="24"/>
  </r>
  <r>
    <s v="2175-C"/>
    <x v="2"/>
    <x v="2"/>
    <x v="0"/>
    <x v="1"/>
    <x v="0"/>
    <n v="6173.01"/>
    <n v="4"/>
    <n v="1234.5999999999999"/>
    <n v="25926.639999999999"/>
    <x v="9"/>
    <n v="27"/>
    <n v="2025"/>
    <d v="1899-12-30T10:00:20"/>
    <x v="1"/>
    <n v="24692.04"/>
    <n v="4.7600000000000003E-2"/>
    <x v="29"/>
    <x v="3"/>
    <n v="0"/>
  </r>
  <r>
    <s v="2176-B"/>
    <x v="2"/>
    <x v="2"/>
    <x v="0"/>
    <x v="0"/>
    <x v="2"/>
    <n v="2378.42"/>
    <n v="4"/>
    <n v="475.68"/>
    <n v="9989.36"/>
    <x v="8"/>
    <n v="4"/>
    <n v="2025"/>
    <d v="1899-12-30T19:51:44"/>
    <x v="1"/>
    <n v="9513.68"/>
    <n v="4.7600000000000003E-2"/>
    <x v="23"/>
    <x v="0"/>
    <n v="51"/>
  </r>
  <r>
    <s v="2177-B"/>
    <x v="2"/>
    <x v="2"/>
    <x v="1"/>
    <x v="1"/>
    <x v="1"/>
    <n v="6700.53"/>
    <n v="6"/>
    <n v="2010.16"/>
    <n v="42213.34"/>
    <x v="9"/>
    <n v="8"/>
    <n v="2025"/>
    <d v="1899-12-30T20:53:14"/>
    <x v="2"/>
    <n v="40203.18"/>
    <n v="4.7600000000000003E-2"/>
    <x v="32"/>
    <x v="2"/>
    <n v="53"/>
  </r>
  <r>
    <s v="2178-B"/>
    <x v="1"/>
    <x v="1"/>
    <x v="1"/>
    <x v="1"/>
    <x v="2"/>
    <n v="1236.3900000000001"/>
    <n v="5"/>
    <n v="309.10000000000002"/>
    <n v="6491.05"/>
    <x v="5"/>
    <n v="31"/>
    <n v="2025"/>
    <d v="1899-12-30T12:34:04"/>
    <x v="0"/>
    <n v="6181.95"/>
    <n v="4.7600000000000003E-2"/>
    <x v="48"/>
    <x v="8"/>
    <n v="34"/>
  </r>
  <r>
    <s v="2179-C"/>
    <x v="1"/>
    <x v="1"/>
    <x v="0"/>
    <x v="1"/>
    <x v="4"/>
    <n v="3663.93"/>
    <n v="1"/>
    <n v="183.2"/>
    <n v="3847.13"/>
    <x v="1"/>
    <n v="7"/>
    <n v="2025"/>
    <d v="1899-12-30T12:53:00"/>
    <x v="2"/>
    <n v="3663.93"/>
    <n v="4.7600000000000003E-2"/>
    <x v="27"/>
    <x v="8"/>
    <n v="53"/>
  </r>
  <r>
    <s v="2180-C"/>
    <x v="1"/>
    <x v="1"/>
    <x v="1"/>
    <x v="1"/>
    <x v="4"/>
    <n v="9531.9699999999993"/>
    <n v="3"/>
    <n v="1429.8"/>
    <n v="30025.71"/>
    <x v="1"/>
    <n v="4"/>
    <n v="2025"/>
    <d v="1899-12-30T19:19:40"/>
    <x v="2"/>
    <n v="28595.91"/>
    <n v="4.7600000000000003E-2"/>
    <x v="21"/>
    <x v="0"/>
    <n v="19"/>
  </r>
  <r>
    <s v="2181-C"/>
    <x v="0"/>
    <x v="0"/>
    <x v="1"/>
    <x v="1"/>
    <x v="0"/>
    <n v="6945.74"/>
    <n v="4"/>
    <n v="1389.15"/>
    <n v="29172.11"/>
    <x v="9"/>
    <n v="26"/>
    <n v="2025"/>
    <d v="1899-12-30T11:10:22"/>
    <x v="1"/>
    <n v="27782.959999999999"/>
    <n v="4.7600000000000003E-2"/>
    <x v="47"/>
    <x v="4"/>
    <n v="10"/>
  </r>
  <r>
    <s v="2182-B"/>
    <x v="2"/>
    <x v="2"/>
    <x v="0"/>
    <x v="0"/>
    <x v="4"/>
    <n v="2404.84"/>
    <n v="8"/>
    <n v="961.94"/>
    <n v="20200.66"/>
    <x v="7"/>
    <n v="11"/>
    <n v="2025"/>
    <d v="1899-12-30T11:05:33"/>
    <x v="2"/>
    <n v="19238.72"/>
    <n v="4.7600000000000003E-2"/>
    <x v="23"/>
    <x v="4"/>
    <n v="5"/>
  </r>
  <r>
    <s v="2183-A"/>
    <x v="1"/>
    <x v="1"/>
    <x v="1"/>
    <x v="0"/>
    <x v="2"/>
    <n v="2601.77"/>
    <n v="2"/>
    <n v="260.18"/>
    <n v="5463.72"/>
    <x v="9"/>
    <n v="6"/>
    <n v="2025"/>
    <d v="1899-12-30T11:05:44"/>
    <x v="0"/>
    <n v="5203.54"/>
    <n v="4.7600000000000003E-2"/>
    <x v="34"/>
    <x v="4"/>
    <n v="5"/>
  </r>
  <r>
    <s v="2184-C"/>
    <x v="2"/>
    <x v="2"/>
    <x v="0"/>
    <x v="0"/>
    <x v="1"/>
    <n v="5120.72"/>
    <n v="10"/>
    <n v="2560.36"/>
    <n v="53767.56"/>
    <x v="0"/>
    <n v="4"/>
    <n v="2025"/>
    <d v="1899-12-30T10:28:34"/>
    <x v="2"/>
    <n v="51207.199999999997"/>
    <n v="4.7600000000000003E-2"/>
    <x v="8"/>
    <x v="3"/>
    <n v="28"/>
  </r>
  <r>
    <s v="2185-B"/>
    <x v="2"/>
    <x v="2"/>
    <x v="1"/>
    <x v="1"/>
    <x v="1"/>
    <n v="7068.66"/>
    <n v="4"/>
    <n v="1413.73"/>
    <n v="29688.37"/>
    <x v="2"/>
    <n v="31"/>
    <n v="2025"/>
    <d v="1899-12-30T11:06:47"/>
    <x v="0"/>
    <n v="28274.639999999999"/>
    <n v="4.7600000000000003E-2"/>
    <x v="15"/>
    <x v="4"/>
    <n v="6"/>
  </r>
  <r>
    <s v="2186-A"/>
    <x v="1"/>
    <x v="1"/>
    <x v="0"/>
    <x v="1"/>
    <x v="4"/>
    <n v="9863.41"/>
    <n v="3"/>
    <n v="1479.51"/>
    <n v="31069.74"/>
    <x v="1"/>
    <n v="27"/>
    <n v="2025"/>
    <d v="1899-12-30T17:50:14"/>
    <x v="2"/>
    <n v="29590.23"/>
    <n v="4.7600000000000003E-2"/>
    <x v="23"/>
    <x v="11"/>
    <n v="50"/>
  </r>
  <r>
    <s v="2187-C"/>
    <x v="1"/>
    <x v="1"/>
    <x v="0"/>
    <x v="0"/>
    <x v="2"/>
    <n v="6620.11"/>
    <n v="2"/>
    <n v="662.01"/>
    <n v="13902.23"/>
    <x v="7"/>
    <n v="9"/>
    <n v="2025"/>
    <d v="1899-12-30T14:09:40"/>
    <x v="0"/>
    <n v="13240.22"/>
    <n v="4.7600000000000003E-2"/>
    <x v="26"/>
    <x v="6"/>
    <n v="9"/>
  </r>
  <r>
    <s v="2188-A"/>
    <x v="0"/>
    <x v="0"/>
    <x v="0"/>
    <x v="0"/>
    <x v="2"/>
    <n v="3704.45"/>
    <n v="4"/>
    <n v="740.89"/>
    <n v="15558.69"/>
    <x v="9"/>
    <n v="30"/>
    <n v="2025"/>
    <d v="1899-12-30T16:37:41"/>
    <x v="2"/>
    <n v="14817.8"/>
    <n v="4.7600000000000003E-2"/>
    <x v="60"/>
    <x v="7"/>
    <n v="37"/>
  </r>
  <r>
    <s v="2189-A"/>
    <x v="2"/>
    <x v="2"/>
    <x v="0"/>
    <x v="0"/>
    <x v="1"/>
    <n v="2013.83"/>
    <n v="4"/>
    <n v="402.77"/>
    <n v="8458.09"/>
    <x v="1"/>
    <n v="28"/>
    <n v="2025"/>
    <d v="1899-12-30T11:13:06"/>
    <x v="1"/>
    <n v="8055.32"/>
    <n v="4.7600000000000003E-2"/>
    <x v="2"/>
    <x v="4"/>
    <n v="13"/>
  </r>
  <r>
    <s v="2190-C"/>
    <x v="0"/>
    <x v="0"/>
    <x v="1"/>
    <x v="1"/>
    <x v="3"/>
    <n v="7189.67"/>
    <n v="2"/>
    <n v="718.97"/>
    <n v="15098.31"/>
    <x v="4"/>
    <n v="16"/>
    <n v="2025"/>
    <d v="1899-12-30T20:58:34"/>
    <x v="0"/>
    <n v="14379.34"/>
    <n v="4.7600000000000003E-2"/>
    <x v="2"/>
    <x v="2"/>
    <n v="58"/>
  </r>
  <r>
    <s v="2191-B"/>
    <x v="1"/>
    <x v="1"/>
    <x v="1"/>
    <x v="0"/>
    <x v="2"/>
    <n v="8763.2999999999993"/>
    <n v="10"/>
    <n v="4381.6499999999996"/>
    <n v="92014.65"/>
    <x v="8"/>
    <n v="29"/>
    <n v="2025"/>
    <d v="1899-12-30T12:57:37"/>
    <x v="1"/>
    <n v="87633"/>
    <n v="4.7600000000000003E-2"/>
    <x v="18"/>
    <x v="8"/>
    <n v="57"/>
  </r>
  <r>
    <s v="2192-B"/>
    <x v="0"/>
    <x v="0"/>
    <x v="0"/>
    <x v="0"/>
    <x v="5"/>
    <n v="9586.9599999999991"/>
    <n v="1"/>
    <n v="479.35"/>
    <n v="10066.31"/>
    <x v="6"/>
    <n v="25"/>
    <n v="2025"/>
    <d v="1899-12-30T13:55:01"/>
    <x v="1"/>
    <n v="9586.9599999999991"/>
    <n v="4.7600000000000003E-2"/>
    <x v="45"/>
    <x v="10"/>
    <n v="55"/>
  </r>
  <r>
    <s v="2193-C"/>
    <x v="2"/>
    <x v="2"/>
    <x v="1"/>
    <x v="1"/>
    <x v="0"/>
    <n v="1194.94"/>
    <n v="4"/>
    <n v="238.99"/>
    <n v="5018.75"/>
    <x v="0"/>
    <n v="4"/>
    <n v="2025"/>
    <d v="1899-12-30T20:48:43"/>
    <x v="1"/>
    <n v="4779.76"/>
    <n v="4.7600000000000003E-2"/>
    <x v="20"/>
    <x v="2"/>
    <n v="48"/>
  </r>
  <r>
    <s v="2194-A"/>
    <x v="1"/>
    <x v="1"/>
    <x v="0"/>
    <x v="0"/>
    <x v="3"/>
    <n v="1249.8699999999999"/>
    <n v="3"/>
    <n v="187.48"/>
    <n v="3937.09"/>
    <x v="10"/>
    <n v="6"/>
    <n v="2025"/>
    <d v="1899-12-30T16:46:58"/>
    <x v="1"/>
    <n v="3749.61"/>
    <n v="4.7600000000000003E-2"/>
    <x v="8"/>
    <x v="7"/>
    <n v="46"/>
  </r>
  <r>
    <s v="2195-B"/>
    <x v="1"/>
    <x v="1"/>
    <x v="0"/>
    <x v="1"/>
    <x v="0"/>
    <n v="8222.25"/>
    <n v="2"/>
    <n v="822.22"/>
    <n v="17266.72"/>
    <x v="8"/>
    <n v="15"/>
    <n v="2025"/>
    <d v="1899-12-30T09:07:33"/>
    <x v="0"/>
    <n v="16444.5"/>
    <n v="4.7600000000000003E-2"/>
    <x v="41"/>
    <x v="1"/>
    <n v="7"/>
  </r>
  <r>
    <s v="2196-C"/>
    <x v="1"/>
    <x v="1"/>
    <x v="0"/>
    <x v="1"/>
    <x v="1"/>
    <n v="5773.42"/>
    <n v="5"/>
    <n v="1443.36"/>
    <n v="30310.46"/>
    <x v="9"/>
    <n v="31"/>
    <n v="2025"/>
    <d v="1899-12-30T17:41:02"/>
    <x v="0"/>
    <n v="28867.1"/>
    <n v="4.7600000000000003E-2"/>
    <x v="17"/>
    <x v="11"/>
    <n v="41"/>
  </r>
  <r>
    <s v="2197-A"/>
    <x v="1"/>
    <x v="1"/>
    <x v="0"/>
    <x v="0"/>
    <x v="2"/>
    <n v="4536.6099999999997"/>
    <n v="1"/>
    <n v="226.83"/>
    <n v="4763.4399999999996"/>
    <x v="1"/>
    <n v="15"/>
    <n v="2025"/>
    <d v="1899-12-30T10:48:31"/>
    <x v="0"/>
    <n v="4536.6099999999997"/>
    <n v="4.7600000000000003E-2"/>
    <x v="36"/>
    <x v="3"/>
    <n v="48"/>
  </r>
  <r>
    <s v="2198-A"/>
    <x v="1"/>
    <x v="1"/>
    <x v="1"/>
    <x v="0"/>
    <x v="5"/>
    <n v="3086.16"/>
    <n v="7"/>
    <n v="1080.1600000000001"/>
    <n v="22683.279999999999"/>
    <x v="3"/>
    <n v="13"/>
    <n v="2025"/>
    <d v="1899-12-30T18:35:41"/>
    <x v="1"/>
    <n v="21603.119999999999"/>
    <n v="4.7600000000000003E-2"/>
    <x v="52"/>
    <x v="9"/>
    <n v="35"/>
  </r>
  <r>
    <s v="2199-B"/>
    <x v="0"/>
    <x v="0"/>
    <x v="1"/>
    <x v="0"/>
    <x v="0"/>
    <n v="6518.77"/>
    <n v="9"/>
    <n v="2933.45"/>
    <n v="61602.38"/>
    <x v="8"/>
    <n v="25"/>
    <n v="2025"/>
    <d v="1899-12-30T11:49:01"/>
    <x v="2"/>
    <n v="58668.93"/>
    <n v="4.7600000000000003E-2"/>
    <x v="44"/>
    <x v="4"/>
    <n v="49"/>
  </r>
  <r>
    <s v="2200-C"/>
    <x v="1"/>
    <x v="1"/>
    <x v="0"/>
    <x v="0"/>
    <x v="3"/>
    <n v="3795.04"/>
    <n v="9"/>
    <n v="1707.77"/>
    <n v="35863.129999999997"/>
    <x v="10"/>
    <n v="7"/>
    <n v="2025"/>
    <d v="1899-12-30T12:24:21"/>
    <x v="0"/>
    <n v="34155.360000000001"/>
    <n v="4.7600000000000003E-2"/>
    <x v="41"/>
    <x v="8"/>
    <n v="24"/>
  </r>
  <r>
    <s v="2201-B"/>
    <x v="2"/>
    <x v="2"/>
    <x v="1"/>
    <x v="0"/>
    <x v="1"/>
    <n v="9559.41"/>
    <n v="1"/>
    <n v="477.97"/>
    <n v="10037.379999999999"/>
    <x v="2"/>
    <n v="25"/>
    <n v="2025"/>
    <d v="1899-12-30T19:17:30"/>
    <x v="2"/>
    <n v="9559.41"/>
    <n v="4.7600000000000003E-2"/>
    <x v="35"/>
    <x v="0"/>
    <n v="17"/>
  </r>
  <r>
    <s v="2202-C"/>
    <x v="2"/>
    <x v="2"/>
    <x v="0"/>
    <x v="0"/>
    <x v="2"/>
    <n v="2908.34"/>
    <n v="8"/>
    <n v="1163.3399999999999"/>
    <n v="24430.06"/>
    <x v="10"/>
    <n v="22"/>
    <n v="2025"/>
    <d v="1899-12-30T14:55:50"/>
    <x v="2"/>
    <n v="23266.720000000001"/>
    <n v="4.7600000000000003E-2"/>
    <x v="49"/>
    <x v="6"/>
    <n v="55"/>
  </r>
  <r>
    <s v="2203-C"/>
    <x v="0"/>
    <x v="0"/>
    <x v="1"/>
    <x v="1"/>
    <x v="0"/>
    <n v="4878.67"/>
    <n v="2"/>
    <n v="487.87"/>
    <n v="10245.209999999999"/>
    <x v="3"/>
    <n v="27"/>
    <n v="2025"/>
    <d v="1899-12-30T13:08:16"/>
    <x v="1"/>
    <n v="9757.34"/>
    <n v="4.7600000000000003E-2"/>
    <x v="21"/>
    <x v="10"/>
    <n v="8"/>
  </r>
  <r>
    <s v="2204-A"/>
    <x v="1"/>
    <x v="1"/>
    <x v="1"/>
    <x v="0"/>
    <x v="2"/>
    <n v="4531.3"/>
    <n v="2"/>
    <n v="453.13"/>
    <n v="9515.73"/>
    <x v="5"/>
    <n v="26"/>
    <n v="2025"/>
    <d v="1899-12-30T16:57:25"/>
    <x v="1"/>
    <n v="9062.6"/>
    <n v="4.7600000000000003E-2"/>
    <x v="7"/>
    <x v="7"/>
    <n v="57"/>
  </r>
  <r>
    <s v="2205-A"/>
    <x v="0"/>
    <x v="0"/>
    <x v="1"/>
    <x v="1"/>
    <x v="3"/>
    <n v="1167.98"/>
    <n v="5"/>
    <n v="292"/>
    <n v="6131.9"/>
    <x v="10"/>
    <n v="30"/>
    <n v="2025"/>
    <d v="1899-12-30T16:46:20"/>
    <x v="0"/>
    <n v="5839.9"/>
    <n v="4.7600000000000003E-2"/>
    <x v="58"/>
    <x v="7"/>
    <n v="46"/>
  </r>
  <r>
    <s v="2206-C"/>
    <x v="0"/>
    <x v="0"/>
    <x v="1"/>
    <x v="1"/>
    <x v="4"/>
    <n v="8379.07"/>
    <n v="9"/>
    <n v="3770.58"/>
    <n v="79182.210000000006"/>
    <x v="3"/>
    <n v="2"/>
    <n v="2025"/>
    <d v="1899-12-30T13:51:29"/>
    <x v="0"/>
    <n v="75411.63"/>
    <n v="4.7600000000000003E-2"/>
    <x v="14"/>
    <x v="10"/>
    <n v="51"/>
  </r>
  <r>
    <s v="2207-C"/>
    <x v="0"/>
    <x v="0"/>
    <x v="0"/>
    <x v="0"/>
    <x v="0"/>
    <n v="3723.17"/>
    <n v="9"/>
    <n v="1675.43"/>
    <n v="35183.96"/>
    <x v="5"/>
    <n v="27"/>
    <n v="2025"/>
    <d v="1899-12-30T13:36:41"/>
    <x v="0"/>
    <n v="33508.53"/>
    <n v="4.7600000000000003E-2"/>
    <x v="36"/>
    <x v="10"/>
    <n v="36"/>
  </r>
  <r>
    <s v="2208-B"/>
    <x v="2"/>
    <x v="2"/>
    <x v="0"/>
    <x v="0"/>
    <x v="3"/>
    <n v="7421.9"/>
    <n v="5"/>
    <n v="1855.48"/>
    <n v="38964.980000000003"/>
    <x v="1"/>
    <n v="7"/>
    <n v="2025"/>
    <d v="1899-12-30T18:41:14"/>
    <x v="2"/>
    <n v="37109.5"/>
    <n v="4.7600000000000003E-2"/>
    <x v="59"/>
    <x v="9"/>
    <n v="41"/>
  </r>
  <r>
    <s v="2209-A"/>
    <x v="2"/>
    <x v="2"/>
    <x v="0"/>
    <x v="0"/>
    <x v="2"/>
    <n v="7343.91"/>
    <n v="7"/>
    <n v="2570.37"/>
    <n v="53977.74"/>
    <x v="2"/>
    <n v="2"/>
    <n v="2025"/>
    <d v="1899-12-30T09:27:57"/>
    <x v="2"/>
    <n v="51407.37"/>
    <n v="4.7600000000000003E-2"/>
    <x v="18"/>
    <x v="1"/>
    <n v="27"/>
  </r>
  <r>
    <s v="2210-A"/>
    <x v="0"/>
    <x v="0"/>
    <x v="1"/>
    <x v="1"/>
    <x v="3"/>
    <n v="8677.77"/>
    <n v="3"/>
    <n v="1301.67"/>
    <n v="27334.98"/>
    <x v="4"/>
    <n v="22"/>
    <n v="2025"/>
    <d v="1899-12-30T19:46:59"/>
    <x v="2"/>
    <n v="26033.31"/>
    <n v="4.7600000000000003E-2"/>
    <x v="32"/>
    <x v="0"/>
    <n v="46"/>
  </r>
  <r>
    <s v="2211-B"/>
    <x v="0"/>
    <x v="0"/>
    <x v="1"/>
    <x v="0"/>
    <x v="1"/>
    <n v="4927.75"/>
    <n v="6"/>
    <n v="1478.32"/>
    <n v="31044.82"/>
    <x v="2"/>
    <n v="29"/>
    <n v="2025"/>
    <d v="1899-12-30T14:20:11"/>
    <x v="2"/>
    <n v="29566.5"/>
    <n v="4.7600000000000003E-2"/>
    <x v="41"/>
    <x v="6"/>
    <n v="20"/>
  </r>
  <r>
    <s v="2212-C"/>
    <x v="2"/>
    <x v="2"/>
    <x v="1"/>
    <x v="1"/>
    <x v="4"/>
    <n v="1367.08"/>
    <n v="8"/>
    <n v="546.83000000000004"/>
    <n v="11483.47"/>
    <x v="9"/>
    <n v="14"/>
    <n v="2025"/>
    <d v="1899-12-30T15:52:55"/>
    <x v="1"/>
    <n v="10936.64"/>
    <n v="4.7600000000000003E-2"/>
    <x v="23"/>
    <x v="5"/>
    <n v="52"/>
  </r>
  <r>
    <s v="2213-B"/>
    <x v="1"/>
    <x v="1"/>
    <x v="0"/>
    <x v="1"/>
    <x v="5"/>
    <n v="6021.03"/>
    <n v="8"/>
    <n v="2408.41"/>
    <n v="50576.65"/>
    <x v="9"/>
    <n v="16"/>
    <n v="2025"/>
    <d v="1899-12-30T09:43:20"/>
    <x v="1"/>
    <n v="48168.24"/>
    <n v="4.7600000000000003E-2"/>
    <x v="23"/>
    <x v="1"/>
    <n v="43"/>
  </r>
  <r>
    <s v="2214-C"/>
    <x v="0"/>
    <x v="0"/>
    <x v="0"/>
    <x v="1"/>
    <x v="0"/>
    <n v="2005.93"/>
    <n v="6"/>
    <n v="601.78"/>
    <n v="12637.36"/>
    <x v="10"/>
    <n v="13"/>
    <n v="2025"/>
    <d v="1899-12-30T16:37:36"/>
    <x v="1"/>
    <n v="12035.58"/>
    <n v="4.7600000000000003E-2"/>
    <x v="20"/>
    <x v="7"/>
    <n v="37"/>
  </r>
  <r>
    <s v="2215-B"/>
    <x v="2"/>
    <x v="2"/>
    <x v="1"/>
    <x v="0"/>
    <x v="5"/>
    <n v="3259.78"/>
    <n v="10"/>
    <n v="1629.89"/>
    <n v="34227.69"/>
    <x v="2"/>
    <n v="6"/>
    <n v="2025"/>
    <d v="1899-12-30T14:26:54"/>
    <x v="1"/>
    <n v="32597.8"/>
    <n v="4.7600000000000003E-2"/>
    <x v="40"/>
    <x v="6"/>
    <n v="26"/>
  </r>
  <r>
    <s v="2216-A"/>
    <x v="1"/>
    <x v="1"/>
    <x v="1"/>
    <x v="1"/>
    <x v="4"/>
    <n v="6726.74"/>
    <n v="4"/>
    <n v="1345.35"/>
    <n v="28252.31"/>
    <x v="8"/>
    <n v="4"/>
    <n v="2025"/>
    <d v="1899-12-30T18:01:15"/>
    <x v="0"/>
    <n v="26906.959999999999"/>
    <n v="4.7600000000000003E-2"/>
    <x v="28"/>
    <x v="9"/>
    <n v="1"/>
  </r>
  <r>
    <s v="2217-A"/>
    <x v="0"/>
    <x v="0"/>
    <x v="1"/>
    <x v="1"/>
    <x v="0"/>
    <n v="5301.48"/>
    <n v="7"/>
    <n v="1855.52"/>
    <n v="38965.879999999997"/>
    <x v="4"/>
    <n v="14"/>
    <n v="2025"/>
    <d v="1899-12-30T17:08:21"/>
    <x v="2"/>
    <n v="37110.36"/>
    <n v="4.7600000000000003E-2"/>
    <x v="56"/>
    <x v="11"/>
    <n v="8"/>
  </r>
  <r>
    <s v="2218-A"/>
    <x v="0"/>
    <x v="0"/>
    <x v="0"/>
    <x v="1"/>
    <x v="4"/>
    <n v="2671.72"/>
    <n v="8"/>
    <n v="1068.69"/>
    <n v="22442.45"/>
    <x v="1"/>
    <n v="15"/>
    <n v="2025"/>
    <d v="1899-12-30T19:27:08"/>
    <x v="2"/>
    <n v="21373.759999999998"/>
    <n v="4.7600000000000003E-2"/>
    <x v="49"/>
    <x v="0"/>
    <n v="27"/>
  </r>
  <r>
    <s v="2219-A"/>
    <x v="1"/>
    <x v="1"/>
    <x v="0"/>
    <x v="0"/>
    <x v="0"/>
    <n v="7588.61"/>
    <n v="3"/>
    <n v="1138.29"/>
    <n v="23904.12"/>
    <x v="6"/>
    <n v="15"/>
    <n v="2025"/>
    <d v="1899-12-30T20:47:35"/>
    <x v="2"/>
    <n v="22765.83"/>
    <n v="4.7600000000000003E-2"/>
    <x v="37"/>
    <x v="2"/>
    <n v="47"/>
  </r>
  <r>
    <s v="2220-A"/>
    <x v="2"/>
    <x v="2"/>
    <x v="0"/>
    <x v="1"/>
    <x v="2"/>
    <n v="2955.69"/>
    <n v="9"/>
    <n v="1330.06"/>
    <n v="27931.27"/>
    <x v="3"/>
    <n v="13"/>
    <n v="2025"/>
    <d v="1899-12-30T19:13:12"/>
    <x v="2"/>
    <n v="26601.21"/>
    <n v="4.7600000000000003E-2"/>
    <x v="16"/>
    <x v="0"/>
    <n v="13"/>
  </r>
  <r>
    <s v="2221-C"/>
    <x v="1"/>
    <x v="1"/>
    <x v="1"/>
    <x v="0"/>
    <x v="0"/>
    <n v="7901.45"/>
    <n v="1"/>
    <n v="395.07"/>
    <n v="8296.52"/>
    <x v="3"/>
    <n v="12"/>
    <n v="2025"/>
    <d v="1899-12-30T19:58:48"/>
    <x v="1"/>
    <n v="7901.45"/>
    <n v="4.7600000000000003E-2"/>
    <x v="21"/>
    <x v="0"/>
    <n v="58"/>
  </r>
  <r>
    <s v="2222-C"/>
    <x v="2"/>
    <x v="2"/>
    <x v="0"/>
    <x v="0"/>
    <x v="0"/>
    <n v="2103.46"/>
    <n v="4"/>
    <n v="420.69"/>
    <n v="8834.5300000000007"/>
    <x v="9"/>
    <n v="20"/>
    <n v="2025"/>
    <d v="1899-12-30T11:20:56"/>
    <x v="2"/>
    <n v="8413.84"/>
    <n v="4.7600000000000003E-2"/>
    <x v="3"/>
    <x v="4"/>
    <n v="20"/>
  </r>
  <r>
    <s v="2223-B"/>
    <x v="2"/>
    <x v="2"/>
    <x v="1"/>
    <x v="1"/>
    <x v="5"/>
    <n v="2897.67"/>
    <n v="9"/>
    <n v="1303.95"/>
    <n v="27382.98"/>
    <x v="4"/>
    <n v="29"/>
    <n v="2025"/>
    <d v="1899-12-30T11:24:18"/>
    <x v="1"/>
    <n v="26079.03"/>
    <n v="4.7600000000000003E-2"/>
    <x v="17"/>
    <x v="4"/>
    <n v="24"/>
  </r>
  <r>
    <s v="2224-C"/>
    <x v="2"/>
    <x v="2"/>
    <x v="1"/>
    <x v="1"/>
    <x v="3"/>
    <n v="5774.76"/>
    <n v="4"/>
    <n v="1154.95"/>
    <n v="24253.99"/>
    <x v="2"/>
    <n v="25"/>
    <n v="2025"/>
    <d v="1899-12-30T14:41:45"/>
    <x v="1"/>
    <n v="23099.040000000001"/>
    <n v="4.7600000000000003E-2"/>
    <x v="33"/>
    <x v="6"/>
    <n v="41"/>
  </r>
  <r>
    <s v="2225-A"/>
    <x v="2"/>
    <x v="2"/>
    <x v="0"/>
    <x v="1"/>
    <x v="5"/>
    <n v="9298.92"/>
    <n v="5"/>
    <n v="2324.73"/>
    <n v="48819.33"/>
    <x v="3"/>
    <n v="14"/>
    <n v="2025"/>
    <d v="1899-12-30T12:31:41"/>
    <x v="1"/>
    <n v="46494.6"/>
    <n v="4.7600000000000003E-2"/>
    <x v="40"/>
    <x v="8"/>
    <n v="31"/>
  </r>
  <r>
    <s v="2226-A"/>
    <x v="2"/>
    <x v="2"/>
    <x v="0"/>
    <x v="0"/>
    <x v="2"/>
    <n v="6636.76"/>
    <n v="6"/>
    <n v="1991.03"/>
    <n v="41811.589999999997"/>
    <x v="10"/>
    <n v="25"/>
    <n v="2025"/>
    <d v="1899-12-30T14:14:53"/>
    <x v="0"/>
    <n v="39820.559999999998"/>
    <n v="4.7600000000000003E-2"/>
    <x v="2"/>
    <x v="6"/>
    <n v="14"/>
  </r>
  <r>
    <s v="2227-C"/>
    <x v="0"/>
    <x v="0"/>
    <x v="1"/>
    <x v="0"/>
    <x v="3"/>
    <n v="8466.86"/>
    <n v="6"/>
    <n v="2540.06"/>
    <n v="53341.22"/>
    <x v="9"/>
    <n v="27"/>
    <n v="2025"/>
    <d v="1899-12-30T09:11:09"/>
    <x v="1"/>
    <n v="50801.16"/>
    <n v="4.7600000000000003E-2"/>
    <x v="19"/>
    <x v="1"/>
    <n v="11"/>
  </r>
  <r>
    <s v="2228-C"/>
    <x v="1"/>
    <x v="1"/>
    <x v="0"/>
    <x v="1"/>
    <x v="5"/>
    <n v="9928.17"/>
    <n v="8"/>
    <n v="3971.27"/>
    <n v="83396.63"/>
    <x v="6"/>
    <n v="18"/>
    <n v="2025"/>
    <d v="1899-12-30T12:52:54"/>
    <x v="1"/>
    <n v="79425.36"/>
    <n v="4.7600000000000003E-2"/>
    <x v="0"/>
    <x v="8"/>
    <n v="52"/>
  </r>
  <r>
    <s v="2229-B"/>
    <x v="1"/>
    <x v="1"/>
    <x v="1"/>
    <x v="0"/>
    <x v="5"/>
    <n v="8909.57"/>
    <n v="7"/>
    <n v="3118.35"/>
    <n v="65485.34"/>
    <x v="5"/>
    <n v="27"/>
    <n v="2025"/>
    <d v="1899-12-30T10:28:20"/>
    <x v="1"/>
    <n v="62366.99"/>
    <n v="4.7600000000000003E-2"/>
    <x v="2"/>
    <x v="3"/>
    <n v="28"/>
  </r>
  <r>
    <s v="2230-A"/>
    <x v="2"/>
    <x v="2"/>
    <x v="1"/>
    <x v="0"/>
    <x v="1"/>
    <n v="4827.3100000000004"/>
    <n v="7"/>
    <n v="1689.56"/>
    <n v="35480.730000000003"/>
    <x v="10"/>
    <n v="5"/>
    <n v="2025"/>
    <d v="1899-12-30T14:08:18"/>
    <x v="2"/>
    <n v="33791.17"/>
    <n v="4.7600000000000003E-2"/>
    <x v="44"/>
    <x v="6"/>
    <n v="8"/>
  </r>
  <r>
    <s v="2231-C"/>
    <x v="2"/>
    <x v="2"/>
    <x v="1"/>
    <x v="1"/>
    <x v="1"/>
    <n v="3590.44"/>
    <n v="2"/>
    <n v="359.04"/>
    <n v="7539.92"/>
    <x v="3"/>
    <n v="18"/>
    <n v="2025"/>
    <d v="1899-12-30T18:54:26"/>
    <x v="2"/>
    <n v="7180.88"/>
    <n v="4.7600000000000003E-2"/>
    <x v="51"/>
    <x v="9"/>
    <n v="54"/>
  </r>
  <r>
    <s v="2232-C"/>
    <x v="1"/>
    <x v="1"/>
    <x v="0"/>
    <x v="0"/>
    <x v="2"/>
    <n v="3274.74"/>
    <n v="2"/>
    <n v="327.47000000000003"/>
    <n v="6876.95"/>
    <x v="6"/>
    <n v="28"/>
    <n v="2025"/>
    <d v="1899-12-30T16:40:56"/>
    <x v="1"/>
    <n v="6549.48"/>
    <n v="4.7600000000000003E-2"/>
    <x v="11"/>
    <x v="7"/>
    <n v="40"/>
  </r>
  <r>
    <s v="2233-C"/>
    <x v="1"/>
    <x v="1"/>
    <x v="0"/>
    <x v="1"/>
    <x v="5"/>
    <n v="1284.73"/>
    <n v="10"/>
    <n v="642.36"/>
    <n v="13489.66"/>
    <x v="4"/>
    <n v="10"/>
    <n v="2025"/>
    <d v="1899-12-30T18:33:07"/>
    <x v="0"/>
    <n v="12847.3"/>
    <n v="4.7600000000000003E-2"/>
    <x v="36"/>
    <x v="9"/>
    <n v="33"/>
  </r>
  <r>
    <s v="2234-C"/>
    <x v="2"/>
    <x v="2"/>
    <x v="1"/>
    <x v="0"/>
    <x v="4"/>
    <n v="8566.2199999999993"/>
    <n v="3"/>
    <n v="1284.93"/>
    <n v="26983.59"/>
    <x v="4"/>
    <n v="27"/>
    <n v="2025"/>
    <d v="1899-12-30T13:56:30"/>
    <x v="2"/>
    <n v="25698.66"/>
    <n v="4.7600000000000003E-2"/>
    <x v="38"/>
    <x v="10"/>
    <n v="56"/>
  </r>
  <r>
    <s v="2235-B"/>
    <x v="2"/>
    <x v="2"/>
    <x v="1"/>
    <x v="1"/>
    <x v="4"/>
    <n v="1052.95"/>
    <n v="6"/>
    <n v="315.88"/>
    <n v="6633.58"/>
    <x v="3"/>
    <n v="12"/>
    <n v="2025"/>
    <d v="1899-12-30T09:29:24"/>
    <x v="0"/>
    <n v="6317.7"/>
    <n v="4.7600000000000003E-2"/>
    <x v="25"/>
    <x v="1"/>
    <n v="29"/>
  </r>
  <r>
    <s v="2236-C"/>
    <x v="2"/>
    <x v="2"/>
    <x v="1"/>
    <x v="1"/>
    <x v="0"/>
    <n v="3218.94"/>
    <n v="9"/>
    <n v="1448.52"/>
    <n v="30418.98"/>
    <x v="5"/>
    <n v="20"/>
    <n v="2025"/>
    <d v="1899-12-30T18:18:35"/>
    <x v="0"/>
    <n v="28970.46"/>
    <n v="4.7600000000000003E-2"/>
    <x v="0"/>
    <x v="9"/>
    <n v="18"/>
  </r>
  <r>
    <s v="2237-A"/>
    <x v="1"/>
    <x v="1"/>
    <x v="1"/>
    <x v="0"/>
    <x v="3"/>
    <n v="8896.07"/>
    <n v="10"/>
    <n v="4448.04"/>
    <n v="93408.74"/>
    <x v="10"/>
    <n v="7"/>
    <n v="2025"/>
    <d v="1899-12-30T20:31:12"/>
    <x v="1"/>
    <n v="88960.7"/>
    <n v="4.7600000000000003E-2"/>
    <x v="35"/>
    <x v="2"/>
    <n v="31"/>
  </r>
  <r>
    <s v="2238-B"/>
    <x v="0"/>
    <x v="0"/>
    <x v="0"/>
    <x v="0"/>
    <x v="4"/>
    <n v="5280.18"/>
    <n v="3"/>
    <n v="792.03"/>
    <n v="16632.57"/>
    <x v="10"/>
    <n v="21"/>
    <n v="2025"/>
    <d v="1899-12-30T12:59:00"/>
    <x v="1"/>
    <n v="15840.54"/>
    <n v="4.7600000000000003E-2"/>
    <x v="25"/>
    <x v="8"/>
    <n v="59"/>
  </r>
  <r>
    <s v="2239-A"/>
    <x v="2"/>
    <x v="2"/>
    <x v="0"/>
    <x v="1"/>
    <x v="1"/>
    <n v="3283.36"/>
    <n v="4"/>
    <n v="656.67"/>
    <n v="13790.11"/>
    <x v="0"/>
    <n v="31"/>
    <n v="2025"/>
    <d v="1899-12-30T10:32:21"/>
    <x v="2"/>
    <n v="13133.44"/>
    <n v="4.7600000000000003E-2"/>
    <x v="16"/>
    <x v="3"/>
    <n v="32"/>
  </r>
  <r>
    <s v="2240-C"/>
    <x v="2"/>
    <x v="2"/>
    <x v="0"/>
    <x v="1"/>
    <x v="1"/>
    <n v="4710.01"/>
    <n v="3"/>
    <n v="706.5"/>
    <n v="14836.53"/>
    <x v="9"/>
    <n v="29"/>
    <n v="2025"/>
    <d v="1899-12-30T12:53:31"/>
    <x v="0"/>
    <n v="14130.03"/>
    <n v="4.7600000000000003E-2"/>
    <x v="8"/>
    <x v="8"/>
    <n v="53"/>
  </r>
  <r>
    <s v="2241-B"/>
    <x v="2"/>
    <x v="2"/>
    <x v="1"/>
    <x v="0"/>
    <x v="1"/>
    <n v="9510.25"/>
    <n v="9"/>
    <n v="4279.6099999999997"/>
    <n v="89871.86"/>
    <x v="0"/>
    <n v="26"/>
    <n v="2025"/>
    <d v="1899-12-30T10:12:16"/>
    <x v="1"/>
    <n v="85592.25"/>
    <n v="4.7600000000000003E-2"/>
    <x v="48"/>
    <x v="3"/>
    <n v="12"/>
  </r>
  <r>
    <s v="2242-B"/>
    <x v="1"/>
    <x v="1"/>
    <x v="1"/>
    <x v="0"/>
    <x v="3"/>
    <n v="7885.03"/>
    <n v="8"/>
    <n v="3154.01"/>
    <n v="66234.25"/>
    <x v="0"/>
    <n v="25"/>
    <n v="2025"/>
    <d v="1899-12-30T10:23:08"/>
    <x v="0"/>
    <n v="63080.24"/>
    <n v="4.7600000000000003E-2"/>
    <x v="51"/>
    <x v="3"/>
    <n v="23"/>
  </r>
  <r>
    <s v="2243-C"/>
    <x v="2"/>
    <x v="2"/>
    <x v="1"/>
    <x v="1"/>
    <x v="1"/>
    <n v="3121.83"/>
    <n v="3"/>
    <n v="468.27"/>
    <n v="9833.76"/>
    <x v="5"/>
    <n v="6"/>
    <n v="2025"/>
    <d v="1899-12-30T14:12:41"/>
    <x v="1"/>
    <n v="9365.49"/>
    <n v="4.7600000000000003E-2"/>
    <x v="3"/>
    <x v="6"/>
    <n v="12"/>
  </r>
  <r>
    <s v="2244-C"/>
    <x v="0"/>
    <x v="0"/>
    <x v="0"/>
    <x v="0"/>
    <x v="2"/>
    <n v="5049.47"/>
    <n v="5"/>
    <n v="1262.3699999999999"/>
    <n v="26509.72"/>
    <x v="0"/>
    <n v="19"/>
    <n v="2025"/>
    <d v="1899-12-30T10:12:28"/>
    <x v="0"/>
    <n v="25247.35"/>
    <n v="4.7600000000000003E-2"/>
    <x v="14"/>
    <x v="3"/>
    <n v="12"/>
  </r>
  <r>
    <s v="2245-B"/>
    <x v="0"/>
    <x v="0"/>
    <x v="1"/>
    <x v="1"/>
    <x v="0"/>
    <n v="7980.16"/>
    <n v="1"/>
    <n v="399.01"/>
    <n v="8379.17"/>
    <x v="5"/>
    <n v="3"/>
    <n v="2025"/>
    <d v="1899-12-30T16:25:00"/>
    <x v="2"/>
    <n v="7980.16"/>
    <n v="4.7600000000000003E-2"/>
    <x v="25"/>
    <x v="7"/>
    <n v="25"/>
  </r>
  <r>
    <s v="2246-A"/>
    <x v="2"/>
    <x v="2"/>
    <x v="0"/>
    <x v="1"/>
    <x v="2"/>
    <n v="9136.1"/>
    <n v="2"/>
    <n v="913.61"/>
    <n v="19185.810000000001"/>
    <x v="4"/>
    <n v="6"/>
    <n v="2025"/>
    <d v="1899-12-30T12:29:04"/>
    <x v="2"/>
    <n v="18272.2"/>
    <n v="4.7600000000000003E-2"/>
    <x v="14"/>
    <x v="8"/>
    <n v="29"/>
  </r>
  <r>
    <s v="2247-A"/>
    <x v="2"/>
    <x v="2"/>
    <x v="1"/>
    <x v="0"/>
    <x v="0"/>
    <n v="8636.41"/>
    <n v="3"/>
    <n v="1295.46"/>
    <n v="27204.69"/>
    <x v="0"/>
    <n v="31"/>
    <n v="2025"/>
    <d v="1899-12-30T13:35:36"/>
    <x v="0"/>
    <n v="25909.23"/>
    <n v="4.7600000000000003E-2"/>
    <x v="16"/>
    <x v="10"/>
    <n v="35"/>
  </r>
  <r>
    <s v="2248-C"/>
    <x v="0"/>
    <x v="0"/>
    <x v="1"/>
    <x v="0"/>
    <x v="5"/>
    <n v="9470.2099999999991"/>
    <n v="4"/>
    <n v="1894.04"/>
    <n v="39774.879999999997"/>
    <x v="9"/>
    <n v="13"/>
    <n v="2025"/>
    <d v="1899-12-30T16:18:52"/>
    <x v="2"/>
    <n v="37880.839999999997"/>
    <n v="4.7600000000000003E-2"/>
    <x v="24"/>
    <x v="7"/>
    <n v="18"/>
  </r>
  <r>
    <s v="2249-A"/>
    <x v="0"/>
    <x v="0"/>
    <x v="1"/>
    <x v="0"/>
    <x v="2"/>
    <n v="1271.97"/>
    <n v="8"/>
    <n v="508.79"/>
    <n v="10684.55"/>
    <x v="0"/>
    <n v="3"/>
    <n v="2025"/>
    <d v="1899-12-30T16:19:57"/>
    <x v="2"/>
    <n v="10175.76"/>
    <n v="4.7600000000000003E-2"/>
    <x v="47"/>
    <x v="7"/>
    <n v="19"/>
  </r>
  <r>
    <s v="2250-C"/>
    <x v="2"/>
    <x v="2"/>
    <x v="1"/>
    <x v="0"/>
    <x v="4"/>
    <n v="3999.72"/>
    <n v="10"/>
    <n v="1999.86"/>
    <n v="41997.06"/>
    <x v="5"/>
    <n v="29"/>
    <n v="2025"/>
    <d v="1899-12-30T12:26:50"/>
    <x v="2"/>
    <n v="39997.199999999997"/>
    <n v="4.7600000000000003E-2"/>
    <x v="18"/>
    <x v="8"/>
    <n v="26"/>
  </r>
  <r>
    <s v="2251-A"/>
    <x v="1"/>
    <x v="1"/>
    <x v="1"/>
    <x v="1"/>
    <x v="5"/>
    <n v="9661.25"/>
    <n v="9"/>
    <n v="4347.5600000000004"/>
    <n v="91298.81"/>
    <x v="6"/>
    <n v="26"/>
    <n v="2025"/>
    <d v="1899-12-30T10:55:59"/>
    <x v="0"/>
    <n v="86951.25"/>
    <n v="4.7600000000000003E-2"/>
    <x v="23"/>
    <x v="3"/>
    <n v="55"/>
  </r>
  <r>
    <s v="2252-A"/>
    <x v="1"/>
    <x v="1"/>
    <x v="0"/>
    <x v="1"/>
    <x v="4"/>
    <n v="9028.57"/>
    <n v="8"/>
    <n v="3611.43"/>
    <n v="75839.990000000005"/>
    <x v="5"/>
    <n v="19"/>
    <n v="2025"/>
    <d v="1899-12-30T20:51:26"/>
    <x v="2"/>
    <n v="72228.56"/>
    <n v="4.7600000000000003E-2"/>
    <x v="28"/>
    <x v="2"/>
    <n v="51"/>
  </r>
  <r>
    <s v="2253-A"/>
    <x v="1"/>
    <x v="1"/>
    <x v="1"/>
    <x v="1"/>
    <x v="0"/>
    <n v="3278.38"/>
    <n v="9"/>
    <n v="1475.27"/>
    <n v="30980.69"/>
    <x v="0"/>
    <n v="4"/>
    <n v="2025"/>
    <d v="1899-12-30T12:43:04"/>
    <x v="0"/>
    <n v="29505.42"/>
    <n v="4.7600000000000003E-2"/>
    <x v="55"/>
    <x v="8"/>
    <n v="43"/>
  </r>
  <r>
    <s v="2254-B"/>
    <x v="2"/>
    <x v="2"/>
    <x v="1"/>
    <x v="1"/>
    <x v="2"/>
    <n v="5221.3"/>
    <n v="7"/>
    <n v="1827.46"/>
    <n v="38376.559999999998"/>
    <x v="2"/>
    <n v="31"/>
    <n v="2025"/>
    <d v="1899-12-30T11:27:01"/>
    <x v="1"/>
    <n v="36549.1"/>
    <n v="4.7600000000000003E-2"/>
    <x v="16"/>
    <x v="4"/>
    <n v="27"/>
  </r>
  <r>
    <s v="2255-C"/>
    <x v="1"/>
    <x v="1"/>
    <x v="1"/>
    <x v="1"/>
    <x v="1"/>
    <n v="6649.48"/>
    <n v="7"/>
    <n v="2327.3200000000002"/>
    <n v="48873.68"/>
    <x v="4"/>
    <n v="1"/>
    <n v="2025"/>
    <d v="1899-12-30T09:55:33"/>
    <x v="1"/>
    <n v="46546.36"/>
    <n v="4.7600000000000003E-2"/>
    <x v="51"/>
    <x v="1"/>
    <n v="55"/>
  </r>
  <r>
    <s v="2256-B"/>
    <x v="1"/>
    <x v="1"/>
    <x v="1"/>
    <x v="0"/>
    <x v="4"/>
    <n v="9035.48"/>
    <n v="4"/>
    <n v="1807.1"/>
    <n v="37949.019999999997"/>
    <x v="10"/>
    <n v="23"/>
    <n v="2025"/>
    <d v="1899-12-30T16:26:06"/>
    <x v="2"/>
    <n v="36141.919999999998"/>
    <n v="4.7600000000000003E-2"/>
    <x v="2"/>
    <x v="7"/>
    <n v="26"/>
  </r>
  <r>
    <s v="2257-B"/>
    <x v="1"/>
    <x v="1"/>
    <x v="0"/>
    <x v="0"/>
    <x v="2"/>
    <n v="5675.71"/>
    <n v="2"/>
    <n v="567.57000000000005"/>
    <n v="11918.99"/>
    <x v="8"/>
    <n v="3"/>
    <n v="2025"/>
    <d v="1899-12-30T18:06:16"/>
    <x v="1"/>
    <n v="11351.42"/>
    <n v="4.7600000000000003E-2"/>
    <x v="48"/>
    <x v="9"/>
    <n v="6"/>
  </r>
  <r>
    <s v="2258-C"/>
    <x v="0"/>
    <x v="0"/>
    <x v="0"/>
    <x v="1"/>
    <x v="1"/>
    <n v="2502.63"/>
    <n v="4"/>
    <n v="500.53"/>
    <n v="10511.05"/>
    <x v="2"/>
    <n v="2"/>
    <n v="2025"/>
    <d v="1899-12-30T19:42:17"/>
    <x v="0"/>
    <n v="10010.52"/>
    <n v="4.7600000000000003E-2"/>
    <x v="14"/>
    <x v="0"/>
    <n v="42"/>
  </r>
  <r>
    <s v="2259-A"/>
    <x v="0"/>
    <x v="0"/>
    <x v="1"/>
    <x v="0"/>
    <x v="5"/>
    <n v="8413.15"/>
    <n v="2"/>
    <n v="841.32"/>
    <n v="17667.62"/>
    <x v="0"/>
    <n v="7"/>
    <n v="2025"/>
    <d v="1899-12-30T09:46:06"/>
    <x v="2"/>
    <n v="16826.3"/>
    <n v="4.7600000000000003E-2"/>
    <x v="29"/>
    <x v="1"/>
    <n v="46"/>
  </r>
  <r>
    <s v="2260-B"/>
    <x v="2"/>
    <x v="2"/>
    <x v="1"/>
    <x v="0"/>
    <x v="4"/>
    <n v="3186.32"/>
    <n v="10"/>
    <n v="1593.16"/>
    <n v="33456.36"/>
    <x v="2"/>
    <n v="29"/>
    <n v="2025"/>
    <d v="1899-12-30T12:12:04"/>
    <x v="1"/>
    <n v="31863.200000000001"/>
    <n v="4.7600000000000003E-2"/>
    <x v="41"/>
    <x v="8"/>
    <n v="12"/>
  </r>
  <r>
    <s v="2261-B"/>
    <x v="2"/>
    <x v="2"/>
    <x v="0"/>
    <x v="1"/>
    <x v="0"/>
    <n v="3086.27"/>
    <n v="9"/>
    <n v="1388.82"/>
    <n v="29165.25"/>
    <x v="2"/>
    <n v="28"/>
    <n v="2025"/>
    <d v="1899-12-30T09:32:51"/>
    <x v="0"/>
    <n v="27776.43"/>
    <n v="4.7600000000000003E-2"/>
    <x v="37"/>
    <x v="1"/>
    <n v="32"/>
  </r>
  <r>
    <s v="2262-A"/>
    <x v="0"/>
    <x v="0"/>
    <x v="1"/>
    <x v="1"/>
    <x v="4"/>
    <n v="3456.51"/>
    <n v="7"/>
    <n v="1209.78"/>
    <n v="25405.35"/>
    <x v="9"/>
    <n v="5"/>
    <n v="2025"/>
    <d v="1899-12-30T17:49:15"/>
    <x v="2"/>
    <n v="24195.57"/>
    <n v="4.7600000000000003E-2"/>
    <x v="16"/>
    <x v="11"/>
    <n v="49"/>
  </r>
  <r>
    <s v="2263-A"/>
    <x v="1"/>
    <x v="1"/>
    <x v="0"/>
    <x v="1"/>
    <x v="5"/>
    <n v="5473.92"/>
    <n v="10"/>
    <n v="2736.96"/>
    <n v="57476.160000000003"/>
    <x v="1"/>
    <n v="17"/>
    <n v="2025"/>
    <d v="1899-12-30T15:28:52"/>
    <x v="2"/>
    <n v="54739.199999999997"/>
    <n v="4.7600000000000003E-2"/>
    <x v="56"/>
    <x v="5"/>
    <n v="28"/>
  </r>
  <r>
    <s v="2264-B"/>
    <x v="0"/>
    <x v="0"/>
    <x v="0"/>
    <x v="0"/>
    <x v="0"/>
    <n v="4026.07"/>
    <n v="9"/>
    <n v="1811.73"/>
    <n v="38046.36"/>
    <x v="5"/>
    <n v="9"/>
    <n v="2025"/>
    <d v="1899-12-30T10:28:09"/>
    <x v="0"/>
    <n v="36234.629999999997"/>
    <n v="4.7600000000000003E-2"/>
    <x v="23"/>
    <x v="3"/>
    <n v="28"/>
  </r>
  <r>
    <s v="2265-B"/>
    <x v="0"/>
    <x v="0"/>
    <x v="0"/>
    <x v="0"/>
    <x v="1"/>
    <n v="5801.02"/>
    <n v="8"/>
    <n v="2320.41"/>
    <n v="48728.57"/>
    <x v="8"/>
    <n v="7"/>
    <n v="2025"/>
    <d v="1899-12-30T11:34:41"/>
    <x v="1"/>
    <n v="46408.160000000003"/>
    <n v="4.7600000000000003E-2"/>
    <x v="52"/>
    <x v="4"/>
    <n v="34"/>
  </r>
  <r>
    <s v="2266-A"/>
    <x v="1"/>
    <x v="1"/>
    <x v="1"/>
    <x v="1"/>
    <x v="4"/>
    <n v="1960.13"/>
    <n v="5"/>
    <n v="490.03"/>
    <n v="10290.68"/>
    <x v="9"/>
    <n v="3"/>
    <n v="2025"/>
    <d v="1899-12-30T15:28:58"/>
    <x v="2"/>
    <n v="9800.65"/>
    <n v="4.7600000000000003E-2"/>
    <x v="1"/>
    <x v="5"/>
    <n v="28"/>
  </r>
  <r>
    <s v="2267-C"/>
    <x v="2"/>
    <x v="2"/>
    <x v="0"/>
    <x v="1"/>
    <x v="1"/>
    <n v="7269.11"/>
    <n v="5"/>
    <n v="1817.28"/>
    <n v="38162.83"/>
    <x v="9"/>
    <n v="26"/>
    <n v="2025"/>
    <d v="1899-12-30T17:39:51"/>
    <x v="1"/>
    <n v="36345.550000000003"/>
    <n v="4.7600000000000003E-2"/>
    <x v="10"/>
    <x v="11"/>
    <n v="39"/>
  </r>
  <r>
    <s v="2268-A"/>
    <x v="1"/>
    <x v="1"/>
    <x v="0"/>
    <x v="1"/>
    <x v="4"/>
    <n v="8317.85"/>
    <n v="2"/>
    <n v="831.79"/>
    <n v="17467.490000000002"/>
    <x v="10"/>
    <n v="19"/>
    <n v="2025"/>
    <d v="1899-12-30T13:48:38"/>
    <x v="1"/>
    <n v="16635.7"/>
    <n v="4.7600000000000003E-2"/>
    <x v="4"/>
    <x v="10"/>
    <n v="48"/>
  </r>
  <r>
    <s v="2269-C"/>
    <x v="0"/>
    <x v="0"/>
    <x v="1"/>
    <x v="0"/>
    <x v="2"/>
    <n v="8024.34"/>
    <n v="7"/>
    <n v="2808.52"/>
    <n v="58978.9"/>
    <x v="1"/>
    <n v="21"/>
    <n v="2025"/>
    <d v="1899-12-30T14:05:50"/>
    <x v="0"/>
    <n v="56170.38"/>
    <n v="4.7600000000000003E-2"/>
    <x v="45"/>
    <x v="6"/>
    <n v="5"/>
  </r>
  <r>
    <s v="2270-A"/>
    <x v="2"/>
    <x v="2"/>
    <x v="0"/>
    <x v="0"/>
    <x v="4"/>
    <n v="2411.7399999999998"/>
    <n v="2"/>
    <n v="241.17"/>
    <n v="5064.6499999999996"/>
    <x v="9"/>
    <n v="9"/>
    <n v="2025"/>
    <d v="1899-12-30T11:12:01"/>
    <x v="0"/>
    <n v="4823.4799999999996"/>
    <n v="4.7600000000000003E-2"/>
    <x v="59"/>
    <x v="4"/>
    <n v="12"/>
  </r>
  <r>
    <s v="2271-C"/>
    <x v="1"/>
    <x v="1"/>
    <x v="0"/>
    <x v="0"/>
    <x v="3"/>
    <n v="2483.7399999999998"/>
    <n v="2"/>
    <n v="248.37"/>
    <n v="5215.8500000000004"/>
    <x v="10"/>
    <n v="12"/>
    <n v="2025"/>
    <d v="1899-12-30T14:44:27"/>
    <x v="2"/>
    <n v="4967.4799999999996"/>
    <n v="4.7600000000000003E-2"/>
    <x v="3"/>
    <x v="6"/>
    <n v="44"/>
  </r>
  <r>
    <s v="2272-B"/>
    <x v="0"/>
    <x v="0"/>
    <x v="0"/>
    <x v="1"/>
    <x v="5"/>
    <n v="9540.98"/>
    <n v="5"/>
    <n v="2385.25"/>
    <n v="50090.15"/>
    <x v="1"/>
    <n v="22"/>
    <n v="2025"/>
    <d v="1899-12-30T17:04:09"/>
    <x v="0"/>
    <n v="47704.9"/>
    <n v="4.7600000000000003E-2"/>
    <x v="17"/>
    <x v="11"/>
    <n v="4"/>
  </r>
  <r>
    <s v="2273-A"/>
    <x v="0"/>
    <x v="0"/>
    <x v="1"/>
    <x v="0"/>
    <x v="2"/>
    <n v="7668.36"/>
    <n v="7"/>
    <n v="2683.93"/>
    <n v="56362.45"/>
    <x v="5"/>
    <n v="5"/>
    <n v="2025"/>
    <d v="1899-12-30T18:06:00"/>
    <x v="1"/>
    <n v="53678.52"/>
    <n v="4.7600000000000003E-2"/>
    <x v="33"/>
    <x v="9"/>
    <n v="6"/>
  </r>
  <r>
    <s v="2274-C"/>
    <x v="2"/>
    <x v="2"/>
    <x v="1"/>
    <x v="1"/>
    <x v="4"/>
    <n v="9183.51"/>
    <n v="5"/>
    <n v="2295.88"/>
    <n v="48213.43"/>
    <x v="3"/>
    <n v="28"/>
    <n v="2025"/>
    <d v="1899-12-30T09:56:21"/>
    <x v="0"/>
    <n v="45917.55"/>
    <n v="4.7600000000000003E-2"/>
    <x v="51"/>
    <x v="1"/>
    <n v="56"/>
  </r>
  <r>
    <s v="2275-C"/>
    <x v="1"/>
    <x v="1"/>
    <x v="1"/>
    <x v="1"/>
    <x v="4"/>
    <n v="8988.0400000000009"/>
    <n v="4"/>
    <n v="1797.61"/>
    <n v="37749.769999999997"/>
    <x v="9"/>
    <n v="20"/>
    <n v="2025"/>
    <d v="1899-12-30T15:16:31"/>
    <x v="0"/>
    <n v="35952.160000000003"/>
    <n v="4.7600000000000003E-2"/>
    <x v="45"/>
    <x v="5"/>
    <n v="16"/>
  </r>
  <r>
    <s v="2276-B"/>
    <x v="2"/>
    <x v="2"/>
    <x v="0"/>
    <x v="0"/>
    <x v="2"/>
    <n v="8688.52"/>
    <n v="5"/>
    <n v="2172.13"/>
    <n v="45614.73"/>
    <x v="10"/>
    <n v="7"/>
    <n v="2025"/>
    <d v="1899-12-30T09:19:30"/>
    <x v="2"/>
    <n v="43442.6"/>
    <n v="4.7600000000000003E-2"/>
    <x v="52"/>
    <x v="1"/>
    <n v="19"/>
  </r>
  <r>
    <s v="2277-C"/>
    <x v="0"/>
    <x v="0"/>
    <x v="1"/>
    <x v="1"/>
    <x v="1"/>
    <n v="3499.3"/>
    <n v="1"/>
    <n v="174.97"/>
    <n v="3674.27"/>
    <x v="1"/>
    <n v="4"/>
    <n v="2025"/>
    <d v="1899-12-30T18:41:08"/>
    <x v="2"/>
    <n v="3499.3"/>
    <n v="4.7600000000000003E-2"/>
    <x v="18"/>
    <x v="9"/>
    <n v="41"/>
  </r>
  <r>
    <s v="2278-A"/>
    <x v="0"/>
    <x v="0"/>
    <x v="1"/>
    <x v="0"/>
    <x v="3"/>
    <n v="1820.13"/>
    <n v="9"/>
    <n v="819.06"/>
    <n v="17200.23"/>
    <x v="1"/>
    <n v="8"/>
    <n v="2025"/>
    <d v="1899-12-30T18:28:22"/>
    <x v="0"/>
    <n v="16381.17"/>
    <n v="4.7600000000000003E-2"/>
    <x v="0"/>
    <x v="9"/>
    <n v="28"/>
  </r>
  <r>
    <s v="2279-C"/>
    <x v="2"/>
    <x v="2"/>
    <x v="0"/>
    <x v="0"/>
    <x v="3"/>
    <n v="9863.86"/>
    <n v="3"/>
    <n v="1479.58"/>
    <n v="31071.16"/>
    <x v="3"/>
    <n v="20"/>
    <n v="2025"/>
    <d v="1899-12-30T09:31:03"/>
    <x v="1"/>
    <n v="29591.58"/>
    <n v="4.7600000000000003E-2"/>
    <x v="42"/>
    <x v="1"/>
    <n v="31"/>
  </r>
  <r>
    <s v="2280-B"/>
    <x v="0"/>
    <x v="0"/>
    <x v="0"/>
    <x v="1"/>
    <x v="0"/>
    <n v="8687.4599999999991"/>
    <n v="6"/>
    <n v="2606.2399999999998"/>
    <n v="54731"/>
    <x v="3"/>
    <n v="14"/>
    <n v="2025"/>
    <d v="1899-12-30T10:37:18"/>
    <x v="1"/>
    <n v="52124.76"/>
    <n v="4.7600000000000003E-2"/>
    <x v="54"/>
    <x v="3"/>
    <n v="37"/>
  </r>
  <r>
    <s v="2281-A"/>
    <x v="0"/>
    <x v="0"/>
    <x v="0"/>
    <x v="1"/>
    <x v="4"/>
    <n v="7507.22"/>
    <n v="7"/>
    <n v="2627.53"/>
    <n v="55178.07"/>
    <x v="2"/>
    <n v="21"/>
    <n v="2025"/>
    <d v="1899-12-30T13:02:11"/>
    <x v="1"/>
    <n v="52550.54"/>
    <n v="4.7600000000000003E-2"/>
    <x v="7"/>
    <x v="10"/>
    <n v="2"/>
  </r>
  <r>
    <s v="2282-A"/>
    <x v="0"/>
    <x v="0"/>
    <x v="1"/>
    <x v="1"/>
    <x v="0"/>
    <n v="2186.86"/>
    <n v="7"/>
    <n v="765.4"/>
    <n v="16073.42"/>
    <x v="2"/>
    <n v="6"/>
    <n v="2025"/>
    <d v="1899-12-30T20:37:36"/>
    <x v="1"/>
    <n v="15308.02"/>
    <n v="4.7600000000000003E-2"/>
    <x v="60"/>
    <x v="2"/>
    <n v="37"/>
  </r>
  <r>
    <s v="2283-A"/>
    <x v="0"/>
    <x v="0"/>
    <x v="0"/>
    <x v="0"/>
    <x v="5"/>
    <n v="5979.06"/>
    <n v="6"/>
    <n v="1793.72"/>
    <n v="37668.080000000002"/>
    <x v="9"/>
    <n v="12"/>
    <n v="2025"/>
    <d v="1899-12-30T14:53:59"/>
    <x v="1"/>
    <n v="35874.36"/>
    <n v="4.7600000000000003E-2"/>
    <x v="20"/>
    <x v="6"/>
    <n v="53"/>
  </r>
  <r>
    <s v="2284-A"/>
    <x v="1"/>
    <x v="1"/>
    <x v="1"/>
    <x v="0"/>
    <x v="2"/>
    <n v="8849.69"/>
    <n v="6"/>
    <n v="2654.91"/>
    <n v="55753.05"/>
    <x v="0"/>
    <n v="30"/>
    <n v="2025"/>
    <d v="1899-12-30T17:17:13"/>
    <x v="2"/>
    <n v="53098.14"/>
    <n v="4.7600000000000003E-2"/>
    <x v="5"/>
    <x v="11"/>
    <n v="17"/>
  </r>
  <r>
    <s v="2285-C"/>
    <x v="1"/>
    <x v="1"/>
    <x v="0"/>
    <x v="0"/>
    <x v="5"/>
    <n v="9813.59"/>
    <n v="5"/>
    <n v="2453.4"/>
    <n v="51521.35"/>
    <x v="0"/>
    <n v="31"/>
    <n v="2025"/>
    <d v="1899-12-30T12:45:28"/>
    <x v="1"/>
    <n v="49067.95"/>
    <n v="4.7600000000000003E-2"/>
    <x v="54"/>
    <x v="8"/>
    <n v="45"/>
  </r>
  <r>
    <s v="2286-B"/>
    <x v="2"/>
    <x v="2"/>
    <x v="1"/>
    <x v="0"/>
    <x v="4"/>
    <n v="5389.27"/>
    <n v="5"/>
    <n v="1347.32"/>
    <n v="28293.67"/>
    <x v="4"/>
    <n v="24"/>
    <n v="2025"/>
    <d v="1899-12-30T20:32:49"/>
    <x v="0"/>
    <n v="26946.35"/>
    <n v="4.7600000000000003E-2"/>
    <x v="4"/>
    <x v="2"/>
    <n v="32"/>
  </r>
  <r>
    <s v="2287-C"/>
    <x v="0"/>
    <x v="0"/>
    <x v="1"/>
    <x v="1"/>
    <x v="4"/>
    <n v="7966.51"/>
    <n v="7"/>
    <n v="2788.28"/>
    <n v="58553.85"/>
    <x v="2"/>
    <n v="10"/>
    <n v="2025"/>
    <d v="1899-12-30T19:51:58"/>
    <x v="1"/>
    <n v="55765.57"/>
    <n v="4.7600000000000003E-2"/>
    <x v="32"/>
    <x v="0"/>
    <n v="51"/>
  </r>
  <r>
    <s v="2288-A"/>
    <x v="1"/>
    <x v="1"/>
    <x v="1"/>
    <x v="0"/>
    <x v="5"/>
    <n v="9893.36"/>
    <n v="1"/>
    <n v="494.67"/>
    <n v="10388.030000000001"/>
    <x v="1"/>
    <n v="22"/>
    <n v="2025"/>
    <d v="1899-12-30T20:51:06"/>
    <x v="1"/>
    <n v="9893.36"/>
    <n v="4.7600000000000003E-2"/>
    <x v="27"/>
    <x v="2"/>
    <n v="51"/>
  </r>
  <r>
    <s v="2289-B"/>
    <x v="2"/>
    <x v="2"/>
    <x v="0"/>
    <x v="1"/>
    <x v="5"/>
    <n v="1797.62"/>
    <n v="6"/>
    <n v="539.29"/>
    <n v="11325.01"/>
    <x v="2"/>
    <n v="20"/>
    <n v="2025"/>
    <d v="1899-12-30T12:50:01"/>
    <x v="2"/>
    <n v="10785.72"/>
    <n v="4.7600000000000003E-2"/>
    <x v="29"/>
    <x v="8"/>
    <n v="50"/>
  </r>
  <r>
    <s v="2290-C"/>
    <x v="1"/>
    <x v="1"/>
    <x v="1"/>
    <x v="1"/>
    <x v="1"/>
    <n v="7649.89"/>
    <n v="10"/>
    <n v="3824.94"/>
    <n v="80323.839999999997"/>
    <x v="4"/>
    <n v="9"/>
    <n v="2025"/>
    <d v="1899-12-30T19:09:32"/>
    <x v="0"/>
    <n v="76498.899999999994"/>
    <n v="4.7600000000000003E-2"/>
    <x v="52"/>
    <x v="0"/>
    <n v="9"/>
  </r>
  <r>
    <s v="2291-C"/>
    <x v="2"/>
    <x v="2"/>
    <x v="1"/>
    <x v="0"/>
    <x v="3"/>
    <n v="5785.31"/>
    <n v="1"/>
    <n v="289.27"/>
    <n v="6074.58"/>
    <x v="1"/>
    <n v="1"/>
    <n v="2025"/>
    <d v="1899-12-30T19:11:50"/>
    <x v="2"/>
    <n v="5785.31"/>
    <n v="4.7600000000000003E-2"/>
    <x v="17"/>
    <x v="0"/>
    <n v="11"/>
  </r>
  <r>
    <s v="2292-C"/>
    <x v="0"/>
    <x v="0"/>
    <x v="0"/>
    <x v="0"/>
    <x v="2"/>
    <n v="7838.75"/>
    <n v="9"/>
    <n v="3527.44"/>
    <n v="74076.19"/>
    <x v="4"/>
    <n v="15"/>
    <n v="2025"/>
    <d v="1899-12-30T15:52:23"/>
    <x v="0"/>
    <n v="70548.75"/>
    <n v="4.7600000000000003E-2"/>
    <x v="32"/>
    <x v="5"/>
    <n v="52"/>
  </r>
  <r>
    <s v="2293-B"/>
    <x v="2"/>
    <x v="2"/>
    <x v="1"/>
    <x v="1"/>
    <x v="0"/>
    <n v="7244.13"/>
    <n v="1"/>
    <n v="362.21"/>
    <n v="7606.34"/>
    <x v="1"/>
    <n v="1"/>
    <n v="2025"/>
    <d v="1899-12-30T15:10:40"/>
    <x v="2"/>
    <n v="7244.13"/>
    <n v="4.7600000000000003E-2"/>
    <x v="52"/>
    <x v="5"/>
    <n v="10"/>
  </r>
  <r>
    <s v="2294-C"/>
    <x v="2"/>
    <x v="2"/>
    <x v="0"/>
    <x v="0"/>
    <x v="4"/>
    <n v="2711.11"/>
    <n v="1"/>
    <n v="135.56"/>
    <n v="2846.67"/>
    <x v="4"/>
    <n v="8"/>
    <n v="2025"/>
    <d v="1899-12-30T17:39:53"/>
    <x v="0"/>
    <n v="2711.11"/>
    <n v="4.7600000000000003E-2"/>
    <x v="19"/>
    <x v="11"/>
    <n v="39"/>
  </r>
  <r>
    <s v="2295-C"/>
    <x v="1"/>
    <x v="1"/>
    <x v="1"/>
    <x v="1"/>
    <x v="2"/>
    <n v="1235.56"/>
    <n v="7"/>
    <n v="432.45"/>
    <n v="9081.3700000000008"/>
    <x v="10"/>
    <n v="6"/>
    <n v="2025"/>
    <d v="1899-12-30T09:06:20"/>
    <x v="0"/>
    <n v="8648.92"/>
    <n v="4.7600000000000003E-2"/>
    <x v="7"/>
    <x v="1"/>
    <n v="6"/>
  </r>
  <r>
    <s v="2296-B"/>
    <x v="0"/>
    <x v="0"/>
    <x v="1"/>
    <x v="0"/>
    <x v="0"/>
    <n v="5239.34"/>
    <n v="8"/>
    <n v="2095.7399999999998"/>
    <n v="44010.46"/>
    <x v="9"/>
    <n v="31"/>
    <n v="2025"/>
    <d v="1899-12-30T13:56:25"/>
    <x v="2"/>
    <n v="41914.720000000001"/>
    <n v="4.7600000000000003E-2"/>
    <x v="4"/>
    <x v="10"/>
    <n v="56"/>
  </r>
  <r>
    <s v="2297-C"/>
    <x v="1"/>
    <x v="1"/>
    <x v="0"/>
    <x v="1"/>
    <x v="2"/>
    <n v="2989.38"/>
    <n v="5"/>
    <n v="747.34"/>
    <n v="15694.24"/>
    <x v="9"/>
    <n v="25"/>
    <n v="2025"/>
    <d v="1899-12-30T13:47:29"/>
    <x v="1"/>
    <n v="14946.9"/>
    <n v="4.7600000000000003E-2"/>
    <x v="15"/>
    <x v="10"/>
    <n v="47"/>
  </r>
  <r>
    <s v="2298-C"/>
    <x v="0"/>
    <x v="0"/>
    <x v="1"/>
    <x v="0"/>
    <x v="1"/>
    <n v="9519.0300000000007"/>
    <n v="6"/>
    <n v="2855.71"/>
    <n v="59969.89"/>
    <x v="1"/>
    <n v="18"/>
    <n v="2025"/>
    <d v="1899-12-30T18:23:07"/>
    <x v="1"/>
    <n v="57114.18"/>
    <n v="4.7600000000000003E-2"/>
    <x v="15"/>
    <x v="9"/>
    <n v="23"/>
  </r>
  <r>
    <s v="2299-B"/>
    <x v="0"/>
    <x v="0"/>
    <x v="1"/>
    <x v="0"/>
    <x v="2"/>
    <n v="2584.19"/>
    <n v="6"/>
    <n v="775.26"/>
    <n v="16280.4"/>
    <x v="1"/>
    <n v="14"/>
    <n v="2025"/>
    <d v="1899-12-30T16:18:54"/>
    <x v="2"/>
    <n v="15505.14"/>
    <n v="4.7600000000000003E-2"/>
    <x v="56"/>
    <x v="7"/>
    <n v="18"/>
  </r>
  <r>
    <s v="2300-B"/>
    <x v="0"/>
    <x v="0"/>
    <x v="0"/>
    <x v="0"/>
    <x v="1"/>
    <n v="6709.88"/>
    <n v="4"/>
    <n v="1341.98"/>
    <n v="28181.5"/>
    <x v="8"/>
    <n v="15"/>
    <n v="2025"/>
    <d v="1899-12-30T09:59:37"/>
    <x v="0"/>
    <n v="26839.52"/>
    <n v="4.7600000000000003E-2"/>
    <x v="43"/>
    <x v="1"/>
    <n v="59"/>
  </r>
  <r>
    <s v="2301-C"/>
    <x v="0"/>
    <x v="0"/>
    <x v="0"/>
    <x v="0"/>
    <x v="2"/>
    <n v="1727.6"/>
    <n v="1"/>
    <n v="86.38"/>
    <n v="1813.98"/>
    <x v="4"/>
    <n v="28"/>
    <n v="2025"/>
    <d v="1899-12-30T16:18:15"/>
    <x v="2"/>
    <n v="1727.6"/>
    <n v="4.7600000000000003E-2"/>
    <x v="52"/>
    <x v="7"/>
    <n v="18"/>
  </r>
  <r>
    <s v="2302-A"/>
    <x v="2"/>
    <x v="2"/>
    <x v="1"/>
    <x v="0"/>
    <x v="1"/>
    <n v="4978.99"/>
    <n v="6"/>
    <n v="1493.7"/>
    <n v="31367.64"/>
    <x v="10"/>
    <n v="22"/>
    <n v="2025"/>
    <d v="1899-12-30T12:40:32"/>
    <x v="2"/>
    <n v="29873.94"/>
    <n v="4.7600000000000003E-2"/>
    <x v="47"/>
    <x v="8"/>
    <n v="40"/>
  </r>
  <r>
    <s v="2303-A"/>
    <x v="2"/>
    <x v="2"/>
    <x v="1"/>
    <x v="0"/>
    <x v="1"/>
    <n v="5174.83"/>
    <n v="1"/>
    <n v="258.74"/>
    <n v="5433.57"/>
    <x v="3"/>
    <n v="19"/>
    <n v="2025"/>
    <d v="1899-12-30T18:24:15"/>
    <x v="0"/>
    <n v="5174.83"/>
    <n v="4.7600000000000003E-2"/>
    <x v="19"/>
    <x v="9"/>
    <n v="24"/>
  </r>
  <r>
    <s v="2304-A"/>
    <x v="1"/>
    <x v="1"/>
    <x v="1"/>
    <x v="0"/>
    <x v="0"/>
    <n v="9945.7199999999993"/>
    <n v="8"/>
    <n v="3978.29"/>
    <n v="83544.05"/>
    <x v="5"/>
    <n v="25"/>
    <n v="2025"/>
    <d v="1899-12-30T17:38:22"/>
    <x v="2"/>
    <n v="79565.759999999995"/>
    <n v="4.7600000000000003E-2"/>
    <x v="51"/>
    <x v="11"/>
    <n v="38"/>
  </r>
  <r>
    <s v="2305-A"/>
    <x v="1"/>
    <x v="1"/>
    <x v="1"/>
    <x v="0"/>
    <x v="0"/>
    <n v="6345.12"/>
    <n v="9"/>
    <n v="2855.3"/>
    <n v="59961.38"/>
    <x v="2"/>
    <n v="5"/>
    <n v="2025"/>
    <d v="1899-12-30T20:12:04"/>
    <x v="0"/>
    <n v="57106.080000000002"/>
    <n v="4.7600000000000003E-2"/>
    <x v="6"/>
    <x v="2"/>
    <n v="12"/>
  </r>
  <r>
    <s v="2306-B"/>
    <x v="1"/>
    <x v="1"/>
    <x v="0"/>
    <x v="1"/>
    <x v="4"/>
    <n v="6626.68"/>
    <n v="7"/>
    <n v="2319.34"/>
    <n v="48706.1"/>
    <x v="4"/>
    <n v="23"/>
    <n v="2025"/>
    <d v="1899-12-30T16:41:43"/>
    <x v="1"/>
    <n v="46386.76"/>
    <n v="4.7600000000000003E-2"/>
    <x v="26"/>
    <x v="7"/>
    <n v="41"/>
  </r>
  <r>
    <s v="2307-A"/>
    <x v="1"/>
    <x v="1"/>
    <x v="1"/>
    <x v="1"/>
    <x v="0"/>
    <n v="6910.49"/>
    <n v="3"/>
    <n v="1036.57"/>
    <n v="21768.04"/>
    <x v="2"/>
    <n v="2"/>
    <n v="2025"/>
    <d v="1899-12-30T17:49:55"/>
    <x v="0"/>
    <n v="20731.47"/>
    <n v="4.7600000000000003E-2"/>
    <x v="58"/>
    <x v="11"/>
    <n v="49"/>
  </r>
  <r>
    <s v="2308-A"/>
    <x v="0"/>
    <x v="0"/>
    <x v="1"/>
    <x v="0"/>
    <x v="4"/>
    <n v="3820.88"/>
    <n v="8"/>
    <n v="1528.35"/>
    <n v="32095.39"/>
    <x v="0"/>
    <n v="29"/>
    <n v="2025"/>
    <d v="1899-12-30T15:56:55"/>
    <x v="0"/>
    <n v="30567.040000000001"/>
    <n v="4.7600000000000003E-2"/>
    <x v="29"/>
    <x v="5"/>
    <n v="56"/>
  </r>
  <r>
    <s v="2309-A"/>
    <x v="2"/>
    <x v="2"/>
    <x v="0"/>
    <x v="0"/>
    <x v="5"/>
    <n v="2312.0300000000002"/>
    <n v="3"/>
    <n v="346.8"/>
    <n v="7282.89"/>
    <x v="8"/>
    <n v="4"/>
    <n v="2025"/>
    <d v="1899-12-30T14:10:09"/>
    <x v="1"/>
    <n v="6936.09"/>
    <n v="4.7600000000000003E-2"/>
    <x v="8"/>
    <x v="6"/>
    <n v="10"/>
  </r>
  <r>
    <s v="2310-C"/>
    <x v="0"/>
    <x v="0"/>
    <x v="0"/>
    <x v="1"/>
    <x v="5"/>
    <n v="6735.83"/>
    <n v="1"/>
    <n v="336.79"/>
    <n v="7072.62"/>
    <x v="5"/>
    <n v="4"/>
    <n v="2025"/>
    <d v="1899-12-30T19:29:12"/>
    <x v="0"/>
    <n v="6735.83"/>
    <n v="4.7600000000000003E-2"/>
    <x v="31"/>
    <x v="0"/>
    <n v="29"/>
  </r>
  <r>
    <s v="2311-A"/>
    <x v="1"/>
    <x v="1"/>
    <x v="0"/>
    <x v="1"/>
    <x v="5"/>
    <n v="1771.22"/>
    <n v="3"/>
    <n v="265.68"/>
    <n v="5579.34"/>
    <x v="5"/>
    <n v="1"/>
    <n v="2025"/>
    <d v="1899-12-30T10:26:44"/>
    <x v="1"/>
    <n v="5313.66"/>
    <n v="4.7600000000000003E-2"/>
    <x v="17"/>
    <x v="3"/>
    <n v="26"/>
  </r>
  <r>
    <s v="2312-B"/>
    <x v="0"/>
    <x v="0"/>
    <x v="1"/>
    <x v="0"/>
    <x v="3"/>
    <n v="9091.09"/>
    <n v="7"/>
    <n v="3181.88"/>
    <n v="66819.509999999995"/>
    <x v="2"/>
    <n v="1"/>
    <n v="2025"/>
    <d v="1899-12-30T13:47:35"/>
    <x v="0"/>
    <n v="63637.63"/>
    <n v="4.7600000000000003E-2"/>
    <x v="10"/>
    <x v="10"/>
    <n v="47"/>
  </r>
  <r>
    <s v="2313-A"/>
    <x v="2"/>
    <x v="2"/>
    <x v="0"/>
    <x v="0"/>
    <x v="2"/>
    <n v="1550.68"/>
    <n v="3"/>
    <n v="232.6"/>
    <n v="4884.6400000000003"/>
    <x v="9"/>
    <n v="2"/>
    <n v="2025"/>
    <d v="1899-12-30T09:22:44"/>
    <x v="1"/>
    <n v="4652.04"/>
    <n v="4.7600000000000003E-2"/>
    <x v="23"/>
    <x v="1"/>
    <n v="22"/>
  </r>
  <r>
    <s v="2314-B"/>
    <x v="1"/>
    <x v="1"/>
    <x v="1"/>
    <x v="1"/>
    <x v="1"/>
    <n v="6329.97"/>
    <n v="8"/>
    <n v="2531.9899999999998"/>
    <n v="53171.75"/>
    <x v="6"/>
    <n v="15"/>
    <n v="2025"/>
    <d v="1899-12-30T11:36:45"/>
    <x v="0"/>
    <n v="50639.76"/>
    <n v="4.7600000000000003E-2"/>
    <x v="9"/>
    <x v="4"/>
    <n v="36"/>
  </r>
  <r>
    <s v="2315-B"/>
    <x v="1"/>
    <x v="1"/>
    <x v="1"/>
    <x v="1"/>
    <x v="4"/>
    <n v="4147.95"/>
    <n v="5"/>
    <n v="1036.99"/>
    <n v="21776.74"/>
    <x v="1"/>
    <n v="28"/>
    <n v="2025"/>
    <d v="1899-12-30T18:07:25"/>
    <x v="2"/>
    <n v="20739.75"/>
    <n v="4.7600000000000003E-2"/>
    <x v="1"/>
    <x v="9"/>
    <n v="7"/>
  </r>
  <r>
    <s v="2316-A"/>
    <x v="0"/>
    <x v="0"/>
    <x v="0"/>
    <x v="1"/>
    <x v="2"/>
    <n v="9726.86"/>
    <n v="6"/>
    <n v="2918.06"/>
    <n v="61279.22"/>
    <x v="2"/>
    <n v="11"/>
    <n v="2025"/>
    <d v="1899-12-30T13:39:00"/>
    <x v="2"/>
    <n v="58361.16"/>
    <n v="4.7600000000000003E-2"/>
    <x v="34"/>
    <x v="10"/>
    <n v="39"/>
  </r>
  <r>
    <s v="2317-C"/>
    <x v="1"/>
    <x v="1"/>
    <x v="0"/>
    <x v="0"/>
    <x v="4"/>
    <n v="8527.16"/>
    <n v="6"/>
    <n v="2558.15"/>
    <n v="53721.11"/>
    <x v="3"/>
    <n v="14"/>
    <n v="2025"/>
    <d v="1899-12-30T12:07:36"/>
    <x v="2"/>
    <n v="51162.96"/>
    <n v="4.7600000000000003E-2"/>
    <x v="57"/>
    <x v="8"/>
    <n v="7"/>
  </r>
  <r>
    <s v="2318-A"/>
    <x v="2"/>
    <x v="2"/>
    <x v="0"/>
    <x v="1"/>
    <x v="5"/>
    <n v="8722.43"/>
    <n v="7"/>
    <n v="3052.85"/>
    <n v="64109.86"/>
    <x v="7"/>
    <n v="8"/>
    <n v="2025"/>
    <d v="1899-12-30T10:39:38"/>
    <x v="2"/>
    <n v="61057.01"/>
    <n v="4.7600000000000003E-2"/>
    <x v="40"/>
    <x v="3"/>
    <n v="39"/>
  </r>
  <r>
    <s v="2319-A"/>
    <x v="2"/>
    <x v="2"/>
    <x v="1"/>
    <x v="0"/>
    <x v="2"/>
    <n v="8210.1299999999992"/>
    <n v="10"/>
    <n v="4105.07"/>
    <n v="86206.37"/>
    <x v="10"/>
    <n v="30"/>
    <n v="2025"/>
    <d v="1899-12-30T09:18:25"/>
    <x v="2"/>
    <n v="82101.3"/>
    <n v="4.7600000000000003E-2"/>
    <x v="24"/>
    <x v="1"/>
    <n v="18"/>
  </r>
  <r>
    <s v="2320-A"/>
    <x v="2"/>
    <x v="2"/>
    <x v="1"/>
    <x v="0"/>
    <x v="5"/>
    <n v="4007.77"/>
    <n v="4"/>
    <n v="801.55"/>
    <n v="16832.63"/>
    <x v="6"/>
    <n v="25"/>
    <n v="2025"/>
    <d v="1899-12-30T17:33:27"/>
    <x v="1"/>
    <n v="16031.08"/>
    <n v="4.7600000000000003E-2"/>
    <x v="9"/>
    <x v="11"/>
    <n v="33"/>
  </r>
  <r>
    <s v="2321-C"/>
    <x v="0"/>
    <x v="0"/>
    <x v="0"/>
    <x v="1"/>
    <x v="5"/>
    <n v="7224.15"/>
    <n v="10"/>
    <n v="3612.08"/>
    <n v="75853.58"/>
    <x v="10"/>
    <n v="26"/>
    <n v="2025"/>
    <d v="1899-12-30T20:59:19"/>
    <x v="0"/>
    <n v="72241.5"/>
    <n v="4.7600000000000003E-2"/>
    <x v="40"/>
    <x v="2"/>
    <n v="59"/>
  </r>
  <r>
    <s v="2322-C"/>
    <x v="1"/>
    <x v="1"/>
    <x v="1"/>
    <x v="1"/>
    <x v="2"/>
    <n v="3132.32"/>
    <n v="1"/>
    <n v="156.62"/>
    <n v="3288.94"/>
    <x v="2"/>
    <n v="4"/>
    <n v="2025"/>
    <d v="1899-12-30T12:46:17"/>
    <x v="1"/>
    <n v="3132.32"/>
    <n v="4.7600000000000003E-2"/>
    <x v="6"/>
    <x v="8"/>
    <n v="46"/>
  </r>
  <r>
    <s v="2323-B"/>
    <x v="1"/>
    <x v="1"/>
    <x v="0"/>
    <x v="0"/>
    <x v="2"/>
    <n v="4836.33"/>
    <n v="1"/>
    <n v="241.82"/>
    <n v="5078.1499999999996"/>
    <x v="3"/>
    <n v="26"/>
    <n v="2025"/>
    <d v="1899-12-30T13:52:47"/>
    <x v="0"/>
    <n v="4836.33"/>
    <n v="4.7600000000000003E-2"/>
    <x v="8"/>
    <x v="10"/>
    <n v="52"/>
  </r>
  <r>
    <s v="2324-B"/>
    <x v="0"/>
    <x v="0"/>
    <x v="0"/>
    <x v="1"/>
    <x v="3"/>
    <n v="6485.89"/>
    <n v="7"/>
    <n v="2270.06"/>
    <n v="47671.29"/>
    <x v="6"/>
    <n v="23"/>
    <n v="2025"/>
    <d v="1899-12-30T19:38:01"/>
    <x v="1"/>
    <n v="45401.23"/>
    <n v="4.7600000000000003E-2"/>
    <x v="43"/>
    <x v="0"/>
    <n v="38"/>
  </r>
  <r>
    <s v="2325-B"/>
    <x v="2"/>
    <x v="2"/>
    <x v="1"/>
    <x v="0"/>
    <x v="3"/>
    <n v="7330.11"/>
    <n v="8"/>
    <n v="2932.04"/>
    <n v="61572.92"/>
    <x v="10"/>
    <n v="30"/>
    <n v="2025"/>
    <d v="1899-12-30T17:16:53"/>
    <x v="0"/>
    <n v="58640.88"/>
    <n v="4.7600000000000003E-2"/>
    <x v="58"/>
    <x v="11"/>
    <n v="16"/>
  </r>
  <r>
    <s v="2326-A"/>
    <x v="1"/>
    <x v="1"/>
    <x v="0"/>
    <x v="1"/>
    <x v="3"/>
    <n v="5096.29"/>
    <n v="10"/>
    <n v="2548.15"/>
    <n v="53511.05"/>
    <x v="0"/>
    <n v="17"/>
    <n v="2025"/>
    <d v="1899-12-30T20:00:26"/>
    <x v="2"/>
    <n v="50962.9"/>
    <n v="4.7600000000000003E-2"/>
    <x v="24"/>
    <x v="2"/>
    <n v="0"/>
  </r>
  <r>
    <s v="2327-C"/>
    <x v="1"/>
    <x v="1"/>
    <x v="1"/>
    <x v="1"/>
    <x v="1"/>
    <n v="6342.29"/>
    <n v="3"/>
    <n v="951.34"/>
    <n v="19978.21"/>
    <x v="6"/>
    <n v="7"/>
    <n v="2025"/>
    <d v="1899-12-30T16:18:53"/>
    <x v="0"/>
    <n v="19026.87"/>
    <n v="4.7600000000000003E-2"/>
    <x v="43"/>
    <x v="7"/>
    <n v="18"/>
  </r>
  <r>
    <s v="2328-A"/>
    <x v="0"/>
    <x v="0"/>
    <x v="0"/>
    <x v="1"/>
    <x v="0"/>
    <n v="6597.14"/>
    <n v="10"/>
    <n v="3298.57"/>
    <n v="69269.97"/>
    <x v="0"/>
    <n v="12"/>
    <n v="2025"/>
    <d v="1899-12-30T17:03:17"/>
    <x v="2"/>
    <n v="65971.399999999994"/>
    <n v="4.7600000000000003E-2"/>
    <x v="33"/>
    <x v="11"/>
    <n v="3"/>
  </r>
  <r>
    <s v="2329-C"/>
    <x v="0"/>
    <x v="0"/>
    <x v="0"/>
    <x v="0"/>
    <x v="0"/>
    <n v="7242.87"/>
    <n v="10"/>
    <n v="3621.44"/>
    <n v="76050.14"/>
    <x v="1"/>
    <n v="17"/>
    <n v="2025"/>
    <d v="1899-12-30T10:50:48"/>
    <x v="1"/>
    <n v="72428.7"/>
    <n v="4.7600000000000003E-2"/>
    <x v="24"/>
    <x v="3"/>
    <n v="50"/>
  </r>
  <r>
    <s v="2330-A"/>
    <x v="1"/>
    <x v="1"/>
    <x v="1"/>
    <x v="0"/>
    <x v="2"/>
    <n v="4680.59"/>
    <n v="10"/>
    <n v="2340.3000000000002"/>
    <n v="49146.2"/>
    <x v="1"/>
    <n v="24"/>
    <n v="2025"/>
    <d v="1899-12-30T17:18:59"/>
    <x v="0"/>
    <n v="46805.9"/>
    <n v="4.7600000000000003E-2"/>
    <x v="28"/>
    <x v="11"/>
    <n v="18"/>
  </r>
  <r>
    <s v="2331-C"/>
    <x v="0"/>
    <x v="0"/>
    <x v="0"/>
    <x v="0"/>
    <x v="2"/>
    <n v="5131.33"/>
    <n v="8"/>
    <n v="2052.5300000000002"/>
    <n v="43103.17"/>
    <x v="8"/>
    <n v="1"/>
    <n v="2025"/>
    <d v="1899-12-30T15:05:10"/>
    <x v="1"/>
    <n v="41050.639999999999"/>
    <n v="4.7600000000000003E-2"/>
    <x v="13"/>
    <x v="5"/>
    <n v="5"/>
  </r>
  <r>
    <s v="2332-C"/>
    <x v="0"/>
    <x v="0"/>
    <x v="0"/>
    <x v="1"/>
    <x v="4"/>
    <n v="6604.79"/>
    <n v="10"/>
    <n v="3302.4"/>
    <n v="69350.3"/>
    <x v="3"/>
    <n v="24"/>
    <n v="2025"/>
    <d v="1899-12-30T09:12:12"/>
    <x v="1"/>
    <n v="66047.899999999994"/>
    <n v="4.7600000000000003E-2"/>
    <x v="34"/>
    <x v="1"/>
    <n v="12"/>
  </r>
  <r>
    <s v="2333-A"/>
    <x v="2"/>
    <x v="2"/>
    <x v="0"/>
    <x v="0"/>
    <x v="0"/>
    <n v="5810.94"/>
    <n v="4"/>
    <n v="1162.19"/>
    <n v="24405.95"/>
    <x v="2"/>
    <n v="9"/>
    <n v="2025"/>
    <d v="1899-12-30T16:47:01"/>
    <x v="2"/>
    <n v="23243.759999999998"/>
    <n v="4.7600000000000003E-2"/>
    <x v="16"/>
    <x v="7"/>
    <n v="47"/>
  </r>
  <r>
    <s v="2334-B"/>
    <x v="2"/>
    <x v="2"/>
    <x v="1"/>
    <x v="0"/>
    <x v="5"/>
    <n v="3318.19"/>
    <n v="4"/>
    <n v="663.64"/>
    <n v="13936.4"/>
    <x v="8"/>
    <n v="12"/>
    <n v="2025"/>
    <d v="1899-12-30T12:49:59"/>
    <x v="0"/>
    <n v="13272.76"/>
    <n v="4.7600000000000003E-2"/>
    <x v="27"/>
    <x v="8"/>
    <n v="49"/>
  </r>
  <r>
    <s v="2335-C"/>
    <x v="0"/>
    <x v="0"/>
    <x v="1"/>
    <x v="0"/>
    <x v="1"/>
    <n v="7848.55"/>
    <n v="8"/>
    <n v="3139.42"/>
    <n v="65927.820000000007"/>
    <x v="10"/>
    <n v="21"/>
    <n v="2025"/>
    <d v="1899-12-30T10:36:02"/>
    <x v="0"/>
    <n v="62788.4"/>
    <n v="4.7600000000000003E-2"/>
    <x v="55"/>
    <x v="3"/>
    <n v="36"/>
  </r>
  <r>
    <s v="2336-C"/>
    <x v="1"/>
    <x v="1"/>
    <x v="1"/>
    <x v="0"/>
    <x v="4"/>
    <n v="3166.88"/>
    <n v="10"/>
    <n v="1583.44"/>
    <n v="33252.239999999998"/>
    <x v="2"/>
    <n v="19"/>
    <n v="2025"/>
    <d v="1899-12-30T15:14:34"/>
    <x v="1"/>
    <n v="31668.799999999999"/>
    <n v="4.7600000000000003E-2"/>
    <x v="1"/>
    <x v="5"/>
    <n v="14"/>
  </r>
  <r>
    <s v="2337-B"/>
    <x v="0"/>
    <x v="0"/>
    <x v="0"/>
    <x v="0"/>
    <x v="1"/>
    <n v="5479.36"/>
    <n v="10"/>
    <n v="2739.68"/>
    <n v="57533.279999999999"/>
    <x v="5"/>
    <n v="23"/>
    <n v="2025"/>
    <d v="1899-12-30T12:22:03"/>
    <x v="1"/>
    <n v="54793.599999999999"/>
    <n v="4.7600000000000003E-2"/>
    <x v="52"/>
    <x v="8"/>
    <n v="22"/>
  </r>
  <r>
    <s v="2338-A"/>
    <x v="2"/>
    <x v="2"/>
    <x v="1"/>
    <x v="1"/>
    <x v="0"/>
    <n v="8761.9"/>
    <n v="5"/>
    <n v="2190.48"/>
    <n v="45999.98"/>
    <x v="8"/>
    <n v="30"/>
    <n v="2025"/>
    <d v="1899-12-30T09:10:17"/>
    <x v="0"/>
    <n v="43809.5"/>
    <n v="4.7600000000000003E-2"/>
    <x v="14"/>
    <x v="1"/>
    <n v="10"/>
  </r>
  <r>
    <s v="2339-C"/>
    <x v="2"/>
    <x v="2"/>
    <x v="1"/>
    <x v="0"/>
    <x v="2"/>
    <n v="2376.34"/>
    <n v="5"/>
    <n v="594.08000000000004"/>
    <n v="12475.78"/>
    <x v="0"/>
    <n v="10"/>
    <n v="2025"/>
    <d v="1899-12-30T17:51:02"/>
    <x v="0"/>
    <n v="11881.7"/>
    <n v="4.7600000000000003E-2"/>
    <x v="42"/>
    <x v="11"/>
    <n v="51"/>
  </r>
  <r>
    <s v="2340-C"/>
    <x v="1"/>
    <x v="1"/>
    <x v="0"/>
    <x v="1"/>
    <x v="2"/>
    <n v="7251.27"/>
    <n v="2"/>
    <n v="725.13"/>
    <n v="15227.67"/>
    <x v="1"/>
    <n v="26"/>
    <n v="2025"/>
    <d v="1899-12-30T13:47:35"/>
    <x v="0"/>
    <n v="14502.54"/>
    <n v="4.7600000000000003E-2"/>
    <x v="31"/>
    <x v="10"/>
    <n v="47"/>
  </r>
  <r>
    <s v="2341-A"/>
    <x v="0"/>
    <x v="0"/>
    <x v="1"/>
    <x v="0"/>
    <x v="0"/>
    <n v="9418.86"/>
    <n v="3"/>
    <n v="1412.83"/>
    <n v="29669.41"/>
    <x v="4"/>
    <n v="13"/>
    <n v="2025"/>
    <d v="1899-12-30T11:57:02"/>
    <x v="0"/>
    <n v="28256.58"/>
    <n v="4.7600000000000003E-2"/>
    <x v="10"/>
    <x v="4"/>
    <n v="57"/>
  </r>
  <r>
    <s v="2342-A"/>
    <x v="1"/>
    <x v="1"/>
    <x v="0"/>
    <x v="0"/>
    <x v="4"/>
    <n v="8810.31"/>
    <n v="7"/>
    <n v="3083.61"/>
    <n v="64755.78"/>
    <x v="3"/>
    <n v="7"/>
    <n v="2025"/>
    <d v="1899-12-30T12:03:47"/>
    <x v="1"/>
    <n v="61672.17"/>
    <n v="4.7600000000000003E-2"/>
    <x v="25"/>
    <x v="8"/>
    <n v="3"/>
  </r>
  <r>
    <s v="2343-A"/>
    <x v="0"/>
    <x v="0"/>
    <x v="1"/>
    <x v="0"/>
    <x v="1"/>
    <n v="4594.47"/>
    <n v="9"/>
    <n v="2067.5100000000002"/>
    <n v="43417.74"/>
    <x v="7"/>
    <n v="23"/>
    <n v="2025"/>
    <d v="1899-12-30T16:59:04"/>
    <x v="1"/>
    <n v="41350.230000000003"/>
    <n v="4.7600000000000003E-2"/>
    <x v="27"/>
    <x v="7"/>
    <n v="59"/>
  </r>
  <r>
    <s v="2344-C"/>
    <x v="1"/>
    <x v="1"/>
    <x v="0"/>
    <x v="1"/>
    <x v="2"/>
    <n v="1442.71"/>
    <n v="9"/>
    <n v="649.22"/>
    <n v="13633.61"/>
    <x v="10"/>
    <n v="27"/>
    <n v="2025"/>
    <d v="1899-12-30T09:03:47"/>
    <x v="0"/>
    <n v="12984.39"/>
    <n v="4.7600000000000003E-2"/>
    <x v="13"/>
    <x v="1"/>
    <n v="3"/>
  </r>
  <r>
    <s v="2345-B"/>
    <x v="2"/>
    <x v="2"/>
    <x v="1"/>
    <x v="0"/>
    <x v="1"/>
    <n v="9273.25"/>
    <n v="10"/>
    <n v="4636.62"/>
    <n v="97369.12"/>
    <x v="3"/>
    <n v="8"/>
    <n v="2025"/>
    <d v="1899-12-30T10:06:38"/>
    <x v="2"/>
    <n v="92732.5"/>
    <n v="4.7600000000000003E-2"/>
    <x v="23"/>
    <x v="3"/>
    <n v="6"/>
  </r>
  <r>
    <s v="2346-C"/>
    <x v="2"/>
    <x v="2"/>
    <x v="0"/>
    <x v="0"/>
    <x v="5"/>
    <n v="5666.8"/>
    <n v="10"/>
    <n v="2833.4"/>
    <n v="59501.4"/>
    <x v="4"/>
    <n v="7"/>
    <n v="2025"/>
    <d v="1899-12-30T14:42:33"/>
    <x v="1"/>
    <n v="56668"/>
    <n v="4.7600000000000003E-2"/>
    <x v="51"/>
    <x v="6"/>
    <n v="42"/>
  </r>
  <r>
    <s v="2347-C"/>
    <x v="2"/>
    <x v="2"/>
    <x v="1"/>
    <x v="0"/>
    <x v="3"/>
    <n v="9815.0499999999993"/>
    <n v="9"/>
    <n v="4416.7700000000004"/>
    <n v="92752.22"/>
    <x v="10"/>
    <n v="26"/>
    <n v="2025"/>
    <d v="1899-12-30T13:40:04"/>
    <x v="2"/>
    <n v="88335.45"/>
    <n v="4.7600000000000003E-2"/>
    <x v="36"/>
    <x v="10"/>
    <n v="40"/>
  </r>
  <r>
    <s v="2348-C"/>
    <x v="0"/>
    <x v="0"/>
    <x v="0"/>
    <x v="1"/>
    <x v="0"/>
    <n v="2230.44"/>
    <n v="2"/>
    <n v="223.04"/>
    <n v="4683.92"/>
    <x v="8"/>
    <n v="6"/>
    <n v="2025"/>
    <d v="1899-12-30T10:45:19"/>
    <x v="0"/>
    <n v="4460.88"/>
    <n v="4.7600000000000003E-2"/>
    <x v="29"/>
    <x v="3"/>
    <n v="45"/>
  </r>
  <r>
    <s v="2349-A"/>
    <x v="2"/>
    <x v="2"/>
    <x v="0"/>
    <x v="0"/>
    <x v="5"/>
    <n v="2420.36"/>
    <n v="1"/>
    <n v="121.02"/>
    <n v="2541.38"/>
    <x v="1"/>
    <n v="12"/>
    <n v="2025"/>
    <d v="1899-12-30T11:10:56"/>
    <x v="1"/>
    <n v="2420.36"/>
    <n v="4.7600000000000003E-2"/>
    <x v="42"/>
    <x v="4"/>
    <n v="10"/>
  </r>
  <r>
    <s v="2350-B"/>
    <x v="1"/>
    <x v="1"/>
    <x v="1"/>
    <x v="1"/>
    <x v="0"/>
    <n v="5125.4399999999996"/>
    <n v="4"/>
    <n v="1025.0899999999999"/>
    <n v="21526.85"/>
    <x v="0"/>
    <n v="7"/>
    <n v="2025"/>
    <d v="1899-12-30T16:32:10"/>
    <x v="0"/>
    <n v="20501.759999999998"/>
    <n v="4.7600000000000003E-2"/>
    <x v="34"/>
    <x v="7"/>
    <n v="32"/>
  </r>
  <r>
    <s v="2351-C"/>
    <x v="0"/>
    <x v="0"/>
    <x v="0"/>
    <x v="1"/>
    <x v="5"/>
    <n v="2867.66"/>
    <n v="10"/>
    <n v="1433.83"/>
    <n v="30110.43"/>
    <x v="9"/>
    <n v="5"/>
    <n v="2025"/>
    <d v="1899-12-30T09:28:48"/>
    <x v="2"/>
    <n v="28676.6"/>
    <n v="4.7600000000000003E-2"/>
    <x v="20"/>
    <x v="1"/>
    <n v="28"/>
  </r>
  <r>
    <s v="2352-A"/>
    <x v="2"/>
    <x v="2"/>
    <x v="1"/>
    <x v="1"/>
    <x v="3"/>
    <n v="7125.89"/>
    <n v="4"/>
    <n v="1425.18"/>
    <n v="29928.74"/>
    <x v="4"/>
    <n v="25"/>
    <n v="2025"/>
    <d v="1899-12-30T15:43:51"/>
    <x v="1"/>
    <n v="28503.56"/>
    <n v="4.7600000000000003E-2"/>
    <x v="34"/>
    <x v="5"/>
    <n v="43"/>
  </r>
  <r>
    <s v="2353-C"/>
    <x v="2"/>
    <x v="2"/>
    <x v="1"/>
    <x v="0"/>
    <x v="0"/>
    <n v="9648.92"/>
    <n v="6"/>
    <n v="2894.68"/>
    <n v="60788.2"/>
    <x v="4"/>
    <n v="19"/>
    <n v="2025"/>
    <d v="1899-12-30T17:01:41"/>
    <x v="0"/>
    <n v="57893.52"/>
    <n v="4.7600000000000003E-2"/>
    <x v="31"/>
    <x v="11"/>
    <n v="1"/>
  </r>
  <r>
    <s v="2354-A"/>
    <x v="1"/>
    <x v="1"/>
    <x v="0"/>
    <x v="1"/>
    <x v="3"/>
    <n v="9042.6"/>
    <n v="4"/>
    <n v="1808.52"/>
    <n v="37978.92"/>
    <x v="1"/>
    <n v="25"/>
    <n v="2025"/>
    <d v="1899-12-30T14:17:56"/>
    <x v="1"/>
    <n v="36170.400000000001"/>
    <n v="4.7600000000000003E-2"/>
    <x v="13"/>
    <x v="6"/>
    <n v="17"/>
  </r>
  <r>
    <s v="2355-B"/>
    <x v="0"/>
    <x v="0"/>
    <x v="1"/>
    <x v="0"/>
    <x v="5"/>
    <n v="8576.59"/>
    <n v="5"/>
    <n v="2144.15"/>
    <n v="45027.1"/>
    <x v="3"/>
    <n v="24"/>
    <n v="2025"/>
    <d v="1899-12-30T20:54:31"/>
    <x v="1"/>
    <n v="42882.95"/>
    <n v="4.7600000000000003E-2"/>
    <x v="55"/>
    <x v="2"/>
    <n v="54"/>
  </r>
  <r>
    <s v="2356-C"/>
    <x v="1"/>
    <x v="1"/>
    <x v="1"/>
    <x v="1"/>
    <x v="1"/>
    <n v="3556.92"/>
    <n v="9"/>
    <n v="1600.61"/>
    <n v="33612.89"/>
    <x v="6"/>
    <n v="12"/>
    <n v="2025"/>
    <d v="1899-12-30T09:46:14"/>
    <x v="0"/>
    <n v="32012.28"/>
    <n v="4.7600000000000003E-2"/>
    <x v="37"/>
    <x v="1"/>
    <n v="46"/>
  </r>
  <r>
    <s v="2357-C"/>
    <x v="1"/>
    <x v="1"/>
    <x v="1"/>
    <x v="1"/>
    <x v="5"/>
    <n v="2031.88"/>
    <n v="6"/>
    <n v="609.55999999999995"/>
    <n v="12800.84"/>
    <x v="1"/>
    <n v="19"/>
    <n v="2025"/>
    <d v="1899-12-30T09:51:05"/>
    <x v="2"/>
    <n v="12191.28"/>
    <n v="4.7600000000000003E-2"/>
    <x v="12"/>
    <x v="1"/>
    <n v="51"/>
  </r>
  <r>
    <s v="2358-C"/>
    <x v="0"/>
    <x v="0"/>
    <x v="0"/>
    <x v="1"/>
    <x v="0"/>
    <n v="5002.88"/>
    <n v="1"/>
    <n v="250.14"/>
    <n v="5253.02"/>
    <x v="8"/>
    <n v="13"/>
    <n v="2025"/>
    <d v="1899-12-30T18:31:36"/>
    <x v="2"/>
    <n v="5002.88"/>
    <n v="4.7600000000000003E-2"/>
    <x v="13"/>
    <x v="9"/>
    <n v="31"/>
  </r>
  <r>
    <s v="2359-C"/>
    <x v="2"/>
    <x v="2"/>
    <x v="0"/>
    <x v="0"/>
    <x v="2"/>
    <n v="9967.73"/>
    <n v="9"/>
    <n v="4485.4799999999996"/>
    <n v="94195.05"/>
    <x v="7"/>
    <n v="9"/>
    <n v="2025"/>
    <d v="1899-12-30T17:51:30"/>
    <x v="1"/>
    <n v="89709.57"/>
    <n v="4.7600000000000003E-2"/>
    <x v="4"/>
    <x v="11"/>
    <n v="51"/>
  </r>
  <r>
    <s v="2360-B"/>
    <x v="0"/>
    <x v="0"/>
    <x v="1"/>
    <x v="1"/>
    <x v="0"/>
    <n v="2369.1999999999998"/>
    <n v="5"/>
    <n v="592.29999999999995"/>
    <n v="12438.3"/>
    <x v="2"/>
    <n v="4"/>
    <n v="2025"/>
    <d v="1899-12-30T17:16:59"/>
    <x v="1"/>
    <n v="11846"/>
    <n v="4.7600000000000003E-2"/>
    <x v="26"/>
    <x v="11"/>
    <n v="16"/>
  </r>
  <r>
    <s v="2361-B"/>
    <x v="1"/>
    <x v="1"/>
    <x v="0"/>
    <x v="0"/>
    <x v="3"/>
    <n v="3993.58"/>
    <n v="4"/>
    <n v="798.72"/>
    <n v="16773.04"/>
    <x v="1"/>
    <n v="28"/>
    <n v="2025"/>
    <d v="1899-12-30T11:28:23"/>
    <x v="2"/>
    <n v="15974.32"/>
    <n v="4.7600000000000003E-2"/>
    <x v="15"/>
    <x v="4"/>
    <n v="28"/>
  </r>
  <r>
    <s v="2362-B"/>
    <x v="1"/>
    <x v="1"/>
    <x v="0"/>
    <x v="1"/>
    <x v="0"/>
    <n v="5459.49"/>
    <n v="4"/>
    <n v="1091.9000000000001"/>
    <n v="22929.86"/>
    <x v="1"/>
    <n v="4"/>
    <n v="2025"/>
    <d v="1899-12-30T11:17:37"/>
    <x v="1"/>
    <n v="21837.96"/>
    <n v="4.7600000000000003E-2"/>
    <x v="48"/>
    <x v="4"/>
    <n v="17"/>
  </r>
  <r>
    <s v="2363-B"/>
    <x v="0"/>
    <x v="0"/>
    <x v="0"/>
    <x v="1"/>
    <x v="5"/>
    <n v="8625.09"/>
    <n v="7"/>
    <n v="3018.78"/>
    <n v="63394.41"/>
    <x v="0"/>
    <n v="6"/>
    <n v="2025"/>
    <d v="1899-12-30T19:20:34"/>
    <x v="2"/>
    <n v="60375.63"/>
    <n v="4.7600000000000003E-2"/>
    <x v="13"/>
    <x v="0"/>
    <n v="20"/>
  </r>
  <r>
    <s v="2364-B"/>
    <x v="2"/>
    <x v="2"/>
    <x v="1"/>
    <x v="0"/>
    <x v="0"/>
    <n v="6057.18"/>
    <n v="8"/>
    <n v="2422.87"/>
    <n v="50880.31"/>
    <x v="7"/>
    <n v="2"/>
    <n v="2025"/>
    <d v="1899-12-30T14:59:50"/>
    <x v="1"/>
    <n v="48457.440000000002"/>
    <n v="4.7600000000000003E-2"/>
    <x v="46"/>
    <x v="6"/>
    <n v="59"/>
  </r>
  <r>
    <s v="2365-B"/>
    <x v="0"/>
    <x v="0"/>
    <x v="0"/>
    <x v="0"/>
    <x v="2"/>
    <n v="7098.61"/>
    <n v="5"/>
    <n v="1774.65"/>
    <n v="37267.699999999997"/>
    <x v="8"/>
    <n v="6"/>
    <n v="2025"/>
    <d v="1899-12-30T13:27:14"/>
    <x v="2"/>
    <n v="35493.050000000003"/>
    <n v="4.7600000000000003E-2"/>
    <x v="30"/>
    <x v="10"/>
    <n v="27"/>
  </r>
  <r>
    <s v="2366-B"/>
    <x v="1"/>
    <x v="1"/>
    <x v="0"/>
    <x v="1"/>
    <x v="4"/>
    <n v="2230.8000000000002"/>
    <n v="1"/>
    <n v="111.54"/>
    <n v="2342.34"/>
    <x v="1"/>
    <n v="11"/>
    <n v="2025"/>
    <d v="1899-12-30T11:44:10"/>
    <x v="0"/>
    <n v="2230.8000000000002"/>
    <n v="4.7600000000000003E-2"/>
    <x v="19"/>
    <x v="4"/>
    <n v="44"/>
  </r>
  <r>
    <s v="2367-B"/>
    <x v="1"/>
    <x v="1"/>
    <x v="1"/>
    <x v="0"/>
    <x v="4"/>
    <n v="8310.77"/>
    <n v="1"/>
    <n v="415.54"/>
    <n v="8726.31"/>
    <x v="5"/>
    <n v="2"/>
    <n v="2025"/>
    <d v="1899-12-30T14:20:31"/>
    <x v="0"/>
    <n v="8310.77"/>
    <n v="4.7600000000000003E-2"/>
    <x v="59"/>
    <x v="6"/>
    <n v="20"/>
  </r>
  <r>
    <s v="2368-A"/>
    <x v="0"/>
    <x v="0"/>
    <x v="0"/>
    <x v="0"/>
    <x v="2"/>
    <n v="9311.02"/>
    <n v="1"/>
    <n v="465.55"/>
    <n v="9776.57"/>
    <x v="0"/>
    <n v="28"/>
    <n v="2025"/>
    <d v="1899-12-30T15:17:56"/>
    <x v="0"/>
    <n v="9311.02"/>
    <n v="4.7600000000000003E-2"/>
    <x v="14"/>
    <x v="5"/>
    <n v="17"/>
  </r>
  <r>
    <s v="2369-A"/>
    <x v="0"/>
    <x v="0"/>
    <x v="1"/>
    <x v="0"/>
    <x v="2"/>
    <n v="5044.84"/>
    <n v="2"/>
    <n v="504.48"/>
    <n v="10594.16"/>
    <x v="9"/>
    <n v="13"/>
    <n v="2025"/>
    <d v="1899-12-30T14:06:49"/>
    <x v="0"/>
    <n v="10089.68"/>
    <n v="4.7600000000000003E-2"/>
    <x v="22"/>
    <x v="6"/>
    <n v="6"/>
  </r>
  <r>
    <s v="2370-B"/>
    <x v="0"/>
    <x v="0"/>
    <x v="1"/>
    <x v="0"/>
    <x v="5"/>
    <n v="9888.99"/>
    <n v="3"/>
    <n v="1483.35"/>
    <n v="31150.32"/>
    <x v="0"/>
    <n v="16"/>
    <n v="2025"/>
    <d v="1899-12-30T13:55:55"/>
    <x v="2"/>
    <n v="29666.97"/>
    <n v="4.7600000000000003E-2"/>
    <x v="42"/>
    <x v="10"/>
    <n v="55"/>
  </r>
  <r>
    <s v="2371-A"/>
    <x v="2"/>
    <x v="2"/>
    <x v="0"/>
    <x v="1"/>
    <x v="3"/>
    <n v="5817.98"/>
    <n v="9"/>
    <n v="2618.09"/>
    <n v="54979.91"/>
    <x v="1"/>
    <n v="8"/>
    <n v="2025"/>
    <d v="1899-12-30T13:04:49"/>
    <x v="0"/>
    <n v="52361.82"/>
    <n v="4.7600000000000003E-2"/>
    <x v="31"/>
    <x v="10"/>
    <n v="4"/>
  </r>
  <r>
    <s v="2372-B"/>
    <x v="1"/>
    <x v="1"/>
    <x v="0"/>
    <x v="0"/>
    <x v="3"/>
    <n v="1415.54"/>
    <n v="10"/>
    <n v="707.77"/>
    <n v="14863.17"/>
    <x v="3"/>
    <n v="7"/>
    <n v="2025"/>
    <d v="1899-12-30T19:21:30"/>
    <x v="2"/>
    <n v="14155.4"/>
    <n v="4.7600000000000003E-2"/>
    <x v="50"/>
    <x v="0"/>
    <n v="21"/>
  </r>
  <r>
    <s v="2373-B"/>
    <x v="0"/>
    <x v="0"/>
    <x v="1"/>
    <x v="1"/>
    <x v="4"/>
    <n v="9335.35"/>
    <n v="7"/>
    <n v="3267.37"/>
    <n v="68614.820000000007"/>
    <x v="6"/>
    <n v="23"/>
    <n v="2025"/>
    <d v="1899-12-30T14:06:14"/>
    <x v="1"/>
    <n v="65347.45"/>
    <n v="4.7600000000000003E-2"/>
    <x v="10"/>
    <x v="6"/>
    <n v="6"/>
  </r>
  <r>
    <s v="2374-A"/>
    <x v="2"/>
    <x v="2"/>
    <x v="1"/>
    <x v="0"/>
    <x v="5"/>
    <n v="3247.55"/>
    <n v="1"/>
    <n v="162.38"/>
    <n v="3409.93"/>
    <x v="7"/>
    <n v="9"/>
    <n v="2025"/>
    <d v="1899-12-30T14:35:13"/>
    <x v="2"/>
    <n v="3247.55"/>
    <n v="4.7600000000000003E-2"/>
    <x v="14"/>
    <x v="6"/>
    <n v="35"/>
  </r>
  <r>
    <s v="2375-A"/>
    <x v="0"/>
    <x v="0"/>
    <x v="1"/>
    <x v="1"/>
    <x v="2"/>
    <n v="1147.97"/>
    <n v="3"/>
    <n v="172.2"/>
    <n v="3616.11"/>
    <x v="9"/>
    <n v="4"/>
    <n v="2025"/>
    <d v="1899-12-30T13:53:11"/>
    <x v="1"/>
    <n v="3443.91"/>
    <n v="4.7600000000000003E-2"/>
    <x v="54"/>
    <x v="10"/>
    <n v="53"/>
  </r>
  <r>
    <s v="2376-C"/>
    <x v="0"/>
    <x v="0"/>
    <x v="1"/>
    <x v="0"/>
    <x v="3"/>
    <n v="6319.07"/>
    <n v="10"/>
    <n v="3159.54"/>
    <n v="66350.240000000005"/>
    <x v="4"/>
    <n v="13"/>
    <n v="2025"/>
    <d v="1899-12-30T18:38:21"/>
    <x v="1"/>
    <n v="63190.7"/>
    <n v="4.7600000000000003E-2"/>
    <x v="12"/>
    <x v="9"/>
    <n v="38"/>
  </r>
  <r>
    <s v="2377-B"/>
    <x v="2"/>
    <x v="2"/>
    <x v="1"/>
    <x v="0"/>
    <x v="2"/>
    <n v="7904.8"/>
    <n v="9"/>
    <n v="3557.16"/>
    <n v="74700.36"/>
    <x v="5"/>
    <n v="26"/>
    <n v="2025"/>
    <d v="1899-12-30T13:14:17"/>
    <x v="1"/>
    <n v="71143.199999999997"/>
    <n v="4.7600000000000003E-2"/>
    <x v="37"/>
    <x v="10"/>
    <n v="14"/>
  </r>
  <r>
    <s v="2378-A"/>
    <x v="1"/>
    <x v="1"/>
    <x v="0"/>
    <x v="1"/>
    <x v="4"/>
    <n v="6617.96"/>
    <n v="1"/>
    <n v="330.9"/>
    <n v="6948.86"/>
    <x v="8"/>
    <n v="30"/>
    <n v="2025"/>
    <d v="1899-12-30T20:02:24"/>
    <x v="1"/>
    <n v="6617.96"/>
    <n v="4.7600000000000003E-2"/>
    <x v="12"/>
    <x v="2"/>
    <n v="2"/>
  </r>
  <r>
    <s v="2379-C"/>
    <x v="1"/>
    <x v="1"/>
    <x v="1"/>
    <x v="0"/>
    <x v="5"/>
    <n v="2142.39"/>
    <n v="10"/>
    <n v="1071.2"/>
    <n v="22495.1"/>
    <x v="6"/>
    <n v="7"/>
    <n v="2025"/>
    <d v="1899-12-30T14:41:06"/>
    <x v="1"/>
    <n v="21423.9"/>
    <n v="4.7600000000000003E-2"/>
    <x v="37"/>
    <x v="6"/>
    <n v="41"/>
  </r>
  <r>
    <s v="2380-C"/>
    <x v="0"/>
    <x v="0"/>
    <x v="0"/>
    <x v="1"/>
    <x v="2"/>
    <n v="5665.91"/>
    <n v="9"/>
    <n v="2549.66"/>
    <n v="53542.85"/>
    <x v="5"/>
    <n v="16"/>
    <n v="2025"/>
    <d v="1899-12-30T10:27:11"/>
    <x v="2"/>
    <n v="50993.19"/>
    <n v="4.7600000000000003E-2"/>
    <x v="2"/>
    <x v="3"/>
    <n v="27"/>
  </r>
  <r>
    <s v="2381-B"/>
    <x v="2"/>
    <x v="2"/>
    <x v="0"/>
    <x v="1"/>
    <x v="2"/>
    <n v="1661.22"/>
    <n v="3"/>
    <n v="249.18"/>
    <n v="5232.84"/>
    <x v="8"/>
    <n v="30"/>
    <n v="2025"/>
    <d v="1899-12-30T11:01:49"/>
    <x v="2"/>
    <n v="4983.66"/>
    <n v="4.7600000000000003E-2"/>
    <x v="20"/>
    <x v="4"/>
    <n v="1"/>
  </r>
  <r>
    <s v="2382-B"/>
    <x v="2"/>
    <x v="2"/>
    <x v="0"/>
    <x v="0"/>
    <x v="3"/>
    <n v="2830.62"/>
    <n v="4"/>
    <n v="566.12"/>
    <n v="11888.6"/>
    <x v="0"/>
    <n v="17"/>
    <n v="2025"/>
    <d v="1899-12-30T11:47:20"/>
    <x v="0"/>
    <n v="11322.48"/>
    <n v="4.7600000000000003E-2"/>
    <x v="14"/>
    <x v="4"/>
    <n v="47"/>
  </r>
  <r>
    <s v="2383-B"/>
    <x v="2"/>
    <x v="2"/>
    <x v="0"/>
    <x v="0"/>
    <x v="2"/>
    <n v="6740.66"/>
    <n v="6"/>
    <n v="2022.2"/>
    <n v="42466.16"/>
    <x v="5"/>
    <n v="17"/>
    <n v="2025"/>
    <d v="1899-12-30T13:19:09"/>
    <x v="2"/>
    <n v="40443.96"/>
    <n v="4.7600000000000003E-2"/>
    <x v="58"/>
    <x v="10"/>
    <n v="19"/>
  </r>
  <r>
    <s v="2384-A"/>
    <x v="2"/>
    <x v="2"/>
    <x v="0"/>
    <x v="1"/>
    <x v="4"/>
    <n v="1140.04"/>
    <n v="2"/>
    <n v="114"/>
    <n v="2394.08"/>
    <x v="8"/>
    <n v="8"/>
    <n v="2025"/>
    <d v="1899-12-30T10:32:51"/>
    <x v="1"/>
    <n v="2280.08"/>
    <n v="4.7600000000000003E-2"/>
    <x v="10"/>
    <x v="3"/>
    <n v="32"/>
  </r>
  <r>
    <s v="2385-C"/>
    <x v="0"/>
    <x v="0"/>
    <x v="0"/>
    <x v="0"/>
    <x v="4"/>
    <n v="6106.14"/>
    <n v="8"/>
    <n v="2442.46"/>
    <n v="51291.58"/>
    <x v="8"/>
    <n v="12"/>
    <n v="2025"/>
    <d v="1899-12-30T09:10:00"/>
    <x v="1"/>
    <n v="48849.120000000003"/>
    <n v="4.7600000000000003E-2"/>
    <x v="34"/>
    <x v="1"/>
    <n v="10"/>
  </r>
  <r>
    <s v="2386-C"/>
    <x v="0"/>
    <x v="0"/>
    <x v="1"/>
    <x v="0"/>
    <x v="3"/>
    <n v="4357.49"/>
    <n v="2"/>
    <n v="435.75"/>
    <n v="9150.73"/>
    <x v="8"/>
    <n v="19"/>
    <n v="2025"/>
    <d v="1899-12-30T20:18:55"/>
    <x v="2"/>
    <n v="8714.98"/>
    <n v="4.7600000000000003E-2"/>
    <x v="57"/>
    <x v="2"/>
    <n v="18"/>
  </r>
  <r>
    <s v="2387-A"/>
    <x v="2"/>
    <x v="2"/>
    <x v="1"/>
    <x v="0"/>
    <x v="5"/>
    <n v="4900.17"/>
    <n v="6"/>
    <n v="1470.05"/>
    <n v="30871.07"/>
    <x v="8"/>
    <n v="15"/>
    <n v="2025"/>
    <d v="1899-12-30T10:54:26"/>
    <x v="2"/>
    <n v="29401.02"/>
    <n v="4.7600000000000003E-2"/>
    <x v="0"/>
    <x v="3"/>
    <n v="54"/>
  </r>
  <r>
    <s v="2388-A"/>
    <x v="1"/>
    <x v="1"/>
    <x v="0"/>
    <x v="1"/>
    <x v="5"/>
    <n v="1578.62"/>
    <n v="1"/>
    <n v="78.930000000000007"/>
    <n v="1657.55"/>
    <x v="7"/>
    <n v="6"/>
    <n v="2025"/>
    <d v="1899-12-30T18:45:22"/>
    <x v="2"/>
    <n v="1578.62"/>
    <n v="4.7600000000000003E-2"/>
    <x v="32"/>
    <x v="9"/>
    <n v="45"/>
  </r>
  <r>
    <s v="2389-C"/>
    <x v="0"/>
    <x v="0"/>
    <x v="0"/>
    <x v="0"/>
    <x v="2"/>
    <n v="2001.95"/>
    <n v="1"/>
    <n v="100.1"/>
    <n v="2102.0500000000002"/>
    <x v="6"/>
    <n v="30"/>
    <n v="2025"/>
    <d v="1899-12-30T19:30:55"/>
    <x v="0"/>
    <n v="2001.95"/>
    <n v="4.7600000000000003E-2"/>
    <x v="4"/>
    <x v="0"/>
    <n v="30"/>
  </r>
  <r>
    <s v="2390-A"/>
    <x v="2"/>
    <x v="2"/>
    <x v="0"/>
    <x v="0"/>
    <x v="4"/>
    <n v="9868.75"/>
    <n v="4"/>
    <n v="1973.75"/>
    <n v="41448.75"/>
    <x v="10"/>
    <n v="11"/>
    <n v="2025"/>
    <d v="1899-12-30T19:21:52"/>
    <x v="1"/>
    <n v="39475"/>
    <n v="4.7600000000000003E-2"/>
    <x v="44"/>
    <x v="0"/>
    <n v="21"/>
  </r>
  <r>
    <s v="2391-C"/>
    <x v="0"/>
    <x v="0"/>
    <x v="1"/>
    <x v="0"/>
    <x v="0"/>
    <n v="3493.47"/>
    <n v="8"/>
    <n v="1397.39"/>
    <n v="29345.15"/>
    <x v="7"/>
    <n v="29"/>
    <n v="2025"/>
    <d v="1899-12-30T17:24:58"/>
    <x v="1"/>
    <n v="27947.759999999998"/>
    <n v="4.7600000000000003E-2"/>
    <x v="0"/>
    <x v="11"/>
    <n v="24"/>
  </r>
  <r>
    <s v="2392-A"/>
    <x v="2"/>
    <x v="2"/>
    <x v="0"/>
    <x v="0"/>
    <x v="4"/>
    <n v="9762.25"/>
    <n v="4"/>
    <n v="1952.45"/>
    <n v="41001.449999999997"/>
    <x v="4"/>
    <n v="15"/>
    <n v="2025"/>
    <d v="1899-12-30T12:57:03"/>
    <x v="1"/>
    <n v="39049"/>
    <n v="4.7600000000000003E-2"/>
    <x v="28"/>
    <x v="8"/>
    <n v="57"/>
  </r>
  <r>
    <s v="2393-C"/>
    <x v="2"/>
    <x v="2"/>
    <x v="1"/>
    <x v="1"/>
    <x v="5"/>
    <n v="6968.24"/>
    <n v="8"/>
    <n v="2787.3"/>
    <n v="58533.22"/>
    <x v="3"/>
    <n v="20"/>
    <n v="2025"/>
    <d v="1899-12-30T16:53:41"/>
    <x v="1"/>
    <n v="55745.919999999998"/>
    <n v="4.7600000000000003E-2"/>
    <x v="47"/>
    <x v="7"/>
    <n v="53"/>
  </r>
  <r>
    <s v="2394-C"/>
    <x v="1"/>
    <x v="1"/>
    <x v="1"/>
    <x v="1"/>
    <x v="4"/>
    <n v="1325.82"/>
    <n v="9"/>
    <n v="596.62"/>
    <n v="12529"/>
    <x v="5"/>
    <n v="30"/>
    <n v="2025"/>
    <d v="1899-12-30T16:33:44"/>
    <x v="0"/>
    <n v="11932.38"/>
    <n v="4.7600000000000003E-2"/>
    <x v="47"/>
    <x v="7"/>
    <n v="33"/>
  </r>
  <r>
    <s v="2395-C"/>
    <x v="0"/>
    <x v="0"/>
    <x v="0"/>
    <x v="0"/>
    <x v="1"/>
    <n v="1372.03"/>
    <n v="8"/>
    <n v="548.80999999999995"/>
    <n v="11525.05"/>
    <x v="0"/>
    <n v="5"/>
    <n v="2025"/>
    <d v="1899-12-30T18:08:39"/>
    <x v="1"/>
    <n v="10976.24"/>
    <n v="4.7600000000000003E-2"/>
    <x v="30"/>
    <x v="9"/>
    <n v="8"/>
  </r>
  <r>
    <s v="2396-C"/>
    <x v="0"/>
    <x v="0"/>
    <x v="1"/>
    <x v="1"/>
    <x v="0"/>
    <n v="9805.82"/>
    <n v="8"/>
    <n v="3922.33"/>
    <n v="82368.89"/>
    <x v="5"/>
    <n v="23"/>
    <n v="2025"/>
    <d v="1899-12-30T11:58:44"/>
    <x v="1"/>
    <n v="78446.559999999998"/>
    <n v="4.7600000000000003E-2"/>
    <x v="49"/>
    <x v="4"/>
    <n v="58"/>
  </r>
  <r>
    <s v="2397-C"/>
    <x v="0"/>
    <x v="0"/>
    <x v="0"/>
    <x v="0"/>
    <x v="5"/>
    <n v="4594"/>
    <n v="10"/>
    <n v="2297"/>
    <n v="48237"/>
    <x v="0"/>
    <n v="8"/>
    <n v="2025"/>
    <d v="1899-12-30T14:46:42"/>
    <x v="2"/>
    <n v="45940"/>
    <n v="4.7600000000000003E-2"/>
    <x v="27"/>
    <x v="6"/>
    <n v="46"/>
  </r>
  <r>
    <s v="2398-B"/>
    <x v="1"/>
    <x v="1"/>
    <x v="0"/>
    <x v="0"/>
    <x v="3"/>
    <n v="9186.81"/>
    <n v="2"/>
    <n v="918.68"/>
    <n v="19292.3"/>
    <x v="6"/>
    <n v="9"/>
    <n v="2025"/>
    <d v="1899-12-30T12:54:20"/>
    <x v="1"/>
    <n v="18373.62"/>
    <n v="4.7600000000000003E-2"/>
    <x v="9"/>
    <x v="8"/>
    <n v="54"/>
  </r>
  <r>
    <s v="2399-A"/>
    <x v="1"/>
    <x v="1"/>
    <x v="0"/>
    <x v="1"/>
    <x v="4"/>
    <n v="9845.67"/>
    <n v="5"/>
    <n v="2461.42"/>
    <n v="51689.77"/>
    <x v="4"/>
    <n v="31"/>
    <n v="2025"/>
    <d v="1899-12-30T12:03:54"/>
    <x v="1"/>
    <n v="49228.35"/>
    <n v="4.7600000000000003E-2"/>
    <x v="55"/>
    <x v="8"/>
    <n v="3"/>
  </r>
  <r>
    <s v="2400-B"/>
    <x v="1"/>
    <x v="1"/>
    <x v="1"/>
    <x v="1"/>
    <x v="0"/>
    <n v="4456.5200000000004"/>
    <n v="3"/>
    <n v="668.48"/>
    <n v="14038.04"/>
    <x v="3"/>
    <n v="30"/>
    <n v="2025"/>
    <d v="1899-12-30T18:17:36"/>
    <x v="0"/>
    <n v="13369.56"/>
    <n v="4.7600000000000003E-2"/>
    <x v="57"/>
    <x v="9"/>
    <n v="17"/>
  </r>
  <r>
    <s v="2401-C"/>
    <x v="0"/>
    <x v="0"/>
    <x v="1"/>
    <x v="0"/>
    <x v="2"/>
    <n v="4135.79"/>
    <n v="9"/>
    <n v="1861.11"/>
    <n v="39083.22"/>
    <x v="8"/>
    <n v="24"/>
    <n v="2025"/>
    <d v="1899-12-30T14:07:31"/>
    <x v="2"/>
    <n v="37222.11"/>
    <n v="4.7600000000000003E-2"/>
    <x v="43"/>
    <x v="6"/>
    <n v="7"/>
  </r>
  <r>
    <s v="2402-C"/>
    <x v="0"/>
    <x v="0"/>
    <x v="1"/>
    <x v="0"/>
    <x v="0"/>
    <n v="2592.1999999999998"/>
    <n v="8"/>
    <n v="1036.8800000000001"/>
    <n v="21774.48"/>
    <x v="2"/>
    <n v="3"/>
    <n v="2025"/>
    <d v="1899-12-30T10:27:09"/>
    <x v="0"/>
    <n v="20737.599999999999"/>
    <n v="4.7600000000000003E-2"/>
    <x v="54"/>
    <x v="3"/>
    <n v="27"/>
  </r>
  <r>
    <s v="2403-C"/>
    <x v="1"/>
    <x v="1"/>
    <x v="1"/>
    <x v="0"/>
    <x v="4"/>
    <n v="1243.01"/>
    <n v="2"/>
    <n v="124.3"/>
    <n v="2610.3200000000002"/>
    <x v="0"/>
    <n v="28"/>
    <n v="2025"/>
    <d v="1899-12-30T14:00:43"/>
    <x v="2"/>
    <n v="2486.02"/>
    <n v="4.7600000000000003E-2"/>
    <x v="54"/>
    <x v="6"/>
    <n v="0"/>
  </r>
  <r>
    <s v="2404-B"/>
    <x v="2"/>
    <x v="2"/>
    <x v="0"/>
    <x v="0"/>
    <x v="1"/>
    <n v="4116.2"/>
    <n v="3"/>
    <n v="617.42999999999995"/>
    <n v="12966.03"/>
    <x v="9"/>
    <n v="12"/>
    <n v="2025"/>
    <d v="1899-12-30T18:22:25"/>
    <x v="0"/>
    <n v="12348.6"/>
    <n v="4.7600000000000003E-2"/>
    <x v="44"/>
    <x v="9"/>
    <n v="22"/>
  </r>
  <r>
    <s v="2405-A"/>
    <x v="1"/>
    <x v="1"/>
    <x v="1"/>
    <x v="0"/>
    <x v="0"/>
    <n v="7573.98"/>
    <n v="1"/>
    <n v="378.7"/>
    <n v="7952.68"/>
    <x v="10"/>
    <n v="21"/>
    <n v="2025"/>
    <d v="1899-12-30T13:33:12"/>
    <x v="2"/>
    <n v="7573.98"/>
    <n v="4.7600000000000003E-2"/>
    <x v="34"/>
    <x v="10"/>
    <n v="33"/>
  </r>
  <r>
    <s v="2406-A"/>
    <x v="1"/>
    <x v="1"/>
    <x v="0"/>
    <x v="1"/>
    <x v="0"/>
    <n v="9905.7199999999993"/>
    <n v="8"/>
    <n v="3962.29"/>
    <n v="83208.05"/>
    <x v="9"/>
    <n v="26"/>
    <n v="2025"/>
    <d v="1899-12-30T17:05:24"/>
    <x v="2"/>
    <n v="79245.759999999995"/>
    <n v="4.7600000000000003E-2"/>
    <x v="29"/>
    <x v="11"/>
    <n v="5"/>
  </r>
  <r>
    <s v="2407-A"/>
    <x v="2"/>
    <x v="2"/>
    <x v="1"/>
    <x v="1"/>
    <x v="5"/>
    <n v="9740.2000000000007"/>
    <n v="6"/>
    <n v="2922.06"/>
    <n v="61363.26"/>
    <x v="5"/>
    <n v="15"/>
    <n v="2025"/>
    <d v="1899-12-30T12:56:19"/>
    <x v="1"/>
    <n v="58441.2"/>
    <n v="4.7600000000000003E-2"/>
    <x v="0"/>
    <x v="8"/>
    <n v="56"/>
  </r>
  <r>
    <s v="2408-C"/>
    <x v="2"/>
    <x v="2"/>
    <x v="0"/>
    <x v="0"/>
    <x v="5"/>
    <n v="2096.71"/>
    <n v="5"/>
    <n v="524.17999999999995"/>
    <n v="11007.73"/>
    <x v="3"/>
    <n v="17"/>
    <n v="2025"/>
    <d v="1899-12-30T13:52:45"/>
    <x v="0"/>
    <n v="10483.549999999999"/>
    <n v="4.7600000000000003E-2"/>
    <x v="37"/>
    <x v="10"/>
    <n v="52"/>
  </r>
  <r>
    <s v="2409-B"/>
    <x v="1"/>
    <x v="1"/>
    <x v="0"/>
    <x v="0"/>
    <x v="4"/>
    <n v="6270.84"/>
    <n v="7"/>
    <n v="2194.79"/>
    <n v="46090.67"/>
    <x v="0"/>
    <n v="17"/>
    <n v="2025"/>
    <d v="1899-12-30T10:55:55"/>
    <x v="0"/>
    <n v="43895.88"/>
    <n v="4.7600000000000003E-2"/>
    <x v="22"/>
    <x v="3"/>
    <n v="55"/>
  </r>
  <r>
    <s v="2410-C"/>
    <x v="1"/>
    <x v="1"/>
    <x v="0"/>
    <x v="1"/>
    <x v="4"/>
    <n v="4424.33"/>
    <n v="1"/>
    <n v="221.22"/>
    <n v="4645.55"/>
    <x v="10"/>
    <n v="28"/>
    <n v="2025"/>
    <d v="1899-12-30T18:13:38"/>
    <x v="1"/>
    <n v="4424.33"/>
    <n v="4.7600000000000003E-2"/>
    <x v="39"/>
    <x v="9"/>
    <n v="13"/>
  </r>
  <r>
    <s v="2411-B"/>
    <x v="2"/>
    <x v="2"/>
    <x v="1"/>
    <x v="0"/>
    <x v="2"/>
    <n v="4597.24"/>
    <n v="10"/>
    <n v="2298.62"/>
    <n v="48271.02"/>
    <x v="5"/>
    <n v="13"/>
    <n v="2025"/>
    <d v="1899-12-30T09:55:33"/>
    <x v="0"/>
    <n v="45972.4"/>
    <n v="4.7600000000000003E-2"/>
    <x v="45"/>
    <x v="1"/>
    <n v="55"/>
  </r>
  <r>
    <s v="2412-A"/>
    <x v="0"/>
    <x v="0"/>
    <x v="0"/>
    <x v="0"/>
    <x v="3"/>
    <n v="3087.35"/>
    <n v="8"/>
    <n v="1234.94"/>
    <n v="25933.74"/>
    <x v="1"/>
    <n v="2"/>
    <n v="2025"/>
    <d v="1899-12-30T17:35:31"/>
    <x v="2"/>
    <n v="24698.799999999999"/>
    <n v="4.7600000000000003E-2"/>
    <x v="59"/>
    <x v="11"/>
    <n v="35"/>
  </r>
  <r>
    <s v="2413-C"/>
    <x v="2"/>
    <x v="2"/>
    <x v="1"/>
    <x v="1"/>
    <x v="4"/>
    <n v="3658.83"/>
    <n v="6"/>
    <n v="1097.6500000000001"/>
    <n v="23050.63"/>
    <x v="8"/>
    <n v="27"/>
    <n v="2025"/>
    <d v="1899-12-30T16:20:56"/>
    <x v="0"/>
    <n v="21952.98"/>
    <n v="4.7600000000000003E-2"/>
    <x v="24"/>
    <x v="7"/>
    <n v="20"/>
  </r>
  <r>
    <s v="2414-A"/>
    <x v="1"/>
    <x v="1"/>
    <x v="0"/>
    <x v="0"/>
    <x v="0"/>
    <n v="5479.52"/>
    <n v="4"/>
    <n v="1095.9000000000001"/>
    <n v="23013.98"/>
    <x v="1"/>
    <n v="22"/>
    <n v="2025"/>
    <d v="1899-12-30T16:48:17"/>
    <x v="2"/>
    <n v="21918.080000000002"/>
    <n v="4.7600000000000003E-2"/>
    <x v="49"/>
    <x v="7"/>
    <n v="48"/>
  </r>
  <r>
    <s v="2415-B"/>
    <x v="0"/>
    <x v="0"/>
    <x v="0"/>
    <x v="0"/>
    <x v="4"/>
    <n v="1581.45"/>
    <n v="3"/>
    <n v="237.22"/>
    <n v="4981.57"/>
    <x v="3"/>
    <n v="6"/>
    <n v="2025"/>
    <d v="1899-12-30T14:02:43"/>
    <x v="1"/>
    <n v="4744.3500000000004"/>
    <n v="4.7600000000000003E-2"/>
    <x v="44"/>
    <x v="6"/>
    <n v="2"/>
  </r>
  <r>
    <s v="2416-A"/>
    <x v="2"/>
    <x v="2"/>
    <x v="0"/>
    <x v="1"/>
    <x v="2"/>
    <n v="8519.7999999999993"/>
    <n v="2"/>
    <n v="851.98"/>
    <n v="17891.580000000002"/>
    <x v="10"/>
    <n v="11"/>
    <n v="2025"/>
    <d v="1899-12-30T11:00:37"/>
    <x v="0"/>
    <n v="17039.599999999999"/>
    <n v="4.7600000000000003E-2"/>
    <x v="54"/>
    <x v="4"/>
    <n v="0"/>
  </r>
  <r>
    <s v="2417-B"/>
    <x v="0"/>
    <x v="0"/>
    <x v="0"/>
    <x v="0"/>
    <x v="2"/>
    <n v="1729.71"/>
    <n v="10"/>
    <n v="864.86"/>
    <n v="18161.96"/>
    <x v="10"/>
    <n v="4"/>
    <n v="2025"/>
    <d v="1899-12-30T14:33:05"/>
    <x v="1"/>
    <n v="17297.099999999999"/>
    <n v="4.7600000000000003E-2"/>
    <x v="26"/>
    <x v="6"/>
    <n v="33"/>
  </r>
  <r>
    <s v="2418-C"/>
    <x v="2"/>
    <x v="2"/>
    <x v="0"/>
    <x v="0"/>
    <x v="3"/>
    <n v="1170.3900000000001"/>
    <n v="2"/>
    <n v="117.04"/>
    <n v="2457.8200000000002"/>
    <x v="1"/>
    <n v="10"/>
    <n v="2025"/>
    <d v="1899-12-30T13:49:32"/>
    <x v="2"/>
    <n v="2340.7800000000002"/>
    <n v="4.7600000000000003E-2"/>
    <x v="12"/>
    <x v="10"/>
    <n v="49"/>
  </r>
  <r>
    <s v="2419-A"/>
    <x v="1"/>
    <x v="1"/>
    <x v="1"/>
    <x v="0"/>
    <x v="2"/>
    <n v="3263.19"/>
    <n v="1"/>
    <n v="163.16"/>
    <n v="3426.35"/>
    <x v="5"/>
    <n v="13"/>
    <n v="2025"/>
    <d v="1899-12-30T16:25:31"/>
    <x v="2"/>
    <n v="3263.19"/>
    <n v="4.7600000000000003E-2"/>
    <x v="59"/>
    <x v="7"/>
    <n v="25"/>
  </r>
  <r>
    <s v="2420-A"/>
    <x v="0"/>
    <x v="0"/>
    <x v="0"/>
    <x v="0"/>
    <x v="3"/>
    <n v="6122.33"/>
    <n v="3"/>
    <n v="918.35"/>
    <n v="19285.34"/>
    <x v="1"/>
    <n v="4"/>
    <n v="2025"/>
    <d v="1899-12-30T20:26:15"/>
    <x v="0"/>
    <n v="18366.990000000002"/>
    <n v="4.7600000000000003E-2"/>
    <x v="57"/>
    <x v="2"/>
    <n v="26"/>
  </r>
  <r>
    <s v="2421-B"/>
    <x v="1"/>
    <x v="1"/>
    <x v="1"/>
    <x v="1"/>
    <x v="0"/>
    <n v="2061.9499999999998"/>
    <n v="5"/>
    <n v="515.49"/>
    <n v="10825.24"/>
    <x v="2"/>
    <n v="21"/>
    <n v="2025"/>
    <d v="1899-12-30T09:26:03"/>
    <x v="0"/>
    <n v="10309.75"/>
    <n v="4.7600000000000003E-2"/>
    <x v="48"/>
    <x v="1"/>
    <n v="26"/>
  </r>
  <r>
    <s v="2422-B"/>
    <x v="1"/>
    <x v="1"/>
    <x v="1"/>
    <x v="0"/>
    <x v="0"/>
    <n v="1680.19"/>
    <n v="7"/>
    <n v="588.07000000000005"/>
    <n v="12349.4"/>
    <x v="10"/>
    <n v="10"/>
    <n v="2025"/>
    <d v="1899-12-30T14:11:06"/>
    <x v="0"/>
    <n v="11761.33"/>
    <n v="4.7600000000000003E-2"/>
    <x v="14"/>
    <x v="6"/>
    <n v="11"/>
  </r>
  <r>
    <s v="2423-A"/>
    <x v="1"/>
    <x v="1"/>
    <x v="1"/>
    <x v="1"/>
    <x v="1"/>
    <n v="1242.56"/>
    <n v="10"/>
    <n v="621.28"/>
    <n v="13046.88"/>
    <x v="0"/>
    <n v="21"/>
    <n v="2025"/>
    <d v="1899-12-30T18:39:48"/>
    <x v="1"/>
    <n v="12425.6"/>
    <n v="4.7600000000000003E-2"/>
    <x v="51"/>
    <x v="9"/>
    <n v="39"/>
  </r>
  <r>
    <s v="2424-B"/>
    <x v="0"/>
    <x v="0"/>
    <x v="1"/>
    <x v="0"/>
    <x v="0"/>
    <n v="1520.11"/>
    <n v="8"/>
    <n v="608.04"/>
    <n v="12768.92"/>
    <x v="7"/>
    <n v="28"/>
    <n v="2025"/>
    <d v="1899-12-30T20:23:08"/>
    <x v="2"/>
    <n v="12160.88"/>
    <n v="4.7600000000000003E-2"/>
    <x v="42"/>
    <x v="2"/>
    <n v="23"/>
  </r>
  <r>
    <s v="2425-A"/>
    <x v="2"/>
    <x v="2"/>
    <x v="0"/>
    <x v="1"/>
    <x v="2"/>
    <n v="5425.26"/>
    <n v="1"/>
    <n v="271.26"/>
    <n v="5696.52"/>
    <x v="5"/>
    <n v="31"/>
    <n v="2025"/>
    <d v="1899-12-30T19:53:57"/>
    <x v="1"/>
    <n v="5425.26"/>
    <n v="4.7600000000000003E-2"/>
    <x v="35"/>
    <x v="0"/>
    <n v="53"/>
  </r>
  <r>
    <s v="2426-A"/>
    <x v="2"/>
    <x v="2"/>
    <x v="0"/>
    <x v="0"/>
    <x v="3"/>
    <n v="2016.5"/>
    <n v="9"/>
    <n v="907.42"/>
    <n v="19055.919999999998"/>
    <x v="2"/>
    <n v="12"/>
    <n v="2025"/>
    <d v="1899-12-30T13:01:19"/>
    <x v="0"/>
    <n v="18148.5"/>
    <n v="4.7600000000000003E-2"/>
    <x v="4"/>
    <x v="10"/>
    <n v="1"/>
  </r>
  <r>
    <s v="2427-C"/>
    <x v="2"/>
    <x v="2"/>
    <x v="0"/>
    <x v="1"/>
    <x v="4"/>
    <n v="5493.39"/>
    <n v="7"/>
    <n v="1922.69"/>
    <n v="40376.42"/>
    <x v="5"/>
    <n v="25"/>
    <n v="2025"/>
    <d v="1899-12-30T09:26:37"/>
    <x v="2"/>
    <n v="38453.730000000003"/>
    <n v="4.7600000000000003E-2"/>
    <x v="41"/>
    <x v="1"/>
    <n v="26"/>
  </r>
  <r>
    <s v="2428-A"/>
    <x v="1"/>
    <x v="1"/>
    <x v="0"/>
    <x v="1"/>
    <x v="0"/>
    <n v="1562.67"/>
    <n v="6"/>
    <n v="468.8"/>
    <n v="9844.82"/>
    <x v="0"/>
    <n v="27"/>
    <n v="2025"/>
    <d v="1899-12-30T11:32:44"/>
    <x v="0"/>
    <n v="9376.02"/>
    <n v="4.7600000000000003E-2"/>
    <x v="55"/>
    <x v="4"/>
    <n v="32"/>
  </r>
  <r>
    <s v="2429-A"/>
    <x v="1"/>
    <x v="1"/>
    <x v="0"/>
    <x v="1"/>
    <x v="1"/>
    <n v="4970.4799999999996"/>
    <n v="10"/>
    <n v="2485.2399999999998"/>
    <n v="52190.04"/>
    <x v="8"/>
    <n v="30"/>
    <n v="2025"/>
    <d v="1899-12-30T14:49:40"/>
    <x v="1"/>
    <n v="49704.800000000003"/>
    <n v="4.7600000000000003E-2"/>
    <x v="44"/>
    <x v="6"/>
    <n v="49"/>
  </r>
  <r>
    <s v="2430-B"/>
    <x v="0"/>
    <x v="0"/>
    <x v="0"/>
    <x v="1"/>
    <x v="3"/>
    <n v="3891.73"/>
    <n v="1"/>
    <n v="194.59"/>
    <n v="4086.32"/>
    <x v="8"/>
    <n v="5"/>
    <n v="2025"/>
    <d v="1899-12-30T18:22:03"/>
    <x v="2"/>
    <n v="3891.73"/>
    <n v="4.7600000000000003E-2"/>
    <x v="37"/>
    <x v="9"/>
    <n v="22"/>
  </r>
  <r>
    <s v="2431-C"/>
    <x v="1"/>
    <x v="1"/>
    <x v="1"/>
    <x v="1"/>
    <x v="1"/>
    <n v="9951.17"/>
    <n v="7"/>
    <n v="3482.91"/>
    <n v="73141.100000000006"/>
    <x v="7"/>
    <n v="4"/>
    <n v="2025"/>
    <d v="1899-12-30T14:44:44"/>
    <x v="2"/>
    <n v="69658.19"/>
    <n v="4.7600000000000003E-2"/>
    <x v="33"/>
    <x v="6"/>
    <n v="44"/>
  </r>
  <r>
    <s v="2432-C"/>
    <x v="0"/>
    <x v="0"/>
    <x v="1"/>
    <x v="1"/>
    <x v="3"/>
    <n v="7558.65"/>
    <n v="8"/>
    <n v="3023.46"/>
    <n v="63492.66"/>
    <x v="2"/>
    <n v="1"/>
    <n v="2025"/>
    <d v="1899-12-30T14:24:51"/>
    <x v="0"/>
    <n v="60469.2"/>
    <n v="4.7600000000000003E-2"/>
    <x v="9"/>
    <x v="6"/>
    <n v="24"/>
  </r>
  <r>
    <s v="2433-C"/>
    <x v="0"/>
    <x v="0"/>
    <x v="1"/>
    <x v="0"/>
    <x v="0"/>
    <n v="6629.73"/>
    <n v="3"/>
    <n v="994.46"/>
    <n v="20883.650000000001"/>
    <x v="1"/>
    <n v="7"/>
    <n v="2025"/>
    <d v="1899-12-30T18:32:44"/>
    <x v="2"/>
    <n v="19889.189999999999"/>
    <n v="4.7600000000000003E-2"/>
    <x v="53"/>
    <x v="9"/>
    <n v="32"/>
  </r>
  <r>
    <s v="2434-A"/>
    <x v="2"/>
    <x v="2"/>
    <x v="1"/>
    <x v="0"/>
    <x v="3"/>
    <n v="3154.58"/>
    <n v="10"/>
    <n v="1577.29"/>
    <n v="33123.089999999997"/>
    <x v="8"/>
    <n v="9"/>
    <n v="2025"/>
    <d v="1899-12-30T16:05:08"/>
    <x v="1"/>
    <n v="31545.8"/>
    <n v="4.7600000000000003E-2"/>
    <x v="49"/>
    <x v="7"/>
    <n v="5"/>
  </r>
  <r>
    <s v="2435-B"/>
    <x v="2"/>
    <x v="2"/>
    <x v="1"/>
    <x v="0"/>
    <x v="2"/>
    <n v="9846.15"/>
    <n v="8"/>
    <n v="3938.46"/>
    <n v="82707.66"/>
    <x v="1"/>
    <n v="8"/>
    <n v="2025"/>
    <d v="1899-12-30T10:09:35"/>
    <x v="1"/>
    <n v="78769.2"/>
    <n v="4.7600000000000003E-2"/>
    <x v="51"/>
    <x v="3"/>
    <n v="9"/>
  </r>
  <r>
    <s v="2436-A"/>
    <x v="1"/>
    <x v="1"/>
    <x v="1"/>
    <x v="0"/>
    <x v="0"/>
    <n v="8447.24"/>
    <n v="8"/>
    <n v="3378.9"/>
    <n v="70956.820000000007"/>
    <x v="0"/>
    <n v="12"/>
    <n v="2025"/>
    <d v="1899-12-30T14:02:46"/>
    <x v="2"/>
    <n v="67577.919999999998"/>
    <n v="4.7600000000000003E-2"/>
    <x v="28"/>
    <x v="6"/>
    <n v="2"/>
  </r>
  <r>
    <s v="2437-C"/>
    <x v="2"/>
    <x v="2"/>
    <x v="0"/>
    <x v="1"/>
    <x v="0"/>
    <n v="3352.99"/>
    <n v="1"/>
    <n v="167.65"/>
    <n v="3520.64"/>
    <x v="2"/>
    <n v="15"/>
    <n v="2025"/>
    <d v="1899-12-30T14:06:15"/>
    <x v="2"/>
    <n v="3352.99"/>
    <n v="4.7600000000000003E-2"/>
    <x v="0"/>
    <x v="6"/>
    <n v="6"/>
  </r>
  <r>
    <s v="2438-B"/>
    <x v="2"/>
    <x v="2"/>
    <x v="1"/>
    <x v="1"/>
    <x v="3"/>
    <n v="3650.51"/>
    <n v="10"/>
    <n v="1825.26"/>
    <n v="38330.36"/>
    <x v="9"/>
    <n v="5"/>
    <n v="2025"/>
    <d v="1899-12-30T19:03:51"/>
    <x v="2"/>
    <n v="36505.1"/>
    <n v="4.7600000000000003E-2"/>
    <x v="52"/>
    <x v="0"/>
    <n v="3"/>
  </r>
  <r>
    <s v="2439-B"/>
    <x v="0"/>
    <x v="0"/>
    <x v="1"/>
    <x v="0"/>
    <x v="0"/>
    <n v="2161.4299999999998"/>
    <n v="10"/>
    <n v="1080.71"/>
    <n v="22695.01"/>
    <x v="9"/>
    <n v="9"/>
    <n v="2025"/>
    <d v="1899-12-30T13:47:40"/>
    <x v="1"/>
    <n v="21614.3"/>
    <n v="4.7600000000000003E-2"/>
    <x v="4"/>
    <x v="10"/>
    <n v="47"/>
  </r>
  <r>
    <s v="2440-B"/>
    <x v="1"/>
    <x v="1"/>
    <x v="0"/>
    <x v="1"/>
    <x v="2"/>
    <n v="4856.6099999999997"/>
    <n v="5"/>
    <n v="1214.1500000000001"/>
    <n v="25497.200000000001"/>
    <x v="4"/>
    <n v="10"/>
    <n v="2025"/>
    <d v="1899-12-30T20:29:00"/>
    <x v="2"/>
    <n v="24283.05"/>
    <n v="4.7600000000000003E-2"/>
    <x v="4"/>
    <x v="2"/>
    <n v="29"/>
  </r>
  <r>
    <s v="2441-A"/>
    <x v="1"/>
    <x v="1"/>
    <x v="1"/>
    <x v="0"/>
    <x v="1"/>
    <n v="5395.7"/>
    <n v="10"/>
    <n v="2697.85"/>
    <n v="56654.85"/>
    <x v="3"/>
    <n v="16"/>
    <n v="2025"/>
    <d v="1899-12-30T14:55:30"/>
    <x v="1"/>
    <n v="53957"/>
    <n v="4.7600000000000003E-2"/>
    <x v="7"/>
    <x v="6"/>
    <n v="55"/>
  </r>
  <r>
    <s v="2442-A"/>
    <x v="2"/>
    <x v="2"/>
    <x v="1"/>
    <x v="0"/>
    <x v="2"/>
    <n v="6843.78"/>
    <n v="8"/>
    <n v="2737.51"/>
    <n v="57487.75"/>
    <x v="7"/>
    <n v="2"/>
    <n v="2025"/>
    <d v="1899-12-30T14:29:14"/>
    <x v="2"/>
    <n v="54750.239999999998"/>
    <n v="4.7600000000000003E-2"/>
    <x v="48"/>
    <x v="6"/>
    <n v="29"/>
  </r>
  <r>
    <s v="2443-C"/>
    <x v="2"/>
    <x v="2"/>
    <x v="0"/>
    <x v="1"/>
    <x v="2"/>
    <n v="8872.6200000000008"/>
    <n v="1"/>
    <n v="443.63"/>
    <n v="9316.25"/>
    <x v="9"/>
    <n v="20"/>
    <n v="2025"/>
    <d v="1899-12-30T09:43:46"/>
    <x v="1"/>
    <n v="8872.6200000000008"/>
    <n v="4.7600000000000003E-2"/>
    <x v="60"/>
    <x v="1"/>
    <n v="43"/>
  </r>
  <r>
    <s v="2444-B"/>
    <x v="0"/>
    <x v="0"/>
    <x v="1"/>
    <x v="1"/>
    <x v="1"/>
    <n v="8918.57"/>
    <n v="6"/>
    <n v="2675.57"/>
    <n v="56186.99"/>
    <x v="3"/>
    <n v="18"/>
    <n v="2025"/>
    <d v="1899-12-30T10:26:40"/>
    <x v="2"/>
    <n v="53511.42"/>
    <n v="4.7600000000000003E-2"/>
    <x v="17"/>
    <x v="3"/>
    <n v="26"/>
  </r>
  <r>
    <s v="2445-A"/>
    <x v="2"/>
    <x v="2"/>
    <x v="1"/>
    <x v="0"/>
    <x v="0"/>
    <n v="1022.79"/>
    <n v="1"/>
    <n v="51.14"/>
    <n v="1073.93"/>
    <x v="2"/>
    <n v="29"/>
    <n v="2025"/>
    <d v="1899-12-30T11:15:55"/>
    <x v="1"/>
    <n v="1022.79"/>
    <n v="4.7600000000000003E-2"/>
    <x v="31"/>
    <x v="4"/>
    <n v="15"/>
  </r>
  <r>
    <s v="2446-C"/>
    <x v="2"/>
    <x v="2"/>
    <x v="1"/>
    <x v="0"/>
    <x v="0"/>
    <n v="2845.92"/>
    <n v="3"/>
    <n v="426.89"/>
    <n v="8964.65"/>
    <x v="0"/>
    <n v="27"/>
    <n v="2025"/>
    <d v="1899-12-30T19:26:48"/>
    <x v="2"/>
    <n v="8537.76"/>
    <n v="4.7600000000000003E-2"/>
    <x v="21"/>
    <x v="0"/>
    <n v="26"/>
  </r>
  <r>
    <s v="2447-A"/>
    <x v="1"/>
    <x v="1"/>
    <x v="1"/>
    <x v="0"/>
    <x v="2"/>
    <n v="9563.41"/>
    <n v="7"/>
    <n v="3347.19"/>
    <n v="70291.06"/>
    <x v="3"/>
    <n v="21"/>
    <n v="2025"/>
    <d v="1899-12-30T13:51:28"/>
    <x v="0"/>
    <n v="66943.87"/>
    <n v="4.7600000000000003E-2"/>
    <x v="9"/>
    <x v="10"/>
    <n v="51"/>
  </r>
  <r>
    <s v="2448-B"/>
    <x v="2"/>
    <x v="2"/>
    <x v="1"/>
    <x v="1"/>
    <x v="2"/>
    <n v="6303.34"/>
    <n v="7"/>
    <n v="2206.17"/>
    <n v="46329.55"/>
    <x v="5"/>
    <n v="13"/>
    <n v="2025"/>
    <d v="1899-12-30T16:07:17"/>
    <x v="2"/>
    <n v="44123.38"/>
    <n v="4.7600000000000003E-2"/>
    <x v="1"/>
    <x v="7"/>
    <n v="7"/>
  </r>
  <r>
    <s v="2449-B"/>
    <x v="1"/>
    <x v="1"/>
    <x v="0"/>
    <x v="1"/>
    <x v="0"/>
    <n v="8557.7099999999991"/>
    <n v="1"/>
    <n v="427.89"/>
    <n v="8985.6"/>
    <x v="3"/>
    <n v="19"/>
    <n v="2025"/>
    <d v="1899-12-30T13:36:22"/>
    <x v="2"/>
    <n v="8557.7099999999991"/>
    <n v="4.7600000000000003E-2"/>
    <x v="51"/>
    <x v="10"/>
    <n v="36"/>
  </r>
  <r>
    <s v="2450-C"/>
    <x v="1"/>
    <x v="1"/>
    <x v="1"/>
    <x v="0"/>
    <x v="1"/>
    <n v="1531.19"/>
    <n v="2"/>
    <n v="153.12"/>
    <n v="3215.5"/>
    <x v="9"/>
    <n v="15"/>
    <n v="2025"/>
    <d v="1899-12-30T17:01:50"/>
    <x v="1"/>
    <n v="3062.38"/>
    <n v="4.7600000000000003E-2"/>
    <x v="54"/>
    <x v="11"/>
    <n v="1"/>
  </r>
  <r>
    <s v="2451-C"/>
    <x v="0"/>
    <x v="0"/>
    <x v="0"/>
    <x v="1"/>
    <x v="2"/>
    <n v="4171.62"/>
    <n v="6"/>
    <n v="1251.49"/>
    <n v="26281.21"/>
    <x v="7"/>
    <n v="8"/>
    <n v="2025"/>
    <d v="1899-12-30T20:29:53"/>
    <x v="2"/>
    <n v="25029.72"/>
    <n v="4.7600000000000003E-2"/>
    <x v="57"/>
    <x v="2"/>
    <n v="29"/>
  </r>
  <r>
    <s v="2452-A"/>
    <x v="2"/>
    <x v="2"/>
    <x v="0"/>
    <x v="1"/>
    <x v="4"/>
    <n v="4491.54"/>
    <n v="1"/>
    <n v="224.58"/>
    <n v="4716.12"/>
    <x v="10"/>
    <n v="19"/>
    <n v="2025"/>
    <d v="1899-12-30T20:32:01"/>
    <x v="1"/>
    <n v="4491.54"/>
    <n v="4.7600000000000003E-2"/>
    <x v="8"/>
    <x v="2"/>
    <n v="32"/>
  </r>
  <r>
    <s v="2453-A"/>
    <x v="1"/>
    <x v="1"/>
    <x v="1"/>
    <x v="0"/>
    <x v="1"/>
    <n v="7761.51"/>
    <n v="1"/>
    <n v="388.08"/>
    <n v="8149.59"/>
    <x v="9"/>
    <n v="13"/>
    <n v="2025"/>
    <d v="1899-12-30T13:00:56"/>
    <x v="1"/>
    <n v="7761.51"/>
    <n v="4.7600000000000003E-2"/>
    <x v="13"/>
    <x v="10"/>
    <n v="0"/>
  </r>
  <r>
    <s v="2454-B"/>
    <x v="1"/>
    <x v="1"/>
    <x v="0"/>
    <x v="1"/>
    <x v="0"/>
    <n v="1847.06"/>
    <n v="5"/>
    <n v="461.76"/>
    <n v="9697.06"/>
    <x v="4"/>
    <n v="31"/>
    <n v="2025"/>
    <d v="1899-12-30T14:39:09"/>
    <x v="2"/>
    <n v="9235.2999999999993"/>
    <n v="4.7600000000000003E-2"/>
    <x v="4"/>
    <x v="6"/>
    <n v="39"/>
  </r>
  <r>
    <s v="2455-B"/>
    <x v="0"/>
    <x v="0"/>
    <x v="1"/>
    <x v="0"/>
    <x v="5"/>
    <n v="4418.79"/>
    <n v="3"/>
    <n v="662.82"/>
    <n v="13919.19"/>
    <x v="7"/>
    <n v="24"/>
    <n v="2025"/>
    <d v="1899-12-30T19:12:35"/>
    <x v="0"/>
    <n v="13256.37"/>
    <n v="4.7600000000000003E-2"/>
    <x v="24"/>
    <x v="0"/>
    <n v="12"/>
  </r>
  <r>
    <s v="2456-C"/>
    <x v="0"/>
    <x v="0"/>
    <x v="1"/>
    <x v="1"/>
    <x v="0"/>
    <n v="2527.9299999999998"/>
    <n v="2"/>
    <n v="252.79"/>
    <n v="5308.65"/>
    <x v="5"/>
    <n v="16"/>
    <n v="2025"/>
    <d v="1899-12-30T20:30:56"/>
    <x v="0"/>
    <n v="5055.8599999999997"/>
    <n v="4.7600000000000003E-2"/>
    <x v="22"/>
    <x v="2"/>
    <n v="30"/>
  </r>
  <r>
    <s v="2457-C"/>
    <x v="0"/>
    <x v="0"/>
    <x v="0"/>
    <x v="1"/>
    <x v="1"/>
    <n v="7724.99"/>
    <n v="6"/>
    <n v="2317.5"/>
    <n v="48667.44"/>
    <x v="6"/>
    <n v="12"/>
    <n v="2025"/>
    <d v="1899-12-30T20:38:22"/>
    <x v="1"/>
    <n v="46349.94"/>
    <n v="4.7600000000000003E-2"/>
    <x v="39"/>
    <x v="2"/>
    <n v="38"/>
  </r>
  <r>
    <s v="2458-A"/>
    <x v="0"/>
    <x v="0"/>
    <x v="0"/>
    <x v="0"/>
    <x v="2"/>
    <n v="5790.1"/>
    <n v="4"/>
    <n v="1158.02"/>
    <n v="24318.42"/>
    <x v="4"/>
    <n v="11"/>
    <n v="2025"/>
    <d v="1899-12-30T16:04:54"/>
    <x v="2"/>
    <n v="23160.400000000001"/>
    <n v="4.7600000000000003E-2"/>
    <x v="31"/>
    <x v="7"/>
    <n v="4"/>
  </r>
  <r>
    <s v="2459-C"/>
    <x v="1"/>
    <x v="1"/>
    <x v="0"/>
    <x v="0"/>
    <x v="4"/>
    <n v="9169.58"/>
    <n v="7"/>
    <n v="3209.35"/>
    <n v="67396.41"/>
    <x v="6"/>
    <n v="10"/>
    <n v="2025"/>
    <d v="1899-12-30T15:41:10"/>
    <x v="2"/>
    <n v="64187.06"/>
    <n v="4.7600000000000003E-2"/>
    <x v="49"/>
    <x v="5"/>
    <n v="41"/>
  </r>
  <r>
    <s v="2460-B"/>
    <x v="2"/>
    <x v="2"/>
    <x v="0"/>
    <x v="0"/>
    <x v="5"/>
    <n v="8173.92"/>
    <n v="5"/>
    <n v="2043.48"/>
    <n v="42913.08"/>
    <x v="2"/>
    <n v="9"/>
    <n v="2025"/>
    <d v="1899-12-30T11:22:45"/>
    <x v="2"/>
    <n v="40869.599999999999"/>
    <n v="4.7600000000000003E-2"/>
    <x v="39"/>
    <x v="4"/>
    <n v="22"/>
  </r>
  <r>
    <s v="2461-A"/>
    <x v="0"/>
    <x v="0"/>
    <x v="1"/>
    <x v="1"/>
    <x v="4"/>
    <n v="4590.1000000000004"/>
    <n v="1"/>
    <n v="229.51"/>
    <n v="4819.6099999999997"/>
    <x v="10"/>
    <n v="25"/>
    <n v="2025"/>
    <d v="1899-12-30T20:36:36"/>
    <x v="0"/>
    <n v="4590.1000000000004"/>
    <n v="4.7600000000000003E-2"/>
    <x v="40"/>
    <x v="2"/>
    <n v="36"/>
  </r>
  <r>
    <s v="2462-A"/>
    <x v="0"/>
    <x v="0"/>
    <x v="0"/>
    <x v="1"/>
    <x v="4"/>
    <n v="9130.7199999999993"/>
    <n v="5"/>
    <n v="2282.6799999999998"/>
    <n v="47936.28"/>
    <x v="6"/>
    <n v="6"/>
    <n v="2025"/>
    <d v="1899-12-30T14:20:53"/>
    <x v="0"/>
    <n v="45653.599999999999"/>
    <n v="4.7600000000000003E-2"/>
    <x v="10"/>
    <x v="6"/>
    <n v="20"/>
  </r>
  <r>
    <s v="2463-B"/>
    <x v="0"/>
    <x v="0"/>
    <x v="0"/>
    <x v="1"/>
    <x v="3"/>
    <n v="4664.9799999999996"/>
    <n v="8"/>
    <n v="1865.99"/>
    <n v="39185.83"/>
    <x v="7"/>
    <n v="23"/>
    <n v="2025"/>
    <d v="1899-12-30T18:43:40"/>
    <x v="0"/>
    <n v="37319.839999999997"/>
    <n v="4.7600000000000003E-2"/>
    <x v="45"/>
    <x v="9"/>
    <n v="43"/>
  </r>
  <r>
    <s v="2464-B"/>
    <x v="1"/>
    <x v="1"/>
    <x v="0"/>
    <x v="0"/>
    <x v="4"/>
    <n v="8607.7000000000007"/>
    <n v="9"/>
    <n v="3873.46"/>
    <n v="81342.759999999995"/>
    <x v="1"/>
    <n v="26"/>
    <n v="2025"/>
    <d v="1899-12-30T14:09:34"/>
    <x v="1"/>
    <n v="77469.3"/>
    <n v="4.7600000000000003E-2"/>
    <x v="48"/>
    <x v="6"/>
    <n v="9"/>
  </r>
  <r>
    <s v="2465-C"/>
    <x v="0"/>
    <x v="0"/>
    <x v="0"/>
    <x v="1"/>
    <x v="1"/>
    <n v="9820.2900000000009"/>
    <n v="4"/>
    <n v="1964.06"/>
    <n v="41245.22"/>
    <x v="10"/>
    <n v="21"/>
    <n v="2025"/>
    <d v="1899-12-30T20:19:48"/>
    <x v="0"/>
    <n v="39281.160000000003"/>
    <n v="4.7600000000000003E-2"/>
    <x v="24"/>
    <x v="2"/>
    <n v="19"/>
  </r>
  <r>
    <s v="2466-A"/>
    <x v="0"/>
    <x v="0"/>
    <x v="1"/>
    <x v="1"/>
    <x v="0"/>
    <n v="6258.86"/>
    <n v="7"/>
    <n v="2190.6"/>
    <n v="46002.62"/>
    <x v="7"/>
    <n v="25"/>
    <n v="2025"/>
    <d v="1899-12-30T17:38:09"/>
    <x v="0"/>
    <n v="43812.02"/>
    <n v="4.7600000000000003E-2"/>
    <x v="20"/>
    <x v="11"/>
    <n v="38"/>
  </r>
  <r>
    <s v="2467-C"/>
    <x v="2"/>
    <x v="2"/>
    <x v="1"/>
    <x v="0"/>
    <x v="0"/>
    <n v="2238.9"/>
    <n v="9"/>
    <n v="1007.5"/>
    <n v="21157.599999999999"/>
    <x v="4"/>
    <n v="13"/>
    <n v="2025"/>
    <d v="1899-12-30T19:57:14"/>
    <x v="2"/>
    <n v="20150.099999999999"/>
    <n v="4.7600000000000003E-2"/>
    <x v="30"/>
    <x v="0"/>
    <n v="57"/>
  </r>
  <r>
    <s v="2468-B"/>
    <x v="0"/>
    <x v="0"/>
    <x v="1"/>
    <x v="0"/>
    <x v="5"/>
    <n v="8340.2800000000007"/>
    <n v="4"/>
    <n v="1668.06"/>
    <n v="35029.18"/>
    <x v="2"/>
    <n v="26"/>
    <n v="2025"/>
    <d v="1899-12-30T14:35:22"/>
    <x v="0"/>
    <n v="33361.120000000003"/>
    <n v="4.7600000000000003E-2"/>
    <x v="60"/>
    <x v="6"/>
    <n v="35"/>
  </r>
  <r>
    <s v="2469-B"/>
    <x v="2"/>
    <x v="2"/>
    <x v="0"/>
    <x v="1"/>
    <x v="5"/>
    <n v="9759.92"/>
    <n v="3"/>
    <n v="1463.99"/>
    <n v="30743.75"/>
    <x v="10"/>
    <n v="8"/>
    <n v="2025"/>
    <d v="1899-12-30T16:53:28"/>
    <x v="2"/>
    <n v="29279.759999999998"/>
    <n v="4.7600000000000003E-2"/>
    <x v="44"/>
    <x v="7"/>
    <n v="53"/>
  </r>
  <r>
    <s v="2470-B"/>
    <x v="2"/>
    <x v="2"/>
    <x v="0"/>
    <x v="1"/>
    <x v="0"/>
    <n v="6235.07"/>
    <n v="1"/>
    <n v="311.75"/>
    <n v="6546.82"/>
    <x v="1"/>
    <n v="8"/>
    <n v="2025"/>
    <d v="1899-12-30T10:00:37"/>
    <x v="0"/>
    <n v="6235.07"/>
    <n v="4.7600000000000003E-2"/>
    <x v="18"/>
    <x v="3"/>
    <n v="0"/>
  </r>
  <r>
    <s v="2471-A"/>
    <x v="2"/>
    <x v="2"/>
    <x v="0"/>
    <x v="0"/>
    <x v="2"/>
    <n v="9991.93"/>
    <n v="9"/>
    <n v="4496.37"/>
    <n v="94423.74"/>
    <x v="6"/>
    <n v="4"/>
    <n v="2025"/>
    <d v="1899-12-30T11:22:09"/>
    <x v="2"/>
    <n v="89927.37"/>
    <n v="4.7600000000000003E-2"/>
    <x v="0"/>
    <x v="4"/>
    <n v="22"/>
  </r>
  <r>
    <s v="2472-A"/>
    <x v="2"/>
    <x v="2"/>
    <x v="0"/>
    <x v="0"/>
    <x v="4"/>
    <n v="9204.84"/>
    <n v="5"/>
    <n v="2301.21"/>
    <n v="48325.41"/>
    <x v="5"/>
    <n v="9"/>
    <n v="2025"/>
    <d v="1899-12-30T18:59:59"/>
    <x v="2"/>
    <n v="46024.2"/>
    <n v="4.7600000000000003E-2"/>
    <x v="44"/>
    <x v="9"/>
    <n v="59"/>
  </r>
  <r>
    <s v="2473-C"/>
    <x v="0"/>
    <x v="0"/>
    <x v="0"/>
    <x v="1"/>
    <x v="3"/>
    <n v="5702.83"/>
    <n v="3"/>
    <n v="855.42"/>
    <n v="17963.91"/>
    <x v="10"/>
    <n v="7"/>
    <n v="2025"/>
    <d v="1899-12-30T12:41:31"/>
    <x v="1"/>
    <n v="17108.490000000002"/>
    <n v="4.7600000000000003E-2"/>
    <x v="47"/>
    <x v="8"/>
    <n v="41"/>
  </r>
  <r>
    <s v="2474-C"/>
    <x v="2"/>
    <x v="2"/>
    <x v="0"/>
    <x v="0"/>
    <x v="5"/>
    <n v="2322.14"/>
    <n v="3"/>
    <n v="348.32"/>
    <n v="7314.74"/>
    <x v="1"/>
    <n v="19"/>
    <n v="2025"/>
    <d v="1899-12-30T18:37:53"/>
    <x v="1"/>
    <n v="6966.42"/>
    <n v="4.7600000000000003E-2"/>
    <x v="49"/>
    <x v="9"/>
    <n v="37"/>
  </r>
  <r>
    <s v="2475-A"/>
    <x v="2"/>
    <x v="2"/>
    <x v="0"/>
    <x v="1"/>
    <x v="3"/>
    <n v="2275.54"/>
    <n v="9"/>
    <n v="1023.99"/>
    <n v="21503.85"/>
    <x v="6"/>
    <n v="3"/>
    <n v="2025"/>
    <d v="1899-12-30T20:15:38"/>
    <x v="1"/>
    <n v="20479.86"/>
    <n v="4.7600000000000003E-2"/>
    <x v="25"/>
    <x v="2"/>
    <n v="15"/>
  </r>
  <r>
    <s v="2476-B"/>
    <x v="0"/>
    <x v="0"/>
    <x v="0"/>
    <x v="0"/>
    <x v="2"/>
    <n v="1743.13"/>
    <n v="1"/>
    <n v="87.16"/>
    <n v="1830.29"/>
    <x v="5"/>
    <n v="30"/>
    <n v="2025"/>
    <d v="1899-12-30T15:04:43"/>
    <x v="1"/>
    <n v="1743.13"/>
    <n v="4.7600000000000003E-2"/>
    <x v="52"/>
    <x v="5"/>
    <n v="4"/>
  </r>
  <r>
    <s v="2477-A"/>
    <x v="1"/>
    <x v="1"/>
    <x v="1"/>
    <x v="0"/>
    <x v="2"/>
    <n v="1538.73"/>
    <n v="5"/>
    <n v="384.68"/>
    <n v="8078.33"/>
    <x v="8"/>
    <n v="4"/>
    <n v="2025"/>
    <d v="1899-12-30T18:11:03"/>
    <x v="0"/>
    <n v="7693.65"/>
    <n v="4.7600000000000003E-2"/>
    <x v="32"/>
    <x v="9"/>
    <n v="11"/>
  </r>
  <r>
    <s v="2478-A"/>
    <x v="0"/>
    <x v="0"/>
    <x v="1"/>
    <x v="1"/>
    <x v="1"/>
    <n v="1812.73"/>
    <n v="9"/>
    <n v="815.73"/>
    <n v="17130.3"/>
    <x v="0"/>
    <n v="15"/>
    <n v="2025"/>
    <d v="1899-12-30T13:10:27"/>
    <x v="2"/>
    <n v="16314.57"/>
    <n v="4.7600000000000003E-2"/>
    <x v="31"/>
    <x v="10"/>
    <n v="10"/>
  </r>
  <r>
    <s v="2479-B"/>
    <x v="2"/>
    <x v="2"/>
    <x v="1"/>
    <x v="1"/>
    <x v="4"/>
    <n v="2141.59"/>
    <n v="9"/>
    <n v="963.72"/>
    <n v="20238.03"/>
    <x v="0"/>
    <n v="12"/>
    <n v="2025"/>
    <d v="1899-12-30T16:52:53"/>
    <x v="0"/>
    <n v="19274.310000000001"/>
    <n v="4.7600000000000003E-2"/>
    <x v="23"/>
    <x v="7"/>
    <n v="52"/>
  </r>
  <r>
    <s v="2480-B"/>
    <x v="1"/>
    <x v="1"/>
    <x v="0"/>
    <x v="0"/>
    <x v="3"/>
    <n v="5038.72"/>
    <n v="6"/>
    <n v="1511.62"/>
    <n v="31743.94"/>
    <x v="5"/>
    <n v="2"/>
    <n v="2025"/>
    <d v="1899-12-30T11:44:40"/>
    <x v="1"/>
    <n v="30232.32"/>
    <n v="4.7600000000000003E-2"/>
    <x v="58"/>
    <x v="4"/>
    <n v="44"/>
  </r>
  <r>
    <s v="2481-B"/>
    <x v="1"/>
    <x v="1"/>
    <x v="0"/>
    <x v="0"/>
    <x v="2"/>
    <n v="2480.44"/>
    <n v="4"/>
    <n v="496.09"/>
    <n v="10417.85"/>
    <x v="1"/>
    <n v="23"/>
    <n v="2025"/>
    <d v="1899-12-30T14:45:09"/>
    <x v="0"/>
    <n v="9921.76"/>
    <n v="4.7600000000000003E-2"/>
    <x v="58"/>
    <x v="6"/>
    <n v="45"/>
  </r>
  <r>
    <s v="2482-A"/>
    <x v="1"/>
    <x v="1"/>
    <x v="0"/>
    <x v="0"/>
    <x v="1"/>
    <n v="4557.9799999999996"/>
    <n v="9"/>
    <n v="2051.09"/>
    <n v="43072.91"/>
    <x v="1"/>
    <n v="22"/>
    <n v="2025"/>
    <d v="1899-12-30T09:50:35"/>
    <x v="1"/>
    <n v="41021.82"/>
    <n v="4.7600000000000003E-2"/>
    <x v="31"/>
    <x v="1"/>
    <n v="50"/>
  </r>
  <r>
    <s v="2483-C"/>
    <x v="0"/>
    <x v="0"/>
    <x v="0"/>
    <x v="1"/>
    <x v="2"/>
    <n v="9343.34"/>
    <n v="3"/>
    <n v="1401.5"/>
    <n v="29431.52"/>
    <x v="10"/>
    <n v="24"/>
    <n v="2025"/>
    <d v="1899-12-30T14:37:09"/>
    <x v="1"/>
    <n v="28030.02"/>
    <n v="4.7600000000000003E-2"/>
    <x v="29"/>
    <x v="6"/>
    <n v="37"/>
  </r>
  <r>
    <s v="2484-C"/>
    <x v="1"/>
    <x v="1"/>
    <x v="0"/>
    <x v="1"/>
    <x v="2"/>
    <n v="8863.01"/>
    <n v="7"/>
    <n v="3102.05"/>
    <n v="65143.12"/>
    <x v="8"/>
    <n v="12"/>
    <n v="2025"/>
    <d v="1899-12-30T12:30:30"/>
    <x v="2"/>
    <n v="62041.07"/>
    <n v="4.7600000000000003E-2"/>
    <x v="1"/>
    <x v="8"/>
    <n v="30"/>
  </r>
  <r>
    <s v="2485-B"/>
    <x v="1"/>
    <x v="1"/>
    <x v="0"/>
    <x v="1"/>
    <x v="5"/>
    <n v="2161.58"/>
    <n v="6"/>
    <n v="648.47"/>
    <n v="13617.95"/>
    <x v="9"/>
    <n v="7"/>
    <n v="2025"/>
    <d v="1899-12-30T13:10:36"/>
    <x v="0"/>
    <n v="12969.48"/>
    <n v="4.7600000000000003E-2"/>
    <x v="0"/>
    <x v="10"/>
    <n v="10"/>
  </r>
  <r>
    <s v="2486-C"/>
    <x v="2"/>
    <x v="2"/>
    <x v="1"/>
    <x v="0"/>
    <x v="1"/>
    <n v="7809.72"/>
    <n v="6"/>
    <n v="2342.92"/>
    <n v="49201.24"/>
    <x v="5"/>
    <n v="3"/>
    <n v="2025"/>
    <d v="1899-12-30T14:36:56"/>
    <x v="0"/>
    <n v="46858.32"/>
    <n v="4.7600000000000003E-2"/>
    <x v="38"/>
    <x v="6"/>
    <n v="36"/>
  </r>
  <r>
    <s v="2487-A"/>
    <x v="0"/>
    <x v="0"/>
    <x v="1"/>
    <x v="0"/>
    <x v="4"/>
    <n v="4090.13"/>
    <n v="3"/>
    <n v="613.52"/>
    <n v="12883.91"/>
    <x v="4"/>
    <n v="18"/>
    <n v="2025"/>
    <d v="1899-12-30T13:07:17"/>
    <x v="0"/>
    <n v="12270.39"/>
    <n v="4.7600000000000003E-2"/>
    <x v="29"/>
    <x v="10"/>
    <n v="7"/>
  </r>
  <r>
    <s v="2488-B"/>
    <x v="2"/>
    <x v="2"/>
    <x v="0"/>
    <x v="0"/>
    <x v="2"/>
    <n v="5467.48"/>
    <n v="4"/>
    <n v="1093.5"/>
    <n v="22963.42"/>
    <x v="2"/>
    <n v="10"/>
    <n v="2025"/>
    <d v="1899-12-30T16:02:46"/>
    <x v="0"/>
    <n v="21869.919999999998"/>
    <n v="4.7600000000000003E-2"/>
    <x v="46"/>
    <x v="7"/>
    <n v="2"/>
  </r>
  <r>
    <s v="2489-C"/>
    <x v="0"/>
    <x v="0"/>
    <x v="0"/>
    <x v="0"/>
    <x v="5"/>
    <n v="8050.78"/>
    <n v="10"/>
    <n v="4025.39"/>
    <n v="84533.19"/>
    <x v="9"/>
    <n v="28"/>
    <n v="2025"/>
    <d v="1899-12-30T17:12:03"/>
    <x v="0"/>
    <n v="80507.8"/>
    <n v="4.7600000000000003E-2"/>
    <x v="59"/>
    <x v="11"/>
    <n v="12"/>
  </r>
  <r>
    <s v="2490-C"/>
    <x v="2"/>
    <x v="2"/>
    <x v="1"/>
    <x v="1"/>
    <x v="0"/>
    <n v="1219.1199999999999"/>
    <n v="9"/>
    <n v="548.6"/>
    <n v="11520.68"/>
    <x v="2"/>
    <n v="14"/>
    <n v="2025"/>
    <d v="1899-12-30T14:45:29"/>
    <x v="0"/>
    <n v="10972.08"/>
    <n v="4.7600000000000003E-2"/>
    <x v="11"/>
    <x v="6"/>
    <n v="45"/>
  </r>
  <r>
    <s v="2491-A"/>
    <x v="0"/>
    <x v="0"/>
    <x v="0"/>
    <x v="0"/>
    <x v="3"/>
    <n v="4737.3599999999997"/>
    <n v="3"/>
    <n v="710.6"/>
    <n v="14922.68"/>
    <x v="10"/>
    <n v="19"/>
    <n v="2025"/>
    <d v="1899-12-30T20:38:20"/>
    <x v="0"/>
    <n v="14212.08"/>
    <n v="4.7600000000000003E-2"/>
    <x v="60"/>
    <x v="2"/>
    <n v="38"/>
  </r>
  <r>
    <s v="2492-A"/>
    <x v="1"/>
    <x v="1"/>
    <x v="0"/>
    <x v="0"/>
    <x v="1"/>
    <n v="6549.55"/>
    <n v="9"/>
    <n v="2947.3"/>
    <n v="61893.25"/>
    <x v="4"/>
    <n v="14"/>
    <n v="2025"/>
    <d v="1899-12-30T13:00:52"/>
    <x v="1"/>
    <n v="58945.95"/>
    <n v="4.7600000000000003E-2"/>
    <x v="25"/>
    <x v="10"/>
    <n v="0"/>
  </r>
  <r>
    <s v="2493-A"/>
    <x v="2"/>
    <x v="2"/>
    <x v="0"/>
    <x v="1"/>
    <x v="2"/>
    <n v="8965.5499999999993"/>
    <n v="2"/>
    <n v="896.56"/>
    <n v="18827.66"/>
    <x v="8"/>
    <n v="5"/>
    <n v="2025"/>
    <d v="1899-12-30T20:08:48"/>
    <x v="0"/>
    <n v="17931.099999999999"/>
    <n v="4.7600000000000003E-2"/>
    <x v="10"/>
    <x v="2"/>
    <n v="8"/>
  </r>
  <r>
    <s v="2494-B"/>
    <x v="0"/>
    <x v="0"/>
    <x v="1"/>
    <x v="0"/>
    <x v="4"/>
    <n v="8632.9699999999993"/>
    <n v="5"/>
    <n v="2158.2399999999998"/>
    <n v="45323.09"/>
    <x v="4"/>
    <n v="21"/>
    <n v="2025"/>
    <d v="1899-12-30T19:48:03"/>
    <x v="2"/>
    <n v="43164.85"/>
    <n v="4.7600000000000003E-2"/>
    <x v="46"/>
    <x v="0"/>
    <n v="48"/>
  </r>
  <r>
    <s v="2495-C"/>
    <x v="1"/>
    <x v="1"/>
    <x v="1"/>
    <x v="1"/>
    <x v="3"/>
    <n v="9516.07"/>
    <n v="10"/>
    <n v="4758.04"/>
    <n v="99918.74"/>
    <x v="5"/>
    <n v="10"/>
    <n v="2025"/>
    <d v="1899-12-30T11:17:25"/>
    <x v="1"/>
    <n v="95160.7"/>
    <n v="4.7600000000000003E-2"/>
    <x v="25"/>
    <x v="4"/>
    <n v="17"/>
  </r>
  <r>
    <s v="2496-B"/>
    <x v="1"/>
    <x v="1"/>
    <x v="1"/>
    <x v="0"/>
    <x v="1"/>
    <n v="3100.01"/>
    <n v="6"/>
    <n v="930"/>
    <n v="19530.060000000001"/>
    <x v="1"/>
    <n v="12"/>
    <n v="2025"/>
    <d v="1899-12-30T13:30:56"/>
    <x v="0"/>
    <n v="18600.060000000001"/>
    <n v="4.7600000000000003E-2"/>
    <x v="57"/>
    <x v="10"/>
    <n v="30"/>
  </r>
  <r>
    <s v="2497-B"/>
    <x v="0"/>
    <x v="0"/>
    <x v="1"/>
    <x v="1"/>
    <x v="1"/>
    <n v="3246.23"/>
    <n v="1"/>
    <n v="162.31"/>
    <n v="3408.54"/>
    <x v="6"/>
    <n v="6"/>
    <n v="2025"/>
    <d v="1899-12-30T19:11:55"/>
    <x v="0"/>
    <n v="3246.23"/>
    <n v="4.7600000000000003E-2"/>
    <x v="39"/>
    <x v="0"/>
    <n v="11"/>
  </r>
  <r>
    <s v="2498-A"/>
    <x v="1"/>
    <x v="1"/>
    <x v="1"/>
    <x v="1"/>
    <x v="2"/>
    <n v="2972.07"/>
    <n v="4"/>
    <n v="594.41"/>
    <n v="12482.69"/>
    <x v="3"/>
    <n v="28"/>
    <n v="2025"/>
    <d v="1899-12-30T17:23:44"/>
    <x v="2"/>
    <n v="11888.28"/>
    <n v="4.7600000000000003E-2"/>
    <x v="54"/>
    <x v="11"/>
    <n v="23"/>
  </r>
  <r>
    <s v="2499-C"/>
    <x v="0"/>
    <x v="0"/>
    <x v="0"/>
    <x v="0"/>
    <x v="1"/>
    <n v="1324.96"/>
    <n v="7"/>
    <n v="463.74"/>
    <n v="9738.4599999999991"/>
    <x v="3"/>
    <n v="12"/>
    <n v="2025"/>
    <d v="1899-12-30T16:55:28"/>
    <x v="0"/>
    <n v="9274.7199999999993"/>
    <n v="4.7600000000000003E-2"/>
    <x v="25"/>
    <x v="7"/>
    <n v="55"/>
  </r>
  <r>
    <s v="2500-C"/>
    <x v="2"/>
    <x v="2"/>
    <x v="1"/>
    <x v="1"/>
    <x v="5"/>
    <n v="5851.63"/>
    <n v="9"/>
    <n v="2633.23"/>
    <n v="55297.9"/>
    <x v="3"/>
    <n v="10"/>
    <n v="2025"/>
    <d v="1899-12-30T11:34:35"/>
    <x v="1"/>
    <n v="52664.67"/>
    <n v="4.7600000000000003E-2"/>
    <x v="43"/>
    <x v="4"/>
    <n v="34"/>
  </r>
  <r>
    <s v="2501-A"/>
    <x v="0"/>
    <x v="0"/>
    <x v="0"/>
    <x v="1"/>
    <x v="2"/>
    <n v="8477.93"/>
    <n v="9"/>
    <n v="3815.07"/>
    <n v="80116.44"/>
    <x v="9"/>
    <n v="14"/>
    <n v="2025"/>
    <d v="1899-12-30T17:39:25"/>
    <x v="0"/>
    <n v="76301.37"/>
    <n v="4.7600000000000003E-2"/>
    <x v="29"/>
    <x v="11"/>
    <n v="39"/>
  </r>
  <r>
    <s v="2502-C"/>
    <x v="1"/>
    <x v="1"/>
    <x v="1"/>
    <x v="0"/>
    <x v="5"/>
    <n v="3713.48"/>
    <n v="9"/>
    <n v="1671.07"/>
    <n v="35092.39"/>
    <x v="4"/>
    <n v="9"/>
    <n v="2025"/>
    <d v="1899-12-30T13:53:03"/>
    <x v="2"/>
    <n v="33421.32"/>
    <n v="4.7600000000000003E-2"/>
    <x v="18"/>
    <x v="10"/>
    <n v="53"/>
  </r>
  <r>
    <s v="2503-A"/>
    <x v="1"/>
    <x v="1"/>
    <x v="1"/>
    <x v="1"/>
    <x v="5"/>
    <n v="2252.9499999999998"/>
    <n v="5"/>
    <n v="563.24"/>
    <n v="11827.99"/>
    <x v="8"/>
    <n v="17"/>
    <n v="2025"/>
    <d v="1899-12-30T10:12:47"/>
    <x v="1"/>
    <n v="11264.75"/>
    <n v="4.7600000000000003E-2"/>
    <x v="45"/>
    <x v="3"/>
    <n v="12"/>
  </r>
  <r>
    <s v="2504-C"/>
    <x v="2"/>
    <x v="2"/>
    <x v="0"/>
    <x v="0"/>
    <x v="0"/>
    <n v="6360.8"/>
    <n v="4"/>
    <n v="1272.1600000000001"/>
    <n v="26715.360000000001"/>
    <x v="0"/>
    <n v="12"/>
    <n v="2025"/>
    <d v="1899-12-30T17:01:53"/>
    <x v="0"/>
    <n v="25443.200000000001"/>
    <n v="4.7600000000000003E-2"/>
    <x v="27"/>
    <x v="11"/>
    <n v="1"/>
  </r>
  <r>
    <s v="2505-B"/>
    <x v="0"/>
    <x v="0"/>
    <x v="1"/>
    <x v="0"/>
    <x v="1"/>
    <n v="3849"/>
    <n v="9"/>
    <n v="1732.05"/>
    <n v="36373.050000000003"/>
    <x v="4"/>
    <n v="20"/>
    <n v="2025"/>
    <d v="1899-12-30T11:39:01"/>
    <x v="0"/>
    <n v="34641"/>
    <n v="4.7600000000000003E-2"/>
    <x v="15"/>
    <x v="4"/>
    <n v="39"/>
  </r>
  <r>
    <s v="2506-A"/>
    <x v="0"/>
    <x v="0"/>
    <x v="0"/>
    <x v="1"/>
    <x v="1"/>
    <n v="3342.51"/>
    <n v="1"/>
    <n v="167.13"/>
    <n v="3509.64"/>
    <x v="9"/>
    <n v="16"/>
    <n v="2025"/>
    <d v="1899-12-30T09:27:22"/>
    <x v="0"/>
    <n v="3342.51"/>
    <n v="4.7600000000000003E-2"/>
    <x v="3"/>
    <x v="1"/>
    <n v="27"/>
  </r>
  <r>
    <s v="2507-C"/>
    <x v="2"/>
    <x v="2"/>
    <x v="0"/>
    <x v="1"/>
    <x v="4"/>
    <n v="6040.63"/>
    <n v="6"/>
    <n v="1812.19"/>
    <n v="38055.97"/>
    <x v="10"/>
    <n v="8"/>
    <n v="2025"/>
    <d v="1899-12-30T19:29:36"/>
    <x v="1"/>
    <n v="36243.78"/>
    <n v="4.7600000000000003E-2"/>
    <x v="25"/>
    <x v="0"/>
    <n v="29"/>
  </r>
  <r>
    <s v="2508-B"/>
    <x v="0"/>
    <x v="0"/>
    <x v="0"/>
    <x v="1"/>
    <x v="0"/>
    <n v="9771.16"/>
    <n v="1"/>
    <n v="488.56"/>
    <n v="10259.719999999999"/>
    <x v="3"/>
    <n v="8"/>
    <n v="2025"/>
    <d v="1899-12-30T14:44:38"/>
    <x v="1"/>
    <n v="9771.16"/>
    <n v="4.7600000000000003E-2"/>
    <x v="17"/>
    <x v="6"/>
    <n v="44"/>
  </r>
  <r>
    <s v="2509-B"/>
    <x v="2"/>
    <x v="2"/>
    <x v="1"/>
    <x v="1"/>
    <x v="1"/>
    <n v="8460.6200000000008"/>
    <n v="1"/>
    <n v="423.03"/>
    <n v="8883.65"/>
    <x v="9"/>
    <n v="27"/>
    <n v="2025"/>
    <d v="1899-12-30T13:51:36"/>
    <x v="0"/>
    <n v="8460.6200000000008"/>
    <n v="4.7600000000000003E-2"/>
    <x v="13"/>
    <x v="10"/>
    <n v="51"/>
  </r>
  <r>
    <s v="2510-A"/>
    <x v="2"/>
    <x v="2"/>
    <x v="1"/>
    <x v="1"/>
    <x v="3"/>
    <n v="4958.79"/>
    <n v="9"/>
    <n v="2231.46"/>
    <n v="46860.57"/>
    <x v="8"/>
    <n v="1"/>
    <n v="2025"/>
    <d v="1899-12-30T10:09:26"/>
    <x v="2"/>
    <n v="44629.11"/>
    <n v="4.7600000000000003E-2"/>
    <x v="55"/>
    <x v="3"/>
    <n v="9"/>
  </r>
  <r>
    <s v="2511-C"/>
    <x v="2"/>
    <x v="2"/>
    <x v="0"/>
    <x v="1"/>
    <x v="5"/>
    <n v="6213.81"/>
    <n v="1"/>
    <n v="310.69"/>
    <n v="6524.5"/>
    <x v="1"/>
    <n v="5"/>
    <n v="2025"/>
    <d v="1899-12-30T13:28:49"/>
    <x v="2"/>
    <n v="6213.81"/>
    <n v="4.7600000000000003E-2"/>
    <x v="37"/>
    <x v="10"/>
    <n v="28"/>
  </r>
  <r>
    <s v="2512-C"/>
    <x v="2"/>
    <x v="2"/>
    <x v="1"/>
    <x v="1"/>
    <x v="2"/>
    <n v="3729.03"/>
    <n v="6"/>
    <n v="1118.71"/>
    <n v="23492.89"/>
    <x v="8"/>
    <n v="21"/>
    <n v="2025"/>
    <d v="1899-12-30T17:26:08"/>
    <x v="0"/>
    <n v="22374.18"/>
    <n v="4.7600000000000003E-2"/>
    <x v="33"/>
    <x v="11"/>
    <n v="26"/>
  </r>
  <r>
    <s v="2513-B"/>
    <x v="1"/>
    <x v="1"/>
    <x v="1"/>
    <x v="0"/>
    <x v="4"/>
    <n v="8868.06"/>
    <n v="2"/>
    <n v="886.81"/>
    <n v="18622.93"/>
    <x v="7"/>
    <n v="29"/>
    <n v="2025"/>
    <d v="1899-12-30T13:00:54"/>
    <x v="2"/>
    <n v="17736.12"/>
    <n v="4.7600000000000003E-2"/>
    <x v="4"/>
    <x v="10"/>
    <n v="0"/>
  </r>
  <r>
    <s v="2514-B"/>
    <x v="0"/>
    <x v="0"/>
    <x v="1"/>
    <x v="0"/>
    <x v="1"/>
    <n v="1823.59"/>
    <n v="9"/>
    <n v="820.62"/>
    <n v="17232.93"/>
    <x v="4"/>
    <n v="31"/>
    <n v="2025"/>
    <d v="1899-12-30T12:00:49"/>
    <x v="0"/>
    <n v="16412.310000000001"/>
    <n v="4.7600000000000003E-2"/>
    <x v="42"/>
    <x v="8"/>
    <n v="0"/>
  </r>
  <r>
    <s v="2515-A"/>
    <x v="0"/>
    <x v="0"/>
    <x v="1"/>
    <x v="1"/>
    <x v="3"/>
    <n v="6102.95"/>
    <n v="9"/>
    <n v="2746.33"/>
    <n v="57672.88"/>
    <x v="10"/>
    <n v="22"/>
    <n v="2025"/>
    <d v="1899-12-30T20:55:13"/>
    <x v="1"/>
    <n v="54926.55"/>
    <n v="4.7600000000000003E-2"/>
    <x v="40"/>
    <x v="2"/>
    <n v="55"/>
  </r>
  <r>
    <s v="2516-A"/>
    <x v="1"/>
    <x v="1"/>
    <x v="0"/>
    <x v="0"/>
    <x v="2"/>
    <n v="1648.64"/>
    <n v="6"/>
    <n v="494.59"/>
    <n v="10386.43"/>
    <x v="6"/>
    <n v="6"/>
    <n v="2025"/>
    <d v="1899-12-30T17:45:34"/>
    <x v="2"/>
    <n v="9891.84"/>
    <n v="4.7600000000000003E-2"/>
    <x v="10"/>
    <x v="11"/>
    <n v="45"/>
  </r>
  <r>
    <s v="2517-B"/>
    <x v="2"/>
    <x v="2"/>
    <x v="0"/>
    <x v="0"/>
    <x v="0"/>
    <n v="7170.49"/>
    <n v="5"/>
    <n v="1792.62"/>
    <n v="37645.07"/>
    <x v="3"/>
    <n v="7"/>
    <n v="2025"/>
    <d v="1899-12-30T14:15:47"/>
    <x v="2"/>
    <n v="35852.449999999997"/>
    <n v="4.7600000000000003E-2"/>
    <x v="21"/>
    <x v="6"/>
    <n v="15"/>
  </r>
  <r>
    <s v="2518-C"/>
    <x v="1"/>
    <x v="1"/>
    <x v="1"/>
    <x v="1"/>
    <x v="4"/>
    <n v="2847.81"/>
    <n v="8"/>
    <n v="1139.1199999999999"/>
    <n v="23921.599999999999"/>
    <x v="1"/>
    <n v="9"/>
    <n v="2025"/>
    <d v="1899-12-30T15:04:45"/>
    <x v="2"/>
    <n v="22782.48"/>
    <n v="4.7600000000000003E-2"/>
    <x v="18"/>
    <x v="5"/>
    <n v="4"/>
  </r>
  <r>
    <s v="2519-C"/>
    <x v="0"/>
    <x v="0"/>
    <x v="1"/>
    <x v="1"/>
    <x v="3"/>
    <n v="4214.33"/>
    <n v="2"/>
    <n v="421.43"/>
    <n v="8850.09"/>
    <x v="5"/>
    <n v="7"/>
    <n v="2025"/>
    <d v="1899-12-30T14:27:52"/>
    <x v="2"/>
    <n v="8428.66"/>
    <n v="4.7600000000000003E-2"/>
    <x v="39"/>
    <x v="6"/>
    <n v="27"/>
  </r>
  <r>
    <s v="2520-B"/>
    <x v="2"/>
    <x v="2"/>
    <x v="1"/>
    <x v="1"/>
    <x v="2"/>
    <n v="1899.81"/>
    <n v="3"/>
    <n v="284.97000000000003"/>
    <n v="5984.4"/>
    <x v="4"/>
    <n v="19"/>
    <n v="2025"/>
    <d v="1899-12-30T18:30:51"/>
    <x v="2"/>
    <n v="5699.43"/>
    <n v="4.7600000000000003E-2"/>
    <x v="21"/>
    <x v="9"/>
    <n v="30"/>
  </r>
  <r>
    <s v="2521-C"/>
    <x v="2"/>
    <x v="2"/>
    <x v="0"/>
    <x v="1"/>
    <x v="5"/>
    <n v="9936.49"/>
    <n v="4"/>
    <n v="1987.3"/>
    <n v="41733.26"/>
    <x v="7"/>
    <n v="5"/>
    <n v="2025"/>
    <d v="1899-12-30T19:25:25"/>
    <x v="2"/>
    <n v="39745.96"/>
    <n v="4.7600000000000003E-2"/>
    <x v="21"/>
    <x v="0"/>
    <n v="25"/>
  </r>
  <r>
    <s v="2522-A"/>
    <x v="0"/>
    <x v="0"/>
    <x v="0"/>
    <x v="0"/>
    <x v="1"/>
    <n v="3693.12"/>
    <n v="10"/>
    <n v="1846.56"/>
    <n v="38777.760000000002"/>
    <x v="9"/>
    <n v="19"/>
    <n v="2025"/>
    <d v="1899-12-30T09:01:08"/>
    <x v="1"/>
    <n v="36931.199999999997"/>
    <n v="4.7600000000000003E-2"/>
    <x v="30"/>
    <x v="1"/>
    <n v="1"/>
  </r>
  <r>
    <s v="2523-A"/>
    <x v="0"/>
    <x v="0"/>
    <x v="1"/>
    <x v="0"/>
    <x v="2"/>
    <n v="8237.48"/>
    <n v="4"/>
    <n v="1647.5"/>
    <n v="34597.42"/>
    <x v="6"/>
    <n v="21"/>
    <n v="2025"/>
    <d v="1899-12-30T15:33:31"/>
    <x v="2"/>
    <n v="32949.919999999998"/>
    <n v="4.7600000000000003E-2"/>
    <x v="11"/>
    <x v="5"/>
    <n v="33"/>
  </r>
  <r>
    <s v="2524-C"/>
    <x v="2"/>
    <x v="2"/>
    <x v="0"/>
    <x v="1"/>
    <x v="4"/>
    <n v="5875.77"/>
    <n v="5"/>
    <n v="1468.94"/>
    <n v="30847.79"/>
    <x v="10"/>
    <n v="30"/>
    <n v="2025"/>
    <d v="1899-12-30T19:53:30"/>
    <x v="2"/>
    <n v="29378.85"/>
    <n v="4.7600000000000003E-2"/>
    <x v="52"/>
    <x v="0"/>
    <n v="53"/>
  </r>
  <r>
    <s v="2525-B"/>
    <x v="2"/>
    <x v="2"/>
    <x v="0"/>
    <x v="0"/>
    <x v="0"/>
    <n v="2002.27"/>
    <n v="9"/>
    <n v="901.02"/>
    <n v="18921.45"/>
    <x v="8"/>
    <n v="3"/>
    <n v="2025"/>
    <d v="1899-12-30T16:46:38"/>
    <x v="1"/>
    <n v="18020.43"/>
    <n v="4.7600000000000003E-2"/>
    <x v="19"/>
    <x v="7"/>
    <n v="46"/>
  </r>
  <r>
    <s v="2526-C"/>
    <x v="1"/>
    <x v="1"/>
    <x v="0"/>
    <x v="1"/>
    <x v="4"/>
    <n v="3591.44"/>
    <n v="2"/>
    <n v="359.14"/>
    <n v="7542.02"/>
    <x v="10"/>
    <n v="3"/>
    <n v="2025"/>
    <d v="1899-12-30T12:09:30"/>
    <x v="2"/>
    <n v="7182.88"/>
    <n v="4.7600000000000003E-2"/>
    <x v="54"/>
    <x v="8"/>
    <n v="9"/>
  </r>
  <r>
    <s v="2527-B"/>
    <x v="0"/>
    <x v="0"/>
    <x v="0"/>
    <x v="0"/>
    <x v="2"/>
    <n v="8480.81"/>
    <n v="4"/>
    <n v="1696.16"/>
    <n v="35619.4"/>
    <x v="3"/>
    <n v="18"/>
    <n v="2025"/>
    <d v="1899-12-30T20:18:10"/>
    <x v="0"/>
    <n v="33923.24"/>
    <n v="4.7600000000000003E-2"/>
    <x v="8"/>
    <x v="2"/>
    <n v="18"/>
  </r>
  <r>
    <s v="2528-C"/>
    <x v="2"/>
    <x v="2"/>
    <x v="0"/>
    <x v="0"/>
    <x v="1"/>
    <n v="8116.74"/>
    <n v="1"/>
    <n v="405.84"/>
    <n v="8522.58"/>
    <x v="1"/>
    <n v="8"/>
    <n v="2025"/>
    <d v="1899-12-30T13:45:45"/>
    <x v="0"/>
    <n v="8116.74"/>
    <n v="4.7600000000000003E-2"/>
    <x v="18"/>
    <x v="10"/>
    <n v="45"/>
  </r>
  <r>
    <s v="2529-C"/>
    <x v="0"/>
    <x v="0"/>
    <x v="0"/>
    <x v="0"/>
    <x v="3"/>
    <n v="6293.21"/>
    <n v="8"/>
    <n v="2517.2800000000002"/>
    <n v="52862.96"/>
    <x v="6"/>
    <n v="5"/>
    <n v="2025"/>
    <d v="1899-12-30T12:10:58"/>
    <x v="1"/>
    <n v="50345.68"/>
    <n v="4.7600000000000003E-2"/>
    <x v="40"/>
    <x v="8"/>
    <n v="10"/>
  </r>
  <r>
    <s v="2530-A"/>
    <x v="0"/>
    <x v="0"/>
    <x v="1"/>
    <x v="1"/>
    <x v="2"/>
    <n v="6623.23"/>
    <n v="4"/>
    <n v="1324.65"/>
    <n v="27817.57"/>
    <x v="9"/>
    <n v="5"/>
    <n v="2025"/>
    <d v="1899-12-30T12:47:10"/>
    <x v="1"/>
    <n v="26492.92"/>
    <n v="4.7600000000000003E-2"/>
    <x v="40"/>
    <x v="8"/>
    <n v="47"/>
  </r>
  <r>
    <s v="2531-A"/>
    <x v="1"/>
    <x v="1"/>
    <x v="1"/>
    <x v="0"/>
    <x v="1"/>
    <n v="3688.1"/>
    <n v="1"/>
    <n v="184.4"/>
    <n v="3872.5"/>
    <x v="5"/>
    <n v="4"/>
    <n v="2025"/>
    <d v="1899-12-30T19:14:53"/>
    <x v="1"/>
    <n v="3688.1"/>
    <n v="4.7600000000000003E-2"/>
    <x v="7"/>
    <x v="0"/>
    <n v="14"/>
  </r>
  <r>
    <s v="2532-A"/>
    <x v="0"/>
    <x v="0"/>
    <x v="1"/>
    <x v="1"/>
    <x v="2"/>
    <n v="3173.87"/>
    <n v="5"/>
    <n v="793.47"/>
    <n v="16662.82"/>
    <x v="3"/>
    <n v="26"/>
    <n v="2025"/>
    <d v="1899-12-30T18:40:06"/>
    <x v="2"/>
    <n v="15869.35"/>
    <n v="4.7600000000000003E-2"/>
    <x v="51"/>
    <x v="9"/>
    <n v="40"/>
  </r>
  <r>
    <s v="2533-B"/>
    <x v="2"/>
    <x v="2"/>
    <x v="1"/>
    <x v="1"/>
    <x v="0"/>
    <n v="4218.8"/>
    <n v="8"/>
    <n v="1687.52"/>
    <n v="35437.919999999998"/>
    <x v="7"/>
    <n v="7"/>
    <n v="2025"/>
    <d v="1899-12-30T13:59:45"/>
    <x v="1"/>
    <n v="33750.400000000001"/>
    <n v="4.7600000000000003E-2"/>
    <x v="57"/>
    <x v="10"/>
    <n v="59"/>
  </r>
  <r>
    <s v="2534-A"/>
    <x v="0"/>
    <x v="0"/>
    <x v="0"/>
    <x v="0"/>
    <x v="5"/>
    <n v="9255.59"/>
    <n v="2"/>
    <n v="925.56"/>
    <n v="19436.740000000002"/>
    <x v="1"/>
    <n v="20"/>
    <n v="2025"/>
    <d v="1899-12-30T17:02:17"/>
    <x v="2"/>
    <n v="18511.18"/>
    <n v="4.7600000000000003E-2"/>
    <x v="8"/>
    <x v="11"/>
    <n v="2"/>
  </r>
  <r>
    <s v="2535-B"/>
    <x v="2"/>
    <x v="2"/>
    <x v="1"/>
    <x v="0"/>
    <x v="3"/>
    <n v="7546.07"/>
    <n v="7"/>
    <n v="2641.12"/>
    <n v="55463.61"/>
    <x v="5"/>
    <n v="10"/>
    <n v="2025"/>
    <d v="1899-12-30T12:02:21"/>
    <x v="2"/>
    <n v="52822.49"/>
    <n v="4.7600000000000003E-2"/>
    <x v="51"/>
    <x v="8"/>
    <n v="2"/>
  </r>
  <r>
    <s v="2536-B"/>
    <x v="2"/>
    <x v="2"/>
    <x v="1"/>
    <x v="1"/>
    <x v="3"/>
    <n v="9743.67"/>
    <n v="2"/>
    <n v="974.37"/>
    <n v="20461.71"/>
    <x v="0"/>
    <n v="12"/>
    <n v="2025"/>
    <d v="1899-12-30T20:03:08"/>
    <x v="0"/>
    <n v="19487.34"/>
    <n v="4.7600000000000003E-2"/>
    <x v="45"/>
    <x v="2"/>
    <n v="3"/>
  </r>
  <r>
    <s v="2537-B"/>
    <x v="0"/>
    <x v="0"/>
    <x v="0"/>
    <x v="1"/>
    <x v="5"/>
    <n v="5060.4399999999996"/>
    <n v="2"/>
    <n v="506.04"/>
    <n v="10626.92"/>
    <x v="5"/>
    <n v="6"/>
    <n v="2025"/>
    <d v="1899-12-30T19:58:23"/>
    <x v="0"/>
    <n v="10120.879999999999"/>
    <n v="4.7600000000000003E-2"/>
    <x v="47"/>
    <x v="0"/>
    <n v="58"/>
  </r>
  <r>
    <s v="2538-C"/>
    <x v="0"/>
    <x v="0"/>
    <x v="1"/>
    <x v="1"/>
    <x v="5"/>
    <n v="5921.69"/>
    <n v="10"/>
    <n v="2960.84"/>
    <n v="62177.74"/>
    <x v="8"/>
    <n v="19"/>
    <n v="2025"/>
    <d v="1899-12-30T18:37:06"/>
    <x v="2"/>
    <n v="59216.9"/>
    <n v="4.7600000000000003E-2"/>
    <x v="28"/>
    <x v="9"/>
    <n v="37"/>
  </r>
  <r>
    <s v="2539-B"/>
    <x v="1"/>
    <x v="1"/>
    <x v="0"/>
    <x v="1"/>
    <x v="2"/>
    <n v="8316.2900000000009"/>
    <n v="7"/>
    <n v="2910.7"/>
    <n v="61124.73"/>
    <x v="4"/>
    <n v="31"/>
    <n v="2025"/>
    <d v="1899-12-30T10:38:39"/>
    <x v="2"/>
    <n v="58214.03"/>
    <n v="4.7600000000000003E-2"/>
    <x v="16"/>
    <x v="3"/>
    <n v="38"/>
  </r>
  <r>
    <s v="2540-B"/>
    <x v="1"/>
    <x v="1"/>
    <x v="0"/>
    <x v="1"/>
    <x v="5"/>
    <n v="7968.46"/>
    <n v="4"/>
    <n v="1593.69"/>
    <n v="33467.53"/>
    <x v="0"/>
    <n v="3"/>
    <n v="2025"/>
    <d v="1899-12-30T18:41:51"/>
    <x v="0"/>
    <n v="31873.84"/>
    <n v="4.7600000000000003E-2"/>
    <x v="46"/>
    <x v="9"/>
    <n v="41"/>
  </r>
  <r>
    <s v="2541-C"/>
    <x v="1"/>
    <x v="1"/>
    <x v="0"/>
    <x v="1"/>
    <x v="4"/>
    <n v="6984.73"/>
    <n v="10"/>
    <n v="3492.36"/>
    <n v="73339.66"/>
    <x v="1"/>
    <n v="19"/>
    <n v="2025"/>
    <d v="1899-12-30T18:29:48"/>
    <x v="2"/>
    <n v="69847.3"/>
    <n v="4.7600000000000003E-2"/>
    <x v="55"/>
    <x v="9"/>
    <n v="29"/>
  </r>
  <r>
    <s v="2542-B"/>
    <x v="0"/>
    <x v="0"/>
    <x v="0"/>
    <x v="1"/>
    <x v="5"/>
    <n v="3187.05"/>
    <n v="6"/>
    <n v="956.12"/>
    <n v="20078.419999999998"/>
    <x v="1"/>
    <n v="12"/>
    <n v="2025"/>
    <d v="1899-12-30T16:29:55"/>
    <x v="0"/>
    <n v="19122.3"/>
    <n v="4.7600000000000003E-2"/>
    <x v="34"/>
    <x v="7"/>
    <n v="29"/>
  </r>
  <r>
    <s v="2543-A"/>
    <x v="0"/>
    <x v="0"/>
    <x v="1"/>
    <x v="0"/>
    <x v="5"/>
    <n v="8368.5499999999993"/>
    <n v="7"/>
    <n v="2928.99"/>
    <n v="61508.84"/>
    <x v="3"/>
    <n v="29"/>
    <n v="2025"/>
    <d v="1899-12-30T18:43:20"/>
    <x v="1"/>
    <n v="58579.85"/>
    <n v="4.7600000000000003E-2"/>
    <x v="12"/>
    <x v="9"/>
    <n v="43"/>
  </r>
  <r>
    <s v="2544-B"/>
    <x v="0"/>
    <x v="0"/>
    <x v="1"/>
    <x v="0"/>
    <x v="4"/>
    <n v="9741.3799999999992"/>
    <n v="6"/>
    <n v="2922.41"/>
    <n v="61370.69"/>
    <x v="4"/>
    <n v="10"/>
    <n v="2025"/>
    <d v="1899-12-30T19:19:44"/>
    <x v="2"/>
    <n v="58448.28"/>
    <n v="4.7600000000000003E-2"/>
    <x v="1"/>
    <x v="0"/>
    <n v="19"/>
  </r>
  <r>
    <s v="2545-C"/>
    <x v="0"/>
    <x v="0"/>
    <x v="0"/>
    <x v="0"/>
    <x v="4"/>
    <n v="1972.73"/>
    <n v="3"/>
    <n v="295.91000000000003"/>
    <n v="6214.1"/>
    <x v="0"/>
    <n v="18"/>
    <n v="2025"/>
    <d v="1899-12-30T16:11:03"/>
    <x v="1"/>
    <n v="5918.19"/>
    <n v="4.7600000000000003E-2"/>
    <x v="43"/>
    <x v="7"/>
    <n v="11"/>
  </r>
  <r>
    <s v="2546-B"/>
    <x v="2"/>
    <x v="2"/>
    <x v="1"/>
    <x v="0"/>
    <x v="0"/>
    <n v="7072.35"/>
    <n v="9"/>
    <n v="3182.56"/>
    <n v="66833.710000000006"/>
    <x v="8"/>
    <n v="1"/>
    <n v="2025"/>
    <d v="1899-12-30T14:08:27"/>
    <x v="2"/>
    <n v="63651.15"/>
    <n v="4.7600000000000003E-2"/>
    <x v="45"/>
    <x v="6"/>
    <n v="8"/>
  </r>
  <r>
    <s v="2547-A"/>
    <x v="2"/>
    <x v="2"/>
    <x v="1"/>
    <x v="1"/>
    <x v="2"/>
    <n v="9151.86"/>
    <n v="1"/>
    <n v="457.59"/>
    <n v="9609.4500000000007"/>
    <x v="7"/>
    <n v="6"/>
    <n v="2025"/>
    <d v="1899-12-30T11:47:28"/>
    <x v="1"/>
    <n v="9151.86"/>
    <n v="4.7600000000000003E-2"/>
    <x v="6"/>
    <x v="4"/>
    <n v="47"/>
  </r>
  <r>
    <s v="2548-B"/>
    <x v="1"/>
    <x v="1"/>
    <x v="0"/>
    <x v="0"/>
    <x v="4"/>
    <n v="7190.78"/>
    <n v="5"/>
    <n v="1797.7"/>
    <n v="37751.599999999999"/>
    <x v="4"/>
    <n v="2"/>
    <n v="2025"/>
    <d v="1899-12-30T17:31:43"/>
    <x v="0"/>
    <n v="35953.9"/>
    <n v="4.7600000000000003E-2"/>
    <x v="51"/>
    <x v="11"/>
    <n v="31"/>
  </r>
  <r>
    <s v="2549-A"/>
    <x v="0"/>
    <x v="0"/>
    <x v="0"/>
    <x v="1"/>
    <x v="0"/>
    <n v="4273.72"/>
    <n v="1"/>
    <n v="213.69"/>
    <n v="4487.41"/>
    <x v="5"/>
    <n v="25"/>
    <n v="2025"/>
    <d v="1899-12-30T13:25:12"/>
    <x v="0"/>
    <n v="4273.72"/>
    <n v="4.7600000000000003E-2"/>
    <x v="54"/>
    <x v="10"/>
    <n v="25"/>
  </r>
  <r>
    <s v="2550-C"/>
    <x v="0"/>
    <x v="0"/>
    <x v="1"/>
    <x v="0"/>
    <x v="0"/>
    <n v="1805.55"/>
    <n v="8"/>
    <n v="722.22"/>
    <n v="15166.62"/>
    <x v="10"/>
    <n v="24"/>
    <n v="2025"/>
    <d v="1899-12-30T14:40:08"/>
    <x v="2"/>
    <n v="14444.4"/>
    <n v="4.7600000000000003E-2"/>
    <x v="0"/>
    <x v="6"/>
    <n v="40"/>
  </r>
  <r>
    <s v="2551-B"/>
    <x v="0"/>
    <x v="0"/>
    <x v="1"/>
    <x v="1"/>
    <x v="3"/>
    <n v="2389.6"/>
    <n v="5"/>
    <n v="597.4"/>
    <n v="12545.4"/>
    <x v="5"/>
    <n v="22"/>
    <n v="2025"/>
    <d v="1899-12-30T16:33:17"/>
    <x v="1"/>
    <n v="11948"/>
    <n v="4.7600000000000003E-2"/>
    <x v="32"/>
    <x v="7"/>
    <n v="33"/>
  </r>
  <r>
    <s v="2552-A"/>
    <x v="1"/>
    <x v="1"/>
    <x v="0"/>
    <x v="0"/>
    <x v="5"/>
    <n v="6175.65"/>
    <n v="4"/>
    <n v="1235.1300000000001"/>
    <n v="25937.73"/>
    <x v="9"/>
    <n v="5"/>
    <n v="2025"/>
    <d v="1899-12-30T19:38:08"/>
    <x v="2"/>
    <n v="24702.6"/>
    <n v="4.7600000000000003E-2"/>
    <x v="29"/>
    <x v="0"/>
    <n v="38"/>
  </r>
  <r>
    <s v="2553-C"/>
    <x v="2"/>
    <x v="2"/>
    <x v="1"/>
    <x v="0"/>
    <x v="4"/>
    <n v="3967.55"/>
    <n v="9"/>
    <n v="1785.4"/>
    <n v="37493.35"/>
    <x v="8"/>
    <n v="13"/>
    <n v="2025"/>
    <d v="1899-12-30T16:37:07"/>
    <x v="0"/>
    <n v="35707.949999999997"/>
    <n v="4.7600000000000003E-2"/>
    <x v="12"/>
    <x v="7"/>
    <n v="37"/>
  </r>
  <r>
    <s v="2554-C"/>
    <x v="0"/>
    <x v="0"/>
    <x v="1"/>
    <x v="0"/>
    <x v="3"/>
    <n v="8149.92"/>
    <n v="10"/>
    <n v="4074.96"/>
    <n v="85574.16"/>
    <x v="9"/>
    <n v="9"/>
    <n v="2025"/>
    <d v="1899-12-30T18:47:19"/>
    <x v="2"/>
    <n v="81499.199999999997"/>
    <n v="4.7600000000000003E-2"/>
    <x v="27"/>
    <x v="9"/>
    <n v="47"/>
  </r>
  <r>
    <s v="2555-C"/>
    <x v="2"/>
    <x v="2"/>
    <x v="0"/>
    <x v="0"/>
    <x v="0"/>
    <n v="6486.31"/>
    <n v="5"/>
    <n v="1621.58"/>
    <n v="34053.129999999997"/>
    <x v="6"/>
    <n v="17"/>
    <n v="2025"/>
    <d v="1899-12-30T10:01:24"/>
    <x v="2"/>
    <n v="32431.55"/>
    <n v="4.7600000000000003E-2"/>
    <x v="50"/>
    <x v="3"/>
    <n v="1"/>
  </r>
  <r>
    <s v="2556-B"/>
    <x v="2"/>
    <x v="2"/>
    <x v="1"/>
    <x v="0"/>
    <x v="1"/>
    <n v="3429.19"/>
    <n v="2"/>
    <n v="342.92"/>
    <n v="7201.3"/>
    <x v="2"/>
    <n v="19"/>
    <n v="2025"/>
    <d v="1899-12-30T09:08:00"/>
    <x v="2"/>
    <n v="6858.38"/>
    <n v="4.7600000000000003E-2"/>
    <x v="38"/>
    <x v="1"/>
    <n v="8"/>
  </r>
  <r>
    <s v="2557-C"/>
    <x v="0"/>
    <x v="0"/>
    <x v="1"/>
    <x v="1"/>
    <x v="0"/>
    <n v="8020.44"/>
    <n v="1"/>
    <n v="401.02"/>
    <n v="8421.4599999999991"/>
    <x v="5"/>
    <n v="25"/>
    <n v="2025"/>
    <d v="1899-12-30T15:17:16"/>
    <x v="1"/>
    <n v="8020.44"/>
    <n v="4.7600000000000003E-2"/>
    <x v="8"/>
    <x v="5"/>
    <n v="17"/>
  </r>
  <r>
    <s v="2558-A"/>
    <x v="2"/>
    <x v="2"/>
    <x v="0"/>
    <x v="0"/>
    <x v="0"/>
    <n v="1269.78"/>
    <n v="3"/>
    <n v="190.47"/>
    <n v="3999.81"/>
    <x v="8"/>
    <n v="5"/>
    <n v="2025"/>
    <d v="1899-12-30T18:51:13"/>
    <x v="2"/>
    <n v="3809.34"/>
    <n v="4.7600000000000003E-2"/>
    <x v="13"/>
    <x v="9"/>
    <n v="51"/>
  </r>
  <r>
    <s v="2559-B"/>
    <x v="0"/>
    <x v="0"/>
    <x v="1"/>
    <x v="1"/>
    <x v="3"/>
    <n v="5890.05"/>
    <n v="8"/>
    <n v="2356.02"/>
    <n v="49476.42"/>
    <x v="10"/>
    <n v="22"/>
    <n v="2025"/>
    <d v="1899-12-30T13:02:21"/>
    <x v="0"/>
    <n v="47120.4"/>
    <n v="4.7600000000000003E-2"/>
    <x v="43"/>
    <x v="10"/>
    <n v="2"/>
  </r>
  <r>
    <s v="2560-A"/>
    <x v="0"/>
    <x v="0"/>
    <x v="1"/>
    <x v="0"/>
    <x v="2"/>
    <n v="2198.6799999999998"/>
    <n v="8"/>
    <n v="879.47"/>
    <n v="18468.91"/>
    <x v="2"/>
    <n v="10"/>
    <n v="2025"/>
    <d v="1899-12-30T10:13:37"/>
    <x v="1"/>
    <n v="17589.439999999999"/>
    <n v="4.7600000000000003E-2"/>
    <x v="19"/>
    <x v="3"/>
    <n v="13"/>
  </r>
  <r>
    <s v="2561-B"/>
    <x v="2"/>
    <x v="2"/>
    <x v="1"/>
    <x v="1"/>
    <x v="5"/>
    <n v="3060.11"/>
    <n v="4"/>
    <n v="612.02"/>
    <n v="12852.46"/>
    <x v="2"/>
    <n v="28"/>
    <n v="2025"/>
    <d v="1899-12-30T19:32:58"/>
    <x v="2"/>
    <n v="12240.44"/>
    <n v="4.7600000000000003E-2"/>
    <x v="12"/>
    <x v="0"/>
    <n v="32"/>
  </r>
  <r>
    <s v="2562-B"/>
    <x v="2"/>
    <x v="2"/>
    <x v="0"/>
    <x v="0"/>
    <x v="2"/>
    <n v="8194.9500000000007"/>
    <n v="4"/>
    <n v="1638.99"/>
    <n v="34418.79"/>
    <x v="6"/>
    <n v="8"/>
    <n v="2025"/>
    <d v="1899-12-30T17:52:29"/>
    <x v="1"/>
    <n v="32779.800000000003"/>
    <n v="4.7600000000000003E-2"/>
    <x v="22"/>
    <x v="11"/>
    <n v="52"/>
  </r>
  <r>
    <s v="2563-A"/>
    <x v="2"/>
    <x v="2"/>
    <x v="1"/>
    <x v="0"/>
    <x v="4"/>
    <n v="2979.12"/>
    <n v="3"/>
    <n v="446.87"/>
    <n v="9384.23"/>
    <x v="8"/>
    <n v="10"/>
    <n v="2025"/>
    <d v="1899-12-30T19:09:39"/>
    <x v="0"/>
    <n v="8937.36"/>
    <n v="4.7600000000000003E-2"/>
    <x v="49"/>
    <x v="0"/>
    <n v="9"/>
  </r>
  <r>
    <s v="2564-C"/>
    <x v="1"/>
    <x v="1"/>
    <x v="1"/>
    <x v="1"/>
    <x v="1"/>
    <n v="6369.4"/>
    <n v="10"/>
    <n v="3184.7"/>
    <n v="66878.7"/>
    <x v="0"/>
    <n v="7"/>
    <n v="2025"/>
    <d v="1899-12-30T10:04:04"/>
    <x v="2"/>
    <n v="63694"/>
    <n v="4.7600000000000003E-2"/>
    <x v="52"/>
    <x v="3"/>
    <n v="4"/>
  </r>
  <r>
    <s v="2565-C"/>
    <x v="2"/>
    <x v="2"/>
    <x v="0"/>
    <x v="0"/>
    <x v="1"/>
    <n v="7153.12"/>
    <n v="7"/>
    <n v="2503.59"/>
    <n v="52575.43"/>
    <x v="5"/>
    <n v="8"/>
    <n v="2025"/>
    <d v="1899-12-30T18:39:36"/>
    <x v="0"/>
    <n v="50071.839999999997"/>
    <n v="4.7600000000000003E-2"/>
    <x v="9"/>
    <x v="9"/>
    <n v="39"/>
  </r>
  <r>
    <s v="2566-C"/>
    <x v="0"/>
    <x v="0"/>
    <x v="0"/>
    <x v="0"/>
    <x v="3"/>
    <n v="6590.99"/>
    <n v="7"/>
    <n v="2306.85"/>
    <n v="48443.78"/>
    <x v="2"/>
    <n v="5"/>
    <n v="2025"/>
    <d v="1899-12-30T15:52:22"/>
    <x v="1"/>
    <n v="46136.93"/>
    <n v="4.7600000000000003E-2"/>
    <x v="35"/>
    <x v="5"/>
    <n v="52"/>
  </r>
  <r>
    <s v="2567-C"/>
    <x v="0"/>
    <x v="0"/>
    <x v="0"/>
    <x v="0"/>
    <x v="4"/>
    <n v="3750.44"/>
    <n v="9"/>
    <n v="1687.7"/>
    <n v="35441.660000000003"/>
    <x v="7"/>
    <n v="6"/>
    <n v="2025"/>
    <d v="1899-12-30T20:14:46"/>
    <x v="2"/>
    <n v="33753.96"/>
    <n v="4.7600000000000003E-2"/>
    <x v="50"/>
    <x v="2"/>
    <n v="14"/>
  </r>
  <r>
    <s v="2568-C"/>
    <x v="1"/>
    <x v="1"/>
    <x v="1"/>
    <x v="1"/>
    <x v="3"/>
    <n v="3856.28"/>
    <n v="9"/>
    <n v="1735.33"/>
    <n v="36441.85"/>
    <x v="6"/>
    <n v="19"/>
    <n v="2025"/>
    <d v="1899-12-30T14:09:19"/>
    <x v="2"/>
    <n v="34706.519999999997"/>
    <n v="4.7600000000000003E-2"/>
    <x v="41"/>
    <x v="6"/>
    <n v="9"/>
  </r>
  <r>
    <s v="2569-C"/>
    <x v="0"/>
    <x v="0"/>
    <x v="0"/>
    <x v="0"/>
    <x v="4"/>
    <n v="3352.89"/>
    <n v="5"/>
    <n v="838.22"/>
    <n v="17602.669999999998"/>
    <x v="6"/>
    <n v="9"/>
    <n v="2025"/>
    <d v="1899-12-30T13:47:42"/>
    <x v="0"/>
    <n v="16764.45"/>
    <n v="4.7600000000000003E-2"/>
    <x v="46"/>
    <x v="10"/>
    <n v="47"/>
  </r>
  <r>
    <s v="2570-A"/>
    <x v="0"/>
    <x v="0"/>
    <x v="0"/>
    <x v="0"/>
    <x v="5"/>
    <n v="4842.09"/>
    <n v="8"/>
    <n v="1936.84"/>
    <n v="40673.56"/>
    <x v="10"/>
    <n v="27"/>
    <n v="2025"/>
    <d v="1899-12-30T19:57:20"/>
    <x v="2"/>
    <n v="38736.720000000001"/>
    <n v="4.7600000000000003E-2"/>
    <x v="19"/>
    <x v="0"/>
    <n v="57"/>
  </r>
  <r>
    <s v="2571-A"/>
    <x v="1"/>
    <x v="1"/>
    <x v="0"/>
    <x v="1"/>
    <x v="2"/>
    <n v="7372.78"/>
    <n v="8"/>
    <n v="2949.11"/>
    <n v="61931.35"/>
    <x v="1"/>
    <n v="10"/>
    <n v="2025"/>
    <d v="1899-12-30T20:24:47"/>
    <x v="1"/>
    <n v="58982.239999999998"/>
    <n v="4.7600000000000003E-2"/>
    <x v="1"/>
    <x v="2"/>
    <n v="24"/>
  </r>
  <r>
    <s v="2572-A"/>
    <x v="0"/>
    <x v="0"/>
    <x v="1"/>
    <x v="1"/>
    <x v="0"/>
    <n v="2602.38"/>
    <n v="8"/>
    <n v="1040.95"/>
    <n v="21859.99"/>
    <x v="7"/>
    <n v="5"/>
    <n v="2025"/>
    <d v="1899-12-30T12:23:55"/>
    <x v="1"/>
    <n v="20819.04"/>
    <n v="4.7600000000000003E-2"/>
    <x v="51"/>
    <x v="8"/>
    <n v="23"/>
  </r>
  <r>
    <s v="2573-A"/>
    <x v="0"/>
    <x v="0"/>
    <x v="1"/>
    <x v="1"/>
    <x v="1"/>
    <n v="7564.77"/>
    <n v="1"/>
    <n v="378.24"/>
    <n v="7943.01"/>
    <x v="4"/>
    <n v="22"/>
    <n v="2025"/>
    <d v="1899-12-30T18:53:33"/>
    <x v="1"/>
    <n v="7564.77"/>
    <n v="4.7600000000000003E-2"/>
    <x v="48"/>
    <x v="9"/>
    <n v="53"/>
  </r>
  <r>
    <s v="2574-C"/>
    <x v="1"/>
    <x v="1"/>
    <x v="0"/>
    <x v="0"/>
    <x v="3"/>
    <n v="7600.64"/>
    <n v="6"/>
    <n v="2280.19"/>
    <n v="47884.03"/>
    <x v="9"/>
    <n v="1"/>
    <n v="2025"/>
    <d v="1899-12-30T15:48:02"/>
    <x v="1"/>
    <n v="45603.839999999997"/>
    <n v="4.7600000000000003E-2"/>
    <x v="55"/>
    <x v="5"/>
    <n v="48"/>
  </r>
  <r>
    <s v="2575-B"/>
    <x v="0"/>
    <x v="0"/>
    <x v="0"/>
    <x v="0"/>
    <x v="1"/>
    <n v="8927.48"/>
    <n v="7"/>
    <n v="3124.62"/>
    <n v="65616.98"/>
    <x v="5"/>
    <n v="13"/>
    <n v="2025"/>
    <d v="1899-12-30T19:42:26"/>
    <x v="1"/>
    <n v="62492.36"/>
    <n v="4.7600000000000003E-2"/>
    <x v="21"/>
    <x v="0"/>
    <n v="42"/>
  </r>
  <r>
    <s v="2576-A"/>
    <x v="2"/>
    <x v="2"/>
    <x v="1"/>
    <x v="0"/>
    <x v="4"/>
    <n v="9496.18"/>
    <n v="8"/>
    <n v="3798.47"/>
    <n v="79767.91"/>
    <x v="5"/>
    <n v="18"/>
    <n v="2025"/>
    <d v="1899-12-30T14:08:47"/>
    <x v="1"/>
    <n v="75969.440000000002"/>
    <n v="4.7600000000000003E-2"/>
    <x v="21"/>
    <x v="6"/>
    <n v="8"/>
  </r>
  <r>
    <s v="2577-C"/>
    <x v="0"/>
    <x v="0"/>
    <x v="0"/>
    <x v="1"/>
    <x v="5"/>
    <n v="8104.95"/>
    <n v="2"/>
    <n v="810.5"/>
    <n v="17020.400000000001"/>
    <x v="6"/>
    <n v="19"/>
    <n v="2025"/>
    <d v="1899-12-30T11:53:05"/>
    <x v="1"/>
    <n v="16209.9"/>
    <n v="4.7600000000000003E-2"/>
    <x v="10"/>
    <x v="4"/>
    <n v="53"/>
  </r>
  <r>
    <s v="2578-A"/>
    <x v="2"/>
    <x v="2"/>
    <x v="0"/>
    <x v="0"/>
    <x v="2"/>
    <n v="4456.68"/>
    <n v="3"/>
    <n v="668.5"/>
    <n v="14038.54"/>
    <x v="8"/>
    <n v="21"/>
    <n v="2025"/>
    <d v="1899-12-30T12:13:39"/>
    <x v="1"/>
    <n v="13370.04"/>
    <n v="4.7600000000000003E-2"/>
    <x v="19"/>
    <x v="8"/>
    <n v="13"/>
  </r>
  <r>
    <s v="2579-C"/>
    <x v="0"/>
    <x v="0"/>
    <x v="0"/>
    <x v="1"/>
    <x v="5"/>
    <n v="2563.2800000000002"/>
    <n v="2"/>
    <n v="256.33"/>
    <n v="5382.89"/>
    <x v="8"/>
    <n v="24"/>
    <n v="2025"/>
    <d v="1899-12-30T12:34:32"/>
    <x v="0"/>
    <n v="5126.5600000000004"/>
    <n v="4.7600000000000003E-2"/>
    <x v="53"/>
    <x v="8"/>
    <n v="34"/>
  </r>
  <r>
    <s v="2580-C"/>
    <x v="2"/>
    <x v="2"/>
    <x v="0"/>
    <x v="1"/>
    <x v="1"/>
    <n v="2375.5100000000002"/>
    <n v="2"/>
    <n v="237.55"/>
    <n v="4988.57"/>
    <x v="2"/>
    <n v="3"/>
    <n v="2025"/>
    <d v="1899-12-30T14:43:52"/>
    <x v="0"/>
    <n v="4751.0200000000004"/>
    <n v="4.7600000000000003E-2"/>
    <x v="26"/>
    <x v="6"/>
    <n v="43"/>
  </r>
  <r>
    <s v="2581-B"/>
    <x v="1"/>
    <x v="1"/>
    <x v="1"/>
    <x v="1"/>
    <x v="3"/>
    <n v="9999.8799999999992"/>
    <n v="2"/>
    <n v="999.99"/>
    <n v="20999.75"/>
    <x v="10"/>
    <n v="16"/>
    <n v="2025"/>
    <d v="1899-12-30T20:24:35"/>
    <x v="0"/>
    <n v="19999.759999999998"/>
    <n v="4.7600000000000003E-2"/>
    <x v="58"/>
    <x v="2"/>
    <n v="24"/>
  </r>
  <r>
    <s v="2582-A"/>
    <x v="2"/>
    <x v="2"/>
    <x v="1"/>
    <x v="1"/>
    <x v="5"/>
    <n v="4702.58"/>
    <n v="3"/>
    <n v="705.39"/>
    <n v="14813.13"/>
    <x v="1"/>
    <n v="4"/>
    <n v="2025"/>
    <d v="1899-12-30T12:19:32"/>
    <x v="0"/>
    <n v="14107.74"/>
    <n v="4.7600000000000003E-2"/>
    <x v="49"/>
    <x v="8"/>
    <n v="19"/>
  </r>
  <r>
    <s v="2583-B"/>
    <x v="1"/>
    <x v="1"/>
    <x v="0"/>
    <x v="1"/>
    <x v="0"/>
    <n v="5005.5"/>
    <n v="6"/>
    <n v="1501.65"/>
    <n v="31534.65"/>
    <x v="7"/>
    <n v="6"/>
    <n v="2025"/>
    <d v="1899-12-30T14:59:36"/>
    <x v="2"/>
    <n v="30033"/>
    <n v="4.7600000000000003E-2"/>
    <x v="32"/>
    <x v="6"/>
    <n v="59"/>
  </r>
  <r>
    <s v="2584-A"/>
    <x v="0"/>
    <x v="0"/>
    <x v="1"/>
    <x v="0"/>
    <x v="4"/>
    <n v="6101.07"/>
    <n v="3"/>
    <n v="915.16"/>
    <n v="19218.37"/>
    <x v="3"/>
    <n v="15"/>
    <n v="2025"/>
    <d v="1899-12-30T11:10:23"/>
    <x v="1"/>
    <n v="18303.21"/>
    <n v="4.7600000000000003E-2"/>
    <x v="58"/>
    <x v="4"/>
    <n v="10"/>
  </r>
  <r>
    <s v="2585-B"/>
    <x v="0"/>
    <x v="0"/>
    <x v="0"/>
    <x v="1"/>
    <x v="5"/>
    <n v="2040.44"/>
    <n v="6"/>
    <n v="612.13"/>
    <n v="12854.77"/>
    <x v="7"/>
    <n v="3"/>
    <n v="2025"/>
    <d v="1899-12-30T20:44:35"/>
    <x v="2"/>
    <n v="12242.64"/>
    <n v="4.7600000000000003E-2"/>
    <x v="32"/>
    <x v="2"/>
    <n v="44"/>
  </r>
  <r>
    <s v="2586-C"/>
    <x v="0"/>
    <x v="0"/>
    <x v="1"/>
    <x v="0"/>
    <x v="5"/>
    <n v="1478.85"/>
    <n v="9"/>
    <n v="665.48"/>
    <n v="13975.13"/>
    <x v="5"/>
    <n v="18"/>
    <n v="2025"/>
    <d v="1899-12-30T20:06:47"/>
    <x v="2"/>
    <n v="13309.65"/>
    <n v="4.7600000000000003E-2"/>
    <x v="34"/>
    <x v="2"/>
    <n v="6"/>
  </r>
  <r>
    <s v="2587-C"/>
    <x v="1"/>
    <x v="1"/>
    <x v="1"/>
    <x v="0"/>
    <x v="5"/>
    <n v="3034.6"/>
    <n v="10"/>
    <n v="1517.3"/>
    <n v="31863.3"/>
    <x v="0"/>
    <n v="25"/>
    <n v="2025"/>
    <d v="1899-12-30T10:25:23"/>
    <x v="0"/>
    <n v="30346"/>
    <n v="4.7600000000000003E-2"/>
    <x v="24"/>
    <x v="3"/>
    <n v="25"/>
  </r>
  <r>
    <s v="2588-A"/>
    <x v="1"/>
    <x v="1"/>
    <x v="0"/>
    <x v="1"/>
    <x v="0"/>
    <n v="8672.69"/>
    <n v="1"/>
    <n v="433.63"/>
    <n v="9106.32"/>
    <x v="9"/>
    <n v="22"/>
    <n v="2025"/>
    <d v="1899-12-30T16:45:20"/>
    <x v="1"/>
    <n v="8672.69"/>
    <n v="4.7600000000000003E-2"/>
    <x v="21"/>
    <x v="7"/>
    <n v="45"/>
  </r>
  <r>
    <s v="2589-B"/>
    <x v="2"/>
    <x v="2"/>
    <x v="0"/>
    <x v="0"/>
    <x v="0"/>
    <n v="9283.99"/>
    <n v="7"/>
    <n v="3249.4"/>
    <n v="68237.33"/>
    <x v="0"/>
    <n v="14"/>
    <n v="2025"/>
    <d v="1899-12-30T13:38:37"/>
    <x v="0"/>
    <n v="64987.93"/>
    <n v="4.7600000000000003E-2"/>
    <x v="45"/>
    <x v="10"/>
    <n v="38"/>
  </r>
  <r>
    <s v="2590-C"/>
    <x v="0"/>
    <x v="0"/>
    <x v="0"/>
    <x v="0"/>
    <x v="5"/>
    <n v="8031.22"/>
    <n v="9"/>
    <n v="3614.05"/>
    <n v="75895.03"/>
    <x v="6"/>
    <n v="27"/>
    <n v="2025"/>
    <d v="1899-12-30T17:03:44"/>
    <x v="1"/>
    <n v="72280.98"/>
    <n v="4.7600000000000003E-2"/>
    <x v="46"/>
    <x v="11"/>
    <n v="3"/>
  </r>
  <r>
    <s v="2591-C"/>
    <x v="2"/>
    <x v="2"/>
    <x v="1"/>
    <x v="0"/>
    <x v="1"/>
    <n v="4392.6400000000003"/>
    <n v="2"/>
    <n v="439.26"/>
    <n v="9224.5400000000009"/>
    <x v="5"/>
    <n v="31"/>
    <n v="2025"/>
    <d v="1899-12-30T12:56:30"/>
    <x v="0"/>
    <n v="8785.2800000000007"/>
    <n v="4.7600000000000003E-2"/>
    <x v="27"/>
    <x v="8"/>
    <n v="56"/>
  </r>
  <r>
    <s v="2592-C"/>
    <x v="0"/>
    <x v="0"/>
    <x v="0"/>
    <x v="1"/>
    <x v="3"/>
    <n v="5722.49"/>
    <n v="10"/>
    <n v="2861.25"/>
    <n v="60086.15"/>
    <x v="5"/>
    <n v="27"/>
    <n v="2025"/>
    <d v="1899-12-30T16:25:45"/>
    <x v="2"/>
    <n v="57224.9"/>
    <n v="4.7600000000000003E-2"/>
    <x v="7"/>
    <x v="7"/>
    <n v="25"/>
  </r>
  <r>
    <s v="2593-C"/>
    <x v="0"/>
    <x v="0"/>
    <x v="0"/>
    <x v="1"/>
    <x v="3"/>
    <n v="4680.4799999999996"/>
    <n v="7"/>
    <n v="1638.17"/>
    <n v="34401.53"/>
    <x v="10"/>
    <n v="8"/>
    <n v="2025"/>
    <d v="1899-12-30T16:17:37"/>
    <x v="0"/>
    <n v="32763.360000000001"/>
    <n v="4.7600000000000003E-2"/>
    <x v="28"/>
    <x v="7"/>
    <n v="17"/>
  </r>
  <r>
    <s v="2594-B"/>
    <x v="1"/>
    <x v="1"/>
    <x v="1"/>
    <x v="1"/>
    <x v="5"/>
    <n v="3070.29"/>
    <n v="2"/>
    <n v="307.02999999999997"/>
    <n v="6447.61"/>
    <x v="1"/>
    <n v="12"/>
    <n v="2025"/>
    <d v="1899-12-30T15:08:15"/>
    <x v="1"/>
    <n v="6140.58"/>
    <n v="4.7600000000000003E-2"/>
    <x v="26"/>
    <x v="5"/>
    <n v="8"/>
  </r>
  <r>
    <s v="2595-B"/>
    <x v="1"/>
    <x v="1"/>
    <x v="1"/>
    <x v="1"/>
    <x v="5"/>
    <n v="5718.86"/>
    <n v="3"/>
    <n v="857.83"/>
    <n v="18014.41"/>
    <x v="3"/>
    <n v="3"/>
    <n v="2025"/>
    <d v="1899-12-30T18:25:02"/>
    <x v="1"/>
    <n v="17156.580000000002"/>
    <n v="4.7600000000000003E-2"/>
    <x v="16"/>
    <x v="9"/>
    <n v="25"/>
  </r>
  <r>
    <s v="2596-A"/>
    <x v="2"/>
    <x v="2"/>
    <x v="0"/>
    <x v="1"/>
    <x v="1"/>
    <n v="9309.32"/>
    <n v="7"/>
    <n v="3258.26"/>
    <n v="68423.5"/>
    <x v="5"/>
    <n v="25"/>
    <n v="2025"/>
    <d v="1899-12-30T14:22:24"/>
    <x v="1"/>
    <n v="65165.24"/>
    <n v="4.7600000000000003E-2"/>
    <x v="60"/>
    <x v="6"/>
    <n v="22"/>
  </r>
  <r>
    <s v="2597-A"/>
    <x v="1"/>
    <x v="1"/>
    <x v="0"/>
    <x v="1"/>
    <x v="1"/>
    <n v="6000.62"/>
    <n v="2"/>
    <n v="600.05999999999995"/>
    <n v="12601.3"/>
    <x v="0"/>
    <n v="9"/>
    <n v="2025"/>
    <d v="1899-12-30T19:07:10"/>
    <x v="2"/>
    <n v="12001.24"/>
    <n v="4.7600000000000003E-2"/>
    <x v="15"/>
    <x v="0"/>
    <n v="7"/>
  </r>
  <r>
    <s v="2598-B"/>
    <x v="0"/>
    <x v="0"/>
    <x v="0"/>
    <x v="1"/>
    <x v="3"/>
    <n v="6579.36"/>
    <n v="3"/>
    <n v="986.9"/>
    <n v="20724.98"/>
    <x v="5"/>
    <n v="4"/>
    <n v="2025"/>
    <d v="1899-12-30T14:44:30"/>
    <x v="1"/>
    <n v="19738.080000000002"/>
    <n v="4.7600000000000003E-2"/>
    <x v="19"/>
    <x v="6"/>
    <n v="44"/>
  </r>
  <r>
    <s v="2599-A"/>
    <x v="1"/>
    <x v="1"/>
    <x v="0"/>
    <x v="0"/>
    <x v="3"/>
    <n v="8658.19"/>
    <n v="3"/>
    <n v="1298.73"/>
    <n v="27273.3"/>
    <x v="8"/>
    <n v="10"/>
    <n v="2025"/>
    <d v="1899-12-30T14:48:30"/>
    <x v="1"/>
    <n v="25974.57"/>
    <n v="4.7600000000000003E-2"/>
    <x v="48"/>
    <x v="6"/>
    <n v="48"/>
  </r>
  <r>
    <s v="2600-C"/>
    <x v="0"/>
    <x v="0"/>
    <x v="0"/>
    <x v="1"/>
    <x v="0"/>
    <n v="9303.36"/>
    <n v="1"/>
    <n v="465.17"/>
    <n v="9768.5300000000007"/>
    <x v="8"/>
    <n v="12"/>
    <n v="2025"/>
    <d v="1899-12-30T19:13:29"/>
    <x v="0"/>
    <n v="9303.36"/>
    <n v="4.7600000000000003E-2"/>
    <x v="5"/>
    <x v="0"/>
    <n v="13"/>
  </r>
  <r>
    <s v="2601-A"/>
    <x v="0"/>
    <x v="0"/>
    <x v="0"/>
    <x v="1"/>
    <x v="3"/>
    <n v="5073.7"/>
    <n v="1"/>
    <n v="253.68"/>
    <n v="5327.38"/>
    <x v="9"/>
    <n v="27"/>
    <n v="2025"/>
    <d v="1899-12-30T10:41:04"/>
    <x v="1"/>
    <n v="5073.7"/>
    <n v="4.7600000000000003E-2"/>
    <x v="46"/>
    <x v="3"/>
    <n v="41"/>
  </r>
  <r>
    <s v="2602-C"/>
    <x v="1"/>
    <x v="1"/>
    <x v="1"/>
    <x v="0"/>
    <x v="2"/>
    <n v="5714.53"/>
    <n v="9"/>
    <n v="2571.54"/>
    <n v="54002.31"/>
    <x v="10"/>
    <n v="21"/>
    <n v="2025"/>
    <d v="1899-12-30T13:02:08"/>
    <x v="1"/>
    <n v="51430.77"/>
    <n v="4.7600000000000003E-2"/>
    <x v="37"/>
    <x v="10"/>
    <n v="2"/>
  </r>
  <r>
    <s v="2603-A"/>
    <x v="2"/>
    <x v="2"/>
    <x v="1"/>
    <x v="1"/>
    <x v="0"/>
    <n v="9108.31"/>
    <n v="4"/>
    <n v="1821.66"/>
    <n v="38254.9"/>
    <x v="4"/>
    <n v="1"/>
    <n v="2025"/>
    <d v="1899-12-30T12:38:17"/>
    <x v="2"/>
    <n v="36433.24"/>
    <n v="4.7600000000000003E-2"/>
    <x v="13"/>
    <x v="8"/>
    <n v="38"/>
  </r>
  <r>
    <s v="2604-B"/>
    <x v="0"/>
    <x v="0"/>
    <x v="1"/>
    <x v="0"/>
    <x v="1"/>
    <n v="3903.89"/>
    <n v="6"/>
    <n v="1171.17"/>
    <n v="24594.51"/>
    <x v="0"/>
    <n v="31"/>
    <n v="2025"/>
    <d v="1899-12-30T20:53:34"/>
    <x v="1"/>
    <n v="23423.34"/>
    <n v="4.7600000000000003E-2"/>
    <x v="30"/>
    <x v="2"/>
    <n v="53"/>
  </r>
  <r>
    <s v="2605-A"/>
    <x v="0"/>
    <x v="0"/>
    <x v="1"/>
    <x v="0"/>
    <x v="0"/>
    <n v="3427.52"/>
    <n v="1"/>
    <n v="171.38"/>
    <n v="3598.9"/>
    <x v="6"/>
    <n v="4"/>
    <n v="2025"/>
    <d v="1899-12-30T17:09:07"/>
    <x v="2"/>
    <n v="3427.52"/>
    <n v="4.7600000000000003E-2"/>
    <x v="47"/>
    <x v="11"/>
    <n v="9"/>
  </r>
  <r>
    <s v="2606-B"/>
    <x v="2"/>
    <x v="2"/>
    <x v="0"/>
    <x v="0"/>
    <x v="5"/>
    <n v="4705.41"/>
    <n v="3"/>
    <n v="705.81"/>
    <n v="14822.04"/>
    <x v="2"/>
    <n v="20"/>
    <n v="2025"/>
    <d v="1899-12-30T14:44:26"/>
    <x v="1"/>
    <n v="14116.23"/>
    <n v="4.7600000000000003E-2"/>
    <x v="1"/>
    <x v="6"/>
    <n v="44"/>
  </r>
  <r>
    <s v="2607-B"/>
    <x v="2"/>
    <x v="2"/>
    <x v="1"/>
    <x v="0"/>
    <x v="4"/>
    <n v="6888.16"/>
    <n v="6"/>
    <n v="2066.4499999999998"/>
    <n v="43395.41"/>
    <x v="3"/>
    <n v="24"/>
    <n v="2025"/>
    <d v="1899-12-30T12:21:48"/>
    <x v="0"/>
    <n v="41328.959999999999"/>
    <n v="4.7600000000000003E-2"/>
    <x v="45"/>
    <x v="8"/>
    <n v="21"/>
  </r>
  <r>
    <s v="2608-A"/>
    <x v="2"/>
    <x v="2"/>
    <x v="1"/>
    <x v="0"/>
    <x v="1"/>
    <n v="2335.9"/>
    <n v="7"/>
    <n v="817.56"/>
    <n v="17168.86"/>
    <x v="2"/>
    <n v="5"/>
    <n v="2025"/>
    <d v="1899-12-30T11:56:19"/>
    <x v="1"/>
    <n v="16351.3"/>
    <n v="4.7600000000000003E-2"/>
    <x v="59"/>
    <x v="4"/>
    <n v="56"/>
  </r>
  <r>
    <s v="2609-B"/>
    <x v="0"/>
    <x v="0"/>
    <x v="1"/>
    <x v="1"/>
    <x v="0"/>
    <n v="4660.83"/>
    <n v="8"/>
    <n v="1864.33"/>
    <n v="39150.97"/>
    <x v="9"/>
    <n v="5"/>
    <n v="2025"/>
    <d v="1899-12-30T19:38:01"/>
    <x v="2"/>
    <n v="37286.639999999999"/>
    <n v="4.7600000000000003E-2"/>
    <x v="55"/>
    <x v="0"/>
    <n v="38"/>
  </r>
  <r>
    <s v="2610-C"/>
    <x v="0"/>
    <x v="0"/>
    <x v="0"/>
    <x v="1"/>
    <x v="2"/>
    <n v="9807.51"/>
    <n v="8"/>
    <n v="3923"/>
    <n v="82383.08"/>
    <x v="3"/>
    <n v="17"/>
    <n v="2025"/>
    <d v="1899-12-30T17:09:18"/>
    <x v="1"/>
    <n v="78460.08"/>
    <n v="4.7600000000000003E-2"/>
    <x v="49"/>
    <x v="11"/>
    <n v="9"/>
  </r>
  <r>
    <s v="2611-A"/>
    <x v="0"/>
    <x v="0"/>
    <x v="1"/>
    <x v="1"/>
    <x v="4"/>
    <n v="8199.93"/>
    <n v="6"/>
    <n v="2459.98"/>
    <n v="51659.56"/>
    <x v="6"/>
    <n v="7"/>
    <n v="2025"/>
    <d v="1899-12-30T13:53:10"/>
    <x v="0"/>
    <n v="49199.58"/>
    <n v="4.7600000000000003E-2"/>
    <x v="26"/>
    <x v="10"/>
    <n v="53"/>
  </r>
  <r>
    <s v="2612-B"/>
    <x v="2"/>
    <x v="2"/>
    <x v="1"/>
    <x v="1"/>
    <x v="1"/>
    <n v="3379.81"/>
    <n v="10"/>
    <n v="1689.9"/>
    <n v="35488"/>
    <x v="4"/>
    <n v="29"/>
    <n v="2025"/>
    <d v="1899-12-30T10:24:41"/>
    <x v="1"/>
    <n v="33798.1"/>
    <n v="4.7600000000000003E-2"/>
    <x v="38"/>
    <x v="3"/>
    <n v="24"/>
  </r>
  <r>
    <s v="2613-C"/>
    <x v="0"/>
    <x v="0"/>
    <x v="0"/>
    <x v="0"/>
    <x v="0"/>
    <n v="7121.42"/>
    <n v="5"/>
    <n v="1780.36"/>
    <n v="37387.46"/>
    <x v="10"/>
    <n v="26"/>
    <n v="2025"/>
    <d v="1899-12-30T17:08:37"/>
    <x v="2"/>
    <n v="35607.1"/>
    <n v="4.7600000000000003E-2"/>
    <x v="30"/>
    <x v="11"/>
    <n v="8"/>
  </r>
  <r>
    <s v="2614-C"/>
    <x v="2"/>
    <x v="2"/>
    <x v="0"/>
    <x v="1"/>
    <x v="0"/>
    <n v="5269.93"/>
    <n v="6"/>
    <n v="1580.98"/>
    <n v="33200.559999999998"/>
    <x v="10"/>
    <n v="17"/>
    <n v="2025"/>
    <d v="1899-12-30T18:44:46"/>
    <x v="1"/>
    <n v="31619.58"/>
    <n v="4.7600000000000003E-2"/>
    <x v="0"/>
    <x v="9"/>
    <n v="44"/>
  </r>
  <r>
    <s v="2615-C"/>
    <x v="0"/>
    <x v="0"/>
    <x v="0"/>
    <x v="0"/>
    <x v="4"/>
    <n v="1663.68"/>
    <n v="2"/>
    <n v="166.37"/>
    <n v="3493.73"/>
    <x v="2"/>
    <n v="10"/>
    <n v="2025"/>
    <d v="1899-12-30T11:16:29"/>
    <x v="0"/>
    <n v="3327.36"/>
    <n v="4.7600000000000003E-2"/>
    <x v="51"/>
    <x v="4"/>
    <n v="16"/>
  </r>
  <r>
    <s v="2616-C"/>
    <x v="2"/>
    <x v="2"/>
    <x v="0"/>
    <x v="0"/>
    <x v="4"/>
    <n v="2680.73"/>
    <n v="9"/>
    <n v="1206.33"/>
    <n v="25332.9"/>
    <x v="0"/>
    <n v="27"/>
    <n v="2025"/>
    <d v="1899-12-30T17:09:25"/>
    <x v="2"/>
    <n v="24126.57"/>
    <n v="4.7600000000000003E-2"/>
    <x v="4"/>
    <x v="11"/>
    <n v="9"/>
  </r>
  <r>
    <s v="2617-C"/>
    <x v="2"/>
    <x v="2"/>
    <x v="1"/>
    <x v="1"/>
    <x v="4"/>
    <n v="8775.57"/>
    <n v="1"/>
    <n v="438.78"/>
    <n v="9214.35"/>
    <x v="7"/>
    <n v="25"/>
    <n v="2025"/>
    <d v="1899-12-30T16:52:36"/>
    <x v="0"/>
    <n v="8775.57"/>
    <n v="4.7600000000000003E-2"/>
    <x v="6"/>
    <x v="7"/>
    <n v="52"/>
  </r>
  <r>
    <s v="2618-C"/>
    <x v="1"/>
    <x v="1"/>
    <x v="0"/>
    <x v="0"/>
    <x v="4"/>
    <n v="6515.75"/>
    <n v="8"/>
    <n v="2606.3000000000002"/>
    <n v="54732.3"/>
    <x v="6"/>
    <n v="7"/>
    <n v="2025"/>
    <d v="1899-12-30T16:48:31"/>
    <x v="2"/>
    <n v="52126"/>
    <n v="4.7600000000000003E-2"/>
    <x v="38"/>
    <x v="7"/>
    <n v="48"/>
  </r>
  <r>
    <s v="2619-B"/>
    <x v="1"/>
    <x v="1"/>
    <x v="0"/>
    <x v="1"/>
    <x v="3"/>
    <n v="5526.75"/>
    <n v="10"/>
    <n v="2763.38"/>
    <n v="58030.879999999997"/>
    <x v="2"/>
    <n v="4"/>
    <n v="2025"/>
    <d v="1899-12-30T18:56:55"/>
    <x v="1"/>
    <n v="55267.5"/>
    <n v="4.7600000000000003E-2"/>
    <x v="4"/>
    <x v="9"/>
    <n v="56"/>
  </r>
  <r>
    <s v="2620-A"/>
    <x v="2"/>
    <x v="2"/>
    <x v="1"/>
    <x v="0"/>
    <x v="1"/>
    <n v="1563.48"/>
    <n v="7"/>
    <n v="547.22"/>
    <n v="11491.58"/>
    <x v="4"/>
    <n v="22"/>
    <n v="2025"/>
    <d v="1899-12-30T15:52:45"/>
    <x v="1"/>
    <n v="10944.36"/>
    <n v="4.7600000000000003E-2"/>
    <x v="58"/>
    <x v="5"/>
    <n v="52"/>
  </r>
  <r>
    <s v="2621-C"/>
    <x v="1"/>
    <x v="1"/>
    <x v="0"/>
    <x v="1"/>
    <x v="1"/>
    <n v="3190.62"/>
    <n v="3"/>
    <n v="478.59"/>
    <n v="10050.450000000001"/>
    <x v="9"/>
    <n v="14"/>
    <n v="2025"/>
    <d v="1899-12-30T20:11:09"/>
    <x v="2"/>
    <n v="9571.86"/>
    <n v="4.7600000000000003E-2"/>
    <x v="38"/>
    <x v="2"/>
    <n v="11"/>
  </r>
  <r>
    <s v="2622-A"/>
    <x v="2"/>
    <x v="2"/>
    <x v="0"/>
    <x v="1"/>
    <x v="4"/>
    <n v="5624.23"/>
    <n v="4"/>
    <n v="1124.8499999999999"/>
    <n v="23621.77"/>
    <x v="5"/>
    <n v="22"/>
    <n v="2025"/>
    <d v="1899-12-30T16:20:43"/>
    <x v="0"/>
    <n v="22496.92"/>
    <n v="4.7600000000000003E-2"/>
    <x v="4"/>
    <x v="7"/>
    <n v="20"/>
  </r>
  <r>
    <s v="2623-C"/>
    <x v="2"/>
    <x v="2"/>
    <x v="1"/>
    <x v="1"/>
    <x v="1"/>
    <n v="3104.6"/>
    <n v="6"/>
    <n v="931.38"/>
    <n v="19558.98"/>
    <x v="10"/>
    <n v="10"/>
    <n v="2025"/>
    <d v="1899-12-30T13:39:19"/>
    <x v="2"/>
    <n v="18627.599999999999"/>
    <n v="4.7600000000000003E-2"/>
    <x v="25"/>
    <x v="10"/>
    <n v="39"/>
  </r>
  <r>
    <s v="2624-B"/>
    <x v="2"/>
    <x v="2"/>
    <x v="1"/>
    <x v="0"/>
    <x v="2"/>
    <n v="8127.26"/>
    <n v="6"/>
    <n v="2438.1799999999998"/>
    <n v="51201.74"/>
    <x v="5"/>
    <n v="25"/>
    <n v="2025"/>
    <d v="1899-12-30T15:18:42"/>
    <x v="2"/>
    <n v="48763.56"/>
    <n v="4.7600000000000003E-2"/>
    <x v="16"/>
    <x v="5"/>
    <n v="18"/>
  </r>
  <r>
    <s v="2625-B"/>
    <x v="1"/>
    <x v="1"/>
    <x v="0"/>
    <x v="1"/>
    <x v="1"/>
    <n v="7535.57"/>
    <n v="10"/>
    <n v="3767.78"/>
    <n v="79123.48"/>
    <x v="6"/>
    <n v="25"/>
    <n v="2025"/>
    <d v="1899-12-30T15:22:07"/>
    <x v="2"/>
    <n v="75355.7"/>
    <n v="4.7600000000000003E-2"/>
    <x v="28"/>
    <x v="5"/>
    <n v="22"/>
  </r>
  <r>
    <s v="2626-C"/>
    <x v="2"/>
    <x v="2"/>
    <x v="1"/>
    <x v="0"/>
    <x v="2"/>
    <n v="3734.36"/>
    <n v="10"/>
    <n v="1867.18"/>
    <n v="39210.78"/>
    <x v="0"/>
    <n v="5"/>
    <n v="2025"/>
    <d v="1899-12-30T15:41:22"/>
    <x v="1"/>
    <n v="37343.599999999999"/>
    <n v="4.7600000000000003E-2"/>
    <x v="29"/>
    <x v="5"/>
    <n v="41"/>
  </r>
  <r>
    <s v="2627-A"/>
    <x v="0"/>
    <x v="0"/>
    <x v="1"/>
    <x v="0"/>
    <x v="5"/>
    <n v="7891.32"/>
    <n v="9"/>
    <n v="3551.09"/>
    <n v="74572.97"/>
    <x v="9"/>
    <n v="15"/>
    <n v="2025"/>
    <d v="1899-12-30T20:28:53"/>
    <x v="0"/>
    <n v="71021.88"/>
    <n v="4.7600000000000003E-2"/>
    <x v="57"/>
    <x v="2"/>
    <n v="28"/>
  </r>
  <r>
    <s v="2628-B"/>
    <x v="2"/>
    <x v="2"/>
    <x v="0"/>
    <x v="1"/>
    <x v="1"/>
    <n v="7210.21"/>
    <n v="3"/>
    <n v="1081.53"/>
    <n v="22712.16"/>
    <x v="1"/>
    <n v="6"/>
    <n v="2025"/>
    <d v="1899-12-30T12:43:02"/>
    <x v="1"/>
    <n v="21630.63"/>
    <n v="4.7600000000000003E-2"/>
    <x v="9"/>
    <x v="8"/>
    <n v="43"/>
  </r>
  <r>
    <s v="2629-B"/>
    <x v="0"/>
    <x v="0"/>
    <x v="0"/>
    <x v="1"/>
    <x v="4"/>
    <n v="2290.9499999999998"/>
    <n v="7"/>
    <n v="801.83"/>
    <n v="16838.48"/>
    <x v="5"/>
    <n v="25"/>
    <n v="2025"/>
    <d v="1899-12-30T16:55:37"/>
    <x v="2"/>
    <n v="16036.65"/>
    <n v="4.7600000000000003E-2"/>
    <x v="18"/>
    <x v="7"/>
    <n v="55"/>
  </r>
  <r>
    <s v="2630-C"/>
    <x v="0"/>
    <x v="0"/>
    <x v="1"/>
    <x v="1"/>
    <x v="3"/>
    <n v="5830.33"/>
    <n v="10"/>
    <n v="2915.17"/>
    <n v="61218.47"/>
    <x v="2"/>
    <n v="1"/>
    <n v="2025"/>
    <d v="1899-12-30T11:47:37"/>
    <x v="0"/>
    <n v="58303.3"/>
    <n v="4.7600000000000003E-2"/>
    <x v="23"/>
    <x v="4"/>
    <n v="47"/>
  </r>
  <r>
    <s v="2631-C"/>
    <x v="2"/>
    <x v="2"/>
    <x v="1"/>
    <x v="0"/>
    <x v="5"/>
    <n v="3535.23"/>
    <n v="7"/>
    <n v="1237.33"/>
    <n v="25983.94"/>
    <x v="2"/>
    <n v="11"/>
    <n v="2025"/>
    <d v="1899-12-30T15:09:20"/>
    <x v="2"/>
    <n v="24746.61"/>
    <n v="4.7600000000000003E-2"/>
    <x v="56"/>
    <x v="5"/>
    <n v="9"/>
  </r>
  <r>
    <s v="2632-A"/>
    <x v="2"/>
    <x v="2"/>
    <x v="0"/>
    <x v="1"/>
    <x v="2"/>
    <n v="4228.8"/>
    <n v="7"/>
    <n v="1480.08"/>
    <n v="31081.68"/>
    <x v="6"/>
    <n v="11"/>
    <n v="2025"/>
    <d v="1899-12-30T13:59:22"/>
    <x v="1"/>
    <n v="29601.599999999999"/>
    <n v="4.7600000000000003E-2"/>
    <x v="0"/>
    <x v="10"/>
    <n v="59"/>
  </r>
  <r>
    <s v="2633-C"/>
    <x v="0"/>
    <x v="0"/>
    <x v="1"/>
    <x v="0"/>
    <x v="5"/>
    <n v="2747.5"/>
    <n v="9"/>
    <n v="1236.3800000000001"/>
    <n v="25963.88"/>
    <x v="6"/>
    <n v="18"/>
    <n v="2025"/>
    <d v="1899-12-30T15:56:09"/>
    <x v="1"/>
    <n v="24727.5"/>
    <n v="4.7600000000000003E-2"/>
    <x v="54"/>
    <x v="5"/>
    <n v="56"/>
  </r>
  <r>
    <s v="2634-C"/>
    <x v="0"/>
    <x v="0"/>
    <x v="1"/>
    <x v="0"/>
    <x v="1"/>
    <n v="2767.15"/>
    <n v="8"/>
    <n v="1106.8599999999999"/>
    <n v="23244.06"/>
    <x v="1"/>
    <n v="8"/>
    <n v="2025"/>
    <d v="1899-12-30T09:17:24"/>
    <x v="1"/>
    <n v="22137.200000000001"/>
    <n v="4.7600000000000003E-2"/>
    <x v="56"/>
    <x v="1"/>
    <n v="17"/>
  </r>
  <r>
    <s v="2635-B"/>
    <x v="0"/>
    <x v="0"/>
    <x v="1"/>
    <x v="1"/>
    <x v="4"/>
    <n v="5703.49"/>
    <n v="8"/>
    <n v="2281.4"/>
    <n v="47909.32"/>
    <x v="2"/>
    <n v="4"/>
    <n v="2025"/>
    <d v="1899-12-30T20:51:35"/>
    <x v="0"/>
    <n v="45627.92"/>
    <n v="4.7600000000000003E-2"/>
    <x v="42"/>
    <x v="2"/>
    <n v="51"/>
  </r>
  <r>
    <s v="2636-C"/>
    <x v="0"/>
    <x v="0"/>
    <x v="1"/>
    <x v="1"/>
    <x v="2"/>
    <n v="6595.72"/>
    <n v="2"/>
    <n v="659.57"/>
    <n v="13851.01"/>
    <x v="10"/>
    <n v="10"/>
    <n v="2025"/>
    <d v="1899-12-30T12:35:32"/>
    <x v="0"/>
    <n v="13191.44"/>
    <n v="4.7600000000000003E-2"/>
    <x v="27"/>
    <x v="8"/>
    <n v="35"/>
  </r>
  <r>
    <s v="2637-A"/>
    <x v="0"/>
    <x v="0"/>
    <x v="1"/>
    <x v="0"/>
    <x v="0"/>
    <n v="2509.9899999999998"/>
    <n v="1"/>
    <n v="125.5"/>
    <n v="2635.49"/>
    <x v="8"/>
    <n v="29"/>
    <n v="2025"/>
    <d v="1899-12-30T20:54:53"/>
    <x v="2"/>
    <n v="2509.9899999999998"/>
    <n v="4.7600000000000003E-2"/>
    <x v="56"/>
    <x v="2"/>
    <n v="54"/>
  </r>
  <r>
    <s v="2638-C"/>
    <x v="2"/>
    <x v="2"/>
    <x v="1"/>
    <x v="0"/>
    <x v="0"/>
    <n v="7888.76"/>
    <n v="1"/>
    <n v="394.44"/>
    <n v="8283.2000000000007"/>
    <x v="9"/>
    <n v="2"/>
    <n v="2025"/>
    <d v="1899-12-30T12:16:40"/>
    <x v="0"/>
    <n v="7888.76"/>
    <n v="4.7600000000000003E-2"/>
    <x v="55"/>
    <x v="8"/>
    <n v="16"/>
  </r>
  <r>
    <s v="2639-C"/>
    <x v="1"/>
    <x v="1"/>
    <x v="1"/>
    <x v="1"/>
    <x v="1"/>
    <n v="4081.04"/>
    <n v="9"/>
    <n v="1836.47"/>
    <n v="38565.83"/>
    <x v="9"/>
    <n v="9"/>
    <n v="2025"/>
    <d v="1899-12-30T19:43:04"/>
    <x v="0"/>
    <n v="36729.360000000001"/>
    <n v="4.7600000000000003E-2"/>
    <x v="39"/>
    <x v="0"/>
    <n v="43"/>
  </r>
  <r>
    <s v="2640-A"/>
    <x v="2"/>
    <x v="2"/>
    <x v="1"/>
    <x v="1"/>
    <x v="5"/>
    <n v="9592.69"/>
    <n v="8"/>
    <n v="3837.08"/>
    <n v="80578.600000000006"/>
    <x v="8"/>
    <n v="3"/>
    <n v="2025"/>
    <d v="1899-12-30T18:28:24"/>
    <x v="1"/>
    <n v="76741.52"/>
    <n v="4.7600000000000003E-2"/>
    <x v="58"/>
    <x v="9"/>
    <n v="28"/>
  </r>
  <r>
    <s v="2641-A"/>
    <x v="1"/>
    <x v="1"/>
    <x v="1"/>
    <x v="0"/>
    <x v="0"/>
    <n v="4616.8599999999997"/>
    <n v="4"/>
    <n v="923.37"/>
    <n v="19390.810000000001"/>
    <x v="2"/>
    <n v="30"/>
    <n v="2025"/>
    <d v="1899-12-30T15:04:23"/>
    <x v="2"/>
    <n v="18467.439999999999"/>
    <n v="4.7600000000000003E-2"/>
    <x v="38"/>
    <x v="5"/>
    <n v="4"/>
  </r>
  <r>
    <s v="2642-C"/>
    <x v="0"/>
    <x v="0"/>
    <x v="1"/>
    <x v="0"/>
    <x v="1"/>
    <n v="4022.31"/>
    <n v="2"/>
    <n v="402.23"/>
    <n v="8446.85"/>
    <x v="4"/>
    <n v="20"/>
    <n v="2025"/>
    <d v="1899-12-30T18:40:36"/>
    <x v="2"/>
    <n v="8044.62"/>
    <n v="4.7600000000000003E-2"/>
    <x v="23"/>
    <x v="9"/>
    <n v="40"/>
  </r>
  <r>
    <s v="2643-C"/>
    <x v="2"/>
    <x v="2"/>
    <x v="1"/>
    <x v="0"/>
    <x v="4"/>
    <n v="1071.33"/>
    <n v="2"/>
    <n v="107.13"/>
    <n v="2249.79"/>
    <x v="6"/>
    <n v="24"/>
    <n v="2025"/>
    <d v="1899-12-30T18:11:10"/>
    <x v="0"/>
    <n v="2142.66"/>
    <n v="4.7600000000000003E-2"/>
    <x v="7"/>
    <x v="9"/>
    <n v="11"/>
  </r>
  <r>
    <s v="2644-B"/>
    <x v="1"/>
    <x v="1"/>
    <x v="1"/>
    <x v="0"/>
    <x v="3"/>
    <n v="8118.62"/>
    <n v="2"/>
    <n v="811.86"/>
    <n v="17049.099999999999"/>
    <x v="8"/>
    <n v="23"/>
    <n v="2025"/>
    <d v="1899-12-30T17:33:30"/>
    <x v="2"/>
    <n v="16237.24"/>
    <n v="4.7600000000000003E-2"/>
    <x v="0"/>
    <x v="11"/>
    <n v="33"/>
  </r>
  <r>
    <s v="2645-A"/>
    <x v="0"/>
    <x v="0"/>
    <x v="0"/>
    <x v="1"/>
    <x v="4"/>
    <n v="8340.34"/>
    <n v="2"/>
    <n v="834.03"/>
    <n v="17514.71"/>
    <x v="5"/>
    <n v="27"/>
    <n v="2025"/>
    <d v="1899-12-30T20:55:11"/>
    <x v="1"/>
    <n v="16680.68"/>
    <n v="4.7600000000000003E-2"/>
    <x v="44"/>
    <x v="2"/>
    <n v="55"/>
  </r>
  <r>
    <s v="2646-B"/>
    <x v="0"/>
    <x v="0"/>
    <x v="1"/>
    <x v="0"/>
    <x v="5"/>
    <n v="5137.78"/>
    <n v="8"/>
    <n v="2055.11"/>
    <n v="43157.35"/>
    <x v="7"/>
    <n v="9"/>
    <n v="2025"/>
    <d v="1899-12-30T11:57:34"/>
    <x v="2"/>
    <n v="41102.239999999998"/>
    <n v="4.7600000000000003E-2"/>
    <x v="3"/>
    <x v="4"/>
    <n v="57"/>
  </r>
  <r>
    <s v="2647-A"/>
    <x v="1"/>
    <x v="1"/>
    <x v="0"/>
    <x v="1"/>
    <x v="4"/>
    <n v="4957.78"/>
    <n v="9"/>
    <n v="2231"/>
    <n v="46851.02"/>
    <x v="9"/>
    <n v="17"/>
    <n v="2025"/>
    <d v="1899-12-30T17:20:09"/>
    <x v="2"/>
    <n v="44620.02"/>
    <n v="4.7600000000000003E-2"/>
    <x v="60"/>
    <x v="11"/>
    <n v="20"/>
  </r>
  <r>
    <s v="2648-C"/>
    <x v="0"/>
    <x v="0"/>
    <x v="0"/>
    <x v="0"/>
    <x v="5"/>
    <n v="3892.75"/>
    <n v="1"/>
    <n v="194.64"/>
    <n v="4087.39"/>
    <x v="7"/>
    <n v="18"/>
    <n v="2025"/>
    <d v="1899-12-30T16:57:11"/>
    <x v="2"/>
    <n v="3892.75"/>
    <n v="4.7600000000000003E-2"/>
    <x v="22"/>
    <x v="7"/>
    <n v="57"/>
  </r>
  <r>
    <s v="2649-C"/>
    <x v="1"/>
    <x v="1"/>
    <x v="0"/>
    <x v="0"/>
    <x v="4"/>
    <n v="4773.71"/>
    <n v="1"/>
    <n v="238.69"/>
    <n v="5012.3999999999996"/>
    <x v="7"/>
    <n v="23"/>
    <n v="2025"/>
    <d v="1899-12-30T17:31:25"/>
    <x v="1"/>
    <n v="4773.71"/>
    <n v="4.7600000000000003E-2"/>
    <x v="43"/>
    <x v="11"/>
    <n v="31"/>
  </r>
  <r>
    <s v="2650-A"/>
    <x v="0"/>
    <x v="0"/>
    <x v="1"/>
    <x v="1"/>
    <x v="4"/>
    <n v="3969.51"/>
    <n v="8"/>
    <n v="1587.8"/>
    <n v="33343.879999999997"/>
    <x v="3"/>
    <n v="28"/>
    <n v="2025"/>
    <d v="1899-12-30T16:25:34"/>
    <x v="0"/>
    <n v="31756.080000000002"/>
    <n v="4.7600000000000003E-2"/>
    <x v="53"/>
    <x v="7"/>
    <n v="25"/>
  </r>
  <r>
    <s v="2651-A"/>
    <x v="2"/>
    <x v="2"/>
    <x v="0"/>
    <x v="0"/>
    <x v="5"/>
    <n v="2432.86"/>
    <n v="2"/>
    <n v="243.29"/>
    <n v="5109.01"/>
    <x v="7"/>
    <n v="23"/>
    <n v="2025"/>
    <d v="1899-12-30T14:45:48"/>
    <x v="2"/>
    <n v="4865.72"/>
    <n v="4.7600000000000003E-2"/>
    <x v="4"/>
    <x v="6"/>
    <n v="45"/>
  </r>
  <r>
    <s v="2652-B"/>
    <x v="0"/>
    <x v="0"/>
    <x v="0"/>
    <x v="0"/>
    <x v="5"/>
    <n v="1016.24"/>
    <n v="8"/>
    <n v="406.5"/>
    <n v="8536.42"/>
    <x v="8"/>
    <n v="7"/>
    <n v="2025"/>
    <d v="1899-12-30T17:54:08"/>
    <x v="1"/>
    <n v="8129.92"/>
    <n v="4.7600000000000003E-2"/>
    <x v="33"/>
    <x v="11"/>
    <n v="54"/>
  </r>
  <r>
    <s v="2653-C"/>
    <x v="2"/>
    <x v="2"/>
    <x v="0"/>
    <x v="1"/>
    <x v="1"/>
    <n v="7843.77"/>
    <n v="8"/>
    <n v="3137.51"/>
    <n v="65887.67"/>
    <x v="6"/>
    <n v="24"/>
    <n v="2025"/>
    <d v="1899-12-30T15:44:53"/>
    <x v="1"/>
    <n v="62750.16"/>
    <n v="4.7600000000000003E-2"/>
    <x v="49"/>
    <x v="5"/>
    <n v="44"/>
  </r>
  <r>
    <s v="2654-A"/>
    <x v="1"/>
    <x v="1"/>
    <x v="1"/>
    <x v="1"/>
    <x v="5"/>
    <n v="2442.5300000000002"/>
    <n v="9"/>
    <n v="1099.1400000000001"/>
    <n v="23081.91"/>
    <x v="10"/>
    <n v="25"/>
    <n v="2025"/>
    <d v="1899-12-30T09:56:39"/>
    <x v="0"/>
    <n v="21982.77"/>
    <n v="4.7600000000000003E-2"/>
    <x v="40"/>
    <x v="1"/>
    <n v="56"/>
  </r>
  <r>
    <s v="2655-C"/>
    <x v="1"/>
    <x v="1"/>
    <x v="1"/>
    <x v="0"/>
    <x v="5"/>
    <n v="7644.56"/>
    <n v="5"/>
    <n v="1911.14"/>
    <n v="40133.94"/>
    <x v="2"/>
    <n v="28"/>
    <n v="2025"/>
    <d v="1899-12-30T16:44:40"/>
    <x v="1"/>
    <n v="38222.800000000003"/>
    <n v="4.7600000000000003E-2"/>
    <x v="7"/>
    <x v="7"/>
    <n v="44"/>
  </r>
  <r>
    <s v="2656-B"/>
    <x v="0"/>
    <x v="0"/>
    <x v="0"/>
    <x v="0"/>
    <x v="1"/>
    <n v="9093.75"/>
    <n v="8"/>
    <n v="3637.5"/>
    <n v="76387.5"/>
    <x v="3"/>
    <n v="12"/>
    <n v="2025"/>
    <d v="1899-12-30T20:42:51"/>
    <x v="1"/>
    <n v="72750"/>
    <n v="4.7600000000000003E-2"/>
    <x v="38"/>
    <x v="2"/>
    <n v="42"/>
  </r>
  <r>
    <s v="2657-B"/>
    <x v="1"/>
    <x v="1"/>
    <x v="0"/>
    <x v="1"/>
    <x v="5"/>
    <n v="1917.23"/>
    <n v="2"/>
    <n v="191.72"/>
    <n v="4026.18"/>
    <x v="10"/>
    <n v="30"/>
    <n v="2025"/>
    <d v="1899-12-30T14:56:11"/>
    <x v="0"/>
    <n v="3834.46"/>
    <n v="4.7600000000000003E-2"/>
    <x v="52"/>
    <x v="6"/>
    <n v="56"/>
  </r>
  <r>
    <s v="2658-B"/>
    <x v="2"/>
    <x v="2"/>
    <x v="0"/>
    <x v="0"/>
    <x v="4"/>
    <n v="6459.03"/>
    <n v="9"/>
    <n v="2906.56"/>
    <n v="61037.83"/>
    <x v="5"/>
    <n v="4"/>
    <n v="2025"/>
    <d v="1899-12-30T18:34:02"/>
    <x v="2"/>
    <n v="58131.27"/>
    <n v="4.7600000000000003E-2"/>
    <x v="41"/>
    <x v="9"/>
    <n v="34"/>
  </r>
  <r>
    <s v="2659-C"/>
    <x v="1"/>
    <x v="1"/>
    <x v="0"/>
    <x v="0"/>
    <x v="0"/>
    <n v="6927.63"/>
    <n v="3"/>
    <n v="1039.1400000000001"/>
    <n v="21822.03"/>
    <x v="5"/>
    <n v="18"/>
    <n v="2025"/>
    <d v="1899-12-30T15:00:20"/>
    <x v="2"/>
    <n v="20782.89"/>
    <n v="4.7600000000000003E-2"/>
    <x v="29"/>
    <x v="5"/>
    <n v="0"/>
  </r>
  <r>
    <s v="2660-B"/>
    <x v="0"/>
    <x v="0"/>
    <x v="0"/>
    <x v="1"/>
    <x v="1"/>
    <n v="4384.49"/>
    <n v="8"/>
    <n v="1753.8"/>
    <n v="36829.72"/>
    <x v="9"/>
    <n v="8"/>
    <n v="2025"/>
    <d v="1899-12-30T13:45:30"/>
    <x v="0"/>
    <n v="35075.919999999998"/>
    <n v="4.7600000000000003E-2"/>
    <x v="19"/>
    <x v="10"/>
    <n v="45"/>
  </r>
  <r>
    <s v="2661-B"/>
    <x v="1"/>
    <x v="1"/>
    <x v="0"/>
    <x v="0"/>
    <x v="1"/>
    <n v="7649.31"/>
    <n v="4"/>
    <n v="1529.86"/>
    <n v="32127.1"/>
    <x v="6"/>
    <n v="24"/>
    <n v="2025"/>
    <d v="1899-12-30T18:41:53"/>
    <x v="2"/>
    <n v="30597.24"/>
    <n v="4.7600000000000003E-2"/>
    <x v="49"/>
    <x v="9"/>
    <n v="41"/>
  </r>
  <r>
    <s v="2662-B"/>
    <x v="1"/>
    <x v="1"/>
    <x v="1"/>
    <x v="1"/>
    <x v="5"/>
    <n v="8366.7000000000007"/>
    <n v="9"/>
    <n v="3765.02"/>
    <n v="79065.320000000007"/>
    <x v="0"/>
    <n v="8"/>
    <n v="2025"/>
    <d v="1899-12-30T19:17:33"/>
    <x v="1"/>
    <n v="75300.3"/>
    <n v="4.7600000000000003E-2"/>
    <x v="43"/>
    <x v="0"/>
    <n v="17"/>
  </r>
  <r>
    <s v="2663-B"/>
    <x v="1"/>
    <x v="1"/>
    <x v="0"/>
    <x v="0"/>
    <x v="3"/>
    <n v="1049.3900000000001"/>
    <n v="8"/>
    <n v="419.76"/>
    <n v="8814.8799999999992"/>
    <x v="4"/>
    <n v="15"/>
    <n v="2025"/>
    <d v="1899-12-30T20:01:21"/>
    <x v="1"/>
    <n v="8395.1200000000008"/>
    <n v="4.7600000000000003E-2"/>
    <x v="30"/>
    <x v="2"/>
    <n v="1"/>
  </r>
  <r>
    <s v="2664-A"/>
    <x v="1"/>
    <x v="1"/>
    <x v="0"/>
    <x v="0"/>
    <x v="0"/>
    <n v="1595.53"/>
    <n v="8"/>
    <n v="638.21"/>
    <n v="13402.45"/>
    <x v="8"/>
    <n v="14"/>
    <n v="2025"/>
    <d v="1899-12-30T10:12:23"/>
    <x v="1"/>
    <n v="12764.24"/>
    <n v="4.7600000000000003E-2"/>
    <x v="54"/>
    <x v="3"/>
    <n v="12"/>
  </r>
  <r>
    <s v="2665-C"/>
    <x v="1"/>
    <x v="1"/>
    <x v="1"/>
    <x v="1"/>
    <x v="0"/>
    <n v="3510.22"/>
    <n v="3"/>
    <n v="526.53"/>
    <n v="11057.19"/>
    <x v="1"/>
    <n v="26"/>
    <n v="2025"/>
    <d v="1899-12-30T16:08:40"/>
    <x v="0"/>
    <n v="10530.66"/>
    <n v="4.7600000000000003E-2"/>
    <x v="30"/>
    <x v="7"/>
    <n v="8"/>
  </r>
  <r>
    <s v="2666-A"/>
    <x v="0"/>
    <x v="0"/>
    <x v="1"/>
    <x v="0"/>
    <x v="4"/>
    <n v="3611.59"/>
    <n v="6"/>
    <n v="1083.48"/>
    <n v="22753.02"/>
    <x v="8"/>
    <n v="2"/>
    <n v="2025"/>
    <d v="1899-12-30T16:01:45"/>
    <x v="2"/>
    <n v="21669.54"/>
    <n v="4.7600000000000003E-2"/>
    <x v="25"/>
    <x v="7"/>
    <n v="1"/>
  </r>
  <r>
    <s v="2667-B"/>
    <x v="2"/>
    <x v="2"/>
    <x v="1"/>
    <x v="0"/>
    <x v="5"/>
    <n v="6037.37"/>
    <n v="5"/>
    <n v="1509.34"/>
    <n v="31696.19"/>
    <x v="9"/>
    <n v="28"/>
    <n v="2025"/>
    <d v="1899-12-30T16:04:26"/>
    <x v="2"/>
    <n v="30186.85"/>
    <n v="4.7600000000000003E-2"/>
    <x v="21"/>
    <x v="7"/>
    <n v="4"/>
  </r>
  <r>
    <s v="2668-A"/>
    <x v="0"/>
    <x v="0"/>
    <x v="1"/>
    <x v="1"/>
    <x v="0"/>
    <n v="8435.65"/>
    <n v="6"/>
    <n v="2530.6999999999998"/>
    <n v="53144.6"/>
    <x v="4"/>
    <n v="6"/>
    <n v="2025"/>
    <d v="1899-12-30T20:33:54"/>
    <x v="2"/>
    <n v="50613.9"/>
    <n v="4.7600000000000003E-2"/>
    <x v="3"/>
    <x v="2"/>
    <n v="33"/>
  </r>
  <r>
    <s v="2669-B"/>
    <x v="0"/>
    <x v="0"/>
    <x v="1"/>
    <x v="1"/>
    <x v="2"/>
    <n v="6547.86"/>
    <n v="4"/>
    <n v="1309.57"/>
    <n v="27501.01"/>
    <x v="1"/>
    <n v="25"/>
    <n v="2025"/>
    <d v="1899-12-30T11:10:24"/>
    <x v="2"/>
    <n v="26191.439999999999"/>
    <n v="4.7600000000000003E-2"/>
    <x v="28"/>
    <x v="4"/>
    <n v="10"/>
  </r>
  <r>
    <s v="2670-C"/>
    <x v="1"/>
    <x v="1"/>
    <x v="1"/>
    <x v="1"/>
    <x v="3"/>
    <n v="6023.32"/>
    <n v="8"/>
    <n v="2409.33"/>
    <n v="50595.89"/>
    <x v="3"/>
    <n v="3"/>
    <n v="2025"/>
    <d v="1899-12-30T11:11:05"/>
    <x v="1"/>
    <n v="48186.559999999998"/>
    <n v="4.7600000000000003E-2"/>
    <x v="59"/>
    <x v="4"/>
    <n v="11"/>
  </r>
  <r>
    <s v="2671-C"/>
    <x v="0"/>
    <x v="0"/>
    <x v="1"/>
    <x v="0"/>
    <x v="1"/>
    <n v="4920.7299999999996"/>
    <n v="8"/>
    <n v="1968.29"/>
    <n v="41334.129999999997"/>
    <x v="8"/>
    <n v="16"/>
    <n v="2025"/>
    <d v="1899-12-30T11:27:32"/>
    <x v="0"/>
    <n v="39365.839999999997"/>
    <n v="4.7600000000000003E-2"/>
    <x v="44"/>
    <x v="4"/>
    <n v="27"/>
  </r>
  <r>
    <s v="2672-C"/>
    <x v="1"/>
    <x v="1"/>
    <x v="0"/>
    <x v="1"/>
    <x v="5"/>
    <n v="3502.19"/>
    <n v="7"/>
    <n v="1225.77"/>
    <n v="25741.1"/>
    <x v="8"/>
    <n v="6"/>
    <n v="2025"/>
    <d v="1899-12-30T16:38:17"/>
    <x v="1"/>
    <n v="24515.33"/>
    <n v="4.7600000000000003E-2"/>
    <x v="40"/>
    <x v="7"/>
    <n v="38"/>
  </r>
  <r>
    <s v="2673-A"/>
    <x v="1"/>
    <x v="1"/>
    <x v="0"/>
    <x v="0"/>
    <x v="5"/>
    <n v="1346.86"/>
    <n v="10"/>
    <n v="673.43"/>
    <n v="14142.03"/>
    <x v="1"/>
    <n v="16"/>
    <n v="2025"/>
    <d v="1899-12-30T17:05:24"/>
    <x v="0"/>
    <n v="13468.6"/>
    <n v="4.7600000000000003E-2"/>
    <x v="48"/>
    <x v="11"/>
    <n v="5"/>
  </r>
  <r>
    <s v="2674-C"/>
    <x v="1"/>
    <x v="1"/>
    <x v="0"/>
    <x v="0"/>
    <x v="0"/>
    <n v="5217.2"/>
    <n v="10"/>
    <n v="2608.6"/>
    <n v="54780.6"/>
    <x v="9"/>
    <n v="4"/>
    <n v="2025"/>
    <d v="1899-12-30T14:45:05"/>
    <x v="0"/>
    <n v="52172"/>
    <n v="4.7600000000000003E-2"/>
    <x v="30"/>
    <x v="6"/>
    <n v="45"/>
  </r>
  <r>
    <s v="2675-B"/>
    <x v="2"/>
    <x v="2"/>
    <x v="1"/>
    <x v="0"/>
    <x v="2"/>
    <n v="2495.9699999999998"/>
    <n v="3"/>
    <n v="374.4"/>
    <n v="7862.31"/>
    <x v="2"/>
    <n v="5"/>
    <n v="2025"/>
    <d v="1899-12-30T14:16:54"/>
    <x v="1"/>
    <n v="7487.91"/>
    <n v="4.7600000000000003E-2"/>
    <x v="49"/>
    <x v="6"/>
    <n v="16"/>
  </r>
  <r>
    <s v="2676-A"/>
    <x v="1"/>
    <x v="1"/>
    <x v="1"/>
    <x v="0"/>
    <x v="0"/>
    <n v="5049"/>
    <n v="10"/>
    <n v="2524.5"/>
    <n v="53014.5"/>
    <x v="2"/>
    <n v="26"/>
    <n v="2025"/>
    <d v="1899-12-30T18:49:06"/>
    <x v="2"/>
    <n v="50490"/>
    <n v="4.7600000000000003E-2"/>
    <x v="38"/>
    <x v="9"/>
    <n v="49"/>
  </r>
  <r>
    <s v="2677-B"/>
    <x v="1"/>
    <x v="1"/>
    <x v="1"/>
    <x v="1"/>
    <x v="5"/>
    <n v="7487.03"/>
    <n v="7"/>
    <n v="2620.46"/>
    <n v="55029.67"/>
    <x v="7"/>
    <n v="29"/>
    <n v="2025"/>
    <d v="1899-12-30T11:07:04"/>
    <x v="1"/>
    <n v="52409.21"/>
    <n v="4.7600000000000003E-2"/>
    <x v="35"/>
    <x v="4"/>
    <n v="7"/>
  </r>
  <r>
    <s v="2678-C"/>
    <x v="2"/>
    <x v="2"/>
    <x v="0"/>
    <x v="1"/>
    <x v="4"/>
    <n v="7683.28"/>
    <n v="5"/>
    <n v="1920.82"/>
    <n v="40337.22"/>
    <x v="8"/>
    <n v="6"/>
    <n v="2025"/>
    <d v="1899-12-30T09:38:33"/>
    <x v="2"/>
    <n v="38416.400000000001"/>
    <n v="4.7600000000000003E-2"/>
    <x v="25"/>
    <x v="1"/>
    <n v="38"/>
  </r>
  <r>
    <s v="2679-A"/>
    <x v="1"/>
    <x v="1"/>
    <x v="1"/>
    <x v="1"/>
    <x v="1"/>
    <n v="1979.78"/>
    <n v="3"/>
    <n v="296.97000000000003"/>
    <n v="6236.31"/>
    <x v="8"/>
    <n v="21"/>
    <n v="2025"/>
    <d v="1899-12-30T17:52:34"/>
    <x v="1"/>
    <n v="5939.34"/>
    <n v="4.7600000000000003E-2"/>
    <x v="11"/>
    <x v="11"/>
    <n v="52"/>
  </r>
  <r>
    <s v="2680-C"/>
    <x v="2"/>
    <x v="2"/>
    <x v="1"/>
    <x v="1"/>
    <x v="2"/>
    <n v="8479.17"/>
    <n v="4"/>
    <n v="1695.83"/>
    <n v="35612.51"/>
    <x v="2"/>
    <n v="11"/>
    <n v="2025"/>
    <d v="1899-12-30T13:01:23"/>
    <x v="0"/>
    <n v="33916.68"/>
    <n v="4.7600000000000003E-2"/>
    <x v="41"/>
    <x v="10"/>
    <n v="1"/>
  </r>
  <r>
    <s v="2681-C"/>
    <x v="1"/>
    <x v="1"/>
    <x v="0"/>
    <x v="1"/>
    <x v="1"/>
    <n v="2522.85"/>
    <n v="10"/>
    <n v="1261.43"/>
    <n v="26489.93"/>
    <x v="3"/>
    <n v="10"/>
    <n v="2025"/>
    <d v="1899-12-30T13:19:53"/>
    <x v="0"/>
    <n v="25228.5"/>
    <n v="4.7600000000000003E-2"/>
    <x v="25"/>
    <x v="10"/>
    <n v="19"/>
  </r>
  <r>
    <s v="2682-A"/>
    <x v="2"/>
    <x v="2"/>
    <x v="1"/>
    <x v="1"/>
    <x v="2"/>
    <n v="4220.58"/>
    <n v="7"/>
    <n v="1477.2"/>
    <n v="31021.26"/>
    <x v="2"/>
    <n v="13"/>
    <n v="2025"/>
    <d v="1899-12-30T13:36:27"/>
    <x v="0"/>
    <n v="29544.06"/>
    <n v="4.7600000000000003E-2"/>
    <x v="25"/>
    <x v="10"/>
    <n v="36"/>
  </r>
  <r>
    <s v="2683-C"/>
    <x v="2"/>
    <x v="2"/>
    <x v="1"/>
    <x v="1"/>
    <x v="4"/>
    <n v="9985.99"/>
    <n v="2"/>
    <n v="998.6"/>
    <n v="20970.580000000002"/>
    <x v="2"/>
    <n v="1"/>
    <n v="2025"/>
    <d v="1899-12-30T15:31:57"/>
    <x v="0"/>
    <n v="19971.98"/>
    <n v="4.7600000000000003E-2"/>
    <x v="34"/>
    <x v="5"/>
    <n v="31"/>
  </r>
  <r>
    <s v="2684-A"/>
    <x v="0"/>
    <x v="0"/>
    <x v="1"/>
    <x v="0"/>
    <x v="3"/>
    <n v="9800.2199999999993"/>
    <n v="9"/>
    <n v="4410.1000000000004"/>
    <n v="92612.08"/>
    <x v="0"/>
    <n v="13"/>
    <n v="2025"/>
    <d v="1899-12-30T15:51:28"/>
    <x v="1"/>
    <n v="88201.98"/>
    <n v="4.7600000000000003E-2"/>
    <x v="55"/>
    <x v="5"/>
    <n v="51"/>
  </r>
  <r>
    <s v="2685-C"/>
    <x v="0"/>
    <x v="0"/>
    <x v="1"/>
    <x v="0"/>
    <x v="2"/>
    <n v="6755.82"/>
    <n v="2"/>
    <n v="675.58"/>
    <n v="14187.22"/>
    <x v="2"/>
    <n v="12"/>
    <n v="2025"/>
    <d v="1899-12-30T14:59:08"/>
    <x v="1"/>
    <n v="13511.64"/>
    <n v="4.7600000000000003E-2"/>
    <x v="46"/>
    <x v="6"/>
    <n v="59"/>
  </r>
  <r>
    <s v="2686-B"/>
    <x v="0"/>
    <x v="0"/>
    <x v="1"/>
    <x v="1"/>
    <x v="1"/>
    <n v="3848.13"/>
    <n v="4"/>
    <n v="769.63"/>
    <n v="16162.15"/>
    <x v="1"/>
    <n v="5"/>
    <n v="2025"/>
    <d v="1899-12-30T14:07:43"/>
    <x v="0"/>
    <n v="15392.52"/>
    <n v="4.7600000000000003E-2"/>
    <x v="37"/>
    <x v="6"/>
    <n v="7"/>
  </r>
  <r>
    <s v="2687-A"/>
    <x v="2"/>
    <x v="2"/>
    <x v="1"/>
    <x v="0"/>
    <x v="0"/>
    <n v="8029.46"/>
    <n v="10"/>
    <n v="4014.73"/>
    <n v="84309.33"/>
    <x v="8"/>
    <n v="25"/>
    <n v="2025"/>
    <d v="1899-12-30T19:50:38"/>
    <x v="1"/>
    <n v="80294.600000000006"/>
    <n v="4.7600000000000003E-2"/>
    <x v="31"/>
    <x v="0"/>
    <n v="50"/>
  </r>
  <r>
    <s v="2688-A"/>
    <x v="2"/>
    <x v="2"/>
    <x v="0"/>
    <x v="0"/>
    <x v="1"/>
    <n v="2718.8"/>
    <n v="7"/>
    <n v="951.58"/>
    <n v="19983.18"/>
    <x v="10"/>
    <n v="10"/>
    <n v="2025"/>
    <d v="1899-12-30T09:05:58"/>
    <x v="2"/>
    <n v="19031.599999999999"/>
    <n v="4.7600000000000003E-2"/>
    <x v="26"/>
    <x v="1"/>
    <n v="5"/>
  </r>
  <r>
    <s v="2689-C"/>
    <x v="1"/>
    <x v="1"/>
    <x v="0"/>
    <x v="0"/>
    <x v="5"/>
    <n v="7360.38"/>
    <n v="1"/>
    <n v="368.02"/>
    <n v="7728.4"/>
    <x v="3"/>
    <n v="25"/>
    <n v="2025"/>
    <d v="1899-12-30T14:18:13"/>
    <x v="0"/>
    <n v="7360.38"/>
    <n v="4.7600000000000003E-2"/>
    <x v="57"/>
    <x v="6"/>
    <n v="18"/>
  </r>
  <r>
    <s v="2690-C"/>
    <x v="1"/>
    <x v="1"/>
    <x v="0"/>
    <x v="1"/>
    <x v="5"/>
    <n v="7395.62"/>
    <n v="1"/>
    <n v="369.78"/>
    <n v="7765.4"/>
    <x v="3"/>
    <n v="15"/>
    <n v="2025"/>
    <d v="1899-12-30T15:35:17"/>
    <x v="1"/>
    <n v="7395.62"/>
    <n v="4.7600000000000003E-2"/>
    <x v="56"/>
    <x v="5"/>
    <n v="35"/>
  </r>
  <r>
    <s v="2691-C"/>
    <x v="2"/>
    <x v="2"/>
    <x v="0"/>
    <x v="0"/>
    <x v="5"/>
    <n v="2518"/>
    <n v="8"/>
    <n v="1007.2"/>
    <n v="21151.200000000001"/>
    <x v="5"/>
    <n v="6"/>
    <n v="2025"/>
    <d v="1899-12-30T20:54:58"/>
    <x v="2"/>
    <n v="20144"/>
    <n v="4.7600000000000003E-2"/>
    <x v="42"/>
    <x v="2"/>
    <n v="54"/>
  </r>
  <r>
    <s v="2692-C"/>
    <x v="0"/>
    <x v="0"/>
    <x v="0"/>
    <x v="1"/>
    <x v="0"/>
    <n v="1738.84"/>
    <n v="7"/>
    <n v="608.59"/>
    <n v="12780.47"/>
    <x v="8"/>
    <n v="9"/>
    <n v="2025"/>
    <d v="1899-12-30T19:47:27"/>
    <x v="1"/>
    <n v="12171.88"/>
    <n v="4.7600000000000003E-2"/>
    <x v="23"/>
    <x v="0"/>
    <n v="47"/>
  </r>
  <r>
    <s v="2693-C"/>
    <x v="2"/>
    <x v="2"/>
    <x v="0"/>
    <x v="1"/>
    <x v="4"/>
    <n v="9882.9699999999993"/>
    <n v="1"/>
    <n v="494.15"/>
    <n v="10377.120000000001"/>
    <x v="1"/>
    <n v="24"/>
    <n v="2025"/>
    <d v="1899-12-30T14:10:28"/>
    <x v="1"/>
    <n v="9882.9699999999993"/>
    <n v="4.7600000000000003E-2"/>
    <x v="60"/>
    <x v="6"/>
    <n v="10"/>
  </r>
  <r>
    <s v="2694-C"/>
    <x v="0"/>
    <x v="0"/>
    <x v="1"/>
    <x v="0"/>
    <x v="3"/>
    <n v="6508.43"/>
    <n v="4"/>
    <n v="1301.69"/>
    <n v="27335.41"/>
    <x v="7"/>
    <n v="10"/>
    <n v="2025"/>
    <d v="1899-12-30T14:33:32"/>
    <x v="2"/>
    <n v="26033.72"/>
    <n v="4.7600000000000003E-2"/>
    <x v="49"/>
    <x v="6"/>
    <n v="33"/>
  </r>
  <r>
    <s v="2695-B"/>
    <x v="0"/>
    <x v="0"/>
    <x v="1"/>
    <x v="1"/>
    <x v="3"/>
    <n v="7405.98"/>
    <n v="7"/>
    <n v="2592.09"/>
    <n v="54433.95"/>
    <x v="0"/>
    <n v="3"/>
    <n v="2025"/>
    <d v="1899-12-30T13:45:39"/>
    <x v="1"/>
    <n v="51841.86"/>
    <n v="4.7600000000000003E-2"/>
    <x v="41"/>
    <x v="10"/>
    <n v="45"/>
  </r>
  <r>
    <s v="2696-A"/>
    <x v="0"/>
    <x v="0"/>
    <x v="1"/>
    <x v="0"/>
    <x v="1"/>
    <n v="9321.82"/>
    <n v="7"/>
    <n v="3262.64"/>
    <n v="68515.38"/>
    <x v="5"/>
    <n v="18"/>
    <n v="2025"/>
    <d v="1899-12-30T16:24:10"/>
    <x v="0"/>
    <n v="65252.74"/>
    <n v="4.7600000000000003E-2"/>
    <x v="30"/>
    <x v="7"/>
    <n v="24"/>
  </r>
  <r>
    <s v="2697-B"/>
    <x v="2"/>
    <x v="2"/>
    <x v="1"/>
    <x v="0"/>
    <x v="3"/>
    <n v="7625.53"/>
    <n v="5"/>
    <n v="1906.38"/>
    <n v="40034.03"/>
    <x v="3"/>
    <n v="25"/>
    <n v="2025"/>
    <d v="1899-12-30T11:55:44"/>
    <x v="2"/>
    <n v="38127.65"/>
    <n v="4.7600000000000003E-2"/>
    <x v="54"/>
    <x v="4"/>
    <n v="55"/>
  </r>
  <r>
    <s v="2698-A"/>
    <x v="1"/>
    <x v="1"/>
    <x v="0"/>
    <x v="1"/>
    <x v="2"/>
    <n v="9456.41"/>
    <n v="10"/>
    <n v="4728.21"/>
    <n v="99292.31"/>
    <x v="2"/>
    <n v="3"/>
    <n v="2025"/>
    <d v="1899-12-30T11:29:20"/>
    <x v="0"/>
    <n v="94564.1"/>
    <n v="4.7600000000000003E-2"/>
    <x v="56"/>
    <x v="4"/>
    <n v="29"/>
  </r>
  <r>
    <s v="2699-A"/>
    <x v="1"/>
    <x v="1"/>
    <x v="0"/>
    <x v="0"/>
    <x v="2"/>
    <n v="3310.21"/>
    <n v="2"/>
    <n v="331.02"/>
    <n v="6951.44"/>
    <x v="2"/>
    <n v="26"/>
    <n v="2025"/>
    <d v="1899-12-30T14:59:12"/>
    <x v="1"/>
    <n v="6620.42"/>
    <n v="4.7600000000000003E-2"/>
    <x v="58"/>
    <x v="6"/>
    <n v="59"/>
  </r>
  <r>
    <s v="2700-C"/>
    <x v="1"/>
    <x v="1"/>
    <x v="1"/>
    <x v="1"/>
    <x v="2"/>
    <n v="3888.63"/>
    <n v="8"/>
    <n v="1555.45"/>
    <n v="32664.49"/>
    <x v="1"/>
    <n v="18"/>
    <n v="2025"/>
    <d v="1899-12-30T18:57:27"/>
    <x v="1"/>
    <n v="31109.040000000001"/>
    <n v="4.7600000000000003E-2"/>
    <x v="23"/>
    <x v="9"/>
    <n v="57"/>
  </r>
  <r>
    <s v="2701-A"/>
    <x v="2"/>
    <x v="2"/>
    <x v="1"/>
    <x v="1"/>
    <x v="4"/>
    <n v="4694.8100000000004"/>
    <n v="9"/>
    <n v="2112.66"/>
    <n v="44365.95"/>
    <x v="7"/>
    <n v="18"/>
    <n v="2025"/>
    <d v="1899-12-30T10:44:34"/>
    <x v="2"/>
    <n v="42253.29"/>
    <n v="4.7600000000000003E-2"/>
    <x v="0"/>
    <x v="3"/>
    <n v="44"/>
  </r>
  <r>
    <s v="2702-A"/>
    <x v="2"/>
    <x v="2"/>
    <x v="0"/>
    <x v="1"/>
    <x v="0"/>
    <n v="8523.6200000000008"/>
    <n v="10"/>
    <n v="4261.8100000000004"/>
    <n v="89498.01"/>
    <x v="8"/>
    <n v="16"/>
    <n v="2025"/>
    <d v="1899-12-30T15:37:48"/>
    <x v="0"/>
    <n v="85236.2"/>
    <n v="4.7600000000000003E-2"/>
    <x v="12"/>
    <x v="5"/>
    <n v="37"/>
  </r>
  <r>
    <s v="2703-A"/>
    <x v="2"/>
    <x v="2"/>
    <x v="0"/>
    <x v="0"/>
    <x v="5"/>
    <n v="7837.75"/>
    <n v="4"/>
    <n v="1567.55"/>
    <n v="32918.550000000003"/>
    <x v="7"/>
    <n v="24"/>
    <n v="2025"/>
    <d v="1899-12-30T20:48:59"/>
    <x v="0"/>
    <n v="31351"/>
    <n v="4.7600000000000003E-2"/>
    <x v="55"/>
    <x v="2"/>
    <n v="48"/>
  </r>
  <r>
    <s v="2704-C"/>
    <x v="0"/>
    <x v="0"/>
    <x v="1"/>
    <x v="0"/>
    <x v="4"/>
    <n v="3787.16"/>
    <n v="3"/>
    <n v="568.07000000000005"/>
    <n v="11929.55"/>
    <x v="9"/>
    <n v="24"/>
    <n v="2025"/>
    <d v="1899-12-30T14:42:16"/>
    <x v="0"/>
    <n v="11361.48"/>
    <n v="4.7600000000000003E-2"/>
    <x v="23"/>
    <x v="6"/>
    <n v="42"/>
  </r>
  <r>
    <s v="2705-C"/>
    <x v="2"/>
    <x v="2"/>
    <x v="1"/>
    <x v="0"/>
    <x v="4"/>
    <n v="9981.44"/>
    <n v="3"/>
    <n v="1497.22"/>
    <n v="31441.54"/>
    <x v="2"/>
    <n v="6"/>
    <n v="2025"/>
    <d v="1899-12-30T17:42:17"/>
    <x v="2"/>
    <n v="29944.32"/>
    <n v="4.7600000000000003E-2"/>
    <x v="57"/>
    <x v="11"/>
    <n v="42"/>
  </r>
  <r>
    <s v="2706-B"/>
    <x v="0"/>
    <x v="0"/>
    <x v="1"/>
    <x v="1"/>
    <x v="4"/>
    <n v="1197.8399999999999"/>
    <n v="9"/>
    <n v="539.03"/>
    <n v="11319.59"/>
    <x v="4"/>
    <n v="12"/>
    <n v="2025"/>
    <d v="1899-12-30T20:28:20"/>
    <x v="0"/>
    <n v="10780.56"/>
    <n v="4.7600000000000003E-2"/>
    <x v="43"/>
    <x v="2"/>
    <n v="28"/>
  </r>
  <r>
    <s v="2707-C"/>
    <x v="2"/>
    <x v="2"/>
    <x v="1"/>
    <x v="0"/>
    <x v="1"/>
    <n v="2587.2800000000002"/>
    <n v="3"/>
    <n v="388.09"/>
    <n v="8149.93"/>
    <x v="9"/>
    <n v="6"/>
    <n v="2025"/>
    <d v="1899-12-30T14:49:58"/>
    <x v="0"/>
    <n v="7761.84"/>
    <n v="4.7600000000000003E-2"/>
    <x v="48"/>
    <x v="6"/>
    <n v="49"/>
  </r>
  <r>
    <s v="2708-B"/>
    <x v="1"/>
    <x v="1"/>
    <x v="1"/>
    <x v="0"/>
    <x v="2"/>
    <n v="9050.7999999999993"/>
    <n v="2"/>
    <n v="905.08"/>
    <n v="19006.68"/>
    <x v="9"/>
    <n v="30"/>
    <n v="2025"/>
    <d v="1899-12-30T15:54:39"/>
    <x v="0"/>
    <n v="18101.599999999999"/>
    <n v="4.7600000000000003E-2"/>
    <x v="34"/>
    <x v="5"/>
    <n v="54"/>
  </r>
  <r>
    <s v="2709-C"/>
    <x v="2"/>
    <x v="2"/>
    <x v="0"/>
    <x v="1"/>
    <x v="3"/>
    <n v="2522.16"/>
    <n v="7"/>
    <n v="882.76"/>
    <n v="18537.88"/>
    <x v="3"/>
    <n v="22"/>
    <n v="2025"/>
    <d v="1899-12-30T19:19:34"/>
    <x v="0"/>
    <n v="17655.12"/>
    <n v="4.7600000000000003E-2"/>
    <x v="56"/>
    <x v="0"/>
    <n v="19"/>
  </r>
  <r>
    <s v="2710-C"/>
    <x v="0"/>
    <x v="0"/>
    <x v="1"/>
    <x v="1"/>
    <x v="1"/>
    <n v="8351.89"/>
    <n v="4"/>
    <n v="1670.38"/>
    <n v="35077.94"/>
    <x v="5"/>
    <n v="29"/>
    <n v="2025"/>
    <d v="1899-12-30T20:01:29"/>
    <x v="2"/>
    <n v="33407.56"/>
    <n v="4.7600000000000003E-2"/>
    <x v="6"/>
    <x v="2"/>
    <n v="1"/>
  </r>
  <r>
    <s v="2711-B"/>
    <x v="2"/>
    <x v="2"/>
    <x v="0"/>
    <x v="0"/>
    <x v="2"/>
    <n v="1653.4"/>
    <n v="7"/>
    <n v="578.69000000000005"/>
    <n v="12152.49"/>
    <x v="8"/>
    <n v="1"/>
    <n v="2025"/>
    <d v="1899-12-30T17:12:58"/>
    <x v="2"/>
    <n v="11573.8"/>
    <n v="4.7600000000000003E-2"/>
    <x v="36"/>
    <x v="11"/>
    <n v="12"/>
  </r>
  <r>
    <s v="2712-B"/>
    <x v="2"/>
    <x v="2"/>
    <x v="1"/>
    <x v="0"/>
    <x v="0"/>
    <n v="5283.19"/>
    <n v="10"/>
    <n v="2641.6"/>
    <n v="55473.5"/>
    <x v="10"/>
    <n v="15"/>
    <n v="2025"/>
    <d v="1899-12-30T11:26:10"/>
    <x v="2"/>
    <n v="52831.9"/>
    <n v="4.7600000000000003E-2"/>
    <x v="50"/>
    <x v="4"/>
    <n v="26"/>
  </r>
  <r>
    <s v="2713-B"/>
    <x v="0"/>
    <x v="0"/>
    <x v="1"/>
    <x v="1"/>
    <x v="2"/>
    <n v="5254.83"/>
    <n v="4"/>
    <n v="1050.97"/>
    <n v="22070.29"/>
    <x v="10"/>
    <n v="21"/>
    <n v="2025"/>
    <d v="1899-12-30T20:11:16"/>
    <x v="1"/>
    <n v="21019.32"/>
    <n v="4.7600000000000003E-2"/>
    <x v="48"/>
    <x v="2"/>
    <n v="11"/>
  </r>
  <r>
    <s v="2714-A"/>
    <x v="0"/>
    <x v="0"/>
    <x v="1"/>
    <x v="0"/>
    <x v="3"/>
    <n v="1657.91"/>
    <n v="9"/>
    <n v="746.06"/>
    <n v="15667.25"/>
    <x v="7"/>
    <n v="24"/>
    <n v="2025"/>
    <d v="1899-12-30T13:02:43"/>
    <x v="0"/>
    <n v="14921.19"/>
    <n v="4.7600000000000003E-2"/>
    <x v="16"/>
    <x v="10"/>
    <n v="2"/>
  </r>
  <r>
    <s v="2715-B"/>
    <x v="0"/>
    <x v="0"/>
    <x v="0"/>
    <x v="1"/>
    <x v="5"/>
    <n v="8325.26"/>
    <n v="3"/>
    <n v="1248.79"/>
    <n v="26224.57"/>
    <x v="1"/>
    <n v="8"/>
    <n v="2025"/>
    <d v="1899-12-30T20:58:01"/>
    <x v="0"/>
    <n v="24975.78"/>
    <n v="4.7600000000000003E-2"/>
    <x v="21"/>
    <x v="2"/>
    <n v="58"/>
  </r>
  <r>
    <s v="2716-A"/>
    <x v="1"/>
    <x v="1"/>
    <x v="1"/>
    <x v="1"/>
    <x v="3"/>
    <n v="2838.29"/>
    <n v="7"/>
    <n v="993.4"/>
    <n v="20861.43"/>
    <x v="6"/>
    <n v="23"/>
    <n v="2025"/>
    <d v="1899-12-30T17:49:48"/>
    <x v="2"/>
    <n v="19868.03"/>
    <n v="4.7600000000000003E-2"/>
    <x v="40"/>
    <x v="11"/>
    <n v="49"/>
  </r>
  <r>
    <s v="2717-C"/>
    <x v="1"/>
    <x v="1"/>
    <x v="0"/>
    <x v="0"/>
    <x v="3"/>
    <n v="6224.21"/>
    <n v="4"/>
    <n v="1244.8399999999999"/>
    <n v="26141.68"/>
    <x v="5"/>
    <n v="2"/>
    <n v="2025"/>
    <d v="1899-12-30T11:02:48"/>
    <x v="1"/>
    <n v="24896.84"/>
    <n v="4.7600000000000003E-2"/>
    <x v="17"/>
    <x v="4"/>
    <n v="2"/>
  </r>
  <r>
    <s v="2718-A"/>
    <x v="1"/>
    <x v="1"/>
    <x v="1"/>
    <x v="0"/>
    <x v="3"/>
    <n v="6784.3"/>
    <n v="3"/>
    <n v="1017.65"/>
    <n v="21370.55"/>
    <x v="6"/>
    <n v="9"/>
    <n v="2025"/>
    <d v="1899-12-30T18:15:40"/>
    <x v="1"/>
    <n v="20352.900000000001"/>
    <n v="4.7600000000000003E-2"/>
    <x v="9"/>
    <x v="9"/>
    <n v="15"/>
  </r>
  <r>
    <s v="2719-B"/>
    <x v="2"/>
    <x v="2"/>
    <x v="1"/>
    <x v="1"/>
    <x v="0"/>
    <n v="9490.25"/>
    <n v="6"/>
    <n v="2847.08"/>
    <n v="59788.58"/>
    <x v="9"/>
    <n v="12"/>
    <n v="2025"/>
    <d v="1899-12-30T19:17:26"/>
    <x v="1"/>
    <n v="56941.5"/>
    <n v="4.7600000000000003E-2"/>
    <x v="32"/>
    <x v="0"/>
    <n v="17"/>
  </r>
  <r>
    <s v="2720-A"/>
    <x v="0"/>
    <x v="0"/>
    <x v="0"/>
    <x v="1"/>
    <x v="5"/>
    <n v="9547.4500000000007"/>
    <n v="1"/>
    <n v="477.37"/>
    <n v="10024.82"/>
    <x v="7"/>
    <n v="28"/>
    <n v="2025"/>
    <d v="1899-12-30T19:47:49"/>
    <x v="1"/>
    <n v="9547.4500000000007"/>
    <n v="4.7600000000000003E-2"/>
    <x v="10"/>
    <x v="0"/>
    <n v="47"/>
  </r>
  <r>
    <s v="2721-C"/>
    <x v="0"/>
    <x v="0"/>
    <x v="0"/>
    <x v="1"/>
    <x v="2"/>
    <n v="1653.28"/>
    <n v="9"/>
    <n v="743.98"/>
    <n v="15623.5"/>
    <x v="4"/>
    <n v="13"/>
    <n v="2025"/>
    <d v="1899-12-30T09:21:42"/>
    <x v="1"/>
    <n v="14879.52"/>
    <n v="4.7600000000000003E-2"/>
    <x v="2"/>
    <x v="1"/>
    <n v="21"/>
  </r>
  <r>
    <s v="2722-A"/>
    <x v="1"/>
    <x v="1"/>
    <x v="0"/>
    <x v="1"/>
    <x v="4"/>
    <n v="6159.62"/>
    <n v="5"/>
    <n v="1539.9"/>
    <n v="32338"/>
    <x v="9"/>
    <n v="26"/>
    <n v="2025"/>
    <d v="1899-12-30T18:41:30"/>
    <x v="1"/>
    <n v="30798.1"/>
    <n v="4.7600000000000003E-2"/>
    <x v="50"/>
    <x v="9"/>
    <n v="41"/>
  </r>
  <r>
    <s v="2723-C"/>
    <x v="0"/>
    <x v="0"/>
    <x v="0"/>
    <x v="0"/>
    <x v="4"/>
    <n v="9540.61"/>
    <n v="4"/>
    <n v="1908.12"/>
    <n v="40070.559999999998"/>
    <x v="0"/>
    <n v="27"/>
    <n v="2025"/>
    <d v="1899-12-30T11:23:54"/>
    <x v="2"/>
    <n v="38162.44"/>
    <n v="4.7600000000000003E-2"/>
    <x v="43"/>
    <x v="4"/>
    <n v="23"/>
  </r>
  <r>
    <s v="2724-A"/>
    <x v="0"/>
    <x v="0"/>
    <x v="1"/>
    <x v="0"/>
    <x v="3"/>
    <n v="1545.16"/>
    <n v="9"/>
    <n v="695.32"/>
    <n v="14601.76"/>
    <x v="6"/>
    <n v="10"/>
    <n v="2025"/>
    <d v="1899-12-30T16:27:01"/>
    <x v="0"/>
    <n v="13906.44"/>
    <n v="4.7600000000000003E-2"/>
    <x v="15"/>
    <x v="7"/>
    <n v="27"/>
  </r>
  <r>
    <s v="2725-C"/>
    <x v="0"/>
    <x v="0"/>
    <x v="1"/>
    <x v="0"/>
    <x v="1"/>
    <n v="9288.6299999999992"/>
    <n v="1"/>
    <n v="464.43"/>
    <n v="9753.06"/>
    <x v="10"/>
    <n v="22"/>
    <n v="2025"/>
    <d v="1899-12-30T13:17:44"/>
    <x v="1"/>
    <n v="9288.6299999999992"/>
    <n v="4.7600000000000003E-2"/>
    <x v="39"/>
    <x v="10"/>
    <n v="17"/>
  </r>
  <r>
    <s v="2726-C"/>
    <x v="0"/>
    <x v="0"/>
    <x v="0"/>
    <x v="1"/>
    <x v="3"/>
    <n v="6333.34"/>
    <n v="2"/>
    <n v="633.33000000000004"/>
    <n v="13300.01"/>
    <x v="5"/>
    <n v="26"/>
    <n v="2025"/>
    <d v="1899-12-30T20:03:52"/>
    <x v="2"/>
    <n v="12666.68"/>
    <n v="4.7600000000000003E-2"/>
    <x v="3"/>
    <x v="2"/>
    <n v="3"/>
  </r>
  <r>
    <s v="2727-C"/>
    <x v="1"/>
    <x v="1"/>
    <x v="0"/>
    <x v="1"/>
    <x v="3"/>
    <n v="9340.9500000000007"/>
    <n v="10"/>
    <n v="4670.4799999999996"/>
    <n v="98079.98"/>
    <x v="5"/>
    <n v="20"/>
    <n v="2025"/>
    <d v="1899-12-30T15:57:13"/>
    <x v="1"/>
    <n v="93409.5"/>
    <n v="4.7600000000000003E-2"/>
    <x v="32"/>
    <x v="5"/>
    <n v="57"/>
  </r>
  <r>
    <s v="2728-C"/>
    <x v="2"/>
    <x v="2"/>
    <x v="0"/>
    <x v="1"/>
    <x v="1"/>
    <n v="1629.57"/>
    <n v="4"/>
    <n v="325.91000000000003"/>
    <n v="6844.19"/>
    <x v="9"/>
    <n v="9"/>
    <n v="2025"/>
    <d v="1899-12-30T16:17:48"/>
    <x v="2"/>
    <n v="6518.28"/>
    <n v="4.7600000000000003E-2"/>
    <x v="18"/>
    <x v="7"/>
    <n v="17"/>
  </r>
  <r>
    <s v="2729-A"/>
    <x v="1"/>
    <x v="1"/>
    <x v="0"/>
    <x v="0"/>
    <x v="0"/>
    <n v="4618.1099999999997"/>
    <n v="1"/>
    <n v="230.91"/>
    <n v="4849.0200000000004"/>
    <x v="7"/>
    <n v="8"/>
    <n v="2025"/>
    <d v="1899-12-30T18:35:51"/>
    <x v="1"/>
    <n v="4618.1099999999997"/>
    <n v="4.7600000000000003E-2"/>
    <x v="60"/>
    <x v="9"/>
    <n v="35"/>
  </r>
  <r>
    <s v="2730-A"/>
    <x v="0"/>
    <x v="0"/>
    <x v="0"/>
    <x v="1"/>
    <x v="2"/>
    <n v="1109.74"/>
    <n v="6"/>
    <n v="332.92"/>
    <n v="6991.36"/>
    <x v="10"/>
    <n v="14"/>
    <n v="2025"/>
    <d v="1899-12-30T12:01:42"/>
    <x v="2"/>
    <n v="6658.44"/>
    <n v="4.7600000000000003E-2"/>
    <x v="17"/>
    <x v="8"/>
    <n v="1"/>
  </r>
  <r>
    <s v="2731-C"/>
    <x v="2"/>
    <x v="2"/>
    <x v="1"/>
    <x v="0"/>
    <x v="0"/>
    <n v="5647.57"/>
    <n v="6"/>
    <n v="1694.27"/>
    <n v="35579.69"/>
    <x v="4"/>
    <n v="28"/>
    <n v="2025"/>
    <d v="1899-12-30T09:38:48"/>
    <x v="0"/>
    <n v="33885.42"/>
    <n v="4.7600000000000003E-2"/>
    <x v="31"/>
    <x v="1"/>
    <n v="38"/>
  </r>
  <r>
    <s v="2732-C"/>
    <x v="2"/>
    <x v="2"/>
    <x v="0"/>
    <x v="0"/>
    <x v="4"/>
    <n v="2597.48"/>
    <n v="9"/>
    <n v="1168.8699999999999"/>
    <n v="24546.19"/>
    <x v="6"/>
    <n v="13"/>
    <n v="2025"/>
    <d v="1899-12-30T19:59:24"/>
    <x v="0"/>
    <n v="23377.32"/>
    <n v="4.7600000000000003E-2"/>
    <x v="17"/>
    <x v="0"/>
    <n v="59"/>
  </r>
  <r>
    <s v="2733-A"/>
    <x v="1"/>
    <x v="1"/>
    <x v="1"/>
    <x v="0"/>
    <x v="5"/>
    <n v="4607.21"/>
    <n v="5"/>
    <n v="1151.8"/>
    <n v="24187.85"/>
    <x v="0"/>
    <n v="21"/>
    <n v="2025"/>
    <d v="1899-12-30T10:40:54"/>
    <x v="1"/>
    <n v="23036.05"/>
    <n v="4.7600000000000003E-2"/>
    <x v="53"/>
    <x v="3"/>
    <n v="40"/>
  </r>
  <r>
    <s v="2734-A"/>
    <x v="0"/>
    <x v="0"/>
    <x v="1"/>
    <x v="0"/>
    <x v="3"/>
    <n v="8220.2099999999991"/>
    <n v="10"/>
    <n v="4110.1099999999997"/>
    <n v="86312.21"/>
    <x v="10"/>
    <n v="15"/>
    <n v="2025"/>
    <d v="1899-12-30T20:44:27"/>
    <x v="0"/>
    <n v="82202.100000000006"/>
    <n v="4.7600000000000003E-2"/>
    <x v="40"/>
    <x v="2"/>
    <n v="44"/>
  </r>
  <r>
    <s v="2735-C"/>
    <x v="0"/>
    <x v="0"/>
    <x v="1"/>
    <x v="0"/>
    <x v="2"/>
    <n v="9562.7800000000007"/>
    <n v="2"/>
    <n v="956.28"/>
    <n v="20081.84"/>
    <x v="1"/>
    <n v="20"/>
    <n v="2025"/>
    <d v="1899-12-30T14:30:04"/>
    <x v="2"/>
    <n v="19125.560000000001"/>
    <n v="4.7600000000000003E-2"/>
    <x v="30"/>
    <x v="6"/>
    <n v="30"/>
  </r>
  <r>
    <s v="2736-B"/>
    <x v="0"/>
    <x v="0"/>
    <x v="0"/>
    <x v="0"/>
    <x v="4"/>
    <n v="7540.91"/>
    <n v="7"/>
    <n v="2639.32"/>
    <n v="55425.69"/>
    <x v="1"/>
    <n v="10"/>
    <n v="2025"/>
    <d v="1899-12-30T19:51:39"/>
    <x v="1"/>
    <n v="52786.37"/>
    <n v="4.7600000000000003E-2"/>
    <x v="51"/>
    <x v="0"/>
    <n v="51"/>
  </r>
  <r>
    <s v="2737-A"/>
    <x v="1"/>
    <x v="1"/>
    <x v="1"/>
    <x v="0"/>
    <x v="3"/>
    <n v="7673.9"/>
    <n v="10"/>
    <n v="3836.95"/>
    <n v="80575.95"/>
    <x v="5"/>
    <n v="17"/>
    <n v="2025"/>
    <d v="1899-12-30T12:56:17"/>
    <x v="1"/>
    <n v="76739"/>
    <n v="4.7600000000000003E-2"/>
    <x v="50"/>
    <x v="8"/>
    <n v="56"/>
  </r>
  <r>
    <s v="2738-A"/>
    <x v="2"/>
    <x v="2"/>
    <x v="1"/>
    <x v="0"/>
    <x v="0"/>
    <n v="2734.08"/>
    <n v="3"/>
    <n v="410.11"/>
    <n v="8612.35"/>
    <x v="0"/>
    <n v="26"/>
    <n v="2025"/>
    <d v="1899-12-30T16:38:29"/>
    <x v="2"/>
    <n v="8202.24"/>
    <n v="4.7600000000000003E-2"/>
    <x v="35"/>
    <x v="7"/>
    <n v="38"/>
  </r>
  <r>
    <s v="2739-B"/>
    <x v="0"/>
    <x v="0"/>
    <x v="1"/>
    <x v="1"/>
    <x v="5"/>
    <n v="4278.46"/>
    <n v="6"/>
    <n v="1283.54"/>
    <n v="26954.3"/>
    <x v="4"/>
    <n v="22"/>
    <n v="2025"/>
    <d v="1899-12-30T10:56:44"/>
    <x v="0"/>
    <n v="25670.76"/>
    <n v="4.7600000000000003E-2"/>
    <x v="40"/>
    <x v="3"/>
    <n v="56"/>
  </r>
  <r>
    <s v="2740-A"/>
    <x v="2"/>
    <x v="2"/>
    <x v="0"/>
    <x v="0"/>
    <x v="2"/>
    <n v="1154.74"/>
    <n v="1"/>
    <n v="57.74"/>
    <n v="1212.48"/>
    <x v="0"/>
    <n v="5"/>
    <n v="2025"/>
    <d v="1899-12-30T18:40:18"/>
    <x v="1"/>
    <n v="1154.74"/>
    <n v="4.7600000000000003E-2"/>
    <x v="6"/>
    <x v="9"/>
    <n v="40"/>
  </r>
  <r>
    <s v="2741-C"/>
    <x v="1"/>
    <x v="1"/>
    <x v="0"/>
    <x v="0"/>
    <x v="4"/>
    <n v="7031.02"/>
    <n v="8"/>
    <n v="2812.41"/>
    <n v="59060.57"/>
    <x v="8"/>
    <n v="22"/>
    <n v="2025"/>
    <d v="1899-12-30T16:23:29"/>
    <x v="0"/>
    <n v="56248.160000000003"/>
    <n v="4.7600000000000003E-2"/>
    <x v="0"/>
    <x v="7"/>
    <n v="23"/>
  </r>
  <r>
    <s v="2742-C"/>
    <x v="0"/>
    <x v="0"/>
    <x v="1"/>
    <x v="1"/>
    <x v="3"/>
    <n v="9633.67"/>
    <n v="7"/>
    <n v="3371.78"/>
    <n v="70807.47"/>
    <x v="0"/>
    <n v="10"/>
    <n v="2025"/>
    <d v="1899-12-30T15:17:56"/>
    <x v="0"/>
    <n v="67435.69"/>
    <n v="4.7600000000000003E-2"/>
    <x v="0"/>
    <x v="5"/>
    <n v="17"/>
  </r>
  <r>
    <s v="2743-A"/>
    <x v="1"/>
    <x v="1"/>
    <x v="0"/>
    <x v="1"/>
    <x v="2"/>
    <n v="5319.77"/>
    <n v="9"/>
    <n v="2393.9"/>
    <n v="50271.83"/>
    <x v="4"/>
    <n v="30"/>
    <n v="2025"/>
    <d v="1899-12-30T14:51:45"/>
    <x v="1"/>
    <n v="47877.93"/>
    <n v="4.7600000000000003E-2"/>
    <x v="30"/>
    <x v="6"/>
    <n v="51"/>
  </r>
  <r>
    <s v="2744-C"/>
    <x v="2"/>
    <x v="2"/>
    <x v="0"/>
    <x v="1"/>
    <x v="0"/>
    <n v="4809.42"/>
    <n v="9"/>
    <n v="2164.2399999999998"/>
    <n v="45449.02"/>
    <x v="8"/>
    <n v="1"/>
    <n v="2025"/>
    <d v="1899-12-30T15:22:45"/>
    <x v="1"/>
    <n v="43284.78"/>
    <n v="4.7600000000000003E-2"/>
    <x v="59"/>
    <x v="5"/>
    <n v="22"/>
  </r>
  <r>
    <s v="2745-B"/>
    <x v="2"/>
    <x v="2"/>
    <x v="0"/>
    <x v="1"/>
    <x v="0"/>
    <n v="4236.03"/>
    <n v="3"/>
    <n v="635.4"/>
    <n v="13343.49"/>
    <x v="0"/>
    <n v="11"/>
    <n v="2025"/>
    <d v="1899-12-30T14:24:32"/>
    <x v="1"/>
    <n v="12708.09"/>
    <n v="4.7600000000000003E-2"/>
    <x v="12"/>
    <x v="6"/>
    <n v="24"/>
  </r>
  <r>
    <s v="2746-A"/>
    <x v="1"/>
    <x v="1"/>
    <x v="0"/>
    <x v="1"/>
    <x v="4"/>
    <n v="3848.46"/>
    <n v="3"/>
    <n v="577.27"/>
    <n v="12122.65"/>
    <x v="5"/>
    <n v="18"/>
    <n v="2025"/>
    <d v="1899-12-30T12:36:13"/>
    <x v="2"/>
    <n v="11545.38"/>
    <n v="4.7600000000000003E-2"/>
    <x v="56"/>
    <x v="8"/>
    <n v="36"/>
  </r>
  <r>
    <s v="2747-C"/>
    <x v="2"/>
    <x v="2"/>
    <x v="0"/>
    <x v="0"/>
    <x v="4"/>
    <n v="4544.3100000000004"/>
    <n v="2"/>
    <n v="454.43"/>
    <n v="9543.0499999999993"/>
    <x v="4"/>
    <n v="7"/>
    <n v="2025"/>
    <d v="1899-12-30T13:55:33"/>
    <x v="0"/>
    <n v="9088.6200000000008"/>
    <n v="4.7600000000000003E-2"/>
    <x v="31"/>
    <x v="10"/>
    <n v="55"/>
  </r>
  <r>
    <s v="2748-C"/>
    <x v="0"/>
    <x v="0"/>
    <x v="1"/>
    <x v="1"/>
    <x v="5"/>
    <n v="2346.88"/>
    <n v="2"/>
    <n v="234.69"/>
    <n v="4928.45"/>
    <x v="1"/>
    <n v="3"/>
    <n v="2025"/>
    <d v="1899-12-30T16:36:43"/>
    <x v="1"/>
    <n v="4693.76"/>
    <n v="4.7600000000000003E-2"/>
    <x v="46"/>
    <x v="7"/>
    <n v="36"/>
  </r>
  <r>
    <s v="2749-C"/>
    <x v="1"/>
    <x v="1"/>
    <x v="0"/>
    <x v="0"/>
    <x v="0"/>
    <n v="5089.25"/>
    <n v="9"/>
    <n v="2290.16"/>
    <n v="48093.41"/>
    <x v="9"/>
    <n v="30"/>
    <n v="2025"/>
    <d v="1899-12-30T11:05:12"/>
    <x v="1"/>
    <n v="45803.25"/>
    <n v="4.7600000000000003E-2"/>
    <x v="15"/>
    <x v="4"/>
    <n v="5"/>
  </r>
  <r>
    <s v="2750-A"/>
    <x v="0"/>
    <x v="0"/>
    <x v="1"/>
    <x v="0"/>
    <x v="1"/>
    <n v="1378.93"/>
    <n v="3"/>
    <n v="206.84"/>
    <n v="4343.63"/>
    <x v="2"/>
    <n v="25"/>
    <n v="2025"/>
    <d v="1899-12-30T10:56:52"/>
    <x v="1"/>
    <n v="4136.79"/>
    <n v="4.7600000000000003E-2"/>
    <x v="20"/>
    <x v="3"/>
    <n v="56"/>
  </r>
  <r>
    <s v="2751-A"/>
    <x v="0"/>
    <x v="0"/>
    <x v="1"/>
    <x v="1"/>
    <x v="1"/>
    <n v="3843.62"/>
    <n v="8"/>
    <n v="1537.45"/>
    <n v="32286.41"/>
    <x v="7"/>
    <n v="28"/>
    <n v="2025"/>
    <d v="1899-12-30T09:45:57"/>
    <x v="2"/>
    <n v="30748.959999999999"/>
    <n v="4.7600000000000003E-2"/>
    <x v="48"/>
    <x v="1"/>
    <n v="45"/>
  </r>
  <r>
    <s v="2752-A"/>
    <x v="2"/>
    <x v="2"/>
    <x v="1"/>
    <x v="0"/>
    <x v="2"/>
    <n v="6244.65"/>
    <n v="10"/>
    <n v="3122.32"/>
    <n v="65568.820000000007"/>
    <x v="7"/>
    <n v="1"/>
    <n v="2025"/>
    <d v="1899-12-30T15:40:37"/>
    <x v="1"/>
    <n v="62446.5"/>
    <n v="4.7600000000000003E-2"/>
    <x v="60"/>
    <x v="5"/>
    <n v="40"/>
  </r>
  <r>
    <s v="2753-C"/>
    <x v="2"/>
    <x v="2"/>
    <x v="0"/>
    <x v="0"/>
    <x v="2"/>
    <n v="6348.51"/>
    <n v="9"/>
    <n v="2856.83"/>
    <n v="59993.42"/>
    <x v="5"/>
    <n v="9"/>
    <n v="2025"/>
    <d v="1899-12-30T10:36:02"/>
    <x v="0"/>
    <n v="57136.59"/>
    <n v="4.7600000000000003E-2"/>
    <x v="11"/>
    <x v="3"/>
    <n v="36"/>
  </r>
  <r>
    <s v="2754-B"/>
    <x v="0"/>
    <x v="0"/>
    <x v="1"/>
    <x v="1"/>
    <x v="1"/>
    <n v="9032.2099999999991"/>
    <n v="4"/>
    <n v="1806.44"/>
    <n v="37935.279999999999"/>
    <x v="1"/>
    <n v="21"/>
    <n v="2025"/>
    <d v="1899-12-30T11:39:47"/>
    <x v="2"/>
    <n v="36128.839999999997"/>
    <n v="4.7600000000000003E-2"/>
    <x v="58"/>
    <x v="4"/>
    <n v="39"/>
  </r>
  <r>
    <s v="2755-C"/>
    <x v="2"/>
    <x v="2"/>
    <x v="0"/>
    <x v="0"/>
    <x v="0"/>
    <n v="2792.06"/>
    <n v="8"/>
    <n v="1116.82"/>
    <n v="23453.3"/>
    <x v="0"/>
    <n v="9"/>
    <n v="2025"/>
    <d v="1899-12-30T10:37:48"/>
    <x v="0"/>
    <n v="22336.48"/>
    <n v="4.7600000000000003E-2"/>
    <x v="11"/>
    <x v="3"/>
    <n v="37"/>
  </r>
  <r>
    <s v="2756-C"/>
    <x v="0"/>
    <x v="0"/>
    <x v="0"/>
    <x v="0"/>
    <x v="0"/>
    <n v="1346.53"/>
    <n v="3"/>
    <n v="201.98"/>
    <n v="4241.57"/>
    <x v="6"/>
    <n v="29"/>
    <n v="2025"/>
    <d v="1899-12-30T12:47:01"/>
    <x v="2"/>
    <n v="4039.59"/>
    <n v="4.7600000000000003E-2"/>
    <x v="24"/>
    <x v="8"/>
    <n v="47"/>
  </r>
  <r>
    <s v="2757-C"/>
    <x v="2"/>
    <x v="2"/>
    <x v="1"/>
    <x v="1"/>
    <x v="5"/>
    <n v="2058.44"/>
    <n v="3"/>
    <n v="308.77"/>
    <n v="6484.09"/>
    <x v="10"/>
    <n v="1"/>
    <n v="2025"/>
    <d v="1899-12-30T15:48:52"/>
    <x v="1"/>
    <n v="6175.32"/>
    <n v="4.7600000000000003E-2"/>
    <x v="33"/>
    <x v="5"/>
    <n v="48"/>
  </r>
  <r>
    <s v="2758-A"/>
    <x v="2"/>
    <x v="2"/>
    <x v="1"/>
    <x v="1"/>
    <x v="4"/>
    <n v="2098.39"/>
    <n v="1"/>
    <n v="104.92"/>
    <n v="2203.31"/>
    <x v="10"/>
    <n v="22"/>
    <n v="2025"/>
    <d v="1899-12-30T18:32:57"/>
    <x v="0"/>
    <n v="2098.39"/>
    <n v="4.7600000000000003E-2"/>
    <x v="2"/>
    <x v="9"/>
    <n v="32"/>
  </r>
  <r>
    <s v="2759-C"/>
    <x v="0"/>
    <x v="0"/>
    <x v="0"/>
    <x v="0"/>
    <x v="2"/>
    <n v="9826.2099999999991"/>
    <n v="1"/>
    <n v="491.31"/>
    <n v="10317.52"/>
    <x v="2"/>
    <n v="21"/>
    <n v="2025"/>
    <d v="1899-12-30T20:34:17"/>
    <x v="1"/>
    <n v="9826.2099999999991"/>
    <n v="4.7600000000000003E-2"/>
    <x v="17"/>
    <x v="2"/>
    <n v="34"/>
  </r>
  <r>
    <s v="2760-A"/>
    <x v="2"/>
    <x v="2"/>
    <x v="0"/>
    <x v="0"/>
    <x v="3"/>
    <n v="4865.49"/>
    <n v="8"/>
    <n v="1946.2"/>
    <n v="40870.120000000003"/>
    <x v="7"/>
    <n v="12"/>
    <n v="2025"/>
    <d v="1899-12-30T11:22:24"/>
    <x v="0"/>
    <n v="38923.919999999998"/>
    <n v="4.7600000000000003E-2"/>
    <x v="55"/>
    <x v="4"/>
    <n v="22"/>
  </r>
  <r>
    <s v="2761-C"/>
    <x v="2"/>
    <x v="2"/>
    <x v="0"/>
    <x v="1"/>
    <x v="0"/>
    <n v="1572.08"/>
    <n v="9"/>
    <n v="707.44"/>
    <n v="14856.16"/>
    <x v="6"/>
    <n v="4"/>
    <n v="2025"/>
    <d v="1899-12-30T09:11:33"/>
    <x v="1"/>
    <n v="14148.72"/>
    <n v="4.7600000000000003E-2"/>
    <x v="59"/>
    <x v="1"/>
    <n v="11"/>
  </r>
  <r>
    <s v="2762-B"/>
    <x v="1"/>
    <x v="1"/>
    <x v="1"/>
    <x v="0"/>
    <x v="1"/>
    <n v="7586.72"/>
    <n v="5"/>
    <n v="1896.68"/>
    <n v="39830.28"/>
    <x v="0"/>
    <n v="19"/>
    <n v="2025"/>
    <d v="1899-12-30T09:41:15"/>
    <x v="2"/>
    <n v="37933.599999999999"/>
    <n v="4.7600000000000003E-2"/>
    <x v="3"/>
    <x v="1"/>
    <n v="41"/>
  </r>
  <r>
    <s v="2763-C"/>
    <x v="1"/>
    <x v="1"/>
    <x v="0"/>
    <x v="1"/>
    <x v="3"/>
    <n v="3352.16"/>
    <n v="2"/>
    <n v="335.22"/>
    <n v="7039.54"/>
    <x v="8"/>
    <n v="14"/>
    <n v="2025"/>
    <d v="1899-12-30T10:30:28"/>
    <x v="1"/>
    <n v="6704.32"/>
    <n v="4.7600000000000003E-2"/>
    <x v="59"/>
    <x v="3"/>
    <n v="30"/>
  </r>
  <r>
    <s v="2764-C"/>
    <x v="0"/>
    <x v="0"/>
    <x v="0"/>
    <x v="1"/>
    <x v="3"/>
    <n v="4672.08"/>
    <n v="9"/>
    <n v="2102.44"/>
    <n v="44151.16"/>
    <x v="0"/>
    <n v="16"/>
    <n v="2025"/>
    <d v="1899-12-30T13:21:40"/>
    <x v="2"/>
    <n v="42048.72"/>
    <n v="4.7600000000000003E-2"/>
    <x v="2"/>
    <x v="10"/>
    <n v="21"/>
  </r>
  <r>
    <s v="2765-C"/>
    <x v="1"/>
    <x v="1"/>
    <x v="1"/>
    <x v="1"/>
    <x v="2"/>
    <n v="4049.01"/>
    <n v="6"/>
    <n v="1214.7"/>
    <n v="25508.76"/>
    <x v="1"/>
    <n v="6"/>
    <n v="2025"/>
    <d v="1899-12-30T16:15:15"/>
    <x v="2"/>
    <n v="24294.06"/>
    <n v="4.7600000000000003E-2"/>
    <x v="45"/>
    <x v="7"/>
    <n v="15"/>
  </r>
  <r>
    <s v="2766-B"/>
    <x v="1"/>
    <x v="1"/>
    <x v="0"/>
    <x v="1"/>
    <x v="5"/>
    <n v="6913.69"/>
    <n v="10"/>
    <n v="3456.84"/>
    <n v="72593.740000000005"/>
    <x v="10"/>
    <n v="4"/>
    <n v="2025"/>
    <d v="1899-12-30T12:51:56"/>
    <x v="1"/>
    <n v="69136.899999999994"/>
    <n v="4.7600000000000003E-2"/>
    <x v="8"/>
    <x v="8"/>
    <n v="51"/>
  </r>
  <r>
    <s v="2767-B"/>
    <x v="1"/>
    <x v="1"/>
    <x v="1"/>
    <x v="1"/>
    <x v="0"/>
    <n v="6144.36"/>
    <n v="9"/>
    <n v="2764.96"/>
    <n v="58064.2"/>
    <x v="10"/>
    <n v="13"/>
    <n v="2025"/>
    <d v="1899-12-30T18:20:04"/>
    <x v="2"/>
    <n v="55299.24"/>
    <n v="4.7600000000000003E-2"/>
    <x v="45"/>
    <x v="9"/>
    <n v="20"/>
  </r>
  <r>
    <s v="2768-B"/>
    <x v="1"/>
    <x v="1"/>
    <x v="0"/>
    <x v="1"/>
    <x v="3"/>
    <n v="4320.58"/>
    <n v="10"/>
    <n v="2160.29"/>
    <n v="45366.09"/>
    <x v="3"/>
    <n v="10"/>
    <n v="2025"/>
    <d v="1899-12-30T20:14:58"/>
    <x v="2"/>
    <n v="43205.8"/>
    <n v="4.7600000000000003E-2"/>
    <x v="59"/>
    <x v="2"/>
    <n v="14"/>
  </r>
  <r>
    <s v="2769-A"/>
    <x v="0"/>
    <x v="0"/>
    <x v="0"/>
    <x v="1"/>
    <x v="4"/>
    <n v="7998.42"/>
    <n v="9"/>
    <n v="3599.29"/>
    <n v="75585.070000000007"/>
    <x v="2"/>
    <n v="25"/>
    <n v="2025"/>
    <d v="1899-12-30T16:23:43"/>
    <x v="2"/>
    <n v="71985.78"/>
    <n v="4.7600000000000003E-2"/>
    <x v="7"/>
    <x v="7"/>
    <n v="23"/>
  </r>
  <r>
    <s v="2770-A"/>
    <x v="2"/>
    <x v="2"/>
    <x v="1"/>
    <x v="1"/>
    <x v="2"/>
    <n v="4207.5600000000004"/>
    <n v="5"/>
    <n v="1051.8900000000001"/>
    <n v="22089.69"/>
    <x v="8"/>
    <n v="17"/>
    <n v="2025"/>
    <d v="1899-12-30T09:34:22"/>
    <x v="2"/>
    <n v="21037.8"/>
    <n v="4.7600000000000003E-2"/>
    <x v="46"/>
    <x v="1"/>
    <n v="34"/>
  </r>
  <r>
    <s v="2771-A"/>
    <x v="1"/>
    <x v="1"/>
    <x v="0"/>
    <x v="0"/>
    <x v="2"/>
    <n v="5095.6099999999997"/>
    <n v="5"/>
    <n v="1273.9000000000001"/>
    <n v="26751.95"/>
    <x v="10"/>
    <n v="23"/>
    <n v="2025"/>
    <d v="1899-12-30T12:13:35"/>
    <x v="0"/>
    <n v="25478.05"/>
    <n v="4.7600000000000003E-2"/>
    <x v="42"/>
    <x v="8"/>
    <n v="13"/>
  </r>
  <r>
    <s v="2772-B"/>
    <x v="2"/>
    <x v="2"/>
    <x v="0"/>
    <x v="0"/>
    <x v="4"/>
    <n v="9218.99"/>
    <n v="4"/>
    <n v="1843.8"/>
    <n v="38719.760000000002"/>
    <x v="7"/>
    <n v="6"/>
    <n v="2025"/>
    <d v="1899-12-30T17:19:42"/>
    <x v="1"/>
    <n v="36875.96"/>
    <n v="4.7600000000000003E-2"/>
    <x v="54"/>
    <x v="11"/>
    <n v="19"/>
  </r>
  <r>
    <s v="2773-B"/>
    <x v="0"/>
    <x v="0"/>
    <x v="0"/>
    <x v="1"/>
    <x v="4"/>
    <n v="3035.57"/>
    <n v="7"/>
    <n v="1062.45"/>
    <n v="22311.439999999999"/>
    <x v="5"/>
    <n v="4"/>
    <n v="2025"/>
    <d v="1899-12-30T18:21:01"/>
    <x v="1"/>
    <n v="21248.99"/>
    <n v="4.7600000000000003E-2"/>
    <x v="9"/>
    <x v="9"/>
    <n v="21"/>
  </r>
  <r>
    <s v="2774-C"/>
    <x v="0"/>
    <x v="0"/>
    <x v="1"/>
    <x v="0"/>
    <x v="2"/>
    <n v="7613.37"/>
    <n v="3"/>
    <n v="1142.01"/>
    <n v="23982.12"/>
    <x v="6"/>
    <n v="22"/>
    <n v="2025"/>
    <d v="1899-12-30T19:38:34"/>
    <x v="2"/>
    <n v="22840.11"/>
    <n v="4.7600000000000003E-2"/>
    <x v="58"/>
    <x v="0"/>
    <n v="38"/>
  </r>
  <r>
    <s v="2775-A"/>
    <x v="1"/>
    <x v="1"/>
    <x v="1"/>
    <x v="0"/>
    <x v="2"/>
    <n v="8973.9500000000007"/>
    <n v="8"/>
    <n v="3589.58"/>
    <n v="75381.179999999993"/>
    <x v="5"/>
    <n v="15"/>
    <n v="2025"/>
    <d v="1899-12-30T16:51:35"/>
    <x v="1"/>
    <n v="71791.600000000006"/>
    <n v="4.7600000000000003E-2"/>
    <x v="54"/>
    <x v="7"/>
    <n v="51"/>
  </r>
  <r>
    <s v="2776-B"/>
    <x v="2"/>
    <x v="2"/>
    <x v="0"/>
    <x v="0"/>
    <x v="1"/>
    <n v="4901.97"/>
    <n v="5"/>
    <n v="1225.49"/>
    <n v="25735.34"/>
    <x v="6"/>
    <n v="12"/>
    <n v="2025"/>
    <d v="1899-12-30T19:47:30"/>
    <x v="1"/>
    <n v="24509.85"/>
    <n v="4.7600000000000003E-2"/>
    <x v="31"/>
    <x v="0"/>
    <n v="47"/>
  </r>
  <r>
    <s v="2777-C"/>
    <x v="0"/>
    <x v="0"/>
    <x v="1"/>
    <x v="0"/>
    <x v="0"/>
    <n v="9712.91"/>
    <n v="5"/>
    <n v="2428.23"/>
    <n v="50992.78"/>
    <x v="10"/>
    <n v="7"/>
    <n v="2025"/>
    <d v="1899-12-30T19:15:54"/>
    <x v="0"/>
    <n v="48564.55"/>
    <n v="4.7600000000000003E-2"/>
    <x v="15"/>
    <x v="0"/>
    <n v="15"/>
  </r>
  <r>
    <s v="2778-A"/>
    <x v="1"/>
    <x v="1"/>
    <x v="0"/>
    <x v="1"/>
    <x v="2"/>
    <n v="3051.17"/>
    <n v="6"/>
    <n v="915.35"/>
    <n v="19222.37"/>
    <x v="7"/>
    <n v="29"/>
    <n v="2025"/>
    <d v="1899-12-30T17:35:52"/>
    <x v="0"/>
    <n v="18307.02"/>
    <n v="4.7600000000000003E-2"/>
    <x v="13"/>
    <x v="11"/>
    <n v="35"/>
  </r>
  <r>
    <s v="2779-B"/>
    <x v="0"/>
    <x v="0"/>
    <x v="0"/>
    <x v="0"/>
    <x v="4"/>
    <n v="7495.15"/>
    <n v="3"/>
    <n v="1124.27"/>
    <n v="23609.72"/>
    <x v="1"/>
    <n v="26"/>
    <n v="2025"/>
    <d v="1899-12-30T16:44:45"/>
    <x v="2"/>
    <n v="22485.45"/>
    <n v="4.7600000000000003E-2"/>
    <x v="25"/>
    <x v="7"/>
    <n v="44"/>
  </r>
  <r>
    <s v="2780-A"/>
    <x v="1"/>
    <x v="1"/>
    <x v="1"/>
    <x v="0"/>
    <x v="3"/>
    <n v="9950.85"/>
    <n v="1"/>
    <n v="497.54"/>
    <n v="10448.39"/>
    <x v="1"/>
    <n v="27"/>
    <n v="2025"/>
    <d v="1899-12-30T14:33:02"/>
    <x v="0"/>
    <n v="9950.85"/>
    <n v="4.7600000000000003E-2"/>
    <x v="42"/>
    <x v="6"/>
    <n v="33"/>
  </r>
  <r>
    <s v="2781-A"/>
    <x v="0"/>
    <x v="0"/>
    <x v="1"/>
    <x v="0"/>
    <x v="3"/>
    <n v="2786.68"/>
    <n v="10"/>
    <n v="1393.34"/>
    <n v="29260.14"/>
    <x v="7"/>
    <n v="17"/>
    <n v="2025"/>
    <d v="1899-12-30T09:30:53"/>
    <x v="1"/>
    <n v="27866.799999999999"/>
    <n v="4.7600000000000003E-2"/>
    <x v="1"/>
    <x v="1"/>
    <n v="30"/>
  </r>
  <r>
    <s v="2782-B"/>
    <x v="2"/>
    <x v="2"/>
    <x v="0"/>
    <x v="0"/>
    <x v="4"/>
    <n v="1365.86"/>
    <n v="3"/>
    <n v="204.88"/>
    <n v="4302.46"/>
    <x v="6"/>
    <n v="19"/>
    <n v="2025"/>
    <d v="1899-12-30T20:39:57"/>
    <x v="1"/>
    <n v="4097.58"/>
    <n v="4.7600000000000003E-2"/>
    <x v="29"/>
    <x v="2"/>
    <n v="39"/>
  </r>
  <r>
    <s v="2783-C"/>
    <x v="1"/>
    <x v="1"/>
    <x v="0"/>
    <x v="1"/>
    <x v="0"/>
    <n v="9697.3799999999992"/>
    <n v="6"/>
    <n v="2909.21"/>
    <n v="61093.49"/>
    <x v="2"/>
    <n v="27"/>
    <n v="2025"/>
    <d v="1899-12-30T18:35:37"/>
    <x v="0"/>
    <n v="58184.28"/>
    <n v="4.7600000000000003E-2"/>
    <x v="11"/>
    <x v="9"/>
    <n v="35"/>
  </r>
  <r>
    <s v="2784-A"/>
    <x v="2"/>
    <x v="2"/>
    <x v="1"/>
    <x v="1"/>
    <x v="4"/>
    <n v="2251.5100000000002"/>
    <n v="4"/>
    <n v="450.3"/>
    <n v="9456.34"/>
    <x v="9"/>
    <n v="1"/>
    <n v="2025"/>
    <d v="1899-12-30T09:53:30"/>
    <x v="2"/>
    <n v="9006.0400000000009"/>
    <n v="4.7600000000000003E-2"/>
    <x v="37"/>
    <x v="1"/>
    <n v="53"/>
  </r>
  <r>
    <s v="2785-A"/>
    <x v="2"/>
    <x v="2"/>
    <x v="0"/>
    <x v="1"/>
    <x v="0"/>
    <n v="7409.52"/>
    <n v="8"/>
    <n v="2963.81"/>
    <n v="62239.97"/>
    <x v="1"/>
    <n v="6"/>
    <n v="2025"/>
    <d v="1899-12-30T20:42:59"/>
    <x v="0"/>
    <n v="59276.160000000003"/>
    <n v="4.7600000000000003E-2"/>
    <x v="24"/>
    <x v="2"/>
    <n v="42"/>
  </r>
  <r>
    <s v="2786-C"/>
    <x v="1"/>
    <x v="1"/>
    <x v="1"/>
    <x v="0"/>
    <x v="3"/>
    <n v="6793.41"/>
    <n v="6"/>
    <n v="2038.02"/>
    <n v="42798.48"/>
    <x v="10"/>
    <n v="27"/>
    <n v="2025"/>
    <d v="1899-12-30T10:39:34"/>
    <x v="0"/>
    <n v="40760.46"/>
    <n v="4.7600000000000003E-2"/>
    <x v="21"/>
    <x v="3"/>
    <n v="39"/>
  </r>
  <r>
    <s v="2787-C"/>
    <x v="2"/>
    <x v="2"/>
    <x v="0"/>
    <x v="1"/>
    <x v="4"/>
    <n v="4385.82"/>
    <n v="4"/>
    <n v="877.16"/>
    <n v="18420.439999999999"/>
    <x v="9"/>
    <n v="8"/>
    <n v="2025"/>
    <d v="1899-12-30T18:27:57"/>
    <x v="2"/>
    <n v="17543.28"/>
    <n v="4.7600000000000003E-2"/>
    <x v="19"/>
    <x v="9"/>
    <n v="27"/>
  </r>
  <r>
    <s v="2788-A"/>
    <x v="1"/>
    <x v="1"/>
    <x v="1"/>
    <x v="1"/>
    <x v="0"/>
    <n v="5920.12"/>
    <n v="1"/>
    <n v="296.01"/>
    <n v="6216.13"/>
    <x v="5"/>
    <n v="8"/>
    <n v="2025"/>
    <d v="1899-12-30T15:39:11"/>
    <x v="2"/>
    <n v="5920.12"/>
    <n v="4.7600000000000003E-2"/>
    <x v="50"/>
    <x v="5"/>
    <n v="39"/>
  </r>
  <r>
    <s v="2789-B"/>
    <x v="1"/>
    <x v="1"/>
    <x v="0"/>
    <x v="0"/>
    <x v="4"/>
    <n v="1844.06"/>
    <n v="9"/>
    <n v="829.83"/>
    <n v="17426.37"/>
    <x v="7"/>
    <n v="4"/>
    <n v="2025"/>
    <d v="1899-12-30T09:37:33"/>
    <x v="0"/>
    <n v="16596.54"/>
    <n v="4.7600000000000003E-2"/>
    <x v="48"/>
    <x v="1"/>
    <n v="37"/>
  </r>
  <r>
    <s v="2790-B"/>
    <x v="0"/>
    <x v="0"/>
    <x v="0"/>
    <x v="1"/>
    <x v="3"/>
    <n v="2458.6999999999998"/>
    <n v="8"/>
    <n v="983.48"/>
    <n v="20653.080000000002"/>
    <x v="1"/>
    <n v="1"/>
    <n v="2025"/>
    <d v="1899-12-30T09:34:03"/>
    <x v="1"/>
    <n v="19669.599999999999"/>
    <n v="4.7600000000000003E-2"/>
    <x v="51"/>
    <x v="1"/>
    <n v="34"/>
  </r>
  <r>
    <s v="2791-C"/>
    <x v="1"/>
    <x v="1"/>
    <x v="0"/>
    <x v="1"/>
    <x v="5"/>
    <n v="6530.34"/>
    <n v="4"/>
    <n v="1306.07"/>
    <n v="27427.43"/>
    <x v="3"/>
    <n v="13"/>
    <n v="2025"/>
    <d v="1899-12-30T16:16:05"/>
    <x v="0"/>
    <n v="26121.360000000001"/>
    <n v="4.7600000000000003E-2"/>
    <x v="12"/>
    <x v="7"/>
    <n v="16"/>
  </r>
  <r>
    <s v="2792-C"/>
    <x v="2"/>
    <x v="2"/>
    <x v="1"/>
    <x v="0"/>
    <x v="0"/>
    <n v="1039.45"/>
    <n v="5"/>
    <n v="259.86"/>
    <n v="5457.11"/>
    <x v="1"/>
    <n v="4"/>
    <n v="2025"/>
    <d v="1899-12-30T19:16:27"/>
    <x v="2"/>
    <n v="5197.25"/>
    <n v="4.7600000000000003E-2"/>
    <x v="34"/>
    <x v="0"/>
    <n v="16"/>
  </r>
  <r>
    <s v="2793-C"/>
    <x v="1"/>
    <x v="1"/>
    <x v="0"/>
    <x v="1"/>
    <x v="3"/>
    <n v="2751.18"/>
    <n v="9"/>
    <n v="1238.03"/>
    <n v="25998.65"/>
    <x v="0"/>
    <n v="29"/>
    <n v="2025"/>
    <d v="1899-12-30T11:35:54"/>
    <x v="0"/>
    <n v="24760.62"/>
    <n v="4.7600000000000003E-2"/>
    <x v="46"/>
    <x v="4"/>
    <n v="35"/>
  </r>
  <r>
    <s v="2794-A"/>
    <x v="1"/>
    <x v="1"/>
    <x v="1"/>
    <x v="0"/>
    <x v="5"/>
    <n v="2049.2399999999998"/>
    <n v="1"/>
    <n v="102.46"/>
    <n v="2151.6999999999998"/>
    <x v="6"/>
    <n v="26"/>
    <n v="2025"/>
    <d v="1899-12-30T18:12:58"/>
    <x v="0"/>
    <n v="2049.2399999999998"/>
    <n v="4.7600000000000003E-2"/>
    <x v="39"/>
    <x v="9"/>
    <n v="12"/>
  </r>
  <r>
    <s v="2795-A"/>
    <x v="1"/>
    <x v="1"/>
    <x v="1"/>
    <x v="0"/>
    <x v="2"/>
    <n v="2105.64"/>
    <n v="8"/>
    <n v="842.26"/>
    <n v="17687.38"/>
    <x v="4"/>
    <n v="17"/>
    <n v="2025"/>
    <d v="1899-12-30T17:04:40"/>
    <x v="2"/>
    <n v="16845.12"/>
    <n v="4.7600000000000003E-2"/>
    <x v="60"/>
    <x v="11"/>
    <n v="4"/>
  </r>
  <r>
    <s v="2796-A"/>
    <x v="0"/>
    <x v="0"/>
    <x v="1"/>
    <x v="1"/>
    <x v="4"/>
    <n v="8752.6299999999992"/>
    <n v="9"/>
    <n v="3938.68"/>
    <n v="82712.350000000006"/>
    <x v="3"/>
    <n v="30"/>
    <n v="2025"/>
    <d v="1899-12-30T19:42:55"/>
    <x v="1"/>
    <n v="78773.67"/>
    <n v="4.7600000000000003E-2"/>
    <x v="29"/>
    <x v="0"/>
    <n v="42"/>
  </r>
  <r>
    <s v="2797-A"/>
    <x v="1"/>
    <x v="1"/>
    <x v="1"/>
    <x v="0"/>
    <x v="1"/>
    <n v="7765.19"/>
    <n v="10"/>
    <n v="3882.6"/>
    <n v="81534.5"/>
    <x v="3"/>
    <n v="9"/>
    <n v="2025"/>
    <d v="1899-12-30T16:59:48"/>
    <x v="0"/>
    <n v="77651.899999999994"/>
    <n v="4.7600000000000003E-2"/>
    <x v="38"/>
    <x v="7"/>
    <n v="59"/>
  </r>
  <r>
    <s v="2798-B"/>
    <x v="0"/>
    <x v="0"/>
    <x v="0"/>
    <x v="0"/>
    <x v="4"/>
    <n v="1712.56"/>
    <n v="2"/>
    <n v="171.26"/>
    <n v="3596.38"/>
    <x v="6"/>
    <n v="22"/>
    <n v="2025"/>
    <d v="1899-12-30T20:17:54"/>
    <x v="0"/>
    <n v="3425.12"/>
    <n v="4.7600000000000003E-2"/>
    <x v="28"/>
    <x v="2"/>
    <n v="17"/>
  </r>
  <r>
    <s v="2799-A"/>
    <x v="1"/>
    <x v="1"/>
    <x v="0"/>
    <x v="0"/>
    <x v="5"/>
    <n v="9475.68"/>
    <n v="6"/>
    <n v="2842.7"/>
    <n v="59696.78"/>
    <x v="7"/>
    <n v="13"/>
    <n v="2025"/>
    <d v="1899-12-30T15:32:49"/>
    <x v="0"/>
    <n v="56854.080000000002"/>
    <n v="4.7600000000000003E-2"/>
    <x v="12"/>
    <x v="5"/>
    <n v="32"/>
  </r>
  <r>
    <s v="2800-A"/>
    <x v="0"/>
    <x v="0"/>
    <x v="1"/>
    <x v="0"/>
    <x v="0"/>
    <n v="5661.6"/>
    <n v="4"/>
    <n v="1132.32"/>
    <n v="23778.720000000001"/>
    <x v="7"/>
    <n v="12"/>
    <n v="2025"/>
    <d v="1899-12-30T11:36:42"/>
    <x v="0"/>
    <n v="22646.400000000001"/>
    <n v="4.7600000000000003E-2"/>
    <x v="29"/>
    <x v="4"/>
    <n v="36"/>
  </r>
  <r>
    <s v="2801-B"/>
    <x v="1"/>
    <x v="1"/>
    <x v="0"/>
    <x v="1"/>
    <x v="5"/>
    <n v="7104.96"/>
    <n v="9"/>
    <n v="3197.23"/>
    <n v="67141.87"/>
    <x v="7"/>
    <n v="29"/>
    <n v="2025"/>
    <d v="1899-12-30T09:59:14"/>
    <x v="2"/>
    <n v="63944.639999999999"/>
    <n v="4.7600000000000003E-2"/>
    <x v="43"/>
    <x v="1"/>
    <n v="59"/>
  </r>
  <r>
    <s v="2802-C"/>
    <x v="0"/>
    <x v="0"/>
    <x v="0"/>
    <x v="0"/>
    <x v="5"/>
    <n v="6905.23"/>
    <n v="10"/>
    <n v="3452.62"/>
    <n v="72504.92"/>
    <x v="5"/>
    <n v="2"/>
    <n v="2025"/>
    <d v="1899-12-30T09:46:00"/>
    <x v="0"/>
    <n v="69052.3"/>
    <n v="4.7600000000000003E-2"/>
    <x v="14"/>
    <x v="1"/>
    <n v="46"/>
  </r>
  <r>
    <s v="2803-B"/>
    <x v="1"/>
    <x v="1"/>
    <x v="0"/>
    <x v="0"/>
    <x v="3"/>
    <n v="1204.5899999999999"/>
    <n v="9"/>
    <n v="542.07000000000005"/>
    <n v="11383.38"/>
    <x v="5"/>
    <n v="17"/>
    <n v="2025"/>
    <d v="1899-12-30T11:10:02"/>
    <x v="0"/>
    <n v="10841.31"/>
    <n v="4.7600000000000003E-2"/>
    <x v="55"/>
    <x v="4"/>
    <n v="10"/>
  </r>
  <r>
    <s v="2804-B"/>
    <x v="0"/>
    <x v="0"/>
    <x v="1"/>
    <x v="0"/>
    <x v="3"/>
    <n v="8274.16"/>
    <n v="3"/>
    <n v="1241.1199999999999"/>
    <n v="26063.599999999999"/>
    <x v="9"/>
    <n v="19"/>
    <n v="2025"/>
    <d v="1899-12-30T20:09:39"/>
    <x v="2"/>
    <n v="24822.48"/>
    <n v="4.7600000000000003E-2"/>
    <x v="48"/>
    <x v="2"/>
    <n v="9"/>
  </r>
  <r>
    <s v="2805-B"/>
    <x v="1"/>
    <x v="1"/>
    <x v="1"/>
    <x v="0"/>
    <x v="1"/>
    <n v="6174.06"/>
    <n v="8"/>
    <n v="2469.62"/>
    <n v="51862.1"/>
    <x v="8"/>
    <n v="12"/>
    <n v="2025"/>
    <d v="1899-12-30T14:03:15"/>
    <x v="0"/>
    <n v="49392.480000000003"/>
    <n v="4.7600000000000003E-2"/>
    <x v="27"/>
    <x v="6"/>
    <n v="3"/>
  </r>
  <r>
    <s v="2806-B"/>
    <x v="1"/>
    <x v="1"/>
    <x v="0"/>
    <x v="1"/>
    <x v="1"/>
    <n v="1692.18"/>
    <n v="3"/>
    <n v="253.83"/>
    <n v="5330.37"/>
    <x v="6"/>
    <n v="21"/>
    <n v="2025"/>
    <d v="1899-12-30T11:53:13"/>
    <x v="1"/>
    <n v="5076.54"/>
    <n v="4.7600000000000003E-2"/>
    <x v="19"/>
    <x v="4"/>
    <n v="53"/>
  </r>
  <r>
    <s v="2807-C"/>
    <x v="1"/>
    <x v="1"/>
    <x v="1"/>
    <x v="1"/>
    <x v="3"/>
    <n v="1565.38"/>
    <n v="8"/>
    <n v="626.15"/>
    <n v="13149.19"/>
    <x v="6"/>
    <n v="12"/>
    <n v="2025"/>
    <d v="1899-12-30T17:31:17"/>
    <x v="0"/>
    <n v="12523.04"/>
    <n v="4.7600000000000003E-2"/>
    <x v="44"/>
    <x v="11"/>
    <n v="31"/>
  </r>
  <r>
    <s v="2808-B"/>
    <x v="1"/>
    <x v="1"/>
    <x v="1"/>
    <x v="0"/>
    <x v="5"/>
    <n v="1528.56"/>
    <n v="3"/>
    <n v="229.28"/>
    <n v="4814.96"/>
    <x v="5"/>
    <n v="11"/>
    <n v="2025"/>
    <d v="1899-12-30T12:16:42"/>
    <x v="2"/>
    <n v="4585.68"/>
    <n v="4.7600000000000003E-2"/>
    <x v="44"/>
    <x v="8"/>
    <n v="16"/>
  </r>
  <r>
    <s v="2809-A"/>
    <x v="0"/>
    <x v="0"/>
    <x v="0"/>
    <x v="0"/>
    <x v="2"/>
    <n v="8159.27"/>
    <n v="2"/>
    <n v="815.93"/>
    <n v="17134.47"/>
    <x v="4"/>
    <n v="30"/>
    <n v="2025"/>
    <d v="1899-12-30T18:02:43"/>
    <x v="2"/>
    <n v="16318.54"/>
    <n v="4.7600000000000003E-2"/>
    <x v="34"/>
    <x v="9"/>
    <n v="2"/>
  </r>
  <r>
    <s v="2810-C"/>
    <x v="1"/>
    <x v="1"/>
    <x v="0"/>
    <x v="1"/>
    <x v="0"/>
    <n v="3736.55"/>
    <n v="7"/>
    <n v="1307.79"/>
    <n v="27463.64"/>
    <x v="2"/>
    <n v="18"/>
    <n v="2025"/>
    <d v="1899-12-30T20:17:08"/>
    <x v="1"/>
    <n v="26155.85"/>
    <n v="4.7600000000000003E-2"/>
    <x v="7"/>
    <x v="2"/>
    <n v="17"/>
  </r>
  <r>
    <s v="2811-C"/>
    <x v="2"/>
    <x v="2"/>
    <x v="0"/>
    <x v="1"/>
    <x v="2"/>
    <n v="2617.7199999999998"/>
    <n v="5"/>
    <n v="654.42999999999995"/>
    <n v="13743.03"/>
    <x v="0"/>
    <n v="1"/>
    <n v="2025"/>
    <d v="1899-12-30T09:17:29"/>
    <x v="0"/>
    <n v="13088.6"/>
    <n v="4.7600000000000003E-2"/>
    <x v="31"/>
    <x v="1"/>
    <n v="17"/>
  </r>
  <r>
    <s v="2812-B"/>
    <x v="2"/>
    <x v="2"/>
    <x v="1"/>
    <x v="0"/>
    <x v="2"/>
    <n v="7682.81"/>
    <n v="6"/>
    <n v="2304.84"/>
    <n v="48401.7"/>
    <x v="8"/>
    <n v="6"/>
    <n v="2025"/>
    <d v="1899-12-30T14:47:14"/>
    <x v="1"/>
    <n v="46096.86"/>
    <n v="4.7600000000000003E-2"/>
    <x v="51"/>
    <x v="6"/>
    <n v="47"/>
  </r>
  <r>
    <s v="2813-C"/>
    <x v="1"/>
    <x v="1"/>
    <x v="1"/>
    <x v="1"/>
    <x v="0"/>
    <n v="7513.26"/>
    <n v="1"/>
    <n v="375.66"/>
    <n v="7888.92"/>
    <x v="6"/>
    <n v="7"/>
    <n v="2025"/>
    <d v="1899-12-30T20:10:40"/>
    <x v="2"/>
    <n v="7513.26"/>
    <n v="4.7600000000000003E-2"/>
    <x v="59"/>
    <x v="2"/>
    <n v="10"/>
  </r>
  <r>
    <s v="2814-B"/>
    <x v="2"/>
    <x v="2"/>
    <x v="0"/>
    <x v="0"/>
    <x v="5"/>
    <n v="5437.05"/>
    <n v="5"/>
    <n v="1359.26"/>
    <n v="28544.51"/>
    <x v="4"/>
    <n v="4"/>
    <n v="2025"/>
    <d v="1899-12-30T14:23:12"/>
    <x v="0"/>
    <n v="27185.25"/>
    <n v="4.7600000000000003E-2"/>
    <x v="32"/>
    <x v="6"/>
    <n v="23"/>
  </r>
  <r>
    <s v="2815-C"/>
    <x v="1"/>
    <x v="1"/>
    <x v="0"/>
    <x v="0"/>
    <x v="4"/>
    <n v="8665.68"/>
    <n v="2"/>
    <n v="866.57"/>
    <n v="18197.93"/>
    <x v="3"/>
    <n v="1"/>
    <n v="2025"/>
    <d v="1899-12-30T15:06:09"/>
    <x v="1"/>
    <n v="17331.36"/>
    <n v="4.7600000000000003E-2"/>
    <x v="45"/>
    <x v="5"/>
    <n v="6"/>
  </r>
  <r>
    <s v="2816-A"/>
    <x v="2"/>
    <x v="2"/>
    <x v="1"/>
    <x v="0"/>
    <x v="4"/>
    <n v="2631.52"/>
    <n v="3"/>
    <n v="394.73"/>
    <n v="8289.2900000000009"/>
    <x v="1"/>
    <n v="10"/>
    <n v="2025"/>
    <d v="1899-12-30T13:50:44"/>
    <x v="1"/>
    <n v="7894.56"/>
    <n v="4.7600000000000003E-2"/>
    <x v="50"/>
    <x v="10"/>
    <n v="50"/>
  </r>
  <r>
    <s v="2817-A"/>
    <x v="2"/>
    <x v="2"/>
    <x v="1"/>
    <x v="0"/>
    <x v="5"/>
    <n v="9586.6299999999992"/>
    <n v="7"/>
    <n v="3355.32"/>
    <n v="70461.73"/>
    <x v="1"/>
    <n v="1"/>
    <n v="2025"/>
    <d v="1899-12-30T12:30:53"/>
    <x v="1"/>
    <n v="67106.41"/>
    <n v="4.7600000000000003E-2"/>
    <x v="53"/>
    <x v="8"/>
    <n v="30"/>
  </r>
  <r>
    <s v="2818-C"/>
    <x v="1"/>
    <x v="1"/>
    <x v="0"/>
    <x v="0"/>
    <x v="0"/>
    <n v="2319.23"/>
    <n v="7"/>
    <n v="811.73"/>
    <n v="17046.34"/>
    <x v="3"/>
    <n v="30"/>
    <n v="2025"/>
    <d v="1899-12-30T09:26:51"/>
    <x v="0"/>
    <n v="16234.61"/>
    <n v="4.7600000000000003E-2"/>
    <x v="55"/>
    <x v="1"/>
    <n v="26"/>
  </r>
  <r>
    <s v="2819-C"/>
    <x v="0"/>
    <x v="0"/>
    <x v="0"/>
    <x v="1"/>
    <x v="1"/>
    <n v="1635.88"/>
    <n v="3"/>
    <n v="245.38"/>
    <n v="5153.0200000000004"/>
    <x v="3"/>
    <n v="30"/>
    <n v="2025"/>
    <d v="1899-12-30T10:01:56"/>
    <x v="2"/>
    <n v="4907.6400000000003"/>
    <n v="4.7600000000000003E-2"/>
    <x v="53"/>
    <x v="3"/>
    <n v="1"/>
  </r>
  <r>
    <s v="2820-B"/>
    <x v="0"/>
    <x v="0"/>
    <x v="0"/>
    <x v="0"/>
    <x v="4"/>
    <n v="9755.65"/>
    <n v="9"/>
    <n v="4390.04"/>
    <n v="92190.89"/>
    <x v="4"/>
    <n v="14"/>
    <n v="2025"/>
    <d v="1899-12-30T12:09:00"/>
    <x v="1"/>
    <n v="87800.85"/>
    <n v="4.7600000000000003E-2"/>
    <x v="41"/>
    <x v="8"/>
    <n v="9"/>
  </r>
  <r>
    <s v="2821-C"/>
    <x v="2"/>
    <x v="2"/>
    <x v="1"/>
    <x v="0"/>
    <x v="0"/>
    <n v="8303.6200000000008"/>
    <n v="3"/>
    <n v="1245.54"/>
    <n v="26156.400000000001"/>
    <x v="10"/>
    <n v="13"/>
    <n v="2025"/>
    <d v="1899-12-30T13:27:09"/>
    <x v="2"/>
    <n v="24910.86"/>
    <n v="4.7600000000000003E-2"/>
    <x v="45"/>
    <x v="10"/>
    <n v="27"/>
  </r>
  <r>
    <s v="2822-A"/>
    <x v="0"/>
    <x v="0"/>
    <x v="0"/>
    <x v="1"/>
    <x v="2"/>
    <n v="1972.24"/>
    <n v="5"/>
    <n v="493.06"/>
    <n v="10354.26"/>
    <x v="7"/>
    <n v="25"/>
    <n v="2025"/>
    <d v="1899-12-30T17:50:35"/>
    <x v="2"/>
    <n v="9861.2000000000007"/>
    <n v="4.7600000000000003E-2"/>
    <x v="35"/>
    <x v="11"/>
    <n v="50"/>
  </r>
  <r>
    <s v="2823-A"/>
    <x v="0"/>
    <x v="0"/>
    <x v="1"/>
    <x v="0"/>
    <x v="4"/>
    <n v="9654.74"/>
    <n v="2"/>
    <n v="965.47"/>
    <n v="20274.95"/>
    <x v="9"/>
    <n v="13"/>
    <n v="2025"/>
    <d v="1899-12-30T19:19:48"/>
    <x v="2"/>
    <n v="19309.48"/>
    <n v="4.7600000000000003E-2"/>
    <x v="7"/>
    <x v="0"/>
    <n v="19"/>
  </r>
  <r>
    <s v="2824-B"/>
    <x v="1"/>
    <x v="1"/>
    <x v="0"/>
    <x v="1"/>
    <x v="0"/>
    <n v="1545.52"/>
    <n v="7"/>
    <n v="540.92999999999995"/>
    <n v="11359.57"/>
    <x v="5"/>
    <n v="2"/>
    <n v="2025"/>
    <d v="1899-12-30T11:10:24"/>
    <x v="0"/>
    <n v="10818.64"/>
    <n v="4.7600000000000003E-2"/>
    <x v="57"/>
    <x v="4"/>
    <n v="10"/>
  </r>
  <r>
    <s v="2825-C"/>
    <x v="2"/>
    <x v="2"/>
    <x v="1"/>
    <x v="1"/>
    <x v="2"/>
    <n v="8132.36"/>
    <n v="6"/>
    <n v="2439.71"/>
    <n v="51233.87"/>
    <x v="10"/>
    <n v="14"/>
    <n v="2025"/>
    <d v="1899-12-30T14:01:50"/>
    <x v="1"/>
    <n v="48794.16"/>
    <n v="4.7600000000000003E-2"/>
    <x v="14"/>
    <x v="6"/>
    <n v="1"/>
  </r>
  <r>
    <s v="2826-C"/>
    <x v="2"/>
    <x v="2"/>
    <x v="0"/>
    <x v="0"/>
    <x v="0"/>
    <n v="1317.46"/>
    <n v="4"/>
    <n v="263.49"/>
    <n v="5533.33"/>
    <x v="10"/>
    <n v="9"/>
    <n v="2025"/>
    <d v="1899-12-30T18:16:25"/>
    <x v="2"/>
    <n v="5269.84"/>
    <n v="4.7600000000000003E-2"/>
    <x v="30"/>
    <x v="9"/>
    <n v="16"/>
  </r>
  <r>
    <s v="2827-B"/>
    <x v="2"/>
    <x v="2"/>
    <x v="1"/>
    <x v="1"/>
    <x v="1"/>
    <n v="3595.81"/>
    <n v="5"/>
    <n v="898.95"/>
    <n v="18878"/>
    <x v="5"/>
    <n v="30"/>
    <n v="2025"/>
    <d v="1899-12-30T09:15:01"/>
    <x v="2"/>
    <n v="17979.05"/>
    <n v="4.7600000000000003E-2"/>
    <x v="6"/>
    <x v="1"/>
    <n v="15"/>
  </r>
  <r>
    <s v="2828-C"/>
    <x v="0"/>
    <x v="0"/>
    <x v="1"/>
    <x v="0"/>
    <x v="5"/>
    <n v="3163.18"/>
    <n v="4"/>
    <n v="632.64"/>
    <n v="13285.36"/>
    <x v="4"/>
    <n v="20"/>
    <n v="2025"/>
    <d v="1899-12-30T10:44:06"/>
    <x v="1"/>
    <n v="12652.72"/>
    <n v="4.7600000000000003E-2"/>
    <x v="50"/>
    <x v="3"/>
    <n v="44"/>
  </r>
  <r>
    <s v="2829-A"/>
    <x v="1"/>
    <x v="1"/>
    <x v="1"/>
    <x v="1"/>
    <x v="1"/>
    <n v="7875.46"/>
    <n v="7"/>
    <n v="2756.41"/>
    <n v="57884.63"/>
    <x v="0"/>
    <n v="4"/>
    <n v="2025"/>
    <d v="1899-12-30T10:31:22"/>
    <x v="2"/>
    <n v="55128.22"/>
    <n v="4.7600000000000003E-2"/>
    <x v="41"/>
    <x v="3"/>
    <n v="31"/>
  </r>
  <r>
    <s v="2830-C"/>
    <x v="2"/>
    <x v="2"/>
    <x v="0"/>
    <x v="1"/>
    <x v="0"/>
    <n v="5562.67"/>
    <n v="2"/>
    <n v="556.27"/>
    <n v="11681.61"/>
    <x v="9"/>
    <n v="18"/>
    <n v="2025"/>
    <d v="1899-12-30T17:56:17"/>
    <x v="0"/>
    <n v="11125.34"/>
    <n v="4.7600000000000003E-2"/>
    <x v="3"/>
    <x v="11"/>
    <n v="56"/>
  </r>
  <r>
    <s v="2831-C"/>
    <x v="2"/>
    <x v="2"/>
    <x v="1"/>
    <x v="1"/>
    <x v="2"/>
    <n v="4086.87"/>
    <n v="8"/>
    <n v="1634.75"/>
    <n v="34329.71"/>
    <x v="0"/>
    <n v="24"/>
    <n v="2025"/>
    <d v="1899-12-30T10:21:36"/>
    <x v="1"/>
    <n v="32694.959999999999"/>
    <n v="4.7600000000000003E-2"/>
    <x v="47"/>
    <x v="3"/>
    <n v="21"/>
  </r>
  <r>
    <s v="2832-C"/>
    <x v="0"/>
    <x v="0"/>
    <x v="1"/>
    <x v="1"/>
    <x v="0"/>
    <n v="9134.0300000000007"/>
    <n v="9"/>
    <n v="4110.3100000000004"/>
    <n v="86316.58"/>
    <x v="5"/>
    <n v="16"/>
    <n v="2025"/>
    <d v="1899-12-30T09:13:19"/>
    <x v="2"/>
    <n v="82206.27"/>
    <n v="4.7600000000000003E-2"/>
    <x v="15"/>
    <x v="1"/>
    <n v="13"/>
  </r>
  <r>
    <s v="2833-B"/>
    <x v="0"/>
    <x v="0"/>
    <x v="0"/>
    <x v="1"/>
    <x v="1"/>
    <n v="1321.6"/>
    <n v="3"/>
    <n v="198.24"/>
    <n v="4163.04"/>
    <x v="0"/>
    <n v="17"/>
    <n v="2025"/>
    <d v="1899-12-30T19:10:11"/>
    <x v="2"/>
    <n v="3964.8"/>
    <n v="4.7600000000000003E-2"/>
    <x v="48"/>
    <x v="0"/>
    <n v="10"/>
  </r>
  <r>
    <s v="2834-A"/>
    <x v="0"/>
    <x v="0"/>
    <x v="1"/>
    <x v="1"/>
    <x v="5"/>
    <n v="2213.5100000000002"/>
    <n v="5"/>
    <n v="553.38"/>
    <n v="11620.93"/>
    <x v="2"/>
    <n v="30"/>
    <n v="2025"/>
    <d v="1899-12-30T17:08:30"/>
    <x v="1"/>
    <n v="11067.55"/>
    <n v="4.7600000000000003E-2"/>
    <x v="21"/>
    <x v="11"/>
    <n v="8"/>
  </r>
  <r>
    <s v="2835-C"/>
    <x v="2"/>
    <x v="2"/>
    <x v="0"/>
    <x v="0"/>
    <x v="4"/>
    <n v="5794.84"/>
    <n v="5"/>
    <n v="1448.71"/>
    <n v="30422.91"/>
    <x v="4"/>
    <n v="23"/>
    <n v="2025"/>
    <d v="1899-12-30T13:10:50"/>
    <x v="2"/>
    <n v="28974.2"/>
    <n v="4.7600000000000003E-2"/>
    <x v="23"/>
    <x v="10"/>
    <n v="10"/>
  </r>
  <r>
    <s v="2836-A"/>
    <x v="0"/>
    <x v="0"/>
    <x v="1"/>
    <x v="1"/>
    <x v="3"/>
    <n v="1838.43"/>
    <n v="3"/>
    <n v="275.76"/>
    <n v="5791.05"/>
    <x v="10"/>
    <n v="20"/>
    <n v="2025"/>
    <d v="1899-12-30T11:59:31"/>
    <x v="0"/>
    <n v="5515.29"/>
    <n v="4.7600000000000003E-2"/>
    <x v="16"/>
    <x v="4"/>
    <n v="59"/>
  </r>
  <r>
    <s v="2837-A"/>
    <x v="1"/>
    <x v="1"/>
    <x v="1"/>
    <x v="0"/>
    <x v="1"/>
    <n v="8612.83"/>
    <n v="4"/>
    <n v="1722.57"/>
    <n v="36173.89"/>
    <x v="3"/>
    <n v="26"/>
    <n v="2025"/>
    <d v="1899-12-30T18:33:39"/>
    <x v="1"/>
    <n v="34451.32"/>
    <n v="4.7600000000000003E-2"/>
    <x v="48"/>
    <x v="9"/>
    <n v="33"/>
  </r>
  <r>
    <s v="2838-B"/>
    <x v="1"/>
    <x v="1"/>
    <x v="1"/>
    <x v="0"/>
    <x v="1"/>
    <n v="8887.1200000000008"/>
    <n v="5"/>
    <n v="2221.7800000000002"/>
    <n v="46657.38"/>
    <x v="10"/>
    <n v="26"/>
    <n v="2025"/>
    <d v="1899-12-30T17:08:23"/>
    <x v="2"/>
    <n v="44435.6"/>
    <n v="4.7600000000000003E-2"/>
    <x v="4"/>
    <x v="11"/>
    <n v="8"/>
  </r>
  <r>
    <s v="2839-C"/>
    <x v="2"/>
    <x v="2"/>
    <x v="0"/>
    <x v="1"/>
    <x v="3"/>
    <n v="8431.9599999999991"/>
    <n v="7"/>
    <n v="2951.19"/>
    <n v="61974.91"/>
    <x v="10"/>
    <n v="16"/>
    <n v="2025"/>
    <d v="1899-12-30T10:14:31"/>
    <x v="1"/>
    <n v="59023.72"/>
    <n v="4.7600000000000003E-2"/>
    <x v="9"/>
    <x v="3"/>
    <n v="14"/>
  </r>
  <r>
    <s v="2840-A"/>
    <x v="1"/>
    <x v="1"/>
    <x v="0"/>
    <x v="0"/>
    <x v="0"/>
    <n v="7681.41"/>
    <n v="6"/>
    <n v="2304.42"/>
    <n v="48392.88"/>
    <x v="4"/>
    <n v="14"/>
    <n v="2025"/>
    <d v="1899-12-30T16:59:20"/>
    <x v="2"/>
    <n v="46088.46"/>
    <n v="4.7600000000000003E-2"/>
    <x v="22"/>
    <x v="7"/>
    <n v="59"/>
  </r>
  <r>
    <s v="2841-A"/>
    <x v="1"/>
    <x v="1"/>
    <x v="1"/>
    <x v="1"/>
    <x v="1"/>
    <n v="4998.08"/>
    <n v="7"/>
    <n v="1749.33"/>
    <n v="36735.89"/>
    <x v="1"/>
    <n v="6"/>
    <n v="2025"/>
    <d v="1899-12-30T15:12:20"/>
    <x v="0"/>
    <n v="34986.559999999998"/>
    <n v="4.7600000000000003E-2"/>
    <x v="9"/>
    <x v="5"/>
    <n v="12"/>
  </r>
  <r>
    <s v="2842-B"/>
    <x v="1"/>
    <x v="1"/>
    <x v="1"/>
    <x v="1"/>
    <x v="1"/>
    <n v="6007.24"/>
    <n v="10"/>
    <n v="3003.62"/>
    <n v="63076.02"/>
    <x v="4"/>
    <n v="26"/>
    <n v="2025"/>
    <d v="1899-12-30T16:54:55"/>
    <x v="2"/>
    <n v="60072.4"/>
    <n v="4.7600000000000003E-2"/>
    <x v="41"/>
    <x v="7"/>
    <n v="54"/>
  </r>
  <r>
    <s v="2843-C"/>
    <x v="1"/>
    <x v="1"/>
    <x v="0"/>
    <x v="1"/>
    <x v="3"/>
    <n v="7656.47"/>
    <n v="5"/>
    <n v="1914.12"/>
    <n v="40196.47"/>
    <x v="9"/>
    <n v="27"/>
    <n v="2025"/>
    <d v="1899-12-30T16:34:10"/>
    <x v="2"/>
    <n v="38282.35"/>
    <n v="4.7600000000000003E-2"/>
    <x v="44"/>
    <x v="7"/>
    <n v="34"/>
  </r>
  <r>
    <s v="2844-B"/>
    <x v="0"/>
    <x v="0"/>
    <x v="1"/>
    <x v="1"/>
    <x v="1"/>
    <n v="2618.59"/>
    <n v="6"/>
    <n v="785.58"/>
    <n v="16497.12"/>
    <x v="7"/>
    <n v="20"/>
    <n v="2025"/>
    <d v="1899-12-30T18:12:50"/>
    <x v="2"/>
    <n v="15711.54"/>
    <n v="4.7600000000000003E-2"/>
    <x v="18"/>
    <x v="9"/>
    <n v="12"/>
  </r>
  <r>
    <s v="2845-C"/>
    <x v="0"/>
    <x v="0"/>
    <x v="0"/>
    <x v="1"/>
    <x v="5"/>
    <n v="2290.1799999999998"/>
    <n v="4"/>
    <n v="458.04"/>
    <n v="9618.76"/>
    <x v="3"/>
    <n v="29"/>
    <n v="2025"/>
    <d v="1899-12-30T16:55:20"/>
    <x v="1"/>
    <n v="9160.7199999999993"/>
    <n v="4.7600000000000003E-2"/>
    <x v="43"/>
    <x v="7"/>
    <n v="55"/>
  </r>
  <r>
    <s v="2846-B"/>
    <x v="1"/>
    <x v="1"/>
    <x v="0"/>
    <x v="1"/>
    <x v="0"/>
    <n v="1092.01"/>
    <n v="9"/>
    <n v="491.4"/>
    <n v="10319.49"/>
    <x v="4"/>
    <n v="15"/>
    <n v="2025"/>
    <d v="1899-12-30T14:30:24"/>
    <x v="1"/>
    <n v="9828.09"/>
    <n v="4.7600000000000003E-2"/>
    <x v="8"/>
    <x v="6"/>
    <n v="30"/>
  </r>
  <r>
    <s v="2847-A"/>
    <x v="2"/>
    <x v="2"/>
    <x v="1"/>
    <x v="0"/>
    <x v="1"/>
    <n v="9474.7800000000007"/>
    <n v="2"/>
    <n v="947.48"/>
    <n v="19897.04"/>
    <x v="10"/>
    <n v="3"/>
    <n v="2025"/>
    <d v="1899-12-30T12:11:41"/>
    <x v="1"/>
    <n v="18949.560000000001"/>
    <n v="4.7600000000000003E-2"/>
    <x v="9"/>
    <x v="8"/>
    <n v="11"/>
  </r>
  <r>
    <s v="2848-C"/>
    <x v="0"/>
    <x v="0"/>
    <x v="0"/>
    <x v="0"/>
    <x v="5"/>
    <n v="7679.53"/>
    <n v="1"/>
    <n v="383.98"/>
    <n v="8063.51"/>
    <x v="9"/>
    <n v="4"/>
    <n v="2025"/>
    <d v="1899-12-30T19:32:04"/>
    <x v="2"/>
    <n v="7679.53"/>
    <n v="4.7600000000000003E-2"/>
    <x v="51"/>
    <x v="0"/>
    <n v="32"/>
  </r>
  <r>
    <s v="2849-B"/>
    <x v="1"/>
    <x v="1"/>
    <x v="0"/>
    <x v="1"/>
    <x v="1"/>
    <n v="7012.71"/>
    <n v="10"/>
    <n v="3506.36"/>
    <n v="73633.460000000006"/>
    <x v="2"/>
    <n v="19"/>
    <n v="2025"/>
    <d v="1899-12-30T14:04:20"/>
    <x v="1"/>
    <n v="70127.100000000006"/>
    <n v="4.7600000000000003E-2"/>
    <x v="24"/>
    <x v="6"/>
    <n v="4"/>
  </r>
  <r>
    <s v="2850-A"/>
    <x v="1"/>
    <x v="1"/>
    <x v="0"/>
    <x v="1"/>
    <x v="4"/>
    <n v="9801.58"/>
    <n v="8"/>
    <n v="3920.63"/>
    <n v="82333.27"/>
    <x v="9"/>
    <n v="26"/>
    <n v="2025"/>
    <d v="1899-12-30T18:33:46"/>
    <x v="0"/>
    <n v="78412.639999999999"/>
    <n v="4.7600000000000003E-2"/>
    <x v="12"/>
    <x v="9"/>
    <n v="33"/>
  </r>
  <r>
    <s v="2851-A"/>
    <x v="2"/>
    <x v="2"/>
    <x v="1"/>
    <x v="0"/>
    <x v="3"/>
    <n v="9630.82"/>
    <n v="4"/>
    <n v="1926.16"/>
    <n v="40449.440000000002"/>
    <x v="5"/>
    <n v="2"/>
    <n v="2025"/>
    <d v="1899-12-30T14:29:29"/>
    <x v="2"/>
    <n v="38523.279999999999"/>
    <n v="4.7600000000000003E-2"/>
    <x v="16"/>
    <x v="6"/>
    <n v="29"/>
  </r>
  <r>
    <s v="2852-B"/>
    <x v="1"/>
    <x v="1"/>
    <x v="0"/>
    <x v="0"/>
    <x v="5"/>
    <n v="6407.53"/>
    <n v="10"/>
    <n v="3203.77"/>
    <n v="67279.070000000007"/>
    <x v="6"/>
    <n v="23"/>
    <n v="2025"/>
    <d v="1899-12-30T20:27:00"/>
    <x v="1"/>
    <n v="64075.3"/>
    <n v="4.7600000000000003E-2"/>
    <x v="25"/>
    <x v="2"/>
    <n v="27"/>
  </r>
  <r>
    <s v="2853-A"/>
    <x v="0"/>
    <x v="0"/>
    <x v="0"/>
    <x v="0"/>
    <x v="5"/>
    <n v="3762.68"/>
    <n v="9"/>
    <n v="1693.21"/>
    <n v="35557.33"/>
    <x v="4"/>
    <n v="5"/>
    <n v="2025"/>
    <d v="1899-12-30T19:58:49"/>
    <x v="2"/>
    <n v="33864.120000000003"/>
    <n v="4.7600000000000003E-2"/>
    <x v="33"/>
    <x v="0"/>
    <n v="58"/>
  </r>
  <r>
    <s v="2854-B"/>
    <x v="1"/>
    <x v="1"/>
    <x v="0"/>
    <x v="0"/>
    <x v="5"/>
    <n v="9057.25"/>
    <n v="9"/>
    <n v="4075.76"/>
    <n v="85591.01"/>
    <x v="6"/>
    <n v="18"/>
    <n v="2025"/>
    <d v="1899-12-30T18:05:44"/>
    <x v="2"/>
    <n v="81515.25"/>
    <n v="4.7600000000000003E-2"/>
    <x v="42"/>
    <x v="9"/>
    <n v="5"/>
  </r>
  <r>
    <s v="2855-A"/>
    <x v="0"/>
    <x v="0"/>
    <x v="0"/>
    <x v="0"/>
    <x v="1"/>
    <n v="1045.3800000000001"/>
    <n v="10"/>
    <n v="522.69000000000005"/>
    <n v="10976.49"/>
    <x v="4"/>
    <n v="8"/>
    <n v="2025"/>
    <d v="1899-12-30T20:52:24"/>
    <x v="2"/>
    <n v="10453.799999999999"/>
    <n v="4.7600000000000003E-2"/>
    <x v="40"/>
    <x v="2"/>
    <n v="52"/>
  </r>
  <r>
    <s v="2856-C"/>
    <x v="0"/>
    <x v="0"/>
    <x v="0"/>
    <x v="0"/>
    <x v="4"/>
    <n v="6676.44"/>
    <n v="1"/>
    <n v="333.82"/>
    <n v="7010.26"/>
    <x v="4"/>
    <n v="17"/>
    <n v="2025"/>
    <d v="1899-12-30T17:42:07"/>
    <x v="0"/>
    <n v="6676.44"/>
    <n v="4.7600000000000003E-2"/>
    <x v="57"/>
    <x v="11"/>
    <n v="42"/>
  </r>
  <r>
    <s v="2857-A"/>
    <x v="0"/>
    <x v="0"/>
    <x v="0"/>
    <x v="0"/>
    <x v="5"/>
    <n v="1755.47"/>
    <n v="8"/>
    <n v="702.19"/>
    <n v="14745.95"/>
    <x v="10"/>
    <n v="19"/>
    <n v="2025"/>
    <d v="1899-12-30T20:01:42"/>
    <x v="2"/>
    <n v="14043.76"/>
    <n v="4.7600000000000003E-2"/>
    <x v="0"/>
    <x v="2"/>
    <n v="1"/>
  </r>
  <r>
    <s v="2858-B"/>
    <x v="2"/>
    <x v="2"/>
    <x v="1"/>
    <x v="1"/>
    <x v="1"/>
    <n v="6665.86"/>
    <n v="8"/>
    <n v="2666.34"/>
    <n v="55993.22"/>
    <x v="0"/>
    <n v="23"/>
    <n v="2025"/>
    <d v="1899-12-30T20:22:19"/>
    <x v="1"/>
    <n v="53326.879999999997"/>
    <n v="4.7600000000000003E-2"/>
    <x v="47"/>
    <x v="2"/>
    <n v="22"/>
  </r>
  <r>
    <s v="2859-B"/>
    <x v="0"/>
    <x v="0"/>
    <x v="0"/>
    <x v="0"/>
    <x v="3"/>
    <n v="5762.01"/>
    <n v="9"/>
    <n v="2592.9"/>
    <n v="54450.99"/>
    <x v="8"/>
    <n v="24"/>
    <n v="2025"/>
    <d v="1899-12-30T13:47:06"/>
    <x v="1"/>
    <n v="51858.09"/>
    <n v="4.7600000000000003E-2"/>
    <x v="40"/>
    <x v="10"/>
    <n v="47"/>
  </r>
  <r>
    <s v="2860-C"/>
    <x v="1"/>
    <x v="1"/>
    <x v="0"/>
    <x v="0"/>
    <x v="3"/>
    <n v="8772.19"/>
    <n v="5"/>
    <n v="2193.0500000000002"/>
    <n v="46054"/>
    <x v="7"/>
    <n v="8"/>
    <n v="2025"/>
    <d v="1899-12-30T19:49:14"/>
    <x v="1"/>
    <n v="43860.95"/>
    <n v="4.7600000000000003E-2"/>
    <x v="12"/>
    <x v="0"/>
    <n v="49"/>
  </r>
  <r>
    <s v="2861-A"/>
    <x v="1"/>
    <x v="1"/>
    <x v="1"/>
    <x v="1"/>
    <x v="1"/>
    <n v="8779.3700000000008"/>
    <n v="6"/>
    <n v="2633.81"/>
    <n v="55310.03"/>
    <x v="2"/>
    <n v="20"/>
    <n v="2025"/>
    <d v="1899-12-30T14:13:49"/>
    <x v="1"/>
    <n v="52676.22"/>
    <n v="4.7600000000000003E-2"/>
    <x v="10"/>
    <x v="6"/>
    <n v="13"/>
  </r>
  <r>
    <s v="2862-B"/>
    <x v="2"/>
    <x v="2"/>
    <x v="0"/>
    <x v="0"/>
    <x v="0"/>
    <n v="5477.7"/>
    <n v="4"/>
    <n v="1095.54"/>
    <n v="23006.34"/>
    <x v="0"/>
    <n v="8"/>
    <n v="2025"/>
    <d v="1899-12-30T19:50:21"/>
    <x v="1"/>
    <n v="21910.799999999999"/>
    <n v="4.7600000000000003E-2"/>
    <x v="41"/>
    <x v="0"/>
    <n v="50"/>
  </r>
  <r>
    <s v="2863-A"/>
    <x v="1"/>
    <x v="1"/>
    <x v="0"/>
    <x v="0"/>
    <x v="3"/>
    <n v="9199.83"/>
    <n v="1"/>
    <n v="459.99"/>
    <n v="9659.82"/>
    <x v="3"/>
    <n v="8"/>
    <n v="2025"/>
    <d v="1899-12-30T16:02:36"/>
    <x v="1"/>
    <n v="9199.83"/>
    <n v="4.7600000000000003E-2"/>
    <x v="1"/>
    <x v="7"/>
    <n v="2"/>
  </r>
  <r>
    <s v="2864-C"/>
    <x v="2"/>
    <x v="2"/>
    <x v="1"/>
    <x v="1"/>
    <x v="2"/>
    <n v="3995.5"/>
    <n v="5"/>
    <n v="998.88"/>
    <n v="20976.38"/>
    <x v="0"/>
    <n v="15"/>
    <n v="2025"/>
    <d v="1899-12-30T13:36:19"/>
    <x v="1"/>
    <n v="19977.5"/>
    <n v="4.7600000000000003E-2"/>
    <x v="47"/>
    <x v="10"/>
    <n v="36"/>
  </r>
  <r>
    <s v="2865-A"/>
    <x v="2"/>
    <x v="2"/>
    <x v="1"/>
    <x v="0"/>
    <x v="2"/>
    <n v="9733.43"/>
    <n v="9"/>
    <n v="4380.04"/>
    <n v="91980.91"/>
    <x v="2"/>
    <n v="23"/>
    <n v="2025"/>
    <d v="1899-12-30T14:22:23"/>
    <x v="2"/>
    <n v="87600.87"/>
    <n v="4.7600000000000003E-2"/>
    <x v="13"/>
    <x v="6"/>
    <n v="22"/>
  </r>
  <r>
    <s v="2866-A"/>
    <x v="2"/>
    <x v="2"/>
    <x v="1"/>
    <x v="1"/>
    <x v="4"/>
    <n v="1055.7"/>
    <n v="8"/>
    <n v="422.28"/>
    <n v="8867.8799999999992"/>
    <x v="0"/>
    <n v="7"/>
    <n v="2025"/>
    <d v="1899-12-30T09:02:51"/>
    <x v="1"/>
    <n v="8445.6"/>
    <n v="4.7600000000000003E-2"/>
    <x v="29"/>
    <x v="1"/>
    <n v="2"/>
  </r>
  <r>
    <s v="2867-C"/>
    <x v="1"/>
    <x v="1"/>
    <x v="1"/>
    <x v="1"/>
    <x v="3"/>
    <n v="1343.01"/>
    <n v="9"/>
    <n v="604.35"/>
    <n v="12691.44"/>
    <x v="10"/>
    <n v="3"/>
    <n v="2025"/>
    <d v="1899-12-30T09:27:34"/>
    <x v="1"/>
    <n v="12087.09"/>
    <n v="4.7600000000000003E-2"/>
    <x v="50"/>
    <x v="1"/>
    <n v="27"/>
  </r>
  <r>
    <s v="2868-A"/>
    <x v="1"/>
    <x v="1"/>
    <x v="0"/>
    <x v="0"/>
    <x v="2"/>
    <n v="7749.08"/>
    <n v="9"/>
    <n v="3487.09"/>
    <n v="73228.81"/>
    <x v="6"/>
    <n v="7"/>
    <n v="2025"/>
    <d v="1899-12-30T19:25:50"/>
    <x v="0"/>
    <n v="69741.72"/>
    <n v="4.7600000000000003E-2"/>
    <x v="18"/>
    <x v="0"/>
    <n v="25"/>
  </r>
  <r>
    <s v="2869-C"/>
    <x v="1"/>
    <x v="1"/>
    <x v="0"/>
    <x v="1"/>
    <x v="1"/>
    <n v="6396.41"/>
    <n v="8"/>
    <n v="2558.56"/>
    <n v="53729.84"/>
    <x v="8"/>
    <n v="15"/>
    <n v="2025"/>
    <d v="1899-12-30T12:48:25"/>
    <x v="2"/>
    <n v="51171.28"/>
    <n v="4.7600000000000003E-2"/>
    <x v="34"/>
    <x v="8"/>
    <n v="48"/>
  </r>
  <r>
    <s v="2870-C"/>
    <x v="0"/>
    <x v="0"/>
    <x v="0"/>
    <x v="1"/>
    <x v="3"/>
    <n v="6336.92"/>
    <n v="7"/>
    <n v="2217.92"/>
    <n v="46576.36"/>
    <x v="10"/>
    <n v="14"/>
    <n v="2025"/>
    <d v="1899-12-30T09:07:37"/>
    <x v="2"/>
    <n v="44358.44"/>
    <n v="4.7600000000000003E-2"/>
    <x v="13"/>
    <x v="1"/>
    <n v="7"/>
  </r>
  <r>
    <s v="2871-A"/>
    <x v="0"/>
    <x v="0"/>
    <x v="1"/>
    <x v="0"/>
    <x v="0"/>
    <n v="9643.7199999999993"/>
    <n v="8"/>
    <n v="3857.49"/>
    <n v="81007.25"/>
    <x v="10"/>
    <n v="3"/>
    <n v="2025"/>
    <d v="1899-12-30T20:21:56"/>
    <x v="1"/>
    <n v="77149.759999999995"/>
    <n v="4.7600000000000003E-2"/>
    <x v="46"/>
    <x v="2"/>
    <n v="21"/>
  </r>
  <r>
    <s v="2872-B"/>
    <x v="0"/>
    <x v="0"/>
    <x v="0"/>
    <x v="0"/>
    <x v="4"/>
    <n v="9336.0400000000009"/>
    <n v="1"/>
    <n v="466.8"/>
    <n v="9802.84"/>
    <x v="2"/>
    <n v="6"/>
    <n v="2025"/>
    <d v="1899-12-30T17:28:47"/>
    <x v="1"/>
    <n v="9336.0400000000009"/>
    <n v="4.7600000000000003E-2"/>
    <x v="58"/>
    <x v="11"/>
    <n v="28"/>
  </r>
  <r>
    <s v="2873-C"/>
    <x v="2"/>
    <x v="2"/>
    <x v="1"/>
    <x v="1"/>
    <x v="0"/>
    <n v="5763.04"/>
    <n v="5"/>
    <n v="1440.76"/>
    <n v="30255.96"/>
    <x v="9"/>
    <n v="29"/>
    <n v="2025"/>
    <d v="1899-12-30T17:15:38"/>
    <x v="2"/>
    <n v="28815.200000000001"/>
    <n v="4.7600000000000003E-2"/>
    <x v="57"/>
    <x v="11"/>
    <n v="15"/>
  </r>
  <r>
    <s v="2874-A"/>
    <x v="0"/>
    <x v="0"/>
    <x v="1"/>
    <x v="1"/>
    <x v="3"/>
    <n v="4547.0200000000004"/>
    <n v="5"/>
    <n v="1136.75"/>
    <n v="23871.85"/>
    <x v="2"/>
    <n v="17"/>
    <n v="2025"/>
    <d v="1899-12-30T16:16:52"/>
    <x v="1"/>
    <n v="22735.1"/>
    <n v="4.7600000000000003E-2"/>
    <x v="57"/>
    <x v="7"/>
    <n v="16"/>
  </r>
  <r>
    <s v="2875-B"/>
    <x v="2"/>
    <x v="2"/>
    <x v="0"/>
    <x v="0"/>
    <x v="4"/>
    <n v="7805.19"/>
    <n v="6"/>
    <n v="2341.56"/>
    <n v="49172.7"/>
    <x v="3"/>
    <n v="10"/>
    <n v="2025"/>
    <d v="1899-12-30T13:37:28"/>
    <x v="0"/>
    <n v="46831.14"/>
    <n v="4.7600000000000003E-2"/>
    <x v="5"/>
    <x v="10"/>
    <n v="37"/>
  </r>
  <r>
    <s v="2876-B"/>
    <x v="2"/>
    <x v="2"/>
    <x v="1"/>
    <x v="0"/>
    <x v="5"/>
    <n v="1547.52"/>
    <n v="5"/>
    <n v="386.88"/>
    <n v="8124.48"/>
    <x v="6"/>
    <n v="13"/>
    <n v="2025"/>
    <d v="1899-12-30T11:01:19"/>
    <x v="2"/>
    <n v="7737.6"/>
    <n v="4.7600000000000003E-2"/>
    <x v="46"/>
    <x v="4"/>
    <n v="1"/>
  </r>
  <r>
    <s v="2877-A"/>
    <x v="1"/>
    <x v="1"/>
    <x v="1"/>
    <x v="1"/>
    <x v="0"/>
    <n v="5823.53"/>
    <n v="4"/>
    <n v="1164.71"/>
    <n v="24458.83"/>
    <x v="6"/>
    <n v="14"/>
    <n v="2025"/>
    <d v="1899-12-30T20:57:28"/>
    <x v="1"/>
    <n v="23294.12"/>
    <n v="4.7600000000000003E-2"/>
    <x v="32"/>
    <x v="2"/>
    <n v="57"/>
  </r>
  <r>
    <s v="2878-C"/>
    <x v="0"/>
    <x v="0"/>
    <x v="0"/>
    <x v="1"/>
    <x v="3"/>
    <n v="3086.97"/>
    <n v="6"/>
    <n v="926.09"/>
    <n v="19447.91"/>
    <x v="10"/>
    <n v="9"/>
    <n v="2025"/>
    <d v="1899-12-30T13:52:54"/>
    <x v="1"/>
    <n v="18521.82"/>
    <n v="4.7600000000000003E-2"/>
    <x v="57"/>
    <x v="10"/>
    <n v="52"/>
  </r>
  <r>
    <s v="2879-B"/>
    <x v="1"/>
    <x v="1"/>
    <x v="0"/>
    <x v="1"/>
    <x v="3"/>
    <n v="2993.89"/>
    <n v="10"/>
    <n v="1496.95"/>
    <n v="31435.85"/>
    <x v="3"/>
    <n v="15"/>
    <n v="2025"/>
    <d v="1899-12-30T09:55:20"/>
    <x v="0"/>
    <n v="29938.9"/>
    <n v="4.7600000000000003E-2"/>
    <x v="50"/>
    <x v="1"/>
    <n v="55"/>
  </r>
  <r>
    <s v="2880-C"/>
    <x v="2"/>
    <x v="2"/>
    <x v="1"/>
    <x v="0"/>
    <x v="0"/>
    <n v="9697.7099999999991"/>
    <n v="2"/>
    <n v="969.77"/>
    <n v="20365.189999999999"/>
    <x v="8"/>
    <n v="29"/>
    <n v="2025"/>
    <d v="1899-12-30T13:14:58"/>
    <x v="0"/>
    <n v="19395.419999999998"/>
    <n v="4.7600000000000003E-2"/>
    <x v="45"/>
    <x v="10"/>
    <n v="14"/>
  </r>
  <r>
    <s v="2881-A"/>
    <x v="1"/>
    <x v="1"/>
    <x v="0"/>
    <x v="1"/>
    <x v="0"/>
    <n v="1185.92"/>
    <n v="8"/>
    <n v="474.37"/>
    <n v="9961.73"/>
    <x v="0"/>
    <n v="24"/>
    <n v="2025"/>
    <d v="1899-12-30T20:56:12"/>
    <x v="1"/>
    <n v="9487.36"/>
    <n v="4.7600000000000003E-2"/>
    <x v="60"/>
    <x v="2"/>
    <n v="56"/>
  </r>
  <r>
    <s v="2882-A"/>
    <x v="2"/>
    <x v="2"/>
    <x v="0"/>
    <x v="1"/>
    <x v="3"/>
    <n v="7396.97"/>
    <n v="9"/>
    <n v="3328.64"/>
    <n v="69901.37"/>
    <x v="0"/>
    <n v="27"/>
    <n v="2025"/>
    <d v="1899-12-30T18:49:32"/>
    <x v="2"/>
    <n v="66572.73"/>
    <n v="4.7600000000000003E-2"/>
    <x v="19"/>
    <x v="9"/>
    <n v="49"/>
  </r>
  <r>
    <s v="2883-A"/>
    <x v="2"/>
    <x v="2"/>
    <x v="0"/>
    <x v="1"/>
    <x v="4"/>
    <n v="1316.07"/>
    <n v="10"/>
    <n v="658.04"/>
    <n v="13818.74"/>
    <x v="9"/>
    <n v="5"/>
    <n v="2025"/>
    <d v="1899-12-30T14:29:26"/>
    <x v="2"/>
    <n v="13160.7"/>
    <n v="4.7600000000000003E-2"/>
    <x v="54"/>
    <x v="6"/>
    <n v="29"/>
  </r>
  <r>
    <s v="2884-A"/>
    <x v="2"/>
    <x v="2"/>
    <x v="1"/>
    <x v="1"/>
    <x v="3"/>
    <n v="8557.82"/>
    <n v="3"/>
    <n v="1283.67"/>
    <n v="26957.13"/>
    <x v="1"/>
    <n v="25"/>
    <n v="2025"/>
    <d v="1899-12-30T11:16:17"/>
    <x v="0"/>
    <n v="25673.46"/>
    <n v="4.7600000000000003E-2"/>
    <x v="38"/>
    <x v="4"/>
    <n v="16"/>
  </r>
  <r>
    <s v="2885-B"/>
    <x v="2"/>
    <x v="2"/>
    <x v="1"/>
    <x v="0"/>
    <x v="2"/>
    <n v="1510.99"/>
    <n v="9"/>
    <n v="679.95"/>
    <n v="14278.86"/>
    <x v="10"/>
    <n v="16"/>
    <n v="2025"/>
    <d v="1899-12-30T11:12:10"/>
    <x v="2"/>
    <n v="13598.91"/>
    <n v="4.7600000000000003E-2"/>
    <x v="0"/>
    <x v="4"/>
    <n v="12"/>
  </r>
  <r>
    <s v="2886-B"/>
    <x v="1"/>
    <x v="1"/>
    <x v="1"/>
    <x v="0"/>
    <x v="2"/>
    <n v="8416.4500000000007"/>
    <n v="6"/>
    <n v="2524.94"/>
    <n v="53023.64"/>
    <x v="6"/>
    <n v="13"/>
    <n v="2025"/>
    <d v="1899-12-30T20:51:19"/>
    <x v="0"/>
    <n v="50498.7"/>
    <n v="4.7600000000000003E-2"/>
    <x v="9"/>
    <x v="2"/>
    <n v="51"/>
  </r>
  <r>
    <s v="2887-C"/>
    <x v="1"/>
    <x v="1"/>
    <x v="1"/>
    <x v="1"/>
    <x v="0"/>
    <n v="2048.31"/>
    <n v="2"/>
    <n v="204.83"/>
    <n v="4301.45"/>
    <x v="9"/>
    <n v="10"/>
    <n v="2025"/>
    <d v="1899-12-30T18:22:48"/>
    <x v="2"/>
    <n v="4096.62"/>
    <n v="4.7600000000000003E-2"/>
    <x v="23"/>
    <x v="9"/>
    <n v="22"/>
  </r>
  <r>
    <s v="2888-C"/>
    <x v="0"/>
    <x v="0"/>
    <x v="1"/>
    <x v="1"/>
    <x v="4"/>
    <n v="2889.41"/>
    <n v="5"/>
    <n v="722.35"/>
    <n v="15169.4"/>
    <x v="4"/>
    <n v="12"/>
    <n v="2025"/>
    <d v="1899-12-30T12:57:48"/>
    <x v="2"/>
    <n v="14447.05"/>
    <n v="4.7600000000000003E-2"/>
    <x v="7"/>
    <x v="8"/>
    <n v="57"/>
  </r>
  <r>
    <s v="2889-A"/>
    <x v="0"/>
    <x v="0"/>
    <x v="1"/>
    <x v="0"/>
    <x v="2"/>
    <n v="2612.67"/>
    <n v="8"/>
    <n v="1045.07"/>
    <n v="21946.43"/>
    <x v="8"/>
    <n v="23"/>
    <n v="2025"/>
    <d v="1899-12-30T10:18:49"/>
    <x v="1"/>
    <n v="20901.36"/>
    <n v="4.7600000000000003E-2"/>
    <x v="53"/>
    <x v="3"/>
    <n v="18"/>
  </r>
  <r>
    <s v="2890-A"/>
    <x v="0"/>
    <x v="0"/>
    <x v="0"/>
    <x v="1"/>
    <x v="3"/>
    <n v="5067.45"/>
    <n v="9"/>
    <n v="2280.35"/>
    <n v="47887.4"/>
    <x v="5"/>
    <n v="10"/>
    <n v="2025"/>
    <d v="1899-12-30T11:59:40"/>
    <x v="0"/>
    <n v="45607.05"/>
    <n v="4.7600000000000003E-2"/>
    <x v="51"/>
    <x v="4"/>
    <n v="59"/>
  </r>
  <r>
    <s v="2891-B"/>
    <x v="1"/>
    <x v="1"/>
    <x v="1"/>
    <x v="0"/>
    <x v="4"/>
    <n v="4253.9399999999996"/>
    <n v="3"/>
    <n v="638.09"/>
    <n v="13399.91"/>
    <x v="4"/>
    <n v="1"/>
    <n v="2025"/>
    <d v="1899-12-30T11:48:21"/>
    <x v="2"/>
    <n v="12761.82"/>
    <n v="4.7600000000000003E-2"/>
    <x v="45"/>
    <x v="4"/>
    <n v="48"/>
  </r>
  <r>
    <s v="2892-C"/>
    <x v="0"/>
    <x v="0"/>
    <x v="0"/>
    <x v="0"/>
    <x v="1"/>
    <n v="9880.67"/>
    <n v="7"/>
    <n v="3458.23"/>
    <n v="72622.92"/>
    <x v="8"/>
    <n v="20"/>
    <n v="2025"/>
    <d v="1899-12-30T19:49:50"/>
    <x v="0"/>
    <n v="69164.69"/>
    <n v="4.7600000000000003E-2"/>
    <x v="40"/>
    <x v="0"/>
    <n v="49"/>
  </r>
  <r>
    <s v="2893-A"/>
    <x v="1"/>
    <x v="1"/>
    <x v="1"/>
    <x v="1"/>
    <x v="2"/>
    <n v="3475.35"/>
    <n v="6"/>
    <n v="1042.5999999999999"/>
    <n v="21894.7"/>
    <x v="10"/>
    <n v="13"/>
    <n v="2025"/>
    <d v="1899-12-30T17:09:53"/>
    <x v="0"/>
    <n v="20852.099999999999"/>
    <n v="4.7600000000000003E-2"/>
    <x v="58"/>
    <x v="11"/>
    <n v="9"/>
  </r>
  <r>
    <s v="2894-A"/>
    <x v="1"/>
    <x v="1"/>
    <x v="1"/>
    <x v="0"/>
    <x v="1"/>
    <n v="8343.7800000000007"/>
    <n v="1"/>
    <n v="417.19"/>
    <n v="8760.9699999999993"/>
    <x v="5"/>
    <n v="13"/>
    <n v="2025"/>
    <d v="1899-12-30T18:07:25"/>
    <x v="2"/>
    <n v="8343.7800000000007"/>
    <n v="4.7600000000000003E-2"/>
    <x v="7"/>
    <x v="9"/>
    <n v="7"/>
  </r>
  <r>
    <s v="2895-C"/>
    <x v="1"/>
    <x v="1"/>
    <x v="0"/>
    <x v="0"/>
    <x v="5"/>
    <n v="8778.35"/>
    <n v="8"/>
    <n v="3511.34"/>
    <n v="73738.14"/>
    <x v="3"/>
    <n v="4"/>
    <n v="2025"/>
    <d v="1899-12-30T12:53:09"/>
    <x v="0"/>
    <n v="70226.8"/>
    <n v="4.7600000000000003E-2"/>
    <x v="19"/>
    <x v="8"/>
    <n v="53"/>
  </r>
  <r>
    <s v="2896-A"/>
    <x v="0"/>
    <x v="0"/>
    <x v="1"/>
    <x v="0"/>
    <x v="0"/>
    <n v="5531.47"/>
    <n v="3"/>
    <n v="829.72"/>
    <n v="17424.13"/>
    <x v="5"/>
    <n v="26"/>
    <n v="2025"/>
    <d v="1899-12-30T13:09:39"/>
    <x v="1"/>
    <n v="16594.41"/>
    <n v="4.7600000000000003E-2"/>
    <x v="21"/>
    <x v="10"/>
    <n v="9"/>
  </r>
  <r>
    <s v="2897-A"/>
    <x v="2"/>
    <x v="2"/>
    <x v="0"/>
    <x v="1"/>
    <x v="0"/>
    <n v="7608.31"/>
    <n v="1"/>
    <n v="380.42"/>
    <n v="7988.73"/>
    <x v="5"/>
    <n v="23"/>
    <n v="2025"/>
    <d v="1899-12-30T19:03:42"/>
    <x v="2"/>
    <n v="7608.31"/>
    <n v="4.7600000000000003E-2"/>
    <x v="16"/>
    <x v="0"/>
    <n v="3"/>
  </r>
  <r>
    <s v="2898-C"/>
    <x v="2"/>
    <x v="2"/>
    <x v="0"/>
    <x v="0"/>
    <x v="1"/>
    <n v="4131.54"/>
    <n v="3"/>
    <n v="619.73"/>
    <n v="13014.35"/>
    <x v="8"/>
    <n v="24"/>
    <n v="2025"/>
    <d v="1899-12-30T17:10:19"/>
    <x v="0"/>
    <n v="12394.62"/>
    <n v="4.7600000000000003E-2"/>
    <x v="56"/>
    <x v="11"/>
    <n v="10"/>
  </r>
  <r>
    <s v="2899-A"/>
    <x v="0"/>
    <x v="0"/>
    <x v="1"/>
    <x v="1"/>
    <x v="4"/>
    <n v="1881.23"/>
    <n v="6"/>
    <n v="564.37"/>
    <n v="11851.75"/>
    <x v="5"/>
    <n v="26"/>
    <n v="2025"/>
    <d v="1899-12-30T14:59:22"/>
    <x v="2"/>
    <n v="11287.38"/>
    <n v="4.7600000000000003E-2"/>
    <x v="22"/>
    <x v="6"/>
    <n v="59"/>
  </r>
  <r>
    <s v="2900-A"/>
    <x v="0"/>
    <x v="0"/>
    <x v="0"/>
    <x v="1"/>
    <x v="3"/>
    <n v="1782.27"/>
    <n v="9"/>
    <n v="802.02"/>
    <n v="16842.45"/>
    <x v="7"/>
    <n v="7"/>
    <n v="2025"/>
    <d v="1899-12-30T14:25:30"/>
    <x v="2"/>
    <n v="16040.43"/>
    <n v="4.7600000000000003E-2"/>
    <x v="25"/>
    <x v="6"/>
    <n v="25"/>
  </r>
  <r>
    <s v="2901-B"/>
    <x v="0"/>
    <x v="0"/>
    <x v="0"/>
    <x v="0"/>
    <x v="5"/>
    <n v="4104.1000000000004"/>
    <n v="10"/>
    <n v="2052.0500000000002"/>
    <n v="43093.05"/>
    <x v="3"/>
    <n v="17"/>
    <n v="2025"/>
    <d v="1899-12-30T16:50:44"/>
    <x v="1"/>
    <n v="41041"/>
    <n v="4.7600000000000003E-2"/>
    <x v="39"/>
    <x v="7"/>
    <n v="50"/>
  </r>
  <r>
    <s v="2902-B"/>
    <x v="2"/>
    <x v="2"/>
    <x v="0"/>
    <x v="1"/>
    <x v="2"/>
    <n v="2549.9299999999998"/>
    <n v="3"/>
    <n v="382.49"/>
    <n v="8032.28"/>
    <x v="1"/>
    <n v="9"/>
    <n v="2025"/>
    <d v="1899-12-30T15:28:00"/>
    <x v="2"/>
    <n v="7649.79"/>
    <n v="4.7600000000000003E-2"/>
    <x v="32"/>
    <x v="5"/>
    <n v="28"/>
  </r>
  <r>
    <s v="2903-B"/>
    <x v="1"/>
    <x v="1"/>
    <x v="1"/>
    <x v="0"/>
    <x v="1"/>
    <n v="9588.06"/>
    <n v="7"/>
    <n v="3355.82"/>
    <n v="70472.240000000005"/>
    <x v="4"/>
    <n v="11"/>
    <n v="2025"/>
    <d v="1899-12-30T11:45:41"/>
    <x v="0"/>
    <n v="67116.42"/>
    <n v="4.7600000000000003E-2"/>
    <x v="42"/>
    <x v="4"/>
    <n v="45"/>
  </r>
  <r>
    <s v="2904-B"/>
    <x v="2"/>
    <x v="2"/>
    <x v="0"/>
    <x v="0"/>
    <x v="1"/>
    <n v="7129.38"/>
    <n v="5"/>
    <n v="1782.35"/>
    <n v="37429.25"/>
    <x v="1"/>
    <n v="23"/>
    <n v="2025"/>
    <d v="1899-12-30T18:11:35"/>
    <x v="1"/>
    <n v="35646.9"/>
    <n v="4.7600000000000003E-2"/>
    <x v="18"/>
    <x v="9"/>
    <n v="11"/>
  </r>
  <r>
    <s v="2905-B"/>
    <x v="2"/>
    <x v="2"/>
    <x v="1"/>
    <x v="0"/>
    <x v="3"/>
    <n v="5919.06"/>
    <n v="8"/>
    <n v="2367.62"/>
    <n v="49720.1"/>
    <x v="5"/>
    <n v="13"/>
    <n v="2025"/>
    <d v="1899-12-30T19:24:50"/>
    <x v="0"/>
    <n v="47352.480000000003"/>
    <n v="4.7600000000000003E-2"/>
    <x v="31"/>
    <x v="0"/>
    <n v="24"/>
  </r>
  <r>
    <s v="2906-B"/>
    <x v="1"/>
    <x v="1"/>
    <x v="1"/>
    <x v="0"/>
    <x v="5"/>
    <n v="7896.24"/>
    <n v="6"/>
    <n v="2368.87"/>
    <n v="49746.31"/>
    <x v="0"/>
    <n v="25"/>
    <n v="2025"/>
    <d v="1899-12-30T20:54:51"/>
    <x v="1"/>
    <n v="47377.440000000002"/>
    <n v="4.7600000000000003E-2"/>
    <x v="36"/>
    <x v="2"/>
    <n v="54"/>
  </r>
  <r>
    <s v="2907-B"/>
    <x v="0"/>
    <x v="0"/>
    <x v="0"/>
    <x v="0"/>
    <x v="1"/>
    <n v="9865.5400000000009"/>
    <n v="3"/>
    <n v="1479.83"/>
    <n v="31076.45"/>
    <x v="10"/>
    <n v="14"/>
    <n v="2025"/>
    <d v="1899-12-30T16:21:10"/>
    <x v="1"/>
    <n v="29596.62"/>
    <n v="4.7600000000000003E-2"/>
    <x v="16"/>
    <x v="7"/>
    <n v="21"/>
  </r>
  <r>
    <s v="2908-A"/>
    <x v="0"/>
    <x v="0"/>
    <x v="0"/>
    <x v="1"/>
    <x v="2"/>
    <n v="5529.05"/>
    <n v="5"/>
    <n v="1382.26"/>
    <n v="29027.51"/>
    <x v="6"/>
    <n v="29"/>
    <n v="2025"/>
    <d v="1899-12-30T09:59:52"/>
    <x v="0"/>
    <n v="27645.25"/>
    <n v="4.7600000000000003E-2"/>
    <x v="44"/>
    <x v="1"/>
    <n v="59"/>
  </r>
  <r>
    <s v="2909-B"/>
    <x v="0"/>
    <x v="0"/>
    <x v="0"/>
    <x v="1"/>
    <x v="2"/>
    <n v="9474.8700000000008"/>
    <n v="3"/>
    <n v="1421.23"/>
    <n v="29845.84"/>
    <x v="2"/>
    <n v="16"/>
    <n v="2025"/>
    <d v="1899-12-30T14:31:02"/>
    <x v="2"/>
    <n v="28424.61"/>
    <n v="4.7600000000000003E-2"/>
    <x v="59"/>
    <x v="6"/>
    <n v="31"/>
  </r>
  <r>
    <s v="2910-C"/>
    <x v="2"/>
    <x v="2"/>
    <x v="0"/>
    <x v="1"/>
    <x v="0"/>
    <n v="9182.39"/>
    <n v="7"/>
    <n v="3213.84"/>
    <n v="67490.570000000007"/>
    <x v="5"/>
    <n v="5"/>
    <n v="2025"/>
    <d v="1899-12-30T14:55:59"/>
    <x v="1"/>
    <n v="64276.73"/>
    <n v="4.7600000000000003E-2"/>
    <x v="29"/>
    <x v="6"/>
    <n v="55"/>
  </r>
  <r>
    <s v="2911-C"/>
    <x v="1"/>
    <x v="1"/>
    <x v="1"/>
    <x v="0"/>
    <x v="0"/>
    <n v="3764.56"/>
    <n v="7"/>
    <n v="1317.6"/>
    <n v="27669.52"/>
    <x v="6"/>
    <n v="18"/>
    <n v="2025"/>
    <d v="1899-12-30T09:29:04"/>
    <x v="1"/>
    <n v="26351.919999999998"/>
    <n v="4.7600000000000003E-2"/>
    <x v="51"/>
    <x v="1"/>
    <n v="29"/>
  </r>
  <r>
    <s v="2912-B"/>
    <x v="2"/>
    <x v="2"/>
    <x v="0"/>
    <x v="0"/>
    <x v="5"/>
    <n v="5224.34"/>
    <n v="3"/>
    <n v="783.65"/>
    <n v="16456.669999999998"/>
    <x v="5"/>
    <n v="22"/>
    <n v="2025"/>
    <d v="1899-12-30T09:27:03"/>
    <x v="2"/>
    <n v="15673.02"/>
    <n v="4.7600000000000003E-2"/>
    <x v="6"/>
    <x v="1"/>
    <n v="27"/>
  </r>
  <r>
    <s v="2913-A"/>
    <x v="1"/>
    <x v="1"/>
    <x v="0"/>
    <x v="0"/>
    <x v="5"/>
    <n v="8003.77"/>
    <n v="1"/>
    <n v="400.19"/>
    <n v="8403.9599999999991"/>
    <x v="7"/>
    <n v="10"/>
    <n v="2025"/>
    <d v="1899-12-30T09:42:33"/>
    <x v="0"/>
    <n v="8003.77"/>
    <n v="4.7600000000000003E-2"/>
    <x v="56"/>
    <x v="1"/>
    <n v="42"/>
  </r>
  <r>
    <s v="2914-A"/>
    <x v="0"/>
    <x v="0"/>
    <x v="0"/>
    <x v="1"/>
    <x v="2"/>
    <n v="9558.7000000000007"/>
    <n v="8"/>
    <n v="3823.48"/>
    <n v="80293.08"/>
    <x v="9"/>
    <n v="9"/>
    <n v="2025"/>
    <d v="1899-12-30T14:02:18"/>
    <x v="2"/>
    <n v="76469.600000000006"/>
    <n v="4.7600000000000003E-2"/>
    <x v="9"/>
    <x v="6"/>
    <n v="2"/>
  </r>
  <r>
    <s v="2915-B"/>
    <x v="1"/>
    <x v="1"/>
    <x v="0"/>
    <x v="0"/>
    <x v="5"/>
    <n v="5982.62"/>
    <n v="6"/>
    <n v="1794.79"/>
    <n v="37690.51"/>
    <x v="2"/>
    <n v="30"/>
    <n v="2025"/>
    <d v="1899-12-30T11:18:22"/>
    <x v="1"/>
    <n v="35895.72"/>
    <n v="4.7600000000000003E-2"/>
    <x v="4"/>
    <x v="4"/>
    <n v="18"/>
  </r>
  <r>
    <s v="2916-A"/>
    <x v="2"/>
    <x v="2"/>
    <x v="1"/>
    <x v="1"/>
    <x v="1"/>
    <n v="7020.57"/>
    <n v="9"/>
    <n v="3159.26"/>
    <n v="66344.39"/>
    <x v="5"/>
    <n v="19"/>
    <n v="2025"/>
    <d v="1899-12-30T16:11:39"/>
    <x v="2"/>
    <n v="63185.13"/>
    <n v="4.7600000000000003E-2"/>
    <x v="45"/>
    <x v="7"/>
    <n v="11"/>
  </r>
  <r>
    <s v="2917-A"/>
    <x v="0"/>
    <x v="0"/>
    <x v="0"/>
    <x v="1"/>
    <x v="4"/>
    <n v="6650.32"/>
    <n v="6"/>
    <n v="1995.1"/>
    <n v="41897.019999999997"/>
    <x v="0"/>
    <n v="8"/>
    <n v="2025"/>
    <d v="1899-12-30T16:05:15"/>
    <x v="0"/>
    <n v="39901.919999999998"/>
    <n v="4.7600000000000003E-2"/>
    <x v="38"/>
    <x v="7"/>
    <n v="5"/>
  </r>
  <r>
    <s v="2918-B"/>
    <x v="1"/>
    <x v="1"/>
    <x v="0"/>
    <x v="0"/>
    <x v="2"/>
    <n v="9502.19"/>
    <n v="2"/>
    <n v="950.22"/>
    <n v="19954.599999999999"/>
    <x v="8"/>
    <n v="28"/>
    <n v="2025"/>
    <d v="1899-12-30T19:50:17"/>
    <x v="1"/>
    <n v="19004.38"/>
    <n v="4.7600000000000003E-2"/>
    <x v="33"/>
    <x v="0"/>
    <n v="50"/>
  </r>
  <r>
    <s v="2919-B"/>
    <x v="1"/>
    <x v="1"/>
    <x v="0"/>
    <x v="1"/>
    <x v="3"/>
    <n v="3478.4"/>
    <n v="7"/>
    <n v="1217.44"/>
    <n v="25566.240000000002"/>
    <x v="5"/>
    <n v="9"/>
    <n v="2025"/>
    <d v="1899-12-30T14:03:35"/>
    <x v="0"/>
    <n v="24348.799999999999"/>
    <n v="4.7600000000000003E-2"/>
    <x v="24"/>
    <x v="6"/>
    <n v="3"/>
  </r>
  <r>
    <s v="2920-B"/>
    <x v="0"/>
    <x v="0"/>
    <x v="1"/>
    <x v="1"/>
    <x v="1"/>
    <n v="8193"/>
    <n v="9"/>
    <n v="3686.85"/>
    <n v="77423.850000000006"/>
    <x v="10"/>
    <n v="9"/>
    <n v="2025"/>
    <d v="1899-12-30T16:08:46"/>
    <x v="0"/>
    <n v="73737"/>
    <n v="4.7600000000000003E-2"/>
    <x v="11"/>
    <x v="7"/>
    <n v="8"/>
  </r>
  <r>
    <s v="2921-A"/>
    <x v="0"/>
    <x v="0"/>
    <x v="1"/>
    <x v="1"/>
    <x v="4"/>
    <n v="9971.44"/>
    <n v="10"/>
    <n v="4985.72"/>
    <n v="104700.12"/>
    <x v="5"/>
    <n v="8"/>
    <n v="2025"/>
    <d v="1899-12-30T15:07:25"/>
    <x v="2"/>
    <n v="99714.4"/>
    <n v="4.7600000000000003E-2"/>
    <x v="21"/>
    <x v="5"/>
    <n v="7"/>
  </r>
  <r>
    <s v="2922-C"/>
    <x v="1"/>
    <x v="1"/>
    <x v="1"/>
    <x v="0"/>
    <x v="1"/>
    <n v="1478.79"/>
    <n v="5"/>
    <n v="369.7"/>
    <n v="7763.65"/>
    <x v="10"/>
    <n v="27"/>
    <n v="2025"/>
    <d v="1899-12-30T20:05:10"/>
    <x v="2"/>
    <n v="7393.95"/>
    <n v="4.7600000000000003E-2"/>
    <x v="30"/>
    <x v="2"/>
    <n v="5"/>
  </r>
  <r>
    <s v="2923-A"/>
    <x v="2"/>
    <x v="2"/>
    <x v="0"/>
    <x v="1"/>
    <x v="4"/>
    <n v="8008.84"/>
    <n v="7"/>
    <n v="2803.09"/>
    <n v="58864.97"/>
    <x v="10"/>
    <n v="24"/>
    <n v="2025"/>
    <d v="1899-12-30T19:11:06"/>
    <x v="0"/>
    <n v="56061.88"/>
    <n v="4.7600000000000003E-2"/>
    <x v="37"/>
    <x v="0"/>
    <n v="11"/>
  </r>
  <r>
    <s v="2924-C"/>
    <x v="0"/>
    <x v="0"/>
    <x v="1"/>
    <x v="0"/>
    <x v="5"/>
    <n v="5802.39"/>
    <n v="5"/>
    <n v="1450.6"/>
    <n v="30462.55"/>
    <x v="7"/>
    <n v="9"/>
    <n v="2025"/>
    <d v="1899-12-30T18:02:14"/>
    <x v="0"/>
    <n v="29011.95"/>
    <n v="4.7600000000000003E-2"/>
    <x v="32"/>
    <x v="9"/>
    <n v="2"/>
  </r>
  <r>
    <s v="2925-B"/>
    <x v="0"/>
    <x v="0"/>
    <x v="0"/>
    <x v="0"/>
    <x v="3"/>
    <n v="8535.9599999999991"/>
    <n v="9"/>
    <n v="3841.18"/>
    <n v="80664.820000000007"/>
    <x v="0"/>
    <n v="16"/>
    <n v="2025"/>
    <d v="1899-12-30T18:16:05"/>
    <x v="2"/>
    <n v="76823.64"/>
    <n v="4.7600000000000003E-2"/>
    <x v="41"/>
    <x v="9"/>
    <n v="16"/>
  </r>
  <r>
    <s v="2926-A"/>
    <x v="1"/>
    <x v="1"/>
    <x v="0"/>
    <x v="0"/>
    <x v="4"/>
    <n v="2206.09"/>
    <n v="5"/>
    <n v="551.52"/>
    <n v="11581.97"/>
    <x v="4"/>
    <n v="25"/>
    <n v="2025"/>
    <d v="1899-12-30T19:44:24"/>
    <x v="1"/>
    <n v="11030.45"/>
    <n v="4.7600000000000003E-2"/>
    <x v="22"/>
    <x v="0"/>
    <n v="44"/>
  </r>
  <r>
    <s v="2927-B"/>
    <x v="2"/>
    <x v="2"/>
    <x v="0"/>
    <x v="1"/>
    <x v="0"/>
    <n v="2397.21"/>
    <n v="3"/>
    <n v="359.58"/>
    <n v="7551.21"/>
    <x v="1"/>
    <n v="14"/>
    <n v="2025"/>
    <d v="1899-12-30T12:33:14"/>
    <x v="0"/>
    <n v="7191.63"/>
    <n v="4.7600000000000003E-2"/>
    <x v="56"/>
    <x v="8"/>
    <n v="33"/>
  </r>
  <r>
    <s v="2928-C"/>
    <x v="2"/>
    <x v="2"/>
    <x v="1"/>
    <x v="0"/>
    <x v="4"/>
    <n v="7337.27"/>
    <n v="10"/>
    <n v="3668.64"/>
    <n v="77041.34"/>
    <x v="6"/>
    <n v="9"/>
    <n v="2025"/>
    <d v="1899-12-30T09:58:43"/>
    <x v="1"/>
    <n v="73372.7"/>
    <n v="4.7600000000000003E-2"/>
    <x v="50"/>
    <x v="1"/>
    <n v="58"/>
  </r>
  <r>
    <s v="2929-B"/>
    <x v="0"/>
    <x v="0"/>
    <x v="1"/>
    <x v="0"/>
    <x v="3"/>
    <n v="3266.23"/>
    <n v="1"/>
    <n v="163.31"/>
    <n v="3429.54"/>
    <x v="8"/>
    <n v="25"/>
    <n v="2025"/>
    <d v="1899-12-30T18:32:58"/>
    <x v="2"/>
    <n v="3266.23"/>
    <n v="4.7600000000000003E-2"/>
    <x v="0"/>
    <x v="9"/>
    <n v="32"/>
  </r>
  <r>
    <s v="2930-A"/>
    <x v="1"/>
    <x v="1"/>
    <x v="0"/>
    <x v="1"/>
    <x v="2"/>
    <n v="2755.24"/>
    <n v="7"/>
    <n v="964.33"/>
    <n v="20251.009999999998"/>
    <x v="2"/>
    <n v="27"/>
    <n v="2025"/>
    <d v="1899-12-30T10:41:33"/>
    <x v="1"/>
    <n v="19286.68"/>
    <n v="4.7600000000000003E-2"/>
    <x v="30"/>
    <x v="3"/>
    <n v="41"/>
  </r>
  <r>
    <s v="2931-C"/>
    <x v="2"/>
    <x v="2"/>
    <x v="0"/>
    <x v="0"/>
    <x v="1"/>
    <n v="4967.8999999999996"/>
    <n v="1"/>
    <n v="248.4"/>
    <n v="5216.3"/>
    <x v="10"/>
    <n v="12"/>
    <n v="2025"/>
    <d v="1899-12-30T15:06:37"/>
    <x v="1"/>
    <n v="4967.8999999999996"/>
    <n v="4.7600000000000003E-2"/>
    <x v="8"/>
    <x v="5"/>
    <n v="6"/>
  </r>
  <r>
    <s v="2932-C"/>
    <x v="2"/>
    <x v="2"/>
    <x v="0"/>
    <x v="0"/>
    <x v="2"/>
    <n v="8600.19"/>
    <n v="9"/>
    <n v="3870.09"/>
    <n v="81271.8"/>
    <x v="0"/>
    <n v="26"/>
    <n v="2025"/>
    <d v="1899-12-30T18:17:35"/>
    <x v="0"/>
    <n v="77401.710000000006"/>
    <n v="4.7600000000000003E-2"/>
    <x v="16"/>
    <x v="9"/>
    <n v="17"/>
  </r>
  <r>
    <s v="2933-C"/>
    <x v="1"/>
    <x v="1"/>
    <x v="0"/>
    <x v="0"/>
    <x v="5"/>
    <n v="8238.75"/>
    <n v="10"/>
    <n v="4119.38"/>
    <n v="86506.880000000005"/>
    <x v="7"/>
    <n v="23"/>
    <n v="2025"/>
    <d v="1899-12-30T11:18:18"/>
    <x v="1"/>
    <n v="82387.5"/>
    <n v="4.7600000000000003E-2"/>
    <x v="12"/>
    <x v="4"/>
    <n v="18"/>
  </r>
  <r>
    <s v="2934-C"/>
    <x v="0"/>
    <x v="0"/>
    <x v="1"/>
    <x v="1"/>
    <x v="1"/>
    <n v="5653.43"/>
    <n v="9"/>
    <n v="2544.04"/>
    <n v="53424.91"/>
    <x v="8"/>
    <n v="3"/>
    <n v="2025"/>
    <d v="1899-12-30T20:43:11"/>
    <x v="0"/>
    <n v="50880.87"/>
    <n v="4.7600000000000003E-2"/>
    <x v="13"/>
    <x v="2"/>
    <n v="43"/>
  </r>
  <r>
    <s v="2935-C"/>
    <x v="1"/>
    <x v="1"/>
    <x v="1"/>
    <x v="0"/>
    <x v="3"/>
    <n v="7619.61"/>
    <n v="2"/>
    <n v="761.96"/>
    <n v="16001.18"/>
    <x v="0"/>
    <n v="27"/>
    <n v="2025"/>
    <d v="1899-12-30T13:45:05"/>
    <x v="2"/>
    <n v="15239.22"/>
    <n v="4.7600000000000003E-2"/>
    <x v="28"/>
    <x v="10"/>
    <n v="45"/>
  </r>
  <r>
    <s v="2936-A"/>
    <x v="1"/>
    <x v="1"/>
    <x v="1"/>
    <x v="1"/>
    <x v="2"/>
    <n v="4916.66"/>
    <n v="2"/>
    <n v="491.67"/>
    <n v="10324.99"/>
    <x v="1"/>
    <n v="4"/>
    <n v="2025"/>
    <d v="1899-12-30T11:41:38"/>
    <x v="2"/>
    <n v="9833.32"/>
    <n v="4.7600000000000003E-2"/>
    <x v="0"/>
    <x v="4"/>
    <n v="41"/>
  </r>
  <r>
    <s v="2937-A"/>
    <x v="0"/>
    <x v="0"/>
    <x v="1"/>
    <x v="1"/>
    <x v="5"/>
    <n v="8521.98"/>
    <n v="7"/>
    <n v="2982.69"/>
    <n v="62636.55"/>
    <x v="3"/>
    <n v="23"/>
    <n v="2025"/>
    <d v="1899-12-30T11:44:50"/>
    <x v="2"/>
    <n v="59653.86"/>
    <n v="4.7600000000000003E-2"/>
    <x v="58"/>
    <x v="4"/>
    <n v="44"/>
  </r>
  <r>
    <s v="2938-C"/>
    <x v="0"/>
    <x v="0"/>
    <x v="1"/>
    <x v="0"/>
    <x v="1"/>
    <n v="8386.65"/>
    <n v="7"/>
    <n v="2935.33"/>
    <n v="61641.88"/>
    <x v="9"/>
    <n v="22"/>
    <n v="2025"/>
    <d v="1899-12-30T11:11:58"/>
    <x v="0"/>
    <n v="58706.55"/>
    <n v="4.7600000000000003E-2"/>
    <x v="56"/>
    <x v="4"/>
    <n v="11"/>
  </r>
  <r>
    <s v="2939-B"/>
    <x v="1"/>
    <x v="1"/>
    <x v="0"/>
    <x v="1"/>
    <x v="1"/>
    <n v="7428.64"/>
    <n v="9"/>
    <n v="3342.89"/>
    <n v="70200.649999999994"/>
    <x v="9"/>
    <n v="5"/>
    <n v="2025"/>
    <d v="1899-12-30T10:11:52"/>
    <x v="0"/>
    <n v="66857.759999999995"/>
    <n v="4.7600000000000003E-2"/>
    <x v="15"/>
    <x v="3"/>
    <n v="11"/>
  </r>
  <r>
    <s v="2940-C"/>
    <x v="0"/>
    <x v="0"/>
    <x v="1"/>
    <x v="1"/>
    <x v="2"/>
    <n v="1034.56"/>
    <n v="4"/>
    <n v="206.91"/>
    <n v="4345.1499999999996"/>
    <x v="2"/>
    <n v="7"/>
    <n v="2025"/>
    <d v="1899-12-30T17:41:15"/>
    <x v="1"/>
    <n v="4138.24"/>
    <n v="4.7600000000000003E-2"/>
    <x v="35"/>
    <x v="11"/>
    <n v="41"/>
  </r>
  <r>
    <s v="2941-C"/>
    <x v="0"/>
    <x v="0"/>
    <x v="0"/>
    <x v="0"/>
    <x v="4"/>
    <n v="4095.33"/>
    <n v="3"/>
    <n v="614.29999999999995"/>
    <n v="12900.29"/>
    <x v="8"/>
    <n v="27"/>
    <n v="2025"/>
    <d v="1899-12-30T17:31:47"/>
    <x v="0"/>
    <n v="12285.99"/>
    <n v="4.7600000000000003E-2"/>
    <x v="22"/>
    <x v="11"/>
    <n v="31"/>
  </r>
  <r>
    <s v="2942-B"/>
    <x v="0"/>
    <x v="0"/>
    <x v="0"/>
    <x v="1"/>
    <x v="1"/>
    <n v="6681"/>
    <n v="1"/>
    <n v="334.05"/>
    <n v="7015.05"/>
    <x v="2"/>
    <n v="3"/>
    <n v="2025"/>
    <d v="1899-12-30T15:56:43"/>
    <x v="0"/>
    <n v="6681"/>
    <n v="4.7600000000000003E-2"/>
    <x v="25"/>
    <x v="5"/>
    <n v="56"/>
  </r>
  <r>
    <s v="2943-C"/>
    <x v="1"/>
    <x v="1"/>
    <x v="1"/>
    <x v="0"/>
    <x v="4"/>
    <n v="4447.46"/>
    <n v="7"/>
    <n v="1556.61"/>
    <n v="32688.83"/>
    <x v="3"/>
    <n v="17"/>
    <n v="2025"/>
    <d v="1899-12-30T15:57:42"/>
    <x v="0"/>
    <n v="31132.22"/>
    <n v="4.7600000000000003E-2"/>
    <x v="48"/>
    <x v="5"/>
    <n v="57"/>
  </r>
  <r>
    <s v="2944-C"/>
    <x v="2"/>
    <x v="2"/>
    <x v="1"/>
    <x v="1"/>
    <x v="0"/>
    <n v="6425.76"/>
    <n v="1"/>
    <n v="321.29000000000002"/>
    <n v="6747.05"/>
    <x v="2"/>
    <n v="23"/>
    <n v="2025"/>
    <d v="1899-12-30T14:59:07"/>
    <x v="2"/>
    <n v="6425.76"/>
    <n v="4.7600000000000003E-2"/>
    <x v="14"/>
    <x v="6"/>
    <n v="59"/>
  </r>
  <r>
    <s v="2945-A"/>
    <x v="2"/>
    <x v="2"/>
    <x v="0"/>
    <x v="0"/>
    <x v="2"/>
    <n v="3760.88"/>
    <n v="2"/>
    <n v="376.09"/>
    <n v="7897.85"/>
    <x v="7"/>
    <n v="4"/>
    <n v="2025"/>
    <d v="1899-12-30T17:39:31"/>
    <x v="1"/>
    <n v="7521.76"/>
    <n v="4.7600000000000003E-2"/>
    <x v="32"/>
    <x v="11"/>
    <n v="39"/>
  </r>
  <r>
    <s v="2946-C"/>
    <x v="0"/>
    <x v="0"/>
    <x v="0"/>
    <x v="0"/>
    <x v="3"/>
    <n v="1640.84"/>
    <n v="9"/>
    <n v="738.38"/>
    <n v="15505.94"/>
    <x v="1"/>
    <n v="25"/>
    <n v="2025"/>
    <d v="1899-12-30T12:27:39"/>
    <x v="1"/>
    <n v="14767.56"/>
    <n v="4.7600000000000003E-2"/>
    <x v="31"/>
    <x v="8"/>
    <n v="27"/>
  </r>
  <r>
    <s v="2947-C"/>
    <x v="2"/>
    <x v="2"/>
    <x v="1"/>
    <x v="0"/>
    <x v="5"/>
    <n v="1228.55"/>
    <n v="2"/>
    <n v="122.86"/>
    <n v="2579.96"/>
    <x v="8"/>
    <n v="25"/>
    <n v="2025"/>
    <d v="1899-12-30T18:53:53"/>
    <x v="0"/>
    <n v="2457.1"/>
    <n v="4.7600000000000003E-2"/>
    <x v="55"/>
    <x v="9"/>
    <n v="53"/>
  </r>
  <r>
    <s v="2948-B"/>
    <x v="1"/>
    <x v="1"/>
    <x v="1"/>
    <x v="0"/>
    <x v="4"/>
    <n v="8821.02"/>
    <n v="3"/>
    <n v="1323.15"/>
    <n v="27786.21"/>
    <x v="5"/>
    <n v="31"/>
    <n v="2025"/>
    <d v="1899-12-30T14:23:17"/>
    <x v="1"/>
    <n v="26463.06"/>
    <n v="4.7600000000000003E-2"/>
    <x v="0"/>
    <x v="6"/>
    <n v="23"/>
  </r>
  <r>
    <s v="2949-A"/>
    <x v="0"/>
    <x v="0"/>
    <x v="1"/>
    <x v="1"/>
    <x v="1"/>
    <n v="7449.54"/>
    <n v="1"/>
    <n v="372.48"/>
    <n v="7822.02"/>
    <x v="0"/>
    <n v="9"/>
    <n v="2025"/>
    <d v="1899-12-30T11:52:03"/>
    <x v="1"/>
    <n v="7449.54"/>
    <n v="4.7600000000000003E-2"/>
    <x v="33"/>
    <x v="4"/>
    <n v="52"/>
  </r>
  <r>
    <s v="2950-B"/>
    <x v="1"/>
    <x v="1"/>
    <x v="0"/>
    <x v="1"/>
    <x v="1"/>
    <n v="3170.3"/>
    <n v="10"/>
    <n v="1585.15"/>
    <n v="33288.15"/>
    <x v="7"/>
    <n v="7"/>
    <n v="2025"/>
    <d v="1899-12-30T11:28:02"/>
    <x v="2"/>
    <n v="31703"/>
    <n v="4.7600000000000003E-2"/>
    <x v="37"/>
    <x v="4"/>
    <n v="28"/>
  </r>
  <r>
    <s v="2951-A"/>
    <x v="0"/>
    <x v="0"/>
    <x v="0"/>
    <x v="1"/>
    <x v="1"/>
    <n v="8137.83"/>
    <n v="9"/>
    <n v="3662.02"/>
    <n v="76902.490000000005"/>
    <x v="9"/>
    <n v="10"/>
    <n v="2025"/>
    <d v="1899-12-30T10:24:49"/>
    <x v="0"/>
    <n v="73240.47"/>
    <n v="4.7600000000000003E-2"/>
    <x v="20"/>
    <x v="3"/>
    <n v="24"/>
  </r>
  <r>
    <s v="2952-A"/>
    <x v="1"/>
    <x v="1"/>
    <x v="1"/>
    <x v="0"/>
    <x v="2"/>
    <n v="9631.41"/>
    <n v="7"/>
    <n v="3370.99"/>
    <n v="70790.86"/>
    <x v="10"/>
    <n v="24"/>
    <n v="2025"/>
    <d v="1899-12-30T13:26:01"/>
    <x v="2"/>
    <n v="67419.87"/>
    <n v="4.7600000000000003E-2"/>
    <x v="50"/>
    <x v="10"/>
    <n v="26"/>
  </r>
  <r>
    <s v="2953-B"/>
    <x v="2"/>
    <x v="2"/>
    <x v="0"/>
    <x v="0"/>
    <x v="3"/>
    <n v="3096.07"/>
    <n v="3"/>
    <n v="464.41"/>
    <n v="9752.6200000000008"/>
    <x v="4"/>
    <n v="1"/>
    <n v="2025"/>
    <d v="1899-12-30T11:01:48"/>
    <x v="0"/>
    <n v="9288.2099999999991"/>
    <n v="4.7600000000000003E-2"/>
    <x v="11"/>
    <x v="4"/>
    <n v="1"/>
  </r>
  <r>
    <s v="2954-A"/>
    <x v="2"/>
    <x v="2"/>
    <x v="1"/>
    <x v="0"/>
    <x v="5"/>
    <n v="4385.03"/>
    <n v="10"/>
    <n v="2192.52"/>
    <n v="46042.82"/>
    <x v="5"/>
    <n v="5"/>
    <n v="2025"/>
    <d v="1899-12-30T15:52:02"/>
    <x v="1"/>
    <n v="43850.3"/>
    <n v="4.7600000000000003E-2"/>
    <x v="51"/>
    <x v="5"/>
    <n v="52"/>
  </r>
  <r>
    <s v="2955-B"/>
    <x v="1"/>
    <x v="1"/>
    <x v="1"/>
    <x v="1"/>
    <x v="1"/>
    <n v="9879.5499999999993"/>
    <n v="2"/>
    <n v="987.96"/>
    <n v="20747.060000000001"/>
    <x v="4"/>
    <n v="14"/>
    <n v="2025"/>
    <d v="1899-12-30T09:53:26"/>
    <x v="2"/>
    <n v="19759.099999999999"/>
    <n v="4.7600000000000003E-2"/>
    <x v="40"/>
    <x v="1"/>
    <n v="53"/>
  </r>
  <r>
    <s v="2956-A"/>
    <x v="2"/>
    <x v="2"/>
    <x v="0"/>
    <x v="1"/>
    <x v="1"/>
    <n v="3812.09"/>
    <n v="2"/>
    <n v="381.21"/>
    <n v="8005.39"/>
    <x v="8"/>
    <n v="8"/>
    <n v="2025"/>
    <d v="1899-12-30T14:16:35"/>
    <x v="0"/>
    <n v="7624.18"/>
    <n v="4.7600000000000003E-2"/>
    <x v="43"/>
    <x v="6"/>
    <n v="16"/>
  </r>
  <r>
    <s v="2957-C"/>
    <x v="1"/>
    <x v="1"/>
    <x v="0"/>
    <x v="0"/>
    <x v="4"/>
    <n v="8784.5400000000009"/>
    <n v="3"/>
    <n v="1317.68"/>
    <n v="27671.3"/>
    <x v="1"/>
    <n v="4"/>
    <n v="2025"/>
    <d v="1899-12-30T09:31:32"/>
    <x v="0"/>
    <n v="26353.62"/>
    <n v="4.7600000000000003E-2"/>
    <x v="21"/>
    <x v="1"/>
    <n v="31"/>
  </r>
  <r>
    <s v="2958-A"/>
    <x v="1"/>
    <x v="1"/>
    <x v="0"/>
    <x v="1"/>
    <x v="4"/>
    <n v="2220.59"/>
    <n v="1"/>
    <n v="111.03"/>
    <n v="2331.62"/>
    <x v="4"/>
    <n v="20"/>
    <n v="2025"/>
    <d v="1899-12-30T14:34:49"/>
    <x v="1"/>
    <n v="2220.59"/>
    <n v="4.7600000000000003E-2"/>
    <x v="52"/>
    <x v="6"/>
    <n v="34"/>
  </r>
  <r>
    <s v="2959-B"/>
    <x v="1"/>
    <x v="1"/>
    <x v="1"/>
    <x v="0"/>
    <x v="0"/>
    <n v="6641.78"/>
    <n v="9"/>
    <n v="2988.8"/>
    <n v="62764.82"/>
    <x v="9"/>
    <n v="19"/>
    <n v="2025"/>
    <d v="1899-12-30T19:47:00"/>
    <x v="2"/>
    <n v="59776.02"/>
    <n v="4.7600000000000003E-2"/>
    <x v="56"/>
    <x v="0"/>
    <n v="47"/>
  </r>
  <r>
    <s v="2960-C"/>
    <x v="1"/>
    <x v="1"/>
    <x v="1"/>
    <x v="1"/>
    <x v="1"/>
    <n v="4086.24"/>
    <n v="7"/>
    <n v="1430.18"/>
    <n v="30033.86"/>
    <x v="3"/>
    <n v="24"/>
    <n v="2025"/>
    <d v="1899-12-30T16:29:32"/>
    <x v="1"/>
    <n v="28603.68"/>
    <n v="4.7600000000000003E-2"/>
    <x v="28"/>
    <x v="7"/>
    <n v="29"/>
  </r>
  <r>
    <s v="2961-A"/>
    <x v="1"/>
    <x v="1"/>
    <x v="1"/>
    <x v="0"/>
    <x v="5"/>
    <n v="3007.04"/>
    <n v="5"/>
    <n v="751.76"/>
    <n v="15786.96"/>
    <x v="8"/>
    <n v="18"/>
    <n v="2025"/>
    <d v="1899-12-30T13:57:49"/>
    <x v="1"/>
    <n v="15035.2"/>
    <n v="4.7600000000000003E-2"/>
    <x v="50"/>
    <x v="10"/>
    <n v="57"/>
  </r>
  <r>
    <s v="2962-B"/>
    <x v="2"/>
    <x v="2"/>
    <x v="1"/>
    <x v="0"/>
    <x v="0"/>
    <n v="1591.03"/>
    <n v="3"/>
    <n v="238.65"/>
    <n v="5011.74"/>
    <x v="2"/>
    <n v="22"/>
    <n v="2025"/>
    <d v="1899-12-30T12:09:04"/>
    <x v="0"/>
    <n v="4773.09"/>
    <n v="4.7600000000000003E-2"/>
    <x v="22"/>
    <x v="8"/>
    <n v="9"/>
  </r>
  <r>
    <s v="2963-B"/>
    <x v="0"/>
    <x v="0"/>
    <x v="0"/>
    <x v="1"/>
    <x v="1"/>
    <n v="7842.3"/>
    <n v="4"/>
    <n v="1568.46"/>
    <n v="32937.660000000003"/>
    <x v="0"/>
    <n v="3"/>
    <n v="2025"/>
    <d v="1899-12-30T17:29:33"/>
    <x v="2"/>
    <n v="31369.200000000001"/>
    <n v="4.7600000000000003E-2"/>
    <x v="0"/>
    <x v="11"/>
    <n v="29"/>
  </r>
  <r>
    <s v="2964-C"/>
    <x v="1"/>
    <x v="1"/>
    <x v="1"/>
    <x v="0"/>
    <x v="0"/>
    <n v="1043.3699999999999"/>
    <n v="4"/>
    <n v="208.67"/>
    <n v="4382.1499999999996"/>
    <x v="2"/>
    <n v="19"/>
    <n v="2025"/>
    <d v="1899-12-30T16:19:44"/>
    <x v="2"/>
    <n v="4173.4799999999996"/>
    <n v="4.7600000000000003E-2"/>
    <x v="47"/>
    <x v="7"/>
    <n v="19"/>
  </r>
  <r>
    <s v="2965-A"/>
    <x v="0"/>
    <x v="0"/>
    <x v="1"/>
    <x v="1"/>
    <x v="3"/>
    <n v="7987.29"/>
    <n v="9"/>
    <n v="3594.28"/>
    <n v="75479.89"/>
    <x v="3"/>
    <n v="14"/>
    <n v="2025"/>
    <d v="1899-12-30T09:36:35"/>
    <x v="1"/>
    <n v="71885.61"/>
    <n v="4.7600000000000003E-2"/>
    <x v="36"/>
    <x v="1"/>
    <n v="36"/>
  </r>
  <r>
    <s v="2966-A"/>
    <x v="2"/>
    <x v="2"/>
    <x v="0"/>
    <x v="1"/>
    <x v="1"/>
    <n v="4760.71"/>
    <n v="2"/>
    <n v="476.07"/>
    <n v="9997.49"/>
    <x v="2"/>
    <n v="18"/>
    <n v="2025"/>
    <d v="1899-12-30T10:20:41"/>
    <x v="0"/>
    <n v="9521.42"/>
    <n v="4.7600000000000003E-2"/>
    <x v="57"/>
    <x v="3"/>
    <n v="20"/>
  </r>
  <r>
    <s v="2967-C"/>
    <x v="0"/>
    <x v="0"/>
    <x v="1"/>
    <x v="0"/>
    <x v="4"/>
    <n v="9401.16"/>
    <n v="9"/>
    <n v="4230.5200000000004"/>
    <n v="88840.960000000006"/>
    <x v="6"/>
    <n v="23"/>
    <n v="2025"/>
    <d v="1899-12-30T12:38:08"/>
    <x v="0"/>
    <n v="84610.44"/>
    <n v="4.7600000000000003E-2"/>
    <x v="4"/>
    <x v="8"/>
    <n v="38"/>
  </r>
  <r>
    <s v="2968-C"/>
    <x v="1"/>
    <x v="1"/>
    <x v="1"/>
    <x v="1"/>
    <x v="4"/>
    <n v="9998.18"/>
    <n v="2"/>
    <n v="999.82"/>
    <n v="20996.18"/>
    <x v="4"/>
    <n v="28"/>
    <n v="2025"/>
    <d v="1899-12-30T20:45:09"/>
    <x v="2"/>
    <n v="19996.36"/>
    <n v="4.7600000000000003E-2"/>
    <x v="30"/>
    <x v="2"/>
    <n v="45"/>
  </r>
  <r>
    <s v="2969-A"/>
    <x v="2"/>
    <x v="2"/>
    <x v="0"/>
    <x v="1"/>
    <x v="2"/>
    <n v="8935.08"/>
    <n v="7"/>
    <n v="3127.28"/>
    <n v="65672.84"/>
    <x v="0"/>
    <n v="7"/>
    <n v="2025"/>
    <d v="1899-12-30T13:58:45"/>
    <x v="2"/>
    <n v="62545.56"/>
    <n v="4.7600000000000003E-2"/>
    <x v="12"/>
    <x v="10"/>
    <n v="58"/>
  </r>
  <r>
    <s v="2970-C"/>
    <x v="0"/>
    <x v="0"/>
    <x v="0"/>
    <x v="1"/>
    <x v="0"/>
    <n v="5533.29"/>
    <n v="4"/>
    <n v="1106.6600000000001"/>
    <n v="23239.82"/>
    <x v="10"/>
    <n v="10"/>
    <n v="2025"/>
    <d v="1899-12-30T18:31:11"/>
    <x v="1"/>
    <n v="22133.16"/>
    <n v="4.7600000000000003E-2"/>
    <x v="59"/>
    <x v="9"/>
    <n v="31"/>
  </r>
  <r>
    <s v="2971-C"/>
    <x v="1"/>
    <x v="1"/>
    <x v="0"/>
    <x v="0"/>
    <x v="2"/>
    <n v="4614.53"/>
    <n v="7"/>
    <n v="1615.09"/>
    <n v="33916.800000000003"/>
    <x v="7"/>
    <n v="2"/>
    <n v="2025"/>
    <d v="1899-12-30T14:20:36"/>
    <x v="1"/>
    <n v="32301.71"/>
    <n v="4.7600000000000003E-2"/>
    <x v="59"/>
    <x v="6"/>
    <n v="20"/>
  </r>
  <r>
    <s v="2972-A"/>
    <x v="2"/>
    <x v="2"/>
    <x v="0"/>
    <x v="1"/>
    <x v="4"/>
    <n v="3396.8"/>
    <n v="9"/>
    <n v="1528.56"/>
    <n v="32099.759999999998"/>
    <x v="9"/>
    <n v="30"/>
    <n v="2025"/>
    <d v="1899-12-30T11:33:46"/>
    <x v="1"/>
    <n v="30571.200000000001"/>
    <n v="4.7600000000000003E-2"/>
    <x v="46"/>
    <x v="4"/>
    <n v="33"/>
  </r>
  <r>
    <s v="2973-B"/>
    <x v="2"/>
    <x v="2"/>
    <x v="1"/>
    <x v="0"/>
    <x v="1"/>
    <n v="8646.98"/>
    <n v="1"/>
    <n v="432.35"/>
    <n v="9079.33"/>
    <x v="3"/>
    <n v="2"/>
    <n v="2025"/>
    <d v="1899-12-30T11:06:25"/>
    <x v="2"/>
    <n v="8646.98"/>
    <n v="4.7600000000000003E-2"/>
    <x v="28"/>
    <x v="4"/>
    <n v="6"/>
  </r>
  <r>
    <s v="2974-A"/>
    <x v="1"/>
    <x v="1"/>
    <x v="1"/>
    <x v="1"/>
    <x v="4"/>
    <n v="9195.56"/>
    <n v="6"/>
    <n v="2758.67"/>
    <n v="57932.03"/>
    <x v="5"/>
    <n v="16"/>
    <n v="2025"/>
    <d v="1899-12-30T18:41:15"/>
    <x v="1"/>
    <n v="55173.36"/>
    <n v="4.7600000000000003E-2"/>
    <x v="53"/>
    <x v="9"/>
    <n v="41"/>
  </r>
  <r>
    <s v="2975-C"/>
    <x v="1"/>
    <x v="1"/>
    <x v="0"/>
    <x v="1"/>
    <x v="3"/>
    <n v="3142.25"/>
    <n v="6"/>
    <n v="942.68"/>
    <n v="19796.18"/>
    <x v="7"/>
    <n v="25"/>
    <n v="2025"/>
    <d v="1899-12-30T15:13:38"/>
    <x v="2"/>
    <n v="18853.5"/>
    <n v="4.7600000000000003E-2"/>
    <x v="23"/>
    <x v="5"/>
    <n v="13"/>
  </r>
  <r>
    <s v="2976-B"/>
    <x v="2"/>
    <x v="2"/>
    <x v="0"/>
    <x v="1"/>
    <x v="4"/>
    <n v="2453.6"/>
    <n v="5"/>
    <n v="613.4"/>
    <n v="12881.4"/>
    <x v="8"/>
    <n v="4"/>
    <n v="2025"/>
    <d v="1899-12-30T17:15:32"/>
    <x v="2"/>
    <n v="12268"/>
    <n v="4.7600000000000003E-2"/>
    <x v="36"/>
    <x v="11"/>
    <n v="15"/>
  </r>
  <r>
    <s v="2977-B"/>
    <x v="0"/>
    <x v="0"/>
    <x v="1"/>
    <x v="0"/>
    <x v="4"/>
    <n v="5811"/>
    <n v="5"/>
    <n v="1452.75"/>
    <n v="30507.75"/>
    <x v="1"/>
    <n v="5"/>
    <n v="2025"/>
    <d v="1899-12-30T11:38:27"/>
    <x v="2"/>
    <n v="29055"/>
    <n v="4.7600000000000003E-2"/>
    <x v="59"/>
    <x v="4"/>
    <n v="38"/>
  </r>
  <r>
    <s v="2978-C"/>
    <x v="2"/>
    <x v="2"/>
    <x v="1"/>
    <x v="0"/>
    <x v="4"/>
    <n v="5904"/>
    <n v="10"/>
    <n v="2952"/>
    <n v="61992"/>
    <x v="3"/>
    <n v="9"/>
    <n v="2025"/>
    <d v="1899-12-30T14:03:23"/>
    <x v="1"/>
    <n v="59040"/>
    <n v="4.7600000000000003E-2"/>
    <x v="54"/>
    <x v="6"/>
    <n v="3"/>
  </r>
  <r>
    <s v="2979-A"/>
    <x v="2"/>
    <x v="2"/>
    <x v="0"/>
    <x v="1"/>
    <x v="2"/>
    <n v="3839.11"/>
    <n v="7"/>
    <n v="1343.69"/>
    <n v="28217.46"/>
    <x v="7"/>
    <n v="1"/>
    <n v="2025"/>
    <d v="1899-12-30T15:48:56"/>
    <x v="0"/>
    <n v="26873.77"/>
    <n v="4.7600000000000003E-2"/>
    <x v="28"/>
    <x v="5"/>
    <n v="48"/>
  </r>
  <r>
    <s v="2980-C"/>
    <x v="1"/>
    <x v="1"/>
    <x v="0"/>
    <x v="1"/>
    <x v="4"/>
    <n v="6861.04"/>
    <n v="6"/>
    <n v="2058.31"/>
    <n v="43224.55"/>
    <x v="1"/>
    <n v="25"/>
    <n v="2025"/>
    <d v="1899-12-30T19:19:37"/>
    <x v="0"/>
    <n v="41166.239999999998"/>
    <n v="4.7600000000000003E-2"/>
    <x v="34"/>
    <x v="0"/>
    <n v="19"/>
  </r>
  <r>
    <s v="2981-B"/>
    <x v="0"/>
    <x v="0"/>
    <x v="1"/>
    <x v="0"/>
    <x v="4"/>
    <n v="1382.08"/>
    <n v="9"/>
    <n v="621.94000000000005"/>
    <n v="13060.66"/>
    <x v="2"/>
    <n v="29"/>
    <n v="2025"/>
    <d v="1899-12-30T09:29:44"/>
    <x v="2"/>
    <n v="12438.72"/>
    <n v="4.7600000000000003E-2"/>
    <x v="7"/>
    <x v="1"/>
    <n v="29"/>
  </r>
  <r>
    <s v="2982-A"/>
    <x v="1"/>
    <x v="1"/>
    <x v="0"/>
    <x v="0"/>
    <x v="5"/>
    <n v="7675.07"/>
    <n v="2"/>
    <n v="767.51"/>
    <n v="16117.65"/>
    <x v="9"/>
    <n v="6"/>
    <n v="2025"/>
    <d v="1899-12-30T12:08:37"/>
    <x v="0"/>
    <n v="15350.14"/>
    <n v="4.7600000000000003E-2"/>
    <x v="30"/>
    <x v="8"/>
    <n v="8"/>
  </r>
  <r>
    <s v="2983-C"/>
    <x v="2"/>
    <x v="2"/>
    <x v="0"/>
    <x v="0"/>
    <x v="1"/>
    <n v="2969.03"/>
    <n v="10"/>
    <n v="1484.52"/>
    <n v="31174.82"/>
    <x v="3"/>
    <n v="26"/>
    <n v="2025"/>
    <d v="1899-12-30T11:39:46"/>
    <x v="1"/>
    <n v="29690.3"/>
    <n v="4.7600000000000003E-2"/>
    <x v="3"/>
    <x v="4"/>
    <n v="39"/>
  </r>
  <r>
    <s v="2984-C"/>
    <x v="2"/>
    <x v="2"/>
    <x v="1"/>
    <x v="0"/>
    <x v="1"/>
    <n v="7971.79"/>
    <n v="9"/>
    <n v="3587.31"/>
    <n v="75333.42"/>
    <x v="5"/>
    <n v="17"/>
    <n v="2025"/>
    <d v="1899-12-30T13:19:42"/>
    <x v="2"/>
    <n v="71746.11"/>
    <n v="4.7600000000000003E-2"/>
    <x v="11"/>
    <x v="10"/>
    <n v="19"/>
  </r>
  <r>
    <s v="2985-C"/>
    <x v="0"/>
    <x v="0"/>
    <x v="0"/>
    <x v="1"/>
    <x v="3"/>
    <n v="8216.5400000000009"/>
    <n v="5"/>
    <n v="2054.13"/>
    <n v="43136.83"/>
    <x v="5"/>
    <n v="29"/>
    <n v="2025"/>
    <d v="1899-12-30T18:13:07"/>
    <x v="1"/>
    <n v="41082.699999999997"/>
    <n v="4.7600000000000003E-2"/>
    <x v="42"/>
    <x v="9"/>
    <n v="13"/>
  </r>
  <r>
    <s v="2986-C"/>
    <x v="0"/>
    <x v="0"/>
    <x v="0"/>
    <x v="0"/>
    <x v="5"/>
    <n v="1588.32"/>
    <n v="5"/>
    <n v="397.08"/>
    <n v="8338.68"/>
    <x v="3"/>
    <n v="10"/>
    <n v="2025"/>
    <d v="1899-12-30T15:09:06"/>
    <x v="0"/>
    <n v="7941.6"/>
    <n v="4.7600000000000003E-2"/>
    <x v="5"/>
    <x v="5"/>
    <n v="9"/>
  </r>
  <r>
    <s v="2987-B"/>
    <x v="0"/>
    <x v="0"/>
    <x v="1"/>
    <x v="1"/>
    <x v="4"/>
    <n v="6008.77"/>
    <n v="7"/>
    <n v="2103.0700000000002"/>
    <n v="44164.46"/>
    <x v="3"/>
    <n v="11"/>
    <n v="2025"/>
    <d v="1899-12-30T12:20:13"/>
    <x v="0"/>
    <n v="42061.39"/>
    <n v="4.7600000000000003E-2"/>
    <x v="15"/>
    <x v="8"/>
    <n v="20"/>
  </r>
  <r>
    <s v="2988-B"/>
    <x v="0"/>
    <x v="0"/>
    <x v="1"/>
    <x v="1"/>
    <x v="0"/>
    <n v="8621.93"/>
    <n v="6"/>
    <n v="2586.58"/>
    <n v="54318.16"/>
    <x v="0"/>
    <n v="26"/>
    <n v="2025"/>
    <d v="1899-12-30T12:24:51"/>
    <x v="1"/>
    <n v="51731.58"/>
    <n v="4.7600000000000003E-2"/>
    <x v="18"/>
    <x v="8"/>
    <n v="24"/>
  </r>
  <r>
    <s v="2989-C"/>
    <x v="1"/>
    <x v="1"/>
    <x v="0"/>
    <x v="1"/>
    <x v="4"/>
    <n v="5225.34"/>
    <n v="6"/>
    <n v="1567.6"/>
    <n v="32919.64"/>
    <x v="7"/>
    <n v="20"/>
    <n v="2025"/>
    <d v="1899-12-30T14:02:56"/>
    <x v="1"/>
    <n v="31352.04"/>
    <n v="4.7600000000000003E-2"/>
    <x v="0"/>
    <x v="6"/>
    <n v="2"/>
  </r>
  <r>
    <s v="2990-B"/>
    <x v="2"/>
    <x v="2"/>
    <x v="0"/>
    <x v="1"/>
    <x v="1"/>
    <n v="5376.08"/>
    <n v="7"/>
    <n v="1881.63"/>
    <n v="39514.19"/>
    <x v="3"/>
    <n v="26"/>
    <n v="2025"/>
    <d v="1899-12-30T18:07:07"/>
    <x v="0"/>
    <n v="37632.559999999998"/>
    <n v="4.7600000000000003E-2"/>
    <x v="3"/>
    <x v="9"/>
    <n v="7"/>
  </r>
  <r>
    <s v="2991-A"/>
    <x v="1"/>
    <x v="1"/>
    <x v="1"/>
    <x v="1"/>
    <x v="2"/>
    <n v="9728.2000000000007"/>
    <n v="1"/>
    <n v="486.41"/>
    <n v="10214.61"/>
    <x v="7"/>
    <n v="20"/>
    <n v="2025"/>
    <d v="1899-12-30T09:16:27"/>
    <x v="0"/>
    <n v="9728.2000000000007"/>
    <n v="4.7600000000000003E-2"/>
    <x v="30"/>
    <x v="1"/>
    <n v="16"/>
  </r>
  <r>
    <s v="2992-C"/>
    <x v="1"/>
    <x v="1"/>
    <x v="0"/>
    <x v="1"/>
    <x v="2"/>
    <n v="2484.4699999999998"/>
    <n v="8"/>
    <n v="993.79"/>
    <n v="20869.55"/>
    <x v="3"/>
    <n v="9"/>
    <n v="2025"/>
    <d v="1899-12-30T18:57:29"/>
    <x v="1"/>
    <n v="19875.759999999998"/>
    <n v="4.7600000000000003E-2"/>
    <x v="43"/>
    <x v="9"/>
    <n v="57"/>
  </r>
  <r>
    <s v="2993-B"/>
    <x v="1"/>
    <x v="1"/>
    <x v="1"/>
    <x v="1"/>
    <x v="5"/>
    <n v="7002.94"/>
    <n v="8"/>
    <n v="2801.18"/>
    <n v="58824.7"/>
    <x v="4"/>
    <n v="7"/>
    <n v="2025"/>
    <d v="1899-12-30T18:46:29"/>
    <x v="1"/>
    <n v="56023.519999999997"/>
    <n v="4.7600000000000003E-2"/>
    <x v="18"/>
    <x v="9"/>
    <n v="46"/>
  </r>
  <r>
    <s v="2994-C"/>
    <x v="1"/>
    <x v="1"/>
    <x v="1"/>
    <x v="0"/>
    <x v="0"/>
    <n v="1972.53"/>
    <n v="8"/>
    <n v="789.01"/>
    <n v="16569.25"/>
    <x v="10"/>
    <n v="21"/>
    <n v="2025"/>
    <d v="1899-12-30T19:31:29"/>
    <x v="2"/>
    <n v="15780.24"/>
    <n v="4.7600000000000003E-2"/>
    <x v="19"/>
    <x v="0"/>
    <n v="31"/>
  </r>
  <r>
    <s v="2995-A"/>
    <x v="0"/>
    <x v="0"/>
    <x v="1"/>
    <x v="1"/>
    <x v="2"/>
    <n v="9401.9699999999993"/>
    <n v="4"/>
    <n v="1880.39"/>
    <n v="39488.269999999997"/>
    <x v="9"/>
    <n v="27"/>
    <n v="2025"/>
    <d v="1899-12-30T09:05:41"/>
    <x v="0"/>
    <n v="37607.879999999997"/>
    <n v="4.7600000000000003E-2"/>
    <x v="58"/>
    <x v="1"/>
    <n v="5"/>
  </r>
  <r>
    <s v="2996-B"/>
    <x v="0"/>
    <x v="0"/>
    <x v="0"/>
    <x v="1"/>
    <x v="1"/>
    <n v="6957.67"/>
    <n v="8"/>
    <n v="2783.07"/>
    <n v="58444.43"/>
    <x v="0"/>
    <n v="23"/>
    <n v="2025"/>
    <d v="1899-12-30T15:29:01"/>
    <x v="1"/>
    <n v="55661.36"/>
    <n v="4.7600000000000003E-2"/>
    <x v="12"/>
    <x v="5"/>
    <n v="29"/>
  </r>
  <r>
    <s v="2997-A"/>
    <x v="0"/>
    <x v="0"/>
    <x v="1"/>
    <x v="1"/>
    <x v="3"/>
    <n v="5024.87"/>
    <n v="10"/>
    <n v="2512.44"/>
    <n v="52761.14"/>
    <x v="6"/>
    <n v="28"/>
    <n v="2025"/>
    <d v="1899-12-30T12:43:39"/>
    <x v="2"/>
    <n v="50248.7"/>
    <n v="4.7600000000000003E-2"/>
    <x v="16"/>
    <x v="8"/>
    <n v="43"/>
  </r>
  <r>
    <s v="2998-C"/>
    <x v="2"/>
    <x v="2"/>
    <x v="1"/>
    <x v="0"/>
    <x v="1"/>
    <n v="3765.65"/>
    <n v="10"/>
    <n v="1882.82"/>
    <n v="39539.32"/>
    <x v="9"/>
    <n v="5"/>
    <n v="2025"/>
    <d v="1899-12-30T19:43:12"/>
    <x v="2"/>
    <n v="37656.5"/>
    <n v="4.7600000000000003E-2"/>
    <x v="10"/>
    <x v="0"/>
    <n v="43"/>
  </r>
  <r>
    <s v="2999-B"/>
    <x v="0"/>
    <x v="0"/>
    <x v="0"/>
    <x v="1"/>
    <x v="2"/>
    <n v="8030.65"/>
    <n v="6"/>
    <n v="2409.1999999999998"/>
    <n v="50593.1"/>
    <x v="7"/>
    <n v="24"/>
    <n v="2025"/>
    <d v="1899-12-30T17:59:09"/>
    <x v="2"/>
    <n v="48183.9"/>
    <n v="4.7600000000000003E-2"/>
    <x v="42"/>
    <x v="11"/>
    <n v="59"/>
  </r>
  <r>
    <s v="3000-C"/>
    <x v="1"/>
    <x v="1"/>
    <x v="0"/>
    <x v="1"/>
    <x v="1"/>
    <n v="9062.44"/>
    <n v="5"/>
    <n v="2265.61"/>
    <n v="47577.81"/>
    <x v="9"/>
    <n v="31"/>
    <n v="2025"/>
    <d v="1899-12-30T12:18:28"/>
    <x v="2"/>
    <n v="45312.2"/>
    <n v="4.7600000000000003E-2"/>
    <x v="9"/>
    <x v="8"/>
    <n v="18"/>
  </r>
  <r>
    <s v="3001-B"/>
    <x v="1"/>
    <x v="1"/>
    <x v="0"/>
    <x v="1"/>
    <x v="0"/>
    <n v="7886.29"/>
    <n v="8"/>
    <n v="3154.52"/>
    <n v="66244.84"/>
    <x v="3"/>
    <n v="30"/>
    <n v="2025"/>
    <d v="1899-12-30T18:13:42"/>
    <x v="2"/>
    <n v="63090.32"/>
    <n v="4.7600000000000003E-2"/>
    <x v="55"/>
    <x v="9"/>
    <n v="13"/>
  </r>
  <r>
    <s v="3002-C"/>
    <x v="0"/>
    <x v="0"/>
    <x v="1"/>
    <x v="0"/>
    <x v="3"/>
    <n v="1421.34"/>
    <n v="6"/>
    <n v="426.4"/>
    <n v="8954.44"/>
    <x v="10"/>
    <n v="24"/>
    <n v="2025"/>
    <d v="1899-12-30T11:36:50"/>
    <x v="0"/>
    <n v="8528.0400000000009"/>
    <n v="4.7600000000000003E-2"/>
    <x v="41"/>
    <x v="4"/>
    <n v="36"/>
  </r>
  <r>
    <s v="3003-A"/>
    <x v="0"/>
    <x v="0"/>
    <x v="1"/>
    <x v="0"/>
    <x v="4"/>
    <n v="8698.77"/>
    <n v="4"/>
    <n v="1739.75"/>
    <n v="36534.83"/>
    <x v="8"/>
    <n v="27"/>
    <n v="2025"/>
    <d v="1899-12-30T16:15:23"/>
    <x v="0"/>
    <n v="34795.08"/>
    <n v="4.7600000000000003E-2"/>
    <x v="17"/>
    <x v="7"/>
    <n v="15"/>
  </r>
  <r>
    <s v="3004-B"/>
    <x v="0"/>
    <x v="0"/>
    <x v="0"/>
    <x v="0"/>
    <x v="2"/>
    <n v="9864.77"/>
    <n v="9"/>
    <n v="4439.1499999999996"/>
    <n v="93222.080000000002"/>
    <x v="0"/>
    <n v="10"/>
    <n v="2025"/>
    <d v="1899-12-30T16:49:29"/>
    <x v="0"/>
    <n v="88782.93"/>
    <n v="4.7600000000000003E-2"/>
    <x v="6"/>
    <x v="7"/>
    <n v="49"/>
  </r>
  <r>
    <s v="3005-B"/>
    <x v="2"/>
    <x v="2"/>
    <x v="0"/>
    <x v="1"/>
    <x v="3"/>
    <n v="9829.0300000000007"/>
    <n v="1"/>
    <n v="491.45"/>
    <n v="10320.48"/>
    <x v="10"/>
    <n v="28"/>
    <n v="2025"/>
    <d v="1899-12-30T18:15:58"/>
    <x v="0"/>
    <n v="9829.0300000000007"/>
    <n v="4.7600000000000003E-2"/>
    <x v="59"/>
    <x v="9"/>
    <n v="15"/>
  </r>
  <r>
    <s v="3006-A"/>
    <x v="1"/>
    <x v="1"/>
    <x v="0"/>
    <x v="1"/>
    <x v="4"/>
    <n v="9318.19"/>
    <n v="7"/>
    <n v="3261.37"/>
    <n v="68488.7"/>
    <x v="3"/>
    <n v="1"/>
    <n v="2025"/>
    <d v="1899-12-30T17:40:00"/>
    <x v="2"/>
    <n v="65227.33"/>
    <n v="4.7600000000000003E-2"/>
    <x v="29"/>
    <x v="11"/>
    <n v="40"/>
  </r>
  <r>
    <s v="3007-B"/>
    <x v="2"/>
    <x v="2"/>
    <x v="1"/>
    <x v="1"/>
    <x v="0"/>
    <n v="9814.2199999999993"/>
    <n v="8"/>
    <n v="3925.69"/>
    <n v="82439.45"/>
    <x v="0"/>
    <n v="24"/>
    <n v="2025"/>
    <d v="1899-12-30T19:02:21"/>
    <x v="1"/>
    <n v="78513.759999999995"/>
    <n v="4.7600000000000003E-2"/>
    <x v="27"/>
    <x v="0"/>
    <n v="2"/>
  </r>
  <r>
    <s v="3008-A"/>
    <x v="2"/>
    <x v="2"/>
    <x v="0"/>
    <x v="0"/>
    <x v="0"/>
    <n v="2953.44"/>
    <n v="5"/>
    <n v="738.36"/>
    <n v="15505.56"/>
    <x v="3"/>
    <n v="22"/>
    <n v="2025"/>
    <d v="1899-12-30T16:18:07"/>
    <x v="0"/>
    <n v="14767.2"/>
    <n v="4.7600000000000003E-2"/>
    <x v="30"/>
    <x v="7"/>
    <n v="18"/>
  </r>
  <r>
    <s v="3009-A"/>
    <x v="2"/>
    <x v="2"/>
    <x v="0"/>
    <x v="0"/>
    <x v="4"/>
    <n v="9010.02"/>
    <n v="2"/>
    <n v="901"/>
    <n v="18921.04"/>
    <x v="5"/>
    <n v="16"/>
    <n v="2025"/>
    <d v="1899-12-30T17:16:44"/>
    <x v="1"/>
    <n v="18020.04"/>
    <n v="4.7600000000000003E-2"/>
    <x v="13"/>
    <x v="11"/>
    <n v="16"/>
  </r>
  <r>
    <s v="3010-A"/>
    <x v="2"/>
    <x v="2"/>
    <x v="0"/>
    <x v="1"/>
    <x v="2"/>
    <n v="9054.2800000000007"/>
    <n v="3"/>
    <n v="1358.14"/>
    <n v="28520.98"/>
    <x v="7"/>
    <n v="19"/>
    <n v="2025"/>
    <d v="1899-12-30T13:50:51"/>
    <x v="2"/>
    <n v="27162.84"/>
    <n v="4.7600000000000003E-2"/>
    <x v="59"/>
    <x v="10"/>
    <n v="50"/>
  </r>
  <r>
    <s v="3011-B"/>
    <x v="1"/>
    <x v="1"/>
    <x v="0"/>
    <x v="0"/>
    <x v="3"/>
    <n v="4400.99"/>
    <n v="9"/>
    <n v="1980.45"/>
    <n v="41589.360000000001"/>
    <x v="10"/>
    <n v="16"/>
    <n v="2025"/>
    <d v="1899-12-30T15:03:59"/>
    <x v="1"/>
    <n v="39608.910000000003"/>
    <n v="4.7600000000000003E-2"/>
    <x v="17"/>
    <x v="5"/>
    <n v="3"/>
  </r>
  <r>
    <s v="3012-C"/>
    <x v="0"/>
    <x v="0"/>
    <x v="1"/>
    <x v="1"/>
    <x v="4"/>
    <n v="7492.35"/>
    <n v="10"/>
    <n v="3746.18"/>
    <n v="78669.679999999993"/>
    <x v="2"/>
    <n v="3"/>
    <n v="2025"/>
    <d v="1899-12-30T16:41:06"/>
    <x v="0"/>
    <n v="74923.5"/>
    <n v="4.7600000000000003E-2"/>
    <x v="5"/>
    <x v="7"/>
    <n v="41"/>
  </r>
  <r>
    <s v="3013-C"/>
    <x v="2"/>
    <x v="2"/>
    <x v="1"/>
    <x v="1"/>
    <x v="3"/>
    <n v="2395.5300000000002"/>
    <n v="7"/>
    <n v="838.44"/>
    <n v="17607.150000000001"/>
    <x v="8"/>
    <n v="25"/>
    <n v="2025"/>
    <d v="1899-12-30T18:11:21"/>
    <x v="1"/>
    <n v="16768.71"/>
    <n v="4.7600000000000003E-2"/>
    <x v="4"/>
    <x v="9"/>
    <n v="11"/>
  </r>
  <r>
    <s v="3014-B"/>
    <x v="0"/>
    <x v="0"/>
    <x v="0"/>
    <x v="1"/>
    <x v="1"/>
    <n v="1381.11"/>
    <n v="9"/>
    <n v="621.5"/>
    <n v="13051.49"/>
    <x v="6"/>
    <n v="14"/>
    <n v="2025"/>
    <d v="1899-12-30T15:18:49"/>
    <x v="0"/>
    <n v="12429.99"/>
    <n v="4.7600000000000003E-2"/>
    <x v="12"/>
    <x v="5"/>
    <n v="18"/>
  </r>
  <r>
    <s v="3015-A"/>
    <x v="2"/>
    <x v="2"/>
    <x v="0"/>
    <x v="0"/>
    <x v="1"/>
    <n v="3271.25"/>
    <n v="10"/>
    <n v="1635.62"/>
    <n v="34348.120000000003"/>
    <x v="1"/>
    <n v="12"/>
    <n v="2025"/>
    <d v="1899-12-30T16:16:29"/>
    <x v="0"/>
    <n v="32712.5"/>
    <n v="4.7600000000000003E-2"/>
    <x v="58"/>
    <x v="7"/>
    <n v="16"/>
  </r>
  <r>
    <s v="3016-B"/>
    <x v="1"/>
    <x v="1"/>
    <x v="1"/>
    <x v="0"/>
    <x v="2"/>
    <n v="9813.6"/>
    <n v="3"/>
    <n v="1472.04"/>
    <n v="30912.84"/>
    <x v="0"/>
    <n v="12"/>
    <n v="2025"/>
    <d v="1899-12-30T20:51:39"/>
    <x v="1"/>
    <n v="29440.799999999999"/>
    <n v="4.7600000000000003E-2"/>
    <x v="33"/>
    <x v="2"/>
    <n v="51"/>
  </r>
  <r>
    <s v="3017-C"/>
    <x v="2"/>
    <x v="2"/>
    <x v="0"/>
    <x v="1"/>
    <x v="3"/>
    <n v="7932.27"/>
    <n v="5"/>
    <n v="1983.07"/>
    <n v="41644.42"/>
    <x v="7"/>
    <n v="2"/>
    <n v="2025"/>
    <d v="1899-12-30T12:14:35"/>
    <x v="0"/>
    <n v="39661.35"/>
    <n v="4.7600000000000003E-2"/>
    <x v="2"/>
    <x v="8"/>
    <n v="14"/>
  </r>
  <r>
    <s v="3018-B"/>
    <x v="1"/>
    <x v="1"/>
    <x v="0"/>
    <x v="1"/>
    <x v="0"/>
    <n v="9258.4500000000007"/>
    <n v="5"/>
    <n v="2314.61"/>
    <n v="48606.86"/>
    <x v="3"/>
    <n v="17"/>
    <n v="2025"/>
    <d v="1899-12-30T12:26:30"/>
    <x v="1"/>
    <n v="46292.25"/>
    <n v="4.7600000000000003E-2"/>
    <x v="35"/>
    <x v="8"/>
    <n v="26"/>
  </r>
  <r>
    <s v="3019-C"/>
    <x v="0"/>
    <x v="0"/>
    <x v="1"/>
    <x v="1"/>
    <x v="4"/>
    <n v="9139.58"/>
    <n v="3"/>
    <n v="1370.94"/>
    <n v="28789.68"/>
    <x v="10"/>
    <n v="11"/>
    <n v="2025"/>
    <d v="1899-12-30T14:03:01"/>
    <x v="1"/>
    <n v="27418.74"/>
    <n v="4.7600000000000003E-2"/>
    <x v="56"/>
    <x v="6"/>
    <n v="3"/>
  </r>
  <r>
    <s v="3020-C"/>
    <x v="0"/>
    <x v="0"/>
    <x v="0"/>
    <x v="1"/>
    <x v="5"/>
    <n v="5024.51"/>
    <n v="9"/>
    <n v="2261.0300000000002"/>
    <n v="47481.62"/>
    <x v="5"/>
    <n v="5"/>
    <n v="2025"/>
    <d v="1899-12-30T14:40:10"/>
    <x v="0"/>
    <n v="45220.59"/>
    <n v="4.7600000000000003E-2"/>
    <x v="47"/>
    <x v="6"/>
    <n v="40"/>
  </r>
  <r>
    <s v="3021-A"/>
    <x v="2"/>
    <x v="2"/>
    <x v="0"/>
    <x v="1"/>
    <x v="5"/>
    <n v="7218.03"/>
    <n v="5"/>
    <n v="1804.51"/>
    <n v="37894.660000000003"/>
    <x v="8"/>
    <n v="12"/>
    <n v="2025"/>
    <d v="1899-12-30T18:46:10"/>
    <x v="0"/>
    <n v="36090.15"/>
    <n v="4.7600000000000003E-2"/>
    <x v="12"/>
    <x v="9"/>
    <n v="46"/>
  </r>
  <r>
    <s v="3022-A"/>
    <x v="1"/>
    <x v="1"/>
    <x v="1"/>
    <x v="0"/>
    <x v="4"/>
    <n v="1021.67"/>
    <n v="1"/>
    <n v="51.08"/>
    <n v="1072.75"/>
    <x v="5"/>
    <n v="1"/>
    <n v="2025"/>
    <d v="1899-12-30T17:30:43"/>
    <x v="2"/>
    <n v="1021.67"/>
    <n v="4.7600000000000003E-2"/>
    <x v="24"/>
    <x v="11"/>
    <n v="30"/>
  </r>
  <r>
    <s v="3023-A"/>
    <x v="1"/>
    <x v="1"/>
    <x v="1"/>
    <x v="0"/>
    <x v="0"/>
    <n v="6675.23"/>
    <n v="4"/>
    <n v="1335.05"/>
    <n v="28035.97"/>
    <x v="6"/>
    <n v="5"/>
    <n v="2025"/>
    <d v="1899-12-30T10:31:38"/>
    <x v="2"/>
    <n v="26700.92"/>
    <n v="4.7600000000000003E-2"/>
    <x v="19"/>
    <x v="3"/>
    <n v="31"/>
  </r>
  <r>
    <s v="3024-A"/>
    <x v="1"/>
    <x v="1"/>
    <x v="1"/>
    <x v="1"/>
    <x v="4"/>
    <n v="6323.4"/>
    <n v="10"/>
    <n v="3161.7"/>
    <n v="66395.7"/>
    <x v="0"/>
    <n v="14"/>
    <n v="2025"/>
    <d v="1899-12-30T14:01:56"/>
    <x v="0"/>
    <n v="63234"/>
    <n v="4.7600000000000003E-2"/>
    <x v="48"/>
    <x v="6"/>
    <n v="1"/>
  </r>
  <r>
    <s v="3025-C"/>
    <x v="1"/>
    <x v="1"/>
    <x v="1"/>
    <x v="0"/>
    <x v="4"/>
    <n v="7530.9"/>
    <n v="10"/>
    <n v="3765.45"/>
    <n v="79074.45"/>
    <x v="0"/>
    <n v="6"/>
    <n v="2025"/>
    <d v="1899-12-30T14:23:33"/>
    <x v="2"/>
    <n v="75309"/>
    <n v="4.7600000000000003E-2"/>
    <x v="1"/>
    <x v="6"/>
    <n v="23"/>
  </r>
  <r>
    <s v="3026-B"/>
    <x v="1"/>
    <x v="1"/>
    <x v="1"/>
    <x v="0"/>
    <x v="3"/>
    <n v="7204.38"/>
    <n v="6"/>
    <n v="2161.31"/>
    <n v="45387.59"/>
    <x v="0"/>
    <n v="17"/>
    <n v="2025"/>
    <d v="1899-12-30T15:33:44"/>
    <x v="1"/>
    <n v="43226.28"/>
    <n v="4.7600000000000003E-2"/>
    <x v="3"/>
    <x v="5"/>
    <n v="33"/>
  </r>
  <r>
    <s v="3027-B"/>
    <x v="1"/>
    <x v="1"/>
    <x v="1"/>
    <x v="1"/>
    <x v="4"/>
    <n v="5879.19"/>
    <n v="3"/>
    <n v="881.88"/>
    <n v="18519.45"/>
    <x v="6"/>
    <n v="26"/>
    <n v="2025"/>
    <d v="1899-12-30T20:56:24"/>
    <x v="1"/>
    <n v="17637.57"/>
    <n v="4.7600000000000003E-2"/>
    <x v="60"/>
    <x v="2"/>
    <n v="56"/>
  </r>
  <r>
    <s v="3028-B"/>
    <x v="2"/>
    <x v="2"/>
    <x v="0"/>
    <x v="1"/>
    <x v="2"/>
    <n v="8485.7000000000007"/>
    <n v="2"/>
    <n v="848.57"/>
    <n v="17819.97"/>
    <x v="10"/>
    <n v="22"/>
    <n v="2025"/>
    <d v="1899-12-30T16:12:52"/>
    <x v="0"/>
    <n v="16971.400000000001"/>
    <n v="4.7600000000000003E-2"/>
    <x v="3"/>
    <x v="7"/>
    <n v="12"/>
  </r>
  <r>
    <s v="3029-C"/>
    <x v="0"/>
    <x v="0"/>
    <x v="0"/>
    <x v="0"/>
    <x v="0"/>
    <n v="7564.82"/>
    <n v="3"/>
    <n v="1134.72"/>
    <n v="23829.18"/>
    <x v="8"/>
    <n v="9"/>
    <n v="2025"/>
    <d v="1899-12-30T10:32:55"/>
    <x v="1"/>
    <n v="22694.46"/>
    <n v="4.7600000000000003E-2"/>
    <x v="59"/>
    <x v="3"/>
    <n v="32"/>
  </r>
  <r>
    <s v="3030-A"/>
    <x v="2"/>
    <x v="2"/>
    <x v="0"/>
    <x v="1"/>
    <x v="0"/>
    <n v="5637.63"/>
    <n v="1"/>
    <n v="281.88"/>
    <n v="5919.51"/>
    <x v="2"/>
    <n v="26"/>
    <n v="2025"/>
    <d v="1899-12-30T13:54:13"/>
    <x v="0"/>
    <n v="5637.63"/>
    <n v="4.7600000000000003E-2"/>
    <x v="35"/>
    <x v="10"/>
    <n v="54"/>
  </r>
  <r>
    <s v="3031-C"/>
    <x v="1"/>
    <x v="1"/>
    <x v="0"/>
    <x v="1"/>
    <x v="0"/>
    <n v="2769.1"/>
    <n v="2"/>
    <n v="276.91000000000003"/>
    <n v="5815.11"/>
    <x v="9"/>
    <n v="2"/>
    <n v="2025"/>
    <d v="1899-12-30T11:24:15"/>
    <x v="1"/>
    <n v="5538.2"/>
    <n v="4.7600000000000003E-2"/>
    <x v="22"/>
    <x v="4"/>
    <n v="24"/>
  </r>
  <r>
    <s v="3032-B"/>
    <x v="0"/>
    <x v="0"/>
    <x v="1"/>
    <x v="1"/>
    <x v="1"/>
    <n v="1442.08"/>
    <n v="8"/>
    <n v="576.83000000000004"/>
    <n v="12113.47"/>
    <x v="8"/>
    <n v="26"/>
    <n v="2025"/>
    <d v="1899-12-30T15:13:06"/>
    <x v="1"/>
    <n v="11536.64"/>
    <n v="4.7600000000000003E-2"/>
    <x v="38"/>
    <x v="5"/>
    <n v="13"/>
  </r>
  <r>
    <s v="3033-B"/>
    <x v="0"/>
    <x v="0"/>
    <x v="1"/>
    <x v="0"/>
    <x v="3"/>
    <n v="9221.58"/>
    <n v="6"/>
    <n v="2766.47"/>
    <n v="58095.95"/>
    <x v="1"/>
    <n v="17"/>
    <n v="2025"/>
    <d v="1899-12-30T20:51:59"/>
    <x v="2"/>
    <n v="55329.48"/>
    <n v="4.7600000000000003E-2"/>
    <x v="13"/>
    <x v="2"/>
    <n v="51"/>
  </r>
  <r>
    <s v="3034-C"/>
    <x v="2"/>
    <x v="2"/>
    <x v="1"/>
    <x v="0"/>
    <x v="5"/>
    <n v="9447.91"/>
    <n v="1"/>
    <n v="472.4"/>
    <n v="9920.31"/>
    <x v="2"/>
    <n v="12"/>
    <n v="2025"/>
    <d v="1899-12-30T19:03:05"/>
    <x v="1"/>
    <n v="9447.91"/>
    <n v="4.7600000000000003E-2"/>
    <x v="6"/>
    <x v="0"/>
    <n v="3"/>
  </r>
  <r>
    <s v="3035-B"/>
    <x v="1"/>
    <x v="1"/>
    <x v="1"/>
    <x v="0"/>
    <x v="3"/>
    <n v="2230.64"/>
    <n v="9"/>
    <n v="1003.79"/>
    <n v="21079.55"/>
    <x v="9"/>
    <n v="24"/>
    <n v="2025"/>
    <d v="1899-12-30T17:48:13"/>
    <x v="0"/>
    <n v="20075.759999999998"/>
    <n v="4.7600000000000003E-2"/>
    <x v="3"/>
    <x v="11"/>
    <n v="48"/>
  </r>
  <r>
    <s v="3036-A"/>
    <x v="2"/>
    <x v="2"/>
    <x v="0"/>
    <x v="1"/>
    <x v="3"/>
    <n v="4039.33"/>
    <n v="5"/>
    <n v="1009.83"/>
    <n v="21206.48"/>
    <x v="8"/>
    <n v="23"/>
    <n v="2025"/>
    <d v="1899-12-30T15:03:49"/>
    <x v="0"/>
    <n v="20196.650000000001"/>
    <n v="4.7600000000000003E-2"/>
    <x v="23"/>
    <x v="5"/>
    <n v="3"/>
  </r>
  <r>
    <s v="3037-C"/>
    <x v="0"/>
    <x v="0"/>
    <x v="0"/>
    <x v="0"/>
    <x v="4"/>
    <n v="3693.86"/>
    <n v="3"/>
    <n v="554.08000000000004"/>
    <n v="11635.66"/>
    <x v="7"/>
    <n v="7"/>
    <n v="2025"/>
    <d v="1899-12-30T12:44:07"/>
    <x v="1"/>
    <n v="11081.58"/>
    <n v="4.7600000000000003E-2"/>
    <x v="19"/>
    <x v="8"/>
    <n v="44"/>
  </r>
  <r>
    <s v="3038-A"/>
    <x v="2"/>
    <x v="2"/>
    <x v="0"/>
    <x v="1"/>
    <x v="1"/>
    <n v="6555.49"/>
    <n v="8"/>
    <n v="2622.2"/>
    <n v="55066.12"/>
    <x v="9"/>
    <n v="19"/>
    <n v="2025"/>
    <d v="1899-12-30T09:18:56"/>
    <x v="2"/>
    <n v="52443.92"/>
    <n v="4.7600000000000003E-2"/>
    <x v="0"/>
    <x v="1"/>
    <n v="18"/>
  </r>
  <r>
    <s v="3039-C"/>
    <x v="0"/>
    <x v="0"/>
    <x v="0"/>
    <x v="0"/>
    <x v="2"/>
    <n v="2114.48"/>
    <n v="2"/>
    <n v="211.45"/>
    <n v="4440.41"/>
    <x v="3"/>
    <n v="16"/>
    <n v="2025"/>
    <d v="1899-12-30T14:22:08"/>
    <x v="0"/>
    <n v="4228.96"/>
    <n v="4.7600000000000003E-2"/>
    <x v="11"/>
    <x v="6"/>
    <n v="22"/>
  </r>
  <r>
    <s v="3040-B"/>
    <x v="1"/>
    <x v="1"/>
    <x v="1"/>
    <x v="0"/>
    <x v="5"/>
    <n v="6564.81"/>
    <n v="10"/>
    <n v="3282.41"/>
    <n v="68930.509999999995"/>
    <x v="1"/>
    <n v="24"/>
    <n v="2025"/>
    <d v="1899-12-30T18:35:46"/>
    <x v="2"/>
    <n v="65648.100000000006"/>
    <n v="4.7600000000000003E-2"/>
    <x v="60"/>
    <x v="9"/>
    <n v="35"/>
  </r>
  <r>
    <s v="3041-B"/>
    <x v="1"/>
    <x v="1"/>
    <x v="1"/>
    <x v="0"/>
    <x v="1"/>
    <n v="4748.17"/>
    <n v="5"/>
    <n v="1187.04"/>
    <n v="24927.89"/>
    <x v="8"/>
    <n v="2"/>
    <n v="2025"/>
    <d v="1899-12-30T09:48:24"/>
    <x v="1"/>
    <n v="23740.85"/>
    <n v="4.7600000000000003E-2"/>
    <x v="32"/>
    <x v="1"/>
    <n v="48"/>
  </r>
  <r>
    <s v="3042-A"/>
    <x v="0"/>
    <x v="0"/>
    <x v="0"/>
    <x v="0"/>
    <x v="4"/>
    <n v="9381.7999999999993"/>
    <n v="9"/>
    <n v="4221.8100000000004"/>
    <n v="88658.01"/>
    <x v="8"/>
    <n v="18"/>
    <n v="2025"/>
    <d v="1899-12-30T16:56:41"/>
    <x v="1"/>
    <n v="84436.2"/>
    <n v="4.7600000000000003E-2"/>
    <x v="28"/>
    <x v="7"/>
    <n v="56"/>
  </r>
  <r>
    <s v="3043-C"/>
    <x v="0"/>
    <x v="0"/>
    <x v="0"/>
    <x v="1"/>
    <x v="3"/>
    <n v="8789.2000000000007"/>
    <n v="4"/>
    <n v="1757.84"/>
    <n v="36914.639999999999"/>
    <x v="2"/>
    <n v="28"/>
    <n v="2025"/>
    <d v="1899-12-30T14:10:10"/>
    <x v="2"/>
    <n v="35156.800000000003"/>
    <n v="4.7600000000000003E-2"/>
    <x v="2"/>
    <x v="6"/>
    <n v="10"/>
  </r>
  <r>
    <s v="3044-C"/>
    <x v="0"/>
    <x v="0"/>
    <x v="1"/>
    <x v="1"/>
    <x v="0"/>
    <n v="1246.0899999999999"/>
    <n v="8"/>
    <n v="498.44"/>
    <n v="10467.16"/>
    <x v="5"/>
    <n v="5"/>
    <n v="2025"/>
    <d v="1899-12-30T15:51:15"/>
    <x v="0"/>
    <n v="9968.7199999999993"/>
    <n v="4.7600000000000003E-2"/>
    <x v="54"/>
    <x v="5"/>
    <n v="51"/>
  </r>
  <r>
    <s v="3045-C"/>
    <x v="1"/>
    <x v="1"/>
    <x v="1"/>
    <x v="1"/>
    <x v="4"/>
    <n v="6753.89"/>
    <n v="7"/>
    <n v="2363.86"/>
    <n v="49641.09"/>
    <x v="6"/>
    <n v="4"/>
    <n v="2025"/>
    <d v="1899-12-30T16:08:40"/>
    <x v="2"/>
    <n v="47277.23"/>
    <n v="4.7600000000000003E-2"/>
    <x v="17"/>
    <x v="7"/>
    <n v="8"/>
  </r>
  <r>
    <s v="3046-B"/>
    <x v="0"/>
    <x v="0"/>
    <x v="0"/>
    <x v="1"/>
    <x v="4"/>
    <n v="6069.49"/>
    <n v="1"/>
    <n v="303.47000000000003"/>
    <n v="6372.96"/>
    <x v="3"/>
    <n v="16"/>
    <n v="2025"/>
    <d v="1899-12-30T09:31:08"/>
    <x v="1"/>
    <n v="6069.49"/>
    <n v="4.7600000000000003E-2"/>
    <x v="6"/>
    <x v="1"/>
    <n v="31"/>
  </r>
  <r>
    <s v="3047-B"/>
    <x v="1"/>
    <x v="1"/>
    <x v="0"/>
    <x v="0"/>
    <x v="1"/>
    <n v="6406.36"/>
    <n v="6"/>
    <n v="1921.91"/>
    <n v="40360.07"/>
    <x v="0"/>
    <n v="9"/>
    <n v="2025"/>
    <d v="1899-12-30T18:45:57"/>
    <x v="1"/>
    <n v="38438.160000000003"/>
    <n v="4.7600000000000003E-2"/>
    <x v="25"/>
    <x v="9"/>
    <n v="45"/>
  </r>
  <r>
    <s v="3048-B"/>
    <x v="2"/>
    <x v="2"/>
    <x v="0"/>
    <x v="0"/>
    <x v="0"/>
    <n v="9886.3799999999992"/>
    <n v="6"/>
    <n v="2965.91"/>
    <n v="62284.19"/>
    <x v="9"/>
    <n v="24"/>
    <n v="2025"/>
    <d v="1899-12-30T11:38:29"/>
    <x v="2"/>
    <n v="59318.28"/>
    <n v="4.7600000000000003E-2"/>
    <x v="54"/>
    <x v="4"/>
    <n v="38"/>
  </r>
  <r>
    <s v="3049-C"/>
    <x v="2"/>
    <x v="2"/>
    <x v="0"/>
    <x v="1"/>
    <x v="4"/>
    <n v="1113.05"/>
    <n v="6"/>
    <n v="333.92"/>
    <n v="7012.22"/>
    <x v="9"/>
    <n v="23"/>
    <n v="2025"/>
    <d v="1899-12-30T10:54:50"/>
    <x v="0"/>
    <n v="6678.3"/>
    <n v="4.7600000000000003E-2"/>
    <x v="26"/>
    <x v="3"/>
    <n v="54"/>
  </r>
  <r>
    <s v="3050-A"/>
    <x v="1"/>
    <x v="1"/>
    <x v="1"/>
    <x v="0"/>
    <x v="3"/>
    <n v="9791.1"/>
    <n v="1"/>
    <n v="489.56"/>
    <n v="10280.66"/>
    <x v="2"/>
    <n v="12"/>
    <n v="2025"/>
    <d v="1899-12-30T16:01:04"/>
    <x v="1"/>
    <n v="9791.1"/>
    <n v="4.7600000000000003E-2"/>
    <x v="12"/>
    <x v="7"/>
    <n v="1"/>
  </r>
  <r>
    <s v="3051-A"/>
    <x v="2"/>
    <x v="2"/>
    <x v="1"/>
    <x v="0"/>
    <x v="5"/>
    <n v="1280.83"/>
    <n v="9"/>
    <n v="576.37"/>
    <n v="12103.84"/>
    <x v="8"/>
    <n v="22"/>
    <n v="2025"/>
    <d v="1899-12-30T17:45:29"/>
    <x v="1"/>
    <n v="11527.47"/>
    <n v="4.7600000000000003E-2"/>
    <x v="15"/>
    <x v="11"/>
    <n v="45"/>
  </r>
  <r>
    <s v="3052-C"/>
    <x v="0"/>
    <x v="0"/>
    <x v="1"/>
    <x v="0"/>
    <x v="1"/>
    <n v="3369.41"/>
    <n v="7"/>
    <n v="1179.29"/>
    <n v="24765.16"/>
    <x v="5"/>
    <n v="12"/>
    <n v="2025"/>
    <d v="1899-12-30T12:55:16"/>
    <x v="0"/>
    <n v="23585.87"/>
    <n v="4.7600000000000003E-2"/>
    <x v="7"/>
    <x v="8"/>
    <n v="55"/>
  </r>
  <r>
    <s v="3053-B"/>
    <x v="2"/>
    <x v="2"/>
    <x v="1"/>
    <x v="1"/>
    <x v="3"/>
    <n v="8908.98"/>
    <n v="5"/>
    <n v="2227.25"/>
    <n v="46772.15"/>
    <x v="1"/>
    <n v="28"/>
    <n v="2025"/>
    <d v="1899-12-30T16:09:54"/>
    <x v="1"/>
    <n v="44544.9"/>
    <n v="4.7600000000000003E-2"/>
    <x v="12"/>
    <x v="7"/>
    <n v="9"/>
  </r>
  <r>
    <s v="3054-C"/>
    <x v="2"/>
    <x v="2"/>
    <x v="1"/>
    <x v="1"/>
    <x v="1"/>
    <n v="2307.59"/>
    <n v="1"/>
    <n v="115.38"/>
    <n v="2422.9699999999998"/>
    <x v="8"/>
    <n v="3"/>
    <n v="2025"/>
    <d v="1899-12-30T09:45:49"/>
    <x v="0"/>
    <n v="2307.59"/>
    <n v="4.7600000000000003E-2"/>
    <x v="22"/>
    <x v="1"/>
    <n v="45"/>
  </r>
  <r>
    <s v="3055-A"/>
    <x v="1"/>
    <x v="1"/>
    <x v="0"/>
    <x v="1"/>
    <x v="5"/>
    <n v="8140.96"/>
    <n v="2"/>
    <n v="814.1"/>
    <n v="17096.02"/>
    <x v="9"/>
    <n v="7"/>
    <n v="2025"/>
    <d v="1899-12-30T20:41:47"/>
    <x v="0"/>
    <n v="16281.92"/>
    <n v="4.7600000000000003E-2"/>
    <x v="20"/>
    <x v="2"/>
    <n v="41"/>
  </r>
  <r>
    <s v="3056-C"/>
    <x v="0"/>
    <x v="0"/>
    <x v="0"/>
    <x v="0"/>
    <x v="0"/>
    <n v="4634.4799999999996"/>
    <n v="3"/>
    <n v="695.17"/>
    <n v="14598.61"/>
    <x v="3"/>
    <n v="16"/>
    <n v="2025"/>
    <d v="1899-12-30T19:11:12"/>
    <x v="2"/>
    <n v="13903.44"/>
    <n v="4.7600000000000003E-2"/>
    <x v="52"/>
    <x v="0"/>
    <n v="11"/>
  </r>
  <r>
    <s v="3057-A"/>
    <x v="0"/>
    <x v="0"/>
    <x v="0"/>
    <x v="0"/>
    <x v="2"/>
    <n v="6379.68"/>
    <n v="3"/>
    <n v="956.95"/>
    <n v="20095.990000000002"/>
    <x v="10"/>
    <n v="12"/>
    <n v="2025"/>
    <d v="1899-12-30T11:29:36"/>
    <x v="1"/>
    <n v="19139.04"/>
    <n v="4.7600000000000003E-2"/>
    <x v="40"/>
    <x v="4"/>
    <n v="29"/>
  </r>
  <r>
    <s v="3058-A"/>
    <x v="2"/>
    <x v="2"/>
    <x v="0"/>
    <x v="1"/>
    <x v="5"/>
    <n v="1724.03"/>
    <n v="3"/>
    <n v="258.60000000000002"/>
    <n v="5430.69"/>
    <x v="7"/>
    <n v="28"/>
    <n v="2025"/>
    <d v="1899-12-30T09:09:24"/>
    <x v="0"/>
    <n v="5172.09"/>
    <n v="4.7600000000000003E-2"/>
    <x v="15"/>
    <x v="1"/>
    <n v="9"/>
  </r>
  <r>
    <s v="3059-B"/>
    <x v="2"/>
    <x v="2"/>
    <x v="1"/>
    <x v="0"/>
    <x v="0"/>
    <n v="1086.24"/>
    <n v="5"/>
    <n v="271.56"/>
    <n v="5702.76"/>
    <x v="10"/>
    <n v="8"/>
    <n v="2025"/>
    <d v="1899-12-30T17:56:27"/>
    <x v="1"/>
    <n v="5431.2"/>
    <n v="4.7600000000000003E-2"/>
    <x v="57"/>
    <x v="11"/>
    <n v="56"/>
  </r>
  <r>
    <s v="3060-B"/>
    <x v="0"/>
    <x v="0"/>
    <x v="1"/>
    <x v="1"/>
    <x v="3"/>
    <n v="2522.11"/>
    <n v="7"/>
    <n v="882.74"/>
    <n v="18537.509999999998"/>
    <x v="5"/>
    <n v="28"/>
    <n v="2025"/>
    <d v="1899-12-30T14:27:49"/>
    <x v="0"/>
    <n v="17654.77"/>
    <n v="4.7600000000000003E-2"/>
    <x v="59"/>
    <x v="6"/>
    <n v="27"/>
  </r>
  <r>
    <s v="3061-B"/>
    <x v="0"/>
    <x v="0"/>
    <x v="1"/>
    <x v="1"/>
    <x v="5"/>
    <n v="5593.39"/>
    <n v="6"/>
    <n v="1678.02"/>
    <n v="35238.36"/>
    <x v="0"/>
    <n v="9"/>
    <n v="2025"/>
    <d v="1899-12-30T18:26:35"/>
    <x v="2"/>
    <n v="33560.339999999997"/>
    <n v="4.7600000000000003E-2"/>
    <x v="51"/>
    <x v="9"/>
    <n v="26"/>
  </r>
  <r>
    <s v="3062-C"/>
    <x v="2"/>
    <x v="2"/>
    <x v="1"/>
    <x v="0"/>
    <x v="3"/>
    <n v="9318.02"/>
    <n v="8"/>
    <n v="3727.21"/>
    <n v="78271.37"/>
    <x v="2"/>
    <n v="31"/>
    <n v="2025"/>
    <d v="1899-12-30T17:56:10"/>
    <x v="1"/>
    <n v="74544.160000000003"/>
    <n v="4.7600000000000003E-2"/>
    <x v="55"/>
    <x v="11"/>
    <n v="56"/>
  </r>
  <r>
    <s v="3063-C"/>
    <x v="0"/>
    <x v="0"/>
    <x v="0"/>
    <x v="1"/>
    <x v="2"/>
    <n v="5206.84"/>
    <n v="9"/>
    <n v="2343.08"/>
    <n v="49204.639999999999"/>
    <x v="3"/>
    <n v="7"/>
    <n v="2025"/>
    <d v="1899-12-30T20:59:50"/>
    <x v="1"/>
    <n v="46861.56"/>
    <n v="4.7600000000000003E-2"/>
    <x v="16"/>
    <x v="2"/>
    <n v="59"/>
  </r>
  <r>
    <s v="3064-B"/>
    <x v="2"/>
    <x v="2"/>
    <x v="0"/>
    <x v="0"/>
    <x v="2"/>
    <n v="1500.32"/>
    <n v="6"/>
    <n v="450.1"/>
    <n v="9452.02"/>
    <x v="5"/>
    <n v="12"/>
    <n v="2025"/>
    <d v="1899-12-30T19:39:32"/>
    <x v="2"/>
    <n v="9001.92"/>
    <n v="4.7600000000000003E-2"/>
    <x v="19"/>
    <x v="0"/>
    <n v="39"/>
  </r>
  <r>
    <s v="3065-C"/>
    <x v="0"/>
    <x v="0"/>
    <x v="0"/>
    <x v="0"/>
    <x v="1"/>
    <n v="1726.39"/>
    <n v="8"/>
    <n v="690.56"/>
    <n v="14501.68"/>
    <x v="5"/>
    <n v="3"/>
    <n v="2025"/>
    <d v="1899-12-30T10:57:33"/>
    <x v="2"/>
    <n v="13811.12"/>
    <n v="4.7600000000000003E-2"/>
    <x v="57"/>
    <x v="3"/>
    <n v="57"/>
  </r>
  <r>
    <s v="3066-B"/>
    <x v="0"/>
    <x v="0"/>
    <x v="1"/>
    <x v="1"/>
    <x v="5"/>
    <n v="5668.15"/>
    <n v="10"/>
    <n v="2834.08"/>
    <n v="59515.58"/>
    <x v="9"/>
    <n v="11"/>
    <n v="2025"/>
    <d v="1899-12-30T16:06:50"/>
    <x v="0"/>
    <n v="56681.5"/>
    <n v="4.7600000000000003E-2"/>
    <x v="58"/>
    <x v="7"/>
    <n v="6"/>
  </r>
  <r>
    <s v="3067-C"/>
    <x v="1"/>
    <x v="1"/>
    <x v="0"/>
    <x v="0"/>
    <x v="4"/>
    <n v="1115.4100000000001"/>
    <n v="10"/>
    <n v="557.71"/>
    <n v="11711.81"/>
    <x v="4"/>
    <n v="7"/>
    <n v="2025"/>
    <d v="1899-12-30T13:17:37"/>
    <x v="2"/>
    <n v="11154.1"/>
    <n v="4.7600000000000003E-2"/>
    <x v="60"/>
    <x v="10"/>
    <n v="17"/>
  </r>
  <r>
    <s v="3068-B"/>
    <x v="0"/>
    <x v="0"/>
    <x v="1"/>
    <x v="0"/>
    <x v="2"/>
    <n v="1351.64"/>
    <n v="8"/>
    <n v="540.66"/>
    <n v="11353.78"/>
    <x v="5"/>
    <n v="31"/>
    <n v="2025"/>
    <d v="1899-12-30T18:48:24"/>
    <x v="1"/>
    <n v="10813.12"/>
    <n v="4.7600000000000003E-2"/>
    <x v="11"/>
    <x v="9"/>
    <n v="48"/>
  </r>
  <r>
    <s v="3069-C"/>
    <x v="1"/>
    <x v="1"/>
    <x v="1"/>
    <x v="0"/>
    <x v="0"/>
    <n v="4015.75"/>
    <n v="4"/>
    <n v="803.15"/>
    <n v="16866.150000000001"/>
    <x v="6"/>
    <n v="31"/>
    <n v="2025"/>
    <d v="1899-12-30T16:51:39"/>
    <x v="2"/>
    <n v="16063"/>
    <n v="4.7600000000000003E-2"/>
    <x v="23"/>
    <x v="7"/>
    <n v="51"/>
  </r>
  <r>
    <s v="3070-C"/>
    <x v="1"/>
    <x v="1"/>
    <x v="1"/>
    <x v="0"/>
    <x v="5"/>
    <n v="3837.11"/>
    <n v="10"/>
    <n v="1918.56"/>
    <n v="40289.660000000003"/>
    <x v="1"/>
    <n v="14"/>
    <n v="2025"/>
    <d v="1899-12-30T17:42:14"/>
    <x v="2"/>
    <n v="38371.1"/>
    <n v="4.7600000000000003E-2"/>
    <x v="22"/>
    <x v="11"/>
    <n v="42"/>
  </r>
  <r>
    <s v="3071-C"/>
    <x v="1"/>
    <x v="1"/>
    <x v="1"/>
    <x v="1"/>
    <x v="0"/>
    <n v="9119.23"/>
    <n v="9"/>
    <n v="4103.6499999999996"/>
    <n v="86176.72"/>
    <x v="7"/>
    <n v="12"/>
    <n v="2025"/>
    <d v="1899-12-30T17:01:28"/>
    <x v="2"/>
    <n v="82073.070000000007"/>
    <n v="4.7600000000000003E-2"/>
    <x v="21"/>
    <x v="11"/>
    <n v="1"/>
  </r>
  <r>
    <s v="3072-B"/>
    <x v="0"/>
    <x v="0"/>
    <x v="0"/>
    <x v="0"/>
    <x v="4"/>
    <n v="2586.86"/>
    <n v="3"/>
    <n v="388.03"/>
    <n v="8148.61"/>
    <x v="3"/>
    <n v="27"/>
    <n v="2025"/>
    <d v="1899-12-30T13:47:39"/>
    <x v="0"/>
    <n v="7760.58"/>
    <n v="4.7600000000000003E-2"/>
    <x v="41"/>
    <x v="10"/>
    <n v="47"/>
  </r>
  <r>
    <s v="3073-A"/>
    <x v="1"/>
    <x v="1"/>
    <x v="0"/>
    <x v="0"/>
    <x v="1"/>
    <n v="3402.76"/>
    <n v="1"/>
    <n v="170.14"/>
    <n v="3572.9"/>
    <x v="10"/>
    <n v="24"/>
    <n v="2025"/>
    <d v="1899-12-30T16:47:07"/>
    <x v="0"/>
    <n v="3402.76"/>
    <n v="4.7600000000000003E-2"/>
    <x v="50"/>
    <x v="7"/>
    <n v="47"/>
  </r>
  <r>
    <s v="3074-A"/>
    <x v="1"/>
    <x v="1"/>
    <x v="1"/>
    <x v="1"/>
    <x v="2"/>
    <n v="1801.78"/>
    <n v="5"/>
    <n v="450.44"/>
    <n v="9459.34"/>
    <x v="7"/>
    <n v="3"/>
    <n v="2025"/>
    <d v="1899-12-30T13:05:07"/>
    <x v="0"/>
    <n v="9008.9"/>
    <n v="4.7600000000000003E-2"/>
    <x v="14"/>
    <x v="10"/>
    <n v="5"/>
  </r>
  <r>
    <s v="3075-A"/>
    <x v="2"/>
    <x v="2"/>
    <x v="0"/>
    <x v="0"/>
    <x v="1"/>
    <n v="8385.11"/>
    <n v="10"/>
    <n v="4192.5600000000004"/>
    <n v="88043.66"/>
    <x v="0"/>
    <n v="26"/>
    <n v="2025"/>
    <d v="1899-12-30T14:15:34"/>
    <x v="2"/>
    <n v="83851.100000000006"/>
    <n v="4.7600000000000003E-2"/>
    <x v="47"/>
    <x v="6"/>
    <n v="15"/>
  </r>
  <r>
    <s v="3076-A"/>
    <x v="2"/>
    <x v="2"/>
    <x v="1"/>
    <x v="1"/>
    <x v="1"/>
    <n v="7862.73"/>
    <n v="10"/>
    <n v="3931.36"/>
    <n v="82558.66"/>
    <x v="0"/>
    <n v="29"/>
    <n v="2025"/>
    <d v="1899-12-30T13:24:10"/>
    <x v="0"/>
    <n v="78627.3"/>
    <n v="4.7600000000000003E-2"/>
    <x v="17"/>
    <x v="10"/>
    <n v="24"/>
  </r>
  <r>
    <s v="3077-A"/>
    <x v="2"/>
    <x v="2"/>
    <x v="1"/>
    <x v="0"/>
    <x v="4"/>
    <n v="3360.79"/>
    <n v="4"/>
    <n v="672.16"/>
    <n v="14115.32"/>
    <x v="6"/>
    <n v="8"/>
    <n v="2025"/>
    <d v="1899-12-30T20:07:57"/>
    <x v="0"/>
    <n v="13443.16"/>
    <n v="4.7600000000000003E-2"/>
    <x v="2"/>
    <x v="2"/>
    <n v="7"/>
  </r>
  <r>
    <s v="3078-C"/>
    <x v="2"/>
    <x v="2"/>
    <x v="0"/>
    <x v="1"/>
    <x v="4"/>
    <n v="8923.73"/>
    <n v="7"/>
    <n v="3123.31"/>
    <n v="65589.42"/>
    <x v="6"/>
    <n v="20"/>
    <n v="2025"/>
    <d v="1899-12-30T12:48:05"/>
    <x v="2"/>
    <n v="62466.11"/>
    <n v="4.7600000000000003E-2"/>
    <x v="60"/>
    <x v="8"/>
    <n v="48"/>
  </r>
  <r>
    <s v="3079-B"/>
    <x v="0"/>
    <x v="0"/>
    <x v="0"/>
    <x v="1"/>
    <x v="1"/>
    <n v="3829.36"/>
    <n v="5"/>
    <n v="957.34"/>
    <n v="20104.14"/>
    <x v="7"/>
    <n v="18"/>
    <n v="2025"/>
    <d v="1899-12-30T16:42:12"/>
    <x v="2"/>
    <n v="19146.8"/>
    <n v="4.7600000000000003E-2"/>
    <x v="44"/>
    <x v="7"/>
    <n v="42"/>
  </r>
  <r>
    <s v="3080-C"/>
    <x v="1"/>
    <x v="1"/>
    <x v="1"/>
    <x v="0"/>
    <x v="1"/>
    <n v="9351.2099999999991"/>
    <n v="5"/>
    <n v="2337.8000000000002"/>
    <n v="49093.85"/>
    <x v="2"/>
    <n v="2"/>
    <n v="2025"/>
    <d v="1899-12-30T13:41:45"/>
    <x v="0"/>
    <n v="46756.05"/>
    <n v="4.7600000000000003E-2"/>
    <x v="41"/>
    <x v="10"/>
    <n v="41"/>
  </r>
  <r>
    <s v="3081-B"/>
    <x v="1"/>
    <x v="1"/>
    <x v="0"/>
    <x v="0"/>
    <x v="1"/>
    <n v="5628.02"/>
    <n v="9"/>
    <n v="2532.61"/>
    <n v="53184.79"/>
    <x v="0"/>
    <n v="8"/>
    <n v="2025"/>
    <d v="1899-12-30T20:59:22"/>
    <x v="1"/>
    <n v="50652.18"/>
    <n v="4.7600000000000003E-2"/>
    <x v="1"/>
    <x v="2"/>
    <n v="59"/>
  </r>
  <r>
    <s v="3082-A"/>
    <x v="2"/>
    <x v="2"/>
    <x v="1"/>
    <x v="0"/>
    <x v="3"/>
    <n v="3336.82"/>
    <n v="2"/>
    <n v="333.68"/>
    <n v="7007.32"/>
    <x v="10"/>
    <n v="11"/>
    <n v="2025"/>
    <d v="1899-12-30T19:27:07"/>
    <x v="1"/>
    <n v="6673.64"/>
    <n v="4.7600000000000003E-2"/>
    <x v="0"/>
    <x v="0"/>
    <n v="27"/>
  </r>
  <r>
    <s v="3083-B"/>
    <x v="2"/>
    <x v="2"/>
    <x v="0"/>
    <x v="0"/>
    <x v="0"/>
    <n v="9417.27"/>
    <n v="1"/>
    <n v="470.86"/>
    <n v="9888.1299999999992"/>
    <x v="8"/>
    <n v="25"/>
    <n v="2025"/>
    <d v="1899-12-30T20:49:29"/>
    <x v="1"/>
    <n v="9417.27"/>
    <n v="4.7600000000000003E-2"/>
    <x v="31"/>
    <x v="2"/>
    <n v="49"/>
  </r>
  <r>
    <s v="3084-A"/>
    <x v="0"/>
    <x v="0"/>
    <x v="1"/>
    <x v="0"/>
    <x v="0"/>
    <n v="3160.97"/>
    <n v="5"/>
    <n v="790.24"/>
    <n v="16595.09"/>
    <x v="2"/>
    <n v="7"/>
    <n v="2025"/>
    <d v="1899-12-30T09:07:09"/>
    <x v="1"/>
    <n v="15804.85"/>
    <n v="4.7600000000000003E-2"/>
    <x v="10"/>
    <x v="1"/>
    <n v="7"/>
  </r>
  <r>
    <s v="3085-A"/>
    <x v="1"/>
    <x v="1"/>
    <x v="0"/>
    <x v="1"/>
    <x v="3"/>
    <n v="1357.51"/>
    <n v="2"/>
    <n v="135.75"/>
    <n v="2850.77"/>
    <x v="0"/>
    <n v="9"/>
    <n v="2025"/>
    <d v="1899-12-30T16:48:36"/>
    <x v="1"/>
    <n v="2715.02"/>
    <n v="4.7600000000000003E-2"/>
    <x v="60"/>
    <x v="7"/>
    <n v="48"/>
  </r>
  <r>
    <s v="3086-C"/>
    <x v="0"/>
    <x v="0"/>
    <x v="0"/>
    <x v="1"/>
    <x v="1"/>
    <n v="9991.09"/>
    <n v="9"/>
    <n v="4495.99"/>
    <n v="94415.8"/>
    <x v="5"/>
    <n v="10"/>
    <n v="2025"/>
    <d v="1899-12-30T15:34:59"/>
    <x v="1"/>
    <n v="89919.81"/>
    <n v="4.7600000000000003E-2"/>
    <x v="20"/>
    <x v="5"/>
    <n v="34"/>
  </r>
  <r>
    <s v="3087-A"/>
    <x v="2"/>
    <x v="2"/>
    <x v="0"/>
    <x v="0"/>
    <x v="2"/>
    <n v="5100.21"/>
    <n v="7"/>
    <n v="1785.07"/>
    <n v="37486.54"/>
    <x v="9"/>
    <n v="25"/>
    <n v="2025"/>
    <d v="1899-12-30T15:24:57"/>
    <x v="1"/>
    <n v="35701.47"/>
    <n v="4.7600000000000003E-2"/>
    <x v="25"/>
    <x v="5"/>
    <n v="24"/>
  </r>
  <r>
    <s v="3088-B"/>
    <x v="0"/>
    <x v="0"/>
    <x v="0"/>
    <x v="1"/>
    <x v="3"/>
    <n v="7240.87"/>
    <n v="9"/>
    <n v="3258.39"/>
    <n v="68426.22"/>
    <x v="2"/>
    <n v="11"/>
    <n v="2025"/>
    <d v="1899-12-30T09:22:35"/>
    <x v="2"/>
    <n v="65167.83"/>
    <n v="4.7600000000000003E-2"/>
    <x v="4"/>
    <x v="1"/>
    <n v="22"/>
  </r>
  <r>
    <s v="3089-C"/>
    <x v="0"/>
    <x v="0"/>
    <x v="0"/>
    <x v="0"/>
    <x v="1"/>
    <n v="1822.41"/>
    <n v="7"/>
    <n v="637.84"/>
    <n v="13394.71"/>
    <x v="1"/>
    <n v="9"/>
    <n v="2025"/>
    <d v="1899-12-30T16:41:28"/>
    <x v="1"/>
    <n v="12756.87"/>
    <n v="4.7600000000000003E-2"/>
    <x v="20"/>
    <x v="7"/>
    <n v="41"/>
  </r>
  <r>
    <s v="3090-C"/>
    <x v="1"/>
    <x v="1"/>
    <x v="1"/>
    <x v="1"/>
    <x v="2"/>
    <n v="4287.45"/>
    <n v="7"/>
    <n v="1500.61"/>
    <n v="31512.76"/>
    <x v="6"/>
    <n v="10"/>
    <n v="2025"/>
    <d v="1899-12-30T11:05:33"/>
    <x v="0"/>
    <n v="30012.15"/>
    <n v="4.7600000000000003E-2"/>
    <x v="53"/>
    <x v="4"/>
    <n v="5"/>
  </r>
  <r>
    <s v="3091-B"/>
    <x v="1"/>
    <x v="1"/>
    <x v="0"/>
    <x v="0"/>
    <x v="3"/>
    <n v="2577.6799999999998"/>
    <n v="2"/>
    <n v="257.77"/>
    <n v="5413.13"/>
    <x v="1"/>
    <n v="27"/>
    <n v="2025"/>
    <d v="1899-12-30T10:16:05"/>
    <x v="0"/>
    <n v="5155.3599999999997"/>
    <n v="4.7600000000000003E-2"/>
    <x v="1"/>
    <x v="3"/>
    <n v="16"/>
  </r>
  <r>
    <s v="3092-B"/>
    <x v="2"/>
    <x v="2"/>
    <x v="1"/>
    <x v="0"/>
    <x v="0"/>
    <n v="2784.64"/>
    <n v="4"/>
    <n v="556.92999999999995"/>
    <n v="11695.49"/>
    <x v="3"/>
    <n v="10"/>
    <n v="2025"/>
    <d v="1899-12-30T12:43:29"/>
    <x v="0"/>
    <n v="11138.56"/>
    <n v="4.7600000000000003E-2"/>
    <x v="18"/>
    <x v="8"/>
    <n v="43"/>
  </r>
  <r>
    <s v="3093-A"/>
    <x v="1"/>
    <x v="1"/>
    <x v="1"/>
    <x v="0"/>
    <x v="5"/>
    <n v="1652.76"/>
    <n v="10"/>
    <n v="826.38"/>
    <n v="17353.98"/>
    <x v="2"/>
    <n v="11"/>
    <n v="2025"/>
    <d v="1899-12-30T19:28:36"/>
    <x v="1"/>
    <n v="16527.599999999999"/>
    <n v="4.7600000000000003E-2"/>
    <x v="54"/>
    <x v="0"/>
    <n v="28"/>
  </r>
  <r>
    <s v="3094-B"/>
    <x v="1"/>
    <x v="1"/>
    <x v="1"/>
    <x v="0"/>
    <x v="4"/>
    <n v="7456.51"/>
    <n v="1"/>
    <n v="372.83"/>
    <n v="7829.34"/>
    <x v="3"/>
    <n v="11"/>
    <n v="2025"/>
    <d v="1899-12-30T13:40:27"/>
    <x v="2"/>
    <n v="7456.51"/>
    <n v="4.7600000000000003E-2"/>
    <x v="15"/>
    <x v="10"/>
    <n v="40"/>
  </r>
  <r>
    <s v="3095-A"/>
    <x v="2"/>
    <x v="2"/>
    <x v="1"/>
    <x v="0"/>
    <x v="2"/>
    <n v="8230.82"/>
    <n v="6"/>
    <n v="2469.25"/>
    <n v="51854.17"/>
    <x v="2"/>
    <n v="26"/>
    <n v="2025"/>
    <d v="1899-12-30T11:42:26"/>
    <x v="0"/>
    <n v="49384.92"/>
    <n v="4.7600000000000003E-2"/>
    <x v="49"/>
    <x v="4"/>
    <n v="42"/>
  </r>
  <r>
    <s v="3096-C"/>
    <x v="0"/>
    <x v="0"/>
    <x v="0"/>
    <x v="0"/>
    <x v="2"/>
    <n v="8396.01"/>
    <n v="10"/>
    <n v="4198"/>
    <n v="88158.1"/>
    <x v="4"/>
    <n v="17"/>
    <n v="2025"/>
    <d v="1899-12-30T20:29:13"/>
    <x v="0"/>
    <n v="83960.1"/>
    <n v="4.7600000000000003E-2"/>
    <x v="51"/>
    <x v="2"/>
    <n v="29"/>
  </r>
  <r>
    <s v="3097-A"/>
    <x v="1"/>
    <x v="1"/>
    <x v="1"/>
    <x v="0"/>
    <x v="2"/>
    <n v="3637.92"/>
    <n v="8"/>
    <n v="1455.17"/>
    <n v="30558.53"/>
    <x v="9"/>
    <n v="31"/>
    <n v="2025"/>
    <d v="1899-12-30T15:12:44"/>
    <x v="2"/>
    <n v="29103.360000000001"/>
    <n v="4.7600000000000003E-2"/>
    <x v="47"/>
    <x v="5"/>
    <n v="12"/>
  </r>
  <r>
    <s v="3098-B"/>
    <x v="1"/>
    <x v="1"/>
    <x v="1"/>
    <x v="0"/>
    <x v="5"/>
    <n v="7080.38"/>
    <n v="9"/>
    <n v="3186.17"/>
    <n v="66909.59"/>
    <x v="1"/>
    <n v="14"/>
    <n v="2025"/>
    <d v="1899-12-30T13:18:21"/>
    <x v="2"/>
    <n v="63723.42"/>
    <n v="4.7600000000000003E-2"/>
    <x v="43"/>
    <x v="10"/>
    <n v="18"/>
  </r>
  <r>
    <s v="3099-C"/>
    <x v="2"/>
    <x v="2"/>
    <x v="1"/>
    <x v="0"/>
    <x v="5"/>
    <n v="7776.53"/>
    <n v="3"/>
    <n v="1166.48"/>
    <n v="24496.07"/>
    <x v="7"/>
    <n v="2"/>
    <n v="2025"/>
    <d v="1899-12-30T17:39:34"/>
    <x v="0"/>
    <n v="23329.59"/>
    <n v="4.7600000000000003E-2"/>
    <x v="11"/>
    <x v="11"/>
    <n v="39"/>
  </r>
  <r>
    <s v="3100-C"/>
    <x v="1"/>
    <x v="1"/>
    <x v="0"/>
    <x v="0"/>
    <x v="5"/>
    <n v="9763.7199999999993"/>
    <n v="6"/>
    <n v="2929.12"/>
    <n v="61511.44"/>
    <x v="0"/>
    <n v="2"/>
    <n v="2025"/>
    <d v="1899-12-30T18:44:56"/>
    <x v="0"/>
    <n v="58582.32"/>
    <n v="4.7600000000000003E-2"/>
    <x v="35"/>
    <x v="9"/>
    <n v="44"/>
  </r>
  <r>
    <s v="3101-A"/>
    <x v="0"/>
    <x v="0"/>
    <x v="1"/>
    <x v="1"/>
    <x v="4"/>
    <n v="7486.16"/>
    <n v="8"/>
    <n v="2994.46"/>
    <n v="62883.74"/>
    <x v="0"/>
    <n v="7"/>
    <n v="2025"/>
    <d v="1899-12-30T17:24:19"/>
    <x v="0"/>
    <n v="59889.279999999999"/>
    <n v="4.7600000000000003E-2"/>
    <x v="51"/>
    <x v="11"/>
    <n v="24"/>
  </r>
  <r>
    <s v="3102-C"/>
    <x v="1"/>
    <x v="1"/>
    <x v="0"/>
    <x v="1"/>
    <x v="0"/>
    <n v="8441.66"/>
    <n v="3"/>
    <n v="1266.25"/>
    <n v="26591.23"/>
    <x v="0"/>
    <n v="29"/>
    <n v="2025"/>
    <d v="1899-12-30T18:00:17"/>
    <x v="1"/>
    <n v="25324.98"/>
    <n v="4.7600000000000003E-2"/>
    <x v="37"/>
    <x v="9"/>
    <n v="0"/>
  </r>
  <r>
    <s v="3103-B"/>
    <x v="0"/>
    <x v="0"/>
    <x v="1"/>
    <x v="0"/>
    <x v="4"/>
    <n v="2690.59"/>
    <n v="10"/>
    <n v="1345.3"/>
    <n v="28251.200000000001"/>
    <x v="7"/>
    <n v="8"/>
    <n v="2025"/>
    <d v="1899-12-30T11:19:54"/>
    <x v="2"/>
    <n v="26905.9"/>
    <n v="4.7600000000000003E-2"/>
    <x v="40"/>
    <x v="4"/>
    <n v="19"/>
  </r>
  <r>
    <s v="3104-C"/>
    <x v="0"/>
    <x v="0"/>
    <x v="1"/>
    <x v="1"/>
    <x v="5"/>
    <n v="1055.44"/>
    <n v="2"/>
    <n v="105.54"/>
    <n v="2216.42"/>
    <x v="7"/>
    <n v="18"/>
    <n v="2025"/>
    <d v="1899-12-30T16:12:16"/>
    <x v="1"/>
    <n v="2110.88"/>
    <n v="4.7600000000000003E-2"/>
    <x v="11"/>
    <x v="7"/>
    <n v="12"/>
  </r>
  <r>
    <s v="3105-A"/>
    <x v="0"/>
    <x v="0"/>
    <x v="1"/>
    <x v="0"/>
    <x v="2"/>
    <n v="6920.81"/>
    <n v="9"/>
    <n v="3114.36"/>
    <n v="65401.65"/>
    <x v="7"/>
    <n v="18"/>
    <n v="2025"/>
    <d v="1899-12-30T16:36:51"/>
    <x v="0"/>
    <n v="62287.29"/>
    <n v="4.7600000000000003E-2"/>
    <x v="34"/>
    <x v="7"/>
    <n v="36"/>
  </r>
  <r>
    <s v="3106-A"/>
    <x v="1"/>
    <x v="1"/>
    <x v="0"/>
    <x v="0"/>
    <x v="2"/>
    <n v="3097.15"/>
    <n v="2"/>
    <n v="309.72000000000003"/>
    <n v="6504.02"/>
    <x v="7"/>
    <n v="20"/>
    <n v="2025"/>
    <d v="1899-12-30T16:52:10"/>
    <x v="1"/>
    <n v="6194.3"/>
    <n v="4.7600000000000003E-2"/>
    <x v="35"/>
    <x v="7"/>
    <n v="52"/>
  </r>
  <r>
    <s v="3107-C"/>
    <x v="0"/>
    <x v="0"/>
    <x v="0"/>
    <x v="0"/>
    <x v="3"/>
    <n v="3325.17"/>
    <n v="9"/>
    <n v="1496.33"/>
    <n v="31422.86"/>
    <x v="2"/>
    <n v="9"/>
    <n v="2025"/>
    <d v="1899-12-30T20:37:09"/>
    <x v="0"/>
    <n v="29926.53"/>
    <n v="4.7600000000000003E-2"/>
    <x v="19"/>
    <x v="2"/>
    <n v="37"/>
  </r>
  <r>
    <s v="3108-A"/>
    <x v="2"/>
    <x v="2"/>
    <x v="1"/>
    <x v="1"/>
    <x v="1"/>
    <n v="5649.12"/>
    <n v="9"/>
    <n v="2542.1"/>
    <n v="53384.18"/>
    <x v="7"/>
    <n v="20"/>
    <n v="2025"/>
    <d v="1899-12-30T11:17:51"/>
    <x v="2"/>
    <n v="50842.080000000002"/>
    <n v="4.7600000000000003E-2"/>
    <x v="18"/>
    <x v="4"/>
    <n v="17"/>
  </r>
  <r>
    <s v="3109-A"/>
    <x v="2"/>
    <x v="2"/>
    <x v="0"/>
    <x v="0"/>
    <x v="1"/>
    <n v="2282.29"/>
    <n v="3"/>
    <n v="342.34"/>
    <n v="7189.21"/>
    <x v="0"/>
    <n v="27"/>
    <n v="2025"/>
    <d v="1899-12-30T10:48:20"/>
    <x v="1"/>
    <n v="6846.87"/>
    <n v="4.7600000000000003E-2"/>
    <x v="23"/>
    <x v="3"/>
    <n v="48"/>
  </r>
  <r>
    <s v="3110-C"/>
    <x v="2"/>
    <x v="2"/>
    <x v="1"/>
    <x v="0"/>
    <x v="1"/>
    <n v="9039.77"/>
    <n v="7"/>
    <n v="3163.92"/>
    <n v="66442.31"/>
    <x v="6"/>
    <n v="13"/>
    <n v="2025"/>
    <d v="1899-12-30T12:56:00"/>
    <x v="0"/>
    <n v="63278.39"/>
    <n v="4.7600000000000003E-2"/>
    <x v="19"/>
    <x v="8"/>
    <n v="56"/>
  </r>
  <r>
    <s v="3111-C"/>
    <x v="1"/>
    <x v="1"/>
    <x v="0"/>
    <x v="1"/>
    <x v="0"/>
    <n v="5726.29"/>
    <n v="8"/>
    <n v="2290.52"/>
    <n v="48100.84"/>
    <x v="3"/>
    <n v="28"/>
    <n v="2025"/>
    <d v="1899-12-30T09:00:06"/>
    <x v="0"/>
    <n v="45810.32"/>
    <n v="4.7600000000000003E-2"/>
    <x v="58"/>
    <x v="1"/>
    <n v="0"/>
  </r>
  <r>
    <s v="3112-A"/>
    <x v="0"/>
    <x v="0"/>
    <x v="1"/>
    <x v="0"/>
    <x v="1"/>
    <n v="8651.24"/>
    <n v="3"/>
    <n v="1297.69"/>
    <n v="27251.41"/>
    <x v="6"/>
    <n v="22"/>
    <n v="2025"/>
    <d v="1899-12-30T15:51:16"/>
    <x v="0"/>
    <n v="25953.72"/>
    <n v="4.7600000000000003E-2"/>
    <x v="5"/>
    <x v="5"/>
    <n v="51"/>
  </r>
  <r>
    <s v="3113-A"/>
    <x v="1"/>
    <x v="1"/>
    <x v="0"/>
    <x v="1"/>
    <x v="1"/>
    <n v="1807.93"/>
    <n v="10"/>
    <n v="903.96"/>
    <n v="18983.259999999998"/>
    <x v="5"/>
    <n v="7"/>
    <n v="2025"/>
    <d v="1899-12-30T20:00:29"/>
    <x v="2"/>
    <n v="18079.3"/>
    <n v="4.7600000000000003E-2"/>
    <x v="7"/>
    <x v="2"/>
    <n v="0"/>
  </r>
  <r>
    <s v="3114-B"/>
    <x v="0"/>
    <x v="0"/>
    <x v="1"/>
    <x v="0"/>
    <x v="5"/>
    <n v="7693.8"/>
    <n v="8"/>
    <n v="3077.52"/>
    <n v="64627.92"/>
    <x v="10"/>
    <n v="2"/>
    <n v="2025"/>
    <d v="1899-12-30T14:45:44"/>
    <x v="0"/>
    <n v="61550.400000000001"/>
    <n v="4.7600000000000003E-2"/>
    <x v="26"/>
    <x v="6"/>
    <n v="45"/>
  </r>
  <r>
    <s v="3115-C"/>
    <x v="0"/>
    <x v="0"/>
    <x v="1"/>
    <x v="0"/>
    <x v="3"/>
    <n v="8579.34"/>
    <n v="5"/>
    <n v="2144.84"/>
    <n v="45041.54"/>
    <x v="0"/>
    <n v="6"/>
    <n v="2025"/>
    <d v="1899-12-30T20:57:25"/>
    <x v="1"/>
    <n v="42896.7"/>
    <n v="4.7600000000000003E-2"/>
    <x v="3"/>
    <x v="2"/>
    <n v="57"/>
  </r>
  <r>
    <s v="3116-C"/>
    <x v="0"/>
    <x v="0"/>
    <x v="0"/>
    <x v="1"/>
    <x v="1"/>
    <n v="1248.78"/>
    <n v="7"/>
    <n v="437.07"/>
    <n v="9178.5300000000007"/>
    <x v="1"/>
    <n v="22"/>
    <n v="2025"/>
    <d v="1899-12-30T15:36:46"/>
    <x v="1"/>
    <n v="8741.4599999999991"/>
    <n v="4.7600000000000003E-2"/>
    <x v="41"/>
    <x v="5"/>
    <n v="36"/>
  </r>
  <r>
    <s v="3117-C"/>
    <x v="2"/>
    <x v="2"/>
    <x v="1"/>
    <x v="1"/>
    <x v="0"/>
    <n v="9709.94"/>
    <n v="10"/>
    <n v="4854.97"/>
    <n v="101954.37"/>
    <x v="5"/>
    <n v="31"/>
    <n v="2025"/>
    <d v="1899-12-30T13:09:09"/>
    <x v="2"/>
    <n v="97099.4"/>
    <n v="4.7600000000000003E-2"/>
    <x v="9"/>
    <x v="10"/>
    <n v="9"/>
  </r>
  <r>
    <s v="3118-A"/>
    <x v="0"/>
    <x v="0"/>
    <x v="0"/>
    <x v="1"/>
    <x v="0"/>
    <n v="9575.77"/>
    <n v="3"/>
    <n v="1436.37"/>
    <n v="30163.68"/>
    <x v="6"/>
    <n v="5"/>
    <n v="2025"/>
    <d v="1899-12-30T10:00:36"/>
    <x v="2"/>
    <n v="28727.31"/>
    <n v="4.7600000000000003E-2"/>
    <x v="12"/>
    <x v="3"/>
    <n v="0"/>
  </r>
  <r>
    <s v="3119-C"/>
    <x v="2"/>
    <x v="2"/>
    <x v="0"/>
    <x v="1"/>
    <x v="4"/>
    <n v="9145.4599999999991"/>
    <n v="10"/>
    <n v="4572.7299999999996"/>
    <n v="96027.33"/>
    <x v="9"/>
    <n v="6"/>
    <n v="2025"/>
    <d v="1899-12-30T11:35:59"/>
    <x v="1"/>
    <n v="91454.6"/>
    <n v="4.7600000000000003E-2"/>
    <x v="1"/>
    <x v="4"/>
    <n v="35"/>
  </r>
  <r>
    <s v="3120-B"/>
    <x v="2"/>
    <x v="2"/>
    <x v="1"/>
    <x v="0"/>
    <x v="5"/>
    <n v="5409.64"/>
    <n v="9"/>
    <n v="2434.34"/>
    <n v="51121.1"/>
    <x v="0"/>
    <n v="4"/>
    <n v="2025"/>
    <d v="1899-12-30T10:59:07"/>
    <x v="0"/>
    <n v="48686.76"/>
    <n v="4.7600000000000003E-2"/>
    <x v="45"/>
    <x v="3"/>
    <n v="59"/>
  </r>
  <r>
    <s v="3121-B"/>
    <x v="2"/>
    <x v="2"/>
    <x v="0"/>
    <x v="0"/>
    <x v="4"/>
    <n v="4270.8"/>
    <n v="6"/>
    <n v="1281.24"/>
    <n v="26906.04"/>
    <x v="8"/>
    <n v="1"/>
    <n v="2025"/>
    <d v="1899-12-30T13:03:31"/>
    <x v="0"/>
    <n v="25624.799999999999"/>
    <n v="4.7600000000000003E-2"/>
    <x v="21"/>
    <x v="10"/>
    <n v="3"/>
  </r>
  <r>
    <s v="3122-B"/>
    <x v="2"/>
    <x v="2"/>
    <x v="1"/>
    <x v="0"/>
    <x v="2"/>
    <n v="4142.21"/>
    <n v="9"/>
    <n v="1863.99"/>
    <n v="39143.879999999997"/>
    <x v="1"/>
    <n v="26"/>
    <n v="2025"/>
    <d v="1899-12-30T17:26:41"/>
    <x v="2"/>
    <n v="37279.89"/>
    <n v="4.7600000000000003E-2"/>
    <x v="33"/>
    <x v="11"/>
    <n v="26"/>
  </r>
  <r>
    <s v="3123-B"/>
    <x v="0"/>
    <x v="0"/>
    <x v="1"/>
    <x v="0"/>
    <x v="0"/>
    <n v="3954.41"/>
    <n v="4"/>
    <n v="790.88"/>
    <n v="16608.52"/>
    <x v="6"/>
    <n v="21"/>
    <n v="2025"/>
    <d v="1899-12-30T12:37:25"/>
    <x v="1"/>
    <n v="15817.64"/>
    <n v="4.7600000000000003E-2"/>
    <x v="21"/>
    <x v="8"/>
    <n v="37"/>
  </r>
  <r>
    <s v="3124-C"/>
    <x v="0"/>
    <x v="0"/>
    <x v="0"/>
    <x v="1"/>
    <x v="5"/>
    <n v="2166.59"/>
    <n v="6"/>
    <n v="649.98"/>
    <n v="13649.52"/>
    <x v="5"/>
    <n v="4"/>
    <n v="2025"/>
    <d v="1899-12-30T13:45:43"/>
    <x v="0"/>
    <n v="12999.54"/>
    <n v="4.7600000000000003E-2"/>
    <x v="48"/>
    <x v="10"/>
    <n v="45"/>
  </r>
  <r>
    <s v="3125-A"/>
    <x v="2"/>
    <x v="2"/>
    <x v="1"/>
    <x v="1"/>
    <x v="0"/>
    <n v="1311.3"/>
    <n v="3"/>
    <n v="196.7"/>
    <n v="4130.6000000000004"/>
    <x v="7"/>
    <n v="7"/>
    <n v="2025"/>
    <d v="1899-12-30T18:46:54"/>
    <x v="0"/>
    <n v="3933.9"/>
    <n v="4.7600000000000003E-2"/>
    <x v="2"/>
    <x v="9"/>
    <n v="46"/>
  </r>
  <r>
    <s v="3126-C"/>
    <x v="2"/>
    <x v="2"/>
    <x v="0"/>
    <x v="0"/>
    <x v="2"/>
    <n v="8003.2"/>
    <n v="5"/>
    <n v="2000.8"/>
    <n v="42016.800000000003"/>
    <x v="8"/>
    <n v="12"/>
    <n v="2025"/>
    <d v="1899-12-30T14:18:37"/>
    <x v="1"/>
    <n v="40016"/>
    <n v="4.7600000000000003E-2"/>
    <x v="31"/>
    <x v="6"/>
    <n v="18"/>
  </r>
  <r>
    <s v="3127-B"/>
    <x v="0"/>
    <x v="0"/>
    <x v="1"/>
    <x v="0"/>
    <x v="5"/>
    <n v="5049.12"/>
    <n v="10"/>
    <n v="2524.56"/>
    <n v="53015.76"/>
    <x v="7"/>
    <n v="20"/>
    <n v="2025"/>
    <d v="1899-12-30T13:32:29"/>
    <x v="0"/>
    <n v="50491.199999999997"/>
    <n v="4.7600000000000003E-2"/>
    <x v="52"/>
    <x v="10"/>
    <n v="32"/>
  </r>
  <r>
    <s v="3128-B"/>
    <x v="2"/>
    <x v="2"/>
    <x v="0"/>
    <x v="1"/>
    <x v="1"/>
    <n v="6586.19"/>
    <n v="8"/>
    <n v="2634.48"/>
    <n v="55324"/>
    <x v="0"/>
    <n v="26"/>
    <n v="2025"/>
    <d v="1899-12-30T12:25:36"/>
    <x v="1"/>
    <n v="52689.52"/>
    <n v="4.7600000000000003E-2"/>
    <x v="32"/>
    <x v="8"/>
    <n v="25"/>
  </r>
  <r>
    <s v="3129-A"/>
    <x v="1"/>
    <x v="1"/>
    <x v="0"/>
    <x v="1"/>
    <x v="4"/>
    <n v="3401.18"/>
    <n v="8"/>
    <n v="1360.47"/>
    <n v="28569.91"/>
    <x v="9"/>
    <n v="31"/>
    <n v="2025"/>
    <d v="1899-12-30T11:50:00"/>
    <x v="1"/>
    <n v="27209.439999999999"/>
    <n v="4.7600000000000003E-2"/>
    <x v="14"/>
    <x v="4"/>
    <n v="50"/>
  </r>
  <r>
    <s v="3130-B"/>
    <x v="1"/>
    <x v="1"/>
    <x v="1"/>
    <x v="0"/>
    <x v="3"/>
    <n v="8010.65"/>
    <n v="3"/>
    <n v="1201.5999999999999"/>
    <n v="25233.55"/>
    <x v="0"/>
    <n v="4"/>
    <n v="2025"/>
    <d v="1899-12-30T12:32:22"/>
    <x v="2"/>
    <n v="24031.95"/>
    <n v="4.7600000000000003E-2"/>
    <x v="39"/>
    <x v="8"/>
    <n v="32"/>
  </r>
  <r>
    <s v="3131-B"/>
    <x v="2"/>
    <x v="2"/>
    <x v="0"/>
    <x v="1"/>
    <x v="0"/>
    <n v="3366.9"/>
    <n v="10"/>
    <n v="1683.45"/>
    <n v="35352.449999999997"/>
    <x v="0"/>
    <n v="4"/>
    <n v="2025"/>
    <d v="1899-12-30T14:32:52"/>
    <x v="0"/>
    <n v="33669"/>
    <n v="4.7600000000000003E-2"/>
    <x v="29"/>
    <x v="6"/>
    <n v="32"/>
  </r>
  <r>
    <s v="3132-B"/>
    <x v="1"/>
    <x v="1"/>
    <x v="0"/>
    <x v="0"/>
    <x v="4"/>
    <n v="4222.49"/>
    <n v="2"/>
    <n v="422.25"/>
    <n v="8867.23"/>
    <x v="6"/>
    <n v="14"/>
    <n v="2025"/>
    <d v="1899-12-30T10:53:21"/>
    <x v="1"/>
    <n v="8444.98"/>
    <n v="4.7600000000000003E-2"/>
    <x v="7"/>
    <x v="3"/>
    <n v="53"/>
  </r>
  <r>
    <s v="3133-B"/>
    <x v="2"/>
    <x v="2"/>
    <x v="1"/>
    <x v="0"/>
    <x v="4"/>
    <n v="7925.5"/>
    <n v="3"/>
    <n v="1188.82"/>
    <n v="24965.32"/>
    <x v="8"/>
    <n v="12"/>
    <n v="2025"/>
    <d v="1899-12-30T14:40:05"/>
    <x v="0"/>
    <n v="23776.5"/>
    <n v="4.7600000000000003E-2"/>
    <x v="17"/>
    <x v="6"/>
    <n v="40"/>
  </r>
  <r>
    <s v="3134-C"/>
    <x v="0"/>
    <x v="0"/>
    <x v="1"/>
    <x v="1"/>
    <x v="5"/>
    <n v="8886.31"/>
    <n v="9"/>
    <n v="3998.84"/>
    <n v="83975.63"/>
    <x v="1"/>
    <n v="7"/>
    <n v="2025"/>
    <d v="1899-12-30T12:02:55"/>
    <x v="2"/>
    <n v="79976.789999999994"/>
    <n v="4.7600000000000003E-2"/>
    <x v="5"/>
    <x v="8"/>
    <n v="2"/>
  </r>
  <r>
    <s v="3135-C"/>
    <x v="2"/>
    <x v="2"/>
    <x v="0"/>
    <x v="0"/>
    <x v="4"/>
    <n v="2074.0100000000002"/>
    <n v="7"/>
    <n v="725.9"/>
    <n v="15243.97"/>
    <x v="3"/>
    <n v="2"/>
    <n v="2025"/>
    <d v="1899-12-30T19:44:38"/>
    <x v="2"/>
    <n v="14518.07"/>
    <n v="4.7600000000000003E-2"/>
    <x v="2"/>
    <x v="0"/>
    <n v="44"/>
  </r>
  <r>
    <s v="3136-A"/>
    <x v="2"/>
    <x v="2"/>
    <x v="0"/>
    <x v="0"/>
    <x v="2"/>
    <n v="3089.52"/>
    <n v="6"/>
    <n v="926.86"/>
    <n v="19463.98"/>
    <x v="3"/>
    <n v="2"/>
    <n v="2025"/>
    <d v="1899-12-30T18:42:38"/>
    <x v="1"/>
    <n v="18537.12"/>
    <n v="4.7600000000000003E-2"/>
    <x v="15"/>
    <x v="9"/>
    <n v="42"/>
  </r>
  <r>
    <s v="3137-C"/>
    <x v="2"/>
    <x v="2"/>
    <x v="1"/>
    <x v="1"/>
    <x v="2"/>
    <n v="3496.4"/>
    <n v="8"/>
    <n v="1398.56"/>
    <n v="29369.759999999998"/>
    <x v="2"/>
    <n v="22"/>
    <n v="2025"/>
    <d v="1899-12-30T18:07:27"/>
    <x v="0"/>
    <n v="27971.200000000001"/>
    <n v="4.7600000000000003E-2"/>
    <x v="34"/>
    <x v="9"/>
    <n v="7"/>
  </r>
  <r>
    <s v="3138-A"/>
    <x v="1"/>
    <x v="1"/>
    <x v="0"/>
    <x v="1"/>
    <x v="3"/>
    <n v="8668.52"/>
    <n v="5"/>
    <n v="2167.13"/>
    <n v="45509.73"/>
    <x v="8"/>
    <n v="30"/>
    <n v="2025"/>
    <d v="1899-12-30T15:29:04"/>
    <x v="2"/>
    <n v="43342.6"/>
    <n v="4.7600000000000003E-2"/>
    <x v="30"/>
    <x v="5"/>
    <n v="29"/>
  </r>
  <r>
    <s v="3139-C"/>
    <x v="2"/>
    <x v="2"/>
    <x v="1"/>
    <x v="1"/>
    <x v="2"/>
    <n v="6945.82"/>
    <n v="2"/>
    <n v="694.58"/>
    <n v="14586.22"/>
    <x v="3"/>
    <n v="29"/>
    <n v="2025"/>
    <d v="1899-12-30T16:36:11"/>
    <x v="0"/>
    <n v="13891.64"/>
    <n v="4.7600000000000003E-2"/>
    <x v="14"/>
    <x v="7"/>
    <n v="36"/>
  </r>
  <r>
    <s v="3140-C"/>
    <x v="0"/>
    <x v="0"/>
    <x v="1"/>
    <x v="1"/>
    <x v="5"/>
    <n v="3918.89"/>
    <n v="2"/>
    <n v="391.89"/>
    <n v="8229.67"/>
    <x v="1"/>
    <n v="20"/>
    <n v="2025"/>
    <d v="1899-12-30T19:26:55"/>
    <x v="0"/>
    <n v="7837.78"/>
    <n v="4.7600000000000003E-2"/>
    <x v="36"/>
    <x v="0"/>
    <n v="26"/>
  </r>
  <r>
    <s v="3141-A"/>
    <x v="0"/>
    <x v="0"/>
    <x v="1"/>
    <x v="0"/>
    <x v="3"/>
    <n v="6889.54"/>
    <n v="2"/>
    <n v="688.95"/>
    <n v="14468.03"/>
    <x v="5"/>
    <n v="1"/>
    <n v="2025"/>
    <d v="1899-12-30T19:16:50"/>
    <x v="2"/>
    <n v="13779.08"/>
    <n v="4.7600000000000003E-2"/>
    <x v="48"/>
    <x v="0"/>
    <n v="16"/>
  </r>
  <r>
    <s v="3142-C"/>
    <x v="1"/>
    <x v="1"/>
    <x v="0"/>
    <x v="0"/>
    <x v="2"/>
    <n v="5658.52"/>
    <n v="3"/>
    <n v="848.78"/>
    <n v="17824.34"/>
    <x v="5"/>
    <n v="8"/>
    <n v="2025"/>
    <d v="1899-12-30T14:04:17"/>
    <x v="1"/>
    <n v="16975.560000000001"/>
    <n v="4.7600000000000003E-2"/>
    <x v="38"/>
    <x v="6"/>
    <n v="4"/>
  </r>
  <r>
    <s v="3143-A"/>
    <x v="0"/>
    <x v="0"/>
    <x v="1"/>
    <x v="1"/>
    <x v="0"/>
    <n v="4139.53"/>
    <n v="9"/>
    <n v="1862.79"/>
    <n v="39118.559999999998"/>
    <x v="4"/>
    <n v="5"/>
    <n v="2025"/>
    <d v="1899-12-30T11:34:32"/>
    <x v="1"/>
    <n v="37255.769999999997"/>
    <n v="4.7600000000000003E-2"/>
    <x v="26"/>
    <x v="4"/>
    <n v="34"/>
  </r>
  <r>
    <s v="3144-C"/>
    <x v="2"/>
    <x v="2"/>
    <x v="0"/>
    <x v="0"/>
    <x v="0"/>
    <n v="4801.2"/>
    <n v="3"/>
    <n v="720.18"/>
    <n v="15123.78"/>
    <x v="10"/>
    <n v="19"/>
    <n v="2025"/>
    <d v="1899-12-30T15:19:49"/>
    <x v="1"/>
    <n v="14403.6"/>
    <n v="4.7600000000000003E-2"/>
    <x v="51"/>
    <x v="5"/>
    <n v="19"/>
  </r>
  <r>
    <s v="3145-A"/>
    <x v="1"/>
    <x v="1"/>
    <x v="1"/>
    <x v="1"/>
    <x v="2"/>
    <n v="6128.17"/>
    <n v="6"/>
    <n v="1838.45"/>
    <n v="38607.47"/>
    <x v="1"/>
    <n v="14"/>
    <n v="2025"/>
    <d v="1899-12-30T20:10:50"/>
    <x v="1"/>
    <n v="36769.019999999997"/>
    <n v="4.7600000000000003E-2"/>
    <x v="48"/>
    <x v="2"/>
    <n v="10"/>
  </r>
  <r>
    <s v="3146-A"/>
    <x v="2"/>
    <x v="2"/>
    <x v="1"/>
    <x v="1"/>
    <x v="0"/>
    <n v="7801.98"/>
    <n v="2"/>
    <n v="780.2"/>
    <n v="16384.16"/>
    <x v="4"/>
    <n v="18"/>
    <n v="2025"/>
    <d v="1899-12-30T14:31:08"/>
    <x v="2"/>
    <n v="15603.96"/>
    <n v="4.7600000000000003E-2"/>
    <x v="24"/>
    <x v="6"/>
    <n v="31"/>
  </r>
  <r>
    <s v="3147-A"/>
    <x v="0"/>
    <x v="0"/>
    <x v="0"/>
    <x v="0"/>
    <x v="1"/>
    <n v="3578.51"/>
    <n v="5"/>
    <n v="894.63"/>
    <n v="18787.18"/>
    <x v="1"/>
    <n v="21"/>
    <n v="2025"/>
    <d v="1899-12-30T17:41:15"/>
    <x v="2"/>
    <n v="17892.55"/>
    <n v="4.7600000000000003E-2"/>
    <x v="36"/>
    <x v="11"/>
    <n v="41"/>
  </r>
  <r>
    <s v="3148-A"/>
    <x v="0"/>
    <x v="0"/>
    <x v="0"/>
    <x v="0"/>
    <x v="2"/>
    <n v="7604.47"/>
    <n v="10"/>
    <n v="3802.24"/>
    <n v="79846.94"/>
    <x v="1"/>
    <n v="3"/>
    <n v="2025"/>
    <d v="1899-12-30T12:30:42"/>
    <x v="1"/>
    <n v="76044.7"/>
    <n v="4.7600000000000003E-2"/>
    <x v="14"/>
    <x v="8"/>
    <n v="30"/>
  </r>
  <r>
    <s v="3149-B"/>
    <x v="1"/>
    <x v="1"/>
    <x v="0"/>
    <x v="1"/>
    <x v="4"/>
    <n v="9784.57"/>
    <n v="3"/>
    <n v="1467.69"/>
    <n v="30821.4"/>
    <x v="5"/>
    <n v="3"/>
    <n v="2025"/>
    <d v="1899-12-30T17:05:41"/>
    <x v="0"/>
    <n v="29353.71"/>
    <n v="4.7600000000000003E-2"/>
    <x v="28"/>
    <x v="11"/>
    <n v="5"/>
  </r>
  <r>
    <s v="3150-B"/>
    <x v="0"/>
    <x v="0"/>
    <x v="0"/>
    <x v="0"/>
    <x v="3"/>
    <n v="3416.69"/>
    <n v="4"/>
    <n v="683.34"/>
    <n v="14350.1"/>
    <x v="0"/>
    <n v="7"/>
    <n v="2025"/>
    <d v="1899-12-30T20:01:24"/>
    <x v="0"/>
    <n v="13666.76"/>
    <n v="4.7600000000000003E-2"/>
    <x v="42"/>
    <x v="2"/>
    <n v="1"/>
  </r>
  <r>
    <s v="3151-B"/>
    <x v="0"/>
    <x v="0"/>
    <x v="1"/>
    <x v="1"/>
    <x v="2"/>
    <n v="5197.22"/>
    <n v="3"/>
    <n v="779.58"/>
    <n v="16371.24"/>
    <x v="3"/>
    <n v="27"/>
    <n v="2025"/>
    <d v="1899-12-30T10:36:06"/>
    <x v="1"/>
    <n v="15591.66"/>
    <n v="4.7600000000000003E-2"/>
    <x v="19"/>
    <x v="3"/>
    <n v="36"/>
  </r>
  <r>
    <s v="3152-B"/>
    <x v="0"/>
    <x v="0"/>
    <x v="0"/>
    <x v="0"/>
    <x v="5"/>
    <n v="1622.81"/>
    <n v="4"/>
    <n v="324.56"/>
    <n v="6815.8"/>
    <x v="4"/>
    <n v="18"/>
    <n v="2025"/>
    <d v="1899-12-30T12:33:48"/>
    <x v="1"/>
    <n v="6491.24"/>
    <n v="4.7600000000000003E-2"/>
    <x v="26"/>
    <x v="8"/>
    <n v="33"/>
  </r>
  <r>
    <s v="3153-A"/>
    <x v="0"/>
    <x v="0"/>
    <x v="1"/>
    <x v="1"/>
    <x v="5"/>
    <n v="9181.32"/>
    <n v="10"/>
    <n v="4590.66"/>
    <n v="96403.86"/>
    <x v="4"/>
    <n v="8"/>
    <n v="2025"/>
    <d v="1899-12-30T20:51:56"/>
    <x v="2"/>
    <n v="91813.2"/>
    <n v="4.7600000000000003E-2"/>
    <x v="26"/>
    <x v="2"/>
    <n v="51"/>
  </r>
  <r>
    <s v="3154-B"/>
    <x v="0"/>
    <x v="0"/>
    <x v="1"/>
    <x v="0"/>
    <x v="3"/>
    <n v="8792.17"/>
    <n v="3"/>
    <n v="1318.83"/>
    <n v="27695.34"/>
    <x v="4"/>
    <n v="24"/>
    <n v="2025"/>
    <d v="1899-12-30T13:34:56"/>
    <x v="1"/>
    <n v="26376.51"/>
    <n v="4.7600000000000003E-2"/>
    <x v="26"/>
    <x v="10"/>
    <n v="34"/>
  </r>
  <r>
    <s v="3155-C"/>
    <x v="1"/>
    <x v="1"/>
    <x v="1"/>
    <x v="1"/>
    <x v="4"/>
    <n v="9394.7900000000009"/>
    <n v="2"/>
    <n v="939.48"/>
    <n v="19729.060000000001"/>
    <x v="4"/>
    <n v="16"/>
    <n v="2025"/>
    <d v="1899-12-30T14:20:02"/>
    <x v="0"/>
    <n v="18789.580000000002"/>
    <n v="4.7600000000000003E-2"/>
    <x v="11"/>
    <x v="6"/>
    <n v="20"/>
  </r>
  <r>
    <s v="3156-C"/>
    <x v="2"/>
    <x v="2"/>
    <x v="1"/>
    <x v="1"/>
    <x v="4"/>
    <n v="8295.1200000000008"/>
    <n v="6"/>
    <n v="2488.54"/>
    <n v="52259.26"/>
    <x v="3"/>
    <n v="5"/>
    <n v="2025"/>
    <d v="1899-12-30T11:22:08"/>
    <x v="0"/>
    <n v="49770.720000000001"/>
    <n v="4.7600000000000003E-2"/>
    <x v="31"/>
    <x v="4"/>
    <n v="22"/>
  </r>
  <r>
    <s v="3157-C"/>
    <x v="2"/>
    <x v="2"/>
    <x v="0"/>
    <x v="0"/>
    <x v="5"/>
    <n v="2067.96"/>
    <n v="8"/>
    <n v="827.18"/>
    <n v="17370.86"/>
    <x v="2"/>
    <n v="24"/>
    <n v="2025"/>
    <d v="1899-12-30T14:36:57"/>
    <x v="2"/>
    <n v="16543.68"/>
    <n v="4.7600000000000003E-2"/>
    <x v="50"/>
    <x v="6"/>
    <n v="36"/>
  </r>
  <r>
    <s v="3158-C"/>
    <x v="1"/>
    <x v="1"/>
    <x v="0"/>
    <x v="0"/>
    <x v="1"/>
    <n v="5515.31"/>
    <n v="5"/>
    <n v="1378.83"/>
    <n v="28955.38"/>
    <x v="3"/>
    <n v="10"/>
    <n v="2025"/>
    <d v="1899-12-30T17:18:05"/>
    <x v="1"/>
    <n v="27576.55"/>
    <n v="4.7600000000000003E-2"/>
    <x v="30"/>
    <x v="11"/>
    <n v="18"/>
  </r>
  <r>
    <s v="3159-A"/>
    <x v="1"/>
    <x v="1"/>
    <x v="1"/>
    <x v="1"/>
    <x v="4"/>
    <n v="1526.63"/>
    <n v="8"/>
    <n v="610.65"/>
    <n v="12823.69"/>
    <x v="6"/>
    <n v="26"/>
    <n v="2025"/>
    <d v="1899-12-30T09:11:24"/>
    <x v="1"/>
    <n v="12213.04"/>
    <n v="4.7600000000000003E-2"/>
    <x v="7"/>
    <x v="1"/>
    <n v="11"/>
  </r>
  <r>
    <s v="3160-C"/>
    <x v="0"/>
    <x v="0"/>
    <x v="0"/>
    <x v="1"/>
    <x v="3"/>
    <n v="2427.17"/>
    <n v="10"/>
    <n v="1213.58"/>
    <n v="25485.279999999999"/>
    <x v="8"/>
    <n v="10"/>
    <n v="2025"/>
    <d v="1899-12-30T12:14:18"/>
    <x v="1"/>
    <n v="24271.7"/>
    <n v="4.7600000000000003E-2"/>
    <x v="6"/>
    <x v="8"/>
    <n v="14"/>
  </r>
  <r>
    <s v="3161-A"/>
    <x v="1"/>
    <x v="1"/>
    <x v="0"/>
    <x v="1"/>
    <x v="3"/>
    <n v="5530.56"/>
    <n v="8"/>
    <n v="2212.2199999999998"/>
    <n v="46456.7"/>
    <x v="6"/>
    <n v="1"/>
    <n v="2025"/>
    <d v="1899-12-30T17:20:57"/>
    <x v="2"/>
    <n v="44244.480000000003"/>
    <n v="4.7600000000000003E-2"/>
    <x v="10"/>
    <x v="11"/>
    <n v="20"/>
  </r>
  <r>
    <s v="3162-A"/>
    <x v="0"/>
    <x v="0"/>
    <x v="0"/>
    <x v="1"/>
    <x v="0"/>
    <n v="4143.8900000000003"/>
    <n v="2"/>
    <n v="414.39"/>
    <n v="8702.17"/>
    <x v="4"/>
    <n v="5"/>
    <n v="2025"/>
    <d v="1899-12-30T18:25:12"/>
    <x v="2"/>
    <n v="8287.7800000000007"/>
    <n v="4.7600000000000003E-2"/>
    <x v="10"/>
    <x v="9"/>
    <n v="25"/>
  </r>
  <r>
    <s v="3163-B"/>
    <x v="2"/>
    <x v="2"/>
    <x v="1"/>
    <x v="0"/>
    <x v="0"/>
    <n v="2416.6"/>
    <n v="5"/>
    <n v="604.15"/>
    <n v="12687.15"/>
    <x v="3"/>
    <n v="17"/>
    <n v="2025"/>
    <d v="1899-12-30T15:30:58"/>
    <x v="0"/>
    <n v="12083"/>
    <n v="4.7600000000000003E-2"/>
    <x v="5"/>
    <x v="5"/>
    <n v="30"/>
  </r>
  <r>
    <s v="3164-C"/>
    <x v="2"/>
    <x v="2"/>
    <x v="1"/>
    <x v="1"/>
    <x v="4"/>
    <n v="7045.86"/>
    <n v="5"/>
    <n v="1761.46"/>
    <n v="36990.76"/>
    <x v="6"/>
    <n v="21"/>
    <n v="2025"/>
    <d v="1899-12-30T19:26:42"/>
    <x v="1"/>
    <n v="35229.300000000003"/>
    <n v="4.7600000000000003E-2"/>
    <x v="14"/>
    <x v="0"/>
    <n v="26"/>
  </r>
  <r>
    <s v="3165-A"/>
    <x v="2"/>
    <x v="2"/>
    <x v="1"/>
    <x v="1"/>
    <x v="5"/>
    <n v="7391.5"/>
    <n v="9"/>
    <n v="3326.18"/>
    <n v="69849.679999999993"/>
    <x v="6"/>
    <n v="18"/>
    <n v="2025"/>
    <d v="1899-12-30T12:54:40"/>
    <x v="1"/>
    <n v="66523.5"/>
    <n v="4.7600000000000003E-2"/>
    <x v="3"/>
    <x v="8"/>
    <n v="54"/>
  </r>
  <r>
    <s v="3166-C"/>
    <x v="1"/>
    <x v="1"/>
    <x v="1"/>
    <x v="1"/>
    <x v="0"/>
    <n v="2032.77"/>
    <n v="2"/>
    <n v="203.28"/>
    <n v="4268.82"/>
    <x v="1"/>
    <n v="27"/>
    <n v="2025"/>
    <d v="1899-12-30T10:19:50"/>
    <x v="2"/>
    <n v="4065.54"/>
    <n v="4.7600000000000003E-2"/>
    <x v="23"/>
    <x v="3"/>
    <n v="19"/>
  </r>
  <r>
    <s v="3167-C"/>
    <x v="2"/>
    <x v="2"/>
    <x v="0"/>
    <x v="0"/>
    <x v="1"/>
    <n v="8122.37"/>
    <n v="9"/>
    <n v="3655.07"/>
    <n v="76756.399999999994"/>
    <x v="8"/>
    <n v="28"/>
    <n v="2025"/>
    <d v="1899-12-30T14:35:04"/>
    <x v="2"/>
    <n v="73101.33"/>
    <n v="4.7600000000000003E-2"/>
    <x v="59"/>
    <x v="6"/>
    <n v="35"/>
  </r>
  <r>
    <s v="3168-A"/>
    <x v="0"/>
    <x v="0"/>
    <x v="1"/>
    <x v="1"/>
    <x v="3"/>
    <n v="5036.67"/>
    <n v="3"/>
    <n v="755.5"/>
    <n v="15865.51"/>
    <x v="7"/>
    <n v="3"/>
    <n v="2025"/>
    <d v="1899-12-30T12:24:09"/>
    <x v="2"/>
    <n v="15110.01"/>
    <n v="4.7600000000000003E-2"/>
    <x v="33"/>
    <x v="8"/>
    <n v="24"/>
  </r>
  <r>
    <s v="3169-A"/>
    <x v="1"/>
    <x v="1"/>
    <x v="1"/>
    <x v="0"/>
    <x v="2"/>
    <n v="4210.88"/>
    <n v="6"/>
    <n v="1263.26"/>
    <n v="26528.54"/>
    <x v="6"/>
    <n v="23"/>
    <n v="2025"/>
    <d v="1899-12-30T15:34:34"/>
    <x v="0"/>
    <n v="25265.279999999999"/>
    <n v="4.7600000000000003E-2"/>
    <x v="4"/>
    <x v="5"/>
    <n v="34"/>
  </r>
  <r>
    <s v="3170-C"/>
    <x v="0"/>
    <x v="0"/>
    <x v="1"/>
    <x v="1"/>
    <x v="5"/>
    <n v="3926.14"/>
    <n v="3"/>
    <n v="588.91999999999996"/>
    <n v="12367.34"/>
    <x v="0"/>
    <n v="26"/>
    <n v="2025"/>
    <d v="1899-12-30T17:24:21"/>
    <x v="0"/>
    <n v="11778.42"/>
    <n v="4.7600000000000003E-2"/>
    <x v="38"/>
    <x v="11"/>
    <n v="24"/>
  </r>
  <r>
    <s v="3171-C"/>
    <x v="0"/>
    <x v="0"/>
    <x v="0"/>
    <x v="1"/>
    <x v="3"/>
    <n v="7747.46"/>
    <n v="2"/>
    <n v="774.75"/>
    <n v="16269.67"/>
    <x v="3"/>
    <n v="21"/>
    <n v="2025"/>
    <d v="1899-12-30T14:08:42"/>
    <x v="2"/>
    <n v="15494.92"/>
    <n v="4.7600000000000003E-2"/>
    <x v="0"/>
    <x v="6"/>
    <n v="8"/>
  </r>
  <r>
    <s v="3172-B"/>
    <x v="1"/>
    <x v="1"/>
    <x v="0"/>
    <x v="1"/>
    <x v="5"/>
    <n v="3562.81"/>
    <n v="1"/>
    <n v="178.14"/>
    <n v="3740.95"/>
    <x v="5"/>
    <n v="8"/>
    <n v="2025"/>
    <d v="1899-12-30T15:39:20"/>
    <x v="2"/>
    <n v="3562.81"/>
    <n v="4.7600000000000003E-2"/>
    <x v="13"/>
    <x v="5"/>
    <n v="39"/>
  </r>
  <r>
    <s v="3173-C"/>
    <x v="1"/>
    <x v="1"/>
    <x v="0"/>
    <x v="1"/>
    <x v="5"/>
    <n v="5016.1899999999996"/>
    <n v="9"/>
    <n v="2257.29"/>
    <n v="47403"/>
    <x v="6"/>
    <n v="28"/>
    <n v="2025"/>
    <d v="1899-12-30T13:38:58"/>
    <x v="0"/>
    <n v="45145.71"/>
    <n v="4.7600000000000003E-2"/>
    <x v="11"/>
    <x v="10"/>
    <n v="38"/>
  </r>
  <r>
    <s v="3174-B"/>
    <x v="1"/>
    <x v="1"/>
    <x v="1"/>
    <x v="1"/>
    <x v="2"/>
    <n v="7911.51"/>
    <n v="9"/>
    <n v="3560.18"/>
    <n v="74763.77"/>
    <x v="0"/>
    <n v="23"/>
    <n v="2025"/>
    <d v="1899-12-30T19:46:10"/>
    <x v="2"/>
    <n v="71203.59"/>
    <n v="4.7600000000000003E-2"/>
    <x v="54"/>
    <x v="0"/>
    <n v="46"/>
  </r>
  <r>
    <s v="3175-A"/>
    <x v="1"/>
    <x v="1"/>
    <x v="1"/>
    <x v="1"/>
    <x v="5"/>
    <n v="1703.8"/>
    <n v="1"/>
    <n v="85.19"/>
    <n v="1788.99"/>
    <x v="5"/>
    <n v="31"/>
    <n v="2025"/>
    <d v="1899-12-30T19:03:37"/>
    <x v="1"/>
    <n v="1703.8"/>
    <n v="4.7600000000000003E-2"/>
    <x v="55"/>
    <x v="0"/>
    <n v="3"/>
  </r>
  <r>
    <s v="3176-A"/>
    <x v="0"/>
    <x v="0"/>
    <x v="0"/>
    <x v="1"/>
    <x v="0"/>
    <n v="7938.79"/>
    <n v="8"/>
    <n v="3175.52"/>
    <n v="66685.84"/>
    <x v="3"/>
    <n v="8"/>
    <n v="2025"/>
    <d v="1899-12-30T14:47:41"/>
    <x v="1"/>
    <n v="63510.32"/>
    <n v="4.7600000000000003E-2"/>
    <x v="54"/>
    <x v="6"/>
    <n v="47"/>
  </r>
  <r>
    <s v="3177-B"/>
    <x v="0"/>
    <x v="0"/>
    <x v="1"/>
    <x v="1"/>
    <x v="2"/>
    <n v="4229.7"/>
    <n v="10"/>
    <n v="2114.85"/>
    <n v="44411.85"/>
    <x v="1"/>
    <n v="19"/>
    <n v="2025"/>
    <d v="1899-12-30T13:23:02"/>
    <x v="1"/>
    <n v="42297"/>
    <n v="4.7600000000000003E-2"/>
    <x v="13"/>
    <x v="10"/>
    <n v="23"/>
  </r>
  <r>
    <s v="3178-B"/>
    <x v="1"/>
    <x v="1"/>
    <x v="1"/>
    <x v="0"/>
    <x v="0"/>
    <n v="8102.61"/>
    <n v="1"/>
    <n v="405.13"/>
    <n v="8507.74"/>
    <x v="7"/>
    <n v="11"/>
    <n v="2025"/>
    <d v="1899-12-30T14:45:50"/>
    <x v="2"/>
    <n v="8102.61"/>
    <n v="4.7600000000000003E-2"/>
    <x v="56"/>
    <x v="6"/>
    <n v="45"/>
  </r>
  <r>
    <s v="3179-C"/>
    <x v="1"/>
    <x v="1"/>
    <x v="1"/>
    <x v="1"/>
    <x v="0"/>
    <n v="5197.32"/>
    <n v="6"/>
    <n v="1559.2"/>
    <n v="32743.119999999999"/>
    <x v="9"/>
    <n v="13"/>
    <n v="2025"/>
    <d v="1899-12-30T19:50:22"/>
    <x v="0"/>
    <n v="31183.919999999998"/>
    <n v="4.7600000000000003E-2"/>
    <x v="32"/>
    <x v="0"/>
    <n v="50"/>
  </r>
  <r>
    <s v="3180-C"/>
    <x v="2"/>
    <x v="2"/>
    <x v="0"/>
    <x v="0"/>
    <x v="0"/>
    <n v="1207.0999999999999"/>
    <n v="8"/>
    <n v="482.84"/>
    <n v="10139.64"/>
    <x v="9"/>
    <n v="18"/>
    <n v="2025"/>
    <d v="1899-12-30T10:20:18"/>
    <x v="1"/>
    <n v="9656.7999999999993"/>
    <n v="4.7600000000000003E-2"/>
    <x v="28"/>
    <x v="3"/>
    <n v="20"/>
  </r>
  <r>
    <s v="3181-A"/>
    <x v="0"/>
    <x v="0"/>
    <x v="1"/>
    <x v="1"/>
    <x v="1"/>
    <n v="2422.4"/>
    <n v="1"/>
    <n v="121.12"/>
    <n v="2543.52"/>
    <x v="10"/>
    <n v="8"/>
    <n v="2025"/>
    <d v="1899-12-30T09:32:12"/>
    <x v="2"/>
    <n v="2422.4"/>
    <n v="4.7600000000000003E-2"/>
    <x v="55"/>
    <x v="1"/>
    <n v="32"/>
  </r>
  <r>
    <s v="3182-A"/>
    <x v="1"/>
    <x v="1"/>
    <x v="0"/>
    <x v="0"/>
    <x v="0"/>
    <n v="2498.2399999999998"/>
    <n v="3"/>
    <n v="374.74"/>
    <n v="7869.46"/>
    <x v="6"/>
    <n v="14"/>
    <n v="2025"/>
    <d v="1899-12-30T17:10:21"/>
    <x v="1"/>
    <n v="7494.72"/>
    <n v="4.7600000000000003E-2"/>
    <x v="54"/>
    <x v="11"/>
    <n v="10"/>
  </r>
  <r>
    <s v="3183-C"/>
    <x v="2"/>
    <x v="2"/>
    <x v="0"/>
    <x v="0"/>
    <x v="1"/>
    <n v="9232.89"/>
    <n v="3"/>
    <n v="1384.93"/>
    <n v="29083.599999999999"/>
    <x v="0"/>
    <n v="23"/>
    <n v="2025"/>
    <d v="1899-12-30T14:49:22"/>
    <x v="1"/>
    <n v="27698.67"/>
    <n v="4.7600000000000003E-2"/>
    <x v="32"/>
    <x v="6"/>
    <n v="49"/>
  </r>
  <r>
    <s v="3184-B"/>
    <x v="0"/>
    <x v="0"/>
    <x v="0"/>
    <x v="0"/>
    <x v="3"/>
    <n v="3834.74"/>
    <n v="2"/>
    <n v="383.47"/>
    <n v="8052.95"/>
    <x v="9"/>
    <n v="5"/>
    <n v="2025"/>
    <d v="1899-12-30T09:27:05"/>
    <x v="2"/>
    <n v="7669.48"/>
    <n v="4.7600000000000003E-2"/>
    <x v="58"/>
    <x v="1"/>
    <n v="27"/>
  </r>
  <r>
    <s v="3185-C"/>
    <x v="2"/>
    <x v="2"/>
    <x v="0"/>
    <x v="0"/>
    <x v="3"/>
    <n v="1360.95"/>
    <n v="8"/>
    <n v="544.38"/>
    <n v="11431.98"/>
    <x v="5"/>
    <n v="19"/>
    <n v="2025"/>
    <d v="1899-12-30T09:53:30"/>
    <x v="0"/>
    <n v="10887.6"/>
    <n v="4.7600000000000003E-2"/>
    <x v="38"/>
    <x v="1"/>
    <n v="53"/>
  </r>
  <r>
    <s v="3186-A"/>
    <x v="0"/>
    <x v="0"/>
    <x v="0"/>
    <x v="1"/>
    <x v="2"/>
    <n v="2762.85"/>
    <n v="3"/>
    <n v="414.43"/>
    <n v="8702.98"/>
    <x v="8"/>
    <n v="18"/>
    <n v="2025"/>
    <d v="1899-12-30T09:15:18"/>
    <x v="1"/>
    <n v="8288.5499999999993"/>
    <n v="4.7600000000000003E-2"/>
    <x v="35"/>
    <x v="1"/>
    <n v="15"/>
  </r>
  <r>
    <s v="3187-C"/>
    <x v="2"/>
    <x v="2"/>
    <x v="1"/>
    <x v="1"/>
    <x v="2"/>
    <n v="1709.09"/>
    <n v="6"/>
    <n v="512.73"/>
    <n v="10767.27"/>
    <x v="1"/>
    <n v="14"/>
    <n v="2025"/>
    <d v="1899-12-30T13:33:30"/>
    <x v="2"/>
    <n v="10254.540000000001"/>
    <n v="4.7600000000000003E-2"/>
    <x v="3"/>
    <x v="10"/>
    <n v="33"/>
  </r>
  <r>
    <s v="3188-A"/>
    <x v="2"/>
    <x v="2"/>
    <x v="1"/>
    <x v="0"/>
    <x v="4"/>
    <n v="7437.62"/>
    <n v="5"/>
    <n v="1859.4"/>
    <n v="39047.5"/>
    <x v="5"/>
    <n v="10"/>
    <n v="2025"/>
    <d v="1899-12-30T17:00:55"/>
    <x v="2"/>
    <n v="37188.1"/>
    <n v="4.7600000000000003E-2"/>
    <x v="19"/>
    <x v="11"/>
    <n v="0"/>
  </r>
  <r>
    <s v="3189-B"/>
    <x v="1"/>
    <x v="1"/>
    <x v="0"/>
    <x v="0"/>
    <x v="5"/>
    <n v="2942.43"/>
    <n v="4"/>
    <n v="588.49"/>
    <n v="12358.21"/>
    <x v="8"/>
    <n v="15"/>
    <n v="2025"/>
    <d v="1899-12-30T16:01:05"/>
    <x v="1"/>
    <n v="11769.72"/>
    <n v="4.7600000000000003E-2"/>
    <x v="19"/>
    <x v="7"/>
    <n v="1"/>
  </r>
  <r>
    <s v="3190-C"/>
    <x v="1"/>
    <x v="1"/>
    <x v="1"/>
    <x v="1"/>
    <x v="1"/>
    <n v="7434.16"/>
    <n v="9"/>
    <n v="3345.37"/>
    <n v="70252.81"/>
    <x v="5"/>
    <n v="13"/>
    <n v="2025"/>
    <d v="1899-12-30T16:11:31"/>
    <x v="0"/>
    <n v="66907.44"/>
    <n v="4.7600000000000003E-2"/>
    <x v="1"/>
    <x v="7"/>
    <n v="11"/>
  </r>
  <r>
    <s v="3191-A"/>
    <x v="2"/>
    <x v="2"/>
    <x v="1"/>
    <x v="0"/>
    <x v="0"/>
    <n v="5906.08"/>
    <n v="9"/>
    <n v="2657.74"/>
    <n v="55812.46"/>
    <x v="1"/>
    <n v="15"/>
    <n v="2025"/>
    <d v="1899-12-30T17:32:05"/>
    <x v="0"/>
    <n v="53154.720000000001"/>
    <n v="4.7600000000000003E-2"/>
    <x v="35"/>
    <x v="11"/>
    <n v="32"/>
  </r>
  <r>
    <s v="3192-A"/>
    <x v="2"/>
    <x v="2"/>
    <x v="0"/>
    <x v="0"/>
    <x v="2"/>
    <n v="1653.9"/>
    <n v="8"/>
    <n v="661.56"/>
    <n v="13892.76"/>
    <x v="6"/>
    <n v="25"/>
    <n v="2025"/>
    <d v="1899-12-30T19:49:59"/>
    <x v="2"/>
    <n v="13231.2"/>
    <n v="4.7600000000000003E-2"/>
    <x v="27"/>
    <x v="0"/>
    <n v="49"/>
  </r>
  <r>
    <s v="3193-C"/>
    <x v="2"/>
    <x v="2"/>
    <x v="1"/>
    <x v="0"/>
    <x v="3"/>
    <n v="6161.48"/>
    <n v="5"/>
    <n v="1540.37"/>
    <n v="32347.77"/>
    <x v="9"/>
    <n v="24"/>
    <n v="2025"/>
    <d v="1899-12-30T10:10:25"/>
    <x v="0"/>
    <n v="30807.4"/>
    <n v="4.7600000000000003E-2"/>
    <x v="14"/>
    <x v="3"/>
    <n v="10"/>
  </r>
  <r>
    <s v="3194-B"/>
    <x v="1"/>
    <x v="1"/>
    <x v="0"/>
    <x v="1"/>
    <x v="5"/>
    <n v="6096.97"/>
    <n v="2"/>
    <n v="609.70000000000005"/>
    <n v="12803.64"/>
    <x v="0"/>
    <n v="28"/>
    <n v="2025"/>
    <d v="1899-12-30T14:30:56"/>
    <x v="0"/>
    <n v="12193.94"/>
    <n v="4.7600000000000003E-2"/>
    <x v="47"/>
    <x v="6"/>
    <n v="30"/>
  </r>
  <r>
    <s v="3195-A"/>
    <x v="0"/>
    <x v="0"/>
    <x v="0"/>
    <x v="1"/>
    <x v="4"/>
    <n v="8931.89"/>
    <n v="9"/>
    <n v="4019.35"/>
    <n v="84406.36"/>
    <x v="5"/>
    <n v="26"/>
    <n v="2025"/>
    <d v="1899-12-30T14:55:25"/>
    <x v="0"/>
    <n v="80387.009999999995"/>
    <n v="4.7600000000000003E-2"/>
    <x v="52"/>
    <x v="6"/>
    <n v="55"/>
  </r>
  <r>
    <s v="3196-B"/>
    <x v="1"/>
    <x v="1"/>
    <x v="0"/>
    <x v="0"/>
    <x v="3"/>
    <n v="7241.31"/>
    <n v="8"/>
    <n v="2896.52"/>
    <n v="60827"/>
    <x v="7"/>
    <n v="7"/>
    <n v="2025"/>
    <d v="1899-12-30T16:08:32"/>
    <x v="1"/>
    <n v="57930.48"/>
    <n v="4.7600000000000003E-2"/>
    <x v="31"/>
    <x v="7"/>
    <n v="8"/>
  </r>
  <r>
    <s v="3197-C"/>
    <x v="2"/>
    <x v="2"/>
    <x v="0"/>
    <x v="0"/>
    <x v="3"/>
    <n v="4482.03"/>
    <n v="5"/>
    <n v="1120.51"/>
    <n v="23530.66"/>
    <x v="9"/>
    <n v="29"/>
    <n v="2025"/>
    <d v="1899-12-30T09:09:40"/>
    <x v="0"/>
    <n v="22410.15"/>
    <n v="4.7600000000000003E-2"/>
    <x v="0"/>
    <x v="1"/>
    <n v="9"/>
  </r>
  <r>
    <s v="3198-C"/>
    <x v="2"/>
    <x v="2"/>
    <x v="1"/>
    <x v="1"/>
    <x v="5"/>
    <n v="5798.09"/>
    <n v="10"/>
    <n v="2899.04"/>
    <n v="60879.94"/>
    <x v="10"/>
    <n v="10"/>
    <n v="2025"/>
    <d v="1899-12-30T17:53:38"/>
    <x v="0"/>
    <n v="57980.9"/>
    <n v="4.7600000000000003E-2"/>
    <x v="18"/>
    <x v="11"/>
    <n v="53"/>
  </r>
  <r>
    <s v="3199-A"/>
    <x v="1"/>
    <x v="1"/>
    <x v="0"/>
    <x v="0"/>
    <x v="5"/>
    <n v="5200.79"/>
    <n v="8"/>
    <n v="2080.3200000000002"/>
    <n v="43686.64"/>
    <x v="9"/>
    <n v="21"/>
    <n v="2025"/>
    <d v="1899-12-30T16:28:58"/>
    <x v="0"/>
    <n v="41606.32"/>
    <n v="4.7600000000000003E-2"/>
    <x v="45"/>
    <x v="7"/>
    <n v="28"/>
  </r>
  <r>
    <s v="3200-C"/>
    <x v="1"/>
    <x v="1"/>
    <x v="0"/>
    <x v="1"/>
    <x v="1"/>
    <n v="2269.42"/>
    <n v="5"/>
    <n v="567.36"/>
    <n v="11914.46"/>
    <x v="3"/>
    <n v="23"/>
    <n v="2025"/>
    <d v="1899-12-30T09:18:44"/>
    <x v="0"/>
    <n v="11347.1"/>
    <n v="4.7600000000000003E-2"/>
    <x v="38"/>
    <x v="1"/>
    <n v="18"/>
  </r>
  <r>
    <s v="3201-B"/>
    <x v="0"/>
    <x v="0"/>
    <x v="0"/>
    <x v="0"/>
    <x v="1"/>
    <n v="9342.7800000000007"/>
    <n v="2"/>
    <n v="934.28"/>
    <n v="19619.84"/>
    <x v="8"/>
    <n v="29"/>
    <n v="2025"/>
    <d v="1899-12-30T20:41:31"/>
    <x v="0"/>
    <n v="18685.560000000001"/>
    <n v="4.7600000000000003E-2"/>
    <x v="12"/>
    <x v="2"/>
    <n v="41"/>
  </r>
  <r>
    <s v="3202-B"/>
    <x v="1"/>
    <x v="1"/>
    <x v="1"/>
    <x v="1"/>
    <x v="5"/>
    <n v="9928.7800000000007"/>
    <n v="3"/>
    <n v="1489.32"/>
    <n v="31275.66"/>
    <x v="9"/>
    <n v="19"/>
    <n v="2025"/>
    <d v="1899-12-30T19:59:30"/>
    <x v="0"/>
    <n v="29786.34"/>
    <n v="4.7600000000000003E-2"/>
    <x v="4"/>
    <x v="0"/>
    <n v="59"/>
  </r>
  <r>
    <s v="3203-A"/>
    <x v="2"/>
    <x v="2"/>
    <x v="1"/>
    <x v="1"/>
    <x v="5"/>
    <n v="5032.72"/>
    <n v="4"/>
    <n v="1006.54"/>
    <n v="21137.42"/>
    <x v="10"/>
    <n v="24"/>
    <n v="2025"/>
    <d v="1899-12-30T12:35:26"/>
    <x v="1"/>
    <n v="20130.88"/>
    <n v="4.7600000000000003E-2"/>
    <x v="20"/>
    <x v="8"/>
    <n v="35"/>
  </r>
  <r>
    <s v="3204-B"/>
    <x v="0"/>
    <x v="0"/>
    <x v="0"/>
    <x v="0"/>
    <x v="3"/>
    <n v="3695.29"/>
    <n v="4"/>
    <n v="739.06"/>
    <n v="15520.22"/>
    <x v="4"/>
    <n v="10"/>
    <n v="2025"/>
    <d v="1899-12-30T10:40:43"/>
    <x v="0"/>
    <n v="14781.16"/>
    <n v="4.7600000000000003E-2"/>
    <x v="43"/>
    <x v="3"/>
    <n v="40"/>
  </r>
  <r>
    <s v="3205-A"/>
    <x v="1"/>
    <x v="1"/>
    <x v="0"/>
    <x v="1"/>
    <x v="5"/>
    <n v="6341.83"/>
    <n v="6"/>
    <n v="1902.55"/>
    <n v="39953.53"/>
    <x v="1"/>
    <n v="27"/>
    <n v="2025"/>
    <d v="1899-12-30T20:07:04"/>
    <x v="1"/>
    <n v="38050.980000000003"/>
    <n v="4.7600000000000003E-2"/>
    <x v="16"/>
    <x v="2"/>
    <n v="7"/>
  </r>
  <r>
    <s v="3206-C"/>
    <x v="0"/>
    <x v="0"/>
    <x v="0"/>
    <x v="0"/>
    <x v="4"/>
    <n v="4549.55"/>
    <n v="5"/>
    <n v="1137.3900000000001"/>
    <n v="23885.14"/>
    <x v="2"/>
    <n v="24"/>
    <n v="2025"/>
    <d v="1899-12-30T17:16:46"/>
    <x v="2"/>
    <n v="22747.75"/>
    <n v="4.7600000000000003E-2"/>
    <x v="52"/>
    <x v="11"/>
    <n v="16"/>
  </r>
  <r>
    <s v="3207-C"/>
    <x v="1"/>
    <x v="1"/>
    <x v="0"/>
    <x v="1"/>
    <x v="5"/>
    <n v="4611.5600000000004"/>
    <n v="3"/>
    <n v="691.73"/>
    <n v="14526.41"/>
    <x v="6"/>
    <n v="20"/>
    <n v="2025"/>
    <d v="1899-12-30T13:05:11"/>
    <x v="2"/>
    <n v="13834.68"/>
    <n v="4.7600000000000003E-2"/>
    <x v="16"/>
    <x v="10"/>
    <n v="5"/>
  </r>
  <r>
    <s v="3208-B"/>
    <x v="1"/>
    <x v="1"/>
    <x v="0"/>
    <x v="0"/>
    <x v="4"/>
    <n v="1660.11"/>
    <n v="2"/>
    <n v="166.01"/>
    <n v="3486.23"/>
    <x v="6"/>
    <n v="16"/>
    <n v="2025"/>
    <d v="1899-12-30T11:22:15"/>
    <x v="2"/>
    <n v="3320.22"/>
    <n v="4.7600000000000003E-2"/>
    <x v="3"/>
    <x v="4"/>
    <n v="22"/>
  </r>
  <r>
    <s v="3209-C"/>
    <x v="1"/>
    <x v="1"/>
    <x v="1"/>
    <x v="0"/>
    <x v="2"/>
    <n v="2371.58"/>
    <n v="9"/>
    <n v="1067.21"/>
    <n v="22411.43"/>
    <x v="6"/>
    <n v="4"/>
    <n v="2025"/>
    <d v="1899-12-30T19:48:30"/>
    <x v="2"/>
    <n v="21344.22"/>
    <n v="4.7600000000000003E-2"/>
    <x v="33"/>
    <x v="0"/>
    <n v="48"/>
  </r>
  <r>
    <s v="3210-B"/>
    <x v="0"/>
    <x v="0"/>
    <x v="0"/>
    <x v="0"/>
    <x v="0"/>
    <n v="8506.35"/>
    <n v="3"/>
    <n v="1275.95"/>
    <n v="26795"/>
    <x v="9"/>
    <n v="21"/>
    <n v="2025"/>
    <d v="1899-12-30T09:21:29"/>
    <x v="0"/>
    <n v="25519.05"/>
    <n v="4.7600000000000003E-2"/>
    <x v="0"/>
    <x v="1"/>
    <n v="21"/>
  </r>
  <r>
    <s v="3211-A"/>
    <x v="1"/>
    <x v="1"/>
    <x v="0"/>
    <x v="0"/>
    <x v="3"/>
    <n v="6527.69"/>
    <n v="8"/>
    <n v="2611.08"/>
    <n v="54832.6"/>
    <x v="0"/>
    <n v="7"/>
    <n v="2025"/>
    <d v="1899-12-30T10:52:36"/>
    <x v="2"/>
    <n v="52221.52"/>
    <n v="4.7600000000000003E-2"/>
    <x v="0"/>
    <x v="3"/>
    <n v="52"/>
  </r>
  <r>
    <s v="3212-A"/>
    <x v="1"/>
    <x v="1"/>
    <x v="1"/>
    <x v="1"/>
    <x v="4"/>
    <n v="7812.92"/>
    <n v="1"/>
    <n v="390.65"/>
    <n v="8203.57"/>
    <x v="4"/>
    <n v="15"/>
    <n v="2025"/>
    <d v="1899-12-30T10:49:39"/>
    <x v="2"/>
    <n v="7812.92"/>
    <n v="4.7600000000000003E-2"/>
    <x v="52"/>
    <x v="3"/>
    <n v="49"/>
  </r>
  <r>
    <s v="3213-B"/>
    <x v="2"/>
    <x v="2"/>
    <x v="1"/>
    <x v="1"/>
    <x v="2"/>
    <n v="1716.04"/>
    <n v="10"/>
    <n v="858.02"/>
    <n v="18018.419999999998"/>
    <x v="3"/>
    <n v="20"/>
    <n v="2025"/>
    <d v="1899-12-30T16:58:31"/>
    <x v="1"/>
    <n v="17160.400000000001"/>
    <n v="4.7600000000000003E-2"/>
    <x v="32"/>
    <x v="7"/>
    <n v="58"/>
  </r>
  <r>
    <s v="3214-C"/>
    <x v="0"/>
    <x v="0"/>
    <x v="1"/>
    <x v="1"/>
    <x v="3"/>
    <n v="6542.96"/>
    <n v="5"/>
    <n v="1635.74"/>
    <n v="34350.54"/>
    <x v="6"/>
    <n v="26"/>
    <n v="2025"/>
    <d v="1899-12-30T17:53:51"/>
    <x v="0"/>
    <n v="32714.799999999999"/>
    <n v="4.7600000000000003E-2"/>
    <x v="43"/>
    <x v="11"/>
    <n v="53"/>
  </r>
  <r>
    <s v="3215-A"/>
    <x v="2"/>
    <x v="2"/>
    <x v="0"/>
    <x v="1"/>
    <x v="0"/>
    <n v="4789.3599999999997"/>
    <n v="10"/>
    <n v="2394.6799999999998"/>
    <n v="50288.28"/>
    <x v="3"/>
    <n v="20"/>
    <n v="2025"/>
    <d v="1899-12-30T17:39:27"/>
    <x v="2"/>
    <n v="47893.599999999999"/>
    <n v="4.7600000000000003E-2"/>
    <x v="50"/>
    <x v="11"/>
    <n v="39"/>
  </r>
  <r>
    <s v="3216-B"/>
    <x v="1"/>
    <x v="1"/>
    <x v="1"/>
    <x v="1"/>
    <x v="3"/>
    <n v="9073.51"/>
    <n v="3"/>
    <n v="1361.03"/>
    <n v="28581.56"/>
    <x v="7"/>
    <n v="18"/>
    <n v="2025"/>
    <d v="1899-12-30T11:59:27"/>
    <x v="0"/>
    <n v="27220.53"/>
    <n v="4.7600000000000003E-2"/>
    <x v="9"/>
    <x v="4"/>
    <n v="59"/>
  </r>
  <r>
    <s v="3217-B"/>
    <x v="2"/>
    <x v="2"/>
    <x v="1"/>
    <x v="0"/>
    <x v="3"/>
    <n v="3707.39"/>
    <n v="10"/>
    <n v="1853.7"/>
    <n v="38927.599999999999"/>
    <x v="7"/>
    <n v="8"/>
    <n v="2025"/>
    <d v="1899-12-30T17:41:20"/>
    <x v="0"/>
    <n v="37073.9"/>
    <n v="4.7600000000000003E-2"/>
    <x v="57"/>
    <x v="11"/>
    <n v="41"/>
  </r>
  <r>
    <s v="3218-B"/>
    <x v="1"/>
    <x v="1"/>
    <x v="0"/>
    <x v="1"/>
    <x v="2"/>
    <n v="4700.33"/>
    <n v="3"/>
    <n v="705.05"/>
    <n v="14806.04"/>
    <x v="4"/>
    <n v="6"/>
    <n v="2025"/>
    <d v="1899-12-30T16:00:50"/>
    <x v="1"/>
    <n v="14100.99"/>
    <n v="4.7600000000000003E-2"/>
    <x v="52"/>
    <x v="7"/>
    <n v="0"/>
  </r>
  <r>
    <s v="3219-A"/>
    <x v="2"/>
    <x v="2"/>
    <x v="1"/>
    <x v="1"/>
    <x v="2"/>
    <n v="9755.98"/>
    <n v="10"/>
    <n v="4877.99"/>
    <n v="102437.79"/>
    <x v="0"/>
    <n v="26"/>
    <n v="2025"/>
    <d v="1899-12-30T17:08:47"/>
    <x v="1"/>
    <n v="97559.8"/>
    <n v="4.7600000000000003E-2"/>
    <x v="6"/>
    <x v="11"/>
    <n v="8"/>
  </r>
  <r>
    <s v="3220-A"/>
    <x v="2"/>
    <x v="2"/>
    <x v="0"/>
    <x v="1"/>
    <x v="2"/>
    <n v="3571.37"/>
    <n v="4"/>
    <n v="714.27"/>
    <n v="14999.75"/>
    <x v="6"/>
    <n v="27"/>
    <n v="2025"/>
    <d v="1899-12-30T18:15:35"/>
    <x v="1"/>
    <n v="14285.48"/>
    <n v="4.7600000000000003E-2"/>
    <x v="52"/>
    <x v="9"/>
    <n v="15"/>
  </r>
  <r>
    <s v="3221-C"/>
    <x v="0"/>
    <x v="0"/>
    <x v="0"/>
    <x v="0"/>
    <x v="2"/>
    <n v="1662.52"/>
    <n v="4"/>
    <n v="332.5"/>
    <n v="6982.58"/>
    <x v="7"/>
    <n v="5"/>
    <n v="2025"/>
    <d v="1899-12-30T09:25:48"/>
    <x v="2"/>
    <n v="6650.08"/>
    <n v="4.7600000000000003E-2"/>
    <x v="25"/>
    <x v="1"/>
    <n v="25"/>
  </r>
  <r>
    <s v="3222-B"/>
    <x v="1"/>
    <x v="1"/>
    <x v="1"/>
    <x v="0"/>
    <x v="3"/>
    <n v="2820.95"/>
    <n v="10"/>
    <n v="1410.48"/>
    <n v="29619.98"/>
    <x v="8"/>
    <n v="8"/>
    <n v="2025"/>
    <d v="1899-12-30T09:42:55"/>
    <x v="1"/>
    <n v="28209.5"/>
    <n v="4.7600000000000003E-2"/>
    <x v="21"/>
    <x v="1"/>
    <n v="42"/>
  </r>
  <r>
    <s v="3223-C"/>
    <x v="1"/>
    <x v="1"/>
    <x v="0"/>
    <x v="0"/>
    <x v="2"/>
    <n v="1476.71"/>
    <n v="1"/>
    <n v="73.84"/>
    <n v="1550.55"/>
    <x v="10"/>
    <n v="20"/>
    <n v="2025"/>
    <d v="1899-12-30T12:41:19"/>
    <x v="2"/>
    <n v="1476.71"/>
    <n v="4.7600000000000003E-2"/>
    <x v="55"/>
    <x v="8"/>
    <n v="41"/>
  </r>
  <r>
    <s v="3224-C"/>
    <x v="2"/>
    <x v="2"/>
    <x v="1"/>
    <x v="1"/>
    <x v="5"/>
    <n v="2975.52"/>
    <n v="6"/>
    <n v="892.66"/>
    <n v="18745.78"/>
    <x v="9"/>
    <n v="28"/>
    <n v="2025"/>
    <d v="1899-12-30T14:40:05"/>
    <x v="1"/>
    <n v="17853.12"/>
    <n v="4.7600000000000003E-2"/>
    <x v="19"/>
    <x v="6"/>
    <n v="40"/>
  </r>
  <r>
    <s v="3225-A"/>
    <x v="0"/>
    <x v="0"/>
    <x v="1"/>
    <x v="1"/>
    <x v="1"/>
    <n v="8040.06"/>
    <n v="10"/>
    <n v="4020.03"/>
    <n v="84420.63"/>
    <x v="4"/>
    <n v="12"/>
    <n v="2025"/>
    <d v="1899-12-30T19:21:36"/>
    <x v="2"/>
    <n v="80400.600000000006"/>
    <n v="4.7600000000000003E-2"/>
    <x v="31"/>
    <x v="0"/>
    <n v="21"/>
  </r>
  <r>
    <s v="3226-B"/>
    <x v="0"/>
    <x v="0"/>
    <x v="0"/>
    <x v="0"/>
    <x v="5"/>
    <n v="6767.8"/>
    <n v="10"/>
    <n v="3383.9"/>
    <n v="71061.899999999994"/>
    <x v="9"/>
    <n v="20"/>
    <n v="2025"/>
    <d v="1899-12-30T13:24:44"/>
    <x v="0"/>
    <n v="67678"/>
    <n v="4.7600000000000003E-2"/>
    <x v="15"/>
    <x v="10"/>
    <n v="24"/>
  </r>
  <r>
    <s v="3227-B"/>
    <x v="2"/>
    <x v="2"/>
    <x v="1"/>
    <x v="0"/>
    <x v="0"/>
    <n v="8483.5300000000007"/>
    <n v="1"/>
    <n v="424.18"/>
    <n v="8907.7099999999991"/>
    <x v="6"/>
    <n v="31"/>
    <n v="2025"/>
    <d v="1899-12-30T10:18:16"/>
    <x v="1"/>
    <n v="8483.5300000000007"/>
    <n v="4.7600000000000003E-2"/>
    <x v="45"/>
    <x v="3"/>
    <n v="18"/>
  </r>
  <r>
    <s v="3228-C"/>
    <x v="0"/>
    <x v="0"/>
    <x v="1"/>
    <x v="1"/>
    <x v="0"/>
    <n v="7679.15"/>
    <n v="7"/>
    <n v="2687.7"/>
    <n v="56441.75"/>
    <x v="2"/>
    <n v="12"/>
    <n v="2025"/>
    <d v="1899-12-30T09:56:01"/>
    <x v="1"/>
    <n v="53754.05"/>
    <n v="4.7600000000000003E-2"/>
    <x v="11"/>
    <x v="1"/>
    <n v="56"/>
  </r>
  <r>
    <s v="3229-C"/>
    <x v="0"/>
    <x v="0"/>
    <x v="0"/>
    <x v="0"/>
    <x v="4"/>
    <n v="2397.1799999999998"/>
    <n v="5"/>
    <n v="599.29"/>
    <n v="12585.19"/>
    <x v="10"/>
    <n v="11"/>
    <n v="2025"/>
    <d v="1899-12-30T19:52:17"/>
    <x v="0"/>
    <n v="11985.9"/>
    <n v="4.7600000000000003E-2"/>
    <x v="6"/>
    <x v="0"/>
    <n v="52"/>
  </r>
  <r>
    <s v="3230-A"/>
    <x v="1"/>
    <x v="1"/>
    <x v="0"/>
    <x v="0"/>
    <x v="4"/>
    <n v="5569"/>
    <n v="2"/>
    <n v="556.9"/>
    <n v="11694.9"/>
    <x v="7"/>
    <n v="9"/>
    <n v="2025"/>
    <d v="1899-12-30T14:02:16"/>
    <x v="0"/>
    <n v="11138"/>
    <n v="4.7600000000000003E-2"/>
    <x v="40"/>
    <x v="6"/>
    <n v="2"/>
  </r>
  <r>
    <s v="3231-C"/>
    <x v="2"/>
    <x v="2"/>
    <x v="0"/>
    <x v="0"/>
    <x v="1"/>
    <n v="7060.05"/>
    <n v="10"/>
    <n v="3530.02"/>
    <n v="74130.52"/>
    <x v="7"/>
    <n v="25"/>
    <n v="2025"/>
    <d v="1899-12-30T15:53:28"/>
    <x v="0"/>
    <n v="70600.5"/>
    <n v="4.7600000000000003E-2"/>
    <x v="7"/>
    <x v="5"/>
    <n v="53"/>
  </r>
  <r>
    <s v="3232-C"/>
    <x v="1"/>
    <x v="1"/>
    <x v="1"/>
    <x v="1"/>
    <x v="0"/>
    <n v="4473.25"/>
    <n v="2"/>
    <n v="447.33"/>
    <n v="9393.83"/>
    <x v="4"/>
    <n v="14"/>
    <n v="2025"/>
    <d v="1899-12-30T13:42:25"/>
    <x v="2"/>
    <n v="8946.5"/>
    <n v="4.7600000000000003E-2"/>
    <x v="54"/>
    <x v="10"/>
    <n v="42"/>
  </r>
  <r>
    <s v="3233-C"/>
    <x v="2"/>
    <x v="2"/>
    <x v="1"/>
    <x v="1"/>
    <x v="3"/>
    <n v="9838.36"/>
    <n v="8"/>
    <n v="3935.34"/>
    <n v="82642.22"/>
    <x v="5"/>
    <n v="4"/>
    <n v="2025"/>
    <d v="1899-12-30T14:35:35"/>
    <x v="2"/>
    <n v="78706.880000000005"/>
    <n v="4.7600000000000003E-2"/>
    <x v="39"/>
    <x v="6"/>
    <n v="35"/>
  </r>
  <r>
    <s v="3234-C"/>
    <x v="1"/>
    <x v="1"/>
    <x v="0"/>
    <x v="0"/>
    <x v="5"/>
    <n v="5890"/>
    <n v="9"/>
    <n v="2650.5"/>
    <n v="55660.5"/>
    <x v="6"/>
    <n v="7"/>
    <n v="2025"/>
    <d v="1899-12-30T14:32:30"/>
    <x v="0"/>
    <n v="53010"/>
    <n v="4.7600000000000003E-2"/>
    <x v="38"/>
    <x v="6"/>
    <n v="32"/>
  </r>
  <r>
    <s v="3235-C"/>
    <x v="1"/>
    <x v="1"/>
    <x v="0"/>
    <x v="1"/>
    <x v="2"/>
    <n v="9834.17"/>
    <n v="7"/>
    <n v="3441.96"/>
    <n v="72281.149999999994"/>
    <x v="2"/>
    <n v="7"/>
    <n v="2025"/>
    <d v="1899-12-30T19:30:40"/>
    <x v="1"/>
    <n v="68839.19"/>
    <n v="4.7600000000000003E-2"/>
    <x v="59"/>
    <x v="0"/>
    <n v="30"/>
  </r>
  <r>
    <s v="3236-B"/>
    <x v="0"/>
    <x v="0"/>
    <x v="0"/>
    <x v="0"/>
    <x v="3"/>
    <n v="6871.86"/>
    <n v="8"/>
    <n v="2748.74"/>
    <n v="57723.62"/>
    <x v="5"/>
    <n v="7"/>
    <n v="2025"/>
    <d v="1899-12-30T09:59:04"/>
    <x v="0"/>
    <n v="54974.879999999997"/>
    <n v="4.7600000000000003E-2"/>
    <x v="5"/>
    <x v="1"/>
    <n v="59"/>
  </r>
  <r>
    <s v="3237-C"/>
    <x v="1"/>
    <x v="1"/>
    <x v="0"/>
    <x v="1"/>
    <x v="2"/>
    <n v="8615"/>
    <n v="6"/>
    <n v="2584.5"/>
    <n v="54274.5"/>
    <x v="4"/>
    <n v="29"/>
    <n v="2025"/>
    <d v="1899-12-30T14:42:23"/>
    <x v="0"/>
    <n v="51690"/>
    <n v="4.7600000000000003E-2"/>
    <x v="12"/>
    <x v="6"/>
    <n v="42"/>
  </r>
  <r>
    <s v="3238-C"/>
    <x v="1"/>
    <x v="1"/>
    <x v="0"/>
    <x v="0"/>
    <x v="1"/>
    <n v="3911.97"/>
    <n v="7"/>
    <n v="1369.19"/>
    <n v="28752.98"/>
    <x v="10"/>
    <n v="18"/>
    <n v="2025"/>
    <d v="1899-12-30T09:08:26"/>
    <x v="1"/>
    <n v="27383.79"/>
    <n v="4.7600000000000003E-2"/>
    <x v="16"/>
    <x v="1"/>
    <n v="8"/>
  </r>
  <r>
    <s v="3239-C"/>
    <x v="0"/>
    <x v="0"/>
    <x v="1"/>
    <x v="1"/>
    <x v="4"/>
    <n v="4064.68"/>
    <n v="3"/>
    <n v="609.70000000000005"/>
    <n v="12803.74"/>
    <x v="9"/>
    <n v="6"/>
    <n v="2025"/>
    <d v="1899-12-30T12:15:17"/>
    <x v="1"/>
    <n v="12194.04"/>
    <n v="4.7600000000000003E-2"/>
    <x v="49"/>
    <x v="8"/>
    <n v="15"/>
  </r>
  <r>
    <s v="3240-B"/>
    <x v="0"/>
    <x v="0"/>
    <x v="0"/>
    <x v="0"/>
    <x v="5"/>
    <n v="1250.1600000000001"/>
    <n v="10"/>
    <n v="625.08000000000004"/>
    <n v="13126.68"/>
    <x v="10"/>
    <n v="7"/>
    <n v="2025"/>
    <d v="1899-12-30T16:21:27"/>
    <x v="2"/>
    <n v="12501.6"/>
    <n v="4.7600000000000003E-2"/>
    <x v="25"/>
    <x v="7"/>
    <n v="21"/>
  </r>
  <r>
    <s v="3241-B"/>
    <x v="2"/>
    <x v="2"/>
    <x v="0"/>
    <x v="1"/>
    <x v="4"/>
    <n v="3122.34"/>
    <n v="9"/>
    <n v="1405.05"/>
    <n v="29506.11"/>
    <x v="2"/>
    <n v="30"/>
    <n v="2025"/>
    <d v="1899-12-30T19:22:05"/>
    <x v="0"/>
    <n v="28101.06"/>
    <n v="4.7600000000000003E-2"/>
    <x v="15"/>
    <x v="0"/>
    <n v="22"/>
  </r>
  <r>
    <s v="3242-C"/>
    <x v="1"/>
    <x v="1"/>
    <x v="1"/>
    <x v="1"/>
    <x v="3"/>
    <n v="4834.22"/>
    <n v="6"/>
    <n v="1450.27"/>
    <n v="30455.59"/>
    <x v="9"/>
    <n v="7"/>
    <n v="2025"/>
    <d v="1899-12-30T14:07:19"/>
    <x v="0"/>
    <n v="29005.32"/>
    <n v="4.7600000000000003E-2"/>
    <x v="4"/>
    <x v="6"/>
    <n v="7"/>
  </r>
  <r>
    <s v="3243-C"/>
    <x v="1"/>
    <x v="1"/>
    <x v="0"/>
    <x v="0"/>
    <x v="3"/>
    <n v="5546"/>
    <n v="10"/>
    <n v="2773"/>
    <n v="58233"/>
    <x v="10"/>
    <n v="29"/>
    <n v="2025"/>
    <d v="1899-12-30T17:53:16"/>
    <x v="1"/>
    <n v="55460"/>
    <n v="4.7600000000000003E-2"/>
    <x v="8"/>
    <x v="11"/>
    <n v="53"/>
  </r>
  <r>
    <s v="3244-C"/>
    <x v="0"/>
    <x v="0"/>
    <x v="1"/>
    <x v="0"/>
    <x v="2"/>
    <n v="7753.1"/>
    <n v="9"/>
    <n v="3488.9"/>
    <n v="73266.8"/>
    <x v="6"/>
    <n v="21"/>
    <n v="2025"/>
    <d v="1899-12-30T10:19:37"/>
    <x v="1"/>
    <n v="69777.899999999994"/>
    <n v="4.7600000000000003E-2"/>
    <x v="46"/>
    <x v="3"/>
    <n v="19"/>
  </r>
  <r>
    <s v="3245-C"/>
    <x v="1"/>
    <x v="1"/>
    <x v="0"/>
    <x v="1"/>
    <x v="1"/>
    <n v="6467.49"/>
    <n v="7"/>
    <n v="2263.62"/>
    <n v="47536.05"/>
    <x v="7"/>
    <n v="27"/>
    <n v="2025"/>
    <d v="1899-12-30T20:56:50"/>
    <x v="0"/>
    <n v="45272.43"/>
    <n v="4.7600000000000003E-2"/>
    <x v="19"/>
    <x v="2"/>
    <n v="56"/>
  </r>
  <r>
    <s v="3246-C"/>
    <x v="1"/>
    <x v="1"/>
    <x v="1"/>
    <x v="1"/>
    <x v="2"/>
    <n v="8899.67"/>
    <n v="6"/>
    <n v="2669.9"/>
    <n v="56067.92"/>
    <x v="4"/>
    <n v="19"/>
    <n v="2025"/>
    <d v="1899-12-30T13:49:30"/>
    <x v="2"/>
    <n v="53398.02"/>
    <n v="4.7600000000000003E-2"/>
    <x v="46"/>
    <x v="10"/>
    <n v="49"/>
  </r>
  <r>
    <s v="3247-B"/>
    <x v="2"/>
    <x v="2"/>
    <x v="0"/>
    <x v="0"/>
    <x v="4"/>
    <n v="1711.58"/>
    <n v="1"/>
    <n v="85.58"/>
    <n v="1797.16"/>
    <x v="6"/>
    <n v="13"/>
    <n v="2025"/>
    <d v="1899-12-30T13:57:53"/>
    <x v="1"/>
    <n v="1711.58"/>
    <n v="4.7600000000000003E-2"/>
    <x v="4"/>
    <x v="10"/>
    <n v="57"/>
  </r>
  <r>
    <s v="3248-C"/>
    <x v="0"/>
    <x v="0"/>
    <x v="0"/>
    <x v="0"/>
    <x v="5"/>
    <n v="8299.23"/>
    <n v="6"/>
    <n v="2489.77"/>
    <n v="52285.15"/>
    <x v="6"/>
    <n v="6"/>
    <n v="2025"/>
    <d v="1899-12-30T10:11:03"/>
    <x v="2"/>
    <n v="49795.38"/>
    <n v="4.7600000000000003E-2"/>
    <x v="31"/>
    <x v="3"/>
    <n v="11"/>
  </r>
  <r>
    <s v="3249-C"/>
    <x v="2"/>
    <x v="2"/>
    <x v="1"/>
    <x v="1"/>
    <x v="3"/>
    <n v="6855.92"/>
    <n v="4"/>
    <n v="1371.18"/>
    <n v="28794.86"/>
    <x v="6"/>
    <n v="22"/>
    <n v="2025"/>
    <d v="1899-12-30T11:55:30"/>
    <x v="2"/>
    <n v="27423.68"/>
    <n v="4.7600000000000003E-2"/>
    <x v="11"/>
    <x v="4"/>
    <n v="55"/>
  </r>
  <r>
    <s v="3250-B"/>
    <x v="1"/>
    <x v="1"/>
    <x v="0"/>
    <x v="0"/>
    <x v="5"/>
    <n v="7015.13"/>
    <n v="10"/>
    <n v="3507.57"/>
    <n v="73658.87"/>
    <x v="8"/>
    <n v="5"/>
    <n v="2025"/>
    <d v="1899-12-30T16:01:32"/>
    <x v="1"/>
    <n v="70151.3"/>
    <n v="4.7600000000000003E-2"/>
    <x v="56"/>
    <x v="7"/>
    <n v="1"/>
  </r>
  <r>
    <s v="3251-C"/>
    <x v="1"/>
    <x v="1"/>
    <x v="0"/>
    <x v="1"/>
    <x v="1"/>
    <n v="5250.23"/>
    <n v="2"/>
    <n v="525.02"/>
    <n v="11025.48"/>
    <x v="2"/>
    <n v="25"/>
    <n v="2025"/>
    <d v="1899-12-30T09:49:32"/>
    <x v="0"/>
    <n v="10500.46"/>
    <n v="4.7600000000000003E-2"/>
    <x v="13"/>
    <x v="1"/>
    <n v="49"/>
  </r>
  <r>
    <s v="3252-A"/>
    <x v="0"/>
    <x v="0"/>
    <x v="0"/>
    <x v="0"/>
    <x v="4"/>
    <n v="5017.53"/>
    <n v="2"/>
    <n v="501.75"/>
    <n v="10536.81"/>
    <x v="3"/>
    <n v="18"/>
    <n v="2025"/>
    <d v="1899-12-30T18:09:23"/>
    <x v="0"/>
    <n v="10035.06"/>
    <n v="4.7600000000000003E-2"/>
    <x v="12"/>
    <x v="9"/>
    <n v="9"/>
  </r>
  <r>
    <s v="3253-B"/>
    <x v="1"/>
    <x v="1"/>
    <x v="1"/>
    <x v="0"/>
    <x v="4"/>
    <n v="4719.51"/>
    <n v="4"/>
    <n v="943.9"/>
    <n v="19821.939999999999"/>
    <x v="8"/>
    <n v="3"/>
    <n v="2025"/>
    <d v="1899-12-30T13:30:08"/>
    <x v="2"/>
    <n v="18878.04"/>
    <n v="4.7600000000000003E-2"/>
    <x v="39"/>
    <x v="10"/>
    <n v="30"/>
  </r>
  <r>
    <s v="3254-C"/>
    <x v="2"/>
    <x v="2"/>
    <x v="1"/>
    <x v="1"/>
    <x v="3"/>
    <n v="7339.46"/>
    <n v="6"/>
    <n v="2201.84"/>
    <n v="46238.6"/>
    <x v="2"/>
    <n v="20"/>
    <n v="2025"/>
    <d v="1899-12-30T12:23:34"/>
    <x v="2"/>
    <n v="44036.76"/>
    <n v="4.7600000000000003E-2"/>
    <x v="20"/>
    <x v="8"/>
    <n v="23"/>
  </r>
  <r>
    <s v="3255-C"/>
    <x v="2"/>
    <x v="2"/>
    <x v="1"/>
    <x v="0"/>
    <x v="2"/>
    <n v="6984.34"/>
    <n v="10"/>
    <n v="3492.17"/>
    <n v="73335.570000000007"/>
    <x v="3"/>
    <n v="4"/>
    <n v="2025"/>
    <d v="1899-12-30T17:20:53"/>
    <x v="1"/>
    <n v="69843.399999999994"/>
    <n v="4.7600000000000003E-2"/>
    <x v="32"/>
    <x v="11"/>
    <n v="20"/>
  </r>
  <r>
    <s v="3256-B"/>
    <x v="1"/>
    <x v="1"/>
    <x v="1"/>
    <x v="0"/>
    <x v="0"/>
    <n v="8853.32"/>
    <n v="7"/>
    <n v="3098.66"/>
    <n v="65071.9"/>
    <x v="4"/>
    <n v="22"/>
    <n v="2025"/>
    <d v="1899-12-30T10:03:02"/>
    <x v="1"/>
    <n v="61973.24"/>
    <n v="4.7600000000000003E-2"/>
    <x v="55"/>
    <x v="3"/>
    <n v="3"/>
  </r>
  <r>
    <s v="3257-B"/>
    <x v="2"/>
    <x v="2"/>
    <x v="0"/>
    <x v="0"/>
    <x v="3"/>
    <n v="7021.88"/>
    <n v="4"/>
    <n v="1404.38"/>
    <n v="29491.9"/>
    <x v="2"/>
    <n v="28"/>
    <n v="2025"/>
    <d v="1899-12-30T11:15:17"/>
    <x v="2"/>
    <n v="28087.52"/>
    <n v="4.7600000000000003E-2"/>
    <x v="52"/>
    <x v="4"/>
    <n v="15"/>
  </r>
  <r>
    <s v="3258-B"/>
    <x v="1"/>
    <x v="1"/>
    <x v="0"/>
    <x v="1"/>
    <x v="2"/>
    <n v="3545.69"/>
    <n v="5"/>
    <n v="886.42"/>
    <n v="18614.87"/>
    <x v="6"/>
    <n v="26"/>
    <n v="2025"/>
    <d v="1899-12-30T10:54:19"/>
    <x v="2"/>
    <n v="17728.45"/>
    <n v="4.7600000000000003E-2"/>
    <x v="21"/>
    <x v="3"/>
    <n v="54"/>
  </r>
  <r>
    <s v="3259-A"/>
    <x v="1"/>
    <x v="1"/>
    <x v="1"/>
    <x v="0"/>
    <x v="3"/>
    <n v="1168.06"/>
    <n v="2"/>
    <n v="116.81"/>
    <n v="2452.9299999999998"/>
    <x v="0"/>
    <n v="1"/>
    <n v="2025"/>
    <d v="1899-12-30T15:06:47"/>
    <x v="0"/>
    <n v="2336.12"/>
    <n v="4.7600000000000003E-2"/>
    <x v="29"/>
    <x v="5"/>
    <n v="6"/>
  </r>
  <r>
    <s v="3260-C"/>
    <x v="1"/>
    <x v="1"/>
    <x v="1"/>
    <x v="1"/>
    <x v="4"/>
    <n v="8504.17"/>
    <n v="8"/>
    <n v="3401.67"/>
    <n v="71435.03"/>
    <x v="5"/>
    <n v="2"/>
    <n v="2025"/>
    <d v="1899-12-30T17:34:20"/>
    <x v="2"/>
    <n v="68033.36"/>
    <n v="4.7600000000000003E-2"/>
    <x v="11"/>
    <x v="11"/>
    <n v="34"/>
  </r>
  <r>
    <s v="3261-B"/>
    <x v="1"/>
    <x v="1"/>
    <x v="0"/>
    <x v="0"/>
    <x v="3"/>
    <n v="3355.57"/>
    <n v="5"/>
    <n v="838.89"/>
    <n v="17616.740000000002"/>
    <x v="3"/>
    <n v="26"/>
    <n v="2025"/>
    <d v="1899-12-30T11:08:33"/>
    <x v="0"/>
    <n v="16777.849999999999"/>
    <n v="4.7600000000000003E-2"/>
    <x v="52"/>
    <x v="4"/>
    <n v="8"/>
  </r>
  <r>
    <s v="3262-B"/>
    <x v="0"/>
    <x v="0"/>
    <x v="1"/>
    <x v="1"/>
    <x v="5"/>
    <n v="7843.62"/>
    <n v="9"/>
    <n v="3529.63"/>
    <n v="74122.210000000006"/>
    <x v="9"/>
    <n v="13"/>
    <n v="2025"/>
    <d v="1899-12-30T11:56:44"/>
    <x v="2"/>
    <n v="70592.58"/>
    <n v="4.7600000000000003E-2"/>
    <x v="51"/>
    <x v="4"/>
    <n v="56"/>
  </r>
  <r>
    <s v="3263-B"/>
    <x v="2"/>
    <x v="2"/>
    <x v="0"/>
    <x v="1"/>
    <x v="0"/>
    <n v="7417.53"/>
    <n v="3"/>
    <n v="1112.6300000000001"/>
    <n v="23365.22"/>
    <x v="0"/>
    <n v="28"/>
    <n v="2025"/>
    <d v="1899-12-30T11:12:13"/>
    <x v="0"/>
    <n v="22252.59"/>
    <n v="4.7600000000000003E-2"/>
    <x v="12"/>
    <x v="4"/>
    <n v="12"/>
  </r>
  <r>
    <s v="3264-B"/>
    <x v="0"/>
    <x v="0"/>
    <x v="0"/>
    <x v="1"/>
    <x v="5"/>
    <n v="8945.99"/>
    <n v="5"/>
    <n v="2236.5"/>
    <n v="46966.45"/>
    <x v="10"/>
    <n v="21"/>
    <n v="2025"/>
    <d v="1899-12-30T09:56:26"/>
    <x v="2"/>
    <n v="44729.95"/>
    <n v="4.7600000000000003E-2"/>
    <x v="10"/>
    <x v="1"/>
    <n v="56"/>
  </r>
  <r>
    <s v="3265-B"/>
    <x v="2"/>
    <x v="2"/>
    <x v="0"/>
    <x v="0"/>
    <x v="5"/>
    <n v="8274.51"/>
    <n v="9"/>
    <n v="3723.53"/>
    <n v="78194.12"/>
    <x v="4"/>
    <n v="20"/>
    <n v="2025"/>
    <d v="1899-12-30T17:42:37"/>
    <x v="2"/>
    <n v="74470.59"/>
    <n v="4.7600000000000003E-2"/>
    <x v="9"/>
    <x v="11"/>
    <n v="42"/>
  </r>
  <r>
    <s v="3266-B"/>
    <x v="2"/>
    <x v="2"/>
    <x v="0"/>
    <x v="1"/>
    <x v="3"/>
    <n v="3971.2"/>
    <n v="8"/>
    <n v="1588.48"/>
    <n v="33358.080000000002"/>
    <x v="6"/>
    <n v="29"/>
    <n v="2025"/>
    <d v="1899-12-30T16:52:51"/>
    <x v="2"/>
    <n v="31769.599999999999"/>
    <n v="4.7600000000000003E-2"/>
    <x v="41"/>
    <x v="7"/>
    <n v="52"/>
  </r>
  <r>
    <s v="3267-A"/>
    <x v="1"/>
    <x v="1"/>
    <x v="0"/>
    <x v="1"/>
    <x v="5"/>
    <n v="6882.49"/>
    <n v="10"/>
    <n v="3441.24"/>
    <n v="72266.14"/>
    <x v="5"/>
    <n v="22"/>
    <n v="2025"/>
    <d v="1899-12-30T16:15:02"/>
    <x v="0"/>
    <n v="68824.899999999994"/>
    <n v="4.7600000000000003E-2"/>
    <x v="58"/>
    <x v="7"/>
    <n v="15"/>
  </r>
  <r>
    <s v="3268-A"/>
    <x v="0"/>
    <x v="0"/>
    <x v="0"/>
    <x v="0"/>
    <x v="4"/>
    <n v="6416.86"/>
    <n v="5"/>
    <n v="1604.22"/>
    <n v="33688.519999999997"/>
    <x v="1"/>
    <n v="2"/>
    <n v="2025"/>
    <d v="1899-12-30T19:09:49"/>
    <x v="2"/>
    <n v="32084.3"/>
    <n v="4.7600000000000003E-2"/>
    <x v="36"/>
    <x v="0"/>
    <n v="9"/>
  </r>
  <r>
    <s v="3269-B"/>
    <x v="2"/>
    <x v="2"/>
    <x v="0"/>
    <x v="0"/>
    <x v="2"/>
    <n v="2496.58"/>
    <n v="8"/>
    <n v="998.63"/>
    <n v="20971.27"/>
    <x v="10"/>
    <n v="30"/>
    <n v="2025"/>
    <d v="1899-12-30T12:48:52"/>
    <x v="2"/>
    <n v="19972.64"/>
    <n v="4.7600000000000003E-2"/>
    <x v="14"/>
    <x v="8"/>
    <n v="48"/>
  </r>
  <r>
    <s v="3270-A"/>
    <x v="2"/>
    <x v="2"/>
    <x v="0"/>
    <x v="1"/>
    <x v="4"/>
    <n v="3543.81"/>
    <n v="2"/>
    <n v="354.38"/>
    <n v="7442"/>
    <x v="5"/>
    <n v="19"/>
    <n v="2025"/>
    <d v="1899-12-30T14:00:51"/>
    <x v="0"/>
    <n v="7087.62"/>
    <n v="4.7600000000000003E-2"/>
    <x v="29"/>
    <x v="6"/>
    <n v="0"/>
  </r>
  <r>
    <s v="3271-A"/>
    <x v="0"/>
    <x v="0"/>
    <x v="1"/>
    <x v="0"/>
    <x v="0"/>
    <n v="7323.44"/>
    <n v="10"/>
    <n v="3661.72"/>
    <n v="76896.12"/>
    <x v="7"/>
    <n v="6"/>
    <n v="2025"/>
    <d v="1899-12-30T15:39:19"/>
    <x v="0"/>
    <n v="73234.399999999994"/>
    <n v="4.7600000000000003E-2"/>
    <x v="43"/>
    <x v="5"/>
    <n v="39"/>
  </r>
  <r>
    <s v="3272-B"/>
    <x v="1"/>
    <x v="1"/>
    <x v="0"/>
    <x v="0"/>
    <x v="5"/>
    <n v="2827.29"/>
    <n v="3"/>
    <n v="424.09"/>
    <n v="8905.9599999999991"/>
    <x v="7"/>
    <n v="4"/>
    <n v="2025"/>
    <d v="1899-12-30T11:32:20"/>
    <x v="0"/>
    <n v="8481.8700000000008"/>
    <n v="4.7600000000000003E-2"/>
    <x v="0"/>
    <x v="4"/>
    <n v="32"/>
  </r>
  <r>
    <s v="3273-B"/>
    <x v="0"/>
    <x v="0"/>
    <x v="1"/>
    <x v="0"/>
    <x v="2"/>
    <n v="7906.52"/>
    <n v="5"/>
    <n v="1976.63"/>
    <n v="41509.230000000003"/>
    <x v="7"/>
    <n v="21"/>
    <n v="2025"/>
    <d v="1899-12-30T10:33:25"/>
    <x v="2"/>
    <n v="39532.6"/>
    <n v="4.7600000000000003E-2"/>
    <x v="12"/>
    <x v="3"/>
    <n v="33"/>
  </r>
  <r>
    <s v="3274-B"/>
    <x v="1"/>
    <x v="1"/>
    <x v="1"/>
    <x v="1"/>
    <x v="3"/>
    <n v="8773.2099999999991"/>
    <n v="6"/>
    <n v="2631.96"/>
    <n v="55271.22"/>
    <x v="3"/>
    <n v="26"/>
    <n v="2025"/>
    <d v="1899-12-30T17:02:13"/>
    <x v="2"/>
    <n v="52639.26"/>
    <n v="4.7600000000000003E-2"/>
    <x v="39"/>
    <x v="11"/>
    <n v="2"/>
  </r>
  <r>
    <s v="3275-C"/>
    <x v="0"/>
    <x v="0"/>
    <x v="1"/>
    <x v="1"/>
    <x v="2"/>
    <n v="8740.42"/>
    <n v="5"/>
    <n v="2185.1"/>
    <n v="45887.199999999997"/>
    <x v="2"/>
    <n v="4"/>
    <n v="2025"/>
    <d v="1899-12-30T10:35:37"/>
    <x v="0"/>
    <n v="43702.1"/>
    <n v="4.7600000000000003E-2"/>
    <x v="29"/>
    <x v="3"/>
    <n v="35"/>
  </r>
  <r>
    <s v="3276-A"/>
    <x v="0"/>
    <x v="0"/>
    <x v="1"/>
    <x v="0"/>
    <x v="2"/>
    <n v="9510.07"/>
    <n v="2"/>
    <n v="951.01"/>
    <n v="19971.150000000001"/>
    <x v="10"/>
    <n v="5"/>
    <n v="2025"/>
    <d v="1899-12-30T09:59:58"/>
    <x v="1"/>
    <n v="19020.14"/>
    <n v="4.7600000000000003E-2"/>
    <x v="52"/>
    <x v="1"/>
    <n v="59"/>
  </r>
  <r>
    <s v="3277-B"/>
    <x v="0"/>
    <x v="0"/>
    <x v="1"/>
    <x v="1"/>
    <x v="0"/>
    <n v="1268.46"/>
    <n v="4"/>
    <n v="253.69"/>
    <n v="5327.53"/>
    <x v="0"/>
    <n v="22"/>
    <n v="2025"/>
    <d v="1899-12-30T11:01:47"/>
    <x v="2"/>
    <n v="5073.84"/>
    <n v="4.7600000000000003E-2"/>
    <x v="59"/>
    <x v="4"/>
    <n v="1"/>
  </r>
  <r>
    <s v="3278-C"/>
    <x v="0"/>
    <x v="0"/>
    <x v="0"/>
    <x v="1"/>
    <x v="0"/>
    <n v="9303.99"/>
    <n v="4"/>
    <n v="1860.8"/>
    <n v="39076.76"/>
    <x v="2"/>
    <n v="1"/>
    <n v="2025"/>
    <d v="1899-12-30T09:14:00"/>
    <x v="0"/>
    <n v="37215.96"/>
    <n v="4.7600000000000003E-2"/>
    <x v="19"/>
    <x v="1"/>
    <n v="14"/>
  </r>
  <r>
    <s v="3279-C"/>
    <x v="1"/>
    <x v="1"/>
    <x v="1"/>
    <x v="0"/>
    <x v="2"/>
    <n v="9987.99"/>
    <n v="3"/>
    <n v="1498.2"/>
    <n v="31462.17"/>
    <x v="7"/>
    <n v="24"/>
    <n v="2025"/>
    <d v="1899-12-30T15:32:14"/>
    <x v="2"/>
    <n v="29963.97"/>
    <n v="4.7600000000000003E-2"/>
    <x v="10"/>
    <x v="5"/>
    <n v="32"/>
  </r>
  <r>
    <s v="3280-C"/>
    <x v="1"/>
    <x v="1"/>
    <x v="1"/>
    <x v="0"/>
    <x v="5"/>
    <n v="3658.87"/>
    <n v="9"/>
    <n v="1646.49"/>
    <n v="34576.32"/>
    <x v="8"/>
    <n v="30"/>
    <n v="2025"/>
    <d v="1899-12-30T13:44:18"/>
    <x v="0"/>
    <n v="32929.83"/>
    <n v="4.7600000000000003E-2"/>
    <x v="18"/>
    <x v="10"/>
    <n v="44"/>
  </r>
  <r>
    <s v="3281-A"/>
    <x v="0"/>
    <x v="0"/>
    <x v="0"/>
    <x v="0"/>
    <x v="3"/>
    <n v="4579.91"/>
    <n v="9"/>
    <n v="2060.96"/>
    <n v="43280.15"/>
    <x v="0"/>
    <n v="10"/>
    <n v="2025"/>
    <d v="1899-12-30T16:36:04"/>
    <x v="2"/>
    <n v="41219.19"/>
    <n v="4.7600000000000003E-2"/>
    <x v="12"/>
    <x v="7"/>
    <n v="36"/>
  </r>
  <r>
    <s v="3282-C"/>
    <x v="2"/>
    <x v="2"/>
    <x v="1"/>
    <x v="1"/>
    <x v="1"/>
    <n v="7938.13"/>
    <n v="6"/>
    <n v="2381.44"/>
    <n v="50010.22"/>
    <x v="5"/>
    <n v="24"/>
    <n v="2025"/>
    <d v="1899-12-30T09:04:21"/>
    <x v="0"/>
    <n v="47628.78"/>
    <n v="4.7600000000000003E-2"/>
    <x v="25"/>
    <x v="1"/>
    <n v="4"/>
  </r>
  <r>
    <s v="3283-B"/>
    <x v="1"/>
    <x v="1"/>
    <x v="0"/>
    <x v="1"/>
    <x v="5"/>
    <n v="4533.0600000000004"/>
    <n v="4"/>
    <n v="906.61"/>
    <n v="19038.849999999999"/>
    <x v="9"/>
    <n v="29"/>
    <n v="2025"/>
    <d v="1899-12-30T09:21:13"/>
    <x v="1"/>
    <n v="18132.240000000002"/>
    <n v="4.7600000000000003E-2"/>
    <x v="52"/>
    <x v="1"/>
    <n v="21"/>
  </r>
  <r>
    <s v="3284-C"/>
    <x v="2"/>
    <x v="2"/>
    <x v="0"/>
    <x v="1"/>
    <x v="4"/>
    <n v="9562.6200000000008"/>
    <n v="7"/>
    <n v="3346.92"/>
    <n v="70285.259999999995"/>
    <x v="10"/>
    <n v="26"/>
    <n v="2025"/>
    <d v="1899-12-30T17:25:26"/>
    <x v="2"/>
    <n v="66938.34"/>
    <n v="4.7600000000000003E-2"/>
    <x v="30"/>
    <x v="11"/>
    <n v="25"/>
  </r>
  <r>
    <s v="3285-C"/>
    <x v="2"/>
    <x v="2"/>
    <x v="1"/>
    <x v="1"/>
    <x v="0"/>
    <n v="2321.4899999999998"/>
    <n v="2"/>
    <n v="232.15"/>
    <n v="4875.13"/>
    <x v="0"/>
    <n v="3"/>
    <n v="2025"/>
    <d v="1899-12-30T12:58:15"/>
    <x v="0"/>
    <n v="4642.9799999999996"/>
    <n v="4.7600000000000003E-2"/>
    <x v="36"/>
    <x v="8"/>
    <n v="58"/>
  </r>
  <r>
    <s v="3286-A"/>
    <x v="2"/>
    <x v="2"/>
    <x v="1"/>
    <x v="1"/>
    <x v="3"/>
    <n v="2973.25"/>
    <n v="10"/>
    <n v="1486.62"/>
    <n v="31219.119999999999"/>
    <x v="1"/>
    <n v="13"/>
    <n v="2025"/>
    <d v="1899-12-30T13:03:20"/>
    <x v="1"/>
    <n v="29732.5"/>
    <n v="4.7600000000000003E-2"/>
    <x v="15"/>
    <x v="10"/>
    <n v="3"/>
  </r>
  <r>
    <s v="3287-C"/>
    <x v="1"/>
    <x v="1"/>
    <x v="1"/>
    <x v="0"/>
    <x v="0"/>
    <n v="1849.38"/>
    <n v="2"/>
    <n v="184.94"/>
    <n v="3883.7"/>
    <x v="2"/>
    <n v="13"/>
    <n v="2025"/>
    <d v="1899-12-30T17:23:31"/>
    <x v="0"/>
    <n v="3698.76"/>
    <n v="4.7600000000000003E-2"/>
    <x v="8"/>
    <x v="11"/>
    <n v="23"/>
  </r>
  <r>
    <s v="3288-C"/>
    <x v="2"/>
    <x v="2"/>
    <x v="0"/>
    <x v="1"/>
    <x v="4"/>
    <n v="2026.81"/>
    <n v="7"/>
    <n v="709.38"/>
    <n v="14897.05"/>
    <x v="10"/>
    <n v="24"/>
    <n v="2025"/>
    <d v="1899-12-30T19:06:07"/>
    <x v="2"/>
    <n v="14187.67"/>
    <n v="4.7600000000000003E-2"/>
    <x v="56"/>
    <x v="0"/>
    <n v="6"/>
  </r>
  <r>
    <s v="3289-C"/>
    <x v="0"/>
    <x v="0"/>
    <x v="0"/>
    <x v="0"/>
    <x v="2"/>
    <n v="4442.09"/>
    <n v="2"/>
    <n v="444.21"/>
    <n v="9328.39"/>
    <x v="6"/>
    <n v="25"/>
    <n v="2025"/>
    <d v="1899-12-30T09:49:33"/>
    <x v="0"/>
    <n v="8884.18"/>
    <n v="4.7600000000000003E-2"/>
    <x v="47"/>
    <x v="1"/>
    <n v="49"/>
  </r>
  <r>
    <s v="3290-C"/>
    <x v="1"/>
    <x v="1"/>
    <x v="1"/>
    <x v="0"/>
    <x v="1"/>
    <n v="2926.26"/>
    <n v="3"/>
    <n v="438.94"/>
    <n v="9217.7199999999993"/>
    <x v="0"/>
    <n v="14"/>
    <n v="2025"/>
    <d v="1899-12-30T09:11:24"/>
    <x v="2"/>
    <n v="8778.7800000000007"/>
    <n v="4.7600000000000003E-2"/>
    <x v="50"/>
    <x v="1"/>
    <n v="11"/>
  </r>
  <r>
    <s v="3291-B"/>
    <x v="0"/>
    <x v="0"/>
    <x v="1"/>
    <x v="0"/>
    <x v="0"/>
    <n v="6058"/>
    <n v="7"/>
    <n v="2120.3000000000002"/>
    <n v="44526.3"/>
    <x v="7"/>
    <n v="25"/>
    <n v="2025"/>
    <d v="1899-12-30T10:36:41"/>
    <x v="0"/>
    <n v="42406"/>
    <n v="4.7600000000000003E-2"/>
    <x v="10"/>
    <x v="3"/>
    <n v="36"/>
  </r>
  <r>
    <s v="3292-B"/>
    <x v="2"/>
    <x v="2"/>
    <x v="1"/>
    <x v="0"/>
    <x v="0"/>
    <n v="2467.14"/>
    <n v="2"/>
    <n v="246.71"/>
    <n v="5180.99"/>
    <x v="3"/>
    <n v="22"/>
    <n v="2025"/>
    <d v="1899-12-30T10:22:57"/>
    <x v="2"/>
    <n v="4934.28"/>
    <n v="4.7600000000000003E-2"/>
    <x v="50"/>
    <x v="3"/>
    <n v="22"/>
  </r>
  <r>
    <s v="3293-A"/>
    <x v="1"/>
    <x v="1"/>
    <x v="1"/>
    <x v="1"/>
    <x v="0"/>
    <n v="1372.67"/>
    <n v="2"/>
    <n v="137.27000000000001"/>
    <n v="2882.61"/>
    <x v="5"/>
    <n v="27"/>
    <n v="2025"/>
    <d v="1899-12-30T14:23:29"/>
    <x v="0"/>
    <n v="2745.34"/>
    <n v="4.7600000000000003E-2"/>
    <x v="51"/>
    <x v="6"/>
    <n v="23"/>
  </r>
  <r>
    <s v="3294-C"/>
    <x v="2"/>
    <x v="2"/>
    <x v="0"/>
    <x v="0"/>
    <x v="3"/>
    <n v="2171.9"/>
    <n v="4"/>
    <n v="434.38"/>
    <n v="9121.98"/>
    <x v="3"/>
    <n v="29"/>
    <n v="2025"/>
    <d v="1899-12-30T13:16:36"/>
    <x v="1"/>
    <n v="8687.6"/>
    <n v="4.7600000000000003E-2"/>
    <x v="11"/>
    <x v="10"/>
    <n v="16"/>
  </r>
  <r>
    <s v="3295-A"/>
    <x v="1"/>
    <x v="1"/>
    <x v="0"/>
    <x v="1"/>
    <x v="2"/>
    <n v="8225.43"/>
    <n v="9"/>
    <n v="3701.44"/>
    <n v="77730.31"/>
    <x v="6"/>
    <n v="30"/>
    <n v="2025"/>
    <d v="1899-12-30T15:14:54"/>
    <x v="2"/>
    <n v="74028.87"/>
    <n v="4.7600000000000003E-2"/>
    <x v="34"/>
    <x v="5"/>
    <n v="14"/>
  </r>
  <r>
    <s v="3296-C"/>
    <x v="2"/>
    <x v="2"/>
    <x v="1"/>
    <x v="0"/>
    <x v="1"/>
    <n v="4539.4399999999996"/>
    <n v="5"/>
    <n v="1134.8599999999999"/>
    <n v="23832.06"/>
    <x v="1"/>
    <n v="11"/>
    <n v="2025"/>
    <d v="1899-12-30T19:57:08"/>
    <x v="2"/>
    <n v="22697.200000000001"/>
    <n v="4.7600000000000003E-2"/>
    <x v="12"/>
    <x v="0"/>
    <n v="57"/>
  </r>
  <r>
    <s v="3297-C"/>
    <x v="1"/>
    <x v="1"/>
    <x v="0"/>
    <x v="0"/>
    <x v="5"/>
    <n v="4423.4399999999996"/>
    <n v="1"/>
    <n v="221.17"/>
    <n v="4644.6099999999997"/>
    <x v="3"/>
    <n v="21"/>
    <n v="2025"/>
    <d v="1899-12-30T18:58:43"/>
    <x v="1"/>
    <n v="4423.4399999999996"/>
    <n v="4.7600000000000003E-2"/>
    <x v="54"/>
    <x v="9"/>
    <n v="58"/>
  </r>
  <r>
    <s v="3298-A"/>
    <x v="2"/>
    <x v="2"/>
    <x v="0"/>
    <x v="1"/>
    <x v="2"/>
    <n v="7125.77"/>
    <n v="9"/>
    <n v="3206.6"/>
    <n v="67338.53"/>
    <x v="8"/>
    <n v="29"/>
    <n v="2025"/>
    <d v="1899-12-30T13:51:05"/>
    <x v="0"/>
    <n v="64131.93"/>
    <n v="4.7600000000000003E-2"/>
    <x v="3"/>
    <x v="10"/>
    <n v="51"/>
  </r>
  <r>
    <s v="3299-C"/>
    <x v="0"/>
    <x v="0"/>
    <x v="1"/>
    <x v="0"/>
    <x v="3"/>
    <n v="3100.22"/>
    <n v="8"/>
    <n v="1240.0899999999999"/>
    <n v="26041.85"/>
    <x v="8"/>
    <n v="25"/>
    <n v="2025"/>
    <d v="1899-12-30T11:40:04"/>
    <x v="2"/>
    <n v="24801.759999999998"/>
    <n v="4.7600000000000003E-2"/>
    <x v="54"/>
    <x v="4"/>
    <n v="40"/>
  </r>
  <r>
    <s v="3300-B"/>
    <x v="1"/>
    <x v="1"/>
    <x v="0"/>
    <x v="1"/>
    <x v="1"/>
    <n v="4734.07"/>
    <n v="8"/>
    <n v="1893.63"/>
    <n v="39766.19"/>
    <x v="1"/>
    <n v="8"/>
    <n v="2025"/>
    <d v="1899-12-30T20:08:27"/>
    <x v="0"/>
    <n v="37872.559999999998"/>
    <n v="4.7600000000000003E-2"/>
    <x v="39"/>
    <x v="2"/>
    <n v="8"/>
  </r>
  <r>
    <s v="3301-B"/>
    <x v="1"/>
    <x v="1"/>
    <x v="1"/>
    <x v="1"/>
    <x v="4"/>
    <n v="7960.34"/>
    <n v="3"/>
    <n v="1194.05"/>
    <n v="25075.07"/>
    <x v="0"/>
    <n v="4"/>
    <n v="2025"/>
    <d v="1899-12-30T12:41:45"/>
    <x v="2"/>
    <n v="23881.02"/>
    <n v="4.7600000000000003E-2"/>
    <x v="8"/>
    <x v="8"/>
    <n v="41"/>
  </r>
  <r>
    <s v="3302-B"/>
    <x v="1"/>
    <x v="1"/>
    <x v="0"/>
    <x v="0"/>
    <x v="5"/>
    <n v="4546.32"/>
    <n v="10"/>
    <n v="2273.16"/>
    <n v="47736.36"/>
    <x v="4"/>
    <n v="2"/>
    <n v="2025"/>
    <d v="1899-12-30T09:48:27"/>
    <x v="2"/>
    <n v="45463.199999999997"/>
    <n v="4.7600000000000003E-2"/>
    <x v="4"/>
    <x v="1"/>
    <n v="48"/>
  </r>
  <r>
    <s v="3303-B"/>
    <x v="1"/>
    <x v="1"/>
    <x v="1"/>
    <x v="0"/>
    <x v="4"/>
    <n v="7999"/>
    <n v="10"/>
    <n v="3999.5"/>
    <n v="83989.5"/>
    <x v="2"/>
    <n v="10"/>
    <n v="2025"/>
    <d v="1899-12-30T17:58:51"/>
    <x v="1"/>
    <n v="79990"/>
    <n v="4.7600000000000003E-2"/>
    <x v="20"/>
    <x v="11"/>
    <n v="58"/>
  </r>
  <r>
    <s v="3304-C"/>
    <x v="1"/>
    <x v="1"/>
    <x v="1"/>
    <x v="1"/>
    <x v="3"/>
    <n v="2408.11"/>
    <n v="3"/>
    <n v="361.22"/>
    <n v="7585.55"/>
    <x v="8"/>
    <n v="14"/>
    <n v="2025"/>
    <d v="1899-12-30T09:40:10"/>
    <x v="2"/>
    <n v="7224.33"/>
    <n v="4.7600000000000003E-2"/>
    <x v="46"/>
    <x v="1"/>
    <n v="40"/>
  </r>
  <r>
    <s v="3305-B"/>
    <x v="2"/>
    <x v="2"/>
    <x v="1"/>
    <x v="1"/>
    <x v="5"/>
    <n v="7359.63"/>
    <n v="2"/>
    <n v="735.96"/>
    <n v="15455.22"/>
    <x v="6"/>
    <n v="13"/>
    <n v="2025"/>
    <d v="1899-12-30T17:12:08"/>
    <x v="0"/>
    <n v="14719.26"/>
    <n v="4.7600000000000003E-2"/>
    <x v="1"/>
    <x v="11"/>
    <n v="12"/>
  </r>
  <r>
    <s v="3306-C"/>
    <x v="1"/>
    <x v="1"/>
    <x v="0"/>
    <x v="0"/>
    <x v="3"/>
    <n v="7241.13"/>
    <n v="8"/>
    <n v="2896.45"/>
    <n v="60825.49"/>
    <x v="4"/>
    <n v="28"/>
    <n v="2025"/>
    <d v="1899-12-30T20:31:30"/>
    <x v="2"/>
    <n v="57929.04"/>
    <n v="4.7600000000000003E-2"/>
    <x v="8"/>
    <x v="2"/>
    <n v="31"/>
  </r>
  <r>
    <s v="3307-C"/>
    <x v="0"/>
    <x v="0"/>
    <x v="1"/>
    <x v="0"/>
    <x v="0"/>
    <n v="9525.9699999999993"/>
    <n v="2"/>
    <n v="952.6"/>
    <n v="20004.54"/>
    <x v="7"/>
    <n v="21"/>
    <n v="2025"/>
    <d v="1899-12-30T18:53:49"/>
    <x v="2"/>
    <n v="19051.939999999999"/>
    <n v="4.7600000000000003E-2"/>
    <x v="21"/>
    <x v="9"/>
    <n v="53"/>
  </r>
  <r>
    <s v="3308-C"/>
    <x v="1"/>
    <x v="1"/>
    <x v="1"/>
    <x v="1"/>
    <x v="2"/>
    <n v="2478.5100000000002"/>
    <n v="6"/>
    <n v="743.55"/>
    <n v="15614.61"/>
    <x v="7"/>
    <n v="20"/>
    <n v="2025"/>
    <d v="1899-12-30T15:53:03"/>
    <x v="1"/>
    <n v="14871.06"/>
    <n v="4.7600000000000003E-2"/>
    <x v="58"/>
    <x v="5"/>
    <n v="53"/>
  </r>
  <r>
    <s v="3309-B"/>
    <x v="2"/>
    <x v="2"/>
    <x v="0"/>
    <x v="1"/>
    <x v="0"/>
    <n v="5945.33"/>
    <n v="10"/>
    <n v="2972.67"/>
    <n v="62425.97"/>
    <x v="5"/>
    <n v="10"/>
    <n v="2025"/>
    <d v="1899-12-30T13:24:04"/>
    <x v="0"/>
    <n v="59453.3"/>
    <n v="4.7600000000000003E-2"/>
    <x v="12"/>
    <x v="10"/>
    <n v="24"/>
  </r>
  <r>
    <s v="3310-B"/>
    <x v="0"/>
    <x v="0"/>
    <x v="1"/>
    <x v="0"/>
    <x v="2"/>
    <n v="6070.41"/>
    <n v="8"/>
    <n v="2428.16"/>
    <n v="50991.44"/>
    <x v="0"/>
    <n v="29"/>
    <n v="2025"/>
    <d v="1899-12-30T19:22:02"/>
    <x v="2"/>
    <n v="48563.28"/>
    <n v="4.7600000000000003E-2"/>
    <x v="24"/>
    <x v="0"/>
    <n v="22"/>
  </r>
  <r>
    <s v="3311-A"/>
    <x v="1"/>
    <x v="1"/>
    <x v="1"/>
    <x v="1"/>
    <x v="5"/>
    <n v="4511.1000000000004"/>
    <n v="2"/>
    <n v="451.11"/>
    <n v="9473.31"/>
    <x v="7"/>
    <n v="28"/>
    <n v="2025"/>
    <d v="1899-12-30T12:09:34"/>
    <x v="2"/>
    <n v="9022.2000000000007"/>
    <n v="4.7600000000000003E-2"/>
    <x v="1"/>
    <x v="8"/>
    <n v="9"/>
  </r>
  <r>
    <s v="3312-C"/>
    <x v="1"/>
    <x v="1"/>
    <x v="0"/>
    <x v="1"/>
    <x v="0"/>
    <n v="7219"/>
    <n v="6"/>
    <n v="2165.6999999999998"/>
    <n v="45479.7"/>
    <x v="1"/>
    <n v="21"/>
    <n v="2025"/>
    <d v="1899-12-30T17:29:13"/>
    <x v="0"/>
    <n v="43314"/>
    <n v="4.7600000000000003E-2"/>
    <x v="8"/>
    <x v="11"/>
    <n v="29"/>
  </r>
  <r>
    <s v="3313-C"/>
    <x v="1"/>
    <x v="1"/>
    <x v="0"/>
    <x v="1"/>
    <x v="2"/>
    <n v="6877.93"/>
    <n v="6"/>
    <n v="2063.38"/>
    <n v="43330.96"/>
    <x v="0"/>
    <n v="6"/>
    <n v="2025"/>
    <d v="1899-12-30T09:10:20"/>
    <x v="2"/>
    <n v="41267.58"/>
    <n v="4.7600000000000003E-2"/>
    <x v="30"/>
    <x v="1"/>
    <n v="10"/>
  </r>
  <r>
    <s v="3314-A"/>
    <x v="0"/>
    <x v="0"/>
    <x v="1"/>
    <x v="0"/>
    <x v="3"/>
    <n v="3953.09"/>
    <n v="5"/>
    <n v="988.27"/>
    <n v="20753.72"/>
    <x v="2"/>
    <n v="19"/>
    <n v="2025"/>
    <d v="1899-12-30T15:28:24"/>
    <x v="1"/>
    <n v="19765.45"/>
    <n v="4.7600000000000003E-2"/>
    <x v="3"/>
    <x v="5"/>
    <n v="28"/>
  </r>
  <r>
    <s v="3315-C"/>
    <x v="2"/>
    <x v="2"/>
    <x v="0"/>
    <x v="0"/>
    <x v="1"/>
    <n v="5871.82"/>
    <n v="6"/>
    <n v="1761.55"/>
    <n v="36992.47"/>
    <x v="7"/>
    <n v="26"/>
    <n v="2025"/>
    <d v="1899-12-30T19:52:06"/>
    <x v="1"/>
    <n v="35230.92"/>
    <n v="4.7600000000000003E-2"/>
    <x v="2"/>
    <x v="0"/>
    <n v="52"/>
  </r>
  <r>
    <s v="3316-A"/>
    <x v="1"/>
    <x v="1"/>
    <x v="0"/>
    <x v="0"/>
    <x v="5"/>
    <n v="6778.38"/>
    <n v="7"/>
    <n v="2372.4299999999998"/>
    <n v="49821.09"/>
    <x v="2"/>
    <n v="11"/>
    <n v="2025"/>
    <d v="1899-12-30T14:15:23"/>
    <x v="1"/>
    <n v="47448.66"/>
    <n v="4.7600000000000003E-2"/>
    <x v="11"/>
    <x v="6"/>
    <n v="15"/>
  </r>
  <r>
    <s v="3317-A"/>
    <x v="2"/>
    <x v="2"/>
    <x v="1"/>
    <x v="1"/>
    <x v="2"/>
    <n v="8523.07"/>
    <n v="5"/>
    <n v="2130.77"/>
    <n v="44746.12"/>
    <x v="8"/>
    <n v="18"/>
    <n v="2025"/>
    <d v="1899-12-30T09:09:25"/>
    <x v="0"/>
    <n v="42615.35"/>
    <n v="4.7600000000000003E-2"/>
    <x v="25"/>
    <x v="1"/>
    <n v="9"/>
  </r>
  <r>
    <s v="3318-B"/>
    <x v="0"/>
    <x v="0"/>
    <x v="0"/>
    <x v="0"/>
    <x v="1"/>
    <n v="6047.19"/>
    <n v="6"/>
    <n v="1814.16"/>
    <n v="38097.300000000003"/>
    <x v="5"/>
    <n v="14"/>
    <n v="2025"/>
    <d v="1899-12-30T17:55:48"/>
    <x v="2"/>
    <n v="36283.14"/>
    <n v="4.7600000000000003E-2"/>
    <x v="35"/>
    <x v="11"/>
    <n v="55"/>
  </r>
  <r>
    <s v="3319-B"/>
    <x v="2"/>
    <x v="2"/>
    <x v="1"/>
    <x v="0"/>
    <x v="5"/>
    <n v="9090.06"/>
    <n v="8"/>
    <n v="3636.02"/>
    <n v="76356.5"/>
    <x v="9"/>
    <n v="15"/>
    <n v="2025"/>
    <d v="1899-12-30T12:53:02"/>
    <x v="2"/>
    <n v="72720.479999999996"/>
    <n v="4.7600000000000003E-2"/>
    <x v="46"/>
    <x v="8"/>
    <n v="53"/>
  </r>
  <r>
    <s v="3320-A"/>
    <x v="1"/>
    <x v="1"/>
    <x v="1"/>
    <x v="0"/>
    <x v="2"/>
    <n v="5640.86"/>
    <n v="8"/>
    <n v="2256.34"/>
    <n v="47383.22"/>
    <x v="0"/>
    <n v="29"/>
    <n v="2025"/>
    <d v="1899-12-30T13:50:54"/>
    <x v="2"/>
    <n v="45126.879999999997"/>
    <n v="4.7600000000000003E-2"/>
    <x v="52"/>
    <x v="10"/>
    <n v="50"/>
  </r>
  <r>
    <s v="3321-C"/>
    <x v="0"/>
    <x v="0"/>
    <x v="0"/>
    <x v="0"/>
    <x v="4"/>
    <n v="9966.7099999999991"/>
    <n v="8"/>
    <n v="3986.68"/>
    <n v="83720.36"/>
    <x v="10"/>
    <n v="23"/>
    <n v="2025"/>
    <d v="1899-12-30T09:47:50"/>
    <x v="2"/>
    <n v="79733.679999999993"/>
    <n v="4.7600000000000003E-2"/>
    <x v="46"/>
    <x v="1"/>
    <n v="47"/>
  </r>
  <r>
    <s v="3322-C"/>
    <x v="2"/>
    <x v="2"/>
    <x v="0"/>
    <x v="1"/>
    <x v="5"/>
    <n v="5076.62"/>
    <n v="1"/>
    <n v="253.83"/>
    <n v="5330.45"/>
    <x v="6"/>
    <n v="6"/>
    <n v="2025"/>
    <d v="1899-12-30T17:02:48"/>
    <x v="2"/>
    <n v="5076.62"/>
    <n v="4.7600000000000003E-2"/>
    <x v="39"/>
    <x v="11"/>
    <n v="2"/>
  </r>
  <r>
    <s v="3323-C"/>
    <x v="0"/>
    <x v="0"/>
    <x v="0"/>
    <x v="0"/>
    <x v="3"/>
    <n v="8139.68"/>
    <n v="5"/>
    <n v="2034.92"/>
    <n v="42733.32"/>
    <x v="8"/>
    <n v="10"/>
    <n v="2025"/>
    <d v="1899-12-30T18:19:15"/>
    <x v="0"/>
    <n v="40698.400000000001"/>
    <n v="4.7600000000000003E-2"/>
    <x v="1"/>
    <x v="9"/>
    <n v="19"/>
  </r>
  <r>
    <s v="3324-A"/>
    <x v="1"/>
    <x v="1"/>
    <x v="1"/>
    <x v="0"/>
    <x v="5"/>
    <n v="5472.02"/>
    <n v="10"/>
    <n v="2736.01"/>
    <n v="57456.21"/>
    <x v="8"/>
    <n v="27"/>
    <n v="2025"/>
    <d v="1899-12-30T16:22:40"/>
    <x v="1"/>
    <n v="54720.2"/>
    <n v="4.7600000000000003E-2"/>
    <x v="28"/>
    <x v="7"/>
    <n v="22"/>
  </r>
  <r>
    <s v="3325-A"/>
    <x v="1"/>
    <x v="1"/>
    <x v="1"/>
    <x v="1"/>
    <x v="1"/>
    <n v="4123.91"/>
    <n v="9"/>
    <n v="1855.76"/>
    <n v="38970.949999999997"/>
    <x v="2"/>
    <n v="9"/>
    <n v="2025"/>
    <d v="1899-12-30T18:51:41"/>
    <x v="0"/>
    <n v="37115.19"/>
    <n v="4.7600000000000003E-2"/>
    <x v="46"/>
    <x v="9"/>
    <n v="51"/>
  </r>
  <r>
    <s v="3326-C"/>
    <x v="2"/>
    <x v="2"/>
    <x v="1"/>
    <x v="0"/>
    <x v="4"/>
    <n v="2182.56"/>
    <n v="4"/>
    <n v="436.51"/>
    <n v="9166.75"/>
    <x v="10"/>
    <n v="13"/>
    <n v="2025"/>
    <d v="1899-12-30T18:27:22"/>
    <x v="1"/>
    <n v="8730.24"/>
    <n v="4.7600000000000003E-2"/>
    <x v="24"/>
    <x v="9"/>
    <n v="27"/>
  </r>
  <r>
    <s v="3327-A"/>
    <x v="1"/>
    <x v="1"/>
    <x v="1"/>
    <x v="1"/>
    <x v="0"/>
    <n v="7796.34"/>
    <n v="10"/>
    <n v="3898.17"/>
    <n v="81861.570000000007"/>
    <x v="6"/>
    <n v="2"/>
    <n v="2025"/>
    <d v="1899-12-30T18:39:26"/>
    <x v="1"/>
    <n v="77963.399999999994"/>
    <n v="4.7600000000000003E-2"/>
    <x v="26"/>
    <x v="9"/>
    <n v="39"/>
  </r>
  <r>
    <s v="3328-A"/>
    <x v="1"/>
    <x v="1"/>
    <x v="0"/>
    <x v="0"/>
    <x v="5"/>
    <n v="4231.84"/>
    <n v="2"/>
    <n v="423.18"/>
    <n v="8886.86"/>
    <x v="0"/>
    <n v="8"/>
    <n v="2025"/>
    <d v="1899-12-30T12:02:28"/>
    <x v="0"/>
    <n v="8463.68"/>
    <n v="4.7600000000000003E-2"/>
    <x v="50"/>
    <x v="8"/>
    <n v="2"/>
  </r>
  <r>
    <s v="3329-A"/>
    <x v="0"/>
    <x v="0"/>
    <x v="1"/>
    <x v="0"/>
    <x v="5"/>
    <n v="3612.9"/>
    <n v="2"/>
    <n v="361.29"/>
    <n v="7587.09"/>
    <x v="9"/>
    <n v="3"/>
    <n v="2025"/>
    <d v="1899-12-30T13:51:14"/>
    <x v="2"/>
    <n v="7225.8"/>
    <n v="4.7600000000000003E-2"/>
    <x v="47"/>
    <x v="10"/>
    <n v="51"/>
  </r>
  <r>
    <s v="3330-B"/>
    <x v="0"/>
    <x v="0"/>
    <x v="0"/>
    <x v="0"/>
    <x v="0"/>
    <n v="3413.34"/>
    <n v="6"/>
    <n v="1024"/>
    <n v="21504.04"/>
    <x v="10"/>
    <n v="30"/>
    <n v="2025"/>
    <d v="1899-12-30T19:32:37"/>
    <x v="2"/>
    <n v="20480.04"/>
    <n v="4.7600000000000003E-2"/>
    <x v="56"/>
    <x v="0"/>
    <n v="32"/>
  </r>
  <r>
    <s v="3331-C"/>
    <x v="0"/>
    <x v="0"/>
    <x v="0"/>
    <x v="1"/>
    <x v="2"/>
    <n v="5784.55"/>
    <n v="1"/>
    <n v="289.23"/>
    <n v="6073.78"/>
    <x v="8"/>
    <n v="9"/>
    <n v="2025"/>
    <d v="1899-12-30T10:00:00"/>
    <x v="0"/>
    <n v="5784.55"/>
    <n v="4.7600000000000003E-2"/>
    <x v="46"/>
    <x v="3"/>
    <n v="0"/>
  </r>
  <r>
    <s v="3332-B"/>
    <x v="2"/>
    <x v="2"/>
    <x v="1"/>
    <x v="1"/>
    <x v="2"/>
    <n v="3179.03"/>
    <n v="9"/>
    <n v="1430.56"/>
    <n v="30041.83"/>
    <x v="9"/>
    <n v="22"/>
    <n v="2025"/>
    <d v="1899-12-30T12:23:41"/>
    <x v="2"/>
    <n v="28611.27"/>
    <n v="4.7600000000000003E-2"/>
    <x v="20"/>
    <x v="8"/>
    <n v="23"/>
  </r>
  <r>
    <s v="3333-A"/>
    <x v="2"/>
    <x v="2"/>
    <x v="0"/>
    <x v="0"/>
    <x v="0"/>
    <n v="5409.83"/>
    <n v="8"/>
    <n v="2163.9299999999998"/>
    <n v="45442.57"/>
    <x v="10"/>
    <n v="29"/>
    <n v="2025"/>
    <d v="1899-12-30T12:59:18"/>
    <x v="1"/>
    <n v="43278.64"/>
    <n v="4.7600000000000003E-2"/>
    <x v="31"/>
    <x v="8"/>
    <n v="59"/>
  </r>
  <r>
    <s v="3334-A"/>
    <x v="0"/>
    <x v="0"/>
    <x v="1"/>
    <x v="1"/>
    <x v="5"/>
    <n v="4647.49"/>
    <n v="9"/>
    <n v="2091.37"/>
    <n v="43918.78"/>
    <x v="4"/>
    <n v="22"/>
    <n v="2025"/>
    <d v="1899-12-30T11:09:18"/>
    <x v="2"/>
    <n v="41827.410000000003"/>
    <n v="4.7600000000000003E-2"/>
    <x v="25"/>
    <x v="4"/>
    <n v="9"/>
  </r>
  <r>
    <s v="3335-A"/>
    <x v="2"/>
    <x v="2"/>
    <x v="1"/>
    <x v="1"/>
    <x v="1"/>
    <n v="9676.7800000000007"/>
    <n v="2"/>
    <n v="967.68"/>
    <n v="20321.240000000002"/>
    <x v="0"/>
    <n v="17"/>
    <n v="2025"/>
    <d v="1899-12-30T11:32:19"/>
    <x v="1"/>
    <n v="19353.560000000001"/>
    <n v="4.7600000000000003E-2"/>
    <x v="19"/>
    <x v="4"/>
    <n v="32"/>
  </r>
  <r>
    <s v="3336-A"/>
    <x v="0"/>
    <x v="0"/>
    <x v="0"/>
    <x v="0"/>
    <x v="3"/>
    <n v="4167.24"/>
    <n v="2"/>
    <n v="416.72"/>
    <n v="8751.2000000000007"/>
    <x v="8"/>
    <n v="14"/>
    <n v="2025"/>
    <d v="1899-12-30T09:25:57"/>
    <x v="1"/>
    <n v="8334.48"/>
    <n v="4.7600000000000003E-2"/>
    <x v="41"/>
    <x v="1"/>
    <n v="25"/>
  </r>
  <r>
    <s v="3337-A"/>
    <x v="1"/>
    <x v="1"/>
    <x v="1"/>
    <x v="0"/>
    <x v="4"/>
    <n v="9553.33"/>
    <n v="10"/>
    <n v="4776.66"/>
    <n v="100309.96"/>
    <x v="4"/>
    <n v="10"/>
    <n v="2025"/>
    <d v="1899-12-30T19:49:17"/>
    <x v="0"/>
    <n v="95533.3"/>
    <n v="4.7600000000000003E-2"/>
    <x v="19"/>
    <x v="0"/>
    <n v="49"/>
  </r>
  <r>
    <s v="3338-B"/>
    <x v="1"/>
    <x v="1"/>
    <x v="1"/>
    <x v="1"/>
    <x v="1"/>
    <n v="3146.87"/>
    <n v="9"/>
    <n v="1416.09"/>
    <n v="29737.919999999998"/>
    <x v="8"/>
    <n v="24"/>
    <n v="2025"/>
    <d v="1899-12-30T10:10:35"/>
    <x v="2"/>
    <n v="28321.83"/>
    <n v="4.7600000000000003E-2"/>
    <x v="28"/>
    <x v="3"/>
    <n v="10"/>
  </r>
  <r>
    <s v="3339-B"/>
    <x v="0"/>
    <x v="0"/>
    <x v="1"/>
    <x v="0"/>
    <x v="5"/>
    <n v="9706.82"/>
    <n v="6"/>
    <n v="2912.05"/>
    <n v="61152.97"/>
    <x v="2"/>
    <n v="12"/>
    <n v="2025"/>
    <d v="1899-12-30T09:32:58"/>
    <x v="1"/>
    <n v="58240.92"/>
    <n v="4.7600000000000003E-2"/>
    <x v="54"/>
    <x v="1"/>
    <n v="32"/>
  </r>
  <r>
    <s v="3340-B"/>
    <x v="2"/>
    <x v="2"/>
    <x v="1"/>
    <x v="1"/>
    <x v="3"/>
    <n v="2278.4"/>
    <n v="10"/>
    <n v="1139.2"/>
    <n v="23923.200000000001"/>
    <x v="3"/>
    <n v="20"/>
    <n v="2025"/>
    <d v="1899-12-30T12:23:59"/>
    <x v="1"/>
    <n v="22784"/>
    <n v="4.7600000000000003E-2"/>
    <x v="34"/>
    <x v="8"/>
    <n v="23"/>
  </r>
  <r>
    <s v="3341-B"/>
    <x v="2"/>
    <x v="2"/>
    <x v="0"/>
    <x v="1"/>
    <x v="3"/>
    <n v="4463.78"/>
    <n v="3"/>
    <n v="669.57"/>
    <n v="14060.91"/>
    <x v="0"/>
    <n v="25"/>
    <n v="2025"/>
    <d v="1899-12-30T15:59:57"/>
    <x v="2"/>
    <n v="13391.34"/>
    <n v="4.7600000000000003E-2"/>
    <x v="6"/>
    <x v="5"/>
    <n v="59"/>
  </r>
  <r>
    <s v="3342-B"/>
    <x v="1"/>
    <x v="1"/>
    <x v="0"/>
    <x v="1"/>
    <x v="1"/>
    <n v="7085.78"/>
    <n v="10"/>
    <n v="3542.89"/>
    <n v="74400.69"/>
    <x v="7"/>
    <n v="8"/>
    <n v="2025"/>
    <d v="1899-12-30T10:01:33"/>
    <x v="0"/>
    <n v="70857.8"/>
    <n v="4.7600000000000003E-2"/>
    <x v="18"/>
    <x v="3"/>
    <n v="1"/>
  </r>
  <r>
    <s v="3343-A"/>
    <x v="2"/>
    <x v="2"/>
    <x v="1"/>
    <x v="0"/>
    <x v="0"/>
    <n v="5637.44"/>
    <n v="6"/>
    <n v="1691.23"/>
    <n v="35515.870000000003"/>
    <x v="8"/>
    <n v="4"/>
    <n v="2025"/>
    <d v="1899-12-30T20:24:28"/>
    <x v="0"/>
    <n v="33824.639999999999"/>
    <n v="4.7600000000000003E-2"/>
    <x v="3"/>
    <x v="2"/>
    <n v="24"/>
  </r>
  <r>
    <s v="3344-A"/>
    <x v="2"/>
    <x v="2"/>
    <x v="0"/>
    <x v="1"/>
    <x v="1"/>
    <n v="7176.11"/>
    <n v="8"/>
    <n v="2870.44"/>
    <n v="60279.32"/>
    <x v="5"/>
    <n v="13"/>
    <n v="2025"/>
    <d v="1899-12-30T09:22:09"/>
    <x v="2"/>
    <n v="57408.88"/>
    <n v="4.7600000000000003E-2"/>
    <x v="51"/>
    <x v="1"/>
    <n v="22"/>
  </r>
  <r>
    <s v="3345-B"/>
    <x v="1"/>
    <x v="1"/>
    <x v="0"/>
    <x v="1"/>
    <x v="2"/>
    <n v="5527.48"/>
    <n v="8"/>
    <n v="2210.9899999999998"/>
    <n v="46430.83"/>
    <x v="6"/>
    <n v="16"/>
    <n v="2025"/>
    <d v="1899-12-30T14:46:31"/>
    <x v="2"/>
    <n v="44219.839999999997"/>
    <n v="4.7600000000000003E-2"/>
    <x v="28"/>
    <x v="6"/>
    <n v="46"/>
  </r>
  <r>
    <s v="3346-B"/>
    <x v="0"/>
    <x v="0"/>
    <x v="0"/>
    <x v="1"/>
    <x v="0"/>
    <n v="6098.84"/>
    <n v="2"/>
    <n v="609.88"/>
    <n v="12807.56"/>
    <x v="1"/>
    <n v="20"/>
    <n v="2025"/>
    <d v="1899-12-30T09:38:49"/>
    <x v="0"/>
    <n v="12197.68"/>
    <n v="4.7600000000000003E-2"/>
    <x v="49"/>
    <x v="1"/>
    <n v="38"/>
  </r>
  <r>
    <s v="3347-C"/>
    <x v="2"/>
    <x v="2"/>
    <x v="0"/>
    <x v="1"/>
    <x v="1"/>
    <n v="8574.4599999999991"/>
    <n v="1"/>
    <n v="428.72"/>
    <n v="9003.18"/>
    <x v="3"/>
    <n v="28"/>
    <n v="2025"/>
    <d v="1899-12-30T11:16:43"/>
    <x v="2"/>
    <n v="8574.4599999999991"/>
    <n v="4.7600000000000003E-2"/>
    <x v="24"/>
    <x v="4"/>
    <n v="16"/>
  </r>
  <r>
    <s v="3348-C"/>
    <x v="2"/>
    <x v="2"/>
    <x v="0"/>
    <x v="0"/>
    <x v="1"/>
    <n v="6460.81"/>
    <n v="6"/>
    <n v="1938.24"/>
    <n v="40703.1"/>
    <x v="0"/>
    <n v="1"/>
    <n v="2025"/>
    <d v="1899-12-30T18:15:13"/>
    <x v="2"/>
    <n v="38764.86"/>
    <n v="4.7600000000000003E-2"/>
    <x v="31"/>
    <x v="9"/>
    <n v="15"/>
  </r>
  <r>
    <s v="3349-C"/>
    <x v="0"/>
    <x v="0"/>
    <x v="0"/>
    <x v="1"/>
    <x v="1"/>
    <n v="2405.48"/>
    <n v="7"/>
    <n v="841.92"/>
    <n v="17680.28"/>
    <x v="3"/>
    <n v="16"/>
    <n v="2025"/>
    <d v="1899-12-30T20:31:01"/>
    <x v="2"/>
    <n v="16838.36"/>
    <n v="4.7600000000000003E-2"/>
    <x v="45"/>
    <x v="2"/>
    <n v="31"/>
  </r>
  <r>
    <s v="3350-B"/>
    <x v="2"/>
    <x v="2"/>
    <x v="0"/>
    <x v="0"/>
    <x v="0"/>
    <n v="2773.93"/>
    <n v="5"/>
    <n v="693.48"/>
    <n v="14563.13"/>
    <x v="8"/>
    <n v="8"/>
    <n v="2025"/>
    <d v="1899-12-30T12:54:33"/>
    <x v="1"/>
    <n v="13869.65"/>
    <n v="4.7600000000000003E-2"/>
    <x v="58"/>
    <x v="8"/>
    <n v="54"/>
  </r>
  <r>
    <s v="3351-B"/>
    <x v="2"/>
    <x v="2"/>
    <x v="1"/>
    <x v="0"/>
    <x v="1"/>
    <n v="1364.49"/>
    <n v="8"/>
    <n v="545.79999999999995"/>
    <n v="11461.72"/>
    <x v="7"/>
    <n v="8"/>
    <n v="2025"/>
    <d v="1899-12-30T16:00:00"/>
    <x v="1"/>
    <n v="10915.92"/>
    <n v="4.7600000000000003E-2"/>
    <x v="23"/>
    <x v="7"/>
    <n v="0"/>
  </r>
  <r>
    <s v="3352-C"/>
    <x v="1"/>
    <x v="1"/>
    <x v="0"/>
    <x v="1"/>
    <x v="0"/>
    <n v="2260.17"/>
    <n v="9"/>
    <n v="1017.08"/>
    <n v="21358.61"/>
    <x v="6"/>
    <n v="6"/>
    <n v="2025"/>
    <d v="1899-12-30T19:27:20"/>
    <x v="1"/>
    <n v="20341.53"/>
    <n v="4.7600000000000003E-2"/>
    <x v="60"/>
    <x v="0"/>
    <n v="27"/>
  </r>
  <r>
    <s v="3353-B"/>
    <x v="2"/>
    <x v="2"/>
    <x v="0"/>
    <x v="0"/>
    <x v="5"/>
    <n v="2568.9"/>
    <n v="5"/>
    <n v="642.22"/>
    <n v="13486.72"/>
    <x v="3"/>
    <n v="24"/>
    <n v="2025"/>
    <d v="1899-12-30T13:48:09"/>
    <x v="0"/>
    <n v="12844.5"/>
    <n v="4.7600000000000003E-2"/>
    <x v="54"/>
    <x v="10"/>
    <n v="48"/>
  </r>
  <r>
    <s v="3354-B"/>
    <x v="1"/>
    <x v="1"/>
    <x v="0"/>
    <x v="1"/>
    <x v="1"/>
    <n v="9950.6"/>
    <n v="9"/>
    <n v="4477.7700000000004"/>
    <n v="94033.17"/>
    <x v="7"/>
    <n v="26"/>
    <n v="2025"/>
    <d v="1899-12-30T12:12:39"/>
    <x v="1"/>
    <n v="89555.4"/>
    <n v="4.7600000000000003E-2"/>
    <x v="36"/>
    <x v="8"/>
    <n v="12"/>
  </r>
  <r>
    <s v="3355-A"/>
    <x v="2"/>
    <x v="2"/>
    <x v="1"/>
    <x v="1"/>
    <x v="0"/>
    <n v="2960.06"/>
    <n v="6"/>
    <n v="888.02"/>
    <n v="18648.38"/>
    <x v="1"/>
    <n v="11"/>
    <n v="2025"/>
    <d v="1899-12-30T15:30:27"/>
    <x v="1"/>
    <n v="17760.36"/>
    <n v="4.7600000000000003E-2"/>
    <x v="36"/>
    <x v="5"/>
    <n v="30"/>
  </r>
  <r>
    <s v="3356-A"/>
    <x v="0"/>
    <x v="0"/>
    <x v="0"/>
    <x v="1"/>
    <x v="1"/>
    <n v="1773.05"/>
    <n v="7"/>
    <n v="620.57000000000005"/>
    <n v="13031.92"/>
    <x v="3"/>
    <n v="7"/>
    <n v="2025"/>
    <d v="1899-12-30T13:19:23"/>
    <x v="0"/>
    <n v="12411.35"/>
    <n v="4.7600000000000003E-2"/>
    <x v="39"/>
    <x v="10"/>
    <n v="19"/>
  </r>
  <r>
    <s v="3357-B"/>
    <x v="0"/>
    <x v="0"/>
    <x v="1"/>
    <x v="0"/>
    <x v="4"/>
    <n v="3826.87"/>
    <n v="1"/>
    <n v="191.34"/>
    <n v="4018.21"/>
    <x v="7"/>
    <n v="24"/>
    <n v="2025"/>
    <d v="1899-12-30T17:31:01"/>
    <x v="0"/>
    <n v="3826.87"/>
    <n v="4.7600000000000003E-2"/>
    <x v="14"/>
    <x v="11"/>
    <n v="31"/>
  </r>
  <r>
    <s v="3358-B"/>
    <x v="1"/>
    <x v="1"/>
    <x v="0"/>
    <x v="1"/>
    <x v="0"/>
    <n v="4627.4799999999996"/>
    <n v="2"/>
    <n v="462.75"/>
    <n v="9717.7099999999991"/>
    <x v="4"/>
    <n v="10"/>
    <n v="2025"/>
    <d v="1899-12-30T14:45:28"/>
    <x v="1"/>
    <n v="9254.9599999999991"/>
    <n v="4.7600000000000003E-2"/>
    <x v="48"/>
    <x v="6"/>
    <n v="45"/>
  </r>
  <r>
    <s v="3359-B"/>
    <x v="1"/>
    <x v="1"/>
    <x v="0"/>
    <x v="0"/>
    <x v="4"/>
    <n v="7311.86"/>
    <n v="6"/>
    <n v="2193.56"/>
    <n v="46064.72"/>
    <x v="7"/>
    <n v="21"/>
    <n v="2025"/>
    <d v="1899-12-30T19:02:38"/>
    <x v="0"/>
    <n v="43871.16"/>
    <n v="4.7600000000000003E-2"/>
    <x v="46"/>
    <x v="0"/>
    <n v="2"/>
  </r>
  <r>
    <s v="3360-A"/>
    <x v="0"/>
    <x v="0"/>
    <x v="0"/>
    <x v="0"/>
    <x v="2"/>
    <n v="5482.24"/>
    <n v="5"/>
    <n v="1370.56"/>
    <n v="28781.759999999998"/>
    <x v="1"/>
    <n v="13"/>
    <n v="2025"/>
    <d v="1899-12-30T17:21:52"/>
    <x v="1"/>
    <n v="27411.200000000001"/>
    <n v="4.7600000000000003E-2"/>
    <x v="16"/>
    <x v="11"/>
    <n v="21"/>
  </r>
  <r>
    <s v="3361-B"/>
    <x v="2"/>
    <x v="2"/>
    <x v="1"/>
    <x v="1"/>
    <x v="2"/>
    <n v="1175.8900000000001"/>
    <n v="7"/>
    <n v="411.56"/>
    <n v="8642.7900000000009"/>
    <x v="4"/>
    <n v="21"/>
    <n v="2025"/>
    <d v="1899-12-30T19:13:16"/>
    <x v="1"/>
    <n v="8231.23"/>
    <n v="4.7600000000000003E-2"/>
    <x v="4"/>
    <x v="0"/>
    <n v="13"/>
  </r>
  <r>
    <s v="3362-C"/>
    <x v="2"/>
    <x v="2"/>
    <x v="1"/>
    <x v="0"/>
    <x v="5"/>
    <n v="1257.9100000000001"/>
    <n v="3"/>
    <n v="188.69"/>
    <n v="3962.42"/>
    <x v="1"/>
    <n v="25"/>
    <n v="2025"/>
    <d v="1899-12-30T11:17:32"/>
    <x v="1"/>
    <n v="3773.73"/>
    <n v="4.7600000000000003E-2"/>
    <x v="14"/>
    <x v="4"/>
    <n v="17"/>
  </r>
  <r>
    <s v="3363-C"/>
    <x v="1"/>
    <x v="1"/>
    <x v="0"/>
    <x v="1"/>
    <x v="5"/>
    <n v="2260.0300000000002"/>
    <n v="8"/>
    <n v="904.01"/>
    <n v="18984.25"/>
    <x v="5"/>
    <n v="27"/>
    <n v="2025"/>
    <d v="1899-12-30T14:25:42"/>
    <x v="1"/>
    <n v="18080.240000000002"/>
    <n v="4.7600000000000003E-2"/>
    <x v="59"/>
    <x v="6"/>
    <n v="25"/>
  </r>
  <r>
    <s v="3364-A"/>
    <x v="2"/>
    <x v="2"/>
    <x v="1"/>
    <x v="0"/>
    <x v="0"/>
    <n v="6751.95"/>
    <n v="6"/>
    <n v="2025.58"/>
    <n v="42537.279999999999"/>
    <x v="10"/>
    <n v="27"/>
    <n v="2025"/>
    <d v="1899-12-30T18:34:26"/>
    <x v="1"/>
    <n v="40511.699999999997"/>
    <n v="4.7600000000000003E-2"/>
    <x v="59"/>
    <x v="9"/>
    <n v="34"/>
  </r>
  <r>
    <s v="3365-A"/>
    <x v="1"/>
    <x v="1"/>
    <x v="0"/>
    <x v="1"/>
    <x v="5"/>
    <n v="3067.7"/>
    <n v="3"/>
    <n v="460.16"/>
    <n v="9663.26"/>
    <x v="3"/>
    <n v="14"/>
    <n v="2025"/>
    <d v="1899-12-30T14:04:03"/>
    <x v="2"/>
    <n v="9203.1"/>
    <n v="4.7600000000000003E-2"/>
    <x v="27"/>
    <x v="6"/>
    <n v="4"/>
  </r>
  <r>
    <s v="3366-B"/>
    <x v="2"/>
    <x v="2"/>
    <x v="1"/>
    <x v="0"/>
    <x v="1"/>
    <n v="5675.84"/>
    <n v="1"/>
    <n v="283.79000000000002"/>
    <n v="5959.63"/>
    <x v="5"/>
    <n v="19"/>
    <n v="2025"/>
    <d v="1899-12-30T20:42:29"/>
    <x v="2"/>
    <n v="5675.84"/>
    <n v="4.7600000000000003E-2"/>
    <x v="56"/>
    <x v="2"/>
    <n v="42"/>
  </r>
  <r>
    <s v="3367-B"/>
    <x v="1"/>
    <x v="1"/>
    <x v="1"/>
    <x v="1"/>
    <x v="0"/>
    <n v="6245.15"/>
    <n v="5"/>
    <n v="1561.29"/>
    <n v="32787.040000000001"/>
    <x v="5"/>
    <n v="16"/>
    <n v="2025"/>
    <d v="1899-12-30T18:34:22"/>
    <x v="1"/>
    <n v="31225.75"/>
    <n v="4.7600000000000003E-2"/>
    <x v="43"/>
    <x v="9"/>
    <n v="34"/>
  </r>
  <r>
    <s v="3368-C"/>
    <x v="1"/>
    <x v="1"/>
    <x v="0"/>
    <x v="1"/>
    <x v="4"/>
    <n v="7996.18"/>
    <n v="7"/>
    <n v="2798.66"/>
    <n v="58771.92"/>
    <x v="4"/>
    <n v="19"/>
    <n v="2025"/>
    <d v="1899-12-30T16:23:50"/>
    <x v="1"/>
    <n v="55973.26"/>
    <n v="4.7600000000000003E-2"/>
    <x v="12"/>
    <x v="7"/>
    <n v="23"/>
  </r>
  <r>
    <s v="3369-A"/>
    <x v="0"/>
    <x v="0"/>
    <x v="0"/>
    <x v="1"/>
    <x v="2"/>
    <n v="6509.91"/>
    <n v="5"/>
    <n v="1627.48"/>
    <n v="34177.03"/>
    <x v="3"/>
    <n v="19"/>
    <n v="2025"/>
    <d v="1899-12-30T14:18:51"/>
    <x v="1"/>
    <n v="32549.55"/>
    <n v="4.7600000000000003E-2"/>
    <x v="29"/>
    <x v="6"/>
    <n v="18"/>
  </r>
  <r>
    <s v="3370-A"/>
    <x v="0"/>
    <x v="0"/>
    <x v="0"/>
    <x v="1"/>
    <x v="0"/>
    <n v="7664.73"/>
    <n v="10"/>
    <n v="3832.36"/>
    <n v="80479.66"/>
    <x v="3"/>
    <n v="25"/>
    <n v="2025"/>
    <d v="1899-12-30T20:15:56"/>
    <x v="2"/>
    <n v="76647.3"/>
    <n v="4.7600000000000003E-2"/>
    <x v="55"/>
    <x v="2"/>
    <n v="15"/>
  </r>
  <r>
    <s v="3371-C"/>
    <x v="2"/>
    <x v="2"/>
    <x v="1"/>
    <x v="1"/>
    <x v="4"/>
    <n v="7437.12"/>
    <n v="7"/>
    <n v="2602.9899999999998"/>
    <n v="54662.83"/>
    <x v="10"/>
    <n v="22"/>
    <n v="2025"/>
    <d v="1899-12-30T11:05:25"/>
    <x v="1"/>
    <n v="52059.839999999997"/>
    <n v="4.7600000000000003E-2"/>
    <x v="34"/>
    <x v="4"/>
    <n v="5"/>
  </r>
  <r>
    <s v="3372-C"/>
    <x v="1"/>
    <x v="1"/>
    <x v="0"/>
    <x v="0"/>
    <x v="0"/>
    <n v="3684.46"/>
    <n v="7"/>
    <n v="1289.56"/>
    <n v="27080.78"/>
    <x v="2"/>
    <n v="4"/>
    <n v="2025"/>
    <d v="1899-12-30T13:15:14"/>
    <x v="2"/>
    <n v="25791.22"/>
    <n v="4.7600000000000003E-2"/>
    <x v="45"/>
    <x v="10"/>
    <n v="15"/>
  </r>
  <r>
    <s v="3373-C"/>
    <x v="0"/>
    <x v="0"/>
    <x v="1"/>
    <x v="0"/>
    <x v="0"/>
    <n v="6104.86"/>
    <n v="3"/>
    <n v="915.73"/>
    <n v="19230.310000000001"/>
    <x v="9"/>
    <n v="9"/>
    <n v="2025"/>
    <d v="1899-12-30T13:26:43"/>
    <x v="1"/>
    <n v="18314.580000000002"/>
    <n v="4.7600000000000003E-2"/>
    <x v="57"/>
    <x v="10"/>
    <n v="26"/>
  </r>
  <r>
    <s v="3374-B"/>
    <x v="0"/>
    <x v="0"/>
    <x v="0"/>
    <x v="1"/>
    <x v="4"/>
    <n v="5873.19"/>
    <n v="5"/>
    <n v="1468.3"/>
    <n v="30834.25"/>
    <x v="10"/>
    <n v="15"/>
    <n v="2025"/>
    <d v="1899-12-30T15:18:51"/>
    <x v="1"/>
    <n v="29365.95"/>
    <n v="4.7600000000000003E-2"/>
    <x v="19"/>
    <x v="5"/>
    <n v="18"/>
  </r>
  <r>
    <s v="3375-C"/>
    <x v="0"/>
    <x v="0"/>
    <x v="0"/>
    <x v="1"/>
    <x v="5"/>
    <n v="2248.0700000000002"/>
    <n v="10"/>
    <n v="1124.04"/>
    <n v="23604.74"/>
    <x v="8"/>
    <n v="12"/>
    <n v="2025"/>
    <d v="1899-12-30T20:19:14"/>
    <x v="1"/>
    <n v="22480.7"/>
    <n v="4.7600000000000003E-2"/>
    <x v="49"/>
    <x v="2"/>
    <n v="19"/>
  </r>
  <r>
    <s v="3376-C"/>
    <x v="0"/>
    <x v="0"/>
    <x v="1"/>
    <x v="0"/>
    <x v="2"/>
    <n v="5141.1000000000004"/>
    <n v="4"/>
    <n v="1028.22"/>
    <n v="21592.62"/>
    <x v="9"/>
    <n v="23"/>
    <n v="2025"/>
    <d v="1899-12-30T18:32:25"/>
    <x v="2"/>
    <n v="20564.400000000001"/>
    <n v="4.7600000000000003E-2"/>
    <x v="0"/>
    <x v="9"/>
    <n v="32"/>
  </r>
  <r>
    <s v="3377-B"/>
    <x v="0"/>
    <x v="0"/>
    <x v="1"/>
    <x v="0"/>
    <x v="0"/>
    <n v="8366.7900000000009"/>
    <n v="8"/>
    <n v="3346.72"/>
    <n v="70281.039999999994"/>
    <x v="10"/>
    <n v="18"/>
    <n v="2025"/>
    <d v="1899-12-30T14:11:47"/>
    <x v="1"/>
    <n v="66934.320000000007"/>
    <n v="4.7600000000000003E-2"/>
    <x v="28"/>
    <x v="6"/>
    <n v="11"/>
  </r>
  <r>
    <s v="3378-C"/>
    <x v="0"/>
    <x v="0"/>
    <x v="1"/>
    <x v="0"/>
    <x v="4"/>
    <n v="6760.48"/>
    <n v="4"/>
    <n v="1352.1"/>
    <n v="28394.02"/>
    <x v="7"/>
    <n v="5"/>
    <n v="2025"/>
    <d v="1899-12-30T14:45:52"/>
    <x v="1"/>
    <n v="27041.919999999998"/>
    <n v="4.7600000000000003E-2"/>
    <x v="43"/>
    <x v="6"/>
    <n v="45"/>
  </r>
  <r>
    <s v="3379-C"/>
    <x v="1"/>
    <x v="1"/>
    <x v="1"/>
    <x v="1"/>
    <x v="1"/>
    <n v="4297.46"/>
    <n v="10"/>
    <n v="2148.73"/>
    <n v="45123.33"/>
    <x v="9"/>
    <n v="11"/>
    <n v="2025"/>
    <d v="1899-12-30T13:44:23"/>
    <x v="0"/>
    <n v="42974.6"/>
    <n v="4.7600000000000003E-2"/>
    <x v="32"/>
    <x v="10"/>
    <n v="44"/>
  </r>
  <r>
    <s v="3380-B"/>
    <x v="0"/>
    <x v="0"/>
    <x v="0"/>
    <x v="1"/>
    <x v="5"/>
    <n v="4512.1499999999996"/>
    <n v="1"/>
    <n v="225.61"/>
    <n v="4737.76"/>
    <x v="2"/>
    <n v="23"/>
    <n v="2025"/>
    <d v="1899-12-30T16:22:25"/>
    <x v="2"/>
    <n v="4512.1499999999996"/>
    <n v="4.7600000000000003E-2"/>
    <x v="44"/>
    <x v="7"/>
    <n v="22"/>
  </r>
  <r>
    <s v="3381-B"/>
    <x v="2"/>
    <x v="2"/>
    <x v="1"/>
    <x v="0"/>
    <x v="2"/>
    <n v="9699.02"/>
    <n v="1"/>
    <n v="484.95"/>
    <n v="10183.969999999999"/>
    <x v="10"/>
    <n v="21"/>
    <n v="2025"/>
    <d v="1899-12-30T13:33:53"/>
    <x v="0"/>
    <n v="9699.02"/>
    <n v="4.7600000000000003E-2"/>
    <x v="26"/>
    <x v="10"/>
    <n v="33"/>
  </r>
  <r>
    <s v="3382-B"/>
    <x v="1"/>
    <x v="1"/>
    <x v="0"/>
    <x v="0"/>
    <x v="5"/>
    <n v="7276.95"/>
    <n v="3"/>
    <n v="1091.54"/>
    <n v="22922.39"/>
    <x v="0"/>
    <n v="23"/>
    <n v="2025"/>
    <d v="1899-12-30T16:59:03"/>
    <x v="0"/>
    <n v="21830.85"/>
    <n v="4.7600000000000003E-2"/>
    <x v="6"/>
    <x v="7"/>
    <n v="59"/>
  </r>
  <r>
    <s v="3383-C"/>
    <x v="1"/>
    <x v="1"/>
    <x v="0"/>
    <x v="0"/>
    <x v="1"/>
    <n v="1394.54"/>
    <n v="6"/>
    <n v="418.36"/>
    <n v="8785.6"/>
    <x v="5"/>
    <n v="11"/>
    <n v="2025"/>
    <d v="1899-12-30T19:26:48"/>
    <x v="1"/>
    <n v="8367.24"/>
    <n v="4.7600000000000003E-2"/>
    <x v="55"/>
    <x v="0"/>
    <n v="26"/>
  </r>
  <r>
    <s v="3384-A"/>
    <x v="0"/>
    <x v="0"/>
    <x v="1"/>
    <x v="1"/>
    <x v="4"/>
    <n v="6019.64"/>
    <n v="8"/>
    <n v="2407.86"/>
    <n v="50564.98"/>
    <x v="9"/>
    <n v="12"/>
    <n v="2025"/>
    <d v="1899-12-30T17:21:29"/>
    <x v="1"/>
    <n v="48157.120000000003"/>
    <n v="4.7600000000000003E-2"/>
    <x v="37"/>
    <x v="11"/>
    <n v="21"/>
  </r>
  <r>
    <s v="3385-C"/>
    <x v="2"/>
    <x v="2"/>
    <x v="0"/>
    <x v="0"/>
    <x v="1"/>
    <n v="5151.9799999999996"/>
    <n v="5"/>
    <n v="1288"/>
    <n v="27047.9"/>
    <x v="6"/>
    <n v="3"/>
    <n v="2025"/>
    <d v="1899-12-30T18:45:58"/>
    <x v="1"/>
    <n v="25759.9"/>
    <n v="4.7600000000000003E-2"/>
    <x v="52"/>
    <x v="9"/>
    <n v="45"/>
  </r>
  <r>
    <s v="3386-B"/>
    <x v="0"/>
    <x v="0"/>
    <x v="1"/>
    <x v="1"/>
    <x v="5"/>
    <n v="7320.24"/>
    <n v="1"/>
    <n v="366.01"/>
    <n v="7686.25"/>
    <x v="1"/>
    <n v="14"/>
    <n v="2025"/>
    <d v="1899-12-30T09:58:09"/>
    <x v="2"/>
    <n v="7320.24"/>
    <n v="4.7600000000000003E-2"/>
    <x v="59"/>
    <x v="1"/>
    <n v="58"/>
  </r>
  <r>
    <s v="3387-C"/>
    <x v="2"/>
    <x v="2"/>
    <x v="1"/>
    <x v="0"/>
    <x v="0"/>
    <n v="2400.2399999999998"/>
    <n v="2"/>
    <n v="240.02"/>
    <n v="5040.5"/>
    <x v="2"/>
    <n v="22"/>
    <n v="2025"/>
    <d v="1899-12-30T16:08:50"/>
    <x v="1"/>
    <n v="4800.4799999999996"/>
    <n v="4.7600000000000003E-2"/>
    <x v="43"/>
    <x v="7"/>
    <n v="8"/>
  </r>
  <r>
    <s v="3388-A"/>
    <x v="1"/>
    <x v="1"/>
    <x v="0"/>
    <x v="0"/>
    <x v="2"/>
    <n v="9083.93"/>
    <n v="10"/>
    <n v="4541.96"/>
    <n v="95381.26"/>
    <x v="6"/>
    <n v="14"/>
    <n v="2025"/>
    <d v="1899-12-30T17:31:04"/>
    <x v="1"/>
    <n v="90839.3"/>
    <n v="4.7600000000000003E-2"/>
    <x v="29"/>
    <x v="11"/>
    <n v="31"/>
  </r>
  <r>
    <s v="3389-C"/>
    <x v="2"/>
    <x v="2"/>
    <x v="1"/>
    <x v="0"/>
    <x v="1"/>
    <n v="6038.87"/>
    <n v="1"/>
    <n v="301.94"/>
    <n v="6340.81"/>
    <x v="6"/>
    <n v="4"/>
    <n v="2025"/>
    <d v="1899-12-30T11:42:31"/>
    <x v="0"/>
    <n v="6038.87"/>
    <n v="4.7600000000000003E-2"/>
    <x v="55"/>
    <x v="4"/>
    <n v="42"/>
  </r>
  <r>
    <s v="3390-C"/>
    <x v="2"/>
    <x v="2"/>
    <x v="0"/>
    <x v="0"/>
    <x v="5"/>
    <n v="7256.68"/>
    <n v="5"/>
    <n v="1814.17"/>
    <n v="38097.57"/>
    <x v="4"/>
    <n v="20"/>
    <n v="2025"/>
    <d v="1899-12-30T16:36:41"/>
    <x v="1"/>
    <n v="36283.4"/>
    <n v="4.7600000000000003E-2"/>
    <x v="35"/>
    <x v="7"/>
    <n v="36"/>
  </r>
  <r>
    <s v="3391-A"/>
    <x v="1"/>
    <x v="1"/>
    <x v="1"/>
    <x v="1"/>
    <x v="4"/>
    <n v="2759.52"/>
    <n v="8"/>
    <n v="1103.81"/>
    <n v="23179.97"/>
    <x v="9"/>
    <n v="23"/>
    <n v="2025"/>
    <d v="1899-12-30T19:26:05"/>
    <x v="2"/>
    <n v="22076.16"/>
    <n v="4.7600000000000003E-2"/>
    <x v="33"/>
    <x v="0"/>
    <n v="26"/>
  </r>
  <r>
    <s v="3392-A"/>
    <x v="1"/>
    <x v="1"/>
    <x v="1"/>
    <x v="0"/>
    <x v="5"/>
    <n v="8075.11"/>
    <n v="3"/>
    <n v="1211.27"/>
    <n v="25436.6"/>
    <x v="3"/>
    <n v="26"/>
    <n v="2025"/>
    <d v="1899-12-30T11:58:25"/>
    <x v="0"/>
    <n v="24225.33"/>
    <n v="4.7600000000000003E-2"/>
    <x v="2"/>
    <x v="4"/>
    <n v="58"/>
  </r>
  <r>
    <s v="3393-A"/>
    <x v="2"/>
    <x v="2"/>
    <x v="1"/>
    <x v="0"/>
    <x v="5"/>
    <n v="5622.54"/>
    <n v="5"/>
    <n v="1405.64"/>
    <n v="29518.34"/>
    <x v="3"/>
    <n v="2"/>
    <n v="2025"/>
    <d v="1899-12-30T18:14:05"/>
    <x v="0"/>
    <n v="28112.7"/>
    <n v="4.7600000000000003E-2"/>
    <x v="42"/>
    <x v="9"/>
    <n v="14"/>
  </r>
  <r>
    <s v="3394-C"/>
    <x v="2"/>
    <x v="2"/>
    <x v="1"/>
    <x v="1"/>
    <x v="3"/>
    <n v="7357.92"/>
    <n v="5"/>
    <n v="1839.48"/>
    <n v="38629.08"/>
    <x v="0"/>
    <n v="27"/>
    <n v="2025"/>
    <d v="1899-12-30T16:34:21"/>
    <x v="2"/>
    <n v="36789.599999999999"/>
    <n v="4.7600000000000003E-2"/>
    <x v="18"/>
    <x v="7"/>
    <n v="34"/>
  </r>
  <r>
    <s v="3395-C"/>
    <x v="0"/>
    <x v="0"/>
    <x v="0"/>
    <x v="1"/>
    <x v="2"/>
    <n v="8946.5"/>
    <n v="10"/>
    <n v="4473.25"/>
    <n v="93938.25"/>
    <x v="9"/>
    <n v="31"/>
    <n v="2025"/>
    <d v="1899-12-30T14:19:16"/>
    <x v="1"/>
    <n v="89465"/>
    <n v="4.7600000000000003E-2"/>
    <x v="25"/>
    <x v="6"/>
    <n v="19"/>
  </r>
  <r>
    <s v="3396-B"/>
    <x v="2"/>
    <x v="2"/>
    <x v="1"/>
    <x v="1"/>
    <x v="0"/>
    <n v="5613.45"/>
    <n v="6"/>
    <n v="1684.04"/>
    <n v="35364.74"/>
    <x v="7"/>
    <n v="10"/>
    <n v="2025"/>
    <d v="1899-12-30T19:22:54"/>
    <x v="1"/>
    <n v="33680.699999999997"/>
    <n v="4.7600000000000003E-2"/>
    <x v="0"/>
    <x v="0"/>
    <n v="22"/>
  </r>
  <r>
    <s v="3397-B"/>
    <x v="1"/>
    <x v="1"/>
    <x v="1"/>
    <x v="0"/>
    <x v="1"/>
    <n v="1448.2"/>
    <n v="6"/>
    <n v="434.46"/>
    <n v="9123.66"/>
    <x v="9"/>
    <n v="25"/>
    <n v="2025"/>
    <d v="1899-12-30T17:16:07"/>
    <x v="0"/>
    <n v="8689.2000000000007"/>
    <n v="4.7600000000000003E-2"/>
    <x v="47"/>
    <x v="11"/>
    <n v="16"/>
  </r>
  <r>
    <s v="3398-C"/>
    <x v="1"/>
    <x v="1"/>
    <x v="1"/>
    <x v="1"/>
    <x v="4"/>
    <n v="1760.39"/>
    <n v="3"/>
    <n v="264.06"/>
    <n v="5545.23"/>
    <x v="2"/>
    <n v="21"/>
    <n v="2025"/>
    <d v="1899-12-30T12:39:35"/>
    <x v="0"/>
    <n v="5281.17"/>
    <n v="4.7600000000000003E-2"/>
    <x v="23"/>
    <x v="8"/>
    <n v="39"/>
  </r>
  <r>
    <s v="3399-A"/>
    <x v="2"/>
    <x v="2"/>
    <x v="0"/>
    <x v="1"/>
    <x v="4"/>
    <n v="3007.94"/>
    <n v="3"/>
    <n v="451.19"/>
    <n v="9475.01"/>
    <x v="0"/>
    <n v="12"/>
    <n v="2025"/>
    <d v="1899-12-30T10:00:34"/>
    <x v="2"/>
    <n v="9023.82"/>
    <n v="4.7600000000000003E-2"/>
    <x v="19"/>
    <x v="3"/>
    <n v="0"/>
  </r>
  <r>
    <s v="3400-C"/>
    <x v="2"/>
    <x v="2"/>
    <x v="0"/>
    <x v="1"/>
    <x v="5"/>
    <n v="2057.35"/>
    <n v="10"/>
    <n v="1028.68"/>
    <n v="21602.18"/>
    <x v="4"/>
    <n v="18"/>
    <n v="2025"/>
    <d v="1899-12-30T14:57:53"/>
    <x v="0"/>
    <n v="20573.5"/>
    <n v="4.7600000000000003E-2"/>
    <x v="56"/>
    <x v="6"/>
    <n v="57"/>
  </r>
  <r>
    <s v="3401-A"/>
    <x v="2"/>
    <x v="2"/>
    <x v="1"/>
    <x v="1"/>
    <x v="5"/>
    <n v="3976.91"/>
    <n v="9"/>
    <n v="1789.61"/>
    <n v="37581.800000000003"/>
    <x v="10"/>
    <n v="21"/>
    <n v="2025"/>
    <d v="1899-12-30T20:44:58"/>
    <x v="2"/>
    <n v="35792.19"/>
    <n v="4.7600000000000003E-2"/>
    <x v="7"/>
    <x v="2"/>
    <n v="44"/>
  </r>
  <r>
    <s v="3402-B"/>
    <x v="0"/>
    <x v="0"/>
    <x v="1"/>
    <x v="1"/>
    <x v="1"/>
    <n v="4607.8999999999996"/>
    <n v="7"/>
    <n v="1612.76"/>
    <n v="33868.06"/>
    <x v="7"/>
    <n v="19"/>
    <n v="2025"/>
    <d v="1899-12-30T19:56:55"/>
    <x v="2"/>
    <n v="32255.3"/>
    <n v="4.7600000000000003E-2"/>
    <x v="51"/>
    <x v="0"/>
    <n v="56"/>
  </r>
  <r>
    <s v="3403-C"/>
    <x v="1"/>
    <x v="1"/>
    <x v="1"/>
    <x v="1"/>
    <x v="0"/>
    <n v="7861.33"/>
    <n v="7"/>
    <n v="2751.47"/>
    <n v="57780.78"/>
    <x v="8"/>
    <n v="12"/>
    <n v="2025"/>
    <d v="1899-12-30T18:28:55"/>
    <x v="1"/>
    <n v="55029.31"/>
    <n v="4.7600000000000003E-2"/>
    <x v="56"/>
    <x v="9"/>
    <n v="28"/>
  </r>
  <r>
    <s v="3404-B"/>
    <x v="1"/>
    <x v="1"/>
    <x v="1"/>
    <x v="0"/>
    <x v="2"/>
    <n v="6546.01"/>
    <n v="2"/>
    <n v="654.6"/>
    <n v="13746.62"/>
    <x v="9"/>
    <n v="13"/>
    <n v="2025"/>
    <d v="1899-12-30T11:06:38"/>
    <x v="2"/>
    <n v="13092.02"/>
    <n v="4.7600000000000003E-2"/>
    <x v="42"/>
    <x v="4"/>
    <n v="6"/>
  </r>
  <r>
    <s v="3405-C"/>
    <x v="2"/>
    <x v="2"/>
    <x v="0"/>
    <x v="1"/>
    <x v="3"/>
    <n v="7753.41"/>
    <n v="2"/>
    <n v="775.34"/>
    <n v="16282.16"/>
    <x v="9"/>
    <n v="17"/>
    <n v="2025"/>
    <d v="1899-12-30T09:05:34"/>
    <x v="2"/>
    <n v="15506.82"/>
    <n v="4.7600000000000003E-2"/>
    <x v="23"/>
    <x v="1"/>
    <n v="5"/>
  </r>
  <r>
    <s v="3406-A"/>
    <x v="1"/>
    <x v="1"/>
    <x v="0"/>
    <x v="0"/>
    <x v="4"/>
    <n v="6712.66"/>
    <n v="2"/>
    <n v="671.27"/>
    <n v="14096.59"/>
    <x v="5"/>
    <n v="14"/>
    <n v="2025"/>
    <d v="1899-12-30T20:06:17"/>
    <x v="1"/>
    <n v="13425.32"/>
    <n v="4.7600000000000003E-2"/>
    <x v="54"/>
    <x v="2"/>
    <n v="6"/>
  </r>
  <r>
    <s v="3407-B"/>
    <x v="0"/>
    <x v="0"/>
    <x v="0"/>
    <x v="0"/>
    <x v="0"/>
    <n v="9670.2999999999993"/>
    <n v="4"/>
    <n v="1934.06"/>
    <n v="40615.26"/>
    <x v="8"/>
    <n v="20"/>
    <n v="2025"/>
    <d v="1899-12-30T20:52:29"/>
    <x v="1"/>
    <n v="38681.199999999997"/>
    <n v="4.7600000000000003E-2"/>
    <x v="54"/>
    <x v="2"/>
    <n v="52"/>
  </r>
  <r>
    <s v="3408-C"/>
    <x v="0"/>
    <x v="0"/>
    <x v="0"/>
    <x v="0"/>
    <x v="4"/>
    <n v="5208.6000000000004"/>
    <n v="6"/>
    <n v="1562.58"/>
    <n v="32814.18"/>
    <x v="0"/>
    <n v="31"/>
    <n v="2025"/>
    <d v="1899-12-30T11:08:55"/>
    <x v="0"/>
    <n v="31251.599999999999"/>
    <n v="4.7600000000000003E-2"/>
    <x v="26"/>
    <x v="4"/>
    <n v="8"/>
  </r>
  <r>
    <s v="3409-B"/>
    <x v="1"/>
    <x v="1"/>
    <x v="1"/>
    <x v="0"/>
    <x v="3"/>
    <n v="8181.62"/>
    <n v="9"/>
    <n v="3681.73"/>
    <n v="77316.31"/>
    <x v="8"/>
    <n v="22"/>
    <n v="2025"/>
    <d v="1899-12-30T13:54:31"/>
    <x v="2"/>
    <n v="73634.58"/>
    <n v="4.7600000000000003E-2"/>
    <x v="36"/>
    <x v="10"/>
    <n v="54"/>
  </r>
  <r>
    <s v="3410-A"/>
    <x v="0"/>
    <x v="0"/>
    <x v="1"/>
    <x v="0"/>
    <x v="4"/>
    <n v="8690.2199999999993"/>
    <n v="8"/>
    <n v="3476.09"/>
    <n v="72997.850000000006"/>
    <x v="9"/>
    <n v="25"/>
    <n v="2025"/>
    <d v="1899-12-30T19:58:19"/>
    <x v="2"/>
    <n v="69521.759999999995"/>
    <n v="4.7600000000000003E-2"/>
    <x v="39"/>
    <x v="0"/>
    <n v="58"/>
  </r>
  <r>
    <s v="3411-B"/>
    <x v="2"/>
    <x v="2"/>
    <x v="0"/>
    <x v="0"/>
    <x v="0"/>
    <n v="7320.45"/>
    <n v="10"/>
    <n v="3660.23"/>
    <n v="76864.73"/>
    <x v="3"/>
    <n v="19"/>
    <n v="2025"/>
    <d v="1899-12-30T19:17:38"/>
    <x v="2"/>
    <n v="73204.5"/>
    <n v="4.7600000000000003E-2"/>
    <x v="28"/>
    <x v="0"/>
    <n v="17"/>
  </r>
  <r>
    <s v="3412-B"/>
    <x v="1"/>
    <x v="1"/>
    <x v="1"/>
    <x v="1"/>
    <x v="2"/>
    <n v="7446.09"/>
    <n v="6"/>
    <n v="2233.83"/>
    <n v="46910.37"/>
    <x v="7"/>
    <n v="26"/>
    <n v="2025"/>
    <d v="1899-12-30T10:43:24"/>
    <x v="2"/>
    <n v="44676.54"/>
    <n v="4.7600000000000003E-2"/>
    <x v="34"/>
    <x v="3"/>
    <n v="43"/>
  </r>
  <r>
    <s v="3413-A"/>
    <x v="0"/>
    <x v="0"/>
    <x v="0"/>
    <x v="1"/>
    <x v="5"/>
    <n v="8909.77"/>
    <n v="7"/>
    <n v="3118.42"/>
    <n v="65486.81"/>
    <x v="4"/>
    <n v="10"/>
    <n v="2025"/>
    <d v="1899-12-30T11:16:03"/>
    <x v="0"/>
    <n v="62368.39"/>
    <n v="4.7600000000000003E-2"/>
    <x v="32"/>
    <x v="4"/>
    <n v="16"/>
  </r>
  <r>
    <s v="3414-C"/>
    <x v="0"/>
    <x v="0"/>
    <x v="1"/>
    <x v="0"/>
    <x v="0"/>
    <n v="8672.11"/>
    <n v="6"/>
    <n v="2601.63"/>
    <n v="54634.29"/>
    <x v="9"/>
    <n v="18"/>
    <n v="2025"/>
    <d v="1899-12-30T19:27:35"/>
    <x v="2"/>
    <n v="52032.66"/>
    <n v="4.7600000000000003E-2"/>
    <x v="36"/>
    <x v="0"/>
    <n v="27"/>
  </r>
  <r>
    <s v="3415-B"/>
    <x v="0"/>
    <x v="0"/>
    <x v="1"/>
    <x v="0"/>
    <x v="2"/>
    <n v="3669.36"/>
    <n v="1"/>
    <n v="183.47"/>
    <n v="3852.83"/>
    <x v="6"/>
    <n v="9"/>
    <n v="2025"/>
    <d v="1899-12-30T14:41:35"/>
    <x v="1"/>
    <n v="3669.36"/>
    <n v="4.7600000000000003E-2"/>
    <x v="26"/>
    <x v="6"/>
    <n v="41"/>
  </r>
  <r>
    <s v="3416-A"/>
    <x v="1"/>
    <x v="1"/>
    <x v="0"/>
    <x v="1"/>
    <x v="3"/>
    <n v="7650.92"/>
    <n v="5"/>
    <n v="1912.73"/>
    <n v="40167.33"/>
    <x v="3"/>
    <n v="18"/>
    <n v="2025"/>
    <d v="1899-12-30T17:55:51"/>
    <x v="0"/>
    <n v="38254.6"/>
    <n v="4.7600000000000003E-2"/>
    <x v="57"/>
    <x v="11"/>
    <n v="55"/>
  </r>
  <r>
    <s v="3417-B"/>
    <x v="1"/>
    <x v="1"/>
    <x v="1"/>
    <x v="0"/>
    <x v="2"/>
    <n v="8311.8700000000008"/>
    <n v="10"/>
    <n v="4155.9399999999996"/>
    <n v="87274.64"/>
    <x v="1"/>
    <n v="13"/>
    <n v="2025"/>
    <d v="1899-12-30T13:48:33"/>
    <x v="1"/>
    <n v="83118.7"/>
    <n v="4.7600000000000003E-2"/>
    <x v="4"/>
    <x v="10"/>
    <n v="48"/>
  </r>
  <r>
    <s v="3418-A"/>
    <x v="2"/>
    <x v="2"/>
    <x v="1"/>
    <x v="1"/>
    <x v="0"/>
    <n v="9750.41"/>
    <n v="5"/>
    <n v="2437.6"/>
    <n v="51189.65"/>
    <x v="3"/>
    <n v="15"/>
    <n v="2025"/>
    <d v="1899-12-30T15:59:28"/>
    <x v="2"/>
    <n v="48752.05"/>
    <n v="4.7600000000000003E-2"/>
    <x v="30"/>
    <x v="5"/>
    <n v="59"/>
  </r>
  <r>
    <s v="3419-B"/>
    <x v="1"/>
    <x v="1"/>
    <x v="1"/>
    <x v="0"/>
    <x v="3"/>
    <n v="2996.14"/>
    <n v="10"/>
    <n v="1498.07"/>
    <n v="31459.47"/>
    <x v="1"/>
    <n v="4"/>
    <n v="2025"/>
    <d v="1899-12-30T14:16:06"/>
    <x v="2"/>
    <n v="29961.4"/>
    <n v="4.7600000000000003E-2"/>
    <x v="33"/>
    <x v="6"/>
    <n v="16"/>
  </r>
  <r>
    <s v="3420-C"/>
    <x v="0"/>
    <x v="0"/>
    <x v="1"/>
    <x v="1"/>
    <x v="2"/>
    <n v="8892.33"/>
    <n v="2"/>
    <n v="889.23"/>
    <n v="18673.89"/>
    <x v="1"/>
    <n v="25"/>
    <n v="2025"/>
    <d v="1899-12-30T18:16:34"/>
    <x v="1"/>
    <n v="17784.66"/>
    <n v="4.7600000000000003E-2"/>
    <x v="50"/>
    <x v="9"/>
    <n v="16"/>
  </r>
  <r>
    <s v="3421-A"/>
    <x v="2"/>
    <x v="2"/>
    <x v="0"/>
    <x v="0"/>
    <x v="3"/>
    <n v="3048.92"/>
    <n v="5"/>
    <n v="762.23"/>
    <n v="16006.83"/>
    <x v="0"/>
    <n v="16"/>
    <n v="2025"/>
    <d v="1899-12-30T11:45:45"/>
    <x v="0"/>
    <n v="15244.6"/>
    <n v="4.7600000000000003E-2"/>
    <x v="48"/>
    <x v="4"/>
    <n v="45"/>
  </r>
  <r>
    <s v="3422-B"/>
    <x v="0"/>
    <x v="0"/>
    <x v="1"/>
    <x v="0"/>
    <x v="5"/>
    <n v="3316.03"/>
    <n v="1"/>
    <n v="165.8"/>
    <n v="3481.83"/>
    <x v="7"/>
    <n v="29"/>
    <n v="2025"/>
    <d v="1899-12-30T14:58:48"/>
    <x v="2"/>
    <n v="3316.03"/>
    <n v="4.7600000000000003E-2"/>
    <x v="27"/>
    <x v="6"/>
    <n v="58"/>
  </r>
  <r>
    <s v="3423-B"/>
    <x v="1"/>
    <x v="1"/>
    <x v="0"/>
    <x v="0"/>
    <x v="5"/>
    <n v="1023.12"/>
    <n v="5"/>
    <n v="255.78"/>
    <n v="5371.38"/>
    <x v="6"/>
    <n v="3"/>
    <n v="2025"/>
    <d v="1899-12-30T16:42:43"/>
    <x v="2"/>
    <n v="5115.6000000000004"/>
    <n v="4.7600000000000003E-2"/>
    <x v="1"/>
    <x v="7"/>
    <n v="42"/>
  </r>
  <r>
    <s v="3424-A"/>
    <x v="0"/>
    <x v="0"/>
    <x v="1"/>
    <x v="0"/>
    <x v="5"/>
    <n v="1432.06"/>
    <n v="8"/>
    <n v="572.82000000000005"/>
    <n v="12029.3"/>
    <x v="2"/>
    <n v="30"/>
    <n v="2025"/>
    <d v="1899-12-30T16:33:11"/>
    <x v="1"/>
    <n v="11456.48"/>
    <n v="4.7600000000000003E-2"/>
    <x v="32"/>
    <x v="7"/>
    <n v="33"/>
  </r>
  <r>
    <s v="3425-B"/>
    <x v="1"/>
    <x v="1"/>
    <x v="1"/>
    <x v="0"/>
    <x v="3"/>
    <n v="7482.99"/>
    <n v="7"/>
    <n v="2619.0500000000002"/>
    <n v="54999.98"/>
    <x v="10"/>
    <n v="8"/>
    <n v="2025"/>
    <d v="1899-12-30T17:29:17"/>
    <x v="1"/>
    <n v="52380.93"/>
    <n v="4.7600000000000003E-2"/>
    <x v="33"/>
    <x v="11"/>
    <n v="29"/>
  </r>
  <r>
    <s v="3426-C"/>
    <x v="2"/>
    <x v="2"/>
    <x v="1"/>
    <x v="1"/>
    <x v="3"/>
    <n v="6058.99"/>
    <n v="5"/>
    <n v="1514.75"/>
    <n v="31809.7"/>
    <x v="10"/>
    <n v="13"/>
    <n v="2025"/>
    <d v="1899-12-30T17:43:39"/>
    <x v="2"/>
    <n v="30294.95"/>
    <n v="4.7600000000000003E-2"/>
    <x v="40"/>
    <x v="11"/>
    <n v="43"/>
  </r>
  <r>
    <s v="3427-A"/>
    <x v="2"/>
    <x v="2"/>
    <x v="1"/>
    <x v="0"/>
    <x v="5"/>
    <n v="7910.86"/>
    <n v="5"/>
    <n v="1977.72"/>
    <n v="41532.019999999997"/>
    <x v="8"/>
    <n v="9"/>
    <n v="2025"/>
    <d v="1899-12-30T14:22:03"/>
    <x v="2"/>
    <n v="39554.300000000003"/>
    <n v="4.7600000000000003E-2"/>
    <x v="60"/>
    <x v="6"/>
    <n v="22"/>
  </r>
  <r>
    <s v="3428-A"/>
    <x v="0"/>
    <x v="0"/>
    <x v="0"/>
    <x v="1"/>
    <x v="3"/>
    <n v="2879.47"/>
    <n v="10"/>
    <n v="1439.74"/>
    <n v="30234.44"/>
    <x v="2"/>
    <n v="19"/>
    <n v="2025"/>
    <d v="1899-12-30T09:03:45"/>
    <x v="0"/>
    <n v="28794.7"/>
    <n v="4.7600000000000003E-2"/>
    <x v="6"/>
    <x v="1"/>
    <n v="3"/>
  </r>
  <r>
    <s v="3429-A"/>
    <x v="0"/>
    <x v="0"/>
    <x v="0"/>
    <x v="1"/>
    <x v="2"/>
    <n v="6788.64"/>
    <n v="7"/>
    <n v="2376.02"/>
    <n v="49896.5"/>
    <x v="1"/>
    <n v="3"/>
    <n v="2025"/>
    <d v="1899-12-30T11:22:03"/>
    <x v="0"/>
    <n v="47520.480000000003"/>
    <n v="4.7600000000000003E-2"/>
    <x v="3"/>
    <x v="4"/>
    <n v="22"/>
  </r>
  <r>
    <s v="3430-C"/>
    <x v="1"/>
    <x v="1"/>
    <x v="1"/>
    <x v="1"/>
    <x v="0"/>
    <n v="5679.12"/>
    <n v="2"/>
    <n v="567.91"/>
    <n v="11926.15"/>
    <x v="0"/>
    <n v="30"/>
    <n v="2025"/>
    <d v="1899-12-30T09:41:46"/>
    <x v="2"/>
    <n v="11358.24"/>
    <n v="4.7600000000000003E-2"/>
    <x v="47"/>
    <x v="1"/>
    <n v="41"/>
  </r>
  <r>
    <s v="3431-A"/>
    <x v="2"/>
    <x v="2"/>
    <x v="1"/>
    <x v="1"/>
    <x v="4"/>
    <n v="2434.04"/>
    <n v="3"/>
    <n v="365.11"/>
    <n v="7667.23"/>
    <x v="0"/>
    <n v="8"/>
    <n v="2025"/>
    <d v="1899-12-30T09:21:22"/>
    <x v="2"/>
    <n v="7302.12"/>
    <n v="4.7600000000000003E-2"/>
    <x v="13"/>
    <x v="1"/>
    <n v="21"/>
  </r>
  <r>
    <s v="3432-C"/>
    <x v="2"/>
    <x v="2"/>
    <x v="0"/>
    <x v="1"/>
    <x v="2"/>
    <n v="2208.39"/>
    <n v="6"/>
    <n v="662.52"/>
    <n v="13912.86"/>
    <x v="4"/>
    <n v="1"/>
    <n v="2025"/>
    <d v="1899-12-30T12:53:23"/>
    <x v="0"/>
    <n v="13250.34"/>
    <n v="4.7600000000000003E-2"/>
    <x v="50"/>
    <x v="8"/>
    <n v="53"/>
  </r>
  <r>
    <s v="3433-B"/>
    <x v="1"/>
    <x v="1"/>
    <x v="1"/>
    <x v="1"/>
    <x v="5"/>
    <n v="3536.67"/>
    <n v="8"/>
    <n v="1414.67"/>
    <n v="29708.03"/>
    <x v="1"/>
    <n v="16"/>
    <n v="2025"/>
    <d v="1899-12-30T17:26:42"/>
    <x v="2"/>
    <n v="28293.360000000001"/>
    <n v="4.7600000000000003E-2"/>
    <x v="3"/>
    <x v="11"/>
    <n v="26"/>
  </r>
  <r>
    <s v="3434-C"/>
    <x v="2"/>
    <x v="2"/>
    <x v="0"/>
    <x v="1"/>
    <x v="1"/>
    <n v="5275.32"/>
    <n v="3"/>
    <n v="791.3"/>
    <n v="16617.259999999998"/>
    <x v="9"/>
    <n v="25"/>
    <n v="2025"/>
    <d v="1899-12-30T13:39:17"/>
    <x v="1"/>
    <n v="15825.96"/>
    <n v="4.7600000000000003E-2"/>
    <x v="22"/>
    <x v="10"/>
    <n v="39"/>
  </r>
  <r>
    <s v="3435-B"/>
    <x v="1"/>
    <x v="1"/>
    <x v="1"/>
    <x v="0"/>
    <x v="0"/>
    <n v="6795.63"/>
    <n v="8"/>
    <n v="2718.25"/>
    <n v="57083.29"/>
    <x v="2"/>
    <n v="3"/>
    <n v="2025"/>
    <d v="1899-12-30T13:52:09"/>
    <x v="0"/>
    <n v="54365.04"/>
    <n v="4.7600000000000003E-2"/>
    <x v="19"/>
    <x v="10"/>
    <n v="52"/>
  </r>
  <r>
    <s v="3436-A"/>
    <x v="1"/>
    <x v="1"/>
    <x v="0"/>
    <x v="0"/>
    <x v="2"/>
    <n v="6994.81"/>
    <n v="10"/>
    <n v="3497.41"/>
    <n v="73445.509999999995"/>
    <x v="0"/>
    <n v="31"/>
    <n v="2025"/>
    <d v="1899-12-30T18:17:49"/>
    <x v="2"/>
    <n v="69948.100000000006"/>
    <n v="4.7600000000000003E-2"/>
    <x v="31"/>
    <x v="9"/>
    <n v="17"/>
  </r>
  <r>
    <s v="3437-B"/>
    <x v="2"/>
    <x v="2"/>
    <x v="0"/>
    <x v="1"/>
    <x v="4"/>
    <n v="9010.7800000000007"/>
    <n v="2"/>
    <n v="901.08"/>
    <n v="18922.64"/>
    <x v="3"/>
    <n v="15"/>
    <n v="2025"/>
    <d v="1899-12-30T18:07:50"/>
    <x v="2"/>
    <n v="18021.560000000001"/>
    <n v="4.7600000000000003E-2"/>
    <x v="46"/>
    <x v="9"/>
    <n v="7"/>
  </r>
  <r>
    <s v="3438-B"/>
    <x v="1"/>
    <x v="1"/>
    <x v="0"/>
    <x v="0"/>
    <x v="5"/>
    <n v="2510.4699999999998"/>
    <n v="8"/>
    <n v="1004.19"/>
    <n v="21087.95"/>
    <x v="0"/>
    <n v="20"/>
    <n v="2025"/>
    <d v="1899-12-30T13:33:56"/>
    <x v="1"/>
    <n v="20083.759999999998"/>
    <n v="4.7600000000000003E-2"/>
    <x v="4"/>
    <x v="10"/>
    <n v="33"/>
  </r>
  <r>
    <s v="3439-A"/>
    <x v="1"/>
    <x v="1"/>
    <x v="0"/>
    <x v="0"/>
    <x v="2"/>
    <n v="2343.5700000000002"/>
    <n v="1"/>
    <n v="117.18"/>
    <n v="2460.75"/>
    <x v="7"/>
    <n v="8"/>
    <n v="2025"/>
    <d v="1899-12-30T16:50:23"/>
    <x v="2"/>
    <n v="2343.5700000000002"/>
    <n v="4.7600000000000003E-2"/>
    <x v="47"/>
    <x v="7"/>
    <n v="50"/>
  </r>
  <r>
    <s v="3440-C"/>
    <x v="2"/>
    <x v="2"/>
    <x v="1"/>
    <x v="1"/>
    <x v="0"/>
    <n v="2111.4899999999998"/>
    <n v="7"/>
    <n v="739.02"/>
    <n v="15519.45"/>
    <x v="1"/>
    <n v="5"/>
    <n v="2025"/>
    <d v="1899-12-30T09:54:12"/>
    <x v="0"/>
    <n v="14780.43"/>
    <n v="4.7600000000000003E-2"/>
    <x v="34"/>
    <x v="1"/>
    <n v="54"/>
  </r>
  <r>
    <s v="3441-C"/>
    <x v="0"/>
    <x v="0"/>
    <x v="0"/>
    <x v="1"/>
    <x v="1"/>
    <n v="5367.54"/>
    <n v="1"/>
    <n v="268.38"/>
    <n v="5635.92"/>
    <x v="2"/>
    <n v="22"/>
    <n v="2025"/>
    <d v="1899-12-30T18:13:08"/>
    <x v="1"/>
    <n v="5367.54"/>
    <n v="4.7600000000000003E-2"/>
    <x v="6"/>
    <x v="9"/>
    <n v="13"/>
  </r>
  <r>
    <s v="3442-C"/>
    <x v="1"/>
    <x v="1"/>
    <x v="1"/>
    <x v="1"/>
    <x v="4"/>
    <n v="4039.34"/>
    <n v="8"/>
    <n v="1615.74"/>
    <n v="33930.46"/>
    <x v="5"/>
    <n v="5"/>
    <n v="2025"/>
    <d v="1899-12-30T12:57:35"/>
    <x v="2"/>
    <n v="32314.720000000001"/>
    <n v="4.7600000000000003E-2"/>
    <x v="8"/>
    <x v="8"/>
    <n v="57"/>
  </r>
  <r>
    <s v="3443-A"/>
    <x v="1"/>
    <x v="1"/>
    <x v="1"/>
    <x v="1"/>
    <x v="2"/>
    <n v="5561.1"/>
    <n v="6"/>
    <n v="1668.33"/>
    <n v="35034.93"/>
    <x v="6"/>
    <n v="29"/>
    <n v="2025"/>
    <d v="1899-12-30T13:10:36"/>
    <x v="2"/>
    <n v="33366.6"/>
    <n v="4.7600000000000003E-2"/>
    <x v="44"/>
    <x v="10"/>
    <n v="10"/>
  </r>
  <r>
    <s v="3444-A"/>
    <x v="2"/>
    <x v="2"/>
    <x v="0"/>
    <x v="1"/>
    <x v="3"/>
    <n v="7411.22"/>
    <n v="3"/>
    <n v="1111.68"/>
    <n v="23345.34"/>
    <x v="1"/>
    <n v="10"/>
    <n v="2025"/>
    <d v="1899-12-30T20:22:08"/>
    <x v="1"/>
    <n v="22233.66"/>
    <n v="4.7600000000000003E-2"/>
    <x v="27"/>
    <x v="2"/>
    <n v="22"/>
  </r>
  <r>
    <s v="3445-B"/>
    <x v="1"/>
    <x v="1"/>
    <x v="0"/>
    <x v="0"/>
    <x v="2"/>
    <n v="7712.62"/>
    <n v="10"/>
    <n v="3856.31"/>
    <n v="80982.509999999995"/>
    <x v="8"/>
    <n v="18"/>
    <n v="2025"/>
    <d v="1899-12-30T13:06:17"/>
    <x v="2"/>
    <n v="77126.2"/>
    <n v="4.7600000000000003E-2"/>
    <x v="24"/>
    <x v="10"/>
    <n v="6"/>
  </r>
  <r>
    <s v="3446-B"/>
    <x v="2"/>
    <x v="2"/>
    <x v="1"/>
    <x v="1"/>
    <x v="5"/>
    <n v="1406.61"/>
    <n v="4"/>
    <n v="281.32"/>
    <n v="5907.76"/>
    <x v="7"/>
    <n v="2"/>
    <n v="2025"/>
    <d v="1899-12-30T11:59:35"/>
    <x v="2"/>
    <n v="5626.44"/>
    <n v="4.7600000000000003E-2"/>
    <x v="36"/>
    <x v="4"/>
    <n v="59"/>
  </r>
  <r>
    <s v="3447-B"/>
    <x v="2"/>
    <x v="2"/>
    <x v="0"/>
    <x v="0"/>
    <x v="4"/>
    <n v="1252.77"/>
    <n v="2"/>
    <n v="125.28"/>
    <n v="2630.82"/>
    <x v="6"/>
    <n v="6"/>
    <n v="2025"/>
    <d v="1899-12-30T19:24:22"/>
    <x v="0"/>
    <n v="2505.54"/>
    <n v="4.7600000000000003E-2"/>
    <x v="22"/>
    <x v="0"/>
    <n v="24"/>
  </r>
  <r>
    <s v="3448-B"/>
    <x v="0"/>
    <x v="0"/>
    <x v="1"/>
    <x v="0"/>
    <x v="5"/>
    <n v="2450.65"/>
    <n v="10"/>
    <n v="1225.32"/>
    <n v="25731.82"/>
    <x v="4"/>
    <n v="4"/>
    <n v="2025"/>
    <d v="1899-12-30T12:21:33"/>
    <x v="2"/>
    <n v="24506.5"/>
    <n v="4.7600000000000003E-2"/>
    <x v="2"/>
    <x v="8"/>
    <n v="21"/>
  </r>
  <r>
    <s v="3449-B"/>
    <x v="0"/>
    <x v="0"/>
    <x v="1"/>
    <x v="0"/>
    <x v="3"/>
    <n v="6183.17"/>
    <n v="7"/>
    <n v="2164.11"/>
    <n v="45446.3"/>
    <x v="0"/>
    <n v="8"/>
    <n v="2025"/>
    <d v="1899-12-30T16:30:32"/>
    <x v="1"/>
    <n v="43282.19"/>
    <n v="4.7600000000000003E-2"/>
    <x v="44"/>
    <x v="7"/>
    <n v="30"/>
  </r>
  <r>
    <s v="3450-B"/>
    <x v="0"/>
    <x v="0"/>
    <x v="1"/>
    <x v="1"/>
    <x v="2"/>
    <n v="3159.83"/>
    <n v="3"/>
    <n v="473.97"/>
    <n v="9953.4599999999991"/>
    <x v="9"/>
    <n v="6"/>
    <n v="2025"/>
    <d v="1899-12-30T15:39:03"/>
    <x v="2"/>
    <n v="9479.49"/>
    <n v="4.7600000000000003E-2"/>
    <x v="10"/>
    <x v="5"/>
    <n v="39"/>
  </r>
  <r>
    <s v="3451-B"/>
    <x v="0"/>
    <x v="0"/>
    <x v="1"/>
    <x v="0"/>
    <x v="1"/>
    <n v="7745.79"/>
    <n v="8"/>
    <n v="3098.32"/>
    <n v="65064.639999999999"/>
    <x v="4"/>
    <n v="18"/>
    <n v="2025"/>
    <d v="1899-12-30T20:17:23"/>
    <x v="1"/>
    <n v="61966.32"/>
    <n v="4.7600000000000003E-2"/>
    <x v="46"/>
    <x v="2"/>
    <n v="17"/>
  </r>
  <r>
    <s v="3452-B"/>
    <x v="1"/>
    <x v="1"/>
    <x v="0"/>
    <x v="1"/>
    <x v="1"/>
    <n v="7619.41"/>
    <n v="3"/>
    <n v="1142.9100000000001"/>
    <n v="24001.14"/>
    <x v="1"/>
    <n v="18"/>
    <n v="2025"/>
    <d v="1899-12-30T13:01:47"/>
    <x v="2"/>
    <n v="22858.23"/>
    <n v="4.7600000000000003E-2"/>
    <x v="25"/>
    <x v="10"/>
    <n v="1"/>
  </r>
  <r>
    <s v="3453-B"/>
    <x v="0"/>
    <x v="0"/>
    <x v="0"/>
    <x v="0"/>
    <x v="0"/>
    <n v="4825.95"/>
    <n v="4"/>
    <n v="965.19"/>
    <n v="20268.990000000002"/>
    <x v="2"/>
    <n v="8"/>
    <n v="2025"/>
    <d v="1899-12-30T19:12:27"/>
    <x v="1"/>
    <n v="19303.8"/>
    <n v="4.7600000000000003E-2"/>
    <x v="37"/>
    <x v="0"/>
    <n v="12"/>
  </r>
  <r>
    <s v="3454-C"/>
    <x v="2"/>
    <x v="2"/>
    <x v="1"/>
    <x v="1"/>
    <x v="0"/>
    <n v="4766.8900000000003"/>
    <n v="8"/>
    <n v="1906.76"/>
    <n v="40041.879999999997"/>
    <x v="10"/>
    <n v="22"/>
    <n v="2025"/>
    <d v="1899-12-30T16:18:06"/>
    <x v="2"/>
    <n v="38135.120000000003"/>
    <n v="4.7600000000000003E-2"/>
    <x v="46"/>
    <x v="7"/>
    <n v="18"/>
  </r>
  <r>
    <s v="3455-C"/>
    <x v="1"/>
    <x v="1"/>
    <x v="1"/>
    <x v="1"/>
    <x v="1"/>
    <n v="3602.55"/>
    <n v="5"/>
    <n v="900.64"/>
    <n v="18913.39"/>
    <x v="5"/>
    <n v="3"/>
    <n v="2025"/>
    <d v="1899-12-30T15:55:20"/>
    <x v="1"/>
    <n v="18012.75"/>
    <n v="4.7600000000000003E-2"/>
    <x v="46"/>
    <x v="5"/>
    <n v="55"/>
  </r>
  <r>
    <s v="3456-C"/>
    <x v="0"/>
    <x v="0"/>
    <x v="0"/>
    <x v="0"/>
    <x v="3"/>
    <n v="4891.33"/>
    <n v="4"/>
    <n v="978.27"/>
    <n v="20543.59"/>
    <x v="2"/>
    <n v="23"/>
    <n v="2025"/>
    <d v="1899-12-30T15:30:13"/>
    <x v="2"/>
    <n v="19565.32"/>
    <n v="4.7600000000000003E-2"/>
    <x v="43"/>
    <x v="5"/>
    <n v="30"/>
  </r>
  <r>
    <s v="3457-C"/>
    <x v="1"/>
    <x v="1"/>
    <x v="0"/>
    <x v="0"/>
    <x v="0"/>
    <n v="8659.42"/>
    <n v="5"/>
    <n v="2164.86"/>
    <n v="45461.96"/>
    <x v="7"/>
    <n v="11"/>
    <n v="2025"/>
    <d v="1899-12-30T13:13:01"/>
    <x v="1"/>
    <n v="43297.1"/>
    <n v="4.7600000000000003E-2"/>
    <x v="28"/>
    <x v="10"/>
    <n v="13"/>
  </r>
  <r>
    <s v="3458-B"/>
    <x v="2"/>
    <x v="2"/>
    <x v="0"/>
    <x v="1"/>
    <x v="5"/>
    <n v="2413.79"/>
    <n v="3"/>
    <n v="362.07"/>
    <n v="7603.44"/>
    <x v="6"/>
    <n v="16"/>
    <n v="2025"/>
    <d v="1899-12-30T12:27:42"/>
    <x v="2"/>
    <n v="7241.37"/>
    <n v="4.7600000000000003E-2"/>
    <x v="25"/>
    <x v="8"/>
    <n v="27"/>
  </r>
  <r>
    <s v="3459-A"/>
    <x v="1"/>
    <x v="1"/>
    <x v="1"/>
    <x v="0"/>
    <x v="3"/>
    <n v="4398.83"/>
    <n v="3"/>
    <n v="659.82"/>
    <n v="13856.31"/>
    <x v="6"/>
    <n v="18"/>
    <n v="2025"/>
    <d v="1899-12-30T10:09:41"/>
    <x v="1"/>
    <n v="13196.49"/>
    <n v="4.7600000000000003E-2"/>
    <x v="1"/>
    <x v="3"/>
    <n v="9"/>
  </r>
  <r>
    <s v="3460-C"/>
    <x v="1"/>
    <x v="1"/>
    <x v="1"/>
    <x v="0"/>
    <x v="0"/>
    <n v="7845.12"/>
    <n v="10"/>
    <n v="3922.56"/>
    <n v="82373.759999999995"/>
    <x v="3"/>
    <n v="8"/>
    <n v="2025"/>
    <d v="1899-12-30T16:10:27"/>
    <x v="0"/>
    <n v="78451.199999999997"/>
    <n v="4.7600000000000003E-2"/>
    <x v="18"/>
    <x v="7"/>
    <n v="10"/>
  </r>
  <r>
    <s v="3461-A"/>
    <x v="1"/>
    <x v="1"/>
    <x v="0"/>
    <x v="0"/>
    <x v="4"/>
    <n v="3942.29"/>
    <n v="4"/>
    <n v="788.46"/>
    <n v="16557.62"/>
    <x v="6"/>
    <n v="27"/>
    <n v="2025"/>
    <d v="1899-12-30T10:31:12"/>
    <x v="0"/>
    <n v="15769.16"/>
    <n v="4.7600000000000003E-2"/>
    <x v="42"/>
    <x v="3"/>
    <n v="31"/>
  </r>
  <r>
    <s v="3462-A"/>
    <x v="2"/>
    <x v="2"/>
    <x v="1"/>
    <x v="1"/>
    <x v="2"/>
    <n v="6245.39"/>
    <n v="5"/>
    <n v="1561.35"/>
    <n v="32788.300000000003"/>
    <x v="5"/>
    <n v="15"/>
    <n v="2025"/>
    <d v="1899-12-30T12:38:59"/>
    <x v="0"/>
    <n v="31226.95"/>
    <n v="4.7600000000000003E-2"/>
    <x v="39"/>
    <x v="8"/>
    <n v="38"/>
  </r>
  <r>
    <s v="3463-C"/>
    <x v="2"/>
    <x v="2"/>
    <x v="0"/>
    <x v="1"/>
    <x v="2"/>
    <n v="7788.71"/>
    <n v="3"/>
    <n v="1168.31"/>
    <n v="24534.44"/>
    <x v="2"/>
    <n v="4"/>
    <n v="2025"/>
    <d v="1899-12-30T19:21:47"/>
    <x v="2"/>
    <n v="23366.13"/>
    <n v="4.7600000000000003E-2"/>
    <x v="13"/>
    <x v="0"/>
    <n v="21"/>
  </r>
  <r>
    <s v="3464-A"/>
    <x v="0"/>
    <x v="0"/>
    <x v="1"/>
    <x v="1"/>
    <x v="2"/>
    <n v="9820.32"/>
    <n v="6"/>
    <n v="2946.1"/>
    <n v="61868.02"/>
    <x v="5"/>
    <n v="11"/>
    <n v="2025"/>
    <d v="1899-12-30T12:18:42"/>
    <x v="2"/>
    <n v="58921.919999999998"/>
    <n v="4.7600000000000003E-2"/>
    <x v="32"/>
    <x v="8"/>
    <n v="18"/>
  </r>
  <r>
    <s v="3465-B"/>
    <x v="0"/>
    <x v="0"/>
    <x v="1"/>
    <x v="0"/>
    <x v="1"/>
    <n v="7719.94"/>
    <n v="2"/>
    <n v="771.99"/>
    <n v="16211.87"/>
    <x v="10"/>
    <n v="28"/>
    <n v="2025"/>
    <d v="1899-12-30T13:52:15"/>
    <x v="1"/>
    <n v="15439.88"/>
    <n v="4.7600000000000003E-2"/>
    <x v="44"/>
    <x v="10"/>
    <n v="52"/>
  </r>
  <r>
    <s v="3466-A"/>
    <x v="0"/>
    <x v="0"/>
    <x v="0"/>
    <x v="1"/>
    <x v="5"/>
    <n v="5204.18"/>
    <n v="3"/>
    <n v="780.63"/>
    <n v="16393.169999999998"/>
    <x v="7"/>
    <n v="12"/>
    <n v="2025"/>
    <d v="1899-12-30T10:42:35"/>
    <x v="1"/>
    <n v="15612.54"/>
    <n v="4.7600000000000003E-2"/>
    <x v="26"/>
    <x v="3"/>
    <n v="42"/>
  </r>
  <r>
    <s v="3467-B"/>
    <x v="0"/>
    <x v="0"/>
    <x v="0"/>
    <x v="0"/>
    <x v="4"/>
    <n v="6863.77"/>
    <n v="10"/>
    <n v="3431.88"/>
    <n v="72069.58"/>
    <x v="5"/>
    <n v="6"/>
    <n v="2025"/>
    <d v="1899-12-30T18:55:45"/>
    <x v="1"/>
    <n v="68637.7"/>
    <n v="4.7600000000000003E-2"/>
    <x v="51"/>
    <x v="9"/>
    <n v="55"/>
  </r>
  <r>
    <s v="3468-C"/>
    <x v="1"/>
    <x v="1"/>
    <x v="0"/>
    <x v="1"/>
    <x v="0"/>
    <n v="2766.58"/>
    <n v="7"/>
    <n v="968.3"/>
    <n v="20334.36"/>
    <x v="7"/>
    <n v="16"/>
    <n v="2025"/>
    <d v="1899-12-30T13:53:27"/>
    <x v="2"/>
    <n v="19366.060000000001"/>
    <n v="4.7600000000000003E-2"/>
    <x v="10"/>
    <x v="10"/>
    <n v="53"/>
  </r>
  <r>
    <s v="3469-C"/>
    <x v="2"/>
    <x v="2"/>
    <x v="0"/>
    <x v="0"/>
    <x v="1"/>
    <n v="7650.32"/>
    <n v="3"/>
    <n v="1147.55"/>
    <n v="24098.51"/>
    <x v="10"/>
    <n v="28"/>
    <n v="2025"/>
    <d v="1899-12-30T14:50:41"/>
    <x v="2"/>
    <n v="22950.959999999999"/>
    <n v="4.7600000000000003E-2"/>
    <x v="24"/>
    <x v="6"/>
    <n v="50"/>
  </r>
  <r>
    <s v="3470-C"/>
    <x v="0"/>
    <x v="0"/>
    <x v="0"/>
    <x v="1"/>
    <x v="2"/>
    <n v="4382.3599999999997"/>
    <n v="2"/>
    <n v="438.24"/>
    <n v="9202.9599999999991"/>
    <x v="1"/>
    <n v="9"/>
    <n v="2025"/>
    <d v="1899-12-30T14:17:45"/>
    <x v="1"/>
    <n v="8764.7199999999993"/>
    <n v="4.7600000000000003E-2"/>
    <x v="5"/>
    <x v="6"/>
    <n v="17"/>
  </r>
  <r>
    <s v="3471-C"/>
    <x v="0"/>
    <x v="0"/>
    <x v="0"/>
    <x v="1"/>
    <x v="5"/>
    <n v="9092.49"/>
    <n v="9"/>
    <n v="4091.62"/>
    <n v="85924.03"/>
    <x v="0"/>
    <n v="11"/>
    <n v="2025"/>
    <d v="1899-12-30T13:31:55"/>
    <x v="1"/>
    <n v="81832.41"/>
    <n v="4.7600000000000003E-2"/>
    <x v="35"/>
    <x v="10"/>
    <n v="31"/>
  </r>
  <r>
    <s v="3472-B"/>
    <x v="1"/>
    <x v="1"/>
    <x v="1"/>
    <x v="0"/>
    <x v="5"/>
    <n v="5476.38"/>
    <n v="4"/>
    <n v="1095.28"/>
    <n v="23000.799999999999"/>
    <x v="3"/>
    <n v="29"/>
    <n v="2025"/>
    <d v="1899-12-30T09:13:30"/>
    <x v="1"/>
    <n v="21905.52"/>
    <n v="4.7600000000000003E-2"/>
    <x v="57"/>
    <x v="1"/>
    <n v="13"/>
  </r>
  <r>
    <s v="3473-B"/>
    <x v="2"/>
    <x v="2"/>
    <x v="0"/>
    <x v="0"/>
    <x v="0"/>
    <n v="1238.51"/>
    <n v="9"/>
    <n v="557.33000000000004"/>
    <n v="11703.92"/>
    <x v="2"/>
    <n v="19"/>
    <n v="2025"/>
    <d v="1899-12-30T12:55:33"/>
    <x v="2"/>
    <n v="11146.59"/>
    <n v="4.7600000000000003E-2"/>
    <x v="23"/>
    <x v="8"/>
    <n v="55"/>
  </r>
  <r>
    <s v="3474-C"/>
    <x v="2"/>
    <x v="2"/>
    <x v="0"/>
    <x v="1"/>
    <x v="5"/>
    <n v="2419.0500000000002"/>
    <n v="10"/>
    <n v="1209.53"/>
    <n v="25400.03"/>
    <x v="8"/>
    <n v="2"/>
    <n v="2025"/>
    <d v="1899-12-30T15:20:00"/>
    <x v="0"/>
    <n v="24190.5"/>
    <n v="4.7600000000000003E-2"/>
    <x v="43"/>
    <x v="5"/>
    <n v="20"/>
  </r>
  <r>
    <s v="3475-B"/>
    <x v="1"/>
    <x v="1"/>
    <x v="1"/>
    <x v="1"/>
    <x v="3"/>
    <n v="6439.45"/>
    <n v="9"/>
    <n v="2897.75"/>
    <n v="60852.800000000003"/>
    <x v="6"/>
    <n v="24"/>
    <n v="2025"/>
    <d v="1899-12-30T19:19:52"/>
    <x v="0"/>
    <n v="57955.05"/>
    <n v="4.7600000000000003E-2"/>
    <x v="37"/>
    <x v="0"/>
    <n v="19"/>
  </r>
  <r>
    <s v="3476-A"/>
    <x v="2"/>
    <x v="2"/>
    <x v="0"/>
    <x v="1"/>
    <x v="2"/>
    <n v="7410.89"/>
    <n v="2"/>
    <n v="741.09"/>
    <n v="15562.87"/>
    <x v="9"/>
    <n v="30"/>
    <n v="2025"/>
    <d v="1899-12-30T13:37:26"/>
    <x v="1"/>
    <n v="14821.78"/>
    <n v="4.7600000000000003E-2"/>
    <x v="11"/>
    <x v="10"/>
    <n v="37"/>
  </r>
  <r>
    <s v="3477-B"/>
    <x v="1"/>
    <x v="1"/>
    <x v="0"/>
    <x v="0"/>
    <x v="4"/>
    <n v="8468.7800000000007"/>
    <n v="2"/>
    <n v="846.88"/>
    <n v="17784.439999999999"/>
    <x v="10"/>
    <n v="8"/>
    <n v="2025"/>
    <d v="1899-12-30T20:58:34"/>
    <x v="1"/>
    <n v="16937.560000000001"/>
    <n v="4.7600000000000003E-2"/>
    <x v="54"/>
    <x v="2"/>
    <n v="58"/>
  </r>
  <r>
    <s v="3478-C"/>
    <x v="2"/>
    <x v="2"/>
    <x v="0"/>
    <x v="1"/>
    <x v="1"/>
    <n v="1687.87"/>
    <n v="9"/>
    <n v="759.54"/>
    <n v="15950.37"/>
    <x v="0"/>
    <n v="16"/>
    <n v="2025"/>
    <d v="1899-12-30T18:09:29"/>
    <x v="0"/>
    <n v="15190.83"/>
    <n v="4.7600000000000003E-2"/>
    <x v="8"/>
    <x v="9"/>
    <n v="9"/>
  </r>
  <r>
    <s v="3479-C"/>
    <x v="2"/>
    <x v="2"/>
    <x v="1"/>
    <x v="0"/>
    <x v="5"/>
    <n v="4670.16"/>
    <n v="6"/>
    <n v="1401.05"/>
    <n v="29422.01"/>
    <x v="2"/>
    <n v="15"/>
    <n v="2025"/>
    <d v="1899-12-30T09:23:27"/>
    <x v="0"/>
    <n v="28020.959999999999"/>
    <n v="4.7600000000000003E-2"/>
    <x v="48"/>
    <x v="1"/>
    <n v="23"/>
  </r>
  <r>
    <s v="3480-A"/>
    <x v="2"/>
    <x v="2"/>
    <x v="0"/>
    <x v="1"/>
    <x v="4"/>
    <n v="5386.82"/>
    <n v="4"/>
    <n v="1077.3599999999999"/>
    <n v="22624.639999999999"/>
    <x v="7"/>
    <n v="3"/>
    <n v="2025"/>
    <d v="1899-12-30T17:59:12"/>
    <x v="0"/>
    <n v="21547.279999999999"/>
    <n v="4.7600000000000003E-2"/>
    <x v="30"/>
    <x v="11"/>
    <n v="59"/>
  </r>
  <r>
    <s v="3481-B"/>
    <x v="0"/>
    <x v="0"/>
    <x v="0"/>
    <x v="1"/>
    <x v="4"/>
    <n v="9198.1200000000008"/>
    <n v="9"/>
    <n v="4139.1499999999996"/>
    <n v="86922.23"/>
    <x v="2"/>
    <n v="10"/>
    <n v="2025"/>
    <d v="1899-12-30T09:40:09"/>
    <x v="1"/>
    <n v="82783.08"/>
    <n v="4.7600000000000003E-2"/>
    <x v="52"/>
    <x v="1"/>
    <n v="40"/>
  </r>
  <r>
    <s v="3482-B"/>
    <x v="2"/>
    <x v="2"/>
    <x v="0"/>
    <x v="1"/>
    <x v="0"/>
    <n v="1292.46"/>
    <n v="3"/>
    <n v="193.87"/>
    <n v="4071.25"/>
    <x v="9"/>
    <n v="24"/>
    <n v="2025"/>
    <d v="1899-12-30T17:26:45"/>
    <x v="2"/>
    <n v="3877.38"/>
    <n v="4.7600000000000003E-2"/>
    <x v="10"/>
    <x v="11"/>
    <n v="26"/>
  </r>
  <r>
    <s v="3483-B"/>
    <x v="1"/>
    <x v="1"/>
    <x v="0"/>
    <x v="1"/>
    <x v="4"/>
    <n v="4906.88"/>
    <n v="2"/>
    <n v="490.69"/>
    <n v="10304.450000000001"/>
    <x v="2"/>
    <n v="14"/>
    <n v="2025"/>
    <d v="1899-12-30T19:21:59"/>
    <x v="0"/>
    <n v="9813.76"/>
    <n v="4.7600000000000003E-2"/>
    <x v="43"/>
    <x v="0"/>
    <n v="21"/>
  </r>
  <r>
    <s v="3484-A"/>
    <x v="0"/>
    <x v="0"/>
    <x v="0"/>
    <x v="1"/>
    <x v="0"/>
    <n v="8364.81"/>
    <n v="8"/>
    <n v="3345.92"/>
    <n v="70264.399999999994"/>
    <x v="2"/>
    <n v="3"/>
    <n v="2025"/>
    <d v="1899-12-30T18:48:51"/>
    <x v="0"/>
    <n v="66918.48"/>
    <n v="4.7600000000000003E-2"/>
    <x v="21"/>
    <x v="9"/>
    <n v="48"/>
  </r>
  <r>
    <s v="3485-C"/>
    <x v="0"/>
    <x v="0"/>
    <x v="1"/>
    <x v="1"/>
    <x v="5"/>
    <n v="6292.64"/>
    <n v="7"/>
    <n v="2202.42"/>
    <n v="46250.9"/>
    <x v="3"/>
    <n v="24"/>
    <n v="2025"/>
    <d v="1899-12-30T20:27:15"/>
    <x v="2"/>
    <n v="44048.480000000003"/>
    <n v="4.7600000000000003E-2"/>
    <x v="17"/>
    <x v="2"/>
    <n v="27"/>
  </r>
  <r>
    <s v="3486-B"/>
    <x v="2"/>
    <x v="2"/>
    <x v="0"/>
    <x v="0"/>
    <x v="3"/>
    <n v="1753.67"/>
    <n v="10"/>
    <n v="876.84"/>
    <n v="18413.54"/>
    <x v="10"/>
    <n v="27"/>
    <n v="2025"/>
    <d v="1899-12-30T17:07:38"/>
    <x v="1"/>
    <n v="17536.7"/>
    <n v="4.7600000000000003E-2"/>
    <x v="39"/>
    <x v="11"/>
    <n v="7"/>
  </r>
  <r>
    <s v="3487-A"/>
    <x v="0"/>
    <x v="0"/>
    <x v="1"/>
    <x v="1"/>
    <x v="0"/>
    <n v="1295.3900000000001"/>
    <n v="7"/>
    <n v="453.39"/>
    <n v="9521.1200000000008"/>
    <x v="2"/>
    <n v="16"/>
    <n v="2025"/>
    <d v="1899-12-30T12:23:52"/>
    <x v="2"/>
    <n v="9067.73"/>
    <n v="4.7600000000000003E-2"/>
    <x v="31"/>
    <x v="8"/>
    <n v="23"/>
  </r>
  <r>
    <s v="3488-B"/>
    <x v="1"/>
    <x v="1"/>
    <x v="1"/>
    <x v="0"/>
    <x v="5"/>
    <n v="9834.24"/>
    <n v="8"/>
    <n v="3933.7"/>
    <n v="82607.62"/>
    <x v="6"/>
    <n v="16"/>
    <n v="2025"/>
    <d v="1899-12-30T15:37:29"/>
    <x v="0"/>
    <n v="78673.919999999998"/>
    <n v="4.7600000000000003E-2"/>
    <x v="52"/>
    <x v="5"/>
    <n v="37"/>
  </r>
  <r>
    <s v="3489-B"/>
    <x v="0"/>
    <x v="0"/>
    <x v="1"/>
    <x v="0"/>
    <x v="4"/>
    <n v="1686.35"/>
    <n v="2"/>
    <n v="168.64"/>
    <n v="3541.34"/>
    <x v="3"/>
    <n v="27"/>
    <n v="2025"/>
    <d v="1899-12-30T13:44:34"/>
    <x v="2"/>
    <n v="3372.7"/>
    <n v="4.7600000000000003E-2"/>
    <x v="51"/>
    <x v="10"/>
    <n v="44"/>
  </r>
  <r>
    <s v="3490-A"/>
    <x v="0"/>
    <x v="0"/>
    <x v="1"/>
    <x v="1"/>
    <x v="5"/>
    <n v="1943.52"/>
    <n v="5"/>
    <n v="485.88"/>
    <n v="10203.48"/>
    <x v="10"/>
    <n v="12"/>
    <n v="2025"/>
    <d v="1899-12-30T20:57:52"/>
    <x v="1"/>
    <n v="9717.6"/>
    <n v="4.7600000000000003E-2"/>
    <x v="16"/>
    <x v="2"/>
    <n v="57"/>
  </r>
  <r>
    <s v="3491-A"/>
    <x v="2"/>
    <x v="2"/>
    <x v="1"/>
    <x v="1"/>
    <x v="1"/>
    <n v="8938.8799999999992"/>
    <n v="3"/>
    <n v="1340.83"/>
    <n v="28157.47"/>
    <x v="8"/>
    <n v="27"/>
    <n v="2025"/>
    <d v="1899-12-30T19:37:34"/>
    <x v="2"/>
    <n v="26816.639999999999"/>
    <n v="4.7600000000000003E-2"/>
    <x v="51"/>
    <x v="0"/>
    <n v="37"/>
  </r>
  <r>
    <s v="3492-C"/>
    <x v="2"/>
    <x v="2"/>
    <x v="1"/>
    <x v="0"/>
    <x v="0"/>
    <n v="2242.41"/>
    <n v="1"/>
    <n v="112.12"/>
    <n v="2354.5300000000002"/>
    <x v="0"/>
    <n v="23"/>
    <n v="2025"/>
    <d v="1899-12-30T13:37:27"/>
    <x v="1"/>
    <n v="2242.41"/>
    <n v="4.7600000000000003E-2"/>
    <x v="55"/>
    <x v="10"/>
    <n v="37"/>
  </r>
  <r>
    <s v="3493-C"/>
    <x v="1"/>
    <x v="1"/>
    <x v="0"/>
    <x v="0"/>
    <x v="2"/>
    <n v="4076.56"/>
    <n v="5"/>
    <n v="1019.14"/>
    <n v="21401.94"/>
    <x v="3"/>
    <n v="13"/>
    <n v="2025"/>
    <d v="1899-12-30T13:27:18"/>
    <x v="1"/>
    <n v="20382.8"/>
    <n v="4.7600000000000003E-2"/>
    <x v="49"/>
    <x v="10"/>
    <n v="27"/>
  </r>
  <r>
    <s v="3494-A"/>
    <x v="1"/>
    <x v="1"/>
    <x v="1"/>
    <x v="1"/>
    <x v="2"/>
    <n v="5340.83"/>
    <n v="3"/>
    <n v="801.12"/>
    <n v="16823.61"/>
    <x v="0"/>
    <n v="24"/>
    <n v="2025"/>
    <d v="1899-12-30T17:18:04"/>
    <x v="0"/>
    <n v="16022.49"/>
    <n v="4.7600000000000003E-2"/>
    <x v="13"/>
    <x v="11"/>
    <n v="18"/>
  </r>
  <r>
    <s v="3495-A"/>
    <x v="2"/>
    <x v="2"/>
    <x v="0"/>
    <x v="1"/>
    <x v="5"/>
    <n v="7086.75"/>
    <n v="7"/>
    <n v="2480.36"/>
    <n v="52087.61"/>
    <x v="6"/>
    <n v="8"/>
    <n v="2025"/>
    <d v="1899-12-30T10:16:00"/>
    <x v="0"/>
    <n v="49607.25"/>
    <n v="4.7600000000000003E-2"/>
    <x v="30"/>
    <x v="3"/>
    <n v="16"/>
  </r>
  <r>
    <s v="3496-A"/>
    <x v="1"/>
    <x v="1"/>
    <x v="1"/>
    <x v="1"/>
    <x v="0"/>
    <n v="4552.21"/>
    <n v="1"/>
    <n v="227.61"/>
    <n v="4779.82"/>
    <x v="7"/>
    <n v="26"/>
    <n v="2025"/>
    <d v="1899-12-30T10:52:04"/>
    <x v="2"/>
    <n v="4552.21"/>
    <n v="4.7600000000000003E-2"/>
    <x v="44"/>
    <x v="3"/>
    <n v="52"/>
  </r>
  <r>
    <s v="3497-C"/>
    <x v="0"/>
    <x v="0"/>
    <x v="0"/>
    <x v="0"/>
    <x v="4"/>
    <n v="6637.55"/>
    <n v="5"/>
    <n v="1659.39"/>
    <n v="34847.14"/>
    <x v="10"/>
    <n v="26"/>
    <n v="2025"/>
    <d v="1899-12-30T20:58:59"/>
    <x v="2"/>
    <n v="33187.75"/>
    <n v="4.7600000000000003E-2"/>
    <x v="56"/>
    <x v="2"/>
    <n v="58"/>
  </r>
  <r>
    <s v="3498-C"/>
    <x v="2"/>
    <x v="2"/>
    <x v="0"/>
    <x v="1"/>
    <x v="1"/>
    <n v="8548.8799999999992"/>
    <n v="4"/>
    <n v="1709.78"/>
    <n v="35905.300000000003"/>
    <x v="9"/>
    <n v="27"/>
    <n v="2025"/>
    <d v="1899-12-30T17:01:13"/>
    <x v="2"/>
    <n v="34195.519999999997"/>
    <n v="4.7600000000000003E-2"/>
    <x v="19"/>
    <x v="11"/>
    <n v="1"/>
  </r>
  <r>
    <s v="3499-C"/>
    <x v="0"/>
    <x v="0"/>
    <x v="1"/>
    <x v="1"/>
    <x v="0"/>
    <n v="9567.7900000000009"/>
    <n v="1"/>
    <n v="478.39"/>
    <n v="10046.18"/>
    <x v="7"/>
    <n v="5"/>
    <n v="2025"/>
    <d v="1899-12-30T13:09:09"/>
    <x v="1"/>
    <n v="9567.7900000000009"/>
    <n v="4.7600000000000003E-2"/>
    <x v="31"/>
    <x v="10"/>
    <n v="9"/>
  </r>
  <r>
    <s v="3500-C"/>
    <x v="2"/>
    <x v="2"/>
    <x v="1"/>
    <x v="0"/>
    <x v="4"/>
    <n v="7955.32"/>
    <n v="3"/>
    <n v="1193.3"/>
    <n v="25059.26"/>
    <x v="1"/>
    <n v="6"/>
    <n v="2025"/>
    <d v="1899-12-30T16:56:32"/>
    <x v="1"/>
    <n v="23865.96"/>
    <n v="4.7600000000000003E-2"/>
    <x v="45"/>
    <x v="7"/>
    <n v="56"/>
  </r>
  <r>
    <s v="3501-B"/>
    <x v="2"/>
    <x v="2"/>
    <x v="1"/>
    <x v="0"/>
    <x v="5"/>
    <n v="3820.1"/>
    <n v="9"/>
    <n v="1719.04"/>
    <n v="36099.94"/>
    <x v="0"/>
    <n v="8"/>
    <n v="2025"/>
    <d v="1899-12-30T16:07:19"/>
    <x v="0"/>
    <n v="34380.9"/>
    <n v="4.7600000000000003E-2"/>
    <x v="14"/>
    <x v="7"/>
    <n v="7"/>
  </r>
  <r>
    <s v="3502-C"/>
    <x v="0"/>
    <x v="0"/>
    <x v="0"/>
    <x v="1"/>
    <x v="4"/>
    <n v="8105.74"/>
    <n v="4"/>
    <n v="1621.15"/>
    <n v="34044.11"/>
    <x v="7"/>
    <n v="28"/>
    <n v="2025"/>
    <d v="1899-12-30T16:22:25"/>
    <x v="0"/>
    <n v="32422.959999999999"/>
    <n v="4.7600000000000003E-2"/>
    <x v="26"/>
    <x v="7"/>
    <n v="22"/>
  </r>
  <r>
    <s v="3503-C"/>
    <x v="2"/>
    <x v="2"/>
    <x v="0"/>
    <x v="0"/>
    <x v="2"/>
    <n v="7442.81"/>
    <n v="4"/>
    <n v="1488.56"/>
    <n v="31259.8"/>
    <x v="7"/>
    <n v="26"/>
    <n v="2025"/>
    <d v="1899-12-30T20:34:17"/>
    <x v="2"/>
    <n v="29771.24"/>
    <n v="4.7600000000000003E-2"/>
    <x v="36"/>
    <x v="2"/>
    <n v="34"/>
  </r>
  <r>
    <s v="3504-A"/>
    <x v="2"/>
    <x v="2"/>
    <x v="0"/>
    <x v="0"/>
    <x v="5"/>
    <n v="3618.39"/>
    <n v="7"/>
    <n v="1266.44"/>
    <n v="26595.17"/>
    <x v="9"/>
    <n v="24"/>
    <n v="2025"/>
    <d v="1899-12-30T20:05:12"/>
    <x v="2"/>
    <n v="25328.73"/>
    <n v="4.7600000000000003E-2"/>
    <x v="21"/>
    <x v="2"/>
    <n v="5"/>
  </r>
  <r>
    <s v="3505-C"/>
    <x v="1"/>
    <x v="1"/>
    <x v="0"/>
    <x v="0"/>
    <x v="3"/>
    <n v="5795.86"/>
    <n v="4"/>
    <n v="1159.17"/>
    <n v="24342.61"/>
    <x v="6"/>
    <n v="28"/>
    <n v="2025"/>
    <d v="1899-12-30T10:55:57"/>
    <x v="1"/>
    <n v="23183.439999999999"/>
    <n v="4.7600000000000003E-2"/>
    <x v="45"/>
    <x v="3"/>
    <n v="55"/>
  </r>
  <r>
    <s v="3506-B"/>
    <x v="2"/>
    <x v="2"/>
    <x v="1"/>
    <x v="0"/>
    <x v="4"/>
    <n v="9690.31"/>
    <n v="7"/>
    <n v="3391.61"/>
    <n v="71223.78"/>
    <x v="1"/>
    <n v="23"/>
    <n v="2025"/>
    <d v="1899-12-30T09:06:32"/>
    <x v="0"/>
    <n v="67832.17"/>
    <n v="4.7600000000000003E-2"/>
    <x v="54"/>
    <x v="1"/>
    <n v="6"/>
  </r>
  <r>
    <s v="3507-B"/>
    <x v="0"/>
    <x v="0"/>
    <x v="1"/>
    <x v="1"/>
    <x v="0"/>
    <n v="5621.57"/>
    <n v="3"/>
    <n v="843.24"/>
    <n v="17707.95"/>
    <x v="5"/>
    <n v="13"/>
    <n v="2025"/>
    <d v="1899-12-30T13:41:02"/>
    <x v="0"/>
    <n v="16864.71"/>
    <n v="4.7600000000000003E-2"/>
    <x v="46"/>
    <x v="10"/>
    <n v="41"/>
  </r>
  <r>
    <s v="3508-A"/>
    <x v="2"/>
    <x v="2"/>
    <x v="0"/>
    <x v="0"/>
    <x v="1"/>
    <n v="4972.07"/>
    <n v="8"/>
    <n v="1988.83"/>
    <n v="41765.39"/>
    <x v="9"/>
    <n v="7"/>
    <n v="2025"/>
    <d v="1899-12-30T10:43:49"/>
    <x v="1"/>
    <n v="39776.559999999998"/>
    <n v="4.7600000000000003E-2"/>
    <x v="3"/>
    <x v="3"/>
    <n v="43"/>
  </r>
  <r>
    <s v="3509-C"/>
    <x v="2"/>
    <x v="2"/>
    <x v="1"/>
    <x v="0"/>
    <x v="1"/>
    <n v="9916.57"/>
    <n v="6"/>
    <n v="2974.97"/>
    <n v="62474.39"/>
    <x v="8"/>
    <n v="15"/>
    <n v="2025"/>
    <d v="1899-12-30T17:01:32"/>
    <x v="0"/>
    <n v="59499.42"/>
    <n v="4.7600000000000003E-2"/>
    <x v="7"/>
    <x v="11"/>
    <n v="1"/>
  </r>
  <r>
    <s v="3510-B"/>
    <x v="1"/>
    <x v="1"/>
    <x v="0"/>
    <x v="1"/>
    <x v="0"/>
    <n v="6844.09"/>
    <n v="7"/>
    <n v="2395.4299999999998"/>
    <n v="50304.06"/>
    <x v="0"/>
    <n v="9"/>
    <n v="2025"/>
    <d v="1899-12-30T18:27:01"/>
    <x v="0"/>
    <n v="47908.63"/>
    <n v="4.7600000000000003E-2"/>
    <x v="59"/>
    <x v="9"/>
    <n v="27"/>
  </r>
  <r>
    <s v="3511-A"/>
    <x v="2"/>
    <x v="2"/>
    <x v="0"/>
    <x v="1"/>
    <x v="4"/>
    <n v="3053.05"/>
    <n v="7"/>
    <n v="1068.57"/>
    <n v="22439.919999999998"/>
    <x v="5"/>
    <n v="21"/>
    <n v="2025"/>
    <d v="1899-12-30T16:50:10"/>
    <x v="2"/>
    <n v="21371.35"/>
    <n v="4.7600000000000003E-2"/>
    <x v="46"/>
    <x v="7"/>
    <n v="50"/>
  </r>
  <r>
    <s v="3512-A"/>
    <x v="2"/>
    <x v="2"/>
    <x v="0"/>
    <x v="1"/>
    <x v="4"/>
    <n v="1437.33"/>
    <n v="7"/>
    <n v="503.07"/>
    <n v="10564.38"/>
    <x v="1"/>
    <n v="28"/>
    <n v="2025"/>
    <d v="1899-12-30T19:49:14"/>
    <x v="0"/>
    <n v="10061.31"/>
    <n v="4.7600000000000003E-2"/>
    <x v="42"/>
    <x v="0"/>
    <n v="49"/>
  </r>
  <r>
    <s v="3513-B"/>
    <x v="0"/>
    <x v="0"/>
    <x v="0"/>
    <x v="1"/>
    <x v="5"/>
    <n v="6748.78"/>
    <n v="6"/>
    <n v="2024.63"/>
    <n v="42517.31"/>
    <x v="2"/>
    <n v="3"/>
    <n v="2025"/>
    <d v="1899-12-30T17:43:22"/>
    <x v="2"/>
    <n v="40492.68"/>
    <n v="4.7600000000000003E-2"/>
    <x v="5"/>
    <x v="11"/>
    <n v="43"/>
  </r>
  <r>
    <s v="3514-A"/>
    <x v="0"/>
    <x v="0"/>
    <x v="0"/>
    <x v="1"/>
    <x v="0"/>
    <n v="4558.96"/>
    <n v="9"/>
    <n v="2051.5300000000002"/>
    <n v="43082.17"/>
    <x v="2"/>
    <n v="29"/>
    <n v="2025"/>
    <d v="1899-12-30T12:25:38"/>
    <x v="1"/>
    <n v="41030.639999999999"/>
    <n v="4.7600000000000003E-2"/>
    <x v="35"/>
    <x v="8"/>
    <n v="25"/>
  </r>
  <r>
    <s v="3515-B"/>
    <x v="1"/>
    <x v="1"/>
    <x v="1"/>
    <x v="0"/>
    <x v="0"/>
    <n v="6561.26"/>
    <n v="5"/>
    <n v="1640.32"/>
    <n v="34446.620000000003"/>
    <x v="10"/>
    <n v="29"/>
    <n v="2025"/>
    <d v="1899-12-30T12:17:45"/>
    <x v="0"/>
    <n v="32806.300000000003"/>
    <n v="4.7600000000000003E-2"/>
    <x v="28"/>
    <x v="8"/>
    <n v="17"/>
  </r>
  <r>
    <s v="3516-A"/>
    <x v="2"/>
    <x v="2"/>
    <x v="1"/>
    <x v="1"/>
    <x v="3"/>
    <n v="5495.08"/>
    <n v="8"/>
    <n v="2198.0300000000002"/>
    <n v="46158.67"/>
    <x v="5"/>
    <n v="1"/>
    <n v="2025"/>
    <d v="1899-12-30T18:49:58"/>
    <x v="2"/>
    <n v="43960.639999999999"/>
    <n v="4.7600000000000003E-2"/>
    <x v="49"/>
    <x v="9"/>
    <n v="49"/>
  </r>
  <r>
    <s v="3517-C"/>
    <x v="2"/>
    <x v="2"/>
    <x v="0"/>
    <x v="0"/>
    <x v="0"/>
    <n v="1354.91"/>
    <n v="6"/>
    <n v="406.47"/>
    <n v="8535.93"/>
    <x v="6"/>
    <n v="9"/>
    <n v="2025"/>
    <d v="1899-12-30T15:09:48"/>
    <x v="2"/>
    <n v="8129.46"/>
    <n v="4.7600000000000003E-2"/>
    <x v="51"/>
    <x v="5"/>
    <n v="9"/>
  </r>
  <r>
    <s v="3518-B"/>
    <x v="1"/>
    <x v="1"/>
    <x v="0"/>
    <x v="0"/>
    <x v="1"/>
    <n v="8019.43"/>
    <n v="8"/>
    <n v="3207.77"/>
    <n v="67363.210000000006"/>
    <x v="7"/>
    <n v="22"/>
    <n v="2025"/>
    <d v="1899-12-30T20:56:58"/>
    <x v="1"/>
    <n v="64155.44"/>
    <n v="4.7600000000000003E-2"/>
    <x v="28"/>
    <x v="2"/>
    <n v="56"/>
  </r>
  <r>
    <s v="3519-B"/>
    <x v="2"/>
    <x v="2"/>
    <x v="0"/>
    <x v="1"/>
    <x v="4"/>
    <n v="1491.91"/>
    <n v="9"/>
    <n v="671.36"/>
    <n v="14098.55"/>
    <x v="10"/>
    <n v="20"/>
    <n v="2025"/>
    <d v="1899-12-30T13:45:53"/>
    <x v="1"/>
    <n v="13427.19"/>
    <n v="4.7600000000000003E-2"/>
    <x v="38"/>
    <x v="10"/>
    <n v="45"/>
  </r>
  <r>
    <s v="3520-C"/>
    <x v="1"/>
    <x v="1"/>
    <x v="0"/>
    <x v="1"/>
    <x v="0"/>
    <n v="9545.7199999999993"/>
    <n v="10"/>
    <n v="4772.8599999999997"/>
    <n v="100230.06"/>
    <x v="2"/>
    <n v="2"/>
    <n v="2025"/>
    <d v="1899-12-30T13:34:02"/>
    <x v="2"/>
    <n v="95457.2"/>
    <n v="4.7600000000000003E-2"/>
    <x v="27"/>
    <x v="10"/>
    <n v="34"/>
  </r>
  <r>
    <s v="3521-A"/>
    <x v="1"/>
    <x v="1"/>
    <x v="1"/>
    <x v="1"/>
    <x v="5"/>
    <n v="2428.3000000000002"/>
    <n v="2"/>
    <n v="242.83"/>
    <n v="5099.43"/>
    <x v="8"/>
    <n v="23"/>
    <n v="2025"/>
    <d v="1899-12-30T18:41:03"/>
    <x v="0"/>
    <n v="4856.6000000000004"/>
    <n v="4.7600000000000003E-2"/>
    <x v="14"/>
    <x v="9"/>
    <n v="41"/>
  </r>
  <r>
    <s v="3522-B"/>
    <x v="1"/>
    <x v="1"/>
    <x v="0"/>
    <x v="1"/>
    <x v="2"/>
    <n v="3084.04"/>
    <n v="6"/>
    <n v="925.21"/>
    <n v="19429.45"/>
    <x v="0"/>
    <n v="10"/>
    <n v="2025"/>
    <d v="1899-12-30T12:30:00"/>
    <x v="0"/>
    <n v="18504.240000000002"/>
    <n v="4.7600000000000003E-2"/>
    <x v="48"/>
    <x v="8"/>
    <n v="30"/>
  </r>
  <r>
    <s v="3523-A"/>
    <x v="0"/>
    <x v="0"/>
    <x v="0"/>
    <x v="0"/>
    <x v="1"/>
    <n v="2437"/>
    <n v="6"/>
    <n v="731.1"/>
    <n v="15353.1"/>
    <x v="9"/>
    <n v="19"/>
    <n v="2025"/>
    <d v="1899-12-30T16:04:59"/>
    <x v="0"/>
    <n v="14622"/>
    <n v="4.7600000000000003E-2"/>
    <x v="41"/>
    <x v="7"/>
    <n v="4"/>
  </r>
  <r>
    <s v="3524-B"/>
    <x v="2"/>
    <x v="2"/>
    <x v="0"/>
    <x v="1"/>
    <x v="2"/>
    <n v="9095.4"/>
    <n v="1"/>
    <n v="454.77"/>
    <n v="9550.17"/>
    <x v="5"/>
    <n v="21"/>
    <n v="2025"/>
    <d v="1899-12-30T10:27:10"/>
    <x v="0"/>
    <n v="9095.4"/>
    <n v="4.7600000000000003E-2"/>
    <x v="40"/>
    <x v="3"/>
    <n v="27"/>
  </r>
  <r>
    <s v="3525-A"/>
    <x v="1"/>
    <x v="1"/>
    <x v="0"/>
    <x v="1"/>
    <x v="5"/>
    <n v="8212.61"/>
    <n v="4"/>
    <n v="1642.52"/>
    <n v="34492.959999999999"/>
    <x v="1"/>
    <n v="18"/>
    <n v="2025"/>
    <d v="1899-12-30T19:59:32"/>
    <x v="2"/>
    <n v="32850.44"/>
    <n v="4.7600000000000003E-2"/>
    <x v="39"/>
    <x v="0"/>
    <n v="59"/>
  </r>
  <r>
    <s v="3526-C"/>
    <x v="1"/>
    <x v="1"/>
    <x v="0"/>
    <x v="1"/>
    <x v="5"/>
    <n v="3246.24"/>
    <n v="8"/>
    <n v="1298.5"/>
    <n v="27268.42"/>
    <x v="4"/>
    <n v="8"/>
    <n v="2025"/>
    <d v="1899-12-30T19:50:02"/>
    <x v="0"/>
    <n v="25969.919999999998"/>
    <n v="4.7600000000000003E-2"/>
    <x v="0"/>
    <x v="0"/>
    <n v="50"/>
  </r>
  <r>
    <s v="3527-A"/>
    <x v="2"/>
    <x v="2"/>
    <x v="0"/>
    <x v="1"/>
    <x v="5"/>
    <n v="6036.7"/>
    <n v="10"/>
    <n v="3018.35"/>
    <n v="63385.35"/>
    <x v="2"/>
    <n v="28"/>
    <n v="2025"/>
    <d v="1899-12-30T11:15:16"/>
    <x v="0"/>
    <n v="60367"/>
    <n v="4.7600000000000003E-2"/>
    <x v="51"/>
    <x v="4"/>
    <n v="15"/>
  </r>
  <r>
    <s v="3528-B"/>
    <x v="2"/>
    <x v="2"/>
    <x v="1"/>
    <x v="1"/>
    <x v="5"/>
    <n v="3991.85"/>
    <n v="1"/>
    <n v="199.59"/>
    <n v="4191.4399999999996"/>
    <x v="8"/>
    <n v="2"/>
    <n v="2025"/>
    <d v="1899-12-30T18:39:51"/>
    <x v="0"/>
    <n v="3991.85"/>
    <n v="4.7600000000000003E-2"/>
    <x v="10"/>
    <x v="9"/>
    <n v="39"/>
  </r>
  <r>
    <s v="3529-C"/>
    <x v="2"/>
    <x v="2"/>
    <x v="0"/>
    <x v="1"/>
    <x v="2"/>
    <n v="8648.64"/>
    <n v="4"/>
    <n v="1729.73"/>
    <n v="36324.29"/>
    <x v="10"/>
    <n v="20"/>
    <n v="2025"/>
    <d v="1899-12-30T15:02:15"/>
    <x v="1"/>
    <n v="34594.559999999998"/>
    <n v="4.7600000000000003E-2"/>
    <x v="42"/>
    <x v="5"/>
    <n v="2"/>
  </r>
  <r>
    <s v="3530-A"/>
    <x v="2"/>
    <x v="2"/>
    <x v="0"/>
    <x v="0"/>
    <x v="4"/>
    <n v="9765.84"/>
    <n v="8"/>
    <n v="3906.34"/>
    <n v="82033.06"/>
    <x v="9"/>
    <n v="14"/>
    <n v="2025"/>
    <d v="1899-12-30T09:20:08"/>
    <x v="1"/>
    <n v="78126.720000000001"/>
    <n v="4.7600000000000003E-2"/>
    <x v="9"/>
    <x v="1"/>
    <n v="20"/>
  </r>
  <r>
    <s v="3531-B"/>
    <x v="2"/>
    <x v="2"/>
    <x v="0"/>
    <x v="0"/>
    <x v="1"/>
    <n v="3341"/>
    <n v="9"/>
    <n v="1503.45"/>
    <n v="31572.45"/>
    <x v="1"/>
    <n v="19"/>
    <n v="2025"/>
    <d v="1899-12-30T20:01:49"/>
    <x v="2"/>
    <n v="30069"/>
    <n v="4.7600000000000003E-2"/>
    <x v="15"/>
    <x v="2"/>
    <n v="1"/>
  </r>
  <r>
    <s v="3532-A"/>
    <x v="2"/>
    <x v="2"/>
    <x v="1"/>
    <x v="0"/>
    <x v="5"/>
    <n v="9630.09"/>
    <n v="2"/>
    <n v="963.01"/>
    <n v="20223.189999999999"/>
    <x v="9"/>
    <n v="23"/>
    <n v="2025"/>
    <d v="1899-12-30T16:28:25"/>
    <x v="0"/>
    <n v="19260.18"/>
    <n v="4.7600000000000003E-2"/>
    <x v="56"/>
    <x v="7"/>
    <n v="28"/>
  </r>
  <r>
    <s v="3533-C"/>
    <x v="0"/>
    <x v="0"/>
    <x v="1"/>
    <x v="0"/>
    <x v="1"/>
    <n v="4501.54"/>
    <n v="4"/>
    <n v="900.31"/>
    <n v="18906.47"/>
    <x v="2"/>
    <n v="30"/>
    <n v="2025"/>
    <d v="1899-12-30T20:41:50"/>
    <x v="0"/>
    <n v="18006.16"/>
    <n v="4.7600000000000003E-2"/>
    <x v="30"/>
    <x v="2"/>
    <n v="41"/>
  </r>
  <r>
    <s v="3534-A"/>
    <x v="1"/>
    <x v="1"/>
    <x v="0"/>
    <x v="1"/>
    <x v="5"/>
    <n v="5557.86"/>
    <n v="8"/>
    <n v="2223.14"/>
    <n v="46686.02"/>
    <x v="0"/>
    <n v="4"/>
    <n v="2025"/>
    <d v="1899-12-30T12:34:57"/>
    <x v="1"/>
    <n v="44462.879999999997"/>
    <n v="4.7600000000000003E-2"/>
    <x v="45"/>
    <x v="8"/>
    <n v="34"/>
  </r>
  <r>
    <s v="3535-B"/>
    <x v="1"/>
    <x v="1"/>
    <x v="0"/>
    <x v="0"/>
    <x v="0"/>
    <n v="4105.26"/>
    <n v="6"/>
    <n v="1231.58"/>
    <n v="25863.14"/>
    <x v="6"/>
    <n v="28"/>
    <n v="2025"/>
    <d v="1899-12-30T20:22:36"/>
    <x v="2"/>
    <n v="24631.56"/>
    <n v="4.7600000000000003E-2"/>
    <x v="22"/>
    <x v="2"/>
    <n v="22"/>
  </r>
  <r>
    <s v="3536-B"/>
    <x v="0"/>
    <x v="0"/>
    <x v="1"/>
    <x v="1"/>
    <x v="3"/>
    <n v="2396.7800000000002"/>
    <n v="3"/>
    <n v="359.52"/>
    <n v="7549.86"/>
    <x v="8"/>
    <n v="24"/>
    <n v="2025"/>
    <d v="1899-12-30T18:28:07"/>
    <x v="2"/>
    <n v="7190.34"/>
    <n v="4.7600000000000003E-2"/>
    <x v="24"/>
    <x v="9"/>
    <n v="28"/>
  </r>
  <r>
    <s v="3537-C"/>
    <x v="2"/>
    <x v="2"/>
    <x v="1"/>
    <x v="1"/>
    <x v="4"/>
    <n v="5929.14"/>
    <n v="1"/>
    <n v="296.45999999999998"/>
    <n v="6225.6"/>
    <x v="0"/>
    <n v="30"/>
    <n v="2025"/>
    <d v="1899-12-30T14:45:51"/>
    <x v="2"/>
    <n v="5929.14"/>
    <n v="4.7600000000000003E-2"/>
    <x v="12"/>
    <x v="6"/>
    <n v="45"/>
  </r>
  <r>
    <s v="3538-B"/>
    <x v="2"/>
    <x v="2"/>
    <x v="1"/>
    <x v="1"/>
    <x v="1"/>
    <n v="7504.69"/>
    <n v="10"/>
    <n v="3752.34"/>
    <n v="78799.240000000005"/>
    <x v="7"/>
    <n v="18"/>
    <n v="2025"/>
    <d v="1899-12-30T12:02:39"/>
    <x v="0"/>
    <n v="75046.899999999994"/>
    <n v="4.7600000000000003E-2"/>
    <x v="2"/>
    <x v="8"/>
    <n v="2"/>
  </r>
  <r>
    <s v="3539-B"/>
    <x v="0"/>
    <x v="0"/>
    <x v="0"/>
    <x v="0"/>
    <x v="3"/>
    <n v="3397.48"/>
    <n v="8"/>
    <n v="1358.99"/>
    <n v="28538.83"/>
    <x v="4"/>
    <n v="2"/>
    <n v="2025"/>
    <d v="1899-12-30T12:45:28"/>
    <x v="1"/>
    <n v="27179.84"/>
    <n v="4.7600000000000003E-2"/>
    <x v="28"/>
    <x v="8"/>
    <n v="45"/>
  </r>
  <r>
    <s v="3540-C"/>
    <x v="1"/>
    <x v="1"/>
    <x v="0"/>
    <x v="1"/>
    <x v="1"/>
    <n v="5562.52"/>
    <n v="2"/>
    <n v="556.25"/>
    <n v="11681.29"/>
    <x v="4"/>
    <n v="24"/>
    <n v="2025"/>
    <d v="1899-12-30T18:39:51"/>
    <x v="2"/>
    <n v="11125.04"/>
    <n v="4.7600000000000003E-2"/>
    <x v="54"/>
    <x v="9"/>
    <n v="39"/>
  </r>
  <r>
    <s v="3541-B"/>
    <x v="0"/>
    <x v="0"/>
    <x v="1"/>
    <x v="1"/>
    <x v="5"/>
    <n v="7751.63"/>
    <n v="4"/>
    <n v="1550.33"/>
    <n v="32556.85"/>
    <x v="5"/>
    <n v="2"/>
    <n v="2025"/>
    <d v="1899-12-30T12:01:54"/>
    <x v="2"/>
    <n v="31006.52"/>
    <n v="4.7600000000000003E-2"/>
    <x v="15"/>
    <x v="8"/>
    <n v="1"/>
  </r>
  <r>
    <s v="3542-A"/>
    <x v="1"/>
    <x v="1"/>
    <x v="1"/>
    <x v="0"/>
    <x v="0"/>
    <n v="7107.93"/>
    <n v="5"/>
    <n v="1776.98"/>
    <n v="37316.629999999997"/>
    <x v="7"/>
    <n v="28"/>
    <n v="2025"/>
    <d v="1899-12-30T10:14:57"/>
    <x v="0"/>
    <n v="35539.65"/>
    <n v="4.7600000000000003E-2"/>
    <x v="39"/>
    <x v="3"/>
    <n v="14"/>
  </r>
  <r>
    <s v="3543-C"/>
    <x v="0"/>
    <x v="0"/>
    <x v="1"/>
    <x v="0"/>
    <x v="5"/>
    <n v="5142.78"/>
    <n v="4"/>
    <n v="1028.56"/>
    <n v="21599.68"/>
    <x v="0"/>
    <n v="15"/>
    <n v="2025"/>
    <d v="1899-12-30T09:52:50"/>
    <x v="2"/>
    <n v="20571.12"/>
    <n v="4.7600000000000003E-2"/>
    <x v="43"/>
    <x v="1"/>
    <n v="52"/>
  </r>
  <r>
    <s v="3544-A"/>
    <x v="2"/>
    <x v="2"/>
    <x v="0"/>
    <x v="1"/>
    <x v="0"/>
    <n v="3064.05"/>
    <n v="8"/>
    <n v="1225.6199999999999"/>
    <n v="25738.02"/>
    <x v="8"/>
    <n v="18"/>
    <n v="2025"/>
    <d v="1899-12-30T14:47:50"/>
    <x v="2"/>
    <n v="24512.400000000001"/>
    <n v="4.7600000000000003E-2"/>
    <x v="56"/>
    <x v="6"/>
    <n v="47"/>
  </r>
  <r>
    <s v="3545-B"/>
    <x v="0"/>
    <x v="0"/>
    <x v="1"/>
    <x v="1"/>
    <x v="2"/>
    <n v="7156.37"/>
    <n v="5"/>
    <n v="1789.09"/>
    <n v="37570.94"/>
    <x v="2"/>
    <n v="18"/>
    <n v="2025"/>
    <d v="1899-12-30T11:27:56"/>
    <x v="0"/>
    <n v="35781.85"/>
    <n v="4.7600000000000003E-2"/>
    <x v="1"/>
    <x v="4"/>
    <n v="27"/>
  </r>
  <r>
    <s v="3546-B"/>
    <x v="1"/>
    <x v="1"/>
    <x v="0"/>
    <x v="0"/>
    <x v="4"/>
    <n v="3432.43"/>
    <n v="1"/>
    <n v="171.62"/>
    <n v="3604.05"/>
    <x v="3"/>
    <n v="2"/>
    <n v="2025"/>
    <d v="1899-12-30T12:33:28"/>
    <x v="0"/>
    <n v="3432.43"/>
    <n v="4.7600000000000003E-2"/>
    <x v="7"/>
    <x v="8"/>
    <n v="33"/>
  </r>
  <r>
    <s v="3547-A"/>
    <x v="1"/>
    <x v="1"/>
    <x v="0"/>
    <x v="1"/>
    <x v="3"/>
    <n v="6837.5"/>
    <n v="7"/>
    <n v="2393.12"/>
    <n v="50255.62"/>
    <x v="8"/>
    <n v="17"/>
    <n v="2025"/>
    <d v="1899-12-30T10:07:43"/>
    <x v="0"/>
    <n v="47862.5"/>
    <n v="4.7600000000000003E-2"/>
    <x v="35"/>
    <x v="3"/>
    <n v="7"/>
  </r>
  <r>
    <s v="3548-A"/>
    <x v="0"/>
    <x v="0"/>
    <x v="0"/>
    <x v="0"/>
    <x v="0"/>
    <n v="5997.98"/>
    <n v="10"/>
    <n v="2998.99"/>
    <n v="62978.79"/>
    <x v="7"/>
    <n v="21"/>
    <n v="2025"/>
    <d v="1899-12-30T17:42:47"/>
    <x v="0"/>
    <n v="59979.8"/>
    <n v="4.7600000000000003E-2"/>
    <x v="2"/>
    <x v="11"/>
    <n v="42"/>
  </r>
  <r>
    <s v="3549-C"/>
    <x v="0"/>
    <x v="0"/>
    <x v="1"/>
    <x v="0"/>
    <x v="0"/>
    <n v="1381.5"/>
    <n v="9"/>
    <n v="621.67999999999995"/>
    <n v="13055.18"/>
    <x v="5"/>
    <n v="24"/>
    <n v="2025"/>
    <d v="1899-12-30T10:47:43"/>
    <x v="1"/>
    <n v="12433.5"/>
    <n v="4.7600000000000003E-2"/>
    <x v="60"/>
    <x v="3"/>
    <n v="47"/>
  </r>
  <r>
    <s v="3550-B"/>
    <x v="1"/>
    <x v="1"/>
    <x v="1"/>
    <x v="1"/>
    <x v="1"/>
    <n v="8670.32"/>
    <n v="7"/>
    <n v="3034.61"/>
    <n v="63726.85"/>
    <x v="0"/>
    <n v="13"/>
    <n v="2025"/>
    <d v="1899-12-30T16:41:51"/>
    <x v="2"/>
    <n v="60692.24"/>
    <n v="4.7600000000000003E-2"/>
    <x v="43"/>
    <x v="7"/>
    <n v="41"/>
  </r>
  <r>
    <s v="3551-C"/>
    <x v="2"/>
    <x v="2"/>
    <x v="1"/>
    <x v="1"/>
    <x v="5"/>
    <n v="6159.05"/>
    <n v="7"/>
    <n v="2155.67"/>
    <n v="45269.02"/>
    <x v="8"/>
    <n v="14"/>
    <n v="2025"/>
    <d v="1899-12-30T20:49:11"/>
    <x v="2"/>
    <n v="43113.35"/>
    <n v="4.7600000000000003E-2"/>
    <x v="1"/>
    <x v="2"/>
    <n v="49"/>
  </r>
  <r>
    <s v="3552-C"/>
    <x v="1"/>
    <x v="1"/>
    <x v="0"/>
    <x v="0"/>
    <x v="4"/>
    <n v="5646.66"/>
    <n v="9"/>
    <n v="2541"/>
    <n v="53360.94"/>
    <x v="6"/>
    <n v="16"/>
    <n v="2025"/>
    <d v="1899-12-30T15:12:45"/>
    <x v="0"/>
    <n v="50819.94"/>
    <n v="4.7600000000000003E-2"/>
    <x v="32"/>
    <x v="5"/>
    <n v="12"/>
  </r>
  <r>
    <s v="3553-A"/>
    <x v="2"/>
    <x v="2"/>
    <x v="1"/>
    <x v="1"/>
    <x v="5"/>
    <n v="3167.18"/>
    <n v="8"/>
    <n v="1266.8699999999999"/>
    <n v="26604.31"/>
    <x v="9"/>
    <n v="15"/>
    <n v="2025"/>
    <d v="1899-12-30T11:29:53"/>
    <x v="0"/>
    <n v="25337.439999999999"/>
    <n v="4.7600000000000003E-2"/>
    <x v="53"/>
    <x v="4"/>
    <n v="29"/>
  </r>
  <r>
    <s v="3554-B"/>
    <x v="2"/>
    <x v="2"/>
    <x v="1"/>
    <x v="1"/>
    <x v="3"/>
    <n v="2961.35"/>
    <n v="7"/>
    <n v="1036.47"/>
    <n v="21765.919999999998"/>
    <x v="7"/>
    <n v="10"/>
    <n v="2025"/>
    <d v="1899-12-30T18:52:33"/>
    <x v="2"/>
    <n v="20729.45"/>
    <n v="4.7600000000000003E-2"/>
    <x v="42"/>
    <x v="9"/>
    <n v="52"/>
  </r>
  <r>
    <s v="3555-C"/>
    <x v="1"/>
    <x v="1"/>
    <x v="1"/>
    <x v="1"/>
    <x v="3"/>
    <n v="5772.31"/>
    <n v="8"/>
    <n v="2308.92"/>
    <n v="48487.4"/>
    <x v="1"/>
    <n v="24"/>
    <n v="2025"/>
    <d v="1899-12-30T19:20:43"/>
    <x v="2"/>
    <n v="46178.48"/>
    <n v="4.7600000000000003E-2"/>
    <x v="38"/>
    <x v="0"/>
    <n v="20"/>
  </r>
  <r>
    <s v="3556-B"/>
    <x v="2"/>
    <x v="2"/>
    <x v="0"/>
    <x v="0"/>
    <x v="3"/>
    <n v="9964.26"/>
    <n v="1"/>
    <n v="498.21"/>
    <n v="10462.469999999999"/>
    <x v="6"/>
    <n v="8"/>
    <n v="2025"/>
    <d v="1899-12-30T16:06:43"/>
    <x v="2"/>
    <n v="9964.26"/>
    <n v="4.7600000000000003E-2"/>
    <x v="33"/>
    <x v="7"/>
    <n v="6"/>
  </r>
  <r>
    <s v="3557-C"/>
    <x v="2"/>
    <x v="2"/>
    <x v="1"/>
    <x v="1"/>
    <x v="5"/>
    <n v="4739.32"/>
    <n v="9"/>
    <n v="2132.69"/>
    <n v="44786.57"/>
    <x v="4"/>
    <n v="12"/>
    <n v="2025"/>
    <d v="1899-12-30T12:21:32"/>
    <x v="0"/>
    <n v="42653.88"/>
    <n v="4.7600000000000003E-2"/>
    <x v="21"/>
    <x v="8"/>
    <n v="21"/>
  </r>
  <r>
    <s v="3558-C"/>
    <x v="0"/>
    <x v="0"/>
    <x v="1"/>
    <x v="1"/>
    <x v="2"/>
    <n v="4868.1499999999996"/>
    <n v="10"/>
    <n v="2434.08"/>
    <n v="51115.58"/>
    <x v="7"/>
    <n v="21"/>
    <n v="2025"/>
    <d v="1899-12-30T14:21:39"/>
    <x v="0"/>
    <n v="48681.5"/>
    <n v="4.7600000000000003E-2"/>
    <x v="32"/>
    <x v="6"/>
    <n v="21"/>
  </r>
  <r>
    <s v="3559-B"/>
    <x v="1"/>
    <x v="1"/>
    <x v="1"/>
    <x v="0"/>
    <x v="2"/>
    <n v="9425.83"/>
    <n v="9"/>
    <n v="4241.62"/>
    <n v="89074.09"/>
    <x v="0"/>
    <n v="2"/>
    <n v="2025"/>
    <d v="1899-12-30T20:39:47"/>
    <x v="2"/>
    <n v="84832.47"/>
    <n v="4.7600000000000003E-2"/>
    <x v="23"/>
    <x v="2"/>
    <n v="39"/>
  </r>
  <r>
    <s v="3560-A"/>
    <x v="2"/>
    <x v="2"/>
    <x v="0"/>
    <x v="0"/>
    <x v="3"/>
    <n v="7720.62"/>
    <n v="9"/>
    <n v="3474.28"/>
    <n v="72959.86"/>
    <x v="9"/>
    <n v="19"/>
    <n v="2025"/>
    <d v="1899-12-30T14:56:24"/>
    <x v="1"/>
    <n v="69485.58"/>
    <n v="4.7600000000000003E-2"/>
    <x v="29"/>
    <x v="6"/>
    <n v="56"/>
  </r>
  <r>
    <s v="3561-A"/>
    <x v="1"/>
    <x v="1"/>
    <x v="0"/>
    <x v="0"/>
    <x v="5"/>
    <n v="2143.37"/>
    <n v="8"/>
    <n v="857.35"/>
    <n v="18004.310000000001"/>
    <x v="3"/>
    <n v="4"/>
    <n v="2025"/>
    <d v="1899-12-30T16:36:47"/>
    <x v="1"/>
    <n v="17146.96"/>
    <n v="4.7600000000000003E-2"/>
    <x v="30"/>
    <x v="7"/>
    <n v="36"/>
  </r>
  <r>
    <s v="3562-B"/>
    <x v="0"/>
    <x v="0"/>
    <x v="0"/>
    <x v="0"/>
    <x v="0"/>
    <n v="3632.45"/>
    <n v="2"/>
    <n v="363.24"/>
    <n v="7628.14"/>
    <x v="8"/>
    <n v="22"/>
    <n v="2025"/>
    <d v="1899-12-30T20:22:09"/>
    <x v="1"/>
    <n v="7264.9"/>
    <n v="4.7600000000000003E-2"/>
    <x v="41"/>
    <x v="2"/>
    <n v="22"/>
  </r>
  <r>
    <s v="3563-B"/>
    <x v="0"/>
    <x v="0"/>
    <x v="0"/>
    <x v="0"/>
    <x v="4"/>
    <n v="3209.23"/>
    <n v="1"/>
    <n v="160.46"/>
    <n v="3369.69"/>
    <x v="3"/>
    <n v="26"/>
    <n v="2025"/>
    <d v="1899-12-30T19:22:40"/>
    <x v="2"/>
    <n v="3209.23"/>
    <n v="4.7600000000000003E-2"/>
    <x v="51"/>
    <x v="0"/>
    <n v="22"/>
  </r>
  <r>
    <s v="3564-B"/>
    <x v="0"/>
    <x v="0"/>
    <x v="0"/>
    <x v="0"/>
    <x v="1"/>
    <n v="7829.48"/>
    <n v="3"/>
    <n v="1174.42"/>
    <n v="24662.86"/>
    <x v="10"/>
    <n v="19"/>
    <n v="2025"/>
    <d v="1899-12-30T14:07:50"/>
    <x v="1"/>
    <n v="23488.44"/>
    <n v="4.7600000000000003E-2"/>
    <x v="6"/>
    <x v="6"/>
    <n v="7"/>
  </r>
  <r>
    <s v="3565-B"/>
    <x v="0"/>
    <x v="0"/>
    <x v="0"/>
    <x v="1"/>
    <x v="3"/>
    <n v="7221.9"/>
    <n v="10"/>
    <n v="3610.95"/>
    <n v="75829.95"/>
    <x v="2"/>
    <n v="19"/>
    <n v="2025"/>
    <d v="1899-12-30T20:54:26"/>
    <x v="1"/>
    <n v="72219"/>
    <n v="4.7600000000000003E-2"/>
    <x v="31"/>
    <x v="2"/>
    <n v="54"/>
  </r>
  <r>
    <s v="3566-B"/>
    <x v="1"/>
    <x v="1"/>
    <x v="0"/>
    <x v="1"/>
    <x v="1"/>
    <n v="7353.53"/>
    <n v="8"/>
    <n v="2941.41"/>
    <n v="61769.65"/>
    <x v="5"/>
    <n v="5"/>
    <n v="2025"/>
    <d v="1899-12-30T12:00:21"/>
    <x v="0"/>
    <n v="58828.24"/>
    <n v="4.7600000000000003E-2"/>
    <x v="52"/>
    <x v="8"/>
    <n v="0"/>
  </r>
  <r>
    <s v="3567-C"/>
    <x v="2"/>
    <x v="2"/>
    <x v="0"/>
    <x v="1"/>
    <x v="1"/>
    <n v="7879.81"/>
    <n v="4"/>
    <n v="1575.96"/>
    <n v="33095.199999999997"/>
    <x v="9"/>
    <n v="13"/>
    <n v="2025"/>
    <d v="1899-12-30T20:26:00"/>
    <x v="0"/>
    <n v="31519.24"/>
    <n v="4.7600000000000003E-2"/>
    <x v="5"/>
    <x v="2"/>
    <n v="26"/>
  </r>
  <r>
    <s v="3568-A"/>
    <x v="1"/>
    <x v="1"/>
    <x v="1"/>
    <x v="0"/>
    <x v="4"/>
    <n v="4385.8"/>
    <n v="7"/>
    <n v="1535.03"/>
    <n v="32235.63"/>
    <x v="9"/>
    <n v="15"/>
    <n v="2025"/>
    <d v="1899-12-30T11:05:06"/>
    <x v="0"/>
    <n v="30700.6"/>
    <n v="4.7600000000000003E-2"/>
    <x v="5"/>
    <x v="4"/>
    <n v="5"/>
  </r>
  <r>
    <s v="3569-A"/>
    <x v="1"/>
    <x v="1"/>
    <x v="0"/>
    <x v="0"/>
    <x v="1"/>
    <n v="5695.09"/>
    <n v="5"/>
    <n v="1423.77"/>
    <n v="29899.22"/>
    <x v="5"/>
    <n v="17"/>
    <n v="2025"/>
    <d v="1899-12-30T10:40:50"/>
    <x v="1"/>
    <n v="28475.45"/>
    <n v="4.7600000000000003E-2"/>
    <x v="50"/>
    <x v="3"/>
    <n v="40"/>
  </r>
  <r>
    <s v="3570-B"/>
    <x v="1"/>
    <x v="1"/>
    <x v="0"/>
    <x v="0"/>
    <x v="1"/>
    <n v="1762.41"/>
    <n v="10"/>
    <n v="881.2"/>
    <n v="18505.3"/>
    <x v="0"/>
    <n v="7"/>
    <n v="2025"/>
    <d v="1899-12-30T11:51:17"/>
    <x v="0"/>
    <n v="17624.099999999999"/>
    <n v="4.7600000000000003E-2"/>
    <x v="22"/>
    <x v="4"/>
    <n v="51"/>
  </r>
  <r>
    <s v="3571-C"/>
    <x v="0"/>
    <x v="0"/>
    <x v="0"/>
    <x v="0"/>
    <x v="3"/>
    <n v="6650.4"/>
    <n v="3"/>
    <n v="997.56"/>
    <n v="20948.759999999998"/>
    <x v="8"/>
    <n v="14"/>
    <n v="2025"/>
    <d v="1899-12-30T10:13:53"/>
    <x v="0"/>
    <n v="19951.2"/>
    <n v="4.7600000000000003E-2"/>
    <x v="15"/>
    <x v="3"/>
    <n v="13"/>
  </r>
  <r>
    <s v="3572-B"/>
    <x v="1"/>
    <x v="1"/>
    <x v="0"/>
    <x v="1"/>
    <x v="5"/>
    <n v="9364.6299999999992"/>
    <n v="5"/>
    <n v="2341.16"/>
    <n v="49164.31"/>
    <x v="3"/>
    <n v="17"/>
    <n v="2025"/>
    <d v="1899-12-30T13:20:19"/>
    <x v="2"/>
    <n v="46823.15"/>
    <n v="4.7600000000000003E-2"/>
    <x v="10"/>
    <x v="10"/>
    <n v="20"/>
  </r>
  <r>
    <s v="3573-A"/>
    <x v="1"/>
    <x v="1"/>
    <x v="0"/>
    <x v="0"/>
    <x v="0"/>
    <n v="4366.67"/>
    <n v="5"/>
    <n v="1091.67"/>
    <n v="22925.02"/>
    <x v="6"/>
    <n v="25"/>
    <n v="2025"/>
    <d v="1899-12-30T17:40:14"/>
    <x v="1"/>
    <n v="21833.35"/>
    <n v="4.7600000000000003E-2"/>
    <x v="56"/>
    <x v="11"/>
    <n v="40"/>
  </r>
  <r>
    <s v="3574-B"/>
    <x v="1"/>
    <x v="1"/>
    <x v="0"/>
    <x v="1"/>
    <x v="0"/>
    <n v="5825.92"/>
    <n v="6"/>
    <n v="1747.78"/>
    <n v="36703.300000000003"/>
    <x v="10"/>
    <n v="15"/>
    <n v="2025"/>
    <d v="1899-12-30T13:35:08"/>
    <x v="2"/>
    <n v="34955.519999999997"/>
    <n v="4.7600000000000003E-2"/>
    <x v="30"/>
    <x v="10"/>
    <n v="35"/>
  </r>
  <r>
    <s v="3575-A"/>
    <x v="0"/>
    <x v="0"/>
    <x v="0"/>
    <x v="1"/>
    <x v="1"/>
    <n v="6293.36"/>
    <n v="8"/>
    <n v="2517.34"/>
    <n v="52864.22"/>
    <x v="10"/>
    <n v="5"/>
    <n v="2025"/>
    <d v="1899-12-30T18:46:09"/>
    <x v="1"/>
    <n v="50346.879999999997"/>
    <n v="4.7600000000000003E-2"/>
    <x v="52"/>
    <x v="9"/>
    <n v="46"/>
  </r>
  <r>
    <s v="3576-C"/>
    <x v="0"/>
    <x v="0"/>
    <x v="1"/>
    <x v="0"/>
    <x v="5"/>
    <n v="4516.79"/>
    <n v="3"/>
    <n v="677.52"/>
    <n v="14227.89"/>
    <x v="8"/>
    <n v="3"/>
    <n v="2025"/>
    <d v="1899-12-30T10:32:37"/>
    <x v="0"/>
    <n v="13550.37"/>
    <n v="4.7600000000000003E-2"/>
    <x v="49"/>
    <x v="3"/>
    <n v="32"/>
  </r>
  <r>
    <s v="3577-C"/>
    <x v="1"/>
    <x v="1"/>
    <x v="1"/>
    <x v="1"/>
    <x v="4"/>
    <n v="6540.02"/>
    <n v="3"/>
    <n v="981"/>
    <n v="20601.060000000001"/>
    <x v="8"/>
    <n v="26"/>
    <n v="2025"/>
    <d v="1899-12-30T14:12:53"/>
    <x v="1"/>
    <n v="19620.060000000001"/>
    <n v="4.7600000000000003E-2"/>
    <x v="4"/>
    <x v="6"/>
    <n v="12"/>
  </r>
  <r>
    <s v="3578-A"/>
    <x v="0"/>
    <x v="0"/>
    <x v="1"/>
    <x v="1"/>
    <x v="3"/>
    <n v="6398.04"/>
    <n v="3"/>
    <n v="959.71"/>
    <n v="20153.830000000002"/>
    <x v="10"/>
    <n v="12"/>
    <n v="2025"/>
    <d v="1899-12-30T16:07:55"/>
    <x v="2"/>
    <n v="19194.12"/>
    <n v="4.7600000000000003E-2"/>
    <x v="40"/>
    <x v="7"/>
    <n v="7"/>
  </r>
  <r>
    <s v="3579-B"/>
    <x v="2"/>
    <x v="2"/>
    <x v="0"/>
    <x v="0"/>
    <x v="3"/>
    <n v="9536.61"/>
    <n v="9"/>
    <n v="4291.47"/>
    <n v="90120.960000000006"/>
    <x v="6"/>
    <n v="14"/>
    <n v="2025"/>
    <d v="1899-12-30T09:20:10"/>
    <x v="1"/>
    <n v="85829.49"/>
    <n v="4.7600000000000003E-2"/>
    <x v="11"/>
    <x v="1"/>
    <n v="20"/>
  </r>
  <r>
    <s v="3580-C"/>
    <x v="1"/>
    <x v="1"/>
    <x v="0"/>
    <x v="0"/>
    <x v="0"/>
    <n v="5741.31"/>
    <n v="2"/>
    <n v="574.13"/>
    <n v="12056.75"/>
    <x v="4"/>
    <n v="28"/>
    <n v="2025"/>
    <d v="1899-12-30T20:05:27"/>
    <x v="2"/>
    <n v="11482.62"/>
    <n v="4.7600000000000003E-2"/>
    <x v="35"/>
    <x v="2"/>
    <n v="5"/>
  </r>
  <r>
    <s v="3581-C"/>
    <x v="2"/>
    <x v="2"/>
    <x v="1"/>
    <x v="1"/>
    <x v="4"/>
    <n v="9292.9"/>
    <n v="6"/>
    <n v="2787.87"/>
    <n v="58545.27"/>
    <x v="4"/>
    <n v="27"/>
    <n v="2025"/>
    <d v="1899-12-30T12:55:49"/>
    <x v="1"/>
    <n v="55757.4"/>
    <n v="4.7600000000000003E-2"/>
    <x v="24"/>
    <x v="8"/>
    <n v="55"/>
  </r>
  <r>
    <s v="3582-C"/>
    <x v="0"/>
    <x v="0"/>
    <x v="1"/>
    <x v="1"/>
    <x v="0"/>
    <n v="4160.3500000000004"/>
    <n v="8"/>
    <n v="1664.14"/>
    <n v="34946.94"/>
    <x v="8"/>
    <n v="17"/>
    <n v="2025"/>
    <d v="1899-12-30T11:40:30"/>
    <x v="0"/>
    <n v="33282.800000000003"/>
    <n v="4.7600000000000003E-2"/>
    <x v="59"/>
    <x v="4"/>
    <n v="40"/>
  </r>
  <r>
    <s v="3583-A"/>
    <x v="0"/>
    <x v="0"/>
    <x v="0"/>
    <x v="0"/>
    <x v="5"/>
    <n v="8171.92"/>
    <n v="6"/>
    <n v="2451.58"/>
    <n v="51483.1"/>
    <x v="3"/>
    <n v="30"/>
    <n v="2025"/>
    <d v="1899-12-30T16:47:57"/>
    <x v="0"/>
    <n v="49031.519999999997"/>
    <n v="4.7600000000000003E-2"/>
    <x v="12"/>
    <x v="7"/>
    <n v="47"/>
  </r>
  <r>
    <s v="3584-A"/>
    <x v="2"/>
    <x v="2"/>
    <x v="0"/>
    <x v="0"/>
    <x v="4"/>
    <n v="1789.48"/>
    <n v="4"/>
    <n v="357.9"/>
    <n v="7515.82"/>
    <x v="3"/>
    <n v="18"/>
    <n v="2025"/>
    <d v="1899-12-30T17:42:18"/>
    <x v="1"/>
    <n v="7157.92"/>
    <n v="4.7600000000000003E-2"/>
    <x v="55"/>
    <x v="11"/>
    <n v="42"/>
  </r>
  <r>
    <s v="3585-C"/>
    <x v="2"/>
    <x v="2"/>
    <x v="0"/>
    <x v="1"/>
    <x v="4"/>
    <n v="2028.25"/>
    <n v="4"/>
    <n v="405.65"/>
    <n v="8518.65"/>
    <x v="9"/>
    <n v="16"/>
    <n v="2025"/>
    <d v="1899-12-30T09:56:04"/>
    <x v="0"/>
    <n v="8113"/>
    <n v="4.7600000000000003E-2"/>
    <x v="25"/>
    <x v="1"/>
    <n v="56"/>
  </r>
  <r>
    <s v="3586-A"/>
    <x v="1"/>
    <x v="1"/>
    <x v="1"/>
    <x v="0"/>
    <x v="0"/>
    <n v="4077.95"/>
    <n v="7"/>
    <n v="1427.28"/>
    <n v="29972.93"/>
    <x v="9"/>
    <n v="23"/>
    <n v="2025"/>
    <d v="1899-12-30T12:11:55"/>
    <x v="0"/>
    <n v="28545.65"/>
    <n v="4.7600000000000003E-2"/>
    <x v="47"/>
    <x v="8"/>
    <n v="11"/>
  </r>
  <r>
    <s v="3587-B"/>
    <x v="2"/>
    <x v="2"/>
    <x v="1"/>
    <x v="1"/>
    <x v="0"/>
    <n v="4704.46"/>
    <n v="4"/>
    <n v="940.89"/>
    <n v="19758.73"/>
    <x v="8"/>
    <n v="14"/>
    <n v="2025"/>
    <d v="1899-12-30T15:22:01"/>
    <x v="0"/>
    <n v="18817.84"/>
    <n v="4.7600000000000003E-2"/>
    <x v="43"/>
    <x v="5"/>
    <n v="22"/>
  </r>
  <r>
    <s v="3588-B"/>
    <x v="2"/>
    <x v="2"/>
    <x v="1"/>
    <x v="1"/>
    <x v="3"/>
    <n v="7701.61"/>
    <n v="5"/>
    <n v="1925.4"/>
    <n v="40433.449999999997"/>
    <x v="10"/>
    <n v="6"/>
    <n v="2025"/>
    <d v="1899-12-30T13:41:39"/>
    <x v="1"/>
    <n v="38508.050000000003"/>
    <n v="4.7600000000000003E-2"/>
    <x v="34"/>
    <x v="10"/>
    <n v="41"/>
  </r>
  <r>
    <s v="3589-B"/>
    <x v="0"/>
    <x v="0"/>
    <x v="0"/>
    <x v="1"/>
    <x v="1"/>
    <n v="1013.32"/>
    <n v="5"/>
    <n v="253.33"/>
    <n v="5319.93"/>
    <x v="4"/>
    <n v="26"/>
    <n v="2025"/>
    <d v="1899-12-30T17:43:17"/>
    <x v="1"/>
    <n v="5066.6000000000004"/>
    <n v="4.7600000000000003E-2"/>
    <x v="13"/>
    <x v="11"/>
    <n v="43"/>
  </r>
  <r>
    <s v="3590-B"/>
    <x v="0"/>
    <x v="0"/>
    <x v="1"/>
    <x v="1"/>
    <x v="1"/>
    <n v="1951.52"/>
    <n v="9"/>
    <n v="878.18"/>
    <n v="18441.86"/>
    <x v="9"/>
    <n v="22"/>
    <n v="2025"/>
    <d v="1899-12-30T13:58:07"/>
    <x v="1"/>
    <n v="17563.68"/>
    <n v="4.7600000000000003E-2"/>
    <x v="7"/>
    <x v="10"/>
    <n v="58"/>
  </r>
  <r>
    <s v="3591-C"/>
    <x v="0"/>
    <x v="0"/>
    <x v="0"/>
    <x v="1"/>
    <x v="1"/>
    <n v="4158.57"/>
    <n v="3"/>
    <n v="623.79"/>
    <n v="13099.5"/>
    <x v="4"/>
    <n v="24"/>
    <n v="2025"/>
    <d v="1899-12-30T12:42:20"/>
    <x v="0"/>
    <n v="12475.71"/>
    <n v="4.7600000000000003E-2"/>
    <x v="1"/>
    <x v="8"/>
    <n v="42"/>
  </r>
  <r>
    <s v="3592-A"/>
    <x v="1"/>
    <x v="1"/>
    <x v="1"/>
    <x v="1"/>
    <x v="2"/>
    <n v="5830.32"/>
    <n v="2"/>
    <n v="583.03"/>
    <n v="12243.67"/>
    <x v="5"/>
    <n v="30"/>
    <n v="2025"/>
    <d v="1899-12-30T16:09:13"/>
    <x v="1"/>
    <n v="11660.64"/>
    <n v="4.7600000000000003E-2"/>
    <x v="12"/>
    <x v="7"/>
    <n v="9"/>
  </r>
  <r>
    <s v="3593-B"/>
    <x v="2"/>
    <x v="2"/>
    <x v="1"/>
    <x v="0"/>
    <x v="5"/>
    <n v="6031.35"/>
    <n v="5"/>
    <n v="1507.84"/>
    <n v="31664.59"/>
    <x v="3"/>
    <n v="6"/>
    <n v="2025"/>
    <d v="1899-12-30T19:02:14"/>
    <x v="1"/>
    <n v="30156.75"/>
    <n v="4.7600000000000003E-2"/>
    <x v="2"/>
    <x v="0"/>
    <n v="2"/>
  </r>
  <r>
    <s v="3594-A"/>
    <x v="0"/>
    <x v="0"/>
    <x v="1"/>
    <x v="0"/>
    <x v="4"/>
    <n v="3927.27"/>
    <n v="3"/>
    <n v="589.09"/>
    <n v="12370.9"/>
    <x v="0"/>
    <n v="19"/>
    <n v="2025"/>
    <d v="1899-12-30T16:19:53"/>
    <x v="1"/>
    <n v="11781.81"/>
    <n v="4.7600000000000003E-2"/>
    <x v="12"/>
    <x v="7"/>
    <n v="19"/>
  </r>
  <r>
    <s v="3595-C"/>
    <x v="0"/>
    <x v="0"/>
    <x v="0"/>
    <x v="0"/>
    <x v="4"/>
    <n v="4287.05"/>
    <n v="6"/>
    <n v="1286.1199999999999"/>
    <n v="27008.42"/>
    <x v="7"/>
    <n v="18"/>
    <n v="2025"/>
    <d v="1899-12-30T13:45:46"/>
    <x v="1"/>
    <n v="25722.3"/>
    <n v="4.7600000000000003E-2"/>
    <x v="19"/>
    <x v="10"/>
    <n v="45"/>
  </r>
  <r>
    <s v="3596-B"/>
    <x v="2"/>
    <x v="2"/>
    <x v="1"/>
    <x v="0"/>
    <x v="5"/>
    <n v="1203.02"/>
    <n v="3"/>
    <n v="180.45"/>
    <n v="3789.51"/>
    <x v="9"/>
    <n v="2"/>
    <n v="2025"/>
    <d v="1899-12-30T10:48:17"/>
    <x v="2"/>
    <n v="3609.06"/>
    <n v="4.7600000000000003E-2"/>
    <x v="13"/>
    <x v="3"/>
    <n v="48"/>
  </r>
  <r>
    <s v="3597-C"/>
    <x v="0"/>
    <x v="0"/>
    <x v="1"/>
    <x v="1"/>
    <x v="4"/>
    <n v="7492.17"/>
    <n v="10"/>
    <n v="3746.08"/>
    <n v="78667.78"/>
    <x v="1"/>
    <n v="10"/>
    <n v="2025"/>
    <d v="1899-12-30T17:08:35"/>
    <x v="1"/>
    <n v="74921.7"/>
    <n v="4.7600000000000003E-2"/>
    <x v="14"/>
    <x v="11"/>
    <n v="8"/>
  </r>
  <r>
    <s v="3598-A"/>
    <x v="2"/>
    <x v="2"/>
    <x v="1"/>
    <x v="1"/>
    <x v="2"/>
    <n v="4002.06"/>
    <n v="1"/>
    <n v="200.1"/>
    <n v="4202.16"/>
    <x v="7"/>
    <n v="5"/>
    <n v="2025"/>
    <d v="1899-12-30T10:56:19"/>
    <x v="2"/>
    <n v="4002.06"/>
    <n v="4.7600000000000003E-2"/>
    <x v="13"/>
    <x v="3"/>
    <n v="56"/>
  </r>
  <r>
    <s v="3599-B"/>
    <x v="0"/>
    <x v="0"/>
    <x v="0"/>
    <x v="1"/>
    <x v="0"/>
    <n v="3730.59"/>
    <n v="7"/>
    <n v="1305.71"/>
    <n v="27419.84"/>
    <x v="1"/>
    <n v="20"/>
    <n v="2025"/>
    <d v="1899-12-30T18:12:33"/>
    <x v="1"/>
    <n v="26114.13"/>
    <n v="4.7600000000000003E-2"/>
    <x v="52"/>
    <x v="9"/>
    <n v="12"/>
  </r>
  <r>
    <s v="3600-A"/>
    <x v="2"/>
    <x v="2"/>
    <x v="1"/>
    <x v="1"/>
    <x v="1"/>
    <n v="9338.11"/>
    <n v="4"/>
    <n v="1867.62"/>
    <n v="39220.06"/>
    <x v="0"/>
    <n v="14"/>
    <n v="2025"/>
    <d v="1899-12-30T17:38:14"/>
    <x v="1"/>
    <n v="37352.44"/>
    <n v="4.7600000000000003E-2"/>
    <x v="43"/>
    <x v="11"/>
    <n v="38"/>
  </r>
  <r>
    <s v="3601-A"/>
    <x v="0"/>
    <x v="0"/>
    <x v="1"/>
    <x v="0"/>
    <x v="0"/>
    <n v="8490.34"/>
    <n v="2"/>
    <n v="849.03"/>
    <n v="17829.71"/>
    <x v="2"/>
    <n v="27"/>
    <n v="2025"/>
    <d v="1899-12-30T14:12:11"/>
    <x v="1"/>
    <n v="16980.68"/>
    <n v="4.7600000000000003E-2"/>
    <x v="52"/>
    <x v="6"/>
    <n v="12"/>
  </r>
  <r>
    <s v="3602-C"/>
    <x v="0"/>
    <x v="0"/>
    <x v="0"/>
    <x v="0"/>
    <x v="4"/>
    <n v="3941.19"/>
    <n v="6"/>
    <n v="1182.3599999999999"/>
    <n v="24829.5"/>
    <x v="6"/>
    <n v="16"/>
    <n v="2025"/>
    <d v="1899-12-30T13:43:02"/>
    <x v="1"/>
    <n v="23647.14"/>
    <n v="4.7600000000000003E-2"/>
    <x v="32"/>
    <x v="10"/>
    <n v="43"/>
  </r>
  <r>
    <s v="3603-A"/>
    <x v="0"/>
    <x v="0"/>
    <x v="1"/>
    <x v="1"/>
    <x v="0"/>
    <n v="7167.69"/>
    <n v="1"/>
    <n v="358.38"/>
    <n v="7526.07"/>
    <x v="6"/>
    <n v="3"/>
    <n v="2025"/>
    <d v="1899-12-30T16:40:12"/>
    <x v="2"/>
    <n v="7167.69"/>
    <n v="4.7600000000000003E-2"/>
    <x v="25"/>
    <x v="7"/>
    <n v="40"/>
  </r>
  <r>
    <s v="3604-B"/>
    <x v="1"/>
    <x v="1"/>
    <x v="0"/>
    <x v="0"/>
    <x v="0"/>
    <n v="9614.94"/>
    <n v="6"/>
    <n v="2884.48"/>
    <n v="60574.12"/>
    <x v="1"/>
    <n v="7"/>
    <n v="2025"/>
    <d v="1899-12-30T14:03:55"/>
    <x v="1"/>
    <n v="57689.64"/>
    <n v="4.7600000000000003E-2"/>
    <x v="8"/>
    <x v="6"/>
    <n v="3"/>
  </r>
  <r>
    <s v="3605-B"/>
    <x v="2"/>
    <x v="2"/>
    <x v="0"/>
    <x v="1"/>
    <x v="5"/>
    <n v="2049.9699999999998"/>
    <n v="9"/>
    <n v="922.49"/>
    <n v="19372.22"/>
    <x v="8"/>
    <n v="16"/>
    <n v="2025"/>
    <d v="1899-12-30T16:58:12"/>
    <x v="2"/>
    <n v="18449.73"/>
    <n v="4.7600000000000003E-2"/>
    <x v="7"/>
    <x v="7"/>
    <n v="58"/>
  </r>
  <r>
    <s v="3606-C"/>
    <x v="1"/>
    <x v="1"/>
    <x v="1"/>
    <x v="1"/>
    <x v="3"/>
    <n v="2249.5100000000002"/>
    <n v="10"/>
    <n v="1124.75"/>
    <n v="23619.85"/>
    <x v="8"/>
    <n v="2"/>
    <n v="2025"/>
    <d v="1899-12-30T10:18:16"/>
    <x v="2"/>
    <n v="22495.1"/>
    <n v="4.7600000000000003E-2"/>
    <x v="28"/>
    <x v="3"/>
    <n v="18"/>
  </r>
  <r>
    <s v="3607-A"/>
    <x v="2"/>
    <x v="2"/>
    <x v="0"/>
    <x v="0"/>
    <x v="2"/>
    <n v="3810.67"/>
    <n v="9"/>
    <n v="1714.8"/>
    <n v="36010.83"/>
    <x v="4"/>
    <n v="28"/>
    <n v="2025"/>
    <d v="1899-12-30T12:07:24"/>
    <x v="2"/>
    <n v="34296.03"/>
    <n v="4.7600000000000003E-2"/>
    <x v="55"/>
    <x v="8"/>
    <n v="7"/>
  </r>
  <r>
    <s v="3608-B"/>
    <x v="2"/>
    <x v="2"/>
    <x v="1"/>
    <x v="0"/>
    <x v="4"/>
    <n v="4269.59"/>
    <n v="1"/>
    <n v="213.48"/>
    <n v="4483.07"/>
    <x v="8"/>
    <n v="2"/>
    <n v="2025"/>
    <d v="1899-12-30T18:36:48"/>
    <x v="2"/>
    <n v="4269.59"/>
    <n v="4.7600000000000003E-2"/>
    <x v="29"/>
    <x v="9"/>
    <n v="36"/>
  </r>
  <r>
    <s v="3609-A"/>
    <x v="2"/>
    <x v="2"/>
    <x v="1"/>
    <x v="1"/>
    <x v="3"/>
    <n v="7245.21"/>
    <n v="6"/>
    <n v="2173.56"/>
    <n v="45644.82"/>
    <x v="5"/>
    <n v="15"/>
    <n v="2025"/>
    <d v="1899-12-30T09:04:50"/>
    <x v="0"/>
    <n v="43471.26"/>
    <n v="4.7600000000000003E-2"/>
    <x v="12"/>
    <x v="1"/>
    <n v="4"/>
  </r>
  <r>
    <s v="3610-B"/>
    <x v="1"/>
    <x v="1"/>
    <x v="0"/>
    <x v="0"/>
    <x v="2"/>
    <n v="9756.5300000000007"/>
    <n v="5"/>
    <n v="2439.13"/>
    <n v="51221.78"/>
    <x v="1"/>
    <n v="4"/>
    <n v="2025"/>
    <d v="1899-12-30T10:48:59"/>
    <x v="0"/>
    <n v="48782.65"/>
    <n v="4.7600000000000003E-2"/>
    <x v="12"/>
    <x v="3"/>
    <n v="48"/>
  </r>
  <r>
    <s v="3611-A"/>
    <x v="1"/>
    <x v="1"/>
    <x v="0"/>
    <x v="1"/>
    <x v="3"/>
    <n v="3607.54"/>
    <n v="5"/>
    <n v="901.89"/>
    <n v="18939.59"/>
    <x v="0"/>
    <n v="21"/>
    <n v="2025"/>
    <d v="1899-12-30T17:52:43"/>
    <x v="0"/>
    <n v="18037.7"/>
    <n v="4.7600000000000003E-2"/>
    <x v="52"/>
    <x v="11"/>
    <n v="52"/>
  </r>
  <r>
    <s v="3612-A"/>
    <x v="1"/>
    <x v="1"/>
    <x v="1"/>
    <x v="0"/>
    <x v="0"/>
    <n v="8015.74"/>
    <n v="10"/>
    <n v="4007.87"/>
    <n v="84165.27"/>
    <x v="5"/>
    <n v="18"/>
    <n v="2025"/>
    <d v="1899-12-30T12:28:08"/>
    <x v="1"/>
    <n v="80157.399999999994"/>
    <n v="4.7600000000000003E-2"/>
    <x v="22"/>
    <x v="8"/>
    <n v="28"/>
  </r>
  <r>
    <s v="3613-A"/>
    <x v="2"/>
    <x v="2"/>
    <x v="1"/>
    <x v="0"/>
    <x v="5"/>
    <n v="5919.52"/>
    <n v="6"/>
    <n v="1775.86"/>
    <n v="37292.980000000003"/>
    <x v="5"/>
    <n v="9"/>
    <n v="2025"/>
    <d v="1899-12-30T11:26:06"/>
    <x v="2"/>
    <n v="35517.120000000003"/>
    <n v="4.7600000000000003E-2"/>
    <x v="32"/>
    <x v="4"/>
    <n v="26"/>
  </r>
  <r>
    <s v="3614-B"/>
    <x v="2"/>
    <x v="2"/>
    <x v="1"/>
    <x v="0"/>
    <x v="2"/>
    <n v="6438.25"/>
    <n v="4"/>
    <n v="1287.6500000000001"/>
    <n v="27040.65"/>
    <x v="9"/>
    <n v="1"/>
    <n v="2025"/>
    <d v="1899-12-30T09:58:09"/>
    <x v="0"/>
    <n v="25753"/>
    <n v="4.7600000000000003E-2"/>
    <x v="37"/>
    <x v="1"/>
    <n v="58"/>
  </r>
  <r>
    <s v="3615-A"/>
    <x v="0"/>
    <x v="0"/>
    <x v="1"/>
    <x v="0"/>
    <x v="3"/>
    <n v="1624.58"/>
    <n v="6"/>
    <n v="487.37"/>
    <n v="10234.85"/>
    <x v="6"/>
    <n v="2"/>
    <n v="2025"/>
    <d v="1899-12-30T16:01:16"/>
    <x v="1"/>
    <n v="9747.48"/>
    <n v="4.7600000000000003E-2"/>
    <x v="42"/>
    <x v="7"/>
    <n v="1"/>
  </r>
  <r>
    <s v="3616-A"/>
    <x v="0"/>
    <x v="0"/>
    <x v="0"/>
    <x v="1"/>
    <x v="1"/>
    <n v="6149.86"/>
    <n v="5"/>
    <n v="1537.46"/>
    <n v="32286.76"/>
    <x v="9"/>
    <n v="23"/>
    <n v="2025"/>
    <d v="1899-12-30T17:23:19"/>
    <x v="1"/>
    <n v="30749.3"/>
    <n v="4.7600000000000003E-2"/>
    <x v="0"/>
    <x v="11"/>
    <n v="23"/>
  </r>
  <r>
    <s v="3617-C"/>
    <x v="1"/>
    <x v="1"/>
    <x v="0"/>
    <x v="1"/>
    <x v="3"/>
    <n v="8430.51"/>
    <n v="6"/>
    <n v="2529.15"/>
    <n v="53112.21"/>
    <x v="10"/>
    <n v="8"/>
    <n v="2025"/>
    <d v="1899-12-30T13:24:37"/>
    <x v="0"/>
    <n v="50583.06"/>
    <n v="4.7600000000000003E-2"/>
    <x v="41"/>
    <x v="10"/>
    <n v="24"/>
  </r>
  <r>
    <s v="3618-C"/>
    <x v="0"/>
    <x v="0"/>
    <x v="1"/>
    <x v="1"/>
    <x v="5"/>
    <n v="5236.59"/>
    <n v="6"/>
    <n v="1570.98"/>
    <n v="32990.519999999997"/>
    <x v="5"/>
    <n v="10"/>
    <n v="2025"/>
    <d v="1899-12-30T15:33:40"/>
    <x v="1"/>
    <n v="31419.54"/>
    <n v="4.7600000000000003E-2"/>
    <x v="10"/>
    <x v="5"/>
    <n v="33"/>
  </r>
  <r>
    <s v="3619-A"/>
    <x v="0"/>
    <x v="0"/>
    <x v="1"/>
    <x v="1"/>
    <x v="3"/>
    <n v="9058.74"/>
    <n v="1"/>
    <n v="452.94"/>
    <n v="9511.68"/>
    <x v="8"/>
    <n v="14"/>
    <n v="2025"/>
    <d v="1899-12-30T16:56:47"/>
    <x v="1"/>
    <n v="9058.74"/>
    <n v="4.7600000000000003E-2"/>
    <x v="34"/>
    <x v="7"/>
    <n v="56"/>
  </r>
  <r>
    <s v="3620-A"/>
    <x v="0"/>
    <x v="0"/>
    <x v="1"/>
    <x v="1"/>
    <x v="5"/>
    <n v="3627.03"/>
    <n v="7"/>
    <n v="1269.46"/>
    <n v="26658.67"/>
    <x v="7"/>
    <n v="16"/>
    <n v="2025"/>
    <d v="1899-12-30T09:14:04"/>
    <x v="2"/>
    <n v="25389.21"/>
    <n v="4.7600000000000003E-2"/>
    <x v="31"/>
    <x v="1"/>
    <n v="14"/>
  </r>
  <r>
    <s v="3621-C"/>
    <x v="2"/>
    <x v="2"/>
    <x v="0"/>
    <x v="0"/>
    <x v="3"/>
    <n v="6468.49"/>
    <n v="3"/>
    <n v="970.27"/>
    <n v="20375.740000000002"/>
    <x v="1"/>
    <n v="28"/>
    <n v="2025"/>
    <d v="1899-12-30T17:02:27"/>
    <x v="0"/>
    <n v="19405.47"/>
    <n v="4.7600000000000003E-2"/>
    <x v="54"/>
    <x v="11"/>
    <n v="2"/>
  </r>
  <r>
    <s v="3622-A"/>
    <x v="1"/>
    <x v="1"/>
    <x v="0"/>
    <x v="0"/>
    <x v="4"/>
    <n v="2929.22"/>
    <n v="7"/>
    <n v="1025.23"/>
    <n v="21529.77"/>
    <x v="8"/>
    <n v="28"/>
    <n v="2025"/>
    <d v="1899-12-30T16:37:06"/>
    <x v="1"/>
    <n v="20504.54"/>
    <n v="4.7600000000000003E-2"/>
    <x v="30"/>
    <x v="7"/>
    <n v="37"/>
  </r>
  <r>
    <s v="3623-C"/>
    <x v="1"/>
    <x v="1"/>
    <x v="1"/>
    <x v="0"/>
    <x v="3"/>
    <n v="5851.43"/>
    <n v="3"/>
    <n v="877.71"/>
    <n v="18432"/>
    <x v="0"/>
    <n v="11"/>
    <n v="2025"/>
    <d v="1899-12-30T16:30:37"/>
    <x v="2"/>
    <n v="17554.29"/>
    <n v="4.7600000000000003E-2"/>
    <x v="27"/>
    <x v="7"/>
    <n v="30"/>
  </r>
  <r>
    <s v="3624-C"/>
    <x v="2"/>
    <x v="2"/>
    <x v="1"/>
    <x v="1"/>
    <x v="3"/>
    <n v="3059.75"/>
    <n v="7"/>
    <n v="1070.9100000000001"/>
    <n v="22489.16"/>
    <x v="2"/>
    <n v="15"/>
    <n v="2025"/>
    <d v="1899-12-30T15:47:26"/>
    <x v="0"/>
    <n v="21418.25"/>
    <n v="4.7600000000000003E-2"/>
    <x v="58"/>
    <x v="5"/>
    <n v="47"/>
  </r>
  <r>
    <s v="3625-A"/>
    <x v="0"/>
    <x v="0"/>
    <x v="0"/>
    <x v="0"/>
    <x v="4"/>
    <n v="3432.35"/>
    <n v="2"/>
    <n v="343.24"/>
    <n v="7207.94"/>
    <x v="4"/>
    <n v="2"/>
    <n v="2025"/>
    <d v="1899-12-30T12:14:15"/>
    <x v="2"/>
    <n v="6864.7"/>
    <n v="4.7600000000000003E-2"/>
    <x v="32"/>
    <x v="8"/>
    <n v="14"/>
  </r>
  <r>
    <s v="3626-C"/>
    <x v="1"/>
    <x v="1"/>
    <x v="1"/>
    <x v="1"/>
    <x v="0"/>
    <n v="9246.42"/>
    <n v="10"/>
    <n v="4623.21"/>
    <n v="97087.41"/>
    <x v="8"/>
    <n v="14"/>
    <n v="2025"/>
    <d v="1899-12-30T14:22:56"/>
    <x v="1"/>
    <n v="92464.2"/>
    <n v="4.7600000000000003E-2"/>
    <x v="42"/>
    <x v="6"/>
    <n v="22"/>
  </r>
  <r>
    <s v="3627-A"/>
    <x v="1"/>
    <x v="1"/>
    <x v="0"/>
    <x v="1"/>
    <x v="5"/>
    <n v="5012.18"/>
    <n v="2"/>
    <n v="501.22"/>
    <n v="10525.58"/>
    <x v="2"/>
    <n v="30"/>
    <n v="2025"/>
    <d v="1899-12-30T16:45:32"/>
    <x v="1"/>
    <n v="10024.36"/>
    <n v="4.7600000000000003E-2"/>
    <x v="22"/>
    <x v="7"/>
    <n v="45"/>
  </r>
  <r>
    <s v="3628-A"/>
    <x v="2"/>
    <x v="2"/>
    <x v="1"/>
    <x v="0"/>
    <x v="5"/>
    <n v="4466.7"/>
    <n v="3"/>
    <n v="670.01"/>
    <n v="14070.11"/>
    <x v="10"/>
    <n v="21"/>
    <n v="2025"/>
    <d v="1899-12-30T19:02:14"/>
    <x v="0"/>
    <n v="13400.1"/>
    <n v="4.7600000000000003E-2"/>
    <x v="3"/>
    <x v="0"/>
    <n v="2"/>
  </r>
  <r>
    <s v="3629-A"/>
    <x v="2"/>
    <x v="2"/>
    <x v="1"/>
    <x v="1"/>
    <x v="4"/>
    <n v="6364.95"/>
    <n v="4"/>
    <n v="1272.99"/>
    <n v="26732.79"/>
    <x v="1"/>
    <n v="24"/>
    <n v="2025"/>
    <d v="1899-12-30T17:30:20"/>
    <x v="2"/>
    <n v="25459.8"/>
    <n v="4.7600000000000003E-2"/>
    <x v="59"/>
    <x v="11"/>
    <n v="30"/>
  </r>
  <r>
    <s v="3630-C"/>
    <x v="1"/>
    <x v="1"/>
    <x v="0"/>
    <x v="1"/>
    <x v="4"/>
    <n v="2499.71"/>
    <n v="9"/>
    <n v="1124.8699999999999"/>
    <n v="23622.26"/>
    <x v="2"/>
    <n v="13"/>
    <n v="2025"/>
    <d v="1899-12-30T11:31:35"/>
    <x v="1"/>
    <n v="22497.39"/>
    <n v="4.7600000000000003E-2"/>
    <x v="20"/>
    <x v="4"/>
    <n v="31"/>
  </r>
  <r>
    <s v="3631-B"/>
    <x v="1"/>
    <x v="1"/>
    <x v="1"/>
    <x v="0"/>
    <x v="0"/>
    <n v="1690.56"/>
    <n v="5"/>
    <n v="422.64"/>
    <n v="8875.44"/>
    <x v="1"/>
    <n v="13"/>
    <n v="2025"/>
    <d v="1899-12-30T20:29:51"/>
    <x v="0"/>
    <n v="8452.7999999999993"/>
    <n v="4.7600000000000003E-2"/>
    <x v="59"/>
    <x v="2"/>
    <n v="29"/>
  </r>
  <r>
    <s v="3632-A"/>
    <x v="0"/>
    <x v="0"/>
    <x v="0"/>
    <x v="0"/>
    <x v="2"/>
    <n v="8995.65"/>
    <n v="8"/>
    <n v="3598.26"/>
    <n v="75563.460000000006"/>
    <x v="0"/>
    <n v="16"/>
    <n v="2025"/>
    <d v="1899-12-30T19:56:34"/>
    <x v="1"/>
    <n v="71965.2"/>
    <n v="4.7600000000000003E-2"/>
    <x v="1"/>
    <x v="0"/>
    <n v="56"/>
  </r>
  <r>
    <s v="3633-C"/>
    <x v="2"/>
    <x v="2"/>
    <x v="0"/>
    <x v="1"/>
    <x v="1"/>
    <n v="6173.31"/>
    <n v="9"/>
    <n v="2777.99"/>
    <n v="58337.78"/>
    <x v="10"/>
    <n v="6"/>
    <n v="2025"/>
    <d v="1899-12-30T17:07:37"/>
    <x v="0"/>
    <n v="55559.79"/>
    <n v="4.7600000000000003E-2"/>
    <x v="49"/>
    <x v="11"/>
    <n v="7"/>
  </r>
  <r>
    <s v="3634-A"/>
    <x v="1"/>
    <x v="1"/>
    <x v="0"/>
    <x v="0"/>
    <x v="0"/>
    <n v="5014.3500000000004"/>
    <n v="4"/>
    <n v="1002.87"/>
    <n v="21060.27"/>
    <x v="6"/>
    <n v="12"/>
    <n v="2025"/>
    <d v="1899-12-30T16:14:20"/>
    <x v="0"/>
    <n v="20057.400000000001"/>
    <n v="4.7600000000000003E-2"/>
    <x v="58"/>
    <x v="7"/>
    <n v="14"/>
  </r>
  <r>
    <s v="3635-B"/>
    <x v="2"/>
    <x v="2"/>
    <x v="1"/>
    <x v="0"/>
    <x v="5"/>
    <n v="6884.46"/>
    <n v="9"/>
    <n v="3098.01"/>
    <n v="65058.15"/>
    <x v="10"/>
    <n v="4"/>
    <n v="2025"/>
    <d v="1899-12-30T13:27:49"/>
    <x v="1"/>
    <n v="61960.14"/>
    <n v="4.7600000000000003E-2"/>
    <x v="27"/>
    <x v="10"/>
    <n v="27"/>
  </r>
  <r>
    <s v="3636-B"/>
    <x v="1"/>
    <x v="1"/>
    <x v="0"/>
    <x v="0"/>
    <x v="1"/>
    <n v="3015.4"/>
    <n v="10"/>
    <n v="1507.7"/>
    <n v="31661.7"/>
    <x v="2"/>
    <n v="17"/>
    <n v="2025"/>
    <d v="1899-12-30T15:33:26"/>
    <x v="2"/>
    <n v="30154"/>
    <n v="4.7600000000000003E-2"/>
    <x v="50"/>
    <x v="5"/>
    <n v="33"/>
  </r>
  <r>
    <s v="3637-B"/>
    <x v="1"/>
    <x v="1"/>
    <x v="1"/>
    <x v="1"/>
    <x v="4"/>
    <n v="7865.34"/>
    <n v="8"/>
    <n v="3146.14"/>
    <n v="66068.86"/>
    <x v="9"/>
    <n v="28"/>
    <n v="2025"/>
    <d v="1899-12-30T17:43:57"/>
    <x v="0"/>
    <n v="62922.720000000001"/>
    <n v="4.7600000000000003E-2"/>
    <x v="34"/>
    <x v="11"/>
    <n v="43"/>
  </r>
  <r>
    <s v="3638-C"/>
    <x v="2"/>
    <x v="2"/>
    <x v="0"/>
    <x v="0"/>
    <x v="2"/>
    <n v="8024.47"/>
    <n v="9"/>
    <n v="3611.01"/>
    <n v="75831.240000000005"/>
    <x v="4"/>
    <n v="20"/>
    <n v="2025"/>
    <d v="1899-12-30T11:13:47"/>
    <x v="1"/>
    <n v="72220.23"/>
    <n v="4.7600000000000003E-2"/>
    <x v="18"/>
    <x v="4"/>
    <n v="13"/>
  </r>
  <r>
    <s v="3639-C"/>
    <x v="1"/>
    <x v="1"/>
    <x v="0"/>
    <x v="0"/>
    <x v="1"/>
    <n v="1403.19"/>
    <n v="1"/>
    <n v="70.16"/>
    <n v="1473.35"/>
    <x v="3"/>
    <n v="5"/>
    <n v="2025"/>
    <d v="1899-12-30T19:36:39"/>
    <x v="2"/>
    <n v="1403.19"/>
    <n v="4.7600000000000003E-2"/>
    <x v="40"/>
    <x v="0"/>
    <n v="36"/>
  </r>
  <r>
    <s v="3640-B"/>
    <x v="1"/>
    <x v="1"/>
    <x v="1"/>
    <x v="1"/>
    <x v="2"/>
    <n v="9682.15"/>
    <n v="10"/>
    <n v="4841.08"/>
    <n v="101662.58"/>
    <x v="0"/>
    <n v="10"/>
    <n v="2025"/>
    <d v="1899-12-30T11:54:22"/>
    <x v="0"/>
    <n v="96821.5"/>
    <n v="4.7600000000000003E-2"/>
    <x v="23"/>
    <x v="4"/>
    <n v="54"/>
  </r>
  <r>
    <s v="3641-A"/>
    <x v="1"/>
    <x v="1"/>
    <x v="0"/>
    <x v="0"/>
    <x v="0"/>
    <n v="2957.8"/>
    <n v="8"/>
    <n v="1183.1199999999999"/>
    <n v="24845.52"/>
    <x v="10"/>
    <n v="2"/>
    <n v="2025"/>
    <d v="1899-12-30T18:43:15"/>
    <x v="2"/>
    <n v="23662.400000000001"/>
    <n v="4.7600000000000003E-2"/>
    <x v="55"/>
    <x v="9"/>
    <n v="43"/>
  </r>
  <r>
    <s v="3642-C"/>
    <x v="1"/>
    <x v="1"/>
    <x v="1"/>
    <x v="0"/>
    <x v="4"/>
    <n v="7717.83"/>
    <n v="7"/>
    <n v="2701.24"/>
    <n v="56726.05"/>
    <x v="8"/>
    <n v="7"/>
    <n v="2025"/>
    <d v="1899-12-30T20:39:21"/>
    <x v="0"/>
    <n v="54024.81"/>
    <n v="4.7600000000000003E-2"/>
    <x v="52"/>
    <x v="2"/>
    <n v="39"/>
  </r>
  <r>
    <s v="3643-C"/>
    <x v="0"/>
    <x v="0"/>
    <x v="1"/>
    <x v="1"/>
    <x v="0"/>
    <n v="7507.53"/>
    <n v="1"/>
    <n v="375.38"/>
    <n v="7882.91"/>
    <x v="4"/>
    <n v="18"/>
    <n v="2025"/>
    <d v="1899-12-30T09:49:33"/>
    <x v="0"/>
    <n v="7507.53"/>
    <n v="4.7600000000000003E-2"/>
    <x v="18"/>
    <x v="1"/>
    <n v="49"/>
  </r>
  <r>
    <s v="3644-C"/>
    <x v="1"/>
    <x v="1"/>
    <x v="1"/>
    <x v="0"/>
    <x v="0"/>
    <n v="1161.75"/>
    <n v="1"/>
    <n v="58.09"/>
    <n v="1219.8399999999999"/>
    <x v="6"/>
    <n v="24"/>
    <n v="2025"/>
    <d v="1899-12-30T09:51:49"/>
    <x v="1"/>
    <n v="1161.75"/>
    <n v="4.7600000000000003E-2"/>
    <x v="60"/>
    <x v="1"/>
    <n v="51"/>
  </r>
  <r>
    <s v="3645-A"/>
    <x v="0"/>
    <x v="0"/>
    <x v="0"/>
    <x v="0"/>
    <x v="1"/>
    <n v="5708.94"/>
    <n v="10"/>
    <n v="2854.47"/>
    <n v="59943.87"/>
    <x v="2"/>
    <n v="23"/>
    <n v="2025"/>
    <d v="1899-12-30T12:41:21"/>
    <x v="0"/>
    <n v="57089.4"/>
    <n v="4.7600000000000003E-2"/>
    <x v="27"/>
    <x v="8"/>
    <n v="41"/>
  </r>
  <r>
    <s v="3646-B"/>
    <x v="2"/>
    <x v="2"/>
    <x v="1"/>
    <x v="0"/>
    <x v="5"/>
    <n v="2985.17"/>
    <n v="2"/>
    <n v="298.52"/>
    <n v="6268.86"/>
    <x v="9"/>
    <n v="11"/>
    <n v="2025"/>
    <d v="1899-12-30T19:01:17"/>
    <x v="2"/>
    <n v="5970.34"/>
    <n v="4.7600000000000003E-2"/>
    <x v="59"/>
    <x v="0"/>
    <n v="1"/>
  </r>
  <r>
    <s v="3647-A"/>
    <x v="1"/>
    <x v="1"/>
    <x v="1"/>
    <x v="0"/>
    <x v="3"/>
    <n v="2338.81"/>
    <n v="2"/>
    <n v="233.88"/>
    <n v="4911.5"/>
    <x v="7"/>
    <n v="14"/>
    <n v="2025"/>
    <d v="1899-12-30T14:54:47"/>
    <x v="2"/>
    <n v="4677.62"/>
    <n v="4.7600000000000003E-2"/>
    <x v="30"/>
    <x v="6"/>
    <n v="54"/>
  </r>
  <r>
    <s v="3648-A"/>
    <x v="2"/>
    <x v="2"/>
    <x v="0"/>
    <x v="0"/>
    <x v="1"/>
    <n v="4639.5600000000004"/>
    <n v="4"/>
    <n v="927.91"/>
    <n v="19486.150000000001"/>
    <x v="0"/>
    <n v="5"/>
    <n v="2025"/>
    <d v="1899-12-30T15:00:13"/>
    <x v="0"/>
    <n v="18558.240000000002"/>
    <n v="4.7600000000000003E-2"/>
    <x v="29"/>
    <x v="5"/>
    <n v="0"/>
  </r>
  <r>
    <s v="3649-A"/>
    <x v="2"/>
    <x v="2"/>
    <x v="1"/>
    <x v="1"/>
    <x v="2"/>
    <n v="9262.41"/>
    <n v="3"/>
    <n v="1389.36"/>
    <n v="29176.59"/>
    <x v="5"/>
    <n v="12"/>
    <n v="2025"/>
    <d v="1899-12-30T12:22:20"/>
    <x v="0"/>
    <n v="27787.23"/>
    <n v="4.7600000000000003E-2"/>
    <x v="47"/>
    <x v="8"/>
    <n v="22"/>
  </r>
  <r>
    <s v="3650-C"/>
    <x v="2"/>
    <x v="2"/>
    <x v="1"/>
    <x v="0"/>
    <x v="1"/>
    <n v="3191.3"/>
    <n v="9"/>
    <n v="1436.08"/>
    <n v="30157.78"/>
    <x v="3"/>
    <n v="30"/>
    <n v="2025"/>
    <d v="1899-12-30T10:24:27"/>
    <x v="0"/>
    <n v="28721.7"/>
    <n v="4.7600000000000003E-2"/>
    <x v="32"/>
    <x v="3"/>
    <n v="24"/>
  </r>
  <r>
    <s v="3651-A"/>
    <x v="2"/>
    <x v="2"/>
    <x v="1"/>
    <x v="1"/>
    <x v="3"/>
    <n v="3904.26"/>
    <n v="4"/>
    <n v="780.85"/>
    <n v="16397.89"/>
    <x v="7"/>
    <n v="5"/>
    <n v="2025"/>
    <d v="1899-12-30T14:44:58"/>
    <x v="2"/>
    <n v="15617.04"/>
    <n v="4.7600000000000003E-2"/>
    <x v="18"/>
    <x v="6"/>
    <n v="44"/>
  </r>
  <r>
    <s v="3652-B"/>
    <x v="1"/>
    <x v="1"/>
    <x v="0"/>
    <x v="1"/>
    <x v="1"/>
    <n v="9964.2900000000009"/>
    <n v="2"/>
    <n v="996.43"/>
    <n v="20925.009999999998"/>
    <x v="7"/>
    <n v="5"/>
    <n v="2025"/>
    <d v="1899-12-30T18:17:35"/>
    <x v="0"/>
    <n v="19928.580000000002"/>
    <n v="4.7600000000000003E-2"/>
    <x v="54"/>
    <x v="9"/>
    <n v="17"/>
  </r>
  <r>
    <s v="3653-B"/>
    <x v="2"/>
    <x v="2"/>
    <x v="0"/>
    <x v="1"/>
    <x v="2"/>
    <n v="8855.18"/>
    <n v="1"/>
    <n v="442.76"/>
    <n v="9297.94"/>
    <x v="9"/>
    <n v="13"/>
    <n v="2025"/>
    <d v="1899-12-30T13:25:41"/>
    <x v="1"/>
    <n v="8855.18"/>
    <n v="4.7600000000000003E-2"/>
    <x v="55"/>
    <x v="10"/>
    <n v="25"/>
  </r>
  <r>
    <s v="3654-C"/>
    <x v="1"/>
    <x v="1"/>
    <x v="1"/>
    <x v="1"/>
    <x v="0"/>
    <n v="2070.33"/>
    <n v="9"/>
    <n v="931.65"/>
    <n v="19564.62"/>
    <x v="1"/>
    <n v="14"/>
    <n v="2025"/>
    <d v="1899-12-30T19:08:14"/>
    <x v="2"/>
    <n v="18632.97"/>
    <n v="4.7600000000000003E-2"/>
    <x v="51"/>
    <x v="0"/>
    <n v="8"/>
  </r>
  <r>
    <s v="3655-A"/>
    <x v="2"/>
    <x v="2"/>
    <x v="1"/>
    <x v="0"/>
    <x v="5"/>
    <n v="2343.31"/>
    <n v="8"/>
    <n v="937.32"/>
    <n v="19683.8"/>
    <x v="5"/>
    <n v="9"/>
    <n v="2025"/>
    <d v="1899-12-30T15:16:47"/>
    <x v="0"/>
    <n v="18746.48"/>
    <n v="4.7600000000000003E-2"/>
    <x v="37"/>
    <x v="5"/>
    <n v="16"/>
  </r>
  <r>
    <s v="3656-A"/>
    <x v="1"/>
    <x v="1"/>
    <x v="1"/>
    <x v="1"/>
    <x v="2"/>
    <n v="2499.44"/>
    <n v="4"/>
    <n v="499.89"/>
    <n v="10497.65"/>
    <x v="10"/>
    <n v="20"/>
    <n v="2025"/>
    <d v="1899-12-30T09:42:27"/>
    <x v="0"/>
    <n v="9997.76"/>
    <n v="4.7600000000000003E-2"/>
    <x v="16"/>
    <x v="1"/>
    <n v="42"/>
  </r>
  <r>
    <s v="3657-A"/>
    <x v="2"/>
    <x v="2"/>
    <x v="0"/>
    <x v="0"/>
    <x v="2"/>
    <n v="5814.3"/>
    <n v="9"/>
    <n v="2616.44"/>
    <n v="54945.14"/>
    <x v="1"/>
    <n v="22"/>
    <n v="2025"/>
    <d v="1899-12-30T14:36:37"/>
    <x v="1"/>
    <n v="52328.7"/>
    <n v="4.7600000000000003E-2"/>
    <x v="57"/>
    <x v="6"/>
    <n v="36"/>
  </r>
  <r>
    <s v="3658-C"/>
    <x v="0"/>
    <x v="0"/>
    <x v="1"/>
    <x v="1"/>
    <x v="5"/>
    <n v="7515.28"/>
    <n v="8"/>
    <n v="3006.11"/>
    <n v="63128.35"/>
    <x v="10"/>
    <n v="10"/>
    <n v="2025"/>
    <d v="1899-12-30T11:43:52"/>
    <x v="2"/>
    <n v="60122.239999999998"/>
    <n v="4.7600000000000003E-2"/>
    <x v="37"/>
    <x v="4"/>
    <n v="43"/>
  </r>
  <r>
    <s v="3659-B"/>
    <x v="2"/>
    <x v="2"/>
    <x v="1"/>
    <x v="1"/>
    <x v="1"/>
    <n v="1230.72"/>
    <n v="8"/>
    <n v="492.29"/>
    <n v="10338.049999999999"/>
    <x v="3"/>
    <n v="9"/>
    <n v="2025"/>
    <d v="1899-12-30T12:29:01"/>
    <x v="1"/>
    <n v="9845.76"/>
    <n v="4.7600000000000003E-2"/>
    <x v="48"/>
    <x v="8"/>
    <n v="29"/>
  </r>
  <r>
    <s v="3660-A"/>
    <x v="0"/>
    <x v="0"/>
    <x v="1"/>
    <x v="0"/>
    <x v="1"/>
    <n v="6896"/>
    <n v="9"/>
    <n v="3103.2"/>
    <n v="65167.199999999997"/>
    <x v="4"/>
    <n v="28"/>
    <n v="2025"/>
    <d v="1899-12-30T19:12:24"/>
    <x v="2"/>
    <n v="62064"/>
    <n v="4.7600000000000003E-2"/>
    <x v="12"/>
    <x v="0"/>
    <n v="12"/>
  </r>
  <r>
    <s v="3661-C"/>
    <x v="2"/>
    <x v="2"/>
    <x v="0"/>
    <x v="1"/>
    <x v="4"/>
    <n v="3926.77"/>
    <n v="5"/>
    <n v="981.69"/>
    <n v="20615.54"/>
    <x v="10"/>
    <n v="18"/>
    <n v="2025"/>
    <d v="1899-12-30T09:15:52"/>
    <x v="0"/>
    <n v="19633.849999999999"/>
    <n v="4.7600000000000003E-2"/>
    <x v="43"/>
    <x v="1"/>
    <n v="15"/>
  </r>
  <r>
    <s v="3662-B"/>
    <x v="1"/>
    <x v="1"/>
    <x v="0"/>
    <x v="0"/>
    <x v="0"/>
    <n v="4833.58"/>
    <n v="8"/>
    <n v="1933.43"/>
    <n v="40602.07"/>
    <x v="0"/>
    <n v="4"/>
    <n v="2025"/>
    <d v="1899-12-30T18:38:12"/>
    <x v="1"/>
    <n v="38668.639999999999"/>
    <n v="4.7600000000000003E-2"/>
    <x v="36"/>
    <x v="9"/>
    <n v="38"/>
  </r>
  <r>
    <s v="3663-C"/>
    <x v="2"/>
    <x v="2"/>
    <x v="1"/>
    <x v="1"/>
    <x v="2"/>
    <n v="7140.41"/>
    <n v="2"/>
    <n v="714.04"/>
    <n v="14994.86"/>
    <x v="3"/>
    <n v="15"/>
    <n v="2025"/>
    <d v="1899-12-30T13:44:50"/>
    <x v="1"/>
    <n v="14280.82"/>
    <n v="4.7600000000000003E-2"/>
    <x v="52"/>
    <x v="10"/>
    <n v="44"/>
  </r>
  <r>
    <s v="3664-A"/>
    <x v="1"/>
    <x v="1"/>
    <x v="0"/>
    <x v="0"/>
    <x v="3"/>
    <n v="4194.3500000000004"/>
    <n v="9"/>
    <n v="1887.46"/>
    <n v="39636.61"/>
    <x v="8"/>
    <n v="20"/>
    <n v="2025"/>
    <d v="1899-12-30T11:25:08"/>
    <x v="1"/>
    <n v="37749.15"/>
    <n v="4.7600000000000003E-2"/>
    <x v="58"/>
    <x v="4"/>
    <n v="25"/>
  </r>
  <r>
    <s v="3665-B"/>
    <x v="2"/>
    <x v="2"/>
    <x v="0"/>
    <x v="0"/>
    <x v="1"/>
    <n v="2120.77"/>
    <n v="1"/>
    <n v="106.04"/>
    <n v="2226.81"/>
    <x v="1"/>
    <n v="9"/>
    <n v="2025"/>
    <d v="1899-12-30T09:43:10"/>
    <x v="0"/>
    <n v="2120.77"/>
    <n v="4.7600000000000003E-2"/>
    <x v="7"/>
    <x v="1"/>
    <n v="43"/>
  </r>
  <r>
    <s v="3666-A"/>
    <x v="2"/>
    <x v="2"/>
    <x v="0"/>
    <x v="0"/>
    <x v="0"/>
    <n v="8761.9699999999993"/>
    <n v="9"/>
    <n v="3942.89"/>
    <n v="82800.62"/>
    <x v="9"/>
    <n v="9"/>
    <n v="2025"/>
    <d v="1899-12-30T15:49:10"/>
    <x v="2"/>
    <n v="78857.73"/>
    <n v="4.7600000000000003E-2"/>
    <x v="11"/>
    <x v="5"/>
    <n v="49"/>
  </r>
  <r>
    <s v="3667-A"/>
    <x v="2"/>
    <x v="2"/>
    <x v="0"/>
    <x v="1"/>
    <x v="2"/>
    <n v="7132.81"/>
    <n v="8"/>
    <n v="2853.12"/>
    <n v="59915.6"/>
    <x v="5"/>
    <n v="13"/>
    <n v="2025"/>
    <d v="1899-12-30T11:05:22"/>
    <x v="1"/>
    <n v="57062.48"/>
    <n v="4.7600000000000003E-2"/>
    <x v="25"/>
    <x v="4"/>
    <n v="5"/>
  </r>
  <r>
    <s v="3668-B"/>
    <x v="2"/>
    <x v="2"/>
    <x v="1"/>
    <x v="0"/>
    <x v="5"/>
    <n v="3480.86"/>
    <n v="3"/>
    <n v="522.13"/>
    <n v="10964.71"/>
    <x v="4"/>
    <n v="20"/>
    <n v="2025"/>
    <d v="1899-12-30T18:48:09"/>
    <x v="0"/>
    <n v="10442.58"/>
    <n v="4.7600000000000003E-2"/>
    <x v="33"/>
    <x v="9"/>
    <n v="48"/>
  </r>
  <r>
    <s v="3669-C"/>
    <x v="1"/>
    <x v="1"/>
    <x v="1"/>
    <x v="1"/>
    <x v="4"/>
    <n v="3393.68"/>
    <n v="2"/>
    <n v="339.37"/>
    <n v="7126.73"/>
    <x v="10"/>
    <n v="4"/>
    <n v="2025"/>
    <d v="1899-12-30T18:33:42"/>
    <x v="2"/>
    <n v="6787.36"/>
    <n v="4.7600000000000003E-2"/>
    <x v="54"/>
    <x v="9"/>
    <n v="33"/>
  </r>
  <r>
    <s v="3670-C"/>
    <x v="2"/>
    <x v="2"/>
    <x v="0"/>
    <x v="0"/>
    <x v="1"/>
    <n v="5250.77"/>
    <n v="7"/>
    <n v="1837.77"/>
    <n v="38593.160000000003"/>
    <x v="1"/>
    <n v="1"/>
    <n v="2025"/>
    <d v="1899-12-30T18:03:20"/>
    <x v="2"/>
    <n v="36755.39"/>
    <n v="4.7600000000000003E-2"/>
    <x v="23"/>
    <x v="9"/>
    <n v="3"/>
  </r>
  <r>
    <s v="3671-A"/>
    <x v="2"/>
    <x v="2"/>
    <x v="0"/>
    <x v="1"/>
    <x v="2"/>
    <n v="2305.5300000000002"/>
    <n v="4"/>
    <n v="461.11"/>
    <n v="9683.23"/>
    <x v="5"/>
    <n v="23"/>
    <n v="2025"/>
    <d v="1899-12-30T14:09:53"/>
    <x v="2"/>
    <n v="9222.1200000000008"/>
    <n v="4.7600000000000003E-2"/>
    <x v="35"/>
    <x v="6"/>
    <n v="9"/>
  </r>
  <r>
    <s v="3672-A"/>
    <x v="1"/>
    <x v="1"/>
    <x v="0"/>
    <x v="0"/>
    <x v="2"/>
    <n v="3004.04"/>
    <n v="10"/>
    <n v="1502.02"/>
    <n v="31542.42"/>
    <x v="8"/>
    <n v="4"/>
    <n v="2025"/>
    <d v="1899-12-30T10:26:21"/>
    <x v="2"/>
    <n v="30040.400000000001"/>
    <n v="4.7600000000000003E-2"/>
    <x v="60"/>
    <x v="3"/>
    <n v="26"/>
  </r>
  <r>
    <s v="3673-C"/>
    <x v="1"/>
    <x v="1"/>
    <x v="1"/>
    <x v="0"/>
    <x v="4"/>
    <n v="6419.7"/>
    <n v="2"/>
    <n v="641.97"/>
    <n v="13481.37"/>
    <x v="7"/>
    <n v="20"/>
    <n v="2025"/>
    <d v="1899-12-30T16:49:48"/>
    <x v="1"/>
    <n v="12839.4"/>
    <n v="4.7600000000000003E-2"/>
    <x v="46"/>
    <x v="7"/>
    <n v="49"/>
  </r>
  <r>
    <s v="3674-C"/>
    <x v="1"/>
    <x v="1"/>
    <x v="1"/>
    <x v="1"/>
    <x v="5"/>
    <n v="8159.24"/>
    <n v="10"/>
    <n v="4079.62"/>
    <n v="85672.02"/>
    <x v="9"/>
    <n v="28"/>
    <n v="2025"/>
    <d v="1899-12-30T16:46:27"/>
    <x v="2"/>
    <n v="81592.399999999994"/>
    <n v="4.7600000000000003E-2"/>
    <x v="13"/>
    <x v="7"/>
    <n v="46"/>
  </r>
  <r>
    <s v="3675-B"/>
    <x v="2"/>
    <x v="2"/>
    <x v="0"/>
    <x v="0"/>
    <x v="5"/>
    <n v="7277.97"/>
    <n v="1"/>
    <n v="363.9"/>
    <n v="7641.87"/>
    <x v="10"/>
    <n v="11"/>
    <n v="2025"/>
    <d v="1899-12-30T17:37:42"/>
    <x v="1"/>
    <n v="7277.97"/>
    <n v="4.7600000000000003E-2"/>
    <x v="38"/>
    <x v="11"/>
    <n v="37"/>
  </r>
  <r>
    <s v="3676-A"/>
    <x v="2"/>
    <x v="2"/>
    <x v="0"/>
    <x v="1"/>
    <x v="0"/>
    <n v="8088.85"/>
    <n v="8"/>
    <n v="3235.54"/>
    <n v="67946.34"/>
    <x v="7"/>
    <n v="17"/>
    <n v="2025"/>
    <d v="1899-12-30T13:06:45"/>
    <x v="1"/>
    <n v="64710.8"/>
    <n v="4.7600000000000003E-2"/>
    <x v="52"/>
    <x v="10"/>
    <n v="6"/>
  </r>
  <r>
    <s v="3677-C"/>
    <x v="1"/>
    <x v="1"/>
    <x v="1"/>
    <x v="0"/>
    <x v="4"/>
    <n v="4630.9399999999996"/>
    <n v="4"/>
    <n v="926.19"/>
    <n v="19449.95"/>
    <x v="10"/>
    <n v="21"/>
    <n v="2025"/>
    <d v="1899-12-30T17:16:27"/>
    <x v="0"/>
    <n v="18523.759999999998"/>
    <n v="4.7600000000000003E-2"/>
    <x v="40"/>
    <x v="11"/>
    <n v="16"/>
  </r>
  <r>
    <s v="3678-C"/>
    <x v="2"/>
    <x v="2"/>
    <x v="1"/>
    <x v="0"/>
    <x v="4"/>
    <n v="9834.06"/>
    <n v="4"/>
    <n v="1966.81"/>
    <n v="41303.050000000003"/>
    <x v="0"/>
    <n v="5"/>
    <n v="2025"/>
    <d v="1899-12-30T14:48:06"/>
    <x v="1"/>
    <n v="39336.239999999998"/>
    <n v="4.7600000000000003E-2"/>
    <x v="45"/>
    <x v="6"/>
    <n v="48"/>
  </r>
  <r>
    <s v="3679-C"/>
    <x v="0"/>
    <x v="0"/>
    <x v="1"/>
    <x v="1"/>
    <x v="5"/>
    <n v="7094.34"/>
    <n v="9"/>
    <n v="3192.45"/>
    <n v="67041.509999999995"/>
    <x v="5"/>
    <n v="20"/>
    <n v="2025"/>
    <d v="1899-12-30T09:30:18"/>
    <x v="1"/>
    <n v="63849.06"/>
    <n v="4.7600000000000003E-2"/>
    <x v="16"/>
    <x v="1"/>
    <n v="30"/>
  </r>
  <r>
    <s v="3680-A"/>
    <x v="1"/>
    <x v="1"/>
    <x v="0"/>
    <x v="1"/>
    <x v="4"/>
    <n v="3897.93"/>
    <n v="5"/>
    <n v="974.48"/>
    <n v="20464.13"/>
    <x v="0"/>
    <n v="21"/>
    <n v="2025"/>
    <d v="1899-12-30T16:40:49"/>
    <x v="2"/>
    <n v="19489.650000000001"/>
    <n v="4.7600000000000003E-2"/>
    <x v="12"/>
    <x v="7"/>
    <n v="40"/>
  </r>
  <r>
    <s v="3681-B"/>
    <x v="1"/>
    <x v="1"/>
    <x v="0"/>
    <x v="0"/>
    <x v="2"/>
    <n v="1179.72"/>
    <n v="4"/>
    <n v="235.94"/>
    <n v="4954.82"/>
    <x v="4"/>
    <n v="5"/>
    <n v="2025"/>
    <d v="1899-12-30T12:32:30"/>
    <x v="1"/>
    <n v="4718.88"/>
    <n v="4.7600000000000003E-2"/>
    <x v="6"/>
    <x v="8"/>
    <n v="32"/>
  </r>
  <r>
    <s v="3682-C"/>
    <x v="0"/>
    <x v="0"/>
    <x v="1"/>
    <x v="0"/>
    <x v="0"/>
    <n v="5161.2700000000004"/>
    <n v="6"/>
    <n v="1548.38"/>
    <n v="32516"/>
    <x v="5"/>
    <n v="6"/>
    <n v="2025"/>
    <d v="1899-12-30T16:59:06"/>
    <x v="2"/>
    <n v="30967.62"/>
    <n v="4.7600000000000003E-2"/>
    <x v="25"/>
    <x v="7"/>
    <n v="59"/>
  </r>
  <r>
    <s v="3683-A"/>
    <x v="0"/>
    <x v="0"/>
    <x v="1"/>
    <x v="0"/>
    <x v="4"/>
    <n v="9753.2900000000009"/>
    <n v="6"/>
    <n v="2925.99"/>
    <n v="61445.73"/>
    <x v="0"/>
    <n v="12"/>
    <n v="2025"/>
    <d v="1899-12-30T11:03:35"/>
    <x v="0"/>
    <n v="58519.74"/>
    <n v="4.7600000000000003E-2"/>
    <x v="56"/>
    <x v="4"/>
    <n v="3"/>
  </r>
  <r>
    <s v="3684-C"/>
    <x v="1"/>
    <x v="1"/>
    <x v="1"/>
    <x v="0"/>
    <x v="2"/>
    <n v="2697.7"/>
    <n v="1"/>
    <n v="134.88"/>
    <n v="2832.58"/>
    <x v="8"/>
    <n v="18"/>
    <n v="2025"/>
    <d v="1899-12-30T10:51:00"/>
    <x v="0"/>
    <n v="2697.7"/>
    <n v="4.7600000000000003E-2"/>
    <x v="29"/>
    <x v="3"/>
    <n v="51"/>
  </r>
  <r>
    <s v="3685-B"/>
    <x v="0"/>
    <x v="0"/>
    <x v="1"/>
    <x v="1"/>
    <x v="2"/>
    <n v="5191.1499999999996"/>
    <n v="5"/>
    <n v="1297.79"/>
    <n v="27253.54"/>
    <x v="1"/>
    <n v="11"/>
    <n v="2025"/>
    <d v="1899-12-30T10:16:41"/>
    <x v="0"/>
    <n v="25955.75"/>
    <n v="4.7600000000000003E-2"/>
    <x v="40"/>
    <x v="3"/>
    <n v="16"/>
  </r>
  <r>
    <s v="3686-B"/>
    <x v="2"/>
    <x v="2"/>
    <x v="0"/>
    <x v="1"/>
    <x v="3"/>
    <n v="9975.08"/>
    <n v="2"/>
    <n v="997.51"/>
    <n v="20947.669999999998"/>
    <x v="10"/>
    <n v="11"/>
    <n v="2025"/>
    <d v="1899-12-30T11:40:30"/>
    <x v="0"/>
    <n v="19950.16"/>
    <n v="4.7600000000000003E-2"/>
    <x v="51"/>
    <x v="4"/>
    <n v="40"/>
  </r>
  <r>
    <s v="3687-C"/>
    <x v="0"/>
    <x v="0"/>
    <x v="0"/>
    <x v="0"/>
    <x v="4"/>
    <n v="8429.9599999999991"/>
    <n v="6"/>
    <n v="2528.9899999999998"/>
    <n v="53108.75"/>
    <x v="1"/>
    <n v="24"/>
    <n v="2025"/>
    <d v="1899-12-30T19:18:02"/>
    <x v="2"/>
    <n v="50579.76"/>
    <n v="4.7600000000000003E-2"/>
    <x v="45"/>
    <x v="0"/>
    <n v="18"/>
  </r>
  <r>
    <s v="3688-B"/>
    <x v="2"/>
    <x v="2"/>
    <x v="1"/>
    <x v="1"/>
    <x v="4"/>
    <n v="9848.2800000000007"/>
    <n v="4"/>
    <n v="1969.66"/>
    <n v="41362.78"/>
    <x v="4"/>
    <n v="31"/>
    <n v="2025"/>
    <d v="1899-12-30T16:03:28"/>
    <x v="1"/>
    <n v="39393.120000000003"/>
    <n v="4.7600000000000003E-2"/>
    <x v="9"/>
    <x v="7"/>
    <n v="3"/>
  </r>
  <r>
    <s v="3689-C"/>
    <x v="2"/>
    <x v="2"/>
    <x v="1"/>
    <x v="0"/>
    <x v="2"/>
    <n v="8154.71"/>
    <n v="9"/>
    <n v="3669.62"/>
    <n v="77062.009999999995"/>
    <x v="9"/>
    <n v="31"/>
    <n v="2025"/>
    <d v="1899-12-30T09:37:17"/>
    <x v="2"/>
    <n v="73392.39"/>
    <n v="4.7600000000000003E-2"/>
    <x v="38"/>
    <x v="1"/>
    <n v="37"/>
  </r>
  <r>
    <s v="3690-C"/>
    <x v="0"/>
    <x v="0"/>
    <x v="1"/>
    <x v="0"/>
    <x v="1"/>
    <n v="5015.7299999999996"/>
    <n v="10"/>
    <n v="2507.87"/>
    <n v="52665.17"/>
    <x v="0"/>
    <n v="22"/>
    <n v="2025"/>
    <d v="1899-12-30T09:31:31"/>
    <x v="1"/>
    <n v="50157.3"/>
    <n v="4.7600000000000003E-2"/>
    <x v="30"/>
    <x v="1"/>
    <n v="31"/>
  </r>
  <r>
    <s v="3691-B"/>
    <x v="0"/>
    <x v="0"/>
    <x v="1"/>
    <x v="1"/>
    <x v="3"/>
    <n v="4907.37"/>
    <n v="4"/>
    <n v="981.47"/>
    <n v="20610.95"/>
    <x v="4"/>
    <n v="28"/>
    <n v="2025"/>
    <d v="1899-12-30T14:47:18"/>
    <x v="2"/>
    <n v="19629.48"/>
    <n v="4.7600000000000003E-2"/>
    <x v="58"/>
    <x v="6"/>
    <n v="47"/>
  </r>
  <r>
    <s v="3692-A"/>
    <x v="2"/>
    <x v="2"/>
    <x v="0"/>
    <x v="0"/>
    <x v="3"/>
    <n v="2717.95"/>
    <n v="1"/>
    <n v="135.9"/>
    <n v="2853.85"/>
    <x v="6"/>
    <n v="7"/>
    <n v="2025"/>
    <d v="1899-12-30T09:21:19"/>
    <x v="2"/>
    <n v="2717.95"/>
    <n v="4.7600000000000003E-2"/>
    <x v="53"/>
    <x v="1"/>
    <n v="21"/>
  </r>
  <r>
    <s v="3693-A"/>
    <x v="2"/>
    <x v="2"/>
    <x v="1"/>
    <x v="1"/>
    <x v="5"/>
    <n v="8726.93"/>
    <n v="7"/>
    <n v="3054.43"/>
    <n v="64142.94"/>
    <x v="2"/>
    <n v="20"/>
    <n v="2025"/>
    <d v="1899-12-30T13:22:53"/>
    <x v="1"/>
    <n v="61088.51"/>
    <n v="4.7600000000000003E-2"/>
    <x v="1"/>
    <x v="10"/>
    <n v="22"/>
  </r>
  <r>
    <s v="3694-C"/>
    <x v="2"/>
    <x v="2"/>
    <x v="0"/>
    <x v="1"/>
    <x v="1"/>
    <n v="7396.79"/>
    <n v="3"/>
    <n v="1109.52"/>
    <n v="23299.89"/>
    <x v="9"/>
    <n v="12"/>
    <n v="2025"/>
    <d v="1899-12-30T18:17:40"/>
    <x v="1"/>
    <n v="22190.37"/>
    <n v="4.7600000000000003E-2"/>
    <x v="4"/>
    <x v="9"/>
    <n v="17"/>
  </r>
  <r>
    <s v="3695-B"/>
    <x v="2"/>
    <x v="2"/>
    <x v="0"/>
    <x v="1"/>
    <x v="4"/>
    <n v="6602.65"/>
    <n v="6"/>
    <n v="1980.8"/>
    <n v="41596.699999999997"/>
    <x v="9"/>
    <n v="15"/>
    <n v="2025"/>
    <d v="1899-12-30T19:40:25"/>
    <x v="1"/>
    <n v="39615.9"/>
    <n v="4.7600000000000003E-2"/>
    <x v="60"/>
    <x v="0"/>
    <n v="40"/>
  </r>
  <r>
    <s v="3696-C"/>
    <x v="1"/>
    <x v="1"/>
    <x v="1"/>
    <x v="1"/>
    <x v="1"/>
    <n v="5168.9399999999996"/>
    <n v="4"/>
    <n v="1033.79"/>
    <n v="21709.55"/>
    <x v="4"/>
    <n v="13"/>
    <n v="2025"/>
    <d v="1899-12-30T10:57:21"/>
    <x v="0"/>
    <n v="20675.759999999998"/>
    <n v="4.7600000000000003E-2"/>
    <x v="46"/>
    <x v="3"/>
    <n v="57"/>
  </r>
  <r>
    <s v="3697-B"/>
    <x v="0"/>
    <x v="0"/>
    <x v="0"/>
    <x v="0"/>
    <x v="1"/>
    <n v="6600.69"/>
    <n v="2"/>
    <n v="660.07"/>
    <n v="13861.45"/>
    <x v="1"/>
    <n v="8"/>
    <n v="2025"/>
    <d v="1899-12-30T17:49:57"/>
    <x v="2"/>
    <n v="13201.38"/>
    <n v="4.7600000000000003E-2"/>
    <x v="26"/>
    <x v="11"/>
    <n v="49"/>
  </r>
  <r>
    <s v="3698-B"/>
    <x v="0"/>
    <x v="0"/>
    <x v="1"/>
    <x v="1"/>
    <x v="3"/>
    <n v="3812.05"/>
    <n v="4"/>
    <n v="762.41"/>
    <n v="16010.61"/>
    <x v="2"/>
    <n v="8"/>
    <n v="2025"/>
    <d v="1899-12-30T11:12:45"/>
    <x v="0"/>
    <n v="15248.2"/>
    <n v="4.7600000000000003E-2"/>
    <x v="55"/>
    <x v="4"/>
    <n v="12"/>
  </r>
  <r>
    <s v="3699-C"/>
    <x v="1"/>
    <x v="1"/>
    <x v="1"/>
    <x v="0"/>
    <x v="5"/>
    <n v="8382.83"/>
    <n v="2"/>
    <n v="838.28"/>
    <n v="17603.939999999999"/>
    <x v="10"/>
    <n v="5"/>
    <n v="2025"/>
    <d v="1899-12-30T18:22:37"/>
    <x v="2"/>
    <n v="16765.66"/>
    <n v="4.7600000000000003E-2"/>
    <x v="35"/>
    <x v="9"/>
    <n v="22"/>
  </r>
  <r>
    <s v="3700-B"/>
    <x v="2"/>
    <x v="2"/>
    <x v="0"/>
    <x v="1"/>
    <x v="5"/>
    <n v="2672.53"/>
    <n v="10"/>
    <n v="1336.26"/>
    <n v="28061.56"/>
    <x v="0"/>
    <n v="29"/>
    <n v="2025"/>
    <d v="1899-12-30T15:56:27"/>
    <x v="2"/>
    <n v="26725.3"/>
    <n v="4.7600000000000003E-2"/>
    <x v="51"/>
    <x v="5"/>
    <n v="56"/>
  </r>
  <r>
    <s v="3701-A"/>
    <x v="1"/>
    <x v="1"/>
    <x v="0"/>
    <x v="0"/>
    <x v="4"/>
    <n v="9700.41"/>
    <n v="7"/>
    <n v="3395.14"/>
    <n v="71298.009999999995"/>
    <x v="9"/>
    <n v="31"/>
    <n v="2025"/>
    <d v="1899-12-30T11:08:55"/>
    <x v="2"/>
    <n v="67902.87"/>
    <n v="4.7600000000000003E-2"/>
    <x v="12"/>
    <x v="4"/>
    <n v="8"/>
  </r>
  <r>
    <s v="3702-A"/>
    <x v="0"/>
    <x v="0"/>
    <x v="1"/>
    <x v="1"/>
    <x v="0"/>
    <n v="2419.06"/>
    <n v="4"/>
    <n v="483.81"/>
    <n v="10160.049999999999"/>
    <x v="2"/>
    <n v="3"/>
    <n v="2025"/>
    <d v="1899-12-30T13:01:33"/>
    <x v="2"/>
    <n v="9676.24"/>
    <n v="4.7600000000000003E-2"/>
    <x v="46"/>
    <x v="10"/>
    <n v="1"/>
  </r>
  <r>
    <s v="3703-C"/>
    <x v="1"/>
    <x v="1"/>
    <x v="0"/>
    <x v="1"/>
    <x v="1"/>
    <n v="2210.56"/>
    <n v="6"/>
    <n v="663.17"/>
    <n v="13926.53"/>
    <x v="0"/>
    <n v="19"/>
    <n v="2025"/>
    <d v="1899-12-30T13:14:57"/>
    <x v="2"/>
    <n v="13263.36"/>
    <n v="4.7600000000000003E-2"/>
    <x v="26"/>
    <x v="10"/>
    <n v="14"/>
  </r>
  <r>
    <s v="3704-C"/>
    <x v="1"/>
    <x v="1"/>
    <x v="0"/>
    <x v="0"/>
    <x v="4"/>
    <n v="1472.4"/>
    <n v="1"/>
    <n v="73.62"/>
    <n v="1546.02"/>
    <x v="8"/>
    <n v="28"/>
    <n v="2025"/>
    <d v="1899-12-30T16:45:57"/>
    <x v="0"/>
    <n v="1472.4"/>
    <n v="4.7600000000000003E-2"/>
    <x v="28"/>
    <x v="7"/>
    <n v="45"/>
  </r>
  <r>
    <s v="3705-A"/>
    <x v="0"/>
    <x v="0"/>
    <x v="1"/>
    <x v="1"/>
    <x v="2"/>
    <n v="1015.86"/>
    <n v="1"/>
    <n v="50.79"/>
    <n v="1066.6500000000001"/>
    <x v="5"/>
    <n v="4"/>
    <n v="2025"/>
    <d v="1899-12-30T11:10:40"/>
    <x v="1"/>
    <n v="1015.86"/>
    <n v="4.7600000000000003E-2"/>
    <x v="38"/>
    <x v="4"/>
    <n v="10"/>
  </r>
  <r>
    <s v="3706-C"/>
    <x v="2"/>
    <x v="2"/>
    <x v="0"/>
    <x v="0"/>
    <x v="1"/>
    <n v="4931.59"/>
    <n v="2"/>
    <n v="493.16"/>
    <n v="10356.34"/>
    <x v="2"/>
    <n v="13"/>
    <n v="2025"/>
    <d v="1899-12-30T10:10:05"/>
    <x v="1"/>
    <n v="9863.18"/>
    <n v="4.7600000000000003E-2"/>
    <x v="3"/>
    <x v="3"/>
    <n v="10"/>
  </r>
  <r>
    <s v="3707-B"/>
    <x v="2"/>
    <x v="2"/>
    <x v="1"/>
    <x v="1"/>
    <x v="0"/>
    <n v="4110.1499999999996"/>
    <n v="5"/>
    <n v="1027.54"/>
    <n v="21578.29"/>
    <x v="5"/>
    <n v="22"/>
    <n v="2025"/>
    <d v="1899-12-30T12:35:28"/>
    <x v="2"/>
    <n v="20550.75"/>
    <n v="4.7600000000000003E-2"/>
    <x v="38"/>
    <x v="8"/>
    <n v="35"/>
  </r>
  <r>
    <s v="3708-B"/>
    <x v="1"/>
    <x v="1"/>
    <x v="1"/>
    <x v="1"/>
    <x v="3"/>
    <n v="9216.0400000000009"/>
    <n v="7"/>
    <n v="3225.61"/>
    <n v="67737.89"/>
    <x v="4"/>
    <n v="27"/>
    <n v="2025"/>
    <d v="1899-12-30T10:11:17"/>
    <x v="2"/>
    <n v="64512.28"/>
    <n v="4.7600000000000003E-2"/>
    <x v="10"/>
    <x v="3"/>
    <n v="11"/>
  </r>
  <r>
    <s v="3709-C"/>
    <x v="0"/>
    <x v="0"/>
    <x v="1"/>
    <x v="0"/>
    <x v="4"/>
    <n v="3593.91"/>
    <n v="1"/>
    <n v="179.7"/>
    <n v="3773.61"/>
    <x v="9"/>
    <n v="13"/>
    <n v="2025"/>
    <d v="1899-12-30T12:45:29"/>
    <x v="0"/>
    <n v="3593.91"/>
    <n v="4.7600000000000003E-2"/>
    <x v="21"/>
    <x v="8"/>
    <n v="45"/>
  </r>
  <r>
    <s v="3710-C"/>
    <x v="2"/>
    <x v="2"/>
    <x v="0"/>
    <x v="0"/>
    <x v="5"/>
    <n v="9548.74"/>
    <n v="7"/>
    <n v="3342.06"/>
    <n v="70183.240000000005"/>
    <x v="1"/>
    <n v="8"/>
    <n v="2025"/>
    <d v="1899-12-30T15:02:42"/>
    <x v="1"/>
    <n v="66841.179999999993"/>
    <n v="4.7600000000000003E-2"/>
    <x v="44"/>
    <x v="5"/>
    <n v="2"/>
  </r>
  <r>
    <s v="3711-C"/>
    <x v="2"/>
    <x v="2"/>
    <x v="0"/>
    <x v="1"/>
    <x v="0"/>
    <n v="2394.7800000000002"/>
    <n v="4"/>
    <n v="478.96"/>
    <n v="10058.08"/>
    <x v="2"/>
    <n v="30"/>
    <n v="2025"/>
    <d v="1899-12-30T16:49:57"/>
    <x v="1"/>
    <n v="9579.1200000000008"/>
    <n v="4.7600000000000003E-2"/>
    <x v="9"/>
    <x v="7"/>
    <n v="49"/>
  </r>
  <r>
    <s v="3712-C"/>
    <x v="2"/>
    <x v="2"/>
    <x v="1"/>
    <x v="0"/>
    <x v="1"/>
    <n v="2390.75"/>
    <n v="2"/>
    <n v="239.08"/>
    <n v="5020.58"/>
    <x v="3"/>
    <n v="30"/>
    <n v="2025"/>
    <d v="1899-12-30T09:11:40"/>
    <x v="1"/>
    <n v="4781.5"/>
    <n v="4.7600000000000003E-2"/>
    <x v="49"/>
    <x v="1"/>
    <n v="11"/>
  </r>
  <r>
    <s v="3713-C"/>
    <x v="2"/>
    <x v="2"/>
    <x v="0"/>
    <x v="0"/>
    <x v="1"/>
    <n v="9150.2999999999993"/>
    <n v="4"/>
    <n v="1830.06"/>
    <n v="38431.26"/>
    <x v="5"/>
    <n v="25"/>
    <n v="2025"/>
    <d v="1899-12-30T12:34:11"/>
    <x v="1"/>
    <n v="36601.199999999997"/>
    <n v="4.7600000000000003E-2"/>
    <x v="49"/>
    <x v="8"/>
    <n v="34"/>
  </r>
  <r>
    <s v="3714-C"/>
    <x v="0"/>
    <x v="0"/>
    <x v="0"/>
    <x v="1"/>
    <x v="2"/>
    <n v="5930.08"/>
    <n v="4"/>
    <n v="1186.02"/>
    <n v="24906.34"/>
    <x v="3"/>
    <n v="24"/>
    <n v="2025"/>
    <d v="1899-12-30T15:16:55"/>
    <x v="2"/>
    <n v="23720.32"/>
    <n v="4.7600000000000003E-2"/>
    <x v="39"/>
    <x v="5"/>
    <n v="16"/>
  </r>
  <r>
    <s v="3715-C"/>
    <x v="1"/>
    <x v="1"/>
    <x v="1"/>
    <x v="1"/>
    <x v="2"/>
    <n v="1340.82"/>
    <n v="7"/>
    <n v="469.29"/>
    <n v="9855.0300000000007"/>
    <x v="0"/>
    <n v="26"/>
    <n v="2025"/>
    <d v="1899-12-30T13:20:42"/>
    <x v="0"/>
    <n v="9385.74"/>
    <n v="4.7600000000000003E-2"/>
    <x v="46"/>
    <x v="10"/>
    <n v="20"/>
  </r>
  <r>
    <s v="3716-B"/>
    <x v="2"/>
    <x v="2"/>
    <x v="0"/>
    <x v="0"/>
    <x v="1"/>
    <n v="9619.14"/>
    <n v="3"/>
    <n v="1442.87"/>
    <n v="30300.29"/>
    <x v="5"/>
    <n v="18"/>
    <n v="2025"/>
    <d v="1899-12-30T19:35:40"/>
    <x v="0"/>
    <n v="28857.42"/>
    <n v="4.7600000000000003E-2"/>
    <x v="26"/>
    <x v="0"/>
    <n v="35"/>
  </r>
  <r>
    <s v="3717-C"/>
    <x v="0"/>
    <x v="0"/>
    <x v="0"/>
    <x v="0"/>
    <x v="4"/>
    <n v="6603.63"/>
    <n v="6"/>
    <n v="1981.09"/>
    <n v="41602.870000000003"/>
    <x v="6"/>
    <n v="3"/>
    <n v="2025"/>
    <d v="1899-12-30T10:11:59"/>
    <x v="2"/>
    <n v="39621.78"/>
    <n v="4.7600000000000003E-2"/>
    <x v="36"/>
    <x v="3"/>
    <n v="11"/>
  </r>
  <r>
    <s v="3718-A"/>
    <x v="2"/>
    <x v="2"/>
    <x v="1"/>
    <x v="1"/>
    <x v="1"/>
    <n v="5347.29"/>
    <n v="2"/>
    <n v="534.73"/>
    <n v="11229.31"/>
    <x v="0"/>
    <n v="10"/>
    <n v="2025"/>
    <d v="1899-12-30T13:42:52"/>
    <x v="0"/>
    <n v="10694.58"/>
    <n v="4.7600000000000003E-2"/>
    <x v="57"/>
    <x v="10"/>
    <n v="42"/>
  </r>
  <r>
    <s v="3719-A"/>
    <x v="0"/>
    <x v="0"/>
    <x v="1"/>
    <x v="0"/>
    <x v="0"/>
    <n v="1428.05"/>
    <n v="4"/>
    <n v="285.61"/>
    <n v="5997.81"/>
    <x v="10"/>
    <n v="19"/>
    <n v="2025"/>
    <d v="1899-12-30T17:37:22"/>
    <x v="1"/>
    <n v="5712.2"/>
    <n v="4.7600000000000003E-2"/>
    <x v="30"/>
    <x v="11"/>
    <n v="37"/>
  </r>
  <r>
    <s v="3720-B"/>
    <x v="1"/>
    <x v="1"/>
    <x v="0"/>
    <x v="0"/>
    <x v="5"/>
    <n v="5420.37"/>
    <n v="6"/>
    <n v="1626.11"/>
    <n v="34148.33"/>
    <x v="7"/>
    <n v="29"/>
    <n v="2025"/>
    <d v="1899-12-30T17:21:42"/>
    <x v="0"/>
    <n v="32522.22"/>
    <n v="4.7600000000000003E-2"/>
    <x v="2"/>
    <x v="11"/>
    <n v="21"/>
  </r>
  <r>
    <s v="3721-C"/>
    <x v="0"/>
    <x v="0"/>
    <x v="1"/>
    <x v="1"/>
    <x v="5"/>
    <n v="3581.01"/>
    <n v="5"/>
    <n v="895.25"/>
    <n v="18800.3"/>
    <x v="8"/>
    <n v="21"/>
    <n v="2025"/>
    <d v="1899-12-30T17:34:08"/>
    <x v="0"/>
    <n v="17905.05"/>
    <n v="4.7600000000000003E-2"/>
    <x v="16"/>
    <x v="11"/>
    <n v="34"/>
  </r>
  <r>
    <s v="3722-A"/>
    <x v="2"/>
    <x v="2"/>
    <x v="1"/>
    <x v="0"/>
    <x v="4"/>
    <n v="9417.18"/>
    <n v="3"/>
    <n v="1412.58"/>
    <n v="29664.12"/>
    <x v="4"/>
    <n v="31"/>
    <n v="2025"/>
    <d v="1899-12-30T17:50:28"/>
    <x v="0"/>
    <n v="28251.54"/>
    <n v="4.7600000000000003E-2"/>
    <x v="25"/>
    <x v="11"/>
    <n v="50"/>
  </r>
  <r>
    <s v="3723-B"/>
    <x v="2"/>
    <x v="2"/>
    <x v="0"/>
    <x v="1"/>
    <x v="0"/>
    <n v="4576.07"/>
    <n v="3"/>
    <n v="686.41"/>
    <n v="14414.62"/>
    <x v="5"/>
    <n v="24"/>
    <n v="2025"/>
    <d v="1899-12-30T10:05:34"/>
    <x v="2"/>
    <n v="13728.21"/>
    <n v="4.7600000000000003E-2"/>
    <x v="13"/>
    <x v="3"/>
    <n v="5"/>
  </r>
  <r>
    <s v="3724-C"/>
    <x v="0"/>
    <x v="0"/>
    <x v="0"/>
    <x v="1"/>
    <x v="4"/>
    <n v="3884.1"/>
    <n v="8"/>
    <n v="1553.64"/>
    <n v="32626.44"/>
    <x v="2"/>
    <n v="15"/>
    <n v="2025"/>
    <d v="1899-12-30T16:53:59"/>
    <x v="1"/>
    <n v="31072.799999999999"/>
    <n v="4.7600000000000003E-2"/>
    <x v="23"/>
    <x v="7"/>
    <n v="53"/>
  </r>
  <r>
    <s v="3725-A"/>
    <x v="2"/>
    <x v="2"/>
    <x v="0"/>
    <x v="0"/>
    <x v="4"/>
    <n v="2003.11"/>
    <n v="5"/>
    <n v="500.78"/>
    <n v="10516.33"/>
    <x v="10"/>
    <n v="22"/>
    <n v="2025"/>
    <d v="1899-12-30T09:49:13"/>
    <x v="2"/>
    <n v="10015.549999999999"/>
    <n v="4.7600000000000003E-2"/>
    <x v="6"/>
    <x v="1"/>
    <n v="49"/>
  </r>
  <r>
    <s v="3726-B"/>
    <x v="0"/>
    <x v="0"/>
    <x v="0"/>
    <x v="0"/>
    <x v="1"/>
    <n v="1461.27"/>
    <n v="5"/>
    <n v="365.32"/>
    <n v="7671.67"/>
    <x v="0"/>
    <n v="15"/>
    <n v="2025"/>
    <d v="1899-12-30T19:07:40"/>
    <x v="2"/>
    <n v="7306.35"/>
    <n v="4.7600000000000003E-2"/>
    <x v="0"/>
    <x v="0"/>
    <n v="7"/>
  </r>
  <r>
    <s v="3727-C"/>
    <x v="2"/>
    <x v="2"/>
    <x v="0"/>
    <x v="1"/>
    <x v="2"/>
    <n v="7348.96"/>
    <n v="6"/>
    <n v="2204.69"/>
    <n v="46298.45"/>
    <x v="10"/>
    <n v="14"/>
    <n v="2025"/>
    <d v="1899-12-30T15:44:03"/>
    <x v="0"/>
    <n v="44093.760000000002"/>
    <n v="4.7600000000000003E-2"/>
    <x v="44"/>
    <x v="5"/>
    <n v="44"/>
  </r>
  <r>
    <s v="3728-A"/>
    <x v="1"/>
    <x v="1"/>
    <x v="0"/>
    <x v="0"/>
    <x v="0"/>
    <n v="2166.04"/>
    <n v="4"/>
    <n v="433.21"/>
    <n v="9097.3700000000008"/>
    <x v="4"/>
    <n v="2"/>
    <n v="2025"/>
    <d v="1899-12-30T10:09:10"/>
    <x v="0"/>
    <n v="8664.16"/>
    <n v="4.7600000000000003E-2"/>
    <x v="60"/>
    <x v="3"/>
    <n v="9"/>
  </r>
  <r>
    <s v="3729-B"/>
    <x v="1"/>
    <x v="1"/>
    <x v="0"/>
    <x v="1"/>
    <x v="4"/>
    <n v="8987.5300000000007"/>
    <n v="7"/>
    <n v="3145.64"/>
    <n v="66058.350000000006"/>
    <x v="2"/>
    <n v="16"/>
    <n v="2025"/>
    <d v="1899-12-30T18:07:00"/>
    <x v="2"/>
    <n v="62912.71"/>
    <n v="4.7600000000000003E-2"/>
    <x v="30"/>
    <x v="9"/>
    <n v="7"/>
  </r>
  <r>
    <s v="3730-B"/>
    <x v="0"/>
    <x v="0"/>
    <x v="0"/>
    <x v="0"/>
    <x v="4"/>
    <n v="3745.71"/>
    <n v="4"/>
    <n v="749.14"/>
    <n v="15731.98"/>
    <x v="10"/>
    <n v="24"/>
    <n v="2025"/>
    <d v="1899-12-30T20:03:51"/>
    <x v="0"/>
    <n v="14982.84"/>
    <n v="4.7600000000000003E-2"/>
    <x v="0"/>
    <x v="2"/>
    <n v="3"/>
  </r>
  <r>
    <s v="3731-A"/>
    <x v="0"/>
    <x v="0"/>
    <x v="1"/>
    <x v="0"/>
    <x v="1"/>
    <n v="3653.92"/>
    <n v="9"/>
    <n v="1644.26"/>
    <n v="34529.54"/>
    <x v="9"/>
    <n v="18"/>
    <n v="2025"/>
    <d v="1899-12-30T10:48:27"/>
    <x v="0"/>
    <n v="32885.279999999999"/>
    <n v="4.7600000000000003E-2"/>
    <x v="47"/>
    <x v="3"/>
    <n v="48"/>
  </r>
  <r>
    <s v="3732-A"/>
    <x v="2"/>
    <x v="2"/>
    <x v="0"/>
    <x v="1"/>
    <x v="1"/>
    <n v="7009.57"/>
    <n v="2"/>
    <n v="700.96"/>
    <n v="14720.1"/>
    <x v="1"/>
    <n v="26"/>
    <n v="2025"/>
    <d v="1899-12-30T12:03:30"/>
    <x v="1"/>
    <n v="14019.14"/>
    <n v="4.7600000000000003E-2"/>
    <x v="45"/>
    <x v="8"/>
    <n v="3"/>
  </r>
  <r>
    <s v="3733-B"/>
    <x v="2"/>
    <x v="2"/>
    <x v="0"/>
    <x v="1"/>
    <x v="4"/>
    <n v="4393.45"/>
    <n v="6"/>
    <n v="1318.04"/>
    <n v="27678.74"/>
    <x v="8"/>
    <n v="17"/>
    <n v="2025"/>
    <d v="1899-12-30T16:07:26"/>
    <x v="2"/>
    <n v="26360.7"/>
    <n v="4.7600000000000003E-2"/>
    <x v="0"/>
    <x v="7"/>
    <n v="7"/>
  </r>
  <r>
    <s v="3734-A"/>
    <x v="2"/>
    <x v="2"/>
    <x v="1"/>
    <x v="0"/>
    <x v="4"/>
    <n v="2844.6"/>
    <n v="4"/>
    <n v="568.91999999999996"/>
    <n v="11947.32"/>
    <x v="5"/>
    <n v="29"/>
    <n v="2025"/>
    <d v="1899-12-30T16:44:12"/>
    <x v="1"/>
    <n v="11378.4"/>
    <n v="4.7600000000000003E-2"/>
    <x v="28"/>
    <x v="7"/>
    <n v="44"/>
  </r>
  <r>
    <s v="3735-C"/>
    <x v="1"/>
    <x v="1"/>
    <x v="1"/>
    <x v="0"/>
    <x v="5"/>
    <n v="7222.51"/>
    <n v="1"/>
    <n v="361.13"/>
    <n v="7583.64"/>
    <x v="0"/>
    <n v="13"/>
    <n v="2025"/>
    <d v="1899-12-30T18:16:58"/>
    <x v="1"/>
    <n v="7222.51"/>
    <n v="4.7600000000000003E-2"/>
    <x v="21"/>
    <x v="9"/>
    <n v="16"/>
  </r>
  <r>
    <s v="3736-B"/>
    <x v="0"/>
    <x v="0"/>
    <x v="1"/>
    <x v="1"/>
    <x v="0"/>
    <n v="3860.52"/>
    <n v="10"/>
    <n v="1930.26"/>
    <n v="40535.46"/>
    <x v="1"/>
    <n v="5"/>
    <n v="2025"/>
    <d v="1899-12-30T12:13:50"/>
    <x v="1"/>
    <n v="38605.199999999997"/>
    <n v="4.7600000000000003E-2"/>
    <x v="60"/>
    <x v="8"/>
    <n v="13"/>
  </r>
  <r>
    <s v="3737-A"/>
    <x v="1"/>
    <x v="1"/>
    <x v="0"/>
    <x v="0"/>
    <x v="5"/>
    <n v="1045.5899999999999"/>
    <n v="10"/>
    <n v="522.79"/>
    <n v="10978.69"/>
    <x v="6"/>
    <n v="15"/>
    <n v="2025"/>
    <d v="1899-12-30T20:31:33"/>
    <x v="1"/>
    <n v="10455.9"/>
    <n v="4.7600000000000003E-2"/>
    <x v="53"/>
    <x v="2"/>
    <n v="31"/>
  </r>
  <r>
    <s v="3738-B"/>
    <x v="0"/>
    <x v="0"/>
    <x v="0"/>
    <x v="0"/>
    <x v="2"/>
    <n v="1188.32"/>
    <n v="6"/>
    <n v="356.5"/>
    <n v="7486.42"/>
    <x v="7"/>
    <n v="2"/>
    <n v="2025"/>
    <d v="1899-12-30T10:09:13"/>
    <x v="2"/>
    <n v="7129.92"/>
    <n v="4.7600000000000003E-2"/>
    <x v="35"/>
    <x v="3"/>
    <n v="9"/>
  </r>
  <r>
    <s v="3739-B"/>
    <x v="1"/>
    <x v="1"/>
    <x v="1"/>
    <x v="1"/>
    <x v="1"/>
    <n v="7232.07"/>
    <n v="8"/>
    <n v="2892.83"/>
    <n v="60749.39"/>
    <x v="4"/>
    <n v="2"/>
    <n v="2025"/>
    <d v="1899-12-30T09:54:33"/>
    <x v="1"/>
    <n v="57856.56"/>
    <n v="4.7600000000000003E-2"/>
    <x v="11"/>
    <x v="1"/>
    <n v="54"/>
  </r>
  <r>
    <s v="3740-B"/>
    <x v="1"/>
    <x v="1"/>
    <x v="1"/>
    <x v="1"/>
    <x v="3"/>
    <n v="2379.1999999999998"/>
    <n v="4"/>
    <n v="475.84"/>
    <n v="9992.64"/>
    <x v="8"/>
    <n v="16"/>
    <n v="2025"/>
    <d v="1899-12-30T10:37:48"/>
    <x v="0"/>
    <n v="9516.7999999999993"/>
    <n v="4.7600000000000003E-2"/>
    <x v="17"/>
    <x v="3"/>
    <n v="37"/>
  </r>
  <r>
    <s v="3741-B"/>
    <x v="2"/>
    <x v="2"/>
    <x v="1"/>
    <x v="0"/>
    <x v="0"/>
    <n v="3152.15"/>
    <n v="3"/>
    <n v="472.82"/>
    <n v="9929.27"/>
    <x v="6"/>
    <n v="23"/>
    <n v="2025"/>
    <d v="1899-12-30T18:38:35"/>
    <x v="0"/>
    <n v="9456.4500000000007"/>
    <n v="4.7600000000000003E-2"/>
    <x v="39"/>
    <x v="9"/>
    <n v="38"/>
  </r>
  <r>
    <s v="3742-A"/>
    <x v="2"/>
    <x v="2"/>
    <x v="1"/>
    <x v="0"/>
    <x v="0"/>
    <n v="2597.62"/>
    <n v="3"/>
    <n v="389.64"/>
    <n v="8182.5"/>
    <x v="9"/>
    <n v="13"/>
    <n v="2025"/>
    <d v="1899-12-30T16:12:46"/>
    <x v="0"/>
    <n v="7792.86"/>
    <n v="4.7600000000000003E-2"/>
    <x v="28"/>
    <x v="7"/>
    <n v="12"/>
  </r>
  <r>
    <s v="3743-B"/>
    <x v="0"/>
    <x v="0"/>
    <x v="1"/>
    <x v="1"/>
    <x v="5"/>
    <n v="5697.24"/>
    <n v="10"/>
    <n v="2848.62"/>
    <n v="59821.02"/>
    <x v="6"/>
    <n v="21"/>
    <n v="2025"/>
    <d v="1899-12-30T09:43:50"/>
    <x v="1"/>
    <n v="56972.4"/>
    <n v="4.7600000000000003E-2"/>
    <x v="16"/>
    <x v="1"/>
    <n v="43"/>
  </r>
  <r>
    <s v="3744-C"/>
    <x v="1"/>
    <x v="1"/>
    <x v="0"/>
    <x v="0"/>
    <x v="3"/>
    <n v="2824.1"/>
    <n v="9"/>
    <n v="1270.8499999999999"/>
    <n v="26687.75"/>
    <x v="2"/>
    <n v="24"/>
    <n v="2025"/>
    <d v="1899-12-30T20:53:19"/>
    <x v="2"/>
    <n v="25416.9"/>
    <n v="4.7600000000000003E-2"/>
    <x v="4"/>
    <x v="2"/>
    <n v="53"/>
  </r>
  <r>
    <s v="3745-C"/>
    <x v="0"/>
    <x v="0"/>
    <x v="1"/>
    <x v="0"/>
    <x v="4"/>
    <n v="7979.17"/>
    <n v="6"/>
    <n v="2393.75"/>
    <n v="50268.77"/>
    <x v="6"/>
    <n v="23"/>
    <n v="2025"/>
    <d v="1899-12-30T11:44:10"/>
    <x v="1"/>
    <n v="47875.02"/>
    <n v="4.7600000000000003E-2"/>
    <x v="47"/>
    <x v="4"/>
    <n v="44"/>
  </r>
  <r>
    <s v="3746-A"/>
    <x v="0"/>
    <x v="0"/>
    <x v="1"/>
    <x v="1"/>
    <x v="3"/>
    <n v="2362.4699999999998"/>
    <n v="2"/>
    <n v="236.25"/>
    <n v="4961.1899999999996"/>
    <x v="9"/>
    <n v="14"/>
    <n v="2025"/>
    <d v="1899-12-30T19:45:58"/>
    <x v="1"/>
    <n v="4724.9399999999996"/>
    <n v="4.7600000000000003E-2"/>
    <x v="40"/>
    <x v="0"/>
    <n v="45"/>
  </r>
  <r>
    <s v="3747-B"/>
    <x v="1"/>
    <x v="1"/>
    <x v="1"/>
    <x v="1"/>
    <x v="4"/>
    <n v="3230.92"/>
    <n v="10"/>
    <n v="1615.46"/>
    <n v="33924.660000000003"/>
    <x v="0"/>
    <n v="5"/>
    <n v="2025"/>
    <d v="1899-12-30T10:11:00"/>
    <x v="0"/>
    <n v="32309.200000000001"/>
    <n v="4.7600000000000003E-2"/>
    <x v="17"/>
    <x v="3"/>
    <n v="11"/>
  </r>
  <r>
    <s v="3748-B"/>
    <x v="2"/>
    <x v="2"/>
    <x v="0"/>
    <x v="1"/>
    <x v="5"/>
    <n v="3651.95"/>
    <n v="6"/>
    <n v="1095.58"/>
    <n v="23007.279999999999"/>
    <x v="3"/>
    <n v="14"/>
    <n v="2025"/>
    <d v="1899-12-30T11:03:14"/>
    <x v="0"/>
    <n v="21911.7"/>
    <n v="4.7600000000000003E-2"/>
    <x v="3"/>
    <x v="4"/>
    <n v="3"/>
  </r>
  <r>
    <s v="3749-B"/>
    <x v="2"/>
    <x v="2"/>
    <x v="1"/>
    <x v="0"/>
    <x v="4"/>
    <n v="4274.1000000000004"/>
    <n v="2"/>
    <n v="427.41"/>
    <n v="8975.61"/>
    <x v="8"/>
    <n v="16"/>
    <n v="2025"/>
    <d v="1899-12-30T11:10:26"/>
    <x v="2"/>
    <n v="8548.2000000000007"/>
    <n v="4.7600000000000003E-2"/>
    <x v="21"/>
    <x v="4"/>
    <n v="10"/>
  </r>
  <r>
    <s v="3750-A"/>
    <x v="0"/>
    <x v="0"/>
    <x v="1"/>
    <x v="0"/>
    <x v="4"/>
    <n v="1662.17"/>
    <n v="6"/>
    <n v="498.65"/>
    <n v="10471.67"/>
    <x v="10"/>
    <n v="23"/>
    <n v="2025"/>
    <d v="1899-12-30T15:35:31"/>
    <x v="2"/>
    <n v="9973.02"/>
    <n v="4.7600000000000003E-2"/>
    <x v="15"/>
    <x v="5"/>
    <n v="35"/>
  </r>
  <r>
    <s v="3751-C"/>
    <x v="1"/>
    <x v="1"/>
    <x v="1"/>
    <x v="0"/>
    <x v="0"/>
    <n v="6408.11"/>
    <n v="7"/>
    <n v="2242.84"/>
    <n v="47099.61"/>
    <x v="1"/>
    <n v="1"/>
    <n v="2025"/>
    <d v="1899-12-30T13:00:11"/>
    <x v="1"/>
    <n v="44856.77"/>
    <n v="4.7600000000000003E-2"/>
    <x v="0"/>
    <x v="10"/>
    <n v="0"/>
  </r>
  <r>
    <s v="3752-C"/>
    <x v="1"/>
    <x v="1"/>
    <x v="0"/>
    <x v="0"/>
    <x v="5"/>
    <n v="2766.22"/>
    <n v="5"/>
    <n v="691.56"/>
    <n v="14522.66"/>
    <x v="5"/>
    <n v="24"/>
    <n v="2025"/>
    <d v="1899-12-30T15:52:39"/>
    <x v="2"/>
    <n v="13831.1"/>
    <n v="4.7600000000000003E-2"/>
    <x v="23"/>
    <x v="5"/>
    <n v="52"/>
  </r>
  <r>
    <s v="3753-C"/>
    <x v="2"/>
    <x v="2"/>
    <x v="1"/>
    <x v="0"/>
    <x v="2"/>
    <n v="2640.35"/>
    <n v="6"/>
    <n v="792.1"/>
    <n v="16634.2"/>
    <x v="9"/>
    <n v="14"/>
    <n v="2025"/>
    <d v="1899-12-30T20:12:23"/>
    <x v="0"/>
    <n v="15842.1"/>
    <n v="4.7600000000000003E-2"/>
    <x v="35"/>
    <x v="2"/>
    <n v="12"/>
  </r>
  <r>
    <s v="3754-C"/>
    <x v="2"/>
    <x v="2"/>
    <x v="1"/>
    <x v="0"/>
    <x v="3"/>
    <n v="8935.49"/>
    <n v="5"/>
    <n v="2233.87"/>
    <n v="46911.32"/>
    <x v="7"/>
    <n v="17"/>
    <n v="2025"/>
    <d v="1899-12-30T12:09:45"/>
    <x v="2"/>
    <n v="44677.45"/>
    <n v="4.7600000000000003E-2"/>
    <x v="24"/>
    <x v="8"/>
    <n v="9"/>
  </r>
  <r>
    <s v="3755-C"/>
    <x v="2"/>
    <x v="2"/>
    <x v="1"/>
    <x v="0"/>
    <x v="5"/>
    <n v="5883.72"/>
    <n v="9"/>
    <n v="2647.67"/>
    <n v="55601.15"/>
    <x v="7"/>
    <n v="29"/>
    <n v="2025"/>
    <d v="1899-12-30T12:24:13"/>
    <x v="0"/>
    <n v="52953.48"/>
    <n v="4.7600000000000003E-2"/>
    <x v="5"/>
    <x v="8"/>
    <n v="24"/>
  </r>
  <r>
    <s v="3756-A"/>
    <x v="1"/>
    <x v="1"/>
    <x v="1"/>
    <x v="1"/>
    <x v="0"/>
    <n v="1615.09"/>
    <n v="1"/>
    <n v="80.75"/>
    <n v="1695.84"/>
    <x v="9"/>
    <n v="1"/>
    <n v="2025"/>
    <d v="1899-12-30T11:39:34"/>
    <x v="1"/>
    <n v="1615.09"/>
    <n v="4.7600000000000003E-2"/>
    <x v="16"/>
    <x v="4"/>
    <n v="39"/>
  </r>
  <r>
    <s v="3757-A"/>
    <x v="1"/>
    <x v="1"/>
    <x v="1"/>
    <x v="1"/>
    <x v="1"/>
    <n v="7694.77"/>
    <n v="7"/>
    <n v="2693.17"/>
    <n v="56556.56"/>
    <x v="5"/>
    <n v="8"/>
    <n v="2025"/>
    <d v="1899-12-30T11:27:20"/>
    <x v="0"/>
    <n v="53863.39"/>
    <n v="4.7600000000000003E-2"/>
    <x v="11"/>
    <x v="4"/>
    <n v="27"/>
  </r>
  <r>
    <s v="3758-A"/>
    <x v="0"/>
    <x v="0"/>
    <x v="1"/>
    <x v="1"/>
    <x v="2"/>
    <n v="2076.84"/>
    <n v="9"/>
    <n v="934.58"/>
    <n v="19626.14"/>
    <x v="10"/>
    <n v="13"/>
    <n v="2025"/>
    <d v="1899-12-30T12:27:43"/>
    <x v="2"/>
    <n v="18691.560000000001"/>
    <n v="4.7600000000000003E-2"/>
    <x v="32"/>
    <x v="8"/>
    <n v="27"/>
  </r>
  <r>
    <s v="3759-C"/>
    <x v="1"/>
    <x v="1"/>
    <x v="0"/>
    <x v="0"/>
    <x v="5"/>
    <n v="7506.37"/>
    <n v="3"/>
    <n v="1125.96"/>
    <n v="23645.07"/>
    <x v="3"/>
    <n v="29"/>
    <n v="2025"/>
    <d v="1899-12-30T13:31:50"/>
    <x v="1"/>
    <n v="22519.11"/>
    <n v="4.7600000000000003E-2"/>
    <x v="48"/>
    <x v="10"/>
    <n v="31"/>
  </r>
  <r>
    <s v="3760-C"/>
    <x v="2"/>
    <x v="2"/>
    <x v="1"/>
    <x v="0"/>
    <x v="3"/>
    <n v="8969.83"/>
    <n v="5"/>
    <n v="2242.46"/>
    <n v="47091.61"/>
    <x v="4"/>
    <n v="19"/>
    <n v="2025"/>
    <d v="1899-12-30T15:43:57"/>
    <x v="2"/>
    <n v="44849.15"/>
    <n v="4.7600000000000003E-2"/>
    <x v="58"/>
    <x v="5"/>
    <n v="43"/>
  </r>
  <r>
    <s v="3761-C"/>
    <x v="0"/>
    <x v="0"/>
    <x v="1"/>
    <x v="0"/>
    <x v="4"/>
    <n v="2602.34"/>
    <n v="1"/>
    <n v="130.12"/>
    <n v="2732.46"/>
    <x v="1"/>
    <n v="19"/>
    <n v="2025"/>
    <d v="1899-12-30T17:05:41"/>
    <x v="2"/>
    <n v="2602.34"/>
    <n v="4.7600000000000003E-2"/>
    <x v="34"/>
    <x v="11"/>
    <n v="5"/>
  </r>
  <r>
    <s v="3762-B"/>
    <x v="2"/>
    <x v="2"/>
    <x v="1"/>
    <x v="0"/>
    <x v="1"/>
    <n v="3894.25"/>
    <n v="9"/>
    <n v="1752.41"/>
    <n v="36800.660000000003"/>
    <x v="6"/>
    <n v="4"/>
    <n v="2025"/>
    <d v="1899-12-30T16:52:06"/>
    <x v="2"/>
    <n v="35048.25"/>
    <n v="4.7600000000000003E-2"/>
    <x v="10"/>
    <x v="7"/>
    <n v="52"/>
  </r>
  <r>
    <s v="3763-C"/>
    <x v="1"/>
    <x v="1"/>
    <x v="1"/>
    <x v="1"/>
    <x v="0"/>
    <n v="9669.84"/>
    <n v="3"/>
    <n v="1450.48"/>
    <n v="30460"/>
    <x v="0"/>
    <n v="19"/>
    <n v="2025"/>
    <d v="1899-12-30T20:00:55"/>
    <x v="2"/>
    <n v="29009.52"/>
    <n v="4.7600000000000003E-2"/>
    <x v="57"/>
    <x v="2"/>
    <n v="0"/>
  </r>
  <r>
    <s v="3764-A"/>
    <x v="2"/>
    <x v="2"/>
    <x v="1"/>
    <x v="0"/>
    <x v="2"/>
    <n v="1549.94"/>
    <n v="10"/>
    <n v="774.97"/>
    <n v="16274.37"/>
    <x v="0"/>
    <n v="1"/>
    <n v="2025"/>
    <d v="1899-12-30T09:47:43"/>
    <x v="0"/>
    <n v="15499.4"/>
    <n v="4.7600000000000003E-2"/>
    <x v="32"/>
    <x v="1"/>
    <n v="47"/>
  </r>
  <r>
    <s v="3765-B"/>
    <x v="2"/>
    <x v="2"/>
    <x v="1"/>
    <x v="1"/>
    <x v="1"/>
    <n v="3459.34"/>
    <n v="1"/>
    <n v="172.97"/>
    <n v="3632.31"/>
    <x v="7"/>
    <n v="30"/>
    <n v="2025"/>
    <d v="1899-12-30T16:42:03"/>
    <x v="2"/>
    <n v="3459.34"/>
    <n v="4.7600000000000003E-2"/>
    <x v="47"/>
    <x v="7"/>
    <n v="42"/>
  </r>
  <r>
    <s v="3766-C"/>
    <x v="0"/>
    <x v="0"/>
    <x v="0"/>
    <x v="1"/>
    <x v="3"/>
    <n v="5572.66"/>
    <n v="8"/>
    <n v="2229.06"/>
    <n v="46810.34"/>
    <x v="4"/>
    <n v="9"/>
    <n v="2025"/>
    <d v="1899-12-30T13:45:43"/>
    <x v="1"/>
    <n v="44581.279999999999"/>
    <n v="4.7600000000000003E-2"/>
    <x v="4"/>
    <x v="10"/>
    <n v="45"/>
  </r>
  <r>
    <s v="3767-C"/>
    <x v="1"/>
    <x v="1"/>
    <x v="0"/>
    <x v="0"/>
    <x v="3"/>
    <n v="7982.43"/>
    <n v="1"/>
    <n v="399.12"/>
    <n v="8381.5499999999993"/>
    <x v="4"/>
    <n v="23"/>
    <n v="2025"/>
    <d v="1899-12-30T15:26:40"/>
    <x v="1"/>
    <n v="7982.43"/>
    <n v="4.7600000000000003E-2"/>
    <x v="8"/>
    <x v="5"/>
    <n v="26"/>
  </r>
  <r>
    <s v="3768-B"/>
    <x v="1"/>
    <x v="1"/>
    <x v="0"/>
    <x v="1"/>
    <x v="0"/>
    <n v="3736.21"/>
    <n v="7"/>
    <n v="1307.67"/>
    <n v="27461.14"/>
    <x v="10"/>
    <n v="10"/>
    <n v="2025"/>
    <d v="1899-12-30T20:24:58"/>
    <x v="2"/>
    <n v="26153.47"/>
    <n v="4.7600000000000003E-2"/>
    <x v="18"/>
    <x v="2"/>
    <n v="24"/>
  </r>
  <r>
    <s v="3769-A"/>
    <x v="2"/>
    <x v="2"/>
    <x v="1"/>
    <x v="1"/>
    <x v="4"/>
    <n v="6217.69"/>
    <n v="8"/>
    <n v="2487.08"/>
    <n v="52228.6"/>
    <x v="8"/>
    <n v="21"/>
    <n v="2025"/>
    <d v="1899-12-30T09:47:32"/>
    <x v="2"/>
    <n v="49741.52"/>
    <n v="4.7600000000000003E-2"/>
    <x v="54"/>
    <x v="1"/>
    <n v="47"/>
  </r>
  <r>
    <s v="3770-B"/>
    <x v="2"/>
    <x v="2"/>
    <x v="0"/>
    <x v="0"/>
    <x v="0"/>
    <n v="2264.75"/>
    <n v="9"/>
    <n v="1019.14"/>
    <n v="21401.89"/>
    <x v="9"/>
    <n v="28"/>
    <n v="2025"/>
    <d v="1899-12-30T18:27:47"/>
    <x v="1"/>
    <n v="20382.75"/>
    <n v="4.7600000000000003E-2"/>
    <x v="20"/>
    <x v="9"/>
    <n v="27"/>
  </r>
  <r>
    <s v="3771-C"/>
    <x v="0"/>
    <x v="0"/>
    <x v="1"/>
    <x v="1"/>
    <x v="2"/>
    <n v="8407.2999999999993"/>
    <n v="6"/>
    <n v="2522.19"/>
    <n v="52965.99"/>
    <x v="4"/>
    <n v="8"/>
    <n v="2025"/>
    <d v="1899-12-30T18:55:34"/>
    <x v="1"/>
    <n v="50443.8"/>
    <n v="4.7600000000000003E-2"/>
    <x v="3"/>
    <x v="9"/>
    <n v="55"/>
  </r>
  <r>
    <s v="3772-C"/>
    <x v="0"/>
    <x v="0"/>
    <x v="0"/>
    <x v="1"/>
    <x v="5"/>
    <n v="3929.69"/>
    <n v="9"/>
    <n v="1768.36"/>
    <n v="37135.57"/>
    <x v="9"/>
    <n v="11"/>
    <n v="2025"/>
    <d v="1899-12-30T14:06:02"/>
    <x v="0"/>
    <n v="35367.21"/>
    <n v="4.7600000000000003E-2"/>
    <x v="21"/>
    <x v="6"/>
    <n v="6"/>
  </r>
  <r>
    <s v="3773-A"/>
    <x v="2"/>
    <x v="2"/>
    <x v="1"/>
    <x v="0"/>
    <x v="2"/>
    <n v="4479.18"/>
    <n v="10"/>
    <n v="2239.59"/>
    <n v="47031.39"/>
    <x v="0"/>
    <n v="23"/>
    <n v="2025"/>
    <d v="1899-12-30T18:54:22"/>
    <x v="0"/>
    <n v="44791.8"/>
    <n v="4.7600000000000003E-2"/>
    <x v="33"/>
    <x v="9"/>
    <n v="54"/>
  </r>
  <r>
    <s v="3774-C"/>
    <x v="0"/>
    <x v="0"/>
    <x v="0"/>
    <x v="0"/>
    <x v="1"/>
    <n v="9672.9500000000007"/>
    <n v="3"/>
    <n v="1450.94"/>
    <n v="30469.79"/>
    <x v="10"/>
    <n v="11"/>
    <n v="2025"/>
    <d v="1899-12-30T10:46:24"/>
    <x v="1"/>
    <n v="29018.85"/>
    <n v="4.7600000000000003E-2"/>
    <x v="58"/>
    <x v="3"/>
    <n v="46"/>
  </r>
  <r>
    <s v="3775-A"/>
    <x v="0"/>
    <x v="0"/>
    <x v="0"/>
    <x v="0"/>
    <x v="4"/>
    <n v="7849"/>
    <n v="6"/>
    <n v="2354.6999999999998"/>
    <n v="49448.7"/>
    <x v="10"/>
    <n v="28"/>
    <n v="2025"/>
    <d v="1899-12-30T20:23:24"/>
    <x v="2"/>
    <n v="47094"/>
    <n v="4.7600000000000003E-2"/>
    <x v="42"/>
    <x v="2"/>
    <n v="23"/>
  </r>
  <r>
    <s v="3776-B"/>
    <x v="2"/>
    <x v="2"/>
    <x v="0"/>
    <x v="0"/>
    <x v="1"/>
    <n v="6237.97"/>
    <n v="6"/>
    <n v="1871.39"/>
    <n v="39299.21"/>
    <x v="7"/>
    <n v="4"/>
    <n v="2025"/>
    <d v="1899-12-30T17:21:25"/>
    <x v="1"/>
    <n v="37427.82"/>
    <n v="4.7600000000000003E-2"/>
    <x v="18"/>
    <x v="11"/>
    <n v="21"/>
  </r>
  <r>
    <s v="3777-C"/>
    <x v="0"/>
    <x v="0"/>
    <x v="1"/>
    <x v="1"/>
    <x v="2"/>
    <n v="5888.22"/>
    <n v="8"/>
    <n v="2355.29"/>
    <n v="49461.05"/>
    <x v="6"/>
    <n v="13"/>
    <n v="2025"/>
    <d v="1899-12-30T09:24:09"/>
    <x v="2"/>
    <n v="47105.760000000002"/>
    <n v="4.7600000000000003E-2"/>
    <x v="4"/>
    <x v="1"/>
    <n v="24"/>
  </r>
  <r>
    <s v="3778-B"/>
    <x v="0"/>
    <x v="0"/>
    <x v="0"/>
    <x v="1"/>
    <x v="2"/>
    <n v="3124.87"/>
    <n v="3"/>
    <n v="468.73"/>
    <n v="9843.34"/>
    <x v="3"/>
    <n v="20"/>
    <n v="2025"/>
    <d v="1899-12-30T16:38:16"/>
    <x v="0"/>
    <n v="9374.61"/>
    <n v="4.7600000000000003E-2"/>
    <x v="8"/>
    <x v="7"/>
    <n v="38"/>
  </r>
  <r>
    <s v="3779-A"/>
    <x v="0"/>
    <x v="0"/>
    <x v="1"/>
    <x v="0"/>
    <x v="2"/>
    <n v="2745.85"/>
    <n v="3"/>
    <n v="411.88"/>
    <n v="8649.43"/>
    <x v="5"/>
    <n v="7"/>
    <n v="2025"/>
    <d v="1899-12-30T18:29:38"/>
    <x v="0"/>
    <n v="8237.5499999999993"/>
    <n v="4.7600000000000003E-2"/>
    <x v="47"/>
    <x v="9"/>
    <n v="29"/>
  </r>
  <r>
    <s v="3780-A"/>
    <x v="0"/>
    <x v="0"/>
    <x v="1"/>
    <x v="0"/>
    <x v="5"/>
    <n v="5736.71"/>
    <n v="3"/>
    <n v="860.51"/>
    <n v="18070.64"/>
    <x v="10"/>
    <n v="27"/>
    <n v="2025"/>
    <d v="1899-12-30T19:07:50"/>
    <x v="0"/>
    <n v="17210.13"/>
    <n v="4.7600000000000003E-2"/>
    <x v="33"/>
    <x v="0"/>
    <n v="7"/>
  </r>
  <r>
    <s v="3781-B"/>
    <x v="2"/>
    <x v="2"/>
    <x v="1"/>
    <x v="0"/>
    <x v="3"/>
    <n v="1336.59"/>
    <n v="5"/>
    <n v="334.15"/>
    <n v="7017.1"/>
    <x v="0"/>
    <n v="1"/>
    <n v="2025"/>
    <d v="1899-12-30T19:34:48"/>
    <x v="2"/>
    <n v="6682.95"/>
    <n v="4.7600000000000003E-2"/>
    <x v="33"/>
    <x v="0"/>
    <n v="34"/>
  </r>
  <r>
    <s v="3782-B"/>
    <x v="0"/>
    <x v="0"/>
    <x v="0"/>
    <x v="0"/>
    <x v="3"/>
    <n v="2419.5100000000002"/>
    <n v="3"/>
    <n v="362.93"/>
    <n v="7621.46"/>
    <x v="7"/>
    <n v="22"/>
    <n v="2025"/>
    <d v="1899-12-30T16:20:30"/>
    <x v="2"/>
    <n v="7258.53"/>
    <n v="4.7600000000000003E-2"/>
    <x v="45"/>
    <x v="7"/>
    <n v="20"/>
  </r>
  <r>
    <s v="3783-A"/>
    <x v="0"/>
    <x v="0"/>
    <x v="1"/>
    <x v="0"/>
    <x v="0"/>
    <n v="6075.42"/>
    <n v="1"/>
    <n v="303.77"/>
    <n v="6379.19"/>
    <x v="2"/>
    <n v="8"/>
    <n v="2025"/>
    <d v="1899-12-30T16:43:04"/>
    <x v="0"/>
    <n v="6075.42"/>
    <n v="4.7600000000000003E-2"/>
    <x v="20"/>
    <x v="7"/>
    <n v="43"/>
  </r>
  <r>
    <s v="3784-C"/>
    <x v="0"/>
    <x v="0"/>
    <x v="1"/>
    <x v="1"/>
    <x v="5"/>
    <n v="6691.57"/>
    <n v="4"/>
    <n v="1338.31"/>
    <n v="28104.59"/>
    <x v="1"/>
    <n v="8"/>
    <n v="2025"/>
    <d v="1899-12-30T14:33:03"/>
    <x v="2"/>
    <n v="26766.28"/>
    <n v="4.7600000000000003E-2"/>
    <x v="45"/>
    <x v="6"/>
    <n v="33"/>
  </r>
  <r>
    <s v="3785-B"/>
    <x v="2"/>
    <x v="2"/>
    <x v="0"/>
    <x v="1"/>
    <x v="5"/>
    <n v="6546.75"/>
    <n v="7"/>
    <n v="2291.36"/>
    <n v="48118.61"/>
    <x v="2"/>
    <n v="4"/>
    <n v="2025"/>
    <d v="1899-12-30T15:23:11"/>
    <x v="2"/>
    <n v="45827.25"/>
    <n v="4.7600000000000003E-2"/>
    <x v="47"/>
    <x v="5"/>
    <n v="23"/>
  </r>
  <r>
    <s v="3786-A"/>
    <x v="1"/>
    <x v="1"/>
    <x v="1"/>
    <x v="0"/>
    <x v="3"/>
    <n v="7506.12"/>
    <n v="2"/>
    <n v="750.61"/>
    <n v="15762.85"/>
    <x v="3"/>
    <n v="3"/>
    <n v="2025"/>
    <d v="1899-12-30T09:06:26"/>
    <x v="1"/>
    <n v="15012.24"/>
    <n v="4.7600000000000003E-2"/>
    <x v="42"/>
    <x v="1"/>
    <n v="6"/>
  </r>
  <r>
    <s v="3787-B"/>
    <x v="0"/>
    <x v="0"/>
    <x v="1"/>
    <x v="0"/>
    <x v="0"/>
    <n v="6536.41"/>
    <n v="6"/>
    <n v="1960.92"/>
    <n v="41179.379999999997"/>
    <x v="6"/>
    <n v="20"/>
    <n v="2025"/>
    <d v="1899-12-30T18:33:42"/>
    <x v="2"/>
    <n v="39218.46"/>
    <n v="4.7600000000000003E-2"/>
    <x v="27"/>
    <x v="9"/>
    <n v="33"/>
  </r>
  <r>
    <s v="3788-C"/>
    <x v="1"/>
    <x v="1"/>
    <x v="0"/>
    <x v="0"/>
    <x v="4"/>
    <n v="4997.58"/>
    <n v="7"/>
    <n v="1749.15"/>
    <n v="36732.21"/>
    <x v="6"/>
    <n v="31"/>
    <n v="2025"/>
    <d v="1899-12-30T10:24:53"/>
    <x v="2"/>
    <n v="34983.06"/>
    <n v="4.7600000000000003E-2"/>
    <x v="45"/>
    <x v="3"/>
    <n v="24"/>
  </r>
  <r>
    <s v="3789-A"/>
    <x v="1"/>
    <x v="1"/>
    <x v="1"/>
    <x v="1"/>
    <x v="2"/>
    <n v="1636.14"/>
    <n v="2"/>
    <n v="163.61000000000001"/>
    <n v="3435.89"/>
    <x v="2"/>
    <n v="29"/>
    <n v="2025"/>
    <d v="1899-12-30T20:41:51"/>
    <x v="0"/>
    <n v="3272.28"/>
    <n v="4.7600000000000003E-2"/>
    <x v="26"/>
    <x v="2"/>
    <n v="41"/>
  </r>
  <r>
    <s v="3790-C"/>
    <x v="0"/>
    <x v="0"/>
    <x v="0"/>
    <x v="0"/>
    <x v="5"/>
    <n v="1543.14"/>
    <n v="3"/>
    <n v="231.47"/>
    <n v="4860.8900000000003"/>
    <x v="8"/>
    <n v="3"/>
    <n v="2025"/>
    <d v="1899-12-30T11:26:02"/>
    <x v="2"/>
    <n v="4629.42"/>
    <n v="4.7600000000000003E-2"/>
    <x v="38"/>
    <x v="4"/>
    <n v="26"/>
  </r>
  <r>
    <s v="3791-C"/>
    <x v="2"/>
    <x v="2"/>
    <x v="1"/>
    <x v="0"/>
    <x v="5"/>
    <n v="1554.44"/>
    <n v="7"/>
    <n v="544.04999999999995"/>
    <n v="11425.13"/>
    <x v="2"/>
    <n v="15"/>
    <n v="2025"/>
    <d v="1899-12-30T15:39:36"/>
    <x v="1"/>
    <n v="10881.08"/>
    <n v="4.7600000000000003E-2"/>
    <x v="25"/>
    <x v="5"/>
    <n v="39"/>
  </r>
  <r>
    <s v="3792-A"/>
    <x v="0"/>
    <x v="0"/>
    <x v="0"/>
    <x v="0"/>
    <x v="2"/>
    <n v="9146.7000000000007"/>
    <n v="5"/>
    <n v="2286.6799999999998"/>
    <n v="48020.18"/>
    <x v="10"/>
    <n v="14"/>
    <n v="2025"/>
    <d v="1899-12-30T15:51:49"/>
    <x v="2"/>
    <n v="45733.5"/>
    <n v="4.7600000000000003E-2"/>
    <x v="4"/>
    <x v="5"/>
    <n v="51"/>
  </r>
  <r>
    <s v="3793-A"/>
    <x v="0"/>
    <x v="0"/>
    <x v="0"/>
    <x v="1"/>
    <x v="2"/>
    <n v="3154.88"/>
    <n v="10"/>
    <n v="1577.44"/>
    <n v="33126.239999999998"/>
    <x v="6"/>
    <n v="29"/>
    <n v="2025"/>
    <d v="1899-12-30T17:55:52"/>
    <x v="1"/>
    <n v="31548.799999999999"/>
    <n v="4.7600000000000003E-2"/>
    <x v="24"/>
    <x v="11"/>
    <n v="55"/>
  </r>
  <r>
    <s v="3794-C"/>
    <x v="0"/>
    <x v="0"/>
    <x v="0"/>
    <x v="0"/>
    <x v="3"/>
    <n v="4587.2"/>
    <n v="5"/>
    <n v="1146.8"/>
    <n v="24082.799999999999"/>
    <x v="8"/>
    <n v="3"/>
    <n v="2025"/>
    <d v="1899-12-30T13:34:23"/>
    <x v="0"/>
    <n v="22936"/>
    <n v="4.7600000000000003E-2"/>
    <x v="41"/>
    <x v="10"/>
    <n v="34"/>
  </r>
  <r>
    <s v="3795-B"/>
    <x v="0"/>
    <x v="0"/>
    <x v="0"/>
    <x v="1"/>
    <x v="3"/>
    <n v="6341.38"/>
    <n v="6"/>
    <n v="1902.41"/>
    <n v="39950.69"/>
    <x v="0"/>
    <n v="3"/>
    <n v="2025"/>
    <d v="1899-12-30T10:41:49"/>
    <x v="1"/>
    <n v="38048.28"/>
    <n v="4.7600000000000003E-2"/>
    <x v="23"/>
    <x v="3"/>
    <n v="41"/>
  </r>
  <r>
    <s v="3796-B"/>
    <x v="1"/>
    <x v="1"/>
    <x v="0"/>
    <x v="0"/>
    <x v="5"/>
    <n v="4553.82"/>
    <n v="1"/>
    <n v="227.69"/>
    <n v="4781.51"/>
    <x v="2"/>
    <n v="9"/>
    <n v="2025"/>
    <d v="1899-12-30T20:13:17"/>
    <x v="1"/>
    <n v="4553.82"/>
    <n v="4.7600000000000003E-2"/>
    <x v="4"/>
    <x v="2"/>
    <n v="13"/>
  </r>
  <r>
    <s v="3797-C"/>
    <x v="2"/>
    <x v="2"/>
    <x v="1"/>
    <x v="1"/>
    <x v="5"/>
    <n v="1191.02"/>
    <n v="10"/>
    <n v="595.51"/>
    <n v="12505.71"/>
    <x v="4"/>
    <n v="8"/>
    <n v="2025"/>
    <d v="1899-12-30T15:17:46"/>
    <x v="2"/>
    <n v="11910.2"/>
    <n v="4.7600000000000003E-2"/>
    <x v="48"/>
    <x v="5"/>
    <n v="17"/>
  </r>
  <r>
    <s v="3798-A"/>
    <x v="1"/>
    <x v="1"/>
    <x v="1"/>
    <x v="0"/>
    <x v="4"/>
    <n v="6290.27"/>
    <n v="3"/>
    <n v="943.54"/>
    <n v="19814.349999999999"/>
    <x v="1"/>
    <n v="25"/>
    <n v="2025"/>
    <d v="1899-12-30T19:44:01"/>
    <x v="0"/>
    <n v="18870.810000000001"/>
    <n v="4.7600000000000003E-2"/>
    <x v="12"/>
    <x v="0"/>
    <n v="44"/>
  </r>
  <r>
    <s v="3799-A"/>
    <x v="1"/>
    <x v="1"/>
    <x v="1"/>
    <x v="0"/>
    <x v="4"/>
    <n v="7999.58"/>
    <n v="6"/>
    <n v="2399.87"/>
    <n v="50397.35"/>
    <x v="5"/>
    <n v="13"/>
    <n v="2025"/>
    <d v="1899-12-30T10:59:15"/>
    <x v="2"/>
    <n v="47997.48"/>
    <n v="4.7600000000000003E-2"/>
    <x v="25"/>
    <x v="3"/>
    <n v="59"/>
  </r>
  <r>
    <s v="3800-A"/>
    <x v="0"/>
    <x v="0"/>
    <x v="1"/>
    <x v="1"/>
    <x v="0"/>
    <n v="9785.1200000000008"/>
    <n v="8"/>
    <n v="3914.05"/>
    <n v="82195.009999999995"/>
    <x v="0"/>
    <n v="28"/>
    <n v="2025"/>
    <d v="1899-12-30T15:44:59"/>
    <x v="1"/>
    <n v="78280.960000000006"/>
    <n v="4.7600000000000003E-2"/>
    <x v="20"/>
    <x v="5"/>
    <n v="44"/>
  </r>
  <r>
    <s v="3801-C"/>
    <x v="2"/>
    <x v="2"/>
    <x v="1"/>
    <x v="0"/>
    <x v="0"/>
    <n v="9651.59"/>
    <n v="3"/>
    <n v="1447.74"/>
    <n v="30402.51"/>
    <x v="3"/>
    <n v="1"/>
    <n v="2025"/>
    <d v="1899-12-30T16:54:39"/>
    <x v="2"/>
    <n v="28954.77"/>
    <n v="4.7600000000000003E-2"/>
    <x v="4"/>
    <x v="7"/>
    <n v="54"/>
  </r>
  <r>
    <s v="3802-C"/>
    <x v="1"/>
    <x v="1"/>
    <x v="1"/>
    <x v="1"/>
    <x v="1"/>
    <n v="4158.82"/>
    <n v="6"/>
    <n v="1247.6500000000001"/>
    <n v="26200.57"/>
    <x v="0"/>
    <n v="25"/>
    <n v="2025"/>
    <d v="1899-12-30T09:23:48"/>
    <x v="1"/>
    <n v="24952.92"/>
    <n v="4.7600000000000003E-2"/>
    <x v="56"/>
    <x v="1"/>
    <n v="23"/>
  </r>
  <r>
    <s v="3803-A"/>
    <x v="2"/>
    <x v="2"/>
    <x v="0"/>
    <x v="0"/>
    <x v="5"/>
    <n v="2850.14"/>
    <n v="10"/>
    <n v="1425.07"/>
    <n v="29926.47"/>
    <x v="10"/>
    <n v="16"/>
    <n v="2025"/>
    <d v="1899-12-30T09:12:05"/>
    <x v="0"/>
    <n v="28501.4"/>
    <n v="4.7600000000000003E-2"/>
    <x v="33"/>
    <x v="1"/>
    <n v="12"/>
  </r>
  <r>
    <s v="3804-B"/>
    <x v="2"/>
    <x v="2"/>
    <x v="0"/>
    <x v="1"/>
    <x v="0"/>
    <n v="1386.85"/>
    <n v="7"/>
    <n v="485.4"/>
    <n v="10193.35"/>
    <x v="4"/>
    <n v="29"/>
    <n v="2025"/>
    <d v="1899-12-30T16:32:49"/>
    <x v="0"/>
    <n v="9707.9500000000007"/>
    <n v="4.7600000000000003E-2"/>
    <x v="4"/>
    <x v="7"/>
    <n v="32"/>
  </r>
  <r>
    <s v="3805-C"/>
    <x v="1"/>
    <x v="1"/>
    <x v="1"/>
    <x v="0"/>
    <x v="2"/>
    <n v="1544.55"/>
    <n v="6"/>
    <n v="463.36"/>
    <n v="9730.66"/>
    <x v="0"/>
    <n v="27"/>
    <n v="2025"/>
    <d v="1899-12-30T19:56:57"/>
    <x v="0"/>
    <n v="9267.2999999999993"/>
    <n v="4.7600000000000003E-2"/>
    <x v="32"/>
    <x v="0"/>
    <n v="56"/>
  </r>
  <r>
    <s v="3806-C"/>
    <x v="2"/>
    <x v="2"/>
    <x v="0"/>
    <x v="0"/>
    <x v="4"/>
    <n v="7954.2"/>
    <n v="5"/>
    <n v="1988.55"/>
    <n v="41759.550000000003"/>
    <x v="9"/>
    <n v="2"/>
    <n v="2025"/>
    <d v="1899-12-30T15:19:38"/>
    <x v="1"/>
    <n v="39771"/>
    <n v="4.7600000000000003E-2"/>
    <x v="44"/>
    <x v="5"/>
    <n v="19"/>
  </r>
  <r>
    <s v="3807-C"/>
    <x v="0"/>
    <x v="0"/>
    <x v="0"/>
    <x v="1"/>
    <x v="3"/>
    <n v="9165.11"/>
    <n v="4"/>
    <n v="1833.02"/>
    <n v="38493.46"/>
    <x v="3"/>
    <n v="29"/>
    <n v="2025"/>
    <d v="1899-12-30T11:57:40"/>
    <x v="2"/>
    <n v="36660.44"/>
    <n v="4.7600000000000003E-2"/>
    <x v="8"/>
    <x v="4"/>
    <n v="57"/>
  </r>
  <r>
    <s v="3808-C"/>
    <x v="2"/>
    <x v="2"/>
    <x v="1"/>
    <x v="1"/>
    <x v="5"/>
    <n v="8178.31"/>
    <n v="7"/>
    <n v="2862.41"/>
    <n v="60110.58"/>
    <x v="8"/>
    <n v="24"/>
    <n v="2025"/>
    <d v="1899-12-30T20:59:48"/>
    <x v="1"/>
    <n v="57248.17"/>
    <n v="4.7600000000000003E-2"/>
    <x v="21"/>
    <x v="2"/>
    <n v="59"/>
  </r>
  <r>
    <s v="3809-B"/>
    <x v="1"/>
    <x v="1"/>
    <x v="0"/>
    <x v="1"/>
    <x v="3"/>
    <n v="6469.25"/>
    <n v="8"/>
    <n v="2587.6999999999998"/>
    <n v="54341.7"/>
    <x v="6"/>
    <n v="1"/>
    <n v="2025"/>
    <d v="1899-12-30T13:17:49"/>
    <x v="0"/>
    <n v="51754"/>
    <n v="4.7600000000000003E-2"/>
    <x v="15"/>
    <x v="10"/>
    <n v="17"/>
  </r>
  <r>
    <s v="3810-C"/>
    <x v="0"/>
    <x v="0"/>
    <x v="1"/>
    <x v="1"/>
    <x v="5"/>
    <n v="6118.03"/>
    <n v="3"/>
    <n v="917.7"/>
    <n v="19271.79"/>
    <x v="0"/>
    <n v="10"/>
    <n v="2025"/>
    <d v="1899-12-30T14:39:36"/>
    <x v="0"/>
    <n v="18354.09"/>
    <n v="4.7600000000000003E-2"/>
    <x v="19"/>
    <x v="6"/>
    <n v="39"/>
  </r>
  <r>
    <s v="3811-C"/>
    <x v="0"/>
    <x v="0"/>
    <x v="1"/>
    <x v="0"/>
    <x v="5"/>
    <n v="2935.39"/>
    <n v="2"/>
    <n v="293.54000000000002"/>
    <n v="6164.32"/>
    <x v="0"/>
    <n v="25"/>
    <n v="2025"/>
    <d v="1899-12-30T19:18:30"/>
    <x v="2"/>
    <n v="5870.78"/>
    <n v="4.7600000000000003E-2"/>
    <x v="34"/>
    <x v="0"/>
    <n v="18"/>
  </r>
  <r>
    <s v="3812-C"/>
    <x v="0"/>
    <x v="0"/>
    <x v="0"/>
    <x v="1"/>
    <x v="1"/>
    <n v="5599.5"/>
    <n v="4"/>
    <n v="1119.9000000000001"/>
    <n v="23517.9"/>
    <x v="4"/>
    <n v="12"/>
    <n v="2025"/>
    <d v="1899-12-30T17:36:46"/>
    <x v="0"/>
    <n v="22398"/>
    <n v="4.7600000000000003E-2"/>
    <x v="14"/>
    <x v="11"/>
    <n v="36"/>
  </r>
  <r>
    <s v="3813-A"/>
    <x v="0"/>
    <x v="0"/>
    <x v="1"/>
    <x v="1"/>
    <x v="1"/>
    <n v="9466.49"/>
    <n v="3"/>
    <n v="1419.97"/>
    <n v="29819.439999999999"/>
    <x v="1"/>
    <n v="2"/>
    <n v="2025"/>
    <d v="1899-12-30T11:00:08"/>
    <x v="2"/>
    <n v="28399.47"/>
    <n v="4.7600000000000003E-2"/>
    <x v="19"/>
    <x v="4"/>
    <n v="0"/>
  </r>
  <r>
    <s v="3814-C"/>
    <x v="2"/>
    <x v="2"/>
    <x v="1"/>
    <x v="1"/>
    <x v="4"/>
    <n v="5021.75"/>
    <n v="7"/>
    <n v="1757.61"/>
    <n v="36909.86"/>
    <x v="6"/>
    <n v="17"/>
    <n v="2025"/>
    <d v="1899-12-30T17:51:31"/>
    <x v="0"/>
    <n v="35152.25"/>
    <n v="4.7600000000000003E-2"/>
    <x v="14"/>
    <x v="11"/>
    <n v="51"/>
  </r>
  <r>
    <s v="3815-B"/>
    <x v="1"/>
    <x v="1"/>
    <x v="0"/>
    <x v="1"/>
    <x v="2"/>
    <n v="6796.45"/>
    <n v="1"/>
    <n v="339.82"/>
    <n v="7136.27"/>
    <x v="4"/>
    <n v="24"/>
    <n v="2025"/>
    <d v="1899-12-30T12:04:41"/>
    <x v="0"/>
    <n v="6796.45"/>
    <n v="4.7600000000000003E-2"/>
    <x v="46"/>
    <x v="8"/>
    <n v="4"/>
  </r>
  <r>
    <s v="3816-B"/>
    <x v="1"/>
    <x v="1"/>
    <x v="0"/>
    <x v="1"/>
    <x v="0"/>
    <n v="8387.9599999999991"/>
    <n v="2"/>
    <n v="838.8"/>
    <n v="17614.72"/>
    <x v="8"/>
    <n v="11"/>
    <n v="2025"/>
    <d v="1899-12-30T20:09:00"/>
    <x v="1"/>
    <n v="16775.919999999998"/>
    <n v="4.7600000000000003E-2"/>
    <x v="18"/>
    <x v="2"/>
    <n v="9"/>
  </r>
  <r>
    <s v="3817-A"/>
    <x v="2"/>
    <x v="2"/>
    <x v="0"/>
    <x v="1"/>
    <x v="0"/>
    <n v="7298.11"/>
    <n v="7"/>
    <n v="2554.34"/>
    <n v="53641.11"/>
    <x v="3"/>
    <n v="15"/>
    <n v="2025"/>
    <d v="1899-12-30T09:20:38"/>
    <x v="2"/>
    <n v="51086.77"/>
    <n v="4.7600000000000003E-2"/>
    <x v="52"/>
    <x v="1"/>
    <n v="20"/>
  </r>
  <r>
    <s v="3818-C"/>
    <x v="2"/>
    <x v="2"/>
    <x v="1"/>
    <x v="0"/>
    <x v="4"/>
    <n v="9377.5300000000007"/>
    <n v="3"/>
    <n v="1406.63"/>
    <n v="29539.22"/>
    <x v="8"/>
    <n v="7"/>
    <n v="2025"/>
    <d v="1899-12-30T17:25:33"/>
    <x v="2"/>
    <n v="28132.59"/>
    <n v="4.7600000000000003E-2"/>
    <x v="28"/>
    <x v="11"/>
    <n v="25"/>
  </r>
  <r>
    <s v="3819-B"/>
    <x v="1"/>
    <x v="1"/>
    <x v="1"/>
    <x v="1"/>
    <x v="5"/>
    <n v="5535.49"/>
    <n v="3"/>
    <n v="830.32"/>
    <n v="17436.79"/>
    <x v="2"/>
    <n v="1"/>
    <n v="2025"/>
    <d v="1899-12-30T09:18:55"/>
    <x v="1"/>
    <n v="16606.47"/>
    <n v="4.7600000000000003E-2"/>
    <x v="23"/>
    <x v="1"/>
    <n v="18"/>
  </r>
  <r>
    <s v="3820-B"/>
    <x v="1"/>
    <x v="1"/>
    <x v="1"/>
    <x v="1"/>
    <x v="5"/>
    <n v="2928.27"/>
    <n v="1"/>
    <n v="146.41"/>
    <n v="3074.68"/>
    <x v="10"/>
    <n v="8"/>
    <n v="2025"/>
    <d v="1899-12-30T18:26:10"/>
    <x v="1"/>
    <n v="2928.27"/>
    <n v="4.7600000000000003E-2"/>
    <x v="38"/>
    <x v="9"/>
    <n v="26"/>
  </r>
  <r>
    <s v="3821-C"/>
    <x v="1"/>
    <x v="1"/>
    <x v="1"/>
    <x v="1"/>
    <x v="0"/>
    <n v="7160.06"/>
    <n v="10"/>
    <n v="3580.03"/>
    <n v="75180.63"/>
    <x v="1"/>
    <n v="16"/>
    <n v="2025"/>
    <d v="1899-12-30T19:44:34"/>
    <x v="0"/>
    <n v="71600.600000000006"/>
    <n v="4.7600000000000003E-2"/>
    <x v="8"/>
    <x v="0"/>
    <n v="44"/>
  </r>
  <r>
    <s v="3822-C"/>
    <x v="2"/>
    <x v="2"/>
    <x v="1"/>
    <x v="1"/>
    <x v="4"/>
    <n v="6416.11"/>
    <n v="7"/>
    <n v="2245.64"/>
    <n v="47158.41"/>
    <x v="10"/>
    <n v="29"/>
    <n v="2025"/>
    <d v="1899-12-30T18:38:48"/>
    <x v="0"/>
    <n v="44912.77"/>
    <n v="4.7600000000000003E-2"/>
    <x v="40"/>
    <x v="9"/>
    <n v="38"/>
  </r>
  <r>
    <s v="3823-A"/>
    <x v="2"/>
    <x v="2"/>
    <x v="1"/>
    <x v="0"/>
    <x v="1"/>
    <n v="1370.31"/>
    <n v="1"/>
    <n v="68.52"/>
    <n v="1438.83"/>
    <x v="7"/>
    <n v="20"/>
    <n v="2025"/>
    <d v="1899-12-30T17:50:08"/>
    <x v="0"/>
    <n v="1370.31"/>
    <n v="4.7600000000000003E-2"/>
    <x v="0"/>
    <x v="11"/>
    <n v="50"/>
  </r>
  <r>
    <s v="3824-B"/>
    <x v="2"/>
    <x v="2"/>
    <x v="0"/>
    <x v="0"/>
    <x v="0"/>
    <n v="9883.89"/>
    <n v="7"/>
    <n v="3459.36"/>
    <n v="72646.59"/>
    <x v="4"/>
    <n v="2"/>
    <n v="2025"/>
    <d v="1899-12-30T17:58:44"/>
    <x v="1"/>
    <n v="69187.23"/>
    <n v="4.7600000000000003E-2"/>
    <x v="25"/>
    <x v="11"/>
    <n v="58"/>
  </r>
  <r>
    <s v="3825-C"/>
    <x v="2"/>
    <x v="2"/>
    <x v="0"/>
    <x v="0"/>
    <x v="2"/>
    <n v="9982.93"/>
    <n v="2"/>
    <n v="998.29"/>
    <n v="20964.150000000001"/>
    <x v="2"/>
    <n v="22"/>
    <n v="2025"/>
    <d v="1899-12-30T11:33:56"/>
    <x v="0"/>
    <n v="19965.86"/>
    <n v="4.7600000000000003E-2"/>
    <x v="5"/>
    <x v="4"/>
    <n v="33"/>
  </r>
  <r>
    <s v="3826-A"/>
    <x v="1"/>
    <x v="1"/>
    <x v="0"/>
    <x v="1"/>
    <x v="3"/>
    <n v="3853.61"/>
    <n v="9"/>
    <n v="1734.12"/>
    <n v="36416.61"/>
    <x v="9"/>
    <n v="2"/>
    <n v="2025"/>
    <d v="1899-12-30T15:29:35"/>
    <x v="1"/>
    <n v="34682.49"/>
    <n v="4.7600000000000003E-2"/>
    <x v="31"/>
    <x v="5"/>
    <n v="29"/>
  </r>
  <r>
    <s v="3827-B"/>
    <x v="1"/>
    <x v="1"/>
    <x v="0"/>
    <x v="1"/>
    <x v="4"/>
    <n v="9466.5"/>
    <n v="5"/>
    <n v="2366.62"/>
    <n v="49699.12"/>
    <x v="8"/>
    <n v="22"/>
    <n v="2025"/>
    <d v="1899-12-30T17:16:37"/>
    <x v="1"/>
    <n v="47332.5"/>
    <n v="4.7600000000000003E-2"/>
    <x v="14"/>
    <x v="11"/>
    <n v="16"/>
  </r>
  <r>
    <s v="3828-B"/>
    <x v="0"/>
    <x v="0"/>
    <x v="0"/>
    <x v="1"/>
    <x v="3"/>
    <n v="1044.5899999999999"/>
    <n v="9"/>
    <n v="470.07"/>
    <n v="9871.3799999999992"/>
    <x v="7"/>
    <n v="21"/>
    <n v="2025"/>
    <d v="1899-12-30T18:12:35"/>
    <x v="2"/>
    <n v="9401.31"/>
    <n v="4.7600000000000003E-2"/>
    <x v="20"/>
    <x v="9"/>
    <n v="12"/>
  </r>
  <r>
    <s v="3829-C"/>
    <x v="1"/>
    <x v="1"/>
    <x v="1"/>
    <x v="0"/>
    <x v="1"/>
    <n v="5718.59"/>
    <n v="7"/>
    <n v="2001.51"/>
    <n v="42031.64"/>
    <x v="3"/>
    <n v="23"/>
    <n v="2025"/>
    <d v="1899-12-30T09:38:15"/>
    <x v="0"/>
    <n v="40030.129999999997"/>
    <n v="4.7600000000000003E-2"/>
    <x v="50"/>
    <x v="1"/>
    <n v="38"/>
  </r>
  <r>
    <s v="3830-C"/>
    <x v="0"/>
    <x v="0"/>
    <x v="1"/>
    <x v="0"/>
    <x v="1"/>
    <n v="7408.52"/>
    <n v="2"/>
    <n v="740.85"/>
    <n v="15557.89"/>
    <x v="1"/>
    <n v="21"/>
    <n v="2025"/>
    <d v="1899-12-30T11:50:01"/>
    <x v="2"/>
    <n v="14817.04"/>
    <n v="4.7600000000000003E-2"/>
    <x v="1"/>
    <x v="4"/>
    <n v="50"/>
  </r>
  <r>
    <s v="3831-C"/>
    <x v="2"/>
    <x v="2"/>
    <x v="1"/>
    <x v="1"/>
    <x v="1"/>
    <n v="3143.82"/>
    <n v="2"/>
    <n v="314.38"/>
    <n v="6602.02"/>
    <x v="4"/>
    <n v="25"/>
    <n v="2025"/>
    <d v="1899-12-30T18:00:04"/>
    <x v="1"/>
    <n v="6287.64"/>
    <n v="4.7600000000000003E-2"/>
    <x v="10"/>
    <x v="9"/>
    <n v="0"/>
  </r>
  <r>
    <s v="3832-C"/>
    <x v="1"/>
    <x v="1"/>
    <x v="1"/>
    <x v="1"/>
    <x v="3"/>
    <n v="5928.04"/>
    <n v="5"/>
    <n v="1482.01"/>
    <n v="31122.21"/>
    <x v="5"/>
    <n v="27"/>
    <n v="2025"/>
    <d v="1899-12-30T16:33:45"/>
    <x v="1"/>
    <n v="29640.2"/>
    <n v="4.7600000000000003E-2"/>
    <x v="2"/>
    <x v="7"/>
    <n v="33"/>
  </r>
  <r>
    <s v="3833-C"/>
    <x v="2"/>
    <x v="2"/>
    <x v="1"/>
    <x v="0"/>
    <x v="3"/>
    <n v="8335.25"/>
    <n v="8"/>
    <n v="3334.1"/>
    <n v="70016.100000000006"/>
    <x v="9"/>
    <n v="17"/>
    <n v="2025"/>
    <d v="1899-12-30T13:50:15"/>
    <x v="0"/>
    <n v="66682"/>
    <n v="4.7600000000000003E-2"/>
    <x v="25"/>
    <x v="10"/>
    <n v="50"/>
  </r>
  <r>
    <s v="3834-A"/>
    <x v="2"/>
    <x v="2"/>
    <x v="1"/>
    <x v="0"/>
    <x v="3"/>
    <n v="1177.9000000000001"/>
    <n v="2"/>
    <n v="117.79"/>
    <n v="2473.59"/>
    <x v="3"/>
    <n v="26"/>
    <n v="2025"/>
    <d v="1899-12-30T09:18:17"/>
    <x v="1"/>
    <n v="2355.8000000000002"/>
    <n v="4.7600000000000003E-2"/>
    <x v="45"/>
    <x v="1"/>
    <n v="18"/>
  </r>
  <r>
    <s v="3835-C"/>
    <x v="2"/>
    <x v="2"/>
    <x v="1"/>
    <x v="0"/>
    <x v="0"/>
    <n v="5979.66"/>
    <n v="2"/>
    <n v="597.97"/>
    <n v="12557.29"/>
    <x v="4"/>
    <n v="3"/>
    <n v="2025"/>
    <d v="1899-12-30T16:50:10"/>
    <x v="0"/>
    <n v="11959.32"/>
    <n v="4.7600000000000003E-2"/>
    <x v="35"/>
    <x v="7"/>
    <n v="50"/>
  </r>
  <r>
    <s v="3836-C"/>
    <x v="0"/>
    <x v="0"/>
    <x v="1"/>
    <x v="0"/>
    <x v="1"/>
    <n v="7953.86"/>
    <n v="8"/>
    <n v="3181.54"/>
    <n v="66812.42"/>
    <x v="6"/>
    <n v="23"/>
    <n v="2025"/>
    <d v="1899-12-30T13:51:45"/>
    <x v="0"/>
    <n v="63630.879999999997"/>
    <n v="4.7600000000000003E-2"/>
    <x v="50"/>
    <x v="10"/>
    <n v="51"/>
  </r>
  <r>
    <s v="3837-A"/>
    <x v="0"/>
    <x v="0"/>
    <x v="1"/>
    <x v="1"/>
    <x v="5"/>
    <n v="3483.04"/>
    <n v="1"/>
    <n v="174.15"/>
    <n v="3657.19"/>
    <x v="1"/>
    <n v="2"/>
    <n v="2025"/>
    <d v="1899-12-30T13:53:03"/>
    <x v="1"/>
    <n v="3483.04"/>
    <n v="4.7600000000000003E-2"/>
    <x v="12"/>
    <x v="10"/>
    <n v="53"/>
  </r>
  <r>
    <s v="3838-C"/>
    <x v="1"/>
    <x v="1"/>
    <x v="1"/>
    <x v="1"/>
    <x v="5"/>
    <n v="1751.96"/>
    <n v="2"/>
    <n v="175.2"/>
    <n v="3679.12"/>
    <x v="10"/>
    <n v="2"/>
    <n v="2025"/>
    <d v="1899-12-30T20:54:31"/>
    <x v="1"/>
    <n v="3503.92"/>
    <n v="4.7600000000000003E-2"/>
    <x v="4"/>
    <x v="2"/>
    <n v="54"/>
  </r>
  <r>
    <s v="3839-B"/>
    <x v="1"/>
    <x v="1"/>
    <x v="0"/>
    <x v="1"/>
    <x v="0"/>
    <n v="1471.12"/>
    <n v="5"/>
    <n v="367.78"/>
    <n v="7723.38"/>
    <x v="3"/>
    <n v="17"/>
    <n v="2025"/>
    <d v="1899-12-30T19:21:07"/>
    <x v="0"/>
    <n v="7355.6"/>
    <n v="4.7600000000000003E-2"/>
    <x v="8"/>
    <x v="0"/>
    <n v="21"/>
  </r>
  <r>
    <s v="3840-B"/>
    <x v="2"/>
    <x v="2"/>
    <x v="1"/>
    <x v="0"/>
    <x v="5"/>
    <n v="3252.46"/>
    <n v="5"/>
    <n v="813.12"/>
    <n v="17075.419999999998"/>
    <x v="2"/>
    <n v="1"/>
    <n v="2025"/>
    <d v="1899-12-30T10:37:27"/>
    <x v="0"/>
    <n v="16262.3"/>
    <n v="4.7600000000000003E-2"/>
    <x v="60"/>
    <x v="3"/>
    <n v="37"/>
  </r>
  <r>
    <s v="3841-B"/>
    <x v="0"/>
    <x v="0"/>
    <x v="1"/>
    <x v="1"/>
    <x v="3"/>
    <n v="8916.8700000000008"/>
    <n v="5"/>
    <n v="2229.2199999999998"/>
    <n v="46813.57"/>
    <x v="8"/>
    <n v="9"/>
    <n v="2025"/>
    <d v="1899-12-30T15:13:25"/>
    <x v="2"/>
    <n v="44584.35"/>
    <n v="4.7600000000000003E-2"/>
    <x v="2"/>
    <x v="5"/>
    <n v="13"/>
  </r>
  <r>
    <s v="3842-B"/>
    <x v="0"/>
    <x v="0"/>
    <x v="1"/>
    <x v="0"/>
    <x v="2"/>
    <n v="2215.27"/>
    <n v="10"/>
    <n v="1107.6400000000001"/>
    <n v="23260.34"/>
    <x v="10"/>
    <n v="24"/>
    <n v="2025"/>
    <d v="1899-12-30T13:39:41"/>
    <x v="0"/>
    <n v="22152.7"/>
    <n v="4.7600000000000003E-2"/>
    <x v="11"/>
    <x v="10"/>
    <n v="39"/>
  </r>
  <r>
    <s v="3843-B"/>
    <x v="2"/>
    <x v="2"/>
    <x v="1"/>
    <x v="0"/>
    <x v="5"/>
    <n v="7437.26"/>
    <n v="1"/>
    <n v="371.86"/>
    <n v="7809.12"/>
    <x v="3"/>
    <n v="30"/>
    <n v="2025"/>
    <d v="1899-12-30T13:24:32"/>
    <x v="1"/>
    <n v="7437.26"/>
    <n v="4.7600000000000003E-2"/>
    <x v="58"/>
    <x v="10"/>
    <n v="24"/>
  </r>
  <r>
    <s v="3844-A"/>
    <x v="2"/>
    <x v="2"/>
    <x v="0"/>
    <x v="0"/>
    <x v="5"/>
    <n v="5583.15"/>
    <n v="8"/>
    <n v="2233.2600000000002"/>
    <n v="46898.46"/>
    <x v="7"/>
    <n v="25"/>
    <n v="2025"/>
    <d v="1899-12-30T19:43:30"/>
    <x v="1"/>
    <n v="44665.2"/>
    <n v="4.7600000000000003E-2"/>
    <x v="37"/>
    <x v="0"/>
    <n v="43"/>
  </r>
  <r>
    <s v="3845-C"/>
    <x v="1"/>
    <x v="1"/>
    <x v="1"/>
    <x v="1"/>
    <x v="1"/>
    <n v="8343.39"/>
    <n v="4"/>
    <n v="1668.68"/>
    <n v="35042.239999999998"/>
    <x v="3"/>
    <n v="14"/>
    <n v="2025"/>
    <d v="1899-12-30T19:31:08"/>
    <x v="2"/>
    <n v="33373.56"/>
    <n v="4.7600000000000003E-2"/>
    <x v="28"/>
    <x v="0"/>
    <n v="31"/>
  </r>
  <r>
    <s v="3846-B"/>
    <x v="0"/>
    <x v="0"/>
    <x v="0"/>
    <x v="1"/>
    <x v="0"/>
    <n v="7021.6"/>
    <n v="7"/>
    <n v="2457.56"/>
    <n v="51608.76"/>
    <x v="8"/>
    <n v="24"/>
    <n v="2025"/>
    <d v="1899-12-30T18:02:26"/>
    <x v="2"/>
    <n v="49151.199999999997"/>
    <n v="4.7600000000000003E-2"/>
    <x v="54"/>
    <x v="9"/>
    <n v="2"/>
  </r>
  <r>
    <s v="3847-A"/>
    <x v="1"/>
    <x v="1"/>
    <x v="0"/>
    <x v="1"/>
    <x v="3"/>
    <n v="9389.99"/>
    <n v="7"/>
    <n v="3286.5"/>
    <n v="69016.429999999993"/>
    <x v="0"/>
    <n v="20"/>
    <n v="2025"/>
    <d v="1899-12-30T15:28:27"/>
    <x v="0"/>
    <n v="65729.929999999993"/>
    <n v="4.7600000000000003E-2"/>
    <x v="4"/>
    <x v="5"/>
    <n v="28"/>
  </r>
  <r>
    <s v="3848-B"/>
    <x v="0"/>
    <x v="0"/>
    <x v="1"/>
    <x v="1"/>
    <x v="3"/>
    <n v="8905.0499999999993"/>
    <n v="2"/>
    <n v="890.5"/>
    <n v="18700.599999999999"/>
    <x v="7"/>
    <n v="12"/>
    <n v="2025"/>
    <d v="1899-12-30T11:15:16"/>
    <x v="0"/>
    <n v="17810.099999999999"/>
    <n v="4.7600000000000003E-2"/>
    <x v="8"/>
    <x v="4"/>
    <n v="15"/>
  </r>
  <r>
    <s v="3849-A"/>
    <x v="0"/>
    <x v="0"/>
    <x v="1"/>
    <x v="1"/>
    <x v="4"/>
    <n v="2538.8200000000002"/>
    <n v="1"/>
    <n v="126.94"/>
    <n v="2665.76"/>
    <x v="0"/>
    <n v="1"/>
    <n v="2025"/>
    <d v="1899-12-30T18:08:12"/>
    <x v="0"/>
    <n v="2538.8200000000002"/>
    <n v="4.7600000000000003E-2"/>
    <x v="2"/>
    <x v="9"/>
    <n v="8"/>
  </r>
  <r>
    <s v="3850-B"/>
    <x v="2"/>
    <x v="2"/>
    <x v="1"/>
    <x v="1"/>
    <x v="2"/>
    <n v="8843.6299999999992"/>
    <n v="3"/>
    <n v="1326.54"/>
    <n v="27857.43"/>
    <x v="6"/>
    <n v="3"/>
    <n v="2025"/>
    <d v="1899-12-30T15:51:02"/>
    <x v="2"/>
    <n v="26530.89"/>
    <n v="4.7600000000000003E-2"/>
    <x v="48"/>
    <x v="5"/>
    <n v="51"/>
  </r>
  <r>
    <s v="3851-C"/>
    <x v="0"/>
    <x v="0"/>
    <x v="0"/>
    <x v="0"/>
    <x v="3"/>
    <n v="9102.09"/>
    <n v="4"/>
    <n v="1820.42"/>
    <n v="38228.78"/>
    <x v="0"/>
    <n v="31"/>
    <n v="2025"/>
    <d v="1899-12-30T14:43:56"/>
    <x v="0"/>
    <n v="36408.36"/>
    <n v="4.7600000000000003E-2"/>
    <x v="42"/>
    <x v="6"/>
    <n v="43"/>
  </r>
  <r>
    <s v="3852-C"/>
    <x v="0"/>
    <x v="0"/>
    <x v="0"/>
    <x v="0"/>
    <x v="2"/>
    <n v="9058.41"/>
    <n v="3"/>
    <n v="1358.76"/>
    <n v="28533.99"/>
    <x v="5"/>
    <n v="23"/>
    <n v="2025"/>
    <d v="1899-12-30T18:18:03"/>
    <x v="1"/>
    <n v="27175.23"/>
    <n v="4.7600000000000003E-2"/>
    <x v="47"/>
    <x v="9"/>
    <n v="18"/>
  </r>
  <r>
    <s v="3853-B"/>
    <x v="1"/>
    <x v="1"/>
    <x v="1"/>
    <x v="1"/>
    <x v="5"/>
    <n v="9290.6"/>
    <n v="6"/>
    <n v="2787.18"/>
    <n v="58530.78"/>
    <x v="8"/>
    <n v="15"/>
    <n v="2025"/>
    <d v="1899-12-30T14:25:56"/>
    <x v="2"/>
    <n v="55743.6"/>
    <n v="4.7600000000000003E-2"/>
    <x v="27"/>
    <x v="6"/>
    <n v="25"/>
  </r>
  <r>
    <s v="3854-C"/>
    <x v="2"/>
    <x v="2"/>
    <x v="0"/>
    <x v="0"/>
    <x v="3"/>
    <n v="8033.6"/>
    <n v="9"/>
    <n v="3615.12"/>
    <n v="75917.52"/>
    <x v="7"/>
    <n v="23"/>
    <n v="2025"/>
    <d v="1899-12-30T16:56:30"/>
    <x v="1"/>
    <n v="72302.399999999994"/>
    <n v="4.7600000000000003E-2"/>
    <x v="30"/>
    <x v="7"/>
    <n v="56"/>
  </r>
  <r>
    <s v="3855-B"/>
    <x v="2"/>
    <x v="2"/>
    <x v="0"/>
    <x v="0"/>
    <x v="3"/>
    <n v="5906.75"/>
    <n v="1"/>
    <n v="295.33999999999997"/>
    <n v="6202.09"/>
    <x v="0"/>
    <n v="8"/>
    <n v="2025"/>
    <d v="1899-12-30T16:20:22"/>
    <x v="1"/>
    <n v="5906.75"/>
    <n v="4.7600000000000003E-2"/>
    <x v="30"/>
    <x v="7"/>
    <n v="20"/>
  </r>
  <r>
    <s v="3856-B"/>
    <x v="2"/>
    <x v="2"/>
    <x v="0"/>
    <x v="0"/>
    <x v="1"/>
    <n v="3841.56"/>
    <n v="6"/>
    <n v="1152.47"/>
    <n v="24201.83"/>
    <x v="7"/>
    <n v="3"/>
    <n v="2025"/>
    <d v="1899-12-30T12:19:33"/>
    <x v="2"/>
    <n v="23049.360000000001"/>
    <n v="4.7600000000000003E-2"/>
    <x v="41"/>
    <x v="8"/>
    <n v="19"/>
  </r>
  <r>
    <s v="3857-B"/>
    <x v="0"/>
    <x v="0"/>
    <x v="0"/>
    <x v="0"/>
    <x v="5"/>
    <n v="1924.46"/>
    <n v="5"/>
    <n v="481.12"/>
    <n v="10103.42"/>
    <x v="6"/>
    <n v="28"/>
    <n v="2025"/>
    <d v="1899-12-30T10:56:46"/>
    <x v="1"/>
    <n v="9622.2999999999993"/>
    <n v="4.7600000000000003E-2"/>
    <x v="37"/>
    <x v="3"/>
    <n v="56"/>
  </r>
  <r>
    <s v="3858-B"/>
    <x v="1"/>
    <x v="1"/>
    <x v="1"/>
    <x v="0"/>
    <x v="2"/>
    <n v="2992.55"/>
    <n v="1"/>
    <n v="149.63"/>
    <n v="3142.18"/>
    <x v="4"/>
    <n v="6"/>
    <n v="2025"/>
    <d v="1899-12-30T12:22:07"/>
    <x v="2"/>
    <n v="2992.55"/>
    <n v="4.7600000000000003E-2"/>
    <x v="36"/>
    <x v="8"/>
    <n v="22"/>
  </r>
  <r>
    <s v="3859-B"/>
    <x v="0"/>
    <x v="0"/>
    <x v="0"/>
    <x v="0"/>
    <x v="4"/>
    <n v="4540.8"/>
    <n v="9"/>
    <n v="2043.36"/>
    <n v="42910.559999999998"/>
    <x v="5"/>
    <n v="24"/>
    <n v="2025"/>
    <d v="1899-12-30T20:27:15"/>
    <x v="1"/>
    <n v="40867.199999999997"/>
    <n v="4.7600000000000003E-2"/>
    <x v="38"/>
    <x v="2"/>
    <n v="27"/>
  </r>
  <r>
    <s v="3860-A"/>
    <x v="1"/>
    <x v="1"/>
    <x v="0"/>
    <x v="1"/>
    <x v="1"/>
    <n v="6602.78"/>
    <n v="7"/>
    <n v="2310.9699999999998"/>
    <n v="48530.43"/>
    <x v="1"/>
    <n v="28"/>
    <n v="2025"/>
    <d v="1899-12-30T20:15:59"/>
    <x v="0"/>
    <n v="46219.46"/>
    <n v="4.7600000000000003E-2"/>
    <x v="60"/>
    <x v="2"/>
    <n v="15"/>
  </r>
  <r>
    <s v="3861-A"/>
    <x v="2"/>
    <x v="2"/>
    <x v="0"/>
    <x v="1"/>
    <x v="4"/>
    <n v="5890.21"/>
    <n v="6"/>
    <n v="1767.06"/>
    <n v="37108.32"/>
    <x v="9"/>
    <n v="4"/>
    <n v="2025"/>
    <d v="1899-12-30T10:01:39"/>
    <x v="2"/>
    <n v="35341.26"/>
    <n v="4.7600000000000003E-2"/>
    <x v="51"/>
    <x v="3"/>
    <n v="1"/>
  </r>
  <r>
    <s v="3862-A"/>
    <x v="0"/>
    <x v="0"/>
    <x v="0"/>
    <x v="1"/>
    <x v="2"/>
    <n v="5234.6000000000004"/>
    <n v="8"/>
    <n v="2093.84"/>
    <n v="43970.64"/>
    <x v="10"/>
    <n v="30"/>
    <n v="2025"/>
    <d v="1899-12-30T11:52:19"/>
    <x v="0"/>
    <n v="41876.800000000003"/>
    <n v="4.7600000000000003E-2"/>
    <x v="56"/>
    <x v="4"/>
    <n v="52"/>
  </r>
  <r>
    <s v="3863-B"/>
    <x v="2"/>
    <x v="2"/>
    <x v="0"/>
    <x v="0"/>
    <x v="4"/>
    <n v="1651.46"/>
    <n v="1"/>
    <n v="82.57"/>
    <n v="1734.03"/>
    <x v="8"/>
    <n v="4"/>
    <n v="2025"/>
    <d v="1899-12-30T20:59:34"/>
    <x v="2"/>
    <n v="1651.46"/>
    <n v="4.7600000000000003E-2"/>
    <x v="57"/>
    <x v="2"/>
    <n v="59"/>
  </r>
  <r>
    <s v="3864-B"/>
    <x v="0"/>
    <x v="0"/>
    <x v="1"/>
    <x v="1"/>
    <x v="2"/>
    <n v="6668.36"/>
    <n v="4"/>
    <n v="1333.67"/>
    <n v="28007.11"/>
    <x v="9"/>
    <n v="5"/>
    <n v="2025"/>
    <d v="1899-12-30T18:24:39"/>
    <x v="2"/>
    <n v="26673.439999999999"/>
    <n v="4.7600000000000003E-2"/>
    <x v="49"/>
    <x v="9"/>
    <n v="24"/>
  </r>
  <r>
    <s v="3865-A"/>
    <x v="1"/>
    <x v="1"/>
    <x v="0"/>
    <x v="1"/>
    <x v="1"/>
    <n v="2954.66"/>
    <n v="2"/>
    <n v="295.47000000000003"/>
    <n v="6204.79"/>
    <x v="4"/>
    <n v="24"/>
    <n v="2025"/>
    <d v="1899-12-30T20:24:06"/>
    <x v="1"/>
    <n v="5909.32"/>
    <n v="4.7600000000000003E-2"/>
    <x v="11"/>
    <x v="2"/>
    <n v="24"/>
  </r>
  <r>
    <s v="3866-B"/>
    <x v="1"/>
    <x v="1"/>
    <x v="1"/>
    <x v="0"/>
    <x v="3"/>
    <n v="2889.73"/>
    <n v="10"/>
    <n v="1444.86"/>
    <n v="30342.16"/>
    <x v="5"/>
    <n v="15"/>
    <n v="2025"/>
    <d v="1899-12-30T10:58:03"/>
    <x v="2"/>
    <n v="28897.3"/>
    <n v="4.7600000000000003E-2"/>
    <x v="30"/>
    <x v="3"/>
    <n v="58"/>
  </r>
  <r>
    <s v="3867-C"/>
    <x v="0"/>
    <x v="0"/>
    <x v="0"/>
    <x v="1"/>
    <x v="4"/>
    <n v="2893.42"/>
    <n v="3"/>
    <n v="434.01"/>
    <n v="9114.27"/>
    <x v="0"/>
    <n v="10"/>
    <n v="2025"/>
    <d v="1899-12-30T10:48:45"/>
    <x v="2"/>
    <n v="8680.26"/>
    <n v="4.7600000000000003E-2"/>
    <x v="23"/>
    <x v="3"/>
    <n v="48"/>
  </r>
  <r>
    <s v="3868-C"/>
    <x v="1"/>
    <x v="1"/>
    <x v="0"/>
    <x v="1"/>
    <x v="5"/>
    <n v="7596.8"/>
    <n v="3"/>
    <n v="1139.52"/>
    <n v="23929.919999999998"/>
    <x v="1"/>
    <n v="13"/>
    <n v="2025"/>
    <d v="1899-12-30T17:41:13"/>
    <x v="1"/>
    <n v="22790.400000000001"/>
    <n v="4.7600000000000003E-2"/>
    <x v="11"/>
    <x v="11"/>
    <n v="41"/>
  </r>
  <r>
    <s v="3869-B"/>
    <x v="1"/>
    <x v="1"/>
    <x v="0"/>
    <x v="0"/>
    <x v="5"/>
    <n v="3084.23"/>
    <n v="1"/>
    <n v="154.21"/>
    <n v="3238.44"/>
    <x v="10"/>
    <n v="26"/>
    <n v="2025"/>
    <d v="1899-12-30T20:24:13"/>
    <x v="1"/>
    <n v="3084.23"/>
    <n v="4.7600000000000003E-2"/>
    <x v="14"/>
    <x v="2"/>
    <n v="24"/>
  </r>
  <r>
    <s v="3870-B"/>
    <x v="2"/>
    <x v="2"/>
    <x v="1"/>
    <x v="1"/>
    <x v="5"/>
    <n v="5393.62"/>
    <n v="6"/>
    <n v="1618.09"/>
    <n v="33979.81"/>
    <x v="0"/>
    <n v="22"/>
    <n v="2025"/>
    <d v="1899-12-30T15:16:53"/>
    <x v="2"/>
    <n v="32361.72"/>
    <n v="4.7600000000000003E-2"/>
    <x v="8"/>
    <x v="5"/>
    <n v="16"/>
  </r>
  <r>
    <s v="3871-C"/>
    <x v="1"/>
    <x v="1"/>
    <x v="0"/>
    <x v="1"/>
    <x v="3"/>
    <n v="8147.22"/>
    <n v="8"/>
    <n v="3258.89"/>
    <n v="68436.649999999994"/>
    <x v="0"/>
    <n v="4"/>
    <n v="2025"/>
    <d v="1899-12-30T14:17:23"/>
    <x v="0"/>
    <n v="65177.760000000002"/>
    <n v="4.7600000000000003E-2"/>
    <x v="57"/>
    <x v="6"/>
    <n v="17"/>
  </r>
  <r>
    <s v="3872-B"/>
    <x v="0"/>
    <x v="0"/>
    <x v="1"/>
    <x v="1"/>
    <x v="1"/>
    <n v="2942.81"/>
    <n v="4"/>
    <n v="588.55999999999995"/>
    <n v="12359.8"/>
    <x v="10"/>
    <n v="11"/>
    <n v="2025"/>
    <d v="1899-12-30T17:06:56"/>
    <x v="1"/>
    <n v="11771.24"/>
    <n v="4.7600000000000003E-2"/>
    <x v="14"/>
    <x v="11"/>
    <n v="6"/>
  </r>
  <r>
    <s v="3873-A"/>
    <x v="0"/>
    <x v="0"/>
    <x v="1"/>
    <x v="0"/>
    <x v="1"/>
    <n v="6973.54"/>
    <n v="3"/>
    <n v="1046.03"/>
    <n v="21966.65"/>
    <x v="9"/>
    <n v="18"/>
    <n v="2025"/>
    <d v="1899-12-30T16:35:21"/>
    <x v="2"/>
    <n v="20920.62"/>
    <n v="4.7600000000000003E-2"/>
    <x v="34"/>
    <x v="7"/>
    <n v="35"/>
  </r>
  <r>
    <s v="3874-C"/>
    <x v="1"/>
    <x v="1"/>
    <x v="1"/>
    <x v="1"/>
    <x v="4"/>
    <n v="4090.01"/>
    <n v="1"/>
    <n v="204.5"/>
    <n v="4294.51"/>
    <x v="9"/>
    <n v="18"/>
    <n v="2025"/>
    <d v="1899-12-30T16:08:59"/>
    <x v="0"/>
    <n v="4090.01"/>
    <n v="4.7600000000000003E-2"/>
    <x v="32"/>
    <x v="7"/>
    <n v="8"/>
  </r>
  <r>
    <s v="3875-C"/>
    <x v="2"/>
    <x v="2"/>
    <x v="1"/>
    <x v="0"/>
    <x v="3"/>
    <n v="6946.59"/>
    <n v="4"/>
    <n v="1389.32"/>
    <n v="29175.68"/>
    <x v="8"/>
    <n v="23"/>
    <n v="2025"/>
    <d v="1899-12-30T19:59:00"/>
    <x v="2"/>
    <n v="27786.36"/>
    <n v="4.7600000000000003E-2"/>
    <x v="36"/>
    <x v="0"/>
    <n v="59"/>
  </r>
  <r>
    <s v="3876-C"/>
    <x v="1"/>
    <x v="1"/>
    <x v="0"/>
    <x v="0"/>
    <x v="4"/>
    <n v="7019.43"/>
    <n v="9"/>
    <n v="3158.74"/>
    <n v="66333.61"/>
    <x v="8"/>
    <n v="16"/>
    <n v="2025"/>
    <d v="1899-12-30T09:49:32"/>
    <x v="0"/>
    <n v="63174.87"/>
    <n v="4.7600000000000003E-2"/>
    <x v="58"/>
    <x v="1"/>
    <n v="49"/>
  </r>
  <r>
    <s v="3877-A"/>
    <x v="0"/>
    <x v="0"/>
    <x v="1"/>
    <x v="0"/>
    <x v="5"/>
    <n v="8841.42"/>
    <n v="3"/>
    <n v="1326.21"/>
    <n v="27850.47"/>
    <x v="5"/>
    <n v="17"/>
    <n v="2025"/>
    <d v="1899-12-30T20:15:30"/>
    <x v="2"/>
    <n v="26524.26"/>
    <n v="4.7600000000000003E-2"/>
    <x v="27"/>
    <x v="2"/>
    <n v="15"/>
  </r>
  <r>
    <s v="3878-C"/>
    <x v="2"/>
    <x v="2"/>
    <x v="0"/>
    <x v="1"/>
    <x v="3"/>
    <n v="5291.96"/>
    <n v="9"/>
    <n v="2381.38"/>
    <n v="50009.02"/>
    <x v="1"/>
    <n v="12"/>
    <n v="2025"/>
    <d v="1899-12-30T13:18:36"/>
    <x v="1"/>
    <n v="47627.64"/>
    <n v="4.7600000000000003E-2"/>
    <x v="12"/>
    <x v="10"/>
    <n v="18"/>
  </r>
  <r>
    <s v="3879-B"/>
    <x v="1"/>
    <x v="1"/>
    <x v="1"/>
    <x v="0"/>
    <x v="5"/>
    <n v="3684.36"/>
    <n v="5"/>
    <n v="921.09"/>
    <n v="19342.89"/>
    <x v="8"/>
    <n v="7"/>
    <n v="2025"/>
    <d v="1899-12-30T13:21:43"/>
    <x v="1"/>
    <n v="18421.8"/>
    <n v="4.7600000000000003E-2"/>
    <x v="36"/>
    <x v="10"/>
    <n v="21"/>
  </r>
  <r>
    <s v="3880-A"/>
    <x v="2"/>
    <x v="2"/>
    <x v="1"/>
    <x v="1"/>
    <x v="4"/>
    <n v="2505.21"/>
    <n v="5"/>
    <n v="626.29999999999995"/>
    <n v="13152.35"/>
    <x v="8"/>
    <n v="18"/>
    <n v="2025"/>
    <d v="1899-12-30T18:00:22"/>
    <x v="2"/>
    <n v="12526.05"/>
    <n v="4.7600000000000003E-2"/>
    <x v="60"/>
    <x v="9"/>
    <n v="0"/>
  </r>
  <r>
    <s v="3881-B"/>
    <x v="1"/>
    <x v="1"/>
    <x v="0"/>
    <x v="1"/>
    <x v="4"/>
    <n v="4773.84"/>
    <n v="4"/>
    <n v="954.77"/>
    <n v="20050.13"/>
    <x v="1"/>
    <n v="5"/>
    <n v="2025"/>
    <d v="1899-12-30T09:23:43"/>
    <x v="1"/>
    <n v="19095.36"/>
    <n v="4.7600000000000003E-2"/>
    <x v="0"/>
    <x v="1"/>
    <n v="23"/>
  </r>
  <r>
    <s v="3882-B"/>
    <x v="1"/>
    <x v="1"/>
    <x v="1"/>
    <x v="0"/>
    <x v="2"/>
    <n v="3791.25"/>
    <n v="2"/>
    <n v="379.12"/>
    <n v="7961.62"/>
    <x v="3"/>
    <n v="7"/>
    <n v="2025"/>
    <d v="1899-12-30T16:56:41"/>
    <x v="0"/>
    <n v="7582.5"/>
    <n v="4.7600000000000003E-2"/>
    <x v="51"/>
    <x v="7"/>
    <n v="56"/>
  </r>
  <r>
    <s v="3883-A"/>
    <x v="0"/>
    <x v="0"/>
    <x v="0"/>
    <x v="0"/>
    <x v="1"/>
    <n v="9054.1200000000008"/>
    <n v="4"/>
    <n v="1810.82"/>
    <n v="38027.300000000003"/>
    <x v="5"/>
    <n v="25"/>
    <n v="2025"/>
    <d v="1899-12-30T19:11:15"/>
    <x v="1"/>
    <n v="36216.480000000003"/>
    <n v="4.7600000000000003E-2"/>
    <x v="21"/>
    <x v="0"/>
    <n v="11"/>
  </r>
  <r>
    <s v="3884-B"/>
    <x v="1"/>
    <x v="1"/>
    <x v="0"/>
    <x v="0"/>
    <x v="2"/>
    <n v="4374.03"/>
    <n v="7"/>
    <n v="1530.91"/>
    <n v="32149.119999999999"/>
    <x v="7"/>
    <n v="10"/>
    <n v="2025"/>
    <d v="1899-12-30T12:02:44"/>
    <x v="2"/>
    <n v="30618.21"/>
    <n v="4.7600000000000003E-2"/>
    <x v="28"/>
    <x v="8"/>
    <n v="2"/>
  </r>
  <r>
    <s v="3885-B"/>
    <x v="1"/>
    <x v="1"/>
    <x v="1"/>
    <x v="1"/>
    <x v="0"/>
    <n v="7180.94"/>
    <n v="3"/>
    <n v="1077.1400000000001"/>
    <n v="22619.96"/>
    <x v="7"/>
    <n v="9"/>
    <n v="2025"/>
    <d v="1899-12-30T16:57:37"/>
    <x v="2"/>
    <n v="21542.82"/>
    <n v="4.7600000000000003E-2"/>
    <x v="30"/>
    <x v="7"/>
    <n v="57"/>
  </r>
  <r>
    <s v="3886-B"/>
    <x v="1"/>
    <x v="1"/>
    <x v="1"/>
    <x v="0"/>
    <x v="4"/>
    <n v="4220.24"/>
    <n v="10"/>
    <n v="2110.12"/>
    <n v="44312.52"/>
    <x v="10"/>
    <n v="17"/>
    <n v="2025"/>
    <d v="1899-12-30T10:12:05"/>
    <x v="1"/>
    <n v="42202.400000000001"/>
    <n v="4.7600000000000003E-2"/>
    <x v="13"/>
    <x v="3"/>
    <n v="12"/>
  </r>
  <r>
    <s v="3887-C"/>
    <x v="2"/>
    <x v="2"/>
    <x v="1"/>
    <x v="1"/>
    <x v="1"/>
    <n v="9827.85"/>
    <n v="9"/>
    <n v="4422.53"/>
    <n v="92873.18"/>
    <x v="10"/>
    <n v="8"/>
    <n v="2025"/>
    <d v="1899-12-30T17:45:08"/>
    <x v="0"/>
    <n v="88450.65"/>
    <n v="4.7600000000000003E-2"/>
    <x v="27"/>
    <x v="11"/>
    <n v="45"/>
  </r>
  <r>
    <s v="3888-A"/>
    <x v="1"/>
    <x v="1"/>
    <x v="1"/>
    <x v="0"/>
    <x v="1"/>
    <n v="4663.63"/>
    <n v="3"/>
    <n v="699.54"/>
    <n v="14690.43"/>
    <x v="4"/>
    <n v="1"/>
    <n v="2025"/>
    <d v="1899-12-30T12:14:43"/>
    <x v="0"/>
    <n v="13990.89"/>
    <n v="4.7600000000000003E-2"/>
    <x v="21"/>
    <x v="8"/>
    <n v="14"/>
  </r>
  <r>
    <s v="3889-C"/>
    <x v="1"/>
    <x v="1"/>
    <x v="1"/>
    <x v="1"/>
    <x v="0"/>
    <n v="6578.8"/>
    <n v="6"/>
    <n v="1973.64"/>
    <n v="41446.44"/>
    <x v="8"/>
    <n v="28"/>
    <n v="2025"/>
    <d v="1899-12-30T18:30:01"/>
    <x v="2"/>
    <n v="39472.800000000003"/>
    <n v="4.7600000000000003E-2"/>
    <x v="6"/>
    <x v="9"/>
    <n v="30"/>
  </r>
  <r>
    <s v="3890-A"/>
    <x v="1"/>
    <x v="1"/>
    <x v="1"/>
    <x v="1"/>
    <x v="2"/>
    <n v="9056.7800000000007"/>
    <n v="5"/>
    <n v="2264.1999999999998"/>
    <n v="47548.1"/>
    <x v="10"/>
    <n v="9"/>
    <n v="2025"/>
    <d v="1899-12-30T17:21:02"/>
    <x v="1"/>
    <n v="45283.9"/>
    <n v="4.7600000000000003E-2"/>
    <x v="51"/>
    <x v="11"/>
    <n v="21"/>
  </r>
  <r>
    <s v="3891-C"/>
    <x v="0"/>
    <x v="0"/>
    <x v="1"/>
    <x v="0"/>
    <x v="2"/>
    <n v="5247.73"/>
    <n v="8"/>
    <n v="2099.09"/>
    <n v="44080.93"/>
    <x v="5"/>
    <n v="4"/>
    <n v="2025"/>
    <d v="1899-12-30T13:05:05"/>
    <x v="2"/>
    <n v="41981.84"/>
    <n v="4.7600000000000003E-2"/>
    <x v="4"/>
    <x v="10"/>
    <n v="5"/>
  </r>
  <r>
    <s v="3892-A"/>
    <x v="1"/>
    <x v="1"/>
    <x v="0"/>
    <x v="1"/>
    <x v="2"/>
    <n v="7664.61"/>
    <n v="5"/>
    <n v="1916.15"/>
    <n v="40239.199999999997"/>
    <x v="10"/>
    <n v="12"/>
    <n v="2025"/>
    <d v="1899-12-30T19:22:49"/>
    <x v="1"/>
    <n v="38323.050000000003"/>
    <n v="4.7600000000000003E-2"/>
    <x v="4"/>
    <x v="0"/>
    <n v="22"/>
  </r>
  <r>
    <s v="3893-B"/>
    <x v="1"/>
    <x v="1"/>
    <x v="0"/>
    <x v="0"/>
    <x v="5"/>
    <n v="3415.8"/>
    <n v="5"/>
    <n v="853.95"/>
    <n v="17932.95"/>
    <x v="7"/>
    <n v="5"/>
    <n v="2025"/>
    <d v="1899-12-30T11:02:10"/>
    <x v="1"/>
    <n v="17079"/>
    <n v="4.7600000000000003E-2"/>
    <x v="3"/>
    <x v="4"/>
    <n v="2"/>
  </r>
  <r>
    <s v="3894-A"/>
    <x v="0"/>
    <x v="0"/>
    <x v="1"/>
    <x v="0"/>
    <x v="3"/>
    <n v="9890.9699999999993"/>
    <n v="6"/>
    <n v="2967.29"/>
    <n v="62313.11"/>
    <x v="3"/>
    <n v="6"/>
    <n v="2025"/>
    <d v="1899-12-30T15:20:35"/>
    <x v="1"/>
    <n v="59345.82"/>
    <n v="4.7600000000000003E-2"/>
    <x v="24"/>
    <x v="5"/>
    <n v="20"/>
  </r>
  <r>
    <s v="3895-A"/>
    <x v="0"/>
    <x v="0"/>
    <x v="0"/>
    <x v="1"/>
    <x v="0"/>
    <n v="8933.16"/>
    <n v="8"/>
    <n v="3573.26"/>
    <n v="75038.539999999994"/>
    <x v="0"/>
    <n v="6"/>
    <n v="2025"/>
    <d v="1899-12-30T10:34:03"/>
    <x v="2"/>
    <n v="71465.279999999999"/>
    <n v="4.7600000000000003E-2"/>
    <x v="15"/>
    <x v="3"/>
    <n v="34"/>
  </r>
  <r>
    <s v="3896-C"/>
    <x v="2"/>
    <x v="2"/>
    <x v="1"/>
    <x v="0"/>
    <x v="5"/>
    <n v="6551.18"/>
    <n v="10"/>
    <n v="3275.59"/>
    <n v="68787.39"/>
    <x v="7"/>
    <n v="8"/>
    <n v="2025"/>
    <d v="1899-12-30T14:16:42"/>
    <x v="1"/>
    <n v="65511.8"/>
    <n v="4.7600000000000003E-2"/>
    <x v="13"/>
    <x v="6"/>
    <n v="16"/>
  </r>
  <r>
    <s v="3897-B"/>
    <x v="1"/>
    <x v="1"/>
    <x v="1"/>
    <x v="0"/>
    <x v="4"/>
    <n v="6760.02"/>
    <n v="8"/>
    <n v="2704.01"/>
    <n v="56784.17"/>
    <x v="3"/>
    <n v="15"/>
    <n v="2025"/>
    <d v="1899-12-30T16:57:12"/>
    <x v="0"/>
    <n v="54080.160000000003"/>
    <n v="4.7600000000000003E-2"/>
    <x v="18"/>
    <x v="7"/>
    <n v="57"/>
  </r>
  <r>
    <s v="3898-B"/>
    <x v="1"/>
    <x v="1"/>
    <x v="1"/>
    <x v="0"/>
    <x v="0"/>
    <n v="2001.94"/>
    <n v="3"/>
    <n v="300.29000000000002"/>
    <n v="6306.11"/>
    <x v="1"/>
    <n v="27"/>
    <n v="2025"/>
    <d v="1899-12-30T13:20:58"/>
    <x v="2"/>
    <n v="6005.82"/>
    <n v="4.7600000000000003E-2"/>
    <x v="21"/>
    <x v="10"/>
    <n v="20"/>
  </r>
  <r>
    <s v="3899-C"/>
    <x v="2"/>
    <x v="2"/>
    <x v="1"/>
    <x v="0"/>
    <x v="2"/>
    <n v="4447.0600000000004"/>
    <n v="9"/>
    <n v="2001.18"/>
    <n v="42024.72"/>
    <x v="8"/>
    <n v="29"/>
    <n v="2025"/>
    <d v="1899-12-30T09:12:48"/>
    <x v="2"/>
    <n v="40023.54"/>
    <n v="4.7600000000000003E-2"/>
    <x v="55"/>
    <x v="1"/>
    <n v="12"/>
  </r>
  <r>
    <s v="3900-C"/>
    <x v="0"/>
    <x v="0"/>
    <x v="1"/>
    <x v="1"/>
    <x v="4"/>
    <n v="2330.9299999999998"/>
    <n v="10"/>
    <n v="1165.46"/>
    <n v="24474.76"/>
    <x v="2"/>
    <n v="17"/>
    <n v="2025"/>
    <d v="1899-12-30T09:20:43"/>
    <x v="0"/>
    <n v="23309.3"/>
    <n v="4.7600000000000003E-2"/>
    <x v="6"/>
    <x v="1"/>
    <n v="20"/>
  </r>
  <r>
    <s v="3901-B"/>
    <x v="1"/>
    <x v="1"/>
    <x v="0"/>
    <x v="0"/>
    <x v="5"/>
    <n v="5318.07"/>
    <n v="5"/>
    <n v="1329.52"/>
    <n v="27919.87"/>
    <x v="2"/>
    <n v="2"/>
    <n v="2025"/>
    <d v="1899-12-30T18:16:02"/>
    <x v="2"/>
    <n v="26590.35"/>
    <n v="4.7600000000000003E-2"/>
    <x v="25"/>
    <x v="9"/>
    <n v="16"/>
  </r>
  <r>
    <s v="3902-B"/>
    <x v="0"/>
    <x v="0"/>
    <x v="1"/>
    <x v="0"/>
    <x v="5"/>
    <n v="7251.17"/>
    <n v="8"/>
    <n v="2900.47"/>
    <n v="60909.83"/>
    <x v="10"/>
    <n v="22"/>
    <n v="2025"/>
    <d v="1899-12-30T13:58:31"/>
    <x v="1"/>
    <n v="58009.36"/>
    <n v="4.7600000000000003E-2"/>
    <x v="38"/>
    <x v="10"/>
    <n v="58"/>
  </r>
  <r>
    <s v="3903-B"/>
    <x v="0"/>
    <x v="0"/>
    <x v="0"/>
    <x v="0"/>
    <x v="1"/>
    <n v="9320.14"/>
    <n v="1"/>
    <n v="466.01"/>
    <n v="9786.15"/>
    <x v="3"/>
    <n v="29"/>
    <n v="2025"/>
    <d v="1899-12-30T20:25:27"/>
    <x v="0"/>
    <n v="9320.14"/>
    <n v="4.7600000000000003E-2"/>
    <x v="14"/>
    <x v="2"/>
    <n v="25"/>
  </r>
  <r>
    <s v="3904-C"/>
    <x v="2"/>
    <x v="2"/>
    <x v="0"/>
    <x v="1"/>
    <x v="2"/>
    <n v="9558.61"/>
    <n v="2"/>
    <n v="955.86"/>
    <n v="20073.080000000002"/>
    <x v="0"/>
    <n v="29"/>
    <n v="2025"/>
    <d v="1899-12-30T11:20:22"/>
    <x v="1"/>
    <n v="19117.22"/>
    <n v="4.7600000000000003E-2"/>
    <x v="50"/>
    <x v="4"/>
    <n v="20"/>
  </r>
  <r>
    <s v="3905-C"/>
    <x v="2"/>
    <x v="2"/>
    <x v="0"/>
    <x v="0"/>
    <x v="4"/>
    <n v="8934.98"/>
    <n v="2"/>
    <n v="893.5"/>
    <n v="18763.46"/>
    <x v="10"/>
    <n v="16"/>
    <n v="2025"/>
    <d v="1899-12-30T20:00:08"/>
    <x v="0"/>
    <n v="17869.96"/>
    <n v="4.7600000000000003E-2"/>
    <x v="50"/>
    <x v="2"/>
    <n v="0"/>
  </r>
  <r>
    <s v="3906-A"/>
    <x v="2"/>
    <x v="2"/>
    <x v="1"/>
    <x v="1"/>
    <x v="2"/>
    <n v="3424.55"/>
    <n v="8"/>
    <n v="1369.82"/>
    <n v="28766.22"/>
    <x v="2"/>
    <n v="19"/>
    <n v="2025"/>
    <d v="1899-12-30T15:48:30"/>
    <x v="1"/>
    <n v="27396.400000000001"/>
    <n v="4.7600000000000003E-2"/>
    <x v="30"/>
    <x v="5"/>
    <n v="48"/>
  </r>
  <r>
    <s v="3907-C"/>
    <x v="2"/>
    <x v="2"/>
    <x v="0"/>
    <x v="0"/>
    <x v="3"/>
    <n v="2202.91"/>
    <n v="5"/>
    <n v="550.73"/>
    <n v="11565.28"/>
    <x v="6"/>
    <n v="30"/>
    <n v="2025"/>
    <d v="1899-12-30T14:33:25"/>
    <x v="1"/>
    <n v="11014.55"/>
    <n v="4.7600000000000003E-2"/>
    <x v="3"/>
    <x v="6"/>
    <n v="33"/>
  </r>
  <r>
    <s v="3908-B"/>
    <x v="2"/>
    <x v="2"/>
    <x v="1"/>
    <x v="0"/>
    <x v="1"/>
    <n v="6983.6"/>
    <n v="7"/>
    <n v="2444.2600000000002"/>
    <n v="51329.46"/>
    <x v="1"/>
    <n v="20"/>
    <n v="2025"/>
    <d v="1899-12-30T09:50:56"/>
    <x v="1"/>
    <n v="48885.2"/>
    <n v="4.7600000000000003E-2"/>
    <x v="47"/>
    <x v="1"/>
    <n v="50"/>
  </r>
  <r>
    <s v="3909-B"/>
    <x v="0"/>
    <x v="0"/>
    <x v="1"/>
    <x v="0"/>
    <x v="5"/>
    <n v="4119.92"/>
    <n v="8"/>
    <n v="1647.97"/>
    <n v="34607.33"/>
    <x v="10"/>
    <n v="26"/>
    <n v="2025"/>
    <d v="1899-12-30T18:30:57"/>
    <x v="2"/>
    <n v="32959.360000000001"/>
    <n v="4.7600000000000003E-2"/>
    <x v="32"/>
    <x v="9"/>
    <n v="30"/>
  </r>
  <r>
    <s v="3910-B"/>
    <x v="0"/>
    <x v="0"/>
    <x v="1"/>
    <x v="1"/>
    <x v="1"/>
    <n v="9562.3700000000008"/>
    <n v="3"/>
    <n v="1434.36"/>
    <n v="30121.47"/>
    <x v="5"/>
    <n v="12"/>
    <n v="2025"/>
    <d v="1899-12-30T20:10:58"/>
    <x v="2"/>
    <n v="28687.11"/>
    <n v="4.7600000000000003E-2"/>
    <x v="22"/>
    <x v="2"/>
    <n v="10"/>
  </r>
  <r>
    <s v="3911-B"/>
    <x v="2"/>
    <x v="2"/>
    <x v="0"/>
    <x v="0"/>
    <x v="3"/>
    <n v="8353.35"/>
    <n v="3"/>
    <n v="1253"/>
    <n v="26313.05"/>
    <x v="4"/>
    <n v="15"/>
    <n v="2025"/>
    <d v="1899-12-30T10:29:34"/>
    <x v="0"/>
    <n v="25060.05"/>
    <n v="4.7600000000000003E-2"/>
    <x v="33"/>
    <x v="3"/>
    <n v="29"/>
  </r>
  <r>
    <s v="3912-C"/>
    <x v="1"/>
    <x v="1"/>
    <x v="0"/>
    <x v="0"/>
    <x v="3"/>
    <n v="1947.5"/>
    <n v="8"/>
    <n v="779"/>
    <n v="16359"/>
    <x v="7"/>
    <n v="23"/>
    <n v="2025"/>
    <d v="1899-12-30T10:55:27"/>
    <x v="2"/>
    <n v="15580"/>
    <n v="4.7600000000000003E-2"/>
    <x v="16"/>
    <x v="3"/>
    <n v="55"/>
  </r>
  <r>
    <s v="3913-B"/>
    <x v="1"/>
    <x v="1"/>
    <x v="0"/>
    <x v="1"/>
    <x v="0"/>
    <n v="7910.35"/>
    <n v="4"/>
    <n v="1582.07"/>
    <n v="33223.47"/>
    <x v="6"/>
    <n v="2"/>
    <n v="2025"/>
    <d v="1899-12-30T19:55:46"/>
    <x v="2"/>
    <n v="31641.4"/>
    <n v="4.7600000000000003E-2"/>
    <x v="54"/>
    <x v="0"/>
    <n v="55"/>
  </r>
  <r>
    <s v="3914-A"/>
    <x v="2"/>
    <x v="2"/>
    <x v="1"/>
    <x v="1"/>
    <x v="1"/>
    <n v="9481.01"/>
    <n v="9"/>
    <n v="4266.45"/>
    <n v="89595.54"/>
    <x v="4"/>
    <n v="30"/>
    <n v="2025"/>
    <d v="1899-12-30T09:25:23"/>
    <x v="0"/>
    <n v="85329.09"/>
    <n v="4.7600000000000003E-2"/>
    <x v="17"/>
    <x v="1"/>
    <n v="25"/>
  </r>
  <r>
    <s v="3915-B"/>
    <x v="1"/>
    <x v="1"/>
    <x v="0"/>
    <x v="0"/>
    <x v="4"/>
    <n v="6377.62"/>
    <n v="5"/>
    <n v="1594.4"/>
    <n v="33482.5"/>
    <x v="2"/>
    <n v="19"/>
    <n v="2025"/>
    <d v="1899-12-30T15:05:38"/>
    <x v="2"/>
    <n v="31888.1"/>
    <n v="4.7600000000000003E-2"/>
    <x v="37"/>
    <x v="5"/>
    <n v="5"/>
  </r>
  <r>
    <s v="3916-C"/>
    <x v="2"/>
    <x v="2"/>
    <x v="0"/>
    <x v="1"/>
    <x v="4"/>
    <n v="7131.18"/>
    <n v="3"/>
    <n v="1069.68"/>
    <n v="22463.22"/>
    <x v="3"/>
    <n v="24"/>
    <n v="2025"/>
    <d v="1899-12-30T11:51:50"/>
    <x v="1"/>
    <n v="21393.54"/>
    <n v="4.7600000000000003E-2"/>
    <x v="6"/>
    <x v="4"/>
    <n v="51"/>
  </r>
  <r>
    <s v="3917-B"/>
    <x v="2"/>
    <x v="2"/>
    <x v="1"/>
    <x v="0"/>
    <x v="4"/>
    <n v="5419.01"/>
    <n v="1"/>
    <n v="270.95"/>
    <n v="5689.96"/>
    <x v="1"/>
    <n v="9"/>
    <n v="2025"/>
    <d v="1899-12-30T13:41:23"/>
    <x v="2"/>
    <n v="5419.01"/>
    <n v="4.7600000000000003E-2"/>
    <x v="19"/>
    <x v="10"/>
    <n v="41"/>
  </r>
  <r>
    <s v="3918-C"/>
    <x v="1"/>
    <x v="1"/>
    <x v="0"/>
    <x v="0"/>
    <x v="5"/>
    <n v="2037.68"/>
    <n v="1"/>
    <n v="101.88"/>
    <n v="2139.56"/>
    <x v="2"/>
    <n v="1"/>
    <n v="2025"/>
    <d v="1899-12-30T13:51:59"/>
    <x v="2"/>
    <n v="2037.68"/>
    <n v="4.7600000000000003E-2"/>
    <x v="51"/>
    <x v="10"/>
    <n v="51"/>
  </r>
  <r>
    <s v="3919-A"/>
    <x v="1"/>
    <x v="1"/>
    <x v="0"/>
    <x v="1"/>
    <x v="1"/>
    <n v="3300.36"/>
    <n v="2"/>
    <n v="330.04"/>
    <n v="6930.76"/>
    <x v="6"/>
    <n v="16"/>
    <n v="2025"/>
    <d v="1899-12-30T15:37:33"/>
    <x v="1"/>
    <n v="6600.72"/>
    <n v="4.7600000000000003E-2"/>
    <x v="42"/>
    <x v="5"/>
    <n v="37"/>
  </r>
  <r>
    <s v="3920-B"/>
    <x v="0"/>
    <x v="0"/>
    <x v="0"/>
    <x v="1"/>
    <x v="3"/>
    <n v="4577.22"/>
    <n v="5"/>
    <n v="1144.3"/>
    <n v="24030.400000000001"/>
    <x v="0"/>
    <n v="5"/>
    <n v="2025"/>
    <d v="1899-12-30T18:52:41"/>
    <x v="0"/>
    <n v="22886.1"/>
    <n v="4.7600000000000003E-2"/>
    <x v="45"/>
    <x v="9"/>
    <n v="52"/>
  </r>
  <r>
    <s v="3921-C"/>
    <x v="2"/>
    <x v="2"/>
    <x v="1"/>
    <x v="0"/>
    <x v="0"/>
    <n v="8680.57"/>
    <n v="3"/>
    <n v="1302.0899999999999"/>
    <n v="27343.8"/>
    <x v="5"/>
    <n v="16"/>
    <n v="2025"/>
    <d v="1899-12-30T09:18:32"/>
    <x v="1"/>
    <n v="26041.71"/>
    <n v="4.7600000000000003E-2"/>
    <x v="5"/>
    <x v="1"/>
    <n v="18"/>
  </r>
  <r>
    <s v="3922-C"/>
    <x v="1"/>
    <x v="1"/>
    <x v="1"/>
    <x v="1"/>
    <x v="4"/>
    <n v="9691.4500000000007"/>
    <n v="1"/>
    <n v="484.57"/>
    <n v="10176.02"/>
    <x v="0"/>
    <n v="19"/>
    <n v="2025"/>
    <d v="1899-12-30T13:08:27"/>
    <x v="0"/>
    <n v="9691.4500000000007"/>
    <n v="4.7600000000000003E-2"/>
    <x v="35"/>
    <x v="10"/>
    <n v="8"/>
  </r>
  <r>
    <s v="3923-B"/>
    <x v="2"/>
    <x v="2"/>
    <x v="1"/>
    <x v="0"/>
    <x v="2"/>
    <n v="5411.46"/>
    <n v="1"/>
    <n v="270.57"/>
    <n v="5682.03"/>
    <x v="4"/>
    <n v="29"/>
    <n v="2025"/>
    <d v="1899-12-30T18:13:55"/>
    <x v="1"/>
    <n v="5411.46"/>
    <n v="4.7600000000000003E-2"/>
    <x v="47"/>
    <x v="9"/>
    <n v="13"/>
  </r>
  <r>
    <s v="3924-B"/>
    <x v="1"/>
    <x v="1"/>
    <x v="1"/>
    <x v="1"/>
    <x v="4"/>
    <n v="6015.99"/>
    <n v="5"/>
    <n v="1504"/>
    <n v="31583.95"/>
    <x v="6"/>
    <n v="26"/>
    <n v="2025"/>
    <d v="1899-12-30T09:15:01"/>
    <x v="2"/>
    <n v="30079.95"/>
    <n v="4.7600000000000003E-2"/>
    <x v="33"/>
    <x v="1"/>
    <n v="15"/>
  </r>
  <r>
    <s v="3925-B"/>
    <x v="0"/>
    <x v="0"/>
    <x v="1"/>
    <x v="0"/>
    <x v="3"/>
    <n v="8167.93"/>
    <n v="8"/>
    <n v="3267.17"/>
    <n v="68610.61"/>
    <x v="1"/>
    <n v="10"/>
    <n v="2025"/>
    <d v="1899-12-30T10:55:31"/>
    <x v="0"/>
    <n v="65343.44"/>
    <n v="4.7600000000000003E-2"/>
    <x v="17"/>
    <x v="3"/>
    <n v="55"/>
  </r>
  <r>
    <s v="3926-A"/>
    <x v="2"/>
    <x v="2"/>
    <x v="0"/>
    <x v="1"/>
    <x v="2"/>
    <n v="3483.33"/>
    <n v="8"/>
    <n v="1393.33"/>
    <n v="29259.97"/>
    <x v="9"/>
    <n v="11"/>
    <n v="2025"/>
    <d v="1899-12-30T12:01:46"/>
    <x v="0"/>
    <n v="27866.639999999999"/>
    <n v="4.7600000000000003E-2"/>
    <x v="34"/>
    <x v="8"/>
    <n v="1"/>
  </r>
  <r>
    <s v="3927-B"/>
    <x v="2"/>
    <x v="2"/>
    <x v="1"/>
    <x v="1"/>
    <x v="3"/>
    <n v="7419.64"/>
    <n v="10"/>
    <n v="3709.82"/>
    <n v="77906.22"/>
    <x v="8"/>
    <n v="11"/>
    <n v="2025"/>
    <d v="1899-12-30T10:57:41"/>
    <x v="1"/>
    <n v="74196.399999999994"/>
    <n v="4.7600000000000003E-2"/>
    <x v="52"/>
    <x v="3"/>
    <n v="57"/>
  </r>
  <r>
    <s v="3928-A"/>
    <x v="2"/>
    <x v="2"/>
    <x v="1"/>
    <x v="0"/>
    <x v="2"/>
    <n v="8152.16"/>
    <n v="1"/>
    <n v="407.61"/>
    <n v="8559.77"/>
    <x v="0"/>
    <n v="7"/>
    <n v="2025"/>
    <d v="1899-12-30T17:45:03"/>
    <x v="1"/>
    <n v="8152.16"/>
    <n v="4.7600000000000003E-2"/>
    <x v="48"/>
    <x v="11"/>
    <n v="45"/>
  </r>
  <r>
    <s v="3929-A"/>
    <x v="0"/>
    <x v="0"/>
    <x v="0"/>
    <x v="0"/>
    <x v="1"/>
    <n v="1335.53"/>
    <n v="1"/>
    <n v="66.78"/>
    <n v="1402.31"/>
    <x v="6"/>
    <n v="26"/>
    <n v="2025"/>
    <d v="1899-12-30T14:33:44"/>
    <x v="2"/>
    <n v="1335.53"/>
    <n v="4.7600000000000003E-2"/>
    <x v="0"/>
    <x v="6"/>
    <n v="33"/>
  </r>
  <r>
    <s v="3930-C"/>
    <x v="0"/>
    <x v="0"/>
    <x v="1"/>
    <x v="0"/>
    <x v="1"/>
    <n v="7379.26"/>
    <n v="5"/>
    <n v="1844.82"/>
    <n v="38741.120000000003"/>
    <x v="0"/>
    <n v="3"/>
    <n v="2025"/>
    <d v="1899-12-30T11:10:00"/>
    <x v="0"/>
    <n v="36896.300000000003"/>
    <n v="4.7600000000000003E-2"/>
    <x v="34"/>
    <x v="4"/>
    <n v="10"/>
  </r>
  <r>
    <s v="3931-B"/>
    <x v="2"/>
    <x v="2"/>
    <x v="1"/>
    <x v="1"/>
    <x v="1"/>
    <n v="8310.7900000000009"/>
    <n v="10"/>
    <n v="4155.3900000000003"/>
    <n v="87263.29"/>
    <x v="8"/>
    <n v="21"/>
    <n v="2025"/>
    <d v="1899-12-30T17:12:22"/>
    <x v="1"/>
    <n v="83107.899999999994"/>
    <n v="4.7600000000000003E-2"/>
    <x v="6"/>
    <x v="11"/>
    <n v="12"/>
  </r>
  <r>
    <s v="3932-A"/>
    <x v="2"/>
    <x v="2"/>
    <x v="1"/>
    <x v="1"/>
    <x v="0"/>
    <n v="2330.14"/>
    <n v="6"/>
    <n v="699.04"/>
    <n v="14679.88"/>
    <x v="9"/>
    <n v="20"/>
    <n v="2025"/>
    <d v="1899-12-30T13:50:21"/>
    <x v="1"/>
    <n v="13980.84"/>
    <n v="4.7600000000000003E-2"/>
    <x v="47"/>
    <x v="10"/>
    <n v="50"/>
  </r>
  <r>
    <s v="3933-C"/>
    <x v="2"/>
    <x v="2"/>
    <x v="1"/>
    <x v="0"/>
    <x v="5"/>
    <n v="2736.74"/>
    <n v="9"/>
    <n v="1231.53"/>
    <n v="25862.19"/>
    <x v="5"/>
    <n v="21"/>
    <n v="2025"/>
    <d v="1899-12-30T10:53:55"/>
    <x v="1"/>
    <n v="24630.66"/>
    <n v="4.7600000000000003E-2"/>
    <x v="4"/>
    <x v="3"/>
    <n v="53"/>
  </r>
  <r>
    <s v="3934-B"/>
    <x v="2"/>
    <x v="2"/>
    <x v="0"/>
    <x v="0"/>
    <x v="5"/>
    <n v="1697.45"/>
    <n v="9"/>
    <n v="763.85"/>
    <n v="16040.9"/>
    <x v="4"/>
    <n v="25"/>
    <n v="2025"/>
    <d v="1899-12-30T13:24:03"/>
    <x v="0"/>
    <n v="15277.05"/>
    <n v="4.7600000000000003E-2"/>
    <x v="13"/>
    <x v="10"/>
    <n v="24"/>
  </r>
  <r>
    <s v="3935-C"/>
    <x v="0"/>
    <x v="0"/>
    <x v="0"/>
    <x v="0"/>
    <x v="5"/>
    <n v="1700.96"/>
    <n v="10"/>
    <n v="850.48"/>
    <n v="17860.080000000002"/>
    <x v="7"/>
    <n v="8"/>
    <n v="2025"/>
    <d v="1899-12-30T20:18:54"/>
    <x v="0"/>
    <n v="17009.599999999999"/>
    <n v="4.7600000000000003E-2"/>
    <x v="24"/>
    <x v="2"/>
    <n v="18"/>
  </r>
  <r>
    <s v="3936-C"/>
    <x v="0"/>
    <x v="0"/>
    <x v="1"/>
    <x v="1"/>
    <x v="1"/>
    <n v="8745.66"/>
    <n v="3"/>
    <n v="1311.85"/>
    <n v="27548.83"/>
    <x v="7"/>
    <n v="9"/>
    <n v="2025"/>
    <d v="1899-12-30T12:20:52"/>
    <x v="1"/>
    <n v="26236.98"/>
    <n v="4.7600000000000003E-2"/>
    <x v="0"/>
    <x v="8"/>
    <n v="20"/>
  </r>
  <r>
    <s v="3937-A"/>
    <x v="1"/>
    <x v="1"/>
    <x v="0"/>
    <x v="0"/>
    <x v="0"/>
    <n v="3559.97"/>
    <n v="7"/>
    <n v="1245.99"/>
    <n v="26165.78"/>
    <x v="7"/>
    <n v="3"/>
    <n v="2025"/>
    <d v="1899-12-30T17:18:48"/>
    <x v="0"/>
    <n v="24919.79"/>
    <n v="4.7600000000000003E-2"/>
    <x v="22"/>
    <x v="11"/>
    <n v="18"/>
  </r>
  <r>
    <s v="3938-C"/>
    <x v="0"/>
    <x v="0"/>
    <x v="0"/>
    <x v="1"/>
    <x v="4"/>
    <n v="8657.91"/>
    <n v="2"/>
    <n v="865.79"/>
    <n v="18181.61"/>
    <x v="4"/>
    <n v="31"/>
    <n v="2025"/>
    <d v="1899-12-30T15:53:01"/>
    <x v="0"/>
    <n v="17315.82"/>
    <n v="4.7600000000000003E-2"/>
    <x v="41"/>
    <x v="5"/>
    <n v="53"/>
  </r>
  <r>
    <s v="3939-A"/>
    <x v="0"/>
    <x v="0"/>
    <x v="1"/>
    <x v="0"/>
    <x v="2"/>
    <n v="1949.45"/>
    <n v="6"/>
    <n v="584.84"/>
    <n v="12281.54"/>
    <x v="7"/>
    <n v="21"/>
    <n v="2025"/>
    <d v="1899-12-30T20:48:33"/>
    <x v="2"/>
    <n v="11696.7"/>
    <n v="4.7600000000000003E-2"/>
    <x v="16"/>
    <x v="2"/>
    <n v="48"/>
  </r>
  <r>
    <s v="3940-A"/>
    <x v="2"/>
    <x v="2"/>
    <x v="1"/>
    <x v="0"/>
    <x v="3"/>
    <n v="1994.86"/>
    <n v="3"/>
    <n v="299.23"/>
    <n v="6283.81"/>
    <x v="4"/>
    <n v="16"/>
    <n v="2025"/>
    <d v="1899-12-30T14:17:10"/>
    <x v="2"/>
    <n v="5984.58"/>
    <n v="4.7600000000000003E-2"/>
    <x v="23"/>
    <x v="6"/>
    <n v="17"/>
  </r>
  <r>
    <s v="3941-B"/>
    <x v="0"/>
    <x v="0"/>
    <x v="1"/>
    <x v="0"/>
    <x v="3"/>
    <n v="4098.01"/>
    <n v="1"/>
    <n v="204.9"/>
    <n v="4302.91"/>
    <x v="6"/>
    <n v="6"/>
    <n v="2025"/>
    <d v="1899-12-30T10:01:04"/>
    <x v="1"/>
    <n v="4098.01"/>
    <n v="4.7600000000000003E-2"/>
    <x v="57"/>
    <x v="3"/>
    <n v="1"/>
  </r>
  <r>
    <s v="3942-B"/>
    <x v="1"/>
    <x v="1"/>
    <x v="1"/>
    <x v="1"/>
    <x v="5"/>
    <n v="3074.58"/>
    <n v="3"/>
    <n v="461.19"/>
    <n v="9684.93"/>
    <x v="1"/>
    <n v="28"/>
    <n v="2025"/>
    <d v="1899-12-30T18:06:05"/>
    <x v="2"/>
    <n v="9223.74"/>
    <n v="4.7600000000000003E-2"/>
    <x v="39"/>
    <x v="9"/>
    <n v="6"/>
  </r>
  <r>
    <s v="3943-B"/>
    <x v="2"/>
    <x v="2"/>
    <x v="1"/>
    <x v="0"/>
    <x v="2"/>
    <n v="8455.0300000000007"/>
    <n v="4"/>
    <n v="1691.01"/>
    <n v="35511.129999999997"/>
    <x v="2"/>
    <n v="31"/>
    <n v="2025"/>
    <d v="1899-12-30T12:58:12"/>
    <x v="1"/>
    <n v="33820.120000000003"/>
    <n v="4.7600000000000003E-2"/>
    <x v="36"/>
    <x v="8"/>
    <n v="58"/>
  </r>
  <r>
    <s v="3944-B"/>
    <x v="0"/>
    <x v="0"/>
    <x v="1"/>
    <x v="1"/>
    <x v="0"/>
    <n v="6191.68"/>
    <n v="4"/>
    <n v="1238.3399999999999"/>
    <n v="26005.06"/>
    <x v="2"/>
    <n v="4"/>
    <n v="2025"/>
    <d v="1899-12-30T13:23:31"/>
    <x v="0"/>
    <n v="24766.720000000001"/>
    <n v="4.7600000000000003E-2"/>
    <x v="47"/>
    <x v="10"/>
    <n v="23"/>
  </r>
  <r>
    <s v="3945-B"/>
    <x v="1"/>
    <x v="1"/>
    <x v="0"/>
    <x v="0"/>
    <x v="5"/>
    <n v="9136.2999999999993"/>
    <n v="9"/>
    <n v="4111.34"/>
    <n v="86338.04"/>
    <x v="10"/>
    <n v="8"/>
    <n v="2025"/>
    <d v="1899-12-30T20:15:54"/>
    <x v="1"/>
    <n v="82226.7"/>
    <n v="4.7600000000000003E-2"/>
    <x v="9"/>
    <x v="2"/>
    <n v="15"/>
  </r>
  <r>
    <s v="3946-C"/>
    <x v="1"/>
    <x v="1"/>
    <x v="1"/>
    <x v="1"/>
    <x v="0"/>
    <n v="6768.71"/>
    <n v="3"/>
    <n v="1015.31"/>
    <n v="21321.439999999999"/>
    <x v="10"/>
    <n v="7"/>
    <n v="2025"/>
    <d v="1899-12-30T18:55:09"/>
    <x v="0"/>
    <n v="20306.13"/>
    <n v="4.7600000000000003E-2"/>
    <x v="25"/>
    <x v="9"/>
    <n v="55"/>
  </r>
  <r>
    <s v="3947-B"/>
    <x v="1"/>
    <x v="1"/>
    <x v="1"/>
    <x v="1"/>
    <x v="3"/>
    <n v="5936.47"/>
    <n v="8"/>
    <n v="2374.59"/>
    <n v="49866.35"/>
    <x v="5"/>
    <n v="25"/>
    <n v="2025"/>
    <d v="1899-12-30T12:50:36"/>
    <x v="0"/>
    <n v="47491.76"/>
    <n v="4.7600000000000003E-2"/>
    <x v="27"/>
    <x v="8"/>
    <n v="50"/>
  </r>
  <r>
    <s v="3948-B"/>
    <x v="1"/>
    <x v="1"/>
    <x v="1"/>
    <x v="0"/>
    <x v="0"/>
    <n v="1118.33"/>
    <n v="3"/>
    <n v="167.75"/>
    <n v="3522.74"/>
    <x v="3"/>
    <n v="18"/>
    <n v="2025"/>
    <d v="1899-12-30T18:45:19"/>
    <x v="0"/>
    <n v="3354.99"/>
    <n v="4.7600000000000003E-2"/>
    <x v="42"/>
    <x v="9"/>
    <n v="45"/>
  </r>
  <r>
    <s v="3949-A"/>
    <x v="2"/>
    <x v="2"/>
    <x v="1"/>
    <x v="0"/>
    <x v="3"/>
    <n v="7705.66"/>
    <n v="10"/>
    <n v="3852.83"/>
    <n v="80909.429999999993"/>
    <x v="10"/>
    <n v="3"/>
    <n v="2025"/>
    <d v="1899-12-30T17:00:45"/>
    <x v="2"/>
    <n v="77056.600000000006"/>
    <n v="4.7600000000000003E-2"/>
    <x v="48"/>
    <x v="11"/>
    <n v="0"/>
  </r>
  <r>
    <s v="3950-A"/>
    <x v="0"/>
    <x v="0"/>
    <x v="0"/>
    <x v="1"/>
    <x v="0"/>
    <n v="5260.01"/>
    <n v="6"/>
    <n v="1578"/>
    <n v="33138.06"/>
    <x v="5"/>
    <n v="12"/>
    <n v="2025"/>
    <d v="1899-12-30T14:16:00"/>
    <x v="1"/>
    <n v="31560.06"/>
    <n v="4.7600000000000003E-2"/>
    <x v="60"/>
    <x v="6"/>
    <n v="16"/>
  </r>
  <r>
    <s v="3951-C"/>
    <x v="1"/>
    <x v="1"/>
    <x v="0"/>
    <x v="1"/>
    <x v="3"/>
    <n v="3488.65"/>
    <n v="1"/>
    <n v="174.43"/>
    <n v="3663.08"/>
    <x v="6"/>
    <n v="10"/>
    <n v="2025"/>
    <d v="1899-12-30T11:49:45"/>
    <x v="2"/>
    <n v="3488.65"/>
    <n v="4.7600000000000003E-2"/>
    <x v="33"/>
    <x v="4"/>
    <n v="49"/>
  </r>
  <r>
    <s v="3952-B"/>
    <x v="0"/>
    <x v="0"/>
    <x v="0"/>
    <x v="1"/>
    <x v="1"/>
    <n v="7955.96"/>
    <n v="5"/>
    <n v="1988.99"/>
    <n v="41768.79"/>
    <x v="1"/>
    <n v="12"/>
    <n v="2025"/>
    <d v="1899-12-30T09:00:23"/>
    <x v="2"/>
    <n v="39779.800000000003"/>
    <n v="4.7600000000000003E-2"/>
    <x v="12"/>
    <x v="1"/>
    <n v="0"/>
  </r>
  <r>
    <s v="3953-A"/>
    <x v="0"/>
    <x v="0"/>
    <x v="0"/>
    <x v="0"/>
    <x v="4"/>
    <n v="3230.74"/>
    <n v="9"/>
    <n v="1453.83"/>
    <n v="30530.49"/>
    <x v="5"/>
    <n v="26"/>
    <n v="2025"/>
    <d v="1899-12-30T13:30:50"/>
    <x v="0"/>
    <n v="29076.66"/>
    <n v="4.7600000000000003E-2"/>
    <x v="56"/>
    <x v="10"/>
    <n v="30"/>
  </r>
  <r>
    <s v="3954-B"/>
    <x v="2"/>
    <x v="2"/>
    <x v="1"/>
    <x v="1"/>
    <x v="1"/>
    <n v="6432.94"/>
    <n v="7"/>
    <n v="2251.5300000000002"/>
    <n v="47282.11"/>
    <x v="7"/>
    <n v="15"/>
    <n v="2025"/>
    <d v="1899-12-30T13:34:26"/>
    <x v="1"/>
    <n v="45030.58"/>
    <n v="4.7600000000000003E-2"/>
    <x v="56"/>
    <x v="10"/>
    <n v="34"/>
  </r>
  <r>
    <s v="3955-A"/>
    <x v="1"/>
    <x v="1"/>
    <x v="0"/>
    <x v="0"/>
    <x v="1"/>
    <n v="6878.18"/>
    <n v="6"/>
    <n v="2063.4499999999998"/>
    <n v="43332.53"/>
    <x v="7"/>
    <n v="26"/>
    <n v="2025"/>
    <d v="1899-12-30T14:10:06"/>
    <x v="0"/>
    <n v="41269.08"/>
    <n v="4.7600000000000003E-2"/>
    <x v="16"/>
    <x v="6"/>
    <n v="10"/>
  </r>
  <r>
    <s v="3956-A"/>
    <x v="0"/>
    <x v="0"/>
    <x v="0"/>
    <x v="1"/>
    <x v="5"/>
    <n v="3346.93"/>
    <n v="5"/>
    <n v="836.73"/>
    <n v="17571.38"/>
    <x v="3"/>
    <n v="28"/>
    <n v="2025"/>
    <d v="1899-12-30T19:20:09"/>
    <x v="2"/>
    <n v="16734.650000000001"/>
    <n v="4.7600000000000003E-2"/>
    <x v="52"/>
    <x v="0"/>
    <n v="20"/>
  </r>
  <r>
    <s v="3957-B"/>
    <x v="0"/>
    <x v="0"/>
    <x v="0"/>
    <x v="1"/>
    <x v="4"/>
    <n v="8195.16"/>
    <n v="6"/>
    <n v="2458.5500000000002"/>
    <n v="51629.51"/>
    <x v="5"/>
    <n v="23"/>
    <n v="2025"/>
    <d v="1899-12-30T13:44:51"/>
    <x v="1"/>
    <n v="49170.96"/>
    <n v="4.7600000000000003E-2"/>
    <x v="2"/>
    <x v="10"/>
    <n v="44"/>
  </r>
  <r>
    <s v="3958-B"/>
    <x v="0"/>
    <x v="0"/>
    <x v="1"/>
    <x v="0"/>
    <x v="0"/>
    <n v="9175.6200000000008"/>
    <n v="9"/>
    <n v="4129.03"/>
    <n v="86709.61"/>
    <x v="4"/>
    <n v="17"/>
    <n v="2025"/>
    <d v="1899-12-30T20:12:14"/>
    <x v="1"/>
    <n v="82580.58"/>
    <n v="4.7600000000000003E-2"/>
    <x v="29"/>
    <x v="2"/>
    <n v="12"/>
  </r>
  <r>
    <s v="3959-B"/>
    <x v="1"/>
    <x v="1"/>
    <x v="1"/>
    <x v="0"/>
    <x v="1"/>
    <n v="5091.8500000000004"/>
    <n v="8"/>
    <n v="2036.74"/>
    <n v="42771.54"/>
    <x v="3"/>
    <n v="14"/>
    <n v="2025"/>
    <d v="1899-12-30T17:53:48"/>
    <x v="1"/>
    <n v="40734.800000000003"/>
    <n v="4.7600000000000003E-2"/>
    <x v="50"/>
    <x v="11"/>
    <n v="53"/>
  </r>
  <r>
    <s v="3960-B"/>
    <x v="2"/>
    <x v="2"/>
    <x v="1"/>
    <x v="1"/>
    <x v="3"/>
    <n v="3820.6"/>
    <n v="4"/>
    <n v="764.12"/>
    <n v="16046.52"/>
    <x v="4"/>
    <n v="27"/>
    <n v="2025"/>
    <d v="1899-12-30T12:01:34"/>
    <x v="2"/>
    <n v="15282.4"/>
    <n v="4.7600000000000003E-2"/>
    <x v="34"/>
    <x v="8"/>
    <n v="1"/>
  </r>
  <r>
    <s v="3961-A"/>
    <x v="2"/>
    <x v="2"/>
    <x v="1"/>
    <x v="0"/>
    <x v="2"/>
    <n v="9305.32"/>
    <n v="8"/>
    <n v="3722.13"/>
    <n v="78164.69"/>
    <x v="6"/>
    <n v="6"/>
    <n v="2025"/>
    <d v="1899-12-30T11:09:02"/>
    <x v="2"/>
    <n v="74442.559999999998"/>
    <n v="4.7600000000000003E-2"/>
    <x v="13"/>
    <x v="4"/>
    <n v="9"/>
  </r>
  <r>
    <s v="3962-A"/>
    <x v="1"/>
    <x v="1"/>
    <x v="1"/>
    <x v="1"/>
    <x v="0"/>
    <n v="4388.7700000000004"/>
    <n v="10"/>
    <n v="2194.38"/>
    <n v="46082.080000000002"/>
    <x v="3"/>
    <n v="2"/>
    <n v="2025"/>
    <d v="1899-12-30T10:06:50"/>
    <x v="1"/>
    <n v="43887.7"/>
    <n v="4.7600000000000003E-2"/>
    <x v="60"/>
    <x v="3"/>
    <n v="6"/>
  </r>
  <r>
    <s v="3963-C"/>
    <x v="0"/>
    <x v="0"/>
    <x v="1"/>
    <x v="0"/>
    <x v="1"/>
    <n v="9684.16"/>
    <n v="10"/>
    <n v="4842.08"/>
    <n v="101683.68"/>
    <x v="5"/>
    <n v="18"/>
    <n v="2025"/>
    <d v="1899-12-30T13:48:44"/>
    <x v="0"/>
    <n v="96841.600000000006"/>
    <n v="4.7600000000000003E-2"/>
    <x v="38"/>
    <x v="10"/>
    <n v="48"/>
  </r>
  <r>
    <s v="3964-C"/>
    <x v="0"/>
    <x v="0"/>
    <x v="0"/>
    <x v="1"/>
    <x v="2"/>
    <n v="8925.6200000000008"/>
    <n v="5"/>
    <n v="2231.41"/>
    <n v="46859.51"/>
    <x v="0"/>
    <n v="27"/>
    <n v="2025"/>
    <d v="1899-12-30T18:46:06"/>
    <x v="2"/>
    <n v="44628.1"/>
    <n v="4.7600000000000003E-2"/>
    <x v="25"/>
    <x v="9"/>
    <n v="46"/>
  </r>
  <r>
    <s v="3965-C"/>
    <x v="0"/>
    <x v="0"/>
    <x v="0"/>
    <x v="0"/>
    <x v="4"/>
    <n v="2381.17"/>
    <n v="5"/>
    <n v="595.29"/>
    <n v="12501.14"/>
    <x v="1"/>
    <n v="15"/>
    <n v="2025"/>
    <d v="1899-12-30T09:33:01"/>
    <x v="1"/>
    <n v="11905.85"/>
    <n v="4.7600000000000003E-2"/>
    <x v="47"/>
    <x v="1"/>
    <n v="33"/>
  </r>
  <r>
    <s v="3966-C"/>
    <x v="1"/>
    <x v="1"/>
    <x v="0"/>
    <x v="1"/>
    <x v="3"/>
    <n v="2061.98"/>
    <n v="10"/>
    <n v="1030.99"/>
    <n v="21650.79"/>
    <x v="2"/>
    <n v="7"/>
    <n v="2025"/>
    <d v="1899-12-30T18:11:47"/>
    <x v="2"/>
    <n v="20619.8"/>
    <n v="4.7600000000000003E-2"/>
    <x v="59"/>
    <x v="9"/>
    <n v="11"/>
  </r>
  <r>
    <s v="3967-A"/>
    <x v="1"/>
    <x v="1"/>
    <x v="0"/>
    <x v="1"/>
    <x v="1"/>
    <n v="8838.06"/>
    <n v="10"/>
    <n v="4419.03"/>
    <n v="92799.63"/>
    <x v="7"/>
    <n v="25"/>
    <n v="2025"/>
    <d v="1899-12-30T10:01:54"/>
    <x v="1"/>
    <n v="88380.6"/>
    <n v="4.7600000000000003E-2"/>
    <x v="45"/>
    <x v="3"/>
    <n v="1"/>
  </r>
  <r>
    <s v="3968-B"/>
    <x v="1"/>
    <x v="1"/>
    <x v="1"/>
    <x v="1"/>
    <x v="4"/>
    <n v="3915.24"/>
    <n v="8"/>
    <n v="1566.1"/>
    <n v="32888.019999999997"/>
    <x v="10"/>
    <n v="14"/>
    <n v="2025"/>
    <d v="1899-12-30T16:32:54"/>
    <x v="2"/>
    <n v="31321.919999999998"/>
    <n v="4.7600000000000003E-2"/>
    <x v="26"/>
    <x v="7"/>
    <n v="32"/>
  </r>
  <r>
    <s v="3969-C"/>
    <x v="0"/>
    <x v="0"/>
    <x v="1"/>
    <x v="1"/>
    <x v="4"/>
    <n v="8404.9699999999993"/>
    <n v="8"/>
    <n v="3361.99"/>
    <n v="70601.75"/>
    <x v="10"/>
    <n v="2"/>
    <n v="2025"/>
    <d v="1899-12-30T13:19:12"/>
    <x v="0"/>
    <n v="67239.759999999995"/>
    <n v="4.7600000000000003E-2"/>
    <x v="52"/>
    <x v="10"/>
    <n v="19"/>
  </r>
  <r>
    <s v="3970-C"/>
    <x v="2"/>
    <x v="2"/>
    <x v="0"/>
    <x v="1"/>
    <x v="0"/>
    <n v="8758.43"/>
    <n v="8"/>
    <n v="3503.37"/>
    <n v="73570.81"/>
    <x v="1"/>
    <n v="3"/>
    <n v="2025"/>
    <d v="1899-12-30T18:26:13"/>
    <x v="0"/>
    <n v="70067.44"/>
    <n v="4.7600000000000003E-2"/>
    <x v="53"/>
    <x v="9"/>
    <n v="26"/>
  </r>
  <r>
    <s v="3971-C"/>
    <x v="1"/>
    <x v="1"/>
    <x v="0"/>
    <x v="1"/>
    <x v="1"/>
    <n v="8746.9500000000007"/>
    <n v="3"/>
    <n v="1312.04"/>
    <n v="27552.89"/>
    <x v="4"/>
    <n v="11"/>
    <n v="2025"/>
    <d v="1899-12-30T15:17:00"/>
    <x v="1"/>
    <n v="26240.85"/>
    <n v="4.7600000000000003E-2"/>
    <x v="35"/>
    <x v="5"/>
    <n v="17"/>
  </r>
  <r>
    <s v="3972-C"/>
    <x v="0"/>
    <x v="0"/>
    <x v="0"/>
    <x v="0"/>
    <x v="4"/>
    <n v="4151.8999999999996"/>
    <n v="4"/>
    <n v="830.38"/>
    <n v="17437.98"/>
    <x v="4"/>
    <n v="23"/>
    <n v="2025"/>
    <d v="1899-12-30T14:36:58"/>
    <x v="2"/>
    <n v="16607.599999999999"/>
    <n v="4.7600000000000003E-2"/>
    <x v="52"/>
    <x v="6"/>
    <n v="36"/>
  </r>
  <r>
    <s v="3973-B"/>
    <x v="1"/>
    <x v="1"/>
    <x v="0"/>
    <x v="0"/>
    <x v="1"/>
    <n v="4562.4799999999996"/>
    <n v="1"/>
    <n v="228.12"/>
    <n v="4790.6000000000004"/>
    <x v="7"/>
    <n v="11"/>
    <n v="2025"/>
    <d v="1899-12-30T19:58:48"/>
    <x v="2"/>
    <n v="4562.4799999999996"/>
    <n v="4.7600000000000003E-2"/>
    <x v="44"/>
    <x v="0"/>
    <n v="58"/>
  </r>
  <r>
    <s v="3974-C"/>
    <x v="1"/>
    <x v="1"/>
    <x v="1"/>
    <x v="1"/>
    <x v="1"/>
    <n v="9553.15"/>
    <n v="5"/>
    <n v="2388.29"/>
    <n v="50154.04"/>
    <x v="10"/>
    <n v="10"/>
    <n v="2025"/>
    <d v="1899-12-30T12:30:00"/>
    <x v="1"/>
    <n v="47765.75"/>
    <n v="4.7600000000000003E-2"/>
    <x v="5"/>
    <x v="8"/>
    <n v="30"/>
  </r>
  <r>
    <s v="3975-B"/>
    <x v="2"/>
    <x v="2"/>
    <x v="1"/>
    <x v="1"/>
    <x v="5"/>
    <n v="8440.94"/>
    <n v="2"/>
    <n v="844.09"/>
    <n v="17725.97"/>
    <x v="1"/>
    <n v="7"/>
    <n v="2025"/>
    <d v="1899-12-30T17:34:31"/>
    <x v="0"/>
    <n v="16881.88"/>
    <n v="4.7600000000000003E-2"/>
    <x v="58"/>
    <x v="11"/>
    <n v="34"/>
  </r>
  <r>
    <s v="3976-B"/>
    <x v="2"/>
    <x v="2"/>
    <x v="1"/>
    <x v="1"/>
    <x v="0"/>
    <n v="5362.37"/>
    <n v="6"/>
    <n v="1608.71"/>
    <n v="33782.93"/>
    <x v="8"/>
    <n v="8"/>
    <n v="2025"/>
    <d v="1899-12-30T10:33:55"/>
    <x v="0"/>
    <n v="32174.22"/>
    <n v="4.7600000000000003E-2"/>
    <x v="55"/>
    <x v="3"/>
    <n v="33"/>
  </r>
  <r>
    <s v="3977-A"/>
    <x v="0"/>
    <x v="0"/>
    <x v="1"/>
    <x v="1"/>
    <x v="2"/>
    <n v="9153.3700000000008"/>
    <n v="3"/>
    <n v="1373.01"/>
    <n v="28833.119999999999"/>
    <x v="5"/>
    <n v="14"/>
    <n v="2025"/>
    <d v="1899-12-30T18:25:06"/>
    <x v="2"/>
    <n v="27460.11"/>
    <n v="4.7600000000000003E-2"/>
    <x v="0"/>
    <x v="9"/>
    <n v="25"/>
  </r>
  <r>
    <s v="3978-A"/>
    <x v="2"/>
    <x v="2"/>
    <x v="1"/>
    <x v="0"/>
    <x v="2"/>
    <n v="4628.3999999999996"/>
    <n v="10"/>
    <n v="2314.1999999999998"/>
    <n v="48598.2"/>
    <x v="8"/>
    <n v="7"/>
    <n v="2025"/>
    <d v="1899-12-30T12:43:43"/>
    <x v="1"/>
    <n v="46284"/>
    <n v="4.7600000000000003E-2"/>
    <x v="31"/>
    <x v="8"/>
    <n v="43"/>
  </r>
  <r>
    <s v="3979-A"/>
    <x v="1"/>
    <x v="1"/>
    <x v="0"/>
    <x v="1"/>
    <x v="2"/>
    <n v="7972.28"/>
    <n v="5"/>
    <n v="1993.07"/>
    <n v="41854.47"/>
    <x v="3"/>
    <n v="9"/>
    <n v="2025"/>
    <d v="1899-12-30T19:17:42"/>
    <x v="2"/>
    <n v="39861.4"/>
    <n v="4.7600000000000003E-2"/>
    <x v="36"/>
    <x v="0"/>
    <n v="17"/>
  </r>
  <r>
    <s v="3980-A"/>
    <x v="0"/>
    <x v="0"/>
    <x v="0"/>
    <x v="0"/>
    <x v="1"/>
    <n v="6490.31"/>
    <n v="7"/>
    <n v="2271.61"/>
    <n v="47703.78"/>
    <x v="3"/>
    <n v="22"/>
    <n v="2025"/>
    <d v="1899-12-30T10:05:30"/>
    <x v="2"/>
    <n v="45432.17"/>
    <n v="4.7600000000000003E-2"/>
    <x v="26"/>
    <x v="3"/>
    <n v="5"/>
  </r>
  <r>
    <s v="3981-C"/>
    <x v="1"/>
    <x v="1"/>
    <x v="0"/>
    <x v="1"/>
    <x v="1"/>
    <n v="8977.94"/>
    <n v="5"/>
    <n v="2244.48"/>
    <n v="47134.18"/>
    <x v="6"/>
    <n v="31"/>
    <n v="2025"/>
    <d v="1899-12-30T17:19:04"/>
    <x v="0"/>
    <n v="44889.7"/>
    <n v="4.7600000000000003E-2"/>
    <x v="55"/>
    <x v="11"/>
    <n v="19"/>
  </r>
  <r>
    <s v="3982-B"/>
    <x v="1"/>
    <x v="1"/>
    <x v="1"/>
    <x v="1"/>
    <x v="5"/>
    <n v="5201.21"/>
    <n v="1"/>
    <n v="260.06"/>
    <n v="5461.27"/>
    <x v="6"/>
    <n v="15"/>
    <n v="2025"/>
    <d v="1899-12-30T20:13:27"/>
    <x v="0"/>
    <n v="5201.21"/>
    <n v="4.7600000000000003E-2"/>
    <x v="13"/>
    <x v="2"/>
    <n v="13"/>
  </r>
  <r>
    <s v="3983-C"/>
    <x v="2"/>
    <x v="2"/>
    <x v="0"/>
    <x v="0"/>
    <x v="2"/>
    <n v="6347.03"/>
    <n v="10"/>
    <n v="3173.52"/>
    <n v="66643.820000000007"/>
    <x v="2"/>
    <n v="29"/>
    <n v="2025"/>
    <d v="1899-12-30T15:02:00"/>
    <x v="0"/>
    <n v="63470.3"/>
    <n v="4.7600000000000003E-2"/>
    <x v="42"/>
    <x v="5"/>
    <n v="2"/>
  </r>
  <r>
    <s v="3984-C"/>
    <x v="0"/>
    <x v="0"/>
    <x v="0"/>
    <x v="0"/>
    <x v="5"/>
    <n v="3014.28"/>
    <n v="4"/>
    <n v="602.86"/>
    <n v="12659.98"/>
    <x v="1"/>
    <n v="19"/>
    <n v="2025"/>
    <d v="1899-12-30T13:29:54"/>
    <x v="2"/>
    <n v="12057.12"/>
    <n v="4.7600000000000003E-2"/>
    <x v="48"/>
    <x v="10"/>
    <n v="29"/>
  </r>
  <r>
    <s v="3985-C"/>
    <x v="2"/>
    <x v="2"/>
    <x v="0"/>
    <x v="1"/>
    <x v="3"/>
    <n v="2760.06"/>
    <n v="3"/>
    <n v="414.01"/>
    <n v="8694.19"/>
    <x v="8"/>
    <n v="21"/>
    <n v="2025"/>
    <d v="1899-12-30T15:41:33"/>
    <x v="1"/>
    <n v="8280.18"/>
    <n v="4.7600000000000003E-2"/>
    <x v="7"/>
    <x v="5"/>
    <n v="41"/>
  </r>
  <r>
    <s v="3986-B"/>
    <x v="0"/>
    <x v="0"/>
    <x v="0"/>
    <x v="1"/>
    <x v="2"/>
    <n v="7862.23"/>
    <n v="1"/>
    <n v="393.11"/>
    <n v="8255.34"/>
    <x v="3"/>
    <n v="25"/>
    <n v="2025"/>
    <d v="1899-12-30T18:04:51"/>
    <x v="0"/>
    <n v="7862.23"/>
    <n v="4.7600000000000003E-2"/>
    <x v="23"/>
    <x v="9"/>
    <n v="4"/>
  </r>
  <r>
    <s v="3987-A"/>
    <x v="2"/>
    <x v="2"/>
    <x v="1"/>
    <x v="1"/>
    <x v="0"/>
    <n v="4739.25"/>
    <n v="4"/>
    <n v="947.85"/>
    <n v="19904.849999999999"/>
    <x v="2"/>
    <n v="14"/>
    <n v="2025"/>
    <d v="1899-12-30T19:47:11"/>
    <x v="2"/>
    <n v="18957"/>
    <n v="4.7600000000000003E-2"/>
    <x v="37"/>
    <x v="0"/>
    <n v="47"/>
  </r>
  <r>
    <s v="3988-A"/>
    <x v="0"/>
    <x v="0"/>
    <x v="0"/>
    <x v="1"/>
    <x v="2"/>
    <n v="7837.61"/>
    <n v="10"/>
    <n v="3918.8"/>
    <n v="82294.899999999994"/>
    <x v="10"/>
    <n v="2"/>
    <n v="2025"/>
    <d v="1899-12-30T15:19:25"/>
    <x v="0"/>
    <n v="78376.100000000006"/>
    <n v="4.7600000000000003E-2"/>
    <x v="21"/>
    <x v="5"/>
    <n v="19"/>
  </r>
  <r>
    <s v="3989-B"/>
    <x v="2"/>
    <x v="2"/>
    <x v="1"/>
    <x v="0"/>
    <x v="5"/>
    <n v="4004.08"/>
    <n v="9"/>
    <n v="1801.84"/>
    <n v="37838.559999999998"/>
    <x v="1"/>
    <n v="21"/>
    <n v="2025"/>
    <d v="1899-12-30T17:08:48"/>
    <x v="1"/>
    <n v="36036.720000000001"/>
    <n v="4.7600000000000003E-2"/>
    <x v="5"/>
    <x v="11"/>
    <n v="8"/>
  </r>
  <r>
    <s v="3990-B"/>
    <x v="1"/>
    <x v="1"/>
    <x v="1"/>
    <x v="1"/>
    <x v="4"/>
    <n v="3132.07"/>
    <n v="5"/>
    <n v="783.02"/>
    <n v="16443.37"/>
    <x v="4"/>
    <n v="28"/>
    <n v="2025"/>
    <d v="1899-12-30T19:49:28"/>
    <x v="0"/>
    <n v="15660.35"/>
    <n v="4.7600000000000003E-2"/>
    <x v="7"/>
    <x v="0"/>
    <n v="49"/>
  </r>
  <r>
    <s v="3991-B"/>
    <x v="2"/>
    <x v="2"/>
    <x v="1"/>
    <x v="0"/>
    <x v="3"/>
    <n v="1382.42"/>
    <n v="6"/>
    <n v="414.73"/>
    <n v="8709.25"/>
    <x v="9"/>
    <n v="27"/>
    <n v="2025"/>
    <d v="1899-12-30T14:50:36"/>
    <x v="0"/>
    <n v="8294.52"/>
    <n v="4.7600000000000003E-2"/>
    <x v="59"/>
    <x v="6"/>
    <n v="50"/>
  </r>
  <r>
    <s v="3992-B"/>
    <x v="1"/>
    <x v="1"/>
    <x v="1"/>
    <x v="1"/>
    <x v="0"/>
    <n v="5595.46"/>
    <n v="6"/>
    <n v="1678.64"/>
    <n v="35251.4"/>
    <x v="3"/>
    <n v="30"/>
    <n v="2025"/>
    <d v="1899-12-30T17:58:32"/>
    <x v="1"/>
    <n v="33572.76"/>
    <n v="4.7600000000000003E-2"/>
    <x v="17"/>
    <x v="11"/>
    <n v="58"/>
  </r>
  <r>
    <s v="3993-A"/>
    <x v="2"/>
    <x v="2"/>
    <x v="0"/>
    <x v="1"/>
    <x v="5"/>
    <n v="4884.5200000000004"/>
    <n v="2"/>
    <n v="488.45"/>
    <n v="10257.49"/>
    <x v="0"/>
    <n v="23"/>
    <n v="2025"/>
    <d v="1899-12-30T09:07:25"/>
    <x v="0"/>
    <n v="9769.0400000000009"/>
    <n v="4.7600000000000003E-2"/>
    <x v="29"/>
    <x v="1"/>
    <n v="7"/>
  </r>
  <r>
    <s v="3994-C"/>
    <x v="2"/>
    <x v="2"/>
    <x v="0"/>
    <x v="1"/>
    <x v="2"/>
    <n v="9703.1"/>
    <n v="10"/>
    <n v="4851.55"/>
    <n v="101882.55"/>
    <x v="10"/>
    <n v="16"/>
    <n v="2025"/>
    <d v="1899-12-30T16:28:33"/>
    <x v="0"/>
    <n v="97031"/>
    <n v="4.7600000000000003E-2"/>
    <x v="7"/>
    <x v="7"/>
    <n v="28"/>
  </r>
  <r>
    <s v="3995-A"/>
    <x v="1"/>
    <x v="1"/>
    <x v="1"/>
    <x v="1"/>
    <x v="5"/>
    <n v="5907.63"/>
    <n v="9"/>
    <n v="2658.43"/>
    <n v="55827.1"/>
    <x v="7"/>
    <n v="24"/>
    <n v="2025"/>
    <d v="1899-12-30T20:55:44"/>
    <x v="0"/>
    <n v="53168.67"/>
    <n v="4.7600000000000003E-2"/>
    <x v="3"/>
    <x v="2"/>
    <n v="55"/>
  </r>
  <r>
    <s v="3996-A"/>
    <x v="1"/>
    <x v="1"/>
    <x v="0"/>
    <x v="1"/>
    <x v="1"/>
    <n v="9295.35"/>
    <n v="7"/>
    <n v="3253.37"/>
    <n v="68320.820000000007"/>
    <x v="8"/>
    <n v="6"/>
    <n v="2025"/>
    <d v="1899-12-30T12:19:19"/>
    <x v="0"/>
    <n v="65067.45"/>
    <n v="4.7600000000000003E-2"/>
    <x v="45"/>
    <x v="8"/>
    <n v="19"/>
  </r>
  <r>
    <s v="3997-C"/>
    <x v="2"/>
    <x v="2"/>
    <x v="1"/>
    <x v="1"/>
    <x v="4"/>
    <n v="2901.37"/>
    <n v="2"/>
    <n v="290.14"/>
    <n v="6092.88"/>
    <x v="2"/>
    <n v="31"/>
    <n v="2025"/>
    <d v="1899-12-30T15:06:26"/>
    <x v="0"/>
    <n v="5802.74"/>
    <n v="4.7600000000000003E-2"/>
    <x v="42"/>
    <x v="5"/>
    <n v="6"/>
  </r>
  <r>
    <s v="3998-A"/>
    <x v="2"/>
    <x v="2"/>
    <x v="1"/>
    <x v="1"/>
    <x v="4"/>
    <n v="9003.89"/>
    <n v="9"/>
    <n v="4051.75"/>
    <n v="85086.76"/>
    <x v="3"/>
    <n v="12"/>
    <n v="2025"/>
    <d v="1899-12-30T18:33:47"/>
    <x v="2"/>
    <n v="81035.009999999995"/>
    <n v="4.7600000000000003E-2"/>
    <x v="17"/>
    <x v="9"/>
    <n v="33"/>
  </r>
  <r>
    <s v="3999-C"/>
    <x v="1"/>
    <x v="1"/>
    <x v="0"/>
    <x v="0"/>
    <x v="4"/>
    <n v="7626.7"/>
    <n v="3"/>
    <n v="1144"/>
    <n v="24024.1"/>
    <x v="2"/>
    <n v="13"/>
    <n v="2025"/>
    <d v="1899-12-30T13:55:42"/>
    <x v="1"/>
    <n v="22880.1"/>
    <n v="4.7600000000000003E-2"/>
    <x v="14"/>
    <x v="10"/>
    <n v="55"/>
  </r>
  <r>
    <s v="4000-A"/>
    <x v="2"/>
    <x v="2"/>
    <x v="0"/>
    <x v="0"/>
    <x v="0"/>
    <n v="2490.48"/>
    <n v="10"/>
    <n v="1245.24"/>
    <n v="26150.04"/>
    <x v="8"/>
    <n v="21"/>
    <n v="2025"/>
    <d v="1899-12-30T18:01:57"/>
    <x v="0"/>
    <n v="24904.799999999999"/>
    <n v="4.7600000000000003E-2"/>
    <x v="42"/>
    <x v="9"/>
    <n v="1"/>
  </r>
  <r>
    <s v="4001-C"/>
    <x v="0"/>
    <x v="0"/>
    <x v="0"/>
    <x v="1"/>
    <x v="1"/>
    <n v="7582.28"/>
    <n v="9"/>
    <n v="3412.03"/>
    <n v="71652.55"/>
    <x v="9"/>
    <n v="29"/>
    <n v="2025"/>
    <d v="1899-12-30T12:56:48"/>
    <x v="1"/>
    <n v="68240.52"/>
    <n v="4.7600000000000003E-2"/>
    <x v="52"/>
    <x v="8"/>
    <n v="56"/>
  </r>
  <r>
    <s v="4002-C"/>
    <x v="2"/>
    <x v="2"/>
    <x v="1"/>
    <x v="0"/>
    <x v="1"/>
    <n v="7044.23"/>
    <n v="1"/>
    <n v="352.21"/>
    <n v="7396.44"/>
    <x v="6"/>
    <n v="6"/>
    <n v="2025"/>
    <d v="1899-12-30T10:57:34"/>
    <x v="2"/>
    <n v="7044.23"/>
    <n v="4.7600000000000003E-2"/>
    <x v="15"/>
    <x v="3"/>
    <n v="57"/>
  </r>
  <r>
    <s v="4003-A"/>
    <x v="0"/>
    <x v="0"/>
    <x v="1"/>
    <x v="0"/>
    <x v="4"/>
    <n v="1656.06"/>
    <n v="8"/>
    <n v="662.42"/>
    <n v="13910.9"/>
    <x v="10"/>
    <n v="20"/>
    <n v="2025"/>
    <d v="1899-12-30T17:24:30"/>
    <x v="0"/>
    <n v="13248.48"/>
    <n v="4.7600000000000003E-2"/>
    <x v="44"/>
    <x v="11"/>
    <n v="24"/>
  </r>
  <r>
    <s v="4004-A"/>
    <x v="2"/>
    <x v="2"/>
    <x v="1"/>
    <x v="1"/>
    <x v="3"/>
    <n v="7253.8"/>
    <n v="2"/>
    <n v="725.38"/>
    <n v="15232.98"/>
    <x v="4"/>
    <n v="25"/>
    <n v="2025"/>
    <d v="1899-12-30T17:24:47"/>
    <x v="1"/>
    <n v="14507.6"/>
    <n v="4.7600000000000003E-2"/>
    <x v="0"/>
    <x v="11"/>
    <n v="24"/>
  </r>
  <r>
    <s v="4005-A"/>
    <x v="2"/>
    <x v="2"/>
    <x v="0"/>
    <x v="1"/>
    <x v="1"/>
    <n v="3916.08"/>
    <n v="3"/>
    <n v="587.41"/>
    <n v="12335.65"/>
    <x v="7"/>
    <n v="21"/>
    <n v="2025"/>
    <d v="1899-12-30T19:33:09"/>
    <x v="2"/>
    <n v="11748.24"/>
    <n v="4.7600000000000003E-2"/>
    <x v="25"/>
    <x v="0"/>
    <n v="33"/>
  </r>
  <r>
    <s v="4006-A"/>
    <x v="2"/>
    <x v="2"/>
    <x v="0"/>
    <x v="1"/>
    <x v="3"/>
    <n v="6832.34"/>
    <n v="8"/>
    <n v="2732.94"/>
    <n v="57391.66"/>
    <x v="0"/>
    <n v="18"/>
    <n v="2025"/>
    <d v="1899-12-30T18:24:16"/>
    <x v="1"/>
    <n v="54658.720000000001"/>
    <n v="4.7600000000000003E-2"/>
    <x v="49"/>
    <x v="9"/>
    <n v="24"/>
  </r>
  <r>
    <s v="4007-B"/>
    <x v="1"/>
    <x v="1"/>
    <x v="1"/>
    <x v="1"/>
    <x v="4"/>
    <n v="5258.57"/>
    <n v="8"/>
    <n v="2103.4299999999998"/>
    <n v="44171.99"/>
    <x v="10"/>
    <n v="27"/>
    <n v="2025"/>
    <d v="1899-12-30T20:19:29"/>
    <x v="0"/>
    <n v="42068.56"/>
    <n v="4.7600000000000003E-2"/>
    <x v="41"/>
    <x v="2"/>
    <n v="19"/>
  </r>
  <r>
    <s v="4008-C"/>
    <x v="2"/>
    <x v="2"/>
    <x v="1"/>
    <x v="1"/>
    <x v="1"/>
    <n v="5427.42"/>
    <n v="8"/>
    <n v="2170.9699999999998"/>
    <n v="45590.33"/>
    <x v="3"/>
    <n v="10"/>
    <n v="2025"/>
    <d v="1899-12-30T20:10:52"/>
    <x v="0"/>
    <n v="43419.360000000001"/>
    <n v="4.7600000000000003E-2"/>
    <x v="15"/>
    <x v="2"/>
    <n v="10"/>
  </r>
  <r>
    <s v="4009-B"/>
    <x v="2"/>
    <x v="2"/>
    <x v="0"/>
    <x v="1"/>
    <x v="0"/>
    <n v="1220.1400000000001"/>
    <n v="9"/>
    <n v="549.05999999999995"/>
    <n v="11530.32"/>
    <x v="0"/>
    <n v="3"/>
    <n v="2025"/>
    <d v="1899-12-30T19:24:46"/>
    <x v="1"/>
    <n v="10981.26"/>
    <n v="4.7600000000000003E-2"/>
    <x v="52"/>
    <x v="0"/>
    <n v="24"/>
  </r>
  <r>
    <s v="4010-B"/>
    <x v="0"/>
    <x v="0"/>
    <x v="0"/>
    <x v="0"/>
    <x v="1"/>
    <n v="3826.7"/>
    <n v="5"/>
    <n v="956.68"/>
    <n v="20090.18"/>
    <x v="3"/>
    <n v="22"/>
    <n v="2025"/>
    <d v="1899-12-30T12:51:00"/>
    <x v="2"/>
    <n v="19133.5"/>
    <n v="4.7600000000000003E-2"/>
    <x v="42"/>
    <x v="8"/>
    <n v="51"/>
  </r>
  <r>
    <s v="4011-B"/>
    <x v="1"/>
    <x v="1"/>
    <x v="0"/>
    <x v="0"/>
    <x v="4"/>
    <n v="8814.74"/>
    <n v="1"/>
    <n v="440.74"/>
    <n v="9255.48"/>
    <x v="3"/>
    <n v="12"/>
    <n v="2025"/>
    <d v="1899-12-30T18:24:59"/>
    <x v="2"/>
    <n v="8814.74"/>
    <n v="4.7600000000000003E-2"/>
    <x v="20"/>
    <x v="9"/>
    <n v="24"/>
  </r>
  <r>
    <s v="4012-A"/>
    <x v="2"/>
    <x v="2"/>
    <x v="1"/>
    <x v="1"/>
    <x v="2"/>
    <n v="4401.01"/>
    <n v="6"/>
    <n v="1320.3"/>
    <n v="27726.36"/>
    <x v="10"/>
    <n v="20"/>
    <n v="2025"/>
    <d v="1899-12-30T17:01:29"/>
    <x v="2"/>
    <n v="26406.06"/>
    <n v="4.7600000000000003E-2"/>
    <x v="8"/>
    <x v="11"/>
    <n v="1"/>
  </r>
  <r>
    <s v="4013-A"/>
    <x v="0"/>
    <x v="0"/>
    <x v="1"/>
    <x v="1"/>
    <x v="0"/>
    <n v="3044.53"/>
    <n v="7"/>
    <n v="1065.5899999999999"/>
    <n v="22377.3"/>
    <x v="1"/>
    <n v="4"/>
    <n v="2025"/>
    <d v="1899-12-30T13:25:30"/>
    <x v="2"/>
    <n v="21311.71"/>
    <n v="4.7600000000000003E-2"/>
    <x v="49"/>
    <x v="10"/>
    <n v="25"/>
  </r>
  <r>
    <s v="4014-B"/>
    <x v="2"/>
    <x v="2"/>
    <x v="1"/>
    <x v="0"/>
    <x v="3"/>
    <n v="6175.75"/>
    <n v="6"/>
    <n v="1852.72"/>
    <n v="38907.22"/>
    <x v="5"/>
    <n v="1"/>
    <n v="2025"/>
    <d v="1899-12-30T18:50:24"/>
    <x v="0"/>
    <n v="37054.5"/>
    <n v="4.7600000000000003E-2"/>
    <x v="17"/>
    <x v="9"/>
    <n v="50"/>
  </r>
  <r>
    <s v="4015-A"/>
    <x v="2"/>
    <x v="2"/>
    <x v="0"/>
    <x v="1"/>
    <x v="5"/>
    <n v="6106.42"/>
    <n v="2"/>
    <n v="610.64"/>
    <n v="12823.48"/>
    <x v="4"/>
    <n v="10"/>
    <n v="2025"/>
    <d v="1899-12-30T16:37:53"/>
    <x v="2"/>
    <n v="12212.84"/>
    <n v="4.7600000000000003E-2"/>
    <x v="56"/>
    <x v="7"/>
    <n v="37"/>
  </r>
  <r>
    <s v="4016-A"/>
    <x v="1"/>
    <x v="1"/>
    <x v="0"/>
    <x v="0"/>
    <x v="4"/>
    <n v="7915.56"/>
    <n v="9"/>
    <n v="3562"/>
    <n v="74802.039999999994"/>
    <x v="4"/>
    <n v="17"/>
    <n v="2025"/>
    <d v="1899-12-30T20:24:24"/>
    <x v="0"/>
    <n v="71240.039999999994"/>
    <n v="4.7600000000000003E-2"/>
    <x v="38"/>
    <x v="2"/>
    <n v="24"/>
  </r>
  <r>
    <s v="4017-A"/>
    <x v="2"/>
    <x v="2"/>
    <x v="0"/>
    <x v="1"/>
    <x v="0"/>
    <n v="3969.79"/>
    <n v="10"/>
    <n v="1984.9"/>
    <n v="41682.800000000003"/>
    <x v="8"/>
    <n v="2"/>
    <n v="2025"/>
    <d v="1899-12-30T09:14:19"/>
    <x v="1"/>
    <n v="39697.9"/>
    <n v="4.7600000000000003E-2"/>
    <x v="20"/>
    <x v="1"/>
    <n v="14"/>
  </r>
  <r>
    <s v="4018-C"/>
    <x v="0"/>
    <x v="0"/>
    <x v="1"/>
    <x v="1"/>
    <x v="1"/>
    <n v="7151.11"/>
    <n v="8"/>
    <n v="2860.44"/>
    <n v="60069.32"/>
    <x v="0"/>
    <n v="25"/>
    <n v="2025"/>
    <d v="1899-12-30T13:17:13"/>
    <x v="1"/>
    <n v="57208.88"/>
    <n v="4.7600000000000003E-2"/>
    <x v="17"/>
    <x v="10"/>
    <n v="17"/>
  </r>
  <r>
    <s v="4019-B"/>
    <x v="2"/>
    <x v="2"/>
    <x v="0"/>
    <x v="1"/>
    <x v="5"/>
    <n v="2959.6"/>
    <n v="9"/>
    <n v="1331.82"/>
    <n v="27968.22"/>
    <x v="4"/>
    <n v="26"/>
    <n v="2025"/>
    <d v="1899-12-30T20:33:43"/>
    <x v="1"/>
    <n v="26636.400000000001"/>
    <n v="4.7600000000000003E-2"/>
    <x v="35"/>
    <x v="2"/>
    <n v="33"/>
  </r>
  <r>
    <s v="4020-B"/>
    <x v="2"/>
    <x v="2"/>
    <x v="1"/>
    <x v="1"/>
    <x v="0"/>
    <n v="1763.91"/>
    <n v="3"/>
    <n v="264.58999999999997"/>
    <n v="5556.32"/>
    <x v="4"/>
    <n v="2"/>
    <n v="2025"/>
    <d v="1899-12-30T09:21:06"/>
    <x v="2"/>
    <n v="5291.73"/>
    <n v="4.7600000000000003E-2"/>
    <x v="4"/>
    <x v="1"/>
    <n v="21"/>
  </r>
  <r>
    <s v="4021-C"/>
    <x v="0"/>
    <x v="0"/>
    <x v="1"/>
    <x v="0"/>
    <x v="0"/>
    <n v="1302.18"/>
    <n v="8"/>
    <n v="520.87"/>
    <n v="10938.31"/>
    <x v="3"/>
    <n v="2"/>
    <n v="2025"/>
    <d v="1899-12-30T18:28:11"/>
    <x v="1"/>
    <n v="10417.44"/>
    <n v="4.7600000000000003E-2"/>
    <x v="22"/>
    <x v="9"/>
    <n v="28"/>
  </r>
  <r>
    <s v="4022-B"/>
    <x v="1"/>
    <x v="1"/>
    <x v="1"/>
    <x v="1"/>
    <x v="2"/>
    <n v="9878.77"/>
    <n v="6"/>
    <n v="2963.63"/>
    <n v="62236.25"/>
    <x v="2"/>
    <n v="18"/>
    <n v="2025"/>
    <d v="1899-12-30T11:05:46"/>
    <x v="2"/>
    <n v="59272.62"/>
    <n v="4.7600000000000003E-2"/>
    <x v="49"/>
    <x v="4"/>
    <n v="5"/>
  </r>
  <r>
    <s v="4023-B"/>
    <x v="2"/>
    <x v="2"/>
    <x v="0"/>
    <x v="0"/>
    <x v="1"/>
    <n v="1179.69"/>
    <n v="10"/>
    <n v="589.84"/>
    <n v="12386.74"/>
    <x v="10"/>
    <n v="1"/>
    <n v="2025"/>
    <d v="1899-12-30T18:54:14"/>
    <x v="0"/>
    <n v="11796.9"/>
    <n v="4.7600000000000003E-2"/>
    <x v="16"/>
    <x v="9"/>
    <n v="54"/>
  </r>
  <r>
    <s v="4024-C"/>
    <x v="2"/>
    <x v="2"/>
    <x v="0"/>
    <x v="0"/>
    <x v="5"/>
    <n v="4472.7"/>
    <n v="8"/>
    <n v="1789.08"/>
    <n v="37570.68"/>
    <x v="7"/>
    <n v="7"/>
    <n v="2025"/>
    <d v="1899-12-30T18:10:53"/>
    <x v="1"/>
    <n v="35781.599999999999"/>
    <n v="4.7600000000000003E-2"/>
    <x v="26"/>
    <x v="9"/>
    <n v="10"/>
  </r>
  <r>
    <s v="4025-C"/>
    <x v="1"/>
    <x v="1"/>
    <x v="0"/>
    <x v="0"/>
    <x v="0"/>
    <n v="4352.07"/>
    <n v="10"/>
    <n v="2176.04"/>
    <n v="45696.74"/>
    <x v="8"/>
    <n v="26"/>
    <n v="2025"/>
    <d v="1899-12-30T17:49:24"/>
    <x v="0"/>
    <n v="43520.7"/>
    <n v="4.7600000000000003E-2"/>
    <x v="12"/>
    <x v="11"/>
    <n v="49"/>
  </r>
  <r>
    <s v="4026-A"/>
    <x v="1"/>
    <x v="1"/>
    <x v="0"/>
    <x v="0"/>
    <x v="0"/>
    <n v="6822.67"/>
    <n v="8"/>
    <n v="2729.07"/>
    <n v="57310.43"/>
    <x v="6"/>
    <n v="15"/>
    <n v="2025"/>
    <d v="1899-12-30T20:19:43"/>
    <x v="1"/>
    <n v="54581.36"/>
    <n v="4.7600000000000003E-2"/>
    <x v="13"/>
    <x v="2"/>
    <n v="19"/>
  </r>
  <r>
    <s v="4027-A"/>
    <x v="1"/>
    <x v="1"/>
    <x v="0"/>
    <x v="0"/>
    <x v="4"/>
    <n v="6263.09"/>
    <n v="6"/>
    <n v="1878.93"/>
    <n v="39457.47"/>
    <x v="2"/>
    <n v="26"/>
    <n v="2025"/>
    <d v="1899-12-30T15:12:17"/>
    <x v="2"/>
    <n v="37578.54"/>
    <n v="4.7600000000000003E-2"/>
    <x v="12"/>
    <x v="5"/>
    <n v="12"/>
  </r>
  <r>
    <s v="4028-A"/>
    <x v="1"/>
    <x v="1"/>
    <x v="1"/>
    <x v="1"/>
    <x v="2"/>
    <n v="7549.75"/>
    <n v="6"/>
    <n v="2264.9299999999998"/>
    <n v="47563.43"/>
    <x v="5"/>
    <n v="5"/>
    <n v="2025"/>
    <d v="1899-12-30T09:06:20"/>
    <x v="1"/>
    <n v="45298.5"/>
    <n v="4.7600000000000003E-2"/>
    <x v="32"/>
    <x v="1"/>
    <n v="6"/>
  </r>
  <r>
    <s v="4029-C"/>
    <x v="2"/>
    <x v="2"/>
    <x v="0"/>
    <x v="0"/>
    <x v="1"/>
    <n v="1857.9"/>
    <n v="2"/>
    <n v="185.79"/>
    <n v="3901.59"/>
    <x v="2"/>
    <n v="7"/>
    <n v="2025"/>
    <d v="1899-12-30T12:51:28"/>
    <x v="2"/>
    <n v="3715.8"/>
    <n v="4.7600000000000003E-2"/>
    <x v="60"/>
    <x v="8"/>
    <n v="51"/>
  </r>
  <r>
    <s v="4030-A"/>
    <x v="1"/>
    <x v="1"/>
    <x v="1"/>
    <x v="1"/>
    <x v="5"/>
    <n v="8841.9699999999993"/>
    <n v="5"/>
    <n v="2210.4899999999998"/>
    <n v="46420.34"/>
    <x v="9"/>
    <n v="8"/>
    <n v="2025"/>
    <d v="1899-12-30T15:48:31"/>
    <x v="1"/>
    <n v="44209.85"/>
    <n v="4.7600000000000003E-2"/>
    <x v="48"/>
    <x v="5"/>
    <n v="48"/>
  </r>
  <r>
    <s v="4031-C"/>
    <x v="1"/>
    <x v="1"/>
    <x v="0"/>
    <x v="0"/>
    <x v="1"/>
    <n v="3259.33"/>
    <n v="10"/>
    <n v="1629.66"/>
    <n v="34222.959999999999"/>
    <x v="4"/>
    <n v="17"/>
    <n v="2025"/>
    <d v="1899-12-30T17:56:05"/>
    <x v="0"/>
    <n v="32593.3"/>
    <n v="4.7600000000000003E-2"/>
    <x v="6"/>
    <x v="11"/>
    <n v="56"/>
  </r>
  <r>
    <s v="4032-B"/>
    <x v="0"/>
    <x v="0"/>
    <x v="0"/>
    <x v="1"/>
    <x v="5"/>
    <n v="7476.41"/>
    <n v="7"/>
    <n v="2616.7399999999998"/>
    <n v="54951.61"/>
    <x v="8"/>
    <n v="26"/>
    <n v="2025"/>
    <d v="1899-12-30T09:21:54"/>
    <x v="1"/>
    <n v="52334.87"/>
    <n v="4.7600000000000003E-2"/>
    <x v="26"/>
    <x v="1"/>
    <n v="21"/>
  </r>
  <r>
    <s v="4033-C"/>
    <x v="1"/>
    <x v="1"/>
    <x v="1"/>
    <x v="0"/>
    <x v="4"/>
    <n v="1687.03"/>
    <n v="2"/>
    <n v="168.7"/>
    <n v="3542.76"/>
    <x v="7"/>
    <n v="5"/>
    <n v="2025"/>
    <d v="1899-12-30T15:15:13"/>
    <x v="0"/>
    <n v="3374.06"/>
    <n v="4.7600000000000003E-2"/>
    <x v="3"/>
    <x v="5"/>
    <n v="15"/>
  </r>
  <r>
    <s v="4034-B"/>
    <x v="0"/>
    <x v="0"/>
    <x v="1"/>
    <x v="0"/>
    <x v="0"/>
    <n v="5376.57"/>
    <n v="5"/>
    <n v="1344.14"/>
    <n v="28226.99"/>
    <x v="9"/>
    <n v="9"/>
    <n v="2025"/>
    <d v="1899-12-30T20:00:03"/>
    <x v="2"/>
    <n v="26882.85"/>
    <n v="4.7600000000000003E-2"/>
    <x v="25"/>
    <x v="2"/>
    <n v="0"/>
  </r>
  <r>
    <s v="4035-A"/>
    <x v="0"/>
    <x v="0"/>
    <x v="1"/>
    <x v="1"/>
    <x v="0"/>
    <n v="8215.5400000000009"/>
    <n v="8"/>
    <n v="3286.22"/>
    <n v="69010.539999999994"/>
    <x v="0"/>
    <n v="19"/>
    <n v="2025"/>
    <d v="1899-12-30T16:16:27"/>
    <x v="0"/>
    <n v="65724.320000000007"/>
    <n v="4.7600000000000003E-2"/>
    <x v="22"/>
    <x v="7"/>
    <n v="16"/>
  </r>
  <r>
    <s v="4036-B"/>
    <x v="2"/>
    <x v="2"/>
    <x v="0"/>
    <x v="0"/>
    <x v="0"/>
    <n v="9302.33"/>
    <n v="2"/>
    <n v="930.23"/>
    <n v="19534.89"/>
    <x v="2"/>
    <n v="6"/>
    <n v="2025"/>
    <d v="1899-12-30T17:24:41"/>
    <x v="2"/>
    <n v="18604.66"/>
    <n v="4.7600000000000003E-2"/>
    <x v="39"/>
    <x v="11"/>
    <n v="24"/>
  </r>
  <r>
    <s v="4037-A"/>
    <x v="0"/>
    <x v="0"/>
    <x v="0"/>
    <x v="0"/>
    <x v="3"/>
    <n v="3270.2"/>
    <n v="10"/>
    <n v="1635.1"/>
    <n v="34337.1"/>
    <x v="6"/>
    <n v="17"/>
    <n v="2025"/>
    <d v="1899-12-30T20:24:33"/>
    <x v="1"/>
    <n v="32702"/>
    <n v="4.7600000000000003E-2"/>
    <x v="18"/>
    <x v="2"/>
    <n v="24"/>
  </r>
  <r>
    <s v="4038-C"/>
    <x v="1"/>
    <x v="1"/>
    <x v="0"/>
    <x v="0"/>
    <x v="1"/>
    <n v="4676.26"/>
    <n v="6"/>
    <n v="1402.88"/>
    <n v="29460.44"/>
    <x v="4"/>
    <n v="12"/>
    <n v="2025"/>
    <d v="1899-12-30T18:08:53"/>
    <x v="1"/>
    <n v="28057.56"/>
    <n v="4.7600000000000003E-2"/>
    <x v="58"/>
    <x v="9"/>
    <n v="8"/>
  </r>
  <r>
    <s v="4039-B"/>
    <x v="2"/>
    <x v="2"/>
    <x v="0"/>
    <x v="1"/>
    <x v="2"/>
    <n v="2350.84"/>
    <n v="6"/>
    <n v="705.25"/>
    <n v="14810.29"/>
    <x v="8"/>
    <n v="10"/>
    <n v="2025"/>
    <d v="1899-12-30T19:43:12"/>
    <x v="0"/>
    <n v="14105.04"/>
    <n v="4.7600000000000003E-2"/>
    <x v="16"/>
    <x v="0"/>
    <n v="43"/>
  </r>
  <r>
    <s v="4040-B"/>
    <x v="0"/>
    <x v="0"/>
    <x v="1"/>
    <x v="1"/>
    <x v="5"/>
    <n v="2109.0300000000002"/>
    <n v="3"/>
    <n v="316.35000000000002"/>
    <n v="6643.44"/>
    <x v="9"/>
    <n v="10"/>
    <n v="2025"/>
    <d v="1899-12-30T10:39:27"/>
    <x v="1"/>
    <n v="6327.09"/>
    <n v="4.7600000000000003E-2"/>
    <x v="2"/>
    <x v="3"/>
    <n v="39"/>
  </r>
  <r>
    <s v="4041-C"/>
    <x v="0"/>
    <x v="0"/>
    <x v="1"/>
    <x v="0"/>
    <x v="5"/>
    <n v="1191.8399999999999"/>
    <n v="10"/>
    <n v="595.91999999999996"/>
    <n v="12514.32"/>
    <x v="1"/>
    <n v="23"/>
    <n v="2025"/>
    <d v="1899-12-30T11:39:33"/>
    <x v="0"/>
    <n v="11918.4"/>
    <n v="4.7600000000000003E-2"/>
    <x v="12"/>
    <x v="4"/>
    <n v="39"/>
  </r>
  <r>
    <s v="4042-C"/>
    <x v="0"/>
    <x v="0"/>
    <x v="1"/>
    <x v="0"/>
    <x v="3"/>
    <n v="4921"/>
    <n v="1"/>
    <n v="246.05"/>
    <n v="5167.05"/>
    <x v="0"/>
    <n v="19"/>
    <n v="2025"/>
    <d v="1899-12-30T09:53:55"/>
    <x v="2"/>
    <n v="4921"/>
    <n v="4.7600000000000003E-2"/>
    <x v="31"/>
    <x v="1"/>
    <n v="53"/>
  </r>
  <r>
    <s v="4043-B"/>
    <x v="0"/>
    <x v="0"/>
    <x v="0"/>
    <x v="1"/>
    <x v="0"/>
    <n v="8900.4699999999993"/>
    <n v="6"/>
    <n v="2670.14"/>
    <n v="56072.959999999999"/>
    <x v="6"/>
    <n v="16"/>
    <n v="2025"/>
    <d v="1899-12-30T15:03:45"/>
    <x v="1"/>
    <n v="53402.82"/>
    <n v="4.7600000000000003E-2"/>
    <x v="59"/>
    <x v="5"/>
    <n v="3"/>
  </r>
  <r>
    <s v="4044-B"/>
    <x v="2"/>
    <x v="2"/>
    <x v="0"/>
    <x v="0"/>
    <x v="5"/>
    <n v="2421.17"/>
    <n v="9"/>
    <n v="1089.53"/>
    <n v="22880.06"/>
    <x v="10"/>
    <n v="4"/>
    <n v="2025"/>
    <d v="1899-12-30T09:32:13"/>
    <x v="1"/>
    <n v="21790.53"/>
    <n v="4.7600000000000003E-2"/>
    <x v="37"/>
    <x v="1"/>
    <n v="32"/>
  </r>
  <r>
    <s v="4045-B"/>
    <x v="2"/>
    <x v="2"/>
    <x v="0"/>
    <x v="1"/>
    <x v="1"/>
    <n v="7074.68"/>
    <n v="5"/>
    <n v="1768.67"/>
    <n v="37142.07"/>
    <x v="3"/>
    <n v="26"/>
    <n v="2025"/>
    <d v="1899-12-30T10:04:16"/>
    <x v="0"/>
    <n v="35373.4"/>
    <n v="4.7600000000000003E-2"/>
    <x v="18"/>
    <x v="3"/>
    <n v="4"/>
  </r>
  <r>
    <s v="4046-A"/>
    <x v="2"/>
    <x v="2"/>
    <x v="0"/>
    <x v="1"/>
    <x v="2"/>
    <n v="4691.1000000000004"/>
    <n v="9"/>
    <n v="2111"/>
    <n v="44330.9"/>
    <x v="10"/>
    <n v="14"/>
    <n v="2025"/>
    <d v="1899-12-30T13:35:02"/>
    <x v="2"/>
    <n v="42219.9"/>
    <n v="4.7600000000000003E-2"/>
    <x v="24"/>
    <x v="10"/>
    <n v="35"/>
  </r>
  <r>
    <s v="4047-C"/>
    <x v="2"/>
    <x v="2"/>
    <x v="1"/>
    <x v="1"/>
    <x v="5"/>
    <n v="6746.07"/>
    <n v="1"/>
    <n v="337.3"/>
    <n v="7083.37"/>
    <x v="5"/>
    <n v="22"/>
    <n v="2025"/>
    <d v="1899-12-30T15:18:57"/>
    <x v="2"/>
    <n v="6746.07"/>
    <n v="4.7600000000000003E-2"/>
    <x v="54"/>
    <x v="5"/>
    <n v="18"/>
  </r>
  <r>
    <s v="4048-B"/>
    <x v="1"/>
    <x v="1"/>
    <x v="1"/>
    <x v="0"/>
    <x v="4"/>
    <n v="2399.8200000000002"/>
    <n v="2"/>
    <n v="239.98"/>
    <n v="5039.62"/>
    <x v="8"/>
    <n v="29"/>
    <n v="2025"/>
    <d v="1899-12-30T19:05:38"/>
    <x v="1"/>
    <n v="4799.6400000000003"/>
    <n v="4.7600000000000003E-2"/>
    <x v="7"/>
    <x v="0"/>
    <n v="5"/>
  </r>
  <r>
    <s v="4049-A"/>
    <x v="1"/>
    <x v="1"/>
    <x v="1"/>
    <x v="0"/>
    <x v="0"/>
    <n v="6476.71"/>
    <n v="10"/>
    <n v="3238.36"/>
    <n v="68005.460000000006"/>
    <x v="9"/>
    <n v="8"/>
    <n v="2025"/>
    <d v="1899-12-30T15:54:47"/>
    <x v="1"/>
    <n v="64767.1"/>
    <n v="4.7600000000000003E-2"/>
    <x v="9"/>
    <x v="5"/>
    <n v="54"/>
  </r>
  <r>
    <s v="4050-C"/>
    <x v="1"/>
    <x v="1"/>
    <x v="1"/>
    <x v="1"/>
    <x v="1"/>
    <n v="4453.7"/>
    <n v="8"/>
    <n v="1781.48"/>
    <n v="37411.08"/>
    <x v="8"/>
    <n v="26"/>
    <n v="2025"/>
    <d v="1899-12-30T14:30:33"/>
    <x v="1"/>
    <n v="35629.599999999999"/>
    <n v="4.7600000000000003E-2"/>
    <x v="60"/>
    <x v="6"/>
    <n v="30"/>
  </r>
  <r>
    <s v="4051-C"/>
    <x v="0"/>
    <x v="0"/>
    <x v="1"/>
    <x v="1"/>
    <x v="4"/>
    <n v="3873.97"/>
    <n v="4"/>
    <n v="774.79"/>
    <n v="16270.67"/>
    <x v="6"/>
    <n v="23"/>
    <n v="2025"/>
    <d v="1899-12-30T13:40:07"/>
    <x v="1"/>
    <n v="15495.88"/>
    <n v="4.7600000000000003E-2"/>
    <x v="49"/>
    <x v="10"/>
    <n v="40"/>
  </r>
  <r>
    <s v="4052-A"/>
    <x v="2"/>
    <x v="2"/>
    <x v="1"/>
    <x v="1"/>
    <x v="1"/>
    <n v="5961.02"/>
    <n v="9"/>
    <n v="2682.46"/>
    <n v="56331.64"/>
    <x v="8"/>
    <n v="12"/>
    <n v="2025"/>
    <d v="1899-12-30T13:59:15"/>
    <x v="2"/>
    <n v="53649.18"/>
    <n v="4.7600000000000003E-2"/>
    <x v="20"/>
    <x v="10"/>
    <n v="59"/>
  </r>
  <r>
    <s v="4053-C"/>
    <x v="0"/>
    <x v="0"/>
    <x v="0"/>
    <x v="1"/>
    <x v="4"/>
    <n v="3086.07"/>
    <n v="5"/>
    <n v="771.52"/>
    <n v="16201.87"/>
    <x v="6"/>
    <n v="26"/>
    <n v="2025"/>
    <d v="1899-12-30T14:39:11"/>
    <x v="1"/>
    <n v="15430.35"/>
    <n v="4.7600000000000003E-2"/>
    <x v="31"/>
    <x v="6"/>
    <n v="39"/>
  </r>
  <r>
    <s v="4054-A"/>
    <x v="0"/>
    <x v="0"/>
    <x v="0"/>
    <x v="1"/>
    <x v="0"/>
    <n v="1682.44"/>
    <n v="7"/>
    <n v="588.85"/>
    <n v="12365.93"/>
    <x v="0"/>
    <n v="5"/>
    <n v="2025"/>
    <d v="1899-12-30T14:10:27"/>
    <x v="1"/>
    <n v="11777.08"/>
    <n v="4.7600000000000003E-2"/>
    <x v="47"/>
    <x v="6"/>
    <n v="10"/>
  </r>
  <r>
    <s v="4055-B"/>
    <x v="1"/>
    <x v="1"/>
    <x v="0"/>
    <x v="0"/>
    <x v="2"/>
    <n v="7296.54"/>
    <n v="1"/>
    <n v="364.83"/>
    <n v="7661.37"/>
    <x v="1"/>
    <n v="16"/>
    <n v="2025"/>
    <d v="1899-12-30T18:45:15"/>
    <x v="0"/>
    <n v="7296.54"/>
    <n v="4.7600000000000003E-2"/>
    <x v="35"/>
    <x v="9"/>
    <n v="45"/>
  </r>
  <r>
    <s v="4056-B"/>
    <x v="2"/>
    <x v="2"/>
    <x v="0"/>
    <x v="1"/>
    <x v="3"/>
    <n v="1850.32"/>
    <n v="6"/>
    <n v="555.1"/>
    <n v="11657.02"/>
    <x v="9"/>
    <n v="10"/>
    <n v="2025"/>
    <d v="1899-12-30T17:05:56"/>
    <x v="0"/>
    <n v="11101.92"/>
    <n v="4.7600000000000003E-2"/>
    <x v="37"/>
    <x v="11"/>
    <n v="5"/>
  </r>
  <r>
    <s v="4057-C"/>
    <x v="0"/>
    <x v="0"/>
    <x v="0"/>
    <x v="1"/>
    <x v="1"/>
    <n v="1574.74"/>
    <n v="8"/>
    <n v="629.9"/>
    <n v="13227.82"/>
    <x v="2"/>
    <n v="15"/>
    <n v="2025"/>
    <d v="1899-12-30T13:59:06"/>
    <x v="1"/>
    <n v="12597.92"/>
    <n v="4.7600000000000003E-2"/>
    <x v="27"/>
    <x v="10"/>
    <n v="59"/>
  </r>
  <r>
    <s v="4058-C"/>
    <x v="1"/>
    <x v="1"/>
    <x v="0"/>
    <x v="1"/>
    <x v="3"/>
    <n v="5577.89"/>
    <n v="3"/>
    <n v="836.68"/>
    <n v="17570.349999999999"/>
    <x v="0"/>
    <n v="2"/>
    <n v="2025"/>
    <d v="1899-12-30T10:41:44"/>
    <x v="2"/>
    <n v="16733.669999999998"/>
    <n v="4.7600000000000003E-2"/>
    <x v="11"/>
    <x v="3"/>
    <n v="41"/>
  </r>
  <r>
    <s v="4059-B"/>
    <x v="1"/>
    <x v="1"/>
    <x v="1"/>
    <x v="1"/>
    <x v="1"/>
    <n v="3556.86"/>
    <n v="1"/>
    <n v="177.84"/>
    <n v="3734.7"/>
    <x v="7"/>
    <n v="6"/>
    <n v="2025"/>
    <d v="1899-12-30T17:35:43"/>
    <x v="1"/>
    <n v="3556.86"/>
    <n v="4.7600000000000003E-2"/>
    <x v="14"/>
    <x v="11"/>
    <n v="35"/>
  </r>
  <r>
    <s v="4060-C"/>
    <x v="0"/>
    <x v="0"/>
    <x v="1"/>
    <x v="1"/>
    <x v="5"/>
    <n v="4143.8999999999996"/>
    <n v="3"/>
    <n v="621.58000000000004"/>
    <n v="13053.28"/>
    <x v="8"/>
    <n v="28"/>
    <n v="2025"/>
    <d v="1899-12-30T20:16:18"/>
    <x v="0"/>
    <n v="12431.7"/>
    <n v="4.7600000000000003E-2"/>
    <x v="21"/>
    <x v="2"/>
    <n v="16"/>
  </r>
  <r>
    <s v="4061-C"/>
    <x v="1"/>
    <x v="1"/>
    <x v="1"/>
    <x v="0"/>
    <x v="2"/>
    <n v="9124.2099999999991"/>
    <n v="8"/>
    <n v="3649.68"/>
    <n v="76643.360000000001"/>
    <x v="4"/>
    <n v="29"/>
    <n v="2025"/>
    <d v="1899-12-30T12:30:18"/>
    <x v="2"/>
    <n v="72993.679999999993"/>
    <n v="4.7600000000000003E-2"/>
    <x v="37"/>
    <x v="8"/>
    <n v="30"/>
  </r>
  <r>
    <s v="4062-A"/>
    <x v="0"/>
    <x v="0"/>
    <x v="1"/>
    <x v="0"/>
    <x v="2"/>
    <n v="5851.52"/>
    <n v="6"/>
    <n v="1755.46"/>
    <n v="36864.58"/>
    <x v="9"/>
    <n v="22"/>
    <n v="2025"/>
    <d v="1899-12-30T16:59:36"/>
    <x v="0"/>
    <n v="35109.120000000003"/>
    <n v="4.7600000000000003E-2"/>
    <x v="54"/>
    <x v="7"/>
    <n v="59"/>
  </r>
  <r>
    <s v="4063-B"/>
    <x v="2"/>
    <x v="2"/>
    <x v="1"/>
    <x v="0"/>
    <x v="4"/>
    <n v="8472.1299999999992"/>
    <n v="6"/>
    <n v="2541.64"/>
    <n v="53374.42"/>
    <x v="2"/>
    <n v="30"/>
    <n v="2025"/>
    <d v="1899-12-30T10:56:27"/>
    <x v="2"/>
    <n v="50832.78"/>
    <n v="4.7600000000000003E-2"/>
    <x v="23"/>
    <x v="3"/>
    <n v="56"/>
  </r>
  <r>
    <s v="4064-C"/>
    <x v="2"/>
    <x v="2"/>
    <x v="0"/>
    <x v="1"/>
    <x v="1"/>
    <n v="4013.06"/>
    <n v="10"/>
    <n v="2006.53"/>
    <n v="42137.13"/>
    <x v="3"/>
    <n v="24"/>
    <n v="2025"/>
    <d v="1899-12-30T11:58:59"/>
    <x v="0"/>
    <n v="40130.6"/>
    <n v="4.7600000000000003E-2"/>
    <x v="23"/>
    <x v="4"/>
    <n v="58"/>
  </r>
  <r>
    <s v="4065-C"/>
    <x v="1"/>
    <x v="1"/>
    <x v="1"/>
    <x v="1"/>
    <x v="5"/>
    <n v="5197.45"/>
    <n v="10"/>
    <n v="2598.73"/>
    <n v="54573.23"/>
    <x v="7"/>
    <n v="7"/>
    <n v="2025"/>
    <d v="1899-12-30T17:25:22"/>
    <x v="1"/>
    <n v="51974.5"/>
    <n v="4.7600000000000003E-2"/>
    <x v="4"/>
    <x v="11"/>
    <n v="25"/>
  </r>
  <r>
    <s v="4066-C"/>
    <x v="2"/>
    <x v="2"/>
    <x v="0"/>
    <x v="1"/>
    <x v="4"/>
    <n v="3406.82"/>
    <n v="9"/>
    <n v="1533.07"/>
    <n v="32194.45"/>
    <x v="7"/>
    <n v="30"/>
    <n v="2025"/>
    <d v="1899-12-30T14:58:45"/>
    <x v="0"/>
    <n v="30661.38"/>
    <n v="4.7600000000000003E-2"/>
    <x v="46"/>
    <x v="6"/>
    <n v="58"/>
  </r>
  <r>
    <s v="4067-B"/>
    <x v="1"/>
    <x v="1"/>
    <x v="0"/>
    <x v="1"/>
    <x v="5"/>
    <n v="6895.24"/>
    <n v="3"/>
    <n v="1034.29"/>
    <n v="21720.01"/>
    <x v="7"/>
    <n v="9"/>
    <n v="2025"/>
    <d v="1899-12-30T19:26:55"/>
    <x v="2"/>
    <n v="20685.72"/>
    <n v="4.7600000000000003E-2"/>
    <x v="23"/>
    <x v="0"/>
    <n v="26"/>
  </r>
  <r>
    <s v="4068-A"/>
    <x v="2"/>
    <x v="2"/>
    <x v="0"/>
    <x v="1"/>
    <x v="0"/>
    <n v="7905.68"/>
    <n v="6"/>
    <n v="2371.6999999999998"/>
    <n v="49805.78"/>
    <x v="2"/>
    <n v="26"/>
    <n v="2025"/>
    <d v="1899-12-30T20:49:11"/>
    <x v="2"/>
    <n v="47434.080000000002"/>
    <n v="4.7600000000000003E-2"/>
    <x v="9"/>
    <x v="2"/>
    <n v="49"/>
  </r>
  <r>
    <s v="4069-C"/>
    <x v="1"/>
    <x v="1"/>
    <x v="1"/>
    <x v="0"/>
    <x v="3"/>
    <n v="6741.5"/>
    <n v="2"/>
    <n v="674.15"/>
    <n v="14157.15"/>
    <x v="1"/>
    <n v="14"/>
    <n v="2025"/>
    <d v="1899-12-30T11:54:41"/>
    <x v="0"/>
    <n v="13483"/>
    <n v="4.7600000000000003E-2"/>
    <x v="30"/>
    <x v="4"/>
    <n v="54"/>
  </r>
  <r>
    <s v="4070-A"/>
    <x v="0"/>
    <x v="0"/>
    <x v="0"/>
    <x v="1"/>
    <x v="3"/>
    <n v="9063.67"/>
    <n v="3"/>
    <n v="1359.55"/>
    <n v="28550.560000000001"/>
    <x v="10"/>
    <n v="23"/>
    <n v="2025"/>
    <d v="1899-12-30T19:01:51"/>
    <x v="0"/>
    <n v="27191.01"/>
    <n v="4.7600000000000003E-2"/>
    <x v="7"/>
    <x v="0"/>
    <n v="1"/>
  </r>
  <r>
    <s v="4071-A"/>
    <x v="2"/>
    <x v="2"/>
    <x v="0"/>
    <x v="0"/>
    <x v="3"/>
    <n v="7224.11"/>
    <n v="1"/>
    <n v="361.21"/>
    <n v="7585.32"/>
    <x v="0"/>
    <n v="6"/>
    <n v="2025"/>
    <d v="1899-12-30T20:45:27"/>
    <x v="0"/>
    <n v="7224.11"/>
    <n v="4.7600000000000003E-2"/>
    <x v="51"/>
    <x v="2"/>
    <n v="45"/>
  </r>
  <r>
    <s v="4072-A"/>
    <x v="2"/>
    <x v="2"/>
    <x v="1"/>
    <x v="1"/>
    <x v="1"/>
    <n v="4307.1899999999996"/>
    <n v="4"/>
    <n v="861.44"/>
    <n v="18090.2"/>
    <x v="10"/>
    <n v="2"/>
    <n v="2025"/>
    <d v="1899-12-30T17:30:15"/>
    <x v="2"/>
    <n v="17228.759999999998"/>
    <n v="4.7600000000000003E-2"/>
    <x v="20"/>
    <x v="11"/>
    <n v="30"/>
  </r>
  <r>
    <s v="4073-B"/>
    <x v="1"/>
    <x v="1"/>
    <x v="1"/>
    <x v="1"/>
    <x v="2"/>
    <n v="9693.2999999999993"/>
    <n v="1"/>
    <n v="484.66"/>
    <n v="10177.959999999999"/>
    <x v="5"/>
    <n v="21"/>
    <n v="2025"/>
    <d v="1899-12-30T20:24:51"/>
    <x v="0"/>
    <n v="9693.2999999999993"/>
    <n v="4.7600000000000003E-2"/>
    <x v="46"/>
    <x v="2"/>
    <n v="24"/>
  </r>
  <r>
    <s v="4074-B"/>
    <x v="1"/>
    <x v="1"/>
    <x v="0"/>
    <x v="0"/>
    <x v="3"/>
    <n v="5881.57"/>
    <n v="8"/>
    <n v="2352.63"/>
    <n v="49405.19"/>
    <x v="5"/>
    <n v="20"/>
    <n v="2025"/>
    <d v="1899-12-30T15:55:56"/>
    <x v="1"/>
    <n v="47052.56"/>
    <n v="4.7600000000000003E-2"/>
    <x v="6"/>
    <x v="5"/>
    <n v="55"/>
  </r>
  <r>
    <s v="4075-B"/>
    <x v="1"/>
    <x v="1"/>
    <x v="1"/>
    <x v="1"/>
    <x v="3"/>
    <n v="5084.43"/>
    <n v="6"/>
    <n v="1525.33"/>
    <n v="32031.91"/>
    <x v="6"/>
    <n v="17"/>
    <n v="2025"/>
    <d v="1899-12-30T10:48:56"/>
    <x v="2"/>
    <n v="30506.58"/>
    <n v="4.7600000000000003E-2"/>
    <x v="29"/>
    <x v="3"/>
    <n v="48"/>
  </r>
  <r>
    <s v="4076-B"/>
    <x v="0"/>
    <x v="0"/>
    <x v="0"/>
    <x v="1"/>
    <x v="5"/>
    <n v="4064.08"/>
    <n v="10"/>
    <n v="2032.04"/>
    <n v="42672.84"/>
    <x v="8"/>
    <n v="16"/>
    <n v="2025"/>
    <d v="1899-12-30T20:58:30"/>
    <x v="1"/>
    <n v="40640.800000000003"/>
    <n v="4.7600000000000003E-2"/>
    <x v="29"/>
    <x v="2"/>
    <n v="58"/>
  </r>
  <r>
    <s v="4077-C"/>
    <x v="0"/>
    <x v="0"/>
    <x v="1"/>
    <x v="0"/>
    <x v="3"/>
    <n v="4196.76"/>
    <n v="7"/>
    <n v="1468.87"/>
    <n v="30846.19"/>
    <x v="6"/>
    <n v="25"/>
    <n v="2025"/>
    <d v="1899-12-30T11:52:27"/>
    <x v="0"/>
    <n v="29377.32"/>
    <n v="4.7600000000000003E-2"/>
    <x v="36"/>
    <x v="4"/>
    <n v="52"/>
  </r>
  <r>
    <s v="4078-C"/>
    <x v="1"/>
    <x v="1"/>
    <x v="1"/>
    <x v="1"/>
    <x v="1"/>
    <n v="4421.41"/>
    <n v="5"/>
    <n v="1105.3499999999999"/>
    <n v="23212.400000000001"/>
    <x v="4"/>
    <n v="10"/>
    <n v="2025"/>
    <d v="1899-12-30T10:41:58"/>
    <x v="2"/>
    <n v="22107.05"/>
    <n v="4.7600000000000003E-2"/>
    <x v="53"/>
    <x v="3"/>
    <n v="41"/>
  </r>
  <r>
    <s v="4079-B"/>
    <x v="1"/>
    <x v="1"/>
    <x v="1"/>
    <x v="1"/>
    <x v="1"/>
    <n v="2231.13"/>
    <n v="4"/>
    <n v="446.23"/>
    <n v="9370.75"/>
    <x v="9"/>
    <n v="7"/>
    <n v="2025"/>
    <d v="1899-12-30T16:20:51"/>
    <x v="0"/>
    <n v="8924.52"/>
    <n v="4.7600000000000003E-2"/>
    <x v="34"/>
    <x v="7"/>
    <n v="20"/>
  </r>
  <r>
    <s v="4080-A"/>
    <x v="1"/>
    <x v="1"/>
    <x v="0"/>
    <x v="1"/>
    <x v="1"/>
    <n v="1598.58"/>
    <n v="8"/>
    <n v="639.42999999999995"/>
    <n v="13428.07"/>
    <x v="2"/>
    <n v="8"/>
    <n v="2025"/>
    <d v="1899-12-30T16:22:26"/>
    <x v="0"/>
    <n v="12788.64"/>
    <n v="4.7600000000000003E-2"/>
    <x v="8"/>
    <x v="7"/>
    <n v="22"/>
  </r>
  <r>
    <s v="4081-C"/>
    <x v="2"/>
    <x v="2"/>
    <x v="1"/>
    <x v="1"/>
    <x v="2"/>
    <n v="8430.39"/>
    <n v="6"/>
    <n v="2529.12"/>
    <n v="53111.46"/>
    <x v="2"/>
    <n v="8"/>
    <n v="2025"/>
    <d v="1899-12-30T11:20:29"/>
    <x v="2"/>
    <n v="50582.34"/>
    <n v="4.7600000000000003E-2"/>
    <x v="53"/>
    <x v="4"/>
    <n v="20"/>
  </r>
  <r>
    <s v="4082-B"/>
    <x v="1"/>
    <x v="1"/>
    <x v="1"/>
    <x v="1"/>
    <x v="2"/>
    <n v="4655.75"/>
    <n v="3"/>
    <n v="698.36"/>
    <n v="14665.61"/>
    <x v="4"/>
    <n v="11"/>
    <n v="2025"/>
    <d v="1899-12-30T12:21:35"/>
    <x v="0"/>
    <n v="13967.25"/>
    <n v="4.7600000000000003E-2"/>
    <x v="53"/>
    <x v="8"/>
    <n v="21"/>
  </r>
  <r>
    <s v="4083-B"/>
    <x v="1"/>
    <x v="1"/>
    <x v="1"/>
    <x v="0"/>
    <x v="4"/>
    <n v="6706.83"/>
    <n v="9"/>
    <n v="3018.07"/>
    <n v="63379.54"/>
    <x v="1"/>
    <n v="18"/>
    <n v="2025"/>
    <d v="1899-12-30T19:45:19"/>
    <x v="1"/>
    <n v="60361.47"/>
    <n v="4.7600000000000003E-2"/>
    <x v="60"/>
    <x v="0"/>
    <n v="45"/>
  </r>
  <r>
    <s v="4084-A"/>
    <x v="1"/>
    <x v="1"/>
    <x v="0"/>
    <x v="1"/>
    <x v="0"/>
    <n v="5599.77"/>
    <n v="7"/>
    <n v="1959.92"/>
    <n v="41158.31"/>
    <x v="3"/>
    <n v="21"/>
    <n v="2025"/>
    <d v="1899-12-30T09:03:31"/>
    <x v="2"/>
    <n v="39198.39"/>
    <n v="4.7600000000000003E-2"/>
    <x v="16"/>
    <x v="1"/>
    <n v="3"/>
  </r>
  <r>
    <s v="4085-A"/>
    <x v="2"/>
    <x v="2"/>
    <x v="1"/>
    <x v="0"/>
    <x v="2"/>
    <n v="7858.02"/>
    <n v="8"/>
    <n v="3143.21"/>
    <n v="66007.37"/>
    <x v="1"/>
    <n v="4"/>
    <n v="2025"/>
    <d v="1899-12-30T15:48:51"/>
    <x v="0"/>
    <n v="62864.160000000003"/>
    <n v="4.7600000000000003E-2"/>
    <x v="19"/>
    <x v="5"/>
    <n v="48"/>
  </r>
  <r>
    <s v="4086-B"/>
    <x v="0"/>
    <x v="0"/>
    <x v="1"/>
    <x v="1"/>
    <x v="4"/>
    <n v="2657.69"/>
    <n v="1"/>
    <n v="132.88"/>
    <n v="2790.57"/>
    <x v="9"/>
    <n v="29"/>
    <n v="2025"/>
    <d v="1899-12-30T11:08:31"/>
    <x v="2"/>
    <n v="2657.69"/>
    <n v="4.7600000000000003E-2"/>
    <x v="0"/>
    <x v="4"/>
    <n v="8"/>
  </r>
  <r>
    <s v="4087-A"/>
    <x v="2"/>
    <x v="2"/>
    <x v="1"/>
    <x v="1"/>
    <x v="3"/>
    <n v="3450.64"/>
    <n v="7"/>
    <n v="1207.72"/>
    <n v="25362.2"/>
    <x v="0"/>
    <n v="22"/>
    <n v="2025"/>
    <d v="1899-12-30T15:56:36"/>
    <x v="2"/>
    <n v="24154.48"/>
    <n v="4.7600000000000003E-2"/>
    <x v="2"/>
    <x v="5"/>
    <n v="56"/>
  </r>
  <r>
    <s v="4088-C"/>
    <x v="0"/>
    <x v="0"/>
    <x v="1"/>
    <x v="0"/>
    <x v="5"/>
    <n v="3030.42"/>
    <n v="10"/>
    <n v="1515.21"/>
    <n v="31819.41"/>
    <x v="4"/>
    <n v="21"/>
    <n v="2025"/>
    <d v="1899-12-30T17:17:18"/>
    <x v="0"/>
    <n v="30304.2"/>
    <n v="4.7600000000000003E-2"/>
    <x v="34"/>
    <x v="11"/>
    <n v="17"/>
  </r>
  <r>
    <s v="4089-B"/>
    <x v="2"/>
    <x v="2"/>
    <x v="0"/>
    <x v="0"/>
    <x v="1"/>
    <n v="4113.37"/>
    <n v="2"/>
    <n v="411.34"/>
    <n v="8638.08"/>
    <x v="8"/>
    <n v="21"/>
    <n v="2025"/>
    <d v="1899-12-30T20:57:42"/>
    <x v="2"/>
    <n v="8226.74"/>
    <n v="4.7600000000000003E-2"/>
    <x v="34"/>
    <x v="2"/>
    <n v="57"/>
  </r>
  <r>
    <s v="4090-A"/>
    <x v="2"/>
    <x v="2"/>
    <x v="1"/>
    <x v="1"/>
    <x v="4"/>
    <n v="2596.17"/>
    <n v="5"/>
    <n v="649.04"/>
    <n v="13629.89"/>
    <x v="2"/>
    <n v="13"/>
    <n v="2025"/>
    <d v="1899-12-30T18:00:05"/>
    <x v="0"/>
    <n v="12980.85"/>
    <n v="4.7600000000000003E-2"/>
    <x v="57"/>
    <x v="9"/>
    <n v="0"/>
  </r>
  <r>
    <s v="4091-C"/>
    <x v="1"/>
    <x v="1"/>
    <x v="1"/>
    <x v="0"/>
    <x v="2"/>
    <n v="3488.01"/>
    <n v="10"/>
    <n v="1744"/>
    <n v="36624.1"/>
    <x v="0"/>
    <n v="5"/>
    <n v="2025"/>
    <d v="1899-12-30T13:12:11"/>
    <x v="1"/>
    <n v="34880.1"/>
    <n v="4.7600000000000003E-2"/>
    <x v="51"/>
    <x v="10"/>
    <n v="12"/>
  </r>
  <r>
    <s v="4092-C"/>
    <x v="1"/>
    <x v="1"/>
    <x v="1"/>
    <x v="0"/>
    <x v="5"/>
    <n v="4432.95"/>
    <n v="1"/>
    <n v="221.65"/>
    <n v="4654.6000000000004"/>
    <x v="7"/>
    <n v="9"/>
    <n v="2025"/>
    <d v="1899-12-30T18:50:44"/>
    <x v="0"/>
    <n v="4432.95"/>
    <n v="4.7600000000000003E-2"/>
    <x v="59"/>
    <x v="9"/>
    <n v="50"/>
  </r>
  <r>
    <s v="4093-C"/>
    <x v="2"/>
    <x v="2"/>
    <x v="0"/>
    <x v="1"/>
    <x v="0"/>
    <n v="9797.9599999999991"/>
    <n v="1"/>
    <n v="489.9"/>
    <n v="10287.86"/>
    <x v="7"/>
    <n v="2"/>
    <n v="2025"/>
    <d v="1899-12-30T11:41:51"/>
    <x v="0"/>
    <n v="9797.9599999999991"/>
    <n v="4.7600000000000003E-2"/>
    <x v="45"/>
    <x v="4"/>
    <n v="41"/>
  </r>
  <r>
    <s v="4094-A"/>
    <x v="1"/>
    <x v="1"/>
    <x v="1"/>
    <x v="0"/>
    <x v="1"/>
    <n v="1527.17"/>
    <n v="4"/>
    <n v="305.43"/>
    <n v="6414.11"/>
    <x v="0"/>
    <n v="13"/>
    <n v="2025"/>
    <d v="1899-12-30T12:47:07"/>
    <x v="0"/>
    <n v="6108.68"/>
    <n v="4.7600000000000003E-2"/>
    <x v="21"/>
    <x v="8"/>
    <n v="47"/>
  </r>
  <r>
    <s v="4095-C"/>
    <x v="0"/>
    <x v="0"/>
    <x v="0"/>
    <x v="0"/>
    <x v="5"/>
    <n v="5313.77"/>
    <n v="10"/>
    <n v="2656.88"/>
    <n v="55794.58"/>
    <x v="3"/>
    <n v="11"/>
    <n v="2025"/>
    <d v="1899-12-30T13:32:32"/>
    <x v="0"/>
    <n v="53137.7"/>
    <n v="4.7600000000000003E-2"/>
    <x v="21"/>
    <x v="10"/>
    <n v="32"/>
  </r>
  <r>
    <s v="4096-C"/>
    <x v="2"/>
    <x v="2"/>
    <x v="0"/>
    <x v="0"/>
    <x v="4"/>
    <n v="7389.37"/>
    <n v="8"/>
    <n v="2955.75"/>
    <n v="62070.71"/>
    <x v="4"/>
    <n v="3"/>
    <n v="2025"/>
    <d v="1899-12-30T13:41:14"/>
    <x v="2"/>
    <n v="59114.96"/>
    <n v="4.7600000000000003E-2"/>
    <x v="10"/>
    <x v="10"/>
    <n v="41"/>
  </r>
  <r>
    <s v="4097-B"/>
    <x v="2"/>
    <x v="2"/>
    <x v="0"/>
    <x v="1"/>
    <x v="0"/>
    <n v="8992.36"/>
    <n v="6"/>
    <n v="2697.71"/>
    <n v="56651.87"/>
    <x v="10"/>
    <n v="18"/>
    <n v="2025"/>
    <d v="1899-12-30T19:37:09"/>
    <x v="0"/>
    <n v="53954.16"/>
    <n v="4.7600000000000003E-2"/>
    <x v="57"/>
    <x v="0"/>
    <n v="37"/>
  </r>
  <r>
    <s v="4098-B"/>
    <x v="2"/>
    <x v="2"/>
    <x v="1"/>
    <x v="1"/>
    <x v="4"/>
    <n v="8761.9500000000007"/>
    <n v="5"/>
    <n v="2190.4899999999998"/>
    <n v="46000.24"/>
    <x v="0"/>
    <n v="5"/>
    <n v="2025"/>
    <d v="1899-12-30T19:18:05"/>
    <x v="0"/>
    <n v="43809.75"/>
    <n v="4.7600000000000003E-2"/>
    <x v="19"/>
    <x v="0"/>
    <n v="18"/>
  </r>
  <r>
    <s v="4099-C"/>
    <x v="0"/>
    <x v="0"/>
    <x v="1"/>
    <x v="0"/>
    <x v="4"/>
    <n v="8518.64"/>
    <n v="4"/>
    <n v="1703.73"/>
    <n v="35778.29"/>
    <x v="8"/>
    <n v="11"/>
    <n v="2025"/>
    <d v="1899-12-30T15:27:10"/>
    <x v="1"/>
    <n v="34074.559999999998"/>
    <n v="4.7600000000000003E-2"/>
    <x v="45"/>
    <x v="5"/>
    <n v="27"/>
  </r>
  <r>
    <s v="4100-B"/>
    <x v="2"/>
    <x v="2"/>
    <x v="0"/>
    <x v="1"/>
    <x v="5"/>
    <n v="3856.07"/>
    <n v="4"/>
    <n v="771.21"/>
    <n v="16195.49"/>
    <x v="5"/>
    <n v="23"/>
    <n v="2025"/>
    <d v="1899-12-30T13:56:02"/>
    <x v="1"/>
    <n v="15424.28"/>
    <n v="4.7600000000000003E-2"/>
    <x v="50"/>
    <x v="10"/>
    <n v="56"/>
  </r>
  <r>
    <s v="4101-A"/>
    <x v="1"/>
    <x v="1"/>
    <x v="0"/>
    <x v="0"/>
    <x v="1"/>
    <n v="8942.59"/>
    <n v="3"/>
    <n v="1341.39"/>
    <n v="28169.16"/>
    <x v="2"/>
    <n v="8"/>
    <n v="2025"/>
    <d v="1899-12-30T18:36:24"/>
    <x v="0"/>
    <n v="26827.77"/>
    <n v="4.7600000000000003E-2"/>
    <x v="32"/>
    <x v="9"/>
    <n v="36"/>
  </r>
  <r>
    <s v="4102-C"/>
    <x v="2"/>
    <x v="2"/>
    <x v="0"/>
    <x v="0"/>
    <x v="4"/>
    <n v="2349.44"/>
    <n v="10"/>
    <n v="1174.72"/>
    <n v="24669.119999999999"/>
    <x v="10"/>
    <n v="28"/>
    <n v="2025"/>
    <d v="1899-12-30T19:28:34"/>
    <x v="1"/>
    <n v="23494.400000000001"/>
    <n v="4.7600000000000003E-2"/>
    <x v="17"/>
    <x v="0"/>
    <n v="28"/>
  </r>
  <r>
    <s v="4103-A"/>
    <x v="0"/>
    <x v="0"/>
    <x v="0"/>
    <x v="0"/>
    <x v="4"/>
    <n v="2175.7600000000002"/>
    <n v="6"/>
    <n v="652.73"/>
    <n v="13707.29"/>
    <x v="9"/>
    <n v="22"/>
    <n v="2025"/>
    <d v="1899-12-30T16:47:09"/>
    <x v="1"/>
    <n v="13054.56"/>
    <n v="4.7600000000000003E-2"/>
    <x v="60"/>
    <x v="7"/>
    <n v="47"/>
  </r>
  <r>
    <s v="4104-A"/>
    <x v="1"/>
    <x v="1"/>
    <x v="1"/>
    <x v="1"/>
    <x v="0"/>
    <n v="1171.6600000000001"/>
    <n v="5"/>
    <n v="292.92"/>
    <n v="6151.22"/>
    <x v="4"/>
    <n v="30"/>
    <n v="2025"/>
    <d v="1899-12-30T18:09:18"/>
    <x v="0"/>
    <n v="5858.3"/>
    <n v="4.7600000000000003E-2"/>
    <x v="37"/>
    <x v="9"/>
    <n v="9"/>
  </r>
  <r>
    <s v="4105-C"/>
    <x v="0"/>
    <x v="0"/>
    <x v="1"/>
    <x v="0"/>
    <x v="1"/>
    <n v="2564.34"/>
    <n v="9"/>
    <n v="1153.95"/>
    <n v="24233.01"/>
    <x v="1"/>
    <n v="17"/>
    <n v="2025"/>
    <d v="1899-12-30T13:17:33"/>
    <x v="0"/>
    <n v="23079.06"/>
    <n v="4.7600000000000003E-2"/>
    <x v="59"/>
    <x v="10"/>
    <n v="17"/>
  </r>
  <r>
    <s v="4106-A"/>
    <x v="0"/>
    <x v="0"/>
    <x v="1"/>
    <x v="1"/>
    <x v="1"/>
    <n v="8243.23"/>
    <n v="8"/>
    <n v="3297.29"/>
    <n v="69243.13"/>
    <x v="8"/>
    <n v="15"/>
    <n v="2025"/>
    <d v="1899-12-30T18:35:03"/>
    <x v="2"/>
    <n v="65945.84"/>
    <n v="4.7600000000000003E-2"/>
    <x v="49"/>
    <x v="9"/>
    <n v="35"/>
  </r>
  <r>
    <s v="4107-C"/>
    <x v="2"/>
    <x v="2"/>
    <x v="1"/>
    <x v="0"/>
    <x v="1"/>
    <n v="3326.27"/>
    <n v="10"/>
    <n v="1663.14"/>
    <n v="34925.839999999997"/>
    <x v="2"/>
    <n v="13"/>
    <n v="2025"/>
    <d v="1899-12-30T10:02:57"/>
    <x v="2"/>
    <n v="33262.699999999997"/>
    <n v="4.7600000000000003E-2"/>
    <x v="4"/>
    <x v="3"/>
    <n v="2"/>
  </r>
  <r>
    <s v="4108-B"/>
    <x v="1"/>
    <x v="1"/>
    <x v="0"/>
    <x v="0"/>
    <x v="1"/>
    <n v="7407.7"/>
    <n v="5"/>
    <n v="1851.93"/>
    <n v="38890.43"/>
    <x v="9"/>
    <n v="12"/>
    <n v="2025"/>
    <d v="1899-12-30T16:32:08"/>
    <x v="0"/>
    <n v="37038.5"/>
    <n v="4.7600000000000003E-2"/>
    <x v="54"/>
    <x v="7"/>
    <n v="32"/>
  </r>
  <r>
    <s v="4109-B"/>
    <x v="1"/>
    <x v="1"/>
    <x v="0"/>
    <x v="0"/>
    <x v="3"/>
    <n v="7614.47"/>
    <n v="2"/>
    <n v="761.45"/>
    <n v="15990.39"/>
    <x v="0"/>
    <n v="24"/>
    <n v="2025"/>
    <d v="1899-12-30T13:46:09"/>
    <x v="1"/>
    <n v="15228.94"/>
    <n v="4.7600000000000003E-2"/>
    <x v="58"/>
    <x v="10"/>
    <n v="46"/>
  </r>
  <r>
    <s v="4110-B"/>
    <x v="1"/>
    <x v="1"/>
    <x v="1"/>
    <x v="0"/>
    <x v="5"/>
    <n v="4483.26"/>
    <n v="4"/>
    <n v="896.65"/>
    <n v="18829.689999999999"/>
    <x v="10"/>
    <n v="16"/>
    <n v="2025"/>
    <d v="1899-12-30T14:16:06"/>
    <x v="2"/>
    <n v="17933.04"/>
    <n v="4.7600000000000003E-2"/>
    <x v="21"/>
    <x v="6"/>
    <n v="16"/>
  </r>
  <r>
    <s v="4111-A"/>
    <x v="2"/>
    <x v="2"/>
    <x v="1"/>
    <x v="1"/>
    <x v="2"/>
    <n v="5882.96"/>
    <n v="3"/>
    <n v="882.44"/>
    <n v="18531.32"/>
    <x v="6"/>
    <n v="26"/>
    <n v="2025"/>
    <d v="1899-12-30T14:41:17"/>
    <x v="1"/>
    <n v="17648.88"/>
    <n v="4.7600000000000003E-2"/>
    <x v="7"/>
    <x v="6"/>
    <n v="41"/>
  </r>
  <r>
    <s v="4112-A"/>
    <x v="0"/>
    <x v="0"/>
    <x v="1"/>
    <x v="0"/>
    <x v="1"/>
    <n v="2479.09"/>
    <n v="1"/>
    <n v="123.95"/>
    <n v="2603.04"/>
    <x v="8"/>
    <n v="25"/>
    <n v="2025"/>
    <d v="1899-12-30T17:32:35"/>
    <x v="2"/>
    <n v="2479.09"/>
    <n v="4.7600000000000003E-2"/>
    <x v="15"/>
    <x v="11"/>
    <n v="32"/>
  </r>
  <r>
    <s v="4113-C"/>
    <x v="2"/>
    <x v="2"/>
    <x v="1"/>
    <x v="0"/>
    <x v="2"/>
    <n v="5779"/>
    <n v="1"/>
    <n v="288.95"/>
    <n v="6067.95"/>
    <x v="5"/>
    <n v="10"/>
    <n v="2025"/>
    <d v="1899-12-30T20:44:34"/>
    <x v="2"/>
    <n v="5779"/>
    <n v="4.7600000000000003E-2"/>
    <x v="23"/>
    <x v="2"/>
    <n v="44"/>
  </r>
  <r>
    <s v="4114-C"/>
    <x v="2"/>
    <x v="2"/>
    <x v="1"/>
    <x v="0"/>
    <x v="2"/>
    <n v="2316.89"/>
    <n v="9"/>
    <n v="1042.5999999999999"/>
    <n v="21894.61"/>
    <x v="4"/>
    <n v="30"/>
    <n v="2025"/>
    <d v="1899-12-30T18:17:10"/>
    <x v="0"/>
    <n v="20852.009999999998"/>
    <n v="4.7600000000000003E-2"/>
    <x v="28"/>
    <x v="9"/>
    <n v="17"/>
  </r>
  <r>
    <s v="4115-C"/>
    <x v="1"/>
    <x v="1"/>
    <x v="1"/>
    <x v="1"/>
    <x v="0"/>
    <n v="4691.67"/>
    <n v="10"/>
    <n v="2345.84"/>
    <n v="49262.54"/>
    <x v="4"/>
    <n v="5"/>
    <n v="2025"/>
    <d v="1899-12-30T18:42:08"/>
    <x v="1"/>
    <n v="46916.7"/>
    <n v="4.7600000000000003E-2"/>
    <x v="40"/>
    <x v="9"/>
    <n v="42"/>
  </r>
  <r>
    <s v="4116-A"/>
    <x v="1"/>
    <x v="1"/>
    <x v="0"/>
    <x v="1"/>
    <x v="2"/>
    <n v="1270.26"/>
    <n v="2"/>
    <n v="127.03"/>
    <n v="2667.55"/>
    <x v="0"/>
    <n v="5"/>
    <n v="2025"/>
    <d v="1899-12-30T15:57:11"/>
    <x v="2"/>
    <n v="2540.52"/>
    <n v="4.7600000000000003E-2"/>
    <x v="27"/>
    <x v="5"/>
    <n v="57"/>
  </r>
  <r>
    <s v="4117-B"/>
    <x v="2"/>
    <x v="2"/>
    <x v="0"/>
    <x v="1"/>
    <x v="3"/>
    <n v="7941.28"/>
    <n v="3"/>
    <n v="1191.19"/>
    <n v="25015.03"/>
    <x v="3"/>
    <n v="16"/>
    <n v="2025"/>
    <d v="1899-12-30T12:45:03"/>
    <x v="2"/>
    <n v="23823.84"/>
    <n v="4.7600000000000003E-2"/>
    <x v="36"/>
    <x v="8"/>
    <n v="45"/>
  </r>
  <r>
    <s v="4118-C"/>
    <x v="0"/>
    <x v="0"/>
    <x v="1"/>
    <x v="1"/>
    <x v="0"/>
    <n v="5417.02"/>
    <n v="4"/>
    <n v="1083.4000000000001"/>
    <n v="22751.48"/>
    <x v="0"/>
    <n v="15"/>
    <n v="2025"/>
    <d v="1899-12-30T10:59:18"/>
    <x v="2"/>
    <n v="21668.080000000002"/>
    <n v="4.7600000000000003E-2"/>
    <x v="29"/>
    <x v="3"/>
    <n v="59"/>
  </r>
  <r>
    <s v="4119-C"/>
    <x v="1"/>
    <x v="1"/>
    <x v="0"/>
    <x v="1"/>
    <x v="5"/>
    <n v="7384.57"/>
    <n v="1"/>
    <n v="369.23"/>
    <n v="7753.8"/>
    <x v="1"/>
    <n v="22"/>
    <n v="2025"/>
    <d v="1899-12-30T09:23:47"/>
    <x v="0"/>
    <n v="7384.57"/>
    <n v="4.7600000000000003E-2"/>
    <x v="38"/>
    <x v="1"/>
    <n v="23"/>
  </r>
  <r>
    <s v="4120-A"/>
    <x v="2"/>
    <x v="2"/>
    <x v="0"/>
    <x v="1"/>
    <x v="1"/>
    <n v="9787.61"/>
    <n v="9"/>
    <n v="4404.42"/>
    <n v="92492.91"/>
    <x v="3"/>
    <n v="17"/>
    <n v="2025"/>
    <d v="1899-12-30T13:40:20"/>
    <x v="1"/>
    <n v="88088.49"/>
    <n v="4.7600000000000003E-2"/>
    <x v="3"/>
    <x v="10"/>
    <n v="40"/>
  </r>
  <r>
    <s v="4121-A"/>
    <x v="1"/>
    <x v="1"/>
    <x v="0"/>
    <x v="0"/>
    <x v="2"/>
    <n v="3678.39"/>
    <n v="6"/>
    <n v="1103.52"/>
    <n v="23173.86"/>
    <x v="6"/>
    <n v="3"/>
    <n v="2025"/>
    <d v="1899-12-30T17:01:50"/>
    <x v="0"/>
    <n v="22070.34"/>
    <n v="4.7600000000000003E-2"/>
    <x v="20"/>
    <x v="11"/>
    <n v="1"/>
  </r>
  <r>
    <s v="4122-B"/>
    <x v="0"/>
    <x v="0"/>
    <x v="1"/>
    <x v="1"/>
    <x v="1"/>
    <n v="1515.58"/>
    <n v="1"/>
    <n v="75.78"/>
    <n v="1591.36"/>
    <x v="5"/>
    <n v="20"/>
    <n v="2025"/>
    <d v="1899-12-30T19:42:55"/>
    <x v="1"/>
    <n v="1515.58"/>
    <n v="4.7600000000000003E-2"/>
    <x v="47"/>
    <x v="0"/>
    <n v="42"/>
  </r>
  <r>
    <s v="4123-A"/>
    <x v="0"/>
    <x v="0"/>
    <x v="0"/>
    <x v="1"/>
    <x v="0"/>
    <n v="3711.95"/>
    <n v="6"/>
    <n v="1113.58"/>
    <n v="23385.279999999999"/>
    <x v="7"/>
    <n v="22"/>
    <n v="2025"/>
    <d v="1899-12-30T11:59:08"/>
    <x v="0"/>
    <n v="22271.7"/>
    <n v="4.7600000000000003E-2"/>
    <x v="23"/>
    <x v="4"/>
    <n v="59"/>
  </r>
  <r>
    <s v="4124-C"/>
    <x v="1"/>
    <x v="1"/>
    <x v="1"/>
    <x v="1"/>
    <x v="2"/>
    <n v="1901.41"/>
    <n v="4"/>
    <n v="380.28"/>
    <n v="7985.92"/>
    <x v="5"/>
    <n v="14"/>
    <n v="2025"/>
    <d v="1899-12-30T09:27:34"/>
    <x v="2"/>
    <n v="7605.64"/>
    <n v="4.7600000000000003E-2"/>
    <x v="18"/>
    <x v="1"/>
    <n v="27"/>
  </r>
  <r>
    <s v="4125-A"/>
    <x v="1"/>
    <x v="1"/>
    <x v="1"/>
    <x v="1"/>
    <x v="2"/>
    <n v="7781.24"/>
    <n v="7"/>
    <n v="2723.43"/>
    <n v="57192.11"/>
    <x v="10"/>
    <n v="14"/>
    <n v="2025"/>
    <d v="1899-12-30T16:19:46"/>
    <x v="2"/>
    <n v="54468.68"/>
    <n v="4.7600000000000003E-2"/>
    <x v="44"/>
    <x v="7"/>
    <n v="19"/>
  </r>
  <r>
    <s v="4126-A"/>
    <x v="1"/>
    <x v="1"/>
    <x v="0"/>
    <x v="0"/>
    <x v="2"/>
    <n v="1994.97"/>
    <n v="5"/>
    <n v="498.74"/>
    <n v="10473.59"/>
    <x v="1"/>
    <n v="13"/>
    <n v="2025"/>
    <d v="1899-12-30T20:32:23"/>
    <x v="1"/>
    <n v="9974.85"/>
    <n v="4.7600000000000003E-2"/>
    <x v="36"/>
    <x v="2"/>
    <n v="32"/>
  </r>
  <r>
    <s v="4127-B"/>
    <x v="1"/>
    <x v="1"/>
    <x v="0"/>
    <x v="0"/>
    <x v="2"/>
    <n v="4032.23"/>
    <n v="5"/>
    <n v="1008.06"/>
    <n v="21169.21"/>
    <x v="9"/>
    <n v="19"/>
    <n v="2025"/>
    <d v="1899-12-30T19:20:38"/>
    <x v="0"/>
    <n v="20161.150000000001"/>
    <n v="4.7600000000000003E-2"/>
    <x v="13"/>
    <x v="0"/>
    <n v="20"/>
  </r>
  <r>
    <s v="4128-C"/>
    <x v="1"/>
    <x v="1"/>
    <x v="1"/>
    <x v="0"/>
    <x v="3"/>
    <n v="9721.98"/>
    <n v="3"/>
    <n v="1458.3"/>
    <n v="30624.240000000002"/>
    <x v="1"/>
    <n v="3"/>
    <n v="2025"/>
    <d v="1899-12-30T12:11:34"/>
    <x v="0"/>
    <n v="29165.94"/>
    <n v="4.7600000000000003E-2"/>
    <x v="58"/>
    <x v="8"/>
    <n v="11"/>
  </r>
  <r>
    <s v="4129-B"/>
    <x v="1"/>
    <x v="1"/>
    <x v="1"/>
    <x v="1"/>
    <x v="3"/>
    <n v="7668.43"/>
    <n v="7"/>
    <n v="2683.95"/>
    <n v="56362.96"/>
    <x v="8"/>
    <n v="2"/>
    <n v="2025"/>
    <d v="1899-12-30T19:35:22"/>
    <x v="2"/>
    <n v="53679.01"/>
    <n v="4.7600000000000003E-2"/>
    <x v="3"/>
    <x v="0"/>
    <n v="35"/>
  </r>
  <r>
    <s v="4130-C"/>
    <x v="2"/>
    <x v="2"/>
    <x v="0"/>
    <x v="1"/>
    <x v="2"/>
    <n v="4416.79"/>
    <n v="3"/>
    <n v="662.52"/>
    <n v="13912.89"/>
    <x v="9"/>
    <n v="28"/>
    <n v="2025"/>
    <d v="1899-12-30T20:14:57"/>
    <x v="1"/>
    <n v="13250.37"/>
    <n v="4.7600000000000003E-2"/>
    <x v="10"/>
    <x v="2"/>
    <n v="14"/>
  </r>
  <r>
    <s v="4131-B"/>
    <x v="2"/>
    <x v="2"/>
    <x v="1"/>
    <x v="0"/>
    <x v="0"/>
    <n v="8250.7000000000007"/>
    <n v="2"/>
    <n v="825.07"/>
    <n v="17326.47"/>
    <x v="9"/>
    <n v="4"/>
    <n v="2025"/>
    <d v="1899-12-30T16:00:32"/>
    <x v="0"/>
    <n v="16501.400000000001"/>
    <n v="4.7600000000000003E-2"/>
    <x v="27"/>
    <x v="7"/>
    <n v="0"/>
  </r>
  <r>
    <s v="4132-B"/>
    <x v="1"/>
    <x v="1"/>
    <x v="1"/>
    <x v="1"/>
    <x v="4"/>
    <n v="1822.43"/>
    <n v="7"/>
    <n v="637.85"/>
    <n v="13394.86"/>
    <x v="7"/>
    <n v="6"/>
    <n v="2025"/>
    <d v="1899-12-30T20:21:40"/>
    <x v="2"/>
    <n v="12757.01"/>
    <n v="4.7600000000000003E-2"/>
    <x v="60"/>
    <x v="2"/>
    <n v="21"/>
  </r>
  <r>
    <s v="4133-B"/>
    <x v="1"/>
    <x v="1"/>
    <x v="1"/>
    <x v="1"/>
    <x v="4"/>
    <n v="4398.49"/>
    <n v="8"/>
    <n v="1759.4"/>
    <n v="36947.32"/>
    <x v="6"/>
    <n v="16"/>
    <n v="2025"/>
    <d v="1899-12-30T12:41:00"/>
    <x v="1"/>
    <n v="35187.919999999998"/>
    <n v="4.7600000000000003E-2"/>
    <x v="36"/>
    <x v="8"/>
    <n v="41"/>
  </r>
  <r>
    <s v="4134-A"/>
    <x v="0"/>
    <x v="0"/>
    <x v="0"/>
    <x v="0"/>
    <x v="3"/>
    <n v="4333.7299999999996"/>
    <n v="3"/>
    <n v="650.05999999999995"/>
    <n v="13651.25"/>
    <x v="9"/>
    <n v="20"/>
    <n v="2025"/>
    <d v="1899-12-30T11:04:56"/>
    <x v="2"/>
    <n v="13001.19"/>
    <n v="4.7600000000000003E-2"/>
    <x v="25"/>
    <x v="4"/>
    <n v="4"/>
  </r>
  <r>
    <s v="4135-B"/>
    <x v="0"/>
    <x v="0"/>
    <x v="0"/>
    <x v="1"/>
    <x v="4"/>
    <n v="7360.86"/>
    <n v="4"/>
    <n v="1472.17"/>
    <n v="30915.61"/>
    <x v="2"/>
    <n v="12"/>
    <n v="2025"/>
    <d v="1899-12-30T18:15:52"/>
    <x v="0"/>
    <n v="29443.439999999999"/>
    <n v="4.7600000000000003E-2"/>
    <x v="19"/>
    <x v="9"/>
    <n v="15"/>
  </r>
  <r>
    <s v="4136-A"/>
    <x v="1"/>
    <x v="1"/>
    <x v="0"/>
    <x v="1"/>
    <x v="0"/>
    <n v="7650.09"/>
    <n v="2"/>
    <n v="765.01"/>
    <n v="16065.19"/>
    <x v="8"/>
    <n v="29"/>
    <n v="2025"/>
    <d v="1899-12-30T12:35:13"/>
    <x v="1"/>
    <n v="15300.18"/>
    <n v="4.7600000000000003E-2"/>
    <x v="7"/>
    <x v="8"/>
    <n v="35"/>
  </r>
  <r>
    <s v="4137-B"/>
    <x v="0"/>
    <x v="0"/>
    <x v="1"/>
    <x v="1"/>
    <x v="3"/>
    <n v="3795.61"/>
    <n v="2"/>
    <n v="379.56"/>
    <n v="7970.78"/>
    <x v="6"/>
    <n v="1"/>
    <n v="2025"/>
    <d v="1899-12-30T20:10:36"/>
    <x v="1"/>
    <n v="7591.22"/>
    <n v="4.7600000000000003E-2"/>
    <x v="46"/>
    <x v="2"/>
    <n v="10"/>
  </r>
  <r>
    <s v="4138-A"/>
    <x v="1"/>
    <x v="1"/>
    <x v="0"/>
    <x v="1"/>
    <x v="5"/>
    <n v="7276.53"/>
    <n v="5"/>
    <n v="1819.13"/>
    <n v="38201.78"/>
    <x v="10"/>
    <n v="24"/>
    <n v="2025"/>
    <d v="1899-12-30T10:26:28"/>
    <x v="0"/>
    <n v="36382.65"/>
    <n v="4.7600000000000003E-2"/>
    <x v="52"/>
    <x v="3"/>
    <n v="26"/>
  </r>
  <r>
    <s v="4139-B"/>
    <x v="2"/>
    <x v="2"/>
    <x v="1"/>
    <x v="1"/>
    <x v="2"/>
    <n v="7561.62"/>
    <n v="1"/>
    <n v="378.08"/>
    <n v="7939.7"/>
    <x v="4"/>
    <n v="23"/>
    <n v="2025"/>
    <d v="1899-12-30T18:30:02"/>
    <x v="0"/>
    <n v="7561.62"/>
    <n v="4.7600000000000003E-2"/>
    <x v="11"/>
    <x v="9"/>
    <n v="30"/>
  </r>
  <r>
    <s v="4140-A"/>
    <x v="0"/>
    <x v="0"/>
    <x v="0"/>
    <x v="0"/>
    <x v="1"/>
    <n v="3273.42"/>
    <n v="8"/>
    <n v="1309.3699999999999"/>
    <n v="27496.73"/>
    <x v="5"/>
    <n v="15"/>
    <n v="2025"/>
    <d v="1899-12-30T11:52:35"/>
    <x v="0"/>
    <n v="26187.360000000001"/>
    <n v="4.7600000000000003E-2"/>
    <x v="5"/>
    <x v="4"/>
    <n v="52"/>
  </r>
  <r>
    <s v="4141-B"/>
    <x v="0"/>
    <x v="0"/>
    <x v="0"/>
    <x v="0"/>
    <x v="2"/>
    <n v="1170.3699999999999"/>
    <n v="1"/>
    <n v="58.52"/>
    <n v="1228.8900000000001"/>
    <x v="1"/>
    <n v="11"/>
    <n v="2025"/>
    <d v="1899-12-30T12:21:43"/>
    <x v="1"/>
    <n v="1170.3699999999999"/>
    <n v="4.7600000000000003E-2"/>
    <x v="32"/>
    <x v="8"/>
    <n v="21"/>
  </r>
  <r>
    <s v="4142-B"/>
    <x v="0"/>
    <x v="0"/>
    <x v="1"/>
    <x v="1"/>
    <x v="1"/>
    <n v="4578.3999999999996"/>
    <n v="9"/>
    <n v="2060.2800000000002"/>
    <n v="43265.88"/>
    <x v="3"/>
    <n v="20"/>
    <n v="2025"/>
    <d v="1899-12-30T13:35:44"/>
    <x v="0"/>
    <n v="41205.599999999999"/>
    <n v="4.7600000000000003E-2"/>
    <x v="14"/>
    <x v="10"/>
    <n v="35"/>
  </r>
  <r>
    <s v="4143-A"/>
    <x v="2"/>
    <x v="2"/>
    <x v="1"/>
    <x v="0"/>
    <x v="4"/>
    <n v="6726.76"/>
    <n v="6"/>
    <n v="2018.03"/>
    <n v="42378.59"/>
    <x v="8"/>
    <n v="4"/>
    <n v="2025"/>
    <d v="1899-12-30T11:59:58"/>
    <x v="1"/>
    <n v="40360.559999999998"/>
    <n v="4.7600000000000003E-2"/>
    <x v="21"/>
    <x v="4"/>
    <n v="59"/>
  </r>
  <r>
    <s v="4144-B"/>
    <x v="2"/>
    <x v="2"/>
    <x v="0"/>
    <x v="1"/>
    <x v="5"/>
    <n v="7392.28"/>
    <n v="2"/>
    <n v="739.23"/>
    <n v="15523.79"/>
    <x v="7"/>
    <n v="2"/>
    <n v="2025"/>
    <d v="1899-12-30T12:21:54"/>
    <x v="0"/>
    <n v="14784.56"/>
    <n v="4.7600000000000003E-2"/>
    <x v="29"/>
    <x v="8"/>
    <n v="21"/>
  </r>
  <r>
    <s v="4145-C"/>
    <x v="1"/>
    <x v="1"/>
    <x v="0"/>
    <x v="1"/>
    <x v="4"/>
    <n v="2943.4"/>
    <n v="4"/>
    <n v="588.67999999999995"/>
    <n v="12362.28"/>
    <x v="8"/>
    <n v="7"/>
    <n v="2025"/>
    <d v="1899-12-30T09:01:20"/>
    <x v="2"/>
    <n v="11773.6"/>
    <n v="4.7600000000000003E-2"/>
    <x v="28"/>
    <x v="1"/>
    <n v="1"/>
  </r>
  <r>
    <s v="4146-C"/>
    <x v="2"/>
    <x v="2"/>
    <x v="1"/>
    <x v="1"/>
    <x v="1"/>
    <n v="9250.27"/>
    <n v="4"/>
    <n v="1850.05"/>
    <n v="38851.129999999997"/>
    <x v="7"/>
    <n v="24"/>
    <n v="2025"/>
    <d v="1899-12-30T18:06:52"/>
    <x v="2"/>
    <n v="37001.08"/>
    <n v="4.7600000000000003E-2"/>
    <x v="47"/>
    <x v="9"/>
    <n v="6"/>
  </r>
  <r>
    <s v="4147-B"/>
    <x v="1"/>
    <x v="1"/>
    <x v="0"/>
    <x v="0"/>
    <x v="1"/>
    <n v="6011.8"/>
    <n v="9"/>
    <n v="2705.31"/>
    <n v="56811.51"/>
    <x v="4"/>
    <n v="10"/>
    <n v="2025"/>
    <d v="1899-12-30T13:01:32"/>
    <x v="0"/>
    <n v="54106.2"/>
    <n v="4.7600000000000003E-2"/>
    <x v="51"/>
    <x v="10"/>
    <n v="1"/>
  </r>
  <r>
    <s v="4148-B"/>
    <x v="1"/>
    <x v="1"/>
    <x v="1"/>
    <x v="0"/>
    <x v="5"/>
    <n v="3742.17"/>
    <n v="5"/>
    <n v="935.54"/>
    <n v="19646.39"/>
    <x v="6"/>
    <n v="2"/>
    <n v="2025"/>
    <d v="1899-12-30T20:58:00"/>
    <x v="2"/>
    <n v="18710.849999999999"/>
    <n v="4.7600000000000003E-2"/>
    <x v="1"/>
    <x v="2"/>
    <n v="58"/>
  </r>
  <r>
    <s v="4149-B"/>
    <x v="1"/>
    <x v="1"/>
    <x v="0"/>
    <x v="0"/>
    <x v="1"/>
    <n v="3276.66"/>
    <n v="3"/>
    <n v="491.5"/>
    <n v="10321.48"/>
    <x v="2"/>
    <n v="15"/>
    <n v="2025"/>
    <d v="1899-12-30T16:20:22"/>
    <x v="2"/>
    <n v="9829.98"/>
    <n v="4.7600000000000003E-2"/>
    <x v="39"/>
    <x v="7"/>
    <n v="20"/>
  </r>
  <r>
    <s v="4150-B"/>
    <x v="2"/>
    <x v="2"/>
    <x v="1"/>
    <x v="1"/>
    <x v="2"/>
    <n v="1900.7"/>
    <n v="9"/>
    <n v="855.32"/>
    <n v="17961.62"/>
    <x v="8"/>
    <n v="7"/>
    <n v="2025"/>
    <d v="1899-12-30T20:09:03"/>
    <x v="0"/>
    <n v="17106.3"/>
    <n v="4.7600000000000003E-2"/>
    <x v="1"/>
    <x v="2"/>
    <n v="9"/>
  </r>
  <r>
    <s v="4151-B"/>
    <x v="2"/>
    <x v="2"/>
    <x v="0"/>
    <x v="1"/>
    <x v="1"/>
    <n v="2722.54"/>
    <n v="4"/>
    <n v="544.51"/>
    <n v="11434.67"/>
    <x v="9"/>
    <n v="22"/>
    <n v="2025"/>
    <d v="1899-12-30T13:23:44"/>
    <x v="0"/>
    <n v="10890.16"/>
    <n v="4.7600000000000003E-2"/>
    <x v="39"/>
    <x v="10"/>
    <n v="23"/>
  </r>
  <r>
    <s v="4152-A"/>
    <x v="0"/>
    <x v="0"/>
    <x v="1"/>
    <x v="1"/>
    <x v="1"/>
    <n v="3398.09"/>
    <n v="2"/>
    <n v="339.81"/>
    <n v="7135.99"/>
    <x v="10"/>
    <n v="18"/>
    <n v="2025"/>
    <d v="1899-12-30T09:34:00"/>
    <x v="1"/>
    <n v="6796.18"/>
    <n v="4.7600000000000003E-2"/>
    <x v="28"/>
    <x v="1"/>
    <n v="34"/>
  </r>
  <r>
    <s v="4153-C"/>
    <x v="2"/>
    <x v="2"/>
    <x v="0"/>
    <x v="1"/>
    <x v="2"/>
    <n v="6991.54"/>
    <n v="4"/>
    <n v="1398.31"/>
    <n v="29364.47"/>
    <x v="1"/>
    <n v="2"/>
    <n v="2025"/>
    <d v="1899-12-30T17:35:44"/>
    <x v="1"/>
    <n v="27966.16"/>
    <n v="4.7600000000000003E-2"/>
    <x v="6"/>
    <x v="11"/>
    <n v="35"/>
  </r>
  <r>
    <s v="4154-A"/>
    <x v="2"/>
    <x v="2"/>
    <x v="0"/>
    <x v="1"/>
    <x v="0"/>
    <n v="9576.2099999999991"/>
    <n v="9"/>
    <n v="4309.29"/>
    <n v="90495.18"/>
    <x v="1"/>
    <n v="6"/>
    <n v="2025"/>
    <d v="1899-12-30T19:20:45"/>
    <x v="0"/>
    <n v="86185.89"/>
    <n v="4.7600000000000003E-2"/>
    <x v="38"/>
    <x v="0"/>
    <n v="20"/>
  </r>
  <r>
    <s v="4155-A"/>
    <x v="1"/>
    <x v="1"/>
    <x v="0"/>
    <x v="0"/>
    <x v="3"/>
    <n v="6800.47"/>
    <n v="9"/>
    <n v="3060.21"/>
    <n v="64264.44"/>
    <x v="7"/>
    <n v="23"/>
    <n v="2025"/>
    <d v="1899-12-30T15:16:43"/>
    <x v="1"/>
    <n v="61204.23"/>
    <n v="4.7600000000000003E-2"/>
    <x v="34"/>
    <x v="5"/>
    <n v="16"/>
  </r>
  <r>
    <s v="4156-A"/>
    <x v="2"/>
    <x v="2"/>
    <x v="1"/>
    <x v="0"/>
    <x v="5"/>
    <n v="7275.52"/>
    <n v="1"/>
    <n v="363.78"/>
    <n v="7639.3"/>
    <x v="0"/>
    <n v="1"/>
    <n v="2025"/>
    <d v="1899-12-30T13:31:45"/>
    <x v="2"/>
    <n v="7275.52"/>
    <n v="4.7600000000000003E-2"/>
    <x v="25"/>
    <x v="10"/>
    <n v="31"/>
  </r>
  <r>
    <s v="4157-C"/>
    <x v="2"/>
    <x v="2"/>
    <x v="0"/>
    <x v="1"/>
    <x v="1"/>
    <n v="5431.43"/>
    <n v="8"/>
    <n v="2172.5700000000002"/>
    <n v="45624.01"/>
    <x v="7"/>
    <n v="12"/>
    <n v="2025"/>
    <d v="1899-12-30T11:00:53"/>
    <x v="2"/>
    <n v="43451.44"/>
    <n v="4.7600000000000003E-2"/>
    <x v="10"/>
    <x v="4"/>
    <n v="0"/>
  </r>
  <r>
    <s v="4158-A"/>
    <x v="1"/>
    <x v="1"/>
    <x v="0"/>
    <x v="1"/>
    <x v="2"/>
    <n v="5536.77"/>
    <n v="1"/>
    <n v="276.83999999999997"/>
    <n v="5813.61"/>
    <x v="0"/>
    <n v="25"/>
    <n v="2025"/>
    <d v="1899-12-30T15:17:51"/>
    <x v="1"/>
    <n v="5536.77"/>
    <n v="4.7600000000000003E-2"/>
    <x v="40"/>
    <x v="5"/>
    <n v="17"/>
  </r>
  <r>
    <s v="4159-B"/>
    <x v="0"/>
    <x v="0"/>
    <x v="1"/>
    <x v="0"/>
    <x v="4"/>
    <n v="7284.61"/>
    <n v="1"/>
    <n v="364.23"/>
    <n v="7648.84"/>
    <x v="6"/>
    <n v="9"/>
    <n v="2025"/>
    <d v="1899-12-30T12:18:38"/>
    <x v="2"/>
    <n v="7284.61"/>
    <n v="4.7600000000000003E-2"/>
    <x v="46"/>
    <x v="8"/>
    <n v="18"/>
  </r>
  <r>
    <s v="4160-B"/>
    <x v="2"/>
    <x v="2"/>
    <x v="1"/>
    <x v="0"/>
    <x v="0"/>
    <n v="4813.3100000000004"/>
    <n v="4"/>
    <n v="962.66"/>
    <n v="20215.900000000001"/>
    <x v="8"/>
    <n v="18"/>
    <n v="2025"/>
    <d v="1899-12-30T15:44:17"/>
    <x v="2"/>
    <n v="19253.240000000002"/>
    <n v="4.7600000000000003E-2"/>
    <x v="48"/>
    <x v="5"/>
    <n v="44"/>
  </r>
  <r>
    <s v="4161-A"/>
    <x v="1"/>
    <x v="1"/>
    <x v="1"/>
    <x v="1"/>
    <x v="2"/>
    <n v="2187.64"/>
    <n v="9"/>
    <n v="984.44"/>
    <n v="20673.2"/>
    <x v="10"/>
    <n v="4"/>
    <n v="2025"/>
    <d v="1899-12-30T20:44:36"/>
    <x v="1"/>
    <n v="19688.759999999998"/>
    <n v="4.7600000000000003E-2"/>
    <x v="5"/>
    <x v="2"/>
    <n v="44"/>
  </r>
  <r>
    <s v="4162-B"/>
    <x v="0"/>
    <x v="0"/>
    <x v="0"/>
    <x v="0"/>
    <x v="0"/>
    <n v="7620.24"/>
    <n v="8"/>
    <n v="3048.1"/>
    <n v="64010.02"/>
    <x v="2"/>
    <n v="13"/>
    <n v="2025"/>
    <d v="1899-12-30T11:11:33"/>
    <x v="1"/>
    <n v="60961.919999999998"/>
    <n v="4.7600000000000003E-2"/>
    <x v="23"/>
    <x v="4"/>
    <n v="11"/>
  </r>
  <r>
    <s v="4163-B"/>
    <x v="2"/>
    <x v="2"/>
    <x v="0"/>
    <x v="0"/>
    <x v="2"/>
    <n v="9766.3700000000008"/>
    <n v="8"/>
    <n v="3906.55"/>
    <n v="82037.509999999995"/>
    <x v="4"/>
    <n v="11"/>
    <n v="2025"/>
    <d v="1899-12-30T14:53:26"/>
    <x v="0"/>
    <n v="78130.960000000006"/>
    <n v="4.7600000000000003E-2"/>
    <x v="46"/>
    <x v="6"/>
    <n v="53"/>
  </r>
  <r>
    <s v="4164-B"/>
    <x v="2"/>
    <x v="2"/>
    <x v="1"/>
    <x v="1"/>
    <x v="3"/>
    <n v="3183.18"/>
    <n v="2"/>
    <n v="318.32"/>
    <n v="6684.68"/>
    <x v="8"/>
    <n v="8"/>
    <n v="2025"/>
    <d v="1899-12-30T14:22:14"/>
    <x v="2"/>
    <n v="6366.36"/>
    <n v="4.7600000000000003E-2"/>
    <x v="23"/>
    <x v="6"/>
    <n v="22"/>
  </r>
  <r>
    <s v="4165-B"/>
    <x v="2"/>
    <x v="2"/>
    <x v="0"/>
    <x v="0"/>
    <x v="1"/>
    <n v="5082.41"/>
    <n v="2"/>
    <n v="508.24"/>
    <n v="10673.06"/>
    <x v="4"/>
    <n v="24"/>
    <n v="2025"/>
    <d v="1899-12-30T11:38:04"/>
    <x v="2"/>
    <n v="10164.82"/>
    <n v="4.7600000000000003E-2"/>
    <x v="29"/>
    <x v="4"/>
    <n v="38"/>
  </r>
  <r>
    <s v="4166-B"/>
    <x v="1"/>
    <x v="1"/>
    <x v="0"/>
    <x v="0"/>
    <x v="0"/>
    <n v="3785.83"/>
    <n v="7"/>
    <n v="1325.04"/>
    <n v="27825.85"/>
    <x v="3"/>
    <n v="24"/>
    <n v="2025"/>
    <d v="1899-12-30T12:57:53"/>
    <x v="2"/>
    <n v="26500.81"/>
    <n v="4.7600000000000003E-2"/>
    <x v="56"/>
    <x v="8"/>
    <n v="57"/>
  </r>
  <r>
    <s v="4167-B"/>
    <x v="1"/>
    <x v="1"/>
    <x v="1"/>
    <x v="0"/>
    <x v="4"/>
    <n v="5785.62"/>
    <n v="3"/>
    <n v="867.84"/>
    <n v="18224.7"/>
    <x v="10"/>
    <n v="3"/>
    <n v="2025"/>
    <d v="1899-12-30T18:59:12"/>
    <x v="0"/>
    <n v="17356.86"/>
    <n v="4.7600000000000003E-2"/>
    <x v="22"/>
    <x v="9"/>
    <n v="59"/>
  </r>
  <r>
    <s v="4168-C"/>
    <x v="0"/>
    <x v="0"/>
    <x v="0"/>
    <x v="1"/>
    <x v="3"/>
    <n v="8186.9"/>
    <n v="3"/>
    <n v="1228.04"/>
    <n v="25788.74"/>
    <x v="1"/>
    <n v="6"/>
    <n v="2025"/>
    <d v="1899-12-30T11:23:15"/>
    <x v="1"/>
    <n v="24560.7"/>
    <n v="4.7600000000000003E-2"/>
    <x v="9"/>
    <x v="4"/>
    <n v="23"/>
  </r>
  <r>
    <s v="4169-C"/>
    <x v="1"/>
    <x v="1"/>
    <x v="0"/>
    <x v="1"/>
    <x v="5"/>
    <n v="9315.73"/>
    <n v="9"/>
    <n v="4192.08"/>
    <n v="88033.65"/>
    <x v="10"/>
    <n v="23"/>
    <n v="2025"/>
    <d v="1899-12-30T18:02:07"/>
    <x v="1"/>
    <n v="83841.570000000007"/>
    <n v="4.7600000000000003E-2"/>
    <x v="42"/>
    <x v="9"/>
    <n v="2"/>
  </r>
  <r>
    <s v="4170-A"/>
    <x v="1"/>
    <x v="1"/>
    <x v="1"/>
    <x v="0"/>
    <x v="4"/>
    <n v="3087.53"/>
    <n v="1"/>
    <n v="154.38"/>
    <n v="3241.91"/>
    <x v="4"/>
    <n v="16"/>
    <n v="2025"/>
    <d v="1899-12-30T10:01:19"/>
    <x v="1"/>
    <n v="3087.53"/>
    <n v="4.7600000000000003E-2"/>
    <x v="42"/>
    <x v="3"/>
    <n v="1"/>
  </r>
  <r>
    <s v="4171-C"/>
    <x v="0"/>
    <x v="0"/>
    <x v="0"/>
    <x v="0"/>
    <x v="2"/>
    <n v="2498.13"/>
    <n v="1"/>
    <n v="124.91"/>
    <n v="2623.04"/>
    <x v="7"/>
    <n v="30"/>
    <n v="2025"/>
    <d v="1899-12-30T12:28:14"/>
    <x v="0"/>
    <n v="2498.13"/>
    <n v="4.7600000000000003E-2"/>
    <x v="3"/>
    <x v="8"/>
    <n v="28"/>
  </r>
  <r>
    <s v="4172-C"/>
    <x v="0"/>
    <x v="0"/>
    <x v="0"/>
    <x v="0"/>
    <x v="5"/>
    <n v="8405.39"/>
    <n v="6"/>
    <n v="2521.62"/>
    <n v="52953.96"/>
    <x v="3"/>
    <n v="13"/>
    <n v="2025"/>
    <d v="1899-12-30T18:29:09"/>
    <x v="2"/>
    <n v="50432.34"/>
    <n v="4.7600000000000003E-2"/>
    <x v="24"/>
    <x v="9"/>
    <n v="29"/>
  </r>
  <r>
    <s v="4173-A"/>
    <x v="1"/>
    <x v="1"/>
    <x v="1"/>
    <x v="1"/>
    <x v="0"/>
    <n v="1480.07"/>
    <n v="7"/>
    <n v="518.02"/>
    <n v="10878.51"/>
    <x v="2"/>
    <n v="29"/>
    <n v="2025"/>
    <d v="1899-12-30T11:03:09"/>
    <x v="2"/>
    <n v="10360.49"/>
    <n v="4.7600000000000003E-2"/>
    <x v="18"/>
    <x v="4"/>
    <n v="3"/>
  </r>
  <r>
    <s v="4174-B"/>
    <x v="1"/>
    <x v="1"/>
    <x v="1"/>
    <x v="1"/>
    <x v="4"/>
    <n v="6946.22"/>
    <n v="4"/>
    <n v="1389.24"/>
    <n v="29174.12"/>
    <x v="9"/>
    <n v="27"/>
    <n v="2025"/>
    <d v="1899-12-30T16:51:13"/>
    <x v="1"/>
    <n v="27784.880000000001"/>
    <n v="4.7600000000000003E-2"/>
    <x v="25"/>
    <x v="7"/>
    <n v="51"/>
  </r>
  <r>
    <s v="4175-A"/>
    <x v="1"/>
    <x v="1"/>
    <x v="0"/>
    <x v="0"/>
    <x v="0"/>
    <n v="1200.6099999999999"/>
    <n v="1"/>
    <n v="60.03"/>
    <n v="1260.6400000000001"/>
    <x v="8"/>
    <n v="19"/>
    <n v="2025"/>
    <d v="1899-12-30T18:11:08"/>
    <x v="2"/>
    <n v="1200.6099999999999"/>
    <n v="4.7600000000000003E-2"/>
    <x v="44"/>
    <x v="9"/>
    <n v="11"/>
  </r>
  <r>
    <s v="4176-A"/>
    <x v="2"/>
    <x v="2"/>
    <x v="1"/>
    <x v="0"/>
    <x v="3"/>
    <n v="2844.38"/>
    <n v="3"/>
    <n v="426.66"/>
    <n v="8959.7999999999993"/>
    <x v="3"/>
    <n v="6"/>
    <n v="2025"/>
    <d v="1899-12-30T09:26:20"/>
    <x v="2"/>
    <n v="8533.14"/>
    <n v="4.7600000000000003E-2"/>
    <x v="37"/>
    <x v="1"/>
    <n v="26"/>
  </r>
  <r>
    <s v="4177-C"/>
    <x v="0"/>
    <x v="0"/>
    <x v="1"/>
    <x v="0"/>
    <x v="5"/>
    <n v="6789.49"/>
    <n v="4"/>
    <n v="1357.9"/>
    <n v="28515.86"/>
    <x v="10"/>
    <n v="30"/>
    <n v="2025"/>
    <d v="1899-12-30T14:06:46"/>
    <x v="1"/>
    <n v="27157.96"/>
    <n v="4.7600000000000003E-2"/>
    <x v="40"/>
    <x v="6"/>
    <n v="6"/>
  </r>
  <r>
    <s v="4178-B"/>
    <x v="0"/>
    <x v="0"/>
    <x v="1"/>
    <x v="0"/>
    <x v="4"/>
    <n v="3069.64"/>
    <n v="9"/>
    <n v="1381.34"/>
    <n v="29008.1"/>
    <x v="2"/>
    <n v="21"/>
    <n v="2025"/>
    <d v="1899-12-30T15:36:02"/>
    <x v="2"/>
    <n v="27626.76"/>
    <n v="4.7600000000000003E-2"/>
    <x v="18"/>
    <x v="5"/>
    <n v="36"/>
  </r>
  <r>
    <s v="4179-B"/>
    <x v="1"/>
    <x v="1"/>
    <x v="0"/>
    <x v="0"/>
    <x v="2"/>
    <n v="2656.55"/>
    <n v="8"/>
    <n v="1062.6199999999999"/>
    <n v="22315.02"/>
    <x v="9"/>
    <n v="11"/>
    <n v="2025"/>
    <d v="1899-12-30T20:31:19"/>
    <x v="1"/>
    <n v="21252.400000000001"/>
    <n v="4.7600000000000003E-2"/>
    <x v="39"/>
    <x v="2"/>
    <n v="31"/>
  </r>
  <r>
    <s v="4180-A"/>
    <x v="1"/>
    <x v="1"/>
    <x v="0"/>
    <x v="1"/>
    <x v="3"/>
    <n v="6952.3"/>
    <n v="5"/>
    <n v="1738.08"/>
    <n v="36499.58"/>
    <x v="10"/>
    <n v="6"/>
    <n v="2025"/>
    <d v="1899-12-30T12:46:53"/>
    <x v="0"/>
    <n v="34761.5"/>
    <n v="4.7600000000000003E-2"/>
    <x v="46"/>
    <x v="8"/>
    <n v="46"/>
  </r>
  <r>
    <s v="4181-A"/>
    <x v="1"/>
    <x v="1"/>
    <x v="0"/>
    <x v="1"/>
    <x v="5"/>
    <n v="3173.9"/>
    <n v="6"/>
    <n v="952.17"/>
    <n v="19995.57"/>
    <x v="1"/>
    <n v="19"/>
    <n v="2025"/>
    <d v="1899-12-30T12:33:02"/>
    <x v="1"/>
    <n v="19043.400000000001"/>
    <n v="4.7600000000000003E-2"/>
    <x v="14"/>
    <x v="8"/>
    <n v="33"/>
  </r>
  <r>
    <s v="4182-A"/>
    <x v="1"/>
    <x v="1"/>
    <x v="0"/>
    <x v="0"/>
    <x v="1"/>
    <n v="5550.11"/>
    <n v="7"/>
    <n v="1942.54"/>
    <n v="40793.31"/>
    <x v="7"/>
    <n v="2"/>
    <n v="2025"/>
    <d v="1899-12-30T20:45:31"/>
    <x v="1"/>
    <n v="38850.769999999997"/>
    <n v="4.7600000000000003E-2"/>
    <x v="15"/>
    <x v="2"/>
    <n v="45"/>
  </r>
  <r>
    <s v="4183-C"/>
    <x v="2"/>
    <x v="2"/>
    <x v="0"/>
    <x v="0"/>
    <x v="1"/>
    <n v="3276.21"/>
    <n v="4"/>
    <n v="655.24"/>
    <n v="13760.08"/>
    <x v="7"/>
    <n v="1"/>
    <n v="2025"/>
    <d v="1899-12-30T20:27:32"/>
    <x v="0"/>
    <n v="13104.84"/>
    <n v="4.7600000000000003E-2"/>
    <x v="21"/>
    <x v="2"/>
    <n v="27"/>
  </r>
  <r>
    <s v="4184-A"/>
    <x v="2"/>
    <x v="2"/>
    <x v="0"/>
    <x v="1"/>
    <x v="4"/>
    <n v="8397.49"/>
    <n v="10"/>
    <n v="4198.74"/>
    <n v="88173.64"/>
    <x v="5"/>
    <n v="14"/>
    <n v="2025"/>
    <d v="1899-12-30T11:16:52"/>
    <x v="2"/>
    <n v="83974.9"/>
    <n v="4.7600000000000003E-2"/>
    <x v="50"/>
    <x v="4"/>
    <n v="16"/>
  </r>
  <r>
    <s v="4185-A"/>
    <x v="2"/>
    <x v="2"/>
    <x v="0"/>
    <x v="1"/>
    <x v="5"/>
    <n v="5838.79"/>
    <n v="7"/>
    <n v="2043.58"/>
    <n v="42915.11"/>
    <x v="10"/>
    <n v="10"/>
    <n v="2025"/>
    <d v="1899-12-30T18:21:09"/>
    <x v="1"/>
    <n v="40871.53"/>
    <n v="4.7600000000000003E-2"/>
    <x v="12"/>
    <x v="9"/>
    <n v="21"/>
  </r>
  <r>
    <s v="4186-C"/>
    <x v="0"/>
    <x v="0"/>
    <x v="1"/>
    <x v="0"/>
    <x v="3"/>
    <n v="7230.26"/>
    <n v="7"/>
    <n v="2530.59"/>
    <n v="53142.41"/>
    <x v="7"/>
    <n v="5"/>
    <n v="2025"/>
    <d v="1899-12-30T19:40:43"/>
    <x v="2"/>
    <n v="50611.82"/>
    <n v="4.7600000000000003E-2"/>
    <x v="12"/>
    <x v="0"/>
    <n v="40"/>
  </r>
  <r>
    <s v="4187-B"/>
    <x v="1"/>
    <x v="1"/>
    <x v="1"/>
    <x v="0"/>
    <x v="2"/>
    <n v="5795.87"/>
    <n v="6"/>
    <n v="1738.76"/>
    <n v="36513.980000000003"/>
    <x v="6"/>
    <n v="8"/>
    <n v="2025"/>
    <d v="1899-12-30T18:57:28"/>
    <x v="0"/>
    <n v="34775.22"/>
    <n v="4.7600000000000003E-2"/>
    <x v="8"/>
    <x v="9"/>
    <n v="57"/>
  </r>
  <r>
    <s v="4188-B"/>
    <x v="0"/>
    <x v="0"/>
    <x v="0"/>
    <x v="1"/>
    <x v="3"/>
    <n v="8075.84"/>
    <n v="6"/>
    <n v="2422.75"/>
    <n v="50877.79"/>
    <x v="10"/>
    <n v="3"/>
    <n v="2025"/>
    <d v="1899-12-30T09:13:32"/>
    <x v="2"/>
    <n v="48455.040000000001"/>
    <n v="4.7600000000000003E-2"/>
    <x v="58"/>
    <x v="1"/>
    <n v="13"/>
  </r>
  <r>
    <s v="4189-B"/>
    <x v="1"/>
    <x v="1"/>
    <x v="0"/>
    <x v="0"/>
    <x v="2"/>
    <n v="1479.31"/>
    <n v="1"/>
    <n v="73.97"/>
    <n v="1553.28"/>
    <x v="1"/>
    <n v="22"/>
    <n v="2025"/>
    <d v="1899-12-30T10:44:47"/>
    <x v="0"/>
    <n v="1479.31"/>
    <n v="4.7600000000000003E-2"/>
    <x v="56"/>
    <x v="3"/>
    <n v="44"/>
  </r>
  <r>
    <s v="4190-A"/>
    <x v="0"/>
    <x v="0"/>
    <x v="0"/>
    <x v="0"/>
    <x v="0"/>
    <n v="1328.01"/>
    <n v="5"/>
    <n v="332"/>
    <n v="6972.05"/>
    <x v="7"/>
    <n v="18"/>
    <n v="2025"/>
    <d v="1899-12-30T20:40:20"/>
    <x v="1"/>
    <n v="6640.05"/>
    <n v="4.7600000000000003E-2"/>
    <x v="1"/>
    <x v="2"/>
    <n v="40"/>
  </r>
  <r>
    <s v="4191-C"/>
    <x v="0"/>
    <x v="0"/>
    <x v="0"/>
    <x v="1"/>
    <x v="0"/>
    <n v="2436.71"/>
    <n v="9"/>
    <n v="1096.52"/>
    <n v="23026.91"/>
    <x v="3"/>
    <n v="24"/>
    <n v="2025"/>
    <d v="1899-12-30T13:36:33"/>
    <x v="0"/>
    <n v="21930.39"/>
    <n v="4.7600000000000003E-2"/>
    <x v="1"/>
    <x v="10"/>
    <n v="36"/>
  </r>
  <r>
    <s v="4192-A"/>
    <x v="2"/>
    <x v="2"/>
    <x v="1"/>
    <x v="0"/>
    <x v="5"/>
    <n v="8494.7099999999991"/>
    <n v="5"/>
    <n v="2123.6799999999998"/>
    <n v="44597.23"/>
    <x v="7"/>
    <n v="7"/>
    <n v="2025"/>
    <d v="1899-12-30T19:46:18"/>
    <x v="1"/>
    <n v="42473.55"/>
    <n v="4.7600000000000003E-2"/>
    <x v="23"/>
    <x v="0"/>
    <n v="46"/>
  </r>
  <r>
    <s v="4193-C"/>
    <x v="0"/>
    <x v="0"/>
    <x v="1"/>
    <x v="1"/>
    <x v="4"/>
    <n v="5300.9"/>
    <n v="8"/>
    <n v="2120.36"/>
    <n v="44527.56"/>
    <x v="2"/>
    <n v="24"/>
    <n v="2025"/>
    <d v="1899-12-30T14:59:18"/>
    <x v="0"/>
    <n v="42407.199999999997"/>
    <n v="4.7600000000000003E-2"/>
    <x v="27"/>
    <x v="6"/>
    <n v="59"/>
  </r>
  <r>
    <s v="4194-C"/>
    <x v="1"/>
    <x v="1"/>
    <x v="0"/>
    <x v="1"/>
    <x v="4"/>
    <n v="4417.3500000000004"/>
    <n v="5"/>
    <n v="1104.3399999999999"/>
    <n v="23191.09"/>
    <x v="3"/>
    <n v="14"/>
    <n v="2025"/>
    <d v="1899-12-30T13:33:33"/>
    <x v="1"/>
    <n v="22086.75"/>
    <n v="4.7600000000000003E-2"/>
    <x v="18"/>
    <x v="10"/>
    <n v="33"/>
  </r>
  <r>
    <s v="4195-C"/>
    <x v="1"/>
    <x v="1"/>
    <x v="0"/>
    <x v="1"/>
    <x v="5"/>
    <n v="6628.57"/>
    <n v="6"/>
    <n v="1988.57"/>
    <n v="41759.99"/>
    <x v="9"/>
    <n v="16"/>
    <n v="2025"/>
    <d v="1899-12-30T18:42:05"/>
    <x v="0"/>
    <n v="39771.42"/>
    <n v="4.7600000000000003E-2"/>
    <x v="5"/>
    <x v="9"/>
    <n v="42"/>
  </r>
  <r>
    <s v="4196-A"/>
    <x v="2"/>
    <x v="2"/>
    <x v="0"/>
    <x v="1"/>
    <x v="0"/>
    <n v="6181.27"/>
    <n v="3"/>
    <n v="927.19"/>
    <n v="19471"/>
    <x v="8"/>
    <n v="15"/>
    <n v="2025"/>
    <d v="1899-12-30T17:09:59"/>
    <x v="1"/>
    <n v="18543.810000000001"/>
    <n v="4.7600000000000003E-2"/>
    <x v="58"/>
    <x v="11"/>
    <n v="9"/>
  </r>
  <r>
    <s v="4197-C"/>
    <x v="0"/>
    <x v="0"/>
    <x v="1"/>
    <x v="1"/>
    <x v="2"/>
    <n v="3633.74"/>
    <n v="4"/>
    <n v="726.75"/>
    <n v="15261.71"/>
    <x v="4"/>
    <n v="11"/>
    <n v="2025"/>
    <d v="1899-12-30T10:57:26"/>
    <x v="0"/>
    <n v="14534.96"/>
    <n v="4.7600000000000003E-2"/>
    <x v="35"/>
    <x v="3"/>
    <n v="57"/>
  </r>
  <r>
    <s v="4198-B"/>
    <x v="2"/>
    <x v="2"/>
    <x v="0"/>
    <x v="0"/>
    <x v="0"/>
    <n v="6670.22"/>
    <n v="10"/>
    <n v="3335.11"/>
    <n v="70037.31"/>
    <x v="10"/>
    <n v="28"/>
    <n v="2025"/>
    <d v="1899-12-30T20:12:27"/>
    <x v="1"/>
    <n v="66702.2"/>
    <n v="4.7600000000000003E-2"/>
    <x v="45"/>
    <x v="2"/>
    <n v="12"/>
  </r>
  <r>
    <s v="4199-A"/>
    <x v="0"/>
    <x v="0"/>
    <x v="0"/>
    <x v="0"/>
    <x v="1"/>
    <n v="9215.59"/>
    <n v="2"/>
    <n v="921.56"/>
    <n v="19352.740000000002"/>
    <x v="3"/>
    <n v="28"/>
    <n v="2025"/>
    <d v="1899-12-30T18:54:37"/>
    <x v="1"/>
    <n v="18431.18"/>
    <n v="4.7600000000000003E-2"/>
    <x v="1"/>
    <x v="9"/>
    <n v="54"/>
  </r>
  <r>
    <s v="4200-A"/>
    <x v="0"/>
    <x v="0"/>
    <x v="0"/>
    <x v="0"/>
    <x v="3"/>
    <n v="5666.49"/>
    <n v="5"/>
    <n v="1416.62"/>
    <n v="29749.07"/>
    <x v="2"/>
    <n v="3"/>
    <n v="2025"/>
    <d v="1899-12-30T15:23:25"/>
    <x v="0"/>
    <n v="28332.45"/>
    <n v="4.7600000000000003E-2"/>
    <x v="3"/>
    <x v="5"/>
    <n v="23"/>
  </r>
  <r>
    <s v="4201-C"/>
    <x v="0"/>
    <x v="0"/>
    <x v="1"/>
    <x v="1"/>
    <x v="3"/>
    <n v="6580.05"/>
    <n v="5"/>
    <n v="1645.01"/>
    <n v="34545.26"/>
    <x v="9"/>
    <n v="11"/>
    <n v="2025"/>
    <d v="1899-12-30T11:04:49"/>
    <x v="2"/>
    <n v="32900.25"/>
    <n v="4.7600000000000003E-2"/>
    <x v="59"/>
    <x v="4"/>
    <n v="4"/>
  </r>
  <r>
    <s v="4202-C"/>
    <x v="0"/>
    <x v="0"/>
    <x v="1"/>
    <x v="1"/>
    <x v="0"/>
    <n v="9912.1299999999992"/>
    <n v="5"/>
    <n v="2478.0300000000002"/>
    <n v="52038.68"/>
    <x v="0"/>
    <n v="12"/>
    <n v="2025"/>
    <d v="1899-12-30T20:30:07"/>
    <x v="2"/>
    <n v="49560.65"/>
    <n v="4.7600000000000003E-2"/>
    <x v="35"/>
    <x v="2"/>
    <n v="30"/>
  </r>
  <r>
    <s v="4203-B"/>
    <x v="2"/>
    <x v="2"/>
    <x v="0"/>
    <x v="0"/>
    <x v="5"/>
    <n v="6304.81"/>
    <n v="5"/>
    <n v="1576.2"/>
    <n v="33100.25"/>
    <x v="0"/>
    <n v="31"/>
    <n v="2025"/>
    <d v="1899-12-30T12:20:14"/>
    <x v="0"/>
    <n v="31524.05"/>
    <n v="4.7600000000000003E-2"/>
    <x v="10"/>
    <x v="8"/>
    <n v="20"/>
  </r>
  <r>
    <s v="4204-B"/>
    <x v="0"/>
    <x v="0"/>
    <x v="1"/>
    <x v="0"/>
    <x v="1"/>
    <n v="8142.41"/>
    <n v="10"/>
    <n v="4071.21"/>
    <n v="85495.31"/>
    <x v="8"/>
    <n v="4"/>
    <n v="2025"/>
    <d v="1899-12-30T17:59:01"/>
    <x v="0"/>
    <n v="81424.100000000006"/>
    <n v="4.7600000000000003E-2"/>
    <x v="49"/>
    <x v="11"/>
    <n v="59"/>
  </r>
  <r>
    <s v="4205-B"/>
    <x v="0"/>
    <x v="0"/>
    <x v="1"/>
    <x v="1"/>
    <x v="1"/>
    <n v="5717.55"/>
    <n v="6"/>
    <n v="1715.27"/>
    <n v="36020.57"/>
    <x v="8"/>
    <n v="2"/>
    <n v="2025"/>
    <d v="1899-12-30T11:29:41"/>
    <x v="0"/>
    <n v="34305.300000000003"/>
    <n v="4.7600000000000003E-2"/>
    <x v="13"/>
    <x v="4"/>
    <n v="29"/>
  </r>
  <r>
    <s v="4206-B"/>
    <x v="0"/>
    <x v="0"/>
    <x v="0"/>
    <x v="1"/>
    <x v="1"/>
    <n v="3764.94"/>
    <n v="8"/>
    <n v="1505.98"/>
    <n v="31625.5"/>
    <x v="5"/>
    <n v="31"/>
    <n v="2025"/>
    <d v="1899-12-30T14:51:12"/>
    <x v="1"/>
    <n v="30119.52"/>
    <n v="4.7600000000000003E-2"/>
    <x v="5"/>
    <x v="6"/>
    <n v="51"/>
  </r>
  <r>
    <s v="4207-B"/>
    <x v="1"/>
    <x v="1"/>
    <x v="1"/>
    <x v="0"/>
    <x v="0"/>
    <n v="5740.68"/>
    <n v="9"/>
    <n v="2583.31"/>
    <n v="54249.43"/>
    <x v="5"/>
    <n v="27"/>
    <n v="2025"/>
    <d v="1899-12-30T19:21:27"/>
    <x v="0"/>
    <n v="51666.12"/>
    <n v="4.7600000000000003E-2"/>
    <x v="57"/>
    <x v="0"/>
    <n v="21"/>
  </r>
  <r>
    <s v="4208-B"/>
    <x v="2"/>
    <x v="2"/>
    <x v="0"/>
    <x v="0"/>
    <x v="2"/>
    <n v="8052.26"/>
    <n v="9"/>
    <n v="3623.52"/>
    <n v="76093.86"/>
    <x v="2"/>
    <n v="14"/>
    <n v="2025"/>
    <d v="1899-12-30T15:15:39"/>
    <x v="2"/>
    <n v="72470.34"/>
    <n v="4.7600000000000003E-2"/>
    <x v="4"/>
    <x v="5"/>
    <n v="15"/>
  </r>
  <r>
    <s v="4209-A"/>
    <x v="2"/>
    <x v="2"/>
    <x v="0"/>
    <x v="0"/>
    <x v="1"/>
    <n v="3239.12"/>
    <n v="2"/>
    <n v="323.91000000000003"/>
    <n v="6802.15"/>
    <x v="7"/>
    <n v="9"/>
    <n v="2025"/>
    <d v="1899-12-30T19:16:49"/>
    <x v="2"/>
    <n v="6478.24"/>
    <n v="4.7600000000000003E-2"/>
    <x v="8"/>
    <x v="0"/>
    <n v="16"/>
  </r>
  <r>
    <s v="4210-B"/>
    <x v="0"/>
    <x v="0"/>
    <x v="0"/>
    <x v="0"/>
    <x v="3"/>
    <n v="2940.68"/>
    <n v="6"/>
    <n v="882.2"/>
    <n v="18526.28"/>
    <x v="10"/>
    <n v="23"/>
    <n v="2025"/>
    <d v="1899-12-30T13:30:17"/>
    <x v="1"/>
    <n v="17644.080000000002"/>
    <n v="4.7600000000000003E-2"/>
    <x v="27"/>
    <x v="10"/>
    <n v="30"/>
  </r>
  <r>
    <s v="4211-A"/>
    <x v="1"/>
    <x v="1"/>
    <x v="1"/>
    <x v="1"/>
    <x v="1"/>
    <n v="1063.31"/>
    <n v="4"/>
    <n v="212.66"/>
    <n v="4465.8999999999996"/>
    <x v="0"/>
    <n v="5"/>
    <n v="2025"/>
    <d v="1899-12-30T20:09:14"/>
    <x v="2"/>
    <n v="4253.24"/>
    <n v="4.7600000000000003E-2"/>
    <x v="24"/>
    <x v="2"/>
    <n v="9"/>
  </r>
  <r>
    <s v="4212-A"/>
    <x v="0"/>
    <x v="0"/>
    <x v="0"/>
    <x v="0"/>
    <x v="4"/>
    <n v="5183.45"/>
    <n v="9"/>
    <n v="2332.5500000000002"/>
    <n v="48983.6"/>
    <x v="6"/>
    <n v="30"/>
    <n v="2025"/>
    <d v="1899-12-30T10:58:01"/>
    <x v="1"/>
    <n v="46651.05"/>
    <n v="4.7600000000000003E-2"/>
    <x v="51"/>
    <x v="3"/>
    <n v="58"/>
  </r>
  <r>
    <s v="4213-C"/>
    <x v="1"/>
    <x v="1"/>
    <x v="1"/>
    <x v="0"/>
    <x v="1"/>
    <n v="8780.08"/>
    <n v="3"/>
    <n v="1317.01"/>
    <n v="27657.25"/>
    <x v="3"/>
    <n v="30"/>
    <n v="2025"/>
    <d v="1899-12-30T19:54:14"/>
    <x v="2"/>
    <n v="26340.240000000002"/>
    <n v="4.7600000000000003E-2"/>
    <x v="5"/>
    <x v="0"/>
    <n v="54"/>
  </r>
  <r>
    <s v="4214-B"/>
    <x v="0"/>
    <x v="0"/>
    <x v="0"/>
    <x v="1"/>
    <x v="2"/>
    <n v="5480.29"/>
    <n v="3"/>
    <n v="822.04"/>
    <n v="17262.91"/>
    <x v="9"/>
    <n v="1"/>
    <n v="2025"/>
    <d v="1899-12-30T11:37:18"/>
    <x v="2"/>
    <n v="16440.87"/>
    <n v="4.7600000000000003E-2"/>
    <x v="54"/>
    <x v="4"/>
    <n v="37"/>
  </r>
  <r>
    <s v="4215-B"/>
    <x v="1"/>
    <x v="1"/>
    <x v="0"/>
    <x v="0"/>
    <x v="3"/>
    <n v="8887.93"/>
    <n v="3"/>
    <n v="1333.19"/>
    <n v="27996.98"/>
    <x v="7"/>
    <n v="29"/>
    <n v="2025"/>
    <d v="1899-12-30T18:52:57"/>
    <x v="0"/>
    <n v="26663.79"/>
    <n v="4.7600000000000003E-2"/>
    <x v="56"/>
    <x v="9"/>
    <n v="52"/>
  </r>
  <r>
    <s v="4216-C"/>
    <x v="1"/>
    <x v="1"/>
    <x v="0"/>
    <x v="0"/>
    <x v="0"/>
    <n v="7527.27"/>
    <n v="6"/>
    <n v="2258.1799999999998"/>
    <n v="47421.8"/>
    <x v="9"/>
    <n v="27"/>
    <n v="2025"/>
    <d v="1899-12-30T09:05:07"/>
    <x v="0"/>
    <n v="45163.62"/>
    <n v="4.7600000000000003E-2"/>
    <x v="36"/>
    <x v="1"/>
    <n v="5"/>
  </r>
  <r>
    <s v="4217-B"/>
    <x v="0"/>
    <x v="0"/>
    <x v="1"/>
    <x v="0"/>
    <x v="0"/>
    <n v="9454.83"/>
    <n v="2"/>
    <n v="945.48"/>
    <n v="19855.14"/>
    <x v="5"/>
    <n v="28"/>
    <n v="2025"/>
    <d v="1899-12-30T12:24:38"/>
    <x v="0"/>
    <n v="18909.66"/>
    <n v="4.7600000000000003E-2"/>
    <x v="40"/>
    <x v="8"/>
    <n v="24"/>
  </r>
  <r>
    <s v="4218-B"/>
    <x v="2"/>
    <x v="2"/>
    <x v="1"/>
    <x v="0"/>
    <x v="2"/>
    <n v="1799.65"/>
    <n v="7"/>
    <n v="629.88"/>
    <n v="13227.43"/>
    <x v="4"/>
    <n v="30"/>
    <n v="2025"/>
    <d v="1899-12-30T09:42:27"/>
    <x v="2"/>
    <n v="12597.55"/>
    <n v="4.7600000000000003E-2"/>
    <x v="8"/>
    <x v="1"/>
    <n v="42"/>
  </r>
  <r>
    <s v="4219-B"/>
    <x v="0"/>
    <x v="0"/>
    <x v="0"/>
    <x v="1"/>
    <x v="0"/>
    <n v="7380.29"/>
    <n v="9"/>
    <n v="3321.13"/>
    <n v="69743.740000000005"/>
    <x v="7"/>
    <n v="3"/>
    <n v="2025"/>
    <d v="1899-12-30T18:38:26"/>
    <x v="0"/>
    <n v="66422.61"/>
    <n v="4.7600000000000003E-2"/>
    <x v="22"/>
    <x v="9"/>
    <n v="38"/>
  </r>
  <r>
    <s v="4220-C"/>
    <x v="1"/>
    <x v="1"/>
    <x v="0"/>
    <x v="1"/>
    <x v="0"/>
    <n v="6245.42"/>
    <n v="5"/>
    <n v="1561.36"/>
    <n v="32788.46"/>
    <x v="7"/>
    <n v="30"/>
    <n v="2025"/>
    <d v="1899-12-30T14:08:49"/>
    <x v="1"/>
    <n v="31227.1"/>
    <n v="4.7600000000000003E-2"/>
    <x v="21"/>
    <x v="6"/>
    <n v="8"/>
  </r>
  <r>
    <s v="4221-B"/>
    <x v="2"/>
    <x v="2"/>
    <x v="1"/>
    <x v="0"/>
    <x v="1"/>
    <n v="3630.33"/>
    <n v="10"/>
    <n v="1815.17"/>
    <n v="38118.47"/>
    <x v="8"/>
    <n v="4"/>
    <n v="2025"/>
    <d v="1899-12-30T09:00:40"/>
    <x v="0"/>
    <n v="36303.300000000003"/>
    <n v="4.7600000000000003E-2"/>
    <x v="7"/>
    <x v="1"/>
    <n v="0"/>
  </r>
  <r>
    <s v="4222-A"/>
    <x v="0"/>
    <x v="0"/>
    <x v="1"/>
    <x v="0"/>
    <x v="3"/>
    <n v="5009.62"/>
    <n v="8"/>
    <n v="2003.85"/>
    <n v="42080.81"/>
    <x v="4"/>
    <n v="2"/>
    <n v="2025"/>
    <d v="1899-12-30T20:49:16"/>
    <x v="1"/>
    <n v="40076.959999999999"/>
    <n v="4.7600000000000003E-2"/>
    <x v="10"/>
    <x v="2"/>
    <n v="49"/>
  </r>
  <r>
    <s v="4223-A"/>
    <x v="1"/>
    <x v="1"/>
    <x v="0"/>
    <x v="0"/>
    <x v="1"/>
    <n v="2949.11"/>
    <n v="1"/>
    <n v="147.46"/>
    <n v="3096.57"/>
    <x v="4"/>
    <n v="31"/>
    <n v="2025"/>
    <d v="1899-12-30T16:35:29"/>
    <x v="1"/>
    <n v="2949.11"/>
    <n v="4.7600000000000003E-2"/>
    <x v="16"/>
    <x v="7"/>
    <n v="35"/>
  </r>
  <r>
    <s v="4224-B"/>
    <x v="1"/>
    <x v="1"/>
    <x v="0"/>
    <x v="1"/>
    <x v="5"/>
    <n v="8395.5"/>
    <n v="1"/>
    <n v="419.78"/>
    <n v="8815.2800000000007"/>
    <x v="5"/>
    <n v="27"/>
    <n v="2025"/>
    <d v="1899-12-30T14:54:09"/>
    <x v="1"/>
    <n v="8395.5"/>
    <n v="4.7600000000000003E-2"/>
    <x v="32"/>
    <x v="6"/>
    <n v="54"/>
  </r>
  <r>
    <s v="4225-B"/>
    <x v="2"/>
    <x v="2"/>
    <x v="1"/>
    <x v="0"/>
    <x v="5"/>
    <n v="2262.88"/>
    <n v="4"/>
    <n v="452.58"/>
    <n v="9504.1"/>
    <x v="0"/>
    <n v="4"/>
    <n v="2025"/>
    <d v="1899-12-30T13:36:56"/>
    <x v="2"/>
    <n v="9051.52"/>
    <n v="4.7600000000000003E-2"/>
    <x v="0"/>
    <x v="10"/>
    <n v="36"/>
  </r>
  <r>
    <s v="4226-C"/>
    <x v="0"/>
    <x v="0"/>
    <x v="0"/>
    <x v="0"/>
    <x v="5"/>
    <n v="9952.7999999999993"/>
    <n v="1"/>
    <n v="497.64"/>
    <n v="10450.44"/>
    <x v="1"/>
    <n v="21"/>
    <n v="2025"/>
    <d v="1899-12-30T13:10:01"/>
    <x v="2"/>
    <n v="9952.7999999999993"/>
    <n v="4.7600000000000003E-2"/>
    <x v="5"/>
    <x v="10"/>
    <n v="10"/>
  </r>
  <r>
    <s v="4227-A"/>
    <x v="1"/>
    <x v="1"/>
    <x v="1"/>
    <x v="0"/>
    <x v="4"/>
    <n v="1921.12"/>
    <n v="9"/>
    <n v="864.5"/>
    <n v="18154.580000000002"/>
    <x v="5"/>
    <n v="5"/>
    <n v="2025"/>
    <d v="1899-12-30T19:26:46"/>
    <x v="0"/>
    <n v="17290.080000000002"/>
    <n v="4.7600000000000003E-2"/>
    <x v="9"/>
    <x v="0"/>
    <n v="26"/>
  </r>
  <r>
    <s v="4228-B"/>
    <x v="1"/>
    <x v="1"/>
    <x v="0"/>
    <x v="1"/>
    <x v="2"/>
    <n v="9078.98"/>
    <n v="1"/>
    <n v="453.95"/>
    <n v="9532.93"/>
    <x v="4"/>
    <n v="7"/>
    <n v="2025"/>
    <d v="1899-12-30T10:54:34"/>
    <x v="2"/>
    <n v="9078.98"/>
    <n v="4.7600000000000003E-2"/>
    <x v="59"/>
    <x v="3"/>
    <n v="54"/>
  </r>
  <r>
    <s v="4229-B"/>
    <x v="0"/>
    <x v="0"/>
    <x v="1"/>
    <x v="0"/>
    <x v="2"/>
    <n v="6164.13"/>
    <n v="4"/>
    <n v="1232.83"/>
    <n v="25889.35"/>
    <x v="0"/>
    <n v="27"/>
    <n v="2025"/>
    <d v="1899-12-30T12:25:06"/>
    <x v="2"/>
    <n v="24656.52"/>
    <n v="4.7600000000000003E-2"/>
    <x v="12"/>
    <x v="8"/>
    <n v="25"/>
  </r>
  <r>
    <s v="4230-C"/>
    <x v="2"/>
    <x v="2"/>
    <x v="0"/>
    <x v="1"/>
    <x v="2"/>
    <n v="1687.43"/>
    <n v="1"/>
    <n v="84.37"/>
    <n v="1771.8"/>
    <x v="4"/>
    <n v="31"/>
    <n v="2025"/>
    <d v="1899-12-30T10:48:56"/>
    <x v="2"/>
    <n v="1687.43"/>
    <n v="4.7600000000000003E-2"/>
    <x v="3"/>
    <x v="3"/>
    <n v="48"/>
  </r>
  <r>
    <s v="4231-C"/>
    <x v="1"/>
    <x v="1"/>
    <x v="1"/>
    <x v="0"/>
    <x v="0"/>
    <n v="8989.83"/>
    <n v="1"/>
    <n v="449.49"/>
    <n v="9439.32"/>
    <x v="6"/>
    <n v="28"/>
    <n v="2025"/>
    <d v="1899-12-30T17:22:01"/>
    <x v="2"/>
    <n v="8989.83"/>
    <n v="4.7600000000000003E-2"/>
    <x v="22"/>
    <x v="11"/>
    <n v="22"/>
  </r>
  <r>
    <s v="4232-A"/>
    <x v="2"/>
    <x v="2"/>
    <x v="1"/>
    <x v="1"/>
    <x v="1"/>
    <n v="2274.46"/>
    <n v="2"/>
    <n v="227.45"/>
    <n v="4776.37"/>
    <x v="0"/>
    <n v="16"/>
    <n v="2025"/>
    <d v="1899-12-30T09:37:47"/>
    <x v="0"/>
    <n v="4548.92"/>
    <n v="4.7600000000000003E-2"/>
    <x v="43"/>
    <x v="1"/>
    <n v="37"/>
  </r>
  <r>
    <s v="4233-A"/>
    <x v="1"/>
    <x v="1"/>
    <x v="1"/>
    <x v="1"/>
    <x v="4"/>
    <n v="4588.33"/>
    <n v="1"/>
    <n v="229.42"/>
    <n v="4817.75"/>
    <x v="7"/>
    <n v="24"/>
    <n v="2025"/>
    <d v="1899-12-30T19:29:16"/>
    <x v="2"/>
    <n v="4588.33"/>
    <n v="4.7600000000000003E-2"/>
    <x v="8"/>
    <x v="0"/>
    <n v="29"/>
  </r>
  <r>
    <s v="4234-B"/>
    <x v="1"/>
    <x v="1"/>
    <x v="0"/>
    <x v="1"/>
    <x v="5"/>
    <n v="4933.67"/>
    <n v="4"/>
    <n v="986.73"/>
    <n v="20721.41"/>
    <x v="9"/>
    <n v="7"/>
    <n v="2025"/>
    <d v="1899-12-30T12:51:27"/>
    <x v="2"/>
    <n v="19734.68"/>
    <n v="4.7600000000000003E-2"/>
    <x v="48"/>
    <x v="8"/>
    <n v="51"/>
  </r>
  <r>
    <s v="4235-C"/>
    <x v="2"/>
    <x v="2"/>
    <x v="0"/>
    <x v="1"/>
    <x v="1"/>
    <n v="4465.46"/>
    <n v="4"/>
    <n v="893.09"/>
    <n v="18754.93"/>
    <x v="8"/>
    <n v="24"/>
    <n v="2025"/>
    <d v="1899-12-30T19:48:09"/>
    <x v="1"/>
    <n v="17861.84"/>
    <n v="4.7600000000000003E-2"/>
    <x v="35"/>
    <x v="0"/>
    <n v="48"/>
  </r>
  <r>
    <s v="4236-A"/>
    <x v="1"/>
    <x v="1"/>
    <x v="1"/>
    <x v="1"/>
    <x v="2"/>
    <n v="2474.8200000000002"/>
    <n v="9"/>
    <n v="1113.67"/>
    <n v="23387.05"/>
    <x v="2"/>
    <n v="6"/>
    <n v="2025"/>
    <d v="1899-12-30T12:22:17"/>
    <x v="0"/>
    <n v="22273.38"/>
    <n v="4.7600000000000003E-2"/>
    <x v="40"/>
    <x v="8"/>
    <n v="22"/>
  </r>
  <r>
    <s v="4237-C"/>
    <x v="0"/>
    <x v="0"/>
    <x v="0"/>
    <x v="0"/>
    <x v="5"/>
    <n v="8506.2199999999993"/>
    <n v="10"/>
    <n v="4253.1099999999997"/>
    <n v="89315.31"/>
    <x v="8"/>
    <n v="8"/>
    <n v="2025"/>
    <d v="1899-12-30T14:17:38"/>
    <x v="2"/>
    <n v="85062.2"/>
    <n v="4.7600000000000003E-2"/>
    <x v="25"/>
    <x v="6"/>
    <n v="17"/>
  </r>
  <r>
    <s v="4238-B"/>
    <x v="0"/>
    <x v="0"/>
    <x v="1"/>
    <x v="0"/>
    <x v="4"/>
    <n v="6654.01"/>
    <n v="10"/>
    <n v="3327.01"/>
    <n v="69867.11"/>
    <x v="10"/>
    <n v="6"/>
    <n v="2025"/>
    <d v="1899-12-30T18:50:38"/>
    <x v="1"/>
    <n v="66540.100000000006"/>
    <n v="4.7600000000000003E-2"/>
    <x v="47"/>
    <x v="9"/>
    <n v="50"/>
  </r>
  <r>
    <s v="4239-A"/>
    <x v="2"/>
    <x v="2"/>
    <x v="1"/>
    <x v="0"/>
    <x v="2"/>
    <n v="4519.57"/>
    <n v="2"/>
    <n v="451.96"/>
    <n v="9491.1"/>
    <x v="8"/>
    <n v="6"/>
    <n v="2025"/>
    <d v="1899-12-30T16:48:29"/>
    <x v="2"/>
    <n v="9039.14"/>
    <n v="4.7600000000000003E-2"/>
    <x v="53"/>
    <x v="7"/>
    <n v="48"/>
  </r>
  <r>
    <s v="4240-A"/>
    <x v="1"/>
    <x v="1"/>
    <x v="1"/>
    <x v="0"/>
    <x v="1"/>
    <n v="2230.09"/>
    <n v="4"/>
    <n v="446.02"/>
    <n v="9366.3799999999992"/>
    <x v="2"/>
    <n v="26"/>
    <n v="2025"/>
    <d v="1899-12-30T16:59:05"/>
    <x v="2"/>
    <n v="8920.36"/>
    <n v="4.7600000000000003E-2"/>
    <x v="43"/>
    <x v="7"/>
    <n v="59"/>
  </r>
  <r>
    <s v="4241-B"/>
    <x v="1"/>
    <x v="1"/>
    <x v="1"/>
    <x v="0"/>
    <x v="1"/>
    <n v="9600.35"/>
    <n v="10"/>
    <n v="4800.18"/>
    <n v="100803.68"/>
    <x v="1"/>
    <n v="1"/>
    <n v="2025"/>
    <d v="1899-12-30T12:12:46"/>
    <x v="2"/>
    <n v="96003.5"/>
    <n v="4.7600000000000003E-2"/>
    <x v="50"/>
    <x v="8"/>
    <n v="12"/>
  </r>
  <r>
    <s v="4242-C"/>
    <x v="0"/>
    <x v="0"/>
    <x v="0"/>
    <x v="0"/>
    <x v="4"/>
    <n v="8835.27"/>
    <n v="4"/>
    <n v="1767.05"/>
    <n v="37108.129999999997"/>
    <x v="10"/>
    <n v="24"/>
    <n v="2025"/>
    <d v="1899-12-30T12:11:17"/>
    <x v="0"/>
    <n v="35341.08"/>
    <n v="4.7600000000000003E-2"/>
    <x v="20"/>
    <x v="8"/>
    <n v="11"/>
  </r>
  <r>
    <s v="4243-C"/>
    <x v="1"/>
    <x v="1"/>
    <x v="1"/>
    <x v="1"/>
    <x v="3"/>
    <n v="2924.14"/>
    <n v="3"/>
    <n v="438.62"/>
    <n v="9211.0400000000009"/>
    <x v="0"/>
    <n v="23"/>
    <n v="2025"/>
    <d v="1899-12-30T17:37:15"/>
    <x v="0"/>
    <n v="8772.42"/>
    <n v="4.7600000000000003E-2"/>
    <x v="53"/>
    <x v="11"/>
    <n v="37"/>
  </r>
  <r>
    <s v="4244-C"/>
    <x v="1"/>
    <x v="1"/>
    <x v="1"/>
    <x v="1"/>
    <x v="3"/>
    <n v="7379.63"/>
    <n v="10"/>
    <n v="3689.82"/>
    <n v="77486.12"/>
    <x v="0"/>
    <n v="12"/>
    <n v="2025"/>
    <d v="1899-12-30T14:48:55"/>
    <x v="1"/>
    <n v="73796.3"/>
    <n v="4.7600000000000003E-2"/>
    <x v="30"/>
    <x v="6"/>
    <n v="48"/>
  </r>
  <r>
    <s v="4245-B"/>
    <x v="0"/>
    <x v="0"/>
    <x v="1"/>
    <x v="0"/>
    <x v="0"/>
    <n v="5134.05"/>
    <n v="3"/>
    <n v="770.11"/>
    <n v="16172.26"/>
    <x v="6"/>
    <n v="20"/>
    <n v="2025"/>
    <d v="1899-12-30T10:34:05"/>
    <x v="2"/>
    <n v="15402.15"/>
    <n v="4.7600000000000003E-2"/>
    <x v="47"/>
    <x v="3"/>
    <n v="34"/>
  </r>
  <r>
    <s v="4246-A"/>
    <x v="2"/>
    <x v="2"/>
    <x v="1"/>
    <x v="1"/>
    <x v="3"/>
    <n v="7442.34"/>
    <n v="5"/>
    <n v="1860.58"/>
    <n v="39072.28"/>
    <x v="9"/>
    <n v="6"/>
    <n v="2025"/>
    <d v="1899-12-30T11:48:11"/>
    <x v="0"/>
    <n v="37211.699999999997"/>
    <n v="4.7600000000000003E-2"/>
    <x v="43"/>
    <x v="4"/>
    <n v="48"/>
  </r>
  <r>
    <s v="4247-C"/>
    <x v="0"/>
    <x v="0"/>
    <x v="0"/>
    <x v="1"/>
    <x v="3"/>
    <n v="5561.69"/>
    <n v="6"/>
    <n v="1668.51"/>
    <n v="35038.65"/>
    <x v="8"/>
    <n v="18"/>
    <n v="2025"/>
    <d v="1899-12-30T19:13:22"/>
    <x v="0"/>
    <n v="33370.14"/>
    <n v="4.7600000000000003E-2"/>
    <x v="27"/>
    <x v="0"/>
    <n v="13"/>
  </r>
  <r>
    <s v="4248-B"/>
    <x v="0"/>
    <x v="0"/>
    <x v="0"/>
    <x v="1"/>
    <x v="5"/>
    <n v="7399.19"/>
    <n v="9"/>
    <n v="3329.64"/>
    <n v="69922.350000000006"/>
    <x v="3"/>
    <n v="4"/>
    <n v="2025"/>
    <d v="1899-12-30T15:49:37"/>
    <x v="2"/>
    <n v="66592.710000000006"/>
    <n v="4.7600000000000003E-2"/>
    <x v="37"/>
    <x v="5"/>
    <n v="49"/>
  </r>
  <r>
    <s v="4249-A"/>
    <x v="2"/>
    <x v="2"/>
    <x v="1"/>
    <x v="0"/>
    <x v="3"/>
    <n v="5030.1899999999996"/>
    <n v="7"/>
    <n v="1760.57"/>
    <n v="36971.9"/>
    <x v="3"/>
    <n v="16"/>
    <n v="2025"/>
    <d v="1899-12-30T18:48:11"/>
    <x v="1"/>
    <n v="35211.33"/>
    <n v="4.7600000000000003E-2"/>
    <x v="37"/>
    <x v="9"/>
    <n v="48"/>
  </r>
  <r>
    <s v="4250-C"/>
    <x v="2"/>
    <x v="2"/>
    <x v="0"/>
    <x v="1"/>
    <x v="3"/>
    <n v="7831.01"/>
    <n v="10"/>
    <n v="3915.51"/>
    <n v="82225.61"/>
    <x v="2"/>
    <n v="7"/>
    <n v="2025"/>
    <d v="1899-12-30T16:49:34"/>
    <x v="0"/>
    <n v="78310.100000000006"/>
    <n v="4.7600000000000003E-2"/>
    <x v="26"/>
    <x v="7"/>
    <n v="49"/>
  </r>
  <r>
    <s v="4251-A"/>
    <x v="2"/>
    <x v="2"/>
    <x v="0"/>
    <x v="0"/>
    <x v="3"/>
    <n v="1984.89"/>
    <n v="5"/>
    <n v="496.22"/>
    <n v="10420.67"/>
    <x v="7"/>
    <n v="21"/>
    <n v="2025"/>
    <d v="1899-12-30T09:32:50"/>
    <x v="1"/>
    <n v="9924.4500000000007"/>
    <n v="4.7600000000000003E-2"/>
    <x v="18"/>
    <x v="1"/>
    <n v="32"/>
  </r>
  <r>
    <s v="4252-B"/>
    <x v="1"/>
    <x v="1"/>
    <x v="0"/>
    <x v="1"/>
    <x v="5"/>
    <n v="5127.3599999999997"/>
    <n v="7"/>
    <n v="1794.58"/>
    <n v="37686.1"/>
    <x v="4"/>
    <n v="1"/>
    <n v="2025"/>
    <d v="1899-12-30T14:46:33"/>
    <x v="1"/>
    <n v="35891.519999999997"/>
    <n v="4.7600000000000003E-2"/>
    <x v="2"/>
    <x v="6"/>
    <n v="46"/>
  </r>
  <r>
    <s v="4253-B"/>
    <x v="0"/>
    <x v="0"/>
    <x v="1"/>
    <x v="0"/>
    <x v="1"/>
    <n v="5044.79"/>
    <n v="1"/>
    <n v="252.24"/>
    <n v="5297.03"/>
    <x v="4"/>
    <n v="1"/>
    <n v="2025"/>
    <d v="1899-12-30T18:37:55"/>
    <x v="2"/>
    <n v="5044.79"/>
    <n v="4.7600000000000003E-2"/>
    <x v="6"/>
    <x v="9"/>
    <n v="37"/>
  </r>
  <r>
    <s v="4254-A"/>
    <x v="0"/>
    <x v="0"/>
    <x v="1"/>
    <x v="1"/>
    <x v="2"/>
    <n v="1705.65"/>
    <n v="6"/>
    <n v="511.7"/>
    <n v="10745.6"/>
    <x v="1"/>
    <n v="5"/>
    <n v="2025"/>
    <d v="1899-12-30T13:57:38"/>
    <x v="2"/>
    <n v="10233.9"/>
    <n v="4.7600000000000003E-2"/>
    <x v="20"/>
    <x v="10"/>
    <n v="57"/>
  </r>
  <r>
    <s v="4255-C"/>
    <x v="1"/>
    <x v="1"/>
    <x v="0"/>
    <x v="0"/>
    <x v="5"/>
    <n v="3343.45"/>
    <n v="7"/>
    <n v="1170.21"/>
    <n v="24574.36"/>
    <x v="2"/>
    <n v="30"/>
    <n v="2025"/>
    <d v="1899-12-30T09:38:06"/>
    <x v="2"/>
    <n v="23404.15"/>
    <n v="4.7600000000000003E-2"/>
    <x v="28"/>
    <x v="1"/>
    <n v="38"/>
  </r>
  <r>
    <s v="4256-C"/>
    <x v="1"/>
    <x v="1"/>
    <x v="0"/>
    <x v="1"/>
    <x v="1"/>
    <n v="1954.01"/>
    <n v="4"/>
    <n v="390.8"/>
    <n v="8206.84"/>
    <x v="3"/>
    <n v="21"/>
    <n v="2025"/>
    <d v="1899-12-30T12:33:16"/>
    <x v="1"/>
    <n v="7816.04"/>
    <n v="4.7600000000000003E-2"/>
    <x v="12"/>
    <x v="8"/>
    <n v="33"/>
  </r>
  <r>
    <s v="4257-A"/>
    <x v="1"/>
    <x v="1"/>
    <x v="0"/>
    <x v="0"/>
    <x v="5"/>
    <n v="7435.01"/>
    <n v="2"/>
    <n v="743.5"/>
    <n v="15613.52"/>
    <x v="1"/>
    <n v="13"/>
    <n v="2025"/>
    <d v="1899-12-30T19:45:55"/>
    <x v="2"/>
    <n v="14870.02"/>
    <n v="4.7600000000000003E-2"/>
    <x v="58"/>
    <x v="0"/>
    <n v="45"/>
  </r>
  <r>
    <s v="4258-C"/>
    <x v="1"/>
    <x v="1"/>
    <x v="1"/>
    <x v="0"/>
    <x v="3"/>
    <n v="7445.52"/>
    <n v="9"/>
    <n v="3350.48"/>
    <n v="70360.160000000003"/>
    <x v="1"/>
    <n v="11"/>
    <n v="2025"/>
    <d v="1899-12-30T19:20:36"/>
    <x v="2"/>
    <n v="67009.679999999993"/>
    <n v="4.7600000000000003E-2"/>
    <x v="58"/>
    <x v="0"/>
    <n v="20"/>
  </r>
  <r>
    <s v="4259-B"/>
    <x v="1"/>
    <x v="1"/>
    <x v="0"/>
    <x v="1"/>
    <x v="0"/>
    <n v="1366.85"/>
    <n v="6"/>
    <n v="410.06"/>
    <n v="8611.16"/>
    <x v="6"/>
    <n v="8"/>
    <n v="2025"/>
    <d v="1899-12-30T17:58:11"/>
    <x v="0"/>
    <n v="8201.1"/>
    <n v="4.7600000000000003E-2"/>
    <x v="59"/>
    <x v="11"/>
    <n v="58"/>
  </r>
  <r>
    <s v="4260-B"/>
    <x v="0"/>
    <x v="0"/>
    <x v="1"/>
    <x v="1"/>
    <x v="3"/>
    <n v="1722.17"/>
    <n v="1"/>
    <n v="86.11"/>
    <n v="1808.28"/>
    <x v="4"/>
    <n v="12"/>
    <n v="2025"/>
    <d v="1899-12-30T11:14:04"/>
    <x v="1"/>
    <n v="1722.17"/>
    <n v="4.7600000000000003E-2"/>
    <x v="3"/>
    <x v="4"/>
    <n v="14"/>
  </r>
  <r>
    <s v="4261-A"/>
    <x v="2"/>
    <x v="2"/>
    <x v="0"/>
    <x v="0"/>
    <x v="0"/>
    <n v="1620.19"/>
    <n v="5"/>
    <n v="405.05"/>
    <n v="8506"/>
    <x v="5"/>
    <n v="20"/>
    <n v="2025"/>
    <d v="1899-12-30T20:38:05"/>
    <x v="0"/>
    <n v="8100.95"/>
    <n v="4.7600000000000003E-2"/>
    <x v="57"/>
    <x v="2"/>
    <n v="38"/>
  </r>
  <r>
    <s v="4262-C"/>
    <x v="1"/>
    <x v="1"/>
    <x v="0"/>
    <x v="1"/>
    <x v="4"/>
    <n v="8864.64"/>
    <n v="3"/>
    <n v="1329.7"/>
    <n v="27923.62"/>
    <x v="2"/>
    <n v="14"/>
    <n v="2025"/>
    <d v="1899-12-30T15:09:20"/>
    <x v="2"/>
    <n v="26593.919999999998"/>
    <n v="4.7600000000000003E-2"/>
    <x v="57"/>
    <x v="5"/>
    <n v="9"/>
  </r>
  <r>
    <s v="4263-C"/>
    <x v="0"/>
    <x v="0"/>
    <x v="1"/>
    <x v="1"/>
    <x v="5"/>
    <n v="6744.92"/>
    <n v="5"/>
    <n v="1686.23"/>
    <n v="35410.83"/>
    <x v="0"/>
    <n v="6"/>
    <n v="2025"/>
    <d v="1899-12-30T17:23:31"/>
    <x v="1"/>
    <n v="33724.6"/>
    <n v="4.7600000000000003E-2"/>
    <x v="40"/>
    <x v="11"/>
    <n v="23"/>
  </r>
  <r>
    <s v="4264-C"/>
    <x v="1"/>
    <x v="1"/>
    <x v="0"/>
    <x v="0"/>
    <x v="2"/>
    <n v="3849.73"/>
    <n v="8"/>
    <n v="1539.89"/>
    <n v="32337.73"/>
    <x v="5"/>
    <n v="22"/>
    <n v="2025"/>
    <d v="1899-12-30T10:17:06"/>
    <x v="0"/>
    <n v="30797.84"/>
    <n v="4.7600000000000003E-2"/>
    <x v="38"/>
    <x v="3"/>
    <n v="17"/>
  </r>
  <r>
    <s v="4265-B"/>
    <x v="0"/>
    <x v="0"/>
    <x v="1"/>
    <x v="1"/>
    <x v="1"/>
    <n v="6840.29"/>
    <n v="7"/>
    <n v="2394.1"/>
    <n v="50276.13"/>
    <x v="10"/>
    <n v="19"/>
    <n v="2025"/>
    <d v="1899-12-30T20:58:46"/>
    <x v="1"/>
    <n v="47882.03"/>
    <n v="4.7600000000000003E-2"/>
    <x v="24"/>
    <x v="2"/>
    <n v="58"/>
  </r>
  <r>
    <s v="4266-C"/>
    <x v="2"/>
    <x v="2"/>
    <x v="0"/>
    <x v="0"/>
    <x v="3"/>
    <n v="9010.43"/>
    <n v="6"/>
    <n v="2703.13"/>
    <n v="56765.71"/>
    <x v="5"/>
    <n v="8"/>
    <n v="2025"/>
    <d v="1899-12-30T10:02:41"/>
    <x v="0"/>
    <n v="54062.58"/>
    <n v="4.7600000000000003E-2"/>
    <x v="7"/>
    <x v="3"/>
    <n v="2"/>
  </r>
  <r>
    <s v="4267-A"/>
    <x v="1"/>
    <x v="1"/>
    <x v="0"/>
    <x v="0"/>
    <x v="0"/>
    <n v="6031.93"/>
    <n v="2"/>
    <n v="603.19000000000005"/>
    <n v="12667.05"/>
    <x v="8"/>
    <n v="25"/>
    <n v="2025"/>
    <d v="1899-12-30T09:42:45"/>
    <x v="2"/>
    <n v="12063.86"/>
    <n v="4.7600000000000003E-2"/>
    <x v="60"/>
    <x v="1"/>
    <n v="42"/>
  </r>
  <r>
    <s v="4268-A"/>
    <x v="1"/>
    <x v="1"/>
    <x v="1"/>
    <x v="1"/>
    <x v="5"/>
    <n v="5939.6"/>
    <n v="3"/>
    <n v="890.94"/>
    <n v="18709.740000000002"/>
    <x v="4"/>
    <n v="17"/>
    <n v="2025"/>
    <d v="1899-12-30T14:32:41"/>
    <x v="1"/>
    <n v="17818.8"/>
    <n v="4.7600000000000003E-2"/>
    <x v="39"/>
    <x v="6"/>
    <n v="32"/>
  </r>
  <r>
    <s v="4269-A"/>
    <x v="1"/>
    <x v="1"/>
    <x v="0"/>
    <x v="0"/>
    <x v="3"/>
    <n v="7369.74"/>
    <n v="7"/>
    <n v="2579.41"/>
    <n v="54167.59"/>
    <x v="8"/>
    <n v="2"/>
    <n v="2025"/>
    <d v="1899-12-30T15:58:15"/>
    <x v="0"/>
    <n v="51588.18"/>
    <n v="4.7600000000000003E-2"/>
    <x v="8"/>
    <x v="5"/>
    <n v="58"/>
  </r>
  <r>
    <s v="4270-C"/>
    <x v="0"/>
    <x v="0"/>
    <x v="0"/>
    <x v="0"/>
    <x v="0"/>
    <n v="7207.1"/>
    <n v="3"/>
    <n v="1081.06"/>
    <n v="22702.36"/>
    <x v="0"/>
    <n v="4"/>
    <n v="2025"/>
    <d v="1899-12-30T10:32:12"/>
    <x v="2"/>
    <n v="21621.3"/>
    <n v="4.7600000000000003E-2"/>
    <x v="34"/>
    <x v="3"/>
    <n v="32"/>
  </r>
  <r>
    <s v="4271-A"/>
    <x v="0"/>
    <x v="0"/>
    <x v="1"/>
    <x v="1"/>
    <x v="2"/>
    <n v="1146.3800000000001"/>
    <n v="3"/>
    <n v="171.96"/>
    <n v="3611.1"/>
    <x v="1"/>
    <n v="20"/>
    <n v="2025"/>
    <d v="1899-12-30T18:22:51"/>
    <x v="2"/>
    <n v="3439.14"/>
    <n v="4.7600000000000003E-2"/>
    <x v="2"/>
    <x v="9"/>
    <n v="22"/>
  </r>
  <r>
    <s v="4272-C"/>
    <x v="0"/>
    <x v="0"/>
    <x v="0"/>
    <x v="1"/>
    <x v="2"/>
    <n v="2686.24"/>
    <n v="1"/>
    <n v="134.31"/>
    <n v="2820.55"/>
    <x v="9"/>
    <n v="31"/>
    <n v="2025"/>
    <d v="1899-12-30T16:52:47"/>
    <x v="1"/>
    <n v="2686.24"/>
    <n v="4.7600000000000003E-2"/>
    <x v="44"/>
    <x v="7"/>
    <n v="52"/>
  </r>
  <r>
    <s v="4273-A"/>
    <x v="2"/>
    <x v="2"/>
    <x v="0"/>
    <x v="0"/>
    <x v="3"/>
    <n v="7270.86"/>
    <n v="10"/>
    <n v="3635.43"/>
    <n v="76344.03"/>
    <x v="2"/>
    <n v="6"/>
    <n v="2025"/>
    <d v="1899-12-30T16:58:54"/>
    <x v="0"/>
    <n v="72708.600000000006"/>
    <n v="4.7600000000000003E-2"/>
    <x v="14"/>
    <x v="7"/>
    <n v="58"/>
  </r>
  <r>
    <s v="4274-A"/>
    <x v="1"/>
    <x v="1"/>
    <x v="0"/>
    <x v="1"/>
    <x v="2"/>
    <n v="2455.4899999999998"/>
    <n v="10"/>
    <n v="1227.75"/>
    <n v="25782.65"/>
    <x v="0"/>
    <n v="17"/>
    <n v="2025"/>
    <d v="1899-12-30T17:06:23"/>
    <x v="0"/>
    <n v="24554.9"/>
    <n v="4.7600000000000003E-2"/>
    <x v="17"/>
    <x v="11"/>
    <n v="6"/>
  </r>
  <r>
    <s v="4275-C"/>
    <x v="0"/>
    <x v="0"/>
    <x v="0"/>
    <x v="0"/>
    <x v="1"/>
    <n v="5317.97"/>
    <n v="1"/>
    <n v="265.89999999999998"/>
    <n v="5583.87"/>
    <x v="10"/>
    <n v="11"/>
    <n v="2025"/>
    <d v="1899-12-30T18:34:26"/>
    <x v="2"/>
    <n v="5317.97"/>
    <n v="4.7600000000000003E-2"/>
    <x v="25"/>
    <x v="9"/>
    <n v="34"/>
  </r>
  <r>
    <s v="4276-A"/>
    <x v="0"/>
    <x v="0"/>
    <x v="1"/>
    <x v="0"/>
    <x v="4"/>
    <n v="3698.88"/>
    <n v="10"/>
    <n v="1849.44"/>
    <n v="38838.239999999998"/>
    <x v="7"/>
    <n v="29"/>
    <n v="2025"/>
    <d v="1899-12-30T15:48:39"/>
    <x v="2"/>
    <n v="36988.800000000003"/>
    <n v="4.7600000000000003E-2"/>
    <x v="30"/>
    <x v="5"/>
    <n v="48"/>
  </r>
  <r>
    <s v="4277-A"/>
    <x v="0"/>
    <x v="0"/>
    <x v="1"/>
    <x v="1"/>
    <x v="1"/>
    <n v="7548.11"/>
    <n v="6"/>
    <n v="2264.4299999999998"/>
    <n v="47553.09"/>
    <x v="9"/>
    <n v="1"/>
    <n v="2025"/>
    <d v="1899-12-30T14:06:38"/>
    <x v="1"/>
    <n v="45288.66"/>
    <n v="4.7600000000000003E-2"/>
    <x v="55"/>
    <x v="6"/>
    <n v="6"/>
  </r>
  <r>
    <s v="4278-A"/>
    <x v="2"/>
    <x v="2"/>
    <x v="1"/>
    <x v="1"/>
    <x v="0"/>
    <n v="9735.0400000000009"/>
    <n v="3"/>
    <n v="1460.26"/>
    <n v="30665.38"/>
    <x v="4"/>
    <n v="13"/>
    <n v="2025"/>
    <d v="1899-12-30T11:33:44"/>
    <x v="1"/>
    <n v="29205.119999999999"/>
    <n v="4.7600000000000003E-2"/>
    <x v="4"/>
    <x v="4"/>
    <n v="33"/>
  </r>
  <r>
    <s v="4279-B"/>
    <x v="0"/>
    <x v="0"/>
    <x v="0"/>
    <x v="1"/>
    <x v="5"/>
    <n v="6919.6"/>
    <n v="5"/>
    <n v="1729.9"/>
    <n v="36327.9"/>
    <x v="3"/>
    <n v="30"/>
    <n v="2025"/>
    <d v="1899-12-30T09:54:19"/>
    <x v="2"/>
    <n v="34598"/>
    <n v="4.7600000000000003E-2"/>
    <x v="22"/>
    <x v="1"/>
    <n v="54"/>
  </r>
  <r>
    <s v="4280-A"/>
    <x v="2"/>
    <x v="2"/>
    <x v="1"/>
    <x v="1"/>
    <x v="3"/>
    <n v="4787.76"/>
    <n v="8"/>
    <n v="1915.1"/>
    <n v="40217.18"/>
    <x v="5"/>
    <n v="21"/>
    <n v="2025"/>
    <d v="1899-12-30T19:06:52"/>
    <x v="1"/>
    <n v="38302.080000000002"/>
    <n v="4.7600000000000003E-2"/>
    <x v="12"/>
    <x v="0"/>
    <n v="6"/>
  </r>
  <r>
    <s v="4281-B"/>
    <x v="2"/>
    <x v="2"/>
    <x v="0"/>
    <x v="0"/>
    <x v="3"/>
    <n v="7062.16"/>
    <n v="5"/>
    <n v="1765.54"/>
    <n v="37076.339999999997"/>
    <x v="2"/>
    <n v="29"/>
    <n v="2025"/>
    <d v="1899-12-30T09:51:49"/>
    <x v="0"/>
    <n v="35310.800000000003"/>
    <n v="4.7600000000000003E-2"/>
    <x v="40"/>
    <x v="1"/>
    <n v="51"/>
  </r>
  <r>
    <s v="4282-C"/>
    <x v="2"/>
    <x v="2"/>
    <x v="0"/>
    <x v="1"/>
    <x v="4"/>
    <n v="5431.19"/>
    <n v="2"/>
    <n v="543.12"/>
    <n v="11405.5"/>
    <x v="1"/>
    <n v="27"/>
    <n v="2025"/>
    <d v="1899-12-30T16:38:53"/>
    <x v="2"/>
    <n v="10862.38"/>
    <n v="4.7600000000000003E-2"/>
    <x v="21"/>
    <x v="7"/>
    <n v="38"/>
  </r>
  <r>
    <s v="4283-B"/>
    <x v="0"/>
    <x v="0"/>
    <x v="0"/>
    <x v="0"/>
    <x v="4"/>
    <n v="6421.95"/>
    <n v="4"/>
    <n v="1284.3900000000001"/>
    <n v="26972.19"/>
    <x v="5"/>
    <n v="6"/>
    <n v="2025"/>
    <d v="1899-12-30T13:56:35"/>
    <x v="2"/>
    <n v="25687.8"/>
    <n v="4.7600000000000003E-2"/>
    <x v="53"/>
    <x v="10"/>
    <n v="56"/>
  </r>
  <r>
    <s v="4284-A"/>
    <x v="1"/>
    <x v="1"/>
    <x v="0"/>
    <x v="0"/>
    <x v="5"/>
    <n v="2617.83"/>
    <n v="3"/>
    <n v="392.67"/>
    <n v="8246.16"/>
    <x v="0"/>
    <n v="20"/>
    <n v="2025"/>
    <d v="1899-12-30T20:21:28"/>
    <x v="0"/>
    <n v="7853.49"/>
    <n v="4.7600000000000003E-2"/>
    <x v="4"/>
    <x v="2"/>
    <n v="21"/>
  </r>
  <r>
    <s v="4285-C"/>
    <x v="0"/>
    <x v="0"/>
    <x v="0"/>
    <x v="0"/>
    <x v="0"/>
    <n v="2266.84"/>
    <n v="5"/>
    <n v="566.71"/>
    <n v="11900.91"/>
    <x v="3"/>
    <n v="22"/>
    <n v="2025"/>
    <d v="1899-12-30T13:49:54"/>
    <x v="2"/>
    <n v="11334.2"/>
    <n v="4.7600000000000003E-2"/>
    <x v="0"/>
    <x v="10"/>
    <n v="49"/>
  </r>
  <r>
    <s v="4286-C"/>
    <x v="0"/>
    <x v="0"/>
    <x v="0"/>
    <x v="1"/>
    <x v="0"/>
    <n v="6233.35"/>
    <n v="3"/>
    <n v="935"/>
    <n v="19635.05"/>
    <x v="10"/>
    <n v="14"/>
    <n v="2025"/>
    <d v="1899-12-30T10:58:53"/>
    <x v="0"/>
    <n v="18700.05"/>
    <n v="4.7600000000000003E-2"/>
    <x v="39"/>
    <x v="3"/>
    <n v="58"/>
  </r>
  <r>
    <s v="4287-B"/>
    <x v="1"/>
    <x v="1"/>
    <x v="1"/>
    <x v="1"/>
    <x v="1"/>
    <n v="2212"/>
    <n v="4"/>
    <n v="442.4"/>
    <n v="9290.4"/>
    <x v="6"/>
    <n v="3"/>
    <n v="2025"/>
    <d v="1899-12-30T09:53:04"/>
    <x v="2"/>
    <n v="8848"/>
    <n v="4.7600000000000003E-2"/>
    <x v="53"/>
    <x v="1"/>
    <n v="53"/>
  </r>
  <r>
    <s v="4288-A"/>
    <x v="1"/>
    <x v="1"/>
    <x v="1"/>
    <x v="1"/>
    <x v="3"/>
    <n v="2373.37"/>
    <n v="1"/>
    <n v="118.67"/>
    <n v="2492.04"/>
    <x v="0"/>
    <n v="6"/>
    <n v="2025"/>
    <d v="1899-12-30T20:40:47"/>
    <x v="0"/>
    <n v="2373.37"/>
    <n v="4.7600000000000003E-2"/>
    <x v="20"/>
    <x v="2"/>
    <n v="40"/>
  </r>
  <r>
    <s v="4289-B"/>
    <x v="1"/>
    <x v="1"/>
    <x v="0"/>
    <x v="0"/>
    <x v="2"/>
    <n v="7151.33"/>
    <n v="4"/>
    <n v="1430.27"/>
    <n v="30035.59"/>
    <x v="8"/>
    <n v="12"/>
    <n v="2025"/>
    <d v="1899-12-30T09:34:16"/>
    <x v="2"/>
    <n v="28605.32"/>
    <n v="4.7600000000000003E-2"/>
    <x v="6"/>
    <x v="1"/>
    <n v="34"/>
  </r>
  <r>
    <s v="4290-C"/>
    <x v="2"/>
    <x v="2"/>
    <x v="0"/>
    <x v="0"/>
    <x v="3"/>
    <n v="6781.92"/>
    <n v="7"/>
    <n v="2373.67"/>
    <n v="49847.11"/>
    <x v="3"/>
    <n v="3"/>
    <n v="2025"/>
    <d v="1899-12-30T16:25:15"/>
    <x v="2"/>
    <n v="47473.440000000002"/>
    <n v="4.7600000000000003E-2"/>
    <x v="23"/>
    <x v="7"/>
    <n v="25"/>
  </r>
  <r>
    <s v="4291-C"/>
    <x v="1"/>
    <x v="1"/>
    <x v="1"/>
    <x v="1"/>
    <x v="3"/>
    <n v="6865.4"/>
    <n v="8"/>
    <n v="2746.16"/>
    <n v="57669.36"/>
    <x v="9"/>
    <n v="19"/>
    <n v="2025"/>
    <d v="1899-12-30T15:56:14"/>
    <x v="1"/>
    <n v="54923.199999999997"/>
    <n v="4.7600000000000003E-2"/>
    <x v="22"/>
    <x v="5"/>
    <n v="56"/>
  </r>
  <r>
    <s v="4292-C"/>
    <x v="2"/>
    <x v="2"/>
    <x v="1"/>
    <x v="0"/>
    <x v="1"/>
    <n v="4402.42"/>
    <n v="10"/>
    <n v="2201.21"/>
    <n v="46225.41"/>
    <x v="8"/>
    <n v="30"/>
    <n v="2025"/>
    <d v="1899-12-30T19:06:24"/>
    <x v="1"/>
    <n v="44024.2"/>
    <n v="4.7600000000000003E-2"/>
    <x v="56"/>
    <x v="0"/>
    <n v="6"/>
  </r>
  <r>
    <s v="4293-C"/>
    <x v="2"/>
    <x v="2"/>
    <x v="0"/>
    <x v="1"/>
    <x v="3"/>
    <n v="6504.54"/>
    <n v="4"/>
    <n v="1300.9100000000001"/>
    <n v="27319.07"/>
    <x v="10"/>
    <n v="16"/>
    <n v="2025"/>
    <d v="1899-12-30T14:21:49"/>
    <x v="1"/>
    <n v="26018.16"/>
    <n v="4.7600000000000003E-2"/>
    <x v="19"/>
    <x v="6"/>
    <n v="21"/>
  </r>
  <r>
    <s v="4294-B"/>
    <x v="0"/>
    <x v="0"/>
    <x v="0"/>
    <x v="1"/>
    <x v="0"/>
    <n v="5020.67"/>
    <n v="5"/>
    <n v="1255.17"/>
    <n v="26358.52"/>
    <x v="10"/>
    <n v="11"/>
    <n v="2025"/>
    <d v="1899-12-30T16:54:13"/>
    <x v="1"/>
    <n v="25103.35"/>
    <n v="4.7600000000000003E-2"/>
    <x v="15"/>
    <x v="7"/>
    <n v="54"/>
  </r>
  <r>
    <s v="4295-C"/>
    <x v="0"/>
    <x v="0"/>
    <x v="1"/>
    <x v="0"/>
    <x v="2"/>
    <n v="1897.62"/>
    <n v="7"/>
    <n v="664.17"/>
    <n v="13947.51"/>
    <x v="10"/>
    <n v="7"/>
    <n v="2025"/>
    <d v="1899-12-30T19:08:45"/>
    <x v="2"/>
    <n v="13283.34"/>
    <n v="4.7600000000000003E-2"/>
    <x v="56"/>
    <x v="0"/>
    <n v="8"/>
  </r>
  <r>
    <s v="4296-A"/>
    <x v="0"/>
    <x v="0"/>
    <x v="1"/>
    <x v="0"/>
    <x v="0"/>
    <n v="2564.6799999999998"/>
    <n v="8"/>
    <n v="1025.8699999999999"/>
    <n v="21543.31"/>
    <x v="9"/>
    <n v="28"/>
    <n v="2025"/>
    <d v="1899-12-30T18:40:16"/>
    <x v="1"/>
    <n v="20517.439999999999"/>
    <n v="4.7600000000000003E-2"/>
    <x v="13"/>
    <x v="9"/>
    <n v="40"/>
  </r>
  <r>
    <s v="4297-C"/>
    <x v="1"/>
    <x v="1"/>
    <x v="0"/>
    <x v="0"/>
    <x v="2"/>
    <n v="8282.2800000000007"/>
    <n v="2"/>
    <n v="828.23"/>
    <n v="17392.79"/>
    <x v="5"/>
    <n v="26"/>
    <n v="2025"/>
    <d v="1899-12-30T16:32:19"/>
    <x v="0"/>
    <n v="16564.560000000001"/>
    <n v="4.7600000000000003E-2"/>
    <x v="34"/>
    <x v="7"/>
    <n v="32"/>
  </r>
  <r>
    <s v="4298-A"/>
    <x v="1"/>
    <x v="1"/>
    <x v="0"/>
    <x v="0"/>
    <x v="1"/>
    <n v="5657.34"/>
    <n v="8"/>
    <n v="2262.94"/>
    <n v="47521.66"/>
    <x v="5"/>
    <n v="21"/>
    <n v="2025"/>
    <d v="1899-12-30T09:12:56"/>
    <x v="0"/>
    <n v="45258.720000000001"/>
    <n v="4.7600000000000003E-2"/>
    <x v="46"/>
    <x v="1"/>
    <n v="12"/>
  </r>
  <r>
    <s v="4299-A"/>
    <x v="0"/>
    <x v="0"/>
    <x v="0"/>
    <x v="0"/>
    <x v="0"/>
    <n v="2637.98"/>
    <n v="10"/>
    <n v="1318.99"/>
    <n v="27698.79"/>
    <x v="3"/>
    <n v="15"/>
    <n v="2025"/>
    <d v="1899-12-30T19:35:32"/>
    <x v="0"/>
    <n v="26379.8"/>
    <n v="4.7600000000000003E-2"/>
    <x v="1"/>
    <x v="0"/>
    <n v="35"/>
  </r>
  <r>
    <s v="4300-B"/>
    <x v="0"/>
    <x v="0"/>
    <x v="1"/>
    <x v="0"/>
    <x v="4"/>
    <n v="1161.42"/>
    <n v="2"/>
    <n v="116.14"/>
    <n v="2438.98"/>
    <x v="8"/>
    <n v="30"/>
    <n v="2025"/>
    <d v="1899-12-30T11:36:41"/>
    <x v="1"/>
    <n v="2322.84"/>
    <n v="4.7600000000000003E-2"/>
    <x v="13"/>
    <x v="4"/>
    <n v="36"/>
  </r>
  <r>
    <s v="4301-C"/>
    <x v="1"/>
    <x v="1"/>
    <x v="1"/>
    <x v="1"/>
    <x v="1"/>
    <n v="2264.77"/>
    <n v="6"/>
    <n v="679.43"/>
    <n v="14268.05"/>
    <x v="4"/>
    <n v="27"/>
    <n v="2025"/>
    <d v="1899-12-30T09:15:50"/>
    <x v="1"/>
    <n v="13588.62"/>
    <n v="4.7600000000000003E-2"/>
    <x v="9"/>
    <x v="1"/>
    <n v="15"/>
  </r>
  <r>
    <s v="4302-C"/>
    <x v="1"/>
    <x v="1"/>
    <x v="0"/>
    <x v="1"/>
    <x v="2"/>
    <n v="5399.39"/>
    <n v="3"/>
    <n v="809.91"/>
    <n v="17008.080000000002"/>
    <x v="2"/>
    <n v="18"/>
    <n v="2025"/>
    <d v="1899-12-30T09:54:31"/>
    <x v="2"/>
    <n v="16198.17"/>
    <n v="4.7600000000000003E-2"/>
    <x v="10"/>
    <x v="1"/>
    <n v="54"/>
  </r>
  <r>
    <s v="4303-B"/>
    <x v="0"/>
    <x v="0"/>
    <x v="0"/>
    <x v="1"/>
    <x v="4"/>
    <n v="7289.72"/>
    <n v="8"/>
    <n v="2915.89"/>
    <n v="61233.65"/>
    <x v="10"/>
    <n v="11"/>
    <n v="2025"/>
    <d v="1899-12-30T15:15:56"/>
    <x v="2"/>
    <n v="58317.760000000002"/>
    <n v="4.7600000000000003E-2"/>
    <x v="50"/>
    <x v="5"/>
    <n v="15"/>
  </r>
  <r>
    <s v="4304-A"/>
    <x v="2"/>
    <x v="2"/>
    <x v="0"/>
    <x v="0"/>
    <x v="3"/>
    <n v="5626.84"/>
    <n v="4"/>
    <n v="1125.3699999999999"/>
    <n v="23632.73"/>
    <x v="3"/>
    <n v="16"/>
    <n v="2025"/>
    <d v="1899-12-30T20:23:17"/>
    <x v="1"/>
    <n v="22507.360000000001"/>
    <n v="4.7600000000000003E-2"/>
    <x v="44"/>
    <x v="2"/>
    <n v="23"/>
  </r>
  <r>
    <s v="4305-A"/>
    <x v="2"/>
    <x v="2"/>
    <x v="0"/>
    <x v="0"/>
    <x v="0"/>
    <n v="6626.62"/>
    <n v="3"/>
    <n v="993.99"/>
    <n v="20873.849999999999"/>
    <x v="0"/>
    <n v="21"/>
    <n v="2025"/>
    <d v="1899-12-30T12:12:35"/>
    <x v="2"/>
    <n v="19879.86"/>
    <n v="4.7600000000000003E-2"/>
    <x v="11"/>
    <x v="8"/>
    <n v="12"/>
  </r>
  <r>
    <s v="4306-C"/>
    <x v="0"/>
    <x v="0"/>
    <x v="1"/>
    <x v="1"/>
    <x v="1"/>
    <n v="7508.44"/>
    <n v="9"/>
    <n v="3378.8"/>
    <n v="70954.759999999995"/>
    <x v="4"/>
    <n v="31"/>
    <n v="2025"/>
    <d v="1899-12-30T19:46:00"/>
    <x v="1"/>
    <n v="67575.960000000006"/>
    <n v="4.7600000000000003E-2"/>
    <x v="58"/>
    <x v="0"/>
    <n v="46"/>
  </r>
  <r>
    <s v="4307-B"/>
    <x v="2"/>
    <x v="2"/>
    <x v="0"/>
    <x v="0"/>
    <x v="2"/>
    <n v="3066.1"/>
    <n v="9"/>
    <n v="1379.74"/>
    <n v="28974.639999999999"/>
    <x v="5"/>
    <n v="22"/>
    <n v="2025"/>
    <d v="1899-12-30T09:20:14"/>
    <x v="1"/>
    <n v="27594.9"/>
    <n v="4.7600000000000003E-2"/>
    <x v="45"/>
    <x v="1"/>
    <n v="20"/>
  </r>
  <r>
    <s v="4308-A"/>
    <x v="0"/>
    <x v="0"/>
    <x v="1"/>
    <x v="0"/>
    <x v="1"/>
    <n v="8958.93"/>
    <n v="9"/>
    <n v="4031.52"/>
    <n v="84661.89"/>
    <x v="8"/>
    <n v="10"/>
    <n v="2025"/>
    <d v="1899-12-30T18:22:29"/>
    <x v="2"/>
    <n v="80630.37"/>
    <n v="4.7600000000000003E-2"/>
    <x v="17"/>
    <x v="9"/>
    <n v="22"/>
  </r>
  <r>
    <s v="4309-A"/>
    <x v="2"/>
    <x v="2"/>
    <x v="1"/>
    <x v="1"/>
    <x v="0"/>
    <n v="5974.05"/>
    <n v="2"/>
    <n v="597.41"/>
    <n v="12545.51"/>
    <x v="3"/>
    <n v="23"/>
    <n v="2025"/>
    <d v="1899-12-30T10:40:01"/>
    <x v="1"/>
    <n v="11948.1"/>
    <n v="4.7600000000000003E-2"/>
    <x v="54"/>
    <x v="3"/>
    <n v="40"/>
  </r>
  <r>
    <s v="4310-A"/>
    <x v="0"/>
    <x v="0"/>
    <x v="1"/>
    <x v="0"/>
    <x v="0"/>
    <n v="6529.98"/>
    <n v="5"/>
    <n v="1632.5"/>
    <n v="34282.400000000001"/>
    <x v="3"/>
    <n v="25"/>
    <n v="2025"/>
    <d v="1899-12-30T14:00:03"/>
    <x v="2"/>
    <n v="32649.9"/>
    <n v="4.7600000000000003E-2"/>
    <x v="7"/>
    <x v="6"/>
    <n v="0"/>
  </r>
  <r>
    <s v="4311-B"/>
    <x v="1"/>
    <x v="1"/>
    <x v="0"/>
    <x v="1"/>
    <x v="1"/>
    <n v="1044.55"/>
    <n v="9"/>
    <n v="470.05"/>
    <n v="9871"/>
    <x v="5"/>
    <n v="17"/>
    <n v="2025"/>
    <d v="1899-12-30T15:06:18"/>
    <x v="1"/>
    <n v="9400.9500000000007"/>
    <n v="4.7600000000000003E-2"/>
    <x v="11"/>
    <x v="5"/>
    <n v="6"/>
  </r>
  <r>
    <s v="4312-C"/>
    <x v="2"/>
    <x v="2"/>
    <x v="0"/>
    <x v="1"/>
    <x v="3"/>
    <n v="9179.4699999999993"/>
    <n v="8"/>
    <n v="3671.79"/>
    <n v="77107.55"/>
    <x v="10"/>
    <n v="15"/>
    <n v="2025"/>
    <d v="1899-12-30T13:12:08"/>
    <x v="1"/>
    <n v="73435.759999999995"/>
    <n v="4.7600000000000003E-2"/>
    <x v="2"/>
    <x v="10"/>
    <n v="12"/>
  </r>
  <r>
    <s v="4313-A"/>
    <x v="1"/>
    <x v="1"/>
    <x v="0"/>
    <x v="0"/>
    <x v="5"/>
    <n v="6666.7"/>
    <n v="6"/>
    <n v="2000.01"/>
    <n v="42000.21"/>
    <x v="5"/>
    <n v="31"/>
    <n v="2025"/>
    <d v="1899-12-30T15:33:41"/>
    <x v="0"/>
    <n v="40000.199999999997"/>
    <n v="4.7600000000000003E-2"/>
    <x v="20"/>
    <x v="5"/>
    <n v="33"/>
  </r>
  <r>
    <s v="4314-A"/>
    <x v="2"/>
    <x v="2"/>
    <x v="1"/>
    <x v="1"/>
    <x v="4"/>
    <n v="5410.5"/>
    <n v="10"/>
    <n v="2705.25"/>
    <n v="56810.25"/>
    <x v="7"/>
    <n v="1"/>
    <n v="2025"/>
    <d v="1899-12-30T19:15:54"/>
    <x v="2"/>
    <n v="54105"/>
    <n v="4.7600000000000003E-2"/>
    <x v="48"/>
    <x v="0"/>
    <n v="15"/>
  </r>
  <r>
    <s v="4315-B"/>
    <x v="1"/>
    <x v="1"/>
    <x v="1"/>
    <x v="1"/>
    <x v="5"/>
    <n v="7381.17"/>
    <n v="7"/>
    <n v="2583.41"/>
    <n v="54251.6"/>
    <x v="8"/>
    <n v="21"/>
    <n v="2025"/>
    <d v="1899-12-30T20:49:38"/>
    <x v="1"/>
    <n v="51668.19"/>
    <n v="4.7600000000000003E-2"/>
    <x v="19"/>
    <x v="2"/>
    <n v="49"/>
  </r>
  <r>
    <s v="4316-B"/>
    <x v="1"/>
    <x v="1"/>
    <x v="1"/>
    <x v="0"/>
    <x v="3"/>
    <n v="5574.17"/>
    <n v="9"/>
    <n v="2508.38"/>
    <n v="52675.91"/>
    <x v="7"/>
    <n v="11"/>
    <n v="2025"/>
    <d v="1899-12-30T11:27:30"/>
    <x v="1"/>
    <n v="50167.53"/>
    <n v="4.7600000000000003E-2"/>
    <x v="22"/>
    <x v="4"/>
    <n v="27"/>
  </r>
  <r>
    <s v="4317-B"/>
    <x v="0"/>
    <x v="0"/>
    <x v="0"/>
    <x v="0"/>
    <x v="4"/>
    <n v="8864.5499999999993"/>
    <n v="10"/>
    <n v="4432.28"/>
    <n v="93077.78"/>
    <x v="9"/>
    <n v="10"/>
    <n v="2025"/>
    <d v="1899-12-30T11:22:24"/>
    <x v="0"/>
    <n v="88645.5"/>
    <n v="4.7600000000000003E-2"/>
    <x v="27"/>
    <x v="4"/>
    <n v="22"/>
  </r>
  <r>
    <s v="4318-B"/>
    <x v="1"/>
    <x v="1"/>
    <x v="1"/>
    <x v="0"/>
    <x v="5"/>
    <n v="5222.8599999999997"/>
    <n v="9"/>
    <n v="2350.29"/>
    <n v="49356.03"/>
    <x v="6"/>
    <n v="29"/>
    <n v="2025"/>
    <d v="1899-12-30T20:50:08"/>
    <x v="1"/>
    <n v="47005.74"/>
    <n v="4.7600000000000003E-2"/>
    <x v="37"/>
    <x v="2"/>
    <n v="50"/>
  </r>
  <r>
    <s v="4319-A"/>
    <x v="1"/>
    <x v="1"/>
    <x v="1"/>
    <x v="1"/>
    <x v="2"/>
    <n v="3996.17"/>
    <n v="8"/>
    <n v="1598.47"/>
    <n v="33567.83"/>
    <x v="2"/>
    <n v="10"/>
    <n v="2025"/>
    <d v="1899-12-30T20:08:18"/>
    <x v="2"/>
    <n v="31969.360000000001"/>
    <n v="4.7600000000000003E-2"/>
    <x v="17"/>
    <x v="2"/>
    <n v="8"/>
  </r>
  <r>
    <s v="4320-B"/>
    <x v="2"/>
    <x v="2"/>
    <x v="1"/>
    <x v="0"/>
    <x v="3"/>
    <n v="1174.1400000000001"/>
    <n v="3"/>
    <n v="176.12"/>
    <n v="3698.54"/>
    <x v="2"/>
    <n v="30"/>
    <n v="2025"/>
    <d v="1899-12-30T10:13:51"/>
    <x v="1"/>
    <n v="3522.42"/>
    <n v="4.7600000000000003E-2"/>
    <x v="46"/>
    <x v="3"/>
    <n v="13"/>
  </r>
  <r>
    <s v="4321-B"/>
    <x v="0"/>
    <x v="0"/>
    <x v="0"/>
    <x v="0"/>
    <x v="5"/>
    <n v="8733"/>
    <n v="1"/>
    <n v="436.65"/>
    <n v="9169.65"/>
    <x v="7"/>
    <n v="7"/>
    <n v="2025"/>
    <d v="1899-12-30T18:59:50"/>
    <x v="0"/>
    <n v="8733"/>
    <n v="4.7600000000000003E-2"/>
    <x v="37"/>
    <x v="9"/>
    <n v="59"/>
  </r>
  <r>
    <s v="4322-A"/>
    <x v="1"/>
    <x v="1"/>
    <x v="1"/>
    <x v="1"/>
    <x v="4"/>
    <n v="8284.4599999999991"/>
    <n v="4"/>
    <n v="1656.89"/>
    <n v="34794.730000000003"/>
    <x v="1"/>
    <n v="13"/>
    <n v="2025"/>
    <d v="1899-12-30T10:45:23"/>
    <x v="2"/>
    <n v="33137.839999999997"/>
    <n v="4.7600000000000003E-2"/>
    <x v="19"/>
    <x v="3"/>
    <n v="45"/>
  </r>
  <r>
    <s v="4323-A"/>
    <x v="0"/>
    <x v="0"/>
    <x v="1"/>
    <x v="1"/>
    <x v="0"/>
    <n v="8241.0300000000007"/>
    <n v="9"/>
    <n v="3708.46"/>
    <n v="77877.73"/>
    <x v="8"/>
    <n v="23"/>
    <n v="2025"/>
    <d v="1899-12-30T10:01:17"/>
    <x v="0"/>
    <n v="74169.27"/>
    <n v="4.7600000000000003E-2"/>
    <x v="35"/>
    <x v="3"/>
    <n v="1"/>
  </r>
  <r>
    <s v="4324-C"/>
    <x v="0"/>
    <x v="0"/>
    <x v="0"/>
    <x v="0"/>
    <x v="1"/>
    <n v="5132.1899999999996"/>
    <n v="2"/>
    <n v="513.22"/>
    <n v="10777.6"/>
    <x v="2"/>
    <n v="4"/>
    <n v="2025"/>
    <d v="1899-12-30T13:21:53"/>
    <x v="2"/>
    <n v="10264.379999999999"/>
    <n v="4.7600000000000003E-2"/>
    <x v="26"/>
    <x v="10"/>
    <n v="21"/>
  </r>
  <r>
    <s v="4325-C"/>
    <x v="0"/>
    <x v="0"/>
    <x v="0"/>
    <x v="1"/>
    <x v="3"/>
    <n v="5972.8"/>
    <n v="5"/>
    <n v="1493.2"/>
    <n v="31357.200000000001"/>
    <x v="7"/>
    <n v="25"/>
    <n v="2025"/>
    <d v="1899-12-30T14:24:12"/>
    <x v="2"/>
    <n v="29864"/>
    <n v="4.7600000000000003E-2"/>
    <x v="27"/>
    <x v="6"/>
    <n v="24"/>
  </r>
  <r>
    <s v="4326-A"/>
    <x v="0"/>
    <x v="0"/>
    <x v="0"/>
    <x v="1"/>
    <x v="4"/>
    <n v="5416.45"/>
    <n v="6"/>
    <n v="1624.94"/>
    <n v="34123.64"/>
    <x v="8"/>
    <n v="9"/>
    <n v="2025"/>
    <d v="1899-12-30T10:53:27"/>
    <x v="2"/>
    <n v="32498.7"/>
    <n v="4.7600000000000003E-2"/>
    <x v="23"/>
    <x v="3"/>
    <n v="53"/>
  </r>
  <r>
    <s v="4327-B"/>
    <x v="2"/>
    <x v="2"/>
    <x v="0"/>
    <x v="1"/>
    <x v="0"/>
    <n v="9771.52"/>
    <n v="5"/>
    <n v="2442.88"/>
    <n v="51300.480000000003"/>
    <x v="5"/>
    <n v="5"/>
    <n v="2025"/>
    <d v="1899-12-30T20:22:18"/>
    <x v="0"/>
    <n v="48857.599999999999"/>
    <n v="4.7600000000000003E-2"/>
    <x v="52"/>
    <x v="2"/>
    <n v="22"/>
  </r>
  <r>
    <s v="4328-B"/>
    <x v="1"/>
    <x v="1"/>
    <x v="1"/>
    <x v="1"/>
    <x v="2"/>
    <n v="2607.48"/>
    <n v="3"/>
    <n v="391.12"/>
    <n v="8213.56"/>
    <x v="0"/>
    <n v="29"/>
    <n v="2025"/>
    <d v="1899-12-30T18:18:55"/>
    <x v="1"/>
    <n v="7822.44"/>
    <n v="4.7600000000000003E-2"/>
    <x v="23"/>
    <x v="9"/>
    <n v="18"/>
  </r>
  <r>
    <s v="4329-A"/>
    <x v="1"/>
    <x v="1"/>
    <x v="1"/>
    <x v="1"/>
    <x v="5"/>
    <n v="7091.51"/>
    <n v="5"/>
    <n v="1772.88"/>
    <n v="37230.43"/>
    <x v="8"/>
    <n v="28"/>
    <n v="2025"/>
    <d v="1899-12-30T11:00:02"/>
    <x v="1"/>
    <n v="35457.550000000003"/>
    <n v="4.7600000000000003E-2"/>
    <x v="46"/>
    <x v="4"/>
    <n v="0"/>
  </r>
  <r>
    <s v="4330-B"/>
    <x v="2"/>
    <x v="2"/>
    <x v="0"/>
    <x v="0"/>
    <x v="4"/>
    <n v="2804.56"/>
    <n v="1"/>
    <n v="140.22999999999999"/>
    <n v="2944.79"/>
    <x v="6"/>
    <n v="31"/>
    <n v="2025"/>
    <d v="1899-12-30T20:49:37"/>
    <x v="1"/>
    <n v="2804.56"/>
    <n v="4.7600000000000003E-2"/>
    <x v="1"/>
    <x v="2"/>
    <n v="49"/>
  </r>
  <r>
    <s v="4331-B"/>
    <x v="2"/>
    <x v="2"/>
    <x v="0"/>
    <x v="0"/>
    <x v="4"/>
    <n v="3006.01"/>
    <n v="5"/>
    <n v="751.5"/>
    <n v="15781.55"/>
    <x v="0"/>
    <n v="9"/>
    <n v="2025"/>
    <d v="1899-12-30T15:41:44"/>
    <x v="2"/>
    <n v="15030.05"/>
    <n v="4.7600000000000003E-2"/>
    <x v="16"/>
    <x v="5"/>
    <n v="41"/>
  </r>
  <r>
    <s v="4332-A"/>
    <x v="2"/>
    <x v="2"/>
    <x v="1"/>
    <x v="0"/>
    <x v="1"/>
    <n v="1770.33"/>
    <n v="2"/>
    <n v="177.03"/>
    <n v="3717.69"/>
    <x v="10"/>
    <n v="23"/>
    <n v="2025"/>
    <d v="1899-12-30T10:16:15"/>
    <x v="2"/>
    <n v="3540.66"/>
    <n v="4.7600000000000003E-2"/>
    <x v="8"/>
    <x v="3"/>
    <n v="16"/>
  </r>
  <r>
    <s v="4333-A"/>
    <x v="0"/>
    <x v="0"/>
    <x v="1"/>
    <x v="1"/>
    <x v="4"/>
    <n v="7028.16"/>
    <n v="10"/>
    <n v="3514.08"/>
    <n v="73795.679999999993"/>
    <x v="3"/>
    <n v="5"/>
    <n v="2025"/>
    <d v="1899-12-30T16:43:33"/>
    <x v="1"/>
    <n v="70281.600000000006"/>
    <n v="4.7600000000000003E-2"/>
    <x v="30"/>
    <x v="7"/>
    <n v="43"/>
  </r>
  <r>
    <s v="4334-A"/>
    <x v="1"/>
    <x v="1"/>
    <x v="1"/>
    <x v="1"/>
    <x v="1"/>
    <n v="5113.2299999999996"/>
    <n v="7"/>
    <n v="1789.63"/>
    <n v="37582.239999999998"/>
    <x v="7"/>
    <n v="1"/>
    <n v="2025"/>
    <d v="1899-12-30T14:00:17"/>
    <x v="2"/>
    <n v="35792.61"/>
    <n v="4.7600000000000003E-2"/>
    <x v="32"/>
    <x v="6"/>
    <n v="0"/>
  </r>
  <r>
    <s v="4335-A"/>
    <x v="1"/>
    <x v="1"/>
    <x v="1"/>
    <x v="1"/>
    <x v="1"/>
    <n v="4632.58"/>
    <n v="3"/>
    <n v="694.89"/>
    <n v="14592.63"/>
    <x v="3"/>
    <n v="23"/>
    <n v="2025"/>
    <d v="1899-12-30T13:49:49"/>
    <x v="0"/>
    <n v="13897.74"/>
    <n v="4.7600000000000003E-2"/>
    <x v="19"/>
    <x v="10"/>
    <n v="49"/>
  </r>
  <r>
    <s v="4336-A"/>
    <x v="0"/>
    <x v="0"/>
    <x v="0"/>
    <x v="1"/>
    <x v="1"/>
    <n v="9172.15"/>
    <n v="7"/>
    <n v="3210.25"/>
    <n v="67415.3"/>
    <x v="0"/>
    <n v="11"/>
    <n v="2025"/>
    <d v="1899-12-30T15:56:53"/>
    <x v="2"/>
    <n v="64205.05"/>
    <n v="4.7600000000000003E-2"/>
    <x v="12"/>
    <x v="5"/>
    <n v="56"/>
  </r>
  <r>
    <s v="4337-C"/>
    <x v="1"/>
    <x v="1"/>
    <x v="0"/>
    <x v="1"/>
    <x v="3"/>
    <n v="5543.48"/>
    <n v="8"/>
    <n v="2217.39"/>
    <n v="46565.23"/>
    <x v="9"/>
    <n v="24"/>
    <n v="2025"/>
    <d v="1899-12-30T10:21:39"/>
    <x v="2"/>
    <n v="44347.839999999997"/>
    <n v="4.7600000000000003E-2"/>
    <x v="43"/>
    <x v="3"/>
    <n v="21"/>
  </r>
  <r>
    <s v="4338-B"/>
    <x v="2"/>
    <x v="2"/>
    <x v="1"/>
    <x v="1"/>
    <x v="2"/>
    <n v="2428.84"/>
    <n v="10"/>
    <n v="1214.42"/>
    <n v="25502.82"/>
    <x v="2"/>
    <n v="29"/>
    <n v="2025"/>
    <d v="1899-12-30T19:53:30"/>
    <x v="2"/>
    <n v="24288.400000000001"/>
    <n v="4.7600000000000003E-2"/>
    <x v="38"/>
    <x v="0"/>
    <n v="53"/>
  </r>
  <r>
    <s v="4339-A"/>
    <x v="1"/>
    <x v="1"/>
    <x v="1"/>
    <x v="1"/>
    <x v="4"/>
    <n v="7658.39"/>
    <n v="5"/>
    <n v="1914.6"/>
    <n v="40206.550000000003"/>
    <x v="8"/>
    <n v="14"/>
    <n v="2025"/>
    <d v="1899-12-30T10:35:48"/>
    <x v="1"/>
    <n v="38291.949999999997"/>
    <n v="4.7600000000000003E-2"/>
    <x v="40"/>
    <x v="3"/>
    <n v="35"/>
  </r>
  <r>
    <s v="4340-A"/>
    <x v="1"/>
    <x v="1"/>
    <x v="0"/>
    <x v="0"/>
    <x v="4"/>
    <n v="2625.86"/>
    <n v="7"/>
    <n v="919.05"/>
    <n v="19300.07"/>
    <x v="8"/>
    <n v="30"/>
    <n v="2025"/>
    <d v="1899-12-30T09:57:42"/>
    <x v="1"/>
    <n v="18381.02"/>
    <n v="4.7600000000000003E-2"/>
    <x v="26"/>
    <x v="1"/>
    <n v="57"/>
  </r>
  <r>
    <s v="4341-A"/>
    <x v="2"/>
    <x v="2"/>
    <x v="0"/>
    <x v="0"/>
    <x v="0"/>
    <n v="9446.48"/>
    <n v="1"/>
    <n v="472.32"/>
    <n v="9918.7999999999993"/>
    <x v="10"/>
    <n v="17"/>
    <n v="2025"/>
    <d v="1899-12-30T16:00:02"/>
    <x v="2"/>
    <n v="9446.48"/>
    <n v="4.7600000000000003E-2"/>
    <x v="20"/>
    <x v="7"/>
    <n v="0"/>
  </r>
  <r>
    <s v="4342-B"/>
    <x v="0"/>
    <x v="0"/>
    <x v="0"/>
    <x v="1"/>
    <x v="3"/>
    <n v="9558.41"/>
    <n v="2"/>
    <n v="955.84"/>
    <n v="20072.66"/>
    <x v="6"/>
    <n v="16"/>
    <n v="2025"/>
    <d v="1899-12-30T10:55:24"/>
    <x v="2"/>
    <n v="19116.82"/>
    <n v="4.7600000000000003E-2"/>
    <x v="52"/>
    <x v="3"/>
    <n v="55"/>
  </r>
  <r>
    <s v="4343-B"/>
    <x v="0"/>
    <x v="0"/>
    <x v="0"/>
    <x v="0"/>
    <x v="3"/>
    <n v="5725.83"/>
    <n v="5"/>
    <n v="1431.46"/>
    <n v="30060.61"/>
    <x v="5"/>
    <n v="8"/>
    <n v="2025"/>
    <d v="1899-12-30T20:20:08"/>
    <x v="2"/>
    <n v="28629.15"/>
    <n v="4.7600000000000003E-2"/>
    <x v="30"/>
    <x v="2"/>
    <n v="20"/>
  </r>
  <r>
    <s v="4344-C"/>
    <x v="0"/>
    <x v="0"/>
    <x v="1"/>
    <x v="0"/>
    <x v="4"/>
    <n v="4478.71"/>
    <n v="5"/>
    <n v="1119.68"/>
    <n v="23513.23"/>
    <x v="4"/>
    <n v="5"/>
    <n v="2025"/>
    <d v="1899-12-30T16:08:22"/>
    <x v="2"/>
    <n v="22393.55"/>
    <n v="4.7600000000000003E-2"/>
    <x v="16"/>
    <x v="7"/>
    <n v="8"/>
  </r>
  <r>
    <s v="4345-A"/>
    <x v="0"/>
    <x v="0"/>
    <x v="0"/>
    <x v="1"/>
    <x v="0"/>
    <n v="5690.78"/>
    <n v="9"/>
    <n v="2560.85"/>
    <n v="53777.87"/>
    <x v="5"/>
    <n v="8"/>
    <n v="2025"/>
    <d v="1899-12-30T12:46:31"/>
    <x v="2"/>
    <n v="51217.02"/>
    <n v="4.7600000000000003E-2"/>
    <x v="13"/>
    <x v="8"/>
    <n v="46"/>
  </r>
  <r>
    <s v="4346-C"/>
    <x v="0"/>
    <x v="0"/>
    <x v="0"/>
    <x v="1"/>
    <x v="4"/>
    <n v="5828.96"/>
    <n v="6"/>
    <n v="1748.69"/>
    <n v="36722.449999999997"/>
    <x v="4"/>
    <n v="22"/>
    <n v="2025"/>
    <d v="1899-12-30T09:35:54"/>
    <x v="0"/>
    <n v="34973.760000000002"/>
    <n v="4.7600000000000003E-2"/>
    <x v="31"/>
    <x v="1"/>
    <n v="35"/>
  </r>
  <r>
    <s v="4347-C"/>
    <x v="0"/>
    <x v="0"/>
    <x v="0"/>
    <x v="0"/>
    <x v="3"/>
    <n v="8149.87"/>
    <n v="6"/>
    <n v="2444.96"/>
    <n v="51344.18"/>
    <x v="1"/>
    <n v="19"/>
    <n v="2025"/>
    <d v="1899-12-30T10:46:56"/>
    <x v="0"/>
    <n v="48899.22"/>
    <n v="4.7600000000000003E-2"/>
    <x v="7"/>
    <x v="3"/>
    <n v="46"/>
  </r>
  <r>
    <s v="4348-C"/>
    <x v="1"/>
    <x v="1"/>
    <x v="1"/>
    <x v="1"/>
    <x v="5"/>
    <n v="8922.94"/>
    <n v="8"/>
    <n v="3569.18"/>
    <n v="74952.7"/>
    <x v="1"/>
    <n v="10"/>
    <n v="2025"/>
    <d v="1899-12-30T10:21:05"/>
    <x v="0"/>
    <n v="71383.520000000004"/>
    <n v="4.7600000000000003E-2"/>
    <x v="17"/>
    <x v="3"/>
    <n v="21"/>
  </r>
  <r>
    <s v="4349-A"/>
    <x v="1"/>
    <x v="1"/>
    <x v="1"/>
    <x v="0"/>
    <x v="1"/>
    <n v="5303.1"/>
    <n v="1"/>
    <n v="265.16000000000003"/>
    <n v="5568.26"/>
    <x v="6"/>
    <n v="22"/>
    <n v="2025"/>
    <d v="1899-12-30T10:10:30"/>
    <x v="1"/>
    <n v="5303.1"/>
    <n v="4.7600000000000003E-2"/>
    <x v="18"/>
    <x v="3"/>
    <n v="10"/>
  </r>
  <r>
    <s v="4350-A"/>
    <x v="0"/>
    <x v="0"/>
    <x v="1"/>
    <x v="1"/>
    <x v="5"/>
    <n v="3622.12"/>
    <n v="4"/>
    <n v="724.42"/>
    <n v="15212.9"/>
    <x v="3"/>
    <n v="12"/>
    <n v="2025"/>
    <d v="1899-12-30T16:29:05"/>
    <x v="0"/>
    <n v="14488.48"/>
    <n v="4.7600000000000003E-2"/>
    <x v="56"/>
    <x v="7"/>
    <n v="29"/>
  </r>
  <r>
    <s v="4351-C"/>
    <x v="2"/>
    <x v="2"/>
    <x v="0"/>
    <x v="0"/>
    <x v="3"/>
    <n v="2918.2"/>
    <n v="9"/>
    <n v="1313.19"/>
    <n v="27576.99"/>
    <x v="10"/>
    <n v="25"/>
    <n v="2025"/>
    <d v="1899-12-30T14:46:33"/>
    <x v="0"/>
    <n v="26263.8"/>
    <n v="4.7600000000000003E-2"/>
    <x v="45"/>
    <x v="6"/>
    <n v="46"/>
  </r>
  <r>
    <s v="4352-C"/>
    <x v="1"/>
    <x v="1"/>
    <x v="0"/>
    <x v="1"/>
    <x v="4"/>
    <n v="5749.1"/>
    <n v="4"/>
    <n v="1149.82"/>
    <n v="24146.22"/>
    <x v="0"/>
    <n v="23"/>
    <n v="2025"/>
    <d v="1899-12-30T14:07:14"/>
    <x v="2"/>
    <n v="22996.400000000001"/>
    <n v="4.7600000000000003E-2"/>
    <x v="42"/>
    <x v="6"/>
    <n v="7"/>
  </r>
  <r>
    <s v="4353-C"/>
    <x v="1"/>
    <x v="1"/>
    <x v="1"/>
    <x v="1"/>
    <x v="3"/>
    <n v="6127.9"/>
    <n v="10"/>
    <n v="3063.95"/>
    <n v="64342.95"/>
    <x v="7"/>
    <n v="22"/>
    <n v="2025"/>
    <d v="1899-12-30T17:09:13"/>
    <x v="1"/>
    <n v="61279"/>
    <n v="4.7600000000000003E-2"/>
    <x v="8"/>
    <x v="11"/>
    <n v="9"/>
  </r>
  <r>
    <s v="4354-B"/>
    <x v="1"/>
    <x v="1"/>
    <x v="1"/>
    <x v="0"/>
    <x v="2"/>
    <n v="3097.18"/>
    <n v="8"/>
    <n v="1238.8699999999999"/>
    <n v="26016.31"/>
    <x v="3"/>
    <n v="7"/>
    <n v="2025"/>
    <d v="1899-12-30T11:55:29"/>
    <x v="1"/>
    <n v="24777.439999999999"/>
    <n v="4.7600000000000003E-2"/>
    <x v="18"/>
    <x v="4"/>
    <n v="55"/>
  </r>
  <r>
    <s v="4355-B"/>
    <x v="0"/>
    <x v="0"/>
    <x v="1"/>
    <x v="1"/>
    <x v="5"/>
    <n v="2424.1"/>
    <n v="1"/>
    <n v="121.2"/>
    <n v="2545.3000000000002"/>
    <x v="9"/>
    <n v="4"/>
    <n v="2025"/>
    <d v="1899-12-30T14:04:06"/>
    <x v="2"/>
    <n v="2424.1"/>
    <n v="4.7600000000000003E-2"/>
    <x v="14"/>
    <x v="6"/>
    <n v="4"/>
  </r>
  <r>
    <s v="4356-B"/>
    <x v="0"/>
    <x v="0"/>
    <x v="1"/>
    <x v="0"/>
    <x v="0"/>
    <n v="2682.03"/>
    <n v="3"/>
    <n v="402.3"/>
    <n v="8448.39"/>
    <x v="4"/>
    <n v="15"/>
    <n v="2025"/>
    <d v="1899-12-30T11:58:41"/>
    <x v="2"/>
    <n v="8046.09"/>
    <n v="4.7600000000000003E-2"/>
    <x v="18"/>
    <x v="4"/>
    <n v="58"/>
  </r>
  <r>
    <s v="4357-B"/>
    <x v="2"/>
    <x v="2"/>
    <x v="0"/>
    <x v="0"/>
    <x v="5"/>
    <n v="4338.16"/>
    <n v="5"/>
    <n v="1084.54"/>
    <n v="22775.34"/>
    <x v="9"/>
    <n v="1"/>
    <n v="2025"/>
    <d v="1899-12-30T17:19:22"/>
    <x v="1"/>
    <n v="21690.799999999999"/>
    <n v="4.7600000000000003E-2"/>
    <x v="20"/>
    <x v="11"/>
    <n v="19"/>
  </r>
  <r>
    <s v="4358-B"/>
    <x v="0"/>
    <x v="0"/>
    <x v="1"/>
    <x v="0"/>
    <x v="2"/>
    <n v="4262.28"/>
    <n v="5"/>
    <n v="1065.57"/>
    <n v="22376.97"/>
    <x v="6"/>
    <n v="1"/>
    <n v="2025"/>
    <d v="1899-12-30T12:11:58"/>
    <x v="0"/>
    <n v="21311.4"/>
    <n v="4.7600000000000003E-2"/>
    <x v="46"/>
    <x v="8"/>
    <n v="11"/>
  </r>
  <r>
    <s v="4359-A"/>
    <x v="2"/>
    <x v="2"/>
    <x v="1"/>
    <x v="0"/>
    <x v="2"/>
    <n v="5349.37"/>
    <n v="10"/>
    <n v="2674.68"/>
    <n v="56168.38"/>
    <x v="8"/>
    <n v="27"/>
    <n v="2025"/>
    <d v="1899-12-30T14:41:25"/>
    <x v="0"/>
    <n v="53493.7"/>
    <n v="4.7600000000000003E-2"/>
    <x v="4"/>
    <x v="6"/>
    <n v="41"/>
  </r>
  <r>
    <s v="4360-B"/>
    <x v="0"/>
    <x v="0"/>
    <x v="0"/>
    <x v="1"/>
    <x v="0"/>
    <n v="1482.56"/>
    <n v="6"/>
    <n v="444.77"/>
    <n v="9340.1299999999992"/>
    <x v="1"/>
    <n v="3"/>
    <n v="2025"/>
    <d v="1899-12-30T18:42:13"/>
    <x v="1"/>
    <n v="8895.36"/>
    <n v="4.7600000000000003E-2"/>
    <x v="41"/>
    <x v="9"/>
    <n v="42"/>
  </r>
  <r>
    <s v="4361-A"/>
    <x v="1"/>
    <x v="1"/>
    <x v="0"/>
    <x v="1"/>
    <x v="2"/>
    <n v="9321.19"/>
    <n v="9"/>
    <n v="4194.54"/>
    <n v="88085.25"/>
    <x v="10"/>
    <n v="9"/>
    <n v="2025"/>
    <d v="1899-12-30T12:54:15"/>
    <x v="2"/>
    <n v="83890.71"/>
    <n v="4.7600000000000003E-2"/>
    <x v="43"/>
    <x v="8"/>
    <n v="54"/>
  </r>
  <r>
    <s v="4362-C"/>
    <x v="0"/>
    <x v="0"/>
    <x v="0"/>
    <x v="1"/>
    <x v="5"/>
    <n v="3111.18"/>
    <n v="1"/>
    <n v="155.56"/>
    <n v="3266.74"/>
    <x v="8"/>
    <n v="2"/>
    <n v="2025"/>
    <d v="1899-12-30T17:37:37"/>
    <x v="0"/>
    <n v="3111.18"/>
    <n v="4.7600000000000003E-2"/>
    <x v="40"/>
    <x v="11"/>
    <n v="37"/>
  </r>
  <r>
    <s v="4363-C"/>
    <x v="1"/>
    <x v="1"/>
    <x v="1"/>
    <x v="0"/>
    <x v="5"/>
    <n v="9013.07"/>
    <n v="5"/>
    <n v="2253.27"/>
    <n v="47318.62"/>
    <x v="10"/>
    <n v="30"/>
    <n v="2025"/>
    <d v="1899-12-30T14:30:42"/>
    <x v="0"/>
    <n v="45065.35"/>
    <n v="4.7600000000000003E-2"/>
    <x v="24"/>
    <x v="6"/>
    <n v="30"/>
  </r>
  <r>
    <s v="4364-B"/>
    <x v="2"/>
    <x v="2"/>
    <x v="0"/>
    <x v="1"/>
    <x v="2"/>
    <n v="8074.29"/>
    <n v="8"/>
    <n v="3229.72"/>
    <n v="67824.039999999994"/>
    <x v="8"/>
    <n v="22"/>
    <n v="2025"/>
    <d v="1899-12-30T14:14:54"/>
    <x v="0"/>
    <n v="64594.32"/>
    <n v="4.7600000000000003E-2"/>
    <x v="56"/>
    <x v="6"/>
    <n v="14"/>
  </r>
  <r>
    <s v="4365-A"/>
    <x v="1"/>
    <x v="1"/>
    <x v="1"/>
    <x v="0"/>
    <x v="0"/>
    <n v="1697.22"/>
    <n v="7"/>
    <n v="594.03"/>
    <n v="12474.57"/>
    <x v="3"/>
    <n v="17"/>
    <n v="2025"/>
    <d v="1899-12-30T16:27:54"/>
    <x v="1"/>
    <n v="11880.54"/>
    <n v="4.7600000000000003E-2"/>
    <x v="45"/>
    <x v="7"/>
    <n v="27"/>
  </r>
  <r>
    <s v="4366-B"/>
    <x v="2"/>
    <x v="2"/>
    <x v="0"/>
    <x v="0"/>
    <x v="1"/>
    <n v="2197.71"/>
    <n v="1"/>
    <n v="109.89"/>
    <n v="2307.6"/>
    <x v="6"/>
    <n v="5"/>
    <n v="2025"/>
    <d v="1899-12-30T19:43:39"/>
    <x v="2"/>
    <n v="2197.71"/>
    <n v="4.7600000000000003E-2"/>
    <x v="13"/>
    <x v="0"/>
    <n v="43"/>
  </r>
  <r>
    <s v="4367-C"/>
    <x v="0"/>
    <x v="0"/>
    <x v="1"/>
    <x v="1"/>
    <x v="3"/>
    <n v="4066.1"/>
    <n v="7"/>
    <n v="1423.14"/>
    <n v="29885.84"/>
    <x v="6"/>
    <n v="20"/>
    <n v="2025"/>
    <d v="1899-12-30T14:28:14"/>
    <x v="1"/>
    <n v="28462.7"/>
    <n v="4.7600000000000003E-2"/>
    <x v="15"/>
    <x v="6"/>
    <n v="28"/>
  </r>
  <r>
    <s v="4368-A"/>
    <x v="0"/>
    <x v="0"/>
    <x v="1"/>
    <x v="0"/>
    <x v="2"/>
    <n v="3310.76"/>
    <n v="2"/>
    <n v="331.08"/>
    <n v="6952.6"/>
    <x v="9"/>
    <n v="12"/>
    <n v="2025"/>
    <d v="1899-12-30T12:43:36"/>
    <x v="0"/>
    <n v="6621.52"/>
    <n v="4.7600000000000003E-2"/>
    <x v="54"/>
    <x v="8"/>
    <n v="43"/>
  </r>
  <r>
    <s v="4369-C"/>
    <x v="1"/>
    <x v="1"/>
    <x v="0"/>
    <x v="0"/>
    <x v="1"/>
    <n v="7836.63"/>
    <n v="7"/>
    <n v="2742.82"/>
    <n v="57599.23"/>
    <x v="0"/>
    <n v="30"/>
    <n v="2025"/>
    <d v="1899-12-30T14:29:35"/>
    <x v="2"/>
    <n v="54856.41"/>
    <n v="4.7600000000000003E-2"/>
    <x v="56"/>
    <x v="6"/>
    <n v="29"/>
  </r>
  <r>
    <s v="4370-A"/>
    <x v="2"/>
    <x v="2"/>
    <x v="1"/>
    <x v="1"/>
    <x v="2"/>
    <n v="4152.26"/>
    <n v="2"/>
    <n v="415.23"/>
    <n v="8719.75"/>
    <x v="1"/>
    <n v="6"/>
    <n v="2025"/>
    <d v="1899-12-30T17:46:24"/>
    <x v="0"/>
    <n v="8304.52"/>
    <n v="4.7600000000000003E-2"/>
    <x v="8"/>
    <x v="11"/>
    <n v="46"/>
  </r>
  <r>
    <s v="4371-C"/>
    <x v="2"/>
    <x v="2"/>
    <x v="0"/>
    <x v="0"/>
    <x v="2"/>
    <n v="7079.6"/>
    <n v="5"/>
    <n v="1769.9"/>
    <n v="37167.9"/>
    <x v="3"/>
    <n v="11"/>
    <n v="2025"/>
    <d v="1899-12-30T16:20:12"/>
    <x v="0"/>
    <n v="35398"/>
    <n v="4.7600000000000003E-2"/>
    <x v="0"/>
    <x v="7"/>
    <n v="20"/>
  </r>
  <r>
    <s v="4372-B"/>
    <x v="1"/>
    <x v="1"/>
    <x v="0"/>
    <x v="1"/>
    <x v="1"/>
    <n v="3519.53"/>
    <n v="5"/>
    <n v="879.88"/>
    <n v="18477.53"/>
    <x v="4"/>
    <n v="10"/>
    <n v="2025"/>
    <d v="1899-12-30T20:18:00"/>
    <x v="2"/>
    <n v="17597.650000000001"/>
    <n v="4.7600000000000003E-2"/>
    <x v="42"/>
    <x v="2"/>
    <n v="18"/>
  </r>
  <r>
    <s v="4373-A"/>
    <x v="1"/>
    <x v="1"/>
    <x v="0"/>
    <x v="1"/>
    <x v="5"/>
    <n v="6644.89"/>
    <n v="3"/>
    <n v="996.73"/>
    <n v="20931.400000000001"/>
    <x v="1"/>
    <n v="20"/>
    <n v="2025"/>
    <d v="1899-12-30T09:15:26"/>
    <x v="1"/>
    <n v="19934.669999999998"/>
    <n v="4.7600000000000003E-2"/>
    <x v="16"/>
    <x v="1"/>
    <n v="15"/>
  </r>
  <r>
    <s v="4374-C"/>
    <x v="1"/>
    <x v="1"/>
    <x v="0"/>
    <x v="0"/>
    <x v="5"/>
    <n v="9712.5300000000007"/>
    <n v="6"/>
    <n v="2913.76"/>
    <n v="61188.94"/>
    <x v="4"/>
    <n v="13"/>
    <n v="2025"/>
    <d v="1899-12-30T14:15:13"/>
    <x v="2"/>
    <n v="58275.18"/>
    <n v="4.7600000000000003E-2"/>
    <x v="52"/>
    <x v="6"/>
    <n v="15"/>
  </r>
  <r>
    <s v="4375-C"/>
    <x v="2"/>
    <x v="2"/>
    <x v="1"/>
    <x v="1"/>
    <x v="2"/>
    <n v="4997.0600000000004"/>
    <n v="4"/>
    <n v="999.41"/>
    <n v="20987.65"/>
    <x v="5"/>
    <n v="3"/>
    <n v="2025"/>
    <d v="1899-12-30T19:18:23"/>
    <x v="2"/>
    <n v="19988.240000000002"/>
    <n v="4.7600000000000003E-2"/>
    <x v="3"/>
    <x v="0"/>
    <n v="18"/>
  </r>
  <r>
    <s v="4376-A"/>
    <x v="0"/>
    <x v="0"/>
    <x v="1"/>
    <x v="0"/>
    <x v="5"/>
    <n v="7326.12"/>
    <n v="1"/>
    <n v="366.31"/>
    <n v="7692.43"/>
    <x v="8"/>
    <n v="9"/>
    <n v="2025"/>
    <d v="1899-12-30T18:17:30"/>
    <x v="1"/>
    <n v="7326.12"/>
    <n v="4.7600000000000003E-2"/>
    <x v="60"/>
    <x v="9"/>
    <n v="17"/>
  </r>
  <r>
    <s v="4377-C"/>
    <x v="1"/>
    <x v="1"/>
    <x v="1"/>
    <x v="1"/>
    <x v="1"/>
    <n v="9789.1"/>
    <n v="8"/>
    <n v="3915.64"/>
    <n v="82228.44"/>
    <x v="6"/>
    <n v="19"/>
    <n v="2025"/>
    <d v="1899-12-30T09:57:58"/>
    <x v="1"/>
    <n v="78312.800000000003"/>
    <n v="4.7600000000000003E-2"/>
    <x v="54"/>
    <x v="1"/>
    <n v="57"/>
  </r>
  <r>
    <s v="4378-B"/>
    <x v="2"/>
    <x v="2"/>
    <x v="0"/>
    <x v="1"/>
    <x v="0"/>
    <n v="4332.34"/>
    <n v="6"/>
    <n v="1299.7"/>
    <n v="27293.74"/>
    <x v="0"/>
    <n v="3"/>
    <n v="2025"/>
    <d v="1899-12-30T10:17:11"/>
    <x v="2"/>
    <n v="25994.04"/>
    <n v="4.7600000000000003E-2"/>
    <x v="24"/>
    <x v="3"/>
    <n v="17"/>
  </r>
  <r>
    <s v="4379-C"/>
    <x v="2"/>
    <x v="2"/>
    <x v="0"/>
    <x v="1"/>
    <x v="4"/>
    <n v="8221.26"/>
    <n v="7"/>
    <n v="2877.44"/>
    <n v="60426.26"/>
    <x v="8"/>
    <n v="29"/>
    <n v="2025"/>
    <d v="1899-12-30T20:06:51"/>
    <x v="0"/>
    <n v="57548.82"/>
    <n v="4.7600000000000003E-2"/>
    <x v="45"/>
    <x v="2"/>
    <n v="6"/>
  </r>
  <r>
    <s v="4380-C"/>
    <x v="2"/>
    <x v="2"/>
    <x v="0"/>
    <x v="0"/>
    <x v="4"/>
    <n v="8005.71"/>
    <n v="3"/>
    <n v="1200.8599999999999"/>
    <n v="25217.99"/>
    <x v="0"/>
    <n v="12"/>
    <n v="2025"/>
    <d v="1899-12-30T14:46:19"/>
    <x v="0"/>
    <n v="24017.13"/>
    <n v="4.7600000000000003E-2"/>
    <x v="54"/>
    <x v="6"/>
    <n v="46"/>
  </r>
  <r>
    <s v="4381-A"/>
    <x v="2"/>
    <x v="2"/>
    <x v="1"/>
    <x v="0"/>
    <x v="2"/>
    <n v="2905.23"/>
    <n v="1"/>
    <n v="145.26"/>
    <n v="3050.49"/>
    <x v="7"/>
    <n v="6"/>
    <n v="2025"/>
    <d v="1899-12-30T12:39:19"/>
    <x v="2"/>
    <n v="2905.23"/>
    <n v="4.7600000000000003E-2"/>
    <x v="12"/>
    <x v="8"/>
    <n v="39"/>
  </r>
  <r>
    <s v="4382-C"/>
    <x v="1"/>
    <x v="1"/>
    <x v="1"/>
    <x v="1"/>
    <x v="5"/>
    <n v="5021.3599999999997"/>
    <n v="9"/>
    <n v="2259.61"/>
    <n v="47451.85"/>
    <x v="9"/>
    <n v="24"/>
    <n v="2025"/>
    <d v="1899-12-30T14:06:04"/>
    <x v="1"/>
    <n v="45192.24"/>
    <n v="4.7600000000000003E-2"/>
    <x v="6"/>
    <x v="6"/>
    <n v="6"/>
  </r>
  <r>
    <s v="4383-C"/>
    <x v="0"/>
    <x v="0"/>
    <x v="1"/>
    <x v="0"/>
    <x v="4"/>
    <n v="6014.74"/>
    <n v="3"/>
    <n v="902.21"/>
    <n v="18946.43"/>
    <x v="4"/>
    <n v="28"/>
    <n v="2025"/>
    <d v="1899-12-30T20:11:50"/>
    <x v="2"/>
    <n v="18044.22"/>
    <n v="4.7600000000000003E-2"/>
    <x v="39"/>
    <x v="2"/>
    <n v="11"/>
  </r>
  <r>
    <s v="4384-B"/>
    <x v="2"/>
    <x v="2"/>
    <x v="1"/>
    <x v="0"/>
    <x v="4"/>
    <n v="4329.32"/>
    <n v="2"/>
    <n v="432.93"/>
    <n v="9091.57"/>
    <x v="0"/>
    <n v="12"/>
    <n v="2025"/>
    <d v="1899-12-30T10:13:25"/>
    <x v="1"/>
    <n v="8658.64"/>
    <n v="4.7600000000000003E-2"/>
    <x v="27"/>
    <x v="3"/>
    <n v="13"/>
  </r>
  <r>
    <s v="4385-C"/>
    <x v="1"/>
    <x v="1"/>
    <x v="1"/>
    <x v="1"/>
    <x v="2"/>
    <n v="7790.95"/>
    <n v="10"/>
    <n v="3895.48"/>
    <n v="81804.98"/>
    <x v="5"/>
    <n v="7"/>
    <n v="2025"/>
    <d v="1899-12-30T10:50:41"/>
    <x v="0"/>
    <n v="77909.5"/>
    <n v="4.7600000000000003E-2"/>
    <x v="17"/>
    <x v="3"/>
    <n v="50"/>
  </r>
  <r>
    <s v="4386-C"/>
    <x v="0"/>
    <x v="0"/>
    <x v="0"/>
    <x v="0"/>
    <x v="0"/>
    <n v="7517.27"/>
    <n v="7"/>
    <n v="2631.04"/>
    <n v="55251.93"/>
    <x v="3"/>
    <n v="24"/>
    <n v="2025"/>
    <d v="1899-12-30T20:55:00"/>
    <x v="0"/>
    <n v="52620.89"/>
    <n v="4.7600000000000003E-2"/>
    <x v="44"/>
    <x v="2"/>
    <n v="55"/>
  </r>
  <r>
    <s v="4387-B"/>
    <x v="0"/>
    <x v="0"/>
    <x v="0"/>
    <x v="1"/>
    <x v="4"/>
    <n v="5379.99"/>
    <n v="7"/>
    <n v="1883"/>
    <n v="39542.93"/>
    <x v="2"/>
    <n v="4"/>
    <n v="2025"/>
    <d v="1899-12-30T09:04:33"/>
    <x v="0"/>
    <n v="37659.93"/>
    <n v="4.7600000000000003E-2"/>
    <x v="17"/>
    <x v="1"/>
    <n v="4"/>
  </r>
  <r>
    <s v="4388-A"/>
    <x v="2"/>
    <x v="2"/>
    <x v="1"/>
    <x v="1"/>
    <x v="2"/>
    <n v="7133.79"/>
    <n v="5"/>
    <n v="1783.45"/>
    <n v="37452.400000000001"/>
    <x v="1"/>
    <n v="16"/>
    <n v="2025"/>
    <d v="1899-12-30T09:14:12"/>
    <x v="2"/>
    <n v="35668.949999999997"/>
    <n v="4.7600000000000003E-2"/>
    <x v="44"/>
    <x v="1"/>
    <n v="14"/>
  </r>
  <r>
    <s v="4389-A"/>
    <x v="2"/>
    <x v="2"/>
    <x v="1"/>
    <x v="0"/>
    <x v="4"/>
    <n v="5551.32"/>
    <n v="3"/>
    <n v="832.7"/>
    <n v="17486.66"/>
    <x v="10"/>
    <n v="14"/>
    <n v="2025"/>
    <d v="1899-12-30T17:13:34"/>
    <x v="2"/>
    <n v="16653.96"/>
    <n v="4.7600000000000003E-2"/>
    <x v="46"/>
    <x v="11"/>
    <n v="13"/>
  </r>
  <r>
    <s v="4390-C"/>
    <x v="1"/>
    <x v="1"/>
    <x v="0"/>
    <x v="1"/>
    <x v="3"/>
    <n v="4229.83"/>
    <n v="4"/>
    <n v="845.97"/>
    <n v="17765.29"/>
    <x v="5"/>
    <n v="4"/>
    <n v="2025"/>
    <d v="1899-12-30T11:46:27"/>
    <x v="0"/>
    <n v="16919.32"/>
    <n v="4.7600000000000003E-2"/>
    <x v="6"/>
    <x v="4"/>
    <n v="46"/>
  </r>
  <r>
    <s v="4391-B"/>
    <x v="2"/>
    <x v="2"/>
    <x v="1"/>
    <x v="1"/>
    <x v="3"/>
    <n v="5088.6499999999996"/>
    <n v="8"/>
    <n v="2035.46"/>
    <n v="42744.66"/>
    <x v="6"/>
    <n v="13"/>
    <n v="2025"/>
    <d v="1899-12-30T17:52:48"/>
    <x v="2"/>
    <n v="40709.199999999997"/>
    <n v="4.7600000000000003E-2"/>
    <x v="44"/>
    <x v="11"/>
    <n v="52"/>
  </r>
  <r>
    <s v="4392-B"/>
    <x v="0"/>
    <x v="0"/>
    <x v="1"/>
    <x v="1"/>
    <x v="3"/>
    <n v="5058.6499999999996"/>
    <n v="7"/>
    <n v="1770.53"/>
    <n v="37181.08"/>
    <x v="4"/>
    <n v="5"/>
    <n v="2025"/>
    <d v="1899-12-30T16:03:24"/>
    <x v="0"/>
    <n v="35410.550000000003"/>
    <n v="4.7600000000000003E-2"/>
    <x v="59"/>
    <x v="7"/>
    <n v="3"/>
  </r>
  <r>
    <s v="4393-C"/>
    <x v="2"/>
    <x v="2"/>
    <x v="0"/>
    <x v="1"/>
    <x v="1"/>
    <n v="5621.69"/>
    <n v="10"/>
    <n v="2810.84"/>
    <n v="59027.74"/>
    <x v="5"/>
    <n v="10"/>
    <n v="2025"/>
    <d v="1899-12-30T12:47:33"/>
    <x v="0"/>
    <n v="56216.9"/>
    <n v="4.7600000000000003E-2"/>
    <x v="6"/>
    <x v="8"/>
    <n v="47"/>
  </r>
  <r>
    <s v="4394-C"/>
    <x v="2"/>
    <x v="2"/>
    <x v="0"/>
    <x v="0"/>
    <x v="3"/>
    <n v="7151.69"/>
    <n v="7"/>
    <n v="2503.09"/>
    <n v="52564.92"/>
    <x v="10"/>
    <n v="8"/>
    <n v="2025"/>
    <d v="1899-12-30T18:18:03"/>
    <x v="0"/>
    <n v="50061.83"/>
    <n v="4.7600000000000003E-2"/>
    <x v="60"/>
    <x v="9"/>
    <n v="18"/>
  </r>
  <r>
    <s v="4395-A"/>
    <x v="2"/>
    <x v="2"/>
    <x v="1"/>
    <x v="0"/>
    <x v="3"/>
    <n v="9293.16"/>
    <n v="7"/>
    <n v="3252.61"/>
    <n v="68304.73"/>
    <x v="4"/>
    <n v="30"/>
    <n v="2025"/>
    <d v="1899-12-30T17:23:20"/>
    <x v="1"/>
    <n v="65052.12"/>
    <n v="4.7600000000000003E-2"/>
    <x v="60"/>
    <x v="11"/>
    <n v="23"/>
  </r>
  <r>
    <s v="4396-C"/>
    <x v="2"/>
    <x v="2"/>
    <x v="0"/>
    <x v="1"/>
    <x v="0"/>
    <n v="9770.2999999999993"/>
    <n v="8"/>
    <n v="3908.12"/>
    <n v="82070.52"/>
    <x v="9"/>
    <n v="25"/>
    <n v="2025"/>
    <d v="1899-12-30T17:25:13"/>
    <x v="2"/>
    <n v="78162.399999999994"/>
    <n v="4.7600000000000003E-2"/>
    <x v="27"/>
    <x v="11"/>
    <n v="25"/>
  </r>
  <r>
    <s v="4397-A"/>
    <x v="0"/>
    <x v="0"/>
    <x v="0"/>
    <x v="0"/>
    <x v="3"/>
    <n v="4450.6499999999996"/>
    <n v="2"/>
    <n v="445.06"/>
    <n v="9346.36"/>
    <x v="4"/>
    <n v="25"/>
    <n v="2025"/>
    <d v="1899-12-30T18:11:37"/>
    <x v="2"/>
    <n v="8901.2999999999993"/>
    <n v="4.7600000000000003E-2"/>
    <x v="36"/>
    <x v="9"/>
    <n v="11"/>
  </r>
  <r>
    <s v="4398-A"/>
    <x v="1"/>
    <x v="1"/>
    <x v="0"/>
    <x v="0"/>
    <x v="0"/>
    <n v="6796.49"/>
    <n v="10"/>
    <n v="3398.24"/>
    <n v="71363.14"/>
    <x v="5"/>
    <n v="1"/>
    <n v="2025"/>
    <d v="1899-12-30T18:26:41"/>
    <x v="0"/>
    <n v="67964.899999999994"/>
    <n v="4.7600000000000003E-2"/>
    <x v="7"/>
    <x v="9"/>
    <n v="26"/>
  </r>
  <r>
    <s v="4399-B"/>
    <x v="1"/>
    <x v="1"/>
    <x v="0"/>
    <x v="1"/>
    <x v="4"/>
    <n v="5012.3100000000004"/>
    <n v="6"/>
    <n v="1503.69"/>
    <n v="31577.55"/>
    <x v="10"/>
    <n v="16"/>
    <n v="2025"/>
    <d v="1899-12-30T20:51:11"/>
    <x v="0"/>
    <n v="30073.86"/>
    <n v="4.7600000000000003E-2"/>
    <x v="26"/>
    <x v="2"/>
    <n v="51"/>
  </r>
  <r>
    <s v="4400-B"/>
    <x v="0"/>
    <x v="0"/>
    <x v="0"/>
    <x v="1"/>
    <x v="1"/>
    <n v="8003.43"/>
    <n v="6"/>
    <n v="2401.0300000000002"/>
    <n v="50421.61"/>
    <x v="1"/>
    <n v="20"/>
    <n v="2025"/>
    <d v="1899-12-30T09:39:08"/>
    <x v="1"/>
    <n v="48020.58"/>
    <n v="4.7600000000000003E-2"/>
    <x v="30"/>
    <x v="1"/>
    <n v="39"/>
  </r>
  <r>
    <s v="4401-B"/>
    <x v="2"/>
    <x v="2"/>
    <x v="0"/>
    <x v="1"/>
    <x v="5"/>
    <n v="6686.75"/>
    <n v="7"/>
    <n v="2340.36"/>
    <n v="49147.61"/>
    <x v="2"/>
    <n v="27"/>
    <n v="2025"/>
    <d v="1899-12-30T18:41:22"/>
    <x v="1"/>
    <n v="46807.25"/>
    <n v="4.7600000000000003E-2"/>
    <x v="1"/>
    <x v="9"/>
    <n v="41"/>
  </r>
  <r>
    <s v="4402-C"/>
    <x v="1"/>
    <x v="1"/>
    <x v="0"/>
    <x v="1"/>
    <x v="5"/>
    <n v="2022.74"/>
    <n v="1"/>
    <n v="101.14"/>
    <n v="2123.88"/>
    <x v="4"/>
    <n v="16"/>
    <n v="2025"/>
    <d v="1899-12-30T17:21:09"/>
    <x v="0"/>
    <n v="2022.74"/>
    <n v="4.7600000000000003E-2"/>
    <x v="60"/>
    <x v="11"/>
    <n v="21"/>
  </r>
  <r>
    <s v="4403-C"/>
    <x v="2"/>
    <x v="2"/>
    <x v="1"/>
    <x v="1"/>
    <x v="4"/>
    <n v="9949.0300000000007"/>
    <n v="2"/>
    <n v="994.9"/>
    <n v="20892.96"/>
    <x v="10"/>
    <n v="1"/>
    <n v="2025"/>
    <d v="1899-12-30T14:06:11"/>
    <x v="2"/>
    <n v="19898.060000000001"/>
    <n v="4.7600000000000003E-2"/>
    <x v="48"/>
    <x v="6"/>
    <n v="6"/>
  </r>
  <r>
    <s v="4404-B"/>
    <x v="0"/>
    <x v="0"/>
    <x v="1"/>
    <x v="0"/>
    <x v="3"/>
    <n v="7263.97"/>
    <n v="4"/>
    <n v="1452.79"/>
    <n v="30508.67"/>
    <x v="4"/>
    <n v="28"/>
    <n v="2025"/>
    <d v="1899-12-30T19:07:45"/>
    <x v="1"/>
    <n v="29055.88"/>
    <n v="4.7600000000000003E-2"/>
    <x v="0"/>
    <x v="0"/>
    <n v="7"/>
  </r>
  <r>
    <s v="4405-A"/>
    <x v="1"/>
    <x v="1"/>
    <x v="0"/>
    <x v="1"/>
    <x v="1"/>
    <n v="2455.5"/>
    <n v="1"/>
    <n v="122.78"/>
    <n v="2578.2800000000002"/>
    <x v="10"/>
    <n v="26"/>
    <n v="2025"/>
    <d v="1899-12-30T17:46:02"/>
    <x v="2"/>
    <n v="2455.5"/>
    <n v="4.7600000000000003E-2"/>
    <x v="6"/>
    <x v="11"/>
    <n v="46"/>
  </r>
  <r>
    <s v="4406-A"/>
    <x v="1"/>
    <x v="1"/>
    <x v="1"/>
    <x v="1"/>
    <x v="1"/>
    <n v="7365.29"/>
    <n v="6"/>
    <n v="2209.59"/>
    <n v="46401.33"/>
    <x v="7"/>
    <n v="13"/>
    <n v="2025"/>
    <d v="1899-12-30T16:18:38"/>
    <x v="1"/>
    <n v="44191.74"/>
    <n v="4.7600000000000003E-2"/>
    <x v="3"/>
    <x v="7"/>
    <n v="18"/>
  </r>
  <r>
    <s v="4407-B"/>
    <x v="0"/>
    <x v="0"/>
    <x v="0"/>
    <x v="1"/>
    <x v="1"/>
    <n v="5685.9"/>
    <n v="1"/>
    <n v="284.3"/>
    <n v="5970.2"/>
    <x v="0"/>
    <n v="24"/>
    <n v="2025"/>
    <d v="1899-12-30T17:07:26"/>
    <x v="1"/>
    <n v="5685.9"/>
    <n v="4.7600000000000003E-2"/>
    <x v="37"/>
    <x v="11"/>
    <n v="7"/>
  </r>
  <r>
    <s v="4408-B"/>
    <x v="0"/>
    <x v="0"/>
    <x v="0"/>
    <x v="0"/>
    <x v="1"/>
    <n v="2758.75"/>
    <n v="3"/>
    <n v="413.81"/>
    <n v="8690.06"/>
    <x v="4"/>
    <n v="2"/>
    <n v="2025"/>
    <d v="1899-12-30T20:09:48"/>
    <x v="1"/>
    <n v="8276.25"/>
    <n v="4.7600000000000003E-2"/>
    <x v="6"/>
    <x v="2"/>
    <n v="9"/>
  </r>
  <r>
    <s v="4409-A"/>
    <x v="1"/>
    <x v="1"/>
    <x v="0"/>
    <x v="1"/>
    <x v="1"/>
    <n v="3977.68"/>
    <n v="8"/>
    <n v="1591.07"/>
    <n v="33412.51"/>
    <x v="2"/>
    <n v="22"/>
    <n v="2025"/>
    <d v="1899-12-30T10:11:58"/>
    <x v="0"/>
    <n v="31821.439999999999"/>
    <n v="4.7600000000000003E-2"/>
    <x v="19"/>
    <x v="3"/>
    <n v="11"/>
  </r>
  <r>
    <s v="4410-A"/>
    <x v="1"/>
    <x v="1"/>
    <x v="0"/>
    <x v="1"/>
    <x v="0"/>
    <n v="3423.96"/>
    <n v="9"/>
    <n v="1540.78"/>
    <n v="32356.42"/>
    <x v="9"/>
    <n v="5"/>
    <n v="2025"/>
    <d v="1899-12-30T15:00:13"/>
    <x v="0"/>
    <n v="30815.64"/>
    <n v="4.7600000000000003E-2"/>
    <x v="33"/>
    <x v="5"/>
    <n v="0"/>
  </r>
  <r>
    <s v="4411-C"/>
    <x v="0"/>
    <x v="0"/>
    <x v="0"/>
    <x v="0"/>
    <x v="2"/>
    <n v="6653.86"/>
    <n v="9"/>
    <n v="2994.24"/>
    <n v="62878.98"/>
    <x v="3"/>
    <n v="21"/>
    <n v="2025"/>
    <d v="1899-12-30T20:38:47"/>
    <x v="0"/>
    <n v="59884.74"/>
    <n v="4.7600000000000003E-2"/>
    <x v="1"/>
    <x v="2"/>
    <n v="38"/>
  </r>
  <r>
    <s v="4412-A"/>
    <x v="2"/>
    <x v="2"/>
    <x v="0"/>
    <x v="0"/>
    <x v="4"/>
    <n v="2631.89"/>
    <n v="5"/>
    <n v="657.97"/>
    <n v="13817.42"/>
    <x v="5"/>
    <n v="27"/>
    <n v="2025"/>
    <d v="1899-12-30T19:27:19"/>
    <x v="1"/>
    <n v="13159.45"/>
    <n v="4.7600000000000003E-2"/>
    <x v="25"/>
    <x v="0"/>
    <n v="27"/>
  </r>
  <r>
    <s v="4413-B"/>
    <x v="2"/>
    <x v="2"/>
    <x v="0"/>
    <x v="0"/>
    <x v="2"/>
    <n v="1232.55"/>
    <n v="7"/>
    <n v="431.39"/>
    <n v="9059.24"/>
    <x v="4"/>
    <n v="21"/>
    <n v="2025"/>
    <d v="1899-12-30T18:18:38"/>
    <x v="2"/>
    <n v="8627.85"/>
    <n v="4.7600000000000003E-2"/>
    <x v="18"/>
    <x v="9"/>
    <n v="18"/>
  </r>
  <r>
    <s v="4414-B"/>
    <x v="1"/>
    <x v="1"/>
    <x v="0"/>
    <x v="0"/>
    <x v="0"/>
    <n v="9452.91"/>
    <n v="9"/>
    <n v="4253.8100000000004"/>
    <n v="89330"/>
    <x v="6"/>
    <n v="11"/>
    <n v="2025"/>
    <d v="1899-12-30T16:07:05"/>
    <x v="0"/>
    <n v="85076.19"/>
    <n v="4.7600000000000003E-2"/>
    <x v="42"/>
    <x v="7"/>
    <n v="7"/>
  </r>
  <r>
    <s v="4415-C"/>
    <x v="2"/>
    <x v="2"/>
    <x v="0"/>
    <x v="1"/>
    <x v="4"/>
    <n v="1009.56"/>
    <n v="1"/>
    <n v="50.48"/>
    <n v="1060.04"/>
    <x v="0"/>
    <n v="25"/>
    <n v="2025"/>
    <d v="1899-12-30T16:31:36"/>
    <x v="1"/>
    <n v="1009.56"/>
    <n v="4.7600000000000003E-2"/>
    <x v="44"/>
    <x v="7"/>
    <n v="31"/>
  </r>
  <r>
    <s v="4416-C"/>
    <x v="2"/>
    <x v="2"/>
    <x v="0"/>
    <x v="1"/>
    <x v="2"/>
    <n v="5545.84"/>
    <n v="5"/>
    <n v="1386.46"/>
    <n v="29115.66"/>
    <x v="7"/>
    <n v="19"/>
    <n v="2025"/>
    <d v="1899-12-30T16:20:12"/>
    <x v="1"/>
    <n v="27729.200000000001"/>
    <n v="4.7600000000000003E-2"/>
    <x v="15"/>
    <x v="7"/>
    <n v="20"/>
  </r>
  <r>
    <s v="4417-A"/>
    <x v="2"/>
    <x v="2"/>
    <x v="1"/>
    <x v="0"/>
    <x v="0"/>
    <n v="6231.73"/>
    <n v="10"/>
    <n v="3115.86"/>
    <n v="65433.16"/>
    <x v="4"/>
    <n v="25"/>
    <n v="2025"/>
    <d v="1899-12-30T09:50:37"/>
    <x v="2"/>
    <n v="62317.3"/>
    <n v="4.7600000000000003E-2"/>
    <x v="12"/>
    <x v="1"/>
    <n v="50"/>
  </r>
  <r>
    <s v="4418-A"/>
    <x v="2"/>
    <x v="2"/>
    <x v="1"/>
    <x v="0"/>
    <x v="0"/>
    <n v="6256.63"/>
    <n v="6"/>
    <n v="1876.99"/>
    <n v="39416.769999999997"/>
    <x v="1"/>
    <n v="14"/>
    <n v="2025"/>
    <d v="1899-12-30T12:49:33"/>
    <x v="0"/>
    <n v="37539.78"/>
    <n v="4.7600000000000003E-2"/>
    <x v="43"/>
    <x v="8"/>
    <n v="49"/>
  </r>
  <r>
    <s v="4419-A"/>
    <x v="1"/>
    <x v="1"/>
    <x v="1"/>
    <x v="0"/>
    <x v="0"/>
    <n v="8975.2199999999993"/>
    <n v="1"/>
    <n v="448.76"/>
    <n v="9423.98"/>
    <x v="5"/>
    <n v="11"/>
    <n v="2025"/>
    <d v="1899-12-30T09:46:40"/>
    <x v="1"/>
    <n v="8975.2199999999993"/>
    <n v="4.7600000000000003E-2"/>
    <x v="45"/>
    <x v="1"/>
    <n v="46"/>
  </r>
  <r>
    <s v="4420-A"/>
    <x v="2"/>
    <x v="2"/>
    <x v="0"/>
    <x v="1"/>
    <x v="0"/>
    <n v="9990.44"/>
    <n v="8"/>
    <n v="3996.18"/>
    <n v="83919.7"/>
    <x v="0"/>
    <n v="22"/>
    <n v="2025"/>
    <d v="1899-12-30T14:07:48"/>
    <x v="2"/>
    <n v="79923.520000000004"/>
    <n v="4.7600000000000003E-2"/>
    <x v="19"/>
    <x v="6"/>
    <n v="7"/>
  </r>
  <r>
    <s v="4421-C"/>
    <x v="2"/>
    <x v="2"/>
    <x v="0"/>
    <x v="1"/>
    <x v="5"/>
    <n v="3549.04"/>
    <n v="8"/>
    <n v="1419.62"/>
    <n v="29811.94"/>
    <x v="10"/>
    <n v="21"/>
    <n v="2025"/>
    <d v="1899-12-30T13:01:48"/>
    <x v="2"/>
    <n v="28392.32"/>
    <n v="4.7600000000000003E-2"/>
    <x v="49"/>
    <x v="10"/>
    <n v="1"/>
  </r>
  <r>
    <s v="4422-B"/>
    <x v="0"/>
    <x v="0"/>
    <x v="0"/>
    <x v="1"/>
    <x v="2"/>
    <n v="3808.54"/>
    <n v="7"/>
    <n v="1332.99"/>
    <n v="27992.77"/>
    <x v="3"/>
    <n v="6"/>
    <n v="2025"/>
    <d v="1899-12-30T20:28:30"/>
    <x v="0"/>
    <n v="26659.78"/>
    <n v="4.7600000000000003E-2"/>
    <x v="58"/>
    <x v="2"/>
    <n v="28"/>
  </r>
  <r>
    <s v="4423-B"/>
    <x v="2"/>
    <x v="2"/>
    <x v="0"/>
    <x v="0"/>
    <x v="1"/>
    <n v="6750.29"/>
    <n v="7"/>
    <n v="2362.6"/>
    <n v="49614.63"/>
    <x v="7"/>
    <n v="2"/>
    <n v="2025"/>
    <d v="1899-12-30T15:58:15"/>
    <x v="0"/>
    <n v="47252.03"/>
    <n v="4.7600000000000003E-2"/>
    <x v="28"/>
    <x v="5"/>
    <n v="58"/>
  </r>
  <r>
    <s v="4424-A"/>
    <x v="2"/>
    <x v="2"/>
    <x v="0"/>
    <x v="1"/>
    <x v="0"/>
    <n v="6034.26"/>
    <n v="10"/>
    <n v="3017.13"/>
    <n v="63359.73"/>
    <x v="6"/>
    <n v="2"/>
    <n v="2025"/>
    <d v="1899-12-30T19:44:27"/>
    <x v="1"/>
    <n v="60342.6"/>
    <n v="4.7600000000000003E-2"/>
    <x v="52"/>
    <x v="0"/>
    <n v="44"/>
  </r>
  <r>
    <s v="4425-C"/>
    <x v="1"/>
    <x v="1"/>
    <x v="1"/>
    <x v="0"/>
    <x v="0"/>
    <n v="3117.21"/>
    <n v="6"/>
    <n v="935.16"/>
    <n v="19638.419999999998"/>
    <x v="5"/>
    <n v="18"/>
    <n v="2025"/>
    <d v="1899-12-30T16:07:38"/>
    <x v="2"/>
    <n v="18703.259999999998"/>
    <n v="4.7600000000000003E-2"/>
    <x v="3"/>
    <x v="7"/>
    <n v="7"/>
  </r>
  <r>
    <s v="4426-C"/>
    <x v="2"/>
    <x v="2"/>
    <x v="0"/>
    <x v="0"/>
    <x v="0"/>
    <n v="2464.38"/>
    <n v="2"/>
    <n v="246.44"/>
    <n v="5175.2"/>
    <x v="1"/>
    <n v="20"/>
    <n v="2025"/>
    <d v="1899-12-30T15:45:46"/>
    <x v="1"/>
    <n v="4928.76"/>
    <n v="4.7600000000000003E-2"/>
    <x v="46"/>
    <x v="5"/>
    <n v="45"/>
  </r>
  <r>
    <s v="4427-A"/>
    <x v="1"/>
    <x v="1"/>
    <x v="1"/>
    <x v="1"/>
    <x v="5"/>
    <n v="5325.39"/>
    <n v="7"/>
    <n v="1863.89"/>
    <n v="39141.620000000003"/>
    <x v="10"/>
    <n v="9"/>
    <n v="2025"/>
    <d v="1899-12-30T10:50:38"/>
    <x v="0"/>
    <n v="37277.730000000003"/>
    <n v="4.7600000000000003E-2"/>
    <x v="58"/>
    <x v="3"/>
    <n v="50"/>
  </r>
  <r>
    <s v="4428-B"/>
    <x v="1"/>
    <x v="1"/>
    <x v="1"/>
    <x v="1"/>
    <x v="3"/>
    <n v="1563.03"/>
    <n v="2"/>
    <n v="156.30000000000001"/>
    <n v="3282.36"/>
    <x v="10"/>
    <n v="3"/>
    <n v="2025"/>
    <d v="1899-12-30T10:57:57"/>
    <x v="2"/>
    <n v="3126.06"/>
    <n v="4.7600000000000003E-2"/>
    <x v="51"/>
    <x v="3"/>
    <n v="57"/>
  </r>
  <r>
    <s v="4429-A"/>
    <x v="1"/>
    <x v="1"/>
    <x v="0"/>
    <x v="0"/>
    <x v="1"/>
    <n v="1906.98"/>
    <n v="8"/>
    <n v="762.79"/>
    <n v="16018.63"/>
    <x v="8"/>
    <n v="23"/>
    <n v="2025"/>
    <d v="1899-12-30T16:04:01"/>
    <x v="0"/>
    <n v="15255.84"/>
    <n v="4.7600000000000003E-2"/>
    <x v="30"/>
    <x v="7"/>
    <n v="4"/>
  </r>
  <r>
    <s v="4430-B"/>
    <x v="0"/>
    <x v="0"/>
    <x v="1"/>
    <x v="0"/>
    <x v="5"/>
    <n v="5291.05"/>
    <n v="3"/>
    <n v="793.66"/>
    <n v="16666.810000000001"/>
    <x v="4"/>
    <n v="31"/>
    <n v="2025"/>
    <d v="1899-12-30T18:51:02"/>
    <x v="2"/>
    <n v="15873.15"/>
    <n v="4.7600000000000003E-2"/>
    <x v="6"/>
    <x v="9"/>
    <n v="51"/>
  </r>
  <r>
    <s v="4431-B"/>
    <x v="2"/>
    <x v="2"/>
    <x v="0"/>
    <x v="0"/>
    <x v="2"/>
    <n v="8661.43"/>
    <n v="1"/>
    <n v="433.07"/>
    <n v="9094.5"/>
    <x v="1"/>
    <n v="25"/>
    <n v="2025"/>
    <d v="1899-12-30T14:52:11"/>
    <x v="2"/>
    <n v="8661.43"/>
    <n v="4.7600000000000003E-2"/>
    <x v="50"/>
    <x v="6"/>
    <n v="52"/>
  </r>
  <r>
    <s v="4432-C"/>
    <x v="0"/>
    <x v="0"/>
    <x v="0"/>
    <x v="0"/>
    <x v="4"/>
    <n v="3942.28"/>
    <n v="3"/>
    <n v="591.34"/>
    <n v="12418.18"/>
    <x v="4"/>
    <n v="15"/>
    <n v="2025"/>
    <d v="1899-12-30T15:18:24"/>
    <x v="1"/>
    <n v="11826.84"/>
    <n v="4.7600000000000003E-2"/>
    <x v="6"/>
    <x v="5"/>
    <n v="18"/>
  </r>
  <r>
    <s v="4433-C"/>
    <x v="2"/>
    <x v="2"/>
    <x v="1"/>
    <x v="1"/>
    <x v="4"/>
    <n v="9192.51"/>
    <n v="4"/>
    <n v="1838.5"/>
    <n v="38608.54"/>
    <x v="10"/>
    <n v="23"/>
    <n v="2025"/>
    <d v="1899-12-30T15:33:40"/>
    <x v="0"/>
    <n v="36770.04"/>
    <n v="4.7600000000000003E-2"/>
    <x v="60"/>
    <x v="5"/>
    <n v="33"/>
  </r>
  <r>
    <s v="4434-A"/>
    <x v="1"/>
    <x v="1"/>
    <x v="0"/>
    <x v="0"/>
    <x v="0"/>
    <n v="9782.58"/>
    <n v="10"/>
    <n v="4891.29"/>
    <n v="102717.09"/>
    <x v="2"/>
    <n v="5"/>
    <n v="2025"/>
    <d v="1899-12-30T15:16:29"/>
    <x v="2"/>
    <n v="97825.8"/>
    <n v="4.7600000000000003E-2"/>
    <x v="22"/>
    <x v="5"/>
    <n v="16"/>
  </r>
  <r>
    <s v="4435-B"/>
    <x v="1"/>
    <x v="1"/>
    <x v="0"/>
    <x v="0"/>
    <x v="0"/>
    <n v="3548.56"/>
    <n v="7"/>
    <n v="1242"/>
    <n v="26081.919999999998"/>
    <x v="1"/>
    <n v="20"/>
    <n v="2025"/>
    <d v="1899-12-30T09:05:29"/>
    <x v="0"/>
    <n v="24839.919999999998"/>
    <n v="4.7600000000000003E-2"/>
    <x v="3"/>
    <x v="1"/>
    <n v="5"/>
  </r>
  <r>
    <s v="4436-A"/>
    <x v="1"/>
    <x v="1"/>
    <x v="0"/>
    <x v="0"/>
    <x v="0"/>
    <n v="6790.58"/>
    <n v="3"/>
    <n v="1018.59"/>
    <n v="21390.33"/>
    <x v="8"/>
    <n v="28"/>
    <n v="2025"/>
    <d v="1899-12-30T15:34:07"/>
    <x v="1"/>
    <n v="20371.740000000002"/>
    <n v="4.7600000000000003E-2"/>
    <x v="45"/>
    <x v="5"/>
    <n v="34"/>
  </r>
  <r>
    <s v="4437-A"/>
    <x v="1"/>
    <x v="1"/>
    <x v="1"/>
    <x v="1"/>
    <x v="2"/>
    <n v="8445.85"/>
    <n v="4"/>
    <n v="1689.17"/>
    <n v="35472.57"/>
    <x v="3"/>
    <n v="2"/>
    <n v="2025"/>
    <d v="1899-12-30T18:06:35"/>
    <x v="2"/>
    <n v="33783.4"/>
    <n v="4.7600000000000003E-2"/>
    <x v="56"/>
    <x v="9"/>
    <n v="6"/>
  </r>
  <r>
    <s v="4438-B"/>
    <x v="1"/>
    <x v="1"/>
    <x v="0"/>
    <x v="0"/>
    <x v="4"/>
    <n v="2229.9499999999998"/>
    <n v="8"/>
    <n v="891.98"/>
    <n v="18731.580000000002"/>
    <x v="9"/>
    <n v="10"/>
    <n v="2025"/>
    <d v="1899-12-30T19:25:42"/>
    <x v="0"/>
    <n v="17839.599999999999"/>
    <n v="4.7600000000000003E-2"/>
    <x v="28"/>
    <x v="0"/>
    <n v="25"/>
  </r>
  <r>
    <s v="4439-B"/>
    <x v="2"/>
    <x v="2"/>
    <x v="0"/>
    <x v="0"/>
    <x v="1"/>
    <n v="3676.81"/>
    <n v="10"/>
    <n v="1838.4"/>
    <n v="38606.5"/>
    <x v="10"/>
    <n v="26"/>
    <n v="2025"/>
    <d v="1899-12-30T16:14:25"/>
    <x v="2"/>
    <n v="36768.1"/>
    <n v="4.7600000000000003E-2"/>
    <x v="17"/>
    <x v="7"/>
    <n v="14"/>
  </r>
  <r>
    <s v="4440-B"/>
    <x v="1"/>
    <x v="1"/>
    <x v="0"/>
    <x v="0"/>
    <x v="1"/>
    <n v="8401.92"/>
    <n v="7"/>
    <n v="2940.67"/>
    <n v="61754.11"/>
    <x v="4"/>
    <n v="18"/>
    <n v="2025"/>
    <d v="1899-12-30T09:20:03"/>
    <x v="1"/>
    <n v="58813.440000000002"/>
    <n v="4.7600000000000003E-2"/>
    <x v="51"/>
    <x v="1"/>
    <n v="20"/>
  </r>
  <r>
    <s v="4441-C"/>
    <x v="1"/>
    <x v="1"/>
    <x v="1"/>
    <x v="0"/>
    <x v="5"/>
    <n v="3612.29"/>
    <n v="8"/>
    <n v="1444.92"/>
    <n v="30343.24"/>
    <x v="7"/>
    <n v="29"/>
    <n v="2025"/>
    <d v="1899-12-30T12:36:12"/>
    <x v="1"/>
    <n v="28898.32"/>
    <n v="4.7600000000000003E-2"/>
    <x v="40"/>
    <x v="8"/>
    <n v="36"/>
  </r>
  <r>
    <s v="4442-B"/>
    <x v="1"/>
    <x v="1"/>
    <x v="1"/>
    <x v="0"/>
    <x v="5"/>
    <n v="6724.34"/>
    <n v="5"/>
    <n v="1681.08"/>
    <n v="35302.78"/>
    <x v="5"/>
    <n v="2"/>
    <n v="2025"/>
    <d v="1899-12-30T09:08:48"/>
    <x v="0"/>
    <n v="33621.699999999997"/>
    <n v="4.7600000000000003E-2"/>
    <x v="18"/>
    <x v="1"/>
    <n v="8"/>
  </r>
  <r>
    <s v="4443-B"/>
    <x v="2"/>
    <x v="2"/>
    <x v="1"/>
    <x v="1"/>
    <x v="4"/>
    <n v="6208.06"/>
    <n v="4"/>
    <n v="1241.6099999999999"/>
    <n v="26073.85"/>
    <x v="2"/>
    <n v="5"/>
    <n v="2025"/>
    <d v="1899-12-30T19:47:40"/>
    <x v="1"/>
    <n v="24832.240000000002"/>
    <n v="4.7600000000000003E-2"/>
    <x v="17"/>
    <x v="0"/>
    <n v="47"/>
  </r>
  <r>
    <s v="4444-A"/>
    <x v="1"/>
    <x v="1"/>
    <x v="1"/>
    <x v="1"/>
    <x v="0"/>
    <n v="5407.24"/>
    <n v="3"/>
    <n v="811.09"/>
    <n v="17032.810000000001"/>
    <x v="2"/>
    <n v="2"/>
    <n v="2025"/>
    <d v="1899-12-30T17:46:49"/>
    <x v="1"/>
    <n v="16221.72"/>
    <n v="4.7600000000000003E-2"/>
    <x v="9"/>
    <x v="11"/>
    <n v="46"/>
  </r>
  <r>
    <s v="4445-B"/>
    <x v="2"/>
    <x v="2"/>
    <x v="1"/>
    <x v="0"/>
    <x v="1"/>
    <n v="9075.44"/>
    <n v="7"/>
    <n v="3176.4"/>
    <n v="66704.479999999996"/>
    <x v="0"/>
    <n v="13"/>
    <n v="2025"/>
    <d v="1899-12-30T19:59:07"/>
    <x v="2"/>
    <n v="63528.08"/>
    <n v="4.7600000000000003E-2"/>
    <x v="51"/>
    <x v="0"/>
    <n v="59"/>
  </r>
  <r>
    <s v="4446-B"/>
    <x v="2"/>
    <x v="2"/>
    <x v="1"/>
    <x v="1"/>
    <x v="3"/>
    <n v="3580.7"/>
    <n v="3"/>
    <n v="537.1"/>
    <n v="11279.2"/>
    <x v="8"/>
    <n v="25"/>
    <n v="2025"/>
    <d v="1899-12-30T18:29:58"/>
    <x v="1"/>
    <n v="10742.1"/>
    <n v="4.7600000000000003E-2"/>
    <x v="33"/>
    <x v="9"/>
    <n v="29"/>
  </r>
  <r>
    <s v="4447-A"/>
    <x v="0"/>
    <x v="0"/>
    <x v="1"/>
    <x v="1"/>
    <x v="1"/>
    <n v="2731.64"/>
    <n v="4"/>
    <n v="546.33000000000004"/>
    <n v="11472.89"/>
    <x v="4"/>
    <n v="2"/>
    <n v="2025"/>
    <d v="1899-12-30T20:06:01"/>
    <x v="2"/>
    <n v="10926.56"/>
    <n v="4.7600000000000003E-2"/>
    <x v="14"/>
    <x v="2"/>
    <n v="6"/>
  </r>
  <r>
    <s v="4448-C"/>
    <x v="2"/>
    <x v="2"/>
    <x v="1"/>
    <x v="1"/>
    <x v="5"/>
    <n v="7264.5"/>
    <n v="7"/>
    <n v="2542.58"/>
    <n v="53394.080000000002"/>
    <x v="10"/>
    <n v="8"/>
    <n v="2025"/>
    <d v="1899-12-30T18:02:46"/>
    <x v="0"/>
    <n v="50851.5"/>
    <n v="4.7600000000000003E-2"/>
    <x v="15"/>
    <x v="9"/>
    <n v="2"/>
  </r>
  <r>
    <s v="4449-A"/>
    <x v="1"/>
    <x v="1"/>
    <x v="1"/>
    <x v="0"/>
    <x v="3"/>
    <n v="5296.98"/>
    <n v="4"/>
    <n v="1059.4000000000001"/>
    <n v="22247.32"/>
    <x v="0"/>
    <n v="11"/>
    <n v="2025"/>
    <d v="1899-12-30T13:13:55"/>
    <x v="0"/>
    <n v="21187.919999999998"/>
    <n v="4.7600000000000003E-2"/>
    <x v="14"/>
    <x v="10"/>
    <n v="13"/>
  </r>
  <r>
    <s v="4450-C"/>
    <x v="1"/>
    <x v="1"/>
    <x v="0"/>
    <x v="0"/>
    <x v="4"/>
    <n v="9697.4599999999991"/>
    <n v="4"/>
    <n v="1939.49"/>
    <n v="40729.33"/>
    <x v="2"/>
    <n v="3"/>
    <n v="2025"/>
    <d v="1899-12-30T16:58:16"/>
    <x v="2"/>
    <n v="38789.839999999997"/>
    <n v="4.7600000000000003E-2"/>
    <x v="37"/>
    <x v="7"/>
    <n v="58"/>
  </r>
  <r>
    <s v="4451-A"/>
    <x v="2"/>
    <x v="2"/>
    <x v="1"/>
    <x v="1"/>
    <x v="4"/>
    <n v="4346.18"/>
    <n v="5"/>
    <n v="1086.54"/>
    <n v="22817.439999999999"/>
    <x v="5"/>
    <n v="1"/>
    <n v="2025"/>
    <d v="1899-12-30T13:46:49"/>
    <x v="1"/>
    <n v="21730.9"/>
    <n v="4.7600000000000003E-2"/>
    <x v="12"/>
    <x v="10"/>
    <n v="46"/>
  </r>
  <r>
    <s v="4452-A"/>
    <x v="1"/>
    <x v="1"/>
    <x v="0"/>
    <x v="0"/>
    <x v="2"/>
    <n v="2786.28"/>
    <n v="7"/>
    <n v="975.2"/>
    <n v="20479.16"/>
    <x v="1"/>
    <n v="2"/>
    <n v="2025"/>
    <d v="1899-12-30T14:10:28"/>
    <x v="0"/>
    <n v="19503.96"/>
    <n v="4.7600000000000003E-2"/>
    <x v="34"/>
    <x v="6"/>
    <n v="10"/>
  </r>
  <r>
    <s v="4453-A"/>
    <x v="1"/>
    <x v="1"/>
    <x v="0"/>
    <x v="1"/>
    <x v="1"/>
    <n v="8257.69"/>
    <n v="4"/>
    <n v="1651.54"/>
    <n v="34682.300000000003"/>
    <x v="10"/>
    <n v="15"/>
    <n v="2025"/>
    <d v="1899-12-30T11:58:36"/>
    <x v="1"/>
    <n v="33030.76"/>
    <n v="4.7600000000000003E-2"/>
    <x v="16"/>
    <x v="4"/>
    <n v="58"/>
  </r>
  <r>
    <s v="4454-C"/>
    <x v="2"/>
    <x v="2"/>
    <x v="1"/>
    <x v="0"/>
    <x v="0"/>
    <n v="6463.44"/>
    <n v="9"/>
    <n v="2908.55"/>
    <n v="61079.51"/>
    <x v="1"/>
    <n v="14"/>
    <n v="2025"/>
    <d v="1899-12-30T17:26:49"/>
    <x v="1"/>
    <n v="58170.96"/>
    <n v="4.7600000000000003E-2"/>
    <x v="24"/>
    <x v="11"/>
    <n v="26"/>
  </r>
  <r>
    <s v="4455-A"/>
    <x v="0"/>
    <x v="0"/>
    <x v="1"/>
    <x v="0"/>
    <x v="5"/>
    <n v="6544.96"/>
    <n v="5"/>
    <n v="1636.24"/>
    <n v="34361.040000000001"/>
    <x v="0"/>
    <n v="22"/>
    <n v="2025"/>
    <d v="1899-12-30T14:52:56"/>
    <x v="2"/>
    <n v="32724.799999999999"/>
    <n v="4.7600000000000003E-2"/>
    <x v="5"/>
    <x v="6"/>
    <n v="52"/>
  </r>
  <r>
    <s v="4456-A"/>
    <x v="2"/>
    <x v="2"/>
    <x v="1"/>
    <x v="0"/>
    <x v="4"/>
    <n v="2367.9499999999998"/>
    <n v="8"/>
    <n v="947.18"/>
    <n v="19890.78"/>
    <x v="10"/>
    <n v="17"/>
    <n v="2025"/>
    <d v="1899-12-30T12:51:59"/>
    <x v="1"/>
    <n v="18943.599999999999"/>
    <n v="4.7600000000000003E-2"/>
    <x v="53"/>
    <x v="8"/>
    <n v="51"/>
  </r>
  <r>
    <s v="4457-C"/>
    <x v="0"/>
    <x v="0"/>
    <x v="0"/>
    <x v="1"/>
    <x v="4"/>
    <n v="7930.97"/>
    <n v="6"/>
    <n v="2379.29"/>
    <n v="49965.11"/>
    <x v="9"/>
    <n v="19"/>
    <n v="2025"/>
    <d v="1899-12-30T12:48:30"/>
    <x v="0"/>
    <n v="47585.82"/>
    <n v="4.7600000000000003E-2"/>
    <x v="57"/>
    <x v="8"/>
    <n v="48"/>
  </r>
  <r>
    <s v="4458-B"/>
    <x v="1"/>
    <x v="1"/>
    <x v="1"/>
    <x v="1"/>
    <x v="1"/>
    <n v="5703.36"/>
    <n v="4"/>
    <n v="1140.67"/>
    <n v="23954.11"/>
    <x v="0"/>
    <n v="1"/>
    <n v="2025"/>
    <d v="1899-12-30T15:02:45"/>
    <x v="1"/>
    <n v="22813.439999999999"/>
    <n v="4.7600000000000003E-2"/>
    <x v="26"/>
    <x v="5"/>
    <n v="2"/>
  </r>
  <r>
    <s v="4459-C"/>
    <x v="0"/>
    <x v="0"/>
    <x v="1"/>
    <x v="1"/>
    <x v="2"/>
    <n v="5924.14"/>
    <n v="5"/>
    <n v="1481.04"/>
    <n v="31101.74"/>
    <x v="8"/>
    <n v="16"/>
    <n v="2025"/>
    <d v="1899-12-30T10:04:47"/>
    <x v="0"/>
    <n v="29620.7"/>
    <n v="4.7600000000000003E-2"/>
    <x v="15"/>
    <x v="3"/>
    <n v="4"/>
  </r>
  <r>
    <s v="4460-B"/>
    <x v="2"/>
    <x v="2"/>
    <x v="0"/>
    <x v="0"/>
    <x v="3"/>
    <n v="2193.13"/>
    <n v="2"/>
    <n v="219.31"/>
    <n v="4605.57"/>
    <x v="2"/>
    <n v="7"/>
    <n v="2025"/>
    <d v="1899-12-30T14:08:32"/>
    <x v="1"/>
    <n v="4386.26"/>
    <n v="4.7600000000000003E-2"/>
    <x v="27"/>
    <x v="6"/>
    <n v="8"/>
  </r>
  <r>
    <s v="4461-C"/>
    <x v="0"/>
    <x v="0"/>
    <x v="0"/>
    <x v="0"/>
    <x v="3"/>
    <n v="4430.88"/>
    <n v="6"/>
    <n v="1329.26"/>
    <n v="27914.54"/>
    <x v="5"/>
    <n v="14"/>
    <n v="2025"/>
    <d v="1899-12-30T12:59:00"/>
    <x v="1"/>
    <n v="26585.279999999999"/>
    <n v="4.7600000000000003E-2"/>
    <x v="21"/>
    <x v="8"/>
    <n v="59"/>
  </r>
  <r>
    <s v="4462-B"/>
    <x v="0"/>
    <x v="0"/>
    <x v="1"/>
    <x v="0"/>
    <x v="2"/>
    <n v="7884.91"/>
    <n v="5"/>
    <n v="1971.23"/>
    <n v="41395.78"/>
    <x v="7"/>
    <n v="24"/>
    <n v="2025"/>
    <d v="1899-12-30T20:10:43"/>
    <x v="2"/>
    <n v="39424.550000000003"/>
    <n v="4.7600000000000003E-2"/>
    <x v="25"/>
    <x v="2"/>
    <n v="10"/>
  </r>
  <r>
    <s v="4463-B"/>
    <x v="0"/>
    <x v="0"/>
    <x v="0"/>
    <x v="0"/>
    <x v="4"/>
    <n v="6862.73"/>
    <n v="4"/>
    <n v="1372.55"/>
    <n v="28823.47"/>
    <x v="3"/>
    <n v="28"/>
    <n v="2025"/>
    <d v="1899-12-30T14:03:57"/>
    <x v="2"/>
    <n v="27450.92"/>
    <n v="4.7600000000000003E-2"/>
    <x v="58"/>
    <x v="6"/>
    <n v="3"/>
  </r>
  <r>
    <s v="4464-B"/>
    <x v="2"/>
    <x v="2"/>
    <x v="0"/>
    <x v="0"/>
    <x v="0"/>
    <n v="5775.03"/>
    <n v="1"/>
    <n v="288.75"/>
    <n v="6063.78"/>
    <x v="2"/>
    <n v="5"/>
    <n v="2025"/>
    <d v="1899-12-30T18:40:41"/>
    <x v="0"/>
    <n v="5775.03"/>
    <n v="4.7600000000000003E-2"/>
    <x v="60"/>
    <x v="9"/>
    <n v="40"/>
  </r>
  <r>
    <s v="4465-A"/>
    <x v="0"/>
    <x v="0"/>
    <x v="1"/>
    <x v="0"/>
    <x v="4"/>
    <n v="4316.92"/>
    <n v="4"/>
    <n v="863.38"/>
    <n v="18131.060000000001"/>
    <x v="4"/>
    <n v="1"/>
    <n v="2025"/>
    <d v="1899-12-30T16:38:34"/>
    <x v="0"/>
    <n v="17267.68"/>
    <n v="4.7600000000000003E-2"/>
    <x v="25"/>
    <x v="7"/>
    <n v="38"/>
  </r>
  <r>
    <s v="4466-C"/>
    <x v="0"/>
    <x v="0"/>
    <x v="0"/>
    <x v="1"/>
    <x v="4"/>
    <n v="2559.11"/>
    <n v="2"/>
    <n v="255.91"/>
    <n v="5374.13"/>
    <x v="4"/>
    <n v="14"/>
    <n v="2025"/>
    <d v="1899-12-30T10:05:20"/>
    <x v="0"/>
    <n v="5118.22"/>
    <n v="4.7600000000000003E-2"/>
    <x v="54"/>
    <x v="3"/>
    <n v="5"/>
  </r>
  <r>
    <s v="4467-A"/>
    <x v="2"/>
    <x v="2"/>
    <x v="0"/>
    <x v="0"/>
    <x v="4"/>
    <n v="1020.05"/>
    <n v="6"/>
    <n v="306.02"/>
    <n v="6426.32"/>
    <x v="8"/>
    <n v="19"/>
    <n v="2025"/>
    <d v="1899-12-30T11:11:34"/>
    <x v="0"/>
    <n v="6120.3"/>
    <n v="4.7600000000000003E-2"/>
    <x v="43"/>
    <x v="4"/>
    <n v="11"/>
  </r>
  <r>
    <s v="4468-C"/>
    <x v="2"/>
    <x v="2"/>
    <x v="0"/>
    <x v="1"/>
    <x v="2"/>
    <n v="1028.47"/>
    <n v="8"/>
    <n v="411.39"/>
    <n v="8639.15"/>
    <x v="0"/>
    <n v="14"/>
    <n v="2025"/>
    <d v="1899-12-30T09:42:15"/>
    <x v="0"/>
    <n v="8227.76"/>
    <n v="4.7600000000000003E-2"/>
    <x v="44"/>
    <x v="1"/>
    <n v="42"/>
  </r>
  <r>
    <s v="4469-A"/>
    <x v="0"/>
    <x v="0"/>
    <x v="1"/>
    <x v="1"/>
    <x v="2"/>
    <n v="9338.56"/>
    <n v="8"/>
    <n v="3735.42"/>
    <n v="78443.899999999994"/>
    <x v="9"/>
    <n v="5"/>
    <n v="2025"/>
    <d v="1899-12-30T17:38:40"/>
    <x v="0"/>
    <n v="74708.479999999996"/>
    <n v="4.7600000000000003E-2"/>
    <x v="28"/>
    <x v="11"/>
    <n v="38"/>
  </r>
  <r>
    <s v="4470-B"/>
    <x v="1"/>
    <x v="1"/>
    <x v="0"/>
    <x v="0"/>
    <x v="2"/>
    <n v="6833.16"/>
    <n v="4"/>
    <n v="1366.63"/>
    <n v="28699.27"/>
    <x v="8"/>
    <n v="12"/>
    <n v="2025"/>
    <d v="1899-12-30T11:27:31"/>
    <x v="2"/>
    <n v="27332.639999999999"/>
    <n v="4.7600000000000003E-2"/>
    <x v="12"/>
    <x v="4"/>
    <n v="27"/>
  </r>
  <r>
    <s v="4471-B"/>
    <x v="1"/>
    <x v="1"/>
    <x v="1"/>
    <x v="0"/>
    <x v="2"/>
    <n v="1873.8"/>
    <n v="10"/>
    <n v="936.9"/>
    <n v="19674.900000000001"/>
    <x v="0"/>
    <n v="22"/>
    <n v="2025"/>
    <d v="1899-12-30T16:07:14"/>
    <x v="0"/>
    <n v="18738"/>
    <n v="4.7600000000000003E-2"/>
    <x v="13"/>
    <x v="7"/>
    <n v="7"/>
  </r>
  <r>
    <s v="4472-A"/>
    <x v="2"/>
    <x v="2"/>
    <x v="1"/>
    <x v="1"/>
    <x v="3"/>
    <n v="1381.4"/>
    <n v="2"/>
    <n v="138.13999999999999"/>
    <n v="2900.94"/>
    <x v="6"/>
    <n v="11"/>
    <n v="2025"/>
    <d v="1899-12-30T11:42:03"/>
    <x v="2"/>
    <n v="2762.8"/>
    <n v="4.7600000000000003E-2"/>
    <x v="17"/>
    <x v="4"/>
    <n v="42"/>
  </r>
  <r>
    <s v="4473-A"/>
    <x v="0"/>
    <x v="0"/>
    <x v="0"/>
    <x v="0"/>
    <x v="3"/>
    <n v="6020.45"/>
    <n v="1"/>
    <n v="301.02"/>
    <n v="6321.47"/>
    <x v="7"/>
    <n v="1"/>
    <n v="2025"/>
    <d v="1899-12-30T09:02:05"/>
    <x v="1"/>
    <n v="6020.45"/>
    <n v="4.7600000000000003E-2"/>
    <x v="20"/>
    <x v="1"/>
    <n v="2"/>
  </r>
  <r>
    <s v="4474-A"/>
    <x v="2"/>
    <x v="2"/>
    <x v="1"/>
    <x v="0"/>
    <x v="3"/>
    <n v="1565.86"/>
    <n v="2"/>
    <n v="156.59"/>
    <n v="3288.31"/>
    <x v="4"/>
    <n v="21"/>
    <n v="2025"/>
    <d v="1899-12-30T17:46:31"/>
    <x v="2"/>
    <n v="3131.72"/>
    <n v="4.7600000000000003E-2"/>
    <x v="55"/>
    <x v="11"/>
    <n v="46"/>
  </r>
  <r>
    <s v="4475-C"/>
    <x v="0"/>
    <x v="0"/>
    <x v="0"/>
    <x v="0"/>
    <x v="4"/>
    <n v="6489.81"/>
    <n v="4"/>
    <n v="1297.96"/>
    <n v="27257.200000000001"/>
    <x v="3"/>
    <n v="26"/>
    <n v="2025"/>
    <d v="1899-12-30T15:40:22"/>
    <x v="1"/>
    <n v="25959.24"/>
    <n v="4.7600000000000003E-2"/>
    <x v="54"/>
    <x v="5"/>
    <n v="40"/>
  </r>
  <r>
    <s v="4476-A"/>
    <x v="2"/>
    <x v="2"/>
    <x v="0"/>
    <x v="0"/>
    <x v="3"/>
    <n v="9874.65"/>
    <n v="3"/>
    <n v="1481.2"/>
    <n v="31105.15"/>
    <x v="5"/>
    <n v="25"/>
    <n v="2025"/>
    <d v="1899-12-30T12:51:00"/>
    <x v="1"/>
    <n v="29623.95"/>
    <n v="4.7600000000000003E-2"/>
    <x v="8"/>
    <x v="8"/>
    <n v="51"/>
  </r>
  <r>
    <s v="4477-C"/>
    <x v="1"/>
    <x v="1"/>
    <x v="0"/>
    <x v="1"/>
    <x v="5"/>
    <n v="1553.03"/>
    <n v="9"/>
    <n v="698.86"/>
    <n v="14676.13"/>
    <x v="10"/>
    <n v="2"/>
    <n v="2025"/>
    <d v="1899-12-30T09:25:28"/>
    <x v="2"/>
    <n v="13977.27"/>
    <n v="4.7600000000000003E-2"/>
    <x v="14"/>
    <x v="1"/>
    <n v="25"/>
  </r>
  <r>
    <s v="4478-B"/>
    <x v="0"/>
    <x v="0"/>
    <x v="0"/>
    <x v="0"/>
    <x v="1"/>
    <n v="1029.48"/>
    <n v="3"/>
    <n v="154.41999999999999"/>
    <n v="3242.86"/>
    <x v="9"/>
    <n v="4"/>
    <n v="2025"/>
    <d v="1899-12-30T14:13:49"/>
    <x v="0"/>
    <n v="3088.44"/>
    <n v="4.7600000000000003E-2"/>
    <x v="17"/>
    <x v="6"/>
    <n v="13"/>
  </r>
  <r>
    <s v="4479-A"/>
    <x v="2"/>
    <x v="2"/>
    <x v="0"/>
    <x v="1"/>
    <x v="1"/>
    <n v="9534.98"/>
    <n v="1"/>
    <n v="476.75"/>
    <n v="10011.73"/>
    <x v="0"/>
    <n v="2"/>
    <n v="2025"/>
    <d v="1899-12-30T14:34:13"/>
    <x v="1"/>
    <n v="9534.98"/>
    <n v="4.7600000000000003E-2"/>
    <x v="53"/>
    <x v="6"/>
    <n v="34"/>
  </r>
  <r>
    <s v="4480-A"/>
    <x v="0"/>
    <x v="0"/>
    <x v="0"/>
    <x v="0"/>
    <x v="2"/>
    <n v="8497.15"/>
    <n v="1"/>
    <n v="424.86"/>
    <n v="8922.01"/>
    <x v="4"/>
    <n v="6"/>
    <n v="2025"/>
    <d v="1899-12-30T20:25:30"/>
    <x v="0"/>
    <n v="8497.15"/>
    <n v="4.7600000000000003E-2"/>
    <x v="54"/>
    <x v="2"/>
    <n v="25"/>
  </r>
  <r>
    <s v="4481-A"/>
    <x v="0"/>
    <x v="0"/>
    <x v="1"/>
    <x v="0"/>
    <x v="0"/>
    <n v="7167.97"/>
    <n v="10"/>
    <n v="3583.98"/>
    <n v="75263.679999999993"/>
    <x v="9"/>
    <n v="11"/>
    <n v="2025"/>
    <d v="1899-12-30T10:41:47"/>
    <x v="2"/>
    <n v="71679.7"/>
    <n v="4.7600000000000003E-2"/>
    <x v="1"/>
    <x v="3"/>
    <n v="41"/>
  </r>
  <r>
    <s v="4482-B"/>
    <x v="1"/>
    <x v="1"/>
    <x v="0"/>
    <x v="0"/>
    <x v="4"/>
    <n v="1213.45"/>
    <n v="5"/>
    <n v="303.36"/>
    <n v="6370.61"/>
    <x v="10"/>
    <n v="12"/>
    <n v="2025"/>
    <d v="1899-12-30T11:12:49"/>
    <x v="2"/>
    <n v="6067.25"/>
    <n v="4.7600000000000003E-2"/>
    <x v="44"/>
    <x v="4"/>
    <n v="12"/>
  </r>
  <r>
    <s v="4483-A"/>
    <x v="2"/>
    <x v="2"/>
    <x v="1"/>
    <x v="1"/>
    <x v="1"/>
    <n v="5799.73"/>
    <n v="9"/>
    <n v="2609.88"/>
    <n v="54807.45"/>
    <x v="9"/>
    <n v="12"/>
    <n v="2025"/>
    <d v="1899-12-30T13:23:34"/>
    <x v="2"/>
    <n v="52197.57"/>
    <n v="4.7600000000000003E-2"/>
    <x v="52"/>
    <x v="10"/>
    <n v="23"/>
  </r>
  <r>
    <s v="4484-A"/>
    <x v="0"/>
    <x v="0"/>
    <x v="0"/>
    <x v="1"/>
    <x v="5"/>
    <n v="8772.01"/>
    <n v="2"/>
    <n v="877.2"/>
    <n v="18421.22"/>
    <x v="8"/>
    <n v="10"/>
    <n v="2025"/>
    <d v="1899-12-30T14:10:04"/>
    <x v="0"/>
    <n v="17544.02"/>
    <n v="4.7600000000000003E-2"/>
    <x v="43"/>
    <x v="6"/>
    <n v="10"/>
  </r>
  <r>
    <s v="4485-C"/>
    <x v="0"/>
    <x v="0"/>
    <x v="1"/>
    <x v="1"/>
    <x v="3"/>
    <n v="3840.3"/>
    <n v="7"/>
    <n v="1344.1"/>
    <n v="28226.2"/>
    <x v="10"/>
    <n v="16"/>
    <n v="2025"/>
    <d v="1899-12-30T13:50:40"/>
    <x v="1"/>
    <n v="26882.1"/>
    <n v="4.7600000000000003E-2"/>
    <x v="45"/>
    <x v="10"/>
    <n v="50"/>
  </r>
  <r>
    <s v="4486-C"/>
    <x v="2"/>
    <x v="2"/>
    <x v="1"/>
    <x v="1"/>
    <x v="3"/>
    <n v="9709.52"/>
    <n v="2"/>
    <n v="970.95"/>
    <n v="20389.990000000002"/>
    <x v="5"/>
    <n v="22"/>
    <n v="2025"/>
    <d v="1899-12-30T10:34:31"/>
    <x v="0"/>
    <n v="19419.04"/>
    <n v="4.7600000000000003E-2"/>
    <x v="30"/>
    <x v="3"/>
    <n v="34"/>
  </r>
  <r>
    <s v="4487-B"/>
    <x v="1"/>
    <x v="1"/>
    <x v="0"/>
    <x v="1"/>
    <x v="1"/>
    <n v="3778.21"/>
    <n v="7"/>
    <n v="1322.37"/>
    <n v="27769.84"/>
    <x v="6"/>
    <n v="7"/>
    <n v="2025"/>
    <d v="1899-12-30T11:24:32"/>
    <x v="0"/>
    <n v="26447.47"/>
    <n v="4.7600000000000003E-2"/>
    <x v="28"/>
    <x v="4"/>
    <n v="24"/>
  </r>
  <r>
    <s v="4488-C"/>
    <x v="0"/>
    <x v="0"/>
    <x v="0"/>
    <x v="0"/>
    <x v="4"/>
    <n v="7954.85"/>
    <n v="6"/>
    <n v="2386.46"/>
    <n v="50115.56"/>
    <x v="8"/>
    <n v="9"/>
    <n v="2025"/>
    <d v="1899-12-30T14:18:27"/>
    <x v="2"/>
    <n v="47729.1"/>
    <n v="4.7600000000000003E-2"/>
    <x v="54"/>
    <x v="6"/>
    <n v="18"/>
  </r>
  <r>
    <s v="4489-C"/>
    <x v="0"/>
    <x v="0"/>
    <x v="0"/>
    <x v="0"/>
    <x v="3"/>
    <n v="1566.04"/>
    <n v="8"/>
    <n v="626.41999999999996"/>
    <n v="13154.74"/>
    <x v="1"/>
    <n v="9"/>
    <n v="2025"/>
    <d v="1899-12-30T10:23:04"/>
    <x v="1"/>
    <n v="12528.32"/>
    <n v="4.7600000000000003E-2"/>
    <x v="56"/>
    <x v="3"/>
    <n v="23"/>
  </r>
  <r>
    <s v="4490-C"/>
    <x v="2"/>
    <x v="2"/>
    <x v="1"/>
    <x v="1"/>
    <x v="3"/>
    <n v="6119.42"/>
    <n v="9"/>
    <n v="2753.74"/>
    <n v="57828.52"/>
    <x v="1"/>
    <n v="2"/>
    <n v="2025"/>
    <d v="1899-12-30T09:21:43"/>
    <x v="2"/>
    <n v="55074.78"/>
    <n v="4.7600000000000003E-2"/>
    <x v="0"/>
    <x v="1"/>
    <n v="21"/>
  </r>
  <r>
    <s v="4491-C"/>
    <x v="1"/>
    <x v="1"/>
    <x v="1"/>
    <x v="0"/>
    <x v="2"/>
    <n v="6328.91"/>
    <n v="2"/>
    <n v="632.89"/>
    <n v="13290.71"/>
    <x v="0"/>
    <n v="21"/>
    <n v="2025"/>
    <d v="1899-12-30T11:18:01"/>
    <x v="1"/>
    <n v="12657.82"/>
    <n v="4.7600000000000003E-2"/>
    <x v="36"/>
    <x v="4"/>
    <n v="18"/>
  </r>
  <r>
    <s v="4492-B"/>
    <x v="2"/>
    <x v="2"/>
    <x v="0"/>
    <x v="1"/>
    <x v="0"/>
    <n v="9291.67"/>
    <n v="1"/>
    <n v="464.58"/>
    <n v="9756.25"/>
    <x v="3"/>
    <n v="17"/>
    <n v="2025"/>
    <d v="1899-12-30T15:52:04"/>
    <x v="2"/>
    <n v="9291.67"/>
    <n v="4.7600000000000003E-2"/>
    <x v="14"/>
    <x v="5"/>
    <n v="52"/>
  </r>
  <r>
    <s v="4493-B"/>
    <x v="0"/>
    <x v="0"/>
    <x v="1"/>
    <x v="1"/>
    <x v="1"/>
    <n v="2018.14"/>
    <n v="8"/>
    <n v="807.26"/>
    <n v="16952.38"/>
    <x v="2"/>
    <n v="15"/>
    <n v="2025"/>
    <d v="1899-12-30T09:49:33"/>
    <x v="1"/>
    <n v="16145.12"/>
    <n v="4.7600000000000003E-2"/>
    <x v="57"/>
    <x v="1"/>
    <n v="49"/>
  </r>
  <r>
    <s v="4494-B"/>
    <x v="1"/>
    <x v="1"/>
    <x v="1"/>
    <x v="1"/>
    <x v="5"/>
    <n v="1174.4100000000001"/>
    <n v="10"/>
    <n v="587.21"/>
    <n v="12331.31"/>
    <x v="6"/>
    <n v="15"/>
    <n v="2025"/>
    <d v="1899-12-30T20:46:44"/>
    <x v="2"/>
    <n v="11744.1"/>
    <n v="4.7600000000000003E-2"/>
    <x v="44"/>
    <x v="2"/>
    <n v="46"/>
  </r>
  <r>
    <s v="4495-C"/>
    <x v="2"/>
    <x v="2"/>
    <x v="1"/>
    <x v="1"/>
    <x v="0"/>
    <n v="8816.06"/>
    <n v="5"/>
    <n v="2204.02"/>
    <n v="46284.32"/>
    <x v="0"/>
    <n v="8"/>
    <n v="2025"/>
    <d v="1899-12-30T11:33:21"/>
    <x v="2"/>
    <n v="44080.3"/>
    <n v="4.7600000000000003E-2"/>
    <x v="57"/>
    <x v="4"/>
    <n v="33"/>
  </r>
  <r>
    <s v="4496-A"/>
    <x v="2"/>
    <x v="2"/>
    <x v="1"/>
    <x v="1"/>
    <x v="1"/>
    <n v="2194.48"/>
    <n v="1"/>
    <n v="109.72"/>
    <n v="2304.1999999999998"/>
    <x v="9"/>
    <n v="10"/>
    <n v="2025"/>
    <d v="1899-12-30T17:45:37"/>
    <x v="0"/>
    <n v="2194.48"/>
    <n v="4.7600000000000003E-2"/>
    <x v="16"/>
    <x v="11"/>
    <n v="45"/>
  </r>
  <r>
    <s v="4497-A"/>
    <x v="2"/>
    <x v="2"/>
    <x v="0"/>
    <x v="1"/>
    <x v="5"/>
    <n v="5239.2299999999996"/>
    <n v="3"/>
    <n v="785.88"/>
    <n v="16503.57"/>
    <x v="5"/>
    <n v="2"/>
    <n v="2025"/>
    <d v="1899-12-30T14:47:41"/>
    <x v="1"/>
    <n v="15717.69"/>
    <n v="4.7600000000000003E-2"/>
    <x v="26"/>
    <x v="6"/>
    <n v="47"/>
  </r>
  <r>
    <s v="4498-B"/>
    <x v="1"/>
    <x v="1"/>
    <x v="1"/>
    <x v="0"/>
    <x v="4"/>
    <n v="1640.82"/>
    <n v="5"/>
    <n v="410.21"/>
    <n v="8614.31"/>
    <x v="1"/>
    <n v="28"/>
    <n v="2025"/>
    <d v="1899-12-30T10:43:39"/>
    <x v="0"/>
    <n v="8204.1"/>
    <n v="4.7600000000000003E-2"/>
    <x v="33"/>
    <x v="3"/>
    <n v="43"/>
  </r>
  <r>
    <s v="4499-C"/>
    <x v="1"/>
    <x v="1"/>
    <x v="0"/>
    <x v="1"/>
    <x v="1"/>
    <n v="4877.63"/>
    <n v="6"/>
    <n v="1463.29"/>
    <n v="30729.07"/>
    <x v="0"/>
    <n v="7"/>
    <n v="2025"/>
    <d v="1899-12-30T15:03:59"/>
    <x v="1"/>
    <n v="29265.78"/>
    <n v="4.7600000000000003E-2"/>
    <x v="15"/>
    <x v="5"/>
    <n v="3"/>
  </r>
  <r>
    <s v="4500-B"/>
    <x v="1"/>
    <x v="1"/>
    <x v="1"/>
    <x v="0"/>
    <x v="3"/>
    <n v="3894.39"/>
    <n v="1"/>
    <n v="194.72"/>
    <n v="4089.11"/>
    <x v="8"/>
    <n v="2"/>
    <n v="2025"/>
    <d v="1899-12-30T10:16:42"/>
    <x v="1"/>
    <n v="3894.39"/>
    <n v="4.7600000000000003E-2"/>
    <x v="60"/>
    <x v="3"/>
    <n v="16"/>
  </r>
  <r>
    <s v="4501-B"/>
    <x v="2"/>
    <x v="2"/>
    <x v="0"/>
    <x v="1"/>
    <x v="4"/>
    <n v="9753.0400000000009"/>
    <n v="9"/>
    <n v="4388.87"/>
    <n v="92166.23"/>
    <x v="7"/>
    <n v="17"/>
    <n v="2025"/>
    <d v="1899-12-30T15:00:33"/>
    <x v="2"/>
    <n v="87777.36"/>
    <n v="4.7600000000000003E-2"/>
    <x v="16"/>
    <x v="5"/>
    <n v="0"/>
  </r>
  <r>
    <s v="4502-C"/>
    <x v="1"/>
    <x v="1"/>
    <x v="1"/>
    <x v="0"/>
    <x v="5"/>
    <n v="4113.5600000000004"/>
    <n v="1"/>
    <n v="205.68"/>
    <n v="4319.24"/>
    <x v="9"/>
    <n v="1"/>
    <n v="2025"/>
    <d v="1899-12-30T17:25:26"/>
    <x v="2"/>
    <n v="4113.5600000000004"/>
    <n v="4.7600000000000003E-2"/>
    <x v="48"/>
    <x v="11"/>
    <n v="25"/>
  </r>
  <r>
    <s v="4503-B"/>
    <x v="1"/>
    <x v="1"/>
    <x v="1"/>
    <x v="1"/>
    <x v="1"/>
    <n v="5393.37"/>
    <n v="5"/>
    <n v="1348.34"/>
    <n v="28315.19"/>
    <x v="4"/>
    <n v="24"/>
    <n v="2025"/>
    <d v="1899-12-30T14:06:52"/>
    <x v="2"/>
    <n v="26966.85"/>
    <n v="4.7600000000000003E-2"/>
    <x v="60"/>
    <x v="6"/>
    <n v="6"/>
  </r>
  <r>
    <s v="4504-C"/>
    <x v="1"/>
    <x v="1"/>
    <x v="0"/>
    <x v="1"/>
    <x v="3"/>
    <n v="1247.02"/>
    <n v="3"/>
    <n v="187.05"/>
    <n v="3928.11"/>
    <x v="4"/>
    <n v="1"/>
    <n v="2025"/>
    <d v="1899-12-30T15:40:27"/>
    <x v="2"/>
    <n v="3741.06"/>
    <n v="4.7600000000000003E-2"/>
    <x v="48"/>
    <x v="5"/>
    <n v="40"/>
  </r>
  <r>
    <s v="4505-A"/>
    <x v="2"/>
    <x v="2"/>
    <x v="1"/>
    <x v="0"/>
    <x v="5"/>
    <n v="1739.43"/>
    <n v="3"/>
    <n v="260.91000000000003"/>
    <n v="5479.2"/>
    <x v="1"/>
    <n v="11"/>
    <n v="2025"/>
    <d v="1899-12-30T10:34:02"/>
    <x v="1"/>
    <n v="5218.29"/>
    <n v="4.7600000000000003E-2"/>
    <x v="34"/>
    <x v="3"/>
    <n v="34"/>
  </r>
  <r>
    <s v="4506-A"/>
    <x v="0"/>
    <x v="0"/>
    <x v="1"/>
    <x v="1"/>
    <x v="0"/>
    <n v="9726.43"/>
    <n v="10"/>
    <n v="4863.22"/>
    <n v="102127.52"/>
    <x v="2"/>
    <n v="16"/>
    <n v="2025"/>
    <d v="1899-12-30T18:46:38"/>
    <x v="1"/>
    <n v="97264.3"/>
    <n v="4.7600000000000003E-2"/>
    <x v="1"/>
    <x v="9"/>
    <n v="46"/>
  </r>
  <r>
    <s v="4507-A"/>
    <x v="2"/>
    <x v="2"/>
    <x v="0"/>
    <x v="1"/>
    <x v="1"/>
    <n v="5720.93"/>
    <n v="6"/>
    <n v="1716.28"/>
    <n v="36041.86"/>
    <x v="9"/>
    <n v="11"/>
    <n v="2025"/>
    <d v="1899-12-30T20:08:15"/>
    <x v="1"/>
    <n v="34325.58"/>
    <n v="4.7600000000000003E-2"/>
    <x v="13"/>
    <x v="2"/>
    <n v="8"/>
  </r>
  <r>
    <s v="4508-A"/>
    <x v="0"/>
    <x v="0"/>
    <x v="1"/>
    <x v="0"/>
    <x v="0"/>
    <n v="3771.22"/>
    <n v="7"/>
    <n v="1319.93"/>
    <n v="27718.47"/>
    <x v="1"/>
    <n v="11"/>
    <n v="2025"/>
    <d v="1899-12-30T19:18:55"/>
    <x v="1"/>
    <n v="26398.54"/>
    <n v="4.7600000000000003E-2"/>
    <x v="35"/>
    <x v="0"/>
    <n v="18"/>
  </r>
  <r>
    <s v="4509-A"/>
    <x v="0"/>
    <x v="0"/>
    <x v="0"/>
    <x v="1"/>
    <x v="2"/>
    <n v="9804.3799999999992"/>
    <n v="2"/>
    <n v="980.44"/>
    <n v="20589.2"/>
    <x v="1"/>
    <n v="18"/>
    <n v="2025"/>
    <d v="1899-12-30T16:20:07"/>
    <x v="1"/>
    <n v="19608.759999999998"/>
    <n v="4.7600000000000003E-2"/>
    <x v="11"/>
    <x v="7"/>
    <n v="20"/>
  </r>
  <r>
    <s v="4510-B"/>
    <x v="2"/>
    <x v="2"/>
    <x v="1"/>
    <x v="0"/>
    <x v="3"/>
    <n v="9467.7099999999991"/>
    <n v="8"/>
    <n v="3787.08"/>
    <n v="79528.759999999995"/>
    <x v="10"/>
    <n v="14"/>
    <n v="2025"/>
    <d v="1899-12-30T11:52:18"/>
    <x v="0"/>
    <n v="75741.679999999993"/>
    <n v="4.7600000000000003E-2"/>
    <x v="1"/>
    <x v="4"/>
    <n v="52"/>
  </r>
  <r>
    <s v="4511-B"/>
    <x v="2"/>
    <x v="2"/>
    <x v="1"/>
    <x v="1"/>
    <x v="1"/>
    <n v="7740.34"/>
    <n v="1"/>
    <n v="387.02"/>
    <n v="8127.36"/>
    <x v="6"/>
    <n v="27"/>
    <n v="2025"/>
    <d v="1899-12-30T13:36:21"/>
    <x v="2"/>
    <n v="7740.34"/>
    <n v="4.7600000000000003E-2"/>
    <x v="52"/>
    <x v="10"/>
    <n v="36"/>
  </r>
  <r>
    <s v="4512-C"/>
    <x v="0"/>
    <x v="0"/>
    <x v="1"/>
    <x v="0"/>
    <x v="2"/>
    <n v="7936.71"/>
    <n v="8"/>
    <n v="3174.68"/>
    <n v="66668.36"/>
    <x v="0"/>
    <n v="17"/>
    <n v="2025"/>
    <d v="1899-12-30T12:32:03"/>
    <x v="1"/>
    <n v="63493.68"/>
    <n v="4.7600000000000003E-2"/>
    <x v="54"/>
    <x v="8"/>
    <n v="32"/>
  </r>
  <r>
    <s v="4513-C"/>
    <x v="0"/>
    <x v="0"/>
    <x v="1"/>
    <x v="0"/>
    <x v="3"/>
    <n v="1193.3699999999999"/>
    <n v="2"/>
    <n v="119.34"/>
    <n v="2506.08"/>
    <x v="4"/>
    <n v="13"/>
    <n v="2025"/>
    <d v="1899-12-30T10:07:41"/>
    <x v="2"/>
    <n v="2386.7399999999998"/>
    <n v="4.7600000000000003E-2"/>
    <x v="23"/>
    <x v="3"/>
    <n v="7"/>
  </r>
  <r>
    <s v="4514-B"/>
    <x v="2"/>
    <x v="2"/>
    <x v="0"/>
    <x v="0"/>
    <x v="5"/>
    <n v="3347.61"/>
    <n v="1"/>
    <n v="167.38"/>
    <n v="3514.99"/>
    <x v="7"/>
    <n v="2"/>
    <n v="2025"/>
    <d v="1899-12-30T19:29:33"/>
    <x v="2"/>
    <n v="3347.61"/>
    <n v="4.7600000000000003E-2"/>
    <x v="25"/>
    <x v="0"/>
    <n v="29"/>
  </r>
  <r>
    <s v="4515-A"/>
    <x v="1"/>
    <x v="1"/>
    <x v="0"/>
    <x v="0"/>
    <x v="3"/>
    <n v="5924.48"/>
    <n v="8"/>
    <n v="2369.79"/>
    <n v="49765.63"/>
    <x v="6"/>
    <n v="14"/>
    <n v="2025"/>
    <d v="1899-12-30T14:30:13"/>
    <x v="2"/>
    <n v="47395.839999999997"/>
    <n v="4.7600000000000003E-2"/>
    <x v="2"/>
    <x v="6"/>
    <n v="30"/>
  </r>
  <r>
    <s v="4516-A"/>
    <x v="1"/>
    <x v="1"/>
    <x v="1"/>
    <x v="0"/>
    <x v="1"/>
    <n v="3944.54"/>
    <n v="10"/>
    <n v="1972.27"/>
    <n v="41417.67"/>
    <x v="6"/>
    <n v="1"/>
    <n v="2025"/>
    <d v="1899-12-30T17:17:35"/>
    <x v="0"/>
    <n v="39445.4"/>
    <n v="4.7600000000000003E-2"/>
    <x v="0"/>
    <x v="11"/>
    <n v="17"/>
  </r>
  <r>
    <s v="4517-B"/>
    <x v="2"/>
    <x v="2"/>
    <x v="0"/>
    <x v="0"/>
    <x v="3"/>
    <n v="1840.8"/>
    <n v="6"/>
    <n v="552.24"/>
    <n v="11597.04"/>
    <x v="7"/>
    <n v="17"/>
    <n v="2025"/>
    <d v="1899-12-30T14:14:56"/>
    <x v="0"/>
    <n v="11044.8"/>
    <n v="4.7600000000000003E-2"/>
    <x v="60"/>
    <x v="6"/>
    <n v="14"/>
  </r>
  <r>
    <s v="4518-B"/>
    <x v="1"/>
    <x v="1"/>
    <x v="1"/>
    <x v="0"/>
    <x v="3"/>
    <n v="9296.6299999999992"/>
    <n v="9"/>
    <n v="4183.4799999999996"/>
    <n v="87853.15"/>
    <x v="2"/>
    <n v="15"/>
    <n v="2025"/>
    <d v="1899-12-30T19:42:43"/>
    <x v="0"/>
    <n v="83669.67"/>
    <n v="4.7600000000000003E-2"/>
    <x v="20"/>
    <x v="0"/>
    <n v="42"/>
  </r>
  <r>
    <s v="4519-C"/>
    <x v="1"/>
    <x v="1"/>
    <x v="1"/>
    <x v="0"/>
    <x v="1"/>
    <n v="3382.27"/>
    <n v="2"/>
    <n v="338.23"/>
    <n v="7102.77"/>
    <x v="4"/>
    <n v="2"/>
    <n v="2025"/>
    <d v="1899-12-30T09:26:04"/>
    <x v="0"/>
    <n v="6764.54"/>
    <n v="4.7600000000000003E-2"/>
    <x v="55"/>
    <x v="1"/>
    <n v="26"/>
  </r>
  <r>
    <s v="4520-B"/>
    <x v="2"/>
    <x v="2"/>
    <x v="0"/>
    <x v="0"/>
    <x v="5"/>
    <n v="7486.98"/>
    <n v="4"/>
    <n v="1497.4"/>
    <n v="31445.32"/>
    <x v="0"/>
    <n v="30"/>
    <n v="2025"/>
    <d v="1899-12-30T14:19:10"/>
    <x v="0"/>
    <n v="29947.919999999998"/>
    <n v="4.7600000000000003E-2"/>
    <x v="40"/>
    <x v="6"/>
    <n v="19"/>
  </r>
  <r>
    <s v="4521-A"/>
    <x v="2"/>
    <x v="2"/>
    <x v="0"/>
    <x v="1"/>
    <x v="0"/>
    <n v="8858.7000000000007"/>
    <n v="5"/>
    <n v="2214.6799999999998"/>
    <n v="46508.18"/>
    <x v="8"/>
    <n v="1"/>
    <n v="2025"/>
    <d v="1899-12-30T15:43:45"/>
    <x v="1"/>
    <n v="44293.5"/>
    <n v="4.7600000000000003E-2"/>
    <x v="36"/>
    <x v="5"/>
    <n v="43"/>
  </r>
  <r>
    <s v="4522-C"/>
    <x v="0"/>
    <x v="0"/>
    <x v="1"/>
    <x v="0"/>
    <x v="4"/>
    <n v="4977.47"/>
    <n v="2"/>
    <n v="497.75"/>
    <n v="10452.69"/>
    <x v="9"/>
    <n v="21"/>
    <n v="2025"/>
    <d v="1899-12-30T18:36:03"/>
    <x v="2"/>
    <n v="9954.94"/>
    <n v="4.7600000000000003E-2"/>
    <x v="36"/>
    <x v="9"/>
    <n v="36"/>
  </r>
  <r>
    <s v="4523-B"/>
    <x v="1"/>
    <x v="1"/>
    <x v="0"/>
    <x v="1"/>
    <x v="1"/>
    <n v="1451.95"/>
    <n v="6"/>
    <n v="435.58"/>
    <n v="9147.2800000000007"/>
    <x v="10"/>
    <n v="29"/>
    <n v="2025"/>
    <d v="1899-12-30T15:42:58"/>
    <x v="0"/>
    <n v="8711.7000000000007"/>
    <n v="4.7600000000000003E-2"/>
    <x v="37"/>
    <x v="5"/>
    <n v="42"/>
  </r>
  <r>
    <s v="4524-A"/>
    <x v="1"/>
    <x v="1"/>
    <x v="1"/>
    <x v="0"/>
    <x v="2"/>
    <n v="1093.77"/>
    <n v="8"/>
    <n v="437.51"/>
    <n v="9187.67"/>
    <x v="1"/>
    <n v="20"/>
    <n v="2025"/>
    <d v="1899-12-30T15:33:39"/>
    <x v="2"/>
    <n v="8750.16"/>
    <n v="4.7600000000000003E-2"/>
    <x v="19"/>
    <x v="5"/>
    <n v="33"/>
  </r>
  <r>
    <s v="4525-C"/>
    <x v="0"/>
    <x v="0"/>
    <x v="0"/>
    <x v="1"/>
    <x v="2"/>
    <n v="8794.0499999999993"/>
    <n v="3"/>
    <n v="1319.11"/>
    <n v="27701.26"/>
    <x v="8"/>
    <n v="4"/>
    <n v="2025"/>
    <d v="1899-12-30T09:47:12"/>
    <x v="2"/>
    <n v="26382.15"/>
    <n v="4.7600000000000003E-2"/>
    <x v="29"/>
    <x v="1"/>
    <n v="47"/>
  </r>
  <r>
    <s v="4526-A"/>
    <x v="1"/>
    <x v="1"/>
    <x v="1"/>
    <x v="0"/>
    <x v="2"/>
    <n v="5329.98"/>
    <n v="4"/>
    <n v="1066"/>
    <n v="22385.919999999998"/>
    <x v="7"/>
    <n v="30"/>
    <n v="2025"/>
    <d v="1899-12-30T10:32:54"/>
    <x v="0"/>
    <n v="21319.919999999998"/>
    <n v="4.7600000000000003E-2"/>
    <x v="52"/>
    <x v="3"/>
    <n v="32"/>
  </r>
  <r>
    <s v="4527-C"/>
    <x v="0"/>
    <x v="0"/>
    <x v="0"/>
    <x v="0"/>
    <x v="5"/>
    <n v="3502.34"/>
    <n v="10"/>
    <n v="1751.17"/>
    <n v="36774.57"/>
    <x v="1"/>
    <n v="15"/>
    <n v="2025"/>
    <d v="1899-12-30T15:47:14"/>
    <x v="1"/>
    <n v="35023.4"/>
    <n v="4.7600000000000003E-2"/>
    <x v="59"/>
    <x v="5"/>
    <n v="47"/>
  </r>
  <r>
    <s v="4528-A"/>
    <x v="0"/>
    <x v="0"/>
    <x v="1"/>
    <x v="0"/>
    <x v="3"/>
    <n v="8056.87"/>
    <n v="4"/>
    <n v="1611.37"/>
    <n v="33838.85"/>
    <x v="1"/>
    <n v="13"/>
    <n v="2025"/>
    <d v="1899-12-30T15:06:40"/>
    <x v="0"/>
    <n v="32227.48"/>
    <n v="4.7600000000000003E-2"/>
    <x v="20"/>
    <x v="5"/>
    <n v="6"/>
  </r>
  <r>
    <s v="4529-C"/>
    <x v="0"/>
    <x v="0"/>
    <x v="1"/>
    <x v="0"/>
    <x v="5"/>
    <n v="2082.8200000000002"/>
    <n v="4"/>
    <n v="416.56"/>
    <n v="8747.84"/>
    <x v="2"/>
    <n v="1"/>
    <n v="2025"/>
    <d v="1899-12-30T15:28:35"/>
    <x v="0"/>
    <n v="8331.2800000000007"/>
    <n v="4.7600000000000003E-2"/>
    <x v="25"/>
    <x v="5"/>
    <n v="28"/>
  </r>
  <r>
    <s v="4530-C"/>
    <x v="1"/>
    <x v="1"/>
    <x v="1"/>
    <x v="1"/>
    <x v="3"/>
    <n v="5387.32"/>
    <n v="5"/>
    <n v="1346.83"/>
    <n v="28283.43"/>
    <x v="10"/>
    <n v="30"/>
    <n v="2025"/>
    <d v="1899-12-30T09:48:14"/>
    <x v="2"/>
    <n v="26936.6"/>
    <n v="4.7600000000000003E-2"/>
    <x v="9"/>
    <x v="1"/>
    <n v="48"/>
  </r>
  <r>
    <s v="4531-B"/>
    <x v="0"/>
    <x v="0"/>
    <x v="1"/>
    <x v="1"/>
    <x v="4"/>
    <n v="7358.99"/>
    <n v="3"/>
    <n v="1103.8499999999999"/>
    <n v="23180.82"/>
    <x v="0"/>
    <n v="5"/>
    <n v="2025"/>
    <d v="1899-12-30T10:02:39"/>
    <x v="1"/>
    <n v="22076.97"/>
    <n v="4.7600000000000003E-2"/>
    <x v="30"/>
    <x v="3"/>
    <n v="2"/>
  </r>
  <r>
    <s v="4532-C"/>
    <x v="2"/>
    <x v="2"/>
    <x v="0"/>
    <x v="0"/>
    <x v="0"/>
    <n v="1642.37"/>
    <n v="2"/>
    <n v="164.24"/>
    <n v="3448.98"/>
    <x v="1"/>
    <n v="19"/>
    <n v="2025"/>
    <d v="1899-12-30T20:49:09"/>
    <x v="2"/>
    <n v="3284.74"/>
    <n v="4.7600000000000003E-2"/>
    <x v="32"/>
    <x v="2"/>
    <n v="49"/>
  </r>
  <r>
    <s v="4533-B"/>
    <x v="2"/>
    <x v="2"/>
    <x v="1"/>
    <x v="1"/>
    <x v="4"/>
    <n v="2590.09"/>
    <n v="2"/>
    <n v="259.01"/>
    <n v="5439.19"/>
    <x v="8"/>
    <n v="19"/>
    <n v="2025"/>
    <d v="1899-12-30T10:59:27"/>
    <x v="2"/>
    <n v="5180.18"/>
    <n v="4.7600000000000003E-2"/>
    <x v="15"/>
    <x v="3"/>
    <n v="59"/>
  </r>
  <r>
    <s v="4534-B"/>
    <x v="1"/>
    <x v="1"/>
    <x v="0"/>
    <x v="1"/>
    <x v="4"/>
    <n v="7105.01"/>
    <n v="4"/>
    <n v="1421"/>
    <n v="29841.040000000001"/>
    <x v="8"/>
    <n v="30"/>
    <n v="2025"/>
    <d v="1899-12-30T16:18:52"/>
    <x v="0"/>
    <n v="28420.04"/>
    <n v="4.7600000000000003E-2"/>
    <x v="45"/>
    <x v="7"/>
    <n v="18"/>
  </r>
  <r>
    <s v="4535-C"/>
    <x v="2"/>
    <x v="2"/>
    <x v="1"/>
    <x v="1"/>
    <x v="2"/>
    <n v="2018.78"/>
    <n v="4"/>
    <n v="403.76"/>
    <n v="8478.8799999999992"/>
    <x v="4"/>
    <n v="3"/>
    <n v="2025"/>
    <d v="1899-12-30T11:55:43"/>
    <x v="2"/>
    <n v="8075.12"/>
    <n v="4.7600000000000003E-2"/>
    <x v="41"/>
    <x v="4"/>
    <n v="55"/>
  </r>
  <r>
    <s v="4536-C"/>
    <x v="2"/>
    <x v="2"/>
    <x v="1"/>
    <x v="1"/>
    <x v="5"/>
    <n v="7447.61"/>
    <n v="9"/>
    <n v="3351.42"/>
    <n v="70379.91"/>
    <x v="2"/>
    <n v="16"/>
    <n v="2025"/>
    <d v="1899-12-30T13:22:50"/>
    <x v="1"/>
    <n v="67028.490000000005"/>
    <n v="4.7600000000000003E-2"/>
    <x v="8"/>
    <x v="10"/>
    <n v="22"/>
  </r>
  <r>
    <s v="4537-B"/>
    <x v="0"/>
    <x v="0"/>
    <x v="1"/>
    <x v="1"/>
    <x v="0"/>
    <n v="7940.23"/>
    <n v="7"/>
    <n v="2779.08"/>
    <n v="58360.69"/>
    <x v="1"/>
    <n v="13"/>
    <n v="2025"/>
    <d v="1899-12-30T16:30:43"/>
    <x v="1"/>
    <n v="55581.61"/>
    <n v="4.7600000000000003E-2"/>
    <x v="41"/>
    <x v="7"/>
    <n v="30"/>
  </r>
  <r>
    <s v="4538-A"/>
    <x v="2"/>
    <x v="2"/>
    <x v="0"/>
    <x v="0"/>
    <x v="4"/>
    <n v="9649.18"/>
    <n v="8"/>
    <n v="3859.67"/>
    <n v="81053.11"/>
    <x v="7"/>
    <n v="19"/>
    <n v="2025"/>
    <d v="1899-12-30T10:52:07"/>
    <x v="2"/>
    <n v="77193.440000000002"/>
    <n v="4.7600000000000003E-2"/>
    <x v="38"/>
    <x v="3"/>
    <n v="52"/>
  </r>
  <r>
    <s v="4539-A"/>
    <x v="0"/>
    <x v="0"/>
    <x v="1"/>
    <x v="1"/>
    <x v="3"/>
    <n v="5567.63"/>
    <n v="10"/>
    <n v="2783.82"/>
    <n v="58460.12"/>
    <x v="0"/>
    <n v="4"/>
    <n v="2025"/>
    <d v="1899-12-30T15:20:45"/>
    <x v="2"/>
    <n v="55676.3"/>
    <n v="4.7600000000000003E-2"/>
    <x v="5"/>
    <x v="5"/>
    <n v="20"/>
  </r>
  <r>
    <s v="4540-A"/>
    <x v="0"/>
    <x v="0"/>
    <x v="1"/>
    <x v="1"/>
    <x v="3"/>
    <n v="5029.03"/>
    <n v="10"/>
    <n v="2514.52"/>
    <n v="52804.82"/>
    <x v="6"/>
    <n v="31"/>
    <n v="2025"/>
    <d v="1899-12-30T17:02:29"/>
    <x v="2"/>
    <n v="50290.3"/>
    <n v="4.7600000000000003E-2"/>
    <x v="37"/>
    <x v="11"/>
    <n v="2"/>
  </r>
  <r>
    <s v="4541-B"/>
    <x v="0"/>
    <x v="0"/>
    <x v="1"/>
    <x v="0"/>
    <x v="4"/>
    <n v="6186.94"/>
    <n v="10"/>
    <n v="3093.47"/>
    <n v="64962.87"/>
    <x v="0"/>
    <n v="6"/>
    <n v="2025"/>
    <d v="1899-12-30T17:05:04"/>
    <x v="2"/>
    <n v="61869.4"/>
    <n v="4.7600000000000003E-2"/>
    <x v="41"/>
    <x v="11"/>
    <n v="5"/>
  </r>
  <r>
    <s v="4542-C"/>
    <x v="1"/>
    <x v="1"/>
    <x v="0"/>
    <x v="0"/>
    <x v="0"/>
    <n v="9591.5"/>
    <n v="1"/>
    <n v="479.58"/>
    <n v="10071.08"/>
    <x v="10"/>
    <n v="23"/>
    <n v="2025"/>
    <d v="1899-12-30T13:12:49"/>
    <x v="0"/>
    <n v="9591.5"/>
    <n v="4.7600000000000003E-2"/>
    <x v="1"/>
    <x v="10"/>
    <n v="12"/>
  </r>
  <r>
    <s v="4543-A"/>
    <x v="0"/>
    <x v="0"/>
    <x v="1"/>
    <x v="1"/>
    <x v="3"/>
    <n v="1927.01"/>
    <n v="7"/>
    <n v="674.45"/>
    <n v="14163.52"/>
    <x v="5"/>
    <n v="15"/>
    <n v="2025"/>
    <d v="1899-12-30T20:27:56"/>
    <x v="0"/>
    <n v="13489.07"/>
    <n v="4.7600000000000003E-2"/>
    <x v="59"/>
    <x v="2"/>
    <n v="27"/>
  </r>
  <r>
    <s v="4544-C"/>
    <x v="1"/>
    <x v="1"/>
    <x v="1"/>
    <x v="1"/>
    <x v="1"/>
    <n v="4375.6000000000004"/>
    <n v="10"/>
    <n v="2187.8000000000002"/>
    <n v="45943.8"/>
    <x v="4"/>
    <n v="1"/>
    <n v="2025"/>
    <d v="1899-12-30T14:51:40"/>
    <x v="0"/>
    <n v="43756"/>
    <n v="4.7600000000000003E-2"/>
    <x v="16"/>
    <x v="6"/>
    <n v="51"/>
  </r>
  <r>
    <s v="4545-A"/>
    <x v="2"/>
    <x v="2"/>
    <x v="1"/>
    <x v="1"/>
    <x v="1"/>
    <n v="9664.07"/>
    <n v="4"/>
    <n v="1932.81"/>
    <n v="40589.089999999997"/>
    <x v="1"/>
    <n v="27"/>
    <n v="2025"/>
    <d v="1899-12-30T09:13:38"/>
    <x v="2"/>
    <n v="38656.28"/>
    <n v="4.7600000000000003E-2"/>
    <x v="17"/>
    <x v="1"/>
    <n v="13"/>
  </r>
  <r>
    <s v="4546-C"/>
    <x v="1"/>
    <x v="1"/>
    <x v="1"/>
    <x v="1"/>
    <x v="5"/>
    <n v="1531.07"/>
    <n v="9"/>
    <n v="688.98"/>
    <n v="14468.61"/>
    <x v="7"/>
    <n v="28"/>
    <n v="2025"/>
    <d v="1899-12-30T20:22:25"/>
    <x v="0"/>
    <n v="13779.63"/>
    <n v="4.7600000000000003E-2"/>
    <x v="16"/>
    <x v="2"/>
    <n v="22"/>
  </r>
  <r>
    <s v="4547-C"/>
    <x v="0"/>
    <x v="0"/>
    <x v="1"/>
    <x v="0"/>
    <x v="4"/>
    <n v="7903.66"/>
    <n v="7"/>
    <n v="2766.28"/>
    <n v="58091.9"/>
    <x v="8"/>
    <n v="7"/>
    <n v="2025"/>
    <d v="1899-12-30T19:24:29"/>
    <x v="1"/>
    <n v="55325.62"/>
    <n v="4.7600000000000003E-2"/>
    <x v="12"/>
    <x v="0"/>
    <n v="24"/>
  </r>
  <r>
    <s v="4548-C"/>
    <x v="0"/>
    <x v="0"/>
    <x v="0"/>
    <x v="1"/>
    <x v="2"/>
    <n v="6961.32"/>
    <n v="9"/>
    <n v="3132.59"/>
    <n v="65784.47"/>
    <x v="0"/>
    <n v="4"/>
    <n v="2025"/>
    <d v="1899-12-30T16:10:04"/>
    <x v="2"/>
    <n v="62651.88"/>
    <n v="4.7600000000000003E-2"/>
    <x v="25"/>
    <x v="7"/>
    <n v="10"/>
  </r>
  <r>
    <s v="4549-A"/>
    <x v="2"/>
    <x v="2"/>
    <x v="0"/>
    <x v="0"/>
    <x v="0"/>
    <n v="7080.23"/>
    <n v="7"/>
    <n v="2478.08"/>
    <n v="52039.69"/>
    <x v="5"/>
    <n v="10"/>
    <n v="2025"/>
    <d v="1899-12-30T10:51:26"/>
    <x v="0"/>
    <n v="49561.61"/>
    <n v="4.7600000000000003E-2"/>
    <x v="50"/>
    <x v="3"/>
    <n v="51"/>
  </r>
  <r>
    <s v="4550-A"/>
    <x v="1"/>
    <x v="1"/>
    <x v="1"/>
    <x v="1"/>
    <x v="5"/>
    <n v="4474.66"/>
    <n v="5"/>
    <n v="1118.6600000000001"/>
    <n v="23491.96"/>
    <x v="5"/>
    <n v="4"/>
    <n v="2025"/>
    <d v="1899-12-30T10:06:27"/>
    <x v="1"/>
    <n v="22373.3"/>
    <n v="4.7600000000000003E-2"/>
    <x v="54"/>
    <x v="3"/>
    <n v="6"/>
  </r>
  <r>
    <s v="4551-B"/>
    <x v="1"/>
    <x v="1"/>
    <x v="1"/>
    <x v="0"/>
    <x v="5"/>
    <n v="7808.95"/>
    <n v="6"/>
    <n v="2342.6799999999998"/>
    <n v="49196.38"/>
    <x v="6"/>
    <n v="12"/>
    <n v="2025"/>
    <d v="1899-12-30T19:59:38"/>
    <x v="0"/>
    <n v="46853.7"/>
    <n v="4.7600000000000003E-2"/>
    <x v="24"/>
    <x v="0"/>
    <n v="59"/>
  </r>
  <r>
    <s v="4552-C"/>
    <x v="2"/>
    <x v="2"/>
    <x v="1"/>
    <x v="1"/>
    <x v="5"/>
    <n v="8480.81"/>
    <n v="10"/>
    <n v="4240.41"/>
    <n v="89048.51"/>
    <x v="9"/>
    <n v="25"/>
    <n v="2025"/>
    <d v="1899-12-30T10:21:40"/>
    <x v="0"/>
    <n v="84808.1"/>
    <n v="4.7600000000000003E-2"/>
    <x v="51"/>
    <x v="3"/>
    <n v="21"/>
  </r>
  <r>
    <s v="4553-C"/>
    <x v="1"/>
    <x v="1"/>
    <x v="0"/>
    <x v="1"/>
    <x v="2"/>
    <n v="6594.81"/>
    <n v="6"/>
    <n v="1978.44"/>
    <n v="41547.300000000003"/>
    <x v="6"/>
    <n v="15"/>
    <n v="2025"/>
    <d v="1899-12-30T17:31:50"/>
    <x v="0"/>
    <n v="39568.86"/>
    <n v="4.7600000000000003E-2"/>
    <x v="30"/>
    <x v="11"/>
    <n v="31"/>
  </r>
  <r>
    <s v="4554-A"/>
    <x v="2"/>
    <x v="2"/>
    <x v="0"/>
    <x v="1"/>
    <x v="2"/>
    <n v="7668.63"/>
    <n v="8"/>
    <n v="3067.45"/>
    <n v="64416.49"/>
    <x v="7"/>
    <n v="19"/>
    <n v="2025"/>
    <d v="1899-12-30T10:14:13"/>
    <x v="2"/>
    <n v="61349.04"/>
    <n v="4.7600000000000003E-2"/>
    <x v="30"/>
    <x v="3"/>
    <n v="14"/>
  </r>
  <r>
    <s v="4555-C"/>
    <x v="1"/>
    <x v="1"/>
    <x v="0"/>
    <x v="1"/>
    <x v="5"/>
    <n v="1880.33"/>
    <n v="5"/>
    <n v="470.08"/>
    <n v="9871.73"/>
    <x v="2"/>
    <n v="28"/>
    <n v="2025"/>
    <d v="1899-12-30T12:34:07"/>
    <x v="2"/>
    <n v="9401.65"/>
    <n v="4.7600000000000003E-2"/>
    <x v="42"/>
    <x v="8"/>
    <n v="34"/>
  </r>
  <r>
    <s v="4556-A"/>
    <x v="1"/>
    <x v="1"/>
    <x v="1"/>
    <x v="1"/>
    <x v="3"/>
    <n v="8044.01"/>
    <n v="9"/>
    <n v="3619.8"/>
    <n v="76015.89"/>
    <x v="2"/>
    <n v="15"/>
    <n v="2025"/>
    <d v="1899-12-30T16:38:55"/>
    <x v="2"/>
    <n v="72396.09"/>
    <n v="4.7600000000000003E-2"/>
    <x v="49"/>
    <x v="7"/>
    <n v="38"/>
  </r>
  <r>
    <s v="4557-B"/>
    <x v="2"/>
    <x v="2"/>
    <x v="1"/>
    <x v="1"/>
    <x v="2"/>
    <n v="3136.91"/>
    <n v="5"/>
    <n v="784.23"/>
    <n v="16468.78"/>
    <x v="10"/>
    <n v="6"/>
    <n v="2025"/>
    <d v="1899-12-30T12:02:23"/>
    <x v="0"/>
    <n v="15684.55"/>
    <n v="4.7600000000000003E-2"/>
    <x v="38"/>
    <x v="8"/>
    <n v="2"/>
  </r>
  <r>
    <s v="4558-A"/>
    <x v="2"/>
    <x v="2"/>
    <x v="1"/>
    <x v="1"/>
    <x v="1"/>
    <n v="9777.42"/>
    <n v="3"/>
    <n v="1466.61"/>
    <n v="30798.87"/>
    <x v="4"/>
    <n v="15"/>
    <n v="2025"/>
    <d v="1899-12-30T10:37:26"/>
    <x v="1"/>
    <n v="29332.26"/>
    <n v="4.7600000000000003E-2"/>
    <x v="34"/>
    <x v="3"/>
    <n v="37"/>
  </r>
  <r>
    <s v="4559-B"/>
    <x v="1"/>
    <x v="1"/>
    <x v="1"/>
    <x v="1"/>
    <x v="4"/>
    <n v="8633"/>
    <n v="7"/>
    <n v="3021.55"/>
    <n v="63452.55"/>
    <x v="9"/>
    <n v="2"/>
    <n v="2025"/>
    <d v="1899-12-30T15:35:21"/>
    <x v="1"/>
    <n v="60431"/>
    <n v="4.7600000000000003E-2"/>
    <x v="11"/>
    <x v="5"/>
    <n v="35"/>
  </r>
  <r>
    <s v="4560-B"/>
    <x v="2"/>
    <x v="2"/>
    <x v="0"/>
    <x v="1"/>
    <x v="2"/>
    <n v="3622.08"/>
    <n v="6"/>
    <n v="1086.6199999999999"/>
    <n v="22819.1"/>
    <x v="0"/>
    <n v="15"/>
    <n v="2025"/>
    <d v="1899-12-30T18:50:32"/>
    <x v="1"/>
    <n v="21732.48"/>
    <n v="4.7600000000000003E-2"/>
    <x v="18"/>
    <x v="9"/>
    <n v="50"/>
  </r>
  <r>
    <s v="4561-B"/>
    <x v="1"/>
    <x v="1"/>
    <x v="1"/>
    <x v="1"/>
    <x v="3"/>
    <n v="5565.14"/>
    <n v="7"/>
    <n v="1947.8"/>
    <n v="40903.78"/>
    <x v="0"/>
    <n v="11"/>
    <n v="2025"/>
    <d v="1899-12-30T15:04:05"/>
    <x v="1"/>
    <n v="38955.980000000003"/>
    <n v="4.7600000000000003E-2"/>
    <x v="21"/>
    <x v="5"/>
    <n v="4"/>
  </r>
  <r>
    <s v="4562-C"/>
    <x v="2"/>
    <x v="2"/>
    <x v="1"/>
    <x v="1"/>
    <x v="4"/>
    <n v="7915.31"/>
    <n v="6"/>
    <n v="2374.59"/>
    <n v="49866.45"/>
    <x v="4"/>
    <n v="23"/>
    <n v="2025"/>
    <d v="1899-12-30T13:08:09"/>
    <x v="1"/>
    <n v="47491.86"/>
    <n v="4.7600000000000003E-2"/>
    <x v="30"/>
    <x v="10"/>
    <n v="8"/>
  </r>
  <r>
    <s v="4563-B"/>
    <x v="2"/>
    <x v="2"/>
    <x v="0"/>
    <x v="0"/>
    <x v="0"/>
    <n v="5049.07"/>
    <n v="6"/>
    <n v="1514.72"/>
    <n v="31809.14"/>
    <x v="3"/>
    <n v="17"/>
    <n v="2025"/>
    <d v="1899-12-30T20:56:51"/>
    <x v="0"/>
    <n v="30294.42"/>
    <n v="4.7600000000000003E-2"/>
    <x v="54"/>
    <x v="2"/>
    <n v="56"/>
  </r>
  <r>
    <s v="4564-C"/>
    <x v="2"/>
    <x v="2"/>
    <x v="1"/>
    <x v="1"/>
    <x v="1"/>
    <n v="5636.03"/>
    <n v="3"/>
    <n v="845.4"/>
    <n v="17753.490000000002"/>
    <x v="0"/>
    <n v="16"/>
    <n v="2025"/>
    <d v="1899-12-30T20:47:09"/>
    <x v="0"/>
    <n v="16908.09"/>
    <n v="4.7600000000000003E-2"/>
    <x v="35"/>
    <x v="2"/>
    <n v="47"/>
  </r>
  <r>
    <s v="4565-C"/>
    <x v="1"/>
    <x v="1"/>
    <x v="1"/>
    <x v="1"/>
    <x v="4"/>
    <n v="5109.55"/>
    <n v="6"/>
    <n v="1532.86"/>
    <n v="32190.16"/>
    <x v="8"/>
    <n v="5"/>
    <n v="2025"/>
    <d v="1899-12-30T15:21:22"/>
    <x v="0"/>
    <n v="30657.3"/>
    <n v="4.7600000000000003E-2"/>
    <x v="34"/>
    <x v="5"/>
    <n v="21"/>
  </r>
  <r>
    <s v="4566-A"/>
    <x v="1"/>
    <x v="1"/>
    <x v="1"/>
    <x v="1"/>
    <x v="4"/>
    <n v="7474.25"/>
    <n v="2"/>
    <n v="747.42"/>
    <n v="15695.92"/>
    <x v="0"/>
    <n v="23"/>
    <n v="2025"/>
    <d v="1899-12-30T18:51:24"/>
    <x v="1"/>
    <n v="14948.5"/>
    <n v="4.7600000000000003E-2"/>
    <x v="28"/>
    <x v="9"/>
    <n v="51"/>
  </r>
  <r>
    <s v="4567-C"/>
    <x v="0"/>
    <x v="0"/>
    <x v="1"/>
    <x v="0"/>
    <x v="3"/>
    <n v="9604.75"/>
    <n v="8"/>
    <n v="3841.9"/>
    <n v="80679.899999999994"/>
    <x v="1"/>
    <n v="8"/>
    <n v="2025"/>
    <d v="1899-12-30T18:30:53"/>
    <x v="0"/>
    <n v="76838"/>
    <n v="4.7600000000000003E-2"/>
    <x v="26"/>
    <x v="9"/>
    <n v="30"/>
  </r>
  <r>
    <s v="4568-B"/>
    <x v="0"/>
    <x v="0"/>
    <x v="1"/>
    <x v="0"/>
    <x v="2"/>
    <n v="4959.12"/>
    <n v="3"/>
    <n v="743.87"/>
    <n v="15621.23"/>
    <x v="2"/>
    <n v="11"/>
    <n v="2025"/>
    <d v="1899-12-30T13:22:07"/>
    <x v="1"/>
    <n v="14877.36"/>
    <n v="4.7600000000000003E-2"/>
    <x v="4"/>
    <x v="10"/>
    <n v="22"/>
  </r>
  <r>
    <s v="4569-C"/>
    <x v="1"/>
    <x v="1"/>
    <x v="1"/>
    <x v="1"/>
    <x v="0"/>
    <n v="4405.95"/>
    <n v="6"/>
    <n v="1321.78"/>
    <n v="27757.48"/>
    <x v="4"/>
    <n v="3"/>
    <n v="2025"/>
    <d v="1899-12-30T20:21:05"/>
    <x v="2"/>
    <n v="26435.7"/>
    <n v="4.7600000000000003E-2"/>
    <x v="27"/>
    <x v="2"/>
    <n v="21"/>
  </r>
  <r>
    <s v="4570-C"/>
    <x v="1"/>
    <x v="1"/>
    <x v="1"/>
    <x v="1"/>
    <x v="3"/>
    <n v="6510.73"/>
    <n v="7"/>
    <n v="2278.7600000000002"/>
    <n v="47853.87"/>
    <x v="8"/>
    <n v="19"/>
    <n v="2025"/>
    <d v="1899-12-30T14:25:44"/>
    <x v="2"/>
    <n v="45575.11"/>
    <n v="4.7600000000000003E-2"/>
    <x v="39"/>
    <x v="6"/>
    <n v="25"/>
  </r>
  <r>
    <s v="4571-C"/>
    <x v="0"/>
    <x v="0"/>
    <x v="0"/>
    <x v="0"/>
    <x v="0"/>
    <n v="1056.6199999999999"/>
    <n v="10"/>
    <n v="528.30999999999995"/>
    <n v="11094.51"/>
    <x v="4"/>
    <n v="22"/>
    <n v="2025"/>
    <d v="1899-12-30T18:40:55"/>
    <x v="0"/>
    <n v="10566.2"/>
    <n v="4.7600000000000003E-2"/>
    <x v="27"/>
    <x v="9"/>
    <n v="40"/>
  </r>
  <r>
    <s v="4572-B"/>
    <x v="0"/>
    <x v="0"/>
    <x v="0"/>
    <x v="0"/>
    <x v="3"/>
    <n v="4478.3599999999997"/>
    <n v="8"/>
    <n v="1791.34"/>
    <n v="37618.22"/>
    <x v="0"/>
    <n v="9"/>
    <n v="2025"/>
    <d v="1899-12-30T16:29:19"/>
    <x v="2"/>
    <n v="35826.879999999997"/>
    <n v="4.7600000000000003E-2"/>
    <x v="43"/>
    <x v="7"/>
    <n v="29"/>
  </r>
  <r>
    <s v="4573-A"/>
    <x v="0"/>
    <x v="0"/>
    <x v="0"/>
    <x v="0"/>
    <x v="5"/>
    <n v="8827.9500000000007"/>
    <n v="6"/>
    <n v="2648.38"/>
    <n v="55616.08"/>
    <x v="10"/>
    <n v="7"/>
    <n v="2025"/>
    <d v="1899-12-30T11:50:15"/>
    <x v="2"/>
    <n v="52967.7"/>
    <n v="4.7600000000000003E-2"/>
    <x v="23"/>
    <x v="4"/>
    <n v="50"/>
  </r>
  <r>
    <s v="4574-C"/>
    <x v="2"/>
    <x v="2"/>
    <x v="0"/>
    <x v="1"/>
    <x v="2"/>
    <n v="7128.69"/>
    <n v="6"/>
    <n v="2138.61"/>
    <n v="44910.75"/>
    <x v="9"/>
    <n v="2"/>
    <n v="2025"/>
    <d v="1899-12-30T10:18:50"/>
    <x v="0"/>
    <n v="42772.14"/>
    <n v="4.7600000000000003E-2"/>
    <x v="2"/>
    <x v="3"/>
    <n v="18"/>
  </r>
  <r>
    <s v="4575-C"/>
    <x v="2"/>
    <x v="2"/>
    <x v="0"/>
    <x v="0"/>
    <x v="5"/>
    <n v="4841.92"/>
    <n v="3"/>
    <n v="726.29"/>
    <n v="15252.05"/>
    <x v="8"/>
    <n v="19"/>
    <n v="2025"/>
    <d v="1899-12-30T16:54:37"/>
    <x v="1"/>
    <n v="14525.76"/>
    <n v="4.7600000000000003E-2"/>
    <x v="39"/>
    <x v="7"/>
    <n v="54"/>
  </r>
  <r>
    <s v="4576-A"/>
    <x v="0"/>
    <x v="0"/>
    <x v="0"/>
    <x v="1"/>
    <x v="0"/>
    <n v="8209.76"/>
    <n v="9"/>
    <n v="3694.39"/>
    <n v="77582.23"/>
    <x v="2"/>
    <n v="25"/>
    <n v="2025"/>
    <d v="1899-12-30T15:16:31"/>
    <x v="1"/>
    <n v="73887.839999999997"/>
    <n v="4.7600000000000003E-2"/>
    <x v="41"/>
    <x v="5"/>
    <n v="16"/>
  </r>
  <r>
    <s v="4577-C"/>
    <x v="1"/>
    <x v="1"/>
    <x v="1"/>
    <x v="1"/>
    <x v="1"/>
    <n v="2067.27"/>
    <n v="6"/>
    <n v="620.17999999999995"/>
    <n v="13023.8"/>
    <x v="6"/>
    <n v="21"/>
    <n v="2025"/>
    <d v="1899-12-30T13:30:54"/>
    <x v="0"/>
    <n v="12403.62"/>
    <n v="4.7600000000000003E-2"/>
    <x v="38"/>
    <x v="10"/>
    <n v="30"/>
  </r>
  <r>
    <s v="4578-C"/>
    <x v="0"/>
    <x v="0"/>
    <x v="1"/>
    <x v="1"/>
    <x v="2"/>
    <n v="7964.64"/>
    <n v="6"/>
    <n v="2389.39"/>
    <n v="50177.23"/>
    <x v="8"/>
    <n v="27"/>
    <n v="2025"/>
    <d v="1899-12-30T17:14:21"/>
    <x v="2"/>
    <n v="47787.839999999997"/>
    <n v="4.7600000000000003E-2"/>
    <x v="35"/>
    <x v="11"/>
    <n v="14"/>
  </r>
  <r>
    <s v="4579-B"/>
    <x v="0"/>
    <x v="0"/>
    <x v="1"/>
    <x v="0"/>
    <x v="1"/>
    <n v="7371.17"/>
    <n v="5"/>
    <n v="1842.79"/>
    <n v="38698.639999999999"/>
    <x v="10"/>
    <n v="17"/>
    <n v="2025"/>
    <d v="1899-12-30T18:30:06"/>
    <x v="2"/>
    <n v="36855.85"/>
    <n v="4.7600000000000003E-2"/>
    <x v="29"/>
    <x v="9"/>
    <n v="30"/>
  </r>
  <r>
    <s v="4580-B"/>
    <x v="2"/>
    <x v="2"/>
    <x v="0"/>
    <x v="0"/>
    <x v="4"/>
    <n v="1715.34"/>
    <n v="10"/>
    <n v="857.67"/>
    <n v="18011.07"/>
    <x v="3"/>
    <n v="15"/>
    <n v="2025"/>
    <d v="1899-12-30T18:45:17"/>
    <x v="1"/>
    <n v="17153.400000000001"/>
    <n v="4.7600000000000003E-2"/>
    <x v="29"/>
    <x v="9"/>
    <n v="45"/>
  </r>
  <r>
    <s v="4581-C"/>
    <x v="2"/>
    <x v="2"/>
    <x v="0"/>
    <x v="1"/>
    <x v="2"/>
    <n v="3112.29"/>
    <n v="6"/>
    <n v="933.69"/>
    <n v="19607.43"/>
    <x v="4"/>
    <n v="23"/>
    <n v="2025"/>
    <d v="1899-12-30T14:16:06"/>
    <x v="1"/>
    <n v="18673.740000000002"/>
    <n v="4.7600000000000003E-2"/>
    <x v="34"/>
    <x v="6"/>
    <n v="16"/>
  </r>
  <r>
    <s v="4582-B"/>
    <x v="0"/>
    <x v="0"/>
    <x v="0"/>
    <x v="1"/>
    <x v="2"/>
    <n v="5335.7"/>
    <n v="1"/>
    <n v="266.79000000000002"/>
    <n v="5602.49"/>
    <x v="7"/>
    <n v="5"/>
    <n v="2025"/>
    <d v="1899-12-30T18:34:11"/>
    <x v="2"/>
    <n v="5335.7"/>
    <n v="4.7600000000000003E-2"/>
    <x v="12"/>
    <x v="9"/>
    <n v="34"/>
  </r>
  <r>
    <s v="4583-A"/>
    <x v="0"/>
    <x v="0"/>
    <x v="0"/>
    <x v="0"/>
    <x v="4"/>
    <n v="1747.38"/>
    <n v="4"/>
    <n v="349.48"/>
    <n v="7339"/>
    <x v="1"/>
    <n v="21"/>
    <n v="2025"/>
    <d v="1899-12-30T18:36:06"/>
    <x v="0"/>
    <n v="6989.52"/>
    <n v="4.7600000000000003E-2"/>
    <x v="10"/>
    <x v="9"/>
    <n v="36"/>
  </r>
  <r>
    <s v="4584-C"/>
    <x v="0"/>
    <x v="0"/>
    <x v="1"/>
    <x v="1"/>
    <x v="5"/>
    <n v="4794.1099999999997"/>
    <n v="1"/>
    <n v="239.71"/>
    <n v="5033.82"/>
    <x v="7"/>
    <n v="1"/>
    <n v="2025"/>
    <d v="1899-12-30T15:49:55"/>
    <x v="0"/>
    <n v="4794.1099999999997"/>
    <n v="4.7600000000000003E-2"/>
    <x v="33"/>
    <x v="5"/>
    <n v="49"/>
  </r>
  <r>
    <s v="4585-A"/>
    <x v="0"/>
    <x v="0"/>
    <x v="0"/>
    <x v="1"/>
    <x v="5"/>
    <n v="4682.2"/>
    <n v="8"/>
    <n v="1872.88"/>
    <n v="39330.480000000003"/>
    <x v="9"/>
    <n v="12"/>
    <n v="2025"/>
    <d v="1899-12-30T20:07:54"/>
    <x v="1"/>
    <n v="37457.599999999999"/>
    <n v="4.7600000000000003E-2"/>
    <x v="35"/>
    <x v="2"/>
    <n v="7"/>
  </r>
  <r>
    <s v="4586-B"/>
    <x v="2"/>
    <x v="2"/>
    <x v="1"/>
    <x v="0"/>
    <x v="3"/>
    <n v="5138.17"/>
    <n v="10"/>
    <n v="2569.08"/>
    <n v="53950.78"/>
    <x v="0"/>
    <n v="4"/>
    <n v="2025"/>
    <d v="1899-12-30T10:04:22"/>
    <x v="2"/>
    <n v="51381.7"/>
    <n v="4.7600000000000003E-2"/>
    <x v="34"/>
    <x v="3"/>
    <n v="4"/>
  </r>
  <r>
    <s v="4587-C"/>
    <x v="2"/>
    <x v="2"/>
    <x v="0"/>
    <x v="1"/>
    <x v="1"/>
    <n v="5530.56"/>
    <n v="10"/>
    <n v="2765.28"/>
    <n v="58070.879999999997"/>
    <x v="10"/>
    <n v="30"/>
    <n v="2025"/>
    <d v="1899-12-30T16:08:33"/>
    <x v="2"/>
    <n v="55305.599999999999"/>
    <n v="4.7600000000000003E-2"/>
    <x v="29"/>
    <x v="7"/>
    <n v="8"/>
  </r>
  <r>
    <s v="4588-C"/>
    <x v="1"/>
    <x v="1"/>
    <x v="1"/>
    <x v="0"/>
    <x v="2"/>
    <n v="3787.59"/>
    <n v="5"/>
    <n v="946.9"/>
    <n v="19884.849999999999"/>
    <x v="10"/>
    <n v="22"/>
    <n v="2025"/>
    <d v="1899-12-30T17:25:01"/>
    <x v="0"/>
    <n v="18937.95"/>
    <n v="4.7600000000000003E-2"/>
    <x v="26"/>
    <x v="11"/>
    <n v="25"/>
  </r>
  <r>
    <s v="4589-A"/>
    <x v="0"/>
    <x v="0"/>
    <x v="1"/>
    <x v="1"/>
    <x v="0"/>
    <n v="9749.74"/>
    <n v="5"/>
    <n v="2437.44"/>
    <n v="51186.14"/>
    <x v="3"/>
    <n v="20"/>
    <n v="2025"/>
    <d v="1899-12-30T19:30:54"/>
    <x v="0"/>
    <n v="48748.7"/>
    <n v="4.7600000000000003E-2"/>
    <x v="59"/>
    <x v="0"/>
    <n v="30"/>
  </r>
  <r>
    <s v="4590-B"/>
    <x v="2"/>
    <x v="2"/>
    <x v="0"/>
    <x v="0"/>
    <x v="2"/>
    <n v="4286.6899999999996"/>
    <n v="5"/>
    <n v="1071.67"/>
    <n v="22505.119999999999"/>
    <x v="10"/>
    <n v="24"/>
    <n v="2025"/>
    <d v="1899-12-30T18:28:25"/>
    <x v="1"/>
    <n v="21433.45"/>
    <n v="4.7600000000000003E-2"/>
    <x v="57"/>
    <x v="9"/>
    <n v="28"/>
  </r>
  <r>
    <s v="4591-B"/>
    <x v="2"/>
    <x v="2"/>
    <x v="0"/>
    <x v="1"/>
    <x v="5"/>
    <n v="8069.32"/>
    <n v="5"/>
    <n v="2017.33"/>
    <n v="42363.93"/>
    <x v="4"/>
    <n v="17"/>
    <n v="2025"/>
    <d v="1899-12-30T10:59:45"/>
    <x v="1"/>
    <n v="40346.6"/>
    <n v="4.7600000000000003E-2"/>
    <x v="6"/>
    <x v="3"/>
    <n v="59"/>
  </r>
  <r>
    <s v="4592-A"/>
    <x v="1"/>
    <x v="1"/>
    <x v="0"/>
    <x v="1"/>
    <x v="5"/>
    <n v="2438.09"/>
    <n v="3"/>
    <n v="365.71"/>
    <n v="7679.98"/>
    <x v="0"/>
    <n v="2"/>
    <n v="2025"/>
    <d v="1899-12-30T10:12:45"/>
    <x v="2"/>
    <n v="7314.27"/>
    <n v="4.7600000000000003E-2"/>
    <x v="17"/>
    <x v="3"/>
    <n v="12"/>
  </r>
  <r>
    <s v="4593-B"/>
    <x v="0"/>
    <x v="0"/>
    <x v="1"/>
    <x v="0"/>
    <x v="3"/>
    <n v="5194.88"/>
    <n v="6"/>
    <n v="1558.46"/>
    <n v="32727.74"/>
    <x v="7"/>
    <n v="21"/>
    <n v="2025"/>
    <d v="1899-12-30T20:13:31"/>
    <x v="2"/>
    <n v="31169.279999999999"/>
    <n v="4.7600000000000003E-2"/>
    <x v="32"/>
    <x v="2"/>
    <n v="13"/>
  </r>
  <r>
    <s v="4594-A"/>
    <x v="2"/>
    <x v="2"/>
    <x v="0"/>
    <x v="1"/>
    <x v="3"/>
    <n v="7266.42"/>
    <n v="3"/>
    <n v="1089.96"/>
    <n v="22889.22"/>
    <x v="10"/>
    <n v="17"/>
    <n v="2025"/>
    <d v="1899-12-30T13:59:28"/>
    <x v="1"/>
    <n v="21799.26"/>
    <n v="4.7600000000000003E-2"/>
    <x v="52"/>
    <x v="10"/>
    <n v="59"/>
  </r>
  <r>
    <s v="4595-B"/>
    <x v="2"/>
    <x v="2"/>
    <x v="0"/>
    <x v="1"/>
    <x v="2"/>
    <n v="8045.62"/>
    <n v="5"/>
    <n v="2011.4"/>
    <n v="42239.5"/>
    <x v="4"/>
    <n v="20"/>
    <n v="2025"/>
    <d v="1899-12-30T16:37:08"/>
    <x v="2"/>
    <n v="40228.1"/>
    <n v="4.7600000000000003E-2"/>
    <x v="25"/>
    <x v="7"/>
    <n v="37"/>
  </r>
  <r>
    <s v="4596-C"/>
    <x v="1"/>
    <x v="1"/>
    <x v="0"/>
    <x v="1"/>
    <x v="3"/>
    <n v="4330.84"/>
    <n v="8"/>
    <n v="1732.34"/>
    <n v="36379.06"/>
    <x v="3"/>
    <n v="5"/>
    <n v="2025"/>
    <d v="1899-12-30T17:54:43"/>
    <x v="0"/>
    <n v="34646.720000000001"/>
    <n v="4.7600000000000003E-2"/>
    <x v="51"/>
    <x v="11"/>
    <n v="54"/>
  </r>
  <r>
    <s v="4597-B"/>
    <x v="2"/>
    <x v="2"/>
    <x v="1"/>
    <x v="0"/>
    <x v="4"/>
    <n v="2659.12"/>
    <n v="10"/>
    <n v="1329.56"/>
    <n v="27920.76"/>
    <x v="5"/>
    <n v="28"/>
    <n v="2025"/>
    <d v="1899-12-30T17:43:23"/>
    <x v="1"/>
    <n v="26591.200000000001"/>
    <n v="4.7600000000000003E-2"/>
    <x v="55"/>
    <x v="11"/>
    <n v="43"/>
  </r>
  <r>
    <s v="4598-B"/>
    <x v="1"/>
    <x v="1"/>
    <x v="1"/>
    <x v="0"/>
    <x v="1"/>
    <n v="9197.77"/>
    <n v="5"/>
    <n v="2299.44"/>
    <n v="48288.29"/>
    <x v="1"/>
    <n v="11"/>
    <n v="2025"/>
    <d v="1899-12-30T14:27:56"/>
    <x v="2"/>
    <n v="45988.85"/>
    <n v="4.7600000000000003E-2"/>
    <x v="3"/>
    <x v="6"/>
    <n v="27"/>
  </r>
  <r>
    <s v="4599-B"/>
    <x v="2"/>
    <x v="2"/>
    <x v="0"/>
    <x v="1"/>
    <x v="4"/>
    <n v="2889.55"/>
    <n v="8"/>
    <n v="1155.82"/>
    <n v="24272.22"/>
    <x v="5"/>
    <n v="16"/>
    <n v="2025"/>
    <d v="1899-12-30T19:44:01"/>
    <x v="0"/>
    <n v="23116.400000000001"/>
    <n v="4.7600000000000003E-2"/>
    <x v="42"/>
    <x v="0"/>
    <n v="44"/>
  </r>
  <r>
    <s v="4600-A"/>
    <x v="2"/>
    <x v="2"/>
    <x v="0"/>
    <x v="0"/>
    <x v="5"/>
    <n v="1063.1400000000001"/>
    <n v="10"/>
    <n v="531.57000000000005"/>
    <n v="11162.97"/>
    <x v="5"/>
    <n v="17"/>
    <n v="2025"/>
    <d v="1899-12-30T14:37:34"/>
    <x v="2"/>
    <n v="10631.4"/>
    <n v="4.7600000000000003E-2"/>
    <x v="55"/>
    <x v="6"/>
    <n v="37"/>
  </r>
  <r>
    <s v="4601-B"/>
    <x v="0"/>
    <x v="0"/>
    <x v="1"/>
    <x v="0"/>
    <x v="1"/>
    <n v="7904.83"/>
    <n v="10"/>
    <n v="3952.42"/>
    <n v="83000.72"/>
    <x v="7"/>
    <n v="20"/>
    <n v="2025"/>
    <d v="1899-12-30T13:15:38"/>
    <x v="2"/>
    <n v="79048.3"/>
    <n v="4.7600000000000003E-2"/>
    <x v="18"/>
    <x v="10"/>
    <n v="15"/>
  </r>
  <r>
    <s v="4602-C"/>
    <x v="2"/>
    <x v="2"/>
    <x v="0"/>
    <x v="1"/>
    <x v="0"/>
    <n v="7981.25"/>
    <n v="4"/>
    <n v="1596.25"/>
    <n v="33521.25"/>
    <x v="10"/>
    <n v="7"/>
    <n v="2025"/>
    <d v="1899-12-30T19:51:49"/>
    <x v="2"/>
    <n v="31925"/>
    <n v="4.7600000000000003E-2"/>
    <x v="49"/>
    <x v="0"/>
    <n v="51"/>
  </r>
  <r>
    <s v="4603-A"/>
    <x v="1"/>
    <x v="1"/>
    <x v="1"/>
    <x v="0"/>
    <x v="5"/>
    <n v="7179.64"/>
    <n v="1"/>
    <n v="358.98"/>
    <n v="7538.62"/>
    <x v="3"/>
    <n v="3"/>
    <n v="2025"/>
    <d v="1899-12-30T14:00:06"/>
    <x v="0"/>
    <n v="7179.64"/>
    <n v="4.7600000000000003E-2"/>
    <x v="60"/>
    <x v="6"/>
    <n v="0"/>
  </r>
  <r>
    <s v="4604-A"/>
    <x v="2"/>
    <x v="2"/>
    <x v="0"/>
    <x v="1"/>
    <x v="2"/>
    <n v="6827.62"/>
    <n v="1"/>
    <n v="341.38"/>
    <n v="7169"/>
    <x v="0"/>
    <n v="29"/>
    <n v="2025"/>
    <d v="1899-12-30T12:50:21"/>
    <x v="1"/>
    <n v="6827.62"/>
    <n v="4.7600000000000003E-2"/>
    <x v="54"/>
    <x v="8"/>
    <n v="50"/>
  </r>
  <r>
    <s v="4605-B"/>
    <x v="1"/>
    <x v="1"/>
    <x v="0"/>
    <x v="1"/>
    <x v="3"/>
    <n v="4215.6899999999996"/>
    <n v="8"/>
    <n v="1686.28"/>
    <n v="35411.800000000003"/>
    <x v="8"/>
    <n v="27"/>
    <n v="2025"/>
    <d v="1899-12-30T11:13:18"/>
    <x v="0"/>
    <n v="33725.519999999997"/>
    <n v="4.7600000000000003E-2"/>
    <x v="7"/>
    <x v="4"/>
    <n v="13"/>
  </r>
  <r>
    <s v="4606-B"/>
    <x v="1"/>
    <x v="1"/>
    <x v="0"/>
    <x v="0"/>
    <x v="2"/>
    <n v="9745.9"/>
    <n v="10"/>
    <n v="4872.95"/>
    <n v="102331.95"/>
    <x v="10"/>
    <n v="15"/>
    <n v="2025"/>
    <d v="1899-12-30T17:56:17"/>
    <x v="2"/>
    <n v="97459"/>
    <n v="4.7600000000000003E-2"/>
    <x v="37"/>
    <x v="11"/>
    <n v="56"/>
  </r>
  <r>
    <s v="4607-C"/>
    <x v="1"/>
    <x v="1"/>
    <x v="1"/>
    <x v="1"/>
    <x v="4"/>
    <n v="2356.42"/>
    <n v="3"/>
    <n v="353.46"/>
    <n v="7422.72"/>
    <x v="7"/>
    <n v="20"/>
    <n v="2025"/>
    <d v="1899-12-30T12:49:18"/>
    <x v="2"/>
    <n v="7069.26"/>
    <n v="4.7600000000000003E-2"/>
    <x v="10"/>
    <x v="8"/>
    <n v="49"/>
  </r>
  <r>
    <s v="4608-C"/>
    <x v="1"/>
    <x v="1"/>
    <x v="1"/>
    <x v="0"/>
    <x v="2"/>
    <n v="6701.33"/>
    <n v="3"/>
    <n v="1005.2"/>
    <n v="21109.19"/>
    <x v="6"/>
    <n v="7"/>
    <n v="2025"/>
    <d v="1899-12-30T12:57:38"/>
    <x v="2"/>
    <n v="20103.990000000002"/>
    <n v="4.7600000000000003E-2"/>
    <x v="52"/>
    <x v="8"/>
    <n v="57"/>
  </r>
  <r>
    <s v="4609-B"/>
    <x v="0"/>
    <x v="0"/>
    <x v="0"/>
    <x v="1"/>
    <x v="4"/>
    <n v="8484.61"/>
    <n v="5"/>
    <n v="2121.15"/>
    <n v="44544.2"/>
    <x v="2"/>
    <n v="25"/>
    <n v="2025"/>
    <d v="1899-12-30T15:42:14"/>
    <x v="2"/>
    <n v="42423.05"/>
    <n v="4.7600000000000003E-2"/>
    <x v="36"/>
    <x v="5"/>
    <n v="42"/>
  </r>
  <r>
    <s v="4610-A"/>
    <x v="0"/>
    <x v="0"/>
    <x v="1"/>
    <x v="0"/>
    <x v="2"/>
    <n v="2403.77"/>
    <n v="6"/>
    <n v="721.13"/>
    <n v="15143.75"/>
    <x v="10"/>
    <n v="23"/>
    <n v="2025"/>
    <d v="1899-12-30T18:14:36"/>
    <x v="2"/>
    <n v="14422.62"/>
    <n v="4.7600000000000003E-2"/>
    <x v="20"/>
    <x v="9"/>
    <n v="14"/>
  </r>
  <r>
    <s v="4611-B"/>
    <x v="1"/>
    <x v="1"/>
    <x v="0"/>
    <x v="0"/>
    <x v="0"/>
    <n v="3514.63"/>
    <n v="5"/>
    <n v="878.66"/>
    <n v="18451.810000000001"/>
    <x v="2"/>
    <n v="20"/>
    <n v="2025"/>
    <d v="1899-12-30T16:12:04"/>
    <x v="1"/>
    <n v="17573.150000000001"/>
    <n v="4.7600000000000003E-2"/>
    <x v="12"/>
    <x v="7"/>
    <n v="12"/>
  </r>
  <r>
    <s v="4612-B"/>
    <x v="0"/>
    <x v="0"/>
    <x v="0"/>
    <x v="0"/>
    <x v="3"/>
    <n v="5747.04"/>
    <n v="4"/>
    <n v="1149.4100000000001"/>
    <n v="24137.57"/>
    <x v="5"/>
    <n v="23"/>
    <n v="2025"/>
    <d v="1899-12-30T09:50:33"/>
    <x v="2"/>
    <n v="22988.16"/>
    <n v="4.7600000000000003E-2"/>
    <x v="26"/>
    <x v="1"/>
    <n v="50"/>
  </r>
  <r>
    <s v="4613-C"/>
    <x v="1"/>
    <x v="1"/>
    <x v="1"/>
    <x v="1"/>
    <x v="4"/>
    <n v="1961.34"/>
    <n v="5"/>
    <n v="490.34"/>
    <n v="10297.040000000001"/>
    <x v="9"/>
    <n v="30"/>
    <n v="2025"/>
    <d v="1899-12-30T10:18:35"/>
    <x v="0"/>
    <n v="9806.7000000000007"/>
    <n v="4.7600000000000003E-2"/>
    <x v="50"/>
    <x v="3"/>
    <n v="18"/>
  </r>
  <r>
    <s v="4614-C"/>
    <x v="0"/>
    <x v="0"/>
    <x v="0"/>
    <x v="1"/>
    <x v="0"/>
    <n v="3658.45"/>
    <n v="2"/>
    <n v="365.84"/>
    <n v="7682.74"/>
    <x v="6"/>
    <n v="18"/>
    <n v="2025"/>
    <d v="1899-12-30T10:25:17"/>
    <x v="2"/>
    <n v="7316.9"/>
    <n v="4.7600000000000003E-2"/>
    <x v="48"/>
    <x v="3"/>
    <n v="25"/>
  </r>
  <r>
    <s v="4615-C"/>
    <x v="0"/>
    <x v="0"/>
    <x v="1"/>
    <x v="1"/>
    <x v="5"/>
    <n v="3339.38"/>
    <n v="6"/>
    <n v="1001.81"/>
    <n v="21038.09"/>
    <x v="5"/>
    <n v="31"/>
    <n v="2025"/>
    <d v="1899-12-30T13:55:00"/>
    <x v="2"/>
    <n v="20036.28"/>
    <n v="4.7600000000000003E-2"/>
    <x v="56"/>
    <x v="10"/>
    <n v="55"/>
  </r>
  <r>
    <s v="4616-A"/>
    <x v="1"/>
    <x v="1"/>
    <x v="1"/>
    <x v="1"/>
    <x v="1"/>
    <n v="4573.8999999999996"/>
    <n v="8"/>
    <n v="1829.56"/>
    <n v="38420.76"/>
    <x v="0"/>
    <n v="10"/>
    <n v="2025"/>
    <d v="1899-12-30T10:54:29"/>
    <x v="2"/>
    <n v="36591.199999999997"/>
    <n v="4.7600000000000003E-2"/>
    <x v="1"/>
    <x v="3"/>
    <n v="54"/>
  </r>
  <r>
    <s v="4617-A"/>
    <x v="0"/>
    <x v="0"/>
    <x v="1"/>
    <x v="0"/>
    <x v="3"/>
    <n v="2823.64"/>
    <n v="10"/>
    <n v="1411.82"/>
    <n v="29648.22"/>
    <x v="3"/>
    <n v="28"/>
    <n v="2025"/>
    <d v="1899-12-30T09:21:31"/>
    <x v="0"/>
    <n v="28236.400000000001"/>
    <n v="4.7600000000000003E-2"/>
    <x v="10"/>
    <x v="1"/>
    <n v="21"/>
  </r>
  <r>
    <s v="4618-C"/>
    <x v="1"/>
    <x v="1"/>
    <x v="0"/>
    <x v="1"/>
    <x v="1"/>
    <n v="9464.84"/>
    <n v="2"/>
    <n v="946.48"/>
    <n v="19876.16"/>
    <x v="8"/>
    <n v="14"/>
    <n v="2025"/>
    <d v="1899-12-30T10:56:10"/>
    <x v="0"/>
    <n v="18929.68"/>
    <n v="4.7600000000000003E-2"/>
    <x v="32"/>
    <x v="3"/>
    <n v="56"/>
  </r>
  <r>
    <s v="4619-B"/>
    <x v="2"/>
    <x v="2"/>
    <x v="1"/>
    <x v="0"/>
    <x v="0"/>
    <n v="9317.17"/>
    <n v="8"/>
    <n v="3726.87"/>
    <n v="78264.23"/>
    <x v="0"/>
    <n v="11"/>
    <n v="2025"/>
    <d v="1899-12-30T14:06:17"/>
    <x v="2"/>
    <n v="74537.36"/>
    <n v="4.7600000000000003E-2"/>
    <x v="30"/>
    <x v="6"/>
    <n v="6"/>
  </r>
  <r>
    <s v="4620-C"/>
    <x v="0"/>
    <x v="0"/>
    <x v="0"/>
    <x v="1"/>
    <x v="4"/>
    <n v="5667.85"/>
    <n v="8"/>
    <n v="2267.14"/>
    <n v="47609.94"/>
    <x v="3"/>
    <n v="19"/>
    <n v="2025"/>
    <d v="1899-12-30T18:35:22"/>
    <x v="2"/>
    <n v="45342.8"/>
    <n v="4.7600000000000003E-2"/>
    <x v="14"/>
    <x v="9"/>
    <n v="35"/>
  </r>
  <r>
    <s v="4621-B"/>
    <x v="2"/>
    <x v="2"/>
    <x v="1"/>
    <x v="1"/>
    <x v="2"/>
    <n v="1884.65"/>
    <n v="4"/>
    <n v="376.93"/>
    <n v="7915.53"/>
    <x v="2"/>
    <n v="14"/>
    <n v="2025"/>
    <d v="1899-12-30T19:48:46"/>
    <x v="2"/>
    <n v="7538.6"/>
    <n v="4.7600000000000003E-2"/>
    <x v="47"/>
    <x v="0"/>
    <n v="48"/>
  </r>
  <r>
    <s v="4622-B"/>
    <x v="2"/>
    <x v="2"/>
    <x v="1"/>
    <x v="1"/>
    <x v="0"/>
    <n v="3557.29"/>
    <n v="4"/>
    <n v="711.46"/>
    <n v="14940.62"/>
    <x v="0"/>
    <n v="21"/>
    <n v="2025"/>
    <d v="1899-12-30T15:25:27"/>
    <x v="2"/>
    <n v="14229.16"/>
    <n v="4.7600000000000003E-2"/>
    <x v="30"/>
    <x v="5"/>
    <n v="25"/>
  </r>
  <r>
    <s v="4623-C"/>
    <x v="1"/>
    <x v="1"/>
    <x v="1"/>
    <x v="1"/>
    <x v="4"/>
    <n v="6384.02"/>
    <n v="10"/>
    <n v="3192.01"/>
    <n v="67032.210000000006"/>
    <x v="10"/>
    <n v="17"/>
    <n v="2025"/>
    <d v="1899-12-30T17:38:37"/>
    <x v="1"/>
    <n v="63840.2"/>
    <n v="4.7600000000000003E-2"/>
    <x v="41"/>
    <x v="11"/>
    <n v="38"/>
  </r>
  <r>
    <s v="4624-A"/>
    <x v="1"/>
    <x v="1"/>
    <x v="1"/>
    <x v="0"/>
    <x v="5"/>
    <n v="5660.78"/>
    <n v="10"/>
    <n v="2830.39"/>
    <n v="59438.19"/>
    <x v="8"/>
    <n v="15"/>
    <n v="2025"/>
    <d v="1899-12-30T20:38:35"/>
    <x v="2"/>
    <n v="56607.8"/>
    <n v="4.7600000000000003E-2"/>
    <x v="54"/>
    <x v="2"/>
    <n v="38"/>
  </r>
  <r>
    <s v="4625-B"/>
    <x v="1"/>
    <x v="1"/>
    <x v="0"/>
    <x v="0"/>
    <x v="1"/>
    <n v="5665.82"/>
    <n v="8"/>
    <n v="2266.33"/>
    <n v="47592.89"/>
    <x v="7"/>
    <n v="15"/>
    <n v="2025"/>
    <d v="1899-12-30T09:27:06"/>
    <x v="2"/>
    <n v="45326.559999999998"/>
    <n v="4.7600000000000003E-2"/>
    <x v="19"/>
    <x v="1"/>
    <n v="27"/>
  </r>
  <r>
    <s v="4626-B"/>
    <x v="2"/>
    <x v="2"/>
    <x v="1"/>
    <x v="1"/>
    <x v="5"/>
    <n v="4622.42"/>
    <n v="4"/>
    <n v="924.48"/>
    <n v="19414.16"/>
    <x v="6"/>
    <n v="26"/>
    <n v="2025"/>
    <d v="1899-12-30T18:49:08"/>
    <x v="0"/>
    <n v="18489.68"/>
    <n v="4.7600000000000003E-2"/>
    <x v="49"/>
    <x v="9"/>
    <n v="49"/>
  </r>
  <r>
    <s v="4627-B"/>
    <x v="2"/>
    <x v="2"/>
    <x v="1"/>
    <x v="0"/>
    <x v="0"/>
    <n v="5153.6099999999997"/>
    <n v="8"/>
    <n v="2061.44"/>
    <n v="43290.32"/>
    <x v="6"/>
    <n v="30"/>
    <n v="2025"/>
    <d v="1899-12-30T17:33:26"/>
    <x v="0"/>
    <n v="41228.879999999997"/>
    <n v="4.7600000000000003E-2"/>
    <x v="21"/>
    <x v="11"/>
    <n v="33"/>
  </r>
  <r>
    <s v="4628-C"/>
    <x v="0"/>
    <x v="0"/>
    <x v="1"/>
    <x v="1"/>
    <x v="1"/>
    <n v="1769.36"/>
    <n v="2"/>
    <n v="176.94"/>
    <n v="3715.66"/>
    <x v="7"/>
    <n v="19"/>
    <n v="2025"/>
    <d v="1899-12-30T14:26:27"/>
    <x v="0"/>
    <n v="3538.72"/>
    <n v="4.7600000000000003E-2"/>
    <x v="58"/>
    <x v="6"/>
    <n v="26"/>
  </r>
  <r>
    <s v="4629-B"/>
    <x v="1"/>
    <x v="1"/>
    <x v="0"/>
    <x v="1"/>
    <x v="0"/>
    <n v="7862.8"/>
    <n v="6"/>
    <n v="2358.84"/>
    <n v="49535.64"/>
    <x v="3"/>
    <n v="29"/>
    <n v="2025"/>
    <d v="1899-12-30T11:18:16"/>
    <x v="1"/>
    <n v="47176.800000000003"/>
    <n v="4.7600000000000003E-2"/>
    <x v="16"/>
    <x v="4"/>
    <n v="18"/>
  </r>
  <r>
    <s v="4630-C"/>
    <x v="2"/>
    <x v="2"/>
    <x v="1"/>
    <x v="1"/>
    <x v="1"/>
    <n v="3107.64"/>
    <n v="8"/>
    <n v="1243.06"/>
    <n v="26104.18"/>
    <x v="6"/>
    <n v="6"/>
    <n v="2025"/>
    <d v="1899-12-30T14:41:18"/>
    <x v="2"/>
    <n v="24861.119999999999"/>
    <n v="4.7600000000000003E-2"/>
    <x v="40"/>
    <x v="6"/>
    <n v="41"/>
  </r>
  <r>
    <s v="4631-B"/>
    <x v="1"/>
    <x v="1"/>
    <x v="0"/>
    <x v="1"/>
    <x v="1"/>
    <n v="3922.05"/>
    <n v="9"/>
    <n v="1764.92"/>
    <n v="37063.370000000003"/>
    <x v="6"/>
    <n v="25"/>
    <n v="2025"/>
    <d v="1899-12-30T19:50:32"/>
    <x v="2"/>
    <n v="35298.449999999997"/>
    <n v="4.7600000000000003E-2"/>
    <x v="50"/>
    <x v="0"/>
    <n v="50"/>
  </r>
  <r>
    <s v="4632-B"/>
    <x v="0"/>
    <x v="0"/>
    <x v="0"/>
    <x v="0"/>
    <x v="0"/>
    <n v="6436.83"/>
    <n v="3"/>
    <n v="965.52"/>
    <n v="20276.009999999998"/>
    <x v="2"/>
    <n v="21"/>
    <n v="2025"/>
    <d v="1899-12-30T12:49:02"/>
    <x v="2"/>
    <n v="19310.490000000002"/>
    <n v="4.7600000000000003E-2"/>
    <x v="60"/>
    <x v="8"/>
    <n v="49"/>
  </r>
  <r>
    <s v="4633-A"/>
    <x v="2"/>
    <x v="2"/>
    <x v="0"/>
    <x v="0"/>
    <x v="3"/>
    <n v="6770.91"/>
    <n v="8"/>
    <n v="2708.36"/>
    <n v="56875.64"/>
    <x v="8"/>
    <n v="30"/>
    <n v="2025"/>
    <d v="1899-12-30T12:35:13"/>
    <x v="0"/>
    <n v="54167.28"/>
    <n v="4.7600000000000003E-2"/>
    <x v="60"/>
    <x v="8"/>
    <n v="35"/>
  </r>
  <r>
    <s v="4634-B"/>
    <x v="2"/>
    <x v="2"/>
    <x v="0"/>
    <x v="0"/>
    <x v="2"/>
    <n v="7652.9"/>
    <n v="10"/>
    <n v="3826.45"/>
    <n v="80355.45"/>
    <x v="2"/>
    <n v="1"/>
    <n v="2025"/>
    <d v="1899-12-30T13:25:55"/>
    <x v="0"/>
    <n v="76529"/>
    <n v="4.7600000000000003E-2"/>
    <x v="23"/>
    <x v="10"/>
    <n v="25"/>
  </r>
  <r>
    <s v="4635-A"/>
    <x v="0"/>
    <x v="0"/>
    <x v="0"/>
    <x v="1"/>
    <x v="5"/>
    <n v="1196.8699999999999"/>
    <n v="2"/>
    <n v="119.69"/>
    <n v="2513.4299999999998"/>
    <x v="6"/>
    <n v="6"/>
    <n v="2025"/>
    <d v="1899-12-30T14:32:06"/>
    <x v="0"/>
    <n v="2393.7399999999998"/>
    <n v="4.7600000000000003E-2"/>
    <x v="22"/>
    <x v="6"/>
    <n v="32"/>
  </r>
  <r>
    <s v="4636-A"/>
    <x v="2"/>
    <x v="2"/>
    <x v="0"/>
    <x v="0"/>
    <x v="5"/>
    <n v="6840.82"/>
    <n v="6"/>
    <n v="2052.25"/>
    <n v="43097.17"/>
    <x v="10"/>
    <n v="28"/>
    <n v="2025"/>
    <d v="1899-12-30T09:00:31"/>
    <x v="1"/>
    <n v="41044.92"/>
    <n v="4.7600000000000003E-2"/>
    <x v="41"/>
    <x v="1"/>
    <n v="0"/>
  </r>
  <r>
    <s v="4637-B"/>
    <x v="1"/>
    <x v="1"/>
    <x v="1"/>
    <x v="0"/>
    <x v="4"/>
    <n v="7423.69"/>
    <n v="10"/>
    <n v="3711.84"/>
    <n v="77948.740000000005"/>
    <x v="5"/>
    <n v="10"/>
    <n v="2025"/>
    <d v="1899-12-30T14:03:55"/>
    <x v="1"/>
    <n v="74236.899999999994"/>
    <n v="4.7600000000000003E-2"/>
    <x v="43"/>
    <x v="6"/>
    <n v="3"/>
  </r>
  <r>
    <s v="4638-B"/>
    <x v="2"/>
    <x v="2"/>
    <x v="0"/>
    <x v="1"/>
    <x v="2"/>
    <n v="7872.06"/>
    <n v="7"/>
    <n v="2755.22"/>
    <n v="57859.64"/>
    <x v="9"/>
    <n v="21"/>
    <n v="2025"/>
    <d v="1899-12-30T14:45:36"/>
    <x v="1"/>
    <n v="55104.42"/>
    <n v="4.7600000000000003E-2"/>
    <x v="36"/>
    <x v="6"/>
    <n v="45"/>
  </r>
  <r>
    <s v="4639-B"/>
    <x v="1"/>
    <x v="1"/>
    <x v="1"/>
    <x v="1"/>
    <x v="5"/>
    <n v="9961.52"/>
    <n v="8"/>
    <n v="3984.61"/>
    <n v="83676.77"/>
    <x v="2"/>
    <n v="4"/>
    <n v="2025"/>
    <d v="1899-12-30T20:56:28"/>
    <x v="2"/>
    <n v="79692.160000000003"/>
    <n v="4.7600000000000003E-2"/>
    <x v="58"/>
    <x v="2"/>
    <n v="56"/>
  </r>
  <r>
    <s v="4640-C"/>
    <x v="1"/>
    <x v="1"/>
    <x v="1"/>
    <x v="1"/>
    <x v="4"/>
    <n v="5107.4799999999996"/>
    <n v="4"/>
    <n v="1021.5"/>
    <n v="21451.42"/>
    <x v="7"/>
    <n v="26"/>
    <n v="2025"/>
    <d v="1899-12-30T13:43:52"/>
    <x v="0"/>
    <n v="20429.919999999998"/>
    <n v="4.7600000000000003E-2"/>
    <x v="11"/>
    <x v="10"/>
    <n v="43"/>
  </r>
  <r>
    <s v="4641-A"/>
    <x v="2"/>
    <x v="2"/>
    <x v="1"/>
    <x v="1"/>
    <x v="0"/>
    <n v="7197.04"/>
    <n v="2"/>
    <n v="719.7"/>
    <n v="15113.78"/>
    <x v="1"/>
    <n v="16"/>
    <n v="2025"/>
    <d v="1899-12-30T13:39:23"/>
    <x v="2"/>
    <n v="14394.08"/>
    <n v="4.7600000000000003E-2"/>
    <x v="44"/>
    <x v="10"/>
    <n v="39"/>
  </r>
  <r>
    <s v="4642-B"/>
    <x v="2"/>
    <x v="2"/>
    <x v="0"/>
    <x v="1"/>
    <x v="3"/>
    <n v="3624.44"/>
    <n v="3"/>
    <n v="543.66999999999996"/>
    <n v="11416.99"/>
    <x v="0"/>
    <n v="15"/>
    <n v="2025"/>
    <d v="1899-12-30T16:45:56"/>
    <x v="1"/>
    <n v="10873.32"/>
    <n v="4.7600000000000003E-2"/>
    <x v="12"/>
    <x v="7"/>
    <n v="45"/>
  </r>
  <r>
    <s v="4643-B"/>
    <x v="2"/>
    <x v="2"/>
    <x v="0"/>
    <x v="0"/>
    <x v="4"/>
    <n v="4159.4799999999996"/>
    <n v="4"/>
    <n v="831.9"/>
    <n v="17469.82"/>
    <x v="7"/>
    <n v="3"/>
    <n v="2025"/>
    <d v="1899-12-30T11:30:28"/>
    <x v="1"/>
    <n v="16637.919999999998"/>
    <n v="4.7600000000000003E-2"/>
    <x v="0"/>
    <x v="4"/>
    <n v="30"/>
  </r>
  <r>
    <s v="4644-C"/>
    <x v="1"/>
    <x v="1"/>
    <x v="1"/>
    <x v="0"/>
    <x v="2"/>
    <n v="3660.12"/>
    <n v="6"/>
    <n v="1098.04"/>
    <n v="23058.76"/>
    <x v="1"/>
    <n v="2"/>
    <n v="2025"/>
    <d v="1899-12-30T14:41:56"/>
    <x v="1"/>
    <n v="21960.720000000001"/>
    <n v="4.7600000000000003E-2"/>
    <x v="42"/>
    <x v="6"/>
    <n v="41"/>
  </r>
  <r>
    <s v="4645-C"/>
    <x v="0"/>
    <x v="0"/>
    <x v="1"/>
    <x v="0"/>
    <x v="4"/>
    <n v="6449.3"/>
    <n v="1"/>
    <n v="322.47000000000003"/>
    <n v="6771.77"/>
    <x v="4"/>
    <n v="18"/>
    <n v="2025"/>
    <d v="1899-12-30T18:25:18"/>
    <x v="0"/>
    <n v="6449.3"/>
    <n v="4.7600000000000003E-2"/>
    <x v="7"/>
    <x v="9"/>
    <n v="25"/>
  </r>
  <r>
    <s v="4646-A"/>
    <x v="0"/>
    <x v="0"/>
    <x v="1"/>
    <x v="0"/>
    <x v="3"/>
    <n v="8844.9699999999993"/>
    <n v="6"/>
    <n v="2653.49"/>
    <n v="55723.31"/>
    <x v="6"/>
    <n v="14"/>
    <n v="2025"/>
    <d v="1899-12-30T09:14:41"/>
    <x v="0"/>
    <n v="53069.82"/>
    <n v="4.7600000000000003E-2"/>
    <x v="39"/>
    <x v="1"/>
    <n v="14"/>
  </r>
  <r>
    <s v="4647-B"/>
    <x v="1"/>
    <x v="1"/>
    <x v="1"/>
    <x v="0"/>
    <x v="0"/>
    <n v="5237.12"/>
    <n v="9"/>
    <n v="2356.6999999999998"/>
    <n v="49490.78"/>
    <x v="8"/>
    <n v="22"/>
    <n v="2025"/>
    <d v="1899-12-30T17:31:57"/>
    <x v="1"/>
    <n v="47134.080000000002"/>
    <n v="4.7600000000000003E-2"/>
    <x v="22"/>
    <x v="11"/>
    <n v="31"/>
  </r>
  <r>
    <s v="4648-C"/>
    <x v="1"/>
    <x v="1"/>
    <x v="0"/>
    <x v="1"/>
    <x v="2"/>
    <n v="7348.06"/>
    <n v="6"/>
    <n v="2204.42"/>
    <n v="46292.78"/>
    <x v="5"/>
    <n v="25"/>
    <n v="2025"/>
    <d v="1899-12-30T16:58:58"/>
    <x v="2"/>
    <n v="44088.36"/>
    <n v="4.7600000000000003E-2"/>
    <x v="57"/>
    <x v="7"/>
    <n v="58"/>
  </r>
  <r>
    <s v="4649-C"/>
    <x v="1"/>
    <x v="1"/>
    <x v="0"/>
    <x v="1"/>
    <x v="4"/>
    <n v="9980.68"/>
    <n v="1"/>
    <n v="499.03"/>
    <n v="10479.709999999999"/>
    <x v="0"/>
    <n v="7"/>
    <n v="2025"/>
    <d v="1899-12-30T14:37:59"/>
    <x v="1"/>
    <n v="9980.68"/>
    <n v="4.7600000000000003E-2"/>
    <x v="28"/>
    <x v="6"/>
    <n v="37"/>
  </r>
  <r>
    <s v="4650-C"/>
    <x v="0"/>
    <x v="0"/>
    <x v="0"/>
    <x v="1"/>
    <x v="2"/>
    <n v="9860.85"/>
    <n v="2"/>
    <n v="986.08"/>
    <n v="20707.78"/>
    <x v="2"/>
    <n v="22"/>
    <n v="2025"/>
    <d v="1899-12-30T12:24:05"/>
    <x v="1"/>
    <n v="19721.7"/>
    <n v="4.7600000000000003E-2"/>
    <x v="1"/>
    <x v="8"/>
    <n v="24"/>
  </r>
  <r>
    <s v="4651-C"/>
    <x v="2"/>
    <x v="2"/>
    <x v="1"/>
    <x v="1"/>
    <x v="5"/>
    <n v="7614.49"/>
    <n v="8"/>
    <n v="3045.8"/>
    <n v="63961.72"/>
    <x v="10"/>
    <n v="14"/>
    <n v="2025"/>
    <d v="1899-12-30T14:01:39"/>
    <x v="1"/>
    <n v="60915.92"/>
    <n v="4.7600000000000003E-2"/>
    <x v="23"/>
    <x v="6"/>
    <n v="1"/>
  </r>
  <r>
    <s v="4652-C"/>
    <x v="1"/>
    <x v="1"/>
    <x v="0"/>
    <x v="0"/>
    <x v="0"/>
    <n v="3971.09"/>
    <n v="7"/>
    <n v="1389.88"/>
    <n v="29187.51"/>
    <x v="1"/>
    <n v="7"/>
    <n v="2025"/>
    <d v="1899-12-30T14:17:36"/>
    <x v="0"/>
    <n v="27797.63"/>
    <n v="4.7600000000000003E-2"/>
    <x v="16"/>
    <x v="6"/>
    <n v="17"/>
  </r>
  <r>
    <s v="4653-A"/>
    <x v="0"/>
    <x v="0"/>
    <x v="0"/>
    <x v="1"/>
    <x v="5"/>
    <n v="9187.7900000000009"/>
    <n v="7"/>
    <n v="3215.73"/>
    <n v="67530.259999999995"/>
    <x v="6"/>
    <n v="6"/>
    <n v="2025"/>
    <d v="1899-12-30T10:10:44"/>
    <x v="2"/>
    <n v="64314.53"/>
    <n v="4.7600000000000003E-2"/>
    <x v="5"/>
    <x v="3"/>
    <n v="10"/>
  </r>
  <r>
    <s v="4654-C"/>
    <x v="2"/>
    <x v="2"/>
    <x v="1"/>
    <x v="0"/>
    <x v="1"/>
    <n v="5758.63"/>
    <n v="5"/>
    <n v="1439.66"/>
    <n v="30232.81"/>
    <x v="7"/>
    <n v="11"/>
    <n v="2025"/>
    <d v="1899-12-30T14:14:37"/>
    <x v="0"/>
    <n v="28793.15"/>
    <n v="4.7600000000000003E-2"/>
    <x v="42"/>
    <x v="6"/>
    <n v="14"/>
  </r>
  <r>
    <s v="4655-C"/>
    <x v="1"/>
    <x v="1"/>
    <x v="1"/>
    <x v="1"/>
    <x v="2"/>
    <n v="9236.14"/>
    <n v="4"/>
    <n v="1847.23"/>
    <n v="38791.79"/>
    <x v="3"/>
    <n v="13"/>
    <n v="2025"/>
    <d v="1899-12-30T19:14:15"/>
    <x v="1"/>
    <n v="36944.559999999998"/>
    <n v="4.7600000000000003E-2"/>
    <x v="45"/>
    <x v="0"/>
    <n v="14"/>
  </r>
  <r>
    <s v="4656-B"/>
    <x v="1"/>
    <x v="1"/>
    <x v="0"/>
    <x v="0"/>
    <x v="2"/>
    <n v="9682.14"/>
    <n v="8"/>
    <n v="3872.86"/>
    <n v="81329.98"/>
    <x v="6"/>
    <n v="4"/>
    <n v="2025"/>
    <d v="1899-12-30T12:55:09"/>
    <x v="2"/>
    <n v="77457.119999999995"/>
    <n v="4.7600000000000003E-2"/>
    <x v="45"/>
    <x v="8"/>
    <n v="55"/>
  </r>
  <r>
    <s v="4657-A"/>
    <x v="0"/>
    <x v="0"/>
    <x v="1"/>
    <x v="1"/>
    <x v="0"/>
    <n v="3147.5"/>
    <n v="10"/>
    <n v="1573.75"/>
    <n v="33048.75"/>
    <x v="10"/>
    <n v="24"/>
    <n v="2025"/>
    <d v="1899-12-30T15:06:56"/>
    <x v="0"/>
    <n v="31475"/>
    <n v="4.7600000000000003E-2"/>
    <x v="59"/>
    <x v="5"/>
    <n v="6"/>
  </r>
  <r>
    <s v="4658-C"/>
    <x v="2"/>
    <x v="2"/>
    <x v="1"/>
    <x v="1"/>
    <x v="5"/>
    <n v="5325.49"/>
    <n v="3"/>
    <n v="798.82"/>
    <n v="16775.29"/>
    <x v="5"/>
    <n v="28"/>
    <n v="2025"/>
    <d v="1899-12-30T18:25:37"/>
    <x v="2"/>
    <n v="15976.47"/>
    <n v="4.7600000000000003E-2"/>
    <x v="20"/>
    <x v="9"/>
    <n v="25"/>
  </r>
  <r>
    <s v="4659-A"/>
    <x v="0"/>
    <x v="0"/>
    <x v="1"/>
    <x v="1"/>
    <x v="1"/>
    <n v="9694.16"/>
    <n v="6"/>
    <n v="2908.25"/>
    <n v="61073.21"/>
    <x v="7"/>
    <n v="25"/>
    <n v="2025"/>
    <d v="1899-12-30T15:37:22"/>
    <x v="1"/>
    <n v="58164.959999999999"/>
    <n v="4.7600000000000003E-2"/>
    <x v="44"/>
    <x v="5"/>
    <n v="37"/>
  </r>
  <r>
    <s v="4660-A"/>
    <x v="0"/>
    <x v="0"/>
    <x v="0"/>
    <x v="1"/>
    <x v="5"/>
    <n v="2884.65"/>
    <n v="1"/>
    <n v="144.22999999999999"/>
    <n v="3028.88"/>
    <x v="10"/>
    <n v="16"/>
    <n v="2025"/>
    <d v="1899-12-30T18:17:34"/>
    <x v="0"/>
    <n v="2884.65"/>
    <n v="4.7600000000000003E-2"/>
    <x v="40"/>
    <x v="9"/>
    <n v="17"/>
  </r>
  <r>
    <s v="4661-A"/>
    <x v="1"/>
    <x v="1"/>
    <x v="1"/>
    <x v="0"/>
    <x v="1"/>
    <n v="8026.78"/>
    <n v="1"/>
    <n v="401.34"/>
    <n v="8428.1200000000008"/>
    <x v="5"/>
    <n v="8"/>
    <n v="2025"/>
    <d v="1899-12-30T12:35:40"/>
    <x v="1"/>
    <n v="8026.78"/>
    <n v="4.7600000000000003E-2"/>
    <x v="58"/>
    <x v="8"/>
    <n v="35"/>
  </r>
  <r>
    <s v="4662-B"/>
    <x v="0"/>
    <x v="0"/>
    <x v="1"/>
    <x v="0"/>
    <x v="0"/>
    <n v="3782.59"/>
    <n v="10"/>
    <n v="1891.3"/>
    <n v="39717.199999999997"/>
    <x v="7"/>
    <n v="27"/>
    <n v="2025"/>
    <d v="1899-12-30T12:20:04"/>
    <x v="2"/>
    <n v="37825.9"/>
    <n v="4.7600000000000003E-2"/>
    <x v="47"/>
    <x v="8"/>
    <n v="20"/>
  </r>
  <r>
    <s v="4663-C"/>
    <x v="1"/>
    <x v="1"/>
    <x v="0"/>
    <x v="1"/>
    <x v="4"/>
    <n v="5246"/>
    <n v="6"/>
    <n v="1573.8"/>
    <n v="33049.800000000003"/>
    <x v="4"/>
    <n v="15"/>
    <n v="2025"/>
    <d v="1899-12-30T18:03:45"/>
    <x v="2"/>
    <n v="31476"/>
    <n v="4.7600000000000003E-2"/>
    <x v="3"/>
    <x v="9"/>
    <n v="3"/>
  </r>
  <r>
    <s v="4664-C"/>
    <x v="2"/>
    <x v="2"/>
    <x v="0"/>
    <x v="1"/>
    <x v="3"/>
    <n v="5149.6099999999997"/>
    <n v="3"/>
    <n v="772.44"/>
    <n v="16221.27"/>
    <x v="0"/>
    <n v="7"/>
    <n v="2025"/>
    <d v="1899-12-30T09:39:46"/>
    <x v="2"/>
    <n v="15448.83"/>
    <n v="4.7600000000000003E-2"/>
    <x v="20"/>
    <x v="1"/>
    <n v="39"/>
  </r>
  <r>
    <s v="4665-A"/>
    <x v="1"/>
    <x v="1"/>
    <x v="0"/>
    <x v="0"/>
    <x v="2"/>
    <n v="9556.19"/>
    <n v="6"/>
    <n v="2866.86"/>
    <n v="60204"/>
    <x v="0"/>
    <n v="1"/>
    <n v="2025"/>
    <d v="1899-12-30T09:26:27"/>
    <x v="0"/>
    <n v="57337.14"/>
    <n v="4.7600000000000003E-2"/>
    <x v="5"/>
    <x v="1"/>
    <n v="26"/>
  </r>
  <r>
    <s v="4666-C"/>
    <x v="2"/>
    <x v="2"/>
    <x v="1"/>
    <x v="0"/>
    <x v="1"/>
    <n v="3844.76"/>
    <n v="4"/>
    <n v="768.95"/>
    <n v="16147.99"/>
    <x v="2"/>
    <n v="30"/>
    <n v="2025"/>
    <d v="1899-12-30T12:38:18"/>
    <x v="0"/>
    <n v="15379.04"/>
    <n v="4.7600000000000003E-2"/>
    <x v="57"/>
    <x v="8"/>
    <n v="38"/>
  </r>
  <r>
    <s v="4667-B"/>
    <x v="1"/>
    <x v="1"/>
    <x v="0"/>
    <x v="0"/>
    <x v="2"/>
    <n v="4084.39"/>
    <n v="10"/>
    <n v="2042.2"/>
    <n v="42886.1"/>
    <x v="1"/>
    <n v="14"/>
    <n v="2025"/>
    <d v="1899-12-30T17:17:16"/>
    <x v="2"/>
    <n v="40843.9"/>
    <n v="4.7600000000000003E-2"/>
    <x v="56"/>
    <x v="11"/>
    <n v="17"/>
  </r>
  <r>
    <s v="4668-B"/>
    <x v="2"/>
    <x v="2"/>
    <x v="1"/>
    <x v="1"/>
    <x v="5"/>
    <n v="4198.09"/>
    <n v="10"/>
    <n v="2099.04"/>
    <n v="44079.94"/>
    <x v="1"/>
    <n v="15"/>
    <n v="2025"/>
    <d v="1899-12-30T16:25:34"/>
    <x v="0"/>
    <n v="41980.9"/>
    <n v="4.7600000000000003E-2"/>
    <x v="11"/>
    <x v="7"/>
    <n v="25"/>
  </r>
  <r>
    <s v="4669-A"/>
    <x v="1"/>
    <x v="1"/>
    <x v="0"/>
    <x v="1"/>
    <x v="0"/>
    <n v="1912.41"/>
    <n v="6"/>
    <n v="573.72"/>
    <n v="12048.18"/>
    <x v="10"/>
    <n v="2"/>
    <n v="2025"/>
    <d v="1899-12-30T18:46:43"/>
    <x v="2"/>
    <n v="11474.46"/>
    <n v="4.7600000000000003E-2"/>
    <x v="18"/>
    <x v="9"/>
    <n v="46"/>
  </r>
  <r>
    <s v="4670-A"/>
    <x v="2"/>
    <x v="2"/>
    <x v="1"/>
    <x v="0"/>
    <x v="4"/>
    <n v="9855.06"/>
    <n v="10"/>
    <n v="4927.53"/>
    <n v="103478.13"/>
    <x v="8"/>
    <n v="18"/>
    <n v="2025"/>
    <d v="1899-12-30T16:37:37"/>
    <x v="2"/>
    <n v="98550.6"/>
    <n v="4.7600000000000003E-2"/>
    <x v="43"/>
    <x v="7"/>
    <n v="37"/>
  </r>
  <r>
    <s v="4671-A"/>
    <x v="0"/>
    <x v="0"/>
    <x v="1"/>
    <x v="0"/>
    <x v="3"/>
    <n v="1383.84"/>
    <n v="8"/>
    <n v="553.54"/>
    <n v="11624.26"/>
    <x v="6"/>
    <n v="7"/>
    <n v="2025"/>
    <d v="1899-12-30T19:41:22"/>
    <x v="2"/>
    <n v="11070.72"/>
    <n v="4.7600000000000003E-2"/>
    <x v="45"/>
    <x v="0"/>
    <n v="41"/>
  </r>
  <r>
    <s v="4672-B"/>
    <x v="1"/>
    <x v="1"/>
    <x v="0"/>
    <x v="1"/>
    <x v="5"/>
    <n v="5416.63"/>
    <n v="9"/>
    <n v="2437.48"/>
    <n v="51187.15"/>
    <x v="9"/>
    <n v="4"/>
    <n v="2025"/>
    <d v="1899-12-30T13:03:36"/>
    <x v="2"/>
    <n v="48749.67"/>
    <n v="4.7600000000000003E-2"/>
    <x v="56"/>
    <x v="10"/>
    <n v="3"/>
  </r>
  <r>
    <s v="4673-B"/>
    <x v="0"/>
    <x v="0"/>
    <x v="0"/>
    <x v="1"/>
    <x v="5"/>
    <n v="9596.2800000000007"/>
    <n v="3"/>
    <n v="1439.44"/>
    <n v="30228.28"/>
    <x v="2"/>
    <n v="16"/>
    <n v="2025"/>
    <d v="1899-12-30T19:26:24"/>
    <x v="2"/>
    <n v="28788.84"/>
    <n v="4.7600000000000003E-2"/>
    <x v="36"/>
    <x v="0"/>
    <n v="26"/>
  </r>
  <r>
    <s v="4674-B"/>
    <x v="0"/>
    <x v="0"/>
    <x v="0"/>
    <x v="1"/>
    <x v="1"/>
    <n v="1641.68"/>
    <n v="1"/>
    <n v="82.08"/>
    <n v="1723.76"/>
    <x v="3"/>
    <n v="24"/>
    <n v="2025"/>
    <d v="1899-12-30T17:53:34"/>
    <x v="2"/>
    <n v="1641.68"/>
    <n v="4.7600000000000003E-2"/>
    <x v="16"/>
    <x v="11"/>
    <n v="53"/>
  </r>
  <r>
    <s v="4675-A"/>
    <x v="1"/>
    <x v="1"/>
    <x v="1"/>
    <x v="1"/>
    <x v="1"/>
    <n v="8643.11"/>
    <n v="9"/>
    <n v="3889.4"/>
    <n v="81677.39"/>
    <x v="9"/>
    <n v="20"/>
    <n v="2025"/>
    <d v="1899-12-30T13:09:14"/>
    <x v="1"/>
    <n v="77787.990000000005"/>
    <n v="4.7600000000000003E-2"/>
    <x v="20"/>
    <x v="10"/>
    <n v="9"/>
  </r>
  <r>
    <s v="4676-C"/>
    <x v="0"/>
    <x v="0"/>
    <x v="0"/>
    <x v="1"/>
    <x v="2"/>
    <n v="8030.5"/>
    <n v="8"/>
    <n v="3212.2"/>
    <n v="67456.2"/>
    <x v="4"/>
    <n v="25"/>
    <n v="2025"/>
    <d v="1899-12-30T20:28:56"/>
    <x v="0"/>
    <n v="64244"/>
    <n v="4.7600000000000003E-2"/>
    <x v="21"/>
    <x v="2"/>
    <n v="28"/>
  </r>
  <r>
    <s v="4677-A"/>
    <x v="2"/>
    <x v="2"/>
    <x v="1"/>
    <x v="1"/>
    <x v="1"/>
    <n v="5729.38"/>
    <n v="7"/>
    <n v="2005.28"/>
    <n v="42110.94"/>
    <x v="5"/>
    <n v="20"/>
    <n v="2025"/>
    <d v="1899-12-30T13:41:10"/>
    <x v="1"/>
    <n v="40105.660000000003"/>
    <n v="4.7600000000000003E-2"/>
    <x v="31"/>
    <x v="10"/>
    <n v="41"/>
  </r>
  <r>
    <s v="4678-A"/>
    <x v="2"/>
    <x v="2"/>
    <x v="0"/>
    <x v="0"/>
    <x v="1"/>
    <n v="1872.92"/>
    <n v="5"/>
    <n v="468.23"/>
    <n v="9832.83"/>
    <x v="0"/>
    <n v="25"/>
    <n v="2025"/>
    <d v="1899-12-30T16:54:00"/>
    <x v="1"/>
    <n v="9364.6"/>
    <n v="4.7600000000000003E-2"/>
    <x v="60"/>
    <x v="7"/>
    <n v="54"/>
  </r>
  <r>
    <s v="4679-A"/>
    <x v="1"/>
    <x v="1"/>
    <x v="1"/>
    <x v="0"/>
    <x v="1"/>
    <n v="1973.42"/>
    <n v="5"/>
    <n v="493.36"/>
    <n v="10360.459999999999"/>
    <x v="1"/>
    <n v="12"/>
    <n v="2025"/>
    <d v="1899-12-30T09:37:40"/>
    <x v="0"/>
    <n v="9867.1"/>
    <n v="4.7600000000000003E-2"/>
    <x v="4"/>
    <x v="1"/>
    <n v="37"/>
  </r>
  <r>
    <s v="4680-B"/>
    <x v="1"/>
    <x v="1"/>
    <x v="0"/>
    <x v="0"/>
    <x v="2"/>
    <n v="7499.35"/>
    <n v="1"/>
    <n v="374.97"/>
    <n v="7874.32"/>
    <x v="7"/>
    <n v="29"/>
    <n v="2025"/>
    <d v="1899-12-30T19:34:27"/>
    <x v="2"/>
    <n v="7499.35"/>
    <n v="4.7600000000000003E-2"/>
    <x v="25"/>
    <x v="0"/>
    <n v="34"/>
  </r>
  <r>
    <s v="4681-A"/>
    <x v="2"/>
    <x v="2"/>
    <x v="0"/>
    <x v="0"/>
    <x v="2"/>
    <n v="9594.1299999999992"/>
    <n v="5"/>
    <n v="2398.5300000000002"/>
    <n v="50369.18"/>
    <x v="5"/>
    <n v="31"/>
    <n v="2025"/>
    <d v="1899-12-30T15:44:24"/>
    <x v="1"/>
    <n v="47970.65"/>
    <n v="4.7600000000000003E-2"/>
    <x v="38"/>
    <x v="5"/>
    <n v="44"/>
  </r>
  <r>
    <s v="4682-B"/>
    <x v="2"/>
    <x v="2"/>
    <x v="1"/>
    <x v="1"/>
    <x v="1"/>
    <n v="5855.91"/>
    <n v="7"/>
    <n v="2049.5700000000002"/>
    <n v="43040.94"/>
    <x v="2"/>
    <n v="2"/>
    <n v="2025"/>
    <d v="1899-12-30T15:48:02"/>
    <x v="1"/>
    <n v="40991.370000000003"/>
    <n v="4.7600000000000003E-2"/>
    <x v="51"/>
    <x v="5"/>
    <n v="48"/>
  </r>
  <r>
    <s v="4683-C"/>
    <x v="1"/>
    <x v="1"/>
    <x v="0"/>
    <x v="1"/>
    <x v="4"/>
    <n v="7333.4"/>
    <n v="5"/>
    <n v="1833.35"/>
    <n v="38500.35"/>
    <x v="10"/>
    <n v="30"/>
    <n v="2025"/>
    <d v="1899-12-30T18:09:17"/>
    <x v="1"/>
    <n v="36667"/>
    <n v="4.7600000000000003E-2"/>
    <x v="39"/>
    <x v="9"/>
    <n v="9"/>
  </r>
  <r>
    <s v="4684-A"/>
    <x v="0"/>
    <x v="0"/>
    <x v="1"/>
    <x v="0"/>
    <x v="2"/>
    <n v="7680.57"/>
    <n v="4"/>
    <n v="1536.11"/>
    <n v="32258.39"/>
    <x v="3"/>
    <n v="8"/>
    <n v="2025"/>
    <d v="1899-12-30T11:20:13"/>
    <x v="0"/>
    <n v="30722.28"/>
    <n v="4.7600000000000003E-2"/>
    <x v="51"/>
    <x v="4"/>
    <n v="20"/>
  </r>
  <r>
    <s v="4685-C"/>
    <x v="1"/>
    <x v="1"/>
    <x v="1"/>
    <x v="1"/>
    <x v="3"/>
    <n v="7701.45"/>
    <n v="1"/>
    <n v="385.07"/>
    <n v="8086.52"/>
    <x v="1"/>
    <n v="5"/>
    <n v="2025"/>
    <d v="1899-12-30T14:00:33"/>
    <x v="1"/>
    <n v="7701.45"/>
    <n v="4.7600000000000003E-2"/>
    <x v="26"/>
    <x v="6"/>
    <n v="0"/>
  </r>
  <r>
    <s v="4686-C"/>
    <x v="2"/>
    <x v="2"/>
    <x v="0"/>
    <x v="1"/>
    <x v="4"/>
    <n v="5697.81"/>
    <n v="2"/>
    <n v="569.78"/>
    <n v="11965.4"/>
    <x v="1"/>
    <n v="26"/>
    <n v="2025"/>
    <d v="1899-12-30T18:40:47"/>
    <x v="0"/>
    <n v="11395.62"/>
    <n v="4.7600000000000003E-2"/>
    <x v="4"/>
    <x v="9"/>
    <n v="40"/>
  </r>
  <r>
    <s v="4687-C"/>
    <x v="2"/>
    <x v="2"/>
    <x v="0"/>
    <x v="0"/>
    <x v="0"/>
    <n v="1436.76"/>
    <n v="3"/>
    <n v="215.51"/>
    <n v="4525.79"/>
    <x v="2"/>
    <n v="2"/>
    <n v="2025"/>
    <d v="1899-12-30T20:01:29"/>
    <x v="1"/>
    <n v="4310.28"/>
    <n v="4.7600000000000003E-2"/>
    <x v="47"/>
    <x v="2"/>
    <n v="1"/>
  </r>
  <r>
    <s v="4688-A"/>
    <x v="2"/>
    <x v="2"/>
    <x v="0"/>
    <x v="1"/>
    <x v="0"/>
    <n v="5668.04"/>
    <n v="3"/>
    <n v="850.21"/>
    <n v="17854.330000000002"/>
    <x v="8"/>
    <n v="13"/>
    <n v="2025"/>
    <d v="1899-12-30T16:40:32"/>
    <x v="2"/>
    <n v="17004.12"/>
    <n v="4.7600000000000003E-2"/>
    <x v="5"/>
    <x v="7"/>
    <n v="40"/>
  </r>
  <r>
    <s v="4689-B"/>
    <x v="1"/>
    <x v="1"/>
    <x v="1"/>
    <x v="0"/>
    <x v="3"/>
    <n v="9825.5"/>
    <n v="4"/>
    <n v="1965.1"/>
    <n v="41267.1"/>
    <x v="1"/>
    <n v="2"/>
    <n v="2025"/>
    <d v="1899-12-30T19:35:50"/>
    <x v="2"/>
    <n v="39302"/>
    <n v="4.7600000000000003E-2"/>
    <x v="10"/>
    <x v="0"/>
    <n v="35"/>
  </r>
  <r>
    <s v="4690-C"/>
    <x v="1"/>
    <x v="1"/>
    <x v="1"/>
    <x v="1"/>
    <x v="1"/>
    <n v="2121.5"/>
    <n v="8"/>
    <n v="848.6"/>
    <n v="17820.599999999999"/>
    <x v="5"/>
    <n v="11"/>
    <n v="2025"/>
    <d v="1899-12-30T18:12:30"/>
    <x v="2"/>
    <n v="16972"/>
    <n v="4.7600000000000003E-2"/>
    <x v="51"/>
    <x v="9"/>
    <n v="12"/>
  </r>
  <r>
    <s v="4691-C"/>
    <x v="2"/>
    <x v="2"/>
    <x v="0"/>
    <x v="1"/>
    <x v="3"/>
    <n v="4949.6499999999996"/>
    <n v="1"/>
    <n v="247.48"/>
    <n v="5197.13"/>
    <x v="2"/>
    <n v="31"/>
    <n v="2025"/>
    <d v="1899-12-30T18:44:33"/>
    <x v="1"/>
    <n v="4949.6499999999996"/>
    <n v="4.7600000000000003E-2"/>
    <x v="28"/>
    <x v="9"/>
    <n v="44"/>
  </r>
  <r>
    <s v="4692-B"/>
    <x v="0"/>
    <x v="0"/>
    <x v="1"/>
    <x v="0"/>
    <x v="4"/>
    <n v="5062.8500000000004"/>
    <n v="8"/>
    <n v="2025.14"/>
    <n v="42527.94"/>
    <x v="2"/>
    <n v="11"/>
    <n v="2025"/>
    <d v="1899-12-30T16:51:44"/>
    <x v="2"/>
    <n v="40502.800000000003"/>
    <n v="4.7600000000000003E-2"/>
    <x v="3"/>
    <x v="7"/>
    <n v="51"/>
  </r>
  <r>
    <s v="4693-B"/>
    <x v="1"/>
    <x v="1"/>
    <x v="1"/>
    <x v="1"/>
    <x v="0"/>
    <n v="6620.69"/>
    <n v="1"/>
    <n v="331.03"/>
    <n v="6951.72"/>
    <x v="10"/>
    <n v="28"/>
    <n v="2025"/>
    <d v="1899-12-30T11:20:59"/>
    <x v="1"/>
    <n v="6620.69"/>
    <n v="4.7600000000000003E-2"/>
    <x v="6"/>
    <x v="4"/>
    <n v="20"/>
  </r>
  <r>
    <s v="4694-C"/>
    <x v="2"/>
    <x v="2"/>
    <x v="1"/>
    <x v="1"/>
    <x v="3"/>
    <n v="2833.93"/>
    <n v="6"/>
    <n v="850.18"/>
    <n v="17853.759999999998"/>
    <x v="6"/>
    <n v="4"/>
    <n v="2025"/>
    <d v="1899-12-30T18:22:47"/>
    <x v="2"/>
    <n v="17003.580000000002"/>
    <n v="4.7600000000000003E-2"/>
    <x v="54"/>
    <x v="9"/>
    <n v="22"/>
  </r>
  <r>
    <s v="4695-C"/>
    <x v="2"/>
    <x v="2"/>
    <x v="0"/>
    <x v="1"/>
    <x v="2"/>
    <n v="2139.5700000000002"/>
    <n v="10"/>
    <n v="1069.79"/>
    <n v="22465.49"/>
    <x v="5"/>
    <n v="7"/>
    <n v="2025"/>
    <d v="1899-12-30T20:49:26"/>
    <x v="1"/>
    <n v="21395.7"/>
    <n v="4.7600000000000003E-2"/>
    <x v="11"/>
    <x v="2"/>
    <n v="49"/>
  </r>
  <r>
    <s v="4696-A"/>
    <x v="1"/>
    <x v="1"/>
    <x v="0"/>
    <x v="1"/>
    <x v="0"/>
    <n v="2497.37"/>
    <n v="2"/>
    <n v="249.74"/>
    <n v="5244.48"/>
    <x v="3"/>
    <n v="2"/>
    <n v="2025"/>
    <d v="1899-12-30T11:24:31"/>
    <x v="2"/>
    <n v="4994.74"/>
    <n v="4.7600000000000003E-2"/>
    <x v="46"/>
    <x v="4"/>
    <n v="24"/>
  </r>
  <r>
    <s v="4697-A"/>
    <x v="0"/>
    <x v="0"/>
    <x v="0"/>
    <x v="0"/>
    <x v="1"/>
    <n v="1513.41"/>
    <n v="6"/>
    <n v="454.02"/>
    <n v="9534.48"/>
    <x v="0"/>
    <n v="10"/>
    <n v="2025"/>
    <d v="1899-12-30T17:04:15"/>
    <x v="0"/>
    <n v="9080.4599999999991"/>
    <n v="4.7600000000000003E-2"/>
    <x v="3"/>
    <x v="11"/>
    <n v="4"/>
  </r>
  <r>
    <s v="4698-A"/>
    <x v="1"/>
    <x v="1"/>
    <x v="1"/>
    <x v="0"/>
    <x v="3"/>
    <n v="1266"/>
    <n v="2"/>
    <n v="126.6"/>
    <n v="2658.6"/>
    <x v="4"/>
    <n v="22"/>
    <n v="2025"/>
    <d v="1899-12-30T17:31:13"/>
    <x v="1"/>
    <n v="2532"/>
    <n v="4.7600000000000003E-2"/>
    <x v="27"/>
    <x v="11"/>
    <n v="31"/>
  </r>
  <r>
    <s v="4699-C"/>
    <x v="0"/>
    <x v="0"/>
    <x v="0"/>
    <x v="0"/>
    <x v="3"/>
    <n v="2855.46"/>
    <n v="1"/>
    <n v="142.77000000000001"/>
    <n v="2998.23"/>
    <x v="1"/>
    <n v="8"/>
    <n v="2025"/>
    <d v="1899-12-30T18:57:12"/>
    <x v="0"/>
    <n v="2855.46"/>
    <n v="4.7600000000000003E-2"/>
    <x v="60"/>
    <x v="9"/>
    <n v="57"/>
  </r>
  <r>
    <s v="4700-C"/>
    <x v="2"/>
    <x v="2"/>
    <x v="0"/>
    <x v="0"/>
    <x v="3"/>
    <n v="8574.26"/>
    <n v="2"/>
    <n v="857.43"/>
    <n v="18005.95"/>
    <x v="9"/>
    <n v="29"/>
    <n v="2025"/>
    <d v="1899-12-30T11:35:30"/>
    <x v="0"/>
    <n v="17148.52"/>
    <n v="4.7600000000000003E-2"/>
    <x v="51"/>
    <x v="4"/>
    <n v="35"/>
  </r>
  <r>
    <s v="4701-A"/>
    <x v="2"/>
    <x v="2"/>
    <x v="0"/>
    <x v="1"/>
    <x v="1"/>
    <n v="6713.7"/>
    <n v="7"/>
    <n v="2349.8000000000002"/>
    <n v="49345.7"/>
    <x v="8"/>
    <n v="25"/>
    <n v="2025"/>
    <d v="1899-12-30T12:01:00"/>
    <x v="0"/>
    <n v="46995.9"/>
    <n v="4.7600000000000003E-2"/>
    <x v="3"/>
    <x v="8"/>
    <n v="1"/>
  </r>
  <r>
    <s v="4702-B"/>
    <x v="2"/>
    <x v="2"/>
    <x v="1"/>
    <x v="0"/>
    <x v="4"/>
    <n v="5171.72"/>
    <n v="1"/>
    <n v="258.58999999999997"/>
    <n v="5430.31"/>
    <x v="9"/>
    <n v="25"/>
    <n v="2025"/>
    <d v="1899-12-30T09:21:31"/>
    <x v="2"/>
    <n v="5171.72"/>
    <n v="4.7600000000000003E-2"/>
    <x v="7"/>
    <x v="1"/>
    <n v="21"/>
  </r>
  <r>
    <s v="4703-A"/>
    <x v="2"/>
    <x v="2"/>
    <x v="1"/>
    <x v="1"/>
    <x v="5"/>
    <n v="9952.48"/>
    <n v="10"/>
    <n v="4976.24"/>
    <n v="104501.04"/>
    <x v="1"/>
    <n v="16"/>
    <n v="2025"/>
    <d v="1899-12-30T15:11:02"/>
    <x v="0"/>
    <n v="99524.800000000003"/>
    <n v="4.7600000000000003E-2"/>
    <x v="31"/>
    <x v="5"/>
    <n v="11"/>
  </r>
  <r>
    <s v="4704-C"/>
    <x v="1"/>
    <x v="1"/>
    <x v="1"/>
    <x v="0"/>
    <x v="4"/>
    <n v="4843.84"/>
    <n v="5"/>
    <n v="1210.96"/>
    <n v="25430.16"/>
    <x v="0"/>
    <n v="27"/>
    <n v="2025"/>
    <d v="1899-12-30T20:43:53"/>
    <x v="0"/>
    <n v="24219.200000000001"/>
    <n v="4.7600000000000003E-2"/>
    <x v="58"/>
    <x v="2"/>
    <n v="43"/>
  </r>
  <r>
    <s v="4705-C"/>
    <x v="2"/>
    <x v="2"/>
    <x v="1"/>
    <x v="1"/>
    <x v="2"/>
    <n v="6425.89"/>
    <n v="4"/>
    <n v="1285.18"/>
    <n v="26988.74"/>
    <x v="4"/>
    <n v="16"/>
    <n v="2025"/>
    <d v="1899-12-30T19:35:50"/>
    <x v="1"/>
    <n v="25703.56"/>
    <n v="4.7600000000000003E-2"/>
    <x v="0"/>
    <x v="0"/>
    <n v="35"/>
  </r>
  <r>
    <s v="4706-C"/>
    <x v="2"/>
    <x v="2"/>
    <x v="0"/>
    <x v="0"/>
    <x v="2"/>
    <n v="1592.82"/>
    <n v="10"/>
    <n v="796.41"/>
    <n v="16724.61"/>
    <x v="10"/>
    <n v="8"/>
    <n v="2025"/>
    <d v="1899-12-30T10:51:37"/>
    <x v="2"/>
    <n v="15928.2"/>
    <n v="4.7600000000000003E-2"/>
    <x v="41"/>
    <x v="3"/>
    <n v="51"/>
  </r>
  <r>
    <s v="4707-C"/>
    <x v="1"/>
    <x v="1"/>
    <x v="0"/>
    <x v="0"/>
    <x v="3"/>
    <n v="1717.15"/>
    <n v="6"/>
    <n v="515.14"/>
    <n v="10818.04"/>
    <x v="9"/>
    <n v="27"/>
    <n v="2025"/>
    <d v="1899-12-30T11:23:08"/>
    <x v="1"/>
    <n v="10302.9"/>
    <n v="4.7600000000000003E-2"/>
    <x v="27"/>
    <x v="4"/>
    <n v="23"/>
  </r>
  <r>
    <s v="4708-B"/>
    <x v="0"/>
    <x v="0"/>
    <x v="1"/>
    <x v="1"/>
    <x v="2"/>
    <n v="9224.4"/>
    <n v="9"/>
    <n v="4150.9799999999996"/>
    <n v="87170.58"/>
    <x v="9"/>
    <n v="24"/>
    <n v="2025"/>
    <d v="1899-12-30T16:56:45"/>
    <x v="0"/>
    <n v="83019.600000000006"/>
    <n v="4.7600000000000003E-2"/>
    <x v="16"/>
    <x v="7"/>
    <n v="56"/>
  </r>
  <r>
    <s v="4709-C"/>
    <x v="1"/>
    <x v="1"/>
    <x v="1"/>
    <x v="0"/>
    <x v="1"/>
    <n v="7503.1"/>
    <n v="6"/>
    <n v="2250.9299999999998"/>
    <n v="47269.53"/>
    <x v="6"/>
    <n v="23"/>
    <n v="2025"/>
    <d v="1899-12-30T15:43:20"/>
    <x v="0"/>
    <n v="45018.6"/>
    <n v="4.7600000000000003E-2"/>
    <x v="44"/>
    <x v="5"/>
    <n v="43"/>
  </r>
  <r>
    <s v="4710-C"/>
    <x v="2"/>
    <x v="2"/>
    <x v="0"/>
    <x v="1"/>
    <x v="0"/>
    <n v="7149.69"/>
    <n v="2"/>
    <n v="714.97"/>
    <n v="15014.35"/>
    <x v="9"/>
    <n v="4"/>
    <n v="2025"/>
    <d v="1899-12-30T09:23:30"/>
    <x v="0"/>
    <n v="14299.38"/>
    <n v="4.7600000000000003E-2"/>
    <x v="3"/>
    <x v="1"/>
    <n v="23"/>
  </r>
  <r>
    <s v="4711-C"/>
    <x v="2"/>
    <x v="2"/>
    <x v="1"/>
    <x v="0"/>
    <x v="2"/>
    <n v="5709.23"/>
    <n v="8"/>
    <n v="2283.69"/>
    <n v="47957.53"/>
    <x v="9"/>
    <n v="7"/>
    <n v="2025"/>
    <d v="1899-12-30T18:32:33"/>
    <x v="1"/>
    <n v="45673.84"/>
    <n v="4.7600000000000003E-2"/>
    <x v="14"/>
    <x v="9"/>
    <n v="32"/>
  </r>
  <r>
    <s v="4712-C"/>
    <x v="2"/>
    <x v="2"/>
    <x v="1"/>
    <x v="0"/>
    <x v="4"/>
    <n v="6653.1"/>
    <n v="5"/>
    <n v="1663.28"/>
    <n v="34928.78"/>
    <x v="5"/>
    <n v="20"/>
    <n v="2025"/>
    <d v="1899-12-30T20:26:19"/>
    <x v="2"/>
    <n v="33265.5"/>
    <n v="4.7600000000000003E-2"/>
    <x v="13"/>
    <x v="2"/>
    <n v="26"/>
  </r>
  <r>
    <s v="4713-B"/>
    <x v="2"/>
    <x v="2"/>
    <x v="1"/>
    <x v="1"/>
    <x v="3"/>
    <n v="7373.29"/>
    <n v="7"/>
    <n v="2580.65"/>
    <n v="54193.68"/>
    <x v="6"/>
    <n v="29"/>
    <n v="2025"/>
    <d v="1899-12-30T15:49:44"/>
    <x v="0"/>
    <n v="51613.03"/>
    <n v="4.7600000000000003E-2"/>
    <x v="44"/>
    <x v="5"/>
    <n v="49"/>
  </r>
  <r>
    <s v="4714-C"/>
    <x v="2"/>
    <x v="2"/>
    <x v="0"/>
    <x v="1"/>
    <x v="3"/>
    <n v="1922.96"/>
    <n v="5"/>
    <n v="480.74"/>
    <n v="10095.540000000001"/>
    <x v="0"/>
    <n v="27"/>
    <n v="2025"/>
    <d v="1899-12-30T17:14:52"/>
    <x v="2"/>
    <n v="9614.7999999999993"/>
    <n v="4.7600000000000003E-2"/>
    <x v="37"/>
    <x v="11"/>
    <n v="14"/>
  </r>
  <r>
    <s v="4715-B"/>
    <x v="1"/>
    <x v="1"/>
    <x v="0"/>
    <x v="1"/>
    <x v="3"/>
    <n v="1908.9"/>
    <n v="10"/>
    <n v="954.45"/>
    <n v="20043.45"/>
    <x v="4"/>
    <n v="2"/>
    <n v="2025"/>
    <d v="1899-12-30T11:23:09"/>
    <x v="2"/>
    <n v="19089"/>
    <n v="4.7600000000000003E-2"/>
    <x v="18"/>
    <x v="4"/>
    <n v="23"/>
  </r>
  <r>
    <s v="4716-B"/>
    <x v="1"/>
    <x v="1"/>
    <x v="1"/>
    <x v="0"/>
    <x v="1"/>
    <n v="3024.26"/>
    <n v="5"/>
    <n v="756.06"/>
    <n v="15877.36"/>
    <x v="10"/>
    <n v="9"/>
    <n v="2025"/>
    <d v="1899-12-30T14:45:12"/>
    <x v="2"/>
    <n v="15121.3"/>
    <n v="4.7600000000000003E-2"/>
    <x v="36"/>
    <x v="6"/>
    <n v="45"/>
  </r>
  <r>
    <s v="4717-B"/>
    <x v="0"/>
    <x v="0"/>
    <x v="1"/>
    <x v="1"/>
    <x v="4"/>
    <n v="7166.54"/>
    <n v="8"/>
    <n v="2866.62"/>
    <n v="60198.94"/>
    <x v="10"/>
    <n v="23"/>
    <n v="2025"/>
    <d v="1899-12-30T20:38:44"/>
    <x v="2"/>
    <n v="57332.32"/>
    <n v="4.7600000000000003E-2"/>
    <x v="8"/>
    <x v="2"/>
    <n v="38"/>
  </r>
  <r>
    <s v="4718-C"/>
    <x v="1"/>
    <x v="1"/>
    <x v="0"/>
    <x v="0"/>
    <x v="2"/>
    <n v="9281.74"/>
    <n v="5"/>
    <n v="2320.44"/>
    <n v="48729.14"/>
    <x v="1"/>
    <n v="3"/>
    <n v="2025"/>
    <d v="1899-12-30T18:28:11"/>
    <x v="0"/>
    <n v="46408.7"/>
    <n v="4.7600000000000003E-2"/>
    <x v="52"/>
    <x v="9"/>
    <n v="28"/>
  </r>
  <r>
    <s v="4719-B"/>
    <x v="2"/>
    <x v="2"/>
    <x v="1"/>
    <x v="0"/>
    <x v="1"/>
    <n v="6976.94"/>
    <n v="10"/>
    <n v="3488.47"/>
    <n v="73257.87"/>
    <x v="4"/>
    <n v="14"/>
    <n v="2025"/>
    <d v="1899-12-30T19:50:22"/>
    <x v="2"/>
    <n v="69769.399999999994"/>
    <n v="4.7600000000000003E-2"/>
    <x v="27"/>
    <x v="0"/>
    <n v="50"/>
  </r>
  <r>
    <s v="4720-C"/>
    <x v="0"/>
    <x v="0"/>
    <x v="0"/>
    <x v="1"/>
    <x v="4"/>
    <n v="3171.68"/>
    <n v="3"/>
    <n v="475.75"/>
    <n v="9990.7900000000009"/>
    <x v="6"/>
    <n v="26"/>
    <n v="2025"/>
    <d v="1899-12-30T15:58:18"/>
    <x v="2"/>
    <n v="9515.0400000000009"/>
    <n v="4.7600000000000003E-2"/>
    <x v="5"/>
    <x v="5"/>
    <n v="58"/>
  </r>
  <r>
    <s v="4721-A"/>
    <x v="2"/>
    <x v="2"/>
    <x v="0"/>
    <x v="0"/>
    <x v="3"/>
    <n v="9302.92"/>
    <n v="3"/>
    <n v="1395.44"/>
    <n v="29304.2"/>
    <x v="3"/>
    <n v="12"/>
    <n v="2025"/>
    <d v="1899-12-30T13:13:14"/>
    <x v="1"/>
    <n v="27908.76"/>
    <n v="4.7600000000000003E-2"/>
    <x v="33"/>
    <x v="10"/>
    <n v="13"/>
  </r>
  <r>
    <s v="4722-A"/>
    <x v="0"/>
    <x v="0"/>
    <x v="1"/>
    <x v="1"/>
    <x v="2"/>
    <n v="2535.91"/>
    <n v="10"/>
    <n v="1267.96"/>
    <n v="26627.06"/>
    <x v="7"/>
    <n v="6"/>
    <n v="2025"/>
    <d v="1899-12-30T20:07:24"/>
    <x v="1"/>
    <n v="25359.1"/>
    <n v="4.7600000000000003E-2"/>
    <x v="7"/>
    <x v="2"/>
    <n v="7"/>
  </r>
  <r>
    <s v="4723-B"/>
    <x v="2"/>
    <x v="2"/>
    <x v="1"/>
    <x v="0"/>
    <x v="3"/>
    <n v="6737.97"/>
    <n v="8"/>
    <n v="2695.19"/>
    <n v="56598.95"/>
    <x v="0"/>
    <n v="24"/>
    <n v="2025"/>
    <d v="1899-12-30T12:07:44"/>
    <x v="1"/>
    <n v="53903.76"/>
    <n v="4.7600000000000003E-2"/>
    <x v="19"/>
    <x v="8"/>
    <n v="7"/>
  </r>
  <r>
    <s v="4724-A"/>
    <x v="1"/>
    <x v="1"/>
    <x v="1"/>
    <x v="0"/>
    <x v="4"/>
    <n v="2298.87"/>
    <n v="8"/>
    <n v="919.55"/>
    <n v="19310.509999999998"/>
    <x v="8"/>
    <n v="24"/>
    <n v="2025"/>
    <d v="1899-12-30T13:50:04"/>
    <x v="1"/>
    <n v="18390.96"/>
    <n v="4.7600000000000003E-2"/>
    <x v="4"/>
    <x v="10"/>
    <n v="50"/>
  </r>
  <r>
    <s v="4725-B"/>
    <x v="0"/>
    <x v="0"/>
    <x v="0"/>
    <x v="1"/>
    <x v="4"/>
    <n v="5789.21"/>
    <n v="9"/>
    <n v="2605.14"/>
    <n v="54708.03"/>
    <x v="1"/>
    <n v="4"/>
    <n v="2025"/>
    <d v="1899-12-30T09:05:49"/>
    <x v="1"/>
    <n v="52102.89"/>
    <n v="4.7600000000000003E-2"/>
    <x v="42"/>
    <x v="1"/>
    <n v="5"/>
  </r>
  <r>
    <s v="4726-B"/>
    <x v="0"/>
    <x v="0"/>
    <x v="0"/>
    <x v="0"/>
    <x v="0"/>
    <n v="1813.81"/>
    <n v="2"/>
    <n v="181.38"/>
    <n v="3809"/>
    <x v="2"/>
    <n v="24"/>
    <n v="2025"/>
    <d v="1899-12-30T09:49:06"/>
    <x v="2"/>
    <n v="3627.62"/>
    <n v="4.7600000000000003E-2"/>
    <x v="44"/>
    <x v="1"/>
    <n v="49"/>
  </r>
  <r>
    <s v="4727-B"/>
    <x v="2"/>
    <x v="2"/>
    <x v="0"/>
    <x v="1"/>
    <x v="3"/>
    <n v="4953.2700000000004"/>
    <n v="2"/>
    <n v="495.33"/>
    <n v="10401.870000000001"/>
    <x v="3"/>
    <n v="2"/>
    <n v="2025"/>
    <d v="1899-12-30T13:06:31"/>
    <x v="2"/>
    <n v="9906.5400000000009"/>
    <n v="4.7600000000000003E-2"/>
    <x v="26"/>
    <x v="10"/>
    <n v="6"/>
  </r>
  <r>
    <s v="4728-B"/>
    <x v="1"/>
    <x v="1"/>
    <x v="0"/>
    <x v="0"/>
    <x v="4"/>
    <n v="6372.13"/>
    <n v="5"/>
    <n v="1593.03"/>
    <n v="33453.68"/>
    <x v="3"/>
    <n v="22"/>
    <n v="2025"/>
    <d v="1899-12-30T11:07:26"/>
    <x v="1"/>
    <n v="31860.65"/>
    <n v="4.7600000000000003E-2"/>
    <x v="56"/>
    <x v="4"/>
    <n v="7"/>
  </r>
  <r>
    <s v="4729-B"/>
    <x v="0"/>
    <x v="0"/>
    <x v="0"/>
    <x v="1"/>
    <x v="1"/>
    <n v="7355.59"/>
    <n v="2"/>
    <n v="735.56"/>
    <n v="15446.74"/>
    <x v="6"/>
    <n v="25"/>
    <n v="2025"/>
    <d v="1899-12-30T13:08:27"/>
    <x v="0"/>
    <n v="14711.18"/>
    <n v="4.7600000000000003E-2"/>
    <x v="10"/>
    <x v="10"/>
    <n v="8"/>
  </r>
  <r>
    <s v="4730-B"/>
    <x v="2"/>
    <x v="2"/>
    <x v="1"/>
    <x v="0"/>
    <x v="5"/>
    <n v="5623.45"/>
    <n v="7"/>
    <n v="1968.21"/>
    <n v="41332.36"/>
    <x v="7"/>
    <n v="5"/>
    <n v="2025"/>
    <d v="1899-12-30T10:03:30"/>
    <x v="2"/>
    <n v="39364.15"/>
    <n v="4.7600000000000003E-2"/>
    <x v="54"/>
    <x v="3"/>
    <n v="3"/>
  </r>
  <r>
    <s v="4731-B"/>
    <x v="2"/>
    <x v="2"/>
    <x v="1"/>
    <x v="0"/>
    <x v="5"/>
    <n v="8566.77"/>
    <n v="1"/>
    <n v="428.34"/>
    <n v="8995.11"/>
    <x v="0"/>
    <n v="10"/>
    <n v="2025"/>
    <d v="1899-12-30T14:56:29"/>
    <x v="2"/>
    <n v="8566.77"/>
    <n v="4.7600000000000003E-2"/>
    <x v="31"/>
    <x v="6"/>
    <n v="56"/>
  </r>
  <r>
    <s v="4732-B"/>
    <x v="0"/>
    <x v="0"/>
    <x v="0"/>
    <x v="1"/>
    <x v="3"/>
    <n v="5115.57"/>
    <n v="1"/>
    <n v="255.78"/>
    <n v="5371.35"/>
    <x v="8"/>
    <n v="5"/>
    <n v="2025"/>
    <d v="1899-12-30T17:46:51"/>
    <x v="2"/>
    <n v="5115.57"/>
    <n v="4.7600000000000003E-2"/>
    <x v="51"/>
    <x v="11"/>
    <n v="46"/>
  </r>
  <r>
    <s v="4733-C"/>
    <x v="1"/>
    <x v="1"/>
    <x v="1"/>
    <x v="0"/>
    <x v="2"/>
    <n v="5891.83"/>
    <n v="10"/>
    <n v="2945.92"/>
    <n v="61864.22"/>
    <x v="3"/>
    <n v="28"/>
    <n v="2025"/>
    <d v="1899-12-30T20:58:50"/>
    <x v="0"/>
    <n v="58918.3"/>
    <n v="4.7600000000000003E-2"/>
    <x v="41"/>
    <x v="2"/>
    <n v="58"/>
  </r>
  <r>
    <s v="4734-A"/>
    <x v="0"/>
    <x v="0"/>
    <x v="0"/>
    <x v="0"/>
    <x v="4"/>
    <n v="8130.14"/>
    <n v="6"/>
    <n v="2439.04"/>
    <n v="51219.88"/>
    <x v="4"/>
    <n v="31"/>
    <n v="2025"/>
    <d v="1899-12-30T09:40:57"/>
    <x v="2"/>
    <n v="48780.84"/>
    <n v="4.7600000000000003E-2"/>
    <x v="18"/>
    <x v="1"/>
    <n v="40"/>
  </r>
  <r>
    <s v="4735-A"/>
    <x v="2"/>
    <x v="2"/>
    <x v="0"/>
    <x v="0"/>
    <x v="5"/>
    <n v="3865.2"/>
    <n v="4"/>
    <n v="773.04"/>
    <n v="16233.84"/>
    <x v="4"/>
    <n v="7"/>
    <n v="2025"/>
    <d v="1899-12-30T17:03:05"/>
    <x v="0"/>
    <n v="15460.8"/>
    <n v="4.7600000000000003E-2"/>
    <x v="10"/>
    <x v="11"/>
    <n v="3"/>
  </r>
  <r>
    <s v="4736-B"/>
    <x v="0"/>
    <x v="0"/>
    <x v="1"/>
    <x v="1"/>
    <x v="1"/>
    <n v="4624.22"/>
    <n v="1"/>
    <n v="231.21"/>
    <n v="4855.43"/>
    <x v="5"/>
    <n v="5"/>
    <n v="2025"/>
    <d v="1899-12-30T17:23:41"/>
    <x v="2"/>
    <n v="4624.22"/>
    <n v="4.7600000000000003E-2"/>
    <x v="24"/>
    <x v="11"/>
    <n v="23"/>
  </r>
  <r>
    <s v="4737-B"/>
    <x v="2"/>
    <x v="2"/>
    <x v="1"/>
    <x v="1"/>
    <x v="1"/>
    <n v="6744.36"/>
    <n v="2"/>
    <n v="674.44"/>
    <n v="14163.16"/>
    <x v="8"/>
    <n v="9"/>
    <n v="2025"/>
    <d v="1899-12-30T20:39:06"/>
    <x v="0"/>
    <n v="13488.72"/>
    <n v="4.7600000000000003E-2"/>
    <x v="58"/>
    <x v="2"/>
    <n v="39"/>
  </r>
  <r>
    <s v="4738-A"/>
    <x v="2"/>
    <x v="2"/>
    <x v="1"/>
    <x v="1"/>
    <x v="5"/>
    <n v="5860.8"/>
    <n v="1"/>
    <n v="293.04000000000002"/>
    <n v="6153.84"/>
    <x v="5"/>
    <n v="17"/>
    <n v="2025"/>
    <d v="1899-12-30T15:16:59"/>
    <x v="2"/>
    <n v="5860.8"/>
    <n v="4.7600000000000003E-2"/>
    <x v="33"/>
    <x v="5"/>
    <n v="16"/>
  </r>
  <r>
    <s v="4739-C"/>
    <x v="2"/>
    <x v="2"/>
    <x v="1"/>
    <x v="1"/>
    <x v="5"/>
    <n v="5467.99"/>
    <n v="6"/>
    <n v="1640.4"/>
    <n v="34448.339999999997"/>
    <x v="2"/>
    <n v="28"/>
    <n v="2025"/>
    <d v="1899-12-30T19:42:15"/>
    <x v="1"/>
    <n v="32807.94"/>
    <n v="4.7600000000000003E-2"/>
    <x v="6"/>
    <x v="0"/>
    <n v="42"/>
  </r>
  <r>
    <s v="4740-B"/>
    <x v="0"/>
    <x v="0"/>
    <x v="0"/>
    <x v="1"/>
    <x v="1"/>
    <n v="6427.01"/>
    <n v="10"/>
    <n v="3213.5"/>
    <n v="67483.600000000006"/>
    <x v="10"/>
    <n v="3"/>
    <n v="2025"/>
    <d v="1899-12-30T14:30:46"/>
    <x v="2"/>
    <n v="64270.1"/>
    <n v="4.7600000000000003E-2"/>
    <x v="50"/>
    <x v="6"/>
    <n v="30"/>
  </r>
  <r>
    <s v="4741-B"/>
    <x v="2"/>
    <x v="2"/>
    <x v="1"/>
    <x v="1"/>
    <x v="5"/>
    <n v="7375.37"/>
    <n v="4"/>
    <n v="1475.07"/>
    <n v="30976.55"/>
    <x v="10"/>
    <n v="11"/>
    <n v="2025"/>
    <d v="1899-12-30T11:45:13"/>
    <x v="0"/>
    <n v="29501.48"/>
    <n v="4.7600000000000003E-2"/>
    <x v="5"/>
    <x v="4"/>
    <n v="45"/>
  </r>
  <r>
    <s v="4742-C"/>
    <x v="1"/>
    <x v="1"/>
    <x v="0"/>
    <x v="0"/>
    <x v="4"/>
    <n v="1313.81"/>
    <n v="2"/>
    <n v="131.38"/>
    <n v="2759"/>
    <x v="5"/>
    <n v="31"/>
    <n v="2025"/>
    <d v="1899-12-30T14:42:52"/>
    <x v="0"/>
    <n v="2627.62"/>
    <n v="4.7600000000000003E-2"/>
    <x v="45"/>
    <x v="6"/>
    <n v="42"/>
  </r>
  <r>
    <s v="4743-C"/>
    <x v="0"/>
    <x v="0"/>
    <x v="0"/>
    <x v="0"/>
    <x v="1"/>
    <n v="1126.27"/>
    <n v="5"/>
    <n v="281.57"/>
    <n v="5912.92"/>
    <x v="2"/>
    <n v="16"/>
    <n v="2025"/>
    <d v="1899-12-30T10:36:34"/>
    <x v="0"/>
    <n v="5631.35"/>
    <n v="4.7600000000000003E-2"/>
    <x v="16"/>
    <x v="3"/>
    <n v="36"/>
  </r>
  <r>
    <s v="4744-C"/>
    <x v="1"/>
    <x v="1"/>
    <x v="0"/>
    <x v="0"/>
    <x v="2"/>
    <n v="1363.97"/>
    <n v="4"/>
    <n v="272.79000000000002"/>
    <n v="5728.67"/>
    <x v="2"/>
    <n v="2"/>
    <n v="2025"/>
    <d v="1899-12-30T10:16:18"/>
    <x v="1"/>
    <n v="5455.88"/>
    <n v="4.7600000000000003E-2"/>
    <x v="24"/>
    <x v="3"/>
    <n v="16"/>
  </r>
  <r>
    <s v="4745-B"/>
    <x v="1"/>
    <x v="1"/>
    <x v="1"/>
    <x v="1"/>
    <x v="5"/>
    <n v="6350.57"/>
    <n v="9"/>
    <n v="2857.76"/>
    <n v="60012.89"/>
    <x v="8"/>
    <n v="30"/>
    <n v="2025"/>
    <d v="1899-12-30T18:45:22"/>
    <x v="0"/>
    <n v="57155.13"/>
    <n v="4.7600000000000003E-2"/>
    <x v="48"/>
    <x v="9"/>
    <n v="45"/>
  </r>
  <r>
    <s v="4746-A"/>
    <x v="0"/>
    <x v="0"/>
    <x v="0"/>
    <x v="1"/>
    <x v="3"/>
    <n v="9384.01"/>
    <n v="4"/>
    <n v="1876.8"/>
    <n v="39412.839999999997"/>
    <x v="2"/>
    <n v="20"/>
    <n v="2025"/>
    <d v="1899-12-30T11:18:41"/>
    <x v="1"/>
    <n v="37536.04"/>
    <n v="4.7600000000000003E-2"/>
    <x v="4"/>
    <x v="4"/>
    <n v="18"/>
  </r>
  <r>
    <s v="4747-A"/>
    <x v="0"/>
    <x v="0"/>
    <x v="1"/>
    <x v="1"/>
    <x v="4"/>
    <n v="6546.47"/>
    <n v="1"/>
    <n v="327.32"/>
    <n v="6873.79"/>
    <x v="5"/>
    <n v="18"/>
    <n v="2025"/>
    <d v="1899-12-30T10:51:05"/>
    <x v="1"/>
    <n v="6546.47"/>
    <n v="4.7600000000000003E-2"/>
    <x v="50"/>
    <x v="3"/>
    <n v="51"/>
  </r>
  <r>
    <s v="4748-A"/>
    <x v="0"/>
    <x v="0"/>
    <x v="0"/>
    <x v="1"/>
    <x v="1"/>
    <n v="9759.49"/>
    <n v="6"/>
    <n v="2927.85"/>
    <n v="61484.79"/>
    <x v="1"/>
    <n v="13"/>
    <n v="2025"/>
    <d v="1899-12-30T19:50:29"/>
    <x v="0"/>
    <n v="58556.94"/>
    <n v="4.7600000000000003E-2"/>
    <x v="20"/>
    <x v="0"/>
    <n v="50"/>
  </r>
  <r>
    <s v="4749-C"/>
    <x v="2"/>
    <x v="2"/>
    <x v="0"/>
    <x v="0"/>
    <x v="3"/>
    <n v="6894.36"/>
    <n v="6"/>
    <n v="2068.31"/>
    <n v="43434.47"/>
    <x v="2"/>
    <n v="4"/>
    <n v="2025"/>
    <d v="1899-12-30T11:02:44"/>
    <x v="2"/>
    <n v="41366.160000000003"/>
    <n v="4.7600000000000003E-2"/>
    <x v="16"/>
    <x v="4"/>
    <n v="2"/>
  </r>
  <r>
    <s v="4750-B"/>
    <x v="2"/>
    <x v="2"/>
    <x v="0"/>
    <x v="0"/>
    <x v="5"/>
    <n v="5840.59"/>
    <n v="7"/>
    <n v="2044.21"/>
    <n v="42928.34"/>
    <x v="0"/>
    <n v="17"/>
    <n v="2025"/>
    <d v="1899-12-30T15:51:07"/>
    <x v="1"/>
    <n v="40884.129999999997"/>
    <n v="4.7600000000000003E-2"/>
    <x v="57"/>
    <x v="5"/>
    <n v="51"/>
  </r>
  <r>
    <s v="4751-A"/>
    <x v="2"/>
    <x v="2"/>
    <x v="0"/>
    <x v="0"/>
    <x v="5"/>
    <n v="8583.52"/>
    <n v="3"/>
    <n v="1287.53"/>
    <n v="27038.09"/>
    <x v="3"/>
    <n v="14"/>
    <n v="2025"/>
    <d v="1899-12-30T14:02:54"/>
    <x v="1"/>
    <n v="25750.560000000001"/>
    <n v="4.7600000000000003E-2"/>
    <x v="16"/>
    <x v="6"/>
    <n v="2"/>
  </r>
  <r>
    <s v="4752-C"/>
    <x v="2"/>
    <x v="2"/>
    <x v="1"/>
    <x v="0"/>
    <x v="1"/>
    <n v="9150.8700000000008"/>
    <n v="3"/>
    <n v="1372.63"/>
    <n v="28825.24"/>
    <x v="6"/>
    <n v="25"/>
    <n v="2025"/>
    <d v="1899-12-30T18:26:25"/>
    <x v="2"/>
    <n v="27452.61"/>
    <n v="4.7600000000000003E-2"/>
    <x v="28"/>
    <x v="9"/>
    <n v="26"/>
  </r>
  <r>
    <s v="4753-C"/>
    <x v="2"/>
    <x v="2"/>
    <x v="0"/>
    <x v="0"/>
    <x v="5"/>
    <n v="5754.89"/>
    <n v="8"/>
    <n v="2301.96"/>
    <n v="48341.08"/>
    <x v="3"/>
    <n v="19"/>
    <n v="2025"/>
    <d v="1899-12-30T16:43:16"/>
    <x v="2"/>
    <n v="46039.12"/>
    <n v="4.7600000000000003E-2"/>
    <x v="46"/>
    <x v="7"/>
    <n v="43"/>
  </r>
  <r>
    <s v="4754-A"/>
    <x v="0"/>
    <x v="0"/>
    <x v="0"/>
    <x v="0"/>
    <x v="5"/>
    <n v="3595.07"/>
    <n v="1"/>
    <n v="179.75"/>
    <n v="3774.82"/>
    <x v="1"/>
    <n v="19"/>
    <n v="2025"/>
    <d v="1899-12-30T18:39:57"/>
    <x v="2"/>
    <n v="3595.07"/>
    <n v="4.7600000000000003E-2"/>
    <x v="28"/>
    <x v="9"/>
    <n v="39"/>
  </r>
  <r>
    <s v="4755-B"/>
    <x v="1"/>
    <x v="1"/>
    <x v="1"/>
    <x v="1"/>
    <x v="3"/>
    <n v="9443.16"/>
    <n v="7"/>
    <n v="3305.11"/>
    <n v="69407.23"/>
    <x v="0"/>
    <n v="1"/>
    <n v="2025"/>
    <d v="1899-12-30T12:32:11"/>
    <x v="1"/>
    <n v="66102.12"/>
    <n v="4.7600000000000003E-2"/>
    <x v="15"/>
    <x v="8"/>
    <n v="32"/>
  </r>
  <r>
    <s v="4756-B"/>
    <x v="2"/>
    <x v="2"/>
    <x v="0"/>
    <x v="1"/>
    <x v="1"/>
    <n v="2628.52"/>
    <n v="1"/>
    <n v="131.43"/>
    <n v="2759.95"/>
    <x v="3"/>
    <n v="9"/>
    <n v="2025"/>
    <d v="1899-12-30T09:19:28"/>
    <x v="0"/>
    <n v="2628.52"/>
    <n v="4.7600000000000003E-2"/>
    <x v="10"/>
    <x v="1"/>
    <n v="19"/>
  </r>
  <r>
    <s v="4757-B"/>
    <x v="0"/>
    <x v="0"/>
    <x v="0"/>
    <x v="1"/>
    <x v="2"/>
    <n v="5182.3500000000004"/>
    <n v="4"/>
    <n v="1036.47"/>
    <n v="21765.87"/>
    <x v="7"/>
    <n v="14"/>
    <n v="2025"/>
    <d v="1899-12-30T09:35:27"/>
    <x v="2"/>
    <n v="20729.400000000001"/>
    <n v="4.7600000000000003E-2"/>
    <x v="24"/>
    <x v="1"/>
    <n v="35"/>
  </r>
  <r>
    <s v="4758-C"/>
    <x v="1"/>
    <x v="1"/>
    <x v="0"/>
    <x v="0"/>
    <x v="2"/>
    <n v="5932.53"/>
    <n v="7"/>
    <n v="2076.39"/>
    <n v="43604.1"/>
    <x v="2"/>
    <n v="30"/>
    <n v="2025"/>
    <d v="1899-12-30T16:19:24"/>
    <x v="0"/>
    <n v="41527.71"/>
    <n v="4.7600000000000003E-2"/>
    <x v="4"/>
    <x v="7"/>
    <n v="19"/>
  </r>
  <r>
    <s v="4759-A"/>
    <x v="2"/>
    <x v="2"/>
    <x v="0"/>
    <x v="0"/>
    <x v="4"/>
    <n v="3921.28"/>
    <n v="6"/>
    <n v="1176.3800000000001"/>
    <n v="24704.06"/>
    <x v="9"/>
    <n v="1"/>
    <n v="2025"/>
    <d v="1899-12-30T10:34:59"/>
    <x v="0"/>
    <n v="23527.68"/>
    <n v="4.7600000000000003E-2"/>
    <x v="38"/>
    <x v="3"/>
    <n v="34"/>
  </r>
  <r>
    <s v="4760-C"/>
    <x v="0"/>
    <x v="0"/>
    <x v="0"/>
    <x v="0"/>
    <x v="5"/>
    <n v="3249.13"/>
    <n v="9"/>
    <n v="1462.11"/>
    <n v="30704.28"/>
    <x v="8"/>
    <n v="22"/>
    <n v="2025"/>
    <d v="1899-12-30T19:26:09"/>
    <x v="0"/>
    <n v="29242.17"/>
    <n v="4.7600000000000003E-2"/>
    <x v="21"/>
    <x v="0"/>
    <n v="26"/>
  </r>
  <r>
    <s v="4761-C"/>
    <x v="0"/>
    <x v="0"/>
    <x v="1"/>
    <x v="0"/>
    <x v="2"/>
    <n v="2204.8200000000002"/>
    <n v="2"/>
    <n v="220.48"/>
    <n v="4630.12"/>
    <x v="10"/>
    <n v="21"/>
    <n v="2025"/>
    <d v="1899-12-30T20:29:54"/>
    <x v="1"/>
    <n v="4409.6400000000003"/>
    <n v="4.7600000000000003E-2"/>
    <x v="40"/>
    <x v="2"/>
    <n v="29"/>
  </r>
  <r>
    <s v="4762-B"/>
    <x v="2"/>
    <x v="2"/>
    <x v="1"/>
    <x v="0"/>
    <x v="0"/>
    <n v="3845.6"/>
    <n v="8"/>
    <n v="1538.24"/>
    <n v="32303.040000000001"/>
    <x v="9"/>
    <n v="13"/>
    <n v="2025"/>
    <d v="1899-12-30T16:15:21"/>
    <x v="2"/>
    <n v="30764.799999999999"/>
    <n v="4.7600000000000003E-2"/>
    <x v="27"/>
    <x v="7"/>
    <n v="15"/>
  </r>
  <r>
    <s v="4763-B"/>
    <x v="2"/>
    <x v="2"/>
    <x v="0"/>
    <x v="0"/>
    <x v="5"/>
    <n v="8737.43"/>
    <n v="8"/>
    <n v="3494.97"/>
    <n v="73394.41"/>
    <x v="9"/>
    <n v="15"/>
    <n v="2025"/>
    <d v="1899-12-30T20:15:02"/>
    <x v="1"/>
    <n v="69899.44"/>
    <n v="4.7600000000000003E-2"/>
    <x v="44"/>
    <x v="2"/>
    <n v="15"/>
  </r>
  <r>
    <s v="4764-C"/>
    <x v="0"/>
    <x v="0"/>
    <x v="1"/>
    <x v="0"/>
    <x v="0"/>
    <n v="6704.97"/>
    <n v="6"/>
    <n v="2011.49"/>
    <n v="42241.31"/>
    <x v="3"/>
    <n v="26"/>
    <n v="2025"/>
    <d v="1899-12-30T20:10:17"/>
    <x v="1"/>
    <n v="40229.82"/>
    <n v="4.7600000000000003E-2"/>
    <x v="20"/>
    <x v="2"/>
    <n v="10"/>
  </r>
  <r>
    <s v="4765-C"/>
    <x v="2"/>
    <x v="2"/>
    <x v="0"/>
    <x v="1"/>
    <x v="3"/>
    <n v="3599.04"/>
    <n v="9"/>
    <n v="1619.57"/>
    <n v="34010.93"/>
    <x v="6"/>
    <n v="6"/>
    <n v="2025"/>
    <d v="1899-12-30T16:20:57"/>
    <x v="1"/>
    <n v="32391.360000000001"/>
    <n v="4.7600000000000003E-2"/>
    <x v="51"/>
    <x v="7"/>
    <n v="20"/>
  </r>
  <r>
    <s v="4766-C"/>
    <x v="2"/>
    <x v="2"/>
    <x v="0"/>
    <x v="1"/>
    <x v="2"/>
    <n v="5095.05"/>
    <n v="8"/>
    <n v="2038.02"/>
    <n v="42798.42"/>
    <x v="7"/>
    <n v="6"/>
    <n v="2025"/>
    <d v="1899-12-30T13:26:06"/>
    <x v="0"/>
    <n v="40760.400000000001"/>
    <n v="4.7600000000000003E-2"/>
    <x v="32"/>
    <x v="10"/>
    <n v="26"/>
  </r>
  <r>
    <s v="4767-B"/>
    <x v="0"/>
    <x v="0"/>
    <x v="0"/>
    <x v="1"/>
    <x v="0"/>
    <n v="1966.26"/>
    <n v="9"/>
    <n v="884.82"/>
    <n v="18581.16"/>
    <x v="4"/>
    <n v="13"/>
    <n v="2025"/>
    <d v="1899-12-30T18:20:57"/>
    <x v="1"/>
    <n v="17696.34"/>
    <n v="4.7600000000000003E-2"/>
    <x v="42"/>
    <x v="9"/>
    <n v="20"/>
  </r>
  <r>
    <s v="4768-B"/>
    <x v="0"/>
    <x v="0"/>
    <x v="1"/>
    <x v="1"/>
    <x v="3"/>
    <n v="8439.2199999999993"/>
    <n v="5"/>
    <n v="2109.8000000000002"/>
    <n v="44305.9"/>
    <x v="4"/>
    <n v="13"/>
    <n v="2025"/>
    <d v="1899-12-30T14:55:07"/>
    <x v="0"/>
    <n v="42196.1"/>
    <n v="4.7600000000000003E-2"/>
    <x v="6"/>
    <x v="6"/>
    <n v="55"/>
  </r>
  <r>
    <s v="4769-A"/>
    <x v="2"/>
    <x v="2"/>
    <x v="1"/>
    <x v="0"/>
    <x v="1"/>
    <n v="3127.94"/>
    <n v="6"/>
    <n v="938.38"/>
    <n v="19706.02"/>
    <x v="3"/>
    <n v="5"/>
    <n v="2025"/>
    <d v="1899-12-30T11:43:07"/>
    <x v="1"/>
    <n v="18767.64"/>
    <n v="4.7600000000000003E-2"/>
    <x v="10"/>
    <x v="4"/>
    <n v="43"/>
  </r>
  <r>
    <s v="4770-C"/>
    <x v="1"/>
    <x v="1"/>
    <x v="1"/>
    <x v="0"/>
    <x v="1"/>
    <n v="3461.13"/>
    <n v="1"/>
    <n v="173.06"/>
    <n v="3634.19"/>
    <x v="0"/>
    <n v="16"/>
    <n v="2025"/>
    <d v="1899-12-30T13:26:37"/>
    <x v="2"/>
    <n v="3461.13"/>
    <n v="4.7600000000000003E-2"/>
    <x v="20"/>
    <x v="10"/>
    <n v="26"/>
  </r>
  <r>
    <s v="4771-B"/>
    <x v="2"/>
    <x v="2"/>
    <x v="0"/>
    <x v="1"/>
    <x v="4"/>
    <n v="4918.78"/>
    <n v="6"/>
    <n v="1475.63"/>
    <n v="30988.31"/>
    <x v="6"/>
    <n v="10"/>
    <n v="2025"/>
    <d v="1899-12-30T09:55:22"/>
    <x v="1"/>
    <n v="29512.68"/>
    <n v="4.7600000000000003E-2"/>
    <x v="46"/>
    <x v="1"/>
    <n v="55"/>
  </r>
  <r>
    <s v="4772-B"/>
    <x v="1"/>
    <x v="1"/>
    <x v="0"/>
    <x v="0"/>
    <x v="5"/>
    <n v="9798.6200000000008"/>
    <n v="4"/>
    <n v="1959.72"/>
    <n v="41154.199999999997"/>
    <x v="8"/>
    <n v="11"/>
    <n v="2025"/>
    <d v="1899-12-30T13:06:06"/>
    <x v="2"/>
    <n v="39194.480000000003"/>
    <n v="4.7600000000000003E-2"/>
    <x v="3"/>
    <x v="10"/>
    <n v="6"/>
  </r>
  <r>
    <s v="4773-B"/>
    <x v="1"/>
    <x v="1"/>
    <x v="1"/>
    <x v="1"/>
    <x v="2"/>
    <n v="3011.88"/>
    <n v="2"/>
    <n v="301.19"/>
    <n v="6324.95"/>
    <x v="0"/>
    <n v="5"/>
    <n v="2025"/>
    <d v="1899-12-30T14:15:39"/>
    <x v="0"/>
    <n v="6023.76"/>
    <n v="4.7600000000000003E-2"/>
    <x v="27"/>
    <x v="6"/>
    <n v="15"/>
  </r>
  <r>
    <s v="4774-C"/>
    <x v="1"/>
    <x v="1"/>
    <x v="1"/>
    <x v="1"/>
    <x v="1"/>
    <n v="1416.9"/>
    <n v="2"/>
    <n v="141.69"/>
    <n v="2975.49"/>
    <x v="6"/>
    <n v="11"/>
    <n v="2025"/>
    <d v="1899-12-30T12:55:48"/>
    <x v="0"/>
    <n v="2833.8"/>
    <n v="4.7600000000000003E-2"/>
    <x v="29"/>
    <x v="8"/>
    <n v="55"/>
  </r>
  <r>
    <s v="4775-B"/>
    <x v="1"/>
    <x v="1"/>
    <x v="0"/>
    <x v="1"/>
    <x v="1"/>
    <n v="6317.47"/>
    <n v="9"/>
    <n v="2842.86"/>
    <n v="59700.09"/>
    <x v="4"/>
    <n v="9"/>
    <n v="2025"/>
    <d v="1899-12-30T16:20:47"/>
    <x v="0"/>
    <n v="56857.23"/>
    <n v="4.7600000000000003E-2"/>
    <x v="39"/>
    <x v="7"/>
    <n v="20"/>
  </r>
  <r>
    <s v="4776-C"/>
    <x v="0"/>
    <x v="0"/>
    <x v="1"/>
    <x v="1"/>
    <x v="1"/>
    <n v="1366.35"/>
    <n v="9"/>
    <n v="614.86"/>
    <n v="12912.01"/>
    <x v="2"/>
    <n v="10"/>
    <n v="2025"/>
    <d v="1899-12-30T18:37:53"/>
    <x v="0"/>
    <n v="12297.15"/>
    <n v="4.7600000000000003E-2"/>
    <x v="24"/>
    <x v="9"/>
    <n v="37"/>
  </r>
  <r>
    <s v="4777-B"/>
    <x v="1"/>
    <x v="1"/>
    <x v="0"/>
    <x v="1"/>
    <x v="0"/>
    <n v="4224.2700000000004"/>
    <n v="2"/>
    <n v="422.43"/>
    <n v="8870.9699999999993"/>
    <x v="0"/>
    <n v="5"/>
    <n v="2025"/>
    <d v="1899-12-30T16:40:42"/>
    <x v="2"/>
    <n v="8448.5400000000009"/>
    <n v="4.7600000000000003E-2"/>
    <x v="34"/>
    <x v="7"/>
    <n v="40"/>
  </r>
  <r>
    <s v="4778-A"/>
    <x v="0"/>
    <x v="0"/>
    <x v="1"/>
    <x v="1"/>
    <x v="4"/>
    <n v="6294.93"/>
    <n v="7"/>
    <n v="2203.23"/>
    <n v="46267.74"/>
    <x v="3"/>
    <n v="4"/>
    <n v="2025"/>
    <d v="1899-12-30T19:48:14"/>
    <x v="1"/>
    <n v="44064.51"/>
    <n v="4.7600000000000003E-2"/>
    <x v="35"/>
    <x v="0"/>
    <n v="48"/>
  </r>
  <r>
    <s v="4779-C"/>
    <x v="2"/>
    <x v="2"/>
    <x v="0"/>
    <x v="0"/>
    <x v="3"/>
    <n v="9863.9599999999991"/>
    <n v="5"/>
    <n v="2465.9899999999998"/>
    <n v="51785.79"/>
    <x v="8"/>
    <n v="14"/>
    <n v="2025"/>
    <d v="1899-12-30T13:30:04"/>
    <x v="1"/>
    <n v="49319.8"/>
    <n v="4.7600000000000003E-2"/>
    <x v="59"/>
    <x v="10"/>
    <n v="30"/>
  </r>
  <r>
    <s v="4780-A"/>
    <x v="2"/>
    <x v="2"/>
    <x v="1"/>
    <x v="1"/>
    <x v="4"/>
    <n v="3904.88"/>
    <n v="7"/>
    <n v="1366.71"/>
    <n v="28700.87"/>
    <x v="5"/>
    <n v="5"/>
    <n v="2025"/>
    <d v="1899-12-30T20:02:08"/>
    <x v="0"/>
    <n v="27334.16"/>
    <n v="4.7600000000000003E-2"/>
    <x v="27"/>
    <x v="2"/>
    <n v="2"/>
  </r>
  <r>
    <s v="4781-B"/>
    <x v="1"/>
    <x v="1"/>
    <x v="1"/>
    <x v="1"/>
    <x v="4"/>
    <n v="5520.38"/>
    <n v="10"/>
    <n v="2760.19"/>
    <n v="57963.99"/>
    <x v="2"/>
    <n v="9"/>
    <n v="2025"/>
    <d v="1899-12-30T09:16:56"/>
    <x v="0"/>
    <n v="55203.8"/>
    <n v="4.7600000000000003E-2"/>
    <x v="58"/>
    <x v="1"/>
    <n v="16"/>
  </r>
  <r>
    <s v="4782-A"/>
    <x v="1"/>
    <x v="1"/>
    <x v="1"/>
    <x v="0"/>
    <x v="1"/>
    <n v="7722.06"/>
    <n v="7"/>
    <n v="2702.72"/>
    <n v="56757.14"/>
    <x v="2"/>
    <n v="14"/>
    <n v="2025"/>
    <d v="1899-12-30T20:34:39"/>
    <x v="2"/>
    <n v="54054.42"/>
    <n v="4.7600000000000003E-2"/>
    <x v="57"/>
    <x v="2"/>
    <n v="34"/>
  </r>
  <r>
    <s v="4783-B"/>
    <x v="2"/>
    <x v="2"/>
    <x v="1"/>
    <x v="1"/>
    <x v="0"/>
    <n v="1272.28"/>
    <n v="8"/>
    <n v="508.91"/>
    <n v="10687.15"/>
    <x v="9"/>
    <n v="5"/>
    <n v="2025"/>
    <d v="1899-12-30T12:56:13"/>
    <x v="1"/>
    <n v="10178.24"/>
    <n v="4.7600000000000003E-2"/>
    <x v="14"/>
    <x v="8"/>
    <n v="56"/>
  </r>
  <r>
    <s v="4784-B"/>
    <x v="1"/>
    <x v="1"/>
    <x v="1"/>
    <x v="0"/>
    <x v="5"/>
    <n v="2258.6"/>
    <n v="9"/>
    <n v="1016.37"/>
    <n v="21343.77"/>
    <x v="7"/>
    <n v="25"/>
    <n v="2025"/>
    <d v="1899-12-30T16:36:51"/>
    <x v="1"/>
    <n v="20327.400000000001"/>
    <n v="4.7600000000000003E-2"/>
    <x v="2"/>
    <x v="7"/>
    <n v="36"/>
  </r>
  <r>
    <s v="4785-A"/>
    <x v="0"/>
    <x v="0"/>
    <x v="0"/>
    <x v="1"/>
    <x v="4"/>
    <n v="5384.03"/>
    <n v="1"/>
    <n v="269.2"/>
    <n v="5653.23"/>
    <x v="0"/>
    <n v="4"/>
    <n v="2025"/>
    <d v="1899-12-30T13:58:55"/>
    <x v="0"/>
    <n v="5384.03"/>
    <n v="4.7600000000000003E-2"/>
    <x v="13"/>
    <x v="10"/>
    <n v="58"/>
  </r>
  <r>
    <s v="4786-B"/>
    <x v="1"/>
    <x v="1"/>
    <x v="0"/>
    <x v="1"/>
    <x v="4"/>
    <n v="7697.66"/>
    <n v="3"/>
    <n v="1154.6500000000001"/>
    <n v="24247.63"/>
    <x v="8"/>
    <n v="11"/>
    <n v="2025"/>
    <d v="1899-12-30T09:33:04"/>
    <x v="0"/>
    <n v="23092.98"/>
    <n v="4.7600000000000003E-2"/>
    <x v="16"/>
    <x v="1"/>
    <n v="33"/>
  </r>
  <r>
    <s v="4787-C"/>
    <x v="2"/>
    <x v="2"/>
    <x v="0"/>
    <x v="0"/>
    <x v="3"/>
    <n v="6939.11"/>
    <n v="3"/>
    <n v="1040.8699999999999"/>
    <n v="21858.2"/>
    <x v="6"/>
    <n v="4"/>
    <n v="2025"/>
    <d v="1899-12-30T09:37:46"/>
    <x v="0"/>
    <n v="20817.330000000002"/>
    <n v="4.7600000000000003E-2"/>
    <x v="52"/>
    <x v="1"/>
    <n v="37"/>
  </r>
  <r>
    <s v="4788-A"/>
    <x v="0"/>
    <x v="0"/>
    <x v="1"/>
    <x v="0"/>
    <x v="4"/>
    <n v="7089.9"/>
    <n v="10"/>
    <n v="3544.95"/>
    <n v="74443.95"/>
    <x v="3"/>
    <n v="27"/>
    <n v="2025"/>
    <d v="1899-12-30T09:07:21"/>
    <x v="0"/>
    <n v="70899"/>
    <n v="4.7600000000000003E-2"/>
    <x v="11"/>
    <x v="1"/>
    <n v="7"/>
  </r>
  <r>
    <s v="4789-C"/>
    <x v="2"/>
    <x v="2"/>
    <x v="0"/>
    <x v="0"/>
    <x v="5"/>
    <n v="6477.54"/>
    <n v="1"/>
    <n v="323.88"/>
    <n v="6801.42"/>
    <x v="1"/>
    <n v="16"/>
    <n v="2025"/>
    <d v="1899-12-30T15:05:58"/>
    <x v="1"/>
    <n v="6477.54"/>
    <n v="4.7600000000000003E-2"/>
    <x v="15"/>
    <x v="5"/>
    <n v="5"/>
  </r>
  <r>
    <s v="4790-A"/>
    <x v="0"/>
    <x v="0"/>
    <x v="0"/>
    <x v="1"/>
    <x v="5"/>
    <n v="7656.51"/>
    <n v="4"/>
    <n v="1531.3"/>
    <n v="32157.34"/>
    <x v="7"/>
    <n v="26"/>
    <n v="2025"/>
    <d v="1899-12-30T13:24:00"/>
    <x v="2"/>
    <n v="30626.04"/>
    <n v="4.7600000000000003E-2"/>
    <x v="4"/>
    <x v="10"/>
    <n v="24"/>
  </r>
  <r>
    <s v="4791-C"/>
    <x v="2"/>
    <x v="2"/>
    <x v="1"/>
    <x v="1"/>
    <x v="2"/>
    <n v="3607.16"/>
    <n v="3"/>
    <n v="541.07000000000005"/>
    <n v="11362.55"/>
    <x v="9"/>
    <n v="20"/>
    <n v="2025"/>
    <d v="1899-12-30T17:56:00"/>
    <x v="0"/>
    <n v="10821.48"/>
    <n v="4.7600000000000003E-2"/>
    <x v="34"/>
    <x v="11"/>
    <n v="56"/>
  </r>
  <r>
    <s v="4792-A"/>
    <x v="0"/>
    <x v="0"/>
    <x v="0"/>
    <x v="1"/>
    <x v="3"/>
    <n v="1300.82"/>
    <n v="10"/>
    <n v="650.41"/>
    <n v="13658.61"/>
    <x v="5"/>
    <n v="20"/>
    <n v="2025"/>
    <d v="1899-12-30T17:40:19"/>
    <x v="1"/>
    <n v="13008.2"/>
    <n v="4.7600000000000003E-2"/>
    <x v="12"/>
    <x v="11"/>
    <n v="40"/>
  </r>
  <r>
    <s v="4793-C"/>
    <x v="1"/>
    <x v="1"/>
    <x v="1"/>
    <x v="1"/>
    <x v="2"/>
    <n v="8484.43"/>
    <n v="6"/>
    <n v="2545.33"/>
    <n v="53451.91"/>
    <x v="0"/>
    <n v="13"/>
    <n v="2025"/>
    <d v="1899-12-30T11:25:50"/>
    <x v="2"/>
    <n v="50906.58"/>
    <n v="4.7600000000000003E-2"/>
    <x v="39"/>
    <x v="4"/>
    <n v="25"/>
  </r>
  <r>
    <s v="4794-A"/>
    <x v="0"/>
    <x v="0"/>
    <x v="0"/>
    <x v="0"/>
    <x v="2"/>
    <n v="8199.02"/>
    <n v="1"/>
    <n v="409.95"/>
    <n v="8608.9699999999993"/>
    <x v="7"/>
    <n v="5"/>
    <n v="2025"/>
    <d v="1899-12-30T12:20:14"/>
    <x v="0"/>
    <n v="8199.02"/>
    <n v="4.7600000000000003E-2"/>
    <x v="42"/>
    <x v="8"/>
    <n v="20"/>
  </r>
  <r>
    <s v="4795-A"/>
    <x v="1"/>
    <x v="1"/>
    <x v="0"/>
    <x v="0"/>
    <x v="5"/>
    <n v="4256.55"/>
    <n v="9"/>
    <n v="1915.45"/>
    <n v="40224.400000000001"/>
    <x v="7"/>
    <n v="14"/>
    <n v="2025"/>
    <d v="1899-12-30T13:34:33"/>
    <x v="0"/>
    <n v="38308.949999999997"/>
    <n v="4.7600000000000003E-2"/>
    <x v="48"/>
    <x v="10"/>
    <n v="34"/>
  </r>
  <r>
    <s v="4796-A"/>
    <x v="1"/>
    <x v="1"/>
    <x v="1"/>
    <x v="0"/>
    <x v="5"/>
    <n v="1651.37"/>
    <n v="6"/>
    <n v="495.41"/>
    <n v="10403.629999999999"/>
    <x v="1"/>
    <n v="8"/>
    <n v="2025"/>
    <d v="1899-12-30T17:18:48"/>
    <x v="0"/>
    <n v="9908.2199999999993"/>
    <n v="4.7600000000000003E-2"/>
    <x v="24"/>
    <x v="11"/>
    <n v="18"/>
  </r>
  <r>
    <s v="4797-A"/>
    <x v="2"/>
    <x v="2"/>
    <x v="0"/>
    <x v="0"/>
    <x v="0"/>
    <n v="3424.41"/>
    <n v="2"/>
    <n v="342.44"/>
    <n v="7191.26"/>
    <x v="8"/>
    <n v="27"/>
    <n v="2025"/>
    <d v="1899-12-30T18:51:45"/>
    <x v="2"/>
    <n v="6848.82"/>
    <n v="4.7600000000000003E-2"/>
    <x v="36"/>
    <x v="9"/>
    <n v="51"/>
  </r>
  <r>
    <s v="4798-B"/>
    <x v="1"/>
    <x v="1"/>
    <x v="1"/>
    <x v="0"/>
    <x v="2"/>
    <n v="9890.76"/>
    <n v="2"/>
    <n v="989.08"/>
    <n v="20770.599999999999"/>
    <x v="4"/>
    <n v="14"/>
    <n v="2025"/>
    <d v="1899-12-30T17:13:34"/>
    <x v="2"/>
    <n v="19781.52"/>
    <n v="4.7600000000000003E-2"/>
    <x v="49"/>
    <x v="11"/>
    <n v="13"/>
  </r>
  <r>
    <s v="4799-C"/>
    <x v="0"/>
    <x v="0"/>
    <x v="1"/>
    <x v="1"/>
    <x v="0"/>
    <n v="3326.71"/>
    <n v="4"/>
    <n v="665.34"/>
    <n v="13972.18"/>
    <x v="10"/>
    <n v="11"/>
    <n v="2025"/>
    <d v="1899-12-30T09:37:29"/>
    <x v="1"/>
    <n v="13306.84"/>
    <n v="4.7600000000000003E-2"/>
    <x v="7"/>
    <x v="1"/>
    <n v="37"/>
  </r>
  <r>
    <s v="4800-C"/>
    <x v="2"/>
    <x v="2"/>
    <x v="0"/>
    <x v="1"/>
    <x v="3"/>
    <n v="5999.93"/>
    <n v="3"/>
    <n v="899.99"/>
    <n v="18899.78"/>
    <x v="3"/>
    <n v="16"/>
    <n v="2025"/>
    <d v="1899-12-30T19:04:16"/>
    <x v="0"/>
    <n v="17999.79"/>
    <n v="4.7600000000000003E-2"/>
    <x v="39"/>
    <x v="0"/>
    <n v="4"/>
  </r>
  <r>
    <s v="4801-A"/>
    <x v="2"/>
    <x v="2"/>
    <x v="1"/>
    <x v="1"/>
    <x v="1"/>
    <n v="7868.19"/>
    <n v="1"/>
    <n v="393.41"/>
    <n v="8261.6"/>
    <x v="5"/>
    <n v="31"/>
    <n v="2025"/>
    <d v="1899-12-30T20:40:35"/>
    <x v="0"/>
    <n v="7868.19"/>
    <n v="4.7600000000000003E-2"/>
    <x v="51"/>
    <x v="2"/>
    <n v="40"/>
  </r>
  <r>
    <s v="4802-A"/>
    <x v="1"/>
    <x v="1"/>
    <x v="1"/>
    <x v="0"/>
    <x v="5"/>
    <n v="4051.34"/>
    <n v="6"/>
    <n v="1215.4000000000001"/>
    <n v="25523.439999999999"/>
    <x v="9"/>
    <n v="15"/>
    <n v="2025"/>
    <d v="1899-12-30T09:08:54"/>
    <x v="0"/>
    <n v="24308.04"/>
    <n v="4.7600000000000003E-2"/>
    <x v="31"/>
    <x v="1"/>
    <n v="8"/>
  </r>
  <r>
    <s v="4803-A"/>
    <x v="1"/>
    <x v="1"/>
    <x v="0"/>
    <x v="1"/>
    <x v="2"/>
    <n v="9391.01"/>
    <n v="1"/>
    <n v="469.55"/>
    <n v="9860.56"/>
    <x v="2"/>
    <n v="29"/>
    <n v="2025"/>
    <d v="1899-12-30T10:02:43"/>
    <x v="1"/>
    <n v="9391.01"/>
    <n v="4.7600000000000003E-2"/>
    <x v="54"/>
    <x v="3"/>
    <n v="2"/>
  </r>
  <r>
    <s v="4804-A"/>
    <x v="2"/>
    <x v="2"/>
    <x v="0"/>
    <x v="0"/>
    <x v="0"/>
    <n v="4444.1499999999996"/>
    <n v="4"/>
    <n v="888.83"/>
    <n v="18665.43"/>
    <x v="4"/>
    <n v="22"/>
    <n v="2025"/>
    <d v="1899-12-30T19:08:05"/>
    <x v="0"/>
    <n v="17776.599999999999"/>
    <n v="4.7600000000000003E-2"/>
    <x v="58"/>
    <x v="0"/>
    <n v="8"/>
  </r>
  <r>
    <s v="4805-B"/>
    <x v="1"/>
    <x v="1"/>
    <x v="0"/>
    <x v="0"/>
    <x v="3"/>
    <n v="1235.17"/>
    <n v="4"/>
    <n v="247.03"/>
    <n v="5187.71"/>
    <x v="1"/>
    <n v="8"/>
    <n v="2025"/>
    <d v="1899-12-30T13:05:07"/>
    <x v="1"/>
    <n v="4940.68"/>
    <n v="4.7600000000000003E-2"/>
    <x v="37"/>
    <x v="10"/>
    <n v="5"/>
  </r>
  <r>
    <s v="4806-C"/>
    <x v="1"/>
    <x v="1"/>
    <x v="0"/>
    <x v="1"/>
    <x v="1"/>
    <n v="4223.18"/>
    <n v="4"/>
    <n v="844.64"/>
    <n v="17737.36"/>
    <x v="2"/>
    <n v="21"/>
    <n v="2025"/>
    <d v="1899-12-30T11:52:29"/>
    <x v="0"/>
    <n v="16892.72"/>
    <n v="4.7600000000000003E-2"/>
    <x v="53"/>
    <x v="4"/>
    <n v="52"/>
  </r>
  <r>
    <s v="4807-B"/>
    <x v="0"/>
    <x v="0"/>
    <x v="0"/>
    <x v="0"/>
    <x v="1"/>
    <n v="2756.69"/>
    <n v="4"/>
    <n v="551.34"/>
    <n v="11578.1"/>
    <x v="4"/>
    <n v="24"/>
    <n v="2025"/>
    <d v="1899-12-30T18:14:22"/>
    <x v="2"/>
    <n v="11026.76"/>
    <n v="4.7600000000000003E-2"/>
    <x v="57"/>
    <x v="9"/>
    <n v="14"/>
  </r>
  <r>
    <s v="4808-A"/>
    <x v="2"/>
    <x v="2"/>
    <x v="1"/>
    <x v="1"/>
    <x v="1"/>
    <n v="6868.55"/>
    <n v="2"/>
    <n v="686.86"/>
    <n v="14423.96"/>
    <x v="5"/>
    <n v="25"/>
    <n v="2025"/>
    <d v="1899-12-30T11:07:07"/>
    <x v="2"/>
    <n v="13737.1"/>
    <n v="4.7600000000000003E-2"/>
    <x v="13"/>
    <x v="4"/>
    <n v="7"/>
  </r>
  <r>
    <s v="4809-B"/>
    <x v="1"/>
    <x v="1"/>
    <x v="0"/>
    <x v="1"/>
    <x v="4"/>
    <n v="2159.1999999999998"/>
    <n v="7"/>
    <n v="755.72"/>
    <n v="15870.12"/>
    <x v="10"/>
    <n v="17"/>
    <n v="2025"/>
    <d v="1899-12-30T09:54:43"/>
    <x v="0"/>
    <n v="15114.4"/>
    <n v="4.7600000000000003E-2"/>
    <x v="0"/>
    <x v="1"/>
    <n v="54"/>
  </r>
  <r>
    <s v="4810-C"/>
    <x v="1"/>
    <x v="1"/>
    <x v="0"/>
    <x v="0"/>
    <x v="5"/>
    <n v="4627.5200000000004"/>
    <n v="5"/>
    <n v="1156.8800000000001"/>
    <n v="24294.48"/>
    <x v="2"/>
    <n v="5"/>
    <n v="2025"/>
    <d v="1899-12-30T14:44:59"/>
    <x v="0"/>
    <n v="23137.599999999999"/>
    <n v="4.7600000000000003E-2"/>
    <x v="47"/>
    <x v="6"/>
    <n v="44"/>
  </r>
  <r>
    <s v="4811-B"/>
    <x v="0"/>
    <x v="0"/>
    <x v="1"/>
    <x v="0"/>
    <x v="2"/>
    <n v="6427.91"/>
    <n v="7"/>
    <n v="2249.77"/>
    <n v="47245.14"/>
    <x v="2"/>
    <n v="25"/>
    <n v="2025"/>
    <d v="1899-12-30T16:52:26"/>
    <x v="0"/>
    <n v="44995.37"/>
    <n v="4.7600000000000003E-2"/>
    <x v="29"/>
    <x v="7"/>
    <n v="52"/>
  </r>
  <r>
    <s v="4812-C"/>
    <x v="0"/>
    <x v="0"/>
    <x v="0"/>
    <x v="1"/>
    <x v="3"/>
    <n v="7533.3"/>
    <n v="6"/>
    <n v="2259.9899999999998"/>
    <n v="47459.79"/>
    <x v="9"/>
    <n v="29"/>
    <n v="2025"/>
    <d v="1899-12-30T18:02:52"/>
    <x v="0"/>
    <n v="45199.8"/>
    <n v="4.7600000000000003E-2"/>
    <x v="52"/>
    <x v="9"/>
    <n v="2"/>
  </r>
  <r>
    <s v="4813-A"/>
    <x v="2"/>
    <x v="2"/>
    <x v="0"/>
    <x v="1"/>
    <x v="1"/>
    <n v="4231.8900000000003"/>
    <n v="6"/>
    <n v="1269.57"/>
    <n v="26660.91"/>
    <x v="1"/>
    <n v="2"/>
    <n v="2025"/>
    <d v="1899-12-30T15:18:02"/>
    <x v="2"/>
    <n v="25391.34"/>
    <n v="4.7600000000000003E-2"/>
    <x v="2"/>
    <x v="5"/>
    <n v="18"/>
  </r>
  <r>
    <s v="4814-A"/>
    <x v="2"/>
    <x v="2"/>
    <x v="1"/>
    <x v="0"/>
    <x v="4"/>
    <n v="3609.18"/>
    <n v="5"/>
    <n v="902.3"/>
    <n v="18948.2"/>
    <x v="3"/>
    <n v="17"/>
    <n v="2025"/>
    <d v="1899-12-30T16:21:01"/>
    <x v="1"/>
    <n v="18045.900000000001"/>
    <n v="4.7600000000000003E-2"/>
    <x v="36"/>
    <x v="7"/>
    <n v="21"/>
  </r>
  <r>
    <s v="4815-A"/>
    <x v="0"/>
    <x v="0"/>
    <x v="1"/>
    <x v="0"/>
    <x v="4"/>
    <n v="3764.23"/>
    <n v="2"/>
    <n v="376.42"/>
    <n v="7904.88"/>
    <x v="3"/>
    <n v="8"/>
    <n v="2025"/>
    <d v="1899-12-30T13:02:48"/>
    <x v="0"/>
    <n v="7528.46"/>
    <n v="4.7600000000000003E-2"/>
    <x v="51"/>
    <x v="10"/>
    <n v="2"/>
  </r>
  <r>
    <s v="4816-B"/>
    <x v="2"/>
    <x v="2"/>
    <x v="0"/>
    <x v="0"/>
    <x v="0"/>
    <n v="8662.27"/>
    <n v="1"/>
    <n v="433.11"/>
    <n v="9095.3799999999992"/>
    <x v="8"/>
    <n v="26"/>
    <n v="2025"/>
    <d v="1899-12-30T12:34:14"/>
    <x v="1"/>
    <n v="8662.27"/>
    <n v="4.7600000000000003E-2"/>
    <x v="22"/>
    <x v="8"/>
    <n v="34"/>
  </r>
  <r>
    <s v="4817-C"/>
    <x v="1"/>
    <x v="1"/>
    <x v="1"/>
    <x v="0"/>
    <x v="5"/>
    <n v="9665.23"/>
    <n v="3"/>
    <n v="1449.78"/>
    <n v="30445.47"/>
    <x v="4"/>
    <n v="2"/>
    <n v="2025"/>
    <d v="1899-12-30T10:38:41"/>
    <x v="2"/>
    <n v="28995.69"/>
    <n v="4.7600000000000003E-2"/>
    <x v="6"/>
    <x v="3"/>
    <n v="38"/>
  </r>
  <r>
    <s v="4818-B"/>
    <x v="0"/>
    <x v="0"/>
    <x v="1"/>
    <x v="1"/>
    <x v="4"/>
    <n v="5038.54"/>
    <n v="8"/>
    <n v="2015.42"/>
    <n v="42323.74"/>
    <x v="0"/>
    <n v="17"/>
    <n v="2025"/>
    <d v="1899-12-30T17:59:57"/>
    <x v="1"/>
    <n v="40308.32"/>
    <n v="4.7600000000000003E-2"/>
    <x v="32"/>
    <x v="11"/>
    <n v="59"/>
  </r>
  <r>
    <s v="4819-C"/>
    <x v="2"/>
    <x v="2"/>
    <x v="0"/>
    <x v="1"/>
    <x v="0"/>
    <n v="6930.26"/>
    <n v="9"/>
    <n v="3118.62"/>
    <n v="65490.96"/>
    <x v="8"/>
    <n v="18"/>
    <n v="2025"/>
    <d v="1899-12-30T14:35:39"/>
    <x v="2"/>
    <n v="62372.34"/>
    <n v="4.7600000000000003E-2"/>
    <x v="60"/>
    <x v="6"/>
    <n v="35"/>
  </r>
  <r>
    <s v="4820-A"/>
    <x v="0"/>
    <x v="0"/>
    <x v="1"/>
    <x v="0"/>
    <x v="0"/>
    <n v="2639.59"/>
    <n v="5"/>
    <n v="659.9"/>
    <n v="13857.85"/>
    <x v="0"/>
    <n v="12"/>
    <n v="2025"/>
    <d v="1899-12-30T10:32:00"/>
    <x v="1"/>
    <n v="13197.95"/>
    <n v="4.7600000000000003E-2"/>
    <x v="57"/>
    <x v="3"/>
    <n v="32"/>
  </r>
  <r>
    <s v="4821-A"/>
    <x v="0"/>
    <x v="0"/>
    <x v="1"/>
    <x v="0"/>
    <x v="0"/>
    <n v="7075.87"/>
    <n v="4"/>
    <n v="1415.17"/>
    <n v="29718.65"/>
    <x v="9"/>
    <n v="7"/>
    <n v="2025"/>
    <d v="1899-12-30T14:53:24"/>
    <x v="2"/>
    <n v="28303.48"/>
    <n v="4.7600000000000003E-2"/>
    <x v="60"/>
    <x v="6"/>
    <n v="53"/>
  </r>
  <r>
    <s v="4822-A"/>
    <x v="0"/>
    <x v="0"/>
    <x v="0"/>
    <x v="1"/>
    <x v="4"/>
    <n v="1120.8499999999999"/>
    <n v="10"/>
    <n v="560.42999999999995"/>
    <n v="11768.93"/>
    <x v="3"/>
    <n v="22"/>
    <n v="2025"/>
    <d v="1899-12-30T17:04:38"/>
    <x v="1"/>
    <n v="11208.5"/>
    <n v="4.7600000000000003E-2"/>
    <x v="40"/>
    <x v="11"/>
    <n v="4"/>
  </r>
  <r>
    <s v="4823-B"/>
    <x v="2"/>
    <x v="2"/>
    <x v="1"/>
    <x v="1"/>
    <x v="2"/>
    <n v="1098.25"/>
    <n v="1"/>
    <n v="54.91"/>
    <n v="1153.1600000000001"/>
    <x v="8"/>
    <n v="6"/>
    <n v="2025"/>
    <d v="1899-12-30T15:41:47"/>
    <x v="2"/>
    <n v="1098.25"/>
    <n v="4.7600000000000003E-2"/>
    <x v="19"/>
    <x v="5"/>
    <n v="41"/>
  </r>
  <r>
    <s v="4824-A"/>
    <x v="2"/>
    <x v="2"/>
    <x v="0"/>
    <x v="0"/>
    <x v="3"/>
    <n v="5115.2"/>
    <n v="4"/>
    <n v="1023.04"/>
    <n v="21483.84"/>
    <x v="5"/>
    <n v="26"/>
    <n v="2025"/>
    <d v="1899-12-30T13:21:41"/>
    <x v="2"/>
    <n v="20460.8"/>
    <n v="4.7600000000000003E-2"/>
    <x v="35"/>
    <x v="10"/>
    <n v="21"/>
  </r>
  <r>
    <s v="4825-C"/>
    <x v="1"/>
    <x v="1"/>
    <x v="0"/>
    <x v="1"/>
    <x v="0"/>
    <n v="1213.08"/>
    <n v="6"/>
    <n v="363.92"/>
    <n v="7642.4"/>
    <x v="10"/>
    <n v="9"/>
    <n v="2025"/>
    <d v="1899-12-30T18:16:46"/>
    <x v="0"/>
    <n v="7278.48"/>
    <n v="4.7600000000000003E-2"/>
    <x v="55"/>
    <x v="9"/>
    <n v="16"/>
  </r>
  <r>
    <s v="4826-B"/>
    <x v="0"/>
    <x v="0"/>
    <x v="0"/>
    <x v="0"/>
    <x v="2"/>
    <n v="2966.74"/>
    <n v="6"/>
    <n v="890.02"/>
    <n v="18690.46"/>
    <x v="5"/>
    <n v="10"/>
    <n v="2025"/>
    <d v="1899-12-30T16:56:18"/>
    <x v="2"/>
    <n v="17800.439999999999"/>
    <n v="4.7600000000000003E-2"/>
    <x v="49"/>
    <x v="7"/>
    <n v="56"/>
  </r>
  <r>
    <s v="4827-A"/>
    <x v="0"/>
    <x v="0"/>
    <x v="1"/>
    <x v="0"/>
    <x v="0"/>
    <n v="9375.9699999999993"/>
    <n v="2"/>
    <n v="937.6"/>
    <n v="19689.54"/>
    <x v="7"/>
    <n v="13"/>
    <n v="2025"/>
    <d v="1899-12-30T13:50:15"/>
    <x v="1"/>
    <n v="18751.939999999999"/>
    <n v="4.7600000000000003E-2"/>
    <x v="32"/>
    <x v="10"/>
    <n v="50"/>
  </r>
  <r>
    <s v="4828-B"/>
    <x v="1"/>
    <x v="1"/>
    <x v="1"/>
    <x v="1"/>
    <x v="4"/>
    <n v="8314.4500000000007"/>
    <n v="3"/>
    <n v="1247.17"/>
    <n v="26190.52"/>
    <x v="9"/>
    <n v="22"/>
    <n v="2025"/>
    <d v="1899-12-30T20:34:18"/>
    <x v="2"/>
    <n v="24943.35"/>
    <n v="4.7600000000000003E-2"/>
    <x v="60"/>
    <x v="2"/>
    <n v="34"/>
  </r>
  <r>
    <s v="4829-C"/>
    <x v="1"/>
    <x v="1"/>
    <x v="0"/>
    <x v="0"/>
    <x v="0"/>
    <n v="7441.98"/>
    <n v="8"/>
    <n v="2976.79"/>
    <n v="62512.63"/>
    <x v="3"/>
    <n v="6"/>
    <n v="2025"/>
    <d v="1899-12-30T12:20:35"/>
    <x v="0"/>
    <n v="59535.839999999997"/>
    <n v="4.7600000000000003E-2"/>
    <x v="45"/>
    <x v="8"/>
    <n v="20"/>
  </r>
  <r>
    <s v="4830-A"/>
    <x v="1"/>
    <x v="1"/>
    <x v="0"/>
    <x v="1"/>
    <x v="1"/>
    <n v="7667.78"/>
    <n v="3"/>
    <n v="1150.17"/>
    <n v="24153.51"/>
    <x v="4"/>
    <n v="5"/>
    <n v="2025"/>
    <d v="1899-12-30T17:40:45"/>
    <x v="0"/>
    <n v="23003.34"/>
    <n v="4.7600000000000003E-2"/>
    <x v="4"/>
    <x v="11"/>
    <n v="40"/>
  </r>
  <r>
    <s v="4831-B"/>
    <x v="0"/>
    <x v="0"/>
    <x v="0"/>
    <x v="0"/>
    <x v="3"/>
    <n v="1791.71"/>
    <n v="8"/>
    <n v="716.68"/>
    <n v="15050.36"/>
    <x v="3"/>
    <n v="3"/>
    <n v="2025"/>
    <d v="1899-12-30T15:55:39"/>
    <x v="1"/>
    <n v="14333.68"/>
    <n v="4.7600000000000003E-2"/>
    <x v="48"/>
    <x v="5"/>
    <n v="55"/>
  </r>
  <r>
    <s v="4832-C"/>
    <x v="2"/>
    <x v="2"/>
    <x v="0"/>
    <x v="1"/>
    <x v="5"/>
    <n v="8460.02"/>
    <n v="6"/>
    <n v="2538.0100000000002"/>
    <n v="53298.13"/>
    <x v="4"/>
    <n v="2"/>
    <n v="2025"/>
    <d v="1899-12-30T18:07:19"/>
    <x v="0"/>
    <n v="50760.12"/>
    <n v="4.7600000000000003E-2"/>
    <x v="9"/>
    <x v="9"/>
    <n v="7"/>
  </r>
  <r>
    <s v="4833-B"/>
    <x v="2"/>
    <x v="2"/>
    <x v="1"/>
    <x v="0"/>
    <x v="1"/>
    <n v="4759.58"/>
    <n v="10"/>
    <n v="2379.79"/>
    <n v="49975.59"/>
    <x v="10"/>
    <n v="7"/>
    <n v="2025"/>
    <d v="1899-12-30T09:44:38"/>
    <x v="1"/>
    <n v="47595.8"/>
    <n v="4.7600000000000003E-2"/>
    <x v="56"/>
    <x v="1"/>
    <n v="44"/>
  </r>
  <r>
    <s v="4834-B"/>
    <x v="0"/>
    <x v="0"/>
    <x v="1"/>
    <x v="0"/>
    <x v="0"/>
    <n v="8665.01"/>
    <n v="3"/>
    <n v="1299.75"/>
    <n v="27294.78"/>
    <x v="2"/>
    <n v="11"/>
    <n v="2025"/>
    <d v="1899-12-30T10:23:45"/>
    <x v="0"/>
    <n v="25995.03"/>
    <n v="4.7600000000000003E-2"/>
    <x v="24"/>
    <x v="3"/>
    <n v="23"/>
  </r>
  <r>
    <s v="4835-A"/>
    <x v="0"/>
    <x v="0"/>
    <x v="1"/>
    <x v="0"/>
    <x v="0"/>
    <n v="2914.31"/>
    <n v="10"/>
    <n v="1457.16"/>
    <n v="30600.26"/>
    <x v="2"/>
    <n v="7"/>
    <n v="2025"/>
    <d v="1899-12-30T10:51:01"/>
    <x v="2"/>
    <n v="29143.1"/>
    <n v="4.7600000000000003E-2"/>
    <x v="16"/>
    <x v="3"/>
    <n v="51"/>
  </r>
  <r>
    <s v="4836-B"/>
    <x v="2"/>
    <x v="2"/>
    <x v="0"/>
    <x v="0"/>
    <x v="3"/>
    <n v="2315.35"/>
    <n v="4"/>
    <n v="463.07"/>
    <n v="9724.4699999999993"/>
    <x v="9"/>
    <n v="24"/>
    <n v="2025"/>
    <d v="1899-12-30T19:59:46"/>
    <x v="1"/>
    <n v="9261.4"/>
    <n v="4.7600000000000003E-2"/>
    <x v="13"/>
    <x v="0"/>
    <n v="59"/>
  </r>
  <r>
    <s v="4837-C"/>
    <x v="2"/>
    <x v="2"/>
    <x v="1"/>
    <x v="1"/>
    <x v="1"/>
    <n v="5351.01"/>
    <n v="8"/>
    <n v="2140.4"/>
    <n v="44948.480000000003"/>
    <x v="9"/>
    <n v="21"/>
    <n v="2025"/>
    <d v="1899-12-30T11:57:00"/>
    <x v="2"/>
    <n v="42808.08"/>
    <n v="4.7600000000000003E-2"/>
    <x v="42"/>
    <x v="4"/>
    <n v="57"/>
  </r>
  <r>
    <s v="4838-B"/>
    <x v="1"/>
    <x v="1"/>
    <x v="0"/>
    <x v="0"/>
    <x v="0"/>
    <n v="5120.82"/>
    <n v="3"/>
    <n v="768.12"/>
    <n v="16130.58"/>
    <x v="0"/>
    <n v="28"/>
    <n v="2025"/>
    <d v="1899-12-30T13:06:43"/>
    <x v="0"/>
    <n v="15362.46"/>
    <n v="4.7600000000000003E-2"/>
    <x v="8"/>
    <x v="10"/>
    <n v="6"/>
  </r>
  <r>
    <s v="4839-A"/>
    <x v="2"/>
    <x v="2"/>
    <x v="1"/>
    <x v="0"/>
    <x v="3"/>
    <n v="9718.5"/>
    <n v="1"/>
    <n v="485.92"/>
    <n v="10204.42"/>
    <x v="1"/>
    <n v="28"/>
    <n v="2025"/>
    <d v="1899-12-30T16:43:12"/>
    <x v="0"/>
    <n v="9718.5"/>
    <n v="4.7600000000000003E-2"/>
    <x v="30"/>
    <x v="7"/>
    <n v="43"/>
  </r>
  <r>
    <s v="4840-A"/>
    <x v="1"/>
    <x v="1"/>
    <x v="0"/>
    <x v="1"/>
    <x v="5"/>
    <n v="7711.9"/>
    <n v="3"/>
    <n v="1156.79"/>
    <n v="24292.49"/>
    <x v="4"/>
    <n v="15"/>
    <n v="2025"/>
    <d v="1899-12-30T10:39:50"/>
    <x v="1"/>
    <n v="23135.7"/>
    <n v="4.7600000000000003E-2"/>
    <x v="35"/>
    <x v="3"/>
    <n v="39"/>
  </r>
  <r>
    <s v="4841-C"/>
    <x v="1"/>
    <x v="1"/>
    <x v="1"/>
    <x v="0"/>
    <x v="2"/>
    <n v="1433.79"/>
    <n v="10"/>
    <n v="716.9"/>
    <n v="15054.8"/>
    <x v="4"/>
    <n v="26"/>
    <n v="2025"/>
    <d v="1899-12-30T15:24:43"/>
    <x v="2"/>
    <n v="14337.9"/>
    <n v="4.7600000000000003E-2"/>
    <x v="58"/>
    <x v="5"/>
    <n v="24"/>
  </r>
  <r>
    <s v="4842-B"/>
    <x v="1"/>
    <x v="1"/>
    <x v="0"/>
    <x v="0"/>
    <x v="5"/>
    <n v="2944.77"/>
    <n v="7"/>
    <n v="1030.67"/>
    <n v="21644.06"/>
    <x v="10"/>
    <n v="7"/>
    <n v="2025"/>
    <d v="1899-12-30T19:51:08"/>
    <x v="1"/>
    <n v="20613.39"/>
    <n v="4.7600000000000003E-2"/>
    <x v="15"/>
    <x v="0"/>
    <n v="51"/>
  </r>
  <r>
    <s v="4843-C"/>
    <x v="0"/>
    <x v="0"/>
    <x v="1"/>
    <x v="0"/>
    <x v="2"/>
    <n v="6626.14"/>
    <n v="4"/>
    <n v="1325.23"/>
    <n v="27829.79"/>
    <x v="2"/>
    <n v="6"/>
    <n v="2025"/>
    <d v="1899-12-30T17:28:06"/>
    <x v="2"/>
    <n v="26504.560000000001"/>
    <n v="4.7600000000000003E-2"/>
    <x v="59"/>
    <x v="11"/>
    <n v="28"/>
  </r>
  <r>
    <s v="4844-C"/>
    <x v="0"/>
    <x v="0"/>
    <x v="0"/>
    <x v="0"/>
    <x v="0"/>
    <n v="8656.64"/>
    <n v="8"/>
    <n v="3462.66"/>
    <n v="72715.78"/>
    <x v="1"/>
    <n v="16"/>
    <n v="2025"/>
    <d v="1899-12-30T13:08:32"/>
    <x v="2"/>
    <n v="69253.119999999995"/>
    <n v="4.7600000000000003E-2"/>
    <x v="34"/>
    <x v="10"/>
    <n v="8"/>
  </r>
  <r>
    <s v="4845-C"/>
    <x v="2"/>
    <x v="2"/>
    <x v="1"/>
    <x v="0"/>
    <x v="1"/>
    <n v="3389.75"/>
    <n v="2"/>
    <n v="338.98"/>
    <n v="7118.48"/>
    <x v="4"/>
    <n v="23"/>
    <n v="2025"/>
    <d v="1899-12-30T20:36:45"/>
    <x v="0"/>
    <n v="6779.5"/>
    <n v="4.7600000000000003E-2"/>
    <x v="26"/>
    <x v="2"/>
    <n v="36"/>
  </r>
  <r>
    <s v="4846-C"/>
    <x v="1"/>
    <x v="1"/>
    <x v="0"/>
    <x v="1"/>
    <x v="1"/>
    <n v="9594.2000000000007"/>
    <n v="8"/>
    <n v="3837.68"/>
    <n v="80591.28"/>
    <x v="9"/>
    <n v="12"/>
    <n v="2025"/>
    <d v="1899-12-30T16:33:43"/>
    <x v="1"/>
    <n v="76753.600000000006"/>
    <n v="4.7600000000000003E-2"/>
    <x v="51"/>
    <x v="7"/>
    <n v="33"/>
  </r>
  <r>
    <s v="4847-A"/>
    <x v="2"/>
    <x v="2"/>
    <x v="0"/>
    <x v="0"/>
    <x v="2"/>
    <n v="9096.56"/>
    <n v="6"/>
    <n v="2728.97"/>
    <n v="57308.33"/>
    <x v="3"/>
    <n v="8"/>
    <n v="2025"/>
    <d v="1899-12-30T10:44:49"/>
    <x v="0"/>
    <n v="54579.360000000001"/>
    <n v="4.7600000000000003E-2"/>
    <x v="1"/>
    <x v="3"/>
    <n v="44"/>
  </r>
  <r>
    <s v="4848-A"/>
    <x v="1"/>
    <x v="1"/>
    <x v="0"/>
    <x v="0"/>
    <x v="2"/>
    <n v="3008.09"/>
    <n v="3"/>
    <n v="451.21"/>
    <n v="9475.48"/>
    <x v="4"/>
    <n v="9"/>
    <n v="2025"/>
    <d v="1899-12-30T12:42:45"/>
    <x v="1"/>
    <n v="9024.27"/>
    <n v="4.7600000000000003E-2"/>
    <x v="22"/>
    <x v="8"/>
    <n v="42"/>
  </r>
  <r>
    <s v="4849-A"/>
    <x v="0"/>
    <x v="0"/>
    <x v="0"/>
    <x v="0"/>
    <x v="3"/>
    <n v="3734.43"/>
    <n v="6"/>
    <n v="1120.33"/>
    <n v="23526.91"/>
    <x v="3"/>
    <n v="6"/>
    <n v="2025"/>
    <d v="1899-12-30T10:41:46"/>
    <x v="0"/>
    <n v="22406.58"/>
    <n v="4.7600000000000003E-2"/>
    <x v="47"/>
    <x v="3"/>
    <n v="41"/>
  </r>
  <r>
    <s v="4850-C"/>
    <x v="0"/>
    <x v="0"/>
    <x v="1"/>
    <x v="0"/>
    <x v="5"/>
    <n v="5516.19"/>
    <n v="8"/>
    <n v="2206.48"/>
    <n v="46336"/>
    <x v="7"/>
    <n v="20"/>
    <n v="2025"/>
    <d v="1899-12-30T13:04:10"/>
    <x v="0"/>
    <n v="44129.52"/>
    <n v="4.7600000000000003E-2"/>
    <x v="1"/>
    <x v="10"/>
    <n v="4"/>
  </r>
  <r>
    <s v="4851-A"/>
    <x v="1"/>
    <x v="1"/>
    <x v="0"/>
    <x v="0"/>
    <x v="0"/>
    <n v="4114.5200000000004"/>
    <n v="10"/>
    <n v="2057.2600000000002"/>
    <n v="43202.46"/>
    <x v="5"/>
    <n v="24"/>
    <n v="2025"/>
    <d v="1899-12-30T15:12:43"/>
    <x v="0"/>
    <n v="41145.199999999997"/>
    <n v="4.7600000000000003E-2"/>
    <x v="27"/>
    <x v="5"/>
    <n v="12"/>
  </r>
  <r>
    <s v="4852-B"/>
    <x v="1"/>
    <x v="1"/>
    <x v="1"/>
    <x v="1"/>
    <x v="2"/>
    <n v="1496.67"/>
    <n v="7"/>
    <n v="523.83000000000004"/>
    <n v="11000.52"/>
    <x v="8"/>
    <n v="6"/>
    <n v="2025"/>
    <d v="1899-12-30T17:05:42"/>
    <x v="2"/>
    <n v="10476.69"/>
    <n v="4.7600000000000003E-2"/>
    <x v="58"/>
    <x v="11"/>
    <n v="5"/>
  </r>
  <r>
    <s v="4853-B"/>
    <x v="0"/>
    <x v="0"/>
    <x v="0"/>
    <x v="0"/>
    <x v="3"/>
    <n v="4002.44"/>
    <n v="6"/>
    <n v="1200.73"/>
    <n v="25215.37"/>
    <x v="6"/>
    <n v="28"/>
    <n v="2025"/>
    <d v="1899-12-30T10:52:43"/>
    <x v="0"/>
    <n v="24014.639999999999"/>
    <n v="4.7600000000000003E-2"/>
    <x v="0"/>
    <x v="3"/>
    <n v="52"/>
  </r>
  <r>
    <s v="4854-C"/>
    <x v="1"/>
    <x v="1"/>
    <x v="0"/>
    <x v="0"/>
    <x v="4"/>
    <n v="7004.1"/>
    <n v="3"/>
    <n v="1050.6199999999999"/>
    <n v="22062.92"/>
    <x v="1"/>
    <n v="2"/>
    <n v="2025"/>
    <d v="1899-12-30T13:15:15"/>
    <x v="2"/>
    <n v="21012.3"/>
    <n v="4.7600000000000003E-2"/>
    <x v="19"/>
    <x v="10"/>
    <n v="15"/>
  </r>
  <r>
    <s v="4855-C"/>
    <x v="0"/>
    <x v="0"/>
    <x v="0"/>
    <x v="1"/>
    <x v="5"/>
    <n v="2480.96"/>
    <n v="3"/>
    <n v="372.14"/>
    <n v="7815.02"/>
    <x v="2"/>
    <n v="5"/>
    <n v="2025"/>
    <d v="1899-12-30T11:56:33"/>
    <x v="1"/>
    <n v="7442.88"/>
    <n v="4.7600000000000003E-2"/>
    <x v="8"/>
    <x v="4"/>
    <n v="56"/>
  </r>
  <r>
    <s v="4856-C"/>
    <x v="2"/>
    <x v="2"/>
    <x v="1"/>
    <x v="0"/>
    <x v="4"/>
    <n v="5082.97"/>
    <n v="7"/>
    <n v="1779.04"/>
    <n v="37359.83"/>
    <x v="8"/>
    <n v="24"/>
    <n v="2025"/>
    <d v="1899-12-30T16:32:26"/>
    <x v="2"/>
    <n v="35580.79"/>
    <n v="4.7600000000000003E-2"/>
    <x v="26"/>
    <x v="7"/>
    <n v="32"/>
  </r>
  <r>
    <s v="4857-C"/>
    <x v="2"/>
    <x v="2"/>
    <x v="1"/>
    <x v="1"/>
    <x v="3"/>
    <n v="7848.94"/>
    <n v="3"/>
    <n v="1177.3399999999999"/>
    <n v="24724.16"/>
    <x v="4"/>
    <n v="22"/>
    <n v="2025"/>
    <d v="1899-12-30T18:47:09"/>
    <x v="2"/>
    <n v="23546.82"/>
    <n v="4.7600000000000003E-2"/>
    <x v="43"/>
    <x v="9"/>
    <n v="47"/>
  </r>
  <r>
    <s v="4858-A"/>
    <x v="0"/>
    <x v="0"/>
    <x v="1"/>
    <x v="1"/>
    <x v="5"/>
    <n v="9256.76"/>
    <n v="10"/>
    <n v="4628.38"/>
    <n v="97195.98"/>
    <x v="9"/>
    <n v="28"/>
    <n v="2025"/>
    <d v="1899-12-30T20:24:26"/>
    <x v="1"/>
    <n v="92567.6"/>
    <n v="4.7600000000000003E-2"/>
    <x v="55"/>
    <x v="2"/>
    <n v="24"/>
  </r>
  <r>
    <s v="4859-A"/>
    <x v="1"/>
    <x v="1"/>
    <x v="0"/>
    <x v="0"/>
    <x v="0"/>
    <n v="3091.75"/>
    <n v="7"/>
    <n v="1082.1099999999999"/>
    <n v="22724.36"/>
    <x v="0"/>
    <n v="21"/>
    <n v="2025"/>
    <d v="1899-12-30T10:12:19"/>
    <x v="1"/>
    <n v="21642.25"/>
    <n v="4.7600000000000003E-2"/>
    <x v="1"/>
    <x v="3"/>
    <n v="12"/>
  </r>
  <r>
    <s v="4860-C"/>
    <x v="0"/>
    <x v="0"/>
    <x v="0"/>
    <x v="1"/>
    <x v="5"/>
    <n v="5761.4"/>
    <n v="7"/>
    <n v="2016.49"/>
    <n v="42346.29"/>
    <x v="8"/>
    <n v="5"/>
    <n v="2025"/>
    <d v="1899-12-30T17:43:56"/>
    <x v="2"/>
    <n v="40329.800000000003"/>
    <n v="4.7600000000000003E-2"/>
    <x v="32"/>
    <x v="11"/>
    <n v="43"/>
  </r>
  <r>
    <s v="4861-A"/>
    <x v="0"/>
    <x v="0"/>
    <x v="0"/>
    <x v="0"/>
    <x v="4"/>
    <n v="5255.01"/>
    <n v="1"/>
    <n v="262.75"/>
    <n v="5517.76"/>
    <x v="6"/>
    <n v="8"/>
    <n v="2025"/>
    <d v="1899-12-30T11:02:49"/>
    <x v="2"/>
    <n v="5255.01"/>
    <n v="4.7600000000000003E-2"/>
    <x v="7"/>
    <x v="4"/>
    <n v="2"/>
  </r>
  <r>
    <s v="4862-C"/>
    <x v="2"/>
    <x v="2"/>
    <x v="1"/>
    <x v="0"/>
    <x v="2"/>
    <n v="3600.19"/>
    <n v="1"/>
    <n v="180.01"/>
    <n v="3780.2"/>
    <x v="3"/>
    <n v="9"/>
    <n v="2025"/>
    <d v="1899-12-30T16:28:18"/>
    <x v="1"/>
    <n v="3600.19"/>
    <n v="4.7600000000000003E-2"/>
    <x v="0"/>
    <x v="7"/>
    <n v="28"/>
  </r>
  <r>
    <s v="4863-B"/>
    <x v="0"/>
    <x v="0"/>
    <x v="0"/>
    <x v="1"/>
    <x v="0"/>
    <n v="5343.33"/>
    <n v="6"/>
    <n v="1603"/>
    <n v="33662.980000000003"/>
    <x v="9"/>
    <n v="22"/>
    <n v="2025"/>
    <d v="1899-12-30T09:38:36"/>
    <x v="1"/>
    <n v="32059.98"/>
    <n v="4.7600000000000003E-2"/>
    <x v="7"/>
    <x v="1"/>
    <n v="38"/>
  </r>
  <r>
    <s v="4864-B"/>
    <x v="2"/>
    <x v="2"/>
    <x v="0"/>
    <x v="0"/>
    <x v="2"/>
    <n v="3291.49"/>
    <n v="4"/>
    <n v="658.3"/>
    <n v="13824.26"/>
    <x v="9"/>
    <n v="7"/>
    <n v="2025"/>
    <d v="1899-12-30T13:10:48"/>
    <x v="1"/>
    <n v="13165.96"/>
    <n v="4.7600000000000003E-2"/>
    <x v="37"/>
    <x v="10"/>
    <n v="10"/>
  </r>
  <r>
    <s v="4865-A"/>
    <x v="2"/>
    <x v="2"/>
    <x v="1"/>
    <x v="0"/>
    <x v="5"/>
    <n v="2154.8200000000002"/>
    <n v="4"/>
    <n v="430.96"/>
    <n v="9050.24"/>
    <x v="1"/>
    <n v="5"/>
    <n v="2025"/>
    <d v="1899-12-30T11:03:40"/>
    <x v="1"/>
    <n v="8619.2800000000007"/>
    <n v="4.7600000000000003E-2"/>
    <x v="28"/>
    <x v="4"/>
    <n v="3"/>
  </r>
  <r>
    <s v="4866-C"/>
    <x v="1"/>
    <x v="1"/>
    <x v="0"/>
    <x v="0"/>
    <x v="4"/>
    <n v="5009.8599999999997"/>
    <n v="2"/>
    <n v="500.99"/>
    <n v="10520.71"/>
    <x v="6"/>
    <n v="31"/>
    <n v="2025"/>
    <d v="1899-12-30T09:27:01"/>
    <x v="0"/>
    <n v="10019.719999999999"/>
    <n v="4.7600000000000003E-2"/>
    <x v="22"/>
    <x v="1"/>
    <n v="27"/>
  </r>
  <r>
    <s v="4867-A"/>
    <x v="1"/>
    <x v="1"/>
    <x v="1"/>
    <x v="1"/>
    <x v="5"/>
    <n v="8444.65"/>
    <n v="9"/>
    <n v="3800.09"/>
    <n v="79801.94"/>
    <x v="10"/>
    <n v="26"/>
    <n v="2025"/>
    <d v="1899-12-30T16:44:39"/>
    <x v="2"/>
    <n v="76001.850000000006"/>
    <n v="4.7600000000000003E-2"/>
    <x v="11"/>
    <x v="7"/>
    <n v="44"/>
  </r>
  <r>
    <s v="4868-B"/>
    <x v="1"/>
    <x v="1"/>
    <x v="0"/>
    <x v="1"/>
    <x v="5"/>
    <n v="2730.56"/>
    <n v="2"/>
    <n v="273.06"/>
    <n v="5734.18"/>
    <x v="8"/>
    <n v="8"/>
    <n v="2025"/>
    <d v="1899-12-30T15:01:18"/>
    <x v="2"/>
    <n v="5461.12"/>
    <n v="4.7600000000000003E-2"/>
    <x v="41"/>
    <x v="5"/>
    <n v="1"/>
  </r>
  <r>
    <s v="4869-C"/>
    <x v="1"/>
    <x v="1"/>
    <x v="0"/>
    <x v="1"/>
    <x v="2"/>
    <n v="3400.74"/>
    <n v="6"/>
    <n v="1020.22"/>
    <n v="21424.66"/>
    <x v="10"/>
    <n v="1"/>
    <n v="2025"/>
    <d v="1899-12-30T17:59:43"/>
    <x v="2"/>
    <n v="20404.439999999999"/>
    <n v="4.7600000000000003E-2"/>
    <x v="60"/>
    <x v="11"/>
    <n v="59"/>
  </r>
  <r>
    <s v="4870-C"/>
    <x v="2"/>
    <x v="2"/>
    <x v="0"/>
    <x v="0"/>
    <x v="5"/>
    <n v="3240.7"/>
    <n v="4"/>
    <n v="648.14"/>
    <n v="13610.94"/>
    <x v="0"/>
    <n v="31"/>
    <n v="2025"/>
    <d v="1899-12-30T19:45:16"/>
    <x v="1"/>
    <n v="12962.8"/>
    <n v="4.7600000000000003E-2"/>
    <x v="50"/>
    <x v="0"/>
    <n v="45"/>
  </r>
  <r>
    <s v="4871-B"/>
    <x v="2"/>
    <x v="2"/>
    <x v="1"/>
    <x v="1"/>
    <x v="0"/>
    <n v="4105.8900000000003"/>
    <n v="2"/>
    <n v="410.59"/>
    <n v="8622.3700000000008"/>
    <x v="5"/>
    <n v="8"/>
    <n v="2025"/>
    <d v="1899-12-30T09:03:57"/>
    <x v="1"/>
    <n v="8211.7800000000007"/>
    <n v="4.7600000000000003E-2"/>
    <x v="15"/>
    <x v="1"/>
    <n v="3"/>
  </r>
  <r>
    <s v="4872-B"/>
    <x v="1"/>
    <x v="1"/>
    <x v="0"/>
    <x v="1"/>
    <x v="4"/>
    <n v="6536.24"/>
    <n v="8"/>
    <n v="2614.5"/>
    <n v="54904.42"/>
    <x v="7"/>
    <n v="6"/>
    <n v="2025"/>
    <d v="1899-12-30T17:53:29"/>
    <x v="0"/>
    <n v="52289.919999999998"/>
    <n v="4.7600000000000003E-2"/>
    <x v="3"/>
    <x v="11"/>
    <n v="53"/>
  </r>
  <r>
    <s v="4873-B"/>
    <x v="0"/>
    <x v="0"/>
    <x v="1"/>
    <x v="0"/>
    <x v="5"/>
    <n v="4231.3"/>
    <n v="9"/>
    <n v="1904.08"/>
    <n v="39985.78"/>
    <x v="4"/>
    <n v="18"/>
    <n v="2025"/>
    <d v="1899-12-30T11:02:33"/>
    <x v="0"/>
    <n v="38081.699999999997"/>
    <n v="4.7600000000000003E-2"/>
    <x v="24"/>
    <x v="4"/>
    <n v="2"/>
  </r>
  <r>
    <s v="4874-A"/>
    <x v="1"/>
    <x v="1"/>
    <x v="1"/>
    <x v="0"/>
    <x v="3"/>
    <n v="6783.04"/>
    <n v="6"/>
    <n v="2034.91"/>
    <n v="42733.15"/>
    <x v="0"/>
    <n v="30"/>
    <n v="2025"/>
    <d v="1899-12-30T09:37:32"/>
    <x v="1"/>
    <n v="40698.239999999998"/>
    <n v="4.7600000000000003E-2"/>
    <x v="52"/>
    <x v="1"/>
    <n v="37"/>
  </r>
  <r>
    <s v="4875-C"/>
    <x v="0"/>
    <x v="0"/>
    <x v="1"/>
    <x v="1"/>
    <x v="4"/>
    <n v="8916.15"/>
    <n v="8"/>
    <n v="3566.46"/>
    <n v="74895.66"/>
    <x v="10"/>
    <n v="19"/>
    <n v="2025"/>
    <d v="1899-12-30T14:15:09"/>
    <x v="1"/>
    <n v="71329.2"/>
    <n v="4.7600000000000003E-2"/>
    <x v="25"/>
    <x v="6"/>
    <n v="15"/>
  </r>
  <r>
    <s v="4876-C"/>
    <x v="0"/>
    <x v="0"/>
    <x v="0"/>
    <x v="1"/>
    <x v="4"/>
    <n v="6524.14"/>
    <n v="2"/>
    <n v="652.41"/>
    <n v="13700.69"/>
    <x v="1"/>
    <n v="10"/>
    <n v="2025"/>
    <d v="1899-12-30T12:09:41"/>
    <x v="2"/>
    <n v="13048.28"/>
    <n v="4.7600000000000003E-2"/>
    <x v="51"/>
    <x v="8"/>
    <n v="9"/>
  </r>
  <r>
    <s v="4877-A"/>
    <x v="2"/>
    <x v="2"/>
    <x v="0"/>
    <x v="0"/>
    <x v="4"/>
    <n v="1674.9"/>
    <n v="9"/>
    <n v="753.7"/>
    <n v="15827.8"/>
    <x v="9"/>
    <n v="30"/>
    <n v="2025"/>
    <d v="1899-12-30T09:17:08"/>
    <x v="1"/>
    <n v="15074.1"/>
    <n v="4.7600000000000003E-2"/>
    <x v="42"/>
    <x v="1"/>
    <n v="17"/>
  </r>
  <r>
    <s v="4878-A"/>
    <x v="1"/>
    <x v="1"/>
    <x v="1"/>
    <x v="1"/>
    <x v="1"/>
    <n v="6145.48"/>
    <n v="10"/>
    <n v="3072.74"/>
    <n v="64527.54"/>
    <x v="2"/>
    <n v="28"/>
    <n v="2025"/>
    <d v="1899-12-30T10:48:27"/>
    <x v="1"/>
    <n v="61454.8"/>
    <n v="4.7600000000000003E-2"/>
    <x v="39"/>
    <x v="3"/>
    <n v="48"/>
  </r>
  <r>
    <s v="4879-B"/>
    <x v="1"/>
    <x v="1"/>
    <x v="1"/>
    <x v="1"/>
    <x v="1"/>
    <n v="4614.21"/>
    <n v="2"/>
    <n v="461.42"/>
    <n v="9689.84"/>
    <x v="9"/>
    <n v="19"/>
    <n v="2025"/>
    <d v="1899-12-30T19:05:25"/>
    <x v="1"/>
    <n v="9228.42"/>
    <n v="4.7600000000000003E-2"/>
    <x v="8"/>
    <x v="0"/>
    <n v="5"/>
  </r>
  <r>
    <s v="4880-A"/>
    <x v="0"/>
    <x v="0"/>
    <x v="0"/>
    <x v="0"/>
    <x v="3"/>
    <n v="7987.57"/>
    <n v="9"/>
    <n v="3594.41"/>
    <n v="75482.539999999994"/>
    <x v="4"/>
    <n v="18"/>
    <n v="2025"/>
    <d v="1899-12-30T15:04:11"/>
    <x v="1"/>
    <n v="71888.13"/>
    <n v="4.7600000000000003E-2"/>
    <x v="30"/>
    <x v="5"/>
    <n v="4"/>
  </r>
  <r>
    <s v="4881-A"/>
    <x v="2"/>
    <x v="2"/>
    <x v="0"/>
    <x v="1"/>
    <x v="2"/>
    <n v="3033"/>
    <n v="8"/>
    <n v="1213.2"/>
    <n v="25477.200000000001"/>
    <x v="5"/>
    <n v="22"/>
    <n v="2025"/>
    <d v="1899-12-30T13:24:53"/>
    <x v="1"/>
    <n v="24264"/>
    <n v="4.7600000000000003E-2"/>
    <x v="14"/>
    <x v="10"/>
    <n v="24"/>
  </r>
  <r>
    <s v="4882-B"/>
    <x v="2"/>
    <x v="2"/>
    <x v="0"/>
    <x v="1"/>
    <x v="1"/>
    <n v="3614.95"/>
    <n v="9"/>
    <n v="1626.73"/>
    <n v="34161.279999999999"/>
    <x v="8"/>
    <n v="21"/>
    <n v="2025"/>
    <d v="1899-12-30T13:35:33"/>
    <x v="1"/>
    <n v="32534.55"/>
    <n v="4.7600000000000003E-2"/>
    <x v="26"/>
    <x v="10"/>
    <n v="35"/>
  </r>
  <r>
    <s v="4883-B"/>
    <x v="2"/>
    <x v="2"/>
    <x v="1"/>
    <x v="1"/>
    <x v="0"/>
    <n v="2141.34"/>
    <n v="10"/>
    <n v="1070.67"/>
    <n v="22484.07"/>
    <x v="10"/>
    <n v="20"/>
    <n v="2025"/>
    <d v="1899-12-30T13:58:21"/>
    <x v="0"/>
    <n v="21413.4"/>
    <n v="4.7600000000000003E-2"/>
    <x v="45"/>
    <x v="10"/>
    <n v="58"/>
  </r>
  <r>
    <s v="4884-A"/>
    <x v="2"/>
    <x v="2"/>
    <x v="1"/>
    <x v="0"/>
    <x v="3"/>
    <n v="9199.69"/>
    <n v="6"/>
    <n v="2759.91"/>
    <n v="57958.05"/>
    <x v="6"/>
    <n v="9"/>
    <n v="2025"/>
    <d v="1899-12-30T11:12:13"/>
    <x v="0"/>
    <n v="55198.14"/>
    <n v="4.7600000000000003E-2"/>
    <x v="52"/>
    <x v="4"/>
    <n v="12"/>
  </r>
  <r>
    <s v="4885-C"/>
    <x v="2"/>
    <x v="2"/>
    <x v="0"/>
    <x v="0"/>
    <x v="5"/>
    <n v="6628.71"/>
    <n v="2"/>
    <n v="662.87"/>
    <n v="13920.29"/>
    <x v="6"/>
    <n v="28"/>
    <n v="2025"/>
    <d v="1899-12-30T18:32:13"/>
    <x v="0"/>
    <n v="13257.42"/>
    <n v="4.7600000000000003E-2"/>
    <x v="10"/>
    <x v="9"/>
    <n v="32"/>
  </r>
  <r>
    <s v="4886-A"/>
    <x v="1"/>
    <x v="1"/>
    <x v="0"/>
    <x v="1"/>
    <x v="5"/>
    <n v="1299.69"/>
    <n v="9"/>
    <n v="584.86"/>
    <n v="12282.07"/>
    <x v="6"/>
    <n v="3"/>
    <n v="2025"/>
    <d v="1899-12-30T14:42:55"/>
    <x v="1"/>
    <n v="11697.21"/>
    <n v="4.7600000000000003E-2"/>
    <x v="56"/>
    <x v="6"/>
    <n v="42"/>
  </r>
  <r>
    <s v="4887-A"/>
    <x v="1"/>
    <x v="1"/>
    <x v="1"/>
    <x v="0"/>
    <x v="5"/>
    <n v="6463.38"/>
    <n v="1"/>
    <n v="323.17"/>
    <n v="6786.55"/>
    <x v="8"/>
    <n v="26"/>
    <n v="2025"/>
    <d v="1899-12-30T12:12:40"/>
    <x v="0"/>
    <n v="6463.38"/>
    <n v="4.7600000000000003E-2"/>
    <x v="20"/>
    <x v="8"/>
    <n v="12"/>
  </r>
  <r>
    <s v="4888-B"/>
    <x v="1"/>
    <x v="1"/>
    <x v="1"/>
    <x v="0"/>
    <x v="4"/>
    <n v="8986.25"/>
    <n v="2"/>
    <n v="898.62"/>
    <n v="18871.12"/>
    <x v="8"/>
    <n v="17"/>
    <n v="2025"/>
    <d v="1899-12-30T14:08:53"/>
    <x v="1"/>
    <n v="17972.5"/>
    <n v="4.7600000000000003E-2"/>
    <x v="7"/>
    <x v="6"/>
    <n v="8"/>
  </r>
  <r>
    <s v="4889-C"/>
    <x v="1"/>
    <x v="1"/>
    <x v="0"/>
    <x v="1"/>
    <x v="1"/>
    <n v="3236.47"/>
    <n v="7"/>
    <n v="1132.76"/>
    <n v="23788.05"/>
    <x v="10"/>
    <n v="18"/>
    <n v="2025"/>
    <d v="1899-12-30T09:20:32"/>
    <x v="2"/>
    <n v="22655.29"/>
    <n v="4.7600000000000003E-2"/>
    <x v="0"/>
    <x v="1"/>
    <n v="20"/>
  </r>
  <r>
    <s v="4890-C"/>
    <x v="0"/>
    <x v="0"/>
    <x v="1"/>
    <x v="0"/>
    <x v="4"/>
    <n v="2566.5"/>
    <n v="5"/>
    <n v="641.62"/>
    <n v="13474.12"/>
    <x v="7"/>
    <n v="19"/>
    <n v="2025"/>
    <d v="1899-12-30T14:21:50"/>
    <x v="1"/>
    <n v="12832.5"/>
    <n v="4.7600000000000003E-2"/>
    <x v="20"/>
    <x v="6"/>
    <n v="21"/>
  </r>
  <r>
    <s v="4891-B"/>
    <x v="2"/>
    <x v="2"/>
    <x v="0"/>
    <x v="0"/>
    <x v="5"/>
    <n v="2257.91"/>
    <n v="9"/>
    <n v="1016.06"/>
    <n v="21337.25"/>
    <x v="10"/>
    <n v="19"/>
    <n v="2025"/>
    <d v="1899-12-30T13:45:26"/>
    <x v="2"/>
    <n v="20321.189999999999"/>
    <n v="4.7600000000000003E-2"/>
    <x v="22"/>
    <x v="10"/>
    <n v="45"/>
  </r>
  <r>
    <s v="4892-C"/>
    <x v="0"/>
    <x v="0"/>
    <x v="0"/>
    <x v="0"/>
    <x v="3"/>
    <n v="5568.96"/>
    <n v="3"/>
    <n v="835.34"/>
    <n v="17542.22"/>
    <x v="10"/>
    <n v="16"/>
    <n v="2025"/>
    <d v="1899-12-30T17:53:37"/>
    <x v="0"/>
    <n v="16706.88"/>
    <n v="4.7600000000000003E-2"/>
    <x v="21"/>
    <x v="11"/>
    <n v="53"/>
  </r>
  <r>
    <s v="4893-B"/>
    <x v="2"/>
    <x v="2"/>
    <x v="0"/>
    <x v="0"/>
    <x v="2"/>
    <n v="6870.61"/>
    <n v="3"/>
    <n v="1030.5899999999999"/>
    <n v="21642.42"/>
    <x v="4"/>
    <n v="3"/>
    <n v="2025"/>
    <d v="1899-12-30T15:11:28"/>
    <x v="2"/>
    <n v="20611.830000000002"/>
    <n v="4.7600000000000003E-2"/>
    <x v="39"/>
    <x v="5"/>
    <n v="11"/>
  </r>
  <r>
    <s v="4894-C"/>
    <x v="0"/>
    <x v="0"/>
    <x v="1"/>
    <x v="0"/>
    <x v="2"/>
    <n v="8704.68"/>
    <n v="8"/>
    <n v="3481.87"/>
    <n v="73119.31"/>
    <x v="8"/>
    <n v="7"/>
    <n v="2025"/>
    <d v="1899-12-30T11:44:22"/>
    <x v="2"/>
    <n v="69637.440000000002"/>
    <n v="4.7600000000000003E-2"/>
    <x v="48"/>
    <x v="4"/>
    <n v="44"/>
  </r>
  <r>
    <s v="4895-A"/>
    <x v="1"/>
    <x v="1"/>
    <x v="1"/>
    <x v="1"/>
    <x v="2"/>
    <n v="2208.0100000000002"/>
    <n v="6"/>
    <n v="662.4"/>
    <n v="13910.46"/>
    <x v="4"/>
    <n v="14"/>
    <n v="2025"/>
    <d v="1899-12-30T14:48:54"/>
    <x v="0"/>
    <n v="13248.06"/>
    <n v="4.7600000000000003E-2"/>
    <x v="31"/>
    <x v="6"/>
    <n v="48"/>
  </r>
  <r>
    <s v="4896-A"/>
    <x v="0"/>
    <x v="0"/>
    <x v="1"/>
    <x v="0"/>
    <x v="1"/>
    <n v="9459"/>
    <n v="1"/>
    <n v="472.95"/>
    <n v="9931.9500000000007"/>
    <x v="5"/>
    <n v="12"/>
    <n v="2025"/>
    <d v="1899-12-30T13:37:06"/>
    <x v="2"/>
    <n v="9459"/>
    <n v="4.7600000000000003E-2"/>
    <x v="14"/>
    <x v="10"/>
    <n v="37"/>
  </r>
  <r>
    <s v="4897-A"/>
    <x v="1"/>
    <x v="1"/>
    <x v="0"/>
    <x v="1"/>
    <x v="0"/>
    <n v="9269.31"/>
    <n v="4"/>
    <n v="1853.86"/>
    <n v="38931.1"/>
    <x v="8"/>
    <n v="19"/>
    <n v="2025"/>
    <d v="1899-12-30T11:54:18"/>
    <x v="1"/>
    <n v="37077.24"/>
    <n v="4.7600000000000003E-2"/>
    <x v="43"/>
    <x v="4"/>
    <n v="54"/>
  </r>
  <r>
    <s v="4898-A"/>
    <x v="1"/>
    <x v="1"/>
    <x v="0"/>
    <x v="1"/>
    <x v="3"/>
    <n v="6394.56"/>
    <n v="3"/>
    <n v="959.18"/>
    <n v="20142.86"/>
    <x v="1"/>
    <n v="27"/>
    <n v="2025"/>
    <d v="1899-12-30T16:59:46"/>
    <x v="0"/>
    <n v="19183.68"/>
    <n v="4.7600000000000003E-2"/>
    <x v="53"/>
    <x v="7"/>
    <n v="59"/>
  </r>
  <r>
    <s v="4899-C"/>
    <x v="1"/>
    <x v="1"/>
    <x v="1"/>
    <x v="0"/>
    <x v="3"/>
    <n v="5277.12"/>
    <n v="4"/>
    <n v="1055.42"/>
    <n v="22163.9"/>
    <x v="8"/>
    <n v="10"/>
    <n v="2025"/>
    <d v="1899-12-30T15:49:42"/>
    <x v="0"/>
    <n v="21108.48"/>
    <n v="4.7600000000000003E-2"/>
    <x v="55"/>
    <x v="5"/>
    <n v="49"/>
  </r>
  <r>
    <s v="4900-B"/>
    <x v="1"/>
    <x v="1"/>
    <x v="1"/>
    <x v="0"/>
    <x v="3"/>
    <n v="7999.12"/>
    <n v="1"/>
    <n v="399.96"/>
    <n v="8399.08"/>
    <x v="9"/>
    <n v="14"/>
    <n v="2025"/>
    <d v="1899-12-30T11:17:36"/>
    <x v="0"/>
    <n v="7999.12"/>
    <n v="4.7600000000000003E-2"/>
    <x v="57"/>
    <x v="4"/>
    <n v="17"/>
  </r>
  <r>
    <s v="4901-C"/>
    <x v="1"/>
    <x v="1"/>
    <x v="0"/>
    <x v="1"/>
    <x v="1"/>
    <n v="5546.32"/>
    <n v="1"/>
    <n v="277.32"/>
    <n v="5823.64"/>
    <x v="9"/>
    <n v="8"/>
    <n v="2025"/>
    <d v="1899-12-30T17:40:42"/>
    <x v="2"/>
    <n v="5546.32"/>
    <n v="4.7600000000000003E-2"/>
    <x v="43"/>
    <x v="11"/>
    <n v="40"/>
  </r>
  <r>
    <s v="4902-C"/>
    <x v="0"/>
    <x v="0"/>
    <x v="1"/>
    <x v="0"/>
    <x v="1"/>
    <n v="9748.1"/>
    <n v="5"/>
    <n v="2437.02"/>
    <n v="51177.52"/>
    <x v="3"/>
    <n v="6"/>
    <n v="2025"/>
    <d v="1899-12-30T09:04:38"/>
    <x v="0"/>
    <n v="48740.5"/>
    <n v="4.7600000000000003E-2"/>
    <x v="1"/>
    <x v="1"/>
    <n v="4"/>
  </r>
  <r>
    <s v="4903-A"/>
    <x v="0"/>
    <x v="0"/>
    <x v="0"/>
    <x v="0"/>
    <x v="3"/>
    <n v="5428.53"/>
    <n v="10"/>
    <n v="2714.27"/>
    <n v="56999.57"/>
    <x v="9"/>
    <n v="3"/>
    <n v="2025"/>
    <d v="1899-12-30T10:01:47"/>
    <x v="1"/>
    <n v="54285.3"/>
    <n v="4.7600000000000003E-2"/>
    <x v="48"/>
    <x v="3"/>
    <n v="1"/>
  </r>
  <r>
    <s v="4904-C"/>
    <x v="1"/>
    <x v="1"/>
    <x v="1"/>
    <x v="0"/>
    <x v="4"/>
    <n v="9288.1200000000008"/>
    <n v="10"/>
    <n v="4644.0600000000004"/>
    <n v="97525.26"/>
    <x v="4"/>
    <n v="7"/>
    <n v="2025"/>
    <d v="1899-12-30T19:17:26"/>
    <x v="2"/>
    <n v="92881.2"/>
    <n v="4.7600000000000003E-2"/>
    <x v="42"/>
    <x v="0"/>
    <n v="17"/>
  </r>
  <r>
    <s v="4905-C"/>
    <x v="1"/>
    <x v="1"/>
    <x v="0"/>
    <x v="1"/>
    <x v="0"/>
    <n v="6015.94"/>
    <n v="8"/>
    <n v="2406.38"/>
    <n v="50533.9"/>
    <x v="8"/>
    <n v="6"/>
    <n v="2025"/>
    <d v="1899-12-30T12:54:14"/>
    <x v="0"/>
    <n v="48127.519999999997"/>
    <n v="4.7600000000000003E-2"/>
    <x v="29"/>
    <x v="8"/>
    <n v="54"/>
  </r>
  <r>
    <s v="4906-B"/>
    <x v="1"/>
    <x v="1"/>
    <x v="1"/>
    <x v="1"/>
    <x v="3"/>
    <n v="4577.34"/>
    <n v="9"/>
    <n v="2059.8000000000002"/>
    <n v="43255.86"/>
    <x v="4"/>
    <n v="16"/>
    <n v="2025"/>
    <d v="1899-12-30T17:07:58"/>
    <x v="1"/>
    <n v="41196.06"/>
    <n v="4.7600000000000003E-2"/>
    <x v="58"/>
    <x v="11"/>
    <n v="7"/>
  </r>
  <r>
    <s v="4907-A"/>
    <x v="0"/>
    <x v="0"/>
    <x v="0"/>
    <x v="1"/>
    <x v="2"/>
    <n v="9354.9599999999991"/>
    <n v="1"/>
    <n v="467.75"/>
    <n v="9822.7099999999991"/>
    <x v="0"/>
    <n v="1"/>
    <n v="2025"/>
    <d v="1899-12-30T13:50:42"/>
    <x v="1"/>
    <n v="9354.9599999999991"/>
    <n v="4.7600000000000003E-2"/>
    <x v="34"/>
    <x v="10"/>
    <n v="50"/>
  </r>
  <r>
    <s v="4908-A"/>
    <x v="1"/>
    <x v="1"/>
    <x v="1"/>
    <x v="0"/>
    <x v="0"/>
    <n v="5563.4"/>
    <n v="8"/>
    <n v="2225.36"/>
    <n v="46732.56"/>
    <x v="9"/>
    <n v="2"/>
    <n v="2025"/>
    <d v="1899-12-30T10:21:35"/>
    <x v="1"/>
    <n v="44507.199999999997"/>
    <n v="4.7600000000000003E-2"/>
    <x v="45"/>
    <x v="3"/>
    <n v="21"/>
  </r>
  <r>
    <s v="4909-C"/>
    <x v="1"/>
    <x v="1"/>
    <x v="1"/>
    <x v="0"/>
    <x v="5"/>
    <n v="6752.92"/>
    <n v="8"/>
    <n v="2701.17"/>
    <n v="56724.53"/>
    <x v="7"/>
    <n v="20"/>
    <n v="2025"/>
    <d v="1899-12-30T19:56:17"/>
    <x v="1"/>
    <n v="54023.360000000001"/>
    <n v="4.7600000000000003E-2"/>
    <x v="11"/>
    <x v="0"/>
    <n v="56"/>
  </r>
  <r>
    <s v="4910-A"/>
    <x v="1"/>
    <x v="1"/>
    <x v="0"/>
    <x v="1"/>
    <x v="1"/>
    <n v="9137.92"/>
    <n v="3"/>
    <n v="1370.69"/>
    <n v="28784.45"/>
    <x v="8"/>
    <n v="13"/>
    <n v="2025"/>
    <d v="1899-12-30T13:05:36"/>
    <x v="2"/>
    <n v="27413.759999999998"/>
    <n v="4.7600000000000003E-2"/>
    <x v="53"/>
    <x v="10"/>
    <n v="5"/>
  </r>
  <r>
    <s v="4911-B"/>
    <x v="1"/>
    <x v="1"/>
    <x v="0"/>
    <x v="0"/>
    <x v="1"/>
    <n v="2252.5"/>
    <n v="8"/>
    <n v="901"/>
    <n v="18921"/>
    <x v="2"/>
    <n v="11"/>
    <n v="2025"/>
    <d v="1899-12-30T14:31:56"/>
    <x v="2"/>
    <n v="18020"/>
    <n v="4.7600000000000003E-2"/>
    <x v="8"/>
    <x v="6"/>
    <n v="31"/>
  </r>
  <r>
    <s v="4912-A"/>
    <x v="0"/>
    <x v="0"/>
    <x v="0"/>
    <x v="0"/>
    <x v="1"/>
    <n v="5023.43"/>
    <n v="6"/>
    <n v="1507.03"/>
    <n v="31647.61"/>
    <x v="4"/>
    <n v="30"/>
    <n v="2025"/>
    <d v="1899-12-30T12:29:27"/>
    <x v="0"/>
    <n v="30140.58"/>
    <n v="4.7600000000000003E-2"/>
    <x v="21"/>
    <x v="8"/>
    <n v="29"/>
  </r>
  <r>
    <s v="4913-A"/>
    <x v="1"/>
    <x v="1"/>
    <x v="1"/>
    <x v="1"/>
    <x v="2"/>
    <n v="2582.2600000000002"/>
    <n v="9"/>
    <n v="1162.02"/>
    <n v="24402.36"/>
    <x v="2"/>
    <n v="25"/>
    <n v="2025"/>
    <d v="1899-12-30T20:44:44"/>
    <x v="2"/>
    <n v="23240.34"/>
    <n v="4.7600000000000003E-2"/>
    <x v="19"/>
    <x v="2"/>
    <n v="44"/>
  </r>
  <r>
    <s v="4914-A"/>
    <x v="1"/>
    <x v="1"/>
    <x v="1"/>
    <x v="1"/>
    <x v="4"/>
    <n v="5278.54"/>
    <n v="6"/>
    <n v="1583.56"/>
    <n v="33254.800000000003"/>
    <x v="2"/>
    <n v="28"/>
    <n v="2025"/>
    <d v="1899-12-30T14:38:52"/>
    <x v="0"/>
    <n v="31671.24"/>
    <n v="4.7600000000000003E-2"/>
    <x v="29"/>
    <x v="6"/>
    <n v="38"/>
  </r>
  <r>
    <s v="4915-C"/>
    <x v="1"/>
    <x v="1"/>
    <x v="0"/>
    <x v="0"/>
    <x v="2"/>
    <n v="5992.82"/>
    <n v="10"/>
    <n v="2996.41"/>
    <n v="62924.61"/>
    <x v="3"/>
    <n v="28"/>
    <n v="2025"/>
    <d v="1899-12-30T14:10:51"/>
    <x v="2"/>
    <n v="59928.2"/>
    <n v="4.7600000000000003E-2"/>
    <x v="35"/>
    <x v="6"/>
    <n v="10"/>
  </r>
  <r>
    <s v="4916-A"/>
    <x v="0"/>
    <x v="0"/>
    <x v="1"/>
    <x v="0"/>
    <x v="0"/>
    <n v="7960.01"/>
    <n v="8"/>
    <n v="3184"/>
    <n v="66864.08"/>
    <x v="0"/>
    <n v="1"/>
    <n v="2025"/>
    <d v="1899-12-30T20:14:21"/>
    <x v="0"/>
    <n v="63680.08"/>
    <n v="4.7600000000000003E-2"/>
    <x v="25"/>
    <x v="2"/>
    <n v="14"/>
  </r>
  <r>
    <s v="4917-C"/>
    <x v="0"/>
    <x v="0"/>
    <x v="0"/>
    <x v="0"/>
    <x v="2"/>
    <n v="9662.0400000000009"/>
    <n v="5"/>
    <n v="2415.5100000000002"/>
    <n v="50725.71"/>
    <x v="8"/>
    <n v="30"/>
    <n v="2025"/>
    <d v="1899-12-30T16:02:30"/>
    <x v="0"/>
    <n v="48310.2"/>
    <n v="4.7600000000000003E-2"/>
    <x v="20"/>
    <x v="7"/>
    <n v="2"/>
  </r>
  <r>
    <s v="4918-A"/>
    <x v="2"/>
    <x v="2"/>
    <x v="1"/>
    <x v="0"/>
    <x v="0"/>
    <n v="6658.28"/>
    <n v="4"/>
    <n v="1331.66"/>
    <n v="27964.78"/>
    <x v="0"/>
    <n v="29"/>
    <n v="2025"/>
    <d v="1899-12-30T15:04:28"/>
    <x v="1"/>
    <n v="26633.119999999999"/>
    <n v="4.7600000000000003E-2"/>
    <x v="30"/>
    <x v="5"/>
    <n v="4"/>
  </r>
  <r>
    <s v="4919-B"/>
    <x v="0"/>
    <x v="0"/>
    <x v="0"/>
    <x v="0"/>
    <x v="2"/>
    <n v="7745.28"/>
    <n v="10"/>
    <n v="3872.64"/>
    <n v="81325.440000000002"/>
    <x v="3"/>
    <n v="16"/>
    <n v="2025"/>
    <d v="1899-12-30T14:38:18"/>
    <x v="1"/>
    <n v="77452.800000000003"/>
    <n v="4.7600000000000003E-2"/>
    <x v="21"/>
    <x v="6"/>
    <n v="38"/>
  </r>
  <r>
    <s v="4920-C"/>
    <x v="1"/>
    <x v="1"/>
    <x v="1"/>
    <x v="1"/>
    <x v="4"/>
    <n v="8599.23"/>
    <n v="5"/>
    <n v="2149.81"/>
    <n v="45145.96"/>
    <x v="8"/>
    <n v="30"/>
    <n v="2025"/>
    <d v="1899-12-30T18:24:25"/>
    <x v="2"/>
    <n v="42996.15"/>
    <n v="4.7600000000000003E-2"/>
    <x v="31"/>
    <x v="9"/>
    <n v="24"/>
  </r>
  <r>
    <s v="4921-C"/>
    <x v="2"/>
    <x v="2"/>
    <x v="1"/>
    <x v="1"/>
    <x v="3"/>
    <n v="5920.85"/>
    <n v="4"/>
    <n v="1184.17"/>
    <n v="24867.57"/>
    <x v="5"/>
    <n v="4"/>
    <n v="2025"/>
    <d v="1899-12-30T16:53:46"/>
    <x v="1"/>
    <n v="23683.4"/>
    <n v="4.7600000000000003E-2"/>
    <x v="14"/>
    <x v="7"/>
    <n v="53"/>
  </r>
  <r>
    <s v="4922-A"/>
    <x v="2"/>
    <x v="2"/>
    <x v="1"/>
    <x v="1"/>
    <x v="5"/>
    <n v="8381.19"/>
    <n v="5"/>
    <n v="2095.3000000000002"/>
    <n v="44001.25"/>
    <x v="5"/>
    <n v="13"/>
    <n v="2025"/>
    <d v="1899-12-30T19:18:54"/>
    <x v="2"/>
    <n v="41905.949999999997"/>
    <n v="4.7600000000000003E-2"/>
    <x v="36"/>
    <x v="0"/>
    <n v="18"/>
  </r>
  <r>
    <s v="4923-C"/>
    <x v="0"/>
    <x v="0"/>
    <x v="0"/>
    <x v="0"/>
    <x v="3"/>
    <n v="7554.84"/>
    <n v="4"/>
    <n v="1510.97"/>
    <n v="31730.33"/>
    <x v="2"/>
    <n v="14"/>
    <n v="2025"/>
    <d v="1899-12-30T11:09:41"/>
    <x v="1"/>
    <n v="30219.360000000001"/>
    <n v="4.7600000000000003E-2"/>
    <x v="55"/>
    <x v="4"/>
    <n v="9"/>
  </r>
  <r>
    <s v="4924-C"/>
    <x v="2"/>
    <x v="2"/>
    <x v="1"/>
    <x v="0"/>
    <x v="5"/>
    <n v="9877.24"/>
    <n v="8"/>
    <n v="3950.9"/>
    <n v="82968.820000000007"/>
    <x v="2"/>
    <n v="7"/>
    <n v="2025"/>
    <d v="1899-12-30T16:21:25"/>
    <x v="1"/>
    <n v="79017.919999999998"/>
    <n v="4.7600000000000003E-2"/>
    <x v="29"/>
    <x v="7"/>
    <n v="21"/>
  </r>
  <r>
    <s v="4925-C"/>
    <x v="0"/>
    <x v="0"/>
    <x v="1"/>
    <x v="0"/>
    <x v="3"/>
    <n v="5482.08"/>
    <n v="4"/>
    <n v="1096.42"/>
    <n v="23024.74"/>
    <x v="4"/>
    <n v="11"/>
    <n v="2025"/>
    <d v="1899-12-30T13:25:40"/>
    <x v="0"/>
    <n v="21928.32"/>
    <n v="4.7600000000000003E-2"/>
    <x v="47"/>
    <x v="10"/>
    <n v="25"/>
  </r>
  <r>
    <s v="4926-A"/>
    <x v="2"/>
    <x v="2"/>
    <x v="1"/>
    <x v="1"/>
    <x v="1"/>
    <n v="4426.09"/>
    <n v="4"/>
    <n v="885.22"/>
    <n v="18589.580000000002"/>
    <x v="3"/>
    <n v="16"/>
    <n v="2025"/>
    <d v="1899-12-30T19:14:23"/>
    <x v="1"/>
    <n v="17704.36"/>
    <n v="4.7600000000000003E-2"/>
    <x v="16"/>
    <x v="0"/>
    <n v="14"/>
  </r>
  <r>
    <s v="4927-C"/>
    <x v="0"/>
    <x v="0"/>
    <x v="1"/>
    <x v="0"/>
    <x v="1"/>
    <n v="8894.9699999999993"/>
    <n v="9"/>
    <n v="4002.74"/>
    <n v="84057.47"/>
    <x v="5"/>
    <n v="21"/>
    <n v="2025"/>
    <d v="1899-12-30T17:00:33"/>
    <x v="2"/>
    <n v="80054.73"/>
    <n v="4.7600000000000003E-2"/>
    <x v="34"/>
    <x v="11"/>
    <n v="0"/>
  </r>
  <r>
    <s v="4928-B"/>
    <x v="2"/>
    <x v="2"/>
    <x v="1"/>
    <x v="1"/>
    <x v="4"/>
    <n v="9136.52"/>
    <n v="7"/>
    <n v="3197.78"/>
    <n v="67153.42"/>
    <x v="1"/>
    <n v="9"/>
    <n v="2025"/>
    <d v="1899-12-30T20:02:16"/>
    <x v="0"/>
    <n v="63955.64"/>
    <n v="4.7600000000000003E-2"/>
    <x v="54"/>
    <x v="2"/>
    <n v="2"/>
  </r>
  <r>
    <s v="4929-B"/>
    <x v="0"/>
    <x v="0"/>
    <x v="1"/>
    <x v="1"/>
    <x v="1"/>
    <n v="6132.52"/>
    <n v="1"/>
    <n v="306.63"/>
    <n v="6439.15"/>
    <x v="10"/>
    <n v="18"/>
    <n v="2025"/>
    <d v="1899-12-30T17:58:35"/>
    <x v="1"/>
    <n v="6132.52"/>
    <n v="4.7600000000000003E-2"/>
    <x v="49"/>
    <x v="11"/>
    <n v="58"/>
  </r>
  <r>
    <s v="4930-C"/>
    <x v="1"/>
    <x v="1"/>
    <x v="1"/>
    <x v="0"/>
    <x v="2"/>
    <n v="8847.9599999999991"/>
    <n v="4"/>
    <n v="1769.59"/>
    <n v="37161.43"/>
    <x v="8"/>
    <n v="26"/>
    <n v="2025"/>
    <d v="1899-12-30T20:17:03"/>
    <x v="2"/>
    <n v="35391.839999999997"/>
    <n v="4.7600000000000003E-2"/>
    <x v="21"/>
    <x v="2"/>
    <n v="17"/>
  </r>
  <r>
    <s v="4931-C"/>
    <x v="1"/>
    <x v="1"/>
    <x v="0"/>
    <x v="0"/>
    <x v="5"/>
    <n v="9306.92"/>
    <n v="2"/>
    <n v="930.69"/>
    <n v="19544.53"/>
    <x v="8"/>
    <n v="14"/>
    <n v="2025"/>
    <d v="1899-12-30T09:48:37"/>
    <x v="2"/>
    <n v="18613.84"/>
    <n v="4.7600000000000003E-2"/>
    <x v="33"/>
    <x v="1"/>
    <n v="48"/>
  </r>
  <r>
    <s v="4932-B"/>
    <x v="1"/>
    <x v="1"/>
    <x v="0"/>
    <x v="0"/>
    <x v="1"/>
    <n v="6098.05"/>
    <n v="2"/>
    <n v="609.80999999999995"/>
    <n v="12805.91"/>
    <x v="0"/>
    <n v="15"/>
    <n v="2025"/>
    <d v="1899-12-30T10:03:52"/>
    <x v="1"/>
    <n v="12196.1"/>
    <n v="4.7600000000000003E-2"/>
    <x v="33"/>
    <x v="3"/>
    <n v="3"/>
  </r>
  <r>
    <s v="4933-B"/>
    <x v="1"/>
    <x v="1"/>
    <x v="0"/>
    <x v="0"/>
    <x v="1"/>
    <n v="7393.17"/>
    <n v="4"/>
    <n v="1478.63"/>
    <n v="31051.31"/>
    <x v="7"/>
    <n v="25"/>
    <n v="2025"/>
    <d v="1899-12-30T13:45:52"/>
    <x v="1"/>
    <n v="29572.68"/>
    <n v="4.7600000000000003E-2"/>
    <x v="59"/>
    <x v="10"/>
    <n v="45"/>
  </r>
  <r>
    <s v="4934-B"/>
    <x v="1"/>
    <x v="1"/>
    <x v="1"/>
    <x v="0"/>
    <x v="3"/>
    <n v="6174.55"/>
    <n v="5"/>
    <n v="1543.64"/>
    <n v="32416.39"/>
    <x v="4"/>
    <n v="6"/>
    <n v="2025"/>
    <d v="1899-12-30T11:24:00"/>
    <x v="0"/>
    <n v="30872.75"/>
    <n v="4.7600000000000003E-2"/>
    <x v="31"/>
    <x v="4"/>
    <n v="24"/>
  </r>
  <r>
    <s v="4935-A"/>
    <x v="0"/>
    <x v="0"/>
    <x v="0"/>
    <x v="0"/>
    <x v="3"/>
    <n v="1161.3800000000001"/>
    <n v="7"/>
    <n v="406.48"/>
    <n v="8536.14"/>
    <x v="5"/>
    <n v="8"/>
    <n v="2025"/>
    <d v="1899-12-30T13:13:14"/>
    <x v="0"/>
    <n v="8129.66"/>
    <n v="4.7600000000000003E-2"/>
    <x v="42"/>
    <x v="10"/>
    <n v="13"/>
  </r>
  <r>
    <s v="4936-A"/>
    <x v="1"/>
    <x v="1"/>
    <x v="0"/>
    <x v="1"/>
    <x v="1"/>
    <n v="7563.23"/>
    <n v="5"/>
    <n v="1890.81"/>
    <n v="39706.959999999999"/>
    <x v="9"/>
    <n v="17"/>
    <n v="2025"/>
    <d v="1899-12-30T15:20:41"/>
    <x v="0"/>
    <n v="37816.15"/>
    <n v="4.7600000000000003E-2"/>
    <x v="40"/>
    <x v="5"/>
    <n v="20"/>
  </r>
  <r>
    <s v="4937-B"/>
    <x v="2"/>
    <x v="2"/>
    <x v="1"/>
    <x v="1"/>
    <x v="5"/>
    <n v="6190.63"/>
    <n v="6"/>
    <n v="1857.19"/>
    <n v="39000.97"/>
    <x v="8"/>
    <n v="13"/>
    <n v="2025"/>
    <d v="1899-12-30T15:10:19"/>
    <x v="2"/>
    <n v="37143.78"/>
    <n v="4.7600000000000003E-2"/>
    <x v="4"/>
    <x v="5"/>
    <n v="10"/>
  </r>
  <r>
    <s v="4938-C"/>
    <x v="1"/>
    <x v="1"/>
    <x v="0"/>
    <x v="1"/>
    <x v="3"/>
    <n v="1132.3699999999999"/>
    <n v="3"/>
    <n v="169.86"/>
    <n v="3566.97"/>
    <x v="3"/>
    <n v="15"/>
    <n v="2025"/>
    <d v="1899-12-30T14:37:01"/>
    <x v="2"/>
    <n v="3397.11"/>
    <n v="4.7600000000000003E-2"/>
    <x v="27"/>
    <x v="6"/>
    <n v="37"/>
  </r>
  <r>
    <s v="4939-A"/>
    <x v="1"/>
    <x v="1"/>
    <x v="1"/>
    <x v="1"/>
    <x v="0"/>
    <n v="5743.45"/>
    <n v="8"/>
    <n v="2297.38"/>
    <n v="48244.98"/>
    <x v="4"/>
    <n v="18"/>
    <n v="2025"/>
    <d v="1899-12-30T14:38:46"/>
    <x v="2"/>
    <n v="45947.6"/>
    <n v="4.7600000000000003E-2"/>
    <x v="43"/>
    <x v="6"/>
    <n v="38"/>
  </r>
  <r>
    <s v="4940-A"/>
    <x v="0"/>
    <x v="0"/>
    <x v="0"/>
    <x v="1"/>
    <x v="0"/>
    <n v="3209.34"/>
    <n v="6"/>
    <n v="962.8"/>
    <n v="20218.84"/>
    <x v="2"/>
    <n v="1"/>
    <n v="2025"/>
    <d v="1899-12-30T18:41:31"/>
    <x v="2"/>
    <n v="19256.04"/>
    <n v="4.7600000000000003E-2"/>
    <x v="24"/>
    <x v="9"/>
    <n v="41"/>
  </r>
  <r>
    <s v="4941-A"/>
    <x v="0"/>
    <x v="0"/>
    <x v="0"/>
    <x v="0"/>
    <x v="2"/>
    <n v="3373.48"/>
    <n v="2"/>
    <n v="337.35"/>
    <n v="7084.31"/>
    <x v="9"/>
    <n v="29"/>
    <n v="2025"/>
    <d v="1899-12-30T20:34:27"/>
    <x v="0"/>
    <n v="6746.96"/>
    <n v="4.7600000000000003E-2"/>
    <x v="4"/>
    <x v="2"/>
    <n v="34"/>
  </r>
  <r>
    <s v="4942-A"/>
    <x v="2"/>
    <x v="2"/>
    <x v="1"/>
    <x v="0"/>
    <x v="5"/>
    <n v="3647.97"/>
    <n v="3"/>
    <n v="547.20000000000005"/>
    <n v="11491.11"/>
    <x v="6"/>
    <n v="12"/>
    <n v="2025"/>
    <d v="1899-12-30T11:15:00"/>
    <x v="0"/>
    <n v="10943.91"/>
    <n v="4.7600000000000003E-2"/>
    <x v="28"/>
    <x v="4"/>
    <n v="15"/>
  </r>
  <r>
    <s v="4943-A"/>
    <x v="1"/>
    <x v="1"/>
    <x v="0"/>
    <x v="0"/>
    <x v="5"/>
    <n v="2709.97"/>
    <n v="10"/>
    <n v="1354.98"/>
    <n v="28454.68"/>
    <x v="7"/>
    <n v="25"/>
    <n v="2025"/>
    <d v="1899-12-30T13:48:15"/>
    <x v="0"/>
    <n v="27099.7"/>
    <n v="4.7600000000000003E-2"/>
    <x v="44"/>
    <x v="10"/>
    <n v="48"/>
  </r>
  <r>
    <s v="4944-B"/>
    <x v="2"/>
    <x v="2"/>
    <x v="0"/>
    <x v="0"/>
    <x v="0"/>
    <n v="1575.33"/>
    <n v="1"/>
    <n v="78.77"/>
    <n v="1654.1"/>
    <x v="10"/>
    <n v="22"/>
    <n v="2025"/>
    <d v="1899-12-30T17:11:14"/>
    <x v="1"/>
    <n v="1575.33"/>
    <n v="4.7600000000000003E-2"/>
    <x v="12"/>
    <x v="11"/>
    <n v="11"/>
  </r>
  <r>
    <s v="4945-C"/>
    <x v="2"/>
    <x v="2"/>
    <x v="1"/>
    <x v="1"/>
    <x v="3"/>
    <n v="9479.08"/>
    <n v="7"/>
    <n v="3317.68"/>
    <n v="69671.240000000005"/>
    <x v="2"/>
    <n v="21"/>
    <n v="2025"/>
    <d v="1899-12-30T13:42:08"/>
    <x v="2"/>
    <n v="66353.56"/>
    <n v="4.7600000000000003E-2"/>
    <x v="8"/>
    <x v="10"/>
    <n v="42"/>
  </r>
  <r>
    <s v="4946-C"/>
    <x v="1"/>
    <x v="1"/>
    <x v="0"/>
    <x v="1"/>
    <x v="2"/>
    <n v="4256.8900000000003"/>
    <n v="8"/>
    <n v="1702.76"/>
    <n v="35757.879999999997"/>
    <x v="7"/>
    <n v="16"/>
    <n v="2025"/>
    <d v="1899-12-30T10:07:15"/>
    <x v="0"/>
    <n v="34055.120000000003"/>
    <n v="4.7600000000000003E-2"/>
    <x v="34"/>
    <x v="3"/>
    <n v="7"/>
  </r>
  <r>
    <s v="4947-C"/>
    <x v="0"/>
    <x v="0"/>
    <x v="1"/>
    <x v="0"/>
    <x v="4"/>
    <n v="4170.9799999999996"/>
    <n v="10"/>
    <n v="2085.4899999999998"/>
    <n v="43795.29"/>
    <x v="0"/>
    <n v="18"/>
    <n v="2025"/>
    <d v="1899-12-30T15:43:01"/>
    <x v="1"/>
    <n v="41709.800000000003"/>
    <n v="4.7600000000000003E-2"/>
    <x v="23"/>
    <x v="5"/>
    <n v="43"/>
  </r>
  <r>
    <s v="4948-A"/>
    <x v="0"/>
    <x v="0"/>
    <x v="1"/>
    <x v="1"/>
    <x v="1"/>
    <n v="8862.67"/>
    <n v="4"/>
    <n v="1772.53"/>
    <n v="37223.21"/>
    <x v="0"/>
    <n v="29"/>
    <n v="2025"/>
    <d v="1899-12-30T17:38:18"/>
    <x v="2"/>
    <n v="35450.68"/>
    <n v="4.7600000000000003E-2"/>
    <x v="44"/>
    <x v="11"/>
    <n v="38"/>
  </r>
  <r>
    <s v="4949-B"/>
    <x v="2"/>
    <x v="2"/>
    <x v="0"/>
    <x v="1"/>
    <x v="4"/>
    <n v="7526.91"/>
    <n v="2"/>
    <n v="752.69"/>
    <n v="15806.51"/>
    <x v="1"/>
    <n v="27"/>
    <n v="2025"/>
    <d v="1899-12-30T18:22:58"/>
    <x v="2"/>
    <n v="15053.82"/>
    <n v="4.7600000000000003E-2"/>
    <x v="29"/>
    <x v="9"/>
    <n v="22"/>
  </r>
  <r>
    <s v="4950-A"/>
    <x v="0"/>
    <x v="0"/>
    <x v="1"/>
    <x v="0"/>
    <x v="1"/>
    <n v="4817.3900000000003"/>
    <n v="2"/>
    <n v="481.74"/>
    <n v="10116.52"/>
    <x v="9"/>
    <n v="29"/>
    <n v="2025"/>
    <d v="1899-12-30T12:05:13"/>
    <x v="0"/>
    <n v="9634.7800000000007"/>
    <n v="4.7600000000000003E-2"/>
    <x v="16"/>
    <x v="8"/>
    <n v="5"/>
  </r>
  <r>
    <s v="4951-C"/>
    <x v="1"/>
    <x v="1"/>
    <x v="1"/>
    <x v="0"/>
    <x v="2"/>
    <n v="2921.21"/>
    <n v="1"/>
    <n v="146.06"/>
    <n v="3067.27"/>
    <x v="5"/>
    <n v="27"/>
    <n v="2025"/>
    <d v="1899-12-30T11:56:26"/>
    <x v="0"/>
    <n v="2921.21"/>
    <n v="4.7600000000000003E-2"/>
    <x v="46"/>
    <x v="4"/>
    <n v="56"/>
  </r>
  <r>
    <s v="4952-C"/>
    <x v="1"/>
    <x v="1"/>
    <x v="1"/>
    <x v="0"/>
    <x v="4"/>
    <n v="5395.33"/>
    <n v="5"/>
    <n v="1348.83"/>
    <n v="28325.48"/>
    <x v="0"/>
    <n v="12"/>
    <n v="2025"/>
    <d v="1899-12-30T12:37:51"/>
    <x v="2"/>
    <n v="26976.65"/>
    <n v="4.7600000000000003E-2"/>
    <x v="41"/>
    <x v="8"/>
    <n v="37"/>
  </r>
  <r>
    <s v="4953-A"/>
    <x v="1"/>
    <x v="1"/>
    <x v="1"/>
    <x v="0"/>
    <x v="5"/>
    <n v="9425.94"/>
    <n v="4"/>
    <n v="1885.19"/>
    <n v="39588.949999999997"/>
    <x v="3"/>
    <n v="12"/>
    <n v="2025"/>
    <d v="1899-12-30T17:51:58"/>
    <x v="0"/>
    <n v="37703.760000000002"/>
    <n v="4.7600000000000003E-2"/>
    <x v="28"/>
    <x v="11"/>
    <n v="51"/>
  </r>
  <r>
    <s v="4954-A"/>
    <x v="1"/>
    <x v="1"/>
    <x v="1"/>
    <x v="0"/>
    <x v="4"/>
    <n v="7679.37"/>
    <n v="9"/>
    <n v="3455.72"/>
    <n v="72570.05"/>
    <x v="0"/>
    <n v="27"/>
    <n v="2025"/>
    <d v="1899-12-30T10:42:25"/>
    <x v="2"/>
    <n v="69114.33"/>
    <n v="4.7600000000000003E-2"/>
    <x v="8"/>
    <x v="3"/>
    <n v="42"/>
  </r>
  <r>
    <s v="4955-A"/>
    <x v="0"/>
    <x v="0"/>
    <x v="1"/>
    <x v="1"/>
    <x v="1"/>
    <n v="4645.83"/>
    <n v="10"/>
    <n v="2322.92"/>
    <n v="48781.22"/>
    <x v="5"/>
    <n v="2"/>
    <n v="2025"/>
    <d v="1899-12-30T15:17:18"/>
    <x v="2"/>
    <n v="46458.3"/>
    <n v="4.7600000000000003E-2"/>
    <x v="19"/>
    <x v="5"/>
    <n v="17"/>
  </r>
  <r>
    <s v="4956-B"/>
    <x v="2"/>
    <x v="2"/>
    <x v="0"/>
    <x v="0"/>
    <x v="3"/>
    <n v="7345"/>
    <n v="4"/>
    <n v="1469"/>
    <n v="30849"/>
    <x v="10"/>
    <n v="15"/>
    <n v="2025"/>
    <d v="1899-12-30T17:54:46"/>
    <x v="1"/>
    <n v="29380"/>
    <n v="4.7600000000000003E-2"/>
    <x v="40"/>
    <x v="11"/>
    <n v="54"/>
  </r>
  <r>
    <s v="4957-C"/>
    <x v="1"/>
    <x v="1"/>
    <x v="1"/>
    <x v="1"/>
    <x v="2"/>
    <n v="5003.17"/>
    <n v="8"/>
    <n v="2001.27"/>
    <n v="42026.63"/>
    <x v="10"/>
    <n v="2"/>
    <n v="2025"/>
    <d v="1899-12-30T09:53:39"/>
    <x v="0"/>
    <n v="40025.360000000001"/>
    <n v="4.7600000000000003E-2"/>
    <x v="38"/>
    <x v="1"/>
    <n v="53"/>
  </r>
  <r>
    <s v="4958-A"/>
    <x v="0"/>
    <x v="0"/>
    <x v="1"/>
    <x v="0"/>
    <x v="0"/>
    <n v="3967.49"/>
    <n v="8"/>
    <n v="1587"/>
    <n v="33326.92"/>
    <x v="10"/>
    <n v="10"/>
    <n v="2025"/>
    <d v="1899-12-30T20:11:06"/>
    <x v="1"/>
    <n v="31739.919999999998"/>
    <n v="4.7600000000000003E-2"/>
    <x v="29"/>
    <x v="2"/>
    <n v="11"/>
  </r>
  <r>
    <s v="4959-B"/>
    <x v="2"/>
    <x v="2"/>
    <x v="1"/>
    <x v="1"/>
    <x v="5"/>
    <n v="3853.37"/>
    <n v="3"/>
    <n v="578.01"/>
    <n v="12138.12"/>
    <x v="2"/>
    <n v="12"/>
    <n v="2025"/>
    <d v="1899-12-30T10:31:55"/>
    <x v="1"/>
    <n v="11560.11"/>
    <n v="4.7600000000000003E-2"/>
    <x v="19"/>
    <x v="3"/>
    <n v="31"/>
  </r>
  <r>
    <s v="4960-C"/>
    <x v="2"/>
    <x v="2"/>
    <x v="0"/>
    <x v="0"/>
    <x v="1"/>
    <n v="8456.67"/>
    <n v="8"/>
    <n v="3382.67"/>
    <n v="71036.03"/>
    <x v="10"/>
    <n v="5"/>
    <n v="2025"/>
    <d v="1899-12-30T16:18:41"/>
    <x v="0"/>
    <n v="67653.36"/>
    <n v="4.7600000000000003E-2"/>
    <x v="2"/>
    <x v="7"/>
    <n v="18"/>
  </r>
  <r>
    <s v="4961-C"/>
    <x v="0"/>
    <x v="0"/>
    <x v="1"/>
    <x v="1"/>
    <x v="2"/>
    <n v="2849.81"/>
    <n v="5"/>
    <n v="712.45"/>
    <n v="14961.5"/>
    <x v="1"/>
    <n v="11"/>
    <n v="2025"/>
    <d v="1899-12-30T13:37:47"/>
    <x v="0"/>
    <n v="14249.05"/>
    <n v="4.7600000000000003E-2"/>
    <x v="13"/>
    <x v="10"/>
    <n v="37"/>
  </r>
  <r>
    <s v="4962-B"/>
    <x v="0"/>
    <x v="0"/>
    <x v="1"/>
    <x v="1"/>
    <x v="0"/>
    <n v="5877.75"/>
    <n v="6"/>
    <n v="1763.32"/>
    <n v="37029.82"/>
    <x v="0"/>
    <n v="22"/>
    <n v="2025"/>
    <d v="1899-12-30T18:36:15"/>
    <x v="2"/>
    <n v="35266.5"/>
    <n v="4.7600000000000003E-2"/>
    <x v="25"/>
    <x v="9"/>
    <n v="36"/>
  </r>
  <r>
    <s v="4963-C"/>
    <x v="0"/>
    <x v="0"/>
    <x v="0"/>
    <x v="0"/>
    <x v="4"/>
    <n v="5260.65"/>
    <n v="3"/>
    <n v="789.1"/>
    <n v="16571.05"/>
    <x v="5"/>
    <n v="26"/>
    <n v="2025"/>
    <d v="1899-12-30T18:38:07"/>
    <x v="1"/>
    <n v="15781.95"/>
    <n v="4.7600000000000003E-2"/>
    <x v="48"/>
    <x v="9"/>
    <n v="38"/>
  </r>
  <r>
    <s v="4964-A"/>
    <x v="1"/>
    <x v="1"/>
    <x v="1"/>
    <x v="0"/>
    <x v="4"/>
    <n v="3333.1"/>
    <n v="4"/>
    <n v="666.62"/>
    <n v="13999.02"/>
    <x v="0"/>
    <n v="8"/>
    <n v="2025"/>
    <d v="1899-12-30T12:53:04"/>
    <x v="1"/>
    <n v="13332.4"/>
    <n v="4.7600000000000003E-2"/>
    <x v="52"/>
    <x v="8"/>
    <n v="53"/>
  </r>
  <r>
    <s v="4965-B"/>
    <x v="0"/>
    <x v="0"/>
    <x v="0"/>
    <x v="0"/>
    <x v="4"/>
    <n v="1948.45"/>
    <n v="10"/>
    <n v="974.22"/>
    <n v="20458.72"/>
    <x v="5"/>
    <n v="31"/>
    <n v="2025"/>
    <d v="1899-12-30T16:04:43"/>
    <x v="1"/>
    <n v="19484.5"/>
    <n v="4.7600000000000003E-2"/>
    <x v="32"/>
    <x v="7"/>
    <n v="4"/>
  </r>
  <r>
    <s v="4966-A"/>
    <x v="2"/>
    <x v="2"/>
    <x v="0"/>
    <x v="1"/>
    <x v="1"/>
    <n v="8976.77"/>
    <n v="8"/>
    <n v="3590.71"/>
    <n v="75404.87"/>
    <x v="9"/>
    <n v="3"/>
    <n v="2025"/>
    <d v="1899-12-30T14:14:50"/>
    <x v="0"/>
    <n v="71814.16"/>
    <n v="4.7600000000000003E-2"/>
    <x v="29"/>
    <x v="6"/>
    <n v="14"/>
  </r>
  <r>
    <s v="4967-A"/>
    <x v="1"/>
    <x v="1"/>
    <x v="1"/>
    <x v="0"/>
    <x v="3"/>
    <n v="3990.74"/>
    <n v="5"/>
    <n v="997.68"/>
    <n v="20951.38"/>
    <x v="0"/>
    <n v="23"/>
    <n v="2025"/>
    <d v="1899-12-30T12:57:49"/>
    <x v="0"/>
    <n v="19953.7"/>
    <n v="4.7600000000000003E-2"/>
    <x v="22"/>
    <x v="8"/>
    <n v="57"/>
  </r>
  <r>
    <s v="4968-C"/>
    <x v="0"/>
    <x v="0"/>
    <x v="1"/>
    <x v="1"/>
    <x v="4"/>
    <n v="6241.32"/>
    <n v="2"/>
    <n v="624.13"/>
    <n v="13106.77"/>
    <x v="7"/>
    <n v="6"/>
    <n v="2025"/>
    <d v="1899-12-30T17:59:47"/>
    <x v="0"/>
    <n v="12482.64"/>
    <n v="4.7600000000000003E-2"/>
    <x v="16"/>
    <x v="11"/>
    <n v="59"/>
  </r>
  <r>
    <s v="4969-C"/>
    <x v="0"/>
    <x v="0"/>
    <x v="1"/>
    <x v="1"/>
    <x v="2"/>
    <n v="9009.99"/>
    <n v="8"/>
    <n v="3604"/>
    <n v="75683.92"/>
    <x v="2"/>
    <n v="31"/>
    <n v="2025"/>
    <d v="1899-12-30T10:45:30"/>
    <x v="0"/>
    <n v="72079.92"/>
    <n v="4.7600000000000003E-2"/>
    <x v="7"/>
    <x v="3"/>
    <n v="45"/>
  </r>
  <r>
    <s v="4970-C"/>
    <x v="2"/>
    <x v="2"/>
    <x v="1"/>
    <x v="0"/>
    <x v="2"/>
    <n v="8234.31"/>
    <n v="3"/>
    <n v="1235.1500000000001"/>
    <n v="25938.080000000002"/>
    <x v="0"/>
    <n v="19"/>
    <n v="2025"/>
    <d v="1899-12-30T10:04:46"/>
    <x v="1"/>
    <n v="24702.93"/>
    <n v="4.7600000000000003E-2"/>
    <x v="14"/>
    <x v="3"/>
    <n v="4"/>
  </r>
  <r>
    <s v="4971-A"/>
    <x v="0"/>
    <x v="0"/>
    <x v="0"/>
    <x v="0"/>
    <x v="3"/>
    <n v="6607.65"/>
    <n v="1"/>
    <n v="330.38"/>
    <n v="6938.03"/>
    <x v="10"/>
    <n v="2"/>
    <n v="2025"/>
    <d v="1899-12-30T19:11:14"/>
    <x v="0"/>
    <n v="6607.65"/>
    <n v="4.7600000000000003E-2"/>
    <x v="41"/>
    <x v="0"/>
    <n v="11"/>
  </r>
  <r>
    <s v="4972-C"/>
    <x v="0"/>
    <x v="0"/>
    <x v="0"/>
    <x v="0"/>
    <x v="5"/>
    <n v="6118.45"/>
    <n v="5"/>
    <n v="1529.61"/>
    <n v="32121.86"/>
    <x v="9"/>
    <n v="9"/>
    <n v="2025"/>
    <d v="1899-12-30T11:35:35"/>
    <x v="0"/>
    <n v="30592.25"/>
    <n v="4.7600000000000003E-2"/>
    <x v="9"/>
    <x v="4"/>
    <n v="35"/>
  </r>
  <r>
    <s v="4973-A"/>
    <x v="1"/>
    <x v="1"/>
    <x v="1"/>
    <x v="0"/>
    <x v="4"/>
    <n v="5036.16"/>
    <n v="5"/>
    <n v="1259.04"/>
    <n v="26439.84"/>
    <x v="10"/>
    <n v="18"/>
    <n v="2025"/>
    <d v="1899-12-30T12:43:45"/>
    <x v="1"/>
    <n v="25180.799999999999"/>
    <n v="4.7600000000000003E-2"/>
    <x v="56"/>
    <x v="8"/>
    <n v="43"/>
  </r>
  <r>
    <s v="4974-B"/>
    <x v="1"/>
    <x v="1"/>
    <x v="1"/>
    <x v="0"/>
    <x v="4"/>
    <n v="1376.2"/>
    <n v="7"/>
    <n v="481.67"/>
    <n v="10115.07"/>
    <x v="9"/>
    <n v="19"/>
    <n v="2025"/>
    <d v="1899-12-30T12:13:51"/>
    <x v="2"/>
    <n v="9633.4"/>
    <n v="4.7600000000000003E-2"/>
    <x v="33"/>
    <x v="8"/>
    <n v="13"/>
  </r>
  <r>
    <s v="4975-B"/>
    <x v="2"/>
    <x v="2"/>
    <x v="1"/>
    <x v="1"/>
    <x v="4"/>
    <n v="9161.99"/>
    <n v="2"/>
    <n v="916.2"/>
    <n v="19240.18"/>
    <x v="4"/>
    <n v="13"/>
    <n v="2025"/>
    <d v="1899-12-30T11:07:19"/>
    <x v="2"/>
    <n v="18323.98"/>
    <n v="4.7600000000000003E-2"/>
    <x v="21"/>
    <x v="4"/>
    <n v="7"/>
  </r>
  <r>
    <s v="4976-C"/>
    <x v="1"/>
    <x v="1"/>
    <x v="1"/>
    <x v="0"/>
    <x v="5"/>
    <n v="8222.58"/>
    <n v="4"/>
    <n v="1644.52"/>
    <n v="34534.839999999997"/>
    <x v="5"/>
    <n v="18"/>
    <n v="2025"/>
    <d v="1899-12-30T13:23:51"/>
    <x v="1"/>
    <n v="32890.32"/>
    <n v="4.7600000000000003E-2"/>
    <x v="26"/>
    <x v="10"/>
    <n v="23"/>
  </r>
  <r>
    <s v="4977-B"/>
    <x v="1"/>
    <x v="1"/>
    <x v="1"/>
    <x v="0"/>
    <x v="3"/>
    <n v="9754.64"/>
    <n v="3"/>
    <n v="1463.2"/>
    <n v="30727.119999999999"/>
    <x v="10"/>
    <n v="4"/>
    <n v="2025"/>
    <d v="1899-12-30T13:37:59"/>
    <x v="2"/>
    <n v="29263.919999999998"/>
    <n v="4.7600000000000003E-2"/>
    <x v="19"/>
    <x v="10"/>
    <n v="37"/>
  </r>
  <r>
    <s v="4978-B"/>
    <x v="2"/>
    <x v="2"/>
    <x v="0"/>
    <x v="0"/>
    <x v="4"/>
    <n v="9693.02"/>
    <n v="7"/>
    <n v="3392.56"/>
    <n v="71243.7"/>
    <x v="10"/>
    <n v="9"/>
    <n v="2025"/>
    <d v="1899-12-30T15:25:10"/>
    <x v="0"/>
    <n v="67851.14"/>
    <n v="4.7600000000000003E-2"/>
    <x v="47"/>
    <x v="5"/>
    <n v="25"/>
  </r>
  <r>
    <s v="4979-B"/>
    <x v="1"/>
    <x v="1"/>
    <x v="0"/>
    <x v="0"/>
    <x v="2"/>
    <n v="8820.39"/>
    <n v="3"/>
    <n v="1323.06"/>
    <n v="27784.23"/>
    <x v="7"/>
    <n v="14"/>
    <n v="2025"/>
    <d v="1899-12-30T18:48:30"/>
    <x v="1"/>
    <n v="26461.17"/>
    <n v="4.7600000000000003E-2"/>
    <x v="20"/>
    <x v="9"/>
    <n v="48"/>
  </r>
  <r>
    <s v="4980-A"/>
    <x v="2"/>
    <x v="2"/>
    <x v="1"/>
    <x v="0"/>
    <x v="0"/>
    <n v="5837.75"/>
    <n v="8"/>
    <n v="2335.1"/>
    <n v="49037.1"/>
    <x v="9"/>
    <n v="9"/>
    <n v="2025"/>
    <d v="1899-12-30T18:20:13"/>
    <x v="2"/>
    <n v="46702"/>
    <n v="4.7600000000000003E-2"/>
    <x v="18"/>
    <x v="9"/>
    <n v="20"/>
  </r>
  <r>
    <s v="4981-B"/>
    <x v="0"/>
    <x v="0"/>
    <x v="0"/>
    <x v="0"/>
    <x v="1"/>
    <n v="9242.8700000000008"/>
    <n v="7"/>
    <n v="3235"/>
    <n v="67935.09"/>
    <x v="4"/>
    <n v="8"/>
    <n v="2025"/>
    <d v="1899-12-30T16:31:31"/>
    <x v="1"/>
    <n v="64700.09"/>
    <n v="4.7600000000000003E-2"/>
    <x v="23"/>
    <x v="7"/>
    <n v="31"/>
  </r>
  <r>
    <s v="4982-C"/>
    <x v="0"/>
    <x v="0"/>
    <x v="0"/>
    <x v="1"/>
    <x v="5"/>
    <n v="6617.31"/>
    <n v="2"/>
    <n v="661.73"/>
    <n v="13896.35"/>
    <x v="8"/>
    <n v="30"/>
    <n v="2025"/>
    <d v="1899-12-30T11:38:08"/>
    <x v="0"/>
    <n v="13234.62"/>
    <n v="4.7600000000000003E-2"/>
    <x v="32"/>
    <x v="4"/>
    <n v="38"/>
  </r>
  <r>
    <s v="4983-A"/>
    <x v="2"/>
    <x v="2"/>
    <x v="1"/>
    <x v="1"/>
    <x v="4"/>
    <n v="9225.41"/>
    <n v="4"/>
    <n v="1845.08"/>
    <n v="38746.720000000001"/>
    <x v="10"/>
    <n v="25"/>
    <n v="2025"/>
    <d v="1899-12-30T13:23:13"/>
    <x v="0"/>
    <n v="36901.64"/>
    <n v="4.7600000000000003E-2"/>
    <x v="33"/>
    <x v="10"/>
    <n v="23"/>
  </r>
  <r>
    <s v="4984-B"/>
    <x v="0"/>
    <x v="0"/>
    <x v="1"/>
    <x v="1"/>
    <x v="5"/>
    <n v="4570.55"/>
    <n v="9"/>
    <n v="2056.75"/>
    <n v="43191.7"/>
    <x v="5"/>
    <n v="19"/>
    <n v="2025"/>
    <d v="1899-12-30T14:48:30"/>
    <x v="0"/>
    <n v="41134.949999999997"/>
    <n v="4.7600000000000003E-2"/>
    <x v="45"/>
    <x v="6"/>
    <n v="48"/>
  </r>
  <r>
    <s v="4985-B"/>
    <x v="2"/>
    <x v="2"/>
    <x v="1"/>
    <x v="1"/>
    <x v="0"/>
    <n v="2980.59"/>
    <n v="1"/>
    <n v="149.03"/>
    <n v="3129.62"/>
    <x v="4"/>
    <n v="11"/>
    <n v="2025"/>
    <d v="1899-12-30T11:40:04"/>
    <x v="0"/>
    <n v="2980.59"/>
    <n v="4.7600000000000003E-2"/>
    <x v="13"/>
    <x v="4"/>
    <n v="40"/>
  </r>
  <r>
    <s v="4986-B"/>
    <x v="1"/>
    <x v="1"/>
    <x v="0"/>
    <x v="0"/>
    <x v="0"/>
    <n v="9879.7199999999993"/>
    <n v="9"/>
    <n v="4445.87"/>
    <n v="93363.35"/>
    <x v="8"/>
    <n v="17"/>
    <n v="2025"/>
    <d v="1899-12-30T17:27:59"/>
    <x v="1"/>
    <n v="88917.48"/>
    <n v="4.7600000000000003E-2"/>
    <x v="15"/>
    <x v="11"/>
    <n v="27"/>
  </r>
  <r>
    <s v="4987-C"/>
    <x v="0"/>
    <x v="0"/>
    <x v="1"/>
    <x v="1"/>
    <x v="3"/>
    <n v="4149.7"/>
    <n v="9"/>
    <n v="1867.37"/>
    <n v="39214.67"/>
    <x v="3"/>
    <n v="26"/>
    <n v="2025"/>
    <d v="1899-12-30T09:56:28"/>
    <x v="2"/>
    <n v="37347.300000000003"/>
    <n v="4.7600000000000003E-2"/>
    <x v="25"/>
    <x v="1"/>
    <n v="56"/>
  </r>
  <r>
    <s v="4988-A"/>
    <x v="0"/>
    <x v="0"/>
    <x v="0"/>
    <x v="0"/>
    <x v="3"/>
    <n v="8371.01"/>
    <n v="5"/>
    <n v="2092.75"/>
    <n v="43947.8"/>
    <x v="6"/>
    <n v="26"/>
    <n v="2025"/>
    <d v="1899-12-30T12:44:53"/>
    <x v="0"/>
    <n v="41855.050000000003"/>
    <n v="4.7600000000000003E-2"/>
    <x v="44"/>
    <x v="8"/>
    <n v="44"/>
  </r>
  <r>
    <s v="4989-A"/>
    <x v="2"/>
    <x v="2"/>
    <x v="0"/>
    <x v="1"/>
    <x v="1"/>
    <n v="8585.99"/>
    <n v="1"/>
    <n v="429.3"/>
    <n v="9015.2900000000009"/>
    <x v="7"/>
    <n v="3"/>
    <n v="2025"/>
    <d v="1899-12-30T10:30:32"/>
    <x v="0"/>
    <n v="8585.99"/>
    <n v="4.7600000000000003E-2"/>
    <x v="37"/>
    <x v="3"/>
    <n v="30"/>
  </r>
  <r>
    <s v="4990-C"/>
    <x v="0"/>
    <x v="0"/>
    <x v="0"/>
    <x v="0"/>
    <x v="2"/>
    <n v="6539.45"/>
    <n v="3"/>
    <n v="980.92"/>
    <n v="20599.27"/>
    <x v="0"/>
    <n v="8"/>
    <n v="2025"/>
    <d v="1899-12-30T20:36:04"/>
    <x v="0"/>
    <n v="19618.349999999999"/>
    <n v="4.7600000000000003E-2"/>
    <x v="9"/>
    <x v="2"/>
    <n v="36"/>
  </r>
  <r>
    <s v="4991-A"/>
    <x v="0"/>
    <x v="0"/>
    <x v="1"/>
    <x v="1"/>
    <x v="5"/>
    <n v="3884.99"/>
    <n v="9"/>
    <n v="1748.25"/>
    <n v="36713.160000000003"/>
    <x v="3"/>
    <n v="9"/>
    <n v="2025"/>
    <d v="1899-12-30T10:53:44"/>
    <x v="0"/>
    <n v="34964.910000000003"/>
    <n v="4.7600000000000003E-2"/>
    <x v="22"/>
    <x v="3"/>
    <n v="53"/>
  </r>
  <r>
    <s v="4992-C"/>
    <x v="0"/>
    <x v="0"/>
    <x v="0"/>
    <x v="1"/>
    <x v="3"/>
    <n v="5456.97"/>
    <n v="9"/>
    <n v="2455.64"/>
    <n v="51568.37"/>
    <x v="1"/>
    <n v="26"/>
    <n v="2025"/>
    <d v="1899-12-30T10:24:24"/>
    <x v="0"/>
    <n v="49112.73"/>
    <n v="4.7600000000000003E-2"/>
    <x v="44"/>
    <x v="3"/>
    <n v="24"/>
  </r>
  <r>
    <s v="4993-C"/>
    <x v="1"/>
    <x v="1"/>
    <x v="0"/>
    <x v="0"/>
    <x v="5"/>
    <n v="6259.09"/>
    <n v="7"/>
    <n v="2190.6799999999998"/>
    <n v="46004.31"/>
    <x v="6"/>
    <n v="29"/>
    <n v="2025"/>
    <d v="1899-12-30T19:42:52"/>
    <x v="2"/>
    <n v="43813.63"/>
    <n v="4.7600000000000003E-2"/>
    <x v="39"/>
    <x v="0"/>
    <n v="42"/>
  </r>
  <r>
    <s v="4994-A"/>
    <x v="1"/>
    <x v="1"/>
    <x v="1"/>
    <x v="1"/>
    <x v="2"/>
    <n v="5191.8500000000004"/>
    <n v="6"/>
    <n v="1557.56"/>
    <n v="32708.66"/>
    <x v="10"/>
    <n v="23"/>
    <n v="2025"/>
    <d v="1899-12-30T20:54:21"/>
    <x v="0"/>
    <n v="31151.1"/>
    <n v="4.7600000000000003E-2"/>
    <x v="46"/>
    <x v="2"/>
    <n v="54"/>
  </r>
  <r>
    <s v="4995-B"/>
    <x v="0"/>
    <x v="0"/>
    <x v="0"/>
    <x v="1"/>
    <x v="3"/>
    <n v="7122.31"/>
    <n v="8"/>
    <n v="2848.92"/>
    <n v="59827.4"/>
    <x v="0"/>
    <n v="21"/>
    <n v="2025"/>
    <d v="1899-12-30T14:20:18"/>
    <x v="2"/>
    <n v="56978.48"/>
    <n v="4.7600000000000003E-2"/>
    <x v="36"/>
    <x v="6"/>
    <n v="20"/>
  </r>
  <r>
    <s v="4996-C"/>
    <x v="0"/>
    <x v="0"/>
    <x v="0"/>
    <x v="1"/>
    <x v="1"/>
    <n v="7731.97"/>
    <n v="8"/>
    <n v="3092.79"/>
    <n v="64948.55"/>
    <x v="7"/>
    <n v="23"/>
    <n v="2025"/>
    <d v="1899-12-30T12:44:16"/>
    <x v="1"/>
    <n v="61855.76"/>
    <n v="4.7600000000000003E-2"/>
    <x v="9"/>
    <x v="8"/>
    <n v="44"/>
  </r>
  <r>
    <s v="4997-B"/>
    <x v="2"/>
    <x v="2"/>
    <x v="1"/>
    <x v="0"/>
    <x v="5"/>
    <n v="3544.89"/>
    <n v="5"/>
    <n v="886.22"/>
    <n v="18610.669999999998"/>
    <x v="9"/>
    <n v="5"/>
    <n v="2025"/>
    <d v="1899-12-30T20:55:50"/>
    <x v="2"/>
    <n v="17724.45"/>
    <n v="4.7600000000000003E-2"/>
    <x v="42"/>
    <x v="2"/>
    <n v="55"/>
  </r>
  <r>
    <s v="4998-A"/>
    <x v="0"/>
    <x v="0"/>
    <x v="0"/>
    <x v="0"/>
    <x v="4"/>
    <n v="7619.69"/>
    <n v="1"/>
    <n v="380.98"/>
    <n v="8000.67"/>
    <x v="7"/>
    <n v="10"/>
    <n v="2025"/>
    <d v="1899-12-30T10:15:11"/>
    <x v="1"/>
    <n v="7619.69"/>
    <n v="4.7600000000000003E-2"/>
    <x v="2"/>
    <x v="3"/>
    <n v="15"/>
  </r>
  <r>
    <s v="4999-C"/>
    <x v="0"/>
    <x v="0"/>
    <x v="1"/>
    <x v="1"/>
    <x v="0"/>
    <n v="6601.22"/>
    <n v="1"/>
    <n v="330.06"/>
    <n v="6931.28"/>
    <x v="5"/>
    <n v="31"/>
    <n v="2025"/>
    <d v="1899-12-30T20:40:20"/>
    <x v="2"/>
    <n v="6601.22"/>
    <n v="4.7600000000000003E-2"/>
    <x v="46"/>
    <x v="2"/>
    <n v="40"/>
  </r>
  <r>
    <s v="5000-B"/>
    <x v="2"/>
    <x v="2"/>
    <x v="0"/>
    <x v="1"/>
    <x v="2"/>
    <n v="3743.02"/>
    <n v="9"/>
    <n v="1684.36"/>
    <n v="35371.54"/>
    <x v="4"/>
    <n v="25"/>
    <n v="2025"/>
    <d v="1899-12-30T19:28:03"/>
    <x v="1"/>
    <n v="33687.18"/>
    <n v="4.7600000000000003E-2"/>
    <x v="31"/>
    <x v="0"/>
    <n v="28"/>
  </r>
  <r>
    <s v="5001-C"/>
    <x v="0"/>
    <x v="0"/>
    <x v="0"/>
    <x v="0"/>
    <x v="0"/>
    <n v="1695.2"/>
    <n v="8"/>
    <n v="678.08"/>
    <n v="14239.68"/>
    <x v="2"/>
    <n v="7"/>
    <n v="2025"/>
    <d v="1899-12-30T13:56:30"/>
    <x v="2"/>
    <n v="13561.6"/>
    <n v="4.7600000000000003E-2"/>
    <x v="33"/>
    <x v="10"/>
    <n v="56"/>
  </r>
  <r>
    <s v="5002-A"/>
    <x v="2"/>
    <x v="2"/>
    <x v="1"/>
    <x v="0"/>
    <x v="2"/>
    <n v="4726.33"/>
    <n v="1"/>
    <n v="236.32"/>
    <n v="4962.6499999999996"/>
    <x v="9"/>
    <n v="21"/>
    <n v="2025"/>
    <d v="1899-12-30T15:35:36"/>
    <x v="0"/>
    <n v="4726.33"/>
    <n v="4.7600000000000003E-2"/>
    <x v="52"/>
    <x v="5"/>
    <n v="35"/>
  </r>
  <r>
    <s v="5003-A"/>
    <x v="0"/>
    <x v="0"/>
    <x v="1"/>
    <x v="1"/>
    <x v="2"/>
    <n v="7162.02"/>
    <n v="8"/>
    <n v="2864.81"/>
    <n v="60160.97"/>
    <x v="10"/>
    <n v="19"/>
    <n v="2025"/>
    <d v="1899-12-30T19:10:15"/>
    <x v="0"/>
    <n v="57296.160000000003"/>
    <n v="4.7600000000000003E-2"/>
    <x v="43"/>
    <x v="0"/>
    <n v="10"/>
  </r>
  <r>
    <s v="5004-B"/>
    <x v="0"/>
    <x v="0"/>
    <x v="0"/>
    <x v="1"/>
    <x v="1"/>
    <n v="7788.49"/>
    <n v="9"/>
    <n v="3504.82"/>
    <n v="73601.23"/>
    <x v="5"/>
    <n v="3"/>
    <n v="2025"/>
    <d v="1899-12-30T18:09:47"/>
    <x v="1"/>
    <n v="70096.41"/>
    <n v="4.7600000000000003E-2"/>
    <x v="41"/>
    <x v="9"/>
    <n v="9"/>
  </r>
  <r>
    <s v="5005-B"/>
    <x v="0"/>
    <x v="0"/>
    <x v="0"/>
    <x v="1"/>
    <x v="2"/>
    <n v="5699.93"/>
    <n v="1"/>
    <n v="285"/>
    <n v="5984.93"/>
    <x v="5"/>
    <n v="5"/>
    <n v="2025"/>
    <d v="1899-12-30T17:43:46"/>
    <x v="1"/>
    <n v="5699.93"/>
    <n v="4.7600000000000003E-2"/>
    <x v="22"/>
    <x v="11"/>
    <n v="43"/>
  </r>
  <r>
    <s v="5006-A"/>
    <x v="1"/>
    <x v="1"/>
    <x v="1"/>
    <x v="1"/>
    <x v="1"/>
    <n v="2072.31"/>
    <n v="4"/>
    <n v="414.46"/>
    <n v="8703.7000000000007"/>
    <x v="0"/>
    <n v="29"/>
    <n v="2025"/>
    <d v="1899-12-30T12:23:05"/>
    <x v="2"/>
    <n v="8289.24"/>
    <n v="4.7600000000000003E-2"/>
    <x v="24"/>
    <x v="8"/>
    <n v="23"/>
  </r>
  <r>
    <s v="5007-C"/>
    <x v="0"/>
    <x v="0"/>
    <x v="0"/>
    <x v="0"/>
    <x v="1"/>
    <n v="1765.05"/>
    <n v="6"/>
    <n v="529.52"/>
    <n v="11119.82"/>
    <x v="10"/>
    <n v="17"/>
    <n v="2025"/>
    <d v="1899-12-30T14:02:53"/>
    <x v="2"/>
    <n v="10590.3"/>
    <n v="4.7600000000000003E-2"/>
    <x v="20"/>
    <x v="6"/>
    <n v="2"/>
  </r>
  <r>
    <s v="5008-B"/>
    <x v="0"/>
    <x v="0"/>
    <x v="1"/>
    <x v="1"/>
    <x v="2"/>
    <n v="7547.95"/>
    <n v="6"/>
    <n v="2264.38"/>
    <n v="47552.08"/>
    <x v="5"/>
    <n v="28"/>
    <n v="2025"/>
    <d v="1899-12-30T17:20:39"/>
    <x v="2"/>
    <n v="45287.7"/>
    <n v="4.7600000000000003E-2"/>
    <x v="55"/>
    <x v="11"/>
    <n v="20"/>
  </r>
  <r>
    <s v="5009-C"/>
    <x v="0"/>
    <x v="0"/>
    <x v="1"/>
    <x v="1"/>
    <x v="0"/>
    <n v="5024.63"/>
    <n v="3"/>
    <n v="753.69"/>
    <n v="15827.58"/>
    <x v="7"/>
    <n v="2"/>
    <n v="2025"/>
    <d v="1899-12-30T15:13:00"/>
    <x v="0"/>
    <n v="15073.89"/>
    <n v="4.7600000000000003E-2"/>
    <x v="43"/>
    <x v="5"/>
    <n v="13"/>
  </r>
  <r>
    <s v="5010-C"/>
    <x v="0"/>
    <x v="0"/>
    <x v="0"/>
    <x v="1"/>
    <x v="5"/>
    <n v="7081.97"/>
    <n v="7"/>
    <n v="2478.69"/>
    <n v="52052.480000000003"/>
    <x v="7"/>
    <n v="12"/>
    <n v="2025"/>
    <d v="1899-12-30T20:48:44"/>
    <x v="0"/>
    <n v="49573.79"/>
    <n v="4.7600000000000003E-2"/>
    <x v="42"/>
    <x v="2"/>
    <n v="48"/>
  </r>
  <r>
    <s v="5011-C"/>
    <x v="2"/>
    <x v="2"/>
    <x v="0"/>
    <x v="0"/>
    <x v="1"/>
    <n v="6741.85"/>
    <n v="1"/>
    <n v="337.09"/>
    <n v="7078.94"/>
    <x v="2"/>
    <n v="2"/>
    <n v="2025"/>
    <d v="1899-12-30T20:39:29"/>
    <x v="2"/>
    <n v="6741.85"/>
    <n v="4.7600000000000003E-2"/>
    <x v="52"/>
    <x v="2"/>
    <n v="39"/>
  </r>
  <r>
    <s v="5012-C"/>
    <x v="1"/>
    <x v="1"/>
    <x v="1"/>
    <x v="1"/>
    <x v="5"/>
    <n v="8272.74"/>
    <n v="2"/>
    <n v="827.27"/>
    <n v="17372.75"/>
    <x v="3"/>
    <n v="18"/>
    <n v="2025"/>
    <d v="1899-12-30T20:46:35"/>
    <x v="1"/>
    <n v="16545.48"/>
    <n v="4.7600000000000003E-2"/>
    <x v="17"/>
    <x v="2"/>
    <n v="46"/>
  </r>
  <r>
    <s v="5013-B"/>
    <x v="0"/>
    <x v="0"/>
    <x v="1"/>
    <x v="0"/>
    <x v="0"/>
    <n v="6896.54"/>
    <n v="6"/>
    <n v="2068.96"/>
    <n v="43448.2"/>
    <x v="3"/>
    <n v="8"/>
    <n v="2025"/>
    <d v="1899-12-30T12:28:46"/>
    <x v="1"/>
    <n v="41379.24"/>
    <n v="4.7600000000000003E-2"/>
    <x v="26"/>
    <x v="8"/>
    <n v="28"/>
  </r>
  <r>
    <s v="5014-B"/>
    <x v="1"/>
    <x v="1"/>
    <x v="1"/>
    <x v="1"/>
    <x v="0"/>
    <n v="2939.24"/>
    <n v="4"/>
    <n v="587.85"/>
    <n v="12344.81"/>
    <x v="1"/>
    <n v="18"/>
    <n v="2025"/>
    <d v="1899-12-30T13:39:15"/>
    <x v="2"/>
    <n v="11756.96"/>
    <n v="4.7600000000000003E-2"/>
    <x v="46"/>
    <x v="10"/>
    <n v="39"/>
  </r>
  <r>
    <s v="5015-A"/>
    <x v="2"/>
    <x v="2"/>
    <x v="1"/>
    <x v="1"/>
    <x v="5"/>
    <n v="4576.24"/>
    <n v="4"/>
    <n v="915.25"/>
    <n v="19220.21"/>
    <x v="3"/>
    <n v="28"/>
    <n v="2025"/>
    <d v="1899-12-30T18:38:15"/>
    <x v="2"/>
    <n v="18304.96"/>
    <n v="4.7600000000000003E-2"/>
    <x v="48"/>
    <x v="9"/>
    <n v="38"/>
  </r>
  <r>
    <s v="5016-B"/>
    <x v="0"/>
    <x v="0"/>
    <x v="1"/>
    <x v="1"/>
    <x v="3"/>
    <n v="8599.7199999999993"/>
    <n v="7"/>
    <n v="3009.9"/>
    <n v="63207.94"/>
    <x v="4"/>
    <n v="25"/>
    <n v="2025"/>
    <d v="1899-12-30T18:39:10"/>
    <x v="0"/>
    <n v="60198.04"/>
    <n v="4.7600000000000003E-2"/>
    <x v="12"/>
    <x v="9"/>
    <n v="39"/>
  </r>
  <r>
    <s v="5017-B"/>
    <x v="0"/>
    <x v="0"/>
    <x v="1"/>
    <x v="0"/>
    <x v="2"/>
    <n v="3114.53"/>
    <n v="1"/>
    <n v="155.72999999999999"/>
    <n v="3270.26"/>
    <x v="6"/>
    <n v="5"/>
    <n v="2025"/>
    <d v="1899-12-30T18:14:42"/>
    <x v="2"/>
    <n v="3114.53"/>
    <n v="4.7600000000000003E-2"/>
    <x v="50"/>
    <x v="9"/>
    <n v="14"/>
  </r>
  <r>
    <s v="5018-B"/>
    <x v="1"/>
    <x v="1"/>
    <x v="1"/>
    <x v="1"/>
    <x v="3"/>
    <n v="6570.81"/>
    <n v="10"/>
    <n v="3285.41"/>
    <n v="68993.509999999995"/>
    <x v="6"/>
    <n v="28"/>
    <n v="2025"/>
    <d v="1899-12-30T14:24:05"/>
    <x v="1"/>
    <n v="65708.100000000006"/>
    <n v="4.7600000000000003E-2"/>
    <x v="33"/>
    <x v="6"/>
    <n v="24"/>
  </r>
  <r>
    <s v="5019-C"/>
    <x v="1"/>
    <x v="1"/>
    <x v="1"/>
    <x v="1"/>
    <x v="1"/>
    <n v="1260.79"/>
    <n v="3"/>
    <n v="189.12"/>
    <n v="3971.49"/>
    <x v="1"/>
    <n v="1"/>
    <n v="2025"/>
    <d v="1899-12-30T19:04:59"/>
    <x v="2"/>
    <n v="3782.37"/>
    <n v="4.7600000000000003E-2"/>
    <x v="2"/>
    <x v="0"/>
    <n v="4"/>
  </r>
  <r>
    <s v="5020-A"/>
    <x v="0"/>
    <x v="0"/>
    <x v="1"/>
    <x v="0"/>
    <x v="3"/>
    <n v="5697.35"/>
    <n v="7"/>
    <n v="1994.07"/>
    <n v="41875.519999999997"/>
    <x v="8"/>
    <n v="17"/>
    <n v="2025"/>
    <d v="1899-12-30T20:53:12"/>
    <x v="0"/>
    <n v="39881.449999999997"/>
    <n v="4.7600000000000003E-2"/>
    <x v="7"/>
    <x v="2"/>
    <n v="53"/>
  </r>
  <r>
    <s v="5021-B"/>
    <x v="1"/>
    <x v="1"/>
    <x v="0"/>
    <x v="1"/>
    <x v="4"/>
    <n v="4159.22"/>
    <n v="8"/>
    <n v="1663.69"/>
    <n v="34937.449999999997"/>
    <x v="10"/>
    <n v="5"/>
    <n v="2025"/>
    <d v="1899-12-30T15:11:10"/>
    <x v="0"/>
    <n v="33273.760000000002"/>
    <n v="4.7600000000000003E-2"/>
    <x v="48"/>
    <x v="5"/>
    <n v="11"/>
  </r>
  <r>
    <s v="5022-B"/>
    <x v="2"/>
    <x v="2"/>
    <x v="0"/>
    <x v="0"/>
    <x v="2"/>
    <n v="2165.0100000000002"/>
    <n v="4"/>
    <n v="433"/>
    <n v="9093.0400000000009"/>
    <x v="9"/>
    <n v="27"/>
    <n v="2025"/>
    <d v="1899-12-30T16:03:54"/>
    <x v="1"/>
    <n v="8660.0400000000009"/>
    <n v="4.7600000000000003E-2"/>
    <x v="23"/>
    <x v="7"/>
    <n v="3"/>
  </r>
  <r>
    <s v="5023-A"/>
    <x v="1"/>
    <x v="1"/>
    <x v="0"/>
    <x v="0"/>
    <x v="4"/>
    <n v="3683.47"/>
    <n v="7"/>
    <n v="1289.21"/>
    <n v="27073.5"/>
    <x v="2"/>
    <n v="6"/>
    <n v="2025"/>
    <d v="1899-12-30T09:28:18"/>
    <x v="1"/>
    <n v="25784.29"/>
    <n v="4.7600000000000003E-2"/>
    <x v="60"/>
    <x v="1"/>
    <n v="28"/>
  </r>
  <r>
    <s v="5024-B"/>
    <x v="1"/>
    <x v="1"/>
    <x v="1"/>
    <x v="1"/>
    <x v="3"/>
    <n v="6247.73"/>
    <n v="4"/>
    <n v="1249.55"/>
    <n v="26240.47"/>
    <x v="0"/>
    <n v="9"/>
    <n v="2025"/>
    <d v="1899-12-30T15:28:32"/>
    <x v="0"/>
    <n v="24990.92"/>
    <n v="4.7600000000000003E-2"/>
    <x v="29"/>
    <x v="5"/>
    <n v="28"/>
  </r>
  <r>
    <s v="5025-A"/>
    <x v="0"/>
    <x v="0"/>
    <x v="0"/>
    <x v="0"/>
    <x v="3"/>
    <n v="1732.43"/>
    <n v="6"/>
    <n v="519.73"/>
    <n v="10914.31"/>
    <x v="10"/>
    <n v="12"/>
    <n v="2025"/>
    <d v="1899-12-30T13:03:21"/>
    <x v="1"/>
    <n v="10394.58"/>
    <n v="4.7600000000000003E-2"/>
    <x v="33"/>
    <x v="10"/>
    <n v="3"/>
  </r>
  <r>
    <s v="5026-B"/>
    <x v="1"/>
    <x v="1"/>
    <x v="0"/>
    <x v="1"/>
    <x v="5"/>
    <n v="1292.17"/>
    <n v="10"/>
    <n v="646.08000000000004"/>
    <n v="13567.78"/>
    <x v="8"/>
    <n v="23"/>
    <n v="2025"/>
    <d v="1899-12-30T11:58:55"/>
    <x v="1"/>
    <n v="12921.7"/>
    <n v="4.7600000000000003E-2"/>
    <x v="49"/>
    <x v="4"/>
    <n v="58"/>
  </r>
  <r>
    <s v="5027-B"/>
    <x v="1"/>
    <x v="1"/>
    <x v="0"/>
    <x v="1"/>
    <x v="2"/>
    <n v="3965.25"/>
    <n v="7"/>
    <n v="1387.84"/>
    <n v="29144.59"/>
    <x v="2"/>
    <n v="4"/>
    <n v="2025"/>
    <d v="1899-12-30T11:34:13"/>
    <x v="0"/>
    <n v="27756.75"/>
    <n v="4.7600000000000003E-2"/>
    <x v="19"/>
    <x v="4"/>
    <n v="34"/>
  </r>
  <r>
    <s v="5028-C"/>
    <x v="1"/>
    <x v="1"/>
    <x v="1"/>
    <x v="1"/>
    <x v="1"/>
    <n v="5193.47"/>
    <n v="10"/>
    <n v="2596.7399999999998"/>
    <n v="54531.44"/>
    <x v="6"/>
    <n v="12"/>
    <n v="2025"/>
    <d v="1899-12-30T14:33:25"/>
    <x v="2"/>
    <n v="51934.7"/>
    <n v="4.7600000000000003E-2"/>
    <x v="35"/>
    <x v="6"/>
    <n v="33"/>
  </r>
  <r>
    <s v="5029-C"/>
    <x v="0"/>
    <x v="0"/>
    <x v="0"/>
    <x v="1"/>
    <x v="3"/>
    <n v="6471.77"/>
    <n v="3"/>
    <n v="970.77"/>
    <n v="20386.080000000002"/>
    <x v="4"/>
    <n v="11"/>
    <n v="2025"/>
    <d v="1899-12-30T20:40:22"/>
    <x v="1"/>
    <n v="19415.310000000001"/>
    <n v="4.7600000000000003E-2"/>
    <x v="10"/>
    <x v="2"/>
    <n v="40"/>
  </r>
  <r>
    <s v="5030-A"/>
    <x v="2"/>
    <x v="2"/>
    <x v="1"/>
    <x v="1"/>
    <x v="5"/>
    <n v="4697.6499999999996"/>
    <n v="5"/>
    <n v="1174.4100000000001"/>
    <n v="24662.66"/>
    <x v="10"/>
    <n v="1"/>
    <n v="2025"/>
    <d v="1899-12-30T13:50:10"/>
    <x v="0"/>
    <n v="23488.25"/>
    <n v="4.7600000000000003E-2"/>
    <x v="20"/>
    <x v="10"/>
    <n v="50"/>
  </r>
  <r>
    <s v="5031-C"/>
    <x v="2"/>
    <x v="2"/>
    <x v="1"/>
    <x v="0"/>
    <x v="5"/>
    <n v="7736.21"/>
    <n v="9"/>
    <n v="3481.29"/>
    <n v="73107.179999999993"/>
    <x v="4"/>
    <n v="9"/>
    <n v="2025"/>
    <d v="1899-12-30T15:44:33"/>
    <x v="0"/>
    <n v="69625.89"/>
    <n v="4.7600000000000003E-2"/>
    <x v="57"/>
    <x v="5"/>
    <n v="44"/>
  </r>
  <r>
    <s v="5032-A"/>
    <x v="1"/>
    <x v="1"/>
    <x v="1"/>
    <x v="1"/>
    <x v="4"/>
    <n v="1790.64"/>
    <n v="8"/>
    <n v="716.26"/>
    <n v="15041.38"/>
    <x v="3"/>
    <n v="28"/>
    <n v="2025"/>
    <d v="1899-12-30T11:30:27"/>
    <x v="0"/>
    <n v="14325.12"/>
    <n v="4.7600000000000003E-2"/>
    <x v="55"/>
    <x v="4"/>
    <n v="30"/>
  </r>
  <r>
    <s v="5033-B"/>
    <x v="2"/>
    <x v="2"/>
    <x v="0"/>
    <x v="1"/>
    <x v="0"/>
    <n v="3140.25"/>
    <n v="7"/>
    <n v="1099.0899999999999"/>
    <n v="23080.84"/>
    <x v="2"/>
    <n v="18"/>
    <n v="2025"/>
    <d v="1899-12-30T17:03:56"/>
    <x v="2"/>
    <n v="21981.75"/>
    <n v="4.7600000000000003E-2"/>
    <x v="55"/>
    <x v="11"/>
    <n v="3"/>
  </r>
  <r>
    <s v="5034-A"/>
    <x v="0"/>
    <x v="0"/>
    <x v="0"/>
    <x v="1"/>
    <x v="0"/>
    <n v="7820.92"/>
    <n v="6"/>
    <n v="2346.2800000000002"/>
    <n v="49271.8"/>
    <x v="4"/>
    <n v="14"/>
    <n v="2025"/>
    <d v="1899-12-30T10:55:14"/>
    <x v="0"/>
    <n v="46925.52"/>
    <n v="4.7600000000000003E-2"/>
    <x v="48"/>
    <x v="3"/>
    <n v="55"/>
  </r>
  <r>
    <s v="5035-C"/>
    <x v="1"/>
    <x v="1"/>
    <x v="0"/>
    <x v="1"/>
    <x v="1"/>
    <n v="2388.09"/>
    <n v="4"/>
    <n v="477.62"/>
    <n v="10029.98"/>
    <x v="10"/>
    <n v="10"/>
    <n v="2025"/>
    <d v="1899-12-30T10:43:01"/>
    <x v="2"/>
    <n v="9552.36"/>
    <n v="4.7600000000000003E-2"/>
    <x v="50"/>
    <x v="3"/>
    <n v="43"/>
  </r>
  <r>
    <s v="5036-C"/>
    <x v="2"/>
    <x v="2"/>
    <x v="1"/>
    <x v="0"/>
    <x v="3"/>
    <n v="5209.34"/>
    <n v="9"/>
    <n v="2344.1999999999998"/>
    <n v="49228.26"/>
    <x v="8"/>
    <n v="17"/>
    <n v="2025"/>
    <d v="1899-12-30T09:00:16"/>
    <x v="0"/>
    <n v="46884.06"/>
    <n v="4.7600000000000003E-2"/>
    <x v="58"/>
    <x v="1"/>
    <n v="0"/>
  </r>
  <r>
    <s v="5037-B"/>
    <x v="2"/>
    <x v="2"/>
    <x v="0"/>
    <x v="0"/>
    <x v="0"/>
    <n v="7270.13"/>
    <n v="10"/>
    <n v="3635.07"/>
    <n v="76336.37"/>
    <x v="6"/>
    <n v="4"/>
    <n v="2025"/>
    <d v="1899-12-30T20:09:00"/>
    <x v="0"/>
    <n v="72701.3"/>
    <n v="4.7600000000000003E-2"/>
    <x v="34"/>
    <x v="2"/>
    <n v="9"/>
  </r>
  <r>
    <s v="5038-A"/>
    <x v="1"/>
    <x v="1"/>
    <x v="1"/>
    <x v="1"/>
    <x v="5"/>
    <n v="4221.91"/>
    <n v="4"/>
    <n v="844.38"/>
    <n v="17732.02"/>
    <x v="6"/>
    <n v="30"/>
    <n v="2025"/>
    <d v="1899-12-30T16:51:48"/>
    <x v="2"/>
    <n v="16887.64"/>
    <n v="4.7600000000000003E-2"/>
    <x v="48"/>
    <x v="7"/>
    <n v="51"/>
  </r>
  <r>
    <s v="5039-C"/>
    <x v="0"/>
    <x v="0"/>
    <x v="1"/>
    <x v="0"/>
    <x v="2"/>
    <n v="1682.12"/>
    <n v="8"/>
    <n v="672.85"/>
    <n v="14129.81"/>
    <x v="2"/>
    <n v="18"/>
    <n v="2025"/>
    <d v="1899-12-30T20:54:17"/>
    <x v="1"/>
    <n v="13456.96"/>
    <n v="4.7600000000000003E-2"/>
    <x v="59"/>
    <x v="2"/>
    <n v="54"/>
  </r>
  <r>
    <s v="5040-C"/>
    <x v="0"/>
    <x v="0"/>
    <x v="0"/>
    <x v="1"/>
    <x v="3"/>
    <n v="6586.82"/>
    <n v="8"/>
    <n v="2634.73"/>
    <n v="55329.29"/>
    <x v="9"/>
    <n v="6"/>
    <n v="2025"/>
    <d v="1899-12-30T15:08:16"/>
    <x v="1"/>
    <n v="52694.559999999998"/>
    <n v="4.7600000000000003E-2"/>
    <x v="43"/>
    <x v="5"/>
    <n v="8"/>
  </r>
  <r>
    <s v="5041-B"/>
    <x v="0"/>
    <x v="0"/>
    <x v="1"/>
    <x v="1"/>
    <x v="3"/>
    <n v="9410.81"/>
    <n v="10"/>
    <n v="4705.41"/>
    <n v="98813.51"/>
    <x v="8"/>
    <n v="22"/>
    <n v="2025"/>
    <d v="1899-12-30T20:39:26"/>
    <x v="0"/>
    <n v="94108.1"/>
    <n v="4.7600000000000003E-2"/>
    <x v="32"/>
    <x v="2"/>
    <n v="39"/>
  </r>
  <r>
    <s v="5042-A"/>
    <x v="0"/>
    <x v="0"/>
    <x v="0"/>
    <x v="0"/>
    <x v="3"/>
    <n v="2156.7600000000002"/>
    <n v="3"/>
    <n v="323.51"/>
    <n v="6793.79"/>
    <x v="10"/>
    <n v="13"/>
    <n v="2025"/>
    <d v="1899-12-30T11:38:04"/>
    <x v="2"/>
    <n v="6470.28"/>
    <n v="4.7600000000000003E-2"/>
    <x v="29"/>
    <x v="4"/>
    <n v="38"/>
  </r>
  <r>
    <s v="5043-A"/>
    <x v="1"/>
    <x v="1"/>
    <x v="1"/>
    <x v="1"/>
    <x v="0"/>
    <n v="2121.4"/>
    <n v="2"/>
    <n v="212.14"/>
    <n v="4454.9399999999996"/>
    <x v="4"/>
    <n v="18"/>
    <n v="2025"/>
    <d v="1899-12-30T19:05:27"/>
    <x v="0"/>
    <n v="4242.8"/>
    <n v="4.7600000000000003E-2"/>
    <x v="50"/>
    <x v="0"/>
    <n v="5"/>
  </r>
  <r>
    <s v="5044-A"/>
    <x v="0"/>
    <x v="0"/>
    <x v="0"/>
    <x v="0"/>
    <x v="4"/>
    <n v="5753.12"/>
    <n v="7"/>
    <n v="2013.59"/>
    <n v="42285.43"/>
    <x v="7"/>
    <n v="30"/>
    <n v="2025"/>
    <d v="1899-12-30T19:43:44"/>
    <x v="0"/>
    <n v="40271.839999999997"/>
    <n v="4.7600000000000003E-2"/>
    <x v="33"/>
    <x v="0"/>
    <n v="43"/>
  </r>
  <r>
    <s v="5045-B"/>
    <x v="1"/>
    <x v="1"/>
    <x v="0"/>
    <x v="0"/>
    <x v="1"/>
    <n v="1772.07"/>
    <n v="4"/>
    <n v="354.41"/>
    <n v="7442.69"/>
    <x v="2"/>
    <n v="4"/>
    <n v="2025"/>
    <d v="1899-12-30T20:29:41"/>
    <x v="0"/>
    <n v="7088.28"/>
    <n v="4.7600000000000003E-2"/>
    <x v="44"/>
    <x v="2"/>
    <n v="29"/>
  </r>
  <r>
    <s v="5046-B"/>
    <x v="2"/>
    <x v="2"/>
    <x v="0"/>
    <x v="0"/>
    <x v="4"/>
    <n v="5803.2"/>
    <n v="4"/>
    <n v="1160.6400000000001"/>
    <n v="24373.439999999999"/>
    <x v="8"/>
    <n v="11"/>
    <n v="2025"/>
    <d v="1899-12-30T13:50:26"/>
    <x v="0"/>
    <n v="23212.799999999999"/>
    <n v="4.7600000000000003E-2"/>
    <x v="27"/>
    <x v="10"/>
    <n v="50"/>
  </r>
  <r>
    <s v="5047-C"/>
    <x v="0"/>
    <x v="0"/>
    <x v="0"/>
    <x v="1"/>
    <x v="2"/>
    <n v="1963.66"/>
    <n v="4"/>
    <n v="392.73"/>
    <n v="8247.3700000000008"/>
    <x v="3"/>
    <n v="7"/>
    <n v="2025"/>
    <d v="1899-12-30T20:46:16"/>
    <x v="0"/>
    <n v="7854.64"/>
    <n v="4.7600000000000003E-2"/>
    <x v="6"/>
    <x v="2"/>
    <n v="46"/>
  </r>
  <r>
    <s v="5048-A"/>
    <x v="1"/>
    <x v="1"/>
    <x v="1"/>
    <x v="1"/>
    <x v="3"/>
    <n v="9062.24"/>
    <n v="4"/>
    <n v="1812.45"/>
    <n v="38061.410000000003"/>
    <x v="4"/>
    <n v="18"/>
    <n v="2025"/>
    <d v="1899-12-30T14:19:09"/>
    <x v="1"/>
    <n v="36248.959999999999"/>
    <n v="4.7600000000000003E-2"/>
    <x v="16"/>
    <x v="6"/>
    <n v="19"/>
  </r>
  <r>
    <s v="5049-B"/>
    <x v="1"/>
    <x v="1"/>
    <x v="0"/>
    <x v="1"/>
    <x v="1"/>
    <n v="3463.3"/>
    <n v="7"/>
    <n v="1212.1600000000001"/>
    <n v="25455.26"/>
    <x v="7"/>
    <n v="4"/>
    <n v="2025"/>
    <d v="1899-12-30T10:32:41"/>
    <x v="2"/>
    <n v="24243.1"/>
    <n v="4.7600000000000003E-2"/>
    <x v="51"/>
    <x v="3"/>
    <n v="32"/>
  </r>
  <r>
    <s v="5050-C"/>
    <x v="0"/>
    <x v="0"/>
    <x v="1"/>
    <x v="0"/>
    <x v="0"/>
    <n v="5945.79"/>
    <n v="4"/>
    <n v="1189.1600000000001"/>
    <n v="24972.32"/>
    <x v="5"/>
    <n v="26"/>
    <n v="2025"/>
    <d v="1899-12-30T15:59:55"/>
    <x v="2"/>
    <n v="23783.16"/>
    <n v="4.7600000000000003E-2"/>
    <x v="16"/>
    <x v="5"/>
    <n v="59"/>
  </r>
  <r>
    <s v="5051-B"/>
    <x v="0"/>
    <x v="0"/>
    <x v="1"/>
    <x v="0"/>
    <x v="5"/>
    <n v="3273.72"/>
    <n v="10"/>
    <n v="1636.86"/>
    <n v="34374.06"/>
    <x v="7"/>
    <n v="23"/>
    <n v="2025"/>
    <d v="1899-12-30T15:02:12"/>
    <x v="2"/>
    <n v="32737.200000000001"/>
    <n v="4.7600000000000003E-2"/>
    <x v="54"/>
    <x v="5"/>
    <n v="2"/>
  </r>
  <r>
    <s v="5052-B"/>
    <x v="1"/>
    <x v="1"/>
    <x v="1"/>
    <x v="1"/>
    <x v="1"/>
    <n v="1486.79"/>
    <n v="4"/>
    <n v="297.36"/>
    <n v="6244.52"/>
    <x v="9"/>
    <n v="15"/>
    <n v="2025"/>
    <d v="1899-12-30T16:35:59"/>
    <x v="2"/>
    <n v="5947.16"/>
    <n v="4.7600000000000003E-2"/>
    <x v="48"/>
    <x v="7"/>
    <n v="35"/>
  </r>
  <r>
    <s v="5053-C"/>
    <x v="0"/>
    <x v="0"/>
    <x v="1"/>
    <x v="1"/>
    <x v="4"/>
    <n v="7461.15"/>
    <n v="8"/>
    <n v="2984.46"/>
    <n v="62673.66"/>
    <x v="1"/>
    <n v="28"/>
    <n v="2025"/>
    <d v="1899-12-30T09:02:10"/>
    <x v="0"/>
    <n v="59689.2"/>
    <n v="4.7600000000000003E-2"/>
    <x v="14"/>
    <x v="1"/>
    <n v="2"/>
  </r>
  <r>
    <s v="5054-C"/>
    <x v="2"/>
    <x v="2"/>
    <x v="0"/>
    <x v="0"/>
    <x v="1"/>
    <n v="3569.77"/>
    <n v="7"/>
    <n v="1249.42"/>
    <n v="26237.81"/>
    <x v="1"/>
    <n v="14"/>
    <n v="2025"/>
    <d v="1899-12-30T20:31:38"/>
    <x v="1"/>
    <n v="24988.39"/>
    <n v="4.7600000000000003E-2"/>
    <x v="7"/>
    <x v="2"/>
    <n v="31"/>
  </r>
  <r>
    <s v="5055-A"/>
    <x v="1"/>
    <x v="1"/>
    <x v="1"/>
    <x v="1"/>
    <x v="5"/>
    <n v="7674.17"/>
    <n v="5"/>
    <n v="1918.54"/>
    <n v="40289.39"/>
    <x v="6"/>
    <n v="30"/>
    <n v="2025"/>
    <d v="1899-12-30T17:19:34"/>
    <x v="1"/>
    <n v="38370.85"/>
    <n v="4.7600000000000003E-2"/>
    <x v="38"/>
    <x v="11"/>
    <n v="19"/>
  </r>
  <r>
    <s v="5056-C"/>
    <x v="0"/>
    <x v="0"/>
    <x v="0"/>
    <x v="1"/>
    <x v="4"/>
    <n v="7520.4"/>
    <n v="5"/>
    <n v="1880.1"/>
    <n v="39482.1"/>
    <x v="7"/>
    <n v="1"/>
    <n v="2025"/>
    <d v="1899-12-30T12:18:12"/>
    <x v="2"/>
    <n v="37602"/>
    <n v="4.7600000000000003E-2"/>
    <x v="23"/>
    <x v="8"/>
    <n v="18"/>
  </r>
  <r>
    <s v="5057-A"/>
    <x v="2"/>
    <x v="2"/>
    <x v="1"/>
    <x v="0"/>
    <x v="0"/>
    <n v="6980.34"/>
    <n v="7"/>
    <n v="2443.12"/>
    <n v="51305.5"/>
    <x v="2"/>
    <n v="25"/>
    <n v="2025"/>
    <d v="1899-12-30T20:06:18"/>
    <x v="2"/>
    <n v="48862.38"/>
    <n v="4.7600000000000003E-2"/>
    <x v="47"/>
    <x v="2"/>
    <n v="6"/>
  </r>
  <r>
    <s v="5058-C"/>
    <x v="0"/>
    <x v="0"/>
    <x v="0"/>
    <x v="1"/>
    <x v="4"/>
    <n v="8405.4"/>
    <n v="7"/>
    <n v="2941.89"/>
    <n v="61779.69"/>
    <x v="2"/>
    <n v="4"/>
    <n v="2025"/>
    <d v="1899-12-30T18:47:55"/>
    <x v="2"/>
    <n v="58837.8"/>
    <n v="4.7600000000000003E-2"/>
    <x v="35"/>
    <x v="9"/>
    <n v="47"/>
  </r>
  <r>
    <s v="5059-B"/>
    <x v="1"/>
    <x v="1"/>
    <x v="1"/>
    <x v="0"/>
    <x v="5"/>
    <n v="4568.4799999999996"/>
    <n v="1"/>
    <n v="228.42"/>
    <n v="4796.8999999999996"/>
    <x v="5"/>
    <n v="23"/>
    <n v="2025"/>
    <d v="1899-12-30T17:27:48"/>
    <x v="2"/>
    <n v="4568.4799999999996"/>
    <n v="4.7600000000000003E-2"/>
    <x v="15"/>
    <x v="11"/>
    <n v="27"/>
  </r>
  <r>
    <s v="5060-B"/>
    <x v="0"/>
    <x v="0"/>
    <x v="0"/>
    <x v="1"/>
    <x v="1"/>
    <n v="6095.33"/>
    <n v="1"/>
    <n v="304.77"/>
    <n v="6400.1"/>
    <x v="10"/>
    <n v="25"/>
    <n v="2025"/>
    <d v="1899-12-30T12:13:30"/>
    <x v="0"/>
    <n v="6095.33"/>
    <n v="4.7600000000000003E-2"/>
    <x v="13"/>
    <x v="8"/>
    <n v="13"/>
  </r>
  <r>
    <s v="5061-B"/>
    <x v="0"/>
    <x v="0"/>
    <x v="0"/>
    <x v="1"/>
    <x v="4"/>
    <n v="4607.95"/>
    <n v="10"/>
    <n v="2303.98"/>
    <n v="48383.48"/>
    <x v="2"/>
    <n v="28"/>
    <n v="2025"/>
    <d v="1899-12-30T17:25:34"/>
    <x v="1"/>
    <n v="46079.5"/>
    <n v="4.7600000000000003E-2"/>
    <x v="14"/>
    <x v="11"/>
    <n v="25"/>
  </r>
  <r>
    <s v="5062-B"/>
    <x v="0"/>
    <x v="0"/>
    <x v="0"/>
    <x v="1"/>
    <x v="1"/>
    <n v="6577.84"/>
    <n v="9"/>
    <n v="2960.03"/>
    <n v="62160.59"/>
    <x v="10"/>
    <n v="2"/>
    <n v="2025"/>
    <d v="1899-12-30T12:50:06"/>
    <x v="0"/>
    <n v="59200.56"/>
    <n v="4.7600000000000003E-2"/>
    <x v="60"/>
    <x v="8"/>
    <n v="50"/>
  </r>
  <r>
    <s v="5063-C"/>
    <x v="1"/>
    <x v="1"/>
    <x v="0"/>
    <x v="1"/>
    <x v="0"/>
    <n v="2367.19"/>
    <n v="9"/>
    <n v="1065.24"/>
    <n v="22369.95"/>
    <x v="2"/>
    <n v="27"/>
    <n v="2025"/>
    <d v="1899-12-30T14:14:47"/>
    <x v="1"/>
    <n v="21304.71"/>
    <n v="4.7600000000000003E-2"/>
    <x v="27"/>
    <x v="6"/>
    <n v="14"/>
  </r>
  <r>
    <s v="5064-C"/>
    <x v="0"/>
    <x v="0"/>
    <x v="1"/>
    <x v="1"/>
    <x v="3"/>
    <n v="7689.02"/>
    <n v="7"/>
    <n v="2691.16"/>
    <n v="56514.3"/>
    <x v="8"/>
    <n v="5"/>
    <n v="2025"/>
    <d v="1899-12-30T16:08:22"/>
    <x v="1"/>
    <n v="53823.14"/>
    <n v="4.7600000000000003E-2"/>
    <x v="23"/>
    <x v="7"/>
    <n v="8"/>
  </r>
  <r>
    <s v="5065-A"/>
    <x v="0"/>
    <x v="0"/>
    <x v="0"/>
    <x v="1"/>
    <x v="4"/>
    <n v="6884.56"/>
    <n v="2"/>
    <n v="688.46"/>
    <n v="14457.58"/>
    <x v="8"/>
    <n v="4"/>
    <n v="2025"/>
    <d v="1899-12-30T15:26:53"/>
    <x v="1"/>
    <n v="13769.12"/>
    <n v="4.7600000000000003E-2"/>
    <x v="52"/>
    <x v="5"/>
    <n v="26"/>
  </r>
  <r>
    <s v="5066-C"/>
    <x v="2"/>
    <x v="2"/>
    <x v="0"/>
    <x v="1"/>
    <x v="3"/>
    <n v="7132.3"/>
    <n v="2"/>
    <n v="713.23"/>
    <n v="14977.83"/>
    <x v="10"/>
    <n v="28"/>
    <n v="2025"/>
    <d v="1899-12-30T14:45:33"/>
    <x v="1"/>
    <n v="14264.6"/>
    <n v="4.7600000000000003E-2"/>
    <x v="39"/>
    <x v="6"/>
    <n v="45"/>
  </r>
  <r>
    <s v="5067-A"/>
    <x v="2"/>
    <x v="2"/>
    <x v="0"/>
    <x v="0"/>
    <x v="5"/>
    <n v="9244.0300000000007"/>
    <n v="2"/>
    <n v="924.4"/>
    <n v="19412.46"/>
    <x v="8"/>
    <n v="25"/>
    <n v="2025"/>
    <d v="1899-12-30T16:29:53"/>
    <x v="1"/>
    <n v="18488.060000000001"/>
    <n v="4.7600000000000003E-2"/>
    <x v="12"/>
    <x v="7"/>
    <n v="29"/>
  </r>
  <r>
    <s v="5068-C"/>
    <x v="0"/>
    <x v="0"/>
    <x v="1"/>
    <x v="0"/>
    <x v="2"/>
    <n v="8413.31"/>
    <n v="4"/>
    <n v="1682.66"/>
    <n v="35335.9"/>
    <x v="0"/>
    <n v="23"/>
    <n v="2025"/>
    <d v="1899-12-30T14:50:11"/>
    <x v="2"/>
    <n v="33653.24"/>
    <n v="4.7600000000000003E-2"/>
    <x v="12"/>
    <x v="6"/>
    <n v="50"/>
  </r>
  <r>
    <s v="5069-B"/>
    <x v="0"/>
    <x v="0"/>
    <x v="0"/>
    <x v="1"/>
    <x v="3"/>
    <n v="8900.17"/>
    <n v="2"/>
    <n v="890.02"/>
    <n v="18690.36"/>
    <x v="6"/>
    <n v="31"/>
    <n v="2025"/>
    <d v="1899-12-30T14:04:58"/>
    <x v="0"/>
    <n v="17800.34"/>
    <n v="4.7600000000000003E-2"/>
    <x v="33"/>
    <x v="6"/>
    <n v="4"/>
  </r>
  <r>
    <s v="5070-A"/>
    <x v="2"/>
    <x v="2"/>
    <x v="0"/>
    <x v="0"/>
    <x v="0"/>
    <n v="9549.74"/>
    <n v="3"/>
    <n v="1432.46"/>
    <n v="30081.68"/>
    <x v="10"/>
    <n v="10"/>
    <n v="2025"/>
    <d v="1899-12-30T12:04:34"/>
    <x v="0"/>
    <n v="28649.22"/>
    <n v="4.7600000000000003E-2"/>
    <x v="49"/>
    <x v="8"/>
    <n v="4"/>
  </r>
  <r>
    <s v="5071-C"/>
    <x v="2"/>
    <x v="2"/>
    <x v="1"/>
    <x v="0"/>
    <x v="3"/>
    <n v="6466.32"/>
    <n v="10"/>
    <n v="3233.16"/>
    <n v="67896.36"/>
    <x v="10"/>
    <n v="16"/>
    <n v="2025"/>
    <d v="1899-12-30T09:26:19"/>
    <x v="2"/>
    <n v="64663.199999999997"/>
    <n v="4.7600000000000003E-2"/>
    <x v="6"/>
    <x v="1"/>
    <n v="26"/>
  </r>
  <r>
    <s v="5072-A"/>
    <x v="2"/>
    <x v="2"/>
    <x v="1"/>
    <x v="0"/>
    <x v="3"/>
    <n v="2432"/>
    <n v="2"/>
    <n v="243.2"/>
    <n v="5107.2"/>
    <x v="5"/>
    <n v="29"/>
    <n v="2025"/>
    <d v="1899-12-30T19:13:43"/>
    <x v="1"/>
    <n v="4864"/>
    <n v="4.7600000000000003E-2"/>
    <x v="36"/>
    <x v="0"/>
    <n v="13"/>
  </r>
  <r>
    <s v="5073-C"/>
    <x v="2"/>
    <x v="2"/>
    <x v="0"/>
    <x v="1"/>
    <x v="0"/>
    <n v="1018.32"/>
    <n v="10"/>
    <n v="509.16"/>
    <n v="10692.36"/>
    <x v="9"/>
    <n v="18"/>
    <n v="2025"/>
    <d v="1899-12-30T13:53:54"/>
    <x v="1"/>
    <n v="10183.200000000001"/>
    <n v="4.7600000000000003E-2"/>
    <x v="12"/>
    <x v="10"/>
    <n v="53"/>
  </r>
  <r>
    <s v="5074-A"/>
    <x v="0"/>
    <x v="0"/>
    <x v="1"/>
    <x v="0"/>
    <x v="5"/>
    <n v="5357.92"/>
    <n v="3"/>
    <n v="803.69"/>
    <n v="16877.45"/>
    <x v="2"/>
    <n v="13"/>
    <n v="2025"/>
    <d v="1899-12-30T15:58:11"/>
    <x v="0"/>
    <n v="16073.76"/>
    <n v="4.7600000000000003E-2"/>
    <x v="10"/>
    <x v="5"/>
    <n v="58"/>
  </r>
  <r>
    <s v="5075-C"/>
    <x v="0"/>
    <x v="0"/>
    <x v="1"/>
    <x v="0"/>
    <x v="4"/>
    <n v="5679.25"/>
    <n v="1"/>
    <n v="283.95999999999998"/>
    <n v="5963.21"/>
    <x v="6"/>
    <n v="5"/>
    <n v="2025"/>
    <d v="1899-12-30T12:13:24"/>
    <x v="1"/>
    <n v="5679.25"/>
    <n v="4.7600000000000003E-2"/>
    <x v="14"/>
    <x v="8"/>
    <n v="13"/>
  </r>
  <r>
    <s v="5076-A"/>
    <x v="0"/>
    <x v="0"/>
    <x v="1"/>
    <x v="0"/>
    <x v="4"/>
    <n v="6622.39"/>
    <n v="1"/>
    <n v="331.12"/>
    <n v="6953.51"/>
    <x v="10"/>
    <n v="22"/>
    <n v="2025"/>
    <d v="1899-12-30T20:03:51"/>
    <x v="0"/>
    <n v="6622.39"/>
    <n v="4.7600000000000003E-2"/>
    <x v="13"/>
    <x v="2"/>
    <n v="3"/>
  </r>
  <r>
    <s v="5077-C"/>
    <x v="2"/>
    <x v="2"/>
    <x v="1"/>
    <x v="0"/>
    <x v="4"/>
    <n v="2648.52"/>
    <n v="1"/>
    <n v="132.43"/>
    <n v="2780.95"/>
    <x v="0"/>
    <n v="9"/>
    <n v="2025"/>
    <d v="1899-12-30T14:30:29"/>
    <x v="1"/>
    <n v="2648.52"/>
    <n v="4.7600000000000003E-2"/>
    <x v="22"/>
    <x v="6"/>
    <n v="30"/>
  </r>
  <r>
    <s v="5078-A"/>
    <x v="1"/>
    <x v="1"/>
    <x v="0"/>
    <x v="0"/>
    <x v="3"/>
    <n v="4072.46"/>
    <n v="2"/>
    <n v="407.25"/>
    <n v="8552.17"/>
    <x v="2"/>
    <n v="8"/>
    <n v="2025"/>
    <d v="1899-12-30T10:20:00"/>
    <x v="2"/>
    <n v="8144.92"/>
    <n v="4.7600000000000003E-2"/>
    <x v="50"/>
    <x v="3"/>
    <n v="20"/>
  </r>
  <r>
    <s v="5079-A"/>
    <x v="1"/>
    <x v="1"/>
    <x v="1"/>
    <x v="0"/>
    <x v="1"/>
    <n v="4015.28"/>
    <n v="1"/>
    <n v="200.76"/>
    <n v="4216.04"/>
    <x v="4"/>
    <n v="9"/>
    <n v="2025"/>
    <d v="1899-12-30T20:16:12"/>
    <x v="2"/>
    <n v="4015.28"/>
    <n v="4.7600000000000003E-2"/>
    <x v="27"/>
    <x v="2"/>
    <n v="16"/>
  </r>
  <r>
    <s v="5080-A"/>
    <x v="1"/>
    <x v="1"/>
    <x v="0"/>
    <x v="0"/>
    <x v="1"/>
    <n v="7156.4"/>
    <n v="8"/>
    <n v="2862.56"/>
    <n v="60113.760000000002"/>
    <x v="3"/>
    <n v="15"/>
    <n v="2025"/>
    <d v="1899-12-30T12:58:30"/>
    <x v="1"/>
    <n v="57251.199999999997"/>
    <n v="4.7600000000000003E-2"/>
    <x v="49"/>
    <x v="8"/>
    <n v="58"/>
  </r>
  <r>
    <s v="5081-A"/>
    <x v="0"/>
    <x v="0"/>
    <x v="0"/>
    <x v="1"/>
    <x v="4"/>
    <n v="9641.9699999999993"/>
    <n v="6"/>
    <n v="2892.59"/>
    <n v="60744.41"/>
    <x v="4"/>
    <n v="30"/>
    <n v="2025"/>
    <d v="1899-12-30T18:28:33"/>
    <x v="1"/>
    <n v="57851.82"/>
    <n v="4.7600000000000003E-2"/>
    <x v="59"/>
    <x v="9"/>
    <n v="28"/>
  </r>
  <r>
    <s v="5082-A"/>
    <x v="0"/>
    <x v="0"/>
    <x v="0"/>
    <x v="0"/>
    <x v="5"/>
    <n v="1731.84"/>
    <n v="2"/>
    <n v="173.18"/>
    <n v="3636.86"/>
    <x v="10"/>
    <n v="25"/>
    <n v="2025"/>
    <d v="1899-12-30T16:21:09"/>
    <x v="2"/>
    <n v="3463.68"/>
    <n v="4.7600000000000003E-2"/>
    <x v="39"/>
    <x v="7"/>
    <n v="21"/>
  </r>
  <r>
    <s v="5083-C"/>
    <x v="1"/>
    <x v="1"/>
    <x v="0"/>
    <x v="0"/>
    <x v="2"/>
    <n v="1214.76"/>
    <n v="10"/>
    <n v="607.38"/>
    <n v="12754.98"/>
    <x v="10"/>
    <n v="20"/>
    <n v="2025"/>
    <d v="1899-12-30T17:09:37"/>
    <x v="2"/>
    <n v="12147.6"/>
    <n v="4.7600000000000003E-2"/>
    <x v="29"/>
    <x v="11"/>
    <n v="9"/>
  </r>
  <r>
    <s v="5084-C"/>
    <x v="2"/>
    <x v="2"/>
    <x v="0"/>
    <x v="1"/>
    <x v="5"/>
    <n v="6730.72"/>
    <n v="1"/>
    <n v="336.54"/>
    <n v="7067.26"/>
    <x v="8"/>
    <n v="26"/>
    <n v="2025"/>
    <d v="1899-12-30T18:52:42"/>
    <x v="1"/>
    <n v="6730.72"/>
    <n v="4.7600000000000003E-2"/>
    <x v="20"/>
    <x v="9"/>
    <n v="52"/>
  </r>
  <r>
    <s v="5085-A"/>
    <x v="2"/>
    <x v="2"/>
    <x v="0"/>
    <x v="1"/>
    <x v="4"/>
    <n v="7005.95"/>
    <n v="5"/>
    <n v="1751.49"/>
    <n v="36781.24"/>
    <x v="7"/>
    <n v="5"/>
    <n v="2025"/>
    <d v="1899-12-30T17:14:12"/>
    <x v="2"/>
    <n v="35029.75"/>
    <n v="4.7600000000000003E-2"/>
    <x v="18"/>
    <x v="11"/>
    <n v="14"/>
  </r>
  <r>
    <s v="5086-A"/>
    <x v="2"/>
    <x v="2"/>
    <x v="0"/>
    <x v="0"/>
    <x v="1"/>
    <n v="7343.8"/>
    <n v="3"/>
    <n v="1101.57"/>
    <n v="23132.97"/>
    <x v="9"/>
    <n v="30"/>
    <n v="2025"/>
    <d v="1899-12-30T13:44:12"/>
    <x v="2"/>
    <n v="22031.4"/>
    <n v="4.7600000000000003E-2"/>
    <x v="24"/>
    <x v="10"/>
    <n v="44"/>
  </r>
  <r>
    <s v="5087-A"/>
    <x v="1"/>
    <x v="1"/>
    <x v="0"/>
    <x v="0"/>
    <x v="2"/>
    <n v="7172.74"/>
    <n v="3"/>
    <n v="1075.9100000000001"/>
    <n v="22594.13"/>
    <x v="9"/>
    <n v="11"/>
    <n v="2025"/>
    <d v="1899-12-30T13:33:02"/>
    <x v="1"/>
    <n v="21518.22"/>
    <n v="4.7600000000000003E-2"/>
    <x v="14"/>
    <x v="10"/>
    <n v="33"/>
  </r>
  <r>
    <s v="5088-C"/>
    <x v="0"/>
    <x v="0"/>
    <x v="0"/>
    <x v="1"/>
    <x v="0"/>
    <n v="2184.88"/>
    <n v="8"/>
    <n v="873.95"/>
    <n v="18352.990000000002"/>
    <x v="0"/>
    <n v="22"/>
    <n v="2025"/>
    <d v="1899-12-30T10:26:47"/>
    <x v="0"/>
    <n v="17479.04"/>
    <n v="4.7600000000000003E-2"/>
    <x v="29"/>
    <x v="3"/>
    <n v="26"/>
  </r>
  <r>
    <s v="5089-B"/>
    <x v="1"/>
    <x v="1"/>
    <x v="0"/>
    <x v="1"/>
    <x v="3"/>
    <n v="4576.07"/>
    <n v="9"/>
    <n v="2059.23"/>
    <n v="43243.86"/>
    <x v="9"/>
    <n v="16"/>
    <n v="2025"/>
    <d v="1899-12-30T19:33:40"/>
    <x v="1"/>
    <n v="41184.629999999997"/>
    <n v="4.7600000000000003E-2"/>
    <x v="3"/>
    <x v="0"/>
    <n v="33"/>
  </r>
  <r>
    <s v="5090-B"/>
    <x v="2"/>
    <x v="2"/>
    <x v="0"/>
    <x v="1"/>
    <x v="0"/>
    <n v="2592.17"/>
    <n v="9"/>
    <n v="1166.48"/>
    <n v="24496.01"/>
    <x v="0"/>
    <n v="10"/>
    <n v="2025"/>
    <d v="1899-12-30T19:39:05"/>
    <x v="0"/>
    <n v="23329.53"/>
    <n v="4.7600000000000003E-2"/>
    <x v="59"/>
    <x v="0"/>
    <n v="39"/>
  </r>
  <r>
    <s v="5091-B"/>
    <x v="2"/>
    <x v="2"/>
    <x v="0"/>
    <x v="1"/>
    <x v="0"/>
    <n v="7751.25"/>
    <n v="8"/>
    <n v="3100.5"/>
    <n v="65110.5"/>
    <x v="4"/>
    <n v="14"/>
    <n v="2025"/>
    <d v="1899-12-30T12:35:36"/>
    <x v="2"/>
    <n v="62010"/>
    <n v="4.7600000000000003E-2"/>
    <x v="49"/>
    <x v="8"/>
    <n v="35"/>
  </r>
  <r>
    <s v="5092-A"/>
    <x v="1"/>
    <x v="1"/>
    <x v="0"/>
    <x v="1"/>
    <x v="1"/>
    <n v="1368.31"/>
    <n v="8"/>
    <n v="547.32000000000005"/>
    <n v="11493.8"/>
    <x v="7"/>
    <n v="1"/>
    <n v="2025"/>
    <d v="1899-12-30T18:24:45"/>
    <x v="1"/>
    <n v="10946.48"/>
    <n v="4.7600000000000003E-2"/>
    <x v="5"/>
    <x v="9"/>
    <n v="24"/>
  </r>
  <r>
    <s v="5093-C"/>
    <x v="2"/>
    <x v="2"/>
    <x v="0"/>
    <x v="1"/>
    <x v="3"/>
    <n v="4619.1099999999997"/>
    <n v="1"/>
    <n v="230.96"/>
    <n v="4850.07"/>
    <x v="3"/>
    <n v="7"/>
    <n v="2025"/>
    <d v="1899-12-30T09:10:55"/>
    <x v="0"/>
    <n v="4619.1099999999997"/>
    <n v="4.7600000000000003E-2"/>
    <x v="54"/>
    <x v="1"/>
    <n v="10"/>
  </r>
  <r>
    <s v="5094-A"/>
    <x v="1"/>
    <x v="1"/>
    <x v="0"/>
    <x v="1"/>
    <x v="0"/>
    <n v="6143.04"/>
    <n v="7"/>
    <n v="2150.06"/>
    <n v="45151.34"/>
    <x v="10"/>
    <n v="4"/>
    <n v="2025"/>
    <d v="1899-12-30T15:15:35"/>
    <x v="2"/>
    <n v="43001.279999999999"/>
    <n v="4.7600000000000003E-2"/>
    <x v="45"/>
    <x v="5"/>
    <n v="15"/>
  </r>
  <r>
    <s v="5095-C"/>
    <x v="2"/>
    <x v="2"/>
    <x v="0"/>
    <x v="0"/>
    <x v="0"/>
    <n v="1724.9"/>
    <n v="4"/>
    <n v="344.98"/>
    <n v="7244.58"/>
    <x v="7"/>
    <n v="19"/>
    <n v="2025"/>
    <d v="1899-12-30T18:33:33"/>
    <x v="2"/>
    <n v="6899.6"/>
    <n v="4.7600000000000003E-2"/>
    <x v="58"/>
    <x v="9"/>
    <n v="33"/>
  </r>
  <r>
    <s v="5096-C"/>
    <x v="1"/>
    <x v="1"/>
    <x v="0"/>
    <x v="0"/>
    <x v="4"/>
    <n v="2408.9699999999998"/>
    <n v="2"/>
    <n v="240.9"/>
    <n v="5058.84"/>
    <x v="5"/>
    <n v="15"/>
    <n v="2025"/>
    <d v="1899-12-30T14:31:56"/>
    <x v="0"/>
    <n v="4817.9399999999996"/>
    <n v="4.7600000000000003E-2"/>
    <x v="21"/>
    <x v="6"/>
    <n v="31"/>
  </r>
  <r>
    <s v="5097-A"/>
    <x v="0"/>
    <x v="0"/>
    <x v="0"/>
    <x v="1"/>
    <x v="3"/>
    <n v="2354.1799999999998"/>
    <n v="2"/>
    <n v="235.42"/>
    <n v="4943.78"/>
    <x v="3"/>
    <n v="28"/>
    <n v="2025"/>
    <d v="1899-12-30T17:13:50"/>
    <x v="1"/>
    <n v="4708.3599999999997"/>
    <n v="4.7600000000000003E-2"/>
    <x v="41"/>
    <x v="11"/>
    <n v="13"/>
  </r>
  <r>
    <s v="5098-C"/>
    <x v="0"/>
    <x v="0"/>
    <x v="0"/>
    <x v="0"/>
    <x v="4"/>
    <n v="9840.07"/>
    <n v="7"/>
    <n v="3444.02"/>
    <n v="72324.509999999995"/>
    <x v="6"/>
    <n v="18"/>
    <n v="2025"/>
    <d v="1899-12-30T19:42:17"/>
    <x v="0"/>
    <n v="68880.490000000005"/>
    <n v="4.7600000000000003E-2"/>
    <x v="0"/>
    <x v="0"/>
    <n v="42"/>
  </r>
  <r>
    <s v="5099-A"/>
    <x v="2"/>
    <x v="2"/>
    <x v="1"/>
    <x v="1"/>
    <x v="5"/>
    <n v="5487.13"/>
    <n v="4"/>
    <n v="1097.43"/>
    <n v="23045.95"/>
    <x v="2"/>
    <n v="20"/>
    <n v="2025"/>
    <d v="1899-12-30T15:22:23"/>
    <x v="0"/>
    <n v="21948.52"/>
    <n v="4.7600000000000003E-2"/>
    <x v="17"/>
    <x v="5"/>
    <n v="22"/>
  </r>
  <r>
    <s v="5100-A"/>
    <x v="2"/>
    <x v="2"/>
    <x v="1"/>
    <x v="1"/>
    <x v="0"/>
    <n v="3982.22"/>
    <n v="6"/>
    <n v="1194.67"/>
    <n v="25087.99"/>
    <x v="0"/>
    <n v="5"/>
    <n v="2025"/>
    <d v="1899-12-30T16:08:48"/>
    <x v="2"/>
    <n v="23893.32"/>
    <n v="4.7600000000000003E-2"/>
    <x v="6"/>
    <x v="7"/>
    <n v="8"/>
  </r>
  <r>
    <s v="5101-C"/>
    <x v="0"/>
    <x v="0"/>
    <x v="1"/>
    <x v="1"/>
    <x v="4"/>
    <n v="4944.3500000000004"/>
    <n v="9"/>
    <n v="2224.96"/>
    <n v="46724.11"/>
    <x v="5"/>
    <n v="4"/>
    <n v="2025"/>
    <d v="1899-12-30T16:11:02"/>
    <x v="0"/>
    <n v="44499.15"/>
    <n v="4.7600000000000003E-2"/>
    <x v="21"/>
    <x v="7"/>
    <n v="11"/>
  </r>
  <r>
    <s v="5102-A"/>
    <x v="2"/>
    <x v="2"/>
    <x v="1"/>
    <x v="1"/>
    <x v="5"/>
    <n v="7483.78"/>
    <n v="9"/>
    <n v="3367.7"/>
    <n v="70721.72"/>
    <x v="7"/>
    <n v="27"/>
    <n v="2025"/>
    <d v="1899-12-30T19:02:45"/>
    <x v="0"/>
    <n v="67354.02"/>
    <n v="4.7600000000000003E-2"/>
    <x v="1"/>
    <x v="0"/>
    <n v="2"/>
  </r>
  <r>
    <s v="5103-B"/>
    <x v="0"/>
    <x v="0"/>
    <x v="0"/>
    <x v="0"/>
    <x v="1"/>
    <n v="7180.52"/>
    <n v="1"/>
    <n v="359.03"/>
    <n v="7539.55"/>
    <x v="2"/>
    <n v="12"/>
    <n v="2025"/>
    <d v="1899-12-30T15:46:55"/>
    <x v="2"/>
    <n v="7180.52"/>
    <n v="4.7600000000000003E-2"/>
    <x v="42"/>
    <x v="5"/>
    <n v="46"/>
  </r>
  <r>
    <s v="5104-A"/>
    <x v="0"/>
    <x v="0"/>
    <x v="0"/>
    <x v="1"/>
    <x v="3"/>
    <n v="3227.6"/>
    <n v="2"/>
    <n v="322.76"/>
    <n v="6777.96"/>
    <x v="2"/>
    <n v="8"/>
    <n v="2025"/>
    <d v="1899-12-30T16:14:44"/>
    <x v="2"/>
    <n v="6455.2"/>
    <n v="4.7600000000000003E-2"/>
    <x v="27"/>
    <x v="7"/>
    <n v="14"/>
  </r>
  <r>
    <s v="5105-B"/>
    <x v="1"/>
    <x v="1"/>
    <x v="0"/>
    <x v="1"/>
    <x v="4"/>
    <n v="9476.75"/>
    <n v="5"/>
    <n v="2369.19"/>
    <n v="49752.94"/>
    <x v="5"/>
    <n v="15"/>
    <n v="2025"/>
    <d v="1899-12-30T18:03:45"/>
    <x v="2"/>
    <n v="47383.75"/>
    <n v="4.7600000000000003E-2"/>
    <x v="16"/>
    <x v="9"/>
    <n v="3"/>
  </r>
  <r>
    <s v="5106-C"/>
    <x v="2"/>
    <x v="2"/>
    <x v="0"/>
    <x v="1"/>
    <x v="2"/>
    <n v="1019.1"/>
    <n v="2"/>
    <n v="101.91"/>
    <n v="2140.11"/>
    <x v="3"/>
    <n v="14"/>
    <n v="2025"/>
    <d v="1899-12-30T16:40:31"/>
    <x v="1"/>
    <n v="2038.2"/>
    <n v="4.7600000000000003E-2"/>
    <x v="11"/>
    <x v="7"/>
    <n v="40"/>
  </r>
  <r>
    <s v="5107-B"/>
    <x v="0"/>
    <x v="0"/>
    <x v="1"/>
    <x v="1"/>
    <x v="3"/>
    <n v="2329.1799999999998"/>
    <n v="10"/>
    <n v="1164.5899999999999"/>
    <n v="24456.39"/>
    <x v="0"/>
    <n v="16"/>
    <n v="2025"/>
    <d v="1899-12-30T15:00:39"/>
    <x v="1"/>
    <n v="23291.8"/>
    <n v="4.7600000000000003E-2"/>
    <x v="55"/>
    <x v="5"/>
    <n v="0"/>
  </r>
  <r>
    <s v="5108-A"/>
    <x v="0"/>
    <x v="0"/>
    <x v="0"/>
    <x v="1"/>
    <x v="3"/>
    <n v="1368.78"/>
    <n v="4"/>
    <n v="273.76"/>
    <n v="5748.88"/>
    <x v="4"/>
    <n v="28"/>
    <n v="2025"/>
    <d v="1899-12-30T16:23:50"/>
    <x v="2"/>
    <n v="5475.12"/>
    <n v="4.7600000000000003E-2"/>
    <x v="53"/>
    <x v="7"/>
    <n v="23"/>
  </r>
  <r>
    <s v="5109-A"/>
    <x v="0"/>
    <x v="0"/>
    <x v="0"/>
    <x v="0"/>
    <x v="3"/>
    <n v="5043.04"/>
    <n v="8"/>
    <n v="2017.22"/>
    <n v="42361.54"/>
    <x v="0"/>
    <n v="18"/>
    <n v="2025"/>
    <d v="1899-12-30T12:38:13"/>
    <x v="1"/>
    <n v="40344.32"/>
    <n v="4.7600000000000003E-2"/>
    <x v="16"/>
    <x v="8"/>
    <n v="38"/>
  </r>
  <r>
    <s v="5110-C"/>
    <x v="0"/>
    <x v="0"/>
    <x v="0"/>
    <x v="0"/>
    <x v="1"/>
    <n v="4971.93"/>
    <n v="5"/>
    <n v="1242.98"/>
    <n v="26102.63"/>
    <x v="3"/>
    <n v="6"/>
    <n v="2025"/>
    <d v="1899-12-30T16:07:32"/>
    <x v="2"/>
    <n v="24859.65"/>
    <n v="4.7600000000000003E-2"/>
    <x v="43"/>
    <x v="7"/>
    <n v="7"/>
  </r>
  <r>
    <s v="5111-B"/>
    <x v="2"/>
    <x v="2"/>
    <x v="0"/>
    <x v="0"/>
    <x v="0"/>
    <n v="4459.7700000000004"/>
    <n v="7"/>
    <n v="1560.92"/>
    <n v="32779.31"/>
    <x v="9"/>
    <n v="9"/>
    <n v="2025"/>
    <d v="1899-12-30T14:46:20"/>
    <x v="1"/>
    <n v="31218.39"/>
    <n v="4.7600000000000003E-2"/>
    <x v="60"/>
    <x v="6"/>
    <n v="46"/>
  </r>
  <r>
    <s v="5112-A"/>
    <x v="1"/>
    <x v="1"/>
    <x v="1"/>
    <x v="1"/>
    <x v="3"/>
    <n v="8699.83"/>
    <n v="7"/>
    <n v="3044.94"/>
    <n v="63943.75"/>
    <x v="7"/>
    <n v="6"/>
    <n v="2025"/>
    <d v="1899-12-30T17:32:21"/>
    <x v="0"/>
    <n v="60898.81"/>
    <n v="4.7600000000000003E-2"/>
    <x v="59"/>
    <x v="11"/>
    <n v="32"/>
  </r>
  <r>
    <s v="5113-B"/>
    <x v="0"/>
    <x v="0"/>
    <x v="1"/>
    <x v="1"/>
    <x v="2"/>
    <n v="2351.63"/>
    <n v="10"/>
    <n v="1175.82"/>
    <n v="24692.12"/>
    <x v="5"/>
    <n v="29"/>
    <n v="2025"/>
    <d v="1899-12-30T14:03:59"/>
    <x v="2"/>
    <n v="23516.3"/>
    <n v="4.7600000000000003E-2"/>
    <x v="40"/>
    <x v="6"/>
    <n v="3"/>
  </r>
  <r>
    <s v="5114-B"/>
    <x v="2"/>
    <x v="2"/>
    <x v="1"/>
    <x v="0"/>
    <x v="5"/>
    <n v="6706.91"/>
    <n v="6"/>
    <n v="2012.07"/>
    <n v="42253.53"/>
    <x v="0"/>
    <n v="22"/>
    <n v="2025"/>
    <d v="1899-12-30T11:56:26"/>
    <x v="1"/>
    <n v="40241.46"/>
    <n v="4.7600000000000003E-2"/>
    <x v="51"/>
    <x v="4"/>
    <n v="56"/>
  </r>
  <r>
    <s v="5115-A"/>
    <x v="2"/>
    <x v="2"/>
    <x v="0"/>
    <x v="0"/>
    <x v="1"/>
    <n v="7252.57"/>
    <n v="1"/>
    <n v="362.63"/>
    <n v="7615.2"/>
    <x v="8"/>
    <n v="25"/>
    <n v="2025"/>
    <d v="1899-12-30T13:57:35"/>
    <x v="1"/>
    <n v="7252.57"/>
    <n v="4.7600000000000003E-2"/>
    <x v="29"/>
    <x v="10"/>
    <n v="57"/>
  </r>
  <r>
    <s v="5116-A"/>
    <x v="0"/>
    <x v="0"/>
    <x v="1"/>
    <x v="0"/>
    <x v="0"/>
    <n v="2580.8000000000002"/>
    <n v="8"/>
    <n v="1032.32"/>
    <n v="21678.720000000001"/>
    <x v="9"/>
    <n v="10"/>
    <n v="2025"/>
    <d v="1899-12-30T18:53:30"/>
    <x v="0"/>
    <n v="20646.400000000001"/>
    <n v="4.7600000000000003E-2"/>
    <x v="14"/>
    <x v="9"/>
    <n v="53"/>
  </r>
  <r>
    <s v="5117-C"/>
    <x v="1"/>
    <x v="1"/>
    <x v="1"/>
    <x v="1"/>
    <x v="2"/>
    <n v="9776.31"/>
    <n v="9"/>
    <n v="4399.34"/>
    <n v="92386.13"/>
    <x v="3"/>
    <n v="17"/>
    <n v="2025"/>
    <d v="1899-12-30T14:21:29"/>
    <x v="0"/>
    <n v="87986.79"/>
    <n v="4.7600000000000003E-2"/>
    <x v="24"/>
    <x v="6"/>
    <n v="21"/>
  </r>
  <r>
    <s v="5118-A"/>
    <x v="2"/>
    <x v="2"/>
    <x v="0"/>
    <x v="1"/>
    <x v="4"/>
    <n v="9131.1"/>
    <n v="7"/>
    <n v="3195.88"/>
    <n v="67113.58"/>
    <x v="4"/>
    <n v="6"/>
    <n v="2025"/>
    <d v="1899-12-30T17:38:45"/>
    <x v="0"/>
    <n v="63917.7"/>
    <n v="4.7600000000000003E-2"/>
    <x v="29"/>
    <x v="11"/>
    <n v="38"/>
  </r>
  <r>
    <s v="5119-C"/>
    <x v="1"/>
    <x v="1"/>
    <x v="1"/>
    <x v="0"/>
    <x v="0"/>
    <n v="7917.45"/>
    <n v="10"/>
    <n v="3958.73"/>
    <n v="83133.23"/>
    <x v="9"/>
    <n v="9"/>
    <n v="2025"/>
    <d v="1899-12-30T11:38:15"/>
    <x v="0"/>
    <n v="79174.5"/>
    <n v="4.7600000000000003E-2"/>
    <x v="51"/>
    <x v="4"/>
    <n v="38"/>
  </r>
  <r>
    <s v="5120-A"/>
    <x v="2"/>
    <x v="2"/>
    <x v="0"/>
    <x v="0"/>
    <x v="5"/>
    <n v="6692.01"/>
    <n v="1"/>
    <n v="334.6"/>
    <n v="7026.61"/>
    <x v="6"/>
    <n v="13"/>
    <n v="2025"/>
    <d v="1899-12-30T11:19:15"/>
    <x v="1"/>
    <n v="6692.01"/>
    <n v="4.7600000000000003E-2"/>
    <x v="21"/>
    <x v="4"/>
    <n v="19"/>
  </r>
  <r>
    <s v="5121-A"/>
    <x v="0"/>
    <x v="0"/>
    <x v="0"/>
    <x v="1"/>
    <x v="3"/>
    <n v="9599.2099999999991"/>
    <n v="6"/>
    <n v="2879.76"/>
    <n v="60475.02"/>
    <x v="4"/>
    <n v="10"/>
    <n v="2025"/>
    <d v="1899-12-30T15:40:06"/>
    <x v="2"/>
    <n v="57595.26"/>
    <n v="4.7600000000000003E-2"/>
    <x v="31"/>
    <x v="5"/>
    <n v="40"/>
  </r>
  <r>
    <s v="5122-B"/>
    <x v="2"/>
    <x v="2"/>
    <x v="1"/>
    <x v="1"/>
    <x v="2"/>
    <n v="3705.17"/>
    <n v="2"/>
    <n v="370.52"/>
    <n v="7780.86"/>
    <x v="1"/>
    <n v="9"/>
    <n v="2025"/>
    <d v="1899-12-30T18:21:01"/>
    <x v="1"/>
    <n v="7410.34"/>
    <n v="4.7600000000000003E-2"/>
    <x v="54"/>
    <x v="9"/>
    <n v="21"/>
  </r>
  <r>
    <s v="5123-A"/>
    <x v="1"/>
    <x v="1"/>
    <x v="1"/>
    <x v="1"/>
    <x v="3"/>
    <n v="9301.42"/>
    <n v="8"/>
    <n v="3720.57"/>
    <n v="78131.929999999993"/>
    <x v="3"/>
    <n v="10"/>
    <n v="2025"/>
    <d v="1899-12-30T15:34:03"/>
    <x v="2"/>
    <n v="74411.360000000001"/>
    <n v="4.7600000000000003E-2"/>
    <x v="3"/>
    <x v="5"/>
    <n v="34"/>
  </r>
  <r>
    <s v="5124-B"/>
    <x v="2"/>
    <x v="2"/>
    <x v="0"/>
    <x v="1"/>
    <x v="3"/>
    <n v="4195.47"/>
    <n v="5"/>
    <n v="1048.8699999999999"/>
    <n v="22026.22"/>
    <x v="3"/>
    <n v="30"/>
    <n v="2025"/>
    <d v="1899-12-30T14:09:01"/>
    <x v="1"/>
    <n v="20977.35"/>
    <n v="4.7600000000000003E-2"/>
    <x v="41"/>
    <x v="6"/>
    <n v="9"/>
  </r>
  <r>
    <s v="5125-A"/>
    <x v="2"/>
    <x v="2"/>
    <x v="0"/>
    <x v="0"/>
    <x v="5"/>
    <n v="1433.66"/>
    <n v="8"/>
    <n v="573.46"/>
    <n v="12042.74"/>
    <x v="10"/>
    <n v="20"/>
    <n v="2025"/>
    <d v="1899-12-30T16:18:53"/>
    <x v="2"/>
    <n v="11469.28"/>
    <n v="4.7600000000000003E-2"/>
    <x v="39"/>
    <x v="7"/>
    <n v="18"/>
  </r>
  <r>
    <s v="5126-B"/>
    <x v="2"/>
    <x v="2"/>
    <x v="1"/>
    <x v="1"/>
    <x v="2"/>
    <n v="8646.32"/>
    <n v="6"/>
    <n v="2593.9"/>
    <n v="54471.82"/>
    <x v="5"/>
    <n v="14"/>
    <n v="2025"/>
    <d v="1899-12-30T12:10:15"/>
    <x v="0"/>
    <n v="51877.919999999998"/>
    <n v="4.7600000000000003E-2"/>
    <x v="45"/>
    <x v="8"/>
    <n v="10"/>
  </r>
  <r>
    <s v="5127-B"/>
    <x v="0"/>
    <x v="0"/>
    <x v="1"/>
    <x v="1"/>
    <x v="4"/>
    <n v="9053.69"/>
    <n v="6"/>
    <n v="2716.11"/>
    <n v="57038.25"/>
    <x v="3"/>
    <n v="2"/>
    <n v="2025"/>
    <d v="1899-12-30T14:20:38"/>
    <x v="1"/>
    <n v="54322.14"/>
    <n v="4.7600000000000003E-2"/>
    <x v="22"/>
    <x v="6"/>
    <n v="20"/>
  </r>
  <r>
    <s v="5128-C"/>
    <x v="2"/>
    <x v="2"/>
    <x v="1"/>
    <x v="0"/>
    <x v="5"/>
    <n v="2725.32"/>
    <n v="3"/>
    <n v="408.8"/>
    <n v="8584.76"/>
    <x v="3"/>
    <n v="5"/>
    <n v="2025"/>
    <d v="1899-12-30T10:41:18"/>
    <x v="0"/>
    <n v="8175.96"/>
    <n v="4.7600000000000003E-2"/>
    <x v="45"/>
    <x v="3"/>
    <n v="41"/>
  </r>
  <r>
    <s v="5129-B"/>
    <x v="1"/>
    <x v="1"/>
    <x v="0"/>
    <x v="1"/>
    <x v="5"/>
    <n v="7614.88"/>
    <n v="10"/>
    <n v="3807.44"/>
    <n v="79956.240000000005"/>
    <x v="9"/>
    <n v="19"/>
    <n v="2025"/>
    <d v="1899-12-30T13:45:30"/>
    <x v="1"/>
    <n v="76148.800000000003"/>
    <n v="4.7600000000000003E-2"/>
    <x v="27"/>
    <x v="10"/>
    <n v="45"/>
  </r>
  <r>
    <s v="5130-B"/>
    <x v="1"/>
    <x v="1"/>
    <x v="1"/>
    <x v="1"/>
    <x v="3"/>
    <n v="1216.8"/>
    <n v="7"/>
    <n v="425.88"/>
    <n v="8943.48"/>
    <x v="9"/>
    <n v="22"/>
    <n v="2025"/>
    <d v="1899-12-30T14:11:13"/>
    <x v="1"/>
    <n v="8517.6"/>
    <n v="4.7600000000000003E-2"/>
    <x v="41"/>
    <x v="6"/>
    <n v="11"/>
  </r>
  <r>
    <s v="5131-C"/>
    <x v="2"/>
    <x v="2"/>
    <x v="1"/>
    <x v="1"/>
    <x v="3"/>
    <n v="4650.24"/>
    <n v="10"/>
    <n v="2325.12"/>
    <n v="48827.519999999997"/>
    <x v="6"/>
    <n v="1"/>
    <n v="2025"/>
    <d v="1899-12-30T18:28:00"/>
    <x v="1"/>
    <n v="46502.400000000001"/>
    <n v="4.7600000000000003E-2"/>
    <x v="21"/>
    <x v="9"/>
    <n v="28"/>
  </r>
  <r>
    <s v="5132-A"/>
    <x v="0"/>
    <x v="0"/>
    <x v="0"/>
    <x v="1"/>
    <x v="5"/>
    <n v="2097.73"/>
    <n v="6"/>
    <n v="629.32000000000005"/>
    <n v="13215.7"/>
    <x v="5"/>
    <n v="4"/>
    <n v="2025"/>
    <d v="1899-12-30T19:02:53"/>
    <x v="1"/>
    <n v="12586.38"/>
    <n v="4.7600000000000003E-2"/>
    <x v="0"/>
    <x v="0"/>
    <n v="2"/>
  </r>
  <r>
    <s v="5133-C"/>
    <x v="2"/>
    <x v="2"/>
    <x v="0"/>
    <x v="1"/>
    <x v="1"/>
    <n v="9656.67"/>
    <n v="2"/>
    <n v="965.67"/>
    <n v="20279.009999999998"/>
    <x v="5"/>
    <n v="2"/>
    <n v="2025"/>
    <d v="1899-12-30T15:37:27"/>
    <x v="0"/>
    <n v="19313.34"/>
    <n v="4.7600000000000003E-2"/>
    <x v="41"/>
    <x v="5"/>
    <n v="37"/>
  </r>
  <r>
    <s v="5134-B"/>
    <x v="0"/>
    <x v="0"/>
    <x v="0"/>
    <x v="1"/>
    <x v="0"/>
    <n v="4294.55"/>
    <n v="10"/>
    <n v="2147.2800000000002"/>
    <n v="45092.78"/>
    <x v="1"/>
    <n v="14"/>
    <n v="2025"/>
    <d v="1899-12-30T09:11:24"/>
    <x v="2"/>
    <n v="42945.5"/>
    <n v="4.7600000000000003E-2"/>
    <x v="12"/>
    <x v="1"/>
    <n v="11"/>
  </r>
  <r>
    <s v="5135-A"/>
    <x v="0"/>
    <x v="0"/>
    <x v="0"/>
    <x v="0"/>
    <x v="2"/>
    <n v="5828.09"/>
    <n v="10"/>
    <n v="2914.04"/>
    <n v="61194.94"/>
    <x v="7"/>
    <n v="19"/>
    <n v="2025"/>
    <d v="1899-12-30T09:14:29"/>
    <x v="0"/>
    <n v="58280.9"/>
    <n v="4.7600000000000003E-2"/>
    <x v="55"/>
    <x v="1"/>
    <n v="14"/>
  </r>
  <r>
    <s v="5136-A"/>
    <x v="0"/>
    <x v="0"/>
    <x v="0"/>
    <x v="1"/>
    <x v="4"/>
    <n v="7935.49"/>
    <n v="10"/>
    <n v="3967.74"/>
    <n v="83322.64"/>
    <x v="6"/>
    <n v="30"/>
    <n v="2025"/>
    <d v="1899-12-30T11:00:53"/>
    <x v="1"/>
    <n v="79354.899999999994"/>
    <n v="4.7600000000000003E-2"/>
    <x v="58"/>
    <x v="4"/>
    <n v="0"/>
  </r>
  <r>
    <s v="5137-C"/>
    <x v="1"/>
    <x v="1"/>
    <x v="0"/>
    <x v="1"/>
    <x v="5"/>
    <n v="5581.94"/>
    <n v="3"/>
    <n v="837.29"/>
    <n v="17583.11"/>
    <x v="4"/>
    <n v="30"/>
    <n v="2025"/>
    <d v="1899-12-30T12:52:58"/>
    <x v="0"/>
    <n v="16745.82"/>
    <n v="4.7600000000000003E-2"/>
    <x v="55"/>
    <x v="8"/>
    <n v="52"/>
  </r>
  <r>
    <s v="5138-C"/>
    <x v="2"/>
    <x v="2"/>
    <x v="1"/>
    <x v="1"/>
    <x v="2"/>
    <n v="6062.45"/>
    <n v="8"/>
    <n v="2424.98"/>
    <n v="50924.58"/>
    <x v="8"/>
    <n v="26"/>
    <n v="2025"/>
    <d v="1899-12-30T20:51:37"/>
    <x v="1"/>
    <n v="48499.6"/>
    <n v="4.7600000000000003E-2"/>
    <x v="31"/>
    <x v="2"/>
    <n v="51"/>
  </r>
  <r>
    <s v="5139-A"/>
    <x v="2"/>
    <x v="2"/>
    <x v="1"/>
    <x v="1"/>
    <x v="5"/>
    <n v="2259.48"/>
    <n v="4"/>
    <n v="451.9"/>
    <n v="9489.82"/>
    <x v="0"/>
    <n v="16"/>
    <n v="2025"/>
    <d v="1899-12-30T09:00:13"/>
    <x v="0"/>
    <n v="9037.92"/>
    <n v="4.7600000000000003E-2"/>
    <x v="6"/>
    <x v="1"/>
    <n v="0"/>
  </r>
  <r>
    <s v="5140-C"/>
    <x v="1"/>
    <x v="1"/>
    <x v="1"/>
    <x v="0"/>
    <x v="2"/>
    <n v="2907.07"/>
    <n v="10"/>
    <n v="1453.54"/>
    <n v="30524.240000000002"/>
    <x v="9"/>
    <n v="1"/>
    <n v="2025"/>
    <d v="1899-12-30T16:15:34"/>
    <x v="2"/>
    <n v="29070.7"/>
    <n v="4.7600000000000003E-2"/>
    <x v="35"/>
    <x v="7"/>
    <n v="15"/>
  </r>
  <r>
    <s v="5141-A"/>
    <x v="0"/>
    <x v="0"/>
    <x v="1"/>
    <x v="0"/>
    <x v="3"/>
    <n v="3176.18"/>
    <n v="9"/>
    <n v="1429.28"/>
    <n v="30014.9"/>
    <x v="4"/>
    <n v="10"/>
    <n v="2025"/>
    <d v="1899-12-30T19:49:18"/>
    <x v="2"/>
    <n v="28585.62"/>
    <n v="4.7600000000000003E-2"/>
    <x v="59"/>
    <x v="0"/>
    <n v="49"/>
  </r>
  <r>
    <s v="5142-A"/>
    <x v="1"/>
    <x v="1"/>
    <x v="0"/>
    <x v="1"/>
    <x v="3"/>
    <n v="3590.02"/>
    <n v="5"/>
    <n v="897.5"/>
    <n v="18847.599999999999"/>
    <x v="9"/>
    <n v="8"/>
    <n v="2025"/>
    <d v="1899-12-30T14:29:48"/>
    <x v="1"/>
    <n v="17950.099999999999"/>
    <n v="4.7600000000000003E-2"/>
    <x v="23"/>
    <x v="6"/>
    <n v="29"/>
  </r>
  <r>
    <s v="5143-C"/>
    <x v="0"/>
    <x v="0"/>
    <x v="1"/>
    <x v="0"/>
    <x v="5"/>
    <n v="5640.67"/>
    <n v="3"/>
    <n v="846.1"/>
    <n v="17768.11"/>
    <x v="2"/>
    <n v="6"/>
    <n v="2025"/>
    <d v="1899-12-30T11:53:02"/>
    <x v="2"/>
    <n v="16922.009999999998"/>
    <n v="4.7600000000000003E-2"/>
    <x v="36"/>
    <x v="4"/>
    <n v="53"/>
  </r>
  <r>
    <s v="5144-B"/>
    <x v="1"/>
    <x v="1"/>
    <x v="1"/>
    <x v="1"/>
    <x v="3"/>
    <n v="6451.63"/>
    <n v="6"/>
    <n v="1935.49"/>
    <n v="40645.269999999997"/>
    <x v="1"/>
    <n v="2"/>
    <n v="2025"/>
    <d v="1899-12-30T12:45:45"/>
    <x v="0"/>
    <n v="38709.78"/>
    <n v="4.7600000000000003E-2"/>
    <x v="57"/>
    <x v="8"/>
    <n v="45"/>
  </r>
  <r>
    <s v="5145-A"/>
    <x v="1"/>
    <x v="1"/>
    <x v="1"/>
    <x v="0"/>
    <x v="0"/>
    <n v="5123.3"/>
    <n v="10"/>
    <n v="2561.65"/>
    <n v="53794.65"/>
    <x v="4"/>
    <n v="2"/>
    <n v="2025"/>
    <d v="1899-12-30T18:39:00"/>
    <x v="2"/>
    <n v="51233"/>
    <n v="4.7600000000000003E-2"/>
    <x v="24"/>
    <x v="9"/>
    <n v="39"/>
  </r>
  <r>
    <s v="5146-B"/>
    <x v="2"/>
    <x v="2"/>
    <x v="0"/>
    <x v="1"/>
    <x v="1"/>
    <n v="6352.38"/>
    <n v="1"/>
    <n v="317.62"/>
    <n v="6670"/>
    <x v="3"/>
    <n v="1"/>
    <n v="2025"/>
    <d v="1899-12-30T13:40:55"/>
    <x v="0"/>
    <n v="6352.38"/>
    <n v="4.7600000000000003E-2"/>
    <x v="29"/>
    <x v="10"/>
    <n v="40"/>
  </r>
  <r>
    <s v="5147-B"/>
    <x v="0"/>
    <x v="0"/>
    <x v="0"/>
    <x v="1"/>
    <x v="5"/>
    <n v="3680.96"/>
    <n v="1"/>
    <n v="184.05"/>
    <n v="3865.01"/>
    <x v="7"/>
    <n v="22"/>
    <n v="2025"/>
    <d v="1899-12-30T18:10:45"/>
    <x v="2"/>
    <n v="3680.96"/>
    <n v="4.7600000000000003E-2"/>
    <x v="45"/>
    <x v="9"/>
    <n v="10"/>
  </r>
  <r>
    <s v="5148-C"/>
    <x v="0"/>
    <x v="0"/>
    <x v="0"/>
    <x v="1"/>
    <x v="3"/>
    <n v="7749.51"/>
    <n v="9"/>
    <n v="3487.28"/>
    <n v="73232.87"/>
    <x v="10"/>
    <n v="16"/>
    <n v="2025"/>
    <d v="1899-12-30T16:18:56"/>
    <x v="1"/>
    <n v="69745.59"/>
    <n v="4.7600000000000003E-2"/>
    <x v="34"/>
    <x v="7"/>
    <n v="18"/>
  </r>
  <r>
    <s v="5149-B"/>
    <x v="1"/>
    <x v="1"/>
    <x v="1"/>
    <x v="1"/>
    <x v="5"/>
    <n v="1447.93"/>
    <n v="10"/>
    <n v="723.96"/>
    <n v="15203.26"/>
    <x v="4"/>
    <n v="13"/>
    <n v="2025"/>
    <d v="1899-12-30T09:30:01"/>
    <x v="0"/>
    <n v="14479.3"/>
    <n v="4.7600000000000003E-2"/>
    <x v="45"/>
    <x v="1"/>
    <n v="30"/>
  </r>
  <r>
    <s v="5150-C"/>
    <x v="2"/>
    <x v="2"/>
    <x v="1"/>
    <x v="0"/>
    <x v="3"/>
    <n v="5132.3999999999996"/>
    <n v="3"/>
    <n v="769.86"/>
    <n v="16167.06"/>
    <x v="2"/>
    <n v="10"/>
    <n v="2025"/>
    <d v="1899-12-30T17:13:02"/>
    <x v="1"/>
    <n v="15397.2"/>
    <n v="4.7600000000000003E-2"/>
    <x v="35"/>
    <x v="11"/>
    <n v="13"/>
  </r>
  <r>
    <s v="5151-B"/>
    <x v="0"/>
    <x v="0"/>
    <x v="1"/>
    <x v="0"/>
    <x v="3"/>
    <n v="6205.51"/>
    <n v="7"/>
    <n v="2171.9299999999998"/>
    <n v="45610.5"/>
    <x v="5"/>
    <n v="28"/>
    <n v="2025"/>
    <d v="1899-12-30T18:24:37"/>
    <x v="1"/>
    <n v="43438.57"/>
    <n v="4.7600000000000003E-2"/>
    <x v="7"/>
    <x v="9"/>
    <n v="24"/>
  </r>
  <r>
    <s v="5152-C"/>
    <x v="0"/>
    <x v="0"/>
    <x v="0"/>
    <x v="0"/>
    <x v="1"/>
    <n v="6416.6"/>
    <n v="5"/>
    <n v="1604.15"/>
    <n v="33687.15"/>
    <x v="7"/>
    <n v="19"/>
    <n v="2025"/>
    <d v="1899-12-30T14:08:08"/>
    <x v="1"/>
    <n v="32083"/>
    <n v="4.7600000000000003E-2"/>
    <x v="45"/>
    <x v="6"/>
    <n v="8"/>
  </r>
  <r>
    <s v="5153-B"/>
    <x v="2"/>
    <x v="2"/>
    <x v="1"/>
    <x v="0"/>
    <x v="4"/>
    <n v="5973.22"/>
    <n v="9"/>
    <n v="2687.95"/>
    <n v="56446.93"/>
    <x v="0"/>
    <n v="5"/>
    <n v="2025"/>
    <d v="1899-12-30T12:13:20"/>
    <x v="1"/>
    <n v="53758.98"/>
    <n v="4.7600000000000003E-2"/>
    <x v="24"/>
    <x v="8"/>
    <n v="13"/>
  </r>
  <r>
    <s v="5154-C"/>
    <x v="1"/>
    <x v="1"/>
    <x v="0"/>
    <x v="1"/>
    <x v="5"/>
    <n v="1913.64"/>
    <n v="10"/>
    <n v="956.82"/>
    <n v="20093.22"/>
    <x v="0"/>
    <n v="11"/>
    <n v="2025"/>
    <d v="1899-12-30T17:39:03"/>
    <x v="0"/>
    <n v="19136.400000000001"/>
    <n v="4.7600000000000003E-2"/>
    <x v="7"/>
    <x v="11"/>
    <n v="39"/>
  </r>
  <r>
    <s v="5155-A"/>
    <x v="0"/>
    <x v="0"/>
    <x v="1"/>
    <x v="0"/>
    <x v="5"/>
    <n v="2968.35"/>
    <n v="2"/>
    <n v="296.83"/>
    <n v="6233.53"/>
    <x v="8"/>
    <n v="20"/>
    <n v="2025"/>
    <d v="1899-12-30T18:00:09"/>
    <x v="0"/>
    <n v="5936.7"/>
    <n v="4.7600000000000003E-2"/>
    <x v="49"/>
    <x v="9"/>
    <n v="0"/>
  </r>
  <r>
    <s v="5156-C"/>
    <x v="0"/>
    <x v="0"/>
    <x v="1"/>
    <x v="1"/>
    <x v="1"/>
    <n v="6478.85"/>
    <n v="6"/>
    <n v="1943.66"/>
    <n v="40816.76"/>
    <x v="8"/>
    <n v="17"/>
    <n v="2025"/>
    <d v="1899-12-30T10:23:12"/>
    <x v="1"/>
    <n v="38873.1"/>
    <n v="4.7600000000000003E-2"/>
    <x v="8"/>
    <x v="3"/>
    <n v="23"/>
  </r>
  <r>
    <s v="5157-A"/>
    <x v="1"/>
    <x v="1"/>
    <x v="1"/>
    <x v="1"/>
    <x v="4"/>
    <n v="7850.5"/>
    <n v="2"/>
    <n v="785.05"/>
    <n v="16486.05"/>
    <x v="7"/>
    <n v="9"/>
    <n v="2025"/>
    <d v="1899-12-30T20:47:12"/>
    <x v="0"/>
    <n v="15701"/>
    <n v="4.7600000000000003E-2"/>
    <x v="52"/>
    <x v="2"/>
    <n v="47"/>
  </r>
  <r>
    <s v="5158-B"/>
    <x v="2"/>
    <x v="2"/>
    <x v="1"/>
    <x v="0"/>
    <x v="4"/>
    <n v="5228.5200000000004"/>
    <n v="2"/>
    <n v="522.85"/>
    <n v="10979.89"/>
    <x v="5"/>
    <n v="13"/>
    <n v="2025"/>
    <d v="1899-12-30T13:16:13"/>
    <x v="2"/>
    <n v="10457.040000000001"/>
    <n v="4.7600000000000003E-2"/>
    <x v="9"/>
    <x v="10"/>
    <n v="16"/>
  </r>
  <r>
    <s v="5159-A"/>
    <x v="1"/>
    <x v="1"/>
    <x v="0"/>
    <x v="0"/>
    <x v="3"/>
    <n v="3327.7"/>
    <n v="4"/>
    <n v="665.54"/>
    <n v="13976.34"/>
    <x v="9"/>
    <n v="23"/>
    <n v="2025"/>
    <d v="1899-12-30T17:59:37"/>
    <x v="1"/>
    <n v="13310.8"/>
    <n v="4.7600000000000003E-2"/>
    <x v="18"/>
    <x v="11"/>
    <n v="59"/>
  </r>
  <r>
    <s v="5160-C"/>
    <x v="0"/>
    <x v="0"/>
    <x v="1"/>
    <x v="0"/>
    <x v="1"/>
    <n v="1444.1"/>
    <n v="6"/>
    <n v="433.23"/>
    <n v="9097.83"/>
    <x v="5"/>
    <n v="31"/>
    <n v="2025"/>
    <d v="1899-12-30T14:14:23"/>
    <x v="0"/>
    <n v="8664.6"/>
    <n v="4.7600000000000003E-2"/>
    <x v="45"/>
    <x v="6"/>
    <n v="14"/>
  </r>
  <r>
    <s v="5161-C"/>
    <x v="2"/>
    <x v="2"/>
    <x v="1"/>
    <x v="1"/>
    <x v="1"/>
    <n v="3590.21"/>
    <n v="5"/>
    <n v="897.55"/>
    <n v="18848.599999999999"/>
    <x v="6"/>
    <n v="11"/>
    <n v="2025"/>
    <d v="1899-12-30T20:56:54"/>
    <x v="2"/>
    <n v="17951.05"/>
    <n v="4.7600000000000003E-2"/>
    <x v="11"/>
    <x v="2"/>
    <n v="56"/>
  </r>
  <r>
    <s v="5162-C"/>
    <x v="0"/>
    <x v="0"/>
    <x v="0"/>
    <x v="1"/>
    <x v="3"/>
    <n v="2626.19"/>
    <n v="6"/>
    <n v="787.86"/>
    <n v="16545"/>
    <x v="6"/>
    <n v="28"/>
    <n v="2025"/>
    <d v="1899-12-30T10:01:29"/>
    <x v="2"/>
    <n v="15757.14"/>
    <n v="4.7600000000000003E-2"/>
    <x v="39"/>
    <x v="3"/>
    <n v="1"/>
  </r>
  <r>
    <s v="5163-B"/>
    <x v="1"/>
    <x v="1"/>
    <x v="0"/>
    <x v="0"/>
    <x v="4"/>
    <n v="3527.4"/>
    <n v="9"/>
    <n v="1587.33"/>
    <n v="33333.93"/>
    <x v="3"/>
    <n v="24"/>
    <n v="2025"/>
    <d v="1899-12-30T12:15:25"/>
    <x v="0"/>
    <n v="31746.6"/>
    <n v="4.7600000000000003E-2"/>
    <x v="55"/>
    <x v="8"/>
    <n v="15"/>
  </r>
  <r>
    <s v="5164-A"/>
    <x v="0"/>
    <x v="0"/>
    <x v="0"/>
    <x v="0"/>
    <x v="5"/>
    <n v="4076.73"/>
    <n v="5"/>
    <n v="1019.18"/>
    <n v="21402.83"/>
    <x v="2"/>
    <n v="18"/>
    <n v="2025"/>
    <d v="1899-12-30T14:06:16"/>
    <x v="1"/>
    <n v="20383.650000000001"/>
    <n v="4.7600000000000003E-2"/>
    <x v="52"/>
    <x v="6"/>
    <n v="6"/>
  </r>
  <r>
    <s v="5165-B"/>
    <x v="0"/>
    <x v="0"/>
    <x v="1"/>
    <x v="1"/>
    <x v="5"/>
    <n v="9057.4599999999991"/>
    <n v="2"/>
    <n v="905.75"/>
    <n v="19020.669999999998"/>
    <x v="7"/>
    <n v="5"/>
    <n v="2025"/>
    <d v="1899-12-30T11:11:15"/>
    <x v="0"/>
    <n v="18114.919999999998"/>
    <n v="4.7600000000000003E-2"/>
    <x v="50"/>
    <x v="4"/>
    <n v="11"/>
  </r>
  <r>
    <s v="5166-C"/>
    <x v="2"/>
    <x v="2"/>
    <x v="1"/>
    <x v="1"/>
    <x v="0"/>
    <n v="9890.07"/>
    <n v="8"/>
    <n v="3956.03"/>
    <n v="83076.59"/>
    <x v="9"/>
    <n v="13"/>
    <n v="2025"/>
    <d v="1899-12-30T16:23:12"/>
    <x v="2"/>
    <n v="79120.56"/>
    <n v="4.7600000000000003E-2"/>
    <x v="59"/>
    <x v="7"/>
    <n v="23"/>
  </r>
  <r>
    <s v="5167-B"/>
    <x v="0"/>
    <x v="0"/>
    <x v="0"/>
    <x v="0"/>
    <x v="1"/>
    <n v="5507.52"/>
    <n v="5"/>
    <n v="1376.88"/>
    <n v="28914.48"/>
    <x v="5"/>
    <n v="7"/>
    <n v="2025"/>
    <d v="1899-12-30T16:38:08"/>
    <x v="0"/>
    <n v="27537.599999999999"/>
    <n v="4.7600000000000003E-2"/>
    <x v="52"/>
    <x v="7"/>
    <n v="38"/>
  </r>
  <r>
    <s v="5168-B"/>
    <x v="2"/>
    <x v="2"/>
    <x v="0"/>
    <x v="0"/>
    <x v="0"/>
    <n v="7627.52"/>
    <n v="2"/>
    <n v="762.75"/>
    <n v="16017.79"/>
    <x v="1"/>
    <n v="2"/>
    <n v="2025"/>
    <d v="1899-12-30T12:10:01"/>
    <x v="1"/>
    <n v="15255.04"/>
    <n v="4.7600000000000003E-2"/>
    <x v="40"/>
    <x v="8"/>
    <n v="10"/>
  </r>
  <r>
    <s v="5169-B"/>
    <x v="2"/>
    <x v="2"/>
    <x v="1"/>
    <x v="1"/>
    <x v="3"/>
    <n v="1301.2"/>
    <n v="5"/>
    <n v="325.3"/>
    <n v="6831.3"/>
    <x v="8"/>
    <n v="29"/>
    <n v="2025"/>
    <d v="1899-12-30T12:32:50"/>
    <x v="2"/>
    <n v="6506"/>
    <n v="4.7600000000000003E-2"/>
    <x v="45"/>
    <x v="8"/>
    <n v="32"/>
  </r>
  <r>
    <s v="5170-A"/>
    <x v="1"/>
    <x v="1"/>
    <x v="1"/>
    <x v="1"/>
    <x v="0"/>
    <n v="4742.37"/>
    <n v="9"/>
    <n v="2134.0700000000002"/>
    <n v="44815.4"/>
    <x v="1"/>
    <n v="14"/>
    <n v="2025"/>
    <d v="1899-12-30T19:32:09"/>
    <x v="2"/>
    <n v="42681.33"/>
    <n v="4.7600000000000003E-2"/>
    <x v="38"/>
    <x v="0"/>
    <n v="32"/>
  </r>
  <r>
    <s v="5171-C"/>
    <x v="2"/>
    <x v="2"/>
    <x v="0"/>
    <x v="0"/>
    <x v="1"/>
    <n v="9981.06"/>
    <n v="4"/>
    <n v="1996.21"/>
    <n v="41920.449999999997"/>
    <x v="6"/>
    <n v="21"/>
    <n v="2025"/>
    <d v="1899-12-30T11:14:58"/>
    <x v="2"/>
    <n v="39924.239999999998"/>
    <n v="4.7600000000000003E-2"/>
    <x v="30"/>
    <x v="4"/>
    <n v="14"/>
  </r>
  <r>
    <s v="5172-B"/>
    <x v="1"/>
    <x v="1"/>
    <x v="0"/>
    <x v="1"/>
    <x v="0"/>
    <n v="7180.33"/>
    <n v="8"/>
    <n v="2872.13"/>
    <n v="60314.77"/>
    <x v="2"/>
    <n v="24"/>
    <n v="2025"/>
    <d v="1899-12-30T16:14:42"/>
    <x v="2"/>
    <n v="57442.64"/>
    <n v="4.7600000000000003E-2"/>
    <x v="46"/>
    <x v="7"/>
    <n v="14"/>
  </r>
  <r>
    <s v="5173-A"/>
    <x v="1"/>
    <x v="1"/>
    <x v="1"/>
    <x v="1"/>
    <x v="3"/>
    <n v="6544.45"/>
    <n v="2"/>
    <n v="654.45000000000005"/>
    <n v="13743.35"/>
    <x v="6"/>
    <n v="28"/>
    <n v="2025"/>
    <d v="1899-12-30T12:46:44"/>
    <x v="2"/>
    <n v="13088.9"/>
    <n v="4.7600000000000003E-2"/>
    <x v="57"/>
    <x v="8"/>
    <n v="46"/>
  </r>
  <r>
    <s v="5174-A"/>
    <x v="0"/>
    <x v="0"/>
    <x v="1"/>
    <x v="0"/>
    <x v="1"/>
    <n v="2881.31"/>
    <n v="4"/>
    <n v="576.26"/>
    <n v="12101.5"/>
    <x v="7"/>
    <n v="2"/>
    <n v="2025"/>
    <d v="1899-12-30T19:07:27"/>
    <x v="2"/>
    <n v="11525.24"/>
    <n v="4.7600000000000003E-2"/>
    <x v="12"/>
    <x v="0"/>
    <n v="7"/>
  </r>
  <r>
    <s v="5175-A"/>
    <x v="2"/>
    <x v="2"/>
    <x v="1"/>
    <x v="0"/>
    <x v="5"/>
    <n v="3192.97"/>
    <n v="9"/>
    <n v="1436.84"/>
    <n v="30173.57"/>
    <x v="5"/>
    <n v="7"/>
    <n v="2025"/>
    <d v="1899-12-30T10:02:45"/>
    <x v="2"/>
    <n v="28736.73"/>
    <n v="4.7600000000000003E-2"/>
    <x v="51"/>
    <x v="3"/>
    <n v="2"/>
  </r>
  <r>
    <s v="5176-B"/>
    <x v="0"/>
    <x v="0"/>
    <x v="1"/>
    <x v="1"/>
    <x v="1"/>
    <n v="7654.24"/>
    <n v="1"/>
    <n v="382.71"/>
    <n v="8036.95"/>
    <x v="5"/>
    <n v="30"/>
    <n v="2025"/>
    <d v="1899-12-30T16:05:37"/>
    <x v="1"/>
    <n v="7654.24"/>
    <n v="4.7600000000000003E-2"/>
    <x v="45"/>
    <x v="7"/>
    <n v="5"/>
  </r>
  <r>
    <s v="5177-A"/>
    <x v="1"/>
    <x v="1"/>
    <x v="0"/>
    <x v="0"/>
    <x v="2"/>
    <n v="4435.8500000000004"/>
    <n v="2"/>
    <n v="443.58"/>
    <n v="9315.2800000000007"/>
    <x v="10"/>
    <n v="8"/>
    <n v="2025"/>
    <d v="1899-12-30T12:31:31"/>
    <x v="1"/>
    <n v="8871.7000000000007"/>
    <n v="4.7600000000000003E-2"/>
    <x v="43"/>
    <x v="8"/>
    <n v="31"/>
  </r>
  <r>
    <s v="5178-B"/>
    <x v="2"/>
    <x v="2"/>
    <x v="0"/>
    <x v="0"/>
    <x v="5"/>
    <n v="2994.75"/>
    <n v="2"/>
    <n v="299.48"/>
    <n v="6288.98"/>
    <x v="6"/>
    <n v="30"/>
    <n v="2025"/>
    <d v="1899-12-30T17:25:45"/>
    <x v="1"/>
    <n v="5989.5"/>
    <n v="4.7600000000000003E-2"/>
    <x v="26"/>
    <x v="11"/>
    <n v="25"/>
  </r>
  <r>
    <s v="5179-C"/>
    <x v="0"/>
    <x v="0"/>
    <x v="1"/>
    <x v="0"/>
    <x v="5"/>
    <n v="2330.09"/>
    <n v="2"/>
    <n v="233.01"/>
    <n v="4893.1899999999996"/>
    <x v="5"/>
    <n v="28"/>
    <n v="2025"/>
    <d v="1899-12-30T18:34:40"/>
    <x v="2"/>
    <n v="4660.18"/>
    <n v="4.7600000000000003E-2"/>
    <x v="19"/>
    <x v="9"/>
    <n v="34"/>
  </r>
  <r>
    <s v="5180-C"/>
    <x v="0"/>
    <x v="0"/>
    <x v="1"/>
    <x v="1"/>
    <x v="0"/>
    <n v="4429.49"/>
    <n v="6"/>
    <n v="1328.85"/>
    <n v="27905.79"/>
    <x v="3"/>
    <n v="10"/>
    <n v="2025"/>
    <d v="1899-12-30T18:27:16"/>
    <x v="1"/>
    <n v="26576.94"/>
    <n v="4.7600000000000003E-2"/>
    <x v="6"/>
    <x v="9"/>
    <n v="27"/>
  </r>
  <r>
    <s v="5181-C"/>
    <x v="1"/>
    <x v="1"/>
    <x v="0"/>
    <x v="0"/>
    <x v="4"/>
    <n v="4157.17"/>
    <n v="9"/>
    <n v="1870.73"/>
    <n v="39285.26"/>
    <x v="0"/>
    <n v="21"/>
    <n v="2025"/>
    <d v="1899-12-30T17:35:19"/>
    <x v="2"/>
    <n v="37414.53"/>
    <n v="4.7600000000000003E-2"/>
    <x v="45"/>
    <x v="11"/>
    <n v="35"/>
  </r>
  <r>
    <s v="5182-C"/>
    <x v="2"/>
    <x v="2"/>
    <x v="1"/>
    <x v="1"/>
    <x v="1"/>
    <n v="6477.37"/>
    <n v="9"/>
    <n v="2914.82"/>
    <n v="61211.15"/>
    <x v="2"/>
    <n v="5"/>
    <n v="2025"/>
    <d v="1899-12-30T16:18:20"/>
    <x v="0"/>
    <n v="58296.33"/>
    <n v="4.7600000000000003E-2"/>
    <x v="28"/>
    <x v="7"/>
    <n v="18"/>
  </r>
  <r>
    <s v="5183-A"/>
    <x v="0"/>
    <x v="0"/>
    <x v="1"/>
    <x v="1"/>
    <x v="5"/>
    <n v="7154.36"/>
    <n v="4"/>
    <n v="1430.87"/>
    <n v="30048.31"/>
    <x v="4"/>
    <n v="26"/>
    <n v="2025"/>
    <d v="1899-12-30T20:03:56"/>
    <x v="0"/>
    <n v="28617.439999999999"/>
    <n v="4.7600000000000003E-2"/>
    <x v="28"/>
    <x v="2"/>
    <n v="3"/>
  </r>
  <r>
    <s v="5184-C"/>
    <x v="2"/>
    <x v="2"/>
    <x v="0"/>
    <x v="1"/>
    <x v="1"/>
    <n v="5908.87"/>
    <n v="3"/>
    <n v="886.33"/>
    <n v="18612.939999999999"/>
    <x v="2"/>
    <n v="22"/>
    <n v="2025"/>
    <d v="1899-12-30T10:26:37"/>
    <x v="0"/>
    <n v="17726.61"/>
    <n v="4.7600000000000003E-2"/>
    <x v="2"/>
    <x v="3"/>
    <n v="26"/>
  </r>
  <r>
    <s v="5185-C"/>
    <x v="1"/>
    <x v="1"/>
    <x v="0"/>
    <x v="1"/>
    <x v="3"/>
    <n v="7297.36"/>
    <n v="2"/>
    <n v="729.74"/>
    <n v="15324.46"/>
    <x v="6"/>
    <n v="29"/>
    <n v="2025"/>
    <d v="1899-12-30T10:14:44"/>
    <x v="1"/>
    <n v="14594.72"/>
    <n v="4.7600000000000003E-2"/>
    <x v="54"/>
    <x v="3"/>
    <n v="14"/>
  </r>
  <r>
    <s v="5186-A"/>
    <x v="2"/>
    <x v="2"/>
    <x v="1"/>
    <x v="0"/>
    <x v="1"/>
    <n v="7398.01"/>
    <n v="5"/>
    <n v="1849.5"/>
    <n v="38839.550000000003"/>
    <x v="4"/>
    <n v="13"/>
    <n v="2025"/>
    <d v="1899-12-30T16:31:00"/>
    <x v="2"/>
    <n v="36990.050000000003"/>
    <n v="4.7600000000000003E-2"/>
    <x v="39"/>
    <x v="7"/>
    <n v="31"/>
  </r>
  <r>
    <s v="5187-B"/>
    <x v="1"/>
    <x v="1"/>
    <x v="0"/>
    <x v="1"/>
    <x v="4"/>
    <n v="3142.23"/>
    <n v="5"/>
    <n v="785.56"/>
    <n v="16496.71"/>
    <x v="2"/>
    <n v="28"/>
    <n v="2025"/>
    <d v="1899-12-30T20:06:37"/>
    <x v="0"/>
    <n v="15711.15"/>
    <n v="4.7600000000000003E-2"/>
    <x v="45"/>
    <x v="2"/>
    <n v="6"/>
  </r>
  <r>
    <s v="5188-A"/>
    <x v="0"/>
    <x v="0"/>
    <x v="0"/>
    <x v="0"/>
    <x v="1"/>
    <n v="6793.7"/>
    <n v="6"/>
    <n v="2038.11"/>
    <n v="42800.31"/>
    <x v="10"/>
    <n v="1"/>
    <n v="2025"/>
    <d v="1899-12-30T14:55:05"/>
    <x v="2"/>
    <n v="40762.199999999997"/>
    <n v="4.7600000000000003E-2"/>
    <x v="38"/>
    <x v="6"/>
    <n v="55"/>
  </r>
  <r>
    <s v="5189-B"/>
    <x v="2"/>
    <x v="2"/>
    <x v="0"/>
    <x v="1"/>
    <x v="1"/>
    <n v="6650.26"/>
    <n v="6"/>
    <n v="1995.08"/>
    <n v="41896.639999999999"/>
    <x v="3"/>
    <n v="24"/>
    <n v="2025"/>
    <d v="1899-12-30T18:37:01"/>
    <x v="2"/>
    <n v="39901.56"/>
    <n v="4.7600000000000003E-2"/>
    <x v="56"/>
    <x v="9"/>
    <n v="37"/>
  </r>
  <r>
    <s v="5190-A"/>
    <x v="2"/>
    <x v="2"/>
    <x v="0"/>
    <x v="0"/>
    <x v="3"/>
    <n v="5320.27"/>
    <n v="5"/>
    <n v="1330.07"/>
    <n v="27931.42"/>
    <x v="6"/>
    <n v="15"/>
    <n v="2025"/>
    <d v="1899-12-30T20:43:56"/>
    <x v="2"/>
    <n v="26601.35"/>
    <n v="4.7600000000000003E-2"/>
    <x v="53"/>
    <x v="2"/>
    <n v="43"/>
  </r>
  <r>
    <s v="5191-B"/>
    <x v="2"/>
    <x v="2"/>
    <x v="1"/>
    <x v="0"/>
    <x v="3"/>
    <n v="6567.68"/>
    <n v="8"/>
    <n v="2627.07"/>
    <n v="55168.51"/>
    <x v="0"/>
    <n v="26"/>
    <n v="2025"/>
    <d v="1899-12-30T09:30:10"/>
    <x v="0"/>
    <n v="52541.440000000002"/>
    <n v="4.7600000000000003E-2"/>
    <x v="51"/>
    <x v="1"/>
    <n v="30"/>
  </r>
  <r>
    <s v="5192-C"/>
    <x v="1"/>
    <x v="1"/>
    <x v="0"/>
    <x v="1"/>
    <x v="1"/>
    <n v="6240.93"/>
    <n v="7"/>
    <n v="2184.33"/>
    <n v="45870.84"/>
    <x v="4"/>
    <n v="12"/>
    <n v="2025"/>
    <d v="1899-12-30T18:22:42"/>
    <x v="0"/>
    <n v="43686.51"/>
    <n v="4.7600000000000003E-2"/>
    <x v="18"/>
    <x v="9"/>
    <n v="22"/>
  </r>
  <r>
    <s v="5193-C"/>
    <x v="1"/>
    <x v="1"/>
    <x v="1"/>
    <x v="0"/>
    <x v="0"/>
    <n v="1810.46"/>
    <n v="3"/>
    <n v="271.57"/>
    <n v="5702.95"/>
    <x v="2"/>
    <n v="13"/>
    <n v="2025"/>
    <d v="1899-12-30T17:49:17"/>
    <x v="0"/>
    <n v="5431.38"/>
    <n v="4.7600000000000003E-2"/>
    <x v="11"/>
    <x v="11"/>
    <n v="49"/>
  </r>
  <r>
    <s v="5194-A"/>
    <x v="2"/>
    <x v="2"/>
    <x v="1"/>
    <x v="0"/>
    <x v="1"/>
    <n v="2854.18"/>
    <n v="4"/>
    <n v="570.84"/>
    <n v="11987.56"/>
    <x v="7"/>
    <n v="26"/>
    <n v="2025"/>
    <d v="1899-12-30T20:20:14"/>
    <x v="2"/>
    <n v="11416.72"/>
    <n v="4.7600000000000003E-2"/>
    <x v="36"/>
    <x v="2"/>
    <n v="20"/>
  </r>
  <r>
    <s v="5195-A"/>
    <x v="2"/>
    <x v="2"/>
    <x v="0"/>
    <x v="0"/>
    <x v="2"/>
    <n v="6580.01"/>
    <n v="7"/>
    <n v="2303"/>
    <n v="48363.07"/>
    <x v="10"/>
    <n v="25"/>
    <n v="2025"/>
    <d v="1899-12-30T09:26:18"/>
    <x v="1"/>
    <n v="46060.07"/>
    <n v="4.7600000000000003E-2"/>
    <x v="17"/>
    <x v="1"/>
    <n v="26"/>
  </r>
  <r>
    <s v="5196-C"/>
    <x v="2"/>
    <x v="2"/>
    <x v="1"/>
    <x v="1"/>
    <x v="1"/>
    <n v="4146.88"/>
    <n v="2"/>
    <n v="414.69"/>
    <n v="8708.4500000000007"/>
    <x v="5"/>
    <n v="4"/>
    <n v="2025"/>
    <d v="1899-12-30T11:38:29"/>
    <x v="1"/>
    <n v="8293.76"/>
    <n v="4.7600000000000003E-2"/>
    <x v="21"/>
    <x v="4"/>
    <n v="38"/>
  </r>
  <r>
    <s v="5197-B"/>
    <x v="2"/>
    <x v="2"/>
    <x v="1"/>
    <x v="1"/>
    <x v="3"/>
    <n v="1718.35"/>
    <n v="4"/>
    <n v="343.67"/>
    <n v="7217.07"/>
    <x v="9"/>
    <n v="7"/>
    <n v="2025"/>
    <d v="1899-12-30T20:03:24"/>
    <x v="2"/>
    <n v="6873.4"/>
    <n v="4.7600000000000003E-2"/>
    <x v="56"/>
    <x v="2"/>
    <n v="3"/>
  </r>
  <r>
    <s v="5198-B"/>
    <x v="0"/>
    <x v="0"/>
    <x v="1"/>
    <x v="1"/>
    <x v="4"/>
    <n v="6212.7"/>
    <n v="7"/>
    <n v="2174.4499999999998"/>
    <n v="45663.35"/>
    <x v="4"/>
    <n v="12"/>
    <n v="2025"/>
    <d v="1899-12-30T16:58:09"/>
    <x v="1"/>
    <n v="43488.9"/>
    <n v="4.7600000000000003E-2"/>
    <x v="22"/>
    <x v="7"/>
    <n v="58"/>
  </r>
  <r>
    <s v="5199-A"/>
    <x v="2"/>
    <x v="2"/>
    <x v="1"/>
    <x v="1"/>
    <x v="2"/>
    <n v="6822.15"/>
    <n v="3"/>
    <n v="1023.32"/>
    <n v="21489.77"/>
    <x v="1"/>
    <n v="8"/>
    <n v="2025"/>
    <d v="1899-12-30T18:37:40"/>
    <x v="1"/>
    <n v="20466.45"/>
    <n v="4.7600000000000003E-2"/>
    <x v="18"/>
    <x v="9"/>
    <n v="37"/>
  </r>
  <r>
    <s v="5200-A"/>
    <x v="0"/>
    <x v="0"/>
    <x v="0"/>
    <x v="0"/>
    <x v="3"/>
    <n v="6630.25"/>
    <n v="10"/>
    <n v="3315.12"/>
    <n v="69617.62"/>
    <x v="0"/>
    <n v="30"/>
    <n v="2025"/>
    <d v="1899-12-30T14:47:59"/>
    <x v="1"/>
    <n v="66302.5"/>
    <n v="4.7600000000000003E-2"/>
    <x v="26"/>
    <x v="6"/>
    <n v="47"/>
  </r>
  <r>
    <s v="5201-B"/>
    <x v="0"/>
    <x v="0"/>
    <x v="0"/>
    <x v="1"/>
    <x v="0"/>
    <n v="9171.76"/>
    <n v="1"/>
    <n v="458.59"/>
    <n v="9630.35"/>
    <x v="2"/>
    <n v="6"/>
    <n v="2025"/>
    <d v="1899-12-30T20:07:36"/>
    <x v="0"/>
    <n v="9171.76"/>
    <n v="4.7600000000000003E-2"/>
    <x v="30"/>
    <x v="2"/>
    <n v="7"/>
  </r>
  <r>
    <s v="5202-B"/>
    <x v="0"/>
    <x v="0"/>
    <x v="0"/>
    <x v="1"/>
    <x v="2"/>
    <n v="8485.17"/>
    <n v="2"/>
    <n v="848.52"/>
    <n v="17818.86"/>
    <x v="0"/>
    <n v="26"/>
    <n v="2025"/>
    <d v="1899-12-30T20:46:00"/>
    <x v="1"/>
    <n v="16970.34"/>
    <n v="4.7600000000000003E-2"/>
    <x v="52"/>
    <x v="2"/>
    <n v="46"/>
  </r>
  <r>
    <s v="5203-C"/>
    <x v="0"/>
    <x v="0"/>
    <x v="1"/>
    <x v="1"/>
    <x v="2"/>
    <n v="8927.91"/>
    <n v="8"/>
    <n v="3571.16"/>
    <n v="74994.44"/>
    <x v="6"/>
    <n v="28"/>
    <n v="2025"/>
    <d v="1899-12-30T18:04:52"/>
    <x v="0"/>
    <n v="71423.28"/>
    <n v="4.7600000000000003E-2"/>
    <x v="19"/>
    <x v="9"/>
    <n v="4"/>
  </r>
  <r>
    <s v="5204-A"/>
    <x v="2"/>
    <x v="2"/>
    <x v="0"/>
    <x v="0"/>
    <x v="0"/>
    <n v="8533.0499999999993"/>
    <n v="7"/>
    <n v="2986.57"/>
    <n v="62717.919999999998"/>
    <x v="1"/>
    <n v="26"/>
    <n v="2025"/>
    <d v="1899-12-30T10:52:07"/>
    <x v="1"/>
    <n v="59731.35"/>
    <n v="4.7600000000000003E-2"/>
    <x v="28"/>
    <x v="3"/>
    <n v="52"/>
  </r>
  <r>
    <s v="5205-C"/>
    <x v="1"/>
    <x v="1"/>
    <x v="1"/>
    <x v="1"/>
    <x v="3"/>
    <n v="7775.86"/>
    <n v="8"/>
    <n v="3110.34"/>
    <n v="65317.22"/>
    <x v="8"/>
    <n v="25"/>
    <n v="2025"/>
    <d v="1899-12-30T14:36:56"/>
    <x v="2"/>
    <n v="62206.879999999997"/>
    <n v="4.7600000000000003E-2"/>
    <x v="5"/>
    <x v="6"/>
    <n v="36"/>
  </r>
  <r>
    <s v="5206-B"/>
    <x v="0"/>
    <x v="0"/>
    <x v="0"/>
    <x v="0"/>
    <x v="1"/>
    <n v="9795.93"/>
    <n v="10"/>
    <n v="4897.96"/>
    <n v="102857.26"/>
    <x v="3"/>
    <n v="7"/>
    <n v="2025"/>
    <d v="1899-12-30T17:33:54"/>
    <x v="0"/>
    <n v="97959.3"/>
    <n v="4.7600000000000003E-2"/>
    <x v="56"/>
    <x v="11"/>
    <n v="33"/>
  </r>
  <r>
    <s v="5207-C"/>
    <x v="1"/>
    <x v="1"/>
    <x v="0"/>
    <x v="1"/>
    <x v="5"/>
    <n v="1116.6099999999999"/>
    <n v="9"/>
    <n v="502.47"/>
    <n v="10551.96"/>
    <x v="6"/>
    <n v="12"/>
    <n v="2025"/>
    <d v="1899-12-30T19:12:52"/>
    <x v="1"/>
    <n v="10049.49"/>
    <n v="4.7600000000000003E-2"/>
    <x v="57"/>
    <x v="0"/>
    <n v="12"/>
  </r>
  <r>
    <s v="5208-C"/>
    <x v="2"/>
    <x v="2"/>
    <x v="0"/>
    <x v="1"/>
    <x v="0"/>
    <n v="7737.98"/>
    <n v="6"/>
    <n v="2321.39"/>
    <n v="48749.27"/>
    <x v="7"/>
    <n v="4"/>
    <n v="2025"/>
    <d v="1899-12-30T10:14:31"/>
    <x v="2"/>
    <n v="46427.88"/>
    <n v="4.7600000000000003E-2"/>
    <x v="55"/>
    <x v="3"/>
    <n v="14"/>
  </r>
  <r>
    <s v="5209-A"/>
    <x v="1"/>
    <x v="1"/>
    <x v="1"/>
    <x v="1"/>
    <x v="4"/>
    <n v="7537.47"/>
    <n v="3"/>
    <n v="1130.6199999999999"/>
    <n v="23743.03"/>
    <x v="9"/>
    <n v="25"/>
    <n v="2025"/>
    <d v="1899-12-30T14:39:57"/>
    <x v="1"/>
    <n v="22612.41"/>
    <n v="4.7600000000000003E-2"/>
    <x v="59"/>
    <x v="6"/>
    <n v="39"/>
  </r>
  <r>
    <s v="5210-B"/>
    <x v="2"/>
    <x v="2"/>
    <x v="0"/>
    <x v="1"/>
    <x v="0"/>
    <n v="9866.32"/>
    <n v="2"/>
    <n v="986.63"/>
    <n v="20719.27"/>
    <x v="7"/>
    <n v="23"/>
    <n v="2025"/>
    <d v="1899-12-30T10:38:24"/>
    <x v="1"/>
    <n v="19732.64"/>
    <n v="4.7600000000000003E-2"/>
    <x v="0"/>
    <x v="3"/>
    <n v="38"/>
  </r>
  <r>
    <s v="5211-B"/>
    <x v="1"/>
    <x v="1"/>
    <x v="0"/>
    <x v="0"/>
    <x v="0"/>
    <n v="7360.87"/>
    <n v="9"/>
    <n v="3312.39"/>
    <n v="69560.22"/>
    <x v="8"/>
    <n v="9"/>
    <n v="2025"/>
    <d v="1899-12-30T19:44:33"/>
    <x v="1"/>
    <n v="66247.83"/>
    <n v="4.7600000000000003E-2"/>
    <x v="17"/>
    <x v="0"/>
    <n v="44"/>
  </r>
  <r>
    <s v="5212-B"/>
    <x v="1"/>
    <x v="1"/>
    <x v="1"/>
    <x v="0"/>
    <x v="0"/>
    <n v="1967.83"/>
    <n v="10"/>
    <n v="983.92"/>
    <n v="20662.22"/>
    <x v="9"/>
    <n v="23"/>
    <n v="2025"/>
    <d v="1899-12-30T16:03:04"/>
    <x v="1"/>
    <n v="19678.3"/>
    <n v="4.7600000000000003E-2"/>
    <x v="11"/>
    <x v="7"/>
    <n v="3"/>
  </r>
  <r>
    <s v="5213-C"/>
    <x v="1"/>
    <x v="1"/>
    <x v="1"/>
    <x v="1"/>
    <x v="1"/>
    <n v="7218.59"/>
    <n v="4"/>
    <n v="1443.72"/>
    <n v="30318.080000000002"/>
    <x v="8"/>
    <n v="8"/>
    <n v="2025"/>
    <d v="1899-12-30T15:29:21"/>
    <x v="2"/>
    <n v="28874.36"/>
    <n v="4.7600000000000003E-2"/>
    <x v="22"/>
    <x v="5"/>
    <n v="29"/>
  </r>
  <r>
    <s v="5214-A"/>
    <x v="2"/>
    <x v="2"/>
    <x v="0"/>
    <x v="0"/>
    <x v="1"/>
    <n v="6339.57"/>
    <n v="2"/>
    <n v="633.96"/>
    <n v="13313.1"/>
    <x v="4"/>
    <n v="12"/>
    <n v="2025"/>
    <d v="1899-12-30T18:33:16"/>
    <x v="0"/>
    <n v="12679.14"/>
    <n v="4.7600000000000003E-2"/>
    <x v="13"/>
    <x v="9"/>
    <n v="33"/>
  </r>
  <r>
    <s v="5215-A"/>
    <x v="0"/>
    <x v="0"/>
    <x v="0"/>
    <x v="0"/>
    <x v="0"/>
    <n v="6183.76"/>
    <n v="5"/>
    <n v="1545.94"/>
    <n v="32464.74"/>
    <x v="8"/>
    <n v="19"/>
    <n v="2025"/>
    <d v="1899-12-30T14:12:27"/>
    <x v="2"/>
    <n v="30918.799999999999"/>
    <n v="4.7600000000000003E-2"/>
    <x v="57"/>
    <x v="6"/>
    <n v="12"/>
  </r>
  <r>
    <s v="5216-C"/>
    <x v="0"/>
    <x v="0"/>
    <x v="0"/>
    <x v="0"/>
    <x v="2"/>
    <n v="9970.98"/>
    <n v="7"/>
    <n v="3489.84"/>
    <n v="73286.7"/>
    <x v="2"/>
    <n v="22"/>
    <n v="2025"/>
    <d v="1899-12-30T14:03:12"/>
    <x v="1"/>
    <n v="69796.86"/>
    <n v="4.7600000000000003E-2"/>
    <x v="56"/>
    <x v="6"/>
    <n v="3"/>
  </r>
  <r>
    <s v="5217-C"/>
    <x v="1"/>
    <x v="1"/>
    <x v="0"/>
    <x v="1"/>
    <x v="5"/>
    <n v="6599.59"/>
    <n v="1"/>
    <n v="329.98"/>
    <n v="6929.57"/>
    <x v="8"/>
    <n v="4"/>
    <n v="2025"/>
    <d v="1899-12-30T20:19:56"/>
    <x v="1"/>
    <n v="6599.59"/>
    <n v="4.7600000000000003E-2"/>
    <x v="21"/>
    <x v="2"/>
    <n v="19"/>
  </r>
  <r>
    <s v="5218-B"/>
    <x v="2"/>
    <x v="2"/>
    <x v="1"/>
    <x v="1"/>
    <x v="2"/>
    <n v="3077.29"/>
    <n v="10"/>
    <n v="1538.65"/>
    <n v="32311.55"/>
    <x v="6"/>
    <n v="12"/>
    <n v="2025"/>
    <d v="1899-12-30T15:04:18"/>
    <x v="2"/>
    <n v="30772.9"/>
    <n v="4.7600000000000003E-2"/>
    <x v="1"/>
    <x v="5"/>
    <n v="4"/>
  </r>
  <r>
    <s v="5219-C"/>
    <x v="1"/>
    <x v="1"/>
    <x v="0"/>
    <x v="1"/>
    <x v="0"/>
    <n v="5586.73"/>
    <n v="1"/>
    <n v="279.33999999999997"/>
    <n v="5866.07"/>
    <x v="1"/>
    <n v="8"/>
    <n v="2025"/>
    <d v="1899-12-30T13:55:56"/>
    <x v="1"/>
    <n v="5586.73"/>
    <n v="4.7600000000000003E-2"/>
    <x v="36"/>
    <x v="10"/>
    <n v="55"/>
  </r>
  <r>
    <s v="5220-B"/>
    <x v="0"/>
    <x v="0"/>
    <x v="0"/>
    <x v="1"/>
    <x v="0"/>
    <n v="2084.1"/>
    <n v="4"/>
    <n v="416.82"/>
    <n v="8753.2199999999993"/>
    <x v="3"/>
    <n v="19"/>
    <n v="2025"/>
    <d v="1899-12-30T16:09:38"/>
    <x v="2"/>
    <n v="8336.4"/>
    <n v="4.7600000000000003E-2"/>
    <x v="40"/>
    <x v="7"/>
    <n v="9"/>
  </r>
  <r>
    <s v="5221-C"/>
    <x v="0"/>
    <x v="0"/>
    <x v="0"/>
    <x v="0"/>
    <x v="5"/>
    <n v="9863.17"/>
    <n v="3"/>
    <n v="1479.48"/>
    <n v="31068.99"/>
    <x v="6"/>
    <n v="5"/>
    <n v="2025"/>
    <d v="1899-12-30T15:07:45"/>
    <x v="2"/>
    <n v="29589.51"/>
    <n v="4.7600000000000003E-2"/>
    <x v="46"/>
    <x v="5"/>
    <n v="7"/>
  </r>
  <r>
    <s v="5222-C"/>
    <x v="0"/>
    <x v="0"/>
    <x v="1"/>
    <x v="1"/>
    <x v="2"/>
    <n v="5510.21"/>
    <n v="4"/>
    <n v="1102.04"/>
    <n v="23142.880000000001"/>
    <x v="8"/>
    <n v="1"/>
    <n v="2025"/>
    <d v="1899-12-30T18:36:13"/>
    <x v="1"/>
    <n v="22040.84"/>
    <n v="4.7600000000000003E-2"/>
    <x v="34"/>
    <x v="9"/>
    <n v="36"/>
  </r>
  <r>
    <s v="5223-A"/>
    <x v="1"/>
    <x v="1"/>
    <x v="0"/>
    <x v="1"/>
    <x v="5"/>
    <n v="4033.38"/>
    <n v="7"/>
    <n v="1411.68"/>
    <n v="29645.34"/>
    <x v="3"/>
    <n v="1"/>
    <n v="2025"/>
    <d v="1899-12-30T13:53:39"/>
    <x v="1"/>
    <n v="28233.66"/>
    <n v="4.7600000000000003E-2"/>
    <x v="59"/>
    <x v="10"/>
    <n v="53"/>
  </r>
  <r>
    <s v="5224-C"/>
    <x v="2"/>
    <x v="2"/>
    <x v="0"/>
    <x v="0"/>
    <x v="4"/>
    <n v="1351.87"/>
    <n v="2"/>
    <n v="135.19"/>
    <n v="2838.93"/>
    <x v="7"/>
    <n v="24"/>
    <n v="2025"/>
    <d v="1899-12-30T13:53:47"/>
    <x v="1"/>
    <n v="2703.74"/>
    <n v="4.7600000000000003E-2"/>
    <x v="47"/>
    <x v="10"/>
    <n v="53"/>
  </r>
  <r>
    <s v="5225-B"/>
    <x v="2"/>
    <x v="2"/>
    <x v="0"/>
    <x v="1"/>
    <x v="3"/>
    <n v="1820.87"/>
    <n v="2"/>
    <n v="182.09"/>
    <n v="3823.83"/>
    <x v="0"/>
    <n v="18"/>
    <n v="2025"/>
    <d v="1899-12-30T10:50:00"/>
    <x v="0"/>
    <n v="3641.74"/>
    <n v="4.7600000000000003E-2"/>
    <x v="47"/>
    <x v="3"/>
    <n v="50"/>
  </r>
  <r>
    <s v="5226-A"/>
    <x v="0"/>
    <x v="0"/>
    <x v="1"/>
    <x v="1"/>
    <x v="1"/>
    <n v="4022.25"/>
    <n v="10"/>
    <n v="2011.12"/>
    <n v="42233.62"/>
    <x v="0"/>
    <n v="28"/>
    <n v="2025"/>
    <d v="1899-12-30T16:08:15"/>
    <x v="2"/>
    <n v="40222.5"/>
    <n v="4.7600000000000003E-2"/>
    <x v="10"/>
    <x v="7"/>
    <n v="8"/>
  </r>
  <r>
    <s v="5227-C"/>
    <x v="1"/>
    <x v="1"/>
    <x v="0"/>
    <x v="0"/>
    <x v="0"/>
    <n v="1517.02"/>
    <n v="5"/>
    <n v="379.26"/>
    <n v="7964.36"/>
    <x v="10"/>
    <n v="27"/>
    <n v="2025"/>
    <d v="1899-12-30T20:40:59"/>
    <x v="2"/>
    <n v="7585.1"/>
    <n v="4.7600000000000003E-2"/>
    <x v="39"/>
    <x v="2"/>
    <n v="40"/>
  </r>
  <r>
    <s v="5228-B"/>
    <x v="2"/>
    <x v="2"/>
    <x v="1"/>
    <x v="1"/>
    <x v="1"/>
    <n v="9069.98"/>
    <n v="8"/>
    <n v="3627.99"/>
    <n v="76187.83"/>
    <x v="0"/>
    <n v="29"/>
    <n v="2025"/>
    <d v="1899-12-30T17:36:27"/>
    <x v="2"/>
    <n v="72559.839999999997"/>
    <n v="4.7600000000000003E-2"/>
    <x v="25"/>
    <x v="11"/>
    <n v="36"/>
  </r>
  <r>
    <s v="5229-B"/>
    <x v="0"/>
    <x v="0"/>
    <x v="1"/>
    <x v="1"/>
    <x v="4"/>
    <n v="7942.1"/>
    <n v="1"/>
    <n v="397.1"/>
    <n v="8339.2000000000007"/>
    <x v="1"/>
    <n v="21"/>
    <n v="2025"/>
    <d v="1899-12-30T14:34:57"/>
    <x v="2"/>
    <n v="7942.1"/>
    <n v="4.7600000000000003E-2"/>
    <x v="27"/>
    <x v="6"/>
    <n v="34"/>
  </r>
  <r>
    <s v="5230-A"/>
    <x v="0"/>
    <x v="0"/>
    <x v="1"/>
    <x v="0"/>
    <x v="2"/>
    <n v="2340.9"/>
    <n v="10"/>
    <n v="1170.45"/>
    <n v="24579.45"/>
    <x v="3"/>
    <n v="2"/>
    <n v="2025"/>
    <d v="1899-12-30T10:56:56"/>
    <x v="0"/>
    <n v="23409"/>
    <n v="4.7600000000000003E-2"/>
    <x v="24"/>
    <x v="3"/>
    <n v="56"/>
  </r>
  <r>
    <s v="5231-B"/>
    <x v="2"/>
    <x v="2"/>
    <x v="1"/>
    <x v="0"/>
    <x v="4"/>
    <n v="7389.75"/>
    <n v="2"/>
    <n v="738.98"/>
    <n v="15518.48"/>
    <x v="9"/>
    <n v="23"/>
    <n v="2025"/>
    <d v="1899-12-30T14:43:40"/>
    <x v="2"/>
    <n v="14779.5"/>
    <n v="4.7600000000000003E-2"/>
    <x v="32"/>
    <x v="6"/>
    <n v="43"/>
  </r>
  <r>
    <s v="5232-C"/>
    <x v="2"/>
    <x v="2"/>
    <x v="1"/>
    <x v="1"/>
    <x v="3"/>
    <n v="7284.83"/>
    <n v="8"/>
    <n v="2913.93"/>
    <n v="61192.57"/>
    <x v="8"/>
    <n v="23"/>
    <n v="2025"/>
    <d v="1899-12-30T13:15:40"/>
    <x v="1"/>
    <n v="58278.64"/>
    <n v="4.7600000000000003E-2"/>
    <x v="17"/>
    <x v="10"/>
    <n v="15"/>
  </r>
  <r>
    <s v="5233-A"/>
    <x v="2"/>
    <x v="2"/>
    <x v="0"/>
    <x v="1"/>
    <x v="4"/>
    <n v="2590.15"/>
    <n v="3"/>
    <n v="388.52"/>
    <n v="8158.97"/>
    <x v="3"/>
    <n v="19"/>
    <n v="2025"/>
    <d v="1899-12-30T19:10:58"/>
    <x v="0"/>
    <n v="7770.45"/>
    <n v="4.7600000000000003E-2"/>
    <x v="3"/>
    <x v="0"/>
    <n v="10"/>
  </r>
  <r>
    <s v="5234-B"/>
    <x v="0"/>
    <x v="0"/>
    <x v="0"/>
    <x v="0"/>
    <x v="4"/>
    <n v="7678.79"/>
    <n v="5"/>
    <n v="1919.7"/>
    <n v="40313.65"/>
    <x v="5"/>
    <n v="9"/>
    <n v="2025"/>
    <d v="1899-12-30T19:41:12"/>
    <x v="2"/>
    <n v="38393.949999999997"/>
    <n v="4.7600000000000003E-2"/>
    <x v="36"/>
    <x v="0"/>
    <n v="41"/>
  </r>
  <r>
    <s v="5235-B"/>
    <x v="0"/>
    <x v="0"/>
    <x v="0"/>
    <x v="0"/>
    <x v="0"/>
    <n v="1754.07"/>
    <n v="10"/>
    <n v="877.04"/>
    <n v="18417.740000000002"/>
    <x v="10"/>
    <n v="16"/>
    <n v="2025"/>
    <d v="1899-12-30T19:23:50"/>
    <x v="1"/>
    <n v="17540.7"/>
    <n v="4.7600000000000003E-2"/>
    <x v="8"/>
    <x v="0"/>
    <n v="23"/>
  </r>
  <r>
    <s v="5236-A"/>
    <x v="0"/>
    <x v="0"/>
    <x v="1"/>
    <x v="0"/>
    <x v="0"/>
    <n v="5679.46"/>
    <n v="7"/>
    <n v="1987.81"/>
    <n v="41744.03"/>
    <x v="6"/>
    <n v="31"/>
    <n v="2025"/>
    <d v="1899-12-30T09:54:49"/>
    <x v="1"/>
    <n v="39756.22"/>
    <n v="4.7600000000000003E-2"/>
    <x v="33"/>
    <x v="1"/>
    <n v="54"/>
  </r>
  <r>
    <s v="5237-B"/>
    <x v="2"/>
    <x v="2"/>
    <x v="0"/>
    <x v="1"/>
    <x v="0"/>
    <n v="2279.25"/>
    <n v="9"/>
    <n v="1025.6600000000001"/>
    <n v="21538.91"/>
    <x v="8"/>
    <n v="4"/>
    <n v="2025"/>
    <d v="1899-12-30T13:59:23"/>
    <x v="2"/>
    <n v="20513.25"/>
    <n v="4.7600000000000003E-2"/>
    <x v="16"/>
    <x v="10"/>
    <n v="59"/>
  </r>
  <r>
    <s v="5238-A"/>
    <x v="1"/>
    <x v="1"/>
    <x v="1"/>
    <x v="0"/>
    <x v="5"/>
    <n v="4296.21"/>
    <n v="8"/>
    <n v="1718.48"/>
    <n v="36088.160000000003"/>
    <x v="1"/>
    <n v="13"/>
    <n v="2025"/>
    <d v="1899-12-30T15:36:54"/>
    <x v="1"/>
    <n v="34369.68"/>
    <n v="4.7600000000000003E-2"/>
    <x v="57"/>
    <x v="5"/>
    <n v="36"/>
  </r>
  <r>
    <s v="5239-C"/>
    <x v="2"/>
    <x v="2"/>
    <x v="1"/>
    <x v="0"/>
    <x v="2"/>
    <n v="4271.07"/>
    <n v="2"/>
    <n v="427.11"/>
    <n v="8969.25"/>
    <x v="4"/>
    <n v="8"/>
    <n v="2025"/>
    <d v="1899-12-30T18:27:31"/>
    <x v="2"/>
    <n v="8542.14"/>
    <n v="4.7600000000000003E-2"/>
    <x v="52"/>
    <x v="9"/>
    <n v="27"/>
  </r>
  <r>
    <s v="5240-A"/>
    <x v="0"/>
    <x v="0"/>
    <x v="1"/>
    <x v="0"/>
    <x v="3"/>
    <n v="4729.4799999999996"/>
    <n v="3"/>
    <n v="709.42"/>
    <n v="14897.86"/>
    <x v="3"/>
    <n v="27"/>
    <n v="2025"/>
    <d v="1899-12-30T11:09:19"/>
    <x v="2"/>
    <n v="14188.44"/>
    <n v="4.7600000000000003E-2"/>
    <x v="4"/>
    <x v="4"/>
    <n v="9"/>
  </r>
  <r>
    <s v="5241-C"/>
    <x v="0"/>
    <x v="0"/>
    <x v="1"/>
    <x v="0"/>
    <x v="4"/>
    <n v="2671.17"/>
    <n v="5"/>
    <n v="667.79"/>
    <n v="14023.64"/>
    <x v="4"/>
    <n v="21"/>
    <n v="2025"/>
    <d v="1899-12-30T09:17:00"/>
    <x v="0"/>
    <n v="13355.85"/>
    <n v="4.7600000000000003E-2"/>
    <x v="23"/>
    <x v="1"/>
    <n v="17"/>
  </r>
  <r>
    <s v="5242-C"/>
    <x v="1"/>
    <x v="1"/>
    <x v="1"/>
    <x v="1"/>
    <x v="4"/>
    <n v="4012.08"/>
    <n v="3"/>
    <n v="601.80999999999995"/>
    <n v="12638.05"/>
    <x v="9"/>
    <n v="4"/>
    <n v="2025"/>
    <d v="1899-12-30T20:16:02"/>
    <x v="0"/>
    <n v="12036.24"/>
    <n v="4.7600000000000003E-2"/>
    <x v="27"/>
    <x v="2"/>
    <n v="16"/>
  </r>
  <r>
    <s v="5243-B"/>
    <x v="0"/>
    <x v="0"/>
    <x v="1"/>
    <x v="1"/>
    <x v="1"/>
    <n v="8788.41"/>
    <n v="1"/>
    <n v="439.42"/>
    <n v="9227.83"/>
    <x v="4"/>
    <n v="24"/>
    <n v="2025"/>
    <d v="1899-12-30T18:14:34"/>
    <x v="0"/>
    <n v="8788.41"/>
    <n v="4.7600000000000003E-2"/>
    <x v="26"/>
    <x v="9"/>
    <n v="14"/>
  </r>
  <r>
    <s v="5244-B"/>
    <x v="0"/>
    <x v="0"/>
    <x v="0"/>
    <x v="0"/>
    <x v="3"/>
    <n v="8156.22"/>
    <n v="5"/>
    <n v="2039.06"/>
    <n v="42820.160000000003"/>
    <x v="7"/>
    <n v="15"/>
    <n v="2025"/>
    <d v="1899-12-30T11:40:49"/>
    <x v="0"/>
    <n v="40781.1"/>
    <n v="4.7600000000000003E-2"/>
    <x v="11"/>
    <x v="4"/>
    <n v="40"/>
  </r>
  <r>
    <s v="5245-B"/>
    <x v="1"/>
    <x v="1"/>
    <x v="1"/>
    <x v="0"/>
    <x v="0"/>
    <n v="7660.85"/>
    <n v="2"/>
    <n v="766.08"/>
    <n v="16087.78"/>
    <x v="4"/>
    <n v="14"/>
    <n v="2025"/>
    <d v="1899-12-30T13:57:54"/>
    <x v="0"/>
    <n v="15321.7"/>
    <n v="4.7600000000000003E-2"/>
    <x v="48"/>
    <x v="10"/>
    <n v="57"/>
  </r>
  <r>
    <s v="5246-A"/>
    <x v="1"/>
    <x v="1"/>
    <x v="0"/>
    <x v="1"/>
    <x v="3"/>
    <n v="4311.5"/>
    <n v="4"/>
    <n v="862.3"/>
    <n v="18108.3"/>
    <x v="4"/>
    <n v="22"/>
    <n v="2025"/>
    <d v="1899-12-30T18:21:36"/>
    <x v="0"/>
    <n v="17246"/>
    <n v="4.7600000000000003E-2"/>
    <x v="31"/>
    <x v="9"/>
    <n v="21"/>
  </r>
  <r>
    <s v="5247-C"/>
    <x v="2"/>
    <x v="2"/>
    <x v="1"/>
    <x v="0"/>
    <x v="3"/>
    <n v="5932.76"/>
    <n v="1"/>
    <n v="296.64"/>
    <n v="6229.4"/>
    <x v="9"/>
    <n v="24"/>
    <n v="2025"/>
    <d v="1899-12-30T09:40:21"/>
    <x v="2"/>
    <n v="5932.76"/>
    <n v="4.7600000000000003E-2"/>
    <x v="18"/>
    <x v="1"/>
    <n v="40"/>
  </r>
  <r>
    <s v="5248-C"/>
    <x v="1"/>
    <x v="1"/>
    <x v="1"/>
    <x v="0"/>
    <x v="3"/>
    <n v="8444.42"/>
    <n v="7"/>
    <n v="2955.55"/>
    <n v="62066.49"/>
    <x v="4"/>
    <n v="28"/>
    <n v="2025"/>
    <d v="1899-12-30T14:45:26"/>
    <x v="1"/>
    <n v="59110.94"/>
    <n v="4.7600000000000003E-2"/>
    <x v="1"/>
    <x v="6"/>
    <n v="45"/>
  </r>
  <r>
    <s v="5249-A"/>
    <x v="0"/>
    <x v="0"/>
    <x v="1"/>
    <x v="1"/>
    <x v="4"/>
    <n v="8887.2199999999993"/>
    <n v="7"/>
    <n v="3110.53"/>
    <n v="65321.07"/>
    <x v="9"/>
    <n v="27"/>
    <n v="2025"/>
    <d v="1899-12-30T12:06:05"/>
    <x v="0"/>
    <n v="62210.54"/>
    <n v="4.7600000000000003E-2"/>
    <x v="58"/>
    <x v="8"/>
    <n v="6"/>
  </r>
  <r>
    <s v="5250-A"/>
    <x v="2"/>
    <x v="2"/>
    <x v="0"/>
    <x v="1"/>
    <x v="0"/>
    <n v="1050.82"/>
    <n v="4"/>
    <n v="210.16"/>
    <n v="4413.4399999999996"/>
    <x v="5"/>
    <n v="25"/>
    <n v="2025"/>
    <d v="1899-12-30T10:52:04"/>
    <x v="0"/>
    <n v="4203.28"/>
    <n v="4.7600000000000003E-2"/>
    <x v="27"/>
    <x v="3"/>
    <n v="52"/>
  </r>
  <r>
    <s v="5251-C"/>
    <x v="0"/>
    <x v="0"/>
    <x v="0"/>
    <x v="1"/>
    <x v="4"/>
    <n v="5353.7"/>
    <n v="4"/>
    <n v="1070.74"/>
    <n v="22485.54"/>
    <x v="3"/>
    <n v="19"/>
    <n v="2025"/>
    <d v="1899-12-30T13:22:27"/>
    <x v="1"/>
    <n v="21414.799999999999"/>
    <n v="4.7600000000000003E-2"/>
    <x v="21"/>
    <x v="10"/>
    <n v="22"/>
  </r>
  <r>
    <s v="5252-C"/>
    <x v="1"/>
    <x v="1"/>
    <x v="0"/>
    <x v="1"/>
    <x v="4"/>
    <n v="1876.59"/>
    <n v="6"/>
    <n v="562.98"/>
    <n v="11822.52"/>
    <x v="7"/>
    <n v="28"/>
    <n v="2025"/>
    <d v="1899-12-30T09:50:44"/>
    <x v="1"/>
    <n v="11259.54"/>
    <n v="4.7600000000000003E-2"/>
    <x v="17"/>
    <x v="1"/>
    <n v="50"/>
  </r>
  <r>
    <s v="5253-B"/>
    <x v="0"/>
    <x v="0"/>
    <x v="1"/>
    <x v="1"/>
    <x v="3"/>
    <n v="9512.4500000000007"/>
    <n v="9"/>
    <n v="4280.6000000000004"/>
    <n v="89892.65"/>
    <x v="7"/>
    <n v="3"/>
    <n v="2025"/>
    <d v="1899-12-30T12:23:18"/>
    <x v="0"/>
    <n v="85612.05"/>
    <n v="4.7600000000000003E-2"/>
    <x v="40"/>
    <x v="8"/>
    <n v="23"/>
  </r>
  <r>
    <s v="5254-A"/>
    <x v="0"/>
    <x v="0"/>
    <x v="1"/>
    <x v="1"/>
    <x v="3"/>
    <n v="1282.8599999999999"/>
    <n v="7"/>
    <n v="449"/>
    <n v="9429.02"/>
    <x v="0"/>
    <n v="22"/>
    <n v="2025"/>
    <d v="1899-12-30T17:29:59"/>
    <x v="0"/>
    <n v="8980.02"/>
    <n v="4.7600000000000003E-2"/>
    <x v="4"/>
    <x v="11"/>
    <n v="29"/>
  </r>
  <r>
    <s v="5255-B"/>
    <x v="1"/>
    <x v="1"/>
    <x v="1"/>
    <x v="1"/>
    <x v="5"/>
    <n v="1448"/>
    <n v="4"/>
    <n v="289.60000000000002"/>
    <n v="6081.6"/>
    <x v="4"/>
    <n v="10"/>
    <n v="2025"/>
    <d v="1899-12-30T12:05:12"/>
    <x v="2"/>
    <n v="5792"/>
    <n v="4.7600000000000003E-2"/>
    <x v="23"/>
    <x v="8"/>
    <n v="5"/>
  </r>
  <r>
    <s v="5256-C"/>
    <x v="0"/>
    <x v="0"/>
    <x v="1"/>
    <x v="1"/>
    <x v="3"/>
    <n v="8183.56"/>
    <n v="8"/>
    <n v="3273.42"/>
    <n v="68741.899999999994"/>
    <x v="6"/>
    <n v="27"/>
    <n v="2025"/>
    <d v="1899-12-30T18:36:29"/>
    <x v="0"/>
    <n v="65468.480000000003"/>
    <n v="4.7600000000000003E-2"/>
    <x v="54"/>
    <x v="9"/>
    <n v="36"/>
  </r>
  <r>
    <s v="5257-C"/>
    <x v="2"/>
    <x v="2"/>
    <x v="1"/>
    <x v="0"/>
    <x v="0"/>
    <n v="5292.1"/>
    <n v="8"/>
    <n v="2116.84"/>
    <n v="44453.64"/>
    <x v="0"/>
    <n v="26"/>
    <n v="2025"/>
    <d v="1899-12-30T17:36:01"/>
    <x v="1"/>
    <n v="42336.800000000003"/>
    <n v="4.7600000000000003E-2"/>
    <x v="16"/>
    <x v="11"/>
    <n v="36"/>
  </r>
  <r>
    <s v="5258-A"/>
    <x v="0"/>
    <x v="0"/>
    <x v="1"/>
    <x v="0"/>
    <x v="4"/>
    <n v="4384.45"/>
    <n v="9"/>
    <n v="1973"/>
    <n v="41433.050000000003"/>
    <x v="5"/>
    <n v="16"/>
    <n v="2025"/>
    <d v="1899-12-30T09:23:59"/>
    <x v="2"/>
    <n v="39460.050000000003"/>
    <n v="4.7600000000000003E-2"/>
    <x v="32"/>
    <x v="1"/>
    <n v="23"/>
  </r>
  <r>
    <s v="5259-B"/>
    <x v="0"/>
    <x v="0"/>
    <x v="1"/>
    <x v="1"/>
    <x v="0"/>
    <n v="3256.2"/>
    <n v="5"/>
    <n v="814.05"/>
    <n v="17095.05"/>
    <x v="0"/>
    <n v="30"/>
    <n v="2025"/>
    <d v="1899-12-30T16:42:40"/>
    <x v="1"/>
    <n v="16281"/>
    <n v="4.7600000000000003E-2"/>
    <x v="48"/>
    <x v="7"/>
    <n v="42"/>
  </r>
  <r>
    <s v="5260-B"/>
    <x v="0"/>
    <x v="0"/>
    <x v="0"/>
    <x v="0"/>
    <x v="3"/>
    <n v="3906.45"/>
    <n v="10"/>
    <n v="1953.22"/>
    <n v="41017.72"/>
    <x v="7"/>
    <n v="17"/>
    <n v="2025"/>
    <d v="1899-12-30T09:07:45"/>
    <x v="1"/>
    <n v="39064.5"/>
    <n v="4.7600000000000003E-2"/>
    <x v="32"/>
    <x v="1"/>
    <n v="7"/>
  </r>
  <r>
    <s v="5261-C"/>
    <x v="2"/>
    <x v="2"/>
    <x v="1"/>
    <x v="0"/>
    <x v="5"/>
    <n v="4831.2700000000004"/>
    <n v="9"/>
    <n v="2174.0700000000002"/>
    <n v="45655.5"/>
    <x v="2"/>
    <n v="14"/>
    <n v="2025"/>
    <d v="1899-12-30T16:11:46"/>
    <x v="2"/>
    <n v="43481.43"/>
    <n v="4.7600000000000003E-2"/>
    <x v="28"/>
    <x v="7"/>
    <n v="11"/>
  </r>
  <r>
    <s v="5262-B"/>
    <x v="2"/>
    <x v="2"/>
    <x v="0"/>
    <x v="1"/>
    <x v="1"/>
    <n v="3299.95"/>
    <n v="10"/>
    <n v="1649.98"/>
    <n v="34649.480000000003"/>
    <x v="3"/>
    <n v="26"/>
    <n v="2025"/>
    <d v="1899-12-30T18:33:16"/>
    <x v="0"/>
    <n v="32999.5"/>
    <n v="4.7600000000000003E-2"/>
    <x v="23"/>
    <x v="9"/>
    <n v="33"/>
  </r>
  <r>
    <s v="5263-C"/>
    <x v="2"/>
    <x v="2"/>
    <x v="1"/>
    <x v="0"/>
    <x v="1"/>
    <n v="8232.65"/>
    <n v="10"/>
    <n v="4116.32"/>
    <n v="86442.82"/>
    <x v="2"/>
    <n v="4"/>
    <n v="2025"/>
    <d v="1899-12-30T13:51:01"/>
    <x v="2"/>
    <n v="82326.5"/>
    <n v="4.7600000000000003E-2"/>
    <x v="52"/>
    <x v="10"/>
    <n v="51"/>
  </r>
  <r>
    <s v="5264-A"/>
    <x v="0"/>
    <x v="0"/>
    <x v="1"/>
    <x v="0"/>
    <x v="3"/>
    <n v="7476.57"/>
    <n v="8"/>
    <n v="2990.63"/>
    <n v="62803.19"/>
    <x v="9"/>
    <n v="11"/>
    <n v="2025"/>
    <d v="1899-12-30T13:15:57"/>
    <x v="1"/>
    <n v="59812.56"/>
    <n v="4.7600000000000003E-2"/>
    <x v="41"/>
    <x v="10"/>
    <n v="15"/>
  </r>
  <r>
    <s v="5265-A"/>
    <x v="1"/>
    <x v="1"/>
    <x v="1"/>
    <x v="0"/>
    <x v="1"/>
    <n v="7304.96"/>
    <n v="10"/>
    <n v="3652.48"/>
    <n v="76702.080000000002"/>
    <x v="3"/>
    <n v="6"/>
    <n v="2025"/>
    <d v="1899-12-30T20:28:34"/>
    <x v="0"/>
    <n v="73049.600000000006"/>
    <n v="4.7600000000000003E-2"/>
    <x v="31"/>
    <x v="2"/>
    <n v="28"/>
  </r>
  <r>
    <s v="5266-B"/>
    <x v="0"/>
    <x v="0"/>
    <x v="0"/>
    <x v="0"/>
    <x v="0"/>
    <n v="9714.98"/>
    <n v="4"/>
    <n v="1943"/>
    <n v="40802.92"/>
    <x v="3"/>
    <n v="24"/>
    <n v="2025"/>
    <d v="1899-12-30T20:41:56"/>
    <x v="2"/>
    <n v="38859.919999999998"/>
    <n v="4.7600000000000003E-2"/>
    <x v="45"/>
    <x v="2"/>
    <n v="41"/>
  </r>
  <r>
    <s v="5267-B"/>
    <x v="2"/>
    <x v="2"/>
    <x v="1"/>
    <x v="0"/>
    <x v="4"/>
    <n v="7508.44"/>
    <n v="3"/>
    <n v="1126.27"/>
    <n v="23651.59"/>
    <x v="8"/>
    <n v="12"/>
    <n v="2025"/>
    <d v="1899-12-30T20:45:42"/>
    <x v="0"/>
    <n v="22525.32"/>
    <n v="4.7600000000000003E-2"/>
    <x v="34"/>
    <x v="2"/>
    <n v="45"/>
  </r>
  <r>
    <s v="5268-A"/>
    <x v="0"/>
    <x v="0"/>
    <x v="0"/>
    <x v="0"/>
    <x v="5"/>
    <n v="7739.92"/>
    <n v="5"/>
    <n v="1934.98"/>
    <n v="40634.58"/>
    <x v="4"/>
    <n v="30"/>
    <n v="2025"/>
    <d v="1899-12-30T12:14:38"/>
    <x v="2"/>
    <n v="38699.599999999999"/>
    <n v="4.7600000000000003E-2"/>
    <x v="50"/>
    <x v="8"/>
    <n v="14"/>
  </r>
  <r>
    <s v="5269-A"/>
    <x v="0"/>
    <x v="0"/>
    <x v="0"/>
    <x v="1"/>
    <x v="1"/>
    <n v="9730.33"/>
    <n v="3"/>
    <n v="1459.55"/>
    <n v="30650.54"/>
    <x v="5"/>
    <n v="21"/>
    <n v="2025"/>
    <d v="1899-12-30T16:02:59"/>
    <x v="0"/>
    <n v="29190.99"/>
    <n v="4.7600000000000003E-2"/>
    <x v="40"/>
    <x v="7"/>
    <n v="2"/>
  </r>
  <r>
    <s v="5270-B"/>
    <x v="1"/>
    <x v="1"/>
    <x v="0"/>
    <x v="1"/>
    <x v="5"/>
    <n v="7108"/>
    <n v="1"/>
    <n v="355.4"/>
    <n v="7463.4"/>
    <x v="5"/>
    <n v="18"/>
    <n v="2025"/>
    <d v="1899-12-30T10:39:53"/>
    <x v="2"/>
    <n v="7108"/>
    <n v="4.7600000000000003E-2"/>
    <x v="31"/>
    <x v="3"/>
    <n v="39"/>
  </r>
  <r>
    <s v="5271-A"/>
    <x v="0"/>
    <x v="0"/>
    <x v="1"/>
    <x v="0"/>
    <x v="4"/>
    <n v="7691.11"/>
    <n v="3"/>
    <n v="1153.67"/>
    <n v="24227"/>
    <x v="9"/>
    <n v="7"/>
    <n v="2025"/>
    <d v="1899-12-30T15:08:38"/>
    <x v="1"/>
    <n v="23073.33"/>
    <n v="4.7600000000000003E-2"/>
    <x v="36"/>
    <x v="5"/>
    <n v="8"/>
  </r>
  <r>
    <s v="5272-B"/>
    <x v="2"/>
    <x v="2"/>
    <x v="1"/>
    <x v="1"/>
    <x v="0"/>
    <n v="1403.2"/>
    <n v="4"/>
    <n v="280.64"/>
    <n v="5893.44"/>
    <x v="8"/>
    <n v="1"/>
    <n v="2025"/>
    <d v="1899-12-30T15:34:28"/>
    <x v="1"/>
    <n v="5612.8"/>
    <n v="4.7600000000000003E-2"/>
    <x v="21"/>
    <x v="5"/>
    <n v="34"/>
  </r>
  <r>
    <s v="5273-B"/>
    <x v="0"/>
    <x v="0"/>
    <x v="0"/>
    <x v="0"/>
    <x v="3"/>
    <n v="9341.5"/>
    <n v="5"/>
    <n v="2335.38"/>
    <n v="49042.879999999997"/>
    <x v="6"/>
    <n v="16"/>
    <n v="2025"/>
    <d v="1899-12-30T18:02:27"/>
    <x v="2"/>
    <n v="46707.5"/>
    <n v="4.7600000000000003E-2"/>
    <x v="50"/>
    <x v="9"/>
    <n v="2"/>
  </r>
  <r>
    <s v="5274-C"/>
    <x v="2"/>
    <x v="2"/>
    <x v="1"/>
    <x v="1"/>
    <x v="4"/>
    <n v="5096.21"/>
    <n v="7"/>
    <n v="1783.67"/>
    <n v="37457.14"/>
    <x v="4"/>
    <n v="31"/>
    <n v="2025"/>
    <d v="1899-12-30T19:38:53"/>
    <x v="2"/>
    <n v="35673.47"/>
    <n v="4.7600000000000003E-2"/>
    <x v="59"/>
    <x v="0"/>
    <n v="38"/>
  </r>
  <r>
    <s v="5275-A"/>
    <x v="1"/>
    <x v="1"/>
    <x v="0"/>
    <x v="1"/>
    <x v="3"/>
    <n v="3097.35"/>
    <n v="10"/>
    <n v="1548.68"/>
    <n v="32522.18"/>
    <x v="10"/>
    <n v="6"/>
    <n v="2025"/>
    <d v="1899-12-30T16:25:49"/>
    <x v="0"/>
    <n v="30973.5"/>
    <n v="4.7600000000000003E-2"/>
    <x v="35"/>
    <x v="7"/>
    <n v="25"/>
  </r>
  <r>
    <s v="5276-B"/>
    <x v="0"/>
    <x v="0"/>
    <x v="1"/>
    <x v="1"/>
    <x v="1"/>
    <n v="6062.52"/>
    <n v="4"/>
    <n v="1212.5"/>
    <n v="25462.58"/>
    <x v="1"/>
    <n v="8"/>
    <n v="2025"/>
    <d v="1899-12-30T15:14:51"/>
    <x v="2"/>
    <n v="24250.080000000002"/>
    <n v="4.7600000000000003E-2"/>
    <x v="29"/>
    <x v="5"/>
    <n v="14"/>
  </r>
  <r>
    <s v="5277-A"/>
    <x v="0"/>
    <x v="0"/>
    <x v="0"/>
    <x v="1"/>
    <x v="0"/>
    <n v="4151.16"/>
    <n v="4"/>
    <n v="830.23"/>
    <n v="17434.87"/>
    <x v="2"/>
    <n v="12"/>
    <n v="2025"/>
    <d v="1899-12-30T15:19:23"/>
    <x v="2"/>
    <n v="16604.64"/>
    <n v="4.7600000000000003E-2"/>
    <x v="50"/>
    <x v="5"/>
    <n v="19"/>
  </r>
  <r>
    <s v="5278-B"/>
    <x v="0"/>
    <x v="0"/>
    <x v="0"/>
    <x v="1"/>
    <x v="5"/>
    <n v="2778.37"/>
    <n v="10"/>
    <n v="1389.19"/>
    <n v="29172.89"/>
    <x v="8"/>
    <n v="24"/>
    <n v="2025"/>
    <d v="1899-12-30T11:04:41"/>
    <x v="1"/>
    <n v="27783.7"/>
    <n v="4.7600000000000003E-2"/>
    <x v="31"/>
    <x v="4"/>
    <n v="4"/>
  </r>
  <r>
    <s v="5279-C"/>
    <x v="2"/>
    <x v="2"/>
    <x v="1"/>
    <x v="0"/>
    <x v="4"/>
    <n v="8407.58"/>
    <n v="5"/>
    <n v="2101.9"/>
    <n v="44139.8"/>
    <x v="0"/>
    <n v="15"/>
    <n v="2025"/>
    <d v="1899-12-30T14:44:42"/>
    <x v="0"/>
    <n v="42037.9"/>
    <n v="4.7600000000000003E-2"/>
    <x v="14"/>
    <x v="6"/>
    <n v="44"/>
  </r>
  <r>
    <s v="5280-A"/>
    <x v="1"/>
    <x v="1"/>
    <x v="1"/>
    <x v="0"/>
    <x v="5"/>
    <n v="3903.54"/>
    <n v="8"/>
    <n v="1561.42"/>
    <n v="32789.74"/>
    <x v="2"/>
    <n v="13"/>
    <n v="2025"/>
    <d v="1899-12-30T19:39:43"/>
    <x v="2"/>
    <n v="31228.32"/>
    <n v="4.7600000000000003E-2"/>
    <x v="58"/>
    <x v="0"/>
    <n v="39"/>
  </r>
  <r>
    <s v="5281-B"/>
    <x v="0"/>
    <x v="0"/>
    <x v="0"/>
    <x v="0"/>
    <x v="1"/>
    <n v="1418.22"/>
    <n v="6"/>
    <n v="425.47"/>
    <n v="8934.7900000000009"/>
    <x v="5"/>
    <n v="15"/>
    <n v="2025"/>
    <d v="1899-12-30T13:23:05"/>
    <x v="0"/>
    <n v="8509.32"/>
    <n v="4.7600000000000003E-2"/>
    <x v="33"/>
    <x v="10"/>
    <n v="23"/>
  </r>
  <r>
    <s v="5282-A"/>
    <x v="0"/>
    <x v="0"/>
    <x v="1"/>
    <x v="1"/>
    <x v="1"/>
    <n v="8980.43"/>
    <n v="1"/>
    <n v="449.02"/>
    <n v="9429.4500000000007"/>
    <x v="4"/>
    <n v="3"/>
    <n v="2025"/>
    <d v="1899-12-30T09:23:08"/>
    <x v="2"/>
    <n v="8980.43"/>
    <n v="4.7600000000000003E-2"/>
    <x v="50"/>
    <x v="1"/>
    <n v="23"/>
  </r>
  <r>
    <s v="5283-B"/>
    <x v="2"/>
    <x v="2"/>
    <x v="1"/>
    <x v="0"/>
    <x v="5"/>
    <n v="2707.35"/>
    <n v="8"/>
    <n v="1082.94"/>
    <n v="22741.74"/>
    <x v="0"/>
    <n v="15"/>
    <n v="2025"/>
    <d v="1899-12-30T10:44:16"/>
    <x v="2"/>
    <n v="21658.799999999999"/>
    <n v="4.7600000000000003E-2"/>
    <x v="7"/>
    <x v="3"/>
    <n v="44"/>
  </r>
  <r>
    <s v="5284-C"/>
    <x v="0"/>
    <x v="0"/>
    <x v="0"/>
    <x v="0"/>
    <x v="0"/>
    <n v="7481.68"/>
    <n v="2"/>
    <n v="748.17"/>
    <n v="15711.53"/>
    <x v="6"/>
    <n v="1"/>
    <n v="2025"/>
    <d v="1899-12-30T20:32:39"/>
    <x v="0"/>
    <n v="14963.36"/>
    <n v="4.7600000000000003E-2"/>
    <x v="58"/>
    <x v="2"/>
    <n v="32"/>
  </r>
  <r>
    <s v="5285-B"/>
    <x v="1"/>
    <x v="1"/>
    <x v="0"/>
    <x v="0"/>
    <x v="0"/>
    <n v="6893.12"/>
    <n v="2"/>
    <n v="689.31"/>
    <n v="14475.55"/>
    <x v="7"/>
    <n v="18"/>
    <n v="2025"/>
    <d v="1899-12-30T11:27:08"/>
    <x v="0"/>
    <n v="13786.24"/>
    <n v="4.7600000000000003E-2"/>
    <x v="12"/>
    <x v="4"/>
    <n v="27"/>
  </r>
  <r>
    <s v="5286-C"/>
    <x v="2"/>
    <x v="2"/>
    <x v="0"/>
    <x v="1"/>
    <x v="5"/>
    <n v="6752.11"/>
    <n v="3"/>
    <n v="1012.82"/>
    <n v="21269.15"/>
    <x v="2"/>
    <n v="3"/>
    <n v="2025"/>
    <d v="1899-12-30T16:14:16"/>
    <x v="1"/>
    <n v="20256.330000000002"/>
    <n v="4.7600000000000003E-2"/>
    <x v="43"/>
    <x v="7"/>
    <n v="14"/>
  </r>
  <r>
    <s v="5287-B"/>
    <x v="1"/>
    <x v="1"/>
    <x v="1"/>
    <x v="0"/>
    <x v="3"/>
    <n v="9785.11"/>
    <n v="1"/>
    <n v="489.26"/>
    <n v="10274.370000000001"/>
    <x v="4"/>
    <n v="24"/>
    <n v="2025"/>
    <d v="1899-12-30T14:43:52"/>
    <x v="1"/>
    <n v="9785.11"/>
    <n v="4.7600000000000003E-2"/>
    <x v="46"/>
    <x v="6"/>
    <n v="43"/>
  </r>
  <r>
    <s v="5288-A"/>
    <x v="2"/>
    <x v="2"/>
    <x v="1"/>
    <x v="0"/>
    <x v="3"/>
    <n v="5414.18"/>
    <n v="1"/>
    <n v="270.70999999999998"/>
    <n v="5684.89"/>
    <x v="8"/>
    <n v="19"/>
    <n v="2025"/>
    <d v="1899-12-30T09:46:17"/>
    <x v="0"/>
    <n v="5414.18"/>
    <n v="4.7600000000000003E-2"/>
    <x v="14"/>
    <x v="1"/>
    <n v="46"/>
  </r>
  <r>
    <s v="5289-C"/>
    <x v="2"/>
    <x v="2"/>
    <x v="0"/>
    <x v="0"/>
    <x v="5"/>
    <n v="6126.9"/>
    <n v="9"/>
    <n v="2757.1"/>
    <n v="57899.199999999997"/>
    <x v="10"/>
    <n v="11"/>
    <n v="2025"/>
    <d v="1899-12-30T18:56:44"/>
    <x v="0"/>
    <n v="55142.1"/>
    <n v="4.7600000000000003E-2"/>
    <x v="26"/>
    <x v="9"/>
    <n v="56"/>
  </r>
  <r>
    <s v="5290-C"/>
    <x v="1"/>
    <x v="1"/>
    <x v="1"/>
    <x v="0"/>
    <x v="0"/>
    <n v="8431.82"/>
    <n v="7"/>
    <n v="2951.14"/>
    <n v="61973.88"/>
    <x v="2"/>
    <n v="18"/>
    <n v="2025"/>
    <d v="1899-12-30T15:59:53"/>
    <x v="2"/>
    <n v="59022.74"/>
    <n v="4.7600000000000003E-2"/>
    <x v="45"/>
    <x v="5"/>
    <n v="59"/>
  </r>
  <r>
    <s v="5291-C"/>
    <x v="0"/>
    <x v="0"/>
    <x v="0"/>
    <x v="0"/>
    <x v="2"/>
    <n v="2491.08"/>
    <n v="9"/>
    <n v="1120.99"/>
    <n v="23540.71"/>
    <x v="9"/>
    <n v="6"/>
    <n v="2025"/>
    <d v="1899-12-30T19:42:03"/>
    <x v="2"/>
    <n v="22419.72"/>
    <n v="4.7600000000000003E-2"/>
    <x v="20"/>
    <x v="0"/>
    <n v="42"/>
  </r>
  <r>
    <s v="5292-B"/>
    <x v="0"/>
    <x v="0"/>
    <x v="1"/>
    <x v="0"/>
    <x v="0"/>
    <n v="7939.71"/>
    <n v="1"/>
    <n v="396.99"/>
    <n v="8336.7000000000007"/>
    <x v="2"/>
    <n v="28"/>
    <n v="2025"/>
    <d v="1899-12-30T13:13:48"/>
    <x v="1"/>
    <n v="7939.71"/>
    <n v="4.7600000000000003E-2"/>
    <x v="3"/>
    <x v="10"/>
    <n v="13"/>
  </r>
  <r>
    <s v="5293-B"/>
    <x v="1"/>
    <x v="1"/>
    <x v="0"/>
    <x v="1"/>
    <x v="2"/>
    <n v="7250.35"/>
    <n v="10"/>
    <n v="3625.18"/>
    <n v="76128.679999999993"/>
    <x v="4"/>
    <n v="17"/>
    <n v="2025"/>
    <d v="1899-12-30T13:59:23"/>
    <x v="0"/>
    <n v="72503.5"/>
    <n v="4.7600000000000003E-2"/>
    <x v="55"/>
    <x v="10"/>
    <n v="59"/>
  </r>
  <r>
    <s v="5294-A"/>
    <x v="2"/>
    <x v="2"/>
    <x v="1"/>
    <x v="0"/>
    <x v="5"/>
    <n v="4180.79"/>
    <n v="3"/>
    <n v="627.12"/>
    <n v="13169.49"/>
    <x v="7"/>
    <n v="27"/>
    <n v="2025"/>
    <d v="1899-12-30T11:17:34"/>
    <x v="0"/>
    <n v="12542.37"/>
    <n v="4.7600000000000003E-2"/>
    <x v="17"/>
    <x v="4"/>
    <n v="17"/>
  </r>
  <r>
    <s v="5295-B"/>
    <x v="0"/>
    <x v="0"/>
    <x v="0"/>
    <x v="0"/>
    <x v="1"/>
    <n v="5127.6400000000003"/>
    <n v="7"/>
    <n v="1794.67"/>
    <n v="37688.15"/>
    <x v="7"/>
    <n v="28"/>
    <n v="2025"/>
    <d v="1899-12-30T17:06:18"/>
    <x v="0"/>
    <n v="35893.480000000003"/>
    <n v="4.7600000000000003E-2"/>
    <x v="5"/>
    <x v="11"/>
    <n v="6"/>
  </r>
  <r>
    <s v="5296-B"/>
    <x v="0"/>
    <x v="0"/>
    <x v="1"/>
    <x v="1"/>
    <x v="4"/>
    <n v="7847"/>
    <n v="4"/>
    <n v="1569.4"/>
    <n v="32957.4"/>
    <x v="10"/>
    <n v="26"/>
    <n v="2025"/>
    <d v="1899-12-30T11:42:29"/>
    <x v="1"/>
    <n v="31388"/>
    <n v="4.7600000000000003E-2"/>
    <x v="29"/>
    <x v="4"/>
    <n v="42"/>
  </r>
  <r>
    <s v="5297-B"/>
    <x v="2"/>
    <x v="2"/>
    <x v="0"/>
    <x v="0"/>
    <x v="2"/>
    <n v="8561.68"/>
    <n v="4"/>
    <n v="1712.34"/>
    <n v="35959.06"/>
    <x v="0"/>
    <n v="19"/>
    <n v="2025"/>
    <d v="1899-12-30T13:23:58"/>
    <x v="2"/>
    <n v="34246.720000000001"/>
    <n v="4.7600000000000003E-2"/>
    <x v="3"/>
    <x v="10"/>
    <n v="23"/>
  </r>
  <r>
    <s v="5298-C"/>
    <x v="1"/>
    <x v="1"/>
    <x v="0"/>
    <x v="1"/>
    <x v="2"/>
    <n v="8852.74"/>
    <n v="5"/>
    <n v="2213.1799999999998"/>
    <n v="46476.88"/>
    <x v="8"/>
    <n v="2"/>
    <n v="2025"/>
    <d v="1899-12-30T12:01:58"/>
    <x v="2"/>
    <n v="44263.7"/>
    <n v="4.7600000000000003E-2"/>
    <x v="17"/>
    <x v="8"/>
    <n v="1"/>
  </r>
  <r>
    <s v="5299-C"/>
    <x v="0"/>
    <x v="0"/>
    <x v="1"/>
    <x v="0"/>
    <x v="3"/>
    <n v="8640.08"/>
    <n v="4"/>
    <n v="1728.02"/>
    <n v="36288.339999999997"/>
    <x v="1"/>
    <n v="11"/>
    <n v="2025"/>
    <d v="1899-12-30T17:21:59"/>
    <x v="1"/>
    <n v="34560.32"/>
    <n v="4.7600000000000003E-2"/>
    <x v="57"/>
    <x v="11"/>
    <n v="21"/>
  </r>
  <r>
    <s v="5300-A"/>
    <x v="1"/>
    <x v="1"/>
    <x v="1"/>
    <x v="1"/>
    <x v="0"/>
    <n v="1067.52"/>
    <n v="8"/>
    <n v="427.01"/>
    <n v="8967.17"/>
    <x v="5"/>
    <n v="12"/>
    <n v="2025"/>
    <d v="1899-12-30T16:27:57"/>
    <x v="0"/>
    <n v="8540.16"/>
    <n v="4.7600000000000003E-2"/>
    <x v="38"/>
    <x v="7"/>
    <n v="27"/>
  </r>
  <r>
    <s v="5301-B"/>
    <x v="1"/>
    <x v="1"/>
    <x v="0"/>
    <x v="0"/>
    <x v="2"/>
    <n v="4686.46"/>
    <n v="4"/>
    <n v="937.29"/>
    <n v="19683.13"/>
    <x v="5"/>
    <n v="11"/>
    <n v="2025"/>
    <d v="1899-12-30T17:54:18"/>
    <x v="2"/>
    <n v="18745.84"/>
    <n v="4.7600000000000003E-2"/>
    <x v="45"/>
    <x v="11"/>
    <n v="54"/>
  </r>
  <r>
    <s v="5302-A"/>
    <x v="2"/>
    <x v="2"/>
    <x v="0"/>
    <x v="0"/>
    <x v="5"/>
    <n v="8473.25"/>
    <n v="1"/>
    <n v="423.66"/>
    <n v="8896.91"/>
    <x v="4"/>
    <n v="28"/>
    <n v="2025"/>
    <d v="1899-12-30T13:55:42"/>
    <x v="1"/>
    <n v="8473.25"/>
    <n v="4.7600000000000003E-2"/>
    <x v="19"/>
    <x v="10"/>
    <n v="55"/>
  </r>
  <r>
    <s v="5303-B"/>
    <x v="2"/>
    <x v="2"/>
    <x v="1"/>
    <x v="1"/>
    <x v="2"/>
    <n v="6713.67"/>
    <n v="10"/>
    <n v="3356.84"/>
    <n v="70493.539999999994"/>
    <x v="1"/>
    <n v="17"/>
    <n v="2025"/>
    <d v="1899-12-30T09:58:06"/>
    <x v="0"/>
    <n v="67136.7"/>
    <n v="4.7600000000000003E-2"/>
    <x v="52"/>
    <x v="1"/>
    <n v="58"/>
  </r>
  <r>
    <s v="5304-C"/>
    <x v="1"/>
    <x v="1"/>
    <x v="1"/>
    <x v="0"/>
    <x v="1"/>
    <n v="4477.26"/>
    <n v="8"/>
    <n v="1790.9"/>
    <n v="37608.980000000003"/>
    <x v="0"/>
    <n v="2"/>
    <n v="2025"/>
    <d v="1899-12-30T19:35:46"/>
    <x v="1"/>
    <n v="35818.080000000002"/>
    <n v="4.7600000000000003E-2"/>
    <x v="36"/>
    <x v="0"/>
    <n v="35"/>
  </r>
  <r>
    <s v="5305-C"/>
    <x v="0"/>
    <x v="0"/>
    <x v="1"/>
    <x v="1"/>
    <x v="5"/>
    <n v="5964.99"/>
    <n v="6"/>
    <n v="1789.5"/>
    <n v="37579.440000000002"/>
    <x v="8"/>
    <n v="29"/>
    <n v="2025"/>
    <d v="1899-12-30T15:41:15"/>
    <x v="0"/>
    <n v="35789.94"/>
    <n v="4.7600000000000003E-2"/>
    <x v="41"/>
    <x v="5"/>
    <n v="41"/>
  </r>
  <r>
    <s v="5306-A"/>
    <x v="1"/>
    <x v="1"/>
    <x v="1"/>
    <x v="0"/>
    <x v="1"/>
    <n v="3933.64"/>
    <n v="5"/>
    <n v="983.41"/>
    <n v="20651.61"/>
    <x v="9"/>
    <n v="12"/>
    <n v="2025"/>
    <d v="1899-12-30T12:54:38"/>
    <x v="1"/>
    <n v="19668.2"/>
    <n v="4.7600000000000003E-2"/>
    <x v="59"/>
    <x v="8"/>
    <n v="54"/>
  </r>
  <r>
    <s v="5307-C"/>
    <x v="0"/>
    <x v="0"/>
    <x v="1"/>
    <x v="1"/>
    <x v="1"/>
    <n v="3224.83"/>
    <n v="9"/>
    <n v="1451.17"/>
    <n v="30474.639999999999"/>
    <x v="10"/>
    <n v="22"/>
    <n v="2025"/>
    <d v="1899-12-30T16:49:43"/>
    <x v="1"/>
    <n v="29023.47"/>
    <n v="4.7600000000000003E-2"/>
    <x v="13"/>
    <x v="7"/>
    <n v="49"/>
  </r>
  <r>
    <s v="5308-B"/>
    <x v="2"/>
    <x v="2"/>
    <x v="0"/>
    <x v="0"/>
    <x v="3"/>
    <n v="4041.95"/>
    <n v="2"/>
    <n v="404.2"/>
    <n v="8488.1"/>
    <x v="4"/>
    <n v="30"/>
    <n v="2025"/>
    <d v="1899-12-30T09:24:57"/>
    <x v="1"/>
    <n v="8083.9"/>
    <n v="4.7600000000000003E-2"/>
    <x v="40"/>
    <x v="1"/>
    <n v="24"/>
  </r>
  <r>
    <s v="5309-C"/>
    <x v="0"/>
    <x v="0"/>
    <x v="1"/>
    <x v="1"/>
    <x v="3"/>
    <n v="8088.41"/>
    <n v="3"/>
    <n v="1213.26"/>
    <n v="25478.49"/>
    <x v="7"/>
    <n v="9"/>
    <n v="2025"/>
    <d v="1899-12-30T14:21:42"/>
    <x v="2"/>
    <n v="24265.23"/>
    <n v="4.7600000000000003E-2"/>
    <x v="25"/>
    <x v="6"/>
    <n v="21"/>
  </r>
  <r>
    <s v="5310-B"/>
    <x v="0"/>
    <x v="0"/>
    <x v="1"/>
    <x v="1"/>
    <x v="3"/>
    <n v="4332.7700000000004"/>
    <n v="1"/>
    <n v="216.64"/>
    <n v="4549.41"/>
    <x v="5"/>
    <n v="15"/>
    <n v="2025"/>
    <d v="1899-12-30T14:33:23"/>
    <x v="0"/>
    <n v="4332.7700000000004"/>
    <n v="4.7600000000000003E-2"/>
    <x v="47"/>
    <x v="6"/>
    <n v="33"/>
  </r>
  <r>
    <s v="5311-A"/>
    <x v="0"/>
    <x v="0"/>
    <x v="1"/>
    <x v="0"/>
    <x v="0"/>
    <n v="8101.01"/>
    <n v="5"/>
    <n v="2025.25"/>
    <n v="42530.3"/>
    <x v="0"/>
    <n v="26"/>
    <n v="2025"/>
    <d v="1899-12-30T13:48:44"/>
    <x v="1"/>
    <n v="40505.050000000003"/>
    <n v="4.7600000000000003E-2"/>
    <x v="35"/>
    <x v="10"/>
    <n v="48"/>
  </r>
  <r>
    <s v="5312-B"/>
    <x v="1"/>
    <x v="1"/>
    <x v="0"/>
    <x v="1"/>
    <x v="0"/>
    <n v="2783.94"/>
    <n v="1"/>
    <n v="139.19999999999999"/>
    <n v="2923.14"/>
    <x v="3"/>
    <n v="7"/>
    <n v="2025"/>
    <d v="1899-12-30T20:21:13"/>
    <x v="2"/>
    <n v="2783.94"/>
    <n v="4.7600000000000003E-2"/>
    <x v="59"/>
    <x v="2"/>
    <n v="21"/>
  </r>
  <r>
    <s v="5313-C"/>
    <x v="1"/>
    <x v="1"/>
    <x v="0"/>
    <x v="0"/>
    <x v="3"/>
    <n v="7509.35"/>
    <n v="1"/>
    <n v="375.47"/>
    <n v="7884.82"/>
    <x v="7"/>
    <n v="7"/>
    <n v="2025"/>
    <d v="1899-12-30T16:32:09"/>
    <x v="1"/>
    <n v="7509.35"/>
    <n v="4.7600000000000003E-2"/>
    <x v="4"/>
    <x v="7"/>
    <n v="32"/>
  </r>
  <r>
    <s v="5314-C"/>
    <x v="2"/>
    <x v="2"/>
    <x v="1"/>
    <x v="1"/>
    <x v="2"/>
    <n v="2434.29"/>
    <n v="1"/>
    <n v="121.71"/>
    <n v="2556"/>
    <x v="7"/>
    <n v="29"/>
    <n v="2025"/>
    <d v="1899-12-30T12:08:22"/>
    <x v="0"/>
    <n v="2434.29"/>
    <n v="4.7600000000000003E-2"/>
    <x v="15"/>
    <x v="8"/>
    <n v="8"/>
  </r>
  <r>
    <s v="5315-B"/>
    <x v="0"/>
    <x v="0"/>
    <x v="0"/>
    <x v="0"/>
    <x v="3"/>
    <n v="7763.57"/>
    <n v="3"/>
    <n v="1164.54"/>
    <n v="24455.25"/>
    <x v="10"/>
    <n v="24"/>
    <n v="2025"/>
    <d v="1899-12-30T14:35:00"/>
    <x v="2"/>
    <n v="23290.71"/>
    <n v="4.7600000000000003E-2"/>
    <x v="35"/>
    <x v="6"/>
    <n v="35"/>
  </r>
  <r>
    <s v="5316-C"/>
    <x v="0"/>
    <x v="0"/>
    <x v="0"/>
    <x v="1"/>
    <x v="3"/>
    <n v="7615.31"/>
    <n v="1"/>
    <n v="380.77"/>
    <n v="7996.08"/>
    <x v="10"/>
    <n v="12"/>
    <n v="2025"/>
    <d v="1899-12-30T10:03:41"/>
    <x v="0"/>
    <n v="7615.31"/>
    <n v="4.7600000000000003E-2"/>
    <x v="43"/>
    <x v="3"/>
    <n v="3"/>
  </r>
  <r>
    <s v="5317-B"/>
    <x v="2"/>
    <x v="2"/>
    <x v="0"/>
    <x v="0"/>
    <x v="1"/>
    <n v="2624.41"/>
    <n v="6"/>
    <n v="787.32"/>
    <n v="16533.78"/>
    <x v="1"/>
    <n v="21"/>
    <n v="2025"/>
    <d v="1899-12-30T19:04:34"/>
    <x v="1"/>
    <n v="15746.46"/>
    <n v="4.7600000000000003E-2"/>
    <x v="43"/>
    <x v="0"/>
    <n v="4"/>
  </r>
  <r>
    <s v="5318-C"/>
    <x v="1"/>
    <x v="1"/>
    <x v="0"/>
    <x v="1"/>
    <x v="5"/>
    <n v="4069.91"/>
    <n v="1"/>
    <n v="203.5"/>
    <n v="4273.41"/>
    <x v="2"/>
    <n v="16"/>
    <n v="2025"/>
    <d v="1899-12-30T15:00:53"/>
    <x v="2"/>
    <n v="4069.91"/>
    <n v="4.7600000000000003E-2"/>
    <x v="58"/>
    <x v="5"/>
    <n v="0"/>
  </r>
  <r>
    <s v="5319-A"/>
    <x v="2"/>
    <x v="2"/>
    <x v="1"/>
    <x v="1"/>
    <x v="3"/>
    <n v="4961.75"/>
    <n v="9"/>
    <n v="2232.79"/>
    <n v="46888.54"/>
    <x v="8"/>
    <n v="12"/>
    <n v="2025"/>
    <d v="1899-12-30T14:08:57"/>
    <x v="1"/>
    <n v="44655.75"/>
    <n v="4.7600000000000003E-2"/>
    <x v="1"/>
    <x v="6"/>
    <n v="8"/>
  </r>
  <r>
    <s v="5320-A"/>
    <x v="1"/>
    <x v="1"/>
    <x v="1"/>
    <x v="0"/>
    <x v="1"/>
    <n v="8200.2099999999991"/>
    <n v="2"/>
    <n v="820.02"/>
    <n v="17220.439999999999"/>
    <x v="2"/>
    <n v="8"/>
    <n v="2025"/>
    <d v="1899-12-30T09:12:25"/>
    <x v="2"/>
    <n v="16400.419999999998"/>
    <n v="4.7600000000000003E-2"/>
    <x v="60"/>
    <x v="1"/>
    <n v="12"/>
  </r>
  <r>
    <s v="5321-C"/>
    <x v="1"/>
    <x v="1"/>
    <x v="1"/>
    <x v="0"/>
    <x v="4"/>
    <n v="9270.07"/>
    <n v="1"/>
    <n v="463.5"/>
    <n v="9733.57"/>
    <x v="10"/>
    <n v="29"/>
    <n v="2025"/>
    <d v="1899-12-30T16:14:42"/>
    <x v="2"/>
    <n v="9270.07"/>
    <n v="4.7600000000000003E-2"/>
    <x v="24"/>
    <x v="7"/>
    <n v="14"/>
  </r>
  <r>
    <s v="5322-C"/>
    <x v="0"/>
    <x v="0"/>
    <x v="1"/>
    <x v="1"/>
    <x v="2"/>
    <n v="9650.56"/>
    <n v="9"/>
    <n v="4342.75"/>
    <n v="91197.79"/>
    <x v="2"/>
    <n v="22"/>
    <n v="2025"/>
    <d v="1899-12-30T09:08:31"/>
    <x v="0"/>
    <n v="86855.039999999994"/>
    <n v="4.7600000000000003E-2"/>
    <x v="56"/>
    <x v="1"/>
    <n v="8"/>
  </r>
  <r>
    <s v="5323-C"/>
    <x v="2"/>
    <x v="2"/>
    <x v="1"/>
    <x v="1"/>
    <x v="1"/>
    <n v="2418.11"/>
    <n v="8"/>
    <n v="967.24"/>
    <n v="20312.12"/>
    <x v="2"/>
    <n v="7"/>
    <n v="2025"/>
    <d v="1899-12-30T11:08:10"/>
    <x v="1"/>
    <n v="19344.88"/>
    <n v="4.7600000000000003E-2"/>
    <x v="27"/>
    <x v="4"/>
    <n v="8"/>
  </r>
  <r>
    <s v="5324-A"/>
    <x v="1"/>
    <x v="1"/>
    <x v="0"/>
    <x v="0"/>
    <x v="2"/>
    <n v="9462.3700000000008"/>
    <n v="3"/>
    <n v="1419.36"/>
    <n v="29806.47"/>
    <x v="10"/>
    <n v="11"/>
    <n v="2025"/>
    <d v="1899-12-30T12:29:26"/>
    <x v="1"/>
    <n v="28387.11"/>
    <n v="4.7600000000000003E-2"/>
    <x v="14"/>
    <x v="8"/>
    <n v="29"/>
  </r>
  <r>
    <s v="5325-C"/>
    <x v="0"/>
    <x v="0"/>
    <x v="1"/>
    <x v="0"/>
    <x v="2"/>
    <n v="8965.85"/>
    <n v="7"/>
    <n v="3138.05"/>
    <n v="65899"/>
    <x v="6"/>
    <n v="26"/>
    <n v="2025"/>
    <d v="1899-12-30T14:12:40"/>
    <x v="2"/>
    <n v="62760.95"/>
    <n v="4.7600000000000003E-2"/>
    <x v="56"/>
    <x v="6"/>
    <n v="12"/>
  </r>
  <r>
    <s v="5326-C"/>
    <x v="1"/>
    <x v="1"/>
    <x v="0"/>
    <x v="1"/>
    <x v="2"/>
    <n v="2062.64"/>
    <n v="4"/>
    <n v="412.53"/>
    <n v="8663.09"/>
    <x v="10"/>
    <n v="25"/>
    <n v="2025"/>
    <d v="1899-12-30T13:16:25"/>
    <x v="0"/>
    <n v="8250.56"/>
    <n v="4.7600000000000003E-2"/>
    <x v="37"/>
    <x v="10"/>
    <n v="16"/>
  </r>
  <r>
    <s v="5327-C"/>
    <x v="2"/>
    <x v="2"/>
    <x v="1"/>
    <x v="1"/>
    <x v="2"/>
    <n v="2253.14"/>
    <n v="3"/>
    <n v="337.97"/>
    <n v="7097.39"/>
    <x v="5"/>
    <n v="11"/>
    <n v="2025"/>
    <d v="1899-12-30T14:37:53"/>
    <x v="1"/>
    <n v="6759.42"/>
    <n v="4.7600000000000003E-2"/>
    <x v="19"/>
    <x v="6"/>
    <n v="37"/>
  </r>
  <r>
    <s v="5328-A"/>
    <x v="0"/>
    <x v="0"/>
    <x v="0"/>
    <x v="1"/>
    <x v="2"/>
    <n v="6113.64"/>
    <n v="6"/>
    <n v="1834.09"/>
    <n v="38515.93"/>
    <x v="7"/>
    <n v="9"/>
    <n v="2025"/>
    <d v="1899-12-30T09:10:22"/>
    <x v="1"/>
    <n v="36681.839999999997"/>
    <n v="4.7600000000000003E-2"/>
    <x v="42"/>
    <x v="1"/>
    <n v="10"/>
  </r>
  <r>
    <s v="5329-A"/>
    <x v="1"/>
    <x v="1"/>
    <x v="1"/>
    <x v="0"/>
    <x v="2"/>
    <n v="9408.09"/>
    <n v="6"/>
    <n v="2822.43"/>
    <n v="59270.97"/>
    <x v="6"/>
    <n v="23"/>
    <n v="2025"/>
    <d v="1899-12-30T14:10:57"/>
    <x v="2"/>
    <n v="56448.54"/>
    <n v="4.7600000000000003E-2"/>
    <x v="45"/>
    <x v="6"/>
    <n v="10"/>
  </r>
  <r>
    <s v="5330-A"/>
    <x v="1"/>
    <x v="1"/>
    <x v="1"/>
    <x v="1"/>
    <x v="0"/>
    <n v="7823.47"/>
    <n v="3"/>
    <n v="1173.52"/>
    <n v="24643.93"/>
    <x v="5"/>
    <n v="24"/>
    <n v="2025"/>
    <d v="1899-12-30T18:40:34"/>
    <x v="2"/>
    <n v="23470.41"/>
    <n v="4.7600000000000003E-2"/>
    <x v="36"/>
    <x v="9"/>
    <n v="40"/>
  </r>
  <r>
    <s v="5331-C"/>
    <x v="2"/>
    <x v="2"/>
    <x v="0"/>
    <x v="0"/>
    <x v="0"/>
    <n v="7157.64"/>
    <n v="2"/>
    <n v="715.76"/>
    <n v="15031.04"/>
    <x v="5"/>
    <n v="20"/>
    <n v="2025"/>
    <d v="1899-12-30T10:23:20"/>
    <x v="0"/>
    <n v="14315.28"/>
    <n v="4.7600000000000003E-2"/>
    <x v="14"/>
    <x v="3"/>
    <n v="23"/>
  </r>
  <r>
    <s v="5332-C"/>
    <x v="0"/>
    <x v="0"/>
    <x v="1"/>
    <x v="1"/>
    <x v="3"/>
    <n v="2546.7399999999998"/>
    <n v="6"/>
    <n v="764.02"/>
    <n v="16044.46"/>
    <x v="10"/>
    <n v="8"/>
    <n v="2025"/>
    <d v="1899-12-30T10:49:00"/>
    <x v="1"/>
    <n v="15280.44"/>
    <n v="4.7600000000000003E-2"/>
    <x v="13"/>
    <x v="3"/>
    <n v="49"/>
  </r>
  <r>
    <s v="5333-C"/>
    <x v="2"/>
    <x v="2"/>
    <x v="1"/>
    <x v="1"/>
    <x v="4"/>
    <n v="6883.4"/>
    <n v="4"/>
    <n v="1376.68"/>
    <n v="28910.28"/>
    <x v="10"/>
    <n v="8"/>
    <n v="2025"/>
    <d v="1899-12-30T17:20:44"/>
    <x v="0"/>
    <n v="27533.599999999999"/>
    <n v="4.7600000000000003E-2"/>
    <x v="8"/>
    <x v="11"/>
    <n v="20"/>
  </r>
  <r>
    <s v="5334-B"/>
    <x v="1"/>
    <x v="1"/>
    <x v="0"/>
    <x v="1"/>
    <x v="5"/>
    <n v="3329.99"/>
    <n v="6"/>
    <n v="999"/>
    <n v="20978.94"/>
    <x v="4"/>
    <n v="13"/>
    <n v="2025"/>
    <d v="1899-12-30T17:22:53"/>
    <x v="0"/>
    <n v="19979.939999999999"/>
    <n v="4.7600000000000003E-2"/>
    <x v="44"/>
    <x v="11"/>
    <n v="22"/>
  </r>
  <r>
    <s v="5335-A"/>
    <x v="0"/>
    <x v="0"/>
    <x v="0"/>
    <x v="1"/>
    <x v="5"/>
    <n v="1104.97"/>
    <n v="6"/>
    <n v="331.49"/>
    <n v="6961.31"/>
    <x v="9"/>
    <n v="24"/>
    <n v="2025"/>
    <d v="1899-12-30T11:51:11"/>
    <x v="1"/>
    <n v="6629.82"/>
    <n v="4.7600000000000003E-2"/>
    <x v="58"/>
    <x v="4"/>
    <n v="51"/>
  </r>
  <r>
    <s v="5336-B"/>
    <x v="0"/>
    <x v="0"/>
    <x v="1"/>
    <x v="1"/>
    <x v="5"/>
    <n v="8085.06"/>
    <n v="5"/>
    <n v="2021.27"/>
    <n v="42446.57"/>
    <x v="7"/>
    <n v="25"/>
    <n v="2025"/>
    <d v="1899-12-30T13:09:52"/>
    <x v="2"/>
    <n v="40425.300000000003"/>
    <n v="4.7600000000000003E-2"/>
    <x v="24"/>
    <x v="10"/>
    <n v="9"/>
  </r>
  <r>
    <s v="5337-B"/>
    <x v="1"/>
    <x v="1"/>
    <x v="0"/>
    <x v="0"/>
    <x v="0"/>
    <n v="3885.98"/>
    <n v="7"/>
    <n v="1360.09"/>
    <n v="28561.95"/>
    <x v="7"/>
    <n v="11"/>
    <n v="2025"/>
    <d v="1899-12-30T17:12:29"/>
    <x v="2"/>
    <n v="27201.86"/>
    <n v="4.7600000000000003E-2"/>
    <x v="12"/>
    <x v="11"/>
    <n v="12"/>
  </r>
  <r>
    <s v="5338-A"/>
    <x v="2"/>
    <x v="2"/>
    <x v="0"/>
    <x v="1"/>
    <x v="0"/>
    <n v="5637.7"/>
    <n v="4"/>
    <n v="1127.54"/>
    <n v="23678.34"/>
    <x v="6"/>
    <n v="18"/>
    <n v="2025"/>
    <d v="1899-12-30T13:36:49"/>
    <x v="2"/>
    <n v="22550.799999999999"/>
    <n v="4.7600000000000003E-2"/>
    <x v="17"/>
    <x v="10"/>
    <n v="36"/>
  </r>
  <r>
    <s v="5339-C"/>
    <x v="0"/>
    <x v="0"/>
    <x v="0"/>
    <x v="1"/>
    <x v="1"/>
    <n v="5907.28"/>
    <n v="4"/>
    <n v="1181.46"/>
    <n v="24810.58"/>
    <x v="6"/>
    <n v="15"/>
    <n v="2025"/>
    <d v="1899-12-30T20:52:53"/>
    <x v="2"/>
    <n v="23629.119999999999"/>
    <n v="4.7600000000000003E-2"/>
    <x v="47"/>
    <x v="2"/>
    <n v="52"/>
  </r>
  <r>
    <s v="5340-A"/>
    <x v="0"/>
    <x v="0"/>
    <x v="1"/>
    <x v="1"/>
    <x v="3"/>
    <n v="3975.24"/>
    <n v="5"/>
    <n v="993.81"/>
    <n v="20870.009999999998"/>
    <x v="7"/>
    <n v="9"/>
    <n v="2025"/>
    <d v="1899-12-30T20:32:24"/>
    <x v="0"/>
    <n v="19876.2"/>
    <n v="4.7600000000000003E-2"/>
    <x v="18"/>
    <x v="2"/>
    <n v="32"/>
  </r>
  <r>
    <s v="5341-C"/>
    <x v="1"/>
    <x v="1"/>
    <x v="0"/>
    <x v="0"/>
    <x v="4"/>
    <n v="4938.45"/>
    <n v="4"/>
    <n v="987.69"/>
    <n v="20741.490000000002"/>
    <x v="3"/>
    <n v="14"/>
    <n v="2025"/>
    <d v="1899-12-30T10:56:52"/>
    <x v="1"/>
    <n v="19753.8"/>
    <n v="4.7600000000000003E-2"/>
    <x v="41"/>
    <x v="3"/>
    <n v="56"/>
  </r>
  <r>
    <s v="5342-B"/>
    <x v="0"/>
    <x v="0"/>
    <x v="0"/>
    <x v="0"/>
    <x v="1"/>
    <n v="8223.9500000000007"/>
    <n v="7"/>
    <n v="2878.38"/>
    <n v="60446.03"/>
    <x v="7"/>
    <n v="2"/>
    <n v="2025"/>
    <d v="1899-12-30T14:32:49"/>
    <x v="1"/>
    <n v="57567.65"/>
    <n v="4.7600000000000003E-2"/>
    <x v="43"/>
    <x v="6"/>
    <n v="32"/>
  </r>
  <r>
    <s v="5343-C"/>
    <x v="1"/>
    <x v="1"/>
    <x v="0"/>
    <x v="1"/>
    <x v="3"/>
    <n v="6241.82"/>
    <n v="7"/>
    <n v="2184.64"/>
    <n v="45877.38"/>
    <x v="2"/>
    <n v="22"/>
    <n v="2025"/>
    <d v="1899-12-30T15:10:16"/>
    <x v="1"/>
    <n v="43692.74"/>
    <n v="4.7600000000000003E-2"/>
    <x v="47"/>
    <x v="5"/>
    <n v="10"/>
  </r>
  <r>
    <s v="5344-C"/>
    <x v="2"/>
    <x v="2"/>
    <x v="0"/>
    <x v="0"/>
    <x v="5"/>
    <n v="3025.42"/>
    <n v="3"/>
    <n v="453.81"/>
    <n v="9530.07"/>
    <x v="3"/>
    <n v="2"/>
    <n v="2025"/>
    <d v="1899-12-30T12:15:01"/>
    <x v="2"/>
    <n v="9076.26"/>
    <n v="4.7600000000000003E-2"/>
    <x v="4"/>
    <x v="8"/>
    <n v="15"/>
  </r>
  <r>
    <s v="5345-C"/>
    <x v="0"/>
    <x v="0"/>
    <x v="0"/>
    <x v="1"/>
    <x v="2"/>
    <n v="6642.38"/>
    <n v="10"/>
    <n v="3321.19"/>
    <n v="69744.990000000005"/>
    <x v="4"/>
    <n v="24"/>
    <n v="2025"/>
    <d v="1899-12-30T13:26:02"/>
    <x v="0"/>
    <n v="66423.8"/>
    <n v="4.7600000000000003E-2"/>
    <x v="31"/>
    <x v="10"/>
    <n v="26"/>
  </r>
  <r>
    <s v="5346-B"/>
    <x v="2"/>
    <x v="2"/>
    <x v="1"/>
    <x v="0"/>
    <x v="1"/>
    <n v="4692.3100000000004"/>
    <n v="2"/>
    <n v="469.23"/>
    <n v="9853.85"/>
    <x v="10"/>
    <n v="19"/>
    <n v="2025"/>
    <d v="1899-12-30T19:12:44"/>
    <x v="1"/>
    <n v="9384.6200000000008"/>
    <n v="4.7600000000000003E-2"/>
    <x v="30"/>
    <x v="0"/>
    <n v="12"/>
  </r>
  <r>
    <s v="5347-B"/>
    <x v="2"/>
    <x v="2"/>
    <x v="1"/>
    <x v="0"/>
    <x v="0"/>
    <n v="1645.15"/>
    <n v="1"/>
    <n v="82.26"/>
    <n v="1727.41"/>
    <x v="9"/>
    <n v="18"/>
    <n v="2025"/>
    <d v="1899-12-30T12:12:49"/>
    <x v="2"/>
    <n v="1645.15"/>
    <n v="4.7600000000000003E-2"/>
    <x v="54"/>
    <x v="8"/>
    <n v="12"/>
  </r>
  <r>
    <s v="5348-B"/>
    <x v="0"/>
    <x v="0"/>
    <x v="1"/>
    <x v="0"/>
    <x v="4"/>
    <n v="8562.23"/>
    <n v="1"/>
    <n v="428.11"/>
    <n v="8990.34"/>
    <x v="0"/>
    <n v="8"/>
    <n v="2025"/>
    <d v="1899-12-30T16:16:30"/>
    <x v="0"/>
    <n v="8562.23"/>
    <n v="4.7600000000000003E-2"/>
    <x v="18"/>
    <x v="7"/>
    <n v="16"/>
  </r>
  <r>
    <s v="5349-C"/>
    <x v="2"/>
    <x v="2"/>
    <x v="0"/>
    <x v="1"/>
    <x v="3"/>
    <n v="2616.88"/>
    <n v="3"/>
    <n v="392.53"/>
    <n v="8243.17"/>
    <x v="10"/>
    <n v="14"/>
    <n v="2025"/>
    <d v="1899-12-30T17:18:11"/>
    <x v="0"/>
    <n v="7850.64"/>
    <n v="4.7600000000000003E-2"/>
    <x v="43"/>
    <x v="11"/>
    <n v="18"/>
  </r>
  <r>
    <s v="5350-C"/>
    <x v="0"/>
    <x v="0"/>
    <x v="1"/>
    <x v="1"/>
    <x v="4"/>
    <n v="6291.36"/>
    <n v="10"/>
    <n v="3145.68"/>
    <n v="66059.28"/>
    <x v="10"/>
    <n v="16"/>
    <n v="2025"/>
    <d v="1899-12-30T20:37:21"/>
    <x v="1"/>
    <n v="62913.599999999999"/>
    <n v="4.7600000000000003E-2"/>
    <x v="41"/>
    <x v="2"/>
    <n v="37"/>
  </r>
  <r>
    <s v="5351-C"/>
    <x v="2"/>
    <x v="2"/>
    <x v="0"/>
    <x v="0"/>
    <x v="4"/>
    <n v="2290.11"/>
    <n v="3"/>
    <n v="343.52"/>
    <n v="7213.85"/>
    <x v="5"/>
    <n v="19"/>
    <n v="2025"/>
    <d v="1899-12-30T16:23:36"/>
    <x v="1"/>
    <n v="6870.33"/>
    <n v="4.7600000000000003E-2"/>
    <x v="58"/>
    <x v="7"/>
    <n v="23"/>
  </r>
  <r>
    <s v="5352-C"/>
    <x v="1"/>
    <x v="1"/>
    <x v="0"/>
    <x v="1"/>
    <x v="5"/>
    <n v="4345.96"/>
    <n v="1"/>
    <n v="217.3"/>
    <n v="4563.26"/>
    <x v="6"/>
    <n v="24"/>
    <n v="2025"/>
    <d v="1899-12-30T20:07:20"/>
    <x v="0"/>
    <n v="4345.96"/>
    <n v="4.7600000000000003E-2"/>
    <x v="57"/>
    <x v="2"/>
    <n v="7"/>
  </r>
  <r>
    <s v="5353-C"/>
    <x v="2"/>
    <x v="2"/>
    <x v="0"/>
    <x v="1"/>
    <x v="2"/>
    <n v="9233.7199999999993"/>
    <n v="4"/>
    <n v="1846.74"/>
    <n v="38781.620000000003"/>
    <x v="7"/>
    <n v="6"/>
    <n v="2025"/>
    <d v="1899-12-30T09:47:33"/>
    <x v="2"/>
    <n v="36934.879999999997"/>
    <n v="4.7600000000000003E-2"/>
    <x v="24"/>
    <x v="1"/>
    <n v="47"/>
  </r>
  <r>
    <s v="5354-C"/>
    <x v="1"/>
    <x v="1"/>
    <x v="0"/>
    <x v="1"/>
    <x v="0"/>
    <n v="2866.36"/>
    <n v="6"/>
    <n v="859.91"/>
    <n v="18058.07"/>
    <x v="3"/>
    <n v="19"/>
    <n v="2025"/>
    <d v="1899-12-30T11:50:10"/>
    <x v="2"/>
    <n v="17198.16"/>
    <n v="4.7600000000000003E-2"/>
    <x v="33"/>
    <x v="4"/>
    <n v="50"/>
  </r>
  <r>
    <s v="5355-B"/>
    <x v="0"/>
    <x v="0"/>
    <x v="1"/>
    <x v="0"/>
    <x v="1"/>
    <n v="6296.61"/>
    <n v="4"/>
    <n v="1259.32"/>
    <n v="26445.759999999998"/>
    <x v="2"/>
    <n v="31"/>
    <n v="2025"/>
    <d v="1899-12-30T13:56:33"/>
    <x v="1"/>
    <n v="25186.44"/>
    <n v="4.7600000000000003E-2"/>
    <x v="31"/>
    <x v="10"/>
    <n v="56"/>
  </r>
  <r>
    <s v="5356-C"/>
    <x v="2"/>
    <x v="2"/>
    <x v="1"/>
    <x v="1"/>
    <x v="3"/>
    <n v="7114.29"/>
    <n v="5"/>
    <n v="1778.57"/>
    <n v="37350.019999999997"/>
    <x v="5"/>
    <n v="24"/>
    <n v="2025"/>
    <d v="1899-12-30T13:53:00"/>
    <x v="1"/>
    <n v="35571.449999999997"/>
    <n v="4.7600000000000003E-2"/>
    <x v="2"/>
    <x v="10"/>
    <n v="53"/>
  </r>
  <r>
    <s v="5357-A"/>
    <x v="2"/>
    <x v="2"/>
    <x v="0"/>
    <x v="1"/>
    <x v="1"/>
    <n v="3226.67"/>
    <n v="1"/>
    <n v="161.33000000000001"/>
    <n v="3388"/>
    <x v="5"/>
    <n v="4"/>
    <n v="2025"/>
    <d v="1899-12-30T16:33:01"/>
    <x v="1"/>
    <n v="3226.67"/>
    <n v="4.7600000000000003E-2"/>
    <x v="27"/>
    <x v="7"/>
    <n v="33"/>
  </r>
  <r>
    <s v="5358-B"/>
    <x v="1"/>
    <x v="1"/>
    <x v="1"/>
    <x v="1"/>
    <x v="3"/>
    <n v="6036.3"/>
    <n v="2"/>
    <n v="603.63"/>
    <n v="12676.23"/>
    <x v="6"/>
    <n v="28"/>
    <n v="2025"/>
    <d v="1899-12-30T11:16:14"/>
    <x v="0"/>
    <n v="12072.6"/>
    <n v="4.7600000000000003E-2"/>
    <x v="29"/>
    <x v="4"/>
    <n v="16"/>
  </r>
  <r>
    <s v="5359-B"/>
    <x v="1"/>
    <x v="1"/>
    <x v="1"/>
    <x v="1"/>
    <x v="2"/>
    <n v="2840.49"/>
    <n v="2"/>
    <n v="284.05"/>
    <n v="5965.03"/>
    <x v="8"/>
    <n v="30"/>
    <n v="2025"/>
    <d v="1899-12-30T14:41:55"/>
    <x v="1"/>
    <n v="5680.98"/>
    <n v="4.7600000000000003E-2"/>
    <x v="2"/>
    <x v="6"/>
    <n v="41"/>
  </r>
  <r>
    <s v="5360-C"/>
    <x v="2"/>
    <x v="2"/>
    <x v="0"/>
    <x v="0"/>
    <x v="1"/>
    <n v="3073.5"/>
    <n v="3"/>
    <n v="461.02"/>
    <n v="9681.52"/>
    <x v="5"/>
    <n v="17"/>
    <n v="2025"/>
    <d v="1899-12-30T15:48:13"/>
    <x v="1"/>
    <n v="9220.5"/>
    <n v="4.7600000000000003E-2"/>
    <x v="55"/>
    <x v="5"/>
    <n v="48"/>
  </r>
  <r>
    <s v="5361-B"/>
    <x v="0"/>
    <x v="0"/>
    <x v="1"/>
    <x v="0"/>
    <x v="5"/>
    <n v="6922.77"/>
    <n v="9"/>
    <n v="3115.25"/>
    <n v="65420.18"/>
    <x v="7"/>
    <n v="1"/>
    <n v="2025"/>
    <d v="1899-12-30T12:07:35"/>
    <x v="0"/>
    <n v="62304.93"/>
    <n v="4.7600000000000003E-2"/>
    <x v="60"/>
    <x v="8"/>
    <n v="7"/>
  </r>
  <r>
    <s v="5362-A"/>
    <x v="1"/>
    <x v="1"/>
    <x v="0"/>
    <x v="1"/>
    <x v="1"/>
    <n v="7301.03"/>
    <n v="8"/>
    <n v="2920.41"/>
    <n v="61328.65"/>
    <x v="7"/>
    <n v="19"/>
    <n v="2025"/>
    <d v="1899-12-30T19:38:50"/>
    <x v="2"/>
    <n v="58408.24"/>
    <n v="4.7600000000000003E-2"/>
    <x v="51"/>
    <x v="0"/>
    <n v="38"/>
  </r>
  <r>
    <s v="5363-A"/>
    <x v="2"/>
    <x v="2"/>
    <x v="0"/>
    <x v="0"/>
    <x v="4"/>
    <n v="1646.01"/>
    <n v="2"/>
    <n v="164.6"/>
    <n v="3456.62"/>
    <x v="2"/>
    <n v="6"/>
    <n v="2025"/>
    <d v="1899-12-30T11:42:20"/>
    <x v="2"/>
    <n v="3292.02"/>
    <n v="4.7600000000000003E-2"/>
    <x v="57"/>
    <x v="4"/>
    <n v="42"/>
  </r>
  <r>
    <s v="5364-C"/>
    <x v="1"/>
    <x v="1"/>
    <x v="0"/>
    <x v="1"/>
    <x v="4"/>
    <n v="4123.05"/>
    <n v="4"/>
    <n v="824.61"/>
    <n v="17316.810000000001"/>
    <x v="8"/>
    <n v="7"/>
    <n v="2025"/>
    <d v="1899-12-30T11:14:00"/>
    <x v="2"/>
    <n v="16492.2"/>
    <n v="4.7600000000000003E-2"/>
    <x v="7"/>
    <x v="4"/>
    <n v="14"/>
  </r>
  <r>
    <s v="5365-A"/>
    <x v="0"/>
    <x v="0"/>
    <x v="1"/>
    <x v="1"/>
    <x v="0"/>
    <n v="6562.36"/>
    <n v="8"/>
    <n v="2624.94"/>
    <n v="55123.82"/>
    <x v="2"/>
    <n v="12"/>
    <n v="2025"/>
    <d v="1899-12-30T11:39:39"/>
    <x v="0"/>
    <n v="52498.879999999997"/>
    <n v="4.7600000000000003E-2"/>
    <x v="41"/>
    <x v="4"/>
    <n v="39"/>
  </r>
  <r>
    <s v="5366-C"/>
    <x v="2"/>
    <x v="2"/>
    <x v="1"/>
    <x v="1"/>
    <x v="0"/>
    <n v="4186.95"/>
    <n v="7"/>
    <n v="1465.43"/>
    <n v="30774.080000000002"/>
    <x v="0"/>
    <n v="18"/>
    <n v="2025"/>
    <d v="1899-12-30T20:10:53"/>
    <x v="1"/>
    <n v="29308.65"/>
    <n v="4.7600000000000003E-2"/>
    <x v="57"/>
    <x v="2"/>
    <n v="10"/>
  </r>
  <r>
    <s v="5367-B"/>
    <x v="2"/>
    <x v="2"/>
    <x v="1"/>
    <x v="1"/>
    <x v="0"/>
    <n v="1422.84"/>
    <n v="3"/>
    <n v="213.43"/>
    <n v="4481.95"/>
    <x v="4"/>
    <n v="24"/>
    <n v="2025"/>
    <d v="1899-12-30T16:47:22"/>
    <x v="2"/>
    <n v="4268.5200000000004"/>
    <n v="4.7600000000000003E-2"/>
    <x v="13"/>
    <x v="7"/>
    <n v="47"/>
  </r>
  <r>
    <s v="5368-A"/>
    <x v="2"/>
    <x v="2"/>
    <x v="1"/>
    <x v="1"/>
    <x v="5"/>
    <n v="1138.51"/>
    <n v="1"/>
    <n v="56.93"/>
    <n v="1195.44"/>
    <x v="2"/>
    <n v="23"/>
    <n v="2025"/>
    <d v="1899-12-30T19:27:07"/>
    <x v="2"/>
    <n v="1138.51"/>
    <n v="4.7600000000000003E-2"/>
    <x v="29"/>
    <x v="0"/>
    <n v="27"/>
  </r>
  <r>
    <s v="5369-A"/>
    <x v="0"/>
    <x v="0"/>
    <x v="1"/>
    <x v="0"/>
    <x v="1"/>
    <n v="9078.5300000000007"/>
    <n v="6"/>
    <n v="2723.56"/>
    <n v="57194.74"/>
    <x v="4"/>
    <n v="27"/>
    <n v="2025"/>
    <d v="1899-12-30T14:31:33"/>
    <x v="1"/>
    <n v="54471.18"/>
    <n v="4.7600000000000003E-2"/>
    <x v="50"/>
    <x v="6"/>
    <n v="31"/>
  </r>
  <r>
    <s v="5370-C"/>
    <x v="2"/>
    <x v="2"/>
    <x v="1"/>
    <x v="0"/>
    <x v="1"/>
    <n v="9813.89"/>
    <n v="3"/>
    <n v="1472.08"/>
    <n v="30913.75"/>
    <x v="4"/>
    <n v="15"/>
    <n v="2025"/>
    <d v="1899-12-30T17:01:28"/>
    <x v="1"/>
    <n v="29441.67"/>
    <n v="4.7600000000000003E-2"/>
    <x v="23"/>
    <x v="11"/>
    <n v="1"/>
  </r>
  <r>
    <s v="5371-B"/>
    <x v="1"/>
    <x v="1"/>
    <x v="1"/>
    <x v="1"/>
    <x v="1"/>
    <n v="8858.24"/>
    <n v="8"/>
    <n v="3543.3"/>
    <n v="74409.22"/>
    <x v="6"/>
    <n v="16"/>
    <n v="2025"/>
    <d v="1899-12-30T14:42:39"/>
    <x v="1"/>
    <n v="70865.919999999998"/>
    <n v="4.7600000000000003E-2"/>
    <x v="51"/>
    <x v="6"/>
    <n v="42"/>
  </r>
  <r>
    <s v="5372-B"/>
    <x v="2"/>
    <x v="2"/>
    <x v="0"/>
    <x v="0"/>
    <x v="5"/>
    <n v="5869.43"/>
    <n v="10"/>
    <n v="2934.72"/>
    <n v="61629.02"/>
    <x v="3"/>
    <n v="12"/>
    <n v="2025"/>
    <d v="1899-12-30T13:57:58"/>
    <x v="0"/>
    <n v="58694.3"/>
    <n v="4.7600000000000003E-2"/>
    <x v="1"/>
    <x v="10"/>
    <n v="57"/>
  </r>
  <r>
    <s v="5373-B"/>
    <x v="1"/>
    <x v="1"/>
    <x v="0"/>
    <x v="1"/>
    <x v="0"/>
    <n v="4025.46"/>
    <n v="10"/>
    <n v="2012.73"/>
    <n v="42267.33"/>
    <x v="10"/>
    <n v="23"/>
    <n v="2025"/>
    <d v="1899-12-30T13:22:39"/>
    <x v="1"/>
    <n v="40254.6"/>
    <n v="4.7600000000000003E-2"/>
    <x v="46"/>
    <x v="10"/>
    <n v="22"/>
  </r>
  <r>
    <s v="5374-A"/>
    <x v="2"/>
    <x v="2"/>
    <x v="0"/>
    <x v="0"/>
    <x v="2"/>
    <n v="8756.48"/>
    <n v="2"/>
    <n v="875.65"/>
    <n v="18388.61"/>
    <x v="7"/>
    <n v="15"/>
    <n v="2025"/>
    <d v="1899-12-30T20:48:51"/>
    <x v="1"/>
    <n v="17512.96"/>
    <n v="4.7600000000000003E-2"/>
    <x v="56"/>
    <x v="2"/>
    <n v="48"/>
  </r>
  <r>
    <s v="5375-A"/>
    <x v="0"/>
    <x v="0"/>
    <x v="0"/>
    <x v="1"/>
    <x v="3"/>
    <n v="5817.69"/>
    <n v="2"/>
    <n v="581.77"/>
    <n v="12217.15"/>
    <x v="10"/>
    <n v="30"/>
    <n v="2025"/>
    <d v="1899-12-30T20:51:36"/>
    <x v="1"/>
    <n v="11635.38"/>
    <n v="4.7600000000000003E-2"/>
    <x v="41"/>
    <x v="2"/>
    <n v="51"/>
  </r>
  <r>
    <s v="5376-A"/>
    <x v="2"/>
    <x v="2"/>
    <x v="1"/>
    <x v="0"/>
    <x v="2"/>
    <n v="5175.93"/>
    <n v="7"/>
    <n v="1811.58"/>
    <n v="38043.089999999997"/>
    <x v="8"/>
    <n v="1"/>
    <n v="2025"/>
    <d v="1899-12-30T15:04:34"/>
    <x v="1"/>
    <n v="36231.51"/>
    <n v="4.7600000000000003E-2"/>
    <x v="12"/>
    <x v="5"/>
    <n v="4"/>
  </r>
  <r>
    <s v="5377-B"/>
    <x v="2"/>
    <x v="2"/>
    <x v="1"/>
    <x v="0"/>
    <x v="5"/>
    <n v="9392.49"/>
    <n v="3"/>
    <n v="1408.87"/>
    <n v="29586.34"/>
    <x v="5"/>
    <n v="25"/>
    <n v="2025"/>
    <d v="1899-12-30T13:47:47"/>
    <x v="0"/>
    <n v="28177.47"/>
    <n v="4.7600000000000003E-2"/>
    <x v="57"/>
    <x v="10"/>
    <n v="47"/>
  </r>
  <r>
    <s v="5378-B"/>
    <x v="2"/>
    <x v="2"/>
    <x v="0"/>
    <x v="1"/>
    <x v="0"/>
    <n v="8196.93"/>
    <n v="10"/>
    <n v="4098.46"/>
    <n v="86067.76"/>
    <x v="9"/>
    <n v="24"/>
    <n v="2025"/>
    <d v="1899-12-30T20:15:55"/>
    <x v="1"/>
    <n v="81969.3"/>
    <n v="4.7600000000000003E-2"/>
    <x v="60"/>
    <x v="2"/>
    <n v="15"/>
  </r>
  <r>
    <s v="5379-C"/>
    <x v="1"/>
    <x v="1"/>
    <x v="0"/>
    <x v="0"/>
    <x v="1"/>
    <n v="8756.9699999999993"/>
    <n v="6"/>
    <n v="2627.09"/>
    <n v="55168.91"/>
    <x v="4"/>
    <n v="22"/>
    <n v="2025"/>
    <d v="1899-12-30T13:28:40"/>
    <x v="2"/>
    <n v="52541.82"/>
    <n v="4.7600000000000003E-2"/>
    <x v="15"/>
    <x v="10"/>
    <n v="28"/>
  </r>
  <r>
    <s v="5380-B"/>
    <x v="0"/>
    <x v="0"/>
    <x v="1"/>
    <x v="1"/>
    <x v="0"/>
    <n v="1322.17"/>
    <n v="4"/>
    <n v="264.43"/>
    <n v="5553.11"/>
    <x v="0"/>
    <n v="14"/>
    <n v="2025"/>
    <d v="1899-12-30T10:57:21"/>
    <x v="2"/>
    <n v="5288.68"/>
    <n v="4.7600000000000003E-2"/>
    <x v="4"/>
    <x v="3"/>
    <n v="57"/>
  </r>
  <r>
    <s v="5381-A"/>
    <x v="0"/>
    <x v="0"/>
    <x v="0"/>
    <x v="1"/>
    <x v="3"/>
    <n v="9277.5"/>
    <n v="2"/>
    <n v="927.75"/>
    <n v="19482.75"/>
    <x v="4"/>
    <n v="2"/>
    <n v="2025"/>
    <d v="1899-12-30T11:02:36"/>
    <x v="0"/>
    <n v="18555"/>
    <n v="4.7600000000000003E-2"/>
    <x v="6"/>
    <x v="4"/>
    <n v="2"/>
  </r>
  <r>
    <s v="5382-B"/>
    <x v="1"/>
    <x v="1"/>
    <x v="1"/>
    <x v="0"/>
    <x v="0"/>
    <n v="5003.3900000000003"/>
    <n v="3"/>
    <n v="750.51"/>
    <n v="15760.68"/>
    <x v="7"/>
    <n v="3"/>
    <n v="2025"/>
    <d v="1899-12-30T10:42:01"/>
    <x v="0"/>
    <n v="15010.17"/>
    <n v="4.7600000000000003E-2"/>
    <x v="37"/>
    <x v="3"/>
    <n v="42"/>
  </r>
  <r>
    <s v="5383-C"/>
    <x v="1"/>
    <x v="1"/>
    <x v="1"/>
    <x v="0"/>
    <x v="0"/>
    <n v="9502.2800000000007"/>
    <n v="8"/>
    <n v="3800.91"/>
    <n v="79819.149999999994"/>
    <x v="0"/>
    <n v="10"/>
    <n v="2025"/>
    <d v="1899-12-30T19:16:56"/>
    <x v="1"/>
    <n v="76018.240000000005"/>
    <n v="4.7600000000000003E-2"/>
    <x v="28"/>
    <x v="0"/>
    <n v="16"/>
  </r>
  <r>
    <s v="5384-B"/>
    <x v="0"/>
    <x v="0"/>
    <x v="1"/>
    <x v="1"/>
    <x v="0"/>
    <n v="2005.06"/>
    <n v="1"/>
    <n v="100.25"/>
    <n v="2105.31"/>
    <x v="1"/>
    <n v="22"/>
    <n v="2025"/>
    <d v="1899-12-30T18:47:15"/>
    <x v="0"/>
    <n v="2005.06"/>
    <n v="4.7600000000000003E-2"/>
    <x v="29"/>
    <x v="9"/>
    <n v="47"/>
  </r>
  <r>
    <s v="5385-A"/>
    <x v="0"/>
    <x v="0"/>
    <x v="0"/>
    <x v="0"/>
    <x v="4"/>
    <n v="1348.95"/>
    <n v="8"/>
    <n v="539.58000000000004"/>
    <n v="11331.18"/>
    <x v="7"/>
    <n v="25"/>
    <n v="2025"/>
    <d v="1899-12-30T16:23:13"/>
    <x v="2"/>
    <n v="10791.6"/>
    <n v="4.7600000000000003E-2"/>
    <x v="3"/>
    <x v="7"/>
    <n v="23"/>
  </r>
  <r>
    <s v="5386-C"/>
    <x v="0"/>
    <x v="0"/>
    <x v="1"/>
    <x v="1"/>
    <x v="2"/>
    <n v="2047.66"/>
    <n v="2"/>
    <n v="204.77"/>
    <n v="4300.09"/>
    <x v="8"/>
    <n v="2"/>
    <n v="2025"/>
    <d v="1899-12-30T17:26:42"/>
    <x v="1"/>
    <n v="4095.32"/>
    <n v="4.7600000000000003E-2"/>
    <x v="17"/>
    <x v="11"/>
    <n v="26"/>
  </r>
  <r>
    <s v="5387-B"/>
    <x v="1"/>
    <x v="1"/>
    <x v="0"/>
    <x v="0"/>
    <x v="4"/>
    <n v="3993.86"/>
    <n v="10"/>
    <n v="1996.93"/>
    <n v="41935.53"/>
    <x v="7"/>
    <n v="10"/>
    <n v="2025"/>
    <d v="1899-12-30T19:51:33"/>
    <x v="0"/>
    <n v="39938.6"/>
    <n v="4.7600000000000003E-2"/>
    <x v="13"/>
    <x v="0"/>
    <n v="51"/>
  </r>
  <r>
    <s v="5388-A"/>
    <x v="1"/>
    <x v="1"/>
    <x v="0"/>
    <x v="0"/>
    <x v="5"/>
    <n v="9746.43"/>
    <n v="3"/>
    <n v="1461.96"/>
    <n v="30701.25"/>
    <x v="1"/>
    <n v="18"/>
    <n v="2025"/>
    <d v="1899-12-30T10:22:13"/>
    <x v="0"/>
    <n v="29239.29"/>
    <n v="4.7600000000000003E-2"/>
    <x v="29"/>
    <x v="3"/>
    <n v="22"/>
  </r>
  <r>
    <s v="5389-B"/>
    <x v="1"/>
    <x v="1"/>
    <x v="1"/>
    <x v="0"/>
    <x v="5"/>
    <n v="6943.76"/>
    <n v="2"/>
    <n v="694.38"/>
    <n v="14581.9"/>
    <x v="7"/>
    <n v="8"/>
    <n v="2025"/>
    <d v="1899-12-30T13:29:34"/>
    <x v="1"/>
    <n v="13887.52"/>
    <n v="4.7600000000000003E-2"/>
    <x v="49"/>
    <x v="10"/>
    <n v="29"/>
  </r>
  <r>
    <s v="5390-C"/>
    <x v="0"/>
    <x v="0"/>
    <x v="1"/>
    <x v="1"/>
    <x v="1"/>
    <n v="8910.7099999999991"/>
    <n v="1"/>
    <n v="445.54"/>
    <n v="9356.25"/>
    <x v="2"/>
    <n v="30"/>
    <n v="2025"/>
    <d v="1899-12-30T16:06:24"/>
    <x v="1"/>
    <n v="8910.7099999999991"/>
    <n v="4.7600000000000003E-2"/>
    <x v="43"/>
    <x v="7"/>
    <n v="6"/>
  </r>
  <r>
    <s v="5391-B"/>
    <x v="1"/>
    <x v="1"/>
    <x v="0"/>
    <x v="1"/>
    <x v="5"/>
    <n v="1277.5"/>
    <n v="8"/>
    <n v="511"/>
    <n v="10731"/>
    <x v="9"/>
    <n v="31"/>
    <n v="2025"/>
    <d v="1899-12-30T17:44:11"/>
    <x v="0"/>
    <n v="10220"/>
    <n v="4.7600000000000003E-2"/>
    <x v="7"/>
    <x v="11"/>
    <n v="44"/>
  </r>
  <r>
    <s v="5392-A"/>
    <x v="2"/>
    <x v="2"/>
    <x v="0"/>
    <x v="1"/>
    <x v="1"/>
    <n v="8262.36"/>
    <n v="1"/>
    <n v="413.12"/>
    <n v="8675.48"/>
    <x v="3"/>
    <n v="10"/>
    <n v="2025"/>
    <d v="1899-12-30T14:44:15"/>
    <x v="1"/>
    <n v="8262.36"/>
    <n v="4.7600000000000003E-2"/>
    <x v="55"/>
    <x v="6"/>
    <n v="44"/>
  </r>
  <r>
    <s v="5393-C"/>
    <x v="1"/>
    <x v="1"/>
    <x v="0"/>
    <x v="0"/>
    <x v="2"/>
    <n v="8958.59"/>
    <n v="3"/>
    <n v="1343.79"/>
    <n v="28219.56"/>
    <x v="8"/>
    <n v="22"/>
    <n v="2025"/>
    <d v="1899-12-30T12:13:49"/>
    <x v="0"/>
    <n v="26875.77"/>
    <n v="4.7600000000000003E-2"/>
    <x v="39"/>
    <x v="8"/>
    <n v="13"/>
  </r>
  <r>
    <s v="5394-B"/>
    <x v="2"/>
    <x v="2"/>
    <x v="1"/>
    <x v="1"/>
    <x v="5"/>
    <n v="9202.66"/>
    <n v="6"/>
    <n v="2760.8"/>
    <n v="57976.76"/>
    <x v="9"/>
    <n v="16"/>
    <n v="2025"/>
    <d v="1899-12-30T15:31:14"/>
    <x v="2"/>
    <n v="55215.96"/>
    <n v="4.7600000000000003E-2"/>
    <x v="5"/>
    <x v="5"/>
    <n v="31"/>
  </r>
  <r>
    <s v="5395-B"/>
    <x v="2"/>
    <x v="2"/>
    <x v="0"/>
    <x v="1"/>
    <x v="1"/>
    <n v="3923.76"/>
    <n v="7"/>
    <n v="1373.32"/>
    <n v="28839.64"/>
    <x v="4"/>
    <n v="22"/>
    <n v="2025"/>
    <d v="1899-12-30T09:45:06"/>
    <x v="1"/>
    <n v="27466.32"/>
    <n v="4.7600000000000003E-2"/>
    <x v="10"/>
    <x v="1"/>
    <n v="45"/>
  </r>
  <r>
    <s v="5396-A"/>
    <x v="1"/>
    <x v="1"/>
    <x v="1"/>
    <x v="0"/>
    <x v="1"/>
    <n v="7579.86"/>
    <n v="6"/>
    <n v="2273.96"/>
    <n v="47753.120000000003"/>
    <x v="7"/>
    <n v="17"/>
    <n v="2025"/>
    <d v="1899-12-30T12:42:58"/>
    <x v="1"/>
    <n v="45479.16"/>
    <n v="4.7600000000000003E-2"/>
    <x v="52"/>
    <x v="8"/>
    <n v="42"/>
  </r>
  <r>
    <s v="5397-A"/>
    <x v="0"/>
    <x v="0"/>
    <x v="1"/>
    <x v="0"/>
    <x v="0"/>
    <n v="5275.32"/>
    <n v="8"/>
    <n v="2110.13"/>
    <n v="44312.69"/>
    <x v="0"/>
    <n v="6"/>
    <n v="2025"/>
    <d v="1899-12-30T20:30:19"/>
    <x v="1"/>
    <n v="42202.559999999998"/>
    <n v="4.7600000000000003E-2"/>
    <x v="35"/>
    <x v="2"/>
    <n v="30"/>
  </r>
  <r>
    <s v="5398-B"/>
    <x v="0"/>
    <x v="0"/>
    <x v="1"/>
    <x v="1"/>
    <x v="3"/>
    <n v="2668.07"/>
    <n v="8"/>
    <n v="1067.23"/>
    <n v="22411.79"/>
    <x v="6"/>
    <n v="16"/>
    <n v="2025"/>
    <d v="1899-12-30T13:29:08"/>
    <x v="2"/>
    <n v="21344.560000000001"/>
    <n v="4.7600000000000003E-2"/>
    <x v="19"/>
    <x v="10"/>
    <n v="29"/>
  </r>
  <r>
    <s v="5399-A"/>
    <x v="1"/>
    <x v="1"/>
    <x v="1"/>
    <x v="0"/>
    <x v="4"/>
    <n v="1609.41"/>
    <n v="8"/>
    <n v="643.76"/>
    <n v="13519.04"/>
    <x v="1"/>
    <n v="4"/>
    <n v="2025"/>
    <d v="1899-12-30T15:57:24"/>
    <x v="2"/>
    <n v="12875.28"/>
    <n v="4.7600000000000003E-2"/>
    <x v="33"/>
    <x v="5"/>
    <n v="57"/>
  </r>
  <r>
    <s v="5400-C"/>
    <x v="2"/>
    <x v="2"/>
    <x v="0"/>
    <x v="0"/>
    <x v="5"/>
    <n v="6351.16"/>
    <n v="7"/>
    <n v="2222.91"/>
    <n v="46681.03"/>
    <x v="8"/>
    <n v="29"/>
    <n v="2025"/>
    <d v="1899-12-30T09:25:07"/>
    <x v="0"/>
    <n v="44458.12"/>
    <n v="4.7600000000000003E-2"/>
    <x v="13"/>
    <x v="1"/>
    <n v="25"/>
  </r>
  <r>
    <s v="5401-B"/>
    <x v="1"/>
    <x v="1"/>
    <x v="0"/>
    <x v="1"/>
    <x v="5"/>
    <n v="9021.07"/>
    <n v="7"/>
    <n v="3157.37"/>
    <n v="66304.86"/>
    <x v="7"/>
    <n v="19"/>
    <n v="2025"/>
    <d v="1899-12-30T16:54:38"/>
    <x v="1"/>
    <n v="63147.49"/>
    <n v="4.7600000000000003E-2"/>
    <x v="25"/>
    <x v="7"/>
    <n v="54"/>
  </r>
  <r>
    <s v="5402-A"/>
    <x v="2"/>
    <x v="2"/>
    <x v="1"/>
    <x v="0"/>
    <x v="1"/>
    <n v="8650.06"/>
    <n v="4"/>
    <n v="1730.01"/>
    <n v="36330.25"/>
    <x v="10"/>
    <n v="24"/>
    <n v="2025"/>
    <d v="1899-12-30T16:59:13"/>
    <x v="1"/>
    <n v="34600.239999999998"/>
    <n v="4.7600000000000003E-2"/>
    <x v="12"/>
    <x v="7"/>
    <n v="59"/>
  </r>
  <r>
    <s v="5403-C"/>
    <x v="2"/>
    <x v="2"/>
    <x v="1"/>
    <x v="0"/>
    <x v="4"/>
    <n v="1653.77"/>
    <n v="5"/>
    <n v="413.44"/>
    <n v="8682.2900000000009"/>
    <x v="4"/>
    <n v="21"/>
    <n v="2025"/>
    <d v="1899-12-30T09:23:38"/>
    <x v="2"/>
    <n v="8268.85"/>
    <n v="4.7600000000000003E-2"/>
    <x v="9"/>
    <x v="1"/>
    <n v="23"/>
  </r>
  <r>
    <s v="5404-A"/>
    <x v="2"/>
    <x v="2"/>
    <x v="0"/>
    <x v="1"/>
    <x v="2"/>
    <n v="4915.87"/>
    <n v="10"/>
    <n v="2457.94"/>
    <n v="51616.639999999999"/>
    <x v="3"/>
    <n v="1"/>
    <n v="2025"/>
    <d v="1899-12-30T12:35:19"/>
    <x v="2"/>
    <n v="49158.7"/>
    <n v="4.7600000000000003E-2"/>
    <x v="30"/>
    <x v="8"/>
    <n v="35"/>
  </r>
  <r>
    <s v="5405-B"/>
    <x v="2"/>
    <x v="2"/>
    <x v="0"/>
    <x v="1"/>
    <x v="4"/>
    <n v="4297.84"/>
    <n v="4"/>
    <n v="859.57"/>
    <n v="18050.93"/>
    <x v="2"/>
    <n v="18"/>
    <n v="2025"/>
    <d v="1899-12-30T19:20:03"/>
    <x v="2"/>
    <n v="17191.36"/>
    <n v="4.7600000000000003E-2"/>
    <x v="22"/>
    <x v="0"/>
    <n v="20"/>
  </r>
  <r>
    <s v="5406-A"/>
    <x v="2"/>
    <x v="2"/>
    <x v="1"/>
    <x v="1"/>
    <x v="0"/>
    <n v="6667.12"/>
    <n v="3"/>
    <n v="1000.07"/>
    <n v="21001.43"/>
    <x v="7"/>
    <n v="4"/>
    <n v="2025"/>
    <d v="1899-12-30T20:23:21"/>
    <x v="1"/>
    <n v="20001.36"/>
    <n v="4.7600000000000003E-2"/>
    <x v="19"/>
    <x v="2"/>
    <n v="23"/>
  </r>
  <r>
    <s v="5407-B"/>
    <x v="1"/>
    <x v="1"/>
    <x v="1"/>
    <x v="1"/>
    <x v="5"/>
    <n v="8922.35"/>
    <n v="6"/>
    <n v="2676.7"/>
    <n v="56210.8"/>
    <x v="4"/>
    <n v="23"/>
    <n v="2025"/>
    <d v="1899-12-30T16:46:17"/>
    <x v="0"/>
    <n v="53534.1"/>
    <n v="4.7600000000000003E-2"/>
    <x v="45"/>
    <x v="7"/>
    <n v="46"/>
  </r>
  <r>
    <s v="5408-A"/>
    <x v="0"/>
    <x v="0"/>
    <x v="1"/>
    <x v="1"/>
    <x v="3"/>
    <n v="1664.33"/>
    <n v="8"/>
    <n v="665.73"/>
    <n v="13980.37"/>
    <x v="2"/>
    <n v="22"/>
    <n v="2025"/>
    <d v="1899-12-30T19:09:37"/>
    <x v="2"/>
    <n v="13314.64"/>
    <n v="4.7600000000000003E-2"/>
    <x v="60"/>
    <x v="0"/>
    <n v="9"/>
  </r>
  <r>
    <s v="5409-A"/>
    <x v="1"/>
    <x v="1"/>
    <x v="1"/>
    <x v="1"/>
    <x v="3"/>
    <n v="4216.32"/>
    <n v="5"/>
    <n v="1054.08"/>
    <n v="22135.68"/>
    <x v="5"/>
    <n v="1"/>
    <n v="2025"/>
    <d v="1899-12-30T20:10:44"/>
    <x v="0"/>
    <n v="21081.599999999999"/>
    <n v="4.7600000000000003E-2"/>
    <x v="17"/>
    <x v="2"/>
    <n v="10"/>
  </r>
  <r>
    <s v="5410-A"/>
    <x v="0"/>
    <x v="0"/>
    <x v="1"/>
    <x v="1"/>
    <x v="0"/>
    <n v="5855.57"/>
    <n v="4"/>
    <n v="1171.1099999999999"/>
    <n v="24593.39"/>
    <x v="0"/>
    <n v="31"/>
    <n v="2025"/>
    <d v="1899-12-30T19:45:02"/>
    <x v="1"/>
    <n v="23422.28"/>
    <n v="4.7600000000000003E-2"/>
    <x v="26"/>
    <x v="0"/>
    <n v="45"/>
  </r>
  <r>
    <s v="5411-C"/>
    <x v="0"/>
    <x v="0"/>
    <x v="0"/>
    <x v="0"/>
    <x v="0"/>
    <n v="9144.93"/>
    <n v="2"/>
    <n v="914.49"/>
    <n v="19204.349999999999"/>
    <x v="3"/>
    <n v="24"/>
    <n v="2025"/>
    <d v="1899-12-30T18:04:46"/>
    <x v="1"/>
    <n v="18289.86"/>
    <n v="4.7600000000000003E-2"/>
    <x v="42"/>
    <x v="9"/>
    <n v="4"/>
  </r>
  <r>
    <s v="5412-C"/>
    <x v="2"/>
    <x v="2"/>
    <x v="1"/>
    <x v="1"/>
    <x v="0"/>
    <n v="9487.5"/>
    <n v="3"/>
    <n v="1423.12"/>
    <n v="29885.62"/>
    <x v="10"/>
    <n v="19"/>
    <n v="2025"/>
    <d v="1899-12-30T17:17:30"/>
    <x v="0"/>
    <n v="28462.5"/>
    <n v="4.7600000000000003E-2"/>
    <x v="8"/>
    <x v="11"/>
    <n v="17"/>
  </r>
  <r>
    <s v="5413-C"/>
    <x v="2"/>
    <x v="2"/>
    <x v="1"/>
    <x v="1"/>
    <x v="5"/>
    <n v="9487.68"/>
    <n v="10"/>
    <n v="4743.84"/>
    <n v="99620.64"/>
    <x v="1"/>
    <n v="2"/>
    <n v="2025"/>
    <d v="1899-12-30T10:16:12"/>
    <x v="1"/>
    <n v="94876.800000000003"/>
    <n v="4.7600000000000003E-2"/>
    <x v="8"/>
    <x v="3"/>
    <n v="16"/>
  </r>
  <r>
    <s v="5414-B"/>
    <x v="2"/>
    <x v="2"/>
    <x v="1"/>
    <x v="1"/>
    <x v="5"/>
    <n v="3873.68"/>
    <n v="1"/>
    <n v="193.68"/>
    <n v="4067.36"/>
    <x v="1"/>
    <n v="15"/>
    <n v="2025"/>
    <d v="1899-12-30T17:54:43"/>
    <x v="0"/>
    <n v="3873.68"/>
    <n v="4.7600000000000003E-2"/>
    <x v="59"/>
    <x v="11"/>
    <n v="54"/>
  </r>
  <r>
    <s v="5415-A"/>
    <x v="0"/>
    <x v="0"/>
    <x v="0"/>
    <x v="1"/>
    <x v="2"/>
    <n v="9672.02"/>
    <n v="5"/>
    <n v="2418"/>
    <n v="50778.1"/>
    <x v="9"/>
    <n v="11"/>
    <n v="2025"/>
    <d v="1899-12-30T20:29:16"/>
    <x v="1"/>
    <n v="48360.1"/>
    <n v="4.7600000000000003E-2"/>
    <x v="0"/>
    <x v="2"/>
    <n v="29"/>
  </r>
  <r>
    <s v="5416-A"/>
    <x v="1"/>
    <x v="1"/>
    <x v="0"/>
    <x v="1"/>
    <x v="2"/>
    <n v="4695.8900000000003"/>
    <n v="8"/>
    <n v="1878.36"/>
    <n v="39445.480000000003"/>
    <x v="7"/>
    <n v="1"/>
    <n v="2025"/>
    <d v="1899-12-30T20:29:14"/>
    <x v="2"/>
    <n v="37567.120000000003"/>
    <n v="4.7600000000000003E-2"/>
    <x v="26"/>
    <x v="2"/>
    <n v="29"/>
  </r>
  <r>
    <s v="5417-C"/>
    <x v="1"/>
    <x v="1"/>
    <x v="1"/>
    <x v="0"/>
    <x v="0"/>
    <n v="2216.61"/>
    <n v="9"/>
    <n v="997.47"/>
    <n v="20946.96"/>
    <x v="5"/>
    <n v="20"/>
    <n v="2025"/>
    <d v="1899-12-30T09:45:36"/>
    <x v="1"/>
    <n v="19949.490000000002"/>
    <n v="4.7600000000000003E-2"/>
    <x v="12"/>
    <x v="1"/>
    <n v="45"/>
  </r>
  <r>
    <s v="5418-C"/>
    <x v="0"/>
    <x v="0"/>
    <x v="0"/>
    <x v="1"/>
    <x v="1"/>
    <n v="7147.83"/>
    <n v="1"/>
    <n v="357.39"/>
    <n v="7505.22"/>
    <x v="7"/>
    <n v="2"/>
    <n v="2025"/>
    <d v="1899-12-30T15:46:58"/>
    <x v="2"/>
    <n v="7147.83"/>
    <n v="4.7600000000000003E-2"/>
    <x v="28"/>
    <x v="5"/>
    <n v="46"/>
  </r>
  <r>
    <s v="5419-C"/>
    <x v="2"/>
    <x v="2"/>
    <x v="1"/>
    <x v="1"/>
    <x v="5"/>
    <n v="8553.7900000000009"/>
    <n v="2"/>
    <n v="855.38"/>
    <n v="17962.96"/>
    <x v="10"/>
    <n v="22"/>
    <n v="2025"/>
    <d v="1899-12-30T12:35:23"/>
    <x v="0"/>
    <n v="17107.580000000002"/>
    <n v="4.7600000000000003E-2"/>
    <x v="7"/>
    <x v="8"/>
    <n v="35"/>
  </r>
  <r>
    <s v="5420-C"/>
    <x v="2"/>
    <x v="2"/>
    <x v="0"/>
    <x v="0"/>
    <x v="5"/>
    <n v="8586.33"/>
    <n v="10"/>
    <n v="4293.16"/>
    <n v="90156.46"/>
    <x v="6"/>
    <n v="30"/>
    <n v="2025"/>
    <d v="1899-12-30T09:10:12"/>
    <x v="1"/>
    <n v="85863.3"/>
    <n v="4.7600000000000003E-2"/>
    <x v="42"/>
    <x v="1"/>
    <n v="10"/>
  </r>
  <r>
    <s v="5421-A"/>
    <x v="1"/>
    <x v="1"/>
    <x v="1"/>
    <x v="0"/>
    <x v="3"/>
    <n v="9623.68"/>
    <n v="7"/>
    <n v="3368.29"/>
    <n v="70734.05"/>
    <x v="6"/>
    <n v="19"/>
    <n v="2025"/>
    <d v="1899-12-30T20:19:57"/>
    <x v="2"/>
    <n v="67365.759999999995"/>
    <n v="4.7600000000000003E-2"/>
    <x v="21"/>
    <x v="2"/>
    <n v="19"/>
  </r>
  <r>
    <s v="5422-B"/>
    <x v="2"/>
    <x v="2"/>
    <x v="1"/>
    <x v="0"/>
    <x v="5"/>
    <n v="9980.86"/>
    <n v="2"/>
    <n v="998.09"/>
    <n v="20959.810000000001"/>
    <x v="10"/>
    <n v="1"/>
    <n v="2025"/>
    <d v="1899-12-30T09:32:21"/>
    <x v="0"/>
    <n v="19961.72"/>
    <n v="4.7600000000000003E-2"/>
    <x v="43"/>
    <x v="1"/>
    <n v="32"/>
  </r>
  <r>
    <s v="5423-B"/>
    <x v="0"/>
    <x v="0"/>
    <x v="1"/>
    <x v="1"/>
    <x v="4"/>
    <n v="6703.05"/>
    <n v="2"/>
    <n v="670.3"/>
    <n v="14076.4"/>
    <x v="0"/>
    <n v="2"/>
    <n v="2025"/>
    <d v="1899-12-30T20:33:21"/>
    <x v="1"/>
    <n v="13406.1"/>
    <n v="4.7600000000000003E-2"/>
    <x v="38"/>
    <x v="2"/>
    <n v="33"/>
  </r>
  <r>
    <s v="5424-C"/>
    <x v="2"/>
    <x v="2"/>
    <x v="1"/>
    <x v="1"/>
    <x v="4"/>
    <n v="1212.3800000000001"/>
    <n v="8"/>
    <n v="484.95"/>
    <n v="10183.99"/>
    <x v="4"/>
    <n v="6"/>
    <n v="2025"/>
    <d v="1899-12-30T19:43:26"/>
    <x v="0"/>
    <n v="9699.0400000000009"/>
    <n v="4.7600000000000003E-2"/>
    <x v="4"/>
    <x v="0"/>
    <n v="43"/>
  </r>
  <r>
    <s v="5425-C"/>
    <x v="0"/>
    <x v="0"/>
    <x v="0"/>
    <x v="1"/>
    <x v="2"/>
    <n v="7865.25"/>
    <n v="8"/>
    <n v="3146.1"/>
    <n v="66068.100000000006"/>
    <x v="9"/>
    <n v="8"/>
    <n v="2025"/>
    <d v="1899-12-30T13:55:24"/>
    <x v="0"/>
    <n v="62922"/>
    <n v="4.7600000000000003E-2"/>
    <x v="24"/>
    <x v="10"/>
    <n v="55"/>
  </r>
  <r>
    <s v="5426-C"/>
    <x v="2"/>
    <x v="2"/>
    <x v="1"/>
    <x v="0"/>
    <x v="0"/>
    <n v="8537.6299999999992"/>
    <n v="5"/>
    <n v="2134.41"/>
    <n v="44822.559999999998"/>
    <x v="7"/>
    <n v="1"/>
    <n v="2025"/>
    <d v="1899-12-30T13:04:40"/>
    <x v="0"/>
    <n v="42688.15"/>
    <n v="4.7600000000000003E-2"/>
    <x v="28"/>
    <x v="10"/>
    <n v="4"/>
  </r>
  <r>
    <s v="5427-C"/>
    <x v="2"/>
    <x v="2"/>
    <x v="0"/>
    <x v="1"/>
    <x v="1"/>
    <n v="6640.76"/>
    <n v="6"/>
    <n v="1992.23"/>
    <n v="41836.79"/>
    <x v="4"/>
    <n v="24"/>
    <n v="2025"/>
    <d v="1899-12-30T17:55:14"/>
    <x v="2"/>
    <n v="39844.559999999998"/>
    <n v="4.7600000000000003E-2"/>
    <x v="35"/>
    <x v="11"/>
    <n v="55"/>
  </r>
  <r>
    <s v="5428-B"/>
    <x v="2"/>
    <x v="2"/>
    <x v="0"/>
    <x v="1"/>
    <x v="5"/>
    <n v="8551.17"/>
    <n v="9"/>
    <n v="3848.03"/>
    <n v="80808.56"/>
    <x v="4"/>
    <n v="20"/>
    <n v="2025"/>
    <d v="1899-12-30T10:05:13"/>
    <x v="0"/>
    <n v="76960.53"/>
    <n v="4.7600000000000003E-2"/>
    <x v="34"/>
    <x v="3"/>
    <n v="5"/>
  </r>
  <r>
    <s v="5429-A"/>
    <x v="0"/>
    <x v="0"/>
    <x v="1"/>
    <x v="0"/>
    <x v="3"/>
    <n v="2345.5"/>
    <n v="5"/>
    <n v="586.38"/>
    <n v="12313.88"/>
    <x v="9"/>
    <n v="11"/>
    <n v="2025"/>
    <d v="1899-12-30T12:37:52"/>
    <x v="1"/>
    <n v="11727.5"/>
    <n v="4.7600000000000003E-2"/>
    <x v="23"/>
    <x v="8"/>
    <n v="37"/>
  </r>
  <r>
    <s v="5430-C"/>
    <x v="0"/>
    <x v="0"/>
    <x v="1"/>
    <x v="0"/>
    <x v="3"/>
    <n v="3149.06"/>
    <n v="3"/>
    <n v="472.36"/>
    <n v="9919.5400000000009"/>
    <x v="9"/>
    <n v="18"/>
    <n v="2025"/>
    <d v="1899-12-30T09:55:46"/>
    <x v="2"/>
    <n v="9447.18"/>
    <n v="4.7600000000000003E-2"/>
    <x v="49"/>
    <x v="1"/>
    <n v="55"/>
  </r>
  <r>
    <s v="5431-B"/>
    <x v="1"/>
    <x v="1"/>
    <x v="1"/>
    <x v="1"/>
    <x v="2"/>
    <n v="8119.26"/>
    <n v="4"/>
    <n v="1623.85"/>
    <n v="34100.89"/>
    <x v="8"/>
    <n v="28"/>
    <n v="2025"/>
    <d v="1899-12-30T18:09:29"/>
    <x v="1"/>
    <n v="32477.040000000001"/>
    <n v="4.7600000000000003E-2"/>
    <x v="60"/>
    <x v="9"/>
    <n v="9"/>
  </r>
  <r>
    <s v="5432-B"/>
    <x v="0"/>
    <x v="0"/>
    <x v="0"/>
    <x v="1"/>
    <x v="4"/>
    <n v="1796.84"/>
    <n v="1"/>
    <n v="89.84"/>
    <n v="1886.68"/>
    <x v="9"/>
    <n v="23"/>
    <n v="2025"/>
    <d v="1899-12-30T18:45:56"/>
    <x v="1"/>
    <n v="1796.84"/>
    <n v="4.7600000000000003E-2"/>
    <x v="50"/>
    <x v="9"/>
    <n v="45"/>
  </r>
  <r>
    <s v="5433-C"/>
    <x v="0"/>
    <x v="0"/>
    <x v="1"/>
    <x v="1"/>
    <x v="0"/>
    <n v="9036.94"/>
    <n v="10"/>
    <n v="4518.47"/>
    <n v="94887.87"/>
    <x v="1"/>
    <n v="20"/>
    <n v="2025"/>
    <d v="1899-12-30T14:56:26"/>
    <x v="0"/>
    <n v="90369.4"/>
    <n v="4.7600000000000003E-2"/>
    <x v="44"/>
    <x v="6"/>
    <n v="56"/>
  </r>
  <r>
    <s v="5434-C"/>
    <x v="1"/>
    <x v="1"/>
    <x v="1"/>
    <x v="1"/>
    <x v="0"/>
    <n v="2508.23"/>
    <n v="8"/>
    <n v="1003.29"/>
    <n v="21069.13"/>
    <x v="10"/>
    <n v="12"/>
    <n v="2025"/>
    <d v="1899-12-30T09:07:41"/>
    <x v="2"/>
    <n v="20065.84"/>
    <n v="4.7600000000000003E-2"/>
    <x v="60"/>
    <x v="1"/>
    <n v="7"/>
  </r>
  <r>
    <s v="5435-B"/>
    <x v="1"/>
    <x v="1"/>
    <x v="0"/>
    <x v="0"/>
    <x v="3"/>
    <n v="3953.96"/>
    <n v="1"/>
    <n v="197.7"/>
    <n v="4151.66"/>
    <x v="5"/>
    <n v="8"/>
    <n v="2025"/>
    <d v="1899-12-30T17:41:03"/>
    <x v="2"/>
    <n v="3953.96"/>
    <n v="4.7600000000000003E-2"/>
    <x v="0"/>
    <x v="11"/>
    <n v="41"/>
  </r>
  <r>
    <s v="5436-B"/>
    <x v="1"/>
    <x v="1"/>
    <x v="1"/>
    <x v="1"/>
    <x v="1"/>
    <n v="7909.42"/>
    <n v="5"/>
    <n v="1977.36"/>
    <n v="41524.46"/>
    <x v="1"/>
    <n v="16"/>
    <n v="2025"/>
    <d v="1899-12-30T09:54:40"/>
    <x v="2"/>
    <n v="39547.1"/>
    <n v="4.7600000000000003E-2"/>
    <x v="0"/>
    <x v="1"/>
    <n v="54"/>
  </r>
  <r>
    <s v="5437-B"/>
    <x v="1"/>
    <x v="1"/>
    <x v="0"/>
    <x v="1"/>
    <x v="5"/>
    <n v="7255.39"/>
    <n v="8"/>
    <n v="2902.16"/>
    <n v="60945.279999999999"/>
    <x v="5"/>
    <n v="21"/>
    <n v="2025"/>
    <d v="1899-12-30T19:47:31"/>
    <x v="0"/>
    <n v="58043.12"/>
    <n v="4.7600000000000003E-2"/>
    <x v="12"/>
    <x v="0"/>
    <n v="47"/>
  </r>
  <r>
    <s v="5438-A"/>
    <x v="2"/>
    <x v="2"/>
    <x v="1"/>
    <x v="0"/>
    <x v="1"/>
    <n v="9034.76"/>
    <n v="6"/>
    <n v="2710.43"/>
    <n v="56918.99"/>
    <x v="8"/>
    <n v="25"/>
    <n v="2025"/>
    <d v="1899-12-30T14:56:45"/>
    <x v="2"/>
    <n v="54208.56"/>
    <n v="4.7600000000000003E-2"/>
    <x v="15"/>
    <x v="6"/>
    <n v="56"/>
  </r>
  <r>
    <s v="5439-A"/>
    <x v="1"/>
    <x v="1"/>
    <x v="1"/>
    <x v="0"/>
    <x v="2"/>
    <n v="1340.3"/>
    <n v="8"/>
    <n v="536.12"/>
    <n v="11258.52"/>
    <x v="6"/>
    <n v="12"/>
    <n v="2025"/>
    <d v="1899-12-30T18:04:57"/>
    <x v="0"/>
    <n v="10722.4"/>
    <n v="4.7600000000000003E-2"/>
    <x v="26"/>
    <x v="9"/>
    <n v="4"/>
  </r>
  <r>
    <s v="5440-C"/>
    <x v="1"/>
    <x v="1"/>
    <x v="0"/>
    <x v="1"/>
    <x v="1"/>
    <n v="8665.69"/>
    <n v="4"/>
    <n v="1733.14"/>
    <n v="36395.9"/>
    <x v="9"/>
    <n v="21"/>
    <n v="2025"/>
    <d v="1899-12-30T09:47:35"/>
    <x v="1"/>
    <n v="34662.76"/>
    <n v="4.7600000000000003E-2"/>
    <x v="8"/>
    <x v="1"/>
    <n v="47"/>
  </r>
  <r>
    <s v="5441-A"/>
    <x v="2"/>
    <x v="2"/>
    <x v="0"/>
    <x v="0"/>
    <x v="2"/>
    <n v="5276.2"/>
    <n v="5"/>
    <n v="1319.05"/>
    <n v="27700.05"/>
    <x v="10"/>
    <n v="11"/>
    <n v="2025"/>
    <d v="1899-12-30T15:36:18"/>
    <x v="2"/>
    <n v="26381"/>
    <n v="4.7600000000000003E-2"/>
    <x v="8"/>
    <x v="5"/>
    <n v="36"/>
  </r>
  <r>
    <s v="5442-B"/>
    <x v="2"/>
    <x v="2"/>
    <x v="1"/>
    <x v="1"/>
    <x v="0"/>
    <n v="7979.41"/>
    <n v="2"/>
    <n v="797.94"/>
    <n v="16756.759999999998"/>
    <x v="10"/>
    <n v="12"/>
    <n v="2025"/>
    <d v="1899-12-30T15:22:48"/>
    <x v="2"/>
    <n v="15958.82"/>
    <n v="4.7600000000000003E-2"/>
    <x v="27"/>
    <x v="5"/>
    <n v="22"/>
  </r>
  <r>
    <s v="5443-C"/>
    <x v="1"/>
    <x v="1"/>
    <x v="0"/>
    <x v="1"/>
    <x v="3"/>
    <n v="9180.93"/>
    <n v="8"/>
    <n v="3672.37"/>
    <n v="77119.81"/>
    <x v="0"/>
    <n v="13"/>
    <n v="2025"/>
    <d v="1899-12-30T13:07:51"/>
    <x v="1"/>
    <n v="73447.44"/>
    <n v="4.7600000000000003E-2"/>
    <x v="57"/>
    <x v="10"/>
    <n v="7"/>
  </r>
  <r>
    <s v="5444-B"/>
    <x v="0"/>
    <x v="0"/>
    <x v="0"/>
    <x v="0"/>
    <x v="0"/>
    <n v="8955.4599999999991"/>
    <n v="8"/>
    <n v="3582.18"/>
    <n v="75225.86"/>
    <x v="0"/>
    <n v="21"/>
    <n v="2025"/>
    <d v="1899-12-30T16:03:54"/>
    <x v="2"/>
    <n v="71643.679999999993"/>
    <n v="4.7600000000000003E-2"/>
    <x v="14"/>
    <x v="7"/>
    <n v="3"/>
  </r>
  <r>
    <s v="5445-A"/>
    <x v="2"/>
    <x v="2"/>
    <x v="1"/>
    <x v="1"/>
    <x v="1"/>
    <n v="9316.9599999999991"/>
    <n v="1"/>
    <n v="465.85"/>
    <n v="9782.81"/>
    <x v="4"/>
    <n v="23"/>
    <n v="2025"/>
    <d v="1899-12-30T19:41:22"/>
    <x v="1"/>
    <n v="9316.9599999999991"/>
    <n v="4.7600000000000003E-2"/>
    <x v="33"/>
    <x v="0"/>
    <n v="41"/>
  </r>
  <r>
    <s v="5446-B"/>
    <x v="1"/>
    <x v="1"/>
    <x v="0"/>
    <x v="1"/>
    <x v="4"/>
    <n v="8793.64"/>
    <n v="10"/>
    <n v="4396.82"/>
    <n v="92333.22"/>
    <x v="5"/>
    <n v="27"/>
    <n v="2025"/>
    <d v="1899-12-30T15:34:50"/>
    <x v="1"/>
    <n v="87936.4"/>
    <n v="4.7600000000000003E-2"/>
    <x v="26"/>
    <x v="5"/>
    <n v="34"/>
  </r>
  <r>
    <s v="5447-C"/>
    <x v="2"/>
    <x v="2"/>
    <x v="0"/>
    <x v="1"/>
    <x v="1"/>
    <n v="9905.0400000000009"/>
    <n v="7"/>
    <n v="3466.76"/>
    <n v="72802.039999999994"/>
    <x v="0"/>
    <n v="11"/>
    <n v="2025"/>
    <d v="1899-12-30T12:05:41"/>
    <x v="0"/>
    <n v="69335.28"/>
    <n v="4.7600000000000003E-2"/>
    <x v="56"/>
    <x v="8"/>
    <n v="5"/>
  </r>
  <r>
    <s v="5448-A"/>
    <x v="0"/>
    <x v="0"/>
    <x v="1"/>
    <x v="1"/>
    <x v="0"/>
    <n v="2044.34"/>
    <n v="2"/>
    <n v="204.43"/>
    <n v="4293.1099999999997"/>
    <x v="8"/>
    <n v="12"/>
    <n v="2025"/>
    <d v="1899-12-30T15:07:15"/>
    <x v="1"/>
    <n v="4088.68"/>
    <n v="4.7600000000000003E-2"/>
    <x v="36"/>
    <x v="5"/>
    <n v="7"/>
  </r>
  <r>
    <s v="5449-A"/>
    <x v="1"/>
    <x v="1"/>
    <x v="0"/>
    <x v="1"/>
    <x v="2"/>
    <n v="4847.17"/>
    <n v="3"/>
    <n v="727.08"/>
    <n v="15268.59"/>
    <x v="0"/>
    <n v="16"/>
    <n v="2025"/>
    <d v="1899-12-30T09:07:38"/>
    <x v="2"/>
    <n v="14541.51"/>
    <n v="4.7600000000000003E-2"/>
    <x v="13"/>
    <x v="1"/>
    <n v="7"/>
  </r>
  <r>
    <s v="5450-A"/>
    <x v="0"/>
    <x v="0"/>
    <x v="1"/>
    <x v="1"/>
    <x v="3"/>
    <n v="6163.06"/>
    <n v="8"/>
    <n v="2465.2199999999998"/>
    <n v="51769.7"/>
    <x v="9"/>
    <n v="31"/>
    <n v="2025"/>
    <d v="1899-12-30T20:24:22"/>
    <x v="0"/>
    <n v="49304.480000000003"/>
    <n v="4.7600000000000003E-2"/>
    <x v="29"/>
    <x v="2"/>
    <n v="24"/>
  </r>
  <r>
    <s v="5451-C"/>
    <x v="0"/>
    <x v="0"/>
    <x v="0"/>
    <x v="0"/>
    <x v="0"/>
    <n v="1775.67"/>
    <n v="8"/>
    <n v="710.27"/>
    <n v="14915.63"/>
    <x v="0"/>
    <n v="3"/>
    <n v="2025"/>
    <d v="1899-12-30T16:17:43"/>
    <x v="1"/>
    <n v="14205.36"/>
    <n v="4.7600000000000003E-2"/>
    <x v="42"/>
    <x v="7"/>
    <n v="17"/>
  </r>
  <r>
    <s v="5452-C"/>
    <x v="0"/>
    <x v="0"/>
    <x v="0"/>
    <x v="1"/>
    <x v="2"/>
    <n v="5244.08"/>
    <n v="9"/>
    <n v="2359.84"/>
    <n v="49556.56"/>
    <x v="10"/>
    <n v="15"/>
    <n v="2025"/>
    <d v="1899-12-30T11:49:26"/>
    <x v="1"/>
    <n v="47196.72"/>
    <n v="4.7600000000000003E-2"/>
    <x v="3"/>
    <x v="4"/>
    <n v="49"/>
  </r>
  <r>
    <s v="5453-C"/>
    <x v="0"/>
    <x v="0"/>
    <x v="1"/>
    <x v="0"/>
    <x v="1"/>
    <n v="1672.92"/>
    <n v="5"/>
    <n v="418.23"/>
    <n v="8782.83"/>
    <x v="7"/>
    <n v="1"/>
    <n v="2025"/>
    <d v="1899-12-30T13:07:54"/>
    <x v="2"/>
    <n v="8364.6"/>
    <n v="4.7600000000000003E-2"/>
    <x v="43"/>
    <x v="10"/>
    <n v="7"/>
  </r>
  <r>
    <s v="5454-C"/>
    <x v="1"/>
    <x v="1"/>
    <x v="0"/>
    <x v="0"/>
    <x v="3"/>
    <n v="2647.4"/>
    <n v="5"/>
    <n v="661.85"/>
    <n v="13898.85"/>
    <x v="5"/>
    <n v="9"/>
    <n v="2025"/>
    <d v="1899-12-30T12:27:11"/>
    <x v="0"/>
    <n v="13237"/>
    <n v="4.7600000000000003E-2"/>
    <x v="7"/>
    <x v="8"/>
    <n v="27"/>
  </r>
  <r>
    <s v="5455-C"/>
    <x v="1"/>
    <x v="1"/>
    <x v="1"/>
    <x v="0"/>
    <x v="2"/>
    <n v="8963.56"/>
    <n v="7"/>
    <n v="3137.25"/>
    <n v="65882.17"/>
    <x v="4"/>
    <n v="24"/>
    <n v="2025"/>
    <d v="1899-12-30T17:17:56"/>
    <x v="1"/>
    <n v="62744.92"/>
    <n v="4.7600000000000003E-2"/>
    <x v="50"/>
    <x v="11"/>
    <n v="17"/>
  </r>
  <r>
    <s v="5456-C"/>
    <x v="1"/>
    <x v="1"/>
    <x v="0"/>
    <x v="1"/>
    <x v="4"/>
    <n v="3409.09"/>
    <n v="1"/>
    <n v="170.45"/>
    <n v="3579.54"/>
    <x v="4"/>
    <n v="18"/>
    <n v="2025"/>
    <d v="1899-12-30T18:18:36"/>
    <x v="0"/>
    <n v="3409.09"/>
    <n v="4.7600000000000003E-2"/>
    <x v="37"/>
    <x v="9"/>
    <n v="18"/>
  </r>
  <r>
    <s v="5457-C"/>
    <x v="1"/>
    <x v="1"/>
    <x v="1"/>
    <x v="0"/>
    <x v="5"/>
    <n v="8210.4699999999993"/>
    <n v="3"/>
    <n v="1231.57"/>
    <n v="25862.98"/>
    <x v="5"/>
    <n v="23"/>
    <n v="2025"/>
    <d v="1899-12-30T14:39:52"/>
    <x v="1"/>
    <n v="24631.41"/>
    <n v="4.7600000000000003E-2"/>
    <x v="22"/>
    <x v="6"/>
    <n v="39"/>
  </r>
  <r>
    <s v="5458-B"/>
    <x v="2"/>
    <x v="2"/>
    <x v="1"/>
    <x v="1"/>
    <x v="3"/>
    <n v="9285.65"/>
    <n v="4"/>
    <n v="1857.13"/>
    <n v="38999.730000000003"/>
    <x v="2"/>
    <n v="15"/>
    <n v="2025"/>
    <d v="1899-12-30T17:38:59"/>
    <x v="0"/>
    <n v="37142.6"/>
    <n v="4.7600000000000003E-2"/>
    <x v="25"/>
    <x v="11"/>
    <n v="38"/>
  </r>
  <r>
    <s v="5459-A"/>
    <x v="1"/>
    <x v="1"/>
    <x v="1"/>
    <x v="0"/>
    <x v="4"/>
    <n v="1920.2"/>
    <n v="6"/>
    <n v="576.05999999999995"/>
    <n v="12097.26"/>
    <x v="8"/>
    <n v="25"/>
    <n v="2025"/>
    <d v="1899-12-30T19:26:18"/>
    <x v="0"/>
    <n v="11521.2"/>
    <n v="4.7600000000000003E-2"/>
    <x v="33"/>
    <x v="0"/>
    <n v="26"/>
  </r>
  <r>
    <s v="5460-B"/>
    <x v="0"/>
    <x v="0"/>
    <x v="0"/>
    <x v="0"/>
    <x v="0"/>
    <n v="9891.99"/>
    <n v="9"/>
    <n v="4451.3999999999996"/>
    <n v="93479.31"/>
    <x v="5"/>
    <n v="16"/>
    <n v="2025"/>
    <d v="1899-12-30T15:42:12"/>
    <x v="0"/>
    <n v="89027.91"/>
    <n v="4.7600000000000003E-2"/>
    <x v="9"/>
    <x v="5"/>
    <n v="42"/>
  </r>
  <r>
    <s v="5461-C"/>
    <x v="1"/>
    <x v="1"/>
    <x v="0"/>
    <x v="0"/>
    <x v="0"/>
    <n v="8801.39"/>
    <n v="2"/>
    <n v="880.14"/>
    <n v="18482.919999999998"/>
    <x v="3"/>
    <n v="9"/>
    <n v="2025"/>
    <d v="1899-12-30T09:58:07"/>
    <x v="0"/>
    <n v="17602.78"/>
    <n v="4.7600000000000003E-2"/>
    <x v="0"/>
    <x v="1"/>
    <n v="58"/>
  </r>
  <r>
    <s v="5462-C"/>
    <x v="2"/>
    <x v="2"/>
    <x v="1"/>
    <x v="0"/>
    <x v="3"/>
    <n v="9840.85"/>
    <n v="10"/>
    <n v="4920.42"/>
    <n v="103328.92"/>
    <x v="4"/>
    <n v="26"/>
    <n v="2025"/>
    <d v="1899-12-30T10:20:28"/>
    <x v="0"/>
    <n v="98408.5"/>
    <n v="4.7600000000000003E-2"/>
    <x v="25"/>
    <x v="3"/>
    <n v="20"/>
  </r>
  <r>
    <s v="5463-C"/>
    <x v="1"/>
    <x v="1"/>
    <x v="0"/>
    <x v="1"/>
    <x v="2"/>
    <n v="9216.19"/>
    <n v="10"/>
    <n v="4608.1000000000004"/>
    <n v="96770"/>
    <x v="8"/>
    <n v="8"/>
    <n v="2025"/>
    <d v="1899-12-30T14:20:16"/>
    <x v="1"/>
    <n v="92161.9"/>
    <n v="4.7600000000000003E-2"/>
    <x v="0"/>
    <x v="6"/>
    <n v="20"/>
  </r>
  <r>
    <s v="5464-B"/>
    <x v="0"/>
    <x v="0"/>
    <x v="1"/>
    <x v="0"/>
    <x v="2"/>
    <n v="8015.49"/>
    <n v="5"/>
    <n v="2003.87"/>
    <n v="42081.32"/>
    <x v="4"/>
    <n v="11"/>
    <n v="2025"/>
    <d v="1899-12-30T11:02:08"/>
    <x v="1"/>
    <n v="40077.449999999997"/>
    <n v="4.7600000000000003E-2"/>
    <x v="7"/>
    <x v="4"/>
    <n v="2"/>
  </r>
  <r>
    <s v="5465-B"/>
    <x v="2"/>
    <x v="2"/>
    <x v="0"/>
    <x v="0"/>
    <x v="3"/>
    <n v="4836.1000000000004"/>
    <n v="4"/>
    <n v="967.22"/>
    <n v="20311.62"/>
    <x v="7"/>
    <n v="21"/>
    <n v="2025"/>
    <d v="1899-12-30T11:10:18"/>
    <x v="1"/>
    <n v="19344.400000000001"/>
    <n v="4.7600000000000003E-2"/>
    <x v="18"/>
    <x v="4"/>
    <n v="10"/>
  </r>
  <r>
    <s v="5466-C"/>
    <x v="1"/>
    <x v="1"/>
    <x v="0"/>
    <x v="1"/>
    <x v="0"/>
    <n v="7572.34"/>
    <n v="3"/>
    <n v="1135.8499999999999"/>
    <n v="23852.87"/>
    <x v="6"/>
    <n v="21"/>
    <n v="2025"/>
    <d v="1899-12-30T20:08:08"/>
    <x v="2"/>
    <n v="22717.02"/>
    <n v="4.7600000000000003E-2"/>
    <x v="32"/>
    <x v="2"/>
    <n v="8"/>
  </r>
  <r>
    <s v="5467-A"/>
    <x v="1"/>
    <x v="1"/>
    <x v="1"/>
    <x v="1"/>
    <x v="1"/>
    <n v="4902"/>
    <n v="9"/>
    <n v="2205.9"/>
    <n v="46323.9"/>
    <x v="2"/>
    <n v="10"/>
    <n v="2025"/>
    <d v="1899-12-30T09:50:15"/>
    <x v="2"/>
    <n v="44118"/>
    <n v="4.7600000000000003E-2"/>
    <x v="24"/>
    <x v="1"/>
    <n v="50"/>
  </r>
  <r>
    <s v="5468-A"/>
    <x v="1"/>
    <x v="1"/>
    <x v="1"/>
    <x v="1"/>
    <x v="3"/>
    <n v="8539.9"/>
    <n v="1"/>
    <n v="427"/>
    <n v="8966.9"/>
    <x v="0"/>
    <n v="5"/>
    <n v="2025"/>
    <d v="1899-12-30T12:15:34"/>
    <x v="0"/>
    <n v="8539.9"/>
    <n v="4.7600000000000003E-2"/>
    <x v="12"/>
    <x v="8"/>
    <n v="15"/>
  </r>
  <r>
    <s v="5469-A"/>
    <x v="0"/>
    <x v="0"/>
    <x v="0"/>
    <x v="1"/>
    <x v="2"/>
    <n v="8565.51"/>
    <n v="9"/>
    <n v="3854.48"/>
    <n v="80944.070000000007"/>
    <x v="7"/>
    <n v="15"/>
    <n v="2025"/>
    <d v="1899-12-30T16:01:00"/>
    <x v="0"/>
    <n v="77089.59"/>
    <n v="4.7600000000000003E-2"/>
    <x v="36"/>
    <x v="7"/>
    <n v="1"/>
  </r>
  <r>
    <s v="5470-C"/>
    <x v="1"/>
    <x v="1"/>
    <x v="0"/>
    <x v="0"/>
    <x v="0"/>
    <n v="4525.46"/>
    <n v="2"/>
    <n v="452.55"/>
    <n v="9503.4699999999993"/>
    <x v="1"/>
    <n v="16"/>
    <n v="2025"/>
    <d v="1899-12-30T14:42:42"/>
    <x v="1"/>
    <n v="9050.92"/>
    <n v="4.7600000000000003E-2"/>
    <x v="18"/>
    <x v="6"/>
    <n v="42"/>
  </r>
  <r>
    <s v="5471-C"/>
    <x v="1"/>
    <x v="1"/>
    <x v="0"/>
    <x v="0"/>
    <x v="5"/>
    <n v="9859.01"/>
    <n v="10"/>
    <n v="4929.51"/>
    <n v="103519.61"/>
    <x v="3"/>
    <n v="4"/>
    <n v="2025"/>
    <d v="1899-12-30T10:19:47"/>
    <x v="2"/>
    <n v="98590.1"/>
    <n v="4.7600000000000003E-2"/>
    <x v="49"/>
    <x v="3"/>
    <n v="19"/>
  </r>
  <r>
    <s v="5472-C"/>
    <x v="1"/>
    <x v="1"/>
    <x v="1"/>
    <x v="0"/>
    <x v="5"/>
    <n v="8293.4699999999993"/>
    <n v="10"/>
    <n v="4146.7299999999996"/>
    <n v="87081.43"/>
    <x v="3"/>
    <n v="1"/>
    <n v="2025"/>
    <d v="1899-12-30T19:38:37"/>
    <x v="1"/>
    <n v="82934.7"/>
    <n v="4.7600000000000003E-2"/>
    <x v="7"/>
    <x v="0"/>
    <n v="38"/>
  </r>
  <r>
    <s v="5473-C"/>
    <x v="0"/>
    <x v="0"/>
    <x v="1"/>
    <x v="1"/>
    <x v="0"/>
    <n v="6470.96"/>
    <n v="5"/>
    <n v="1617.74"/>
    <n v="33972.54"/>
    <x v="3"/>
    <n v="11"/>
    <n v="2025"/>
    <d v="1899-12-30T11:27:01"/>
    <x v="1"/>
    <n v="32354.799999999999"/>
    <n v="4.7600000000000003E-2"/>
    <x v="3"/>
    <x v="4"/>
    <n v="27"/>
  </r>
  <r>
    <s v="5474-C"/>
    <x v="1"/>
    <x v="1"/>
    <x v="1"/>
    <x v="0"/>
    <x v="4"/>
    <n v="6420.58"/>
    <n v="7"/>
    <n v="2247.1999999999998"/>
    <n v="47191.26"/>
    <x v="3"/>
    <n v="19"/>
    <n v="2025"/>
    <d v="1899-12-30T17:51:44"/>
    <x v="1"/>
    <n v="44944.06"/>
    <n v="4.7600000000000003E-2"/>
    <x v="14"/>
    <x v="11"/>
    <n v="51"/>
  </r>
  <r>
    <s v="5475-B"/>
    <x v="0"/>
    <x v="0"/>
    <x v="0"/>
    <x v="1"/>
    <x v="3"/>
    <n v="2972.23"/>
    <n v="9"/>
    <n v="1337.5"/>
    <n v="28087.57"/>
    <x v="0"/>
    <n v="9"/>
    <n v="2025"/>
    <d v="1899-12-30T15:32:53"/>
    <x v="2"/>
    <n v="26750.07"/>
    <n v="4.7600000000000003E-2"/>
    <x v="13"/>
    <x v="5"/>
    <n v="32"/>
  </r>
  <r>
    <s v="5476-A"/>
    <x v="2"/>
    <x v="2"/>
    <x v="1"/>
    <x v="1"/>
    <x v="1"/>
    <n v="1584.25"/>
    <n v="5"/>
    <n v="396.06"/>
    <n v="8317.31"/>
    <x v="4"/>
    <n v="25"/>
    <n v="2025"/>
    <d v="1899-12-30T16:17:07"/>
    <x v="1"/>
    <n v="7921.25"/>
    <n v="4.7600000000000003E-2"/>
    <x v="10"/>
    <x v="7"/>
    <n v="17"/>
  </r>
  <r>
    <s v="5477-C"/>
    <x v="1"/>
    <x v="1"/>
    <x v="1"/>
    <x v="1"/>
    <x v="5"/>
    <n v="1903.82"/>
    <n v="7"/>
    <n v="666.34"/>
    <n v="13993.08"/>
    <x v="7"/>
    <n v="19"/>
    <n v="2025"/>
    <d v="1899-12-30T19:09:07"/>
    <x v="2"/>
    <n v="13326.74"/>
    <n v="4.7600000000000003E-2"/>
    <x v="17"/>
    <x v="0"/>
    <n v="9"/>
  </r>
  <r>
    <s v="5478-B"/>
    <x v="2"/>
    <x v="2"/>
    <x v="0"/>
    <x v="1"/>
    <x v="5"/>
    <n v="3207.18"/>
    <n v="7"/>
    <n v="1122.51"/>
    <n v="23572.77"/>
    <x v="4"/>
    <n v="13"/>
    <n v="2025"/>
    <d v="1899-12-30T16:04:24"/>
    <x v="2"/>
    <n v="22450.26"/>
    <n v="4.7600000000000003E-2"/>
    <x v="1"/>
    <x v="7"/>
    <n v="4"/>
  </r>
  <r>
    <s v="5479-A"/>
    <x v="1"/>
    <x v="1"/>
    <x v="0"/>
    <x v="1"/>
    <x v="4"/>
    <n v="7869.01"/>
    <n v="6"/>
    <n v="2360.6999999999998"/>
    <n v="49574.76"/>
    <x v="10"/>
    <n v="4"/>
    <n v="2025"/>
    <d v="1899-12-30T18:20:11"/>
    <x v="0"/>
    <n v="47214.06"/>
    <n v="4.7600000000000003E-2"/>
    <x v="49"/>
    <x v="9"/>
    <n v="20"/>
  </r>
  <r>
    <s v="5480-B"/>
    <x v="1"/>
    <x v="1"/>
    <x v="0"/>
    <x v="1"/>
    <x v="0"/>
    <n v="3522.86"/>
    <n v="10"/>
    <n v="1761.43"/>
    <n v="36990.03"/>
    <x v="7"/>
    <n v="22"/>
    <n v="2025"/>
    <d v="1899-12-30T11:54:50"/>
    <x v="1"/>
    <n v="35228.6"/>
    <n v="4.7600000000000003E-2"/>
    <x v="34"/>
    <x v="4"/>
    <n v="54"/>
  </r>
  <r>
    <s v="5481-B"/>
    <x v="2"/>
    <x v="2"/>
    <x v="0"/>
    <x v="0"/>
    <x v="0"/>
    <n v="4673.29"/>
    <n v="9"/>
    <n v="2102.98"/>
    <n v="44162.59"/>
    <x v="3"/>
    <n v="8"/>
    <n v="2025"/>
    <d v="1899-12-30T19:24:47"/>
    <x v="0"/>
    <n v="42059.61"/>
    <n v="4.7600000000000003E-2"/>
    <x v="8"/>
    <x v="0"/>
    <n v="24"/>
  </r>
  <r>
    <s v="5482-A"/>
    <x v="0"/>
    <x v="0"/>
    <x v="0"/>
    <x v="0"/>
    <x v="4"/>
    <n v="7835.81"/>
    <n v="7"/>
    <n v="2742.53"/>
    <n v="57593.2"/>
    <x v="10"/>
    <n v="18"/>
    <n v="2025"/>
    <d v="1899-12-30T11:03:16"/>
    <x v="0"/>
    <n v="54850.67"/>
    <n v="4.7600000000000003E-2"/>
    <x v="9"/>
    <x v="4"/>
    <n v="3"/>
  </r>
  <r>
    <s v="5483-A"/>
    <x v="0"/>
    <x v="0"/>
    <x v="0"/>
    <x v="0"/>
    <x v="4"/>
    <n v="3483.41"/>
    <n v="2"/>
    <n v="348.34"/>
    <n v="7315.16"/>
    <x v="3"/>
    <n v="15"/>
    <n v="2025"/>
    <d v="1899-12-30T14:34:44"/>
    <x v="0"/>
    <n v="6966.82"/>
    <n v="4.7600000000000003E-2"/>
    <x v="59"/>
    <x v="6"/>
    <n v="34"/>
  </r>
  <r>
    <s v="5484-C"/>
    <x v="1"/>
    <x v="1"/>
    <x v="1"/>
    <x v="1"/>
    <x v="4"/>
    <n v="2109.12"/>
    <n v="8"/>
    <n v="843.65"/>
    <n v="17716.61"/>
    <x v="8"/>
    <n v="20"/>
    <n v="2025"/>
    <d v="1899-12-30T09:16:37"/>
    <x v="2"/>
    <n v="16872.96"/>
    <n v="4.7600000000000003E-2"/>
    <x v="41"/>
    <x v="1"/>
    <n v="16"/>
  </r>
  <r>
    <s v="5485-C"/>
    <x v="0"/>
    <x v="0"/>
    <x v="0"/>
    <x v="0"/>
    <x v="0"/>
    <n v="1089.98"/>
    <n v="10"/>
    <n v="544.99"/>
    <n v="11444.79"/>
    <x v="6"/>
    <n v="27"/>
    <n v="2025"/>
    <d v="1899-12-30T14:21:39"/>
    <x v="2"/>
    <n v="10899.8"/>
    <n v="4.7600000000000003E-2"/>
    <x v="43"/>
    <x v="6"/>
    <n v="21"/>
  </r>
  <r>
    <s v="5486-A"/>
    <x v="2"/>
    <x v="2"/>
    <x v="0"/>
    <x v="0"/>
    <x v="4"/>
    <n v="3045.1"/>
    <n v="5"/>
    <n v="761.28"/>
    <n v="15986.78"/>
    <x v="7"/>
    <n v="20"/>
    <n v="2025"/>
    <d v="1899-12-30T10:53:13"/>
    <x v="2"/>
    <n v="15225.5"/>
    <n v="4.7600000000000003E-2"/>
    <x v="57"/>
    <x v="3"/>
    <n v="53"/>
  </r>
  <r>
    <s v="5487-B"/>
    <x v="1"/>
    <x v="1"/>
    <x v="0"/>
    <x v="0"/>
    <x v="0"/>
    <n v="5549.28"/>
    <n v="4"/>
    <n v="1109.8599999999999"/>
    <n v="23306.98"/>
    <x v="6"/>
    <n v="6"/>
    <n v="2025"/>
    <d v="1899-12-30T13:08:42"/>
    <x v="1"/>
    <n v="22197.119999999999"/>
    <n v="4.7600000000000003E-2"/>
    <x v="46"/>
    <x v="10"/>
    <n v="8"/>
  </r>
  <r>
    <s v="5488-B"/>
    <x v="0"/>
    <x v="0"/>
    <x v="1"/>
    <x v="1"/>
    <x v="5"/>
    <n v="2586.63"/>
    <n v="4"/>
    <n v="517.33000000000004"/>
    <n v="10863.85"/>
    <x v="3"/>
    <n v="11"/>
    <n v="2025"/>
    <d v="1899-12-30T09:09:37"/>
    <x v="2"/>
    <n v="10346.52"/>
    <n v="4.7600000000000003E-2"/>
    <x v="0"/>
    <x v="1"/>
    <n v="9"/>
  </r>
  <r>
    <s v="5489-B"/>
    <x v="0"/>
    <x v="0"/>
    <x v="1"/>
    <x v="0"/>
    <x v="0"/>
    <n v="2578.0300000000002"/>
    <n v="5"/>
    <n v="644.51"/>
    <n v="13534.66"/>
    <x v="4"/>
    <n v="23"/>
    <n v="2025"/>
    <d v="1899-12-30T18:25:04"/>
    <x v="0"/>
    <n v="12890.15"/>
    <n v="4.7600000000000003E-2"/>
    <x v="59"/>
    <x v="9"/>
    <n v="25"/>
  </r>
  <r>
    <s v="5490-B"/>
    <x v="2"/>
    <x v="2"/>
    <x v="1"/>
    <x v="0"/>
    <x v="3"/>
    <n v="1297.04"/>
    <n v="3"/>
    <n v="194.56"/>
    <n v="4085.68"/>
    <x v="5"/>
    <n v="1"/>
    <n v="2025"/>
    <d v="1899-12-30T20:16:43"/>
    <x v="0"/>
    <n v="3891.12"/>
    <n v="4.7600000000000003E-2"/>
    <x v="2"/>
    <x v="2"/>
    <n v="16"/>
  </r>
  <r>
    <s v="5491-A"/>
    <x v="1"/>
    <x v="1"/>
    <x v="1"/>
    <x v="1"/>
    <x v="5"/>
    <n v="2814.14"/>
    <n v="1"/>
    <n v="140.71"/>
    <n v="2954.85"/>
    <x v="0"/>
    <n v="19"/>
    <n v="2025"/>
    <d v="1899-12-30T11:43:41"/>
    <x v="0"/>
    <n v="2814.14"/>
    <n v="4.7600000000000003E-2"/>
    <x v="60"/>
    <x v="4"/>
    <n v="43"/>
  </r>
  <r>
    <s v="5492-C"/>
    <x v="1"/>
    <x v="1"/>
    <x v="0"/>
    <x v="1"/>
    <x v="1"/>
    <n v="7242.73"/>
    <n v="1"/>
    <n v="362.14"/>
    <n v="7604.87"/>
    <x v="10"/>
    <n v="2"/>
    <n v="2025"/>
    <d v="1899-12-30T15:00:36"/>
    <x v="2"/>
    <n v="7242.73"/>
    <n v="4.7600000000000003E-2"/>
    <x v="26"/>
    <x v="5"/>
    <n v="0"/>
  </r>
  <r>
    <s v="5493-B"/>
    <x v="0"/>
    <x v="0"/>
    <x v="1"/>
    <x v="1"/>
    <x v="2"/>
    <n v="6460.07"/>
    <n v="5"/>
    <n v="1615.02"/>
    <n v="33915.370000000003"/>
    <x v="1"/>
    <n v="24"/>
    <n v="2025"/>
    <d v="1899-12-30T20:37:50"/>
    <x v="0"/>
    <n v="32300.35"/>
    <n v="4.7600000000000003E-2"/>
    <x v="44"/>
    <x v="2"/>
    <n v="37"/>
  </r>
  <r>
    <s v="5494-B"/>
    <x v="1"/>
    <x v="1"/>
    <x v="0"/>
    <x v="0"/>
    <x v="5"/>
    <n v="3159.76"/>
    <n v="8"/>
    <n v="1263.9000000000001"/>
    <n v="26541.98"/>
    <x v="2"/>
    <n v="14"/>
    <n v="2025"/>
    <d v="1899-12-30T09:43:04"/>
    <x v="0"/>
    <n v="25278.080000000002"/>
    <n v="4.7600000000000003E-2"/>
    <x v="29"/>
    <x v="1"/>
    <n v="43"/>
  </r>
  <r>
    <s v="5495-A"/>
    <x v="0"/>
    <x v="0"/>
    <x v="1"/>
    <x v="1"/>
    <x v="3"/>
    <n v="1425.7"/>
    <n v="8"/>
    <n v="570.28"/>
    <n v="11975.88"/>
    <x v="10"/>
    <n v="6"/>
    <n v="2025"/>
    <d v="1899-12-30T11:14:33"/>
    <x v="0"/>
    <n v="11405.6"/>
    <n v="4.7600000000000003E-2"/>
    <x v="7"/>
    <x v="4"/>
    <n v="14"/>
  </r>
  <r>
    <s v="5496-A"/>
    <x v="2"/>
    <x v="2"/>
    <x v="0"/>
    <x v="0"/>
    <x v="4"/>
    <n v="2689.54"/>
    <n v="4"/>
    <n v="537.91"/>
    <n v="11296.07"/>
    <x v="6"/>
    <n v="2"/>
    <n v="2025"/>
    <d v="1899-12-30T17:08:12"/>
    <x v="0"/>
    <n v="10758.16"/>
    <n v="4.7600000000000003E-2"/>
    <x v="23"/>
    <x v="11"/>
    <n v="8"/>
  </r>
  <r>
    <s v="5497-A"/>
    <x v="2"/>
    <x v="2"/>
    <x v="0"/>
    <x v="0"/>
    <x v="5"/>
    <n v="3581.42"/>
    <n v="9"/>
    <n v="1611.64"/>
    <n v="33844.42"/>
    <x v="2"/>
    <n v="21"/>
    <n v="2025"/>
    <d v="1899-12-30T12:59:13"/>
    <x v="0"/>
    <n v="32232.78"/>
    <n v="4.7600000000000003E-2"/>
    <x v="21"/>
    <x v="8"/>
    <n v="59"/>
  </r>
  <r>
    <s v="5498-A"/>
    <x v="1"/>
    <x v="1"/>
    <x v="0"/>
    <x v="1"/>
    <x v="2"/>
    <n v="1042.53"/>
    <n v="2"/>
    <n v="104.25"/>
    <n v="2189.31"/>
    <x v="1"/>
    <n v="16"/>
    <n v="2025"/>
    <d v="1899-12-30T16:09:21"/>
    <x v="0"/>
    <n v="2085.06"/>
    <n v="4.7600000000000003E-2"/>
    <x v="58"/>
    <x v="7"/>
    <n v="9"/>
  </r>
  <r>
    <s v="5499-B"/>
    <x v="2"/>
    <x v="2"/>
    <x v="1"/>
    <x v="1"/>
    <x v="0"/>
    <n v="7167.87"/>
    <n v="5"/>
    <n v="1791.97"/>
    <n v="37631.32"/>
    <x v="7"/>
    <n v="25"/>
    <n v="2025"/>
    <d v="1899-12-30T14:35:00"/>
    <x v="0"/>
    <n v="35839.35"/>
    <n v="4.7600000000000003E-2"/>
    <x v="1"/>
    <x v="6"/>
    <n v="35"/>
  </r>
  <r>
    <s v="5500-B"/>
    <x v="2"/>
    <x v="2"/>
    <x v="1"/>
    <x v="1"/>
    <x v="3"/>
    <n v="8421.75"/>
    <n v="6"/>
    <n v="2526.52"/>
    <n v="53057.02"/>
    <x v="10"/>
    <n v="30"/>
    <n v="2025"/>
    <d v="1899-12-30T18:29:00"/>
    <x v="1"/>
    <n v="50530.5"/>
    <n v="4.7600000000000003E-2"/>
    <x v="7"/>
    <x v="9"/>
    <n v="29"/>
  </r>
  <r>
    <s v="5501-C"/>
    <x v="0"/>
    <x v="0"/>
    <x v="0"/>
    <x v="1"/>
    <x v="0"/>
    <n v="8977.9"/>
    <n v="3"/>
    <n v="1346.69"/>
    <n v="28280.39"/>
    <x v="0"/>
    <n v="31"/>
    <n v="2025"/>
    <d v="1899-12-30T09:15:44"/>
    <x v="0"/>
    <n v="26933.7"/>
    <n v="4.7600000000000003E-2"/>
    <x v="60"/>
    <x v="1"/>
    <n v="15"/>
  </r>
  <r>
    <s v="5502-C"/>
    <x v="2"/>
    <x v="2"/>
    <x v="1"/>
    <x v="1"/>
    <x v="3"/>
    <n v="7088.99"/>
    <n v="10"/>
    <n v="3544.5"/>
    <n v="74434.399999999994"/>
    <x v="2"/>
    <n v="22"/>
    <n v="2025"/>
    <d v="1899-12-30T12:01:09"/>
    <x v="1"/>
    <n v="70889.899999999994"/>
    <n v="4.7600000000000003E-2"/>
    <x v="51"/>
    <x v="8"/>
    <n v="1"/>
  </r>
  <r>
    <s v="5503-A"/>
    <x v="1"/>
    <x v="1"/>
    <x v="0"/>
    <x v="0"/>
    <x v="0"/>
    <n v="2001.54"/>
    <n v="6"/>
    <n v="600.46"/>
    <n v="12609.7"/>
    <x v="2"/>
    <n v="19"/>
    <n v="2025"/>
    <d v="1899-12-30T13:56:21"/>
    <x v="1"/>
    <n v="12009.24"/>
    <n v="4.7600000000000003E-2"/>
    <x v="60"/>
    <x v="10"/>
    <n v="56"/>
  </r>
  <r>
    <s v="5504-A"/>
    <x v="2"/>
    <x v="2"/>
    <x v="0"/>
    <x v="0"/>
    <x v="2"/>
    <n v="6292.71"/>
    <n v="5"/>
    <n v="1573.18"/>
    <n v="33036.730000000003"/>
    <x v="10"/>
    <n v="25"/>
    <n v="2025"/>
    <d v="1899-12-30T09:29:27"/>
    <x v="2"/>
    <n v="31463.55"/>
    <n v="4.7600000000000003E-2"/>
    <x v="27"/>
    <x v="1"/>
    <n v="29"/>
  </r>
  <r>
    <s v="5505-B"/>
    <x v="1"/>
    <x v="1"/>
    <x v="0"/>
    <x v="0"/>
    <x v="5"/>
    <n v="1609.66"/>
    <n v="4"/>
    <n v="321.93"/>
    <n v="6760.57"/>
    <x v="10"/>
    <n v="14"/>
    <n v="2025"/>
    <d v="1899-12-30T20:34:00"/>
    <x v="2"/>
    <n v="6438.64"/>
    <n v="4.7600000000000003E-2"/>
    <x v="56"/>
    <x v="2"/>
    <n v="34"/>
  </r>
  <r>
    <s v="5506-A"/>
    <x v="2"/>
    <x v="2"/>
    <x v="0"/>
    <x v="0"/>
    <x v="0"/>
    <n v="4608.3900000000003"/>
    <n v="10"/>
    <n v="2304.1999999999998"/>
    <n v="48388.1"/>
    <x v="2"/>
    <n v="15"/>
    <n v="2025"/>
    <d v="1899-12-30T12:37:44"/>
    <x v="1"/>
    <n v="46083.9"/>
    <n v="4.7600000000000003E-2"/>
    <x v="27"/>
    <x v="8"/>
    <n v="37"/>
  </r>
  <r>
    <s v="5507-A"/>
    <x v="1"/>
    <x v="1"/>
    <x v="0"/>
    <x v="0"/>
    <x v="0"/>
    <n v="9003.0400000000009"/>
    <n v="4"/>
    <n v="1800.61"/>
    <n v="37812.769999999997"/>
    <x v="0"/>
    <n v="14"/>
    <n v="2025"/>
    <d v="1899-12-30T13:04:31"/>
    <x v="1"/>
    <n v="36012.160000000003"/>
    <n v="4.7600000000000003E-2"/>
    <x v="52"/>
    <x v="10"/>
    <n v="4"/>
  </r>
  <r>
    <s v="5508-C"/>
    <x v="2"/>
    <x v="2"/>
    <x v="1"/>
    <x v="0"/>
    <x v="0"/>
    <n v="4520.1499999999996"/>
    <n v="8"/>
    <n v="1808.06"/>
    <n v="37969.26"/>
    <x v="10"/>
    <n v="26"/>
    <n v="2025"/>
    <d v="1899-12-30T15:20:19"/>
    <x v="2"/>
    <n v="36161.199999999997"/>
    <n v="4.7600000000000003E-2"/>
    <x v="47"/>
    <x v="5"/>
    <n v="20"/>
  </r>
  <r>
    <s v="5509-B"/>
    <x v="2"/>
    <x v="2"/>
    <x v="0"/>
    <x v="0"/>
    <x v="4"/>
    <n v="5556.47"/>
    <n v="10"/>
    <n v="2778.24"/>
    <n v="58342.94"/>
    <x v="2"/>
    <n v="21"/>
    <n v="2025"/>
    <d v="1899-12-30T17:10:22"/>
    <x v="2"/>
    <n v="55564.7"/>
    <n v="4.7600000000000003E-2"/>
    <x v="42"/>
    <x v="11"/>
    <n v="10"/>
  </r>
  <r>
    <s v="5510-B"/>
    <x v="1"/>
    <x v="1"/>
    <x v="0"/>
    <x v="0"/>
    <x v="1"/>
    <n v="8871.42"/>
    <n v="7"/>
    <n v="3105"/>
    <n v="65204.94"/>
    <x v="6"/>
    <n v="14"/>
    <n v="2025"/>
    <d v="1899-12-30T19:00:11"/>
    <x v="1"/>
    <n v="62099.94"/>
    <n v="4.7600000000000003E-2"/>
    <x v="21"/>
    <x v="0"/>
    <n v="0"/>
  </r>
  <r>
    <s v="5511-C"/>
    <x v="0"/>
    <x v="0"/>
    <x v="0"/>
    <x v="0"/>
    <x v="2"/>
    <n v="2056.44"/>
    <n v="2"/>
    <n v="205.64"/>
    <n v="4318.5200000000004"/>
    <x v="1"/>
    <n v="18"/>
    <n v="2025"/>
    <d v="1899-12-30T14:36:00"/>
    <x v="0"/>
    <n v="4112.88"/>
    <n v="4.7600000000000003E-2"/>
    <x v="41"/>
    <x v="6"/>
    <n v="36"/>
  </r>
  <r>
    <s v="5512-B"/>
    <x v="0"/>
    <x v="0"/>
    <x v="1"/>
    <x v="1"/>
    <x v="5"/>
    <n v="7318.33"/>
    <n v="2"/>
    <n v="731.83"/>
    <n v="15368.49"/>
    <x v="1"/>
    <n v="8"/>
    <n v="2025"/>
    <d v="1899-12-30T20:16:14"/>
    <x v="0"/>
    <n v="14636.66"/>
    <n v="4.7600000000000003E-2"/>
    <x v="40"/>
    <x v="2"/>
    <n v="16"/>
  </r>
  <r>
    <s v="5513-C"/>
    <x v="1"/>
    <x v="1"/>
    <x v="1"/>
    <x v="0"/>
    <x v="1"/>
    <n v="4050.06"/>
    <n v="7"/>
    <n v="1417.52"/>
    <n v="29767.94"/>
    <x v="0"/>
    <n v="19"/>
    <n v="2025"/>
    <d v="1899-12-30T10:41:54"/>
    <x v="2"/>
    <n v="28350.42"/>
    <n v="4.7600000000000003E-2"/>
    <x v="23"/>
    <x v="3"/>
    <n v="41"/>
  </r>
  <r>
    <s v="5514-C"/>
    <x v="1"/>
    <x v="1"/>
    <x v="0"/>
    <x v="1"/>
    <x v="2"/>
    <n v="8568.36"/>
    <n v="1"/>
    <n v="428.42"/>
    <n v="8996.7800000000007"/>
    <x v="10"/>
    <n v="29"/>
    <n v="2025"/>
    <d v="1899-12-30T11:21:50"/>
    <x v="1"/>
    <n v="8568.36"/>
    <n v="4.7600000000000003E-2"/>
    <x v="60"/>
    <x v="4"/>
    <n v="21"/>
  </r>
  <r>
    <s v="5515-C"/>
    <x v="1"/>
    <x v="1"/>
    <x v="0"/>
    <x v="1"/>
    <x v="3"/>
    <n v="6877.91"/>
    <n v="3"/>
    <n v="1031.69"/>
    <n v="21665.42"/>
    <x v="4"/>
    <n v="5"/>
    <n v="2025"/>
    <d v="1899-12-30T12:37:20"/>
    <x v="2"/>
    <n v="20633.73"/>
    <n v="4.7600000000000003E-2"/>
    <x v="35"/>
    <x v="8"/>
    <n v="37"/>
  </r>
  <r>
    <s v="5516-B"/>
    <x v="0"/>
    <x v="0"/>
    <x v="0"/>
    <x v="0"/>
    <x v="3"/>
    <n v="8105.56"/>
    <n v="9"/>
    <n v="3647.5"/>
    <n v="76597.539999999994"/>
    <x v="2"/>
    <n v="2"/>
    <n v="2025"/>
    <d v="1899-12-30T19:38:55"/>
    <x v="2"/>
    <n v="72950.039999999994"/>
    <n v="4.7600000000000003E-2"/>
    <x v="0"/>
    <x v="0"/>
    <n v="38"/>
  </r>
  <r>
    <s v="5517-A"/>
    <x v="2"/>
    <x v="2"/>
    <x v="0"/>
    <x v="1"/>
    <x v="3"/>
    <n v="7735.92"/>
    <n v="1"/>
    <n v="386.8"/>
    <n v="8122.72"/>
    <x v="8"/>
    <n v="14"/>
    <n v="2025"/>
    <d v="1899-12-30T14:42:43"/>
    <x v="0"/>
    <n v="7735.92"/>
    <n v="4.7600000000000003E-2"/>
    <x v="51"/>
    <x v="6"/>
    <n v="42"/>
  </r>
  <r>
    <s v="5518-A"/>
    <x v="0"/>
    <x v="0"/>
    <x v="0"/>
    <x v="1"/>
    <x v="2"/>
    <n v="5319.48"/>
    <n v="2"/>
    <n v="531.95000000000005"/>
    <n v="11170.91"/>
    <x v="8"/>
    <n v="26"/>
    <n v="2025"/>
    <d v="1899-12-30T19:57:35"/>
    <x v="1"/>
    <n v="10638.96"/>
    <n v="4.7600000000000003E-2"/>
    <x v="28"/>
    <x v="0"/>
    <n v="57"/>
  </r>
  <r>
    <s v="5519-C"/>
    <x v="1"/>
    <x v="1"/>
    <x v="0"/>
    <x v="1"/>
    <x v="5"/>
    <n v="5713.38"/>
    <n v="5"/>
    <n v="1428.35"/>
    <n v="29995.25"/>
    <x v="10"/>
    <n v="4"/>
    <n v="2025"/>
    <d v="1899-12-30T14:43:58"/>
    <x v="1"/>
    <n v="28566.9"/>
    <n v="4.7600000000000003E-2"/>
    <x v="60"/>
    <x v="6"/>
    <n v="43"/>
  </r>
  <r>
    <s v="5520-C"/>
    <x v="2"/>
    <x v="2"/>
    <x v="0"/>
    <x v="1"/>
    <x v="3"/>
    <n v="6238.17"/>
    <n v="4"/>
    <n v="1247.6300000000001"/>
    <n v="26200.31"/>
    <x v="6"/>
    <n v="13"/>
    <n v="2025"/>
    <d v="1899-12-30T17:24:33"/>
    <x v="2"/>
    <n v="24952.68"/>
    <n v="4.7600000000000003E-2"/>
    <x v="16"/>
    <x v="11"/>
    <n v="24"/>
  </r>
  <r>
    <s v="5521-C"/>
    <x v="2"/>
    <x v="2"/>
    <x v="0"/>
    <x v="1"/>
    <x v="5"/>
    <n v="5101.3500000000004"/>
    <n v="2"/>
    <n v="510.14"/>
    <n v="10712.84"/>
    <x v="9"/>
    <n v="12"/>
    <n v="2025"/>
    <d v="1899-12-30T19:48:17"/>
    <x v="1"/>
    <n v="10202.700000000001"/>
    <n v="4.7600000000000003E-2"/>
    <x v="1"/>
    <x v="0"/>
    <n v="48"/>
  </r>
  <r>
    <s v="5522-A"/>
    <x v="2"/>
    <x v="2"/>
    <x v="0"/>
    <x v="0"/>
    <x v="2"/>
    <n v="7614.2"/>
    <n v="10"/>
    <n v="3807.1"/>
    <n v="79949.100000000006"/>
    <x v="5"/>
    <n v="21"/>
    <n v="2025"/>
    <d v="1899-12-30T09:35:53"/>
    <x v="2"/>
    <n v="76142"/>
    <n v="4.7600000000000003E-2"/>
    <x v="12"/>
    <x v="1"/>
    <n v="35"/>
  </r>
  <r>
    <s v="5523-A"/>
    <x v="1"/>
    <x v="1"/>
    <x v="1"/>
    <x v="0"/>
    <x v="5"/>
    <n v="7851.67"/>
    <n v="10"/>
    <n v="3925.84"/>
    <n v="82442.539999999994"/>
    <x v="10"/>
    <n v="12"/>
    <n v="2025"/>
    <d v="1899-12-30T14:41:55"/>
    <x v="1"/>
    <n v="78516.7"/>
    <n v="4.7600000000000003E-2"/>
    <x v="16"/>
    <x v="6"/>
    <n v="41"/>
  </r>
  <r>
    <s v="5524-B"/>
    <x v="1"/>
    <x v="1"/>
    <x v="1"/>
    <x v="0"/>
    <x v="1"/>
    <n v="2974.19"/>
    <n v="9"/>
    <n v="1338.39"/>
    <n v="28106.1"/>
    <x v="4"/>
    <n v="9"/>
    <n v="2025"/>
    <d v="1899-12-30T09:07:00"/>
    <x v="2"/>
    <n v="26767.71"/>
    <n v="4.7600000000000003E-2"/>
    <x v="8"/>
    <x v="1"/>
    <n v="7"/>
  </r>
  <r>
    <s v="5525-C"/>
    <x v="0"/>
    <x v="0"/>
    <x v="1"/>
    <x v="1"/>
    <x v="3"/>
    <n v="9655.74"/>
    <n v="5"/>
    <n v="2413.94"/>
    <n v="50692.639999999999"/>
    <x v="7"/>
    <n v="23"/>
    <n v="2025"/>
    <d v="1899-12-30T13:10:19"/>
    <x v="2"/>
    <n v="48278.7"/>
    <n v="4.7600000000000003E-2"/>
    <x v="31"/>
    <x v="10"/>
    <n v="10"/>
  </r>
  <r>
    <s v="5526-A"/>
    <x v="1"/>
    <x v="1"/>
    <x v="1"/>
    <x v="0"/>
    <x v="5"/>
    <n v="8242.56"/>
    <n v="3"/>
    <n v="1236.3800000000001"/>
    <n v="25964.06"/>
    <x v="5"/>
    <n v="18"/>
    <n v="2025"/>
    <d v="1899-12-30T19:52:50"/>
    <x v="2"/>
    <n v="24727.68"/>
    <n v="4.7600000000000003E-2"/>
    <x v="60"/>
    <x v="0"/>
    <n v="52"/>
  </r>
  <r>
    <s v="5527-A"/>
    <x v="2"/>
    <x v="2"/>
    <x v="1"/>
    <x v="1"/>
    <x v="0"/>
    <n v="4296.99"/>
    <n v="9"/>
    <n v="1933.65"/>
    <n v="40606.559999999998"/>
    <x v="10"/>
    <n v="11"/>
    <n v="2025"/>
    <d v="1899-12-30T18:32:21"/>
    <x v="1"/>
    <n v="38672.910000000003"/>
    <n v="4.7600000000000003E-2"/>
    <x v="28"/>
    <x v="9"/>
    <n v="32"/>
  </r>
  <r>
    <s v="5528-B"/>
    <x v="2"/>
    <x v="2"/>
    <x v="0"/>
    <x v="1"/>
    <x v="3"/>
    <n v="3953.48"/>
    <n v="8"/>
    <n v="1581.39"/>
    <n v="33209.230000000003"/>
    <x v="2"/>
    <n v="5"/>
    <n v="2025"/>
    <d v="1899-12-30T20:46:45"/>
    <x v="2"/>
    <n v="31627.84"/>
    <n v="4.7600000000000003E-2"/>
    <x v="33"/>
    <x v="2"/>
    <n v="46"/>
  </r>
  <r>
    <s v="5529-A"/>
    <x v="1"/>
    <x v="1"/>
    <x v="1"/>
    <x v="0"/>
    <x v="1"/>
    <n v="4791.57"/>
    <n v="1"/>
    <n v="239.58"/>
    <n v="5031.1499999999996"/>
    <x v="3"/>
    <n v="5"/>
    <n v="2025"/>
    <d v="1899-12-30T12:43:36"/>
    <x v="2"/>
    <n v="4791.57"/>
    <n v="4.7600000000000003E-2"/>
    <x v="37"/>
    <x v="8"/>
    <n v="43"/>
  </r>
  <r>
    <s v="5530-C"/>
    <x v="0"/>
    <x v="0"/>
    <x v="1"/>
    <x v="0"/>
    <x v="0"/>
    <n v="4994.38"/>
    <n v="2"/>
    <n v="499.44"/>
    <n v="10488.2"/>
    <x v="8"/>
    <n v="28"/>
    <n v="2025"/>
    <d v="1899-12-30T17:07:35"/>
    <x v="2"/>
    <n v="9988.76"/>
    <n v="4.7600000000000003E-2"/>
    <x v="35"/>
    <x v="11"/>
    <n v="7"/>
  </r>
  <r>
    <s v="5531-C"/>
    <x v="2"/>
    <x v="2"/>
    <x v="1"/>
    <x v="1"/>
    <x v="0"/>
    <n v="7364.69"/>
    <n v="2"/>
    <n v="736.47"/>
    <n v="15465.85"/>
    <x v="0"/>
    <n v="17"/>
    <n v="2025"/>
    <d v="1899-12-30T19:15:55"/>
    <x v="0"/>
    <n v="14729.38"/>
    <n v="4.7600000000000003E-2"/>
    <x v="35"/>
    <x v="0"/>
    <n v="15"/>
  </r>
  <r>
    <s v="5532-B"/>
    <x v="0"/>
    <x v="0"/>
    <x v="0"/>
    <x v="1"/>
    <x v="3"/>
    <n v="4873.34"/>
    <n v="4"/>
    <n v="974.67"/>
    <n v="20468.03"/>
    <x v="2"/>
    <n v="28"/>
    <n v="2025"/>
    <d v="1899-12-30T12:45:12"/>
    <x v="1"/>
    <n v="19493.36"/>
    <n v="4.7600000000000003E-2"/>
    <x v="57"/>
    <x v="8"/>
    <n v="45"/>
  </r>
  <r>
    <s v="5533-B"/>
    <x v="0"/>
    <x v="0"/>
    <x v="1"/>
    <x v="0"/>
    <x v="0"/>
    <n v="9898.65"/>
    <n v="8"/>
    <n v="3959.46"/>
    <n v="83148.66"/>
    <x v="5"/>
    <n v="24"/>
    <n v="2025"/>
    <d v="1899-12-30T11:15:21"/>
    <x v="1"/>
    <n v="79189.2"/>
    <n v="4.7600000000000003E-2"/>
    <x v="5"/>
    <x v="4"/>
    <n v="15"/>
  </r>
  <r>
    <s v="5534-B"/>
    <x v="2"/>
    <x v="2"/>
    <x v="1"/>
    <x v="0"/>
    <x v="0"/>
    <n v="6753.52"/>
    <n v="1"/>
    <n v="337.68"/>
    <n v="7091.2"/>
    <x v="8"/>
    <n v="6"/>
    <n v="2025"/>
    <d v="1899-12-30T15:04:19"/>
    <x v="1"/>
    <n v="6753.52"/>
    <n v="4.7600000000000003E-2"/>
    <x v="20"/>
    <x v="5"/>
    <n v="4"/>
  </r>
  <r>
    <s v="5535-A"/>
    <x v="1"/>
    <x v="1"/>
    <x v="1"/>
    <x v="0"/>
    <x v="0"/>
    <n v="3411.6"/>
    <n v="4"/>
    <n v="682.32"/>
    <n v="14328.72"/>
    <x v="9"/>
    <n v="28"/>
    <n v="2025"/>
    <d v="1899-12-30T16:59:20"/>
    <x v="0"/>
    <n v="13646.4"/>
    <n v="4.7600000000000003E-2"/>
    <x v="19"/>
    <x v="7"/>
    <n v="59"/>
  </r>
  <r>
    <s v="5536-C"/>
    <x v="2"/>
    <x v="2"/>
    <x v="1"/>
    <x v="0"/>
    <x v="1"/>
    <n v="9349.32"/>
    <n v="5"/>
    <n v="2337.33"/>
    <n v="49083.93"/>
    <x v="10"/>
    <n v="9"/>
    <n v="2025"/>
    <d v="1899-12-30T16:34:55"/>
    <x v="1"/>
    <n v="46746.6"/>
    <n v="4.7600000000000003E-2"/>
    <x v="33"/>
    <x v="7"/>
    <n v="34"/>
  </r>
  <r>
    <s v="5537-B"/>
    <x v="1"/>
    <x v="1"/>
    <x v="0"/>
    <x v="1"/>
    <x v="2"/>
    <n v="1111.6199999999999"/>
    <n v="1"/>
    <n v="55.58"/>
    <n v="1167.2"/>
    <x v="1"/>
    <n v="25"/>
    <n v="2025"/>
    <d v="1899-12-30T15:25:54"/>
    <x v="2"/>
    <n v="1111.6199999999999"/>
    <n v="4.7600000000000003E-2"/>
    <x v="14"/>
    <x v="5"/>
    <n v="25"/>
  </r>
  <r>
    <s v="5538-C"/>
    <x v="1"/>
    <x v="1"/>
    <x v="0"/>
    <x v="1"/>
    <x v="2"/>
    <n v="4677.25"/>
    <n v="10"/>
    <n v="2338.62"/>
    <n v="49111.12"/>
    <x v="9"/>
    <n v="5"/>
    <n v="2025"/>
    <d v="1899-12-30T20:37:33"/>
    <x v="2"/>
    <n v="46772.5"/>
    <n v="4.7600000000000003E-2"/>
    <x v="16"/>
    <x v="2"/>
    <n v="37"/>
  </r>
  <r>
    <s v="5539-C"/>
    <x v="2"/>
    <x v="2"/>
    <x v="1"/>
    <x v="1"/>
    <x v="0"/>
    <n v="3809.14"/>
    <n v="1"/>
    <n v="190.46"/>
    <n v="3999.6"/>
    <x v="4"/>
    <n v="9"/>
    <n v="2025"/>
    <d v="1899-12-30T18:12:15"/>
    <x v="2"/>
    <n v="3809.14"/>
    <n v="4.7600000000000003E-2"/>
    <x v="2"/>
    <x v="9"/>
    <n v="12"/>
  </r>
  <r>
    <s v="5540-B"/>
    <x v="0"/>
    <x v="0"/>
    <x v="0"/>
    <x v="1"/>
    <x v="5"/>
    <n v="7563.56"/>
    <n v="6"/>
    <n v="2269.0700000000002"/>
    <n v="47650.43"/>
    <x v="3"/>
    <n v="5"/>
    <n v="2025"/>
    <d v="1899-12-30T20:02:13"/>
    <x v="2"/>
    <n v="45381.36"/>
    <n v="4.7600000000000003E-2"/>
    <x v="49"/>
    <x v="2"/>
    <n v="2"/>
  </r>
  <r>
    <s v="5541-A"/>
    <x v="1"/>
    <x v="1"/>
    <x v="0"/>
    <x v="1"/>
    <x v="2"/>
    <n v="5873.38"/>
    <n v="4"/>
    <n v="1174.68"/>
    <n v="24668.2"/>
    <x v="1"/>
    <n v="16"/>
    <n v="2025"/>
    <d v="1899-12-30T13:25:30"/>
    <x v="1"/>
    <n v="23493.52"/>
    <n v="4.7600000000000003E-2"/>
    <x v="26"/>
    <x v="10"/>
    <n v="25"/>
  </r>
  <r>
    <s v="5542-B"/>
    <x v="0"/>
    <x v="0"/>
    <x v="0"/>
    <x v="1"/>
    <x v="4"/>
    <n v="4545.75"/>
    <n v="3"/>
    <n v="681.86"/>
    <n v="14319.11"/>
    <x v="5"/>
    <n v="11"/>
    <n v="2025"/>
    <d v="1899-12-30T13:20:12"/>
    <x v="1"/>
    <n v="13637.25"/>
    <n v="4.7600000000000003E-2"/>
    <x v="13"/>
    <x v="10"/>
    <n v="20"/>
  </r>
  <r>
    <s v="5543-C"/>
    <x v="1"/>
    <x v="1"/>
    <x v="1"/>
    <x v="0"/>
    <x v="1"/>
    <n v="6042.56"/>
    <n v="7"/>
    <n v="2114.9"/>
    <n v="44412.82"/>
    <x v="3"/>
    <n v="30"/>
    <n v="2025"/>
    <d v="1899-12-30T20:40:21"/>
    <x v="1"/>
    <n v="42297.919999999998"/>
    <n v="4.7600000000000003E-2"/>
    <x v="38"/>
    <x v="2"/>
    <n v="40"/>
  </r>
  <r>
    <s v="5544-C"/>
    <x v="2"/>
    <x v="2"/>
    <x v="1"/>
    <x v="0"/>
    <x v="2"/>
    <n v="1761.45"/>
    <n v="4"/>
    <n v="352.29"/>
    <n v="7398.09"/>
    <x v="6"/>
    <n v="11"/>
    <n v="2025"/>
    <d v="1899-12-30T13:25:43"/>
    <x v="1"/>
    <n v="7045.8"/>
    <n v="4.7600000000000003E-2"/>
    <x v="20"/>
    <x v="10"/>
    <n v="25"/>
  </r>
  <r>
    <s v="5545-C"/>
    <x v="1"/>
    <x v="1"/>
    <x v="1"/>
    <x v="0"/>
    <x v="4"/>
    <n v="6245.84"/>
    <n v="1"/>
    <n v="312.29000000000002"/>
    <n v="6558.13"/>
    <x v="3"/>
    <n v="28"/>
    <n v="2025"/>
    <d v="1899-12-30T09:18:50"/>
    <x v="0"/>
    <n v="6245.84"/>
    <n v="4.7600000000000003E-2"/>
    <x v="28"/>
    <x v="1"/>
    <n v="18"/>
  </r>
  <r>
    <s v="5546-A"/>
    <x v="2"/>
    <x v="2"/>
    <x v="1"/>
    <x v="0"/>
    <x v="0"/>
    <n v="3989.88"/>
    <n v="9"/>
    <n v="1795.45"/>
    <n v="37704.370000000003"/>
    <x v="9"/>
    <n v="28"/>
    <n v="2025"/>
    <d v="1899-12-30T14:31:12"/>
    <x v="0"/>
    <n v="35908.92"/>
    <n v="4.7600000000000003E-2"/>
    <x v="48"/>
    <x v="6"/>
    <n v="31"/>
  </r>
  <r>
    <s v="5547-A"/>
    <x v="2"/>
    <x v="2"/>
    <x v="1"/>
    <x v="1"/>
    <x v="5"/>
    <n v="2953.32"/>
    <n v="8"/>
    <n v="1181.33"/>
    <n v="24807.89"/>
    <x v="0"/>
    <n v="16"/>
    <n v="2025"/>
    <d v="1899-12-30T19:49:54"/>
    <x v="0"/>
    <n v="23626.560000000001"/>
    <n v="4.7600000000000003E-2"/>
    <x v="35"/>
    <x v="0"/>
    <n v="49"/>
  </r>
  <r>
    <s v="5548-A"/>
    <x v="0"/>
    <x v="0"/>
    <x v="0"/>
    <x v="1"/>
    <x v="1"/>
    <n v="1670.5"/>
    <n v="8"/>
    <n v="668.2"/>
    <n v="14032.2"/>
    <x v="9"/>
    <n v="12"/>
    <n v="2025"/>
    <d v="1899-12-30T13:28:27"/>
    <x v="2"/>
    <n v="13364"/>
    <n v="4.7600000000000003E-2"/>
    <x v="16"/>
    <x v="10"/>
    <n v="28"/>
  </r>
  <r>
    <s v="5549-A"/>
    <x v="1"/>
    <x v="1"/>
    <x v="0"/>
    <x v="0"/>
    <x v="5"/>
    <n v="7822.82"/>
    <n v="9"/>
    <n v="3520.27"/>
    <n v="73925.649999999994"/>
    <x v="9"/>
    <n v="18"/>
    <n v="2025"/>
    <d v="1899-12-30T17:11:10"/>
    <x v="0"/>
    <n v="70405.38"/>
    <n v="4.7600000000000003E-2"/>
    <x v="4"/>
    <x v="11"/>
    <n v="11"/>
  </r>
  <r>
    <s v="5550-A"/>
    <x v="0"/>
    <x v="0"/>
    <x v="1"/>
    <x v="0"/>
    <x v="5"/>
    <n v="2717.55"/>
    <n v="4"/>
    <n v="543.51"/>
    <n v="11413.71"/>
    <x v="0"/>
    <n v="2"/>
    <n v="2025"/>
    <d v="1899-12-30T17:22:23"/>
    <x v="0"/>
    <n v="10870.2"/>
    <n v="4.7600000000000003E-2"/>
    <x v="34"/>
    <x v="11"/>
    <n v="22"/>
  </r>
  <r>
    <s v="5551-A"/>
    <x v="1"/>
    <x v="1"/>
    <x v="1"/>
    <x v="0"/>
    <x v="4"/>
    <n v="3103.26"/>
    <n v="9"/>
    <n v="1396.47"/>
    <n v="29325.81"/>
    <x v="5"/>
    <n v="12"/>
    <n v="2025"/>
    <d v="1899-12-30T17:25:25"/>
    <x v="1"/>
    <n v="27929.34"/>
    <n v="4.7600000000000003E-2"/>
    <x v="31"/>
    <x v="11"/>
    <n v="25"/>
  </r>
  <r>
    <s v="5552-C"/>
    <x v="2"/>
    <x v="2"/>
    <x v="1"/>
    <x v="0"/>
    <x v="2"/>
    <n v="8186.42"/>
    <n v="3"/>
    <n v="1227.96"/>
    <n v="25787.22"/>
    <x v="8"/>
    <n v="8"/>
    <n v="2025"/>
    <d v="1899-12-30T12:22:49"/>
    <x v="2"/>
    <n v="24559.26"/>
    <n v="4.7600000000000003E-2"/>
    <x v="13"/>
    <x v="8"/>
    <n v="22"/>
  </r>
  <r>
    <s v="5553-A"/>
    <x v="2"/>
    <x v="2"/>
    <x v="1"/>
    <x v="1"/>
    <x v="1"/>
    <n v="9841.23"/>
    <n v="8"/>
    <n v="3936.49"/>
    <n v="82666.33"/>
    <x v="4"/>
    <n v="31"/>
    <n v="2025"/>
    <d v="1899-12-30T13:24:32"/>
    <x v="0"/>
    <n v="78729.84"/>
    <n v="4.7600000000000003E-2"/>
    <x v="46"/>
    <x v="10"/>
    <n v="24"/>
  </r>
  <r>
    <s v="5554-A"/>
    <x v="0"/>
    <x v="0"/>
    <x v="0"/>
    <x v="1"/>
    <x v="1"/>
    <n v="3576.28"/>
    <n v="1"/>
    <n v="178.81"/>
    <n v="3755.09"/>
    <x v="6"/>
    <n v="26"/>
    <n v="2025"/>
    <d v="1899-12-30T18:33:32"/>
    <x v="2"/>
    <n v="3576.28"/>
    <n v="4.7600000000000003E-2"/>
    <x v="12"/>
    <x v="9"/>
    <n v="33"/>
  </r>
  <r>
    <s v="5555-B"/>
    <x v="1"/>
    <x v="1"/>
    <x v="0"/>
    <x v="1"/>
    <x v="1"/>
    <n v="6330.23"/>
    <n v="9"/>
    <n v="2848.6"/>
    <n v="59820.67"/>
    <x v="10"/>
    <n v="25"/>
    <n v="2025"/>
    <d v="1899-12-30T09:03:13"/>
    <x v="0"/>
    <n v="56972.07"/>
    <n v="4.7600000000000003E-2"/>
    <x v="10"/>
    <x v="1"/>
    <n v="3"/>
  </r>
  <r>
    <s v="5556-B"/>
    <x v="1"/>
    <x v="1"/>
    <x v="0"/>
    <x v="1"/>
    <x v="2"/>
    <n v="9105.15"/>
    <n v="8"/>
    <n v="3642.06"/>
    <n v="76483.259999999995"/>
    <x v="0"/>
    <n v="16"/>
    <n v="2025"/>
    <d v="1899-12-30T10:13:46"/>
    <x v="0"/>
    <n v="72841.2"/>
    <n v="4.7600000000000003E-2"/>
    <x v="39"/>
    <x v="3"/>
    <n v="13"/>
  </r>
  <r>
    <s v="5557-B"/>
    <x v="1"/>
    <x v="1"/>
    <x v="1"/>
    <x v="0"/>
    <x v="1"/>
    <n v="8987.25"/>
    <n v="9"/>
    <n v="4044.26"/>
    <n v="84929.51"/>
    <x v="10"/>
    <n v="24"/>
    <n v="2025"/>
    <d v="1899-12-30T15:15:28"/>
    <x v="0"/>
    <n v="80885.25"/>
    <n v="4.7600000000000003E-2"/>
    <x v="24"/>
    <x v="5"/>
    <n v="15"/>
  </r>
  <r>
    <s v="5558-A"/>
    <x v="0"/>
    <x v="0"/>
    <x v="0"/>
    <x v="1"/>
    <x v="2"/>
    <n v="8309.43"/>
    <n v="9"/>
    <n v="3739.24"/>
    <n v="78524.11"/>
    <x v="9"/>
    <n v="21"/>
    <n v="2025"/>
    <d v="1899-12-30T16:29:56"/>
    <x v="1"/>
    <n v="74784.87"/>
    <n v="4.7600000000000003E-2"/>
    <x v="3"/>
    <x v="7"/>
    <n v="29"/>
  </r>
  <r>
    <s v="5559-B"/>
    <x v="2"/>
    <x v="2"/>
    <x v="1"/>
    <x v="1"/>
    <x v="5"/>
    <n v="3212.52"/>
    <n v="5"/>
    <n v="803.13"/>
    <n v="16865.73"/>
    <x v="1"/>
    <n v="21"/>
    <n v="2025"/>
    <d v="1899-12-30T19:03:01"/>
    <x v="2"/>
    <n v="16062.6"/>
    <n v="4.7600000000000003E-2"/>
    <x v="33"/>
    <x v="0"/>
    <n v="3"/>
  </r>
  <r>
    <s v="5560-A"/>
    <x v="0"/>
    <x v="0"/>
    <x v="0"/>
    <x v="1"/>
    <x v="3"/>
    <n v="8343.2199999999993"/>
    <n v="3"/>
    <n v="1251.48"/>
    <n v="26281.14"/>
    <x v="1"/>
    <n v="27"/>
    <n v="2025"/>
    <d v="1899-12-30T09:09:15"/>
    <x v="0"/>
    <n v="25029.66"/>
    <n v="4.7600000000000003E-2"/>
    <x v="27"/>
    <x v="1"/>
    <n v="9"/>
  </r>
  <r>
    <s v="5561-A"/>
    <x v="2"/>
    <x v="2"/>
    <x v="1"/>
    <x v="0"/>
    <x v="5"/>
    <n v="5206.16"/>
    <n v="2"/>
    <n v="520.62"/>
    <n v="10932.94"/>
    <x v="2"/>
    <n v="10"/>
    <n v="2025"/>
    <d v="1899-12-30T09:57:50"/>
    <x v="1"/>
    <n v="10412.32"/>
    <n v="4.7600000000000003E-2"/>
    <x v="41"/>
    <x v="1"/>
    <n v="57"/>
  </r>
  <r>
    <s v="5562-B"/>
    <x v="0"/>
    <x v="0"/>
    <x v="1"/>
    <x v="0"/>
    <x v="2"/>
    <n v="3555.28"/>
    <n v="6"/>
    <n v="1066.58"/>
    <n v="22398.26"/>
    <x v="8"/>
    <n v="22"/>
    <n v="2025"/>
    <d v="1899-12-30T16:36:24"/>
    <x v="1"/>
    <n v="21331.68"/>
    <n v="4.7600000000000003E-2"/>
    <x v="60"/>
    <x v="7"/>
    <n v="36"/>
  </r>
  <r>
    <s v="5563-C"/>
    <x v="2"/>
    <x v="2"/>
    <x v="0"/>
    <x v="1"/>
    <x v="5"/>
    <n v="4634.3599999999997"/>
    <n v="5"/>
    <n v="1158.5899999999999"/>
    <n v="24330.39"/>
    <x v="8"/>
    <n v="4"/>
    <n v="2025"/>
    <d v="1899-12-30T17:44:47"/>
    <x v="0"/>
    <n v="23171.8"/>
    <n v="4.7600000000000003E-2"/>
    <x v="32"/>
    <x v="11"/>
    <n v="44"/>
  </r>
  <r>
    <s v="5564-C"/>
    <x v="1"/>
    <x v="1"/>
    <x v="1"/>
    <x v="1"/>
    <x v="2"/>
    <n v="8031.86"/>
    <n v="3"/>
    <n v="1204.78"/>
    <n v="25300.36"/>
    <x v="0"/>
    <n v="31"/>
    <n v="2025"/>
    <d v="1899-12-30T10:00:23"/>
    <x v="1"/>
    <n v="24095.58"/>
    <n v="4.7600000000000003E-2"/>
    <x v="51"/>
    <x v="3"/>
    <n v="0"/>
  </r>
  <r>
    <s v="5565-B"/>
    <x v="2"/>
    <x v="2"/>
    <x v="0"/>
    <x v="1"/>
    <x v="4"/>
    <n v="9366.07"/>
    <n v="6"/>
    <n v="2809.82"/>
    <n v="59006.239999999998"/>
    <x v="6"/>
    <n v="21"/>
    <n v="2025"/>
    <d v="1899-12-30T09:54:22"/>
    <x v="0"/>
    <n v="56196.42"/>
    <n v="4.7600000000000003E-2"/>
    <x v="41"/>
    <x v="1"/>
    <n v="54"/>
  </r>
  <r>
    <s v="5566-B"/>
    <x v="1"/>
    <x v="1"/>
    <x v="1"/>
    <x v="1"/>
    <x v="3"/>
    <n v="1884.33"/>
    <n v="9"/>
    <n v="847.95"/>
    <n v="17806.919999999998"/>
    <x v="6"/>
    <n v="22"/>
    <n v="2025"/>
    <d v="1899-12-30T11:57:30"/>
    <x v="1"/>
    <n v="16958.97"/>
    <n v="4.7600000000000003E-2"/>
    <x v="4"/>
    <x v="4"/>
    <n v="57"/>
  </r>
  <r>
    <s v="5567-B"/>
    <x v="2"/>
    <x v="2"/>
    <x v="0"/>
    <x v="0"/>
    <x v="1"/>
    <n v="3950.07"/>
    <n v="8"/>
    <n v="1580.03"/>
    <n v="33180.589999999997"/>
    <x v="9"/>
    <n v="24"/>
    <n v="2025"/>
    <d v="1899-12-30T20:35:52"/>
    <x v="1"/>
    <n v="31600.560000000001"/>
    <n v="4.7600000000000003E-2"/>
    <x v="54"/>
    <x v="2"/>
    <n v="35"/>
  </r>
  <r>
    <s v="5568-A"/>
    <x v="0"/>
    <x v="0"/>
    <x v="1"/>
    <x v="0"/>
    <x v="2"/>
    <n v="9475.56"/>
    <n v="4"/>
    <n v="1895.11"/>
    <n v="39797.35"/>
    <x v="4"/>
    <n v="21"/>
    <n v="2025"/>
    <d v="1899-12-30T16:05:00"/>
    <x v="2"/>
    <n v="37902.239999999998"/>
    <n v="4.7600000000000003E-2"/>
    <x v="1"/>
    <x v="7"/>
    <n v="5"/>
  </r>
  <r>
    <s v="5569-C"/>
    <x v="2"/>
    <x v="2"/>
    <x v="0"/>
    <x v="0"/>
    <x v="0"/>
    <n v="6634.18"/>
    <n v="3"/>
    <n v="995.13"/>
    <n v="20897.669999999998"/>
    <x v="3"/>
    <n v="2"/>
    <n v="2025"/>
    <d v="1899-12-30T17:45:27"/>
    <x v="2"/>
    <n v="19902.54"/>
    <n v="4.7600000000000003E-2"/>
    <x v="16"/>
    <x v="11"/>
    <n v="45"/>
  </r>
  <r>
    <s v="5570-B"/>
    <x v="1"/>
    <x v="1"/>
    <x v="1"/>
    <x v="0"/>
    <x v="2"/>
    <n v="4137.72"/>
    <n v="10"/>
    <n v="2068.86"/>
    <n v="43446.06"/>
    <x v="8"/>
    <n v="15"/>
    <n v="2025"/>
    <d v="1899-12-30T19:46:31"/>
    <x v="0"/>
    <n v="41377.199999999997"/>
    <n v="4.7600000000000003E-2"/>
    <x v="54"/>
    <x v="0"/>
    <n v="46"/>
  </r>
  <r>
    <s v="5571-B"/>
    <x v="1"/>
    <x v="1"/>
    <x v="1"/>
    <x v="1"/>
    <x v="1"/>
    <n v="8082.24"/>
    <n v="10"/>
    <n v="4041.12"/>
    <n v="84863.52"/>
    <x v="0"/>
    <n v="12"/>
    <n v="2025"/>
    <d v="1899-12-30T12:46:40"/>
    <x v="2"/>
    <n v="80822.399999999994"/>
    <n v="4.7600000000000003E-2"/>
    <x v="26"/>
    <x v="8"/>
    <n v="46"/>
  </r>
  <r>
    <s v="5572-B"/>
    <x v="0"/>
    <x v="0"/>
    <x v="0"/>
    <x v="1"/>
    <x v="1"/>
    <n v="6957"/>
    <n v="6"/>
    <n v="2087.1"/>
    <n v="43829.1"/>
    <x v="1"/>
    <n v="5"/>
    <n v="2025"/>
    <d v="1899-12-30T15:55:14"/>
    <x v="1"/>
    <n v="41742"/>
    <n v="4.7600000000000003E-2"/>
    <x v="2"/>
    <x v="5"/>
    <n v="55"/>
  </r>
  <r>
    <s v="5573-B"/>
    <x v="0"/>
    <x v="0"/>
    <x v="1"/>
    <x v="0"/>
    <x v="3"/>
    <n v="3583.61"/>
    <n v="1"/>
    <n v="179.18"/>
    <n v="3762.79"/>
    <x v="2"/>
    <n v="10"/>
    <n v="2025"/>
    <d v="1899-12-30T09:03:31"/>
    <x v="1"/>
    <n v="3583.61"/>
    <n v="4.7600000000000003E-2"/>
    <x v="21"/>
    <x v="1"/>
    <n v="3"/>
  </r>
  <r>
    <s v="5574-C"/>
    <x v="0"/>
    <x v="0"/>
    <x v="0"/>
    <x v="1"/>
    <x v="5"/>
    <n v="7979.1"/>
    <n v="1"/>
    <n v="398.96"/>
    <n v="8378.06"/>
    <x v="5"/>
    <n v="15"/>
    <n v="2025"/>
    <d v="1899-12-30T14:49:08"/>
    <x v="0"/>
    <n v="7979.1"/>
    <n v="4.7600000000000003E-2"/>
    <x v="14"/>
    <x v="6"/>
    <n v="49"/>
  </r>
  <r>
    <s v="5575-C"/>
    <x v="2"/>
    <x v="2"/>
    <x v="1"/>
    <x v="1"/>
    <x v="1"/>
    <n v="7847.2"/>
    <n v="4"/>
    <n v="1569.44"/>
    <n v="32958.239999999998"/>
    <x v="8"/>
    <n v="26"/>
    <n v="2025"/>
    <d v="1899-12-30T17:13:31"/>
    <x v="0"/>
    <n v="31388.799999999999"/>
    <n v="4.7600000000000003E-2"/>
    <x v="13"/>
    <x v="11"/>
    <n v="13"/>
  </r>
  <r>
    <s v="5576-B"/>
    <x v="2"/>
    <x v="2"/>
    <x v="1"/>
    <x v="0"/>
    <x v="5"/>
    <n v="9554.93"/>
    <n v="1"/>
    <n v="477.75"/>
    <n v="10032.68"/>
    <x v="0"/>
    <n v="21"/>
    <n v="2025"/>
    <d v="1899-12-30T12:36:43"/>
    <x v="2"/>
    <n v="9554.93"/>
    <n v="4.7600000000000003E-2"/>
    <x v="38"/>
    <x v="8"/>
    <n v="36"/>
  </r>
  <r>
    <s v="5577-B"/>
    <x v="1"/>
    <x v="1"/>
    <x v="1"/>
    <x v="0"/>
    <x v="0"/>
    <n v="4824.6099999999997"/>
    <n v="10"/>
    <n v="2412.3000000000002"/>
    <n v="50658.400000000001"/>
    <x v="6"/>
    <n v="12"/>
    <n v="2025"/>
    <d v="1899-12-30T12:15:28"/>
    <x v="0"/>
    <n v="48246.1"/>
    <n v="4.7600000000000003E-2"/>
    <x v="53"/>
    <x v="8"/>
    <n v="15"/>
  </r>
  <r>
    <s v="5578-C"/>
    <x v="0"/>
    <x v="0"/>
    <x v="0"/>
    <x v="0"/>
    <x v="2"/>
    <n v="9051.7999999999993"/>
    <n v="8"/>
    <n v="3620.72"/>
    <n v="76035.12"/>
    <x v="1"/>
    <n v="13"/>
    <n v="2025"/>
    <d v="1899-12-30T18:07:43"/>
    <x v="1"/>
    <n v="72414.399999999994"/>
    <n v="4.7600000000000003E-2"/>
    <x v="46"/>
    <x v="9"/>
    <n v="7"/>
  </r>
  <r>
    <s v="5579-C"/>
    <x v="0"/>
    <x v="0"/>
    <x v="0"/>
    <x v="1"/>
    <x v="5"/>
    <n v="1966.21"/>
    <n v="2"/>
    <n v="196.62"/>
    <n v="4129.04"/>
    <x v="10"/>
    <n v="29"/>
    <n v="2025"/>
    <d v="1899-12-30T18:55:54"/>
    <x v="2"/>
    <n v="3932.42"/>
    <n v="4.7600000000000003E-2"/>
    <x v="15"/>
    <x v="9"/>
    <n v="55"/>
  </r>
  <r>
    <s v="5580-A"/>
    <x v="1"/>
    <x v="1"/>
    <x v="0"/>
    <x v="0"/>
    <x v="5"/>
    <n v="8509.57"/>
    <n v="4"/>
    <n v="1701.91"/>
    <n v="35740.19"/>
    <x v="3"/>
    <n v="10"/>
    <n v="2025"/>
    <d v="1899-12-30T15:59:58"/>
    <x v="0"/>
    <n v="34038.28"/>
    <n v="4.7600000000000003E-2"/>
    <x v="26"/>
    <x v="5"/>
    <n v="59"/>
  </r>
  <r>
    <s v="5581-C"/>
    <x v="2"/>
    <x v="2"/>
    <x v="1"/>
    <x v="0"/>
    <x v="4"/>
    <n v="5520.9"/>
    <n v="3"/>
    <n v="828.14"/>
    <n v="17390.84"/>
    <x v="4"/>
    <n v="16"/>
    <n v="2025"/>
    <d v="1899-12-30T11:15:21"/>
    <x v="1"/>
    <n v="16562.7"/>
    <n v="4.7600000000000003E-2"/>
    <x v="3"/>
    <x v="4"/>
    <n v="15"/>
  </r>
  <r>
    <s v="5582-B"/>
    <x v="0"/>
    <x v="0"/>
    <x v="0"/>
    <x v="1"/>
    <x v="4"/>
    <n v="3657.24"/>
    <n v="1"/>
    <n v="182.86"/>
    <n v="3840.1"/>
    <x v="7"/>
    <n v="7"/>
    <n v="2025"/>
    <d v="1899-12-30T11:52:04"/>
    <x v="1"/>
    <n v="3657.24"/>
    <n v="4.7600000000000003E-2"/>
    <x v="11"/>
    <x v="4"/>
    <n v="52"/>
  </r>
  <r>
    <s v="5583-B"/>
    <x v="1"/>
    <x v="1"/>
    <x v="1"/>
    <x v="1"/>
    <x v="4"/>
    <n v="8172.55"/>
    <n v="2"/>
    <n v="817.26"/>
    <n v="17162.36"/>
    <x v="3"/>
    <n v="8"/>
    <n v="2025"/>
    <d v="1899-12-30T20:15:59"/>
    <x v="1"/>
    <n v="16345.1"/>
    <n v="4.7600000000000003E-2"/>
    <x v="48"/>
    <x v="2"/>
    <n v="15"/>
  </r>
  <r>
    <s v="5584-B"/>
    <x v="1"/>
    <x v="1"/>
    <x v="1"/>
    <x v="0"/>
    <x v="2"/>
    <n v="5674.61"/>
    <n v="1"/>
    <n v="283.73"/>
    <n v="5958.34"/>
    <x v="3"/>
    <n v="11"/>
    <n v="2025"/>
    <d v="1899-12-30T16:08:31"/>
    <x v="1"/>
    <n v="5674.61"/>
    <n v="4.7600000000000003E-2"/>
    <x v="18"/>
    <x v="7"/>
    <n v="8"/>
  </r>
  <r>
    <s v="5585-C"/>
    <x v="0"/>
    <x v="0"/>
    <x v="0"/>
    <x v="0"/>
    <x v="5"/>
    <n v="8991.5"/>
    <n v="6"/>
    <n v="2697.45"/>
    <n v="56646.45"/>
    <x v="9"/>
    <n v="16"/>
    <n v="2025"/>
    <d v="1899-12-30T15:43:53"/>
    <x v="1"/>
    <n v="53949"/>
    <n v="4.7600000000000003E-2"/>
    <x v="9"/>
    <x v="5"/>
    <n v="43"/>
  </r>
  <r>
    <s v="5586-C"/>
    <x v="2"/>
    <x v="2"/>
    <x v="1"/>
    <x v="0"/>
    <x v="0"/>
    <n v="7447.35"/>
    <n v="3"/>
    <n v="1117.0999999999999"/>
    <n v="23459.15"/>
    <x v="10"/>
    <n v="7"/>
    <n v="2025"/>
    <d v="1899-12-30T14:58:23"/>
    <x v="2"/>
    <n v="22342.05"/>
    <n v="4.7600000000000003E-2"/>
    <x v="44"/>
    <x v="6"/>
    <n v="58"/>
  </r>
  <r>
    <s v="5587-B"/>
    <x v="2"/>
    <x v="2"/>
    <x v="1"/>
    <x v="1"/>
    <x v="1"/>
    <n v="5144.29"/>
    <n v="7"/>
    <n v="1800.5"/>
    <n v="37810.53"/>
    <x v="0"/>
    <n v="31"/>
    <n v="2025"/>
    <d v="1899-12-30T09:02:32"/>
    <x v="2"/>
    <n v="36010.03"/>
    <n v="4.7600000000000003E-2"/>
    <x v="1"/>
    <x v="1"/>
    <n v="2"/>
  </r>
  <r>
    <s v="5588-C"/>
    <x v="0"/>
    <x v="0"/>
    <x v="1"/>
    <x v="0"/>
    <x v="3"/>
    <n v="1142.54"/>
    <n v="10"/>
    <n v="571.27"/>
    <n v="11996.67"/>
    <x v="0"/>
    <n v="14"/>
    <n v="2025"/>
    <d v="1899-12-30T16:42:12"/>
    <x v="0"/>
    <n v="11425.4"/>
    <n v="4.7600000000000003E-2"/>
    <x v="57"/>
    <x v="7"/>
    <n v="42"/>
  </r>
  <r>
    <s v="5589-A"/>
    <x v="1"/>
    <x v="1"/>
    <x v="0"/>
    <x v="1"/>
    <x v="3"/>
    <n v="6128.82"/>
    <n v="6"/>
    <n v="1838.65"/>
    <n v="38611.57"/>
    <x v="2"/>
    <n v="1"/>
    <n v="2025"/>
    <d v="1899-12-30T15:04:09"/>
    <x v="0"/>
    <n v="36772.92"/>
    <n v="4.7600000000000003E-2"/>
    <x v="23"/>
    <x v="5"/>
    <n v="4"/>
  </r>
  <r>
    <s v="5590-C"/>
    <x v="2"/>
    <x v="2"/>
    <x v="0"/>
    <x v="0"/>
    <x v="3"/>
    <n v="5022.5600000000004"/>
    <n v="3"/>
    <n v="753.38"/>
    <n v="15821.06"/>
    <x v="10"/>
    <n v="28"/>
    <n v="2025"/>
    <d v="1899-12-30T19:10:21"/>
    <x v="1"/>
    <n v="15067.68"/>
    <n v="4.7600000000000003E-2"/>
    <x v="27"/>
    <x v="0"/>
    <n v="10"/>
  </r>
  <r>
    <s v="5591-A"/>
    <x v="2"/>
    <x v="2"/>
    <x v="1"/>
    <x v="0"/>
    <x v="5"/>
    <n v="4915.3599999999997"/>
    <n v="3"/>
    <n v="737.3"/>
    <n v="15483.38"/>
    <x v="5"/>
    <n v="11"/>
    <n v="2025"/>
    <d v="1899-12-30T09:44:49"/>
    <x v="1"/>
    <n v="14746.08"/>
    <n v="4.7600000000000003E-2"/>
    <x v="15"/>
    <x v="1"/>
    <n v="44"/>
  </r>
  <r>
    <s v="5592-A"/>
    <x v="0"/>
    <x v="0"/>
    <x v="1"/>
    <x v="0"/>
    <x v="1"/>
    <n v="5604.82"/>
    <n v="10"/>
    <n v="2802.41"/>
    <n v="58850.61"/>
    <x v="2"/>
    <n v="26"/>
    <n v="2025"/>
    <d v="1899-12-30T17:26:55"/>
    <x v="0"/>
    <n v="56048.2"/>
    <n v="4.7600000000000003E-2"/>
    <x v="3"/>
    <x v="11"/>
    <n v="26"/>
  </r>
  <r>
    <s v="5593-B"/>
    <x v="2"/>
    <x v="2"/>
    <x v="1"/>
    <x v="0"/>
    <x v="0"/>
    <n v="4867.95"/>
    <n v="2"/>
    <n v="486.8"/>
    <n v="10222.700000000001"/>
    <x v="1"/>
    <n v="15"/>
    <n v="2025"/>
    <d v="1899-12-30T16:30:33"/>
    <x v="1"/>
    <n v="9735.9"/>
    <n v="4.7600000000000003E-2"/>
    <x v="31"/>
    <x v="7"/>
    <n v="30"/>
  </r>
  <r>
    <s v="5594-A"/>
    <x v="1"/>
    <x v="1"/>
    <x v="1"/>
    <x v="1"/>
    <x v="0"/>
    <n v="9975.42"/>
    <n v="7"/>
    <n v="3491.4"/>
    <n v="73319.34"/>
    <x v="9"/>
    <n v="25"/>
    <n v="2025"/>
    <d v="1899-12-30T14:07:55"/>
    <x v="2"/>
    <n v="69827.94"/>
    <n v="4.7600000000000003E-2"/>
    <x v="1"/>
    <x v="6"/>
    <n v="7"/>
  </r>
  <r>
    <s v="5595-C"/>
    <x v="1"/>
    <x v="1"/>
    <x v="1"/>
    <x v="1"/>
    <x v="0"/>
    <n v="4658.29"/>
    <n v="9"/>
    <n v="2096.23"/>
    <n v="44020.84"/>
    <x v="6"/>
    <n v="13"/>
    <n v="2025"/>
    <d v="1899-12-30T16:55:03"/>
    <x v="1"/>
    <n v="41924.61"/>
    <n v="4.7600000000000003E-2"/>
    <x v="60"/>
    <x v="7"/>
    <n v="55"/>
  </r>
  <r>
    <s v="5596-B"/>
    <x v="1"/>
    <x v="1"/>
    <x v="0"/>
    <x v="0"/>
    <x v="0"/>
    <n v="9475.6200000000008"/>
    <n v="10"/>
    <n v="4737.8100000000004"/>
    <n v="99494.01"/>
    <x v="1"/>
    <n v="25"/>
    <n v="2025"/>
    <d v="1899-12-30T18:44:32"/>
    <x v="0"/>
    <n v="94756.2"/>
    <n v="4.7600000000000003E-2"/>
    <x v="51"/>
    <x v="9"/>
    <n v="44"/>
  </r>
  <r>
    <s v="5597-A"/>
    <x v="2"/>
    <x v="2"/>
    <x v="1"/>
    <x v="1"/>
    <x v="5"/>
    <n v="2977.02"/>
    <n v="9"/>
    <n v="1339.66"/>
    <n v="28132.84"/>
    <x v="2"/>
    <n v="31"/>
    <n v="2025"/>
    <d v="1899-12-30T19:10:31"/>
    <x v="2"/>
    <n v="26793.18"/>
    <n v="4.7600000000000003E-2"/>
    <x v="15"/>
    <x v="0"/>
    <n v="10"/>
  </r>
  <r>
    <s v="5598-C"/>
    <x v="0"/>
    <x v="0"/>
    <x v="0"/>
    <x v="0"/>
    <x v="4"/>
    <n v="3218.45"/>
    <n v="8"/>
    <n v="1287.3800000000001"/>
    <n v="27034.98"/>
    <x v="9"/>
    <n v="23"/>
    <n v="2025"/>
    <d v="1899-12-30T10:38:57"/>
    <x v="0"/>
    <n v="25747.599999999999"/>
    <n v="4.7600000000000003E-2"/>
    <x v="1"/>
    <x v="3"/>
    <n v="38"/>
  </r>
  <r>
    <s v="5599-A"/>
    <x v="1"/>
    <x v="1"/>
    <x v="1"/>
    <x v="1"/>
    <x v="5"/>
    <n v="6711.93"/>
    <n v="2"/>
    <n v="671.19"/>
    <n v="14095.05"/>
    <x v="8"/>
    <n v="19"/>
    <n v="2025"/>
    <d v="1899-12-30T11:27:01"/>
    <x v="1"/>
    <n v="13423.86"/>
    <n v="4.7600000000000003E-2"/>
    <x v="36"/>
    <x v="4"/>
    <n v="27"/>
  </r>
  <r>
    <s v="5600-B"/>
    <x v="1"/>
    <x v="1"/>
    <x v="0"/>
    <x v="0"/>
    <x v="4"/>
    <n v="3102.68"/>
    <n v="6"/>
    <n v="930.8"/>
    <n v="19546.88"/>
    <x v="0"/>
    <n v="12"/>
    <n v="2025"/>
    <d v="1899-12-30T14:30:53"/>
    <x v="2"/>
    <n v="18616.080000000002"/>
    <n v="4.7600000000000003E-2"/>
    <x v="38"/>
    <x v="6"/>
    <n v="30"/>
  </r>
  <r>
    <s v="5601-B"/>
    <x v="0"/>
    <x v="0"/>
    <x v="1"/>
    <x v="0"/>
    <x v="5"/>
    <n v="4028.38"/>
    <n v="8"/>
    <n v="1611.35"/>
    <n v="33838.39"/>
    <x v="3"/>
    <n v="20"/>
    <n v="2025"/>
    <d v="1899-12-30T11:07:56"/>
    <x v="1"/>
    <n v="32227.040000000001"/>
    <n v="4.7600000000000003E-2"/>
    <x v="60"/>
    <x v="4"/>
    <n v="7"/>
  </r>
  <r>
    <s v="5602-C"/>
    <x v="0"/>
    <x v="0"/>
    <x v="0"/>
    <x v="0"/>
    <x v="1"/>
    <n v="6720.79"/>
    <n v="3"/>
    <n v="1008.12"/>
    <n v="21170.49"/>
    <x v="6"/>
    <n v="2"/>
    <n v="2025"/>
    <d v="1899-12-30T13:48:01"/>
    <x v="2"/>
    <n v="20162.37"/>
    <n v="4.7600000000000003E-2"/>
    <x v="32"/>
    <x v="10"/>
    <n v="48"/>
  </r>
  <r>
    <s v="5603-B"/>
    <x v="2"/>
    <x v="2"/>
    <x v="0"/>
    <x v="1"/>
    <x v="4"/>
    <n v="5784.9"/>
    <n v="2"/>
    <n v="578.49"/>
    <n v="12148.29"/>
    <x v="9"/>
    <n v="15"/>
    <n v="2025"/>
    <d v="1899-12-30T17:32:57"/>
    <x v="0"/>
    <n v="11569.8"/>
    <n v="4.7600000000000003E-2"/>
    <x v="35"/>
    <x v="11"/>
    <n v="32"/>
  </r>
  <r>
    <s v="5604-A"/>
    <x v="1"/>
    <x v="1"/>
    <x v="1"/>
    <x v="1"/>
    <x v="3"/>
    <n v="9646.9699999999993"/>
    <n v="4"/>
    <n v="1929.39"/>
    <n v="40517.269999999997"/>
    <x v="3"/>
    <n v="3"/>
    <n v="2025"/>
    <d v="1899-12-30T17:43:24"/>
    <x v="1"/>
    <n v="38587.879999999997"/>
    <n v="4.7600000000000003E-2"/>
    <x v="55"/>
    <x v="11"/>
    <n v="43"/>
  </r>
  <r>
    <s v="5605-B"/>
    <x v="0"/>
    <x v="0"/>
    <x v="0"/>
    <x v="1"/>
    <x v="2"/>
    <n v="3596.89"/>
    <n v="6"/>
    <n v="1079.07"/>
    <n v="22660.41"/>
    <x v="1"/>
    <n v="9"/>
    <n v="2025"/>
    <d v="1899-12-30T16:46:22"/>
    <x v="2"/>
    <n v="21581.34"/>
    <n v="4.7600000000000003E-2"/>
    <x v="34"/>
    <x v="7"/>
    <n v="46"/>
  </r>
  <r>
    <s v="5606-C"/>
    <x v="2"/>
    <x v="2"/>
    <x v="1"/>
    <x v="0"/>
    <x v="1"/>
    <n v="4494.07"/>
    <n v="9"/>
    <n v="2022.33"/>
    <n v="42468.959999999999"/>
    <x v="4"/>
    <n v="9"/>
    <n v="2025"/>
    <d v="1899-12-30T14:54:27"/>
    <x v="2"/>
    <n v="40446.629999999997"/>
    <n v="4.7600000000000003E-2"/>
    <x v="2"/>
    <x v="6"/>
    <n v="54"/>
  </r>
  <r>
    <s v="5607-A"/>
    <x v="0"/>
    <x v="0"/>
    <x v="0"/>
    <x v="0"/>
    <x v="3"/>
    <n v="1507.89"/>
    <n v="2"/>
    <n v="150.79"/>
    <n v="3166.57"/>
    <x v="0"/>
    <n v="27"/>
    <n v="2025"/>
    <d v="1899-12-30T15:12:04"/>
    <x v="2"/>
    <n v="3015.78"/>
    <n v="4.7600000000000003E-2"/>
    <x v="35"/>
    <x v="5"/>
    <n v="12"/>
  </r>
  <r>
    <s v="5608-C"/>
    <x v="1"/>
    <x v="1"/>
    <x v="1"/>
    <x v="1"/>
    <x v="3"/>
    <n v="6170.2"/>
    <n v="6"/>
    <n v="1851.06"/>
    <n v="38872.26"/>
    <x v="6"/>
    <n v="12"/>
    <n v="2025"/>
    <d v="1899-12-30T16:02:19"/>
    <x v="0"/>
    <n v="37021.199999999997"/>
    <n v="4.7600000000000003E-2"/>
    <x v="28"/>
    <x v="7"/>
    <n v="2"/>
  </r>
  <r>
    <s v="5609-A"/>
    <x v="2"/>
    <x v="2"/>
    <x v="0"/>
    <x v="0"/>
    <x v="5"/>
    <n v="4973.66"/>
    <n v="4"/>
    <n v="994.73"/>
    <n v="20889.37"/>
    <x v="2"/>
    <n v="19"/>
    <n v="2025"/>
    <d v="1899-12-30T14:50:38"/>
    <x v="0"/>
    <n v="19894.64"/>
    <n v="4.7600000000000003E-2"/>
    <x v="26"/>
    <x v="6"/>
    <n v="50"/>
  </r>
  <r>
    <s v="5610-A"/>
    <x v="1"/>
    <x v="1"/>
    <x v="1"/>
    <x v="0"/>
    <x v="3"/>
    <n v="6167.13"/>
    <n v="4"/>
    <n v="1233.43"/>
    <n v="25901.95"/>
    <x v="3"/>
    <n v="30"/>
    <n v="2025"/>
    <d v="1899-12-30T14:31:59"/>
    <x v="2"/>
    <n v="24668.52"/>
    <n v="4.7600000000000003E-2"/>
    <x v="42"/>
    <x v="6"/>
    <n v="31"/>
  </r>
  <r>
    <s v="5611-B"/>
    <x v="0"/>
    <x v="0"/>
    <x v="0"/>
    <x v="1"/>
    <x v="4"/>
    <n v="9370.16"/>
    <n v="1"/>
    <n v="468.51"/>
    <n v="9838.67"/>
    <x v="6"/>
    <n v="12"/>
    <n v="2025"/>
    <d v="1899-12-30T15:16:06"/>
    <x v="0"/>
    <n v="9370.16"/>
    <n v="4.7600000000000003E-2"/>
    <x v="0"/>
    <x v="5"/>
    <n v="16"/>
  </r>
  <r>
    <s v="5612-B"/>
    <x v="2"/>
    <x v="2"/>
    <x v="1"/>
    <x v="1"/>
    <x v="3"/>
    <n v="8466.0499999999993"/>
    <n v="9"/>
    <n v="3809.72"/>
    <n v="80004.17"/>
    <x v="8"/>
    <n v="8"/>
    <n v="2025"/>
    <d v="1899-12-30T20:22:07"/>
    <x v="2"/>
    <n v="76194.45"/>
    <n v="4.7600000000000003E-2"/>
    <x v="40"/>
    <x v="2"/>
    <n v="22"/>
  </r>
  <r>
    <s v="5613-B"/>
    <x v="1"/>
    <x v="1"/>
    <x v="1"/>
    <x v="0"/>
    <x v="5"/>
    <n v="7907.44"/>
    <n v="1"/>
    <n v="395.37"/>
    <n v="8302.81"/>
    <x v="6"/>
    <n v="29"/>
    <n v="2025"/>
    <d v="1899-12-30T19:06:18"/>
    <x v="1"/>
    <n v="7907.44"/>
    <n v="4.7600000000000003E-2"/>
    <x v="59"/>
    <x v="0"/>
    <n v="6"/>
  </r>
  <r>
    <s v="5614-B"/>
    <x v="2"/>
    <x v="2"/>
    <x v="1"/>
    <x v="0"/>
    <x v="1"/>
    <n v="1075.8399999999999"/>
    <n v="7"/>
    <n v="376.54"/>
    <n v="7907.42"/>
    <x v="2"/>
    <n v="21"/>
    <n v="2025"/>
    <d v="1899-12-30T11:50:18"/>
    <x v="2"/>
    <n v="7530.88"/>
    <n v="4.7600000000000003E-2"/>
    <x v="0"/>
    <x v="4"/>
    <n v="50"/>
  </r>
  <r>
    <s v="5615-B"/>
    <x v="2"/>
    <x v="2"/>
    <x v="0"/>
    <x v="1"/>
    <x v="1"/>
    <n v="9898.7800000000007"/>
    <n v="3"/>
    <n v="1484.82"/>
    <n v="31181.16"/>
    <x v="10"/>
    <n v="17"/>
    <n v="2025"/>
    <d v="1899-12-30T13:19:57"/>
    <x v="1"/>
    <n v="29696.34"/>
    <n v="4.7600000000000003E-2"/>
    <x v="52"/>
    <x v="10"/>
    <n v="19"/>
  </r>
  <r>
    <s v="5616-B"/>
    <x v="0"/>
    <x v="0"/>
    <x v="1"/>
    <x v="1"/>
    <x v="4"/>
    <n v="9792.0499999999993"/>
    <n v="3"/>
    <n v="1468.81"/>
    <n v="30844.959999999999"/>
    <x v="8"/>
    <n v="13"/>
    <n v="2025"/>
    <d v="1899-12-30T13:35:44"/>
    <x v="1"/>
    <n v="29376.15"/>
    <n v="4.7600000000000003E-2"/>
    <x v="39"/>
    <x v="10"/>
    <n v="35"/>
  </r>
  <r>
    <s v="5617-B"/>
    <x v="2"/>
    <x v="2"/>
    <x v="0"/>
    <x v="1"/>
    <x v="0"/>
    <n v="7082.86"/>
    <n v="9"/>
    <n v="3187.29"/>
    <n v="66933.03"/>
    <x v="10"/>
    <n v="2"/>
    <n v="2025"/>
    <d v="1899-12-30T12:02:54"/>
    <x v="2"/>
    <n v="63745.74"/>
    <n v="4.7600000000000003E-2"/>
    <x v="32"/>
    <x v="8"/>
    <n v="2"/>
  </r>
  <r>
    <s v="5618-A"/>
    <x v="2"/>
    <x v="2"/>
    <x v="1"/>
    <x v="0"/>
    <x v="3"/>
    <n v="7858.15"/>
    <n v="8"/>
    <n v="3143.26"/>
    <n v="66008.460000000006"/>
    <x v="4"/>
    <n v="15"/>
    <n v="2025"/>
    <d v="1899-12-30T16:42:49"/>
    <x v="0"/>
    <n v="62865.2"/>
    <n v="4.7600000000000003E-2"/>
    <x v="48"/>
    <x v="7"/>
    <n v="42"/>
  </r>
  <r>
    <s v="5619-B"/>
    <x v="1"/>
    <x v="1"/>
    <x v="0"/>
    <x v="0"/>
    <x v="0"/>
    <n v="8660.1"/>
    <n v="1"/>
    <n v="433.01"/>
    <n v="9093.11"/>
    <x v="10"/>
    <n v="3"/>
    <n v="2025"/>
    <d v="1899-12-30T20:51:37"/>
    <x v="2"/>
    <n v="8660.1"/>
    <n v="4.7600000000000003E-2"/>
    <x v="0"/>
    <x v="2"/>
    <n v="51"/>
  </r>
  <r>
    <s v="5620-B"/>
    <x v="0"/>
    <x v="0"/>
    <x v="0"/>
    <x v="1"/>
    <x v="1"/>
    <n v="6063.65"/>
    <n v="8"/>
    <n v="2425.46"/>
    <n v="50934.66"/>
    <x v="8"/>
    <n v="12"/>
    <n v="2025"/>
    <d v="1899-12-30T09:26:31"/>
    <x v="2"/>
    <n v="48509.2"/>
    <n v="4.7600000000000003E-2"/>
    <x v="50"/>
    <x v="1"/>
    <n v="26"/>
  </r>
  <r>
    <s v="5621-A"/>
    <x v="2"/>
    <x v="2"/>
    <x v="1"/>
    <x v="0"/>
    <x v="0"/>
    <n v="5923.62"/>
    <n v="9"/>
    <n v="2665.63"/>
    <n v="55978.21"/>
    <x v="7"/>
    <n v="26"/>
    <n v="2025"/>
    <d v="1899-12-30T15:44:42"/>
    <x v="2"/>
    <n v="53312.58"/>
    <n v="4.7600000000000003E-2"/>
    <x v="6"/>
    <x v="5"/>
    <n v="44"/>
  </r>
  <r>
    <s v="5622-C"/>
    <x v="1"/>
    <x v="1"/>
    <x v="1"/>
    <x v="1"/>
    <x v="3"/>
    <n v="6501.22"/>
    <n v="3"/>
    <n v="975.18"/>
    <n v="20478.84"/>
    <x v="2"/>
    <n v="2"/>
    <n v="2025"/>
    <d v="1899-12-30T19:16:59"/>
    <x v="1"/>
    <n v="19503.66"/>
    <n v="4.7600000000000003E-2"/>
    <x v="20"/>
    <x v="0"/>
    <n v="16"/>
  </r>
  <r>
    <s v="5623-C"/>
    <x v="2"/>
    <x v="2"/>
    <x v="1"/>
    <x v="0"/>
    <x v="5"/>
    <n v="4139.71"/>
    <n v="4"/>
    <n v="827.94"/>
    <n v="17386.78"/>
    <x v="5"/>
    <n v="3"/>
    <n v="2025"/>
    <d v="1899-12-30T20:00:18"/>
    <x v="0"/>
    <n v="16558.84"/>
    <n v="4.7600000000000003E-2"/>
    <x v="14"/>
    <x v="2"/>
    <n v="0"/>
  </r>
  <r>
    <s v="5624-C"/>
    <x v="1"/>
    <x v="1"/>
    <x v="1"/>
    <x v="0"/>
    <x v="2"/>
    <n v="8875.14"/>
    <n v="6"/>
    <n v="2662.54"/>
    <n v="55913.38"/>
    <x v="8"/>
    <n v="10"/>
    <n v="2025"/>
    <d v="1899-12-30T20:15:55"/>
    <x v="1"/>
    <n v="53250.84"/>
    <n v="4.7600000000000003E-2"/>
    <x v="27"/>
    <x v="2"/>
    <n v="15"/>
  </r>
  <r>
    <s v="5625-C"/>
    <x v="2"/>
    <x v="2"/>
    <x v="0"/>
    <x v="1"/>
    <x v="0"/>
    <n v="2599.79"/>
    <n v="2"/>
    <n v="259.98"/>
    <n v="5459.56"/>
    <x v="8"/>
    <n v="26"/>
    <n v="2025"/>
    <d v="1899-12-30T19:09:15"/>
    <x v="0"/>
    <n v="5199.58"/>
    <n v="4.7600000000000003E-2"/>
    <x v="1"/>
    <x v="0"/>
    <n v="9"/>
  </r>
  <r>
    <s v="5626-C"/>
    <x v="2"/>
    <x v="2"/>
    <x v="1"/>
    <x v="0"/>
    <x v="1"/>
    <n v="6473.52"/>
    <n v="4"/>
    <n v="1294.7"/>
    <n v="27188.78"/>
    <x v="3"/>
    <n v="10"/>
    <n v="2025"/>
    <d v="1899-12-30T18:25:15"/>
    <x v="1"/>
    <n v="25894.080000000002"/>
    <n v="4.7600000000000003E-2"/>
    <x v="57"/>
    <x v="9"/>
    <n v="25"/>
  </r>
  <r>
    <s v="5627-C"/>
    <x v="2"/>
    <x v="2"/>
    <x v="0"/>
    <x v="0"/>
    <x v="3"/>
    <n v="6948.09"/>
    <n v="7"/>
    <n v="2431.83"/>
    <n v="51068.46"/>
    <x v="7"/>
    <n v="2"/>
    <n v="2025"/>
    <d v="1899-12-30T14:44:29"/>
    <x v="0"/>
    <n v="48636.63"/>
    <n v="4.7600000000000003E-2"/>
    <x v="57"/>
    <x v="6"/>
    <n v="44"/>
  </r>
  <r>
    <s v="5628-A"/>
    <x v="2"/>
    <x v="2"/>
    <x v="0"/>
    <x v="1"/>
    <x v="0"/>
    <n v="7263.25"/>
    <n v="5"/>
    <n v="1815.81"/>
    <n v="38132.06"/>
    <x v="4"/>
    <n v="18"/>
    <n v="2025"/>
    <d v="1899-12-30T18:27:39"/>
    <x v="1"/>
    <n v="36316.25"/>
    <n v="4.7600000000000003E-2"/>
    <x v="44"/>
    <x v="9"/>
    <n v="27"/>
  </r>
  <r>
    <s v="5629-A"/>
    <x v="1"/>
    <x v="1"/>
    <x v="0"/>
    <x v="1"/>
    <x v="0"/>
    <n v="3351.21"/>
    <n v="6"/>
    <n v="1005.36"/>
    <n v="21112.62"/>
    <x v="4"/>
    <n v="7"/>
    <n v="2025"/>
    <d v="1899-12-30T13:03:43"/>
    <x v="0"/>
    <n v="20107.259999999998"/>
    <n v="4.7600000000000003E-2"/>
    <x v="24"/>
    <x v="10"/>
    <n v="3"/>
  </r>
  <r>
    <s v="5630-C"/>
    <x v="1"/>
    <x v="1"/>
    <x v="0"/>
    <x v="0"/>
    <x v="4"/>
    <n v="3359.46"/>
    <n v="7"/>
    <n v="1175.81"/>
    <n v="24692.03"/>
    <x v="5"/>
    <n v="6"/>
    <n v="2025"/>
    <d v="1899-12-30T09:07:36"/>
    <x v="0"/>
    <n v="23516.22"/>
    <n v="4.7600000000000003E-2"/>
    <x v="10"/>
    <x v="1"/>
    <n v="7"/>
  </r>
  <r>
    <s v="5631-C"/>
    <x v="1"/>
    <x v="1"/>
    <x v="0"/>
    <x v="0"/>
    <x v="4"/>
    <n v="9666.1"/>
    <n v="8"/>
    <n v="3866.44"/>
    <n v="81195.240000000005"/>
    <x v="1"/>
    <n v="10"/>
    <n v="2025"/>
    <d v="1899-12-30T19:26:58"/>
    <x v="2"/>
    <n v="77328.800000000003"/>
    <n v="4.7600000000000003E-2"/>
    <x v="38"/>
    <x v="0"/>
    <n v="26"/>
  </r>
  <r>
    <s v="5632-B"/>
    <x v="0"/>
    <x v="0"/>
    <x v="0"/>
    <x v="0"/>
    <x v="5"/>
    <n v="2714.65"/>
    <n v="5"/>
    <n v="678.66"/>
    <n v="14251.91"/>
    <x v="10"/>
    <n v="4"/>
    <n v="2025"/>
    <d v="1899-12-30T10:55:33"/>
    <x v="1"/>
    <n v="13573.25"/>
    <n v="4.7600000000000003E-2"/>
    <x v="48"/>
    <x v="3"/>
    <n v="55"/>
  </r>
  <r>
    <s v="5633-A"/>
    <x v="2"/>
    <x v="2"/>
    <x v="0"/>
    <x v="0"/>
    <x v="5"/>
    <n v="9589.02"/>
    <n v="9"/>
    <n v="4315.0600000000004"/>
    <n v="90616.24"/>
    <x v="9"/>
    <n v="27"/>
    <n v="2025"/>
    <d v="1899-12-30T18:31:29"/>
    <x v="0"/>
    <n v="86301.18"/>
    <n v="4.7600000000000003E-2"/>
    <x v="28"/>
    <x v="9"/>
    <n v="31"/>
  </r>
  <r>
    <s v="5634-A"/>
    <x v="2"/>
    <x v="2"/>
    <x v="1"/>
    <x v="0"/>
    <x v="2"/>
    <n v="3497.99"/>
    <n v="3"/>
    <n v="524.70000000000005"/>
    <n v="11018.67"/>
    <x v="2"/>
    <n v="23"/>
    <n v="2025"/>
    <d v="1899-12-30T19:24:04"/>
    <x v="1"/>
    <n v="10493.97"/>
    <n v="4.7600000000000003E-2"/>
    <x v="50"/>
    <x v="0"/>
    <n v="24"/>
  </r>
  <r>
    <s v="5635-B"/>
    <x v="1"/>
    <x v="1"/>
    <x v="1"/>
    <x v="1"/>
    <x v="4"/>
    <n v="4437.28"/>
    <n v="4"/>
    <n v="887.46"/>
    <n v="18636.580000000002"/>
    <x v="7"/>
    <n v="29"/>
    <n v="2025"/>
    <d v="1899-12-30T15:07:50"/>
    <x v="1"/>
    <n v="17749.12"/>
    <n v="4.7600000000000003E-2"/>
    <x v="12"/>
    <x v="5"/>
    <n v="7"/>
  </r>
  <r>
    <s v="5636-A"/>
    <x v="1"/>
    <x v="1"/>
    <x v="0"/>
    <x v="0"/>
    <x v="2"/>
    <n v="7946.64"/>
    <n v="10"/>
    <n v="3973.32"/>
    <n v="83439.72"/>
    <x v="3"/>
    <n v="26"/>
    <n v="2025"/>
    <d v="1899-12-30T10:58:19"/>
    <x v="2"/>
    <n v="79466.399999999994"/>
    <n v="4.7600000000000003E-2"/>
    <x v="11"/>
    <x v="3"/>
    <n v="58"/>
  </r>
  <r>
    <s v="5637-A"/>
    <x v="2"/>
    <x v="2"/>
    <x v="1"/>
    <x v="0"/>
    <x v="0"/>
    <n v="7637.21"/>
    <n v="2"/>
    <n v="763.72"/>
    <n v="16038.14"/>
    <x v="3"/>
    <n v="5"/>
    <n v="2025"/>
    <d v="1899-12-30T17:58:31"/>
    <x v="2"/>
    <n v="15274.42"/>
    <n v="4.7600000000000003E-2"/>
    <x v="11"/>
    <x v="11"/>
    <n v="58"/>
  </r>
  <r>
    <s v="5638-A"/>
    <x v="1"/>
    <x v="1"/>
    <x v="0"/>
    <x v="1"/>
    <x v="1"/>
    <n v="4178.51"/>
    <n v="3"/>
    <n v="626.78"/>
    <n v="13162.31"/>
    <x v="6"/>
    <n v="15"/>
    <n v="2025"/>
    <d v="1899-12-30T16:12:00"/>
    <x v="1"/>
    <n v="12535.53"/>
    <n v="4.7600000000000003E-2"/>
    <x v="20"/>
    <x v="7"/>
    <n v="12"/>
  </r>
  <r>
    <s v="5639-C"/>
    <x v="0"/>
    <x v="0"/>
    <x v="1"/>
    <x v="1"/>
    <x v="3"/>
    <n v="4543.32"/>
    <n v="8"/>
    <n v="1817.33"/>
    <n v="38163.89"/>
    <x v="6"/>
    <n v="18"/>
    <n v="2025"/>
    <d v="1899-12-30T12:00:38"/>
    <x v="0"/>
    <n v="36346.559999999998"/>
    <n v="4.7600000000000003E-2"/>
    <x v="52"/>
    <x v="8"/>
    <n v="0"/>
  </r>
  <r>
    <s v="5640-B"/>
    <x v="0"/>
    <x v="0"/>
    <x v="1"/>
    <x v="0"/>
    <x v="1"/>
    <n v="3163.95"/>
    <n v="7"/>
    <n v="1107.3800000000001"/>
    <n v="23255.03"/>
    <x v="4"/>
    <n v="21"/>
    <n v="2025"/>
    <d v="1899-12-30T12:39:12"/>
    <x v="2"/>
    <n v="22147.65"/>
    <n v="4.7600000000000003E-2"/>
    <x v="26"/>
    <x v="8"/>
    <n v="39"/>
  </r>
  <r>
    <s v="5641-C"/>
    <x v="1"/>
    <x v="1"/>
    <x v="0"/>
    <x v="1"/>
    <x v="2"/>
    <n v="3158.22"/>
    <n v="2"/>
    <n v="315.82"/>
    <n v="6632.26"/>
    <x v="4"/>
    <n v="11"/>
    <n v="2025"/>
    <d v="1899-12-30T15:48:56"/>
    <x v="1"/>
    <n v="6316.44"/>
    <n v="4.7600000000000003E-2"/>
    <x v="51"/>
    <x v="5"/>
    <n v="48"/>
  </r>
  <r>
    <s v="5642-C"/>
    <x v="2"/>
    <x v="2"/>
    <x v="0"/>
    <x v="0"/>
    <x v="4"/>
    <n v="5424.49"/>
    <n v="7"/>
    <n v="1898.57"/>
    <n v="39870"/>
    <x v="7"/>
    <n v="27"/>
    <n v="2025"/>
    <d v="1899-12-30T14:02:35"/>
    <x v="2"/>
    <n v="37971.43"/>
    <n v="4.7600000000000003E-2"/>
    <x v="3"/>
    <x v="6"/>
    <n v="2"/>
  </r>
  <r>
    <s v="5643-A"/>
    <x v="1"/>
    <x v="1"/>
    <x v="0"/>
    <x v="0"/>
    <x v="2"/>
    <n v="3529.19"/>
    <n v="1"/>
    <n v="176.46"/>
    <n v="3705.65"/>
    <x v="3"/>
    <n v="17"/>
    <n v="2025"/>
    <d v="1899-12-30T09:03:23"/>
    <x v="1"/>
    <n v="3529.19"/>
    <n v="4.7600000000000003E-2"/>
    <x v="27"/>
    <x v="1"/>
    <n v="3"/>
  </r>
  <r>
    <s v="5644-A"/>
    <x v="2"/>
    <x v="2"/>
    <x v="0"/>
    <x v="0"/>
    <x v="2"/>
    <n v="6198.22"/>
    <n v="4"/>
    <n v="1239.6400000000001"/>
    <n v="26032.52"/>
    <x v="6"/>
    <n v="5"/>
    <n v="2025"/>
    <d v="1899-12-30T13:39:43"/>
    <x v="0"/>
    <n v="24792.880000000001"/>
    <n v="4.7600000000000003E-2"/>
    <x v="25"/>
    <x v="10"/>
    <n v="39"/>
  </r>
  <r>
    <s v="5645-C"/>
    <x v="1"/>
    <x v="1"/>
    <x v="0"/>
    <x v="1"/>
    <x v="0"/>
    <n v="7554.02"/>
    <n v="1"/>
    <n v="377.7"/>
    <n v="7931.72"/>
    <x v="7"/>
    <n v="6"/>
    <n v="2025"/>
    <d v="1899-12-30T18:07:53"/>
    <x v="0"/>
    <n v="7554.02"/>
    <n v="4.7600000000000003E-2"/>
    <x v="17"/>
    <x v="9"/>
    <n v="7"/>
  </r>
  <r>
    <s v="5646-A"/>
    <x v="1"/>
    <x v="1"/>
    <x v="1"/>
    <x v="0"/>
    <x v="0"/>
    <n v="1484.59"/>
    <n v="2"/>
    <n v="148.46"/>
    <n v="3117.64"/>
    <x v="0"/>
    <n v="28"/>
    <n v="2025"/>
    <d v="1899-12-30T10:35:53"/>
    <x v="0"/>
    <n v="2969.18"/>
    <n v="4.7600000000000003E-2"/>
    <x v="1"/>
    <x v="3"/>
    <n v="35"/>
  </r>
  <r>
    <s v="5647-B"/>
    <x v="1"/>
    <x v="1"/>
    <x v="1"/>
    <x v="0"/>
    <x v="2"/>
    <n v="9007.67"/>
    <n v="5"/>
    <n v="2251.92"/>
    <n v="47290.27"/>
    <x v="5"/>
    <n v="19"/>
    <n v="2025"/>
    <d v="1899-12-30T19:18:35"/>
    <x v="1"/>
    <n v="45038.35"/>
    <n v="4.7600000000000003E-2"/>
    <x v="44"/>
    <x v="0"/>
    <n v="18"/>
  </r>
  <r>
    <s v="5648-B"/>
    <x v="0"/>
    <x v="0"/>
    <x v="1"/>
    <x v="0"/>
    <x v="3"/>
    <n v="3882.96"/>
    <n v="3"/>
    <n v="582.44000000000005"/>
    <n v="12231.32"/>
    <x v="2"/>
    <n v="19"/>
    <n v="2025"/>
    <d v="1899-12-30T11:54:54"/>
    <x v="0"/>
    <n v="11648.88"/>
    <n v="4.7600000000000003E-2"/>
    <x v="1"/>
    <x v="4"/>
    <n v="54"/>
  </r>
  <r>
    <s v="5649-A"/>
    <x v="1"/>
    <x v="1"/>
    <x v="0"/>
    <x v="1"/>
    <x v="5"/>
    <n v="4342.3999999999996"/>
    <n v="7"/>
    <n v="1519.84"/>
    <n v="31916.639999999999"/>
    <x v="4"/>
    <n v="27"/>
    <n v="2025"/>
    <d v="1899-12-30T16:27:01"/>
    <x v="0"/>
    <n v="30396.799999999999"/>
    <n v="4.7600000000000003E-2"/>
    <x v="18"/>
    <x v="7"/>
    <n v="27"/>
  </r>
  <r>
    <s v="5650-A"/>
    <x v="1"/>
    <x v="1"/>
    <x v="0"/>
    <x v="1"/>
    <x v="5"/>
    <n v="4696.51"/>
    <n v="7"/>
    <n v="1643.78"/>
    <n v="34519.35"/>
    <x v="6"/>
    <n v="12"/>
    <n v="2025"/>
    <d v="1899-12-30T11:14:08"/>
    <x v="0"/>
    <n v="32875.57"/>
    <n v="4.7600000000000003E-2"/>
    <x v="9"/>
    <x v="4"/>
    <n v="14"/>
  </r>
  <r>
    <s v="5651-B"/>
    <x v="1"/>
    <x v="1"/>
    <x v="0"/>
    <x v="1"/>
    <x v="3"/>
    <n v="9485.4699999999993"/>
    <n v="10"/>
    <n v="4742.7299999999996"/>
    <n v="99597.43"/>
    <x v="5"/>
    <n v="28"/>
    <n v="2025"/>
    <d v="1899-12-30T19:48:39"/>
    <x v="1"/>
    <n v="94854.7"/>
    <n v="4.7600000000000003E-2"/>
    <x v="39"/>
    <x v="0"/>
    <n v="48"/>
  </r>
  <r>
    <s v="5652-A"/>
    <x v="0"/>
    <x v="0"/>
    <x v="0"/>
    <x v="0"/>
    <x v="0"/>
    <n v="3543.28"/>
    <n v="10"/>
    <n v="1771.64"/>
    <n v="37204.44"/>
    <x v="8"/>
    <n v="23"/>
    <n v="2025"/>
    <d v="1899-12-30T20:25:34"/>
    <x v="1"/>
    <n v="35432.800000000003"/>
    <n v="4.7600000000000003E-2"/>
    <x v="7"/>
    <x v="2"/>
    <n v="25"/>
  </r>
  <r>
    <s v="5653-B"/>
    <x v="0"/>
    <x v="0"/>
    <x v="1"/>
    <x v="1"/>
    <x v="4"/>
    <n v="7875.73"/>
    <n v="3"/>
    <n v="1181.3599999999999"/>
    <n v="24808.55"/>
    <x v="9"/>
    <n v="22"/>
    <n v="2025"/>
    <d v="1899-12-30T12:33:59"/>
    <x v="0"/>
    <n v="23627.19"/>
    <n v="4.7600000000000003E-2"/>
    <x v="46"/>
    <x v="8"/>
    <n v="33"/>
  </r>
  <r>
    <s v="5654-C"/>
    <x v="2"/>
    <x v="2"/>
    <x v="1"/>
    <x v="1"/>
    <x v="2"/>
    <n v="9203.2800000000007"/>
    <n v="10"/>
    <n v="4601.6400000000003"/>
    <n v="96634.44"/>
    <x v="9"/>
    <n v="22"/>
    <n v="2025"/>
    <d v="1899-12-30T19:00:52"/>
    <x v="2"/>
    <n v="92032.8"/>
    <n v="4.7600000000000003E-2"/>
    <x v="30"/>
    <x v="0"/>
    <n v="0"/>
  </r>
  <r>
    <s v="5655-A"/>
    <x v="2"/>
    <x v="2"/>
    <x v="1"/>
    <x v="0"/>
    <x v="5"/>
    <n v="8432.7199999999993"/>
    <n v="10"/>
    <n v="4216.3599999999997"/>
    <n v="88543.56"/>
    <x v="1"/>
    <n v="11"/>
    <n v="2025"/>
    <d v="1899-12-30T20:29:50"/>
    <x v="2"/>
    <n v="84327.2"/>
    <n v="4.7600000000000003E-2"/>
    <x v="7"/>
    <x v="2"/>
    <n v="29"/>
  </r>
  <r>
    <s v="5656-B"/>
    <x v="2"/>
    <x v="2"/>
    <x v="1"/>
    <x v="1"/>
    <x v="0"/>
    <n v="2155.6"/>
    <n v="8"/>
    <n v="862.24"/>
    <n v="18107.04"/>
    <x v="9"/>
    <n v="24"/>
    <n v="2025"/>
    <d v="1899-12-30T12:34:43"/>
    <x v="1"/>
    <n v="17244.8"/>
    <n v="4.7600000000000003E-2"/>
    <x v="25"/>
    <x v="8"/>
    <n v="34"/>
  </r>
  <r>
    <s v="5657-B"/>
    <x v="0"/>
    <x v="0"/>
    <x v="0"/>
    <x v="0"/>
    <x v="2"/>
    <n v="6298.8"/>
    <n v="4"/>
    <n v="1259.76"/>
    <n v="26454.959999999999"/>
    <x v="8"/>
    <n v="5"/>
    <n v="2025"/>
    <d v="1899-12-30T16:44:14"/>
    <x v="2"/>
    <n v="25195.200000000001"/>
    <n v="4.7600000000000003E-2"/>
    <x v="45"/>
    <x v="7"/>
    <n v="44"/>
  </r>
  <r>
    <s v="5658-C"/>
    <x v="0"/>
    <x v="0"/>
    <x v="0"/>
    <x v="0"/>
    <x v="2"/>
    <n v="9105.2900000000009"/>
    <n v="10"/>
    <n v="4552.6400000000003"/>
    <n v="95605.54"/>
    <x v="2"/>
    <n v="10"/>
    <n v="2025"/>
    <d v="1899-12-30T10:35:41"/>
    <x v="1"/>
    <n v="91052.9"/>
    <n v="4.7600000000000003E-2"/>
    <x v="25"/>
    <x v="3"/>
    <n v="35"/>
  </r>
  <r>
    <s v="5659-A"/>
    <x v="1"/>
    <x v="1"/>
    <x v="1"/>
    <x v="0"/>
    <x v="5"/>
    <n v="8535.49"/>
    <n v="4"/>
    <n v="1707.1"/>
    <n v="35849.06"/>
    <x v="8"/>
    <n v="28"/>
    <n v="2025"/>
    <d v="1899-12-30T11:17:46"/>
    <x v="2"/>
    <n v="34141.96"/>
    <n v="4.7600000000000003E-2"/>
    <x v="0"/>
    <x v="4"/>
    <n v="17"/>
  </r>
  <r>
    <s v="5660-C"/>
    <x v="2"/>
    <x v="2"/>
    <x v="1"/>
    <x v="0"/>
    <x v="5"/>
    <n v="1328.1"/>
    <n v="6"/>
    <n v="398.43"/>
    <n v="8367.0300000000007"/>
    <x v="6"/>
    <n v="22"/>
    <n v="2025"/>
    <d v="1899-12-30T15:53:12"/>
    <x v="2"/>
    <n v="7968.6"/>
    <n v="4.7600000000000003E-2"/>
    <x v="14"/>
    <x v="5"/>
    <n v="53"/>
  </r>
  <r>
    <s v="5661-C"/>
    <x v="1"/>
    <x v="1"/>
    <x v="0"/>
    <x v="1"/>
    <x v="3"/>
    <n v="1924.99"/>
    <n v="4"/>
    <n v="385"/>
    <n v="8084.96"/>
    <x v="7"/>
    <n v="4"/>
    <n v="2025"/>
    <d v="1899-12-30T10:29:04"/>
    <x v="2"/>
    <n v="7699.96"/>
    <n v="4.7600000000000003E-2"/>
    <x v="27"/>
    <x v="3"/>
    <n v="29"/>
  </r>
  <r>
    <s v="5662-B"/>
    <x v="2"/>
    <x v="2"/>
    <x v="0"/>
    <x v="0"/>
    <x v="0"/>
    <n v="7229.2"/>
    <n v="2"/>
    <n v="722.92"/>
    <n v="15181.32"/>
    <x v="5"/>
    <n v="27"/>
    <n v="2025"/>
    <d v="1899-12-30T11:24:11"/>
    <x v="0"/>
    <n v="14458.4"/>
    <n v="4.7600000000000003E-2"/>
    <x v="25"/>
    <x v="4"/>
    <n v="24"/>
  </r>
  <r>
    <s v="5663-B"/>
    <x v="0"/>
    <x v="0"/>
    <x v="0"/>
    <x v="1"/>
    <x v="0"/>
    <n v="3348.5"/>
    <n v="9"/>
    <n v="1506.82"/>
    <n v="31643.32"/>
    <x v="1"/>
    <n v="25"/>
    <n v="2025"/>
    <d v="1899-12-30T09:50:07"/>
    <x v="2"/>
    <n v="30136.5"/>
    <n v="4.7600000000000003E-2"/>
    <x v="30"/>
    <x v="1"/>
    <n v="50"/>
  </r>
  <r>
    <s v="5664-C"/>
    <x v="1"/>
    <x v="1"/>
    <x v="0"/>
    <x v="1"/>
    <x v="3"/>
    <n v="5984.9"/>
    <n v="7"/>
    <n v="2094.7199999999998"/>
    <n v="43989.02"/>
    <x v="8"/>
    <n v="9"/>
    <n v="2025"/>
    <d v="1899-12-30T12:21:54"/>
    <x v="1"/>
    <n v="41894.300000000003"/>
    <n v="4.7600000000000003E-2"/>
    <x v="8"/>
    <x v="8"/>
    <n v="21"/>
  </r>
  <r>
    <s v="5665-A"/>
    <x v="2"/>
    <x v="2"/>
    <x v="0"/>
    <x v="1"/>
    <x v="0"/>
    <n v="1650.28"/>
    <n v="3"/>
    <n v="247.54"/>
    <n v="5198.38"/>
    <x v="8"/>
    <n v="7"/>
    <n v="2025"/>
    <d v="1899-12-30T10:22:31"/>
    <x v="1"/>
    <n v="4950.84"/>
    <n v="4.7600000000000003E-2"/>
    <x v="14"/>
    <x v="3"/>
    <n v="22"/>
  </r>
  <r>
    <s v="5666-C"/>
    <x v="2"/>
    <x v="2"/>
    <x v="1"/>
    <x v="1"/>
    <x v="5"/>
    <n v="1006.97"/>
    <n v="10"/>
    <n v="503.49"/>
    <n v="10573.19"/>
    <x v="5"/>
    <n v="28"/>
    <n v="2025"/>
    <d v="1899-12-30T15:58:27"/>
    <x v="2"/>
    <n v="10069.700000000001"/>
    <n v="4.7600000000000003E-2"/>
    <x v="15"/>
    <x v="5"/>
    <n v="58"/>
  </r>
  <r>
    <s v="5667-A"/>
    <x v="2"/>
    <x v="2"/>
    <x v="0"/>
    <x v="0"/>
    <x v="2"/>
    <n v="1006.93"/>
    <n v="2"/>
    <n v="100.69"/>
    <n v="2114.5500000000002"/>
    <x v="10"/>
    <n v="17"/>
    <n v="2025"/>
    <d v="1899-12-30T10:02:48"/>
    <x v="1"/>
    <n v="2013.86"/>
    <n v="4.7600000000000003E-2"/>
    <x v="15"/>
    <x v="3"/>
    <n v="2"/>
  </r>
  <r>
    <s v="5668-A"/>
    <x v="2"/>
    <x v="2"/>
    <x v="0"/>
    <x v="0"/>
    <x v="0"/>
    <n v="6642.27"/>
    <n v="8"/>
    <n v="2656.91"/>
    <n v="55795.07"/>
    <x v="9"/>
    <n v="29"/>
    <n v="2025"/>
    <d v="1899-12-30T17:18:55"/>
    <x v="1"/>
    <n v="53138.16"/>
    <n v="4.7600000000000003E-2"/>
    <x v="60"/>
    <x v="11"/>
    <n v="18"/>
  </r>
  <r>
    <s v="5669-A"/>
    <x v="1"/>
    <x v="1"/>
    <x v="1"/>
    <x v="1"/>
    <x v="2"/>
    <n v="6876.86"/>
    <n v="9"/>
    <n v="3094.59"/>
    <n v="64986.33"/>
    <x v="1"/>
    <n v="11"/>
    <n v="2025"/>
    <d v="1899-12-30T16:28:33"/>
    <x v="1"/>
    <n v="61891.74"/>
    <n v="4.7600000000000003E-2"/>
    <x v="36"/>
    <x v="7"/>
    <n v="28"/>
  </r>
  <r>
    <s v="5670-A"/>
    <x v="2"/>
    <x v="2"/>
    <x v="1"/>
    <x v="1"/>
    <x v="4"/>
    <n v="7996.12"/>
    <n v="5"/>
    <n v="1999.03"/>
    <n v="41979.63"/>
    <x v="7"/>
    <n v="5"/>
    <n v="2025"/>
    <d v="1899-12-30T14:15:50"/>
    <x v="1"/>
    <n v="39980.6"/>
    <n v="4.7600000000000003E-2"/>
    <x v="29"/>
    <x v="6"/>
    <n v="15"/>
  </r>
  <r>
    <s v="5671-A"/>
    <x v="1"/>
    <x v="1"/>
    <x v="0"/>
    <x v="0"/>
    <x v="5"/>
    <n v="8987.26"/>
    <n v="1"/>
    <n v="449.36"/>
    <n v="9436.6200000000008"/>
    <x v="8"/>
    <n v="25"/>
    <n v="2025"/>
    <d v="1899-12-30T20:14:45"/>
    <x v="1"/>
    <n v="8987.26"/>
    <n v="4.7600000000000003E-2"/>
    <x v="4"/>
    <x v="2"/>
    <n v="14"/>
  </r>
  <r>
    <s v="5672-B"/>
    <x v="1"/>
    <x v="1"/>
    <x v="1"/>
    <x v="1"/>
    <x v="3"/>
    <n v="8143.36"/>
    <n v="4"/>
    <n v="1628.67"/>
    <n v="34202.11"/>
    <x v="3"/>
    <n v="18"/>
    <n v="2025"/>
    <d v="1899-12-30T18:18:02"/>
    <x v="2"/>
    <n v="32573.439999999999"/>
    <n v="4.7600000000000003E-2"/>
    <x v="37"/>
    <x v="9"/>
    <n v="18"/>
  </r>
  <r>
    <s v="5673-A"/>
    <x v="0"/>
    <x v="0"/>
    <x v="1"/>
    <x v="1"/>
    <x v="2"/>
    <n v="9798.9500000000007"/>
    <n v="6"/>
    <n v="2939.68"/>
    <n v="61733.38"/>
    <x v="1"/>
    <n v="20"/>
    <n v="2025"/>
    <d v="1899-12-30T17:15:46"/>
    <x v="2"/>
    <n v="58793.7"/>
    <n v="4.7600000000000003E-2"/>
    <x v="31"/>
    <x v="11"/>
    <n v="15"/>
  </r>
  <r>
    <s v="5674-C"/>
    <x v="2"/>
    <x v="2"/>
    <x v="1"/>
    <x v="0"/>
    <x v="0"/>
    <n v="1475.53"/>
    <n v="10"/>
    <n v="737.76"/>
    <n v="15493.06"/>
    <x v="2"/>
    <n v="27"/>
    <n v="2025"/>
    <d v="1899-12-30T09:06:49"/>
    <x v="0"/>
    <n v="14755.3"/>
    <n v="4.7600000000000003E-2"/>
    <x v="26"/>
    <x v="1"/>
    <n v="6"/>
  </r>
  <r>
    <s v="5675-C"/>
    <x v="2"/>
    <x v="2"/>
    <x v="1"/>
    <x v="0"/>
    <x v="3"/>
    <n v="6479.08"/>
    <n v="8"/>
    <n v="2591.63"/>
    <n v="54424.27"/>
    <x v="5"/>
    <n v="20"/>
    <n v="2025"/>
    <d v="1899-12-30T09:07:55"/>
    <x v="0"/>
    <n v="51832.639999999999"/>
    <n v="4.7600000000000003E-2"/>
    <x v="32"/>
    <x v="1"/>
    <n v="7"/>
  </r>
  <r>
    <s v="5676-B"/>
    <x v="0"/>
    <x v="0"/>
    <x v="1"/>
    <x v="1"/>
    <x v="0"/>
    <n v="8272.6"/>
    <n v="3"/>
    <n v="1240.8900000000001"/>
    <n v="26058.69"/>
    <x v="2"/>
    <n v="21"/>
    <n v="2025"/>
    <d v="1899-12-30T16:28:30"/>
    <x v="1"/>
    <n v="24817.8"/>
    <n v="4.7600000000000003E-2"/>
    <x v="27"/>
    <x v="7"/>
    <n v="28"/>
  </r>
  <r>
    <s v="5677-A"/>
    <x v="0"/>
    <x v="0"/>
    <x v="1"/>
    <x v="0"/>
    <x v="2"/>
    <n v="5368.48"/>
    <n v="10"/>
    <n v="2684.24"/>
    <n v="56369.04"/>
    <x v="1"/>
    <n v="4"/>
    <n v="2025"/>
    <d v="1899-12-30T19:45:58"/>
    <x v="0"/>
    <n v="53684.800000000003"/>
    <n v="4.7600000000000003E-2"/>
    <x v="9"/>
    <x v="0"/>
    <n v="45"/>
  </r>
  <r>
    <s v="5678-A"/>
    <x v="2"/>
    <x v="2"/>
    <x v="1"/>
    <x v="1"/>
    <x v="5"/>
    <n v="7391.79"/>
    <n v="2"/>
    <n v="739.18"/>
    <n v="15522.76"/>
    <x v="3"/>
    <n v="6"/>
    <n v="2025"/>
    <d v="1899-12-30T15:16:07"/>
    <x v="2"/>
    <n v="14783.58"/>
    <n v="4.7600000000000003E-2"/>
    <x v="41"/>
    <x v="5"/>
    <n v="16"/>
  </r>
  <r>
    <s v="5679-C"/>
    <x v="2"/>
    <x v="2"/>
    <x v="1"/>
    <x v="0"/>
    <x v="2"/>
    <n v="2609.83"/>
    <n v="7"/>
    <n v="913.44"/>
    <n v="19182.25"/>
    <x v="3"/>
    <n v="28"/>
    <n v="2025"/>
    <d v="1899-12-30T14:20:26"/>
    <x v="1"/>
    <n v="18268.810000000001"/>
    <n v="4.7600000000000003E-2"/>
    <x v="16"/>
    <x v="6"/>
    <n v="20"/>
  </r>
  <r>
    <s v="5680-B"/>
    <x v="0"/>
    <x v="0"/>
    <x v="0"/>
    <x v="0"/>
    <x v="3"/>
    <n v="4460.8999999999996"/>
    <n v="4"/>
    <n v="892.18"/>
    <n v="18735.78"/>
    <x v="10"/>
    <n v="9"/>
    <n v="2025"/>
    <d v="1899-12-30T12:01:54"/>
    <x v="2"/>
    <n v="17843.599999999999"/>
    <n v="4.7600000000000003E-2"/>
    <x v="31"/>
    <x v="8"/>
    <n v="1"/>
  </r>
  <r>
    <s v="5681-B"/>
    <x v="0"/>
    <x v="0"/>
    <x v="0"/>
    <x v="1"/>
    <x v="4"/>
    <n v="2750.24"/>
    <n v="5"/>
    <n v="687.56"/>
    <n v="14438.76"/>
    <x v="4"/>
    <n v="20"/>
    <n v="2025"/>
    <d v="1899-12-30T15:57:28"/>
    <x v="2"/>
    <n v="13751.2"/>
    <n v="4.7600000000000003E-2"/>
    <x v="52"/>
    <x v="5"/>
    <n v="57"/>
  </r>
  <r>
    <s v="5682-C"/>
    <x v="0"/>
    <x v="0"/>
    <x v="0"/>
    <x v="1"/>
    <x v="3"/>
    <n v="6896.15"/>
    <n v="6"/>
    <n v="2068.85"/>
    <n v="43445.75"/>
    <x v="9"/>
    <n v="2"/>
    <n v="2025"/>
    <d v="1899-12-30T15:40:32"/>
    <x v="2"/>
    <n v="41376.9"/>
    <n v="4.7600000000000003E-2"/>
    <x v="59"/>
    <x v="5"/>
    <n v="40"/>
  </r>
  <r>
    <s v="5683-B"/>
    <x v="0"/>
    <x v="0"/>
    <x v="1"/>
    <x v="1"/>
    <x v="1"/>
    <n v="6828.33"/>
    <n v="1"/>
    <n v="341.42"/>
    <n v="7169.75"/>
    <x v="9"/>
    <n v="7"/>
    <n v="2025"/>
    <d v="1899-12-30T13:36:42"/>
    <x v="2"/>
    <n v="6828.33"/>
    <n v="4.7600000000000003E-2"/>
    <x v="25"/>
    <x v="10"/>
    <n v="36"/>
  </r>
  <r>
    <s v="5684-C"/>
    <x v="1"/>
    <x v="1"/>
    <x v="1"/>
    <x v="1"/>
    <x v="3"/>
    <n v="3397.69"/>
    <n v="8"/>
    <n v="1359.08"/>
    <n v="28540.6"/>
    <x v="1"/>
    <n v="25"/>
    <n v="2025"/>
    <d v="1899-12-30T13:22:41"/>
    <x v="2"/>
    <n v="27181.52"/>
    <n v="4.7600000000000003E-2"/>
    <x v="48"/>
    <x v="10"/>
    <n v="22"/>
  </r>
  <r>
    <s v="5685-C"/>
    <x v="2"/>
    <x v="2"/>
    <x v="0"/>
    <x v="0"/>
    <x v="4"/>
    <n v="4745.72"/>
    <n v="4"/>
    <n v="949.14"/>
    <n v="19932.02"/>
    <x v="0"/>
    <n v="20"/>
    <n v="2025"/>
    <d v="1899-12-30T09:12:09"/>
    <x v="1"/>
    <n v="18982.88"/>
    <n v="4.7600000000000003E-2"/>
    <x v="13"/>
    <x v="1"/>
    <n v="12"/>
  </r>
  <r>
    <s v="5686-B"/>
    <x v="2"/>
    <x v="2"/>
    <x v="0"/>
    <x v="0"/>
    <x v="4"/>
    <n v="3879.73"/>
    <n v="8"/>
    <n v="1551.89"/>
    <n v="32589.73"/>
    <x v="0"/>
    <n v="17"/>
    <n v="2025"/>
    <d v="1899-12-30T13:17:54"/>
    <x v="2"/>
    <n v="31037.84"/>
    <n v="4.7600000000000003E-2"/>
    <x v="20"/>
    <x v="10"/>
    <n v="17"/>
  </r>
  <r>
    <s v="5687-A"/>
    <x v="2"/>
    <x v="2"/>
    <x v="0"/>
    <x v="0"/>
    <x v="5"/>
    <n v="9468.33"/>
    <n v="5"/>
    <n v="2367.08"/>
    <n v="49708.73"/>
    <x v="9"/>
    <n v="22"/>
    <n v="2025"/>
    <d v="1899-12-30T11:25:19"/>
    <x v="1"/>
    <n v="47341.65"/>
    <n v="4.7600000000000003E-2"/>
    <x v="0"/>
    <x v="4"/>
    <n v="25"/>
  </r>
  <r>
    <s v="5688-B"/>
    <x v="1"/>
    <x v="1"/>
    <x v="1"/>
    <x v="1"/>
    <x v="4"/>
    <n v="2393.5700000000002"/>
    <n v="10"/>
    <n v="1196.79"/>
    <n v="25132.49"/>
    <x v="7"/>
    <n v="15"/>
    <n v="2025"/>
    <d v="1899-12-30T20:27:40"/>
    <x v="0"/>
    <n v="23935.7"/>
    <n v="4.7600000000000003E-2"/>
    <x v="41"/>
    <x v="2"/>
    <n v="27"/>
  </r>
  <r>
    <s v="5689-A"/>
    <x v="1"/>
    <x v="1"/>
    <x v="0"/>
    <x v="0"/>
    <x v="5"/>
    <n v="3419.5"/>
    <n v="10"/>
    <n v="1709.75"/>
    <n v="35904.75"/>
    <x v="7"/>
    <n v="7"/>
    <n v="2025"/>
    <d v="1899-12-30T09:30:03"/>
    <x v="2"/>
    <n v="34195"/>
    <n v="4.7600000000000003E-2"/>
    <x v="50"/>
    <x v="1"/>
    <n v="30"/>
  </r>
  <r>
    <s v="5690-B"/>
    <x v="1"/>
    <x v="1"/>
    <x v="1"/>
    <x v="1"/>
    <x v="4"/>
    <n v="7601.6"/>
    <n v="3"/>
    <n v="1140.24"/>
    <n v="23945.040000000001"/>
    <x v="5"/>
    <n v="27"/>
    <n v="2025"/>
    <d v="1899-12-30T19:32:07"/>
    <x v="1"/>
    <n v="22804.799999999999"/>
    <n v="4.7600000000000003E-2"/>
    <x v="34"/>
    <x v="0"/>
    <n v="32"/>
  </r>
  <r>
    <s v="5691-A"/>
    <x v="2"/>
    <x v="2"/>
    <x v="1"/>
    <x v="0"/>
    <x v="0"/>
    <n v="7429.81"/>
    <n v="7"/>
    <n v="2600.4299999999998"/>
    <n v="54609.1"/>
    <x v="9"/>
    <n v="15"/>
    <n v="2025"/>
    <d v="1899-12-30T09:32:39"/>
    <x v="1"/>
    <n v="52008.67"/>
    <n v="4.7600000000000003E-2"/>
    <x v="2"/>
    <x v="1"/>
    <n v="32"/>
  </r>
  <r>
    <s v="5692-B"/>
    <x v="2"/>
    <x v="2"/>
    <x v="1"/>
    <x v="1"/>
    <x v="5"/>
    <n v="3459.79"/>
    <n v="8"/>
    <n v="1383.92"/>
    <n v="29062.240000000002"/>
    <x v="0"/>
    <n v="22"/>
    <n v="2025"/>
    <d v="1899-12-30T14:19:02"/>
    <x v="0"/>
    <n v="27678.32"/>
    <n v="4.7600000000000003E-2"/>
    <x v="9"/>
    <x v="6"/>
    <n v="19"/>
  </r>
  <r>
    <s v="5693-C"/>
    <x v="2"/>
    <x v="2"/>
    <x v="0"/>
    <x v="1"/>
    <x v="1"/>
    <n v="4062.13"/>
    <n v="6"/>
    <n v="1218.6400000000001"/>
    <n v="25591.42"/>
    <x v="2"/>
    <n v="29"/>
    <n v="2025"/>
    <d v="1899-12-30T12:55:37"/>
    <x v="0"/>
    <n v="24372.78"/>
    <n v="4.7600000000000003E-2"/>
    <x v="33"/>
    <x v="8"/>
    <n v="55"/>
  </r>
  <r>
    <s v="5694-A"/>
    <x v="1"/>
    <x v="1"/>
    <x v="0"/>
    <x v="0"/>
    <x v="5"/>
    <n v="1731.5"/>
    <n v="7"/>
    <n v="606.02"/>
    <n v="12726.52"/>
    <x v="4"/>
    <n v="22"/>
    <n v="2025"/>
    <d v="1899-12-30T12:48:37"/>
    <x v="1"/>
    <n v="12120.5"/>
    <n v="4.7600000000000003E-2"/>
    <x v="11"/>
    <x v="8"/>
    <n v="48"/>
  </r>
  <r>
    <s v="5695-B"/>
    <x v="1"/>
    <x v="1"/>
    <x v="0"/>
    <x v="0"/>
    <x v="3"/>
    <n v="7804.65"/>
    <n v="4"/>
    <n v="1560.93"/>
    <n v="32779.53"/>
    <x v="9"/>
    <n v="6"/>
    <n v="2025"/>
    <d v="1899-12-30T14:43:14"/>
    <x v="1"/>
    <n v="31218.6"/>
    <n v="4.7600000000000003E-2"/>
    <x v="60"/>
    <x v="6"/>
    <n v="43"/>
  </r>
  <r>
    <s v="5696-C"/>
    <x v="0"/>
    <x v="0"/>
    <x v="0"/>
    <x v="1"/>
    <x v="0"/>
    <n v="5639.35"/>
    <n v="10"/>
    <n v="2819.68"/>
    <n v="59213.18"/>
    <x v="5"/>
    <n v="3"/>
    <n v="2025"/>
    <d v="1899-12-30T09:28:50"/>
    <x v="2"/>
    <n v="56393.5"/>
    <n v="4.7600000000000003E-2"/>
    <x v="13"/>
    <x v="1"/>
    <n v="28"/>
  </r>
  <r>
    <s v="5697-B"/>
    <x v="2"/>
    <x v="2"/>
    <x v="0"/>
    <x v="0"/>
    <x v="2"/>
    <n v="7558.34"/>
    <n v="5"/>
    <n v="1889.58"/>
    <n v="39681.279999999999"/>
    <x v="2"/>
    <n v="13"/>
    <n v="2025"/>
    <d v="1899-12-30T17:26:54"/>
    <x v="2"/>
    <n v="37791.699999999997"/>
    <n v="4.7600000000000003E-2"/>
    <x v="22"/>
    <x v="11"/>
    <n v="26"/>
  </r>
  <r>
    <s v="5698-B"/>
    <x v="1"/>
    <x v="1"/>
    <x v="0"/>
    <x v="1"/>
    <x v="2"/>
    <n v="8842.7000000000007"/>
    <n v="4"/>
    <n v="1768.54"/>
    <n v="37139.339999999997"/>
    <x v="7"/>
    <n v="13"/>
    <n v="2025"/>
    <d v="1899-12-30T09:25:10"/>
    <x v="1"/>
    <n v="35370.800000000003"/>
    <n v="4.7600000000000003E-2"/>
    <x v="50"/>
    <x v="1"/>
    <n v="25"/>
  </r>
  <r>
    <s v="5699-A"/>
    <x v="1"/>
    <x v="1"/>
    <x v="0"/>
    <x v="0"/>
    <x v="3"/>
    <n v="8297.7900000000009"/>
    <n v="5"/>
    <n v="2074.4499999999998"/>
    <n v="43563.4"/>
    <x v="5"/>
    <n v="2"/>
    <n v="2025"/>
    <d v="1899-12-30T12:56:04"/>
    <x v="0"/>
    <n v="41488.949999999997"/>
    <n v="4.7600000000000003E-2"/>
    <x v="52"/>
    <x v="8"/>
    <n v="56"/>
  </r>
  <r>
    <s v="5700-A"/>
    <x v="0"/>
    <x v="0"/>
    <x v="0"/>
    <x v="1"/>
    <x v="3"/>
    <n v="3495.06"/>
    <n v="8"/>
    <n v="1398.02"/>
    <n v="29358.5"/>
    <x v="8"/>
    <n v="19"/>
    <n v="2025"/>
    <d v="1899-12-30T16:05:27"/>
    <x v="2"/>
    <n v="27960.48"/>
    <n v="4.7600000000000003E-2"/>
    <x v="54"/>
    <x v="7"/>
    <n v="5"/>
  </r>
  <r>
    <s v="5701-C"/>
    <x v="2"/>
    <x v="2"/>
    <x v="1"/>
    <x v="0"/>
    <x v="2"/>
    <n v="6519.99"/>
    <n v="9"/>
    <n v="2934"/>
    <n v="61613.91"/>
    <x v="1"/>
    <n v="20"/>
    <n v="2025"/>
    <d v="1899-12-30T20:13:17"/>
    <x v="2"/>
    <n v="58679.91"/>
    <n v="4.7600000000000003E-2"/>
    <x v="7"/>
    <x v="2"/>
    <n v="13"/>
  </r>
  <r>
    <s v="5702-C"/>
    <x v="0"/>
    <x v="0"/>
    <x v="1"/>
    <x v="1"/>
    <x v="2"/>
    <n v="5084.68"/>
    <n v="9"/>
    <n v="2288.11"/>
    <n v="48050.23"/>
    <x v="0"/>
    <n v="29"/>
    <n v="2025"/>
    <d v="1899-12-30T13:08:55"/>
    <x v="1"/>
    <n v="45762.12"/>
    <n v="4.7600000000000003E-2"/>
    <x v="7"/>
    <x v="10"/>
    <n v="8"/>
  </r>
  <r>
    <s v="5703-A"/>
    <x v="0"/>
    <x v="0"/>
    <x v="1"/>
    <x v="0"/>
    <x v="2"/>
    <n v="8471.94"/>
    <n v="5"/>
    <n v="2117.98"/>
    <n v="44477.68"/>
    <x v="7"/>
    <n v="4"/>
    <n v="2025"/>
    <d v="1899-12-30T19:42:47"/>
    <x v="2"/>
    <n v="42359.7"/>
    <n v="4.7600000000000003E-2"/>
    <x v="23"/>
    <x v="0"/>
    <n v="42"/>
  </r>
  <r>
    <s v="5704-C"/>
    <x v="1"/>
    <x v="1"/>
    <x v="0"/>
    <x v="1"/>
    <x v="5"/>
    <n v="1865.74"/>
    <n v="2"/>
    <n v="186.57"/>
    <n v="3918.05"/>
    <x v="1"/>
    <n v="5"/>
    <n v="2025"/>
    <d v="1899-12-30T14:35:31"/>
    <x v="2"/>
    <n v="3731.48"/>
    <n v="4.7600000000000003E-2"/>
    <x v="3"/>
    <x v="6"/>
    <n v="35"/>
  </r>
  <r>
    <s v="5705-B"/>
    <x v="0"/>
    <x v="0"/>
    <x v="0"/>
    <x v="1"/>
    <x v="2"/>
    <n v="2137.52"/>
    <n v="10"/>
    <n v="1068.76"/>
    <n v="22443.96"/>
    <x v="10"/>
    <n v="16"/>
    <n v="2025"/>
    <d v="1899-12-30T11:52:38"/>
    <x v="2"/>
    <n v="21375.200000000001"/>
    <n v="4.7600000000000003E-2"/>
    <x v="6"/>
    <x v="4"/>
    <n v="52"/>
  </r>
  <r>
    <s v="5706-A"/>
    <x v="0"/>
    <x v="0"/>
    <x v="0"/>
    <x v="0"/>
    <x v="4"/>
    <n v="3299.41"/>
    <n v="1"/>
    <n v="164.97"/>
    <n v="3464.38"/>
    <x v="6"/>
    <n v="11"/>
    <n v="2025"/>
    <d v="1899-12-30T11:04:40"/>
    <x v="1"/>
    <n v="3299.41"/>
    <n v="4.7600000000000003E-2"/>
    <x v="56"/>
    <x v="4"/>
    <n v="4"/>
  </r>
  <r>
    <s v="5707-A"/>
    <x v="0"/>
    <x v="0"/>
    <x v="1"/>
    <x v="1"/>
    <x v="5"/>
    <n v="7758.43"/>
    <n v="6"/>
    <n v="2327.5300000000002"/>
    <n v="48878.11"/>
    <x v="8"/>
    <n v="28"/>
    <n v="2025"/>
    <d v="1899-12-30T09:20:52"/>
    <x v="2"/>
    <n v="46550.58"/>
    <n v="4.7600000000000003E-2"/>
    <x v="14"/>
    <x v="1"/>
    <n v="20"/>
  </r>
  <r>
    <s v="5708-B"/>
    <x v="1"/>
    <x v="1"/>
    <x v="0"/>
    <x v="0"/>
    <x v="5"/>
    <n v="2645.46"/>
    <n v="7"/>
    <n v="925.91"/>
    <n v="19444.13"/>
    <x v="4"/>
    <n v="31"/>
    <n v="2025"/>
    <d v="1899-12-30T13:18:59"/>
    <x v="2"/>
    <n v="18518.22"/>
    <n v="4.7600000000000003E-2"/>
    <x v="2"/>
    <x v="10"/>
    <n v="18"/>
  </r>
  <r>
    <s v="5709-A"/>
    <x v="1"/>
    <x v="1"/>
    <x v="1"/>
    <x v="0"/>
    <x v="5"/>
    <n v="7660.86"/>
    <n v="6"/>
    <n v="2298.2600000000002"/>
    <n v="48263.42"/>
    <x v="10"/>
    <n v="12"/>
    <n v="2025"/>
    <d v="1899-12-30T19:17:41"/>
    <x v="2"/>
    <n v="45965.16"/>
    <n v="4.7600000000000003E-2"/>
    <x v="14"/>
    <x v="0"/>
    <n v="17"/>
  </r>
  <r>
    <s v="5710-C"/>
    <x v="1"/>
    <x v="1"/>
    <x v="0"/>
    <x v="1"/>
    <x v="5"/>
    <n v="8690.7000000000007"/>
    <n v="5"/>
    <n v="2172.6799999999998"/>
    <n v="45626.18"/>
    <x v="7"/>
    <n v="18"/>
    <n v="2025"/>
    <d v="1899-12-30T14:35:02"/>
    <x v="2"/>
    <n v="43453.5"/>
    <n v="4.7600000000000003E-2"/>
    <x v="57"/>
    <x v="6"/>
    <n v="35"/>
  </r>
  <r>
    <s v="5711-C"/>
    <x v="2"/>
    <x v="2"/>
    <x v="1"/>
    <x v="1"/>
    <x v="0"/>
    <n v="2218.12"/>
    <n v="3"/>
    <n v="332.72"/>
    <n v="6987.08"/>
    <x v="8"/>
    <n v="11"/>
    <n v="2025"/>
    <d v="1899-12-30T14:03:08"/>
    <x v="0"/>
    <n v="6654.36"/>
    <n v="4.7600000000000003E-2"/>
    <x v="31"/>
    <x v="6"/>
    <n v="3"/>
  </r>
  <r>
    <s v="5712-B"/>
    <x v="0"/>
    <x v="0"/>
    <x v="1"/>
    <x v="0"/>
    <x v="3"/>
    <n v="4740.7"/>
    <n v="9"/>
    <n v="2133.3200000000002"/>
    <n v="44799.62"/>
    <x v="7"/>
    <n v="18"/>
    <n v="2025"/>
    <d v="1899-12-30T15:58:50"/>
    <x v="0"/>
    <n v="42666.3"/>
    <n v="4.7600000000000003E-2"/>
    <x v="43"/>
    <x v="5"/>
    <n v="58"/>
  </r>
  <r>
    <s v="5713-A"/>
    <x v="1"/>
    <x v="1"/>
    <x v="0"/>
    <x v="1"/>
    <x v="3"/>
    <n v="1625.64"/>
    <n v="10"/>
    <n v="812.82"/>
    <n v="17069.22"/>
    <x v="10"/>
    <n v="16"/>
    <n v="2025"/>
    <d v="1899-12-30T18:36:24"/>
    <x v="2"/>
    <n v="16256.4"/>
    <n v="4.7600000000000003E-2"/>
    <x v="23"/>
    <x v="9"/>
    <n v="36"/>
  </r>
  <r>
    <s v="5714-B"/>
    <x v="2"/>
    <x v="2"/>
    <x v="0"/>
    <x v="1"/>
    <x v="5"/>
    <n v="3462.72"/>
    <n v="8"/>
    <n v="1385.09"/>
    <n v="29086.85"/>
    <x v="2"/>
    <n v="6"/>
    <n v="2025"/>
    <d v="1899-12-30T17:42:54"/>
    <x v="1"/>
    <n v="27701.759999999998"/>
    <n v="4.7600000000000003E-2"/>
    <x v="24"/>
    <x v="11"/>
    <n v="42"/>
  </r>
  <r>
    <s v="5715-C"/>
    <x v="2"/>
    <x v="2"/>
    <x v="0"/>
    <x v="0"/>
    <x v="3"/>
    <n v="8661.1299999999992"/>
    <n v="10"/>
    <n v="4330.57"/>
    <n v="90941.87"/>
    <x v="7"/>
    <n v="30"/>
    <n v="2025"/>
    <d v="1899-12-30T16:35:26"/>
    <x v="0"/>
    <n v="86611.3"/>
    <n v="4.7600000000000003E-2"/>
    <x v="14"/>
    <x v="7"/>
    <n v="35"/>
  </r>
  <r>
    <s v="5716-C"/>
    <x v="0"/>
    <x v="0"/>
    <x v="1"/>
    <x v="0"/>
    <x v="4"/>
    <n v="5039.25"/>
    <n v="4"/>
    <n v="1007.85"/>
    <n v="21164.85"/>
    <x v="7"/>
    <n v="11"/>
    <n v="2025"/>
    <d v="1899-12-30T15:49:47"/>
    <x v="1"/>
    <n v="20157"/>
    <n v="4.7600000000000003E-2"/>
    <x v="9"/>
    <x v="5"/>
    <n v="49"/>
  </r>
  <r>
    <s v="5717-C"/>
    <x v="1"/>
    <x v="1"/>
    <x v="1"/>
    <x v="0"/>
    <x v="2"/>
    <n v="1620.93"/>
    <n v="4"/>
    <n v="324.19"/>
    <n v="6807.91"/>
    <x v="8"/>
    <n v="7"/>
    <n v="2025"/>
    <d v="1899-12-30T11:11:17"/>
    <x v="1"/>
    <n v="6483.72"/>
    <n v="4.7600000000000003E-2"/>
    <x v="6"/>
    <x v="4"/>
    <n v="11"/>
  </r>
  <r>
    <s v="5718-C"/>
    <x v="0"/>
    <x v="0"/>
    <x v="1"/>
    <x v="0"/>
    <x v="1"/>
    <n v="7477.94"/>
    <n v="7"/>
    <n v="2617.2800000000002"/>
    <n v="54962.86"/>
    <x v="0"/>
    <n v="13"/>
    <n v="2025"/>
    <d v="1899-12-30T16:12:20"/>
    <x v="1"/>
    <n v="52345.58"/>
    <n v="4.7600000000000003E-2"/>
    <x v="59"/>
    <x v="7"/>
    <n v="12"/>
  </r>
  <r>
    <s v="5719-B"/>
    <x v="2"/>
    <x v="2"/>
    <x v="1"/>
    <x v="0"/>
    <x v="5"/>
    <n v="4157.57"/>
    <n v="9"/>
    <n v="1870.91"/>
    <n v="39289.040000000001"/>
    <x v="3"/>
    <n v="10"/>
    <n v="2025"/>
    <d v="1899-12-30T14:24:12"/>
    <x v="2"/>
    <n v="37418.129999999997"/>
    <n v="4.7600000000000003E-2"/>
    <x v="11"/>
    <x v="6"/>
    <n v="24"/>
  </r>
  <r>
    <s v="5720-C"/>
    <x v="2"/>
    <x v="2"/>
    <x v="0"/>
    <x v="1"/>
    <x v="4"/>
    <n v="1146.29"/>
    <n v="6"/>
    <n v="343.89"/>
    <n v="7221.63"/>
    <x v="4"/>
    <n v="4"/>
    <n v="2025"/>
    <d v="1899-12-30T13:34:20"/>
    <x v="1"/>
    <n v="6877.74"/>
    <n v="4.7600000000000003E-2"/>
    <x v="47"/>
    <x v="10"/>
    <n v="34"/>
  </r>
  <r>
    <s v="5721-A"/>
    <x v="2"/>
    <x v="2"/>
    <x v="1"/>
    <x v="1"/>
    <x v="5"/>
    <n v="9597.33"/>
    <n v="9"/>
    <n v="4318.8"/>
    <n v="90694.77"/>
    <x v="10"/>
    <n v="27"/>
    <n v="2025"/>
    <d v="1899-12-30T16:16:08"/>
    <x v="0"/>
    <n v="86375.97"/>
    <n v="4.7600000000000003E-2"/>
    <x v="60"/>
    <x v="7"/>
    <n v="16"/>
  </r>
  <r>
    <s v="5722-A"/>
    <x v="2"/>
    <x v="2"/>
    <x v="1"/>
    <x v="0"/>
    <x v="2"/>
    <n v="1834.46"/>
    <n v="6"/>
    <n v="550.34"/>
    <n v="11557.1"/>
    <x v="2"/>
    <n v="25"/>
    <n v="2025"/>
    <d v="1899-12-30T09:38:31"/>
    <x v="2"/>
    <n v="11006.76"/>
    <n v="4.7600000000000003E-2"/>
    <x v="42"/>
    <x v="1"/>
    <n v="38"/>
  </r>
  <r>
    <s v="5723-C"/>
    <x v="2"/>
    <x v="2"/>
    <x v="1"/>
    <x v="1"/>
    <x v="4"/>
    <n v="4014.87"/>
    <n v="9"/>
    <n v="1806.69"/>
    <n v="37940.519999999997"/>
    <x v="3"/>
    <n v="15"/>
    <n v="2025"/>
    <d v="1899-12-30T12:41:11"/>
    <x v="2"/>
    <n v="36133.83"/>
    <n v="4.7600000000000003E-2"/>
    <x v="19"/>
    <x v="8"/>
    <n v="41"/>
  </r>
  <r>
    <s v="5724-A"/>
    <x v="2"/>
    <x v="2"/>
    <x v="1"/>
    <x v="1"/>
    <x v="1"/>
    <n v="9148.02"/>
    <n v="1"/>
    <n v="457.4"/>
    <n v="9605.42"/>
    <x v="5"/>
    <n v="1"/>
    <n v="2025"/>
    <d v="1899-12-30T16:40:36"/>
    <x v="0"/>
    <n v="9148.02"/>
    <n v="4.7600000000000003E-2"/>
    <x v="32"/>
    <x v="7"/>
    <n v="40"/>
  </r>
  <r>
    <s v="5725-B"/>
    <x v="2"/>
    <x v="2"/>
    <x v="0"/>
    <x v="1"/>
    <x v="4"/>
    <n v="7071.33"/>
    <n v="4"/>
    <n v="1414.27"/>
    <n v="29699.59"/>
    <x v="6"/>
    <n v="25"/>
    <n v="2025"/>
    <d v="1899-12-30T12:34:03"/>
    <x v="0"/>
    <n v="28285.32"/>
    <n v="4.7600000000000003E-2"/>
    <x v="48"/>
    <x v="8"/>
    <n v="34"/>
  </r>
  <r>
    <s v="5726-A"/>
    <x v="2"/>
    <x v="2"/>
    <x v="1"/>
    <x v="0"/>
    <x v="2"/>
    <n v="2392.5"/>
    <n v="7"/>
    <n v="837.38"/>
    <n v="17584.88"/>
    <x v="7"/>
    <n v="8"/>
    <n v="2025"/>
    <d v="1899-12-30T11:51:39"/>
    <x v="2"/>
    <n v="16747.5"/>
    <n v="4.7600000000000003E-2"/>
    <x v="31"/>
    <x v="4"/>
    <n v="51"/>
  </r>
  <r>
    <s v="5727-C"/>
    <x v="1"/>
    <x v="1"/>
    <x v="1"/>
    <x v="1"/>
    <x v="5"/>
    <n v="2629.21"/>
    <n v="7"/>
    <n v="920.22"/>
    <n v="19324.689999999999"/>
    <x v="10"/>
    <n v="9"/>
    <n v="2025"/>
    <d v="1899-12-30T12:21:15"/>
    <x v="1"/>
    <n v="18404.47"/>
    <n v="4.7600000000000003E-2"/>
    <x v="31"/>
    <x v="8"/>
    <n v="21"/>
  </r>
  <r>
    <s v="5728-B"/>
    <x v="2"/>
    <x v="2"/>
    <x v="0"/>
    <x v="0"/>
    <x v="5"/>
    <n v="5682.85"/>
    <n v="7"/>
    <n v="1989"/>
    <n v="41768.949999999997"/>
    <x v="2"/>
    <n v="30"/>
    <n v="2025"/>
    <d v="1899-12-30T13:25:50"/>
    <x v="0"/>
    <n v="39779.949999999997"/>
    <n v="4.7600000000000003E-2"/>
    <x v="8"/>
    <x v="10"/>
    <n v="25"/>
  </r>
  <r>
    <s v="5729-A"/>
    <x v="0"/>
    <x v="0"/>
    <x v="1"/>
    <x v="0"/>
    <x v="4"/>
    <n v="3918.4"/>
    <n v="6"/>
    <n v="1175.52"/>
    <n v="24685.919999999998"/>
    <x v="0"/>
    <n v="10"/>
    <n v="2025"/>
    <d v="1899-12-30T15:09:23"/>
    <x v="0"/>
    <n v="23510.400000000001"/>
    <n v="4.7600000000000003E-2"/>
    <x v="22"/>
    <x v="5"/>
    <n v="9"/>
  </r>
  <r>
    <s v="5730-C"/>
    <x v="2"/>
    <x v="2"/>
    <x v="0"/>
    <x v="1"/>
    <x v="0"/>
    <n v="5883.55"/>
    <n v="4"/>
    <n v="1176.71"/>
    <n v="24710.91"/>
    <x v="1"/>
    <n v="22"/>
    <n v="2025"/>
    <d v="1899-12-30T15:52:39"/>
    <x v="0"/>
    <n v="23534.2"/>
    <n v="4.7600000000000003E-2"/>
    <x v="58"/>
    <x v="5"/>
    <n v="52"/>
  </r>
  <r>
    <s v="5731-C"/>
    <x v="2"/>
    <x v="2"/>
    <x v="1"/>
    <x v="1"/>
    <x v="3"/>
    <n v="1709.02"/>
    <n v="2"/>
    <n v="170.9"/>
    <n v="3588.94"/>
    <x v="5"/>
    <n v="3"/>
    <n v="2025"/>
    <d v="1899-12-30T20:26:35"/>
    <x v="0"/>
    <n v="3418.04"/>
    <n v="4.7600000000000003E-2"/>
    <x v="31"/>
    <x v="2"/>
    <n v="26"/>
  </r>
  <r>
    <s v="5732-C"/>
    <x v="2"/>
    <x v="2"/>
    <x v="1"/>
    <x v="1"/>
    <x v="5"/>
    <n v="6801.09"/>
    <n v="3"/>
    <n v="1020.16"/>
    <n v="21423.43"/>
    <x v="6"/>
    <n v="7"/>
    <n v="2025"/>
    <d v="1899-12-30T15:04:34"/>
    <x v="0"/>
    <n v="20403.27"/>
    <n v="4.7600000000000003E-2"/>
    <x v="14"/>
    <x v="5"/>
    <n v="4"/>
  </r>
  <r>
    <s v="5733-A"/>
    <x v="0"/>
    <x v="0"/>
    <x v="0"/>
    <x v="1"/>
    <x v="1"/>
    <n v="5190.91"/>
    <n v="4"/>
    <n v="1038.18"/>
    <n v="21801.82"/>
    <x v="10"/>
    <n v="3"/>
    <n v="2025"/>
    <d v="1899-12-30T17:58:26"/>
    <x v="0"/>
    <n v="20763.64"/>
    <n v="4.7600000000000003E-2"/>
    <x v="36"/>
    <x v="11"/>
    <n v="58"/>
  </r>
  <r>
    <s v="5734-C"/>
    <x v="1"/>
    <x v="1"/>
    <x v="0"/>
    <x v="1"/>
    <x v="1"/>
    <n v="3966.06"/>
    <n v="4"/>
    <n v="793.21"/>
    <n v="16657.45"/>
    <x v="4"/>
    <n v="21"/>
    <n v="2025"/>
    <d v="1899-12-30T15:43:43"/>
    <x v="2"/>
    <n v="15864.24"/>
    <n v="4.7600000000000003E-2"/>
    <x v="12"/>
    <x v="5"/>
    <n v="43"/>
  </r>
  <r>
    <s v="5735-C"/>
    <x v="1"/>
    <x v="1"/>
    <x v="1"/>
    <x v="1"/>
    <x v="5"/>
    <n v="7512.63"/>
    <n v="10"/>
    <n v="3756.32"/>
    <n v="78882.62"/>
    <x v="8"/>
    <n v="20"/>
    <n v="2025"/>
    <d v="1899-12-30T09:40:45"/>
    <x v="0"/>
    <n v="75126.3"/>
    <n v="4.7600000000000003E-2"/>
    <x v="21"/>
    <x v="1"/>
    <n v="40"/>
  </r>
  <r>
    <s v="5736-A"/>
    <x v="0"/>
    <x v="0"/>
    <x v="0"/>
    <x v="1"/>
    <x v="0"/>
    <n v="9578.67"/>
    <n v="2"/>
    <n v="957.87"/>
    <n v="20115.21"/>
    <x v="9"/>
    <n v="23"/>
    <n v="2025"/>
    <d v="1899-12-30T13:38:52"/>
    <x v="2"/>
    <n v="19157.34"/>
    <n v="4.7600000000000003E-2"/>
    <x v="38"/>
    <x v="10"/>
    <n v="38"/>
  </r>
  <r>
    <s v="5737-A"/>
    <x v="2"/>
    <x v="2"/>
    <x v="0"/>
    <x v="0"/>
    <x v="4"/>
    <n v="2058.61"/>
    <n v="5"/>
    <n v="514.65"/>
    <n v="10807.7"/>
    <x v="5"/>
    <n v="27"/>
    <n v="2025"/>
    <d v="1899-12-30T11:20:04"/>
    <x v="0"/>
    <n v="10293.049999999999"/>
    <n v="4.7600000000000003E-2"/>
    <x v="34"/>
    <x v="4"/>
    <n v="20"/>
  </r>
  <r>
    <s v="5738-B"/>
    <x v="0"/>
    <x v="0"/>
    <x v="1"/>
    <x v="0"/>
    <x v="3"/>
    <n v="6007.58"/>
    <n v="2"/>
    <n v="600.76"/>
    <n v="12615.92"/>
    <x v="3"/>
    <n v="23"/>
    <n v="2025"/>
    <d v="1899-12-30T19:57:14"/>
    <x v="1"/>
    <n v="12015.16"/>
    <n v="4.7600000000000003E-2"/>
    <x v="16"/>
    <x v="0"/>
    <n v="57"/>
  </r>
  <r>
    <s v="5739-B"/>
    <x v="0"/>
    <x v="0"/>
    <x v="1"/>
    <x v="1"/>
    <x v="4"/>
    <n v="4755.97"/>
    <n v="1"/>
    <n v="237.8"/>
    <n v="4993.7700000000004"/>
    <x v="3"/>
    <n v="23"/>
    <n v="2025"/>
    <d v="1899-12-30T09:12:30"/>
    <x v="0"/>
    <n v="4755.97"/>
    <n v="4.7600000000000003E-2"/>
    <x v="45"/>
    <x v="1"/>
    <n v="12"/>
  </r>
  <r>
    <s v="5740-C"/>
    <x v="1"/>
    <x v="1"/>
    <x v="1"/>
    <x v="1"/>
    <x v="4"/>
    <n v="6684.55"/>
    <n v="6"/>
    <n v="2005.37"/>
    <n v="42112.67"/>
    <x v="10"/>
    <n v="17"/>
    <n v="2025"/>
    <d v="1899-12-30T11:07:18"/>
    <x v="1"/>
    <n v="40107.300000000003"/>
    <n v="4.7600000000000003E-2"/>
    <x v="4"/>
    <x v="4"/>
    <n v="7"/>
  </r>
  <r>
    <s v="5741-A"/>
    <x v="1"/>
    <x v="1"/>
    <x v="0"/>
    <x v="0"/>
    <x v="5"/>
    <n v="8936.2000000000007"/>
    <n v="10"/>
    <n v="4468.1000000000004"/>
    <n v="93830.1"/>
    <x v="7"/>
    <n v="17"/>
    <n v="2025"/>
    <d v="1899-12-30T16:50:54"/>
    <x v="0"/>
    <n v="89362"/>
    <n v="4.7600000000000003E-2"/>
    <x v="55"/>
    <x v="7"/>
    <n v="50"/>
  </r>
  <r>
    <s v="5742-B"/>
    <x v="2"/>
    <x v="2"/>
    <x v="0"/>
    <x v="1"/>
    <x v="3"/>
    <n v="1520.62"/>
    <n v="9"/>
    <n v="684.28"/>
    <n v="14369.86"/>
    <x v="8"/>
    <n v="11"/>
    <n v="2025"/>
    <d v="1899-12-30T12:51:16"/>
    <x v="0"/>
    <n v="13685.58"/>
    <n v="4.7600000000000003E-2"/>
    <x v="47"/>
    <x v="8"/>
    <n v="51"/>
  </r>
  <r>
    <s v="5743-B"/>
    <x v="0"/>
    <x v="0"/>
    <x v="1"/>
    <x v="0"/>
    <x v="2"/>
    <n v="6493.42"/>
    <n v="6"/>
    <n v="1948.03"/>
    <n v="40908.550000000003"/>
    <x v="9"/>
    <n v="31"/>
    <n v="2025"/>
    <d v="1899-12-30T10:33:46"/>
    <x v="2"/>
    <n v="38960.519999999997"/>
    <n v="4.7600000000000003E-2"/>
    <x v="39"/>
    <x v="3"/>
    <n v="33"/>
  </r>
  <r>
    <s v="5744-C"/>
    <x v="2"/>
    <x v="2"/>
    <x v="0"/>
    <x v="1"/>
    <x v="3"/>
    <n v="7549.95"/>
    <n v="1"/>
    <n v="377.5"/>
    <n v="7927.45"/>
    <x v="9"/>
    <n v="23"/>
    <n v="2025"/>
    <d v="1899-12-30T13:40:46"/>
    <x v="0"/>
    <n v="7549.95"/>
    <n v="4.7600000000000003E-2"/>
    <x v="22"/>
    <x v="10"/>
    <n v="40"/>
  </r>
  <r>
    <s v="5745-B"/>
    <x v="0"/>
    <x v="0"/>
    <x v="1"/>
    <x v="1"/>
    <x v="4"/>
    <n v="8485.1"/>
    <n v="7"/>
    <n v="2969.78"/>
    <n v="62365.48"/>
    <x v="7"/>
    <n v="15"/>
    <n v="2025"/>
    <d v="1899-12-30T10:40:09"/>
    <x v="1"/>
    <n v="59395.7"/>
    <n v="4.7600000000000003E-2"/>
    <x v="42"/>
    <x v="3"/>
    <n v="40"/>
  </r>
  <r>
    <s v="5746-A"/>
    <x v="0"/>
    <x v="0"/>
    <x v="1"/>
    <x v="1"/>
    <x v="2"/>
    <n v="9556.27"/>
    <n v="9"/>
    <n v="4300.32"/>
    <n v="90306.75"/>
    <x v="4"/>
    <n v="3"/>
    <n v="2025"/>
    <d v="1899-12-30T20:34:49"/>
    <x v="1"/>
    <n v="86006.43"/>
    <n v="4.7600000000000003E-2"/>
    <x v="29"/>
    <x v="2"/>
    <n v="34"/>
  </r>
  <r>
    <s v="5747-B"/>
    <x v="0"/>
    <x v="0"/>
    <x v="1"/>
    <x v="0"/>
    <x v="0"/>
    <n v="4850.87"/>
    <n v="10"/>
    <n v="2425.44"/>
    <n v="50934.14"/>
    <x v="0"/>
    <n v="15"/>
    <n v="2025"/>
    <d v="1899-12-30T18:21:50"/>
    <x v="1"/>
    <n v="48508.7"/>
    <n v="4.7600000000000003E-2"/>
    <x v="37"/>
    <x v="9"/>
    <n v="21"/>
  </r>
  <r>
    <s v="5748-C"/>
    <x v="1"/>
    <x v="1"/>
    <x v="1"/>
    <x v="0"/>
    <x v="4"/>
    <n v="5672.58"/>
    <n v="8"/>
    <n v="2269.0300000000002"/>
    <n v="47649.67"/>
    <x v="0"/>
    <n v="28"/>
    <n v="2025"/>
    <d v="1899-12-30T18:04:50"/>
    <x v="2"/>
    <n v="45380.639999999999"/>
    <n v="4.7600000000000003E-2"/>
    <x v="28"/>
    <x v="9"/>
    <n v="4"/>
  </r>
  <r>
    <s v="5749-A"/>
    <x v="0"/>
    <x v="0"/>
    <x v="0"/>
    <x v="1"/>
    <x v="5"/>
    <n v="1317.09"/>
    <n v="4"/>
    <n v="263.42"/>
    <n v="5531.78"/>
    <x v="1"/>
    <n v="4"/>
    <n v="2025"/>
    <d v="1899-12-30T17:51:15"/>
    <x v="1"/>
    <n v="5268.36"/>
    <n v="4.7600000000000003E-2"/>
    <x v="14"/>
    <x v="11"/>
    <n v="51"/>
  </r>
  <r>
    <s v="5750-A"/>
    <x v="1"/>
    <x v="1"/>
    <x v="0"/>
    <x v="1"/>
    <x v="1"/>
    <n v="6315.98"/>
    <n v="5"/>
    <n v="1579"/>
    <n v="33158.9"/>
    <x v="0"/>
    <n v="1"/>
    <n v="2025"/>
    <d v="1899-12-30T20:13:22"/>
    <x v="1"/>
    <n v="31579.9"/>
    <n v="4.7600000000000003E-2"/>
    <x v="54"/>
    <x v="2"/>
    <n v="13"/>
  </r>
  <r>
    <s v="5751-B"/>
    <x v="2"/>
    <x v="2"/>
    <x v="0"/>
    <x v="1"/>
    <x v="3"/>
    <n v="5959.88"/>
    <n v="4"/>
    <n v="1191.98"/>
    <n v="25031.5"/>
    <x v="8"/>
    <n v="23"/>
    <n v="2025"/>
    <d v="1899-12-30T14:02:04"/>
    <x v="1"/>
    <n v="23839.52"/>
    <n v="4.7600000000000003E-2"/>
    <x v="60"/>
    <x v="6"/>
    <n v="2"/>
  </r>
  <r>
    <s v="5752-B"/>
    <x v="2"/>
    <x v="2"/>
    <x v="0"/>
    <x v="0"/>
    <x v="4"/>
    <n v="1434.34"/>
    <n v="10"/>
    <n v="717.17"/>
    <n v="15060.57"/>
    <x v="4"/>
    <n v="11"/>
    <n v="2025"/>
    <d v="1899-12-30T19:43:35"/>
    <x v="0"/>
    <n v="14343.4"/>
    <n v="4.7600000000000003E-2"/>
    <x v="30"/>
    <x v="0"/>
    <n v="43"/>
  </r>
  <r>
    <s v="5753-C"/>
    <x v="1"/>
    <x v="1"/>
    <x v="0"/>
    <x v="0"/>
    <x v="1"/>
    <n v="8552.98"/>
    <n v="10"/>
    <n v="4276.49"/>
    <n v="89806.29"/>
    <x v="2"/>
    <n v="15"/>
    <n v="2025"/>
    <d v="1899-12-30T10:22:40"/>
    <x v="1"/>
    <n v="85529.8"/>
    <n v="4.7600000000000003E-2"/>
    <x v="40"/>
    <x v="3"/>
    <n v="22"/>
  </r>
  <r>
    <s v="5754-A"/>
    <x v="2"/>
    <x v="2"/>
    <x v="1"/>
    <x v="1"/>
    <x v="0"/>
    <n v="8586.2000000000007"/>
    <n v="6"/>
    <n v="2575.86"/>
    <n v="54093.06"/>
    <x v="3"/>
    <n v="19"/>
    <n v="2025"/>
    <d v="1899-12-30T09:53:18"/>
    <x v="1"/>
    <n v="51517.2"/>
    <n v="4.7600000000000003E-2"/>
    <x v="35"/>
    <x v="1"/>
    <n v="53"/>
  </r>
  <r>
    <s v="5755-B"/>
    <x v="1"/>
    <x v="1"/>
    <x v="0"/>
    <x v="0"/>
    <x v="2"/>
    <n v="2475.0300000000002"/>
    <n v="7"/>
    <n v="866.26"/>
    <n v="18191.47"/>
    <x v="7"/>
    <n v="1"/>
    <n v="2025"/>
    <d v="1899-12-30T18:10:34"/>
    <x v="2"/>
    <n v="17325.21"/>
    <n v="4.7600000000000003E-2"/>
    <x v="18"/>
    <x v="9"/>
    <n v="10"/>
  </r>
  <r>
    <s v="5756-A"/>
    <x v="1"/>
    <x v="1"/>
    <x v="0"/>
    <x v="1"/>
    <x v="2"/>
    <n v="1296.5"/>
    <n v="8"/>
    <n v="518.6"/>
    <n v="10890.6"/>
    <x v="5"/>
    <n v="25"/>
    <n v="2025"/>
    <d v="1899-12-30T19:20:00"/>
    <x v="0"/>
    <n v="10372"/>
    <n v="4.7600000000000003E-2"/>
    <x v="48"/>
    <x v="0"/>
    <n v="20"/>
  </r>
  <r>
    <s v="5757-B"/>
    <x v="0"/>
    <x v="0"/>
    <x v="1"/>
    <x v="0"/>
    <x v="5"/>
    <n v="2103.2600000000002"/>
    <n v="3"/>
    <n v="315.49"/>
    <n v="6625.27"/>
    <x v="7"/>
    <n v="3"/>
    <n v="2025"/>
    <d v="1899-12-30T10:14:34"/>
    <x v="2"/>
    <n v="6309.78"/>
    <n v="4.7600000000000003E-2"/>
    <x v="25"/>
    <x v="3"/>
    <n v="14"/>
  </r>
  <r>
    <s v="5758-A"/>
    <x v="1"/>
    <x v="1"/>
    <x v="0"/>
    <x v="0"/>
    <x v="3"/>
    <n v="3849.29"/>
    <n v="5"/>
    <n v="962.32"/>
    <n v="20208.77"/>
    <x v="8"/>
    <n v="19"/>
    <n v="2025"/>
    <d v="1899-12-30T14:20:52"/>
    <x v="2"/>
    <n v="19246.45"/>
    <n v="4.7600000000000003E-2"/>
    <x v="25"/>
    <x v="6"/>
    <n v="20"/>
  </r>
  <r>
    <s v="5759-C"/>
    <x v="0"/>
    <x v="0"/>
    <x v="0"/>
    <x v="1"/>
    <x v="2"/>
    <n v="3001.46"/>
    <n v="6"/>
    <n v="900.44"/>
    <n v="18909.2"/>
    <x v="8"/>
    <n v="1"/>
    <n v="2025"/>
    <d v="1899-12-30T15:40:22"/>
    <x v="2"/>
    <n v="18008.759999999998"/>
    <n v="4.7600000000000003E-2"/>
    <x v="14"/>
    <x v="5"/>
    <n v="40"/>
  </r>
  <r>
    <s v="5760-C"/>
    <x v="1"/>
    <x v="1"/>
    <x v="1"/>
    <x v="1"/>
    <x v="3"/>
    <n v="4241.07"/>
    <n v="5"/>
    <n v="1060.27"/>
    <n v="22265.62"/>
    <x v="4"/>
    <n v="13"/>
    <n v="2025"/>
    <d v="1899-12-30T20:21:57"/>
    <x v="2"/>
    <n v="21205.35"/>
    <n v="4.7600000000000003E-2"/>
    <x v="10"/>
    <x v="2"/>
    <n v="21"/>
  </r>
  <r>
    <s v="5761-A"/>
    <x v="2"/>
    <x v="2"/>
    <x v="1"/>
    <x v="1"/>
    <x v="3"/>
    <n v="2452.98"/>
    <n v="5"/>
    <n v="613.24"/>
    <n v="12878.14"/>
    <x v="7"/>
    <n v="22"/>
    <n v="2025"/>
    <d v="1899-12-30T13:19:09"/>
    <x v="1"/>
    <n v="12264.9"/>
    <n v="4.7600000000000003E-2"/>
    <x v="14"/>
    <x v="10"/>
    <n v="19"/>
  </r>
  <r>
    <s v="5762-C"/>
    <x v="0"/>
    <x v="0"/>
    <x v="0"/>
    <x v="0"/>
    <x v="2"/>
    <n v="9770.1200000000008"/>
    <n v="4"/>
    <n v="1954.02"/>
    <n v="41034.5"/>
    <x v="8"/>
    <n v="16"/>
    <n v="2025"/>
    <d v="1899-12-30T17:20:16"/>
    <x v="2"/>
    <n v="39080.480000000003"/>
    <n v="4.7600000000000003E-2"/>
    <x v="3"/>
    <x v="11"/>
    <n v="20"/>
  </r>
  <r>
    <s v="5763-A"/>
    <x v="0"/>
    <x v="0"/>
    <x v="1"/>
    <x v="0"/>
    <x v="4"/>
    <n v="6325.86"/>
    <n v="3"/>
    <n v="948.88"/>
    <n v="19926.46"/>
    <x v="3"/>
    <n v="18"/>
    <n v="2025"/>
    <d v="1899-12-30T11:55:12"/>
    <x v="0"/>
    <n v="18977.580000000002"/>
    <n v="4.7600000000000003E-2"/>
    <x v="38"/>
    <x v="4"/>
    <n v="55"/>
  </r>
  <r>
    <s v="5764-A"/>
    <x v="1"/>
    <x v="1"/>
    <x v="1"/>
    <x v="0"/>
    <x v="4"/>
    <n v="4488.95"/>
    <n v="1"/>
    <n v="224.45"/>
    <n v="4713.3999999999996"/>
    <x v="5"/>
    <n v="11"/>
    <n v="2025"/>
    <d v="1899-12-30T09:09:42"/>
    <x v="2"/>
    <n v="4488.95"/>
    <n v="4.7600000000000003E-2"/>
    <x v="26"/>
    <x v="1"/>
    <n v="9"/>
  </r>
  <r>
    <s v="5765-C"/>
    <x v="2"/>
    <x v="2"/>
    <x v="0"/>
    <x v="0"/>
    <x v="1"/>
    <n v="2510.6999999999998"/>
    <n v="10"/>
    <n v="1255.3499999999999"/>
    <n v="26362.35"/>
    <x v="1"/>
    <n v="25"/>
    <n v="2025"/>
    <d v="1899-12-30T17:30:38"/>
    <x v="0"/>
    <n v="25107"/>
    <n v="4.7600000000000003E-2"/>
    <x v="25"/>
    <x v="11"/>
    <n v="30"/>
  </r>
  <r>
    <s v="5766-C"/>
    <x v="0"/>
    <x v="0"/>
    <x v="1"/>
    <x v="1"/>
    <x v="4"/>
    <n v="6834.62"/>
    <n v="8"/>
    <n v="2733.85"/>
    <n v="57410.81"/>
    <x v="3"/>
    <n v="2"/>
    <n v="2025"/>
    <d v="1899-12-30T14:53:19"/>
    <x v="1"/>
    <n v="54676.959999999999"/>
    <n v="4.7600000000000003E-2"/>
    <x v="21"/>
    <x v="6"/>
    <n v="53"/>
  </r>
  <r>
    <s v="5767-C"/>
    <x v="2"/>
    <x v="2"/>
    <x v="0"/>
    <x v="0"/>
    <x v="5"/>
    <n v="7516.93"/>
    <n v="9"/>
    <n v="3382.62"/>
    <n v="71034.990000000005"/>
    <x v="10"/>
    <n v="7"/>
    <n v="2025"/>
    <d v="1899-12-30T18:54:48"/>
    <x v="1"/>
    <n v="67652.37"/>
    <n v="4.7600000000000003E-2"/>
    <x v="19"/>
    <x v="9"/>
    <n v="54"/>
  </r>
  <r>
    <s v="5768-A"/>
    <x v="0"/>
    <x v="0"/>
    <x v="0"/>
    <x v="1"/>
    <x v="0"/>
    <n v="6410.51"/>
    <n v="6"/>
    <n v="1923.15"/>
    <n v="40386.21"/>
    <x v="4"/>
    <n v="31"/>
    <n v="2025"/>
    <d v="1899-12-30T13:42:21"/>
    <x v="2"/>
    <n v="38463.06"/>
    <n v="4.7600000000000003E-2"/>
    <x v="0"/>
    <x v="10"/>
    <n v="42"/>
  </r>
  <r>
    <s v="5769-C"/>
    <x v="2"/>
    <x v="2"/>
    <x v="0"/>
    <x v="0"/>
    <x v="1"/>
    <n v="4130.6499999999996"/>
    <n v="3"/>
    <n v="619.6"/>
    <n v="13011.55"/>
    <x v="1"/>
    <n v="12"/>
    <n v="2025"/>
    <d v="1899-12-30T11:21:44"/>
    <x v="0"/>
    <n v="12391.95"/>
    <n v="4.7600000000000003E-2"/>
    <x v="37"/>
    <x v="4"/>
    <n v="21"/>
  </r>
  <r>
    <s v="5770-B"/>
    <x v="1"/>
    <x v="1"/>
    <x v="0"/>
    <x v="0"/>
    <x v="2"/>
    <n v="7082.48"/>
    <n v="8"/>
    <n v="2832.99"/>
    <n v="59492.83"/>
    <x v="10"/>
    <n v="5"/>
    <n v="2025"/>
    <d v="1899-12-30T10:37:19"/>
    <x v="0"/>
    <n v="56659.839999999997"/>
    <n v="4.7600000000000003E-2"/>
    <x v="32"/>
    <x v="3"/>
    <n v="37"/>
  </r>
  <r>
    <s v="5771-C"/>
    <x v="2"/>
    <x v="2"/>
    <x v="0"/>
    <x v="1"/>
    <x v="3"/>
    <n v="5495.91"/>
    <n v="7"/>
    <n v="1923.57"/>
    <n v="40394.94"/>
    <x v="9"/>
    <n v="7"/>
    <n v="2025"/>
    <d v="1899-12-30T19:58:21"/>
    <x v="1"/>
    <n v="38471.370000000003"/>
    <n v="4.7600000000000003E-2"/>
    <x v="47"/>
    <x v="0"/>
    <n v="58"/>
  </r>
  <r>
    <s v="5772-C"/>
    <x v="0"/>
    <x v="0"/>
    <x v="1"/>
    <x v="0"/>
    <x v="5"/>
    <n v="3482.6"/>
    <n v="7"/>
    <n v="1218.9100000000001"/>
    <n v="25597.11"/>
    <x v="3"/>
    <n v="12"/>
    <n v="2025"/>
    <d v="1899-12-30T15:58:31"/>
    <x v="0"/>
    <n v="24378.2"/>
    <n v="4.7600000000000003E-2"/>
    <x v="47"/>
    <x v="5"/>
    <n v="58"/>
  </r>
  <r>
    <s v="5773-C"/>
    <x v="0"/>
    <x v="0"/>
    <x v="0"/>
    <x v="0"/>
    <x v="3"/>
    <n v="4767.4399999999996"/>
    <n v="6"/>
    <n v="1430.23"/>
    <n v="30034.87"/>
    <x v="4"/>
    <n v="25"/>
    <n v="2025"/>
    <d v="1899-12-30T10:47:29"/>
    <x v="1"/>
    <n v="28604.639999999999"/>
    <n v="4.7600000000000003E-2"/>
    <x v="11"/>
    <x v="3"/>
    <n v="47"/>
  </r>
  <r>
    <s v="5774-C"/>
    <x v="0"/>
    <x v="0"/>
    <x v="1"/>
    <x v="0"/>
    <x v="4"/>
    <n v="3425.87"/>
    <n v="3"/>
    <n v="513.88"/>
    <n v="10791.49"/>
    <x v="7"/>
    <n v="4"/>
    <n v="2025"/>
    <d v="1899-12-30T17:42:18"/>
    <x v="2"/>
    <n v="10277.61"/>
    <n v="4.7600000000000003E-2"/>
    <x v="44"/>
    <x v="11"/>
    <n v="42"/>
  </r>
  <r>
    <s v="5775-B"/>
    <x v="1"/>
    <x v="1"/>
    <x v="0"/>
    <x v="0"/>
    <x v="5"/>
    <n v="9412.08"/>
    <n v="5"/>
    <n v="2353.02"/>
    <n v="49413.42"/>
    <x v="6"/>
    <n v="27"/>
    <n v="2025"/>
    <d v="1899-12-30T16:23:45"/>
    <x v="2"/>
    <n v="47060.4"/>
    <n v="4.7600000000000003E-2"/>
    <x v="0"/>
    <x v="7"/>
    <n v="23"/>
  </r>
  <r>
    <s v="5776-C"/>
    <x v="0"/>
    <x v="0"/>
    <x v="0"/>
    <x v="0"/>
    <x v="5"/>
    <n v="9655.24"/>
    <n v="7"/>
    <n v="3379.33"/>
    <n v="70966.009999999995"/>
    <x v="4"/>
    <n v="12"/>
    <n v="2025"/>
    <d v="1899-12-30T17:14:58"/>
    <x v="1"/>
    <n v="67586.679999999993"/>
    <n v="4.7600000000000003E-2"/>
    <x v="14"/>
    <x v="11"/>
    <n v="14"/>
  </r>
  <r>
    <s v="5777-A"/>
    <x v="1"/>
    <x v="1"/>
    <x v="1"/>
    <x v="1"/>
    <x v="3"/>
    <n v="2761.31"/>
    <n v="8"/>
    <n v="1104.52"/>
    <n v="23195"/>
    <x v="10"/>
    <n v="2"/>
    <n v="2025"/>
    <d v="1899-12-30T19:46:57"/>
    <x v="0"/>
    <n v="22090.48"/>
    <n v="4.7600000000000003E-2"/>
    <x v="13"/>
    <x v="0"/>
    <n v="46"/>
  </r>
  <r>
    <s v="5778-B"/>
    <x v="1"/>
    <x v="1"/>
    <x v="1"/>
    <x v="1"/>
    <x v="1"/>
    <n v="2871.04"/>
    <n v="10"/>
    <n v="1435.52"/>
    <n v="30145.919999999998"/>
    <x v="3"/>
    <n v="1"/>
    <n v="2025"/>
    <d v="1899-12-30T16:09:24"/>
    <x v="1"/>
    <n v="28710.400000000001"/>
    <n v="4.7600000000000003E-2"/>
    <x v="0"/>
    <x v="7"/>
    <n v="9"/>
  </r>
  <r>
    <s v="5779-C"/>
    <x v="0"/>
    <x v="0"/>
    <x v="1"/>
    <x v="0"/>
    <x v="5"/>
    <n v="5263.42"/>
    <n v="6"/>
    <n v="1579.03"/>
    <n v="33159.550000000003"/>
    <x v="9"/>
    <n v="7"/>
    <n v="2025"/>
    <d v="1899-12-30T15:00:18"/>
    <x v="1"/>
    <n v="31580.52"/>
    <n v="4.7600000000000003E-2"/>
    <x v="58"/>
    <x v="5"/>
    <n v="0"/>
  </r>
  <r>
    <s v="5780-C"/>
    <x v="1"/>
    <x v="1"/>
    <x v="1"/>
    <x v="1"/>
    <x v="4"/>
    <n v="4548"/>
    <n v="7"/>
    <n v="1591.8"/>
    <n v="33427.800000000003"/>
    <x v="9"/>
    <n v="7"/>
    <n v="2025"/>
    <d v="1899-12-30T11:12:27"/>
    <x v="1"/>
    <n v="31836"/>
    <n v="4.7600000000000003E-2"/>
    <x v="40"/>
    <x v="4"/>
    <n v="12"/>
  </r>
  <r>
    <s v="5781-C"/>
    <x v="1"/>
    <x v="1"/>
    <x v="1"/>
    <x v="1"/>
    <x v="1"/>
    <n v="8843.58"/>
    <n v="6"/>
    <n v="2653.07"/>
    <n v="55714.55"/>
    <x v="7"/>
    <n v="4"/>
    <n v="2025"/>
    <d v="1899-12-30T11:18:18"/>
    <x v="0"/>
    <n v="53061.48"/>
    <n v="4.7600000000000003E-2"/>
    <x v="50"/>
    <x v="4"/>
    <n v="18"/>
  </r>
  <r>
    <s v="5782-B"/>
    <x v="2"/>
    <x v="2"/>
    <x v="0"/>
    <x v="0"/>
    <x v="2"/>
    <n v="2321.04"/>
    <n v="8"/>
    <n v="928.42"/>
    <n v="19496.740000000002"/>
    <x v="2"/>
    <n v="14"/>
    <n v="2025"/>
    <d v="1899-12-30T15:33:28"/>
    <x v="0"/>
    <n v="18568.32"/>
    <n v="4.7600000000000003E-2"/>
    <x v="15"/>
    <x v="5"/>
    <n v="33"/>
  </r>
  <r>
    <s v="5783-B"/>
    <x v="0"/>
    <x v="0"/>
    <x v="0"/>
    <x v="0"/>
    <x v="5"/>
    <n v="2183.6"/>
    <n v="8"/>
    <n v="873.44"/>
    <n v="18342.240000000002"/>
    <x v="6"/>
    <n v="11"/>
    <n v="2025"/>
    <d v="1899-12-30T10:03:11"/>
    <x v="2"/>
    <n v="17468.8"/>
    <n v="4.7600000000000003E-2"/>
    <x v="14"/>
    <x v="3"/>
    <n v="3"/>
  </r>
  <r>
    <s v="5784-A"/>
    <x v="2"/>
    <x v="2"/>
    <x v="0"/>
    <x v="1"/>
    <x v="0"/>
    <n v="2121.83"/>
    <n v="1"/>
    <n v="106.09"/>
    <n v="2227.92"/>
    <x v="9"/>
    <n v="9"/>
    <n v="2025"/>
    <d v="1899-12-30T10:31:35"/>
    <x v="2"/>
    <n v="2121.83"/>
    <n v="4.7600000000000003E-2"/>
    <x v="34"/>
    <x v="3"/>
    <n v="31"/>
  </r>
  <r>
    <s v="5785-A"/>
    <x v="1"/>
    <x v="1"/>
    <x v="0"/>
    <x v="1"/>
    <x v="1"/>
    <n v="9725.81"/>
    <n v="1"/>
    <n v="486.29"/>
    <n v="10212.1"/>
    <x v="7"/>
    <n v="18"/>
    <n v="2025"/>
    <d v="1899-12-30T14:05:21"/>
    <x v="2"/>
    <n v="9725.81"/>
    <n v="4.7600000000000003E-2"/>
    <x v="27"/>
    <x v="6"/>
    <n v="5"/>
  </r>
  <r>
    <s v="5786-C"/>
    <x v="1"/>
    <x v="1"/>
    <x v="1"/>
    <x v="0"/>
    <x v="3"/>
    <n v="2477.4499999999998"/>
    <n v="5"/>
    <n v="619.36"/>
    <n v="13006.61"/>
    <x v="4"/>
    <n v="15"/>
    <n v="2025"/>
    <d v="1899-12-30T13:25:21"/>
    <x v="1"/>
    <n v="12387.25"/>
    <n v="4.7600000000000003E-2"/>
    <x v="20"/>
    <x v="10"/>
    <n v="25"/>
  </r>
  <r>
    <s v="5787-A"/>
    <x v="1"/>
    <x v="1"/>
    <x v="1"/>
    <x v="1"/>
    <x v="3"/>
    <n v="7212.17"/>
    <n v="3"/>
    <n v="1081.83"/>
    <n v="22718.34"/>
    <x v="1"/>
    <n v="14"/>
    <n v="2025"/>
    <d v="1899-12-30T15:51:12"/>
    <x v="0"/>
    <n v="21636.51"/>
    <n v="4.7600000000000003E-2"/>
    <x v="23"/>
    <x v="5"/>
    <n v="51"/>
  </r>
  <r>
    <s v="5788-A"/>
    <x v="1"/>
    <x v="1"/>
    <x v="1"/>
    <x v="1"/>
    <x v="4"/>
    <n v="7543.64"/>
    <n v="8"/>
    <n v="3017.46"/>
    <n v="63366.58"/>
    <x v="0"/>
    <n v="7"/>
    <n v="2025"/>
    <d v="1899-12-30T10:41:00"/>
    <x v="1"/>
    <n v="60349.120000000003"/>
    <n v="4.7600000000000003E-2"/>
    <x v="5"/>
    <x v="3"/>
    <n v="41"/>
  </r>
  <r>
    <s v="5789-B"/>
    <x v="2"/>
    <x v="2"/>
    <x v="0"/>
    <x v="1"/>
    <x v="3"/>
    <n v="6501.64"/>
    <n v="7"/>
    <n v="2275.5700000000002"/>
    <n v="47787.05"/>
    <x v="3"/>
    <n v="21"/>
    <n v="2025"/>
    <d v="1899-12-30T16:55:08"/>
    <x v="0"/>
    <n v="45511.48"/>
    <n v="4.7600000000000003E-2"/>
    <x v="55"/>
    <x v="7"/>
    <n v="55"/>
  </r>
  <r>
    <s v="5790-A"/>
    <x v="1"/>
    <x v="1"/>
    <x v="0"/>
    <x v="1"/>
    <x v="2"/>
    <n v="7765.32"/>
    <n v="1"/>
    <n v="388.27"/>
    <n v="8153.59"/>
    <x v="1"/>
    <n v="27"/>
    <n v="2025"/>
    <d v="1899-12-30T16:28:55"/>
    <x v="2"/>
    <n v="7765.32"/>
    <n v="4.7600000000000003E-2"/>
    <x v="39"/>
    <x v="7"/>
    <n v="28"/>
  </r>
  <r>
    <s v="5791-B"/>
    <x v="1"/>
    <x v="1"/>
    <x v="1"/>
    <x v="0"/>
    <x v="0"/>
    <n v="9615.33"/>
    <n v="9"/>
    <n v="4326.8999999999996"/>
    <n v="90864.87"/>
    <x v="2"/>
    <n v="20"/>
    <n v="2025"/>
    <d v="1899-12-30T17:40:22"/>
    <x v="0"/>
    <n v="86537.97"/>
    <n v="4.7600000000000003E-2"/>
    <x v="13"/>
    <x v="11"/>
    <n v="40"/>
  </r>
  <r>
    <s v="5792-B"/>
    <x v="1"/>
    <x v="1"/>
    <x v="0"/>
    <x v="0"/>
    <x v="0"/>
    <n v="9426.58"/>
    <n v="1"/>
    <n v="471.33"/>
    <n v="9897.91"/>
    <x v="2"/>
    <n v="28"/>
    <n v="2025"/>
    <d v="1899-12-30T14:09:23"/>
    <x v="2"/>
    <n v="9426.58"/>
    <n v="4.7600000000000003E-2"/>
    <x v="55"/>
    <x v="6"/>
    <n v="9"/>
  </r>
  <r>
    <s v="5793-A"/>
    <x v="2"/>
    <x v="2"/>
    <x v="0"/>
    <x v="0"/>
    <x v="5"/>
    <n v="4592.08"/>
    <n v="9"/>
    <n v="2066.44"/>
    <n v="43395.16"/>
    <x v="3"/>
    <n v="17"/>
    <n v="2025"/>
    <d v="1899-12-30T12:50:12"/>
    <x v="1"/>
    <n v="41328.720000000001"/>
    <n v="4.7600000000000003E-2"/>
    <x v="13"/>
    <x v="8"/>
    <n v="50"/>
  </r>
  <r>
    <s v="5794-A"/>
    <x v="2"/>
    <x v="2"/>
    <x v="0"/>
    <x v="1"/>
    <x v="5"/>
    <n v="1515.61"/>
    <n v="5"/>
    <n v="378.9"/>
    <n v="7956.95"/>
    <x v="8"/>
    <n v="15"/>
    <n v="2025"/>
    <d v="1899-12-30T13:36:12"/>
    <x v="1"/>
    <n v="7578.05"/>
    <n v="4.7600000000000003E-2"/>
    <x v="42"/>
    <x v="10"/>
    <n v="36"/>
  </r>
  <r>
    <s v="5795-C"/>
    <x v="0"/>
    <x v="0"/>
    <x v="0"/>
    <x v="0"/>
    <x v="5"/>
    <n v="7807.45"/>
    <n v="9"/>
    <n v="3513.35"/>
    <n v="73780.399999999994"/>
    <x v="7"/>
    <n v="24"/>
    <n v="2025"/>
    <d v="1899-12-30T12:16:39"/>
    <x v="0"/>
    <n v="70267.05"/>
    <n v="4.7600000000000003E-2"/>
    <x v="43"/>
    <x v="8"/>
    <n v="16"/>
  </r>
  <r>
    <s v="5796-C"/>
    <x v="1"/>
    <x v="1"/>
    <x v="1"/>
    <x v="1"/>
    <x v="3"/>
    <n v="5659.7"/>
    <n v="10"/>
    <n v="2829.85"/>
    <n v="59426.85"/>
    <x v="0"/>
    <n v="16"/>
    <n v="2025"/>
    <d v="1899-12-30T13:42:06"/>
    <x v="2"/>
    <n v="56597"/>
    <n v="4.7600000000000003E-2"/>
    <x v="8"/>
    <x v="10"/>
    <n v="42"/>
  </r>
  <r>
    <s v="5797-C"/>
    <x v="1"/>
    <x v="1"/>
    <x v="0"/>
    <x v="1"/>
    <x v="4"/>
    <n v="7598.74"/>
    <n v="9"/>
    <n v="3419.43"/>
    <n v="71808.09"/>
    <x v="8"/>
    <n v="28"/>
    <n v="2025"/>
    <d v="1899-12-30T12:28:51"/>
    <x v="1"/>
    <n v="68388.66"/>
    <n v="4.7600000000000003E-2"/>
    <x v="30"/>
    <x v="8"/>
    <n v="28"/>
  </r>
  <r>
    <s v="5798-A"/>
    <x v="0"/>
    <x v="0"/>
    <x v="1"/>
    <x v="1"/>
    <x v="0"/>
    <n v="6534.22"/>
    <n v="2"/>
    <n v="653.41999999999996"/>
    <n v="13721.86"/>
    <x v="10"/>
    <n v="20"/>
    <n v="2025"/>
    <d v="1899-12-30T13:36:33"/>
    <x v="1"/>
    <n v="13068.44"/>
    <n v="4.7600000000000003E-2"/>
    <x v="25"/>
    <x v="10"/>
    <n v="36"/>
  </r>
  <r>
    <s v="5799-B"/>
    <x v="0"/>
    <x v="0"/>
    <x v="0"/>
    <x v="1"/>
    <x v="3"/>
    <n v="7405.68"/>
    <n v="2"/>
    <n v="740.57"/>
    <n v="15551.93"/>
    <x v="3"/>
    <n v="5"/>
    <n v="2025"/>
    <d v="1899-12-30T18:06:58"/>
    <x v="0"/>
    <n v="14811.36"/>
    <n v="4.7600000000000003E-2"/>
    <x v="46"/>
    <x v="9"/>
    <n v="6"/>
  </r>
  <r>
    <s v="5800-A"/>
    <x v="1"/>
    <x v="1"/>
    <x v="1"/>
    <x v="0"/>
    <x v="0"/>
    <n v="9341.4"/>
    <n v="10"/>
    <n v="4670.7"/>
    <n v="98084.7"/>
    <x v="1"/>
    <n v="1"/>
    <n v="2025"/>
    <d v="1899-12-30T09:15:54"/>
    <x v="2"/>
    <n v="93414"/>
    <n v="4.7600000000000003E-2"/>
    <x v="2"/>
    <x v="1"/>
    <n v="15"/>
  </r>
  <r>
    <s v="5801-B"/>
    <x v="2"/>
    <x v="2"/>
    <x v="1"/>
    <x v="0"/>
    <x v="5"/>
    <n v="4656.4799999999996"/>
    <n v="1"/>
    <n v="232.82"/>
    <n v="4889.3"/>
    <x v="8"/>
    <n v="20"/>
    <n v="2025"/>
    <d v="1899-12-30T10:50:23"/>
    <x v="1"/>
    <n v="4656.4799999999996"/>
    <n v="4.7600000000000003E-2"/>
    <x v="37"/>
    <x v="3"/>
    <n v="50"/>
  </r>
  <r>
    <s v="5802-B"/>
    <x v="2"/>
    <x v="2"/>
    <x v="1"/>
    <x v="0"/>
    <x v="0"/>
    <n v="2029.3"/>
    <n v="8"/>
    <n v="811.72"/>
    <n v="17046.12"/>
    <x v="9"/>
    <n v="14"/>
    <n v="2025"/>
    <d v="1899-12-30T10:57:41"/>
    <x v="1"/>
    <n v="16234.4"/>
    <n v="4.7600000000000003E-2"/>
    <x v="57"/>
    <x v="3"/>
    <n v="57"/>
  </r>
  <r>
    <s v="5803-C"/>
    <x v="0"/>
    <x v="0"/>
    <x v="1"/>
    <x v="0"/>
    <x v="4"/>
    <n v="3439.52"/>
    <n v="9"/>
    <n v="1547.78"/>
    <n v="32503.46"/>
    <x v="3"/>
    <n v="7"/>
    <n v="2025"/>
    <d v="1899-12-30T15:47:47"/>
    <x v="2"/>
    <n v="30955.68"/>
    <n v="4.7600000000000003E-2"/>
    <x v="22"/>
    <x v="5"/>
    <n v="47"/>
  </r>
  <r>
    <s v="5804-C"/>
    <x v="1"/>
    <x v="1"/>
    <x v="1"/>
    <x v="0"/>
    <x v="2"/>
    <n v="1179.25"/>
    <n v="9"/>
    <n v="530.66"/>
    <n v="11143.91"/>
    <x v="6"/>
    <n v="28"/>
    <n v="2025"/>
    <d v="1899-12-30T14:22:10"/>
    <x v="0"/>
    <n v="10613.25"/>
    <n v="4.7600000000000003E-2"/>
    <x v="2"/>
    <x v="6"/>
    <n v="22"/>
  </r>
  <r>
    <s v="5805-A"/>
    <x v="2"/>
    <x v="2"/>
    <x v="0"/>
    <x v="1"/>
    <x v="1"/>
    <n v="3002.62"/>
    <n v="8"/>
    <n v="1201.05"/>
    <n v="25222.01"/>
    <x v="7"/>
    <n v="15"/>
    <n v="2025"/>
    <d v="1899-12-30T12:30:36"/>
    <x v="0"/>
    <n v="24020.959999999999"/>
    <n v="4.7600000000000003E-2"/>
    <x v="35"/>
    <x v="8"/>
    <n v="30"/>
  </r>
  <r>
    <s v="5806-B"/>
    <x v="2"/>
    <x v="2"/>
    <x v="1"/>
    <x v="1"/>
    <x v="4"/>
    <n v="4049.4"/>
    <n v="8"/>
    <n v="1619.76"/>
    <n v="34014.959999999999"/>
    <x v="10"/>
    <n v="5"/>
    <n v="2025"/>
    <d v="1899-12-30T12:31:42"/>
    <x v="0"/>
    <n v="32395.200000000001"/>
    <n v="4.7600000000000003E-2"/>
    <x v="21"/>
    <x v="8"/>
    <n v="31"/>
  </r>
  <r>
    <s v="5807-B"/>
    <x v="2"/>
    <x v="2"/>
    <x v="0"/>
    <x v="1"/>
    <x v="0"/>
    <n v="4328.3100000000004"/>
    <n v="3"/>
    <n v="649.25"/>
    <n v="13634.18"/>
    <x v="2"/>
    <n v="17"/>
    <n v="2025"/>
    <d v="1899-12-30T14:16:10"/>
    <x v="1"/>
    <n v="12984.93"/>
    <n v="4.7600000000000003E-2"/>
    <x v="16"/>
    <x v="6"/>
    <n v="16"/>
  </r>
  <r>
    <s v="5808-C"/>
    <x v="2"/>
    <x v="2"/>
    <x v="0"/>
    <x v="0"/>
    <x v="3"/>
    <n v="2010.31"/>
    <n v="1"/>
    <n v="100.52"/>
    <n v="2110.83"/>
    <x v="0"/>
    <n v="23"/>
    <n v="2025"/>
    <d v="1899-12-30T15:37:00"/>
    <x v="0"/>
    <n v="2010.31"/>
    <n v="4.7600000000000003E-2"/>
    <x v="54"/>
    <x v="5"/>
    <n v="37"/>
  </r>
  <r>
    <s v="5809-C"/>
    <x v="2"/>
    <x v="2"/>
    <x v="1"/>
    <x v="0"/>
    <x v="0"/>
    <n v="3721.35"/>
    <n v="1"/>
    <n v="186.07"/>
    <n v="3907.42"/>
    <x v="9"/>
    <n v="8"/>
    <n v="2025"/>
    <d v="1899-12-30T18:21:39"/>
    <x v="2"/>
    <n v="3721.35"/>
    <n v="4.7600000000000003E-2"/>
    <x v="42"/>
    <x v="9"/>
    <n v="21"/>
  </r>
  <r>
    <s v="5810-B"/>
    <x v="2"/>
    <x v="2"/>
    <x v="0"/>
    <x v="0"/>
    <x v="0"/>
    <n v="3591.55"/>
    <n v="7"/>
    <n v="1257.04"/>
    <n v="26397.89"/>
    <x v="1"/>
    <n v="17"/>
    <n v="2025"/>
    <d v="1899-12-30T10:47:06"/>
    <x v="1"/>
    <n v="25140.85"/>
    <n v="4.7600000000000003E-2"/>
    <x v="49"/>
    <x v="3"/>
    <n v="47"/>
  </r>
  <r>
    <s v="5811-C"/>
    <x v="0"/>
    <x v="0"/>
    <x v="0"/>
    <x v="0"/>
    <x v="1"/>
    <n v="4163"/>
    <n v="2"/>
    <n v="416.3"/>
    <n v="8742.2999999999993"/>
    <x v="2"/>
    <n v="22"/>
    <n v="2025"/>
    <d v="1899-12-30T20:56:55"/>
    <x v="1"/>
    <n v="8326"/>
    <n v="4.7600000000000003E-2"/>
    <x v="8"/>
    <x v="2"/>
    <n v="56"/>
  </r>
  <r>
    <s v="5812-A"/>
    <x v="2"/>
    <x v="2"/>
    <x v="0"/>
    <x v="1"/>
    <x v="5"/>
    <n v="8449.68"/>
    <n v="10"/>
    <n v="4224.84"/>
    <n v="88721.64"/>
    <x v="2"/>
    <n v="14"/>
    <n v="2025"/>
    <d v="1899-12-30T20:57:39"/>
    <x v="0"/>
    <n v="84496.8"/>
    <n v="4.7600000000000003E-2"/>
    <x v="15"/>
    <x v="2"/>
    <n v="57"/>
  </r>
  <r>
    <s v="5813-A"/>
    <x v="0"/>
    <x v="0"/>
    <x v="0"/>
    <x v="1"/>
    <x v="2"/>
    <n v="2962.28"/>
    <n v="6"/>
    <n v="888.68"/>
    <n v="18662.36"/>
    <x v="0"/>
    <n v="18"/>
    <n v="2025"/>
    <d v="1899-12-30T14:12:30"/>
    <x v="0"/>
    <n v="17773.68"/>
    <n v="4.7600000000000003E-2"/>
    <x v="37"/>
    <x v="6"/>
    <n v="12"/>
  </r>
  <r>
    <s v="5814-A"/>
    <x v="2"/>
    <x v="2"/>
    <x v="0"/>
    <x v="1"/>
    <x v="0"/>
    <n v="9138.91"/>
    <n v="1"/>
    <n v="456.95"/>
    <n v="9595.86"/>
    <x v="7"/>
    <n v="22"/>
    <n v="2025"/>
    <d v="1899-12-30T17:49:55"/>
    <x v="1"/>
    <n v="9138.91"/>
    <n v="4.7600000000000003E-2"/>
    <x v="31"/>
    <x v="11"/>
    <n v="49"/>
  </r>
  <r>
    <s v="5815-C"/>
    <x v="2"/>
    <x v="2"/>
    <x v="1"/>
    <x v="1"/>
    <x v="0"/>
    <n v="3840.02"/>
    <n v="4"/>
    <n v="768"/>
    <n v="16128.08"/>
    <x v="5"/>
    <n v="17"/>
    <n v="2025"/>
    <d v="1899-12-30T19:25:07"/>
    <x v="2"/>
    <n v="15360.08"/>
    <n v="4.7600000000000003E-2"/>
    <x v="5"/>
    <x v="0"/>
    <n v="25"/>
  </r>
  <r>
    <s v="5816-B"/>
    <x v="0"/>
    <x v="0"/>
    <x v="0"/>
    <x v="1"/>
    <x v="4"/>
    <n v="8515.1"/>
    <n v="4"/>
    <n v="1703.02"/>
    <n v="35763.42"/>
    <x v="10"/>
    <n v="9"/>
    <n v="2025"/>
    <d v="1899-12-30T17:52:03"/>
    <x v="0"/>
    <n v="34060.400000000001"/>
    <n v="4.7600000000000003E-2"/>
    <x v="47"/>
    <x v="11"/>
    <n v="52"/>
  </r>
  <r>
    <s v="5817-B"/>
    <x v="1"/>
    <x v="1"/>
    <x v="0"/>
    <x v="1"/>
    <x v="4"/>
    <n v="7486.45"/>
    <n v="9"/>
    <n v="3368.9"/>
    <n v="70746.95"/>
    <x v="10"/>
    <n v="18"/>
    <n v="2025"/>
    <d v="1899-12-30T16:53:58"/>
    <x v="1"/>
    <n v="67378.05"/>
    <n v="4.7600000000000003E-2"/>
    <x v="18"/>
    <x v="7"/>
    <n v="53"/>
  </r>
  <r>
    <s v="5818-A"/>
    <x v="1"/>
    <x v="1"/>
    <x v="1"/>
    <x v="1"/>
    <x v="2"/>
    <n v="3155.95"/>
    <n v="2"/>
    <n v="315.60000000000002"/>
    <n v="6627.5"/>
    <x v="0"/>
    <n v="12"/>
    <n v="2025"/>
    <d v="1899-12-30T13:11:30"/>
    <x v="1"/>
    <n v="6311.9"/>
    <n v="4.7600000000000003E-2"/>
    <x v="4"/>
    <x v="10"/>
    <n v="11"/>
  </r>
  <r>
    <s v="5819-B"/>
    <x v="0"/>
    <x v="0"/>
    <x v="1"/>
    <x v="0"/>
    <x v="1"/>
    <n v="5169.82"/>
    <n v="4"/>
    <n v="1033.96"/>
    <n v="21713.24"/>
    <x v="3"/>
    <n v="2"/>
    <n v="2025"/>
    <d v="1899-12-30T15:44:49"/>
    <x v="1"/>
    <n v="20679.28"/>
    <n v="4.7600000000000003E-2"/>
    <x v="60"/>
    <x v="5"/>
    <n v="44"/>
  </r>
  <r>
    <s v="5820-C"/>
    <x v="2"/>
    <x v="2"/>
    <x v="1"/>
    <x v="0"/>
    <x v="1"/>
    <n v="1570.77"/>
    <n v="10"/>
    <n v="785.39"/>
    <n v="16493.09"/>
    <x v="9"/>
    <n v="7"/>
    <n v="2025"/>
    <d v="1899-12-30T12:19:23"/>
    <x v="1"/>
    <n v="15707.7"/>
    <n v="4.7600000000000003E-2"/>
    <x v="14"/>
    <x v="8"/>
    <n v="19"/>
  </r>
  <r>
    <s v="5821-B"/>
    <x v="0"/>
    <x v="0"/>
    <x v="0"/>
    <x v="0"/>
    <x v="5"/>
    <n v="5578.13"/>
    <n v="4"/>
    <n v="1115.6300000000001"/>
    <n v="23428.15"/>
    <x v="4"/>
    <n v="7"/>
    <n v="2025"/>
    <d v="1899-12-30T16:07:46"/>
    <x v="0"/>
    <n v="22312.52"/>
    <n v="4.7600000000000003E-2"/>
    <x v="8"/>
    <x v="7"/>
    <n v="7"/>
  </r>
  <r>
    <s v="5822-B"/>
    <x v="2"/>
    <x v="2"/>
    <x v="1"/>
    <x v="1"/>
    <x v="4"/>
    <n v="7756.43"/>
    <n v="3"/>
    <n v="1163.46"/>
    <n v="24432.75"/>
    <x v="1"/>
    <n v="9"/>
    <n v="2025"/>
    <d v="1899-12-30T17:29:32"/>
    <x v="2"/>
    <n v="23269.29"/>
    <n v="4.7600000000000003E-2"/>
    <x v="31"/>
    <x v="11"/>
    <n v="29"/>
  </r>
  <r>
    <s v="5823-C"/>
    <x v="1"/>
    <x v="1"/>
    <x v="1"/>
    <x v="1"/>
    <x v="2"/>
    <n v="8916.5499999999993"/>
    <n v="8"/>
    <n v="3566.62"/>
    <n v="74899.02"/>
    <x v="1"/>
    <n v="3"/>
    <n v="2025"/>
    <d v="1899-12-30T12:52:12"/>
    <x v="0"/>
    <n v="71332.399999999994"/>
    <n v="4.7600000000000003E-2"/>
    <x v="28"/>
    <x v="8"/>
    <n v="52"/>
  </r>
  <r>
    <s v="5824-B"/>
    <x v="1"/>
    <x v="1"/>
    <x v="1"/>
    <x v="0"/>
    <x v="1"/>
    <n v="5657.48"/>
    <n v="4"/>
    <n v="1131.5"/>
    <n v="23761.42"/>
    <x v="4"/>
    <n v="16"/>
    <n v="2025"/>
    <d v="1899-12-30T15:49:18"/>
    <x v="1"/>
    <n v="22629.919999999998"/>
    <n v="4.7600000000000003E-2"/>
    <x v="34"/>
    <x v="5"/>
    <n v="49"/>
  </r>
  <r>
    <s v="5825-A"/>
    <x v="1"/>
    <x v="1"/>
    <x v="0"/>
    <x v="1"/>
    <x v="4"/>
    <n v="4085.1"/>
    <n v="1"/>
    <n v="204.26"/>
    <n v="4289.3599999999997"/>
    <x v="8"/>
    <n v="8"/>
    <n v="2025"/>
    <d v="1899-12-30T13:18:45"/>
    <x v="1"/>
    <n v="4085.1"/>
    <n v="4.7600000000000003E-2"/>
    <x v="31"/>
    <x v="10"/>
    <n v="18"/>
  </r>
  <r>
    <s v="5826-C"/>
    <x v="1"/>
    <x v="1"/>
    <x v="1"/>
    <x v="1"/>
    <x v="4"/>
    <n v="8619.1"/>
    <n v="4"/>
    <n v="1723.82"/>
    <n v="36200.22"/>
    <x v="5"/>
    <n v="23"/>
    <n v="2025"/>
    <d v="1899-12-30T14:05:58"/>
    <x v="0"/>
    <n v="34476.400000000001"/>
    <n v="4.7600000000000003E-2"/>
    <x v="57"/>
    <x v="6"/>
    <n v="5"/>
  </r>
  <r>
    <s v="5827-A"/>
    <x v="1"/>
    <x v="1"/>
    <x v="0"/>
    <x v="0"/>
    <x v="1"/>
    <n v="6555.31"/>
    <n v="9"/>
    <n v="2949.89"/>
    <n v="61947.68"/>
    <x v="3"/>
    <n v="18"/>
    <n v="2025"/>
    <d v="1899-12-30T16:02:32"/>
    <x v="0"/>
    <n v="58997.79"/>
    <n v="4.7600000000000003E-2"/>
    <x v="3"/>
    <x v="7"/>
    <n v="2"/>
  </r>
  <r>
    <s v="5828-C"/>
    <x v="1"/>
    <x v="1"/>
    <x v="0"/>
    <x v="1"/>
    <x v="2"/>
    <n v="1067.18"/>
    <n v="1"/>
    <n v="53.36"/>
    <n v="1120.54"/>
    <x v="0"/>
    <n v="2"/>
    <n v="2025"/>
    <d v="1899-12-30T11:11:29"/>
    <x v="1"/>
    <n v="1067.18"/>
    <n v="4.7600000000000003E-2"/>
    <x v="44"/>
    <x v="4"/>
    <n v="11"/>
  </r>
  <r>
    <s v="5829-A"/>
    <x v="2"/>
    <x v="2"/>
    <x v="1"/>
    <x v="0"/>
    <x v="2"/>
    <n v="5951.1"/>
    <n v="1"/>
    <n v="297.56"/>
    <n v="6248.66"/>
    <x v="10"/>
    <n v="17"/>
    <n v="2025"/>
    <d v="1899-12-30T14:24:48"/>
    <x v="1"/>
    <n v="5951.1"/>
    <n v="4.7600000000000003E-2"/>
    <x v="46"/>
    <x v="6"/>
    <n v="24"/>
  </r>
  <r>
    <s v="5830-C"/>
    <x v="1"/>
    <x v="1"/>
    <x v="0"/>
    <x v="0"/>
    <x v="0"/>
    <n v="3652.92"/>
    <n v="10"/>
    <n v="1826.46"/>
    <n v="38355.660000000003"/>
    <x v="3"/>
    <n v="24"/>
    <n v="2025"/>
    <d v="1899-12-30T18:55:56"/>
    <x v="1"/>
    <n v="36529.199999999997"/>
    <n v="4.7600000000000003E-2"/>
    <x v="2"/>
    <x v="9"/>
    <n v="55"/>
  </r>
  <r>
    <s v="5831-A"/>
    <x v="0"/>
    <x v="0"/>
    <x v="1"/>
    <x v="0"/>
    <x v="4"/>
    <n v="3523.28"/>
    <n v="2"/>
    <n v="352.33"/>
    <n v="7398.89"/>
    <x v="6"/>
    <n v="18"/>
    <n v="2025"/>
    <d v="1899-12-30T18:59:02"/>
    <x v="2"/>
    <n v="7046.56"/>
    <n v="4.7600000000000003E-2"/>
    <x v="58"/>
    <x v="9"/>
    <n v="59"/>
  </r>
  <r>
    <s v="5832-C"/>
    <x v="1"/>
    <x v="1"/>
    <x v="1"/>
    <x v="0"/>
    <x v="2"/>
    <n v="2992.09"/>
    <n v="3"/>
    <n v="448.81"/>
    <n v="9425.08"/>
    <x v="0"/>
    <n v="10"/>
    <n v="2025"/>
    <d v="1899-12-30T17:50:24"/>
    <x v="0"/>
    <n v="8976.27"/>
    <n v="4.7600000000000003E-2"/>
    <x v="35"/>
    <x v="11"/>
    <n v="50"/>
  </r>
  <r>
    <s v="5833-A"/>
    <x v="0"/>
    <x v="0"/>
    <x v="1"/>
    <x v="0"/>
    <x v="1"/>
    <n v="9183.66"/>
    <n v="10"/>
    <n v="4591.83"/>
    <n v="96428.43"/>
    <x v="5"/>
    <n v="22"/>
    <n v="2025"/>
    <d v="1899-12-30T09:44:11"/>
    <x v="1"/>
    <n v="91836.6"/>
    <n v="4.7600000000000003E-2"/>
    <x v="32"/>
    <x v="1"/>
    <n v="44"/>
  </r>
  <r>
    <s v="5834-A"/>
    <x v="0"/>
    <x v="0"/>
    <x v="1"/>
    <x v="1"/>
    <x v="0"/>
    <n v="4898.82"/>
    <n v="10"/>
    <n v="2449.41"/>
    <n v="51437.61"/>
    <x v="8"/>
    <n v="25"/>
    <n v="2025"/>
    <d v="1899-12-30T10:25:11"/>
    <x v="1"/>
    <n v="48988.2"/>
    <n v="4.7600000000000003E-2"/>
    <x v="29"/>
    <x v="3"/>
    <n v="25"/>
  </r>
  <r>
    <s v="5835-A"/>
    <x v="2"/>
    <x v="2"/>
    <x v="0"/>
    <x v="1"/>
    <x v="4"/>
    <n v="6546.87"/>
    <n v="8"/>
    <n v="2618.75"/>
    <n v="54993.71"/>
    <x v="2"/>
    <n v="27"/>
    <n v="2025"/>
    <d v="1899-12-30T12:34:52"/>
    <x v="1"/>
    <n v="52374.96"/>
    <n v="4.7600000000000003E-2"/>
    <x v="42"/>
    <x v="8"/>
    <n v="34"/>
  </r>
  <r>
    <s v="5836-C"/>
    <x v="1"/>
    <x v="1"/>
    <x v="1"/>
    <x v="1"/>
    <x v="0"/>
    <n v="5683.09"/>
    <n v="3"/>
    <n v="852.46"/>
    <n v="17901.73"/>
    <x v="1"/>
    <n v="11"/>
    <n v="2025"/>
    <d v="1899-12-30T19:25:54"/>
    <x v="0"/>
    <n v="17049.27"/>
    <n v="4.7600000000000003E-2"/>
    <x v="25"/>
    <x v="0"/>
    <n v="25"/>
  </r>
  <r>
    <s v="5837-C"/>
    <x v="0"/>
    <x v="0"/>
    <x v="0"/>
    <x v="0"/>
    <x v="3"/>
    <n v="4190.59"/>
    <n v="2"/>
    <n v="419.06"/>
    <n v="8800.24"/>
    <x v="0"/>
    <n v="16"/>
    <n v="2025"/>
    <d v="1899-12-30T19:56:07"/>
    <x v="2"/>
    <n v="8381.18"/>
    <n v="4.7600000000000003E-2"/>
    <x v="54"/>
    <x v="0"/>
    <n v="56"/>
  </r>
  <r>
    <s v="5838-A"/>
    <x v="0"/>
    <x v="0"/>
    <x v="0"/>
    <x v="1"/>
    <x v="1"/>
    <n v="9557.01"/>
    <n v="8"/>
    <n v="3822.8"/>
    <n v="80278.880000000005"/>
    <x v="8"/>
    <n v="18"/>
    <n v="2025"/>
    <d v="1899-12-30T16:46:40"/>
    <x v="1"/>
    <n v="76456.08"/>
    <n v="4.7600000000000003E-2"/>
    <x v="19"/>
    <x v="7"/>
    <n v="46"/>
  </r>
  <r>
    <s v="5839-C"/>
    <x v="2"/>
    <x v="2"/>
    <x v="0"/>
    <x v="0"/>
    <x v="5"/>
    <n v="8091.78"/>
    <n v="10"/>
    <n v="4045.89"/>
    <n v="84963.69"/>
    <x v="6"/>
    <n v="23"/>
    <n v="2025"/>
    <d v="1899-12-30T16:10:28"/>
    <x v="0"/>
    <n v="80917.8"/>
    <n v="4.7600000000000003E-2"/>
    <x v="45"/>
    <x v="7"/>
    <n v="10"/>
  </r>
  <r>
    <s v="5840-B"/>
    <x v="2"/>
    <x v="2"/>
    <x v="1"/>
    <x v="1"/>
    <x v="0"/>
    <n v="3642.52"/>
    <n v="7"/>
    <n v="1274.8800000000001"/>
    <n v="26772.52"/>
    <x v="3"/>
    <n v="22"/>
    <n v="2025"/>
    <d v="1899-12-30T16:06:16"/>
    <x v="0"/>
    <n v="25497.64"/>
    <n v="4.7600000000000003E-2"/>
    <x v="25"/>
    <x v="7"/>
    <n v="6"/>
  </r>
  <r>
    <s v="5841-C"/>
    <x v="2"/>
    <x v="2"/>
    <x v="1"/>
    <x v="1"/>
    <x v="2"/>
    <n v="8150.5"/>
    <n v="6"/>
    <n v="2445.15"/>
    <n v="51348.15"/>
    <x v="5"/>
    <n v="19"/>
    <n v="2025"/>
    <d v="1899-12-30T14:34:53"/>
    <x v="2"/>
    <n v="48903"/>
    <n v="4.7600000000000003E-2"/>
    <x v="50"/>
    <x v="6"/>
    <n v="34"/>
  </r>
  <r>
    <s v="5842-B"/>
    <x v="2"/>
    <x v="2"/>
    <x v="0"/>
    <x v="1"/>
    <x v="3"/>
    <n v="5794.26"/>
    <n v="8"/>
    <n v="2317.6999999999998"/>
    <n v="48671.78"/>
    <x v="10"/>
    <n v="22"/>
    <n v="2025"/>
    <d v="1899-12-30T17:43:06"/>
    <x v="1"/>
    <n v="46354.080000000002"/>
    <n v="4.7600000000000003E-2"/>
    <x v="4"/>
    <x v="11"/>
    <n v="43"/>
  </r>
  <r>
    <s v="5843-C"/>
    <x v="2"/>
    <x v="2"/>
    <x v="1"/>
    <x v="1"/>
    <x v="1"/>
    <n v="7534.06"/>
    <n v="6"/>
    <n v="2260.2199999999998"/>
    <n v="47464.58"/>
    <x v="7"/>
    <n v="11"/>
    <n v="2025"/>
    <d v="1899-12-30T13:59:04"/>
    <x v="1"/>
    <n v="45204.36"/>
    <n v="4.7600000000000003E-2"/>
    <x v="3"/>
    <x v="10"/>
    <n v="59"/>
  </r>
  <r>
    <s v="5844-A"/>
    <x v="2"/>
    <x v="2"/>
    <x v="1"/>
    <x v="0"/>
    <x v="3"/>
    <n v="1886.2"/>
    <n v="6"/>
    <n v="565.86"/>
    <n v="11883.06"/>
    <x v="10"/>
    <n v="16"/>
    <n v="2025"/>
    <d v="1899-12-30T14:00:57"/>
    <x v="0"/>
    <n v="11317.2"/>
    <n v="4.7600000000000003E-2"/>
    <x v="37"/>
    <x v="6"/>
    <n v="0"/>
  </r>
  <r>
    <s v="5845-B"/>
    <x v="1"/>
    <x v="1"/>
    <x v="1"/>
    <x v="0"/>
    <x v="3"/>
    <n v="4209.2700000000004"/>
    <n v="9"/>
    <n v="1894.17"/>
    <n v="39777.599999999999"/>
    <x v="6"/>
    <n v="18"/>
    <n v="2025"/>
    <d v="1899-12-30T10:49:49"/>
    <x v="0"/>
    <n v="37883.43"/>
    <n v="4.7600000000000003E-2"/>
    <x v="40"/>
    <x v="3"/>
    <n v="49"/>
  </r>
  <r>
    <s v="5846-A"/>
    <x v="2"/>
    <x v="2"/>
    <x v="0"/>
    <x v="0"/>
    <x v="5"/>
    <n v="6751.69"/>
    <n v="4"/>
    <n v="1350.34"/>
    <n v="28357.1"/>
    <x v="7"/>
    <n v="12"/>
    <n v="2025"/>
    <d v="1899-12-30T16:56:30"/>
    <x v="0"/>
    <n v="27006.76"/>
    <n v="4.7600000000000003E-2"/>
    <x v="48"/>
    <x v="7"/>
    <n v="56"/>
  </r>
  <r>
    <s v="5847-A"/>
    <x v="0"/>
    <x v="0"/>
    <x v="0"/>
    <x v="0"/>
    <x v="1"/>
    <n v="6417.83"/>
    <n v="3"/>
    <n v="962.67"/>
    <n v="20216.16"/>
    <x v="9"/>
    <n v="9"/>
    <n v="2025"/>
    <d v="1899-12-30T13:13:03"/>
    <x v="0"/>
    <n v="19253.490000000002"/>
    <n v="4.7600000000000003E-2"/>
    <x v="54"/>
    <x v="10"/>
    <n v="13"/>
  </r>
  <r>
    <s v="5848-A"/>
    <x v="0"/>
    <x v="0"/>
    <x v="1"/>
    <x v="1"/>
    <x v="3"/>
    <n v="6286.61"/>
    <n v="1"/>
    <n v="314.33"/>
    <n v="6600.94"/>
    <x v="3"/>
    <n v="17"/>
    <n v="2025"/>
    <d v="1899-12-30T10:18:04"/>
    <x v="1"/>
    <n v="6286.61"/>
    <n v="4.7600000000000003E-2"/>
    <x v="8"/>
    <x v="3"/>
    <n v="18"/>
  </r>
  <r>
    <s v="5849-B"/>
    <x v="2"/>
    <x v="2"/>
    <x v="1"/>
    <x v="1"/>
    <x v="5"/>
    <n v="6040.28"/>
    <n v="9"/>
    <n v="2718.13"/>
    <n v="57080.65"/>
    <x v="8"/>
    <n v="19"/>
    <n v="2025"/>
    <d v="1899-12-30T18:01:05"/>
    <x v="0"/>
    <n v="54362.52"/>
    <n v="4.7600000000000003E-2"/>
    <x v="12"/>
    <x v="9"/>
    <n v="1"/>
  </r>
  <r>
    <s v="5850-B"/>
    <x v="0"/>
    <x v="0"/>
    <x v="0"/>
    <x v="0"/>
    <x v="0"/>
    <n v="9917.94"/>
    <n v="4"/>
    <n v="1983.59"/>
    <n v="41655.35"/>
    <x v="2"/>
    <n v="16"/>
    <n v="2025"/>
    <d v="1899-12-30T17:06:22"/>
    <x v="1"/>
    <n v="39671.760000000002"/>
    <n v="4.7600000000000003E-2"/>
    <x v="4"/>
    <x v="11"/>
    <n v="6"/>
  </r>
  <r>
    <s v="5851-A"/>
    <x v="0"/>
    <x v="0"/>
    <x v="1"/>
    <x v="1"/>
    <x v="4"/>
    <n v="2176.67"/>
    <n v="8"/>
    <n v="870.67"/>
    <n v="18284.03"/>
    <x v="5"/>
    <n v="2"/>
    <n v="2025"/>
    <d v="1899-12-30T12:30:16"/>
    <x v="2"/>
    <n v="17413.36"/>
    <n v="4.7600000000000003E-2"/>
    <x v="10"/>
    <x v="8"/>
    <n v="30"/>
  </r>
  <r>
    <s v="5852-B"/>
    <x v="1"/>
    <x v="1"/>
    <x v="1"/>
    <x v="0"/>
    <x v="4"/>
    <n v="2309.33"/>
    <n v="6"/>
    <n v="692.8"/>
    <n v="14548.78"/>
    <x v="6"/>
    <n v="23"/>
    <n v="2025"/>
    <d v="1899-12-30T12:37:52"/>
    <x v="0"/>
    <n v="13855.98"/>
    <n v="4.7600000000000003E-2"/>
    <x v="57"/>
    <x v="8"/>
    <n v="37"/>
  </r>
  <r>
    <s v="5853-B"/>
    <x v="0"/>
    <x v="0"/>
    <x v="1"/>
    <x v="1"/>
    <x v="1"/>
    <n v="4386.78"/>
    <n v="2"/>
    <n v="438.68"/>
    <n v="9212.24"/>
    <x v="2"/>
    <n v="20"/>
    <n v="2025"/>
    <d v="1899-12-30T10:03:14"/>
    <x v="1"/>
    <n v="8773.56"/>
    <n v="4.7600000000000003E-2"/>
    <x v="2"/>
    <x v="3"/>
    <n v="3"/>
  </r>
  <r>
    <s v="5854-C"/>
    <x v="0"/>
    <x v="0"/>
    <x v="0"/>
    <x v="0"/>
    <x v="0"/>
    <n v="3415.64"/>
    <n v="8"/>
    <n v="1366.26"/>
    <n v="28691.38"/>
    <x v="7"/>
    <n v="21"/>
    <n v="2025"/>
    <d v="1899-12-30T17:25:19"/>
    <x v="1"/>
    <n v="27325.119999999999"/>
    <n v="4.7600000000000003E-2"/>
    <x v="1"/>
    <x v="11"/>
    <n v="25"/>
  </r>
  <r>
    <s v="5855-B"/>
    <x v="1"/>
    <x v="1"/>
    <x v="1"/>
    <x v="0"/>
    <x v="2"/>
    <n v="6343.65"/>
    <n v="9"/>
    <n v="2854.64"/>
    <n v="59947.49"/>
    <x v="0"/>
    <n v="23"/>
    <n v="2025"/>
    <d v="1899-12-30T16:04:48"/>
    <x v="2"/>
    <n v="57092.85"/>
    <n v="4.7600000000000003E-2"/>
    <x v="23"/>
    <x v="7"/>
    <n v="4"/>
  </r>
  <r>
    <s v="5856-B"/>
    <x v="1"/>
    <x v="1"/>
    <x v="0"/>
    <x v="0"/>
    <x v="5"/>
    <n v="6905.34"/>
    <n v="2"/>
    <n v="690.53"/>
    <n v="14501.21"/>
    <x v="8"/>
    <n v="16"/>
    <n v="2025"/>
    <d v="1899-12-30T17:04:03"/>
    <x v="1"/>
    <n v="13810.68"/>
    <n v="4.7600000000000003E-2"/>
    <x v="30"/>
    <x v="11"/>
    <n v="4"/>
  </r>
  <r>
    <s v="5857-C"/>
    <x v="1"/>
    <x v="1"/>
    <x v="0"/>
    <x v="0"/>
    <x v="2"/>
    <n v="1031.69"/>
    <n v="1"/>
    <n v="51.58"/>
    <n v="1083.27"/>
    <x v="3"/>
    <n v="10"/>
    <n v="2025"/>
    <d v="1899-12-30T09:32:32"/>
    <x v="1"/>
    <n v="1031.69"/>
    <n v="4.7600000000000003E-2"/>
    <x v="54"/>
    <x v="1"/>
    <n v="32"/>
  </r>
  <r>
    <s v="5858-C"/>
    <x v="1"/>
    <x v="1"/>
    <x v="1"/>
    <x v="1"/>
    <x v="2"/>
    <n v="5031.6400000000003"/>
    <n v="4"/>
    <n v="1006.33"/>
    <n v="21132.89"/>
    <x v="3"/>
    <n v="14"/>
    <n v="2025"/>
    <d v="1899-12-30T14:51:41"/>
    <x v="1"/>
    <n v="20126.560000000001"/>
    <n v="4.7600000000000003E-2"/>
    <x v="46"/>
    <x v="6"/>
    <n v="51"/>
  </r>
  <r>
    <s v="5859-B"/>
    <x v="0"/>
    <x v="0"/>
    <x v="0"/>
    <x v="0"/>
    <x v="5"/>
    <n v="6988.67"/>
    <n v="3"/>
    <n v="1048.3"/>
    <n v="22014.31"/>
    <x v="10"/>
    <n v="3"/>
    <n v="2025"/>
    <d v="1899-12-30T20:53:45"/>
    <x v="0"/>
    <n v="20966.009999999998"/>
    <n v="4.7600000000000003E-2"/>
    <x v="53"/>
    <x v="2"/>
    <n v="53"/>
  </r>
  <r>
    <s v="5860-C"/>
    <x v="1"/>
    <x v="1"/>
    <x v="0"/>
    <x v="0"/>
    <x v="0"/>
    <n v="4231.45"/>
    <n v="6"/>
    <n v="1269.44"/>
    <n v="26658.14"/>
    <x v="2"/>
    <n v="2"/>
    <n v="2025"/>
    <d v="1899-12-30T14:18:22"/>
    <x v="2"/>
    <n v="25388.7"/>
    <n v="4.7600000000000003E-2"/>
    <x v="9"/>
    <x v="6"/>
    <n v="18"/>
  </r>
  <r>
    <s v="5861-B"/>
    <x v="2"/>
    <x v="2"/>
    <x v="0"/>
    <x v="1"/>
    <x v="1"/>
    <n v="8610.49"/>
    <n v="4"/>
    <n v="1722.1"/>
    <n v="36164.06"/>
    <x v="1"/>
    <n v="10"/>
    <n v="2025"/>
    <d v="1899-12-30T19:50:56"/>
    <x v="2"/>
    <n v="34441.96"/>
    <n v="4.7600000000000003E-2"/>
    <x v="31"/>
    <x v="0"/>
    <n v="50"/>
  </r>
  <r>
    <s v="5862-C"/>
    <x v="1"/>
    <x v="1"/>
    <x v="1"/>
    <x v="1"/>
    <x v="4"/>
    <n v="5122.84"/>
    <n v="4"/>
    <n v="1024.57"/>
    <n v="21515.93"/>
    <x v="9"/>
    <n v="18"/>
    <n v="2025"/>
    <d v="1899-12-30T11:03:12"/>
    <x v="2"/>
    <n v="20491.36"/>
    <n v="4.7600000000000003E-2"/>
    <x v="52"/>
    <x v="4"/>
    <n v="3"/>
  </r>
  <r>
    <s v="5863-C"/>
    <x v="0"/>
    <x v="0"/>
    <x v="0"/>
    <x v="1"/>
    <x v="0"/>
    <n v="6125.04"/>
    <n v="1"/>
    <n v="306.25"/>
    <n v="6431.29"/>
    <x v="8"/>
    <n v="28"/>
    <n v="2025"/>
    <d v="1899-12-30T17:04:33"/>
    <x v="2"/>
    <n v="6125.04"/>
    <n v="4.7600000000000003E-2"/>
    <x v="30"/>
    <x v="11"/>
    <n v="4"/>
  </r>
  <r>
    <s v="5864-C"/>
    <x v="1"/>
    <x v="1"/>
    <x v="0"/>
    <x v="0"/>
    <x v="0"/>
    <n v="9178.11"/>
    <n v="5"/>
    <n v="2294.5300000000002"/>
    <n v="48185.08"/>
    <x v="2"/>
    <n v="13"/>
    <n v="2025"/>
    <d v="1899-12-30T19:08:05"/>
    <x v="0"/>
    <n v="45890.55"/>
    <n v="4.7600000000000003E-2"/>
    <x v="23"/>
    <x v="0"/>
    <n v="8"/>
  </r>
  <r>
    <s v="5865-C"/>
    <x v="2"/>
    <x v="2"/>
    <x v="0"/>
    <x v="1"/>
    <x v="4"/>
    <n v="3026.53"/>
    <n v="3"/>
    <n v="453.98"/>
    <n v="9533.57"/>
    <x v="3"/>
    <n v="24"/>
    <n v="2025"/>
    <d v="1899-12-30T16:00:52"/>
    <x v="1"/>
    <n v="9079.59"/>
    <n v="4.7600000000000003E-2"/>
    <x v="25"/>
    <x v="7"/>
    <n v="0"/>
  </r>
  <r>
    <s v="5866-C"/>
    <x v="0"/>
    <x v="0"/>
    <x v="1"/>
    <x v="1"/>
    <x v="4"/>
    <n v="5066.59"/>
    <n v="7"/>
    <n v="1773.31"/>
    <n v="37239.440000000002"/>
    <x v="5"/>
    <n v="13"/>
    <n v="2025"/>
    <d v="1899-12-30T10:06:29"/>
    <x v="1"/>
    <n v="35466.129999999997"/>
    <n v="4.7600000000000003E-2"/>
    <x v="21"/>
    <x v="3"/>
    <n v="6"/>
  </r>
  <r>
    <s v="5867-B"/>
    <x v="2"/>
    <x v="2"/>
    <x v="1"/>
    <x v="1"/>
    <x v="5"/>
    <n v="5790.11"/>
    <n v="8"/>
    <n v="2316.04"/>
    <n v="48636.92"/>
    <x v="9"/>
    <n v="4"/>
    <n v="2025"/>
    <d v="1899-12-30T16:49:51"/>
    <x v="0"/>
    <n v="46320.88"/>
    <n v="4.7600000000000003E-2"/>
    <x v="0"/>
    <x v="7"/>
    <n v="49"/>
  </r>
  <r>
    <s v="5868-B"/>
    <x v="0"/>
    <x v="0"/>
    <x v="0"/>
    <x v="0"/>
    <x v="3"/>
    <n v="7648.89"/>
    <n v="1"/>
    <n v="382.44"/>
    <n v="8031.33"/>
    <x v="9"/>
    <n v="29"/>
    <n v="2025"/>
    <d v="1899-12-30T20:49:35"/>
    <x v="2"/>
    <n v="7648.89"/>
    <n v="4.7600000000000003E-2"/>
    <x v="56"/>
    <x v="2"/>
    <n v="49"/>
  </r>
  <r>
    <s v="5869-A"/>
    <x v="1"/>
    <x v="1"/>
    <x v="1"/>
    <x v="0"/>
    <x v="3"/>
    <n v="6797.54"/>
    <n v="2"/>
    <n v="679.75"/>
    <n v="14274.83"/>
    <x v="6"/>
    <n v="18"/>
    <n v="2025"/>
    <d v="1899-12-30T14:57:42"/>
    <x v="2"/>
    <n v="13595.08"/>
    <n v="4.7600000000000003E-2"/>
    <x v="46"/>
    <x v="6"/>
    <n v="57"/>
  </r>
  <r>
    <s v="5870-C"/>
    <x v="2"/>
    <x v="2"/>
    <x v="0"/>
    <x v="1"/>
    <x v="1"/>
    <n v="6281.61"/>
    <n v="8"/>
    <n v="2512.64"/>
    <n v="52765.52"/>
    <x v="4"/>
    <n v="7"/>
    <n v="2025"/>
    <d v="1899-12-30T20:38:14"/>
    <x v="1"/>
    <n v="50252.88"/>
    <n v="4.7600000000000003E-2"/>
    <x v="43"/>
    <x v="2"/>
    <n v="38"/>
  </r>
  <r>
    <s v="5871-A"/>
    <x v="1"/>
    <x v="1"/>
    <x v="0"/>
    <x v="1"/>
    <x v="2"/>
    <n v="8740.1"/>
    <n v="6"/>
    <n v="2622.03"/>
    <n v="55062.63"/>
    <x v="10"/>
    <n v="11"/>
    <n v="2025"/>
    <d v="1899-12-30T12:41:40"/>
    <x v="0"/>
    <n v="52440.6"/>
    <n v="4.7600000000000003E-2"/>
    <x v="42"/>
    <x v="8"/>
    <n v="41"/>
  </r>
  <r>
    <s v="5872-B"/>
    <x v="0"/>
    <x v="0"/>
    <x v="1"/>
    <x v="0"/>
    <x v="4"/>
    <n v="5341.67"/>
    <n v="10"/>
    <n v="2670.84"/>
    <n v="56087.54"/>
    <x v="2"/>
    <n v="22"/>
    <n v="2025"/>
    <d v="1899-12-30T15:35:35"/>
    <x v="1"/>
    <n v="53416.7"/>
    <n v="4.7600000000000003E-2"/>
    <x v="35"/>
    <x v="5"/>
    <n v="35"/>
  </r>
  <r>
    <s v="5873-B"/>
    <x v="0"/>
    <x v="0"/>
    <x v="0"/>
    <x v="1"/>
    <x v="0"/>
    <n v="4417.32"/>
    <n v="5"/>
    <n v="1104.33"/>
    <n v="23190.93"/>
    <x v="5"/>
    <n v="26"/>
    <n v="2025"/>
    <d v="1899-12-30T12:02:11"/>
    <x v="1"/>
    <n v="22086.6"/>
    <n v="4.7600000000000003E-2"/>
    <x v="14"/>
    <x v="8"/>
    <n v="2"/>
  </r>
  <r>
    <s v="5874-C"/>
    <x v="2"/>
    <x v="2"/>
    <x v="1"/>
    <x v="0"/>
    <x v="2"/>
    <n v="4182.6099999999997"/>
    <n v="2"/>
    <n v="418.26"/>
    <n v="8783.48"/>
    <x v="10"/>
    <n v="15"/>
    <n v="2025"/>
    <d v="1899-12-30T10:34:36"/>
    <x v="2"/>
    <n v="8365.2199999999993"/>
    <n v="4.7600000000000003E-2"/>
    <x v="60"/>
    <x v="3"/>
    <n v="34"/>
  </r>
  <r>
    <s v="5875-A"/>
    <x v="0"/>
    <x v="0"/>
    <x v="0"/>
    <x v="0"/>
    <x v="1"/>
    <n v="5348.51"/>
    <n v="3"/>
    <n v="802.28"/>
    <n v="16847.810000000001"/>
    <x v="9"/>
    <n v="20"/>
    <n v="2025"/>
    <d v="1899-12-30T14:35:20"/>
    <x v="2"/>
    <n v="16045.53"/>
    <n v="4.7600000000000003E-2"/>
    <x v="58"/>
    <x v="6"/>
    <n v="35"/>
  </r>
  <r>
    <s v="5876-C"/>
    <x v="2"/>
    <x v="2"/>
    <x v="1"/>
    <x v="1"/>
    <x v="0"/>
    <n v="3039.97"/>
    <n v="10"/>
    <n v="1519.98"/>
    <n v="31919.68"/>
    <x v="7"/>
    <n v="3"/>
    <n v="2025"/>
    <d v="1899-12-30T20:38:30"/>
    <x v="1"/>
    <n v="30399.7"/>
    <n v="4.7600000000000003E-2"/>
    <x v="57"/>
    <x v="2"/>
    <n v="38"/>
  </r>
  <r>
    <s v="5877-B"/>
    <x v="2"/>
    <x v="2"/>
    <x v="0"/>
    <x v="0"/>
    <x v="3"/>
    <n v="2614.0300000000002"/>
    <n v="4"/>
    <n v="522.80999999999995"/>
    <n v="10978.93"/>
    <x v="8"/>
    <n v="13"/>
    <n v="2025"/>
    <d v="1899-12-30T10:43:35"/>
    <x v="0"/>
    <n v="10456.120000000001"/>
    <n v="4.7600000000000003E-2"/>
    <x v="6"/>
    <x v="3"/>
    <n v="43"/>
  </r>
  <r>
    <s v="5878-C"/>
    <x v="0"/>
    <x v="0"/>
    <x v="1"/>
    <x v="0"/>
    <x v="0"/>
    <n v="8080.43"/>
    <n v="2"/>
    <n v="808.04"/>
    <n v="16968.900000000001"/>
    <x v="3"/>
    <n v="28"/>
    <n v="2025"/>
    <d v="1899-12-30T19:24:08"/>
    <x v="1"/>
    <n v="16160.86"/>
    <n v="4.7600000000000003E-2"/>
    <x v="56"/>
    <x v="0"/>
    <n v="24"/>
  </r>
  <r>
    <s v="5879-A"/>
    <x v="1"/>
    <x v="1"/>
    <x v="0"/>
    <x v="1"/>
    <x v="1"/>
    <n v="1760.8"/>
    <n v="3"/>
    <n v="264.12"/>
    <n v="5546.52"/>
    <x v="8"/>
    <n v="2"/>
    <n v="2025"/>
    <d v="1899-12-30T12:42:23"/>
    <x v="0"/>
    <n v="5282.4"/>
    <n v="4.7600000000000003E-2"/>
    <x v="7"/>
    <x v="8"/>
    <n v="42"/>
  </r>
  <r>
    <s v="5880-A"/>
    <x v="1"/>
    <x v="1"/>
    <x v="0"/>
    <x v="1"/>
    <x v="4"/>
    <n v="1652.58"/>
    <n v="10"/>
    <n v="826.29"/>
    <n v="17352.09"/>
    <x v="9"/>
    <n v="31"/>
    <n v="2025"/>
    <d v="1899-12-30T15:21:39"/>
    <x v="0"/>
    <n v="16525.8"/>
    <n v="4.7600000000000003E-2"/>
    <x v="2"/>
    <x v="5"/>
    <n v="21"/>
  </r>
  <r>
    <s v="5881-A"/>
    <x v="0"/>
    <x v="0"/>
    <x v="1"/>
    <x v="1"/>
    <x v="2"/>
    <n v="2797.02"/>
    <n v="1"/>
    <n v="139.85"/>
    <n v="2936.87"/>
    <x v="5"/>
    <n v="6"/>
    <n v="2025"/>
    <d v="1899-12-30T17:36:17"/>
    <x v="0"/>
    <n v="2797.02"/>
    <n v="4.7600000000000003E-2"/>
    <x v="57"/>
    <x v="11"/>
    <n v="36"/>
  </r>
  <r>
    <s v="5882-C"/>
    <x v="2"/>
    <x v="2"/>
    <x v="1"/>
    <x v="0"/>
    <x v="3"/>
    <n v="8127.65"/>
    <n v="6"/>
    <n v="2438.3000000000002"/>
    <n v="51204.2"/>
    <x v="10"/>
    <n v="16"/>
    <n v="2025"/>
    <d v="1899-12-30T11:27:03"/>
    <x v="1"/>
    <n v="48765.9"/>
    <n v="4.7600000000000003E-2"/>
    <x v="21"/>
    <x v="4"/>
    <n v="27"/>
  </r>
  <r>
    <s v="5883-A"/>
    <x v="1"/>
    <x v="1"/>
    <x v="1"/>
    <x v="0"/>
    <x v="3"/>
    <n v="6464.53"/>
    <n v="10"/>
    <n v="3232.27"/>
    <n v="67877.570000000007"/>
    <x v="6"/>
    <n v="14"/>
    <n v="2025"/>
    <d v="1899-12-30T13:29:26"/>
    <x v="2"/>
    <n v="64645.3"/>
    <n v="4.7600000000000003E-2"/>
    <x v="28"/>
    <x v="10"/>
    <n v="29"/>
  </r>
  <r>
    <s v="5884-B"/>
    <x v="0"/>
    <x v="0"/>
    <x v="1"/>
    <x v="1"/>
    <x v="3"/>
    <n v="5253.44"/>
    <n v="2"/>
    <n v="525.34"/>
    <n v="11032.22"/>
    <x v="10"/>
    <n v="26"/>
    <n v="2025"/>
    <d v="1899-12-30T09:40:40"/>
    <x v="2"/>
    <n v="10506.88"/>
    <n v="4.7600000000000003E-2"/>
    <x v="54"/>
    <x v="1"/>
    <n v="40"/>
  </r>
  <r>
    <s v="5885-A"/>
    <x v="0"/>
    <x v="0"/>
    <x v="1"/>
    <x v="1"/>
    <x v="2"/>
    <n v="8525.36"/>
    <n v="3"/>
    <n v="1278.8"/>
    <n v="26854.880000000001"/>
    <x v="10"/>
    <n v="30"/>
    <n v="2025"/>
    <d v="1899-12-30T19:27:40"/>
    <x v="2"/>
    <n v="25576.080000000002"/>
    <n v="4.7600000000000003E-2"/>
    <x v="42"/>
    <x v="0"/>
    <n v="27"/>
  </r>
  <r>
    <s v="5886-A"/>
    <x v="1"/>
    <x v="1"/>
    <x v="1"/>
    <x v="0"/>
    <x v="4"/>
    <n v="8286.86"/>
    <n v="5"/>
    <n v="2071.7199999999998"/>
    <n v="43506.02"/>
    <x v="10"/>
    <n v="23"/>
    <n v="2025"/>
    <d v="1899-12-30T17:06:46"/>
    <x v="1"/>
    <n v="41434.300000000003"/>
    <n v="4.7600000000000003E-2"/>
    <x v="52"/>
    <x v="11"/>
    <n v="6"/>
  </r>
  <r>
    <s v="5887-C"/>
    <x v="1"/>
    <x v="1"/>
    <x v="1"/>
    <x v="0"/>
    <x v="5"/>
    <n v="5322"/>
    <n v="4"/>
    <n v="1064.4000000000001"/>
    <n v="22352.400000000001"/>
    <x v="2"/>
    <n v="15"/>
    <n v="2025"/>
    <d v="1899-12-30T17:07:21"/>
    <x v="2"/>
    <n v="21288"/>
    <n v="4.7600000000000003E-2"/>
    <x v="59"/>
    <x v="11"/>
    <n v="7"/>
  </r>
  <r>
    <s v="5888-A"/>
    <x v="2"/>
    <x v="2"/>
    <x v="0"/>
    <x v="1"/>
    <x v="1"/>
    <n v="8646.3700000000008"/>
    <n v="3"/>
    <n v="1296.96"/>
    <n v="27236.07"/>
    <x v="6"/>
    <n v="2"/>
    <n v="2025"/>
    <d v="1899-12-30T12:52:44"/>
    <x v="0"/>
    <n v="25939.11"/>
    <n v="4.7600000000000003E-2"/>
    <x v="42"/>
    <x v="8"/>
    <n v="52"/>
  </r>
  <r>
    <s v="5889-A"/>
    <x v="2"/>
    <x v="2"/>
    <x v="1"/>
    <x v="1"/>
    <x v="4"/>
    <n v="3529.25"/>
    <n v="7"/>
    <n v="1235.24"/>
    <n v="25939.99"/>
    <x v="8"/>
    <n v="17"/>
    <n v="2025"/>
    <d v="1899-12-30T17:02:22"/>
    <x v="1"/>
    <n v="24704.75"/>
    <n v="4.7600000000000003E-2"/>
    <x v="44"/>
    <x v="11"/>
    <n v="2"/>
  </r>
  <r>
    <s v="5890-A"/>
    <x v="1"/>
    <x v="1"/>
    <x v="1"/>
    <x v="1"/>
    <x v="1"/>
    <n v="3687.11"/>
    <n v="5"/>
    <n v="921.78"/>
    <n v="19357.330000000002"/>
    <x v="8"/>
    <n v="15"/>
    <n v="2025"/>
    <d v="1899-12-30T19:41:01"/>
    <x v="1"/>
    <n v="18435.55"/>
    <n v="4.7600000000000003E-2"/>
    <x v="16"/>
    <x v="0"/>
    <n v="41"/>
  </r>
  <r>
    <s v="5891-A"/>
    <x v="2"/>
    <x v="2"/>
    <x v="1"/>
    <x v="0"/>
    <x v="2"/>
    <n v="1050.45"/>
    <n v="9"/>
    <n v="472.7"/>
    <n v="9926.75"/>
    <x v="7"/>
    <n v="15"/>
    <n v="2025"/>
    <d v="1899-12-30T20:26:54"/>
    <x v="0"/>
    <n v="9454.0499999999993"/>
    <n v="4.7600000000000003E-2"/>
    <x v="42"/>
    <x v="2"/>
    <n v="26"/>
  </r>
  <r>
    <s v="5892-B"/>
    <x v="0"/>
    <x v="0"/>
    <x v="1"/>
    <x v="0"/>
    <x v="5"/>
    <n v="8498.52"/>
    <n v="8"/>
    <n v="3399.41"/>
    <n v="71387.570000000007"/>
    <x v="3"/>
    <n v="28"/>
    <n v="2025"/>
    <d v="1899-12-30T14:33:51"/>
    <x v="1"/>
    <n v="67988.160000000003"/>
    <n v="4.7600000000000003E-2"/>
    <x v="52"/>
    <x v="6"/>
    <n v="33"/>
  </r>
  <r>
    <s v="5893-A"/>
    <x v="0"/>
    <x v="0"/>
    <x v="1"/>
    <x v="0"/>
    <x v="3"/>
    <n v="2576.92"/>
    <n v="1"/>
    <n v="128.85"/>
    <n v="2705.77"/>
    <x v="10"/>
    <n v="12"/>
    <n v="2025"/>
    <d v="1899-12-30T11:17:53"/>
    <x v="1"/>
    <n v="2576.92"/>
    <n v="4.7600000000000003E-2"/>
    <x v="3"/>
    <x v="4"/>
    <n v="17"/>
  </r>
  <r>
    <s v="5894-B"/>
    <x v="2"/>
    <x v="2"/>
    <x v="0"/>
    <x v="1"/>
    <x v="3"/>
    <n v="5087.18"/>
    <n v="2"/>
    <n v="508.72"/>
    <n v="10683.08"/>
    <x v="6"/>
    <n v="28"/>
    <n v="2025"/>
    <d v="1899-12-30T20:05:49"/>
    <x v="1"/>
    <n v="10174.36"/>
    <n v="4.7600000000000003E-2"/>
    <x v="17"/>
    <x v="2"/>
    <n v="5"/>
  </r>
  <r>
    <s v="5895-B"/>
    <x v="1"/>
    <x v="1"/>
    <x v="0"/>
    <x v="0"/>
    <x v="4"/>
    <n v="1565.32"/>
    <n v="8"/>
    <n v="626.13"/>
    <n v="13148.69"/>
    <x v="10"/>
    <n v="10"/>
    <n v="2025"/>
    <d v="1899-12-30T12:08:14"/>
    <x v="1"/>
    <n v="12522.56"/>
    <n v="4.7600000000000003E-2"/>
    <x v="7"/>
    <x v="8"/>
    <n v="8"/>
  </r>
  <r>
    <s v="5896-A"/>
    <x v="1"/>
    <x v="1"/>
    <x v="0"/>
    <x v="1"/>
    <x v="5"/>
    <n v="3119.66"/>
    <n v="5"/>
    <n v="779.92"/>
    <n v="16378.22"/>
    <x v="10"/>
    <n v="25"/>
    <n v="2025"/>
    <d v="1899-12-30T13:16:16"/>
    <x v="1"/>
    <n v="15598.3"/>
    <n v="4.7600000000000003E-2"/>
    <x v="35"/>
    <x v="10"/>
    <n v="16"/>
  </r>
  <r>
    <s v="5897-C"/>
    <x v="0"/>
    <x v="0"/>
    <x v="1"/>
    <x v="0"/>
    <x v="0"/>
    <n v="5138.95"/>
    <n v="9"/>
    <n v="2312.5300000000002"/>
    <n v="48563.08"/>
    <x v="9"/>
    <n v="30"/>
    <n v="2025"/>
    <d v="1899-12-30T13:19:14"/>
    <x v="1"/>
    <n v="46250.55"/>
    <n v="4.7600000000000003E-2"/>
    <x v="24"/>
    <x v="10"/>
    <n v="19"/>
  </r>
  <r>
    <s v="5898-C"/>
    <x v="1"/>
    <x v="1"/>
    <x v="1"/>
    <x v="1"/>
    <x v="5"/>
    <n v="4852.1899999999996"/>
    <n v="6"/>
    <n v="1455.66"/>
    <n v="30568.799999999999"/>
    <x v="8"/>
    <n v="11"/>
    <n v="2025"/>
    <d v="1899-12-30T16:05:43"/>
    <x v="1"/>
    <n v="29113.14"/>
    <n v="4.7600000000000003E-2"/>
    <x v="14"/>
    <x v="7"/>
    <n v="5"/>
  </r>
  <r>
    <s v="5899-B"/>
    <x v="1"/>
    <x v="1"/>
    <x v="1"/>
    <x v="1"/>
    <x v="1"/>
    <n v="8393.61"/>
    <n v="6"/>
    <n v="2518.08"/>
    <n v="52879.74"/>
    <x v="1"/>
    <n v="17"/>
    <n v="2025"/>
    <d v="1899-12-30T12:31:01"/>
    <x v="0"/>
    <n v="50361.66"/>
    <n v="4.7600000000000003E-2"/>
    <x v="48"/>
    <x v="8"/>
    <n v="31"/>
  </r>
  <r>
    <s v="5900-A"/>
    <x v="0"/>
    <x v="0"/>
    <x v="0"/>
    <x v="1"/>
    <x v="4"/>
    <n v="3546.62"/>
    <n v="9"/>
    <n v="1595.98"/>
    <n v="33515.56"/>
    <x v="9"/>
    <n v="27"/>
    <n v="2025"/>
    <d v="1899-12-30T13:50:54"/>
    <x v="2"/>
    <n v="31919.58"/>
    <n v="4.7600000000000003E-2"/>
    <x v="36"/>
    <x v="10"/>
    <n v="50"/>
  </r>
  <r>
    <s v="5901-C"/>
    <x v="1"/>
    <x v="1"/>
    <x v="1"/>
    <x v="0"/>
    <x v="0"/>
    <n v="5066.9799999999996"/>
    <n v="9"/>
    <n v="2280.14"/>
    <n v="47882.96"/>
    <x v="4"/>
    <n v="11"/>
    <n v="2025"/>
    <d v="1899-12-30T18:57:13"/>
    <x v="0"/>
    <n v="45602.82"/>
    <n v="4.7600000000000003E-2"/>
    <x v="14"/>
    <x v="9"/>
    <n v="57"/>
  </r>
  <r>
    <s v="5902-B"/>
    <x v="2"/>
    <x v="2"/>
    <x v="1"/>
    <x v="0"/>
    <x v="5"/>
    <n v="4995.5600000000004"/>
    <n v="9"/>
    <n v="2248"/>
    <n v="47208.04"/>
    <x v="10"/>
    <n v="30"/>
    <n v="2025"/>
    <d v="1899-12-30T16:36:05"/>
    <x v="0"/>
    <n v="44960.04"/>
    <n v="4.7600000000000003E-2"/>
    <x v="23"/>
    <x v="7"/>
    <n v="36"/>
  </r>
  <r>
    <s v="5903-C"/>
    <x v="1"/>
    <x v="1"/>
    <x v="1"/>
    <x v="1"/>
    <x v="2"/>
    <n v="9396.82"/>
    <n v="6"/>
    <n v="2819.05"/>
    <n v="59199.97"/>
    <x v="2"/>
    <n v="12"/>
    <n v="2025"/>
    <d v="1899-12-30T10:51:21"/>
    <x v="0"/>
    <n v="56380.92"/>
    <n v="4.7600000000000003E-2"/>
    <x v="17"/>
    <x v="3"/>
    <n v="51"/>
  </r>
  <r>
    <s v="5904-C"/>
    <x v="2"/>
    <x v="2"/>
    <x v="0"/>
    <x v="0"/>
    <x v="2"/>
    <n v="3443.09"/>
    <n v="10"/>
    <n v="1721.54"/>
    <n v="36152.44"/>
    <x v="6"/>
    <n v="6"/>
    <n v="2025"/>
    <d v="1899-12-30T20:51:13"/>
    <x v="0"/>
    <n v="34430.9"/>
    <n v="4.7600000000000003E-2"/>
    <x v="47"/>
    <x v="2"/>
    <n v="51"/>
  </r>
  <r>
    <s v="5905-C"/>
    <x v="1"/>
    <x v="1"/>
    <x v="1"/>
    <x v="1"/>
    <x v="2"/>
    <n v="5574.46"/>
    <n v="1"/>
    <n v="278.72000000000003"/>
    <n v="5853.18"/>
    <x v="3"/>
    <n v="20"/>
    <n v="2025"/>
    <d v="1899-12-30T18:00:49"/>
    <x v="1"/>
    <n v="5574.46"/>
    <n v="4.7600000000000003E-2"/>
    <x v="25"/>
    <x v="9"/>
    <n v="0"/>
  </r>
  <r>
    <s v="5906-A"/>
    <x v="2"/>
    <x v="2"/>
    <x v="1"/>
    <x v="0"/>
    <x v="2"/>
    <n v="9849.7099999999991"/>
    <n v="10"/>
    <n v="4924.8599999999997"/>
    <n v="103421.96"/>
    <x v="8"/>
    <n v="15"/>
    <n v="2025"/>
    <d v="1899-12-30T16:21:51"/>
    <x v="0"/>
    <n v="98497.1"/>
    <n v="4.7600000000000003E-2"/>
    <x v="27"/>
    <x v="7"/>
    <n v="21"/>
  </r>
  <r>
    <s v="5907-C"/>
    <x v="1"/>
    <x v="1"/>
    <x v="0"/>
    <x v="1"/>
    <x v="4"/>
    <n v="5729.36"/>
    <n v="2"/>
    <n v="572.94000000000005"/>
    <n v="12031.66"/>
    <x v="9"/>
    <n v="2"/>
    <n v="2025"/>
    <d v="1899-12-30T16:16:28"/>
    <x v="0"/>
    <n v="11458.72"/>
    <n v="4.7600000000000003E-2"/>
    <x v="18"/>
    <x v="7"/>
    <n v="16"/>
  </r>
  <r>
    <s v="5908-B"/>
    <x v="1"/>
    <x v="1"/>
    <x v="0"/>
    <x v="1"/>
    <x v="3"/>
    <n v="6568.79"/>
    <n v="3"/>
    <n v="985.32"/>
    <n v="20691.689999999999"/>
    <x v="9"/>
    <n v="19"/>
    <n v="2025"/>
    <d v="1899-12-30T17:28:27"/>
    <x v="0"/>
    <n v="19706.37"/>
    <n v="4.7600000000000003E-2"/>
    <x v="21"/>
    <x v="11"/>
    <n v="28"/>
  </r>
  <r>
    <s v="5909-B"/>
    <x v="2"/>
    <x v="2"/>
    <x v="0"/>
    <x v="1"/>
    <x v="0"/>
    <n v="6593.04"/>
    <n v="1"/>
    <n v="329.65"/>
    <n v="6922.69"/>
    <x v="9"/>
    <n v="18"/>
    <n v="2025"/>
    <d v="1899-12-30T19:14:56"/>
    <x v="2"/>
    <n v="6593.04"/>
    <n v="4.7600000000000003E-2"/>
    <x v="21"/>
    <x v="0"/>
    <n v="14"/>
  </r>
  <r>
    <s v="5910-C"/>
    <x v="1"/>
    <x v="1"/>
    <x v="0"/>
    <x v="1"/>
    <x v="2"/>
    <n v="9816.4"/>
    <n v="1"/>
    <n v="490.82"/>
    <n v="10307.219999999999"/>
    <x v="10"/>
    <n v="18"/>
    <n v="2025"/>
    <d v="1899-12-30T17:29:14"/>
    <x v="0"/>
    <n v="9816.4"/>
    <n v="4.7600000000000003E-2"/>
    <x v="21"/>
    <x v="11"/>
    <n v="29"/>
  </r>
  <r>
    <s v="5911-A"/>
    <x v="2"/>
    <x v="2"/>
    <x v="0"/>
    <x v="1"/>
    <x v="2"/>
    <n v="4065.17"/>
    <n v="1"/>
    <n v="203.26"/>
    <n v="4268.43"/>
    <x v="5"/>
    <n v="21"/>
    <n v="2025"/>
    <d v="1899-12-30T18:08:13"/>
    <x v="0"/>
    <n v="4065.17"/>
    <n v="4.7600000000000003E-2"/>
    <x v="60"/>
    <x v="9"/>
    <n v="8"/>
  </r>
  <r>
    <s v="5912-C"/>
    <x v="1"/>
    <x v="1"/>
    <x v="0"/>
    <x v="0"/>
    <x v="5"/>
    <n v="1667.35"/>
    <n v="5"/>
    <n v="416.84"/>
    <n v="8753.59"/>
    <x v="8"/>
    <n v="2"/>
    <n v="2025"/>
    <d v="1899-12-30T16:11:06"/>
    <x v="2"/>
    <n v="8336.75"/>
    <n v="4.7600000000000003E-2"/>
    <x v="30"/>
    <x v="7"/>
    <n v="11"/>
  </r>
  <r>
    <s v="5913-C"/>
    <x v="0"/>
    <x v="0"/>
    <x v="0"/>
    <x v="0"/>
    <x v="4"/>
    <n v="6789.5"/>
    <n v="1"/>
    <n v="339.48"/>
    <n v="7128.98"/>
    <x v="9"/>
    <n v="28"/>
    <n v="2025"/>
    <d v="1899-12-30T14:45:11"/>
    <x v="2"/>
    <n v="6789.5"/>
    <n v="4.7600000000000003E-2"/>
    <x v="55"/>
    <x v="6"/>
    <n v="45"/>
  </r>
  <r>
    <s v="5914-A"/>
    <x v="1"/>
    <x v="1"/>
    <x v="1"/>
    <x v="1"/>
    <x v="2"/>
    <n v="8141.63"/>
    <n v="10"/>
    <n v="4070.82"/>
    <n v="85487.12"/>
    <x v="5"/>
    <n v="13"/>
    <n v="2025"/>
    <d v="1899-12-30T12:28:32"/>
    <x v="2"/>
    <n v="81416.3"/>
    <n v="4.7600000000000003E-2"/>
    <x v="19"/>
    <x v="8"/>
    <n v="28"/>
  </r>
  <r>
    <s v="5915-B"/>
    <x v="0"/>
    <x v="0"/>
    <x v="1"/>
    <x v="1"/>
    <x v="0"/>
    <n v="4507.5200000000004"/>
    <n v="3"/>
    <n v="676.13"/>
    <n v="14198.69"/>
    <x v="1"/>
    <n v="21"/>
    <n v="2025"/>
    <d v="1899-12-30T10:14:15"/>
    <x v="2"/>
    <n v="13522.56"/>
    <n v="4.7600000000000003E-2"/>
    <x v="10"/>
    <x v="3"/>
    <n v="14"/>
  </r>
  <r>
    <s v="5916-B"/>
    <x v="0"/>
    <x v="0"/>
    <x v="1"/>
    <x v="1"/>
    <x v="0"/>
    <n v="7574.14"/>
    <n v="8"/>
    <n v="3029.66"/>
    <n v="63622.78"/>
    <x v="3"/>
    <n v="9"/>
    <n v="2025"/>
    <d v="1899-12-30T14:39:55"/>
    <x v="0"/>
    <n v="60593.120000000003"/>
    <n v="4.7600000000000003E-2"/>
    <x v="39"/>
    <x v="6"/>
    <n v="39"/>
  </r>
  <r>
    <s v="5917-C"/>
    <x v="0"/>
    <x v="0"/>
    <x v="0"/>
    <x v="1"/>
    <x v="1"/>
    <n v="7167.63"/>
    <n v="3"/>
    <n v="1075.1400000000001"/>
    <n v="22578.03"/>
    <x v="10"/>
    <n v="10"/>
    <n v="2025"/>
    <d v="1899-12-30T13:48:41"/>
    <x v="0"/>
    <n v="21502.89"/>
    <n v="4.7600000000000003E-2"/>
    <x v="8"/>
    <x v="10"/>
    <n v="48"/>
  </r>
  <r>
    <s v="5918-A"/>
    <x v="0"/>
    <x v="0"/>
    <x v="1"/>
    <x v="0"/>
    <x v="0"/>
    <n v="8381.34"/>
    <n v="1"/>
    <n v="419.07"/>
    <n v="8800.41"/>
    <x v="5"/>
    <n v="1"/>
    <n v="2025"/>
    <d v="1899-12-30T09:49:12"/>
    <x v="1"/>
    <n v="8381.34"/>
    <n v="4.7600000000000003E-2"/>
    <x v="33"/>
    <x v="1"/>
    <n v="49"/>
  </r>
  <r>
    <s v="5919-B"/>
    <x v="0"/>
    <x v="0"/>
    <x v="1"/>
    <x v="1"/>
    <x v="1"/>
    <n v="3079.82"/>
    <n v="6"/>
    <n v="923.95"/>
    <n v="19402.87"/>
    <x v="1"/>
    <n v="15"/>
    <n v="2025"/>
    <d v="1899-12-30T15:25:32"/>
    <x v="0"/>
    <n v="18478.919999999998"/>
    <n v="4.7600000000000003E-2"/>
    <x v="0"/>
    <x v="5"/>
    <n v="25"/>
  </r>
  <r>
    <s v="5920-C"/>
    <x v="0"/>
    <x v="0"/>
    <x v="0"/>
    <x v="1"/>
    <x v="2"/>
    <n v="4079.71"/>
    <n v="10"/>
    <n v="2039.86"/>
    <n v="42836.959999999999"/>
    <x v="8"/>
    <n v="30"/>
    <n v="2025"/>
    <d v="1899-12-30T18:57:21"/>
    <x v="2"/>
    <n v="40797.1"/>
    <n v="4.7600000000000003E-2"/>
    <x v="33"/>
    <x v="9"/>
    <n v="57"/>
  </r>
  <r>
    <s v="5921-C"/>
    <x v="1"/>
    <x v="1"/>
    <x v="1"/>
    <x v="1"/>
    <x v="1"/>
    <n v="8751.7000000000007"/>
    <n v="3"/>
    <n v="1312.76"/>
    <n v="27567.86"/>
    <x v="7"/>
    <n v="23"/>
    <n v="2025"/>
    <d v="1899-12-30T10:51:07"/>
    <x v="1"/>
    <n v="26255.1"/>
    <n v="4.7600000000000003E-2"/>
    <x v="44"/>
    <x v="3"/>
    <n v="51"/>
  </r>
  <r>
    <s v="5922-A"/>
    <x v="1"/>
    <x v="1"/>
    <x v="0"/>
    <x v="0"/>
    <x v="5"/>
    <n v="7542.34"/>
    <n v="7"/>
    <n v="2639.82"/>
    <n v="55436.2"/>
    <x v="0"/>
    <n v="31"/>
    <n v="2025"/>
    <d v="1899-12-30T09:41:29"/>
    <x v="1"/>
    <n v="52796.38"/>
    <n v="4.7600000000000003E-2"/>
    <x v="46"/>
    <x v="1"/>
    <n v="41"/>
  </r>
  <r>
    <s v="5923-B"/>
    <x v="2"/>
    <x v="2"/>
    <x v="0"/>
    <x v="1"/>
    <x v="0"/>
    <n v="9904.36"/>
    <n v="4"/>
    <n v="1980.87"/>
    <n v="41598.31"/>
    <x v="2"/>
    <n v="20"/>
    <n v="2025"/>
    <d v="1899-12-30T11:02:17"/>
    <x v="2"/>
    <n v="39617.440000000002"/>
    <n v="4.7600000000000003E-2"/>
    <x v="34"/>
    <x v="4"/>
    <n v="2"/>
  </r>
  <r>
    <s v="5924-A"/>
    <x v="1"/>
    <x v="1"/>
    <x v="1"/>
    <x v="0"/>
    <x v="1"/>
    <n v="7320.23"/>
    <n v="9"/>
    <n v="3294.1"/>
    <n v="69176.17"/>
    <x v="3"/>
    <n v="2"/>
    <n v="2025"/>
    <d v="1899-12-30T16:52:11"/>
    <x v="1"/>
    <n v="65882.070000000007"/>
    <n v="4.7600000000000003E-2"/>
    <x v="6"/>
    <x v="7"/>
    <n v="52"/>
  </r>
  <r>
    <s v="5925-A"/>
    <x v="2"/>
    <x v="2"/>
    <x v="0"/>
    <x v="0"/>
    <x v="4"/>
    <n v="8250.49"/>
    <n v="9"/>
    <n v="3712.72"/>
    <n v="77967.13"/>
    <x v="4"/>
    <n v="30"/>
    <n v="2025"/>
    <d v="1899-12-30T19:24:16"/>
    <x v="1"/>
    <n v="74254.41"/>
    <n v="4.7600000000000003E-2"/>
    <x v="40"/>
    <x v="0"/>
    <n v="24"/>
  </r>
  <r>
    <s v="5926-A"/>
    <x v="1"/>
    <x v="1"/>
    <x v="1"/>
    <x v="1"/>
    <x v="3"/>
    <n v="4717.87"/>
    <n v="4"/>
    <n v="943.57"/>
    <n v="19815.05"/>
    <x v="7"/>
    <n v="7"/>
    <n v="2025"/>
    <d v="1899-12-30T14:35:01"/>
    <x v="2"/>
    <n v="18871.48"/>
    <n v="4.7600000000000003E-2"/>
    <x v="50"/>
    <x v="6"/>
    <n v="35"/>
  </r>
  <r>
    <s v="5927-C"/>
    <x v="2"/>
    <x v="2"/>
    <x v="1"/>
    <x v="0"/>
    <x v="3"/>
    <n v="8109.66"/>
    <n v="6"/>
    <n v="2432.9"/>
    <n v="51090.86"/>
    <x v="0"/>
    <n v="17"/>
    <n v="2025"/>
    <d v="1899-12-30T15:24:37"/>
    <x v="1"/>
    <n v="48657.96"/>
    <n v="4.7600000000000003E-2"/>
    <x v="35"/>
    <x v="5"/>
    <n v="24"/>
  </r>
  <r>
    <s v="5928-A"/>
    <x v="0"/>
    <x v="0"/>
    <x v="1"/>
    <x v="1"/>
    <x v="1"/>
    <n v="9320.32"/>
    <n v="10"/>
    <n v="4660.16"/>
    <n v="97863.360000000001"/>
    <x v="1"/>
    <n v="23"/>
    <n v="2025"/>
    <d v="1899-12-30T12:19:06"/>
    <x v="2"/>
    <n v="93203.199999999997"/>
    <n v="4.7600000000000003E-2"/>
    <x v="60"/>
    <x v="8"/>
    <n v="19"/>
  </r>
  <r>
    <s v="5929-C"/>
    <x v="0"/>
    <x v="0"/>
    <x v="1"/>
    <x v="0"/>
    <x v="1"/>
    <n v="9055.67"/>
    <n v="4"/>
    <n v="1811.13"/>
    <n v="38033.81"/>
    <x v="3"/>
    <n v="15"/>
    <n v="2025"/>
    <d v="1899-12-30T09:19:14"/>
    <x v="2"/>
    <n v="36222.68"/>
    <n v="4.7600000000000003E-2"/>
    <x v="30"/>
    <x v="1"/>
    <n v="19"/>
  </r>
  <r>
    <s v="5930-C"/>
    <x v="1"/>
    <x v="1"/>
    <x v="1"/>
    <x v="1"/>
    <x v="2"/>
    <n v="6312.21"/>
    <n v="6"/>
    <n v="1893.66"/>
    <n v="39766.92"/>
    <x v="8"/>
    <n v="12"/>
    <n v="2025"/>
    <d v="1899-12-30T18:52:26"/>
    <x v="1"/>
    <n v="37873.26"/>
    <n v="4.7600000000000003E-2"/>
    <x v="16"/>
    <x v="9"/>
    <n v="52"/>
  </r>
  <r>
    <s v="5931-B"/>
    <x v="0"/>
    <x v="0"/>
    <x v="1"/>
    <x v="1"/>
    <x v="5"/>
    <n v="3716.6"/>
    <n v="4"/>
    <n v="743.32"/>
    <n v="15609.72"/>
    <x v="10"/>
    <n v="23"/>
    <n v="2025"/>
    <d v="1899-12-30T19:12:47"/>
    <x v="1"/>
    <n v="14866.4"/>
    <n v="4.7600000000000003E-2"/>
    <x v="24"/>
    <x v="0"/>
    <n v="12"/>
  </r>
  <r>
    <s v="5932-B"/>
    <x v="0"/>
    <x v="0"/>
    <x v="1"/>
    <x v="1"/>
    <x v="2"/>
    <n v="3934.13"/>
    <n v="4"/>
    <n v="786.83"/>
    <n v="16523.349999999999"/>
    <x v="8"/>
    <n v="10"/>
    <n v="2025"/>
    <d v="1899-12-30T14:42:54"/>
    <x v="0"/>
    <n v="15736.52"/>
    <n v="4.7600000000000003E-2"/>
    <x v="40"/>
    <x v="6"/>
    <n v="42"/>
  </r>
  <r>
    <s v="5933-B"/>
    <x v="2"/>
    <x v="2"/>
    <x v="1"/>
    <x v="0"/>
    <x v="2"/>
    <n v="7502.57"/>
    <n v="5"/>
    <n v="1875.64"/>
    <n v="39388.49"/>
    <x v="9"/>
    <n v="18"/>
    <n v="2025"/>
    <d v="1899-12-30T15:43:50"/>
    <x v="0"/>
    <n v="37512.85"/>
    <n v="4.7600000000000003E-2"/>
    <x v="53"/>
    <x v="5"/>
    <n v="43"/>
  </r>
  <r>
    <s v="5934-B"/>
    <x v="2"/>
    <x v="2"/>
    <x v="0"/>
    <x v="1"/>
    <x v="0"/>
    <n v="3177.38"/>
    <n v="9"/>
    <n v="1429.82"/>
    <n v="30026.240000000002"/>
    <x v="1"/>
    <n v="11"/>
    <n v="2025"/>
    <d v="1899-12-30T14:38:42"/>
    <x v="1"/>
    <n v="28596.42"/>
    <n v="4.7600000000000003E-2"/>
    <x v="52"/>
    <x v="6"/>
    <n v="38"/>
  </r>
  <r>
    <s v="5935-B"/>
    <x v="0"/>
    <x v="0"/>
    <x v="1"/>
    <x v="1"/>
    <x v="0"/>
    <n v="9148.4599999999991"/>
    <n v="5"/>
    <n v="2287.12"/>
    <n v="48029.42"/>
    <x v="10"/>
    <n v="22"/>
    <n v="2025"/>
    <d v="1899-12-30T10:28:18"/>
    <x v="1"/>
    <n v="45742.3"/>
    <n v="4.7600000000000003E-2"/>
    <x v="52"/>
    <x v="3"/>
    <n v="28"/>
  </r>
  <r>
    <s v="5936-A"/>
    <x v="0"/>
    <x v="0"/>
    <x v="1"/>
    <x v="1"/>
    <x v="3"/>
    <n v="8731.9599999999991"/>
    <n v="4"/>
    <n v="1746.39"/>
    <n v="36674.230000000003"/>
    <x v="6"/>
    <n v="19"/>
    <n v="2025"/>
    <d v="1899-12-30T13:42:30"/>
    <x v="1"/>
    <n v="34927.839999999997"/>
    <n v="4.7600000000000003E-2"/>
    <x v="47"/>
    <x v="10"/>
    <n v="42"/>
  </r>
  <r>
    <s v="5937-A"/>
    <x v="0"/>
    <x v="0"/>
    <x v="1"/>
    <x v="0"/>
    <x v="5"/>
    <n v="8353.58"/>
    <n v="6"/>
    <n v="2506.0700000000002"/>
    <n v="52627.55"/>
    <x v="7"/>
    <n v="25"/>
    <n v="2025"/>
    <d v="1899-12-30T09:01:30"/>
    <x v="0"/>
    <n v="50121.48"/>
    <n v="4.7600000000000003E-2"/>
    <x v="19"/>
    <x v="1"/>
    <n v="1"/>
  </r>
  <r>
    <s v="5938-B"/>
    <x v="2"/>
    <x v="2"/>
    <x v="1"/>
    <x v="0"/>
    <x v="5"/>
    <n v="8222.8700000000008"/>
    <n v="8"/>
    <n v="3289.15"/>
    <n v="69072.11"/>
    <x v="3"/>
    <n v="9"/>
    <n v="2025"/>
    <d v="1899-12-30T13:00:26"/>
    <x v="2"/>
    <n v="65782.960000000006"/>
    <n v="4.7600000000000003E-2"/>
    <x v="21"/>
    <x v="10"/>
    <n v="0"/>
  </r>
  <r>
    <s v="5939-C"/>
    <x v="0"/>
    <x v="0"/>
    <x v="0"/>
    <x v="1"/>
    <x v="3"/>
    <n v="1345.51"/>
    <n v="7"/>
    <n v="470.93"/>
    <n v="9889.5"/>
    <x v="2"/>
    <n v="16"/>
    <n v="2025"/>
    <d v="1899-12-30T20:02:04"/>
    <x v="1"/>
    <n v="9418.57"/>
    <n v="4.7600000000000003E-2"/>
    <x v="9"/>
    <x v="2"/>
    <n v="2"/>
  </r>
  <r>
    <s v="5940-A"/>
    <x v="1"/>
    <x v="1"/>
    <x v="1"/>
    <x v="0"/>
    <x v="3"/>
    <n v="6481.35"/>
    <n v="5"/>
    <n v="1620.34"/>
    <n v="34027.089999999997"/>
    <x v="10"/>
    <n v="29"/>
    <n v="2025"/>
    <d v="1899-12-30T19:43:49"/>
    <x v="2"/>
    <n v="32406.75"/>
    <n v="4.7600000000000003E-2"/>
    <x v="20"/>
    <x v="0"/>
    <n v="43"/>
  </r>
  <r>
    <s v="5941-A"/>
    <x v="1"/>
    <x v="1"/>
    <x v="0"/>
    <x v="1"/>
    <x v="1"/>
    <n v="8879.5400000000009"/>
    <n v="4"/>
    <n v="1775.91"/>
    <n v="37294.07"/>
    <x v="6"/>
    <n v="27"/>
    <n v="2025"/>
    <d v="1899-12-30T18:15:02"/>
    <x v="1"/>
    <n v="35518.160000000003"/>
    <n v="4.7600000000000003E-2"/>
    <x v="6"/>
    <x v="9"/>
    <n v="15"/>
  </r>
  <r>
    <s v="5942-B"/>
    <x v="0"/>
    <x v="0"/>
    <x v="0"/>
    <x v="0"/>
    <x v="5"/>
    <n v="7970.07"/>
    <n v="8"/>
    <n v="3188.03"/>
    <n v="66948.59"/>
    <x v="5"/>
    <n v="8"/>
    <n v="2025"/>
    <d v="1899-12-30T20:59:36"/>
    <x v="2"/>
    <n v="63760.56"/>
    <n v="4.7600000000000003E-2"/>
    <x v="51"/>
    <x v="2"/>
    <n v="59"/>
  </r>
  <r>
    <s v="5943-C"/>
    <x v="1"/>
    <x v="1"/>
    <x v="1"/>
    <x v="0"/>
    <x v="2"/>
    <n v="1991.55"/>
    <n v="6"/>
    <n v="597.46"/>
    <n v="12546.76"/>
    <x v="4"/>
    <n v="11"/>
    <n v="2025"/>
    <d v="1899-12-30T15:54:10"/>
    <x v="1"/>
    <n v="11949.3"/>
    <n v="4.7600000000000003E-2"/>
    <x v="43"/>
    <x v="5"/>
    <n v="54"/>
  </r>
  <r>
    <s v="5944-B"/>
    <x v="0"/>
    <x v="0"/>
    <x v="1"/>
    <x v="1"/>
    <x v="0"/>
    <n v="4949.59"/>
    <n v="9"/>
    <n v="2227.3200000000002"/>
    <n v="46773.63"/>
    <x v="2"/>
    <n v="9"/>
    <n v="2025"/>
    <d v="1899-12-30T11:06:31"/>
    <x v="1"/>
    <n v="44546.31"/>
    <n v="4.7600000000000003E-2"/>
    <x v="36"/>
    <x v="4"/>
    <n v="6"/>
  </r>
  <r>
    <s v="5945-C"/>
    <x v="2"/>
    <x v="2"/>
    <x v="1"/>
    <x v="1"/>
    <x v="2"/>
    <n v="8958.56"/>
    <n v="9"/>
    <n v="4031.35"/>
    <n v="84658.39"/>
    <x v="6"/>
    <n v="1"/>
    <n v="2025"/>
    <d v="1899-12-30T10:42:02"/>
    <x v="0"/>
    <n v="80627.039999999994"/>
    <n v="4.7600000000000003E-2"/>
    <x v="2"/>
    <x v="3"/>
    <n v="42"/>
  </r>
  <r>
    <s v="5946-A"/>
    <x v="0"/>
    <x v="0"/>
    <x v="0"/>
    <x v="1"/>
    <x v="3"/>
    <n v="8080.11"/>
    <n v="6"/>
    <n v="2424.0300000000002"/>
    <n v="50904.69"/>
    <x v="3"/>
    <n v="22"/>
    <n v="2025"/>
    <d v="1899-12-30T11:22:42"/>
    <x v="1"/>
    <n v="48480.66"/>
    <n v="4.7600000000000003E-2"/>
    <x v="8"/>
    <x v="4"/>
    <n v="22"/>
  </r>
  <r>
    <s v="5947-C"/>
    <x v="1"/>
    <x v="1"/>
    <x v="1"/>
    <x v="1"/>
    <x v="1"/>
    <n v="4580.45"/>
    <n v="2"/>
    <n v="458.04"/>
    <n v="9618.94"/>
    <x v="2"/>
    <n v="15"/>
    <n v="2025"/>
    <d v="1899-12-30T14:45:03"/>
    <x v="1"/>
    <n v="9160.9"/>
    <n v="4.7600000000000003E-2"/>
    <x v="19"/>
    <x v="6"/>
    <n v="45"/>
  </r>
  <r>
    <s v="5948-B"/>
    <x v="0"/>
    <x v="0"/>
    <x v="1"/>
    <x v="1"/>
    <x v="2"/>
    <n v="4170.5"/>
    <n v="6"/>
    <n v="1251.1500000000001"/>
    <n v="26274.15"/>
    <x v="5"/>
    <n v="24"/>
    <n v="2025"/>
    <d v="1899-12-30T16:50:39"/>
    <x v="0"/>
    <n v="25023"/>
    <n v="4.7600000000000003E-2"/>
    <x v="37"/>
    <x v="7"/>
    <n v="50"/>
  </r>
  <r>
    <s v="5949-C"/>
    <x v="2"/>
    <x v="2"/>
    <x v="0"/>
    <x v="1"/>
    <x v="1"/>
    <n v="5582.61"/>
    <n v="8"/>
    <n v="2233.04"/>
    <n v="46893.919999999998"/>
    <x v="1"/>
    <n v="17"/>
    <n v="2025"/>
    <d v="1899-12-30T15:46:11"/>
    <x v="2"/>
    <n v="44660.88"/>
    <n v="4.7600000000000003E-2"/>
    <x v="34"/>
    <x v="5"/>
    <n v="46"/>
  </r>
  <r>
    <s v="5950-A"/>
    <x v="2"/>
    <x v="2"/>
    <x v="0"/>
    <x v="0"/>
    <x v="0"/>
    <n v="1569.77"/>
    <n v="3"/>
    <n v="235.47"/>
    <n v="4944.78"/>
    <x v="5"/>
    <n v="30"/>
    <n v="2025"/>
    <d v="1899-12-30T14:42:15"/>
    <x v="0"/>
    <n v="4709.3100000000004"/>
    <n v="4.7600000000000003E-2"/>
    <x v="21"/>
    <x v="6"/>
    <n v="42"/>
  </r>
  <r>
    <s v="5951-B"/>
    <x v="2"/>
    <x v="2"/>
    <x v="1"/>
    <x v="1"/>
    <x v="4"/>
    <n v="6396.19"/>
    <n v="4"/>
    <n v="1279.24"/>
    <n v="26864"/>
    <x v="7"/>
    <n v="18"/>
    <n v="2025"/>
    <d v="1899-12-30T14:12:18"/>
    <x v="2"/>
    <n v="25584.76"/>
    <n v="4.7600000000000003E-2"/>
    <x v="41"/>
    <x v="6"/>
    <n v="12"/>
  </r>
  <r>
    <s v="5952-C"/>
    <x v="2"/>
    <x v="2"/>
    <x v="1"/>
    <x v="1"/>
    <x v="1"/>
    <n v="9397.9699999999993"/>
    <n v="3"/>
    <n v="1409.7"/>
    <n v="29603.61"/>
    <x v="4"/>
    <n v="10"/>
    <n v="2025"/>
    <d v="1899-12-30T18:02:03"/>
    <x v="2"/>
    <n v="28193.91"/>
    <n v="4.7600000000000003E-2"/>
    <x v="36"/>
    <x v="9"/>
    <n v="2"/>
  </r>
  <r>
    <s v="5953-B"/>
    <x v="2"/>
    <x v="2"/>
    <x v="0"/>
    <x v="1"/>
    <x v="3"/>
    <n v="8574.2000000000007"/>
    <n v="9"/>
    <n v="3858.39"/>
    <n v="81026.19"/>
    <x v="3"/>
    <n v="25"/>
    <n v="2025"/>
    <d v="1899-12-30T19:59:05"/>
    <x v="1"/>
    <n v="77167.8"/>
    <n v="4.7600000000000003E-2"/>
    <x v="8"/>
    <x v="0"/>
    <n v="59"/>
  </r>
  <r>
    <s v="5954-A"/>
    <x v="0"/>
    <x v="0"/>
    <x v="1"/>
    <x v="0"/>
    <x v="3"/>
    <n v="2663.19"/>
    <n v="8"/>
    <n v="1065.28"/>
    <n v="22370.799999999999"/>
    <x v="8"/>
    <n v="12"/>
    <n v="2025"/>
    <d v="1899-12-30T13:26:22"/>
    <x v="2"/>
    <n v="21305.52"/>
    <n v="4.7600000000000003E-2"/>
    <x v="16"/>
    <x v="10"/>
    <n v="26"/>
  </r>
  <r>
    <s v="5955-B"/>
    <x v="2"/>
    <x v="2"/>
    <x v="0"/>
    <x v="0"/>
    <x v="3"/>
    <n v="9491.41"/>
    <n v="6"/>
    <n v="2847.42"/>
    <n v="59795.88"/>
    <x v="8"/>
    <n v="22"/>
    <n v="2025"/>
    <d v="1899-12-30T09:29:26"/>
    <x v="1"/>
    <n v="56948.46"/>
    <n v="4.7600000000000003E-2"/>
    <x v="2"/>
    <x v="1"/>
    <n v="29"/>
  </r>
  <r>
    <s v="5956-C"/>
    <x v="2"/>
    <x v="2"/>
    <x v="0"/>
    <x v="0"/>
    <x v="4"/>
    <n v="2246.8000000000002"/>
    <n v="3"/>
    <n v="337.02"/>
    <n v="7077.42"/>
    <x v="7"/>
    <n v="26"/>
    <n v="2025"/>
    <d v="1899-12-30T10:10:45"/>
    <x v="1"/>
    <n v="6740.4"/>
    <n v="4.7600000000000003E-2"/>
    <x v="59"/>
    <x v="3"/>
    <n v="10"/>
  </r>
  <r>
    <s v="5957-B"/>
    <x v="0"/>
    <x v="0"/>
    <x v="1"/>
    <x v="1"/>
    <x v="5"/>
    <n v="5577.79"/>
    <n v="5"/>
    <n v="1394.45"/>
    <n v="29283.4"/>
    <x v="10"/>
    <n v="2"/>
    <n v="2025"/>
    <d v="1899-12-30T13:59:53"/>
    <x v="0"/>
    <n v="27888.95"/>
    <n v="4.7600000000000003E-2"/>
    <x v="14"/>
    <x v="10"/>
    <n v="59"/>
  </r>
  <r>
    <s v="5958-A"/>
    <x v="0"/>
    <x v="0"/>
    <x v="0"/>
    <x v="1"/>
    <x v="5"/>
    <n v="9016.49"/>
    <n v="1"/>
    <n v="450.82"/>
    <n v="9467.31"/>
    <x v="4"/>
    <n v="16"/>
    <n v="2025"/>
    <d v="1899-12-30T12:47:10"/>
    <x v="0"/>
    <n v="9016.49"/>
    <n v="4.7600000000000003E-2"/>
    <x v="17"/>
    <x v="8"/>
    <n v="47"/>
  </r>
  <r>
    <s v="5959-B"/>
    <x v="2"/>
    <x v="2"/>
    <x v="1"/>
    <x v="1"/>
    <x v="4"/>
    <n v="7452.75"/>
    <n v="3"/>
    <n v="1117.9100000000001"/>
    <n v="23476.16"/>
    <x v="6"/>
    <n v="29"/>
    <n v="2025"/>
    <d v="1899-12-30T18:29:37"/>
    <x v="0"/>
    <n v="22358.25"/>
    <n v="4.7600000000000003E-2"/>
    <x v="59"/>
    <x v="9"/>
    <n v="29"/>
  </r>
  <r>
    <s v="5960-B"/>
    <x v="1"/>
    <x v="1"/>
    <x v="0"/>
    <x v="0"/>
    <x v="2"/>
    <n v="7234.58"/>
    <n v="3"/>
    <n v="1085.19"/>
    <n v="22788.93"/>
    <x v="6"/>
    <n v="7"/>
    <n v="2025"/>
    <d v="1899-12-30T15:50:16"/>
    <x v="0"/>
    <n v="21703.74"/>
    <n v="4.7600000000000003E-2"/>
    <x v="31"/>
    <x v="5"/>
    <n v="50"/>
  </r>
  <r>
    <s v="5961-C"/>
    <x v="2"/>
    <x v="2"/>
    <x v="0"/>
    <x v="1"/>
    <x v="4"/>
    <n v="9782.4699999999993"/>
    <n v="9"/>
    <n v="4402.1099999999997"/>
    <n v="92444.34"/>
    <x v="2"/>
    <n v="8"/>
    <n v="2025"/>
    <d v="1899-12-30T10:23:30"/>
    <x v="2"/>
    <n v="88042.23"/>
    <n v="4.7600000000000003E-2"/>
    <x v="3"/>
    <x v="3"/>
    <n v="23"/>
  </r>
  <r>
    <s v="5962-B"/>
    <x v="0"/>
    <x v="0"/>
    <x v="1"/>
    <x v="1"/>
    <x v="3"/>
    <n v="6890.31"/>
    <n v="2"/>
    <n v="689.03"/>
    <n v="14469.65"/>
    <x v="6"/>
    <n v="7"/>
    <n v="2025"/>
    <d v="1899-12-30T20:13:48"/>
    <x v="2"/>
    <n v="13780.62"/>
    <n v="4.7600000000000003E-2"/>
    <x v="35"/>
    <x v="2"/>
    <n v="13"/>
  </r>
  <r>
    <s v="5963-B"/>
    <x v="0"/>
    <x v="0"/>
    <x v="1"/>
    <x v="1"/>
    <x v="4"/>
    <n v="7328.49"/>
    <n v="2"/>
    <n v="732.85"/>
    <n v="15389.83"/>
    <x v="5"/>
    <n v="10"/>
    <n v="2025"/>
    <d v="1899-12-30T16:23:08"/>
    <x v="2"/>
    <n v="14656.98"/>
    <n v="4.7600000000000003E-2"/>
    <x v="36"/>
    <x v="7"/>
    <n v="23"/>
  </r>
  <r>
    <s v="5964-A"/>
    <x v="2"/>
    <x v="2"/>
    <x v="1"/>
    <x v="0"/>
    <x v="2"/>
    <n v="7200.63"/>
    <n v="7"/>
    <n v="2520.2199999999998"/>
    <n v="52924.63"/>
    <x v="8"/>
    <n v="16"/>
    <n v="2025"/>
    <d v="1899-12-30T10:26:11"/>
    <x v="1"/>
    <n v="50404.41"/>
    <n v="4.7600000000000003E-2"/>
    <x v="50"/>
    <x v="3"/>
    <n v="26"/>
  </r>
  <r>
    <s v="5965-A"/>
    <x v="2"/>
    <x v="2"/>
    <x v="0"/>
    <x v="1"/>
    <x v="0"/>
    <n v="5942.44"/>
    <n v="6"/>
    <n v="1782.73"/>
    <n v="37437.370000000003"/>
    <x v="1"/>
    <n v="13"/>
    <n v="2025"/>
    <d v="1899-12-30T13:40:33"/>
    <x v="1"/>
    <n v="35654.639999999999"/>
    <n v="4.7600000000000003E-2"/>
    <x v="1"/>
    <x v="10"/>
    <n v="40"/>
  </r>
  <r>
    <s v="5966-A"/>
    <x v="0"/>
    <x v="0"/>
    <x v="1"/>
    <x v="1"/>
    <x v="4"/>
    <n v="1264.21"/>
    <n v="4"/>
    <n v="252.84"/>
    <n v="5309.68"/>
    <x v="8"/>
    <n v="7"/>
    <n v="2025"/>
    <d v="1899-12-30T09:10:38"/>
    <x v="2"/>
    <n v="5056.84"/>
    <n v="4.7600000000000003E-2"/>
    <x v="35"/>
    <x v="1"/>
    <n v="10"/>
  </r>
  <r>
    <s v="5967-A"/>
    <x v="1"/>
    <x v="1"/>
    <x v="1"/>
    <x v="0"/>
    <x v="5"/>
    <n v="9198.14"/>
    <n v="3"/>
    <n v="1379.72"/>
    <n v="28974.14"/>
    <x v="4"/>
    <n v="21"/>
    <n v="2025"/>
    <d v="1899-12-30T11:54:33"/>
    <x v="1"/>
    <n v="27594.42"/>
    <n v="4.7600000000000003E-2"/>
    <x v="51"/>
    <x v="4"/>
    <n v="54"/>
  </r>
  <r>
    <s v="5968-A"/>
    <x v="0"/>
    <x v="0"/>
    <x v="0"/>
    <x v="1"/>
    <x v="3"/>
    <n v="5594.15"/>
    <n v="9"/>
    <n v="2517.37"/>
    <n v="52864.72"/>
    <x v="5"/>
    <n v="25"/>
    <n v="2025"/>
    <d v="1899-12-30T19:24:26"/>
    <x v="2"/>
    <n v="50347.35"/>
    <n v="4.7600000000000003E-2"/>
    <x v="42"/>
    <x v="0"/>
    <n v="24"/>
  </r>
  <r>
    <s v="5969-A"/>
    <x v="1"/>
    <x v="1"/>
    <x v="0"/>
    <x v="0"/>
    <x v="3"/>
    <n v="8236.81"/>
    <n v="4"/>
    <n v="1647.36"/>
    <n v="34594.6"/>
    <x v="3"/>
    <n v="29"/>
    <n v="2025"/>
    <d v="1899-12-30T12:57:15"/>
    <x v="2"/>
    <n v="32947.24"/>
    <n v="4.7600000000000003E-2"/>
    <x v="13"/>
    <x v="8"/>
    <n v="57"/>
  </r>
  <r>
    <s v="5970-B"/>
    <x v="1"/>
    <x v="1"/>
    <x v="0"/>
    <x v="1"/>
    <x v="4"/>
    <n v="3921.14"/>
    <n v="3"/>
    <n v="588.16999999999996"/>
    <n v="12351.59"/>
    <x v="4"/>
    <n v="11"/>
    <n v="2025"/>
    <d v="1899-12-30T16:40:26"/>
    <x v="1"/>
    <n v="11763.42"/>
    <n v="4.7600000000000003E-2"/>
    <x v="55"/>
    <x v="7"/>
    <n v="40"/>
  </r>
  <r>
    <s v="5971-B"/>
    <x v="0"/>
    <x v="0"/>
    <x v="1"/>
    <x v="0"/>
    <x v="0"/>
    <n v="2526.84"/>
    <n v="5"/>
    <n v="631.71"/>
    <n v="13265.91"/>
    <x v="9"/>
    <n v="11"/>
    <n v="2025"/>
    <d v="1899-12-30T11:08:19"/>
    <x v="0"/>
    <n v="12634.2"/>
    <n v="4.7600000000000003E-2"/>
    <x v="28"/>
    <x v="4"/>
    <n v="8"/>
  </r>
  <r>
    <s v="5972-A"/>
    <x v="0"/>
    <x v="0"/>
    <x v="1"/>
    <x v="1"/>
    <x v="5"/>
    <n v="3349.4"/>
    <n v="8"/>
    <n v="1339.76"/>
    <n v="28134.959999999999"/>
    <x v="3"/>
    <n v="16"/>
    <n v="2025"/>
    <d v="1899-12-30T19:22:17"/>
    <x v="0"/>
    <n v="26795.200000000001"/>
    <n v="4.7600000000000003E-2"/>
    <x v="43"/>
    <x v="0"/>
    <n v="22"/>
  </r>
  <r>
    <s v="5973-B"/>
    <x v="0"/>
    <x v="0"/>
    <x v="0"/>
    <x v="0"/>
    <x v="3"/>
    <n v="5048.5200000000004"/>
    <n v="10"/>
    <n v="2524.2600000000002"/>
    <n v="53009.46"/>
    <x v="6"/>
    <n v="1"/>
    <n v="2025"/>
    <d v="1899-12-30T15:00:49"/>
    <x v="2"/>
    <n v="50485.2"/>
    <n v="4.7600000000000003E-2"/>
    <x v="50"/>
    <x v="5"/>
    <n v="0"/>
  </r>
  <r>
    <s v="5974-A"/>
    <x v="2"/>
    <x v="2"/>
    <x v="1"/>
    <x v="0"/>
    <x v="2"/>
    <n v="1686.81"/>
    <n v="8"/>
    <n v="674.72"/>
    <n v="14169.2"/>
    <x v="6"/>
    <n v="3"/>
    <n v="2025"/>
    <d v="1899-12-30T20:46:13"/>
    <x v="1"/>
    <n v="13494.48"/>
    <n v="4.7600000000000003E-2"/>
    <x v="36"/>
    <x v="2"/>
    <n v="46"/>
  </r>
  <r>
    <s v="5975-C"/>
    <x v="2"/>
    <x v="2"/>
    <x v="0"/>
    <x v="0"/>
    <x v="1"/>
    <n v="8525.57"/>
    <n v="10"/>
    <n v="4262.78"/>
    <n v="89518.48"/>
    <x v="5"/>
    <n v="29"/>
    <n v="2025"/>
    <d v="1899-12-30T12:04:39"/>
    <x v="0"/>
    <n v="85255.7"/>
    <n v="4.7600000000000003E-2"/>
    <x v="53"/>
    <x v="8"/>
    <n v="4"/>
  </r>
  <r>
    <s v="5976-A"/>
    <x v="2"/>
    <x v="2"/>
    <x v="0"/>
    <x v="1"/>
    <x v="3"/>
    <n v="3214.11"/>
    <n v="1"/>
    <n v="160.71"/>
    <n v="3374.82"/>
    <x v="3"/>
    <n v="17"/>
    <n v="2025"/>
    <d v="1899-12-30T18:55:47"/>
    <x v="1"/>
    <n v="3214.11"/>
    <n v="4.7600000000000003E-2"/>
    <x v="35"/>
    <x v="9"/>
    <n v="55"/>
  </r>
  <r>
    <s v="5977-A"/>
    <x v="0"/>
    <x v="0"/>
    <x v="1"/>
    <x v="0"/>
    <x v="4"/>
    <n v="3081.87"/>
    <n v="5"/>
    <n v="770.47"/>
    <n v="16179.82"/>
    <x v="9"/>
    <n v="20"/>
    <n v="2025"/>
    <d v="1899-12-30T11:19:09"/>
    <x v="1"/>
    <n v="15409.35"/>
    <n v="4.7600000000000003E-2"/>
    <x v="56"/>
    <x v="4"/>
    <n v="19"/>
  </r>
  <r>
    <s v="5978-C"/>
    <x v="1"/>
    <x v="1"/>
    <x v="0"/>
    <x v="0"/>
    <x v="0"/>
    <n v="8582.67"/>
    <n v="8"/>
    <n v="3433.07"/>
    <n v="72094.429999999993"/>
    <x v="6"/>
    <n v="25"/>
    <n v="2025"/>
    <d v="1899-12-30T13:31:34"/>
    <x v="1"/>
    <n v="68661.36"/>
    <n v="4.7600000000000003E-2"/>
    <x v="54"/>
    <x v="10"/>
    <n v="31"/>
  </r>
  <r>
    <s v="5979-A"/>
    <x v="2"/>
    <x v="2"/>
    <x v="0"/>
    <x v="1"/>
    <x v="3"/>
    <n v="4624.5200000000004"/>
    <n v="2"/>
    <n v="462.45"/>
    <n v="9711.49"/>
    <x v="2"/>
    <n v="12"/>
    <n v="2025"/>
    <d v="1899-12-30T20:36:11"/>
    <x v="1"/>
    <n v="9249.0400000000009"/>
    <n v="4.7600000000000003E-2"/>
    <x v="52"/>
    <x v="2"/>
    <n v="36"/>
  </r>
  <r>
    <s v="5980-A"/>
    <x v="2"/>
    <x v="2"/>
    <x v="1"/>
    <x v="0"/>
    <x v="1"/>
    <n v="5593.7"/>
    <n v="7"/>
    <n v="1957.8"/>
    <n v="41113.699999999997"/>
    <x v="9"/>
    <n v="19"/>
    <n v="2025"/>
    <d v="1899-12-30T12:06:56"/>
    <x v="0"/>
    <n v="39155.9"/>
    <n v="4.7600000000000003E-2"/>
    <x v="20"/>
    <x v="8"/>
    <n v="6"/>
  </r>
  <r>
    <s v="5981-B"/>
    <x v="1"/>
    <x v="1"/>
    <x v="0"/>
    <x v="1"/>
    <x v="2"/>
    <n v="2123.2399999999998"/>
    <n v="6"/>
    <n v="636.97"/>
    <n v="13376.41"/>
    <x v="5"/>
    <n v="16"/>
    <n v="2025"/>
    <d v="1899-12-30T20:39:24"/>
    <x v="0"/>
    <n v="12739.44"/>
    <n v="4.7600000000000003E-2"/>
    <x v="28"/>
    <x v="2"/>
    <n v="39"/>
  </r>
  <r>
    <s v="5982-B"/>
    <x v="1"/>
    <x v="1"/>
    <x v="0"/>
    <x v="1"/>
    <x v="3"/>
    <n v="9106.43"/>
    <n v="7"/>
    <n v="3187.25"/>
    <n v="66932.259999999995"/>
    <x v="1"/>
    <n v="25"/>
    <n v="2025"/>
    <d v="1899-12-30T15:17:38"/>
    <x v="1"/>
    <n v="63745.01"/>
    <n v="4.7600000000000003E-2"/>
    <x v="41"/>
    <x v="5"/>
    <n v="17"/>
  </r>
  <r>
    <s v="5983-B"/>
    <x v="2"/>
    <x v="2"/>
    <x v="1"/>
    <x v="0"/>
    <x v="2"/>
    <n v="3334.59"/>
    <n v="2"/>
    <n v="333.46"/>
    <n v="7002.64"/>
    <x v="3"/>
    <n v="27"/>
    <n v="2025"/>
    <d v="1899-12-30T12:23:05"/>
    <x v="2"/>
    <n v="6669.18"/>
    <n v="4.7600000000000003E-2"/>
    <x v="31"/>
    <x v="8"/>
    <n v="23"/>
  </r>
  <r>
    <s v="5984-A"/>
    <x v="2"/>
    <x v="2"/>
    <x v="1"/>
    <x v="0"/>
    <x v="3"/>
    <n v="6935.51"/>
    <n v="2"/>
    <n v="693.55"/>
    <n v="14564.57"/>
    <x v="2"/>
    <n v="4"/>
    <n v="2025"/>
    <d v="1899-12-30T13:52:32"/>
    <x v="1"/>
    <n v="13871.02"/>
    <n v="4.7600000000000003E-2"/>
    <x v="40"/>
    <x v="10"/>
    <n v="52"/>
  </r>
  <r>
    <s v="5985-A"/>
    <x v="1"/>
    <x v="1"/>
    <x v="0"/>
    <x v="1"/>
    <x v="1"/>
    <n v="8651.3799999999992"/>
    <n v="8"/>
    <n v="3460.55"/>
    <n v="72671.59"/>
    <x v="2"/>
    <n v="26"/>
    <n v="2025"/>
    <d v="1899-12-30T10:23:29"/>
    <x v="1"/>
    <n v="69211.039999999994"/>
    <n v="4.7600000000000003E-2"/>
    <x v="30"/>
    <x v="3"/>
    <n v="23"/>
  </r>
  <r>
    <s v="5986-C"/>
    <x v="1"/>
    <x v="1"/>
    <x v="1"/>
    <x v="0"/>
    <x v="1"/>
    <n v="2151.0500000000002"/>
    <n v="4"/>
    <n v="430.21"/>
    <n v="9034.41"/>
    <x v="5"/>
    <n v="11"/>
    <n v="2025"/>
    <d v="1899-12-30T16:05:04"/>
    <x v="1"/>
    <n v="8604.2000000000007"/>
    <n v="4.7600000000000003E-2"/>
    <x v="11"/>
    <x v="7"/>
    <n v="5"/>
  </r>
  <r>
    <s v="5987-A"/>
    <x v="0"/>
    <x v="0"/>
    <x v="1"/>
    <x v="0"/>
    <x v="5"/>
    <n v="6483.68"/>
    <n v="6"/>
    <n v="1945.1"/>
    <n v="40847.18"/>
    <x v="2"/>
    <n v="30"/>
    <n v="2025"/>
    <d v="1899-12-30T16:21:11"/>
    <x v="1"/>
    <n v="38902.080000000002"/>
    <n v="4.7600000000000003E-2"/>
    <x v="27"/>
    <x v="7"/>
    <n v="21"/>
  </r>
  <r>
    <s v="5988-C"/>
    <x v="2"/>
    <x v="2"/>
    <x v="0"/>
    <x v="0"/>
    <x v="3"/>
    <n v="4552.5200000000004"/>
    <n v="1"/>
    <n v="227.63"/>
    <n v="4780.1499999999996"/>
    <x v="3"/>
    <n v="22"/>
    <n v="2025"/>
    <d v="1899-12-30T16:06:52"/>
    <x v="2"/>
    <n v="4552.5200000000004"/>
    <n v="4.7600000000000003E-2"/>
    <x v="39"/>
    <x v="7"/>
    <n v="6"/>
  </r>
  <r>
    <s v="5989-B"/>
    <x v="1"/>
    <x v="1"/>
    <x v="0"/>
    <x v="0"/>
    <x v="0"/>
    <n v="1452.44"/>
    <n v="9"/>
    <n v="653.6"/>
    <n v="13725.56"/>
    <x v="4"/>
    <n v="13"/>
    <n v="2025"/>
    <d v="1899-12-30T17:02:49"/>
    <x v="1"/>
    <n v="13071.96"/>
    <n v="4.7600000000000003E-2"/>
    <x v="30"/>
    <x v="11"/>
    <n v="2"/>
  </r>
  <r>
    <s v="5990-C"/>
    <x v="1"/>
    <x v="1"/>
    <x v="1"/>
    <x v="1"/>
    <x v="4"/>
    <n v="8740.0400000000009"/>
    <n v="4"/>
    <n v="1748.01"/>
    <n v="36708.17"/>
    <x v="4"/>
    <n v="26"/>
    <n v="2025"/>
    <d v="1899-12-30T16:31:19"/>
    <x v="2"/>
    <n v="34960.160000000003"/>
    <n v="4.7600000000000003E-2"/>
    <x v="0"/>
    <x v="7"/>
    <n v="31"/>
  </r>
  <r>
    <s v="5991-B"/>
    <x v="1"/>
    <x v="1"/>
    <x v="1"/>
    <x v="1"/>
    <x v="1"/>
    <n v="5025.18"/>
    <n v="3"/>
    <n v="753.78"/>
    <n v="15829.32"/>
    <x v="4"/>
    <n v="28"/>
    <n v="2025"/>
    <d v="1899-12-30T17:49:07"/>
    <x v="2"/>
    <n v="15075.54"/>
    <n v="4.7600000000000003E-2"/>
    <x v="0"/>
    <x v="11"/>
    <n v="49"/>
  </r>
  <r>
    <s v="5992-A"/>
    <x v="2"/>
    <x v="2"/>
    <x v="1"/>
    <x v="0"/>
    <x v="2"/>
    <n v="9150.7800000000007"/>
    <n v="9"/>
    <n v="4117.8500000000004"/>
    <n v="86474.87"/>
    <x v="1"/>
    <n v="26"/>
    <n v="2025"/>
    <d v="1899-12-30T12:37:42"/>
    <x v="1"/>
    <n v="82357.02"/>
    <n v="4.7600000000000003E-2"/>
    <x v="48"/>
    <x v="8"/>
    <n v="37"/>
  </r>
  <r>
    <s v="5993-B"/>
    <x v="0"/>
    <x v="0"/>
    <x v="0"/>
    <x v="1"/>
    <x v="2"/>
    <n v="2178"/>
    <n v="4"/>
    <n v="435.6"/>
    <n v="9147.6"/>
    <x v="7"/>
    <n v="12"/>
    <n v="2025"/>
    <d v="1899-12-30T13:59:01"/>
    <x v="0"/>
    <n v="8712"/>
    <n v="4.7600000000000003E-2"/>
    <x v="13"/>
    <x v="10"/>
    <n v="59"/>
  </r>
  <r>
    <s v="5994-A"/>
    <x v="1"/>
    <x v="1"/>
    <x v="1"/>
    <x v="0"/>
    <x v="3"/>
    <n v="4334.3900000000003"/>
    <n v="8"/>
    <n v="1733.76"/>
    <n v="36408.879999999997"/>
    <x v="5"/>
    <n v="22"/>
    <n v="2025"/>
    <d v="1899-12-30T17:52:20"/>
    <x v="1"/>
    <n v="34675.120000000003"/>
    <n v="4.7600000000000003E-2"/>
    <x v="36"/>
    <x v="11"/>
    <n v="52"/>
  </r>
  <r>
    <s v="5995-B"/>
    <x v="2"/>
    <x v="2"/>
    <x v="0"/>
    <x v="0"/>
    <x v="1"/>
    <n v="8908.64"/>
    <n v="1"/>
    <n v="445.43"/>
    <n v="9354.07"/>
    <x v="4"/>
    <n v="14"/>
    <n v="2025"/>
    <d v="1899-12-30T09:06:35"/>
    <x v="0"/>
    <n v="8908.64"/>
    <n v="4.7600000000000003E-2"/>
    <x v="34"/>
    <x v="1"/>
    <n v="6"/>
  </r>
  <r>
    <s v="5996-B"/>
    <x v="0"/>
    <x v="0"/>
    <x v="0"/>
    <x v="0"/>
    <x v="1"/>
    <n v="1684.25"/>
    <n v="10"/>
    <n v="842.12"/>
    <n v="17684.62"/>
    <x v="4"/>
    <n v="14"/>
    <n v="2025"/>
    <d v="1899-12-30T13:12:38"/>
    <x v="2"/>
    <n v="16842.5"/>
    <n v="4.7600000000000003E-2"/>
    <x v="1"/>
    <x v="10"/>
    <n v="12"/>
  </r>
  <r>
    <s v="5997-B"/>
    <x v="1"/>
    <x v="1"/>
    <x v="0"/>
    <x v="1"/>
    <x v="4"/>
    <n v="8890.86"/>
    <n v="8"/>
    <n v="3556.34"/>
    <n v="74683.22"/>
    <x v="7"/>
    <n v="2"/>
    <n v="2025"/>
    <d v="1899-12-30T15:37:49"/>
    <x v="1"/>
    <n v="71126.880000000005"/>
    <n v="4.7600000000000003E-2"/>
    <x v="45"/>
    <x v="5"/>
    <n v="37"/>
  </r>
  <r>
    <s v="5998-B"/>
    <x v="1"/>
    <x v="1"/>
    <x v="0"/>
    <x v="0"/>
    <x v="1"/>
    <n v="4825.16"/>
    <n v="5"/>
    <n v="1206.29"/>
    <n v="25332.09"/>
    <x v="7"/>
    <n v="14"/>
    <n v="2025"/>
    <d v="1899-12-30T19:16:17"/>
    <x v="1"/>
    <n v="24125.8"/>
    <n v="4.7600000000000003E-2"/>
    <x v="11"/>
    <x v="0"/>
    <n v="16"/>
  </r>
  <r>
    <s v="5999-A"/>
    <x v="0"/>
    <x v="0"/>
    <x v="1"/>
    <x v="1"/>
    <x v="4"/>
    <n v="5021.1499999999996"/>
    <n v="1"/>
    <n v="251.06"/>
    <n v="5272.21"/>
    <x v="0"/>
    <n v="6"/>
    <n v="2025"/>
    <d v="1899-12-30T09:20:50"/>
    <x v="2"/>
    <n v="5021.1499999999996"/>
    <n v="4.7600000000000003E-2"/>
    <x v="33"/>
    <x v="1"/>
    <n v="20"/>
  </r>
  <r>
    <s v="6000-A"/>
    <x v="2"/>
    <x v="2"/>
    <x v="1"/>
    <x v="1"/>
    <x v="2"/>
    <n v="3622.42"/>
    <n v="10"/>
    <n v="1811.21"/>
    <n v="38035.410000000003"/>
    <x v="0"/>
    <n v="12"/>
    <n v="2025"/>
    <d v="1899-12-30T15:20:56"/>
    <x v="0"/>
    <n v="36224.199999999997"/>
    <n v="4.7600000000000003E-2"/>
    <x v="5"/>
    <x v="5"/>
    <n v="20"/>
  </r>
  <r>
    <s v="6001-B"/>
    <x v="1"/>
    <x v="1"/>
    <x v="1"/>
    <x v="0"/>
    <x v="2"/>
    <n v="6753.55"/>
    <n v="10"/>
    <n v="3376.78"/>
    <n v="70912.28"/>
    <x v="7"/>
    <n v="30"/>
    <n v="2025"/>
    <d v="1899-12-30T13:01:00"/>
    <x v="1"/>
    <n v="67535.5"/>
    <n v="4.7600000000000003E-2"/>
    <x v="52"/>
    <x v="10"/>
    <n v="1"/>
  </r>
  <r>
    <s v="6002-B"/>
    <x v="0"/>
    <x v="0"/>
    <x v="0"/>
    <x v="0"/>
    <x v="4"/>
    <n v="3018.16"/>
    <n v="7"/>
    <n v="1056.3599999999999"/>
    <n v="22183.48"/>
    <x v="0"/>
    <n v="2"/>
    <n v="2025"/>
    <d v="1899-12-30T16:20:50"/>
    <x v="0"/>
    <n v="21127.119999999999"/>
    <n v="4.7600000000000003E-2"/>
    <x v="50"/>
    <x v="7"/>
    <n v="20"/>
  </r>
  <r>
    <s v="6003-B"/>
    <x v="1"/>
    <x v="1"/>
    <x v="0"/>
    <x v="0"/>
    <x v="3"/>
    <n v="7396.88"/>
    <n v="6"/>
    <n v="2219.06"/>
    <n v="46600.34"/>
    <x v="2"/>
    <n v="11"/>
    <n v="2025"/>
    <d v="1899-12-30T13:52:30"/>
    <x v="0"/>
    <n v="44381.279999999999"/>
    <n v="4.7600000000000003E-2"/>
    <x v="3"/>
    <x v="10"/>
    <n v="52"/>
  </r>
  <r>
    <s v="6004-B"/>
    <x v="1"/>
    <x v="1"/>
    <x v="1"/>
    <x v="1"/>
    <x v="3"/>
    <n v="1010.69"/>
    <n v="3"/>
    <n v="151.6"/>
    <n v="3183.67"/>
    <x v="4"/>
    <n v="13"/>
    <n v="2025"/>
    <d v="1899-12-30T13:01:32"/>
    <x v="0"/>
    <n v="3032.07"/>
    <n v="4.7600000000000003E-2"/>
    <x v="57"/>
    <x v="10"/>
    <n v="1"/>
  </r>
  <r>
    <s v="6005-B"/>
    <x v="0"/>
    <x v="0"/>
    <x v="1"/>
    <x v="1"/>
    <x v="2"/>
    <n v="1049.1300000000001"/>
    <n v="5"/>
    <n v="262.27999999999997"/>
    <n v="5507.93"/>
    <x v="8"/>
    <n v="18"/>
    <n v="2025"/>
    <d v="1899-12-30T14:00:47"/>
    <x v="0"/>
    <n v="5245.65"/>
    <n v="4.7600000000000003E-2"/>
    <x v="37"/>
    <x v="6"/>
    <n v="0"/>
  </r>
  <r>
    <s v="6006-B"/>
    <x v="2"/>
    <x v="2"/>
    <x v="1"/>
    <x v="0"/>
    <x v="0"/>
    <n v="4144.88"/>
    <n v="1"/>
    <n v="207.24"/>
    <n v="4352.12"/>
    <x v="1"/>
    <n v="26"/>
    <n v="2025"/>
    <d v="1899-12-30T20:26:51"/>
    <x v="1"/>
    <n v="4144.88"/>
    <n v="4.7600000000000003E-2"/>
    <x v="34"/>
    <x v="2"/>
    <n v="26"/>
  </r>
  <r>
    <s v="6007-B"/>
    <x v="0"/>
    <x v="0"/>
    <x v="1"/>
    <x v="0"/>
    <x v="4"/>
    <n v="6075.94"/>
    <n v="8"/>
    <n v="2430.38"/>
    <n v="51037.9"/>
    <x v="4"/>
    <n v="3"/>
    <n v="2025"/>
    <d v="1899-12-30T13:32:08"/>
    <x v="0"/>
    <n v="48607.519999999997"/>
    <n v="4.7600000000000003E-2"/>
    <x v="18"/>
    <x v="10"/>
    <n v="32"/>
  </r>
  <r>
    <s v="6008-A"/>
    <x v="0"/>
    <x v="0"/>
    <x v="1"/>
    <x v="0"/>
    <x v="2"/>
    <n v="2197.29"/>
    <n v="8"/>
    <n v="878.92"/>
    <n v="18457.240000000002"/>
    <x v="7"/>
    <n v="24"/>
    <n v="2025"/>
    <d v="1899-12-30T12:48:10"/>
    <x v="2"/>
    <n v="17578.32"/>
    <n v="4.7600000000000003E-2"/>
    <x v="10"/>
    <x v="8"/>
    <n v="48"/>
  </r>
  <r>
    <s v="6009-C"/>
    <x v="0"/>
    <x v="0"/>
    <x v="1"/>
    <x v="1"/>
    <x v="5"/>
    <n v="1833.89"/>
    <n v="7"/>
    <n v="641.86"/>
    <n v="13479.09"/>
    <x v="0"/>
    <n v="20"/>
    <n v="2025"/>
    <d v="1899-12-30T16:39:52"/>
    <x v="0"/>
    <n v="12837.23"/>
    <n v="4.7600000000000003E-2"/>
    <x v="15"/>
    <x v="7"/>
    <n v="39"/>
  </r>
  <r>
    <s v="6010-B"/>
    <x v="1"/>
    <x v="1"/>
    <x v="0"/>
    <x v="1"/>
    <x v="4"/>
    <n v="1603.7"/>
    <n v="2"/>
    <n v="160.37"/>
    <n v="3367.77"/>
    <x v="2"/>
    <n v="26"/>
    <n v="2025"/>
    <d v="1899-12-30T10:59:34"/>
    <x v="0"/>
    <n v="3207.4"/>
    <n v="4.7600000000000003E-2"/>
    <x v="6"/>
    <x v="3"/>
    <n v="59"/>
  </r>
  <r>
    <s v="6011-A"/>
    <x v="1"/>
    <x v="1"/>
    <x v="1"/>
    <x v="1"/>
    <x v="5"/>
    <n v="2650.84"/>
    <n v="1"/>
    <n v="132.54"/>
    <n v="2783.38"/>
    <x v="4"/>
    <n v="26"/>
    <n v="2025"/>
    <d v="1899-12-30T14:18:14"/>
    <x v="2"/>
    <n v="2650.84"/>
    <n v="4.7600000000000003E-2"/>
    <x v="2"/>
    <x v="6"/>
    <n v="18"/>
  </r>
  <r>
    <s v="6012-C"/>
    <x v="0"/>
    <x v="0"/>
    <x v="1"/>
    <x v="0"/>
    <x v="2"/>
    <n v="2932.19"/>
    <n v="5"/>
    <n v="733.05"/>
    <n v="15394"/>
    <x v="8"/>
    <n v="24"/>
    <n v="2025"/>
    <d v="1899-12-30T15:30:06"/>
    <x v="2"/>
    <n v="14660.95"/>
    <n v="4.7600000000000003E-2"/>
    <x v="4"/>
    <x v="5"/>
    <n v="30"/>
  </r>
  <r>
    <s v="6013-A"/>
    <x v="2"/>
    <x v="2"/>
    <x v="0"/>
    <x v="0"/>
    <x v="5"/>
    <n v="7564.58"/>
    <n v="5"/>
    <n v="1891.15"/>
    <n v="39714.050000000003"/>
    <x v="8"/>
    <n v="16"/>
    <n v="2025"/>
    <d v="1899-12-30T12:01:20"/>
    <x v="1"/>
    <n v="37822.9"/>
    <n v="4.7600000000000003E-2"/>
    <x v="10"/>
    <x v="8"/>
    <n v="1"/>
  </r>
  <r>
    <s v="6014-C"/>
    <x v="0"/>
    <x v="0"/>
    <x v="1"/>
    <x v="0"/>
    <x v="4"/>
    <n v="9127.9"/>
    <n v="10"/>
    <n v="4563.95"/>
    <n v="95842.95"/>
    <x v="6"/>
    <n v="30"/>
    <n v="2025"/>
    <d v="1899-12-30T16:31:29"/>
    <x v="0"/>
    <n v="91279"/>
    <n v="4.7600000000000003E-2"/>
    <x v="36"/>
    <x v="7"/>
    <n v="31"/>
  </r>
  <r>
    <s v="6015-C"/>
    <x v="1"/>
    <x v="1"/>
    <x v="1"/>
    <x v="0"/>
    <x v="1"/>
    <n v="9996.52"/>
    <n v="3"/>
    <n v="1499.48"/>
    <n v="31489.040000000001"/>
    <x v="5"/>
    <n v="26"/>
    <n v="2025"/>
    <d v="1899-12-30T19:41:22"/>
    <x v="2"/>
    <n v="29989.56"/>
    <n v="4.7600000000000003E-2"/>
    <x v="52"/>
    <x v="0"/>
    <n v="41"/>
  </r>
  <r>
    <s v="6016-A"/>
    <x v="1"/>
    <x v="1"/>
    <x v="0"/>
    <x v="0"/>
    <x v="4"/>
    <n v="7797.32"/>
    <n v="8"/>
    <n v="3118.93"/>
    <n v="65497.49"/>
    <x v="6"/>
    <n v="13"/>
    <n v="2025"/>
    <d v="1899-12-30T10:16:35"/>
    <x v="2"/>
    <n v="62378.559999999998"/>
    <n v="4.7600000000000003E-2"/>
    <x v="24"/>
    <x v="3"/>
    <n v="16"/>
  </r>
  <r>
    <s v="6017-A"/>
    <x v="0"/>
    <x v="0"/>
    <x v="0"/>
    <x v="0"/>
    <x v="1"/>
    <n v="1762.67"/>
    <n v="10"/>
    <n v="881.34"/>
    <n v="18508.04"/>
    <x v="5"/>
    <n v="30"/>
    <n v="2025"/>
    <d v="1899-12-30T20:45:18"/>
    <x v="2"/>
    <n v="17626.7"/>
    <n v="4.7600000000000003E-2"/>
    <x v="7"/>
    <x v="2"/>
    <n v="45"/>
  </r>
  <r>
    <s v="6018-C"/>
    <x v="2"/>
    <x v="2"/>
    <x v="1"/>
    <x v="1"/>
    <x v="3"/>
    <n v="3103.06"/>
    <n v="5"/>
    <n v="775.76"/>
    <n v="16291.06"/>
    <x v="6"/>
    <n v="14"/>
    <n v="2025"/>
    <d v="1899-12-30T09:03:10"/>
    <x v="0"/>
    <n v="15515.3"/>
    <n v="4.7600000000000003E-2"/>
    <x v="44"/>
    <x v="1"/>
    <n v="3"/>
  </r>
  <r>
    <s v="6019-A"/>
    <x v="1"/>
    <x v="1"/>
    <x v="1"/>
    <x v="1"/>
    <x v="3"/>
    <n v="4898.67"/>
    <n v="10"/>
    <n v="2449.34"/>
    <n v="51436.04"/>
    <x v="3"/>
    <n v="1"/>
    <n v="2025"/>
    <d v="1899-12-30T15:15:03"/>
    <x v="1"/>
    <n v="48986.7"/>
    <n v="4.7600000000000003E-2"/>
    <x v="11"/>
    <x v="5"/>
    <n v="15"/>
  </r>
  <r>
    <s v="6020-B"/>
    <x v="1"/>
    <x v="1"/>
    <x v="1"/>
    <x v="0"/>
    <x v="4"/>
    <n v="2704.99"/>
    <n v="2"/>
    <n v="270.5"/>
    <n v="5680.48"/>
    <x v="1"/>
    <n v="21"/>
    <n v="2025"/>
    <d v="1899-12-30T16:19:50"/>
    <x v="1"/>
    <n v="5409.98"/>
    <n v="4.7600000000000003E-2"/>
    <x v="2"/>
    <x v="7"/>
    <n v="19"/>
  </r>
  <r>
    <s v="6021-A"/>
    <x v="1"/>
    <x v="1"/>
    <x v="1"/>
    <x v="0"/>
    <x v="5"/>
    <n v="5302.07"/>
    <n v="9"/>
    <n v="2385.9299999999998"/>
    <n v="50104.56"/>
    <x v="3"/>
    <n v="21"/>
    <n v="2025"/>
    <d v="1899-12-30T20:07:33"/>
    <x v="0"/>
    <n v="47718.63"/>
    <n v="4.7600000000000003E-2"/>
    <x v="19"/>
    <x v="2"/>
    <n v="7"/>
  </r>
  <r>
    <s v="6022-C"/>
    <x v="0"/>
    <x v="0"/>
    <x v="1"/>
    <x v="0"/>
    <x v="1"/>
    <n v="3235"/>
    <n v="6"/>
    <n v="970.5"/>
    <n v="20380.5"/>
    <x v="5"/>
    <n v="26"/>
    <n v="2025"/>
    <d v="1899-12-30T10:23:52"/>
    <x v="1"/>
    <n v="19410"/>
    <n v="4.7600000000000003E-2"/>
    <x v="3"/>
    <x v="3"/>
    <n v="23"/>
  </r>
  <r>
    <s v="6023-B"/>
    <x v="1"/>
    <x v="1"/>
    <x v="1"/>
    <x v="1"/>
    <x v="0"/>
    <n v="8249.39"/>
    <n v="9"/>
    <n v="3712.23"/>
    <n v="77956.740000000005"/>
    <x v="0"/>
    <n v="20"/>
    <n v="2025"/>
    <d v="1899-12-30T13:51:07"/>
    <x v="1"/>
    <n v="74244.509999999995"/>
    <n v="4.7600000000000003E-2"/>
    <x v="18"/>
    <x v="10"/>
    <n v="51"/>
  </r>
  <r>
    <s v="6024-A"/>
    <x v="2"/>
    <x v="2"/>
    <x v="1"/>
    <x v="0"/>
    <x v="3"/>
    <n v="1450.41"/>
    <n v="5"/>
    <n v="362.6"/>
    <n v="7614.65"/>
    <x v="9"/>
    <n v="24"/>
    <n v="2025"/>
    <d v="1899-12-30T09:11:21"/>
    <x v="1"/>
    <n v="7252.05"/>
    <n v="4.7600000000000003E-2"/>
    <x v="3"/>
    <x v="1"/>
    <n v="11"/>
  </r>
  <r>
    <s v="6025-B"/>
    <x v="2"/>
    <x v="2"/>
    <x v="0"/>
    <x v="0"/>
    <x v="5"/>
    <n v="7238.51"/>
    <n v="6"/>
    <n v="2171.5500000000002"/>
    <n v="45602.61"/>
    <x v="6"/>
    <n v="13"/>
    <n v="2025"/>
    <d v="1899-12-30T19:01:52"/>
    <x v="0"/>
    <n v="43431.06"/>
    <n v="4.7600000000000003E-2"/>
    <x v="60"/>
    <x v="0"/>
    <n v="1"/>
  </r>
  <r>
    <s v="6026-B"/>
    <x v="1"/>
    <x v="1"/>
    <x v="1"/>
    <x v="0"/>
    <x v="4"/>
    <n v="5714.41"/>
    <n v="5"/>
    <n v="1428.6"/>
    <n v="30000.65"/>
    <x v="6"/>
    <n v="10"/>
    <n v="2025"/>
    <d v="1899-12-30T20:25:34"/>
    <x v="0"/>
    <n v="28572.05"/>
    <n v="4.7600000000000003E-2"/>
    <x v="1"/>
    <x v="2"/>
    <n v="25"/>
  </r>
  <r>
    <s v="6027-A"/>
    <x v="1"/>
    <x v="1"/>
    <x v="1"/>
    <x v="1"/>
    <x v="2"/>
    <n v="8776.7900000000009"/>
    <n v="7"/>
    <n v="3071.88"/>
    <n v="64509.41"/>
    <x v="7"/>
    <n v="20"/>
    <n v="2025"/>
    <d v="1899-12-30T17:35:26"/>
    <x v="1"/>
    <n v="61437.53"/>
    <n v="4.7600000000000003E-2"/>
    <x v="13"/>
    <x v="11"/>
    <n v="35"/>
  </r>
  <r>
    <s v="6028-A"/>
    <x v="1"/>
    <x v="1"/>
    <x v="1"/>
    <x v="0"/>
    <x v="4"/>
    <n v="8063.28"/>
    <n v="10"/>
    <n v="4031.64"/>
    <n v="84664.44"/>
    <x v="10"/>
    <n v="17"/>
    <n v="2025"/>
    <d v="1899-12-30T15:52:39"/>
    <x v="0"/>
    <n v="80632.800000000003"/>
    <n v="4.7600000000000003E-2"/>
    <x v="0"/>
    <x v="5"/>
    <n v="52"/>
  </r>
  <r>
    <s v="6029-C"/>
    <x v="0"/>
    <x v="0"/>
    <x v="0"/>
    <x v="1"/>
    <x v="2"/>
    <n v="7067.05"/>
    <n v="10"/>
    <n v="3533.52"/>
    <n v="74204.02"/>
    <x v="6"/>
    <n v="3"/>
    <n v="2025"/>
    <d v="1899-12-30T11:32:44"/>
    <x v="2"/>
    <n v="70670.5"/>
    <n v="4.7600000000000003E-2"/>
    <x v="22"/>
    <x v="4"/>
    <n v="32"/>
  </r>
  <r>
    <s v="6030-A"/>
    <x v="1"/>
    <x v="1"/>
    <x v="0"/>
    <x v="1"/>
    <x v="4"/>
    <n v="2937.05"/>
    <n v="5"/>
    <n v="734.26"/>
    <n v="15419.51"/>
    <x v="6"/>
    <n v="12"/>
    <n v="2025"/>
    <d v="1899-12-30T10:09:15"/>
    <x v="2"/>
    <n v="14685.25"/>
    <n v="4.7600000000000003E-2"/>
    <x v="23"/>
    <x v="3"/>
    <n v="9"/>
  </r>
  <r>
    <s v="6031-A"/>
    <x v="0"/>
    <x v="0"/>
    <x v="0"/>
    <x v="0"/>
    <x v="1"/>
    <n v="3036.25"/>
    <n v="9"/>
    <n v="1366.31"/>
    <n v="28692.560000000001"/>
    <x v="2"/>
    <n v="31"/>
    <n v="2025"/>
    <d v="1899-12-30T12:07:03"/>
    <x v="0"/>
    <n v="27326.25"/>
    <n v="4.7600000000000003E-2"/>
    <x v="25"/>
    <x v="8"/>
    <n v="7"/>
  </r>
  <r>
    <s v="6032-B"/>
    <x v="2"/>
    <x v="2"/>
    <x v="1"/>
    <x v="1"/>
    <x v="3"/>
    <n v="1102.43"/>
    <n v="9"/>
    <n v="496.09"/>
    <n v="10417.959999999999"/>
    <x v="7"/>
    <n v="27"/>
    <n v="2025"/>
    <d v="1899-12-30T18:10:55"/>
    <x v="0"/>
    <n v="9921.8700000000008"/>
    <n v="4.7600000000000003E-2"/>
    <x v="7"/>
    <x v="9"/>
    <n v="10"/>
  </r>
  <r>
    <s v="6033-A"/>
    <x v="2"/>
    <x v="2"/>
    <x v="1"/>
    <x v="0"/>
    <x v="0"/>
    <n v="8189.71"/>
    <n v="8"/>
    <n v="3275.88"/>
    <n v="68793.56"/>
    <x v="5"/>
    <n v="7"/>
    <n v="2025"/>
    <d v="1899-12-30T11:02:41"/>
    <x v="2"/>
    <n v="65517.68"/>
    <n v="4.7600000000000003E-2"/>
    <x v="19"/>
    <x v="4"/>
    <n v="2"/>
  </r>
  <r>
    <s v="6034-B"/>
    <x v="2"/>
    <x v="2"/>
    <x v="0"/>
    <x v="0"/>
    <x v="0"/>
    <n v="6172.74"/>
    <n v="10"/>
    <n v="3086.37"/>
    <n v="64813.77"/>
    <x v="10"/>
    <n v="4"/>
    <n v="2025"/>
    <d v="1899-12-30T18:35:50"/>
    <x v="2"/>
    <n v="61727.4"/>
    <n v="4.7600000000000003E-2"/>
    <x v="4"/>
    <x v="9"/>
    <n v="35"/>
  </r>
  <r>
    <s v="6035-C"/>
    <x v="1"/>
    <x v="1"/>
    <x v="1"/>
    <x v="1"/>
    <x v="3"/>
    <n v="1542.36"/>
    <n v="5"/>
    <n v="385.59"/>
    <n v="8097.39"/>
    <x v="8"/>
    <n v="10"/>
    <n v="2025"/>
    <d v="1899-12-30T18:43:27"/>
    <x v="2"/>
    <n v="7711.8"/>
    <n v="4.7600000000000003E-2"/>
    <x v="9"/>
    <x v="9"/>
    <n v="43"/>
  </r>
  <r>
    <s v="6036-A"/>
    <x v="2"/>
    <x v="2"/>
    <x v="0"/>
    <x v="1"/>
    <x v="3"/>
    <n v="1551.87"/>
    <n v="6"/>
    <n v="465.56"/>
    <n v="9776.7800000000007"/>
    <x v="0"/>
    <n v="25"/>
    <n v="2025"/>
    <d v="1899-12-30T16:34:00"/>
    <x v="0"/>
    <n v="9311.2199999999993"/>
    <n v="4.7600000000000003E-2"/>
    <x v="57"/>
    <x v="7"/>
    <n v="34"/>
  </r>
  <r>
    <s v="6037-B"/>
    <x v="0"/>
    <x v="0"/>
    <x v="1"/>
    <x v="0"/>
    <x v="2"/>
    <n v="3139.8"/>
    <n v="10"/>
    <n v="1569.9"/>
    <n v="32967.9"/>
    <x v="6"/>
    <n v="30"/>
    <n v="2025"/>
    <d v="1899-12-30T15:43:00"/>
    <x v="1"/>
    <n v="31398"/>
    <n v="4.7600000000000003E-2"/>
    <x v="59"/>
    <x v="5"/>
    <n v="43"/>
  </r>
  <r>
    <s v="6038-B"/>
    <x v="1"/>
    <x v="1"/>
    <x v="1"/>
    <x v="1"/>
    <x v="4"/>
    <n v="4120.6899999999996"/>
    <n v="5"/>
    <n v="1030.17"/>
    <n v="21633.62"/>
    <x v="6"/>
    <n v="26"/>
    <n v="2025"/>
    <d v="1899-12-30T18:25:47"/>
    <x v="1"/>
    <n v="20603.45"/>
    <n v="4.7600000000000003E-2"/>
    <x v="60"/>
    <x v="9"/>
    <n v="25"/>
  </r>
  <r>
    <s v="6039-C"/>
    <x v="2"/>
    <x v="2"/>
    <x v="1"/>
    <x v="1"/>
    <x v="2"/>
    <n v="1519.34"/>
    <n v="9"/>
    <n v="683.7"/>
    <n v="14357.76"/>
    <x v="0"/>
    <n v="22"/>
    <n v="2025"/>
    <d v="1899-12-30T09:32:00"/>
    <x v="2"/>
    <n v="13674.06"/>
    <n v="4.7600000000000003E-2"/>
    <x v="14"/>
    <x v="1"/>
    <n v="32"/>
  </r>
  <r>
    <s v="6040-A"/>
    <x v="0"/>
    <x v="0"/>
    <x v="0"/>
    <x v="1"/>
    <x v="2"/>
    <n v="9092.39"/>
    <n v="9"/>
    <n v="4091.58"/>
    <n v="85923.09"/>
    <x v="0"/>
    <n v="18"/>
    <n v="2025"/>
    <d v="1899-12-30T12:31:39"/>
    <x v="1"/>
    <n v="81831.509999999995"/>
    <n v="4.7600000000000003E-2"/>
    <x v="41"/>
    <x v="8"/>
    <n v="31"/>
  </r>
  <r>
    <s v="6041-B"/>
    <x v="0"/>
    <x v="0"/>
    <x v="0"/>
    <x v="1"/>
    <x v="4"/>
    <n v="2256.14"/>
    <n v="9"/>
    <n v="1015.26"/>
    <n v="21320.52"/>
    <x v="7"/>
    <n v="11"/>
    <n v="2025"/>
    <d v="1899-12-30T20:13:11"/>
    <x v="0"/>
    <n v="20305.259999999998"/>
    <n v="4.7600000000000003E-2"/>
    <x v="32"/>
    <x v="2"/>
    <n v="13"/>
  </r>
  <r>
    <s v="6042-C"/>
    <x v="1"/>
    <x v="1"/>
    <x v="0"/>
    <x v="1"/>
    <x v="2"/>
    <n v="6003.21"/>
    <n v="2"/>
    <n v="600.32000000000005"/>
    <n v="12606.74"/>
    <x v="8"/>
    <n v="27"/>
    <n v="2025"/>
    <d v="1899-12-30T14:08:55"/>
    <x v="1"/>
    <n v="12006.42"/>
    <n v="4.7600000000000003E-2"/>
    <x v="7"/>
    <x v="6"/>
    <n v="8"/>
  </r>
  <r>
    <s v="6043-C"/>
    <x v="2"/>
    <x v="2"/>
    <x v="1"/>
    <x v="1"/>
    <x v="5"/>
    <n v="6836.85"/>
    <n v="4"/>
    <n v="1367.37"/>
    <n v="28714.77"/>
    <x v="3"/>
    <n v="2"/>
    <n v="2025"/>
    <d v="1899-12-30T20:04:32"/>
    <x v="1"/>
    <n v="27347.4"/>
    <n v="4.7600000000000003E-2"/>
    <x v="6"/>
    <x v="2"/>
    <n v="4"/>
  </r>
  <r>
    <s v="6044-C"/>
    <x v="0"/>
    <x v="0"/>
    <x v="1"/>
    <x v="0"/>
    <x v="4"/>
    <n v="1238.97"/>
    <n v="6"/>
    <n v="371.69"/>
    <n v="7805.51"/>
    <x v="0"/>
    <n v="10"/>
    <n v="2025"/>
    <d v="1899-12-30T11:58:20"/>
    <x v="1"/>
    <n v="7433.82"/>
    <n v="4.7600000000000003E-2"/>
    <x v="31"/>
    <x v="4"/>
    <n v="58"/>
  </r>
  <r>
    <s v="6045-C"/>
    <x v="1"/>
    <x v="1"/>
    <x v="1"/>
    <x v="0"/>
    <x v="2"/>
    <n v="7478.07"/>
    <n v="6"/>
    <n v="2243.42"/>
    <n v="47111.839999999997"/>
    <x v="10"/>
    <n v="4"/>
    <n v="2025"/>
    <d v="1899-12-30T16:38:33"/>
    <x v="1"/>
    <n v="44868.42"/>
    <n v="4.7600000000000003E-2"/>
    <x v="37"/>
    <x v="7"/>
    <n v="38"/>
  </r>
  <r>
    <s v="6046-A"/>
    <x v="0"/>
    <x v="0"/>
    <x v="0"/>
    <x v="0"/>
    <x v="0"/>
    <n v="4681.1000000000004"/>
    <n v="2"/>
    <n v="468.11"/>
    <n v="9830.31"/>
    <x v="6"/>
    <n v="2"/>
    <n v="2025"/>
    <d v="1899-12-30T14:37:46"/>
    <x v="0"/>
    <n v="9362.2000000000007"/>
    <n v="4.7600000000000003E-2"/>
    <x v="23"/>
    <x v="6"/>
    <n v="37"/>
  </r>
  <r>
    <s v="6047-A"/>
    <x v="1"/>
    <x v="1"/>
    <x v="0"/>
    <x v="0"/>
    <x v="4"/>
    <n v="9022.9599999999991"/>
    <n v="9"/>
    <n v="4060.33"/>
    <n v="85266.97"/>
    <x v="2"/>
    <n v="10"/>
    <n v="2025"/>
    <d v="1899-12-30T12:41:35"/>
    <x v="1"/>
    <n v="81206.64"/>
    <n v="4.7600000000000003E-2"/>
    <x v="5"/>
    <x v="8"/>
    <n v="41"/>
  </r>
  <r>
    <s v="6048-C"/>
    <x v="2"/>
    <x v="2"/>
    <x v="1"/>
    <x v="0"/>
    <x v="5"/>
    <n v="3476.83"/>
    <n v="4"/>
    <n v="695.37"/>
    <n v="14602.69"/>
    <x v="6"/>
    <n v="3"/>
    <n v="2025"/>
    <d v="1899-12-30T11:01:01"/>
    <x v="2"/>
    <n v="13907.32"/>
    <n v="4.7600000000000003E-2"/>
    <x v="16"/>
    <x v="4"/>
    <n v="1"/>
  </r>
  <r>
    <s v="6049-A"/>
    <x v="2"/>
    <x v="2"/>
    <x v="1"/>
    <x v="1"/>
    <x v="0"/>
    <n v="8636.16"/>
    <n v="8"/>
    <n v="3454.46"/>
    <n v="72543.740000000005"/>
    <x v="2"/>
    <n v="4"/>
    <n v="2025"/>
    <d v="1899-12-30T20:57:44"/>
    <x v="1"/>
    <n v="69089.279999999999"/>
    <n v="4.7600000000000003E-2"/>
    <x v="21"/>
    <x v="2"/>
    <n v="57"/>
  </r>
  <r>
    <s v="6050-C"/>
    <x v="1"/>
    <x v="1"/>
    <x v="1"/>
    <x v="1"/>
    <x v="0"/>
    <n v="8674.02"/>
    <n v="10"/>
    <n v="4337.01"/>
    <n v="91077.21"/>
    <x v="4"/>
    <n v="12"/>
    <n v="2025"/>
    <d v="1899-12-30T09:16:49"/>
    <x v="0"/>
    <n v="86740.2"/>
    <n v="4.7600000000000003E-2"/>
    <x v="30"/>
    <x v="1"/>
    <n v="16"/>
  </r>
  <r>
    <s v="6051-C"/>
    <x v="1"/>
    <x v="1"/>
    <x v="1"/>
    <x v="0"/>
    <x v="2"/>
    <n v="9231.89"/>
    <n v="6"/>
    <n v="2769.57"/>
    <n v="58160.91"/>
    <x v="0"/>
    <n v="5"/>
    <n v="2025"/>
    <d v="1899-12-30T20:53:14"/>
    <x v="2"/>
    <n v="55391.34"/>
    <n v="4.7600000000000003E-2"/>
    <x v="20"/>
    <x v="2"/>
    <n v="53"/>
  </r>
  <r>
    <s v="6052-A"/>
    <x v="0"/>
    <x v="0"/>
    <x v="0"/>
    <x v="1"/>
    <x v="5"/>
    <n v="7248.16"/>
    <n v="3"/>
    <n v="1087.22"/>
    <n v="22831.7"/>
    <x v="1"/>
    <n v="4"/>
    <n v="2025"/>
    <d v="1899-12-30T19:53:07"/>
    <x v="0"/>
    <n v="21744.48"/>
    <n v="4.7600000000000003E-2"/>
    <x v="25"/>
    <x v="0"/>
    <n v="53"/>
  </r>
  <r>
    <s v="6053-C"/>
    <x v="2"/>
    <x v="2"/>
    <x v="1"/>
    <x v="0"/>
    <x v="3"/>
    <n v="4807.6099999999997"/>
    <n v="10"/>
    <n v="2403.8000000000002"/>
    <n v="50479.9"/>
    <x v="3"/>
    <n v="7"/>
    <n v="2025"/>
    <d v="1899-12-30T10:21:03"/>
    <x v="1"/>
    <n v="48076.1"/>
    <n v="4.7600000000000003E-2"/>
    <x v="36"/>
    <x v="3"/>
    <n v="21"/>
  </r>
  <r>
    <s v="6054-A"/>
    <x v="1"/>
    <x v="1"/>
    <x v="0"/>
    <x v="1"/>
    <x v="0"/>
    <n v="6716.48"/>
    <n v="10"/>
    <n v="3358.24"/>
    <n v="70523.039999999994"/>
    <x v="9"/>
    <n v="4"/>
    <n v="2025"/>
    <d v="1899-12-30T13:15:15"/>
    <x v="1"/>
    <n v="67164.800000000003"/>
    <n v="4.7600000000000003E-2"/>
    <x v="25"/>
    <x v="10"/>
    <n v="15"/>
  </r>
  <r>
    <s v="6055-C"/>
    <x v="0"/>
    <x v="0"/>
    <x v="1"/>
    <x v="1"/>
    <x v="3"/>
    <n v="9004.3799999999992"/>
    <n v="10"/>
    <n v="4502.1899999999996"/>
    <n v="94545.99"/>
    <x v="4"/>
    <n v="11"/>
    <n v="2025"/>
    <d v="1899-12-30T09:44:58"/>
    <x v="2"/>
    <n v="90043.8"/>
    <n v="4.7600000000000003E-2"/>
    <x v="10"/>
    <x v="1"/>
    <n v="44"/>
  </r>
  <r>
    <s v="6056-C"/>
    <x v="2"/>
    <x v="2"/>
    <x v="0"/>
    <x v="0"/>
    <x v="1"/>
    <n v="6516.69"/>
    <n v="10"/>
    <n v="3258.34"/>
    <n v="68425.240000000005"/>
    <x v="9"/>
    <n v="6"/>
    <n v="2025"/>
    <d v="1899-12-30T14:25:47"/>
    <x v="1"/>
    <n v="65166.9"/>
    <n v="4.7600000000000003E-2"/>
    <x v="53"/>
    <x v="6"/>
    <n v="25"/>
  </r>
  <r>
    <s v="6057-B"/>
    <x v="0"/>
    <x v="0"/>
    <x v="1"/>
    <x v="0"/>
    <x v="2"/>
    <n v="9106.91"/>
    <n v="10"/>
    <n v="4553.46"/>
    <n v="95622.56"/>
    <x v="2"/>
    <n v="1"/>
    <n v="2025"/>
    <d v="1899-12-30T20:40:07"/>
    <x v="0"/>
    <n v="91069.1"/>
    <n v="4.7600000000000003E-2"/>
    <x v="48"/>
    <x v="2"/>
    <n v="40"/>
  </r>
  <r>
    <s v="6058-B"/>
    <x v="2"/>
    <x v="2"/>
    <x v="1"/>
    <x v="0"/>
    <x v="1"/>
    <n v="5858.34"/>
    <n v="8"/>
    <n v="2343.34"/>
    <n v="49210.06"/>
    <x v="7"/>
    <n v="17"/>
    <n v="2025"/>
    <d v="1899-12-30T13:54:57"/>
    <x v="0"/>
    <n v="46866.720000000001"/>
    <n v="4.7600000000000003E-2"/>
    <x v="51"/>
    <x v="10"/>
    <n v="54"/>
  </r>
  <r>
    <s v="6059-B"/>
    <x v="2"/>
    <x v="2"/>
    <x v="1"/>
    <x v="1"/>
    <x v="1"/>
    <n v="7859.34"/>
    <n v="2"/>
    <n v="785.93"/>
    <n v="16504.61"/>
    <x v="3"/>
    <n v="30"/>
    <n v="2025"/>
    <d v="1899-12-30T19:52:00"/>
    <x v="2"/>
    <n v="15718.68"/>
    <n v="4.7600000000000003E-2"/>
    <x v="19"/>
    <x v="0"/>
    <n v="52"/>
  </r>
  <r>
    <s v="6060-A"/>
    <x v="1"/>
    <x v="1"/>
    <x v="1"/>
    <x v="1"/>
    <x v="2"/>
    <n v="9384.4699999999993"/>
    <n v="6"/>
    <n v="2815.34"/>
    <n v="59122.16"/>
    <x v="8"/>
    <n v="5"/>
    <n v="2025"/>
    <d v="1899-12-30T17:10:20"/>
    <x v="2"/>
    <n v="56306.82"/>
    <n v="4.7600000000000003E-2"/>
    <x v="18"/>
    <x v="11"/>
    <n v="10"/>
  </r>
  <r>
    <s v="6061-B"/>
    <x v="1"/>
    <x v="1"/>
    <x v="1"/>
    <x v="0"/>
    <x v="2"/>
    <n v="6531.48"/>
    <n v="7"/>
    <n v="2286.02"/>
    <n v="48006.38"/>
    <x v="3"/>
    <n v="4"/>
    <n v="2025"/>
    <d v="1899-12-30T10:37:26"/>
    <x v="1"/>
    <n v="45720.36"/>
    <n v="4.7600000000000003E-2"/>
    <x v="18"/>
    <x v="3"/>
    <n v="37"/>
  </r>
  <r>
    <s v="6062-C"/>
    <x v="1"/>
    <x v="1"/>
    <x v="1"/>
    <x v="0"/>
    <x v="0"/>
    <n v="5786.59"/>
    <n v="9"/>
    <n v="2603.9699999999998"/>
    <n v="54683.28"/>
    <x v="6"/>
    <n v="16"/>
    <n v="2025"/>
    <d v="1899-12-30T09:16:32"/>
    <x v="1"/>
    <n v="52079.31"/>
    <n v="4.7600000000000003E-2"/>
    <x v="12"/>
    <x v="1"/>
    <n v="16"/>
  </r>
  <r>
    <s v="6063-A"/>
    <x v="2"/>
    <x v="2"/>
    <x v="0"/>
    <x v="1"/>
    <x v="5"/>
    <n v="5618.07"/>
    <n v="6"/>
    <n v="1685.42"/>
    <n v="35393.839999999997"/>
    <x v="7"/>
    <n v="20"/>
    <n v="2025"/>
    <d v="1899-12-30T19:11:52"/>
    <x v="1"/>
    <n v="33708.42"/>
    <n v="4.7600000000000003E-2"/>
    <x v="53"/>
    <x v="0"/>
    <n v="11"/>
  </r>
  <r>
    <s v="6064-A"/>
    <x v="2"/>
    <x v="2"/>
    <x v="1"/>
    <x v="1"/>
    <x v="5"/>
    <n v="2310.79"/>
    <n v="3"/>
    <n v="346.62"/>
    <n v="7278.99"/>
    <x v="6"/>
    <n v="5"/>
    <n v="2025"/>
    <d v="1899-12-30T11:44:21"/>
    <x v="1"/>
    <n v="6932.37"/>
    <n v="4.7600000000000003E-2"/>
    <x v="52"/>
    <x v="4"/>
    <n v="44"/>
  </r>
  <r>
    <s v="6065-C"/>
    <x v="1"/>
    <x v="1"/>
    <x v="0"/>
    <x v="0"/>
    <x v="5"/>
    <n v="5509.82"/>
    <n v="1"/>
    <n v="275.49"/>
    <n v="5785.31"/>
    <x v="2"/>
    <n v="9"/>
    <n v="2025"/>
    <d v="1899-12-30T20:32:39"/>
    <x v="2"/>
    <n v="5509.82"/>
    <n v="4.7600000000000003E-2"/>
    <x v="48"/>
    <x v="2"/>
    <n v="32"/>
  </r>
  <r>
    <s v="6066-C"/>
    <x v="2"/>
    <x v="2"/>
    <x v="1"/>
    <x v="0"/>
    <x v="2"/>
    <n v="8239.48"/>
    <n v="7"/>
    <n v="2883.82"/>
    <n v="60560.18"/>
    <x v="8"/>
    <n v="30"/>
    <n v="2025"/>
    <d v="1899-12-30T19:05:15"/>
    <x v="2"/>
    <n v="57676.36"/>
    <n v="4.7600000000000003E-2"/>
    <x v="23"/>
    <x v="0"/>
    <n v="5"/>
  </r>
  <r>
    <s v="6067-A"/>
    <x v="2"/>
    <x v="2"/>
    <x v="1"/>
    <x v="1"/>
    <x v="4"/>
    <n v="1529.73"/>
    <n v="1"/>
    <n v="76.489999999999995"/>
    <n v="1606.22"/>
    <x v="7"/>
    <n v="29"/>
    <n v="2025"/>
    <d v="1899-12-30T11:39:51"/>
    <x v="2"/>
    <n v="1529.73"/>
    <n v="4.7600000000000003E-2"/>
    <x v="6"/>
    <x v="4"/>
    <n v="39"/>
  </r>
  <r>
    <s v="6068-C"/>
    <x v="2"/>
    <x v="2"/>
    <x v="1"/>
    <x v="0"/>
    <x v="5"/>
    <n v="3556"/>
    <n v="9"/>
    <n v="1600.2"/>
    <n v="33604.199999999997"/>
    <x v="10"/>
    <n v="15"/>
    <n v="2025"/>
    <d v="1899-12-30T16:45:43"/>
    <x v="2"/>
    <n v="32004"/>
    <n v="4.7600000000000003E-2"/>
    <x v="49"/>
    <x v="7"/>
    <n v="45"/>
  </r>
  <r>
    <s v="6069-C"/>
    <x v="0"/>
    <x v="0"/>
    <x v="0"/>
    <x v="0"/>
    <x v="2"/>
    <n v="5304.86"/>
    <n v="9"/>
    <n v="2387.19"/>
    <n v="50130.93"/>
    <x v="1"/>
    <n v="15"/>
    <n v="2025"/>
    <d v="1899-12-30T10:34:54"/>
    <x v="2"/>
    <n v="47743.74"/>
    <n v="4.7600000000000003E-2"/>
    <x v="0"/>
    <x v="3"/>
    <n v="34"/>
  </r>
  <r>
    <s v="6070-A"/>
    <x v="0"/>
    <x v="0"/>
    <x v="0"/>
    <x v="1"/>
    <x v="5"/>
    <n v="9589.6299999999992"/>
    <n v="3"/>
    <n v="1438.44"/>
    <n v="30207.33"/>
    <x v="8"/>
    <n v="6"/>
    <n v="2025"/>
    <d v="1899-12-30T09:24:26"/>
    <x v="1"/>
    <n v="28768.89"/>
    <n v="4.7600000000000003E-2"/>
    <x v="13"/>
    <x v="1"/>
    <n v="24"/>
  </r>
  <r>
    <s v="6071-C"/>
    <x v="0"/>
    <x v="0"/>
    <x v="0"/>
    <x v="1"/>
    <x v="3"/>
    <n v="3818.26"/>
    <n v="9"/>
    <n v="1718.22"/>
    <n v="36082.559999999998"/>
    <x v="9"/>
    <n v="9"/>
    <n v="2025"/>
    <d v="1899-12-30T19:04:16"/>
    <x v="1"/>
    <n v="34364.339999999997"/>
    <n v="4.7600000000000003E-2"/>
    <x v="34"/>
    <x v="0"/>
    <n v="4"/>
  </r>
  <r>
    <s v="6072-C"/>
    <x v="0"/>
    <x v="0"/>
    <x v="1"/>
    <x v="0"/>
    <x v="2"/>
    <n v="7674.02"/>
    <n v="1"/>
    <n v="383.7"/>
    <n v="8057.72"/>
    <x v="6"/>
    <n v="10"/>
    <n v="2025"/>
    <d v="1899-12-30T15:05:16"/>
    <x v="1"/>
    <n v="7674.02"/>
    <n v="4.7600000000000003E-2"/>
    <x v="55"/>
    <x v="5"/>
    <n v="5"/>
  </r>
  <r>
    <s v="6073-C"/>
    <x v="1"/>
    <x v="1"/>
    <x v="0"/>
    <x v="1"/>
    <x v="5"/>
    <n v="9191.98"/>
    <n v="7"/>
    <n v="3217.19"/>
    <n v="67561.05"/>
    <x v="8"/>
    <n v="18"/>
    <n v="2025"/>
    <d v="1899-12-30T20:40:58"/>
    <x v="2"/>
    <n v="64343.86"/>
    <n v="4.7600000000000003E-2"/>
    <x v="36"/>
    <x v="2"/>
    <n v="40"/>
  </r>
  <r>
    <s v="6074-B"/>
    <x v="0"/>
    <x v="0"/>
    <x v="0"/>
    <x v="0"/>
    <x v="3"/>
    <n v="9348.89"/>
    <n v="5"/>
    <n v="2337.2199999999998"/>
    <n v="49081.67"/>
    <x v="2"/>
    <n v="23"/>
    <n v="2025"/>
    <d v="1899-12-30T18:48:28"/>
    <x v="1"/>
    <n v="46744.45"/>
    <n v="4.7600000000000003E-2"/>
    <x v="27"/>
    <x v="9"/>
    <n v="48"/>
  </r>
  <r>
    <s v="6075-C"/>
    <x v="2"/>
    <x v="2"/>
    <x v="1"/>
    <x v="0"/>
    <x v="1"/>
    <n v="1128.71"/>
    <n v="10"/>
    <n v="564.36"/>
    <n v="11851.46"/>
    <x v="0"/>
    <n v="9"/>
    <n v="2025"/>
    <d v="1899-12-30T19:46:24"/>
    <x v="0"/>
    <n v="11287.1"/>
    <n v="4.7600000000000003E-2"/>
    <x v="0"/>
    <x v="0"/>
    <n v="46"/>
  </r>
  <r>
    <s v="6076-A"/>
    <x v="2"/>
    <x v="2"/>
    <x v="0"/>
    <x v="0"/>
    <x v="0"/>
    <n v="2615.54"/>
    <n v="1"/>
    <n v="130.78"/>
    <n v="2746.32"/>
    <x v="3"/>
    <n v="20"/>
    <n v="2025"/>
    <d v="1899-12-30T13:15:50"/>
    <x v="2"/>
    <n v="2615.54"/>
    <n v="4.7600000000000003E-2"/>
    <x v="47"/>
    <x v="10"/>
    <n v="15"/>
  </r>
  <r>
    <s v="6077-C"/>
    <x v="1"/>
    <x v="1"/>
    <x v="1"/>
    <x v="0"/>
    <x v="1"/>
    <n v="3667.39"/>
    <n v="9"/>
    <n v="1650.33"/>
    <n v="34656.839999999997"/>
    <x v="7"/>
    <n v="14"/>
    <n v="2025"/>
    <d v="1899-12-30T09:44:26"/>
    <x v="1"/>
    <n v="33006.51"/>
    <n v="4.7600000000000003E-2"/>
    <x v="31"/>
    <x v="1"/>
    <n v="44"/>
  </r>
  <r>
    <s v="6078-C"/>
    <x v="0"/>
    <x v="0"/>
    <x v="0"/>
    <x v="0"/>
    <x v="3"/>
    <n v="5416.46"/>
    <n v="7"/>
    <n v="1895.76"/>
    <n v="39810.980000000003"/>
    <x v="3"/>
    <n v="24"/>
    <n v="2025"/>
    <d v="1899-12-30T19:06:38"/>
    <x v="0"/>
    <n v="37915.22"/>
    <n v="4.7600000000000003E-2"/>
    <x v="15"/>
    <x v="0"/>
    <n v="6"/>
  </r>
  <r>
    <s v="6079-B"/>
    <x v="1"/>
    <x v="1"/>
    <x v="1"/>
    <x v="1"/>
    <x v="3"/>
    <n v="8495.85"/>
    <n v="4"/>
    <n v="1699.17"/>
    <n v="35682.57"/>
    <x v="6"/>
    <n v="1"/>
    <n v="2025"/>
    <d v="1899-12-30T09:09:28"/>
    <x v="2"/>
    <n v="33983.4"/>
    <n v="4.7600000000000003E-2"/>
    <x v="21"/>
    <x v="1"/>
    <n v="9"/>
  </r>
  <r>
    <s v="6080-C"/>
    <x v="0"/>
    <x v="0"/>
    <x v="1"/>
    <x v="0"/>
    <x v="1"/>
    <n v="1954.21"/>
    <n v="3"/>
    <n v="293.13"/>
    <n v="6155.76"/>
    <x v="5"/>
    <n v="30"/>
    <n v="2025"/>
    <d v="1899-12-30T11:40:14"/>
    <x v="1"/>
    <n v="5862.63"/>
    <n v="4.7600000000000003E-2"/>
    <x v="23"/>
    <x v="4"/>
    <n v="40"/>
  </r>
  <r>
    <s v="6081-A"/>
    <x v="1"/>
    <x v="1"/>
    <x v="1"/>
    <x v="0"/>
    <x v="4"/>
    <n v="1238.32"/>
    <n v="1"/>
    <n v="61.92"/>
    <n v="1300.24"/>
    <x v="10"/>
    <n v="3"/>
    <n v="2025"/>
    <d v="1899-12-30T14:42:43"/>
    <x v="2"/>
    <n v="1238.32"/>
    <n v="4.7600000000000003E-2"/>
    <x v="59"/>
    <x v="6"/>
    <n v="42"/>
  </r>
  <r>
    <s v="6082-C"/>
    <x v="2"/>
    <x v="2"/>
    <x v="1"/>
    <x v="1"/>
    <x v="5"/>
    <n v="4405.1400000000003"/>
    <n v="2"/>
    <n v="440.51"/>
    <n v="9250.7900000000009"/>
    <x v="10"/>
    <n v="13"/>
    <n v="2025"/>
    <d v="1899-12-30T19:10:10"/>
    <x v="1"/>
    <n v="8810.2800000000007"/>
    <n v="4.7600000000000003E-2"/>
    <x v="33"/>
    <x v="0"/>
    <n v="10"/>
  </r>
  <r>
    <s v="6083-C"/>
    <x v="2"/>
    <x v="2"/>
    <x v="0"/>
    <x v="0"/>
    <x v="3"/>
    <n v="7206.44"/>
    <n v="10"/>
    <n v="3603.22"/>
    <n v="75667.62"/>
    <x v="7"/>
    <n v="3"/>
    <n v="2025"/>
    <d v="1899-12-30T13:38:18"/>
    <x v="0"/>
    <n v="72064.399999999994"/>
    <n v="4.7600000000000003E-2"/>
    <x v="21"/>
    <x v="10"/>
    <n v="38"/>
  </r>
  <r>
    <s v="6084-B"/>
    <x v="2"/>
    <x v="2"/>
    <x v="0"/>
    <x v="0"/>
    <x v="0"/>
    <n v="8078.48"/>
    <n v="1"/>
    <n v="403.92"/>
    <n v="8482.4"/>
    <x v="8"/>
    <n v="4"/>
    <n v="2025"/>
    <d v="1899-12-30T11:24:41"/>
    <x v="1"/>
    <n v="8078.48"/>
    <n v="4.7600000000000003E-2"/>
    <x v="9"/>
    <x v="4"/>
    <n v="24"/>
  </r>
  <r>
    <s v="6085-B"/>
    <x v="0"/>
    <x v="0"/>
    <x v="1"/>
    <x v="1"/>
    <x v="0"/>
    <n v="4950.01"/>
    <n v="3"/>
    <n v="742.5"/>
    <n v="15592.53"/>
    <x v="0"/>
    <n v="30"/>
    <n v="2025"/>
    <d v="1899-12-30T17:51:08"/>
    <x v="1"/>
    <n v="14850.03"/>
    <n v="4.7600000000000003E-2"/>
    <x v="29"/>
    <x v="11"/>
    <n v="51"/>
  </r>
  <r>
    <s v="6086-C"/>
    <x v="1"/>
    <x v="1"/>
    <x v="0"/>
    <x v="1"/>
    <x v="5"/>
    <n v="1584.04"/>
    <n v="4"/>
    <n v="316.81"/>
    <n v="6652.97"/>
    <x v="0"/>
    <n v="20"/>
    <n v="2025"/>
    <d v="1899-12-30T15:33:29"/>
    <x v="0"/>
    <n v="6336.16"/>
    <n v="4.7600000000000003E-2"/>
    <x v="10"/>
    <x v="5"/>
    <n v="33"/>
  </r>
  <r>
    <s v="6087-C"/>
    <x v="0"/>
    <x v="0"/>
    <x v="1"/>
    <x v="1"/>
    <x v="0"/>
    <n v="4483.8599999999997"/>
    <n v="3"/>
    <n v="672.58"/>
    <n v="14124.16"/>
    <x v="1"/>
    <n v="26"/>
    <n v="2025"/>
    <d v="1899-12-30T15:14:41"/>
    <x v="1"/>
    <n v="13451.58"/>
    <n v="4.7600000000000003E-2"/>
    <x v="0"/>
    <x v="5"/>
    <n v="14"/>
  </r>
  <r>
    <s v="6088-A"/>
    <x v="2"/>
    <x v="2"/>
    <x v="0"/>
    <x v="1"/>
    <x v="0"/>
    <n v="3380.62"/>
    <n v="7"/>
    <n v="1183.22"/>
    <n v="24847.56"/>
    <x v="1"/>
    <n v="7"/>
    <n v="2025"/>
    <d v="1899-12-30T19:58:17"/>
    <x v="2"/>
    <n v="23664.34"/>
    <n v="4.7600000000000003E-2"/>
    <x v="19"/>
    <x v="0"/>
    <n v="58"/>
  </r>
  <r>
    <s v="6089-A"/>
    <x v="2"/>
    <x v="2"/>
    <x v="0"/>
    <x v="1"/>
    <x v="4"/>
    <n v="3252.76"/>
    <n v="9"/>
    <n v="1463.74"/>
    <n v="30738.58"/>
    <x v="1"/>
    <n v="25"/>
    <n v="2025"/>
    <d v="1899-12-30T14:57:14"/>
    <x v="2"/>
    <n v="29274.84"/>
    <n v="4.7600000000000003E-2"/>
    <x v="56"/>
    <x v="6"/>
    <n v="57"/>
  </r>
  <r>
    <s v="6090-A"/>
    <x v="1"/>
    <x v="1"/>
    <x v="0"/>
    <x v="1"/>
    <x v="5"/>
    <n v="2924.31"/>
    <n v="5"/>
    <n v="731.08"/>
    <n v="15352.63"/>
    <x v="3"/>
    <n v="17"/>
    <n v="2025"/>
    <d v="1899-12-30T14:04:53"/>
    <x v="0"/>
    <n v="14621.55"/>
    <n v="4.7600000000000003E-2"/>
    <x v="51"/>
    <x v="6"/>
    <n v="4"/>
  </r>
  <r>
    <s v="6091-C"/>
    <x v="0"/>
    <x v="0"/>
    <x v="1"/>
    <x v="1"/>
    <x v="5"/>
    <n v="8933.59"/>
    <n v="9"/>
    <n v="4020.12"/>
    <n v="84422.43"/>
    <x v="1"/>
    <n v="12"/>
    <n v="2025"/>
    <d v="1899-12-30T10:39:14"/>
    <x v="2"/>
    <n v="80402.31"/>
    <n v="4.7600000000000003E-2"/>
    <x v="24"/>
    <x v="3"/>
    <n v="39"/>
  </r>
  <r>
    <s v="6092-C"/>
    <x v="2"/>
    <x v="2"/>
    <x v="0"/>
    <x v="1"/>
    <x v="5"/>
    <n v="3319.93"/>
    <n v="1"/>
    <n v="166"/>
    <n v="3485.93"/>
    <x v="10"/>
    <n v="18"/>
    <n v="2025"/>
    <d v="1899-12-30T19:36:13"/>
    <x v="1"/>
    <n v="3319.93"/>
    <n v="4.7600000000000003E-2"/>
    <x v="11"/>
    <x v="0"/>
    <n v="36"/>
  </r>
  <r>
    <s v="6093-A"/>
    <x v="2"/>
    <x v="2"/>
    <x v="0"/>
    <x v="1"/>
    <x v="1"/>
    <n v="4898.82"/>
    <n v="2"/>
    <n v="489.88"/>
    <n v="10287.52"/>
    <x v="4"/>
    <n v="20"/>
    <n v="2025"/>
    <d v="1899-12-30T18:56:19"/>
    <x v="1"/>
    <n v="9797.64"/>
    <n v="4.7600000000000003E-2"/>
    <x v="56"/>
    <x v="9"/>
    <n v="56"/>
  </r>
  <r>
    <s v="6094-B"/>
    <x v="2"/>
    <x v="2"/>
    <x v="0"/>
    <x v="0"/>
    <x v="2"/>
    <n v="9951.1200000000008"/>
    <n v="2"/>
    <n v="995.11"/>
    <n v="20897.349999999999"/>
    <x v="2"/>
    <n v="12"/>
    <n v="2025"/>
    <d v="1899-12-30T17:23:08"/>
    <x v="1"/>
    <n v="19902.240000000002"/>
    <n v="4.7600000000000003E-2"/>
    <x v="42"/>
    <x v="11"/>
    <n v="23"/>
  </r>
  <r>
    <s v="6095-A"/>
    <x v="1"/>
    <x v="1"/>
    <x v="0"/>
    <x v="0"/>
    <x v="2"/>
    <n v="5150.17"/>
    <n v="10"/>
    <n v="2575.08"/>
    <n v="54076.78"/>
    <x v="7"/>
    <n v="13"/>
    <n v="2025"/>
    <d v="1899-12-30T11:55:57"/>
    <x v="0"/>
    <n v="51501.7"/>
    <n v="4.7600000000000003E-2"/>
    <x v="55"/>
    <x v="4"/>
    <n v="55"/>
  </r>
  <r>
    <s v="6096-A"/>
    <x v="2"/>
    <x v="2"/>
    <x v="1"/>
    <x v="1"/>
    <x v="0"/>
    <n v="6262.34"/>
    <n v="4"/>
    <n v="1252.47"/>
    <n v="26301.83"/>
    <x v="10"/>
    <n v="24"/>
    <n v="2025"/>
    <d v="1899-12-30T16:24:47"/>
    <x v="1"/>
    <n v="25049.360000000001"/>
    <n v="4.7600000000000003E-2"/>
    <x v="48"/>
    <x v="7"/>
    <n v="24"/>
  </r>
  <r>
    <s v="6097-B"/>
    <x v="0"/>
    <x v="0"/>
    <x v="0"/>
    <x v="0"/>
    <x v="2"/>
    <n v="1820.23"/>
    <n v="7"/>
    <n v="637.08000000000004"/>
    <n v="13378.69"/>
    <x v="6"/>
    <n v="1"/>
    <n v="2025"/>
    <d v="1899-12-30T13:08:53"/>
    <x v="1"/>
    <n v="12741.61"/>
    <n v="4.7600000000000003E-2"/>
    <x v="40"/>
    <x v="10"/>
    <n v="8"/>
  </r>
  <r>
    <s v="6098-B"/>
    <x v="1"/>
    <x v="1"/>
    <x v="0"/>
    <x v="0"/>
    <x v="2"/>
    <n v="7837.95"/>
    <n v="7"/>
    <n v="2743.28"/>
    <n v="57608.93"/>
    <x v="4"/>
    <n v="23"/>
    <n v="2025"/>
    <d v="1899-12-30T09:36:31"/>
    <x v="0"/>
    <n v="54865.65"/>
    <n v="4.7600000000000003E-2"/>
    <x v="6"/>
    <x v="1"/>
    <n v="36"/>
  </r>
  <r>
    <s v="6099-B"/>
    <x v="1"/>
    <x v="1"/>
    <x v="0"/>
    <x v="0"/>
    <x v="4"/>
    <n v="8174.16"/>
    <n v="10"/>
    <n v="4087.08"/>
    <n v="85828.68"/>
    <x v="10"/>
    <n v="4"/>
    <n v="2025"/>
    <d v="1899-12-30T12:59:15"/>
    <x v="0"/>
    <n v="81741.600000000006"/>
    <n v="4.7600000000000003E-2"/>
    <x v="14"/>
    <x v="8"/>
    <n v="59"/>
  </r>
  <r>
    <s v="6100-C"/>
    <x v="1"/>
    <x v="1"/>
    <x v="0"/>
    <x v="1"/>
    <x v="2"/>
    <n v="9467.89"/>
    <n v="1"/>
    <n v="473.39"/>
    <n v="9941.2800000000007"/>
    <x v="6"/>
    <n v="15"/>
    <n v="2025"/>
    <d v="1899-12-30T20:00:02"/>
    <x v="2"/>
    <n v="9467.89"/>
    <n v="4.7600000000000003E-2"/>
    <x v="26"/>
    <x v="2"/>
    <n v="0"/>
  </r>
  <r>
    <s v="6101-A"/>
    <x v="1"/>
    <x v="1"/>
    <x v="0"/>
    <x v="0"/>
    <x v="4"/>
    <n v="7068.64"/>
    <n v="10"/>
    <n v="3534.32"/>
    <n v="74220.72"/>
    <x v="6"/>
    <n v="3"/>
    <n v="2025"/>
    <d v="1899-12-30T17:08:03"/>
    <x v="1"/>
    <n v="70686.399999999994"/>
    <n v="4.7600000000000003E-2"/>
    <x v="25"/>
    <x v="11"/>
    <n v="8"/>
  </r>
  <r>
    <s v="6102-A"/>
    <x v="1"/>
    <x v="1"/>
    <x v="1"/>
    <x v="0"/>
    <x v="2"/>
    <n v="4717.3500000000004"/>
    <n v="4"/>
    <n v="943.47"/>
    <n v="19812.87"/>
    <x v="8"/>
    <n v="19"/>
    <n v="2025"/>
    <d v="1899-12-30T14:54:52"/>
    <x v="1"/>
    <n v="18869.400000000001"/>
    <n v="4.7600000000000003E-2"/>
    <x v="38"/>
    <x v="6"/>
    <n v="54"/>
  </r>
  <r>
    <s v="6103-C"/>
    <x v="1"/>
    <x v="1"/>
    <x v="0"/>
    <x v="1"/>
    <x v="2"/>
    <n v="5482.59"/>
    <n v="3"/>
    <n v="822.39"/>
    <n v="17270.16"/>
    <x v="4"/>
    <n v="25"/>
    <n v="2025"/>
    <d v="1899-12-30T17:34:49"/>
    <x v="1"/>
    <n v="16447.77"/>
    <n v="4.7600000000000003E-2"/>
    <x v="3"/>
    <x v="11"/>
    <n v="34"/>
  </r>
  <r>
    <s v="6104-A"/>
    <x v="0"/>
    <x v="0"/>
    <x v="0"/>
    <x v="0"/>
    <x v="2"/>
    <n v="5074.53"/>
    <n v="8"/>
    <n v="2029.81"/>
    <n v="42626.05"/>
    <x v="5"/>
    <n v="2"/>
    <n v="2025"/>
    <d v="1899-12-30T19:44:54"/>
    <x v="1"/>
    <n v="40596.239999999998"/>
    <n v="4.7600000000000003E-2"/>
    <x v="41"/>
    <x v="0"/>
    <n v="44"/>
  </r>
  <r>
    <s v="6105-C"/>
    <x v="2"/>
    <x v="2"/>
    <x v="1"/>
    <x v="1"/>
    <x v="4"/>
    <n v="2473.66"/>
    <n v="6"/>
    <n v="742.1"/>
    <n v="15584.06"/>
    <x v="9"/>
    <n v="14"/>
    <n v="2025"/>
    <d v="1899-12-30T12:10:37"/>
    <x v="0"/>
    <n v="14841.96"/>
    <n v="4.7600000000000003E-2"/>
    <x v="53"/>
    <x v="8"/>
    <n v="10"/>
  </r>
  <r>
    <s v="6106-B"/>
    <x v="0"/>
    <x v="0"/>
    <x v="0"/>
    <x v="0"/>
    <x v="2"/>
    <n v="8083.28"/>
    <n v="7"/>
    <n v="2829.15"/>
    <n v="59412.11"/>
    <x v="8"/>
    <n v="25"/>
    <n v="2025"/>
    <d v="1899-12-30T17:05:07"/>
    <x v="2"/>
    <n v="56582.96"/>
    <n v="4.7600000000000003E-2"/>
    <x v="22"/>
    <x v="11"/>
    <n v="5"/>
  </r>
  <r>
    <s v="6107-B"/>
    <x v="0"/>
    <x v="0"/>
    <x v="1"/>
    <x v="1"/>
    <x v="2"/>
    <n v="7909.48"/>
    <n v="4"/>
    <n v="1581.9"/>
    <n v="33219.82"/>
    <x v="0"/>
    <n v="27"/>
    <n v="2025"/>
    <d v="1899-12-30T15:32:32"/>
    <x v="1"/>
    <n v="31637.919999999998"/>
    <n v="4.7600000000000003E-2"/>
    <x v="49"/>
    <x v="5"/>
    <n v="32"/>
  </r>
  <r>
    <s v="6108-A"/>
    <x v="1"/>
    <x v="1"/>
    <x v="0"/>
    <x v="0"/>
    <x v="3"/>
    <n v="4744.84"/>
    <n v="2"/>
    <n v="474.48"/>
    <n v="9964.16"/>
    <x v="1"/>
    <n v="9"/>
    <n v="2025"/>
    <d v="1899-12-30T12:14:17"/>
    <x v="2"/>
    <n v="9489.68"/>
    <n v="4.7600000000000003E-2"/>
    <x v="31"/>
    <x v="8"/>
    <n v="14"/>
  </r>
  <r>
    <s v="6109-A"/>
    <x v="1"/>
    <x v="1"/>
    <x v="1"/>
    <x v="0"/>
    <x v="0"/>
    <n v="3739.19"/>
    <n v="8"/>
    <n v="1495.68"/>
    <n v="31409.200000000001"/>
    <x v="4"/>
    <n v="2"/>
    <n v="2025"/>
    <d v="1899-12-30T11:09:54"/>
    <x v="0"/>
    <n v="29913.52"/>
    <n v="4.7600000000000003E-2"/>
    <x v="5"/>
    <x v="4"/>
    <n v="9"/>
  </r>
  <r>
    <s v="6110-B"/>
    <x v="0"/>
    <x v="0"/>
    <x v="1"/>
    <x v="1"/>
    <x v="4"/>
    <n v="5897.24"/>
    <n v="6"/>
    <n v="1769.17"/>
    <n v="37152.61"/>
    <x v="8"/>
    <n v="14"/>
    <n v="2025"/>
    <d v="1899-12-30T12:34:50"/>
    <x v="1"/>
    <n v="35383.440000000002"/>
    <n v="4.7600000000000003E-2"/>
    <x v="18"/>
    <x v="8"/>
    <n v="34"/>
  </r>
  <r>
    <s v="6111-A"/>
    <x v="1"/>
    <x v="1"/>
    <x v="0"/>
    <x v="0"/>
    <x v="3"/>
    <n v="7166.52"/>
    <n v="5"/>
    <n v="1791.63"/>
    <n v="37624.230000000003"/>
    <x v="1"/>
    <n v="27"/>
    <n v="2025"/>
    <d v="1899-12-30T12:34:21"/>
    <x v="1"/>
    <n v="35832.6"/>
    <n v="4.7600000000000003E-2"/>
    <x v="47"/>
    <x v="8"/>
    <n v="34"/>
  </r>
  <r>
    <s v="6112-C"/>
    <x v="2"/>
    <x v="2"/>
    <x v="1"/>
    <x v="0"/>
    <x v="5"/>
    <n v="9332.61"/>
    <n v="4"/>
    <n v="1866.52"/>
    <n v="39196.959999999999"/>
    <x v="0"/>
    <n v="17"/>
    <n v="2025"/>
    <d v="1899-12-30T19:26:39"/>
    <x v="2"/>
    <n v="37330.44"/>
    <n v="4.7600000000000003E-2"/>
    <x v="39"/>
    <x v="0"/>
    <n v="26"/>
  </r>
  <r>
    <s v="6113-B"/>
    <x v="0"/>
    <x v="0"/>
    <x v="1"/>
    <x v="1"/>
    <x v="5"/>
    <n v="5086.82"/>
    <n v="8"/>
    <n v="2034.73"/>
    <n v="42729.29"/>
    <x v="6"/>
    <n v="16"/>
    <n v="2025"/>
    <d v="1899-12-30T13:15:17"/>
    <x v="1"/>
    <n v="40694.559999999998"/>
    <n v="4.7600000000000003E-2"/>
    <x v="24"/>
    <x v="10"/>
    <n v="15"/>
  </r>
  <r>
    <s v="6114-B"/>
    <x v="1"/>
    <x v="1"/>
    <x v="0"/>
    <x v="1"/>
    <x v="3"/>
    <n v="2917.98"/>
    <n v="7"/>
    <n v="1021.29"/>
    <n v="21447.15"/>
    <x v="10"/>
    <n v="2"/>
    <n v="2025"/>
    <d v="1899-12-30T17:06:21"/>
    <x v="2"/>
    <n v="20425.86"/>
    <n v="4.7600000000000003E-2"/>
    <x v="3"/>
    <x v="11"/>
    <n v="6"/>
  </r>
  <r>
    <s v="6115-A"/>
    <x v="1"/>
    <x v="1"/>
    <x v="1"/>
    <x v="0"/>
    <x v="4"/>
    <n v="5156.4399999999996"/>
    <n v="8"/>
    <n v="2062.58"/>
    <n v="43314.1"/>
    <x v="1"/>
    <n v="12"/>
    <n v="2025"/>
    <d v="1899-12-30T14:12:55"/>
    <x v="2"/>
    <n v="41251.519999999997"/>
    <n v="4.7600000000000003E-2"/>
    <x v="17"/>
    <x v="6"/>
    <n v="12"/>
  </r>
  <r>
    <s v="6116-C"/>
    <x v="2"/>
    <x v="2"/>
    <x v="0"/>
    <x v="1"/>
    <x v="5"/>
    <n v="5783.18"/>
    <n v="6"/>
    <n v="1734.95"/>
    <n v="36434.03"/>
    <x v="6"/>
    <n v="24"/>
    <n v="2025"/>
    <d v="1899-12-30T14:20:34"/>
    <x v="2"/>
    <n v="34699.08"/>
    <n v="4.7600000000000003E-2"/>
    <x v="5"/>
    <x v="6"/>
    <n v="20"/>
  </r>
  <r>
    <s v="6117-B"/>
    <x v="2"/>
    <x v="2"/>
    <x v="0"/>
    <x v="0"/>
    <x v="5"/>
    <n v="2842.94"/>
    <n v="3"/>
    <n v="426.44"/>
    <n v="8955.26"/>
    <x v="1"/>
    <n v="20"/>
    <n v="2025"/>
    <d v="1899-12-30T17:56:31"/>
    <x v="2"/>
    <n v="8528.82"/>
    <n v="4.7600000000000003E-2"/>
    <x v="57"/>
    <x v="11"/>
    <n v="56"/>
  </r>
  <r>
    <s v="6118-B"/>
    <x v="0"/>
    <x v="0"/>
    <x v="1"/>
    <x v="1"/>
    <x v="4"/>
    <n v="8156.69"/>
    <n v="5"/>
    <n v="2039.17"/>
    <n v="42822.62"/>
    <x v="8"/>
    <n v="3"/>
    <n v="2025"/>
    <d v="1899-12-30T15:02:10"/>
    <x v="2"/>
    <n v="40783.449999999997"/>
    <n v="4.7600000000000003E-2"/>
    <x v="41"/>
    <x v="5"/>
    <n v="2"/>
  </r>
  <r>
    <s v="6119-A"/>
    <x v="0"/>
    <x v="0"/>
    <x v="1"/>
    <x v="1"/>
    <x v="3"/>
    <n v="9075.25"/>
    <n v="1"/>
    <n v="453.76"/>
    <n v="9529.01"/>
    <x v="10"/>
    <n v="27"/>
    <n v="2025"/>
    <d v="1899-12-30T10:38:13"/>
    <x v="0"/>
    <n v="9075.25"/>
    <n v="4.7600000000000003E-2"/>
    <x v="21"/>
    <x v="3"/>
    <n v="38"/>
  </r>
  <r>
    <s v="6120-B"/>
    <x v="0"/>
    <x v="0"/>
    <x v="0"/>
    <x v="0"/>
    <x v="0"/>
    <n v="3153.2"/>
    <n v="3"/>
    <n v="472.98"/>
    <n v="9932.58"/>
    <x v="6"/>
    <n v="12"/>
    <n v="2025"/>
    <d v="1899-12-30T09:21:10"/>
    <x v="2"/>
    <n v="9459.6"/>
    <n v="4.7600000000000003E-2"/>
    <x v="6"/>
    <x v="1"/>
    <n v="21"/>
  </r>
  <r>
    <s v="6121-B"/>
    <x v="0"/>
    <x v="0"/>
    <x v="1"/>
    <x v="1"/>
    <x v="5"/>
    <n v="8162.12"/>
    <n v="3"/>
    <n v="1224.32"/>
    <n v="25710.68"/>
    <x v="10"/>
    <n v="23"/>
    <n v="2025"/>
    <d v="1899-12-30T10:36:38"/>
    <x v="2"/>
    <n v="24486.36"/>
    <n v="4.7600000000000003E-2"/>
    <x v="58"/>
    <x v="3"/>
    <n v="36"/>
  </r>
  <r>
    <s v="6122-C"/>
    <x v="0"/>
    <x v="0"/>
    <x v="1"/>
    <x v="1"/>
    <x v="2"/>
    <n v="8511.92"/>
    <n v="2"/>
    <n v="851.19"/>
    <n v="17875.03"/>
    <x v="2"/>
    <n v="4"/>
    <n v="2025"/>
    <d v="1899-12-30T17:19:31"/>
    <x v="2"/>
    <n v="17023.84"/>
    <n v="4.7600000000000003E-2"/>
    <x v="54"/>
    <x v="11"/>
    <n v="19"/>
  </r>
  <r>
    <s v="6123-C"/>
    <x v="2"/>
    <x v="2"/>
    <x v="1"/>
    <x v="0"/>
    <x v="4"/>
    <n v="5421.83"/>
    <n v="7"/>
    <n v="1897.64"/>
    <n v="39850.449999999997"/>
    <x v="2"/>
    <n v="24"/>
    <n v="2025"/>
    <d v="1899-12-30T14:10:42"/>
    <x v="2"/>
    <n v="37952.81"/>
    <n v="4.7600000000000003E-2"/>
    <x v="33"/>
    <x v="6"/>
    <n v="10"/>
  </r>
  <r>
    <s v="6124-C"/>
    <x v="2"/>
    <x v="2"/>
    <x v="0"/>
    <x v="0"/>
    <x v="2"/>
    <n v="4955.2"/>
    <n v="7"/>
    <n v="1734.32"/>
    <n v="36420.720000000001"/>
    <x v="3"/>
    <n v="30"/>
    <n v="2025"/>
    <d v="1899-12-30T13:56:20"/>
    <x v="0"/>
    <n v="34686.400000000001"/>
    <n v="4.7600000000000003E-2"/>
    <x v="41"/>
    <x v="10"/>
    <n v="56"/>
  </r>
  <r>
    <s v="6125-C"/>
    <x v="0"/>
    <x v="0"/>
    <x v="1"/>
    <x v="0"/>
    <x v="5"/>
    <n v="1667.88"/>
    <n v="6"/>
    <n v="500.36"/>
    <n v="10507.64"/>
    <x v="1"/>
    <n v="7"/>
    <n v="2025"/>
    <d v="1899-12-30T09:29:51"/>
    <x v="0"/>
    <n v="10007.280000000001"/>
    <n v="4.7600000000000003E-2"/>
    <x v="29"/>
    <x v="1"/>
    <n v="29"/>
  </r>
  <r>
    <s v="6126-C"/>
    <x v="2"/>
    <x v="2"/>
    <x v="1"/>
    <x v="0"/>
    <x v="5"/>
    <n v="4927.8999999999996"/>
    <n v="7"/>
    <n v="1724.77"/>
    <n v="36220.07"/>
    <x v="10"/>
    <n v="12"/>
    <n v="2025"/>
    <d v="1899-12-30T14:50:58"/>
    <x v="1"/>
    <n v="34495.300000000003"/>
    <n v="4.7600000000000003E-2"/>
    <x v="59"/>
    <x v="6"/>
    <n v="50"/>
  </r>
  <r>
    <s v="6127-C"/>
    <x v="2"/>
    <x v="2"/>
    <x v="1"/>
    <x v="0"/>
    <x v="3"/>
    <n v="9426.49"/>
    <n v="3"/>
    <n v="1413.97"/>
    <n v="29693.439999999999"/>
    <x v="10"/>
    <n v="5"/>
    <n v="2025"/>
    <d v="1899-12-30T16:04:24"/>
    <x v="2"/>
    <n v="28279.47"/>
    <n v="4.7600000000000003E-2"/>
    <x v="34"/>
    <x v="7"/>
    <n v="4"/>
  </r>
  <r>
    <s v="6128-A"/>
    <x v="0"/>
    <x v="0"/>
    <x v="0"/>
    <x v="0"/>
    <x v="2"/>
    <n v="2873.11"/>
    <n v="5"/>
    <n v="718.28"/>
    <n v="15083.83"/>
    <x v="9"/>
    <n v="5"/>
    <n v="2025"/>
    <d v="1899-12-30T17:02:18"/>
    <x v="1"/>
    <n v="14365.55"/>
    <n v="4.7600000000000003E-2"/>
    <x v="58"/>
    <x v="11"/>
    <n v="2"/>
  </r>
  <r>
    <s v="6129-B"/>
    <x v="1"/>
    <x v="1"/>
    <x v="1"/>
    <x v="0"/>
    <x v="0"/>
    <n v="8054.94"/>
    <n v="4"/>
    <n v="1610.99"/>
    <n v="33830.75"/>
    <x v="10"/>
    <n v="6"/>
    <n v="2025"/>
    <d v="1899-12-30T10:50:56"/>
    <x v="1"/>
    <n v="32219.759999999998"/>
    <n v="4.7600000000000003E-2"/>
    <x v="56"/>
    <x v="3"/>
    <n v="50"/>
  </r>
  <r>
    <s v="6130-C"/>
    <x v="0"/>
    <x v="0"/>
    <x v="0"/>
    <x v="1"/>
    <x v="3"/>
    <n v="2468.56"/>
    <n v="10"/>
    <n v="1234.28"/>
    <n v="25919.88"/>
    <x v="0"/>
    <n v="20"/>
    <n v="2025"/>
    <d v="1899-12-30T19:31:19"/>
    <x v="2"/>
    <n v="24685.599999999999"/>
    <n v="4.7600000000000003E-2"/>
    <x v="23"/>
    <x v="0"/>
    <n v="31"/>
  </r>
  <r>
    <s v="6131-A"/>
    <x v="1"/>
    <x v="1"/>
    <x v="1"/>
    <x v="0"/>
    <x v="2"/>
    <n v="2794.64"/>
    <n v="3"/>
    <n v="419.2"/>
    <n v="8803.1200000000008"/>
    <x v="3"/>
    <n v="5"/>
    <n v="2025"/>
    <d v="1899-12-30T12:56:29"/>
    <x v="1"/>
    <n v="8383.92"/>
    <n v="4.7600000000000003E-2"/>
    <x v="27"/>
    <x v="8"/>
    <n v="56"/>
  </r>
  <r>
    <s v="6132-A"/>
    <x v="2"/>
    <x v="2"/>
    <x v="0"/>
    <x v="1"/>
    <x v="4"/>
    <n v="3623.54"/>
    <n v="1"/>
    <n v="181.18"/>
    <n v="3804.72"/>
    <x v="4"/>
    <n v="13"/>
    <n v="2025"/>
    <d v="1899-12-30T10:23:48"/>
    <x v="0"/>
    <n v="3623.54"/>
    <n v="4.7600000000000003E-2"/>
    <x v="44"/>
    <x v="3"/>
    <n v="23"/>
  </r>
  <r>
    <s v="6133-B"/>
    <x v="0"/>
    <x v="0"/>
    <x v="1"/>
    <x v="0"/>
    <x v="3"/>
    <n v="4560.25"/>
    <n v="8"/>
    <n v="1824.1"/>
    <n v="38306.1"/>
    <x v="2"/>
    <n v="16"/>
    <n v="2025"/>
    <d v="1899-12-30T11:03:42"/>
    <x v="2"/>
    <n v="36482"/>
    <n v="4.7600000000000003E-2"/>
    <x v="39"/>
    <x v="4"/>
    <n v="3"/>
  </r>
  <r>
    <s v="6134-C"/>
    <x v="1"/>
    <x v="1"/>
    <x v="1"/>
    <x v="1"/>
    <x v="1"/>
    <n v="4707.05"/>
    <n v="7"/>
    <n v="1647.47"/>
    <n v="34596.82"/>
    <x v="3"/>
    <n v="29"/>
    <n v="2025"/>
    <d v="1899-12-30T18:17:37"/>
    <x v="0"/>
    <n v="32949.35"/>
    <n v="4.7600000000000003E-2"/>
    <x v="6"/>
    <x v="9"/>
    <n v="17"/>
  </r>
  <r>
    <s v="6135-B"/>
    <x v="2"/>
    <x v="2"/>
    <x v="1"/>
    <x v="0"/>
    <x v="1"/>
    <n v="1716.61"/>
    <n v="9"/>
    <n v="772.47"/>
    <n v="16221.96"/>
    <x v="1"/>
    <n v="8"/>
    <n v="2025"/>
    <d v="1899-12-30T13:00:33"/>
    <x v="1"/>
    <n v="15449.49"/>
    <n v="4.7600000000000003E-2"/>
    <x v="39"/>
    <x v="10"/>
    <n v="0"/>
  </r>
  <r>
    <s v="6136-A"/>
    <x v="1"/>
    <x v="1"/>
    <x v="0"/>
    <x v="0"/>
    <x v="1"/>
    <n v="5889.53"/>
    <n v="7"/>
    <n v="2061.34"/>
    <n v="43288.05"/>
    <x v="7"/>
    <n v="5"/>
    <n v="2025"/>
    <d v="1899-12-30T12:57:00"/>
    <x v="0"/>
    <n v="41226.71"/>
    <n v="4.7600000000000003E-2"/>
    <x v="59"/>
    <x v="8"/>
    <n v="57"/>
  </r>
  <r>
    <s v="6137-C"/>
    <x v="2"/>
    <x v="2"/>
    <x v="1"/>
    <x v="0"/>
    <x v="4"/>
    <n v="8106.14"/>
    <n v="2"/>
    <n v="810.61"/>
    <n v="17022.89"/>
    <x v="7"/>
    <n v="1"/>
    <n v="2025"/>
    <d v="1899-12-30T15:08:02"/>
    <x v="0"/>
    <n v="16212.28"/>
    <n v="4.7600000000000003E-2"/>
    <x v="40"/>
    <x v="5"/>
    <n v="8"/>
  </r>
  <r>
    <s v="6138-C"/>
    <x v="0"/>
    <x v="0"/>
    <x v="0"/>
    <x v="0"/>
    <x v="2"/>
    <n v="9430.65"/>
    <n v="1"/>
    <n v="471.53"/>
    <n v="9902.18"/>
    <x v="5"/>
    <n v="21"/>
    <n v="2025"/>
    <d v="1899-12-30T20:32:39"/>
    <x v="1"/>
    <n v="9430.65"/>
    <n v="4.7600000000000003E-2"/>
    <x v="32"/>
    <x v="2"/>
    <n v="32"/>
  </r>
  <r>
    <s v="6139-C"/>
    <x v="1"/>
    <x v="1"/>
    <x v="0"/>
    <x v="1"/>
    <x v="5"/>
    <n v="1051.21"/>
    <n v="6"/>
    <n v="315.36"/>
    <n v="6622.62"/>
    <x v="3"/>
    <n v="7"/>
    <n v="2025"/>
    <d v="1899-12-30T17:55:24"/>
    <x v="2"/>
    <n v="6307.26"/>
    <n v="4.7600000000000003E-2"/>
    <x v="15"/>
    <x v="11"/>
    <n v="55"/>
  </r>
  <r>
    <s v="6140-A"/>
    <x v="2"/>
    <x v="2"/>
    <x v="1"/>
    <x v="1"/>
    <x v="1"/>
    <n v="6312.11"/>
    <n v="7"/>
    <n v="2209.2399999999998"/>
    <n v="46394.01"/>
    <x v="0"/>
    <n v="13"/>
    <n v="2025"/>
    <d v="1899-12-30T18:17:47"/>
    <x v="2"/>
    <n v="44184.77"/>
    <n v="4.7600000000000003E-2"/>
    <x v="34"/>
    <x v="9"/>
    <n v="17"/>
  </r>
  <r>
    <s v="6141-A"/>
    <x v="2"/>
    <x v="2"/>
    <x v="0"/>
    <x v="1"/>
    <x v="1"/>
    <n v="4812.9399999999996"/>
    <n v="6"/>
    <n v="1443.88"/>
    <n v="30321.52"/>
    <x v="5"/>
    <n v="25"/>
    <n v="2025"/>
    <d v="1899-12-30T20:48:00"/>
    <x v="0"/>
    <n v="28877.64"/>
    <n v="4.7600000000000003E-2"/>
    <x v="19"/>
    <x v="2"/>
    <n v="48"/>
  </r>
  <r>
    <s v="6142-A"/>
    <x v="0"/>
    <x v="0"/>
    <x v="1"/>
    <x v="1"/>
    <x v="5"/>
    <n v="2115.88"/>
    <n v="8"/>
    <n v="846.35"/>
    <n v="17773.39"/>
    <x v="9"/>
    <n v="14"/>
    <n v="2025"/>
    <d v="1899-12-30T09:46:21"/>
    <x v="2"/>
    <n v="16927.04"/>
    <n v="4.7600000000000003E-2"/>
    <x v="13"/>
    <x v="1"/>
    <n v="46"/>
  </r>
  <r>
    <s v="6143-B"/>
    <x v="1"/>
    <x v="1"/>
    <x v="0"/>
    <x v="1"/>
    <x v="3"/>
    <n v="8624.02"/>
    <n v="8"/>
    <n v="3449.61"/>
    <n v="72441.77"/>
    <x v="0"/>
    <n v="24"/>
    <n v="2025"/>
    <d v="1899-12-30T10:07:48"/>
    <x v="1"/>
    <n v="68992.160000000003"/>
    <n v="4.7600000000000003E-2"/>
    <x v="52"/>
    <x v="3"/>
    <n v="7"/>
  </r>
  <r>
    <s v="6144-C"/>
    <x v="0"/>
    <x v="0"/>
    <x v="0"/>
    <x v="0"/>
    <x v="2"/>
    <n v="3028.82"/>
    <n v="2"/>
    <n v="302.88"/>
    <n v="6360.52"/>
    <x v="0"/>
    <n v="7"/>
    <n v="2025"/>
    <d v="1899-12-30T13:18:42"/>
    <x v="2"/>
    <n v="6057.64"/>
    <n v="4.7600000000000003E-2"/>
    <x v="18"/>
    <x v="10"/>
    <n v="18"/>
  </r>
  <r>
    <s v="6145-B"/>
    <x v="1"/>
    <x v="1"/>
    <x v="0"/>
    <x v="1"/>
    <x v="0"/>
    <n v="1212.4000000000001"/>
    <n v="5"/>
    <n v="303.10000000000002"/>
    <n v="6365.1"/>
    <x v="2"/>
    <n v="12"/>
    <n v="2025"/>
    <d v="1899-12-30T20:41:57"/>
    <x v="2"/>
    <n v="6062"/>
    <n v="4.7600000000000003E-2"/>
    <x v="53"/>
    <x v="2"/>
    <n v="41"/>
  </r>
  <r>
    <s v="6146-A"/>
    <x v="2"/>
    <x v="2"/>
    <x v="1"/>
    <x v="0"/>
    <x v="0"/>
    <n v="1218.05"/>
    <n v="1"/>
    <n v="60.9"/>
    <n v="1278.95"/>
    <x v="9"/>
    <n v="18"/>
    <n v="2025"/>
    <d v="1899-12-30T10:29:13"/>
    <x v="0"/>
    <n v="1218.05"/>
    <n v="4.7600000000000003E-2"/>
    <x v="1"/>
    <x v="3"/>
    <n v="29"/>
  </r>
  <r>
    <s v="6147-B"/>
    <x v="0"/>
    <x v="0"/>
    <x v="0"/>
    <x v="1"/>
    <x v="1"/>
    <n v="5175.16"/>
    <n v="9"/>
    <n v="2328.8200000000002"/>
    <n v="48905.26"/>
    <x v="7"/>
    <n v="5"/>
    <n v="2025"/>
    <d v="1899-12-30T19:09:10"/>
    <x v="1"/>
    <n v="46576.44"/>
    <n v="4.7600000000000003E-2"/>
    <x v="17"/>
    <x v="0"/>
    <n v="9"/>
  </r>
  <r>
    <s v="6148-C"/>
    <x v="1"/>
    <x v="1"/>
    <x v="0"/>
    <x v="1"/>
    <x v="5"/>
    <n v="8859.48"/>
    <n v="3"/>
    <n v="1328.92"/>
    <n v="27907.360000000001"/>
    <x v="9"/>
    <n v="25"/>
    <n v="2025"/>
    <d v="1899-12-30T13:41:05"/>
    <x v="2"/>
    <n v="26578.44"/>
    <n v="4.7600000000000003E-2"/>
    <x v="45"/>
    <x v="10"/>
    <n v="41"/>
  </r>
  <r>
    <s v="6149-A"/>
    <x v="2"/>
    <x v="2"/>
    <x v="1"/>
    <x v="0"/>
    <x v="5"/>
    <n v="7378.44"/>
    <n v="6"/>
    <n v="2213.5300000000002"/>
    <n v="46484.17"/>
    <x v="7"/>
    <n v="27"/>
    <n v="2025"/>
    <d v="1899-12-30T20:01:58"/>
    <x v="2"/>
    <n v="44270.64"/>
    <n v="4.7600000000000003E-2"/>
    <x v="51"/>
    <x v="2"/>
    <n v="1"/>
  </r>
  <r>
    <s v="6150-C"/>
    <x v="2"/>
    <x v="2"/>
    <x v="1"/>
    <x v="1"/>
    <x v="2"/>
    <n v="8643.18"/>
    <n v="6"/>
    <n v="2592.9499999999998"/>
    <n v="54452.03"/>
    <x v="1"/>
    <n v="27"/>
    <n v="2025"/>
    <d v="1899-12-30T11:40:57"/>
    <x v="1"/>
    <n v="51859.08"/>
    <n v="4.7600000000000003E-2"/>
    <x v="27"/>
    <x v="4"/>
    <n v="40"/>
  </r>
  <r>
    <s v="6151-C"/>
    <x v="0"/>
    <x v="0"/>
    <x v="1"/>
    <x v="1"/>
    <x v="3"/>
    <n v="4689.9399999999996"/>
    <n v="9"/>
    <n v="2110.4699999999998"/>
    <n v="44319.93"/>
    <x v="6"/>
    <n v="19"/>
    <n v="2025"/>
    <d v="1899-12-30T15:38:23"/>
    <x v="1"/>
    <n v="42209.46"/>
    <n v="4.7600000000000003E-2"/>
    <x v="29"/>
    <x v="5"/>
    <n v="38"/>
  </r>
  <r>
    <s v="6152-C"/>
    <x v="2"/>
    <x v="2"/>
    <x v="1"/>
    <x v="1"/>
    <x v="3"/>
    <n v="8474.48"/>
    <n v="6"/>
    <n v="2542.34"/>
    <n v="53389.22"/>
    <x v="4"/>
    <n v="8"/>
    <n v="2025"/>
    <d v="1899-12-30T14:46:14"/>
    <x v="1"/>
    <n v="50846.879999999997"/>
    <n v="4.7600000000000003E-2"/>
    <x v="25"/>
    <x v="6"/>
    <n v="46"/>
  </r>
  <r>
    <s v="6153-A"/>
    <x v="2"/>
    <x v="2"/>
    <x v="1"/>
    <x v="1"/>
    <x v="0"/>
    <n v="2905.02"/>
    <n v="5"/>
    <n v="726.26"/>
    <n v="15251.36"/>
    <x v="9"/>
    <n v="21"/>
    <n v="2025"/>
    <d v="1899-12-30T16:08:35"/>
    <x v="0"/>
    <n v="14525.1"/>
    <n v="4.7600000000000003E-2"/>
    <x v="56"/>
    <x v="7"/>
    <n v="8"/>
  </r>
  <r>
    <s v="6154-A"/>
    <x v="0"/>
    <x v="0"/>
    <x v="1"/>
    <x v="1"/>
    <x v="0"/>
    <n v="9745.41"/>
    <n v="9"/>
    <n v="4385.43"/>
    <n v="92094.12"/>
    <x v="9"/>
    <n v="19"/>
    <n v="2025"/>
    <d v="1899-12-30T12:38:26"/>
    <x v="0"/>
    <n v="87708.69"/>
    <n v="4.7600000000000003E-2"/>
    <x v="28"/>
    <x v="8"/>
    <n v="38"/>
  </r>
  <r>
    <s v="6155-C"/>
    <x v="0"/>
    <x v="0"/>
    <x v="1"/>
    <x v="1"/>
    <x v="3"/>
    <n v="8433.23"/>
    <n v="9"/>
    <n v="3794.95"/>
    <n v="79694.02"/>
    <x v="3"/>
    <n v="23"/>
    <n v="2025"/>
    <d v="1899-12-30T11:08:21"/>
    <x v="0"/>
    <n v="75899.070000000007"/>
    <n v="4.7600000000000003E-2"/>
    <x v="54"/>
    <x v="4"/>
    <n v="8"/>
  </r>
  <r>
    <s v="6156-B"/>
    <x v="0"/>
    <x v="0"/>
    <x v="0"/>
    <x v="1"/>
    <x v="5"/>
    <n v="8252.26"/>
    <n v="4"/>
    <n v="1650.45"/>
    <n v="34659.49"/>
    <x v="5"/>
    <n v="3"/>
    <n v="2025"/>
    <d v="1899-12-30T20:55:51"/>
    <x v="1"/>
    <n v="33009.040000000001"/>
    <n v="4.7600000000000003E-2"/>
    <x v="33"/>
    <x v="2"/>
    <n v="55"/>
  </r>
  <r>
    <s v="6157-A"/>
    <x v="1"/>
    <x v="1"/>
    <x v="0"/>
    <x v="0"/>
    <x v="0"/>
    <n v="8035.53"/>
    <n v="1"/>
    <n v="401.78"/>
    <n v="8437.31"/>
    <x v="7"/>
    <n v="27"/>
    <n v="2025"/>
    <d v="1899-12-30T19:49:17"/>
    <x v="2"/>
    <n v="8035.53"/>
    <n v="4.7600000000000003E-2"/>
    <x v="55"/>
    <x v="0"/>
    <n v="49"/>
  </r>
  <r>
    <s v="6158-B"/>
    <x v="0"/>
    <x v="0"/>
    <x v="0"/>
    <x v="1"/>
    <x v="2"/>
    <n v="1914.93"/>
    <n v="7"/>
    <n v="670.23"/>
    <n v="14074.74"/>
    <x v="6"/>
    <n v="3"/>
    <n v="2025"/>
    <d v="1899-12-30T15:54:19"/>
    <x v="0"/>
    <n v="13404.51"/>
    <n v="4.7600000000000003E-2"/>
    <x v="27"/>
    <x v="5"/>
    <n v="54"/>
  </r>
  <r>
    <s v="6159-B"/>
    <x v="1"/>
    <x v="1"/>
    <x v="1"/>
    <x v="1"/>
    <x v="1"/>
    <n v="3764.13"/>
    <n v="10"/>
    <n v="1882.07"/>
    <n v="39523.370000000003"/>
    <x v="5"/>
    <n v="1"/>
    <n v="2025"/>
    <d v="1899-12-30T20:37:06"/>
    <x v="2"/>
    <n v="37641.300000000003"/>
    <n v="4.7600000000000003E-2"/>
    <x v="18"/>
    <x v="2"/>
    <n v="37"/>
  </r>
  <r>
    <s v="6160-B"/>
    <x v="0"/>
    <x v="0"/>
    <x v="0"/>
    <x v="0"/>
    <x v="3"/>
    <n v="4725.9799999999996"/>
    <n v="4"/>
    <n v="945.2"/>
    <n v="19849.12"/>
    <x v="6"/>
    <n v="10"/>
    <n v="2025"/>
    <d v="1899-12-30T20:03:49"/>
    <x v="1"/>
    <n v="18903.919999999998"/>
    <n v="4.7600000000000003E-2"/>
    <x v="52"/>
    <x v="2"/>
    <n v="3"/>
  </r>
  <r>
    <s v="6161-B"/>
    <x v="0"/>
    <x v="0"/>
    <x v="0"/>
    <x v="0"/>
    <x v="3"/>
    <n v="3286.5"/>
    <n v="1"/>
    <n v="164.32"/>
    <n v="3450.82"/>
    <x v="0"/>
    <n v="18"/>
    <n v="2025"/>
    <d v="1899-12-30T10:53:39"/>
    <x v="2"/>
    <n v="3286.5"/>
    <n v="4.7600000000000003E-2"/>
    <x v="53"/>
    <x v="3"/>
    <n v="53"/>
  </r>
  <r>
    <s v="6162-C"/>
    <x v="1"/>
    <x v="1"/>
    <x v="0"/>
    <x v="1"/>
    <x v="0"/>
    <n v="8450.0300000000007"/>
    <n v="8"/>
    <n v="3380.01"/>
    <n v="70980.25"/>
    <x v="10"/>
    <n v="6"/>
    <n v="2025"/>
    <d v="1899-12-30T12:05:07"/>
    <x v="2"/>
    <n v="67600.240000000005"/>
    <n v="4.7600000000000003E-2"/>
    <x v="28"/>
    <x v="8"/>
    <n v="5"/>
  </r>
  <r>
    <s v="6163-C"/>
    <x v="0"/>
    <x v="0"/>
    <x v="1"/>
    <x v="1"/>
    <x v="1"/>
    <n v="9628.2099999999991"/>
    <n v="10"/>
    <n v="4814.1099999999997"/>
    <n v="101096.21"/>
    <x v="10"/>
    <n v="12"/>
    <n v="2025"/>
    <d v="1899-12-30T14:56:39"/>
    <x v="2"/>
    <n v="96282.1"/>
    <n v="4.7600000000000003E-2"/>
    <x v="50"/>
    <x v="6"/>
    <n v="56"/>
  </r>
  <r>
    <s v="6164-C"/>
    <x v="1"/>
    <x v="1"/>
    <x v="0"/>
    <x v="0"/>
    <x v="2"/>
    <n v="6213.12"/>
    <n v="4"/>
    <n v="1242.6199999999999"/>
    <n v="26095.1"/>
    <x v="9"/>
    <n v="1"/>
    <n v="2025"/>
    <d v="1899-12-30T11:54:42"/>
    <x v="2"/>
    <n v="24852.48"/>
    <n v="4.7600000000000003E-2"/>
    <x v="33"/>
    <x v="4"/>
    <n v="54"/>
  </r>
  <r>
    <s v="6165-B"/>
    <x v="2"/>
    <x v="2"/>
    <x v="0"/>
    <x v="1"/>
    <x v="2"/>
    <n v="2225.5500000000002"/>
    <n v="3"/>
    <n v="333.83"/>
    <n v="7010.48"/>
    <x v="9"/>
    <n v="24"/>
    <n v="2025"/>
    <d v="1899-12-30T18:32:53"/>
    <x v="1"/>
    <n v="6676.65"/>
    <n v="4.7600000000000003E-2"/>
    <x v="25"/>
    <x v="9"/>
    <n v="32"/>
  </r>
  <r>
    <s v="6166-B"/>
    <x v="1"/>
    <x v="1"/>
    <x v="1"/>
    <x v="0"/>
    <x v="3"/>
    <n v="4957.17"/>
    <n v="4"/>
    <n v="991.43"/>
    <n v="20820.11"/>
    <x v="6"/>
    <n v="27"/>
    <n v="2025"/>
    <d v="1899-12-30T17:51:52"/>
    <x v="2"/>
    <n v="19828.68"/>
    <n v="4.7600000000000003E-2"/>
    <x v="59"/>
    <x v="11"/>
    <n v="51"/>
  </r>
  <r>
    <s v="6167-C"/>
    <x v="1"/>
    <x v="1"/>
    <x v="0"/>
    <x v="0"/>
    <x v="5"/>
    <n v="8738.9"/>
    <n v="10"/>
    <n v="4369.45"/>
    <n v="91758.45"/>
    <x v="6"/>
    <n v="18"/>
    <n v="2025"/>
    <d v="1899-12-30T14:45:29"/>
    <x v="2"/>
    <n v="87389"/>
    <n v="4.7600000000000003E-2"/>
    <x v="22"/>
    <x v="6"/>
    <n v="45"/>
  </r>
  <r>
    <s v="6168-B"/>
    <x v="1"/>
    <x v="1"/>
    <x v="1"/>
    <x v="1"/>
    <x v="3"/>
    <n v="1090.05"/>
    <n v="7"/>
    <n v="381.52"/>
    <n v="8011.87"/>
    <x v="5"/>
    <n v="14"/>
    <n v="2025"/>
    <d v="1899-12-30T10:55:16"/>
    <x v="1"/>
    <n v="7630.35"/>
    <n v="4.7600000000000003E-2"/>
    <x v="2"/>
    <x v="3"/>
    <n v="55"/>
  </r>
  <r>
    <s v="6169-B"/>
    <x v="2"/>
    <x v="2"/>
    <x v="1"/>
    <x v="0"/>
    <x v="4"/>
    <n v="5500.2"/>
    <n v="1"/>
    <n v="275.01"/>
    <n v="5775.21"/>
    <x v="2"/>
    <n v="9"/>
    <n v="2025"/>
    <d v="1899-12-30T14:44:58"/>
    <x v="2"/>
    <n v="5500.2"/>
    <n v="4.7600000000000003E-2"/>
    <x v="60"/>
    <x v="6"/>
    <n v="44"/>
  </r>
  <r>
    <s v="6170-B"/>
    <x v="1"/>
    <x v="1"/>
    <x v="0"/>
    <x v="1"/>
    <x v="0"/>
    <n v="3140.46"/>
    <n v="8"/>
    <n v="1256.18"/>
    <n v="26379.86"/>
    <x v="7"/>
    <n v="10"/>
    <n v="2025"/>
    <d v="1899-12-30T14:05:32"/>
    <x v="1"/>
    <n v="25123.68"/>
    <n v="4.7600000000000003E-2"/>
    <x v="0"/>
    <x v="6"/>
    <n v="5"/>
  </r>
  <r>
    <s v="6171-A"/>
    <x v="2"/>
    <x v="2"/>
    <x v="1"/>
    <x v="0"/>
    <x v="3"/>
    <n v="3275.22"/>
    <n v="6"/>
    <n v="982.57"/>
    <n v="20633.89"/>
    <x v="10"/>
    <n v="21"/>
    <n v="2025"/>
    <d v="1899-12-30T18:22:34"/>
    <x v="2"/>
    <n v="19651.32"/>
    <n v="4.7600000000000003E-2"/>
    <x v="57"/>
    <x v="9"/>
    <n v="22"/>
  </r>
  <r>
    <s v="6172-C"/>
    <x v="2"/>
    <x v="2"/>
    <x v="0"/>
    <x v="0"/>
    <x v="5"/>
    <n v="6453.37"/>
    <n v="10"/>
    <n v="3226.68"/>
    <n v="67760.38"/>
    <x v="6"/>
    <n v="21"/>
    <n v="2025"/>
    <d v="1899-12-30T18:44:32"/>
    <x v="2"/>
    <n v="64533.7"/>
    <n v="4.7600000000000003E-2"/>
    <x v="24"/>
    <x v="9"/>
    <n v="44"/>
  </r>
  <r>
    <s v="6173-B"/>
    <x v="2"/>
    <x v="2"/>
    <x v="0"/>
    <x v="0"/>
    <x v="1"/>
    <n v="3644.99"/>
    <n v="1"/>
    <n v="182.25"/>
    <n v="3827.24"/>
    <x v="10"/>
    <n v="9"/>
    <n v="2025"/>
    <d v="1899-12-30T15:18:37"/>
    <x v="1"/>
    <n v="3644.99"/>
    <n v="4.7600000000000003E-2"/>
    <x v="25"/>
    <x v="5"/>
    <n v="18"/>
  </r>
  <r>
    <s v="6174-B"/>
    <x v="0"/>
    <x v="0"/>
    <x v="1"/>
    <x v="1"/>
    <x v="4"/>
    <n v="9167.36"/>
    <n v="4"/>
    <n v="1833.47"/>
    <n v="38502.910000000003"/>
    <x v="10"/>
    <n v="12"/>
    <n v="2025"/>
    <d v="1899-12-30T18:25:17"/>
    <x v="2"/>
    <n v="36669.440000000002"/>
    <n v="4.7600000000000003E-2"/>
    <x v="30"/>
    <x v="9"/>
    <n v="25"/>
  </r>
  <r>
    <s v="6175-A"/>
    <x v="2"/>
    <x v="2"/>
    <x v="0"/>
    <x v="0"/>
    <x v="1"/>
    <n v="8505.2199999999993"/>
    <n v="6"/>
    <n v="2551.5700000000002"/>
    <n v="53582.89"/>
    <x v="6"/>
    <n v="13"/>
    <n v="2025"/>
    <d v="1899-12-30T20:38:36"/>
    <x v="0"/>
    <n v="51031.32"/>
    <n v="4.7600000000000003E-2"/>
    <x v="47"/>
    <x v="2"/>
    <n v="38"/>
  </r>
  <r>
    <s v="6176-B"/>
    <x v="1"/>
    <x v="1"/>
    <x v="1"/>
    <x v="0"/>
    <x v="5"/>
    <n v="8396.85"/>
    <n v="6"/>
    <n v="2519.06"/>
    <n v="52900.160000000003"/>
    <x v="2"/>
    <n v="12"/>
    <n v="2025"/>
    <d v="1899-12-30T11:20:40"/>
    <x v="2"/>
    <n v="50381.1"/>
    <n v="4.7600000000000003E-2"/>
    <x v="55"/>
    <x v="4"/>
    <n v="20"/>
  </r>
  <r>
    <s v="6177-B"/>
    <x v="0"/>
    <x v="0"/>
    <x v="0"/>
    <x v="0"/>
    <x v="0"/>
    <n v="9441.17"/>
    <n v="5"/>
    <n v="2360.29"/>
    <n v="49566.14"/>
    <x v="2"/>
    <n v="11"/>
    <n v="2025"/>
    <d v="1899-12-30T12:22:15"/>
    <x v="0"/>
    <n v="47205.85"/>
    <n v="4.7600000000000003E-2"/>
    <x v="12"/>
    <x v="8"/>
    <n v="22"/>
  </r>
  <r>
    <s v="6178-B"/>
    <x v="0"/>
    <x v="0"/>
    <x v="1"/>
    <x v="1"/>
    <x v="0"/>
    <n v="6514.95"/>
    <n v="7"/>
    <n v="2280.23"/>
    <n v="47884.88"/>
    <x v="0"/>
    <n v="27"/>
    <n v="2025"/>
    <d v="1899-12-30T19:45:00"/>
    <x v="0"/>
    <n v="45604.65"/>
    <n v="4.7600000000000003E-2"/>
    <x v="24"/>
    <x v="0"/>
    <n v="45"/>
  </r>
  <r>
    <s v="6179-C"/>
    <x v="2"/>
    <x v="2"/>
    <x v="1"/>
    <x v="1"/>
    <x v="0"/>
    <n v="2475.0100000000002"/>
    <n v="1"/>
    <n v="123.75"/>
    <n v="2598.7600000000002"/>
    <x v="10"/>
    <n v="12"/>
    <n v="2025"/>
    <d v="1899-12-30T19:27:43"/>
    <x v="2"/>
    <n v="2475.0100000000002"/>
    <n v="4.7600000000000003E-2"/>
    <x v="38"/>
    <x v="0"/>
    <n v="27"/>
  </r>
  <r>
    <s v="6180-A"/>
    <x v="1"/>
    <x v="1"/>
    <x v="0"/>
    <x v="0"/>
    <x v="3"/>
    <n v="3901.39"/>
    <n v="10"/>
    <n v="1950.7"/>
    <n v="40964.6"/>
    <x v="1"/>
    <n v="18"/>
    <n v="2025"/>
    <d v="1899-12-30T16:23:25"/>
    <x v="2"/>
    <n v="39013.9"/>
    <n v="4.7600000000000003E-2"/>
    <x v="49"/>
    <x v="7"/>
    <n v="23"/>
  </r>
  <r>
    <s v="6181-A"/>
    <x v="1"/>
    <x v="1"/>
    <x v="1"/>
    <x v="0"/>
    <x v="3"/>
    <n v="7711.23"/>
    <n v="10"/>
    <n v="3855.62"/>
    <n v="80967.92"/>
    <x v="7"/>
    <n v="16"/>
    <n v="2025"/>
    <d v="1899-12-30T14:59:19"/>
    <x v="0"/>
    <n v="77112.3"/>
    <n v="4.7600000000000003E-2"/>
    <x v="55"/>
    <x v="6"/>
    <n v="59"/>
  </r>
  <r>
    <s v="6182-A"/>
    <x v="1"/>
    <x v="1"/>
    <x v="1"/>
    <x v="0"/>
    <x v="1"/>
    <n v="2256.6799999999998"/>
    <n v="3"/>
    <n v="338.5"/>
    <n v="7108.54"/>
    <x v="2"/>
    <n v="26"/>
    <n v="2025"/>
    <d v="1899-12-30T18:46:56"/>
    <x v="2"/>
    <n v="6770.04"/>
    <n v="4.7600000000000003E-2"/>
    <x v="44"/>
    <x v="9"/>
    <n v="46"/>
  </r>
  <r>
    <s v="6183-C"/>
    <x v="0"/>
    <x v="0"/>
    <x v="1"/>
    <x v="0"/>
    <x v="5"/>
    <n v="9236.24"/>
    <n v="6"/>
    <n v="2770.87"/>
    <n v="58188.31"/>
    <x v="1"/>
    <n v="22"/>
    <n v="2025"/>
    <d v="1899-12-30T12:50:07"/>
    <x v="2"/>
    <n v="55417.440000000002"/>
    <n v="4.7600000000000003E-2"/>
    <x v="32"/>
    <x v="8"/>
    <n v="50"/>
  </r>
  <r>
    <s v="6184-C"/>
    <x v="0"/>
    <x v="0"/>
    <x v="1"/>
    <x v="0"/>
    <x v="2"/>
    <n v="1729.7"/>
    <n v="5"/>
    <n v="432.42"/>
    <n v="9080.92"/>
    <x v="5"/>
    <n v="25"/>
    <n v="2025"/>
    <d v="1899-12-30T11:35:01"/>
    <x v="2"/>
    <n v="8648.5"/>
    <n v="4.7600000000000003E-2"/>
    <x v="39"/>
    <x v="4"/>
    <n v="35"/>
  </r>
  <r>
    <s v="6185-A"/>
    <x v="2"/>
    <x v="2"/>
    <x v="1"/>
    <x v="1"/>
    <x v="5"/>
    <n v="4343.8599999999997"/>
    <n v="9"/>
    <n v="1954.74"/>
    <n v="41049.480000000003"/>
    <x v="7"/>
    <n v="2"/>
    <n v="2025"/>
    <d v="1899-12-30T15:27:19"/>
    <x v="0"/>
    <n v="39094.74"/>
    <n v="4.7600000000000003E-2"/>
    <x v="33"/>
    <x v="5"/>
    <n v="27"/>
  </r>
  <r>
    <s v="6186-B"/>
    <x v="0"/>
    <x v="0"/>
    <x v="1"/>
    <x v="1"/>
    <x v="4"/>
    <n v="1375.22"/>
    <n v="7"/>
    <n v="481.33"/>
    <n v="10107.870000000001"/>
    <x v="4"/>
    <n v="10"/>
    <n v="2025"/>
    <d v="1899-12-30T16:54:55"/>
    <x v="0"/>
    <n v="9626.5400000000009"/>
    <n v="4.7600000000000003E-2"/>
    <x v="43"/>
    <x v="7"/>
    <n v="54"/>
  </r>
  <r>
    <s v="6187-B"/>
    <x v="2"/>
    <x v="2"/>
    <x v="0"/>
    <x v="1"/>
    <x v="4"/>
    <n v="2096.36"/>
    <n v="10"/>
    <n v="1048.18"/>
    <n v="22011.78"/>
    <x v="9"/>
    <n v="29"/>
    <n v="2025"/>
    <d v="1899-12-30T10:24:12"/>
    <x v="0"/>
    <n v="20963.599999999999"/>
    <n v="4.7600000000000003E-2"/>
    <x v="40"/>
    <x v="3"/>
    <n v="24"/>
  </r>
  <r>
    <s v="6188-A"/>
    <x v="1"/>
    <x v="1"/>
    <x v="0"/>
    <x v="0"/>
    <x v="0"/>
    <n v="1127.46"/>
    <n v="3"/>
    <n v="169.12"/>
    <n v="3551.5"/>
    <x v="6"/>
    <n v="8"/>
    <n v="2025"/>
    <d v="1899-12-30T19:04:39"/>
    <x v="1"/>
    <n v="3382.38"/>
    <n v="4.7600000000000003E-2"/>
    <x v="28"/>
    <x v="0"/>
    <n v="4"/>
  </r>
  <r>
    <s v="6189-B"/>
    <x v="2"/>
    <x v="2"/>
    <x v="0"/>
    <x v="0"/>
    <x v="3"/>
    <n v="1939.3"/>
    <n v="7"/>
    <n v="678.76"/>
    <n v="14253.86"/>
    <x v="1"/>
    <n v="22"/>
    <n v="2025"/>
    <d v="1899-12-30T13:53:40"/>
    <x v="1"/>
    <n v="13575.1"/>
    <n v="4.7600000000000003E-2"/>
    <x v="20"/>
    <x v="10"/>
    <n v="53"/>
  </r>
  <r>
    <s v="6190-A"/>
    <x v="2"/>
    <x v="2"/>
    <x v="1"/>
    <x v="0"/>
    <x v="2"/>
    <n v="9496.42"/>
    <n v="8"/>
    <n v="3798.57"/>
    <n v="79769.929999999993"/>
    <x v="1"/>
    <n v="23"/>
    <n v="2025"/>
    <d v="1899-12-30T18:11:17"/>
    <x v="1"/>
    <n v="75971.360000000001"/>
    <n v="4.7600000000000003E-2"/>
    <x v="57"/>
    <x v="9"/>
    <n v="11"/>
  </r>
  <r>
    <s v="6191-B"/>
    <x v="0"/>
    <x v="0"/>
    <x v="0"/>
    <x v="1"/>
    <x v="3"/>
    <n v="8684.32"/>
    <n v="5"/>
    <n v="2171.08"/>
    <n v="45592.68"/>
    <x v="4"/>
    <n v="16"/>
    <n v="2025"/>
    <d v="1899-12-30T15:06:57"/>
    <x v="1"/>
    <n v="43421.599999999999"/>
    <n v="4.7600000000000003E-2"/>
    <x v="9"/>
    <x v="5"/>
    <n v="6"/>
  </r>
  <r>
    <s v="6192-B"/>
    <x v="1"/>
    <x v="1"/>
    <x v="1"/>
    <x v="0"/>
    <x v="0"/>
    <n v="8607.27"/>
    <n v="5"/>
    <n v="2151.8200000000002"/>
    <n v="45188.17"/>
    <x v="2"/>
    <n v="4"/>
    <n v="2025"/>
    <d v="1899-12-30T17:38:19"/>
    <x v="2"/>
    <n v="43036.35"/>
    <n v="4.7600000000000003E-2"/>
    <x v="38"/>
    <x v="11"/>
    <n v="38"/>
  </r>
  <r>
    <s v="6193-B"/>
    <x v="0"/>
    <x v="0"/>
    <x v="0"/>
    <x v="1"/>
    <x v="4"/>
    <n v="2687.16"/>
    <n v="5"/>
    <n v="671.79"/>
    <n v="14107.59"/>
    <x v="4"/>
    <n v="19"/>
    <n v="2025"/>
    <d v="1899-12-30T20:27:30"/>
    <x v="2"/>
    <n v="13435.8"/>
    <n v="4.7600000000000003E-2"/>
    <x v="22"/>
    <x v="2"/>
    <n v="27"/>
  </r>
  <r>
    <s v="6194-A"/>
    <x v="1"/>
    <x v="1"/>
    <x v="0"/>
    <x v="1"/>
    <x v="4"/>
    <n v="3551.98"/>
    <n v="10"/>
    <n v="1775.99"/>
    <n v="37295.79"/>
    <x v="9"/>
    <n v="21"/>
    <n v="2025"/>
    <d v="1899-12-30T15:14:32"/>
    <x v="2"/>
    <n v="35519.800000000003"/>
    <n v="4.7600000000000003E-2"/>
    <x v="6"/>
    <x v="5"/>
    <n v="14"/>
  </r>
  <r>
    <s v="6195-C"/>
    <x v="2"/>
    <x v="2"/>
    <x v="0"/>
    <x v="1"/>
    <x v="2"/>
    <n v="3708.34"/>
    <n v="3"/>
    <n v="556.25"/>
    <n v="11681.27"/>
    <x v="2"/>
    <n v="29"/>
    <n v="2025"/>
    <d v="1899-12-30T19:19:13"/>
    <x v="0"/>
    <n v="11125.02"/>
    <n v="4.7600000000000003E-2"/>
    <x v="3"/>
    <x v="0"/>
    <n v="19"/>
  </r>
  <r>
    <s v="6196-B"/>
    <x v="1"/>
    <x v="1"/>
    <x v="1"/>
    <x v="1"/>
    <x v="4"/>
    <n v="2274.48"/>
    <n v="2"/>
    <n v="227.45"/>
    <n v="4776.41"/>
    <x v="10"/>
    <n v="2"/>
    <n v="2025"/>
    <d v="1899-12-30T20:14:18"/>
    <x v="0"/>
    <n v="4548.96"/>
    <n v="4.7600000000000003E-2"/>
    <x v="54"/>
    <x v="2"/>
    <n v="14"/>
  </r>
  <r>
    <s v="6197-C"/>
    <x v="0"/>
    <x v="0"/>
    <x v="0"/>
    <x v="0"/>
    <x v="5"/>
    <n v="3713.33"/>
    <n v="8"/>
    <n v="1485.33"/>
    <n v="31191.97"/>
    <x v="1"/>
    <n v="8"/>
    <n v="2025"/>
    <d v="1899-12-30T09:22:44"/>
    <x v="0"/>
    <n v="29706.639999999999"/>
    <n v="4.7600000000000003E-2"/>
    <x v="42"/>
    <x v="1"/>
    <n v="22"/>
  </r>
  <r>
    <s v="6198-A"/>
    <x v="2"/>
    <x v="2"/>
    <x v="1"/>
    <x v="0"/>
    <x v="5"/>
    <n v="8455.66"/>
    <n v="2"/>
    <n v="845.57"/>
    <n v="17756.89"/>
    <x v="7"/>
    <n v="29"/>
    <n v="2025"/>
    <d v="1899-12-30T17:42:58"/>
    <x v="1"/>
    <n v="16911.32"/>
    <n v="4.7600000000000003E-2"/>
    <x v="25"/>
    <x v="11"/>
    <n v="42"/>
  </r>
  <r>
    <s v="6199-B"/>
    <x v="0"/>
    <x v="0"/>
    <x v="0"/>
    <x v="1"/>
    <x v="3"/>
    <n v="5062.09"/>
    <n v="7"/>
    <n v="1771.73"/>
    <n v="37206.36"/>
    <x v="6"/>
    <n v="20"/>
    <n v="2025"/>
    <d v="1899-12-30T13:23:23"/>
    <x v="1"/>
    <n v="35434.629999999997"/>
    <n v="4.7600000000000003E-2"/>
    <x v="31"/>
    <x v="10"/>
    <n v="23"/>
  </r>
  <r>
    <s v="6200-C"/>
    <x v="1"/>
    <x v="1"/>
    <x v="1"/>
    <x v="1"/>
    <x v="0"/>
    <n v="7801.6"/>
    <n v="5"/>
    <n v="1950.4"/>
    <n v="40958.400000000001"/>
    <x v="2"/>
    <n v="26"/>
    <n v="2025"/>
    <d v="1899-12-30T11:17:01"/>
    <x v="1"/>
    <n v="39008"/>
    <n v="4.7600000000000003E-2"/>
    <x v="53"/>
    <x v="4"/>
    <n v="17"/>
  </r>
  <r>
    <s v="6201-A"/>
    <x v="0"/>
    <x v="0"/>
    <x v="1"/>
    <x v="0"/>
    <x v="4"/>
    <n v="9996.33"/>
    <n v="9"/>
    <n v="4498.3500000000004"/>
    <n v="94465.32"/>
    <x v="5"/>
    <n v="13"/>
    <n v="2025"/>
    <d v="1899-12-30T17:32:17"/>
    <x v="2"/>
    <n v="89966.97"/>
    <n v="4.7600000000000003E-2"/>
    <x v="5"/>
    <x v="11"/>
    <n v="32"/>
  </r>
  <r>
    <s v="6202-A"/>
    <x v="0"/>
    <x v="0"/>
    <x v="1"/>
    <x v="0"/>
    <x v="5"/>
    <n v="9566.2099999999991"/>
    <n v="3"/>
    <n v="1434.93"/>
    <n v="30133.56"/>
    <x v="1"/>
    <n v="11"/>
    <n v="2025"/>
    <d v="1899-12-30T20:57:11"/>
    <x v="1"/>
    <n v="28698.63"/>
    <n v="4.7600000000000003E-2"/>
    <x v="33"/>
    <x v="2"/>
    <n v="57"/>
  </r>
  <r>
    <s v="6203-A"/>
    <x v="2"/>
    <x v="2"/>
    <x v="1"/>
    <x v="1"/>
    <x v="4"/>
    <n v="8693.18"/>
    <n v="10"/>
    <n v="4346.59"/>
    <n v="91278.39"/>
    <x v="2"/>
    <n v="29"/>
    <n v="2025"/>
    <d v="1899-12-30T15:55:39"/>
    <x v="2"/>
    <n v="86931.8"/>
    <n v="4.7600000000000003E-2"/>
    <x v="48"/>
    <x v="5"/>
    <n v="55"/>
  </r>
  <r>
    <s v="6204-A"/>
    <x v="0"/>
    <x v="0"/>
    <x v="0"/>
    <x v="1"/>
    <x v="0"/>
    <n v="8610.1299999999992"/>
    <n v="3"/>
    <n v="1291.52"/>
    <n v="27121.91"/>
    <x v="2"/>
    <n v="11"/>
    <n v="2025"/>
    <d v="1899-12-30T14:31:51"/>
    <x v="1"/>
    <n v="25830.39"/>
    <n v="4.7600000000000003E-2"/>
    <x v="24"/>
    <x v="6"/>
    <n v="31"/>
  </r>
  <r>
    <s v="6205-A"/>
    <x v="2"/>
    <x v="2"/>
    <x v="0"/>
    <x v="1"/>
    <x v="3"/>
    <n v="9954.65"/>
    <n v="5"/>
    <n v="2488.66"/>
    <n v="52261.91"/>
    <x v="10"/>
    <n v="18"/>
    <n v="2025"/>
    <d v="1899-12-30T20:41:00"/>
    <x v="1"/>
    <n v="49773.25"/>
    <n v="4.7600000000000003E-2"/>
    <x v="18"/>
    <x v="2"/>
    <n v="41"/>
  </r>
  <r>
    <s v="6206-C"/>
    <x v="2"/>
    <x v="2"/>
    <x v="0"/>
    <x v="1"/>
    <x v="5"/>
    <n v="7212.32"/>
    <n v="2"/>
    <n v="721.23"/>
    <n v="15145.87"/>
    <x v="1"/>
    <n v="9"/>
    <n v="2025"/>
    <d v="1899-12-30T13:18:56"/>
    <x v="2"/>
    <n v="14424.64"/>
    <n v="4.7600000000000003E-2"/>
    <x v="29"/>
    <x v="10"/>
    <n v="18"/>
  </r>
  <r>
    <s v="6207-C"/>
    <x v="2"/>
    <x v="2"/>
    <x v="1"/>
    <x v="0"/>
    <x v="3"/>
    <n v="8605.65"/>
    <n v="8"/>
    <n v="3442.26"/>
    <n v="72287.460000000006"/>
    <x v="9"/>
    <n v="8"/>
    <n v="2025"/>
    <d v="1899-12-30T11:35:28"/>
    <x v="0"/>
    <n v="68845.2"/>
    <n v="4.7600000000000003E-2"/>
    <x v="21"/>
    <x v="4"/>
    <n v="35"/>
  </r>
  <r>
    <s v="6208-C"/>
    <x v="0"/>
    <x v="0"/>
    <x v="1"/>
    <x v="1"/>
    <x v="5"/>
    <n v="1618.04"/>
    <n v="3"/>
    <n v="242.71"/>
    <n v="5096.83"/>
    <x v="7"/>
    <n v="23"/>
    <n v="2025"/>
    <d v="1899-12-30T19:07:20"/>
    <x v="0"/>
    <n v="4854.12"/>
    <n v="4.7600000000000003E-2"/>
    <x v="24"/>
    <x v="0"/>
    <n v="7"/>
  </r>
  <r>
    <s v="6209-B"/>
    <x v="2"/>
    <x v="2"/>
    <x v="0"/>
    <x v="0"/>
    <x v="4"/>
    <n v="6532.12"/>
    <n v="6"/>
    <n v="1959.64"/>
    <n v="41152.36"/>
    <x v="4"/>
    <n v="19"/>
    <n v="2025"/>
    <d v="1899-12-30T14:13:42"/>
    <x v="0"/>
    <n v="39192.720000000001"/>
    <n v="4.7600000000000003E-2"/>
    <x v="49"/>
    <x v="6"/>
    <n v="13"/>
  </r>
  <r>
    <s v="6210-C"/>
    <x v="2"/>
    <x v="2"/>
    <x v="1"/>
    <x v="1"/>
    <x v="0"/>
    <n v="1736.58"/>
    <n v="6"/>
    <n v="520.97"/>
    <n v="10940.45"/>
    <x v="10"/>
    <n v="9"/>
    <n v="2025"/>
    <d v="1899-12-30T17:32:25"/>
    <x v="0"/>
    <n v="10419.48"/>
    <n v="4.7600000000000003E-2"/>
    <x v="38"/>
    <x v="11"/>
    <n v="32"/>
  </r>
  <r>
    <s v="6211-A"/>
    <x v="1"/>
    <x v="1"/>
    <x v="0"/>
    <x v="1"/>
    <x v="3"/>
    <n v="3214.26"/>
    <n v="6"/>
    <n v="964.28"/>
    <n v="20249.84"/>
    <x v="1"/>
    <n v="22"/>
    <n v="2025"/>
    <d v="1899-12-30T09:17:22"/>
    <x v="2"/>
    <n v="19285.560000000001"/>
    <n v="4.7600000000000003E-2"/>
    <x v="47"/>
    <x v="1"/>
    <n v="17"/>
  </r>
  <r>
    <s v="6212-A"/>
    <x v="0"/>
    <x v="0"/>
    <x v="0"/>
    <x v="0"/>
    <x v="2"/>
    <n v="1990.48"/>
    <n v="2"/>
    <n v="199.05"/>
    <n v="4180.01"/>
    <x v="9"/>
    <n v="22"/>
    <n v="2025"/>
    <d v="1899-12-30T19:27:43"/>
    <x v="0"/>
    <n v="3980.96"/>
    <n v="4.7600000000000003E-2"/>
    <x v="34"/>
    <x v="0"/>
    <n v="27"/>
  </r>
  <r>
    <s v="6213-A"/>
    <x v="2"/>
    <x v="2"/>
    <x v="0"/>
    <x v="1"/>
    <x v="2"/>
    <n v="1616.01"/>
    <n v="3"/>
    <n v="242.4"/>
    <n v="5090.43"/>
    <x v="0"/>
    <n v="29"/>
    <n v="2025"/>
    <d v="1899-12-30T12:45:33"/>
    <x v="2"/>
    <n v="4848.03"/>
    <n v="4.7600000000000003E-2"/>
    <x v="26"/>
    <x v="8"/>
    <n v="45"/>
  </r>
  <r>
    <s v="6214-C"/>
    <x v="0"/>
    <x v="0"/>
    <x v="1"/>
    <x v="0"/>
    <x v="1"/>
    <n v="8359.7199999999993"/>
    <n v="5"/>
    <n v="2089.9299999999998"/>
    <n v="43888.53"/>
    <x v="3"/>
    <n v="24"/>
    <n v="2025"/>
    <d v="1899-12-30T09:03:58"/>
    <x v="0"/>
    <n v="41798.6"/>
    <n v="4.7600000000000003E-2"/>
    <x v="20"/>
    <x v="1"/>
    <n v="3"/>
  </r>
  <r>
    <s v="6215-A"/>
    <x v="2"/>
    <x v="2"/>
    <x v="0"/>
    <x v="1"/>
    <x v="3"/>
    <n v="4144.42"/>
    <n v="3"/>
    <n v="621.66"/>
    <n v="13054.92"/>
    <x v="2"/>
    <n v="14"/>
    <n v="2025"/>
    <d v="1899-12-30T18:33:40"/>
    <x v="0"/>
    <n v="12433.26"/>
    <n v="4.7600000000000003E-2"/>
    <x v="56"/>
    <x v="9"/>
    <n v="33"/>
  </r>
  <r>
    <s v="6216-C"/>
    <x v="1"/>
    <x v="1"/>
    <x v="0"/>
    <x v="0"/>
    <x v="0"/>
    <n v="5987.81"/>
    <n v="10"/>
    <n v="2993.9"/>
    <n v="62872"/>
    <x v="9"/>
    <n v="25"/>
    <n v="2025"/>
    <d v="1899-12-30T17:41:10"/>
    <x v="2"/>
    <n v="59878.1"/>
    <n v="4.7600000000000003E-2"/>
    <x v="49"/>
    <x v="11"/>
    <n v="41"/>
  </r>
  <r>
    <s v="6217-B"/>
    <x v="2"/>
    <x v="2"/>
    <x v="0"/>
    <x v="0"/>
    <x v="1"/>
    <n v="1062.7"/>
    <n v="10"/>
    <n v="531.35"/>
    <n v="11158.35"/>
    <x v="1"/>
    <n v="28"/>
    <n v="2025"/>
    <d v="1899-12-30T16:28:36"/>
    <x v="1"/>
    <n v="10627"/>
    <n v="4.7600000000000003E-2"/>
    <x v="58"/>
    <x v="7"/>
    <n v="28"/>
  </r>
  <r>
    <s v="6218-B"/>
    <x v="2"/>
    <x v="2"/>
    <x v="1"/>
    <x v="1"/>
    <x v="3"/>
    <n v="1359.16"/>
    <n v="3"/>
    <n v="203.87"/>
    <n v="4281.3500000000004"/>
    <x v="3"/>
    <n v="28"/>
    <n v="2025"/>
    <d v="1899-12-30T20:56:30"/>
    <x v="2"/>
    <n v="4077.48"/>
    <n v="4.7600000000000003E-2"/>
    <x v="40"/>
    <x v="2"/>
    <n v="56"/>
  </r>
  <r>
    <s v="6219-C"/>
    <x v="1"/>
    <x v="1"/>
    <x v="0"/>
    <x v="1"/>
    <x v="0"/>
    <n v="1562.7"/>
    <n v="7"/>
    <n v="546.95000000000005"/>
    <n v="11485.85"/>
    <x v="1"/>
    <n v="28"/>
    <n v="2025"/>
    <d v="1899-12-30T20:45:26"/>
    <x v="2"/>
    <n v="10938.9"/>
    <n v="4.7600000000000003E-2"/>
    <x v="4"/>
    <x v="2"/>
    <n v="45"/>
  </r>
  <r>
    <s v="6220-A"/>
    <x v="2"/>
    <x v="2"/>
    <x v="1"/>
    <x v="1"/>
    <x v="5"/>
    <n v="1392.11"/>
    <n v="4"/>
    <n v="278.42"/>
    <n v="5846.86"/>
    <x v="1"/>
    <n v="25"/>
    <n v="2025"/>
    <d v="1899-12-30T20:44:12"/>
    <x v="1"/>
    <n v="5568.44"/>
    <n v="4.7600000000000003E-2"/>
    <x v="27"/>
    <x v="2"/>
    <n v="44"/>
  </r>
  <r>
    <s v="6221-C"/>
    <x v="2"/>
    <x v="2"/>
    <x v="1"/>
    <x v="1"/>
    <x v="0"/>
    <n v="7132.39"/>
    <n v="8"/>
    <n v="2852.96"/>
    <n v="59912.08"/>
    <x v="8"/>
    <n v="5"/>
    <n v="2025"/>
    <d v="1899-12-30T11:04:31"/>
    <x v="1"/>
    <n v="57059.12"/>
    <n v="4.7600000000000003E-2"/>
    <x v="6"/>
    <x v="4"/>
    <n v="4"/>
  </r>
  <r>
    <s v="6222-C"/>
    <x v="2"/>
    <x v="2"/>
    <x v="0"/>
    <x v="0"/>
    <x v="3"/>
    <n v="1590.42"/>
    <n v="8"/>
    <n v="636.16999999999996"/>
    <n v="13359.53"/>
    <x v="7"/>
    <n v="4"/>
    <n v="2025"/>
    <d v="1899-12-30T18:03:08"/>
    <x v="1"/>
    <n v="12723.36"/>
    <n v="4.7600000000000003E-2"/>
    <x v="6"/>
    <x v="9"/>
    <n v="3"/>
  </r>
  <r>
    <s v="6223-C"/>
    <x v="2"/>
    <x v="2"/>
    <x v="0"/>
    <x v="0"/>
    <x v="4"/>
    <n v="3879.14"/>
    <n v="3"/>
    <n v="581.87"/>
    <n v="12219.29"/>
    <x v="9"/>
    <n v="5"/>
    <n v="2025"/>
    <d v="1899-12-30T11:08:11"/>
    <x v="0"/>
    <n v="11637.42"/>
    <n v="4.7600000000000003E-2"/>
    <x v="28"/>
    <x v="4"/>
    <n v="8"/>
  </r>
  <r>
    <s v="6224-A"/>
    <x v="2"/>
    <x v="2"/>
    <x v="0"/>
    <x v="1"/>
    <x v="0"/>
    <n v="8806.76"/>
    <n v="4"/>
    <n v="1761.35"/>
    <n v="36988.39"/>
    <x v="2"/>
    <n v="2"/>
    <n v="2025"/>
    <d v="1899-12-30T19:58:23"/>
    <x v="1"/>
    <n v="35227.040000000001"/>
    <n v="4.7600000000000003E-2"/>
    <x v="46"/>
    <x v="0"/>
    <n v="58"/>
  </r>
  <r>
    <s v="6225-C"/>
    <x v="1"/>
    <x v="1"/>
    <x v="1"/>
    <x v="1"/>
    <x v="5"/>
    <n v="9069.18"/>
    <n v="4"/>
    <n v="1813.84"/>
    <n v="38090.559999999998"/>
    <x v="8"/>
    <n v="3"/>
    <n v="2025"/>
    <d v="1899-12-30T17:50:44"/>
    <x v="1"/>
    <n v="36276.720000000001"/>
    <n v="4.7600000000000003E-2"/>
    <x v="26"/>
    <x v="11"/>
    <n v="50"/>
  </r>
  <r>
    <s v="6226-A"/>
    <x v="2"/>
    <x v="2"/>
    <x v="0"/>
    <x v="1"/>
    <x v="3"/>
    <n v="9980.23"/>
    <n v="7"/>
    <n v="3493.08"/>
    <n v="73354.69"/>
    <x v="1"/>
    <n v="27"/>
    <n v="2025"/>
    <d v="1899-12-30T19:39:37"/>
    <x v="2"/>
    <n v="69861.61"/>
    <n v="4.7600000000000003E-2"/>
    <x v="44"/>
    <x v="0"/>
    <n v="39"/>
  </r>
  <r>
    <s v="6227-C"/>
    <x v="1"/>
    <x v="1"/>
    <x v="1"/>
    <x v="1"/>
    <x v="2"/>
    <n v="3246.89"/>
    <n v="4"/>
    <n v="649.38"/>
    <n v="13636.94"/>
    <x v="4"/>
    <n v="3"/>
    <n v="2025"/>
    <d v="1899-12-30T13:11:36"/>
    <x v="0"/>
    <n v="12987.56"/>
    <n v="4.7600000000000003E-2"/>
    <x v="47"/>
    <x v="10"/>
    <n v="11"/>
  </r>
  <r>
    <s v="6228-A"/>
    <x v="1"/>
    <x v="1"/>
    <x v="0"/>
    <x v="1"/>
    <x v="3"/>
    <n v="5118.2299999999996"/>
    <n v="9"/>
    <n v="2303.1999999999998"/>
    <n v="48367.27"/>
    <x v="8"/>
    <n v="10"/>
    <n v="2025"/>
    <d v="1899-12-30T11:26:31"/>
    <x v="2"/>
    <n v="46064.07"/>
    <n v="4.7600000000000003E-2"/>
    <x v="54"/>
    <x v="4"/>
    <n v="26"/>
  </r>
  <r>
    <s v="6229-C"/>
    <x v="0"/>
    <x v="0"/>
    <x v="1"/>
    <x v="0"/>
    <x v="4"/>
    <n v="3857.58"/>
    <n v="5"/>
    <n v="964.4"/>
    <n v="20252.3"/>
    <x v="9"/>
    <n v="9"/>
    <n v="2025"/>
    <d v="1899-12-30T18:13:15"/>
    <x v="0"/>
    <n v="19287.900000000001"/>
    <n v="4.7600000000000003E-2"/>
    <x v="46"/>
    <x v="9"/>
    <n v="13"/>
  </r>
  <r>
    <s v="6230-C"/>
    <x v="2"/>
    <x v="2"/>
    <x v="0"/>
    <x v="1"/>
    <x v="3"/>
    <n v="4390.63"/>
    <n v="3"/>
    <n v="658.59"/>
    <n v="13830.48"/>
    <x v="7"/>
    <n v="23"/>
    <n v="2025"/>
    <d v="1899-12-30T14:37:38"/>
    <x v="2"/>
    <n v="13171.89"/>
    <n v="4.7600000000000003E-2"/>
    <x v="39"/>
    <x v="6"/>
    <n v="37"/>
  </r>
  <r>
    <s v="6231-B"/>
    <x v="1"/>
    <x v="1"/>
    <x v="1"/>
    <x v="1"/>
    <x v="5"/>
    <n v="9213.26"/>
    <n v="9"/>
    <n v="4145.97"/>
    <n v="87065.31"/>
    <x v="5"/>
    <n v="17"/>
    <n v="2025"/>
    <d v="1899-12-30T17:51:24"/>
    <x v="0"/>
    <n v="82919.34"/>
    <n v="4.7600000000000003E-2"/>
    <x v="23"/>
    <x v="11"/>
    <n v="51"/>
  </r>
  <r>
    <s v="6232-B"/>
    <x v="1"/>
    <x v="1"/>
    <x v="0"/>
    <x v="1"/>
    <x v="0"/>
    <n v="5767.03"/>
    <n v="1"/>
    <n v="288.35000000000002"/>
    <n v="6055.38"/>
    <x v="1"/>
    <n v="24"/>
    <n v="2025"/>
    <d v="1899-12-30T19:07:15"/>
    <x v="2"/>
    <n v="5767.03"/>
    <n v="4.7600000000000003E-2"/>
    <x v="42"/>
    <x v="0"/>
    <n v="7"/>
  </r>
  <r>
    <s v="6233-C"/>
    <x v="2"/>
    <x v="2"/>
    <x v="1"/>
    <x v="1"/>
    <x v="5"/>
    <n v="1682.01"/>
    <n v="7"/>
    <n v="588.70000000000005"/>
    <n v="12362.77"/>
    <x v="5"/>
    <n v="26"/>
    <n v="2025"/>
    <d v="1899-12-30T12:30:16"/>
    <x v="0"/>
    <n v="11774.07"/>
    <n v="4.7600000000000003E-2"/>
    <x v="21"/>
    <x v="8"/>
    <n v="30"/>
  </r>
  <r>
    <s v="6234-A"/>
    <x v="2"/>
    <x v="2"/>
    <x v="0"/>
    <x v="0"/>
    <x v="3"/>
    <n v="6237"/>
    <n v="4"/>
    <n v="1247.4000000000001"/>
    <n v="26195.4"/>
    <x v="6"/>
    <n v="29"/>
    <n v="2025"/>
    <d v="1899-12-30T14:49:55"/>
    <x v="2"/>
    <n v="24948"/>
    <n v="4.7600000000000003E-2"/>
    <x v="30"/>
    <x v="6"/>
    <n v="49"/>
  </r>
  <r>
    <s v="6235-A"/>
    <x v="2"/>
    <x v="2"/>
    <x v="0"/>
    <x v="1"/>
    <x v="5"/>
    <n v="7925.92"/>
    <n v="8"/>
    <n v="3170.37"/>
    <n v="66577.73"/>
    <x v="9"/>
    <n v="6"/>
    <n v="2025"/>
    <d v="1899-12-30T20:30:12"/>
    <x v="0"/>
    <n v="63407.360000000001"/>
    <n v="4.7600000000000003E-2"/>
    <x v="59"/>
    <x v="2"/>
    <n v="30"/>
  </r>
  <r>
    <s v="6236-A"/>
    <x v="2"/>
    <x v="2"/>
    <x v="0"/>
    <x v="1"/>
    <x v="2"/>
    <n v="1143.01"/>
    <n v="1"/>
    <n v="57.15"/>
    <n v="1200.1600000000001"/>
    <x v="2"/>
    <n v="11"/>
    <n v="2025"/>
    <d v="1899-12-30T15:14:44"/>
    <x v="0"/>
    <n v="1143.01"/>
    <n v="4.7600000000000003E-2"/>
    <x v="19"/>
    <x v="5"/>
    <n v="14"/>
  </r>
  <r>
    <s v="6237-C"/>
    <x v="0"/>
    <x v="0"/>
    <x v="0"/>
    <x v="1"/>
    <x v="5"/>
    <n v="9217.1"/>
    <n v="5"/>
    <n v="2304.2800000000002"/>
    <n v="48389.78"/>
    <x v="2"/>
    <n v="22"/>
    <n v="2025"/>
    <d v="1899-12-30T13:40:42"/>
    <x v="1"/>
    <n v="46085.5"/>
    <n v="4.7600000000000003E-2"/>
    <x v="23"/>
    <x v="10"/>
    <n v="40"/>
  </r>
  <r>
    <s v="6238-A"/>
    <x v="2"/>
    <x v="2"/>
    <x v="0"/>
    <x v="0"/>
    <x v="5"/>
    <n v="5085.09"/>
    <n v="1"/>
    <n v="254.25"/>
    <n v="5339.34"/>
    <x v="8"/>
    <n v="22"/>
    <n v="2025"/>
    <d v="1899-12-30T09:38:01"/>
    <x v="0"/>
    <n v="5085.09"/>
    <n v="4.7600000000000003E-2"/>
    <x v="25"/>
    <x v="1"/>
    <n v="38"/>
  </r>
  <r>
    <s v="6239-A"/>
    <x v="0"/>
    <x v="0"/>
    <x v="1"/>
    <x v="1"/>
    <x v="5"/>
    <n v="6381.32"/>
    <n v="5"/>
    <n v="1595.33"/>
    <n v="33501.93"/>
    <x v="5"/>
    <n v="20"/>
    <n v="2025"/>
    <d v="1899-12-30T13:13:16"/>
    <x v="1"/>
    <n v="31906.6"/>
    <n v="4.7600000000000003E-2"/>
    <x v="23"/>
    <x v="10"/>
    <n v="13"/>
  </r>
  <r>
    <s v="6240-C"/>
    <x v="2"/>
    <x v="2"/>
    <x v="1"/>
    <x v="0"/>
    <x v="1"/>
    <n v="6928.68"/>
    <n v="3"/>
    <n v="1039.3"/>
    <n v="21825.34"/>
    <x v="1"/>
    <n v="28"/>
    <n v="2025"/>
    <d v="1899-12-30T13:39:29"/>
    <x v="2"/>
    <n v="20786.04"/>
    <n v="4.7600000000000003E-2"/>
    <x v="19"/>
    <x v="10"/>
    <n v="39"/>
  </r>
  <r>
    <s v="6241-C"/>
    <x v="1"/>
    <x v="1"/>
    <x v="1"/>
    <x v="0"/>
    <x v="4"/>
    <n v="3557.7"/>
    <n v="8"/>
    <n v="1423.08"/>
    <n v="29884.68"/>
    <x v="2"/>
    <n v="13"/>
    <n v="2025"/>
    <d v="1899-12-30T19:17:03"/>
    <x v="1"/>
    <n v="28461.599999999999"/>
    <n v="4.7600000000000003E-2"/>
    <x v="19"/>
    <x v="0"/>
    <n v="17"/>
  </r>
  <r>
    <s v="6242-B"/>
    <x v="0"/>
    <x v="0"/>
    <x v="0"/>
    <x v="0"/>
    <x v="1"/>
    <n v="6096.75"/>
    <n v="7"/>
    <n v="2133.86"/>
    <n v="44811.11"/>
    <x v="4"/>
    <n v="3"/>
    <n v="2025"/>
    <d v="1899-12-30T20:36:11"/>
    <x v="1"/>
    <n v="42677.25"/>
    <n v="4.7600000000000003E-2"/>
    <x v="55"/>
    <x v="2"/>
    <n v="36"/>
  </r>
  <r>
    <s v="6243-B"/>
    <x v="1"/>
    <x v="1"/>
    <x v="1"/>
    <x v="1"/>
    <x v="1"/>
    <n v="5927.65"/>
    <n v="1"/>
    <n v="296.38"/>
    <n v="6224.03"/>
    <x v="4"/>
    <n v="31"/>
    <n v="2025"/>
    <d v="1899-12-30T14:13:23"/>
    <x v="2"/>
    <n v="5927.65"/>
    <n v="4.7600000000000003E-2"/>
    <x v="21"/>
    <x v="6"/>
    <n v="13"/>
  </r>
  <r>
    <s v="6244-A"/>
    <x v="0"/>
    <x v="0"/>
    <x v="1"/>
    <x v="0"/>
    <x v="4"/>
    <n v="1034.06"/>
    <n v="10"/>
    <n v="517.03"/>
    <n v="10857.63"/>
    <x v="4"/>
    <n v="31"/>
    <n v="2025"/>
    <d v="1899-12-30T12:52:47"/>
    <x v="1"/>
    <n v="10340.6"/>
    <n v="4.7600000000000003E-2"/>
    <x v="32"/>
    <x v="8"/>
    <n v="52"/>
  </r>
  <r>
    <s v="6245-C"/>
    <x v="2"/>
    <x v="2"/>
    <x v="0"/>
    <x v="0"/>
    <x v="0"/>
    <n v="7448.73"/>
    <n v="10"/>
    <n v="3724.36"/>
    <n v="78211.66"/>
    <x v="1"/>
    <n v="7"/>
    <n v="2025"/>
    <d v="1899-12-30T18:40:53"/>
    <x v="1"/>
    <n v="74487.3"/>
    <n v="4.7600000000000003E-2"/>
    <x v="31"/>
    <x v="9"/>
    <n v="40"/>
  </r>
  <r>
    <s v="6246-A"/>
    <x v="1"/>
    <x v="1"/>
    <x v="0"/>
    <x v="1"/>
    <x v="4"/>
    <n v="7690.29"/>
    <n v="9"/>
    <n v="3460.63"/>
    <n v="72673.240000000005"/>
    <x v="1"/>
    <n v="23"/>
    <n v="2025"/>
    <d v="1899-12-30T20:12:33"/>
    <x v="0"/>
    <n v="69212.61"/>
    <n v="4.7600000000000003E-2"/>
    <x v="26"/>
    <x v="2"/>
    <n v="12"/>
  </r>
  <r>
    <s v="6247-A"/>
    <x v="1"/>
    <x v="1"/>
    <x v="0"/>
    <x v="1"/>
    <x v="4"/>
    <n v="8458.84"/>
    <n v="10"/>
    <n v="4229.42"/>
    <n v="88817.82"/>
    <x v="7"/>
    <n v="24"/>
    <n v="2025"/>
    <d v="1899-12-30T19:36:35"/>
    <x v="2"/>
    <n v="84588.4"/>
    <n v="4.7600000000000003E-2"/>
    <x v="7"/>
    <x v="0"/>
    <n v="36"/>
  </r>
  <r>
    <s v="6248-B"/>
    <x v="2"/>
    <x v="2"/>
    <x v="0"/>
    <x v="0"/>
    <x v="5"/>
    <n v="6353.78"/>
    <n v="8"/>
    <n v="2541.5100000000002"/>
    <n v="53371.75"/>
    <x v="0"/>
    <n v="13"/>
    <n v="2025"/>
    <d v="1899-12-30T12:46:42"/>
    <x v="2"/>
    <n v="50830.239999999998"/>
    <n v="4.7600000000000003E-2"/>
    <x v="46"/>
    <x v="8"/>
    <n v="46"/>
  </r>
  <r>
    <s v="6249-B"/>
    <x v="2"/>
    <x v="2"/>
    <x v="0"/>
    <x v="1"/>
    <x v="4"/>
    <n v="1066.3800000000001"/>
    <n v="1"/>
    <n v="53.32"/>
    <n v="1119.7"/>
    <x v="7"/>
    <n v="6"/>
    <n v="2025"/>
    <d v="1899-12-30T09:24:46"/>
    <x v="2"/>
    <n v="1066.3800000000001"/>
    <n v="4.7600000000000003E-2"/>
    <x v="56"/>
    <x v="1"/>
    <n v="24"/>
  </r>
  <r>
    <s v="6250-B"/>
    <x v="1"/>
    <x v="1"/>
    <x v="0"/>
    <x v="0"/>
    <x v="1"/>
    <n v="6773.08"/>
    <n v="3"/>
    <n v="1015.96"/>
    <n v="21335.200000000001"/>
    <x v="5"/>
    <n v="19"/>
    <n v="2025"/>
    <d v="1899-12-30T20:32:33"/>
    <x v="1"/>
    <n v="20319.240000000002"/>
    <n v="4.7600000000000003E-2"/>
    <x v="21"/>
    <x v="2"/>
    <n v="32"/>
  </r>
  <r>
    <s v="6251-C"/>
    <x v="2"/>
    <x v="2"/>
    <x v="1"/>
    <x v="1"/>
    <x v="1"/>
    <n v="6774.9"/>
    <n v="7"/>
    <n v="2371.2199999999998"/>
    <n v="49795.519999999997"/>
    <x v="9"/>
    <n v="2"/>
    <n v="2025"/>
    <d v="1899-12-30T13:52:45"/>
    <x v="0"/>
    <n v="47424.3"/>
    <n v="4.7600000000000003E-2"/>
    <x v="44"/>
    <x v="10"/>
    <n v="52"/>
  </r>
  <r>
    <s v="6252-B"/>
    <x v="0"/>
    <x v="0"/>
    <x v="0"/>
    <x v="0"/>
    <x v="2"/>
    <n v="8679.1299999999992"/>
    <n v="3"/>
    <n v="1301.8699999999999"/>
    <n v="27339.26"/>
    <x v="7"/>
    <n v="19"/>
    <n v="2025"/>
    <d v="1899-12-30T19:43:12"/>
    <x v="0"/>
    <n v="26037.39"/>
    <n v="4.7600000000000003E-2"/>
    <x v="11"/>
    <x v="0"/>
    <n v="43"/>
  </r>
  <r>
    <s v="6253-B"/>
    <x v="1"/>
    <x v="1"/>
    <x v="1"/>
    <x v="0"/>
    <x v="0"/>
    <n v="6194.24"/>
    <n v="2"/>
    <n v="619.41999999999996"/>
    <n v="13007.9"/>
    <x v="2"/>
    <n v="22"/>
    <n v="2025"/>
    <d v="1899-12-30T16:31:12"/>
    <x v="0"/>
    <n v="12388.48"/>
    <n v="4.7600000000000003E-2"/>
    <x v="44"/>
    <x v="7"/>
    <n v="31"/>
  </r>
  <r>
    <s v="6254-B"/>
    <x v="1"/>
    <x v="1"/>
    <x v="0"/>
    <x v="1"/>
    <x v="3"/>
    <n v="5966.7"/>
    <n v="7"/>
    <n v="2088.35"/>
    <n v="43855.25"/>
    <x v="1"/>
    <n v="20"/>
    <n v="2025"/>
    <d v="1899-12-30T09:16:07"/>
    <x v="0"/>
    <n v="41766.9"/>
    <n v="4.7600000000000003E-2"/>
    <x v="2"/>
    <x v="1"/>
    <n v="16"/>
  </r>
  <r>
    <s v="6255-A"/>
    <x v="0"/>
    <x v="0"/>
    <x v="1"/>
    <x v="0"/>
    <x v="4"/>
    <n v="4821.8"/>
    <n v="7"/>
    <n v="1687.63"/>
    <n v="35440.230000000003"/>
    <x v="0"/>
    <n v="26"/>
    <n v="2025"/>
    <d v="1899-12-30T16:53:27"/>
    <x v="0"/>
    <n v="33752.6"/>
    <n v="4.7600000000000003E-2"/>
    <x v="60"/>
    <x v="7"/>
    <n v="53"/>
  </r>
  <r>
    <s v="6256-A"/>
    <x v="2"/>
    <x v="2"/>
    <x v="1"/>
    <x v="0"/>
    <x v="2"/>
    <n v="6857.15"/>
    <n v="5"/>
    <n v="1714.29"/>
    <n v="36000.04"/>
    <x v="8"/>
    <n v="2"/>
    <n v="2025"/>
    <d v="1899-12-30T20:48:26"/>
    <x v="0"/>
    <n v="34285.75"/>
    <n v="4.7600000000000003E-2"/>
    <x v="20"/>
    <x v="2"/>
    <n v="48"/>
  </r>
  <r>
    <s v="6257-A"/>
    <x v="0"/>
    <x v="0"/>
    <x v="0"/>
    <x v="0"/>
    <x v="0"/>
    <n v="5337.44"/>
    <n v="4"/>
    <n v="1067.49"/>
    <n v="22417.25"/>
    <x v="4"/>
    <n v="31"/>
    <n v="2025"/>
    <d v="1899-12-30T18:40:25"/>
    <x v="1"/>
    <n v="21349.759999999998"/>
    <n v="4.7600000000000003E-2"/>
    <x v="30"/>
    <x v="9"/>
    <n v="40"/>
  </r>
  <r>
    <s v="6258-C"/>
    <x v="1"/>
    <x v="1"/>
    <x v="1"/>
    <x v="1"/>
    <x v="3"/>
    <n v="8938.07"/>
    <n v="9"/>
    <n v="4022.13"/>
    <n v="84464.76"/>
    <x v="9"/>
    <n v="16"/>
    <n v="2025"/>
    <d v="1899-12-30T19:29:58"/>
    <x v="1"/>
    <n v="80442.63"/>
    <n v="4.7600000000000003E-2"/>
    <x v="51"/>
    <x v="0"/>
    <n v="29"/>
  </r>
  <r>
    <s v="6259-B"/>
    <x v="2"/>
    <x v="2"/>
    <x v="0"/>
    <x v="1"/>
    <x v="4"/>
    <n v="6283.96"/>
    <n v="6"/>
    <n v="1885.19"/>
    <n v="39588.949999999997"/>
    <x v="9"/>
    <n v="15"/>
    <n v="2025"/>
    <d v="1899-12-30T20:57:03"/>
    <x v="0"/>
    <n v="37703.760000000002"/>
    <n v="4.7600000000000003E-2"/>
    <x v="15"/>
    <x v="2"/>
    <n v="57"/>
  </r>
  <r>
    <s v="6260-C"/>
    <x v="2"/>
    <x v="2"/>
    <x v="1"/>
    <x v="1"/>
    <x v="0"/>
    <n v="5309.79"/>
    <n v="7"/>
    <n v="1858.43"/>
    <n v="39026.959999999999"/>
    <x v="0"/>
    <n v="28"/>
    <n v="2025"/>
    <d v="1899-12-30T11:45:28"/>
    <x v="2"/>
    <n v="37168.53"/>
    <n v="4.7600000000000003E-2"/>
    <x v="57"/>
    <x v="4"/>
    <n v="45"/>
  </r>
  <r>
    <s v="6261-C"/>
    <x v="0"/>
    <x v="0"/>
    <x v="1"/>
    <x v="1"/>
    <x v="0"/>
    <n v="6753"/>
    <n v="7"/>
    <n v="2363.5500000000002"/>
    <n v="49634.55"/>
    <x v="5"/>
    <n v="4"/>
    <n v="2025"/>
    <d v="1899-12-30T09:08:51"/>
    <x v="2"/>
    <n v="47271"/>
    <n v="4.7600000000000003E-2"/>
    <x v="59"/>
    <x v="1"/>
    <n v="8"/>
  </r>
  <r>
    <s v="6262-C"/>
    <x v="1"/>
    <x v="1"/>
    <x v="1"/>
    <x v="0"/>
    <x v="2"/>
    <n v="2731.95"/>
    <n v="2"/>
    <n v="273.2"/>
    <n v="5737.1"/>
    <x v="8"/>
    <n v="7"/>
    <n v="2025"/>
    <d v="1899-12-30T20:51:41"/>
    <x v="0"/>
    <n v="5463.9"/>
    <n v="4.7600000000000003E-2"/>
    <x v="43"/>
    <x v="2"/>
    <n v="51"/>
  </r>
  <r>
    <s v="6263-C"/>
    <x v="0"/>
    <x v="0"/>
    <x v="0"/>
    <x v="1"/>
    <x v="5"/>
    <n v="1043.1300000000001"/>
    <n v="1"/>
    <n v="52.16"/>
    <n v="1095.29"/>
    <x v="6"/>
    <n v="28"/>
    <n v="2025"/>
    <d v="1899-12-30T12:15:58"/>
    <x v="0"/>
    <n v="1043.1300000000001"/>
    <n v="4.7600000000000003E-2"/>
    <x v="44"/>
    <x v="8"/>
    <n v="15"/>
  </r>
  <r>
    <s v="6264-C"/>
    <x v="0"/>
    <x v="0"/>
    <x v="1"/>
    <x v="0"/>
    <x v="4"/>
    <n v="5884.38"/>
    <n v="8"/>
    <n v="2353.75"/>
    <n v="49428.79"/>
    <x v="10"/>
    <n v="10"/>
    <n v="2025"/>
    <d v="1899-12-30T09:04:35"/>
    <x v="2"/>
    <n v="47075.040000000001"/>
    <n v="4.7600000000000003E-2"/>
    <x v="34"/>
    <x v="1"/>
    <n v="4"/>
  </r>
  <r>
    <s v="6265-B"/>
    <x v="2"/>
    <x v="2"/>
    <x v="1"/>
    <x v="0"/>
    <x v="1"/>
    <n v="5463.53"/>
    <n v="6"/>
    <n v="1639.06"/>
    <n v="34420.239999999998"/>
    <x v="0"/>
    <n v="9"/>
    <n v="2025"/>
    <d v="1899-12-30T15:39:08"/>
    <x v="0"/>
    <n v="32781.18"/>
    <n v="4.7600000000000003E-2"/>
    <x v="6"/>
    <x v="5"/>
    <n v="39"/>
  </r>
  <r>
    <s v="6266-C"/>
    <x v="1"/>
    <x v="1"/>
    <x v="0"/>
    <x v="1"/>
    <x v="2"/>
    <n v="4607.54"/>
    <n v="3"/>
    <n v="691.13"/>
    <n v="14513.75"/>
    <x v="10"/>
    <n v="20"/>
    <n v="2025"/>
    <d v="1899-12-30T09:24:05"/>
    <x v="2"/>
    <n v="13822.62"/>
    <n v="4.7600000000000003E-2"/>
    <x v="17"/>
    <x v="1"/>
    <n v="24"/>
  </r>
  <r>
    <s v="6267-C"/>
    <x v="0"/>
    <x v="0"/>
    <x v="1"/>
    <x v="0"/>
    <x v="0"/>
    <n v="2701.34"/>
    <n v="8"/>
    <n v="1080.54"/>
    <n v="22691.26"/>
    <x v="6"/>
    <n v="12"/>
    <n v="2025"/>
    <d v="1899-12-30T09:13:03"/>
    <x v="1"/>
    <n v="21610.720000000001"/>
    <n v="4.7600000000000003E-2"/>
    <x v="3"/>
    <x v="1"/>
    <n v="13"/>
  </r>
  <r>
    <s v="6268-B"/>
    <x v="1"/>
    <x v="1"/>
    <x v="1"/>
    <x v="1"/>
    <x v="5"/>
    <n v="3984.45"/>
    <n v="2"/>
    <n v="398.44"/>
    <n v="8367.34"/>
    <x v="1"/>
    <n v="18"/>
    <n v="2025"/>
    <d v="1899-12-30T11:02:50"/>
    <x v="1"/>
    <n v="7968.9"/>
    <n v="4.7600000000000003E-2"/>
    <x v="41"/>
    <x v="4"/>
    <n v="2"/>
  </r>
  <r>
    <s v="6269-C"/>
    <x v="2"/>
    <x v="2"/>
    <x v="1"/>
    <x v="1"/>
    <x v="3"/>
    <n v="1456"/>
    <n v="2"/>
    <n v="145.6"/>
    <n v="3057.6"/>
    <x v="3"/>
    <n v="12"/>
    <n v="2025"/>
    <d v="1899-12-30T11:13:39"/>
    <x v="2"/>
    <n v="2912"/>
    <n v="4.7600000000000003E-2"/>
    <x v="54"/>
    <x v="4"/>
    <n v="13"/>
  </r>
  <r>
    <s v="6270-A"/>
    <x v="0"/>
    <x v="0"/>
    <x v="0"/>
    <x v="0"/>
    <x v="5"/>
    <n v="1099.95"/>
    <n v="9"/>
    <n v="494.98"/>
    <n v="10394.530000000001"/>
    <x v="9"/>
    <n v="9"/>
    <n v="2025"/>
    <d v="1899-12-30T10:44:35"/>
    <x v="2"/>
    <n v="9899.5499999999993"/>
    <n v="4.7600000000000003E-2"/>
    <x v="17"/>
    <x v="3"/>
    <n v="44"/>
  </r>
  <r>
    <s v="6271-B"/>
    <x v="0"/>
    <x v="0"/>
    <x v="1"/>
    <x v="1"/>
    <x v="1"/>
    <n v="9313.98"/>
    <n v="7"/>
    <n v="3259.89"/>
    <n v="68457.75"/>
    <x v="0"/>
    <n v="21"/>
    <n v="2025"/>
    <d v="1899-12-30T17:41:50"/>
    <x v="1"/>
    <n v="65197.86"/>
    <n v="4.7600000000000003E-2"/>
    <x v="37"/>
    <x v="11"/>
    <n v="41"/>
  </r>
  <r>
    <s v="6272-B"/>
    <x v="2"/>
    <x v="2"/>
    <x v="1"/>
    <x v="0"/>
    <x v="2"/>
    <n v="3158.85"/>
    <n v="6"/>
    <n v="947.66"/>
    <n v="19900.759999999998"/>
    <x v="2"/>
    <n v="16"/>
    <n v="2025"/>
    <d v="1899-12-30T15:28:07"/>
    <x v="1"/>
    <n v="18953.099999999999"/>
    <n v="4.7600000000000003E-2"/>
    <x v="51"/>
    <x v="5"/>
    <n v="28"/>
  </r>
  <r>
    <s v="6273-A"/>
    <x v="1"/>
    <x v="1"/>
    <x v="0"/>
    <x v="0"/>
    <x v="3"/>
    <n v="2273.31"/>
    <n v="2"/>
    <n v="227.33"/>
    <n v="4773.95"/>
    <x v="4"/>
    <n v="1"/>
    <n v="2025"/>
    <d v="1899-12-30T11:39:22"/>
    <x v="1"/>
    <n v="4546.62"/>
    <n v="4.7600000000000003E-2"/>
    <x v="15"/>
    <x v="4"/>
    <n v="39"/>
  </r>
  <r>
    <s v="6274-C"/>
    <x v="0"/>
    <x v="0"/>
    <x v="1"/>
    <x v="1"/>
    <x v="1"/>
    <n v="8401.7199999999993"/>
    <n v="8"/>
    <n v="3360.69"/>
    <n v="70574.45"/>
    <x v="5"/>
    <n v="7"/>
    <n v="2025"/>
    <d v="1899-12-30T09:02:54"/>
    <x v="2"/>
    <n v="67213.759999999995"/>
    <n v="4.7600000000000003E-2"/>
    <x v="37"/>
    <x v="1"/>
    <n v="2"/>
  </r>
  <r>
    <s v="6275-A"/>
    <x v="0"/>
    <x v="0"/>
    <x v="1"/>
    <x v="0"/>
    <x v="0"/>
    <n v="3292.53"/>
    <n v="6"/>
    <n v="987.76"/>
    <n v="20742.939999999999"/>
    <x v="6"/>
    <n v="31"/>
    <n v="2025"/>
    <d v="1899-12-30T18:36:31"/>
    <x v="1"/>
    <n v="19755.18"/>
    <n v="4.7600000000000003E-2"/>
    <x v="52"/>
    <x v="9"/>
    <n v="36"/>
  </r>
  <r>
    <s v="6276-A"/>
    <x v="0"/>
    <x v="0"/>
    <x v="0"/>
    <x v="1"/>
    <x v="2"/>
    <n v="7665.78"/>
    <n v="9"/>
    <n v="3449.6"/>
    <n v="72441.62"/>
    <x v="1"/>
    <n v="14"/>
    <n v="2025"/>
    <d v="1899-12-30T13:13:35"/>
    <x v="0"/>
    <n v="68992.02"/>
    <n v="4.7600000000000003E-2"/>
    <x v="25"/>
    <x v="10"/>
    <n v="13"/>
  </r>
  <r>
    <s v="6277-B"/>
    <x v="2"/>
    <x v="2"/>
    <x v="1"/>
    <x v="0"/>
    <x v="1"/>
    <n v="9078.27"/>
    <n v="2"/>
    <n v="907.83"/>
    <n v="19064.37"/>
    <x v="6"/>
    <n v="17"/>
    <n v="2025"/>
    <d v="1899-12-30T13:05:09"/>
    <x v="2"/>
    <n v="18156.54"/>
    <n v="4.7600000000000003E-2"/>
    <x v="29"/>
    <x v="10"/>
    <n v="5"/>
  </r>
  <r>
    <s v="6278-C"/>
    <x v="1"/>
    <x v="1"/>
    <x v="1"/>
    <x v="0"/>
    <x v="5"/>
    <n v="8668.6"/>
    <n v="3"/>
    <n v="1300.29"/>
    <n v="27306.09"/>
    <x v="6"/>
    <n v="26"/>
    <n v="2025"/>
    <d v="1899-12-30T13:45:43"/>
    <x v="2"/>
    <n v="26005.8"/>
    <n v="4.7600000000000003E-2"/>
    <x v="53"/>
    <x v="10"/>
    <n v="45"/>
  </r>
  <r>
    <s v="6279-A"/>
    <x v="0"/>
    <x v="0"/>
    <x v="1"/>
    <x v="1"/>
    <x v="1"/>
    <n v="1863.55"/>
    <n v="3"/>
    <n v="279.52999999999997"/>
    <n v="5870.18"/>
    <x v="6"/>
    <n v="29"/>
    <n v="2025"/>
    <d v="1899-12-30T14:02:17"/>
    <x v="1"/>
    <n v="5590.65"/>
    <n v="4.7600000000000003E-2"/>
    <x v="45"/>
    <x v="6"/>
    <n v="2"/>
  </r>
  <r>
    <s v="6280-A"/>
    <x v="2"/>
    <x v="2"/>
    <x v="1"/>
    <x v="1"/>
    <x v="3"/>
    <n v="7527.17"/>
    <n v="5"/>
    <n v="1881.79"/>
    <n v="39517.64"/>
    <x v="0"/>
    <n v="16"/>
    <n v="2025"/>
    <d v="1899-12-30T12:08:02"/>
    <x v="0"/>
    <n v="37635.85"/>
    <n v="4.7600000000000003E-2"/>
    <x v="26"/>
    <x v="8"/>
    <n v="8"/>
  </r>
  <r>
    <s v="6281-A"/>
    <x v="0"/>
    <x v="0"/>
    <x v="0"/>
    <x v="0"/>
    <x v="4"/>
    <n v="5894.69"/>
    <n v="4"/>
    <n v="1178.94"/>
    <n v="24757.7"/>
    <x v="3"/>
    <n v="10"/>
    <n v="2025"/>
    <d v="1899-12-30T15:44:15"/>
    <x v="1"/>
    <n v="23578.76"/>
    <n v="4.7600000000000003E-2"/>
    <x v="27"/>
    <x v="5"/>
    <n v="44"/>
  </r>
  <r>
    <s v="6282-C"/>
    <x v="2"/>
    <x v="2"/>
    <x v="0"/>
    <x v="1"/>
    <x v="1"/>
    <n v="2311.6"/>
    <n v="8"/>
    <n v="924.64"/>
    <n v="19417.439999999999"/>
    <x v="4"/>
    <n v="14"/>
    <n v="2025"/>
    <d v="1899-12-30T13:14:44"/>
    <x v="1"/>
    <n v="18492.8"/>
    <n v="4.7600000000000003E-2"/>
    <x v="26"/>
    <x v="10"/>
    <n v="14"/>
  </r>
  <r>
    <s v="6283-B"/>
    <x v="1"/>
    <x v="1"/>
    <x v="1"/>
    <x v="0"/>
    <x v="5"/>
    <n v="9315.01"/>
    <n v="4"/>
    <n v="1863"/>
    <n v="39123.040000000001"/>
    <x v="7"/>
    <n v="23"/>
    <n v="2025"/>
    <d v="1899-12-30T10:36:24"/>
    <x v="2"/>
    <n v="37260.04"/>
    <n v="4.7600000000000003E-2"/>
    <x v="13"/>
    <x v="3"/>
    <n v="36"/>
  </r>
  <r>
    <s v="6284-B"/>
    <x v="1"/>
    <x v="1"/>
    <x v="0"/>
    <x v="1"/>
    <x v="5"/>
    <n v="5661.2"/>
    <n v="6"/>
    <n v="1698.36"/>
    <n v="35665.56"/>
    <x v="7"/>
    <n v="30"/>
    <n v="2025"/>
    <d v="1899-12-30T18:41:17"/>
    <x v="1"/>
    <n v="33967.199999999997"/>
    <n v="4.7600000000000003E-2"/>
    <x v="43"/>
    <x v="9"/>
    <n v="41"/>
  </r>
  <r>
    <s v="6285-A"/>
    <x v="2"/>
    <x v="2"/>
    <x v="0"/>
    <x v="0"/>
    <x v="3"/>
    <n v="2250.4899999999998"/>
    <n v="2"/>
    <n v="225.05"/>
    <n v="4726.03"/>
    <x v="7"/>
    <n v="26"/>
    <n v="2025"/>
    <d v="1899-12-30T20:55:26"/>
    <x v="1"/>
    <n v="4500.9799999999996"/>
    <n v="4.7600000000000003E-2"/>
    <x v="0"/>
    <x v="2"/>
    <n v="55"/>
  </r>
  <r>
    <s v="6286-C"/>
    <x v="2"/>
    <x v="2"/>
    <x v="0"/>
    <x v="1"/>
    <x v="3"/>
    <n v="8532.16"/>
    <n v="3"/>
    <n v="1279.82"/>
    <n v="26876.3"/>
    <x v="8"/>
    <n v="24"/>
    <n v="2025"/>
    <d v="1899-12-30T14:49:45"/>
    <x v="0"/>
    <n v="25596.48"/>
    <n v="4.7600000000000003E-2"/>
    <x v="49"/>
    <x v="6"/>
    <n v="49"/>
  </r>
  <r>
    <s v="6287-B"/>
    <x v="2"/>
    <x v="2"/>
    <x v="0"/>
    <x v="0"/>
    <x v="4"/>
    <n v="2929.69"/>
    <n v="1"/>
    <n v="146.47999999999999"/>
    <n v="3076.17"/>
    <x v="4"/>
    <n v="30"/>
    <n v="2025"/>
    <d v="1899-12-30T16:44:00"/>
    <x v="2"/>
    <n v="2929.69"/>
    <n v="4.7600000000000003E-2"/>
    <x v="28"/>
    <x v="7"/>
    <n v="44"/>
  </r>
  <r>
    <s v="6288-A"/>
    <x v="2"/>
    <x v="2"/>
    <x v="1"/>
    <x v="1"/>
    <x v="1"/>
    <n v="9504.98"/>
    <n v="5"/>
    <n v="2376.25"/>
    <n v="49901.15"/>
    <x v="8"/>
    <n v="14"/>
    <n v="2025"/>
    <d v="1899-12-30T17:45:12"/>
    <x v="2"/>
    <n v="47524.9"/>
    <n v="4.7600000000000003E-2"/>
    <x v="3"/>
    <x v="11"/>
    <n v="45"/>
  </r>
  <r>
    <s v="6289-C"/>
    <x v="2"/>
    <x v="2"/>
    <x v="0"/>
    <x v="0"/>
    <x v="0"/>
    <n v="7916.35"/>
    <n v="10"/>
    <n v="3958.18"/>
    <n v="83121.679999999993"/>
    <x v="10"/>
    <n v="28"/>
    <n v="2025"/>
    <d v="1899-12-30T15:07:03"/>
    <x v="1"/>
    <n v="79163.5"/>
    <n v="4.7600000000000003E-2"/>
    <x v="55"/>
    <x v="5"/>
    <n v="7"/>
  </r>
  <r>
    <s v="6290-A"/>
    <x v="1"/>
    <x v="1"/>
    <x v="0"/>
    <x v="0"/>
    <x v="0"/>
    <n v="4836.63"/>
    <n v="3"/>
    <n v="725.49"/>
    <n v="15235.38"/>
    <x v="6"/>
    <n v="13"/>
    <n v="2025"/>
    <d v="1899-12-30T15:53:04"/>
    <x v="1"/>
    <n v="14509.89"/>
    <n v="4.7600000000000003E-2"/>
    <x v="18"/>
    <x v="5"/>
    <n v="53"/>
  </r>
  <r>
    <s v="6291-B"/>
    <x v="1"/>
    <x v="1"/>
    <x v="0"/>
    <x v="1"/>
    <x v="3"/>
    <n v="4737.22"/>
    <n v="9"/>
    <n v="2131.75"/>
    <n v="44766.73"/>
    <x v="7"/>
    <n v="21"/>
    <n v="2025"/>
    <d v="1899-12-30T12:38:28"/>
    <x v="0"/>
    <n v="42634.98"/>
    <n v="4.7600000000000003E-2"/>
    <x v="25"/>
    <x v="8"/>
    <n v="38"/>
  </r>
  <r>
    <s v="6292-B"/>
    <x v="2"/>
    <x v="2"/>
    <x v="1"/>
    <x v="0"/>
    <x v="3"/>
    <n v="4702.0200000000004"/>
    <n v="8"/>
    <n v="1880.81"/>
    <n v="39496.97"/>
    <x v="5"/>
    <n v="11"/>
    <n v="2025"/>
    <d v="1899-12-30T10:31:20"/>
    <x v="1"/>
    <n v="37616.160000000003"/>
    <n v="4.7600000000000003E-2"/>
    <x v="11"/>
    <x v="3"/>
    <n v="31"/>
  </r>
  <r>
    <s v="6293-B"/>
    <x v="0"/>
    <x v="0"/>
    <x v="0"/>
    <x v="0"/>
    <x v="4"/>
    <n v="2068.9"/>
    <n v="5"/>
    <n v="517.22"/>
    <n v="10861.72"/>
    <x v="3"/>
    <n v="30"/>
    <n v="2025"/>
    <d v="1899-12-30T16:59:14"/>
    <x v="0"/>
    <n v="10344.5"/>
    <n v="4.7600000000000003E-2"/>
    <x v="0"/>
    <x v="7"/>
    <n v="59"/>
  </r>
  <r>
    <s v="6294-C"/>
    <x v="0"/>
    <x v="0"/>
    <x v="0"/>
    <x v="1"/>
    <x v="0"/>
    <n v="5055.16"/>
    <n v="9"/>
    <n v="2274.8200000000002"/>
    <n v="47771.26"/>
    <x v="6"/>
    <n v="16"/>
    <n v="2025"/>
    <d v="1899-12-30T12:06:53"/>
    <x v="2"/>
    <n v="45496.44"/>
    <n v="4.7600000000000003E-2"/>
    <x v="25"/>
    <x v="8"/>
    <n v="6"/>
  </r>
  <r>
    <s v="6295-A"/>
    <x v="1"/>
    <x v="1"/>
    <x v="0"/>
    <x v="1"/>
    <x v="5"/>
    <n v="4917.99"/>
    <n v="6"/>
    <n v="1475.4"/>
    <n v="30983.34"/>
    <x v="1"/>
    <n v="1"/>
    <n v="2025"/>
    <d v="1899-12-30T10:07:37"/>
    <x v="0"/>
    <n v="29507.94"/>
    <n v="4.7600000000000003E-2"/>
    <x v="48"/>
    <x v="3"/>
    <n v="7"/>
  </r>
  <r>
    <s v="6296-C"/>
    <x v="2"/>
    <x v="2"/>
    <x v="0"/>
    <x v="1"/>
    <x v="4"/>
    <n v="7981.02"/>
    <n v="4"/>
    <n v="1596.2"/>
    <n v="33520.28"/>
    <x v="7"/>
    <n v="7"/>
    <n v="2025"/>
    <d v="1899-12-30T20:16:32"/>
    <x v="0"/>
    <n v="31924.080000000002"/>
    <n v="4.7600000000000003E-2"/>
    <x v="38"/>
    <x v="2"/>
    <n v="16"/>
  </r>
  <r>
    <s v="6297-C"/>
    <x v="1"/>
    <x v="1"/>
    <x v="1"/>
    <x v="0"/>
    <x v="2"/>
    <n v="5032.6400000000003"/>
    <n v="8"/>
    <n v="2013.06"/>
    <n v="42274.18"/>
    <x v="6"/>
    <n v="6"/>
    <n v="2025"/>
    <d v="1899-12-30T14:01:32"/>
    <x v="2"/>
    <n v="40261.120000000003"/>
    <n v="4.7600000000000003E-2"/>
    <x v="3"/>
    <x v="6"/>
    <n v="1"/>
  </r>
  <r>
    <s v="6298-B"/>
    <x v="1"/>
    <x v="1"/>
    <x v="1"/>
    <x v="0"/>
    <x v="1"/>
    <n v="7381.97"/>
    <n v="4"/>
    <n v="1476.39"/>
    <n v="31004.27"/>
    <x v="10"/>
    <n v="26"/>
    <n v="2025"/>
    <d v="1899-12-30T10:05:16"/>
    <x v="1"/>
    <n v="29527.88"/>
    <n v="4.7600000000000003E-2"/>
    <x v="40"/>
    <x v="3"/>
    <n v="5"/>
  </r>
  <r>
    <s v="6299-A"/>
    <x v="0"/>
    <x v="0"/>
    <x v="1"/>
    <x v="1"/>
    <x v="5"/>
    <n v="9338.76"/>
    <n v="7"/>
    <n v="3268.57"/>
    <n v="68639.89"/>
    <x v="0"/>
    <n v="19"/>
    <n v="2025"/>
    <d v="1899-12-30T11:18:21"/>
    <x v="2"/>
    <n v="65371.32"/>
    <n v="4.7600000000000003E-2"/>
    <x v="20"/>
    <x v="4"/>
    <n v="18"/>
  </r>
  <r>
    <s v="6300-C"/>
    <x v="2"/>
    <x v="2"/>
    <x v="1"/>
    <x v="1"/>
    <x v="0"/>
    <n v="6884.37"/>
    <n v="5"/>
    <n v="1721.09"/>
    <n v="36142.94"/>
    <x v="8"/>
    <n v="30"/>
    <n v="2025"/>
    <d v="1899-12-30T18:30:49"/>
    <x v="1"/>
    <n v="34421.85"/>
    <n v="4.7600000000000003E-2"/>
    <x v="44"/>
    <x v="9"/>
    <n v="30"/>
  </r>
  <r>
    <s v="6301-A"/>
    <x v="2"/>
    <x v="2"/>
    <x v="0"/>
    <x v="0"/>
    <x v="1"/>
    <n v="9088.27"/>
    <n v="5"/>
    <n v="2272.0700000000002"/>
    <n v="47713.42"/>
    <x v="0"/>
    <n v="28"/>
    <n v="2025"/>
    <d v="1899-12-30T12:51:45"/>
    <x v="1"/>
    <n v="45441.35"/>
    <n v="4.7600000000000003E-2"/>
    <x v="29"/>
    <x v="8"/>
    <n v="51"/>
  </r>
  <r>
    <s v="6302-C"/>
    <x v="2"/>
    <x v="2"/>
    <x v="1"/>
    <x v="1"/>
    <x v="0"/>
    <n v="8740.82"/>
    <n v="3"/>
    <n v="1311.12"/>
    <n v="27533.58"/>
    <x v="4"/>
    <n v="7"/>
    <n v="2025"/>
    <d v="1899-12-30T16:01:23"/>
    <x v="1"/>
    <n v="26222.46"/>
    <n v="4.7600000000000003E-2"/>
    <x v="30"/>
    <x v="7"/>
    <n v="1"/>
  </r>
  <r>
    <s v="6303-B"/>
    <x v="2"/>
    <x v="2"/>
    <x v="0"/>
    <x v="0"/>
    <x v="0"/>
    <n v="9235.5"/>
    <n v="2"/>
    <n v="923.55"/>
    <n v="19394.55"/>
    <x v="9"/>
    <n v="13"/>
    <n v="2025"/>
    <d v="1899-12-30T14:32:55"/>
    <x v="1"/>
    <n v="18471"/>
    <n v="4.7600000000000003E-2"/>
    <x v="10"/>
    <x v="6"/>
    <n v="32"/>
  </r>
  <r>
    <s v="6304-C"/>
    <x v="0"/>
    <x v="0"/>
    <x v="1"/>
    <x v="0"/>
    <x v="5"/>
    <n v="5268.53"/>
    <n v="10"/>
    <n v="2634.27"/>
    <n v="55319.57"/>
    <x v="1"/>
    <n v="27"/>
    <n v="2025"/>
    <d v="1899-12-30T12:49:24"/>
    <x v="1"/>
    <n v="52685.3"/>
    <n v="4.7600000000000003E-2"/>
    <x v="43"/>
    <x v="8"/>
    <n v="49"/>
  </r>
  <r>
    <s v="6305-A"/>
    <x v="2"/>
    <x v="2"/>
    <x v="0"/>
    <x v="1"/>
    <x v="3"/>
    <n v="7792.38"/>
    <n v="6"/>
    <n v="2337.71"/>
    <n v="49091.99"/>
    <x v="5"/>
    <n v="10"/>
    <n v="2025"/>
    <d v="1899-12-30T19:53:36"/>
    <x v="1"/>
    <n v="46754.28"/>
    <n v="4.7600000000000003E-2"/>
    <x v="42"/>
    <x v="0"/>
    <n v="53"/>
  </r>
  <r>
    <s v="6306-B"/>
    <x v="1"/>
    <x v="1"/>
    <x v="1"/>
    <x v="0"/>
    <x v="0"/>
    <n v="9239.15"/>
    <n v="3"/>
    <n v="1385.87"/>
    <n v="29103.32"/>
    <x v="0"/>
    <n v="31"/>
    <n v="2025"/>
    <d v="1899-12-30T14:24:55"/>
    <x v="0"/>
    <n v="27717.45"/>
    <n v="4.7600000000000003E-2"/>
    <x v="30"/>
    <x v="6"/>
    <n v="24"/>
  </r>
  <r>
    <s v="6307-C"/>
    <x v="1"/>
    <x v="1"/>
    <x v="1"/>
    <x v="1"/>
    <x v="5"/>
    <n v="4750.53"/>
    <n v="1"/>
    <n v="237.53"/>
    <n v="4988.0600000000004"/>
    <x v="4"/>
    <n v="13"/>
    <n v="2025"/>
    <d v="1899-12-30T13:45:04"/>
    <x v="2"/>
    <n v="4750.53"/>
    <n v="4.7600000000000003E-2"/>
    <x v="8"/>
    <x v="10"/>
    <n v="45"/>
  </r>
  <r>
    <s v="6308-B"/>
    <x v="0"/>
    <x v="0"/>
    <x v="0"/>
    <x v="0"/>
    <x v="4"/>
    <n v="4771.41"/>
    <n v="3"/>
    <n v="715.71"/>
    <n v="15029.94"/>
    <x v="9"/>
    <n v="27"/>
    <n v="2025"/>
    <d v="1899-12-30T12:13:30"/>
    <x v="2"/>
    <n v="14314.23"/>
    <n v="4.7600000000000003E-2"/>
    <x v="30"/>
    <x v="8"/>
    <n v="13"/>
  </r>
  <r>
    <s v="6309-C"/>
    <x v="1"/>
    <x v="1"/>
    <x v="1"/>
    <x v="0"/>
    <x v="1"/>
    <n v="3469.7"/>
    <n v="8"/>
    <n v="1387.88"/>
    <n v="29145.48"/>
    <x v="9"/>
    <n v="12"/>
    <n v="2025"/>
    <d v="1899-12-30T09:22:50"/>
    <x v="1"/>
    <n v="27757.599999999999"/>
    <n v="4.7600000000000003E-2"/>
    <x v="31"/>
    <x v="1"/>
    <n v="22"/>
  </r>
  <r>
    <s v="6310-B"/>
    <x v="1"/>
    <x v="1"/>
    <x v="0"/>
    <x v="1"/>
    <x v="3"/>
    <n v="1200.71"/>
    <n v="7"/>
    <n v="420.25"/>
    <n v="8825.2199999999993"/>
    <x v="3"/>
    <n v="22"/>
    <n v="2025"/>
    <d v="1899-12-30T09:10:38"/>
    <x v="2"/>
    <n v="8404.9699999999993"/>
    <n v="4.7600000000000003E-2"/>
    <x v="12"/>
    <x v="1"/>
    <n v="10"/>
  </r>
  <r>
    <s v="6311-C"/>
    <x v="2"/>
    <x v="2"/>
    <x v="1"/>
    <x v="1"/>
    <x v="5"/>
    <n v="1454.07"/>
    <n v="2"/>
    <n v="145.41"/>
    <n v="3053.55"/>
    <x v="0"/>
    <n v="1"/>
    <n v="2025"/>
    <d v="1899-12-30T11:38:35"/>
    <x v="1"/>
    <n v="2908.14"/>
    <n v="4.7600000000000003E-2"/>
    <x v="20"/>
    <x v="4"/>
    <n v="38"/>
  </r>
  <r>
    <s v="6312-A"/>
    <x v="1"/>
    <x v="1"/>
    <x v="0"/>
    <x v="0"/>
    <x v="4"/>
    <n v="9975.58"/>
    <n v="6"/>
    <n v="2992.67"/>
    <n v="62846.15"/>
    <x v="4"/>
    <n v="23"/>
    <n v="2025"/>
    <d v="1899-12-30T20:52:32"/>
    <x v="0"/>
    <n v="59853.48"/>
    <n v="4.7600000000000003E-2"/>
    <x v="30"/>
    <x v="2"/>
    <n v="52"/>
  </r>
  <r>
    <s v="6313-B"/>
    <x v="2"/>
    <x v="2"/>
    <x v="1"/>
    <x v="1"/>
    <x v="5"/>
    <n v="2483.48"/>
    <n v="7"/>
    <n v="869.22"/>
    <n v="18253.580000000002"/>
    <x v="0"/>
    <n v="9"/>
    <n v="2025"/>
    <d v="1899-12-30T16:25:31"/>
    <x v="0"/>
    <n v="17384.36"/>
    <n v="4.7600000000000003E-2"/>
    <x v="59"/>
    <x v="7"/>
    <n v="25"/>
  </r>
  <r>
    <s v="6314-B"/>
    <x v="0"/>
    <x v="0"/>
    <x v="1"/>
    <x v="0"/>
    <x v="2"/>
    <n v="2143.06"/>
    <n v="10"/>
    <n v="1071.53"/>
    <n v="22502.13"/>
    <x v="9"/>
    <n v="19"/>
    <n v="2025"/>
    <d v="1899-12-30T17:44:10"/>
    <x v="2"/>
    <n v="21430.6"/>
    <n v="4.7600000000000003E-2"/>
    <x v="46"/>
    <x v="11"/>
    <n v="44"/>
  </r>
  <r>
    <s v="6315-A"/>
    <x v="0"/>
    <x v="0"/>
    <x v="1"/>
    <x v="0"/>
    <x v="5"/>
    <n v="9257.8700000000008"/>
    <n v="8"/>
    <n v="3703.15"/>
    <n v="77766.11"/>
    <x v="5"/>
    <n v="28"/>
    <n v="2025"/>
    <d v="1899-12-30T14:19:27"/>
    <x v="2"/>
    <n v="74062.960000000006"/>
    <n v="4.7600000000000003E-2"/>
    <x v="46"/>
    <x v="6"/>
    <n v="19"/>
  </r>
  <r>
    <s v="6316-C"/>
    <x v="2"/>
    <x v="2"/>
    <x v="0"/>
    <x v="1"/>
    <x v="0"/>
    <n v="6418.53"/>
    <n v="7"/>
    <n v="2246.4899999999998"/>
    <n v="47176.2"/>
    <x v="10"/>
    <n v="6"/>
    <n v="2025"/>
    <d v="1899-12-30T20:43:52"/>
    <x v="2"/>
    <n v="44929.71"/>
    <n v="4.7600000000000003E-2"/>
    <x v="35"/>
    <x v="2"/>
    <n v="43"/>
  </r>
  <r>
    <s v="6317-B"/>
    <x v="2"/>
    <x v="2"/>
    <x v="0"/>
    <x v="0"/>
    <x v="5"/>
    <n v="9359.14"/>
    <n v="9"/>
    <n v="4211.6099999999997"/>
    <n v="88443.87"/>
    <x v="9"/>
    <n v="26"/>
    <n v="2025"/>
    <d v="1899-12-30T19:59:30"/>
    <x v="2"/>
    <n v="84232.26"/>
    <n v="4.7600000000000003E-2"/>
    <x v="30"/>
    <x v="0"/>
    <n v="59"/>
  </r>
  <r>
    <s v="6318-A"/>
    <x v="1"/>
    <x v="1"/>
    <x v="0"/>
    <x v="0"/>
    <x v="1"/>
    <n v="1438.15"/>
    <n v="8"/>
    <n v="575.26"/>
    <n v="12080.46"/>
    <x v="6"/>
    <n v="4"/>
    <n v="2025"/>
    <d v="1899-12-30T09:21:20"/>
    <x v="1"/>
    <n v="11505.2"/>
    <n v="4.7600000000000003E-2"/>
    <x v="45"/>
    <x v="1"/>
    <n v="21"/>
  </r>
  <r>
    <s v="6319-A"/>
    <x v="0"/>
    <x v="0"/>
    <x v="1"/>
    <x v="1"/>
    <x v="4"/>
    <n v="7667.14"/>
    <n v="3"/>
    <n v="1150.07"/>
    <n v="24151.49"/>
    <x v="9"/>
    <n v="18"/>
    <n v="2025"/>
    <d v="1899-12-30T14:46:13"/>
    <x v="0"/>
    <n v="23001.42"/>
    <n v="4.7600000000000003E-2"/>
    <x v="22"/>
    <x v="6"/>
    <n v="46"/>
  </r>
  <r>
    <s v="6320-C"/>
    <x v="0"/>
    <x v="0"/>
    <x v="0"/>
    <x v="0"/>
    <x v="2"/>
    <n v="7338.87"/>
    <n v="1"/>
    <n v="366.94"/>
    <n v="7705.81"/>
    <x v="8"/>
    <n v="4"/>
    <n v="2025"/>
    <d v="1899-12-30T15:09:32"/>
    <x v="0"/>
    <n v="7338.87"/>
    <n v="4.7600000000000003E-2"/>
    <x v="22"/>
    <x v="5"/>
    <n v="9"/>
  </r>
  <r>
    <s v="6321-C"/>
    <x v="2"/>
    <x v="2"/>
    <x v="1"/>
    <x v="0"/>
    <x v="3"/>
    <n v="2204.65"/>
    <n v="9"/>
    <n v="992.09"/>
    <n v="20833.939999999999"/>
    <x v="8"/>
    <n v="2"/>
    <n v="2025"/>
    <d v="1899-12-30T13:42:56"/>
    <x v="0"/>
    <n v="19841.849999999999"/>
    <n v="4.7600000000000003E-2"/>
    <x v="49"/>
    <x v="10"/>
    <n v="42"/>
  </r>
  <r>
    <s v="6322-B"/>
    <x v="0"/>
    <x v="0"/>
    <x v="1"/>
    <x v="1"/>
    <x v="2"/>
    <n v="7769.61"/>
    <n v="6"/>
    <n v="2330.88"/>
    <n v="48948.54"/>
    <x v="2"/>
    <n v="2"/>
    <n v="2025"/>
    <d v="1899-12-30T10:29:38"/>
    <x v="0"/>
    <n v="46617.66"/>
    <n v="4.7600000000000003E-2"/>
    <x v="56"/>
    <x v="3"/>
    <n v="29"/>
  </r>
  <r>
    <s v="6323-A"/>
    <x v="1"/>
    <x v="1"/>
    <x v="0"/>
    <x v="1"/>
    <x v="1"/>
    <n v="3875.81"/>
    <n v="4"/>
    <n v="775.16"/>
    <n v="16278.4"/>
    <x v="8"/>
    <n v="22"/>
    <n v="2025"/>
    <d v="1899-12-30T20:17:04"/>
    <x v="1"/>
    <n v="15503.24"/>
    <n v="4.7600000000000003E-2"/>
    <x v="26"/>
    <x v="2"/>
    <n v="17"/>
  </r>
  <r>
    <s v="6324-A"/>
    <x v="1"/>
    <x v="1"/>
    <x v="1"/>
    <x v="1"/>
    <x v="1"/>
    <n v="5045.46"/>
    <n v="8"/>
    <n v="2018.18"/>
    <n v="42381.86"/>
    <x v="1"/>
    <n v="7"/>
    <n v="2025"/>
    <d v="1899-12-30T19:25:38"/>
    <x v="0"/>
    <n v="40363.68"/>
    <n v="4.7600000000000003E-2"/>
    <x v="14"/>
    <x v="0"/>
    <n v="25"/>
  </r>
  <r>
    <s v="6325-C"/>
    <x v="1"/>
    <x v="1"/>
    <x v="1"/>
    <x v="1"/>
    <x v="3"/>
    <n v="3507.87"/>
    <n v="3"/>
    <n v="526.17999999999995"/>
    <n v="11049.79"/>
    <x v="6"/>
    <n v="18"/>
    <n v="2025"/>
    <d v="1899-12-30T12:26:15"/>
    <x v="0"/>
    <n v="10523.61"/>
    <n v="4.7600000000000003E-2"/>
    <x v="3"/>
    <x v="8"/>
    <n v="26"/>
  </r>
  <r>
    <s v="6326-A"/>
    <x v="2"/>
    <x v="2"/>
    <x v="0"/>
    <x v="1"/>
    <x v="1"/>
    <n v="6935.64"/>
    <n v="5"/>
    <n v="1733.91"/>
    <n v="36412.11"/>
    <x v="10"/>
    <n v="9"/>
    <n v="2025"/>
    <d v="1899-12-30T19:48:00"/>
    <x v="0"/>
    <n v="34678.199999999997"/>
    <n v="4.7600000000000003E-2"/>
    <x v="36"/>
    <x v="0"/>
    <n v="48"/>
  </r>
  <r>
    <s v="6327-A"/>
    <x v="1"/>
    <x v="1"/>
    <x v="0"/>
    <x v="1"/>
    <x v="2"/>
    <n v="7770.79"/>
    <n v="10"/>
    <n v="3885.4"/>
    <n v="81593.3"/>
    <x v="0"/>
    <n v="22"/>
    <n v="2025"/>
    <d v="1899-12-30T15:15:44"/>
    <x v="2"/>
    <n v="77707.899999999994"/>
    <n v="4.7600000000000003E-2"/>
    <x v="3"/>
    <x v="5"/>
    <n v="15"/>
  </r>
  <r>
    <s v="6328-C"/>
    <x v="1"/>
    <x v="1"/>
    <x v="1"/>
    <x v="0"/>
    <x v="5"/>
    <n v="7074.91"/>
    <n v="9"/>
    <n v="3183.71"/>
    <n v="66857.899999999994"/>
    <x v="1"/>
    <n v="3"/>
    <n v="2025"/>
    <d v="1899-12-30T17:21:59"/>
    <x v="2"/>
    <n v="63674.19"/>
    <n v="4.7600000000000003E-2"/>
    <x v="9"/>
    <x v="11"/>
    <n v="21"/>
  </r>
  <r>
    <s v="6329-B"/>
    <x v="0"/>
    <x v="0"/>
    <x v="0"/>
    <x v="0"/>
    <x v="4"/>
    <n v="5269.54"/>
    <n v="8"/>
    <n v="2107.8200000000002"/>
    <n v="44264.14"/>
    <x v="0"/>
    <n v="6"/>
    <n v="2025"/>
    <d v="1899-12-30T19:59:44"/>
    <x v="2"/>
    <n v="42156.32"/>
    <n v="4.7600000000000003E-2"/>
    <x v="44"/>
    <x v="0"/>
    <n v="59"/>
  </r>
  <r>
    <s v="6330-A"/>
    <x v="1"/>
    <x v="1"/>
    <x v="0"/>
    <x v="1"/>
    <x v="2"/>
    <n v="7541.24"/>
    <n v="4"/>
    <n v="1508.25"/>
    <n v="31673.21"/>
    <x v="2"/>
    <n v="26"/>
    <n v="2025"/>
    <d v="1899-12-30T09:08:19"/>
    <x v="0"/>
    <n v="30164.959999999999"/>
    <n v="4.7600000000000003E-2"/>
    <x v="50"/>
    <x v="1"/>
    <n v="8"/>
  </r>
  <r>
    <s v="6331-C"/>
    <x v="2"/>
    <x v="2"/>
    <x v="0"/>
    <x v="0"/>
    <x v="1"/>
    <n v="4810.8500000000004"/>
    <n v="7"/>
    <n v="1683.8"/>
    <n v="35359.75"/>
    <x v="0"/>
    <n v="8"/>
    <n v="2025"/>
    <d v="1899-12-30T18:55:36"/>
    <x v="2"/>
    <n v="33675.949999999997"/>
    <n v="4.7600000000000003E-2"/>
    <x v="39"/>
    <x v="9"/>
    <n v="55"/>
  </r>
  <r>
    <s v="6332-C"/>
    <x v="0"/>
    <x v="0"/>
    <x v="1"/>
    <x v="0"/>
    <x v="3"/>
    <n v="8476.4500000000007"/>
    <n v="4"/>
    <n v="1695.29"/>
    <n v="35601.089999999997"/>
    <x v="6"/>
    <n v="18"/>
    <n v="2025"/>
    <d v="1899-12-30T20:30:13"/>
    <x v="1"/>
    <n v="33905.800000000003"/>
    <n v="4.7600000000000003E-2"/>
    <x v="21"/>
    <x v="2"/>
    <n v="30"/>
  </r>
  <r>
    <s v="6333-C"/>
    <x v="1"/>
    <x v="1"/>
    <x v="0"/>
    <x v="1"/>
    <x v="1"/>
    <n v="9694.27"/>
    <n v="4"/>
    <n v="1938.85"/>
    <n v="40715.93"/>
    <x v="10"/>
    <n v="12"/>
    <n v="2025"/>
    <d v="1899-12-30T16:07:18"/>
    <x v="2"/>
    <n v="38777.08"/>
    <n v="4.7600000000000003E-2"/>
    <x v="8"/>
    <x v="7"/>
    <n v="7"/>
  </r>
  <r>
    <s v="6334-B"/>
    <x v="1"/>
    <x v="1"/>
    <x v="1"/>
    <x v="0"/>
    <x v="5"/>
    <n v="5120.8500000000004"/>
    <n v="8"/>
    <n v="2048.34"/>
    <n v="43015.14"/>
    <x v="8"/>
    <n v="30"/>
    <n v="2025"/>
    <d v="1899-12-30T20:40:21"/>
    <x v="1"/>
    <n v="40966.800000000003"/>
    <n v="4.7600000000000003E-2"/>
    <x v="59"/>
    <x v="2"/>
    <n v="40"/>
  </r>
  <r>
    <s v="6335-C"/>
    <x v="2"/>
    <x v="2"/>
    <x v="1"/>
    <x v="1"/>
    <x v="3"/>
    <n v="5454.79"/>
    <n v="4"/>
    <n v="1090.96"/>
    <n v="22910.12"/>
    <x v="0"/>
    <n v="10"/>
    <n v="2025"/>
    <d v="1899-12-30T19:11:39"/>
    <x v="2"/>
    <n v="21819.16"/>
    <n v="4.7600000000000003E-2"/>
    <x v="56"/>
    <x v="0"/>
    <n v="11"/>
  </r>
  <r>
    <s v="6336-A"/>
    <x v="2"/>
    <x v="2"/>
    <x v="1"/>
    <x v="0"/>
    <x v="1"/>
    <n v="2538.27"/>
    <n v="5"/>
    <n v="634.57000000000005"/>
    <n v="13325.92"/>
    <x v="4"/>
    <n v="19"/>
    <n v="2025"/>
    <d v="1899-12-30T09:45:54"/>
    <x v="2"/>
    <n v="12691.35"/>
    <n v="4.7600000000000003E-2"/>
    <x v="1"/>
    <x v="1"/>
    <n v="45"/>
  </r>
  <r>
    <s v="6337-B"/>
    <x v="1"/>
    <x v="1"/>
    <x v="1"/>
    <x v="1"/>
    <x v="4"/>
    <n v="5320.77"/>
    <n v="9"/>
    <n v="2394.35"/>
    <n v="50281.279999999999"/>
    <x v="10"/>
    <n v="13"/>
    <n v="2025"/>
    <d v="1899-12-30T19:46:21"/>
    <x v="2"/>
    <n v="47886.93"/>
    <n v="4.7600000000000003E-2"/>
    <x v="38"/>
    <x v="0"/>
    <n v="46"/>
  </r>
  <r>
    <s v="6338-C"/>
    <x v="1"/>
    <x v="1"/>
    <x v="1"/>
    <x v="1"/>
    <x v="5"/>
    <n v="2494.54"/>
    <n v="8"/>
    <n v="997.82"/>
    <n v="20954.14"/>
    <x v="1"/>
    <n v="21"/>
    <n v="2025"/>
    <d v="1899-12-30T15:41:15"/>
    <x v="2"/>
    <n v="19956.32"/>
    <n v="4.7600000000000003E-2"/>
    <x v="31"/>
    <x v="5"/>
    <n v="41"/>
  </r>
  <r>
    <s v="6339-B"/>
    <x v="2"/>
    <x v="2"/>
    <x v="0"/>
    <x v="0"/>
    <x v="0"/>
    <n v="7883.62"/>
    <n v="10"/>
    <n v="3941.81"/>
    <n v="82778.009999999995"/>
    <x v="4"/>
    <n v="16"/>
    <n v="2025"/>
    <d v="1899-12-30T10:35:08"/>
    <x v="1"/>
    <n v="78836.2"/>
    <n v="4.7600000000000003E-2"/>
    <x v="9"/>
    <x v="3"/>
    <n v="35"/>
  </r>
  <r>
    <s v="6340-A"/>
    <x v="1"/>
    <x v="1"/>
    <x v="1"/>
    <x v="0"/>
    <x v="3"/>
    <n v="6197.07"/>
    <n v="2"/>
    <n v="619.71"/>
    <n v="13013.85"/>
    <x v="7"/>
    <n v="8"/>
    <n v="2025"/>
    <d v="1899-12-30T14:27:25"/>
    <x v="1"/>
    <n v="12394.14"/>
    <n v="4.7600000000000003E-2"/>
    <x v="32"/>
    <x v="6"/>
    <n v="27"/>
  </r>
  <r>
    <s v="6341-C"/>
    <x v="1"/>
    <x v="1"/>
    <x v="1"/>
    <x v="0"/>
    <x v="3"/>
    <n v="5431.73"/>
    <n v="5"/>
    <n v="1357.93"/>
    <n v="28516.58"/>
    <x v="2"/>
    <n v="13"/>
    <n v="2025"/>
    <d v="1899-12-30T10:42:01"/>
    <x v="1"/>
    <n v="27158.65"/>
    <n v="4.7600000000000003E-2"/>
    <x v="30"/>
    <x v="3"/>
    <n v="42"/>
  </r>
  <r>
    <s v="6342-B"/>
    <x v="2"/>
    <x v="2"/>
    <x v="0"/>
    <x v="1"/>
    <x v="5"/>
    <n v="2552.0100000000002"/>
    <n v="3"/>
    <n v="382.8"/>
    <n v="8038.83"/>
    <x v="6"/>
    <n v="20"/>
    <n v="2025"/>
    <d v="1899-12-30T09:20:53"/>
    <x v="2"/>
    <n v="7656.03"/>
    <n v="4.7600000000000003E-2"/>
    <x v="55"/>
    <x v="1"/>
    <n v="20"/>
  </r>
  <r>
    <s v="6343-C"/>
    <x v="1"/>
    <x v="1"/>
    <x v="1"/>
    <x v="1"/>
    <x v="4"/>
    <n v="9255"/>
    <n v="8"/>
    <n v="3702"/>
    <n v="77742"/>
    <x v="1"/>
    <n v="28"/>
    <n v="2025"/>
    <d v="1899-12-30T11:25:38"/>
    <x v="0"/>
    <n v="74040"/>
    <n v="4.7600000000000003E-2"/>
    <x v="13"/>
    <x v="4"/>
    <n v="25"/>
  </r>
  <r>
    <s v="6344-C"/>
    <x v="0"/>
    <x v="0"/>
    <x v="0"/>
    <x v="0"/>
    <x v="3"/>
    <n v="4479.8500000000004"/>
    <n v="6"/>
    <n v="1343.96"/>
    <n v="28223.06"/>
    <x v="10"/>
    <n v="26"/>
    <n v="2025"/>
    <d v="1899-12-30T10:35:43"/>
    <x v="2"/>
    <n v="26879.1"/>
    <n v="4.7600000000000003E-2"/>
    <x v="49"/>
    <x v="3"/>
    <n v="35"/>
  </r>
  <r>
    <s v="6345-A"/>
    <x v="1"/>
    <x v="1"/>
    <x v="0"/>
    <x v="1"/>
    <x v="3"/>
    <n v="5394.13"/>
    <n v="1"/>
    <n v="269.70999999999998"/>
    <n v="5663.84"/>
    <x v="8"/>
    <n v="16"/>
    <n v="2025"/>
    <d v="1899-12-30T13:08:48"/>
    <x v="1"/>
    <n v="5394.13"/>
    <n v="4.7600000000000003E-2"/>
    <x v="40"/>
    <x v="10"/>
    <n v="8"/>
  </r>
  <r>
    <s v="6346-A"/>
    <x v="0"/>
    <x v="0"/>
    <x v="0"/>
    <x v="1"/>
    <x v="3"/>
    <n v="5922.39"/>
    <n v="3"/>
    <n v="888.36"/>
    <n v="18655.53"/>
    <x v="9"/>
    <n v="21"/>
    <n v="2025"/>
    <d v="1899-12-30T17:59:38"/>
    <x v="1"/>
    <n v="17767.169999999998"/>
    <n v="4.7600000000000003E-2"/>
    <x v="18"/>
    <x v="11"/>
    <n v="59"/>
  </r>
  <r>
    <s v="6347-A"/>
    <x v="2"/>
    <x v="2"/>
    <x v="1"/>
    <x v="1"/>
    <x v="3"/>
    <n v="5586.34"/>
    <n v="6"/>
    <n v="1675.9"/>
    <n v="35193.94"/>
    <x v="1"/>
    <n v="21"/>
    <n v="2025"/>
    <d v="1899-12-30T10:59:57"/>
    <x v="1"/>
    <n v="33518.04"/>
    <n v="4.7600000000000003E-2"/>
    <x v="10"/>
    <x v="3"/>
    <n v="59"/>
  </r>
  <r>
    <s v="6348-A"/>
    <x v="0"/>
    <x v="0"/>
    <x v="1"/>
    <x v="0"/>
    <x v="0"/>
    <n v="3859"/>
    <n v="2"/>
    <n v="385.9"/>
    <n v="8103.9"/>
    <x v="2"/>
    <n v="8"/>
    <n v="2025"/>
    <d v="1899-12-30T09:14:13"/>
    <x v="2"/>
    <n v="7718"/>
    <n v="4.7600000000000003E-2"/>
    <x v="32"/>
    <x v="1"/>
    <n v="14"/>
  </r>
  <r>
    <s v="6349-B"/>
    <x v="1"/>
    <x v="1"/>
    <x v="1"/>
    <x v="0"/>
    <x v="3"/>
    <n v="2052.31"/>
    <n v="5"/>
    <n v="513.08000000000004"/>
    <n v="10774.63"/>
    <x v="5"/>
    <n v="18"/>
    <n v="2025"/>
    <d v="1899-12-30T10:42:33"/>
    <x v="1"/>
    <n v="10261.549999999999"/>
    <n v="4.7600000000000003E-2"/>
    <x v="4"/>
    <x v="3"/>
    <n v="42"/>
  </r>
  <r>
    <s v="6350-B"/>
    <x v="1"/>
    <x v="1"/>
    <x v="0"/>
    <x v="0"/>
    <x v="0"/>
    <n v="9438.61"/>
    <n v="4"/>
    <n v="1887.72"/>
    <n v="39642.160000000003"/>
    <x v="10"/>
    <n v="24"/>
    <n v="2025"/>
    <d v="1899-12-30T10:08:42"/>
    <x v="1"/>
    <n v="37754.44"/>
    <n v="4.7600000000000003E-2"/>
    <x v="33"/>
    <x v="3"/>
    <n v="8"/>
  </r>
  <r>
    <s v="6351-C"/>
    <x v="2"/>
    <x v="2"/>
    <x v="1"/>
    <x v="0"/>
    <x v="2"/>
    <n v="9579.7099999999991"/>
    <n v="4"/>
    <n v="1915.94"/>
    <n v="40234.78"/>
    <x v="1"/>
    <n v="5"/>
    <n v="2025"/>
    <d v="1899-12-30T18:49:32"/>
    <x v="2"/>
    <n v="38318.839999999997"/>
    <n v="4.7600000000000003E-2"/>
    <x v="5"/>
    <x v="9"/>
    <n v="49"/>
  </r>
  <r>
    <s v="6352-B"/>
    <x v="0"/>
    <x v="0"/>
    <x v="0"/>
    <x v="0"/>
    <x v="4"/>
    <n v="2264.4899999999998"/>
    <n v="6"/>
    <n v="679.35"/>
    <n v="14266.29"/>
    <x v="10"/>
    <n v="11"/>
    <n v="2025"/>
    <d v="1899-12-30T17:07:12"/>
    <x v="2"/>
    <n v="13586.94"/>
    <n v="4.7600000000000003E-2"/>
    <x v="17"/>
    <x v="11"/>
    <n v="7"/>
  </r>
  <r>
    <s v="6353-C"/>
    <x v="1"/>
    <x v="1"/>
    <x v="0"/>
    <x v="0"/>
    <x v="1"/>
    <n v="5807.07"/>
    <n v="9"/>
    <n v="2613.1799999999998"/>
    <n v="54876.81"/>
    <x v="8"/>
    <n v="18"/>
    <n v="2025"/>
    <d v="1899-12-30T19:05:49"/>
    <x v="2"/>
    <n v="52263.63"/>
    <n v="4.7600000000000003E-2"/>
    <x v="43"/>
    <x v="0"/>
    <n v="5"/>
  </r>
  <r>
    <s v="6354-B"/>
    <x v="0"/>
    <x v="0"/>
    <x v="1"/>
    <x v="0"/>
    <x v="5"/>
    <n v="2012.61"/>
    <n v="8"/>
    <n v="805.04"/>
    <n v="16905.919999999998"/>
    <x v="8"/>
    <n v="8"/>
    <n v="2025"/>
    <d v="1899-12-30T13:28:40"/>
    <x v="2"/>
    <n v="16100.88"/>
    <n v="4.7600000000000003E-2"/>
    <x v="10"/>
    <x v="10"/>
    <n v="28"/>
  </r>
  <r>
    <s v="6355-C"/>
    <x v="1"/>
    <x v="1"/>
    <x v="1"/>
    <x v="1"/>
    <x v="5"/>
    <n v="4697.38"/>
    <n v="1"/>
    <n v="234.87"/>
    <n v="4932.25"/>
    <x v="2"/>
    <n v="18"/>
    <n v="2025"/>
    <d v="1899-12-30T15:49:07"/>
    <x v="0"/>
    <n v="4697.38"/>
    <n v="4.7600000000000003E-2"/>
    <x v="10"/>
    <x v="5"/>
    <n v="49"/>
  </r>
  <r>
    <s v="6356-A"/>
    <x v="2"/>
    <x v="2"/>
    <x v="0"/>
    <x v="1"/>
    <x v="2"/>
    <n v="5824.62"/>
    <n v="5"/>
    <n v="1456.16"/>
    <n v="30579.26"/>
    <x v="3"/>
    <n v="19"/>
    <n v="2025"/>
    <d v="1899-12-30T16:19:02"/>
    <x v="2"/>
    <n v="29123.1"/>
    <n v="4.7600000000000003E-2"/>
    <x v="60"/>
    <x v="7"/>
    <n v="19"/>
  </r>
  <r>
    <s v="6357-B"/>
    <x v="1"/>
    <x v="1"/>
    <x v="1"/>
    <x v="0"/>
    <x v="2"/>
    <n v="2996.69"/>
    <n v="7"/>
    <n v="1048.8399999999999"/>
    <n v="22025.67"/>
    <x v="2"/>
    <n v="2"/>
    <n v="2025"/>
    <d v="1899-12-30T12:52:33"/>
    <x v="0"/>
    <n v="20976.83"/>
    <n v="4.7600000000000003E-2"/>
    <x v="26"/>
    <x v="8"/>
    <n v="52"/>
  </r>
  <r>
    <s v="6358-B"/>
    <x v="0"/>
    <x v="0"/>
    <x v="1"/>
    <x v="1"/>
    <x v="2"/>
    <n v="9696.2999999999993"/>
    <n v="6"/>
    <n v="2908.89"/>
    <n v="61086.69"/>
    <x v="2"/>
    <n v="3"/>
    <n v="2025"/>
    <d v="1899-12-30T11:05:35"/>
    <x v="1"/>
    <n v="58177.8"/>
    <n v="4.7600000000000003E-2"/>
    <x v="22"/>
    <x v="4"/>
    <n v="5"/>
  </r>
  <r>
    <s v="6359-A"/>
    <x v="0"/>
    <x v="0"/>
    <x v="0"/>
    <x v="0"/>
    <x v="3"/>
    <n v="7205.85"/>
    <n v="9"/>
    <n v="3242.63"/>
    <n v="68095.28"/>
    <x v="5"/>
    <n v="3"/>
    <n v="2025"/>
    <d v="1899-12-30T16:06:38"/>
    <x v="2"/>
    <n v="64852.65"/>
    <n v="4.7600000000000003E-2"/>
    <x v="1"/>
    <x v="7"/>
    <n v="6"/>
  </r>
  <r>
    <s v="6360-A"/>
    <x v="0"/>
    <x v="0"/>
    <x v="1"/>
    <x v="1"/>
    <x v="3"/>
    <n v="6718.62"/>
    <n v="8"/>
    <n v="2687.45"/>
    <n v="56436.41"/>
    <x v="10"/>
    <n v="3"/>
    <n v="2025"/>
    <d v="1899-12-30T09:21:31"/>
    <x v="1"/>
    <n v="53748.959999999999"/>
    <n v="4.7600000000000003E-2"/>
    <x v="45"/>
    <x v="1"/>
    <n v="21"/>
  </r>
  <r>
    <s v="6361-C"/>
    <x v="0"/>
    <x v="0"/>
    <x v="1"/>
    <x v="1"/>
    <x v="3"/>
    <n v="7346.95"/>
    <n v="10"/>
    <n v="3673.48"/>
    <n v="77142.98"/>
    <x v="7"/>
    <n v="2"/>
    <n v="2025"/>
    <d v="1899-12-30T18:38:32"/>
    <x v="0"/>
    <n v="73469.5"/>
    <n v="4.7600000000000003E-2"/>
    <x v="58"/>
    <x v="9"/>
    <n v="38"/>
  </r>
  <r>
    <s v="6362-C"/>
    <x v="2"/>
    <x v="2"/>
    <x v="0"/>
    <x v="1"/>
    <x v="1"/>
    <n v="9786.5"/>
    <n v="8"/>
    <n v="3914.6"/>
    <n v="82206.600000000006"/>
    <x v="2"/>
    <n v="17"/>
    <n v="2025"/>
    <d v="1899-12-30T15:47:30"/>
    <x v="2"/>
    <n v="78292"/>
    <n v="4.7600000000000003E-2"/>
    <x v="3"/>
    <x v="5"/>
    <n v="47"/>
  </r>
  <r>
    <s v="6363-C"/>
    <x v="1"/>
    <x v="1"/>
    <x v="1"/>
    <x v="0"/>
    <x v="1"/>
    <n v="6803.78"/>
    <n v="7"/>
    <n v="2381.3200000000002"/>
    <n v="50007.78"/>
    <x v="3"/>
    <n v="19"/>
    <n v="2025"/>
    <d v="1899-12-30T09:30:36"/>
    <x v="1"/>
    <n v="47626.46"/>
    <n v="4.7600000000000003E-2"/>
    <x v="23"/>
    <x v="1"/>
    <n v="30"/>
  </r>
  <r>
    <s v="6364-A"/>
    <x v="1"/>
    <x v="1"/>
    <x v="0"/>
    <x v="0"/>
    <x v="0"/>
    <n v="1167.27"/>
    <n v="4"/>
    <n v="233.45"/>
    <n v="4902.53"/>
    <x v="3"/>
    <n v="28"/>
    <n v="2025"/>
    <d v="1899-12-30T12:44:19"/>
    <x v="2"/>
    <n v="4669.08"/>
    <n v="4.7600000000000003E-2"/>
    <x v="2"/>
    <x v="8"/>
    <n v="44"/>
  </r>
  <r>
    <s v="6365-A"/>
    <x v="0"/>
    <x v="0"/>
    <x v="0"/>
    <x v="1"/>
    <x v="3"/>
    <n v="7251.69"/>
    <n v="3"/>
    <n v="1087.75"/>
    <n v="22842.82"/>
    <x v="3"/>
    <n v="29"/>
    <n v="2025"/>
    <d v="1899-12-30T09:05:57"/>
    <x v="1"/>
    <n v="21755.07"/>
    <n v="4.7600000000000003E-2"/>
    <x v="60"/>
    <x v="1"/>
    <n v="5"/>
  </r>
  <r>
    <s v="6366-C"/>
    <x v="1"/>
    <x v="1"/>
    <x v="1"/>
    <x v="1"/>
    <x v="4"/>
    <n v="5032.71"/>
    <n v="6"/>
    <n v="1509.81"/>
    <n v="31706.07"/>
    <x v="9"/>
    <n v="11"/>
    <n v="2025"/>
    <d v="1899-12-30T18:38:39"/>
    <x v="0"/>
    <n v="30196.26"/>
    <n v="4.7600000000000003E-2"/>
    <x v="49"/>
    <x v="9"/>
    <n v="38"/>
  </r>
  <r>
    <s v="6367-C"/>
    <x v="2"/>
    <x v="2"/>
    <x v="1"/>
    <x v="1"/>
    <x v="0"/>
    <n v="4282.5"/>
    <n v="7"/>
    <n v="1498.88"/>
    <n v="31476.38"/>
    <x v="0"/>
    <n v="19"/>
    <n v="2025"/>
    <d v="1899-12-30T09:02:37"/>
    <x v="2"/>
    <n v="29977.5"/>
    <n v="4.7600000000000003E-2"/>
    <x v="16"/>
    <x v="1"/>
    <n v="2"/>
  </r>
  <r>
    <s v="6368-B"/>
    <x v="1"/>
    <x v="1"/>
    <x v="1"/>
    <x v="0"/>
    <x v="1"/>
    <n v="7403.64"/>
    <n v="2"/>
    <n v="740.36"/>
    <n v="15547.64"/>
    <x v="5"/>
    <n v="2"/>
    <n v="2025"/>
    <d v="1899-12-30T12:45:02"/>
    <x v="2"/>
    <n v="14807.28"/>
    <n v="4.7600000000000003E-2"/>
    <x v="44"/>
    <x v="8"/>
    <n v="45"/>
  </r>
  <r>
    <s v="6369-B"/>
    <x v="1"/>
    <x v="1"/>
    <x v="0"/>
    <x v="0"/>
    <x v="4"/>
    <n v="7654.6"/>
    <n v="2"/>
    <n v="765.46"/>
    <n v="16074.66"/>
    <x v="0"/>
    <n v="17"/>
    <n v="2025"/>
    <d v="1899-12-30T15:13:30"/>
    <x v="0"/>
    <n v="15309.2"/>
    <n v="4.7600000000000003E-2"/>
    <x v="15"/>
    <x v="5"/>
    <n v="13"/>
  </r>
  <r>
    <s v="6370-B"/>
    <x v="2"/>
    <x v="2"/>
    <x v="1"/>
    <x v="0"/>
    <x v="3"/>
    <n v="3393.31"/>
    <n v="1"/>
    <n v="169.67"/>
    <n v="3562.98"/>
    <x v="4"/>
    <n v="9"/>
    <n v="2025"/>
    <d v="1899-12-30T11:24:04"/>
    <x v="2"/>
    <n v="3393.31"/>
    <n v="4.7600000000000003E-2"/>
    <x v="49"/>
    <x v="4"/>
    <n v="24"/>
  </r>
  <r>
    <s v="6371-A"/>
    <x v="1"/>
    <x v="1"/>
    <x v="0"/>
    <x v="1"/>
    <x v="0"/>
    <n v="7948.77"/>
    <n v="1"/>
    <n v="397.44"/>
    <n v="8346.2099999999991"/>
    <x v="2"/>
    <n v="31"/>
    <n v="2025"/>
    <d v="1899-12-30T10:28:34"/>
    <x v="2"/>
    <n v="7948.77"/>
    <n v="4.7600000000000003E-2"/>
    <x v="56"/>
    <x v="3"/>
    <n v="28"/>
  </r>
  <r>
    <s v="6372-C"/>
    <x v="1"/>
    <x v="1"/>
    <x v="0"/>
    <x v="0"/>
    <x v="0"/>
    <n v="7143.55"/>
    <n v="3"/>
    <n v="1071.53"/>
    <n v="22502.18"/>
    <x v="3"/>
    <n v="13"/>
    <n v="2025"/>
    <d v="1899-12-30T17:31:53"/>
    <x v="1"/>
    <n v="21430.65"/>
    <n v="4.7600000000000003E-2"/>
    <x v="26"/>
    <x v="11"/>
    <n v="31"/>
  </r>
  <r>
    <s v="6373-B"/>
    <x v="0"/>
    <x v="0"/>
    <x v="0"/>
    <x v="1"/>
    <x v="1"/>
    <n v="3246.31"/>
    <n v="8"/>
    <n v="1298.52"/>
    <n v="27269"/>
    <x v="4"/>
    <n v="30"/>
    <n v="2025"/>
    <d v="1899-12-30T17:08:11"/>
    <x v="2"/>
    <n v="25970.48"/>
    <n v="4.7600000000000003E-2"/>
    <x v="3"/>
    <x v="11"/>
    <n v="8"/>
  </r>
  <r>
    <s v="6374-C"/>
    <x v="0"/>
    <x v="0"/>
    <x v="1"/>
    <x v="0"/>
    <x v="3"/>
    <n v="2054.23"/>
    <n v="4"/>
    <n v="410.85"/>
    <n v="8627.77"/>
    <x v="3"/>
    <n v="23"/>
    <n v="2025"/>
    <d v="1899-12-30T19:17:08"/>
    <x v="2"/>
    <n v="8216.92"/>
    <n v="4.7600000000000003E-2"/>
    <x v="1"/>
    <x v="0"/>
    <n v="17"/>
  </r>
  <r>
    <s v="6375-C"/>
    <x v="1"/>
    <x v="1"/>
    <x v="1"/>
    <x v="0"/>
    <x v="3"/>
    <n v="1618.86"/>
    <n v="8"/>
    <n v="647.54"/>
    <n v="13598.42"/>
    <x v="3"/>
    <n v="12"/>
    <n v="2025"/>
    <d v="1899-12-30T15:16:02"/>
    <x v="1"/>
    <n v="12950.88"/>
    <n v="4.7600000000000003E-2"/>
    <x v="48"/>
    <x v="5"/>
    <n v="16"/>
  </r>
  <r>
    <s v="6376-A"/>
    <x v="1"/>
    <x v="1"/>
    <x v="1"/>
    <x v="1"/>
    <x v="1"/>
    <n v="2961.39"/>
    <n v="2"/>
    <n v="296.14"/>
    <n v="6218.92"/>
    <x v="8"/>
    <n v="12"/>
    <n v="2025"/>
    <d v="1899-12-30T10:32:28"/>
    <x v="2"/>
    <n v="5922.78"/>
    <n v="4.7600000000000003E-2"/>
    <x v="47"/>
    <x v="3"/>
    <n v="32"/>
  </r>
  <r>
    <s v="6377-A"/>
    <x v="0"/>
    <x v="0"/>
    <x v="1"/>
    <x v="0"/>
    <x v="5"/>
    <n v="9393.92"/>
    <n v="7"/>
    <n v="3287.87"/>
    <n v="69045.31"/>
    <x v="2"/>
    <n v="4"/>
    <n v="2025"/>
    <d v="1899-12-30T09:12:58"/>
    <x v="1"/>
    <n v="65757.440000000002"/>
    <n v="4.7600000000000003E-2"/>
    <x v="3"/>
    <x v="1"/>
    <n v="12"/>
  </r>
  <r>
    <s v="6378-B"/>
    <x v="1"/>
    <x v="1"/>
    <x v="0"/>
    <x v="0"/>
    <x v="2"/>
    <n v="6407.44"/>
    <n v="3"/>
    <n v="961.12"/>
    <n v="20183.439999999999"/>
    <x v="3"/>
    <n v="18"/>
    <n v="2025"/>
    <d v="1899-12-30T17:45:00"/>
    <x v="2"/>
    <n v="19222.32"/>
    <n v="4.7600000000000003E-2"/>
    <x v="13"/>
    <x v="11"/>
    <n v="45"/>
  </r>
  <r>
    <s v="6379-C"/>
    <x v="1"/>
    <x v="1"/>
    <x v="0"/>
    <x v="1"/>
    <x v="5"/>
    <n v="6756.18"/>
    <n v="2"/>
    <n v="675.62"/>
    <n v="14187.98"/>
    <x v="9"/>
    <n v="13"/>
    <n v="2025"/>
    <d v="1899-12-30T13:34:32"/>
    <x v="2"/>
    <n v="13512.36"/>
    <n v="4.7600000000000003E-2"/>
    <x v="34"/>
    <x v="10"/>
    <n v="34"/>
  </r>
  <r>
    <s v="6380-C"/>
    <x v="0"/>
    <x v="0"/>
    <x v="1"/>
    <x v="1"/>
    <x v="5"/>
    <n v="7115.92"/>
    <n v="7"/>
    <n v="2490.5700000000002"/>
    <n v="52302.01"/>
    <x v="9"/>
    <n v="25"/>
    <n v="2025"/>
    <d v="1899-12-30T15:10:28"/>
    <x v="1"/>
    <n v="49811.44"/>
    <n v="4.7600000000000003E-2"/>
    <x v="37"/>
    <x v="5"/>
    <n v="10"/>
  </r>
  <r>
    <s v="6381-C"/>
    <x v="1"/>
    <x v="1"/>
    <x v="0"/>
    <x v="1"/>
    <x v="3"/>
    <n v="3111.36"/>
    <n v="3"/>
    <n v="466.7"/>
    <n v="9800.7800000000007"/>
    <x v="2"/>
    <n v="20"/>
    <n v="2025"/>
    <d v="1899-12-30T12:58:25"/>
    <x v="1"/>
    <n v="9334.08"/>
    <n v="4.7600000000000003E-2"/>
    <x v="36"/>
    <x v="8"/>
    <n v="58"/>
  </r>
  <r>
    <s v="6382-A"/>
    <x v="1"/>
    <x v="1"/>
    <x v="0"/>
    <x v="0"/>
    <x v="2"/>
    <n v="3712.89"/>
    <n v="2"/>
    <n v="371.29"/>
    <n v="7797.07"/>
    <x v="8"/>
    <n v="23"/>
    <n v="2025"/>
    <d v="1899-12-30T13:05:39"/>
    <x v="1"/>
    <n v="7425.78"/>
    <n v="4.7600000000000003E-2"/>
    <x v="6"/>
    <x v="10"/>
    <n v="5"/>
  </r>
  <r>
    <s v="6383-B"/>
    <x v="2"/>
    <x v="2"/>
    <x v="1"/>
    <x v="1"/>
    <x v="5"/>
    <n v="6750.93"/>
    <n v="6"/>
    <n v="2025.28"/>
    <n v="42530.86"/>
    <x v="4"/>
    <n v="12"/>
    <n v="2025"/>
    <d v="1899-12-30T20:11:39"/>
    <x v="0"/>
    <n v="40505.58"/>
    <n v="4.7600000000000003E-2"/>
    <x v="42"/>
    <x v="2"/>
    <n v="11"/>
  </r>
  <r>
    <s v="6384-C"/>
    <x v="0"/>
    <x v="0"/>
    <x v="1"/>
    <x v="0"/>
    <x v="5"/>
    <n v="2795.59"/>
    <n v="9"/>
    <n v="1258.02"/>
    <n v="26418.33"/>
    <x v="4"/>
    <n v="24"/>
    <n v="2025"/>
    <d v="1899-12-30T17:38:17"/>
    <x v="0"/>
    <n v="25160.31"/>
    <n v="4.7600000000000003E-2"/>
    <x v="50"/>
    <x v="11"/>
    <n v="38"/>
  </r>
  <r>
    <s v="6385-B"/>
    <x v="0"/>
    <x v="0"/>
    <x v="0"/>
    <x v="1"/>
    <x v="1"/>
    <n v="6182.97"/>
    <n v="2"/>
    <n v="618.29999999999995"/>
    <n v="12984.24"/>
    <x v="0"/>
    <n v="20"/>
    <n v="2025"/>
    <d v="1899-12-30T11:43:15"/>
    <x v="1"/>
    <n v="12365.94"/>
    <n v="4.7600000000000003E-2"/>
    <x v="4"/>
    <x v="4"/>
    <n v="43"/>
  </r>
  <r>
    <s v="6386-C"/>
    <x v="2"/>
    <x v="2"/>
    <x v="1"/>
    <x v="0"/>
    <x v="5"/>
    <n v="3893.04"/>
    <n v="5"/>
    <n v="973.26"/>
    <n v="20438.46"/>
    <x v="6"/>
    <n v="5"/>
    <n v="2025"/>
    <d v="1899-12-30T18:20:21"/>
    <x v="1"/>
    <n v="19465.2"/>
    <n v="4.7600000000000003E-2"/>
    <x v="15"/>
    <x v="9"/>
    <n v="20"/>
  </r>
  <r>
    <s v="6387-C"/>
    <x v="1"/>
    <x v="1"/>
    <x v="0"/>
    <x v="0"/>
    <x v="0"/>
    <n v="9992.86"/>
    <n v="10"/>
    <n v="4996.43"/>
    <n v="104925.03"/>
    <x v="2"/>
    <n v="15"/>
    <n v="2025"/>
    <d v="1899-12-30T20:35:02"/>
    <x v="2"/>
    <n v="99928.6"/>
    <n v="4.7600000000000003E-2"/>
    <x v="52"/>
    <x v="2"/>
    <n v="35"/>
  </r>
  <r>
    <s v="6388-A"/>
    <x v="2"/>
    <x v="2"/>
    <x v="0"/>
    <x v="0"/>
    <x v="3"/>
    <n v="7274.4"/>
    <n v="4"/>
    <n v="1454.88"/>
    <n v="30552.48"/>
    <x v="1"/>
    <n v="9"/>
    <n v="2025"/>
    <d v="1899-12-30T18:14:17"/>
    <x v="1"/>
    <n v="29097.599999999999"/>
    <n v="4.7600000000000003E-2"/>
    <x v="4"/>
    <x v="9"/>
    <n v="14"/>
  </r>
  <r>
    <s v="6389-A"/>
    <x v="2"/>
    <x v="2"/>
    <x v="1"/>
    <x v="0"/>
    <x v="1"/>
    <n v="2321.67"/>
    <n v="5"/>
    <n v="580.41999999999996"/>
    <n v="12188.77"/>
    <x v="6"/>
    <n v="19"/>
    <n v="2025"/>
    <d v="1899-12-30T17:29:30"/>
    <x v="1"/>
    <n v="11608.35"/>
    <n v="4.7600000000000003E-2"/>
    <x v="15"/>
    <x v="11"/>
    <n v="29"/>
  </r>
  <r>
    <s v="6390-C"/>
    <x v="0"/>
    <x v="0"/>
    <x v="1"/>
    <x v="1"/>
    <x v="4"/>
    <n v="9708.2199999999993"/>
    <n v="8"/>
    <n v="3883.29"/>
    <n v="81549.05"/>
    <x v="10"/>
    <n v="11"/>
    <n v="2025"/>
    <d v="1899-12-30T10:42:51"/>
    <x v="1"/>
    <n v="77665.759999999995"/>
    <n v="4.7600000000000003E-2"/>
    <x v="32"/>
    <x v="3"/>
    <n v="42"/>
  </r>
  <r>
    <s v="6391-C"/>
    <x v="0"/>
    <x v="0"/>
    <x v="1"/>
    <x v="0"/>
    <x v="5"/>
    <n v="7224.62"/>
    <n v="9"/>
    <n v="3251.08"/>
    <n v="68272.66"/>
    <x v="4"/>
    <n v="18"/>
    <n v="2025"/>
    <d v="1899-12-30T13:17:01"/>
    <x v="2"/>
    <n v="65021.58"/>
    <n v="4.7600000000000003E-2"/>
    <x v="43"/>
    <x v="10"/>
    <n v="17"/>
  </r>
  <r>
    <s v="6392-A"/>
    <x v="1"/>
    <x v="1"/>
    <x v="1"/>
    <x v="1"/>
    <x v="4"/>
    <n v="6565.29"/>
    <n v="4"/>
    <n v="1313.06"/>
    <n v="27574.22"/>
    <x v="8"/>
    <n v="7"/>
    <n v="2025"/>
    <d v="1899-12-30T16:33:07"/>
    <x v="0"/>
    <n v="26261.16"/>
    <n v="4.7600000000000003E-2"/>
    <x v="0"/>
    <x v="7"/>
    <n v="33"/>
  </r>
  <r>
    <s v="6393-C"/>
    <x v="2"/>
    <x v="2"/>
    <x v="1"/>
    <x v="1"/>
    <x v="2"/>
    <n v="3114.77"/>
    <n v="9"/>
    <n v="1401.65"/>
    <n v="29434.58"/>
    <x v="2"/>
    <n v="28"/>
    <n v="2025"/>
    <d v="1899-12-30T13:05:45"/>
    <x v="0"/>
    <n v="28032.93"/>
    <n v="4.7600000000000003E-2"/>
    <x v="21"/>
    <x v="10"/>
    <n v="5"/>
  </r>
  <r>
    <s v="6394-B"/>
    <x v="1"/>
    <x v="1"/>
    <x v="0"/>
    <x v="0"/>
    <x v="5"/>
    <n v="4974.51"/>
    <n v="4"/>
    <n v="994.9"/>
    <n v="20892.939999999999"/>
    <x v="2"/>
    <n v="20"/>
    <n v="2025"/>
    <d v="1899-12-30T12:46:33"/>
    <x v="1"/>
    <n v="19898.04"/>
    <n v="4.7600000000000003E-2"/>
    <x v="43"/>
    <x v="8"/>
    <n v="46"/>
  </r>
  <r>
    <s v="6395-C"/>
    <x v="1"/>
    <x v="1"/>
    <x v="1"/>
    <x v="1"/>
    <x v="0"/>
    <n v="1486.29"/>
    <n v="6"/>
    <n v="445.89"/>
    <n v="9363.6299999999992"/>
    <x v="3"/>
    <n v="15"/>
    <n v="2025"/>
    <d v="1899-12-30T14:38:20"/>
    <x v="0"/>
    <n v="8917.74"/>
    <n v="4.7600000000000003E-2"/>
    <x v="39"/>
    <x v="6"/>
    <n v="38"/>
  </r>
  <r>
    <s v="6396-B"/>
    <x v="2"/>
    <x v="2"/>
    <x v="1"/>
    <x v="1"/>
    <x v="2"/>
    <n v="7055.89"/>
    <n v="8"/>
    <n v="2822.36"/>
    <n v="59269.48"/>
    <x v="7"/>
    <n v="26"/>
    <n v="2025"/>
    <d v="1899-12-30T20:07:42"/>
    <x v="1"/>
    <n v="56447.12"/>
    <n v="4.7600000000000003E-2"/>
    <x v="12"/>
    <x v="2"/>
    <n v="7"/>
  </r>
  <r>
    <s v="6397-B"/>
    <x v="1"/>
    <x v="1"/>
    <x v="1"/>
    <x v="1"/>
    <x v="3"/>
    <n v="5263.65"/>
    <n v="9"/>
    <n v="2368.64"/>
    <n v="49741.49"/>
    <x v="0"/>
    <n v="29"/>
    <n v="2025"/>
    <d v="1899-12-30T11:23:35"/>
    <x v="2"/>
    <n v="47372.85"/>
    <n v="4.7600000000000003E-2"/>
    <x v="36"/>
    <x v="4"/>
    <n v="23"/>
  </r>
  <r>
    <s v="6398-B"/>
    <x v="0"/>
    <x v="0"/>
    <x v="0"/>
    <x v="0"/>
    <x v="2"/>
    <n v="5310.92"/>
    <n v="1"/>
    <n v="265.55"/>
    <n v="5576.47"/>
    <x v="0"/>
    <n v="17"/>
    <n v="2025"/>
    <d v="1899-12-30T19:44:17"/>
    <x v="0"/>
    <n v="5310.92"/>
    <n v="4.7600000000000003E-2"/>
    <x v="25"/>
    <x v="0"/>
    <n v="44"/>
  </r>
  <r>
    <s v="6399-B"/>
    <x v="1"/>
    <x v="1"/>
    <x v="0"/>
    <x v="0"/>
    <x v="0"/>
    <n v="3398.38"/>
    <n v="3"/>
    <n v="509.76"/>
    <n v="10704.9"/>
    <x v="2"/>
    <n v="2"/>
    <n v="2025"/>
    <d v="1899-12-30T19:58:28"/>
    <x v="1"/>
    <n v="10195.14"/>
    <n v="4.7600000000000003E-2"/>
    <x v="22"/>
    <x v="0"/>
    <n v="58"/>
  </r>
  <r>
    <s v="6400-A"/>
    <x v="0"/>
    <x v="0"/>
    <x v="1"/>
    <x v="0"/>
    <x v="5"/>
    <n v="6502.01"/>
    <n v="2"/>
    <n v="650.20000000000005"/>
    <n v="13654.22"/>
    <x v="1"/>
    <n v="25"/>
    <n v="2025"/>
    <d v="1899-12-30T18:39:11"/>
    <x v="0"/>
    <n v="13004.02"/>
    <n v="4.7600000000000003E-2"/>
    <x v="26"/>
    <x v="9"/>
    <n v="39"/>
  </r>
  <r>
    <s v="6401-C"/>
    <x v="1"/>
    <x v="1"/>
    <x v="1"/>
    <x v="0"/>
    <x v="4"/>
    <n v="9659.48"/>
    <n v="2"/>
    <n v="965.95"/>
    <n v="20284.91"/>
    <x v="8"/>
    <n v="12"/>
    <n v="2025"/>
    <d v="1899-12-30T09:34:26"/>
    <x v="0"/>
    <n v="19318.96"/>
    <n v="4.7600000000000003E-2"/>
    <x v="25"/>
    <x v="1"/>
    <n v="34"/>
  </r>
  <r>
    <s v="6402-A"/>
    <x v="2"/>
    <x v="2"/>
    <x v="0"/>
    <x v="1"/>
    <x v="5"/>
    <n v="3601.44"/>
    <n v="2"/>
    <n v="360.14"/>
    <n v="7563.02"/>
    <x v="8"/>
    <n v="27"/>
    <n v="2025"/>
    <d v="1899-12-30T14:20:55"/>
    <x v="2"/>
    <n v="7202.88"/>
    <n v="4.7600000000000003E-2"/>
    <x v="4"/>
    <x v="6"/>
    <n v="20"/>
  </r>
  <r>
    <s v="6403-C"/>
    <x v="0"/>
    <x v="0"/>
    <x v="1"/>
    <x v="1"/>
    <x v="2"/>
    <n v="8045.22"/>
    <n v="5"/>
    <n v="2011.3"/>
    <n v="42237.4"/>
    <x v="7"/>
    <n v="17"/>
    <n v="2025"/>
    <d v="1899-12-30T17:27:11"/>
    <x v="2"/>
    <n v="40226.1"/>
    <n v="4.7600000000000003E-2"/>
    <x v="38"/>
    <x v="11"/>
    <n v="27"/>
  </r>
  <r>
    <s v="6404-C"/>
    <x v="0"/>
    <x v="0"/>
    <x v="1"/>
    <x v="1"/>
    <x v="3"/>
    <n v="1162.23"/>
    <n v="2"/>
    <n v="116.22"/>
    <n v="2440.6799999999998"/>
    <x v="4"/>
    <n v="20"/>
    <n v="2025"/>
    <d v="1899-12-30T19:52:15"/>
    <x v="0"/>
    <n v="2324.46"/>
    <n v="4.7600000000000003E-2"/>
    <x v="32"/>
    <x v="0"/>
    <n v="52"/>
  </r>
  <r>
    <s v="6405-A"/>
    <x v="1"/>
    <x v="1"/>
    <x v="1"/>
    <x v="1"/>
    <x v="1"/>
    <n v="2439.06"/>
    <n v="8"/>
    <n v="975.62"/>
    <n v="20488.099999999999"/>
    <x v="10"/>
    <n v="15"/>
    <n v="2025"/>
    <d v="1899-12-30T13:05:48"/>
    <x v="1"/>
    <n v="19512.48"/>
    <n v="4.7600000000000003E-2"/>
    <x v="49"/>
    <x v="10"/>
    <n v="5"/>
  </r>
  <r>
    <s v="6406-C"/>
    <x v="1"/>
    <x v="1"/>
    <x v="0"/>
    <x v="1"/>
    <x v="3"/>
    <n v="6590.83"/>
    <n v="7"/>
    <n v="2306.79"/>
    <n v="48442.6"/>
    <x v="8"/>
    <n v="7"/>
    <n v="2025"/>
    <d v="1899-12-30T13:49:50"/>
    <x v="0"/>
    <n v="46135.81"/>
    <n v="4.7600000000000003E-2"/>
    <x v="31"/>
    <x v="10"/>
    <n v="49"/>
  </r>
  <r>
    <s v="6407-A"/>
    <x v="2"/>
    <x v="2"/>
    <x v="1"/>
    <x v="1"/>
    <x v="4"/>
    <n v="6867.88"/>
    <n v="5"/>
    <n v="1716.97"/>
    <n v="36056.370000000003"/>
    <x v="0"/>
    <n v="6"/>
    <n v="2025"/>
    <d v="1899-12-30T17:01:45"/>
    <x v="0"/>
    <n v="34339.4"/>
    <n v="4.7600000000000003E-2"/>
    <x v="8"/>
    <x v="11"/>
    <n v="1"/>
  </r>
  <r>
    <s v="6408-C"/>
    <x v="2"/>
    <x v="2"/>
    <x v="0"/>
    <x v="1"/>
    <x v="4"/>
    <n v="1762.43"/>
    <n v="9"/>
    <n v="793.09"/>
    <n v="16654.96"/>
    <x v="0"/>
    <n v="31"/>
    <n v="2025"/>
    <d v="1899-12-30T11:07:43"/>
    <x v="2"/>
    <n v="15861.87"/>
    <n v="4.7600000000000003E-2"/>
    <x v="18"/>
    <x v="4"/>
    <n v="7"/>
  </r>
  <r>
    <s v="6409-A"/>
    <x v="0"/>
    <x v="0"/>
    <x v="1"/>
    <x v="0"/>
    <x v="1"/>
    <n v="8310.69"/>
    <n v="9"/>
    <n v="3739.81"/>
    <n v="78536.02"/>
    <x v="5"/>
    <n v="8"/>
    <n v="2025"/>
    <d v="1899-12-30T09:20:55"/>
    <x v="0"/>
    <n v="74796.210000000006"/>
    <n v="4.7600000000000003E-2"/>
    <x v="4"/>
    <x v="1"/>
    <n v="20"/>
  </r>
  <r>
    <s v="6410-C"/>
    <x v="0"/>
    <x v="0"/>
    <x v="0"/>
    <x v="0"/>
    <x v="5"/>
    <n v="6376.71"/>
    <n v="6"/>
    <n v="1913.01"/>
    <n v="40173.269999999997"/>
    <x v="2"/>
    <n v="9"/>
    <n v="2025"/>
    <d v="1899-12-30T14:30:24"/>
    <x v="0"/>
    <n v="38260.26"/>
    <n v="4.7600000000000003E-2"/>
    <x v="22"/>
    <x v="6"/>
    <n v="30"/>
  </r>
  <r>
    <s v="6411-B"/>
    <x v="1"/>
    <x v="1"/>
    <x v="0"/>
    <x v="0"/>
    <x v="0"/>
    <n v="1623.28"/>
    <n v="6"/>
    <n v="486.98"/>
    <n v="10226.66"/>
    <x v="5"/>
    <n v="8"/>
    <n v="2025"/>
    <d v="1899-12-30T17:47:41"/>
    <x v="0"/>
    <n v="9739.68"/>
    <n v="4.7600000000000003E-2"/>
    <x v="56"/>
    <x v="11"/>
    <n v="47"/>
  </r>
  <r>
    <s v="6412-A"/>
    <x v="0"/>
    <x v="0"/>
    <x v="1"/>
    <x v="0"/>
    <x v="4"/>
    <n v="5030.6499999999996"/>
    <n v="10"/>
    <n v="2515.33"/>
    <n v="52821.83"/>
    <x v="3"/>
    <n v="10"/>
    <n v="2025"/>
    <d v="1899-12-30T16:45:42"/>
    <x v="2"/>
    <n v="50306.5"/>
    <n v="4.7600000000000003E-2"/>
    <x v="57"/>
    <x v="7"/>
    <n v="45"/>
  </r>
  <r>
    <s v="6413-C"/>
    <x v="2"/>
    <x v="2"/>
    <x v="0"/>
    <x v="1"/>
    <x v="4"/>
    <n v="4133.95"/>
    <n v="8"/>
    <n v="1653.58"/>
    <n v="34725.18"/>
    <x v="0"/>
    <n v="5"/>
    <n v="2025"/>
    <d v="1899-12-30T11:37:22"/>
    <x v="0"/>
    <n v="33071.599999999999"/>
    <n v="4.7600000000000003E-2"/>
    <x v="9"/>
    <x v="4"/>
    <n v="37"/>
  </r>
  <r>
    <s v="6414-B"/>
    <x v="2"/>
    <x v="2"/>
    <x v="1"/>
    <x v="1"/>
    <x v="2"/>
    <n v="4054.89"/>
    <n v="4"/>
    <n v="810.98"/>
    <n v="17030.54"/>
    <x v="7"/>
    <n v="25"/>
    <n v="2025"/>
    <d v="1899-12-30T10:45:07"/>
    <x v="0"/>
    <n v="16219.56"/>
    <n v="4.7600000000000003E-2"/>
    <x v="40"/>
    <x v="3"/>
    <n v="45"/>
  </r>
  <r>
    <s v="6415-A"/>
    <x v="1"/>
    <x v="1"/>
    <x v="1"/>
    <x v="0"/>
    <x v="2"/>
    <n v="2129.0300000000002"/>
    <n v="4"/>
    <n v="425.81"/>
    <n v="8941.93"/>
    <x v="6"/>
    <n v="30"/>
    <n v="2025"/>
    <d v="1899-12-30T14:56:25"/>
    <x v="1"/>
    <n v="8516.1200000000008"/>
    <n v="4.7600000000000003E-2"/>
    <x v="21"/>
    <x v="6"/>
    <n v="56"/>
  </r>
  <r>
    <s v="6416-C"/>
    <x v="1"/>
    <x v="1"/>
    <x v="1"/>
    <x v="1"/>
    <x v="0"/>
    <n v="5795.75"/>
    <n v="1"/>
    <n v="289.79000000000002"/>
    <n v="6085.54"/>
    <x v="9"/>
    <n v="5"/>
    <n v="2025"/>
    <d v="1899-12-30T20:47:03"/>
    <x v="2"/>
    <n v="5795.75"/>
    <n v="4.7600000000000003E-2"/>
    <x v="10"/>
    <x v="2"/>
    <n v="47"/>
  </r>
  <r>
    <s v="6417-B"/>
    <x v="0"/>
    <x v="0"/>
    <x v="0"/>
    <x v="1"/>
    <x v="0"/>
    <n v="3755.04"/>
    <n v="10"/>
    <n v="1877.52"/>
    <n v="39427.919999999998"/>
    <x v="4"/>
    <n v="5"/>
    <n v="2025"/>
    <d v="1899-12-30T11:12:31"/>
    <x v="0"/>
    <n v="37550.400000000001"/>
    <n v="4.7600000000000003E-2"/>
    <x v="13"/>
    <x v="4"/>
    <n v="12"/>
  </r>
  <r>
    <s v="6418-A"/>
    <x v="2"/>
    <x v="2"/>
    <x v="0"/>
    <x v="1"/>
    <x v="1"/>
    <n v="6310.53"/>
    <n v="9"/>
    <n v="2839.74"/>
    <n v="59634.51"/>
    <x v="6"/>
    <n v="30"/>
    <n v="2025"/>
    <d v="1899-12-30T13:19:36"/>
    <x v="1"/>
    <n v="56794.77"/>
    <n v="4.7600000000000003E-2"/>
    <x v="26"/>
    <x v="10"/>
    <n v="19"/>
  </r>
  <r>
    <s v="6419-C"/>
    <x v="2"/>
    <x v="2"/>
    <x v="1"/>
    <x v="1"/>
    <x v="2"/>
    <n v="3757.52"/>
    <n v="2"/>
    <n v="375.75"/>
    <n v="7890.79"/>
    <x v="6"/>
    <n v="10"/>
    <n v="2025"/>
    <d v="1899-12-30T13:32:03"/>
    <x v="0"/>
    <n v="7515.04"/>
    <n v="4.7600000000000003E-2"/>
    <x v="33"/>
    <x v="10"/>
    <n v="32"/>
  </r>
  <r>
    <s v="6420-B"/>
    <x v="1"/>
    <x v="1"/>
    <x v="0"/>
    <x v="1"/>
    <x v="4"/>
    <n v="5259.2"/>
    <n v="10"/>
    <n v="2629.6"/>
    <n v="55221.599999999999"/>
    <x v="5"/>
    <n v="14"/>
    <n v="2025"/>
    <d v="1899-12-30T18:32:33"/>
    <x v="2"/>
    <n v="52592"/>
    <n v="4.7600000000000003E-2"/>
    <x v="20"/>
    <x v="9"/>
    <n v="32"/>
  </r>
  <r>
    <s v="6421-C"/>
    <x v="2"/>
    <x v="2"/>
    <x v="1"/>
    <x v="0"/>
    <x v="2"/>
    <n v="7417.72"/>
    <n v="3"/>
    <n v="1112.6600000000001"/>
    <n v="23365.82"/>
    <x v="8"/>
    <n v="17"/>
    <n v="2025"/>
    <d v="1899-12-30T10:58:33"/>
    <x v="2"/>
    <n v="22253.16"/>
    <n v="4.7600000000000003E-2"/>
    <x v="23"/>
    <x v="3"/>
    <n v="58"/>
  </r>
  <r>
    <s v="6422-B"/>
    <x v="2"/>
    <x v="2"/>
    <x v="0"/>
    <x v="1"/>
    <x v="3"/>
    <n v="6823.76"/>
    <n v="1"/>
    <n v="341.19"/>
    <n v="7164.95"/>
    <x v="6"/>
    <n v="25"/>
    <n v="2025"/>
    <d v="1899-12-30T18:35:26"/>
    <x v="2"/>
    <n v="6823.76"/>
    <n v="4.7600000000000003E-2"/>
    <x v="50"/>
    <x v="9"/>
    <n v="35"/>
  </r>
  <r>
    <s v="6423-B"/>
    <x v="1"/>
    <x v="1"/>
    <x v="0"/>
    <x v="0"/>
    <x v="3"/>
    <n v="3049.5"/>
    <n v="8"/>
    <n v="1219.8"/>
    <n v="25615.8"/>
    <x v="7"/>
    <n v="2"/>
    <n v="2025"/>
    <d v="1899-12-30T10:38:20"/>
    <x v="0"/>
    <n v="24396"/>
    <n v="4.7600000000000003E-2"/>
    <x v="35"/>
    <x v="3"/>
    <n v="38"/>
  </r>
  <r>
    <s v="6424-B"/>
    <x v="0"/>
    <x v="0"/>
    <x v="1"/>
    <x v="0"/>
    <x v="1"/>
    <n v="2062.36"/>
    <n v="5"/>
    <n v="515.59"/>
    <n v="10827.39"/>
    <x v="4"/>
    <n v="25"/>
    <n v="2025"/>
    <d v="1899-12-30T13:16:40"/>
    <x v="0"/>
    <n v="10311.799999999999"/>
    <n v="4.7600000000000003E-2"/>
    <x v="37"/>
    <x v="10"/>
    <n v="16"/>
  </r>
  <r>
    <s v="6425-A"/>
    <x v="1"/>
    <x v="1"/>
    <x v="1"/>
    <x v="1"/>
    <x v="5"/>
    <n v="3773.54"/>
    <n v="6"/>
    <n v="1132.06"/>
    <n v="23773.3"/>
    <x v="6"/>
    <n v="7"/>
    <n v="2025"/>
    <d v="1899-12-30T10:41:24"/>
    <x v="0"/>
    <n v="22641.24"/>
    <n v="4.7600000000000003E-2"/>
    <x v="50"/>
    <x v="3"/>
    <n v="41"/>
  </r>
  <r>
    <s v="6426-C"/>
    <x v="2"/>
    <x v="2"/>
    <x v="1"/>
    <x v="0"/>
    <x v="4"/>
    <n v="9880.14"/>
    <n v="6"/>
    <n v="2964.04"/>
    <n v="62244.88"/>
    <x v="10"/>
    <n v="12"/>
    <n v="2025"/>
    <d v="1899-12-30T09:02:41"/>
    <x v="1"/>
    <n v="59280.84"/>
    <n v="4.7600000000000003E-2"/>
    <x v="8"/>
    <x v="1"/>
    <n v="2"/>
  </r>
  <r>
    <s v="6427-B"/>
    <x v="2"/>
    <x v="2"/>
    <x v="1"/>
    <x v="0"/>
    <x v="4"/>
    <n v="9196.93"/>
    <n v="4"/>
    <n v="1839.39"/>
    <n v="38627.11"/>
    <x v="3"/>
    <n v="10"/>
    <n v="2025"/>
    <d v="1899-12-30T11:45:07"/>
    <x v="0"/>
    <n v="36787.72"/>
    <n v="4.7600000000000003E-2"/>
    <x v="7"/>
    <x v="4"/>
    <n v="45"/>
  </r>
  <r>
    <s v="6428-A"/>
    <x v="0"/>
    <x v="0"/>
    <x v="1"/>
    <x v="0"/>
    <x v="5"/>
    <n v="7978.65"/>
    <n v="7"/>
    <n v="2792.53"/>
    <n v="58643.08"/>
    <x v="4"/>
    <n v="1"/>
    <n v="2025"/>
    <d v="1899-12-30T14:24:32"/>
    <x v="0"/>
    <n v="55850.55"/>
    <n v="4.7600000000000003E-2"/>
    <x v="54"/>
    <x v="6"/>
    <n v="24"/>
  </r>
  <r>
    <s v="6429-C"/>
    <x v="0"/>
    <x v="0"/>
    <x v="1"/>
    <x v="0"/>
    <x v="3"/>
    <n v="1836.76"/>
    <n v="1"/>
    <n v="91.84"/>
    <n v="1928.6"/>
    <x v="0"/>
    <n v="8"/>
    <n v="2025"/>
    <d v="1899-12-30T20:28:33"/>
    <x v="0"/>
    <n v="1836.76"/>
    <n v="4.7600000000000003E-2"/>
    <x v="31"/>
    <x v="2"/>
    <n v="28"/>
  </r>
  <r>
    <s v="6430-C"/>
    <x v="0"/>
    <x v="0"/>
    <x v="1"/>
    <x v="1"/>
    <x v="5"/>
    <n v="8223.8799999999992"/>
    <n v="10"/>
    <n v="4111.9399999999996"/>
    <n v="86350.74"/>
    <x v="9"/>
    <n v="24"/>
    <n v="2025"/>
    <d v="1899-12-30T20:24:31"/>
    <x v="1"/>
    <n v="82238.8"/>
    <n v="4.7600000000000003E-2"/>
    <x v="44"/>
    <x v="2"/>
    <n v="24"/>
  </r>
  <r>
    <s v="6431-B"/>
    <x v="2"/>
    <x v="2"/>
    <x v="0"/>
    <x v="0"/>
    <x v="2"/>
    <n v="7090.81"/>
    <n v="8"/>
    <n v="2836.32"/>
    <n v="59562.8"/>
    <x v="5"/>
    <n v="2"/>
    <n v="2025"/>
    <d v="1899-12-30T13:30:47"/>
    <x v="1"/>
    <n v="56726.48"/>
    <n v="4.7600000000000003E-2"/>
    <x v="4"/>
    <x v="10"/>
    <n v="30"/>
  </r>
  <r>
    <s v="6432-A"/>
    <x v="1"/>
    <x v="1"/>
    <x v="0"/>
    <x v="0"/>
    <x v="1"/>
    <n v="8986.32"/>
    <n v="8"/>
    <n v="3594.53"/>
    <n v="75485.09"/>
    <x v="7"/>
    <n v="27"/>
    <n v="2025"/>
    <d v="1899-12-30T20:44:30"/>
    <x v="1"/>
    <n v="71890.559999999998"/>
    <n v="4.7600000000000003E-2"/>
    <x v="40"/>
    <x v="2"/>
    <n v="44"/>
  </r>
  <r>
    <s v="6433-C"/>
    <x v="2"/>
    <x v="2"/>
    <x v="0"/>
    <x v="0"/>
    <x v="5"/>
    <n v="9806.74"/>
    <n v="7"/>
    <n v="3432.36"/>
    <n v="72079.539999999994"/>
    <x v="4"/>
    <n v="19"/>
    <n v="2025"/>
    <d v="1899-12-30T12:14:32"/>
    <x v="2"/>
    <n v="68647.179999999993"/>
    <n v="4.7600000000000003E-2"/>
    <x v="13"/>
    <x v="8"/>
    <n v="14"/>
  </r>
  <r>
    <s v="6434-C"/>
    <x v="1"/>
    <x v="1"/>
    <x v="0"/>
    <x v="1"/>
    <x v="4"/>
    <n v="8507.31"/>
    <n v="6"/>
    <n v="2552.19"/>
    <n v="53596.05"/>
    <x v="0"/>
    <n v="16"/>
    <n v="2025"/>
    <d v="1899-12-30T18:36:31"/>
    <x v="2"/>
    <n v="51043.86"/>
    <n v="4.7600000000000003E-2"/>
    <x v="9"/>
    <x v="9"/>
    <n v="36"/>
  </r>
  <r>
    <s v="6435-A"/>
    <x v="0"/>
    <x v="0"/>
    <x v="1"/>
    <x v="1"/>
    <x v="3"/>
    <n v="7623.96"/>
    <n v="4"/>
    <n v="1524.79"/>
    <n v="32020.63"/>
    <x v="7"/>
    <n v="7"/>
    <n v="2025"/>
    <d v="1899-12-30T15:48:23"/>
    <x v="2"/>
    <n v="30495.84"/>
    <n v="4.7600000000000003E-2"/>
    <x v="26"/>
    <x v="5"/>
    <n v="48"/>
  </r>
  <r>
    <s v="6436-A"/>
    <x v="2"/>
    <x v="2"/>
    <x v="1"/>
    <x v="0"/>
    <x v="1"/>
    <n v="4227.43"/>
    <n v="4"/>
    <n v="845.49"/>
    <n v="17755.21"/>
    <x v="9"/>
    <n v="26"/>
    <n v="2025"/>
    <d v="1899-12-30T16:14:35"/>
    <x v="1"/>
    <n v="16909.72"/>
    <n v="4.7600000000000003E-2"/>
    <x v="22"/>
    <x v="7"/>
    <n v="14"/>
  </r>
  <r>
    <s v="6437-B"/>
    <x v="0"/>
    <x v="0"/>
    <x v="1"/>
    <x v="0"/>
    <x v="1"/>
    <n v="5248.03"/>
    <n v="8"/>
    <n v="2099.21"/>
    <n v="44083.45"/>
    <x v="10"/>
    <n v="30"/>
    <n v="2025"/>
    <d v="1899-12-30T14:04:58"/>
    <x v="0"/>
    <n v="41984.24"/>
    <n v="4.7600000000000003E-2"/>
    <x v="11"/>
    <x v="6"/>
    <n v="4"/>
  </r>
  <r>
    <s v="6438-A"/>
    <x v="2"/>
    <x v="2"/>
    <x v="0"/>
    <x v="0"/>
    <x v="5"/>
    <n v="4127.8500000000004"/>
    <n v="1"/>
    <n v="206.39"/>
    <n v="4334.24"/>
    <x v="6"/>
    <n v="30"/>
    <n v="2025"/>
    <d v="1899-12-30T17:01:03"/>
    <x v="2"/>
    <n v="4127.8500000000004"/>
    <n v="4.7600000000000003E-2"/>
    <x v="31"/>
    <x v="11"/>
    <n v="1"/>
  </r>
  <r>
    <s v="6439-A"/>
    <x v="2"/>
    <x v="2"/>
    <x v="1"/>
    <x v="0"/>
    <x v="3"/>
    <n v="6739.17"/>
    <n v="2"/>
    <n v="673.92"/>
    <n v="14152.26"/>
    <x v="8"/>
    <n v="2"/>
    <n v="2025"/>
    <d v="1899-12-30T09:26:37"/>
    <x v="1"/>
    <n v="13478.34"/>
    <n v="4.7600000000000003E-2"/>
    <x v="38"/>
    <x v="1"/>
    <n v="26"/>
  </r>
  <r>
    <s v="6440-C"/>
    <x v="2"/>
    <x v="2"/>
    <x v="0"/>
    <x v="1"/>
    <x v="5"/>
    <n v="6078.15"/>
    <n v="8"/>
    <n v="2431.2600000000002"/>
    <n v="51056.46"/>
    <x v="6"/>
    <n v="19"/>
    <n v="2025"/>
    <d v="1899-12-30T18:57:39"/>
    <x v="1"/>
    <n v="48625.2"/>
    <n v="4.7600000000000003E-2"/>
    <x v="49"/>
    <x v="9"/>
    <n v="57"/>
  </r>
  <r>
    <s v="6441-B"/>
    <x v="1"/>
    <x v="1"/>
    <x v="0"/>
    <x v="0"/>
    <x v="3"/>
    <n v="3665.38"/>
    <n v="10"/>
    <n v="1832.69"/>
    <n v="38486.49"/>
    <x v="6"/>
    <n v="14"/>
    <n v="2025"/>
    <d v="1899-12-30T19:57:42"/>
    <x v="1"/>
    <n v="36653.800000000003"/>
    <n v="4.7600000000000003E-2"/>
    <x v="22"/>
    <x v="0"/>
    <n v="57"/>
  </r>
  <r>
    <s v="6442-B"/>
    <x v="2"/>
    <x v="2"/>
    <x v="0"/>
    <x v="1"/>
    <x v="5"/>
    <n v="5466.82"/>
    <n v="3"/>
    <n v="820.02"/>
    <n v="17220.48"/>
    <x v="8"/>
    <n v="14"/>
    <n v="2025"/>
    <d v="1899-12-30T14:09:24"/>
    <x v="2"/>
    <n v="16400.46"/>
    <n v="4.7600000000000003E-2"/>
    <x v="57"/>
    <x v="6"/>
    <n v="9"/>
  </r>
  <r>
    <s v="6443-C"/>
    <x v="2"/>
    <x v="2"/>
    <x v="1"/>
    <x v="0"/>
    <x v="3"/>
    <n v="9833.7000000000007"/>
    <n v="4"/>
    <n v="1966.74"/>
    <n v="41301.54"/>
    <x v="2"/>
    <n v="24"/>
    <n v="2025"/>
    <d v="1899-12-30T20:17:17"/>
    <x v="2"/>
    <n v="39334.800000000003"/>
    <n v="4.7600000000000003E-2"/>
    <x v="8"/>
    <x v="2"/>
    <n v="17"/>
  </r>
  <r>
    <s v="6444-C"/>
    <x v="2"/>
    <x v="2"/>
    <x v="1"/>
    <x v="0"/>
    <x v="5"/>
    <n v="2833.19"/>
    <n v="6"/>
    <n v="849.96"/>
    <n v="17849.099999999999"/>
    <x v="9"/>
    <n v="28"/>
    <n v="2025"/>
    <d v="1899-12-30T10:41:05"/>
    <x v="2"/>
    <n v="16999.14"/>
    <n v="4.7600000000000003E-2"/>
    <x v="54"/>
    <x v="3"/>
    <n v="41"/>
  </r>
  <r>
    <s v="6445-C"/>
    <x v="2"/>
    <x v="2"/>
    <x v="0"/>
    <x v="0"/>
    <x v="1"/>
    <n v="2044.11"/>
    <n v="5"/>
    <n v="511.03"/>
    <n v="10731.58"/>
    <x v="1"/>
    <n v="14"/>
    <n v="2025"/>
    <d v="1899-12-30T17:39:54"/>
    <x v="0"/>
    <n v="10220.549999999999"/>
    <n v="4.7600000000000003E-2"/>
    <x v="36"/>
    <x v="11"/>
    <n v="39"/>
  </r>
  <r>
    <s v="6446-C"/>
    <x v="2"/>
    <x v="2"/>
    <x v="0"/>
    <x v="0"/>
    <x v="4"/>
    <n v="4855.4799999999996"/>
    <n v="8"/>
    <n v="1942.19"/>
    <n v="40786.03"/>
    <x v="5"/>
    <n v="31"/>
    <n v="2025"/>
    <d v="1899-12-30T11:41:10"/>
    <x v="0"/>
    <n v="38843.839999999997"/>
    <n v="4.7600000000000003E-2"/>
    <x v="55"/>
    <x v="4"/>
    <n v="41"/>
  </r>
  <r>
    <s v="6447-B"/>
    <x v="0"/>
    <x v="0"/>
    <x v="0"/>
    <x v="0"/>
    <x v="1"/>
    <n v="9039.9599999999991"/>
    <n v="10"/>
    <n v="4519.9799999999996"/>
    <n v="94919.58"/>
    <x v="6"/>
    <n v="28"/>
    <n v="2025"/>
    <d v="1899-12-30T20:31:45"/>
    <x v="1"/>
    <n v="90399.6"/>
    <n v="4.7600000000000003E-2"/>
    <x v="13"/>
    <x v="2"/>
    <n v="31"/>
  </r>
  <r>
    <s v="6448-B"/>
    <x v="0"/>
    <x v="0"/>
    <x v="1"/>
    <x v="0"/>
    <x v="4"/>
    <n v="1876.15"/>
    <n v="4"/>
    <n v="375.23"/>
    <n v="7879.83"/>
    <x v="4"/>
    <n v="26"/>
    <n v="2025"/>
    <d v="1899-12-30T12:19:08"/>
    <x v="0"/>
    <n v="7504.6"/>
    <n v="4.7600000000000003E-2"/>
    <x v="54"/>
    <x v="8"/>
    <n v="19"/>
  </r>
  <r>
    <s v="6449-B"/>
    <x v="0"/>
    <x v="0"/>
    <x v="1"/>
    <x v="0"/>
    <x v="4"/>
    <n v="3135.6"/>
    <n v="2"/>
    <n v="313.56"/>
    <n v="6584.76"/>
    <x v="2"/>
    <n v="24"/>
    <n v="2025"/>
    <d v="1899-12-30T11:11:32"/>
    <x v="0"/>
    <n v="6271.2"/>
    <n v="4.7600000000000003E-2"/>
    <x v="21"/>
    <x v="4"/>
    <n v="11"/>
  </r>
  <r>
    <s v="6450-C"/>
    <x v="1"/>
    <x v="1"/>
    <x v="0"/>
    <x v="0"/>
    <x v="0"/>
    <n v="8624.4500000000007"/>
    <n v="3"/>
    <n v="1293.67"/>
    <n v="27167.02"/>
    <x v="2"/>
    <n v="28"/>
    <n v="2025"/>
    <d v="1899-12-30T14:23:53"/>
    <x v="2"/>
    <n v="25873.35"/>
    <n v="4.7600000000000003E-2"/>
    <x v="10"/>
    <x v="6"/>
    <n v="23"/>
  </r>
  <r>
    <s v="6451-B"/>
    <x v="2"/>
    <x v="2"/>
    <x v="1"/>
    <x v="0"/>
    <x v="3"/>
    <n v="7410.95"/>
    <n v="1"/>
    <n v="370.55"/>
    <n v="7781.5"/>
    <x v="6"/>
    <n v="29"/>
    <n v="2025"/>
    <d v="1899-12-30T17:21:33"/>
    <x v="1"/>
    <n v="7410.95"/>
    <n v="4.7600000000000003E-2"/>
    <x v="40"/>
    <x v="11"/>
    <n v="21"/>
  </r>
  <r>
    <s v="6452-C"/>
    <x v="0"/>
    <x v="0"/>
    <x v="0"/>
    <x v="1"/>
    <x v="4"/>
    <n v="1164.24"/>
    <n v="10"/>
    <n v="582.12"/>
    <n v="12224.52"/>
    <x v="1"/>
    <n v="11"/>
    <n v="2025"/>
    <d v="1899-12-30T14:53:49"/>
    <x v="2"/>
    <n v="11642.4"/>
    <n v="4.7600000000000003E-2"/>
    <x v="33"/>
    <x v="6"/>
    <n v="53"/>
  </r>
  <r>
    <s v="6453-C"/>
    <x v="1"/>
    <x v="1"/>
    <x v="1"/>
    <x v="1"/>
    <x v="1"/>
    <n v="2271.4699999999998"/>
    <n v="10"/>
    <n v="1135.74"/>
    <n v="23850.44"/>
    <x v="3"/>
    <n v="5"/>
    <n v="2025"/>
    <d v="1899-12-30T09:19:49"/>
    <x v="2"/>
    <n v="22714.7"/>
    <n v="4.7600000000000003E-2"/>
    <x v="4"/>
    <x v="1"/>
    <n v="19"/>
  </r>
  <r>
    <s v="6454-A"/>
    <x v="0"/>
    <x v="0"/>
    <x v="1"/>
    <x v="0"/>
    <x v="1"/>
    <n v="3332.65"/>
    <n v="2"/>
    <n v="333.27"/>
    <n v="6998.57"/>
    <x v="3"/>
    <n v="2"/>
    <n v="2025"/>
    <d v="1899-12-30T16:40:47"/>
    <x v="0"/>
    <n v="6665.3"/>
    <n v="4.7600000000000003E-2"/>
    <x v="59"/>
    <x v="7"/>
    <n v="40"/>
  </r>
  <r>
    <s v="6455-A"/>
    <x v="0"/>
    <x v="0"/>
    <x v="1"/>
    <x v="0"/>
    <x v="5"/>
    <n v="2069.89"/>
    <n v="8"/>
    <n v="827.96"/>
    <n v="17387.080000000002"/>
    <x v="6"/>
    <n v="25"/>
    <n v="2025"/>
    <d v="1899-12-30T13:22:20"/>
    <x v="1"/>
    <n v="16559.12"/>
    <n v="4.7600000000000003E-2"/>
    <x v="16"/>
    <x v="10"/>
    <n v="22"/>
  </r>
  <r>
    <s v="6456-C"/>
    <x v="1"/>
    <x v="1"/>
    <x v="1"/>
    <x v="0"/>
    <x v="2"/>
    <n v="3052.82"/>
    <n v="10"/>
    <n v="1526.41"/>
    <n v="32054.61"/>
    <x v="2"/>
    <n v="13"/>
    <n v="2025"/>
    <d v="1899-12-30T14:52:37"/>
    <x v="0"/>
    <n v="30528.2"/>
    <n v="4.7600000000000003E-2"/>
    <x v="9"/>
    <x v="6"/>
    <n v="52"/>
  </r>
  <r>
    <s v="6457-C"/>
    <x v="1"/>
    <x v="1"/>
    <x v="0"/>
    <x v="0"/>
    <x v="0"/>
    <n v="9903.17"/>
    <n v="3"/>
    <n v="1485.48"/>
    <n v="31194.99"/>
    <x v="8"/>
    <n v="2"/>
    <n v="2025"/>
    <d v="1899-12-30T14:05:34"/>
    <x v="2"/>
    <n v="29709.51"/>
    <n v="4.7600000000000003E-2"/>
    <x v="21"/>
    <x v="6"/>
    <n v="5"/>
  </r>
  <r>
    <s v="6458-B"/>
    <x v="1"/>
    <x v="1"/>
    <x v="0"/>
    <x v="1"/>
    <x v="4"/>
    <n v="4639.6099999999997"/>
    <n v="3"/>
    <n v="695.94"/>
    <n v="14614.77"/>
    <x v="4"/>
    <n v="7"/>
    <n v="2025"/>
    <d v="1899-12-30T14:25:14"/>
    <x v="0"/>
    <n v="13918.83"/>
    <n v="4.7600000000000003E-2"/>
    <x v="40"/>
    <x v="6"/>
    <n v="25"/>
  </r>
  <r>
    <s v="6459-B"/>
    <x v="2"/>
    <x v="2"/>
    <x v="1"/>
    <x v="1"/>
    <x v="3"/>
    <n v="9935.23"/>
    <n v="5"/>
    <n v="2483.81"/>
    <n v="52159.96"/>
    <x v="6"/>
    <n v="26"/>
    <n v="2025"/>
    <d v="1899-12-30T10:01:59"/>
    <x v="0"/>
    <n v="49676.15"/>
    <n v="4.7600000000000003E-2"/>
    <x v="37"/>
    <x v="3"/>
    <n v="1"/>
  </r>
  <r>
    <s v="6460-C"/>
    <x v="0"/>
    <x v="0"/>
    <x v="1"/>
    <x v="0"/>
    <x v="0"/>
    <n v="8837.89"/>
    <n v="10"/>
    <n v="4418.9399999999996"/>
    <n v="92797.84"/>
    <x v="2"/>
    <n v="5"/>
    <n v="2025"/>
    <d v="1899-12-30T18:40:49"/>
    <x v="1"/>
    <n v="88378.9"/>
    <n v="4.7600000000000003E-2"/>
    <x v="31"/>
    <x v="9"/>
    <n v="40"/>
  </r>
  <r>
    <s v="6461-B"/>
    <x v="0"/>
    <x v="0"/>
    <x v="1"/>
    <x v="1"/>
    <x v="3"/>
    <n v="4506.95"/>
    <n v="9"/>
    <n v="2028.13"/>
    <n v="42590.68"/>
    <x v="3"/>
    <n v="8"/>
    <n v="2025"/>
    <d v="1899-12-30T09:24:24"/>
    <x v="2"/>
    <n v="40562.550000000003"/>
    <n v="4.7600000000000003E-2"/>
    <x v="22"/>
    <x v="1"/>
    <n v="24"/>
  </r>
  <r>
    <s v="6462-B"/>
    <x v="0"/>
    <x v="0"/>
    <x v="1"/>
    <x v="1"/>
    <x v="2"/>
    <n v="5145.83"/>
    <n v="10"/>
    <n v="2572.92"/>
    <n v="54031.22"/>
    <x v="0"/>
    <n v="29"/>
    <n v="2025"/>
    <d v="1899-12-30T10:39:54"/>
    <x v="0"/>
    <n v="51458.3"/>
    <n v="4.7600000000000003E-2"/>
    <x v="4"/>
    <x v="3"/>
    <n v="39"/>
  </r>
  <r>
    <s v="6463-A"/>
    <x v="1"/>
    <x v="1"/>
    <x v="1"/>
    <x v="0"/>
    <x v="4"/>
    <n v="7039.2"/>
    <n v="8"/>
    <n v="2815.68"/>
    <n v="59129.279999999999"/>
    <x v="10"/>
    <n v="26"/>
    <n v="2025"/>
    <d v="1899-12-30T13:48:31"/>
    <x v="1"/>
    <n v="56313.599999999999"/>
    <n v="4.7600000000000003E-2"/>
    <x v="10"/>
    <x v="10"/>
    <n v="48"/>
  </r>
  <r>
    <s v="6464-A"/>
    <x v="1"/>
    <x v="1"/>
    <x v="1"/>
    <x v="0"/>
    <x v="4"/>
    <n v="8145.19"/>
    <n v="9"/>
    <n v="3665.34"/>
    <n v="76972.05"/>
    <x v="10"/>
    <n v="3"/>
    <n v="2025"/>
    <d v="1899-12-30T17:08:05"/>
    <x v="1"/>
    <n v="73306.710000000006"/>
    <n v="4.7600000000000003E-2"/>
    <x v="3"/>
    <x v="11"/>
    <n v="8"/>
  </r>
  <r>
    <s v="6465-C"/>
    <x v="2"/>
    <x v="2"/>
    <x v="0"/>
    <x v="0"/>
    <x v="1"/>
    <n v="2656.89"/>
    <n v="4"/>
    <n v="531.38"/>
    <n v="11158.94"/>
    <x v="1"/>
    <n v="5"/>
    <n v="2025"/>
    <d v="1899-12-30T17:36:14"/>
    <x v="0"/>
    <n v="10627.56"/>
    <n v="4.7600000000000003E-2"/>
    <x v="13"/>
    <x v="11"/>
    <n v="36"/>
  </r>
  <r>
    <s v="6466-B"/>
    <x v="2"/>
    <x v="2"/>
    <x v="0"/>
    <x v="1"/>
    <x v="1"/>
    <n v="2094.31"/>
    <n v="2"/>
    <n v="209.43"/>
    <n v="4398.05"/>
    <x v="3"/>
    <n v="7"/>
    <n v="2025"/>
    <d v="1899-12-30T11:40:11"/>
    <x v="0"/>
    <n v="4188.62"/>
    <n v="4.7600000000000003E-2"/>
    <x v="6"/>
    <x v="4"/>
    <n v="40"/>
  </r>
  <r>
    <s v="6467-C"/>
    <x v="0"/>
    <x v="0"/>
    <x v="1"/>
    <x v="1"/>
    <x v="3"/>
    <n v="2081.14"/>
    <n v="8"/>
    <n v="832.46"/>
    <n v="17481.580000000002"/>
    <x v="9"/>
    <n v="20"/>
    <n v="2025"/>
    <d v="1899-12-30T14:40:02"/>
    <x v="0"/>
    <n v="16649.12"/>
    <n v="4.7600000000000003E-2"/>
    <x v="8"/>
    <x v="6"/>
    <n v="40"/>
  </r>
  <r>
    <s v="6468-B"/>
    <x v="2"/>
    <x v="2"/>
    <x v="0"/>
    <x v="1"/>
    <x v="0"/>
    <n v="4337.3900000000003"/>
    <n v="9"/>
    <n v="1951.83"/>
    <n v="40988.339999999997"/>
    <x v="7"/>
    <n v="30"/>
    <n v="2025"/>
    <d v="1899-12-30T19:17:22"/>
    <x v="0"/>
    <n v="39036.51"/>
    <n v="4.7600000000000003E-2"/>
    <x v="12"/>
    <x v="0"/>
    <n v="17"/>
  </r>
  <r>
    <s v="6469-A"/>
    <x v="0"/>
    <x v="0"/>
    <x v="0"/>
    <x v="1"/>
    <x v="1"/>
    <n v="3560.09"/>
    <n v="9"/>
    <n v="1602.04"/>
    <n v="33642.85"/>
    <x v="5"/>
    <n v="5"/>
    <n v="2025"/>
    <d v="1899-12-30T12:15:41"/>
    <x v="2"/>
    <n v="32040.81"/>
    <n v="4.7600000000000003E-2"/>
    <x v="9"/>
    <x v="8"/>
    <n v="15"/>
  </r>
  <r>
    <s v="6470-A"/>
    <x v="0"/>
    <x v="0"/>
    <x v="0"/>
    <x v="0"/>
    <x v="0"/>
    <n v="1125.3399999999999"/>
    <n v="3"/>
    <n v="168.8"/>
    <n v="3544.82"/>
    <x v="5"/>
    <n v="11"/>
    <n v="2025"/>
    <d v="1899-12-30T09:01:29"/>
    <x v="1"/>
    <n v="3376.02"/>
    <n v="4.7600000000000003E-2"/>
    <x v="56"/>
    <x v="1"/>
    <n v="1"/>
  </r>
  <r>
    <s v="6471-C"/>
    <x v="2"/>
    <x v="2"/>
    <x v="1"/>
    <x v="0"/>
    <x v="3"/>
    <n v="2234.0500000000002"/>
    <n v="8"/>
    <n v="893.62"/>
    <n v="18766.02"/>
    <x v="2"/>
    <n v="10"/>
    <n v="2025"/>
    <d v="1899-12-30T16:59:39"/>
    <x v="0"/>
    <n v="17872.400000000001"/>
    <n v="4.7600000000000003E-2"/>
    <x v="22"/>
    <x v="7"/>
    <n v="59"/>
  </r>
  <r>
    <s v="6472-C"/>
    <x v="0"/>
    <x v="0"/>
    <x v="0"/>
    <x v="0"/>
    <x v="1"/>
    <n v="1328.92"/>
    <n v="9"/>
    <n v="598.01"/>
    <n v="12558.29"/>
    <x v="7"/>
    <n v="14"/>
    <n v="2025"/>
    <d v="1899-12-30T20:13:13"/>
    <x v="2"/>
    <n v="11960.28"/>
    <n v="4.7600000000000003E-2"/>
    <x v="41"/>
    <x v="2"/>
    <n v="13"/>
  </r>
  <r>
    <s v="6473-A"/>
    <x v="1"/>
    <x v="1"/>
    <x v="0"/>
    <x v="1"/>
    <x v="2"/>
    <n v="9936.81"/>
    <n v="3"/>
    <n v="1490.52"/>
    <n v="31300.95"/>
    <x v="7"/>
    <n v="11"/>
    <n v="2025"/>
    <d v="1899-12-30T13:04:08"/>
    <x v="1"/>
    <n v="29810.43"/>
    <n v="4.7600000000000003E-2"/>
    <x v="51"/>
    <x v="10"/>
    <n v="4"/>
  </r>
  <r>
    <s v="6474-C"/>
    <x v="1"/>
    <x v="1"/>
    <x v="0"/>
    <x v="0"/>
    <x v="2"/>
    <n v="3589.14"/>
    <n v="7"/>
    <n v="1256.2"/>
    <n v="26380.18"/>
    <x v="3"/>
    <n v="30"/>
    <n v="2025"/>
    <d v="1899-12-30T19:01:44"/>
    <x v="0"/>
    <n v="25123.98"/>
    <n v="4.7600000000000003E-2"/>
    <x v="28"/>
    <x v="0"/>
    <n v="1"/>
  </r>
  <r>
    <s v="6475-A"/>
    <x v="1"/>
    <x v="1"/>
    <x v="0"/>
    <x v="1"/>
    <x v="1"/>
    <n v="3998.78"/>
    <n v="2"/>
    <n v="399.88"/>
    <n v="8397.44"/>
    <x v="5"/>
    <n v="15"/>
    <n v="2025"/>
    <d v="1899-12-30T14:05:34"/>
    <x v="1"/>
    <n v="7997.56"/>
    <n v="4.7600000000000003E-2"/>
    <x v="15"/>
    <x v="6"/>
    <n v="5"/>
  </r>
  <r>
    <s v="6476-C"/>
    <x v="2"/>
    <x v="2"/>
    <x v="1"/>
    <x v="1"/>
    <x v="5"/>
    <n v="1795.38"/>
    <n v="9"/>
    <n v="807.92"/>
    <n v="16966.34"/>
    <x v="4"/>
    <n v="26"/>
    <n v="2025"/>
    <d v="1899-12-30T17:23:22"/>
    <x v="0"/>
    <n v="16158.42"/>
    <n v="4.7600000000000003E-2"/>
    <x v="54"/>
    <x v="11"/>
    <n v="23"/>
  </r>
  <r>
    <s v="6477-A"/>
    <x v="2"/>
    <x v="2"/>
    <x v="0"/>
    <x v="1"/>
    <x v="0"/>
    <n v="5360.57"/>
    <n v="5"/>
    <n v="1340.14"/>
    <n v="28142.99"/>
    <x v="0"/>
    <n v="14"/>
    <n v="2025"/>
    <d v="1899-12-30T17:52:44"/>
    <x v="1"/>
    <n v="26802.85"/>
    <n v="4.7600000000000003E-2"/>
    <x v="23"/>
    <x v="11"/>
    <n v="52"/>
  </r>
  <r>
    <s v="6478-C"/>
    <x v="0"/>
    <x v="0"/>
    <x v="1"/>
    <x v="1"/>
    <x v="1"/>
    <n v="6884.83"/>
    <n v="1"/>
    <n v="344.24"/>
    <n v="7229.07"/>
    <x v="4"/>
    <n v="30"/>
    <n v="2025"/>
    <d v="1899-12-30T14:13:10"/>
    <x v="1"/>
    <n v="6884.83"/>
    <n v="4.7600000000000003E-2"/>
    <x v="6"/>
    <x v="6"/>
    <n v="13"/>
  </r>
  <r>
    <s v="6479-B"/>
    <x v="2"/>
    <x v="2"/>
    <x v="1"/>
    <x v="0"/>
    <x v="5"/>
    <n v="3520.05"/>
    <n v="9"/>
    <n v="1584.02"/>
    <n v="33264.47"/>
    <x v="10"/>
    <n v="5"/>
    <n v="2025"/>
    <d v="1899-12-30T13:01:42"/>
    <x v="2"/>
    <n v="31680.45"/>
    <n v="4.7600000000000003E-2"/>
    <x v="57"/>
    <x v="10"/>
    <n v="1"/>
  </r>
  <r>
    <s v="6480-C"/>
    <x v="1"/>
    <x v="1"/>
    <x v="1"/>
    <x v="0"/>
    <x v="0"/>
    <n v="2685.14"/>
    <n v="10"/>
    <n v="1342.57"/>
    <n v="28193.97"/>
    <x v="0"/>
    <n v="10"/>
    <n v="2025"/>
    <d v="1899-12-30T10:26:26"/>
    <x v="0"/>
    <n v="26851.4"/>
    <n v="4.7600000000000003E-2"/>
    <x v="46"/>
    <x v="3"/>
    <n v="26"/>
  </r>
  <r>
    <s v="6481-A"/>
    <x v="2"/>
    <x v="2"/>
    <x v="0"/>
    <x v="0"/>
    <x v="1"/>
    <n v="4960.7"/>
    <n v="9"/>
    <n v="2232.3200000000002"/>
    <n v="46878.62"/>
    <x v="10"/>
    <n v="21"/>
    <n v="2025"/>
    <d v="1899-12-30T14:32:58"/>
    <x v="1"/>
    <n v="44646.3"/>
    <n v="4.7600000000000003E-2"/>
    <x v="19"/>
    <x v="6"/>
    <n v="32"/>
  </r>
  <r>
    <s v="6482-C"/>
    <x v="0"/>
    <x v="0"/>
    <x v="1"/>
    <x v="0"/>
    <x v="5"/>
    <n v="3371.64"/>
    <n v="5"/>
    <n v="842.91"/>
    <n v="17701.11"/>
    <x v="5"/>
    <n v="25"/>
    <n v="2025"/>
    <d v="1899-12-30T14:37:21"/>
    <x v="1"/>
    <n v="16858.2"/>
    <n v="4.7600000000000003E-2"/>
    <x v="59"/>
    <x v="6"/>
    <n v="37"/>
  </r>
  <r>
    <s v="6483-A"/>
    <x v="2"/>
    <x v="2"/>
    <x v="1"/>
    <x v="0"/>
    <x v="3"/>
    <n v="5835.47"/>
    <n v="7"/>
    <n v="2042.41"/>
    <n v="42890.7"/>
    <x v="2"/>
    <n v="9"/>
    <n v="2025"/>
    <d v="1899-12-30T19:01:08"/>
    <x v="0"/>
    <n v="40848.29"/>
    <n v="4.7600000000000003E-2"/>
    <x v="10"/>
    <x v="0"/>
    <n v="1"/>
  </r>
  <r>
    <s v="6484-B"/>
    <x v="2"/>
    <x v="2"/>
    <x v="0"/>
    <x v="0"/>
    <x v="5"/>
    <n v="8965.57"/>
    <n v="10"/>
    <n v="4482.78"/>
    <n v="94138.48"/>
    <x v="5"/>
    <n v="23"/>
    <n v="2025"/>
    <d v="1899-12-30T19:32:02"/>
    <x v="1"/>
    <n v="89655.7"/>
    <n v="4.7600000000000003E-2"/>
    <x v="23"/>
    <x v="0"/>
    <n v="32"/>
  </r>
  <r>
    <s v="6485-B"/>
    <x v="0"/>
    <x v="0"/>
    <x v="1"/>
    <x v="0"/>
    <x v="0"/>
    <n v="1636.33"/>
    <n v="4"/>
    <n v="327.27"/>
    <n v="6872.59"/>
    <x v="9"/>
    <n v="26"/>
    <n v="2025"/>
    <d v="1899-12-30T19:42:21"/>
    <x v="0"/>
    <n v="6545.32"/>
    <n v="4.7600000000000003E-2"/>
    <x v="4"/>
    <x v="0"/>
    <n v="42"/>
  </r>
  <r>
    <s v="6486-C"/>
    <x v="1"/>
    <x v="1"/>
    <x v="0"/>
    <x v="1"/>
    <x v="1"/>
    <n v="6943.94"/>
    <n v="3"/>
    <n v="1041.5899999999999"/>
    <n v="21873.41"/>
    <x v="2"/>
    <n v="20"/>
    <n v="2025"/>
    <d v="1899-12-30T13:04:05"/>
    <x v="0"/>
    <n v="20831.82"/>
    <n v="4.7600000000000003E-2"/>
    <x v="29"/>
    <x v="10"/>
    <n v="4"/>
  </r>
  <r>
    <s v="6487-A"/>
    <x v="0"/>
    <x v="0"/>
    <x v="0"/>
    <x v="0"/>
    <x v="1"/>
    <n v="2803.99"/>
    <n v="2"/>
    <n v="280.39999999999998"/>
    <n v="5888.38"/>
    <x v="3"/>
    <n v="7"/>
    <n v="2025"/>
    <d v="1899-12-30T14:35:16"/>
    <x v="2"/>
    <n v="5607.98"/>
    <n v="4.7600000000000003E-2"/>
    <x v="31"/>
    <x v="6"/>
    <n v="35"/>
  </r>
  <r>
    <s v="6488-B"/>
    <x v="0"/>
    <x v="0"/>
    <x v="0"/>
    <x v="0"/>
    <x v="1"/>
    <n v="4806.3599999999997"/>
    <n v="1"/>
    <n v="240.32"/>
    <n v="5046.68"/>
    <x v="2"/>
    <n v="19"/>
    <n v="2025"/>
    <d v="1899-12-30T12:13:44"/>
    <x v="1"/>
    <n v="4806.3599999999997"/>
    <n v="4.7600000000000003E-2"/>
    <x v="13"/>
    <x v="8"/>
    <n v="13"/>
  </r>
  <r>
    <s v="6489-A"/>
    <x v="0"/>
    <x v="0"/>
    <x v="1"/>
    <x v="0"/>
    <x v="2"/>
    <n v="6697.85"/>
    <n v="6"/>
    <n v="2009.36"/>
    <n v="42196.46"/>
    <x v="4"/>
    <n v="28"/>
    <n v="2025"/>
    <d v="1899-12-30T12:46:03"/>
    <x v="2"/>
    <n v="40187.1"/>
    <n v="4.7600000000000003E-2"/>
    <x v="50"/>
    <x v="8"/>
    <n v="46"/>
  </r>
  <r>
    <s v="6490-B"/>
    <x v="1"/>
    <x v="1"/>
    <x v="0"/>
    <x v="1"/>
    <x v="5"/>
    <n v="9116.41"/>
    <n v="3"/>
    <n v="1367.46"/>
    <n v="28716.69"/>
    <x v="0"/>
    <n v="11"/>
    <n v="2025"/>
    <d v="1899-12-30T14:12:03"/>
    <x v="2"/>
    <n v="27349.23"/>
    <n v="4.7600000000000003E-2"/>
    <x v="9"/>
    <x v="6"/>
    <n v="12"/>
  </r>
  <r>
    <s v="6491-B"/>
    <x v="2"/>
    <x v="2"/>
    <x v="0"/>
    <x v="1"/>
    <x v="3"/>
    <n v="3251.99"/>
    <n v="3"/>
    <n v="487.8"/>
    <n v="10243.77"/>
    <x v="8"/>
    <n v="16"/>
    <n v="2025"/>
    <d v="1899-12-30T18:08:12"/>
    <x v="1"/>
    <n v="9755.9699999999993"/>
    <n v="4.7600000000000003E-2"/>
    <x v="4"/>
    <x v="9"/>
    <n v="8"/>
  </r>
  <r>
    <s v="6492-C"/>
    <x v="0"/>
    <x v="0"/>
    <x v="0"/>
    <x v="0"/>
    <x v="3"/>
    <n v="5791.8"/>
    <n v="9"/>
    <n v="2606.31"/>
    <n v="54732.51"/>
    <x v="6"/>
    <n v="6"/>
    <n v="2025"/>
    <d v="1899-12-30T13:46:46"/>
    <x v="0"/>
    <n v="52126.2"/>
    <n v="4.7600000000000003E-2"/>
    <x v="10"/>
    <x v="10"/>
    <n v="46"/>
  </r>
  <r>
    <s v="6493-A"/>
    <x v="2"/>
    <x v="2"/>
    <x v="0"/>
    <x v="0"/>
    <x v="3"/>
    <n v="6466.88"/>
    <n v="5"/>
    <n v="1616.72"/>
    <n v="33951.120000000003"/>
    <x v="3"/>
    <n v="28"/>
    <n v="2025"/>
    <d v="1899-12-30T13:54:21"/>
    <x v="1"/>
    <n v="32334.400000000001"/>
    <n v="4.7600000000000003E-2"/>
    <x v="23"/>
    <x v="10"/>
    <n v="54"/>
  </r>
  <r>
    <s v="6494-A"/>
    <x v="1"/>
    <x v="1"/>
    <x v="0"/>
    <x v="0"/>
    <x v="2"/>
    <n v="7341.46"/>
    <n v="9"/>
    <n v="3303.66"/>
    <n v="69376.800000000003"/>
    <x v="0"/>
    <n v="2"/>
    <n v="2025"/>
    <d v="1899-12-30T13:53:40"/>
    <x v="1"/>
    <n v="66073.14"/>
    <n v="4.7600000000000003E-2"/>
    <x v="27"/>
    <x v="10"/>
    <n v="53"/>
  </r>
  <r>
    <s v="6495-B"/>
    <x v="2"/>
    <x v="2"/>
    <x v="1"/>
    <x v="0"/>
    <x v="4"/>
    <n v="1799.6"/>
    <n v="8"/>
    <n v="719.84"/>
    <n v="15116.64"/>
    <x v="2"/>
    <n v="14"/>
    <n v="2025"/>
    <d v="1899-12-30T20:34:56"/>
    <x v="2"/>
    <n v="14396.8"/>
    <n v="4.7600000000000003E-2"/>
    <x v="9"/>
    <x v="2"/>
    <n v="34"/>
  </r>
  <r>
    <s v="6496-A"/>
    <x v="0"/>
    <x v="0"/>
    <x v="1"/>
    <x v="0"/>
    <x v="5"/>
    <n v="7929"/>
    <n v="8"/>
    <n v="3171.6"/>
    <n v="66603.600000000006"/>
    <x v="3"/>
    <n v="29"/>
    <n v="2025"/>
    <d v="1899-12-30T09:40:09"/>
    <x v="1"/>
    <n v="63432"/>
    <n v="4.7600000000000003E-2"/>
    <x v="23"/>
    <x v="1"/>
    <n v="40"/>
  </r>
  <r>
    <s v="6497-A"/>
    <x v="0"/>
    <x v="0"/>
    <x v="0"/>
    <x v="1"/>
    <x v="0"/>
    <n v="2764.79"/>
    <n v="4"/>
    <n v="552.96"/>
    <n v="11612.12"/>
    <x v="0"/>
    <n v="15"/>
    <n v="2025"/>
    <d v="1899-12-30T14:38:49"/>
    <x v="0"/>
    <n v="11059.16"/>
    <n v="4.7600000000000003E-2"/>
    <x v="42"/>
    <x v="6"/>
    <n v="38"/>
  </r>
  <r>
    <s v="6498-A"/>
    <x v="0"/>
    <x v="0"/>
    <x v="0"/>
    <x v="0"/>
    <x v="1"/>
    <n v="7679.84"/>
    <n v="4"/>
    <n v="1535.97"/>
    <n v="32255.33"/>
    <x v="4"/>
    <n v="11"/>
    <n v="2025"/>
    <d v="1899-12-30T13:06:04"/>
    <x v="0"/>
    <n v="30719.360000000001"/>
    <n v="4.7600000000000003E-2"/>
    <x v="57"/>
    <x v="10"/>
    <n v="6"/>
  </r>
  <r>
    <s v="6499-B"/>
    <x v="0"/>
    <x v="0"/>
    <x v="0"/>
    <x v="1"/>
    <x v="5"/>
    <n v="1931.39"/>
    <n v="6"/>
    <n v="579.41999999999996"/>
    <n v="12167.76"/>
    <x v="2"/>
    <n v="29"/>
    <n v="2025"/>
    <d v="1899-12-30T20:23:34"/>
    <x v="2"/>
    <n v="11588.34"/>
    <n v="4.7600000000000003E-2"/>
    <x v="19"/>
    <x v="2"/>
    <n v="23"/>
  </r>
  <r>
    <s v="6500-B"/>
    <x v="1"/>
    <x v="1"/>
    <x v="0"/>
    <x v="1"/>
    <x v="2"/>
    <n v="3665.82"/>
    <n v="4"/>
    <n v="733.16"/>
    <n v="15396.44"/>
    <x v="1"/>
    <n v="20"/>
    <n v="2025"/>
    <d v="1899-12-30T09:57:15"/>
    <x v="2"/>
    <n v="14663.28"/>
    <n v="4.7600000000000003E-2"/>
    <x v="36"/>
    <x v="1"/>
    <n v="57"/>
  </r>
  <r>
    <s v="6501-B"/>
    <x v="1"/>
    <x v="1"/>
    <x v="1"/>
    <x v="1"/>
    <x v="5"/>
    <n v="8222.91"/>
    <n v="2"/>
    <n v="822.29"/>
    <n v="17268.11"/>
    <x v="6"/>
    <n v="5"/>
    <n v="2025"/>
    <d v="1899-12-30T17:52:14"/>
    <x v="0"/>
    <n v="16445.82"/>
    <n v="4.7600000000000003E-2"/>
    <x v="48"/>
    <x v="11"/>
    <n v="52"/>
  </r>
  <r>
    <s v="6502-A"/>
    <x v="0"/>
    <x v="0"/>
    <x v="0"/>
    <x v="1"/>
    <x v="2"/>
    <n v="8143.15"/>
    <n v="1"/>
    <n v="407.16"/>
    <n v="8550.31"/>
    <x v="5"/>
    <n v="10"/>
    <n v="2025"/>
    <d v="1899-12-30T10:15:18"/>
    <x v="1"/>
    <n v="8143.15"/>
    <n v="4.7600000000000003E-2"/>
    <x v="13"/>
    <x v="3"/>
    <n v="15"/>
  </r>
  <r>
    <s v="6503-A"/>
    <x v="2"/>
    <x v="2"/>
    <x v="0"/>
    <x v="0"/>
    <x v="4"/>
    <n v="5863.9"/>
    <n v="6"/>
    <n v="1759.17"/>
    <n v="36942.57"/>
    <x v="4"/>
    <n v="27"/>
    <n v="2025"/>
    <d v="1899-12-30T20:49:36"/>
    <x v="1"/>
    <n v="35183.4"/>
    <n v="4.7600000000000003E-2"/>
    <x v="17"/>
    <x v="2"/>
    <n v="49"/>
  </r>
  <r>
    <s v="6504-C"/>
    <x v="1"/>
    <x v="1"/>
    <x v="1"/>
    <x v="1"/>
    <x v="1"/>
    <n v="2099.98"/>
    <n v="7"/>
    <n v="734.99"/>
    <n v="15434.85"/>
    <x v="4"/>
    <n v="25"/>
    <n v="2025"/>
    <d v="1899-12-30T17:44:28"/>
    <x v="2"/>
    <n v="14699.86"/>
    <n v="4.7600000000000003E-2"/>
    <x v="34"/>
    <x v="11"/>
    <n v="44"/>
  </r>
  <r>
    <s v="6505-A"/>
    <x v="2"/>
    <x v="2"/>
    <x v="1"/>
    <x v="1"/>
    <x v="2"/>
    <n v="3939.71"/>
    <n v="5"/>
    <n v="984.93"/>
    <n v="20683.48"/>
    <x v="4"/>
    <n v="18"/>
    <n v="2025"/>
    <d v="1899-12-30T10:27:44"/>
    <x v="2"/>
    <n v="19698.55"/>
    <n v="4.7600000000000003E-2"/>
    <x v="1"/>
    <x v="3"/>
    <n v="27"/>
  </r>
  <r>
    <s v="6506-C"/>
    <x v="2"/>
    <x v="2"/>
    <x v="0"/>
    <x v="0"/>
    <x v="3"/>
    <n v="7749.6"/>
    <n v="7"/>
    <n v="2712.36"/>
    <n v="56959.56"/>
    <x v="10"/>
    <n v="8"/>
    <n v="2025"/>
    <d v="1899-12-30T09:27:44"/>
    <x v="2"/>
    <n v="54247.199999999997"/>
    <n v="4.7600000000000003E-2"/>
    <x v="10"/>
    <x v="1"/>
    <n v="27"/>
  </r>
  <r>
    <s v="6507-A"/>
    <x v="0"/>
    <x v="0"/>
    <x v="1"/>
    <x v="1"/>
    <x v="3"/>
    <n v="8435.6200000000008"/>
    <n v="8"/>
    <n v="3374.25"/>
    <n v="70859.210000000006"/>
    <x v="9"/>
    <n v="20"/>
    <n v="2025"/>
    <d v="1899-12-30T11:39:37"/>
    <x v="0"/>
    <n v="67484.960000000006"/>
    <n v="4.7600000000000003E-2"/>
    <x v="29"/>
    <x v="4"/>
    <n v="39"/>
  </r>
  <r>
    <s v="6508-C"/>
    <x v="1"/>
    <x v="1"/>
    <x v="0"/>
    <x v="1"/>
    <x v="2"/>
    <n v="6080.85"/>
    <n v="8"/>
    <n v="2432.34"/>
    <n v="51079.14"/>
    <x v="9"/>
    <n v="7"/>
    <n v="2025"/>
    <d v="1899-12-30T20:14:26"/>
    <x v="0"/>
    <n v="48646.8"/>
    <n v="4.7600000000000003E-2"/>
    <x v="60"/>
    <x v="2"/>
    <n v="14"/>
  </r>
  <r>
    <s v="6509-A"/>
    <x v="0"/>
    <x v="0"/>
    <x v="1"/>
    <x v="1"/>
    <x v="1"/>
    <n v="6422.27"/>
    <n v="3"/>
    <n v="963.34"/>
    <n v="20230.150000000001"/>
    <x v="9"/>
    <n v="28"/>
    <n v="2025"/>
    <d v="1899-12-30T09:08:05"/>
    <x v="0"/>
    <n v="19266.810000000001"/>
    <n v="4.7600000000000003E-2"/>
    <x v="8"/>
    <x v="1"/>
    <n v="8"/>
  </r>
  <r>
    <s v="6510-A"/>
    <x v="2"/>
    <x v="2"/>
    <x v="1"/>
    <x v="1"/>
    <x v="2"/>
    <n v="7519.76"/>
    <n v="4"/>
    <n v="1503.95"/>
    <n v="31582.99"/>
    <x v="9"/>
    <n v="19"/>
    <n v="2025"/>
    <d v="1899-12-30T11:42:23"/>
    <x v="2"/>
    <n v="30079.040000000001"/>
    <n v="4.7600000000000003E-2"/>
    <x v="17"/>
    <x v="4"/>
    <n v="42"/>
  </r>
  <r>
    <s v="6511-C"/>
    <x v="2"/>
    <x v="2"/>
    <x v="1"/>
    <x v="0"/>
    <x v="4"/>
    <n v="4152.83"/>
    <n v="7"/>
    <n v="1453.49"/>
    <n v="30523.3"/>
    <x v="0"/>
    <n v="9"/>
    <n v="2025"/>
    <d v="1899-12-30T19:19:47"/>
    <x v="2"/>
    <n v="29069.81"/>
    <n v="4.7600000000000003E-2"/>
    <x v="38"/>
    <x v="0"/>
    <n v="19"/>
  </r>
  <r>
    <s v="6512-B"/>
    <x v="0"/>
    <x v="0"/>
    <x v="0"/>
    <x v="0"/>
    <x v="3"/>
    <n v="8448.11"/>
    <n v="1"/>
    <n v="422.41"/>
    <n v="8870.52"/>
    <x v="1"/>
    <n v="22"/>
    <n v="2025"/>
    <d v="1899-12-30T09:06:49"/>
    <x v="1"/>
    <n v="8448.11"/>
    <n v="4.7600000000000003E-2"/>
    <x v="33"/>
    <x v="1"/>
    <n v="6"/>
  </r>
  <r>
    <s v="6513-C"/>
    <x v="1"/>
    <x v="1"/>
    <x v="1"/>
    <x v="0"/>
    <x v="0"/>
    <n v="3128.79"/>
    <n v="10"/>
    <n v="1564.4"/>
    <n v="32852.300000000003"/>
    <x v="8"/>
    <n v="29"/>
    <n v="2025"/>
    <d v="1899-12-30T13:09:28"/>
    <x v="0"/>
    <n v="31287.9"/>
    <n v="4.7600000000000003E-2"/>
    <x v="36"/>
    <x v="10"/>
    <n v="9"/>
  </r>
  <r>
    <s v="6514-C"/>
    <x v="1"/>
    <x v="1"/>
    <x v="1"/>
    <x v="0"/>
    <x v="2"/>
    <n v="3595.04"/>
    <n v="6"/>
    <n v="1078.51"/>
    <n v="22648.75"/>
    <x v="10"/>
    <n v="29"/>
    <n v="2025"/>
    <d v="1899-12-30T13:01:52"/>
    <x v="0"/>
    <n v="21570.240000000002"/>
    <n v="4.7600000000000003E-2"/>
    <x v="48"/>
    <x v="10"/>
    <n v="1"/>
  </r>
  <r>
    <s v="6515-C"/>
    <x v="2"/>
    <x v="2"/>
    <x v="1"/>
    <x v="0"/>
    <x v="4"/>
    <n v="3535.15"/>
    <n v="4"/>
    <n v="707.03"/>
    <n v="14847.63"/>
    <x v="3"/>
    <n v="19"/>
    <n v="2025"/>
    <d v="1899-12-30T10:50:44"/>
    <x v="2"/>
    <n v="14140.6"/>
    <n v="4.7600000000000003E-2"/>
    <x v="45"/>
    <x v="3"/>
    <n v="50"/>
  </r>
  <r>
    <s v="6516-C"/>
    <x v="2"/>
    <x v="2"/>
    <x v="1"/>
    <x v="1"/>
    <x v="0"/>
    <n v="6696.95"/>
    <n v="6"/>
    <n v="2009.08"/>
    <n v="42190.78"/>
    <x v="2"/>
    <n v="1"/>
    <n v="2025"/>
    <d v="1899-12-30T12:07:02"/>
    <x v="0"/>
    <n v="40181.699999999997"/>
    <n v="4.7600000000000003E-2"/>
    <x v="49"/>
    <x v="8"/>
    <n v="7"/>
  </r>
  <r>
    <s v="6517-B"/>
    <x v="2"/>
    <x v="2"/>
    <x v="1"/>
    <x v="0"/>
    <x v="1"/>
    <n v="5774.59"/>
    <n v="6"/>
    <n v="1732.38"/>
    <n v="36379.919999999998"/>
    <x v="1"/>
    <n v="12"/>
    <n v="2025"/>
    <d v="1899-12-30T13:45:29"/>
    <x v="0"/>
    <n v="34647.54"/>
    <n v="4.7600000000000003E-2"/>
    <x v="31"/>
    <x v="10"/>
    <n v="45"/>
  </r>
  <r>
    <s v="6518-C"/>
    <x v="0"/>
    <x v="0"/>
    <x v="0"/>
    <x v="0"/>
    <x v="4"/>
    <n v="6573.06"/>
    <n v="4"/>
    <n v="1314.61"/>
    <n v="27606.85"/>
    <x v="5"/>
    <n v="8"/>
    <n v="2025"/>
    <d v="1899-12-30T14:49:35"/>
    <x v="2"/>
    <n v="26292.240000000002"/>
    <n v="4.7600000000000003E-2"/>
    <x v="14"/>
    <x v="6"/>
    <n v="49"/>
  </r>
  <r>
    <s v="6519-A"/>
    <x v="2"/>
    <x v="2"/>
    <x v="0"/>
    <x v="0"/>
    <x v="1"/>
    <n v="4346.5600000000004"/>
    <n v="6"/>
    <n v="1303.97"/>
    <n v="27383.33"/>
    <x v="5"/>
    <n v="8"/>
    <n v="2025"/>
    <d v="1899-12-30T14:49:07"/>
    <x v="0"/>
    <n v="26079.360000000001"/>
    <n v="4.7600000000000003E-2"/>
    <x v="21"/>
    <x v="6"/>
    <n v="49"/>
  </r>
  <r>
    <s v="6520-C"/>
    <x v="1"/>
    <x v="1"/>
    <x v="1"/>
    <x v="1"/>
    <x v="1"/>
    <n v="7843.47"/>
    <n v="2"/>
    <n v="784.35"/>
    <n v="16471.29"/>
    <x v="10"/>
    <n v="7"/>
    <n v="2025"/>
    <d v="1899-12-30T11:33:15"/>
    <x v="0"/>
    <n v="15686.94"/>
    <n v="4.7600000000000003E-2"/>
    <x v="0"/>
    <x v="4"/>
    <n v="33"/>
  </r>
  <r>
    <s v="6521-B"/>
    <x v="1"/>
    <x v="1"/>
    <x v="0"/>
    <x v="0"/>
    <x v="4"/>
    <n v="2637.2"/>
    <n v="10"/>
    <n v="1318.6"/>
    <n v="27690.6"/>
    <x v="7"/>
    <n v="1"/>
    <n v="2025"/>
    <d v="1899-12-30T18:16:59"/>
    <x v="0"/>
    <n v="26372"/>
    <n v="4.7600000000000003E-2"/>
    <x v="0"/>
    <x v="9"/>
    <n v="16"/>
  </r>
  <r>
    <s v="6522-C"/>
    <x v="0"/>
    <x v="0"/>
    <x v="0"/>
    <x v="1"/>
    <x v="5"/>
    <n v="8851.24"/>
    <n v="1"/>
    <n v="442.56"/>
    <n v="9293.7999999999993"/>
    <x v="6"/>
    <n v="17"/>
    <n v="2025"/>
    <d v="1899-12-30T18:58:46"/>
    <x v="2"/>
    <n v="8851.24"/>
    <n v="4.7600000000000003E-2"/>
    <x v="16"/>
    <x v="9"/>
    <n v="58"/>
  </r>
  <r>
    <s v="6523-A"/>
    <x v="2"/>
    <x v="2"/>
    <x v="0"/>
    <x v="1"/>
    <x v="3"/>
    <n v="5565.34"/>
    <n v="8"/>
    <n v="2226.14"/>
    <n v="46748.86"/>
    <x v="5"/>
    <n v="30"/>
    <n v="2025"/>
    <d v="1899-12-30T11:44:28"/>
    <x v="1"/>
    <n v="44522.720000000001"/>
    <n v="4.7600000000000003E-2"/>
    <x v="4"/>
    <x v="4"/>
    <n v="44"/>
  </r>
  <r>
    <s v="6524-B"/>
    <x v="1"/>
    <x v="1"/>
    <x v="1"/>
    <x v="0"/>
    <x v="2"/>
    <n v="7178.21"/>
    <n v="9"/>
    <n v="3230.19"/>
    <n v="67834.080000000002"/>
    <x v="6"/>
    <n v="16"/>
    <n v="2025"/>
    <d v="1899-12-30T16:21:07"/>
    <x v="2"/>
    <n v="64603.89"/>
    <n v="4.7600000000000003E-2"/>
    <x v="23"/>
    <x v="7"/>
    <n v="21"/>
  </r>
  <r>
    <s v="6525-C"/>
    <x v="0"/>
    <x v="0"/>
    <x v="0"/>
    <x v="0"/>
    <x v="2"/>
    <n v="2261.1799999999998"/>
    <n v="2"/>
    <n v="226.12"/>
    <n v="4748.4799999999996"/>
    <x v="3"/>
    <n v="21"/>
    <n v="2025"/>
    <d v="1899-12-30T11:38:13"/>
    <x v="2"/>
    <n v="4522.3599999999997"/>
    <n v="4.7600000000000003E-2"/>
    <x v="14"/>
    <x v="4"/>
    <n v="38"/>
  </r>
  <r>
    <s v="6526-C"/>
    <x v="0"/>
    <x v="0"/>
    <x v="0"/>
    <x v="0"/>
    <x v="3"/>
    <n v="6091.2"/>
    <n v="7"/>
    <n v="2131.92"/>
    <n v="44770.32"/>
    <x v="6"/>
    <n v="23"/>
    <n v="2025"/>
    <d v="1899-12-30T10:19:55"/>
    <x v="2"/>
    <n v="42638.400000000001"/>
    <n v="4.7600000000000003E-2"/>
    <x v="2"/>
    <x v="3"/>
    <n v="19"/>
  </r>
  <r>
    <s v="6527-A"/>
    <x v="0"/>
    <x v="0"/>
    <x v="0"/>
    <x v="1"/>
    <x v="5"/>
    <n v="5917.47"/>
    <n v="6"/>
    <n v="1775.24"/>
    <n v="37280.06"/>
    <x v="8"/>
    <n v="1"/>
    <n v="2025"/>
    <d v="1899-12-30T15:57:12"/>
    <x v="2"/>
    <n v="35504.82"/>
    <n v="4.7600000000000003E-2"/>
    <x v="30"/>
    <x v="5"/>
    <n v="57"/>
  </r>
  <r>
    <s v="6528-A"/>
    <x v="1"/>
    <x v="1"/>
    <x v="1"/>
    <x v="0"/>
    <x v="5"/>
    <n v="3542.19"/>
    <n v="10"/>
    <n v="1771.1"/>
    <n v="37193"/>
    <x v="10"/>
    <n v="21"/>
    <n v="2025"/>
    <d v="1899-12-30T11:42:28"/>
    <x v="0"/>
    <n v="35421.9"/>
    <n v="4.7600000000000003E-2"/>
    <x v="2"/>
    <x v="4"/>
    <n v="42"/>
  </r>
  <r>
    <s v="6529-A"/>
    <x v="2"/>
    <x v="2"/>
    <x v="0"/>
    <x v="1"/>
    <x v="4"/>
    <n v="3179.13"/>
    <n v="3"/>
    <n v="476.87"/>
    <n v="10014.26"/>
    <x v="5"/>
    <n v="9"/>
    <n v="2025"/>
    <d v="1899-12-30T15:07:09"/>
    <x v="2"/>
    <n v="9537.39"/>
    <n v="4.7600000000000003E-2"/>
    <x v="44"/>
    <x v="5"/>
    <n v="7"/>
  </r>
  <r>
    <s v="6530-A"/>
    <x v="0"/>
    <x v="0"/>
    <x v="1"/>
    <x v="0"/>
    <x v="5"/>
    <n v="7149.34"/>
    <n v="10"/>
    <n v="3574.67"/>
    <n v="75068.070000000007"/>
    <x v="3"/>
    <n v="20"/>
    <n v="2025"/>
    <d v="1899-12-30T09:33:23"/>
    <x v="1"/>
    <n v="71493.399999999994"/>
    <n v="4.7600000000000003E-2"/>
    <x v="57"/>
    <x v="1"/>
    <n v="33"/>
  </r>
  <r>
    <s v="6531-A"/>
    <x v="0"/>
    <x v="0"/>
    <x v="0"/>
    <x v="0"/>
    <x v="5"/>
    <n v="4467.22"/>
    <n v="3"/>
    <n v="670.08"/>
    <n v="14071.74"/>
    <x v="1"/>
    <n v="24"/>
    <n v="2025"/>
    <d v="1899-12-30T19:07:42"/>
    <x v="1"/>
    <n v="13401.66"/>
    <n v="4.7600000000000003E-2"/>
    <x v="43"/>
    <x v="0"/>
    <n v="7"/>
  </r>
  <r>
    <s v="6532-A"/>
    <x v="0"/>
    <x v="0"/>
    <x v="0"/>
    <x v="0"/>
    <x v="0"/>
    <n v="7189.98"/>
    <n v="9"/>
    <n v="3235.49"/>
    <n v="67945.31"/>
    <x v="1"/>
    <n v="19"/>
    <n v="2025"/>
    <d v="1899-12-30T19:30:50"/>
    <x v="0"/>
    <n v="64709.82"/>
    <n v="4.7600000000000003E-2"/>
    <x v="51"/>
    <x v="0"/>
    <n v="30"/>
  </r>
  <r>
    <s v="6533-B"/>
    <x v="1"/>
    <x v="1"/>
    <x v="0"/>
    <x v="0"/>
    <x v="3"/>
    <n v="7915.55"/>
    <n v="4"/>
    <n v="1583.11"/>
    <n v="33245.31"/>
    <x v="10"/>
    <n v="4"/>
    <n v="2025"/>
    <d v="1899-12-30T09:58:18"/>
    <x v="0"/>
    <n v="31662.2"/>
    <n v="4.7600000000000003E-2"/>
    <x v="37"/>
    <x v="1"/>
    <n v="58"/>
  </r>
  <r>
    <s v="6534-C"/>
    <x v="0"/>
    <x v="0"/>
    <x v="1"/>
    <x v="0"/>
    <x v="4"/>
    <n v="7016.85"/>
    <n v="7"/>
    <n v="2455.9"/>
    <n v="51573.85"/>
    <x v="3"/>
    <n v="14"/>
    <n v="2025"/>
    <d v="1899-12-30T15:52:55"/>
    <x v="0"/>
    <n v="49117.95"/>
    <n v="4.7600000000000003E-2"/>
    <x v="46"/>
    <x v="5"/>
    <n v="52"/>
  </r>
  <r>
    <s v="6535-C"/>
    <x v="0"/>
    <x v="0"/>
    <x v="0"/>
    <x v="0"/>
    <x v="2"/>
    <n v="7415.22"/>
    <n v="2"/>
    <n v="741.52"/>
    <n v="15571.96"/>
    <x v="9"/>
    <n v="23"/>
    <n v="2025"/>
    <d v="1899-12-30T09:46:52"/>
    <x v="1"/>
    <n v="14830.44"/>
    <n v="4.7600000000000003E-2"/>
    <x v="3"/>
    <x v="1"/>
    <n v="46"/>
  </r>
  <r>
    <s v="6536-C"/>
    <x v="0"/>
    <x v="0"/>
    <x v="1"/>
    <x v="0"/>
    <x v="0"/>
    <n v="7633.85"/>
    <n v="7"/>
    <n v="2671.85"/>
    <n v="56108.800000000003"/>
    <x v="7"/>
    <n v="4"/>
    <n v="2025"/>
    <d v="1899-12-30T19:48:15"/>
    <x v="2"/>
    <n v="53436.95"/>
    <n v="4.7600000000000003E-2"/>
    <x v="51"/>
    <x v="0"/>
    <n v="48"/>
  </r>
  <r>
    <s v="6537-B"/>
    <x v="1"/>
    <x v="1"/>
    <x v="1"/>
    <x v="0"/>
    <x v="5"/>
    <n v="5254.97"/>
    <n v="3"/>
    <n v="788.25"/>
    <n v="16553.16"/>
    <x v="4"/>
    <n v="5"/>
    <n v="2025"/>
    <d v="1899-12-30T15:31:35"/>
    <x v="2"/>
    <n v="15764.91"/>
    <n v="4.7600000000000003E-2"/>
    <x v="52"/>
    <x v="5"/>
    <n v="31"/>
  </r>
  <r>
    <s v="6538-A"/>
    <x v="2"/>
    <x v="2"/>
    <x v="1"/>
    <x v="1"/>
    <x v="2"/>
    <n v="9388.4599999999991"/>
    <n v="4"/>
    <n v="1877.69"/>
    <n v="39431.53"/>
    <x v="7"/>
    <n v="7"/>
    <n v="2025"/>
    <d v="1899-12-30T19:08:54"/>
    <x v="0"/>
    <n v="37553.839999999997"/>
    <n v="4.7600000000000003E-2"/>
    <x v="34"/>
    <x v="0"/>
    <n v="8"/>
  </r>
  <r>
    <s v="6539-B"/>
    <x v="1"/>
    <x v="1"/>
    <x v="1"/>
    <x v="1"/>
    <x v="3"/>
    <n v="6792.25"/>
    <n v="6"/>
    <n v="2037.68"/>
    <n v="42791.18"/>
    <x v="1"/>
    <n v="5"/>
    <n v="2025"/>
    <d v="1899-12-30T13:25:03"/>
    <x v="2"/>
    <n v="40753.5"/>
    <n v="4.7600000000000003E-2"/>
    <x v="38"/>
    <x v="10"/>
    <n v="25"/>
  </r>
  <r>
    <s v="6540-C"/>
    <x v="2"/>
    <x v="2"/>
    <x v="0"/>
    <x v="0"/>
    <x v="1"/>
    <n v="9217.9699999999993"/>
    <n v="5"/>
    <n v="2304.4899999999998"/>
    <n v="48394.34"/>
    <x v="2"/>
    <n v="14"/>
    <n v="2025"/>
    <d v="1899-12-30T14:14:03"/>
    <x v="1"/>
    <n v="46089.85"/>
    <n v="4.7600000000000003E-2"/>
    <x v="42"/>
    <x v="6"/>
    <n v="14"/>
  </r>
  <r>
    <s v="6541-A"/>
    <x v="0"/>
    <x v="0"/>
    <x v="0"/>
    <x v="0"/>
    <x v="1"/>
    <n v="5376.5"/>
    <n v="1"/>
    <n v="268.82"/>
    <n v="5645.32"/>
    <x v="4"/>
    <n v="28"/>
    <n v="2025"/>
    <d v="1899-12-30T11:21:25"/>
    <x v="2"/>
    <n v="5376.5"/>
    <n v="4.7600000000000003E-2"/>
    <x v="14"/>
    <x v="4"/>
    <n v="21"/>
  </r>
  <r>
    <s v="6542-A"/>
    <x v="0"/>
    <x v="0"/>
    <x v="1"/>
    <x v="0"/>
    <x v="1"/>
    <n v="3006.51"/>
    <n v="3"/>
    <n v="450.98"/>
    <n v="9470.51"/>
    <x v="3"/>
    <n v="26"/>
    <n v="2025"/>
    <d v="1899-12-30T13:18:33"/>
    <x v="2"/>
    <n v="9019.5300000000007"/>
    <n v="4.7600000000000003E-2"/>
    <x v="24"/>
    <x v="10"/>
    <n v="18"/>
  </r>
  <r>
    <s v="6543-C"/>
    <x v="1"/>
    <x v="1"/>
    <x v="1"/>
    <x v="0"/>
    <x v="5"/>
    <n v="5622.25"/>
    <n v="4"/>
    <n v="1124.45"/>
    <n v="23613.45"/>
    <x v="3"/>
    <n v="13"/>
    <n v="2025"/>
    <d v="1899-12-30T18:30:39"/>
    <x v="1"/>
    <n v="22489"/>
    <n v="4.7600000000000003E-2"/>
    <x v="4"/>
    <x v="9"/>
    <n v="30"/>
  </r>
  <r>
    <s v="6544-C"/>
    <x v="1"/>
    <x v="1"/>
    <x v="1"/>
    <x v="0"/>
    <x v="3"/>
    <n v="6866.1"/>
    <n v="2"/>
    <n v="686.61"/>
    <n v="14418.81"/>
    <x v="3"/>
    <n v="24"/>
    <n v="2025"/>
    <d v="1899-12-30T10:04:33"/>
    <x v="0"/>
    <n v="13732.2"/>
    <n v="4.7600000000000003E-2"/>
    <x v="55"/>
    <x v="3"/>
    <n v="4"/>
  </r>
  <r>
    <s v="6545-B"/>
    <x v="1"/>
    <x v="1"/>
    <x v="1"/>
    <x v="0"/>
    <x v="4"/>
    <n v="2738.85"/>
    <n v="1"/>
    <n v="136.94"/>
    <n v="2875.79"/>
    <x v="5"/>
    <n v="15"/>
    <n v="2025"/>
    <d v="1899-12-30T16:15:00"/>
    <x v="0"/>
    <n v="2738.85"/>
    <n v="4.7600000000000003E-2"/>
    <x v="35"/>
    <x v="7"/>
    <n v="15"/>
  </r>
  <r>
    <s v="6546-B"/>
    <x v="0"/>
    <x v="0"/>
    <x v="0"/>
    <x v="1"/>
    <x v="4"/>
    <n v="6549.24"/>
    <n v="9"/>
    <n v="2947.16"/>
    <n v="61890.32"/>
    <x v="3"/>
    <n v="9"/>
    <n v="2025"/>
    <d v="1899-12-30T19:39:25"/>
    <x v="0"/>
    <n v="58943.16"/>
    <n v="4.7600000000000003E-2"/>
    <x v="52"/>
    <x v="0"/>
    <n v="39"/>
  </r>
  <r>
    <s v="6547-C"/>
    <x v="1"/>
    <x v="1"/>
    <x v="0"/>
    <x v="0"/>
    <x v="0"/>
    <n v="5343.82"/>
    <n v="8"/>
    <n v="2137.5300000000002"/>
    <n v="44888.09"/>
    <x v="10"/>
    <n v="18"/>
    <n v="2025"/>
    <d v="1899-12-30T13:30:21"/>
    <x v="1"/>
    <n v="42750.559999999998"/>
    <n v="4.7600000000000003E-2"/>
    <x v="45"/>
    <x v="10"/>
    <n v="30"/>
  </r>
  <r>
    <s v="6548-B"/>
    <x v="1"/>
    <x v="1"/>
    <x v="0"/>
    <x v="0"/>
    <x v="1"/>
    <n v="3200.37"/>
    <n v="10"/>
    <n v="1600.19"/>
    <n v="33603.89"/>
    <x v="1"/>
    <n v="14"/>
    <n v="2025"/>
    <d v="1899-12-30T10:16:47"/>
    <x v="0"/>
    <n v="32003.7"/>
    <n v="4.7600000000000003E-2"/>
    <x v="33"/>
    <x v="3"/>
    <n v="16"/>
  </r>
  <r>
    <s v="6549-A"/>
    <x v="0"/>
    <x v="0"/>
    <x v="0"/>
    <x v="1"/>
    <x v="1"/>
    <n v="3065.55"/>
    <n v="3"/>
    <n v="459.83"/>
    <n v="9656.48"/>
    <x v="4"/>
    <n v="25"/>
    <n v="2025"/>
    <d v="1899-12-30T10:59:10"/>
    <x v="1"/>
    <n v="9196.65"/>
    <n v="4.7600000000000003E-2"/>
    <x v="14"/>
    <x v="3"/>
    <n v="59"/>
  </r>
  <r>
    <s v="6550-B"/>
    <x v="2"/>
    <x v="2"/>
    <x v="1"/>
    <x v="0"/>
    <x v="5"/>
    <n v="6930.94"/>
    <n v="10"/>
    <n v="3465.47"/>
    <n v="72774.87"/>
    <x v="3"/>
    <n v="18"/>
    <n v="2025"/>
    <d v="1899-12-30T14:43:23"/>
    <x v="0"/>
    <n v="69309.399999999994"/>
    <n v="4.7600000000000003E-2"/>
    <x v="55"/>
    <x v="6"/>
    <n v="43"/>
  </r>
  <r>
    <s v="6551-B"/>
    <x v="1"/>
    <x v="1"/>
    <x v="0"/>
    <x v="1"/>
    <x v="4"/>
    <n v="5012.6000000000004"/>
    <n v="3"/>
    <n v="751.89"/>
    <n v="15789.69"/>
    <x v="2"/>
    <n v="16"/>
    <n v="2025"/>
    <d v="1899-12-30T13:36:35"/>
    <x v="2"/>
    <n v="15037.8"/>
    <n v="4.7600000000000003E-2"/>
    <x v="59"/>
    <x v="10"/>
    <n v="36"/>
  </r>
  <r>
    <s v="6552-C"/>
    <x v="0"/>
    <x v="0"/>
    <x v="0"/>
    <x v="1"/>
    <x v="1"/>
    <n v="7382.84"/>
    <n v="4"/>
    <n v="1476.57"/>
    <n v="31007.93"/>
    <x v="0"/>
    <n v="7"/>
    <n v="2025"/>
    <d v="1899-12-30T14:56:02"/>
    <x v="0"/>
    <n v="29531.360000000001"/>
    <n v="4.7600000000000003E-2"/>
    <x v="9"/>
    <x v="6"/>
    <n v="56"/>
  </r>
  <r>
    <s v="6553-C"/>
    <x v="2"/>
    <x v="2"/>
    <x v="1"/>
    <x v="1"/>
    <x v="5"/>
    <n v="4458.7299999999996"/>
    <n v="2"/>
    <n v="445.87"/>
    <n v="9363.33"/>
    <x v="3"/>
    <n v="11"/>
    <n v="2025"/>
    <d v="1899-12-30T19:23:45"/>
    <x v="1"/>
    <n v="8917.4599999999991"/>
    <n v="4.7600000000000003E-2"/>
    <x v="24"/>
    <x v="0"/>
    <n v="23"/>
  </r>
  <r>
    <s v="6554-A"/>
    <x v="1"/>
    <x v="1"/>
    <x v="1"/>
    <x v="0"/>
    <x v="1"/>
    <n v="8744.5"/>
    <n v="7"/>
    <n v="3060.58"/>
    <n v="64272.08"/>
    <x v="10"/>
    <n v="24"/>
    <n v="2025"/>
    <d v="1899-12-30T11:02:02"/>
    <x v="1"/>
    <n v="61211.5"/>
    <n v="4.7600000000000003E-2"/>
    <x v="43"/>
    <x v="4"/>
    <n v="2"/>
  </r>
  <r>
    <s v="6555-A"/>
    <x v="1"/>
    <x v="1"/>
    <x v="1"/>
    <x v="0"/>
    <x v="2"/>
    <n v="5604.58"/>
    <n v="5"/>
    <n v="1401.15"/>
    <n v="29424.05"/>
    <x v="5"/>
    <n v="12"/>
    <n v="2025"/>
    <d v="1899-12-30T18:42:33"/>
    <x v="1"/>
    <n v="28022.9"/>
    <n v="4.7600000000000003E-2"/>
    <x v="47"/>
    <x v="9"/>
    <n v="42"/>
  </r>
  <r>
    <s v="6556-B"/>
    <x v="1"/>
    <x v="1"/>
    <x v="1"/>
    <x v="1"/>
    <x v="0"/>
    <n v="2016.04"/>
    <n v="9"/>
    <n v="907.22"/>
    <n v="19051.580000000002"/>
    <x v="4"/>
    <n v="6"/>
    <n v="2025"/>
    <d v="1899-12-30T11:59:17"/>
    <x v="1"/>
    <n v="18144.36"/>
    <n v="4.7600000000000003E-2"/>
    <x v="57"/>
    <x v="4"/>
    <n v="59"/>
  </r>
  <r>
    <s v="6557-B"/>
    <x v="1"/>
    <x v="1"/>
    <x v="0"/>
    <x v="1"/>
    <x v="4"/>
    <n v="8635.7800000000007"/>
    <n v="10"/>
    <n v="4317.8900000000003"/>
    <n v="90675.69"/>
    <x v="7"/>
    <n v="9"/>
    <n v="2025"/>
    <d v="1899-12-30T16:44:46"/>
    <x v="0"/>
    <n v="86357.8"/>
    <n v="4.7600000000000003E-2"/>
    <x v="40"/>
    <x v="7"/>
    <n v="44"/>
  </r>
  <r>
    <s v="6558-A"/>
    <x v="0"/>
    <x v="0"/>
    <x v="0"/>
    <x v="0"/>
    <x v="0"/>
    <n v="5309.96"/>
    <n v="6"/>
    <n v="1592.99"/>
    <n v="33452.75"/>
    <x v="7"/>
    <n v="22"/>
    <n v="2025"/>
    <d v="1899-12-30T12:13:52"/>
    <x v="0"/>
    <n v="31859.759999999998"/>
    <n v="4.7600000000000003E-2"/>
    <x v="58"/>
    <x v="8"/>
    <n v="13"/>
  </r>
  <r>
    <s v="6559-C"/>
    <x v="2"/>
    <x v="2"/>
    <x v="1"/>
    <x v="0"/>
    <x v="0"/>
    <n v="3395.93"/>
    <n v="7"/>
    <n v="1188.58"/>
    <n v="24960.09"/>
    <x v="8"/>
    <n v="15"/>
    <n v="2025"/>
    <d v="1899-12-30T20:22:07"/>
    <x v="0"/>
    <n v="23771.51"/>
    <n v="4.7600000000000003E-2"/>
    <x v="2"/>
    <x v="2"/>
    <n v="22"/>
  </r>
  <r>
    <s v="6560-B"/>
    <x v="2"/>
    <x v="2"/>
    <x v="0"/>
    <x v="0"/>
    <x v="5"/>
    <n v="1101.94"/>
    <n v="3"/>
    <n v="165.29"/>
    <n v="3471.11"/>
    <x v="8"/>
    <n v="22"/>
    <n v="2025"/>
    <d v="1899-12-30T12:44:06"/>
    <x v="2"/>
    <n v="3305.82"/>
    <n v="4.7600000000000003E-2"/>
    <x v="16"/>
    <x v="8"/>
    <n v="44"/>
  </r>
  <r>
    <s v="6561-A"/>
    <x v="2"/>
    <x v="2"/>
    <x v="1"/>
    <x v="1"/>
    <x v="2"/>
    <n v="5002.47"/>
    <n v="5"/>
    <n v="1250.6199999999999"/>
    <n v="26262.97"/>
    <x v="1"/>
    <n v="12"/>
    <n v="2025"/>
    <d v="1899-12-30T16:22:59"/>
    <x v="0"/>
    <n v="25012.35"/>
    <n v="4.7600000000000003E-2"/>
    <x v="0"/>
    <x v="7"/>
    <n v="22"/>
  </r>
  <r>
    <s v="6562-A"/>
    <x v="2"/>
    <x v="2"/>
    <x v="1"/>
    <x v="1"/>
    <x v="2"/>
    <n v="1616.87"/>
    <n v="7"/>
    <n v="565.9"/>
    <n v="11883.99"/>
    <x v="9"/>
    <n v="23"/>
    <n v="2025"/>
    <d v="1899-12-30T18:26:53"/>
    <x v="2"/>
    <n v="11318.09"/>
    <n v="4.7600000000000003E-2"/>
    <x v="16"/>
    <x v="9"/>
    <n v="26"/>
  </r>
  <r>
    <s v="6563-A"/>
    <x v="2"/>
    <x v="2"/>
    <x v="0"/>
    <x v="1"/>
    <x v="0"/>
    <n v="4788.09"/>
    <n v="3"/>
    <n v="718.21"/>
    <n v="15082.48"/>
    <x v="4"/>
    <n v="11"/>
    <n v="2025"/>
    <d v="1899-12-30T16:05:02"/>
    <x v="2"/>
    <n v="14364.27"/>
    <n v="4.7600000000000003E-2"/>
    <x v="51"/>
    <x v="7"/>
    <n v="5"/>
  </r>
  <r>
    <s v="6564-B"/>
    <x v="1"/>
    <x v="1"/>
    <x v="0"/>
    <x v="1"/>
    <x v="0"/>
    <n v="7756.27"/>
    <n v="10"/>
    <n v="3878.14"/>
    <n v="81440.84"/>
    <x v="2"/>
    <n v="3"/>
    <n v="2025"/>
    <d v="1899-12-30T19:11:45"/>
    <x v="0"/>
    <n v="77562.7"/>
    <n v="4.7600000000000003E-2"/>
    <x v="22"/>
    <x v="0"/>
    <n v="11"/>
  </r>
  <r>
    <s v="6565-B"/>
    <x v="0"/>
    <x v="0"/>
    <x v="0"/>
    <x v="0"/>
    <x v="4"/>
    <n v="3490.2"/>
    <n v="6"/>
    <n v="1047.06"/>
    <n v="21988.26"/>
    <x v="0"/>
    <n v="8"/>
    <n v="2025"/>
    <d v="1899-12-30T17:13:06"/>
    <x v="1"/>
    <n v="20941.2"/>
    <n v="4.7600000000000003E-2"/>
    <x v="10"/>
    <x v="11"/>
    <n v="13"/>
  </r>
  <r>
    <s v="6566-C"/>
    <x v="1"/>
    <x v="1"/>
    <x v="0"/>
    <x v="0"/>
    <x v="4"/>
    <n v="4555.8900000000003"/>
    <n v="4"/>
    <n v="911.18"/>
    <n v="19134.740000000002"/>
    <x v="8"/>
    <n v="8"/>
    <n v="2025"/>
    <d v="1899-12-30T13:31:15"/>
    <x v="2"/>
    <n v="18223.560000000001"/>
    <n v="4.7600000000000003E-2"/>
    <x v="60"/>
    <x v="10"/>
    <n v="31"/>
  </r>
  <r>
    <s v="6567-C"/>
    <x v="1"/>
    <x v="1"/>
    <x v="0"/>
    <x v="0"/>
    <x v="1"/>
    <n v="2668.98"/>
    <n v="5"/>
    <n v="667.24"/>
    <n v="14012.14"/>
    <x v="6"/>
    <n v="21"/>
    <n v="2025"/>
    <d v="1899-12-30T16:10:20"/>
    <x v="1"/>
    <n v="13344.9"/>
    <n v="4.7600000000000003E-2"/>
    <x v="49"/>
    <x v="7"/>
    <n v="10"/>
  </r>
  <r>
    <s v="6568-B"/>
    <x v="0"/>
    <x v="0"/>
    <x v="0"/>
    <x v="0"/>
    <x v="5"/>
    <n v="9167.49"/>
    <n v="5"/>
    <n v="2291.87"/>
    <n v="48129.32"/>
    <x v="2"/>
    <n v="22"/>
    <n v="2025"/>
    <d v="1899-12-30T19:50:01"/>
    <x v="0"/>
    <n v="45837.45"/>
    <n v="4.7600000000000003E-2"/>
    <x v="39"/>
    <x v="0"/>
    <n v="50"/>
  </r>
  <r>
    <s v="6569-B"/>
    <x v="0"/>
    <x v="0"/>
    <x v="0"/>
    <x v="1"/>
    <x v="2"/>
    <n v="2322.66"/>
    <n v="10"/>
    <n v="1161.33"/>
    <n v="24387.93"/>
    <x v="4"/>
    <n v="26"/>
    <n v="2025"/>
    <d v="1899-12-30T14:01:00"/>
    <x v="2"/>
    <n v="23226.6"/>
    <n v="4.7600000000000003E-2"/>
    <x v="57"/>
    <x v="6"/>
    <n v="1"/>
  </r>
  <r>
    <s v="6570-C"/>
    <x v="2"/>
    <x v="2"/>
    <x v="0"/>
    <x v="0"/>
    <x v="5"/>
    <n v="8313.77"/>
    <n v="10"/>
    <n v="4156.88"/>
    <n v="87294.58"/>
    <x v="4"/>
    <n v="10"/>
    <n v="2025"/>
    <d v="1899-12-30T09:56:31"/>
    <x v="2"/>
    <n v="83137.7"/>
    <n v="4.7600000000000003E-2"/>
    <x v="17"/>
    <x v="1"/>
    <n v="56"/>
  </r>
  <r>
    <s v="6571-C"/>
    <x v="2"/>
    <x v="2"/>
    <x v="1"/>
    <x v="1"/>
    <x v="1"/>
    <n v="5390.59"/>
    <n v="10"/>
    <n v="2695.3"/>
    <n v="56601.2"/>
    <x v="0"/>
    <n v="24"/>
    <n v="2025"/>
    <d v="1899-12-30T11:17:53"/>
    <x v="2"/>
    <n v="53905.9"/>
    <n v="4.7600000000000003E-2"/>
    <x v="38"/>
    <x v="4"/>
    <n v="17"/>
  </r>
  <r>
    <s v="6572-B"/>
    <x v="1"/>
    <x v="1"/>
    <x v="1"/>
    <x v="1"/>
    <x v="1"/>
    <n v="9464.91"/>
    <n v="10"/>
    <n v="4732.46"/>
    <n v="99381.56"/>
    <x v="2"/>
    <n v="16"/>
    <n v="2025"/>
    <d v="1899-12-30T19:15:37"/>
    <x v="1"/>
    <n v="94649.1"/>
    <n v="4.7600000000000003E-2"/>
    <x v="17"/>
    <x v="0"/>
    <n v="15"/>
  </r>
  <r>
    <s v="6573-A"/>
    <x v="2"/>
    <x v="2"/>
    <x v="1"/>
    <x v="0"/>
    <x v="1"/>
    <n v="2485.67"/>
    <n v="7"/>
    <n v="869.98"/>
    <n v="18269.669999999998"/>
    <x v="2"/>
    <n v="13"/>
    <n v="2025"/>
    <d v="1899-12-30T17:46:54"/>
    <x v="0"/>
    <n v="17399.689999999999"/>
    <n v="4.7600000000000003E-2"/>
    <x v="29"/>
    <x v="11"/>
    <n v="46"/>
  </r>
  <r>
    <s v="6574-C"/>
    <x v="0"/>
    <x v="0"/>
    <x v="0"/>
    <x v="0"/>
    <x v="0"/>
    <n v="1153.6300000000001"/>
    <n v="4"/>
    <n v="230.73"/>
    <n v="4845.25"/>
    <x v="5"/>
    <n v="7"/>
    <n v="2025"/>
    <d v="1899-12-30T14:16:11"/>
    <x v="0"/>
    <n v="4614.5200000000004"/>
    <n v="4.7600000000000003E-2"/>
    <x v="49"/>
    <x v="6"/>
    <n v="16"/>
  </r>
  <r>
    <s v="6575-C"/>
    <x v="2"/>
    <x v="2"/>
    <x v="1"/>
    <x v="1"/>
    <x v="2"/>
    <n v="1996.47"/>
    <n v="9"/>
    <n v="898.41"/>
    <n v="18866.64"/>
    <x v="4"/>
    <n v="27"/>
    <n v="2025"/>
    <d v="1899-12-30T20:55:05"/>
    <x v="2"/>
    <n v="17968.23"/>
    <n v="4.7600000000000003E-2"/>
    <x v="54"/>
    <x v="2"/>
    <n v="55"/>
  </r>
  <r>
    <s v="6576-A"/>
    <x v="1"/>
    <x v="1"/>
    <x v="0"/>
    <x v="0"/>
    <x v="4"/>
    <n v="3663.78"/>
    <n v="10"/>
    <n v="1831.89"/>
    <n v="38469.69"/>
    <x v="6"/>
    <n v="30"/>
    <n v="2025"/>
    <d v="1899-12-30T14:19:33"/>
    <x v="2"/>
    <n v="36637.800000000003"/>
    <n v="4.7600000000000003E-2"/>
    <x v="24"/>
    <x v="6"/>
    <n v="19"/>
  </r>
  <r>
    <s v="6577-A"/>
    <x v="0"/>
    <x v="0"/>
    <x v="1"/>
    <x v="0"/>
    <x v="2"/>
    <n v="2060.56"/>
    <n v="6"/>
    <n v="618.16999999999996"/>
    <n v="12981.53"/>
    <x v="5"/>
    <n v="30"/>
    <n v="2025"/>
    <d v="1899-12-30T20:37:00"/>
    <x v="0"/>
    <n v="12363.36"/>
    <n v="4.7600000000000003E-2"/>
    <x v="7"/>
    <x v="2"/>
    <n v="37"/>
  </r>
  <r>
    <s v="6578-C"/>
    <x v="0"/>
    <x v="0"/>
    <x v="0"/>
    <x v="1"/>
    <x v="5"/>
    <n v="9922.39"/>
    <n v="3"/>
    <n v="1488.36"/>
    <n v="31255.53"/>
    <x v="0"/>
    <n v="19"/>
    <n v="2025"/>
    <d v="1899-12-30T16:00:20"/>
    <x v="0"/>
    <n v="29767.17"/>
    <n v="4.7600000000000003E-2"/>
    <x v="41"/>
    <x v="7"/>
    <n v="0"/>
  </r>
  <r>
    <s v="6579-A"/>
    <x v="0"/>
    <x v="0"/>
    <x v="1"/>
    <x v="0"/>
    <x v="3"/>
    <n v="1830.61"/>
    <n v="10"/>
    <n v="915.3"/>
    <n v="19221.400000000001"/>
    <x v="6"/>
    <n v="19"/>
    <n v="2025"/>
    <d v="1899-12-30T18:58:52"/>
    <x v="2"/>
    <n v="18306.099999999999"/>
    <n v="4.7600000000000003E-2"/>
    <x v="20"/>
    <x v="9"/>
    <n v="58"/>
  </r>
  <r>
    <s v="6580-A"/>
    <x v="1"/>
    <x v="1"/>
    <x v="0"/>
    <x v="1"/>
    <x v="1"/>
    <n v="1455.55"/>
    <n v="10"/>
    <n v="727.78"/>
    <n v="15283.28"/>
    <x v="0"/>
    <n v="1"/>
    <n v="2025"/>
    <d v="1899-12-30T15:58:48"/>
    <x v="1"/>
    <n v="14555.5"/>
    <n v="4.7600000000000003E-2"/>
    <x v="7"/>
    <x v="5"/>
    <n v="58"/>
  </r>
  <r>
    <s v="6581-A"/>
    <x v="0"/>
    <x v="0"/>
    <x v="0"/>
    <x v="0"/>
    <x v="3"/>
    <n v="8272.19"/>
    <n v="7"/>
    <n v="2895.27"/>
    <n v="60800.6"/>
    <x v="8"/>
    <n v="29"/>
    <n v="2025"/>
    <d v="1899-12-30T12:24:35"/>
    <x v="1"/>
    <n v="57905.33"/>
    <n v="4.7600000000000003E-2"/>
    <x v="53"/>
    <x v="8"/>
    <n v="24"/>
  </r>
  <r>
    <s v="6582-A"/>
    <x v="2"/>
    <x v="2"/>
    <x v="1"/>
    <x v="0"/>
    <x v="0"/>
    <n v="1823.34"/>
    <n v="6"/>
    <n v="547"/>
    <n v="11487.04"/>
    <x v="0"/>
    <n v="11"/>
    <n v="2025"/>
    <d v="1899-12-30T20:07:12"/>
    <x v="2"/>
    <n v="10940.04"/>
    <n v="4.7600000000000003E-2"/>
    <x v="21"/>
    <x v="2"/>
    <n v="7"/>
  </r>
  <r>
    <s v="6583-B"/>
    <x v="2"/>
    <x v="2"/>
    <x v="0"/>
    <x v="1"/>
    <x v="4"/>
    <n v="6224.38"/>
    <n v="2"/>
    <n v="622.44000000000005"/>
    <n v="13071.2"/>
    <x v="3"/>
    <n v="7"/>
    <n v="2025"/>
    <d v="1899-12-30T20:30:53"/>
    <x v="0"/>
    <n v="12448.76"/>
    <n v="4.7600000000000003E-2"/>
    <x v="18"/>
    <x v="2"/>
    <n v="30"/>
  </r>
  <r>
    <s v="6584-B"/>
    <x v="1"/>
    <x v="1"/>
    <x v="0"/>
    <x v="1"/>
    <x v="0"/>
    <n v="5928.98"/>
    <n v="3"/>
    <n v="889.35"/>
    <n v="18676.29"/>
    <x v="0"/>
    <n v="21"/>
    <n v="2025"/>
    <d v="1899-12-30T16:21:35"/>
    <x v="0"/>
    <n v="17786.939999999999"/>
    <n v="4.7600000000000003E-2"/>
    <x v="51"/>
    <x v="7"/>
    <n v="21"/>
  </r>
  <r>
    <s v="6585-B"/>
    <x v="1"/>
    <x v="1"/>
    <x v="1"/>
    <x v="1"/>
    <x v="0"/>
    <n v="5838.18"/>
    <n v="6"/>
    <n v="1751.45"/>
    <n v="36780.53"/>
    <x v="4"/>
    <n v="15"/>
    <n v="2025"/>
    <d v="1899-12-30T13:59:04"/>
    <x v="1"/>
    <n v="35029.08"/>
    <n v="4.7600000000000003E-2"/>
    <x v="57"/>
    <x v="10"/>
    <n v="59"/>
  </r>
  <r>
    <s v="6586-A"/>
    <x v="2"/>
    <x v="2"/>
    <x v="1"/>
    <x v="0"/>
    <x v="0"/>
    <n v="8309.86"/>
    <n v="4"/>
    <n v="1661.97"/>
    <n v="34901.410000000003"/>
    <x v="5"/>
    <n v="4"/>
    <n v="2025"/>
    <d v="1899-12-30T10:48:13"/>
    <x v="1"/>
    <n v="33239.440000000002"/>
    <n v="4.7600000000000003E-2"/>
    <x v="29"/>
    <x v="3"/>
    <n v="48"/>
  </r>
  <r>
    <s v="6587-B"/>
    <x v="2"/>
    <x v="2"/>
    <x v="1"/>
    <x v="1"/>
    <x v="5"/>
    <n v="7195.43"/>
    <n v="1"/>
    <n v="359.77"/>
    <n v="7555.2"/>
    <x v="1"/>
    <n v="4"/>
    <n v="2025"/>
    <d v="1899-12-30T09:45:16"/>
    <x v="1"/>
    <n v="7195.43"/>
    <n v="4.7600000000000003E-2"/>
    <x v="59"/>
    <x v="1"/>
    <n v="45"/>
  </r>
  <r>
    <s v="6588-C"/>
    <x v="0"/>
    <x v="0"/>
    <x v="0"/>
    <x v="1"/>
    <x v="5"/>
    <n v="1149.9100000000001"/>
    <n v="8"/>
    <n v="459.96"/>
    <n v="9659.24"/>
    <x v="4"/>
    <n v="17"/>
    <n v="2025"/>
    <d v="1899-12-30T14:15:07"/>
    <x v="1"/>
    <n v="9199.2800000000007"/>
    <n v="4.7600000000000003E-2"/>
    <x v="23"/>
    <x v="6"/>
    <n v="15"/>
  </r>
  <r>
    <s v="6589-C"/>
    <x v="1"/>
    <x v="1"/>
    <x v="0"/>
    <x v="1"/>
    <x v="3"/>
    <n v="1641.02"/>
    <n v="10"/>
    <n v="820.51"/>
    <n v="17230.71"/>
    <x v="5"/>
    <n v="26"/>
    <n v="2025"/>
    <d v="1899-12-30T13:33:03"/>
    <x v="1"/>
    <n v="16410.2"/>
    <n v="4.7600000000000003E-2"/>
    <x v="33"/>
    <x v="10"/>
    <n v="33"/>
  </r>
  <r>
    <s v="6590-C"/>
    <x v="2"/>
    <x v="2"/>
    <x v="0"/>
    <x v="0"/>
    <x v="5"/>
    <n v="7040.99"/>
    <n v="9"/>
    <n v="3168.45"/>
    <n v="66537.36"/>
    <x v="8"/>
    <n v="19"/>
    <n v="2025"/>
    <d v="1899-12-30T09:14:27"/>
    <x v="1"/>
    <n v="63368.91"/>
    <n v="4.7600000000000003E-2"/>
    <x v="16"/>
    <x v="1"/>
    <n v="14"/>
  </r>
  <r>
    <s v="6591-A"/>
    <x v="2"/>
    <x v="2"/>
    <x v="0"/>
    <x v="1"/>
    <x v="4"/>
    <n v="3740.7"/>
    <n v="4"/>
    <n v="748.14"/>
    <n v="15710.94"/>
    <x v="1"/>
    <n v="17"/>
    <n v="2025"/>
    <d v="1899-12-30T18:42:53"/>
    <x v="2"/>
    <n v="14962.8"/>
    <n v="4.7600000000000003E-2"/>
    <x v="31"/>
    <x v="9"/>
    <n v="42"/>
  </r>
  <r>
    <s v="6592-A"/>
    <x v="0"/>
    <x v="0"/>
    <x v="1"/>
    <x v="0"/>
    <x v="4"/>
    <n v="1579.8"/>
    <n v="9"/>
    <n v="710.91"/>
    <n v="14929.11"/>
    <x v="9"/>
    <n v="5"/>
    <n v="2025"/>
    <d v="1899-12-30T19:49:59"/>
    <x v="2"/>
    <n v="14218.2"/>
    <n v="4.7600000000000003E-2"/>
    <x v="40"/>
    <x v="0"/>
    <n v="49"/>
  </r>
  <r>
    <s v="6593-B"/>
    <x v="0"/>
    <x v="0"/>
    <x v="0"/>
    <x v="1"/>
    <x v="1"/>
    <n v="1614.14"/>
    <n v="2"/>
    <n v="161.41"/>
    <n v="3389.69"/>
    <x v="4"/>
    <n v="2"/>
    <n v="2025"/>
    <d v="1899-12-30T10:28:15"/>
    <x v="2"/>
    <n v="3228.28"/>
    <n v="4.7600000000000003E-2"/>
    <x v="44"/>
    <x v="3"/>
    <n v="28"/>
  </r>
  <r>
    <s v="6594-C"/>
    <x v="1"/>
    <x v="1"/>
    <x v="1"/>
    <x v="0"/>
    <x v="2"/>
    <n v="8987.7900000000009"/>
    <n v="6"/>
    <n v="2696.34"/>
    <n v="56623.08"/>
    <x v="10"/>
    <n v="26"/>
    <n v="2025"/>
    <d v="1899-12-30T17:55:48"/>
    <x v="1"/>
    <n v="53926.74"/>
    <n v="4.7600000000000003E-2"/>
    <x v="32"/>
    <x v="11"/>
    <n v="55"/>
  </r>
  <r>
    <s v="6595-A"/>
    <x v="1"/>
    <x v="1"/>
    <x v="0"/>
    <x v="1"/>
    <x v="3"/>
    <n v="2917.28"/>
    <n v="1"/>
    <n v="145.86000000000001"/>
    <n v="3063.14"/>
    <x v="5"/>
    <n v="27"/>
    <n v="2025"/>
    <d v="1899-12-30T14:08:19"/>
    <x v="1"/>
    <n v="2917.28"/>
    <n v="4.7600000000000003E-2"/>
    <x v="13"/>
    <x v="6"/>
    <n v="8"/>
  </r>
  <r>
    <s v="6596-A"/>
    <x v="2"/>
    <x v="2"/>
    <x v="1"/>
    <x v="0"/>
    <x v="2"/>
    <n v="1248.1400000000001"/>
    <n v="2"/>
    <n v="124.81"/>
    <n v="2621.09"/>
    <x v="9"/>
    <n v="2"/>
    <n v="2025"/>
    <d v="1899-12-30T10:39:32"/>
    <x v="1"/>
    <n v="2496.2800000000002"/>
    <n v="4.7600000000000003E-2"/>
    <x v="41"/>
    <x v="3"/>
    <n v="39"/>
  </r>
  <r>
    <s v="6597-C"/>
    <x v="1"/>
    <x v="1"/>
    <x v="0"/>
    <x v="0"/>
    <x v="5"/>
    <n v="2830.48"/>
    <n v="1"/>
    <n v="141.52000000000001"/>
    <n v="2972"/>
    <x v="2"/>
    <n v="22"/>
    <n v="2025"/>
    <d v="1899-12-30T13:46:39"/>
    <x v="2"/>
    <n v="2830.48"/>
    <n v="4.7600000000000003E-2"/>
    <x v="18"/>
    <x v="10"/>
    <n v="46"/>
  </r>
  <r>
    <s v="6598-A"/>
    <x v="1"/>
    <x v="1"/>
    <x v="1"/>
    <x v="0"/>
    <x v="5"/>
    <n v="6606.65"/>
    <n v="7"/>
    <n v="2312.33"/>
    <n v="48558.879999999997"/>
    <x v="3"/>
    <n v="2"/>
    <n v="2025"/>
    <d v="1899-12-30T20:54:59"/>
    <x v="0"/>
    <n v="46246.55"/>
    <n v="4.7600000000000003E-2"/>
    <x v="42"/>
    <x v="2"/>
    <n v="54"/>
  </r>
  <r>
    <s v="6599-A"/>
    <x v="1"/>
    <x v="1"/>
    <x v="0"/>
    <x v="1"/>
    <x v="4"/>
    <n v="8587.58"/>
    <n v="8"/>
    <n v="3435.03"/>
    <n v="72135.67"/>
    <x v="2"/>
    <n v="27"/>
    <n v="2025"/>
    <d v="1899-12-30T14:56:36"/>
    <x v="1"/>
    <n v="68700.639999999999"/>
    <n v="4.7600000000000003E-2"/>
    <x v="0"/>
    <x v="6"/>
    <n v="56"/>
  </r>
  <r>
    <s v="6600-A"/>
    <x v="0"/>
    <x v="0"/>
    <x v="0"/>
    <x v="1"/>
    <x v="3"/>
    <n v="9164.17"/>
    <n v="8"/>
    <n v="3665.67"/>
    <n v="76979.03"/>
    <x v="8"/>
    <n v="3"/>
    <n v="2025"/>
    <d v="1899-12-30T10:21:57"/>
    <x v="0"/>
    <n v="73313.36"/>
    <n v="4.7600000000000003E-2"/>
    <x v="38"/>
    <x v="3"/>
    <n v="21"/>
  </r>
  <r>
    <s v="6601-A"/>
    <x v="0"/>
    <x v="0"/>
    <x v="1"/>
    <x v="1"/>
    <x v="3"/>
    <n v="2952.71"/>
    <n v="4"/>
    <n v="590.54"/>
    <n v="12401.38"/>
    <x v="1"/>
    <n v="26"/>
    <n v="2025"/>
    <d v="1899-12-30T09:22:07"/>
    <x v="1"/>
    <n v="11810.84"/>
    <n v="4.7600000000000003E-2"/>
    <x v="60"/>
    <x v="1"/>
    <n v="22"/>
  </r>
  <r>
    <s v="6602-B"/>
    <x v="2"/>
    <x v="2"/>
    <x v="0"/>
    <x v="1"/>
    <x v="0"/>
    <n v="5554.58"/>
    <n v="8"/>
    <n v="2221.83"/>
    <n v="46658.47"/>
    <x v="7"/>
    <n v="12"/>
    <n v="2025"/>
    <d v="1899-12-30T18:05:04"/>
    <x v="0"/>
    <n v="44436.639999999999"/>
    <n v="4.7600000000000003E-2"/>
    <x v="49"/>
    <x v="9"/>
    <n v="5"/>
  </r>
  <r>
    <s v="6603-C"/>
    <x v="1"/>
    <x v="1"/>
    <x v="0"/>
    <x v="0"/>
    <x v="2"/>
    <n v="5528.5"/>
    <n v="8"/>
    <n v="2211.4"/>
    <n v="46439.4"/>
    <x v="4"/>
    <n v="15"/>
    <n v="2025"/>
    <d v="1899-12-30T17:22:14"/>
    <x v="2"/>
    <n v="44228"/>
    <n v="4.7600000000000003E-2"/>
    <x v="43"/>
    <x v="11"/>
    <n v="22"/>
  </r>
  <r>
    <s v="6604-B"/>
    <x v="2"/>
    <x v="2"/>
    <x v="1"/>
    <x v="1"/>
    <x v="3"/>
    <n v="8300.9500000000007"/>
    <n v="3"/>
    <n v="1245.1400000000001"/>
    <n v="26147.99"/>
    <x v="9"/>
    <n v="13"/>
    <n v="2025"/>
    <d v="1899-12-30T09:33:39"/>
    <x v="0"/>
    <n v="24902.85"/>
    <n v="4.7600000000000003E-2"/>
    <x v="37"/>
    <x v="1"/>
    <n v="33"/>
  </r>
  <r>
    <s v="6605-A"/>
    <x v="0"/>
    <x v="0"/>
    <x v="0"/>
    <x v="0"/>
    <x v="5"/>
    <n v="2655.43"/>
    <n v="10"/>
    <n v="1327.72"/>
    <n v="27882.02"/>
    <x v="2"/>
    <n v="2"/>
    <n v="2025"/>
    <d v="1899-12-30T11:23:29"/>
    <x v="1"/>
    <n v="26554.3"/>
    <n v="4.7600000000000003E-2"/>
    <x v="10"/>
    <x v="4"/>
    <n v="23"/>
  </r>
  <r>
    <s v="6606-C"/>
    <x v="1"/>
    <x v="1"/>
    <x v="0"/>
    <x v="1"/>
    <x v="3"/>
    <n v="5568.71"/>
    <n v="1"/>
    <n v="278.44"/>
    <n v="5847.15"/>
    <x v="5"/>
    <n v="1"/>
    <n v="2025"/>
    <d v="1899-12-30T16:34:50"/>
    <x v="1"/>
    <n v="5568.71"/>
    <n v="4.7600000000000003E-2"/>
    <x v="46"/>
    <x v="7"/>
    <n v="34"/>
  </r>
  <r>
    <s v="6607-C"/>
    <x v="2"/>
    <x v="2"/>
    <x v="0"/>
    <x v="0"/>
    <x v="3"/>
    <n v="5129.97"/>
    <n v="1"/>
    <n v="256.5"/>
    <n v="5386.47"/>
    <x v="10"/>
    <n v="14"/>
    <n v="2025"/>
    <d v="1899-12-30T14:15:29"/>
    <x v="0"/>
    <n v="5129.97"/>
    <n v="4.7600000000000003E-2"/>
    <x v="34"/>
    <x v="6"/>
    <n v="15"/>
  </r>
  <r>
    <s v="6608-C"/>
    <x v="2"/>
    <x v="2"/>
    <x v="0"/>
    <x v="0"/>
    <x v="4"/>
    <n v="2636.08"/>
    <n v="7"/>
    <n v="922.63"/>
    <n v="19375.189999999999"/>
    <x v="4"/>
    <n v="3"/>
    <n v="2025"/>
    <d v="1899-12-30T19:22:10"/>
    <x v="2"/>
    <n v="18452.560000000001"/>
    <n v="4.7600000000000003E-2"/>
    <x v="52"/>
    <x v="0"/>
    <n v="22"/>
  </r>
  <r>
    <s v="6609-A"/>
    <x v="2"/>
    <x v="2"/>
    <x v="0"/>
    <x v="1"/>
    <x v="0"/>
    <n v="7486.14"/>
    <n v="10"/>
    <n v="3743.07"/>
    <n v="78604.47"/>
    <x v="5"/>
    <n v="26"/>
    <n v="2025"/>
    <d v="1899-12-30T10:27:33"/>
    <x v="1"/>
    <n v="74861.399999999994"/>
    <n v="4.7600000000000003E-2"/>
    <x v="20"/>
    <x v="3"/>
    <n v="27"/>
  </r>
  <r>
    <s v="6610-B"/>
    <x v="2"/>
    <x v="2"/>
    <x v="1"/>
    <x v="1"/>
    <x v="0"/>
    <n v="5873.57"/>
    <n v="6"/>
    <n v="1762.07"/>
    <n v="37003.49"/>
    <x v="8"/>
    <n v="23"/>
    <n v="2025"/>
    <d v="1899-12-30T15:46:41"/>
    <x v="2"/>
    <n v="35241.42"/>
    <n v="4.7600000000000003E-2"/>
    <x v="43"/>
    <x v="5"/>
    <n v="46"/>
  </r>
  <r>
    <s v="6611-B"/>
    <x v="0"/>
    <x v="0"/>
    <x v="0"/>
    <x v="1"/>
    <x v="3"/>
    <n v="6475.14"/>
    <n v="4"/>
    <n v="1295.03"/>
    <n v="27195.59"/>
    <x v="5"/>
    <n v="16"/>
    <n v="2025"/>
    <d v="1899-12-30T14:17:02"/>
    <x v="0"/>
    <n v="25900.560000000001"/>
    <n v="4.7600000000000003E-2"/>
    <x v="51"/>
    <x v="6"/>
    <n v="17"/>
  </r>
  <r>
    <s v="6612-C"/>
    <x v="2"/>
    <x v="2"/>
    <x v="1"/>
    <x v="0"/>
    <x v="1"/>
    <n v="4054.91"/>
    <n v="10"/>
    <n v="2027.46"/>
    <n v="42576.56"/>
    <x v="10"/>
    <n v="16"/>
    <n v="2025"/>
    <d v="1899-12-30T17:16:18"/>
    <x v="0"/>
    <n v="40549.1"/>
    <n v="4.7600000000000003E-2"/>
    <x v="42"/>
    <x v="11"/>
    <n v="16"/>
  </r>
  <r>
    <s v="6613-A"/>
    <x v="1"/>
    <x v="1"/>
    <x v="0"/>
    <x v="1"/>
    <x v="1"/>
    <n v="3979.56"/>
    <n v="10"/>
    <n v="1989.78"/>
    <n v="41785.379999999997"/>
    <x v="4"/>
    <n v="18"/>
    <n v="2025"/>
    <d v="1899-12-30T16:36:38"/>
    <x v="0"/>
    <n v="39795.599999999999"/>
    <n v="4.7600000000000003E-2"/>
    <x v="14"/>
    <x v="7"/>
    <n v="36"/>
  </r>
  <r>
    <s v="6614-B"/>
    <x v="2"/>
    <x v="2"/>
    <x v="1"/>
    <x v="0"/>
    <x v="3"/>
    <n v="9325.7199999999993"/>
    <n v="6"/>
    <n v="2797.72"/>
    <n v="58752.04"/>
    <x v="10"/>
    <n v="3"/>
    <n v="2025"/>
    <d v="1899-12-30T09:25:23"/>
    <x v="0"/>
    <n v="55954.32"/>
    <n v="4.7600000000000003E-2"/>
    <x v="38"/>
    <x v="1"/>
    <n v="25"/>
  </r>
  <r>
    <s v="6615-B"/>
    <x v="1"/>
    <x v="1"/>
    <x v="0"/>
    <x v="0"/>
    <x v="0"/>
    <n v="5628.16"/>
    <n v="3"/>
    <n v="844.22"/>
    <n v="17728.7"/>
    <x v="10"/>
    <n v="9"/>
    <n v="2025"/>
    <d v="1899-12-30T18:13:13"/>
    <x v="1"/>
    <n v="16884.48"/>
    <n v="4.7600000000000003E-2"/>
    <x v="38"/>
    <x v="9"/>
    <n v="13"/>
  </r>
  <r>
    <s v="6616-C"/>
    <x v="0"/>
    <x v="0"/>
    <x v="1"/>
    <x v="1"/>
    <x v="0"/>
    <n v="4960.9799999999996"/>
    <n v="4"/>
    <n v="992.2"/>
    <n v="20836.12"/>
    <x v="0"/>
    <n v="7"/>
    <n v="2025"/>
    <d v="1899-12-30T14:39:56"/>
    <x v="2"/>
    <n v="19843.919999999998"/>
    <n v="4.7600000000000003E-2"/>
    <x v="48"/>
    <x v="6"/>
    <n v="39"/>
  </r>
  <r>
    <s v="6617-C"/>
    <x v="2"/>
    <x v="2"/>
    <x v="1"/>
    <x v="0"/>
    <x v="4"/>
    <n v="1267.82"/>
    <n v="8"/>
    <n v="507.13"/>
    <n v="10649.69"/>
    <x v="2"/>
    <n v="16"/>
    <n v="2025"/>
    <d v="1899-12-30T20:53:40"/>
    <x v="2"/>
    <n v="10142.56"/>
    <n v="4.7600000000000003E-2"/>
    <x v="32"/>
    <x v="2"/>
    <n v="53"/>
  </r>
  <r>
    <s v="6618-B"/>
    <x v="0"/>
    <x v="0"/>
    <x v="0"/>
    <x v="1"/>
    <x v="5"/>
    <n v="9936.2000000000007"/>
    <n v="9"/>
    <n v="4471.29"/>
    <n v="93897.09"/>
    <x v="9"/>
    <n v="1"/>
    <n v="2025"/>
    <d v="1899-12-30T11:35:41"/>
    <x v="0"/>
    <n v="89425.8"/>
    <n v="4.7600000000000003E-2"/>
    <x v="35"/>
    <x v="4"/>
    <n v="35"/>
  </r>
  <r>
    <s v="6619-A"/>
    <x v="2"/>
    <x v="2"/>
    <x v="0"/>
    <x v="0"/>
    <x v="1"/>
    <n v="2557.31"/>
    <n v="3"/>
    <n v="383.6"/>
    <n v="8055.53"/>
    <x v="3"/>
    <n v="25"/>
    <n v="2025"/>
    <d v="1899-12-30T16:00:59"/>
    <x v="0"/>
    <n v="7671.93"/>
    <n v="4.7600000000000003E-2"/>
    <x v="27"/>
    <x v="7"/>
    <n v="0"/>
  </r>
  <r>
    <s v="6620-B"/>
    <x v="0"/>
    <x v="0"/>
    <x v="0"/>
    <x v="0"/>
    <x v="2"/>
    <n v="1464.56"/>
    <n v="6"/>
    <n v="439.37"/>
    <n v="9226.73"/>
    <x v="6"/>
    <n v="17"/>
    <n v="2025"/>
    <d v="1899-12-30T15:49:47"/>
    <x v="1"/>
    <n v="8787.36"/>
    <n v="4.7600000000000003E-2"/>
    <x v="8"/>
    <x v="5"/>
    <n v="49"/>
  </r>
  <r>
    <s v="6621-A"/>
    <x v="0"/>
    <x v="0"/>
    <x v="0"/>
    <x v="1"/>
    <x v="4"/>
    <n v="9580.36"/>
    <n v="4"/>
    <n v="1916.07"/>
    <n v="40237.51"/>
    <x v="6"/>
    <n v="3"/>
    <n v="2025"/>
    <d v="1899-12-30T09:37:05"/>
    <x v="1"/>
    <n v="38321.440000000002"/>
    <n v="4.7600000000000003E-2"/>
    <x v="25"/>
    <x v="1"/>
    <n v="37"/>
  </r>
  <r>
    <s v="6622-A"/>
    <x v="2"/>
    <x v="2"/>
    <x v="1"/>
    <x v="0"/>
    <x v="3"/>
    <n v="3180.97"/>
    <n v="4"/>
    <n v="636.19000000000005"/>
    <n v="13360.07"/>
    <x v="0"/>
    <n v="30"/>
    <n v="2025"/>
    <d v="1899-12-30T13:41:35"/>
    <x v="1"/>
    <n v="12723.88"/>
    <n v="4.7600000000000003E-2"/>
    <x v="42"/>
    <x v="10"/>
    <n v="41"/>
  </r>
  <r>
    <s v="6623-A"/>
    <x v="0"/>
    <x v="0"/>
    <x v="1"/>
    <x v="0"/>
    <x v="3"/>
    <n v="4087.89"/>
    <n v="10"/>
    <n v="2043.95"/>
    <n v="42922.85"/>
    <x v="7"/>
    <n v="27"/>
    <n v="2025"/>
    <d v="1899-12-30T17:33:56"/>
    <x v="1"/>
    <n v="40878.9"/>
    <n v="4.7600000000000003E-2"/>
    <x v="34"/>
    <x v="11"/>
    <n v="33"/>
  </r>
  <r>
    <s v="6624-C"/>
    <x v="0"/>
    <x v="0"/>
    <x v="0"/>
    <x v="1"/>
    <x v="3"/>
    <n v="5137.3"/>
    <n v="2"/>
    <n v="513.73"/>
    <n v="10788.33"/>
    <x v="5"/>
    <n v="22"/>
    <n v="2025"/>
    <d v="1899-12-30T18:20:44"/>
    <x v="0"/>
    <n v="10274.6"/>
    <n v="4.7600000000000003E-2"/>
    <x v="7"/>
    <x v="9"/>
    <n v="20"/>
  </r>
  <r>
    <s v="6625-C"/>
    <x v="2"/>
    <x v="2"/>
    <x v="1"/>
    <x v="1"/>
    <x v="4"/>
    <n v="8106.81"/>
    <n v="3"/>
    <n v="1216.02"/>
    <n v="25536.45"/>
    <x v="3"/>
    <n v="3"/>
    <n v="2025"/>
    <d v="1899-12-30T10:01:37"/>
    <x v="2"/>
    <n v="24320.43"/>
    <n v="4.7600000000000003E-2"/>
    <x v="59"/>
    <x v="3"/>
    <n v="1"/>
  </r>
  <r>
    <s v="6626-B"/>
    <x v="0"/>
    <x v="0"/>
    <x v="0"/>
    <x v="0"/>
    <x v="4"/>
    <n v="7714.08"/>
    <n v="4"/>
    <n v="1542.82"/>
    <n v="32399.14"/>
    <x v="8"/>
    <n v="18"/>
    <n v="2025"/>
    <d v="1899-12-30T16:46:43"/>
    <x v="2"/>
    <n v="30856.32"/>
    <n v="4.7600000000000003E-2"/>
    <x v="51"/>
    <x v="7"/>
    <n v="46"/>
  </r>
  <r>
    <s v="6627-A"/>
    <x v="1"/>
    <x v="1"/>
    <x v="1"/>
    <x v="1"/>
    <x v="1"/>
    <n v="2206.37"/>
    <n v="5"/>
    <n v="551.59"/>
    <n v="11583.44"/>
    <x v="3"/>
    <n v="9"/>
    <n v="2025"/>
    <d v="1899-12-30T18:53:54"/>
    <x v="1"/>
    <n v="11031.85"/>
    <n v="4.7600000000000003E-2"/>
    <x v="40"/>
    <x v="9"/>
    <n v="53"/>
  </r>
  <r>
    <s v="6628-B"/>
    <x v="1"/>
    <x v="1"/>
    <x v="1"/>
    <x v="1"/>
    <x v="4"/>
    <n v="9747.23"/>
    <n v="9"/>
    <n v="4386.25"/>
    <n v="92111.32"/>
    <x v="2"/>
    <n v="9"/>
    <n v="2025"/>
    <d v="1899-12-30T14:41:29"/>
    <x v="1"/>
    <n v="87725.07"/>
    <n v="4.7600000000000003E-2"/>
    <x v="29"/>
    <x v="6"/>
    <n v="41"/>
  </r>
  <r>
    <s v="6629-A"/>
    <x v="0"/>
    <x v="0"/>
    <x v="1"/>
    <x v="1"/>
    <x v="2"/>
    <n v="2385.41"/>
    <n v="3"/>
    <n v="357.81"/>
    <n v="7514.04"/>
    <x v="8"/>
    <n v="22"/>
    <n v="2025"/>
    <d v="1899-12-30T20:34:13"/>
    <x v="2"/>
    <n v="7156.23"/>
    <n v="4.7600000000000003E-2"/>
    <x v="14"/>
    <x v="2"/>
    <n v="34"/>
  </r>
  <r>
    <s v="6630-B"/>
    <x v="2"/>
    <x v="2"/>
    <x v="0"/>
    <x v="0"/>
    <x v="5"/>
    <n v="1125.33"/>
    <n v="6"/>
    <n v="337.6"/>
    <n v="7089.58"/>
    <x v="6"/>
    <n v="4"/>
    <n v="2025"/>
    <d v="1899-12-30T11:23:18"/>
    <x v="1"/>
    <n v="6751.98"/>
    <n v="4.7600000000000003E-2"/>
    <x v="55"/>
    <x v="4"/>
    <n v="23"/>
  </r>
  <r>
    <s v="6631-B"/>
    <x v="1"/>
    <x v="1"/>
    <x v="0"/>
    <x v="1"/>
    <x v="1"/>
    <n v="9371.5499999999993"/>
    <n v="10"/>
    <n v="4685.78"/>
    <n v="98401.279999999999"/>
    <x v="5"/>
    <n v="27"/>
    <n v="2025"/>
    <d v="1899-12-30T11:42:48"/>
    <x v="2"/>
    <n v="93715.5"/>
    <n v="4.7600000000000003E-2"/>
    <x v="14"/>
    <x v="4"/>
    <n v="42"/>
  </r>
  <r>
    <s v="6632-B"/>
    <x v="0"/>
    <x v="0"/>
    <x v="1"/>
    <x v="1"/>
    <x v="2"/>
    <n v="9171.61"/>
    <n v="3"/>
    <n v="1375.74"/>
    <n v="28890.57"/>
    <x v="8"/>
    <n v="15"/>
    <n v="2025"/>
    <d v="1899-12-30T13:56:23"/>
    <x v="1"/>
    <n v="27514.83"/>
    <n v="4.7600000000000003E-2"/>
    <x v="21"/>
    <x v="10"/>
    <n v="56"/>
  </r>
  <r>
    <s v="6633-C"/>
    <x v="2"/>
    <x v="2"/>
    <x v="1"/>
    <x v="0"/>
    <x v="5"/>
    <n v="3017.34"/>
    <n v="6"/>
    <n v="905.2"/>
    <n v="19009.240000000002"/>
    <x v="8"/>
    <n v="18"/>
    <n v="2025"/>
    <d v="1899-12-30T19:55:21"/>
    <x v="1"/>
    <n v="18104.04"/>
    <n v="4.7600000000000003E-2"/>
    <x v="42"/>
    <x v="0"/>
    <n v="55"/>
  </r>
  <r>
    <s v="6634-A"/>
    <x v="1"/>
    <x v="1"/>
    <x v="0"/>
    <x v="1"/>
    <x v="0"/>
    <n v="1772.68"/>
    <n v="5"/>
    <n v="443.17"/>
    <n v="9306.57"/>
    <x v="1"/>
    <n v="23"/>
    <n v="2025"/>
    <d v="1899-12-30T09:28:25"/>
    <x v="0"/>
    <n v="8863.4"/>
    <n v="4.7600000000000003E-2"/>
    <x v="9"/>
    <x v="1"/>
    <n v="28"/>
  </r>
  <r>
    <s v="6635-B"/>
    <x v="0"/>
    <x v="0"/>
    <x v="0"/>
    <x v="1"/>
    <x v="5"/>
    <n v="3978.32"/>
    <n v="1"/>
    <n v="198.92"/>
    <n v="4177.24"/>
    <x v="3"/>
    <n v="2"/>
    <n v="2025"/>
    <d v="1899-12-30T19:50:38"/>
    <x v="2"/>
    <n v="3978.32"/>
    <n v="4.7600000000000003E-2"/>
    <x v="58"/>
    <x v="0"/>
    <n v="50"/>
  </r>
  <r>
    <s v="6636-A"/>
    <x v="2"/>
    <x v="2"/>
    <x v="1"/>
    <x v="1"/>
    <x v="1"/>
    <n v="5957.16"/>
    <n v="6"/>
    <n v="1787.15"/>
    <n v="37530.11"/>
    <x v="4"/>
    <n v="1"/>
    <n v="2025"/>
    <d v="1899-12-30T20:07:12"/>
    <x v="2"/>
    <n v="35742.959999999999"/>
    <n v="4.7600000000000003E-2"/>
    <x v="21"/>
    <x v="2"/>
    <n v="7"/>
  </r>
  <r>
    <s v="6637-B"/>
    <x v="2"/>
    <x v="2"/>
    <x v="0"/>
    <x v="0"/>
    <x v="0"/>
    <n v="4779.58"/>
    <n v="1"/>
    <n v="238.98"/>
    <n v="5018.5600000000004"/>
    <x v="3"/>
    <n v="24"/>
    <n v="2025"/>
    <d v="1899-12-30T20:42:11"/>
    <x v="1"/>
    <n v="4779.58"/>
    <n v="4.7600000000000003E-2"/>
    <x v="9"/>
    <x v="2"/>
    <n v="42"/>
  </r>
  <r>
    <s v="6638-B"/>
    <x v="1"/>
    <x v="1"/>
    <x v="0"/>
    <x v="0"/>
    <x v="2"/>
    <n v="6980.45"/>
    <n v="2"/>
    <n v="698.04"/>
    <n v="14658.94"/>
    <x v="9"/>
    <n v="18"/>
    <n v="2025"/>
    <d v="1899-12-30T12:10:31"/>
    <x v="2"/>
    <n v="13960.9"/>
    <n v="4.7600000000000003E-2"/>
    <x v="56"/>
    <x v="8"/>
    <n v="10"/>
  </r>
  <r>
    <s v="6639-C"/>
    <x v="1"/>
    <x v="1"/>
    <x v="0"/>
    <x v="0"/>
    <x v="4"/>
    <n v="2355.34"/>
    <n v="9"/>
    <n v="1059.9000000000001"/>
    <n v="22257.96"/>
    <x v="7"/>
    <n v="21"/>
    <n v="2025"/>
    <d v="1899-12-30T12:46:10"/>
    <x v="0"/>
    <n v="21198.06"/>
    <n v="4.7600000000000003E-2"/>
    <x v="36"/>
    <x v="8"/>
    <n v="46"/>
  </r>
  <r>
    <s v="6640-C"/>
    <x v="2"/>
    <x v="2"/>
    <x v="1"/>
    <x v="0"/>
    <x v="3"/>
    <n v="8571.08"/>
    <n v="3"/>
    <n v="1285.6600000000001"/>
    <n v="26998.9"/>
    <x v="5"/>
    <n v="22"/>
    <n v="2025"/>
    <d v="1899-12-30T16:43:16"/>
    <x v="2"/>
    <n v="25713.24"/>
    <n v="4.7600000000000003E-2"/>
    <x v="60"/>
    <x v="7"/>
    <n v="43"/>
  </r>
  <r>
    <s v="6641-B"/>
    <x v="1"/>
    <x v="1"/>
    <x v="1"/>
    <x v="0"/>
    <x v="1"/>
    <n v="5548.09"/>
    <n v="1"/>
    <n v="277.39999999999998"/>
    <n v="5825.49"/>
    <x v="0"/>
    <n v="24"/>
    <n v="2025"/>
    <d v="1899-12-30T18:37:12"/>
    <x v="0"/>
    <n v="5548.09"/>
    <n v="4.7600000000000003E-2"/>
    <x v="23"/>
    <x v="9"/>
    <n v="37"/>
  </r>
  <r>
    <s v="6642-C"/>
    <x v="2"/>
    <x v="2"/>
    <x v="1"/>
    <x v="0"/>
    <x v="3"/>
    <n v="4304.45"/>
    <n v="6"/>
    <n v="1291.3399999999999"/>
    <n v="27118.04"/>
    <x v="9"/>
    <n v="14"/>
    <n v="2025"/>
    <d v="1899-12-30T19:44:28"/>
    <x v="0"/>
    <n v="25826.7"/>
    <n v="4.7600000000000003E-2"/>
    <x v="52"/>
    <x v="0"/>
    <n v="44"/>
  </r>
  <r>
    <s v="6643-B"/>
    <x v="1"/>
    <x v="1"/>
    <x v="0"/>
    <x v="0"/>
    <x v="1"/>
    <n v="9840.92"/>
    <n v="3"/>
    <n v="1476.14"/>
    <n v="30998.9"/>
    <x v="1"/>
    <n v="13"/>
    <n v="2025"/>
    <d v="1899-12-30T17:16:41"/>
    <x v="2"/>
    <n v="29522.76"/>
    <n v="4.7600000000000003E-2"/>
    <x v="38"/>
    <x v="11"/>
    <n v="16"/>
  </r>
  <r>
    <s v="6644-B"/>
    <x v="0"/>
    <x v="0"/>
    <x v="1"/>
    <x v="1"/>
    <x v="2"/>
    <n v="8155.27"/>
    <n v="5"/>
    <n v="2038.82"/>
    <n v="42815.17"/>
    <x v="4"/>
    <n v="24"/>
    <n v="2025"/>
    <d v="1899-12-30T20:04:11"/>
    <x v="1"/>
    <n v="40776.35"/>
    <n v="4.7600000000000003E-2"/>
    <x v="15"/>
    <x v="2"/>
    <n v="4"/>
  </r>
  <r>
    <s v="6645-A"/>
    <x v="1"/>
    <x v="1"/>
    <x v="0"/>
    <x v="0"/>
    <x v="0"/>
    <n v="5847.81"/>
    <n v="9"/>
    <n v="2631.51"/>
    <n v="55261.8"/>
    <x v="0"/>
    <n v="7"/>
    <n v="2025"/>
    <d v="1899-12-30T19:03:11"/>
    <x v="2"/>
    <n v="52630.29"/>
    <n v="4.7600000000000003E-2"/>
    <x v="53"/>
    <x v="0"/>
    <n v="3"/>
  </r>
  <r>
    <s v="6646-B"/>
    <x v="2"/>
    <x v="2"/>
    <x v="1"/>
    <x v="0"/>
    <x v="5"/>
    <n v="3722.19"/>
    <n v="7"/>
    <n v="1302.77"/>
    <n v="27358.1"/>
    <x v="0"/>
    <n v="5"/>
    <n v="2025"/>
    <d v="1899-12-30T19:13:44"/>
    <x v="0"/>
    <n v="26055.33"/>
    <n v="4.7600000000000003E-2"/>
    <x v="60"/>
    <x v="0"/>
    <n v="13"/>
  </r>
  <r>
    <s v="6647-A"/>
    <x v="0"/>
    <x v="0"/>
    <x v="0"/>
    <x v="0"/>
    <x v="4"/>
    <n v="6445.27"/>
    <n v="3"/>
    <n v="966.79"/>
    <n v="20302.599999999999"/>
    <x v="7"/>
    <n v="13"/>
    <n v="2025"/>
    <d v="1899-12-30T09:12:31"/>
    <x v="0"/>
    <n v="19335.810000000001"/>
    <n v="4.7600000000000003E-2"/>
    <x v="9"/>
    <x v="1"/>
    <n v="12"/>
  </r>
  <r>
    <s v="6648-B"/>
    <x v="0"/>
    <x v="0"/>
    <x v="0"/>
    <x v="1"/>
    <x v="5"/>
    <n v="5495.95"/>
    <n v="9"/>
    <n v="2473.1799999999998"/>
    <n v="51936.73"/>
    <x v="2"/>
    <n v="11"/>
    <n v="2025"/>
    <d v="1899-12-30T09:18:59"/>
    <x v="2"/>
    <n v="49463.55"/>
    <n v="4.7600000000000003E-2"/>
    <x v="4"/>
    <x v="1"/>
    <n v="18"/>
  </r>
  <r>
    <s v="6649-C"/>
    <x v="1"/>
    <x v="1"/>
    <x v="1"/>
    <x v="1"/>
    <x v="5"/>
    <n v="5858.86"/>
    <n v="4"/>
    <n v="1171.77"/>
    <n v="24607.21"/>
    <x v="8"/>
    <n v="11"/>
    <n v="2025"/>
    <d v="1899-12-30T15:10:16"/>
    <x v="2"/>
    <n v="23435.439999999999"/>
    <n v="4.7600000000000003E-2"/>
    <x v="8"/>
    <x v="5"/>
    <n v="10"/>
  </r>
  <r>
    <s v="6650-B"/>
    <x v="1"/>
    <x v="1"/>
    <x v="1"/>
    <x v="0"/>
    <x v="3"/>
    <n v="3783.88"/>
    <n v="3"/>
    <n v="567.58000000000004"/>
    <n v="11919.22"/>
    <x v="0"/>
    <n v="7"/>
    <n v="2025"/>
    <d v="1899-12-30T20:17:36"/>
    <x v="1"/>
    <n v="11351.64"/>
    <n v="4.7600000000000003E-2"/>
    <x v="26"/>
    <x v="2"/>
    <n v="17"/>
  </r>
  <r>
    <s v="6651-C"/>
    <x v="2"/>
    <x v="2"/>
    <x v="0"/>
    <x v="0"/>
    <x v="1"/>
    <n v="4555.45"/>
    <n v="4"/>
    <n v="911.09"/>
    <n v="19132.89"/>
    <x v="4"/>
    <n v="31"/>
    <n v="2025"/>
    <d v="1899-12-30T12:31:52"/>
    <x v="0"/>
    <n v="18221.8"/>
    <n v="4.7600000000000003E-2"/>
    <x v="7"/>
    <x v="8"/>
    <n v="31"/>
  </r>
  <r>
    <s v="6652-B"/>
    <x v="2"/>
    <x v="2"/>
    <x v="0"/>
    <x v="0"/>
    <x v="0"/>
    <n v="2834.22"/>
    <n v="5"/>
    <n v="708.56"/>
    <n v="14879.66"/>
    <x v="8"/>
    <n v="23"/>
    <n v="2025"/>
    <d v="1899-12-30T18:03:07"/>
    <x v="0"/>
    <n v="14171.1"/>
    <n v="4.7600000000000003E-2"/>
    <x v="20"/>
    <x v="9"/>
    <n v="3"/>
  </r>
  <r>
    <s v="6653-B"/>
    <x v="1"/>
    <x v="1"/>
    <x v="0"/>
    <x v="1"/>
    <x v="3"/>
    <n v="8350.8700000000008"/>
    <n v="2"/>
    <n v="835.09"/>
    <n v="17536.830000000002"/>
    <x v="5"/>
    <n v="2"/>
    <n v="2025"/>
    <d v="1899-12-30T14:01:56"/>
    <x v="1"/>
    <n v="16701.740000000002"/>
    <n v="4.7600000000000003E-2"/>
    <x v="21"/>
    <x v="6"/>
    <n v="1"/>
  </r>
  <r>
    <s v="6654-A"/>
    <x v="1"/>
    <x v="1"/>
    <x v="0"/>
    <x v="0"/>
    <x v="4"/>
    <n v="7844.02"/>
    <n v="8"/>
    <n v="3137.61"/>
    <n v="65889.77"/>
    <x v="9"/>
    <n v="5"/>
    <n v="2025"/>
    <d v="1899-12-30T19:32:43"/>
    <x v="1"/>
    <n v="62752.160000000003"/>
    <n v="4.7600000000000003E-2"/>
    <x v="21"/>
    <x v="0"/>
    <n v="32"/>
  </r>
  <r>
    <s v="6655-B"/>
    <x v="1"/>
    <x v="1"/>
    <x v="0"/>
    <x v="0"/>
    <x v="5"/>
    <n v="1966.31"/>
    <n v="1"/>
    <n v="98.32"/>
    <n v="2064.63"/>
    <x v="8"/>
    <n v="16"/>
    <n v="2025"/>
    <d v="1899-12-30T19:43:04"/>
    <x v="1"/>
    <n v="1966.31"/>
    <n v="4.7600000000000003E-2"/>
    <x v="12"/>
    <x v="0"/>
    <n v="43"/>
  </r>
  <r>
    <s v="6656-B"/>
    <x v="0"/>
    <x v="0"/>
    <x v="0"/>
    <x v="1"/>
    <x v="3"/>
    <n v="9636.8799999999992"/>
    <n v="5"/>
    <n v="2409.2199999999998"/>
    <n v="50593.62"/>
    <x v="5"/>
    <n v="8"/>
    <n v="2025"/>
    <d v="1899-12-30T12:31:21"/>
    <x v="2"/>
    <n v="48184.4"/>
    <n v="4.7600000000000003E-2"/>
    <x v="55"/>
    <x v="8"/>
    <n v="31"/>
  </r>
  <r>
    <s v="6657-B"/>
    <x v="1"/>
    <x v="1"/>
    <x v="1"/>
    <x v="1"/>
    <x v="2"/>
    <n v="6103.91"/>
    <n v="5"/>
    <n v="1525.98"/>
    <n v="32045.53"/>
    <x v="2"/>
    <n v="17"/>
    <n v="2025"/>
    <d v="1899-12-30T19:42:30"/>
    <x v="2"/>
    <n v="30519.55"/>
    <n v="4.7600000000000003E-2"/>
    <x v="52"/>
    <x v="0"/>
    <n v="42"/>
  </r>
  <r>
    <s v="6658-C"/>
    <x v="0"/>
    <x v="0"/>
    <x v="0"/>
    <x v="0"/>
    <x v="3"/>
    <n v="7713.19"/>
    <n v="5"/>
    <n v="1928.3"/>
    <n v="40494.25"/>
    <x v="0"/>
    <n v="21"/>
    <n v="2025"/>
    <d v="1899-12-30T09:48:47"/>
    <x v="2"/>
    <n v="38565.949999999997"/>
    <n v="4.7600000000000003E-2"/>
    <x v="59"/>
    <x v="1"/>
    <n v="48"/>
  </r>
  <r>
    <s v="6659-A"/>
    <x v="0"/>
    <x v="0"/>
    <x v="1"/>
    <x v="1"/>
    <x v="0"/>
    <n v="4237.51"/>
    <n v="6"/>
    <n v="1271.25"/>
    <n v="26696.31"/>
    <x v="0"/>
    <n v="9"/>
    <n v="2025"/>
    <d v="1899-12-30T12:38:44"/>
    <x v="1"/>
    <n v="25425.06"/>
    <n v="4.7600000000000003E-2"/>
    <x v="3"/>
    <x v="8"/>
    <n v="38"/>
  </r>
  <r>
    <s v="6660-C"/>
    <x v="0"/>
    <x v="0"/>
    <x v="1"/>
    <x v="0"/>
    <x v="4"/>
    <n v="4904.7700000000004"/>
    <n v="10"/>
    <n v="2452.38"/>
    <n v="51500.08"/>
    <x v="0"/>
    <n v="15"/>
    <n v="2025"/>
    <d v="1899-12-30T20:05:39"/>
    <x v="1"/>
    <n v="49047.7"/>
    <n v="4.7600000000000003E-2"/>
    <x v="0"/>
    <x v="2"/>
    <n v="5"/>
  </r>
  <r>
    <s v="6661-C"/>
    <x v="1"/>
    <x v="1"/>
    <x v="0"/>
    <x v="1"/>
    <x v="3"/>
    <n v="3949.76"/>
    <n v="2"/>
    <n v="394.98"/>
    <n v="8294.5"/>
    <x v="3"/>
    <n v="24"/>
    <n v="2025"/>
    <d v="1899-12-30T09:19:53"/>
    <x v="2"/>
    <n v="7899.52"/>
    <n v="4.7600000000000003E-2"/>
    <x v="19"/>
    <x v="1"/>
    <n v="19"/>
  </r>
  <r>
    <s v="6662-C"/>
    <x v="0"/>
    <x v="0"/>
    <x v="0"/>
    <x v="1"/>
    <x v="2"/>
    <n v="7549.96"/>
    <n v="8"/>
    <n v="3019.98"/>
    <n v="63419.66"/>
    <x v="6"/>
    <n v="9"/>
    <n v="2025"/>
    <d v="1899-12-30T09:49:18"/>
    <x v="0"/>
    <n v="60399.68"/>
    <n v="4.7600000000000003E-2"/>
    <x v="42"/>
    <x v="1"/>
    <n v="49"/>
  </r>
  <r>
    <s v="6663-A"/>
    <x v="0"/>
    <x v="0"/>
    <x v="0"/>
    <x v="1"/>
    <x v="0"/>
    <n v="9356.9599999999991"/>
    <n v="10"/>
    <n v="4678.4799999999996"/>
    <n v="98248.08"/>
    <x v="7"/>
    <n v="20"/>
    <n v="2025"/>
    <d v="1899-12-30T19:43:26"/>
    <x v="1"/>
    <n v="93569.600000000006"/>
    <n v="4.7600000000000003E-2"/>
    <x v="43"/>
    <x v="0"/>
    <n v="43"/>
  </r>
  <r>
    <s v="6664-C"/>
    <x v="0"/>
    <x v="0"/>
    <x v="0"/>
    <x v="0"/>
    <x v="0"/>
    <n v="5783.03"/>
    <n v="7"/>
    <n v="2024.06"/>
    <n v="42505.27"/>
    <x v="5"/>
    <n v="3"/>
    <n v="2025"/>
    <d v="1899-12-30T09:00:05"/>
    <x v="2"/>
    <n v="40481.21"/>
    <n v="4.7600000000000003E-2"/>
    <x v="30"/>
    <x v="1"/>
    <n v="0"/>
  </r>
  <r>
    <s v="6665-A"/>
    <x v="1"/>
    <x v="1"/>
    <x v="1"/>
    <x v="1"/>
    <x v="3"/>
    <n v="7050.72"/>
    <n v="1"/>
    <n v="352.54"/>
    <n v="7403.26"/>
    <x v="2"/>
    <n v="11"/>
    <n v="2025"/>
    <d v="1899-12-30T11:31:57"/>
    <x v="2"/>
    <n v="7050.72"/>
    <n v="4.7600000000000003E-2"/>
    <x v="56"/>
    <x v="4"/>
    <n v="31"/>
  </r>
  <r>
    <s v="6666-C"/>
    <x v="1"/>
    <x v="1"/>
    <x v="1"/>
    <x v="1"/>
    <x v="4"/>
    <n v="4012.01"/>
    <n v="7"/>
    <n v="1404.2"/>
    <n v="29488.27"/>
    <x v="8"/>
    <n v="6"/>
    <n v="2025"/>
    <d v="1899-12-30T12:05:19"/>
    <x v="2"/>
    <n v="28084.07"/>
    <n v="4.7600000000000003E-2"/>
    <x v="31"/>
    <x v="8"/>
    <n v="5"/>
  </r>
  <r>
    <s v="6667-C"/>
    <x v="1"/>
    <x v="1"/>
    <x v="0"/>
    <x v="0"/>
    <x v="3"/>
    <n v="8021.74"/>
    <n v="4"/>
    <n v="1604.35"/>
    <n v="33691.31"/>
    <x v="6"/>
    <n v="22"/>
    <n v="2025"/>
    <d v="1899-12-30T14:41:24"/>
    <x v="1"/>
    <n v="32086.959999999999"/>
    <n v="4.7600000000000003E-2"/>
    <x v="25"/>
    <x v="6"/>
    <n v="41"/>
  </r>
  <r>
    <s v="6668-C"/>
    <x v="2"/>
    <x v="2"/>
    <x v="0"/>
    <x v="0"/>
    <x v="0"/>
    <n v="9124.24"/>
    <n v="4"/>
    <n v="1824.85"/>
    <n v="38321.81"/>
    <x v="7"/>
    <n v="14"/>
    <n v="2025"/>
    <d v="1899-12-30T10:20:46"/>
    <x v="2"/>
    <n v="36496.959999999999"/>
    <n v="4.7600000000000003E-2"/>
    <x v="48"/>
    <x v="3"/>
    <n v="20"/>
  </r>
  <r>
    <s v="6669-B"/>
    <x v="1"/>
    <x v="1"/>
    <x v="0"/>
    <x v="1"/>
    <x v="4"/>
    <n v="1828.13"/>
    <n v="6"/>
    <n v="548.44000000000005"/>
    <n v="11517.22"/>
    <x v="9"/>
    <n v="16"/>
    <n v="2025"/>
    <d v="1899-12-30T16:07:39"/>
    <x v="1"/>
    <n v="10968.78"/>
    <n v="4.7600000000000003E-2"/>
    <x v="15"/>
    <x v="7"/>
    <n v="7"/>
  </r>
  <r>
    <s v="6670-A"/>
    <x v="0"/>
    <x v="0"/>
    <x v="1"/>
    <x v="0"/>
    <x v="5"/>
    <n v="4987.68"/>
    <n v="8"/>
    <n v="1995.07"/>
    <n v="41896.51"/>
    <x v="0"/>
    <n v="7"/>
    <n v="2025"/>
    <d v="1899-12-30T15:39:19"/>
    <x v="0"/>
    <n v="39901.440000000002"/>
    <n v="4.7600000000000003E-2"/>
    <x v="27"/>
    <x v="5"/>
    <n v="39"/>
  </r>
  <r>
    <s v="6671-B"/>
    <x v="0"/>
    <x v="0"/>
    <x v="1"/>
    <x v="0"/>
    <x v="5"/>
    <n v="7084.93"/>
    <n v="1"/>
    <n v="354.25"/>
    <n v="7439.18"/>
    <x v="1"/>
    <n v="8"/>
    <n v="2025"/>
    <d v="1899-12-30T18:11:02"/>
    <x v="0"/>
    <n v="7084.93"/>
    <n v="4.7600000000000003E-2"/>
    <x v="42"/>
    <x v="9"/>
    <n v="11"/>
  </r>
  <r>
    <s v="6672-C"/>
    <x v="1"/>
    <x v="1"/>
    <x v="1"/>
    <x v="1"/>
    <x v="0"/>
    <n v="3959.32"/>
    <n v="7"/>
    <n v="1385.76"/>
    <n v="29101"/>
    <x v="4"/>
    <n v="24"/>
    <n v="2025"/>
    <d v="1899-12-30T10:18:25"/>
    <x v="0"/>
    <n v="27715.24"/>
    <n v="4.7600000000000003E-2"/>
    <x v="30"/>
    <x v="3"/>
    <n v="18"/>
  </r>
  <r>
    <s v="6673-A"/>
    <x v="2"/>
    <x v="2"/>
    <x v="0"/>
    <x v="1"/>
    <x v="0"/>
    <n v="6555.23"/>
    <n v="1"/>
    <n v="327.76"/>
    <n v="6882.99"/>
    <x v="2"/>
    <n v="11"/>
    <n v="2025"/>
    <d v="1899-12-30T13:09:56"/>
    <x v="1"/>
    <n v="6555.23"/>
    <n v="4.7600000000000003E-2"/>
    <x v="21"/>
    <x v="10"/>
    <n v="9"/>
  </r>
  <r>
    <s v="6674-A"/>
    <x v="0"/>
    <x v="0"/>
    <x v="1"/>
    <x v="0"/>
    <x v="5"/>
    <n v="5660.2"/>
    <n v="3"/>
    <n v="849.03"/>
    <n v="17829.63"/>
    <x v="2"/>
    <n v="21"/>
    <n v="2025"/>
    <d v="1899-12-30T15:27:48"/>
    <x v="1"/>
    <n v="16980.599999999999"/>
    <n v="4.7600000000000003E-2"/>
    <x v="35"/>
    <x v="5"/>
    <n v="27"/>
  </r>
  <r>
    <s v="6675-B"/>
    <x v="2"/>
    <x v="2"/>
    <x v="1"/>
    <x v="1"/>
    <x v="1"/>
    <n v="4499.3900000000003"/>
    <n v="3"/>
    <n v="674.91"/>
    <n v="14173.08"/>
    <x v="1"/>
    <n v="28"/>
    <n v="2025"/>
    <d v="1899-12-30T13:27:36"/>
    <x v="0"/>
    <n v="13498.17"/>
    <n v="4.7600000000000003E-2"/>
    <x v="49"/>
    <x v="10"/>
    <n v="27"/>
  </r>
  <r>
    <s v="6676-C"/>
    <x v="2"/>
    <x v="2"/>
    <x v="1"/>
    <x v="1"/>
    <x v="1"/>
    <n v="5936.69"/>
    <n v="1"/>
    <n v="296.83"/>
    <n v="6233.52"/>
    <x v="7"/>
    <n v="8"/>
    <n v="2025"/>
    <d v="1899-12-30T20:45:52"/>
    <x v="0"/>
    <n v="5936.69"/>
    <n v="4.7600000000000003E-2"/>
    <x v="29"/>
    <x v="2"/>
    <n v="45"/>
  </r>
  <r>
    <s v="6677-C"/>
    <x v="0"/>
    <x v="0"/>
    <x v="1"/>
    <x v="1"/>
    <x v="2"/>
    <n v="7813.9"/>
    <n v="7"/>
    <n v="2734.86"/>
    <n v="57432.160000000003"/>
    <x v="4"/>
    <n v="28"/>
    <n v="2025"/>
    <d v="1899-12-30T12:06:22"/>
    <x v="0"/>
    <n v="54697.3"/>
    <n v="4.7600000000000003E-2"/>
    <x v="33"/>
    <x v="8"/>
    <n v="6"/>
  </r>
  <r>
    <s v="6678-C"/>
    <x v="2"/>
    <x v="2"/>
    <x v="0"/>
    <x v="1"/>
    <x v="2"/>
    <n v="1075.45"/>
    <n v="2"/>
    <n v="107.55"/>
    <n v="2258.4499999999998"/>
    <x v="1"/>
    <n v="27"/>
    <n v="2025"/>
    <d v="1899-12-30T19:07:00"/>
    <x v="0"/>
    <n v="2150.9"/>
    <n v="4.7600000000000003E-2"/>
    <x v="19"/>
    <x v="0"/>
    <n v="7"/>
  </r>
  <r>
    <s v="6679-A"/>
    <x v="2"/>
    <x v="2"/>
    <x v="0"/>
    <x v="1"/>
    <x v="4"/>
    <n v="4334.2700000000004"/>
    <n v="4"/>
    <n v="866.85"/>
    <n v="18203.93"/>
    <x v="5"/>
    <n v="6"/>
    <n v="2025"/>
    <d v="1899-12-30T15:04:40"/>
    <x v="2"/>
    <n v="17337.080000000002"/>
    <n v="4.7600000000000003E-2"/>
    <x v="38"/>
    <x v="5"/>
    <n v="4"/>
  </r>
  <r>
    <s v="6680-C"/>
    <x v="2"/>
    <x v="2"/>
    <x v="0"/>
    <x v="0"/>
    <x v="3"/>
    <n v="1099.8699999999999"/>
    <n v="2"/>
    <n v="109.99"/>
    <n v="2309.73"/>
    <x v="8"/>
    <n v="29"/>
    <n v="2025"/>
    <d v="1899-12-30T17:39:50"/>
    <x v="2"/>
    <n v="2199.7399999999998"/>
    <n v="4.7600000000000003E-2"/>
    <x v="46"/>
    <x v="11"/>
    <n v="39"/>
  </r>
  <r>
    <s v="6681-A"/>
    <x v="0"/>
    <x v="0"/>
    <x v="0"/>
    <x v="0"/>
    <x v="1"/>
    <n v="6145.16"/>
    <n v="2"/>
    <n v="614.52"/>
    <n v="12904.84"/>
    <x v="4"/>
    <n v="3"/>
    <n v="2025"/>
    <d v="1899-12-30T17:42:27"/>
    <x v="2"/>
    <n v="12290.32"/>
    <n v="4.7600000000000003E-2"/>
    <x v="12"/>
    <x v="11"/>
    <n v="42"/>
  </r>
  <r>
    <s v="6682-C"/>
    <x v="1"/>
    <x v="1"/>
    <x v="1"/>
    <x v="0"/>
    <x v="2"/>
    <n v="9905.2900000000009"/>
    <n v="2"/>
    <n v="990.53"/>
    <n v="20801.11"/>
    <x v="5"/>
    <n v="11"/>
    <n v="2025"/>
    <d v="1899-12-30T17:50:23"/>
    <x v="2"/>
    <n v="19810.580000000002"/>
    <n v="4.7600000000000003E-2"/>
    <x v="31"/>
    <x v="11"/>
    <n v="50"/>
  </r>
  <r>
    <s v="6683-A"/>
    <x v="1"/>
    <x v="1"/>
    <x v="1"/>
    <x v="1"/>
    <x v="2"/>
    <n v="9351.9699999999993"/>
    <n v="9"/>
    <n v="4208.3900000000003"/>
    <n v="88376.12"/>
    <x v="10"/>
    <n v="11"/>
    <n v="2025"/>
    <d v="1899-12-30T15:44:58"/>
    <x v="0"/>
    <n v="84167.73"/>
    <n v="4.7600000000000003E-2"/>
    <x v="56"/>
    <x v="5"/>
    <n v="44"/>
  </r>
  <r>
    <s v="6684-A"/>
    <x v="0"/>
    <x v="0"/>
    <x v="0"/>
    <x v="1"/>
    <x v="0"/>
    <n v="7293.31"/>
    <n v="8"/>
    <n v="2917.32"/>
    <n v="61263.8"/>
    <x v="1"/>
    <n v="18"/>
    <n v="2025"/>
    <d v="1899-12-30T18:21:17"/>
    <x v="0"/>
    <n v="58346.48"/>
    <n v="4.7600000000000003E-2"/>
    <x v="32"/>
    <x v="9"/>
    <n v="21"/>
  </r>
  <r>
    <s v="6685-A"/>
    <x v="1"/>
    <x v="1"/>
    <x v="0"/>
    <x v="0"/>
    <x v="1"/>
    <n v="1129.56"/>
    <n v="3"/>
    <n v="169.43"/>
    <n v="3558.11"/>
    <x v="10"/>
    <n v="15"/>
    <n v="2025"/>
    <d v="1899-12-30T12:04:54"/>
    <x v="0"/>
    <n v="3388.68"/>
    <n v="4.7600000000000003E-2"/>
    <x v="12"/>
    <x v="8"/>
    <n v="4"/>
  </r>
  <r>
    <s v="6686-C"/>
    <x v="0"/>
    <x v="0"/>
    <x v="0"/>
    <x v="0"/>
    <x v="0"/>
    <n v="5705.34"/>
    <n v="1"/>
    <n v="285.27"/>
    <n v="5990.61"/>
    <x v="7"/>
    <n v="23"/>
    <n v="2025"/>
    <d v="1899-12-30T10:43:57"/>
    <x v="1"/>
    <n v="5705.34"/>
    <n v="4.7600000000000003E-2"/>
    <x v="8"/>
    <x v="3"/>
    <n v="43"/>
  </r>
  <r>
    <s v="6687-B"/>
    <x v="2"/>
    <x v="2"/>
    <x v="1"/>
    <x v="0"/>
    <x v="4"/>
    <n v="4767.16"/>
    <n v="4"/>
    <n v="953.43"/>
    <n v="20022.07"/>
    <x v="10"/>
    <n v="15"/>
    <n v="2025"/>
    <d v="1899-12-30T20:21:45"/>
    <x v="1"/>
    <n v="19068.64"/>
    <n v="4.7600000000000003E-2"/>
    <x v="14"/>
    <x v="2"/>
    <n v="21"/>
  </r>
  <r>
    <s v="6688-B"/>
    <x v="0"/>
    <x v="0"/>
    <x v="0"/>
    <x v="1"/>
    <x v="3"/>
    <n v="9152.66"/>
    <n v="9"/>
    <n v="4118.7"/>
    <n v="86492.64"/>
    <x v="7"/>
    <n v="2"/>
    <n v="2025"/>
    <d v="1899-12-30T19:48:29"/>
    <x v="2"/>
    <n v="82373.94"/>
    <n v="4.7600000000000003E-2"/>
    <x v="45"/>
    <x v="0"/>
    <n v="48"/>
  </r>
  <r>
    <s v="6689-C"/>
    <x v="2"/>
    <x v="2"/>
    <x v="1"/>
    <x v="1"/>
    <x v="0"/>
    <n v="8272.2199999999993"/>
    <n v="7"/>
    <n v="2895.28"/>
    <n v="60800.82"/>
    <x v="8"/>
    <n v="5"/>
    <n v="2025"/>
    <d v="1899-12-30T10:08:14"/>
    <x v="2"/>
    <n v="57905.54"/>
    <n v="4.7600000000000003E-2"/>
    <x v="60"/>
    <x v="3"/>
    <n v="8"/>
  </r>
  <r>
    <s v="6690-C"/>
    <x v="2"/>
    <x v="2"/>
    <x v="0"/>
    <x v="0"/>
    <x v="4"/>
    <n v="4670.46"/>
    <n v="5"/>
    <n v="1167.6199999999999"/>
    <n v="24519.919999999998"/>
    <x v="5"/>
    <n v="15"/>
    <n v="2025"/>
    <d v="1899-12-30T12:17:00"/>
    <x v="1"/>
    <n v="23352.3"/>
    <n v="4.7600000000000003E-2"/>
    <x v="32"/>
    <x v="8"/>
    <n v="17"/>
  </r>
  <r>
    <s v="6691-C"/>
    <x v="2"/>
    <x v="2"/>
    <x v="0"/>
    <x v="1"/>
    <x v="4"/>
    <n v="5806.13"/>
    <n v="6"/>
    <n v="1741.84"/>
    <n v="36578.620000000003"/>
    <x v="5"/>
    <n v="31"/>
    <n v="2025"/>
    <d v="1899-12-30T20:57:58"/>
    <x v="0"/>
    <n v="34836.78"/>
    <n v="4.7600000000000003E-2"/>
    <x v="0"/>
    <x v="2"/>
    <n v="57"/>
  </r>
  <r>
    <s v="6692-A"/>
    <x v="0"/>
    <x v="0"/>
    <x v="1"/>
    <x v="0"/>
    <x v="0"/>
    <n v="3710.99"/>
    <n v="6"/>
    <n v="1113.3"/>
    <n v="23379.24"/>
    <x v="9"/>
    <n v="16"/>
    <n v="2025"/>
    <d v="1899-12-30T11:16:50"/>
    <x v="0"/>
    <n v="22265.94"/>
    <n v="4.7600000000000003E-2"/>
    <x v="28"/>
    <x v="4"/>
    <n v="16"/>
  </r>
  <r>
    <s v="6693-C"/>
    <x v="2"/>
    <x v="2"/>
    <x v="1"/>
    <x v="0"/>
    <x v="2"/>
    <n v="2377.5700000000002"/>
    <n v="2"/>
    <n v="237.76"/>
    <n v="4992.8999999999996"/>
    <x v="7"/>
    <n v="21"/>
    <n v="2025"/>
    <d v="1899-12-30T19:12:28"/>
    <x v="1"/>
    <n v="4755.1400000000003"/>
    <n v="4.7600000000000003E-2"/>
    <x v="58"/>
    <x v="0"/>
    <n v="12"/>
  </r>
  <r>
    <s v="6694-A"/>
    <x v="1"/>
    <x v="1"/>
    <x v="1"/>
    <x v="0"/>
    <x v="4"/>
    <n v="6511.31"/>
    <n v="1"/>
    <n v="325.57"/>
    <n v="6836.88"/>
    <x v="0"/>
    <n v="18"/>
    <n v="2025"/>
    <d v="1899-12-30T15:01:27"/>
    <x v="1"/>
    <n v="6511.31"/>
    <n v="4.7600000000000003E-2"/>
    <x v="56"/>
    <x v="5"/>
    <n v="1"/>
  </r>
  <r>
    <s v="6695-A"/>
    <x v="0"/>
    <x v="0"/>
    <x v="0"/>
    <x v="1"/>
    <x v="1"/>
    <n v="2841.5"/>
    <n v="6"/>
    <n v="852.45"/>
    <n v="17901.45"/>
    <x v="9"/>
    <n v="16"/>
    <n v="2025"/>
    <d v="1899-12-30T20:41:44"/>
    <x v="0"/>
    <n v="17049"/>
    <n v="4.7600000000000003E-2"/>
    <x v="30"/>
    <x v="2"/>
    <n v="41"/>
  </r>
  <r>
    <s v="6696-A"/>
    <x v="1"/>
    <x v="1"/>
    <x v="1"/>
    <x v="1"/>
    <x v="1"/>
    <n v="7483.88"/>
    <n v="3"/>
    <n v="1122.58"/>
    <n v="23574.22"/>
    <x v="1"/>
    <n v="14"/>
    <n v="2025"/>
    <d v="1899-12-30T16:14:15"/>
    <x v="1"/>
    <n v="22451.64"/>
    <n v="4.7600000000000003E-2"/>
    <x v="11"/>
    <x v="7"/>
    <n v="14"/>
  </r>
  <r>
    <s v="6697-A"/>
    <x v="0"/>
    <x v="0"/>
    <x v="1"/>
    <x v="0"/>
    <x v="4"/>
    <n v="2245.25"/>
    <n v="10"/>
    <n v="1122.6199999999999"/>
    <n v="23575.119999999999"/>
    <x v="8"/>
    <n v="12"/>
    <n v="2025"/>
    <d v="1899-12-30T09:33:58"/>
    <x v="2"/>
    <n v="22452.5"/>
    <n v="4.7600000000000003E-2"/>
    <x v="29"/>
    <x v="1"/>
    <n v="33"/>
  </r>
  <r>
    <s v="6698-B"/>
    <x v="1"/>
    <x v="1"/>
    <x v="0"/>
    <x v="0"/>
    <x v="4"/>
    <n v="9215.36"/>
    <n v="4"/>
    <n v="1843.07"/>
    <n v="38704.51"/>
    <x v="2"/>
    <n v="2"/>
    <n v="2025"/>
    <d v="1899-12-30T14:22:20"/>
    <x v="0"/>
    <n v="36861.440000000002"/>
    <n v="4.7600000000000003E-2"/>
    <x v="38"/>
    <x v="6"/>
    <n v="22"/>
  </r>
  <r>
    <s v="6699-C"/>
    <x v="2"/>
    <x v="2"/>
    <x v="1"/>
    <x v="0"/>
    <x v="1"/>
    <n v="2149.23"/>
    <n v="2"/>
    <n v="214.92"/>
    <n v="4513.38"/>
    <x v="1"/>
    <n v="13"/>
    <n v="2025"/>
    <d v="1899-12-30T19:52:47"/>
    <x v="2"/>
    <n v="4298.46"/>
    <n v="4.7600000000000003E-2"/>
    <x v="7"/>
    <x v="0"/>
    <n v="52"/>
  </r>
  <r>
    <s v="6700-A"/>
    <x v="0"/>
    <x v="0"/>
    <x v="0"/>
    <x v="1"/>
    <x v="2"/>
    <n v="6164.94"/>
    <n v="1"/>
    <n v="308.25"/>
    <n v="6473.19"/>
    <x v="3"/>
    <n v="14"/>
    <n v="2025"/>
    <d v="1899-12-30T10:55:22"/>
    <x v="1"/>
    <n v="6164.94"/>
    <n v="4.7600000000000003E-2"/>
    <x v="41"/>
    <x v="3"/>
    <n v="55"/>
  </r>
  <r>
    <s v="6701-C"/>
    <x v="1"/>
    <x v="1"/>
    <x v="0"/>
    <x v="0"/>
    <x v="2"/>
    <n v="9632.52"/>
    <n v="8"/>
    <n v="3853.01"/>
    <n v="80913.17"/>
    <x v="10"/>
    <n v="25"/>
    <n v="2025"/>
    <d v="1899-12-30T18:46:50"/>
    <x v="1"/>
    <n v="77060.160000000003"/>
    <n v="4.7600000000000003E-2"/>
    <x v="32"/>
    <x v="9"/>
    <n v="46"/>
  </r>
  <r>
    <s v="6702-C"/>
    <x v="0"/>
    <x v="0"/>
    <x v="0"/>
    <x v="1"/>
    <x v="1"/>
    <n v="9167.27"/>
    <n v="7"/>
    <n v="3208.54"/>
    <n v="67379.429999999993"/>
    <x v="6"/>
    <n v="26"/>
    <n v="2025"/>
    <d v="1899-12-30T14:00:58"/>
    <x v="1"/>
    <n v="64170.89"/>
    <n v="4.7600000000000003E-2"/>
    <x v="33"/>
    <x v="6"/>
    <n v="0"/>
  </r>
  <r>
    <s v="6703-C"/>
    <x v="1"/>
    <x v="1"/>
    <x v="1"/>
    <x v="1"/>
    <x v="0"/>
    <n v="1068.78"/>
    <n v="8"/>
    <n v="427.51"/>
    <n v="8977.75"/>
    <x v="1"/>
    <n v="19"/>
    <n v="2025"/>
    <d v="1899-12-30T16:59:28"/>
    <x v="0"/>
    <n v="8550.24"/>
    <n v="4.7600000000000003E-2"/>
    <x v="44"/>
    <x v="7"/>
    <n v="59"/>
  </r>
  <r>
    <s v="6704-B"/>
    <x v="1"/>
    <x v="1"/>
    <x v="0"/>
    <x v="0"/>
    <x v="4"/>
    <n v="4319.37"/>
    <n v="8"/>
    <n v="1727.75"/>
    <n v="36282.71"/>
    <x v="7"/>
    <n v="7"/>
    <n v="2025"/>
    <d v="1899-12-30T13:55:24"/>
    <x v="2"/>
    <n v="34554.959999999999"/>
    <n v="4.7600000000000003E-2"/>
    <x v="19"/>
    <x v="10"/>
    <n v="55"/>
  </r>
  <r>
    <s v="6705-C"/>
    <x v="1"/>
    <x v="1"/>
    <x v="1"/>
    <x v="0"/>
    <x v="5"/>
    <n v="3768.69"/>
    <n v="7"/>
    <n v="1319.04"/>
    <n v="27699.87"/>
    <x v="10"/>
    <n v="8"/>
    <n v="2025"/>
    <d v="1899-12-30T18:58:01"/>
    <x v="1"/>
    <n v="26380.83"/>
    <n v="4.7600000000000003E-2"/>
    <x v="12"/>
    <x v="9"/>
    <n v="58"/>
  </r>
  <r>
    <s v="6706-B"/>
    <x v="1"/>
    <x v="1"/>
    <x v="0"/>
    <x v="1"/>
    <x v="2"/>
    <n v="7567.62"/>
    <n v="1"/>
    <n v="378.38"/>
    <n v="7946"/>
    <x v="8"/>
    <n v="22"/>
    <n v="2025"/>
    <d v="1899-12-30T19:03:26"/>
    <x v="0"/>
    <n v="7567.62"/>
    <n v="4.7600000000000003E-2"/>
    <x v="5"/>
    <x v="0"/>
    <n v="3"/>
  </r>
  <r>
    <s v="6707-A"/>
    <x v="0"/>
    <x v="0"/>
    <x v="1"/>
    <x v="0"/>
    <x v="2"/>
    <n v="6312.52"/>
    <n v="2"/>
    <n v="631.25"/>
    <n v="13256.29"/>
    <x v="5"/>
    <n v="9"/>
    <n v="2025"/>
    <d v="1899-12-30T16:26:55"/>
    <x v="2"/>
    <n v="12625.04"/>
    <n v="4.7600000000000003E-2"/>
    <x v="36"/>
    <x v="7"/>
    <n v="26"/>
  </r>
  <r>
    <s v="6708-A"/>
    <x v="2"/>
    <x v="2"/>
    <x v="1"/>
    <x v="1"/>
    <x v="5"/>
    <n v="9523.92"/>
    <n v="1"/>
    <n v="476.2"/>
    <n v="10000.120000000001"/>
    <x v="6"/>
    <n v="28"/>
    <n v="2025"/>
    <d v="1899-12-30T19:14:05"/>
    <x v="0"/>
    <n v="9523.92"/>
    <n v="4.7600000000000003E-2"/>
    <x v="34"/>
    <x v="0"/>
    <n v="14"/>
  </r>
  <r>
    <s v="6709-A"/>
    <x v="1"/>
    <x v="1"/>
    <x v="0"/>
    <x v="0"/>
    <x v="3"/>
    <n v="8369.39"/>
    <n v="7"/>
    <n v="2929.29"/>
    <n v="61515.02"/>
    <x v="10"/>
    <n v="5"/>
    <n v="2025"/>
    <d v="1899-12-30T10:37:45"/>
    <x v="2"/>
    <n v="58585.73"/>
    <n v="4.7600000000000003E-2"/>
    <x v="44"/>
    <x v="3"/>
    <n v="37"/>
  </r>
  <r>
    <s v="6710-B"/>
    <x v="2"/>
    <x v="2"/>
    <x v="1"/>
    <x v="0"/>
    <x v="0"/>
    <n v="7581.8"/>
    <n v="10"/>
    <n v="3790.9"/>
    <n v="79608.899999999994"/>
    <x v="3"/>
    <n v="13"/>
    <n v="2025"/>
    <d v="1899-12-30T12:55:11"/>
    <x v="1"/>
    <n v="75818"/>
    <n v="4.7600000000000003E-2"/>
    <x v="44"/>
    <x v="8"/>
    <n v="55"/>
  </r>
  <r>
    <s v="6711-C"/>
    <x v="0"/>
    <x v="0"/>
    <x v="0"/>
    <x v="1"/>
    <x v="2"/>
    <n v="5959.14"/>
    <n v="9"/>
    <n v="2681.61"/>
    <n v="56313.87"/>
    <x v="7"/>
    <n v="15"/>
    <n v="2025"/>
    <d v="1899-12-30T11:16:22"/>
    <x v="1"/>
    <n v="53632.26"/>
    <n v="4.7600000000000003E-2"/>
    <x v="38"/>
    <x v="4"/>
    <n v="16"/>
  </r>
  <r>
    <s v="6712-C"/>
    <x v="1"/>
    <x v="1"/>
    <x v="0"/>
    <x v="1"/>
    <x v="4"/>
    <n v="7078.66"/>
    <n v="3"/>
    <n v="1061.8"/>
    <n v="22297.78"/>
    <x v="10"/>
    <n v="30"/>
    <n v="2025"/>
    <d v="1899-12-30T09:52:27"/>
    <x v="1"/>
    <n v="21235.98"/>
    <n v="4.7600000000000003E-2"/>
    <x v="9"/>
    <x v="1"/>
    <n v="52"/>
  </r>
  <r>
    <s v="6713-B"/>
    <x v="1"/>
    <x v="1"/>
    <x v="0"/>
    <x v="1"/>
    <x v="4"/>
    <n v="4665.6000000000004"/>
    <n v="9"/>
    <n v="2099.52"/>
    <n v="44089.919999999998"/>
    <x v="7"/>
    <n v="12"/>
    <n v="2025"/>
    <d v="1899-12-30T14:00:26"/>
    <x v="2"/>
    <n v="41990.400000000001"/>
    <n v="4.7600000000000003E-2"/>
    <x v="10"/>
    <x v="6"/>
    <n v="0"/>
  </r>
  <r>
    <s v="6714-C"/>
    <x v="1"/>
    <x v="1"/>
    <x v="1"/>
    <x v="1"/>
    <x v="4"/>
    <n v="8183.72"/>
    <n v="4"/>
    <n v="1636.74"/>
    <n v="34371.620000000003"/>
    <x v="4"/>
    <n v="3"/>
    <n v="2025"/>
    <d v="1899-12-30T20:50:26"/>
    <x v="1"/>
    <n v="32734.880000000001"/>
    <n v="4.7600000000000003E-2"/>
    <x v="58"/>
    <x v="2"/>
    <n v="50"/>
  </r>
  <r>
    <s v="6715-B"/>
    <x v="1"/>
    <x v="1"/>
    <x v="1"/>
    <x v="1"/>
    <x v="4"/>
    <n v="2900.95"/>
    <n v="6"/>
    <n v="870.29"/>
    <n v="18275.990000000002"/>
    <x v="4"/>
    <n v="17"/>
    <n v="2025"/>
    <d v="1899-12-30T14:54:15"/>
    <x v="1"/>
    <n v="17405.7"/>
    <n v="4.7600000000000003E-2"/>
    <x v="32"/>
    <x v="6"/>
    <n v="54"/>
  </r>
  <r>
    <s v="6716-A"/>
    <x v="1"/>
    <x v="1"/>
    <x v="0"/>
    <x v="0"/>
    <x v="4"/>
    <n v="7494.73"/>
    <n v="8"/>
    <n v="2997.89"/>
    <n v="62955.73"/>
    <x v="1"/>
    <n v="12"/>
    <n v="2025"/>
    <d v="1899-12-30T17:59:36"/>
    <x v="1"/>
    <n v="59957.84"/>
    <n v="4.7600000000000003E-2"/>
    <x v="28"/>
    <x v="11"/>
    <n v="59"/>
  </r>
  <r>
    <s v="6717-A"/>
    <x v="0"/>
    <x v="0"/>
    <x v="0"/>
    <x v="0"/>
    <x v="0"/>
    <n v="4847.58"/>
    <n v="8"/>
    <n v="1939.03"/>
    <n v="40719.67"/>
    <x v="4"/>
    <n v="20"/>
    <n v="2025"/>
    <d v="1899-12-30T10:54:17"/>
    <x v="1"/>
    <n v="38780.639999999999"/>
    <n v="4.7600000000000003E-2"/>
    <x v="17"/>
    <x v="3"/>
    <n v="54"/>
  </r>
  <r>
    <s v="6718-B"/>
    <x v="2"/>
    <x v="2"/>
    <x v="1"/>
    <x v="1"/>
    <x v="5"/>
    <n v="9141.2800000000007"/>
    <n v="3"/>
    <n v="1371.19"/>
    <n v="28795.03"/>
    <x v="8"/>
    <n v="29"/>
    <n v="2025"/>
    <d v="1899-12-30T11:26:50"/>
    <x v="1"/>
    <n v="27423.84"/>
    <n v="4.7600000000000003E-2"/>
    <x v="23"/>
    <x v="4"/>
    <n v="26"/>
  </r>
  <r>
    <s v="6719-C"/>
    <x v="1"/>
    <x v="1"/>
    <x v="0"/>
    <x v="0"/>
    <x v="0"/>
    <n v="8464.94"/>
    <n v="4"/>
    <n v="1692.99"/>
    <n v="35552.75"/>
    <x v="9"/>
    <n v="6"/>
    <n v="2025"/>
    <d v="1899-12-30T17:35:20"/>
    <x v="2"/>
    <n v="33859.760000000002"/>
    <n v="4.7600000000000003E-2"/>
    <x v="27"/>
    <x v="11"/>
    <n v="35"/>
  </r>
  <r>
    <s v="6720-C"/>
    <x v="2"/>
    <x v="2"/>
    <x v="0"/>
    <x v="0"/>
    <x v="0"/>
    <n v="8469.7000000000007"/>
    <n v="3"/>
    <n v="1270.46"/>
    <n v="26679.56"/>
    <x v="7"/>
    <n v="14"/>
    <n v="2025"/>
    <d v="1899-12-30T09:29:53"/>
    <x v="2"/>
    <n v="25409.1"/>
    <n v="4.7600000000000003E-2"/>
    <x v="0"/>
    <x v="1"/>
    <n v="29"/>
  </r>
  <r>
    <s v="6721-A"/>
    <x v="1"/>
    <x v="1"/>
    <x v="0"/>
    <x v="1"/>
    <x v="5"/>
    <n v="2682.93"/>
    <n v="3"/>
    <n v="402.44"/>
    <n v="8451.23"/>
    <x v="4"/>
    <n v="20"/>
    <n v="2025"/>
    <d v="1899-12-30T10:03:52"/>
    <x v="1"/>
    <n v="8048.79"/>
    <n v="4.7600000000000003E-2"/>
    <x v="26"/>
    <x v="3"/>
    <n v="3"/>
  </r>
  <r>
    <s v="6722-A"/>
    <x v="2"/>
    <x v="2"/>
    <x v="1"/>
    <x v="0"/>
    <x v="2"/>
    <n v="9463.77"/>
    <n v="5"/>
    <n v="2365.94"/>
    <n v="49684.79"/>
    <x v="2"/>
    <n v="24"/>
    <n v="2025"/>
    <d v="1899-12-30T17:36:21"/>
    <x v="0"/>
    <n v="47318.85"/>
    <n v="4.7600000000000003E-2"/>
    <x v="60"/>
    <x v="11"/>
    <n v="36"/>
  </r>
  <r>
    <s v="6723-B"/>
    <x v="0"/>
    <x v="0"/>
    <x v="1"/>
    <x v="1"/>
    <x v="0"/>
    <n v="7378.01"/>
    <n v="6"/>
    <n v="2213.4"/>
    <n v="46481.46"/>
    <x v="1"/>
    <n v="14"/>
    <n v="2025"/>
    <d v="1899-12-30T15:37:46"/>
    <x v="2"/>
    <n v="44268.06"/>
    <n v="4.7600000000000003E-2"/>
    <x v="36"/>
    <x v="5"/>
    <n v="37"/>
  </r>
  <r>
    <s v="6724-B"/>
    <x v="1"/>
    <x v="1"/>
    <x v="1"/>
    <x v="0"/>
    <x v="4"/>
    <n v="7559.52"/>
    <n v="9"/>
    <n v="3401.78"/>
    <n v="71437.460000000006"/>
    <x v="2"/>
    <n v="2"/>
    <n v="2025"/>
    <d v="1899-12-30T17:08:00"/>
    <x v="0"/>
    <n v="68035.679999999993"/>
    <n v="4.7600000000000003E-2"/>
    <x v="33"/>
    <x v="11"/>
    <n v="8"/>
  </r>
  <r>
    <s v="6725-B"/>
    <x v="1"/>
    <x v="1"/>
    <x v="1"/>
    <x v="0"/>
    <x v="0"/>
    <n v="6766.9"/>
    <n v="3"/>
    <n v="1015.04"/>
    <n v="21315.74"/>
    <x v="7"/>
    <n v="8"/>
    <n v="2025"/>
    <d v="1899-12-30T18:56:34"/>
    <x v="2"/>
    <n v="20300.7"/>
    <n v="4.7600000000000003E-2"/>
    <x v="58"/>
    <x v="9"/>
    <n v="56"/>
  </r>
  <r>
    <s v="6726-A"/>
    <x v="1"/>
    <x v="1"/>
    <x v="1"/>
    <x v="1"/>
    <x v="3"/>
    <n v="7296.06"/>
    <n v="5"/>
    <n v="1824.02"/>
    <n v="38304.32"/>
    <x v="7"/>
    <n v="19"/>
    <n v="2025"/>
    <d v="1899-12-30T14:54:21"/>
    <x v="2"/>
    <n v="36480.300000000003"/>
    <n v="4.7600000000000003E-2"/>
    <x v="36"/>
    <x v="6"/>
    <n v="54"/>
  </r>
  <r>
    <s v="6727-A"/>
    <x v="0"/>
    <x v="0"/>
    <x v="0"/>
    <x v="1"/>
    <x v="5"/>
    <n v="8416.2099999999991"/>
    <n v="1"/>
    <n v="420.81"/>
    <n v="8837.02"/>
    <x v="7"/>
    <n v="11"/>
    <n v="2025"/>
    <d v="1899-12-30T20:36:49"/>
    <x v="1"/>
    <n v="8416.2099999999991"/>
    <n v="4.7600000000000003E-2"/>
    <x v="21"/>
    <x v="2"/>
    <n v="36"/>
  </r>
  <r>
    <s v="6728-A"/>
    <x v="1"/>
    <x v="1"/>
    <x v="0"/>
    <x v="0"/>
    <x v="2"/>
    <n v="3960.47"/>
    <n v="8"/>
    <n v="1584.19"/>
    <n v="33267.949999999997"/>
    <x v="0"/>
    <n v="12"/>
    <n v="2025"/>
    <d v="1899-12-30T19:30:33"/>
    <x v="1"/>
    <n v="31683.759999999998"/>
    <n v="4.7600000000000003E-2"/>
    <x v="39"/>
    <x v="0"/>
    <n v="30"/>
  </r>
  <r>
    <s v="6729-B"/>
    <x v="0"/>
    <x v="0"/>
    <x v="0"/>
    <x v="1"/>
    <x v="5"/>
    <n v="2570.3000000000002"/>
    <n v="8"/>
    <n v="1028.1199999999999"/>
    <n v="21590.52"/>
    <x v="5"/>
    <n v="16"/>
    <n v="2025"/>
    <d v="1899-12-30T16:17:35"/>
    <x v="1"/>
    <n v="20562.400000000001"/>
    <n v="4.7600000000000003E-2"/>
    <x v="41"/>
    <x v="7"/>
    <n v="17"/>
  </r>
  <r>
    <s v="6730-C"/>
    <x v="1"/>
    <x v="1"/>
    <x v="0"/>
    <x v="1"/>
    <x v="1"/>
    <n v="6099.39"/>
    <n v="3"/>
    <n v="914.91"/>
    <n v="19213.080000000002"/>
    <x v="3"/>
    <n v="1"/>
    <n v="2025"/>
    <d v="1899-12-30T10:17:45"/>
    <x v="2"/>
    <n v="18298.169999999998"/>
    <n v="4.7600000000000003E-2"/>
    <x v="59"/>
    <x v="3"/>
    <n v="17"/>
  </r>
  <r>
    <s v="6731-A"/>
    <x v="2"/>
    <x v="2"/>
    <x v="0"/>
    <x v="0"/>
    <x v="2"/>
    <n v="4136.6400000000003"/>
    <n v="3"/>
    <n v="620.5"/>
    <n v="13030.42"/>
    <x v="4"/>
    <n v="6"/>
    <n v="2025"/>
    <d v="1899-12-30T15:15:21"/>
    <x v="0"/>
    <n v="12409.92"/>
    <n v="4.7600000000000003E-2"/>
    <x v="58"/>
    <x v="5"/>
    <n v="15"/>
  </r>
  <r>
    <s v="6732-C"/>
    <x v="0"/>
    <x v="0"/>
    <x v="1"/>
    <x v="1"/>
    <x v="0"/>
    <n v="2542.6999999999998"/>
    <n v="3"/>
    <n v="381.4"/>
    <n v="8009.5"/>
    <x v="6"/>
    <n v="7"/>
    <n v="2025"/>
    <d v="1899-12-30T13:50:09"/>
    <x v="2"/>
    <n v="7628.1"/>
    <n v="4.7600000000000003E-2"/>
    <x v="51"/>
    <x v="10"/>
    <n v="50"/>
  </r>
  <r>
    <s v="6733-C"/>
    <x v="1"/>
    <x v="1"/>
    <x v="0"/>
    <x v="1"/>
    <x v="1"/>
    <n v="8907.26"/>
    <n v="9"/>
    <n v="4008.27"/>
    <n v="84173.61"/>
    <x v="9"/>
    <n v="4"/>
    <n v="2025"/>
    <d v="1899-12-30T18:48:05"/>
    <x v="1"/>
    <n v="80165.34"/>
    <n v="4.7600000000000003E-2"/>
    <x v="20"/>
    <x v="9"/>
    <n v="48"/>
  </r>
  <r>
    <s v="6734-B"/>
    <x v="2"/>
    <x v="2"/>
    <x v="1"/>
    <x v="1"/>
    <x v="1"/>
    <n v="1950.13"/>
    <n v="5"/>
    <n v="487.53"/>
    <n v="10238.18"/>
    <x v="4"/>
    <n v="11"/>
    <n v="2025"/>
    <d v="1899-12-30T20:01:43"/>
    <x v="2"/>
    <n v="9750.65"/>
    <n v="4.7600000000000003E-2"/>
    <x v="33"/>
    <x v="2"/>
    <n v="1"/>
  </r>
  <r>
    <s v="6735-C"/>
    <x v="1"/>
    <x v="1"/>
    <x v="1"/>
    <x v="1"/>
    <x v="2"/>
    <n v="1444.21"/>
    <n v="5"/>
    <n v="361.05"/>
    <n v="7582.1"/>
    <x v="6"/>
    <n v="9"/>
    <n v="2025"/>
    <d v="1899-12-30T18:14:15"/>
    <x v="0"/>
    <n v="7221.05"/>
    <n v="4.7600000000000003E-2"/>
    <x v="59"/>
    <x v="9"/>
    <n v="14"/>
  </r>
  <r>
    <s v="6736-B"/>
    <x v="0"/>
    <x v="0"/>
    <x v="0"/>
    <x v="0"/>
    <x v="4"/>
    <n v="7082.98"/>
    <n v="5"/>
    <n v="1770.74"/>
    <n v="37185.64"/>
    <x v="7"/>
    <n v="24"/>
    <n v="2025"/>
    <d v="1899-12-30T18:00:45"/>
    <x v="0"/>
    <n v="35414.9"/>
    <n v="4.7600000000000003E-2"/>
    <x v="29"/>
    <x v="9"/>
    <n v="0"/>
  </r>
  <r>
    <s v="6737-A"/>
    <x v="0"/>
    <x v="0"/>
    <x v="0"/>
    <x v="0"/>
    <x v="4"/>
    <n v="5187.75"/>
    <n v="5"/>
    <n v="1296.94"/>
    <n v="27235.69"/>
    <x v="8"/>
    <n v="6"/>
    <n v="2025"/>
    <d v="1899-12-30T10:09:20"/>
    <x v="1"/>
    <n v="25938.75"/>
    <n v="4.7600000000000003E-2"/>
    <x v="51"/>
    <x v="3"/>
    <n v="9"/>
  </r>
  <r>
    <s v="6738-B"/>
    <x v="2"/>
    <x v="2"/>
    <x v="0"/>
    <x v="0"/>
    <x v="5"/>
    <n v="6368.41"/>
    <n v="9"/>
    <n v="2865.78"/>
    <n v="60181.47"/>
    <x v="0"/>
    <n v="13"/>
    <n v="2025"/>
    <d v="1899-12-30T11:52:24"/>
    <x v="1"/>
    <n v="57315.69"/>
    <n v="4.7600000000000003E-2"/>
    <x v="1"/>
    <x v="4"/>
    <n v="52"/>
  </r>
  <r>
    <s v="6739-A"/>
    <x v="1"/>
    <x v="1"/>
    <x v="0"/>
    <x v="1"/>
    <x v="5"/>
    <n v="4847.05"/>
    <n v="5"/>
    <n v="1211.76"/>
    <n v="25447.01"/>
    <x v="2"/>
    <n v="13"/>
    <n v="2025"/>
    <d v="1899-12-30T20:28:16"/>
    <x v="2"/>
    <n v="24235.25"/>
    <n v="4.7600000000000003E-2"/>
    <x v="11"/>
    <x v="2"/>
    <n v="28"/>
  </r>
  <r>
    <s v="6740-A"/>
    <x v="1"/>
    <x v="1"/>
    <x v="0"/>
    <x v="0"/>
    <x v="4"/>
    <n v="4311.95"/>
    <n v="10"/>
    <n v="2155.98"/>
    <n v="45275.48"/>
    <x v="4"/>
    <n v="12"/>
    <n v="2025"/>
    <d v="1899-12-30T18:10:15"/>
    <x v="2"/>
    <n v="43119.5"/>
    <n v="4.7600000000000003E-2"/>
    <x v="54"/>
    <x v="9"/>
    <n v="10"/>
  </r>
  <r>
    <s v="6741-C"/>
    <x v="1"/>
    <x v="1"/>
    <x v="0"/>
    <x v="1"/>
    <x v="5"/>
    <n v="5110.6899999999996"/>
    <n v="2"/>
    <n v="511.07"/>
    <n v="10732.45"/>
    <x v="9"/>
    <n v="1"/>
    <n v="2025"/>
    <d v="1899-12-30T19:10:10"/>
    <x v="1"/>
    <n v="10221.379999999999"/>
    <n v="4.7600000000000003E-2"/>
    <x v="54"/>
    <x v="0"/>
    <n v="10"/>
  </r>
  <r>
    <s v="6742-C"/>
    <x v="0"/>
    <x v="0"/>
    <x v="0"/>
    <x v="1"/>
    <x v="3"/>
    <n v="9656.65"/>
    <n v="3"/>
    <n v="1448.5"/>
    <n v="30418.45"/>
    <x v="4"/>
    <n v="21"/>
    <n v="2025"/>
    <d v="1899-12-30T18:34:22"/>
    <x v="1"/>
    <n v="28969.95"/>
    <n v="4.7600000000000003E-2"/>
    <x v="19"/>
    <x v="9"/>
    <n v="34"/>
  </r>
  <r>
    <s v="6743-B"/>
    <x v="0"/>
    <x v="0"/>
    <x v="0"/>
    <x v="1"/>
    <x v="3"/>
    <n v="1506.28"/>
    <n v="6"/>
    <n v="451.88"/>
    <n v="9489.56"/>
    <x v="4"/>
    <n v="25"/>
    <n v="2025"/>
    <d v="1899-12-30T10:18:00"/>
    <x v="0"/>
    <n v="9037.68"/>
    <n v="4.7600000000000003E-2"/>
    <x v="27"/>
    <x v="3"/>
    <n v="18"/>
  </r>
  <r>
    <s v="6744-A"/>
    <x v="2"/>
    <x v="2"/>
    <x v="0"/>
    <x v="0"/>
    <x v="4"/>
    <n v="7608.9"/>
    <n v="5"/>
    <n v="1902.22"/>
    <n v="39946.720000000001"/>
    <x v="1"/>
    <n v="24"/>
    <n v="2025"/>
    <d v="1899-12-30T17:14:19"/>
    <x v="1"/>
    <n v="38044.5"/>
    <n v="4.7600000000000003E-2"/>
    <x v="8"/>
    <x v="11"/>
    <n v="14"/>
  </r>
  <r>
    <s v="6745-C"/>
    <x v="1"/>
    <x v="1"/>
    <x v="0"/>
    <x v="1"/>
    <x v="0"/>
    <n v="6525.1"/>
    <n v="7"/>
    <n v="2283.7800000000002"/>
    <n v="47959.48"/>
    <x v="4"/>
    <n v="14"/>
    <n v="2025"/>
    <d v="1899-12-30T10:15:55"/>
    <x v="0"/>
    <n v="45675.7"/>
    <n v="4.7600000000000003E-2"/>
    <x v="35"/>
    <x v="3"/>
    <n v="15"/>
  </r>
  <r>
    <s v="6746-A"/>
    <x v="0"/>
    <x v="0"/>
    <x v="0"/>
    <x v="0"/>
    <x v="2"/>
    <n v="3172.66"/>
    <n v="2"/>
    <n v="317.27"/>
    <n v="6662.59"/>
    <x v="4"/>
    <n v="25"/>
    <n v="2025"/>
    <d v="1899-12-30T17:03:10"/>
    <x v="0"/>
    <n v="6345.32"/>
    <n v="4.7600000000000003E-2"/>
    <x v="39"/>
    <x v="11"/>
    <n v="3"/>
  </r>
  <r>
    <s v="6747-B"/>
    <x v="2"/>
    <x v="2"/>
    <x v="1"/>
    <x v="1"/>
    <x v="4"/>
    <n v="6769.1"/>
    <n v="5"/>
    <n v="1692.28"/>
    <n v="35537.78"/>
    <x v="2"/>
    <n v="24"/>
    <n v="2025"/>
    <d v="1899-12-30T09:32:33"/>
    <x v="1"/>
    <n v="33845.5"/>
    <n v="4.7600000000000003E-2"/>
    <x v="12"/>
    <x v="1"/>
    <n v="32"/>
  </r>
  <r>
    <s v="6748-A"/>
    <x v="1"/>
    <x v="1"/>
    <x v="0"/>
    <x v="0"/>
    <x v="2"/>
    <n v="7249.75"/>
    <n v="7"/>
    <n v="2537.41"/>
    <n v="53285.66"/>
    <x v="6"/>
    <n v="21"/>
    <n v="2025"/>
    <d v="1899-12-30T09:15:26"/>
    <x v="1"/>
    <n v="50748.25"/>
    <n v="4.7600000000000003E-2"/>
    <x v="18"/>
    <x v="1"/>
    <n v="15"/>
  </r>
  <r>
    <s v="6749-A"/>
    <x v="2"/>
    <x v="2"/>
    <x v="1"/>
    <x v="0"/>
    <x v="5"/>
    <n v="6698.46"/>
    <n v="10"/>
    <n v="3349.23"/>
    <n v="70333.83"/>
    <x v="2"/>
    <n v="26"/>
    <n v="2025"/>
    <d v="1899-12-30T16:17:36"/>
    <x v="2"/>
    <n v="66984.600000000006"/>
    <n v="4.7600000000000003E-2"/>
    <x v="21"/>
    <x v="7"/>
    <n v="17"/>
  </r>
  <r>
    <s v="6750-B"/>
    <x v="1"/>
    <x v="1"/>
    <x v="0"/>
    <x v="0"/>
    <x v="5"/>
    <n v="1116.22"/>
    <n v="10"/>
    <n v="558.11"/>
    <n v="11720.31"/>
    <x v="10"/>
    <n v="18"/>
    <n v="2025"/>
    <d v="1899-12-30T16:54:09"/>
    <x v="0"/>
    <n v="11162.2"/>
    <n v="4.7600000000000003E-2"/>
    <x v="13"/>
    <x v="7"/>
    <n v="54"/>
  </r>
  <r>
    <s v="6751-B"/>
    <x v="0"/>
    <x v="0"/>
    <x v="1"/>
    <x v="1"/>
    <x v="5"/>
    <n v="1480.39"/>
    <n v="4"/>
    <n v="296.08"/>
    <n v="6217.64"/>
    <x v="6"/>
    <n v="30"/>
    <n v="2025"/>
    <d v="1899-12-30T19:27:13"/>
    <x v="1"/>
    <n v="5921.56"/>
    <n v="4.7600000000000003E-2"/>
    <x v="4"/>
    <x v="0"/>
    <n v="27"/>
  </r>
  <r>
    <s v="6752-B"/>
    <x v="2"/>
    <x v="2"/>
    <x v="1"/>
    <x v="0"/>
    <x v="3"/>
    <n v="9705.1299999999992"/>
    <n v="2"/>
    <n v="970.51"/>
    <n v="20380.77"/>
    <x v="5"/>
    <n v="8"/>
    <n v="2025"/>
    <d v="1899-12-30T10:49:25"/>
    <x v="0"/>
    <n v="19410.259999999998"/>
    <n v="4.7600000000000003E-2"/>
    <x v="42"/>
    <x v="3"/>
    <n v="49"/>
  </r>
  <r>
    <s v="6753-C"/>
    <x v="1"/>
    <x v="1"/>
    <x v="1"/>
    <x v="0"/>
    <x v="1"/>
    <n v="4090.21"/>
    <n v="5"/>
    <n v="1022.55"/>
    <n v="21473.599999999999"/>
    <x v="0"/>
    <n v="14"/>
    <n v="2025"/>
    <d v="1899-12-30T13:28:35"/>
    <x v="2"/>
    <n v="20451.05"/>
    <n v="4.7600000000000003E-2"/>
    <x v="38"/>
    <x v="10"/>
    <n v="28"/>
  </r>
  <r>
    <s v="6754-B"/>
    <x v="2"/>
    <x v="2"/>
    <x v="0"/>
    <x v="0"/>
    <x v="4"/>
    <n v="4387.03"/>
    <n v="4"/>
    <n v="877.41"/>
    <n v="18425.53"/>
    <x v="3"/>
    <n v="5"/>
    <n v="2025"/>
    <d v="1899-12-30T20:28:16"/>
    <x v="0"/>
    <n v="17548.12"/>
    <n v="4.7600000000000003E-2"/>
    <x v="35"/>
    <x v="2"/>
    <n v="28"/>
  </r>
  <r>
    <s v="6755-C"/>
    <x v="1"/>
    <x v="1"/>
    <x v="0"/>
    <x v="0"/>
    <x v="0"/>
    <n v="2447.14"/>
    <n v="5"/>
    <n v="611.79"/>
    <n v="12847.49"/>
    <x v="7"/>
    <n v="10"/>
    <n v="2025"/>
    <d v="1899-12-30T09:11:29"/>
    <x v="0"/>
    <n v="12235.7"/>
    <n v="4.7600000000000003E-2"/>
    <x v="9"/>
    <x v="1"/>
    <n v="11"/>
  </r>
  <r>
    <s v="6756-C"/>
    <x v="0"/>
    <x v="0"/>
    <x v="1"/>
    <x v="1"/>
    <x v="4"/>
    <n v="6681.4"/>
    <n v="2"/>
    <n v="668.14"/>
    <n v="14030.94"/>
    <x v="4"/>
    <n v="13"/>
    <n v="2025"/>
    <d v="1899-12-30T18:32:07"/>
    <x v="2"/>
    <n v="13362.8"/>
    <n v="4.7600000000000003E-2"/>
    <x v="15"/>
    <x v="9"/>
    <n v="32"/>
  </r>
  <r>
    <s v="6757-A"/>
    <x v="1"/>
    <x v="1"/>
    <x v="1"/>
    <x v="1"/>
    <x v="3"/>
    <n v="3245.45"/>
    <n v="9"/>
    <n v="1460.45"/>
    <n v="30669.5"/>
    <x v="9"/>
    <n v="22"/>
    <n v="2025"/>
    <d v="1899-12-30T20:30:28"/>
    <x v="1"/>
    <n v="29209.05"/>
    <n v="4.7600000000000003E-2"/>
    <x v="59"/>
    <x v="2"/>
    <n v="30"/>
  </r>
  <r>
    <s v="6758-C"/>
    <x v="0"/>
    <x v="0"/>
    <x v="1"/>
    <x v="1"/>
    <x v="3"/>
    <n v="4806.74"/>
    <n v="4"/>
    <n v="961.35"/>
    <n v="20188.310000000001"/>
    <x v="7"/>
    <n v="28"/>
    <n v="2025"/>
    <d v="1899-12-30T12:59:08"/>
    <x v="2"/>
    <n v="19226.96"/>
    <n v="4.7600000000000003E-2"/>
    <x v="28"/>
    <x v="8"/>
    <n v="59"/>
  </r>
  <r>
    <s v="6759-B"/>
    <x v="1"/>
    <x v="1"/>
    <x v="1"/>
    <x v="1"/>
    <x v="1"/>
    <n v="4597.84"/>
    <n v="6"/>
    <n v="1379.35"/>
    <n v="28966.39"/>
    <x v="7"/>
    <n v="7"/>
    <n v="2025"/>
    <d v="1899-12-30T15:38:11"/>
    <x v="2"/>
    <n v="27587.040000000001"/>
    <n v="4.7600000000000003E-2"/>
    <x v="47"/>
    <x v="5"/>
    <n v="38"/>
  </r>
  <r>
    <s v="6760-A"/>
    <x v="2"/>
    <x v="2"/>
    <x v="0"/>
    <x v="0"/>
    <x v="4"/>
    <n v="4632.88"/>
    <n v="1"/>
    <n v="231.64"/>
    <n v="4864.5200000000004"/>
    <x v="6"/>
    <n v="10"/>
    <n v="2025"/>
    <d v="1899-12-30T10:55:57"/>
    <x v="0"/>
    <n v="4632.88"/>
    <n v="4.7600000000000003E-2"/>
    <x v="25"/>
    <x v="3"/>
    <n v="55"/>
  </r>
  <r>
    <s v="6761-C"/>
    <x v="1"/>
    <x v="1"/>
    <x v="1"/>
    <x v="1"/>
    <x v="5"/>
    <n v="9459.69"/>
    <n v="6"/>
    <n v="2837.91"/>
    <n v="59596.05"/>
    <x v="0"/>
    <n v="19"/>
    <n v="2025"/>
    <d v="1899-12-30T12:10:26"/>
    <x v="1"/>
    <n v="56758.14"/>
    <n v="4.7600000000000003E-2"/>
    <x v="59"/>
    <x v="8"/>
    <n v="10"/>
  </r>
  <r>
    <s v="6762-C"/>
    <x v="0"/>
    <x v="0"/>
    <x v="1"/>
    <x v="1"/>
    <x v="1"/>
    <n v="1540.86"/>
    <n v="10"/>
    <n v="770.43"/>
    <n v="16179.03"/>
    <x v="6"/>
    <n v="9"/>
    <n v="2025"/>
    <d v="1899-12-30T14:35:35"/>
    <x v="0"/>
    <n v="15408.6"/>
    <n v="4.7600000000000003E-2"/>
    <x v="14"/>
    <x v="6"/>
    <n v="35"/>
  </r>
  <r>
    <s v="6763-C"/>
    <x v="1"/>
    <x v="1"/>
    <x v="1"/>
    <x v="1"/>
    <x v="4"/>
    <n v="6549.87"/>
    <n v="10"/>
    <n v="3274.94"/>
    <n v="68773.64"/>
    <x v="9"/>
    <n v="11"/>
    <n v="2025"/>
    <d v="1899-12-30T14:53:21"/>
    <x v="1"/>
    <n v="65498.7"/>
    <n v="4.7600000000000003E-2"/>
    <x v="45"/>
    <x v="6"/>
    <n v="53"/>
  </r>
  <r>
    <s v="6764-A"/>
    <x v="2"/>
    <x v="2"/>
    <x v="1"/>
    <x v="1"/>
    <x v="4"/>
    <n v="5136.88"/>
    <n v="5"/>
    <n v="1284.22"/>
    <n v="26968.62"/>
    <x v="8"/>
    <n v="14"/>
    <n v="2025"/>
    <d v="1899-12-30T18:20:23"/>
    <x v="2"/>
    <n v="25684.400000000001"/>
    <n v="4.7600000000000003E-2"/>
    <x v="45"/>
    <x v="9"/>
    <n v="20"/>
  </r>
  <r>
    <s v="6765-A"/>
    <x v="0"/>
    <x v="0"/>
    <x v="1"/>
    <x v="0"/>
    <x v="4"/>
    <n v="7280.65"/>
    <n v="8"/>
    <n v="2912.26"/>
    <n v="61157.46"/>
    <x v="7"/>
    <n v="22"/>
    <n v="2025"/>
    <d v="1899-12-30T11:21:26"/>
    <x v="2"/>
    <n v="58245.2"/>
    <n v="4.7600000000000003E-2"/>
    <x v="21"/>
    <x v="4"/>
    <n v="21"/>
  </r>
  <r>
    <s v="6766-B"/>
    <x v="2"/>
    <x v="2"/>
    <x v="0"/>
    <x v="1"/>
    <x v="2"/>
    <n v="8982.39"/>
    <n v="6"/>
    <n v="2694.72"/>
    <n v="56589.06"/>
    <x v="3"/>
    <n v="19"/>
    <n v="2025"/>
    <d v="1899-12-30T12:23:10"/>
    <x v="1"/>
    <n v="53894.34"/>
    <n v="4.7600000000000003E-2"/>
    <x v="36"/>
    <x v="8"/>
    <n v="23"/>
  </r>
  <r>
    <s v="6767-C"/>
    <x v="0"/>
    <x v="0"/>
    <x v="0"/>
    <x v="1"/>
    <x v="1"/>
    <n v="7520.47"/>
    <n v="1"/>
    <n v="376.02"/>
    <n v="7896.49"/>
    <x v="4"/>
    <n v="15"/>
    <n v="2025"/>
    <d v="1899-12-30T12:20:43"/>
    <x v="1"/>
    <n v="7520.47"/>
    <n v="4.7600000000000003E-2"/>
    <x v="60"/>
    <x v="8"/>
    <n v="20"/>
  </r>
  <r>
    <s v="6768-C"/>
    <x v="0"/>
    <x v="0"/>
    <x v="1"/>
    <x v="1"/>
    <x v="0"/>
    <n v="2664.85"/>
    <n v="10"/>
    <n v="1332.43"/>
    <n v="27980.93"/>
    <x v="3"/>
    <n v="7"/>
    <n v="2025"/>
    <d v="1899-12-30T20:27:19"/>
    <x v="2"/>
    <n v="26648.5"/>
    <n v="4.7600000000000003E-2"/>
    <x v="12"/>
    <x v="2"/>
    <n v="27"/>
  </r>
  <r>
    <s v="6769-C"/>
    <x v="2"/>
    <x v="2"/>
    <x v="1"/>
    <x v="0"/>
    <x v="4"/>
    <n v="9735.19"/>
    <n v="10"/>
    <n v="4867.6000000000004"/>
    <n v="102219.5"/>
    <x v="5"/>
    <n v="20"/>
    <n v="2025"/>
    <d v="1899-12-30T17:05:36"/>
    <x v="1"/>
    <n v="97351.9"/>
    <n v="4.7600000000000003E-2"/>
    <x v="6"/>
    <x v="11"/>
    <n v="5"/>
  </r>
  <r>
    <s v="6770-B"/>
    <x v="0"/>
    <x v="0"/>
    <x v="0"/>
    <x v="0"/>
    <x v="1"/>
    <n v="2948.86"/>
    <n v="8"/>
    <n v="1179.54"/>
    <n v="24770.42"/>
    <x v="1"/>
    <n v="16"/>
    <n v="2025"/>
    <d v="1899-12-30T19:30:39"/>
    <x v="0"/>
    <n v="23590.880000000001"/>
    <n v="4.7600000000000003E-2"/>
    <x v="58"/>
    <x v="0"/>
    <n v="30"/>
  </r>
  <r>
    <s v="6771-C"/>
    <x v="0"/>
    <x v="0"/>
    <x v="0"/>
    <x v="1"/>
    <x v="3"/>
    <n v="4230.76"/>
    <n v="1"/>
    <n v="211.54"/>
    <n v="4442.3"/>
    <x v="0"/>
    <n v="4"/>
    <n v="2025"/>
    <d v="1899-12-30T18:29:29"/>
    <x v="0"/>
    <n v="4230.76"/>
    <n v="4.7600000000000003E-2"/>
    <x v="2"/>
    <x v="9"/>
    <n v="29"/>
  </r>
  <r>
    <s v="6772-C"/>
    <x v="0"/>
    <x v="0"/>
    <x v="0"/>
    <x v="0"/>
    <x v="3"/>
    <n v="2877.35"/>
    <n v="1"/>
    <n v="143.87"/>
    <n v="3021.22"/>
    <x v="8"/>
    <n v="9"/>
    <n v="2025"/>
    <d v="1899-12-30T10:05:33"/>
    <x v="2"/>
    <n v="2877.35"/>
    <n v="4.7600000000000003E-2"/>
    <x v="20"/>
    <x v="3"/>
    <n v="5"/>
  </r>
  <r>
    <s v="6773-A"/>
    <x v="1"/>
    <x v="1"/>
    <x v="1"/>
    <x v="0"/>
    <x v="3"/>
    <n v="6400.46"/>
    <n v="10"/>
    <n v="3200.23"/>
    <n v="67204.83"/>
    <x v="1"/>
    <n v="1"/>
    <n v="2025"/>
    <d v="1899-12-30T15:50:57"/>
    <x v="1"/>
    <n v="64004.6"/>
    <n v="4.7600000000000003E-2"/>
    <x v="47"/>
    <x v="5"/>
    <n v="50"/>
  </r>
  <r>
    <s v="6774-C"/>
    <x v="0"/>
    <x v="0"/>
    <x v="1"/>
    <x v="0"/>
    <x v="1"/>
    <n v="1797.05"/>
    <n v="7"/>
    <n v="628.97"/>
    <n v="13208.32"/>
    <x v="0"/>
    <n v="29"/>
    <n v="2025"/>
    <d v="1899-12-30T15:36:28"/>
    <x v="2"/>
    <n v="12579.35"/>
    <n v="4.7600000000000003E-2"/>
    <x v="27"/>
    <x v="5"/>
    <n v="36"/>
  </r>
  <r>
    <s v="6775-C"/>
    <x v="2"/>
    <x v="2"/>
    <x v="0"/>
    <x v="1"/>
    <x v="1"/>
    <n v="4046.14"/>
    <n v="8"/>
    <n v="1618.46"/>
    <n v="33987.58"/>
    <x v="1"/>
    <n v="14"/>
    <n v="2025"/>
    <d v="1899-12-30T20:51:30"/>
    <x v="2"/>
    <n v="32369.119999999999"/>
    <n v="4.7600000000000003E-2"/>
    <x v="18"/>
    <x v="2"/>
    <n v="51"/>
  </r>
  <r>
    <s v="6776-C"/>
    <x v="2"/>
    <x v="2"/>
    <x v="0"/>
    <x v="0"/>
    <x v="2"/>
    <n v="7803.08"/>
    <n v="6"/>
    <n v="2340.92"/>
    <n v="49159.4"/>
    <x v="5"/>
    <n v="7"/>
    <n v="2025"/>
    <d v="1899-12-30T14:03:22"/>
    <x v="2"/>
    <n v="46818.48"/>
    <n v="4.7600000000000003E-2"/>
    <x v="11"/>
    <x v="6"/>
    <n v="3"/>
  </r>
  <r>
    <s v="6777-B"/>
    <x v="0"/>
    <x v="0"/>
    <x v="1"/>
    <x v="0"/>
    <x v="4"/>
    <n v="4933.4399999999996"/>
    <n v="7"/>
    <n v="1726.7"/>
    <n v="36260.78"/>
    <x v="8"/>
    <n v="1"/>
    <n v="2025"/>
    <d v="1899-12-30T16:36:29"/>
    <x v="0"/>
    <n v="34534.080000000002"/>
    <n v="4.7600000000000003E-2"/>
    <x v="54"/>
    <x v="7"/>
    <n v="36"/>
  </r>
  <r>
    <s v="6778-B"/>
    <x v="1"/>
    <x v="1"/>
    <x v="1"/>
    <x v="1"/>
    <x v="4"/>
    <n v="9335.6"/>
    <n v="7"/>
    <n v="3267.46"/>
    <n v="68616.66"/>
    <x v="6"/>
    <n v="12"/>
    <n v="2025"/>
    <d v="1899-12-30T17:44:07"/>
    <x v="1"/>
    <n v="65349.2"/>
    <n v="4.7600000000000003E-2"/>
    <x v="48"/>
    <x v="11"/>
    <n v="44"/>
  </r>
  <r>
    <s v="6779-A"/>
    <x v="1"/>
    <x v="1"/>
    <x v="0"/>
    <x v="1"/>
    <x v="1"/>
    <n v="1868.44"/>
    <n v="5"/>
    <n v="467.11"/>
    <n v="9809.31"/>
    <x v="2"/>
    <n v="14"/>
    <n v="2025"/>
    <d v="1899-12-30T19:00:37"/>
    <x v="0"/>
    <n v="9342.2000000000007"/>
    <n v="4.7600000000000003E-2"/>
    <x v="34"/>
    <x v="0"/>
    <n v="0"/>
  </r>
  <r>
    <s v="6780-A"/>
    <x v="0"/>
    <x v="0"/>
    <x v="1"/>
    <x v="1"/>
    <x v="0"/>
    <n v="3012"/>
    <n v="5"/>
    <n v="753"/>
    <n v="15813"/>
    <x v="1"/>
    <n v="15"/>
    <n v="2025"/>
    <d v="1899-12-30T14:38:09"/>
    <x v="1"/>
    <n v="15060"/>
    <n v="4.7600000000000003E-2"/>
    <x v="25"/>
    <x v="6"/>
    <n v="38"/>
  </r>
  <r>
    <s v="6781-B"/>
    <x v="2"/>
    <x v="2"/>
    <x v="1"/>
    <x v="0"/>
    <x v="4"/>
    <n v="8093.66"/>
    <n v="7"/>
    <n v="2832.78"/>
    <n v="59488.4"/>
    <x v="3"/>
    <n v="24"/>
    <n v="2025"/>
    <d v="1899-12-30T18:52:10"/>
    <x v="1"/>
    <n v="56655.62"/>
    <n v="4.7600000000000003E-2"/>
    <x v="1"/>
    <x v="9"/>
    <n v="52"/>
  </r>
  <r>
    <s v="6782-B"/>
    <x v="0"/>
    <x v="0"/>
    <x v="0"/>
    <x v="0"/>
    <x v="0"/>
    <n v="8779.89"/>
    <n v="5"/>
    <n v="2194.9699999999998"/>
    <n v="46094.42"/>
    <x v="7"/>
    <n v="14"/>
    <n v="2025"/>
    <d v="1899-12-30T13:33:56"/>
    <x v="1"/>
    <n v="43899.45"/>
    <n v="4.7600000000000003E-2"/>
    <x v="25"/>
    <x v="10"/>
    <n v="33"/>
  </r>
  <r>
    <s v="6783-B"/>
    <x v="0"/>
    <x v="0"/>
    <x v="0"/>
    <x v="1"/>
    <x v="2"/>
    <n v="5917.15"/>
    <n v="4"/>
    <n v="1183.43"/>
    <n v="24852.03"/>
    <x v="8"/>
    <n v="14"/>
    <n v="2025"/>
    <d v="1899-12-30T17:30:07"/>
    <x v="2"/>
    <n v="23668.6"/>
    <n v="4.7600000000000003E-2"/>
    <x v="9"/>
    <x v="11"/>
    <n v="30"/>
  </r>
  <r>
    <s v="6784-C"/>
    <x v="0"/>
    <x v="0"/>
    <x v="1"/>
    <x v="1"/>
    <x v="5"/>
    <n v="2993"/>
    <n v="8"/>
    <n v="1197.2"/>
    <n v="25141.200000000001"/>
    <x v="2"/>
    <n v="14"/>
    <n v="2025"/>
    <d v="1899-12-30T16:17:28"/>
    <x v="1"/>
    <n v="23944"/>
    <n v="4.7600000000000003E-2"/>
    <x v="11"/>
    <x v="7"/>
    <n v="17"/>
  </r>
  <r>
    <s v="6785-C"/>
    <x v="2"/>
    <x v="2"/>
    <x v="0"/>
    <x v="0"/>
    <x v="2"/>
    <n v="7333.63"/>
    <n v="8"/>
    <n v="2933.45"/>
    <n v="61602.49"/>
    <x v="2"/>
    <n v="15"/>
    <n v="2025"/>
    <d v="1899-12-30T19:57:31"/>
    <x v="1"/>
    <n v="58669.04"/>
    <n v="4.7600000000000003E-2"/>
    <x v="19"/>
    <x v="0"/>
    <n v="57"/>
  </r>
  <r>
    <s v="6786-C"/>
    <x v="1"/>
    <x v="1"/>
    <x v="0"/>
    <x v="1"/>
    <x v="4"/>
    <n v="4854.1499999999996"/>
    <n v="7"/>
    <n v="1698.95"/>
    <n v="35678"/>
    <x v="4"/>
    <n v="24"/>
    <n v="2025"/>
    <d v="1899-12-30T10:08:28"/>
    <x v="1"/>
    <n v="33979.050000000003"/>
    <n v="4.7600000000000003E-2"/>
    <x v="22"/>
    <x v="3"/>
    <n v="8"/>
  </r>
  <r>
    <s v="6787-C"/>
    <x v="0"/>
    <x v="0"/>
    <x v="1"/>
    <x v="1"/>
    <x v="3"/>
    <n v="4250.1499999999996"/>
    <n v="10"/>
    <n v="2125.08"/>
    <n v="44626.58"/>
    <x v="1"/>
    <n v="20"/>
    <n v="2025"/>
    <d v="1899-12-30T20:15:02"/>
    <x v="0"/>
    <n v="42501.5"/>
    <n v="4.7600000000000003E-2"/>
    <x v="44"/>
    <x v="2"/>
    <n v="15"/>
  </r>
  <r>
    <s v="6788-B"/>
    <x v="2"/>
    <x v="2"/>
    <x v="0"/>
    <x v="0"/>
    <x v="3"/>
    <n v="1797.05"/>
    <n v="6"/>
    <n v="539.12"/>
    <n v="11321.42"/>
    <x v="6"/>
    <n v="2"/>
    <n v="2025"/>
    <d v="1899-12-30T17:12:37"/>
    <x v="1"/>
    <n v="10782.3"/>
    <n v="4.7600000000000003E-2"/>
    <x v="17"/>
    <x v="11"/>
    <n v="12"/>
  </r>
  <r>
    <s v="6789-C"/>
    <x v="1"/>
    <x v="1"/>
    <x v="0"/>
    <x v="0"/>
    <x v="1"/>
    <n v="8286.52"/>
    <n v="9"/>
    <n v="3728.93"/>
    <n v="78307.61"/>
    <x v="6"/>
    <n v="25"/>
    <n v="2025"/>
    <d v="1899-12-30T14:14:14"/>
    <x v="2"/>
    <n v="74578.679999999993"/>
    <n v="4.7600000000000003E-2"/>
    <x v="17"/>
    <x v="6"/>
    <n v="14"/>
  </r>
  <r>
    <s v="6790-B"/>
    <x v="1"/>
    <x v="1"/>
    <x v="1"/>
    <x v="0"/>
    <x v="0"/>
    <n v="2900.94"/>
    <n v="1"/>
    <n v="145.05000000000001"/>
    <n v="3045.99"/>
    <x v="6"/>
    <n v="1"/>
    <n v="2025"/>
    <d v="1899-12-30T15:03:01"/>
    <x v="1"/>
    <n v="2900.94"/>
    <n v="4.7600000000000003E-2"/>
    <x v="33"/>
    <x v="5"/>
    <n v="3"/>
  </r>
  <r>
    <s v="6791-C"/>
    <x v="0"/>
    <x v="0"/>
    <x v="1"/>
    <x v="1"/>
    <x v="1"/>
    <n v="6020.99"/>
    <n v="10"/>
    <n v="3010.5"/>
    <n v="63220.4"/>
    <x v="0"/>
    <n v="26"/>
    <n v="2025"/>
    <d v="1899-12-30T11:11:31"/>
    <x v="0"/>
    <n v="60209.9"/>
    <n v="4.7600000000000003E-2"/>
    <x v="27"/>
    <x v="4"/>
    <n v="11"/>
  </r>
  <r>
    <s v="6792-C"/>
    <x v="1"/>
    <x v="1"/>
    <x v="0"/>
    <x v="1"/>
    <x v="5"/>
    <n v="9511.92"/>
    <n v="6"/>
    <n v="2853.58"/>
    <n v="59925.1"/>
    <x v="0"/>
    <n v="14"/>
    <n v="2025"/>
    <d v="1899-12-30T16:08:07"/>
    <x v="2"/>
    <n v="57071.519999999997"/>
    <n v="4.7600000000000003E-2"/>
    <x v="19"/>
    <x v="7"/>
    <n v="8"/>
  </r>
  <r>
    <s v="6793-B"/>
    <x v="1"/>
    <x v="1"/>
    <x v="0"/>
    <x v="0"/>
    <x v="4"/>
    <n v="8553.0400000000009"/>
    <n v="3"/>
    <n v="1282.96"/>
    <n v="26942.080000000002"/>
    <x v="3"/>
    <n v="15"/>
    <n v="2025"/>
    <d v="1899-12-30T17:05:44"/>
    <x v="0"/>
    <n v="25659.119999999999"/>
    <n v="4.7600000000000003E-2"/>
    <x v="60"/>
    <x v="11"/>
    <n v="5"/>
  </r>
  <r>
    <s v="6794-B"/>
    <x v="0"/>
    <x v="0"/>
    <x v="1"/>
    <x v="0"/>
    <x v="5"/>
    <n v="1110.05"/>
    <n v="2"/>
    <n v="111"/>
    <n v="2331.1"/>
    <x v="0"/>
    <n v="19"/>
    <n v="2025"/>
    <d v="1899-12-30T09:28:53"/>
    <x v="2"/>
    <n v="2220.1"/>
    <n v="4.7600000000000003E-2"/>
    <x v="19"/>
    <x v="1"/>
    <n v="28"/>
  </r>
  <r>
    <s v="6795-C"/>
    <x v="2"/>
    <x v="2"/>
    <x v="0"/>
    <x v="1"/>
    <x v="2"/>
    <n v="4738.33"/>
    <n v="3"/>
    <n v="710.75"/>
    <n v="14925.74"/>
    <x v="1"/>
    <n v="18"/>
    <n v="2025"/>
    <d v="1899-12-30T17:10:34"/>
    <x v="0"/>
    <n v="14214.99"/>
    <n v="4.7600000000000003E-2"/>
    <x v="35"/>
    <x v="11"/>
    <n v="10"/>
  </r>
  <r>
    <s v="6796-B"/>
    <x v="2"/>
    <x v="2"/>
    <x v="1"/>
    <x v="1"/>
    <x v="0"/>
    <n v="8734.4699999999993"/>
    <n v="5"/>
    <n v="2183.62"/>
    <n v="45855.97"/>
    <x v="8"/>
    <n v="11"/>
    <n v="2025"/>
    <d v="1899-12-30T15:09:50"/>
    <x v="1"/>
    <n v="43672.35"/>
    <n v="4.7600000000000003E-2"/>
    <x v="54"/>
    <x v="5"/>
    <n v="9"/>
  </r>
  <r>
    <s v="6797-A"/>
    <x v="0"/>
    <x v="0"/>
    <x v="1"/>
    <x v="1"/>
    <x v="5"/>
    <n v="5957.89"/>
    <n v="2"/>
    <n v="595.79"/>
    <n v="12511.57"/>
    <x v="6"/>
    <n v="22"/>
    <n v="2025"/>
    <d v="1899-12-30T15:56:28"/>
    <x v="2"/>
    <n v="11915.78"/>
    <n v="4.7600000000000003E-2"/>
    <x v="3"/>
    <x v="5"/>
    <n v="56"/>
  </r>
  <r>
    <s v="6798-C"/>
    <x v="0"/>
    <x v="0"/>
    <x v="1"/>
    <x v="0"/>
    <x v="1"/>
    <n v="4908.3"/>
    <n v="2"/>
    <n v="490.83"/>
    <n v="10307.43"/>
    <x v="10"/>
    <n v="1"/>
    <n v="2025"/>
    <d v="1899-12-30T10:43:54"/>
    <x v="0"/>
    <n v="9816.6"/>
    <n v="4.7600000000000003E-2"/>
    <x v="4"/>
    <x v="3"/>
    <n v="43"/>
  </r>
  <r>
    <s v="6799-B"/>
    <x v="2"/>
    <x v="2"/>
    <x v="0"/>
    <x v="0"/>
    <x v="4"/>
    <n v="3568.77"/>
    <n v="4"/>
    <n v="713.75"/>
    <n v="14988.83"/>
    <x v="1"/>
    <n v="25"/>
    <n v="2025"/>
    <d v="1899-12-30T10:37:11"/>
    <x v="0"/>
    <n v="14275.08"/>
    <n v="4.7600000000000003E-2"/>
    <x v="43"/>
    <x v="3"/>
    <n v="37"/>
  </r>
  <r>
    <s v="6800-A"/>
    <x v="0"/>
    <x v="0"/>
    <x v="1"/>
    <x v="1"/>
    <x v="0"/>
    <n v="3365.36"/>
    <n v="8"/>
    <n v="1346.14"/>
    <n v="28269.02"/>
    <x v="2"/>
    <n v="5"/>
    <n v="2025"/>
    <d v="1899-12-30T16:09:36"/>
    <x v="1"/>
    <n v="26922.880000000001"/>
    <n v="4.7600000000000003E-2"/>
    <x v="50"/>
    <x v="7"/>
    <n v="9"/>
  </r>
  <r>
    <s v="6801-A"/>
    <x v="1"/>
    <x v="1"/>
    <x v="0"/>
    <x v="0"/>
    <x v="5"/>
    <n v="8420.7000000000007"/>
    <n v="2"/>
    <n v="842.07"/>
    <n v="17683.47"/>
    <x v="5"/>
    <n v="9"/>
    <n v="2025"/>
    <d v="1899-12-30T10:56:51"/>
    <x v="2"/>
    <n v="16841.400000000001"/>
    <n v="4.7600000000000003E-2"/>
    <x v="29"/>
    <x v="3"/>
    <n v="56"/>
  </r>
  <r>
    <s v="6802-A"/>
    <x v="0"/>
    <x v="0"/>
    <x v="1"/>
    <x v="0"/>
    <x v="2"/>
    <n v="5338.83"/>
    <n v="4"/>
    <n v="1067.77"/>
    <n v="22423.09"/>
    <x v="2"/>
    <n v="23"/>
    <n v="2025"/>
    <d v="1899-12-30T13:38:05"/>
    <x v="1"/>
    <n v="21355.32"/>
    <n v="4.7600000000000003E-2"/>
    <x v="37"/>
    <x v="10"/>
    <n v="38"/>
  </r>
  <r>
    <s v="6803-A"/>
    <x v="2"/>
    <x v="2"/>
    <x v="0"/>
    <x v="0"/>
    <x v="3"/>
    <n v="9444.2900000000009"/>
    <n v="8"/>
    <n v="3777.72"/>
    <n v="79332.039999999994"/>
    <x v="5"/>
    <n v="10"/>
    <n v="2025"/>
    <d v="1899-12-30T17:21:08"/>
    <x v="2"/>
    <n v="75554.320000000007"/>
    <n v="4.7600000000000003E-2"/>
    <x v="20"/>
    <x v="11"/>
    <n v="21"/>
  </r>
  <r>
    <s v="6804-B"/>
    <x v="2"/>
    <x v="2"/>
    <x v="0"/>
    <x v="1"/>
    <x v="1"/>
    <n v="6039.12"/>
    <n v="7"/>
    <n v="2113.69"/>
    <n v="44387.53"/>
    <x v="5"/>
    <n v="21"/>
    <n v="2025"/>
    <d v="1899-12-30T10:46:46"/>
    <x v="2"/>
    <n v="42273.84"/>
    <n v="4.7600000000000003E-2"/>
    <x v="34"/>
    <x v="3"/>
    <n v="46"/>
  </r>
  <r>
    <s v="6805-B"/>
    <x v="0"/>
    <x v="0"/>
    <x v="0"/>
    <x v="1"/>
    <x v="0"/>
    <n v="7791.51"/>
    <n v="1"/>
    <n v="389.58"/>
    <n v="8181.09"/>
    <x v="3"/>
    <n v="1"/>
    <n v="2025"/>
    <d v="1899-12-30T13:20:38"/>
    <x v="1"/>
    <n v="7791.51"/>
    <n v="4.7600000000000003E-2"/>
    <x v="8"/>
    <x v="10"/>
    <n v="20"/>
  </r>
  <r>
    <s v="6806-A"/>
    <x v="1"/>
    <x v="1"/>
    <x v="0"/>
    <x v="1"/>
    <x v="1"/>
    <n v="3868.54"/>
    <n v="7"/>
    <n v="1353.99"/>
    <n v="28433.77"/>
    <x v="7"/>
    <n v="27"/>
    <n v="2025"/>
    <d v="1899-12-30T19:10:26"/>
    <x v="0"/>
    <n v="27079.78"/>
    <n v="4.7600000000000003E-2"/>
    <x v="14"/>
    <x v="0"/>
    <n v="10"/>
  </r>
  <r>
    <s v="6807-B"/>
    <x v="1"/>
    <x v="1"/>
    <x v="1"/>
    <x v="0"/>
    <x v="5"/>
    <n v="2393.66"/>
    <n v="3"/>
    <n v="359.05"/>
    <n v="7540.03"/>
    <x v="1"/>
    <n v="7"/>
    <n v="2025"/>
    <d v="1899-12-30T18:06:16"/>
    <x v="1"/>
    <n v="7180.98"/>
    <n v="4.7600000000000003E-2"/>
    <x v="41"/>
    <x v="9"/>
    <n v="6"/>
  </r>
  <r>
    <s v="6808-A"/>
    <x v="1"/>
    <x v="1"/>
    <x v="0"/>
    <x v="1"/>
    <x v="1"/>
    <n v="7275.83"/>
    <n v="10"/>
    <n v="3637.92"/>
    <n v="76396.22"/>
    <x v="0"/>
    <n v="24"/>
    <n v="2025"/>
    <d v="1899-12-30T10:46:04"/>
    <x v="0"/>
    <n v="72758.3"/>
    <n v="4.7600000000000003E-2"/>
    <x v="57"/>
    <x v="3"/>
    <n v="46"/>
  </r>
  <r>
    <s v="6809-C"/>
    <x v="2"/>
    <x v="2"/>
    <x v="0"/>
    <x v="1"/>
    <x v="4"/>
    <n v="4726.18"/>
    <n v="8"/>
    <n v="1890.47"/>
    <n v="39699.910000000003"/>
    <x v="9"/>
    <n v="19"/>
    <n v="2025"/>
    <d v="1899-12-30T17:31:45"/>
    <x v="1"/>
    <n v="37809.440000000002"/>
    <n v="4.7600000000000003E-2"/>
    <x v="10"/>
    <x v="11"/>
    <n v="31"/>
  </r>
  <r>
    <s v="6810-A"/>
    <x v="2"/>
    <x v="2"/>
    <x v="1"/>
    <x v="0"/>
    <x v="1"/>
    <n v="5317.32"/>
    <n v="9"/>
    <n v="2392.79"/>
    <n v="50248.67"/>
    <x v="10"/>
    <n v="26"/>
    <n v="2025"/>
    <d v="1899-12-30T10:37:16"/>
    <x v="2"/>
    <n v="47855.88"/>
    <n v="4.7600000000000003E-2"/>
    <x v="21"/>
    <x v="3"/>
    <n v="37"/>
  </r>
  <r>
    <s v="6811-A"/>
    <x v="1"/>
    <x v="1"/>
    <x v="1"/>
    <x v="0"/>
    <x v="0"/>
    <n v="6465.31"/>
    <n v="8"/>
    <n v="2586.12"/>
    <n v="54308.6"/>
    <x v="10"/>
    <n v="4"/>
    <n v="2025"/>
    <d v="1899-12-30T10:40:05"/>
    <x v="1"/>
    <n v="51722.48"/>
    <n v="4.7600000000000003E-2"/>
    <x v="18"/>
    <x v="3"/>
    <n v="40"/>
  </r>
  <r>
    <s v="6812-A"/>
    <x v="1"/>
    <x v="1"/>
    <x v="0"/>
    <x v="1"/>
    <x v="2"/>
    <n v="1629.7"/>
    <n v="1"/>
    <n v="81.489999999999995"/>
    <n v="1711.19"/>
    <x v="4"/>
    <n v="18"/>
    <n v="2025"/>
    <d v="1899-12-30T09:38:24"/>
    <x v="0"/>
    <n v="1629.7"/>
    <n v="4.7600000000000003E-2"/>
    <x v="31"/>
    <x v="1"/>
    <n v="38"/>
  </r>
  <r>
    <s v="6813-C"/>
    <x v="0"/>
    <x v="0"/>
    <x v="0"/>
    <x v="0"/>
    <x v="4"/>
    <n v="5079.6499999999996"/>
    <n v="5"/>
    <n v="1269.9100000000001"/>
    <n v="26668.16"/>
    <x v="0"/>
    <n v="19"/>
    <n v="2025"/>
    <d v="1899-12-30T13:31:10"/>
    <x v="1"/>
    <n v="25398.25"/>
    <n v="4.7600000000000003E-2"/>
    <x v="39"/>
    <x v="10"/>
    <n v="31"/>
  </r>
  <r>
    <s v="6814-B"/>
    <x v="2"/>
    <x v="2"/>
    <x v="0"/>
    <x v="0"/>
    <x v="1"/>
    <n v="4814.9399999999996"/>
    <n v="5"/>
    <n v="1203.74"/>
    <n v="25278.44"/>
    <x v="3"/>
    <n v="23"/>
    <n v="2025"/>
    <d v="1899-12-30T14:59:35"/>
    <x v="0"/>
    <n v="24074.7"/>
    <n v="4.7600000000000003E-2"/>
    <x v="55"/>
    <x v="6"/>
    <n v="59"/>
  </r>
  <r>
    <s v="6815-B"/>
    <x v="2"/>
    <x v="2"/>
    <x v="0"/>
    <x v="0"/>
    <x v="0"/>
    <n v="2541.77"/>
    <n v="5"/>
    <n v="635.44000000000005"/>
    <n v="13344.29"/>
    <x v="5"/>
    <n v="8"/>
    <n v="2025"/>
    <d v="1899-12-30T19:09:51"/>
    <x v="0"/>
    <n v="12708.85"/>
    <n v="4.7600000000000003E-2"/>
    <x v="24"/>
    <x v="0"/>
    <n v="9"/>
  </r>
  <r>
    <s v="6816-C"/>
    <x v="1"/>
    <x v="1"/>
    <x v="1"/>
    <x v="1"/>
    <x v="0"/>
    <n v="6063.59"/>
    <n v="10"/>
    <n v="3031.8"/>
    <n v="63667.7"/>
    <x v="6"/>
    <n v="11"/>
    <n v="2025"/>
    <d v="1899-12-30T13:50:05"/>
    <x v="2"/>
    <n v="60635.9"/>
    <n v="4.7600000000000003E-2"/>
    <x v="45"/>
    <x v="10"/>
    <n v="50"/>
  </r>
  <r>
    <s v="6817-B"/>
    <x v="1"/>
    <x v="1"/>
    <x v="1"/>
    <x v="1"/>
    <x v="3"/>
    <n v="6345.98"/>
    <n v="4"/>
    <n v="1269.2"/>
    <n v="26653.119999999999"/>
    <x v="3"/>
    <n v="27"/>
    <n v="2025"/>
    <d v="1899-12-30T16:28:33"/>
    <x v="0"/>
    <n v="25383.919999999998"/>
    <n v="4.7600000000000003E-2"/>
    <x v="14"/>
    <x v="7"/>
    <n v="28"/>
  </r>
  <r>
    <s v="6818-B"/>
    <x v="0"/>
    <x v="0"/>
    <x v="0"/>
    <x v="1"/>
    <x v="0"/>
    <n v="2293.2399999999998"/>
    <n v="8"/>
    <n v="917.3"/>
    <n v="19263.22"/>
    <x v="7"/>
    <n v="17"/>
    <n v="2025"/>
    <d v="1899-12-30T12:30:05"/>
    <x v="0"/>
    <n v="18345.919999999998"/>
    <n v="4.7600000000000003E-2"/>
    <x v="4"/>
    <x v="8"/>
    <n v="30"/>
  </r>
  <r>
    <s v="6819-B"/>
    <x v="1"/>
    <x v="1"/>
    <x v="1"/>
    <x v="1"/>
    <x v="1"/>
    <n v="3028.27"/>
    <n v="9"/>
    <n v="1362.72"/>
    <n v="28617.15"/>
    <x v="4"/>
    <n v="9"/>
    <n v="2025"/>
    <d v="1899-12-30T16:44:32"/>
    <x v="2"/>
    <n v="27254.43"/>
    <n v="4.7600000000000003E-2"/>
    <x v="7"/>
    <x v="7"/>
    <n v="44"/>
  </r>
  <r>
    <s v="6820-B"/>
    <x v="1"/>
    <x v="1"/>
    <x v="0"/>
    <x v="1"/>
    <x v="4"/>
    <n v="2443.14"/>
    <n v="1"/>
    <n v="122.16"/>
    <n v="2565.3000000000002"/>
    <x v="0"/>
    <n v="23"/>
    <n v="2025"/>
    <d v="1899-12-30T12:51:19"/>
    <x v="2"/>
    <n v="2443.14"/>
    <n v="4.7600000000000003E-2"/>
    <x v="29"/>
    <x v="8"/>
    <n v="51"/>
  </r>
  <r>
    <s v="6821-A"/>
    <x v="1"/>
    <x v="1"/>
    <x v="0"/>
    <x v="1"/>
    <x v="5"/>
    <n v="7815.72"/>
    <n v="1"/>
    <n v="390.79"/>
    <n v="8206.51"/>
    <x v="4"/>
    <n v="10"/>
    <n v="2025"/>
    <d v="1899-12-30T10:24:08"/>
    <x v="0"/>
    <n v="7815.72"/>
    <n v="4.7600000000000003E-2"/>
    <x v="10"/>
    <x v="3"/>
    <n v="24"/>
  </r>
  <r>
    <s v="6822-C"/>
    <x v="0"/>
    <x v="0"/>
    <x v="1"/>
    <x v="0"/>
    <x v="2"/>
    <n v="8552.7000000000007"/>
    <n v="3"/>
    <n v="1282.9000000000001"/>
    <n v="26941"/>
    <x v="4"/>
    <n v="4"/>
    <n v="2025"/>
    <d v="1899-12-30T20:33:49"/>
    <x v="0"/>
    <n v="25658.1"/>
    <n v="4.7600000000000003E-2"/>
    <x v="8"/>
    <x v="2"/>
    <n v="33"/>
  </r>
  <r>
    <s v="6823-B"/>
    <x v="2"/>
    <x v="2"/>
    <x v="1"/>
    <x v="1"/>
    <x v="0"/>
    <n v="5288.45"/>
    <n v="2"/>
    <n v="528.84"/>
    <n v="11105.74"/>
    <x v="7"/>
    <n v="27"/>
    <n v="2025"/>
    <d v="1899-12-30T19:20:17"/>
    <x v="0"/>
    <n v="10576.9"/>
    <n v="4.7600000000000003E-2"/>
    <x v="39"/>
    <x v="0"/>
    <n v="20"/>
  </r>
  <r>
    <s v="6824-C"/>
    <x v="0"/>
    <x v="0"/>
    <x v="1"/>
    <x v="0"/>
    <x v="2"/>
    <n v="1354.01"/>
    <n v="3"/>
    <n v="203.1"/>
    <n v="4265.13"/>
    <x v="6"/>
    <n v="8"/>
    <n v="2025"/>
    <d v="1899-12-30T17:03:11"/>
    <x v="2"/>
    <n v="4062.03"/>
    <n v="4.7600000000000003E-2"/>
    <x v="46"/>
    <x v="11"/>
    <n v="3"/>
  </r>
  <r>
    <s v="6825-A"/>
    <x v="1"/>
    <x v="1"/>
    <x v="0"/>
    <x v="1"/>
    <x v="2"/>
    <n v="4739.9799999999996"/>
    <n v="5"/>
    <n v="1185"/>
    <n v="24884.9"/>
    <x v="6"/>
    <n v="12"/>
    <n v="2025"/>
    <d v="1899-12-30T17:09:56"/>
    <x v="2"/>
    <n v="23699.9"/>
    <n v="4.7600000000000003E-2"/>
    <x v="19"/>
    <x v="11"/>
    <n v="9"/>
  </r>
  <r>
    <s v="6826-A"/>
    <x v="1"/>
    <x v="1"/>
    <x v="1"/>
    <x v="0"/>
    <x v="2"/>
    <n v="4819.28"/>
    <n v="2"/>
    <n v="481.93"/>
    <n v="10120.49"/>
    <x v="7"/>
    <n v="25"/>
    <n v="2025"/>
    <d v="1899-12-30T11:06:56"/>
    <x v="2"/>
    <n v="9638.56"/>
    <n v="4.7600000000000003E-2"/>
    <x v="1"/>
    <x v="4"/>
    <n v="6"/>
  </r>
  <r>
    <s v="6827-A"/>
    <x v="1"/>
    <x v="1"/>
    <x v="0"/>
    <x v="0"/>
    <x v="1"/>
    <n v="3963.2"/>
    <n v="2"/>
    <n v="396.32"/>
    <n v="8322.7199999999993"/>
    <x v="5"/>
    <n v="27"/>
    <n v="2025"/>
    <d v="1899-12-30T19:00:34"/>
    <x v="1"/>
    <n v="7926.4"/>
    <n v="4.7600000000000003E-2"/>
    <x v="3"/>
    <x v="0"/>
    <n v="0"/>
  </r>
  <r>
    <s v="6828-B"/>
    <x v="1"/>
    <x v="1"/>
    <x v="0"/>
    <x v="0"/>
    <x v="1"/>
    <n v="1201.26"/>
    <n v="6"/>
    <n v="360.38"/>
    <n v="7567.94"/>
    <x v="4"/>
    <n v="6"/>
    <n v="2025"/>
    <d v="1899-12-30T19:15:54"/>
    <x v="1"/>
    <n v="7207.56"/>
    <n v="4.7600000000000003E-2"/>
    <x v="13"/>
    <x v="0"/>
    <n v="15"/>
  </r>
  <r>
    <s v="6829-B"/>
    <x v="2"/>
    <x v="2"/>
    <x v="1"/>
    <x v="0"/>
    <x v="1"/>
    <n v="1780.74"/>
    <n v="10"/>
    <n v="890.37"/>
    <n v="18697.77"/>
    <x v="10"/>
    <n v="13"/>
    <n v="2025"/>
    <d v="1899-12-30T20:44:20"/>
    <x v="1"/>
    <n v="17807.400000000001"/>
    <n v="4.7600000000000003E-2"/>
    <x v="17"/>
    <x v="2"/>
    <n v="44"/>
  </r>
  <r>
    <s v="6830-C"/>
    <x v="0"/>
    <x v="0"/>
    <x v="0"/>
    <x v="0"/>
    <x v="2"/>
    <n v="7197.76"/>
    <n v="8"/>
    <n v="2879.1"/>
    <n v="60461.18"/>
    <x v="4"/>
    <n v="12"/>
    <n v="2025"/>
    <d v="1899-12-30T11:04:27"/>
    <x v="2"/>
    <n v="57582.080000000002"/>
    <n v="4.7600000000000003E-2"/>
    <x v="38"/>
    <x v="4"/>
    <n v="4"/>
  </r>
  <r>
    <s v="6831-C"/>
    <x v="2"/>
    <x v="2"/>
    <x v="0"/>
    <x v="0"/>
    <x v="3"/>
    <n v="4619.32"/>
    <n v="1"/>
    <n v="230.97"/>
    <n v="4850.29"/>
    <x v="1"/>
    <n v="2"/>
    <n v="2025"/>
    <d v="1899-12-30T12:48:49"/>
    <x v="0"/>
    <n v="4619.32"/>
    <n v="4.7600000000000003E-2"/>
    <x v="40"/>
    <x v="8"/>
    <n v="48"/>
  </r>
  <r>
    <s v="6832-B"/>
    <x v="0"/>
    <x v="0"/>
    <x v="1"/>
    <x v="1"/>
    <x v="1"/>
    <n v="4480.82"/>
    <n v="3"/>
    <n v="672.12"/>
    <n v="14114.58"/>
    <x v="4"/>
    <n v="4"/>
    <n v="2025"/>
    <d v="1899-12-30T11:34:10"/>
    <x v="2"/>
    <n v="13442.46"/>
    <n v="4.7600000000000003E-2"/>
    <x v="22"/>
    <x v="4"/>
    <n v="34"/>
  </r>
  <r>
    <s v="6833-B"/>
    <x v="2"/>
    <x v="2"/>
    <x v="1"/>
    <x v="0"/>
    <x v="2"/>
    <n v="9507.1200000000008"/>
    <n v="1"/>
    <n v="475.36"/>
    <n v="9982.48"/>
    <x v="1"/>
    <n v="17"/>
    <n v="2025"/>
    <d v="1899-12-30T17:52:15"/>
    <x v="1"/>
    <n v="9507.1200000000008"/>
    <n v="4.7600000000000003E-2"/>
    <x v="20"/>
    <x v="11"/>
    <n v="52"/>
  </r>
  <r>
    <s v="6834-A"/>
    <x v="1"/>
    <x v="1"/>
    <x v="1"/>
    <x v="1"/>
    <x v="1"/>
    <n v="2130.15"/>
    <n v="7"/>
    <n v="745.55"/>
    <n v="15656.6"/>
    <x v="7"/>
    <n v="18"/>
    <n v="2025"/>
    <d v="1899-12-30T18:37:03"/>
    <x v="1"/>
    <n v="14911.05"/>
    <n v="4.7600000000000003E-2"/>
    <x v="46"/>
    <x v="9"/>
    <n v="37"/>
  </r>
  <r>
    <s v="6835-B"/>
    <x v="0"/>
    <x v="0"/>
    <x v="0"/>
    <x v="1"/>
    <x v="0"/>
    <n v="5293.78"/>
    <n v="4"/>
    <n v="1058.76"/>
    <n v="22233.88"/>
    <x v="7"/>
    <n v="8"/>
    <n v="2025"/>
    <d v="1899-12-30T09:46:35"/>
    <x v="1"/>
    <n v="21175.119999999999"/>
    <n v="4.7600000000000003E-2"/>
    <x v="21"/>
    <x v="1"/>
    <n v="46"/>
  </r>
  <r>
    <s v="6836-B"/>
    <x v="2"/>
    <x v="2"/>
    <x v="0"/>
    <x v="0"/>
    <x v="5"/>
    <n v="4835.01"/>
    <n v="8"/>
    <n v="1934"/>
    <n v="40614.080000000002"/>
    <x v="2"/>
    <n v="19"/>
    <n v="2025"/>
    <d v="1899-12-30T14:50:33"/>
    <x v="0"/>
    <n v="38680.080000000002"/>
    <n v="4.7600000000000003E-2"/>
    <x v="39"/>
    <x v="6"/>
    <n v="50"/>
  </r>
  <r>
    <s v="6837-B"/>
    <x v="1"/>
    <x v="1"/>
    <x v="1"/>
    <x v="1"/>
    <x v="4"/>
    <n v="6374.82"/>
    <n v="5"/>
    <n v="1593.7"/>
    <n v="33467.800000000003"/>
    <x v="10"/>
    <n v="7"/>
    <n v="2025"/>
    <d v="1899-12-30T13:47:45"/>
    <x v="2"/>
    <n v="31874.1"/>
    <n v="4.7600000000000003E-2"/>
    <x v="26"/>
    <x v="10"/>
    <n v="47"/>
  </r>
  <r>
    <s v="6838-C"/>
    <x v="0"/>
    <x v="0"/>
    <x v="1"/>
    <x v="1"/>
    <x v="2"/>
    <n v="9999.7099999999991"/>
    <n v="8"/>
    <n v="3999.88"/>
    <n v="83997.56"/>
    <x v="8"/>
    <n v="25"/>
    <n v="2025"/>
    <d v="1899-12-30T12:18:42"/>
    <x v="1"/>
    <n v="79997.679999999993"/>
    <n v="4.7600000000000003E-2"/>
    <x v="15"/>
    <x v="8"/>
    <n v="18"/>
  </r>
  <r>
    <s v="6839-A"/>
    <x v="0"/>
    <x v="0"/>
    <x v="0"/>
    <x v="0"/>
    <x v="1"/>
    <n v="1193.6600000000001"/>
    <n v="4"/>
    <n v="238.73"/>
    <n v="5013.37"/>
    <x v="4"/>
    <n v="18"/>
    <n v="2025"/>
    <d v="1899-12-30T13:44:43"/>
    <x v="0"/>
    <n v="4774.6400000000003"/>
    <n v="4.7600000000000003E-2"/>
    <x v="19"/>
    <x v="10"/>
    <n v="44"/>
  </r>
  <r>
    <s v="6840-C"/>
    <x v="0"/>
    <x v="0"/>
    <x v="0"/>
    <x v="1"/>
    <x v="2"/>
    <n v="3896.59"/>
    <n v="3"/>
    <n v="584.49"/>
    <n v="12274.26"/>
    <x v="9"/>
    <n v="4"/>
    <n v="2025"/>
    <d v="1899-12-30T09:07:46"/>
    <x v="0"/>
    <n v="11689.77"/>
    <n v="4.7600000000000003E-2"/>
    <x v="9"/>
    <x v="1"/>
    <n v="7"/>
  </r>
  <r>
    <s v="6841-A"/>
    <x v="0"/>
    <x v="0"/>
    <x v="1"/>
    <x v="1"/>
    <x v="1"/>
    <n v="6034.63"/>
    <n v="2"/>
    <n v="603.46"/>
    <n v="12672.72"/>
    <x v="8"/>
    <n v="7"/>
    <n v="2025"/>
    <d v="1899-12-30T11:26:33"/>
    <x v="2"/>
    <n v="12069.26"/>
    <n v="4.7600000000000003E-2"/>
    <x v="14"/>
    <x v="4"/>
    <n v="26"/>
  </r>
  <r>
    <s v="6842-A"/>
    <x v="0"/>
    <x v="0"/>
    <x v="0"/>
    <x v="0"/>
    <x v="1"/>
    <n v="1526.47"/>
    <n v="9"/>
    <n v="686.91"/>
    <n v="14425.14"/>
    <x v="3"/>
    <n v="16"/>
    <n v="2025"/>
    <d v="1899-12-30T20:53:16"/>
    <x v="0"/>
    <n v="13738.23"/>
    <n v="4.7600000000000003E-2"/>
    <x v="43"/>
    <x v="2"/>
    <n v="53"/>
  </r>
  <r>
    <s v="6843-C"/>
    <x v="2"/>
    <x v="2"/>
    <x v="1"/>
    <x v="1"/>
    <x v="5"/>
    <n v="4526.3900000000003"/>
    <n v="3"/>
    <n v="678.96"/>
    <n v="14258.13"/>
    <x v="2"/>
    <n v="5"/>
    <n v="2025"/>
    <d v="1899-12-30T17:00:01"/>
    <x v="2"/>
    <n v="13579.17"/>
    <n v="4.7600000000000003E-2"/>
    <x v="38"/>
    <x v="11"/>
    <n v="0"/>
  </r>
  <r>
    <s v="6844-C"/>
    <x v="1"/>
    <x v="1"/>
    <x v="1"/>
    <x v="0"/>
    <x v="2"/>
    <n v="8701.51"/>
    <n v="5"/>
    <n v="2175.38"/>
    <n v="45682.93"/>
    <x v="1"/>
    <n v="23"/>
    <n v="2025"/>
    <d v="1899-12-30T17:24:07"/>
    <x v="0"/>
    <n v="43507.55"/>
    <n v="4.7600000000000003E-2"/>
    <x v="2"/>
    <x v="11"/>
    <n v="24"/>
  </r>
  <r>
    <s v="6845-A"/>
    <x v="2"/>
    <x v="2"/>
    <x v="1"/>
    <x v="1"/>
    <x v="0"/>
    <n v="1626.68"/>
    <n v="7"/>
    <n v="569.34"/>
    <n v="11956.1"/>
    <x v="2"/>
    <n v="27"/>
    <n v="2025"/>
    <d v="1899-12-30T18:22:49"/>
    <x v="1"/>
    <n v="11386.76"/>
    <n v="4.7600000000000003E-2"/>
    <x v="55"/>
    <x v="9"/>
    <n v="22"/>
  </r>
  <r>
    <s v="6846-B"/>
    <x v="1"/>
    <x v="1"/>
    <x v="1"/>
    <x v="1"/>
    <x v="0"/>
    <n v="8655.7199999999993"/>
    <n v="7"/>
    <n v="3029.5"/>
    <n v="63619.54"/>
    <x v="3"/>
    <n v="11"/>
    <n v="2025"/>
    <d v="1899-12-30T11:19:56"/>
    <x v="1"/>
    <n v="60590.04"/>
    <n v="4.7600000000000003E-2"/>
    <x v="13"/>
    <x v="4"/>
    <n v="19"/>
  </r>
  <r>
    <s v="6847-B"/>
    <x v="1"/>
    <x v="1"/>
    <x v="1"/>
    <x v="0"/>
    <x v="0"/>
    <n v="7936.58"/>
    <n v="7"/>
    <n v="2777.8"/>
    <n v="58333.86"/>
    <x v="7"/>
    <n v="1"/>
    <n v="2025"/>
    <d v="1899-12-30T12:57:35"/>
    <x v="1"/>
    <n v="55556.06"/>
    <n v="4.7600000000000003E-2"/>
    <x v="51"/>
    <x v="8"/>
    <n v="57"/>
  </r>
  <r>
    <s v="6848-B"/>
    <x v="0"/>
    <x v="0"/>
    <x v="0"/>
    <x v="1"/>
    <x v="3"/>
    <n v="9149.24"/>
    <n v="5"/>
    <n v="2287.31"/>
    <n v="48033.51"/>
    <x v="0"/>
    <n v="4"/>
    <n v="2025"/>
    <d v="1899-12-30T19:01:02"/>
    <x v="0"/>
    <n v="45746.2"/>
    <n v="4.7600000000000003E-2"/>
    <x v="38"/>
    <x v="0"/>
    <n v="1"/>
  </r>
  <r>
    <s v="6849-B"/>
    <x v="1"/>
    <x v="1"/>
    <x v="1"/>
    <x v="0"/>
    <x v="1"/>
    <n v="5877.37"/>
    <n v="1"/>
    <n v="293.87"/>
    <n v="6171.24"/>
    <x v="9"/>
    <n v="25"/>
    <n v="2025"/>
    <d v="1899-12-30T12:09:23"/>
    <x v="2"/>
    <n v="5877.37"/>
    <n v="4.7600000000000003E-2"/>
    <x v="59"/>
    <x v="8"/>
    <n v="9"/>
  </r>
  <r>
    <s v="6850-C"/>
    <x v="1"/>
    <x v="1"/>
    <x v="1"/>
    <x v="0"/>
    <x v="2"/>
    <n v="2178.71"/>
    <n v="1"/>
    <n v="108.94"/>
    <n v="2287.65"/>
    <x v="4"/>
    <n v="19"/>
    <n v="2025"/>
    <d v="1899-12-30T19:31:31"/>
    <x v="2"/>
    <n v="2178.71"/>
    <n v="4.7600000000000003E-2"/>
    <x v="30"/>
    <x v="0"/>
    <n v="31"/>
  </r>
  <r>
    <s v="6851-B"/>
    <x v="0"/>
    <x v="0"/>
    <x v="0"/>
    <x v="0"/>
    <x v="2"/>
    <n v="9816.94"/>
    <n v="3"/>
    <n v="1472.54"/>
    <n v="30923.360000000001"/>
    <x v="8"/>
    <n v="28"/>
    <n v="2025"/>
    <d v="1899-12-30T14:50:04"/>
    <x v="0"/>
    <n v="29450.82"/>
    <n v="4.7600000000000003E-2"/>
    <x v="55"/>
    <x v="6"/>
    <n v="50"/>
  </r>
  <r>
    <s v="6852-B"/>
    <x v="2"/>
    <x v="2"/>
    <x v="0"/>
    <x v="0"/>
    <x v="0"/>
    <n v="9161.25"/>
    <n v="2"/>
    <n v="916.12"/>
    <n v="19238.62"/>
    <x v="6"/>
    <n v="17"/>
    <n v="2025"/>
    <d v="1899-12-30T12:46:27"/>
    <x v="0"/>
    <n v="18322.5"/>
    <n v="4.7600000000000003E-2"/>
    <x v="59"/>
    <x v="8"/>
    <n v="46"/>
  </r>
  <r>
    <s v="6853-B"/>
    <x v="1"/>
    <x v="1"/>
    <x v="0"/>
    <x v="1"/>
    <x v="1"/>
    <n v="1605.47"/>
    <n v="7"/>
    <n v="561.91"/>
    <n v="11800.2"/>
    <x v="1"/>
    <n v="24"/>
    <n v="2025"/>
    <d v="1899-12-30T09:50:45"/>
    <x v="1"/>
    <n v="11238.29"/>
    <n v="4.7600000000000003E-2"/>
    <x v="57"/>
    <x v="1"/>
    <n v="50"/>
  </r>
  <r>
    <s v="6854-B"/>
    <x v="1"/>
    <x v="1"/>
    <x v="0"/>
    <x v="1"/>
    <x v="4"/>
    <n v="2030.84"/>
    <n v="9"/>
    <n v="913.88"/>
    <n v="19191.439999999999"/>
    <x v="2"/>
    <n v="1"/>
    <n v="2025"/>
    <d v="1899-12-30T17:09:46"/>
    <x v="2"/>
    <n v="18277.560000000001"/>
    <n v="4.7600000000000003E-2"/>
    <x v="37"/>
    <x v="11"/>
    <n v="9"/>
  </r>
  <r>
    <s v="6855-B"/>
    <x v="1"/>
    <x v="1"/>
    <x v="1"/>
    <x v="0"/>
    <x v="5"/>
    <n v="6126.41"/>
    <n v="5"/>
    <n v="1531.6"/>
    <n v="32163.65"/>
    <x v="7"/>
    <n v="1"/>
    <n v="2025"/>
    <d v="1899-12-30T20:30:43"/>
    <x v="2"/>
    <n v="30632.05"/>
    <n v="4.7600000000000003E-2"/>
    <x v="28"/>
    <x v="2"/>
    <n v="30"/>
  </r>
  <r>
    <s v="6856-B"/>
    <x v="2"/>
    <x v="2"/>
    <x v="1"/>
    <x v="0"/>
    <x v="0"/>
    <n v="1826.48"/>
    <n v="6"/>
    <n v="547.94000000000005"/>
    <n v="11506.82"/>
    <x v="6"/>
    <n v="5"/>
    <n v="2025"/>
    <d v="1899-12-30T14:55:10"/>
    <x v="0"/>
    <n v="10958.88"/>
    <n v="4.7600000000000003E-2"/>
    <x v="4"/>
    <x v="6"/>
    <n v="55"/>
  </r>
  <r>
    <s v="6857-B"/>
    <x v="0"/>
    <x v="0"/>
    <x v="1"/>
    <x v="0"/>
    <x v="1"/>
    <n v="8718.31"/>
    <n v="2"/>
    <n v="871.83"/>
    <n v="18308.45"/>
    <x v="9"/>
    <n v="25"/>
    <n v="2025"/>
    <d v="1899-12-30T13:26:47"/>
    <x v="1"/>
    <n v="17436.62"/>
    <n v="4.7600000000000003E-2"/>
    <x v="37"/>
    <x v="10"/>
    <n v="26"/>
  </r>
  <r>
    <s v="6858-A"/>
    <x v="2"/>
    <x v="2"/>
    <x v="0"/>
    <x v="1"/>
    <x v="3"/>
    <n v="6943.97"/>
    <n v="8"/>
    <n v="2777.59"/>
    <n v="58329.35"/>
    <x v="7"/>
    <n v="18"/>
    <n v="2025"/>
    <d v="1899-12-30T16:08:23"/>
    <x v="0"/>
    <n v="55551.76"/>
    <n v="4.7600000000000003E-2"/>
    <x v="3"/>
    <x v="7"/>
    <n v="8"/>
  </r>
  <r>
    <s v="6859-B"/>
    <x v="1"/>
    <x v="1"/>
    <x v="1"/>
    <x v="0"/>
    <x v="5"/>
    <n v="1295.96"/>
    <n v="3"/>
    <n v="194.39"/>
    <n v="4082.27"/>
    <x v="9"/>
    <n v="13"/>
    <n v="2025"/>
    <d v="1899-12-30T16:41:45"/>
    <x v="2"/>
    <n v="3887.88"/>
    <n v="4.7600000000000003E-2"/>
    <x v="16"/>
    <x v="7"/>
    <n v="41"/>
  </r>
  <r>
    <s v="6860-C"/>
    <x v="2"/>
    <x v="2"/>
    <x v="1"/>
    <x v="0"/>
    <x v="4"/>
    <n v="9321.59"/>
    <n v="1"/>
    <n v="466.08"/>
    <n v="9787.67"/>
    <x v="10"/>
    <n v="18"/>
    <n v="2025"/>
    <d v="1899-12-30T18:20:30"/>
    <x v="2"/>
    <n v="9321.59"/>
    <n v="4.7600000000000003E-2"/>
    <x v="2"/>
    <x v="9"/>
    <n v="20"/>
  </r>
  <r>
    <s v="6861-B"/>
    <x v="2"/>
    <x v="2"/>
    <x v="0"/>
    <x v="0"/>
    <x v="0"/>
    <n v="1340.58"/>
    <n v="8"/>
    <n v="536.23"/>
    <n v="11260.87"/>
    <x v="0"/>
    <n v="25"/>
    <n v="2025"/>
    <d v="1899-12-30T16:01:39"/>
    <x v="0"/>
    <n v="10724.64"/>
    <n v="4.7600000000000003E-2"/>
    <x v="54"/>
    <x v="7"/>
    <n v="1"/>
  </r>
  <r>
    <s v="6862-B"/>
    <x v="1"/>
    <x v="1"/>
    <x v="1"/>
    <x v="0"/>
    <x v="1"/>
    <n v="5049.57"/>
    <n v="4"/>
    <n v="1009.91"/>
    <n v="21208.19"/>
    <x v="0"/>
    <n v="13"/>
    <n v="2025"/>
    <d v="1899-12-30T15:31:17"/>
    <x v="1"/>
    <n v="20198.28"/>
    <n v="4.7600000000000003E-2"/>
    <x v="22"/>
    <x v="5"/>
    <n v="31"/>
  </r>
  <r>
    <s v="6863-B"/>
    <x v="1"/>
    <x v="1"/>
    <x v="1"/>
    <x v="1"/>
    <x v="0"/>
    <n v="7488.96"/>
    <n v="2"/>
    <n v="748.9"/>
    <n v="15726.82"/>
    <x v="8"/>
    <n v="29"/>
    <n v="2025"/>
    <d v="1899-12-30T16:38:06"/>
    <x v="0"/>
    <n v="14977.92"/>
    <n v="4.7600000000000003E-2"/>
    <x v="33"/>
    <x v="7"/>
    <n v="38"/>
  </r>
  <r>
    <s v="6864-C"/>
    <x v="1"/>
    <x v="1"/>
    <x v="0"/>
    <x v="1"/>
    <x v="1"/>
    <n v="6276.7"/>
    <n v="2"/>
    <n v="627.66999999999996"/>
    <n v="13181.07"/>
    <x v="7"/>
    <n v="7"/>
    <n v="2025"/>
    <d v="1899-12-30T11:46:58"/>
    <x v="2"/>
    <n v="12553.4"/>
    <n v="4.7600000000000003E-2"/>
    <x v="20"/>
    <x v="4"/>
    <n v="46"/>
  </r>
  <r>
    <s v="6865-A"/>
    <x v="0"/>
    <x v="0"/>
    <x v="0"/>
    <x v="1"/>
    <x v="1"/>
    <n v="8538.7199999999993"/>
    <n v="7"/>
    <n v="2988.55"/>
    <n v="62759.59"/>
    <x v="8"/>
    <n v="24"/>
    <n v="2025"/>
    <d v="1899-12-30T17:13:59"/>
    <x v="1"/>
    <n v="59771.040000000001"/>
    <n v="4.7600000000000003E-2"/>
    <x v="42"/>
    <x v="11"/>
    <n v="13"/>
  </r>
  <r>
    <s v="6866-B"/>
    <x v="0"/>
    <x v="0"/>
    <x v="0"/>
    <x v="0"/>
    <x v="2"/>
    <n v="5367.36"/>
    <n v="6"/>
    <n v="1610.21"/>
    <n v="33814.370000000003"/>
    <x v="10"/>
    <n v="30"/>
    <n v="2025"/>
    <d v="1899-12-30T18:46:34"/>
    <x v="1"/>
    <n v="32204.16"/>
    <n v="4.7600000000000003E-2"/>
    <x v="38"/>
    <x v="9"/>
    <n v="46"/>
  </r>
  <r>
    <s v="6867-A"/>
    <x v="2"/>
    <x v="2"/>
    <x v="1"/>
    <x v="1"/>
    <x v="4"/>
    <n v="3691.57"/>
    <n v="1"/>
    <n v="184.58"/>
    <n v="3876.15"/>
    <x v="0"/>
    <n v="3"/>
    <n v="2025"/>
    <d v="1899-12-30T11:47:36"/>
    <x v="0"/>
    <n v="3691.57"/>
    <n v="4.7600000000000003E-2"/>
    <x v="27"/>
    <x v="4"/>
    <n v="47"/>
  </r>
  <r>
    <s v="6868-B"/>
    <x v="2"/>
    <x v="2"/>
    <x v="0"/>
    <x v="1"/>
    <x v="3"/>
    <n v="3928.31"/>
    <n v="10"/>
    <n v="1964.16"/>
    <n v="41247.26"/>
    <x v="1"/>
    <n v="9"/>
    <n v="2025"/>
    <d v="1899-12-30T19:44:33"/>
    <x v="2"/>
    <n v="39283.1"/>
    <n v="4.7600000000000003E-2"/>
    <x v="25"/>
    <x v="0"/>
    <n v="44"/>
  </r>
  <r>
    <s v="6869-A"/>
    <x v="2"/>
    <x v="2"/>
    <x v="1"/>
    <x v="0"/>
    <x v="0"/>
    <n v="9218.18"/>
    <n v="1"/>
    <n v="460.91"/>
    <n v="9679.09"/>
    <x v="10"/>
    <n v="13"/>
    <n v="2025"/>
    <d v="1899-12-30T14:31:26"/>
    <x v="1"/>
    <n v="9218.18"/>
    <n v="4.7600000000000003E-2"/>
    <x v="41"/>
    <x v="6"/>
    <n v="31"/>
  </r>
  <r>
    <s v="6870-B"/>
    <x v="2"/>
    <x v="2"/>
    <x v="0"/>
    <x v="1"/>
    <x v="3"/>
    <n v="7826.79"/>
    <n v="8"/>
    <n v="3130.72"/>
    <n v="65745.039999999994"/>
    <x v="4"/>
    <n v="2"/>
    <n v="2025"/>
    <d v="1899-12-30T12:10:56"/>
    <x v="0"/>
    <n v="62614.32"/>
    <n v="4.7600000000000003E-2"/>
    <x v="47"/>
    <x v="8"/>
    <n v="10"/>
  </r>
  <r>
    <s v="6871-C"/>
    <x v="2"/>
    <x v="2"/>
    <x v="1"/>
    <x v="1"/>
    <x v="0"/>
    <n v="6555.35"/>
    <n v="10"/>
    <n v="3277.68"/>
    <n v="68831.179999999993"/>
    <x v="3"/>
    <n v="27"/>
    <n v="2025"/>
    <d v="1899-12-30T16:40:45"/>
    <x v="0"/>
    <n v="65553.5"/>
    <n v="4.7600000000000003E-2"/>
    <x v="51"/>
    <x v="7"/>
    <n v="40"/>
  </r>
  <r>
    <s v="6872-B"/>
    <x v="2"/>
    <x v="2"/>
    <x v="1"/>
    <x v="0"/>
    <x v="5"/>
    <n v="7234.09"/>
    <n v="2"/>
    <n v="723.41"/>
    <n v="15191.59"/>
    <x v="3"/>
    <n v="5"/>
    <n v="2025"/>
    <d v="1899-12-30T10:08:58"/>
    <x v="2"/>
    <n v="14468.18"/>
    <n v="4.7600000000000003E-2"/>
    <x v="47"/>
    <x v="3"/>
    <n v="8"/>
  </r>
  <r>
    <s v="6873-A"/>
    <x v="1"/>
    <x v="1"/>
    <x v="0"/>
    <x v="0"/>
    <x v="0"/>
    <n v="6469.79"/>
    <n v="7"/>
    <n v="2264.4299999999998"/>
    <n v="47552.959999999999"/>
    <x v="6"/>
    <n v="25"/>
    <n v="2025"/>
    <d v="1899-12-30T15:03:42"/>
    <x v="0"/>
    <n v="45288.53"/>
    <n v="4.7600000000000003E-2"/>
    <x v="0"/>
    <x v="5"/>
    <n v="3"/>
  </r>
  <r>
    <s v="6874-C"/>
    <x v="2"/>
    <x v="2"/>
    <x v="0"/>
    <x v="0"/>
    <x v="4"/>
    <n v="3844.3"/>
    <n v="8"/>
    <n v="1537.72"/>
    <n v="32292.12"/>
    <x v="0"/>
    <n v="18"/>
    <n v="2025"/>
    <d v="1899-12-30T19:28:09"/>
    <x v="0"/>
    <n v="30754.400000000001"/>
    <n v="4.7600000000000003E-2"/>
    <x v="15"/>
    <x v="0"/>
    <n v="28"/>
  </r>
  <r>
    <s v="6875-B"/>
    <x v="1"/>
    <x v="1"/>
    <x v="1"/>
    <x v="0"/>
    <x v="2"/>
    <n v="5730.8"/>
    <n v="8"/>
    <n v="2292.3200000000002"/>
    <n v="48138.720000000001"/>
    <x v="8"/>
    <n v="13"/>
    <n v="2025"/>
    <d v="1899-12-30T17:06:36"/>
    <x v="0"/>
    <n v="45846.400000000001"/>
    <n v="4.7600000000000003E-2"/>
    <x v="39"/>
    <x v="11"/>
    <n v="6"/>
  </r>
  <r>
    <s v="6876-B"/>
    <x v="1"/>
    <x v="1"/>
    <x v="1"/>
    <x v="0"/>
    <x v="0"/>
    <n v="1269.9100000000001"/>
    <n v="6"/>
    <n v="380.97"/>
    <n v="8000.43"/>
    <x v="10"/>
    <n v="25"/>
    <n v="2025"/>
    <d v="1899-12-30T20:13:26"/>
    <x v="2"/>
    <n v="7619.46"/>
    <n v="4.7600000000000003E-2"/>
    <x v="29"/>
    <x v="2"/>
    <n v="13"/>
  </r>
  <r>
    <s v="6877-B"/>
    <x v="1"/>
    <x v="1"/>
    <x v="0"/>
    <x v="0"/>
    <x v="4"/>
    <n v="1702.75"/>
    <n v="2"/>
    <n v="170.28"/>
    <n v="3575.78"/>
    <x v="0"/>
    <n v="13"/>
    <n v="2025"/>
    <d v="1899-12-30T11:38:33"/>
    <x v="1"/>
    <n v="3405.5"/>
    <n v="4.7600000000000003E-2"/>
    <x v="38"/>
    <x v="4"/>
    <n v="38"/>
  </r>
  <r>
    <s v="6878-B"/>
    <x v="2"/>
    <x v="2"/>
    <x v="1"/>
    <x v="0"/>
    <x v="5"/>
    <n v="5888.29"/>
    <n v="2"/>
    <n v="588.83000000000004"/>
    <n v="12365.41"/>
    <x v="4"/>
    <n v="12"/>
    <n v="2025"/>
    <d v="1899-12-30T15:24:35"/>
    <x v="2"/>
    <n v="11776.58"/>
    <n v="4.7600000000000003E-2"/>
    <x v="31"/>
    <x v="5"/>
    <n v="24"/>
  </r>
  <r>
    <s v="6879-B"/>
    <x v="2"/>
    <x v="2"/>
    <x v="0"/>
    <x v="0"/>
    <x v="4"/>
    <n v="8159.42"/>
    <n v="7"/>
    <n v="2855.8"/>
    <n v="59971.74"/>
    <x v="0"/>
    <n v="25"/>
    <n v="2025"/>
    <d v="1899-12-30T19:18:27"/>
    <x v="2"/>
    <n v="57115.94"/>
    <n v="4.7600000000000003E-2"/>
    <x v="13"/>
    <x v="0"/>
    <n v="18"/>
  </r>
  <r>
    <s v="6880-B"/>
    <x v="0"/>
    <x v="0"/>
    <x v="1"/>
    <x v="0"/>
    <x v="4"/>
    <n v="4733.26"/>
    <n v="10"/>
    <n v="2366.63"/>
    <n v="49699.23"/>
    <x v="7"/>
    <n v="27"/>
    <n v="2025"/>
    <d v="1899-12-30T17:54:44"/>
    <x v="0"/>
    <n v="47332.6"/>
    <n v="4.7600000000000003E-2"/>
    <x v="26"/>
    <x v="11"/>
    <n v="54"/>
  </r>
  <r>
    <s v="6881-C"/>
    <x v="1"/>
    <x v="1"/>
    <x v="1"/>
    <x v="0"/>
    <x v="1"/>
    <n v="4657.8599999999997"/>
    <n v="5"/>
    <n v="1164.46"/>
    <n v="24453.759999999998"/>
    <x v="5"/>
    <n v="18"/>
    <n v="2025"/>
    <d v="1899-12-30T18:28:33"/>
    <x v="1"/>
    <n v="23289.3"/>
    <n v="4.7600000000000003E-2"/>
    <x v="3"/>
    <x v="9"/>
    <n v="28"/>
  </r>
  <r>
    <s v="6882-A"/>
    <x v="2"/>
    <x v="2"/>
    <x v="1"/>
    <x v="1"/>
    <x v="4"/>
    <n v="9487.0400000000009"/>
    <n v="2"/>
    <n v="948.7"/>
    <n v="19922.78"/>
    <x v="9"/>
    <n v="14"/>
    <n v="2025"/>
    <d v="1899-12-30T14:23:21"/>
    <x v="0"/>
    <n v="18974.080000000002"/>
    <n v="4.7600000000000003E-2"/>
    <x v="57"/>
    <x v="6"/>
    <n v="23"/>
  </r>
  <r>
    <s v="6883-C"/>
    <x v="1"/>
    <x v="1"/>
    <x v="0"/>
    <x v="0"/>
    <x v="4"/>
    <n v="9817.07"/>
    <n v="1"/>
    <n v="490.85"/>
    <n v="10307.92"/>
    <x v="5"/>
    <n v="26"/>
    <n v="2025"/>
    <d v="1899-12-30T15:31:53"/>
    <x v="0"/>
    <n v="9817.07"/>
    <n v="4.7600000000000003E-2"/>
    <x v="10"/>
    <x v="5"/>
    <n v="31"/>
  </r>
  <r>
    <s v="6884-B"/>
    <x v="0"/>
    <x v="0"/>
    <x v="0"/>
    <x v="1"/>
    <x v="4"/>
    <n v="3898.53"/>
    <n v="1"/>
    <n v="194.93"/>
    <n v="4093.46"/>
    <x v="5"/>
    <n v="24"/>
    <n v="2025"/>
    <d v="1899-12-30T13:22:49"/>
    <x v="2"/>
    <n v="3898.53"/>
    <n v="4.7600000000000003E-2"/>
    <x v="43"/>
    <x v="10"/>
    <n v="22"/>
  </r>
  <r>
    <s v="6885-A"/>
    <x v="1"/>
    <x v="1"/>
    <x v="0"/>
    <x v="0"/>
    <x v="5"/>
    <n v="5112.68"/>
    <n v="7"/>
    <n v="1789.44"/>
    <n v="37578.199999999997"/>
    <x v="7"/>
    <n v="16"/>
    <n v="2025"/>
    <d v="1899-12-30T11:09:25"/>
    <x v="1"/>
    <n v="35788.76"/>
    <n v="4.7600000000000003E-2"/>
    <x v="51"/>
    <x v="4"/>
    <n v="9"/>
  </r>
  <r>
    <s v="6886-B"/>
    <x v="2"/>
    <x v="2"/>
    <x v="1"/>
    <x v="1"/>
    <x v="4"/>
    <n v="3050.58"/>
    <n v="3"/>
    <n v="457.59"/>
    <n v="9609.33"/>
    <x v="0"/>
    <n v="16"/>
    <n v="2025"/>
    <d v="1899-12-30T10:53:12"/>
    <x v="2"/>
    <n v="9151.74"/>
    <n v="4.7600000000000003E-2"/>
    <x v="36"/>
    <x v="3"/>
    <n v="53"/>
  </r>
  <r>
    <s v="6887-A"/>
    <x v="1"/>
    <x v="1"/>
    <x v="1"/>
    <x v="1"/>
    <x v="0"/>
    <n v="7652.16"/>
    <n v="7"/>
    <n v="2678.26"/>
    <n v="56243.38"/>
    <x v="0"/>
    <n v="8"/>
    <n v="2025"/>
    <d v="1899-12-30T19:26:44"/>
    <x v="2"/>
    <n v="53565.120000000003"/>
    <n v="4.7600000000000003E-2"/>
    <x v="44"/>
    <x v="0"/>
    <n v="26"/>
  </r>
  <r>
    <s v="6888-A"/>
    <x v="2"/>
    <x v="2"/>
    <x v="0"/>
    <x v="1"/>
    <x v="4"/>
    <n v="9407.09"/>
    <n v="1"/>
    <n v="470.35"/>
    <n v="9877.44"/>
    <x v="10"/>
    <n v="3"/>
    <n v="2025"/>
    <d v="1899-12-30T10:28:56"/>
    <x v="0"/>
    <n v="9407.09"/>
    <n v="4.7600000000000003E-2"/>
    <x v="37"/>
    <x v="3"/>
    <n v="28"/>
  </r>
  <r>
    <s v="6889-A"/>
    <x v="1"/>
    <x v="1"/>
    <x v="0"/>
    <x v="0"/>
    <x v="2"/>
    <n v="6957.93"/>
    <n v="6"/>
    <n v="2087.38"/>
    <n v="43834.96"/>
    <x v="0"/>
    <n v="14"/>
    <n v="2025"/>
    <d v="1899-12-30T09:37:13"/>
    <x v="1"/>
    <n v="41747.58"/>
    <n v="4.7600000000000003E-2"/>
    <x v="27"/>
    <x v="1"/>
    <n v="37"/>
  </r>
  <r>
    <s v="6890-B"/>
    <x v="0"/>
    <x v="0"/>
    <x v="1"/>
    <x v="0"/>
    <x v="1"/>
    <n v="5273.16"/>
    <n v="5"/>
    <n v="1318.29"/>
    <n v="27684.09"/>
    <x v="1"/>
    <n v="27"/>
    <n v="2025"/>
    <d v="1899-12-30T12:53:16"/>
    <x v="1"/>
    <n v="26365.8"/>
    <n v="4.7600000000000003E-2"/>
    <x v="28"/>
    <x v="8"/>
    <n v="53"/>
  </r>
  <r>
    <s v="6891-C"/>
    <x v="0"/>
    <x v="0"/>
    <x v="0"/>
    <x v="1"/>
    <x v="4"/>
    <n v="6803.1"/>
    <n v="7"/>
    <n v="2381.08"/>
    <n v="50002.78"/>
    <x v="1"/>
    <n v="9"/>
    <n v="2025"/>
    <d v="1899-12-30T15:56:58"/>
    <x v="0"/>
    <n v="47621.7"/>
    <n v="4.7600000000000003E-2"/>
    <x v="11"/>
    <x v="5"/>
    <n v="56"/>
  </r>
  <r>
    <s v="6892-A"/>
    <x v="2"/>
    <x v="2"/>
    <x v="0"/>
    <x v="1"/>
    <x v="1"/>
    <n v="3904.85"/>
    <n v="6"/>
    <n v="1171.46"/>
    <n v="24600.560000000001"/>
    <x v="9"/>
    <n v="16"/>
    <n v="2025"/>
    <d v="1899-12-30T17:18:04"/>
    <x v="2"/>
    <n v="23429.1"/>
    <n v="4.7600000000000003E-2"/>
    <x v="31"/>
    <x v="11"/>
    <n v="18"/>
  </r>
  <r>
    <s v="6893-A"/>
    <x v="2"/>
    <x v="2"/>
    <x v="1"/>
    <x v="0"/>
    <x v="5"/>
    <n v="9290.6"/>
    <n v="6"/>
    <n v="2787.18"/>
    <n v="58530.78"/>
    <x v="9"/>
    <n v="8"/>
    <n v="2025"/>
    <d v="1899-12-30T10:51:25"/>
    <x v="0"/>
    <n v="55743.6"/>
    <n v="4.7600000000000003E-2"/>
    <x v="4"/>
    <x v="3"/>
    <n v="51"/>
  </r>
  <r>
    <s v="6894-C"/>
    <x v="2"/>
    <x v="2"/>
    <x v="0"/>
    <x v="0"/>
    <x v="1"/>
    <n v="1265.28"/>
    <n v="8"/>
    <n v="506.11"/>
    <n v="10628.35"/>
    <x v="5"/>
    <n v="16"/>
    <n v="2025"/>
    <d v="1899-12-30T16:01:58"/>
    <x v="2"/>
    <n v="10122.24"/>
    <n v="4.7600000000000003E-2"/>
    <x v="45"/>
    <x v="7"/>
    <n v="1"/>
  </r>
  <r>
    <s v="6895-B"/>
    <x v="0"/>
    <x v="0"/>
    <x v="0"/>
    <x v="1"/>
    <x v="0"/>
    <n v="9635.84"/>
    <n v="4"/>
    <n v="1927.17"/>
    <n v="40470.53"/>
    <x v="7"/>
    <n v="18"/>
    <n v="2025"/>
    <d v="1899-12-30T14:09:21"/>
    <x v="2"/>
    <n v="38543.360000000001"/>
    <n v="4.7600000000000003E-2"/>
    <x v="32"/>
    <x v="6"/>
    <n v="9"/>
  </r>
  <r>
    <s v="6896-A"/>
    <x v="1"/>
    <x v="1"/>
    <x v="1"/>
    <x v="0"/>
    <x v="5"/>
    <n v="4772.16"/>
    <n v="4"/>
    <n v="954.43"/>
    <n v="20043.07"/>
    <x v="6"/>
    <n v="18"/>
    <n v="2025"/>
    <d v="1899-12-30T15:31:26"/>
    <x v="0"/>
    <n v="19088.64"/>
    <n v="4.7600000000000003E-2"/>
    <x v="0"/>
    <x v="5"/>
    <n v="31"/>
  </r>
  <r>
    <s v="6897-A"/>
    <x v="0"/>
    <x v="0"/>
    <x v="0"/>
    <x v="0"/>
    <x v="2"/>
    <n v="1264.1199999999999"/>
    <n v="9"/>
    <n v="568.85"/>
    <n v="11945.93"/>
    <x v="1"/>
    <n v="21"/>
    <n v="2025"/>
    <d v="1899-12-30T11:01:00"/>
    <x v="2"/>
    <n v="11377.08"/>
    <n v="4.7600000000000003E-2"/>
    <x v="47"/>
    <x v="4"/>
    <n v="1"/>
  </r>
  <r>
    <s v="6898-A"/>
    <x v="0"/>
    <x v="0"/>
    <x v="1"/>
    <x v="1"/>
    <x v="5"/>
    <n v="1146.69"/>
    <n v="7"/>
    <n v="401.34"/>
    <n v="8428.17"/>
    <x v="7"/>
    <n v="17"/>
    <n v="2025"/>
    <d v="1899-12-30T09:53:10"/>
    <x v="2"/>
    <n v="8026.83"/>
    <n v="4.7600000000000003E-2"/>
    <x v="16"/>
    <x v="1"/>
    <n v="53"/>
  </r>
  <r>
    <s v="6899-B"/>
    <x v="1"/>
    <x v="1"/>
    <x v="0"/>
    <x v="0"/>
    <x v="0"/>
    <n v="2974.92"/>
    <n v="9"/>
    <n v="1338.71"/>
    <n v="28112.99"/>
    <x v="5"/>
    <n v="20"/>
    <n v="2025"/>
    <d v="1899-12-30T14:32:39"/>
    <x v="2"/>
    <n v="26774.28"/>
    <n v="4.7600000000000003E-2"/>
    <x v="16"/>
    <x v="6"/>
    <n v="32"/>
  </r>
  <r>
    <s v="6900-B"/>
    <x v="2"/>
    <x v="2"/>
    <x v="1"/>
    <x v="1"/>
    <x v="4"/>
    <n v="2397.58"/>
    <n v="2"/>
    <n v="239.76"/>
    <n v="5034.92"/>
    <x v="9"/>
    <n v="12"/>
    <n v="2025"/>
    <d v="1899-12-30T16:02:51"/>
    <x v="1"/>
    <n v="4795.16"/>
    <n v="4.7600000000000003E-2"/>
    <x v="15"/>
    <x v="7"/>
    <n v="2"/>
  </r>
  <r>
    <s v="6901-A"/>
    <x v="1"/>
    <x v="1"/>
    <x v="1"/>
    <x v="0"/>
    <x v="1"/>
    <n v="9112.4599999999991"/>
    <n v="6"/>
    <n v="2733.74"/>
    <n v="57408.5"/>
    <x v="4"/>
    <n v="20"/>
    <n v="2025"/>
    <d v="1899-12-30T20:10:45"/>
    <x v="2"/>
    <n v="54674.76"/>
    <n v="4.7600000000000003E-2"/>
    <x v="29"/>
    <x v="2"/>
    <n v="10"/>
  </r>
  <r>
    <s v="6902-A"/>
    <x v="2"/>
    <x v="2"/>
    <x v="0"/>
    <x v="1"/>
    <x v="5"/>
    <n v="5633.24"/>
    <n v="10"/>
    <n v="2816.62"/>
    <n v="59149.02"/>
    <x v="2"/>
    <n v="22"/>
    <n v="2025"/>
    <d v="1899-12-30T13:03:41"/>
    <x v="0"/>
    <n v="56332.4"/>
    <n v="4.7600000000000003E-2"/>
    <x v="34"/>
    <x v="10"/>
    <n v="3"/>
  </r>
  <r>
    <s v="6903-C"/>
    <x v="2"/>
    <x v="2"/>
    <x v="0"/>
    <x v="0"/>
    <x v="2"/>
    <n v="5419.18"/>
    <n v="1"/>
    <n v="270.95999999999998"/>
    <n v="5690.14"/>
    <x v="3"/>
    <n v="17"/>
    <n v="2025"/>
    <d v="1899-12-30T15:50:07"/>
    <x v="1"/>
    <n v="5419.18"/>
    <n v="4.7600000000000003E-2"/>
    <x v="24"/>
    <x v="5"/>
    <n v="50"/>
  </r>
  <r>
    <s v="6904-C"/>
    <x v="0"/>
    <x v="0"/>
    <x v="0"/>
    <x v="1"/>
    <x v="4"/>
    <n v="2779.37"/>
    <n v="7"/>
    <n v="972.78"/>
    <n v="20428.37"/>
    <x v="4"/>
    <n v="9"/>
    <n v="2025"/>
    <d v="1899-12-30T17:42:23"/>
    <x v="0"/>
    <n v="19455.59"/>
    <n v="4.7600000000000003E-2"/>
    <x v="59"/>
    <x v="11"/>
    <n v="42"/>
  </r>
  <r>
    <s v="6905-C"/>
    <x v="0"/>
    <x v="0"/>
    <x v="1"/>
    <x v="0"/>
    <x v="0"/>
    <n v="2503.12"/>
    <n v="1"/>
    <n v="125.16"/>
    <n v="2628.28"/>
    <x v="4"/>
    <n v="17"/>
    <n v="2025"/>
    <d v="1899-12-30T14:40:31"/>
    <x v="0"/>
    <n v="2503.12"/>
    <n v="4.7600000000000003E-2"/>
    <x v="57"/>
    <x v="6"/>
    <n v="40"/>
  </r>
  <r>
    <s v="6906-C"/>
    <x v="0"/>
    <x v="0"/>
    <x v="0"/>
    <x v="0"/>
    <x v="2"/>
    <n v="8891.08"/>
    <n v="6"/>
    <n v="2667.32"/>
    <n v="56013.8"/>
    <x v="2"/>
    <n v="23"/>
    <n v="2025"/>
    <d v="1899-12-30T16:29:39"/>
    <x v="2"/>
    <n v="53346.48"/>
    <n v="4.7600000000000003E-2"/>
    <x v="57"/>
    <x v="7"/>
    <n v="29"/>
  </r>
  <r>
    <s v="6907-A"/>
    <x v="2"/>
    <x v="2"/>
    <x v="0"/>
    <x v="1"/>
    <x v="5"/>
    <n v="5507.79"/>
    <n v="6"/>
    <n v="1652.34"/>
    <n v="34699.08"/>
    <x v="6"/>
    <n v="16"/>
    <n v="2025"/>
    <d v="1899-12-30T09:50:06"/>
    <x v="0"/>
    <n v="33046.74"/>
    <n v="4.7600000000000003E-2"/>
    <x v="54"/>
    <x v="1"/>
    <n v="50"/>
  </r>
  <r>
    <s v="6908-C"/>
    <x v="1"/>
    <x v="1"/>
    <x v="0"/>
    <x v="0"/>
    <x v="4"/>
    <n v="7541.26"/>
    <n v="10"/>
    <n v="3770.63"/>
    <n v="79183.23"/>
    <x v="5"/>
    <n v="20"/>
    <n v="2025"/>
    <d v="1899-12-30T20:10:37"/>
    <x v="0"/>
    <n v="75412.600000000006"/>
    <n v="4.7600000000000003E-2"/>
    <x v="49"/>
    <x v="2"/>
    <n v="10"/>
  </r>
  <r>
    <s v="6909-C"/>
    <x v="0"/>
    <x v="0"/>
    <x v="0"/>
    <x v="1"/>
    <x v="1"/>
    <n v="7729.55"/>
    <n v="6"/>
    <n v="2318.87"/>
    <n v="48696.17"/>
    <x v="10"/>
    <n v="28"/>
    <n v="2025"/>
    <d v="1899-12-30T11:02:54"/>
    <x v="1"/>
    <n v="46377.3"/>
    <n v="4.7600000000000003E-2"/>
    <x v="10"/>
    <x v="4"/>
    <n v="2"/>
  </r>
  <r>
    <s v="6910-A"/>
    <x v="0"/>
    <x v="0"/>
    <x v="0"/>
    <x v="0"/>
    <x v="2"/>
    <n v="1723.33"/>
    <n v="1"/>
    <n v="86.17"/>
    <n v="1809.5"/>
    <x v="6"/>
    <n v="13"/>
    <n v="2025"/>
    <d v="1899-12-30T14:58:01"/>
    <x v="1"/>
    <n v="1723.33"/>
    <n v="4.7600000000000003E-2"/>
    <x v="56"/>
    <x v="6"/>
    <n v="58"/>
  </r>
  <r>
    <s v="6911-B"/>
    <x v="0"/>
    <x v="0"/>
    <x v="0"/>
    <x v="1"/>
    <x v="0"/>
    <n v="2251.13"/>
    <n v="9"/>
    <n v="1013.01"/>
    <n v="21273.18"/>
    <x v="7"/>
    <n v="6"/>
    <n v="2025"/>
    <d v="1899-12-30T13:39:22"/>
    <x v="0"/>
    <n v="20260.169999999998"/>
    <n v="4.7600000000000003E-2"/>
    <x v="3"/>
    <x v="10"/>
    <n v="39"/>
  </r>
  <r>
    <s v="6912-A"/>
    <x v="0"/>
    <x v="0"/>
    <x v="1"/>
    <x v="1"/>
    <x v="3"/>
    <n v="7842.5"/>
    <n v="2"/>
    <n v="784.25"/>
    <n v="16469.25"/>
    <x v="3"/>
    <n v="27"/>
    <n v="2025"/>
    <d v="1899-12-30T10:16:31"/>
    <x v="0"/>
    <n v="15685"/>
    <n v="4.7600000000000003E-2"/>
    <x v="43"/>
    <x v="3"/>
    <n v="16"/>
  </r>
  <r>
    <s v="6913-A"/>
    <x v="0"/>
    <x v="0"/>
    <x v="1"/>
    <x v="1"/>
    <x v="3"/>
    <n v="6020.87"/>
    <n v="7"/>
    <n v="2107.3000000000002"/>
    <n v="44253.39"/>
    <x v="10"/>
    <n v="12"/>
    <n v="2025"/>
    <d v="1899-12-30T15:29:50"/>
    <x v="0"/>
    <n v="42146.09"/>
    <n v="4.7600000000000003E-2"/>
    <x v="45"/>
    <x v="5"/>
    <n v="29"/>
  </r>
  <r>
    <s v="6914-A"/>
    <x v="1"/>
    <x v="1"/>
    <x v="0"/>
    <x v="1"/>
    <x v="4"/>
    <n v="6412.83"/>
    <n v="8"/>
    <n v="2565.13"/>
    <n v="53867.77"/>
    <x v="3"/>
    <n v="3"/>
    <n v="2025"/>
    <d v="1899-12-30T17:31:51"/>
    <x v="2"/>
    <n v="51302.64"/>
    <n v="4.7600000000000003E-2"/>
    <x v="17"/>
    <x v="11"/>
    <n v="31"/>
  </r>
  <r>
    <s v="6915-A"/>
    <x v="1"/>
    <x v="1"/>
    <x v="1"/>
    <x v="1"/>
    <x v="0"/>
    <n v="9816.36"/>
    <n v="10"/>
    <n v="4908.18"/>
    <n v="103071.78"/>
    <x v="8"/>
    <n v="14"/>
    <n v="2025"/>
    <d v="1899-12-30T12:24:37"/>
    <x v="1"/>
    <n v="98163.6"/>
    <n v="4.7600000000000003E-2"/>
    <x v="1"/>
    <x v="8"/>
    <n v="24"/>
  </r>
  <r>
    <s v="6916-B"/>
    <x v="0"/>
    <x v="0"/>
    <x v="1"/>
    <x v="0"/>
    <x v="2"/>
    <n v="4316.82"/>
    <n v="1"/>
    <n v="215.84"/>
    <n v="4532.66"/>
    <x v="8"/>
    <n v="29"/>
    <n v="2025"/>
    <d v="1899-12-30T18:32:40"/>
    <x v="0"/>
    <n v="4316.82"/>
    <n v="4.7600000000000003E-2"/>
    <x v="40"/>
    <x v="9"/>
    <n v="32"/>
  </r>
  <r>
    <s v="6917-C"/>
    <x v="0"/>
    <x v="0"/>
    <x v="1"/>
    <x v="1"/>
    <x v="0"/>
    <n v="2563.8200000000002"/>
    <n v="7"/>
    <n v="897.34"/>
    <n v="18844.080000000002"/>
    <x v="4"/>
    <n v="29"/>
    <n v="2025"/>
    <d v="1899-12-30T14:00:15"/>
    <x v="0"/>
    <n v="17946.740000000002"/>
    <n v="4.7600000000000003E-2"/>
    <x v="9"/>
    <x v="6"/>
    <n v="0"/>
  </r>
  <r>
    <s v="6918-C"/>
    <x v="1"/>
    <x v="1"/>
    <x v="0"/>
    <x v="0"/>
    <x v="0"/>
    <n v="6817.58"/>
    <n v="7"/>
    <n v="2386.15"/>
    <n v="50109.21"/>
    <x v="5"/>
    <n v="23"/>
    <n v="2025"/>
    <d v="1899-12-30T14:18:31"/>
    <x v="0"/>
    <n v="47723.06"/>
    <n v="4.7600000000000003E-2"/>
    <x v="49"/>
    <x v="6"/>
    <n v="18"/>
  </r>
  <r>
    <s v="6919-C"/>
    <x v="2"/>
    <x v="2"/>
    <x v="1"/>
    <x v="0"/>
    <x v="4"/>
    <n v="9109.83"/>
    <n v="9"/>
    <n v="4099.42"/>
    <n v="86087.89"/>
    <x v="3"/>
    <n v="19"/>
    <n v="2025"/>
    <d v="1899-12-30T10:14:59"/>
    <x v="0"/>
    <n v="81988.47"/>
    <n v="4.7600000000000003E-2"/>
    <x v="49"/>
    <x v="3"/>
    <n v="14"/>
  </r>
  <r>
    <s v="6920-C"/>
    <x v="0"/>
    <x v="0"/>
    <x v="1"/>
    <x v="1"/>
    <x v="1"/>
    <n v="2730.26"/>
    <n v="6"/>
    <n v="819.08"/>
    <n v="17200.64"/>
    <x v="6"/>
    <n v="30"/>
    <n v="2025"/>
    <d v="1899-12-30T10:53:14"/>
    <x v="1"/>
    <n v="16381.56"/>
    <n v="4.7600000000000003E-2"/>
    <x v="55"/>
    <x v="3"/>
    <n v="53"/>
  </r>
  <r>
    <s v="6921-A"/>
    <x v="0"/>
    <x v="0"/>
    <x v="0"/>
    <x v="1"/>
    <x v="3"/>
    <n v="1380.14"/>
    <n v="10"/>
    <n v="690.07"/>
    <n v="14491.47"/>
    <x v="7"/>
    <n v="15"/>
    <n v="2025"/>
    <d v="1899-12-30T13:24:24"/>
    <x v="0"/>
    <n v="13801.4"/>
    <n v="4.7600000000000003E-2"/>
    <x v="47"/>
    <x v="10"/>
    <n v="24"/>
  </r>
  <r>
    <s v="6922-B"/>
    <x v="1"/>
    <x v="1"/>
    <x v="0"/>
    <x v="1"/>
    <x v="5"/>
    <n v="7029.54"/>
    <n v="9"/>
    <n v="3163.29"/>
    <n v="66429.149999999994"/>
    <x v="10"/>
    <n v="4"/>
    <n v="2025"/>
    <d v="1899-12-30T11:30:30"/>
    <x v="1"/>
    <n v="63265.86"/>
    <n v="4.7600000000000003E-2"/>
    <x v="6"/>
    <x v="4"/>
    <n v="30"/>
  </r>
  <r>
    <s v="6923-C"/>
    <x v="2"/>
    <x v="2"/>
    <x v="0"/>
    <x v="1"/>
    <x v="3"/>
    <n v="9535.2900000000009"/>
    <n v="10"/>
    <n v="4767.6400000000003"/>
    <n v="100120.54"/>
    <x v="3"/>
    <n v="7"/>
    <n v="2025"/>
    <d v="1899-12-30T13:39:22"/>
    <x v="1"/>
    <n v="95352.9"/>
    <n v="4.7600000000000003E-2"/>
    <x v="17"/>
    <x v="10"/>
    <n v="39"/>
  </r>
  <r>
    <s v="6924-A"/>
    <x v="1"/>
    <x v="1"/>
    <x v="0"/>
    <x v="0"/>
    <x v="0"/>
    <n v="8359.18"/>
    <n v="6"/>
    <n v="2507.75"/>
    <n v="52662.83"/>
    <x v="6"/>
    <n v="3"/>
    <n v="2025"/>
    <d v="1899-12-30T19:44:50"/>
    <x v="1"/>
    <n v="50155.08"/>
    <n v="4.7600000000000003E-2"/>
    <x v="8"/>
    <x v="0"/>
    <n v="44"/>
  </r>
  <r>
    <s v="6925-C"/>
    <x v="2"/>
    <x v="2"/>
    <x v="0"/>
    <x v="1"/>
    <x v="3"/>
    <n v="6023.99"/>
    <n v="6"/>
    <n v="1807.2"/>
    <n v="37951.14"/>
    <x v="1"/>
    <n v="22"/>
    <n v="2025"/>
    <d v="1899-12-30T20:28:54"/>
    <x v="0"/>
    <n v="36143.94"/>
    <n v="4.7600000000000003E-2"/>
    <x v="35"/>
    <x v="2"/>
    <n v="28"/>
  </r>
  <r>
    <s v="6926-B"/>
    <x v="0"/>
    <x v="0"/>
    <x v="0"/>
    <x v="0"/>
    <x v="3"/>
    <n v="5750.64"/>
    <n v="7"/>
    <n v="2012.72"/>
    <n v="42267.199999999997"/>
    <x v="8"/>
    <n v="19"/>
    <n v="2025"/>
    <d v="1899-12-30T10:44:40"/>
    <x v="1"/>
    <n v="40254.480000000003"/>
    <n v="4.7600000000000003E-2"/>
    <x v="35"/>
    <x v="3"/>
    <n v="44"/>
  </r>
  <r>
    <s v="6927-C"/>
    <x v="1"/>
    <x v="1"/>
    <x v="1"/>
    <x v="0"/>
    <x v="3"/>
    <n v="3742.64"/>
    <n v="1"/>
    <n v="187.13"/>
    <n v="3929.77"/>
    <x v="4"/>
    <n v="24"/>
    <n v="2025"/>
    <d v="1899-12-30T17:47:31"/>
    <x v="1"/>
    <n v="3742.64"/>
    <n v="4.7600000000000003E-2"/>
    <x v="24"/>
    <x v="11"/>
    <n v="47"/>
  </r>
  <r>
    <s v="6928-A"/>
    <x v="2"/>
    <x v="2"/>
    <x v="1"/>
    <x v="1"/>
    <x v="4"/>
    <n v="9990.51"/>
    <n v="4"/>
    <n v="1998.1"/>
    <n v="41960.14"/>
    <x v="3"/>
    <n v="9"/>
    <n v="2025"/>
    <d v="1899-12-30T09:25:44"/>
    <x v="2"/>
    <n v="39962.04"/>
    <n v="4.7600000000000003E-2"/>
    <x v="28"/>
    <x v="1"/>
    <n v="25"/>
  </r>
  <r>
    <s v="6929-B"/>
    <x v="0"/>
    <x v="0"/>
    <x v="0"/>
    <x v="1"/>
    <x v="4"/>
    <n v="3992.06"/>
    <n v="1"/>
    <n v="199.6"/>
    <n v="4191.66"/>
    <x v="5"/>
    <n v="9"/>
    <n v="2025"/>
    <d v="1899-12-30T15:26:31"/>
    <x v="2"/>
    <n v="3992.06"/>
    <n v="4.7600000000000003E-2"/>
    <x v="31"/>
    <x v="5"/>
    <n v="26"/>
  </r>
  <r>
    <s v="6930-B"/>
    <x v="1"/>
    <x v="1"/>
    <x v="0"/>
    <x v="1"/>
    <x v="1"/>
    <n v="4338.0200000000004"/>
    <n v="10"/>
    <n v="2169.0100000000002"/>
    <n v="45549.21"/>
    <x v="4"/>
    <n v="8"/>
    <n v="2025"/>
    <d v="1899-12-30T17:13:21"/>
    <x v="0"/>
    <n v="43380.2"/>
    <n v="4.7600000000000003E-2"/>
    <x v="22"/>
    <x v="11"/>
    <n v="13"/>
  </r>
  <r>
    <s v="6931-B"/>
    <x v="0"/>
    <x v="0"/>
    <x v="1"/>
    <x v="0"/>
    <x v="5"/>
    <n v="8215.1200000000008"/>
    <n v="9"/>
    <n v="3696.8"/>
    <n v="77632.88"/>
    <x v="5"/>
    <n v="17"/>
    <n v="2025"/>
    <d v="1899-12-30T11:22:12"/>
    <x v="0"/>
    <n v="73936.08"/>
    <n v="4.7600000000000003E-2"/>
    <x v="36"/>
    <x v="4"/>
    <n v="22"/>
  </r>
  <r>
    <s v="6932-B"/>
    <x v="1"/>
    <x v="1"/>
    <x v="1"/>
    <x v="1"/>
    <x v="4"/>
    <n v="5600.58"/>
    <n v="4"/>
    <n v="1120.1199999999999"/>
    <n v="23522.44"/>
    <x v="5"/>
    <n v="6"/>
    <n v="2025"/>
    <d v="1899-12-30T14:09:13"/>
    <x v="0"/>
    <n v="22402.32"/>
    <n v="4.7600000000000003E-2"/>
    <x v="58"/>
    <x v="6"/>
    <n v="9"/>
  </r>
  <r>
    <s v="6933-A"/>
    <x v="1"/>
    <x v="1"/>
    <x v="1"/>
    <x v="1"/>
    <x v="1"/>
    <n v="8710.14"/>
    <n v="2"/>
    <n v="871.01"/>
    <n v="18291.29"/>
    <x v="8"/>
    <n v="7"/>
    <n v="2025"/>
    <d v="1899-12-30T19:35:09"/>
    <x v="0"/>
    <n v="17420.28"/>
    <n v="4.7600000000000003E-2"/>
    <x v="37"/>
    <x v="0"/>
    <n v="35"/>
  </r>
  <r>
    <s v="6934-C"/>
    <x v="1"/>
    <x v="1"/>
    <x v="1"/>
    <x v="0"/>
    <x v="1"/>
    <n v="9603.64"/>
    <n v="5"/>
    <n v="2400.91"/>
    <n v="50419.11"/>
    <x v="5"/>
    <n v="8"/>
    <n v="2025"/>
    <d v="1899-12-30T17:09:57"/>
    <x v="1"/>
    <n v="48018.2"/>
    <n v="4.7600000000000003E-2"/>
    <x v="38"/>
    <x v="11"/>
    <n v="9"/>
  </r>
  <r>
    <s v="6935-B"/>
    <x v="0"/>
    <x v="0"/>
    <x v="0"/>
    <x v="1"/>
    <x v="1"/>
    <n v="8001.79"/>
    <n v="3"/>
    <n v="1200.27"/>
    <n v="25205.64"/>
    <x v="9"/>
    <n v="3"/>
    <n v="2025"/>
    <d v="1899-12-30T18:42:27"/>
    <x v="0"/>
    <n v="24005.37"/>
    <n v="4.7600000000000003E-2"/>
    <x v="9"/>
    <x v="9"/>
    <n v="42"/>
  </r>
  <r>
    <s v="6936-B"/>
    <x v="0"/>
    <x v="0"/>
    <x v="0"/>
    <x v="0"/>
    <x v="1"/>
    <n v="9945.93"/>
    <n v="7"/>
    <n v="3481.08"/>
    <n v="73102.59"/>
    <x v="3"/>
    <n v="1"/>
    <n v="2025"/>
    <d v="1899-12-30T16:17:51"/>
    <x v="1"/>
    <n v="69621.509999999995"/>
    <n v="4.7600000000000003E-2"/>
    <x v="20"/>
    <x v="7"/>
    <n v="17"/>
  </r>
  <r>
    <s v="6937-A"/>
    <x v="0"/>
    <x v="0"/>
    <x v="1"/>
    <x v="1"/>
    <x v="3"/>
    <n v="8835.82"/>
    <n v="7"/>
    <n v="3092.54"/>
    <n v="64943.28"/>
    <x v="7"/>
    <n v="17"/>
    <n v="2025"/>
    <d v="1899-12-30T19:17:02"/>
    <x v="0"/>
    <n v="61850.74"/>
    <n v="4.7600000000000003E-2"/>
    <x v="42"/>
    <x v="0"/>
    <n v="17"/>
  </r>
  <r>
    <s v="6938-B"/>
    <x v="0"/>
    <x v="0"/>
    <x v="1"/>
    <x v="0"/>
    <x v="4"/>
    <n v="4446.59"/>
    <n v="6"/>
    <n v="1333.98"/>
    <n v="28013.52"/>
    <x v="4"/>
    <n v="1"/>
    <n v="2025"/>
    <d v="1899-12-30T17:10:01"/>
    <x v="0"/>
    <n v="26679.54"/>
    <n v="4.7600000000000003E-2"/>
    <x v="12"/>
    <x v="11"/>
    <n v="10"/>
  </r>
  <r>
    <s v="6939-A"/>
    <x v="0"/>
    <x v="0"/>
    <x v="0"/>
    <x v="0"/>
    <x v="5"/>
    <n v="5268.97"/>
    <n v="2"/>
    <n v="526.9"/>
    <n v="11064.84"/>
    <x v="0"/>
    <n v="22"/>
    <n v="2025"/>
    <d v="1899-12-30T14:34:37"/>
    <x v="2"/>
    <n v="10537.94"/>
    <n v="4.7600000000000003E-2"/>
    <x v="3"/>
    <x v="6"/>
    <n v="34"/>
  </r>
  <r>
    <s v="6940-A"/>
    <x v="0"/>
    <x v="0"/>
    <x v="1"/>
    <x v="0"/>
    <x v="2"/>
    <n v="3493.05"/>
    <n v="4"/>
    <n v="698.61"/>
    <n v="14670.81"/>
    <x v="10"/>
    <n v="6"/>
    <n v="2025"/>
    <d v="1899-12-30T18:55:26"/>
    <x v="0"/>
    <n v="13972.2"/>
    <n v="4.7600000000000003E-2"/>
    <x v="44"/>
    <x v="9"/>
    <n v="55"/>
  </r>
  <r>
    <s v="6941-C"/>
    <x v="1"/>
    <x v="1"/>
    <x v="0"/>
    <x v="1"/>
    <x v="2"/>
    <n v="1031.51"/>
    <n v="10"/>
    <n v="515.76"/>
    <n v="10830.86"/>
    <x v="7"/>
    <n v="12"/>
    <n v="2025"/>
    <d v="1899-12-30T10:45:35"/>
    <x v="0"/>
    <n v="10315.1"/>
    <n v="4.7600000000000003E-2"/>
    <x v="7"/>
    <x v="3"/>
    <n v="45"/>
  </r>
  <r>
    <s v="6942-A"/>
    <x v="0"/>
    <x v="0"/>
    <x v="1"/>
    <x v="0"/>
    <x v="1"/>
    <n v="4450.04"/>
    <n v="8"/>
    <n v="1780.02"/>
    <n v="37380.339999999997"/>
    <x v="1"/>
    <n v="23"/>
    <n v="2025"/>
    <d v="1899-12-30T17:18:40"/>
    <x v="0"/>
    <n v="35600.32"/>
    <n v="4.7600000000000003E-2"/>
    <x v="46"/>
    <x v="11"/>
    <n v="18"/>
  </r>
  <r>
    <s v="6943-C"/>
    <x v="2"/>
    <x v="2"/>
    <x v="0"/>
    <x v="1"/>
    <x v="5"/>
    <n v="3699.96"/>
    <n v="3"/>
    <n v="554.99"/>
    <n v="11654.87"/>
    <x v="4"/>
    <n v="28"/>
    <n v="2025"/>
    <d v="1899-12-30T19:01:34"/>
    <x v="0"/>
    <n v="11099.88"/>
    <n v="4.7600000000000003E-2"/>
    <x v="2"/>
    <x v="0"/>
    <n v="1"/>
  </r>
  <r>
    <s v="6944-C"/>
    <x v="2"/>
    <x v="2"/>
    <x v="0"/>
    <x v="1"/>
    <x v="5"/>
    <n v="7335.38"/>
    <n v="9"/>
    <n v="3300.92"/>
    <n v="69319.34"/>
    <x v="6"/>
    <n v="23"/>
    <n v="2025"/>
    <d v="1899-12-30T11:37:34"/>
    <x v="2"/>
    <n v="66018.42"/>
    <n v="4.7600000000000003E-2"/>
    <x v="46"/>
    <x v="4"/>
    <n v="37"/>
  </r>
  <r>
    <s v="6945-C"/>
    <x v="0"/>
    <x v="0"/>
    <x v="1"/>
    <x v="1"/>
    <x v="2"/>
    <n v="5107.01"/>
    <n v="1"/>
    <n v="255.35"/>
    <n v="5362.36"/>
    <x v="8"/>
    <n v="15"/>
    <n v="2025"/>
    <d v="1899-12-30T13:34:48"/>
    <x v="1"/>
    <n v="5107.01"/>
    <n v="4.7600000000000003E-2"/>
    <x v="36"/>
    <x v="10"/>
    <n v="34"/>
  </r>
  <r>
    <s v="6946-B"/>
    <x v="2"/>
    <x v="2"/>
    <x v="0"/>
    <x v="1"/>
    <x v="0"/>
    <n v="5143.4399999999996"/>
    <n v="1"/>
    <n v="257.17"/>
    <n v="5400.61"/>
    <x v="4"/>
    <n v="11"/>
    <n v="2025"/>
    <d v="1899-12-30T18:46:46"/>
    <x v="2"/>
    <n v="5143.4399999999996"/>
    <n v="4.7600000000000003E-2"/>
    <x v="55"/>
    <x v="9"/>
    <n v="46"/>
  </r>
  <r>
    <s v="6947-A"/>
    <x v="0"/>
    <x v="0"/>
    <x v="1"/>
    <x v="0"/>
    <x v="4"/>
    <n v="2031.32"/>
    <n v="7"/>
    <n v="710.96"/>
    <n v="14930.2"/>
    <x v="2"/>
    <n v="29"/>
    <n v="2025"/>
    <d v="1899-12-30T20:14:22"/>
    <x v="2"/>
    <n v="14219.24"/>
    <n v="4.7600000000000003E-2"/>
    <x v="48"/>
    <x v="2"/>
    <n v="14"/>
  </r>
  <r>
    <s v="6948-A"/>
    <x v="1"/>
    <x v="1"/>
    <x v="0"/>
    <x v="1"/>
    <x v="4"/>
    <n v="5541.06"/>
    <n v="2"/>
    <n v="554.11"/>
    <n v="11636.23"/>
    <x v="8"/>
    <n v="16"/>
    <n v="2025"/>
    <d v="1899-12-30T13:34:02"/>
    <x v="2"/>
    <n v="11082.12"/>
    <n v="4.7600000000000003E-2"/>
    <x v="0"/>
    <x v="10"/>
    <n v="34"/>
  </r>
  <r>
    <s v="6949-B"/>
    <x v="2"/>
    <x v="2"/>
    <x v="0"/>
    <x v="1"/>
    <x v="4"/>
    <n v="9451.59"/>
    <n v="4"/>
    <n v="1890.32"/>
    <n v="39696.68"/>
    <x v="9"/>
    <n v="19"/>
    <n v="2025"/>
    <d v="1899-12-30T15:43:13"/>
    <x v="1"/>
    <n v="37806.36"/>
    <n v="4.7600000000000003E-2"/>
    <x v="32"/>
    <x v="5"/>
    <n v="43"/>
  </r>
  <r>
    <s v="6950-A"/>
    <x v="1"/>
    <x v="1"/>
    <x v="1"/>
    <x v="1"/>
    <x v="4"/>
    <n v="8707.15"/>
    <n v="8"/>
    <n v="3482.86"/>
    <n v="73140.06"/>
    <x v="1"/>
    <n v="14"/>
    <n v="2025"/>
    <d v="1899-12-30T18:40:22"/>
    <x v="0"/>
    <n v="69657.2"/>
    <n v="4.7600000000000003E-2"/>
    <x v="31"/>
    <x v="9"/>
    <n v="40"/>
  </r>
  <r>
    <s v="6951-B"/>
    <x v="0"/>
    <x v="0"/>
    <x v="1"/>
    <x v="1"/>
    <x v="1"/>
    <n v="9294.49"/>
    <n v="8"/>
    <n v="3717.8"/>
    <n v="78073.72"/>
    <x v="10"/>
    <n v="15"/>
    <n v="2025"/>
    <d v="1899-12-30T12:45:52"/>
    <x v="1"/>
    <n v="74355.92"/>
    <n v="4.7600000000000003E-2"/>
    <x v="27"/>
    <x v="8"/>
    <n v="45"/>
  </r>
  <r>
    <s v="6952-C"/>
    <x v="2"/>
    <x v="2"/>
    <x v="1"/>
    <x v="1"/>
    <x v="3"/>
    <n v="6297.76"/>
    <n v="2"/>
    <n v="629.78"/>
    <n v="13225.3"/>
    <x v="7"/>
    <n v="2"/>
    <n v="2025"/>
    <d v="1899-12-30T14:00:25"/>
    <x v="0"/>
    <n v="12595.52"/>
    <n v="4.7600000000000003E-2"/>
    <x v="42"/>
    <x v="6"/>
    <n v="0"/>
  </r>
  <r>
    <s v="6953-B"/>
    <x v="2"/>
    <x v="2"/>
    <x v="0"/>
    <x v="1"/>
    <x v="4"/>
    <n v="9881.34"/>
    <n v="3"/>
    <n v="1482.2"/>
    <n v="31126.22"/>
    <x v="3"/>
    <n v="8"/>
    <n v="2025"/>
    <d v="1899-12-30T18:08:20"/>
    <x v="1"/>
    <n v="29644.02"/>
    <n v="4.7600000000000003E-2"/>
    <x v="16"/>
    <x v="9"/>
    <n v="8"/>
  </r>
  <r>
    <s v="6954-B"/>
    <x v="2"/>
    <x v="2"/>
    <x v="0"/>
    <x v="1"/>
    <x v="2"/>
    <n v="9349.2000000000007"/>
    <n v="1"/>
    <n v="467.46"/>
    <n v="9816.66"/>
    <x v="5"/>
    <n v="5"/>
    <n v="2025"/>
    <d v="1899-12-30T10:40:10"/>
    <x v="2"/>
    <n v="9349.2000000000007"/>
    <n v="4.7600000000000003E-2"/>
    <x v="2"/>
    <x v="3"/>
    <n v="40"/>
  </r>
  <r>
    <s v="6955-A"/>
    <x v="1"/>
    <x v="1"/>
    <x v="0"/>
    <x v="0"/>
    <x v="5"/>
    <n v="1785.3"/>
    <n v="6"/>
    <n v="535.59"/>
    <n v="11247.39"/>
    <x v="2"/>
    <n v="31"/>
    <n v="2025"/>
    <d v="1899-12-30T12:39:09"/>
    <x v="2"/>
    <n v="10711.8"/>
    <n v="4.7600000000000003E-2"/>
    <x v="39"/>
    <x v="8"/>
    <n v="39"/>
  </r>
  <r>
    <s v="6956-B"/>
    <x v="2"/>
    <x v="2"/>
    <x v="1"/>
    <x v="0"/>
    <x v="4"/>
    <n v="6146.69"/>
    <n v="7"/>
    <n v="2151.34"/>
    <n v="45178.17"/>
    <x v="10"/>
    <n v="1"/>
    <n v="2025"/>
    <d v="1899-12-30T17:54:48"/>
    <x v="1"/>
    <n v="43026.83"/>
    <n v="4.7600000000000003E-2"/>
    <x v="19"/>
    <x v="11"/>
    <n v="54"/>
  </r>
  <r>
    <s v="6957-B"/>
    <x v="0"/>
    <x v="0"/>
    <x v="1"/>
    <x v="0"/>
    <x v="5"/>
    <n v="2176.94"/>
    <n v="2"/>
    <n v="217.69"/>
    <n v="4571.57"/>
    <x v="9"/>
    <n v="18"/>
    <n v="2025"/>
    <d v="1899-12-30T09:29:03"/>
    <x v="2"/>
    <n v="4353.88"/>
    <n v="4.7600000000000003E-2"/>
    <x v="25"/>
    <x v="1"/>
    <n v="29"/>
  </r>
  <r>
    <s v="6958-A"/>
    <x v="0"/>
    <x v="0"/>
    <x v="0"/>
    <x v="0"/>
    <x v="0"/>
    <n v="1352.34"/>
    <n v="8"/>
    <n v="540.94000000000005"/>
    <n v="11359.66"/>
    <x v="5"/>
    <n v="16"/>
    <n v="2025"/>
    <d v="1899-12-30T13:58:09"/>
    <x v="0"/>
    <n v="10818.72"/>
    <n v="4.7600000000000003E-2"/>
    <x v="12"/>
    <x v="10"/>
    <n v="58"/>
  </r>
  <r>
    <s v="6959-B"/>
    <x v="1"/>
    <x v="1"/>
    <x v="0"/>
    <x v="1"/>
    <x v="0"/>
    <n v="3893.36"/>
    <n v="8"/>
    <n v="1557.34"/>
    <n v="32704.22"/>
    <x v="8"/>
    <n v="13"/>
    <n v="2025"/>
    <d v="1899-12-30T10:16:09"/>
    <x v="0"/>
    <n v="31146.880000000001"/>
    <n v="4.7600000000000003E-2"/>
    <x v="56"/>
    <x v="3"/>
    <n v="16"/>
  </r>
  <r>
    <s v="6960-C"/>
    <x v="0"/>
    <x v="0"/>
    <x v="0"/>
    <x v="1"/>
    <x v="2"/>
    <n v="5511.96"/>
    <n v="7"/>
    <n v="1929.19"/>
    <n v="40512.910000000003"/>
    <x v="5"/>
    <n v="6"/>
    <n v="2025"/>
    <d v="1899-12-30T14:31:24"/>
    <x v="2"/>
    <n v="38583.72"/>
    <n v="4.7600000000000003E-2"/>
    <x v="52"/>
    <x v="6"/>
    <n v="31"/>
  </r>
  <r>
    <s v="6961-A"/>
    <x v="2"/>
    <x v="2"/>
    <x v="1"/>
    <x v="1"/>
    <x v="2"/>
    <n v="7067.71"/>
    <n v="6"/>
    <n v="2120.31"/>
    <n v="44526.57"/>
    <x v="9"/>
    <n v="18"/>
    <n v="2025"/>
    <d v="1899-12-30T15:31:41"/>
    <x v="2"/>
    <n v="42406.26"/>
    <n v="4.7600000000000003E-2"/>
    <x v="2"/>
    <x v="5"/>
    <n v="31"/>
  </r>
  <r>
    <s v="6962-C"/>
    <x v="1"/>
    <x v="1"/>
    <x v="1"/>
    <x v="0"/>
    <x v="2"/>
    <n v="3908.75"/>
    <n v="8"/>
    <n v="1563.5"/>
    <n v="32833.5"/>
    <x v="7"/>
    <n v="23"/>
    <n v="2025"/>
    <d v="1899-12-30T18:20:41"/>
    <x v="0"/>
    <n v="31270"/>
    <n v="4.7600000000000003E-2"/>
    <x v="17"/>
    <x v="9"/>
    <n v="20"/>
  </r>
  <r>
    <s v="6963-A"/>
    <x v="0"/>
    <x v="0"/>
    <x v="0"/>
    <x v="1"/>
    <x v="5"/>
    <n v="4333.1099999999997"/>
    <n v="9"/>
    <n v="1949.9"/>
    <n v="40947.89"/>
    <x v="3"/>
    <n v="30"/>
    <n v="2025"/>
    <d v="1899-12-30T13:14:20"/>
    <x v="2"/>
    <n v="38997.99"/>
    <n v="4.7600000000000003E-2"/>
    <x v="2"/>
    <x v="10"/>
    <n v="14"/>
  </r>
  <r>
    <s v="6964-A"/>
    <x v="1"/>
    <x v="1"/>
    <x v="0"/>
    <x v="1"/>
    <x v="2"/>
    <n v="8321.82"/>
    <n v="7"/>
    <n v="2912.64"/>
    <n v="61165.38"/>
    <x v="8"/>
    <n v="4"/>
    <n v="2025"/>
    <d v="1899-12-30T09:21:11"/>
    <x v="0"/>
    <n v="58252.74"/>
    <n v="4.7600000000000003E-2"/>
    <x v="56"/>
    <x v="1"/>
    <n v="21"/>
  </r>
  <r>
    <s v="6965-B"/>
    <x v="0"/>
    <x v="0"/>
    <x v="1"/>
    <x v="1"/>
    <x v="2"/>
    <n v="1799.24"/>
    <n v="1"/>
    <n v="89.96"/>
    <n v="1889.2"/>
    <x v="3"/>
    <n v="20"/>
    <n v="2025"/>
    <d v="1899-12-30T09:48:00"/>
    <x v="1"/>
    <n v="1799.24"/>
    <n v="4.7600000000000003E-2"/>
    <x v="36"/>
    <x v="1"/>
    <n v="48"/>
  </r>
  <r>
    <s v="6966-B"/>
    <x v="0"/>
    <x v="0"/>
    <x v="0"/>
    <x v="0"/>
    <x v="5"/>
    <n v="3444.5"/>
    <n v="3"/>
    <n v="516.67999999999995"/>
    <n v="10850.18"/>
    <x v="5"/>
    <n v="10"/>
    <n v="2025"/>
    <d v="1899-12-30T10:53:39"/>
    <x v="0"/>
    <n v="10333.5"/>
    <n v="4.7600000000000003E-2"/>
    <x v="0"/>
    <x v="3"/>
    <n v="53"/>
  </r>
  <r>
    <s v="6967-B"/>
    <x v="0"/>
    <x v="0"/>
    <x v="1"/>
    <x v="0"/>
    <x v="5"/>
    <n v="3698.83"/>
    <n v="9"/>
    <n v="1664.47"/>
    <n v="34953.94"/>
    <x v="1"/>
    <n v="9"/>
    <n v="2025"/>
    <d v="1899-12-30T11:12:11"/>
    <x v="0"/>
    <n v="33289.47"/>
    <n v="4.7600000000000003E-2"/>
    <x v="31"/>
    <x v="4"/>
    <n v="12"/>
  </r>
  <r>
    <s v="6968-B"/>
    <x v="2"/>
    <x v="2"/>
    <x v="1"/>
    <x v="1"/>
    <x v="4"/>
    <n v="8264.49"/>
    <n v="6"/>
    <n v="2479.35"/>
    <n v="52066.29"/>
    <x v="5"/>
    <n v="24"/>
    <n v="2025"/>
    <d v="1899-12-30T18:53:27"/>
    <x v="0"/>
    <n v="49586.94"/>
    <n v="4.7600000000000003E-2"/>
    <x v="41"/>
    <x v="9"/>
    <n v="53"/>
  </r>
  <r>
    <s v="6969-C"/>
    <x v="0"/>
    <x v="0"/>
    <x v="1"/>
    <x v="1"/>
    <x v="4"/>
    <n v="7614.28"/>
    <n v="3"/>
    <n v="1142.1400000000001"/>
    <n v="23984.98"/>
    <x v="6"/>
    <n v="23"/>
    <n v="2025"/>
    <d v="1899-12-30T10:50:13"/>
    <x v="0"/>
    <n v="22842.84"/>
    <n v="4.7600000000000003E-2"/>
    <x v="30"/>
    <x v="3"/>
    <n v="50"/>
  </r>
  <r>
    <s v="6970-A"/>
    <x v="0"/>
    <x v="0"/>
    <x v="1"/>
    <x v="1"/>
    <x v="0"/>
    <n v="4798.8500000000004"/>
    <n v="9"/>
    <n v="2159.48"/>
    <n v="45349.13"/>
    <x v="3"/>
    <n v="23"/>
    <n v="2025"/>
    <d v="1899-12-30T09:23:23"/>
    <x v="0"/>
    <n v="43189.65"/>
    <n v="4.7600000000000003E-2"/>
    <x v="34"/>
    <x v="1"/>
    <n v="23"/>
  </r>
  <r>
    <s v="6971-A"/>
    <x v="2"/>
    <x v="2"/>
    <x v="1"/>
    <x v="0"/>
    <x v="2"/>
    <n v="6487.91"/>
    <n v="2"/>
    <n v="648.79"/>
    <n v="13624.61"/>
    <x v="5"/>
    <n v="12"/>
    <n v="2025"/>
    <d v="1899-12-30T20:34:38"/>
    <x v="2"/>
    <n v="12975.82"/>
    <n v="4.7600000000000003E-2"/>
    <x v="0"/>
    <x v="2"/>
    <n v="34"/>
  </r>
  <r>
    <s v="6972-B"/>
    <x v="2"/>
    <x v="2"/>
    <x v="1"/>
    <x v="0"/>
    <x v="5"/>
    <n v="5055.17"/>
    <n v="6"/>
    <n v="1516.55"/>
    <n v="31847.57"/>
    <x v="2"/>
    <n v="23"/>
    <n v="2025"/>
    <d v="1899-12-30T16:09:56"/>
    <x v="1"/>
    <n v="30331.02"/>
    <n v="4.7600000000000003E-2"/>
    <x v="46"/>
    <x v="7"/>
    <n v="9"/>
  </r>
  <r>
    <s v="6973-C"/>
    <x v="2"/>
    <x v="2"/>
    <x v="0"/>
    <x v="1"/>
    <x v="2"/>
    <n v="5354.75"/>
    <n v="1"/>
    <n v="267.74"/>
    <n v="5622.49"/>
    <x v="4"/>
    <n v="9"/>
    <n v="2025"/>
    <d v="1899-12-30T10:43:09"/>
    <x v="2"/>
    <n v="5354.75"/>
    <n v="4.7600000000000003E-2"/>
    <x v="26"/>
    <x v="3"/>
    <n v="43"/>
  </r>
  <r>
    <s v="6974-B"/>
    <x v="2"/>
    <x v="2"/>
    <x v="0"/>
    <x v="1"/>
    <x v="2"/>
    <n v="2655.61"/>
    <n v="8"/>
    <n v="1062.24"/>
    <n v="22307.119999999999"/>
    <x v="0"/>
    <n v="3"/>
    <n v="2025"/>
    <d v="1899-12-30T14:30:54"/>
    <x v="2"/>
    <n v="21244.880000000001"/>
    <n v="4.7600000000000003E-2"/>
    <x v="5"/>
    <x v="6"/>
    <n v="30"/>
  </r>
  <r>
    <s v="6975-B"/>
    <x v="1"/>
    <x v="1"/>
    <x v="1"/>
    <x v="1"/>
    <x v="1"/>
    <n v="6507"/>
    <n v="6"/>
    <n v="1952.1"/>
    <n v="40994.1"/>
    <x v="3"/>
    <n v="11"/>
    <n v="2025"/>
    <d v="1899-12-30T20:01:40"/>
    <x v="0"/>
    <n v="39042"/>
    <n v="4.7600000000000003E-2"/>
    <x v="33"/>
    <x v="2"/>
    <n v="1"/>
  </r>
  <r>
    <s v="6976-A"/>
    <x v="1"/>
    <x v="1"/>
    <x v="1"/>
    <x v="1"/>
    <x v="3"/>
    <n v="8054.38"/>
    <n v="4"/>
    <n v="1610.88"/>
    <n v="33828.400000000001"/>
    <x v="0"/>
    <n v="30"/>
    <n v="2025"/>
    <d v="1899-12-30T13:44:28"/>
    <x v="2"/>
    <n v="32217.52"/>
    <n v="4.7600000000000003E-2"/>
    <x v="36"/>
    <x v="10"/>
    <n v="44"/>
  </r>
  <r>
    <s v="6977-B"/>
    <x v="1"/>
    <x v="1"/>
    <x v="1"/>
    <x v="1"/>
    <x v="2"/>
    <n v="1620.17"/>
    <n v="9"/>
    <n v="729.08"/>
    <n v="15310.61"/>
    <x v="10"/>
    <n v="9"/>
    <n v="2025"/>
    <d v="1899-12-30T18:11:49"/>
    <x v="0"/>
    <n v="14581.53"/>
    <n v="4.7600000000000003E-2"/>
    <x v="14"/>
    <x v="9"/>
    <n v="11"/>
  </r>
  <r>
    <s v="6978-B"/>
    <x v="2"/>
    <x v="2"/>
    <x v="0"/>
    <x v="1"/>
    <x v="4"/>
    <n v="2250.21"/>
    <n v="1"/>
    <n v="112.51"/>
    <n v="2362.7199999999998"/>
    <x v="3"/>
    <n v="5"/>
    <n v="2025"/>
    <d v="1899-12-30T09:38:06"/>
    <x v="0"/>
    <n v="2250.21"/>
    <n v="4.7600000000000003E-2"/>
    <x v="56"/>
    <x v="1"/>
    <n v="38"/>
  </r>
  <r>
    <s v="6979-A"/>
    <x v="0"/>
    <x v="0"/>
    <x v="0"/>
    <x v="0"/>
    <x v="0"/>
    <n v="3744.26"/>
    <n v="4"/>
    <n v="748.85"/>
    <n v="15725.89"/>
    <x v="10"/>
    <n v="10"/>
    <n v="2025"/>
    <d v="1899-12-30T12:11:58"/>
    <x v="2"/>
    <n v="14977.04"/>
    <n v="4.7600000000000003E-2"/>
    <x v="30"/>
    <x v="8"/>
    <n v="11"/>
  </r>
  <r>
    <s v="6980-C"/>
    <x v="1"/>
    <x v="1"/>
    <x v="1"/>
    <x v="0"/>
    <x v="4"/>
    <n v="2416.98"/>
    <n v="10"/>
    <n v="1208.49"/>
    <n v="25378.29"/>
    <x v="4"/>
    <n v="30"/>
    <n v="2025"/>
    <d v="1899-12-30T14:58:47"/>
    <x v="2"/>
    <n v="24169.8"/>
    <n v="4.7600000000000003E-2"/>
    <x v="4"/>
    <x v="6"/>
    <n v="58"/>
  </r>
  <r>
    <s v="6981-A"/>
    <x v="1"/>
    <x v="1"/>
    <x v="1"/>
    <x v="1"/>
    <x v="5"/>
    <n v="1474.55"/>
    <n v="7"/>
    <n v="516.09"/>
    <n v="10837.94"/>
    <x v="5"/>
    <n v="15"/>
    <n v="2025"/>
    <d v="1899-12-30T10:23:38"/>
    <x v="2"/>
    <n v="10321.85"/>
    <n v="4.7600000000000003E-2"/>
    <x v="30"/>
    <x v="3"/>
    <n v="23"/>
  </r>
  <r>
    <s v="6982-B"/>
    <x v="2"/>
    <x v="2"/>
    <x v="0"/>
    <x v="0"/>
    <x v="5"/>
    <n v="8322.86"/>
    <n v="1"/>
    <n v="416.14"/>
    <n v="8739"/>
    <x v="9"/>
    <n v="31"/>
    <n v="2025"/>
    <d v="1899-12-30T17:25:58"/>
    <x v="0"/>
    <n v="8322.86"/>
    <n v="4.7600000000000003E-2"/>
    <x v="8"/>
    <x v="11"/>
    <n v="25"/>
  </r>
  <r>
    <s v="6983-A"/>
    <x v="1"/>
    <x v="1"/>
    <x v="0"/>
    <x v="0"/>
    <x v="3"/>
    <n v="4853.83"/>
    <n v="5"/>
    <n v="1213.46"/>
    <n v="25482.61"/>
    <x v="3"/>
    <n v="23"/>
    <n v="2025"/>
    <d v="1899-12-30T13:25:43"/>
    <x v="2"/>
    <n v="24269.15"/>
    <n v="4.7600000000000003E-2"/>
    <x v="29"/>
    <x v="10"/>
    <n v="25"/>
  </r>
  <r>
    <s v="6984-B"/>
    <x v="0"/>
    <x v="0"/>
    <x v="1"/>
    <x v="0"/>
    <x v="4"/>
    <n v="8046.42"/>
    <n v="2"/>
    <n v="804.64"/>
    <n v="16897.48"/>
    <x v="8"/>
    <n v="27"/>
    <n v="2025"/>
    <d v="1899-12-30T11:22:53"/>
    <x v="0"/>
    <n v="16092.84"/>
    <n v="4.7600000000000003E-2"/>
    <x v="59"/>
    <x v="4"/>
    <n v="22"/>
  </r>
  <r>
    <s v="6985-C"/>
    <x v="2"/>
    <x v="2"/>
    <x v="0"/>
    <x v="0"/>
    <x v="0"/>
    <n v="6155.01"/>
    <n v="2"/>
    <n v="615.5"/>
    <n v="12925.52"/>
    <x v="6"/>
    <n v="3"/>
    <n v="2025"/>
    <d v="1899-12-30T11:10:42"/>
    <x v="1"/>
    <n v="12310.02"/>
    <n v="4.7600000000000003E-2"/>
    <x v="12"/>
    <x v="4"/>
    <n v="10"/>
  </r>
  <r>
    <s v="6986-C"/>
    <x v="0"/>
    <x v="0"/>
    <x v="1"/>
    <x v="0"/>
    <x v="1"/>
    <n v="4878.66"/>
    <n v="2"/>
    <n v="487.87"/>
    <n v="10245.19"/>
    <x v="6"/>
    <n v="21"/>
    <n v="2025"/>
    <d v="1899-12-30T20:58:06"/>
    <x v="0"/>
    <n v="9757.32"/>
    <n v="4.7600000000000003E-2"/>
    <x v="21"/>
    <x v="2"/>
    <n v="58"/>
  </r>
  <r>
    <s v="6987-C"/>
    <x v="2"/>
    <x v="2"/>
    <x v="1"/>
    <x v="0"/>
    <x v="5"/>
    <n v="3309.95"/>
    <n v="5"/>
    <n v="827.49"/>
    <n v="17377.240000000002"/>
    <x v="10"/>
    <n v="21"/>
    <n v="2025"/>
    <d v="1899-12-30T11:10:15"/>
    <x v="2"/>
    <n v="16549.75"/>
    <n v="4.7600000000000003E-2"/>
    <x v="10"/>
    <x v="4"/>
    <n v="10"/>
  </r>
  <r>
    <s v="6988-B"/>
    <x v="0"/>
    <x v="0"/>
    <x v="1"/>
    <x v="1"/>
    <x v="3"/>
    <n v="4619.3100000000004"/>
    <n v="9"/>
    <n v="2078.69"/>
    <n v="43652.480000000003"/>
    <x v="2"/>
    <n v="16"/>
    <n v="2025"/>
    <d v="1899-12-30T17:40:14"/>
    <x v="2"/>
    <n v="41573.79"/>
    <n v="4.7600000000000003E-2"/>
    <x v="39"/>
    <x v="11"/>
    <n v="40"/>
  </r>
  <r>
    <s v="6989-C"/>
    <x v="0"/>
    <x v="0"/>
    <x v="0"/>
    <x v="1"/>
    <x v="4"/>
    <n v="9906.2099999999991"/>
    <n v="2"/>
    <n v="990.62"/>
    <n v="20803.04"/>
    <x v="0"/>
    <n v="22"/>
    <n v="2025"/>
    <d v="1899-12-30T20:31:27"/>
    <x v="0"/>
    <n v="19812.419999999998"/>
    <n v="4.7600000000000003E-2"/>
    <x v="4"/>
    <x v="2"/>
    <n v="31"/>
  </r>
  <r>
    <s v="6990-B"/>
    <x v="2"/>
    <x v="2"/>
    <x v="1"/>
    <x v="0"/>
    <x v="3"/>
    <n v="1643.78"/>
    <n v="5"/>
    <n v="410.94"/>
    <n v="8629.84"/>
    <x v="5"/>
    <n v="15"/>
    <n v="2025"/>
    <d v="1899-12-30T15:39:35"/>
    <x v="2"/>
    <n v="8218.9"/>
    <n v="4.7600000000000003E-2"/>
    <x v="53"/>
    <x v="5"/>
    <n v="39"/>
  </r>
  <r>
    <s v="6991-A"/>
    <x v="0"/>
    <x v="0"/>
    <x v="0"/>
    <x v="0"/>
    <x v="0"/>
    <n v="5460.85"/>
    <n v="4"/>
    <n v="1092.17"/>
    <n v="22935.57"/>
    <x v="10"/>
    <n v="25"/>
    <n v="2025"/>
    <d v="1899-12-30T19:47:34"/>
    <x v="1"/>
    <n v="21843.4"/>
    <n v="4.7600000000000003E-2"/>
    <x v="16"/>
    <x v="0"/>
    <n v="47"/>
  </r>
  <r>
    <s v="6992-B"/>
    <x v="2"/>
    <x v="2"/>
    <x v="0"/>
    <x v="0"/>
    <x v="2"/>
    <n v="4859.96"/>
    <n v="5"/>
    <n v="1214.99"/>
    <n v="25514.79"/>
    <x v="1"/>
    <n v="20"/>
    <n v="2025"/>
    <d v="1899-12-30T17:10:41"/>
    <x v="1"/>
    <n v="24299.8"/>
    <n v="4.7600000000000003E-2"/>
    <x v="4"/>
    <x v="11"/>
    <n v="10"/>
  </r>
  <r>
    <s v="6993-B"/>
    <x v="0"/>
    <x v="0"/>
    <x v="1"/>
    <x v="0"/>
    <x v="4"/>
    <n v="5632.61"/>
    <n v="10"/>
    <n v="2816.3"/>
    <n v="59142.400000000001"/>
    <x v="2"/>
    <n v="25"/>
    <n v="2025"/>
    <d v="1899-12-30T18:08:22"/>
    <x v="2"/>
    <n v="56326.1"/>
    <n v="4.7600000000000003E-2"/>
    <x v="22"/>
    <x v="9"/>
    <n v="8"/>
  </r>
  <r>
    <s v="6994-A"/>
    <x v="0"/>
    <x v="0"/>
    <x v="0"/>
    <x v="1"/>
    <x v="2"/>
    <n v="3613.72"/>
    <n v="5"/>
    <n v="903.43"/>
    <n v="18972.03"/>
    <x v="9"/>
    <n v="28"/>
    <n v="2025"/>
    <d v="1899-12-30T16:47:40"/>
    <x v="2"/>
    <n v="18068.599999999999"/>
    <n v="4.7600000000000003E-2"/>
    <x v="45"/>
    <x v="7"/>
    <n v="47"/>
  </r>
  <r>
    <s v="6995-A"/>
    <x v="0"/>
    <x v="0"/>
    <x v="0"/>
    <x v="0"/>
    <x v="0"/>
    <n v="7832.86"/>
    <n v="8"/>
    <n v="3133.14"/>
    <n v="65796.02"/>
    <x v="9"/>
    <n v="21"/>
    <n v="2025"/>
    <d v="1899-12-30T10:23:08"/>
    <x v="1"/>
    <n v="62662.879999999997"/>
    <n v="4.7600000000000003E-2"/>
    <x v="23"/>
    <x v="3"/>
    <n v="23"/>
  </r>
  <r>
    <s v="6996-C"/>
    <x v="1"/>
    <x v="1"/>
    <x v="1"/>
    <x v="1"/>
    <x v="5"/>
    <n v="1532.12"/>
    <n v="2"/>
    <n v="153.21"/>
    <n v="3217.45"/>
    <x v="9"/>
    <n v="2"/>
    <n v="2025"/>
    <d v="1899-12-30T20:06:01"/>
    <x v="0"/>
    <n v="3064.24"/>
    <n v="4.7600000000000003E-2"/>
    <x v="2"/>
    <x v="2"/>
    <n v="6"/>
  </r>
  <r>
    <s v="6997-B"/>
    <x v="0"/>
    <x v="0"/>
    <x v="1"/>
    <x v="1"/>
    <x v="2"/>
    <n v="7940.78"/>
    <n v="8"/>
    <n v="3176.31"/>
    <n v="66702.55"/>
    <x v="10"/>
    <n v="23"/>
    <n v="2025"/>
    <d v="1899-12-30T09:52:53"/>
    <x v="1"/>
    <n v="63526.239999999998"/>
    <n v="4.7600000000000003E-2"/>
    <x v="12"/>
    <x v="1"/>
    <n v="52"/>
  </r>
  <r>
    <s v="6998-C"/>
    <x v="2"/>
    <x v="2"/>
    <x v="1"/>
    <x v="0"/>
    <x v="1"/>
    <n v="7105.63"/>
    <n v="3"/>
    <n v="1065.8399999999999"/>
    <n v="22382.73"/>
    <x v="10"/>
    <n v="17"/>
    <n v="2025"/>
    <d v="1899-12-30T09:13:12"/>
    <x v="2"/>
    <n v="21316.89"/>
    <n v="4.7600000000000003E-2"/>
    <x v="21"/>
    <x v="1"/>
    <n v="13"/>
  </r>
  <r>
    <s v="6999-B"/>
    <x v="2"/>
    <x v="2"/>
    <x v="1"/>
    <x v="1"/>
    <x v="3"/>
    <n v="3198.77"/>
    <n v="3"/>
    <n v="479.82"/>
    <n v="10076.129999999999"/>
    <x v="4"/>
    <n v="14"/>
    <n v="2025"/>
    <d v="1899-12-30T20:42:14"/>
    <x v="1"/>
    <n v="9596.31"/>
    <n v="4.7600000000000003E-2"/>
    <x v="13"/>
    <x v="2"/>
    <n v="42"/>
  </r>
  <r>
    <s v="7000-B"/>
    <x v="0"/>
    <x v="0"/>
    <x v="1"/>
    <x v="1"/>
    <x v="2"/>
    <n v="2299.81"/>
    <n v="9"/>
    <n v="1034.9100000000001"/>
    <n v="21733.200000000001"/>
    <x v="6"/>
    <n v="26"/>
    <n v="2025"/>
    <d v="1899-12-30T12:12:24"/>
    <x v="0"/>
    <n v="20698.29"/>
    <n v="4.7600000000000003E-2"/>
    <x v="58"/>
    <x v="8"/>
    <n v="12"/>
  </r>
  <r>
    <s v="7001-A"/>
    <x v="0"/>
    <x v="0"/>
    <x v="1"/>
    <x v="1"/>
    <x v="2"/>
    <n v="5738.02"/>
    <n v="9"/>
    <n v="2582.11"/>
    <n v="54224.29"/>
    <x v="9"/>
    <n v="16"/>
    <n v="2025"/>
    <d v="1899-12-30T20:39:10"/>
    <x v="2"/>
    <n v="51642.18"/>
    <n v="4.7600000000000003E-2"/>
    <x v="4"/>
    <x v="2"/>
    <n v="39"/>
  </r>
  <r>
    <s v="7002-B"/>
    <x v="0"/>
    <x v="0"/>
    <x v="1"/>
    <x v="1"/>
    <x v="4"/>
    <n v="2652.52"/>
    <n v="8"/>
    <n v="1061.01"/>
    <n v="22281.17"/>
    <x v="6"/>
    <n v="27"/>
    <n v="2025"/>
    <d v="1899-12-30T18:33:58"/>
    <x v="0"/>
    <n v="21220.16"/>
    <n v="4.7600000000000003E-2"/>
    <x v="0"/>
    <x v="9"/>
    <n v="33"/>
  </r>
  <r>
    <s v="7003-A"/>
    <x v="0"/>
    <x v="0"/>
    <x v="1"/>
    <x v="0"/>
    <x v="4"/>
    <n v="8752.94"/>
    <n v="3"/>
    <n v="1312.94"/>
    <n v="27571.759999999998"/>
    <x v="0"/>
    <n v="22"/>
    <n v="2025"/>
    <d v="1899-12-30T14:11:39"/>
    <x v="0"/>
    <n v="26258.82"/>
    <n v="4.7600000000000003E-2"/>
    <x v="34"/>
    <x v="6"/>
    <n v="11"/>
  </r>
  <r>
    <s v="7004-A"/>
    <x v="0"/>
    <x v="0"/>
    <x v="1"/>
    <x v="0"/>
    <x v="4"/>
    <n v="7102.72"/>
    <n v="8"/>
    <n v="2841.09"/>
    <n v="59662.85"/>
    <x v="4"/>
    <n v="16"/>
    <n v="2025"/>
    <d v="1899-12-30T15:05:20"/>
    <x v="1"/>
    <n v="56821.760000000002"/>
    <n v="4.7600000000000003E-2"/>
    <x v="56"/>
    <x v="5"/>
    <n v="5"/>
  </r>
  <r>
    <s v="7005-B"/>
    <x v="0"/>
    <x v="0"/>
    <x v="0"/>
    <x v="0"/>
    <x v="3"/>
    <n v="1651.41"/>
    <n v="4"/>
    <n v="330.28"/>
    <n v="6935.92"/>
    <x v="5"/>
    <n v="13"/>
    <n v="2025"/>
    <d v="1899-12-30T16:55:37"/>
    <x v="2"/>
    <n v="6605.64"/>
    <n v="4.7600000000000003E-2"/>
    <x v="57"/>
    <x v="7"/>
    <n v="55"/>
  </r>
  <r>
    <s v="7006-A"/>
    <x v="0"/>
    <x v="0"/>
    <x v="1"/>
    <x v="0"/>
    <x v="1"/>
    <n v="8090.24"/>
    <n v="4"/>
    <n v="1618.05"/>
    <n v="33979.01"/>
    <x v="5"/>
    <n v="21"/>
    <n v="2025"/>
    <d v="1899-12-30T19:46:25"/>
    <x v="0"/>
    <n v="32360.959999999999"/>
    <n v="4.7600000000000003E-2"/>
    <x v="56"/>
    <x v="0"/>
    <n v="46"/>
  </r>
  <r>
    <s v="7007-C"/>
    <x v="1"/>
    <x v="1"/>
    <x v="0"/>
    <x v="0"/>
    <x v="4"/>
    <n v="5966.55"/>
    <n v="2"/>
    <n v="596.66"/>
    <n v="12529.76"/>
    <x v="5"/>
    <n v="26"/>
    <n v="2025"/>
    <d v="1899-12-30T16:25:01"/>
    <x v="0"/>
    <n v="11933.1"/>
    <n v="4.7600000000000003E-2"/>
    <x v="33"/>
    <x v="7"/>
    <n v="25"/>
  </r>
  <r>
    <s v="7008-A"/>
    <x v="1"/>
    <x v="1"/>
    <x v="1"/>
    <x v="1"/>
    <x v="2"/>
    <n v="2016.72"/>
    <n v="2"/>
    <n v="201.67"/>
    <n v="4235.1099999999997"/>
    <x v="0"/>
    <n v="7"/>
    <n v="2025"/>
    <d v="1899-12-30T12:34:11"/>
    <x v="2"/>
    <n v="4033.44"/>
    <n v="4.7600000000000003E-2"/>
    <x v="59"/>
    <x v="8"/>
    <n v="34"/>
  </r>
  <r>
    <s v="7009-A"/>
    <x v="2"/>
    <x v="2"/>
    <x v="0"/>
    <x v="0"/>
    <x v="0"/>
    <n v="4767.3900000000003"/>
    <n v="4"/>
    <n v="953.48"/>
    <n v="20023.04"/>
    <x v="6"/>
    <n v="17"/>
    <n v="2025"/>
    <d v="1899-12-30T19:40:11"/>
    <x v="1"/>
    <n v="19069.560000000001"/>
    <n v="4.7600000000000003E-2"/>
    <x v="57"/>
    <x v="0"/>
    <n v="40"/>
  </r>
  <r>
    <s v="7010-A"/>
    <x v="1"/>
    <x v="1"/>
    <x v="0"/>
    <x v="0"/>
    <x v="3"/>
    <n v="8769.91"/>
    <n v="3"/>
    <n v="1315.49"/>
    <n v="27625.22"/>
    <x v="7"/>
    <n v="21"/>
    <n v="2025"/>
    <d v="1899-12-30T12:52:24"/>
    <x v="1"/>
    <n v="26309.73"/>
    <n v="4.7600000000000003E-2"/>
    <x v="51"/>
    <x v="8"/>
    <n v="52"/>
  </r>
  <r>
    <s v="7011-C"/>
    <x v="0"/>
    <x v="0"/>
    <x v="0"/>
    <x v="1"/>
    <x v="0"/>
    <n v="9852"/>
    <n v="5"/>
    <n v="2463"/>
    <n v="51723"/>
    <x v="3"/>
    <n v="14"/>
    <n v="2025"/>
    <d v="1899-12-30T15:23:44"/>
    <x v="0"/>
    <n v="49260"/>
    <n v="4.7600000000000003E-2"/>
    <x v="15"/>
    <x v="5"/>
    <n v="23"/>
  </r>
  <r>
    <s v="7012-B"/>
    <x v="0"/>
    <x v="0"/>
    <x v="1"/>
    <x v="0"/>
    <x v="0"/>
    <n v="1453.17"/>
    <n v="3"/>
    <n v="217.98"/>
    <n v="4577.49"/>
    <x v="3"/>
    <n v="23"/>
    <n v="2025"/>
    <d v="1899-12-30T12:52:50"/>
    <x v="0"/>
    <n v="4359.51"/>
    <n v="4.7600000000000003E-2"/>
    <x v="0"/>
    <x v="8"/>
    <n v="52"/>
  </r>
  <r>
    <s v="7013-B"/>
    <x v="2"/>
    <x v="2"/>
    <x v="1"/>
    <x v="0"/>
    <x v="4"/>
    <n v="3373.39"/>
    <n v="2"/>
    <n v="337.34"/>
    <n v="7084.12"/>
    <x v="7"/>
    <n v="8"/>
    <n v="2025"/>
    <d v="1899-12-30T10:58:36"/>
    <x v="1"/>
    <n v="6746.78"/>
    <n v="4.7600000000000003E-2"/>
    <x v="43"/>
    <x v="3"/>
    <n v="58"/>
  </r>
  <r>
    <s v="7014-C"/>
    <x v="0"/>
    <x v="0"/>
    <x v="1"/>
    <x v="0"/>
    <x v="2"/>
    <n v="3594.49"/>
    <n v="10"/>
    <n v="1797.24"/>
    <n v="37742.14"/>
    <x v="2"/>
    <n v="16"/>
    <n v="2025"/>
    <d v="1899-12-30T11:03:48"/>
    <x v="2"/>
    <n v="35944.9"/>
    <n v="4.7600000000000003E-2"/>
    <x v="35"/>
    <x v="4"/>
    <n v="3"/>
  </r>
  <r>
    <s v="7015-C"/>
    <x v="2"/>
    <x v="2"/>
    <x v="1"/>
    <x v="0"/>
    <x v="4"/>
    <n v="1325.15"/>
    <n v="4"/>
    <n v="265.02999999999997"/>
    <n v="5565.63"/>
    <x v="2"/>
    <n v="9"/>
    <n v="2025"/>
    <d v="1899-12-30T12:19:44"/>
    <x v="1"/>
    <n v="5300.6"/>
    <n v="4.7600000000000003E-2"/>
    <x v="0"/>
    <x v="8"/>
    <n v="19"/>
  </r>
  <r>
    <s v="7016-B"/>
    <x v="2"/>
    <x v="2"/>
    <x v="1"/>
    <x v="1"/>
    <x v="1"/>
    <n v="9521.01"/>
    <n v="1"/>
    <n v="476.05"/>
    <n v="9997.06"/>
    <x v="8"/>
    <n v="27"/>
    <n v="2025"/>
    <d v="1899-12-30T13:34:51"/>
    <x v="0"/>
    <n v="9521.01"/>
    <n v="4.7600000000000003E-2"/>
    <x v="58"/>
    <x v="10"/>
    <n v="34"/>
  </r>
  <r>
    <s v="7017-C"/>
    <x v="2"/>
    <x v="2"/>
    <x v="0"/>
    <x v="1"/>
    <x v="3"/>
    <n v="2323.75"/>
    <n v="2"/>
    <n v="232.38"/>
    <n v="4879.88"/>
    <x v="0"/>
    <n v="3"/>
    <n v="2025"/>
    <d v="1899-12-30T09:02:41"/>
    <x v="2"/>
    <n v="4647.5"/>
    <n v="4.7600000000000003E-2"/>
    <x v="53"/>
    <x v="1"/>
    <n v="2"/>
  </r>
  <r>
    <s v="7018-C"/>
    <x v="2"/>
    <x v="2"/>
    <x v="0"/>
    <x v="1"/>
    <x v="3"/>
    <n v="6326.82"/>
    <n v="3"/>
    <n v="949.02"/>
    <n v="19929.48"/>
    <x v="8"/>
    <n v="6"/>
    <n v="2025"/>
    <d v="1899-12-30T17:34:04"/>
    <x v="0"/>
    <n v="18980.46"/>
    <n v="4.7600000000000003E-2"/>
    <x v="28"/>
    <x v="11"/>
    <n v="34"/>
  </r>
  <r>
    <s v="7019-C"/>
    <x v="0"/>
    <x v="0"/>
    <x v="0"/>
    <x v="0"/>
    <x v="4"/>
    <n v="5022.33"/>
    <n v="4"/>
    <n v="1004.47"/>
    <n v="21093.79"/>
    <x v="8"/>
    <n v="19"/>
    <n v="2025"/>
    <d v="1899-12-30T10:52:57"/>
    <x v="2"/>
    <n v="20089.32"/>
    <n v="4.7600000000000003E-2"/>
    <x v="27"/>
    <x v="3"/>
    <n v="52"/>
  </r>
  <r>
    <s v="7020-C"/>
    <x v="2"/>
    <x v="2"/>
    <x v="1"/>
    <x v="0"/>
    <x v="4"/>
    <n v="8577.99"/>
    <n v="2"/>
    <n v="857.8"/>
    <n v="18013.78"/>
    <x v="1"/>
    <n v="7"/>
    <n v="2025"/>
    <d v="1899-12-30T19:26:15"/>
    <x v="2"/>
    <n v="17155.98"/>
    <n v="4.7600000000000003E-2"/>
    <x v="12"/>
    <x v="0"/>
    <n v="26"/>
  </r>
  <r>
    <s v="7021-B"/>
    <x v="1"/>
    <x v="1"/>
    <x v="1"/>
    <x v="1"/>
    <x v="3"/>
    <n v="9467.18"/>
    <n v="6"/>
    <n v="2840.15"/>
    <n v="59643.23"/>
    <x v="1"/>
    <n v="15"/>
    <n v="2025"/>
    <d v="1899-12-30T18:34:40"/>
    <x v="2"/>
    <n v="56803.08"/>
    <n v="4.7600000000000003E-2"/>
    <x v="32"/>
    <x v="9"/>
    <n v="34"/>
  </r>
  <r>
    <s v="7022-A"/>
    <x v="2"/>
    <x v="2"/>
    <x v="1"/>
    <x v="1"/>
    <x v="4"/>
    <n v="1494.88"/>
    <n v="7"/>
    <n v="523.21"/>
    <n v="10987.37"/>
    <x v="9"/>
    <n v="17"/>
    <n v="2025"/>
    <d v="1899-12-30T16:42:12"/>
    <x v="0"/>
    <n v="10464.16"/>
    <n v="4.7600000000000003E-2"/>
    <x v="59"/>
    <x v="7"/>
    <n v="42"/>
  </r>
  <r>
    <s v="7023-B"/>
    <x v="0"/>
    <x v="0"/>
    <x v="1"/>
    <x v="1"/>
    <x v="5"/>
    <n v="1551.49"/>
    <n v="4"/>
    <n v="310.3"/>
    <n v="6516.26"/>
    <x v="0"/>
    <n v="12"/>
    <n v="2025"/>
    <d v="1899-12-30T14:58:34"/>
    <x v="1"/>
    <n v="6205.96"/>
    <n v="4.7600000000000003E-2"/>
    <x v="7"/>
    <x v="6"/>
    <n v="58"/>
  </r>
  <r>
    <s v="7024-B"/>
    <x v="1"/>
    <x v="1"/>
    <x v="1"/>
    <x v="1"/>
    <x v="5"/>
    <n v="5501.2"/>
    <n v="1"/>
    <n v="275.06"/>
    <n v="5776.26"/>
    <x v="6"/>
    <n v="12"/>
    <n v="2025"/>
    <d v="1899-12-30T17:41:59"/>
    <x v="2"/>
    <n v="5501.2"/>
    <n v="4.7600000000000003E-2"/>
    <x v="26"/>
    <x v="11"/>
    <n v="41"/>
  </r>
  <r>
    <s v="7025-C"/>
    <x v="0"/>
    <x v="0"/>
    <x v="0"/>
    <x v="1"/>
    <x v="2"/>
    <n v="4570.7"/>
    <n v="9"/>
    <n v="2056.8200000000002"/>
    <n v="43193.120000000003"/>
    <x v="7"/>
    <n v="16"/>
    <n v="2025"/>
    <d v="1899-12-30T19:30:50"/>
    <x v="2"/>
    <n v="41136.300000000003"/>
    <n v="4.7600000000000003E-2"/>
    <x v="41"/>
    <x v="0"/>
    <n v="30"/>
  </r>
  <r>
    <s v="7026-B"/>
    <x v="0"/>
    <x v="0"/>
    <x v="1"/>
    <x v="0"/>
    <x v="4"/>
    <n v="1818.83"/>
    <n v="5"/>
    <n v="454.71"/>
    <n v="9548.86"/>
    <x v="3"/>
    <n v="12"/>
    <n v="2025"/>
    <d v="1899-12-30T17:54:58"/>
    <x v="0"/>
    <n v="9094.15"/>
    <n v="4.7600000000000003E-2"/>
    <x v="8"/>
    <x v="11"/>
    <n v="54"/>
  </r>
  <r>
    <s v="7027-A"/>
    <x v="0"/>
    <x v="0"/>
    <x v="1"/>
    <x v="0"/>
    <x v="4"/>
    <n v="9787.64"/>
    <n v="2"/>
    <n v="978.76"/>
    <n v="20554.04"/>
    <x v="7"/>
    <n v="25"/>
    <n v="2025"/>
    <d v="1899-12-30T18:32:39"/>
    <x v="0"/>
    <n v="19575.28"/>
    <n v="4.7600000000000003E-2"/>
    <x v="58"/>
    <x v="9"/>
    <n v="32"/>
  </r>
  <r>
    <s v="7028-C"/>
    <x v="0"/>
    <x v="0"/>
    <x v="0"/>
    <x v="1"/>
    <x v="2"/>
    <n v="9340.52"/>
    <n v="4"/>
    <n v="1868.1"/>
    <n v="39230.18"/>
    <x v="0"/>
    <n v="18"/>
    <n v="2025"/>
    <d v="1899-12-30T12:47:48"/>
    <x v="0"/>
    <n v="37362.080000000002"/>
    <n v="4.7600000000000003E-2"/>
    <x v="22"/>
    <x v="8"/>
    <n v="47"/>
  </r>
  <r>
    <s v="7029-C"/>
    <x v="1"/>
    <x v="1"/>
    <x v="1"/>
    <x v="0"/>
    <x v="3"/>
    <n v="6415.28"/>
    <n v="9"/>
    <n v="2886.88"/>
    <n v="60624.4"/>
    <x v="0"/>
    <n v="7"/>
    <n v="2025"/>
    <d v="1899-12-30T20:15:07"/>
    <x v="2"/>
    <n v="57737.52"/>
    <n v="4.7600000000000003E-2"/>
    <x v="17"/>
    <x v="2"/>
    <n v="15"/>
  </r>
  <r>
    <s v="7030-C"/>
    <x v="2"/>
    <x v="2"/>
    <x v="1"/>
    <x v="0"/>
    <x v="3"/>
    <n v="7896.95"/>
    <n v="7"/>
    <n v="2763.93"/>
    <n v="58042.58"/>
    <x v="10"/>
    <n v="25"/>
    <n v="2025"/>
    <d v="1899-12-30T10:02:30"/>
    <x v="1"/>
    <n v="55278.65"/>
    <n v="4.7600000000000003E-2"/>
    <x v="38"/>
    <x v="3"/>
    <n v="2"/>
  </r>
  <r>
    <s v="7031-C"/>
    <x v="1"/>
    <x v="1"/>
    <x v="0"/>
    <x v="0"/>
    <x v="3"/>
    <n v="1581.08"/>
    <n v="9"/>
    <n v="711.49"/>
    <n v="14941.21"/>
    <x v="2"/>
    <n v="7"/>
    <n v="2025"/>
    <d v="1899-12-30T18:39:35"/>
    <x v="0"/>
    <n v="14229.72"/>
    <n v="4.7600000000000003E-2"/>
    <x v="18"/>
    <x v="9"/>
    <n v="39"/>
  </r>
  <r>
    <s v="7032-C"/>
    <x v="1"/>
    <x v="1"/>
    <x v="1"/>
    <x v="1"/>
    <x v="0"/>
    <n v="6941.02"/>
    <n v="4"/>
    <n v="1388.2"/>
    <n v="29152.28"/>
    <x v="7"/>
    <n v="26"/>
    <n v="2025"/>
    <d v="1899-12-30T09:40:49"/>
    <x v="0"/>
    <n v="27764.080000000002"/>
    <n v="4.7600000000000003E-2"/>
    <x v="45"/>
    <x v="1"/>
    <n v="40"/>
  </r>
  <r>
    <s v="7033-C"/>
    <x v="0"/>
    <x v="0"/>
    <x v="0"/>
    <x v="1"/>
    <x v="4"/>
    <n v="2487.4499999999998"/>
    <n v="5"/>
    <n v="621.86"/>
    <n v="13059.11"/>
    <x v="4"/>
    <n v="29"/>
    <n v="2025"/>
    <d v="1899-12-30T09:51:28"/>
    <x v="2"/>
    <n v="12437.25"/>
    <n v="4.7600000000000003E-2"/>
    <x v="16"/>
    <x v="1"/>
    <n v="51"/>
  </r>
  <r>
    <s v="7034-C"/>
    <x v="1"/>
    <x v="1"/>
    <x v="1"/>
    <x v="0"/>
    <x v="5"/>
    <n v="9995.31"/>
    <n v="10"/>
    <n v="4997.66"/>
    <n v="104950.76"/>
    <x v="2"/>
    <n v="10"/>
    <n v="2025"/>
    <d v="1899-12-30T18:58:22"/>
    <x v="0"/>
    <n v="99953.1"/>
    <n v="4.7600000000000003E-2"/>
    <x v="52"/>
    <x v="9"/>
    <n v="58"/>
  </r>
  <r>
    <s v="7035-C"/>
    <x v="2"/>
    <x v="2"/>
    <x v="0"/>
    <x v="1"/>
    <x v="0"/>
    <n v="6179.36"/>
    <n v="4"/>
    <n v="1235.8699999999999"/>
    <n v="25953.31"/>
    <x v="3"/>
    <n v="26"/>
    <n v="2025"/>
    <d v="1899-12-30T13:23:13"/>
    <x v="0"/>
    <n v="24717.439999999999"/>
    <n v="4.7600000000000003E-2"/>
    <x v="58"/>
    <x v="10"/>
    <n v="23"/>
  </r>
  <r>
    <s v="7036-C"/>
    <x v="2"/>
    <x v="2"/>
    <x v="0"/>
    <x v="1"/>
    <x v="0"/>
    <n v="4677.6099999999997"/>
    <n v="4"/>
    <n v="935.52"/>
    <n v="19645.96"/>
    <x v="8"/>
    <n v="19"/>
    <n v="2025"/>
    <d v="1899-12-30T19:54:10"/>
    <x v="0"/>
    <n v="18710.439999999999"/>
    <n v="4.7600000000000003E-2"/>
    <x v="52"/>
    <x v="0"/>
    <n v="54"/>
  </r>
  <r>
    <s v="7037-C"/>
    <x v="0"/>
    <x v="0"/>
    <x v="1"/>
    <x v="1"/>
    <x v="1"/>
    <n v="2652.49"/>
    <n v="6"/>
    <n v="795.75"/>
    <n v="16710.689999999999"/>
    <x v="10"/>
    <n v="9"/>
    <n v="2025"/>
    <d v="1899-12-30T18:27:05"/>
    <x v="1"/>
    <n v="15914.94"/>
    <n v="4.7600000000000003E-2"/>
    <x v="36"/>
    <x v="9"/>
    <n v="27"/>
  </r>
  <r>
    <s v="7038-A"/>
    <x v="1"/>
    <x v="1"/>
    <x v="1"/>
    <x v="1"/>
    <x v="1"/>
    <n v="1928.42"/>
    <n v="4"/>
    <n v="385.68"/>
    <n v="8099.36"/>
    <x v="1"/>
    <n v="8"/>
    <n v="2025"/>
    <d v="1899-12-30T13:54:26"/>
    <x v="2"/>
    <n v="7713.68"/>
    <n v="4.7600000000000003E-2"/>
    <x v="16"/>
    <x v="10"/>
    <n v="54"/>
  </r>
  <r>
    <s v="7039-C"/>
    <x v="2"/>
    <x v="2"/>
    <x v="1"/>
    <x v="1"/>
    <x v="3"/>
    <n v="4437.58"/>
    <n v="6"/>
    <n v="1331.27"/>
    <n v="27956.75"/>
    <x v="0"/>
    <n v="10"/>
    <n v="2025"/>
    <d v="1899-12-30T16:42:05"/>
    <x v="0"/>
    <n v="26625.48"/>
    <n v="4.7600000000000003E-2"/>
    <x v="3"/>
    <x v="7"/>
    <n v="42"/>
  </r>
  <r>
    <s v="7040-C"/>
    <x v="2"/>
    <x v="2"/>
    <x v="1"/>
    <x v="0"/>
    <x v="5"/>
    <n v="1560.88"/>
    <n v="3"/>
    <n v="234.13"/>
    <n v="4916.7700000000004"/>
    <x v="4"/>
    <n v="15"/>
    <n v="2025"/>
    <d v="1899-12-30T14:50:24"/>
    <x v="1"/>
    <n v="4682.6400000000003"/>
    <n v="4.7600000000000003E-2"/>
    <x v="24"/>
    <x v="6"/>
    <n v="50"/>
  </r>
  <r>
    <s v="7041-C"/>
    <x v="1"/>
    <x v="1"/>
    <x v="0"/>
    <x v="0"/>
    <x v="5"/>
    <n v="2137.17"/>
    <n v="8"/>
    <n v="854.87"/>
    <n v="17952.23"/>
    <x v="8"/>
    <n v="11"/>
    <n v="2025"/>
    <d v="1899-12-30T10:09:23"/>
    <x v="2"/>
    <n v="17097.36"/>
    <n v="4.7600000000000003E-2"/>
    <x v="23"/>
    <x v="3"/>
    <n v="9"/>
  </r>
  <r>
    <s v="7042-C"/>
    <x v="0"/>
    <x v="0"/>
    <x v="0"/>
    <x v="0"/>
    <x v="3"/>
    <n v="5401.29"/>
    <n v="10"/>
    <n v="2700.65"/>
    <n v="56713.55"/>
    <x v="8"/>
    <n v="1"/>
    <n v="2025"/>
    <d v="1899-12-30T12:12:27"/>
    <x v="2"/>
    <n v="54012.9"/>
    <n v="4.7600000000000003E-2"/>
    <x v="48"/>
    <x v="8"/>
    <n v="12"/>
  </r>
  <r>
    <s v="7043-C"/>
    <x v="0"/>
    <x v="0"/>
    <x v="1"/>
    <x v="0"/>
    <x v="2"/>
    <n v="9984.2099999999991"/>
    <n v="2"/>
    <n v="998.42"/>
    <n v="20966.84"/>
    <x v="2"/>
    <n v="1"/>
    <n v="2025"/>
    <d v="1899-12-30T12:47:01"/>
    <x v="2"/>
    <n v="19968.419999999998"/>
    <n v="4.7600000000000003E-2"/>
    <x v="41"/>
    <x v="8"/>
    <n v="47"/>
  </r>
  <r>
    <s v="7044-C"/>
    <x v="0"/>
    <x v="0"/>
    <x v="1"/>
    <x v="1"/>
    <x v="4"/>
    <n v="4863.18"/>
    <n v="3"/>
    <n v="729.48"/>
    <n v="15319.02"/>
    <x v="1"/>
    <n v="16"/>
    <n v="2025"/>
    <d v="1899-12-30T20:00:44"/>
    <x v="0"/>
    <n v="14589.54"/>
    <n v="4.7600000000000003E-2"/>
    <x v="0"/>
    <x v="2"/>
    <n v="0"/>
  </r>
  <r>
    <s v="7045-C"/>
    <x v="2"/>
    <x v="2"/>
    <x v="1"/>
    <x v="1"/>
    <x v="5"/>
    <n v="5627.16"/>
    <n v="6"/>
    <n v="1688.15"/>
    <n v="35451.11"/>
    <x v="2"/>
    <n v="19"/>
    <n v="2025"/>
    <d v="1899-12-30T10:03:30"/>
    <x v="2"/>
    <n v="33762.959999999999"/>
    <n v="4.7600000000000003E-2"/>
    <x v="9"/>
    <x v="3"/>
    <n v="3"/>
  </r>
  <r>
    <s v="7046-B"/>
    <x v="0"/>
    <x v="0"/>
    <x v="1"/>
    <x v="0"/>
    <x v="5"/>
    <n v="6587.61"/>
    <n v="10"/>
    <n v="3293.8"/>
    <n v="69169.899999999994"/>
    <x v="10"/>
    <n v="27"/>
    <n v="2025"/>
    <d v="1899-12-30T16:20:18"/>
    <x v="1"/>
    <n v="65876.100000000006"/>
    <n v="4.7600000000000003E-2"/>
    <x v="48"/>
    <x v="7"/>
    <n v="20"/>
  </r>
  <r>
    <s v="7047-A"/>
    <x v="0"/>
    <x v="0"/>
    <x v="1"/>
    <x v="0"/>
    <x v="2"/>
    <n v="3746.59"/>
    <n v="4"/>
    <n v="749.32"/>
    <n v="15735.68"/>
    <x v="7"/>
    <n v="28"/>
    <n v="2025"/>
    <d v="1899-12-30T13:18:37"/>
    <x v="2"/>
    <n v="14986.36"/>
    <n v="4.7600000000000003E-2"/>
    <x v="27"/>
    <x v="10"/>
    <n v="18"/>
  </r>
  <r>
    <s v="7048-C"/>
    <x v="2"/>
    <x v="2"/>
    <x v="0"/>
    <x v="1"/>
    <x v="4"/>
    <n v="3877.62"/>
    <n v="6"/>
    <n v="1163.29"/>
    <n v="24429.01"/>
    <x v="10"/>
    <n v="4"/>
    <n v="2025"/>
    <d v="1899-12-30T19:44:33"/>
    <x v="2"/>
    <n v="23265.72"/>
    <n v="4.7600000000000003E-2"/>
    <x v="40"/>
    <x v="0"/>
    <n v="44"/>
  </r>
  <r>
    <s v="7049-A"/>
    <x v="2"/>
    <x v="2"/>
    <x v="0"/>
    <x v="1"/>
    <x v="5"/>
    <n v="1354.17"/>
    <n v="1"/>
    <n v="67.709999999999994"/>
    <n v="1421.88"/>
    <x v="8"/>
    <n v="8"/>
    <n v="2025"/>
    <d v="1899-12-30T20:20:20"/>
    <x v="1"/>
    <n v="1354.17"/>
    <n v="4.7600000000000003E-2"/>
    <x v="21"/>
    <x v="2"/>
    <n v="20"/>
  </r>
  <r>
    <s v="7050-C"/>
    <x v="2"/>
    <x v="2"/>
    <x v="1"/>
    <x v="0"/>
    <x v="2"/>
    <n v="1798.82"/>
    <n v="1"/>
    <n v="89.94"/>
    <n v="1888.76"/>
    <x v="8"/>
    <n v="21"/>
    <n v="2025"/>
    <d v="1899-12-30T12:01:37"/>
    <x v="1"/>
    <n v="1798.82"/>
    <n v="4.7600000000000003E-2"/>
    <x v="60"/>
    <x v="8"/>
    <n v="1"/>
  </r>
  <r>
    <s v="7051-A"/>
    <x v="0"/>
    <x v="0"/>
    <x v="0"/>
    <x v="0"/>
    <x v="4"/>
    <n v="2399.44"/>
    <n v="6"/>
    <n v="719.83"/>
    <n v="15116.47"/>
    <x v="9"/>
    <n v="20"/>
    <n v="2025"/>
    <d v="1899-12-30T09:35:46"/>
    <x v="0"/>
    <n v="14396.64"/>
    <n v="4.7600000000000003E-2"/>
    <x v="12"/>
    <x v="1"/>
    <n v="35"/>
  </r>
  <r>
    <s v="7052-C"/>
    <x v="0"/>
    <x v="0"/>
    <x v="0"/>
    <x v="1"/>
    <x v="3"/>
    <n v="4061.88"/>
    <n v="10"/>
    <n v="2030.94"/>
    <n v="42649.74"/>
    <x v="6"/>
    <n v="6"/>
    <n v="2025"/>
    <d v="1899-12-30T19:26:34"/>
    <x v="0"/>
    <n v="40618.800000000003"/>
    <n v="4.7600000000000003E-2"/>
    <x v="50"/>
    <x v="0"/>
    <n v="26"/>
  </r>
  <r>
    <s v="7053-B"/>
    <x v="2"/>
    <x v="2"/>
    <x v="0"/>
    <x v="0"/>
    <x v="4"/>
    <n v="1011.57"/>
    <n v="2"/>
    <n v="101.16"/>
    <n v="2124.3000000000002"/>
    <x v="4"/>
    <n v="5"/>
    <n v="2025"/>
    <d v="1899-12-30T12:33:22"/>
    <x v="1"/>
    <n v="2023.14"/>
    <n v="4.7600000000000003E-2"/>
    <x v="15"/>
    <x v="8"/>
    <n v="33"/>
  </r>
  <r>
    <s v="7054-B"/>
    <x v="0"/>
    <x v="0"/>
    <x v="1"/>
    <x v="1"/>
    <x v="5"/>
    <n v="1587.82"/>
    <n v="3"/>
    <n v="238.17"/>
    <n v="5001.63"/>
    <x v="10"/>
    <n v="24"/>
    <n v="2025"/>
    <d v="1899-12-30T16:46:05"/>
    <x v="2"/>
    <n v="4763.46"/>
    <n v="4.7600000000000003E-2"/>
    <x v="48"/>
    <x v="7"/>
    <n v="46"/>
  </r>
  <r>
    <s v="7055-A"/>
    <x v="0"/>
    <x v="0"/>
    <x v="1"/>
    <x v="1"/>
    <x v="4"/>
    <n v="9993.8700000000008"/>
    <n v="6"/>
    <n v="2998.16"/>
    <n v="62961.38"/>
    <x v="5"/>
    <n v="3"/>
    <n v="2025"/>
    <d v="1899-12-30T13:25:47"/>
    <x v="2"/>
    <n v="59963.22"/>
    <n v="4.7600000000000003E-2"/>
    <x v="43"/>
    <x v="10"/>
    <n v="25"/>
  </r>
  <r>
    <s v="7056-A"/>
    <x v="1"/>
    <x v="1"/>
    <x v="1"/>
    <x v="0"/>
    <x v="3"/>
    <n v="6619.42"/>
    <n v="4"/>
    <n v="1323.88"/>
    <n v="27801.56"/>
    <x v="2"/>
    <n v="10"/>
    <n v="2025"/>
    <d v="1899-12-30T14:49:56"/>
    <x v="0"/>
    <n v="26477.68"/>
    <n v="4.7600000000000003E-2"/>
    <x v="20"/>
    <x v="6"/>
    <n v="49"/>
  </r>
  <r>
    <s v="7057-B"/>
    <x v="1"/>
    <x v="1"/>
    <x v="1"/>
    <x v="0"/>
    <x v="3"/>
    <n v="5414.57"/>
    <n v="7"/>
    <n v="1895.1"/>
    <n v="39797.089999999997"/>
    <x v="7"/>
    <n v="4"/>
    <n v="2025"/>
    <d v="1899-12-30T17:31:21"/>
    <x v="2"/>
    <n v="37901.99"/>
    <n v="4.7600000000000003E-2"/>
    <x v="32"/>
    <x v="11"/>
    <n v="31"/>
  </r>
  <r>
    <s v="7058-C"/>
    <x v="0"/>
    <x v="0"/>
    <x v="1"/>
    <x v="1"/>
    <x v="1"/>
    <n v="1734.9"/>
    <n v="5"/>
    <n v="433.72"/>
    <n v="9108.2199999999993"/>
    <x v="5"/>
    <n v="27"/>
    <n v="2025"/>
    <d v="1899-12-30T18:56:19"/>
    <x v="0"/>
    <n v="8674.5"/>
    <n v="4.7600000000000003E-2"/>
    <x v="57"/>
    <x v="9"/>
    <n v="56"/>
  </r>
  <r>
    <s v="7059-B"/>
    <x v="2"/>
    <x v="2"/>
    <x v="0"/>
    <x v="1"/>
    <x v="5"/>
    <n v="6514.72"/>
    <n v="1"/>
    <n v="325.74"/>
    <n v="6840.46"/>
    <x v="2"/>
    <n v="6"/>
    <n v="2025"/>
    <d v="1899-12-30T14:39:11"/>
    <x v="0"/>
    <n v="6514.72"/>
    <n v="4.7600000000000003E-2"/>
    <x v="39"/>
    <x v="6"/>
    <n v="39"/>
  </r>
  <r>
    <s v="7060-B"/>
    <x v="0"/>
    <x v="0"/>
    <x v="0"/>
    <x v="1"/>
    <x v="0"/>
    <n v="3227.9"/>
    <n v="1"/>
    <n v="161.4"/>
    <n v="3389.3"/>
    <x v="2"/>
    <n v="20"/>
    <n v="2025"/>
    <d v="1899-12-30T12:28:49"/>
    <x v="0"/>
    <n v="3227.9"/>
    <n v="4.7600000000000003E-2"/>
    <x v="41"/>
    <x v="8"/>
    <n v="28"/>
  </r>
  <r>
    <s v="7061-B"/>
    <x v="0"/>
    <x v="0"/>
    <x v="1"/>
    <x v="0"/>
    <x v="2"/>
    <n v="5441.69"/>
    <n v="4"/>
    <n v="1088.3399999999999"/>
    <n v="22855.1"/>
    <x v="0"/>
    <n v="6"/>
    <n v="2025"/>
    <d v="1899-12-30T14:33:48"/>
    <x v="2"/>
    <n v="21766.76"/>
    <n v="4.7600000000000003E-2"/>
    <x v="23"/>
    <x v="6"/>
    <n v="33"/>
  </r>
  <r>
    <s v="7062-B"/>
    <x v="2"/>
    <x v="2"/>
    <x v="0"/>
    <x v="1"/>
    <x v="3"/>
    <n v="9544.09"/>
    <n v="7"/>
    <n v="3340.43"/>
    <n v="70149.06"/>
    <x v="5"/>
    <n v="17"/>
    <n v="2025"/>
    <d v="1899-12-30T13:02:50"/>
    <x v="0"/>
    <n v="66808.63"/>
    <n v="4.7600000000000003E-2"/>
    <x v="48"/>
    <x v="10"/>
    <n v="2"/>
  </r>
  <r>
    <s v="7063-A"/>
    <x v="2"/>
    <x v="2"/>
    <x v="0"/>
    <x v="0"/>
    <x v="5"/>
    <n v="2173.69"/>
    <n v="2"/>
    <n v="217.37"/>
    <n v="4564.75"/>
    <x v="2"/>
    <n v="25"/>
    <n v="2025"/>
    <d v="1899-12-30T10:22:24"/>
    <x v="2"/>
    <n v="4347.38"/>
    <n v="4.7600000000000003E-2"/>
    <x v="37"/>
    <x v="3"/>
    <n v="22"/>
  </r>
  <r>
    <s v="7064-B"/>
    <x v="2"/>
    <x v="2"/>
    <x v="1"/>
    <x v="0"/>
    <x v="1"/>
    <n v="7158.22"/>
    <n v="7"/>
    <n v="2505.38"/>
    <n v="52612.92"/>
    <x v="4"/>
    <n v="12"/>
    <n v="2025"/>
    <d v="1899-12-30T14:47:53"/>
    <x v="1"/>
    <n v="50107.54"/>
    <n v="4.7600000000000003E-2"/>
    <x v="11"/>
    <x v="6"/>
    <n v="47"/>
  </r>
  <r>
    <s v="7065-B"/>
    <x v="1"/>
    <x v="1"/>
    <x v="0"/>
    <x v="1"/>
    <x v="5"/>
    <n v="3065.95"/>
    <n v="8"/>
    <n v="1226.3800000000001"/>
    <n v="25753.98"/>
    <x v="3"/>
    <n v="9"/>
    <n v="2025"/>
    <d v="1899-12-30T16:17:08"/>
    <x v="1"/>
    <n v="24527.599999999999"/>
    <n v="4.7600000000000003E-2"/>
    <x v="32"/>
    <x v="7"/>
    <n v="17"/>
  </r>
  <r>
    <s v="7066-B"/>
    <x v="2"/>
    <x v="2"/>
    <x v="0"/>
    <x v="0"/>
    <x v="4"/>
    <n v="1968.27"/>
    <n v="8"/>
    <n v="787.31"/>
    <n v="16533.47"/>
    <x v="0"/>
    <n v="20"/>
    <n v="2025"/>
    <d v="1899-12-30T12:02:57"/>
    <x v="0"/>
    <n v="15746.16"/>
    <n v="4.7600000000000003E-2"/>
    <x v="0"/>
    <x v="8"/>
    <n v="2"/>
  </r>
  <r>
    <s v="7067-A"/>
    <x v="1"/>
    <x v="1"/>
    <x v="1"/>
    <x v="0"/>
    <x v="1"/>
    <n v="3579.99"/>
    <n v="2"/>
    <n v="358"/>
    <n v="7517.98"/>
    <x v="1"/>
    <n v="6"/>
    <n v="2025"/>
    <d v="1899-12-30T11:44:42"/>
    <x v="0"/>
    <n v="7159.98"/>
    <n v="4.7600000000000003E-2"/>
    <x v="32"/>
    <x v="4"/>
    <n v="44"/>
  </r>
  <r>
    <s v="7068-C"/>
    <x v="2"/>
    <x v="2"/>
    <x v="1"/>
    <x v="0"/>
    <x v="3"/>
    <n v="9707.76"/>
    <n v="1"/>
    <n v="485.39"/>
    <n v="10193.15"/>
    <x v="3"/>
    <n v="21"/>
    <n v="2025"/>
    <d v="1899-12-30T14:24:29"/>
    <x v="0"/>
    <n v="9707.76"/>
    <n v="4.7600000000000003E-2"/>
    <x v="52"/>
    <x v="6"/>
    <n v="24"/>
  </r>
  <r>
    <s v="7069-A"/>
    <x v="2"/>
    <x v="2"/>
    <x v="1"/>
    <x v="0"/>
    <x v="2"/>
    <n v="7441.44"/>
    <n v="4"/>
    <n v="1488.29"/>
    <n v="31254.05"/>
    <x v="5"/>
    <n v="10"/>
    <n v="2025"/>
    <d v="1899-12-30T20:39:05"/>
    <x v="2"/>
    <n v="29765.759999999998"/>
    <n v="4.7600000000000003E-2"/>
    <x v="26"/>
    <x v="2"/>
    <n v="39"/>
  </r>
  <r>
    <s v="7070-A"/>
    <x v="2"/>
    <x v="2"/>
    <x v="0"/>
    <x v="1"/>
    <x v="2"/>
    <n v="7684.75"/>
    <n v="6"/>
    <n v="2305.4299999999998"/>
    <n v="48413.93"/>
    <x v="1"/>
    <n v="20"/>
    <n v="2025"/>
    <d v="1899-12-30T16:03:49"/>
    <x v="1"/>
    <n v="46108.5"/>
    <n v="4.7600000000000003E-2"/>
    <x v="51"/>
    <x v="7"/>
    <n v="3"/>
  </r>
  <r>
    <s v="7071-B"/>
    <x v="1"/>
    <x v="1"/>
    <x v="0"/>
    <x v="1"/>
    <x v="1"/>
    <n v="9676.39"/>
    <n v="7"/>
    <n v="3386.74"/>
    <n v="71121.47"/>
    <x v="2"/>
    <n v="27"/>
    <n v="2025"/>
    <d v="1899-12-30T11:56:58"/>
    <x v="0"/>
    <n v="67734.73"/>
    <n v="4.7600000000000003E-2"/>
    <x v="16"/>
    <x v="4"/>
    <n v="56"/>
  </r>
  <r>
    <s v="7072-A"/>
    <x v="1"/>
    <x v="1"/>
    <x v="0"/>
    <x v="0"/>
    <x v="5"/>
    <n v="3905.53"/>
    <n v="9"/>
    <n v="1757.49"/>
    <n v="36907.26"/>
    <x v="10"/>
    <n v="3"/>
    <n v="2025"/>
    <d v="1899-12-30T13:11:09"/>
    <x v="0"/>
    <n v="35149.769999999997"/>
    <n v="4.7600000000000003E-2"/>
    <x v="54"/>
    <x v="10"/>
    <n v="11"/>
  </r>
  <r>
    <s v="7073-A"/>
    <x v="0"/>
    <x v="0"/>
    <x v="0"/>
    <x v="0"/>
    <x v="4"/>
    <n v="4687.6099999999997"/>
    <n v="8"/>
    <n v="1875.04"/>
    <n v="39375.919999999998"/>
    <x v="3"/>
    <n v="15"/>
    <n v="2025"/>
    <d v="1899-12-30T17:54:21"/>
    <x v="0"/>
    <n v="37500.879999999997"/>
    <n v="4.7600000000000003E-2"/>
    <x v="28"/>
    <x v="11"/>
    <n v="54"/>
  </r>
  <r>
    <s v="7074-C"/>
    <x v="2"/>
    <x v="2"/>
    <x v="0"/>
    <x v="0"/>
    <x v="2"/>
    <n v="6463.18"/>
    <n v="4"/>
    <n v="1292.6400000000001"/>
    <n v="27145.360000000001"/>
    <x v="9"/>
    <n v="27"/>
    <n v="2025"/>
    <d v="1899-12-30T15:48:35"/>
    <x v="1"/>
    <n v="25852.720000000001"/>
    <n v="4.7600000000000003E-2"/>
    <x v="48"/>
    <x v="5"/>
    <n v="48"/>
  </r>
  <r>
    <s v="7075-A"/>
    <x v="0"/>
    <x v="0"/>
    <x v="1"/>
    <x v="1"/>
    <x v="0"/>
    <n v="5739.48"/>
    <n v="1"/>
    <n v="286.97000000000003"/>
    <n v="6026.45"/>
    <x v="4"/>
    <n v="15"/>
    <n v="2025"/>
    <d v="1899-12-30T09:44:42"/>
    <x v="0"/>
    <n v="5739.48"/>
    <n v="4.7600000000000003E-2"/>
    <x v="26"/>
    <x v="1"/>
    <n v="44"/>
  </r>
  <r>
    <s v="7076-C"/>
    <x v="2"/>
    <x v="2"/>
    <x v="1"/>
    <x v="0"/>
    <x v="1"/>
    <n v="2764.81"/>
    <n v="10"/>
    <n v="1382.4"/>
    <n v="29030.5"/>
    <x v="1"/>
    <n v="10"/>
    <n v="2025"/>
    <d v="1899-12-30T19:39:32"/>
    <x v="0"/>
    <n v="27648.1"/>
    <n v="4.7600000000000003E-2"/>
    <x v="30"/>
    <x v="0"/>
    <n v="39"/>
  </r>
  <r>
    <s v="7077-C"/>
    <x v="2"/>
    <x v="2"/>
    <x v="1"/>
    <x v="0"/>
    <x v="2"/>
    <n v="3785.34"/>
    <n v="2"/>
    <n v="378.53"/>
    <n v="7949.21"/>
    <x v="10"/>
    <n v="20"/>
    <n v="2025"/>
    <d v="1899-12-30T12:55:39"/>
    <x v="1"/>
    <n v="7570.68"/>
    <n v="4.7600000000000003E-2"/>
    <x v="35"/>
    <x v="8"/>
    <n v="55"/>
  </r>
  <r>
    <s v="7078-B"/>
    <x v="2"/>
    <x v="2"/>
    <x v="1"/>
    <x v="0"/>
    <x v="4"/>
    <n v="4240.8999999999996"/>
    <n v="6"/>
    <n v="1272.27"/>
    <n v="26717.67"/>
    <x v="0"/>
    <n v="2"/>
    <n v="2025"/>
    <d v="1899-12-30T11:16:51"/>
    <x v="2"/>
    <n v="25445.4"/>
    <n v="4.7600000000000003E-2"/>
    <x v="46"/>
    <x v="4"/>
    <n v="16"/>
  </r>
  <r>
    <s v="7079-B"/>
    <x v="2"/>
    <x v="2"/>
    <x v="0"/>
    <x v="1"/>
    <x v="4"/>
    <n v="3470.76"/>
    <n v="5"/>
    <n v="867.69"/>
    <n v="18221.490000000002"/>
    <x v="4"/>
    <n v="4"/>
    <n v="2025"/>
    <d v="1899-12-30T17:47:13"/>
    <x v="1"/>
    <n v="17353.8"/>
    <n v="4.7600000000000003E-2"/>
    <x v="41"/>
    <x v="11"/>
    <n v="47"/>
  </r>
  <r>
    <s v="7080-C"/>
    <x v="2"/>
    <x v="2"/>
    <x v="0"/>
    <x v="0"/>
    <x v="5"/>
    <n v="3466.93"/>
    <n v="8"/>
    <n v="1386.77"/>
    <n v="29122.21"/>
    <x v="4"/>
    <n v="28"/>
    <n v="2025"/>
    <d v="1899-12-30T11:58:11"/>
    <x v="0"/>
    <n v="27735.439999999999"/>
    <n v="4.7600000000000003E-2"/>
    <x v="34"/>
    <x v="4"/>
    <n v="58"/>
  </r>
  <r>
    <s v="7081-A"/>
    <x v="2"/>
    <x v="2"/>
    <x v="0"/>
    <x v="0"/>
    <x v="1"/>
    <n v="3036.42"/>
    <n v="9"/>
    <n v="1366.39"/>
    <n v="28694.17"/>
    <x v="7"/>
    <n v="26"/>
    <n v="2025"/>
    <d v="1899-12-30T18:28:47"/>
    <x v="0"/>
    <n v="27327.78"/>
    <n v="4.7600000000000003E-2"/>
    <x v="23"/>
    <x v="9"/>
    <n v="28"/>
  </r>
  <r>
    <s v="7082-A"/>
    <x v="2"/>
    <x v="2"/>
    <x v="0"/>
    <x v="1"/>
    <x v="2"/>
    <n v="4726.55"/>
    <n v="4"/>
    <n v="945.31"/>
    <n v="19851.509999999998"/>
    <x v="6"/>
    <n v="13"/>
    <n v="2025"/>
    <d v="1899-12-30T12:37:17"/>
    <x v="0"/>
    <n v="18906.2"/>
    <n v="4.7600000000000003E-2"/>
    <x v="11"/>
    <x v="8"/>
    <n v="37"/>
  </r>
  <r>
    <s v="7083-A"/>
    <x v="2"/>
    <x v="2"/>
    <x v="0"/>
    <x v="1"/>
    <x v="4"/>
    <n v="9609.2199999999993"/>
    <n v="1"/>
    <n v="480.46"/>
    <n v="10089.68"/>
    <x v="1"/>
    <n v="18"/>
    <n v="2025"/>
    <d v="1899-12-30T10:35:25"/>
    <x v="0"/>
    <n v="9609.2199999999993"/>
    <n v="4.7600000000000003E-2"/>
    <x v="34"/>
    <x v="3"/>
    <n v="35"/>
  </r>
  <r>
    <s v="7084-A"/>
    <x v="0"/>
    <x v="0"/>
    <x v="1"/>
    <x v="0"/>
    <x v="0"/>
    <n v="2201.33"/>
    <n v="9"/>
    <n v="990.6"/>
    <n v="20802.57"/>
    <x v="8"/>
    <n v="25"/>
    <n v="2025"/>
    <d v="1899-12-30T14:47:30"/>
    <x v="2"/>
    <n v="19811.97"/>
    <n v="4.7600000000000003E-2"/>
    <x v="56"/>
    <x v="6"/>
    <n v="47"/>
  </r>
  <r>
    <s v="7085-B"/>
    <x v="1"/>
    <x v="1"/>
    <x v="1"/>
    <x v="1"/>
    <x v="0"/>
    <n v="4209.6899999999996"/>
    <n v="2"/>
    <n v="420.97"/>
    <n v="8840.35"/>
    <x v="2"/>
    <n v="24"/>
    <n v="2025"/>
    <d v="1899-12-30T14:49:39"/>
    <x v="2"/>
    <n v="8419.3799999999992"/>
    <n v="4.7600000000000003E-2"/>
    <x v="20"/>
    <x v="6"/>
    <n v="49"/>
  </r>
  <r>
    <s v="7086-C"/>
    <x v="1"/>
    <x v="1"/>
    <x v="1"/>
    <x v="1"/>
    <x v="3"/>
    <n v="4699.78"/>
    <n v="1"/>
    <n v="234.99"/>
    <n v="4934.7700000000004"/>
    <x v="5"/>
    <n v="5"/>
    <n v="2025"/>
    <d v="1899-12-30T15:44:19"/>
    <x v="2"/>
    <n v="4699.78"/>
    <n v="4.7600000000000003E-2"/>
    <x v="11"/>
    <x v="5"/>
    <n v="44"/>
  </r>
  <r>
    <s v="7087-B"/>
    <x v="1"/>
    <x v="1"/>
    <x v="0"/>
    <x v="0"/>
    <x v="4"/>
    <n v="5810.17"/>
    <n v="3"/>
    <n v="871.53"/>
    <n v="18302.04"/>
    <x v="0"/>
    <n v="2"/>
    <n v="2025"/>
    <d v="1899-12-30T15:37:31"/>
    <x v="1"/>
    <n v="17430.509999999998"/>
    <n v="4.7600000000000003E-2"/>
    <x v="45"/>
    <x v="5"/>
    <n v="37"/>
  </r>
  <r>
    <s v="7088-B"/>
    <x v="2"/>
    <x v="2"/>
    <x v="0"/>
    <x v="0"/>
    <x v="2"/>
    <n v="2136.06"/>
    <n v="7"/>
    <n v="747.62"/>
    <n v="15700.04"/>
    <x v="1"/>
    <n v="23"/>
    <n v="2025"/>
    <d v="1899-12-30T13:45:12"/>
    <x v="0"/>
    <n v="14952.42"/>
    <n v="4.7600000000000003E-2"/>
    <x v="27"/>
    <x v="10"/>
    <n v="45"/>
  </r>
  <r>
    <s v="7089-B"/>
    <x v="0"/>
    <x v="0"/>
    <x v="1"/>
    <x v="0"/>
    <x v="0"/>
    <n v="6507.66"/>
    <n v="5"/>
    <n v="1626.92"/>
    <n v="34165.22"/>
    <x v="8"/>
    <n v="14"/>
    <n v="2025"/>
    <d v="1899-12-30T18:24:36"/>
    <x v="2"/>
    <n v="32538.3"/>
    <n v="4.7600000000000003E-2"/>
    <x v="38"/>
    <x v="9"/>
    <n v="24"/>
  </r>
  <r>
    <s v="7090-C"/>
    <x v="0"/>
    <x v="0"/>
    <x v="1"/>
    <x v="1"/>
    <x v="1"/>
    <n v="9424.09"/>
    <n v="7"/>
    <n v="3298.43"/>
    <n v="69267.06"/>
    <x v="9"/>
    <n v="13"/>
    <n v="2025"/>
    <d v="1899-12-30T14:53:29"/>
    <x v="1"/>
    <n v="65968.63"/>
    <n v="4.7600000000000003E-2"/>
    <x v="41"/>
    <x v="6"/>
    <n v="53"/>
  </r>
  <r>
    <s v="7091-A"/>
    <x v="0"/>
    <x v="0"/>
    <x v="1"/>
    <x v="1"/>
    <x v="4"/>
    <n v="6777.44"/>
    <n v="1"/>
    <n v="338.87"/>
    <n v="7116.31"/>
    <x v="4"/>
    <n v="9"/>
    <n v="2025"/>
    <d v="1899-12-30T12:35:11"/>
    <x v="1"/>
    <n v="6777.44"/>
    <n v="4.7600000000000003E-2"/>
    <x v="2"/>
    <x v="8"/>
    <n v="35"/>
  </r>
  <r>
    <s v="7092-C"/>
    <x v="0"/>
    <x v="0"/>
    <x v="0"/>
    <x v="0"/>
    <x v="0"/>
    <n v="7089.6"/>
    <n v="6"/>
    <n v="2126.88"/>
    <n v="44664.480000000003"/>
    <x v="8"/>
    <n v="8"/>
    <n v="2025"/>
    <d v="1899-12-30T19:07:58"/>
    <x v="1"/>
    <n v="42537.599999999999"/>
    <n v="4.7600000000000003E-2"/>
    <x v="49"/>
    <x v="0"/>
    <n v="7"/>
  </r>
  <r>
    <s v="7093-C"/>
    <x v="1"/>
    <x v="1"/>
    <x v="0"/>
    <x v="0"/>
    <x v="1"/>
    <n v="3065.36"/>
    <n v="9"/>
    <n v="1379.41"/>
    <n v="28967.65"/>
    <x v="7"/>
    <n v="19"/>
    <n v="2025"/>
    <d v="1899-12-30T20:17:35"/>
    <x v="0"/>
    <n v="27588.240000000002"/>
    <n v="4.7600000000000003E-2"/>
    <x v="19"/>
    <x v="2"/>
    <n v="17"/>
  </r>
  <r>
    <s v="7094-A"/>
    <x v="2"/>
    <x v="2"/>
    <x v="0"/>
    <x v="0"/>
    <x v="2"/>
    <n v="7516.24"/>
    <n v="7"/>
    <n v="2630.68"/>
    <n v="55244.36"/>
    <x v="4"/>
    <n v="16"/>
    <n v="2025"/>
    <d v="1899-12-30T13:14:11"/>
    <x v="2"/>
    <n v="52613.68"/>
    <n v="4.7600000000000003E-2"/>
    <x v="21"/>
    <x v="10"/>
    <n v="14"/>
  </r>
  <r>
    <s v="7095-A"/>
    <x v="1"/>
    <x v="1"/>
    <x v="0"/>
    <x v="1"/>
    <x v="0"/>
    <n v="8096.64"/>
    <n v="7"/>
    <n v="2833.82"/>
    <n v="59510.3"/>
    <x v="4"/>
    <n v="6"/>
    <n v="2025"/>
    <d v="1899-12-30T11:48:52"/>
    <x v="1"/>
    <n v="56676.480000000003"/>
    <n v="4.7600000000000003E-2"/>
    <x v="11"/>
    <x v="4"/>
    <n v="48"/>
  </r>
  <r>
    <s v="7096-C"/>
    <x v="1"/>
    <x v="1"/>
    <x v="1"/>
    <x v="0"/>
    <x v="3"/>
    <n v="1399.82"/>
    <n v="9"/>
    <n v="629.91999999999996"/>
    <n v="13228.3"/>
    <x v="7"/>
    <n v="17"/>
    <n v="2025"/>
    <d v="1899-12-30T14:23:58"/>
    <x v="0"/>
    <n v="12598.38"/>
    <n v="4.7600000000000003E-2"/>
    <x v="51"/>
    <x v="6"/>
    <n v="23"/>
  </r>
  <r>
    <s v="7097-A"/>
    <x v="2"/>
    <x v="2"/>
    <x v="0"/>
    <x v="1"/>
    <x v="1"/>
    <n v="9535.49"/>
    <n v="9"/>
    <n v="4290.97"/>
    <n v="90110.38"/>
    <x v="10"/>
    <n v="3"/>
    <n v="2025"/>
    <d v="1899-12-30T13:30:05"/>
    <x v="2"/>
    <n v="85819.41"/>
    <n v="4.7600000000000003E-2"/>
    <x v="43"/>
    <x v="10"/>
    <n v="30"/>
  </r>
  <r>
    <s v="7098-A"/>
    <x v="2"/>
    <x v="2"/>
    <x v="0"/>
    <x v="0"/>
    <x v="5"/>
    <n v="8660.26"/>
    <n v="5"/>
    <n v="2165.06"/>
    <n v="45466.36"/>
    <x v="5"/>
    <n v="23"/>
    <n v="2025"/>
    <d v="1899-12-30T13:07:04"/>
    <x v="1"/>
    <n v="43301.3"/>
    <n v="4.7600000000000003E-2"/>
    <x v="1"/>
    <x v="10"/>
    <n v="7"/>
  </r>
  <r>
    <s v="7099-C"/>
    <x v="2"/>
    <x v="2"/>
    <x v="0"/>
    <x v="1"/>
    <x v="1"/>
    <n v="7079.49"/>
    <n v="2"/>
    <n v="707.95"/>
    <n v="14866.93"/>
    <x v="3"/>
    <n v="15"/>
    <n v="2025"/>
    <d v="1899-12-30T18:40:08"/>
    <x v="1"/>
    <n v="14158.98"/>
    <n v="4.7600000000000003E-2"/>
    <x v="22"/>
    <x v="9"/>
    <n v="40"/>
  </r>
  <r>
    <s v="7100-A"/>
    <x v="0"/>
    <x v="0"/>
    <x v="1"/>
    <x v="0"/>
    <x v="3"/>
    <n v="4214.43"/>
    <n v="4"/>
    <n v="842.89"/>
    <n v="17700.61"/>
    <x v="9"/>
    <n v="29"/>
    <n v="2025"/>
    <d v="1899-12-30T15:24:14"/>
    <x v="0"/>
    <n v="16857.72"/>
    <n v="4.7600000000000003E-2"/>
    <x v="50"/>
    <x v="5"/>
    <n v="24"/>
  </r>
  <r>
    <s v="7101-C"/>
    <x v="0"/>
    <x v="0"/>
    <x v="1"/>
    <x v="0"/>
    <x v="4"/>
    <n v="6924.6"/>
    <n v="3"/>
    <n v="1038.69"/>
    <n v="21812.49"/>
    <x v="0"/>
    <n v="22"/>
    <n v="2025"/>
    <d v="1899-12-30T13:17:00"/>
    <x v="2"/>
    <n v="20773.8"/>
    <n v="4.7600000000000003E-2"/>
    <x v="25"/>
    <x v="10"/>
    <n v="17"/>
  </r>
  <r>
    <s v="7102-B"/>
    <x v="1"/>
    <x v="1"/>
    <x v="1"/>
    <x v="0"/>
    <x v="4"/>
    <n v="7153.08"/>
    <n v="5"/>
    <n v="1788.27"/>
    <n v="37553.67"/>
    <x v="6"/>
    <n v="5"/>
    <n v="2025"/>
    <d v="1899-12-30T13:21:57"/>
    <x v="1"/>
    <n v="35765.4"/>
    <n v="4.7600000000000003E-2"/>
    <x v="52"/>
    <x v="10"/>
    <n v="21"/>
  </r>
  <r>
    <s v="7103-A"/>
    <x v="1"/>
    <x v="1"/>
    <x v="0"/>
    <x v="0"/>
    <x v="0"/>
    <n v="3267.17"/>
    <n v="7"/>
    <n v="1143.51"/>
    <n v="24013.7"/>
    <x v="2"/>
    <n v="8"/>
    <n v="2025"/>
    <d v="1899-12-30T09:35:47"/>
    <x v="0"/>
    <n v="22870.19"/>
    <n v="4.7600000000000003E-2"/>
    <x v="7"/>
    <x v="1"/>
    <n v="35"/>
  </r>
  <r>
    <s v="7104-C"/>
    <x v="1"/>
    <x v="1"/>
    <x v="1"/>
    <x v="1"/>
    <x v="2"/>
    <n v="1698.76"/>
    <n v="5"/>
    <n v="424.69"/>
    <n v="8918.49"/>
    <x v="6"/>
    <n v="27"/>
    <n v="2025"/>
    <d v="1899-12-30T14:56:18"/>
    <x v="0"/>
    <n v="8493.7999999999993"/>
    <n v="4.7600000000000003E-2"/>
    <x v="19"/>
    <x v="6"/>
    <n v="56"/>
  </r>
  <r>
    <s v="7105-B"/>
    <x v="1"/>
    <x v="1"/>
    <x v="0"/>
    <x v="0"/>
    <x v="5"/>
    <n v="4183.6099999999997"/>
    <n v="1"/>
    <n v="209.18"/>
    <n v="4392.79"/>
    <x v="8"/>
    <n v="21"/>
    <n v="2025"/>
    <d v="1899-12-30T11:53:43"/>
    <x v="0"/>
    <n v="4183.6099999999997"/>
    <n v="4.7600000000000003E-2"/>
    <x v="22"/>
    <x v="4"/>
    <n v="53"/>
  </r>
  <r>
    <s v="7106-A"/>
    <x v="0"/>
    <x v="0"/>
    <x v="0"/>
    <x v="1"/>
    <x v="3"/>
    <n v="4805.9399999999996"/>
    <n v="2"/>
    <n v="480.59"/>
    <n v="10092.469999999999"/>
    <x v="7"/>
    <n v="15"/>
    <n v="2025"/>
    <d v="1899-12-30T13:15:18"/>
    <x v="2"/>
    <n v="9611.8799999999992"/>
    <n v="4.7600000000000003E-2"/>
    <x v="31"/>
    <x v="10"/>
    <n v="15"/>
  </r>
  <r>
    <s v="7107-A"/>
    <x v="2"/>
    <x v="2"/>
    <x v="1"/>
    <x v="1"/>
    <x v="4"/>
    <n v="5521.92"/>
    <n v="7"/>
    <n v="1932.67"/>
    <n v="40586.11"/>
    <x v="6"/>
    <n v="20"/>
    <n v="2025"/>
    <d v="1899-12-30T16:18:29"/>
    <x v="2"/>
    <n v="38653.440000000002"/>
    <n v="4.7600000000000003E-2"/>
    <x v="40"/>
    <x v="7"/>
    <n v="18"/>
  </r>
  <r>
    <s v="7108-A"/>
    <x v="2"/>
    <x v="2"/>
    <x v="1"/>
    <x v="1"/>
    <x v="1"/>
    <n v="8411.98"/>
    <n v="7"/>
    <n v="2944.19"/>
    <n v="61828.05"/>
    <x v="8"/>
    <n v="25"/>
    <n v="2025"/>
    <d v="1899-12-30T20:26:55"/>
    <x v="0"/>
    <n v="58883.86"/>
    <n v="4.7600000000000003E-2"/>
    <x v="56"/>
    <x v="2"/>
    <n v="26"/>
  </r>
  <r>
    <s v="7109-C"/>
    <x v="1"/>
    <x v="1"/>
    <x v="0"/>
    <x v="0"/>
    <x v="4"/>
    <n v="1034.3699999999999"/>
    <n v="9"/>
    <n v="465.47"/>
    <n v="9774.7999999999993"/>
    <x v="8"/>
    <n v="17"/>
    <n v="2025"/>
    <d v="1899-12-30T18:42:35"/>
    <x v="0"/>
    <n v="9309.33"/>
    <n v="4.7600000000000003E-2"/>
    <x v="36"/>
    <x v="9"/>
    <n v="42"/>
  </r>
  <r>
    <s v="7110-C"/>
    <x v="1"/>
    <x v="1"/>
    <x v="1"/>
    <x v="1"/>
    <x v="5"/>
    <n v="4995.8"/>
    <n v="8"/>
    <n v="1998.32"/>
    <n v="41964.72"/>
    <x v="6"/>
    <n v="5"/>
    <n v="2025"/>
    <d v="1899-12-30T19:27:58"/>
    <x v="0"/>
    <n v="39966.400000000001"/>
    <n v="4.7600000000000003E-2"/>
    <x v="10"/>
    <x v="0"/>
    <n v="27"/>
  </r>
  <r>
    <s v="7111-A"/>
    <x v="2"/>
    <x v="2"/>
    <x v="1"/>
    <x v="0"/>
    <x v="3"/>
    <n v="7032.6"/>
    <n v="8"/>
    <n v="2813.04"/>
    <n v="59073.84"/>
    <x v="6"/>
    <n v="22"/>
    <n v="2025"/>
    <d v="1899-12-30T16:19:06"/>
    <x v="0"/>
    <n v="56260.800000000003"/>
    <n v="4.7600000000000003E-2"/>
    <x v="19"/>
    <x v="7"/>
    <n v="19"/>
  </r>
  <r>
    <s v="7112-C"/>
    <x v="2"/>
    <x v="2"/>
    <x v="1"/>
    <x v="0"/>
    <x v="4"/>
    <n v="8277.17"/>
    <n v="10"/>
    <n v="4138.58"/>
    <n v="86910.28"/>
    <x v="10"/>
    <n v="26"/>
    <n v="2025"/>
    <d v="1899-12-30T12:22:08"/>
    <x v="1"/>
    <n v="82771.7"/>
    <n v="4.7600000000000003E-2"/>
    <x v="15"/>
    <x v="8"/>
    <n v="22"/>
  </r>
  <r>
    <s v="7113-B"/>
    <x v="2"/>
    <x v="2"/>
    <x v="0"/>
    <x v="0"/>
    <x v="2"/>
    <n v="9107.48"/>
    <n v="6"/>
    <n v="2732.24"/>
    <n v="57377.120000000003"/>
    <x v="10"/>
    <n v="30"/>
    <n v="2025"/>
    <d v="1899-12-30T18:42:34"/>
    <x v="1"/>
    <n v="54644.88"/>
    <n v="4.7600000000000003E-2"/>
    <x v="3"/>
    <x v="9"/>
    <n v="42"/>
  </r>
  <r>
    <s v="7114-B"/>
    <x v="0"/>
    <x v="0"/>
    <x v="1"/>
    <x v="0"/>
    <x v="4"/>
    <n v="9313.1"/>
    <n v="4"/>
    <n v="1862.62"/>
    <n v="39115.019999999997"/>
    <x v="0"/>
    <n v="21"/>
    <n v="2025"/>
    <d v="1899-12-30T17:31:59"/>
    <x v="1"/>
    <n v="37252.400000000001"/>
    <n v="4.7600000000000003E-2"/>
    <x v="39"/>
    <x v="11"/>
    <n v="31"/>
  </r>
  <r>
    <s v="7115-B"/>
    <x v="2"/>
    <x v="2"/>
    <x v="0"/>
    <x v="1"/>
    <x v="1"/>
    <n v="8849.0300000000007"/>
    <n v="6"/>
    <n v="2654.71"/>
    <n v="55748.89"/>
    <x v="0"/>
    <n v="10"/>
    <n v="2025"/>
    <d v="1899-12-30T09:30:21"/>
    <x v="2"/>
    <n v="53094.18"/>
    <n v="4.7600000000000003E-2"/>
    <x v="31"/>
    <x v="1"/>
    <n v="30"/>
  </r>
  <r>
    <s v="7116-A"/>
    <x v="0"/>
    <x v="0"/>
    <x v="0"/>
    <x v="0"/>
    <x v="4"/>
    <n v="7408.02"/>
    <n v="6"/>
    <n v="2222.41"/>
    <n v="46670.53"/>
    <x v="2"/>
    <n v="25"/>
    <n v="2025"/>
    <d v="1899-12-30T10:05:31"/>
    <x v="1"/>
    <n v="44448.12"/>
    <n v="4.7600000000000003E-2"/>
    <x v="54"/>
    <x v="3"/>
    <n v="5"/>
  </r>
  <r>
    <s v="7117-A"/>
    <x v="2"/>
    <x v="2"/>
    <x v="1"/>
    <x v="1"/>
    <x v="4"/>
    <n v="4530.17"/>
    <n v="10"/>
    <n v="2265.08"/>
    <n v="47566.78"/>
    <x v="5"/>
    <n v="18"/>
    <n v="2025"/>
    <d v="1899-12-30T19:37:44"/>
    <x v="0"/>
    <n v="45301.7"/>
    <n v="4.7600000000000003E-2"/>
    <x v="50"/>
    <x v="0"/>
    <n v="37"/>
  </r>
  <r>
    <s v="7118-B"/>
    <x v="1"/>
    <x v="1"/>
    <x v="0"/>
    <x v="1"/>
    <x v="3"/>
    <n v="3265.76"/>
    <n v="8"/>
    <n v="1306.3"/>
    <n v="27432.38"/>
    <x v="0"/>
    <n v="28"/>
    <n v="2025"/>
    <d v="1899-12-30T10:45:32"/>
    <x v="1"/>
    <n v="26126.080000000002"/>
    <n v="4.7600000000000003E-2"/>
    <x v="33"/>
    <x v="3"/>
    <n v="45"/>
  </r>
  <r>
    <s v="7119-C"/>
    <x v="2"/>
    <x v="2"/>
    <x v="0"/>
    <x v="1"/>
    <x v="4"/>
    <n v="6399.71"/>
    <n v="2"/>
    <n v="639.97"/>
    <n v="13439.39"/>
    <x v="7"/>
    <n v="27"/>
    <n v="2025"/>
    <d v="1899-12-30T19:07:03"/>
    <x v="1"/>
    <n v="12799.42"/>
    <n v="4.7600000000000003E-2"/>
    <x v="36"/>
    <x v="0"/>
    <n v="7"/>
  </r>
  <r>
    <s v="7120-A"/>
    <x v="1"/>
    <x v="1"/>
    <x v="0"/>
    <x v="0"/>
    <x v="3"/>
    <n v="2059.81"/>
    <n v="2"/>
    <n v="205.98"/>
    <n v="4325.6000000000004"/>
    <x v="2"/>
    <n v="29"/>
    <n v="2025"/>
    <d v="1899-12-30T09:32:33"/>
    <x v="0"/>
    <n v="4119.62"/>
    <n v="4.7600000000000003E-2"/>
    <x v="57"/>
    <x v="1"/>
    <n v="32"/>
  </r>
  <r>
    <s v="7121-A"/>
    <x v="2"/>
    <x v="2"/>
    <x v="1"/>
    <x v="1"/>
    <x v="1"/>
    <n v="2069.33"/>
    <n v="5"/>
    <n v="517.33000000000004"/>
    <n v="10863.98"/>
    <x v="2"/>
    <n v="16"/>
    <n v="2025"/>
    <d v="1899-12-30T16:22:30"/>
    <x v="2"/>
    <n v="10346.65"/>
    <n v="4.7600000000000003E-2"/>
    <x v="1"/>
    <x v="7"/>
    <n v="22"/>
  </r>
  <r>
    <s v="7122-C"/>
    <x v="2"/>
    <x v="2"/>
    <x v="1"/>
    <x v="1"/>
    <x v="1"/>
    <n v="1305.47"/>
    <n v="7"/>
    <n v="456.91"/>
    <n v="9595.2000000000007"/>
    <x v="8"/>
    <n v="14"/>
    <n v="2025"/>
    <d v="1899-12-30T11:08:08"/>
    <x v="1"/>
    <n v="9138.2900000000009"/>
    <n v="4.7600000000000003E-2"/>
    <x v="43"/>
    <x v="4"/>
    <n v="8"/>
  </r>
  <r>
    <s v="7123-C"/>
    <x v="2"/>
    <x v="2"/>
    <x v="0"/>
    <x v="0"/>
    <x v="1"/>
    <n v="5055.01"/>
    <n v="7"/>
    <n v="1769.25"/>
    <n v="37154.32"/>
    <x v="5"/>
    <n v="17"/>
    <n v="2025"/>
    <d v="1899-12-30T17:25:56"/>
    <x v="1"/>
    <n v="35385.07"/>
    <n v="4.7600000000000003E-2"/>
    <x v="22"/>
    <x v="11"/>
    <n v="25"/>
  </r>
  <r>
    <s v="7124-C"/>
    <x v="0"/>
    <x v="0"/>
    <x v="1"/>
    <x v="0"/>
    <x v="4"/>
    <n v="2711.6"/>
    <n v="9"/>
    <n v="1220.22"/>
    <n v="25624.62"/>
    <x v="3"/>
    <n v="15"/>
    <n v="2025"/>
    <d v="1899-12-30T19:04:00"/>
    <x v="1"/>
    <n v="24404.400000000001"/>
    <n v="4.7600000000000003E-2"/>
    <x v="10"/>
    <x v="0"/>
    <n v="4"/>
  </r>
  <r>
    <s v="7125-B"/>
    <x v="1"/>
    <x v="1"/>
    <x v="1"/>
    <x v="0"/>
    <x v="1"/>
    <n v="5459.63"/>
    <n v="7"/>
    <n v="1910.87"/>
    <n v="40128.28"/>
    <x v="8"/>
    <n v="6"/>
    <n v="2025"/>
    <d v="1899-12-30T16:17:57"/>
    <x v="1"/>
    <n v="38217.410000000003"/>
    <n v="4.7600000000000003E-2"/>
    <x v="38"/>
    <x v="7"/>
    <n v="17"/>
  </r>
  <r>
    <s v="7126-C"/>
    <x v="2"/>
    <x v="2"/>
    <x v="0"/>
    <x v="1"/>
    <x v="0"/>
    <n v="1082.6099999999999"/>
    <n v="8"/>
    <n v="433.04"/>
    <n v="9093.92"/>
    <x v="1"/>
    <n v="18"/>
    <n v="2025"/>
    <d v="1899-12-30T18:47:29"/>
    <x v="2"/>
    <n v="8660.8799999999992"/>
    <n v="4.7600000000000003E-2"/>
    <x v="48"/>
    <x v="9"/>
    <n v="47"/>
  </r>
  <r>
    <s v="7127-C"/>
    <x v="2"/>
    <x v="2"/>
    <x v="0"/>
    <x v="0"/>
    <x v="4"/>
    <n v="5040.08"/>
    <n v="3"/>
    <n v="756.01"/>
    <n v="15876.25"/>
    <x v="0"/>
    <n v="26"/>
    <n v="2025"/>
    <d v="1899-12-30T12:29:00"/>
    <x v="1"/>
    <n v="15120.24"/>
    <n v="4.7600000000000003E-2"/>
    <x v="31"/>
    <x v="8"/>
    <n v="29"/>
  </r>
  <r>
    <s v="7128-A"/>
    <x v="2"/>
    <x v="2"/>
    <x v="1"/>
    <x v="1"/>
    <x v="5"/>
    <n v="3109.26"/>
    <n v="3"/>
    <n v="466.39"/>
    <n v="9794.17"/>
    <x v="8"/>
    <n v="26"/>
    <n v="2025"/>
    <d v="1899-12-30T19:58:32"/>
    <x v="2"/>
    <n v="9327.7800000000007"/>
    <n v="4.7600000000000003E-2"/>
    <x v="31"/>
    <x v="0"/>
    <n v="58"/>
  </r>
  <r>
    <s v="7129-A"/>
    <x v="1"/>
    <x v="1"/>
    <x v="1"/>
    <x v="1"/>
    <x v="2"/>
    <n v="9111.4"/>
    <n v="9"/>
    <n v="4100.13"/>
    <n v="86102.73"/>
    <x v="7"/>
    <n v="15"/>
    <n v="2025"/>
    <d v="1899-12-30T10:31:33"/>
    <x v="0"/>
    <n v="82002.600000000006"/>
    <n v="4.7600000000000003E-2"/>
    <x v="58"/>
    <x v="3"/>
    <n v="31"/>
  </r>
  <r>
    <s v="7130-B"/>
    <x v="1"/>
    <x v="1"/>
    <x v="1"/>
    <x v="0"/>
    <x v="2"/>
    <n v="9195.3799999999992"/>
    <n v="6"/>
    <n v="2758.61"/>
    <n v="57930.89"/>
    <x v="3"/>
    <n v="1"/>
    <n v="2025"/>
    <d v="1899-12-30T10:41:24"/>
    <x v="0"/>
    <n v="55172.28"/>
    <n v="4.7600000000000003E-2"/>
    <x v="26"/>
    <x v="3"/>
    <n v="41"/>
  </r>
  <r>
    <s v="7131-C"/>
    <x v="0"/>
    <x v="0"/>
    <x v="0"/>
    <x v="0"/>
    <x v="0"/>
    <n v="4558.6099999999997"/>
    <n v="7"/>
    <n v="1595.51"/>
    <n v="33505.78"/>
    <x v="5"/>
    <n v="28"/>
    <n v="2025"/>
    <d v="1899-12-30T09:07:46"/>
    <x v="2"/>
    <n v="31910.27"/>
    <n v="4.7600000000000003E-2"/>
    <x v="36"/>
    <x v="1"/>
    <n v="7"/>
  </r>
  <r>
    <s v="7132-A"/>
    <x v="2"/>
    <x v="2"/>
    <x v="1"/>
    <x v="0"/>
    <x v="0"/>
    <n v="3331.35"/>
    <n v="1"/>
    <n v="166.57"/>
    <n v="3497.92"/>
    <x v="10"/>
    <n v="11"/>
    <n v="2025"/>
    <d v="1899-12-30T17:07:34"/>
    <x v="2"/>
    <n v="3331.35"/>
    <n v="4.7600000000000003E-2"/>
    <x v="60"/>
    <x v="11"/>
    <n v="7"/>
  </r>
  <r>
    <s v="7133-B"/>
    <x v="1"/>
    <x v="1"/>
    <x v="1"/>
    <x v="0"/>
    <x v="2"/>
    <n v="6518.79"/>
    <n v="8"/>
    <n v="2607.52"/>
    <n v="54757.84"/>
    <x v="1"/>
    <n v="13"/>
    <n v="2025"/>
    <d v="1899-12-30T20:34:03"/>
    <x v="1"/>
    <n v="52150.32"/>
    <n v="4.7600000000000003E-2"/>
    <x v="42"/>
    <x v="2"/>
    <n v="34"/>
  </r>
  <r>
    <s v="7134-C"/>
    <x v="0"/>
    <x v="0"/>
    <x v="0"/>
    <x v="1"/>
    <x v="4"/>
    <n v="5260.02"/>
    <n v="6"/>
    <n v="1578.01"/>
    <n v="33138.129999999997"/>
    <x v="8"/>
    <n v="5"/>
    <n v="2025"/>
    <d v="1899-12-30T19:18:50"/>
    <x v="0"/>
    <n v="31560.12"/>
    <n v="4.7600000000000003E-2"/>
    <x v="45"/>
    <x v="0"/>
    <n v="18"/>
  </r>
  <r>
    <s v="7135-B"/>
    <x v="0"/>
    <x v="0"/>
    <x v="0"/>
    <x v="0"/>
    <x v="4"/>
    <n v="5806.77"/>
    <n v="8"/>
    <n v="2322.71"/>
    <n v="48776.87"/>
    <x v="0"/>
    <n v="6"/>
    <n v="2025"/>
    <d v="1899-12-30T10:17:48"/>
    <x v="0"/>
    <n v="46454.16"/>
    <n v="4.7600000000000003E-2"/>
    <x v="57"/>
    <x v="3"/>
    <n v="17"/>
  </r>
  <r>
    <s v="7136-C"/>
    <x v="1"/>
    <x v="1"/>
    <x v="0"/>
    <x v="1"/>
    <x v="4"/>
    <n v="3732.97"/>
    <n v="10"/>
    <n v="1866.48"/>
    <n v="39196.18"/>
    <x v="3"/>
    <n v="26"/>
    <n v="2025"/>
    <d v="1899-12-30T09:10:03"/>
    <x v="0"/>
    <n v="37329.699999999997"/>
    <n v="4.7600000000000003E-2"/>
    <x v="50"/>
    <x v="1"/>
    <n v="10"/>
  </r>
  <r>
    <s v="7137-A"/>
    <x v="1"/>
    <x v="1"/>
    <x v="0"/>
    <x v="0"/>
    <x v="5"/>
    <n v="1771.97"/>
    <n v="3"/>
    <n v="265.8"/>
    <n v="5581.71"/>
    <x v="5"/>
    <n v="13"/>
    <n v="2025"/>
    <d v="1899-12-30T12:52:08"/>
    <x v="1"/>
    <n v="5315.91"/>
    <n v="4.7600000000000003E-2"/>
    <x v="32"/>
    <x v="8"/>
    <n v="52"/>
  </r>
  <r>
    <s v="7138-A"/>
    <x v="1"/>
    <x v="1"/>
    <x v="0"/>
    <x v="0"/>
    <x v="1"/>
    <n v="1724.78"/>
    <n v="3"/>
    <n v="258.72000000000003"/>
    <n v="5433.06"/>
    <x v="3"/>
    <n v="14"/>
    <n v="2025"/>
    <d v="1899-12-30T19:48:59"/>
    <x v="2"/>
    <n v="5174.34"/>
    <n v="4.7600000000000003E-2"/>
    <x v="60"/>
    <x v="0"/>
    <n v="48"/>
  </r>
  <r>
    <s v="7139-A"/>
    <x v="1"/>
    <x v="1"/>
    <x v="1"/>
    <x v="1"/>
    <x v="0"/>
    <n v="3721.11"/>
    <n v="2"/>
    <n v="372.11"/>
    <n v="7814.33"/>
    <x v="8"/>
    <n v="20"/>
    <n v="2025"/>
    <d v="1899-12-30T18:47:31"/>
    <x v="1"/>
    <n v="7442.22"/>
    <n v="4.7600000000000003E-2"/>
    <x v="17"/>
    <x v="9"/>
    <n v="47"/>
  </r>
  <r>
    <s v="7140-C"/>
    <x v="1"/>
    <x v="1"/>
    <x v="1"/>
    <x v="0"/>
    <x v="1"/>
    <n v="8158.07"/>
    <n v="6"/>
    <n v="2447.42"/>
    <n v="51395.839999999997"/>
    <x v="1"/>
    <n v="25"/>
    <n v="2025"/>
    <d v="1899-12-30T16:03:18"/>
    <x v="2"/>
    <n v="48948.42"/>
    <n v="4.7600000000000003E-2"/>
    <x v="59"/>
    <x v="7"/>
    <n v="3"/>
  </r>
  <r>
    <s v="7141-A"/>
    <x v="1"/>
    <x v="1"/>
    <x v="0"/>
    <x v="0"/>
    <x v="5"/>
    <n v="4699.6899999999996"/>
    <n v="7"/>
    <n v="1644.89"/>
    <n v="34542.720000000001"/>
    <x v="1"/>
    <n v="16"/>
    <n v="2025"/>
    <d v="1899-12-30T20:09:59"/>
    <x v="2"/>
    <n v="32897.83"/>
    <n v="4.7600000000000003E-2"/>
    <x v="3"/>
    <x v="2"/>
    <n v="9"/>
  </r>
  <r>
    <s v="7142-A"/>
    <x v="2"/>
    <x v="2"/>
    <x v="0"/>
    <x v="0"/>
    <x v="2"/>
    <n v="4382.46"/>
    <n v="3"/>
    <n v="657.37"/>
    <n v="13804.75"/>
    <x v="7"/>
    <n v="24"/>
    <n v="2025"/>
    <d v="1899-12-30T10:15:09"/>
    <x v="1"/>
    <n v="13147.38"/>
    <n v="4.7600000000000003E-2"/>
    <x v="52"/>
    <x v="3"/>
    <n v="15"/>
  </r>
  <r>
    <s v="7143-A"/>
    <x v="0"/>
    <x v="0"/>
    <x v="0"/>
    <x v="1"/>
    <x v="4"/>
    <n v="9760.67"/>
    <n v="3"/>
    <n v="1464.1"/>
    <n v="30746.11"/>
    <x v="5"/>
    <n v="2"/>
    <n v="2025"/>
    <d v="1899-12-30T17:17:29"/>
    <x v="0"/>
    <n v="29282.01"/>
    <n v="4.7600000000000003E-2"/>
    <x v="12"/>
    <x v="11"/>
    <n v="17"/>
  </r>
  <r>
    <s v="7144-B"/>
    <x v="2"/>
    <x v="2"/>
    <x v="0"/>
    <x v="1"/>
    <x v="5"/>
    <n v="6329.62"/>
    <n v="6"/>
    <n v="1898.89"/>
    <n v="39876.61"/>
    <x v="0"/>
    <n v="4"/>
    <n v="2025"/>
    <d v="1899-12-30T14:05:28"/>
    <x v="0"/>
    <n v="37977.72"/>
    <n v="4.7600000000000003E-2"/>
    <x v="12"/>
    <x v="6"/>
    <n v="5"/>
  </r>
  <r>
    <s v="7145-C"/>
    <x v="1"/>
    <x v="1"/>
    <x v="0"/>
    <x v="1"/>
    <x v="2"/>
    <n v="4801.96"/>
    <n v="9"/>
    <n v="2160.88"/>
    <n v="45378.52"/>
    <x v="6"/>
    <n v="2"/>
    <n v="2025"/>
    <d v="1899-12-30T14:09:19"/>
    <x v="1"/>
    <n v="43217.64"/>
    <n v="4.7600000000000003E-2"/>
    <x v="9"/>
    <x v="6"/>
    <n v="9"/>
  </r>
  <r>
    <s v="7146-B"/>
    <x v="1"/>
    <x v="1"/>
    <x v="0"/>
    <x v="1"/>
    <x v="3"/>
    <n v="6648.63"/>
    <n v="7"/>
    <n v="2327.02"/>
    <n v="48867.43"/>
    <x v="3"/>
    <n v="24"/>
    <n v="2025"/>
    <d v="1899-12-30T14:01:26"/>
    <x v="0"/>
    <n v="46540.41"/>
    <n v="4.7600000000000003E-2"/>
    <x v="33"/>
    <x v="6"/>
    <n v="1"/>
  </r>
  <r>
    <s v="7147-B"/>
    <x v="2"/>
    <x v="2"/>
    <x v="1"/>
    <x v="0"/>
    <x v="5"/>
    <n v="1005.02"/>
    <n v="9"/>
    <n v="452.26"/>
    <n v="9497.44"/>
    <x v="0"/>
    <n v="7"/>
    <n v="2025"/>
    <d v="1899-12-30T11:02:53"/>
    <x v="0"/>
    <n v="9045.18"/>
    <n v="4.7600000000000003E-2"/>
    <x v="57"/>
    <x v="4"/>
    <n v="2"/>
  </r>
  <r>
    <s v="7148-C"/>
    <x v="0"/>
    <x v="0"/>
    <x v="1"/>
    <x v="0"/>
    <x v="1"/>
    <n v="1275.28"/>
    <n v="7"/>
    <n v="446.35"/>
    <n v="9373.31"/>
    <x v="0"/>
    <n v="25"/>
    <n v="2025"/>
    <d v="1899-12-30T15:39:49"/>
    <x v="0"/>
    <n v="8926.9599999999991"/>
    <n v="4.7600000000000003E-2"/>
    <x v="20"/>
    <x v="5"/>
    <n v="39"/>
  </r>
  <r>
    <s v="7149-A"/>
    <x v="1"/>
    <x v="1"/>
    <x v="0"/>
    <x v="1"/>
    <x v="4"/>
    <n v="5260.2"/>
    <n v="9"/>
    <n v="2367.09"/>
    <n v="49708.89"/>
    <x v="1"/>
    <n v="16"/>
    <n v="2025"/>
    <d v="1899-12-30T15:46:59"/>
    <x v="0"/>
    <n v="47341.8"/>
    <n v="4.7600000000000003E-2"/>
    <x v="32"/>
    <x v="5"/>
    <n v="46"/>
  </r>
  <r>
    <s v="7150-C"/>
    <x v="2"/>
    <x v="2"/>
    <x v="0"/>
    <x v="0"/>
    <x v="0"/>
    <n v="4167.3999999999996"/>
    <n v="5"/>
    <n v="1041.8499999999999"/>
    <n v="21878.85"/>
    <x v="2"/>
    <n v="20"/>
    <n v="2025"/>
    <d v="1899-12-30T17:47:53"/>
    <x v="2"/>
    <n v="20837"/>
    <n v="4.7600000000000003E-2"/>
    <x v="23"/>
    <x v="11"/>
    <n v="47"/>
  </r>
  <r>
    <s v="7151-B"/>
    <x v="0"/>
    <x v="0"/>
    <x v="1"/>
    <x v="1"/>
    <x v="3"/>
    <n v="5374.67"/>
    <n v="3"/>
    <n v="806.2"/>
    <n v="16930.21"/>
    <x v="7"/>
    <n v="2"/>
    <n v="2025"/>
    <d v="1899-12-30T19:14:20"/>
    <x v="2"/>
    <n v="16124.01"/>
    <n v="4.7600000000000003E-2"/>
    <x v="46"/>
    <x v="0"/>
    <n v="14"/>
  </r>
  <r>
    <s v="7152-B"/>
    <x v="1"/>
    <x v="1"/>
    <x v="1"/>
    <x v="1"/>
    <x v="4"/>
    <n v="1442.48"/>
    <n v="10"/>
    <n v="721.24"/>
    <n v="15146.04"/>
    <x v="10"/>
    <n v="22"/>
    <n v="2025"/>
    <d v="1899-12-30T13:32:38"/>
    <x v="0"/>
    <n v="14424.8"/>
    <n v="4.7600000000000003E-2"/>
    <x v="15"/>
    <x v="10"/>
    <n v="32"/>
  </r>
  <r>
    <s v="7153-C"/>
    <x v="0"/>
    <x v="0"/>
    <x v="0"/>
    <x v="0"/>
    <x v="0"/>
    <n v="5156.8100000000004"/>
    <n v="1"/>
    <n v="257.83999999999997"/>
    <n v="5414.65"/>
    <x v="8"/>
    <n v="9"/>
    <n v="2025"/>
    <d v="1899-12-30T20:01:47"/>
    <x v="2"/>
    <n v="5156.8100000000004"/>
    <n v="4.7600000000000003E-2"/>
    <x v="23"/>
    <x v="2"/>
    <n v="1"/>
  </r>
  <r>
    <s v="7154-A"/>
    <x v="0"/>
    <x v="0"/>
    <x v="0"/>
    <x v="0"/>
    <x v="1"/>
    <n v="7315.85"/>
    <n v="2"/>
    <n v="731.58"/>
    <n v="15363.28"/>
    <x v="6"/>
    <n v="14"/>
    <n v="2025"/>
    <d v="1899-12-30T15:40:04"/>
    <x v="1"/>
    <n v="14631.7"/>
    <n v="4.7600000000000003E-2"/>
    <x v="58"/>
    <x v="5"/>
    <n v="40"/>
  </r>
  <r>
    <s v="7155-C"/>
    <x v="2"/>
    <x v="2"/>
    <x v="0"/>
    <x v="0"/>
    <x v="4"/>
    <n v="4326.84"/>
    <n v="6"/>
    <n v="1298.05"/>
    <n v="27259.09"/>
    <x v="7"/>
    <n v="4"/>
    <n v="2025"/>
    <d v="1899-12-30T12:08:30"/>
    <x v="2"/>
    <n v="25961.040000000001"/>
    <n v="4.7600000000000003E-2"/>
    <x v="7"/>
    <x v="8"/>
    <n v="8"/>
  </r>
  <r>
    <s v="7156-C"/>
    <x v="0"/>
    <x v="0"/>
    <x v="1"/>
    <x v="0"/>
    <x v="4"/>
    <n v="5430.59"/>
    <n v="3"/>
    <n v="814.59"/>
    <n v="17106.36"/>
    <x v="2"/>
    <n v="26"/>
    <n v="2025"/>
    <d v="1899-12-30T13:24:47"/>
    <x v="0"/>
    <n v="16291.77"/>
    <n v="4.7600000000000003E-2"/>
    <x v="14"/>
    <x v="10"/>
    <n v="24"/>
  </r>
  <r>
    <s v="7157-C"/>
    <x v="2"/>
    <x v="2"/>
    <x v="1"/>
    <x v="0"/>
    <x v="2"/>
    <n v="5700.86"/>
    <n v="2"/>
    <n v="570.09"/>
    <n v="11971.81"/>
    <x v="6"/>
    <n v="6"/>
    <n v="2025"/>
    <d v="1899-12-30T18:22:13"/>
    <x v="0"/>
    <n v="11401.72"/>
    <n v="4.7600000000000003E-2"/>
    <x v="29"/>
    <x v="9"/>
    <n v="22"/>
  </r>
  <r>
    <s v="7158-B"/>
    <x v="2"/>
    <x v="2"/>
    <x v="1"/>
    <x v="0"/>
    <x v="0"/>
    <n v="1666.73"/>
    <n v="2"/>
    <n v="166.67"/>
    <n v="3500.13"/>
    <x v="5"/>
    <n v="12"/>
    <n v="2025"/>
    <d v="1899-12-30T10:35:50"/>
    <x v="0"/>
    <n v="3333.46"/>
    <n v="4.7600000000000003E-2"/>
    <x v="42"/>
    <x v="3"/>
    <n v="35"/>
  </r>
  <r>
    <s v="7159-A"/>
    <x v="2"/>
    <x v="2"/>
    <x v="0"/>
    <x v="0"/>
    <x v="0"/>
    <n v="6563.3"/>
    <n v="10"/>
    <n v="3281.65"/>
    <n v="68914.649999999994"/>
    <x v="0"/>
    <n v="12"/>
    <n v="2025"/>
    <d v="1899-12-30T18:17:09"/>
    <x v="0"/>
    <n v="65633"/>
    <n v="4.7600000000000003E-2"/>
    <x v="37"/>
    <x v="9"/>
    <n v="17"/>
  </r>
  <r>
    <s v="7160-B"/>
    <x v="2"/>
    <x v="2"/>
    <x v="1"/>
    <x v="0"/>
    <x v="2"/>
    <n v="3905.37"/>
    <n v="9"/>
    <n v="1757.42"/>
    <n v="36905.75"/>
    <x v="2"/>
    <n v="23"/>
    <n v="2025"/>
    <d v="1899-12-30T14:53:18"/>
    <x v="1"/>
    <n v="35148.33"/>
    <n v="4.7600000000000003E-2"/>
    <x v="24"/>
    <x v="6"/>
    <n v="53"/>
  </r>
  <r>
    <s v="7161-B"/>
    <x v="1"/>
    <x v="1"/>
    <x v="0"/>
    <x v="1"/>
    <x v="0"/>
    <n v="4857.78"/>
    <n v="2"/>
    <n v="485.78"/>
    <n v="10201.34"/>
    <x v="4"/>
    <n v="14"/>
    <n v="2025"/>
    <d v="1899-12-30T17:30:47"/>
    <x v="0"/>
    <n v="9715.56"/>
    <n v="4.7600000000000003E-2"/>
    <x v="8"/>
    <x v="11"/>
    <n v="30"/>
  </r>
  <r>
    <s v="7162-A"/>
    <x v="1"/>
    <x v="1"/>
    <x v="0"/>
    <x v="0"/>
    <x v="3"/>
    <n v="5115.49"/>
    <n v="7"/>
    <n v="1790.42"/>
    <n v="37598.85"/>
    <x v="8"/>
    <n v="14"/>
    <n v="2025"/>
    <d v="1899-12-30T13:25:43"/>
    <x v="0"/>
    <n v="35808.43"/>
    <n v="4.7600000000000003E-2"/>
    <x v="48"/>
    <x v="10"/>
    <n v="25"/>
  </r>
  <r>
    <s v="7163-A"/>
    <x v="1"/>
    <x v="1"/>
    <x v="1"/>
    <x v="1"/>
    <x v="3"/>
    <n v="7340.19"/>
    <n v="10"/>
    <n v="3670.1"/>
    <n v="77072"/>
    <x v="2"/>
    <n v="3"/>
    <n v="2025"/>
    <d v="1899-12-30T11:51:01"/>
    <x v="1"/>
    <n v="73401.899999999994"/>
    <n v="4.7600000000000003E-2"/>
    <x v="56"/>
    <x v="4"/>
    <n v="51"/>
  </r>
  <r>
    <s v="7164-B"/>
    <x v="0"/>
    <x v="0"/>
    <x v="0"/>
    <x v="1"/>
    <x v="1"/>
    <n v="1629.99"/>
    <n v="4"/>
    <n v="326"/>
    <n v="6845.96"/>
    <x v="8"/>
    <n v="9"/>
    <n v="2025"/>
    <d v="1899-12-30T14:04:05"/>
    <x v="2"/>
    <n v="6519.96"/>
    <n v="4.7600000000000003E-2"/>
    <x v="26"/>
    <x v="6"/>
    <n v="4"/>
  </r>
  <r>
    <s v="7165-C"/>
    <x v="0"/>
    <x v="0"/>
    <x v="1"/>
    <x v="1"/>
    <x v="4"/>
    <n v="4515.1400000000003"/>
    <n v="2"/>
    <n v="451.51"/>
    <n v="9481.7900000000009"/>
    <x v="6"/>
    <n v="22"/>
    <n v="2025"/>
    <d v="1899-12-30T20:28:55"/>
    <x v="1"/>
    <n v="9030.2800000000007"/>
    <n v="4.7600000000000003E-2"/>
    <x v="7"/>
    <x v="2"/>
    <n v="28"/>
  </r>
  <r>
    <s v="7166-A"/>
    <x v="1"/>
    <x v="1"/>
    <x v="0"/>
    <x v="0"/>
    <x v="1"/>
    <n v="8155.37"/>
    <n v="2"/>
    <n v="815.54"/>
    <n v="17126.28"/>
    <x v="9"/>
    <n v="4"/>
    <n v="2025"/>
    <d v="1899-12-30T10:46:07"/>
    <x v="0"/>
    <n v="16310.74"/>
    <n v="4.7600000000000003E-2"/>
    <x v="29"/>
    <x v="3"/>
    <n v="46"/>
  </r>
  <r>
    <s v="7167-A"/>
    <x v="1"/>
    <x v="1"/>
    <x v="0"/>
    <x v="0"/>
    <x v="0"/>
    <n v="5294.92"/>
    <n v="5"/>
    <n v="1323.73"/>
    <n v="27798.33"/>
    <x v="6"/>
    <n v="30"/>
    <n v="2025"/>
    <d v="1899-12-30T17:04:15"/>
    <x v="0"/>
    <n v="26474.6"/>
    <n v="4.7600000000000003E-2"/>
    <x v="21"/>
    <x v="11"/>
    <n v="4"/>
  </r>
  <r>
    <s v="7168-A"/>
    <x v="2"/>
    <x v="2"/>
    <x v="1"/>
    <x v="0"/>
    <x v="4"/>
    <n v="8840.5499999999993"/>
    <n v="6"/>
    <n v="2652.17"/>
    <n v="55695.47"/>
    <x v="0"/>
    <n v="27"/>
    <n v="2025"/>
    <d v="1899-12-30T13:44:18"/>
    <x v="2"/>
    <n v="53043.3"/>
    <n v="4.7600000000000003E-2"/>
    <x v="59"/>
    <x v="10"/>
    <n v="44"/>
  </r>
  <r>
    <s v="7169-A"/>
    <x v="0"/>
    <x v="0"/>
    <x v="0"/>
    <x v="1"/>
    <x v="3"/>
    <n v="4742.42"/>
    <n v="7"/>
    <n v="1659.85"/>
    <n v="34856.79"/>
    <x v="0"/>
    <n v="15"/>
    <n v="2025"/>
    <d v="1899-12-30T16:12:31"/>
    <x v="2"/>
    <n v="33196.94"/>
    <n v="4.7600000000000003E-2"/>
    <x v="19"/>
    <x v="7"/>
    <n v="12"/>
  </r>
  <r>
    <s v="7170-C"/>
    <x v="2"/>
    <x v="2"/>
    <x v="0"/>
    <x v="1"/>
    <x v="2"/>
    <n v="8737.41"/>
    <n v="5"/>
    <n v="2184.35"/>
    <n v="45871.4"/>
    <x v="1"/>
    <n v="27"/>
    <n v="2025"/>
    <d v="1899-12-30T10:07:22"/>
    <x v="0"/>
    <n v="43687.05"/>
    <n v="4.7600000000000003E-2"/>
    <x v="20"/>
    <x v="3"/>
    <n v="7"/>
  </r>
  <r>
    <s v="7171-A"/>
    <x v="1"/>
    <x v="1"/>
    <x v="0"/>
    <x v="0"/>
    <x v="0"/>
    <n v="5606.73"/>
    <n v="8"/>
    <n v="2242.69"/>
    <n v="47096.53"/>
    <x v="8"/>
    <n v="11"/>
    <n v="2025"/>
    <d v="1899-12-30T16:06:08"/>
    <x v="0"/>
    <n v="44853.84"/>
    <n v="4.7600000000000003E-2"/>
    <x v="43"/>
    <x v="7"/>
    <n v="6"/>
  </r>
  <r>
    <s v="7172-A"/>
    <x v="0"/>
    <x v="0"/>
    <x v="1"/>
    <x v="0"/>
    <x v="4"/>
    <n v="2647.05"/>
    <n v="1"/>
    <n v="132.35"/>
    <n v="2779.4"/>
    <x v="4"/>
    <n v="27"/>
    <n v="2025"/>
    <d v="1899-12-30T13:39:34"/>
    <x v="2"/>
    <n v="2647.05"/>
    <n v="4.7600000000000003E-2"/>
    <x v="40"/>
    <x v="10"/>
    <n v="39"/>
  </r>
  <r>
    <s v="7173-C"/>
    <x v="1"/>
    <x v="1"/>
    <x v="0"/>
    <x v="1"/>
    <x v="3"/>
    <n v="1341.44"/>
    <n v="6"/>
    <n v="402.43"/>
    <n v="8451.07"/>
    <x v="4"/>
    <n v="1"/>
    <n v="2025"/>
    <d v="1899-12-30T18:30:03"/>
    <x v="0"/>
    <n v="8048.64"/>
    <n v="4.7600000000000003E-2"/>
    <x v="4"/>
    <x v="9"/>
    <n v="30"/>
  </r>
  <r>
    <s v="7174-A"/>
    <x v="2"/>
    <x v="2"/>
    <x v="0"/>
    <x v="1"/>
    <x v="5"/>
    <n v="9642.3700000000008"/>
    <n v="10"/>
    <n v="4821.1899999999996"/>
    <n v="101244.89"/>
    <x v="6"/>
    <n v="9"/>
    <n v="2025"/>
    <d v="1899-12-30T12:52:55"/>
    <x v="0"/>
    <n v="96423.7"/>
    <n v="4.7600000000000003E-2"/>
    <x v="21"/>
    <x v="8"/>
    <n v="52"/>
  </r>
  <r>
    <s v="7175-C"/>
    <x v="0"/>
    <x v="0"/>
    <x v="1"/>
    <x v="1"/>
    <x v="5"/>
    <n v="2932.1"/>
    <n v="1"/>
    <n v="146.6"/>
    <n v="3078.7"/>
    <x v="6"/>
    <n v="13"/>
    <n v="2025"/>
    <d v="1899-12-30T18:00:22"/>
    <x v="1"/>
    <n v="2932.1"/>
    <n v="4.7600000000000003E-2"/>
    <x v="40"/>
    <x v="9"/>
    <n v="0"/>
  </r>
  <r>
    <s v="7176-B"/>
    <x v="1"/>
    <x v="1"/>
    <x v="1"/>
    <x v="1"/>
    <x v="5"/>
    <n v="4581.5200000000004"/>
    <n v="4"/>
    <n v="916.3"/>
    <n v="19242.38"/>
    <x v="6"/>
    <n v="16"/>
    <n v="2025"/>
    <d v="1899-12-30T13:35:15"/>
    <x v="1"/>
    <n v="18326.080000000002"/>
    <n v="4.7600000000000003E-2"/>
    <x v="18"/>
    <x v="10"/>
    <n v="35"/>
  </r>
  <r>
    <s v="7177-C"/>
    <x v="0"/>
    <x v="0"/>
    <x v="0"/>
    <x v="0"/>
    <x v="2"/>
    <n v="2681.45"/>
    <n v="7"/>
    <n v="938.51"/>
    <n v="19708.66"/>
    <x v="9"/>
    <n v="22"/>
    <n v="2025"/>
    <d v="1899-12-30T11:11:22"/>
    <x v="2"/>
    <n v="18770.150000000001"/>
    <n v="4.7600000000000003E-2"/>
    <x v="2"/>
    <x v="4"/>
    <n v="11"/>
  </r>
  <r>
    <s v="7178-A"/>
    <x v="1"/>
    <x v="1"/>
    <x v="0"/>
    <x v="1"/>
    <x v="4"/>
    <n v="5028.67"/>
    <n v="3"/>
    <n v="754.3"/>
    <n v="15840.31"/>
    <x v="0"/>
    <n v="19"/>
    <n v="2025"/>
    <d v="1899-12-30T13:58:36"/>
    <x v="0"/>
    <n v="15086.01"/>
    <n v="4.7600000000000003E-2"/>
    <x v="46"/>
    <x v="10"/>
    <n v="58"/>
  </r>
  <r>
    <s v="7179-C"/>
    <x v="2"/>
    <x v="2"/>
    <x v="0"/>
    <x v="1"/>
    <x v="1"/>
    <n v="5338.42"/>
    <n v="1"/>
    <n v="266.92"/>
    <n v="5605.34"/>
    <x v="1"/>
    <n v="16"/>
    <n v="2025"/>
    <d v="1899-12-30T11:49:47"/>
    <x v="1"/>
    <n v="5338.42"/>
    <n v="4.7600000000000003E-2"/>
    <x v="60"/>
    <x v="4"/>
    <n v="49"/>
  </r>
  <r>
    <s v="7180-B"/>
    <x v="0"/>
    <x v="0"/>
    <x v="1"/>
    <x v="0"/>
    <x v="2"/>
    <n v="3164.62"/>
    <n v="1"/>
    <n v="158.22999999999999"/>
    <n v="3322.85"/>
    <x v="0"/>
    <n v="15"/>
    <n v="2025"/>
    <d v="1899-12-30T17:17:20"/>
    <x v="2"/>
    <n v="3164.62"/>
    <n v="4.7600000000000003E-2"/>
    <x v="8"/>
    <x v="11"/>
    <n v="17"/>
  </r>
  <r>
    <s v="7181-A"/>
    <x v="0"/>
    <x v="0"/>
    <x v="1"/>
    <x v="1"/>
    <x v="1"/>
    <n v="9608.7999999999993"/>
    <n v="7"/>
    <n v="3363.08"/>
    <n v="70624.679999999993"/>
    <x v="2"/>
    <n v="16"/>
    <n v="2025"/>
    <d v="1899-12-30T16:28:00"/>
    <x v="2"/>
    <n v="67261.600000000006"/>
    <n v="4.7600000000000003E-2"/>
    <x v="12"/>
    <x v="7"/>
    <n v="28"/>
  </r>
  <r>
    <s v="7182-C"/>
    <x v="2"/>
    <x v="2"/>
    <x v="0"/>
    <x v="1"/>
    <x v="3"/>
    <n v="9250.2900000000009"/>
    <n v="3"/>
    <n v="1387.54"/>
    <n v="29138.41"/>
    <x v="5"/>
    <n v="20"/>
    <n v="2025"/>
    <d v="1899-12-30T20:35:06"/>
    <x v="2"/>
    <n v="27750.87"/>
    <n v="4.7600000000000003E-2"/>
    <x v="40"/>
    <x v="2"/>
    <n v="35"/>
  </r>
  <r>
    <s v="7183-C"/>
    <x v="1"/>
    <x v="1"/>
    <x v="1"/>
    <x v="1"/>
    <x v="2"/>
    <n v="2754.09"/>
    <n v="8"/>
    <n v="1101.6400000000001"/>
    <n v="23134.36"/>
    <x v="5"/>
    <n v="9"/>
    <n v="2025"/>
    <d v="1899-12-30T17:12:41"/>
    <x v="2"/>
    <n v="22032.720000000001"/>
    <n v="4.7600000000000003E-2"/>
    <x v="40"/>
    <x v="11"/>
    <n v="12"/>
  </r>
  <r>
    <s v="7184-C"/>
    <x v="0"/>
    <x v="0"/>
    <x v="0"/>
    <x v="1"/>
    <x v="0"/>
    <n v="4460.37"/>
    <n v="2"/>
    <n v="446.04"/>
    <n v="9366.7800000000007"/>
    <x v="10"/>
    <n v="22"/>
    <n v="2025"/>
    <d v="1899-12-30T13:56:43"/>
    <x v="0"/>
    <n v="8920.74"/>
    <n v="4.7600000000000003E-2"/>
    <x v="46"/>
    <x v="10"/>
    <n v="56"/>
  </r>
  <r>
    <s v="7185-B"/>
    <x v="1"/>
    <x v="1"/>
    <x v="0"/>
    <x v="0"/>
    <x v="1"/>
    <n v="6573.93"/>
    <n v="4"/>
    <n v="1314.79"/>
    <n v="27610.51"/>
    <x v="9"/>
    <n v="7"/>
    <n v="2025"/>
    <d v="1899-12-30T12:41:11"/>
    <x v="2"/>
    <n v="26295.72"/>
    <n v="4.7600000000000003E-2"/>
    <x v="35"/>
    <x v="8"/>
    <n v="41"/>
  </r>
  <r>
    <s v="7186-B"/>
    <x v="1"/>
    <x v="1"/>
    <x v="1"/>
    <x v="0"/>
    <x v="4"/>
    <n v="6131.88"/>
    <n v="9"/>
    <n v="2759.35"/>
    <n v="57946.27"/>
    <x v="4"/>
    <n v="23"/>
    <n v="2025"/>
    <d v="1899-12-30T18:12:35"/>
    <x v="1"/>
    <n v="55186.92"/>
    <n v="4.7600000000000003E-2"/>
    <x v="12"/>
    <x v="9"/>
    <n v="12"/>
  </r>
  <r>
    <s v="7187-B"/>
    <x v="0"/>
    <x v="0"/>
    <x v="1"/>
    <x v="1"/>
    <x v="2"/>
    <n v="6282.11"/>
    <n v="7"/>
    <n v="2198.7399999999998"/>
    <n v="46173.51"/>
    <x v="5"/>
    <n v="9"/>
    <n v="2025"/>
    <d v="1899-12-30T11:11:35"/>
    <x v="1"/>
    <n v="43974.77"/>
    <n v="4.7600000000000003E-2"/>
    <x v="41"/>
    <x v="4"/>
    <n v="11"/>
  </r>
  <r>
    <s v="7188-A"/>
    <x v="1"/>
    <x v="1"/>
    <x v="0"/>
    <x v="0"/>
    <x v="0"/>
    <n v="2470.19"/>
    <n v="1"/>
    <n v="123.51"/>
    <n v="2593.6999999999998"/>
    <x v="0"/>
    <n v="31"/>
    <n v="2025"/>
    <d v="1899-12-30T10:46:33"/>
    <x v="0"/>
    <n v="2470.19"/>
    <n v="4.7600000000000003E-2"/>
    <x v="38"/>
    <x v="3"/>
    <n v="46"/>
  </r>
  <r>
    <s v="7189-A"/>
    <x v="1"/>
    <x v="1"/>
    <x v="1"/>
    <x v="1"/>
    <x v="1"/>
    <n v="2824.96"/>
    <n v="3"/>
    <n v="423.74"/>
    <n v="8898.6200000000008"/>
    <x v="4"/>
    <n v="11"/>
    <n v="2025"/>
    <d v="1899-12-30T17:35:36"/>
    <x v="1"/>
    <n v="8474.8799999999992"/>
    <n v="4.7600000000000003E-2"/>
    <x v="11"/>
    <x v="11"/>
    <n v="35"/>
  </r>
  <r>
    <s v="7190-A"/>
    <x v="2"/>
    <x v="2"/>
    <x v="0"/>
    <x v="1"/>
    <x v="5"/>
    <n v="2764.22"/>
    <n v="7"/>
    <n v="967.48"/>
    <n v="20317.02"/>
    <x v="8"/>
    <n v="23"/>
    <n v="2025"/>
    <d v="1899-12-30T16:18:55"/>
    <x v="2"/>
    <n v="19349.54"/>
    <n v="4.7600000000000003E-2"/>
    <x v="34"/>
    <x v="7"/>
    <n v="18"/>
  </r>
  <r>
    <s v="7191-C"/>
    <x v="1"/>
    <x v="1"/>
    <x v="1"/>
    <x v="0"/>
    <x v="2"/>
    <n v="6537.41"/>
    <n v="9"/>
    <n v="2941.83"/>
    <n v="61778.52"/>
    <x v="4"/>
    <n v="18"/>
    <n v="2025"/>
    <d v="1899-12-30T20:08:40"/>
    <x v="2"/>
    <n v="58836.69"/>
    <n v="4.7600000000000003E-2"/>
    <x v="32"/>
    <x v="2"/>
    <n v="8"/>
  </r>
  <r>
    <s v="7192-B"/>
    <x v="0"/>
    <x v="0"/>
    <x v="1"/>
    <x v="0"/>
    <x v="2"/>
    <n v="2036.13"/>
    <n v="5"/>
    <n v="509.03"/>
    <n v="10689.68"/>
    <x v="10"/>
    <n v="19"/>
    <n v="2025"/>
    <d v="1899-12-30T14:28:38"/>
    <x v="1"/>
    <n v="10180.65"/>
    <n v="4.7600000000000003E-2"/>
    <x v="2"/>
    <x v="6"/>
    <n v="28"/>
  </r>
  <r>
    <s v="7193-A"/>
    <x v="2"/>
    <x v="2"/>
    <x v="1"/>
    <x v="1"/>
    <x v="3"/>
    <n v="3161.53"/>
    <n v="9"/>
    <n v="1422.69"/>
    <n v="29876.46"/>
    <x v="7"/>
    <n v="23"/>
    <n v="2025"/>
    <d v="1899-12-30T13:39:15"/>
    <x v="1"/>
    <n v="28453.77"/>
    <n v="4.7600000000000003E-2"/>
    <x v="58"/>
    <x v="10"/>
    <n v="39"/>
  </r>
  <r>
    <s v="7194-C"/>
    <x v="0"/>
    <x v="0"/>
    <x v="1"/>
    <x v="0"/>
    <x v="3"/>
    <n v="9688.4"/>
    <n v="2"/>
    <n v="968.84"/>
    <n v="20345.64"/>
    <x v="10"/>
    <n v="11"/>
    <n v="2025"/>
    <d v="1899-12-30T15:15:04"/>
    <x v="2"/>
    <n v="19376.8"/>
    <n v="4.7600000000000003E-2"/>
    <x v="51"/>
    <x v="5"/>
    <n v="15"/>
  </r>
  <r>
    <s v="7195-C"/>
    <x v="0"/>
    <x v="0"/>
    <x v="1"/>
    <x v="0"/>
    <x v="1"/>
    <n v="6115.34"/>
    <n v="5"/>
    <n v="1528.84"/>
    <n v="32105.54"/>
    <x v="9"/>
    <n v="6"/>
    <n v="2025"/>
    <d v="1899-12-30T16:21:28"/>
    <x v="2"/>
    <n v="30576.7"/>
    <n v="4.7600000000000003E-2"/>
    <x v="20"/>
    <x v="7"/>
    <n v="21"/>
  </r>
  <r>
    <s v="7196-A"/>
    <x v="0"/>
    <x v="0"/>
    <x v="1"/>
    <x v="0"/>
    <x v="3"/>
    <n v="8707.83"/>
    <n v="3"/>
    <n v="1306.17"/>
    <n v="27429.66"/>
    <x v="8"/>
    <n v="19"/>
    <n v="2025"/>
    <d v="1899-12-30T16:16:18"/>
    <x v="0"/>
    <n v="26123.49"/>
    <n v="4.7600000000000003E-2"/>
    <x v="33"/>
    <x v="7"/>
    <n v="16"/>
  </r>
  <r>
    <s v="7197-C"/>
    <x v="2"/>
    <x v="2"/>
    <x v="0"/>
    <x v="1"/>
    <x v="1"/>
    <n v="9546.8700000000008"/>
    <n v="4"/>
    <n v="1909.37"/>
    <n v="40096.85"/>
    <x v="9"/>
    <n v="28"/>
    <n v="2025"/>
    <d v="1899-12-30T14:44:19"/>
    <x v="2"/>
    <n v="38187.480000000003"/>
    <n v="4.7600000000000003E-2"/>
    <x v="30"/>
    <x v="6"/>
    <n v="44"/>
  </r>
  <r>
    <s v="7198-B"/>
    <x v="0"/>
    <x v="0"/>
    <x v="1"/>
    <x v="0"/>
    <x v="4"/>
    <n v="4438.49"/>
    <n v="1"/>
    <n v="221.92"/>
    <n v="4660.41"/>
    <x v="9"/>
    <n v="8"/>
    <n v="2025"/>
    <d v="1899-12-30T09:18:50"/>
    <x v="0"/>
    <n v="4438.49"/>
    <n v="4.7600000000000003E-2"/>
    <x v="26"/>
    <x v="1"/>
    <n v="18"/>
  </r>
  <r>
    <s v="7199-A"/>
    <x v="1"/>
    <x v="1"/>
    <x v="1"/>
    <x v="0"/>
    <x v="2"/>
    <n v="3513.48"/>
    <n v="4"/>
    <n v="702.7"/>
    <n v="14756.62"/>
    <x v="10"/>
    <n v="6"/>
    <n v="2025"/>
    <d v="1899-12-30T09:50:49"/>
    <x v="2"/>
    <n v="14053.92"/>
    <n v="4.7600000000000003E-2"/>
    <x v="42"/>
    <x v="1"/>
    <n v="50"/>
  </r>
  <r>
    <s v="7200-B"/>
    <x v="0"/>
    <x v="0"/>
    <x v="1"/>
    <x v="0"/>
    <x v="3"/>
    <n v="1062.6500000000001"/>
    <n v="1"/>
    <n v="53.13"/>
    <n v="1115.78"/>
    <x v="7"/>
    <n v="12"/>
    <n v="2025"/>
    <d v="1899-12-30T16:04:13"/>
    <x v="2"/>
    <n v="1062.6500000000001"/>
    <n v="4.7600000000000003E-2"/>
    <x v="50"/>
    <x v="7"/>
    <n v="4"/>
  </r>
  <r>
    <s v="7201-C"/>
    <x v="1"/>
    <x v="1"/>
    <x v="1"/>
    <x v="1"/>
    <x v="4"/>
    <n v="1347.98"/>
    <n v="4"/>
    <n v="269.60000000000002"/>
    <n v="5661.52"/>
    <x v="8"/>
    <n v="15"/>
    <n v="2025"/>
    <d v="1899-12-30T14:32:47"/>
    <x v="2"/>
    <n v="5391.92"/>
    <n v="4.7600000000000003E-2"/>
    <x v="32"/>
    <x v="6"/>
    <n v="32"/>
  </r>
  <r>
    <s v="7202-B"/>
    <x v="0"/>
    <x v="0"/>
    <x v="0"/>
    <x v="1"/>
    <x v="1"/>
    <n v="1945.69"/>
    <n v="7"/>
    <n v="680.99"/>
    <n v="14300.82"/>
    <x v="6"/>
    <n v="24"/>
    <n v="2025"/>
    <d v="1899-12-30T19:24:23"/>
    <x v="2"/>
    <n v="13619.83"/>
    <n v="4.7600000000000003E-2"/>
    <x v="37"/>
    <x v="0"/>
    <n v="24"/>
  </r>
  <r>
    <s v="7203-A"/>
    <x v="1"/>
    <x v="1"/>
    <x v="0"/>
    <x v="0"/>
    <x v="5"/>
    <n v="9171.32"/>
    <n v="7"/>
    <n v="3209.96"/>
    <n v="67409.2"/>
    <x v="10"/>
    <n v="2"/>
    <n v="2025"/>
    <d v="1899-12-30T13:45:32"/>
    <x v="0"/>
    <n v="64199.24"/>
    <n v="4.7600000000000003E-2"/>
    <x v="2"/>
    <x v="10"/>
    <n v="45"/>
  </r>
  <r>
    <s v="7204-C"/>
    <x v="2"/>
    <x v="2"/>
    <x v="1"/>
    <x v="1"/>
    <x v="0"/>
    <n v="5075.92"/>
    <n v="6"/>
    <n v="1522.78"/>
    <n v="31978.3"/>
    <x v="0"/>
    <n v="10"/>
    <n v="2025"/>
    <d v="1899-12-30T19:44:03"/>
    <x v="1"/>
    <n v="30455.52"/>
    <n v="4.7600000000000003E-2"/>
    <x v="49"/>
    <x v="0"/>
    <n v="44"/>
  </r>
  <r>
    <s v="7205-B"/>
    <x v="1"/>
    <x v="1"/>
    <x v="1"/>
    <x v="0"/>
    <x v="1"/>
    <n v="4542.5600000000004"/>
    <n v="6"/>
    <n v="1362.77"/>
    <n v="28618.13"/>
    <x v="2"/>
    <n v="2"/>
    <n v="2025"/>
    <d v="1899-12-30T11:21:04"/>
    <x v="1"/>
    <n v="27255.360000000001"/>
    <n v="4.7600000000000003E-2"/>
    <x v="37"/>
    <x v="4"/>
    <n v="21"/>
  </r>
  <r>
    <s v="7206-A"/>
    <x v="0"/>
    <x v="0"/>
    <x v="0"/>
    <x v="0"/>
    <x v="4"/>
    <n v="8664.42"/>
    <n v="5"/>
    <n v="2166.1"/>
    <n v="45488.2"/>
    <x v="9"/>
    <n v="9"/>
    <n v="2025"/>
    <d v="1899-12-30T10:57:44"/>
    <x v="2"/>
    <n v="43322.1"/>
    <n v="4.7600000000000003E-2"/>
    <x v="22"/>
    <x v="3"/>
    <n v="57"/>
  </r>
  <r>
    <s v="7207-C"/>
    <x v="2"/>
    <x v="2"/>
    <x v="0"/>
    <x v="0"/>
    <x v="2"/>
    <n v="4732.2299999999996"/>
    <n v="8"/>
    <n v="1892.89"/>
    <n v="39750.730000000003"/>
    <x v="1"/>
    <n v="1"/>
    <n v="2025"/>
    <d v="1899-12-30T19:52:11"/>
    <x v="1"/>
    <n v="37857.839999999997"/>
    <n v="4.7600000000000003E-2"/>
    <x v="3"/>
    <x v="0"/>
    <n v="52"/>
  </r>
  <r>
    <s v="7208-A"/>
    <x v="0"/>
    <x v="0"/>
    <x v="0"/>
    <x v="1"/>
    <x v="1"/>
    <n v="6753.4"/>
    <n v="9"/>
    <n v="3039.03"/>
    <n v="63819.63"/>
    <x v="7"/>
    <n v="13"/>
    <n v="2025"/>
    <d v="1899-12-30T18:11:31"/>
    <x v="1"/>
    <n v="60780.6"/>
    <n v="4.7600000000000003E-2"/>
    <x v="12"/>
    <x v="9"/>
    <n v="11"/>
  </r>
  <r>
    <s v="7209-B"/>
    <x v="2"/>
    <x v="2"/>
    <x v="0"/>
    <x v="1"/>
    <x v="2"/>
    <n v="2004.42"/>
    <n v="2"/>
    <n v="200.44"/>
    <n v="4209.28"/>
    <x v="5"/>
    <n v="5"/>
    <n v="2025"/>
    <d v="1899-12-30T10:15:33"/>
    <x v="1"/>
    <n v="4008.84"/>
    <n v="4.7600000000000003E-2"/>
    <x v="47"/>
    <x v="3"/>
    <n v="15"/>
  </r>
  <r>
    <s v="7210-B"/>
    <x v="1"/>
    <x v="1"/>
    <x v="0"/>
    <x v="0"/>
    <x v="4"/>
    <n v="5317.23"/>
    <n v="3"/>
    <n v="797.58"/>
    <n v="16749.27"/>
    <x v="3"/>
    <n v="10"/>
    <n v="2025"/>
    <d v="1899-12-30T12:34:08"/>
    <x v="2"/>
    <n v="15951.69"/>
    <n v="4.7600000000000003E-2"/>
    <x v="36"/>
    <x v="8"/>
    <n v="34"/>
  </r>
  <r>
    <s v="7211-C"/>
    <x v="2"/>
    <x v="2"/>
    <x v="1"/>
    <x v="1"/>
    <x v="2"/>
    <n v="6123.83"/>
    <n v="7"/>
    <n v="2143.34"/>
    <n v="45010.15"/>
    <x v="3"/>
    <n v="21"/>
    <n v="2025"/>
    <d v="1899-12-30T09:08:21"/>
    <x v="0"/>
    <n v="42866.81"/>
    <n v="4.7600000000000003E-2"/>
    <x v="46"/>
    <x v="1"/>
    <n v="8"/>
  </r>
  <r>
    <s v="7212-A"/>
    <x v="1"/>
    <x v="1"/>
    <x v="1"/>
    <x v="1"/>
    <x v="5"/>
    <n v="8915.08"/>
    <n v="3"/>
    <n v="1337.26"/>
    <n v="28082.5"/>
    <x v="8"/>
    <n v="22"/>
    <n v="2025"/>
    <d v="1899-12-30T11:14:11"/>
    <x v="2"/>
    <n v="26745.24"/>
    <n v="4.7600000000000003E-2"/>
    <x v="47"/>
    <x v="4"/>
    <n v="14"/>
  </r>
  <r>
    <s v="7213-A"/>
    <x v="2"/>
    <x v="2"/>
    <x v="1"/>
    <x v="0"/>
    <x v="1"/>
    <n v="5461.56"/>
    <n v="6"/>
    <n v="1638.47"/>
    <n v="34407.83"/>
    <x v="7"/>
    <n v="13"/>
    <n v="2025"/>
    <d v="1899-12-30T13:10:18"/>
    <x v="0"/>
    <n v="32769.360000000001"/>
    <n v="4.7600000000000003E-2"/>
    <x v="23"/>
    <x v="10"/>
    <n v="10"/>
  </r>
  <r>
    <s v="7214-B"/>
    <x v="0"/>
    <x v="0"/>
    <x v="0"/>
    <x v="0"/>
    <x v="1"/>
    <n v="7331.45"/>
    <n v="6"/>
    <n v="2199.44"/>
    <n v="46188.14"/>
    <x v="4"/>
    <n v="6"/>
    <n v="2025"/>
    <d v="1899-12-30T14:19:18"/>
    <x v="2"/>
    <n v="43988.7"/>
    <n v="4.7600000000000003E-2"/>
    <x v="15"/>
    <x v="6"/>
    <n v="19"/>
  </r>
  <r>
    <s v="7215-A"/>
    <x v="2"/>
    <x v="2"/>
    <x v="1"/>
    <x v="0"/>
    <x v="3"/>
    <n v="9991.51"/>
    <n v="5"/>
    <n v="2497.88"/>
    <n v="52455.43"/>
    <x v="8"/>
    <n v="26"/>
    <n v="2025"/>
    <d v="1899-12-30T19:08:20"/>
    <x v="0"/>
    <n v="49957.55"/>
    <n v="4.7600000000000003E-2"/>
    <x v="10"/>
    <x v="0"/>
    <n v="8"/>
  </r>
  <r>
    <s v="7216-A"/>
    <x v="2"/>
    <x v="2"/>
    <x v="0"/>
    <x v="1"/>
    <x v="0"/>
    <n v="7090.12"/>
    <n v="6"/>
    <n v="2127.04"/>
    <n v="44667.76"/>
    <x v="2"/>
    <n v="16"/>
    <n v="2025"/>
    <d v="1899-12-30T13:32:07"/>
    <x v="1"/>
    <n v="42540.72"/>
    <n v="4.7600000000000003E-2"/>
    <x v="49"/>
    <x v="10"/>
    <n v="32"/>
  </r>
  <r>
    <s v="7217-C"/>
    <x v="0"/>
    <x v="0"/>
    <x v="0"/>
    <x v="0"/>
    <x v="3"/>
    <n v="3554.95"/>
    <n v="1"/>
    <n v="177.75"/>
    <n v="3732.7"/>
    <x v="7"/>
    <n v="14"/>
    <n v="2025"/>
    <d v="1899-12-30T10:08:36"/>
    <x v="0"/>
    <n v="3554.95"/>
    <n v="4.7600000000000003E-2"/>
    <x v="54"/>
    <x v="3"/>
    <n v="8"/>
  </r>
  <r>
    <s v="7218-A"/>
    <x v="1"/>
    <x v="1"/>
    <x v="0"/>
    <x v="1"/>
    <x v="1"/>
    <n v="5994.39"/>
    <n v="4"/>
    <n v="1198.8800000000001"/>
    <n v="25176.44"/>
    <x v="3"/>
    <n v="11"/>
    <n v="2025"/>
    <d v="1899-12-30T15:27:43"/>
    <x v="1"/>
    <n v="23977.56"/>
    <n v="4.7600000000000003E-2"/>
    <x v="22"/>
    <x v="5"/>
    <n v="27"/>
  </r>
  <r>
    <s v="7219-B"/>
    <x v="1"/>
    <x v="1"/>
    <x v="1"/>
    <x v="1"/>
    <x v="2"/>
    <n v="5621.04"/>
    <n v="1"/>
    <n v="281.05"/>
    <n v="5902.09"/>
    <x v="9"/>
    <n v="8"/>
    <n v="2025"/>
    <d v="1899-12-30T12:53:18"/>
    <x v="1"/>
    <n v="5621.04"/>
    <n v="4.7600000000000003E-2"/>
    <x v="37"/>
    <x v="8"/>
    <n v="53"/>
  </r>
  <r>
    <s v="7220-C"/>
    <x v="2"/>
    <x v="2"/>
    <x v="0"/>
    <x v="0"/>
    <x v="1"/>
    <n v="7145.34"/>
    <n v="3"/>
    <n v="1071.8"/>
    <n v="22507.82"/>
    <x v="5"/>
    <n v="16"/>
    <n v="2025"/>
    <d v="1899-12-30T19:14:23"/>
    <x v="0"/>
    <n v="21436.02"/>
    <n v="4.7600000000000003E-2"/>
    <x v="23"/>
    <x v="0"/>
    <n v="14"/>
  </r>
  <r>
    <s v="7221-B"/>
    <x v="1"/>
    <x v="1"/>
    <x v="1"/>
    <x v="0"/>
    <x v="2"/>
    <n v="9640.18"/>
    <n v="6"/>
    <n v="2892.05"/>
    <n v="60733.13"/>
    <x v="2"/>
    <n v="9"/>
    <n v="2025"/>
    <d v="1899-12-30T16:03:06"/>
    <x v="0"/>
    <n v="57841.08"/>
    <n v="4.7600000000000003E-2"/>
    <x v="16"/>
    <x v="7"/>
    <n v="3"/>
  </r>
  <r>
    <s v="7222-A"/>
    <x v="1"/>
    <x v="1"/>
    <x v="0"/>
    <x v="1"/>
    <x v="5"/>
    <n v="2503.36"/>
    <n v="8"/>
    <n v="1001.34"/>
    <n v="21028.22"/>
    <x v="2"/>
    <n v="20"/>
    <n v="2025"/>
    <d v="1899-12-30T09:22:07"/>
    <x v="1"/>
    <n v="20026.88"/>
    <n v="4.7600000000000003E-2"/>
    <x v="39"/>
    <x v="1"/>
    <n v="22"/>
  </r>
  <r>
    <s v="7223-B"/>
    <x v="2"/>
    <x v="2"/>
    <x v="1"/>
    <x v="1"/>
    <x v="3"/>
    <n v="9826.5300000000007"/>
    <n v="8"/>
    <n v="3930.61"/>
    <n v="82542.850000000006"/>
    <x v="2"/>
    <n v="7"/>
    <n v="2025"/>
    <d v="1899-12-30T16:33:20"/>
    <x v="2"/>
    <n v="78612.240000000005"/>
    <n v="4.7600000000000003E-2"/>
    <x v="48"/>
    <x v="7"/>
    <n v="33"/>
  </r>
  <r>
    <s v="7224-A"/>
    <x v="0"/>
    <x v="0"/>
    <x v="1"/>
    <x v="0"/>
    <x v="1"/>
    <n v="2535.0100000000002"/>
    <n v="7"/>
    <n v="887.25"/>
    <n v="18632.32"/>
    <x v="0"/>
    <n v="24"/>
    <n v="2025"/>
    <d v="1899-12-30T20:48:12"/>
    <x v="2"/>
    <n v="17745.07"/>
    <n v="4.7600000000000003E-2"/>
    <x v="28"/>
    <x v="2"/>
    <n v="48"/>
  </r>
  <r>
    <s v="7225-C"/>
    <x v="0"/>
    <x v="0"/>
    <x v="0"/>
    <x v="1"/>
    <x v="4"/>
    <n v="6959.16"/>
    <n v="5"/>
    <n v="1739.79"/>
    <n v="36535.589999999997"/>
    <x v="9"/>
    <n v="27"/>
    <n v="2025"/>
    <d v="1899-12-30T14:19:30"/>
    <x v="0"/>
    <n v="34795.800000000003"/>
    <n v="4.7600000000000003E-2"/>
    <x v="15"/>
    <x v="6"/>
    <n v="19"/>
  </r>
  <r>
    <s v="7226-B"/>
    <x v="0"/>
    <x v="0"/>
    <x v="0"/>
    <x v="0"/>
    <x v="0"/>
    <n v="4404.47"/>
    <n v="2"/>
    <n v="440.45"/>
    <n v="9249.39"/>
    <x v="7"/>
    <n v="11"/>
    <n v="2025"/>
    <d v="1899-12-30T20:48:09"/>
    <x v="1"/>
    <n v="8808.94"/>
    <n v="4.7600000000000003E-2"/>
    <x v="5"/>
    <x v="2"/>
    <n v="48"/>
  </r>
  <r>
    <s v="7227-A"/>
    <x v="2"/>
    <x v="2"/>
    <x v="0"/>
    <x v="0"/>
    <x v="0"/>
    <n v="2738.12"/>
    <n v="9"/>
    <n v="1232.1500000000001"/>
    <n v="25875.23"/>
    <x v="7"/>
    <n v="4"/>
    <n v="2025"/>
    <d v="1899-12-30T13:11:06"/>
    <x v="2"/>
    <n v="24643.08"/>
    <n v="4.7600000000000003E-2"/>
    <x v="22"/>
    <x v="10"/>
    <n v="11"/>
  </r>
  <r>
    <s v="7228-A"/>
    <x v="0"/>
    <x v="0"/>
    <x v="0"/>
    <x v="1"/>
    <x v="5"/>
    <n v="1204.76"/>
    <n v="6"/>
    <n v="361.43"/>
    <n v="7589.99"/>
    <x v="10"/>
    <n v="30"/>
    <n v="2025"/>
    <d v="1899-12-30T13:34:57"/>
    <x v="1"/>
    <n v="7228.56"/>
    <n v="4.7600000000000003E-2"/>
    <x v="57"/>
    <x v="10"/>
    <n v="34"/>
  </r>
  <r>
    <s v="7229-A"/>
    <x v="0"/>
    <x v="0"/>
    <x v="1"/>
    <x v="0"/>
    <x v="4"/>
    <n v="3969.19"/>
    <n v="4"/>
    <n v="793.84"/>
    <n v="16670.599999999999"/>
    <x v="6"/>
    <n v="13"/>
    <n v="2025"/>
    <d v="1899-12-30T10:45:16"/>
    <x v="1"/>
    <n v="15876.76"/>
    <n v="4.7600000000000003E-2"/>
    <x v="49"/>
    <x v="3"/>
    <n v="45"/>
  </r>
  <r>
    <s v="7230-A"/>
    <x v="2"/>
    <x v="2"/>
    <x v="0"/>
    <x v="0"/>
    <x v="3"/>
    <n v="4424.43"/>
    <n v="9"/>
    <n v="1990.99"/>
    <n v="41810.86"/>
    <x v="9"/>
    <n v="18"/>
    <n v="2025"/>
    <d v="1899-12-30T17:42:49"/>
    <x v="2"/>
    <n v="39819.870000000003"/>
    <n v="4.7600000000000003E-2"/>
    <x v="44"/>
    <x v="11"/>
    <n v="42"/>
  </r>
  <r>
    <s v="7231-C"/>
    <x v="2"/>
    <x v="2"/>
    <x v="0"/>
    <x v="1"/>
    <x v="5"/>
    <n v="9267.7199999999993"/>
    <n v="10"/>
    <n v="4633.8599999999997"/>
    <n v="97311.06"/>
    <x v="0"/>
    <n v="16"/>
    <n v="2025"/>
    <d v="1899-12-30T19:13:26"/>
    <x v="1"/>
    <n v="92677.2"/>
    <n v="4.7600000000000003E-2"/>
    <x v="32"/>
    <x v="0"/>
    <n v="13"/>
  </r>
  <r>
    <s v="7232-C"/>
    <x v="2"/>
    <x v="2"/>
    <x v="1"/>
    <x v="0"/>
    <x v="5"/>
    <n v="7273.98"/>
    <n v="5"/>
    <n v="1818.5"/>
    <n v="38188.400000000001"/>
    <x v="10"/>
    <n v="12"/>
    <n v="2025"/>
    <d v="1899-12-30T10:54:53"/>
    <x v="1"/>
    <n v="36369.9"/>
    <n v="4.7600000000000003E-2"/>
    <x v="15"/>
    <x v="3"/>
    <n v="54"/>
  </r>
  <r>
    <s v="7233-A"/>
    <x v="2"/>
    <x v="2"/>
    <x v="1"/>
    <x v="0"/>
    <x v="3"/>
    <n v="9402.59"/>
    <n v="3"/>
    <n v="1410.39"/>
    <n v="29618.16"/>
    <x v="1"/>
    <n v="1"/>
    <n v="2025"/>
    <d v="1899-12-30T14:40:11"/>
    <x v="2"/>
    <n v="28207.77"/>
    <n v="4.7600000000000003E-2"/>
    <x v="43"/>
    <x v="6"/>
    <n v="40"/>
  </r>
  <r>
    <s v="7234-B"/>
    <x v="1"/>
    <x v="1"/>
    <x v="0"/>
    <x v="0"/>
    <x v="1"/>
    <n v="2373.54"/>
    <n v="3"/>
    <n v="356.03"/>
    <n v="7476.65"/>
    <x v="0"/>
    <n v="27"/>
    <n v="2025"/>
    <d v="1899-12-30T11:21:58"/>
    <x v="1"/>
    <n v="7120.62"/>
    <n v="4.7600000000000003E-2"/>
    <x v="56"/>
    <x v="4"/>
    <n v="21"/>
  </r>
  <r>
    <s v="7235-B"/>
    <x v="1"/>
    <x v="1"/>
    <x v="1"/>
    <x v="0"/>
    <x v="4"/>
    <n v="6084.11"/>
    <n v="2"/>
    <n v="608.41"/>
    <n v="12776.63"/>
    <x v="5"/>
    <n v="13"/>
    <n v="2025"/>
    <d v="1899-12-30T12:34:57"/>
    <x v="1"/>
    <n v="12168.22"/>
    <n v="4.7600000000000003E-2"/>
    <x v="19"/>
    <x v="8"/>
    <n v="34"/>
  </r>
  <r>
    <s v="7236-A"/>
    <x v="0"/>
    <x v="0"/>
    <x v="1"/>
    <x v="1"/>
    <x v="0"/>
    <n v="7122.18"/>
    <n v="1"/>
    <n v="356.11"/>
    <n v="7478.29"/>
    <x v="10"/>
    <n v="16"/>
    <n v="2025"/>
    <d v="1899-12-30T20:15:55"/>
    <x v="0"/>
    <n v="7122.18"/>
    <n v="4.7600000000000003E-2"/>
    <x v="22"/>
    <x v="2"/>
    <n v="15"/>
  </r>
  <r>
    <s v="7237-B"/>
    <x v="0"/>
    <x v="0"/>
    <x v="0"/>
    <x v="1"/>
    <x v="5"/>
    <n v="8254.24"/>
    <n v="3"/>
    <n v="1238.1400000000001"/>
    <n v="26000.86"/>
    <x v="8"/>
    <n v="19"/>
    <n v="2025"/>
    <d v="1899-12-30T09:56:23"/>
    <x v="2"/>
    <n v="24762.720000000001"/>
    <n v="4.7600000000000003E-2"/>
    <x v="18"/>
    <x v="1"/>
    <n v="56"/>
  </r>
  <r>
    <s v="7238-C"/>
    <x v="1"/>
    <x v="1"/>
    <x v="1"/>
    <x v="1"/>
    <x v="0"/>
    <n v="8526.61"/>
    <n v="8"/>
    <n v="3410.64"/>
    <n v="71623.520000000004"/>
    <x v="2"/>
    <n v="23"/>
    <n v="2025"/>
    <d v="1899-12-30T18:11:05"/>
    <x v="0"/>
    <n v="68212.88"/>
    <n v="4.7600000000000003E-2"/>
    <x v="0"/>
    <x v="9"/>
    <n v="11"/>
  </r>
  <r>
    <s v="7239-C"/>
    <x v="2"/>
    <x v="2"/>
    <x v="1"/>
    <x v="1"/>
    <x v="2"/>
    <n v="7227.25"/>
    <n v="6"/>
    <n v="2168.1799999999998"/>
    <n v="45531.68"/>
    <x v="6"/>
    <n v="22"/>
    <n v="2025"/>
    <d v="1899-12-30T11:49:26"/>
    <x v="0"/>
    <n v="43363.5"/>
    <n v="4.7600000000000003E-2"/>
    <x v="26"/>
    <x v="4"/>
    <n v="49"/>
  </r>
  <r>
    <s v="7240-B"/>
    <x v="1"/>
    <x v="1"/>
    <x v="1"/>
    <x v="1"/>
    <x v="4"/>
    <n v="9744.48"/>
    <n v="8"/>
    <n v="3897.79"/>
    <n v="81853.63"/>
    <x v="8"/>
    <n v="23"/>
    <n v="2025"/>
    <d v="1899-12-30T19:48:56"/>
    <x v="2"/>
    <n v="77955.839999999997"/>
    <n v="4.7600000000000003E-2"/>
    <x v="26"/>
    <x v="0"/>
    <n v="48"/>
  </r>
  <r>
    <s v="7241-B"/>
    <x v="0"/>
    <x v="0"/>
    <x v="1"/>
    <x v="0"/>
    <x v="5"/>
    <n v="2506.67"/>
    <n v="7"/>
    <n v="877.33"/>
    <n v="18424.02"/>
    <x v="2"/>
    <n v="20"/>
    <n v="2025"/>
    <d v="1899-12-30T14:09:01"/>
    <x v="0"/>
    <n v="17546.689999999999"/>
    <n v="4.7600000000000003E-2"/>
    <x v="52"/>
    <x v="6"/>
    <n v="9"/>
  </r>
  <r>
    <s v="7242-C"/>
    <x v="2"/>
    <x v="2"/>
    <x v="1"/>
    <x v="0"/>
    <x v="0"/>
    <n v="2942.21"/>
    <n v="6"/>
    <n v="882.66"/>
    <n v="18535.919999999998"/>
    <x v="8"/>
    <n v="28"/>
    <n v="2025"/>
    <d v="1899-12-30T11:20:40"/>
    <x v="2"/>
    <n v="17653.259999999998"/>
    <n v="4.7600000000000003E-2"/>
    <x v="21"/>
    <x v="4"/>
    <n v="20"/>
  </r>
  <r>
    <s v="7243-B"/>
    <x v="1"/>
    <x v="1"/>
    <x v="0"/>
    <x v="0"/>
    <x v="4"/>
    <n v="5066.74"/>
    <n v="6"/>
    <n v="1520.02"/>
    <n v="31920.46"/>
    <x v="7"/>
    <n v="19"/>
    <n v="2025"/>
    <d v="1899-12-30T19:41:40"/>
    <x v="2"/>
    <n v="30400.44"/>
    <n v="4.7600000000000003E-2"/>
    <x v="52"/>
    <x v="0"/>
    <n v="41"/>
  </r>
  <r>
    <s v="7244-C"/>
    <x v="2"/>
    <x v="2"/>
    <x v="0"/>
    <x v="0"/>
    <x v="1"/>
    <n v="3150.96"/>
    <n v="3"/>
    <n v="472.64"/>
    <n v="9925.52"/>
    <x v="9"/>
    <n v="12"/>
    <n v="2025"/>
    <d v="1899-12-30T20:53:42"/>
    <x v="1"/>
    <n v="9452.8799999999992"/>
    <n v="4.7600000000000003E-2"/>
    <x v="36"/>
    <x v="2"/>
    <n v="53"/>
  </r>
  <r>
    <s v="7245-B"/>
    <x v="2"/>
    <x v="2"/>
    <x v="1"/>
    <x v="0"/>
    <x v="4"/>
    <n v="4641.3"/>
    <n v="8"/>
    <n v="1856.52"/>
    <n v="38986.92"/>
    <x v="4"/>
    <n v="8"/>
    <n v="2025"/>
    <d v="1899-12-30T19:41:35"/>
    <x v="0"/>
    <n v="37130.400000000001"/>
    <n v="4.7600000000000003E-2"/>
    <x v="18"/>
    <x v="0"/>
    <n v="41"/>
  </r>
  <r>
    <s v="7246-C"/>
    <x v="1"/>
    <x v="1"/>
    <x v="1"/>
    <x v="0"/>
    <x v="1"/>
    <n v="2297.8200000000002"/>
    <n v="3"/>
    <n v="344.67"/>
    <n v="7238.13"/>
    <x v="0"/>
    <n v="2"/>
    <n v="2025"/>
    <d v="1899-12-30T19:26:33"/>
    <x v="1"/>
    <n v="6893.46"/>
    <n v="4.7600000000000003E-2"/>
    <x v="50"/>
    <x v="0"/>
    <n v="26"/>
  </r>
  <r>
    <s v="7247-B"/>
    <x v="0"/>
    <x v="0"/>
    <x v="1"/>
    <x v="1"/>
    <x v="3"/>
    <n v="8744.89"/>
    <n v="4"/>
    <n v="1748.98"/>
    <n v="36728.54"/>
    <x v="7"/>
    <n v="14"/>
    <n v="2025"/>
    <d v="1899-12-30T12:33:10"/>
    <x v="1"/>
    <n v="34979.56"/>
    <n v="4.7600000000000003E-2"/>
    <x v="22"/>
    <x v="8"/>
    <n v="33"/>
  </r>
  <r>
    <s v="7248-C"/>
    <x v="0"/>
    <x v="0"/>
    <x v="1"/>
    <x v="0"/>
    <x v="3"/>
    <n v="7636.27"/>
    <n v="7"/>
    <n v="2672.69"/>
    <n v="56126.58"/>
    <x v="7"/>
    <n v="23"/>
    <n v="2025"/>
    <d v="1899-12-30T16:19:51"/>
    <x v="2"/>
    <n v="53453.89"/>
    <n v="4.7600000000000003E-2"/>
    <x v="25"/>
    <x v="7"/>
    <n v="19"/>
  </r>
  <r>
    <s v="7249-A"/>
    <x v="0"/>
    <x v="0"/>
    <x v="0"/>
    <x v="0"/>
    <x v="3"/>
    <n v="5595.83"/>
    <n v="3"/>
    <n v="839.37"/>
    <n v="17626.86"/>
    <x v="7"/>
    <n v="2"/>
    <n v="2025"/>
    <d v="1899-12-30T15:52:26"/>
    <x v="1"/>
    <n v="16787.490000000002"/>
    <n v="4.7600000000000003E-2"/>
    <x v="25"/>
    <x v="5"/>
    <n v="52"/>
  </r>
  <r>
    <s v="7250-A"/>
    <x v="0"/>
    <x v="0"/>
    <x v="1"/>
    <x v="0"/>
    <x v="1"/>
    <n v="6684.14"/>
    <n v="7"/>
    <n v="2339.4499999999998"/>
    <n v="49128.43"/>
    <x v="6"/>
    <n v="7"/>
    <n v="2025"/>
    <d v="1899-12-30T13:32:34"/>
    <x v="1"/>
    <n v="46788.98"/>
    <n v="4.7600000000000003E-2"/>
    <x v="49"/>
    <x v="10"/>
    <n v="32"/>
  </r>
  <r>
    <s v="7251-A"/>
    <x v="1"/>
    <x v="1"/>
    <x v="1"/>
    <x v="1"/>
    <x v="1"/>
    <n v="9604.25"/>
    <n v="2"/>
    <n v="960.42"/>
    <n v="20168.919999999998"/>
    <x v="0"/>
    <n v="12"/>
    <n v="2025"/>
    <d v="1899-12-30T11:14:39"/>
    <x v="2"/>
    <n v="19208.5"/>
    <n v="4.7600000000000003E-2"/>
    <x v="30"/>
    <x v="4"/>
    <n v="14"/>
  </r>
  <r>
    <s v="7252-C"/>
    <x v="0"/>
    <x v="0"/>
    <x v="1"/>
    <x v="1"/>
    <x v="4"/>
    <n v="2053.33"/>
    <n v="10"/>
    <n v="1026.6600000000001"/>
    <n v="21559.96"/>
    <x v="4"/>
    <n v="14"/>
    <n v="2025"/>
    <d v="1899-12-30T12:04:55"/>
    <x v="2"/>
    <n v="20533.3"/>
    <n v="4.7600000000000003E-2"/>
    <x v="4"/>
    <x v="8"/>
    <n v="4"/>
  </r>
  <r>
    <s v="7253-C"/>
    <x v="2"/>
    <x v="2"/>
    <x v="0"/>
    <x v="1"/>
    <x v="4"/>
    <n v="7158.94"/>
    <n v="9"/>
    <n v="3221.52"/>
    <n v="67651.98"/>
    <x v="9"/>
    <n v="7"/>
    <n v="2025"/>
    <d v="1899-12-30T18:34:06"/>
    <x v="2"/>
    <n v="64430.46"/>
    <n v="4.7600000000000003E-2"/>
    <x v="60"/>
    <x v="9"/>
    <n v="34"/>
  </r>
  <r>
    <s v="7254-C"/>
    <x v="1"/>
    <x v="1"/>
    <x v="0"/>
    <x v="1"/>
    <x v="4"/>
    <n v="2180.9"/>
    <n v="5"/>
    <n v="545.22"/>
    <n v="11449.72"/>
    <x v="2"/>
    <n v="2"/>
    <n v="2025"/>
    <d v="1899-12-30T18:10:12"/>
    <x v="1"/>
    <n v="10904.5"/>
    <n v="4.7600000000000003E-2"/>
    <x v="2"/>
    <x v="9"/>
    <n v="10"/>
  </r>
  <r>
    <s v="7255-A"/>
    <x v="2"/>
    <x v="2"/>
    <x v="0"/>
    <x v="0"/>
    <x v="0"/>
    <n v="2551.9699999999998"/>
    <n v="7"/>
    <n v="893.19"/>
    <n v="18756.98"/>
    <x v="5"/>
    <n v="15"/>
    <n v="2025"/>
    <d v="1899-12-30T20:53:32"/>
    <x v="2"/>
    <n v="17863.79"/>
    <n v="4.7600000000000003E-2"/>
    <x v="55"/>
    <x v="2"/>
    <n v="53"/>
  </r>
  <r>
    <s v="7256-C"/>
    <x v="0"/>
    <x v="0"/>
    <x v="1"/>
    <x v="1"/>
    <x v="0"/>
    <n v="4360.9399999999996"/>
    <n v="9"/>
    <n v="1962.42"/>
    <n v="41210.879999999997"/>
    <x v="0"/>
    <n v="3"/>
    <n v="2025"/>
    <d v="1899-12-30T11:15:57"/>
    <x v="2"/>
    <n v="39248.46"/>
    <n v="4.7600000000000003E-2"/>
    <x v="2"/>
    <x v="4"/>
    <n v="15"/>
  </r>
  <r>
    <s v="7257-A"/>
    <x v="2"/>
    <x v="2"/>
    <x v="0"/>
    <x v="0"/>
    <x v="0"/>
    <n v="8951.8700000000008"/>
    <n v="4"/>
    <n v="1790.37"/>
    <n v="37597.85"/>
    <x v="5"/>
    <n v="16"/>
    <n v="2025"/>
    <d v="1899-12-30T15:31:59"/>
    <x v="1"/>
    <n v="35807.480000000003"/>
    <n v="4.7600000000000003E-2"/>
    <x v="53"/>
    <x v="5"/>
    <n v="31"/>
  </r>
  <r>
    <s v="7258-C"/>
    <x v="0"/>
    <x v="0"/>
    <x v="0"/>
    <x v="1"/>
    <x v="1"/>
    <n v="8100.38"/>
    <n v="10"/>
    <n v="4050.19"/>
    <n v="85053.99"/>
    <x v="4"/>
    <n v="26"/>
    <n v="2025"/>
    <d v="1899-12-30T12:34:23"/>
    <x v="2"/>
    <n v="81003.8"/>
    <n v="4.7600000000000003E-2"/>
    <x v="4"/>
    <x v="8"/>
    <n v="34"/>
  </r>
  <r>
    <s v="7259-A"/>
    <x v="0"/>
    <x v="0"/>
    <x v="0"/>
    <x v="1"/>
    <x v="2"/>
    <n v="6403.29"/>
    <n v="1"/>
    <n v="320.16000000000003"/>
    <n v="6723.45"/>
    <x v="5"/>
    <n v="5"/>
    <n v="2025"/>
    <d v="1899-12-30T20:07:45"/>
    <x v="1"/>
    <n v="6403.29"/>
    <n v="4.7600000000000003E-2"/>
    <x v="3"/>
    <x v="2"/>
    <n v="7"/>
  </r>
  <r>
    <s v="7260-A"/>
    <x v="1"/>
    <x v="1"/>
    <x v="0"/>
    <x v="1"/>
    <x v="0"/>
    <n v="8380.02"/>
    <n v="9"/>
    <n v="3771.01"/>
    <n v="79191.19"/>
    <x v="5"/>
    <n v="6"/>
    <n v="2025"/>
    <d v="1899-12-30T16:12:10"/>
    <x v="0"/>
    <n v="75420.179999999993"/>
    <n v="4.7600000000000003E-2"/>
    <x v="30"/>
    <x v="7"/>
    <n v="12"/>
  </r>
  <r>
    <s v="7261-A"/>
    <x v="1"/>
    <x v="1"/>
    <x v="0"/>
    <x v="1"/>
    <x v="4"/>
    <n v="1518.68"/>
    <n v="10"/>
    <n v="759.34"/>
    <n v="15946.14"/>
    <x v="1"/>
    <n v="28"/>
    <n v="2025"/>
    <d v="1899-12-30T13:15:39"/>
    <x v="0"/>
    <n v="15186.8"/>
    <n v="4.7600000000000003E-2"/>
    <x v="39"/>
    <x v="10"/>
    <n v="15"/>
  </r>
  <r>
    <s v="7262-C"/>
    <x v="2"/>
    <x v="2"/>
    <x v="0"/>
    <x v="1"/>
    <x v="1"/>
    <n v="4743.3999999999996"/>
    <n v="6"/>
    <n v="1423.02"/>
    <n v="29883.42"/>
    <x v="3"/>
    <n v="12"/>
    <n v="2025"/>
    <d v="1899-12-30T18:05:59"/>
    <x v="0"/>
    <n v="28460.400000000001"/>
    <n v="4.7600000000000003E-2"/>
    <x v="8"/>
    <x v="9"/>
    <n v="5"/>
  </r>
  <r>
    <s v="7263-B"/>
    <x v="1"/>
    <x v="1"/>
    <x v="0"/>
    <x v="0"/>
    <x v="5"/>
    <n v="6575.89"/>
    <n v="3"/>
    <n v="986.38"/>
    <n v="20714.05"/>
    <x v="10"/>
    <n v="27"/>
    <n v="2025"/>
    <d v="1899-12-30T16:27:07"/>
    <x v="1"/>
    <n v="19727.669999999998"/>
    <n v="4.7600000000000003E-2"/>
    <x v="1"/>
    <x v="7"/>
    <n v="27"/>
  </r>
  <r>
    <s v="7264-B"/>
    <x v="1"/>
    <x v="1"/>
    <x v="0"/>
    <x v="0"/>
    <x v="1"/>
    <n v="9421.74"/>
    <n v="9"/>
    <n v="4239.78"/>
    <n v="89035.44"/>
    <x v="4"/>
    <n v="1"/>
    <n v="2025"/>
    <d v="1899-12-30T16:28:04"/>
    <x v="0"/>
    <n v="84795.66"/>
    <n v="4.7600000000000003E-2"/>
    <x v="3"/>
    <x v="7"/>
    <n v="28"/>
  </r>
  <r>
    <s v="7265-A"/>
    <x v="0"/>
    <x v="0"/>
    <x v="1"/>
    <x v="0"/>
    <x v="2"/>
    <n v="6809.22"/>
    <n v="9"/>
    <n v="3064.15"/>
    <n v="64347.13"/>
    <x v="8"/>
    <n v="16"/>
    <n v="2025"/>
    <d v="1899-12-30T19:44:39"/>
    <x v="2"/>
    <n v="61282.98"/>
    <n v="4.7600000000000003E-2"/>
    <x v="6"/>
    <x v="0"/>
    <n v="44"/>
  </r>
  <r>
    <s v="7266-C"/>
    <x v="1"/>
    <x v="1"/>
    <x v="1"/>
    <x v="1"/>
    <x v="4"/>
    <n v="5993.45"/>
    <n v="8"/>
    <n v="2397.38"/>
    <n v="50344.98"/>
    <x v="1"/>
    <n v="6"/>
    <n v="2025"/>
    <d v="1899-12-30T20:28:38"/>
    <x v="2"/>
    <n v="47947.6"/>
    <n v="4.7600000000000003E-2"/>
    <x v="44"/>
    <x v="2"/>
    <n v="28"/>
  </r>
  <r>
    <s v="7267-A"/>
    <x v="0"/>
    <x v="0"/>
    <x v="0"/>
    <x v="1"/>
    <x v="4"/>
    <n v="8131.68"/>
    <n v="3"/>
    <n v="1219.75"/>
    <n v="25614.79"/>
    <x v="5"/>
    <n v="23"/>
    <n v="2025"/>
    <d v="1899-12-30T11:50:12"/>
    <x v="0"/>
    <n v="24395.040000000001"/>
    <n v="4.7600000000000003E-2"/>
    <x v="50"/>
    <x v="4"/>
    <n v="50"/>
  </r>
  <r>
    <s v="7268-A"/>
    <x v="2"/>
    <x v="2"/>
    <x v="0"/>
    <x v="0"/>
    <x v="2"/>
    <n v="7432.77"/>
    <n v="1"/>
    <n v="371.64"/>
    <n v="7804.41"/>
    <x v="5"/>
    <n v="12"/>
    <n v="2025"/>
    <d v="1899-12-30T11:20:55"/>
    <x v="2"/>
    <n v="7432.77"/>
    <n v="4.7600000000000003E-2"/>
    <x v="40"/>
    <x v="4"/>
    <n v="20"/>
  </r>
  <r>
    <s v="7269-C"/>
    <x v="0"/>
    <x v="0"/>
    <x v="1"/>
    <x v="0"/>
    <x v="2"/>
    <n v="8711.9"/>
    <n v="10"/>
    <n v="4355.95"/>
    <n v="91474.95"/>
    <x v="7"/>
    <n v="30"/>
    <n v="2025"/>
    <d v="1899-12-30T15:15:52"/>
    <x v="0"/>
    <n v="87119"/>
    <n v="4.7600000000000003E-2"/>
    <x v="18"/>
    <x v="5"/>
    <n v="15"/>
  </r>
  <r>
    <s v="7270-B"/>
    <x v="0"/>
    <x v="0"/>
    <x v="1"/>
    <x v="0"/>
    <x v="5"/>
    <n v="5560.74"/>
    <n v="4"/>
    <n v="1112.1500000000001"/>
    <n v="23355.11"/>
    <x v="7"/>
    <n v="23"/>
    <n v="2025"/>
    <d v="1899-12-30T17:16:22"/>
    <x v="1"/>
    <n v="22242.959999999999"/>
    <n v="4.7600000000000003E-2"/>
    <x v="3"/>
    <x v="11"/>
    <n v="16"/>
  </r>
  <r>
    <s v="7271-C"/>
    <x v="0"/>
    <x v="0"/>
    <x v="0"/>
    <x v="1"/>
    <x v="5"/>
    <n v="1263.9000000000001"/>
    <n v="1"/>
    <n v="63.2"/>
    <n v="1327.1"/>
    <x v="4"/>
    <n v="20"/>
    <n v="2025"/>
    <d v="1899-12-30T10:34:16"/>
    <x v="0"/>
    <n v="1263.9000000000001"/>
    <n v="4.7600000000000003E-2"/>
    <x v="9"/>
    <x v="3"/>
    <n v="34"/>
  </r>
  <r>
    <s v="7272-A"/>
    <x v="1"/>
    <x v="1"/>
    <x v="0"/>
    <x v="0"/>
    <x v="3"/>
    <n v="6838.95"/>
    <n v="2"/>
    <n v="683.9"/>
    <n v="14361.8"/>
    <x v="8"/>
    <n v="5"/>
    <n v="2025"/>
    <d v="1899-12-30T16:03:06"/>
    <x v="2"/>
    <n v="13677.9"/>
    <n v="4.7600000000000003E-2"/>
    <x v="14"/>
    <x v="7"/>
    <n v="3"/>
  </r>
  <r>
    <s v="7273-B"/>
    <x v="2"/>
    <x v="2"/>
    <x v="1"/>
    <x v="0"/>
    <x v="1"/>
    <n v="7335.34"/>
    <n v="2"/>
    <n v="733.53"/>
    <n v="15404.21"/>
    <x v="9"/>
    <n v="3"/>
    <n v="2025"/>
    <d v="1899-12-30T11:25:12"/>
    <x v="0"/>
    <n v="14670.68"/>
    <n v="4.7600000000000003E-2"/>
    <x v="10"/>
    <x v="4"/>
    <n v="25"/>
  </r>
  <r>
    <s v="7274-B"/>
    <x v="1"/>
    <x v="1"/>
    <x v="0"/>
    <x v="0"/>
    <x v="0"/>
    <n v="9557.84"/>
    <n v="3"/>
    <n v="1433.68"/>
    <n v="30107.200000000001"/>
    <x v="6"/>
    <n v="5"/>
    <n v="2025"/>
    <d v="1899-12-30T19:22:49"/>
    <x v="0"/>
    <n v="28673.52"/>
    <n v="4.7600000000000003E-2"/>
    <x v="37"/>
    <x v="0"/>
    <n v="22"/>
  </r>
  <r>
    <s v="7275-C"/>
    <x v="2"/>
    <x v="2"/>
    <x v="1"/>
    <x v="0"/>
    <x v="2"/>
    <n v="6231.14"/>
    <n v="9"/>
    <n v="2804.01"/>
    <n v="58884.27"/>
    <x v="0"/>
    <n v="22"/>
    <n v="2025"/>
    <d v="1899-12-30T10:52:57"/>
    <x v="1"/>
    <n v="56080.26"/>
    <n v="4.7600000000000003E-2"/>
    <x v="50"/>
    <x v="3"/>
    <n v="52"/>
  </r>
  <r>
    <s v="7276-B"/>
    <x v="1"/>
    <x v="1"/>
    <x v="0"/>
    <x v="1"/>
    <x v="2"/>
    <n v="9221.9699999999993"/>
    <n v="3"/>
    <n v="1383.3"/>
    <n v="29049.21"/>
    <x v="3"/>
    <n v="23"/>
    <n v="2025"/>
    <d v="1899-12-30T14:42:11"/>
    <x v="0"/>
    <n v="27665.91"/>
    <n v="4.7600000000000003E-2"/>
    <x v="41"/>
    <x v="6"/>
    <n v="42"/>
  </r>
  <r>
    <s v="7277-A"/>
    <x v="2"/>
    <x v="2"/>
    <x v="1"/>
    <x v="0"/>
    <x v="1"/>
    <n v="5508.53"/>
    <n v="8"/>
    <n v="2203.41"/>
    <n v="46271.65"/>
    <x v="10"/>
    <n v="9"/>
    <n v="2025"/>
    <d v="1899-12-30T17:45:27"/>
    <x v="2"/>
    <n v="44068.24"/>
    <n v="4.7600000000000003E-2"/>
    <x v="12"/>
    <x v="11"/>
    <n v="45"/>
  </r>
  <r>
    <s v="7278-C"/>
    <x v="0"/>
    <x v="0"/>
    <x v="1"/>
    <x v="1"/>
    <x v="2"/>
    <n v="6394.98"/>
    <n v="3"/>
    <n v="959.25"/>
    <n v="20144.189999999999"/>
    <x v="1"/>
    <n v="19"/>
    <n v="2025"/>
    <d v="1899-12-30T19:13:02"/>
    <x v="0"/>
    <n v="19184.939999999999"/>
    <n v="4.7600000000000003E-2"/>
    <x v="55"/>
    <x v="0"/>
    <n v="13"/>
  </r>
  <r>
    <s v="7279-C"/>
    <x v="2"/>
    <x v="2"/>
    <x v="1"/>
    <x v="0"/>
    <x v="2"/>
    <n v="2390.33"/>
    <n v="10"/>
    <n v="1195.1600000000001"/>
    <n v="25098.46"/>
    <x v="2"/>
    <n v="31"/>
    <n v="2025"/>
    <d v="1899-12-30T16:06:28"/>
    <x v="0"/>
    <n v="23903.3"/>
    <n v="4.7600000000000003E-2"/>
    <x v="12"/>
    <x v="7"/>
    <n v="6"/>
  </r>
  <r>
    <s v="7280-C"/>
    <x v="1"/>
    <x v="1"/>
    <x v="1"/>
    <x v="0"/>
    <x v="4"/>
    <n v="8415.93"/>
    <n v="6"/>
    <n v="2524.7800000000002"/>
    <n v="53020.36"/>
    <x v="7"/>
    <n v="28"/>
    <n v="2025"/>
    <d v="1899-12-30T12:18:35"/>
    <x v="0"/>
    <n v="50495.58"/>
    <n v="4.7600000000000003E-2"/>
    <x v="56"/>
    <x v="8"/>
    <n v="18"/>
  </r>
  <r>
    <s v="7281-A"/>
    <x v="0"/>
    <x v="0"/>
    <x v="0"/>
    <x v="0"/>
    <x v="3"/>
    <n v="6823.05"/>
    <n v="1"/>
    <n v="341.15"/>
    <n v="7164.2"/>
    <x v="2"/>
    <n v="22"/>
    <n v="2025"/>
    <d v="1899-12-30T16:54:55"/>
    <x v="2"/>
    <n v="6823.05"/>
    <n v="4.7600000000000003E-2"/>
    <x v="9"/>
    <x v="7"/>
    <n v="54"/>
  </r>
  <r>
    <s v="7282-B"/>
    <x v="1"/>
    <x v="1"/>
    <x v="1"/>
    <x v="1"/>
    <x v="0"/>
    <n v="6168.89"/>
    <n v="10"/>
    <n v="3084.44"/>
    <n v="64773.34"/>
    <x v="9"/>
    <n v="8"/>
    <n v="2025"/>
    <d v="1899-12-30T13:48:02"/>
    <x v="1"/>
    <n v="61688.9"/>
    <n v="4.7600000000000003E-2"/>
    <x v="14"/>
    <x v="10"/>
    <n v="48"/>
  </r>
  <r>
    <s v="7283-B"/>
    <x v="0"/>
    <x v="0"/>
    <x v="1"/>
    <x v="1"/>
    <x v="3"/>
    <n v="7312.93"/>
    <n v="6"/>
    <n v="2193.88"/>
    <n v="46071.46"/>
    <x v="3"/>
    <n v="15"/>
    <n v="2025"/>
    <d v="1899-12-30T12:55:40"/>
    <x v="2"/>
    <n v="43877.58"/>
    <n v="4.7600000000000003E-2"/>
    <x v="0"/>
    <x v="8"/>
    <n v="55"/>
  </r>
  <r>
    <s v="7284-A"/>
    <x v="1"/>
    <x v="1"/>
    <x v="0"/>
    <x v="1"/>
    <x v="2"/>
    <n v="8968.74"/>
    <n v="8"/>
    <n v="3587.5"/>
    <n v="75337.42"/>
    <x v="10"/>
    <n v="15"/>
    <n v="2025"/>
    <d v="1899-12-30T15:20:25"/>
    <x v="1"/>
    <n v="71749.919999999998"/>
    <n v="4.7600000000000003E-2"/>
    <x v="4"/>
    <x v="5"/>
    <n v="20"/>
  </r>
  <r>
    <s v="7285-B"/>
    <x v="1"/>
    <x v="1"/>
    <x v="0"/>
    <x v="0"/>
    <x v="1"/>
    <n v="3354.79"/>
    <n v="7"/>
    <n v="1174.18"/>
    <n v="24657.71"/>
    <x v="3"/>
    <n v="24"/>
    <n v="2025"/>
    <d v="1899-12-30T18:13:41"/>
    <x v="0"/>
    <n v="23483.53"/>
    <n v="4.7600000000000003E-2"/>
    <x v="3"/>
    <x v="9"/>
    <n v="13"/>
  </r>
  <r>
    <s v="7286-B"/>
    <x v="0"/>
    <x v="0"/>
    <x v="1"/>
    <x v="0"/>
    <x v="0"/>
    <n v="5220.76"/>
    <n v="9"/>
    <n v="2349.34"/>
    <n v="49336.18"/>
    <x v="8"/>
    <n v="13"/>
    <n v="2025"/>
    <d v="1899-12-30T14:53:16"/>
    <x v="2"/>
    <n v="46986.84"/>
    <n v="4.7600000000000003E-2"/>
    <x v="50"/>
    <x v="6"/>
    <n v="53"/>
  </r>
  <r>
    <s v="7287-B"/>
    <x v="1"/>
    <x v="1"/>
    <x v="1"/>
    <x v="1"/>
    <x v="4"/>
    <n v="1022.62"/>
    <n v="4"/>
    <n v="204.52"/>
    <n v="4295"/>
    <x v="0"/>
    <n v="17"/>
    <n v="2025"/>
    <d v="1899-12-30T09:03:10"/>
    <x v="1"/>
    <n v="4090.48"/>
    <n v="4.7600000000000003E-2"/>
    <x v="46"/>
    <x v="1"/>
    <n v="3"/>
  </r>
  <r>
    <s v="7288-C"/>
    <x v="2"/>
    <x v="2"/>
    <x v="1"/>
    <x v="1"/>
    <x v="5"/>
    <n v="1989.91"/>
    <n v="5"/>
    <n v="497.48"/>
    <n v="10447.030000000001"/>
    <x v="6"/>
    <n v="11"/>
    <n v="2025"/>
    <d v="1899-12-30T19:18:32"/>
    <x v="1"/>
    <n v="9949.5499999999993"/>
    <n v="4.7600000000000003E-2"/>
    <x v="10"/>
    <x v="0"/>
    <n v="18"/>
  </r>
  <r>
    <s v="7289-B"/>
    <x v="2"/>
    <x v="2"/>
    <x v="0"/>
    <x v="0"/>
    <x v="0"/>
    <n v="8330.77"/>
    <n v="10"/>
    <n v="4165.38"/>
    <n v="87473.08"/>
    <x v="8"/>
    <n v="4"/>
    <n v="2025"/>
    <d v="1899-12-30T14:17:21"/>
    <x v="1"/>
    <n v="83307.7"/>
    <n v="4.7600000000000003E-2"/>
    <x v="8"/>
    <x v="6"/>
    <n v="17"/>
  </r>
  <r>
    <s v="7290-C"/>
    <x v="2"/>
    <x v="2"/>
    <x v="0"/>
    <x v="0"/>
    <x v="0"/>
    <n v="1804.78"/>
    <n v="5"/>
    <n v="451.2"/>
    <n v="9475.1"/>
    <x v="6"/>
    <n v="26"/>
    <n v="2025"/>
    <d v="1899-12-30T15:01:57"/>
    <x v="2"/>
    <n v="9023.9"/>
    <n v="4.7600000000000003E-2"/>
    <x v="0"/>
    <x v="5"/>
    <n v="1"/>
  </r>
  <r>
    <s v="7291-A"/>
    <x v="2"/>
    <x v="2"/>
    <x v="1"/>
    <x v="0"/>
    <x v="1"/>
    <n v="8738.24"/>
    <n v="5"/>
    <n v="2184.56"/>
    <n v="45875.76"/>
    <x v="0"/>
    <n v="8"/>
    <n v="2025"/>
    <d v="1899-12-30T12:22:20"/>
    <x v="0"/>
    <n v="43691.199999999997"/>
    <n v="4.7600000000000003E-2"/>
    <x v="45"/>
    <x v="8"/>
    <n v="22"/>
  </r>
  <r>
    <s v="7292-B"/>
    <x v="2"/>
    <x v="2"/>
    <x v="0"/>
    <x v="1"/>
    <x v="2"/>
    <n v="1276.32"/>
    <n v="4"/>
    <n v="255.26"/>
    <n v="5360.54"/>
    <x v="1"/>
    <n v="4"/>
    <n v="2025"/>
    <d v="1899-12-30T20:52:50"/>
    <x v="2"/>
    <n v="5105.28"/>
    <n v="4.7600000000000003E-2"/>
    <x v="15"/>
    <x v="2"/>
    <n v="52"/>
  </r>
  <r>
    <s v="7293-C"/>
    <x v="2"/>
    <x v="2"/>
    <x v="1"/>
    <x v="1"/>
    <x v="1"/>
    <n v="4596.6400000000003"/>
    <n v="8"/>
    <n v="1838.66"/>
    <n v="38611.78"/>
    <x v="4"/>
    <n v="23"/>
    <n v="2025"/>
    <d v="1899-12-30T13:01:48"/>
    <x v="0"/>
    <n v="36773.120000000003"/>
    <n v="4.7600000000000003E-2"/>
    <x v="47"/>
    <x v="10"/>
    <n v="1"/>
  </r>
  <r>
    <s v="7294-B"/>
    <x v="2"/>
    <x v="2"/>
    <x v="0"/>
    <x v="0"/>
    <x v="3"/>
    <n v="3941.2"/>
    <n v="2"/>
    <n v="394.12"/>
    <n v="8276.52"/>
    <x v="8"/>
    <n v="15"/>
    <n v="2025"/>
    <d v="1899-12-30T18:10:31"/>
    <x v="2"/>
    <n v="7882.4"/>
    <n v="4.7600000000000003E-2"/>
    <x v="4"/>
    <x v="9"/>
    <n v="10"/>
  </r>
  <r>
    <s v="7295-B"/>
    <x v="0"/>
    <x v="0"/>
    <x v="1"/>
    <x v="0"/>
    <x v="1"/>
    <n v="5499.74"/>
    <n v="2"/>
    <n v="549.97"/>
    <n v="11549.45"/>
    <x v="5"/>
    <n v="16"/>
    <n v="2025"/>
    <d v="1899-12-30T11:33:30"/>
    <x v="2"/>
    <n v="10999.48"/>
    <n v="4.7600000000000003E-2"/>
    <x v="1"/>
    <x v="4"/>
    <n v="33"/>
  </r>
  <r>
    <s v="7296-B"/>
    <x v="1"/>
    <x v="1"/>
    <x v="0"/>
    <x v="0"/>
    <x v="2"/>
    <n v="2609.4899999999998"/>
    <n v="7"/>
    <n v="913.32"/>
    <n v="19179.75"/>
    <x v="6"/>
    <n v="21"/>
    <n v="2025"/>
    <d v="1899-12-30T14:10:00"/>
    <x v="2"/>
    <n v="18266.43"/>
    <n v="4.7600000000000003E-2"/>
    <x v="50"/>
    <x v="6"/>
    <n v="10"/>
  </r>
  <r>
    <s v="7297-C"/>
    <x v="2"/>
    <x v="2"/>
    <x v="0"/>
    <x v="0"/>
    <x v="5"/>
    <n v="8927.5499999999993"/>
    <n v="1"/>
    <n v="446.38"/>
    <n v="9373.93"/>
    <x v="6"/>
    <n v="1"/>
    <n v="2025"/>
    <d v="1899-12-30T10:03:44"/>
    <x v="2"/>
    <n v="8927.5499999999993"/>
    <n v="4.7600000000000003E-2"/>
    <x v="6"/>
    <x v="3"/>
    <n v="3"/>
  </r>
  <r>
    <s v="7298-B"/>
    <x v="2"/>
    <x v="2"/>
    <x v="0"/>
    <x v="0"/>
    <x v="4"/>
    <n v="3615.48"/>
    <n v="7"/>
    <n v="1265.42"/>
    <n v="26573.78"/>
    <x v="3"/>
    <n v="2"/>
    <n v="2025"/>
    <d v="1899-12-30T11:59:40"/>
    <x v="2"/>
    <n v="25308.36"/>
    <n v="4.7600000000000003E-2"/>
    <x v="20"/>
    <x v="4"/>
    <n v="59"/>
  </r>
  <r>
    <s v="7299-B"/>
    <x v="2"/>
    <x v="2"/>
    <x v="0"/>
    <x v="1"/>
    <x v="0"/>
    <n v="9074.43"/>
    <n v="9"/>
    <n v="4083.49"/>
    <n v="85753.36"/>
    <x v="8"/>
    <n v="4"/>
    <n v="2025"/>
    <d v="1899-12-30T18:50:20"/>
    <x v="1"/>
    <n v="81669.87"/>
    <n v="4.7600000000000003E-2"/>
    <x v="9"/>
    <x v="9"/>
    <n v="50"/>
  </r>
  <r>
    <s v="7300-C"/>
    <x v="0"/>
    <x v="0"/>
    <x v="0"/>
    <x v="0"/>
    <x v="5"/>
    <n v="6302.93"/>
    <n v="4"/>
    <n v="1260.5899999999999"/>
    <n v="26472.31"/>
    <x v="3"/>
    <n v="13"/>
    <n v="2025"/>
    <d v="1899-12-30T17:44:20"/>
    <x v="2"/>
    <n v="25211.72"/>
    <n v="4.7600000000000003E-2"/>
    <x v="10"/>
    <x v="11"/>
    <n v="44"/>
  </r>
  <r>
    <s v="7301-A"/>
    <x v="0"/>
    <x v="0"/>
    <x v="0"/>
    <x v="0"/>
    <x v="3"/>
    <n v="9166.89"/>
    <n v="3"/>
    <n v="1375.03"/>
    <n v="28875.7"/>
    <x v="3"/>
    <n v="13"/>
    <n v="2025"/>
    <d v="1899-12-30T09:36:32"/>
    <x v="1"/>
    <n v="27500.67"/>
    <n v="4.7600000000000003E-2"/>
    <x v="52"/>
    <x v="1"/>
    <n v="36"/>
  </r>
  <r>
    <s v="7302-C"/>
    <x v="1"/>
    <x v="1"/>
    <x v="0"/>
    <x v="0"/>
    <x v="2"/>
    <n v="7461.73"/>
    <n v="10"/>
    <n v="3730.86"/>
    <n v="78348.160000000003"/>
    <x v="7"/>
    <n v="19"/>
    <n v="2025"/>
    <d v="1899-12-30T19:52:01"/>
    <x v="0"/>
    <n v="74617.3"/>
    <n v="4.7600000000000003E-2"/>
    <x v="18"/>
    <x v="0"/>
    <n v="52"/>
  </r>
  <r>
    <s v="7303-C"/>
    <x v="2"/>
    <x v="2"/>
    <x v="1"/>
    <x v="0"/>
    <x v="3"/>
    <n v="9463.16"/>
    <n v="5"/>
    <n v="2365.79"/>
    <n v="49681.59"/>
    <x v="1"/>
    <n v="19"/>
    <n v="2025"/>
    <d v="1899-12-30T20:22:55"/>
    <x v="1"/>
    <n v="47315.8"/>
    <n v="4.7600000000000003E-2"/>
    <x v="4"/>
    <x v="2"/>
    <n v="22"/>
  </r>
  <r>
    <s v="7304-B"/>
    <x v="2"/>
    <x v="2"/>
    <x v="1"/>
    <x v="0"/>
    <x v="2"/>
    <n v="2390.39"/>
    <n v="5"/>
    <n v="597.6"/>
    <n v="12549.55"/>
    <x v="2"/>
    <n v="6"/>
    <n v="2025"/>
    <d v="1899-12-30T18:50:02"/>
    <x v="0"/>
    <n v="11951.95"/>
    <n v="4.7600000000000003E-2"/>
    <x v="38"/>
    <x v="9"/>
    <n v="50"/>
  </r>
  <r>
    <s v="7305-B"/>
    <x v="1"/>
    <x v="1"/>
    <x v="1"/>
    <x v="0"/>
    <x v="3"/>
    <n v="9722.32"/>
    <n v="8"/>
    <n v="3888.93"/>
    <n v="81667.490000000005"/>
    <x v="7"/>
    <n v="15"/>
    <n v="2025"/>
    <d v="1899-12-30T13:20:25"/>
    <x v="1"/>
    <n v="77778.559999999998"/>
    <n v="4.7600000000000003E-2"/>
    <x v="18"/>
    <x v="10"/>
    <n v="20"/>
  </r>
  <r>
    <s v="7306-B"/>
    <x v="0"/>
    <x v="0"/>
    <x v="1"/>
    <x v="1"/>
    <x v="0"/>
    <n v="4884.83"/>
    <n v="9"/>
    <n v="2198.17"/>
    <n v="46161.64"/>
    <x v="3"/>
    <n v="10"/>
    <n v="2025"/>
    <d v="1899-12-30T13:03:51"/>
    <x v="2"/>
    <n v="43963.47"/>
    <n v="4.7600000000000003E-2"/>
    <x v="19"/>
    <x v="10"/>
    <n v="3"/>
  </r>
  <r>
    <s v="7307-A"/>
    <x v="0"/>
    <x v="0"/>
    <x v="0"/>
    <x v="0"/>
    <x v="3"/>
    <n v="8914.49"/>
    <n v="1"/>
    <n v="445.72"/>
    <n v="9360.2099999999991"/>
    <x v="6"/>
    <n v="22"/>
    <n v="2025"/>
    <d v="1899-12-30T14:07:53"/>
    <x v="0"/>
    <n v="8914.49"/>
    <n v="4.7600000000000003E-2"/>
    <x v="29"/>
    <x v="6"/>
    <n v="7"/>
  </r>
  <r>
    <s v="7308-B"/>
    <x v="1"/>
    <x v="1"/>
    <x v="0"/>
    <x v="1"/>
    <x v="5"/>
    <n v="9061.93"/>
    <n v="10"/>
    <n v="4530.96"/>
    <n v="95150.26"/>
    <x v="10"/>
    <n v="15"/>
    <n v="2025"/>
    <d v="1899-12-30T11:28:23"/>
    <x v="0"/>
    <n v="90619.3"/>
    <n v="4.7600000000000003E-2"/>
    <x v="28"/>
    <x v="4"/>
    <n v="28"/>
  </r>
  <r>
    <s v="7309-B"/>
    <x v="2"/>
    <x v="2"/>
    <x v="0"/>
    <x v="0"/>
    <x v="3"/>
    <n v="8134.53"/>
    <n v="2"/>
    <n v="813.45"/>
    <n v="17082.509999999998"/>
    <x v="6"/>
    <n v="31"/>
    <n v="2025"/>
    <d v="1899-12-30T12:28:23"/>
    <x v="1"/>
    <n v="16269.06"/>
    <n v="4.7600000000000003E-2"/>
    <x v="53"/>
    <x v="8"/>
    <n v="28"/>
  </r>
  <r>
    <s v="7310-A"/>
    <x v="1"/>
    <x v="1"/>
    <x v="1"/>
    <x v="1"/>
    <x v="0"/>
    <n v="5780.78"/>
    <n v="10"/>
    <n v="2890.39"/>
    <n v="60698.19"/>
    <x v="7"/>
    <n v="5"/>
    <n v="2025"/>
    <d v="1899-12-30T15:16:34"/>
    <x v="2"/>
    <n v="57807.8"/>
    <n v="4.7600000000000003E-2"/>
    <x v="30"/>
    <x v="5"/>
    <n v="16"/>
  </r>
  <r>
    <s v="7311-C"/>
    <x v="2"/>
    <x v="2"/>
    <x v="0"/>
    <x v="1"/>
    <x v="2"/>
    <n v="4523.55"/>
    <n v="4"/>
    <n v="904.71"/>
    <n v="18998.91"/>
    <x v="2"/>
    <n v="14"/>
    <n v="2025"/>
    <d v="1899-12-30T19:05:26"/>
    <x v="1"/>
    <n v="18094.2"/>
    <n v="4.7600000000000003E-2"/>
    <x v="4"/>
    <x v="0"/>
    <n v="5"/>
  </r>
  <r>
    <s v="7312-A"/>
    <x v="0"/>
    <x v="0"/>
    <x v="0"/>
    <x v="0"/>
    <x v="2"/>
    <n v="4457.97"/>
    <n v="3"/>
    <n v="668.7"/>
    <n v="14042.61"/>
    <x v="7"/>
    <n v="2"/>
    <n v="2025"/>
    <d v="1899-12-30T11:24:53"/>
    <x v="0"/>
    <n v="13373.91"/>
    <n v="4.7600000000000003E-2"/>
    <x v="10"/>
    <x v="4"/>
    <n v="24"/>
  </r>
  <r>
    <s v="7313-B"/>
    <x v="0"/>
    <x v="0"/>
    <x v="1"/>
    <x v="0"/>
    <x v="4"/>
    <n v="7449.57"/>
    <n v="1"/>
    <n v="372.48"/>
    <n v="7822.05"/>
    <x v="4"/>
    <n v="24"/>
    <n v="2025"/>
    <d v="1899-12-30T13:07:17"/>
    <x v="1"/>
    <n v="7449.57"/>
    <n v="4.7600000000000003E-2"/>
    <x v="1"/>
    <x v="10"/>
    <n v="7"/>
  </r>
  <r>
    <s v="7314-A"/>
    <x v="2"/>
    <x v="2"/>
    <x v="1"/>
    <x v="0"/>
    <x v="1"/>
    <n v="9060.23"/>
    <n v="6"/>
    <n v="2718.07"/>
    <n v="57079.45"/>
    <x v="7"/>
    <n v="25"/>
    <n v="2025"/>
    <d v="1899-12-30T10:42:02"/>
    <x v="1"/>
    <n v="54361.38"/>
    <n v="4.7600000000000003E-2"/>
    <x v="45"/>
    <x v="3"/>
    <n v="42"/>
  </r>
  <r>
    <s v="7315-B"/>
    <x v="0"/>
    <x v="0"/>
    <x v="0"/>
    <x v="0"/>
    <x v="0"/>
    <n v="3677.87"/>
    <n v="4"/>
    <n v="735.57"/>
    <n v="15447.05"/>
    <x v="8"/>
    <n v="15"/>
    <n v="2025"/>
    <d v="1899-12-30T16:45:35"/>
    <x v="1"/>
    <n v="14711.48"/>
    <n v="4.7600000000000003E-2"/>
    <x v="36"/>
    <x v="7"/>
    <n v="45"/>
  </r>
  <r>
    <s v="7316-B"/>
    <x v="1"/>
    <x v="1"/>
    <x v="1"/>
    <x v="1"/>
    <x v="4"/>
    <n v="1761.92"/>
    <n v="3"/>
    <n v="264.29000000000002"/>
    <n v="5550.05"/>
    <x v="8"/>
    <n v="20"/>
    <n v="2025"/>
    <d v="1899-12-30T19:24:17"/>
    <x v="1"/>
    <n v="5285.76"/>
    <n v="4.7600000000000003E-2"/>
    <x v="49"/>
    <x v="0"/>
    <n v="24"/>
  </r>
  <r>
    <s v="7317-C"/>
    <x v="0"/>
    <x v="0"/>
    <x v="1"/>
    <x v="1"/>
    <x v="3"/>
    <n v="5043.5"/>
    <n v="9"/>
    <n v="2269.58"/>
    <n v="47661.08"/>
    <x v="3"/>
    <n v="14"/>
    <n v="2025"/>
    <d v="1899-12-30T09:54:28"/>
    <x v="0"/>
    <n v="45391.5"/>
    <n v="4.7600000000000003E-2"/>
    <x v="11"/>
    <x v="1"/>
    <n v="54"/>
  </r>
  <r>
    <s v="7318-A"/>
    <x v="0"/>
    <x v="0"/>
    <x v="0"/>
    <x v="0"/>
    <x v="5"/>
    <n v="4586.24"/>
    <n v="7"/>
    <n v="1605.18"/>
    <n v="33708.86"/>
    <x v="5"/>
    <n v="18"/>
    <n v="2025"/>
    <d v="1899-12-30T12:12:59"/>
    <x v="0"/>
    <n v="32103.68"/>
    <n v="4.7600000000000003E-2"/>
    <x v="21"/>
    <x v="8"/>
    <n v="12"/>
  </r>
  <r>
    <s v="7319-C"/>
    <x v="0"/>
    <x v="0"/>
    <x v="1"/>
    <x v="0"/>
    <x v="4"/>
    <n v="1824.89"/>
    <n v="7"/>
    <n v="638.71"/>
    <n v="13412.94"/>
    <x v="1"/>
    <n v="7"/>
    <n v="2025"/>
    <d v="1899-12-30T17:50:25"/>
    <x v="0"/>
    <n v="12774.23"/>
    <n v="4.7600000000000003E-2"/>
    <x v="44"/>
    <x v="11"/>
    <n v="50"/>
  </r>
  <r>
    <s v="7320-A"/>
    <x v="1"/>
    <x v="1"/>
    <x v="0"/>
    <x v="1"/>
    <x v="5"/>
    <n v="7973.83"/>
    <n v="2"/>
    <n v="797.38"/>
    <n v="16745.04"/>
    <x v="3"/>
    <n v="6"/>
    <n v="2025"/>
    <d v="1899-12-30T20:18:10"/>
    <x v="2"/>
    <n v="15947.66"/>
    <n v="4.7600000000000003E-2"/>
    <x v="9"/>
    <x v="2"/>
    <n v="18"/>
  </r>
  <r>
    <s v="7321-C"/>
    <x v="0"/>
    <x v="0"/>
    <x v="1"/>
    <x v="0"/>
    <x v="0"/>
    <n v="3500.16"/>
    <n v="5"/>
    <n v="875.04"/>
    <n v="18375.84"/>
    <x v="9"/>
    <n v="17"/>
    <n v="2025"/>
    <d v="1899-12-30T10:50:03"/>
    <x v="0"/>
    <n v="17500.8"/>
    <n v="4.7600000000000003E-2"/>
    <x v="46"/>
    <x v="3"/>
    <n v="50"/>
  </r>
  <r>
    <s v="7322-A"/>
    <x v="0"/>
    <x v="0"/>
    <x v="0"/>
    <x v="0"/>
    <x v="3"/>
    <n v="3511.48"/>
    <n v="4"/>
    <n v="702.3"/>
    <n v="14748.22"/>
    <x v="1"/>
    <n v="22"/>
    <n v="2025"/>
    <d v="1899-12-30T15:12:29"/>
    <x v="2"/>
    <n v="14045.92"/>
    <n v="4.7600000000000003E-2"/>
    <x v="28"/>
    <x v="5"/>
    <n v="12"/>
  </r>
  <r>
    <s v="7323-C"/>
    <x v="1"/>
    <x v="1"/>
    <x v="0"/>
    <x v="0"/>
    <x v="2"/>
    <n v="6732.11"/>
    <n v="5"/>
    <n v="1683.03"/>
    <n v="35343.58"/>
    <x v="7"/>
    <n v="8"/>
    <n v="2025"/>
    <d v="1899-12-30T14:32:46"/>
    <x v="1"/>
    <n v="33660.550000000003"/>
    <n v="4.7600000000000003E-2"/>
    <x v="47"/>
    <x v="6"/>
    <n v="32"/>
  </r>
  <r>
    <s v="7324-C"/>
    <x v="2"/>
    <x v="2"/>
    <x v="1"/>
    <x v="1"/>
    <x v="1"/>
    <n v="9643.33"/>
    <n v="4"/>
    <n v="1928.67"/>
    <n v="40501.99"/>
    <x v="1"/>
    <n v="11"/>
    <n v="2025"/>
    <d v="1899-12-30T18:45:14"/>
    <x v="2"/>
    <n v="38573.32"/>
    <n v="4.7600000000000003E-2"/>
    <x v="30"/>
    <x v="9"/>
    <n v="45"/>
  </r>
  <r>
    <s v="7325-B"/>
    <x v="1"/>
    <x v="1"/>
    <x v="1"/>
    <x v="1"/>
    <x v="1"/>
    <n v="3511.3"/>
    <n v="3"/>
    <n v="526.70000000000005"/>
    <n v="11060.6"/>
    <x v="7"/>
    <n v="30"/>
    <n v="2025"/>
    <d v="1899-12-30T12:46:21"/>
    <x v="2"/>
    <n v="10533.9"/>
    <n v="4.7600000000000003E-2"/>
    <x v="19"/>
    <x v="8"/>
    <n v="46"/>
  </r>
  <r>
    <s v="7326-A"/>
    <x v="0"/>
    <x v="0"/>
    <x v="1"/>
    <x v="0"/>
    <x v="0"/>
    <n v="9887.6200000000008"/>
    <n v="1"/>
    <n v="494.38"/>
    <n v="10382"/>
    <x v="6"/>
    <n v="2"/>
    <n v="2025"/>
    <d v="1899-12-30T17:43:12"/>
    <x v="2"/>
    <n v="9887.6200000000008"/>
    <n v="4.7600000000000003E-2"/>
    <x v="52"/>
    <x v="11"/>
    <n v="43"/>
  </r>
  <r>
    <s v="7327-B"/>
    <x v="1"/>
    <x v="1"/>
    <x v="1"/>
    <x v="0"/>
    <x v="5"/>
    <n v="5613.96"/>
    <n v="6"/>
    <n v="1684.19"/>
    <n v="35367.949999999997"/>
    <x v="10"/>
    <n v="19"/>
    <n v="2025"/>
    <d v="1899-12-30T13:32:58"/>
    <x v="1"/>
    <n v="33683.760000000002"/>
    <n v="4.7600000000000003E-2"/>
    <x v="29"/>
    <x v="10"/>
    <n v="32"/>
  </r>
  <r>
    <s v="7328-A"/>
    <x v="1"/>
    <x v="1"/>
    <x v="1"/>
    <x v="1"/>
    <x v="4"/>
    <n v="4767.34"/>
    <n v="5"/>
    <n v="1191.8399999999999"/>
    <n v="25028.54"/>
    <x v="2"/>
    <n v="6"/>
    <n v="2025"/>
    <d v="1899-12-30T15:43:26"/>
    <x v="0"/>
    <n v="23836.7"/>
    <n v="4.7600000000000003E-2"/>
    <x v="0"/>
    <x v="5"/>
    <n v="43"/>
  </r>
  <r>
    <s v="7329-C"/>
    <x v="2"/>
    <x v="2"/>
    <x v="0"/>
    <x v="1"/>
    <x v="5"/>
    <n v="1022.26"/>
    <n v="2"/>
    <n v="102.23"/>
    <n v="2146.75"/>
    <x v="9"/>
    <n v="13"/>
    <n v="2025"/>
    <d v="1899-12-30T13:49:55"/>
    <x v="1"/>
    <n v="2044.52"/>
    <n v="4.7600000000000003E-2"/>
    <x v="22"/>
    <x v="10"/>
    <n v="49"/>
  </r>
  <r>
    <s v="7330-A"/>
    <x v="0"/>
    <x v="0"/>
    <x v="0"/>
    <x v="1"/>
    <x v="2"/>
    <n v="4417.54"/>
    <n v="7"/>
    <n v="1546.14"/>
    <n v="32468.92"/>
    <x v="10"/>
    <n v="21"/>
    <n v="2025"/>
    <d v="1899-12-30T09:01:06"/>
    <x v="0"/>
    <n v="30922.78"/>
    <n v="4.7600000000000003E-2"/>
    <x v="43"/>
    <x v="1"/>
    <n v="1"/>
  </r>
  <r>
    <s v="7331-A"/>
    <x v="0"/>
    <x v="0"/>
    <x v="0"/>
    <x v="0"/>
    <x v="0"/>
    <n v="5900.29"/>
    <n v="1"/>
    <n v="295.01"/>
    <n v="6195.3"/>
    <x v="0"/>
    <n v="31"/>
    <n v="2025"/>
    <d v="1899-12-30T20:25:54"/>
    <x v="1"/>
    <n v="5900.29"/>
    <n v="4.7600000000000003E-2"/>
    <x v="44"/>
    <x v="2"/>
    <n v="25"/>
  </r>
  <r>
    <s v="7332-A"/>
    <x v="2"/>
    <x v="2"/>
    <x v="1"/>
    <x v="1"/>
    <x v="3"/>
    <n v="2696.24"/>
    <n v="3"/>
    <n v="404.44"/>
    <n v="8493.16"/>
    <x v="1"/>
    <n v="22"/>
    <n v="2025"/>
    <d v="1899-12-30T15:19:20"/>
    <x v="2"/>
    <n v="8088.72"/>
    <n v="4.7600000000000003E-2"/>
    <x v="58"/>
    <x v="5"/>
    <n v="19"/>
  </r>
  <r>
    <s v="7333-A"/>
    <x v="0"/>
    <x v="0"/>
    <x v="0"/>
    <x v="1"/>
    <x v="1"/>
    <n v="2621.2399999999998"/>
    <n v="8"/>
    <n v="1048.5"/>
    <n v="22018.42"/>
    <x v="9"/>
    <n v="24"/>
    <n v="2025"/>
    <d v="1899-12-30T09:23:15"/>
    <x v="1"/>
    <n v="20969.919999999998"/>
    <n v="4.7600000000000003E-2"/>
    <x v="6"/>
    <x v="1"/>
    <n v="23"/>
  </r>
  <r>
    <s v="7334-A"/>
    <x v="0"/>
    <x v="0"/>
    <x v="0"/>
    <x v="0"/>
    <x v="1"/>
    <n v="1452.69"/>
    <n v="6"/>
    <n v="435.81"/>
    <n v="9151.9500000000007"/>
    <x v="8"/>
    <n v="18"/>
    <n v="2025"/>
    <d v="1899-12-30T19:35:40"/>
    <x v="2"/>
    <n v="8716.14"/>
    <n v="4.7600000000000003E-2"/>
    <x v="54"/>
    <x v="0"/>
    <n v="35"/>
  </r>
  <r>
    <s v="7335-A"/>
    <x v="2"/>
    <x v="2"/>
    <x v="1"/>
    <x v="0"/>
    <x v="5"/>
    <n v="2399.36"/>
    <n v="1"/>
    <n v="119.97"/>
    <n v="2519.33"/>
    <x v="6"/>
    <n v="18"/>
    <n v="2025"/>
    <d v="1899-12-30T18:36:45"/>
    <x v="2"/>
    <n v="2399.36"/>
    <n v="4.7600000000000003E-2"/>
    <x v="9"/>
    <x v="9"/>
    <n v="36"/>
  </r>
  <r>
    <s v="7336-B"/>
    <x v="0"/>
    <x v="0"/>
    <x v="1"/>
    <x v="1"/>
    <x v="2"/>
    <n v="7648.03"/>
    <n v="9"/>
    <n v="3441.61"/>
    <n v="72273.88"/>
    <x v="2"/>
    <n v="4"/>
    <n v="2025"/>
    <d v="1899-12-30T15:49:44"/>
    <x v="0"/>
    <n v="68832.27"/>
    <n v="4.7600000000000003E-2"/>
    <x v="28"/>
    <x v="5"/>
    <n v="49"/>
  </r>
  <r>
    <s v="7337-C"/>
    <x v="1"/>
    <x v="1"/>
    <x v="0"/>
    <x v="1"/>
    <x v="0"/>
    <n v="8555.9500000000007"/>
    <n v="4"/>
    <n v="1711.19"/>
    <n v="35934.99"/>
    <x v="8"/>
    <n v="2"/>
    <n v="2025"/>
    <d v="1899-12-30T19:24:02"/>
    <x v="0"/>
    <n v="34223.800000000003"/>
    <n v="4.7600000000000003E-2"/>
    <x v="3"/>
    <x v="0"/>
    <n v="24"/>
  </r>
  <r>
    <s v="7338-A"/>
    <x v="1"/>
    <x v="1"/>
    <x v="1"/>
    <x v="1"/>
    <x v="0"/>
    <n v="8688.17"/>
    <n v="10"/>
    <n v="4344.08"/>
    <n v="91225.78"/>
    <x v="9"/>
    <n v="10"/>
    <n v="2025"/>
    <d v="1899-12-30T17:29:03"/>
    <x v="2"/>
    <n v="86881.7"/>
    <n v="4.7600000000000003E-2"/>
    <x v="49"/>
    <x v="11"/>
    <n v="29"/>
  </r>
  <r>
    <s v="7339-B"/>
    <x v="1"/>
    <x v="1"/>
    <x v="1"/>
    <x v="1"/>
    <x v="3"/>
    <n v="2215.4299999999998"/>
    <n v="8"/>
    <n v="886.17"/>
    <n v="18609.61"/>
    <x v="6"/>
    <n v="18"/>
    <n v="2025"/>
    <d v="1899-12-30T19:30:34"/>
    <x v="2"/>
    <n v="17723.439999999999"/>
    <n v="4.7600000000000003E-2"/>
    <x v="28"/>
    <x v="0"/>
    <n v="30"/>
  </r>
  <r>
    <s v="7340-B"/>
    <x v="1"/>
    <x v="1"/>
    <x v="1"/>
    <x v="1"/>
    <x v="1"/>
    <n v="5401.91"/>
    <n v="4"/>
    <n v="1080.3800000000001"/>
    <n v="22688.02"/>
    <x v="4"/>
    <n v="15"/>
    <n v="2025"/>
    <d v="1899-12-30T10:11:00"/>
    <x v="0"/>
    <n v="21607.64"/>
    <n v="4.7600000000000003E-2"/>
    <x v="19"/>
    <x v="3"/>
    <n v="11"/>
  </r>
  <r>
    <s v="7341-C"/>
    <x v="2"/>
    <x v="2"/>
    <x v="0"/>
    <x v="1"/>
    <x v="1"/>
    <n v="5895.9"/>
    <n v="5"/>
    <n v="1473.98"/>
    <n v="30953.48"/>
    <x v="10"/>
    <n v="4"/>
    <n v="2025"/>
    <d v="1899-12-30T13:33:51"/>
    <x v="2"/>
    <n v="29479.5"/>
    <n v="4.7600000000000003E-2"/>
    <x v="40"/>
    <x v="10"/>
    <n v="33"/>
  </r>
  <r>
    <s v="7342-B"/>
    <x v="2"/>
    <x v="2"/>
    <x v="1"/>
    <x v="0"/>
    <x v="5"/>
    <n v="3820.19"/>
    <n v="9"/>
    <n v="1719.09"/>
    <n v="36100.800000000003"/>
    <x v="8"/>
    <n v="14"/>
    <n v="2025"/>
    <d v="1899-12-30T10:25:43"/>
    <x v="2"/>
    <n v="34381.71"/>
    <n v="4.7600000000000003E-2"/>
    <x v="22"/>
    <x v="3"/>
    <n v="25"/>
  </r>
  <r>
    <s v="7343-B"/>
    <x v="0"/>
    <x v="0"/>
    <x v="0"/>
    <x v="1"/>
    <x v="2"/>
    <n v="1742.7"/>
    <n v="7"/>
    <n v="609.95000000000005"/>
    <n v="12808.85"/>
    <x v="3"/>
    <n v="26"/>
    <n v="2025"/>
    <d v="1899-12-30T15:32:34"/>
    <x v="1"/>
    <n v="12198.9"/>
    <n v="4.7600000000000003E-2"/>
    <x v="34"/>
    <x v="5"/>
    <n v="32"/>
  </r>
  <r>
    <s v="7344-A"/>
    <x v="0"/>
    <x v="0"/>
    <x v="0"/>
    <x v="0"/>
    <x v="3"/>
    <n v="2159.34"/>
    <n v="8"/>
    <n v="863.74"/>
    <n v="18138.46"/>
    <x v="0"/>
    <n v="25"/>
    <n v="2025"/>
    <d v="1899-12-30T16:24:12"/>
    <x v="2"/>
    <n v="17274.72"/>
    <n v="4.7600000000000003E-2"/>
    <x v="28"/>
    <x v="7"/>
    <n v="24"/>
  </r>
  <r>
    <s v="7345-B"/>
    <x v="2"/>
    <x v="2"/>
    <x v="1"/>
    <x v="0"/>
    <x v="2"/>
    <n v="4836.01"/>
    <n v="7"/>
    <n v="1692.6"/>
    <n v="35544.67"/>
    <x v="6"/>
    <n v="17"/>
    <n v="2025"/>
    <d v="1899-12-30T15:04:06"/>
    <x v="1"/>
    <n v="33852.07"/>
    <n v="4.7600000000000003E-2"/>
    <x v="18"/>
    <x v="5"/>
    <n v="4"/>
  </r>
  <r>
    <s v="7346-A"/>
    <x v="1"/>
    <x v="1"/>
    <x v="1"/>
    <x v="0"/>
    <x v="3"/>
    <n v="4344.92"/>
    <n v="10"/>
    <n v="2172.46"/>
    <n v="45621.66"/>
    <x v="4"/>
    <n v="25"/>
    <n v="2025"/>
    <d v="1899-12-30T19:04:57"/>
    <x v="0"/>
    <n v="43449.2"/>
    <n v="4.7600000000000003E-2"/>
    <x v="46"/>
    <x v="0"/>
    <n v="4"/>
  </r>
  <r>
    <s v="7347-B"/>
    <x v="1"/>
    <x v="1"/>
    <x v="0"/>
    <x v="0"/>
    <x v="0"/>
    <n v="4437.96"/>
    <n v="3"/>
    <n v="665.69"/>
    <n v="13979.57"/>
    <x v="7"/>
    <n v="21"/>
    <n v="2025"/>
    <d v="1899-12-30T10:59:51"/>
    <x v="1"/>
    <n v="13313.88"/>
    <n v="4.7600000000000003E-2"/>
    <x v="4"/>
    <x v="3"/>
    <n v="59"/>
  </r>
  <r>
    <s v="7348-C"/>
    <x v="1"/>
    <x v="1"/>
    <x v="1"/>
    <x v="1"/>
    <x v="5"/>
    <n v="6858.88"/>
    <n v="1"/>
    <n v="342.94"/>
    <n v="7201.82"/>
    <x v="9"/>
    <n v="7"/>
    <n v="2025"/>
    <d v="1899-12-30T20:51:17"/>
    <x v="1"/>
    <n v="6858.88"/>
    <n v="4.7600000000000003E-2"/>
    <x v="52"/>
    <x v="2"/>
    <n v="51"/>
  </r>
  <r>
    <s v="7349-C"/>
    <x v="2"/>
    <x v="2"/>
    <x v="0"/>
    <x v="1"/>
    <x v="5"/>
    <n v="5237.87"/>
    <n v="3"/>
    <n v="785.68"/>
    <n v="16499.29"/>
    <x v="7"/>
    <n v="17"/>
    <n v="2025"/>
    <d v="1899-12-30T19:33:42"/>
    <x v="2"/>
    <n v="15713.61"/>
    <n v="4.7600000000000003E-2"/>
    <x v="56"/>
    <x v="0"/>
    <n v="33"/>
  </r>
  <r>
    <s v="7350-B"/>
    <x v="2"/>
    <x v="2"/>
    <x v="0"/>
    <x v="0"/>
    <x v="0"/>
    <n v="4585.76"/>
    <n v="8"/>
    <n v="1834.3"/>
    <n v="38520.379999999997"/>
    <x v="7"/>
    <n v="27"/>
    <n v="2025"/>
    <d v="1899-12-30T19:09:18"/>
    <x v="2"/>
    <n v="36686.080000000002"/>
    <n v="4.7600000000000003E-2"/>
    <x v="46"/>
    <x v="0"/>
    <n v="9"/>
  </r>
  <r>
    <s v="7351-C"/>
    <x v="1"/>
    <x v="1"/>
    <x v="1"/>
    <x v="1"/>
    <x v="4"/>
    <n v="4180.3599999999997"/>
    <n v="10"/>
    <n v="2090.1799999999998"/>
    <n v="43893.78"/>
    <x v="1"/>
    <n v="26"/>
    <n v="2025"/>
    <d v="1899-12-30T18:26:11"/>
    <x v="1"/>
    <n v="41803.599999999999"/>
    <n v="4.7600000000000003E-2"/>
    <x v="47"/>
    <x v="9"/>
    <n v="26"/>
  </r>
  <r>
    <s v="7352-B"/>
    <x v="2"/>
    <x v="2"/>
    <x v="1"/>
    <x v="1"/>
    <x v="0"/>
    <n v="3920.19"/>
    <n v="4"/>
    <n v="784.04"/>
    <n v="16464.8"/>
    <x v="7"/>
    <n v="30"/>
    <n v="2025"/>
    <d v="1899-12-30T14:14:26"/>
    <x v="1"/>
    <n v="15680.76"/>
    <n v="4.7600000000000003E-2"/>
    <x v="4"/>
    <x v="6"/>
    <n v="14"/>
  </r>
  <r>
    <s v="7353-C"/>
    <x v="2"/>
    <x v="2"/>
    <x v="1"/>
    <x v="0"/>
    <x v="3"/>
    <n v="3842.02"/>
    <n v="8"/>
    <n v="1536.81"/>
    <n v="32272.97"/>
    <x v="4"/>
    <n v="3"/>
    <n v="2025"/>
    <d v="1899-12-30T19:02:32"/>
    <x v="1"/>
    <n v="30736.16"/>
    <n v="4.7600000000000003E-2"/>
    <x v="2"/>
    <x v="0"/>
    <n v="2"/>
  </r>
  <r>
    <s v="7354-B"/>
    <x v="0"/>
    <x v="0"/>
    <x v="1"/>
    <x v="1"/>
    <x v="2"/>
    <n v="4042.07"/>
    <n v="1"/>
    <n v="202.1"/>
    <n v="4244.17"/>
    <x v="0"/>
    <n v="13"/>
    <n v="2025"/>
    <d v="1899-12-30T17:52:34"/>
    <x v="2"/>
    <n v="4042.07"/>
    <n v="4.7600000000000003E-2"/>
    <x v="55"/>
    <x v="11"/>
    <n v="52"/>
  </r>
  <r>
    <s v="7355-A"/>
    <x v="1"/>
    <x v="1"/>
    <x v="1"/>
    <x v="0"/>
    <x v="1"/>
    <n v="8845.16"/>
    <n v="2"/>
    <n v="884.52"/>
    <n v="18574.84"/>
    <x v="4"/>
    <n v="4"/>
    <n v="2025"/>
    <d v="1899-12-30T15:14:55"/>
    <x v="2"/>
    <n v="17690.32"/>
    <n v="4.7600000000000003E-2"/>
    <x v="31"/>
    <x v="5"/>
    <n v="14"/>
  </r>
  <r>
    <s v="7356-A"/>
    <x v="1"/>
    <x v="1"/>
    <x v="0"/>
    <x v="1"/>
    <x v="1"/>
    <n v="6169.07"/>
    <n v="3"/>
    <n v="925.36"/>
    <n v="19432.57"/>
    <x v="6"/>
    <n v="11"/>
    <n v="2025"/>
    <d v="1899-12-30T19:51:31"/>
    <x v="1"/>
    <n v="18507.21"/>
    <n v="4.7600000000000003E-2"/>
    <x v="26"/>
    <x v="0"/>
    <n v="51"/>
  </r>
  <r>
    <s v="7357-C"/>
    <x v="1"/>
    <x v="1"/>
    <x v="0"/>
    <x v="1"/>
    <x v="5"/>
    <n v="4233.92"/>
    <n v="2"/>
    <n v="423.39"/>
    <n v="8891.23"/>
    <x v="8"/>
    <n v="20"/>
    <n v="2025"/>
    <d v="1899-12-30T11:24:52"/>
    <x v="1"/>
    <n v="8467.84"/>
    <n v="4.7600000000000003E-2"/>
    <x v="16"/>
    <x v="4"/>
    <n v="24"/>
  </r>
  <r>
    <s v="7358-C"/>
    <x v="1"/>
    <x v="1"/>
    <x v="0"/>
    <x v="1"/>
    <x v="1"/>
    <n v="2091"/>
    <n v="4"/>
    <n v="418.2"/>
    <n v="8782.2000000000007"/>
    <x v="4"/>
    <n v="9"/>
    <n v="2025"/>
    <d v="1899-12-30T14:43:29"/>
    <x v="1"/>
    <n v="8364"/>
    <n v="4.7600000000000003E-2"/>
    <x v="22"/>
    <x v="6"/>
    <n v="43"/>
  </r>
  <r>
    <s v="7359-B"/>
    <x v="2"/>
    <x v="2"/>
    <x v="0"/>
    <x v="1"/>
    <x v="5"/>
    <n v="5221.24"/>
    <n v="6"/>
    <n v="1566.37"/>
    <n v="32893.81"/>
    <x v="10"/>
    <n v="23"/>
    <n v="2025"/>
    <d v="1899-12-30T19:19:17"/>
    <x v="1"/>
    <n v="31327.439999999999"/>
    <n v="4.7600000000000003E-2"/>
    <x v="22"/>
    <x v="0"/>
    <n v="19"/>
  </r>
  <r>
    <s v="7360-C"/>
    <x v="0"/>
    <x v="0"/>
    <x v="1"/>
    <x v="0"/>
    <x v="1"/>
    <n v="9577.58"/>
    <n v="1"/>
    <n v="478.88"/>
    <n v="10056.459999999999"/>
    <x v="8"/>
    <n v="29"/>
    <n v="2025"/>
    <d v="1899-12-30T15:58:58"/>
    <x v="2"/>
    <n v="9577.58"/>
    <n v="4.7600000000000003E-2"/>
    <x v="19"/>
    <x v="5"/>
    <n v="58"/>
  </r>
  <r>
    <s v="7361-A"/>
    <x v="0"/>
    <x v="0"/>
    <x v="1"/>
    <x v="1"/>
    <x v="1"/>
    <n v="5618.36"/>
    <n v="5"/>
    <n v="1404.59"/>
    <n v="29496.39"/>
    <x v="3"/>
    <n v="23"/>
    <n v="2025"/>
    <d v="1899-12-30T14:43:18"/>
    <x v="2"/>
    <n v="28091.8"/>
    <n v="4.7600000000000003E-2"/>
    <x v="51"/>
    <x v="6"/>
    <n v="43"/>
  </r>
  <r>
    <s v="7362-B"/>
    <x v="0"/>
    <x v="0"/>
    <x v="0"/>
    <x v="0"/>
    <x v="4"/>
    <n v="2866.57"/>
    <n v="5"/>
    <n v="716.64"/>
    <n v="15049.49"/>
    <x v="9"/>
    <n v="29"/>
    <n v="2025"/>
    <d v="1899-12-30T16:34:28"/>
    <x v="2"/>
    <n v="14332.85"/>
    <n v="4.7600000000000003E-2"/>
    <x v="40"/>
    <x v="7"/>
    <n v="34"/>
  </r>
  <r>
    <s v="7363-C"/>
    <x v="2"/>
    <x v="2"/>
    <x v="1"/>
    <x v="1"/>
    <x v="3"/>
    <n v="9894.18"/>
    <n v="10"/>
    <n v="4947.09"/>
    <n v="103888.89"/>
    <x v="10"/>
    <n v="22"/>
    <n v="2025"/>
    <d v="1899-12-30T15:27:37"/>
    <x v="2"/>
    <n v="98941.8"/>
    <n v="4.7600000000000003E-2"/>
    <x v="59"/>
    <x v="5"/>
    <n v="27"/>
  </r>
  <r>
    <s v="7364-B"/>
    <x v="1"/>
    <x v="1"/>
    <x v="1"/>
    <x v="0"/>
    <x v="3"/>
    <n v="1877.85"/>
    <n v="8"/>
    <n v="751.14"/>
    <n v="15773.94"/>
    <x v="3"/>
    <n v="3"/>
    <n v="2025"/>
    <d v="1899-12-30T13:10:31"/>
    <x v="2"/>
    <n v="15022.8"/>
    <n v="4.7600000000000003E-2"/>
    <x v="10"/>
    <x v="10"/>
    <n v="10"/>
  </r>
  <r>
    <s v="7365-A"/>
    <x v="1"/>
    <x v="1"/>
    <x v="0"/>
    <x v="1"/>
    <x v="3"/>
    <n v="2550.4899999999998"/>
    <n v="6"/>
    <n v="765.15"/>
    <n v="16068.09"/>
    <x v="2"/>
    <n v="8"/>
    <n v="2025"/>
    <d v="1899-12-30T20:59:00"/>
    <x v="2"/>
    <n v="15302.94"/>
    <n v="4.7600000000000003E-2"/>
    <x v="47"/>
    <x v="2"/>
    <n v="59"/>
  </r>
  <r>
    <s v="7366-B"/>
    <x v="2"/>
    <x v="2"/>
    <x v="1"/>
    <x v="1"/>
    <x v="3"/>
    <n v="5237.5600000000004"/>
    <n v="6"/>
    <n v="1571.27"/>
    <n v="32996.629999999997"/>
    <x v="8"/>
    <n v="25"/>
    <n v="2025"/>
    <d v="1899-12-30T10:15:48"/>
    <x v="0"/>
    <n v="31425.360000000001"/>
    <n v="4.7600000000000003E-2"/>
    <x v="34"/>
    <x v="3"/>
    <n v="15"/>
  </r>
  <r>
    <s v="7367-C"/>
    <x v="1"/>
    <x v="1"/>
    <x v="0"/>
    <x v="0"/>
    <x v="5"/>
    <n v="8094.49"/>
    <n v="3"/>
    <n v="1214.17"/>
    <n v="25497.64"/>
    <x v="5"/>
    <n v="3"/>
    <n v="2025"/>
    <d v="1899-12-30T09:42:40"/>
    <x v="1"/>
    <n v="24283.47"/>
    <n v="4.7600000000000003E-2"/>
    <x v="56"/>
    <x v="1"/>
    <n v="42"/>
  </r>
  <r>
    <s v="7368-B"/>
    <x v="0"/>
    <x v="0"/>
    <x v="1"/>
    <x v="1"/>
    <x v="2"/>
    <n v="4777.29"/>
    <n v="5"/>
    <n v="1194.32"/>
    <n v="25080.77"/>
    <x v="10"/>
    <n v="27"/>
    <n v="2025"/>
    <d v="1899-12-30T16:05:50"/>
    <x v="0"/>
    <n v="23886.45"/>
    <n v="4.7600000000000003E-2"/>
    <x v="28"/>
    <x v="7"/>
    <n v="5"/>
  </r>
  <r>
    <s v="7369-B"/>
    <x v="1"/>
    <x v="1"/>
    <x v="0"/>
    <x v="1"/>
    <x v="3"/>
    <n v="3789.18"/>
    <n v="8"/>
    <n v="1515.67"/>
    <n v="31829.11"/>
    <x v="7"/>
    <n v="11"/>
    <n v="2025"/>
    <d v="1899-12-30T09:51:31"/>
    <x v="2"/>
    <n v="30313.439999999999"/>
    <n v="4.7600000000000003E-2"/>
    <x v="28"/>
    <x v="1"/>
    <n v="51"/>
  </r>
  <r>
    <s v="7370-C"/>
    <x v="1"/>
    <x v="1"/>
    <x v="1"/>
    <x v="0"/>
    <x v="2"/>
    <n v="1754.79"/>
    <n v="9"/>
    <n v="789.66"/>
    <n v="16582.77"/>
    <x v="3"/>
    <n v="11"/>
    <n v="2025"/>
    <d v="1899-12-30T09:47:11"/>
    <x v="2"/>
    <n v="15793.11"/>
    <n v="4.7600000000000003E-2"/>
    <x v="32"/>
    <x v="1"/>
    <n v="47"/>
  </r>
  <r>
    <s v="7371-B"/>
    <x v="0"/>
    <x v="0"/>
    <x v="0"/>
    <x v="1"/>
    <x v="5"/>
    <n v="6044.39"/>
    <n v="3"/>
    <n v="906.66"/>
    <n v="19039.830000000002"/>
    <x v="5"/>
    <n v="22"/>
    <n v="2025"/>
    <d v="1899-12-30T20:50:23"/>
    <x v="2"/>
    <n v="18133.169999999998"/>
    <n v="4.7600000000000003E-2"/>
    <x v="53"/>
    <x v="2"/>
    <n v="50"/>
  </r>
  <r>
    <s v="7372-A"/>
    <x v="0"/>
    <x v="0"/>
    <x v="0"/>
    <x v="1"/>
    <x v="4"/>
    <n v="2668.23"/>
    <n v="6"/>
    <n v="800.47"/>
    <n v="16809.849999999999"/>
    <x v="9"/>
    <n v="2"/>
    <n v="2025"/>
    <d v="1899-12-30T09:44:44"/>
    <x v="0"/>
    <n v="16009.38"/>
    <n v="4.7600000000000003E-2"/>
    <x v="10"/>
    <x v="1"/>
    <n v="44"/>
  </r>
  <r>
    <s v="7373-B"/>
    <x v="2"/>
    <x v="2"/>
    <x v="1"/>
    <x v="0"/>
    <x v="4"/>
    <n v="5816"/>
    <n v="9"/>
    <n v="2617.1999999999998"/>
    <n v="54961.2"/>
    <x v="6"/>
    <n v="13"/>
    <n v="2025"/>
    <d v="1899-12-30T16:58:37"/>
    <x v="0"/>
    <n v="52344"/>
    <n v="4.7600000000000003E-2"/>
    <x v="51"/>
    <x v="7"/>
    <n v="58"/>
  </r>
  <r>
    <s v="7374-B"/>
    <x v="0"/>
    <x v="0"/>
    <x v="0"/>
    <x v="1"/>
    <x v="0"/>
    <n v="7666.22"/>
    <n v="2"/>
    <n v="766.62"/>
    <n v="16099.06"/>
    <x v="1"/>
    <n v="28"/>
    <n v="2025"/>
    <d v="1899-12-30T18:47:05"/>
    <x v="2"/>
    <n v="15332.44"/>
    <n v="4.7600000000000003E-2"/>
    <x v="40"/>
    <x v="9"/>
    <n v="47"/>
  </r>
  <r>
    <s v="7375-C"/>
    <x v="1"/>
    <x v="1"/>
    <x v="1"/>
    <x v="0"/>
    <x v="2"/>
    <n v="2545.14"/>
    <n v="10"/>
    <n v="1272.57"/>
    <n v="26723.97"/>
    <x v="10"/>
    <n v="1"/>
    <n v="2025"/>
    <d v="1899-12-30T09:28:12"/>
    <x v="2"/>
    <n v="25451.4"/>
    <n v="4.7600000000000003E-2"/>
    <x v="49"/>
    <x v="1"/>
    <n v="28"/>
  </r>
  <r>
    <s v="7376-C"/>
    <x v="2"/>
    <x v="2"/>
    <x v="0"/>
    <x v="1"/>
    <x v="0"/>
    <n v="2725.41"/>
    <n v="10"/>
    <n v="1362.7"/>
    <n v="28616.799999999999"/>
    <x v="8"/>
    <n v="8"/>
    <n v="2025"/>
    <d v="1899-12-30T11:33:01"/>
    <x v="2"/>
    <n v="27254.1"/>
    <n v="4.7600000000000003E-2"/>
    <x v="52"/>
    <x v="4"/>
    <n v="33"/>
  </r>
  <r>
    <s v="7377-C"/>
    <x v="0"/>
    <x v="0"/>
    <x v="1"/>
    <x v="0"/>
    <x v="1"/>
    <n v="4332.6000000000004"/>
    <n v="9"/>
    <n v="1949.67"/>
    <n v="40943.07"/>
    <x v="6"/>
    <n v="19"/>
    <n v="2025"/>
    <d v="1899-12-30T10:27:06"/>
    <x v="2"/>
    <n v="38993.4"/>
    <n v="4.7600000000000003E-2"/>
    <x v="48"/>
    <x v="3"/>
    <n v="27"/>
  </r>
  <r>
    <s v="7378-B"/>
    <x v="0"/>
    <x v="0"/>
    <x v="0"/>
    <x v="1"/>
    <x v="2"/>
    <n v="7232.71"/>
    <n v="9"/>
    <n v="3254.72"/>
    <n v="68349.11"/>
    <x v="4"/>
    <n v="26"/>
    <n v="2025"/>
    <d v="1899-12-30T15:42:14"/>
    <x v="1"/>
    <n v="65094.39"/>
    <n v="4.7600000000000003E-2"/>
    <x v="7"/>
    <x v="5"/>
    <n v="42"/>
  </r>
  <r>
    <s v="7379-A"/>
    <x v="0"/>
    <x v="0"/>
    <x v="0"/>
    <x v="0"/>
    <x v="5"/>
    <n v="2932.24"/>
    <n v="1"/>
    <n v="146.61000000000001"/>
    <n v="3078.85"/>
    <x v="6"/>
    <n v="27"/>
    <n v="2025"/>
    <d v="1899-12-30T19:41:25"/>
    <x v="0"/>
    <n v="2932.24"/>
    <n v="4.7600000000000003E-2"/>
    <x v="31"/>
    <x v="0"/>
    <n v="41"/>
  </r>
  <r>
    <s v="7380-B"/>
    <x v="1"/>
    <x v="1"/>
    <x v="1"/>
    <x v="0"/>
    <x v="3"/>
    <n v="7831.15"/>
    <n v="4"/>
    <n v="1566.23"/>
    <n v="32890.83"/>
    <x v="3"/>
    <n v="10"/>
    <n v="2025"/>
    <d v="1899-12-30T18:34:50"/>
    <x v="0"/>
    <n v="31324.6"/>
    <n v="4.7600000000000003E-2"/>
    <x v="16"/>
    <x v="9"/>
    <n v="34"/>
  </r>
  <r>
    <s v="7381-C"/>
    <x v="0"/>
    <x v="0"/>
    <x v="1"/>
    <x v="1"/>
    <x v="4"/>
    <n v="9298.1"/>
    <n v="2"/>
    <n v="929.81"/>
    <n v="19526.009999999998"/>
    <x v="5"/>
    <n v="12"/>
    <n v="2025"/>
    <d v="1899-12-30T18:10:17"/>
    <x v="0"/>
    <n v="18596.2"/>
    <n v="4.7600000000000003E-2"/>
    <x v="52"/>
    <x v="9"/>
    <n v="10"/>
  </r>
  <r>
    <s v="7382-A"/>
    <x v="0"/>
    <x v="0"/>
    <x v="1"/>
    <x v="1"/>
    <x v="0"/>
    <n v="4543.7299999999996"/>
    <n v="2"/>
    <n v="454.37"/>
    <n v="9541.83"/>
    <x v="8"/>
    <n v="27"/>
    <n v="2025"/>
    <d v="1899-12-30T09:21:31"/>
    <x v="0"/>
    <n v="9087.4599999999991"/>
    <n v="4.7600000000000003E-2"/>
    <x v="29"/>
    <x v="1"/>
    <n v="21"/>
  </r>
  <r>
    <s v="7383-A"/>
    <x v="0"/>
    <x v="0"/>
    <x v="1"/>
    <x v="0"/>
    <x v="4"/>
    <n v="2193.0700000000002"/>
    <n v="7"/>
    <n v="767.57"/>
    <n v="16119.06"/>
    <x v="2"/>
    <n v="27"/>
    <n v="2025"/>
    <d v="1899-12-30T15:51:55"/>
    <x v="1"/>
    <n v="15351.49"/>
    <n v="4.7600000000000003E-2"/>
    <x v="3"/>
    <x v="5"/>
    <n v="51"/>
  </r>
  <r>
    <s v="7384-C"/>
    <x v="0"/>
    <x v="0"/>
    <x v="0"/>
    <x v="0"/>
    <x v="1"/>
    <n v="5899.87"/>
    <n v="1"/>
    <n v="294.99"/>
    <n v="6194.86"/>
    <x v="3"/>
    <n v="13"/>
    <n v="2025"/>
    <d v="1899-12-30T11:15:02"/>
    <x v="0"/>
    <n v="5899.87"/>
    <n v="4.7600000000000003E-2"/>
    <x v="7"/>
    <x v="4"/>
    <n v="15"/>
  </r>
  <r>
    <s v="7385-C"/>
    <x v="1"/>
    <x v="1"/>
    <x v="0"/>
    <x v="1"/>
    <x v="5"/>
    <n v="7405.99"/>
    <n v="8"/>
    <n v="2962.4"/>
    <n v="62210.32"/>
    <x v="6"/>
    <n v="5"/>
    <n v="2025"/>
    <d v="1899-12-30T15:34:57"/>
    <x v="2"/>
    <n v="59247.92"/>
    <n v="4.7600000000000003E-2"/>
    <x v="1"/>
    <x v="5"/>
    <n v="34"/>
  </r>
  <r>
    <s v="7386-B"/>
    <x v="1"/>
    <x v="1"/>
    <x v="0"/>
    <x v="1"/>
    <x v="1"/>
    <n v="5764.24"/>
    <n v="8"/>
    <n v="2305.6999999999998"/>
    <n v="48419.62"/>
    <x v="7"/>
    <n v="3"/>
    <n v="2025"/>
    <d v="1899-12-30T17:06:52"/>
    <x v="2"/>
    <n v="46113.919999999998"/>
    <n v="4.7600000000000003E-2"/>
    <x v="42"/>
    <x v="11"/>
    <n v="6"/>
  </r>
  <r>
    <s v="7387-A"/>
    <x v="1"/>
    <x v="1"/>
    <x v="0"/>
    <x v="0"/>
    <x v="5"/>
    <n v="8102.22"/>
    <n v="5"/>
    <n v="2025.56"/>
    <n v="42536.66"/>
    <x v="6"/>
    <n v="17"/>
    <n v="2025"/>
    <d v="1899-12-30T09:50:57"/>
    <x v="0"/>
    <n v="40511.1"/>
    <n v="4.7600000000000003E-2"/>
    <x v="5"/>
    <x v="1"/>
    <n v="50"/>
  </r>
  <r>
    <s v="7388-A"/>
    <x v="2"/>
    <x v="2"/>
    <x v="0"/>
    <x v="1"/>
    <x v="2"/>
    <n v="4009"/>
    <n v="1"/>
    <n v="200.45"/>
    <n v="4209.45"/>
    <x v="7"/>
    <n v="24"/>
    <n v="2025"/>
    <d v="1899-12-30T11:33:06"/>
    <x v="2"/>
    <n v="4009"/>
    <n v="4.7600000000000003E-2"/>
    <x v="2"/>
    <x v="4"/>
    <n v="33"/>
  </r>
  <r>
    <s v="7389-B"/>
    <x v="0"/>
    <x v="0"/>
    <x v="0"/>
    <x v="1"/>
    <x v="5"/>
    <n v="8519.08"/>
    <n v="8"/>
    <n v="3407.63"/>
    <n v="71560.27"/>
    <x v="0"/>
    <n v="20"/>
    <n v="2025"/>
    <d v="1899-12-30T17:32:27"/>
    <x v="1"/>
    <n v="68152.639999999999"/>
    <n v="4.7600000000000003E-2"/>
    <x v="5"/>
    <x v="11"/>
    <n v="32"/>
  </r>
  <r>
    <s v="7390-B"/>
    <x v="1"/>
    <x v="1"/>
    <x v="1"/>
    <x v="0"/>
    <x v="5"/>
    <n v="7193.95"/>
    <n v="7"/>
    <n v="2517.88"/>
    <n v="52875.53"/>
    <x v="8"/>
    <n v="3"/>
    <n v="2025"/>
    <d v="1899-12-30T19:52:07"/>
    <x v="0"/>
    <n v="50357.65"/>
    <n v="4.7600000000000003E-2"/>
    <x v="45"/>
    <x v="0"/>
    <n v="52"/>
  </r>
  <r>
    <s v="7391-A"/>
    <x v="0"/>
    <x v="0"/>
    <x v="0"/>
    <x v="0"/>
    <x v="1"/>
    <n v="7191.08"/>
    <n v="10"/>
    <n v="3595.54"/>
    <n v="75506.34"/>
    <x v="8"/>
    <n v="7"/>
    <n v="2025"/>
    <d v="1899-12-30T19:32:02"/>
    <x v="1"/>
    <n v="71910.8"/>
    <n v="4.7600000000000003E-2"/>
    <x v="44"/>
    <x v="0"/>
    <n v="32"/>
  </r>
  <r>
    <s v="7392-C"/>
    <x v="0"/>
    <x v="0"/>
    <x v="1"/>
    <x v="0"/>
    <x v="4"/>
    <n v="2394.11"/>
    <n v="8"/>
    <n v="957.64"/>
    <n v="20110.52"/>
    <x v="1"/>
    <n v="14"/>
    <n v="2025"/>
    <d v="1899-12-30T19:18:17"/>
    <x v="1"/>
    <n v="19152.88"/>
    <n v="4.7600000000000003E-2"/>
    <x v="26"/>
    <x v="0"/>
    <n v="18"/>
  </r>
  <r>
    <s v="7393-B"/>
    <x v="0"/>
    <x v="0"/>
    <x v="1"/>
    <x v="1"/>
    <x v="2"/>
    <n v="7560.52"/>
    <n v="10"/>
    <n v="3780.26"/>
    <n v="79385.460000000006"/>
    <x v="3"/>
    <n v="11"/>
    <n v="2025"/>
    <d v="1899-12-30T12:25:46"/>
    <x v="0"/>
    <n v="75605.2"/>
    <n v="4.7600000000000003E-2"/>
    <x v="47"/>
    <x v="8"/>
    <n v="25"/>
  </r>
  <r>
    <s v="7394-C"/>
    <x v="1"/>
    <x v="1"/>
    <x v="0"/>
    <x v="0"/>
    <x v="2"/>
    <n v="2931.84"/>
    <n v="6"/>
    <n v="879.55"/>
    <n v="18470.59"/>
    <x v="6"/>
    <n v="21"/>
    <n v="2025"/>
    <d v="1899-12-30T11:00:39"/>
    <x v="2"/>
    <n v="17591.04"/>
    <n v="4.7600000000000003E-2"/>
    <x v="36"/>
    <x v="4"/>
    <n v="0"/>
  </r>
  <r>
    <s v="7395-B"/>
    <x v="2"/>
    <x v="2"/>
    <x v="1"/>
    <x v="0"/>
    <x v="0"/>
    <n v="1247.4100000000001"/>
    <n v="2"/>
    <n v="124.74"/>
    <n v="2619.56"/>
    <x v="3"/>
    <n v="15"/>
    <n v="2025"/>
    <d v="1899-12-30T18:03:27"/>
    <x v="2"/>
    <n v="2494.8200000000002"/>
    <n v="4.7600000000000003E-2"/>
    <x v="1"/>
    <x v="9"/>
    <n v="3"/>
  </r>
  <r>
    <s v="7396-C"/>
    <x v="1"/>
    <x v="1"/>
    <x v="1"/>
    <x v="0"/>
    <x v="1"/>
    <n v="8013.97"/>
    <n v="9"/>
    <n v="3606.29"/>
    <n v="75732.02"/>
    <x v="7"/>
    <n v="14"/>
    <n v="2025"/>
    <d v="1899-12-30T09:08:48"/>
    <x v="2"/>
    <n v="72125.73"/>
    <n v="4.7600000000000003E-2"/>
    <x v="46"/>
    <x v="1"/>
    <n v="8"/>
  </r>
  <r>
    <s v="7397-C"/>
    <x v="1"/>
    <x v="1"/>
    <x v="0"/>
    <x v="1"/>
    <x v="0"/>
    <n v="7639.41"/>
    <n v="10"/>
    <n v="3819.71"/>
    <n v="80213.81"/>
    <x v="9"/>
    <n v="21"/>
    <n v="2025"/>
    <d v="1899-12-30T16:34:20"/>
    <x v="2"/>
    <n v="76394.100000000006"/>
    <n v="4.7600000000000003E-2"/>
    <x v="0"/>
    <x v="7"/>
    <n v="34"/>
  </r>
  <r>
    <s v="7398-B"/>
    <x v="2"/>
    <x v="2"/>
    <x v="0"/>
    <x v="0"/>
    <x v="2"/>
    <n v="2902.84"/>
    <n v="5"/>
    <n v="725.71"/>
    <n v="15239.91"/>
    <x v="9"/>
    <n v="12"/>
    <n v="2025"/>
    <d v="1899-12-30T09:13:49"/>
    <x v="2"/>
    <n v="14514.2"/>
    <n v="4.7600000000000003E-2"/>
    <x v="51"/>
    <x v="1"/>
    <n v="13"/>
  </r>
  <r>
    <s v="7399-C"/>
    <x v="2"/>
    <x v="2"/>
    <x v="0"/>
    <x v="0"/>
    <x v="4"/>
    <n v="3649.61"/>
    <n v="8"/>
    <n v="1459.84"/>
    <n v="30656.720000000001"/>
    <x v="0"/>
    <n v="1"/>
    <n v="2025"/>
    <d v="1899-12-30T17:48:08"/>
    <x v="0"/>
    <n v="29196.880000000001"/>
    <n v="4.7600000000000003E-2"/>
    <x v="33"/>
    <x v="11"/>
    <n v="48"/>
  </r>
  <r>
    <s v="7400-A"/>
    <x v="1"/>
    <x v="1"/>
    <x v="0"/>
    <x v="0"/>
    <x v="2"/>
    <n v="3393.13"/>
    <n v="6"/>
    <n v="1017.94"/>
    <n v="21376.720000000001"/>
    <x v="7"/>
    <n v="25"/>
    <n v="2025"/>
    <d v="1899-12-30T19:20:03"/>
    <x v="1"/>
    <n v="20358.78"/>
    <n v="4.7600000000000003E-2"/>
    <x v="58"/>
    <x v="0"/>
    <n v="20"/>
  </r>
  <r>
    <s v="7401-A"/>
    <x v="2"/>
    <x v="2"/>
    <x v="1"/>
    <x v="1"/>
    <x v="5"/>
    <n v="6909.95"/>
    <n v="9"/>
    <n v="3109.48"/>
    <n v="65299.03"/>
    <x v="8"/>
    <n v="18"/>
    <n v="2025"/>
    <d v="1899-12-30T16:15:10"/>
    <x v="0"/>
    <n v="62189.55"/>
    <n v="4.7600000000000003E-2"/>
    <x v="42"/>
    <x v="7"/>
    <n v="15"/>
  </r>
  <r>
    <s v="7402-C"/>
    <x v="1"/>
    <x v="1"/>
    <x v="0"/>
    <x v="1"/>
    <x v="2"/>
    <n v="6743.41"/>
    <n v="7"/>
    <n v="2360.19"/>
    <n v="49564.06"/>
    <x v="10"/>
    <n v="28"/>
    <n v="2025"/>
    <d v="1899-12-30T14:24:51"/>
    <x v="0"/>
    <n v="47203.87"/>
    <n v="4.7600000000000003E-2"/>
    <x v="7"/>
    <x v="6"/>
    <n v="24"/>
  </r>
  <r>
    <s v="7403-C"/>
    <x v="0"/>
    <x v="0"/>
    <x v="0"/>
    <x v="1"/>
    <x v="3"/>
    <n v="4947.8599999999997"/>
    <n v="2"/>
    <n v="494.79"/>
    <n v="10390.51"/>
    <x v="8"/>
    <n v="10"/>
    <n v="2025"/>
    <d v="1899-12-30T11:03:39"/>
    <x v="1"/>
    <n v="9895.7199999999993"/>
    <n v="4.7600000000000003E-2"/>
    <x v="11"/>
    <x v="4"/>
    <n v="3"/>
  </r>
  <r>
    <s v="7404-B"/>
    <x v="0"/>
    <x v="0"/>
    <x v="0"/>
    <x v="0"/>
    <x v="1"/>
    <n v="5977.3"/>
    <n v="6"/>
    <n v="1793.19"/>
    <n v="37656.99"/>
    <x v="6"/>
    <n v="10"/>
    <n v="2025"/>
    <d v="1899-12-30T10:04:01"/>
    <x v="0"/>
    <n v="35863.800000000003"/>
    <n v="4.7600000000000003E-2"/>
    <x v="51"/>
    <x v="3"/>
    <n v="4"/>
  </r>
  <r>
    <s v="7405-A"/>
    <x v="1"/>
    <x v="1"/>
    <x v="0"/>
    <x v="0"/>
    <x v="4"/>
    <n v="9061.84"/>
    <n v="4"/>
    <n v="1812.37"/>
    <n v="38059.730000000003"/>
    <x v="3"/>
    <n v="14"/>
    <n v="2025"/>
    <d v="1899-12-30T12:41:01"/>
    <x v="2"/>
    <n v="36247.360000000001"/>
    <n v="4.7600000000000003E-2"/>
    <x v="6"/>
    <x v="8"/>
    <n v="41"/>
  </r>
  <r>
    <s v="7406-A"/>
    <x v="0"/>
    <x v="0"/>
    <x v="1"/>
    <x v="1"/>
    <x v="1"/>
    <n v="2711.75"/>
    <n v="3"/>
    <n v="406.76"/>
    <n v="8542.01"/>
    <x v="6"/>
    <n v="13"/>
    <n v="2025"/>
    <d v="1899-12-30T10:31:23"/>
    <x v="0"/>
    <n v="8135.25"/>
    <n v="4.7600000000000003E-2"/>
    <x v="45"/>
    <x v="3"/>
    <n v="31"/>
  </r>
  <r>
    <s v="7407-B"/>
    <x v="0"/>
    <x v="0"/>
    <x v="0"/>
    <x v="1"/>
    <x v="5"/>
    <n v="4324.3100000000004"/>
    <n v="3"/>
    <n v="648.65"/>
    <n v="13621.58"/>
    <x v="2"/>
    <n v="29"/>
    <n v="2025"/>
    <d v="1899-12-30T14:41:33"/>
    <x v="2"/>
    <n v="12972.93"/>
    <n v="4.7600000000000003E-2"/>
    <x v="15"/>
    <x v="6"/>
    <n v="41"/>
  </r>
  <r>
    <s v="7408-B"/>
    <x v="1"/>
    <x v="1"/>
    <x v="0"/>
    <x v="1"/>
    <x v="0"/>
    <n v="4764.24"/>
    <n v="1"/>
    <n v="238.21"/>
    <n v="5002.45"/>
    <x v="10"/>
    <n v="10"/>
    <n v="2025"/>
    <d v="1899-12-30T18:32:00"/>
    <x v="1"/>
    <n v="4764.24"/>
    <n v="4.7600000000000003E-2"/>
    <x v="11"/>
    <x v="9"/>
    <n v="32"/>
  </r>
  <r>
    <s v="7409-C"/>
    <x v="1"/>
    <x v="1"/>
    <x v="1"/>
    <x v="1"/>
    <x v="3"/>
    <n v="6248.42"/>
    <n v="4"/>
    <n v="1249.68"/>
    <n v="26243.360000000001"/>
    <x v="2"/>
    <n v="27"/>
    <n v="2025"/>
    <d v="1899-12-30T10:55:02"/>
    <x v="1"/>
    <n v="24993.68"/>
    <n v="4.7600000000000003E-2"/>
    <x v="14"/>
    <x v="3"/>
    <n v="55"/>
  </r>
  <r>
    <s v="7410-A"/>
    <x v="1"/>
    <x v="1"/>
    <x v="0"/>
    <x v="1"/>
    <x v="3"/>
    <n v="6992.14"/>
    <n v="10"/>
    <n v="3496.07"/>
    <n v="73417.47"/>
    <x v="5"/>
    <n v="30"/>
    <n v="2025"/>
    <d v="1899-12-30T12:14:41"/>
    <x v="2"/>
    <n v="69921.399999999994"/>
    <n v="4.7600000000000003E-2"/>
    <x v="21"/>
    <x v="8"/>
    <n v="14"/>
  </r>
  <r>
    <s v="7411-B"/>
    <x v="1"/>
    <x v="1"/>
    <x v="0"/>
    <x v="0"/>
    <x v="4"/>
    <n v="8449.3700000000008"/>
    <n v="4"/>
    <n v="1689.87"/>
    <n v="35487.35"/>
    <x v="2"/>
    <n v="25"/>
    <n v="2025"/>
    <d v="1899-12-30T14:01:20"/>
    <x v="0"/>
    <n v="33797.480000000003"/>
    <n v="4.7600000000000003E-2"/>
    <x v="27"/>
    <x v="6"/>
    <n v="1"/>
  </r>
  <r>
    <s v="7412-A"/>
    <x v="0"/>
    <x v="0"/>
    <x v="0"/>
    <x v="1"/>
    <x v="1"/>
    <n v="7771.92"/>
    <n v="1"/>
    <n v="388.6"/>
    <n v="8160.52"/>
    <x v="0"/>
    <n v="1"/>
    <n v="2025"/>
    <d v="1899-12-30T09:23:46"/>
    <x v="1"/>
    <n v="7771.92"/>
    <n v="4.7600000000000003E-2"/>
    <x v="53"/>
    <x v="1"/>
    <n v="23"/>
  </r>
  <r>
    <s v="7413-A"/>
    <x v="1"/>
    <x v="1"/>
    <x v="0"/>
    <x v="0"/>
    <x v="0"/>
    <n v="3250.31"/>
    <n v="1"/>
    <n v="162.52000000000001"/>
    <n v="3412.83"/>
    <x v="4"/>
    <n v="11"/>
    <n v="2025"/>
    <d v="1899-12-30T11:12:20"/>
    <x v="2"/>
    <n v="3250.31"/>
    <n v="4.7600000000000003E-2"/>
    <x v="34"/>
    <x v="4"/>
    <n v="12"/>
  </r>
  <r>
    <s v="7414-C"/>
    <x v="1"/>
    <x v="1"/>
    <x v="0"/>
    <x v="1"/>
    <x v="4"/>
    <n v="2335.58"/>
    <n v="1"/>
    <n v="116.78"/>
    <n v="2452.36"/>
    <x v="0"/>
    <n v="22"/>
    <n v="2025"/>
    <d v="1899-12-30T12:24:23"/>
    <x v="0"/>
    <n v="2335.58"/>
    <n v="4.7600000000000003E-2"/>
    <x v="59"/>
    <x v="8"/>
    <n v="24"/>
  </r>
  <r>
    <s v="7415-C"/>
    <x v="1"/>
    <x v="1"/>
    <x v="1"/>
    <x v="1"/>
    <x v="3"/>
    <n v="6581.27"/>
    <n v="1"/>
    <n v="329.06"/>
    <n v="6910.33"/>
    <x v="3"/>
    <n v="22"/>
    <n v="2025"/>
    <d v="1899-12-30T18:41:47"/>
    <x v="2"/>
    <n v="6581.27"/>
    <n v="4.7600000000000003E-2"/>
    <x v="16"/>
    <x v="9"/>
    <n v="41"/>
  </r>
  <r>
    <s v="7416-B"/>
    <x v="1"/>
    <x v="1"/>
    <x v="0"/>
    <x v="1"/>
    <x v="0"/>
    <n v="6461.1"/>
    <n v="10"/>
    <n v="3230.55"/>
    <n v="67841.55"/>
    <x v="7"/>
    <n v="14"/>
    <n v="2025"/>
    <d v="1899-12-30T18:37:17"/>
    <x v="1"/>
    <n v="64611"/>
    <n v="4.7600000000000003E-2"/>
    <x v="25"/>
    <x v="9"/>
    <n v="37"/>
  </r>
  <r>
    <s v="7417-B"/>
    <x v="1"/>
    <x v="1"/>
    <x v="0"/>
    <x v="1"/>
    <x v="3"/>
    <n v="1899.09"/>
    <n v="9"/>
    <n v="854.59"/>
    <n v="17946.400000000001"/>
    <x v="2"/>
    <n v="11"/>
    <n v="2025"/>
    <d v="1899-12-30T12:10:22"/>
    <x v="1"/>
    <n v="17091.810000000001"/>
    <n v="4.7600000000000003E-2"/>
    <x v="31"/>
    <x v="8"/>
    <n v="10"/>
  </r>
  <r>
    <s v="7418-B"/>
    <x v="1"/>
    <x v="1"/>
    <x v="0"/>
    <x v="1"/>
    <x v="1"/>
    <n v="4360.67"/>
    <n v="5"/>
    <n v="1090.17"/>
    <n v="22893.52"/>
    <x v="5"/>
    <n v="19"/>
    <n v="2025"/>
    <d v="1899-12-30T17:01:16"/>
    <x v="2"/>
    <n v="21803.35"/>
    <n v="4.7600000000000003E-2"/>
    <x v="43"/>
    <x v="11"/>
    <n v="1"/>
  </r>
  <r>
    <s v="7419-C"/>
    <x v="2"/>
    <x v="2"/>
    <x v="0"/>
    <x v="1"/>
    <x v="2"/>
    <n v="9491.18"/>
    <n v="8"/>
    <n v="3796.47"/>
    <n v="79725.91"/>
    <x v="6"/>
    <n v="14"/>
    <n v="2025"/>
    <d v="1899-12-30T09:28:34"/>
    <x v="1"/>
    <n v="75929.440000000002"/>
    <n v="4.7600000000000003E-2"/>
    <x v="12"/>
    <x v="1"/>
    <n v="28"/>
  </r>
  <r>
    <s v="7420-A"/>
    <x v="1"/>
    <x v="1"/>
    <x v="0"/>
    <x v="1"/>
    <x v="4"/>
    <n v="6611.4"/>
    <n v="10"/>
    <n v="3305.7"/>
    <n v="69419.7"/>
    <x v="7"/>
    <n v="10"/>
    <n v="2025"/>
    <d v="1899-12-30T12:29:58"/>
    <x v="1"/>
    <n v="66114"/>
    <n v="4.7600000000000003E-2"/>
    <x v="26"/>
    <x v="8"/>
    <n v="29"/>
  </r>
  <r>
    <s v="7421-C"/>
    <x v="0"/>
    <x v="0"/>
    <x v="0"/>
    <x v="0"/>
    <x v="0"/>
    <n v="4335.63"/>
    <n v="5"/>
    <n v="1083.9100000000001"/>
    <n v="22762.06"/>
    <x v="4"/>
    <n v="5"/>
    <n v="2025"/>
    <d v="1899-12-30T20:33:29"/>
    <x v="2"/>
    <n v="21678.15"/>
    <n v="4.7600000000000003E-2"/>
    <x v="36"/>
    <x v="2"/>
    <n v="33"/>
  </r>
  <r>
    <s v="7422-C"/>
    <x v="2"/>
    <x v="2"/>
    <x v="0"/>
    <x v="1"/>
    <x v="1"/>
    <n v="9410.66"/>
    <n v="1"/>
    <n v="470.53"/>
    <n v="9881.19"/>
    <x v="3"/>
    <n v="13"/>
    <n v="2025"/>
    <d v="1899-12-30T16:05:30"/>
    <x v="0"/>
    <n v="9410.66"/>
    <n v="4.7600000000000003E-2"/>
    <x v="4"/>
    <x v="7"/>
    <n v="5"/>
  </r>
  <r>
    <s v="7423-C"/>
    <x v="1"/>
    <x v="1"/>
    <x v="1"/>
    <x v="0"/>
    <x v="3"/>
    <n v="3587.42"/>
    <n v="9"/>
    <n v="1614.34"/>
    <n v="33901.120000000003"/>
    <x v="4"/>
    <n v="26"/>
    <n v="2025"/>
    <d v="1899-12-30T11:05:25"/>
    <x v="1"/>
    <n v="32286.78"/>
    <n v="4.7600000000000003E-2"/>
    <x v="35"/>
    <x v="4"/>
    <n v="5"/>
  </r>
  <r>
    <s v="7424-A"/>
    <x v="0"/>
    <x v="0"/>
    <x v="1"/>
    <x v="0"/>
    <x v="2"/>
    <n v="2544.2600000000002"/>
    <n v="3"/>
    <n v="381.64"/>
    <n v="8014.42"/>
    <x v="6"/>
    <n v="2"/>
    <n v="2025"/>
    <d v="1899-12-30T10:50:03"/>
    <x v="1"/>
    <n v="7632.78"/>
    <n v="4.7600000000000003E-2"/>
    <x v="10"/>
    <x v="3"/>
    <n v="50"/>
  </r>
  <r>
    <s v="7425-B"/>
    <x v="2"/>
    <x v="2"/>
    <x v="1"/>
    <x v="0"/>
    <x v="3"/>
    <n v="2195.19"/>
    <n v="6"/>
    <n v="658.56"/>
    <n v="13829.7"/>
    <x v="6"/>
    <n v="25"/>
    <n v="2025"/>
    <d v="1899-12-30T14:08:17"/>
    <x v="2"/>
    <n v="13171.14"/>
    <n v="4.7600000000000003E-2"/>
    <x v="29"/>
    <x v="6"/>
    <n v="8"/>
  </r>
  <r>
    <s v="7426-C"/>
    <x v="0"/>
    <x v="0"/>
    <x v="1"/>
    <x v="0"/>
    <x v="1"/>
    <n v="1390.78"/>
    <n v="7"/>
    <n v="486.77"/>
    <n v="10222.23"/>
    <x v="3"/>
    <n v="4"/>
    <n v="2025"/>
    <d v="1899-12-30T13:51:27"/>
    <x v="1"/>
    <n v="9735.4599999999991"/>
    <n v="4.7600000000000003E-2"/>
    <x v="0"/>
    <x v="10"/>
    <n v="51"/>
  </r>
  <r>
    <s v="7427-B"/>
    <x v="1"/>
    <x v="1"/>
    <x v="0"/>
    <x v="0"/>
    <x v="1"/>
    <n v="2227.1799999999998"/>
    <n v="10"/>
    <n v="1113.5899999999999"/>
    <n v="23385.39"/>
    <x v="9"/>
    <n v="11"/>
    <n v="2025"/>
    <d v="1899-12-30T09:20:56"/>
    <x v="0"/>
    <n v="22271.8"/>
    <n v="4.7600000000000003E-2"/>
    <x v="46"/>
    <x v="1"/>
    <n v="20"/>
  </r>
  <r>
    <s v="7428-B"/>
    <x v="2"/>
    <x v="2"/>
    <x v="1"/>
    <x v="0"/>
    <x v="3"/>
    <n v="7440.92"/>
    <n v="1"/>
    <n v="372.05"/>
    <n v="7812.97"/>
    <x v="4"/>
    <n v="18"/>
    <n v="2025"/>
    <d v="1899-12-30T16:32:54"/>
    <x v="2"/>
    <n v="7440.92"/>
    <n v="4.7600000000000003E-2"/>
    <x v="47"/>
    <x v="7"/>
    <n v="32"/>
  </r>
  <r>
    <s v="7429-A"/>
    <x v="0"/>
    <x v="0"/>
    <x v="1"/>
    <x v="0"/>
    <x v="5"/>
    <n v="5552.31"/>
    <n v="2"/>
    <n v="555.23"/>
    <n v="11659.85"/>
    <x v="3"/>
    <n v="27"/>
    <n v="2025"/>
    <d v="1899-12-30T14:27:30"/>
    <x v="0"/>
    <n v="11104.62"/>
    <n v="4.7600000000000003E-2"/>
    <x v="52"/>
    <x v="6"/>
    <n v="27"/>
  </r>
  <r>
    <s v="7430-B"/>
    <x v="1"/>
    <x v="1"/>
    <x v="1"/>
    <x v="0"/>
    <x v="3"/>
    <n v="6278.82"/>
    <n v="9"/>
    <n v="2825.47"/>
    <n v="59334.85"/>
    <x v="7"/>
    <n v="17"/>
    <n v="2025"/>
    <d v="1899-12-30T09:00:45"/>
    <x v="1"/>
    <n v="56509.38"/>
    <n v="4.7600000000000003E-2"/>
    <x v="50"/>
    <x v="1"/>
    <n v="0"/>
  </r>
  <r>
    <s v="7431-C"/>
    <x v="1"/>
    <x v="1"/>
    <x v="0"/>
    <x v="0"/>
    <x v="0"/>
    <n v="1029.8699999999999"/>
    <n v="8"/>
    <n v="411.95"/>
    <n v="8650.91"/>
    <x v="1"/>
    <n v="14"/>
    <n v="2025"/>
    <d v="1899-12-30T11:10:38"/>
    <x v="1"/>
    <n v="8238.9599999999991"/>
    <n v="4.7600000000000003E-2"/>
    <x v="24"/>
    <x v="4"/>
    <n v="10"/>
  </r>
  <r>
    <s v="7432-B"/>
    <x v="1"/>
    <x v="1"/>
    <x v="0"/>
    <x v="1"/>
    <x v="1"/>
    <n v="5927.24"/>
    <n v="2"/>
    <n v="592.72"/>
    <n v="12447.2"/>
    <x v="2"/>
    <n v="24"/>
    <n v="2025"/>
    <d v="1899-12-30T18:55:04"/>
    <x v="2"/>
    <n v="11854.48"/>
    <n v="4.7600000000000003E-2"/>
    <x v="10"/>
    <x v="9"/>
    <n v="55"/>
  </r>
  <r>
    <s v="7433-A"/>
    <x v="0"/>
    <x v="0"/>
    <x v="1"/>
    <x v="0"/>
    <x v="3"/>
    <n v="1071.29"/>
    <n v="10"/>
    <n v="535.64"/>
    <n v="11248.54"/>
    <x v="2"/>
    <n v="6"/>
    <n v="2025"/>
    <d v="1899-12-30T09:32:10"/>
    <x v="0"/>
    <n v="10712.9"/>
    <n v="4.7600000000000003E-2"/>
    <x v="48"/>
    <x v="1"/>
    <n v="32"/>
  </r>
  <r>
    <s v="7434-B"/>
    <x v="1"/>
    <x v="1"/>
    <x v="0"/>
    <x v="0"/>
    <x v="1"/>
    <n v="6281.09"/>
    <n v="9"/>
    <n v="2826.49"/>
    <n v="59356.3"/>
    <x v="8"/>
    <n v="30"/>
    <n v="2025"/>
    <d v="1899-12-30T16:08:01"/>
    <x v="0"/>
    <n v="56529.81"/>
    <n v="4.7600000000000003E-2"/>
    <x v="26"/>
    <x v="7"/>
    <n v="8"/>
  </r>
  <r>
    <s v="7435-A"/>
    <x v="2"/>
    <x v="2"/>
    <x v="0"/>
    <x v="0"/>
    <x v="4"/>
    <n v="9452.41"/>
    <n v="5"/>
    <n v="2363.1"/>
    <n v="49625.15"/>
    <x v="2"/>
    <n v="14"/>
    <n v="2025"/>
    <d v="1899-12-30T13:41:34"/>
    <x v="0"/>
    <n v="47262.05"/>
    <n v="4.7600000000000003E-2"/>
    <x v="51"/>
    <x v="10"/>
    <n v="41"/>
  </r>
  <r>
    <s v="7436-B"/>
    <x v="1"/>
    <x v="1"/>
    <x v="1"/>
    <x v="0"/>
    <x v="5"/>
    <n v="1824.51"/>
    <n v="8"/>
    <n v="729.8"/>
    <n v="15325.88"/>
    <x v="10"/>
    <n v="19"/>
    <n v="2025"/>
    <d v="1899-12-30T16:41:16"/>
    <x v="0"/>
    <n v="14596.08"/>
    <n v="4.7600000000000003E-2"/>
    <x v="55"/>
    <x v="7"/>
    <n v="41"/>
  </r>
  <r>
    <s v="7437-C"/>
    <x v="1"/>
    <x v="1"/>
    <x v="0"/>
    <x v="0"/>
    <x v="1"/>
    <n v="1001.6"/>
    <n v="5"/>
    <n v="250.4"/>
    <n v="5258.4"/>
    <x v="3"/>
    <n v="7"/>
    <n v="2025"/>
    <d v="1899-12-30T14:22:33"/>
    <x v="1"/>
    <n v="5008"/>
    <n v="4.7600000000000003E-2"/>
    <x v="25"/>
    <x v="6"/>
    <n v="22"/>
  </r>
  <r>
    <s v="7438-A"/>
    <x v="0"/>
    <x v="0"/>
    <x v="0"/>
    <x v="1"/>
    <x v="2"/>
    <n v="8104.15"/>
    <n v="1"/>
    <n v="405.21"/>
    <n v="8509.36"/>
    <x v="8"/>
    <n v="3"/>
    <n v="2025"/>
    <d v="1899-12-30T19:28:14"/>
    <x v="1"/>
    <n v="8104.15"/>
    <n v="4.7600000000000003E-2"/>
    <x v="49"/>
    <x v="0"/>
    <n v="28"/>
  </r>
  <r>
    <s v="7439-B"/>
    <x v="1"/>
    <x v="1"/>
    <x v="1"/>
    <x v="0"/>
    <x v="0"/>
    <n v="1451.41"/>
    <n v="7"/>
    <n v="507.99"/>
    <n v="10667.86"/>
    <x v="3"/>
    <n v="22"/>
    <n v="2025"/>
    <d v="1899-12-30T10:14:24"/>
    <x v="2"/>
    <n v="10159.870000000001"/>
    <n v="4.7600000000000003E-2"/>
    <x v="13"/>
    <x v="3"/>
    <n v="14"/>
  </r>
  <r>
    <s v="7440-B"/>
    <x v="1"/>
    <x v="1"/>
    <x v="0"/>
    <x v="1"/>
    <x v="1"/>
    <n v="2963.13"/>
    <n v="2"/>
    <n v="296.31"/>
    <n v="6222.57"/>
    <x v="1"/>
    <n v="7"/>
    <n v="2025"/>
    <d v="1899-12-30T17:15:33"/>
    <x v="0"/>
    <n v="5926.26"/>
    <n v="4.7600000000000003E-2"/>
    <x v="24"/>
    <x v="11"/>
    <n v="15"/>
  </r>
  <r>
    <s v="7441-C"/>
    <x v="0"/>
    <x v="0"/>
    <x v="1"/>
    <x v="0"/>
    <x v="2"/>
    <n v="3622.82"/>
    <n v="10"/>
    <n v="1811.41"/>
    <n v="38039.61"/>
    <x v="2"/>
    <n v="18"/>
    <n v="2025"/>
    <d v="1899-12-30T19:17:33"/>
    <x v="1"/>
    <n v="36228.199999999997"/>
    <n v="4.7600000000000003E-2"/>
    <x v="51"/>
    <x v="0"/>
    <n v="17"/>
  </r>
  <r>
    <s v="7442-B"/>
    <x v="1"/>
    <x v="1"/>
    <x v="0"/>
    <x v="0"/>
    <x v="0"/>
    <n v="4276.34"/>
    <n v="2"/>
    <n v="427.63"/>
    <n v="8980.31"/>
    <x v="3"/>
    <n v="17"/>
    <n v="2025"/>
    <d v="1899-12-30T20:05:36"/>
    <x v="0"/>
    <n v="8552.68"/>
    <n v="4.7600000000000003E-2"/>
    <x v="25"/>
    <x v="2"/>
    <n v="5"/>
  </r>
  <r>
    <s v="7443-A"/>
    <x v="0"/>
    <x v="0"/>
    <x v="0"/>
    <x v="1"/>
    <x v="1"/>
    <n v="3381.44"/>
    <n v="9"/>
    <n v="1521.65"/>
    <n v="31954.61"/>
    <x v="2"/>
    <n v="26"/>
    <n v="2025"/>
    <d v="1899-12-30T09:35:08"/>
    <x v="2"/>
    <n v="30432.959999999999"/>
    <n v="4.7600000000000003E-2"/>
    <x v="50"/>
    <x v="1"/>
    <n v="35"/>
  </r>
  <r>
    <s v="7444-C"/>
    <x v="1"/>
    <x v="1"/>
    <x v="1"/>
    <x v="1"/>
    <x v="0"/>
    <n v="5512.14"/>
    <n v="4"/>
    <n v="1102.43"/>
    <n v="23150.99"/>
    <x v="0"/>
    <n v="20"/>
    <n v="2025"/>
    <d v="1899-12-30T09:42:12"/>
    <x v="2"/>
    <n v="22048.560000000001"/>
    <n v="4.7600000000000003E-2"/>
    <x v="34"/>
    <x v="1"/>
    <n v="42"/>
  </r>
  <r>
    <s v="7445-C"/>
    <x v="2"/>
    <x v="2"/>
    <x v="0"/>
    <x v="0"/>
    <x v="3"/>
    <n v="5424.15"/>
    <n v="10"/>
    <n v="2712.08"/>
    <n v="56953.58"/>
    <x v="9"/>
    <n v="8"/>
    <n v="2025"/>
    <d v="1899-12-30T13:56:53"/>
    <x v="1"/>
    <n v="54241.5"/>
    <n v="4.7600000000000003E-2"/>
    <x v="19"/>
    <x v="10"/>
    <n v="56"/>
  </r>
  <r>
    <s v="7446-A"/>
    <x v="0"/>
    <x v="0"/>
    <x v="0"/>
    <x v="1"/>
    <x v="5"/>
    <n v="2845.83"/>
    <n v="8"/>
    <n v="1138.33"/>
    <n v="23904.97"/>
    <x v="6"/>
    <n v="8"/>
    <n v="2025"/>
    <d v="1899-12-30T13:22:01"/>
    <x v="0"/>
    <n v="22766.639999999999"/>
    <n v="4.7600000000000003E-2"/>
    <x v="28"/>
    <x v="10"/>
    <n v="22"/>
  </r>
  <r>
    <s v="7447-A"/>
    <x v="2"/>
    <x v="2"/>
    <x v="1"/>
    <x v="0"/>
    <x v="0"/>
    <n v="6564.77"/>
    <n v="5"/>
    <n v="1641.19"/>
    <n v="34465.040000000001"/>
    <x v="5"/>
    <n v="8"/>
    <n v="2025"/>
    <d v="1899-12-30T10:46:02"/>
    <x v="1"/>
    <n v="32823.85"/>
    <n v="4.7600000000000003E-2"/>
    <x v="15"/>
    <x v="3"/>
    <n v="46"/>
  </r>
  <r>
    <s v="7448-C"/>
    <x v="2"/>
    <x v="2"/>
    <x v="1"/>
    <x v="1"/>
    <x v="2"/>
    <n v="9655.7199999999993"/>
    <n v="10"/>
    <n v="4827.8599999999997"/>
    <n v="101385.06"/>
    <x v="6"/>
    <n v="2"/>
    <n v="2025"/>
    <d v="1899-12-30T18:15:26"/>
    <x v="1"/>
    <n v="96557.2"/>
    <n v="4.7600000000000003E-2"/>
    <x v="56"/>
    <x v="9"/>
    <n v="15"/>
  </r>
  <r>
    <s v="7449-C"/>
    <x v="1"/>
    <x v="1"/>
    <x v="1"/>
    <x v="0"/>
    <x v="5"/>
    <n v="8240.44"/>
    <n v="10"/>
    <n v="4120.22"/>
    <n v="86524.62"/>
    <x v="10"/>
    <n v="18"/>
    <n v="2025"/>
    <d v="1899-12-30T20:42:09"/>
    <x v="1"/>
    <n v="82404.399999999994"/>
    <n v="4.7600000000000003E-2"/>
    <x v="49"/>
    <x v="2"/>
    <n v="42"/>
  </r>
  <r>
    <s v="7450-A"/>
    <x v="2"/>
    <x v="2"/>
    <x v="0"/>
    <x v="1"/>
    <x v="4"/>
    <n v="4522.1400000000003"/>
    <n v="8"/>
    <n v="1808.86"/>
    <n v="37985.980000000003"/>
    <x v="1"/>
    <n v="26"/>
    <n v="2025"/>
    <d v="1899-12-30T18:20:41"/>
    <x v="1"/>
    <n v="36177.120000000003"/>
    <n v="4.7600000000000003E-2"/>
    <x v="59"/>
    <x v="9"/>
    <n v="20"/>
  </r>
  <r>
    <s v="7451-B"/>
    <x v="0"/>
    <x v="0"/>
    <x v="1"/>
    <x v="1"/>
    <x v="5"/>
    <n v="3054.33"/>
    <n v="8"/>
    <n v="1221.73"/>
    <n v="25656.37"/>
    <x v="2"/>
    <n v="3"/>
    <n v="2025"/>
    <d v="1899-12-30T17:17:16"/>
    <x v="0"/>
    <n v="24434.639999999999"/>
    <n v="4.7600000000000003E-2"/>
    <x v="5"/>
    <x v="11"/>
    <n v="17"/>
  </r>
  <r>
    <s v="7452-C"/>
    <x v="0"/>
    <x v="0"/>
    <x v="0"/>
    <x v="0"/>
    <x v="0"/>
    <n v="4704.8900000000003"/>
    <n v="4"/>
    <n v="940.98"/>
    <n v="19760.54"/>
    <x v="9"/>
    <n v="18"/>
    <n v="2025"/>
    <d v="1899-12-30T10:48:58"/>
    <x v="0"/>
    <n v="18819.560000000001"/>
    <n v="4.7600000000000003E-2"/>
    <x v="23"/>
    <x v="3"/>
    <n v="48"/>
  </r>
  <r>
    <s v="7453-B"/>
    <x v="0"/>
    <x v="0"/>
    <x v="0"/>
    <x v="1"/>
    <x v="1"/>
    <n v="1594.87"/>
    <n v="10"/>
    <n v="797.44"/>
    <n v="16746.14"/>
    <x v="5"/>
    <n v="5"/>
    <n v="2025"/>
    <d v="1899-12-30T14:30:20"/>
    <x v="1"/>
    <n v="15948.7"/>
    <n v="4.7600000000000003E-2"/>
    <x v="58"/>
    <x v="6"/>
    <n v="30"/>
  </r>
  <r>
    <s v="7454-B"/>
    <x v="1"/>
    <x v="1"/>
    <x v="1"/>
    <x v="0"/>
    <x v="4"/>
    <n v="3605.58"/>
    <n v="2"/>
    <n v="360.56"/>
    <n v="7571.72"/>
    <x v="1"/>
    <n v="2"/>
    <n v="2025"/>
    <d v="1899-12-30T12:12:48"/>
    <x v="1"/>
    <n v="7211.16"/>
    <n v="4.7600000000000003E-2"/>
    <x v="21"/>
    <x v="8"/>
    <n v="12"/>
  </r>
  <r>
    <s v="7455-B"/>
    <x v="1"/>
    <x v="1"/>
    <x v="1"/>
    <x v="1"/>
    <x v="3"/>
    <n v="8387.43"/>
    <n v="9"/>
    <n v="3774.34"/>
    <n v="79261.210000000006"/>
    <x v="5"/>
    <n v="31"/>
    <n v="2025"/>
    <d v="1899-12-30T09:35:49"/>
    <x v="0"/>
    <n v="75486.87"/>
    <n v="4.7600000000000003E-2"/>
    <x v="33"/>
    <x v="1"/>
    <n v="35"/>
  </r>
  <r>
    <s v="7456-C"/>
    <x v="1"/>
    <x v="1"/>
    <x v="0"/>
    <x v="0"/>
    <x v="0"/>
    <n v="5561.67"/>
    <n v="2"/>
    <n v="556.16999999999996"/>
    <n v="11679.51"/>
    <x v="4"/>
    <n v="5"/>
    <n v="2025"/>
    <d v="1899-12-30T12:55:24"/>
    <x v="2"/>
    <n v="11123.34"/>
    <n v="4.7600000000000003E-2"/>
    <x v="39"/>
    <x v="8"/>
    <n v="55"/>
  </r>
  <r>
    <s v="7457-A"/>
    <x v="1"/>
    <x v="1"/>
    <x v="0"/>
    <x v="1"/>
    <x v="3"/>
    <n v="1266.1400000000001"/>
    <n v="4"/>
    <n v="253.23"/>
    <n v="5317.79"/>
    <x v="6"/>
    <n v="15"/>
    <n v="2025"/>
    <d v="1899-12-30T19:58:20"/>
    <x v="2"/>
    <n v="5064.5600000000004"/>
    <n v="4.7600000000000003E-2"/>
    <x v="20"/>
    <x v="0"/>
    <n v="58"/>
  </r>
  <r>
    <s v="7458-A"/>
    <x v="2"/>
    <x v="2"/>
    <x v="0"/>
    <x v="1"/>
    <x v="2"/>
    <n v="5189.8100000000004"/>
    <n v="6"/>
    <n v="1556.94"/>
    <n v="32695.8"/>
    <x v="10"/>
    <n v="24"/>
    <n v="2025"/>
    <d v="1899-12-30T10:18:20"/>
    <x v="1"/>
    <n v="31138.86"/>
    <n v="4.7600000000000003E-2"/>
    <x v="11"/>
    <x v="3"/>
    <n v="18"/>
  </r>
  <r>
    <s v="7459-C"/>
    <x v="2"/>
    <x v="2"/>
    <x v="1"/>
    <x v="1"/>
    <x v="5"/>
    <n v="6313.75"/>
    <n v="9"/>
    <n v="2841.19"/>
    <n v="59664.94"/>
    <x v="7"/>
    <n v="17"/>
    <n v="2025"/>
    <d v="1899-12-30T14:06:53"/>
    <x v="0"/>
    <n v="56823.75"/>
    <n v="4.7600000000000003E-2"/>
    <x v="59"/>
    <x v="6"/>
    <n v="6"/>
  </r>
  <r>
    <s v="7460-A"/>
    <x v="0"/>
    <x v="0"/>
    <x v="0"/>
    <x v="1"/>
    <x v="1"/>
    <n v="4040.83"/>
    <n v="5"/>
    <n v="1010.21"/>
    <n v="21214.36"/>
    <x v="2"/>
    <n v="21"/>
    <n v="2025"/>
    <d v="1899-12-30T10:43:46"/>
    <x v="1"/>
    <n v="20204.150000000001"/>
    <n v="4.7600000000000003E-2"/>
    <x v="38"/>
    <x v="3"/>
    <n v="43"/>
  </r>
  <r>
    <s v="7461-B"/>
    <x v="0"/>
    <x v="0"/>
    <x v="1"/>
    <x v="0"/>
    <x v="2"/>
    <n v="8184.28"/>
    <n v="3"/>
    <n v="1227.6400000000001"/>
    <n v="25780.48"/>
    <x v="4"/>
    <n v="20"/>
    <n v="2025"/>
    <d v="1899-12-30T11:37:28"/>
    <x v="1"/>
    <n v="24552.84"/>
    <n v="4.7600000000000003E-2"/>
    <x v="5"/>
    <x v="4"/>
    <n v="37"/>
  </r>
  <r>
    <s v="7462-A"/>
    <x v="1"/>
    <x v="1"/>
    <x v="0"/>
    <x v="0"/>
    <x v="5"/>
    <n v="4794.5200000000004"/>
    <n v="3"/>
    <n v="719.18"/>
    <n v="15102.74"/>
    <x v="6"/>
    <n v="19"/>
    <n v="2025"/>
    <d v="1899-12-30T18:34:09"/>
    <x v="2"/>
    <n v="14383.56"/>
    <n v="4.7600000000000003E-2"/>
    <x v="10"/>
    <x v="9"/>
    <n v="34"/>
  </r>
  <r>
    <s v="7463-C"/>
    <x v="2"/>
    <x v="2"/>
    <x v="0"/>
    <x v="0"/>
    <x v="3"/>
    <n v="8804.7199999999993"/>
    <n v="1"/>
    <n v="440.24"/>
    <n v="9244.9599999999991"/>
    <x v="6"/>
    <n v="11"/>
    <n v="2025"/>
    <d v="1899-12-30T15:29:03"/>
    <x v="2"/>
    <n v="8804.7199999999993"/>
    <n v="4.7600000000000003E-2"/>
    <x v="8"/>
    <x v="5"/>
    <n v="29"/>
  </r>
  <r>
    <s v="7464-A"/>
    <x v="0"/>
    <x v="0"/>
    <x v="1"/>
    <x v="1"/>
    <x v="2"/>
    <n v="2980.8"/>
    <n v="6"/>
    <n v="894.24"/>
    <n v="18779.04"/>
    <x v="1"/>
    <n v="26"/>
    <n v="2025"/>
    <d v="1899-12-30T20:46:19"/>
    <x v="0"/>
    <n v="17884.8"/>
    <n v="4.7600000000000003E-2"/>
    <x v="16"/>
    <x v="2"/>
    <n v="46"/>
  </r>
  <r>
    <s v="7465-C"/>
    <x v="2"/>
    <x v="2"/>
    <x v="0"/>
    <x v="0"/>
    <x v="2"/>
    <n v="7199.33"/>
    <n v="6"/>
    <n v="2159.8000000000002"/>
    <n v="45355.78"/>
    <x v="5"/>
    <n v="5"/>
    <n v="2025"/>
    <d v="1899-12-30T18:29:22"/>
    <x v="1"/>
    <n v="43195.98"/>
    <n v="4.7600000000000003E-2"/>
    <x v="57"/>
    <x v="9"/>
    <n v="29"/>
  </r>
  <r>
    <s v="7466-B"/>
    <x v="0"/>
    <x v="0"/>
    <x v="1"/>
    <x v="0"/>
    <x v="0"/>
    <n v="4148.55"/>
    <n v="6"/>
    <n v="1244.56"/>
    <n v="26135.86"/>
    <x v="1"/>
    <n v="22"/>
    <n v="2025"/>
    <d v="1899-12-30T18:50:25"/>
    <x v="1"/>
    <n v="24891.3"/>
    <n v="4.7600000000000003E-2"/>
    <x v="4"/>
    <x v="9"/>
    <n v="50"/>
  </r>
  <r>
    <s v="7467-A"/>
    <x v="1"/>
    <x v="1"/>
    <x v="1"/>
    <x v="0"/>
    <x v="5"/>
    <n v="4769.57"/>
    <n v="9"/>
    <n v="2146.31"/>
    <n v="45072.44"/>
    <x v="0"/>
    <n v="17"/>
    <n v="2025"/>
    <d v="1899-12-30T14:04:34"/>
    <x v="1"/>
    <n v="42926.13"/>
    <n v="4.7600000000000003E-2"/>
    <x v="1"/>
    <x v="6"/>
    <n v="4"/>
  </r>
  <r>
    <s v="7468-C"/>
    <x v="1"/>
    <x v="1"/>
    <x v="1"/>
    <x v="1"/>
    <x v="3"/>
    <n v="6165.13"/>
    <n v="2"/>
    <n v="616.51"/>
    <n v="12946.77"/>
    <x v="10"/>
    <n v="18"/>
    <n v="2025"/>
    <d v="1899-12-30T09:17:09"/>
    <x v="0"/>
    <n v="12330.26"/>
    <n v="4.7600000000000003E-2"/>
    <x v="29"/>
    <x v="1"/>
    <n v="17"/>
  </r>
  <r>
    <s v="7469-C"/>
    <x v="0"/>
    <x v="0"/>
    <x v="0"/>
    <x v="1"/>
    <x v="3"/>
    <n v="3313.93"/>
    <n v="5"/>
    <n v="828.48"/>
    <n v="17398.13"/>
    <x v="6"/>
    <n v="6"/>
    <n v="2025"/>
    <d v="1899-12-30T16:12:40"/>
    <x v="0"/>
    <n v="16569.650000000001"/>
    <n v="4.7600000000000003E-2"/>
    <x v="56"/>
    <x v="7"/>
    <n v="12"/>
  </r>
  <r>
    <s v="7470-C"/>
    <x v="1"/>
    <x v="1"/>
    <x v="1"/>
    <x v="1"/>
    <x v="4"/>
    <n v="7259.13"/>
    <n v="3"/>
    <n v="1088.8699999999999"/>
    <n v="22866.26"/>
    <x v="3"/>
    <n v="10"/>
    <n v="2025"/>
    <d v="1899-12-30T15:49:35"/>
    <x v="2"/>
    <n v="21777.39"/>
    <n v="4.7600000000000003E-2"/>
    <x v="9"/>
    <x v="5"/>
    <n v="49"/>
  </r>
  <r>
    <s v="7471-C"/>
    <x v="1"/>
    <x v="1"/>
    <x v="1"/>
    <x v="1"/>
    <x v="2"/>
    <n v="4999.1099999999997"/>
    <n v="5"/>
    <n v="1249.78"/>
    <n v="26245.33"/>
    <x v="1"/>
    <n v="19"/>
    <n v="2025"/>
    <d v="1899-12-30T19:12:05"/>
    <x v="2"/>
    <n v="24995.55"/>
    <n v="4.7600000000000003E-2"/>
    <x v="30"/>
    <x v="0"/>
    <n v="12"/>
  </r>
  <r>
    <s v="7472-A"/>
    <x v="0"/>
    <x v="0"/>
    <x v="0"/>
    <x v="1"/>
    <x v="5"/>
    <n v="4444.5200000000004"/>
    <n v="5"/>
    <n v="1111.1300000000001"/>
    <n v="23333.73"/>
    <x v="7"/>
    <n v="13"/>
    <n v="2025"/>
    <d v="1899-12-30T10:49:44"/>
    <x v="2"/>
    <n v="22222.6"/>
    <n v="4.7600000000000003E-2"/>
    <x v="40"/>
    <x v="3"/>
    <n v="49"/>
  </r>
  <r>
    <s v="7473-B"/>
    <x v="1"/>
    <x v="1"/>
    <x v="0"/>
    <x v="0"/>
    <x v="3"/>
    <n v="7907.9"/>
    <n v="7"/>
    <n v="2767.77"/>
    <n v="58123.07"/>
    <x v="7"/>
    <n v="29"/>
    <n v="2025"/>
    <d v="1899-12-30T18:12:46"/>
    <x v="2"/>
    <n v="55355.3"/>
    <n v="4.7600000000000003E-2"/>
    <x v="41"/>
    <x v="9"/>
    <n v="12"/>
  </r>
  <r>
    <s v="7474-A"/>
    <x v="1"/>
    <x v="1"/>
    <x v="0"/>
    <x v="1"/>
    <x v="2"/>
    <n v="1315.92"/>
    <n v="1"/>
    <n v="65.8"/>
    <n v="1381.72"/>
    <x v="9"/>
    <n v="15"/>
    <n v="2025"/>
    <d v="1899-12-30T19:53:29"/>
    <x v="2"/>
    <n v="1315.92"/>
    <n v="4.7600000000000003E-2"/>
    <x v="22"/>
    <x v="0"/>
    <n v="53"/>
  </r>
  <r>
    <s v="7475-C"/>
    <x v="0"/>
    <x v="0"/>
    <x v="0"/>
    <x v="1"/>
    <x v="1"/>
    <n v="2309.59"/>
    <n v="3"/>
    <n v="346.44"/>
    <n v="7275.21"/>
    <x v="9"/>
    <n v="27"/>
    <n v="2025"/>
    <d v="1899-12-30T11:49:10"/>
    <x v="0"/>
    <n v="6928.77"/>
    <n v="4.7600000000000003E-2"/>
    <x v="15"/>
    <x v="4"/>
    <n v="49"/>
  </r>
  <r>
    <s v="7476-C"/>
    <x v="0"/>
    <x v="0"/>
    <x v="1"/>
    <x v="0"/>
    <x v="3"/>
    <n v="7495.79"/>
    <n v="7"/>
    <n v="2623.53"/>
    <n v="55094.06"/>
    <x v="1"/>
    <n v="3"/>
    <n v="2025"/>
    <d v="1899-12-30T14:45:19"/>
    <x v="2"/>
    <n v="52470.53"/>
    <n v="4.7600000000000003E-2"/>
    <x v="13"/>
    <x v="6"/>
    <n v="45"/>
  </r>
  <r>
    <s v="7477-B"/>
    <x v="1"/>
    <x v="1"/>
    <x v="0"/>
    <x v="1"/>
    <x v="0"/>
    <n v="8108.41"/>
    <n v="4"/>
    <n v="1621.68"/>
    <n v="34055.32"/>
    <x v="5"/>
    <n v="23"/>
    <n v="2025"/>
    <d v="1899-12-30T20:51:31"/>
    <x v="1"/>
    <n v="32433.64"/>
    <n v="4.7600000000000003E-2"/>
    <x v="15"/>
    <x v="2"/>
    <n v="51"/>
  </r>
  <r>
    <s v="7478-B"/>
    <x v="0"/>
    <x v="0"/>
    <x v="0"/>
    <x v="0"/>
    <x v="5"/>
    <n v="8037.08"/>
    <n v="4"/>
    <n v="1607.42"/>
    <n v="33755.74"/>
    <x v="8"/>
    <n v="2"/>
    <n v="2025"/>
    <d v="1899-12-30T13:16:33"/>
    <x v="1"/>
    <n v="32148.32"/>
    <n v="4.7600000000000003E-2"/>
    <x v="24"/>
    <x v="10"/>
    <n v="16"/>
  </r>
  <r>
    <s v="7479-B"/>
    <x v="1"/>
    <x v="1"/>
    <x v="0"/>
    <x v="0"/>
    <x v="0"/>
    <n v="9326.1200000000008"/>
    <n v="7"/>
    <n v="3264.14"/>
    <n v="68546.98"/>
    <x v="7"/>
    <n v="21"/>
    <n v="2025"/>
    <d v="1899-12-30T14:44:51"/>
    <x v="1"/>
    <n v="65282.84"/>
    <n v="4.7600000000000003E-2"/>
    <x v="25"/>
    <x v="6"/>
    <n v="44"/>
  </r>
  <r>
    <s v="7480-C"/>
    <x v="2"/>
    <x v="2"/>
    <x v="1"/>
    <x v="0"/>
    <x v="1"/>
    <n v="4454.3599999999997"/>
    <n v="6"/>
    <n v="1336.31"/>
    <n v="28062.47"/>
    <x v="9"/>
    <n v="5"/>
    <n v="2025"/>
    <d v="1899-12-30T14:48:14"/>
    <x v="2"/>
    <n v="26726.16"/>
    <n v="4.7600000000000003E-2"/>
    <x v="60"/>
    <x v="6"/>
    <n v="48"/>
  </r>
  <r>
    <s v="7481-B"/>
    <x v="1"/>
    <x v="1"/>
    <x v="0"/>
    <x v="1"/>
    <x v="2"/>
    <n v="4960.26"/>
    <n v="8"/>
    <n v="1984.1"/>
    <n v="41666.18"/>
    <x v="6"/>
    <n v="26"/>
    <n v="2025"/>
    <d v="1899-12-30T11:17:23"/>
    <x v="1"/>
    <n v="39682.080000000002"/>
    <n v="4.7600000000000003E-2"/>
    <x v="42"/>
    <x v="4"/>
    <n v="17"/>
  </r>
  <r>
    <s v="7482-C"/>
    <x v="2"/>
    <x v="2"/>
    <x v="1"/>
    <x v="1"/>
    <x v="4"/>
    <n v="6756.03"/>
    <n v="5"/>
    <n v="1689.01"/>
    <n v="35469.160000000003"/>
    <x v="7"/>
    <n v="11"/>
    <n v="2025"/>
    <d v="1899-12-30T19:43:23"/>
    <x v="1"/>
    <n v="33780.15"/>
    <n v="4.7600000000000003E-2"/>
    <x v="51"/>
    <x v="0"/>
    <n v="43"/>
  </r>
  <r>
    <s v="7483-C"/>
    <x v="1"/>
    <x v="1"/>
    <x v="0"/>
    <x v="0"/>
    <x v="0"/>
    <n v="9258.4699999999993"/>
    <n v="4"/>
    <n v="1851.69"/>
    <n v="38885.57"/>
    <x v="0"/>
    <n v="17"/>
    <n v="2025"/>
    <d v="1899-12-30T20:18:20"/>
    <x v="2"/>
    <n v="37033.879999999997"/>
    <n v="4.7600000000000003E-2"/>
    <x v="31"/>
    <x v="2"/>
    <n v="18"/>
  </r>
  <r>
    <s v="7484-A"/>
    <x v="1"/>
    <x v="1"/>
    <x v="1"/>
    <x v="0"/>
    <x v="0"/>
    <n v="1747.82"/>
    <n v="2"/>
    <n v="174.78"/>
    <n v="3670.42"/>
    <x v="8"/>
    <n v="27"/>
    <n v="2025"/>
    <d v="1899-12-30T14:50:16"/>
    <x v="1"/>
    <n v="3495.64"/>
    <n v="4.7600000000000003E-2"/>
    <x v="35"/>
    <x v="6"/>
    <n v="50"/>
  </r>
  <r>
    <s v="7485-B"/>
    <x v="2"/>
    <x v="2"/>
    <x v="1"/>
    <x v="1"/>
    <x v="1"/>
    <n v="6157.46"/>
    <n v="5"/>
    <n v="1539.36"/>
    <n v="32326.66"/>
    <x v="9"/>
    <n v="5"/>
    <n v="2025"/>
    <d v="1899-12-30T09:47:50"/>
    <x v="0"/>
    <n v="30787.3"/>
    <n v="4.7600000000000003E-2"/>
    <x v="28"/>
    <x v="1"/>
    <n v="47"/>
  </r>
  <r>
    <s v="7486-C"/>
    <x v="0"/>
    <x v="0"/>
    <x v="1"/>
    <x v="0"/>
    <x v="3"/>
    <n v="9151.2900000000009"/>
    <n v="7"/>
    <n v="3202.95"/>
    <n v="67261.98"/>
    <x v="8"/>
    <n v="4"/>
    <n v="2025"/>
    <d v="1899-12-30T20:37:49"/>
    <x v="0"/>
    <n v="64059.03"/>
    <n v="4.7600000000000003E-2"/>
    <x v="40"/>
    <x v="2"/>
    <n v="37"/>
  </r>
  <r>
    <s v="7487-A"/>
    <x v="1"/>
    <x v="1"/>
    <x v="1"/>
    <x v="0"/>
    <x v="1"/>
    <n v="4063.84"/>
    <n v="7"/>
    <n v="1422.34"/>
    <n v="29869.22"/>
    <x v="5"/>
    <n v="26"/>
    <n v="2025"/>
    <d v="1899-12-30T09:35:24"/>
    <x v="2"/>
    <n v="28446.880000000001"/>
    <n v="4.7600000000000003E-2"/>
    <x v="6"/>
    <x v="1"/>
    <n v="35"/>
  </r>
  <r>
    <s v="7488-B"/>
    <x v="1"/>
    <x v="1"/>
    <x v="0"/>
    <x v="1"/>
    <x v="5"/>
    <n v="8739.11"/>
    <n v="9"/>
    <n v="3932.6"/>
    <n v="82584.59"/>
    <x v="8"/>
    <n v="26"/>
    <n v="2025"/>
    <d v="1899-12-30T14:26:34"/>
    <x v="2"/>
    <n v="78651.990000000005"/>
    <n v="4.7600000000000003E-2"/>
    <x v="59"/>
    <x v="6"/>
    <n v="26"/>
  </r>
  <r>
    <s v="7489-C"/>
    <x v="2"/>
    <x v="2"/>
    <x v="1"/>
    <x v="0"/>
    <x v="2"/>
    <n v="2151.21"/>
    <n v="3"/>
    <n v="322.68"/>
    <n v="6776.31"/>
    <x v="7"/>
    <n v="10"/>
    <n v="2025"/>
    <d v="1899-12-30T12:19:00"/>
    <x v="0"/>
    <n v="6453.63"/>
    <n v="4.7600000000000003E-2"/>
    <x v="7"/>
    <x v="8"/>
    <n v="19"/>
  </r>
  <r>
    <s v="7490-A"/>
    <x v="1"/>
    <x v="1"/>
    <x v="1"/>
    <x v="1"/>
    <x v="4"/>
    <n v="7865.12"/>
    <n v="7"/>
    <n v="2752.79"/>
    <n v="57808.63"/>
    <x v="3"/>
    <n v="18"/>
    <n v="2025"/>
    <d v="1899-12-30T09:32:26"/>
    <x v="1"/>
    <n v="55055.839999999997"/>
    <n v="4.7600000000000003E-2"/>
    <x v="33"/>
    <x v="1"/>
    <n v="32"/>
  </r>
  <r>
    <s v="7491-C"/>
    <x v="2"/>
    <x v="2"/>
    <x v="0"/>
    <x v="1"/>
    <x v="4"/>
    <n v="8625.56"/>
    <n v="6"/>
    <n v="2587.67"/>
    <n v="54341.03"/>
    <x v="6"/>
    <n v="20"/>
    <n v="2025"/>
    <d v="1899-12-30T14:35:06"/>
    <x v="0"/>
    <n v="51753.36"/>
    <n v="4.7600000000000003E-2"/>
    <x v="9"/>
    <x v="6"/>
    <n v="35"/>
  </r>
  <r>
    <s v="7492-B"/>
    <x v="2"/>
    <x v="2"/>
    <x v="1"/>
    <x v="1"/>
    <x v="2"/>
    <n v="3845"/>
    <n v="7"/>
    <n v="1345.75"/>
    <n v="28260.75"/>
    <x v="9"/>
    <n v="3"/>
    <n v="2025"/>
    <d v="1899-12-30T09:34:05"/>
    <x v="1"/>
    <n v="26915"/>
    <n v="4.7600000000000003E-2"/>
    <x v="6"/>
    <x v="1"/>
    <n v="34"/>
  </r>
  <r>
    <s v="7493-B"/>
    <x v="2"/>
    <x v="2"/>
    <x v="0"/>
    <x v="1"/>
    <x v="5"/>
    <n v="7571.87"/>
    <n v="1"/>
    <n v="378.59"/>
    <n v="7950.46"/>
    <x v="4"/>
    <n v="24"/>
    <n v="2025"/>
    <d v="1899-12-30T20:17:40"/>
    <x v="1"/>
    <n v="7571.87"/>
    <n v="4.7600000000000003E-2"/>
    <x v="39"/>
    <x v="2"/>
    <n v="17"/>
  </r>
  <r>
    <s v="7494-C"/>
    <x v="1"/>
    <x v="1"/>
    <x v="1"/>
    <x v="0"/>
    <x v="0"/>
    <n v="3909.56"/>
    <n v="5"/>
    <n v="977.39"/>
    <n v="20525.189999999999"/>
    <x v="1"/>
    <n v="2"/>
    <n v="2025"/>
    <d v="1899-12-30T18:19:12"/>
    <x v="1"/>
    <n v="19547.8"/>
    <n v="4.7600000000000003E-2"/>
    <x v="45"/>
    <x v="9"/>
    <n v="19"/>
  </r>
  <r>
    <s v="7495-C"/>
    <x v="0"/>
    <x v="0"/>
    <x v="0"/>
    <x v="0"/>
    <x v="5"/>
    <n v="3785.54"/>
    <n v="10"/>
    <n v="1892.77"/>
    <n v="39748.17"/>
    <x v="3"/>
    <n v="27"/>
    <n v="2025"/>
    <d v="1899-12-30T15:00:37"/>
    <x v="2"/>
    <n v="37855.4"/>
    <n v="4.7600000000000003E-2"/>
    <x v="2"/>
    <x v="5"/>
    <n v="0"/>
  </r>
  <r>
    <s v="7496-C"/>
    <x v="0"/>
    <x v="0"/>
    <x v="0"/>
    <x v="0"/>
    <x v="3"/>
    <n v="5925.99"/>
    <n v="1"/>
    <n v="296.3"/>
    <n v="6222.29"/>
    <x v="10"/>
    <n v="2"/>
    <n v="2025"/>
    <d v="1899-12-30T20:20:38"/>
    <x v="1"/>
    <n v="5925.99"/>
    <n v="4.7600000000000003E-2"/>
    <x v="21"/>
    <x v="2"/>
    <n v="20"/>
  </r>
  <r>
    <s v="7497-C"/>
    <x v="2"/>
    <x v="2"/>
    <x v="0"/>
    <x v="0"/>
    <x v="4"/>
    <n v="1830.26"/>
    <n v="4"/>
    <n v="366.05"/>
    <n v="7687.09"/>
    <x v="0"/>
    <n v="22"/>
    <n v="2025"/>
    <d v="1899-12-30T17:20:43"/>
    <x v="2"/>
    <n v="7321.04"/>
    <n v="4.7600000000000003E-2"/>
    <x v="16"/>
    <x v="11"/>
    <n v="20"/>
  </r>
  <r>
    <s v="7498-C"/>
    <x v="0"/>
    <x v="0"/>
    <x v="1"/>
    <x v="0"/>
    <x v="4"/>
    <n v="2838.33"/>
    <n v="8"/>
    <n v="1135.33"/>
    <n v="23841.97"/>
    <x v="6"/>
    <n v="9"/>
    <n v="2025"/>
    <d v="1899-12-30T19:09:42"/>
    <x v="1"/>
    <n v="22706.639999999999"/>
    <n v="4.7600000000000003E-2"/>
    <x v="6"/>
    <x v="0"/>
    <n v="9"/>
  </r>
  <r>
    <s v="7499-C"/>
    <x v="0"/>
    <x v="0"/>
    <x v="0"/>
    <x v="0"/>
    <x v="3"/>
    <n v="5112.5"/>
    <n v="8"/>
    <n v="2045"/>
    <n v="42945"/>
    <x v="2"/>
    <n v="18"/>
    <n v="2025"/>
    <d v="1899-12-30T20:02:40"/>
    <x v="0"/>
    <n v="40900"/>
    <n v="4.7600000000000003E-2"/>
    <x v="43"/>
    <x v="2"/>
    <n v="2"/>
  </r>
  <r>
    <s v="7500-C"/>
    <x v="0"/>
    <x v="0"/>
    <x v="0"/>
    <x v="1"/>
    <x v="5"/>
    <n v="5879.52"/>
    <n v="5"/>
    <n v="1469.88"/>
    <n v="30867.48"/>
    <x v="9"/>
    <n v="20"/>
    <n v="2025"/>
    <d v="1899-12-30T11:24:52"/>
    <x v="1"/>
    <n v="29397.599999999999"/>
    <n v="4.7600000000000003E-2"/>
    <x v="18"/>
    <x v="4"/>
    <n v="24"/>
  </r>
  <r>
    <s v="7501-C"/>
    <x v="2"/>
    <x v="2"/>
    <x v="0"/>
    <x v="1"/>
    <x v="2"/>
    <n v="9043.06"/>
    <n v="6"/>
    <n v="2712.92"/>
    <n v="56971.28"/>
    <x v="9"/>
    <n v="4"/>
    <n v="2025"/>
    <d v="1899-12-30T20:33:04"/>
    <x v="2"/>
    <n v="54258.36"/>
    <n v="4.7600000000000003E-2"/>
    <x v="57"/>
    <x v="2"/>
    <n v="33"/>
  </r>
  <r>
    <s v="7502-C"/>
    <x v="1"/>
    <x v="1"/>
    <x v="1"/>
    <x v="1"/>
    <x v="4"/>
    <n v="3692.34"/>
    <n v="7"/>
    <n v="1292.32"/>
    <n v="27138.7"/>
    <x v="0"/>
    <n v="23"/>
    <n v="2025"/>
    <d v="1899-12-30T10:57:16"/>
    <x v="1"/>
    <n v="25846.38"/>
    <n v="4.7600000000000003E-2"/>
    <x v="25"/>
    <x v="3"/>
    <n v="57"/>
  </r>
  <r>
    <s v="7503-C"/>
    <x v="2"/>
    <x v="2"/>
    <x v="1"/>
    <x v="0"/>
    <x v="2"/>
    <n v="9201.25"/>
    <n v="10"/>
    <n v="4600.62"/>
    <n v="96613.119999999995"/>
    <x v="1"/>
    <n v="3"/>
    <n v="2025"/>
    <d v="1899-12-30T09:51:55"/>
    <x v="0"/>
    <n v="92012.5"/>
    <n v="4.7600000000000003E-2"/>
    <x v="59"/>
    <x v="1"/>
    <n v="51"/>
  </r>
  <r>
    <s v="7504-C"/>
    <x v="1"/>
    <x v="1"/>
    <x v="0"/>
    <x v="1"/>
    <x v="3"/>
    <n v="3506.92"/>
    <n v="5"/>
    <n v="876.73"/>
    <n v="18411.330000000002"/>
    <x v="5"/>
    <n v="9"/>
    <n v="2025"/>
    <d v="1899-12-30T15:14:23"/>
    <x v="2"/>
    <n v="17534.599999999999"/>
    <n v="4.7600000000000003E-2"/>
    <x v="0"/>
    <x v="5"/>
    <n v="14"/>
  </r>
  <r>
    <s v="7505-A"/>
    <x v="0"/>
    <x v="0"/>
    <x v="0"/>
    <x v="1"/>
    <x v="3"/>
    <n v="9630.5400000000009"/>
    <n v="3"/>
    <n v="1444.58"/>
    <n v="30336.2"/>
    <x v="0"/>
    <n v="11"/>
    <n v="2025"/>
    <d v="1899-12-30T13:17:36"/>
    <x v="2"/>
    <n v="28891.62"/>
    <n v="4.7600000000000003E-2"/>
    <x v="16"/>
    <x v="10"/>
    <n v="17"/>
  </r>
  <r>
    <s v="7506-B"/>
    <x v="1"/>
    <x v="1"/>
    <x v="0"/>
    <x v="1"/>
    <x v="4"/>
    <n v="9633.1"/>
    <n v="1"/>
    <n v="481.66"/>
    <n v="10114.76"/>
    <x v="3"/>
    <n v="28"/>
    <n v="2025"/>
    <d v="1899-12-30T16:54:46"/>
    <x v="1"/>
    <n v="9633.1"/>
    <n v="4.7600000000000003E-2"/>
    <x v="16"/>
    <x v="7"/>
    <n v="54"/>
  </r>
  <r>
    <s v="7507-C"/>
    <x v="0"/>
    <x v="0"/>
    <x v="0"/>
    <x v="1"/>
    <x v="3"/>
    <n v="8695.0499999999993"/>
    <n v="2"/>
    <n v="869.5"/>
    <n v="18259.599999999999"/>
    <x v="0"/>
    <n v="5"/>
    <n v="2025"/>
    <d v="1899-12-30T19:50:19"/>
    <x v="1"/>
    <n v="17390.099999999999"/>
    <n v="4.7600000000000003E-2"/>
    <x v="19"/>
    <x v="0"/>
    <n v="50"/>
  </r>
  <r>
    <s v="7508-A"/>
    <x v="0"/>
    <x v="0"/>
    <x v="0"/>
    <x v="0"/>
    <x v="3"/>
    <n v="1017.33"/>
    <n v="1"/>
    <n v="50.87"/>
    <n v="1068.2"/>
    <x v="7"/>
    <n v="29"/>
    <n v="2025"/>
    <d v="1899-12-30T13:08:51"/>
    <x v="1"/>
    <n v="1017.33"/>
    <n v="4.7600000000000003E-2"/>
    <x v="42"/>
    <x v="10"/>
    <n v="8"/>
  </r>
  <r>
    <s v="7509-C"/>
    <x v="1"/>
    <x v="1"/>
    <x v="0"/>
    <x v="0"/>
    <x v="0"/>
    <n v="5980.24"/>
    <n v="3"/>
    <n v="897.04"/>
    <n v="18837.759999999998"/>
    <x v="5"/>
    <n v="1"/>
    <n v="2025"/>
    <d v="1899-12-30T16:37:57"/>
    <x v="1"/>
    <n v="17940.72"/>
    <n v="4.7600000000000003E-2"/>
    <x v="23"/>
    <x v="7"/>
    <n v="37"/>
  </r>
  <r>
    <s v="7510-C"/>
    <x v="1"/>
    <x v="1"/>
    <x v="1"/>
    <x v="0"/>
    <x v="5"/>
    <n v="4730.53"/>
    <n v="9"/>
    <n v="2128.7399999999998"/>
    <n v="44703.51"/>
    <x v="1"/>
    <n v="6"/>
    <n v="2025"/>
    <d v="1899-12-30T12:03:37"/>
    <x v="0"/>
    <n v="42574.77"/>
    <n v="4.7600000000000003E-2"/>
    <x v="4"/>
    <x v="8"/>
    <n v="3"/>
  </r>
  <r>
    <s v="7511-B"/>
    <x v="1"/>
    <x v="1"/>
    <x v="1"/>
    <x v="0"/>
    <x v="4"/>
    <n v="8595.74"/>
    <n v="7"/>
    <n v="3008.51"/>
    <n v="63178.69"/>
    <x v="9"/>
    <n v="12"/>
    <n v="2025"/>
    <d v="1899-12-30T11:01:24"/>
    <x v="1"/>
    <n v="60170.18"/>
    <n v="4.7600000000000003E-2"/>
    <x v="49"/>
    <x v="4"/>
    <n v="1"/>
  </r>
  <r>
    <s v="7512-B"/>
    <x v="1"/>
    <x v="1"/>
    <x v="1"/>
    <x v="0"/>
    <x v="5"/>
    <n v="5489.2"/>
    <n v="7"/>
    <n v="1921.22"/>
    <n v="40345.620000000003"/>
    <x v="3"/>
    <n v="27"/>
    <n v="2025"/>
    <d v="1899-12-30T19:20:33"/>
    <x v="2"/>
    <n v="38424.400000000001"/>
    <n v="4.7600000000000003E-2"/>
    <x v="47"/>
    <x v="0"/>
    <n v="20"/>
  </r>
  <r>
    <s v="7513-B"/>
    <x v="1"/>
    <x v="1"/>
    <x v="0"/>
    <x v="1"/>
    <x v="2"/>
    <n v="3693.55"/>
    <n v="8"/>
    <n v="1477.42"/>
    <n v="31025.82"/>
    <x v="7"/>
    <n v="11"/>
    <n v="2025"/>
    <d v="1899-12-30T12:03:42"/>
    <x v="2"/>
    <n v="29548.400000000001"/>
    <n v="4.7600000000000003E-2"/>
    <x v="8"/>
    <x v="8"/>
    <n v="3"/>
  </r>
  <r>
    <s v="7514-B"/>
    <x v="0"/>
    <x v="0"/>
    <x v="0"/>
    <x v="0"/>
    <x v="2"/>
    <n v="6506.44"/>
    <n v="6"/>
    <n v="1951.93"/>
    <n v="40990.57"/>
    <x v="0"/>
    <n v="16"/>
    <n v="2025"/>
    <d v="1899-12-30T17:08:58"/>
    <x v="2"/>
    <n v="39038.639999999999"/>
    <n v="4.7600000000000003E-2"/>
    <x v="45"/>
    <x v="11"/>
    <n v="8"/>
  </r>
  <r>
    <s v="7515-B"/>
    <x v="2"/>
    <x v="2"/>
    <x v="1"/>
    <x v="0"/>
    <x v="2"/>
    <n v="6428.1"/>
    <n v="4"/>
    <n v="1285.6199999999999"/>
    <n v="26998.02"/>
    <x v="1"/>
    <n v="10"/>
    <n v="2025"/>
    <d v="1899-12-30T18:22:40"/>
    <x v="1"/>
    <n v="25712.400000000001"/>
    <n v="4.7600000000000003E-2"/>
    <x v="34"/>
    <x v="9"/>
    <n v="22"/>
  </r>
  <r>
    <s v="7516-B"/>
    <x v="2"/>
    <x v="2"/>
    <x v="1"/>
    <x v="1"/>
    <x v="3"/>
    <n v="7200.17"/>
    <n v="2"/>
    <n v="720.02"/>
    <n v="15120.36"/>
    <x v="4"/>
    <n v="8"/>
    <n v="2025"/>
    <d v="1899-12-30T18:25:24"/>
    <x v="0"/>
    <n v="14400.34"/>
    <n v="4.7600000000000003E-2"/>
    <x v="56"/>
    <x v="9"/>
    <n v="25"/>
  </r>
  <r>
    <s v="7517-C"/>
    <x v="1"/>
    <x v="1"/>
    <x v="1"/>
    <x v="0"/>
    <x v="5"/>
    <n v="2912.83"/>
    <n v="10"/>
    <n v="1456.42"/>
    <n v="30584.720000000001"/>
    <x v="5"/>
    <n v="28"/>
    <n v="2025"/>
    <d v="1899-12-30T09:46:25"/>
    <x v="2"/>
    <n v="29128.3"/>
    <n v="4.7600000000000003E-2"/>
    <x v="5"/>
    <x v="1"/>
    <n v="46"/>
  </r>
  <r>
    <s v="7518-C"/>
    <x v="2"/>
    <x v="2"/>
    <x v="0"/>
    <x v="0"/>
    <x v="0"/>
    <n v="4687.3"/>
    <n v="3"/>
    <n v="703.1"/>
    <n v="14765"/>
    <x v="10"/>
    <n v="4"/>
    <n v="2025"/>
    <d v="1899-12-30T09:20:45"/>
    <x v="2"/>
    <n v="14061.9"/>
    <n v="4.7600000000000003E-2"/>
    <x v="30"/>
    <x v="1"/>
    <n v="20"/>
  </r>
  <r>
    <s v="7519-A"/>
    <x v="1"/>
    <x v="1"/>
    <x v="1"/>
    <x v="1"/>
    <x v="5"/>
    <n v="3889.34"/>
    <n v="2"/>
    <n v="388.93"/>
    <n v="8167.61"/>
    <x v="8"/>
    <n v="30"/>
    <n v="2025"/>
    <d v="1899-12-30T19:18:58"/>
    <x v="0"/>
    <n v="7778.68"/>
    <n v="4.7600000000000003E-2"/>
    <x v="59"/>
    <x v="0"/>
    <n v="18"/>
  </r>
  <r>
    <s v="7520-A"/>
    <x v="2"/>
    <x v="2"/>
    <x v="1"/>
    <x v="0"/>
    <x v="0"/>
    <n v="9226.41"/>
    <n v="8"/>
    <n v="3690.56"/>
    <n v="77501.84"/>
    <x v="9"/>
    <n v="31"/>
    <n v="2025"/>
    <d v="1899-12-30T14:31:57"/>
    <x v="1"/>
    <n v="73811.28"/>
    <n v="4.7600000000000003E-2"/>
    <x v="50"/>
    <x v="6"/>
    <n v="31"/>
  </r>
  <r>
    <s v="7521-A"/>
    <x v="0"/>
    <x v="0"/>
    <x v="0"/>
    <x v="0"/>
    <x v="0"/>
    <n v="1451.98"/>
    <n v="3"/>
    <n v="217.8"/>
    <n v="4573.74"/>
    <x v="8"/>
    <n v="29"/>
    <n v="2025"/>
    <d v="1899-12-30T09:13:57"/>
    <x v="2"/>
    <n v="4355.9399999999996"/>
    <n v="4.7600000000000003E-2"/>
    <x v="30"/>
    <x v="1"/>
    <n v="13"/>
  </r>
  <r>
    <s v="7522-A"/>
    <x v="0"/>
    <x v="0"/>
    <x v="0"/>
    <x v="0"/>
    <x v="1"/>
    <n v="2888.12"/>
    <n v="10"/>
    <n v="1444.06"/>
    <n v="30325.26"/>
    <x v="6"/>
    <n v="10"/>
    <n v="2025"/>
    <d v="1899-12-30T20:17:29"/>
    <x v="1"/>
    <n v="28881.200000000001"/>
    <n v="4.7600000000000003E-2"/>
    <x v="18"/>
    <x v="2"/>
    <n v="17"/>
  </r>
  <r>
    <s v="7523-C"/>
    <x v="1"/>
    <x v="1"/>
    <x v="1"/>
    <x v="1"/>
    <x v="4"/>
    <n v="5885.44"/>
    <n v="2"/>
    <n v="588.54"/>
    <n v="12359.42"/>
    <x v="7"/>
    <n v="9"/>
    <n v="2025"/>
    <d v="1899-12-30T15:21:37"/>
    <x v="2"/>
    <n v="11770.88"/>
    <n v="4.7600000000000003E-2"/>
    <x v="26"/>
    <x v="5"/>
    <n v="21"/>
  </r>
  <r>
    <s v="7524-C"/>
    <x v="0"/>
    <x v="0"/>
    <x v="1"/>
    <x v="0"/>
    <x v="4"/>
    <n v="4172.8"/>
    <n v="8"/>
    <n v="1669.12"/>
    <n v="35051.519999999997"/>
    <x v="9"/>
    <n v="2"/>
    <n v="2025"/>
    <d v="1899-12-30T20:31:39"/>
    <x v="2"/>
    <n v="33382.400000000001"/>
    <n v="4.7600000000000003E-2"/>
    <x v="48"/>
    <x v="2"/>
    <n v="31"/>
  </r>
  <r>
    <s v="7525-C"/>
    <x v="0"/>
    <x v="0"/>
    <x v="0"/>
    <x v="0"/>
    <x v="5"/>
    <n v="5214.1499999999996"/>
    <n v="9"/>
    <n v="2346.37"/>
    <n v="49273.72"/>
    <x v="5"/>
    <n v="8"/>
    <n v="2025"/>
    <d v="1899-12-30T17:32:52"/>
    <x v="2"/>
    <n v="46927.35"/>
    <n v="4.7600000000000003E-2"/>
    <x v="14"/>
    <x v="11"/>
    <n v="32"/>
  </r>
  <r>
    <s v="7526-C"/>
    <x v="2"/>
    <x v="2"/>
    <x v="0"/>
    <x v="0"/>
    <x v="5"/>
    <n v="7806.67"/>
    <n v="8"/>
    <n v="3122.67"/>
    <n v="65576.03"/>
    <x v="6"/>
    <n v="31"/>
    <n v="2025"/>
    <d v="1899-12-30T17:37:51"/>
    <x v="0"/>
    <n v="62453.36"/>
    <n v="4.7600000000000003E-2"/>
    <x v="38"/>
    <x v="11"/>
    <n v="37"/>
  </r>
  <r>
    <s v="7527-B"/>
    <x v="2"/>
    <x v="2"/>
    <x v="1"/>
    <x v="1"/>
    <x v="5"/>
    <n v="5035.2"/>
    <n v="2"/>
    <n v="503.52"/>
    <n v="10573.92"/>
    <x v="7"/>
    <n v="16"/>
    <n v="2025"/>
    <d v="1899-12-30T16:53:50"/>
    <x v="1"/>
    <n v="10070.4"/>
    <n v="4.7600000000000003E-2"/>
    <x v="48"/>
    <x v="7"/>
    <n v="53"/>
  </r>
  <r>
    <s v="7528-A"/>
    <x v="1"/>
    <x v="1"/>
    <x v="1"/>
    <x v="1"/>
    <x v="3"/>
    <n v="3230.54"/>
    <n v="7"/>
    <n v="1130.69"/>
    <n v="23744.47"/>
    <x v="3"/>
    <n v="8"/>
    <n v="2025"/>
    <d v="1899-12-30T14:52:52"/>
    <x v="0"/>
    <n v="22613.78"/>
    <n v="4.7600000000000003E-2"/>
    <x v="45"/>
    <x v="6"/>
    <n v="52"/>
  </r>
  <r>
    <s v="7529-A"/>
    <x v="1"/>
    <x v="1"/>
    <x v="0"/>
    <x v="0"/>
    <x v="3"/>
    <n v="1596.41"/>
    <n v="4"/>
    <n v="319.27999999999997"/>
    <n v="6704.92"/>
    <x v="8"/>
    <n v="8"/>
    <n v="2025"/>
    <d v="1899-12-30T18:39:00"/>
    <x v="0"/>
    <n v="6385.64"/>
    <n v="4.7600000000000003E-2"/>
    <x v="7"/>
    <x v="9"/>
    <n v="39"/>
  </r>
  <r>
    <s v="7530-B"/>
    <x v="0"/>
    <x v="0"/>
    <x v="1"/>
    <x v="1"/>
    <x v="3"/>
    <n v="5530.44"/>
    <n v="1"/>
    <n v="276.52"/>
    <n v="5806.96"/>
    <x v="5"/>
    <n v="21"/>
    <n v="2025"/>
    <d v="1899-12-30T10:13:28"/>
    <x v="2"/>
    <n v="5530.44"/>
    <n v="4.7600000000000003E-2"/>
    <x v="22"/>
    <x v="3"/>
    <n v="13"/>
  </r>
  <r>
    <s v="7531-B"/>
    <x v="0"/>
    <x v="0"/>
    <x v="1"/>
    <x v="1"/>
    <x v="3"/>
    <n v="5530.34"/>
    <n v="1"/>
    <n v="276.52"/>
    <n v="5806.86"/>
    <x v="9"/>
    <n v="31"/>
    <n v="2025"/>
    <d v="1899-12-30T11:56:20"/>
    <x v="0"/>
    <n v="5530.34"/>
    <n v="4.7600000000000003E-2"/>
    <x v="27"/>
    <x v="4"/>
    <n v="56"/>
  </r>
  <r>
    <s v="7532-A"/>
    <x v="2"/>
    <x v="2"/>
    <x v="0"/>
    <x v="1"/>
    <x v="0"/>
    <n v="6564.99"/>
    <n v="1"/>
    <n v="328.25"/>
    <n v="6893.24"/>
    <x v="0"/>
    <n v="4"/>
    <n v="2025"/>
    <d v="1899-12-30T20:47:08"/>
    <x v="0"/>
    <n v="6564.99"/>
    <n v="4.7600000000000003E-2"/>
    <x v="21"/>
    <x v="2"/>
    <n v="47"/>
  </r>
  <r>
    <s v="7533-B"/>
    <x v="1"/>
    <x v="1"/>
    <x v="0"/>
    <x v="1"/>
    <x v="4"/>
    <n v="9686.91"/>
    <n v="7"/>
    <n v="3390.42"/>
    <n v="71198.789999999994"/>
    <x v="8"/>
    <n v="12"/>
    <n v="2025"/>
    <d v="1899-12-30T19:50:01"/>
    <x v="0"/>
    <n v="67808.37"/>
    <n v="4.7600000000000003E-2"/>
    <x v="14"/>
    <x v="0"/>
    <n v="50"/>
  </r>
  <r>
    <s v="7534-C"/>
    <x v="2"/>
    <x v="2"/>
    <x v="1"/>
    <x v="0"/>
    <x v="1"/>
    <n v="8353.4"/>
    <n v="5"/>
    <n v="2088.35"/>
    <n v="43855.35"/>
    <x v="2"/>
    <n v="15"/>
    <n v="2025"/>
    <d v="1899-12-30T16:08:20"/>
    <x v="0"/>
    <n v="41767"/>
    <n v="4.7600000000000003E-2"/>
    <x v="56"/>
    <x v="7"/>
    <n v="8"/>
  </r>
  <r>
    <s v="7535-C"/>
    <x v="2"/>
    <x v="2"/>
    <x v="0"/>
    <x v="1"/>
    <x v="0"/>
    <n v="4235.33"/>
    <n v="3"/>
    <n v="635.29999999999995"/>
    <n v="13341.29"/>
    <x v="8"/>
    <n v="24"/>
    <n v="2025"/>
    <d v="1899-12-30T17:41:16"/>
    <x v="1"/>
    <n v="12705.99"/>
    <n v="4.7600000000000003E-2"/>
    <x v="58"/>
    <x v="11"/>
    <n v="41"/>
  </r>
  <r>
    <s v="7536-B"/>
    <x v="1"/>
    <x v="1"/>
    <x v="1"/>
    <x v="0"/>
    <x v="1"/>
    <n v="7201.19"/>
    <n v="1"/>
    <n v="360.06"/>
    <n v="7561.25"/>
    <x v="9"/>
    <n v="6"/>
    <n v="2025"/>
    <d v="1899-12-30T17:28:53"/>
    <x v="1"/>
    <n v="7201.19"/>
    <n v="4.7600000000000003E-2"/>
    <x v="40"/>
    <x v="11"/>
    <n v="28"/>
  </r>
  <r>
    <s v="7537-A"/>
    <x v="0"/>
    <x v="0"/>
    <x v="0"/>
    <x v="0"/>
    <x v="1"/>
    <n v="4091.72"/>
    <n v="3"/>
    <n v="613.76"/>
    <n v="12888.92"/>
    <x v="0"/>
    <n v="3"/>
    <n v="2025"/>
    <d v="1899-12-30T19:34:14"/>
    <x v="2"/>
    <n v="12275.16"/>
    <n v="4.7600000000000003E-2"/>
    <x v="52"/>
    <x v="0"/>
    <n v="34"/>
  </r>
  <r>
    <s v="7538-B"/>
    <x v="0"/>
    <x v="0"/>
    <x v="1"/>
    <x v="0"/>
    <x v="2"/>
    <n v="5415.27"/>
    <n v="10"/>
    <n v="2707.64"/>
    <n v="56860.34"/>
    <x v="9"/>
    <n v="25"/>
    <n v="2025"/>
    <d v="1899-12-30T17:38:37"/>
    <x v="1"/>
    <n v="54152.7"/>
    <n v="4.7600000000000003E-2"/>
    <x v="14"/>
    <x v="11"/>
    <n v="38"/>
  </r>
  <r>
    <s v="7539-C"/>
    <x v="1"/>
    <x v="1"/>
    <x v="0"/>
    <x v="0"/>
    <x v="1"/>
    <n v="6033.74"/>
    <n v="8"/>
    <n v="2413.5"/>
    <n v="50683.42"/>
    <x v="5"/>
    <n v="26"/>
    <n v="2025"/>
    <d v="1899-12-30T09:59:58"/>
    <x v="0"/>
    <n v="48269.919999999998"/>
    <n v="4.7600000000000003E-2"/>
    <x v="29"/>
    <x v="1"/>
    <n v="59"/>
  </r>
  <r>
    <s v="7540-C"/>
    <x v="1"/>
    <x v="1"/>
    <x v="1"/>
    <x v="0"/>
    <x v="5"/>
    <n v="8506.0400000000009"/>
    <n v="5"/>
    <n v="2126.5100000000002"/>
    <n v="44656.71"/>
    <x v="5"/>
    <n v="5"/>
    <n v="2025"/>
    <d v="1899-12-30T15:25:03"/>
    <x v="2"/>
    <n v="42530.2"/>
    <n v="4.7600000000000003E-2"/>
    <x v="6"/>
    <x v="5"/>
    <n v="25"/>
  </r>
  <r>
    <s v="7541-C"/>
    <x v="1"/>
    <x v="1"/>
    <x v="0"/>
    <x v="1"/>
    <x v="4"/>
    <n v="7549.24"/>
    <n v="1"/>
    <n v="377.46"/>
    <n v="7926.7"/>
    <x v="3"/>
    <n v="28"/>
    <n v="2025"/>
    <d v="1899-12-30T20:43:35"/>
    <x v="1"/>
    <n v="7549.24"/>
    <n v="4.7600000000000003E-2"/>
    <x v="51"/>
    <x v="2"/>
    <n v="43"/>
  </r>
  <r>
    <s v="7542-A"/>
    <x v="0"/>
    <x v="0"/>
    <x v="0"/>
    <x v="0"/>
    <x v="2"/>
    <n v="8506.51"/>
    <n v="5"/>
    <n v="2126.63"/>
    <n v="44659.18"/>
    <x v="8"/>
    <n v="12"/>
    <n v="2025"/>
    <d v="1899-12-30T09:04:29"/>
    <x v="0"/>
    <n v="42532.55"/>
    <n v="4.7600000000000003E-2"/>
    <x v="41"/>
    <x v="1"/>
    <n v="4"/>
  </r>
  <r>
    <s v="7543-A"/>
    <x v="2"/>
    <x v="2"/>
    <x v="0"/>
    <x v="0"/>
    <x v="3"/>
    <n v="4824.34"/>
    <n v="2"/>
    <n v="482.43"/>
    <n v="10131.11"/>
    <x v="0"/>
    <n v="13"/>
    <n v="2025"/>
    <d v="1899-12-30T18:54:49"/>
    <x v="2"/>
    <n v="9648.68"/>
    <n v="4.7600000000000003E-2"/>
    <x v="57"/>
    <x v="9"/>
    <n v="54"/>
  </r>
  <r>
    <s v="7544-B"/>
    <x v="0"/>
    <x v="0"/>
    <x v="1"/>
    <x v="0"/>
    <x v="2"/>
    <n v="8440.16"/>
    <n v="8"/>
    <n v="3376.06"/>
    <n v="70897.34"/>
    <x v="2"/>
    <n v="11"/>
    <n v="2025"/>
    <d v="1899-12-30T18:49:15"/>
    <x v="2"/>
    <n v="67521.279999999999"/>
    <n v="4.7600000000000003E-2"/>
    <x v="1"/>
    <x v="9"/>
    <n v="49"/>
  </r>
  <r>
    <s v="7545-B"/>
    <x v="0"/>
    <x v="0"/>
    <x v="0"/>
    <x v="0"/>
    <x v="5"/>
    <n v="4425.96"/>
    <n v="4"/>
    <n v="885.19"/>
    <n v="18589.03"/>
    <x v="6"/>
    <n v="17"/>
    <n v="2025"/>
    <d v="1899-12-30T20:12:47"/>
    <x v="2"/>
    <n v="17703.84"/>
    <n v="4.7600000000000003E-2"/>
    <x v="38"/>
    <x v="2"/>
    <n v="12"/>
  </r>
  <r>
    <s v="7546-C"/>
    <x v="0"/>
    <x v="0"/>
    <x v="1"/>
    <x v="0"/>
    <x v="5"/>
    <n v="9422.26"/>
    <n v="6"/>
    <n v="2826.68"/>
    <n v="59360.24"/>
    <x v="0"/>
    <n v="16"/>
    <n v="2025"/>
    <d v="1899-12-30T11:06:46"/>
    <x v="2"/>
    <n v="56533.56"/>
    <n v="4.7600000000000003E-2"/>
    <x v="29"/>
    <x v="4"/>
    <n v="6"/>
  </r>
  <r>
    <s v="7547-C"/>
    <x v="1"/>
    <x v="1"/>
    <x v="0"/>
    <x v="0"/>
    <x v="3"/>
    <n v="6228.38"/>
    <n v="4"/>
    <n v="1245.68"/>
    <n v="26159.200000000001"/>
    <x v="2"/>
    <n v="7"/>
    <n v="2025"/>
    <d v="1899-12-30T09:46:33"/>
    <x v="1"/>
    <n v="24913.52"/>
    <n v="4.7600000000000003E-2"/>
    <x v="37"/>
    <x v="1"/>
    <n v="46"/>
  </r>
  <r>
    <s v="7548-B"/>
    <x v="2"/>
    <x v="2"/>
    <x v="0"/>
    <x v="1"/>
    <x v="5"/>
    <n v="2639.61"/>
    <n v="10"/>
    <n v="1319.8"/>
    <n v="27715.9"/>
    <x v="3"/>
    <n v="26"/>
    <n v="2025"/>
    <d v="1899-12-30T20:44:18"/>
    <x v="1"/>
    <n v="26396.1"/>
    <n v="4.7600000000000003E-2"/>
    <x v="41"/>
    <x v="2"/>
    <n v="44"/>
  </r>
  <r>
    <s v="7549-C"/>
    <x v="1"/>
    <x v="1"/>
    <x v="0"/>
    <x v="1"/>
    <x v="4"/>
    <n v="5051.63"/>
    <n v="8"/>
    <n v="2020.65"/>
    <n v="42433.69"/>
    <x v="4"/>
    <n v="27"/>
    <n v="2025"/>
    <d v="1899-12-30T14:07:27"/>
    <x v="0"/>
    <n v="40413.040000000001"/>
    <n v="4.7600000000000003E-2"/>
    <x v="37"/>
    <x v="6"/>
    <n v="7"/>
  </r>
  <r>
    <s v="7550-B"/>
    <x v="1"/>
    <x v="1"/>
    <x v="0"/>
    <x v="0"/>
    <x v="5"/>
    <n v="8268.4699999999993"/>
    <n v="8"/>
    <n v="3307.39"/>
    <n v="69455.149999999994"/>
    <x v="0"/>
    <n v="15"/>
    <n v="2025"/>
    <d v="1899-12-30T13:24:30"/>
    <x v="0"/>
    <n v="66147.759999999995"/>
    <n v="4.7600000000000003E-2"/>
    <x v="8"/>
    <x v="10"/>
    <n v="24"/>
  </r>
  <r>
    <s v="7551-B"/>
    <x v="0"/>
    <x v="0"/>
    <x v="1"/>
    <x v="0"/>
    <x v="2"/>
    <n v="7456.03"/>
    <n v="2"/>
    <n v="745.6"/>
    <n v="15657.66"/>
    <x v="3"/>
    <n v="3"/>
    <n v="2025"/>
    <d v="1899-12-30T12:11:57"/>
    <x v="2"/>
    <n v="14912.06"/>
    <n v="4.7600000000000003E-2"/>
    <x v="22"/>
    <x v="8"/>
    <n v="11"/>
  </r>
  <r>
    <s v="7552-C"/>
    <x v="1"/>
    <x v="1"/>
    <x v="1"/>
    <x v="1"/>
    <x v="2"/>
    <n v="2720.22"/>
    <n v="9"/>
    <n v="1224.0999999999999"/>
    <n v="25706.080000000002"/>
    <x v="9"/>
    <n v="28"/>
    <n v="2025"/>
    <d v="1899-12-30T18:27:13"/>
    <x v="1"/>
    <n v="24481.98"/>
    <n v="4.7600000000000003E-2"/>
    <x v="4"/>
    <x v="9"/>
    <n v="27"/>
  </r>
  <r>
    <s v="7553-A"/>
    <x v="0"/>
    <x v="0"/>
    <x v="1"/>
    <x v="0"/>
    <x v="1"/>
    <n v="8868.15"/>
    <n v="6"/>
    <n v="2660.44"/>
    <n v="55869.34"/>
    <x v="10"/>
    <n v="9"/>
    <n v="2025"/>
    <d v="1899-12-30T19:31:11"/>
    <x v="0"/>
    <n v="53208.9"/>
    <n v="4.7600000000000003E-2"/>
    <x v="11"/>
    <x v="0"/>
    <n v="31"/>
  </r>
  <r>
    <s v="7554-A"/>
    <x v="0"/>
    <x v="0"/>
    <x v="1"/>
    <x v="0"/>
    <x v="5"/>
    <n v="8072.31"/>
    <n v="4"/>
    <n v="1614.46"/>
    <n v="33903.699999999997"/>
    <x v="4"/>
    <n v="12"/>
    <n v="2025"/>
    <d v="1899-12-30T10:54:30"/>
    <x v="0"/>
    <n v="32289.24"/>
    <n v="4.7600000000000003E-2"/>
    <x v="1"/>
    <x v="3"/>
    <n v="54"/>
  </r>
  <r>
    <s v="7555-A"/>
    <x v="1"/>
    <x v="1"/>
    <x v="1"/>
    <x v="1"/>
    <x v="5"/>
    <n v="4186.92"/>
    <n v="3"/>
    <n v="628.04"/>
    <n v="13188.8"/>
    <x v="5"/>
    <n v="4"/>
    <n v="2025"/>
    <d v="1899-12-30T17:51:15"/>
    <x v="1"/>
    <n v="12560.76"/>
    <n v="4.7600000000000003E-2"/>
    <x v="40"/>
    <x v="11"/>
    <n v="51"/>
  </r>
  <r>
    <s v="7556-B"/>
    <x v="1"/>
    <x v="1"/>
    <x v="1"/>
    <x v="0"/>
    <x v="0"/>
    <n v="5583.81"/>
    <n v="7"/>
    <n v="1954.33"/>
    <n v="41041"/>
    <x v="6"/>
    <n v="12"/>
    <n v="2025"/>
    <d v="1899-12-30T09:41:47"/>
    <x v="0"/>
    <n v="39086.67"/>
    <n v="4.7600000000000003E-2"/>
    <x v="28"/>
    <x v="1"/>
    <n v="41"/>
  </r>
  <r>
    <s v="7557-B"/>
    <x v="1"/>
    <x v="1"/>
    <x v="0"/>
    <x v="0"/>
    <x v="1"/>
    <n v="2572.46"/>
    <n v="9"/>
    <n v="1157.6099999999999"/>
    <n v="24309.75"/>
    <x v="10"/>
    <n v="4"/>
    <n v="2025"/>
    <d v="1899-12-30T10:51:37"/>
    <x v="2"/>
    <n v="23152.14"/>
    <n v="4.7600000000000003E-2"/>
    <x v="3"/>
    <x v="3"/>
    <n v="51"/>
  </r>
  <r>
    <s v="7558-A"/>
    <x v="0"/>
    <x v="0"/>
    <x v="0"/>
    <x v="0"/>
    <x v="4"/>
    <n v="5750.21"/>
    <n v="10"/>
    <n v="2875.1"/>
    <n v="60377.2"/>
    <x v="10"/>
    <n v="18"/>
    <n v="2025"/>
    <d v="1899-12-30T13:33:56"/>
    <x v="0"/>
    <n v="57502.1"/>
    <n v="4.7600000000000003E-2"/>
    <x v="24"/>
    <x v="10"/>
    <n v="33"/>
  </r>
  <r>
    <s v="7559-B"/>
    <x v="0"/>
    <x v="0"/>
    <x v="1"/>
    <x v="1"/>
    <x v="0"/>
    <n v="3226.75"/>
    <n v="4"/>
    <n v="645.35"/>
    <n v="13552.35"/>
    <x v="6"/>
    <n v="11"/>
    <n v="2025"/>
    <d v="1899-12-30T19:35:41"/>
    <x v="2"/>
    <n v="12907"/>
    <n v="4.7600000000000003E-2"/>
    <x v="16"/>
    <x v="0"/>
    <n v="35"/>
  </r>
  <r>
    <s v="7560-A"/>
    <x v="1"/>
    <x v="1"/>
    <x v="0"/>
    <x v="1"/>
    <x v="5"/>
    <n v="4273.6000000000004"/>
    <n v="3"/>
    <n v="641.04"/>
    <n v="13461.84"/>
    <x v="6"/>
    <n v="1"/>
    <n v="2025"/>
    <d v="1899-12-30T17:40:34"/>
    <x v="1"/>
    <n v="12820.8"/>
    <n v="4.7600000000000003E-2"/>
    <x v="36"/>
    <x v="11"/>
    <n v="40"/>
  </r>
  <r>
    <s v="7561-A"/>
    <x v="1"/>
    <x v="1"/>
    <x v="1"/>
    <x v="0"/>
    <x v="5"/>
    <n v="3799.11"/>
    <n v="10"/>
    <n v="1899.56"/>
    <n v="39890.660000000003"/>
    <x v="1"/>
    <n v="27"/>
    <n v="2025"/>
    <d v="1899-12-30T13:59:17"/>
    <x v="0"/>
    <n v="37991.1"/>
    <n v="4.7600000000000003E-2"/>
    <x v="4"/>
    <x v="10"/>
    <n v="59"/>
  </r>
  <r>
    <s v="7562-A"/>
    <x v="2"/>
    <x v="2"/>
    <x v="1"/>
    <x v="1"/>
    <x v="5"/>
    <n v="7666.59"/>
    <n v="3"/>
    <n v="1149.99"/>
    <n v="24149.759999999998"/>
    <x v="0"/>
    <n v="24"/>
    <n v="2025"/>
    <d v="1899-12-30T10:28:16"/>
    <x v="2"/>
    <n v="22999.77"/>
    <n v="4.7600000000000003E-2"/>
    <x v="47"/>
    <x v="3"/>
    <n v="28"/>
  </r>
  <r>
    <s v="7563-B"/>
    <x v="1"/>
    <x v="1"/>
    <x v="0"/>
    <x v="0"/>
    <x v="4"/>
    <n v="8418.08"/>
    <n v="8"/>
    <n v="3367.23"/>
    <n v="70711.87"/>
    <x v="3"/>
    <n v="24"/>
    <n v="2025"/>
    <d v="1899-12-30T15:09:39"/>
    <x v="2"/>
    <n v="67344.639999999999"/>
    <n v="4.7600000000000003E-2"/>
    <x v="17"/>
    <x v="5"/>
    <n v="9"/>
  </r>
  <r>
    <s v="7564-A"/>
    <x v="1"/>
    <x v="1"/>
    <x v="0"/>
    <x v="1"/>
    <x v="1"/>
    <n v="4424.8500000000004"/>
    <n v="10"/>
    <n v="2212.4299999999998"/>
    <n v="46460.93"/>
    <x v="2"/>
    <n v="29"/>
    <n v="2025"/>
    <d v="1899-12-30T13:26:12"/>
    <x v="1"/>
    <n v="44248.5"/>
    <n v="4.7600000000000003E-2"/>
    <x v="47"/>
    <x v="10"/>
    <n v="26"/>
  </r>
  <r>
    <s v="7565-A"/>
    <x v="2"/>
    <x v="2"/>
    <x v="1"/>
    <x v="0"/>
    <x v="4"/>
    <n v="7064.15"/>
    <n v="2"/>
    <n v="706.42"/>
    <n v="14834.72"/>
    <x v="8"/>
    <n v="20"/>
    <n v="2025"/>
    <d v="1899-12-30T13:33:19"/>
    <x v="1"/>
    <n v="14128.3"/>
    <n v="4.7600000000000003E-2"/>
    <x v="6"/>
    <x v="10"/>
    <n v="33"/>
  </r>
  <r>
    <s v="7566-C"/>
    <x v="2"/>
    <x v="2"/>
    <x v="1"/>
    <x v="1"/>
    <x v="5"/>
    <n v="3368.01"/>
    <n v="1"/>
    <n v="168.4"/>
    <n v="3536.41"/>
    <x v="3"/>
    <n v="19"/>
    <n v="2025"/>
    <d v="1899-12-30T09:57:32"/>
    <x v="1"/>
    <n v="3368.01"/>
    <n v="4.7600000000000003E-2"/>
    <x v="57"/>
    <x v="1"/>
    <n v="57"/>
  </r>
  <r>
    <s v="7567-A"/>
    <x v="0"/>
    <x v="0"/>
    <x v="1"/>
    <x v="1"/>
    <x v="3"/>
    <n v="9709.7800000000007"/>
    <n v="7"/>
    <n v="3398.42"/>
    <n v="71366.880000000005"/>
    <x v="2"/>
    <n v="6"/>
    <n v="2025"/>
    <d v="1899-12-30T11:40:36"/>
    <x v="1"/>
    <n v="67968.460000000006"/>
    <n v="4.7600000000000003E-2"/>
    <x v="2"/>
    <x v="4"/>
    <n v="40"/>
  </r>
  <r>
    <s v="7568-A"/>
    <x v="2"/>
    <x v="2"/>
    <x v="1"/>
    <x v="0"/>
    <x v="5"/>
    <n v="2130.8200000000002"/>
    <n v="9"/>
    <n v="958.87"/>
    <n v="20136.25"/>
    <x v="2"/>
    <n v="22"/>
    <n v="2025"/>
    <d v="1899-12-30T12:01:50"/>
    <x v="0"/>
    <n v="19177.38"/>
    <n v="4.7600000000000003E-2"/>
    <x v="35"/>
    <x v="8"/>
    <n v="1"/>
  </r>
  <r>
    <s v="7569-A"/>
    <x v="1"/>
    <x v="1"/>
    <x v="1"/>
    <x v="0"/>
    <x v="2"/>
    <n v="2466.4299999999998"/>
    <n v="8"/>
    <n v="986.57"/>
    <n v="20718.009999999998"/>
    <x v="9"/>
    <n v="26"/>
    <n v="2025"/>
    <d v="1899-12-30T10:09:36"/>
    <x v="1"/>
    <n v="19731.439999999999"/>
    <n v="4.7600000000000003E-2"/>
    <x v="37"/>
    <x v="3"/>
    <n v="9"/>
  </r>
  <r>
    <s v="7570-B"/>
    <x v="2"/>
    <x v="2"/>
    <x v="0"/>
    <x v="1"/>
    <x v="5"/>
    <n v="6106.5"/>
    <n v="5"/>
    <n v="1526.62"/>
    <n v="32059.119999999999"/>
    <x v="0"/>
    <n v="12"/>
    <n v="2025"/>
    <d v="1899-12-30T14:01:26"/>
    <x v="1"/>
    <n v="30532.5"/>
    <n v="4.7600000000000003E-2"/>
    <x v="37"/>
    <x v="6"/>
    <n v="1"/>
  </r>
  <r>
    <s v="7571-A"/>
    <x v="2"/>
    <x v="2"/>
    <x v="0"/>
    <x v="1"/>
    <x v="2"/>
    <n v="6667.3"/>
    <n v="5"/>
    <n v="1666.82"/>
    <n v="35003.32"/>
    <x v="0"/>
    <n v="5"/>
    <n v="2025"/>
    <d v="1899-12-30T09:58:42"/>
    <x v="1"/>
    <n v="33336.5"/>
    <n v="4.7600000000000003E-2"/>
    <x v="15"/>
    <x v="1"/>
    <n v="58"/>
  </r>
  <r>
    <s v="7572-B"/>
    <x v="1"/>
    <x v="1"/>
    <x v="1"/>
    <x v="1"/>
    <x v="0"/>
    <n v="7470.4"/>
    <n v="7"/>
    <n v="2614.64"/>
    <n v="54907.44"/>
    <x v="7"/>
    <n v="5"/>
    <n v="2025"/>
    <d v="1899-12-30T20:37:20"/>
    <x v="1"/>
    <n v="52292.800000000003"/>
    <n v="4.7600000000000003E-2"/>
    <x v="52"/>
    <x v="2"/>
    <n v="37"/>
  </r>
  <r>
    <s v="7573-B"/>
    <x v="2"/>
    <x v="2"/>
    <x v="1"/>
    <x v="0"/>
    <x v="1"/>
    <n v="1002.59"/>
    <n v="5"/>
    <n v="250.65"/>
    <n v="5263.6"/>
    <x v="10"/>
    <n v="22"/>
    <n v="2025"/>
    <d v="1899-12-30T12:18:45"/>
    <x v="1"/>
    <n v="5012.95"/>
    <n v="4.7600000000000003E-2"/>
    <x v="30"/>
    <x v="8"/>
    <n v="18"/>
  </r>
  <r>
    <s v="7574-A"/>
    <x v="2"/>
    <x v="2"/>
    <x v="1"/>
    <x v="1"/>
    <x v="1"/>
    <n v="1231.99"/>
    <n v="3"/>
    <n v="184.8"/>
    <n v="3880.77"/>
    <x v="3"/>
    <n v="20"/>
    <n v="2025"/>
    <d v="1899-12-30T14:09:49"/>
    <x v="1"/>
    <n v="3695.97"/>
    <n v="4.7600000000000003E-2"/>
    <x v="35"/>
    <x v="6"/>
    <n v="9"/>
  </r>
  <r>
    <s v="7575-B"/>
    <x v="1"/>
    <x v="1"/>
    <x v="1"/>
    <x v="1"/>
    <x v="1"/>
    <n v="8344.4699999999993"/>
    <n v="3"/>
    <n v="1251.67"/>
    <n v="26285.08"/>
    <x v="0"/>
    <n v="17"/>
    <n v="2025"/>
    <d v="1899-12-30T20:42:06"/>
    <x v="1"/>
    <n v="25033.41"/>
    <n v="4.7600000000000003E-2"/>
    <x v="33"/>
    <x v="2"/>
    <n v="42"/>
  </r>
  <r>
    <s v="7576-A"/>
    <x v="0"/>
    <x v="0"/>
    <x v="1"/>
    <x v="0"/>
    <x v="1"/>
    <n v="9523.08"/>
    <n v="2"/>
    <n v="952.31"/>
    <n v="19998.47"/>
    <x v="8"/>
    <n v="21"/>
    <n v="2025"/>
    <d v="1899-12-30T12:40:08"/>
    <x v="1"/>
    <n v="19046.16"/>
    <n v="4.7600000000000003E-2"/>
    <x v="5"/>
    <x v="8"/>
    <n v="40"/>
  </r>
  <r>
    <s v="7577-A"/>
    <x v="0"/>
    <x v="0"/>
    <x v="1"/>
    <x v="1"/>
    <x v="1"/>
    <n v="4337.91"/>
    <n v="1"/>
    <n v="216.9"/>
    <n v="4554.8100000000004"/>
    <x v="3"/>
    <n v="8"/>
    <n v="2025"/>
    <d v="1899-12-30T10:44:34"/>
    <x v="1"/>
    <n v="4337.91"/>
    <n v="4.7600000000000003E-2"/>
    <x v="4"/>
    <x v="3"/>
    <n v="44"/>
  </r>
  <r>
    <s v="7578-B"/>
    <x v="2"/>
    <x v="2"/>
    <x v="0"/>
    <x v="1"/>
    <x v="3"/>
    <n v="6447.59"/>
    <n v="10"/>
    <n v="3223.8"/>
    <n v="67699.7"/>
    <x v="0"/>
    <n v="20"/>
    <n v="2025"/>
    <d v="1899-12-30T18:42:37"/>
    <x v="2"/>
    <n v="64475.9"/>
    <n v="4.7600000000000003E-2"/>
    <x v="22"/>
    <x v="9"/>
    <n v="42"/>
  </r>
  <r>
    <s v="7579-C"/>
    <x v="0"/>
    <x v="0"/>
    <x v="0"/>
    <x v="1"/>
    <x v="0"/>
    <n v="2774.66"/>
    <n v="3"/>
    <n v="416.2"/>
    <n v="8740.18"/>
    <x v="1"/>
    <n v="14"/>
    <n v="2025"/>
    <d v="1899-12-30T13:04:52"/>
    <x v="2"/>
    <n v="8323.98"/>
    <n v="4.7600000000000003E-2"/>
    <x v="40"/>
    <x v="10"/>
    <n v="4"/>
  </r>
  <r>
    <s v="7580-A"/>
    <x v="2"/>
    <x v="2"/>
    <x v="0"/>
    <x v="1"/>
    <x v="3"/>
    <n v="3012.21"/>
    <n v="4"/>
    <n v="602.44000000000005"/>
    <n v="12651.28"/>
    <x v="3"/>
    <n v="1"/>
    <n v="2025"/>
    <d v="1899-12-30T13:59:09"/>
    <x v="2"/>
    <n v="12048.84"/>
    <n v="4.7600000000000003E-2"/>
    <x v="54"/>
    <x v="10"/>
    <n v="59"/>
  </r>
  <r>
    <s v="7581-B"/>
    <x v="1"/>
    <x v="1"/>
    <x v="1"/>
    <x v="0"/>
    <x v="3"/>
    <n v="4033.12"/>
    <n v="1"/>
    <n v="201.66"/>
    <n v="4234.78"/>
    <x v="0"/>
    <n v="16"/>
    <n v="2025"/>
    <d v="1899-12-30T11:00:21"/>
    <x v="0"/>
    <n v="4033.12"/>
    <n v="4.7600000000000003E-2"/>
    <x v="9"/>
    <x v="4"/>
    <n v="0"/>
  </r>
  <r>
    <s v="7582-C"/>
    <x v="2"/>
    <x v="2"/>
    <x v="0"/>
    <x v="0"/>
    <x v="4"/>
    <n v="5146.33"/>
    <n v="1"/>
    <n v="257.32"/>
    <n v="5403.65"/>
    <x v="6"/>
    <n v="30"/>
    <n v="2025"/>
    <d v="1899-12-30T13:12:49"/>
    <x v="0"/>
    <n v="5146.33"/>
    <n v="4.7600000000000003E-2"/>
    <x v="10"/>
    <x v="10"/>
    <n v="12"/>
  </r>
  <r>
    <s v="7583-A"/>
    <x v="2"/>
    <x v="2"/>
    <x v="1"/>
    <x v="1"/>
    <x v="3"/>
    <n v="9624.2099999999991"/>
    <n v="7"/>
    <n v="3368.47"/>
    <n v="70737.94"/>
    <x v="7"/>
    <n v="3"/>
    <n v="2025"/>
    <d v="1899-12-30T13:01:38"/>
    <x v="1"/>
    <n v="67369.47"/>
    <n v="4.7600000000000003E-2"/>
    <x v="37"/>
    <x v="10"/>
    <n v="1"/>
  </r>
  <r>
    <s v="7584-C"/>
    <x v="0"/>
    <x v="0"/>
    <x v="0"/>
    <x v="1"/>
    <x v="5"/>
    <n v="3246.13"/>
    <n v="8"/>
    <n v="1298.45"/>
    <n v="27267.49"/>
    <x v="6"/>
    <n v="9"/>
    <n v="2025"/>
    <d v="1899-12-30T11:55:25"/>
    <x v="2"/>
    <n v="25969.040000000001"/>
    <n v="4.7600000000000003E-2"/>
    <x v="56"/>
    <x v="4"/>
    <n v="55"/>
  </r>
  <r>
    <s v="7585-C"/>
    <x v="0"/>
    <x v="0"/>
    <x v="1"/>
    <x v="0"/>
    <x v="0"/>
    <n v="1528.82"/>
    <n v="4"/>
    <n v="305.76"/>
    <n v="6421.04"/>
    <x v="6"/>
    <n v="22"/>
    <n v="2025"/>
    <d v="1899-12-30T16:43:10"/>
    <x v="0"/>
    <n v="6115.28"/>
    <n v="4.7600000000000003E-2"/>
    <x v="32"/>
    <x v="7"/>
    <n v="43"/>
  </r>
  <r>
    <s v="7586-B"/>
    <x v="1"/>
    <x v="1"/>
    <x v="0"/>
    <x v="0"/>
    <x v="2"/>
    <n v="5428.2"/>
    <n v="3"/>
    <n v="814.23"/>
    <n v="17098.830000000002"/>
    <x v="8"/>
    <n v="11"/>
    <n v="2025"/>
    <d v="1899-12-30T13:35:22"/>
    <x v="0"/>
    <n v="16284.6"/>
    <n v="4.7600000000000003E-2"/>
    <x v="32"/>
    <x v="10"/>
    <n v="35"/>
  </r>
  <r>
    <s v="7587-C"/>
    <x v="0"/>
    <x v="0"/>
    <x v="0"/>
    <x v="1"/>
    <x v="5"/>
    <n v="6118.45"/>
    <n v="2"/>
    <n v="611.84"/>
    <n v="12848.74"/>
    <x v="2"/>
    <n v="17"/>
    <n v="2025"/>
    <d v="1899-12-30T14:14:08"/>
    <x v="1"/>
    <n v="12236.9"/>
    <n v="4.7600000000000003E-2"/>
    <x v="33"/>
    <x v="6"/>
    <n v="14"/>
  </r>
  <r>
    <s v="7588-C"/>
    <x v="0"/>
    <x v="0"/>
    <x v="0"/>
    <x v="0"/>
    <x v="5"/>
    <n v="8124.75"/>
    <n v="9"/>
    <n v="3656.14"/>
    <n v="76778.89"/>
    <x v="0"/>
    <n v="3"/>
    <n v="2025"/>
    <d v="1899-12-30T17:47:38"/>
    <x v="0"/>
    <n v="73122.75"/>
    <n v="4.7600000000000003E-2"/>
    <x v="38"/>
    <x v="11"/>
    <n v="47"/>
  </r>
  <r>
    <s v="7589-C"/>
    <x v="1"/>
    <x v="1"/>
    <x v="1"/>
    <x v="0"/>
    <x v="0"/>
    <n v="1170.28"/>
    <n v="9"/>
    <n v="526.63"/>
    <n v="11059.15"/>
    <x v="10"/>
    <n v="22"/>
    <n v="2025"/>
    <d v="1899-12-30T13:39:25"/>
    <x v="2"/>
    <n v="10532.52"/>
    <n v="4.7600000000000003E-2"/>
    <x v="34"/>
    <x v="10"/>
    <n v="39"/>
  </r>
  <r>
    <s v="7590-A"/>
    <x v="2"/>
    <x v="2"/>
    <x v="0"/>
    <x v="0"/>
    <x v="5"/>
    <n v="5563.54"/>
    <n v="5"/>
    <n v="1390.89"/>
    <n v="29208.59"/>
    <x v="6"/>
    <n v="13"/>
    <n v="2025"/>
    <d v="1899-12-30T09:26:54"/>
    <x v="2"/>
    <n v="27817.7"/>
    <n v="4.7600000000000003E-2"/>
    <x v="38"/>
    <x v="1"/>
    <n v="26"/>
  </r>
  <r>
    <s v="7591-A"/>
    <x v="0"/>
    <x v="0"/>
    <x v="0"/>
    <x v="1"/>
    <x v="1"/>
    <n v="4097.37"/>
    <n v="9"/>
    <n v="1843.82"/>
    <n v="38720.15"/>
    <x v="9"/>
    <n v="15"/>
    <n v="2025"/>
    <d v="1899-12-30T11:19:51"/>
    <x v="2"/>
    <n v="36876.33"/>
    <n v="4.7600000000000003E-2"/>
    <x v="22"/>
    <x v="4"/>
    <n v="19"/>
  </r>
  <r>
    <s v="7592-A"/>
    <x v="1"/>
    <x v="1"/>
    <x v="1"/>
    <x v="0"/>
    <x v="3"/>
    <n v="5591.09"/>
    <n v="5"/>
    <n v="1397.77"/>
    <n v="29353.22"/>
    <x v="7"/>
    <n v="24"/>
    <n v="2025"/>
    <d v="1899-12-30T19:42:55"/>
    <x v="2"/>
    <n v="27955.45"/>
    <n v="4.7600000000000003E-2"/>
    <x v="26"/>
    <x v="0"/>
    <n v="42"/>
  </r>
  <r>
    <s v="7593-C"/>
    <x v="1"/>
    <x v="1"/>
    <x v="1"/>
    <x v="0"/>
    <x v="4"/>
    <n v="2398.63"/>
    <n v="9"/>
    <n v="1079.3800000000001"/>
    <n v="22667.05"/>
    <x v="1"/>
    <n v="27"/>
    <n v="2025"/>
    <d v="1899-12-30T17:13:38"/>
    <x v="0"/>
    <n v="21587.67"/>
    <n v="4.7600000000000003E-2"/>
    <x v="29"/>
    <x v="11"/>
    <n v="13"/>
  </r>
  <r>
    <s v="7594-C"/>
    <x v="2"/>
    <x v="2"/>
    <x v="1"/>
    <x v="1"/>
    <x v="5"/>
    <n v="4297.84"/>
    <n v="9"/>
    <n v="1934.03"/>
    <n v="40614.589999999997"/>
    <x v="0"/>
    <n v="30"/>
    <n v="2025"/>
    <d v="1899-12-30T20:43:26"/>
    <x v="2"/>
    <n v="38680.559999999998"/>
    <n v="4.7600000000000003E-2"/>
    <x v="14"/>
    <x v="2"/>
    <n v="43"/>
  </r>
  <r>
    <s v="7595-C"/>
    <x v="1"/>
    <x v="1"/>
    <x v="1"/>
    <x v="1"/>
    <x v="3"/>
    <n v="9142.23"/>
    <n v="9"/>
    <n v="4114"/>
    <n v="86394.07"/>
    <x v="8"/>
    <n v="10"/>
    <n v="2025"/>
    <d v="1899-12-30T16:21:34"/>
    <x v="1"/>
    <n v="82280.070000000007"/>
    <n v="4.7600000000000003E-2"/>
    <x v="23"/>
    <x v="7"/>
    <n v="21"/>
  </r>
  <r>
    <s v="7596-C"/>
    <x v="1"/>
    <x v="1"/>
    <x v="0"/>
    <x v="0"/>
    <x v="4"/>
    <n v="6240.82"/>
    <n v="5"/>
    <n v="1560.2"/>
    <n v="32764.3"/>
    <x v="3"/>
    <n v="26"/>
    <n v="2025"/>
    <d v="1899-12-30T10:31:01"/>
    <x v="1"/>
    <n v="31204.1"/>
    <n v="4.7600000000000003E-2"/>
    <x v="28"/>
    <x v="3"/>
    <n v="31"/>
  </r>
  <r>
    <s v="7597-B"/>
    <x v="2"/>
    <x v="2"/>
    <x v="0"/>
    <x v="0"/>
    <x v="0"/>
    <n v="5751.17"/>
    <n v="9"/>
    <n v="2588.0300000000002"/>
    <n v="54348.56"/>
    <x v="4"/>
    <n v="2"/>
    <n v="2025"/>
    <d v="1899-12-30T12:25:46"/>
    <x v="1"/>
    <n v="51760.53"/>
    <n v="4.7600000000000003E-2"/>
    <x v="56"/>
    <x v="8"/>
    <n v="25"/>
  </r>
  <r>
    <s v="7598-C"/>
    <x v="1"/>
    <x v="1"/>
    <x v="0"/>
    <x v="1"/>
    <x v="2"/>
    <n v="5332.91"/>
    <n v="3"/>
    <n v="799.94"/>
    <n v="16798.669999999998"/>
    <x v="10"/>
    <n v="15"/>
    <n v="2025"/>
    <d v="1899-12-30T17:55:46"/>
    <x v="2"/>
    <n v="15998.73"/>
    <n v="4.7600000000000003E-2"/>
    <x v="0"/>
    <x v="11"/>
    <n v="55"/>
  </r>
  <r>
    <s v="7599-A"/>
    <x v="0"/>
    <x v="0"/>
    <x v="1"/>
    <x v="0"/>
    <x v="2"/>
    <n v="4800.75"/>
    <n v="5"/>
    <n v="1200.19"/>
    <n v="25203.94"/>
    <x v="1"/>
    <n v="15"/>
    <n v="2025"/>
    <d v="1899-12-30T16:42:51"/>
    <x v="1"/>
    <n v="24003.75"/>
    <n v="4.7600000000000003E-2"/>
    <x v="52"/>
    <x v="7"/>
    <n v="42"/>
  </r>
  <r>
    <s v="7600-A"/>
    <x v="2"/>
    <x v="2"/>
    <x v="0"/>
    <x v="1"/>
    <x v="1"/>
    <n v="8955.4"/>
    <n v="10"/>
    <n v="4477.7"/>
    <n v="94031.7"/>
    <x v="7"/>
    <n v="28"/>
    <n v="2025"/>
    <d v="1899-12-30T11:54:39"/>
    <x v="0"/>
    <n v="89554"/>
    <n v="4.7600000000000003E-2"/>
    <x v="17"/>
    <x v="4"/>
    <n v="54"/>
  </r>
  <r>
    <s v="7601-B"/>
    <x v="0"/>
    <x v="0"/>
    <x v="0"/>
    <x v="0"/>
    <x v="1"/>
    <n v="8796.69"/>
    <n v="2"/>
    <n v="879.67"/>
    <n v="18473.05"/>
    <x v="8"/>
    <n v="30"/>
    <n v="2025"/>
    <d v="1899-12-30T16:21:57"/>
    <x v="0"/>
    <n v="17593.38"/>
    <n v="4.7600000000000003E-2"/>
    <x v="50"/>
    <x v="7"/>
    <n v="21"/>
  </r>
  <r>
    <s v="7602-B"/>
    <x v="2"/>
    <x v="2"/>
    <x v="0"/>
    <x v="1"/>
    <x v="2"/>
    <n v="7028.98"/>
    <n v="9"/>
    <n v="3163.04"/>
    <n v="66423.86"/>
    <x v="9"/>
    <n v="6"/>
    <n v="2025"/>
    <d v="1899-12-30T11:04:48"/>
    <x v="2"/>
    <n v="63260.82"/>
    <n v="4.7600000000000003E-2"/>
    <x v="60"/>
    <x v="4"/>
    <n v="4"/>
  </r>
  <r>
    <s v="7603-A"/>
    <x v="2"/>
    <x v="2"/>
    <x v="0"/>
    <x v="1"/>
    <x v="2"/>
    <n v="4711.7"/>
    <n v="7"/>
    <n v="1649.1"/>
    <n v="34631"/>
    <x v="7"/>
    <n v="27"/>
    <n v="2025"/>
    <d v="1899-12-30T17:54:18"/>
    <x v="2"/>
    <n v="32981.9"/>
    <n v="4.7600000000000003E-2"/>
    <x v="46"/>
    <x v="11"/>
    <n v="54"/>
  </r>
  <r>
    <s v="7604-C"/>
    <x v="1"/>
    <x v="1"/>
    <x v="1"/>
    <x v="0"/>
    <x v="4"/>
    <n v="3189.51"/>
    <n v="10"/>
    <n v="1594.76"/>
    <n v="33489.86"/>
    <x v="3"/>
    <n v="15"/>
    <n v="2025"/>
    <d v="1899-12-30T13:54:54"/>
    <x v="1"/>
    <n v="31895.1"/>
    <n v="4.7600000000000003E-2"/>
    <x v="57"/>
    <x v="10"/>
    <n v="54"/>
  </r>
  <r>
    <s v="7605-A"/>
    <x v="0"/>
    <x v="0"/>
    <x v="1"/>
    <x v="1"/>
    <x v="1"/>
    <n v="5788.8"/>
    <n v="7"/>
    <n v="2026.08"/>
    <n v="42547.68"/>
    <x v="6"/>
    <n v="15"/>
    <n v="2025"/>
    <d v="1899-12-30T11:23:16"/>
    <x v="2"/>
    <n v="40521.599999999999"/>
    <n v="4.7600000000000003E-2"/>
    <x v="57"/>
    <x v="4"/>
    <n v="23"/>
  </r>
  <r>
    <s v="7606-B"/>
    <x v="0"/>
    <x v="0"/>
    <x v="0"/>
    <x v="0"/>
    <x v="4"/>
    <n v="9191.02"/>
    <n v="6"/>
    <n v="2757.31"/>
    <n v="57903.43"/>
    <x v="5"/>
    <n v="19"/>
    <n v="2025"/>
    <d v="1899-12-30T14:50:52"/>
    <x v="2"/>
    <n v="55146.12"/>
    <n v="4.7600000000000003E-2"/>
    <x v="38"/>
    <x v="6"/>
    <n v="50"/>
  </r>
  <r>
    <s v="7607-B"/>
    <x v="2"/>
    <x v="2"/>
    <x v="1"/>
    <x v="1"/>
    <x v="3"/>
    <n v="8627.2199999999993"/>
    <n v="10"/>
    <n v="4313.6099999999997"/>
    <n v="90585.81"/>
    <x v="1"/>
    <n v="27"/>
    <n v="2025"/>
    <d v="1899-12-30T18:18:47"/>
    <x v="2"/>
    <n v="86272.2"/>
    <n v="4.7600000000000003E-2"/>
    <x v="34"/>
    <x v="9"/>
    <n v="18"/>
  </r>
  <r>
    <s v="7608-B"/>
    <x v="0"/>
    <x v="0"/>
    <x v="0"/>
    <x v="1"/>
    <x v="0"/>
    <n v="7588.9"/>
    <n v="1"/>
    <n v="379.44"/>
    <n v="7968.34"/>
    <x v="8"/>
    <n v="18"/>
    <n v="2025"/>
    <d v="1899-12-30T19:25:25"/>
    <x v="0"/>
    <n v="7588.9"/>
    <n v="4.7600000000000003E-2"/>
    <x v="45"/>
    <x v="0"/>
    <n v="25"/>
  </r>
  <r>
    <s v="7609-A"/>
    <x v="2"/>
    <x v="2"/>
    <x v="1"/>
    <x v="0"/>
    <x v="0"/>
    <n v="7022.07"/>
    <n v="1"/>
    <n v="351.1"/>
    <n v="7373.17"/>
    <x v="5"/>
    <n v="11"/>
    <n v="2025"/>
    <d v="1899-12-30T13:15:28"/>
    <x v="0"/>
    <n v="7022.07"/>
    <n v="4.7600000000000003E-2"/>
    <x v="44"/>
    <x v="10"/>
    <n v="15"/>
  </r>
  <r>
    <s v="7610-B"/>
    <x v="1"/>
    <x v="1"/>
    <x v="0"/>
    <x v="1"/>
    <x v="2"/>
    <n v="7389.74"/>
    <n v="5"/>
    <n v="1847.44"/>
    <n v="38796.14"/>
    <x v="6"/>
    <n v="1"/>
    <n v="2025"/>
    <d v="1899-12-30T12:03:49"/>
    <x v="1"/>
    <n v="36948.699999999997"/>
    <n v="4.7600000000000003E-2"/>
    <x v="19"/>
    <x v="8"/>
    <n v="3"/>
  </r>
  <r>
    <s v="7611-B"/>
    <x v="2"/>
    <x v="2"/>
    <x v="0"/>
    <x v="0"/>
    <x v="5"/>
    <n v="8207.08"/>
    <n v="6"/>
    <n v="2462.12"/>
    <n v="51704.6"/>
    <x v="0"/>
    <n v="29"/>
    <n v="2025"/>
    <d v="1899-12-30T20:26:16"/>
    <x v="0"/>
    <n v="49242.48"/>
    <n v="4.7600000000000003E-2"/>
    <x v="19"/>
    <x v="2"/>
    <n v="26"/>
  </r>
  <r>
    <s v="7612-C"/>
    <x v="0"/>
    <x v="0"/>
    <x v="1"/>
    <x v="1"/>
    <x v="4"/>
    <n v="1868.96"/>
    <n v="2"/>
    <n v="186.9"/>
    <n v="3924.82"/>
    <x v="6"/>
    <n v="6"/>
    <n v="2025"/>
    <d v="1899-12-30T10:20:26"/>
    <x v="2"/>
    <n v="3737.92"/>
    <n v="4.7600000000000003E-2"/>
    <x v="36"/>
    <x v="3"/>
    <n v="20"/>
  </r>
  <r>
    <s v="7613-B"/>
    <x v="0"/>
    <x v="0"/>
    <x v="1"/>
    <x v="1"/>
    <x v="5"/>
    <n v="9207.94"/>
    <n v="3"/>
    <n v="1381.19"/>
    <n v="29005.01"/>
    <x v="6"/>
    <n v="28"/>
    <n v="2025"/>
    <d v="1899-12-30T15:33:27"/>
    <x v="1"/>
    <n v="27623.82"/>
    <n v="4.7600000000000003E-2"/>
    <x v="5"/>
    <x v="5"/>
    <n v="33"/>
  </r>
  <r>
    <s v="7614-B"/>
    <x v="0"/>
    <x v="0"/>
    <x v="0"/>
    <x v="0"/>
    <x v="5"/>
    <n v="7904.27"/>
    <n v="8"/>
    <n v="3161.71"/>
    <n v="66395.87"/>
    <x v="2"/>
    <n v="19"/>
    <n v="2025"/>
    <d v="1899-12-30T13:14:59"/>
    <x v="2"/>
    <n v="63234.16"/>
    <n v="4.7600000000000003E-2"/>
    <x v="30"/>
    <x v="10"/>
    <n v="14"/>
  </r>
  <r>
    <s v="7615-A"/>
    <x v="1"/>
    <x v="1"/>
    <x v="0"/>
    <x v="0"/>
    <x v="4"/>
    <n v="6064.55"/>
    <n v="7"/>
    <n v="2122.59"/>
    <n v="44574.44"/>
    <x v="3"/>
    <n v="8"/>
    <n v="2025"/>
    <d v="1899-12-30T13:02:16"/>
    <x v="1"/>
    <n v="42451.85"/>
    <n v="4.7600000000000003E-2"/>
    <x v="46"/>
    <x v="10"/>
    <n v="2"/>
  </r>
  <r>
    <s v="7616-B"/>
    <x v="1"/>
    <x v="1"/>
    <x v="0"/>
    <x v="1"/>
    <x v="2"/>
    <n v="2041.41"/>
    <n v="10"/>
    <n v="1020.7"/>
    <n v="21434.799999999999"/>
    <x v="9"/>
    <n v="6"/>
    <n v="2025"/>
    <d v="1899-12-30T17:03:20"/>
    <x v="1"/>
    <n v="20414.099999999999"/>
    <n v="4.7600000000000003E-2"/>
    <x v="17"/>
    <x v="11"/>
    <n v="3"/>
  </r>
  <r>
    <s v="7617-B"/>
    <x v="0"/>
    <x v="0"/>
    <x v="1"/>
    <x v="1"/>
    <x v="2"/>
    <n v="7673.1"/>
    <n v="10"/>
    <n v="3836.55"/>
    <n v="80567.55"/>
    <x v="9"/>
    <n v="20"/>
    <n v="2025"/>
    <d v="1899-12-30T10:25:00"/>
    <x v="0"/>
    <n v="76731"/>
    <n v="4.7600000000000003E-2"/>
    <x v="40"/>
    <x v="3"/>
    <n v="25"/>
  </r>
  <r>
    <s v="7618-A"/>
    <x v="0"/>
    <x v="0"/>
    <x v="0"/>
    <x v="0"/>
    <x v="0"/>
    <n v="9192.58"/>
    <n v="6"/>
    <n v="2757.77"/>
    <n v="57913.25"/>
    <x v="0"/>
    <n v="4"/>
    <n v="2025"/>
    <d v="1899-12-30T17:04:14"/>
    <x v="1"/>
    <n v="55155.48"/>
    <n v="4.7600000000000003E-2"/>
    <x v="45"/>
    <x v="11"/>
    <n v="4"/>
  </r>
  <r>
    <s v="7619-A"/>
    <x v="1"/>
    <x v="1"/>
    <x v="1"/>
    <x v="1"/>
    <x v="3"/>
    <n v="8263"/>
    <n v="4"/>
    <n v="1652.6"/>
    <n v="34704.6"/>
    <x v="7"/>
    <n v="4"/>
    <n v="2025"/>
    <d v="1899-12-30T15:48:47"/>
    <x v="1"/>
    <n v="33052"/>
    <n v="4.7600000000000003E-2"/>
    <x v="13"/>
    <x v="5"/>
    <n v="48"/>
  </r>
  <r>
    <s v="7620-C"/>
    <x v="0"/>
    <x v="0"/>
    <x v="0"/>
    <x v="1"/>
    <x v="5"/>
    <n v="5579.25"/>
    <n v="6"/>
    <n v="1673.78"/>
    <n v="35149.279999999999"/>
    <x v="3"/>
    <n v="3"/>
    <n v="2025"/>
    <d v="1899-12-30T20:17:39"/>
    <x v="1"/>
    <n v="33475.5"/>
    <n v="4.7600000000000003E-2"/>
    <x v="1"/>
    <x v="2"/>
    <n v="17"/>
  </r>
  <r>
    <s v="7621-A"/>
    <x v="2"/>
    <x v="2"/>
    <x v="0"/>
    <x v="0"/>
    <x v="3"/>
    <n v="4870.8500000000004"/>
    <n v="8"/>
    <n v="1948.34"/>
    <n v="40915.14"/>
    <x v="3"/>
    <n v="18"/>
    <n v="2025"/>
    <d v="1899-12-30T13:57:16"/>
    <x v="2"/>
    <n v="38966.800000000003"/>
    <n v="4.7600000000000003E-2"/>
    <x v="9"/>
    <x v="10"/>
    <n v="57"/>
  </r>
  <r>
    <s v="7622-A"/>
    <x v="2"/>
    <x v="2"/>
    <x v="1"/>
    <x v="1"/>
    <x v="1"/>
    <n v="7938.42"/>
    <n v="2"/>
    <n v="793.84"/>
    <n v="16670.68"/>
    <x v="0"/>
    <n v="3"/>
    <n v="2025"/>
    <d v="1899-12-30T13:20:37"/>
    <x v="2"/>
    <n v="15876.84"/>
    <n v="4.7600000000000003E-2"/>
    <x v="9"/>
    <x v="10"/>
    <n v="20"/>
  </r>
  <r>
    <s v="7623-B"/>
    <x v="1"/>
    <x v="1"/>
    <x v="0"/>
    <x v="0"/>
    <x v="5"/>
    <n v="9399.92"/>
    <n v="2"/>
    <n v="939.99"/>
    <n v="19739.830000000002"/>
    <x v="3"/>
    <n v="8"/>
    <n v="2025"/>
    <d v="1899-12-30T18:07:29"/>
    <x v="2"/>
    <n v="18799.84"/>
    <n v="4.7600000000000003E-2"/>
    <x v="54"/>
    <x v="9"/>
    <n v="7"/>
  </r>
  <r>
    <s v="7624-B"/>
    <x v="0"/>
    <x v="0"/>
    <x v="1"/>
    <x v="1"/>
    <x v="1"/>
    <n v="7744.25"/>
    <n v="3"/>
    <n v="1161.6400000000001"/>
    <n v="24394.39"/>
    <x v="10"/>
    <n v="13"/>
    <n v="2025"/>
    <d v="1899-12-30T20:08:42"/>
    <x v="2"/>
    <n v="23232.75"/>
    <n v="4.7600000000000003E-2"/>
    <x v="34"/>
    <x v="2"/>
    <n v="8"/>
  </r>
  <r>
    <s v="7625-A"/>
    <x v="2"/>
    <x v="2"/>
    <x v="0"/>
    <x v="1"/>
    <x v="4"/>
    <n v="4478.8"/>
    <n v="10"/>
    <n v="2239.4"/>
    <n v="47027.4"/>
    <x v="4"/>
    <n v="27"/>
    <n v="2025"/>
    <d v="1899-12-30T16:19:37"/>
    <x v="1"/>
    <n v="44788"/>
    <n v="4.7600000000000003E-2"/>
    <x v="0"/>
    <x v="7"/>
    <n v="19"/>
  </r>
  <r>
    <s v="7626-C"/>
    <x v="0"/>
    <x v="0"/>
    <x v="1"/>
    <x v="1"/>
    <x v="2"/>
    <n v="4694.58"/>
    <n v="10"/>
    <n v="2347.29"/>
    <n v="49293.09"/>
    <x v="1"/>
    <n v="9"/>
    <n v="2025"/>
    <d v="1899-12-30T14:46:41"/>
    <x v="2"/>
    <n v="46945.8"/>
    <n v="4.7600000000000003E-2"/>
    <x v="39"/>
    <x v="6"/>
    <n v="46"/>
  </r>
  <r>
    <s v="7627-C"/>
    <x v="2"/>
    <x v="2"/>
    <x v="1"/>
    <x v="0"/>
    <x v="3"/>
    <n v="3047.73"/>
    <n v="1"/>
    <n v="152.38999999999999"/>
    <n v="3200.12"/>
    <x v="5"/>
    <n v="21"/>
    <n v="2025"/>
    <d v="1899-12-30T11:22:20"/>
    <x v="0"/>
    <n v="3047.73"/>
    <n v="4.7600000000000003E-2"/>
    <x v="58"/>
    <x v="4"/>
    <n v="22"/>
  </r>
  <r>
    <s v="7628-B"/>
    <x v="2"/>
    <x v="2"/>
    <x v="0"/>
    <x v="0"/>
    <x v="5"/>
    <n v="6717.75"/>
    <n v="3"/>
    <n v="1007.66"/>
    <n v="21160.91"/>
    <x v="9"/>
    <n v="28"/>
    <n v="2025"/>
    <d v="1899-12-30T14:02:23"/>
    <x v="0"/>
    <n v="20153.25"/>
    <n v="4.7600000000000003E-2"/>
    <x v="24"/>
    <x v="6"/>
    <n v="2"/>
  </r>
  <r>
    <s v="7629-C"/>
    <x v="1"/>
    <x v="1"/>
    <x v="1"/>
    <x v="1"/>
    <x v="1"/>
    <n v="5160.84"/>
    <n v="5"/>
    <n v="1290.21"/>
    <n v="27094.41"/>
    <x v="6"/>
    <n v="26"/>
    <n v="2025"/>
    <d v="1899-12-30T16:19:52"/>
    <x v="2"/>
    <n v="25804.2"/>
    <n v="4.7600000000000003E-2"/>
    <x v="0"/>
    <x v="7"/>
    <n v="19"/>
  </r>
  <r>
    <s v="7630-A"/>
    <x v="0"/>
    <x v="0"/>
    <x v="1"/>
    <x v="1"/>
    <x v="0"/>
    <n v="3763.9"/>
    <n v="5"/>
    <n v="940.98"/>
    <n v="19760.48"/>
    <x v="1"/>
    <n v="11"/>
    <n v="2025"/>
    <d v="1899-12-30T19:25:02"/>
    <x v="0"/>
    <n v="18819.5"/>
    <n v="4.7600000000000003E-2"/>
    <x v="59"/>
    <x v="0"/>
    <n v="25"/>
  </r>
  <r>
    <s v="7631-B"/>
    <x v="2"/>
    <x v="2"/>
    <x v="0"/>
    <x v="1"/>
    <x v="3"/>
    <n v="9552.92"/>
    <n v="1"/>
    <n v="477.65"/>
    <n v="10030.57"/>
    <x v="6"/>
    <n v="23"/>
    <n v="2025"/>
    <d v="1899-12-30T20:17:09"/>
    <x v="2"/>
    <n v="9552.92"/>
    <n v="4.7600000000000003E-2"/>
    <x v="45"/>
    <x v="2"/>
    <n v="17"/>
  </r>
  <r>
    <s v="7632-C"/>
    <x v="0"/>
    <x v="0"/>
    <x v="1"/>
    <x v="1"/>
    <x v="4"/>
    <n v="1734.43"/>
    <n v="4"/>
    <n v="346.89"/>
    <n v="7284.61"/>
    <x v="5"/>
    <n v="1"/>
    <n v="2025"/>
    <d v="1899-12-30T15:12:28"/>
    <x v="1"/>
    <n v="6937.72"/>
    <n v="4.7600000000000003E-2"/>
    <x v="40"/>
    <x v="5"/>
    <n v="12"/>
  </r>
  <r>
    <s v="7633-A"/>
    <x v="2"/>
    <x v="2"/>
    <x v="1"/>
    <x v="1"/>
    <x v="5"/>
    <n v="7086.51"/>
    <n v="1"/>
    <n v="354.33"/>
    <n v="7440.84"/>
    <x v="8"/>
    <n v="16"/>
    <n v="2025"/>
    <d v="1899-12-30T10:09:40"/>
    <x v="1"/>
    <n v="7086.51"/>
    <n v="4.7600000000000003E-2"/>
    <x v="1"/>
    <x v="3"/>
    <n v="9"/>
  </r>
  <r>
    <s v="7634-C"/>
    <x v="2"/>
    <x v="2"/>
    <x v="0"/>
    <x v="1"/>
    <x v="3"/>
    <n v="2336.7199999999998"/>
    <n v="3"/>
    <n v="350.51"/>
    <n v="7360.67"/>
    <x v="10"/>
    <n v="13"/>
    <n v="2025"/>
    <d v="1899-12-30T17:07:34"/>
    <x v="0"/>
    <n v="7010.16"/>
    <n v="4.7600000000000003E-2"/>
    <x v="52"/>
    <x v="11"/>
    <n v="7"/>
  </r>
  <r>
    <s v="7635-B"/>
    <x v="0"/>
    <x v="0"/>
    <x v="1"/>
    <x v="1"/>
    <x v="3"/>
    <n v="7425.8"/>
    <n v="8"/>
    <n v="2970.32"/>
    <n v="62376.72"/>
    <x v="0"/>
    <n v="15"/>
    <n v="2025"/>
    <d v="1899-12-30T11:02:48"/>
    <x v="0"/>
    <n v="59406.400000000001"/>
    <n v="4.7600000000000003E-2"/>
    <x v="27"/>
    <x v="4"/>
    <n v="2"/>
  </r>
  <r>
    <s v="7636-B"/>
    <x v="1"/>
    <x v="1"/>
    <x v="1"/>
    <x v="0"/>
    <x v="1"/>
    <n v="9566.52"/>
    <n v="8"/>
    <n v="3826.61"/>
    <n v="80358.77"/>
    <x v="0"/>
    <n v="21"/>
    <n v="2025"/>
    <d v="1899-12-30T12:39:11"/>
    <x v="0"/>
    <n v="76532.160000000003"/>
    <n v="4.7600000000000003E-2"/>
    <x v="4"/>
    <x v="8"/>
    <n v="39"/>
  </r>
  <r>
    <s v="7637-C"/>
    <x v="1"/>
    <x v="1"/>
    <x v="1"/>
    <x v="1"/>
    <x v="4"/>
    <n v="2824.06"/>
    <n v="6"/>
    <n v="847.22"/>
    <n v="17791.580000000002"/>
    <x v="10"/>
    <n v="12"/>
    <n v="2025"/>
    <d v="1899-12-30T09:30:41"/>
    <x v="2"/>
    <n v="16944.36"/>
    <n v="4.7600000000000003E-2"/>
    <x v="6"/>
    <x v="1"/>
    <n v="30"/>
  </r>
  <r>
    <s v="7638-B"/>
    <x v="1"/>
    <x v="1"/>
    <x v="0"/>
    <x v="1"/>
    <x v="2"/>
    <n v="2218.2399999999998"/>
    <n v="4"/>
    <n v="443.65"/>
    <n v="9316.61"/>
    <x v="10"/>
    <n v="16"/>
    <n v="2025"/>
    <d v="1899-12-30T19:00:33"/>
    <x v="0"/>
    <n v="8872.9599999999991"/>
    <n v="4.7600000000000003E-2"/>
    <x v="55"/>
    <x v="0"/>
    <n v="0"/>
  </r>
  <r>
    <s v="7639-A"/>
    <x v="1"/>
    <x v="1"/>
    <x v="1"/>
    <x v="1"/>
    <x v="3"/>
    <n v="2302.98"/>
    <n v="7"/>
    <n v="806.04"/>
    <n v="16926.900000000001"/>
    <x v="2"/>
    <n v="15"/>
    <n v="2025"/>
    <d v="1899-12-30T15:18:35"/>
    <x v="1"/>
    <n v="16120.86"/>
    <n v="4.7600000000000003E-2"/>
    <x v="33"/>
    <x v="5"/>
    <n v="18"/>
  </r>
  <r>
    <s v="7640-A"/>
    <x v="1"/>
    <x v="1"/>
    <x v="0"/>
    <x v="1"/>
    <x v="5"/>
    <n v="8411.8799999999992"/>
    <n v="2"/>
    <n v="841.19"/>
    <n v="17664.95"/>
    <x v="0"/>
    <n v="18"/>
    <n v="2025"/>
    <d v="1899-12-30T13:55:12"/>
    <x v="2"/>
    <n v="16823.759999999998"/>
    <n v="4.7600000000000003E-2"/>
    <x v="52"/>
    <x v="10"/>
    <n v="55"/>
  </r>
  <r>
    <s v="7641-A"/>
    <x v="2"/>
    <x v="2"/>
    <x v="0"/>
    <x v="0"/>
    <x v="2"/>
    <n v="1104.55"/>
    <n v="4"/>
    <n v="220.91"/>
    <n v="4639.1099999999997"/>
    <x v="5"/>
    <n v="9"/>
    <n v="2025"/>
    <d v="1899-12-30T16:27:05"/>
    <x v="1"/>
    <n v="4418.2"/>
    <n v="4.7600000000000003E-2"/>
    <x v="25"/>
    <x v="7"/>
    <n v="27"/>
  </r>
  <r>
    <s v="7642-C"/>
    <x v="1"/>
    <x v="1"/>
    <x v="0"/>
    <x v="0"/>
    <x v="3"/>
    <n v="8582.3799999999992"/>
    <n v="4"/>
    <n v="1716.48"/>
    <n v="36046"/>
    <x v="4"/>
    <n v="6"/>
    <n v="2025"/>
    <d v="1899-12-30T12:22:59"/>
    <x v="2"/>
    <n v="34329.519999999997"/>
    <n v="4.7600000000000003E-2"/>
    <x v="28"/>
    <x v="8"/>
    <n v="22"/>
  </r>
  <r>
    <s v="7643-C"/>
    <x v="1"/>
    <x v="1"/>
    <x v="1"/>
    <x v="1"/>
    <x v="3"/>
    <n v="7403.03"/>
    <n v="2"/>
    <n v="740.3"/>
    <n v="15546.36"/>
    <x v="7"/>
    <n v="30"/>
    <n v="2025"/>
    <d v="1899-12-30T15:20:08"/>
    <x v="1"/>
    <n v="14806.06"/>
    <n v="4.7600000000000003E-2"/>
    <x v="10"/>
    <x v="5"/>
    <n v="20"/>
  </r>
  <r>
    <s v="7644-A"/>
    <x v="0"/>
    <x v="0"/>
    <x v="0"/>
    <x v="0"/>
    <x v="1"/>
    <n v="5595.38"/>
    <n v="5"/>
    <n v="1398.85"/>
    <n v="29375.75"/>
    <x v="3"/>
    <n v="19"/>
    <n v="2025"/>
    <d v="1899-12-30T12:34:29"/>
    <x v="2"/>
    <n v="27976.9"/>
    <n v="4.7600000000000003E-2"/>
    <x v="37"/>
    <x v="8"/>
    <n v="34"/>
  </r>
  <r>
    <s v="7645-A"/>
    <x v="0"/>
    <x v="0"/>
    <x v="0"/>
    <x v="0"/>
    <x v="3"/>
    <n v="8401.06"/>
    <n v="9"/>
    <n v="3780.48"/>
    <n v="79390.02"/>
    <x v="9"/>
    <n v="8"/>
    <n v="2025"/>
    <d v="1899-12-30T10:02:58"/>
    <x v="2"/>
    <n v="75609.539999999994"/>
    <n v="4.7600000000000003E-2"/>
    <x v="54"/>
    <x v="3"/>
    <n v="2"/>
  </r>
  <r>
    <s v="7646-B"/>
    <x v="2"/>
    <x v="2"/>
    <x v="0"/>
    <x v="0"/>
    <x v="5"/>
    <n v="3955.15"/>
    <n v="4"/>
    <n v="791.03"/>
    <n v="16611.63"/>
    <x v="5"/>
    <n v="14"/>
    <n v="2025"/>
    <d v="1899-12-30T18:39:02"/>
    <x v="1"/>
    <n v="15820.6"/>
    <n v="4.7600000000000003E-2"/>
    <x v="38"/>
    <x v="9"/>
    <n v="39"/>
  </r>
  <r>
    <s v="7647-A"/>
    <x v="1"/>
    <x v="1"/>
    <x v="0"/>
    <x v="1"/>
    <x v="3"/>
    <n v="2436.46"/>
    <n v="1"/>
    <n v="121.82"/>
    <n v="2558.2800000000002"/>
    <x v="9"/>
    <n v="15"/>
    <n v="2025"/>
    <d v="1899-12-30T18:03:19"/>
    <x v="2"/>
    <n v="2436.46"/>
    <n v="4.7600000000000003E-2"/>
    <x v="36"/>
    <x v="9"/>
    <n v="3"/>
  </r>
  <r>
    <s v="7648-C"/>
    <x v="2"/>
    <x v="2"/>
    <x v="1"/>
    <x v="1"/>
    <x v="2"/>
    <n v="9051.6200000000008"/>
    <n v="4"/>
    <n v="1810.32"/>
    <n v="38016.800000000003"/>
    <x v="10"/>
    <n v="25"/>
    <n v="2025"/>
    <d v="1899-12-30T20:19:04"/>
    <x v="2"/>
    <n v="36206.480000000003"/>
    <n v="4.7600000000000003E-2"/>
    <x v="28"/>
    <x v="2"/>
    <n v="19"/>
  </r>
  <r>
    <s v="7649-C"/>
    <x v="2"/>
    <x v="2"/>
    <x v="0"/>
    <x v="0"/>
    <x v="1"/>
    <n v="7961.14"/>
    <n v="5"/>
    <n v="1990.28"/>
    <n v="41795.980000000003"/>
    <x v="1"/>
    <n v="21"/>
    <n v="2025"/>
    <d v="1899-12-30T16:36:56"/>
    <x v="2"/>
    <n v="39805.699999999997"/>
    <n v="4.7600000000000003E-2"/>
    <x v="16"/>
    <x v="7"/>
    <n v="36"/>
  </r>
  <r>
    <s v="7650-A"/>
    <x v="1"/>
    <x v="1"/>
    <x v="1"/>
    <x v="0"/>
    <x v="4"/>
    <n v="3004.5"/>
    <n v="1"/>
    <n v="150.22"/>
    <n v="3154.72"/>
    <x v="2"/>
    <n v="31"/>
    <n v="2025"/>
    <d v="1899-12-30T18:48:24"/>
    <x v="0"/>
    <n v="3004.5"/>
    <n v="4.7600000000000003E-2"/>
    <x v="38"/>
    <x v="9"/>
    <n v="48"/>
  </r>
  <r>
    <s v="7651-A"/>
    <x v="2"/>
    <x v="2"/>
    <x v="1"/>
    <x v="0"/>
    <x v="4"/>
    <n v="2110.15"/>
    <n v="1"/>
    <n v="105.51"/>
    <n v="2215.66"/>
    <x v="5"/>
    <n v="19"/>
    <n v="2025"/>
    <d v="1899-12-30T17:36:06"/>
    <x v="2"/>
    <n v="2110.15"/>
    <n v="4.7600000000000003E-2"/>
    <x v="30"/>
    <x v="11"/>
    <n v="36"/>
  </r>
  <r>
    <s v="7652-A"/>
    <x v="2"/>
    <x v="2"/>
    <x v="0"/>
    <x v="1"/>
    <x v="4"/>
    <n v="2787.92"/>
    <n v="1"/>
    <n v="139.4"/>
    <n v="2927.32"/>
    <x v="0"/>
    <n v="7"/>
    <n v="2025"/>
    <d v="1899-12-30T14:20:07"/>
    <x v="0"/>
    <n v="2787.92"/>
    <n v="4.7600000000000003E-2"/>
    <x v="43"/>
    <x v="6"/>
    <n v="20"/>
  </r>
  <r>
    <s v="7653-C"/>
    <x v="0"/>
    <x v="0"/>
    <x v="1"/>
    <x v="1"/>
    <x v="0"/>
    <n v="9400.32"/>
    <n v="5"/>
    <n v="2350.08"/>
    <n v="49351.68"/>
    <x v="3"/>
    <n v="13"/>
    <n v="2025"/>
    <d v="1899-12-30T12:24:56"/>
    <x v="2"/>
    <n v="47001.599999999999"/>
    <n v="4.7600000000000003E-2"/>
    <x v="34"/>
    <x v="8"/>
    <n v="24"/>
  </r>
  <r>
    <s v="7654-A"/>
    <x v="1"/>
    <x v="1"/>
    <x v="0"/>
    <x v="0"/>
    <x v="3"/>
    <n v="2890.14"/>
    <n v="5"/>
    <n v="722.54"/>
    <n v="15173.24"/>
    <x v="5"/>
    <n v="24"/>
    <n v="2025"/>
    <d v="1899-12-30T11:34:29"/>
    <x v="1"/>
    <n v="14450.7"/>
    <n v="4.7600000000000003E-2"/>
    <x v="4"/>
    <x v="4"/>
    <n v="34"/>
  </r>
  <r>
    <s v="7655-B"/>
    <x v="1"/>
    <x v="1"/>
    <x v="1"/>
    <x v="1"/>
    <x v="0"/>
    <n v="9525.67"/>
    <n v="6"/>
    <n v="2857.7"/>
    <n v="60011.72"/>
    <x v="2"/>
    <n v="20"/>
    <n v="2025"/>
    <d v="1899-12-30T13:38:53"/>
    <x v="2"/>
    <n v="57154.02"/>
    <n v="4.7600000000000003E-2"/>
    <x v="35"/>
    <x v="10"/>
    <n v="38"/>
  </r>
  <r>
    <s v="7656-A"/>
    <x v="1"/>
    <x v="1"/>
    <x v="1"/>
    <x v="1"/>
    <x v="1"/>
    <n v="6395.17"/>
    <n v="4"/>
    <n v="1279.03"/>
    <n v="26859.71"/>
    <x v="2"/>
    <n v="16"/>
    <n v="2025"/>
    <d v="1899-12-30T15:50:43"/>
    <x v="0"/>
    <n v="25580.68"/>
    <n v="4.7600000000000003E-2"/>
    <x v="25"/>
    <x v="5"/>
    <n v="50"/>
  </r>
  <r>
    <s v="7657-A"/>
    <x v="1"/>
    <x v="1"/>
    <x v="0"/>
    <x v="0"/>
    <x v="1"/>
    <n v="2513.9"/>
    <n v="9"/>
    <n v="1131.25"/>
    <n v="23756.35"/>
    <x v="10"/>
    <n v="10"/>
    <n v="2025"/>
    <d v="1899-12-30T14:26:47"/>
    <x v="1"/>
    <n v="22625.1"/>
    <n v="4.7600000000000003E-2"/>
    <x v="49"/>
    <x v="6"/>
    <n v="26"/>
  </r>
  <r>
    <s v="7658-A"/>
    <x v="1"/>
    <x v="1"/>
    <x v="0"/>
    <x v="1"/>
    <x v="2"/>
    <n v="3036.6"/>
    <n v="9"/>
    <n v="1366.47"/>
    <n v="28695.87"/>
    <x v="5"/>
    <n v="31"/>
    <n v="2025"/>
    <d v="1899-12-30T12:00:02"/>
    <x v="0"/>
    <n v="27329.4"/>
    <n v="4.7600000000000003E-2"/>
    <x v="39"/>
    <x v="8"/>
    <n v="0"/>
  </r>
  <r>
    <s v="7659-B"/>
    <x v="0"/>
    <x v="0"/>
    <x v="0"/>
    <x v="1"/>
    <x v="2"/>
    <n v="6823.65"/>
    <n v="5"/>
    <n v="1705.91"/>
    <n v="35824.160000000003"/>
    <x v="6"/>
    <n v="16"/>
    <n v="2025"/>
    <d v="1899-12-30T20:29:27"/>
    <x v="0"/>
    <n v="34118.25"/>
    <n v="4.7600000000000003E-2"/>
    <x v="37"/>
    <x v="2"/>
    <n v="29"/>
  </r>
  <r>
    <s v="7660-A"/>
    <x v="1"/>
    <x v="1"/>
    <x v="0"/>
    <x v="1"/>
    <x v="0"/>
    <n v="2326.27"/>
    <n v="6"/>
    <n v="697.88"/>
    <n v="14655.5"/>
    <x v="1"/>
    <n v="7"/>
    <n v="2025"/>
    <d v="1899-12-30T14:09:53"/>
    <x v="1"/>
    <n v="13957.62"/>
    <n v="4.7600000000000003E-2"/>
    <x v="0"/>
    <x v="6"/>
    <n v="9"/>
  </r>
  <r>
    <s v="7661-A"/>
    <x v="1"/>
    <x v="1"/>
    <x v="1"/>
    <x v="0"/>
    <x v="5"/>
    <n v="5268.77"/>
    <n v="4"/>
    <n v="1053.75"/>
    <n v="22128.83"/>
    <x v="9"/>
    <n v="9"/>
    <n v="2025"/>
    <d v="1899-12-30T15:22:40"/>
    <x v="1"/>
    <n v="21075.08"/>
    <n v="4.7600000000000003E-2"/>
    <x v="58"/>
    <x v="5"/>
    <n v="22"/>
  </r>
  <r>
    <s v="7662-A"/>
    <x v="0"/>
    <x v="0"/>
    <x v="1"/>
    <x v="1"/>
    <x v="1"/>
    <n v="8213.34"/>
    <n v="5"/>
    <n v="2053.34"/>
    <n v="43120.04"/>
    <x v="7"/>
    <n v="22"/>
    <n v="2025"/>
    <d v="1899-12-30T14:28:46"/>
    <x v="0"/>
    <n v="41066.699999999997"/>
    <n v="4.7600000000000003E-2"/>
    <x v="16"/>
    <x v="6"/>
    <n v="28"/>
  </r>
  <r>
    <s v="7663-A"/>
    <x v="2"/>
    <x v="2"/>
    <x v="0"/>
    <x v="0"/>
    <x v="0"/>
    <n v="6437.93"/>
    <n v="8"/>
    <n v="2575.17"/>
    <n v="54078.61"/>
    <x v="7"/>
    <n v="7"/>
    <n v="2025"/>
    <d v="1899-12-30T15:30:06"/>
    <x v="2"/>
    <n v="51503.44"/>
    <n v="4.7600000000000003E-2"/>
    <x v="57"/>
    <x v="5"/>
    <n v="30"/>
  </r>
  <r>
    <s v="7664-C"/>
    <x v="1"/>
    <x v="1"/>
    <x v="1"/>
    <x v="0"/>
    <x v="0"/>
    <n v="2683.97"/>
    <n v="10"/>
    <n v="1341.98"/>
    <n v="28181.68"/>
    <x v="9"/>
    <n v="10"/>
    <n v="2025"/>
    <d v="1899-12-30T18:47:35"/>
    <x v="0"/>
    <n v="26839.7"/>
    <n v="4.7600000000000003E-2"/>
    <x v="26"/>
    <x v="9"/>
    <n v="47"/>
  </r>
  <r>
    <s v="7665-C"/>
    <x v="0"/>
    <x v="0"/>
    <x v="0"/>
    <x v="0"/>
    <x v="4"/>
    <n v="3481.13"/>
    <n v="2"/>
    <n v="348.11"/>
    <n v="7310.37"/>
    <x v="0"/>
    <n v="20"/>
    <n v="2025"/>
    <d v="1899-12-30T19:10:54"/>
    <x v="1"/>
    <n v="6962.26"/>
    <n v="4.7600000000000003E-2"/>
    <x v="52"/>
    <x v="0"/>
    <n v="10"/>
  </r>
  <r>
    <s v="7666-A"/>
    <x v="2"/>
    <x v="2"/>
    <x v="1"/>
    <x v="1"/>
    <x v="4"/>
    <n v="4696.43"/>
    <n v="10"/>
    <n v="2348.2199999999998"/>
    <n v="49312.52"/>
    <x v="9"/>
    <n v="30"/>
    <n v="2025"/>
    <d v="1899-12-30T17:44:16"/>
    <x v="1"/>
    <n v="46964.3"/>
    <n v="4.7600000000000003E-2"/>
    <x v="15"/>
    <x v="11"/>
    <n v="44"/>
  </r>
  <r>
    <s v="7667-C"/>
    <x v="1"/>
    <x v="1"/>
    <x v="0"/>
    <x v="1"/>
    <x v="2"/>
    <n v="1642.86"/>
    <n v="4"/>
    <n v="328.57"/>
    <n v="6900.01"/>
    <x v="8"/>
    <n v="16"/>
    <n v="2025"/>
    <d v="1899-12-30T12:57:54"/>
    <x v="1"/>
    <n v="6571.44"/>
    <n v="4.7600000000000003E-2"/>
    <x v="43"/>
    <x v="8"/>
    <n v="57"/>
  </r>
  <r>
    <s v="7668-B"/>
    <x v="1"/>
    <x v="1"/>
    <x v="1"/>
    <x v="0"/>
    <x v="5"/>
    <n v="2615.09"/>
    <n v="1"/>
    <n v="130.75"/>
    <n v="2745.84"/>
    <x v="10"/>
    <n v="9"/>
    <n v="2025"/>
    <d v="1899-12-30T10:56:50"/>
    <x v="1"/>
    <n v="2615.09"/>
    <n v="4.7600000000000003E-2"/>
    <x v="6"/>
    <x v="3"/>
    <n v="56"/>
  </r>
  <r>
    <s v="7669-A"/>
    <x v="1"/>
    <x v="1"/>
    <x v="1"/>
    <x v="1"/>
    <x v="4"/>
    <n v="4504.59"/>
    <n v="9"/>
    <n v="2027.07"/>
    <n v="42568.38"/>
    <x v="1"/>
    <n v="14"/>
    <n v="2025"/>
    <d v="1899-12-30T09:32:00"/>
    <x v="1"/>
    <n v="40541.31"/>
    <n v="4.7600000000000003E-2"/>
    <x v="56"/>
    <x v="1"/>
    <n v="32"/>
  </r>
  <r>
    <s v="7670-C"/>
    <x v="0"/>
    <x v="0"/>
    <x v="1"/>
    <x v="1"/>
    <x v="1"/>
    <n v="6742.71"/>
    <n v="8"/>
    <n v="2697.08"/>
    <n v="56638.76"/>
    <x v="4"/>
    <n v="25"/>
    <n v="2025"/>
    <d v="1899-12-30T18:59:39"/>
    <x v="1"/>
    <n v="53941.68"/>
    <n v="4.7600000000000003E-2"/>
    <x v="49"/>
    <x v="9"/>
    <n v="59"/>
  </r>
  <r>
    <s v="7671-C"/>
    <x v="1"/>
    <x v="1"/>
    <x v="0"/>
    <x v="0"/>
    <x v="4"/>
    <n v="5670.84"/>
    <n v="3"/>
    <n v="850.63"/>
    <n v="17863.150000000001"/>
    <x v="2"/>
    <n v="9"/>
    <n v="2025"/>
    <d v="1899-12-30T15:15:32"/>
    <x v="2"/>
    <n v="17012.52"/>
    <n v="4.7600000000000003E-2"/>
    <x v="55"/>
    <x v="5"/>
    <n v="15"/>
  </r>
  <r>
    <s v="7672-A"/>
    <x v="0"/>
    <x v="0"/>
    <x v="0"/>
    <x v="0"/>
    <x v="2"/>
    <n v="3844.31"/>
    <n v="2"/>
    <n v="384.43"/>
    <n v="8073.05"/>
    <x v="9"/>
    <n v="27"/>
    <n v="2025"/>
    <d v="1899-12-30T10:59:24"/>
    <x v="1"/>
    <n v="7688.62"/>
    <n v="4.7600000000000003E-2"/>
    <x v="57"/>
    <x v="3"/>
    <n v="59"/>
  </r>
  <r>
    <s v="7673-A"/>
    <x v="2"/>
    <x v="2"/>
    <x v="1"/>
    <x v="1"/>
    <x v="2"/>
    <n v="9340.19"/>
    <n v="9"/>
    <n v="4203.09"/>
    <n v="88264.8"/>
    <x v="8"/>
    <n v="28"/>
    <n v="2025"/>
    <d v="1899-12-30T13:53:18"/>
    <x v="0"/>
    <n v="84061.71"/>
    <n v="4.7600000000000003E-2"/>
    <x v="33"/>
    <x v="10"/>
    <n v="53"/>
  </r>
  <r>
    <s v="7674-B"/>
    <x v="2"/>
    <x v="2"/>
    <x v="0"/>
    <x v="0"/>
    <x v="1"/>
    <n v="1129.3800000000001"/>
    <n v="9"/>
    <n v="508.22"/>
    <n v="10672.64"/>
    <x v="6"/>
    <n v="23"/>
    <n v="2025"/>
    <d v="1899-12-30T11:53:53"/>
    <x v="0"/>
    <n v="10164.42"/>
    <n v="4.7600000000000003E-2"/>
    <x v="26"/>
    <x v="4"/>
    <n v="53"/>
  </r>
  <r>
    <s v="7675-C"/>
    <x v="0"/>
    <x v="0"/>
    <x v="1"/>
    <x v="0"/>
    <x v="1"/>
    <n v="5661.49"/>
    <n v="9"/>
    <n v="2547.67"/>
    <n v="53501.08"/>
    <x v="1"/>
    <n v="8"/>
    <n v="2025"/>
    <d v="1899-12-30T09:30:27"/>
    <x v="2"/>
    <n v="50953.41"/>
    <n v="4.7600000000000003E-2"/>
    <x v="55"/>
    <x v="1"/>
    <n v="30"/>
  </r>
  <r>
    <s v="7676-B"/>
    <x v="2"/>
    <x v="2"/>
    <x v="0"/>
    <x v="1"/>
    <x v="1"/>
    <n v="2462.4299999999998"/>
    <n v="7"/>
    <n v="861.85"/>
    <n v="18098.86"/>
    <x v="9"/>
    <n v="4"/>
    <n v="2025"/>
    <d v="1899-12-30T18:32:00"/>
    <x v="0"/>
    <n v="17237.009999999998"/>
    <n v="4.7600000000000003E-2"/>
    <x v="4"/>
    <x v="9"/>
    <n v="32"/>
  </r>
  <r>
    <s v="7677-A"/>
    <x v="0"/>
    <x v="0"/>
    <x v="1"/>
    <x v="1"/>
    <x v="2"/>
    <n v="4233.6499999999996"/>
    <n v="6"/>
    <n v="1270.0999999999999"/>
    <n v="26672"/>
    <x v="5"/>
    <n v="30"/>
    <n v="2025"/>
    <d v="1899-12-30T13:06:51"/>
    <x v="1"/>
    <n v="25401.9"/>
    <n v="4.7600000000000003E-2"/>
    <x v="27"/>
    <x v="10"/>
    <n v="6"/>
  </r>
  <r>
    <s v="7678-B"/>
    <x v="2"/>
    <x v="2"/>
    <x v="1"/>
    <x v="1"/>
    <x v="5"/>
    <n v="9601.58"/>
    <n v="8"/>
    <n v="3840.63"/>
    <n v="80653.27"/>
    <x v="6"/>
    <n v="3"/>
    <n v="2025"/>
    <d v="1899-12-30T20:17:19"/>
    <x v="1"/>
    <n v="76812.639999999999"/>
    <n v="4.7600000000000003E-2"/>
    <x v="31"/>
    <x v="2"/>
    <n v="17"/>
  </r>
  <r>
    <s v="7679-C"/>
    <x v="1"/>
    <x v="1"/>
    <x v="1"/>
    <x v="1"/>
    <x v="2"/>
    <n v="5691.78"/>
    <n v="10"/>
    <n v="2845.89"/>
    <n v="59763.69"/>
    <x v="10"/>
    <n v="30"/>
    <n v="2025"/>
    <d v="1899-12-30T18:09:30"/>
    <x v="1"/>
    <n v="56917.8"/>
    <n v="4.7600000000000003E-2"/>
    <x v="58"/>
    <x v="9"/>
    <n v="9"/>
  </r>
  <r>
    <s v="7680-C"/>
    <x v="2"/>
    <x v="2"/>
    <x v="0"/>
    <x v="1"/>
    <x v="0"/>
    <n v="1657.68"/>
    <n v="9"/>
    <n v="745.96"/>
    <n v="15665.08"/>
    <x v="5"/>
    <n v="7"/>
    <n v="2025"/>
    <d v="1899-12-30T09:09:46"/>
    <x v="1"/>
    <n v="14919.12"/>
    <n v="4.7600000000000003E-2"/>
    <x v="54"/>
    <x v="1"/>
    <n v="9"/>
  </r>
  <r>
    <s v="7681-B"/>
    <x v="0"/>
    <x v="0"/>
    <x v="1"/>
    <x v="0"/>
    <x v="1"/>
    <n v="6832.97"/>
    <n v="2"/>
    <n v="683.3"/>
    <n v="14349.24"/>
    <x v="10"/>
    <n v="16"/>
    <n v="2025"/>
    <d v="1899-12-30T10:22:37"/>
    <x v="2"/>
    <n v="13665.94"/>
    <n v="4.7600000000000003E-2"/>
    <x v="3"/>
    <x v="3"/>
    <n v="22"/>
  </r>
  <r>
    <s v="7682-B"/>
    <x v="0"/>
    <x v="0"/>
    <x v="0"/>
    <x v="1"/>
    <x v="3"/>
    <n v="2498.4699999999998"/>
    <n v="8"/>
    <n v="999.39"/>
    <n v="20987.15"/>
    <x v="9"/>
    <n v="10"/>
    <n v="2025"/>
    <d v="1899-12-30T18:37:39"/>
    <x v="1"/>
    <n v="19987.759999999998"/>
    <n v="4.7600000000000003E-2"/>
    <x v="3"/>
    <x v="9"/>
    <n v="37"/>
  </r>
  <r>
    <s v="7683-A"/>
    <x v="2"/>
    <x v="2"/>
    <x v="1"/>
    <x v="0"/>
    <x v="4"/>
    <n v="2060.2800000000002"/>
    <n v="3"/>
    <n v="309.04000000000002"/>
    <n v="6489.88"/>
    <x v="6"/>
    <n v="8"/>
    <n v="2025"/>
    <d v="1899-12-30T17:35:52"/>
    <x v="2"/>
    <n v="6180.84"/>
    <n v="4.7600000000000003E-2"/>
    <x v="22"/>
    <x v="11"/>
    <n v="35"/>
  </r>
  <r>
    <s v="7684-A"/>
    <x v="0"/>
    <x v="0"/>
    <x v="0"/>
    <x v="1"/>
    <x v="2"/>
    <n v="9313.4599999999991"/>
    <n v="10"/>
    <n v="4656.7299999999996"/>
    <n v="97791.33"/>
    <x v="1"/>
    <n v="12"/>
    <n v="2025"/>
    <d v="1899-12-30T09:53:42"/>
    <x v="1"/>
    <n v="93134.6"/>
    <n v="4.7600000000000003E-2"/>
    <x v="46"/>
    <x v="1"/>
    <n v="53"/>
  </r>
  <r>
    <s v="7685-C"/>
    <x v="2"/>
    <x v="2"/>
    <x v="0"/>
    <x v="0"/>
    <x v="0"/>
    <n v="2712.22"/>
    <n v="6"/>
    <n v="813.67"/>
    <n v="17086.990000000002"/>
    <x v="3"/>
    <n v="25"/>
    <n v="2025"/>
    <d v="1899-12-30T11:05:46"/>
    <x v="0"/>
    <n v="16273.32"/>
    <n v="4.7600000000000003E-2"/>
    <x v="50"/>
    <x v="4"/>
    <n v="5"/>
  </r>
  <r>
    <s v="7686-C"/>
    <x v="0"/>
    <x v="0"/>
    <x v="1"/>
    <x v="1"/>
    <x v="3"/>
    <n v="1898.65"/>
    <n v="7"/>
    <n v="664.53"/>
    <n v="13955.08"/>
    <x v="2"/>
    <n v="19"/>
    <n v="2025"/>
    <d v="1899-12-30T20:42:53"/>
    <x v="0"/>
    <n v="13290.55"/>
    <n v="4.7600000000000003E-2"/>
    <x v="23"/>
    <x v="2"/>
    <n v="42"/>
  </r>
  <r>
    <s v="7687-A"/>
    <x v="2"/>
    <x v="2"/>
    <x v="1"/>
    <x v="1"/>
    <x v="3"/>
    <n v="5088.71"/>
    <n v="9"/>
    <n v="2289.92"/>
    <n v="48088.31"/>
    <x v="7"/>
    <n v="26"/>
    <n v="2025"/>
    <d v="1899-12-30T14:07:24"/>
    <x v="2"/>
    <n v="45798.39"/>
    <n v="4.7600000000000003E-2"/>
    <x v="56"/>
    <x v="6"/>
    <n v="7"/>
  </r>
  <r>
    <s v="7688-A"/>
    <x v="0"/>
    <x v="0"/>
    <x v="1"/>
    <x v="0"/>
    <x v="3"/>
    <n v="6193.88"/>
    <n v="3"/>
    <n v="929.08"/>
    <n v="19510.72"/>
    <x v="3"/>
    <n v="1"/>
    <n v="2025"/>
    <d v="1899-12-30T14:58:16"/>
    <x v="1"/>
    <n v="18581.64"/>
    <n v="4.7600000000000003E-2"/>
    <x v="0"/>
    <x v="6"/>
    <n v="58"/>
  </r>
  <r>
    <s v="7689-B"/>
    <x v="0"/>
    <x v="0"/>
    <x v="0"/>
    <x v="0"/>
    <x v="2"/>
    <n v="4501.13"/>
    <n v="9"/>
    <n v="2025.51"/>
    <n v="42535.68"/>
    <x v="1"/>
    <n v="21"/>
    <n v="2025"/>
    <d v="1899-12-30T20:43:21"/>
    <x v="1"/>
    <n v="40510.17"/>
    <n v="4.7600000000000003E-2"/>
    <x v="56"/>
    <x v="2"/>
    <n v="43"/>
  </r>
  <r>
    <s v="7690-C"/>
    <x v="0"/>
    <x v="0"/>
    <x v="1"/>
    <x v="1"/>
    <x v="2"/>
    <n v="4445.2"/>
    <n v="9"/>
    <n v="2000.34"/>
    <n v="42007.14"/>
    <x v="4"/>
    <n v="31"/>
    <n v="2025"/>
    <d v="1899-12-30T19:39:22"/>
    <x v="0"/>
    <n v="40006.800000000003"/>
    <n v="4.7600000000000003E-2"/>
    <x v="48"/>
    <x v="0"/>
    <n v="39"/>
  </r>
  <r>
    <s v="7691-C"/>
    <x v="1"/>
    <x v="1"/>
    <x v="0"/>
    <x v="0"/>
    <x v="1"/>
    <n v="6446.7"/>
    <n v="3"/>
    <n v="967"/>
    <n v="20307.099999999999"/>
    <x v="7"/>
    <n v="16"/>
    <n v="2025"/>
    <d v="1899-12-30T20:33:00"/>
    <x v="2"/>
    <n v="19340.099999999999"/>
    <n v="4.7600000000000003E-2"/>
    <x v="22"/>
    <x v="2"/>
    <n v="33"/>
  </r>
  <r>
    <s v="7692-B"/>
    <x v="0"/>
    <x v="0"/>
    <x v="0"/>
    <x v="0"/>
    <x v="5"/>
    <n v="3604.74"/>
    <n v="7"/>
    <n v="1261.6600000000001"/>
    <n v="26494.84"/>
    <x v="1"/>
    <n v="19"/>
    <n v="2025"/>
    <d v="1899-12-30T10:17:09"/>
    <x v="1"/>
    <n v="25233.18"/>
    <n v="4.7600000000000003E-2"/>
    <x v="12"/>
    <x v="3"/>
    <n v="17"/>
  </r>
  <r>
    <s v="7693-C"/>
    <x v="2"/>
    <x v="2"/>
    <x v="0"/>
    <x v="0"/>
    <x v="1"/>
    <n v="5313.44"/>
    <n v="7"/>
    <n v="1859.7"/>
    <n v="39053.78"/>
    <x v="3"/>
    <n v="20"/>
    <n v="2025"/>
    <d v="1899-12-30T13:04:26"/>
    <x v="0"/>
    <n v="37194.080000000002"/>
    <n v="4.7600000000000003E-2"/>
    <x v="38"/>
    <x v="10"/>
    <n v="4"/>
  </r>
  <r>
    <s v="7694-A"/>
    <x v="0"/>
    <x v="0"/>
    <x v="1"/>
    <x v="1"/>
    <x v="2"/>
    <n v="9564.86"/>
    <n v="6"/>
    <n v="2869.46"/>
    <n v="60258.62"/>
    <x v="2"/>
    <n v="18"/>
    <n v="2025"/>
    <d v="1899-12-30T16:05:28"/>
    <x v="1"/>
    <n v="57389.16"/>
    <n v="4.7600000000000003E-2"/>
    <x v="57"/>
    <x v="7"/>
    <n v="5"/>
  </r>
  <r>
    <s v="7695-B"/>
    <x v="0"/>
    <x v="0"/>
    <x v="0"/>
    <x v="1"/>
    <x v="2"/>
    <n v="9663.2800000000007"/>
    <n v="10"/>
    <n v="4831.6400000000003"/>
    <n v="101464.44"/>
    <x v="10"/>
    <n v="30"/>
    <n v="2025"/>
    <d v="1899-12-30T13:05:17"/>
    <x v="2"/>
    <n v="96632.8"/>
    <n v="4.7600000000000003E-2"/>
    <x v="25"/>
    <x v="10"/>
    <n v="5"/>
  </r>
  <r>
    <s v="7696-B"/>
    <x v="0"/>
    <x v="0"/>
    <x v="0"/>
    <x v="1"/>
    <x v="0"/>
    <n v="8154.26"/>
    <n v="1"/>
    <n v="407.71"/>
    <n v="8561.9699999999993"/>
    <x v="5"/>
    <n v="23"/>
    <n v="2025"/>
    <d v="1899-12-30T16:25:11"/>
    <x v="0"/>
    <n v="8154.26"/>
    <n v="4.7600000000000003E-2"/>
    <x v="0"/>
    <x v="7"/>
    <n v="25"/>
  </r>
  <r>
    <s v="7697-C"/>
    <x v="2"/>
    <x v="2"/>
    <x v="0"/>
    <x v="0"/>
    <x v="1"/>
    <n v="5875.83"/>
    <n v="8"/>
    <n v="2350.33"/>
    <n v="49356.97"/>
    <x v="8"/>
    <n v="17"/>
    <n v="2025"/>
    <d v="1899-12-30T13:33:34"/>
    <x v="1"/>
    <n v="47006.64"/>
    <n v="4.7600000000000003E-2"/>
    <x v="4"/>
    <x v="10"/>
    <n v="33"/>
  </r>
  <r>
    <s v="7698-A"/>
    <x v="0"/>
    <x v="0"/>
    <x v="1"/>
    <x v="1"/>
    <x v="1"/>
    <n v="5693.7"/>
    <n v="8"/>
    <n v="2277.48"/>
    <n v="47827.08"/>
    <x v="8"/>
    <n v="27"/>
    <n v="2025"/>
    <d v="1899-12-30T10:17:15"/>
    <x v="0"/>
    <n v="45549.599999999999"/>
    <n v="4.7600000000000003E-2"/>
    <x v="40"/>
    <x v="3"/>
    <n v="17"/>
  </r>
  <r>
    <s v="7699-C"/>
    <x v="2"/>
    <x v="2"/>
    <x v="0"/>
    <x v="0"/>
    <x v="5"/>
    <n v="7389.91"/>
    <n v="9"/>
    <n v="3325.46"/>
    <n v="69834.649999999994"/>
    <x v="5"/>
    <n v="15"/>
    <n v="2025"/>
    <d v="1899-12-30T20:15:56"/>
    <x v="0"/>
    <n v="66509.19"/>
    <n v="4.7600000000000003E-2"/>
    <x v="13"/>
    <x v="2"/>
    <n v="15"/>
  </r>
  <r>
    <s v="7700-C"/>
    <x v="2"/>
    <x v="2"/>
    <x v="1"/>
    <x v="1"/>
    <x v="1"/>
    <n v="7697.55"/>
    <n v="10"/>
    <n v="3848.78"/>
    <n v="80824.28"/>
    <x v="6"/>
    <n v="30"/>
    <n v="2025"/>
    <d v="1899-12-30T16:51:46"/>
    <x v="2"/>
    <n v="76975.5"/>
    <n v="4.7600000000000003E-2"/>
    <x v="12"/>
    <x v="7"/>
    <n v="51"/>
  </r>
  <r>
    <s v="7701-A"/>
    <x v="1"/>
    <x v="1"/>
    <x v="0"/>
    <x v="1"/>
    <x v="5"/>
    <n v="2236.4499999999998"/>
    <n v="1"/>
    <n v="111.82"/>
    <n v="2348.27"/>
    <x v="0"/>
    <n v="28"/>
    <n v="2025"/>
    <d v="1899-12-30T09:46:43"/>
    <x v="0"/>
    <n v="2236.4499999999998"/>
    <n v="4.7600000000000003E-2"/>
    <x v="2"/>
    <x v="1"/>
    <n v="46"/>
  </r>
  <r>
    <s v="7702-C"/>
    <x v="0"/>
    <x v="0"/>
    <x v="1"/>
    <x v="1"/>
    <x v="0"/>
    <n v="6814.4"/>
    <n v="10"/>
    <n v="3407.2"/>
    <n v="71551.199999999997"/>
    <x v="0"/>
    <n v="26"/>
    <n v="2025"/>
    <d v="1899-12-30T19:07:40"/>
    <x v="0"/>
    <n v="68144"/>
    <n v="4.7600000000000003E-2"/>
    <x v="18"/>
    <x v="0"/>
    <n v="7"/>
  </r>
  <r>
    <s v="7703-A"/>
    <x v="1"/>
    <x v="1"/>
    <x v="1"/>
    <x v="1"/>
    <x v="4"/>
    <n v="2739.91"/>
    <n v="10"/>
    <n v="1369.96"/>
    <n v="28769.06"/>
    <x v="2"/>
    <n v="27"/>
    <n v="2025"/>
    <d v="1899-12-30T09:50:38"/>
    <x v="2"/>
    <n v="27399.1"/>
    <n v="4.7600000000000003E-2"/>
    <x v="30"/>
    <x v="1"/>
    <n v="50"/>
  </r>
  <r>
    <s v="7704-B"/>
    <x v="0"/>
    <x v="0"/>
    <x v="0"/>
    <x v="1"/>
    <x v="1"/>
    <n v="9847.9500000000007"/>
    <n v="4"/>
    <n v="1969.59"/>
    <n v="41361.39"/>
    <x v="4"/>
    <n v="22"/>
    <n v="2025"/>
    <d v="1899-12-30T10:35:15"/>
    <x v="1"/>
    <n v="39391.800000000003"/>
    <n v="4.7600000000000003E-2"/>
    <x v="53"/>
    <x v="3"/>
    <n v="35"/>
  </r>
  <r>
    <s v="7705-B"/>
    <x v="1"/>
    <x v="1"/>
    <x v="0"/>
    <x v="1"/>
    <x v="4"/>
    <n v="8075"/>
    <n v="9"/>
    <n v="3633.75"/>
    <n v="76308.75"/>
    <x v="3"/>
    <n v="23"/>
    <n v="2025"/>
    <d v="1899-12-30T10:29:37"/>
    <x v="1"/>
    <n v="72675"/>
    <n v="4.7600000000000003E-2"/>
    <x v="35"/>
    <x v="3"/>
    <n v="29"/>
  </r>
  <r>
    <s v="7706-B"/>
    <x v="0"/>
    <x v="0"/>
    <x v="1"/>
    <x v="1"/>
    <x v="0"/>
    <n v="5608.04"/>
    <n v="3"/>
    <n v="841.21"/>
    <n v="17665.330000000002"/>
    <x v="6"/>
    <n v="24"/>
    <n v="2025"/>
    <d v="1899-12-30T20:56:13"/>
    <x v="1"/>
    <n v="16824.12"/>
    <n v="4.7600000000000003E-2"/>
    <x v="18"/>
    <x v="2"/>
    <n v="56"/>
  </r>
  <r>
    <s v="7707-C"/>
    <x v="0"/>
    <x v="0"/>
    <x v="1"/>
    <x v="0"/>
    <x v="0"/>
    <n v="9834.51"/>
    <n v="1"/>
    <n v="491.73"/>
    <n v="10326.24"/>
    <x v="9"/>
    <n v="15"/>
    <n v="2025"/>
    <d v="1899-12-30T15:32:59"/>
    <x v="1"/>
    <n v="9834.51"/>
    <n v="4.7600000000000003E-2"/>
    <x v="24"/>
    <x v="5"/>
    <n v="32"/>
  </r>
  <r>
    <s v="7708-C"/>
    <x v="1"/>
    <x v="1"/>
    <x v="1"/>
    <x v="1"/>
    <x v="3"/>
    <n v="9592.7000000000007"/>
    <n v="3"/>
    <n v="1438.9"/>
    <n v="30217"/>
    <x v="1"/>
    <n v="3"/>
    <n v="2025"/>
    <d v="1899-12-30T18:33:52"/>
    <x v="0"/>
    <n v="28778.1"/>
    <n v="4.7600000000000003E-2"/>
    <x v="56"/>
    <x v="9"/>
    <n v="33"/>
  </r>
  <r>
    <s v="7709-A"/>
    <x v="2"/>
    <x v="2"/>
    <x v="0"/>
    <x v="0"/>
    <x v="3"/>
    <n v="8824.98"/>
    <n v="6"/>
    <n v="2647.49"/>
    <n v="55597.37"/>
    <x v="4"/>
    <n v="10"/>
    <n v="2025"/>
    <d v="1899-12-30T09:04:06"/>
    <x v="0"/>
    <n v="52949.88"/>
    <n v="4.7600000000000003E-2"/>
    <x v="24"/>
    <x v="1"/>
    <n v="4"/>
  </r>
  <r>
    <s v="7710-C"/>
    <x v="2"/>
    <x v="2"/>
    <x v="0"/>
    <x v="0"/>
    <x v="3"/>
    <n v="7553.1"/>
    <n v="3"/>
    <n v="1132.96"/>
    <n v="23792.26"/>
    <x v="1"/>
    <n v="24"/>
    <n v="2025"/>
    <d v="1899-12-30T12:46:19"/>
    <x v="2"/>
    <n v="22659.3"/>
    <n v="4.7600000000000003E-2"/>
    <x v="33"/>
    <x v="8"/>
    <n v="46"/>
  </r>
  <r>
    <s v="7711-A"/>
    <x v="0"/>
    <x v="0"/>
    <x v="1"/>
    <x v="0"/>
    <x v="0"/>
    <n v="7688.5"/>
    <n v="7"/>
    <n v="2690.98"/>
    <n v="56510.48"/>
    <x v="2"/>
    <n v="25"/>
    <n v="2025"/>
    <d v="1899-12-30T10:01:58"/>
    <x v="1"/>
    <n v="53819.5"/>
    <n v="4.7600000000000003E-2"/>
    <x v="18"/>
    <x v="3"/>
    <n v="1"/>
  </r>
  <r>
    <s v="7712-C"/>
    <x v="1"/>
    <x v="1"/>
    <x v="1"/>
    <x v="1"/>
    <x v="5"/>
    <n v="5170.37"/>
    <n v="4"/>
    <n v="1034.07"/>
    <n v="21715.55"/>
    <x v="5"/>
    <n v="15"/>
    <n v="2025"/>
    <d v="1899-12-30T15:06:41"/>
    <x v="1"/>
    <n v="20681.48"/>
    <n v="4.7600000000000003E-2"/>
    <x v="24"/>
    <x v="5"/>
    <n v="6"/>
  </r>
  <r>
    <s v="7713-A"/>
    <x v="0"/>
    <x v="0"/>
    <x v="0"/>
    <x v="0"/>
    <x v="1"/>
    <n v="2510.92"/>
    <n v="5"/>
    <n v="627.73"/>
    <n v="13182.33"/>
    <x v="1"/>
    <n v="9"/>
    <n v="2025"/>
    <d v="1899-12-30T19:37:01"/>
    <x v="0"/>
    <n v="12554.6"/>
    <n v="4.7600000000000003E-2"/>
    <x v="21"/>
    <x v="0"/>
    <n v="37"/>
  </r>
  <r>
    <s v="7714-C"/>
    <x v="0"/>
    <x v="0"/>
    <x v="1"/>
    <x v="0"/>
    <x v="3"/>
    <n v="8598.2999999999993"/>
    <n v="10"/>
    <n v="4299.1499999999996"/>
    <n v="90282.15"/>
    <x v="9"/>
    <n v="22"/>
    <n v="2025"/>
    <d v="1899-12-30T13:36:44"/>
    <x v="0"/>
    <n v="85983"/>
    <n v="4.7600000000000003E-2"/>
    <x v="28"/>
    <x v="10"/>
    <n v="36"/>
  </r>
  <r>
    <s v="7715-B"/>
    <x v="2"/>
    <x v="2"/>
    <x v="0"/>
    <x v="0"/>
    <x v="0"/>
    <n v="2669.3"/>
    <n v="6"/>
    <n v="800.79"/>
    <n v="16816.59"/>
    <x v="10"/>
    <n v="17"/>
    <n v="2025"/>
    <d v="1899-12-30T15:59:18"/>
    <x v="1"/>
    <n v="16015.8"/>
    <n v="4.7600000000000003E-2"/>
    <x v="22"/>
    <x v="5"/>
    <n v="59"/>
  </r>
  <r>
    <s v="7716-C"/>
    <x v="1"/>
    <x v="1"/>
    <x v="1"/>
    <x v="1"/>
    <x v="3"/>
    <n v="4712.55"/>
    <n v="7"/>
    <n v="1649.39"/>
    <n v="34637.24"/>
    <x v="0"/>
    <n v="7"/>
    <n v="2025"/>
    <d v="1899-12-30T15:50:27"/>
    <x v="0"/>
    <n v="32987.85"/>
    <n v="4.7600000000000003E-2"/>
    <x v="58"/>
    <x v="5"/>
    <n v="50"/>
  </r>
  <r>
    <s v="7717-C"/>
    <x v="2"/>
    <x v="2"/>
    <x v="0"/>
    <x v="0"/>
    <x v="1"/>
    <n v="4470.17"/>
    <n v="5"/>
    <n v="1117.54"/>
    <n v="23468.39"/>
    <x v="2"/>
    <n v="25"/>
    <n v="2025"/>
    <d v="1899-12-30T17:37:35"/>
    <x v="0"/>
    <n v="22350.85"/>
    <n v="4.7600000000000003E-2"/>
    <x v="41"/>
    <x v="11"/>
    <n v="37"/>
  </r>
  <r>
    <s v="7718-C"/>
    <x v="1"/>
    <x v="1"/>
    <x v="0"/>
    <x v="0"/>
    <x v="4"/>
    <n v="7646.28"/>
    <n v="10"/>
    <n v="3823.14"/>
    <n v="80285.94"/>
    <x v="9"/>
    <n v="13"/>
    <n v="2025"/>
    <d v="1899-12-30T12:17:00"/>
    <x v="0"/>
    <n v="76462.8"/>
    <n v="4.7600000000000003E-2"/>
    <x v="24"/>
    <x v="8"/>
    <n v="17"/>
  </r>
  <r>
    <s v="7719-B"/>
    <x v="1"/>
    <x v="1"/>
    <x v="0"/>
    <x v="0"/>
    <x v="2"/>
    <n v="3029"/>
    <n v="6"/>
    <n v="908.7"/>
    <n v="19082.7"/>
    <x v="8"/>
    <n v="6"/>
    <n v="2025"/>
    <d v="1899-12-30T14:33:29"/>
    <x v="2"/>
    <n v="18174"/>
    <n v="4.7600000000000003E-2"/>
    <x v="38"/>
    <x v="6"/>
    <n v="33"/>
  </r>
  <r>
    <s v="7720-C"/>
    <x v="1"/>
    <x v="1"/>
    <x v="0"/>
    <x v="0"/>
    <x v="4"/>
    <n v="1026.56"/>
    <n v="5"/>
    <n v="256.64"/>
    <n v="5389.44"/>
    <x v="4"/>
    <n v="7"/>
    <n v="2025"/>
    <d v="1899-12-30T09:30:18"/>
    <x v="0"/>
    <n v="5132.8"/>
    <n v="4.7600000000000003E-2"/>
    <x v="55"/>
    <x v="1"/>
    <n v="30"/>
  </r>
  <r>
    <s v="7721-A"/>
    <x v="1"/>
    <x v="1"/>
    <x v="1"/>
    <x v="0"/>
    <x v="3"/>
    <n v="9849.2800000000007"/>
    <n v="2"/>
    <n v="984.93"/>
    <n v="20683.490000000002"/>
    <x v="4"/>
    <n v="22"/>
    <n v="2025"/>
    <d v="1899-12-30T13:46:26"/>
    <x v="1"/>
    <n v="19698.560000000001"/>
    <n v="4.7600000000000003E-2"/>
    <x v="49"/>
    <x v="10"/>
    <n v="46"/>
  </r>
  <r>
    <s v="7722-B"/>
    <x v="2"/>
    <x v="2"/>
    <x v="1"/>
    <x v="1"/>
    <x v="3"/>
    <n v="3867.79"/>
    <n v="7"/>
    <n v="1353.73"/>
    <n v="28428.26"/>
    <x v="0"/>
    <n v="20"/>
    <n v="2025"/>
    <d v="1899-12-30T14:41:50"/>
    <x v="2"/>
    <n v="27074.53"/>
    <n v="4.7600000000000003E-2"/>
    <x v="0"/>
    <x v="6"/>
    <n v="41"/>
  </r>
  <r>
    <s v="7723-C"/>
    <x v="0"/>
    <x v="0"/>
    <x v="0"/>
    <x v="1"/>
    <x v="4"/>
    <n v="1947.69"/>
    <n v="7"/>
    <n v="681.69"/>
    <n v="14315.52"/>
    <x v="7"/>
    <n v="7"/>
    <n v="2025"/>
    <d v="1899-12-30T15:31:58"/>
    <x v="1"/>
    <n v="13633.83"/>
    <n v="4.7600000000000003E-2"/>
    <x v="50"/>
    <x v="5"/>
    <n v="31"/>
  </r>
  <r>
    <s v="7724-C"/>
    <x v="1"/>
    <x v="1"/>
    <x v="0"/>
    <x v="0"/>
    <x v="0"/>
    <n v="2955.77"/>
    <n v="7"/>
    <n v="1034.52"/>
    <n v="21724.91"/>
    <x v="6"/>
    <n v="29"/>
    <n v="2025"/>
    <d v="1899-12-30T16:47:25"/>
    <x v="2"/>
    <n v="20690.39"/>
    <n v="4.7600000000000003E-2"/>
    <x v="36"/>
    <x v="7"/>
    <n v="47"/>
  </r>
  <r>
    <s v="7725-B"/>
    <x v="1"/>
    <x v="1"/>
    <x v="0"/>
    <x v="1"/>
    <x v="5"/>
    <n v="1222.44"/>
    <n v="10"/>
    <n v="611.22"/>
    <n v="12835.62"/>
    <x v="1"/>
    <n v="22"/>
    <n v="2025"/>
    <d v="1899-12-30T17:29:22"/>
    <x v="2"/>
    <n v="12224.4"/>
    <n v="4.7600000000000003E-2"/>
    <x v="46"/>
    <x v="11"/>
    <n v="29"/>
  </r>
  <r>
    <s v="7726-B"/>
    <x v="1"/>
    <x v="1"/>
    <x v="0"/>
    <x v="0"/>
    <x v="5"/>
    <n v="1347.8"/>
    <n v="8"/>
    <n v="539.12"/>
    <n v="11321.52"/>
    <x v="7"/>
    <n v="10"/>
    <n v="2025"/>
    <d v="1899-12-30T13:56:26"/>
    <x v="2"/>
    <n v="10782.4"/>
    <n v="4.7600000000000003E-2"/>
    <x v="46"/>
    <x v="10"/>
    <n v="56"/>
  </r>
  <r>
    <s v="7727-C"/>
    <x v="1"/>
    <x v="1"/>
    <x v="1"/>
    <x v="1"/>
    <x v="2"/>
    <n v="7539.42"/>
    <n v="9"/>
    <n v="3392.74"/>
    <n v="71247.520000000004"/>
    <x v="5"/>
    <n v="4"/>
    <n v="2025"/>
    <d v="1899-12-30T19:00:11"/>
    <x v="0"/>
    <n v="67854.78"/>
    <n v="4.7600000000000003E-2"/>
    <x v="3"/>
    <x v="0"/>
    <n v="0"/>
  </r>
  <r>
    <s v="7728-C"/>
    <x v="0"/>
    <x v="0"/>
    <x v="0"/>
    <x v="1"/>
    <x v="4"/>
    <n v="4978"/>
    <n v="1"/>
    <n v="248.9"/>
    <n v="5226.8999999999996"/>
    <x v="8"/>
    <n v="9"/>
    <n v="2025"/>
    <d v="1899-12-30T13:56:01"/>
    <x v="2"/>
    <n v="4978"/>
    <n v="4.7600000000000003E-2"/>
    <x v="25"/>
    <x v="10"/>
    <n v="56"/>
  </r>
  <r>
    <s v="7729-A"/>
    <x v="1"/>
    <x v="1"/>
    <x v="0"/>
    <x v="1"/>
    <x v="0"/>
    <n v="7819.19"/>
    <n v="3"/>
    <n v="1172.8800000000001"/>
    <n v="24630.45"/>
    <x v="10"/>
    <n v="8"/>
    <n v="2025"/>
    <d v="1899-12-30T19:08:45"/>
    <x v="1"/>
    <n v="23457.57"/>
    <n v="4.7600000000000003E-2"/>
    <x v="21"/>
    <x v="0"/>
    <n v="8"/>
  </r>
  <r>
    <s v="7730-A"/>
    <x v="0"/>
    <x v="0"/>
    <x v="0"/>
    <x v="1"/>
    <x v="0"/>
    <n v="1613.1"/>
    <n v="9"/>
    <n v="725.9"/>
    <n v="15243.8"/>
    <x v="3"/>
    <n v="23"/>
    <n v="2025"/>
    <d v="1899-12-30T10:25:08"/>
    <x v="2"/>
    <n v="14517.9"/>
    <n v="4.7600000000000003E-2"/>
    <x v="13"/>
    <x v="3"/>
    <n v="25"/>
  </r>
  <r>
    <s v="7731-B"/>
    <x v="2"/>
    <x v="2"/>
    <x v="1"/>
    <x v="1"/>
    <x v="1"/>
    <n v="5150.6099999999997"/>
    <n v="7"/>
    <n v="1802.71"/>
    <n v="37856.980000000003"/>
    <x v="4"/>
    <n v="13"/>
    <n v="2025"/>
    <d v="1899-12-30T20:40:00"/>
    <x v="2"/>
    <n v="36054.269999999997"/>
    <n v="4.7600000000000003E-2"/>
    <x v="38"/>
    <x v="2"/>
    <n v="40"/>
  </r>
  <r>
    <s v="7732-A"/>
    <x v="0"/>
    <x v="0"/>
    <x v="0"/>
    <x v="0"/>
    <x v="3"/>
    <n v="7221.44"/>
    <n v="4"/>
    <n v="1444.29"/>
    <n v="30330.05"/>
    <x v="8"/>
    <n v="27"/>
    <n v="2025"/>
    <d v="1899-12-30T13:09:50"/>
    <x v="1"/>
    <n v="28885.759999999998"/>
    <n v="4.7600000000000003E-2"/>
    <x v="23"/>
    <x v="10"/>
    <n v="9"/>
  </r>
  <r>
    <s v="7733-A"/>
    <x v="2"/>
    <x v="2"/>
    <x v="1"/>
    <x v="0"/>
    <x v="1"/>
    <n v="8861.15"/>
    <n v="3"/>
    <n v="1329.17"/>
    <n v="27912.62"/>
    <x v="7"/>
    <n v="27"/>
    <n v="2025"/>
    <d v="1899-12-30T13:35:45"/>
    <x v="2"/>
    <n v="26583.45"/>
    <n v="4.7600000000000003E-2"/>
    <x v="34"/>
    <x v="10"/>
    <n v="35"/>
  </r>
  <r>
    <s v="7734-A"/>
    <x v="2"/>
    <x v="2"/>
    <x v="0"/>
    <x v="0"/>
    <x v="3"/>
    <n v="1567.04"/>
    <n v="2"/>
    <n v="156.69999999999999"/>
    <n v="3290.78"/>
    <x v="5"/>
    <n v="4"/>
    <n v="2025"/>
    <d v="1899-12-30T13:12:41"/>
    <x v="2"/>
    <n v="3134.08"/>
    <n v="4.7600000000000003E-2"/>
    <x v="50"/>
    <x v="10"/>
    <n v="12"/>
  </r>
  <r>
    <s v="7735-B"/>
    <x v="1"/>
    <x v="1"/>
    <x v="0"/>
    <x v="0"/>
    <x v="1"/>
    <n v="4172.96"/>
    <n v="7"/>
    <n v="1460.54"/>
    <n v="30671.26"/>
    <x v="8"/>
    <n v="9"/>
    <n v="2025"/>
    <d v="1899-12-30T10:10:44"/>
    <x v="1"/>
    <n v="29210.720000000001"/>
    <n v="4.7600000000000003E-2"/>
    <x v="8"/>
    <x v="3"/>
    <n v="10"/>
  </r>
  <r>
    <s v="7736-C"/>
    <x v="2"/>
    <x v="2"/>
    <x v="1"/>
    <x v="0"/>
    <x v="1"/>
    <n v="1718.14"/>
    <n v="8"/>
    <n v="687.26"/>
    <n v="14432.38"/>
    <x v="9"/>
    <n v="12"/>
    <n v="2025"/>
    <d v="1899-12-30T10:28:22"/>
    <x v="2"/>
    <n v="13745.12"/>
    <n v="4.7600000000000003E-2"/>
    <x v="46"/>
    <x v="3"/>
    <n v="28"/>
  </r>
  <r>
    <s v="7737-B"/>
    <x v="0"/>
    <x v="0"/>
    <x v="1"/>
    <x v="1"/>
    <x v="3"/>
    <n v="2507.33"/>
    <n v="3"/>
    <n v="376.1"/>
    <n v="7898.09"/>
    <x v="4"/>
    <n v="23"/>
    <n v="2025"/>
    <d v="1899-12-30T18:40:29"/>
    <x v="1"/>
    <n v="7521.99"/>
    <n v="4.7600000000000003E-2"/>
    <x v="27"/>
    <x v="9"/>
    <n v="40"/>
  </r>
  <r>
    <s v="7738-A"/>
    <x v="0"/>
    <x v="0"/>
    <x v="0"/>
    <x v="0"/>
    <x v="4"/>
    <n v="1395.56"/>
    <n v="1"/>
    <n v="69.78"/>
    <n v="1465.34"/>
    <x v="9"/>
    <n v="30"/>
    <n v="2025"/>
    <d v="1899-12-30T12:24:38"/>
    <x v="2"/>
    <n v="1395.56"/>
    <n v="4.7600000000000003E-2"/>
    <x v="52"/>
    <x v="8"/>
    <n v="24"/>
  </r>
  <r>
    <s v="7739-A"/>
    <x v="0"/>
    <x v="0"/>
    <x v="0"/>
    <x v="1"/>
    <x v="4"/>
    <n v="9358.5499999999993"/>
    <n v="2"/>
    <n v="935.86"/>
    <n v="19652.96"/>
    <x v="4"/>
    <n v="7"/>
    <n v="2025"/>
    <d v="1899-12-30T10:26:13"/>
    <x v="1"/>
    <n v="18717.099999999999"/>
    <n v="4.7600000000000003E-2"/>
    <x v="16"/>
    <x v="3"/>
    <n v="26"/>
  </r>
  <r>
    <s v="7740-A"/>
    <x v="0"/>
    <x v="0"/>
    <x v="0"/>
    <x v="0"/>
    <x v="1"/>
    <n v="5918.97"/>
    <n v="5"/>
    <n v="1479.74"/>
    <n v="31074.59"/>
    <x v="7"/>
    <n v="13"/>
    <n v="2025"/>
    <d v="1899-12-30T10:59:38"/>
    <x v="2"/>
    <n v="29594.85"/>
    <n v="4.7600000000000003E-2"/>
    <x v="55"/>
    <x v="3"/>
    <n v="59"/>
  </r>
  <r>
    <s v="7741-C"/>
    <x v="2"/>
    <x v="2"/>
    <x v="0"/>
    <x v="1"/>
    <x v="1"/>
    <n v="9071.81"/>
    <n v="3"/>
    <n v="1360.77"/>
    <n v="28576.2"/>
    <x v="7"/>
    <n v="28"/>
    <n v="2025"/>
    <d v="1899-12-30T14:03:34"/>
    <x v="2"/>
    <n v="27215.43"/>
    <n v="4.7600000000000003E-2"/>
    <x v="29"/>
    <x v="6"/>
    <n v="3"/>
  </r>
  <r>
    <s v="7742-B"/>
    <x v="2"/>
    <x v="2"/>
    <x v="1"/>
    <x v="1"/>
    <x v="1"/>
    <n v="3711.94"/>
    <n v="6"/>
    <n v="1113.58"/>
    <n v="23385.22"/>
    <x v="7"/>
    <n v="16"/>
    <n v="2025"/>
    <d v="1899-12-30T09:22:12"/>
    <x v="2"/>
    <n v="22271.64"/>
    <n v="4.7600000000000003E-2"/>
    <x v="3"/>
    <x v="1"/>
    <n v="22"/>
  </r>
  <r>
    <s v="7743-C"/>
    <x v="2"/>
    <x v="2"/>
    <x v="0"/>
    <x v="0"/>
    <x v="4"/>
    <n v="5451.75"/>
    <n v="9"/>
    <n v="2453.29"/>
    <n v="51519.040000000001"/>
    <x v="10"/>
    <n v="26"/>
    <n v="2025"/>
    <d v="1899-12-30T20:35:52"/>
    <x v="2"/>
    <n v="49065.75"/>
    <n v="4.7600000000000003E-2"/>
    <x v="50"/>
    <x v="2"/>
    <n v="35"/>
  </r>
  <r>
    <s v="7744-C"/>
    <x v="1"/>
    <x v="1"/>
    <x v="1"/>
    <x v="1"/>
    <x v="0"/>
    <n v="3448.6"/>
    <n v="5"/>
    <n v="862.15"/>
    <n v="18105.150000000001"/>
    <x v="3"/>
    <n v="3"/>
    <n v="2025"/>
    <d v="1899-12-30T18:09:50"/>
    <x v="2"/>
    <n v="17243"/>
    <n v="4.7600000000000003E-2"/>
    <x v="35"/>
    <x v="9"/>
    <n v="9"/>
  </r>
  <r>
    <s v="7745-A"/>
    <x v="1"/>
    <x v="1"/>
    <x v="0"/>
    <x v="0"/>
    <x v="1"/>
    <n v="1056.6500000000001"/>
    <n v="2"/>
    <n v="105.67"/>
    <n v="2218.9699999999998"/>
    <x v="6"/>
    <n v="17"/>
    <n v="2025"/>
    <d v="1899-12-30T14:15:15"/>
    <x v="0"/>
    <n v="2113.3000000000002"/>
    <n v="4.7600000000000003E-2"/>
    <x v="9"/>
    <x v="6"/>
    <n v="15"/>
  </r>
  <r>
    <s v="7746-A"/>
    <x v="2"/>
    <x v="2"/>
    <x v="0"/>
    <x v="0"/>
    <x v="3"/>
    <n v="5869.94"/>
    <n v="10"/>
    <n v="2934.97"/>
    <n v="61634.37"/>
    <x v="9"/>
    <n v="2"/>
    <n v="2025"/>
    <d v="1899-12-30T13:31:14"/>
    <x v="0"/>
    <n v="58699.4"/>
    <n v="4.7600000000000003E-2"/>
    <x v="23"/>
    <x v="10"/>
    <n v="31"/>
  </r>
  <r>
    <s v="7747-A"/>
    <x v="2"/>
    <x v="2"/>
    <x v="1"/>
    <x v="0"/>
    <x v="5"/>
    <n v="8134.02"/>
    <n v="6"/>
    <n v="2440.21"/>
    <n v="51244.33"/>
    <x v="0"/>
    <n v="3"/>
    <n v="2025"/>
    <d v="1899-12-30T10:37:50"/>
    <x v="1"/>
    <n v="48804.12"/>
    <n v="4.7600000000000003E-2"/>
    <x v="59"/>
    <x v="3"/>
    <n v="37"/>
  </r>
  <r>
    <s v="7748-B"/>
    <x v="1"/>
    <x v="1"/>
    <x v="1"/>
    <x v="1"/>
    <x v="0"/>
    <n v="2155.2399999999998"/>
    <n v="1"/>
    <n v="107.76"/>
    <n v="2263"/>
    <x v="4"/>
    <n v="3"/>
    <n v="2025"/>
    <d v="1899-12-30T09:45:20"/>
    <x v="0"/>
    <n v="2155.2399999999998"/>
    <n v="4.7600000000000003E-2"/>
    <x v="0"/>
    <x v="1"/>
    <n v="45"/>
  </r>
  <r>
    <s v="7749-A"/>
    <x v="0"/>
    <x v="0"/>
    <x v="0"/>
    <x v="1"/>
    <x v="4"/>
    <n v="8256.11"/>
    <n v="7"/>
    <n v="2889.64"/>
    <n v="60682.41"/>
    <x v="8"/>
    <n v="29"/>
    <n v="2025"/>
    <d v="1899-12-30T12:07:26"/>
    <x v="0"/>
    <n v="57792.77"/>
    <n v="4.7600000000000003E-2"/>
    <x v="47"/>
    <x v="8"/>
    <n v="7"/>
  </r>
  <r>
    <s v="7750-A"/>
    <x v="0"/>
    <x v="0"/>
    <x v="0"/>
    <x v="1"/>
    <x v="5"/>
    <n v="4377.71"/>
    <n v="1"/>
    <n v="218.89"/>
    <n v="4596.6000000000004"/>
    <x v="8"/>
    <n v="2"/>
    <n v="2025"/>
    <d v="1899-12-30T16:27:49"/>
    <x v="1"/>
    <n v="4377.71"/>
    <n v="4.7600000000000003E-2"/>
    <x v="23"/>
    <x v="7"/>
    <n v="27"/>
  </r>
  <r>
    <s v="7751-B"/>
    <x v="1"/>
    <x v="1"/>
    <x v="0"/>
    <x v="0"/>
    <x v="1"/>
    <n v="7492.47"/>
    <n v="3"/>
    <n v="1123.8699999999999"/>
    <n v="23601.279999999999"/>
    <x v="3"/>
    <n v="22"/>
    <n v="2025"/>
    <d v="1899-12-30T11:55:03"/>
    <x v="0"/>
    <n v="22477.41"/>
    <n v="4.7600000000000003E-2"/>
    <x v="48"/>
    <x v="4"/>
    <n v="55"/>
  </r>
  <r>
    <s v="7752-C"/>
    <x v="1"/>
    <x v="1"/>
    <x v="1"/>
    <x v="1"/>
    <x v="1"/>
    <n v="9131.82"/>
    <n v="10"/>
    <n v="4565.91"/>
    <n v="95884.11"/>
    <x v="7"/>
    <n v="15"/>
    <n v="2025"/>
    <d v="1899-12-30T18:21:28"/>
    <x v="1"/>
    <n v="91318.2"/>
    <n v="4.7600000000000003E-2"/>
    <x v="36"/>
    <x v="9"/>
    <n v="21"/>
  </r>
  <r>
    <s v="7753-A"/>
    <x v="0"/>
    <x v="0"/>
    <x v="0"/>
    <x v="1"/>
    <x v="0"/>
    <n v="3012.59"/>
    <n v="8"/>
    <n v="1205.04"/>
    <n v="25305.759999999998"/>
    <x v="4"/>
    <n v="19"/>
    <n v="2025"/>
    <d v="1899-12-30T11:41:30"/>
    <x v="1"/>
    <n v="24100.720000000001"/>
    <n v="4.7600000000000003E-2"/>
    <x v="48"/>
    <x v="4"/>
    <n v="41"/>
  </r>
  <r>
    <s v="7754-B"/>
    <x v="0"/>
    <x v="0"/>
    <x v="0"/>
    <x v="0"/>
    <x v="1"/>
    <n v="3253.5"/>
    <n v="8"/>
    <n v="1301.4000000000001"/>
    <n v="27329.4"/>
    <x v="4"/>
    <n v="25"/>
    <n v="2025"/>
    <d v="1899-12-30T20:46:22"/>
    <x v="0"/>
    <n v="26028"/>
    <n v="4.7600000000000003E-2"/>
    <x v="34"/>
    <x v="2"/>
    <n v="46"/>
  </r>
  <r>
    <s v="7755-A"/>
    <x v="2"/>
    <x v="2"/>
    <x v="1"/>
    <x v="0"/>
    <x v="2"/>
    <n v="2061.9699999999998"/>
    <n v="9"/>
    <n v="927.89"/>
    <n v="19485.62"/>
    <x v="6"/>
    <n v="7"/>
    <n v="2025"/>
    <d v="1899-12-30T10:27:41"/>
    <x v="0"/>
    <n v="18557.73"/>
    <n v="4.7600000000000003E-2"/>
    <x v="37"/>
    <x v="3"/>
    <n v="27"/>
  </r>
  <r>
    <s v="7756-B"/>
    <x v="2"/>
    <x v="2"/>
    <x v="0"/>
    <x v="1"/>
    <x v="0"/>
    <n v="1945.01"/>
    <n v="6"/>
    <n v="583.5"/>
    <n v="12253.56"/>
    <x v="7"/>
    <n v="9"/>
    <n v="2025"/>
    <d v="1899-12-30T11:27:46"/>
    <x v="2"/>
    <n v="11670.06"/>
    <n v="4.7600000000000003E-2"/>
    <x v="2"/>
    <x v="4"/>
    <n v="27"/>
  </r>
  <r>
    <s v="7757-B"/>
    <x v="2"/>
    <x v="2"/>
    <x v="1"/>
    <x v="1"/>
    <x v="5"/>
    <n v="4525.6000000000004"/>
    <n v="3"/>
    <n v="678.84"/>
    <n v="14255.64"/>
    <x v="2"/>
    <n v="21"/>
    <n v="2025"/>
    <d v="1899-12-30T20:26:32"/>
    <x v="0"/>
    <n v="13576.8"/>
    <n v="4.7600000000000003E-2"/>
    <x v="20"/>
    <x v="2"/>
    <n v="26"/>
  </r>
  <r>
    <s v="7758-C"/>
    <x v="1"/>
    <x v="1"/>
    <x v="0"/>
    <x v="1"/>
    <x v="5"/>
    <n v="3397.28"/>
    <n v="9"/>
    <n v="1528.78"/>
    <n v="32104.3"/>
    <x v="1"/>
    <n v="24"/>
    <n v="2025"/>
    <d v="1899-12-30T18:30:38"/>
    <x v="2"/>
    <n v="30575.52"/>
    <n v="4.7600000000000003E-2"/>
    <x v="58"/>
    <x v="9"/>
    <n v="30"/>
  </r>
  <r>
    <s v="7759-B"/>
    <x v="1"/>
    <x v="1"/>
    <x v="1"/>
    <x v="0"/>
    <x v="0"/>
    <n v="3729.72"/>
    <n v="8"/>
    <n v="1491.89"/>
    <n v="31329.65"/>
    <x v="3"/>
    <n v="4"/>
    <n v="2025"/>
    <d v="1899-12-30T16:37:17"/>
    <x v="0"/>
    <n v="29837.759999999998"/>
    <n v="4.7600000000000003E-2"/>
    <x v="24"/>
    <x v="7"/>
    <n v="37"/>
  </r>
  <r>
    <s v="7760-B"/>
    <x v="2"/>
    <x v="2"/>
    <x v="0"/>
    <x v="1"/>
    <x v="5"/>
    <n v="5339"/>
    <n v="10"/>
    <n v="2669.5"/>
    <n v="56059.5"/>
    <x v="2"/>
    <n v="15"/>
    <n v="2025"/>
    <d v="1899-12-30T14:24:44"/>
    <x v="0"/>
    <n v="53390"/>
    <n v="4.7600000000000003E-2"/>
    <x v="46"/>
    <x v="6"/>
    <n v="24"/>
  </r>
  <r>
    <s v="7761-A"/>
    <x v="2"/>
    <x v="2"/>
    <x v="0"/>
    <x v="0"/>
    <x v="0"/>
    <n v="7974.15"/>
    <n v="9"/>
    <n v="3588.37"/>
    <n v="75355.72"/>
    <x v="8"/>
    <n v="16"/>
    <n v="2025"/>
    <d v="1899-12-30T18:01:00"/>
    <x v="2"/>
    <n v="71767.350000000006"/>
    <n v="4.7600000000000003E-2"/>
    <x v="23"/>
    <x v="9"/>
    <n v="1"/>
  </r>
  <r>
    <s v="7762-C"/>
    <x v="2"/>
    <x v="2"/>
    <x v="0"/>
    <x v="1"/>
    <x v="5"/>
    <n v="8159.13"/>
    <n v="9"/>
    <n v="3671.61"/>
    <n v="77103.78"/>
    <x v="6"/>
    <n v="18"/>
    <n v="2025"/>
    <d v="1899-12-30T09:52:48"/>
    <x v="0"/>
    <n v="73432.17"/>
    <n v="4.7600000000000003E-2"/>
    <x v="48"/>
    <x v="1"/>
    <n v="52"/>
  </r>
  <r>
    <s v="7763-A"/>
    <x v="2"/>
    <x v="2"/>
    <x v="1"/>
    <x v="1"/>
    <x v="2"/>
    <n v="4381.45"/>
    <n v="4"/>
    <n v="876.29"/>
    <n v="18402.09"/>
    <x v="8"/>
    <n v="15"/>
    <n v="2025"/>
    <d v="1899-12-30T10:01:29"/>
    <x v="2"/>
    <n v="17525.8"/>
    <n v="4.7600000000000003E-2"/>
    <x v="17"/>
    <x v="3"/>
    <n v="1"/>
  </r>
  <r>
    <s v="7764-A"/>
    <x v="2"/>
    <x v="2"/>
    <x v="0"/>
    <x v="0"/>
    <x v="4"/>
    <n v="7093.57"/>
    <n v="7"/>
    <n v="2482.75"/>
    <n v="52137.74"/>
    <x v="7"/>
    <n v="19"/>
    <n v="2025"/>
    <d v="1899-12-30T15:29:56"/>
    <x v="0"/>
    <n v="49654.99"/>
    <n v="4.7600000000000003E-2"/>
    <x v="34"/>
    <x v="5"/>
    <n v="29"/>
  </r>
  <r>
    <s v="7765-B"/>
    <x v="0"/>
    <x v="0"/>
    <x v="0"/>
    <x v="1"/>
    <x v="3"/>
    <n v="4740.41"/>
    <n v="10"/>
    <n v="2370.1999999999998"/>
    <n v="49774.3"/>
    <x v="8"/>
    <n v="21"/>
    <n v="2025"/>
    <d v="1899-12-30T09:35:16"/>
    <x v="1"/>
    <n v="47404.1"/>
    <n v="4.7600000000000003E-2"/>
    <x v="55"/>
    <x v="1"/>
    <n v="35"/>
  </r>
  <r>
    <s v="7766-B"/>
    <x v="2"/>
    <x v="2"/>
    <x v="1"/>
    <x v="0"/>
    <x v="1"/>
    <n v="4840.2299999999996"/>
    <n v="6"/>
    <n v="1452.07"/>
    <n v="30493.45"/>
    <x v="9"/>
    <n v="25"/>
    <n v="2025"/>
    <d v="1899-12-30T15:06:55"/>
    <x v="0"/>
    <n v="29041.38"/>
    <n v="4.7600000000000003E-2"/>
    <x v="52"/>
    <x v="5"/>
    <n v="6"/>
  </r>
  <r>
    <s v="7767-B"/>
    <x v="1"/>
    <x v="1"/>
    <x v="0"/>
    <x v="0"/>
    <x v="4"/>
    <n v="9645.7999999999993"/>
    <n v="8"/>
    <n v="3858.32"/>
    <n v="81024.72"/>
    <x v="1"/>
    <n v="1"/>
    <n v="2025"/>
    <d v="1899-12-30T14:05:52"/>
    <x v="2"/>
    <n v="77166.399999999994"/>
    <n v="4.7600000000000003E-2"/>
    <x v="40"/>
    <x v="6"/>
    <n v="5"/>
  </r>
  <r>
    <s v="7768-A"/>
    <x v="1"/>
    <x v="1"/>
    <x v="1"/>
    <x v="0"/>
    <x v="2"/>
    <n v="6745.55"/>
    <n v="6"/>
    <n v="2023.67"/>
    <n v="42496.97"/>
    <x v="5"/>
    <n v="25"/>
    <n v="2025"/>
    <d v="1899-12-30T16:03:12"/>
    <x v="1"/>
    <n v="40473.300000000003"/>
    <n v="4.7600000000000003E-2"/>
    <x v="2"/>
    <x v="7"/>
    <n v="3"/>
  </r>
  <r>
    <s v="7769-B"/>
    <x v="1"/>
    <x v="1"/>
    <x v="0"/>
    <x v="0"/>
    <x v="2"/>
    <n v="4827.93"/>
    <n v="7"/>
    <n v="1689.78"/>
    <n v="35485.29"/>
    <x v="3"/>
    <n v="8"/>
    <n v="2025"/>
    <d v="1899-12-30T16:29:05"/>
    <x v="1"/>
    <n v="33795.51"/>
    <n v="4.7600000000000003E-2"/>
    <x v="3"/>
    <x v="7"/>
    <n v="29"/>
  </r>
  <r>
    <s v="7770-B"/>
    <x v="1"/>
    <x v="1"/>
    <x v="1"/>
    <x v="1"/>
    <x v="0"/>
    <n v="6224.88"/>
    <n v="5"/>
    <n v="1556.22"/>
    <n v="32680.62"/>
    <x v="6"/>
    <n v="19"/>
    <n v="2025"/>
    <d v="1899-12-30T19:55:10"/>
    <x v="1"/>
    <n v="31124.400000000001"/>
    <n v="4.7600000000000003E-2"/>
    <x v="27"/>
    <x v="0"/>
    <n v="55"/>
  </r>
  <r>
    <s v="7771-B"/>
    <x v="1"/>
    <x v="1"/>
    <x v="0"/>
    <x v="0"/>
    <x v="3"/>
    <n v="5240.24"/>
    <n v="8"/>
    <n v="2096.1"/>
    <n v="44018.02"/>
    <x v="8"/>
    <n v="20"/>
    <n v="2025"/>
    <d v="1899-12-30T18:04:03"/>
    <x v="2"/>
    <n v="41921.919999999998"/>
    <n v="4.7600000000000003E-2"/>
    <x v="18"/>
    <x v="9"/>
    <n v="4"/>
  </r>
  <r>
    <s v="7772-A"/>
    <x v="2"/>
    <x v="2"/>
    <x v="1"/>
    <x v="0"/>
    <x v="1"/>
    <n v="5383.91"/>
    <n v="5"/>
    <n v="1345.98"/>
    <n v="28265.53"/>
    <x v="7"/>
    <n v="29"/>
    <n v="2025"/>
    <d v="1899-12-30T18:07:22"/>
    <x v="0"/>
    <n v="26919.55"/>
    <n v="4.7600000000000003E-2"/>
    <x v="47"/>
    <x v="9"/>
    <n v="7"/>
  </r>
  <r>
    <s v="7773-A"/>
    <x v="2"/>
    <x v="2"/>
    <x v="1"/>
    <x v="0"/>
    <x v="5"/>
    <n v="8666.58"/>
    <n v="7"/>
    <n v="3033.3"/>
    <n v="63699.360000000001"/>
    <x v="7"/>
    <n v="25"/>
    <n v="2025"/>
    <d v="1899-12-30T16:25:56"/>
    <x v="1"/>
    <n v="60666.06"/>
    <n v="4.7600000000000003E-2"/>
    <x v="15"/>
    <x v="7"/>
    <n v="25"/>
  </r>
  <r>
    <s v="7774-C"/>
    <x v="1"/>
    <x v="1"/>
    <x v="1"/>
    <x v="0"/>
    <x v="0"/>
    <n v="7284.34"/>
    <n v="2"/>
    <n v="728.43"/>
    <n v="15297.11"/>
    <x v="9"/>
    <n v="1"/>
    <n v="2025"/>
    <d v="1899-12-30T14:25:48"/>
    <x v="1"/>
    <n v="14568.68"/>
    <n v="4.7600000000000003E-2"/>
    <x v="25"/>
    <x v="6"/>
    <n v="25"/>
  </r>
  <r>
    <s v="7775-C"/>
    <x v="0"/>
    <x v="0"/>
    <x v="1"/>
    <x v="1"/>
    <x v="3"/>
    <n v="8669.75"/>
    <n v="2"/>
    <n v="866.98"/>
    <n v="18206.48"/>
    <x v="7"/>
    <n v="8"/>
    <n v="2025"/>
    <d v="1899-12-30T09:14:18"/>
    <x v="1"/>
    <n v="17339.5"/>
    <n v="4.7600000000000003E-2"/>
    <x v="25"/>
    <x v="1"/>
    <n v="14"/>
  </r>
  <r>
    <s v="7776-C"/>
    <x v="0"/>
    <x v="0"/>
    <x v="0"/>
    <x v="1"/>
    <x v="2"/>
    <n v="9287.74"/>
    <n v="3"/>
    <n v="1393.16"/>
    <n v="29256.38"/>
    <x v="6"/>
    <n v="31"/>
    <n v="2025"/>
    <d v="1899-12-30T19:03:26"/>
    <x v="0"/>
    <n v="27863.22"/>
    <n v="4.7600000000000003E-2"/>
    <x v="37"/>
    <x v="0"/>
    <n v="3"/>
  </r>
  <r>
    <s v="7777-C"/>
    <x v="1"/>
    <x v="1"/>
    <x v="0"/>
    <x v="0"/>
    <x v="5"/>
    <n v="3358.89"/>
    <n v="8"/>
    <n v="1343.56"/>
    <n v="28214.68"/>
    <x v="3"/>
    <n v="12"/>
    <n v="2025"/>
    <d v="1899-12-30T12:31:25"/>
    <x v="2"/>
    <n v="26871.119999999999"/>
    <n v="4.7600000000000003E-2"/>
    <x v="58"/>
    <x v="8"/>
    <n v="31"/>
  </r>
  <r>
    <s v="7778-C"/>
    <x v="1"/>
    <x v="1"/>
    <x v="1"/>
    <x v="1"/>
    <x v="1"/>
    <n v="8942.66"/>
    <n v="8"/>
    <n v="3577.06"/>
    <n v="75118.34"/>
    <x v="7"/>
    <n v="1"/>
    <n v="2025"/>
    <d v="1899-12-30T09:41:18"/>
    <x v="1"/>
    <n v="71541.279999999999"/>
    <n v="4.7600000000000003E-2"/>
    <x v="21"/>
    <x v="1"/>
    <n v="41"/>
  </r>
  <r>
    <s v="7779-B"/>
    <x v="2"/>
    <x v="2"/>
    <x v="0"/>
    <x v="1"/>
    <x v="2"/>
    <n v="5949.28"/>
    <n v="6"/>
    <n v="1784.78"/>
    <n v="37480.46"/>
    <x v="9"/>
    <n v="26"/>
    <n v="2025"/>
    <d v="1899-12-30T11:42:15"/>
    <x v="1"/>
    <n v="35695.68"/>
    <n v="4.7600000000000003E-2"/>
    <x v="21"/>
    <x v="4"/>
    <n v="42"/>
  </r>
  <r>
    <s v="7780-C"/>
    <x v="1"/>
    <x v="1"/>
    <x v="1"/>
    <x v="1"/>
    <x v="2"/>
    <n v="6246.44"/>
    <n v="6"/>
    <n v="1873.93"/>
    <n v="39352.57"/>
    <x v="7"/>
    <n v="25"/>
    <n v="2025"/>
    <d v="1899-12-30T17:37:41"/>
    <x v="2"/>
    <n v="37478.639999999999"/>
    <n v="4.7600000000000003E-2"/>
    <x v="42"/>
    <x v="11"/>
    <n v="37"/>
  </r>
  <r>
    <s v="7781-C"/>
    <x v="0"/>
    <x v="0"/>
    <x v="0"/>
    <x v="0"/>
    <x v="4"/>
    <n v="3651.56"/>
    <n v="2"/>
    <n v="365.16"/>
    <n v="7668.28"/>
    <x v="10"/>
    <n v="8"/>
    <n v="2025"/>
    <d v="1899-12-30T09:08:52"/>
    <x v="0"/>
    <n v="7303.12"/>
    <n v="4.7600000000000003E-2"/>
    <x v="49"/>
    <x v="1"/>
    <n v="8"/>
  </r>
  <r>
    <s v="7782-A"/>
    <x v="1"/>
    <x v="1"/>
    <x v="0"/>
    <x v="0"/>
    <x v="3"/>
    <n v="8399.2800000000007"/>
    <n v="3"/>
    <n v="1259.8900000000001"/>
    <n v="26457.73"/>
    <x v="7"/>
    <n v="20"/>
    <n v="2025"/>
    <d v="1899-12-30T13:38:09"/>
    <x v="0"/>
    <n v="25197.84"/>
    <n v="4.7600000000000003E-2"/>
    <x v="25"/>
    <x v="10"/>
    <n v="38"/>
  </r>
  <r>
    <s v="7783-B"/>
    <x v="2"/>
    <x v="2"/>
    <x v="0"/>
    <x v="1"/>
    <x v="0"/>
    <n v="7341.56"/>
    <n v="7"/>
    <n v="2569.5500000000002"/>
    <n v="53960.47"/>
    <x v="1"/>
    <n v="19"/>
    <n v="2025"/>
    <d v="1899-12-30T17:28:59"/>
    <x v="0"/>
    <n v="51390.92"/>
    <n v="4.7600000000000003E-2"/>
    <x v="1"/>
    <x v="11"/>
    <n v="28"/>
  </r>
  <r>
    <s v="7784-B"/>
    <x v="1"/>
    <x v="1"/>
    <x v="1"/>
    <x v="0"/>
    <x v="0"/>
    <n v="2612.96"/>
    <n v="4"/>
    <n v="522.59"/>
    <n v="10974.43"/>
    <x v="10"/>
    <n v="8"/>
    <n v="2025"/>
    <d v="1899-12-30T11:44:29"/>
    <x v="2"/>
    <n v="10451.84"/>
    <n v="4.7600000000000003E-2"/>
    <x v="15"/>
    <x v="4"/>
    <n v="44"/>
  </r>
  <r>
    <s v="7785-C"/>
    <x v="0"/>
    <x v="0"/>
    <x v="0"/>
    <x v="1"/>
    <x v="1"/>
    <n v="4317.6000000000004"/>
    <n v="1"/>
    <n v="215.88"/>
    <n v="4533.4799999999996"/>
    <x v="7"/>
    <n v="2"/>
    <n v="2025"/>
    <d v="1899-12-30T15:50:51"/>
    <x v="2"/>
    <n v="4317.6000000000004"/>
    <n v="4.7600000000000003E-2"/>
    <x v="12"/>
    <x v="5"/>
    <n v="50"/>
  </r>
  <r>
    <s v="7786-B"/>
    <x v="2"/>
    <x v="2"/>
    <x v="1"/>
    <x v="1"/>
    <x v="4"/>
    <n v="4121.33"/>
    <n v="2"/>
    <n v="412.13"/>
    <n v="8654.7900000000009"/>
    <x v="4"/>
    <n v="3"/>
    <n v="2025"/>
    <d v="1899-12-30T16:11:43"/>
    <x v="2"/>
    <n v="8242.66"/>
    <n v="4.7600000000000003E-2"/>
    <x v="9"/>
    <x v="7"/>
    <n v="11"/>
  </r>
  <r>
    <s v="7787-A"/>
    <x v="2"/>
    <x v="2"/>
    <x v="1"/>
    <x v="1"/>
    <x v="0"/>
    <n v="8555.44"/>
    <n v="8"/>
    <n v="3422.18"/>
    <n v="71865.7"/>
    <x v="4"/>
    <n v="24"/>
    <n v="2025"/>
    <d v="1899-12-30T10:11:38"/>
    <x v="2"/>
    <n v="68443.520000000004"/>
    <n v="4.7600000000000003E-2"/>
    <x v="14"/>
    <x v="3"/>
    <n v="11"/>
  </r>
  <r>
    <s v="7788-A"/>
    <x v="0"/>
    <x v="0"/>
    <x v="0"/>
    <x v="1"/>
    <x v="2"/>
    <n v="7126.46"/>
    <n v="4"/>
    <n v="1425.29"/>
    <n v="29931.13"/>
    <x v="7"/>
    <n v="14"/>
    <n v="2025"/>
    <d v="1899-12-30T12:20:21"/>
    <x v="2"/>
    <n v="28505.84"/>
    <n v="4.7600000000000003E-2"/>
    <x v="5"/>
    <x v="8"/>
    <n v="20"/>
  </r>
  <r>
    <s v="7789-A"/>
    <x v="2"/>
    <x v="2"/>
    <x v="0"/>
    <x v="1"/>
    <x v="0"/>
    <n v="8407.86"/>
    <n v="8"/>
    <n v="3363.14"/>
    <n v="70626.02"/>
    <x v="10"/>
    <n v="4"/>
    <n v="2025"/>
    <d v="1899-12-30T20:02:03"/>
    <x v="1"/>
    <n v="67262.880000000005"/>
    <n v="4.7600000000000003E-2"/>
    <x v="52"/>
    <x v="2"/>
    <n v="2"/>
  </r>
  <r>
    <s v="7790-A"/>
    <x v="0"/>
    <x v="0"/>
    <x v="1"/>
    <x v="1"/>
    <x v="3"/>
    <n v="3698.81"/>
    <n v="9"/>
    <n v="1664.46"/>
    <n v="34953.75"/>
    <x v="9"/>
    <n v="14"/>
    <n v="2025"/>
    <d v="1899-12-30T17:02:57"/>
    <x v="2"/>
    <n v="33289.29"/>
    <n v="4.7600000000000003E-2"/>
    <x v="34"/>
    <x v="11"/>
    <n v="2"/>
  </r>
  <r>
    <s v="7791-C"/>
    <x v="2"/>
    <x v="2"/>
    <x v="0"/>
    <x v="1"/>
    <x v="5"/>
    <n v="5021.25"/>
    <n v="8"/>
    <n v="2008.5"/>
    <n v="42178.5"/>
    <x v="3"/>
    <n v="26"/>
    <n v="2025"/>
    <d v="1899-12-30T15:53:37"/>
    <x v="1"/>
    <n v="40170"/>
    <n v="4.7600000000000003E-2"/>
    <x v="52"/>
    <x v="5"/>
    <n v="53"/>
  </r>
  <r>
    <s v="7792-A"/>
    <x v="1"/>
    <x v="1"/>
    <x v="1"/>
    <x v="1"/>
    <x v="1"/>
    <n v="5825.44"/>
    <n v="6"/>
    <n v="1747.63"/>
    <n v="36700.269999999997"/>
    <x v="8"/>
    <n v="27"/>
    <n v="2025"/>
    <d v="1899-12-30T14:57:06"/>
    <x v="0"/>
    <n v="34952.639999999999"/>
    <n v="4.7600000000000003E-2"/>
    <x v="11"/>
    <x v="6"/>
    <n v="57"/>
  </r>
  <r>
    <s v="7793-B"/>
    <x v="2"/>
    <x v="2"/>
    <x v="1"/>
    <x v="1"/>
    <x v="3"/>
    <n v="9223.2199999999993"/>
    <n v="8"/>
    <n v="3689.29"/>
    <n v="77475.05"/>
    <x v="5"/>
    <n v="10"/>
    <n v="2025"/>
    <d v="1899-12-30T17:28:38"/>
    <x v="0"/>
    <n v="73785.759999999995"/>
    <n v="4.7600000000000003E-2"/>
    <x v="28"/>
    <x v="11"/>
    <n v="28"/>
  </r>
  <r>
    <s v="7794-C"/>
    <x v="0"/>
    <x v="0"/>
    <x v="0"/>
    <x v="1"/>
    <x v="5"/>
    <n v="4945.9799999999996"/>
    <n v="3"/>
    <n v="741.9"/>
    <n v="15579.84"/>
    <x v="1"/>
    <n v="13"/>
    <n v="2025"/>
    <d v="1899-12-30T12:19:51"/>
    <x v="0"/>
    <n v="14837.94"/>
    <n v="4.7600000000000003E-2"/>
    <x v="3"/>
    <x v="8"/>
    <n v="19"/>
  </r>
  <r>
    <s v="7795-C"/>
    <x v="0"/>
    <x v="0"/>
    <x v="0"/>
    <x v="1"/>
    <x v="1"/>
    <n v="5753.78"/>
    <n v="3"/>
    <n v="863.07"/>
    <n v="18124.41"/>
    <x v="5"/>
    <n v="20"/>
    <n v="2025"/>
    <d v="1899-12-30T11:16:48"/>
    <x v="2"/>
    <n v="17261.34"/>
    <n v="4.7600000000000003E-2"/>
    <x v="21"/>
    <x v="4"/>
    <n v="16"/>
  </r>
  <r>
    <s v="7796-A"/>
    <x v="0"/>
    <x v="0"/>
    <x v="0"/>
    <x v="1"/>
    <x v="3"/>
    <n v="4154.4399999999996"/>
    <n v="3"/>
    <n v="623.16999999999996"/>
    <n v="13086.49"/>
    <x v="0"/>
    <n v="23"/>
    <n v="2025"/>
    <d v="1899-12-30T20:56:22"/>
    <x v="2"/>
    <n v="12463.32"/>
    <n v="4.7600000000000003E-2"/>
    <x v="10"/>
    <x v="2"/>
    <n v="56"/>
  </r>
  <r>
    <s v="7797-C"/>
    <x v="1"/>
    <x v="1"/>
    <x v="1"/>
    <x v="1"/>
    <x v="5"/>
    <n v="8447.44"/>
    <n v="10"/>
    <n v="4223.72"/>
    <n v="88698.12"/>
    <x v="9"/>
    <n v="21"/>
    <n v="2025"/>
    <d v="1899-12-30T17:16:51"/>
    <x v="0"/>
    <n v="84474.4"/>
    <n v="4.7600000000000003E-2"/>
    <x v="16"/>
    <x v="11"/>
    <n v="16"/>
  </r>
  <r>
    <s v="7798-C"/>
    <x v="1"/>
    <x v="1"/>
    <x v="0"/>
    <x v="1"/>
    <x v="3"/>
    <n v="7952.2"/>
    <n v="7"/>
    <n v="2783.27"/>
    <n v="58448.67"/>
    <x v="2"/>
    <n v="14"/>
    <n v="2025"/>
    <d v="1899-12-30T10:10:20"/>
    <x v="1"/>
    <n v="55665.4"/>
    <n v="4.7600000000000003E-2"/>
    <x v="50"/>
    <x v="3"/>
    <n v="10"/>
  </r>
  <r>
    <s v="7799-C"/>
    <x v="1"/>
    <x v="1"/>
    <x v="0"/>
    <x v="1"/>
    <x v="1"/>
    <n v="4015.9"/>
    <n v="2"/>
    <n v="401.59"/>
    <n v="8433.39"/>
    <x v="0"/>
    <n v="25"/>
    <n v="2025"/>
    <d v="1899-12-30T19:49:46"/>
    <x v="1"/>
    <n v="8031.8"/>
    <n v="4.7600000000000003E-2"/>
    <x v="39"/>
    <x v="0"/>
    <n v="49"/>
  </r>
  <r>
    <s v="7800-C"/>
    <x v="2"/>
    <x v="2"/>
    <x v="0"/>
    <x v="1"/>
    <x v="5"/>
    <n v="8112.56"/>
    <n v="7"/>
    <n v="2839.4"/>
    <n v="59627.32"/>
    <x v="0"/>
    <n v="14"/>
    <n v="2025"/>
    <d v="1899-12-30T12:18:33"/>
    <x v="0"/>
    <n v="56787.92"/>
    <n v="4.7600000000000003E-2"/>
    <x v="0"/>
    <x v="8"/>
    <n v="18"/>
  </r>
  <r>
    <s v="7801-C"/>
    <x v="1"/>
    <x v="1"/>
    <x v="0"/>
    <x v="1"/>
    <x v="4"/>
    <n v="9130.6200000000008"/>
    <n v="1"/>
    <n v="456.53"/>
    <n v="9587.15"/>
    <x v="3"/>
    <n v="3"/>
    <n v="2025"/>
    <d v="1899-12-30T19:07:11"/>
    <x v="2"/>
    <n v="9130.6200000000008"/>
    <n v="4.7600000000000003E-2"/>
    <x v="3"/>
    <x v="0"/>
    <n v="7"/>
  </r>
  <r>
    <s v="7802-C"/>
    <x v="0"/>
    <x v="0"/>
    <x v="1"/>
    <x v="1"/>
    <x v="1"/>
    <n v="7424.33"/>
    <n v="3"/>
    <n v="1113.6500000000001"/>
    <n v="23386.639999999999"/>
    <x v="10"/>
    <n v="2"/>
    <n v="2025"/>
    <d v="1899-12-30T13:59:48"/>
    <x v="0"/>
    <n v="22272.99"/>
    <n v="4.7600000000000003E-2"/>
    <x v="29"/>
    <x v="10"/>
    <n v="59"/>
  </r>
  <r>
    <s v="7803-B"/>
    <x v="0"/>
    <x v="0"/>
    <x v="1"/>
    <x v="0"/>
    <x v="3"/>
    <n v="9729.35"/>
    <n v="4"/>
    <n v="1945.87"/>
    <n v="40863.269999999997"/>
    <x v="9"/>
    <n v="3"/>
    <n v="2025"/>
    <d v="1899-12-30T19:53:46"/>
    <x v="2"/>
    <n v="38917.4"/>
    <n v="4.7600000000000003E-2"/>
    <x v="35"/>
    <x v="0"/>
    <n v="53"/>
  </r>
  <r>
    <s v="7804-A"/>
    <x v="0"/>
    <x v="0"/>
    <x v="1"/>
    <x v="0"/>
    <x v="5"/>
    <n v="3288.93"/>
    <n v="10"/>
    <n v="1644.46"/>
    <n v="34533.760000000002"/>
    <x v="7"/>
    <n v="17"/>
    <n v="2025"/>
    <d v="1899-12-30T19:11:46"/>
    <x v="0"/>
    <n v="32889.300000000003"/>
    <n v="4.7600000000000003E-2"/>
    <x v="34"/>
    <x v="0"/>
    <n v="11"/>
  </r>
  <r>
    <s v="7805-A"/>
    <x v="1"/>
    <x v="1"/>
    <x v="1"/>
    <x v="1"/>
    <x v="3"/>
    <n v="6019.47"/>
    <n v="6"/>
    <n v="1805.84"/>
    <n v="37922.660000000003"/>
    <x v="4"/>
    <n v="27"/>
    <n v="2025"/>
    <d v="1899-12-30T10:42:10"/>
    <x v="1"/>
    <n v="36116.82"/>
    <n v="4.7600000000000003E-2"/>
    <x v="58"/>
    <x v="3"/>
    <n v="42"/>
  </r>
  <r>
    <s v="7806-C"/>
    <x v="2"/>
    <x v="2"/>
    <x v="0"/>
    <x v="0"/>
    <x v="4"/>
    <n v="2965.63"/>
    <n v="9"/>
    <n v="1334.53"/>
    <n v="28025.200000000001"/>
    <x v="1"/>
    <n v="19"/>
    <n v="2025"/>
    <d v="1899-12-30T11:37:02"/>
    <x v="2"/>
    <n v="26690.67"/>
    <n v="4.7600000000000003E-2"/>
    <x v="45"/>
    <x v="4"/>
    <n v="37"/>
  </r>
  <r>
    <s v="7807-B"/>
    <x v="1"/>
    <x v="1"/>
    <x v="0"/>
    <x v="1"/>
    <x v="5"/>
    <n v="5238.12"/>
    <n v="6"/>
    <n v="1571.44"/>
    <n v="33000.160000000003"/>
    <x v="6"/>
    <n v="18"/>
    <n v="2025"/>
    <d v="1899-12-30T17:34:08"/>
    <x v="2"/>
    <n v="31428.720000000001"/>
    <n v="4.7600000000000003E-2"/>
    <x v="0"/>
    <x v="11"/>
    <n v="34"/>
  </r>
  <r>
    <s v="7808-B"/>
    <x v="2"/>
    <x v="2"/>
    <x v="0"/>
    <x v="0"/>
    <x v="2"/>
    <n v="2142.7199999999998"/>
    <n v="4"/>
    <n v="428.54"/>
    <n v="8999.42"/>
    <x v="10"/>
    <n v="11"/>
    <n v="2025"/>
    <d v="1899-12-30T18:35:33"/>
    <x v="0"/>
    <n v="8570.8799999999992"/>
    <n v="4.7600000000000003E-2"/>
    <x v="44"/>
    <x v="9"/>
    <n v="35"/>
  </r>
  <r>
    <s v="7809-A"/>
    <x v="1"/>
    <x v="1"/>
    <x v="1"/>
    <x v="1"/>
    <x v="0"/>
    <n v="4619.92"/>
    <n v="6"/>
    <n v="1385.98"/>
    <n v="29105.5"/>
    <x v="5"/>
    <n v="21"/>
    <n v="2025"/>
    <d v="1899-12-30T14:31:25"/>
    <x v="2"/>
    <n v="27719.52"/>
    <n v="4.7600000000000003E-2"/>
    <x v="14"/>
    <x v="6"/>
    <n v="31"/>
  </r>
  <r>
    <s v="7810-A"/>
    <x v="0"/>
    <x v="0"/>
    <x v="0"/>
    <x v="0"/>
    <x v="3"/>
    <n v="4799.8500000000004"/>
    <n v="2"/>
    <n v="479.99"/>
    <n v="10079.69"/>
    <x v="8"/>
    <n v="27"/>
    <n v="2025"/>
    <d v="1899-12-30T15:26:09"/>
    <x v="0"/>
    <n v="9599.7000000000007"/>
    <n v="4.7600000000000003E-2"/>
    <x v="28"/>
    <x v="5"/>
    <n v="26"/>
  </r>
  <r>
    <s v="7811-B"/>
    <x v="2"/>
    <x v="2"/>
    <x v="1"/>
    <x v="0"/>
    <x v="4"/>
    <n v="6089.53"/>
    <n v="10"/>
    <n v="3044.77"/>
    <n v="63940.07"/>
    <x v="4"/>
    <n v="15"/>
    <n v="2025"/>
    <d v="1899-12-30T09:07:39"/>
    <x v="2"/>
    <n v="60895.3"/>
    <n v="4.7600000000000003E-2"/>
    <x v="34"/>
    <x v="1"/>
    <n v="7"/>
  </r>
  <r>
    <s v="7812-B"/>
    <x v="2"/>
    <x v="2"/>
    <x v="0"/>
    <x v="0"/>
    <x v="1"/>
    <n v="1355.74"/>
    <n v="5"/>
    <n v="338.94"/>
    <n v="7117.64"/>
    <x v="9"/>
    <n v="16"/>
    <n v="2025"/>
    <d v="1899-12-30T19:34:40"/>
    <x v="0"/>
    <n v="6778.7"/>
    <n v="4.7600000000000003E-2"/>
    <x v="28"/>
    <x v="0"/>
    <n v="34"/>
  </r>
  <r>
    <s v="7813-A"/>
    <x v="2"/>
    <x v="2"/>
    <x v="1"/>
    <x v="1"/>
    <x v="3"/>
    <n v="3642.23"/>
    <n v="1"/>
    <n v="182.11"/>
    <n v="3824.34"/>
    <x v="7"/>
    <n v="14"/>
    <n v="2025"/>
    <d v="1899-12-30T11:44:45"/>
    <x v="0"/>
    <n v="3642.23"/>
    <n v="4.7600000000000003E-2"/>
    <x v="45"/>
    <x v="4"/>
    <n v="44"/>
  </r>
  <r>
    <s v="7814-C"/>
    <x v="1"/>
    <x v="1"/>
    <x v="1"/>
    <x v="0"/>
    <x v="2"/>
    <n v="1193.06"/>
    <n v="2"/>
    <n v="119.31"/>
    <n v="2505.4299999999998"/>
    <x v="5"/>
    <n v="25"/>
    <n v="2025"/>
    <d v="1899-12-30T15:03:34"/>
    <x v="0"/>
    <n v="2386.12"/>
    <n v="4.7600000000000003E-2"/>
    <x v="39"/>
    <x v="5"/>
    <n v="3"/>
  </r>
  <r>
    <s v="7815-B"/>
    <x v="1"/>
    <x v="1"/>
    <x v="0"/>
    <x v="1"/>
    <x v="0"/>
    <n v="8639.25"/>
    <n v="3"/>
    <n v="1295.8900000000001"/>
    <n v="27213.64"/>
    <x v="0"/>
    <n v="12"/>
    <n v="2025"/>
    <d v="1899-12-30T13:19:20"/>
    <x v="1"/>
    <n v="25917.75"/>
    <n v="4.7600000000000003E-2"/>
    <x v="60"/>
    <x v="10"/>
    <n v="19"/>
  </r>
  <r>
    <s v="7816-C"/>
    <x v="2"/>
    <x v="2"/>
    <x v="1"/>
    <x v="1"/>
    <x v="5"/>
    <n v="5505.87"/>
    <n v="7"/>
    <n v="1927.05"/>
    <n v="40468.14"/>
    <x v="2"/>
    <n v="30"/>
    <n v="2025"/>
    <d v="1899-12-30T14:01:31"/>
    <x v="1"/>
    <n v="38541.089999999997"/>
    <n v="4.7600000000000003E-2"/>
    <x v="25"/>
    <x v="6"/>
    <n v="1"/>
  </r>
  <r>
    <s v="7817-B"/>
    <x v="2"/>
    <x v="2"/>
    <x v="1"/>
    <x v="0"/>
    <x v="1"/>
    <n v="9341.14"/>
    <n v="6"/>
    <n v="2802.34"/>
    <n v="58849.18"/>
    <x v="4"/>
    <n v="31"/>
    <n v="2025"/>
    <d v="1899-12-30T15:54:27"/>
    <x v="0"/>
    <n v="56046.84"/>
    <n v="4.7600000000000003E-2"/>
    <x v="14"/>
    <x v="5"/>
    <n v="54"/>
  </r>
  <r>
    <s v="7818-B"/>
    <x v="2"/>
    <x v="2"/>
    <x v="0"/>
    <x v="0"/>
    <x v="1"/>
    <n v="2762.37"/>
    <n v="3"/>
    <n v="414.36"/>
    <n v="8701.4699999999993"/>
    <x v="7"/>
    <n v="12"/>
    <n v="2025"/>
    <d v="1899-12-30T17:01:19"/>
    <x v="1"/>
    <n v="8287.11"/>
    <n v="4.7600000000000003E-2"/>
    <x v="32"/>
    <x v="11"/>
    <n v="1"/>
  </r>
  <r>
    <s v="7819-C"/>
    <x v="0"/>
    <x v="0"/>
    <x v="1"/>
    <x v="0"/>
    <x v="3"/>
    <n v="3743.64"/>
    <n v="4"/>
    <n v="748.73"/>
    <n v="15723.29"/>
    <x v="0"/>
    <n v="7"/>
    <n v="2025"/>
    <d v="1899-12-30T14:00:54"/>
    <x v="1"/>
    <n v="14974.56"/>
    <n v="4.7600000000000003E-2"/>
    <x v="23"/>
    <x v="6"/>
    <n v="0"/>
  </r>
  <r>
    <s v="7820-A"/>
    <x v="1"/>
    <x v="1"/>
    <x v="1"/>
    <x v="1"/>
    <x v="2"/>
    <n v="4793.37"/>
    <n v="9"/>
    <n v="2157.02"/>
    <n v="45297.35"/>
    <x v="10"/>
    <n v="17"/>
    <n v="2025"/>
    <d v="1899-12-30T15:15:05"/>
    <x v="1"/>
    <n v="43140.33"/>
    <n v="4.7600000000000003E-2"/>
    <x v="6"/>
    <x v="5"/>
    <n v="15"/>
  </r>
  <r>
    <s v="7821-C"/>
    <x v="1"/>
    <x v="1"/>
    <x v="0"/>
    <x v="1"/>
    <x v="5"/>
    <n v="1438.59"/>
    <n v="6"/>
    <n v="431.58"/>
    <n v="9063.1200000000008"/>
    <x v="8"/>
    <n v="7"/>
    <n v="2025"/>
    <d v="1899-12-30T13:24:07"/>
    <x v="2"/>
    <n v="8631.5400000000009"/>
    <n v="4.7600000000000003E-2"/>
    <x v="2"/>
    <x v="10"/>
    <n v="24"/>
  </r>
  <r>
    <s v="7822-C"/>
    <x v="1"/>
    <x v="1"/>
    <x v="1"/>
    <x v="0"/>
    <x v="3"/>
    <n v="2564.48"/>
    <n v="3"/>
    <n v="384.67"/>
    <n v="8078.11"/>
    <x v="4"/>
    <n v="17"/>
    <n v="2025"/>
    <d v="1899-12-30T18:04:13"/>
    <x v="0"/>
    <n v="7693.44"/>
    <n v="4.7600000000000003E-2"/>
    <x v="43"/>
    <x v="9"/>
    <n v="4"/>
  </r>
  <r>
    <s v="7823-C"/>
    <x v="0"/>
    <x v="0"/>
    <x v="1"/>
    <x v="0"/>
    <x v="5"/>
    <n v="7422.86"/>
    <n v="4"/>
    <n v="1484.57"/>
    <n v="31176.01"/>
    <x v="6"/>
    <n v="3"/>
    <n v="2025"/>
    <d v="1899-12-30T10:46:33"/>
    <x v="2"/>
    <n v="29691.439999999999"/>
    <n v="4.7600000000000003E-2"/>
    <x v="23"/>
    <x v="3"/>
    <n v="46"/>
  </r>
  <r>
    <s v="7824-B"/>
    <x v="1"/>
    <x v="1"/>
    <x v="0"/>
    <x v="0"/>
    <x v="4"/>
    <n v="8894.09"/>
    <n v="10"/>
    <n v="4447.04"/>
    <n v="93387.94"/>
    <x v="10"/>
    <n v="16"/>
    <n v="2025"/>
    <d v="1899-12-30T20:44:41"/>
    <x v="2"/>
    <n v="88940.9"/>
    <n v="4.7600000000000003E-2"/>
    <x v="10"/>
    <x v="2"/>
    <n v="44"/>
  </r>
  <r>
    <s v="7825-A"/>
    <x v="1"/>
    <x v="1"/>
    <x v="1"/>
    <x v="1"/>
    <x v="4"/>
    <n v="5937.63"/>
    <n v="7"/>
    <n v="2078.17"/>
    <n v="43641.58"/>
    <x v="7"/>
    <n v="5"/>
    <n v="2025"/>
    <d v="1899-12-30T09:13:45"/>
    <x v="2"/>
    <n v="41563.410000000003"/>
    <n v="4.7600000000000003E-2"/>
    <x v="30"/>
    <x v="1"/>
    <n v="13"/>
  </r>
  <r>
    <s v="7826-B"/>
    <x v="1"/>
    <x v="1"/>
    <x v="0"/>
    <x v="0"/>
    <x v="3"/>
    <n v="8226.7999999999993"/>
    <n v="4"/>
    <n v="1645.36"/>
    <n v="34552.559999999998"/>
    <x v="6"/>
    <n v="19"/>
    <n v="2025"/>
    <d v="1899-12-30T14:06:22"/>
    <x v="0"/>
    <n v="32907.199999999997"/>
    <n v="4.7600000000000003E-2"/>
    <x v="41"/>
    <x v="6"/>
    <n v="6"/>
  </r>
  <r>
    <s v="7827-B"/>
    <x v="2"/>
    <x v="2"/>
    <x v="0"/>
    <x v="0"/>
    <x v="0"/>
    <n v="2159.54"/>
    <n v="9"/>
    <n v="971.79"/>
    <n v="20407.650000000001"/>
    <x v="4"/>
    <n v="4"/>
    <n v="2025"/>
    <d v="1899-12-30T18:51:20"/>
    <x v="1"/>
    <n v="19435.86"/>
    <n v="4.7600000000000003E-2"/>
    <x v="39"/>
    <x v="9"/>
    <n v="51"/>
  </r>
  <r>
    <s v="7828-B"/>
    <x v="0"/>
    <x v="0"/>
    <x v="0"/>
    <x v="1"/>
    <x v="4"/>
    <n v="2946.84"/>
    <n v="4"/>
    <n v="589.37"/>
    <n v="12376.73"/>
    <x v="1"/>
    <n v="14"/>
    <n v="2025"/>
    <d v="1899-12-30T13:52:00"/>
    <x v="1"/>
    <n v="11787.36"/>
    <n v="4.7600000000000003E-2"/>
    <x v="12"/>
    <x v="10"/>
    <n v="52"/>
  </r>
  <r>
    <s v="7829-B"/>
    <x v="1"/>
    <x v="1"/>
    <x v="1"/>
    <x v="1"/>
    <x v="4"/>
    <n v="9268.9599999999991"/>
    <n v="3"/>
    <n v="1390.34"/>
    <n v="29197.22"/>
    <x v="0"/>
    <n v="28"/>
    <n v="2025"/>
    <d v="1899-12-30T18:18:57"/>
    <x v="1"/>
    <n v="27806.880000000001"/>
    <n v="4.7600000000000003E-2"/>
    <x v="4"/>
    <x v="9"/>
    <n v="18"/>
  </r>
  <r>
    <s v="7830-C"/>
    <x v="0"/>
    <x v="0"/>
    <x v="1"/>
    <x v="0"/>
    <x v="0"/>
    <n v="4915.84"/>
    <n v="4"/>
    <n v="983.17"/>
    <n v="20646.53"/>
    <x v="2"/>
    <n v="8"/>
    <n v="2025"/>
    <d v="1899-12-30T17:26:00"/>
    <x v="2"/>
    <n v="19663.36"/>
    <n v="4.7600000000000003E-2"/>
    <x v="26"/>
    <x v="11"/>
    <n v="26"/>
  </r>
  <r>
    <s v="7831-C"/>
    <x v="0"/>
    <x v="0"/>
    <x v="1"/>
    <x v="1"/>
    <x v="5"/>
    <n v="4234.25"/>
    <n v="1"/>
    <n v="211.71"/>
    <n v="4445.96"/>
    <x v="1"/>
    <n v="6"/>
    <n v="2025"/>
    <d v="1899-12-30T11:53:16"/>
    <x v="1"/>
    <n v="4234.25"/>
    <n v="4.7600000000000003E-2"/>
    <x v="22"/>
    <x v="4"/>
    <n v="53"/>
  </r>
  <r>
    <s v="7832-B"/>
    <x v="1"/>
    <x v="1"/>
    <x v="0"/>
    <x v="0"/>
    <x v="2"/>
    <n v="9051.99"/>
    <n v="6"/>
    <n v="2715.6"/>
    <n v="57027.54"/>
    <x v="8"/>
    <n v="20"/>
    <n v="2025"/>
    <d v="1899-12-30T19:12:54"/>
    <x v="2"/>
    <n v="54311.94"/>
    <n v="4.7600000000000003E-2"/>
    <x v="23"/>
    <x v="0"/>
    <n v="12"/>
  </r>
  <r>
    <s v="7833-A"/>
    <x v="0"/>
    <x v="0"/>
    <x v="0"/>
    <x v="0"/>
    <x v="2"/>
    <n v="1889.43"/>
    <n v="8"/>
    <n v="755.77"/>
    <n v="15871.21"/>
    <x v="7"/>
    <n v="1"/>
    <n v="2025"/>
    <d v="1899-12-30T15:27:50"/>
    <x v="1"/>
    <n v="15115.44"/>
    <n v="4.7600000000000003E-2"/>
    <x v="11"/>
    <x v="5"/>
    <n v="27"/>
  </r>
  <r>
    <s v="7834-A"/>
    <x v="0"/>
    <x v="0"/>
    <x v="1"/>
    <x v="0"/>
    <x v="5"/>
    <n v="7918.47"/>
    <n v="6"/>
    <n v="2375.54"/>
    <n v="49886.36"/>
    <x v="9"/>
    <n v="28"/>
    <n v="2025"/>
    <d v="1899-12-30T18:05:10"/>
    <x v="2"/>
    <n v="47510.82"/>
    <n v="4.7600000000000003E-2"/>
    <x v="0"/>
    <x v="9"/>
    <n v="5"/>
  </r>
  <r>
    <s v="7835-C"/>
    <x v="2"/>
    <x v="2"/>
    <x v="0"/>
    <x v="1"/>
    <x v="0"/>
    <n v="7987.74"/>
    <n v="4"/>
    <n v="1597.55"/>
    <n v="33548.51"/>
    <x v="3"/>
    <n v="16"/>
    <n v="2025"/>
    <d v="1899-12-30T17:07:58"/>
    <x v="0"/>
    <n v="31950.959999999999"/>
    <n v="4.7600000000000003E-2"/>
    <x v="12"/>
    <x v="11"/>
    <n v="7"/>
  </r>
  <r>
    <s v="7836-A"/>
    <x v="2"/>
    <x v="2"/>
    <x v="1"/>
    <x v="0"/>
    <x v="4"/>
    <n v="8015.38"/>
    <n v="2"/>
    <n v="801.54"/>
    <n v="16832.3"/>
    <x v="2"/>
    <n v="1"/>
    <n v="2025"/>
    <d v="1899-12-30T09:08:56"/>
    <x v="0"/>
    <n v="16030.76"/>
    <n v="4.7600000000000003E-2"/>
    <x v="40"/>
    <x v="1"/>
    <n v="8"/>
  </r>
  <r>
    <s v="7837-B"/>
    <x v="0"/>
    <x v="0"/>
    <x v="1"/>
    <x v="1"/>
    <x v="3"/>
    <n v="3376.24"/>
    <n v="4"/>
    <n v="675.25"/>
    <n v="14180.21"/>
    <x v="3"/>
    <n v="29"/>
    <n v="2025"/>
    <d v="1899-12-30T12:52:00"/>
    <x v="1"/>
    <n v="13504.96"/>
    <n v="4.7600000000000003E-2"/>
    <x v="36"/>
    <x v="8"/>
    <n v="52"/>
  </r>
  <r>
    <s v="7838-A"/>
    <x v="0"/>
    <x v="0"/>
    <x v="0"/>
    <x v="0"/>
    <x v="1"/>
    <n v="2762.75"/>
    <n v="10"/>
    <n v="1381.38"/>
    <n v="29008.880000000001"/>
    <x v="5"/>
    <n v="8"/>
    <n v="2025"/>
    <d v="1899-12-30T15:55:33"/>
    <x v="0"/>
    <n v="27627.5"/>
    <n v="4.7600000000000003E-2"/>
    <x v="57"/>
    <x v="5"/>
    <n v="55"/>
  </r>
  <r>
    <s v="7839-A"/>
    <x v="2"/>
    <x v="2"/>
    <x v="0"/>
    <x v="1"/>
    <x v="0"/>
    <n v="3881.39"/>
    <n v="6"/>
    <n v="1164.42"/>
    <n v="24452.76"/>
    <x v="7"/>
    <n v="26"/>
    <n v="2025"/>
    <d v="1899-12-30T12:58:44"/>
    <x v="1"/>
    <n v="23288.34"/>
    <n v="4.7600000000000003E-2"/>
    <x v="58"/>
    <x v="8"/>
    <n v="58"/>
  </r>
  <r>
    <s v="7840-A"/>
    <x v="1"/>
    <x v="1"/>
    <x v="1"/>
    <x v="1"/>
    <x v="5"/>
    <n v="1468.56"/>
    <n v="8"/>
    <n v="587.41999999999996"/>
    <n v="12335.9"/>
    <x v="0"/>
    <n v="10"/>
    <n v="2025"/>
    <d v="1899-12-30T18:31:29"/>
    <x v="2"/>
    <n v="11748.48"/>
    <n v="4.7600000000000003E-2"/>
    <x v="18"/>
    <x v="9"/>
    <n v="31"/>
  </r>
  <r>
    <s v="7841-B"/>
    <x v="1"/>
    <x v="1"/>
    <x v="1"/>
    <x v="0"/>
    <x v="0"/>
    <n v="3392.11"/>
    <n v="3"/>
    <n v="508.82"/>
    <n v="10685.15"/>
    <x v="9"/>
    <n v="13"/>
    <n v="2025"/>
    <d v="1899-12-30T19:00:55"/>
    <x v="1"/>
    <n v="10176.33"/>
    <n v="4.7600000000000003E-2"/>
    <x v="18"/>
    <x v="0"/>
    <n v="0"/>
  </r>
  <r>
    <s v="7842-A"/>
    <x v="1"/>
    <x v="1"/>
    <x v="1"/>
    <x v="0"/>
    <x v="4"/>
    <n v="8874.17"/>
    <n v="1"/>
    <n v="443.71"/>
    <n v="9317.8799999999992"/>
    <x v="8"/>
    <n v="27"/>
    <n v="2025"/>
    <d v="1899-12-30T13:45:09"/>
    <x v="0"/>
    <n v="8874.17"/>
    <n v="4.7600000000000003E-2"/>
    <x v="28"/>
    <x v="10"/>
    <n v="45"/>
  </r>
  <r>
    <s v="7843-C"/>
    <x v="0"/>
    <x v="0"/>
    <x v="1"/>
    <x v="0"/>
    <x v="4"/>
    <n v="6216.2"/>
    <n v="1"/>
    <n v="310.81"/>
    <n v="6527.01"/>
    <x v="9"/>
    <n v="7"/>
    <n v="2025"/>
    <d v="1899-12-30T15:21:22"/>
    <x v="1"/>
    <n v="6216.2"/>
    <n v="4.7600000000000003E-2"/>
    <x v="33"/>
    <x v="5"/>
    <n v="21"/>
  </r>
  <r>
    <s v="7844-B"/>
    <x v="1"/>
    <x v="1"/>
    <x v="0"/>
    <x v="1"/>
    <x v="1"/>
    <n v="4838.12"/>
    <n v="7"/>
    <n v="1693.34"/>
    <n v="35560.18"/>
    <x v="9"/>
    <n v="25"/>
    <n v="2025"/>
    <d v="1899-12-30T15:46:28"/>
    <x v="1"/>
    <n v="33866.839999999997"/>
    <n v="4.7600000000000003E-2"/>
    <x v="28"/>
    <x v="5"/>
    <n v="46"/>
  </r>
  <r>
    <s v="7845-C"/>
    <x v="0"/>
    <x v="0"/>
    <x v="0"/>
    <x v="0"/>
    <x v="1"/>
    <n v="5505.78"/>
    <n v="1"/>
    <n v="275.29000000000002"/>
    <n v="5781.07"/>
    <x v="3"/>
    <n v="8"/>
    <n v="2025"/>
    <d v="1899-12-30T14:04:34"/>
    <x v="2"/>
    <n v="5505.78"/>
    <n v="4.7600000000000003E-2"/>
    <x v="23"/>
    <x v="6"/>
    <n v="4"/>
  </r>
  <r>
    <s v="7846-A"/>
    <x v="1"/>
    <x v="1"/>
    <x v="1"/>
    <x v="0"/>
    <x v="0"/>
    <n v="6027.55"/>
    <n v="6"/>
    <n v="1808.27"/>
    <n v="37973.57"/>
    <x v="10"/>
    <n v="23"/>
    <n v="2025"/>
    <d v="1899-12-30T20:54:15"/>
    <x v="1"/>
    <n v="36165.300000000003"/>
    <n v="4.7600000000000003E-2"/>
    <x v="58"/>
    <x v="2"/>
    <n v="54"/>
  </r>
  <r>
    <s v="7847-C"/>
    <x v="1"/>
    <x v="1"/>
    <x v="0"/>
    <x v="0"/>
    <x v="2"/>
    <n v="2481.31"/>
    <n v="1"/>
    <n v="124.07"/>
    <n v="2605.38"/>
    <x v="2"/>
    <n v="28"/>
    <n v="2025"/>
    <d v="1899-12-30T16:20:07"/>
    <x v="2"/>
    <n v="2481.31"/>
    <n v="4.7600000000000003E-2"/>
    <x v="8"/>
    <x v="7"/>
    <n v="20"/>
  </r>
  <r>
    <s v="7848-A"/>
    <x v="0"/>
    <x v="0"/>
    <x v="1"/>
    <x v="1"/>
    <x v="0"/>
    <n v="4157.46"/>
    <n v="7"/>
    <n v="1455.11"/>
    <n v="30557.33"/>
    <x v="9"/>
    <n v="5"/>
    <n v="2025"/>
    <d v="1899-12-30T13:38:55"/>
    <x v="1"/>
    <n v="29102.22"/>
    <n v="4.7600000000000003E-2"/>
    <x v="46"/>
    <x v="10"/>
    <n v="38"/>
  </r>
  <r>
    <s v="7849-A"/>
    <x v="2"/>
    <x v="2"/>
    <x v="0"/>
    <x v="1"/>
    <x v="2"/>
    <n v="9508.49"/>
    <n v="2"/>
    <n v="950.85"/>
    <n v="19967.830000000002"/>
    <x v="8"/>
    <n v="24"/>
    <n v="2025"/>
    <d v="1899-12-30T17:16:40"/>
    <x v="2"/>
    <n v="19016.98"/>
    <n v="4.7600000000000003E-2"/>
    <x v="26"/>
    <x v="11"/>
    <n v="16"/>
  </r>
  <r>
    <s v="7850-A"/>
    <x v="2"/>
    <x v="2"/>
    <x v="1"/>
    <x v="0"/>
    <x v="5"/>
    <n v="9624.1200000000008"/>
    <n v="3"/>
    <n v="1443.62"/>
    <n v="30315.98"/>
    <x v="1"/>
    <n v="26"/>
    <n v="2025"/>
    <d v="1899-12-30T20:58:57"/>
    <x v="2"/>
    <n v="28872.36"/>
    <n v="4.7600000000000003E-2"/>
    <x v="4"/>
    <x v="2"/>
    <n v="58"/>
  </r>
  <r>
    <s v="7851-B"/>
    <x v="2"/>
    <x v="2"/>
    <x v="1"/>
    <x v="1"/>
    <x v="2"/>
    <n v="3338.52"/>
    <n v="6"/>
    <n v="1001.56"/>
    <n v="21032.68"/>
    <x v="0"/>
    <n v="6"/>
    <n v="2025"/>
    <d v="1899-12-30T14:59:27"/>
    <x v="0"/>
    <n v="20031.12"/>
    <n v="4.7600000000000003E-2"/>
    <x v="5"/>
    <x v="6"/>
    <n v="59"/>
  </r>
  <r>
    <s v="7852-C"/>
    <x v="0"/>
    <x v="0"/>
    <x v="1"/>
    <x v="1"/>
    <x v="1"/>
    <n v="7021.81"/>
    <n v="1"/>
    <n v="351.09"/>
    <n v="7372.9"/>
    <x v="1"/>
    <n v="6"/>
    <n v="2025"/>
    <d v="1899-12-30T10:00:39"/>
    <x v="1"/>
    <n v="7021.81"/>
    <n v="4.7600000000000003E-2"/>
    <x v="51"/>
    <x v="3"/>
    <n v="0"/>
  </r>
  <r>
    <s v="7853-A"/>
    <x v="1"/>
    <x v="1"/>
    <x v="0"/>
    <x v="0"/>
    <x v="3"/>
    <n v="7256.17"/>
    <n v="9"/>
    <n v="3265.28"/>
    <n v="68570.81"/>
    <x v="4"/>
    <n v="30"/>
    <n v="2025"/>
    <d v="1899-12-30T10:55:16"/>
    <x v="2"/>
    <n v="65305.53"/>
    <n v="4.7600000000000003E-2"/>
    <x v="33"/>
    <x v="3"/>
    <n v="55"/>
  </r>
  <r>
    <s v="7854-A"/>
    <x v="0"/>
    <x v="0"/>
    <x v="0"/>
    <x v="0"/>
    <x v="2"/>
    <n v="2836.03"/>
    <n v="3"/>
    <n v="425.4"/>
    <n v="8933.49"/>
    <x v="1"/>
    <n v="20"/>
    <n v="2025"/>
    <d v="1899-12-30T13:33:39"/>
    <x v="2"/>
    <n v="8508.09"/>
    <n v="4.7600000000000003E-2"/>
    <x v="60"/>
    <x v="10"/>
    <n v="33"/>
  </r>
  <r>
    <s v="7855-A"/>
    <x v="2"/>
    <x v="2"/>
    <x v="0"/>
    <x v="1"/>
    <x v="1"/>
    <n v="8766.7199999999993"/>
    <n v="1"/>
    <n v="438.34"/>
    <n v="9205.06"/>
    <x v="0"/>
    <n v="15"/>
    <n v="2025"/>
    <d v="1899-12-30T12:43:33"/>
    <x v="1"/>
    <n v="8766.7199999999993"/>
    <n v="4.7600000000000003E-2"/>
    <x v="8"/>
    <x v="8"/>
    <n v="43"/>
  </r>
  <r>
    <s v="7856-A"/>
    <x v="2"/>
    <x v="2"/>
    <x v="0"/>
    <x v="0"/>
    <x v="4"/>
    <n v="7516.61"/>
    <n v="2"/>
    <n v="751.66"/>
    <n v="15784.88"/>
    <x v="9"/>
    <n v="15"/>
    <n v="2025"/>
    <d v="1899-12-30T12:07:35"/>
    <x v="1"/>
    <n v="15033.22"/>
    <n v="4.7600000000000003E-2"/>
    <x v="1"/>
    <x v="8"/>
    <n v="7"/>
  </r>
  <r>
    <s v="7857-A"/>
    <x v="0"/>
    <x v="0"/>
    <x v="0"/>
    <x v="1"/>
    <x v="3"/>
    <n v="4842.5200000000004"/>
    <n v="1"/>
    <n v="242.13"/>
    <n v="5084.6499999999996"/>
    <x v="2"/>
    <n v="10"/>
    <n v="2025"/>
    <d v="1899-12-30T15:20:17"/>
    <x v="2"/>
    <n v="4842.5200000000004"/>
    <n v="4.7600000000000003E-2"/>
    <x v="38"/>
    <x v="5"/>
    <n v="20"/>
  </r>
  <r>
    <s v="7858-B"/>
    <x v="0"/>
    <x v="0"/>
    <x v="0"/>
    <x v="0"/>
    <x v="0"/>
    <n v="7631.17"/>
    <n v="7"/>
    <n v="2670.91"/>
    <n v="56089.1"/>
    <x v="6"/>
    <n v="29"/>
    <n v="2025"/>
    <d v="1899-12-30T15:58:26"/>
    <x v="2"/>
    <n v="53418.19"/>
    <n v="4.7600000000000003E-2"/>
    <x v="39"/>
    <x v="5"/>
    <n v="58"/>
  </r>
  <r>
    <s v="7859-A"/>
    <x v="1"/>
    <x v="1"/>
    <x v="1"/>
    <x v="1"/>
    <x v="5"/>
    <n v="5337.94"/>
    <n v="5"/>
    <n v="1334.48"/>
    <n v="28024.18"/>
    <x v="10"/>
    <n v="10"/>
    <n v="2025"/>
    <d v="1899-12-30T18:33:48"/>
    <x v="0"/>
    <n v="26689.7"/>
    <n v="4.7600000000000003E-2"/>
    <x v="6"/>
    <x v="9"/>
    <n v="33"/>
  </r>
  <r>
    <s v="7860-A"/>
    <x v="2"/>
    <x v="2"/>
    <x v="0"/>
    <x v="0"/>
    <x v="2"/>
    <n v="2017.1"/>
    <n v="7"/>
    <n v="705.99"/>
    <n v="14825.69"/>
    <x v="7"/>
    <n v="3"/>
    <n v="2025"/>
    <d v="1899-12-30T19:25:50"/>
    <x v="2"/>
    <n v="14119.7"/>
    <n v="4.7600000000000003E-2"/>
    <x v="10"/>
    <x v="0"/>
    <n v="25"/>
  </r>
  <r>
    <s v="7861-A"/>
    <x v="1"/>
    <x v="1"/>
    <x v="0"/>
    <x v="0"/>
    <x v="2"/>
    <n v="5698.83"/>
    <n v="1"/>
    <n v="284.94"/>
    <n v="5983.77"/>
    <x v="10"/>
    <n v="26"/>
    <n v="2025"/>
    <d v="1899-12-30T17:11:52"/>
    <x v="2"/>
    <n v="5698.83"/>
    <n v="4.7600000000000003E-2"/>
    <x v="40"/>
    <x v="11"/>
    <n v="11"/>
  </r>
  <r>
    <s v="7862-B"/>
    <x v="2"/>
    <x v="2"/>
    <x v="1"/>
    <x v="0"/>
    <x v="3"/>
    <n v="4493.22"/>
    <n v="8"/>
    <n v="1797.29"/>
    <n v="37743.050000000003"/>
    <x v="3"/>
    <n v="13"/>
    <n v="2025"/>
    <d v="1899-12-30T09:45:40"/>
    <x v="1"/>
    <n v="35945.760000000002"/>
    <n v="4.7600000000000003E-2"/>
    <x v="18"/>
    <x v="1"/>
    <n v="45"/>
  </r>
  <r>
    <s v="7863-B"/>
    <x v="2"/>
    <x v="2"/>
    <x v="0"/>
    <x v="0"/>
    <x v="3"/>
    <n v="8295.2099999999991"/>
    <n v="2"/>
    <n v="829.52"/>
    <n v="17419.939999999999"/>
    <x v="7"/>
    <n v="3"/>
    <n v="2025"/>
    <d v="1899-12-30T13:27:49"/>
    <x v="0"/>
    <n v="16590.419999999998"/>
    <n v="4.7600000000000003E-2"/>
    <x v="47"/>
    <x v="10"/>
    <n v="27"/>
  </r>
  <r>
    <s v="7864-C"/>
    <x v="1"/>
    <x v="1"/>
    <x v="0"/>
    <x v="0"/>
    <x v="5"/>
    <n v="4687.12"/>
    <n v="9"/>
    <n v="2109.1999999999998"/>
    <n v="44293.279999999999"/>
    <x v="7"/>
    <n v="11"/>
    <n v="2025"/>
    <d v="1899-12-30T11:22:09"/>
    <x v="1"/>
    <n v="42184.08"/>
    <n v="4.7600000000000003E-2"/>
    <x v="29"/>
    <x v="4"/>
    <n v="22"/>
  </r>
  <r>
    <s v="7865-B"/>
    <x v="2"/>
    <x v="2"/>
    <x v="1"/>
    <x v="0"/>
    <x v="3"/>
    <n v="3827.95"/>
    <n v="3"/>
    <n v="574.19000000000005"/>
    <n v="12058.04"/>
    <x v="10"/>
    <n v="30"/>
    <n v="2025"/>
    <d v="1899-12-30T17:20:51"/>
    <x v="2"/>
    <n v="11483.85"/>
    <n v="4.7600000000000003E-2"/>
    <x v="0"/>
    <x v="11"/>
    <n v="20"/>
  </r>
  <r>
    <s v="7866-C"/>
    <x v="2"/>
    <x v="2"/>
    <x v="0"/>
    <x v="1"/>
    <x v="3"/>
    <n v="6804.09"/>
    <n v="1"/>
    <n v="340.2"/>
    <n v="7144.29"/>
    <x v="3"/>
    <n v="20"/>
    <n v="2025"/>
    <d v="1899-12-30T16:22:42"/>
    <x v="0"/>
    <n v="6804.09"/>
    <n v="4.7600000000000003E-2"/>
    <x v="12"/>
    <x v="7"/>
    <n v="22"/>
  </r>
  <r>
    <s v="7867-C"/>
    <x v="0"/>
    <x v="0"/>
    <x v="0"/>
    <x v="0"/>
    <x v="4"/>
    <n v="2161.12"/>
    <n v="7"/>
    <n v="756.39"/>
    <n v="15884.23"/>
    <x v="8"/>
    <n v="8"/>
    <n v="2025"/>
    <d v="1899-12-30T15:50:00"/>
    <x v="0"/>
    <n v="15127.84"/>
    <n v="4.7600000000000003E-2"/>
    <x v="18"/>
    <x v="5"/>
    <n v="50"/>
  </r>
  <r>
    <s v="7868-A"/>
    <x v="2"/>
    <x v="2"/>
    <x v="1"/>
    <x v="1"/>
    <x v="3"/>
    <n v="9130.18"/>
    <n v="1"/>
    <n v="456.51"/>
    <n v="9586.69"/>
    <x v="10"/>
    <n v="29"/>
    <n v="2025"/>
    <d v="1899-12-30T09:32:13"/>
    <x v="1"/>
    <n v="9130.18"/>
    <n v="4.7600000000000003E-2"/>
    <x v="10"/>
    <x v="1"/>
    <n v="32"/>
  </r>
  <r>
    <s v="7869-A"/>
    <x v="0"/>
    <x v="0"/>
    <x v="0"/>
    <x v="0"/>
    <x v="0"/>
    <n v="1871.64"/>
    <n v="4"/>
    <n v="374.33"/>
    <n v="7860.89"/>
    <x v="10"/>
    <n v="29"/>
    <n v="2025"/>
    <d v="1899-12-30T13:35:06"/>
    <x v="1"/>
    <n v="7486.56"/>
    <n v="4.7600000000000003E-2"/>
    <x v="25"/>
    <x v="10"/>
    <n v="35"/>
  </r>
  <r>
    <s v="7870-B"/>
    <x v="2"/>
    <x v="2"/>
    <x v="0"/>
    <x v="1"/>
    <x v="5"/>
    <n v="5296.72"/>
    <n v="4"/>
    <n v="1059.3399999999999"/>
    <n v="22246.22"/>
    <x v="8"/>
    <n v="29"/>
    <n v="2025"/>
    <d v="1899-12-30T15:59:17"/>
    <x v="2"/>
    <n v="21186.880000000001"/>
    <n v="4.7600000000000003E-2"/>
    <x v="45"/>
    <x v="5"/>
    <n v="59"/>
  </r>
  <r>
    <s v="7871-C"/>
    <x v="2"/>
    <x v="2"/>
    <x v="0"/>
    <x v="1"/>
    <x v="5"/>
    <n v="1022.64"/>
    <n v="10"/>
    <n v="511.32"/>
    <n v="10737.72"/>
    <x v="1"/>
    <n v="22"/>
    <n v="2025"/>
    <d v="1899-12-30T09:04:24"/>
    <x v="1"/>
    <n v="10226.4"/>
    <n v="4.7600000000000003E-2"/>
    <x v="32"/>
    <x v="1"/>
    <n v="4"/>
  </r>
  <r>
    <s v="7872-A"/>
    <x v="2"/>
    <x v="2"/>
    <x v="1"/>
    <x v="0"/>
    <x v="3"/>
    <n v="1224.3800000000001"/>
    <n v="4"/>
    <n v="244.88"/>
    <n v="5142.3999999999996"/>
    <x v="3"/>
    <n v="14"/>
    <n v="2025"/>
    <d v="1899-12-30T16:16:14"/>
    <x v="2"/>
    <n v="4897.5200000000004"/>
    <n v="4.7600000000000003E-2"/>
    <x v="18"/>
    <x v="7"/>
    <n v="16"/>
  </r>
  <r>
    <s v="7873-B"/>
    <x v="0"/>
    <x v="0"/>
    <x v="1"/>
    <x v="0"/>
    <x v="5"/>
    <n v="1426.45"/>
    <n v="7"/>
    <n v="499.26"/>
    <n v="10484.41"/>
    <x v="7"/>
    <n v="29"/>
    <n v="2025"/>
    <d v="1899-12-30T17:42:58"/>
    <x v="0"/>
    <n v="9985.15"/>
    <n v="4.7600000000000003E-2"/>
    <x v="43"/>
    <x v="11"/>
    <n v="42"/>
  </r>
  <r>
    <s v="7874-C"/>
    <x v="0"/>
    <x v="0"/>
    <x v="1"/>
    <x v="1"/>
    <x v="0"/>
    <n v="4458.32"/>
    <n v="8"/>
    <n v="1783.33"/>
    <n v="37449.89"/>
    <x v="0"/>
    <n v="28"/>
    <n v="2025"/>
    <d v="1899-12-30T10:48:47"/>
    <x v="0"/>
    <n v="35666.559999999998"/>
    <n v="4.7600000000000003E-2"/>
    <x v="34"/>
    <x v="3"/>
    <n v="48"/>
  </r>
  <r>
    <s v="7875-B"/>
    <x v="1"/>
    <x v="1"/>
    <x v="1"/>
    <x v="1"/>
    <x v="3"/>
    <n v="3561.33"/>
    <n v="5"/>
    <n v="890.33"/>
    <n v="18696.98"/>
    <x v="5"/>
    <n v="16"/>
    <n v="2025"/>
    <d v="1899-12-30T18:07:55"/>
    <x v="1"/>
    <n v="17806.650000000001"/>
    <n v="4.7600000000000003E-2"/>
    <x v="46"/>
    <x v="9"/>
    <n v="7"/>
  </r>
  <r>
    <s v="7876-B"/>
    <x v="1"/>
    <x v="1"/>
    <x v="1"/>
    <x v="1"/>
    <x v="0"/>
    <n v="7985.92"/>
    <n v="3"/>
    <n v="1197.8900000000001"/>
    <n v="25155.65"/>
    <x v="7"/>
    <n v="18"/>
    <n v="2025"/>
    <d v="1899-12-30T16:12:25"/>
    <x v="2"/>
    <n v="23957.759999999998"/>
    <n v="4.7600000000000003E-2"/>
    <x v="40"/>
    <x v="7"/>
    <n v="12"/>
  </r>
  <r>
    <s v="7877-C"/>
    <x v="0"/>
    <x v="0"/>
    <x v="0"/>
    <x v="1"/>
    <x v="0"/>
    <n v="2063.0300000000002"/>
    <n v="2"/>
    <n v="206.3"/>
    <n v="4332.3599999999997"/>
    <x v="9"/>
    <n v="7"/>
    <n v="2025"/>
    <d v="1899-12-30T19:06:19"/>
    <x v="1"/>
    <n v="4126.0600000000004"/>
    <n v="4.7600000000000003E-2"/>
    <x v="39"/>
    <x v="0"/>
    <n v="6"/>
  </r>
  <r>
    <s v="7878-A"/>
    <x v="0"/>
    <x v="0"/>
    <x v="0"/>
    <x v="1"/>
    <x v="0"/>
    <n v="6861.13"/>
    <n v="5"/>
    <n v="1715.28"/>
    <n v="36020.93"/>
    <x v="2"/>
    <n v="14"/>
    <n v="2025"/>
    <d v="1899-12-30T11:43:58"/>
    <x v="2"/>
    <n v="34305.65"/>
    <n v="4.7600000000000003E-2"/>
    <x v="0"/>
    <x v="4"/>
    <n v="43"/>
  </r>
  <r>
    <s v="7879-C"/>
    <x v="0"/>
    <x v="0"/>
    <x v="1"/>
    <x v="1"/>
    <x v="5"/>
    <n v="3716.78"/>
    <n v="4"/>
    <n v="743.36"/>
    <n v="15610.48"/>
    <x v="0"/>
    <n v="21"/>
    <n v="2025"/>
    <d v="1899-12-30T11:40:37"/>
    <x v="1"/>
    <n v="14867.12"/>
    <n v="4.7600000000000003E-2"/>
    <x v="29"/>
    <x v="4"/>
    <n v="40"/>
  </r>
  <r>
    <s v="7880-B"/>
    <x v="0"/>
    <x v="0"/>
    <x v="1"/>
    <x v="1"/>
    <x v="2"/>
    <n v="6036.84"/>
    <n v="7"/>
    <n v="2112.89"/>
    <n v="44370.77"/>
    <x v="2"/>
    <n v="13"/>
    <n v="2025"/>
    <d v="1899-12-30T18:08:08"/>
    <x v="2"/>
    <n v="42257.88"/>
    <n v="4.7600000000000003E-2"/>
    <x v="44"/>
    <x v="9"/>
    <n v="8"/>
  </r>
  <r>
    <s v="7881-C"/>
    <x v="2"/>
    <x v="2"/>
    <x v="0"/>
    <x v="1"/>
    <x v="4"/>
    <n v="4578.25"/>
    <n v="2"/>
    <n v="457.83"/>
    <n v="9614.33"/>
    <x v="8"/>
    <n v="24"/>
    <n v="2025"/>
    <d v="1899-12-30T17:01:14"/>
    <x v="2"/>
    <n v="9156.5"/>
    <n v="4.7600000000000003E-2"/>
    <x v="12"/>
    <x v="11"/>
    <n v="1"/>
  </r>
  <r>
    <s v="7882-C"/>
    <x v="1"/>
    <x v="1"/>
    <x v="1"/>
    <x v="1"/>
    <x v="1"/>
    <n v="4870.46"/>
    <n v="9"/>
    <n v="2191.71"/>
    <n v="46025.85"/>
    <x v="3"/>
    <n v="15"/>
    <n v="2025"/>
    <d v="1899-12-30T17:51:06"/>
    <x v="0"/>
    <n v="43834.14"/>
    <n v="4.7600000000000003E-2"/>
    <x v="47"/>
    <x v="11"/>
    <n v="51"/>
  </r>
  <r>
    <s v="7883-C"/>
    <x v="2"/>
    <x v="2"/>
    <x v="0"/>
    <x v="1"/>
    <x v="3"/>
    <n v="7630.54"/>
    <n v="7"/>
    <n v="2670.69"/>
    <n v="56084.47"/>
    <x v="4"/>
    <n v="27"/>
    <n v="2025"/>
    <d v="1899-12-30T18:14:49"/>
    <x v="2"/>
    <n v="53413.78"/>
    <n v="4.7600000000000003E-2"/>
    <x v="42"/>
    <x v="9"/>
    <n v="14"/>
  </r>
  <r>
    <s v="7884-A"/>
    <x v="1"/>
    <x v="1"/>
    <x v="1"/>
    <x v="1"/>
    <x v="4"/>
    <n v="5636.21"/>
    <n v="1"/>
    <n v="281.81"/>
    <n v="5918.02"/>
    <x v="2"/>
    <n v="14"/>
    <n v="2025"/>
    <d v="1899-12-30T15:29:35"/>
    <x v="1"/>
    <n v="5636.21"/>
    <n v="4.7600000000000003E-2"/>
    <x v="33"/>
    <x v="5"/>
    <n v="29"/>
  </r>
  <r>
    <s v="7885-C"/>
    <x v="2"/>
    <x v="2"/>
    <x v="1"/>
    <x v="1"/>
    <x v="5"/>
    <n v="2749.73"/>
    <n v="5"/>
    <n v="687.43"/>
    <n v="14436.08"/>
    <x v="8"/>
    <n v="25"/>
    <n v="2025"/>
    <d v="1899-12-30T10:46:14"/>
    <x v="0"/>
    <n v="13748.65"/>
    <n v="4.7600000000000003E-2"/>
    <x v="57"/>
    <x v="3"/>
    <n v="46"/>
  </r>
  <r>
    <s v="7886-B"/>
    <x v="1"/>
    <x v="1"/>
    <x v="0"/>
    <x v="0"/>
    <x v="4"/>
    <n v="9182.4"/>
    <n v="5"/>
    <n v="2295.6"/>
    <n v="48207.6"/>
    <x v="6"/>
    <n v="8"/>
    <n v="2025"/>
    <d v="1899-12-30T12:35:43"/>
    <x v="0"/>
    <n v="45912"/>
    <n v="4.7600000000000003E-2"/>
    <x v="46"/>
    <x v="8"/>
    <n v="35"/>
  </r>
  <r>
    <s v="7887-B"/>
    <x v="0"/>
    <x v="0"/>
    <x v="0"/>
    <x v="0"/>
    <x v="1"/>
    <n v="8808.9699999999993"/>
    <n v="2"/>
    <n v="880.9"/>
    <n v="18498.84"/>
    <x v="3"/>
    <n v="29"/>
    <n v="2025"/>
    <d v="1899-12-30T17:10:06"/>
    <x v="2"/>
    <n v="17617.939999999999"/>
    <n v="4.7600000000000003E-2"/>
    <x v="33"/>
    <x v="11"/>
    <n v="10"/>
  </r>
  <r>
    <s v="7888-A"/>
    <x v="1"/>
    <x v="1"/>
    <x v="0"/>
    <x v="1"/>
    <x v="1"/>
    <n v="7040.8"/>
    <n v="1"/>
    <n v="352.04"/>
    <n v="7392.84"/>
    <x v="9"/>
    <n v="6"/>
    <n v="2025"/>
    <d v="1899-12-30T12:46:18"/>
    <x v="2"/>
    <n v="7040.8"/>
    <n v="4.7600000000000003E-2"/>
    <x v="55"/>
    <x v="8"/>
    <n v="46"/>
  </r>
  <r>
    <s v="7889-B"/>
    <x v="1"/>
    <x v="1"/>
    <x v="1"/>
    <x v="1"/>
    <x v="5"/>
    <n v="1803.65"/>
    <n v="4"/>
    <n v="360.73"/>
    <n v="7575.33"/>
    <x v="2"/>
    <n v="14"/>
    <n v="2025"/>
    <d v="1899-12-30T09:48:24"/>
    <x v="1"/>
    <n v="7214.6"/>
    <n v="4.7600000000000003E-2"/>
    <x v="9"/>
    <x v="1"/>
    <n v="48"/>
  </r>
  <r>
    <s v="7890-A"/>
    <x v="1"/>
    <x v="1"/>
    <x v="0"/>
    <x v="1"/>
    <x v="0"/>
    <n v="9629.42"/>
    <n v="4"/>
    <n v="1925.88"/>
    <n v="40443.56"/>
    <x v="5"/>
    <n v="28"/>
    <n v="2025"/>
    <d v="1899-12-30T14:14:41"/>
    <x v="1"/>
    <n v="38517.68"/>
    <n v="4.7600000000000003E-2"/>
    <x v="40"/>
    <x v="6"/>
    <n v="14"/>
  </r>
  <r>
    <s v="7891-B"/>
    <x v="2"/>
    <x v="2"/>
    <x v="1"/>
    <x v="0"/>
    <x v="0"/>
    <n v="3897.62"/>
    <n v="9"/>
    <n v="1753.93"/>
    <n v="36832.51"/>
    <x v="2"/>
    <n v="9"/>
    <n v="2025"/>
    <d v="1899-12-30T20:43:00"/>
    <x v="1"/>
    <n v="35078.58"/>
    <n v="4.7600000000000003E-2"/>
    <x v="36"/>
    <x v="2"/>
    <n v="43"/>
  </r>
  <r>
    <s v="7892-A"/>
    <x v="2"/>
    <x v="2"/>
    <x v="1"/>
    <x v="0"/>
    <x v="1"/>
    <n v="8350.33"/>
    <n v="3"/>
    <n v="1252.55"/>
    <n v="26303.54"/>
    <x v="1"/>
    <n v="24"/>
    <n v="2025"/>
    <d v="1899-12-30T10:27:12"/>
    <x v="1"/>
    <n v="25050.99"/>
    <n v="4.7600000000000003E-2"/>
    <x v="33"/>
    <x v="3"/>
    <n v="27"/>
  </r>
  <r>
    <s v="7893-A"/>
    <x v="0"/>
    <x v="0"/>
    <x v="0"/>
    <x v="0"/>
    <x v="4"/>
    <n v="5183.26"/>
    <n v="1"/>
    <n v="259.16000000000003"/>
    <n v="5442.42"/>
    <x v="8"/>
    <n v="13"/>
    <n v="2025"/>
    <d v="1899-12-30T19:38:12"/>
    <x v="0"/>
    <n v="5183.26"/>
    <n v="4.7600000000000003E-2"/>
    <x v="35"/>
    <x v="0"/>
    <n v="38"/>
  </r>
  <r>
    <s v="7894-B"/>
    <x v="2"/>
    <x v="2"/>
    <x v="0"/>
    <x v="0"/>
    <x v="3"/>
    <n v="2522.7800000000002"/>
    <n v="8"/>
    <n v="1009.11"/>
    <n v="21191.35"/>
    <x v="8"/>
    <n v="23"/>
    <n v="2025"/>
    <d v="1899-12-30T17:09:27"/>
    <x v="2"/>
    <n v="20182.240000000002"/>
    <n v="4.7600000000000003E-2"/>
    <x v="41"/>
    <x v="11"/>
    <n v="9"/>
  </r>
  <r>
    <s v="7895-C"/>
    <x v="2"/>
    <x v="2"/>
    <x v="0"/>
    <x v="0"/>
    <x v="1"/>
    <n v="1937.42"/>
    <n v="1"/>
    <n v="96.87"/>
    <n v="2034.29"/>
    <x v="2"/>
    <n v="2"/>
    <n v="2025"/>
    <d v="1899-12-30T10:20:34"/>
    <x v="2"/>
    <n v="1937.42"/>
    <n v="4.7600000000000003E-2"/>
    <x v="0"/>
    <x v="3"/>
    <n v="20"/>
  </r>
  <r>
    <s v="7896-B"/>
    <x v="1"/>
    <x v="1"/>
    <x v="0"/>
    <x v="1"/>
    <x v="5"/>
    <n v="6521.44"/>
    <n v="6"/>
    <n v="1956.43"/>
    <n v="41085.07"/>
    <x v="3"/>
    <n v="14"/>
    <n v="2025"/>
    <d v="1899-12-30T12:25:53"/>
    <x v="2"/>
    <n v="39128.639999999999"/>
    <n v="4.7600000000000003E-2"/>
    <x v="19"/>
    <x v="8"/>
    <n v="25"/>
  </r>
  <r>
    <s v="7897-A"/>
    <x v="1"/>
    <x v="1"/>
    <x v="1"/>
    <x v="1"/>
    <x v="4"/>
    <n v="1765.08"/>
    <n v="1"/>
    <n v="88.25"/>
    <n v="1853.33"/>
    <x v="2"/>
    <n v="30"/>
    <n v="2025"/>
    <d v="1899-12-30T16:47:50"/>
    <x v="2"/>
    <n v="1765.08"/>
    <n v="4.7600000000000003E-2"/>
    <x v="28"/>
    <x v="7"/>
    <n v="47"/>
  </r>
  <r>
    <s v="7898-B"/>
    <x v="0"/>
    <x v="0"/>
    <x v="0"/>
    <x v="1"/>
    <x v="1"/>
    <n v="8178.02"/>
    <n v="7"/>
    <n v="2862.31"/>
    <n v="60108.45"/>
    <x v="1"/>
    <n v="7"/>
    <n v="2025"/>
    <d v="1899-12-30T18:15:53"/>
    <x v="1"/>
    <n v="57246.14"/>
    <n v="4.7600000000000003E-2"/>
    <x v="56"/>
    <x v="9"/>
    <n v="15"/>
  </r>
  <r>
    <s v="7899-A"/>
    <x v="2"/>
    <x v="2"/>
    <x v="1"/>
    <x v="0"/>
    <x v="3"/>
    <n v="3973.13"/>
    <n v="4"/>
    <n v="794.63"/>
    <n v="16687.150000000001"/>
    <x v="6"/>
    <n v="18"/>
    <n v="2025"/>
    <d v="1899-12-30T20:23:29"/>
    <x v="2"/>
    <n v="15892.52"/>
    <n v="4.7600000000000003E-2"/>
    <x v="51"/>
    <x v="2"/>
    <n v="23"/>
  </r>
  <r>
    <s v="7900-A"/>
    <x v="1"/>
    <x v="1"/>
    <x v="0"/>
    <x v="0"/>
    <x v="5"/>
    <n v="2702.06"/>
    <n v="10"/>
    <n v="1351.03"/>
    <n v="28371.63"/>
    <x v="4"/>
    <n v="22"/>
    <n v="2025"/>
    <d v="1899-12-30T20:17:34"/>
    <x v="1"/>
    <n v="27020.6"/>
    <n v="4.7600000000000003E-2"/>
    <x v="25"/>
    <x v="2"/>
    <n v="17"/>
  </r>
  <r>
    <s v="7901-C"/>
    <x v="0"/>
    <x v="0"/>
    <x v="0"/>
    <x v="0"/>
    <x v="1"/>
    <n v="3223.44"/>
    <n v="5"/>
    <n v="805.86"/>
    <n v="16923.060000000001"/>
    <x v="10"/>
    <n v="25"/>
    <n v="2025"/>
    <d v="1899-12-30T11:58:03"/>
    <x v="2"/>
    <n v="16117.2"/>
    <n v="4.7600000000000003E-2"/>
    <x v="32"/>
    <x v="4"/>
    <n v="58"/>
  </r>
  <r>
    <s v="7902-C"/>
    <x v="0"/>
    <x v="0"/>
    <x v="0"/>
    <x v="0"/>
    <x v="3"/>
    <n v="1278.6400000000001"/>
    <n v="9"/>
    <n v="575.39"/>
    <n v="12083.15"/>
    <x v="0"/>
    <n v="27"/>
    <n v="2025"/>
    <d v="1899-12-30T20:41:58"/>
    <x v="2"/>
    <n v="11507.76"/>
    <n v="4.7600000000000003E-2"/>
    <x v="7"/>
    <x v="2"/>
    <n v="41"/>
  </r>
  <r>
    <s v="7903-B"/>
    <x v="1"/>
    <x v="1"/>
    <x v="0"/>
    <x v="1"/>
    <x v="3"/>
    <n v="2714.34"/>
    <n v="2"/>
    <n v="271.43"/>
    <n v="5700.11"/>
    <x v="7"/>
    <n v="16"/>
    <n v="2025"/>
    <d v="1899-12-30T17:38:48"/>
    <x v="1"/>
    <n v="5428.68"/>
    <n v="4.7600000000000003E-2"/>
    <x v="16"/>
    <x v="11"/>
    <n v="38"/>
  </r>
  <r>
    <s v="7904-C"/>
    <x v="2"/>
    <x v="2"/>
    <x v="0"/>
    <x v="0"/>
    <x v="4"/>
    <n v="1254.43"/>
    <n v="4"/>
    <n v="250.89"/>
    <n v="5268.61"/>
    <x v="4"/>
    <n v="2"/>
    <n v="2025"/>
    <d v="1899-12-30T19:33:58"/>
    <x v="0"/>
    <n v="5017.72"/>
    <n v="4.7600000000000003E-2"/>
    <x v="2"/>
    <x v="0"/>
    <n v="33"/>
  </r>
  <r>
    <s v="7905-B"/>
    <x v="0"/>
    <x v="0"/>
    <x v="1"/>
    <x v="0"/>
    <x v="5"/>
    <n v="8192.68"/>
    <n v="5"/>
    <n v="2048.17"/>
    <n v="43011.57"/>
    <x v="6"/>
    <n v="28"/>
    <n v="2025"/>
    <d v="1899-12-30T16:58:32"/>
    <x v="0"/>
    <n v="40963.4"/>
    <n v="4.7600000000000003E-2"/>
    <x v="57"/>
    <x v="7"/>
    <n v="58"/>
  </r>
  <r>
    <s v="7906-B"/>
    <x v="0"/>
    <x v="0"/>
    <x v="1"/>
    <x v="1"/>
    <x v="1"/>
    <n v="6540.68"/>
    <n v="8"/>
    <n v="2616.27"/>
    <n v="54941.71"/>
    <x v="4"/>
    <n v="28"/>
    <n v="2025"/>
    <d v="1899-12-30T17:41:04"/>
    <x v="2"/>
    <n v="52325.440000000002"/>
    <n v="4.7600000000000003E-2"/>
    <x v="50"/>
    <x v="11"/>
    <n v="41"/>
  </r>
  <r>
    <s v="7907-C"/>
    <x v="0"/>
    <x v="0"/>
    <x v="0"/>
    <x v="1"/>
    <x v="3"/>
    <n v="1310.95"/>
    <n v="7"/>
    <n v="458.83"/>
    <n v="9635.48"/>
    <x v="3"/>
    <n v="20"/>
    <n v="2025"/>
    <d v="1899-12-30T18:58:40"/>
    <x v="2"/>
    <n v="9176.65"/>
    <n v="4.7600000000000003E-2"/>
    <x v="49"/>
    <x v="9"/>
    <n v="58"/>
  </r>
  <r>
    <s v="7908-A"/>
    <x v="1"/>
    <x v="1"/>
    <x v="1"/>
    <x v="1"/>
    <x v="3"/>
    <n v="1718.07"/>
    <n v="10"/>
    <n v="859.04"/>
    <n v="18039.740000000002"/>
    <x v="3"/>
    <n v="2"/>
    <n v="2025"/>
    <d v="1899-12-30T13:39:44"/>
    <x v="1"/>
    <n v="17180.7"/>
    <n v="4.7600000000000003E-2"/>
    <x v="0"/>
    <x v="10"/>
    <n v="39"/>
  </r>
  <r>
    <s v="7909-C"/>
    <x v="1"/>
    <x v="1"/>
    <x v="0"/>
    <x v="1"/>
    <x v="2"/>
    <n v="1596.03"/>
    <n v="1"/>
    <n v="79.8"/>
    <n v="1675.83"/>
    <x v="9"/>
    <n v="24"/>
    <n v="2025"/>
    <d v="1899-12-30T14:03:03"/>
    <x v="2"/>
    <n v="1596.03"/>
    <n v="4.7600000000000003E-2"/>
    <x v="56"/>
    <x v="6"/>
    <n v="3"/>
  </r>
  <r>
    <s v="7910-C"/>
    <x v="2"/>
    <x v="2"/>
    <x v="1"/>
    <x v="1"/>
    <x v="0"/>
    <n v="5058.3900000000003"/>
    <n v="9"/>
    <n v="2276.2800000000002"/>
    <n v="47801.79"/>
    <x v="10"/>
    <n v="9"/>
    <n v="2025"/>
    <d v="1899-12-30T18:26:35"/>
    <x v="1"/>
    <n v="45525.51"/>
    <n v="4.7600000000000003E-2"/>
    <x v="51"/>
    <x v="9"/>
    <n v="26"/>
  </r>
  <r>
    <s v="7911-B"/>
    <x v="0"/>
    <x v="0"/>
    <x v="1"/>
    <x v="1"/>
    <x v="3"/>
    <n v="4361.16"/>
    <n v="6"/>
    <n v="1308.3499999999999"/>
    <n v="27475.31"/>
    <x v="5"/>
    <n v="14"/>
    <n v="2025"/>
    <d v="1899-12-30T12:22:18"/>
    <x v="2"/>
    <n v="26166.959999999999"/>
    <n v="4.7600000000000003E-2"/>
    <x v="2"/>
    <x v="8"/>
    <n v="22"/>
  </r>
  <r>
    <s v="7912-C"/>
    <x v="1"/>
    <x v="1"/>
    <x v="1"/>
    <x v="0"/>
    <x v="4"/>
    <n v="1523.68"/>
    <n v="9"/>
    <n v="685.66"/>
    <n v="14398.78"/>
    <x v="1"/>
    <n v="14"/>
    <n v="2025"/>
    <d v="1899-12-30T19:42:37"/>
    <x v="0"/>
    <n v="13713.12"/>
    <n v="4.7600000000000003E-2"/>
    <x v="10"/>
    <x v="0"/>
    <n v="42"/>
  </r>
  <r>
    <s v="7913-B"/>
    <x v="0"/>
    <x v="0"/>
    <x v="1"/>
    <x v="1"/>
    <x v="2"/>
    <n v="5502.33"/>
    <n v="7"/>
    <n v="1925.82"/>
    <n v="40442.129999999997"/>
    <x v="1"/>
    <n v="20"/>
    <n v="2025"/>
    <d v="1899-12-30T17:58:35"/>
    <x v="0"/>
    <n v="38516.31"/>
    <n v="4.7600000000000003E-2"/>
    <x v="12"/>
    <x v="11"/>
    <n v="58"/>
  </r>
  <r>
    <s v="7914-A"/>
    <x v="0"/>
    <x v="0"/>
    <x v="1"/>
    <x v="1"/>
    <x v="2"/>
    <n v="5506.14"/>
    <n v="5"/>
    <n v="1376.54"/>
    <n v="28907.24"/>
    <x v="6"/>
    <n v="26"/>
    <n v="2025"/>
    <d v="1899-12-30T17:05:34"/>
    <x v="1"/>
    <n v="27530.7"/>
    <n v="4.7600000000000003E-2"/>
    <x v="44"/>
    <x v="11"/>
    <n v="5"/>
  </r>
  <r>
    <s v="7915-C"/>
    <x v="2"/>
    <x v="2"/>
    <x v="0"/>
    <x v="0"/>
    <x v="2"/>
    <n v="9925.9699999999993"/>
    <n v="4"/>
    <n v="1985.19"/>
    <n v="41689.07"/>
    <x v="8"/>
    <n v="24"/>
    <n v="2025"/>
    <d v="1899-12-30T14:10:03"/>
    <x v="0"/>
    <n v="39703.879999999997"/>
    <n v="4.7600000000000003E-2"/>
    <x v="41"/>
    <x v="6"/>
    <n v="10"/>
  </r>
  <r>
    <s v="7916-B"/>
    <x v="0"/>
    <x v="0"/>
    <x v="1"/>
    <x v="0"/>
    <x v="2"/>
    <n v="1864.05"/>
    <n v="5"/>
    <n v="466.01"/>
    <n v="9786.26"/>
    <x v="9"/>
    <n v="23"/>
    <n v="2025"/>
    <d v="1899-12-30T12:58:45"/>
    <x v="1"/>
    <n v="9320.25"/>
    <n v="4.7600000000000003E-2"/>
    <x v="46"/>
    <x v="8"/>
    <n v="58"/>
  </r>
  <r>
    <s v="7917-A"/>
    <x v="2"/>
    <x v="2"/>
    <x v="0"/>
    <x v="0"/>
    <x v="0"/>
    <n v="1857.03"/>
    <n v="4"/>
    <n v="371.41"/>
    <n v="7799.53"/>
    <x v="3"/>
    <n v="21"/>
    <n v="2025"/>
    <d v="1899-12-30T12:17:07"/>
    <x v="0"/>
    <n v="7428.12"/>
    <n v="4.7600000000000003E-2"/>
    <x v="24"/>
    <x v="8"/>
    <n v="17"/>
  </r>
  <r>
    <s v="7918-C"/>
    <x v="1"/>
    <x v="1"/>
    <x v="0"/>
    <x v="1"/>
    <x v="4"/>
    <n v="1678.27"/>
    <n v="1"/>
    <n v="83.91"/>
    <n v="1762.18"/>
    <x v="3"/>
    <n v="22"/>
    <n v="2025"/>
    <d v="1899-12-30T14:50:07"/>
    <x v="0"/>
    <n v="1678.27"/>
    <n v="4.7600000000000003E-2"/>
    <x v="21"/>
    <x v="6"/>
    <n v="50"/>
  </r>
  <r>
    <s v="7919-B"/>
    <x v="0"/>
    <x v="0"/>
    <x v="0"/>
    <x v="0"/>
    <x v="0"/>
    <n v="4715.26"/>
    <n v="5"/>
    <n v="1178.82"/>
    <n v="24755.119999999999"/>
    <x v="5"/>
    <n v="31"/>
    <n v="2025"/>
    <d v="1899-12-30T11:22:02"/>
    <x v="1"/>
    <n v="23576.3"/>
    <n v="4.7600000000000003E-2"/>
    <x v="6"/>
    <x v="4"/>
    <n v="22"/>
  </r>
  <r>
    <s v="7920-B"/>
    <x v="2"/>
    <x v="2"/>
    <x v="1"/>
    <x v="0"/>
    <x v="2"/>
    <n v="7127.85"/>
    <n v="4"/>
    <n v="1425.57"/>
    <n v="29936.97"/>
    <x v="3"/>
    <n v="28"/>
    <n v="2025"/>
    <d v="1899-12-30T15:40:02"/>
    <x v="0"/>
    <n v="28511.4"/>
    <n v="4.7600000000000003E-2"/>
    <x v="52"/>
    <x v="5"/>
    <n v="40"/>
  </r>
  <r>
    <s v="7921-B"/>
    <x v="2"/>
    <x v="2"/>
    <x v="0"/>
    <x v="1"/>
    <x v="2"/>
    <n v="4825.24"/>
    <n v="1"/>
    <n v="241.26"/>
    <n v="5066.5"/>
    <x v="9"/>
    <n v="10"/>
    <n v="2025"/>
    <d v="1899-12-30T19:39:40"/>
    <x v="0"/>
    <n v="4825.24"/>
    <n v="4.7600000000000003E-2"/>
    <x v="22"/>
    <x v="0"/>
    <n v="39"/>
  </r>
  <r>
    <s v="7922-B"/>
    <x v="0"/>
    <x v="0"/>
    <x v="0"/>
    <x v="0"/>
    <x v="2"/>
    <n v="9763.1200000000008"/>
    <n v="6"/>
    <n v="2928.94"/>
    <n v="61507.66"/>
    <x v="1"/>
    <n v="23"/>
    <n v="2025"/>
    <d v="1899-12-30T19:53:38"/>
    <x v="2"/>
    <n v="58578.720000000001"/>
    <n v="4.7600000000000003E-2"/>
    <x v="58"/>
    <x v="0"/>
    <n v="53"/>
  </r>
  <r>
    <s v="7923-A"/>
    <x v="0"/>
    <x v="0"/>
    <x v="0"/>
    <x v="1"/>
    <x v="4"/>
    <n v="9624.06"/>
    <n v="5"/>
    <n v="2406.02"/>
    <n v="50526.32"/>
    <x v="9"/>
    <n v="3"/>
    <n v="2025"/>
    <d v="1899-12-30T11:54:32"/>
    <x v="0"/>
    <n v="48120.3"/>
    <n v="4.7600000000000003E-2"/>
    <x v="59"/>
    <x v="4"/>
    <n v="54"/>
  </r>
  <r>
    <s v="7924-A"/>
    <x v="2"/>
    <x v="2"/>
    <x v="0"/>
    <x v="1"/>
    <x v="5"/>
    <n v="9205.61"/>
    <n v="8"/>
    <n v="3682.24"/>
    <n v="77327.12"/>
    <x v="3"/>
    <n v="24"/>
    <n v="2025"/>
    <d v="1899-12-30T09:21:52"/>
    <x v="1"/>
    <n v="73644.88"/>
    <n v="4.7600000000000003E-2"/>
    <x v="12"/>
    <x v="1"/>
    <n v="21"/>
  </r>
  <r>
    <s v="7925-C"/>
    <x v="2"/>
    <x v="2"/>
    <x v="0"/>
    <x v="1"/>
    <x v="2"/>
    <n v="5250.91"/>
    <n v="4"/>
    <n v="1050.18"/>
    <n v="22053.82"/>
    <x v="0"/>
    <n v="14"/>
    <n v="2025"/>
    <d v="1899-12-30T20:39:13"/>
    <x v="1"/>
    <n v="21003.64"/>
    <n v="4.7600000000000003E-2"/>
    <x v="57"/>
    <x v="2"/>
    <n v="39"/>
  </r>
  <r>
    <s v="7926-A"/>
    <x v="2"/>
    <x v="2"/>
    <x v="1"/>
    <x v="0"/>
    <x v="0"/>
    <n v="5333.67"/>
    <n v="5"/>
    <n v="1333.42"/>
    <n v="28001.77"/>
    <x v="4"/>
    <n v="16"/>
    <n v="2025"/>
    <d v="1899-12-30T16:11:57"/>
    <x v="1"/>
    <n v="26668.35"/>
    <n v="4.7600000000000003E-2"/>
    <x v="41"/>
    <x v="7"/>
    <n v="11"/>
  </r>
  <r>
    <s v="7927-A"/>
    <x v="2"/>
    <x v="2"/>
    <x v="0"/>
    <x v="0"/>
    <x v="4"/>
    <n v="1800.5"/>
    <n v="4"/>
    <n v="360.1"/>
    <n v="7562.1"/>
    <x v="10"/>
    <n v="27"/>
    <n v="2025"/>
    <d v="1899-12-30T15:11:15"/>
    <x v="0"/>
    <n v="7202"/>
    <n v="4.7600000000000003E-2"/>
    <x v="26"/>
    <x v="5"/>
    <n v="11"/>
  </r>
  <r>
    <s v="7928-C"/>
    <x v="1"/>
    <x v="1"/>
    <x v="1"/>
    <x v="1"/>
    <x v="0"/>
    <n v="1643.82"/>
    <n v="6"/>
    <n v="493.15"/>
    <n v="10356.07"/>
    <x v="1"/>
    <n v="4"/>
    <n v="2025"/>
    <d v="1899-12-30T09:10:26"/>
    <x v="2"/>
    <n v="9862.92"/>
    <n v="4.7600000000000003E-2"/>
    <x v="15"/>
    <x v="1"/>
    <n v="10"/>
  </r>
  <r>
    <s v="7929-A"/>
    <x v="0"/>
    <x v="0"/>
    <x v="0"/>
    <x v="1"/>
    <x v="4"/>
    <n v="8363.52"/>
    <n v="6"/>
    <n v="2509.06"/>
    <n v="52690.18"/>
    <x v="1"/>
    <n v="14"/>
    <n v="2025"/>
    <d v="1899-12-30T17:24:19"/>
    <x v="0"/>
    <n v="50181.120000000003"/>
    <n v="4.7600000000000003E-2"/>
    <x v="52"/>
    <x v="11"/>
    <n v="24"/>
  </r>
  <r>
    <s v="7930-C"/>
    <x v="1"/>
    <x v="1"/>
    <x v="1"/>
    <x v="0"/>
    <x v="1"/>
    <n v="8933.2900000000009"/>
    <n v="8"/>
    <n v="3573.32"/>
    <n v="75039.64"/>
    <x v="6"/>
    <n v="24"/>
    <n v="2025"/>
    <d v="1899-12-30T18:36:10"/>
    <x v="1"/>
    <n v="71466.320000000007"/>
    <n v="4.7600000000000003E-2"/>
    <x v="36"/>
    <x v="9"/>
    <n v="36"/>
  </r>
  <r>
    <s v="7931-A"/>
    <x v="1"/>
    <x v="1"/>
    <x v="0"/>
    <x v="1"/>
    <x v="2"/>
    <n v="1184.7"/>
    <n v="1"/>
    <n v="59.24"/>
    <n v="1243.94"/>
    <x v="8"/>
    <n v="9"/>
    <n v="2025"/>
    <d v="1899-12-30T14:53:34"/>
    <x v="0"/>
    <n v="1184.7"/>
    <n v="4.7600000000000003E-2"/>
    <x v="45"/>
    <x v="6"/>
    <n v="53"/>
  </r>
  <r>
    <s v="7932-C"/>
    <x v="2"/>
    <x v="2"/>
    <x v="0"/>
    <x v="0"/>
    <x v="3"/>
    <n v="6008.77"/>
    <n v="10"/>
    <n v="3004.38"/>
    <n v="63092.08"/>
    <x v="1"/>
    <n v="6"/>
    <n v="2025"/>
    <d v="1899-12-30T09:59:26"/>
    <x v="0"/>
    <n v="60087.7"/>
    <n v="4.7600000000000003E-2"/>
    <x v="42"/>
    <x v="1"/>
    <n v="59"/>
  </r>
  <r>
    <s v="7933-A"/>
    <x v="2"/>
    <x v="2"/>
    <x v="1"/>
    <x v="0"/>
    <x v="3"/>
    <n v="2986.91"/>
    <n v="10"/>
    <n v="1493.46"/>
    <n v="31362.560000000001"/>
    <x v="2"/>
    <n v="7"/>
    <n v="2025"/>
    <d v="1899-12-30T13:19:49"/>
    <x v="1"/>
    <n v="29869.1"/>
    <n v="4.7600000000000003E-2"/>
    <x v="46"/>
    <x v="10"/>
    <n v="19"/>
  </r>
  <r>
    <s v="7934-B"/>
    <x v="2"/>
    <x v="2"/>
    <x v="0"/>
    <x v="0"/>
    <x v="2"/>
    <n v="9478.6"/>
    <n v="1"/>
    <n v="473.93"/>
    <n v="9952.5300000000007"/>
    <x v="9"/>
    <n v="10"/>
    <n v="2025"/>
    <d v="1899-12-30T16:51:05"/>
    <x v="1"/>
    <n v="9478.6"/>
    <n v="4.7600000000000003E-2"/>
    <x v="49"/>
    <x v="7"/>
    <n v="51"/>
  </r>
  <r>
    <s v="7935-B"/>
    <x v="1"/>
    <x v="1"/>
    <x v="1"/>
    <x v="0"/>
    <x v="2"/>
    <n v="6194.14"/>
    <n v="7"/>
    <n v="2167.9499999999998"/>
    <n v="45526.93"/>
    <x v="5"/>
    <n v="25"/>
    <n v="2025"/>
    <d v="1899-12-30T19:57:50"/>
    <x v="1"/>
    <n v="43358.98"/>
    <n v="4.7600000000000003E-2"/>
    <x v="17"/>
    <x v="0"/>
    <n v="57"/>
  </r>
  <r>
    <s v="7936-C"/>
    <x v="0"/>
    <x v="0"/>
    <x v="1"/>
    <x v="1"/>
    <x v="2"/>
    <n v="2189.8200000000002"/>
    <n v="9"/>
    <n v="985.42"/>
    <n v="20693.8"/>
    <x v="4"/>
    <n v="16"/>
    <n v="2025"/>
    <d v="1899-12-30T10:47:56"/>
    <x v="0"/>
    <n v="19708.38"/>
    <n v="4.7600000000000003E-2"/>
    <x v="18"/>
    <x v="3"/>
    <n v="47"/>
  </r>
  <r>
    <s v="7937-B"/>
    <x v="0"/>
    <x v="0"/>
    <x v="1"/>
    <x v="0"/>
    <x v="2"/>
    <n v="7055.6"/>
    <n v="5"/>
    <n v="1763.9"/>
    <n v="37041.9"/>
    <x v="9"/>
    <n v="11"/>
    <n v="2025"/>
    <d v="1899-12-30T09:47:24"/>
    <x v="0"/>
    <n v="35278"/>
    <n v="4.7600000000000003E-2"/>
    <x v="18"/>
    <x v="1"/>
    <n v="47"/>
  </r>
  <r>
    <s v="7938-C"/>
    <x v="0"/>
    <x v="0"/>
    <x v="1"/>
    <x v="0"/>
    <x v="0"/>
    <n v="2268.7399999999998"/>
    <n v="2"/>
    <n v="226.87"/>
    <n v="4764.3500000000004"/>
    <x v="6"/>
    <n v="17"/>
    <n v="2025"/>
    <d v="1899-12-30T17:34:37"/>
    <x v="0"/>
    <n v="4537.4799999999996"/>
    <n v="4.7600000000000003E-2"/>
    <x v="31"/>
    <x v="11"/>
    <n v="34"/>
  </r>
  <r>
    <s v="7939-C"/>
    <x v="1"/>
    <x v="1"/>
    <x v="0"/>
    <x v="0"/>
    <x v="5"/>
    <n v="1308.5"/>
    <n v="6"/>
    <n v="392.55"/>
    <n v="8243.5499999999993"/>
    <x v="2"/>
    <n v="4"/>
    <n v="2025"/>
    <d v="1899-12-30T13:27:50"/>
    <x v="1"/>
    <n v="7851"/>
    <n v="4.7600000000000003E-2"/>
    <x v="33"/>
    <x v="10"/>
    <n v="27"/>
  </r>
  <r>
    <s v="7940-A"/>
    <x v="2"/>
    <x v="2"/>
    <x v="0"/>
    <x v="0"/>
    <x v="5"/>
    <n v="3743.2"/>
    <n v="4"/>
    <n v="748.64"/>
    <n v="15721.44"/>
    <x v="6"/>
    <n v="6"/>
    <n v="2025"/>
    <d v="1899-12-30T17:14:39"/>
    <x v="0"/>
    <n v="14972.8"/>
    <n v="4.7600000000000003E-2"/>
    <x v="49"/>
    <x v="11"/>
    <n v="14"/>
  </r>
  <r>
    <s v="7941-A"/>
    <x v="1"/>
    <x v="1"/>
    <x v="1"/>
    <x v="1"/>
    <x v="5"/>
    <n v="4010.28"/>
    <n v="6"/>
    <n v="1203.08"/>
    <n v="25264.76"/>
    <x v="6"/>
    <n v="14"/>
    <n v="2025"/>
    <d v="1899-12-30T19:50:18"/>
    <x v="0"/>
    <n v="24061.68"/>
    <n v="4.7600000000000003E-2"/>
    <x v="20"/>
    <x v="0"/>
    <n v="50"/>
  </r>
  <r>
    <s v="7942-B"/>
    <x v="2"/>
    <x v="2"/>
    <x v="1"/>
    <x v="0"/>
    <x v="4"/>
    <n v="2135.52"/>
    <n v="9"/>
    <n v="960.98"/>
    <n v="20180.66"/>
    <x v="4"/>
    <n v="10"/>
    <n v="2025"/>
    <d v="1899-12-30T15:22:12"/>
    <x v="1"/>
    <n v="19219.68"/>
    <n v="4.7600000000000003E-2"/>
    <x v="22"/>
    <x v="5"/>
    <n v="22"/>
  </r>
  <r>
    <s v="7943-A"/>
    <x v="2"/>
    <x v="2"/>
    <x v="1"/>
    <x v="0"/>
    <x v="0"/>
    <n v="1934.23"/>
    <n v="1"/>
    <n v="96.71"/>
    <n v="2030.94"/>
    <x v="2"/>
    <n v="12"/>
    <n v="2025"/>
    <d v="1899-12-30T20:14:40"/>
    <x v="0"/>
    <n v="1934.23"/>
    <n v="4.7600000000000003E-2"/>
    <x v="7"/>
    <x v="2"/>
    <n v="14"/>
  </r>
  <r>
    <s v="7944-B"/>
    <x v="1"/>
    <x v="1"/>
    <x v="0"/>
    <x v="0"/>
    <x v="4"/>
    <n v="3964.96"/>
    <n v="10"/>
    <n v="1982.48"/>
    <n v="41632.080000000002"/>
    <x v="10"/>
    <n v="28"/>
    <n v="2025"/>
    <d v="1899-12-30T15:25:49"/>
    <x v="0"/>
    <n v="39649.599999999999"/>
    <n v="4.7600000000000003E-2"/>
    <x v="52"/>
    <x v="5"/>
    <n v="25"/>
  </r>
  <r>
    <s v="7945-B"/>
    <x v="2"/>
    <x v="2"/>
    <x v="0"/>
    <x v="0"/>
    <x v="1"/>
    <n v="7575.65"/>
    <n v="4"/>
    <n v="1515.13"/>
    <n v="31817.73"/>
    <x v="8"/>
    <n v="18"/>
    <n v="2025"/>
    <d v="1899-12-30T20:29:21"/>
    <x v="1"/>
    <n v="30302.6"/>
    <n v="4.7600000000000003E-2"/>
    <x v="55"/>
    <x v="2"/>
    <n v="29"/>
  </r>
  <r>
    <s v="7946-C"/>
    <x v="2"/>
    <x v="2"/>
    <x v="0"/>
    <x v="1"/>
    <x v="2"/>
    <n v="6676.22"/>
    <n v="6"/>
    <n v="2002.87"/>
    <n v="42060.19"/>
    <x v="2"/>
    <n v="20"/>
    <n v="2025"/>
    <d v="1899-12-30T12:54:05"/>
    <x v="1"/>
    <n v="40057.32"/>
    <n v="4.7600000000000003E-2"/>
    <x v="31"/>
    <x v="8"/>
    <n v="54"/>
  </r>
  <r>
    <s v="7947-C"/>
    <x v="2"/>
    <x v="2"/>
    <x v="0"/>
    <x v="1"/>
    <x v="0"/>
    <n v="5319.94"/>
    <n v="5"/>
    <n v="1329.98"/>
    <n v="27929.68"/>
    <x v="0"/>
    <n v="19"/>
    <n v="2025"/>
    <d v="1899-12-30T15:25:34"/>
    <x v="2"/>
    <n v="26599.7"/>
    <n v="4.7600000000000003E-2"/>
    <x v="5"/>
    <x v="5"/>
    <n v="25"/>
  </r>
  <r>
    <s v="7948-B"/>
    <x v="0"/>
    <x v="0"/>
    <x v="1"/>
    <x v="1"/>
    <x v="3"/>
    <n v="6801.61"/>
    <n v="1"/>
    <n v="340.08"/>
    <n v="7141.69"/>
    <x v="7"/>
    <n v="17"/>
    <n v="2025"/>
    <d v="1899-12-30T13:35:04"/>
    <x v="0"/>
    <n v="6801.61"/>
    <n v="4.7600000000000003E-2"/>
    <x v="3"/>
    <x v="10"/>
    <n v="35"/>
  </r>
  <r>
    <s v="7949-B"/>
    <x v="1"/>
    <x v="1"/>
    <x v="0"/>
    <x v="1"/>
    <x v="2"/>
    <n v="8298.06"/>
    <n v="3"/>
    <n v="1244.71"/>
    <n v="26138.89"/>
    <x v="6"/>
    <n v="13"/>
    <n v="2025"/>
    <d v="1899-12-30T14:16:57"/>
    <x v="0"/>
    <n v="24894.18"/>
    <n v="4.7600000000000003E-2"/>
    <x v="37"/>
    <x v="6"/>
    <n v="16"/>
  </r>
  <r>
    <s v="7950-A"/>
    <x v="1"/>
    <x v="1"/>
    <x v="0"/>
    <x v="0"/>
    <x v="0"/>
    <n v="3361.28"/>
    <n v="3"/>
    <n v="504.19"/>
    <n v="10588.03"/>
    <x v="6"/>
    <n v="10"/>
    <n v="2025"/>
    <d v="1899-12-30T14:33:41"/>
    <x v="0"/>
    <n v="10083.84"/>
    <n v="4.7600000000000003E-2"/>
    <x v="30"/>
    <x v="6"/>
    <n v="33"/>
  </r>
  <r>
    <s v="7951-A"/>
    <x v="0"/>
    <x v="0"/>
    <x v="0"/>
    <x v="1"/>
    <x v="5"/>
    <n v="9646.9500000000007"/>
    <n v="6"/>
    <n v="2894.08"/>
    <n v="60775.78"/>
    <x v="9"/>
    <n v="23"/>
    <n v="2025"/>
    <d v="1899-12-30T19:45:33"/>
    <x v="2"/>
    <n v="57881.7"/>
    <n v="4.7600000000000003E-2"/>
    <x v="56"/>
    <x v="0"/>
    <n v="45"/>
  </r>
  <r>
    <s v="7952-B"/>
    <x v="2"/>
    <x v="2"/>
    <x v="0"/>
    <x v="1"/>
    <x v="3"/>
    <n v="1880.53"/>
    <n v="1"/>
    <n v="94.03"/>
    <n v="1974.56"/>
    <x v="1"/>
    <n v="23"/>
    <n v="2025"/>
    <d v="1899-12-30T09:04:22"/>
    <x v="1"/>
    <n v="1880.53"/>
    <n v="4.7600000000000003E-2"/>
    <x v="39"/>
    <x v="1"/>
    <n v="4"/>
  </r>
  <r>
    <s v="7953-C"/>
    <x v="2"/>
    <x v="2"/>
    <x v="0"/>
    <x v="1"/>
    <x v="2"/>
    <n v="7404.02"/>
    <n v="7"/>
    <n v="2591.41"/>
    <n v="54419.55"/>
    <x v="0"/>
    <n v="15"/>
    <n v="2025"/>
    <d v="1899-12-30T15:51:41"/>
    <x v="2"/>
    <n v="51828.14"/>
    <n v="4.7600000000000003E-2"/>
    <x v="9"/>
    <x v="5"/>
    <n v="51"/>
  </r>
  <r>
    <s v="7954-A"/>
    <x v="1"/>
    <x v="1"/>
    <x v="1"/>
    <x v="0"/>
    <x v="2"/>
    <n v="8691.5499999999993"/>
    <n v="7"/>
    <n v="3042.04"/>
    <n v="63882.89"/>
    <x v="3"/>
    <n v="14"/>
    <n v="2025"/>
    <d v="1899-12-30T10:01:52"/>
    <x v="0"/>
    <n v="60840.85"/>
    <n v="4.7600000000000003E-2"/>
    <x v="51"/>
    <x v="3"/>
    <n v="1"/>
  </r>
  <r>
    <s v="7955-B"/>
    <x v="1"/>
    <x v="1"/>
    <x v="0"/>
    <x v="1"/>
    <x v="0"/>
    <n v="7234.32"/>
    <n v="4"/>
    <n v="1446.86"/>
    <n v="30384.14"/>
    <x v="0"/>
    <n v="25"/>
    <n v="2025"/>
    <d v="1899-12-30T09:10:41"/>
    <x v="0"/>
    <n v="28937.279999999999"/>
    <n v="4.7600000000000003E-2"/>
    <x v="40"/>
    <x v="1"/>
    <n v="10"/>
  </r>
  <r>
    <s v="7956-C"/>
    <x v="1"/>
    <x v="1"/>
    <x v="0"/>
    <x v="0"/>
    <x v="4"/>
    <n v="2633.56"/>
    <n v="10"/>
    <n v="1316.78"/>
    <n v="27652.38"/>
    <x v="6"/>
    <n v="16"/>
    <n v="2025"/>
    <d v="1899-12-30T14:05:38"/>
    <x v="2"/>
    <n v="26335.599999999999"/>
    <n v="4.7600000000000003E-2"/>
    <x v="60"/>
    <x v="6"/>
    <n v="5"/>
  </r>
  <r>
    <s v="7957-B"/>
    <x v="1"/>
    <x v="1"/>
    <x v="0"/>
    <x v="0"/>
    <x v="1"/>
    <n v="1560.2"/>
    <n v="5"/>
    <n v="390.05"/>
    <n v="8191.05"/>
    <x v="10"/>
    <n v="13"/>
    <n v="2025"/>
    <d v="1899-12-30T10:46:55"/>
    <x v="0"/>
    <n v="7801"/>
    <n v="4.7600000000000003E-2"/>
    <x v="44"/>
    <x v="3"/>
    <n v="46"/>
  </r>
  <r>
    <s v="7958-B"/>
    <x v="1"/>
    <x v="1"/>
    <x v="0"/>
    <x v="0"/>
    <x v="2"/>
    <n v="4350.54"/>
    <n v="7"/>
    <n v="1522.69"/>
    <n v="31976.47"/>
    <x v="1"/>
    <n v="28"/>
    <n v="2025"/>
    <d v="1899-12-30T10:12:23"/>
    <x v="2"/>
    <n v="30453.78"/>
    <n v="4.7600000000000003E-2"/>
    <x v="15"/>
    <x v="3"/>
    <n v="12"/>
  </r>
  <r>
    <s v="7959-C"/>
    <x v="0"/>
    <x v="0"/>
    <x v="0"/>
    <x v="0"/>
    <x v="3"/>
    <n v="9906.0499999999993"/>
    <n v="5"/>
    <n v="2476.5100000000002"/>
    <n v="52006.76"/>
    <x v="6"/>
    <n v="16"/>
    <n v="2025"/>
    <d v="1899-12-30T14:12:42"/>
    <x v="0"/>
    <n v="49530.25"/>
    <n v="4.7600000000000003E-2"/>
    <x v="35"/>
    <x v="6"/>
    <n v="12"/>
  </r>
  <r>
    <s v="7960-B"/>
    <x v="2"/>
    <x v="2"/>
    <x v="0"/>
    <x v="0"/>
    <x v="4"/>
    <n v="7066.99"/>
    <n v="10"/>
    <n v="3533.5"/>
    <n v="74203.399999999994"/>
    <x v="9"/>
    <n v="7"/>
    <n v="2025"/>
    <d v="1899-12-30T09:17:36"/>
    <x v="1"/>
    <n v="70669.899999999994"/>
    <n v="4.7600000000000003E-2"/>
    <x v="60"/>
    <x v="1"/>
    <n v="17"/>
  </r>
  <r>
    <s v="7961-B"/>
    <x v="0"/>
    <x v="0"/>
    <x v="0"/>
    <x v="1"/>
    <x v="4"/>
    <n v="2873.24"/>
    <n v="4"/>
    <n v="574.65"/>
    <n v="12067.61"/>
    <x v="1"/>
    <n v="5"/>
    <n v="2025"/>
    <d v="1899-12-30T19:23:10"/>
    <x v="0"/>
    <n v="11492.96"/>
    <n v="4.7600000000000003E-2"/>
    <x v="31"/>
    <x v="0"/>
    <n v="23"/>
  </r>
  <r>
    <s v="7962-C"/>
    <x v="2"/>
    <x v="2"/>
    <x v="0"/>
    <x v="1"/>
    <x v="1"/>
    <n v="2802.22"/>
    <n v="3"/>
    <n v="420.33"/>
    <n v="8826.99"/>
    <x v="5"/>
    <n v="4"/>
    <n v="2025"/>
    <d v="1899-12-30T20:21:35"/>
    <x v="2"/>
    <n v="8406.66"/>
    <n v="4.7600000000000003E-2"/>
    <x v="50"/>
    <x v="2"/>
    <n v="21"/>
  </r>
  <r>
    <s v="7963-A"/>
    <x v="1"/>
    <x v="1"/>
    <x v="0"/>
    <x v="1"/>
    <x v="1"/>
    <n v="3198.76"/>
    <n v="1"/>
    <n v="159.94"/>
    <n v="3358.7"/>
    <x v="1"/>
    <n v="26"/>
    <n v="2025"/>
    <d v="1899-12-30T20:49:06"/>
    <x v="1"/>
    <n v="3198.76"/>
    <n v="4.7600000000000003E-2"/>
    <x v="0"/>
    <x v="2"/>
    <n v="49"/>
  </r>
  <r>
    <s v="7964-A"/>
    <x v="2"/>
    <x v="2"/>
    <x v="1"/>
    <x v="1"/>
    <x v="4"/>
    <n v="5134.32"/>
    <n v="10"/>
    <n v="2567.16"/>
    <n v="53910.36"/>
    <x v="1"/>
    <n v="28"/>
    <n v="2025"/>
    <d v="1899-12-30T12:13:08"/>
    <x v="0"/>
    <n v="51343.199999999997"/>
    <n v="4.7600000000000003E-2"/>
    <x v="2"/>
    <x v="8"/>
    <n v="13"/>
  </r>
  <r>
    <s v="7965-C"/>
    <x v="0"/>
    <x v="0"/>
    <x v="1"/>
    <x v="1"/>
    <x v="1"/>
    <n v="7431.65"/>
    <n v="1"/>
    <n v="371.58"/>
    <n v="7803.23"/>
    <x v="10"/>
    <n v="1"/>
    <n v="2025"/>
    <d v="1899-12-30T19:56:57"/>
    <x v="2"/>
    <n v="7431.65"/>
    <n v="4.7600000000000003E-2"/>
    <x v="14"/>
    <x v="0"/>
    <n v="56"/>
  </r>
  <r>
    <s v="7966-B"/>
    <x v="1"/>
    <x v="1"/>
    <x v="1"/>
    <x v="0"/>
    <x v="2"/>
    <n v="1883.46"/>
    <n v="6"/>
    <n v="565.04"/>
    <n v="11865.8"/>
    <x v="6"/>
    <n v="13"/>
    <n v="2025"/>
    <d v="1899-12-30T09:30:38"/>
    <x v="2"/>
    <n v="11300.76"/>
    <n v="4.7600000000000003E-2"/>
    <x v="26"/>
    <x v="1"/>
    <n v="30"/>
  </r>
  <r>
    <s v="7967-A"/>
    <x v="0"/>
    <x v="0"/>
    <x v="0"/>
    <x v="0"/>
    <x v="0"/>
    <n v="9526.9699999999993"/>
    <n v="1"/>
    <n v="476.35"/>
    <n v="10003.32"/>
    <x v="4"/>
    <n v="3"/>
    <n v="2025"/>
    <d v="1899-12-30T16:43:38"/>
    <x v="0"/>
    <n v="9526.9699999999993"/>
    <n v="4.7600000000000003E-2"/>
    <x v="19"/>
    <x v="7"/>
    <n v="43"/>
  </r>
  <r>
    <s v="7968-A"/>
    <x v="1"/>
    <x v="1"/>
    <x v="1"/>
    <x v="0"/>
    <x v="3"/>
    <n v="9748.4500000000007"/>
    <n v="10"/>
    <n v="4874.2299999999996"/>
    <n v="102358.73"/>
    <x v="5"/>
    <n v="7"/>
    <n v="2025"/>
    <d v="1899-12-30T17:21:15"/>
    <x v="0"/>
    <n v="97484.5"/>
    <n v="4.7600000000000003E-2"/>
    <x v="8"/>
    <x v="11"/>
    <n v="21"/>
  </r>
  <r>
    <s v="7969-A"/>
    <x v="0"/>
    <x v="0"/>
    <x v="0"/>
    <x v="1"/>
    <x v="3"/>
    <n v="2489.83"/>
    <n v="3"/>
    <n v="373.47"/>
    <n v="7842.96"/>
    <x v="8"/>
    <n v="24"/>
    <n v="2025"/>
    <d v="1899-12-30T17:59:04"/>
    <x v="2"/>
    <n v="7469.49"/>
    <n v="4.7600000000000003E-2"/>
    <x v="0"/>
    <x v="11"/>
    <n v="59"/>
  </r>
  <r>
    <s v="7970-B"/>
    <x v="1"/>
    <x v="1"/>
    <x v="1"/>
    <x v="1"/>
    <x v="5"/>
    <n v="3347.46"/>
    <n v="2"/>
    <n v="334.75"/>
    <n v="7029.67"/>
    <x v="4"/>
    <n v="19"/>
    <n v="2025"/>
    <d v="1899-12-30T12:15:36"/>
    <x v="2"/>
    <n v="6694.92"/>
    <n v="4.7600000000000003E-2"/>
    <x v="46"/>
    <x v="8"/>
    <n v="15"/>
  </r>
  <r>
    <s v="7971-C"/>
    <x v="0"/>
    <x v="0"/>
    <x v="1"/>
    <x v="1"/>
    <x v="4"/>
    <n v="8819.2800000000007"/>
    <n v="3"/>
    <n v="1322.89"/>
    <n v="27780.73"/>
    <x v="8"/>
    <n v="22"/>
    <n v="2025"/>
    <d v="1899-12-30T20:40:03"/>
    <x v="2"/>
    <n v="26457.84"/>
    <n v="4.7600000000000003E-2"/>
    <x v="39"/>
    <x v="2"/>
    <n v="40"/>
  </r>
  <r>
    <s v="7972-C"/>
    <x v="2"/>
    <x v="2"/>
    <x v="0"/>
    <x v="0"/>
    <x v="5"/>
    <n v="4024.06"/>
    <n v="2"/>
    <n v="402.41"/>
    <n v="8450.5300000000007"/>
    <x v="7"/>
    <n v="28"/>
    <n v="2025"/>
    <d v="1899-12-30T15:16:48"/>
    <x v="0"/>
    <n v="8048.12"/>
    <n v="4.7600000000000003E-2"/>
    <x v="16"/>
    <x v="5"/>
    <n v="16"/>
  </r>
  <r>
    <s v="7973-A"/>
    <x v="1"/>
    <x v="1"/>
    <x v="1"/>
    <x v="0"/>
    <x v="5"/>
    <n v="4473.1899999999996"/>
    <n v="10"/>
    <n v="2236.6"/>
    <n v="46968.5"/>
    <x v="0"/>
    <n v="21"/>
    <n v="2025"/>
    <d v="1899-12-30T10:26:35"/>
    <x v="1"/>
    <n v="44731.9"/>
    <n v="4.7600000000000003E-2"/>
    <x v="42"/>
    <x v="3"/>
    <n v="26"/>
  </r>
  <r>
    <s v="7974-A"/>
    <x v="1"/>
    <x v="1"/>
    <x v="0"/>
    <x v="1"/>
    <x v="2"/>
    <n v="1949.7"/>
    <n v="7"/>
    <n v="682.4"/>
    <n v="14330.3"/>
    <x v="10"/>
    <n v="23"/>
    <n v="2025"/>
    <d v="1899-12-30T09:25:10"/>
    <x v="1"/>
    <n v="13647.9"/>
    <n v="4.7600000000000003E-2"/>
    <x v="45"/>
    <x v="1"/>
    <n v="25"/>
  </r>
  <r>
    <s v="7975-C"/>
    <x v="2"/>
    <x v="2"/>
    <x v="1"/>
    <x v="1"/>
    <x v="0"/>
    <n v="5169.24"/>
    <n v="9"/>
    <n v="2326.16"/>
    <n v="48849.32"/>
    <x v="10"/>
    <n v="12"/>
    <n v="2025"/>
    <d v="1899-12-30T11:30:58"/>
    <x v="1"/>
    <n v="46523.16"/>
    <n v="4.7600000000000003E-2"/>
    <x v="47"/>
    <x v="4"/>
    <n v="30"/>
  </r>
  <r>
    <s v="7976-C"/>
    <x v="2"/>
    <x v="2"/>
    <x v="1"/>
    <x v="1"/>
    <x v="0"/>
    <n v="4858.45"/>
    <n v="10"/>
    <n v="2429.2199999999998"/>
    <n v="51013.72"/>
    <x v="9"/>
    <n v="31"/>
    <n v="2025"/>
    <d v="1899-12-30T17:34:19"/>
    <x v="1"/>
    <n v="48584.5"/>
    <n v="4.7600000000000003E-2"/>
    <x v="26"/>
    <x v="11"/>
    <n v="34"/>
  </r>
  <r>
    <s v="7977-C"/>
    <x v="0"/>
    <x v="0"/>
    <x v="0"/>
    <x v="1"/>
    <x v="2"/>
    <n v="3524.87"/>
    <n v="10"/>
    <n v="1762.44"/>
    <n v="37011.14"/>
    <x v="10"/>
    <n v="18"/>
    <n v="2025"/>
    <d v="1899-12-30T20:26:02"/>
    <x v="2"/>
    <n v="35248.699999999997"/>
    <n v="4.7600000000000003E-2"/>
    <x v="49"/>
    <x v="2"/>
    <n v="26"/>
  </r>
  <r>
    <s v="7978-B"/>
    <x v="0"/>
    <x v="0"/>
    <x v="1"/>
    <x v="0"/>
    <x v="3"/>
    <n v="4030.08"/>
    <n v="9"/>
    <n v="1813.54"/>
    <n v="38084.26"/>
    <x v="1"/>
    <n v="26"/>
    <n v="2025"/>
    <d v="1899-12-30T10:51:50"/>
    <x v="2"/>
    <n v="36270.720000000001"/>
    <n v="4.7600000000000003E-2"/>
    <x v="17"/>
    <x v="3"/>
    <n v="51"/>
  </r>
  <r>
    <s v="7979-A"/>
    <x v="1"/>
    <x v="1"/>
    <x v="1"/>
    <x v="0"/>
    <x v="1"/>
    <n v="8226.93"/>
    <n v="9"/>
    <n v="3702.12"/>
    <n v="77744.490000000005"/>
    <x v="5"/>
    <n v="25"/>
    <n v="2025"/>
    <d v="1899-12-30T15:21:54"/>
    <x v="1"/>
    <n v="74042.37"/>
    <n v="4.7600000000000003E-2"/>
    <x v="18"/>
    <x v="5"/>
    <n v="21"/>
  </r>
  <r>
    <s v="7980-A"/>
    <x v="1"/>
    <x v="1"/>
    <x v="1"/>
    <x v="0"/>
    <x v="2"/>
    <n v="8253.26"/>
    <n v="4"/>
    <n v="1650.65"/>
    <n v="34663.69"/>
    <x v="4"/>
    <n v="15"/>
    <n v="2025"/>
    <d v="1899-12-30T19:26:41"/>
    <x v="2"/>
    <n v="33013.040000000001"/>
    <n v="4.7600000000000003E-2"/>
    <x v="8"/>
    <x v="0"/>
    <n v="26"/>
  </r>
  <r>
    <s v="7981-C"/>
    <x v="2"/>
    <x v="2"/>
    <x v="0"/>
    <x v="1"/>
    <x v="5"/>
    <n v="6433.67"/>
    <n v="10"/>
    <n v="3216.84"/>
    <n v="67553.539999999994"/>
    <x v="3"/>
    <n v="10"/>
    <n v="2025"/>
    <d v="1899-12-30T16:57:44"/>
    <x v="1"/>
    <n v="64336.7"/>
    <n v="4.7600000000000003E-2"/>
    <x v="6"/>
    <x v="7"/>
    <n v="57"/>
  </r>
  <r>
    <s v="7982-C"/>
    <x v="0"/>
    <x v="0"/>
    <x v="0"/>
    <x v="1"/>
    <x v="3"/>
    <n v="6286.06"/>
    <n v="2"/>
    <n v="628.61"/>
    <n v="13200.73"/>
    <x v="6"/>
    <n v="23"/>
    <n v="2025"/>
    <d v="1899-12-30T17:38:19"/>
    <x v="1"/>
    <n v="12572.12"/>
    <n v="4.7600000000000003E-2"/>
    <x v="23"/>
    <x v="11"/>
    <n v="38"/>
  </r>
  <r>
    <s v="7983-B"/>
    <x v="0"/>
    <x v="0"/>
    <x v="1"/>
    <x v="0"/>
    <x v="3"/>
    <n v="2872.15"/>
    <n v="1"/>
    <n v="143.61000000000001"/>
    <n v="3015.76"/>
    <x v="3"/>
    <n v="9"/>
    <n v="2025"/>
    <d v="1899-12-30T14:28:14"/>
    <x v="2"/>
    <n v="2872.15"/>
    <n v="4.7600000000000003E-2"/>
    <x v="45"/>
    <x v="6"/>
    <n v="28"/>
  </r>
  <r>
    <s v="7984-A"/>
    <x v="1"/>
    <x v="1"/>
    <x v="0"/>
    <x v="1"/>
    <x v="0"/>
    <n v="9116.75"/>
    <n v="9"/>
    <n v="4102.54"/>
    <n v="86153.29"/>
    <x v="1"/>
    <n v="8"/>
    <n v="2025"/>
    <d v="1899-12-30T10:40:26"/>
    <x v="2"/>
    <n v="82050.75"/>
    <n v="4.7600000000000003E-2"/>
    <x v="45"/>
    <x v="3"/>
    <n v="40"/>
  </r>
  <r>
    <s v="7985-C"/>
    <x v="2"/>
    <x v="2"/>
    <x v="0"/>
    <x v="0"/>
    <x v="5"/>
    <n v="1443.57"/>
    <n v="7"/>
    <n v="505.25"/>
    <n v="10610.24"/>
    <x v="10"/>
    <n v="6"/>
    <n v="2025"/>
    <d v="1899-12-30T16:41:01"/>
    <x v="1"/>
    <n v="10104.99"/>
    <n v="4.7600000000000003E-2"/>
    <x v="6"/>
    <x v="7"/>
    <n v="41"/>
  </r>
  <r>
    <s v="7986-A"/>
    <x v="0"/>
    <x v="0"/>
    <x v="1"/>
    <x v="0"/>
    <x v="1"/>
    <n v="6757.7"/>
    <n v="7"/>
    <n v="2365.1999999999998"/>
    <n v="49669.1"/>
    <x v="7"/>
    <n v="28"/>
    <n v="2025"/>
    <d v="1899-12-30T20:42:55"/>
    <x v="1"/>
    <n v="47303.9"/>
    <n v="4.7600000000000003E-2"/>
    <x v="55"/>
    <x v="2"/>
    <n v="42"/>
  </r>
  <r>
    <s v="7987-C"/>
    <x v="1"/>
    <x v="1"/>
    <x v="0"/>
    <x v="1"/>
    <x v="2"/>
    <n v="7646.17"/>
    <n v="7"/>
    <n v="2676.16"/>
    <n v="56199.35"/>
    <x v="0"/>
    <n v="8"/>
    <n v="2025"/>
    <d v="1899-12-30T10:25:50"/>
    <x v="0"/>
    <n v="53523.19"/>
    <n v="4.7600000000000003E-2"/>
    <x v="45"/>
    <x v="3"/>
    <n v="25"/>
  </r>
  <r>
    <s v="7988-B"/>
    <x v="2"/>
    <x v="2"/>
    <x v="1"/>
    <x v="0"/>
    <x v="1"/>
    <n v="4314.34"/>
    <n v="7"/>
    <n v="1510.02"/>
    <n v="31710.400000000001"/>
    <x v="4"/>
    <n v="21"/>
    <n v="2025"/>
    <d v="1899-12-30T11:41:24"/>
    <x v="2"/>
    <n v="30200.38"/>
    <n v="4.7600000000000003E-2"/>
    <x v="0"/>
    <x v="4"/>
    <n v="41"/>
  </r>
  <r>
    <s v="7989-C"/>
    <x v="2"/>
    <x v="2"/>
    <x v="1"/>
    <x v="0"/>
    <x v="1"/>
    <n v="5221.6499999999996"/>
    <n v="10"/>
    <n v="2610.83"/>
    <n v="54827.33"/>
    <x v="2"/>
    <n v="21"/>
    <n v="2025"/>
    <d v="1899-12-30T16:28:44"/>
    <x v="1"/>
    <n v="52216.5"/>
    <n v="4.7600000000000003E-2"/>
    <x v="41"/>
    <x v="7"/>
    <n v="28"/>
  </r>
  <r>
    <s v="7990-A"/>
    <x v="2"/>
    <x v="2"/>
    <x v="1"/>
    <x v="0"/>
    <x v="0"/>
    <n v="5703.43"/>
    <n v="7"/>
    <n v="1996.2"/>
    <n v="41920.21"/>
    <x v="1"/>
    <n v="9"/>
    <n v="2025"/>
    <d v="1899-12-30T10:19:57"/>
    <x v="0"/>
    <n v="39924.01"/>
    <n v="4.7600000000000003E-2"/>
    <x v="7"/>
    <x v="3"/>
    <n v="19"/>
  </r>
  <r>
    <s v="7991-B"/>
    <x v="1"/>
    <x v="1"/>
    <x v="0"/>
    <x v="1"/>
    <x v="1"/>
    <n v="6646.88"/>
    <n v="1"/>
    <n v="332.34"/>
    <n v="6979.22"/>
    <x v="9"/>
    <n v="17"/>
    <n v="2025"/>
    <d v="1899-12-30T17:37:17"/>
    <x v="2"/>
    <n v="6646.88"/>
    <n v="4.7600000000000003E-2"/>
    <x v="4"/>
    <x v="11"/>
    <n v="37"/>
  </r>
  <r>
    <s v="7992-B"/>
    <x v="1"/>
    <x v="1"/>
    <x v="0"/>
    <x v="1"/>
    <x v="1"/>
    <n v="3336.97"/>
    <n v="10"/>
    <n v="1668.48"/>
    <n v="35038.18"/>
    <x v="5"/>
    <n v="10"/>
    <n v="2025"/>
    <d v="1899-12-30T16:35:36"/>
    <x v="1"/>
    <n v="33369.699999999997"/>
    <n v="4.7600000000000003E-2"/>
    <x v="28"/>
    <x v="7"/>
    <n v="35"/>
  </r>
  <r>
    <s v="7993-C"/>
    <x v="0"/>
    <x v="0"/>
    <x v="1"/>
    <x v="0"/>
    <x v="4"/>
    <n v="6373.15"/>
    <n v="3"/>
    <n v="955.97"/>
    <n v="20075.419999999998"/>
    <x v="5"/>
    <n v="29"/>
    <n v="2025"/>
    <d v="1899-12-30T14:10:51"/>
    <x v="1"/>
    <n v="19119.45"/>
    <n v="4.7600000000000003E-2"/>
    <x v="31"/>
    <x v="6"/>
    <n v="10"/>
  </r>
  <r>
    <s v="7994-A"/>
    <x v="1"/>
    <x v="1"/>
    <x v="0"/>
    <x v="1"/>
    <x v="5"/>
    <n v="7974.65"/>
    <n v="6"/>
    <n v="2392.4"/>
    <n v="50240.3"/>
    <x v="2"/>
    <n v="28"/>
    <n v="2025"/>
    <d v="1899-12-30T17:08:26"/>
    <x v="0"/>
    <n v="47847.9"/>
    <n v="4.7600000000000003E-2"/>
    <x v="13"/>
    <x v="11"/>
    <n v="8"/>
  </r>
  <r>
    <s v="7995-A"/>
    <x v="2"/>
    <x v="2"/>
    <x v="0"/>
    <x v="0"/>
    <x v="4"/>
    <n v="6636.49"/>
    <n v="1"/>
    <n v="331.82"/>
    <n v="6968.31"/>
    <x v="1"/>
    <n v="10"/>
    <n v="2025"/>
    <d v="1899-12-30T19:03:35"/>
    <x v="1"/>
    <n v="6636.49"/>
    <n v="4.7600000000000003E-2"/>
    <x v="48"/>
    <x v="0"/>
    <n v="3"/>
  </r>
  <r>
    <s v="7996-C"/>
    <x v="0"/>
    <x v="0"/>
    <x v="1"/>
    <x v="1"/>
    <x v="4"/>
    <n v="6849.11"/>
    <n v="7"/>
    <n v="2397.19"/>
    <n v="50340.959999999999"/>
    <x v="4"/>
    <n v="30"/>
    <n v="2025"/>
    <d v="1899-12-30T13:15:39"/>
    <x v="2"/>
    <n v="47943.77"/>
    <n v="4.7600000000000003E-2"/>
    <x v="27"/>
    <x v="10"/>
    <n v="15"/>
  </r>
  <r>
    <s v="7997-A"/>
    <x v="2"/>
    <x v="2"/>
    <x v="0"/>
    <x v="0"/>
    <x v="2"/>
    <n v="1420.64"/>
    <n v="6"/>
    <n v="426.19"/>
    <n v="8950.0300000000007"/>
    <x v="7"/>
    <n v="2"/>
    <n v="2025"/>
    <d v="1899-12-30T12:43:52"/>
    <x v="2"/>
    <n v="8523.84"/>
    <n v="4.7600000000000003E-2"/>
    <x v="41"/>
    <x v="8"/>
    <n v="43"/>
  </r>
  <r>
    <s v="7998-C"/>
    <x v="2"/>
    <x v="2"/>
    <x v="1"/>
    <x v="0"/>
    <x v="1"/>
    <n v="9555.4500000000007"/>
    <n v="4"/>
    <n v="1911.09"/>
    <n v="40132.89"/>
    <x v="4"/>
    <n v="18"/>
    <n v="2025"/>
    <d v="1899-12-30T20:44:46"/>
    <x v="2"/>
    <n v="38221.800000000003"/>
    <n v="4.7600000000000003E-2"/>
    <x v="36"/>
    <x v="2"/>
    <n v="44"/>
  </r>
  <r>
    <s v="7999-B"/>
    <x v="1"/>
    <x v="1"/>
    <x v="1"/>
    <x v="1"/>
    <x v="4"/>
    <n v="9652.33"/>
    <n v="6"/>
    <n v="2895.7"/>
    <n v="60809.68"/>
    <x v="2"/>
    <n v="9"/>
    <n v="2025"/>
    <d v="1899-12-30T12:53:01"/>
    <x v="1"/>
    <n v="57913.98"/>
    <n v="4.7600000000000003E-2"/>
    <x v="8"/>
    <x v="8"/>
    <n v="53"/>
  </r>
  <r>
    <s v="8000-B"/>
    <x v="1"/>
    <x v="1"/>
    <x v="1"/>
    <x v="0"/>
    <x v="4"/>
    <n v="9176.99"/>
    <n v="9"/>
    <n v="4129.6499999999996"/>
    <n v="86722.559999999998"/>
    <x v="3"/>
    <n v="24"/>
    <n v="2025"/>
    <d v="1899-12-30T12:20:27"/>
    <x v="0"/>
    <n v="82592.91"/>
    <n v="4.7600000000000003E-2"/>
    <x v="48"/>
    <x v="8"/>
    <n v="20"/>
  </r>
  <r>
    <s v="8001-B"/>
    <x v="0"/>
    <x v="0"/>
    <x v="0"/>
    <x v="1"/>
    <x v="5"/>
    <n v="9515.84"/>
    <n v="9"/>
    <n v="4282.13"/>
    <n v="89924.69"/>
    <x v="5"/>
    <n v="10"/>
    <n v="2025"/>
    <d v="1899-12-30T20:53:18"/>
    <x v="1"/>
    <n v="85642.559999999998"/>
    <n v="4.7600000000000003E-2"/>
    <x v="1"/>
    <x v="2"/>
    <n v="53"/>
  </r>
  <r>
    <s v="8002-C"/>
    <x v="1"/>
    <x v="1"/>
    <x v="1"/>
    <x v="1"/>
    <x v="5"/>
    <n v="9593.08"/>
    <n v="5"/>
    <n v="2398.27"/>
    <n v="50363.67"/>
    <x v="6"/>
    <n v="30"/>
    <n v="2025"/>
    <d v="1899-12-30T18:13:21"/>
    <x v="0"/>
    <n v="47965.4"/>
    <n v="4.7600000000000003E-2"/>
    <x v="7"/>
    <x v="9"/>
    <n v="13"/>
  </r>
  <r>
    <s v="8003-A"/>
    <x v="1"/>
    <x v="1"/>
    <x v="1"/>
    <x v="1"/>
    <x v="4"/>
    <n v="2807.3"/>
    <n v="9"/>
    <n v="1263.29"/>
    <n v="26528.99"/>
    <x v="4"/>
    <n v="28"/>
    <n v="2025"/>
    <d v="1899-12-30T10:16:26"/>
    <x v="2"/>
    <n v="25265.7"/>
    <n v="4.7600000000000003E-2"/>
    <x v="31"/>
    <x v="3"/>
    <n v="16"/>
  </r>
  <r>
    <s v="8004-C"/>
    <x v="1"/>
    <x v="1"/>
    <x v="0"/>
    <x v="0"/>
    <x v="1"/>
    <n v="4785.8900000000003"/>
    <n v="5"/>
    <n v="1196.47"/>
    <n v="25125.919999999998"/>
    <x v="9"/>
    <n v="3"/>
    <n v="2025"/>
    <d v="1899-12-30T16:26:37"/>
    <x v="2"/>
    <n v="23929.45"/>
    <n v="4.7600000000000003E-2"/>
    <x v="22"/>
    <x v="7"/>
    <n v="26"/>
  </r>
  <r>
    <s v="8005-A"/>
    <x v="0"/>
    <x v="0"/>
    <x v="0"/>
    <x v="0"/>
    <x v="0"/>
    <n v="3341.28"/>
    <n v="6"/>
    <n v="1002.38"/>
    <n v="21050.06"/>
    <x v="7"/>
    <n v="19"/>
    <n v="2025"/>
    <d v="1899-12-30T09:23:27"/>
    <x v="0"/>
    <n v="20047.68"/>
    <n v="4.7600000000000003E-2"/>
    <x v="20"/>
    <x v="1"/>
    <n v="23"/>
  </r>
  <r>
    <s v="8006-A"/>
    <x v="0"/>
    <x v="0"/>
    <x v="0"/>
    <x v="0"/>
    <x v="2"/>
    <n v="3731.86"/>
    <n v="2"/>
    <n v="373.19"/>
    <n v="7836.91"/>
    <x v="8"/>
    <n v="30"/>
    <n v="2025"/>
    <d v="1899-12-30T12:26:05"/>
    <x v="0"/>
    <n v="7463.72"/>
    <n v="4.7600000000000003E-2"/>
    <x v="19"/>
    <x v="8"/>
    <n v="26"/>
  </r>
  <r>
    <s v="8007-B"/>
    <x v="1"/>
    <x v="1"/>
    <x v="0"/>
    <x v="1"/>
    <x v="3"/>
    <n v="4048.05"/>
    <n v="7"/>
    <n v="1416.82"/>
    <n v="29753.17"/>
    <x v="8"/>
    <n v="23"/>
    <n v="2025"/>
    <d v="1899-12-30T12:30:46"/>
    <x v="1"/>
    <n v="28336.35"/>
    <n v="4.7600000000000003E-2"/>
    <x v="49"/>
    <x v="8"/>
    <n v="30"/>
  </r>
  <r>
    <s v="8008-B"/>
    <x v="0"/>
    <x v="0"/>
    <x v="1"/>
    <x v="0"/>
    <x v="0"/>
    <n v="8354.09"/>
    <n v="2"/>
    <n v="835.41"/>
    <n v="17543.59"/>
    <x v="0"/>
    <n v="14"/>
    <n v="2025"/>
    <d v="1899-12-30T15:58:21"/>
    <x v="1"/>
    <n v="16708.18"/>
    <n v="4.7600000000000003E-2"/>
    <x v="38"/>
    <x v="5"/>
    <n v="58"/>
  </r>
  <r>
    <s v="8009-B"/>
    <x v="0"/>
    <x v="0"/>
    <x v="1"/>
    <x v="1"/>
    <x v="0"/>
    <n v="2991.43"/>
    <n v="7"/>
    <n v="1047"/>
    <n v="21987.01"/>
    <x v="2"/>
    <n v="4"/>
    <n v="2025"/>
    <d v="1899-12-30T16:03:50"/>
    <x v="0"/>
    <n v="20940.009999999998"/>
    <n v="4.7600000000000003E-2"/>
    <x v="58"/>
    <x v="7"/>
    <n v="3"/>
  </r>
  <r>
    <s v="8010-C"/>
    <x v="0"/>
    <x v="0"/>
    <x v="0"/>
    <x v="0"/>
    <x v="3"/>
    <n v="4038.8"/>
    <n v="6"/>
    <n v="1211.6400000000001"/>
    <n v="25444.44"/>
    <x v="9"/>
    <n v="15"/>
    <n v="2025"/>
    <d v="1899-12-30T18:30:41"/>
    <x v="2"/>
    <n v="24232.799999999999"/>
    <n v="4.7600000000000003E-2"/>
    <x v="24"/>
    <x v="9"/>
    <n v="30"/>
  </r>
  <r>
    <s v="8011-A"/>
    <x v="2"/>
    <x v="2"/>
    <x v="0"/>
    <x v="0"/>
    <x v="3"/>
    <n v="7265.15"/>
    <n v="5"/>
    <n v="1816.29"/>
    <n v="38142.04"/>
    <x v="8"/>
    <n v="21"/>
    <n v="2025"/>
    <d v="1899-12-30T17:50:00"/>
    <x v="1"/>
    <n v="36325.75"/>
    <n v="4.7600000000000003E-2"/>
    <x v="24"/>
    <x v="11"/>
    <n v="50"/>
  </r>
  <r>
    <s v="8012-C"/>
    <x v="1"/>
    <x v="1"/>
    <x v="0"/>
    <x v="1"/>
    <x v="3"/>
    <n v="3212.75"/>
    <n v="5"/>
    <n v="803.19"/>
    <n v="16866.939999999999"/>
    <x v="6"/>
    <n v="28"/>
    <n v="2025"/>
    <d v="1899-12-30T17:50:31"/>
    <x v="1"/>
    <n v="16063.75"/>
    <n v="4.7600000000000003E-2"/>
    <x v="43"/>
    <x v="11"/>
    <n v="50"/>
  </r>
  <r>
    <s v="8013-C"/>
    <x v="1"/>
    <x v="1"/>
    <x v="0"/>
    <x v="0"/>
    <x v="3"/>
    <n v="4416.5"/>
    <n v="9"/>
    <n v="1987.43"/>
    <n v="41735.93"/>
    <x v="9"/>
    <n v="14"/>
    <n v="2025"/>
    <d v="1899-12-30T18:53:41"/>
    <x v="0"/>
    <n v="39748.5"/>
    <n v="4.7600000000000003E-2"/>
    <x v="49"/>
    <x v="9"/>
    <n v="53"/>
  </r>
  <r>
    <s v="8014-C"/>
    <x v="2"/>
    <x v="2"/>
    <x v="0"/>
    <x v="0"/>
    <x v="5"/>
    <n v="7880.74"/>
    <n v="2"/>
    <n v="788.07"/>
    <n v="16549.55"/>
    <x v="1"/>
    <n v="5"/>
    <n v="2025"/>
    <d v="1899-12-30T15:52:43"/>
    <x v="0"/>
    <n v="15761.48"/>
    <n v="4.7600000000000003E-2"/>
    <x v="7"/>
    <x v="5"/>
    <n v="52"/>
  </r>
  <r>
    <s v="8015-C"/>
    <x v="2"/>
    <x v="2"/>
    <x v="1"/>
    <x v="1"/>
    <x v="2"/>
    <n v="4393.83"/>
    <n v="8"/>
    <n v="1757.53"/>
    <n v="36908.17"/>
    <x v="2"/>
    <n v="17"/>
    <n v="2025"/>
    <d v="1899-12-30T15:42:56"/>
    <x v="0"/>
    <n v="35150.639999999999"/>
    <n v="4.7600000000000003E-2"/>
    <x v="15"/>
    <x v="5"/>
    <n v="42"/>
  </r>
  <r>
    <s v="8016-B"/>
    <x v="1"/>
    <x v="1"/>
    <x v="1"/>
    <x v="0"/>
    <x v="4"/>
    <n v="2678.59"/>
    <n v="8"/>
    <n v="1071.44"/>
    <n v="22500.16"/>
    <x v="7"/>
    <n v="26"/>
    <n v="2025"/>
    <d v="1899-12-30T15:38:37"/>
    <x v="2"/>
    <n v="21428.720000000001"/>
    <n v="4.7600000000000003E-2"/>
    <x v="41"/>
    <x v="5"/>
    <n v="38"/>
  </r>
  <r>
    <s v="8017-B"/>
    <x v="2"/>
    <x v="2"/>
    <x v="1"/>
    <x v="1"/>
    <x v="3"/>
    <n v="1089.8900000000001"/>
    <n v="4"/>
    <n v="217.98"/>
    <n v="4577.54"/>
    <x v="7"/>
    <n v="26"/>
    <n v="2025"/>
    <d v="1899-12-30T17:36:49"/>
    <x v="0"/>
    <n v="4359.5600000000004"/>
    <n v="4.7600000000000003E-2"/>
    <x v="13"/>
    <x v="11"/>
    <n v="36"/>
  </r>
  <r>
    <s v="8018-A"/>
    <x v="1"/>
    <x v="1"/>
    <x v="1"/>
    <x v="0"/>
    <x v="2"/>
    <n v="5632.01"/>
    <n v="9"/>
    <n v="2534.4"/>
    <n v="53222.49"/>
    <x v="5"/>
    <n v="3"/>
    <n v="2025"/>
    <d v="1899-12-30T17:13:38"/>
    <x v="1"/>
    <n v="50688.09"/>
    <n v="4.7600000000000003E-2"/>
    <x v="57"/>
    <x v="11"/>
    <n v="13"/>
  </r>
  <r>
    <s v="8019-C"/>
    <x v="1"/>
    <x v="1"/>
    <x v="1"/>
    <x v="0"/>
    <x v="5"/>
    <n v="9816.61"/>
    <n v="4"/>
    <n v="1963.32"/>
    <n v="41229.760000000002"/>
    <x v="3"/>
    <n v="30"/>
    <n v="2025"/>
    <d v="1899-12-30T19:04:04"/>
    <x v="1"/>
    <n v="39266.44"/>
    <n v="4.7600000000000003E-2"/>
    <x v="19"/>
    <x v="0"/>
    <n v="4"/>
  </r>
  <r>
    <s v="8020-C"/>
    <x v="1"/>
    <x v="1"/>
    <x v="0"/>
    <x v="0"/>
    <x v="4"/>
    <n v="5510.93"/>
    <n v="10"/>
    <n v="2755.46"/>
    <n v="57864.76"/>
    <x v="8"/>
    <n v="15"/>
    <n v="2025"/>
    <d v="1899-12-30T15:18:52"/>
    <x v="2"/>
    <n v="55109.3"/>
    <n v="4.7600000000000003E-2"/>
    <x v="13"/>
    <x v="5"/>
    <n v="18"/>
  </r>
  <r>
    <s v="8021-B"/>
    <x v="1"/>
    <x v="1"/>
    <x v="0"/>
    <x v="1"/>
    <x v="3"/>
    <n v="1848.11"/>
    <n v="7"/>
    <n v="646.84"/>
    <n v="13583.61"/>
    <x v="3"/>
    <n v="25"/>
    <n v="2025"/>
    <d v="1899-12-30T12:48:52"/>
    <x v="1"/>
    <n v="12936.77"/>
    <n v="4.7600000000000003E-2"/>
    <x v="4"/>
    <x v="8"/>
    <n v="48"/>
  </r>
  <r>
    <s v="8022-B"/>
    <x v="1"/>
    <x v="1"/>
    <x v="1"/>
    <x v="1"/>
    <x v="3"/>
    <n v="6284.54"/>
    <n v="6"/>
    <n v="1885.36"/>
    <n v="39592.6"/>
    <x v="7"/>
    <n v="20"/>
    <n v="2025"/>
    <d v="1899-12-30T09:41:40"/>
    <x v="2"/>
    <n v="37707.24"/>
    <n v="4.7600000000000003E-2"/>
    <x v="17"/>
    <x v="1"/>
    <n v="41"/>
  </r>
  <r>
    <s v="8023-B"/>
    <x v="0"/>
    <x v="0"/>
    <x v="1"/>
    <x v="0"/>
    <x v="0"/>
    <n v="5925.22"/>
    <n v="4"/>
    <n v="1185.04"/>
    <n v="24885.919999999998"/>
    <x v="9"/>
    <n v="30"/>
    <n v="2025"/>
    <d v="1899-12-30T12:33:34"/>
    <x v="2"/>
    <n v="23700.880000000001"/>
    <n v="4.7600000000000003E-2"/>
    <x v="55"/>
    <x v="8"/>
    <n v="33"/>
  </r>
  <r>
    <s v="8024-A"/>
    <x v="0"/>
    <x v="0"/>
    <x v="0"/>
    <x v="1"/>
    <x v="5"/>
    <n v="3709.34"/>
    <n v="2"/>
    <n v="370.93"/>
    <n v="7789.61"/>
    <x v="6"/>
    <n v="25"/>
    <n v="2025"/>
    <d v="1899-12-30T11:02:27"/>
    <x v="1"/>
    <n v="7418.68"/>
    <n v="4.7600000000000003E-2"/>
    <x v="56"/>
    <x v="4"/>
    <n v="2"/>
  </r>
  <r>
    <s v="8025-C"/>
    <x v="0"/>
    <x v="0"/>
    <x v="0"/>
    <x v="1"/>
    <x v="1"/>
    <n v="5638.64"/>
    <n v="1"/>
    <n v="281.93"/>
    <n v="5920.57"/>
    <x v="4"/>
    <n v="16"/>
    <n v="2025"/>
    <d v="1899-12-30T16:57:57"/>
    <x v="0"/>
    <n v="5638.64"/>
    <n v="4.7600000000000003E-2"/>
    <x v="27"/>
    <x v="7"/>
    <n v="57"/>
  </r>
  <r>
    <s v="8026-A"/>
    <x v="2"/>
    <x v="2"/>
    <x v="0"/>
    <x v="1"/>
    <x v="3"/>
    <n v="6991.06"/>
    <n v="3"/>
    <n v="1048.6600000000001"/>
    <n v="22021.84"/>
    <x v="5"/>
    <n v="29"/>
    <n v="2025"/>
    <d v="1899-12-30T12:04:54"/>
    <x v="0"/>
    <n v="20973.18"/>
    <n v="4.7600000000000003E-2"/>
    <x v="33"/>
    <x v="8"/>
    <n v="4"/>
  </r>
  <r>
    <s v="8027-B"/>
    <x v="2"/>
    <x v="2"/>
    <x v="0"/>
    <x v="0"/>
    <x v="4"/>
    <n v="2709.96"/>
    <n v="1"/>
    <n v="135.5"/>
    <n v="2845.46"/>
    <x v="10"/>
    <n v="17"/>
    <n v="2025"/>
    <d v="1899-12-30T15:46:18"/>
    <x v="1"/>
    <n v="2709.96"/>
    <n v="4.7600000000000003E-2"/>
    <x v="27"/>
    <x v="5"/>
    <n v="46"/>
  </r>
  <r>
    <s v="8028-B"/>
    <x v="2"/>
    <x v="2"/>
    <x v="0"/>
    <x v="1"/>
    <x v="1"/>
    <n v="1099.98"/>
    <n v="6"/>
    <n v="329.99"/>
    <n v="6929.87"/>
    <x v="3"/>
    <n v="10"/>
    <n v="2025"/>
    <d v="1899-12-30T13:46:39"/>
    <x v="1"/>
    <n v="6599.88"/>
    <n v="4.7600000000000003E-2"/>
    <x v="14"/>
    <x v="10"/>
    <n v="46"/>
  </r>
  <r>
    <s v="8029-B"/>
    <x v="2"/>
    <x v="2"/>
    <x v="0"/>
    <x v="0"/>
    <x v="1"/>
    <n v="4922.43"/>
    <n v="8"/>
    <n v="1968.97"/>
    <n v="41348.410000000003"/>
    <x v="0"/>
    <n v="3"/>
    <n v="2025"/>
    <d v="1899-12-30T18:25:23"/>
    <x v="1"/>
    <n v="39379.440000000002"/>
    <n v="4.7600000000000003E-2"/>
    <x v="32"/>
    <x v="9"/>
    <n v="25"/>
  </r>
  <r>
    <s v="8030-C"/>
    <x v="1"/>
    <x v="1"/>
    <x v="0"/>
    <x v="0"/>
    <x v="2"/>
    <n v="3846.37"/>
    <n v="6"/>
    <n v="1153.9100000000001"/>
    <n v="24232.13"/>
    <x v="0"/>
    <n v="4"/>
    <n v="2025"/>
    <d v="1899-12-30T16:37:52"/>
    <x v="2"/>
    <n v="23078.22"/>
    <n v="4.7600000000000003E-2"/>
    <x v="36"/>
    <x v="7"/>
    <n v="37"/>
  </r>
  <r>
    <s v="8031-B"/>
    <x v="1"/>
    <x v="1"/>
    <x v="1"/>
    <x v="0"/>
    <x v="2"/>
    <n v="6047.43"/>
    <n v="1"/>
    <n v="302.37"/>
    <n v="6349.8"/>
    <x v="5"/>
    <n v="15"/>
    <n v="2025"/>
    <d v="1899-12-30T17:59:04"/>
    <x v="0"/>
    <n v="6047.43"/>
    <n v="4.7600000000000003E-2"/>
    <x v="22"/>
    <x v="11"/>
    <n v="59"/>
  </r>
  <r>
    <s v="8032-C"/>
    <x v="2"/>
    <x v="2"/>
    <x v="1"/>
    <x v="1"/>
    <x v="2"/>
    <n v="2854.28"/>
    <n v="1"/>
    <n v="142.71"/>
    <n v="2996.99"/>
    <x v="4"/>
    <n v="9"/>
    <n v="2025"/>
    <d v="1899-12-30T20:32:11"/>
    <x v="1"/>
    <n v="2854.28"/>
    <n v="4.7600000000000003E-2"/>
    <x v="45"/>
    <x v="2"/>
    <n v="32"/>
  </r>
  <r>
    <s v="8033-C"/>
    <x v="0"/>
    <x v="0"/>
    <x v="0"/>
    <x v="1"/>
    <x v="5"/>
    <n v="1279.3800000000001"/>
    <n v="5"/>
    <n v="319.85000000000002"/>
    <n v="6716.75"/>
    <x v="0"/>
    <n v="11"/>
    <n v="2025"/>
    <d v="1899-12-30T11:21:25"/>
    <x v="0"/>
    <n v="6396.9"/>
    <n v="4.7600000000000003E-2"/>
    <x v="24"/>
    <x v="4"/>
    <n v="21"/>
  </r>
  <r>
    <s v="8034-B"/>
    <x v="0"/>
    <x v="0"/>
    <x v="1"/>
    <x v="1"/>
    <x v="1"/>
    <n v="4354.5"/>
    <n v="9"/>
    <n v="1959.52"/>
    <n v="41150.019999999997"/>
    <x v="9"/>
    <n v="6"/>
    <n v="2025"/>
    <d v="1899-12-30T10:09:17"/>
    <x v="2"/>
    <n v="39190.5"/>
    <n v="4.7600000000000003E-2"/>
    <x v="20"/>
    <x v="3"/>
    <n v="9"/>
  </r>
  <r>
    <s v="8035-A"/>
    <x v="1"/>
    <x v="1"/>
    <x v="0"/>
    <x v="1"/>
    <x v="0"/>
    <n v="9509.3700000000008"/>
    <n v="1"/>
    <n v="475.47"/>
    <n v="9984.84"/>
    <x v="10"/>
    <n v="18"/>
    <n v="2025"/>
    <d v="1899-12-30T20:45:49"/>
    <x v="2"/>
    <n v="9509.3700000000008"/>
    <n v="4.7600000000000003E-2"/>
    <x v="25"/>
    <x v="2"/>
    <n v="45"/>
  </r>
  <r>
    <s v="8036-A"/>
    <x v="2"/>
    <x v="2"/>
    <x v="1"/>
    <x v="1"/>
    <x v="5"/>
    <n v="3305.27"/>
    <n v="7"/>
    <n v="1156.8399999999999"/>
    <n v="24293.73"/>
    <x v="2"/>
    <n v="22"/>
    <n v="2025"/>
    <d v="1899-12-30T20:29:32"/>
    <x v="2"/>
    <n v="23136.89"/>
    <n v="4.7600000000000003E-2"/>
    <x v="45"/>
    <x v="2"/>
    <n v="29"/>
  </r>
  <r>
    <s v="8037-A"/>
    <x v="2"/>
    <x v="2"/>
    <x v="0"/>
    <x v="0"/>
    <x v="4"/>
    <n v="2121.56"/>
    <n v="6"/>
    <n v="636.47"/>
    <n v="13365.83"/>
    <x v="6"/>
    <n v="17"/>
    <n v="2025"/>
    <d v="1899-12-30T20:29:42"/>
    <x v="1"/>
    <n v="12729.36"/>
    <n v="4.7600000000000003E-2"/>
    <x v="6"/>
    <x v="2"/>
    <n v="29"/>
  </r>
  <r>
    <s v="8038-C"/>
    <x v="2"/>
    <x v="2"/>
    <x v="1"/>
    <x v="0"/>
    <x v="1"/>
    <n v="6854.92"/>
    <n v="8"/>
    <n v="2741.97"/>
    <n v="57581.33"/>
    <x v="0"/>
    <n v="11"/>
    <n v="2025"/>
    <d v="1899-12-30T17:09:21"/>
    <x v="0"/>
    <n v="54839.360000000001"/>
    <n v="4.7600000000000003E-2"/>
    <x v="40"/>
    <x v="11"/>
    <n v="9"/>
  </r>
  <r>
    <s v="8039-A"/>
    <x v="2"/>
    <x v="2"/>
    <x v="1"/>
    <x v="0"/>
    <x v="1"/>
    <n v="7594.62"/>
    <n v="7"/>
    <n v="2658.12"/>
    <n v="55820.46"/>
    <x v="1"/>
    <n v="6"/>
    <n v="2025"/>
    <d v="1899-12-30T09:39:44"/>
    <x v="1"/>
    <n v="53162.34"/>
    <n v="4.7600000000000003E-2"/>
    <x v="37"/>
    <x v="1"/>
    <n v="39"/>
  </r>
  <r>
    <s v="8040-B"/>
    <x v="1"/>
    <x v="1"/>
    <x v="1"/>
    <x v="1"/>
    <x v="5"/>
    <n v="6064.97"/>
    <n v="1"/>
    <n v="303.25"/>
    <n v="6368.22"/>
    <x v="6"/>
    <n v="17"/>
    <n v="2025"/>
    <d v="1899-12-30T15:41:08"/>
    <x v="2"/>
    <n v="6064.97"/>
    <n v="4.7600000000000003E-2"/>
    <x v="13"/>
    <x v="5"/>
    <n v="41"/>
  </r>
  <r>
    <s v="8041-A"/>
    <x v="1"/>
    <x v="1"/>
    <x v="0"/>
    <x v="1"/>
    <x v="1"/>
    <n v="7858.95"/>
    <n v="9"/>
    <n v="3536.53"/>
    <n v="74267.08"/>
    <x v="4"/>
    <n v="2"/>
    <n v="2025"/>
    <d v="1899-12-30T16:27:34"/>
    <x v="2"/>
    <n v="70730.55"/>
    <n v="4.7600000000000003E-2"/>
    <x v="33"/>
    <x v="7"/>
    <n v="27"/>
  </r>
  <r>
    <s v="8042-A"/>
    <x v="2"/>
    <x v="2"/>
    <x v="0"/>
    <x v="1"/>
    <x v="4"/>
    <n v="9243.08"/>
    <n v="4"/>
    <n v="1848.62"/>
    <n v="38820.94"/>
    <x v="0"/>
    <n v="5"/>
    <n v="2025"/>
    <d v="1899-12-30T16:24:57"/>
    <x v="0"/>
    <n v="36972.32"/>
    <n v="4.7600000000000003E-2"/>
    <x v="1"/>
    <x v="7"/>
    <n v="24"/>
  </r>
  <r>
    <s v="8043-C"/>
    <x v="1"/>
    <x v="1"/>
    <x v="1"/>
    <x v="0"/>
    <x v="0"/>
    <n v="7511.22"/>
    <n v="5"/>
    <n v="1877.8"/>
    <n v="39433.9"/>
    <x v="2"/>
    <n v="18"/>
    <n v="2025"/>
    <d v="1899-12-30T20:15:36"/>
    <x v="1"/>
    <n v="37556.1"/>
    <n v="4.7600000000000003E-2"/>
    <x v="52"/>
    <x v="2"/>
    <n v="15"/>
  </r>
  <r>
    <s v="8044-C"/>
    <x v="1"/>
    <x v="1"/>
    <x v="1"/>
    <x v="0"/>
    <x v="5"/>
    <n v="2875.49"/>
    <n v="10"/>
    <n v="1437.74"/>
    <n v="30192.639999999999"/>
    <x v="5"/>
    <n v="22"/>
    <n v="2025"/>
    <d v="1899-12-30T13:26:56"/>
    <x v="2"/>
    <n v="28754.9"/>
    <n v="4.7600000000000003E-2"/>
    <x v="39"/>
    <x v="10"/>
    <n v="26"/>
  </r>
  <r>
    <s v="8045-B"/>
    <x v="0"/>
    <x v="0"/>
    <x v="0"/>
    <x v="0"/>
    <x v="3"/>
    <n v="6249.63"/>
    <n v="4"/>
    <n v="1249.93"/>
    <n v="26248.45"/>
    <x v="7"/>
    <n v="12"/>
    <n v="2025"/>
    <d v="1899-12-30T20:02:47"/>
    <x v="0"/>
    <n v="24998.52"/>
    <n v="4.7600000000000003E-2"/>
    <x v="22"/>
    <x v="2"/>
    <n v="2"/>
  </r>
  <r>
    <s v="8046-B"/>
    <x v="0"/>
    <x v="0"/>
    <x v="1"/>
    <x v="0"/>
    <x v="3"/>
    <n v="3781.9"/>
    <n v="4"/>
    <n v="756.38"/>
    <n v="15883.98"/>
    <x v="6"/>
    <n v="24"/>
    <n v="2025"/>
    <d v="1899-12-30T18:31:03"/>
    <x v="1"/>
    <n v="15127.6"/>
    <n v="4.7600000000000003E-2"/>
    <x v="31"/>
    <x v="9"/>
    <n v="31"/>
  </r>
  <r>
    <s v="8047-B"/>
    <x v="0"/>
    <x v="0"/>
    <x v="0"/>
    <x v="0"/>
    <x v="5"/>
    <n v="5247.94"/>
    <n v="3"/>
    <n v="787.19"/>
    <n v="16531.009999999998"/>
    <x v="4"/>
    <n v="6"/>
    <n v="2025"/>
    <d v="1899-12-30T14:09:23"/>
    <x v="0"/>
    <n v="15743.82"/>
    <n v="4.7600000000000003E-2"/>
    <x v="8"/>
    <x v="6"/>
    <n v="9"/>
  </r>
  <r>
    <s v="8048-A"/>
    <x v="0"/>
    <x v="0"/>
    <x v="1"/>
    <x v="0"/>
    <x v="4"/>
    <n v="3066.59"/>
    <n v="6"/>
    <n v="919.98"/>
    <n v="19319.52"/>
    <x v="6"/>
    <n v="20"/>
    <n v="2025"/>
    <d v="1899-12-30T20:24:56"/>
    <x v="1"/>
    <n v="18399.54"/>
    <n v="4.7600000000000003E-2"/>
    <x v="48"/>
    <x v="2"/>
    <n v="24"/>
  </r>
  <r>
    <s v="8049-B"/>
    <x v="1"/>
    <x v="1"/>
    <x v="1"/>
    <x v="0"/>
    <x v="3"/>
    <n v="7707.38"/>
    <n v="8"/>
    <n v="3082.95"/>
    <n v="64741.99"/>
    <x v="3"/>
    <n v="6"/>
    <n v="2025"/>
    <d v="1899-12-30T19:46:07"/>
    <x v="1"/>
    <n v="61659.040000000001"/>
    <n v="4.7600000000000003E-2"/>
    <x v="12"/>
    <x v="0"/>
    <n v="46"/>
  </r>
  <r>
    <s v="8050-B"/>
    <x v="2"/>
    <x v="2"/>
    <x v="0"/>
    <x v="1"/>
    <x v="5"/>
    <n v="4581.78"/>
    <n v="7"/>
    <n v="1603.62"/>
    <n v="33676.080000000002"/>
    <x v="7"/>
    <n v="2"/>
    <n v="2025"/>
    <d v="1899-12-30T10:22:32"/>
    <x v="2"/>
    <n v="32072.46"/>
    <n v="4.7600000000000003E-2"/>
    <x v="56"/>
    <x v="3"/>
    <n v="22"/>
  </r>
  <r>
    <s v="8051-C"/>
    <x v="1"/>
    <x v="1"/>
    <x v="1"/>
    <x v="0"/>
    <x v="0"/>
    <n v="2970.01"/>
    <n v="5"/>
    <n v="742.5"/>
    <n v="15592.55"/>
    <x v="1"/>
    <n v="21"/>
    <n v="2025"/>
    <d v="1899-12-30T13:41:13"/>
    <x v="2"/>
    <n v="14850.05"/>
    <n v="4.7600000000000003E-2"/>
    <x v="17"/>
    <x v="10"/>
    <n v="41"/>
  </r>
  <r>
    <s v="8052-A"/>
    <x v="0"/>
    <x v="0"/>
    <x v="1"/>
    <x v="1"/>
    <x v="1"/>
    <n v="1101.79"/>
    <n v="3"/>
    <n v="165.27"/>
    <n v="3470.64"/>
    <x v="9"/>
    <n v="7"/>
    <n v="2025"/>
    <d v="1899-12-30T13:25:07"/>
    <x v="1"/>
    <n v="3305.37"/>
    <n v="4.7600000000000003E-2"/>
    <x v="41"/>
    <x v="10"/>
    <n v="25"/>
  </r>
  <r>
    <s v="8053-B"/>
    <x v="1"/>
    <x v="1"/>
    <x v="1"/>
    <x v="0"/>
    <x v="0"/>
    <n v="2822.99"/>
    <n v="10"/>
    <n v="1411.5"/>
    <n v="29641.4"/>
    <x v="8"/>
    <n v="15"/>
    <n v="2025"/>
    <d v="1899-12-30T15:36:42"/>
    <x v="0"/>
    <n v="28229.9"/>
    <n v="4.7600000000000003E-2"/>
    <x v="46"/>
    <x v="5"/>
    <n v="36"/>
  </r>
  <r>
    <s v="8054-B"/>
    <x v="0"/>
    <x v="0"/>
    <x v="0"/>
    <x v="1"/>
    <x v="3"/>
    <n v="2892.22"/>
    <n v="6"/>
    <n v="867.67"/>
    <n v="18220.990000000002"/>
    <x v="5"/>
    <n v="24"/>
    <n v="2025"/>
    <d v="1899-12-30T14:25:37"/>
    <x v="2"/>
    <n v="17353.32"/>
    <n v="4.7600000000000003E-2"/>
    <x v="20"/>
    <x v="6"/>
    <n v="25"/>
  </r>
  <r>
    <s v="8055-A"/>
    <x v="1"/>
    <x v="1"/>
    <x v="0"/>
    <x v="0"/>
    <x v="5"/>
    <n v="4865.1499999999996"/>
    <n v="8"/>
    <n v="1946.06"/>
    <n v="40867.26"/>
    <x v="9"/>
    <n v="28"/>
    <n v="2025"/>
    <d v="1899-12-30T11:18:02"/>
    <x v="2"/>
    <n v="38921.199999999997"/>
    <n v="4.7600000000000003E-2"/>
    <x v="8"/>
    <x v="4"/>
    <n v="18"/>
  </r>
  <r>
    <s v="8056-B"/>
    <x v="1"/>
    <x v="1"/>
    <x v="0"/>
    <x v="0"/>
    <x v="4"/>
    <n v="8387.73"/>
    <n v="7"/>
    <n v="2935.71"/>
    <n v="61649.82"/>
    <x v="4"/>
    <n v="10"/>
    <n v="2025"/>
    <d v="1899-12-30T16:31:23"/>
    <x v="2"/>
    <n v="58714.11"/>
    <n v="4.7600000000000003E-2"/>
    <x v="22"/>
    <x v="7"/>
    <n v="31"/>
  </r>
  <r>
    <s v="8057-C"/>
    <x v="1"/>
    <x v="1"/>
    <x v="1"/>
    <x v="1"/>
    <x v="1"/>
    <n v="1281.08"/>
    <n v="9"/>
    <n v="576.49"/>
    <n v="12106.21"/>
    <x v="10"/>
    <n v="6"/>
    <n v="2025"/>
    <d v="1899-12-30T18:25:11"/>
    <x v="2"/>
    <n v="11529.72"/>
    <n v="4.7600000000000003E-2"/>
    <x v="59"/>
    <x v="9"/>
    <n v="25"/>
  </r>
  <r>
    <s v="8058-A"/>
    <x v="0"/>
    <x v="0"/>
    <x v="0"/>
    <x v="1"/>
    <x v="2"/>
    <n v="4836.58"/>
    <n v="8"/>
    <n v="1934.63"/>
    <n v="40627.269999999997"/>
    <x v="10"/>
    <n v="26"/>
    <n v="2025"/>
    <d v="1899-12-30T11:24:00"/>
    <x v="2"/>
    <n v="38692.639999999999"/>
    <n v="4.7600000000000003E-2"/>
    <x v="39"/>
    <x v="4"/>
    <n v="24"/>
  </r>
  <r>
    <s v="8059-C"/>
    <x v="2"/>
    <x v="2"/>
    <x v="0"/>
    <x v="1"/>
    <x v="4"/>
    <n v="4659.25"/>
    <n v="9"/>
    <n v="2096.66"/>
    <n v="44029.91"/>
    <x v="4"/>
    <n v="11"/>
    <n v="2025"/>
    <d v="1899-12-30T19:48:22"/>
    <x v="1"/>
    <n v="41933.25"/>
    <n v="4.7600000000000003E-2"/>
    <x v="45"/>
    <x v="0"/>
    <n v="48"/>
  </r>
  <r>
    <s v="8060-A"/>
    <x v="1"/>
    <x v="1"/>
    <x v="1"/>
    <x v="0"/>
    <x v="0"/>
    <n v="9165.1200000000008"/>
    <n v="3"/>
    <n v="1374.77"/>
    <n v="28870.13"/>
    <x v="1"/>
    <n v="8"/>
    <n v="2025"/>
    <d v="1899-12-30T16:42:03"/>
    <x v="1"/>
    <n v="27495.360000000001"/>
    <n v="4.7600000000000003E-2"/>
    <x v="51"/>
    <x v="7"/>
    <n v="42"/>
  </r>
  <r>
    <s v="8061-C"/>
    <x v="0"/>
    <x v="0"/>
    <x v="0"/>
    <x v="0"/>
    <x v="5"/>
    <n v="5297.11"/>
    <n v="7"/>
    <n v="1853.99"/>
    <n v="38933.760000000002"/>
    <x v="4"/>
    <n v="7"/>
    <n v="2025"/>
    <d v="1899-12-30T17:11:38"/>
    <x v="1"/>
    <n v="37079.769999999997"/>
    <n v="4.7600000000000003E-2"/>
    <x v="45"/>
    <x v="11"/>
    <n v="11"/>
  </r>
  <r>
    <s v="8062-C"/>
    <x v="0"/>
    <x v="0"/>
    <x v="0"/>
    <x v="0"/>
    <x v="4"/>
    <n v="2676.77"/>
    <n v="9"/>
    <n v="1204.55"/>
    <n v="25295.48"/>
    <x v="2"/>
    <n v="15"/>
    <n v="2025"/>
    <d v="1899-12-30T17:10:08"/>
    <x v="0"/>
    <n v="24090.93"/>
    <n v="4.7600000000000003E-2"/>
    <x v="21"/>
    <x v="11"/>
    <n v="10"/>
  </r>
  <r>
    <s v="8063-C"/>
    <x v="1"/>
    <x v="1"/>
    <x v="0"/>
    <x v="0"/>
    <x v="3"/>
    <n v="9022.44"/>
    <n v="5"/>
    <n v="2255.61"/>
    <n v="47367.81"/>
    <x v="2"/>
    <n v="18"/>
    <n v="2025"/>
    <d v="1899-12-30T16:46:15"/>
    <x v="1"/>
    <n v="45112.2"/>
    <n v="4.7600000000000003E-2"/>
    <x v="24"/>
    <x v="7"/>
    <n v="46"/>
  </r>
  <r>
    <s v="8064-C"/>
    <x v="1"/>
    <x v="1"/>
    <x v="0"/>
    <x v="1"/>
    <x v="0"/>
    <n v="5809.55"/>
    <n v="3"/>
    <n v="871.43"/>
    <n v="18300.080000000002"/>
    <x v="6"/>
    <n v="19"/>
    <n v="2025"/>
    <d v="1899-12-30T16:50:10"/>
    <x v="2"/>
    <n v="17428.650000000001"/>
    <n v="4.7600000000000003E-2"/>
    <x v="22"/>
    <x v="7"/>
    <n v="50"/>
  </r>
  <r>
    <s v="8065-A"/>
    <x v="1"/>
    <x v="1"/>
    <x v="0"/>
    <x v="0"/>
    <x v="2"/>
    <n v="3768.01"/>
    <n v="4"/>
    <n v="753.6"/>
    <n v="15825.64"/>
    <x v="6"/>
    <n v="4"/>
    <n v="2025"/>
    <d v="1899-12-30T12:53:39"/>
    <x v="2"/>
    <n v="15072.04"/>
    <n v="4.7600000000000003E-2"/>
    <x v="23"/>
    <x v="8"/>
    <n v="53"/>
  </r>
  <r>
    <s v="8066-C"/>
    <x v="0"/>
    <x v="0"/>
    <x v="1"/>
    <x v="0"/>
    <x v="4"/>
    <n v="2805.35"/>
    <n v="1"/>
    <n v="140.27000000000001"/>
    <n v="2945.62"/>
    <x v="1"/>
    <n v="9"/>
    <n v="2025"/>
    <d v="1899-12-30T20:47:58"/>
    <x v="1"/>
    <n v="2805.35"/>
    <n v="4.7600000000000003E-2"/>
    <x v="60"/>
    <x v="2"/>
    <n v="47"/>
  </r>
  <r>
    <s v="8067-C"/>
    <x v="1"/>
    <x v="1"/>
    <x v="0"/>
    <x v="0"/>
    <x v="4"/>
    <n v="6328.24"/>
    <n v="5"/>
    <n v="1582.06"/>
    <n v="33223.26"/>
    <x v="6"/>
    <n v="4"/>
    <n v="2025"/>
    <d v="1899-12-30T20:00:15"/>
    <x v="0"/>
    <n v="31641.200000000001"/>
    <n v="4.7600000000000003E-2"/>
    <x v="60"/>
    <x v="2"/>
    <n v="0"/>
  </r>
  <r>
    <s v="8068-C"/>
    <x v="0"/>
    <x v="0"/>
    <x v="0"/>
    <x v="0"/>
    <x v="1"/>
    <n v="6027.87"/>
    <n v="1"/>
    <n v="301.39"/>
    <n v="6329.26"/>
    <x v="8"/>
    <n v="30"/>
    <n v="2025"/>
    <d v="1899-12-30T17:39:42"/>
    <x v="1"/>
    <n v="6027.87"/>
    <n v="4.7600000000000003E-2"/>
    <x v="15"/>
    <x v="11"/>
    <n v="39"/>
  </r>
  <r>
    <s v="8069-C"/>
    <x v="2"/>
    <x v="2"/>
    <x v="1"/>
    <x v="1"/>
    <x v="4"/>
    <n v="8141.53"/>
    <n v="3"/>
    <n v="1221.23"/>
    <n v="25645.82"/>
    <x v="4"/>
    <n v="20"/>
    <n v="2025"/>
    <d v="1899-12-30T20:59:30"/>
    <x v="2"/>
    <n v="24424.59"/>
    <n v="4.7600000000000003E-2"/>
    <x v="37"/>
    <x v="2"/>
    <n v="59"/>
  </r>
  <r>
    <s v="8070-B"/>
    <x v="1"/>
    <x v="1"/>
    <x v="0"/>
    <x v="1"/>
    <x v="3"/>
    <n v="4382.18"/>
    <n v="5"/>
    <n v="1095.54"/>
    <n v="23006.44"/>
    <x v="1"/>
    <n v="28"/>
    <n v="2025"/>
    <d v="1899-12-30T18:55:31"/>
    <x v="1"/>
    <n v="21910.9"/>
    <n v="4.7600000000000003E-2"/>
    <x v="36"/>
    <x v="9"/>
    <n v="55"/>
  </r>
  <r>
    <s v="8071-C"/>
    <x v="0"/>
    <x v="0"/>
    <x v="0"/>
    <x v="0"/>
    <x v="1"/>
    <n v="8846.73"/>
    <n v="10"/>
    <n v="4423.37"/>
    <n v="92890.67"/>
    <x v="5"/>
    <n v="24"/>
    <n v="2025"/>
    <d v="1899-12-30T19:42:08"/>
    <x v="2"/>
    <n v="88467.3"/>
    <n v="4.7600000000000003E-2"/>
    <x v="41"/>
    <x v="0"/>
    <n v="42"/>
  </r>
  <r>
    <s v="8072-B"/>
    <x v="2"/>
    <x v="2"/>
    <x v="1"/>
    <x v="1"/>
    <x v="0"/>
    <n v="6619.72"/>
    <n v="3"/>
    <n v="992.96"/>
    <n v="20852.12"/>
    <x v="10"/>
    <n v="15"/>
    <n v="2025"/>
    <d v="1899-12-30T14:49:41"/>
    <x v="1"/>
    <n v="19859.16"/>
    <n v="4.7600000000000003E-2"/>
    <x v="24"/>
    <x v="6"/>
    <n v="49"/>
  </r>
  <r>
    <s v="8073-A"/>
    <x v="2"/>
    <x v="2"/>
    <x v="1"/>
    <x v="1"/>
    <x v="3"/>
    <n v="6218.43"/>
    <n v="3"/>
    <n v="932.76"/>
    <n v="19588.05"/>
    <x v="2"/>
    <n v="26"/>
    <n v="2025"/>
    <d v="1899-12-30T18:58:23"/>
    <x v="2"/>
    <n v="18655.29"/>
    <n v="4.7600000000000003E-2"/>
    <x v="21"/>
    <x v="9"/>
    <n v="58"/>
  </r>
  <r>
    <s v="8074-A"/>
    <x v="0"/>
    <x v="0"/>
    <x v="0"/>
    <x v="0"/>
    <x v="0"/>
    <n v="9470.35"/>
    <n v="8"/>
    <n v="3788.14"/>
    <n v="79550.94"/>
    <x v="10"/>
    <n v="9"/>
    <n v="2025"/>
    <d v="1899-12-30T14:11:34"/>
    <x v="0"/>
    <n v="75762.8"/>
    <n v="4.7600000000000003E-2"/>
    <x v="20"/>
    <x v="6"/>
    <n v="11"/>
  </r>
  <r>
    <s v="8075-A"/>
    <x v="2"/>
    <x v="2"/>
    <x v="0"/>
    <x v="0"/>
    <x v="1"/>
    <n v="5398.12"/>
    <n v="6"/>
    <n v="1619.44"/>
    <n v="34008.160000000003"/>
    <x v="1"/>
    <n v="23"/>
    <n v="2025"/>
    <d v="1899-12-30T11:09:58"/>
    <x v="2"/>
    <n v="32388.720000000001"/>
    <n v="4.7600000000000003E-2"/>
    <x v="50"/>
    <x v="4"/>
    <n v="9"/>
  </r>
  <r>
    <s v="8076-B"/>
    <x v="1"/>
    <x v="1"/>
    <x v="1"/>
    <x v="1"/>
    <x v="2"/>
    <n v="9924.7199999999993"/>
    <n v="9"/>
    <n v="4466.12"/>
    <n v="93788.6"/>
    <x v="1"/>
    <n v="15"/>
    <n v="2025"/>
    <d v="1899-12-30T16:53:37"/>
    <x v="0"/>
    <n v="89322.48"/>
    <n v="4.7600000000000003E-2"/>
    <x v="44"/>
    <x v="7"/>
    <n v="53"/>
  </r>
  <r>
    <s v="8077-B"/>
    <x v="2"/>
    <x v="2"/>
    <x v="1"/>
    <x v="0"/>
    <x v="5"/>
    <n v="4036.79"/>
    <n v="2"/>
    <n v="403.68"/>
    <n v="8477.26"/>
    <x v="5"/>
    <n v="8"/>
    <n v="2025"/>
    <d v="1899-12-30T20:47:14"/>
    <x v="0"/>
    <n v="8073.58"/>
    <n v="4.7600000000000003E-2"/>
    <x v="50"/>
    <x v="2"/>
    <n v="47"/>
  </r>
  <r>
    <s v="8078-A"/>
    <x v="0"/>
    <x v="0"/>
    <x v="0"/>
    <x v="0"/>
    <x v="0"/>
    <n v="7046.09"/>
    <n v="7"/>
    <n v="2466.13"/>
    <n v="51788.76"/>
    <x v="2"/>
    <n v="16"/>
    <n v="2025"/>
    <d v="1899-12-30T11:10:29"/>
    <x v="1"/>
    <n v="49322.63"/>
    <n v="4.7600000000000003E-2"/>
    <x v="8"/>
    <x v="4"/>
    <n v="10"/>
  </r>
  <r>
    <s v="8079-B"/>
    <x v="0"/>
    <x v="0"/>
    <x v="0"/>
    <x v="0"/>
    <x v="3"/>
    <n v="2768.91"/>
    <n v="5"/>
    <n v="692.23"/>
    <n v="14536.78"/>
    <x v="0"/>
    <n v="27"/>
    <n v="2025"/>
    <d v="1899-12-30T13:08:49"/>
    <x v="2"/>
    <n v="13844.55"/>
    <n v="4.7600000000000003E-2"/>
    <x v="47"/>
    <x v="10"/>
    <n v="8"/>
  </r>
  <r>
    <s v="8080-B"/>
    <x v="2"/>
    <x v="2"/>
    <x v="0"/>
    <x v="0"/>
    <x v="5"/>
    <n v="4484.7299999999996"/>
    <n v="5"/>
    <n v="1121.18"/>
    <n v="23544.83"/>
    <x v="7"/>
    <n v="24"/>
    <n v="2025"/>
    <d v="1899-12-30T13:50:10"/>
    <x v="0"/>
    <n v="22423.65"/>
    <n v="4.7600000000000003E-2"/>
    <x v="23"/>
    <x v="10"/>
    <n v="50"/>
  </r>
  <r>
    <s v="8081-B"/>
    <x v="2"/>
    <x v="2"/>
    <x v="0"/>
    <x v="1"/>
    <x v="2"/>
    <n v="8127.74"/>
    <n v="10"/>
    <n v="4063.87"/>
    <n v="85341.27"/>
    <x v="1"/>
    <n v="20"/>
    <n v="2025"/>
    <d v="1899-12-30T10:22:31"/>
    <x v="2"/>
    <n v="81277.399999999994"/>
    <n v="4.7600000000000003E-2"/>
    <x v="51"/>
    <x v="3"/>
    <n v="22"/>
  </r>
  <r>
    <s v="8082-A"/>
    <x v="0"/>
    <x v="0"/>
    <x v="0"/>
    <x v="1"/>
    <x v="3"/>
    <n v="6942.87"/>
    <n v="1"/>
    <n v="347.14"/>
    <n v="7290.01"/>
    <x v="0"/>
    <n v="27"/>
    <n v="2025"/>
    <d v="1899-12-30T18:49:52"/>
    <x v="1"/>
    <n v="6942.87"/>
    <n v="4.7600000000000003E-2"/>
    <x v="44"/>
    <x v="9"/>
    <n v="49"/>
  </r>
  <r>
    <s v="8083-B"/>
    <x v="0"/>
    <x v="0"/>
    <x v="0"/>
    <x v="1"/>
    <x v="4"/>
    <n v="3111.92"/>
    <n v="1"/>
    <n v="155.6"/>
    <n v="3267.52"/>
    <x v="7"/>
    <n v="15"/>
    <n v="2025"/>
    <d v="1899-12-30T15:36:48"/>
    <x v="1"/>
    <n v="3111.92"/>
    <n v="4.7600000000000003E-2"/>
    <x v="16"/>
    <x v="5"/>
    <n v="36"/>
  </r>
  <r>
    <s v="8084-A"/>
    <x v="2"/>
    <x v="2"/>
    <x v="1"/>
    <x v="0"/>
    <x v="2"/>
    <n v="2464.9699999999998"/>
    <n v="9"/>
    <n v="1109.24"/>
    <n v="23293.97"/>
    <x v="8"/>
    <n v="22"/>
    <n v="2025"/>
    <d v="1899-12-30T12:26:21"/>
    <x v="2"/>
    <n v="22184.73"/>
    <n v="4.7600000000000003E-2"/>
    <x v="11"/>
    <x v="8"/>
    <n v="26"/>
  </r>
  <r>
    <s v="8085-A"/>
    <x v="0"/>
    <x v="0"/>
    <x v="0"/>
    <x v="1"/>
    <x v="3"/>
    <n v="2614.4699999999998"/>
    <n v="10"/>
    <n v="1307.24"/>
    <n v="27451.94"/>
    <x v="8"/>
    <n v="30"/>
    <n v="2025"/>
    <d v="1899-12-30T19:43:04"/>
    <x v="0"/>
    <n v="26144.7"/>
    <n v="4.7600000000000003E-2"/>
    <x v="16"/>
    <x v="0"/>
    <n v="43"/>
  </r>
  <r>
    <s v="8086-B"/>
    <x v="2"/>
    <x v="2"/>
    <x v="1"/>
    <x v="1"/>
    <x v="4"/>
    <n v="1516.32"/>
    <n v="10"/>
    <n v="758.16"/>
    <n v="15921.36"/>
    <x v="4"/>
    <n v="13"/>
    <n v="2025"/>
    <d v="1899-12-30T17:27:49"/>
    <x v="1"/>
    <n v="15163.2"/>
    <n v="4.7600000000000003E-2"/>
    <x v="0"/>
    <x v="11"/>
    <n v="27"/>
  </r>
  <r>
    <s v="8087-A"/>
    <x v="0"/>
    <x v="0"/>
    <x v="1"/>
    <x v="0"/>
    <x v="3"/>
    <n v="6062.72"/>
    <n v="3"/>
    <n v="909.41"/>
    <n v="19097.57"/>
    <x v="8"/>
    <n v="18"/>
    <n v="2025"/>
    <d v="1899-12-30T20:05:39"/>
    <x v="2"/>
    <n v="18188.16"/>
    <n v="4.7600000000000003E-2"/>
    <x v="5"/>
    <x v="2"/>
    <n v="5"/>
  </r>
  <r>
    <s v="8088-B"/>
    <x v="0"/>
    <x v="0"/>
    <x v="1"/>
    <x v="0"/>
    <x v="5"/>
    <n v="8283.2199999999993"/>
    <n v="5"/>
    <n v="2070.8000000000002"/>
    <n v="43486.9"/>
    <x v="3"/>
    <n v="26"/>
    <n v="2025"/>
    <d v="1899-12-30T18:51:50"/>
    <x v="1"/>
    <n v="41416.1"/>
    <n v="4.7600000000000003E-2"/>
    <x v="22"/>
    <x v="9"/>
    <n v="51"/>
  </r>
  <r>
    <s v="8089-C"/>
    <x v="0"/>
    <x v="0"/>
    <x v="1"/>
    <x v="1"/>
    <x v="3"/>
    <n v="6516.94"/>
    <n v="10"/>
    <n v="3258.47"/>
    <n v="68427.87"/>
    <x v="7"/>
    <n v="26"/>
    <n v="2025"/>
    <d v="1899-12-30T11:13:52"/>
    <x v="2"/>
    <n v="65169.4"/>
    <n v="4.7600000000000003E-2"/>
    <x v="32"/>
    <x v="4"/>
    <n v="13"/>
  </r>
  <r>
    <s v="8090-A"/>
    <x v="1"/>
    <x v="1"/>
    <x v="0"/>
    <x v="0"/>
    <x v="0"/>
    <n v="9426.65"/>
    <n v="1"/>
    <n v="471.33"/>
    <n v="9897.98"/>
    <x v="4"/>
    <n v="23"/>
    <n v="2025"/>
    <d v="1899-12-30T20:18:52"/>
    <x v="2"/>
    <n v="9426.65"/>
    <n v="4.7600000000000003E-2"/>
    <x v="52"/>
    <x v="2"/>
    <n v="18"/>
  </r>
  <r>
    <s v="8091-A"/>
    <x v="1"/>
    <x v="1"/>
    <x v="1"/>
    <x v="0"/>
    <x v="2"/>
    <n v="7671.82"/>
    <n v="8"/>
    <n v="3068.73"/>
    <n v="64443.29"/>
    <x v="1"/>
    <n v="8"/>
    <n v="2025"/>
    <d v="1899-12-30T16:21:15"/>
    <x v="1"/>
    <n v="61374.559999999998"/>
    <n v="4.7600000000000003E-2"/>
    <x v="26"/>
    <x v="7"/>
    <n v="21"/>
  </r>
  <r>
    <s v="8092-B"/>
    <x v="0"/>
    <x v="0"/>
    <x v="0"/>
    <x v="0"/>
    <x v="0"/>
    <n v="4545.01"/>
    <n v="7"/>
    <n v="1590.75"/>
    <n v="33405.82"/>
    <x v="10"/>
    <n v="3"/>
    <n v="2025"/>
    <d v="1899-12-30T13:05:11"/>
    <x v="0"/>
    <n v="31815.07"/>
    <n v="4.7600000000000003E-2"/>
    <x v="33"/>
    <x v="10"/>
    <n v="5"/>
  </r>
  <r>
    <s v="8093-B"/>
    <x v="2"/>
    <x v="2"/>
    <x v="0"/>
    <x v="0"/>
    <x v="1"/>
    <n v="3775.44"/>
    <n v="6"/>
    <n v="1132.6300000000001"/>
    <n v="23785.27"/>
    <x v="6"/>
    <n v="29"/>
    <n v="2025"/>
    <d v="1899-12-30T17:58:52"/>
    <x v="0"/>
    <n v="22652.639999999999"/>
    <n v="4.7600000000000003E-2"/>
    <x v="55"/>
    <x v="11"/>
    <n v="58"/>
  </r>
  <r>
    <s v="8094-B"/>
    <x v="2"/>
    <x v="2"/>
    <x v="1"/>
    <x v="1"/>
    <x v="3"/>
    <n v="3067.22"/>
    <n v="9"/>
    <n v="1380.25"/>
    <n v="28985.23"/>
    <x v="9"/>
    <n v="9"/>
    <n v="2025"/>
    <d v="1899-12-30T15:31:30"/>
    <x v="1"/>
    <n v="27604.98"/>
    <n v="4.7600000000000003E-2"/>
    <x v="17"/>
    <x v="5"/>
    <n v="31"/>
  </r>
  <r>
    <s v="8095-B"/>
    <x v="0"/>
    <x v="0"/>
    <x v="1"/>
    <x v="1"/>
    <x v="0"/>
    <n v="4275.75"/>
    <n v="2"/>
    <n v="427.58"/>
    <n v="8979.08"/>
    <x v="0"/>
    <n v="16"/>
    <n v="2025"/>
    <d v="1899-12-30T13:09:49"/>
    <x v="1"/>
    <n v="8551.5"/>
    <n v="4.7600000000000003E-2"/>
    <x v="11"/>
    <x v="10"/>
    <n v="9"/>
  </r>
  <r>
    <s v="8096-C"/>
    <x v="0"/>
    <x v="0"/>
    <x v="1"/>
    <x v="0"/>
    <x v="3"/>
    <n v="3800.41"/>
    <n v="8"/>
    <n v="1520.16"/>
    <n v="31923.439999999999"/>
    <x v="9"/>
    <n v="6"/>
    <n v="2025"/>
    <d v="1899-12-30T09:57:25"/>
    <x v="2"/>
    <n v="30403.279999999999"/>
    <n v="4.7600000000000003E-2"/>
    <x v="13"/>
    <x v="1"/>
    <n v="57"/>
  </r>
  <r>
    <s v="8097-A"/>
    <x v="1"/>
    <x v="1"/>
    <x v="0"/>
    <x v="0"/>
    <x v="5"/>
    <n v="9840.2900000000009"/>
    <n v="10"/>
    <n v="4920.1499999999996"/>
    <n v="103323.05"/>
    <x v="8"/>
    <n v="1"/>
    <n v="2025"/>
    <d v="1899-12-30T13:20:08"/>
    <x v="0"/>
    <n v="98402.9"/>
    <n v="4.7600000000000003E-2"/>
    <x v="56"/>
    <x v="10"/>
    <n v="20"/>
  </r>
  <r>
    <s v="8098-A"/>
    <x v="2"/>
    <x v="2"/>
    <x v="0"/>
    <x v="0"/>
    <x v="2"/>
    <n v="9984.0499999999993"/>
    <n v="1"/>
    <n v="499.2"/>
    <n v="10483.25"/>
    <x v="4"/>
    <n v="7"/>
    <n v="2025"/>
    <d v="1899-12-30T20:44:43"/>
    <x v="2"/>
    <n v="9984.0499999999993"/>
    <n v="4.7600000000000003E-2"/>
    <x v="44"/>
    <x v="2"/>
    <n v="44"/>
  </r>
  <r>
    <s v="8099-C"/>
    <x v="2"/>
    <x v="2"/>
    <x v="0"/>
    <x v="0"/>
    <x v="1"/>
    <n v="1985.89"/>
    <n v="8"/>
    <n v="794.36"/>
    <n v="16681.48"/>
    <x v="5"/>
    <n v="19"/>
    <n v="2025"/>
    <d v="1899-12-30T18:51:23"/>
    <x v="2"/>
    <n v="15887.12"/>
    <n v="4.7600000000000003E-2"/>
    <x v="9"/>
    <x v="9"/>
    <n v="51"/>
  </r>
  <r>
    <s v="8100-A"/>
    <x v="2"/>
    <x v="2"/>
    <x v="0"/>
    <x v="1"/>
    <x v="5"/>
    <n v="1833.54"/>
    <n v="7"/>
    <n v="641.74"/>
    <n v="13476.52"/>
    <x v="5"/>
    <n v="31"/>
    <n v="2025"/>
    <d v="1899-12-30T12:24:59"/>
    <x v="2"/>
    <n v="12834.78"/>
    <n v="4.7600000000000003E-2"/>
    <x v="56"/>
    <x v="8"/>
    <n v="24"/>
  </r>
  <r>
    <s v="8101-C"/>
    <x v="0"/>
    <x v="0"/>
    <x v="0"/>
    <x v="0"/>
    <x v="5"/>
    <n v="6082.57"/>
    <n v="1"/>
    <n v="304.13"/>
    <n v="6386.7"/>
    <x v="8"/>
    <n v="29"/>
    <n v="2025"/>
    <d v="1899-12-30T12:34:58"/>
    <x v="2"/>
    <n v="6082.57"/>
    <n v="4.7600000000000003E-2"/>
    <x v="60"/>
    <x v="8"/>
    <n v="34"/>
  </r>
  <r>
    <s v="8102-B"/>
    <x v="2"/>
    <x v="2"/>
    <x v="0"/>
    <x v="0"/>
    <x v="1"/>
    <n v="9390.81"/>
    <n v="2"/>
    <n v="939.08"/>
    <n v="19720.7"/>
    <x v="4"/>
    <n v="5"/>
    <n v="2025"/>
    <d v="1899-12-30T13:45:12"/>
    <x v="1"/>
    <n v="18781.62"/>
    <n v="4.7600000000000003E-2"/>
    <x v="59"/>
    <x v="10"/>
    <n v="45"/>
  </r>
  <r>
    <s v="8103-B"/>
    <x v="2"/>
    <x v="2"/>
    <x v="0"/>
    <x v="1"/>
    <x v="0"/>
    <n v="7367.71"/>
    <n v="6"/>
    <n v="2210.31"/>
    <n v="46416.57"/>
    <x v="7"/>
    <n v="19"/>
    <n v="2025"/>
    <d v="1899-12-30T20:37:39"/>
    <x v="1"/>
    <n v="44206.26"/>
    <n v="4.7600000000000003E-2"/>
    <x v="60"/>
    <x v="2"/>
    <n v="37"/>
  </r>
  <r>
    <s v="8104-B"/>
    <x v="2"/>
    <x v="2"/>
    <x v="0"/>
    <x v="1"/>
    <x v="0"/>
    <n v="6424.13"/>
    <n v="10"/>
    <n v="3212.07"/>
    <n v="67453.37"/>
    <x v="1"/>
    <n v="14"/>
    <n v="2025"/>
    <d v="1899-12-30T13:02:40"/>
    <x v="0"/>
    <n v="64241.3"/>
    <n v="4.7600000000000003E-2"/>
    <x v="23"/>
    <x v="10"/>
    <n v="2"/>
  </r>
  <r>
    <s v="8105-A"/>
    <x v="1"/>
    <x v="1"/>
    <x v="1"/>
    <x v="0"/>
    <x v="2"/>
    <n v="8322.18"/>
    <n v="7"/>
    <n v="2912.76"/>
    <n v="61168.02"/>
    <x v="0"/>
    <n v="19"/>
    <n v="2025"/>
    <d v="1899-12-30T20:18:46"/>
    <x v="2"/>
    <n v="58255.26"/>
    <n v="4.7600000000000003E-2"/>
    <x v="0"/>
    <x v="2"/>
    <n v="18"/>
  </r>
  <r>
    <s v="8106-B"/>
    <x v="1"/>
    <x v="1"/>
    <x v="1"/>
    <x v="0"/>
    <x v="4"/>
    <n v="6252.8"/>
    <n v="10"/>
    <n v="3126.4"/>
    <n v="65654.399999999994"/>
    <x v="10"/>
    <n v="23"/>
    <n v="2025"/>
    <d v="1899-12-30T14:21:31"/>
    <x v="0"/>
    <n v="62528"/>
    <n v="4.7600000000000003E-2"/>
    <x v="55"/>
    <x v="6"/>
    <n v="21"/>
  </r>
  <r>
    <s v="8107-A"/>
    <x v="0"/>
    <x v="0"/>
    <x v="1"/>
    <x v="0"/>
    <x v="3"/>
    <n v="4056.63"/>
    <n v="6"/>
    <n v="1216.99"/>
    <n v="25556.77"/>
    <x v="7"/>
    <n v="4"/>
    <n v="2025"/>
    <d v="1899-12-30T13:39:50"/>
    <x v="1"/>
    <n v="24339.78"/>
    <n v="4.7600000000000003E-2"/>
    <x v="49"/>
    <x v="10"/>
    <n v="39"/>
  </r>
  <r>
    <s v="8108-C"/>
    <x v="2"/>
    <x v="2"/>
    <x v="1"/>
    <x v="0"/>
    <x v="2"/>
    <n v="9600.26"/>
    <n v="1"/>
    <n v="480.01"/>
    <n v="10080.27"/>
    <x v="4"/>
    <n v="17"/>
    <n v="2025"/>
    <d v="1899-12-30T14:35:33"/>
    <x v="0"/>
    <n v="9600.26"/>
    <n v="4.7600000000000003E-2"/>
    <x v="54"/>
    <x v="6"/>
    <n v="35"/>
  </r>
  <r>
    <s v="8109-C"/>
    <x v="1"/>
    <x v="1"/>
    <x v="0"/>
    <x v="1"/>
    <x v="5"/>
    <n v="3004.76"/>
    <n v="5"/>
    <n v="751.19"/>
    <n v="15774.99"/>
    <x v="8"/>
    <n v="19"/>
    <n v="2025"/>
    <d v="1899-12-30T10:05:36"/>
    <x v="0"/>
    <n v="15023.8"/>
    <n v="4.7600000000000003E-2"/>
    <x v="11"/>
    <x v="3"/>
    <n v="5"/>
  </r>
  <r>
    <s v="8110-A"/>
    <x v="0"/>
    <x v="0"/>
    <x v="1"/>
    <x v="1"/>
    <x v="4"/>
    <n v="7115"/>
    <n v="6"/>
    <n v="2134.5"/>
    <n v="44824.5"/>
    <x v="6"/>
    <n v="7"/>
    <n v="2025"/>
    <d v="1899-12-30T20:25:30"/>
    <x v="2"/>
    <n v="42690"/>
    <n v="4.7600000000000003E-2"/>
    <x v="40"/>
    <x v="2"/>
    <n v="25"/>
  </r>
  <r>
    <s v="8111-A"/>
    <x v="2"/>
    <x v="2"/>
    <x v="1"/>
    <x v="0"/>
    <x v="5"/>
    <n v="4413.24"/>
    <n v="9"/>
    <n v="1985.96"/>
    <n v="41705.120000000003"/>
    <x v="4"/>
    <n v="3"/>
    <n v="2025"/>
    <d v="1899-12-30T10:06:58"/>
    <x v="2"/>
    <n v="39719.160000000003"/>
    <n v="4.7600000000000003E-2"/>
    <x v="57"/>
    <x v="3"/>
    <n v="6"/>
  </r>
  <r>
    <s v="8112-A"/>
    <x v="2"/>
    <x v="2"/>
    <x v="1"/>
    <x v="1"/>
    <x v="0"/>
    <n v="3030.48"/>
    <n v="6"/>
    <n v="909.14"/>
    <n v="19092.02"/>
    <x v="1"/>
    <n v="15"/>
    <n v="2025"/>
    <d v="1899-12-30T11:01:14"/>
    <x v="0"/>
    <n v="18182.88"/>
    <n v="4.7600000000000003E-2"/>
    <x v="32"/>
    <x v="4"/>
    <n v="1"/>
  </r>
  <r>
    <s v="8113-C"/>
    <x v="1"/>
    <x v="1"/>
    <x v="0"/>
    <x v="0"/>
    <x v="3"/>
    <n v="7090.81"/>
    <n v="2"/>
    <n v="709.08"/>
    <n v="14890.7"/>
    <x v="0"/>
    <n v="25"/>
    <n v="2025"/>
    <d v="1899-12-30T12:31:07"/>
    <x v="0"/>
    <n v="14181.62"/>
    <n v="4.7600000000000003E-2"/>
    <x v="57"/>
    <x v="8"/>
    <n v="31"/>
  </r>
  <r>
    <s v="8114-B"/>
    <x v="1"/>
    <x v="1"/>
    <x v="0"/>
    <x v="0"/>
    <x v="0"/>
    <n v="9911.39"/>
    <n v="8"/>
    <n v="3964.56"/>
    <n v="83255.679999999993"/>
    <x v="9"/>
    <n v="8"/>
    <n v="2025"/>
    <d v="1899-12-30T19:46:01"/>
    <x v="1"/>
    <n v="79291.12"/>
    <n v="4.7600000000000003E-2"/>
    <x v="13"/>
    <x v="0"/>
    <n v="46"/>
  </r>
  <r>
    <s v="8115-B"/>
    <x v="0"/>
    <x v="0"/>
    <x v="1"/>
    <x v="1"/>
    <x v="0"/>
    <n v="2452.67"/>
    <n v="8"/>
    <n v="981.07"/>
    <n v="20602.43"/>
    <x v="6"/>
    <n v="24"/>
    <n v="2025"/>
    <d v="1899-12-30T17:11:02"/>
    <x v="1"/>
    <n v="19621.36"/>
    <n v="4.7600000000000003E-2"/>
    <x v="28"/>
    <x v="11"/>
    <n v="11"/>
  </r>
  <r>
    <s v="8116-B"/>
    <x v="2"/>
    <x v="2"/>
    <x v="0"/>
    <x v="0"/>
    <x v="1"/>
    <n v="4676.8100000000004"/>
    <n v="2"/>
    <n v="467.68"/>
    <n v="9821.2999999999993"/>
    <x v="2"/>
    <n v="30"/>
    <n v="2025"/>
    <d v="1899-12-30T14:32:15"/>
    <x v="1"/>
    <n v="9353.6200000000008"/>
    <n v="4.7600000000000003E-2"/>
    <x v="23"/>
    <x v="6"/>
    <n v="32"/>
  </r>
  <r>
    <s v="8117-A"/>
    <x v="1"/>
    <x v="1"/>
    <x v="0"/>
    <x v="1"/>
    <x v="2"/>
    <n v="3521.06"/>
    <n v="10"/>
    <n v="1760.53"/>
    <n v="36971.129999999997"/>
    <x v="3"/>
    <n v="6"/>
    <n v="2025"/>
    <d v="1899-12-30T10:20:34"/>
    <x v="2"/>
    <n v="35210.6"/>
    <n v="4.7600000000000003E-2"/>
    <x v="22"/>
    <x v="3"/>
    <n v="20"/>
  </r>
  <r>
    <s v="8118-C"/>
    <x v="0"/>
    <x v="0"/>
    <x v="1"/>
    <x v="1"/>
    <x v="4"/>
    <n v="1543.61"/>
    <n v="8"/>
    <n v="617.44000000000005"/>
    <n v="12966.32"/>
    <x v="8"/>
    <n v="9"/>
    <n v="2025"/>
    <d v="1899-12-30T19:25:52"/>
    <x v="0"/>
    <n v="12348.88"/>
    <n v="4.7600000000000003E-2"/>
    <x v="17"/>
    <x v="0"/>
    <n v="25"/>
  </r>
  <r>
    <s v="8119-C"/>
    <x v="0"/>
    <x v="0"/>
    <x v="1"/>
    <x v="0"/>
    <x v="0"/>
    <n v="6658.21"/>
    <n v="2"/>
    <n v="665.82"/>
    <n v="13982.24"/>
    <x v="7"/>
    <n v="5"/>
    <n v="2025"/>
    <d v="1899-12-30T18:05:18"/>
    <x v="1"/>
    <n v="13316.42"/>
    <n v="4.7600000000000003E-2"/>
    <x v="10"/>
    <x v="9"/>
    <n v="5"/>
  </r>
  <r>
    <s v="8120-B"/>
    <x v="1"/>
    <x v="1"/>
    <x v="1"/>
    <x v="1"/>
    <x v="2"/>
    <n v="1762.99"/>
    <n v="7"/>
    <n v="617.04999999999995"/>
    <n v="12957.98"/>
    <x v="0"/>
    <n v="1"/>
    <n v="2025"/>
    <d v="1899-12-30T20:06:31"/>
    <x v="1"/>
    <n v="12340.93"/>
    <n v="4.7600000000000003E-2"/>
    <x v="53"/>
    <x v="2"/>
    <n v="6"/>
  </r>
  <r>
    <s v="8121-C"/>
    <x v="2"/>
    <x v="2"/>
    <x v="1"/>
    <x v="0"/>
    <x v="3"/>
    <n v="5573.77"/>
    <n v="6"/>
    <n v="1672.13"/>
    <n v="35114.75"/>
    <x v="2"/>
    <n v="25"/>
    <n v="2025"/>
    <d v="1899-12-30T13:43:23"/>
    <x v="2"/>
    <n v="33442.620000000003"/>
    <n v="4.7600000000000003E-2"/>
    <x v="53"/>
    <x v="10"/>
    <n v="43"/>
  </r>
  <r>
    <s v="8122-C"/>
    <x v="1"/>
    <x v="1"/>
    <x v="0"/>
    <x v="1"/>
    <x v="1"/>
    <n v="1496.39"/>
    <n v="8"/>
    <n v="598.55999999999995"/>
    <n v="12569.68"/>
    <x v="8"/>
    <n v="21"/>
    <n v="2025"/>
    <d v="1899-12-30T10:40:14"/>
    <x v="2"/>
    <n v="11971.12"/>
    <n v="4.7600000000000003E-2"/>
    <x v="22"/>
    <x v="3"/>
    <n v="40"/>
  </r>
  <r>
    <s v="8123-A"/>
    <x v="1"/>
    <x v="1"/>
    <x v="1"/>
    <x v="0"/>
    <x v="0"/>
    <n v="6835.18"/>
    <n v="2"/>
    <n v="683.52"/>
    <n v="14353.88"/>
    <x v="2"/>
    <n v="17"/>
    <n v="2025"/>
    <d v="1899-12-30T11:08:37"/>
    <x v="1"/>
    <n v="13670.36"/>
    <n v="4.7600000000000003E-2"/>
    <x v="33"/>
    <x v="4"/>
    <n v="8"/>
  </r>
  <r>
    <s v="8124-C"/>
    <x v="0"/>
    <x v="0"/>
    <x v="0"/>
    <x v="1"/>
    <x v="5"/>
    <n v="3773.04"/>
    <n v="6"/>
    <n v="1131.9100000000001"/>
    <n v="23770.15"/>
    <x v="5"/>
    <n v="6"/>
    <n v="2025"/>
    <d v="1899-12-30T11:25:37"/>
    <x v="2"/>
    <n v="22638.240000000002"/>
    <n v="4.7600000000000003E-2"/>
    <x v="51"/>
    <x v="4"/>
    <n v="25"/>
  </r>
  <r>
    <s v="8125-B"/>
    <x v="0"/>
    <x v="0"/>
    <x v="0"/>
    <x v="1"/>
    <x v="5"/>
    <n v="2189.9699999999998"/>
    <n v="9"/>
    <n v="985.49"/>
    <n v="20695.22"/>
    <x v="2"/>
    <n v="16"/>
    <n v="2025"/>
    <d v="1899-12-30T17:17:19"/>
    <x v="1"/>
    <n v="19709.73"/>
    <n v="4.7600000000000003E-2"/>
    <x v="58"/>
    <x v="11"/>
    <n v="17"/>
  </r>
  <r>
    <s v="8126-B"/>
    <x v="1"/>
    <x v="1"/>
    <x v="1"/>
    <x v="0"/>
    <x v="2"/>
    <n v="9929.33"/>
    <n v="9"/>
    <n v="4468.2"/>
    <n v="93832.17"/>
    <x v="10"/>
    <n v="22"/>
    <n v="2025"/>
    <d v="1899-12-30T19:40:56"/>
    <x v="2"/>
    <n v="89363.97"/>
    <n v="4.7600000000000003E-2"/>
    <x v="24"/>
    <x v="0"/>
    <n v="40"/>
  </r>
  <r>
    <s v="8127-C"/>
    <x v="1"/>
    <x v="1"/>
    <x v="1"/>
    <x v="0"/>
    <x v="4"/>
    <n v="4644.3"/>
    <n v="7"/>
    <n v="1625.5"/>
    <n v="34135.599999999999"/>
    <x v="0"/>
    <n v="24"/>
    <n v="2025"/>
    <d v="1899-12-30T14:19:36"/>
    <x v="0"/>
    <n v="32510.1"/>
    <n v="4.7600000000000003E-2"/>
    <x v="14"/>
    <x v="6"/>
    <n v="19"/>
  </r>
  <r>
    <s v="8128-C"/>
    <x v="2"/>
    <x v="2"/>
    <x v="1"/>
    <x v="0"/>
    <x v="4"/>
    <n v="4975.0200000000004"/>
    <n v="7"/>
    <n v="1741.26"/>
    <n v="36566.400000000001"/>
    <x v="1"/>
    <n v="20"/>
    <n v="2025"/>
    <d v="1899-12-30T18:42:10"/>
    <x v="2"/>
    <n v="34825.14"/>
    <n v="4.7600000000000003E-2"/>
    <x v="10"/>
    <x v="9"/>
    <n v="42"/>
  </r>
  <r>
    <s v="8129-B"/>
    <x v="2"/>
    <x v="2"/>
    <x v="0"/>
    <x v="0"/>
    <x v="2"/>
    <n v="3854.56"/>
    <n v="9"/>
    <n v="1734.55"/>
    <n v="36425.589999999997"/>
    <x v="7"/>
    <n v="13"/>
    <n v="2025"/>
    <d v="1899-12-30T18:10:10"/>
    <x v="0"/>
    <n v="34691.040000000001"/>
    <n v="4.7600000000000003E-2"/>
    <x v="20"/>
    <x v="9"/>
    <n v="10"/>
  </r>
  <r>
    <s v="8130-B"/>
    <x v="0"/>
    <x v="0"/>
    <x v="1"/>
    <x v="1"/>
    <x v="5"/>
    <n v="2403.79"/>
    <n v="10"/>
    <n v="1201.9000000000001"/>
    <n v="25239.8"/>
    <x v="2"/>
    <n v="16"/>
    <n v="2025"/>
    <d v="1899-12-30T16:07:41"/>
    <x v="1"/>
    <n v="24037.9"/>
    <n v="4.7600000000000003E-2"/>
    <x v="13"/>
    <x v="7"/>
    <n v="7"/>
  </r>
  <r>
    <s v="8131-A"/>
    <x v="1"/>
    <x v="1"/>
    <x v="1"/>
    <x v="0"/>
    <x v="1"/>
    <n v="5077.9399999999996"/>
    <n v="9"/>
    <n v="2285.0700000000002"/>
    <n v="47986.53"/>
    <x v="9"/>
    <n v="1"/>
    <n v="2025"/>
    <d v="1899-12-30T15:30:40"/>
    <x v="0"/>
    <n v="45701.46"/>
    <n v="4.7600000000000003E-2"/>
    <x v="7"/>
    <x v="5"/>
    <n v="30"/>
  </r>
  <r>
    <s v="8132-A"/>
    <x v="2"/>
    <x v="2"/>
    <x v="0"/>
    <x v="1"/>
    <x v="4"/>
    <n v="3802.59"/>
    <n v="7"/>
    <n v="1330.91"/>
    <n v="27949.040000000001"/>
    <x v="3"/>
    <n v="16"/>
    <n v="2025"/>
    <d v="1899-12-30T09:44:48"/>
    <x v="2"/>
    <n v="26618.13"/>
    <n v="4.7600000000000003E-2"/>
    <x v="28"/>
    <x v="1"/>
    <n v="44"/>
  </r>
  <r>
    <s v="8133-C"/>
    <x v="2"/>
    <x v="2"/>
    <x v="0"/>
    <x v="1"/>
    <x v="2"/>
    <n v="4399.49"/>
    <n v="3"/>
    <n v="659.92"/>
    <n v="13858.39"/>
    <x v="7"/>
    <n v="28"/>
    <n v="2025"/>
    <d v="1899-12-30T14:40:59"/>
    <x v="1"/>
    <n v="13198.47"/>
    <n v="4.7600000000000003E-2"/>
    <x v="22"/>
    <x v="6"/>
    <n v="40"/>
  </r>
  <r>
    <s v="8134-C"/>
    <x v="2"/>
    <x v="2"/>
    <x v="0"/>
    <x v="1"/>
    <x v="1"/>
    <n v="7799.93"/>
    <n v="1"/>
    <n v="390"/>
    <n v="8189.93"/>
    <x v="6"/>
    <n v="15"/>
    <n v="2025"/>
    <d v="1899-12-30T15:26:42"/>
    <x v="1"/>
    <n v="7799.93"/>
    <n v="4.7600000000000003E-2"/>
    <x v="3"/>
    <x v="5"/>
    <n v="26"/>
  </r>
  <r>
    <s v="8135-B"/>
    <x v="0"/>
    <x v="0"/>
    <x v="1"/>
    <x v="1"/>
    <x v="3"/>
    <n v="9449.19"/>
    <n v="2"/>
    <n v="944.92"/>
    <n v="19843.3"/>
    <x v="2"/>
    <n v="22"/>
    <n v="2025"/>
    <d v="1899-12-30T19:02:21"/>
    <x v="1"/>
    <n v="18898.38"/>
    <n v="4.7600000000000003E-2"/>
    <x v="58"/>
    <x v="0"/>
    <n v="2"/>
  </r>
  <r>
    <s v="8136-B"/>
    <x v="1"/>
    <x v="1"/>
    <x v="0"/>
    <x v="1"/>
    <x v="2"/>
    <n v="3704.7"/>
    <n v="5"/>
    <n v="926.18"/>
    <n v="19449.68"/>
    <x v="8"/>
    <n v="21"/>
    <n v="2025"/>
    <d v="1899-12-30T20:45:34"/>
    <x v="1"/>
    <n v="18523.5"/>
    <n v="4.7600000000000003E-2"/>
    <x v="22"/>
    <x v="2"/>
    <n v="45"/>
  </r>
  <r>
    <s v="8137-B"/>
    <x v="1"/>
    <x v="1"/>
    <x v="0"/>
    <x v="0"/>
    <x v="4"/>
    <n v="4825.05"/>
    <n v="8"/>
    <n v="1930.02"/>
    <n v="40530.42"/>
    <x v="7"/>
    <n v="24"/>
    <n v="2025"/>
    <d v="1899-12-30T20:11:39"/>
    <x v="2"/>
    <n v="38600.400000000001"/>
    <n v="4.7600000000000003E-2"/>
    <x v="52"/>
    <x v="2"/>
    <n v="11"/>
  </r>
  <r>
    <s v="8138-A"/>
    <x v="2"/>
    <x v="2"/>
    <x v="0"/>
    <x v="1"/>
    <x v="4"/>
    <n v="4635.3"/>
    <n v="10"/>
    <n v="2317.65"/>
    <n v="48670.65"/>
    <x v="10"/>
    <n v="1"/>
    <n v="2025"/>
    <d v="1899-12-30T20:18:49"/>
    <x v="2"/>
    <n v="46353"/>
    <n v="4.7600000000000003E-2"/>
    <x v="16"/>
    <x v="2"/>
    <n v="18"/>
  </r>
  <r>
    <s v="8139-A"/>
    <x v="1"/>
    <x v="1"/>
    <x v="0"/>
    <x v="0"/>
    <x v="1"/>
    <n v="7110.93"/>
    <n v="4"/>
    <n v="1422.19"/>
    <n v="29865.91"/>
    <x v="7"/>
    <n v="8"/>
    <n v="2025"/>
    <d v="1899-12-30T13:54:20"/>
    <x v="0"/>
    <n v="28443.72"/>
    <n v="4.7600000000000003E-2"/>
    <x v="52"/>
    <x v="10"/>
    <n v="54"/>
  </r>
  <r>
    <s v="8140-B"/>
    <x v="0"/>
    <x v="0"/>
    <x v="1"/>
    <x v="0"/>
    <x v="4"/>
    <n v="2882.77"/>
    <n v="5"/>
    <n v="720.69"/>
    <n v="15134.54"/>
    <x v="10"/>
    <n v="30"/>
    <n v="2025"/>
    <d v="1899-12-30T10:25:27"/>
    <x v="2"/>
    <n v="14413.85"/>
    <n v="4.7600000000000003E-2"/>
    <x v="13"/>
    <x v="3"/>
    <n v="25"/>
  </r>
  <r>
    <s v="8141-A"/>
    <x v="2"/>
    <x v="2"/>
    <x v="0"/>
    <x v="0"/>
    <x v="4"/>
    <n v="4235.1099999999997"/>
    <n v="9"/>
    <n v="1905.8"/>
    <n v="40021.79"/>
    <x v="3"/>
    <n v="4"/>
    <n v="2025"/>
    <d v="1899-12-30T17:55:13"/>
    <x v="0"/>
    <n v="38115.99"/>
    <n v="4.7600000000000003E-2"/>
    <x v="34"/>
    <x v="11"/>
    <n v="55"/>
  </r>
  <r>
    <s v="8142-C"/>
    <x v="0"/>
    <x v="0"/>
    <x v="1"/>
    <x v="1"/>
    <x v="4"/>
    <n v="3091.89"/>
    <n v="4"/>
    <n v="618.38"/>
    <n v="12985.94"/>
    <x v="9"/>
    <n v="2"/>
    <n v="2025"/>
    <d v="1899-12-30T12:54:03"/>
    <x v="0"/>
    <n v="12367.56"/>
    <n v="4.7600000000000003E-2"/>
    <x v="55"/>
    <x v="8"/>
    <n v="54"/>
  </r>
  <r>
    <s v="8143-B"/>
    <x v="2"/>
    <x v="2"/>
    <x v="0"/>
    <x v="0"/>
    <x v="5"/>
    <n v="3172.36"/>
    <n v="5"/>
    <n v="793.09"/>
    <n v="16654.89"/>
    <x v="3"/>
    <n v="15"/>
    <n v="2025"/>
    <d v="1899-12-30T20:16:34"/>
    <x v="1"/>
    <n v="15861.8"/>
    <n v="4.7600000000000003E-2"/>
    <x v="13"/>
    <x v="2"/>
    <n v="16"/>
  </r>
  <r>
    <s v="8144-B"/>
    <x v="2"/>
    <x v="2"/>
    <x v="1"/>
    <x v="0"/>
    <x v="1"/>
    <n v="8979.11"/>
    <n v="10"/>
    <n v="4489.5600000000004"/>
    <n v="94280.66"/>
    <x v="5"/>
    <n v="22"/>
    <n v="2025"/>
    <d v="1899-12-30T17:54:07"/>
    <x v="1"/>
    <n v="89791.1"/>
    <n v="4.7600000000000003E-2"/>
    <x v="32"/>
    <x v="11"/>
    <n v="54"/>
  </r>
  <r>
    <s v="8145-C"/>
    <x v="2"/>
    <x v="2"/>
    <x v="0"/>
    <x v="0"/>
    <x v="0"/>
    <n v="3629.32"/>
    <n v="8"/>
    <n v="1451.73"/>
    <n v="30486.29"/>
    <x v="4"/>
    <n v="3"/>
    <n v="2025"/>
    <d v="1899-12-30T17:52:39"/>
    <x v="2"/>
    <n v="29034.560000000001"/>
    <n v="4.7600000000000003E-2"/>
    <x v="57"/>
    <x v="11"/>
    <n v="52"/>
  </r>
  <r>
    <s v="8146-B"/>
    <x v="0"/>
    <x v="0"/>
    <x v="0"/>
    <x v="0"/>
    <x v="5"/>
    <n v="8084.39"/>
    <n v="4"/>
    <n v="1616.88"/>
    <n v="33954.44"/>
    <x v="5"/>
    <n v="14"/>
    <n v="2025"/>
    <d v="1899-12-30T11:38:25"/>
    <x v="1"/>
    <n v="32337.56"/>
    <n v="4.7600000000000003E-2"/>
    <x v="10"/>
    <x v="4"/>
    <n v="38"/>
  </r>
  <r>
    <s v="8147-C"/>
    <x v="1"/>
    <x v="1"/>
    <x v="0"/>
    <x v="0"/>
    <x v="1"/>
    <n v="3641.18"/>
    <n v="7"/>
    <n v="1274.4100000000001"/>
    <n v="26762.67"/>
    <x v="10"/>
    <n v="29"/>
    <n v="2025"/>
    <d v="1899-12-30T14:18:59"/>
    <x v="1"/>
    <n v="25488.26"/>
    <n v="4.7600000000000003E-2"/>
    <x v="31"/>
    <x v="6"/>
    <n v="18"/>
  </r>
  <r>
    <s v="8148-B"/>
    <x v="1"/>
    <x v="1"/>
    <x v="0"/>
    <x v="0"/>
    <x v="1"/>
    <n v="8614.5"/>
    <n v="8"/>
    <n v="3445.8"/>
    <n v="72361.8"/>
    <x v="2"/>
    <n v="16"/>
    <n v="2025"/>
    <d v="1899-12-30T11:44:22"/>
    <x v="0"/>
    <n v="68916"/>
    <n v="4.7600000000000003E-2"/>
    <x v="37"/>
    <x v="4"/>
    <n v="44"/>
  </r>
  <r>
    <s v="8149-B"/>
    <x v="0"/>
    <x v="0"/>
    <x v="0"/>
    <x v="0"/>
    <x v="0"/>
    <n v="4204.47"/>
    <n v="6"/>
    <n v="1261.3399999999999"/>
    <n v="26488.16"/>
    <x v="9"/>
    <n v="1"/>
    <n v="2025"/>
    <d v="1899-12-30T09:28:31"/>
    <x v="1"/>
    <n v="25226.82"/>
    <n v="4.7600000000000003E-2"/>
    <x v="60"/>
    <x v="1"/>
    <n v="28"/>
  </r>
  <r>
    <s v="8150-C"/>
    <x v="1"/>
    <x v="1"/>
    <x v="0"/>
    <x v="0"/>
    <x v="5"/>
    <n v="6113.95"/>
    <n v="2"/>
    <n v="611.4"/>
    <n v="12839.3"/>
    <x v="2"/>
    <n v="27"/>
    <n v="2025"/>
    <d v="1899-12-30T19:59:33"/>
    <x v="1"/>
    <n v="12227.9"/>
    <n v="4.7600000000000003E-2"/>
    <x v="50"/>
    <x v="0"/>
    <n v="59"/>
  </r>
  <r>
    <s v="8151-A"/>
    <x v="0"/>
    <x v="0"/>
    <x v="0"/>
    <x v="1"/>
    <x v="1"/>
    <n v="5485.11"/>
    <n v="10"/>
    <n v="2742.56"/>
    <n v="57593.66"/>
    <x v="6"/>
    <n v="9"/>
    <n v="2025"/>
    <d v="1899-12-30T11:39:55"/>
    <x v="1"/>
    <n v="54851.1"/>
    <n v="4.7600000000000003E-2"/>
    <x v="43"/>
    <x v="4"/>
    <n v="39"/>
  </r>
  <r>
    <s v="8152-B"/>
    <x v="2"/>
    <x v="2"/>
    <x v="1"/>
    <x v="0"/>
    <x v="4"/>
    <n v="4492.01"/>
    <n v="5"/>
    <n v="1123"/>
    <n v="23583.05"/>
    <x v="9"/>
    <n v="21"/>
    <n v="2025"/>
    <d v="1899-12-30T18:53:21"/>
    <x v="0"/>
    <n v="22460.05"/>
    <n v="4.7600000000000003E-2"/>
    <x v="49"/>
    <x v="9"/>
    <n v="53"/>
  </r>
  <r>
    <s v="8153-B"/>
    <x v="2"/>
    <x v="2"/>
    <x v="0"/>
    <x v="0"/>
    <x v="4"/>
    <n v="8735.93"/>
    <n v="1"/>
    <n v="436.8"/>
    <n v="9172.73"/>
    <x v="6"/>
    <n v="12"/>
    <n v="2025"/>
    <d v="1899-12-30T10:11:34"/>
    <x v="0"/>
    <n v="8735.93"/>
    <n v="4.7600000000000003E-2"/>
    <x v="33"/>
    <x v="3"/>
    <n v="11"/>
  </r>
  <r>
    <s v="8154-C"/>
    <x v="2"/>
    <x v="2"/>
    <x v="1"/>
    <x v="1"/>
    <x v="5"/>
    <n v="4759.75"/>
    <n v="7"/>
    <n v="1665.91"/>
    <n v="34984.160000000003"/>
    <x v="4"/>
    <n v="15"/>
    <n v="2025"/>
    <d v="1899-12-30T09:41:19"/>
    <x v="0"/>
    <n v="33318.25"/>
    <n v="4.7600000000000003E-2"/>
    <x v="10"/>
    <x v="1"/>
    <n v="41"/>
  </r>
  <r>
    <s v="8155-C"/>
    <x v="1"/>
    <x v="1"/>
    <x v="1"/>
    <x v="0"/>
    <x v="0"/>
    <n v="4740.37"/>
    <n v="4"/>
    <n v="948.07"/>
    <n v="19909.55"/>
    <x v="1"/>
    <n v="3"/>
    <n v="2025"/>
    <d v="1899-12-30T15:46:50"/>
    <x v="2"/>
    <n v="18961.48"/>
    <n v="4.7600000000000003E-2"/>
    <x v="54"/>
    <x v="5"/>
    <n v="46"/>
  </r>
  <r>
    <s v="8156-A"/>
    <x v="0"/>
    <x v="0"/>
    <x v="1"/>
    <x v="1"/>
    <x v="0"/>
    <n v="9902.68"/>
    <n v="8"/>
    <n v="3961.07"/>
    <n v="83182.509999999995"/>
    <x v="1"/>
    <n v="23"/>
    <n v="2025"/>
    <d v="1899-12-30T14:38:11"/>
    <x v="1"/>
    <n v="79221.440000000002"/>
    <n v="4.7600000000000003E-2"/>
    <x v="3"/>
    <x v="6"/>
    <n v="38"/>
  </r>
  <r>
    <s v="8157-C"/>
    <x v="2"/>
    <x v="2"/>
    <x v="0"/>
    <x v="1"/>
    <x v="4"/>
    <n v="5080.18"/>
    <n v="10"/>
    <n v="2540.09"/>
    <n v="53341.89"/>
    <x v="9"/>
    <n v="15"/>
    <n v="2025"/>
    <d v="1899-12-30T14:41:38"/>
    <x v="2"/>
    <n v="50801.8"/>
    <n v="4.7600000000000003E-2"/>
    <x v="41"/>
    <x v="6"/>
    <n v="41"/>
  </r>
  <r>
    <s v="8158-A"/>
    <x v="2"/>
    <x v="2"/>
    <x v="1"/>
    <x v="1"/>
    <x v="1"/>
    <n v="1839.98"/>
    <n v="5"/>
    <n v="460"/>
    <n v="9659.9"/>
    <x v="6"/>
    <n v="27"/>
    <n v="2025"/>
    <d v="1899-12-30T16:39:39"/>
    <x v="1"/>
    <n v="9199.9"/>
    <n v="4.7600000000000003E-2"/>
    <x v="13"/>
    <x v="7"/>
    <n v="39"/>
  </r>
  <r>
    <s v="8159-C"/>
    <x v="2"/>
    <x v="2"/>
    <x v="1"/>
    <x v="0"/>
    <x v="2"/>
    <n v="9098.83"/>
    <n v="5"/>
    <n v="2274.71"/>
    <n v="47768.86"/>
    <x v="5"/>
    <n v="14"/>
    <n v="2025"/>
    <d v="1899-12-30T12:50:50"/>
    <x v="2"/>
    <n v="45494.15"/>
    <n v="4.7600000000000003E-2"/>
    <x v="52"/>
    <x v="8"/>
    <n v="50"/>
  </r>
  <r>
    <s v="8160-C"/>
    <x v="0"/>
    <x v="0"/>
    <x v="0"/>
    <x v="0"/>
    <x v="0"/>
    <n v="3180.37"/>
    <n v="2"/>
    <n v="318.04000000000002"/>
    <n v="6678.78"/>
    <x v="8"/>
    <n v="22"/>
    <n v="2025"/>
    <d v="1899-12-30T09:27:11"/>
    <x v="2"/>
    <n v="6360.74"/>
    <n v="4.7600000000000003E-2"/>
    <x v="12"/>
    <x v="1"/>
    <n v="27"/>
  </r>
  <r>
    <s v="8161-C"/>
    <x v="1"/>
    <x v="1"/>
    <x v="1"/>
    <x v="1"/>
    <x v="5"/>
    <n v="7989.88"/>
    <n v="8"/>
    <n v="3195.95"/>
    <n v="67114.990000000005"/>
    <x v="5"/>
    <n v="27"/>
    <n v="2025"/>
    <d v="1899-12-30T17:09:45"/>
    <x v="2"/>
    <n v="63919.040000000001"/>
    <n v="4.7600000000000003E-2"/>
    <x v="18"/>
    <x v="11"/>
    <n v="9"/>
  </r>
  <r>
    <s v="8162-B"/>
    <x v="1"/>
    <x v="1"/>
    <x v="1"/>
    <x v="1"/>
    <x v="1"/>
    <n v="7964.88"/>
    <n v="8"/>
    <n v="3185.95"/>
    <n v="66904.990000000005"/>
    <x v="7"/>
    <n v="13"/>
    <n v="2025"/>
    <d v="1899-12-30T15:13:14"/>
    <x v="1"/>
    <n v="63719.040000000001"/>
    <n v="4.7600000000000003E-2"/>
    <x v="57"/>
    <x v="5"/>
    <n v="13"/>
  </r>
  <r>
    <s v="8163-B"/>
    <x v="1"/>
    <x v="1"/>
    <x v="1"/>
    <x v="1"/>
    <x v="4"/>
    <n v="3934.99"/>
    <n v="5"/>
    <n v="983.75"/>
    <n v="20658.7"/>
    <x v="9"/>
    <n v="30"/>
    <n v="2025"/>
    <d v="1899-12-30T16:53:17"/>
    <x v="0"/>
    <n v="19674.95"/>
    <n v="4.7600000000000003E-2"/>
    <x v="33"/>
    <x v="7"/>
    <n v="53"/>
  </r>
  <r>
    <s v="8164-A"/>
    <x v="1"/>
    <x v="1"/>
    <x v="1"/>
    <x v="0"/>
    <x v="4"/>
    <n v="9646.73"/>
    <n v="6"/>
    <n v="2894.02"/>
    <n v="60774.400000000001"/>
    <x v="4"/>
    <n v="27"/>
    <n v="2025"/>
    <d v="1899-12-30T11:01:19"/>
    <x v="1"/>
    <n v="57880.38"/>
    <n v="4.7600000000000003E-2"/>
    <x v="56"/>
    <x v="4"/>
    <n v="1"/>
  </r>
  <r>
    <s v="8165-B"/>
    <x v="0"/>
    <x v="0"/>
    <x v="1"/>
    <x v="0"/>
    <x v="1"/>
    <n v="9794.65"/>
    <n v="2"/>
    <n v="979.46"/>
    <n v="20568.759999999998"/>
    <x v="7"/>
    <n v="24"/>
    <n v="2025"/>
    <d v="1899-12-30T16:29:59"/>
    <x v="2"/>
    <n v="19589.3"/>
    <n v="4.7600000000000003E-2"/>
    <x v="13"/>
    <x v="7"/>
    <n v="29"/>
  </r>
  <r>
    <s v="8166-B"/>
    <x v="2"/>
    <x v="2"/>
    <x v="0"/>
    <x v="1"/>
    <x v="5"/>
    <n v="1922.11"/>
    <n v="10"/>
    <n v="961.06"/>
    <n v="20182.16"/>
    <x v="3"/>
    <n v="25"/>
    <n v="2025"/>
    <d v="1899-12-30T18:40:26"/>
    <x v="0"/>
    <n v="19221.099999999999"/>
    <n v="4.7600000000000003E-2"/>
    <x v="46"/>
    <x v="9"/>
    <n v="40"/>
  </r>
  <r>
    <s v="8167-C"/>
    <x v="0"/>
    <x v="0"/>
    <x v="1"/>
    <x v="0"/>
    <x v="1"/>
    <n v="4584.84"/>
    <n v="8"/>
    <n v="1833.94"/>
    <n v="38512.660000000003"/>
    <x v="8"/>
    <n v="1"/>
    <n v="2025"/>
    <d v="1899-12-30T13:32:34"/>
    <x v="2"/>
    <n v="36678.720000000001"/>
    <n v="4.7600000000000003E-2"/>
    <x v="32"/>
    <x v="10"/>
    <n v="32"/>
  </r>
  <r>
    <s v="8168-B"/>
    <x v="0"/>
    <x v="0"/>
    <x v="1"/>
    <x v="1"/>
    <x v="1"/>
    <n v="3770.67"/>
    <n v="10"/>
    <n v="1885.34"/>
    <n v="39592.04"/>
    <x v="8"/>
    <n v="16"/>
    <n v="2025"/>
    <d v="1899-12-30T16:39:18"/>
    <x v="2"/>
    <n v="37706.699999999997"/>
    <n v="4.7600000000000003E-2"/>
    <x v="28"/>
    <x v="7"/>
    <n v="39"/>
  </r>
  <r>
    <s v="8169-A"/>
    <x v="2"/>
    <x v="2"/>
    <x v="1"/>
    <x v="1"/>
    <x v="4"/>
    <n v="8125.35"/>
    <n v="10"/>
    <n v="4062.68"/>
    <n v="85316.18"/>
    <x v="1"/>
    <n v="16"/>
    <n v="2025"/>
    <d v="1899-12-30T17:32:38"/>
    <x v="1"/>
    <n v="81253.5"/>
    <n v="4.7600000000000003E-2"/>
    <x v="29"/>
    <x v="11"/>
    <n v="32"/>
  </r>
  <r>
    <s v="8170-C"/>
    <x v="1"/>
    <x v="1"/>
    <x v="1"/>
    <x v="0"/>
    <x v="3"/>
    <n v="1984.1"/>
    <n v="2"/>
    <n v="198.41"/>
    <n v="4166.6099999999997"/>
    <x v="1"/>
    <n v="22"/>
    <n v="2025"/>
    <d v="1899-12-30T20:08:21"/>
    <x v="2"/>
    <n v="3968.2"/>
    <n v="4.7600000000000003E-2"/>
    <x v="59"/>
    <x v="2"/>
    <n v="8"/>
  </r>
  <r>
    <s v="8171-A"/>
    <x v="2"/>
    <x v="2"/>
    <x v="1"/>
    <x v="1"/>
    <x v="3"/>
    <n v="3090.49"/>
    <n v="3"/>
    <n v="463.57"/>
    <n v="9735.0400000000009"/>
    <x v="6"/>
    <n v="26"/>
    <n v="2025"/>
    <d v="1899-12-30T15:29:24"/>
    <x v="0"/>
    <n v="9271.4699999999993"/>
    <n v="4.7600000000000003E-2"/>
    <x v="20"/>
    <x v="5"/>
    <n v="29"/>
  </r>
  <r>
    <s v="8172-B"/>
    <x v="1"/>
    <x v="1"/>
    <x v="1"/>
    <x v="1"/>
    <x v="0"/>
    <n v="2872.11"/>
    <n v="10"/>
    <n v="1436.06"/>
    <n v="30157.16"/>
    <x v="2"/>
    <n v="18"/>
    <n v="2025"/>
    <d v="1899-12-30T14:25:31"/>
    <x v="2"/>
    <n v="28721.1"/>
    <n v="4.7600000000000003E-2"/>
    <x v="50"/>
    <x v="6"/>
    <n v="25"/>
  </r>
  <r>
    <s v="8173-B"/>
    <x v="2"/>
    <x v="2"/>
    <x v="0"/>
    <x v="1"/>
    <x v="1"/>
    <n v="5032.78"/>
    <n v="6"/>
    <n v="1509.83"/>
    <n v="31706.51"/>
    <x v="0"/>
    <n v="11"/>
    <n v="2025"/>
    <d v="1899-12-30T09:02:03"/>
    <x v="1"/>
    <n v="30196.68"/>
    <n v="4.7600000000000003E-2"/>
    <x v="24"/>
    <x v="1"/>
    <n v="2"/>
  </r>
  <r>
    <s v="8174-A"/>
    <x v="1"/>
    <x v="1"/>
    <x v="1"/>
    <x v="0"/>
    <x v="4"/>
    <n v="1765.04"/>
    <n v="6"/>
    <n v="529.51"/>
    <n v="11119.75"/>
    <x v="8"/>
    <n v="18"/>
    <n v="2025"/>
    <d v="1899-12-30T16:02:43"/>
    <x v="1"/>
    <n v="10590.24"/>
    <n v="4.7600000000000003E-2"/>
    <x v="51"/>
    <x v="7"/>
    <n v="2"/>
  </r>
  <r>
    <s v="8175-A"/>
    <x v="2"/>
    <x v="2"/>
    <x v="1"/>
    <x v="0"/>
    <x v="5"/>
    <n v="9558.6299999999992"/>
    <n v="5"/>
    <n v="2389.66"/>
    <n v="50182.81"/>
    <x v="8"/>
    <n v="29"/>
    <n v="2025"/>
    <d v="1899-12-30T09:38:13"/>
    <x v="2"/>
    <n v="47793.15"/>
    <n v="4.7600000000000003E-2"/>
    <x v="24"/>
    <x v="1"/>
    <n v="38"/>
  </r>
  <r>
    <s v="8176-A"/>
    <x v="0"/>
    <x v="0"/>
    <x v="1"/>
    <x v="1"/>
    <x v="4"/>
    <n v="4086.51"/>
    <n v="8"/>
    <n v="1634.6"/>
    <n v="34326.68"/>
    <x v="9"/>
    <n v="25"/>
    <n v="2025"/>
    <d v="1899-12-30T20:38:17"/>
    <x v="2"/>
    <n v="32692.080000000002"/>
    <n v="4.7600000000000003E-2"/>
    <x v="18"/>
    <x v="2"/>
    <n v="38"/>
  </r>
  <r>
    <s v="8177-C"/>
    <x v="2"/>
    <x v="2"/>
    <x v="0"/>
    <x v="1"/>
    <x v="4"/>
    <n v="3600.08"/>
    <n v="1"/>
    <n v="180"/>
    <n v="3780.08"/>
    <x v="7"/>
    <n v="9"/>
    <n v="2025"/>
    <d v="1899-12-30T11:27:03"/>
    <x v="2"/>
    <n v="3600.08"/>
    <n v="4.7600000000000003E-2"/>
    <x v="15"/>
    <x v="4"/>
    <n v="27"/>
  </r>
  <r>
    <s v="8178-B"/>
    <x v="0"/>
    <x v="0"/>
    <x v="1"/>
    <x v="0"/>
    <x v="2"/>
    <n v="5425.41"/>
    <n v="1"/>
    <n v="271.27"/>
    <n v="5696.68"/>
    <x v="7"/>
    <n v="17"/>
    <n v="2025"/>
    <d v="1899-12-30T19:22:05"/>
    <x v="1"/>
    <n v="5425.41"/>
    <n v="4.7600000000000003E-2"/>
    <x v="30"/>
    <x v="0"/>
    <n v="22"/>
  </r>
  <r>
    <s v="8179-A"/>
    <x v="0"/>
    <x v="0"/>
    <x v="1"/>
    <x v="1"/>
    <x v="1"/>
    <n v="6760.09"/>
    <n v="4"/>
    <n v="1352.02"/>
    <n v="28392.38"/>
    <x v="8"/>
    <n v="12"/>
    <n v="2025"/>
    <d v="1899-12-30T20:17:01"/>
    <x v="0"/>
    <n v="27040.36"/>
    <n v="4.7600000000000003E-2"/>
    <x v="55"/>
    <x v="2"/>
    <n v="17"/>
  </r>
  <r>
    <s v="8180-C"/>
    <x v="1"/>
    <x v="1"/>
    <x v="1"/>
    <x v="1"/>
    <x v="3"/>
    <n v="4133.74"/>
    <n v="10"/>
    <n v="2066.87"/>
    <n v="43404.27"/>
    <x v="5"/>
    <n v="4"/>
    <n v="2025"/>
    <d v="1899-12-30T20:59:07"/>
    <x v="2"/>
    <n v="41337.4"/>
    <n v="4.7600000000000003E-2"/>
    <x v="22"/>
    <x v="2"/>
    <n v="59"/>
  </r>
  <r>
    <s v="8181-C"/>
    <x v="2"/>
    <x v="2"/>
    <x v="0"/>
    <x v="0"/>
    <x v="0"/>
    <n v="1579.08"/>
    <n v="2"/>
    <n v="157.91"/>
    <n v="3316.07"/>
    <x v="6"/>
    <n v="30"/>
    <n v="2025"/>
    <d v="1899-12-30T18:54:59"/>
    <x v="0"/>
    <n v="3158.16"/>
    <n v="4.7600000000000003E-2"/>
    <x v="0"/>
    <x v="9"/>
    <n v="54"/>
  </r>
  <r>
    <s v="8182-C"/>
    <x v="2"/>
    <x v="2"/>
    <x v="0"/>
    <x v="1"/>
    <x v="1"/>
    <n v="6554.42"/>
    <n v="1"/>
    <n v="327.72"/>
    <n v="6882.14"/>
    <x v="9"/>
    <n v="18"/>
    <n v="2025"/>
    <d v="1899-12-30T15:37:19"/>
    <x v="1"/>
    <n v="6554.42"/>
    <n v="4.7600000000000003E-2"/>
    <x v="57"/>
    <x v="5"/>
    <n v="37"/>
  </r>
  <r>
    <s v="8183-A"/>
    <x v="2"/>
    <x v="2"/>
    <x v="0"/>
    <x v="1"/>
    <x v="5"/>
    <n v="1534.83"/>
    <n v="10"/>
    <n v="767.42"/>
    <n v="16115.72"/>
    <x v="0"/>
    <n v="15"/>
    <n v="2025"/>
    <d v="1899-12-30T16:25:13"/>
    <x v="1"/>
    <n v="15348.3"/>
    <n v="4.7600000000000003E-2"/>
    <x v="7"/>
    <x v="7"/>
    <n v="25"/>
  </r>
  <r>
    <s v="8184-B"/>
    <x v="0"/>
    <x v="0"/>
    <x v="0"/>
    <x v="0"/>
    <x v="5"/>
    <n v="2973.82"/>
    <n v="9"/>
    <n v="1338.22"/>
    <n v="28102.6"/>
    <x v="3"/>
    <n v="1"/>
    <n v="2025"/>
    <d v="1899-12-30T20:30:11"/>
    <x v="0"/>
    <n v="26764.38"/>
    <n v="4.7600000000000003E-2"/>
    <x v="18"/>
    <x v="2"/>
    <n v="30"/>
  </r>
  <r>
    <s v="8185-B"/>
    <x v="2"/>
    <x v="2"/>
    <x v="1"/>
    <x v="0"/>
    <x v="5"/>
    <n v="4644.21"/>
    <n v="10"/>
    <n v="2322.1"/>
    <n v="48764.2"/>
    <x v="8"/>
    <n v="8"/>
    <n v="2025"/>
    <d v="1899-12-30T18:44:07"/>
    <x v="0"/>
    <n v="46442.1"/>
    <n v="4.7600000000000003E-2"/>
    <x v="26"/>
    <x v="9"/>
    <n v="44"/>
  </r>
  <r>
    <s v="8186-B"/>
    <x v="1"/>
    <x v="1"/>
    <x v="0"/>
    <x v="0"/>
    <x v="4"/>
    <n v="2943.71"/>
    <n v="10"/>
    <n v="1471.86"/>
    <n v="30908.959999999999"/>
    <x v="4"/>
    <n v="7"/>
    <n v="2025"/>
    <d v="1899-12-30T13:34:16"/>
    <x v="2"/>
    <n v="29437.1"/>
    <n v="4.7600000000000003E-2"/>
    <x v="13"/>
    <x v="10"/>
    <n v="34"/>
  </r>
  <r>
    <s v="8187-B"/>
    <x v="1"/>
    <x v="1"/>
    <x v="0"/>
    <x v="0"/>
    <x v="2"/>
    <n v="2351.34"/>
    <n v="2"/>
    <n v="235.13"/>
    <n v="4937.8100000000004"/>
    <x v="9"/>
    <n v="5"/>
    <n v="2025"/>
    <d v="1899-12-30T18:45:02"/>
    <x v="2"/>
    <n v="4702.68"/>
    <n v="4.7600000000000003E-2"/>
    <x v="52"/>
    <x v="9"/>
    <n v="45"/>
  </r>
  <r>
    <s v="8188-C"/>
    <x v="1"/>
    <x v="1"/>
    <x v="1"/>
    <x v="1"/>
    <x v="5"/>
    <n v="4679.3"/>
    <n v="3"/>
    <n v="701.9"/>
    <n v="14739.8"/>
    <x v="1"/>
    <n v="23"/>
    <n v="2025"/>
    <d v="1899-12-30T19:21:41"/>
    <x v="2"/>
    <n v="14037.9"/>
    <n v="4.7600000000000003E-2"/>
    <x v="1"/>
    <x v="0"/>
    <n v="21"/>
  </r>
  <r>
    <s v="8189-B"/>
    <x v="1"/>
    <x v="1"/>
    <x v="1"/>
    <x v="0"/>
    <x v="4"/>
    <n v="7763.42"/>
    <n v="2"/>
    <n v="776.34"/>
    <n v="16303.18"/>
    <x v="3"/>
    <n v="13"/>
    <n v="2025"/>
    <d v="1899-12-30T13:29:19"/>
    <x v="0"/>
    <n v="15526.84"/>
    <n v="4.7600000000000003E-2"/>
    <x v="34"/>
    <x v="10"/>
    <n v="29"/>
  </r>
  <r>
    <s v="8190-A"/>
    <x v="1"/>
    <x v="1"/>
    <x v="1"/>
    <x v="1"/>
    <x v="1"/>
    <n v="8631.68"/>
    <n v="3"/>
    <n v="1294.75"/>
    <n v="27189.79"/>
    <x v="8"/>
    <n v="26"/>
    <n v="2025"/>
    <d v="1899-12-30T17:06:53"/>
    <x v="0"/>
    <n v="25895.040000000001"/>
    <n v="4.7600000000000003E-2"/>
    <x v="44"/>
    <x v="11"/>
    <n v="6"/>
  </r>
  <r>
    <s v="8191-B"/>
    <x v="2"/>
    <x v="2"/>
    <x v="1"/>
    <x v="0"/>
    <x v="4"/>
    <n v="1238.5999999999999"/>
    <n v="8"/>
    <n v="495.44"/>
    <n v="10404.24"/>
    <x v="3"/>
    <n v="11"/>
    <n v="2025"/>
    <d v="1899-12-30T11:47:20"/>
    <x v="0"/>
    <n v="9908.7999999999993"/>
    <n v="4.7600000000000003E-2"/>
    <x v="26"/>
    <x v="4"/>
    <n v="47"/>
  </r>
  <r>
    <s v="8192-C"/>
    <x v="2"/>
    <x v="2"/>
    <x v="1"/>
    <x v="1"/>
    <x v="1"/>
    <n v="4773.99"/>
    <n v="7"/>
    <n v="1670.9"/>
    <n v="35088.83"/>
    <x v="10"/>
    <n v="26"/>
    <n v="2025"/>
    <d v="1899-12-30T10:17:42"/>
    <x v="2"/>
    <n v="33417.93"/>
    <n v="4.7600000000000003E-2"/>
    <x v="23"/>
    <x v="3"/>
    <n v="17"/>
  </r>
  <r>
    <s v="8193-A"/>
    <x v="0"/>
    <x v="0"/>
    <x v="0"/>
    <x v="0"/>
    <x v="3"/>
    <n v="5656.73"/>
    <n v="7"/>
    <n v="1979.86"/>
    <n v="41576.97"/>
    <x v="5"/>
    <n v="20"/>
    <n v="2025"/>
    <d v="1899-12-30T17:47:45"/>
    <x v="1"/>
    <n v="39597.11"/>
    <n v="4.7600000000000003E-2"/>
    <x v="42"/>
    <x v="11"/>
    <n v="47"/>
  </r>
  <r>
    <s v="8194-B"/>
    <x v="0"/>
    <x v="0"/>
    <x v="0"/>
    <x v="1"/>
    <x v="0"/>
    <n v="7020.92"/>
    <n v="1"/>
    <n v="351.05"/>
    <n v="7371.97"/>
    <x v="6"/>
    <n v="27"/>
    <n v="2025"/>
    <d v="1899-12-30T19:53:49"/>
    <x v="1"/>
    <n v="7020.92"/>
    <n v="4.7600000000000003E-2"/>
    <x v="36"/>
    <x v="0"/>
    <n v="53"/>
  </r>
  <r>
    <s v="8195-A"/>
    <x v="2"/>
    <x v="2"/>
    <x v="1"/>
    <x v="1"/>
    <x v="2"/>
    <n v="2092.0300000000002"/>
    <n v="6"/>
    <n v="627.61"/>
    <n v="13179.79"/>
    <x v="8"/>
    <n v="17"/>
    <n v="2025"/>
    <d v="1899-12-30T12:06:55"/>
    <x v="1"/>
    <n v="12552.18"/>
    <n v="4.7600000000000003E-2"/>
    <x v="0"/>
    <x v="8"/>
    <n v="6"/>
  </r>
  <r>
    <s v="8196-C"/>
    <x v="1"/>
    <x v="1"/>
    <x v="1"/>
    <x v="0"/>
    <x v="4"/>
    <n v="1166.78"/>
    <n v="7"/>
    <n v="408.37"/>
    <n v="8575.83"/>
    <x v="3"/>
    <n v="10"/>
    <n v="2025"/>
    <d v="1899-12-30T10:12:35"/>
    <x v="1"/>
    <n v="8167.46"/>
    <n v="4.7600000000000003E-2"/>
    <x v="59"/>
    <x v="3"/>
    <n v="12"/>
  </r>
  <r>
    <s v="8197-C"/>
    <x v="0"/>
    <x v="0"/>
    <x v="1"/>
    <x v="1"/>
    <x v="0"/>
    <n v="5890.95"/>
    <n v="2"/>
    <n v="589.1"/>
    <n v="12371"/>
    <x v="9"/>
    <n v="27"/>
    <n v="2025"/>
    <d v="1899-12-30T15:45:38"/>
    <x v="2"/>
    <n v="11781.9"/>
    <n v="4.7600000000000003E-2"/>
    <x v="33"/>
    <x v="5"/>
    <n v="45"/>
  </r>
  <r>
    <s v="8198-B"/>
    <x v="0"/>
    <x v="0"/>
    <x v="1"/>
    <x v="1"/>
    <x v="3"/>
    <n v="2473.1"/>
    <n v="1"/>
    <n v="123.66"/>
    <n v="2596.7600000000002"/>
    <x v="0"/>
    <n v="29"/>
    <n v="2025"/>
    <d v="1899-12-30T16:57:38"/>
    <x v="0"/>
    <n v="2473.1"/>
    <n v="4.7600000000000003E-2"/>
    <x v="35"/>
    <x v="7"/>
    <n v="57"/>
  </r>
  <r>
    <s v="8199-A"/>
    <x v="2"/>
    <x v="2"/>
    <x v="0"/>
    <x v="0"/>
    <x v="2"/>
    <n v="1016.32"/>
    <n v="1"/>
    <n v="50.82"/>
    <n v="1067.1400000000001"/>
    <x v="7"/>
    <n v="16"/>
    <n v="2025"/>
    <d v="1899-12-30T19:50:42"/>
    <x v="2"/>
    <n v="1016.32"/>
    <n v="4.7600000000000003E-2"/>
    <x v="41"/>
    <x v="0"/>
    <n v="50"/>
  </r>
  <r>
    <s v="8200-C"/>
    <x v="2"/>
    <x v="2"/>
    <x v="1"/>
    <x v="1"/>
    <x v="4"/>
    <n v="8885.92"/>
    <n v="9"/>
    <n v="3998.66"/>
    <n v="83971.94"/>
    <x v="1"/>
    <n v="14"/>
    <n v="2025"/>
    <d v="1899-12-30T16:32:34"/>
    <x v="1"/>
    <n v="79973.279999999999"/>
    <n v="4.7600000000000003E-2"/>
    <x v="60"/>
    <x v="7"/>
    <n v="32"/>
  </r>
  <r>
    <s v="8201-B"/>
    <x v="1"/>
    <x v="1"/>
    <x v="1"/>
    <x v="1"/>
    <x v="1"/>
    <n v="7688.77"/>
    <n v="6"/>
    <n v="2306.63"/>
    <n v="48439.25"/>
    <x v="10"/>
    <n v="1"/>
    <n v="2025"/>
    <d v="1899-12-30T19:02:58"/>
    <x v="0"/>
    <n v="46132.62"/>
    <n v="4.7600000000000003E-2"/>
    <x v="26"/>
    <x v="0"/>
    <n v="2"/>
  </r>
  <r>
    <s v="8202-A"/>
    <x v="1"/>
    <x v="1"/>
    <x v="1"/>
    <x v="1"/>
    <x v="0"/>
    <n v="4999.51"/>
    <n v="8"/>
    <n v="1999.8"/>
    <n v="41995.88"/>
    <x v="0"/>
    <n v="8"/>
    <n v="2025"/>
    <d v="1899-12-30T13:38:20"/>
    <x v="2"/>
    <n v="39996.080000000002"/>
    <n v="4.7600000000000003E-2"/>
    <x v="29"/>
    <x v="10"/>
    <n v="38"/>
  </r>
  <r>
    <s v="8203-B"/>
    <x v="0"/>
    <x v="0"/>
    <x v="0"/>
    <x v="1"/>
    <x v="2"/>
    <n v="7506.39"/>
    <n v="9"/>
    <n v="3377.88"/>
    <n v="70935.39"/>
    <x v="6"/>
    <n v="30"/>
    <n v="2025"/>
    <d v="1899-12-30T11:46:52"/>
    <x v="0"/>
    <n v="67557.509999999995"/>
    <n v="4.7600000000000003E-2"/>
    <x v="41"/>
    <x v="4"/>
    <n v="46"/>
  </r>
  <r>
    <s v="8204-C"/>
    <x v="0"/>
    <x v="0"/>
    <x v="0"/>
    <x v="1"/>
    <x v="0"/>
    <n v="6236.4"/>
    <n v="1"/>
    <n v="311.82"/>
    <n v="6548.22"/>
    <x v="8"/>
    <n v="16"/>
    <n v="2025"/>
    <d v="1899-12-30T13:24:41"/>
    <x v="0"/>
    <n v="6236.4"/>
    <n v="4.7600000000000003E-2"/>
    <x v="40"/>
    <x v="10"/>
    <n v="24"/>
  </r>
  <r>
    <s v="8205-C"/>
    <x v="0"/>
    <x v="0"/>
    <x v="0"/>
    <x v="0"/>
    <x v="3"/>
    <n v="2921.11"/>
    <n v="5"/>
    <n v="730.28"/>
    <n v="15335.83"/>
    <x v="5"/>
    <n v="7"/>
    <n v="2025"/>
    <d v="1899-12-30T19:22:02"/>
    <x v="0"/>
    <n v="14605.55"/>
    <n v="4.7600000000000003E-2"/>
    <x v="19"/>
    <x v="0"/>
    <n v="22"/>
  </r>
  <r>
    <s v="8206-A"/>
    <x v="0"/>
    <x v="0"/>
    <x v="1"/>
    <x v="1"/>
    <x v="1"/>
    <n v="1360.68"/>
    <n v="1"/>
    <n v="68.03"/>
    <n v="1428.71"/>
    <x v="9"/>
    <n v="14"/>
    <n v="2025"/>
    <d v="1899-12-30T11:12:41"/>
    <x v="0"/>
    <n v="1360.68"/>
    <n v="4.7600000000000003E-2"/>
    <x v="4"/>
    <x v="4"/>
    <n v="12"/>
  </r>
  <r>
    <s v="8207-C"/>
    <x v="0"/>
    <x v="0"/>
    <x v="0"/>
    <x v="1"/>
    <x v="3"/>
    <n v="8917.92"/>
    <n v="6"/>
    <n v="2675.38"/>
    <n v="56182.9"/>
    <x v="6"/>
    <n v="23"/>
    <n v="2025"/>
    <d v="1899-12-30T18:54:10"/>
    <x v="2"/>
    <n v="53507.519999999997"/>
    <n v="4.7600000000000003E-2"/>
    <x v="26"/>
    <x v="9"/>
    <n v="54"/>
  </r>
  <r>
    <s v="8208-B"/>
    <x v="2"/>
    <x v="2"/>
    <x v="1"/>
    <x v="0"/>
    <x v="5"/>
    <n v="3532.39"/>
    <n v="8"/>
    <n v="1412.96"/>
    <n v="29672.080000000002"/>
    <x v="6"/>
    <n v="25"/>
    <n v="2025"/>
    <d v="1899-12-30T12:28:50"/>
    <x v="1"/>
    <n v="28259.119999999999"/>
    <n v="4.7600000000000003E-2"/>
    <x v="60"/>
    <x v="8"/>
    <n v="28"/>
  </r>
  <r>
    <s v="8209-B"/>
    <x v="2"/>
    <x v="2"/>
    <x v="1"/>
    <x v="0"/>
    <x v="3"/>
    <n v="6557.69"/>
    <n v="4"/>
    <n v="1311.54"/>
    <n v="27542.3"/>
    <x v="9"/>
    <n v="19"/>
    <n v="2025"/>
    <d v="1899-12-30T13:39:21"/>
    <x v="0"/>
    <n v="26230.76"/>
    <n v="4.7600000000000003E-2"/>
    <x v="60"/>
    <x v="10"/>
    <n v="39"/>
  </r>
  <r>
    <s v="8210-A"/>
    <x v="2"/>
    <x v="2"/>
    <x v="0"/>
    <x v="0"/>
    <x v="5"/>
    <n v="9672.19"/>
    <n v="2"/>
    <n v="967.22"/>
    <n v="20311.599999999999"/>
    <x v="6"/>
    <n v="17"/>
    <n v="2025"/>
    <d v="1899-12-30T14:13:39"/>
    <x v="1"/>
    <n v="19344.38"/>
    <n v="4.7600000000000003E-2"/>
    <x v="42"/>
    <x v="6"/>
    <n v="13"/>
  </r>
  <r>
    <s v="8211-A"/>
    <x v="2"/>
    <x v="2"/>
    <x v="1"/>
    <x v="0"/>
    <x v="2"/>
    <n v="5598.58"/>
    <n v="1"/>
    <n v="279.93"/>
    <n v="5878.51"/>
    <x v="0"/>
    <n v="24"/>
    <n v="2025"/>
    <d v="1899-12-30T18:14:41"/>
    <x v="2"/>
    <n v="5598.58"/>
    <n v="4.7600000000000003E-2"/>
    <x v="24"/>
    <x v="9"/>
    <n v="14"/>
  </r>
  <r>
    <s v="8212-A"/>
    <x v="1"/>
    <x v="1"/>
    <x v="1"/>
    <x v="0"/>
    <x v="4"/>
    <n v="7944.94"/>
    <n v="8"/>
    <n v="3177.98"/>
    <n v="66737.5"/>
    <x v="6"/>
    <n v="31"/>
    <n v="2025"/>
    <d v="1899-12-30T19:10:42"/>
    <x v="0"/>
    <n v="63559.519999999997"/>
    <n v="4.7600000000000003E-2"/>
    <x v="13"/>
    <x v="0"/>
    <n v="10"/>
  </r>
  <r>
    <s v="8213-A"/>
    <x v="1"/>
    <x v="1"/>
    <x v="0"/>
    <x v="1"/>
    <x v="2"/>
    <n v="2089.5100000000002"/>
    <n v="5"/>
    <n v="522.38"/>
    <n v="10969.93"/>
    <x v="5"/>
    <n v="14"/>
    <n v="2025"/>
    <d v="1899-12-30T17:05:48"/>
    <x v="0"/>
    <n v="10447.549999999999"/>
    <n v="4.7600000000000003E-2"/>
    <x v="56"/>
    <x v="11"/>
    <n v="5"/>
  </r>
  <r>
    <s v="8214-B"/>
    <x v="1"/>
    <x v="1"/>
    <x v="1"/>
    <x v="0"/>
    <x v="0"/>
    <n v="9404.01"/>
    <n v="8"/>
    <n v="3761.6"/>
    <n v="78993.679999999993"/>
    <x v="1"/>
    <n v="17"/>
    <n v="2025"/>
    <d v="1899-12-30T11:04:24"/>
    <x v="2"/>
    <n v="75232.08"/>
    <n v="4.7600000000000003E-2"/>
    <x v="32"/>
    <x v="4"/>
    <n v="4"/>
  </r>
  <r>
    <s v="8215-C"/>
    <x v="1"/>
    <x v="1"/>
    <x v="0"/>
    <x v="1"/>
    <x v="5"/>
    <n v="4510.8999999999996"/>
    <n v="1"/>
    <n v="225.54"/>
    <n v="4736.4399999999996"/>
    <x v="10"/>
    <n v="14"/>
    <n v="2025"/>
    <d v="1899-12-30T12:20:57"/>
    <x v="2"/>
    <n v="4510.8999999999996"/>
    <n v="4.7600000000000003E-2"/>
    <x v="6"/>
    <x v="8"/>
    <n v="20"/>
  </r>
  <r>
    <s v="8216-C"/>
    <x v="0"/>
    <x v="0"/>
    <x v="0"/>
    <x v="0"/>
    <x v="1"/>
    <n v="4531.8900000000003"/>
    <n v="5"/>
    <n v="1132.97"/>
    <n v="23792.42"/>
    <x v="5"/>
    <n v="5"/>
    <n v="2025"/>
    <d v="1899-12-30T13:18:17"/>
    <x v="2"/>
    <n v="22659.45"/>
    <n v="4.7600000000000003E-2"/>
    <x v="2"/>
    <x v="10"/>
    <n v="18"/>
  </r>
  <r>
    <s v="8217-B"/>
    <x v="0"/>
    <x v="0"/>
    <x v="1"/>
    <x v="1"/>
    <x v="0"/>
    <n v="9246.35"/>
    <n v="4"/>
    <n v="1849.27"/>
    <n v="38834.67"/>
    <x v="2"/>
    <n v="13"/>
    <n v="2025"/>
    <d v="1899-12-30T11:07:39"/>
    <x v="1"/>
    <n v="36985.4"/>
    <n v="4.7600000000000003E-2"/>
    <x v="3"/>
    <x v="4"/>
    <n v="7"/>
  </r>
  <r>
    <s v="8218-B"/>
    <x v="2"/>
    <x v="2"/>
    <x v="1"/>
    <x v="0"/>
    <x v="0"/>
    <n v="8897.4500000000007"/>
    <n v="3"/>
    <n v="1334.62"/>
    <n v="28026.97"/>
    <x v="5"/>
    <n v="22"/>
    <n v="2025"/>
    <d v="1899-12-30T09:43:32"/>
    <x v="1"/>
    <n v="26692.35"/>
    <n v="4.7600000000000003E-2"/>
    <x v="44"/>
    <x v="1"/>
    <n v="43"/>
  </r>
  <r>
    <s v="8219-B"/>
    <x v="1"/>
    <x v="1"/>
    <x v="1"/>
    <x v="0"/>
    <x v="4"/>
    <n v="4732.01"/>
    <n v="1"/>
    <n v="236.6"/>
    <n v="4968.6099999999997"/>
    <x v="8"/>
    <n v="15"/>
    <n v="2025"/>
    <d v="1899-12-30T16:38:59"/>
    <x v="1"/>
    <n v="4732.01"/>
    <n v="4.7600000000000003E-2"/>
    <x v="16"/>
    <x v="7"/>
    <n v="38"/>
  </r>
  <r>
    <s v="8220-C"/>
    <x v="2"/>
    <x v="2"/>
    <x v="1"/>
    <x v="1"/>
    <x v="2"/>
    <n v="1092.6300000000001"/>
    <n v="3"/>
    <n v="163.89"/>
    <n v="3441.78"/>
    <x v="6"/>
    <n v="31"/>
    <n v="2025"/>
    <d v="1899-12-30T09:31:25"/>
    <x v="1"/>
    <n v="3277.89"/>
    <n v="4.7600000000000003E-2"/>
    <x v="28"/>
    <x v="1"/>
    <n v="31"/>
  </r>
  <r>
    <s v="8221-A"/>
    <x v="1"/>
    <x v="1"/>
    <x v="0"/>
    <x v="1"/>
    <x v="5"/>
    <n v="4619.37"/>
    <n v="1"/>
    <n v="230.97"/>
    <n v="4850.34"/>
    <x v="4"/>
    <n v="11"/>
    <n v="2025"/>
    <d v="1899-12-30T14:37:15"/>
    <x v="2"/>
    <n v="4619.37"/>
    <n v="4.7600000000000003E-2"/>
    <x v="19"/>
    <x v="6"/>
    <n v="37"/>
  </r>
  <r>
    <s v="8222-C"/>
    <x v="0"/>
    <x v="0"/>
    <x v="0"/>
    <x v="1"/>
    <x v="3"/>
    <n v="7642.71"/>
    <n v="9"/>
    <n v="3439.22"/>
    <n v="72223.61"/>
    <x v="2"/>
    <n v="7"/>
    <n v="2025"/>
    <d v="1899-12-30T11:01:03"/>
    <x v="1"/>
    <n v="68784.39"/>
    <n v="4.7600000000000003E-2"/>
    <x v="44"/>
    <x v="4"/>
    <n v="1"/>
  </r>
  <r>
    <s v="8223-C"/>
    <x v="0"/>
    <x v="0"/>
    <x v="0"/>
    <x v="0"/>
    <x v="3"/>
    <n v="7490.44"/>
    <n v="5"/>
    <n v="1872.61"/>
    <n v="39324.81"/>
    <x v="9"/>
    <n v="28"/>
    <n v="2025"/>
    <d v="1899-12-30T09:55:10"/>
    <x v="0"/>
    <n v="37452.199999999997"/>
    <n v="4.7600000000000003E-2"/>
    <x v="30"/>
    <x v="1"/>
    <n v="55"/>
  </r>
  <r>
    <s v="8224-C"/>
    <x v="2"/>
    <x v="2"/>
    <x v="0"/>
    <x v="0"/>
    <x v="0"/>
    <n v="5724.8"/>
    <n v="4"/>
    <n v="1144.96"/>
    <n v="24044.16"/>
    <x v="5"/>
    <n v="26"/>
    <n v="2025"/>
    <d v="1899-12-30T13:28:37"/>
    <x v="1"/>
    <n v="22899.200000000001"/>
    <n v="4.7600000000000003E-2"/>
    <x v="45"/>
    <x v="10"/>
    <n v="28"/>
  </r>
  <r>
    <s v="8225-C"/>
    <x v="0"/>
    <x v="0"/>
    <x v="0"/>
    <x v="0"/>
    <x v="5"/>
    <n v="3151.55"/>
    <n v="6"/>
    <n v="945.46"/>
    <n v="19854.759999999998"/>
    <x v="9"/>
    <n v="26"/>
    <n v="2025"/>
    <d v="1899-12-30T20:39:43"/>
    <x v="0"/>
    <n v="18909.3"/>
    <n v="4.7600000000000003E-2"/>
    <x v="58"/>
    <x v="2"/>
    <n v="39"/>
  </r>
  <r>
    <s v="8226-C"/>
    <x v="2"/>
    <x v="2"/>
    <x v="1"/>
    <x v="0"/>
    <x v="1"/>
    <n v="5793.88"/>
    <n v="10"/>
    <n v="2896.94"/>
    <n v="60835.74"/>
    <x v="0"/>
    <n v="16"/>
    <n v="2025"/>
    <d v="1899-12-30T19:09:35"/>
    <x v="1"/>
    <n v="57938.8"/>
    <n v="4.7600000000000003E-2"/>
    <x v="36"/>
    <x v="0"/>
    <n v="9"/>
  </r>
  <r>
    <s v="8227-A"/>
    <x v="0"/>
    <x v="0"/>
    <x v="0"/>
    <x v="1"/>
    <x v="3"/>
    <n v="2478.67"/>
    <n v="4"/>
    <n v="495.73"/>
    <n v="10410.41"/>
    <x v="1"/>
    <n v="27"/>
    <n v="2025"/>
    <d v="1899-12-30T10:05:36"/>
    <x v="1"/>
    <n v="9914.68"/>
    <n v="4.7600000000000003E-2"/>
    <x v="14"/>
    <x v="3"/>
    <n v="5"/>
  </r>
  <r>
    <s v="8228-B"/>
    <x v="0"/>
    <x v="0"/>
    <x v="0"/>
    <x v="1"/>
    <x v="1"/>
    <n v="7973.24"/>
    <n v="3"/>
    <n v="1195.99"/>
    <n v="25115.71"/>
    <x v="9"/>
    <n v="24"/>
    <n v="2025"/>
    <d v="1899-12-30T12:19:02"/>
    <x v="2"/>
    <n v="23919.72"/>
    <n v="4.7600000000000003E-2"/>
    <x v="6"/>
    <x v="8"/>
    <n v="19"/>
  </r>
  <r>
    <s v="8229-A"/>
    <x v="0"/>
    <x v="0"/>
    <x v="1"/>
    <x v="0"/>
    <x v="4"/>
    <n v="2752.39"/>
    <n v="9"/>
    <n v="1238.58"/>
    <n v="26010.09"/>
    <x v="3"/>
    <n v="16"/>
    <n v="2025"/>
    <d v="1899-12-30T10:01:39"/>
    <x v="1"/>
    <n v="24771.51"/>
    <n v="4.7600000000000003E-2"/>
    <x v="21"/>
    <x v="3"/>
    <n v="1"/>
  </r>
  <r>
    <s v="8230-A"/>
    <x v="0"/>
    <x v="0"/>
    <x v="1"/>
    <x v="0"/>
    <x v="3"/>
    <n v="4968.67"/>
    <n v="2"/>
    <n v="496.87"/>
    <n v="10434.209999999999"/>
    <x v="7"/>
    <n v="14"/>
    <n v="2025"/>
    <d v="1899-12-30T09:15:57"/>
    <x v="2"/>
    <n v="9937.34"/>
    <n v="4.7600000000000003E-2"/>
    <x v="39"/>
    <x v="1"/>
    <n v="15"/>
  </r>
  <r>
    <s v="8231-C"/>
    <x v="1"/>
    <x v="1"/>
    <x v="1"/>
    <x v="0"/>
    <x v="5"/>
    <n v="2964.05"/>
    <n v="6"/>
    <n v="889.22"/>
    <n v="18673.52"/>
    <x v="5"/>
    <n v="18"/>
    <n v="2025"/>
    <d v="1899-12-30T17:03:34"/>
    <x v="2"/>
    <n v="17784.3"/>
    <n v="4.7600000000000003E-2"/>
    <x v="10"/>
    <x v="11"/>
    <n v="3"/>
  </r>
  <r>
    <s v="8232-C"/>
    <x v="1"/>
    <x v="1"/>
    <x v="1"/>
    <x v="1"/>
    <x v="1"/>
    <n v="5954.94"/>
    <n v="10"/>
    <n v="2977.47"/>
    <n v="62526.87"/>
    <x v="7"/>
    <n v="5"/>
    <n v="2025"/>
    <d v="1899-12-30T11:36:47"/>
    <x v="0"/>
    <n v="59549.4"/>
    <n v="4.7600000000000003E-2"/>
    <x v="40"/>
    <x v="4"/>
    <n v="36"/>
  </r>
  <r>
    <s v="8233-B"/>
    <x v="1"/>
    <x v="1"/>
    <x v="0"/>
    <x v="0"/>
    <x v="2"/>
    <n v="9088.75"/>
    <n v="5"/>
    <n v="2272.19"/>
    <n v="47715.94"/>
    <x v="9"/>
    <n v="19"/>
    <n v="2025"/>
    <d v="1899-12-30T16:15:53"/>
    <x v="0"/>
    <n v="45443.75"/>
    <n v="4.7600000000000003E-2"/>
    <x v="34"/>
    <x v="7"/>
    <n v="15"/>
  </r>
  <r>
    <s v="8234-A"/>
    <x v="0"/>
    <x v="0"/>
    <x v="1"/>
    <x v="1"/>
    <x v="3"/>
    <n v="9524.93"/>
    <n v="8"/>
    <n v="3809.97"/>
    <n v="80009.41"/>
    <x v="9"/>
    <n v="27"/>
    <n v="2025"/>
    <d v="1899-12-30T10:10:42"/>
    <x v="0"/>
    <n v="76199.44"/>
    <n v="4.7600000000000003E-2"/>
    <x v="48"/>
    <x v="3"/>
    <n v="10"/>
  </r>
  <r>
    <s v="8235-B"/>
    <x v="0"/>
    <x v="0"/>
    <x v="0"/>
    <x v="1"/>
    <x v="3"/>
    <n v="8130.53"/>
    <n v="9"/>
    <n v="3658.74"/>
    <n v="76833.509999999995"/>
    <x v="5"/>
    <n v="16"/>
    <n v="2025"/>
    <d v="1899-12-30T16:27:35"/>
    <x v="2"/>
    <n v="73174.77"/>
    <n v="4.7600000000000003E-2"/>
    <x v="17"/>
    <x v="7"/>
    <n v="27"/>
  </r>
  <r>
    <s v="8236-C"/>
    <x v="2"/>
    <x v="2"/>
    <x v="1"/>
    <x v="0"/>
    <x v="1"/>
    <n v="7155.81"/>
    <n v="4"/>
    <n v="1431.16"/>
    <n v="30054.400000000001"/>
    <x v="1"/>
    <n v="25"/>
    <n v="2025"/>
    <d v="1899-12-30T20:23:02"/>
    <x v="2"/>
    <n v="28623.24"/>
    <n v="4.7600000000000003E-2"/>
    <x v="58"/>
    <x v="2"/>
    <n v="23"/>
  </r>
  <r>
    <s v="8237-B"/>
    <x v="0"/>
    <x v="0"/>
    <x v="0"/>
    <x v="1"/>
    <x v="0"/>
    <n v="6430.78"/>
    <n v="8"/>
    <n v="2572.31"/>
    <n v="54018.55"/>
    <x v="10"/>
    <n v="18"/>
    <n v="2025"/>
    <d v="1899-12-30T11:56:19"/>
    <x v="0"/>
    <n v="51446.239999999998"/>
    <n v="4.7600000000000003E-2"/>
    <x v="46"/>
    <x v="4"/>
    <n v="56"/>
  </r>
  <r>
    <s v="8238-C"/>
    <x v="0"/>
    <x v="0"/>
    <x v="0"/>
    <x v="1"/>
    <x v="4"/>
    <n v="6576.84"/>
    <n v="9"/>
    <n v="2959.58"/>
    <n v="62151.14"/>
    <x v="3"/>
    <n v="14"/>
    <n v="2025"/>
    <d v="1899-12-30T19:24:41"/>
    <x v="0"/>
    <n v="59191.56"/>
    <n v="4.7600000000000003E-2"/>
    <x v="12"/>
    <x v="0"/>
    <n v="24"/>
  </r>
  <r>
    <s v="8239-C"/>
    <x v="2"/>
    <x v="2"/>
    <x v="0"/>
    <x v="1"/>
    <x v="3"/>
    <n v="8924.98"/>
    <n v="1"/>
    <n v="446.25"/>
    <n v="9371.23"/>
    <x v="3"/>
    <n v="4"/>
    <n v="2025"/>
    <d v="1899-12-30T19:48:54"/>
    <x v="1"/>
    <n v="8924.98"/>
    <n v="4.7600000000000003E-2"/>
    <x v="9"/>
    <x v="0"/>
    <n v="48"/>
  </r>
  <r>
    <s v="8240-C"/>
    <x v="0"/>
    <x v="0"/>
    <x v="0"/>
    <x v="0"/>
    <x v="1"/>
    <n v="8513.39"/>
    <n v="6"/>
    <n v="2554.02"/>
    <n v="53634.36"/>
    <x v="3"/>
    <n v="6"/>
    <n v="2025"/>
    <d v="1899-12-30T13:49:05"/>
    <x v="1"/>
    <n v="51080.34"/>
    <n v="4.7600000000000003E-2"/>
    <x v="55"/>
    <x v="10"/>
    <n v="49"/>
  </r>
  <r>
    <s v="8241-A"/>
    <x v="0"/>
    <x v="0"/>
    <x v="1"/>
    <x v="0"/>
    <x v="3"/>
    <n v="3221.89"/>
    <n v="1"/>
    <n v="161.09"/>
    <n v="3382.98"/>
    <x v="6"/>
    <n v="16"/>
    <n v="2025"/>
    <d v="1899-12-30T13:39:28"/>
    <x v="1"/>
    <n v="3221.89"/>
    <n v="4.7600000000000003E-2"/>
    <x v="4"/>
    <x v="10"/>
    <n v="39"/>
  </r>
  <r>
    <s v="8242-B"/>
    <x v="0"/>
    <x v="0"/>
    <x v="0"/>
    <x v="1"/>
    <x v="0"/>
    <n v="9409.6"/>
    <n v="2"/>
    <n v="940.96"/>
    <n v="19760.16"/>
    <x v="8"/>
    <n v="7"/>
    <n v="2025"/>
    <d v="1899-12-30T15:17:45"/>
    <x v="0"/>
    <n v="18819.2"/>
    <n v="4.7600000000000003E-2"/>
    <x v="15"/>
    <x v="5"/>
    <n v="17"/>
  </r>
  <r>
    <s v="8243-B"/>
    <x v="1"/>
    <x v="1"/>
    <x v="0"/>
    <x v="1"/>
    <x v="2"/>
    <n v="7299.21"/>
    <n v="7"/>
    <n v="2554.7199999999998"/>
    <n v="53649.19"/>
    <x v="4"/>
    <n v="17"/>
    <n v="2025"/>
    <d v="1899-12-30T10:02:52"/>
    <x v="0"/>
    <n v="51094.47"/>
    <n v="4.7600000000000003E-2"/>
    <x v="16"/>
    <x v="3"/>
    <n v="2"/>
  </r>
  <r>
    <s v="8244-A"/>
    <x v="1"/>
    <x v="1"/>
    <x v="0"/>
    <x v="1"/>
    <x v="0"/>
    <n v="3585.11"/>
    <n v="5"/>
    <n v="896.28"/>
    <n v="18821.830000000002"/>
    <x v="9"/>
    <n v="9"/>
    <n v="2025"/>
    <d v="1899-12-30T16:14:21"/>
    <x v="1"/>
    <n v="17925.55"/>
    <n v="4.7600000000000003E-2"/>
    <x v="53"/>
    <x v="7"/>
    <n v="14"/>
  </r>
  <r>
    <s v="8245-C"/>
    <x v="1"/>
    <x v="1"/>
    <x v="1"/>
    <x v="1"/>
    <x v="0"/>
    <n v="3112.28"/>
    <n v="4"/>
    <n v="622.46"/>
    <n v="13071.58"/>
    <x v="10"/>
    <n v="10"/>
    <n v="2025"/>
    <d v="1899-12-30T18:55:16"/>
    <x v="2"/>
    <n v="12449.12"/>
    <n v="4.7600000000000003E-2"/>
    <x v="38"/>
    <x v="9"/>
    <n v="55"/>
  </r>
  <r>
    <s v="8246-C"/>
    <x v="0"/>
    <x v="0"/>
    <x v="0"/>
    <x v="1"/>
    <x v="2"/>
    <n v="6142.19"/>
    <n v="8"/>
    <n v="2456.88"/>
    <n v="51594.400000000001"/>
    <x v="3"/>
    <n v="6"/>
    <n v="2025"/>
    <d v="1899-12-30T16:54:57"/>
    <x v="0"/>
    <n v="49137.52"/>
    <n v="4.7600000000000003E-2"/>
    <x v="54"/>
    <x v="7"/>
    <n v="54"/>
  </r>
  <r>
    <s v="8247-B"/>
    <x v="2"/>
    <x v="2"/>
    <x v="0"/>
    <x v="0"/>
    <x v="4"/>
    <n v="2225.8000000000002"/>
    <n v="3"/>
    <n v="333.87"/>
    <n v="7011.27"/>
    <x v="0"/>
    <n v="19"/>
    <n v="2025"/>
    <d v="1899-12-30T12:00:36"/>
    <x v="1"/>
    <n v="6677.4"/>
    <n v="4.7600000000000003E-2"/>
    <x v="33"/>
    <x v="8"/>
    <n v="0"/>
  </r>
  <r>
    <s v="8248-C"/>
    <x v="2"/>
    <x v="2"/>
    <x v="0"/>
    <x v="0"/>
    <x v="2"/>
    <n v="9206.0499999999993"/>
    <n v="1"/>
    <n v="460.3"/>
    <n v="9666.35"/>
    <x v="1"/>
    <n v="1"/>
    <n v="2025"/>
    <d v="1899-12-30T17:51:21"/>
    <x v="2"/>
    <n v="9206.0499999999993"/>
    <n v="4.7600000000000003E-2"/>
    <x v="27"/>
    <x v="11"/>
    <n v="51"/>
  </r>
  <r>
    <s v="8249-A"/>
    <x v="2"/>
    <x v="2"/>
    <x v="1"/>
    <x v="0"/>
    <x v="2"/>
    <n v="1894.96"/>
    <n v="6"/>
    <n v="568.49"/>
    <n v="11938.25"/>
    <x v="8"/>
    <n v="11"/>
    <n v="2025"/>
    <d v="1899-12-30T11:20:48"/>
    <x v="2"/>
    <n v="11369.76"/>
    <n v="4.7600000000000003E-2"/>
    <x v="23"/>
    <x v="4"/>
    <n v="20"/>
  </r>
  <r>
    <s v="8250-C"/>
    <x v="0"/>
    <x v="0"/>
    <x v="0"/>
    <x v="0"/>
    <x v="2"/>
    <n v="8203.56"/>
    <n v="9"/>
    <n v="3691.6"/>
    <n v="77523.64"/>
    <x v="3"/>
    <n v="4"/>
    <n v="2025"/>
    <d v="1899-12-30T12:23:30"/>
    <x v="1"/>
    <n v="73832.039999999994"/>
    <n v="4.7600000000000003E-2"/>
    <x v="40"/>
    <x v="8"/>
    <n v="23"/>
  </r>
  <r>
    <s v="8251-A"/>
    <x v="1"/>
    <x v="1"/>
    <x v="1"/>
    <x v="0"/>
    <x v="3"/>
    <n v="7345.46"/>
    <n v="10"/>
    <n v="3672.73"/>
    <n v="77127.33"/>
    <x v="9"/>
    <n v="19"/>
    <n v="2025"/>
    <d v="1899-12-30T19:53:37"/>
    <x v="1"/>
    <n v="73454.600000000006"/>
    <n v="4.7600000000000003E-2"/>
    <x v="30"/>
    <x v="0"/>
    <n v="53"/>
  </r>
  <r>
    <s v="8252-A"/>
    <x v="1"/>
    <x v="1"/>
    <x v="0"/>
    <x v="1"/>
    <x v="3"/>
    <n v="2399.59"/>
    <n v="9"/>
    <n v="1079.82"/>
    <n v="22676.13"/>
    <x v="8"/>
    <n v="13"/>
    <n v="2025"/>
    <d v="1899-12-30T15:15:28"/>
    <x v="2"/>
    <n v="21596.31"/>
    <n v="4.7600000000000003E-2"/>
    <x v="32"/>
    <x v="5"/>
    <n v="15"/>
  </r>
  <r>
    <s v="8253-A"/>
    <x v="2"/>
    <x v="2"/>
    <x v="0"/>
    <x v="0"/>
    <x v="3"/>
    <n v="5137.55"/>
    <n v="3"/>
    <n v="770.63"/>
    <n v="16183.28"/>
    <x v="5"/>
    <n v="10"/>
    <n v="2025"/>
    <d v="1899-12-30T17:29:33"/>
    <x v="1"/>
    <n v="15412.65"/>
    <n v="4.7600000000000003E-2"/>
    <x v="30"/>
    <x v="11"/>
    <n v="29"/>
  </r>
  <r>
    <s v="8254-C"/>
    <x v="1"/>
    <x v="1"/>
    <x v="1"/>
    <x v="1"/>
    <x v="0"/>
    <n v="9598.8799999999992"/>
    <n v="7"/>
    <n v="3359.61"/>
    <n v="70551.77"/>
    <x v="9"/>
    <n v="11"/>
    <n v="2025"/>
    <d v="1899-12-30T11:42:06"/>
    <x v="1"/>
    <n v="67192.160000000003"/>
    <n v="4.7600000000000003E-2"/>
    <x v="36"/>
    <x v="4"/>
    <n v="42"/>
  </r>
  <r>
    <s v="8255-B"/>
    <x v="2"/>
    <x v="2"/>
    <x v="0"/>
    <x v="0"/>
    <x v="5"/>
    <n v="2042.25"/>
    <n v="4"/>
    <n v="408.45"/>
    <n v="8577.4500000000007"/>
    <x v="3"/>
    <n v="24"/>
    <n v="2025"/>
    <d v="1899-12-30T19:07:15"/>
    <x v="0"/>
    <n v="8169"/>
    <n v="4.7600000000000003E-2"/>
    <x v="48"/>
    <x v="0"/>
    <n v="7"/>
  </r>
  <r>
    <s v="8256-A"/>
    <x v="0"/>
    <x v="0"/>
    <x v="1"/>
    <x v="1"/>
    <x v="2"/>
    <n v="3960.64"/>
    <n v="5"/>
    <n v="990.16"/>
    <n v="20793.36"/>
    <x v="2"/>
    <n v="23"/>
    <n v="2025"/>
    <d v="1899-12-30T09:09:35"/>
    <x v="1"/>
    <n v="19803.2"/>
    <n v="4.7600000000000003E-2"/>
    <x v="46"/>
    <x v="1"/>
    <n v="9"/>
  </r>
  <r>
    <s v="8257-C"/>
    <x v="1"/>
    <x v="1"/>
    <x v="0"/>
    <x v="1"/>
    <x v="4"/>
    <n v="2044.3"/>
    <n v="9"/>
    <n v="919.94"/>
    <n v="19318.64"/>
    <x v="3"/>
    <n v="17"/>
    <n v="2025"/>
    <d v="1899-12-30T19:27:06"/>
    <x v="0"/>
    <n v="18398.7"/>
    <n v="4.7600000000000003E-2"/>
    <x v="35"/>
    <x v="0"/>
    <n v="27"/>
  </r>
  <r>
    <s v="8258-B"/>
    <x v="1"/>
    <x v="1"/>
    <x v="0"/>
    <x v="0"/>
    <x v="5"/>
    <n v="2649.45"/>
    <n v="6"/>
    <n v="794.84"/>
    <n v="16691.54"/>
    <x v="7"/>
    <n v="4"/>
    <n v="2025"/>
    <d v="1899-12-30T13:11:07"/>
    <x v="0"/>
    <n v="15896.7"/>
    <n v="4.7600000000000003E-2"/>
    <x v="14"/>
    <x v="10"/>
    <n v="11"/>
  </r>
  <r>
    <s v="8259-C"/>
    <x v="1"/>
    <x v="1"/>
    <x v="0"/>
    <x v="1"/>
    <x v="2"/>
    <n v="9592.4500000000007"/>
    <n v="6"/>
    <n v="2877.74"/>
    <n v="60432.44"/>
    <x v="8"/>
    <n v="10"/>
    <n v="2025"/>
    <d v="1899-12-30T19:54:51"/>
    <x v="0"/>
    <n v="57554.7"/>
    <n v="4.7600000000000003E-2"/>
    <x v="49"/>
    <x v="0"/>
    <n v="54"/>
  </r>
  <r>
    <s v="8260-B"/>
    <x v="1"/>
    <x v="1"/>
    <x v="0"/>
    <x v="1"/>
    <x v="2"/>
    <n v="5773.55"/>
    <n v="7"/>
    <n v="2020.74"/>
    <n v="42435.59"/>
    <x v="5"/>
    <n v="12"/>
    <n v="2025"/>
    <d v="1899-12-30T17:15:03"/>
    <x v="0"/>
    <n v="40414.85"/>
    <n v="4.7600000000000003E-2"/>
    <x v="25"/>
    <x v="11"/>
    <n v="15"/>
  </r>
  <r>
    <s v="8261-B"/>
    <x v="0"/>
    <x v="0"/>
    <x v="0"/>
    <x v="0"/>
    <x v="5"/>
    <n v="7376.8"/>
    <n v="6"/>
    <n v="2213.04"/>
    <n v="46473.84"/>
    <x v="8"/>
    <n v="24"/>
    <n v="2025"/>
    <d v="1899-12-30T11:41:11"/>
    <x v="0"/>
    <n v="44260.800000000003"/>
    <n v="4.7600000000000003E-2"/>
    <x v="58"/>
    <x v="4"/>
    <n v="41"/>
  </r>
  <r>
    <s v="8262-C"/>
    <x v="2"/>
    <x v="2"/>
    <x v="0"/>
    <x v="0"/>
    <x v="2"/>
    <n v="4452.25"/>
    <n v="2"/>
    <n v="445.22"/>
    <n v="9349.7199999999993"/>
    <x v="2"/>
    <n v="7"/>
    <n v="2025"/>
    <d v="1899-12-30T20:24:20"/>
    <x v="2"/>
    <n v="8904.5"/>
    <n v="4.7600000000000003E-2"/>
    <x v="32"/>
    <x v="2"/>
    <n v="24"/>
  </r>
  <r>
    <s v="8263-A"/>
    <x v="1"/>
    <x v="1"/>
    <x v="0"/>
    <x v="1"/>
    <x v="3"/>
    <n v="3158.86"/>
    <n v="9"/>
    <n v="1421.49"/>
    <n v="29851.23"/>
    <x v="7"/>
    <n v="27"/>
    <n v="2025"/>
    <d v="1899-12-30T09:43:36"/>
    <x v="2"/>
    <n v="28429.74"/>
    <n v="4.7600000000000003E-2"/>
    <x v="54"/>
    <x v="1"/>
    <n v="43"/>
  </r>
  <r>
    <s v="8264-A"/>
    <x v="1"/>
    <x v="1"/>
    <x v="0"/>
    <x v="0"/>
    <x v="0"/>
    <n v="3062.95"/>
    <n v="3"/>
    <n v="459.44"/>
    <n v="9648.2900000000009"/>
    <x v="3"/>
    <n v="10"/>
    <n v="2025"/>
    <d v="1899-12-30T09:04:58"/>
    <x v="0"/>
    <n v="9188.85"/>
    <n v="4.7600000000000003E-2"/>
    <x v="0"/>
    <x v="1"/>
    <n v="4"/>
  </r>
  <r>
    <s v="8265-C"/>
    <x v="0"/>
    <x v="0"/>
    <x v="0"/>
    <x v="0"/>
    <x v="4"/>
    <n v="3222.75"/>
    <n v="1"/>
    <n v="161.13999999999999"/>
    <n v="3383.89"/>
    <x v="5"/>
    <n v="1"/>
    <n v="2025"/>
    <d v="1899-12-30T15:30:23"/>
    <x v="2"/>
    <n v="3222.75"/>
    <n v="4.7600000000000003E-2"/>
    <x v="12"/>
    <x v="5"/>
    <n v="30"/>
  </r>
  <r>
    <s v="8266-C"/>
    <x v="1"/>
    <x v="1"/>
    <x v="0"/>
    <x v="0"/>
    <x v="1"/>
    <n v="8050.89"/>
    <n v="7"/>
    <n v="2817.81"/>
    <n v="59174.04"/>
    <x v="9"/>
    <n v="3"/>
    <n v="2025"/>
    <d v="1899-12-30T12:59:36"/>
    <x v="0"/>
    <n v="56356.23"/>
    <n v="4.7600000000000003E-2"/>
    <x v="49"/>
    <x v="8"/>
    <n v="59"/>
  </r>
  <r>
    <s v="8267-B"/>
    <x v="1"/>
    <x v="1"/>
    <x v="1"/>
    <x v="1"/>
    <x v="2"/>
    <n v="7383.29"/>
    <n v="4"/>
    <n v="1476.66"/>
    <n v="31009.82"/>
    <x v="5"/>
    <n v="23"/>
    <n v="2025"/>
    <d v="1899-12-30T09:43:25"/>
    <x v="2"/>
    <n v="29533.16"/>
    <n v="4.7600000000000003E-2"/>
    <x v="27"/>
    <x v="1"/>
    <n v="43"/>
  </r>
  <r>
    <s v="8268-C"/>
    <x v="0"/>
    <x v="0"/>
    <x v="0"/>
    <x v="0"/>
    <x v="4"/>
    <n v="8176.37"/>
    <n v="4"/>
    <n v="1635.27"/>
    <n v="34340.75"/>
    <x v="7"/>
    <n v="27"/>
    <n v="2025"/>
    <d v="1899-12-30T15:21:28"/>
    <x v="1"/>
    <n v="32705.48"/>
    <n v="4.7600000000000003E-2"/>
    <x v="37"/>
    <x v="5"/>
    <n v="21"/>
  </r>
  <r>
    <s v="8269-B"/>
    <x v="2"/>
    <x v="2"/>
    <x v="0"/>
    <x v="1"/>
    <x v="2"/>
    <n v="9863.24"/>
    <n v="10"/>
    <n v="4931.62"/>
    <n v="103564.02"/>
    <x v="1"/>
    <n v="11"/>
    <n v="2025"/>
    <d v="1899-12-30T11:14:24"/>
    <x v="2"/>
    <n v="98632.4"/>
    <n v="4.7600000000000003E-2"/>
    <x v="50"/>
    <x v="4"/>
    <n v="14"/>
  </r>
  <r>
    <s v="8270-A"/>
    <x v="2"/>
    <x v="2"/>
    <x v="1"/>
    <x v="0"/>
    <x v="5"/>
    <n v="4779.68"/>
    <n v="3"/>
    <n v="716.95"/>
    <n v="15055.99"/>
    <x v="1"/>
    <n v="12"/>
    <n v="2025"/>
    <d v="1899-12-30T16:04:05"/>
    <x v="2"/>
    <n v="14339.04"/>
    <n v="4.7600000000000003E-2"/>
    <x v="4"/>
    <x v="7"/>
    <n v="4"/>
  </r>
  <r>
    <s v="8271-C"/>
    <x v="2"/>
    <x v="2"/>
    <x v="0"/>
    <x v="0"/>
    <x v="4"/>
    <n v="4398.0600000000004"/>
    <n v="9"/>
    <n v="1979.13"/>
    <n v="41561.67"/>
    <x v="8"/>
    <n v="17"/>
    <n v="2025"/>
    <d v="1899-12-30T17:19:39"/>
    <x v="0"/>
    <n v="39582.54"/>
    <n v="4.7600000000000003E-2"/>
    <x v="44"/>
    <x v="11"/>
    <n v="19"/>
  </r>
  <r>
    <s v="8272-A"/>
    <x v="0"/>
    <x v="0"/>
    <x v="0"/>
    <x v="1"/>
    <x v="4"/>
    <n v="6384.97"/>
    <n v="8"/>
    <n v="2553.9899999999998"/>
    <n v="53633.75"/>
    <x v="4"/>
    <n v="12"/>
    <n v="2025"/>
    <d v="1899-12-30T15:40:21"/>
    <x v="0"/>
    <n v="51079.76"/>
    <n v="4.7600000000000003E-2"/>
    <x v="40"/>
    <x v="5"/>
    <n v="40"/>
  </r>
  <r>
    <s v="8273-C"/>
    <x v="1"/>
    <x v="1"/>
    <x v="0"/>
    <x v="1"/>
    <x v="2"/>
    <n v="6660.23"/>
    <n v="2"/>
    <n v="666.02"/>
    <n v="13986.48"/>
    <x v="6"/>
    <n v="17"/>
    <n v="2025"/>
    <d v="1899-12-30T13:52:04"/>
    <x v="0"/>
    <n v="13320.46"/>
    <n v="4.7600000000000003E-2"/>
    <x v="1"/>
    <x v="10"/>
    <n v="52"/>
  </r>
  <r>
    <s v="8274-B"/>
    <x v="1"/>
    <x v="1"/>
    <x v="0"/>
    <x v="0"/>
    <x v="3"/>
    <n v="1006.14"/>
    <n v="5"/>
    <n v="251.54"/>
    <n v="5282.24"/>
    <x v="2"/>
    <n v="20"/>
    <n v="2025"/>
    <d v="1899-12-30T18:07:52"/>
    <x v="0"/>
    <n v="5030.7"/>
    <n v="4.7600000000000003E-2"/>
    <x v="46"/>
    <x v="9"/>
    <n v="7"/>
  </r>
  <r>
    <s v="8275-C"/>
    <x v="0"/>
    <x v="0"/>
    <x v="0"/>
    <x v="1"/>
    <x v="5"/>
    <n v="4712.41"/>
    <n v="10"/>
    <n v="2356.1999999999998"/>
    <n v="49480.3"/>
    <x v="5"/>
    <n v="25"/>
    <n v="2025"/>
    <d v="1899-12-30T13:56:16"/>
    <x v="1"/>
    <n v="47124.1"/>
    <n v="4.7600000000000003E-2"/>
    <x v="15"/>
    <x v="10"/>
    <n v="56"/>
  </r>
  <r>
    <s v="8276-A"/>
    <x v="2"/>
    <x v="2"/>
    <x v="0"/>
    <x v="1"/>
    <x v="5"/>
    <n v="7425.2"/>
    <n v="8"/>
    <n v="2970.08"/>
    <n v="62371.68"/>
    <x v="0"/>
    <n v="12"/>
    <n v="2025"/>
    <d v="1899-12-30T19:17:45"/>
    <x v="2"/>
    <n v="59401.599999999999"/>
    <n v="4.7600000000000003E-2"/>
    <x v="27"/>
    <x v="0"/>
    <n v="17"/>
  </r>
  <r>
    <s v="8277-A"/>
    <x v="1"/>
    <x v="1"/>
    <x v="0"/>
    <x v="0"/>
    <x v="3"/>
    <n v="1550.14"/>
    <n v="4"/>
    <n v="310.02999999999997"/>
    <n v="6510.59"/>
    <x v="4"/>
    <n v="19"/>
    <n v="2025"/>
    <d v="1899-12-30T16:17:21"/>
    <x v="0"/>
    <n v="6200.56"/>
    <n v="4.7600000000000003E-2"/>
    <x v="5"/>
    <x v="7"/>
    <n v="17"/>
  </r>
  <r>
    <s v="8278-C"/>
    <x v="0"/>
    <x v="0"/>
    <x v="0"/>
    <x v="0"/>
    <x v="3"/>
    <n v="1220.98"/>
    <n v="6"/>
    <n v="366.29"/>
    <n v="7692.17"/>
    <x v="2"/>
    <n v="18"/>
    <n v="2025"/>
    <d v="1899-12-30T14:05:25"/>
    <x v="0"/>
    <n v="7325.88"/>
    <n v="4.7600000000000003E-2"/>
    <x v="51"/>
    <x v="6"/>
    <n v="5"/>
  </r>
  <r>
    <s v="8279-B"/>
    <x v="1"/>
    <x v="1"/>
    <x v="0"/>
    <x v="1"/>
    <x v="0"/>
    <n v="2986.25"/>
    <n v="1"/>
    <n v="149.31"/>
    <n v="3135.56"/>
    <x v="10"/>
    <n v="3"/>
    <n v="2025"/>
    <d v="1899-12-30T18:37:46"/>
    <x v="0"/>
    <n v="2986.25"/>
    <n v="4.7600000000000003E-2"/>
    <x v="11"/>
    <x v="9"/>
    <n v="37"/>
  </r>
  <r>
    <s v="8280-B"/>
    <x v="0"/>
    <x v="0"/>
    <x v="0"/>
    <x v="1"/>
    <x v="1"/>
    <n v="3239.21"/>
    <n v="2"/>
    <n v="323.92"/>
    <n v="6802.34"/>
    <x v="5"/>
    <n v="17"/>
    <n v="2025"/>
    <d v="1899-12-30T14:52:17"/>
    <x v="0"/>
    <n v="6478.42"/>
    <n v="4.7600000000000003E-2"/>
    <x v="60"/>
    <x v="6"/>
    <n v="52"/>
  </r>
  <r>
    <s v="8281-B"/>
    <x v="1"/>
    <x v="1"/>
    <x v="0"/>
    <x v="0"/>
    <x v="1"/>
    <n v="3564.3"/>
    <n v="5"/>
    <n v="891.08"/>
    <n v="18712.580000000002"/>
    <x v="4"/>
    <n v="13"/>
    <n v="2025"/>
    <d v="1899-12-30T17:10:42"/>
    <x v="1"/>
    <n v="17821.5"/>
    <n v="4.7600000000000003E-2"/>
    <x v="33"/>
    <x v="11"/>
    <n v="10"/>
  </r>
  <r>
    <s v="8282-A"/>
    <x v="0"/>
    <x v="0"/>
    <x v="1"/>
    <x v="1"/>
    <x v="3"/>
    <n v="8112.45"/>
    <n v="5"/>
    <n v="2028.11"/>
    <n v="42590.36"/>
    <x v="0"/>
    <n v="20"/>
    <n v="2025"/>
    <d v="1899-12-30T10:56:19"/>
    <x v="2"/>
    <n v="40562.25"/>
    <n v="4.7600000000000003E-2"/>
    <x v="32"/>
    <x v="3"/>
    <n v="56"/>
  </r>
  <r>
    <s v="8283-C"/>
    <x v="2"/>
    <x v="2"/>
    <x v="0"/>
    <x v="1"/>
    <x v="2"/>
    <n v="9270.81"/>
    <n v="8"/>
    <n v="3708.32"/>
    <n v="77874.8"/>
    <x v="7"/>
    <n v="2"/>
    <n v="2025"/>
    <d v="1899-12-30T16:59:37"/>
    <x v="0"/>
    <n v="74166.48"/>
    <n v="4.7600000000000003E-2"/>
    <x v="60"/>
    <x v="7"/>
    <n v="59"/>
  </r>
  <r>
    <s v="8284-C"/>
    <x v="0"/>
    <x v="0"/>
    <x v="0"/>
    <x v="0"/>
    <x v="2"/>
    <n v="9875.07"/>
    <n v="7"/>
    <n v="3456.27"/>
    <n v="72581.759999999995"/>
    <x v="0"/>
    <n v="4"/>
    <n v="2025"/>
    <d v="1899-12-30T09:33:40"/>
    <x v="0"/>
    <n v="69125.490000000005"/>
    <n v="4.7600000000000003E-2"/>
    <x v="33"/>
    <x v="1"/>
    <n v="33"/>
  </r>
  <r>
    <s v="8285-C"/>
    <x v="0"/>
    <x v="0"/>
    <x v="0"/>
    <x v="1"/>
    <x v="2"/>
    <n v="4549.24"/>
    <n v="5"/>
    <n v="1137.31"/>
    <n v="23883.51"/>
    <x v="3"/>
    <n v="28"/>
    <n v="2025"/>
    <d v="1899-12-30T20:04:26"/>
    <x v="0"/>
    <n v="22746.2"/>
    <n v="4.7600000000000003E-2"/>
    <x v="8"/>
    <x v="2"/>
    <n v="4"/>
  </r>
  <r>
    <s v="8286-B"/>
    <x v="0"/>
    <x v="0"/>
    <x v="0"/>
    <x v="0"/>
    <x v="1"/>
    <n v="9004.07"/>
    <n v="9"/>
    <n v="4051.83"/>
    <n v="85088.46"/>
    <x v="10"/>
    <n v="13"/>
    <n v="2025"/>
    <d v="1899-12-30T17:03:43"/>
    <x v="2"/>
    <n v="81036.63"/>
    <n v="4.7600000000000003E-2"/>
    <x v="51"/>
    <x v="11"/>
    <n v="3"/>
  </r>
  <r>
    <s v="8287-A"/>
    <x v="0"/>
    <x v="0"/>
    <x v="0"/>
    <x v="1"/>
    <x v="5"/>
    <n v="6993.63"/>
    <n v="6"/>
    <n v="2098.09"/>
    <n v="44059.87"/>
    <x v="1"/>
    <n v="1"/>
    <n v="2025"/>
    <d v="1899-12-30T17:53:20"/>
    <x v="1"/>
    <n v="41961.78"/>
    <n v="4.7600000000000003E-2"/>
    <x v="47"/>
    <x v="11"/>
    <n v="53"/>
  </r>
  <r>
    <s v="8288-A"/>
    <x v="1"/>
    <x v="1"/>
    <x v="0"/>
    <x v="1"/>
    <x v="1"/>
    <n v="9626.5300000000007"/>
    <n v="2"/>
    <n v="962.65"/>
    <n v="20215.71"/>
    <x v="7"/>
    <n v="9"/>
    <n v="2025"/>
    <d v="1899-12-30T17:15:10"/>
    <x v="0"/>
    <n v="19253.060000000001"/>
    <n v="4.7600000000000003E-2"/>
    <x v="44"/>
    <x v="11"/>
    <n v="15"/>
  </r>
  <r>
    <s v="8289-C"/>
    <x v="1"/>
    <x v="1"/>
    <x v="1"/>
    <x v="1"/>
    <x v="2"/>
    <n v="1915.95"/>
    <n v="1"/>
    <n v="95.8"/>
    <n v="2011.75"/>
    <x v="0"/>
    <n v="2"/>
    <n v="2025"/>
    <d v="1899-12-30T19:13:31"/>
    <x v="2"/>
    <n v="1915.95"/>
    <n v="4.7600000000000003E-2"/>
    <x v="34"/>
    <x v="0"/>
    <n v="13"/>
  </r>
  <r>
    <s v="8290-A"/>
    <x v="0"/>
    <x v="0"/>
    <x v="0"/>
    <x v="0"/>
    <x v="0"/>
    <n v="1039.49"/>
    <n v="2"/>
    <n v="103.95"/>
    <n v="2182.9299999999998"/>
    <x v="2"/>
    <n v="4"/>
    <n v="2025"/>
    <d v="1899-12-30T18:10:49"/>
    <x v="0"/>
    <n v="2078.98"/>
    <n v="4.7600000000000003E-2"/>
    <x v="35"/>
    <x v="9"/>
    <n v="10"/>
  </r>
  <r>
    <s v="8291-A"/>
    <x v="0"/>
    <x v="0"/>
    <x v="1"/>
    <x v="1"/>
    <x v="3"/>
    <n v="5729.88"/>
    <n v="6"/>
    <n v="1718.96"/>
    <n v="36098.239999999998"/>
    <x v="9"/>
    <n v="1"/>
    <n v="2025"/>
    <d v="1899-12-30T11:28:06"/>
    <x v="2"/>
    <n v="34379.279999999999"/>
    <n v="4.7600000000000003E-2"/>
    <x v="54"/>
    <x v="4"/>
    <n v="28"/>
  </r>
  <r>
    <s v="8292-B"/>
    <x v="2"/>
    <x v="2"/>
    <x v="0"/>
    <x v="0"/>
    <x v="2"/>
    <n v="6041.91"/>
    <n v="5"/>
    <n v="1510.48"/>
    <n v="31720.03"/>
    <x v="7"/>
    <n v="15"/>
    <n v="2025"/>
    <d v="1899-12-30T10:16:07"/>
    <x v="2"/>
    <n v="30209.55"/>
    <n v="4.7600000000000003E-2"/>
    <x v="45"/>
    <x v="3"/>
    <n v="16"/>
  </r>
  <r>
    <s v="8293-C"/>
    <x v="2"/>
    <x v="2"/>
    <x v="0"/>
    <x v="0"/>
    <x v="1"/>
    <n v="3227.82"/>
    <n v="4"/>
    <n v="645.55999999999995"/>
    <n v="13556.84"/>
    <x v="9"/>
    <n v="14"/>
    <n v="2025"/>
    <d v="1899-12-30T16:56:15"/>
    <x v="1"/>
    <n v="12911.28"/>
    <n v="4.7600000000000003E-2"/>
    <x v="54"/>
    <x v="7"/>
    <n v="56"/>
  </r>
  <r>
    <s v="8294-B"/>
    <x v="0"/>
    <x v="0"/>
    <x v="0"/>
    <x v="0"/>
    <x v="3"/>
    <n v="5069.95"/>
    <n v="3"/>
    <n v="760.49"/>
    <n v="15970.34"/>
    <x v="1"/>
    <n v="10"/>
    <n v="2025"/>
    <d v="1899-12-30T13:55:47"/>
    <x v="0"/>
    <n v="15209.85"/>
    <n v="4.7600000000000003E-2"/>
    <x v="4"/>
    <x v="10"/>
    <n v="55"/>
  </r>
  <r>
    <s v="8295-B"/>
    <x v="1"/>
    <x v="1"/>
    <x v="1"/>
    <x v="1"/>
    <x v="3"/>
    <n v="4408.58"/>
    <n v="5"/>
    <n v="1102.1500000000001"/>
    <n v="23145.05"/>
    <x v="4"/>
    <n v="10"/>
    <n v="2025"/>
    <d v="1899-12-30T16:44:20"/>
    <x v="2"/>
    <n v="22042.9"/>
    <n v="4.7600000000000003E-2"/>
    <x v="22"/>
    <x v="7"/>
    <n v="44"/>
  </r>
  <r>
    <s v="8296-A"/>
    <x v="1"/>
    <x v="1"/>
    <x v="0"/>
    <x v="0"/>
    <x v="0"/>
    <n v="2036.39"/>
    <n v="2"/>
    <n v="203.64"/>
    <n v="4276.42"/>
    <x v="10"/>
    <n v="22"/>
    <n v="2025"/>
    <d v="1899-12-30T17:14:32"/>
    <x v="2"/>
    <n v="4072.78"/>
    <n v="4.7600000000000003E-2"/>
    <x v="9"/>
    <x v="11"/>
    <n v="14"/>
  </r>
  <r>
    <s v="8297-A"/>
    <x v="1"/>
    <x v="1"/>
    <x v="0"/>
    <x v="0"/>
    <x v="2"/>
    <n v="6628.8"/>
    <n v="9"/>
    <n v="2982.96"/>
    <n v="62642.16"/>
    <x v="7"/>
    <n v="28"/>
    <n v="2025"/>
    <d v="1899-12-30T17:38:15"/>
    <x v="2"/>
    <n v="59659.199999999997"/>
    <n v="4.7600000000000003E-2"/>
    <x v="16"/>
    <x v="11"/>
    <n v="38"/>
  </r>
  <r>
    <s v="8298-C"/>
    <x v="0"/>
    <x v="0"/>
    <x v="1"/>
    <x v="1"/>
    <x v="2"/>
    <n v="6269.94"/>
    <n v="4"/>
    <n v="1253.99"/>
    <n v="26333.75"/>
    <x v="0"/>
    <n v="28"/>
    <n v="2025"/>
    <d v="1899-12-30T15:07:23"/>
    <x v="2"/>
    <n v="25079.759999999998"/>
    <n v="4.7600000000000003E-2"/>
    <x v="51"/>
    <x v="5"/>
    <n v="7"/>
  </r>
  <r>
    <s v="8299-C"/>
    <x v="1"/>
    <x v="1"/>
    <x v="1"/>
    <x v="1"/>
    <x v="1"/>
    <n v="4589.1899999999996"/>
    <n v="4"/>
    <n v="917.84"/>
    <n v="19274.599999999999"/>
    <x v="10"/>
    <n v="20"/>
    <n v="2025"/>
    <d v="1899-12-30T15:29:20"/>
    <x v="2"/>
    <n v="18356.759999999998"/>
    <n v="4.7600000000000003E-2"/>
    <x v="56"/>
    <x v="5"/>
    <n v="29"/>
  </r>
  <r>
    <s v="8300-C"/>
    <x v="2"/>
    <x v="2"/>
    <x v="1"/>
    <x v="1"/>
    <x v="0"/>
    <n v="4919.8100000000004"/>
    <n v="4"/>
    <n v="983.96"/>
    <n v="20663.2"/>
    <x v="8"/>
    <n v="3"/>
    <n v="2025"/>
    <d v="1899-12-30T18:25:14"/>
    <x v="0"/>
    <n v="19679.240000000002"/>
    <n v="4.7600000000000003E-2"/>
    <x v="38"/>
    <x v="9"/>
    <n v="25"/>
  </r>
  <r>
    <s v="8301-C"/>
    <x v="0"/>
    <x v="0"/>
    <x v="1"/>
    <x v="1"/>
    <x v="1"/>
    <n v="7742.28"/>
    <n v="9"/>
    <n v="3484.03"/>
    <n v="73164.55"/>
    <x v="6"/>
    <n v="21"/>
    <n v="2025"/>
    <d v="1899-12-30T15:51:32"/>
    <x v="0"/>
    <n v="69680.52"/>
    <n v="4.7600000000000003E-2"/>
    <x v="17"/>
    <x v="5"/>
    <n v="51"/>
  </r>
  <r>
    <s v="8302-A"/>
    <x v="0"/>
    <x v="0"/>
    <x v="0"/>
    <x v="1"/>
    <x v="0"/>
    <n v="1887.47"/>
    <n v="6"/>
    <n v="566.24"/>
    <n v="11891.06"/>
    <x v="10"/>
    <n v="25"/>
    <n v="2025"/>
    <d v="1899-12-30T14:11:56"/>
    <x v="2"/>
    <n v="11324.82"/>
    <n v="4.7600000000000003E-2"/>
    <x v="16"/>
    <x v="6"/>
    <n v="11"/>
  </r>
  <r>
    <s v="8303-A"/>
    <x v="2"/>
    <x v="2"/>
    <x v="1"/>
    <x v="0"/>
    <x v="0"/>
    <n v="5955.71"/>
    <n v="5"/>
    <n v="1488.93"/>
    <n v="31267.48"/>
    <x v="1"/>
    <n v="10"/>
    <n v="2025"/>
    <d v="1899-12-30T20:10:39"/>
    <x v="0"/>
    <n v="29778.55"/>
    <n v="4.7600000000000003E-2"/>
    <x v="38"/>
    <x v="2"/>
    <n v="10"/>
  </r>
  <r>
    <s v="8304-B"/>
    <x v="1"/>
    <x v="1"/>
    <x v="0"/>
    <x v="1"/>
    <x v="5"/>
    <n v="4445.08"/>
    <n v="7"/>
    <n v="1555.78"/>
    <n v="32671.34"/>
    <x v="8"/>
    <n v="26"/>
    <n v="2025"/>
    <d v="1899-12-30T17:10:49"/>
    <x v="1"/>
    <n v="31115.56"/>
    <n v="4.7600000000000003E-2"/>
    <x v="35"/>
    <x v="11"/>
    <n v="10"/>
  </r>
  <r>
    <s v="8305-C"/>
    <x v="1"/>
    <x v="1"/>
    <x v="0"/>
    <x v="1"/>
    <x v="4"/>
    <n v="4378.2"/>
    <n v="2"/>
    <n v="437.82"/>
    <n v="9194.2199999999993"/>
    <x v="7"/>
    <n v="27"/>
    <n v="2025"/>
    <d v="1899-12-30T10:02:06"/>
    <x v="2"/>
    <n v="8756.4"/>
    <n v="4.7600000000000003E-2"/>
    <x v="40"/>
    <x v="3"/>
    <n v="2"/>
  </r>
  <r>
    <s v="8306-B"/>
    <x v="2"/>
    <x v="2"/>
    <x v="0"/>
    <x v="0"/>
    <x v="0"/>
    <n v="4488.0200000000004"/>
    <n v="7"/>
    <n v="1570.81"/>
    <n v="32986.949999999997"/>
    <x v="9"/>
    <n v="15"/>
    <n v="2025"/>
    <d v="1899-12-30T16:12:20"/>
    <x v="0"/>
    <n v="31416.14"/>
    <n v="4.7600000000000003E-2"/>
    <x v="0"/>
    <x v="7"/>
    <n v="12"/>
  </r>
  <r>
    <s v="8307-A"/>
    <x v="2"/>
    <x v="2"/>
    <x v="0"/>
    <x v="1"/>
    <x v="0"/>
    <n v="4162.72"/>
    <n v="2"/>
    <n v="416.27"/>
    <n v="8741.7099999999991"/>
    <x v="5"/>
    <n v="31"/>
    <n v="2025"/>
    <d v="1899-12-30T10:01:42"/>
    <x v="2"/>
    <n v="8325.44"/>
    <n v="4.7600000000000003E-2"/>
    <x v="39"/>
    <x v="3"/>
    <n v="1"/>
  </r>
  <r>
    <s v="8308-C"/>
    <x v="1"/>
    <x v="1"/>
    <x v="0"/>
    <x v="1"/>
    <x v="5"/>
    <n v="1559.7"/>
    <n v="1"/>
    <n v="77.989999999999995"/>
    <n v="1637.69"/>
    <x v="4"/>
    <n v="3"/>
    <n v="2025"/>
    <d v="1899-12-30T15:25:20"/>
    <x v="1"/>
    <n v="1559.7"/>
    <n v="4.7600000000000003E-2"/>
    <x v="47"/>
    <x v="5"/>
    <n v="25"/>
  </r>
  <r>
    <s v="8309-C"/>
    <x v="1"/>
    <x v="1"/>
    <x v="0"/>
    <x v="1"/>
    <x v="5"/>
    <n v="8673.7800000000007"/>
    <n v="9"/>
    <n v="3903.2"/>
    <n v="81967.22"/>
    <x v="9"/>
    <n v="11"/>
    <n v="2025"/>
    <d v="1899-12-30T09:03:32"/>
    <x v="2"/>
    <n v="78064.02"/>
    <n v="4.7600000000000003E-2"/>
    <x v="46"/>
    <x v="1"/>
    <n v="3"/>
  </r>
  <r>
    <s v="8310-C"/>
    <x v="0"/>
    <x v="0"/>
    <x v="1"/>
    <x v="0"/>
    <x v="5"/>
    <n v="7469.11"/>
    <n v="9"/>
    <n v="3361.1"/>
    <n v="70583.09"/>
    <x v="3"/>
    <n v="12"/>
    <n v="2025"/>
    <d v="1899-12-30T19:13:42"/>
    <x v="0"/>
    <n v="67221.990000000005"/>
    <n v="4.7600000000000003E-2"/>
    <x v="29"/>
    <x v="0"/>
    <n v="13"/>
  </r>
  <r>
    <s v="8311-C"/>
    <x v="0"/>
    <x v="0"/>
    <x v="1"/>
    <x v="0"/>
    <x v="1"/>
    <n v="7410.08"/>
    <n v="10"/>
    <n v="3705.04"/>
    <n v="77805.84"/>
    <x v="4"/>
    <n v="4"/>
    <n v="2025"/>
    <d v="1899-12-30T19:11:56"/>
    <x v="1"/>
    <n v="74100.800000000003"/>
    <n v="4.7600000000000003E-2"/>
    <x v="60"/>
    <x v="0"/>
    <n v="11"/>
  </r>
  <r>
    <s v="8312-A"/>
    <x v="2"/>
    <x v="2"/>
    <x v="1"/>
    <x v="1"/>
    <x v="1"/>
    <n v="9069.57"/>
    <n v="4"/>
    <n v="1813.91"/>
    <n v="38092.19"/>
    <x v="2"/>
    <n v="14"/>
    <n v="2025"/>
    <d v="1899-12-30T20:33:34"/>
    <x v="0"/>
    <n v="36278.28"/>
    <n v="4.7600000000000003E-2"/>
    <x v="51"/>
    <x v="2"/>
    <n v="33"/>
  </r>
  <r>
    <s v="8313-B"/>
    <x v="2"/>
    <x v="2"/>
    <x v="0"/>
    <x v="0"/>
    <x v="0"/>
    <n v="7068.2"/>
    <n v="6"/>
    <n v="2120.46"/>
    <n v="44529.66"/>
    <x v="8"/>
    <n v="4"/>
    <n v="2025"/>
    <d v="1899-12-30T10:45:13"/>
    <x v="2"/>
    <n v="42409.2"/>
    <n v="4.7600000000000003E-2"/>
    <x v="7"/>
    <x v="3"/>
    <n v="45"/>
  </r>
  <r>
    <s v="8314-C"/>
    <x v="2"/>
    <x v="2"/>
    <x v="1"/>
    <x v="1"/>
    <x v="2"/>
    <n v="6877.65"/>
    <n v="10"/>
    <n v="3438.82"/>
    <n v="72215.320000000007"/>
    <x v="2"/>
    <n v="31"/>
    <n v="2025"/>
    <d v="1899-12-30T18:28:54"/>
    <x v="2"/>
    <n v="68776.5"/>
    <n v="4.7600000000000003E-2"/>
    <x v="22"/>
    <x v="9"/>
    <n v="28"/>
  </r>
  <r>
    <s v="8315-A"/>
    <x v="2"/>
    <x v="2"/>
    <x v="1"/>
    <x v="0"/>
    <x v="4"/>
    <n v="3280.07"/>
    <n v="8"/>
    <n v="1312.03"/>
    <n v="27552.59"/>
    <x v="10"/>
    <n v="20"/>
    <n v="2025"/>
    <d v="1899-12-30T19:36:06"/>
    <x v="1"/>
    <n v="26240.560000000001"/>
    <n v="4.7600000000000003E-2"/>
    <x v="2"/>
    <x v="0"/>
    <n v="36"/>
  </r>
  <r>
    <s v="8316-C"/>
    <x v="0"/>
    <x v="0"/>
    <x v="0"/>
    <x v="0"/>
    <x v="5"/>
    <n v="6792.88"/>
    <n v="8"/>
    <n v="2717.15"/>
    <n v="57060.19"/>
    <x v="9"/>
    <n v="13"/>
    <n v="2025"/>
    <d v="1899-12-30T14:26:15"/>
    <x v="2"/>
    <n v="54343.040000000001"/>
    <n v="4.7600000000000003E-2"/>
    <x v="51"/>
    <x v="6"/>
    <n v="26"/>
  </r>
  <r>
    <s v="8317-A"/>
    <x v="2"/>
    <x v="2"/>
    <x v="0"/>
    <x v="0"/>
    <x v="3"/>
    <n v="7765.47"/>
    <n v="6"/>
    <n v="2329.64"/>
    <n v="48922.46"/>
    <x v="3"/>
    <n v="26"/>
    <n v="2025"/>
    <d v="1899-12-30T17:12:58"/>
    <x v="0"/>
    <n v="46592.82"/>
    <n v="4.7600000000000003E-2"/>
    <x v="44"/>
    <x v="11"/>
    <n v="12"/>
  </r>
  <r>
    <s v="8318-A"/>
    <x v="0"/>
    <x v="0"/>
    <x v="1"/>
    <x v="0"/>
    <x v="4"/>
    <n v="9504.33"/>
    <n v="9"/>
    <n v="4276.95"/>
    <n v="89815.92"/>
    <x v="3"/>
    <n v="4"/>
    <n v="2025"/>
    <d v="1899-12-30T14:57:25"/>
    <x v="1"/>
    <n v="85538.97"/>
    <n v="4.7600000000000003E-2"/>
    <x v="31"/>
    <x v="6"/>
    <n v="57"/>
  </r>
  <r>
    <s v="8319-A"/>
    <x v="1"/>
    <x v="1"/>
    <x v="0"/>
    <x v="1"/>
    <x v="0"/>
    <n v="5574.46"/>
    <n v="10"/>
    <n v="2787.23"/>
    <n v="58531.83"/>
    <x v="4"/>
    <n v="26"/>
    <n v="2025"/>
    <d v="1899-12-30T17:24:09"/>
    <x v="0"/>
    <n v="55744.6"/>
    <n v="4.7600000000000003E-2"/>
    <x v="56"/>
    <x v="11"/>
    <n v="24"/>
  </r>
  <r>
    <s v="8320-B"/>
    <x v="1"/>
    <x v="1"/>
    <x v="0"/>
    <x v="0"/>
    <x v="0"/>
    <n v="8294.24"/>
    <n v="1"/>
    <n v="414.71"/>
    <n v="8708.9500000000007"/>
    <x v="4"/>
    <n v="20"/>
    <n v="2025"/>
    <d v="1899-12-30T12:11:04"/>
    <x v="2"/>
    <n v="8294.24"/>
    <n v="4.7600000000000003E-2"/>
    <x v="56"/>
    <x v="8"/>
    <n v="11"/>
  </r>
  <r>
    <s v="8321-A"/>
    <x v="1"/>
    <x v="1"/>
    <x v="0"/>
    <x v="0"/>
    <x v="4"/>
    <n v="5121.91"/>
    <n v="10"/>
    <n v="2560.96"/>
    <n v="53780.06"/>
    <x v="9"/>
    <n v="1"/>
    <n v="2025"/>
    <d v="1899-12-30T17:04:50"/>
    <x v="1"/>
    <n v="51219.1"/>
    <n v="4.7600000000000003E-2"/>
    <x v="2"/>
    <x v="11"/>
    <n v="4"/>
  </r>
  <r>
    <s v="8322-B"/>
    <x v="0"/>
    <x v="0"/>
    <x v="0"/>
    <x v="0"/>
    <x v="4"/>
    <n v="7551.64"/>
    <n v="9"/>
    <n v="3398.24"/>
    <n v="71363"/>
    <x v="4"/>
    <n v="25"/>
    <n v="2025"/>
    <d v="1899-12-30T14:14:40"/>
    <x v="0"/>
    <n v="67964.759999999995"/>
    <n v="4.7600000000000003E-2"/>
    <x v="44"/>
    <x v="6"/>
    <n v="14"/>
  </r>
  <r>
    <s v="8323-A"/>
    <x v="1"/>
    <x v="1"/>
    <x v="0"/>
    <x v="0"/>
    <x v="3"/>
    <n v="5078.3599999999997"/>
    <n v="4"/>
    <n v="1015.67"/>
    <n v="21329.11"/>
    <x v="8"/>
    <n v="11"/>
    <n v="2025"/>
    <d v="1899-12-30T12:33:28"/>
    <x v="2"/>
    <n v="20313.439999999999"/>
    <n v="4.7600000000000003E-2"/>
    <x v="19"/>
    <x v="8"/>
    <n v="33"/>
  </r>
  <r>
    <s v="8324-A"/>
    <x v="2"/>
    <x v="2"/>
    <x v="0"/>
    <x v="0"/>
    <x v="0"/>
    <n v="4005.62"/>
    <n v="8"/>
    <n v="1602.25"/>
    <n v="33647.21"/>
    <x v="4"/>
    <n v="24"/>
    <n v="2025"/>
    <d v="1899-12-30T11:15:46"/>
    <x v="1"/>
    <n v="32044.959999999999"/>
    <n v="4.7600000000000003E-2"/>
    <x v="6"/>
    <x v="4"/>
    <n v="15"/>
  </r>
  <r>
    <s v="8325-A"/>
    <x v="1"/>
    <x v="1"/>
    <x v="0"/>
    <x v="1"/>
    <x v="3"/>
    <n v="1030.8"/>
    <n v="8"/>
    <n v="412.32"/>
    <n v="8658.7199999999993"/>
    <x v="6"/>
    <n v="22"/>
    <n v="2025"/>
    <d v="1899-12-30T15:11:11"/>
    <x v="2"/>
    <n v="8246.4"/>
    <n v="4.7600000000000003E-2"/>
    <x v="59"/>
    <x v="5"/>
    <n v="11"/>
  </r>
  <r>
    <s v="8326-C"/>
    <x v="0"/>
    <x v="0"/>
    <x v="0"/>
    <x v="0"/>
    <x v="0"/>
    <n v="9989.4"/>
    <n v="8"/>
    <n v="3995.76"/>
    <n v="83910.96"/>
    <x v="1"/>
    <n v="1"/>
    <n v="2025"/>
    <d v="1899-12-30T12:45:10"/>
    <x v="2"/>
    <n v="79915.199999999997"/>
    <n v="4.7600000000000003E-2"/>
    <x v="13"/>
    <x v="8"/>
    <n v="45"/>
  </r>
  <r>
    <s v="8327-C"/>
    <x v="1"/>
    <x v="1"/>
    <x v="1"/>
    <x v="1"/>
    <x v="5"/>
    <n v="5607.66"/>
    <n v="6"/>
    <n v="1682.3"/>
    <n v="35328.26"/>
    <x v="4"/>
    <n v="15"/>
    <n v="2025"/>
    <d v="1899-12-30T12:24:08"/>
    <x v="1"/>
    <n v="33645.96"/>
    <n v="4.7600000000000003E-2"/>
    <x v="32"/>
    <x v="8"/>
    <n v="24"/>
  </r>
  <r>
    <s v="8328-C"/>
    <x v="2"/>
    <x v="2"/>
    <x v="1"/>
    <x v="0"/>
    <x v="1"/>
    <n v="4358.25"/>
    <n v="3"/>
    <n v="653.74"/>
    <n v="13728.49"/>
    <x v="10"/>
    <n v="26"/>
    <n v="2025"/>
    <d v="1899-12-30T10:58:29"/>
    <x v="0"/>
    <n v="13074.75"/>
    <n v="4.7600000000000003E-2"/>
    <x v="27"/>
    <x v="3"/>
    <n v="58"/>
  </r>
  <r>
    <s v="8329-B"/>
    <x v="1"/>
    <x v="1"/>
    <x v="0"/>
    <x v="1"/>
    <x v="1"/>
    <n v="9956.8700000000008"/>
    <n v="9"/>
    <n v="4480.59"/>
    <n v="94092.42"/>
    <x v="0"/>
    <n v="14"/>
    <n v="2025"/>
    <d v="1899-12-30T10:53:20"/>
    <x v="2"/>
    <n v="89611.83"/>
    <n v="4.7600000000000003E-2"/>
    <x v="28"/>
    <x v="3"/>
    <n v="53"/>
  </r>
  <r>
    <s v="8330-A"/>
    <x v="0"/>
    <x v="0"/>
    <x v="1"/>
    <x v="1"/>
    <x v="5"/>
    <n v="9829.15"/>
    <n v="5"/>
    <n v="2457.29"/>
    <n v="51603.040000000001"/>
    <x v="6"/>
    <n v="23"/>
    <n v="2025"/>
    <d v="1899-12-30T17:10:36"/>
    <x v="0"/>
    <n v="49145.75"/>
    <n v="4.7600000000000003E-2"/>
    <x v="47"/>
    <x v="11"/>
    <n v="10"/>
  </r>
  <r>
    <s v="8331-C"/>
    <x v="0"/>
    <x v="0"/>
    <x v="1"/>
    <x v="0"/>
    <x v="1"/>
    <n v="6225.14"/>
    <n v="3"/>
    <n v="933.77"/>
    <n v="19609.189999999999"/>
    <x v="4"/>
    <n v="4"/>
    <n v="2025"/>
    <d v="1899-12-30T15:59:34"/>
    <x v="2"/>
    <n v="18675.419999999998"/>
    <n v="4.7600000000000003E-2"/>
    <x v="36"/>
    <x v="5"/>
    <n v="59"/>
  </r>
  <r>
    <s v="8332-C"/>
    <x v="1"/>
    <x v="1"/>
    <x v="1"/>
    <x v="0"/>
    <x v="2"/>
    <n v="7294.79"/>
    <n v="9"/>
    <n v="3282.66"/>
    <n v="68935.77"/>
    <x v="4"/>
    <n v="14"/>
    <n v="2025"/>
    <d v="1899-12-30T12:43:32"/>
    <x v="1"/>
    <n v="65653.11"/>
    <n v="4.7600000000000003E-2"/>
    <x v="49"/>
    <x v="8"/>
    <n v="43"/>
  </r>
  <r>
    <s v="8333-B"/>
    <x v="1"/>
    <x v="1"/>
    <x v="0"/>
    <x v="1"/>
    <x v="5"/>
    <n v="7069.25"/>
    <n v="3"/>
    <n v="1060.3900000000001"/>
    <n v="22268.14"/>
    <x v="7"/>
    <n v="14"/>
    <n v="2025"/>
    <d v="1899-12-30T14:42:28"/>
    <x v="1"/>
    <n v="21207.75"/>
    <n v="4.7600000000000003E-2"/>
    <x v="34"/>
    <x v="6"/>
    <n v="42"/>
  </r>
  <r>
    <s v="8334-B"/>
    <x v="2"/>
    <x v="2"/>
    <x v="0"/>
    <x v="0"/>
    <x v="5"/>
    <n v="6403.5"/>
    <n v="5"/>
    <n v="1600.88"/>
    <n v="33618.379999999997"/>
    <x v="8"/>
    <n v="14"/>
    <n v="2025"/>
    <d v="1899-12-30T17:17:30"/>
    <x v="1"/>
    <n v="32017.5"/>
    <n v="4.7600000000000003E-2"/>
    <x v="22"/>
    <x v="11"/>
    <n v="17"/>
  </r>
  <r>
    <s v="8335-A"/>
    <x v="1"/>
    <x v="1"/>
    <x v="0"/>
    <x v="1"/>
    <x v="4"/>
    <n v="2893.25"/>
    <n v="2"/>
    <n v="289.32"/>
    <n v="6075.82"/>
    <x v="5"/>
    <n v="27"/>
    <n v="2025"/>
    <d v="1899-12-30T16:42:20"/>
    <x v="2"/>
    <n v="5786.5"/>
    <n v="4.7600000000000003E-2"/>
    <x v="36"/>
    <x v="7"/>
    <n v="42"/>
  </r>
  <r>
    <s v="8336-C"/>
    <x v="2"/>
    <x v="2"/>
    <x v="1"/>
    <x v="1"/>
    <x v="1"/>
    <n v="6466.25"/>
    <n v="10"/>
    <n v="3233.12"/>
    <n v="67895.62"/>
    <x v="9"/>
    <n v="29"/>
    <n v="2025"/>
    <d v="1899-12-30T16:35:00"/>
    <x v="0"/>
    <n v="64662.5"/>
    <n v="4.7600000000000003E-2"/>
    <x v="30"/>
    <x v="7"/>
    <n v="35"/>
  </r>
  <r>
    <s v="8337-C"/>
    <x v="1"/>
    <x v="1"/>
    <x v="0"/>
    <x v="1"/>
    <x v="4"/>
    <n v="8664"/>
    <n v="2"/>
    <n v="866.4"/>
    <n v="18194.400000000001"/>
    <x v="6"/>
    <n v="22"/>
    <n v="2025"/>
    <d v="1899-12-30T19:56:28"/>
    <x v="1"/>
    <n v="17328"/>
    <n v="4.7600000000000003E-2"/>
    <x v="59"/>
    <x v="0"/>
    <n v="56"/>
  </r>
  <r>
    <s v="8338-B"/>
    <x v="2"/>
    <x v="2"/>
    <x v="1"/>
    <x v="0"/>
    <x v="4"/>
    <n v="2655.56"/>
    <n v="9"/>
    <n v="1195"/>
    <n v="25095.040000000001"/>
    <x v="9"/>
    <n v="23"/>
    <n v="2025"/>
    <d v="1899-12-30T20:56:57"/>
    <x v="2"/>
    <n v="23900.04"/>
    <n v="4.7600000000000003E-2"/>
    <x v="58"/>
    <x v="2"/>
    <n v="56"/>
  </r>
  <r>
    <s v="8339-C"/>
    <x v="1"/>
    <x v="1"/>
    <x v="1"/>
    <x v="1"/>
    <x v="1"/>
    <n v="2981.44"/>
    <n v="6"/>
    <n v="894.43"/>
    <n v="18783.07"/>
    <x v="6"/>
    <n v="15"/>
    <n v="2025"/>
    <d v="1899-12-30T18:05:10"/>
    <x v="0"/>
    <n v="17888.64"/>
    <n v="4.7600000000000003E-2"/>
    <x v="56"/>
    <x v="9"/>
    <n v="5"/>
  </r>
  <r>
    <s v="8340-C"/>
    <x v="1"/>
    <x v="1"/>
    <x v="0"/>
    <x v="1"/>
    <x v="4"/>
    <n v="2751.88"/>
    <n v="2"/>
    <n v="275.19"/>
    <n v="5778.95"/>
    <x v="3"/>
    <n v="3"/>
    <n v="2025"/>
    <d v="1899-12-30T11:29:23"/>
    <x v="0"/>
    <n v="5503.76"/>
    <n v="4.7600000000000003E-2"/>
    <x v="38"/>
    <x v="4"/>
    <n v="29"/>
  </r>
  <r>
    <s v="8341-A"/>
    <x v="0"/>
    <x v="0"/>
    <x v="0"/>
    <x v="0"/>
    <x v="2"/>
    <n v="8917.2199999999993"/>
    <n v="4"/>
    <n v="1783.44"/>
    <n v="37452.32"/>
    <x v="10"/>
    <n v="29"/>
    <n v="2025"/>
    <d v="1899-12-30T15:14:44"/>
    <x v="1"/>
    <n v="35668.879999999997"/>
    <n v="4.7600000000000003E-2"/>
    <x v="1"/>
    <x v="5"/>
    <n v="14"/>
  </r>
  <r>
    <s v="8342-A"/>
    <x v="2"/>
    <x v="2"/>
    <x v="1"/>
    <x v="1"/>
    <x v="1"/>
    <n v="7747.16"/>
    <n v="10"/>
    <n v="3873.58"/>
    <n v="81345.179999999993"/>
    <x v="10"/>
    <n v="14"/>
    <n v="2025"/>
    <d v="1899-12-30T18:49:59"/>
    <x v="2"/>
    <n v="77471.600000000006"/>
    <n v="4.7600000000000003E-2"/>
    <x v="6"/>
    <x v="9"/>
    <n v="49"/>
  </r>
  <r>
    <s v="8343-B"/>
    <x v="0"/>
    <x v="0"/>
    <x v="1"/>
    <x v="0"/>
    <x v="0"/>
    <n v="2230.77"/>
    <n v="5"/>
    <n v="557.69000000000005"/>
    <n v="11711.54"/>
    <x v="5"/>
    <n v="31"/>
    <n v="2025"/>
    <d v="1899-12-30T16:10:27"/>
    <x v="0"/>
    <n v="11153.85"/>
    <n v="4.7600000000000003E-2"/>
    <x v="51"/>
    <x v="7"/>
    <n v="10"/>
  </r>
  <r>
    <s v="8344-A"/>
    <x v="2"/>
    <x v="2"/>
    <x v="1"/>
    <x v="1"/>
    <x v="1"/>
    <n v="2964.56"/>
    <n v="9"/>
    <n v="1334.05"/>
    <n v="28015.09"/>
    <x v="6"/>
    <n v="25"/>
    <n v="2025"/>
    <d v="1899-12-30T15:18:10"/>
    <x v="0"/>
    <n v="26681.040000000001"/>
    <n v="4.7600000000000003E-2"/>
    <x v="22"/>
    <x v="5"/>
    <n v="18"/>
  </r>
  <r>
    <s v="8345-A"/>
    <x v="2"/>
    <x v="2"/>
    <x v="1"/>
    <x v="1"/>
    <x v="1"/>
    <n v="1341.17"/>
    <n v="6"/>
    <n v="402.35"/>
    <n v="8449.3700000000008"/>
    <x v="1"/>
    <n v="24"/>
    <n v="2025"/>
    <d v="1899-12-30T12:52:48"/>
    <x v="0"/>
    <n v="8047.02"/>
    <n v="4.7600000000000003E-2"/>
    <x v="48"/>
    <x v="8"/>
    <n v="52"/>
  </r>
  <r>
    <s v="8346-B"/>
    <x v="2"/>
    <x v="2"/>
    <x v="1"/>
    <x v="0"/>
    <x v="0"/>
    <n v="3442.06"/>
    <n v="8"/>
    <n v="1376.82"/>
    <n v="28913.3"/>
    <x v="8"/>
    <n v="1"/>
    <n v="2025"/>
    <d v="1899-12-30T14:46:08"/>
    <x v="2"/>
    <n v="27536.48"/>
    <n v="4.7600000000000003E-2"/>
    <x v="55"/>
    <x v="6"/>
    <n v="46"/>
  </r>
  <r>
    <s v="8347-A"/>
    <x v="2"/>
    <x v="2"/>
    <x v="0"/>
    <x v="1"/>
    <x v="2"/>
    <n v="5784.45"/>
    <n v="4"/>
    <n v="1156.8900000000001"/>
    <n v="24294.69"/>
    <x v="7"/>
    <n v="13"/>
    <n v="2025"/>
    <d v="1899-12-30T14:51:41"/>
    <x v="0"/>
    <n v="23137.8"/>
    <n v="4.7600000000000003E-2"/>
    <x v="33"/>
    <x v="6"/>
    <n v="51"/>
  </r>
  <r>
    <s v="8348-B"/>
    <x v="1"/>
    <x v="1"/>
    <x v="1"/>
    <x v="0"/>
    <x v="1"/>
    <n v="2516.23"/>
    <n v="1"/>
    <n v="125.81"/>
    <n v="2642.04"/>
    <x v="6"/>
    <n v="21"/>
    <n v="2025"/>
    <d v="1899-12-30T11:10:58"/>
    <x v="2"/>
    <n v="2516.23"/>
    <n v="4.7600000000000003E-2"/>
    <x v="57"/>
    <x v="4"/>
    <n v="10"/>
  </r>
  <r>
    <s v="8349-B"/>
    <x v="0"/>
    <x v="0"/>
    <x v="1"/>
    <x v="0"/>
    <x v="4"/>
    <n v="9447.74"/>
    <n v="1"/>
    <n v="472.39"/>
    <n v="9920.1299999999992"/>
    <x v="2"/>
    <n v="30"/>
    <n v="2025"/>
    <d v="1899-12-30T14:59:30"/>
    <x v="0"/>
    <n v="9447.74"/>
    <n v="4.7600000000000003E-2"/>
    <x v="39"/>
    <x v="6"/>
    <n v="59"/>
  </r>
  <r>
    <s v="8350-B"/>
    <x v="1"/>
    <x v="1"/>
    <x v="1"/>
    <x v="0"/>
    <x v="1"/>
    <n v="1904.84"/>
    <n v="3"/>
    <n v="285.73"/>
    <n v="6000.25"/>
    <x v="10"/>
    <n v="11"/>
    <n v="2025"/>
    <d v="1899-12-30T13:03:46"/>
    <x v="0"/>
    <n v="5714.52"/>
    <n v="4.7600000000000003E-2"/>
    <x v="35"/>
    <x v="10"/>
    <n v="3"/>
  </r>
  <r>
    <s v="8351-A"/>
    <x v="0"/>
    <x v="0"/>
    <x v="0"/>
    <x v="1"/>
    <x v="5"/>
    <n v="6061.7"/>
    <n v="4"/>
    <n v="1212.3399999999999"/>
    <n v="25459.14"/>
    <x v="7"/>
    <n v="20"/>
    <n v="2025"/>
    <d v="1899-12-30T09:46:40"/>
    <x v="2"/>
    <n v="24246.799999999999"/>
    <n v="4.7600000000000003E-2"/>
    <x v="42"/>
    <x v="1"/>
    <n v="46"/>
  </r>
  <r>
    <s v="8352-B"/>
    <x v="1"/>
    <x v="1"/>
    <x v="1"/>
    <x v="1"/>
    <x v="4"/>
    <n v="8866.33"/>
    <n v="4"/>
    <n v="1773.27"/>
    <n v="37238.589999999997"/>
    <x v="8"/>
    <n v="11"/>
    <n v="2025"/>
    <d v="1899-12-30T18:49:19"/>
    <x v="2"/>
    <n v="35465.32"/>
    <n v="4.7600000000000003E-2"/>
    <x v="51"/>
    <x v="9"/>
    <n v="49"/>
  </r>
  <r>
    <s v="8353-C"/>
    <x v="0"/>
    <x v="0"/>
    <x v="0"/>
    <x v="0"/>
    <x v="5"/>
    <n v="3496.24"/>
    <n v="2"/>
    <n v="349.62"/>
    <n v="7342.1"/>
    <x v="1"/>
    <n v="9"/>
    <n v="2025"/>
    <d v="1899-12-30T17:38:18"/>
    <x v="2"/>
    <n v="6992.48"/>
    <n v="4.7600000000000003E-2"/>
    <x v="25"/>
    <x v="11"/>
    <n v="38"/>
  </r>
  <r>
    <s v="8354-C"/>
    <x v="2"/>
    <x v="2"/>
    <x v="0"/>
    <x v="0"/>
    <x v="5"/>
    <n v="1196.94"/>
    <n v="2"/>
    <n v="119.69"/>
    <n v="2513.5700000000002"/>
    <x v="6"/>
    <n v="19"/>
    <n v="2025"/>
    <d v="1899-12-30T20:10:39"/>
    <x v="0"/>
    <n v="2393.88"/>
    <n v="4.7600000000000003E-2"/>
    <x v="31"/>
    <x v="2"/>
    <n v="10"/>
  </r>
  <r>
    <s v="8355-B"/>
    <x v="2"/>
    <x v="2"/>
    <x v="1"/>
    <x v="0"/>
    <x v="1"/>
    <n v="9483.52"/>
    <n v="2"/>
    <n v="948.35"/>
    <n v="19915.39"/>
    <x v="2"/>
    <n v="22"/>
    <n v="2025"/>
    <d v="1899-12-30T12:22:44"/>
    <x v="2"/>
    <n v="18967.04"/>
    <n v="4.7600000000000003E-2"/>
    <x v="10"/>
    <x v="8"/>
    <n v="22"/>
  </r>
  <r>
    <s v="8356-C"/>
    <x v="0"/>
    <x v="0"/>
    <x v="0"/>
    <x v="1"/>
    <x v="4"/>
    <n v="4531.8500000000004"/>
    <n v="2"/>
    <n v="453.19"/>
    <n v="9516.89"/>
    <x v="2"/>
    <n v="13"/>
    <n v="2025"/>
    <d v="1899-12-30T10:19:31"/>
    <x v="1"/>
    <n v="9063.7000000000007"/>
    <n v="4.7600000000000003E-2"/>
    <x v="43"/>
    <x v="3"/>
    <n v="19"/>
  </r>
  <r>
    <s v="8357-B"/>
    <x v="2"/>
    <x v="2"/>
    <x v="1"/>
    <x v="1"/>
    <x v="2"/>
    <n v="2985.99"/>
    <n v="2"/>
    <n v="298.60000000000002"/>
    <n v="6270.58"/>
    <x v="5"/>
    <n v="4"/>
    <n v="2025"/>
    <d v="1899-12-30T10:55:31"/>
    <x v="0"/>
    <n v="5971.98"/>
    <n v="4.7600000000000003E-2"/>
    <x v="54"/>
    <x v="3"/>
    <n v="55"/>
  </r>
  <r>
    <s v="8358-C"/>
    <x v="2"/>
    <x v="2"/>
    <x v="0"/>
    <x v="1"/>
    <x v="0"/>
    <n v="9479.2999999999993"/>
    <n v="10"/>
    <n v="4739.6499999999996"/>
    <n v="99532.65"/>
    <x v="0"/>
    <n v="24"/>
    <n v="2025"/>
    <d v="1899-12-30T17:50:48"/>
    <x v="0"/>
    <n v="94793"/>
    <n v="4.7600000000000003E-2"/>
    <x v="26"/>
    <x v="11"/>
    <n v="50"/>
  </r>
  <r>
    <s v="8359-C"/>
    <x v="0"/>
    <x v="0"/>
    <x v="1"/>
    <x v="0"/>
    <x v="1"/>
    <n v="1744.37"/>
    <n v="7"/>
    <n v="610.53"/>
    <n v="12821.12"/>
    <x v="2"/>
    <n v="12"/>
    <n v="2025"/>
    <d v="1899-12-30T19:54:01"/>
    <x v="2"/>
    <n v="12210.59"/>
    <n v="4.7600000000000003E-2"/>
    <x v="10"/>
    <x v="0"/>
    <n v="54"/>
  </r>
  <r>
    <s v="8360-B"/>
    <x v="0"/>
    <x v="0"/>
    <x v="1"/>
    <x v="1"/>
    <x v="0"/>
    <n v="8467.74"/>
    <n v="10"/>
    <n v="4233.87"/>
    <n v="88911.27"/>
    <x v="0"/>
    <n v="17"/>
    <n v="2025"/>
    <d v="1899-12-30T13:41:09"/>
    <x v="1"/>
    <n v="84677.4"/>
    <n v="4.7600000000000003E-2"/>
    <x v="57"/>
    <x v="10"/>
    <n v="41"/>
  </r>
  <r>
    <s v="8361-A"/>
    <x v="0"/>
    <x v="0"/>
    <x v="1"/>
    <x v="0"/>
    <x v="1"/>
    <n v="5802.58"/>
    <n v="4"/>
    <n v="1160.52"/>
    <n v="24370.84"/>
    <x v="3"/>
    <n v="29"/>
    <n v="2025"/>
    <d v="1899-12-30T13:43:53"/>
    <x v="2"/>
    <n v="23210.32"/>
    <n v="4.7600000000000003E-2"/>
    <x v="22"/>
    <x v="10"/>
    <n v="43"/>
  </r>
  <r>
    <s v="8362-C"/>
    <x v="2"/>
    <x v="2"/>
    <x v="1"/>
    <x v="1"/>
    <x v="3"/>
    <n v="5668.8"/>
    <n v="9"/>
    <n v="2550.96"/>
    <n v="53570.16"/>
    <x v="3"/>
    <n v="20"/>
    <n v="2025"/>
    <d v="1899-12-30T16:32:24"/>
    <x v="0"/>
    <n v="51019.199999999997"/>
    <n v="4.7600000000000003E-2"/>
    <x v="47"/>
    <x v="7"/>
    <n v="32"/>
  </r>
  <r>
    <s v="8363-B"/>
    <x v="0"/>
    <x v="0"/>
    <x v="0"/>
    <x v="0"/>
    <x v="1"/>
    <n v="4710.7700000000004"/>
    <n v="4"/>
    <n v="942.15"/>
    <n v="19785.23"/>
    <x v="10"/>
    <n v="8"/>
    <n v="2025"/>
    <d v="1899-12-30T14:31:53"/>
    <x v="0"/>
    <n v="18843.080000000002"/>
    <n v="4.7600000000000003E-2"/>
    <x v="2"/>
    <x v="6"/>
    <n v="31"/>
  </r>
  <r>
    <s v="8364-A"/>
    <x v="0"/>
    <x v="0"/>
    <x v="1"/>
    <x v="0"/>
    <x v="3"/>
    <n v="2289.7399999999998"/>
    <n v="6"/>
    <n v="686.92"/>
    <n v="14425.36"/>
    <x v="2"/>
    <n v="20"/>
    <n v="2025"/>
    <d v="1899-12-30T11:15:41"/>
    <x v="0"/>
    <n v="13738.44"/>
    <n v="4.7600000000000003E-2"/>
    <x v="27"/>
    <x v="4"/>
    <n v="15"/>
  </r>
  <r>
    <s v="8365-A"/>
    <x v="1"/>
    <x v="1"/>
    <x v="0"/>
    <x v="0"/>
    <x v="5"/>
    <n v="1028.3599999999999"/>
    <n v="1"/>
    <n v="51.42"/>
    <n v="1079.78"/>
    <x v="8"/>
    <n v="30"/>
    <n v="2025"/>
    <d v="1899-12-30T15:34:07"/>
    <x v="0"/>
    <n v="1028.3599999999999"/>
    <n v="4.7600000000000003E-2"/>
    <x v="56"/>
    <x v="5"/>
    <n v="34"/>
  </r>
  <r>
    <s v="8366-B"/>
    <x v="1"/>
    <x v="1"/>
    <x v="0"/>
    <x v="1"/>
    <x v="0"/>
    <n v="3842.71"/>
    <n v="4"/>
    <n v="768.54"/>
    <n v="16139.38"/>
    <x v="8"/>
    <n v="4"/>
    <n v="2025"/>
    <d v="1899-12-30T09:15:28"/>
    <x v="0"/>
    <n v="15370.84"/>
    <n v="4.7600000000000003E-2"/>
    <x v="37"/>
    <x v="1"/>
    <n v="15"/>
  </r>
  <r>
    <s v="8367-B"/>
    <x v="0"/>
    <x v="0"/>
    <x v="0"/>
    <x v="0"/>
    <x v="3"/>
    <n v="9349.58"/>
    <n v="5"/>
    <n v="2337.4"/>
    <n v="49085.3"/>
    <x v="4"/>
    <n v="28"/>
    <n v="2025"/>
    <d v="1899-12-30T18:31:32"/>
    <x v="1"/>
    <n v="46747.9"/>
    <n v="4.7600000000000003E-2"/>
    <x v="15"/>
    <x v="9"/>
    <n v="31"/>
  </r>
  <r>
    <s v="8368-A"/>
    <x v="2"/>
    <x v="2"/>
    <x v="0"/>
    <x v="0"/>
    <x v="1"/>
    <n v="9191.9699999999993"/>
    <n v="5"/>
    <n v="2297.9899999999998"/>
    <n v="48257.84"/>
    <x v="0"/>
    <n v="13"/>
    <n v="2025"/>
    <d v="1899-12-30T15:16:16"/>
    <x v="0"/>
    <n v="45959.85"/>
    <n v="4.7600000000000003E-2"/>
    <x v="21"/>
    <x v="5"/>
    <n v="16"/>
  </r>
  <r>
    <s v="8369-C"/>
    <x v="1"/>
    <x v="1"/>
    <x v="0"/>
    <x v="1"/>
    <x v="1"/>
    <n v="4243.76"/>
    <n v="6"/>
    <n v="1273.1300000000001"/>
    <n v="26735.69"/>
    <x v="8"/>
    <n v="22"/>
    <n v="2025"/>
    <d v="1899-12-30T20:33:45"/>
    <x v="0"/>
    <n v="25462.560000000001"/>
    <n v="4.7600000000000003E-2"/>
    <x v="38"/>
    <x v="2"/>
    <n v="33"/>
  </r>
  <r>
    <s v="8370-B"/>
    <x v="2"/>
    <x v="2"/>
    <x v="1"/>
    <x v="0"/>
    <x v="4"/>
    <n v="5895.86"/>
    <n v="10"/>
    <n v="2947.93"/>
    <n v="61906.53"/>
    <x v="2"/>
    <n v="27"/>
    <n v="2025"/>
    <d v="1899-12-30T19:50:13"/>
    <x v="0"/>
    <n v="58958.6"/>
    <n v="4.7600000000000003E-2"/>
    <x v="56"/>
    <x v="0"/>
    <n v="50"/>
  </r>
  <r>
    <s v="8371-B"/>
    <x v="0"/>
    <x v="0"/>
    <x v="0"/>
    <x v="1"/>
    <x v="1"/>
    <n v="7220.06"/>
    <n v="6"/>
    <n v="2166.02"/>
    <n v="45486.38"/>
    <x v="9"/>
    <n v="17"/>
    <n v="2025"/>
    <d v="1899-12-30T19:09:23"/>
    <x v="0"/>
    <n v="43320.36"/>
    <n v="4.7600000000000003E-2"/>
    <x v="49"/>
    <x v="0"/>
    <n v="9"/>
  </r>
  <r>
    <s v="8372-A"/>
    <x v="0"/>
    <x v="0"/>
    <x v="1"/>
    <x v="1"/>
    <x v="0"/>
    <n v="4138.16"/>
    <n v="1"/>
    <n v="206.91"/>
    <n v="4345.07"/>
    <x v="3"/>
    <n v="25"/>
    <n v="2025"/>
    <d v="1899-12-30T17:29:46"/>
    <x v="2"/>
    <n v="4138.16"/>
    <n v="4.7600000000000003E-2"/>
    <x v="10"/>
    <x v="11"/>
    <n v="29"/>
  </r>
  <r>
    <s v="8373-B"/>
    <x v="2"/>
    <x v="2"/>
    <x v="0"/>
    <x v="0"/>
    <x v="2"/>
    <n v="8210.7800000000007"/>
    <n v="10"/>
    <n v="4105.3900000000003"/>
    <n v="86213.19"/>
    <x v="3"/>
    <n v="3"/>
    <n v="2025"/>
    <d v="1899-12-30T10:28:44"/>
    <x v="0"/>
    <n v="82107.8"/>
    <n v="4.7600000000000003E-2"/>
    <x v="31"/>
    <x v="3"/>
    <n v="28"/>
  </r>
  <r>
    <s v="8374-A"/>
    <x v="1"/>
    <x v="1"/>
    <x v="0"/>
    <x v="1"/>
    <x v="3"/>
    <n v="5553.07"/>
    <n v="1"/>
    <n v="277.64999999999998"/>
    <n v="5830.72"/>
    <x v="9"/>
    <n v="24"/>
    <n v="2025"/>
    <d v="1899-12-30T17:08:59"/>
    <x v="1"/>
    <n v="5553.07"/>
    <n v="4.7600000000000003E-2"/>
    <x v="35"/>
    <x v="11"/>
    <n v="8"/>
  </r>
  <r>
    <s v="8375-C"/>
    <x v="1"/>
    <x v="1"/>
    <x v="1"/>
    <x v="0"/>
    <x v="0"/>
    <n v="8359.09"/>
    <n v="8"/>
    <n v="3343.64"/>
    <n v="70216.36"/>
    <x v="9"/>
    <n v="2"/>
    <n v="2025"/>
    <d v="1899-12-30T14:52:58"/>
    <x v="1"/>
    <n v="66872.72"/>
    <n v="4.7600000000000003E-2"/>
    <x v="59"/>
    <x v="6"/>
    <n v="52"/>
  </r>
  <r>
    <s v="8376-C"/>
    <x v="0"/>
    <x v="0"/>
    <x v="1"/>
    <x v="1"/>
    <x v="1"/>
    <n v="1057.72"/>
    <n v="6"/>
    <n v="317.32"/>
    <n v="6663.64"/>
    <x v="9"/>
    <n v="13"/>
    <n v="2025"/>
    <d v="1899-12-30T19:19:52"/>
    <x v="2"/>
    <n v="6346.32"/>
    <n v="4.7600000000000003E-2"/>
    <x v="45"/>
    <x v="0"/>
    <n v="19"/>
  </r>
  <r>
    <s v="8377-C"/>
    <x v="0"/>
    <x v="0"/>
    <x v="1"/>
    <x v="1"/>
    <x v="4"/>
    <n v="4953.04"/>
    <n v="8"/>
    <n v="1981.22"/>
    <n v="41605.54"/>
    <x v="8"/>
    <n v="9"/>
    <n v="2025"/>
    <d v="1899-12-30T14:09:02"/>
    <x v="2"/>
    <n v="39624.32"/>
    <n v="4.7600000000000003E-2"/>
    <x v="40"/>
    <x v="6"/>
    <n v="9"/>
  </r>
  <r>
    <s v="8378-C"/>
    <x v="0"/>
    <x v="0"/>
    <x v="1"/>
    <x v="1"/>
    <x v="4"/>
    <n v="1381.82"/>
    <n v="1"/>
    <n v="69.09"/>
    <n v="1450.91"/>
    <x v="0"/>
    <n v="14"/>
    <n v="2025"/>
    <d v="1899-12-30T15:26:59"/>
    <x v="1"/>
    <n v="1381.82"/>
    <n v="4.7600000000000003E-2"/>
    <x v="54"/>
    <x v="5"/>
    <n v="26"/>
  </r>
  <r>
    <s v="8379-A"/>
    <x v="0"/>
    <x v="0"/>
    <x v="1"/>
    <x v="0"/>
    <x v="0"/>
    <n v="5051.25"/>
    <n v="1"/>
    <n v="252.56"/>
    <n v="5303.81"/>
    <x v="2"/>
    <n v="5"/>
    <n v="2025"/>
    <d v="1899-12-30T13:48:08"/>
    <x v="0"/>
    <n v="5051.25"/>
    <n v="4.7600000000000003E-2"/>
    <x v="15"/>
    <x v="10"/>
    <n v="48"/>
  </r>
  <r>
    <s v="8380-B"/>
    <x v="2"/>
    <x v="2"/>
    <x v="1"/>
    <x v="1"/>
    <x v="4"/>
    <n v="4932.97"/>
    <n v="4"/>
    <n v="986.59"/>
    <n v="20718.47"/>
    <x v="8"/>
    <n v="6"/>
    <n v="2025"/>
    <d v="1899-12-30T20:20:21"/>
    <x v="0"/>
    <n v="19731.88"/>
    <n v="4.7600000000000003E-2"/>
    <x v="32"/>
    <x v="2"/>
    <n v="20"/>
  </r>
  <r>
    <s v="8381-B"/>
    <x v="2"/>
    <x v="2"/>
    <x v="0"/>
    <x v="0"/>
    <x v="3"/>
    <n v="1757.26"/>
    <n v="7"/>
    <n v="615.04"/>
    <n v="12915.86"/>
    <x v="0"/>
    <n v="17"/>
    <n v="2025"/>
    <d v="1899-12-30T10:37:14"/>
    <x v="2"/>
    <n v="12300.82"/>
    <n v="4.7600000000000003E-2"/>
    <x v="54"/>
    <x v="3"/>
    <n v="37"/>
  </r>
  <r>
    <s v="8382-C"/>
    <x v="2"/>
    <x v="2"/>
    <x v="1"/>
    <x v="0"/>
    <x v="5"/>
    <n v="7194.22"/>
    <n v="4"/>
    <n v="1438.84"/>
    <n v="30215.72"/>
    <x v="10"/>
    <n v="9"/>
    <n v="2025"/>
    <d v="1899-12-30T12:20:19"/>
    <x v="1"/>
    <n v="28776.880000000001"/>
    <n v="4.7600000000000003E-2"/>
    <x v="30"/>
    <x v="8"/>
    <n v="20"/>
  </r>
  <r>
    <s v="8383-A"/>
    <x v="1"/>
    <x v="1"/>
    <x v="1"/>
    <x v="0"/>
    <x v="0"/>
    <n v="2352.9699999999998"/>
    <n v="5"/>
    <n v="588.24"/>
    <n v="12353.09"/>
    <x v="2"/>
    <n v="8"/>
    <n v="2025"/>
    <d v="1899-12-30T16:11:14"/>
    <x v="1"/>
    <n v="11764.85"/>
    <n v="4.7600000000000003E-2"/>
    <x v="15"/>
    <x v="7"/>
    <n v="11"/>
  </r>
  <r>
    <s v="8384-A"/>
    <x v="1"/>
    <x v="1"/>
    <x v="1"/>
    <x v="1"/>
    <x v="3"/>
    <n v="2836.95"/>
    <n v="3"/>
    <n v="425.54"/>
    <n v="8936.39"/>
    <x v="5"/>
    <n v="2"/>
    <n v="2025"/>
    <d v="1899-12-30T17:11:26"/>
    <x v="1"/>
    <n v="8510.85"/>
    <n v="4.7600000000000003E-2"/>
    <x v="35"/>
    <x v="11"/>
    <n v="11"/>
  </r>
  <r>
    <s v="8385-A"/>
    <x v="1"/>
    <x v="1"/>
    <x v="0"/>
    <x v="0"/>
    <x v="1"/>
    <n v="5424.65"/>
    <n v="1"/>
    <n v="271.23"/>
    <n v="5695.88"/>
    <x v="9"/>
    <n v="2"/>
    <n v="2025"/>
    <d v="1899-12-30T17:56:49"/>
    <x v="2"/>
    <n v="5424.65"/>
    <n v="4.7600000000000003E-2"/>
    <x v="14"/>
    <x v="11"/>
    <n v="56"/>
  </r>
  <r>
    <s v="8386-A"/>
    <x v="0"/>
    <x v="0"/>
    <x v="1"/>
    <x v="1"/>
    <x v="4"/>
    <n v="7134.57"/>
    <n v="10"/>
    <n v="3567.28"/>
    <n v="74912.98"/>
    <x v="6"/>
    <n v="19"/>
    <n v="2025"/>
    <d v="1899-12-30T17:03:12"/>
    <x v="1"/>
    <n v="71345.7"/>
    <n v="4.7600000000000003E-2"/>
    <x v="34"/>
    <x v="11"/>
    <n v="3"/>
  </r>
  <r>
    <s v="8387-C"/>
    <x v="2"/>
    <x v="2"/>
    <x v="1"/>
    <x v="0"/>
    <x v="0"/>
    <n v="1991.23"/>
    <n v="9"/>
    <n v="896.05"/>
    <n v="18817.12"/>
    <x v="5"/>
    <n v="11"/>
    <n v="2025"/>
    <d v="1899-12-30T20:46:56"/>
    <x v="0"/>
    <n v="17921.07"/>
    <n v="4.7600000000000003E-2"/>
    <x v="5"/>
    <x v="2"/>
    <n v="46"/>
  </r>
  <r>
    <s v="8388-A"/>
    <x v="1"/>
    <x v="1"/>
    <x v="1"/>
    <x v="1"/>
    <x v="2"/>
    <n v="1855.78"/>
    <n v="10"/>
    <n v="927.89"/>
    <n v="19485.689999999999"/>
    <x v="6"/>
    <n v="24"/>
    <n v="2025"/>
    <d v="1899-12-30T12:37:34"/>
    <x v="0"/>
    <n v="18557.8"/>
    <n v="4.7600000000000003E-2"/>
    <x v="36"/>
    <x v="8"/>
    <n v="37"/>
  </r>
  <r>
    <s v="8389-C"/>
    <x v="0"/>
    <x v="0"/>
    <x v="0"/>
    <x v="0"/>
    <x v="2"/>
    <n v="6644.31"/>
    <n v="1"/>
    <n v="332.22"/>
    <n v="6976.53"/>
    <x v="5"/>
    <n v="10"/>
    <n v="2025"/>
    <d v="1899-12-30T13:55:22"/>
    <x v="1"/>
    <n v="6644.31"/>
    <n v="4.7600000000000003E-2"/>
    <x v="0"/>
    <x v="10"/>
    <n v="55"/>
  </r>
  <r>
    <s v="8390-B"/>
    <x v="0"/>
    <x v="0"/>
    <x v="1"/>
    <x v="1"/>
    <x v="0"/>
    <n v="6465.08"/>
    <n v="3"/>
    <n v="969.76"/>
    <n v="20365"/>
    <x v="0"/>
    <n v="1"/>
    <n v="2025"/>
    <d v="1899-12-30T09:39:01"/>
    <x v="2"/>
    <n v="19395.240000000002"/>
    <n v="4.7600000000000003E-2"/>
    <x v="10"/>
    <x v="1"/>
    <n v="39"/>
  </r>
  <r>
    <s v="8391-A"/>
    <x v="0"/>
    <x v="0"/>
    <x v="1"/>
    <x v="0"/>
    <x v="0"/>
    <n v="5008.8100000000004"/>
    <n v="5"/>
    <n v="1252.2"/>
    <n v="26296.25"/>
    <x v="8"/>
    <n v="9"/>
    <n v="2025"/>
    <d v="1899-12-30T11:04:01"/>
    <x v="1"/>
    <n v="25044.05"/>
    <n v="4.7600000000000003E-2"/>
    <x v="10"/>
    <x v="4"/>
    <n v="4"/>
  </r>
  <r>
    <s v="8392-B"/>
    <x v="2"/>
    <x v="2"/>
    <x v="1"/>
    <x v="1"/>
    <x v="1"/>
    <n v="2529.13"/>
    <n v="5"/>
    <n v="632.28"/>
    <n v="13277.93"/>
    <x v="10"/>
    <n v="26"/>
    <n v="2025"/>
    <d v="1899-12-30T12:29:20"/>
    <x v="1"/>
    <n v="12645.65"/>
    <n v="4.7600000000000003E-2"/>
    <x v="45"/>
    <x v="8"/>
    <n v="29"/>
  </r>
  <r>
    <s v="8393-A"/>
    <x v="2"/>
    <x v="2"/>
    <x v="0"/>
    <x v="1"/>
    <x v="3"/>
    <n v="2092.2199999999998"/>
    <n v="3"/>
    <n v="313.83"/>
    <n v="6590.49"/>
    <x v="8"/>
    <n v="14"/>
    <n v="2025"/>
    <d v="1899-12-30T12:49:20"/>
    <x v="0"/>
    <n v="6276.66"/>
    <n v="4.7600000000000003E-2"/>
    <x v="60"/>
    <x v="8"/>
    <n v="49"/>
  </r>
  <r>
    <s v="8394-B"/>
    <x v="2"/>
    <x v="2"/>
    <x v="1"/>
    <x v="1"/>
    <x v="2"/>
    <n v="4298.1899999999996"/>
    <n v="3"/>
    <n v="644.73"/>
    <n v="13539.3"/>
    <x v="5"/>
    <n v="19"/>
    <n v="2025"/>
    <d v="1899-12-30T16:57:25"/>
    <x v="0"/>
    <n v="12894.57"/>
    <n v="4.7600000000000003E-2"/>
    <x v="56"/>
    <x v="7"/>
    <n v="57"/>
  </r>
  <r>
    <s v="8395-B"/>
    <x v="2"/>
    <x v="2"/>
    <x v="0"/>
    <x v="1"/>
    <x v="3"/>
    <n v="7704.09"/>
    <n v="10"/>
    <n v="3852.04"/>
    <n v="80892.94"/>
    <x v="6"/>
    <n v="23"/>
    <n v="2025"/>
    <d v="1899-12-30T10:48:02"/>
    <x v="2"/>
    <n v="77040.899999999994"/>
    <n v="4.7600000000000003E-2"/>
    <x v="17"/>
    <x v="3"/>
    <n v="48"/>
  </r>
  <r>
    <s v="8396-A"/>
    <x v="2"/>
    <x v="2"/>
    <x v="0"/>
    <x v="1"/>
    <x v="0"/>
    <n v="6460.05"/>
    <n v="7"/>
    <n v="2261.02"/>
    <n v="47481.37"/>
    <x v="4"/>
    <n v="10"/>
    <n v="2025"/>
    <d v="1899-12-30T20:18:40"/>
    <x v="1"/>
    <n v="45220.35"/>
    <n v="4.7600000000000003E-2"/>
    <x v="50"/>
    <x v="2"/>
    <n v="18"/>
  </r>
  <r>
    <s v="8397-C"/>
    <x v="0"/>
    <x v="0"/>
    <x v="1"/>
    <x v="1"/>
    <x v="2"/>
    <n v="2975.02"/>
    <n v="1"/>
    <n v="148.75"/>
    <n v="3123.77"/>
    <x v="5"/>
    <n v="26"/>
    <n v="2025"/>
    <d v="1899-12-30T11:25:43"/>
    <x v="0"/>
    <n v="2975.02"/>
    <n v="4.7600000000000003E-2"/>
    <x v="7"/>
    <x v="4"/>
    <n v="25"/>
  </r>
  <r>
    <s v="8398-C"/>
    <x v="0"/>
    <x v="0"/>
    <x v="0"/>
    <x v="1"/>
    <x v="1"/>
    <n v="5003.7299999999996"/>
    <n v="2"/>
    <n v="500.37"/>
    <n v="10507.83"/>
    <x v="9"/>
    <n v="27"/>
    <n v="2025"/>
    <d v="1899-12-30T17:32:34"/>
    <x v="0"/>
    <n v="10007.459999999999"/>
    <n v="4.7600000000000003E-2"/>
    <x v="50"/>
    <x v="11"/>
    <n v="32"/>
  </r>
  <r>
    <s v="8399-B"/>
    <x v="0"/>
    <x v="0"/>
    <x v="0"/>
    <x v="1"/>
    <x v="3"/>
    <n v="6587.14"/>
    <n v="2"/>
    <n v="658.71"/>
    <n v="13832.99"/>
    <x v="9"/>
    <n v="6"/>
    <n v="2025"/>
    <d v="1899-12-30T20:00:24"/>
    <x v="0"/>
    <n v="13174.28"/>
    <n v="4.7600000000000003E-2"/>
    <x v="60"/>
    <x v="2"/>
    <n v="0"/>
  </r>
  <r>
    <s v="8400-A"/>
    <x v="0"/>
    <x v="0"/>
    <x v="0"/>
    <x v="0"/>
    <x v="0"/>
    <n v="9098.59"/>
    <n v="4"/>
    <n v="1819.72"/>
    <n v="38214.080000000002"/>
    <x v="8"/>
    <n v="7"/>
    <n v="2025"/>
    <d v="1899-12-30T18:43:05"/>
    <x v="2"/>
    <n v="36394.36"/>
    <n v="4.7600000000000003E-2"/>
    <x v="58"/>
    <x v="9"/>
    <n v="43"/>
  </r>
  <r>
    <s v="8401-C"/>
    <x v="0"/>
    <x v="0"/>
    <x v="0"/>
    <x v="1"/>
    <x v="3"/>
    <n v="4435.1400000000003"/>
    <n v="9"/>
    <n v="1995.81"/>
    <n v="41912.07"/>
    <x v="0"/>
    <n v="8"/>
    <n v="2025"/>
    <d v="1899-12-30T19:58:43"/>
    <x v="2"/>
    <n v="39916.26"/>
    <n v="4.7600000000000003E-2"/>
    <x v="12"/>
    <x v="0"/>
    <n v="58"/>
  </r>
  <r>
    <s v="8402-B"/>
    <x v="1"/>
    <x v="1"/>
    <x v="0"/>
    <x v="1"/>
    <x v="3"/>
    <n v="7064.59"/>
    <n v="4"/>
    <n v="1412.92"/>
    <n v="29671.279999999999"/>
    <x v="7"/>
    <n v="28"/>
    <n v="2025"/>
    <d v="1899-12-30T19:55:40"/>
    <x v="0"/>
    <n v="28258.36"/>
    <n v="4.7600000000000003E-2"/>
    <x v="16"/>
    <x v="0"/>
    <n v="55"/>
  </r>
  <r>
    <s v="8403-C"/>
    <x v="1"/>
    <x v="1"/>
    <x v="0"/>
    <x v="0"/>
    <x v="3"/>
    <n v="4469.4799999999996"/>
    <n v="10"/>
    <n v="2234.7399999999998"/>
    <n v="46929.54"/>
    <x v="9"/>
    <n v="3"/>
    <n v="2025"/>
    <d v="1899-12-30T09:50:08"/>
    <x v="1"/>
    <n v="44694.8"/>
    <n v="4.7600000000000003E-2"/>
    <x v="33"/>
    <x v="1"/>
    <n v="50"/>
  </r>
  <r>
    <s v="8404-A"/>
    <x v="1"/>
    <x v="1"/>
    <x v="1"/>
    <x v="1"/>
    <x v="4"/>
    <n v="7176.83"/>
    <n v="6"/>
    <n v="2153.0500000000002"/>
    <n v="45214.03"/>
    <x v="7"/>
    <n v="22"/>
    <n v="2025"/>
    <d v="1899-12-30T13:26:48"/>
    <x v="2"/>
    <n v="43060.98"/>
    <n v="4.7600000000000003E-2"/>
    <x v="38"/>
    <x v="10"/>
    <n v="26"/>
  </r>
  <r>
    <s v="8405-C"/>
    <x v="0"/>
    <x v="0"/>
    <x v="0"/>
    <x v="1"/>
    <x v="3"/>
    <n v="4120.7299999999996"/>
    <n v="9"/>
    <n v="1854.33"/>
    <n v="38940.9"/>
    <x v="6"/>
    <n v="21"/>
    <n v="2025"/>
    <d v="1899-12-30T16:55:30"/>
    <x v="0"/>
    <n v="37086.57"/>
    <n v="4.7600000000000003E-2"/>
    <x v="60"/>
    <x v="7"/>
    <n v="55"/>
  </r>
  <r>
    <s v="8406-A"/>
    <x v="1"/>
    <x v="1"/>
    <x v="0"/>
    <x v="0"/>
    <x v="0"/>
    <n v="8764.35"/>
    <n v="4"/>
    <n v="1752.87"/>
    <n v="36810.269999999997"/>
    <x v="5"/>
    <n v="12"/>
    <n v="2025"/>
    <d v="1899-12-30T20:24:15"/>
    <x v="0"/>
    <n v="35057.4"/>
    <n v="4.7600000000000003E-2"/>
    <x v="44"/>
    <x v="2"/>
    <n v="24"/>
  </r>
  <r>
    <s v="8407-B"/>
    <x v="2"/>
    <x v="2"/>
    <x v="1"/>
    <x v="0"/>
    <x v="4"/>
    <n v="2702.84"/>
    <n v="10"/>
    <n v="1351.42"/>
    <n v="28379.82"/>
    <x v="4"/>
    <n v="21"/>
    <n v="2025"/>
    <d v="1899-12-30T20:15:05"/>
    <x v="2"/>
    <n v="27028.400000000001"/>
    <n v="4.7600000000000003E-2"/>
    <x v="18"/>
    <x v="2"/>
    <n v="15"/>
  </r>
  <r>
    <s v="8408-B"/>
    <x v="1"/>
    <x v="1"/>
    <x v="0"/>
    <x v="1"/>
    <x v="4"/>
    <n v="2648.7"/>
    <n v="2"/>
    <n v="264.87"/>
    <n v="5562.27"/>
    <x v="4"/>
    <n v="3"/>
    <n v="2025"/>
    <d v="1899-12-30T13:24:48"/>
    <x v="2"/>
    <n v="5297.4"/>
    <n v="4.7600000000000003E-2"/>
    <x v="48"/>
    <x v="10"/>
    <n v="24"/>
  </r>
  <r>
    <s v="8409-A"/>
    <x v="0"/>
    <x v="0"/>
    <x v="0"/>
    <x v="0"/>
    <x v="5"/>
    <n v="4711.46"/>
    <n v="1"/>
    <n v="235.57"/>
    <n v="4947.03"/>
    <x v="2"/>
    <n v="1"/>
    <n v="2025"/>
    <d v="1899-12-30T11:23:54"/>
    <x v="0"/>
    <n v="4711.46"/>
    <n v="4.7600000000000003E-2"/>
    <x v="43"/>
    <x v="4"/>
    <n v="23"/>
  </r>
  <r>
    <s v="8410-C"/>
    <x v="1"/>
    <x v="1"/>
    <x v="0"/>
    <x v="1"/>
    <x v="4"/>
    <n v="6766.15"/>
    <n v="1"/>
    <n v="338.31"/>
    <n v="7104.46"/>
    <x v="8"/>
    <n v="27"/>
    <n v="2025"/>
    <d v="1899-12-30T18:18:39"/>
    <x v="0"/>
    <n v="6766.15"/>
    <n v="4.7600000000000003E-2"/>
    <x v="32"/>
    <x v="9"/>
    <n v="18"/>
  </r>
  <r>
    <s v="8411-C"/>
    <x v="0"/>
    <x v="0"/>
    <x v="1"/>
    <x v="0"/>
    <x v="0"/>
    <n v="8406.94"/>
    <n v="5"/>
    <n v="2101.7399999999998"/>
    <n v="44136.44"/>
    <x v="7"/>
    <n v="18"/>
    <n v="2025"/>
    <d v="1899-12-30T09:25:15"/>
    <x v="1"/>
    <n v="42034.7"/>
    <n v="4.7600000000000003E-2"/>
    <x v="55"/>
    <x v="1"/>
    <n v="25"/>
  </r>
  <r>
    <s v="8412-A"/>
    <x v="2"/>
    <x v="2"/>
    <x v="1"/>
    <x v="0"/>
    <x v="2"/>
    <n v="4866.17"/>
    <n v="7"/>
    <n v="1703.16"/>
    <n v="35766.35"/>
    <x v="9"/>
    <n v="9"/>
    <n v="2025"/>
    <d v="1899-12-30T16:12:03"/>
    <x v="1"/>
    <n v="34063.19"/>
    <n v="4.7600000000000003E-2"/>
    <x v="33"/>
    <x v="7"/>
    <n v="12"/>
  </r>
  <r>
    <s v="8413-C"/>
    <x v="0"/>
    <x v="0"/>
    <x v="0"/>
    <x v="0"/>
    <x v="0"/>
    <n v="3096.05"/>
    <n v="1"/>
    <n v="154.80000000000001"/>
    <n v="3250.85"/>
    <x v="4"/>
    <n v="6"/>
    <n v="2025"/>
    <d v="1899-12-30T15:41:06"/>
    <x v="0"/>
    <n v="3096.05"/>
    <n v="4.7600000000000003E-2"/>
    <x v="8"/>
    <x v="5"/>
    <n v="41"/>
  </r>
  <r>
    <s v="8414-B"/>
    <x v="0"/>
    <x v="0"/>
    <x v="0"/>
    <x v="0"/>
    <x v="0"/>
    <n v="8879.83"/>
    <n v="6"/>
    <n v="2663.95"/>
    <n v="55942.93"/>
    <x v="5"/>
    <n v="21"/>
    <n v="2025"/>
    <d v="1899-12-30T13:15:41"/>
    <x v="2"/>
    <n v="53278.98"/>
    <n v="4.7600000000000003E-2"/>
    <x v="47"/>
    <x v="10"/>
    <n v="15"/>
  </r>
  <r>
    <s v="8415-A"/>
    <x v="1"/>
    <x v="1"/>
    <x v="1"/>
    <x v="0"/>
    <x v="3"/>
    <n v="8505.77"/>
    <n v="7"/>
    <n v="2977.02"/>
    <n v="62517.41"/>
    <x v="1"/>
    <n v="15"/>
    <n v="2025"/>
    <d v="1899-12-30T12:29:55"/>
    <x v="1"/>
    <n v="59540.39"/>
    <n v="4.7600000000000003E-2"/>
    <x v="55"/>
    <x v="8"/>
    <n v="29"/>
  </r>
  <r>
    <s v="8416-A"/>
    <x v="1"/>
    <x v="1"/>
    <x v="0"/>
    <x v="1"/>
    <x v="4"/>
    <n v="4111.8999999999996"/>
    <n v="8"/>
    <n v="1644.76"/>
    <n v="34539.96"/>
    <x v="4"/>
    <n v="15"/>
    <n v="2025"/>
    <d v="1899-12-30T19:44:41"/>
    <x v="2"/>
    <n v="32895.199999999997"/>
    <n v="4.7600000000000003E-2"/>
    <x v="39"/>
    <x v="0"/>
    <n v="44"/>
  </r>
  <r>
    <s v="8417-B"/>
    <x v="1"/>
    <x v="1"/>
    <x v="1"/>
    <x v="1"/>
    <x v="4"/>
    <n v="1520.47"/>
    <n v="6"/>
    <n v="456.14"/>
    <n v="9578.9599999999991"/>
    <x v="8"/>
    <n v="5"/>
    <n v="2025"/>
    <d v="1899-12-30T13:20:03"/>
    <x v="0"/>
    <n v="9122.82"/>
    <n v="4.7600000000000003E-2"/>
    <x v="45"/>
    <x v="10"/>
    <n v="20"/>
  </r>
  <r>
    <s v="8418-A"/>
    <x v="2"/>
    <x v="2"/>
    <x v="0"/>
    <x v="1"/>
    <x v="5"/>
    <n v="2702.27"/>
    <n v="2"/>
    <n v="270.23"/>
    <n v="5674.77"/>
    <x v="7"/>
    <n v="7"/>
    <n v="2025"/>
    <d v="1899-12-30T17:25:15"/>
    <x v="1"/>
    <n v="5404.54"/>
    <n v="4.7600000000000003E-2"/>
    <x v="47"/>
    <x v="11"/>
    <n v="25"/>
  </r>
  <r>
    <s v="8419-A"/>
    <x v="2"/>
    <x v="2"/>
    <x v="0"/>
    <x v="1"/>
    <x v="3"/>
    <n v="7289.63"/>
    <n v="10"/>
    <n v="3644.82"/>
    <n v="76541.119999999995"/>
    <x v="6"/>
    <n v="25"/>
    <n v="2025"/>
    <d v="1899-12-30T14:01:08"/>
    <x v="0"/>
    <n v="72896.3"/>
    <n v="4.7600000000000003E-2"/>
    <x v="56"/>
    <x v="6"/>
    <n v="1"/>
  </r>
  <r>
    <s v="8420-C"/>
    <x v="2"/>
    <x v="2"/>
    <x v="0"/>
    <x v="1"/>
    <x v="4"/>
    <n v="7956.29"/>
    <n v="2"/>
    <n v="795.63"/>
    <n v="16708.21"/>
    <x v="7"/>
    <n v="17"/>
    <n v="2025"/>
    <d v="1899-12-30T12:53:06"/>
    <x v="0"/>
    <n v="15912.58"/>
    <n v="4.7600000000000003E-2"/>
    <x v="23"/>
    <x v="8"/>
    <n v="53"/>
  </r>
  <r>
    <s v="8421-C"/>
    <x v="0"/>
    <x v="0"/>
    <x v="1"/>
    <x v="0"/>
    <x v="5"/>
    <n v="9847.99"/>
    <n v="10"/>
    <n v="4924"/>
    <n v="103403.9"/>
    <x v="5"/>
    <n v="26"/>
    <n v="2025"/>
    <d v="1899-12-30T14:07:54"/>
    <x v="2"/>
    <n v="98479.9"/>
    <n v="4.7600000000000003E-2"/>
    <x v="53"/>
    <x v="6"/>
    <n v="7"/>
  </r>
  <r>
    <s v="8422-B"/>
    <x v="0"/>
    <x v="0"/>
    <x v="0"/>
    <x v="1"/>
    <x v="1"/>
    <n v="3955.86"/>
    <n v="3"/>
    <n v="593.38"/>
    <n v="12460.96"/>
    <x v="9"/>
    <n v="4"/>
    <n v="2025"/>
    <d v="1899-12-30T18:10:30"/>
    <x v="0"/>
    <n v="11867.58"/>
    <n v="4.7600000000000003E-2"/>
    <x v="56"/>
    <x v="9"/>
    <n v="10"/>
  </r>
  <r>
    <s v="8423-A"/>
    <x v="1"/>
    <x v="1"/>
    <x v="0"/>
    <x v="0"/>
    <x v="5"/>
    <n v="8127.93"/>
    <n v="5"/>
    <n v="2031.98"/>
    <n v="42671.63"/>
    <x v="7"/>
    <n v="27"/>
    <n v="2025"/>
    <d v="1899-12-30T19:42:13"/>
    <x v="0"/>
    <n v="40639.65"/>
    <n v="4.7600000000000003E-2"/>
    <x v="13"/>
    <x v="0"/>
    <n v="42"/>
  </r>
  <r>
    <s v="8424-A"/>
    <x v="0"/>
    <x v="0"/>
    <x v="1"/>
    <x v="0"/>
    <x v="3"/>
    <n v="6999.51"/>
    <n v="7"/>
    <n v="2449.83"/>
    <n v="51446.400000000001"/>
    <x v="4"/>
    <n v="14"/>
    <n v="2025"/>
    <d v="1899-12-30T17:05:39"/>
    <x v="1"/>
    <n v="48996.57"/>
    <n v="4.7600000000000003E-2"/>
    <x v="14"/>
    <x v="11"/>
    <n v="5"/>
  </r>
  <r>
    <s v="8425-C"/>
    <x v="1"/>
    <x v="1"/>
    <x v="1"/>
    <x v="0"/>
    <x v="0"/>
    <n v="8872.8799999999992"/>
    <n v="9"/>
    <n v="3992.8"/>
    <n v="83848.72"/>
    <x v="1"/>
    <n v="9"/>
    <n v="2025"/>
    <d v="1899-12-30T18:26:38"/>
    <x v="1"/>
    <n v="79855.92"/>
    <n v="4.7600000000000003E-2"/>
    <x v="34"/>
    <x v="9"/>
    <n v="26"/>
  </r>
  <r>
    <s v="8426-A"/>
    <x v="1"/>
    <x v="1"/>
    <x v="1"/>
    <x v="1"/>
    <x v="5"/>
    <n v="4858.2"/>
    <n v="6"/>
    <n v="1457.46"/>
    <n v="30606.66"/>
    <x v="4"/>
    <n v="3"/>
    <n v="2025"/>
    <d v="1899-12-30T18:02:12"/>
    <x v="2"/>
    <n v="29149.200000000001"/>
    <n v="4.7600000000000003E-2"/>
    <x v="1"/>
    <x v="9"/>
    <n v="2"/>
  </r>
  <r>
    <s v="8427-B"/>
    <x v="2"/>
    <x v="2"/>
    <x v="1"/>
    <x v="0"/>
    <x v="1"/>
    <n v="4343.54"/>
    <n v="7"/>
    <n v="1520.24"/>
    <n v="31925.02"/>
    <x v="2"/>
    <n v="15"/>
    <n v="2025"/>
    <d v="1899-12-30T09:42:47"/>
    <x v="2"/>
    <n v="30404.78"/>
    <n v="4.7600000000000003E-2"/>
    <x v="8"/>
    <x v="1"/>
    <n v="42"/>
  </r>
  <r>
    <s v="8428-C"/>
    <x v="2"/>
    <x v="2"/>
    <x v="0"/>
    <x v="0"/>
    <x v="5"/>
    <n v="7561.35"/>
    <n v="5"/>
    <n v="1890.34"/>
    <n v="39697.089999999997"/>
    <x v="0"/>
    <n v="18"/>
    <n v="2025"/>
    <d v="1899-12-30T20:58:04"/>
    <x v="0"/>
    <n v="37806.75"/>
    <n v="4.7600000000000003E-2"/>
    <x v="31"/>
    <x v="2"/>
    <n v="58"/>
  </r>
  <r>
    <s v="8429-B"/>
    <x v="1"/>
    <x v="1"/>
    <x v="0"/>
    <x v="1"/>
    <x v="4"/>
    <n v="7818.58"/>
    <n v="9"/>
    <n v="3518.36"/>
    <n v="73885.58"/>
    <x v="7"/>
    <n v="12"/>
    <n v="2025"/>
    <d v="1899-12-30T12:13:16"/>
    <x v="0"/>
    <n v="70367.22"/>
    <n v="4.7600000000000003E-2"/>
    <x v="55"/>
    <x v="8"/>
    <n v="13"/>
  </r>
  <r>
    <s v="8430-A"/>
    <x v="1"/>
    <x v="1"/>
    <x v="0"/>
    <x v="0"/>
    <x v="4"/>
    <n v="4979.38"/>
    <n v="9"/>
    <n v="2240.7199999999998"/>
    <n v="47055.14"/>
    <x v="0"/>
    <n v="18"/>
    <n v="2025"/>
    <d v="1899-12-30T15:35:30"/>
    <x v="0"/>
    <n v="44814.42"/>
    <n v="4.7600000000000003E-2"/>
    <x v="59"/>
    <x v="5"/>
    <n v="35"/>
  </r>
  <r>
    <s v="8431-C"/>
    <x v="1"/>
    <x v="1"/>
    <x v="0"/>
    <x v="1"/>
    <x v="2"/>
    <n v="6421.65"/>
    <n v="5"/>
    <n v="1605.41"/>
    <n v="33713.660000000003"/>
    <x v="6"/>
    <n v="26"/>
    <n v="2025"/>
    <d v="1899-12-30T20:54:26"/>
    <x v="0"/>
    <n v="32108.25"/>
    <n v="4.7600000000000003E-2"/>
    <x v="48"/>
    <x v="2"/>
    <n v="54"/>
  </r>
  <r>
    <s v="8432-A"/>
    <x v="1"/>
    <x v="1"/>
    <x v="0"/>
    <x v="1"/>
    <x v="1"/>
    <n v="7180.83"/>
    <n v="3"/>
    <n v="1077.1199999999999"/>
    <n v="22619.61"/>
    <x v="7"/>
    <n v="20"/>
    <n v="2025"/>
    <d v="1899-12-30T12:29:02"/>
    <x v="1"/>
    <n v="21542.49"/>
    <n v="4.7600000000000003E-2"/>
    <x v="48"/>
    <x v="8"/>
    <n v="29"/>
  </r>
  <r>
    <s v="8433-B"/>
    <x v="2"/>
    <x v="2"/>
    <x v="1"/>
    <x v="0"/>
    <x v="4"/>
    <n v="2745.63"/>
    <n v="2"/>
    <n v="274.56"/>
    <n v="5765.82"/>
    <x v="2"/>
    <n v="6"/>
    <n v="2025"/>
    <d v="1899-12-30T10:50:00"/>
    <x v="2"/>
    <n v="5491.26"/>
    <n v="4.7600000000000003E-2"/>
    <x v="44"/>
    <x v="3"/>
    <n v="50"/>
  </r>
  <r>
    <s v="8434-A"/>
    <x v="2"/>
    <x v="2"/>
    <x v="1"/>
    <x v="0"/>
    <x v="0"/>
    <n v="9661.4699999999993"/>
    <n v="5"/>
    <n v="2415.37"/>
    <n v="50722.720000000001"/>
    <x v="7"/>
    <n v="11"/>
    <n v="2025"/>
    <d v="1899-12-30T10:26:23"/>
    <x v="0"/>
    <n v="48307.35"/>
    <n v="4.7600000000000003E-2"/>
    <x v="21"/>
    <x v="3"/>
    <n v="26"/>
  </r>
  <r>
    <s v="8435-C"/>
    <x v="0"/>
    <x v="0"/>
    <x v="0"/>
    <x v="1"/>
    <x v="5"/>
    <n v="2068.19"/>
    <n v="5"/>
    <n v="517.04999999999995"/>
    <n v="10858"/>
    <x v="6"/>
    <n v="22"/>
    <n v="2025"/>
    <d v="1899-12-30T18:28:47"/>
    <x v="2"/>
    <n v="10340.950000000001"/>
    <n v="4.7600000000000003E-2"/>
    <x v="32"/>
    <x v="9"/>
    <n v="28"/>
  </r>
  <r>
    <s v="8436-A"/>
    <x v="0"/>
    <x v="0"/>
    <x v="0"/>
    <x v="0"/>
    <x v="3"/>
    <n v="9735.19"/>
    <n v="1"/>
    <n v="486.76"/>
    <n v="10221.950000000001"/>
    <x v="5"/>
    <n v="13"/>
    <n v="2025"/>
    <d v="1899-12-30T17:18:04"/>
    <x v="0"/>
    <n v="9735.19"/>
    <n v="4.7600000000000003E-2"/>
    <x v="35"/>
    <x v="11"/>
    <n v="18"/>
  </r>
  <r>
    <s v="8437-B"/>
    <x v="2"/>
    <x v="2"/>
    <x v="0"/>
    <x v="0"/>
    <x v="2"/>
    <n v="3129.75"/>
    <n v="10"/>
    <n v="1564.88"/>
    <n v="32862.379999999997"/>
    <x v="8"/>
    <n v="28"/>
    <n v="2025"/>
    <d v="1899-12-30T16:18:23"/>
    <x v="2"/>
    <n v="31297.5"/>
    <n v="4.7600000000000003E-2"/>
    <x v="55"/>
    <x v="7"/>
    <n v="18"/>
  </r>
  <r>
    <s v="8438-B"/>
    <x v="2"/>
    <x v="2"/>
    <x v="1"/>
    <x v="1"/>
    <x v="5"/>
    <n v="9221.39"/>
    <n v="3"/>
    <n v="1383.21"/>
    <n v="29047.38"/>
    <x v="10"/>
    <n v="28"/>
    <n v="2025"/>
    <d v="1899-12-30T12:49:30"/>
    <x v="2"/>
    <n v="27664.17"/>
    <n v="4.7600000000000003E-2"/>
    <x v="20"/>
    <x v="8"/>
    <n v="49"/>
  </r>
  <r>
    <s v="8439-B"/>
    <x v="1"/>
    <x v="1"/>
    <x v="1"/>
    <x v="0"/>
    <x v="1"/>
    <n v="9370.69"/>
    <n v="5"/>
    <n v="2342.67"/>
    <n v="49196.12"/>
    <x v="4"/>
    <n v="9"/>
    <n v="2025"/>
    <d v="1899-12-30T09:52:09"/>
    <x v="1"/>
    <n v="46853.45"/>
    <n v="4.7600000000000003E-2"/>
    <x v="2"/>
    <x v="1"/>
    <n v="52"/>
  </r>
  <r>
    <s v="8440-B"/>
    <x v="1"/>
    <x v="1"/>
    <x v="0"/>
    <x v="1"/>
    <x v="3"/>
    <n v="3646.41"/>
    <n v="2"/>
    <n v="364.64"/>
    <n v="7657.46"/>
    <x v="2"/>
    <n v="3"/>
    <n v="2025"/>
    <d v="1899-12-30T11:57:43"/>
    <x v="0"/>
    <n v="7292.82"/>
    <n v="4.7600000000000003E-2"/>
    <x v="52"/>
    <x v="4"/>
    <n v="57"/>
  </r>
  <r>
    <s v="8441-B"/>
    <x v="0"/>
    <x v="0"/>
    <x v="0"/>
    <x v="0"/>
    <x v="1"/>
    <n v="5939.24"/>
    <n v="1"/>
    <n v="296.95999999999998"/>
    <n v="6236.2"/>
    <x v="4"/>
    <n v="6"/>
    <n v="2025"/>
    <d v="1899-12-30T10:05:09"/>
    <x v="2"/>
    <n v="5939.24"/>
    <n v="4.7600000000000003E-2"/>
    <x v="20"/>
    <x v="3"/>
    <n v="5"/>
  </r>
  <r>
    <s v="8442-A"/>
    <x v="1"/>
    <x v="1"/>
    <x v="1"/>
    <x v="1"/>
    <x v="3"/>
    <n v="4850.49"/>
    <n v="5"/>
    <n v="1212.6199999999999"/>
    <n v="25465.07"/>
    <x v="10"/>
    <n v="11"/>
    <n v="2025"/>
    <d v="1899-12-30T10:33:50"/>
    <x v="2"/>
    <n v="24252.45"/>
    <n v="4.7600000000000003E-2"/>
    <x v="41"/>
    <x v="3"/>
    <n v="33"/>
  </r>
  <r>
    <s v="8443-A"/>
    <x v="0"/>
    <x v="0"/>
    <x v="1"/>
    <x v="0"/>
    <x v="4"/>
    <n v="1049.3599999999999"/>
    <n v="10"/>
    <n v="524.67999999999995"/>
    <n v="11018.28"/>
    <x v="10"/>
    <n v="25"/>
    <n v="2025"/>
    <d v="1899-12-30T13:19:22"/>
    <x v="0"/>
    <n v="10493.6"/>
    <n v="4.7600000000000003E-2"/>
    <x v="49"/>
    <x v="10"/>
    <n v="19"/>
  </r>
  <r>
    <s v="8444-B"/>
    <x v="2"/>
    <x v="2"/>
    <x v="0"/>
    <x v="0"/>
    <x v="2"/>
    <n v="9091.76"/>
    <n v="7"/>
    <n v="3182.12"/>
    <n v="66824.44"/>
    <x v="2"/>
    <n v="7"/>
    <n v="2025"/>
    <d v="1899-12-30T09:54:11"/>
    <x v="2"/>
    <n v="63642.32"/>
    <n v="4.7600000000000003E-2"/>
    <x v="24"/>
    <x v="1"/>
    <n v="54"/>
  </r>
  <r>
    <s v="8445-B"/>
    <x v="0"/>
    <x v="0"/>
    <x v="0"/>
    <x v="0"/>
    <x v="3"/>
    <n v="3673.22"/>
    <n v="1"/>
    <n v="183.66"/>
    <n v="3856.88"/>
    <x v="9"/>
    <n v="19"/>
    <n v="2025"/>
    <d v="1899-12-30T18:32:35"/>
    <x v="0"/>
    <n v="3673.22"/>
    <n v="4.7600000000000003E-2"/>
    <x v="19"/>
    <x v="9"/>
    <n v="32"/>
  </r>
  <r>
    <s v="8446-C"/>
    <x v="2"/>
    <x v="2"/>
    <x v="1"/>
    <x v="1"/>
    <x v="3"/>
    <n v="5964.43"/>
    <n v="10"/>
    <n v="2982.22"/>
    <n v="62626.52"/>
    <x v="1"/>
    <n v="11"/>
    <n v="2025"/>
    <d v="1899-12-30T09:47:51"/>
    <x v="0"/>
    <n v="59644.3"/>
    <n v="4.7600000000000003E-2"/>
    <x v="22"/>
    <x v="1"/>
    <n v="47"/>
  </r>
  <r>
    <s v="8447-C"/>
    <x v="1"/>
    <x v="1"/>
    <x v="1"/>
    <x v="0"/>
    <x v="1"/>
    <n v="3472.1"/>
    <n v="10"/>
    <n v="1736.05"/>
    <n v="36457.050000000003"/>
    <x v="8"/>
    <n v="7"/>
    <n v="2025"/>
    <d v="1899-12-30T18:10:33"/>
    <x v="2"/>
    <n v="34721"/>
    <n v="4.7600000000000003E-2"/>
    <x v="58"/>
    <x v="9"/>
    <n v="10"/>
  </r>
  <r>
    <s v="8448-C"/>
    <x v="2"/>
    <x v="2"/>
    <x v="0"/>
    <x v="1"/>
    <x v="1"/>
    <n v="2195.25"/>
    <n v="1"/>
    <n v="109.76"/>
    <n v="2305.0100000000002"/>
    <x v="10"/>
    <n v="14"/>
    <n v="2025"/>
    <d v="1899-12-30T14:41:48"/>
    <x v="1"/>
    <n v="2195.25"/>
    <n v="4.7600000000000003E-2"/>
    <x v="19"/>
    <x v="6"/>
    <n v="41"/>
  </r>
  <r>
    <s v="8449-C"/>
    <x v="1"/>
    <x v="1"/>
    <x v="0"/>
    <x v="1"/>
    <x v="3"/>
    <n v="7839.06"/>
    <n v="10"/>
    <n v="3919.53"/>
    <n v="82310.13"/>
    <x v="4"/>
    <n v="31"/>
    <n v="2025"/>
    <d v="1899-12-30T19:34:24"/>
    <x v="0"/>
    <n v="78390.600000000006"/>
    <n v="4.7600000000000003E-2"/>
    <x v="54"/>
    <x v="0"/>
    <n v="34"/>
  </r>
  <r>
    <s v="8450-C"/>
    <x v="0"/>
    <x v="0"/>
    <x v="0"/>
    <x v="0"/>
    <x v="5"/>
    <n v="2327.02"/>
    <n v="2"/>
    <n v="232.7"/>
    <n v="4886.74"/>
    <x v="10"/>
    <n v="26"/>
    <n v="2025"/>
    <d v="1899-12-30T10:28:46"/>
    <x v="2"/>
    <n v="4654.04"/>
    <n v="4.7600000000000003E-2"/>
    <x v="42"/>
    <x v="3"/>
    <n v="28"/>
  </r>
  <r>
    <s v="8451-B"/>
    <x v="1"/>
    <x v="1"/>
    <x v="1"/>
    <x v="0"/>
    <x v="0"/>
    <n v="8008.33"/>
    <n v="7"/>
    <n v="2802.92"/>
    <n v="58861.23"/>
    <x v="9"/>
    <n v="14"/>
    <n v="2025"/>
    <d v="1899-12-30T13:59:07"/>
    <x v="0"/>
    <n v="56058.31"/>
    <n v="4.7600000000000003E-2"/>
    <x v="7"/>
    <x v="10"/>
    <n v="59"/>
  </r>
  <r>
    <s v="8452-B"/>
    <x v="2"/>
    <x v="2"/>
    <x v="0"/>
    <x v="1"/>
    <x v="0"/>
    <n v="4418.8"/>
    <n v="10"/>
    <n v="2209.4"/>
    <n v="46397.4"/>
    <x v="8"/>
    <n v="21"/>
    <n v="2025"/>
    <d v="1899-12-30T13:27:41"/>
    <x v="1"/>
    <n v="44188"/>
    <n v="4.7600000000000003E-2"/>
    <x v="41"/>
    <x v="10"/>
    <n v="27"/>
  </r>
  <r>
    <s v="8453-A"/>
    <x v="1"/>
    <x v="1"/>
    <x v="0"/>
    <x v="1"/>
    <x v="4"/>
    <n v="8194.0499999999993"/>
    <n v="4"/>
    <n v="1638.81"/>
    <n v="34415.01"/>
    <x v="6"/>
    <n v="27"/>
    <n v="2025"/>
    <d v="1899-12-30T15:23:34"/>
    <x v="1"/>
    <n v="32776.199999999997"/>
    <n v="4.7600000000000003E-2"/>
    <x v="59"/>
    <x v="5"/>
    <n v="23"/>
  </r>
  <r>
    <s v="8454-B"/>
    <x v="2"/>
    <x v="2"/>
    <x v="0"/>
    <x v="0"/>
    <x v="1"/>
    <n v="9934.34"/>
    <n v="3"/>
    <n v="1490.15"/>
    <n v="31293.17"/>
    <x v="3"/>
    <n v="16"/>
    <n v="2025"/>
    <d v="1899-12-30T20:02:13"/>
    <x v="0"/>
    <n v="29803.02"/>
    <n v="4.7600000000000003E-2"/>
    <x v="33"/>
    <x v="2"/>
    <n v="2"/>
  </r>
  <r>
    <s v="8455-C"/>
    <x v="1"/>
    <x v="1"/>
    <x v="0"/>
    <x v="1"/>
    <x v="3"/>
    <n v="9742.94"/>
    <n v="10"/>
    <n v="4871.47"/>
    <n v="102300.87"/>
    <x v="4"/>
    <n v="12"/>
    <n v="2025"/>
    <d v="1899-12-30T18:36:42"/>
    <x v="0"/>
    <n v="97429.4"/>
    <n v="4.7600000000000003E-2"/>
    <x v="5"/>
    <x v="9"/>
    <n v="36"/>
  </r>
  <r>
    <s v="8456-C"/>
    <x v="0"/>
    <x v="0"/>
    <x v="1"/>
    <x v="0"/>
    <x v="5"/>
    <n v="2866.51"/>
    <n v="6"/>
    <n v="859.95"/>
    <n v="18059.009999999998"/>
    <x v="0"/>
    <n v="12"/>
    <n v="2025"/>
    <d v="1899-12-30T12:58:30"/>
    <x v="0"/>
    <n v="17199.060000000001"/>
    <n v="4.7600000000000003E-2"/>
    <x v="33"/>
    <x v="8"/>
    <n v="58"/>
  </r>
  <r>
    <s v="8457-A"/>
    <x v="0"/>
    <x v="0"/>
    <x v="1"/>
    <x v="1"/>
    <x v="5"/>
    <n v="8569.4699999999993"/>
    <n v="7"/>
    <n v="2999.31"/>
    <n v="62985.599999999999"/>
    <x v="7"/>
    <n v="29"/>
    <n v="2025"/>
    <d v="1899-12-30T17:18:36"/>
    <x v="2"/>
    <n v="59986.29"/>
    <n v="4.7600000000000003E-2"/>
    <x v="52"/>
    <x v="11"/>
    <n v="18"/>
  </r>
  <r>
    <s v="8458-A"/>
    <x v="1"/>
    <x v="1"/>
    <x v="0"/>
    <x v="0"/>
    <x v="4"/>
    <n v="3877.93"/>
    <n v="5"/>
    <n v="969.48"/>
    <n v="20359.13"/>
    <x v="0"/>
    <n v="5"/>
    <n v="2025"/>
    <d v="1899-12-30T15:18:31"/>
    <x v="1"/>
    <n v="19389.650000000001"/>
    <n v="4.7600000000000003E-2"/>
    <x v="21"/>
    <x v="5"/>
    <n v="18"/>
  </r>
  <r>
    <s v="8459-C"/>
    <x v="0"/>
    <x v="0"/>
    <x v="1"/>
    <x v="0"/>
    <x v="5"/>
    <n v="1398.38"/>
    <n v="7"/>
    <n v="489.43"/>
    <n v="10278.09"/>
    <x v="3"/>
    <n v="9"/>
    <n v="2025"/>
    <d v="1899-12-30T15:04:34"/>
    <x v="1"/>
    <n v="9788.66"/>
    <n v="4.7600000000000003E-2"/>
    <x v="10"/>
    <x v="5"/>
    <n v="4"/>
  </r>
  <r>
    <s v="8460-A"/>
    <x v="1"/>
    <x v="1"/>
    <x v="0"/>
    <x v="0"/>
    <x v="4"/>
    <n v="6223.87"/>
    <n v="9"/>
    <n v="2800.74"/>
    <n v="58815.57"/>
    <x v="3"/>
    <n v="10"/>
    <n v="2025"/>
    <d v="1899-12-30T14:37:13"/>
    <x v="2"/>
    <n v="56014.83"/>
    <n v="4.7600000000000003E-2"/>
    <x v="34"/>
    <x v="6"/>
    <n v="37"/>
  </r>
  <r>
    <s v="8461-A"/>
    <x v="0"/>
    <x v="0"/>
    <x v="0"/>
    <x v="0"/>
    <x v="3"/>
    <n v="5207.3500000000004"/>
    <n v="1"/>
    <n v="260.37"/>
    <n v="5467.72"/>
    <x v="2"/>
    <n v="3"/>
    <n v="2025"/>
    <d v="1899-12-30T14:09:12"/>
    <x v="1"/>
    <n v="5207.3500000000004"/>
    <n v="4.7600000000000003E-2"/>
    <x v="41"/>
    <x v="6"/>
    <n v="9"/>
  </r>
  <r>
    <s v="8462-A"/>
    <x v="2"/>
    <x v="2"/>
    <x v="0"/>
    <x v="0"/>
    <x v="0"/>
    <n v="9727.34"/>
    <n v="4"/>
    <n v="1945.47"/>
    <n v="40854.83"/>
    <x v="7"/>
    <n v="19"/>
    <n v="2025"/>
    <d v="1899-12-30T17:10:26"/>
    <x v="2"/>
    <n v="38909.360000000001"/>
    <n v="4.7600000000000003E-2"/>
    <x v="13"/>
    <x v="11"/>
    <n v="10"/>
  </r>
  <r>
    <s v="8463-A"/>
    <x v="2"/>
    <x v="2"/>
    <x v="0"/>
    <x v="1"/>
    <x v="0"/>
    <n v="6373.39"/>
    <n v="10"/>
    <n v="3186.7"/>
    <n v="66920.600000000006"/>
    <x v="4"/>
    <n v="29"/>
    <n v="2025"/>
    <d v="1899-12-30T13:18:40"/>
    <x v="0"/>
    <n v="63733.9"/>
    <n v="4.7600000000000003E-2"/>
    <x v="2"/>
    <x v="10"/>
    <n v="18"/>
  </r>
  <r>
    <s v="8464-A"/>
    <x v="1"/>
    <x v="1"/>
    <x v="1"/>
    <x v="1"/>
    <x v="1"/>
    <n v="4096.21"/>
    <n v="4"/>
    <n v="819.24"/>
    <n v="17204.080000000002"/>
    <x v="7"/>
    <n v="1"/>
    <n v="2025"/>
    <d v="1899-12-30T16:32:55"/>
    <x v="1"/>
    <n v="16384.84"/>
    <n v="4.7600000000000003E-2"/>
    <x v="52"/>
    <x v="7"/>
    <n v="32"/>
  </r>
  <r>
    <s v="8465-C"/>
    <x v="2"/>
    <x v="2"/>
    <x v="0"/>
    <x v="0"/>
    <x v="4"/>
    <n v="1702.9"/>
    <n v="5"/>
    <n v="425.72"/>
    <n v="8940.2199999999993"/>
    <x v="3"/>
    <n v="20"/>
    <n v="2025"/>
    <d v="1899-12-30T20:57:28"/>
    <x v="0"/>
    <n v="8514.5"/>
    <n v="4.7600000000000003E-2"/>
    <x v="18"/>
    <x v="2"/>
    <n v="57"/>
  </r>
  <r>
    <s v="8466-A"/>
    <x v="1"/>
    <x v="1"/>
    <x v="0"/>
    <x v="0"/>
    <x v="5"/>
    <n v="1708.43"/>
    <n v="4"/>
    <n v="341.69"/>
    <n v="7175.41"/>
    <x v="1"/>
    <n v="6"/>
    <n v="2025"/>
    <d v="1899-12-30T16:36:47"/>
    <x v="2"/>
    <n v="6833.72"/>
    <n v="4.7600000000000003E-2"/>
    <x v="1"/>
    <x v="7"/>
    <n v="36"/>
  </r>
  <r>
    <s v="8467-B"/>
    <x v="2"/>
    <x v="2"/>
    <x v="1"/>
    <x v="0"/>
    <x v="0"/>
    <n v="2584.6"/>
    <n v="5"/>
    <n v="646.15"/>
    <n v="13569.15"/>
    <x v="9"/>
    <n v="2"/>
    <n v="2025"/>
    <d v="1899-12-30T19:34:31"/>
    <x v="0"/>
    <n v="12923"/>
    <n v="4.7600000000000003E-2"/>
    <x v="38"/>
    <x v="0"/>
    <n v="34"/>
  </r>
  <r>
    <s v="8468-A"/>
    <x v="1"/>
    <x v="1"/>
    <x v="1"/>
    <x v="1"/>
    <x v="1"/>
    <n v="5341.74"/>
    <n v="7"/>
    <n v="1869.61"/>
    <n v="39261.79"/>
    <x v="3"/>
    <n v="29"/>
    <n v="2025"/>
    <d v="1899-12-30T15:55:52"/>
    <x v="0"/>
    <n v="37392.18"/>
    <n v="4.7600000000000003E-2"/>
    <x v="47"/>
    <x v="5"/>
    <n v="55"/>
  </r>
  <r>
    <s v="8469-A"/>
    <x v="1"/>
    <x v="1"/>
    <x v="1"/>
    <x v="1"/>
    <x v="0"/>
    <n v="6181.72"/>
    <n v="1"/>
    <n v="309.08999999999997"/>
    <n v="6490.81"/>
    <x v="10"/>
    <n v="23"/>
    <n v="2025"/>
    <d v="1899-12-30T14:05:43"/>
    <x v="0"/>
    <n v="6181.72"/>
    <n v="4.7600000000000003E-2"/>
    <x v="54"/>
    <x v="6"/>
    <n v="5"/>
  </r>
  <r>
    <s v="8470-A"/>
    <x v="0"/>
    <x v="0"/>
    <x v="1"/>
    <x v="0"/>
    <x v="2"/>
    <n v="2561.56"/>
    <n v="8"/>
    <n v="1024.6199999999999"/>
    <n v="21517.1"/>
    <x v="9"/>
    <n v="28"/>
    <n v="2025"/>
    <d v="1899-12-30T16:02:51"/>
    <x v="1"/>
    <n v="20492.48"/>
    <n v="4.7600000000000003E-2"/>
    <x v="24"/>
    <x v="7"/>
    <n v="2"/>
  </r>
  <r>
    <s v="8471-A"/>
    <x v="1"/>
    <x v="1"/>
    <x v="0"/>
    <x v="0"/>
    <x v="2"/>
    <n v="2184.5100000000002"/>
    <n v="8"/>
    <n v="873.8"/>
    <n v="18349.88"/>
    <x v="3"/>
    <n v="17"/>
    <n v="2025"/>
    <d v="1899-12-30T14:15:45"/>
    <x v="0"/>
    <n v="17476.080000000002"/>
    <n v="4.7600000000000003E-2"/>
    <x v="40"/>
    <x v="6"/>
    <n v="15"/>
  </r>
  <r>
    <s v="8472-B"/>
    <x v="1"/>
    <x v="1"/>
    <x v="1"/>
    <x v="0"/>
    <x v="2"/>
    <n v="8656.33"/>
    <n v="9"/>
    <n v="3895.35"/>
    <n v="81802.320000000007"/>
    <x v="0"/>
    <n v="23"/>
    <n v="2025"/>
    <d v="1899-12-30T12:15:36"/>
    <x v="0"/>
    <n v="77906.97"/>
    <n v="4.7600000000000003E-2"/>
    <x v="45"/>
    <x v="8"/>
    <n v="15"/>
  </r>
  <r>
    <s v="8473-B"/>
    <x v="0"/>
    <x v="0"/>
    <x v="1"/>
    <x v="0"/>
    <x v="0"/>
    <n v="1613.76"/>
    <n v="8"/>
    <n v="645.5"/>
    <n v="13555.58"/>
    <x v="2"/>
    <n v="28"/>
    <n v="2025"/>
    <d v="1899-12-30T18:09:08"/>
    <x v="2"/>
    <n v="12910.08"/>
    <n v="4.7600000000000003E-2"/>
    <x v="56"/>
    <x v="9"/>
    <n v="9"/>
  </r>
  <r>
    <s v="8474-A"/>
    <x v="0"/>
    <x v="0"/>
    <x v="1"/>
    <x v="0"/>
    <x v="5"/>
    <n v="8534.56"/>
    <n v="2"/>
    <n v="853.46"/>
    <n v="17922.580000000002"/>
    <x v="3"/>
    <n v="27"/>
    <n v="2025"/>
    <d v="1899-12-30T12:40:05"/>
    <x v="2"/>
    <n v="17069.12"/>
    <n v="4.7600000000000003E-2"/>
    <x v="16"/>
    <x v="8"/>
    <n v="40"/>
  </r>
  <r>
    <s v="8475-C"/>
    <x v="1"/>
    <x v="1"/>
    <x v="0"/>
    <x v="0"/>
    <x v="3"/>
    <n v="1309.95"/>
    <n v="4"/>
    <n v="261.99"/>
    <n v="5501.79"/>
    <x v="8"/>
    <n v="8"/>
    <n v="2025"/>
    <d v="1899-12-30T15:12:06"/>
    <x v="2"/>
    <n v="5239.8"/>
    <n v="4.7600000000000003E-2"/>
    <x v="45"/>
    <x v="5"/>
    <n v="12"/>
  </r>
  <r>
    <s v="8476-C"/>
    <x v="2"/>
    <x v="2"/>
    <x v="0"/>
    <x v="1"/>
    <x v="5"/>
    <n v="1837.87"/>
    <n v="6"/>
    <n v="551.36"/>
    <n v="11578.58"/>
    <x v="10"/>
    <n v="26"/>
    <n v="2025"/>
    <d v="1899-12-30T19:56:46"/>
    <x v="1"/>
    <n v="11027.22"/>
    <n v="4.7600000000000003E-2"/>
    <x v="11"/>
    <x v="0"/>
    <n v="56"/>
  </r>
  <r>
    <s v="8477-C"/>
    <x v="2"/>
    <x v="2"/>
    <x v="1"/>
    <x v="1"/>
    <x v="4"/>
    <n v="8233.25"/>
    <n v="9"/>
    <n v="3704.96"/>
    <n v="77804.210000000006"/>
    <x v="7"/>
    <n v="27"/>
    <n v="2025"/>
    <d v="1899-12-30T20:22:05"/>
    <x v="0"/>
    <n v="74099.25"/>
    <n v="4.7600000000000003E-2"/>
    <x v="25"/>
    <x v="2"/>
    <n v="22"/>
  </r>
  <r>
    <s v="8478-C"/>
    <x v="1"/>
    <x v="1"/>
    <x v="1"/>
    <x v="1"/>
    <x v="1"/>
    <n v="9767.99"/>
    <n v="4"/>
    <n v="1953.6"/>
    <n v="41025.56"/>
    <x v="4"/>
    <n v="11"/>
    <n v="2025"/>
    <d v="1899-12-30T09:01:44"/>
    <x v="1"/>
    <n v="39071.96"/>
    <n v="4.7600000000000003E-2"/>
    <x v="17"/>
    <x v="1"/>
    <n v="1"/>
  </r>
  <r>
    <s v="8479-B"/>
    <x v="0"/>
    <x v="0"/>
    <x v="0"/>
    <x v="0"/>
    <x v="4"/>
    <n v="3327.46"/>
    <n v="4"/>
    <n v="665.49"/>
    <n v="13975.33"/>
    <x v="5"/>
    <n v="30"/>
    <n v="2025"/>
    <d v="1899-12-30T20:28:09"/>
    <x v="0"/>
    <n v="13309.84"/>
    <n v="4.7600000000000003E-2"/>
    <x v="59"/>
    <x v="2"/>
    <n v="28"/>
  </r>
  <r>
    <s v="8480-A"/>
    <x v="0"/>
    <x v="0"/>
    <x v="0"/>
    <x v="1"/>
    <x v="0"/>
    <n v="3552.08"/>
    <n v="5"/>
    <n v="888.02"/>
    <n v="18648.419999999998"/>
    <x v="5"/>
    <n v="4"/>
    <n v="2025"/>
    <d v="1899-12-30T16:57:43"/>
    <x v="0"/>
    <n v="17760.400000000001"/>
    <n v="4.7600000000000003E-2"/>
    <x v="47"/>
    <x v="7"/>
    <n v="57"/>
  </r>
  <r>
    <s v="8481-B"/>
    <x v="2"/>
    <x v="2"/>
    <x v="0"/>
    <x v="1"/>
    <x v="5"/>
    <n v="6047.23"/>
    <n v="9"/>
    <n v="2721.25"/>
    <n v="57146.32"/>
    <x v="8"/>
    <n v="15"/>
    <n v="2025"/>
    <d v="1899-12-30T17:00:12"/>
    <x v="2"/>
    <n v="54425.07"/>
    <n v="4.7600000000000003E-2"/>
    <x v="34"/>
    <x v="11"/>
    <n v="0"/>
  </r>
  <r>
    <s v="8482-A"/>
    <x v="1"/>
    <x v="1"/>
    <x v="0"/>
    <x v="0"/>
    <x v="4"/>
    <n v="4046.72"/>
    <n v="6"/>
    <n v="1214.02"/>
    <n v="25494.34"/>
    <x v="5"/>
    <n v="30"/>
    <n v="2025"/>
    <d v="1899-12-30T10:38:52"/>
    <x v="0"/>
    <n v="24280.32"/>
    <n v="4.7600000000000003E-2"/>
    <x v="24"/>
    <x v="3"/>
    <n v="38"/>
  </r>
  <r>
    <s v="8483-B"/>
    <x v="1"/>
    <x v="1"/>
    <x v="0"/>
    <x v="1"/>
    <x v="1"/>
    <n v="8160.7"/>
    <n v="8"/>
    <n v="3264.28"/>
    <n v="68549.88"/>
    <x v="8"/>
    <n v="9"/>
    <n v="2025"/>
    <d v="1899-12-30T09:09:20"/>
    <x v="0"/>
    <n v="65285.599999999999"/>
    <n v="4.7600000000000003E-2"/>
    <x v="45"/>
    <x v="1"/>
    <n v="9"/>
  </r>
  <r>
    <s v="8484-A"/>
    <x v="0"/>
    <x v="0"/>
    <x v="1"/>
    <x v="1"/>
    <x v="3"/>
    <n v="4939"/>
    <n v="1"/>
    <n v="246.95"/>
    <n v="5185.95"/>
    <x v="10"/>
    <n v="4"/>
    <n v="2025"/>
    <d v="1899-12-30T16:59:18"/>
    <x v="0"/>
    <n v="4939"/>
    <n v="4.7600000000000003E-2"/>
    <x v="2"/>
    <x v="7"/>
    <n v="59"/>
  </r>
  <r>
    <s v="8485-B"/>
    <x v="1"/>
    <x v="1"/>
    <x v="0"/>
    <x v="0"/>
    <x v="2"/>
    <n v="3457.64"/>
    <n v="5"/>
    <n v="864.41"/>
    <n v="18152.61"/>
    <x v="5"/>
    <n v="17"/>
    <n v="2025"/>
    <d v="1899-12-30T11:07:05"/>
    <x v="2"/>
    <n v="17288.2"/>
    <n v="4.7600000000000003E-2"/>
    <x v="25"/>
    <x v="4"/>
    <n v="7"/>
  </r>
  <r>
    <s v="8486-B"/>
    <x v="1"/>
    <x v="1"/>
    <x v="1"/>
    <x v="1"/>
    <x v="0"/>
    <n v="7512.09"/>
    <n v="1"/>
    <n v="375.6"/>
    <n v="7887.69"/>
    <x v="10"/>
    <n v="29"/>
    <n v="2025"/>
    <d v="1899-12-30T17:28:40"/>
    <x v="2"/>
    <n v="7512.09"/>
    <n v="4.7600000000000003E-2"/>
    <x v="1"/>
    <x v="11"/>
    <n v="28"/>
  </r>
  <r>
    <s v="8487-B"/>
    <x v="1"/>
    <x v="1"/>
    <x v="0"/>
    <x v="0"/>
    <x v="0"/>
    <n v="9708.56"/>
    <n v="7"/>
    <n v="3398"/>
    <n v="71357.919999999998"/>
    <x v="7"/>
    <n v="13"/>
    <n v="2025"/>
    <d v="1899-12-30T20:41:30"/>
    <x v="1"/>
    <n v="67959.92"/>
    <n v="4.7600000000000003E-2"/>
    <x v="23"/>
    <x v="2"/>
    <n v="41"/>
  </r>
  <r>
    <s v="8488-A"/>
    <x v="1"/>
    <x v="1"/>
    <x v="0"/>
    <x v="1"/>
    <x v="2"/>
    <n v="2457.75"/>
    <n v="7"/>
    <n v="860.21"/>
    <n v="18064.46"/>
    <x v="4"/>
    <n v="16"/>
    <n v="2025"/>
    <d v="1899-12-30T10:56:46"/>
    <x v="1"/>
    <n v="17204.25"/>
    <n v="4.7600000000000003E-2"/>
    <x v="48"/>
    <x v="3"/>
    <n v="56"/>
  </r>
  <r>
    <s v="8489-C"/>
    <x v="2"/>
    <x v="2"/>
    <x v="0"/>
    <x v="1"/>
    <x v="1"/>
    <n v="5833.85"/>
    <n v="3"/>
    <n v="875.08"/>
    <n v="18376.63"/>
    <x v="3"/>
    <n v="26"/>
    <n v="2025"/>
    <d v="1899-12-30T13:23:20"/>
    <x v="1"/>
    <n v="17501.55"/>
    <n v="4.7600000000000003E-2"/>
    <x v="26"/>
    <x v="10"/>
    <n v="23"/>
  </r>
  <r>
    <s v="8490-A"/>
    <x v="2"/>
    <x v="2"/>
    <x v="0"/>
    <x v="1"/>
    <x v="5"/>
    <n v="5721.56"/>
    <n v="8"/>
    <n v="2288.62"/>
    <n v="48061.1"/>
    <x v="10"/>
    <n v="25"/>
    <n v="2025"/>
    <d v="1899-12-30T14:41:35"/>
    <x v="2"/>
    <n v="45772.480000000003"/>
    <n v="4.7600000000000003E-2"/>
    <x v="6"/>
    <x v="6"/>
    <n v="41"/>
  </r>
  <r>
    <s v="8491-C"/>
    <x v="1"/>
    <x v="1"/>
    <x v="1"/>
    <x v="1"/>
    <x v="2"/>
    <n v="4499.87"/>
    <n v="7"/>
    <n v="1574.95"/>
    <n v="33074.04"/>
    <x v="10"/>
    <n v="9"/>
    <n v="2025"/>
    <d v="1899-12-30T13:11:55"/>
    <x v="2"/>
    <n v="31499.09"/>
    <n v="4.7600000000000003E-2"/>
    <x v="1"/>
    <x v="10"/>
    <n v="11"/>
  </r>
  <r>
    <s v="8492-A"/>
    <x v="0"/>
    <x v="0"/>
    <x v="1"/>
    <x v="0"/>
    <x v="5"/>
    <n v="6474.41"/>
    <n v="9"/>
    <n v="2913.48"/>
    <n v="61183.17"/>
    <x v="9"/>
    <n v="12"/>
    <n v="2025"/>
    <d v="1899-12-30T19:30:01"/>
    <x v="2"/>
    <n v="58269.69"/>
    <n v="4.7600000000000003E-2"/>
    <x v="6"/>
    <x v="0"/>
    <n v="30"/>
  </r>
  <r>
    <s v="8493-B"/>
    <x v="2"/>
    <x v="2"/>
    <x v="1"/>
    <x v="1"/>
    <x v="3"/>
    <n v="6610.16"/>
    <n v="5"/>
    <n v="1652.54"/>
    <n v="34703.339999999997"/>
    <x v="3"/>
    <n v="13"/>
    <n v="2025"/>
    <d v="1899-12-30T14:43:05"/>
    <x v="2"/>
    <n v="33050.800000000003"/>
    <n v="4.7600000000000003E-2"/>
    <x v="59"/>
    <x v="6"/>
    <n v="43"/>
  </r>
  <r>
    <s v="8494-C"/>
    <x v="1"/>
    <x v="1"/>
    <x v="0"/>
    <x v="1"/>
    <x v="0"/>
    <n v="7004.52"/>
    <n v="8"/>
    <n v="2801.81"/>
    <n v="58837.97"/>
    <x v="2"/>
    <n v="16"/>
    <n v="2025"/>
    <d v="1899-12-30T19:15:59"/>
    <x v="2"/>
    <n v="56036.160000000003"/>
    <n v="4.7600000000000003E-2"/>
    <x v="58"/>
    <x v="0"/>
    <n v="15"/>
  </r>
  <r>
    <s v="8495-B"/>
    <x v="0"/>
    <x v="0"/>
    <x v="0"/>
    <x v="1"/>
    <x v="5"/>
    <n v="5586.36"/>
    <n v="9"/>
    <n v="2513.86"/>
    <n v="52791.1"/>
    <x v="5"/>
    <n v="25"/>
    <n v="2025"/>
    <d v="1899-12-30T20:15:59"/>
    <x v="0"/>
    <n v="50277.24"/>
    <n v="4.7600000000000003E-2"/>
    <x v="18"/>
    <x v="2"/>
    <n v="15"/>
  </r>
  <r>
    <s v="8496-C"/>
    <x v="2"/>
    <x v="2"/>
    <x v="1"/>
    <x v="0"/>
    <x v="0"/>
    <n v="2105.87"/>
    <n v="9"/>
    <n v="947.64"/>
    <n v="19900.47"/>
    <x v="10"/>
    <n v="22"/>
    <n v="2025"/>
    <d v="1899-12-30T19:38:30"/>
    <x v="2"/>
    <n v="18952.830000000002"/>
    <n v="4.7600000000000003E-2"/>
    <x v="1"/>
    <x v="0"/>
    <n v="38"/>
  </r>
  <r>
    <s v="8497-B"/>
    <x v="2"/>
    <x v="2"/>
    <x v="1"/>
    <x v="0"/>
    <x v="1"/>
    <n v="2746.24"/>
    <n v="6"/>
    <n v="823.87"/>
    <n v="17301.310000000001"/>
    <x v="3"/>
    <n v="19"/>
    <n v="2025"/>
    <d v="1899-12-30T17:47:42"/>
    <x v="2"/>
    <n v="16477.439999999999"/>
    <n v="4.7600000000000003E-2"/>
    <x v="26"/>
    <x v="11"/>
    <n v="47"/>
  </r>
  <r>
    <s v="8498-C"/>
    <x v="2"/>
    <x v="2"/>
    <x v="1"/>
    <x v="1"/>
    <x v="1"/>
    <n v="6355.2"/>
    <n v="6"/>
    <n v="1906.56"/>
    <n v="40037.760000000002"/>
    <x v="5"/>
    <n v="22"/>
    <n v="2025"/>
    <d v="1899-12-30T11:34:52"/>
    <x v="2"/>
    <n v="38131.199999999997"/>
    <n v="4.7600000000000003E-2"/>
    <x v="32"/>
    <x v="4"/>
    <n v="34"/>
  </r>
  <r>
    <s v="8499-B"/>
    <x v="0"/>
    <x v="0"/>
    <x v="0"/>
    <x v="1"/>
    <x v="2"/>
    <n v="8708.77"/>
    <n v="6"/>
    <n v="2612.63"/>
    <n v="54865.25"/>
    <x v="3"/>
    <n v="12"/>
    <n v="2025"/>
    <d v="1899-12-30T20:35:20"/>
    <x v="2"/>
    <n v="52252.62"/>
    <n v="4.7600000000000003E-2"/>
    <x v="58"/>
    <x v="2"/>
    <n v="35"/>
  </r>
  <r>
    <s v="8500-C"/>
    <x v="0"/>
    <x v="0"/>
    <x v="1"/>
    <x v="0"/>
    <x v="1"/>
    <n v="1855.33"/>
    <n v="9"/>
    <n v="834.9"/>
    <n v="17532.87"/>
    <x v="7"/>
    <n v="23"/>
    <n v="2025"/>
    <d v="1899-12-30T19:00:27"/>
    <x v="1"/>
    <n v="16697.97"/>
    <n v="4.7600000000000003E-2"/>
    <x v="57"/>
    <x v="0"/>
    <n v="0"/>
  </r>
  <r>
    <s v="8501-B"/>
    <x v="0"/>
    <x v="0"/>
    <x v="1"/>
    <x v="0"/>
    <x v="1"/>
    <n v="7854"/>
    <n v="9"/>
    <n v="3534.3"/>
    <n v="74220.3"/>
    <x v="9"/>
    <n v="9"/>
    <n v="2025"/>
    <d v="1899-12-30T19:45:22"/>
    <x v="0"/>
    <n v="70686"/>
    <n v="4.7600000000000003E-2"/>
    <x v="12"/>
    <x v="0"/>
    <n v="45"/>
  </r>
  <r>
    <s v="8502-C"/>
    <x v="2"/>
    <x v="2"/>
    <x v="0"/>
    <x v="1"/>
    <x v="5"/>
    <n v="4969.26"/>
    <n v="2"/>
    <n v="496.93"/>
    <n v="10435.450000000001"/>
    <x v="1"/>
    <n v="17"/>
    <n v="2025"/>
    <d v="1899-12-30T15:46:22"/>
    <x v="0"/>
    <n v="9938.52"/>
    <n v="4.7600000000000003E-2"/>
    <x v="24"/>
    <x v="5"/>
    <n v="46"/>
  </r>
  <r>
    <s v="8503-B"/>
    <x v="2"/>
    <x v="2"/>
    <x v="0"/>
    <x v="1"/>
    <x v="4"/>
    <n v="5651.12"/>
    <n v="4"/>
    <n v="1130.22"/>
    <n v="23734.7"/>
    <x v="6"/>
    <n v="29"/>
    <n v="2025"/>
    <d v="1899-12-30T17:16:31"/>
    <x v="0"/>
    <n v="22604.48"/>
    <n v="4.7600000000000003E-2"/>
    <x v="15"/>
    <x v="11"/>
    <n v="16"/>
  </r>
  <r>
    <s v="8504-A"/>
    <x v="0"/>
    <x v="0"/>
    <x v="0"/>
    <x v="0"/>
    <x v="4"/>
    <n v="1840.18"/>
    <n v="9"/>
    <n v="828.08"/>
    <n v="17389.7"/>
    <x v="10"/>
    <n v="23"/>
    <n v="2025"/>
    <d v="1899-12-30T20:32:02"/>
    <x v="0"/>
    <n v="16561.62"/>
    <n v="4.7600000000000003E-2"/>
    <x v="7"/>
    <x v="2"/>
    <n v="32"/>
  </r>
  <r>
    <s v="8505-A"/>
    <x v="2"/>
    <x v="2"/>
    <x v="1"/>
    <x v="1"/>
    <x v="4"/>
    <n v="7762.22"/>
    <n v="4"/>
    <n v="1552.44"/>
    <n v="32601.32"/>
    <x v="6"/>
    <n v="31"/>
    <n v="2025"/>
    <d v="1899-12-30T20:57:04"/>
    <x v="0"/>
    <n v="31048.880000000001"/>
    <n v="4.7600000000000003E-2"/>
    <x v="10"/>
    <x v="2"/>
    <n v="57"/>
  </r>
  <r>
    <s v="8506-B"/>
    <x v="0"/>
    <x v="0"/>
    <x v="0"/>
    <x v="0"/>
    <x v="1"/>
    <n v="6046.9"/>
    <n v="8"/>
    <n v="2418.7600000000002"/>
    <n v="50793.96"/>
    <x v="4"/>
    <n v="5"/>
    <n v="2025"/>
    <d v="1899-12-30T20:35:51"/>
    <x v="1"/>
    <n v="48375.199999999997"/>
    <n v="4.7600000000000003E-2"/>
    <x v="36"/>
    <x v="2"/>
    <n v="35"/>
  </r>
  <r>
    <s v="8507-C"/>
    <x v="0"/>
    <x v="0"/>
    <x v="1"/>
    <x v="0"/>
    <x v="4"/>
    <n v="1668.53"/>
    <n v="2"/>
    <n v="166.85"/>
    <n v="3503.91"/>
    <x v="5"/>
    <n v="10"/>
    <n v="2025"/>
    <d v="1899-12-30T09:46:37"/>
    <x v="0"/>
    <n v="3337.06"/>
    <n v="4.7600000000000003E-2"/>
    <x v="14"/>
    <x v="1"/>
    <n v="46"/>
  </r>
  <r>
    <s v="8508-B"/>
    <x v="1"/>
    <x v="1"/>
    <x v="0"/>
    <x v="0"/>
    <x v="5"/>
    <n v="9848.02"/>
    <n v="6"/>
    <n v="2954.41"/>
    <n v="62042.53"/>
    <x v="4"/>
    <n v="8"/>
    <n v="2025"/>
    <d v="1899-12-30T09:06:18"/>
    <x v="2"/>
    <n v="59088.12"/>
    <n v="4.7600000000000003E-2"/>
    <x v="2"/>
    <x v="1"/>
    <n v="6"/>
  </r>
  <r>
    <s v="8509-C"/>
    <x v="1"/>
    <x v="1"/>
    <x v="1"/>
    <x v="1"/>
    <x v="0"/>
    <n v="3214.33"/>
    <n v="7"/>
    <n v="1125.02"/>
    <n v="23625.33"/>
    <x v="6"/>
    <n v="20"/>
    <n v="2025"/>
    <d v="1899-12-30T14:54:32"/>
    <x v="1"/>
    <n v="22500.31"/>
    <n v="4.7600000000000003E-2"/>
    <x v="58"/>
    <x v="6"/>
    <n v="54"/>
  </r>
  <r>
    <s v="8510-B"/>
    <x v="2"/>
    <x v="2"/>
    <x v="0"/>
    <x v="0"/>
    <x v="4"/>
    <n v="1852.75"/>
    <n v="3"/>
    <n v="277.91000000000003"/>
    <n v="5836.16"/>
    <x v="8"/>
    <n v="20"/>
    <n v="2025"/>
    <d v="1899-12-30T13:26:17"/>
    <x v="0"/>
    <n v="5558.25"/>
    <n v="4.7600000000000003E-2"/>
    <x v="13"/>
    <x v="10"/>
    <n v="26"/>
  </r>
  <r>
    <s v="8511-B"/>
    <x v="2"/>
    <x v="2"/>
    <x v="1"/>
    <x v="0"/>
    <x v="5"/>
    <n v="8749.31"/>
    <n v="8"/>
    <n v="3499.72"/>
    <n v="73494.2"/>
    <x v="7"/>
    <n v="19"/>
    <n v="2025"/>
    <d v="1899-12-30T17:19:23"/>
    <x v="0"/>
    <n v="69994.48"/>
    <n v="4.7600000000000003E-2"/>
    <x v="58"/>
    <x v="11"/>
    <n v="19"/>
  </r>
  <r>
    <s v="8512-B"/>
    <x v="1"/>
    <x v="1"/>
    <x v="0"/>
    <x v="1"/>
    <x v="5"/>
    <n v="1305.22"/>
    <n v="9"/>
    <n v="587.35"/>
    <n v="12334.33"/>
    <x v="9"/>
    <n v="22"/>
    <n v="2025"/>
    <d v="1899-12-30T20:05:07"/>
    <x v="2"/>
    <n v="11746.98"/>
    <n v="4.7600000000000003E-2"/>
    <x v="27"/>
    <x v="2"/>
    <n v="5"/>
  </r>
  <r>
    <s v="8513-B"/>
    <x v="1"/>
    <x v="1"/>
    <x v="1"/>
    <x v="0"/>
    <x v="2"/>
    <n v="7544.92"/>
    <n v="4"/>
    <n v="1508.98"/>
    <n v="31688.66"/>
    <x v="1"/>
    <n v="16"/>
    <n v="2025"/>
    <d v="1899-12-30T18:35:25"/>
    <x v="1"/>
    <n v="30179.68"/>
    <n v="4.7600000000000003E-2"/>
    <x v="60"/>
    <x v="9"/>
    <n v="35"/>
  </r>
  <r>
    <s v="8514-B"/>
    <x v="0"/>
    <x v="0"/>
    <x v="0"/>
    <x v="0"/>
    <x v="4"/>
    <n v="3139.83"/>
    <n v="2"/>
    <n v="313.98"/>
    <n v="6593.64"/>
    <x v="5"/>
    <n v="4"/>
    <n v="2025"/>
    <d v="1899-12-30T20:34:58"/>
    <x v="2"/>
    <n v="6279.66"/>
    <n v="4.7600000000000003E-2"/>
    <x v="35"/>
    <x v="2"/>
    <n v="34"/>
  </r>
  <r>
    <s v="8515-C"/>
    <x v="2"/>
    <x v="2"/>
    <x v="1"/>
    <x v="1"/>
    <x v="4"/>
    <n v="2606.54"/>
    <n v="5"/>
    <n v="651.64"/>
    <n v="13684.34"/>
    <x v="10"/>
    <n v="26"/>
    <n v="2025"/>
    <d v="1899-12-30T11:07:30"/>
    <x v="1"/>
    <n v="13032.7"/>
    <n v="4.7600000000000003E-2"/>
    <x v="33"/>
    <x v="4"/>
    <n v="7"/>
  </r>
  <r>
    <s v="8516-A"/>
    <x v="0"/>
    <x v="0"/>
    <x v="1"/>
    <x v="1"/>
    <x v="3"/>
    <n v="6048.79"/>
    <n v="5"/>
    <n v="1512.2"/>
    <n v="31756.15"/>
    <x v="2"/>
    <n v="3"/>
    <n v="2025"/>
    <d v="1899-12-30T09:51:47"/>
    <x v="0"/>
    <n v="30243.95"/>
    <n v="4.7600000000000003E-2"/>
    <x v="40"/>
    <x v="1"/>
    <n v="51"/>
  </r>
  <r>
    <s v="8517-B"/>
    <x v="1"/>
    <x v="1"/>
    <x v="1"/>
    <x v="0"/>
    <x v="2"/>
    <n v="5614.4"/>
    <n v="4"/>
    <n v="1122.8800000000001"/>
    <n v="23580.48"/>
    <x v="6"/>
    <n v="15"/>
    <n v="2025"/>
    <d v="1899-12-30T11:55:01"/>
    <x v="0"/>
    <n v="22457.599999999999"/>
    <n v="4.7600000000000003E-2"/>
    <x v="19"/>
    <x v="4"/>
    <n v="55"/>
  </r>
  <r>
    <s v="8518-A"/>
    <x v="0"/>
    <x v="0"/>
    <x v="0"/>
    <x v="0"/>
    <x v="0"/>
    <n v="3243.48"/>
    <n v="3"/>
    <n v="486.52"/>
    <n v="10216.959999999999"/>
    <x v="0"/>
    <n v="26"/>
    <n v="2025"/>
    <d v="1899-12-30T20:31:47"/>
    <x v="1"/>
    <n v="9730.44"/>
    <n v="4.7600000000000003E-2"/>
    <x v="10"/>
    <x v="2"/>
    <n v="31"/>
  </r>
  <r>
    <s v="8519-B"/>
    <x v="1"/>
    <x v="1"/>
    <x v="0"/>
    <x v="0"/>
    <x v="1"/>
    <n v="6755.46"/>
    <n v="1"/>
    <n v="337.77"/>
    <n v="7093.23"/>
    <x v="3"/>
    <n v="20"/>
    <n v="2025"/>
    <d v="1899-12-30T11:27:06"/>
    <x v="1"/>
    <n v="6755.46"/>
    <n v="4.7600000000000003E-2"/>
    <x v="31"/>
    <x v="4"/>
    <n v="27"/>
  </r>
  <r>
    <s v="8520-C"/>
    <x v="2"/>
    <x v="2"/>
    <x v="0"/>
    <x v="1"/>
    <x v="4"/>
    <n v="6553.64"/>
    <n v="9"/>
    <n v="2949.14"/>
    <n v="61931.9"/>
    <x v="10"/>
    <n v="8"/>
    <n v="2025"/>
    <d v="1899-12-30T17:22:39"/>
    <x v="1"/>
    <n v="58982.76"/>
    <n v="4.7600000000000003E-2"/>
    <x v="38"/>
    <x v="11"/>
    <n v="22"/>
  </r>
  <r>
    <s v="8521-C"/>
    <x v="0"/>
    <x v="0"/>
    <x v="0"/>
    <x v="1"/>
    <x v="3"/>
    <n v="3640.85"/>
    <n v="10"/>
    <n v="1820.43"/>
    <n v="38228.93"/>
    <x v="0"/>
    <n v="4"/>
    <n v="2025"/>
    <d v="1899-12-30T10:24:44"/>
    <x v="2"/>
    <n v="36408.5"/>
    <n v="4.7600000000000003E-2"/>
    <x v="17"/>
    <x v="3"/>
    <n v="24"/>
  </r>
  <r>
    <s v="8522-C"/>
    <x v="2"/>
    <x v="2"/>
    <x v="0"/>
    <x v="1"/>
    <x v="0"/>
    <n v="6905.4"/>
    <n v="3"/>
    <n v="1035.81"/>
    <n v="21752.01"/>
    <x v="4"/>
    <n v="6"/>
    <n v="2025"/>
    <d v="1899-12-30T17:36:43"/>
    <x v="1"/>
    <n v="20716.2"/>
    <n v="4.7600000000000003E-2"/>
    <x v="45"/>
    <x v="11"/>
    <n v="36"/>
  </r>
  <r>
    <s v="8523-B"/>
    <x v="2"/>
    <x v="2"/>
    <x v="0"/>
    <x v="1"/>
    <x v="0"/>
    <n v="8007.94"/>
    <n v="1"/>
    <n v="400.4"/>
    <n v="8408.34"/>
    <x v="5"/>
    <n v="14"/>
    <n v="2025"/>
    <d v="1899-12-30T19:29:39"/>
    <x v="2"/>
    <n v="8007.94"/>
    <n v="4.7600000000000003E-2"/>
    <x v="50"/>
    <x v="0"/>
    <n v="29"/>
  </r>
  <r>
    <s v="8524-B"/>
    <x v="0"/>
    <x v="0"/>
    <x v="0"/>
    <x v="0"/>
    <x v="5"/>
    <n v="4059.93"/>
    <n v="2"/>
    <n v="405.99"/>
    <n v="8525.85"/>
    <x v="0"/>
    <n v="13"/>
    <n v="2025"/>
    <d v="1899-12-30T10:56:19"/>
    <x v="2"/>
    <n v="8119.86"/>
    <n v="4.7600000000000003E-2"/>
    <x v="38"/>
    <x v="3"/>
    <n v="56"/>
  </r>
  <r>
    <s v="8525-A"/>
    <x v="1"/>
    <x v="1"/>
    <x v="0"/>
    <x v="0"/>
    <x v="2"/>
    <n v="5297.77"/>
    <n v="6"/>
    <n v="1589.33"/>
    <n v="33375.949999999997"/>
    <x v="0"/>
    <n v="29"/>
    <n v="2025"/>
    <d v="1899-12-30T11:13:18"/>
    <x v="0"/>
    <n v="31786.62"/>
    <n v="4.7600000000000003E-2"/>
    <x v="2"/>
    <x v="4"/>
    <n v="13"/>
  </r>
  <r>
    <s v="8526-C"/>
    <x v="1"/>
    <x v="1"/>
    <x v="0"/>
    <x v="1"/>
    <x v="2"/>
    <n v="6340.08"/>
    <n v="6"/>
    <n v="1902.02"/>
    <n v="39942.5"/>
    <x v="1"/>
    <n v="22"/>
    <n v="2025"/>
    <d v="1899-12-30T11:34:58"/>
    <x v="2"/>
    <n v="38040.480000000003"/>
    <n v="4.7600000000000003E-2"/>
    <x v="49"/>
    <x v="4"/>
    <n v="34"/>
  </r>
  <r>
    <s v="8527-B"/>
    <x v="0"/>
    <x v="0"/>
    <x v="1"/>
    <x v="0"/>
    <x v="3"/>
    <n v="7613.14"/>
    <n v="8"/>
    <n v="3045.26"/>
    <n v="63950.38"/>
    <x v="2"/>
    <n v="11"/>
    <n v="2025"/>
    <d v="1899-12-30T14:52:40"/>
    <x v="0"/>
    <n v="60905.120000000003"/>
    <n v="4.7600000000000003E-2"/>
    <x v="50"/>
    <x v="6"/>
    <n v="52"/>
  </r>
  <r>
    <s v="8528-C"/>
    <x v="2"/>
    <x v="2"/>
    <x v="1"/>
    <x v="0"/>
    <x v="5"/>
    <n v="5744.97"/>
    <n v="10"/>
    <n v="2872.48"/>
    <n v="60322.18"/>
    <x v="0"/>
    <n v="25"/>
    <n v="2025"/>
    <d v="1899-12-30T13:34:12"/>
    <x v="2"/>
    <n v="57449.7"/>
    <n v="4.7600000000000003E-2"/>
    <x v="43"/>
    <x v="10"/>
    <n v="34"/>
  </r>
  <r>
    <s v="8529-B"/>
    <x v="2"/>
    <x v="2"/>
    <x v="0"/>
    <x v="0"/>
    <x v="2"/>
    <n v="6894.87"/>
    <n v="1"/>
    <n v="344.74"/>
    <n v="7239.61"/>
    <x v="3"/>
    <n v="23"/>
    <n v="2025"/>
    <d v="1899-12-30T17:23:36"/>
    <x v="2"/>
    <n v="6894.87"/>
    <n v="4.7600000000000003E-2"/>
    <x v="0"/>
    <x v="11"/>
    <n v="23"/>
  </r>
  <r>
    <s v="8530-C"/>
    <x v="1"/>
    <x v="1"/>
    <x v="1"/>
    <x v="1"/>
    <x v="1"/>
    <n v="1381.73"/>
    <n v="2"/>
    <n v="138.16999999999999"/>
    <n v="2901.63"/>
    <x v="1"/>
    <n v="25"/>
    <n v="2025"/>
    <d v="1899-12-30T09:05:55"/>
    <x v="2"/>
    <n v="2763.46"/>
    <n v="4.7600000000000003E-2"/>
    <x v="15"/>
    <x v="1"/>
    <n v="5"/>
  </r>
  <r>
    <s v="8531-B"/>
    <x v="2"/>
    <x v="2"/>
    <x v="1"/>
    <x v="0"/>
    <x v="0"/>
    <n v="2473.98"/>
    <n v="4"/>
    <n v="494.8"/>
    <n v="10390.719999999999"/>
    <x v="1"/>
    <n v="27"/>
    <n v="2025"/>
    <d v="1899-12-30T20:35:23"/>
    <x v="0"/>
    <n v="9895.92"/>
    <n v="4.7600000000000003E-2"/>
    <x v="42"/>
    <x v="2"/>
    <n v="35"/>
  </r>
  <r>
    <s v="8532-A"/>
    <x v="2"/>
    <x v="2"/>
    <x v="1"/>
    <x v="1"/>
    <x v="2"/>
    <n v="5808.61"/>
    <n v="6"/>
    <n v="1742.58"/>
    <n v="36594.239999999998"/>
    <x v="0"/>
    <n v="12"/>
    <n v="2025"/>
    <d v="1899-12-30T14:59:32"/>
    <x v="0"/>
    <n v="34851.660000000003"/>
    <n v="4.7600000000000003E-2"/>
    <x v="46"/>
    <x v="6"/>
    <n v="59"/>
  </r>
  <r>
    <s v="8533-B"/>
    <x v="2"/>
    <x v="2"/>
    <x v="1"/>
    <x v="1"/>
    <x v="2"/>
    <n v="5221.29"/>
    <n v="8"/>
    <n v="2088.52"/>
    <n v="43858.84"/>
    <x v="5"/>
    <n v="18"/>
    <n v="2025"/>
    <d v="1899-12-30T19:38:21"/>
    <x v="2"/>
    <n v="41770.32"/>
    <n v="4.7600000000000003E-2"/>
    <x v="55"/>
    <x v="0"/>
    <n v="38"/>
  </r>
  <r>
    <s v="8534-B"/>
    <x v="0"/>
    <x v="0"/>
    <x v="1"/>
    <x v="0"/>
    <x v="4"/>
    <n v="8649.65"/>
    <n v="3"/>
    <n v="1297.45"/>
    <n v="27246.400000000001"/>
    <x v="2"/>
    <n v="19"/>
    <n v="2025"/>
    <d v="1899-12-30T17:27:32"/>
    <x v="2"/>
    <n v="25948.95"/>
    <n v="4.7600000000000003E-2"/>
    <x v="46"/>
    <x v="11"/>
    <n v="27"/>
  </r>
  <r>
    <s v="8535-A"/>
    <x v="2"/>
    <x v="2"/>
    <x v="0"/>
    <x v="0"/>
    <x v="1"/>
    <n v="3414.8"/>
    <n v="7"/>
    <n v="1195.18"/>
    <n v="25098.78"/>
    <x v="5"/>
    <n v="15"/>
    <n v="2025"/>
    <d v="1899-12-30T13:15:45"/>
    <x v="1"/>
    <n v="23903.599999999999"/>
    <n v="4.7600000000000003E-2"/>
    <x v="1"/>
    <x v="10"/>
    <n v="15"/>
  </r>
  <r>
    <s v="8536-C"/>
    <x v="2"/>
    <x v="2"/>
    <x v="1"/>
    <x v="0"/>
    <x v="5"/>
    <n v="6887.47"/>
    <n v="7"/>
    <n v="2410.61"/>
    <n v="50622.9"/>
    <x v="1"/>
    <n v="11"/>
    <n v="2025"/>
    <d v="1899-12-30T14:23:08"/>
    <x v="1"/>
    <n v="48212.29"/>
    <n v="4.7600000000000003E-2"/>
    <x v="24"/>
    <x v="6"/>
    <n v="23"/>
  </r>
  <r>
    <s v="8537-B"/>
    <x v="0"/>
    <x v="0"/>
    <x v="1"/>
    <x v="1"/>
    <x v="4"/>
    <n v="2168.67"/>
    <n v="4"/>
    <n v="433.73"/>
    <n v="9108.41"/>
    <x v="7"/>
    <n v="8"/>
    <n v="2025"/>
    <d v="1899-12-30T20:47:31"/>
    <x v="2"/>
    <n v="8674.68"/>
    <n v="4.7600000000000003E-2"/>
    <x v="59"/>
    <x v="2"/>
    <n v="47"/>
  </r>
  <r>
    <s v="8538-C"/>
    <x v="1"/>
    <x v="1"/>
    <x v="0"/>
    <x v="1"/>
    <x v="5"/>
    <n v="3845.2"/>
    <n v="9"/>
    <n v="1730.34"/>
    <n v="36337.14"/>
    <x v="4"/>
    <n v="6"/>
    <n v="2025"/>
    <d v="1899-12-30T18:12:41"/>
    <x v="2"/>
    <n v="34606.800000000003"/>
    <n v="4.7600000000000003E-2"/>
    <x v="11"/>
    <x v="9"/>
    <n v="12"/>
  </r>
  <r>
    <s v="8539-C"/>
    <x v="2"/>
    <x v="2"/>
    <x v="0"/>
    <x v="0"/>
    <x v="2"/>
    <n v="9217.36"/>
    <n v="8"/>
    <n v="3686.94"/>
    <n v="77425.820000000007"/>
    <x v="0"/>
    <n v="27"/>
    <n v="2025"/>
    <d v="1899-12-30T12:58:29"/>
    <x v="2"/>
    <n v="73738.880000000005"/>
    <n v="4.7600000000000003E-2"/>
    <x v="29"/>
    <x v="8"/>
    <n v="58"/>
  </r>
  <r>
    <s v="8540-C"/>
    <x v="0"/>
    <x v="0"/>
    <x v="0"/>
    <x v="0"/>
    <x v="3"/>
    <n v="1665.3"/>
    <n v="9"/>
    <n v="749.39"/>
    <n v="15737.09"/>
    <x v="3"/>
    <n v="7"/>
    <n v="2025"/>
    <d v="1899-12-30T17:00:23"/>
    <x v="1"/>
    <n v="14987.7"/>
    <n v="4.7600000000000003E-2"/>
    <x v="1"/>
    <x v="11"/>
    <n v="0"/>
  </r>
  <r>
    <s v="8541-C"/>
    <x v="1"/>
    <x v="1"/>
    <x v="1"/>
    <x v="0"/>
    <x v="4"/>
    <n v="1246.96"/>
    <n v="1"/>
    <n v="62.35"/>
    <n v="1309.31"/>
    <x v="2"/>
    <n v="15"/>
    <n v="2025"/>
    <d v="1899-12-30T17:24:46"/>
    <x v="2"/>
    <n v="1246.96"/>
    <n v="4.7600000000000003E-2"/>
    <x v="21"/>
    <x v="11"/>
    <n v="24"/>
  </r>
  <r>
    <s v="8542-C"/>
    <x v="2"/>
    <x v="2"/>
    <x v="1"/>
    <x v="0"/>
    <x v="5"/>
    <n v="5801.64"/>
    <n v="6"/>
    <n v="1740.49"/>
    <n v="36550.33"/>
    <x v="9"/>
    <n v="10"/>
    <n v="2025"/>
    <d v="1899-12-30T12:44:56"/>
    <x v="2"/>
    <n v="34809.839999999997"/>
    <n v="4.7600000000000003E-2"/>
    <x v="3"/>
    <x v="8"/>
    <n v="44"/>
  </r>
  <r>
    <s v="8543-B"/>
    <x v="1"/>
    <x v="1"/>
    <x v="0"/>
    <x v="0"/>
    <x v="2"/>
    <n v="4948.62"/>
    <n v="6"/>
    <n v="1484.59"/>
    <n v="31176.31"/>
    <x v="4"/>
    <n v="25"/>
    <n v="2025"/>
    <d v="1899-12-30T10:13:01"/>
    <x v="0"/>
    <n v="29691.72"/>
    <n v="4.7600000000000003E-2"/>
    <x v="45"/>
    <x v="3"/>
    <n v="13"/>
  </r>
  <r>
    <s v="8544-B"/>
    <x v="0"/>
    <x v="0"/>
    <x v="1"/>
    <x v="0"/>
    <x v="1"/>
    <n v="9255.7900000000009"/>
    <n v="6"/>
    <n v="2776.74"/>
    <n v="58311.48"/>
    <x v="6"/>
    <n v="8"/>
    <n v="2025"/>
    <d v="1899-12-30T15:33:56"/>
    <x v="0"/>
    <n v="55534.74"/>
    <n v="4.7600000000000003E-2"/>
    <x v="30"/>
    <x v="5"/>
    <n v="33"/>
  </r>
  <r>
    <s v="8545-A"/>
    <x v="1"/>
    <x v="1"/>
    <x v="1"/>
    <x v="1"/>
    <x v="1"/>
    <n v="7218.22"/>
    <n v="1"/>
    <n v="360.91"/>
    <n v="7579.13"/>
    <x v="2"/>
    <n v="17"/>
    <n v="2025"/>
    <d v="1899-12-30T09:55:13"/>
    <x v="2"/>
    <n v="7218.22"/>
    <n v="4.7600000000000003E-2"/>
    <x v="41"/>
    <x v="1"/>
    <n v="55"/>
  </r>
  <r>
    <s v="8546-C"/>
    <x v="2"/>
    <x v="2"/>
    <x v="0"/>
    <x v="0"/>
    <x v="5"/>
    <n v="1704.28"/>
    <n v="1"/>
    <n v="85.21"/>
    <n v="1789.49"/>
    <x v="7"/>
    <n v="4"/>
    <n v="2025"/>
    <d v="1899-12-30T09:47:23"/>
    <x v="0"/>
    <n v="1704.28"/>
    <n v="4.7600000000000003E-2"/>
    <x v="9"/>
    <x v="1"/>
    <n v="47"/>
  </r>
  <r>
    <s v="8547-C"/>
    <x v="1"/>
    <x v="1"/>
    <x v="1"/>
    <x v="0"/>
    <x v="2"/>
    <n v="7746.75"/>
    <n v="10"/>
    <n v="3873.38"/>
    <n v="81340.88"/>
    <x v="10"/>
    <n v="4"/>
    <n v="2025"/>
    <d v="1899-12-30T10:55:12"/>
    <x v="1"/>
    <n v="77467.5"/>
    <n v="4.7600000000000003E-2"/>
    <x v="14"/>
    <x v="3"/>
    <n v="55"/>
  </r>
  <r>
    <s v="8548-C"/>
    <x v="0"/>
    <x v="0"/>
    <x v="1"/>
    <x v="1"/>
    <x v="1"/>
    <n v="2315.6799999999998"/>
    <n v="4"/>
    <n v="463.14"/>
    <n v="9725.86"/>
    <x v="0"/>
    <n v="3"/>
    <n v="2025"/>
    <d v="1899-12-30T11:51:03"/>
    <x v="0"/>
    <n v="9262.7199999999993"/>
    <n v="4.7600000000000003E-2"/>
    <x v="58"/>
    <x v="4"/>
    <n v="51"/>
  </r>
  <r>
    <s v="8549-A"/>
    <x v="1"/>
    <x v="1"/>
    <x v="0"/>
    <x v="0"/>
    <x v="1"/>
    <n v="1857.53"/>
    <n v="9"/>
    <n v="835.89"/>
    <n v="17553.66"/>
    <x v="10"/>
    <n v="23"/>
    <n v="2025"/>
    <d v="1899-12-30T15:00:17"/>
    <x v="1"/>
    <n v="16717.77"/>
    <n v="4.7600000000000003E-2"/>
    <x v="21"/>
    <x v="5"/>
    <n v="0"/>
  </r>
  <r>
    <s v="8550-B"/>
    <x v="1"/>
    <x v="1"/>
    <x v="1"/>
    <x v="1"/>
    <x v="0"/>
    <n v="7497.5"/>
    <n v="8"/>
    <n v="2999"/>
    <n v="62979"/>
    <x v="10"/>
    <n v="13"/>
    <n v="2025"/>
    <d v="1899-12-30T12:59:53"/>
    <x v="2"/>
    <n v="59980"/>
    <n v="4.7600000000000003E-2"/>
    <x v="25"/>
    <x v="8"/>
    <n v="59"/>
  </r>
  <r>
    <s v="8551-A"/>
    <x v="0"/>
    <x v="0"/>
    <x v="0"/>
    <x v="0"/>
    <x v="2"/>
    <n v="5754.73"/>
    <n v="1"/>
    <n v="287.74"/>
    <n v="6042.47"/>
    <x v="0"/>
    <n v="25"/>
    <n v="2025"/>
    <d v="1899-12-30T11:42:26"/>
    <x v="1"/>
    <n v="5754.73"/>
    <n v="4.7600000000000003E-2"/>
    <x v="52"/>
    <x v="4"/>
    <n v="42"/>
  </r>
  <r>
    <s v="8552-A"/>
    <x v="2"/>
    <x v="2"/>
    <x v="1"/>
    <x v="1"/>
    <x v="3"/>
    <n v="8432.64"/>
    <n v="2"/>
    <n v="843.26"/>
    <n v="17708.54"/>
    <x v="5"/>
    <n v="26"/>
    <n v="2025"/>
    <d v="1899-12-30T10:37:03"/>
    <x v="0"/>
    <n v="16865.28"/>
    <n v="4.7600000000000003E-2"/>
    <x v="35"/>
    <x v="3"/>
    <n v="37"/>
  </r>
  <r>
    <s v="8553-B"/>
    <x v="2"/>
    <x v="2"/>
    <x v="0"/>
    <x v="0"/>
    <x v="3"/>
    <n v="8442.56"/>
    <n v="3"/>
    <n v="1266.3800000000001"/>
    <n v="26594.06"/>
    <x v="7"/>
    <n v="15"/>
    <n v="2025"/>
    <d v="1899-12-30T12:55:40"/>
    <x v="2"/>
    <n v="25327.68"/>
    <n v="4.7600000000000003E-2"/>
    <x v="53"/>
    <x v="8"/>
    <n v="55"/>
  </r>
  <r>
    <s v="8554-B"/>
    <x v="0"/>
    <x v="0"/>
    <x v="0"/>
    <x v="0"/>
    <x v="5"/>
    <n v="8396.07"/>
    <n v="1"/>
    <n v="419.8"/>
    <n v="8815.8700000000008"/>
    <x v="1"/>
    <n v="3"/>
    <n v="2025"/>
    <d v="1899-12-30T12:04:54"/>
    <x v="1"/>
    <n v="8396.07"/>
    <n v="4.7600000000000003E-2"/>
    <x v="32"/>
    <x v="8"/>
    <n v="4"/>
  </r>
  <r>
    <s v="8555-B"/>
    <x v="0"/>
    <x v="0"/>
    <x v="1"/>
    <x v="1"/>
    <x v="2"/>
    <n v="6009.91"/>
    <n v="6"/>
    <n v="1802.97"/>
    <n v="37862.43"/>
    <x v="7"/>
    <n v="5"/>
    <n v="2025"/>
    <d v="1899-12-30T18:32:45"/>
    <x v="2"/>
    <n v="36059.46"/>
    <n v="4.7600000000000003E-2"/>
    <x v="28"/>
    <x v="9"/>
    <n v="32"/>
  </r>
  <r>
    <s v="8556-A"/>
    <x v="0"/>
    <x v="0"/>
    <x v="0"/>
    <x v="1"/>
    <x v="0"/>
    <n v="8312.43"/>
    <n v="7"/>
    <n v="2909.35"/>
    <n v="61096.36"/>
    <x v="3"/>
    <n v="8"/>
    <n v="2025"/>
    <d v="1899-12-30T15:09:21"/>
    <x v="2"/>
    <n v="58187.01"/>
    <n v="4.7600000000000003E-2"/>
    <x v="11"/>
    <x v="5"/>
    <n v="9"/>
  </r>
  <r>
    <s v="8557-A"/>
    <x v="0"/>
    <x v="0"/>
    <x v="1"/>
    <x v="1"/>
    <x v="3"/>
    <n v="4569.67"/>
    <n v="9"/>
    <n v="2056.35"/>
    <n v="43183.38"/>
    <x v="8"/>
    <n v="28"/>
    <n v="2025"/>
    <d v="1899-12-30T12:04:29"/>
    <x v="1"/>
    <n v="41127.03"/>
    <n v="4.7600000000000003E-2"/>
    <x v="52"/>
    <x v="8"/>
    <n v="4"/>
  </r>
  <r>
    <s v="8558-B"/>
    <x v="2"/>
    <x v="2"/>
    <x v="0"/>
    <x v="1"/>
    <x v="5"/>
    <n v="3840.05"/>
    <n v="2"/>
    <n v="384.01"/>
    <n v="8064.11"/>
    <x v="9"/>
    <n v="9"/>
    <n v="2025"/>
    <d v="1899-12-30T14:05:56"/>
    <x v="1"/>
    <n v="7680.1"/>
    <n v="4.7600000000000003E-2"/>
    <x v="21"/>
    <x v="6"/>
    <n v="5"/>
  </r>
  <r>
    <s v="8559-B"/>
    <x v="0"/>
    <x v="0"/>
    <x v="0"/>
    <x v="1"/>
    <x v="3"/>
    <n v="6343.84"/>
    <n v="5"/>
    <n v="1585.96"/>
    <n v="33305.160000000003"/>
    <x v="1"/>
    <n v="23"/>
    <n v="2025"/>
    <d v="1899-12-30T10:02:28"/>
    <x v="0"/>
    <n v="31719.200000000001"/>
    <n v="4.7600000000000003E-2"/>
    <x v="30"/>
    <x v="3"/>
    <n v="2"/>
  </r>
  <r>
    <s v="8560-A"/>
    <x v="2"/>
    <x v="2"/>
    <x v="1"/>
    <x v="1"/>
    <x v="5"/>
    <n v="8214.39"/>
    <n v="1"/>
    <n v="410.72"/>
    <n v="8625.11"/>
    <x v="4"/>
    <n v="12"/>
    <n v="2025"/>
    <d v="1899-12-30T10:18:35"/>
    <x v="2"/>
    <n v="8214.39"/>
    <n v="4.7600000000000003E-2"/>
    <x v="55"/>
    <x v="3"/>
    <n v="18"/>
  </r>
  <r>
    <s v="8561-C"/>
    <x v="1"/>
    <x v="1"/>
    <x v="0"/>
    <x v="0"/>
    <x v="3"/>
    <n v="4146.59"/>
    <n v="1"/>
    <n v="207.33"/>
    <n v="4353.92"/>
    <x v="10"/>
    <n v="19"/>
    <n v="2025"/>
    <d v="1899-12-30T19:41:21"/>
    <x v="1"/>
    <n v="4146.59"/>
    <n v="4.7600000000000003E-2"/>
    <x v="48"/>
    <x v="0"/>
    <n v="41"/>
  </r>
  <r>
    <s v="8562-B"/>
    <x v="2"/>
    <x v="2"/>
    <x v="0"/>
    <x v="0"/>
    <x v="3"/>
    <n v="4768.13"/>
    <n v="8"/>
    <n v="1907.25"/>
    <n v="40052.29"/>
    <x v="10"/>
    <n v="1"/>
    <n v="2025"/>
    <d v="1899-12-30T10:56:34"/>
    <x v="1"/>
    <n v="38145.040000000001"/>
    <n v="4.7600000000000003E-2"/>
    <x v="37"/>
    <x v="3"/>
    <n v="56"/>
  </r>
  <r>
    <s v="8563-B"/>
    <x v="0"/>
    <x v="0"/>
    <x v="0"/>
    <x v="0"/>
    <x v="4"/>
    <n v="7049.46"/>
    <n v="3"/>
    <n v="1057.42"/>
    <n v="22205.8"/>
    <x v="7"/>
    <n v="26"/>
    <n v="2025"/>
    <d v="1899-12-30T14:02:28"/>
    <x v="1"/>
    <n v="21148.38"/>
    <n v="4.7600000000000003E-2"/>
    <x v="8"/>
    <x v="6"/>
    <n v="2"/>
  </r>
  <r>
    <s v="8564-C"/>
    <x v="0"/>
    <x v="0"/>
    <x v="1"/>
    <x v="0"/>
    <x v="4"/>
    <n v="5584.82"/>
    <n v="2"/>
    <n v="558.48"/>
    <n v="11728.12"/>
    <x v="7"/>
    <n v="10"/>
    <n v="2025"/>
    <d v="1899-12-30T09:03:29"/>
    <x v="1"/>
    <n v="11169.64"/>
    <n v="4.7600000000000003E-2"/>
    <x v="0"/>
    <x v="1"/>
    <n v="3"/>
  </r>
  <r>
    <s v="8565-C"/>
    <x v="0"/>
    <x v="0"/>
    <x v="0"/>
    <x v="0"/>
    <x v="0"/>
    <n v="8031.78"/>
    <n v="7"/>
    <n v="2811.12"/>
    <n v="59033.58"/>
    <x v="0"/>
    <n v="29"/>
    <n v="2025"/>
    <d v="1899-12-30T20:17:45"/>
    <x v="0"/>
    <n v="56222.46"/>
    <n v="4.7600000000000003E-2"/>
    <x v="26"/>
    <x v="2"/>
    <n v="17"/>
  </r>
  <r>
    <s v="8566-A"/>
    <x v="1"/>
    <x v="1"/>
    <x v="1"/>
    <x v="1"/>
    <x v="5"/>
    <n v="4707.3500000000004"/>
    <n v="1"/>
    <n v="235.37"/>
    <n v="4942.72"/>
    <x v="7"/>
    <n v="24"/>
    <n v="2025"/>
    <d v="1899-12-30T20:47:09"/>
    <x v="1"/>
    <n v="4707.3500000000004"/>
    <n v="4.7600000000000003E-2"/>
    <x v="42"/>
    <x v="2"/>
    <n v="47"/>
  </r>
  <r>
    <s v="8567-C"/>
    <x v="0"/>
    <x v="0"/>
    <x v="1"/>
    <x v="0"/>
    <x v="4"/>
    <n v="3999.55"/>
    <n v="8"/>
    <n v="1599.82"/>
    <n v="33596.22"/>
    <x v="8"/>
    <n v="4"/>
    <n v="2025"/>
    <d v="1899-12-30T11:04:05"/>
    <x v="0"/>
    <n v="31996.400000000001"/>
    <n v="4.7600000000000003E-2"/>
    <x v="51"/>
    <x v="4"/>
    <n v="4"/>
  </r>
  <r>
    <s v="8568-C"/>
    <x v="0"/>
    <x v="0"/>
    <x v="1"/>
    <x v="1"/>
    <x v="4"/>
    <n v="4676.58"/>
    <n v="2"/>
    <n v="467.66"/>
    <n v="9820.82"/>
    <x v="3"/>
    <n v="6"/>
    <n v="2025"/>
    <d v="1899-12-30T11:52:06"/>
    <x v="0"/>
    <n v="9353.16"/>
    <n v="4.7600000000000003E-2"/>
    <x v="60"/>
    <x v="4"/>
    <n v="52"/>
  </r>
  <r>
    <s v="8569-B"/>
    <x v="0"/>
    <x v="0"/>
    <x v="0"/>
    <x v="0"/>
    <x v="0"/>
    <n v="4919.8"/>
    <n v="6"/>
    <n v="1475.94"/>
    <n v="30994.74"/>
    <x v="7"/>
    <n v="2"/>
    <n v="2025"/>
    <d v="1899-12-30T14:35:04"/>
    <x v="0"/>
    <n v="29518.799999999999"/>
    <n v="4.7600000000000003E-2"/>
    <x v="35"/>
    <x v="6"/>
    <n v="35"/>
  </r>
  <r>
    <s v="8570-A"/>
    <x v="1"/>
    <x v="1"/>
    <x v="1"/>
    <x v="0"/>
    <x v="0"/>
    <n v="7052.44"/>
    <n v="7"/>
    <n v="2468.35"/>
    <n v="51835.43"/>
    <x v="8"/>
    <n v="10"/>
    <n v="2025"/>
    <d v="1899-12-30T12:17:55"/>
    <x v="0"/>
    <n v="49367.08"/>
    <n v="4.7600000000000003E-2"/>
    <x v="16"/>
    <x v="8"/>
    <n v="17"/>
  </r>
  <r>
    <s v="8571-C"/>
    <x v="2"/>
    <x v="2"/>
    <x v="0"/>
    <x v="1"/>
    <x v="0"/>
    <n v="2046.56"/>
    <n v="8"/>
    <n v="818.62"/>
    <n v="17191.099999999999"/>
    <x v="8"/>
    <n v="12"/>
    <n v="2025"/>
    <d v="1899-12-30T18:35:00"/>
    <x v="0"/>
    <n v="16372.48"/>
    <n v="4.7600000000000003E-2"/>
    <x v="19"/>
    <x v="9"/>
    <n v="35"/>
  </r>
  <r>
    <s v="8572-C"/>
    <x v="1"/>
    <x v="1"/>
    <x v="0"/>
    <x v="1"/>
    <x v="4"/>
    <n v="9122.5"/>
    <n v="5"/>
    <n v="2280.62"/>
    <n v="47893.120000000003"/>
    <x v="5"/>
    <n v="7"/>
    <n v="2025"/>
    <d v="1899-12-30T20:58:08"/>
    <x v="2"/>
    <n v="45612.5"/>
    <n v="4.7600000000000003E-2"/>
    <x v="2"/>
    <x v="2"/>
    <n v="58"/>
  </r>
  <r>
    <s v="8573-B"/>
    <x v="2"/>
    <x v="2"/>
    <x v="0"/>
    <x v="0"/>
    <x v="3"/>
    <n v="3913"/>
    <n v="6"/>
    <n v="1173.9000000000001"/>
    <n v="24651.9"/>
    <x v="3"/>
    <n v="1"/>
    <n v="2025"/>
    <d v="1899-12-30T17:44:15"/>
    <x v="0"/>
    <n v="23478"/>
    <n v="4.7600000000000003E-2"/>
    <x v="22"/>
    <x v="11"/>
    <n v="44"/>
  </r>
  <r>
    <s v="8574-B"/>
    <x v="2"/>
    <x v="2"/>
    <x v="1"/>
    <x v="0"/>
    <x v="1"/>
    <n v="1487.92"/>
    <n v="4"/>
    <n v="297.58"/>
    <n v="6249.26"/>
    <x v="3"/>
    <n v="28"/>
    <n v="2025"/>
    <d v="1899-12-30T09:30:18"/>
    <x v="0"/>
    <n v="5951.68"/>
    <n v="4.7600000000000003E-2"/>
    <x v="23"/>
    <x v="1"/>
    <n v="30"/>
  </r>
  <r>
    <s v="8575-A"/>
    <x v="2"/>
    <x v="2"/>
    <x v="1"/>
    <x v="0"/>
    <x v="3"/>
    <n v="4161.29"/>
    <n v="4"/>
    <n v="832.26"/>
    <n v="17477.419999999998"/>
    <x v="6"/>
    <n v="22"/>
    <n v="2025"/>
    <d v="1899-12-30T19:30:29"/>
    <x v="1"/>
    <n v="16645.16"/>
    <n v="4.7600000000000003E-2"/>
    <x v="35"/>
    <x v="0"/>
    <n v="30"/>
  </r>
  <r>
    <s v="8576-A"/>
    <x v="1"/>
    <x v="1"/>
    <x v="0"/>
    <x v="0"/>
    <x v="0"/>
    <n v="1501.16"/>
    <n v="8"/>
    <n v="600.46"/>
    <n v="12609.74"/>
    <x v="3"/>
    <n v="13"/>
    <n v="2025"/>
    <d v="1899-12-30T15:25:24"/>
    <x v="2"/>
    <n v="12009.28"/>
    <n v="4.7600000000000003E-2"/>
    <x v="40"/>
    <x v="5"/>
    <n v="25"/>
  </r>
  <r>
    <s v="8577-C"/>
    <x v="1"/>
    <x v="1"/>
    <x v="0"/>
    <x v="1"/>
    <x v="2"/>
    <n v="1530.75"/>
    <n v="1"/>
    <n v="76.540000000000006"/>
    <n v="1607.29"/>
    <x v="10"/>
    <n v="28"/>
    <n v="2025"/>
    <d v="1899-12-30T11:13:45"/>
    <x v="0"/>
    <n v="1530.75"/>
    <n v="4.7600000000000003E-2"/>
    <x v="47"/>
    <x v="4"/>
    <n v="13"/>
  </r>
  <r>
    <s v="8578-A"/>
    <x v="2"/>
    <x v="2"/>
    <x v="1"/>
    <x v="0"/>
    <x v="1"/>
    <n v="7339.22"/>
    <n v="2"/>
    <n v="733.92"/>
    <n v="15412.36"/>
    <x v="6"/>
    <n v="20"/>
    <n v="2025"/>
    <d v="1899-12-30T12:34:53"/>
    <x v="0"/>
    <n v="14678.44"/>
    <n v="4.7600000000000003E-2"/>
    <x v="43"/>
    <x v="8"/>
    <n v="34"/>
  </r>
  <r>
    <s v="8579-A"/>
    <x v="1"/>
    <x v="1"/>
    <x v="1"/>
    <x v="0"/>
    <x v="4"/>
    <n v="3759.62"/>
    <n v="7"/>
    <n v="1315.87"/>
    <n v="27633.21"/>
    <x v="8"/>
    <n v="14"/>
    <n v="2025"/>
    <d v="1899-12-30T14:38:33"/>
    <x v="0"/>
    <n v="26317.34"/>
    <n v="4.7600000000000003E-2"/>
    <x v="23"/>
    <x v="6"/>
    <n v="38"/>
  </r>
  <r>
    <s v="8580-C"/>
    <x v="1"/>
    <x v="1"/>
    <x v="0"/>
    <x v="0"/>
    <x v="3"/>
    <n v="2682.26"/>
    <n v="10"/>
    <n v="1341.13"/>
    <n v="28163.73"/>
    <x v="2"/>
    <n v="6"/>
    <n v="2025"/>
    <d v="1899-12-30T14:01:45"/>
    <x v="1"/>
    <n v="26822.6"/>
    <n v="4.7600000000000003E-2"/>
    <x v="37"/>
    <x v="6"/>
    <n v="1"/>
  </r>
  <r>
    <s v="8581-A"/>
    <x v="0"/>
    <x v="0"/>
    <x v="0"/>
    <x v="0"/>
    <x v="5"/>
    <n v="5377.29"/>
    <n v="9"/>
    <n v="2419.7800000000002"/>
    <n v="50815.39"/>
    <x v="5"/>
    <n v="7"/>
    <n v="2025"/>
    <d v="1899-12-30T13:13:19"/>
    <x v="1"/>
    <n v="48395.61"/>
    <n v="4.7600000000000003E-2"/>
    <x v="21"/>
    <x v="10"/>
    <n v="13"/>
  </r>
  <r>
    <s v="8582-A"/>
    <x v="1"/>
    <x v="1"/>
    <x v="0"/>
    <x v="0"/>
    <x v="3"/>
    <n v="1541.39"/>
    <n v="9"/>
    <n v="693.63"/>
    <n v="14566.14"/>
    <x v="10"/>
    <n v="16"/>
    <n v="2025"/>
    <d v="1899-12-30T14:14:41"/>
    <x v="1"/>
    <n v="13872.51"/>
    <n v="4.7600000000000003E-2"/>
    <x v="45"/>
    <x v="6"/>
    <n v="14"/>
  </r>
  <r>
    <s v="8583-A"/>
    <x v="1"/>
    <x v="1"/>
    <x v="1"/>
    <x v="1"/>
    <x v="5"/>
    <n v="6780.65"/>
    <n v="2"/>
    <n v="678.06"/>
    <n v="14239.36"/>
    <x v="3"/>
    <n v="3"/>
    <n v="2025"/>
    <d v="1899-12-30T20:33:51"/>
    <x v="2"/>
    <n v="13561.3"/>
    <n v="4.7600000000000003E-2"/>
    <x v="33"/>
    <x v="2"/>
    <n v="33"/>
  </r>
  <r>
    <s v="8584-A"/>
    <x v="1"/>
    <x v="1"/>
    <x v="0"/>
    <x v="1"/>
    <x v="1"/>
    <n v="2627.57"/>
    <n v="2"/>
    <n v="262.76"/>
    <n v="5517.9"/>
    <x v="10"/>
    <n v="30"/>
    <n v="2025"/>
    <d v="1899-12-30T12:13:12"/>
    <x v="2"/>
    <n v="5255.14"/>
    <n v="4.7600000000000003E-2"/>
    <x v="53"/>
    <x v="8"/>
    <n v="13"/>
  </r>
  <r>
    <s v="8585-C"/>
    <x v="0"/>
    <x v="0"/>
    <x v="1"/>
    <x v="1"/>
    <x v="1"/>
    <n v="5846.13"/>
    <n v="8"/>
    <n v="2338.4499999999998"/>
    <n v="49107.49"/>
    <x v="6"/>
    <n v="24"/>
    <n v="2025"/>
    <d v="1899-12-30T16:05:42"/>
    <x v="0"/>
    <n v="46769.04"/>
    <n v="4.7600000000000003E-2"/>
    <x v="57"/>
    <x v="7"/>
    <n v="5"/>
  </r>
  <r>
    <s v="8586-C"/>
    <x v="0"/>
    <x v="0"/>
    <x v="0"/>
    <x v="1"/>
    <x v="0"/>
    <n v="6969.61"/>
    <n v="9"/>
    <n v="3136.32"/>
    <n v="65862.81"/>
    <x v="7"/>
    <n v="7"/>
    <n v="2025"/>
    <d v="1899-12-30T17:06:38"/>
    <x v="0"/>
    <n v="62726.49"/>
    <n v="4.7600000000000003E-2"/>
    <x v="44"/>
    <x v="11"/>
    <n v="6"/>
  </r>
  <r>
    <s v="8587-B"/>
    <x v="1"/>
    <x v="1"/>
    <x v="0"/>
    <x v="0"/>
    <x v="4"/>
    <n v="9454.15"/>
    <n v="1"/>
    <n v="472.71"/>
    <n v="9926.86"/>
    <x v="8"/>
    <n v="26"/>
    <n v="2025"/>
    <d v="1899-12-30T11:28:55"/>
    <x v="1"/>
    <n v="9454.15"/>
    <n v="4.7600000000000003E-2"/>
    <x v="31"/>
    <x v="4"/>
    <n v="28"/>
  </r>
  <r>
    <s v="8588-A"/>
    <x v="2"/>
    <x v="2"/>
    <x v="1"/>
    <x v="1"/>
    <x v="0"/>
    <n v="7127.59"/>
    <n v="2"/>
    <n v="712.76"/>
    <n v="14967.94"/>
    <x v="8"/>
    <n v="15"/>
    <n v="2025"/>
    <d v="1899-12-30T09:32:47"/>
    <x v="2"/>
    <n v="14255.18"/>
    <n v="4.7600000000000003E-2"/>
    <x v="0"/>
    <x v="1"/>
    <n v="32"/>
  </r>
  <r>
    <s v="8589-C"/>
    <x v="0"/>
    <x v="0"/>
    <x v="1"/>
    <x v="1"/>
    <x v="2"/>
    <n v="7159.5"/>
    <n v="1"/>
    <n v="357.98"/>
    <n v="7517.48"/>
    <x v="5"/>
    <n v="18"/>
    <n v="2025"/>
    <d v="1899-12-30T18:26:49"/>
    <x v="2"/>
    <n v="7159.5"/>
    <n v="4.7600000000000003E-2"/>
    <x v="2"/>
    <x v="9"/>
    <n v="26"/>
  </r>
  <r>
    <s v="8590-C"/>
    <x v="2"/>
    <x v="2"/>
    <x v="1"/>
    <x v="1"/>
    <x v="3"/>
    <n v="4334.71"/>
    <n v="5"/>
    <n v="1083.68"/>
    <n v="22757.23"/>
    <x v="8"/>
    <n v="26"/>
    <n v="2025"/>
    <d v="1899-12-30T14:26:21"/>
    <x v="2"/>
    <n v="21673.55"/>
    <n v="4.7600000000000003E-2"/>
    <x v="19"/>
    <x v="6"/>
    <n v="26"/>
  </r>
  <r>
    <s v="8591-A"/>
    <x v="0"/>
    <x v="0"/>
    <x v="1"/>
    <x v="1"/>
    <x v="0"/>
    <n v="5187.49"/>
    <n v="3"/>
    <n v="778.12"/>
    <n v="16340.59"/>
    <x v="7"/>
    <n v="28"/>
    <n v="2025"/>
    <d v="1899-12-30T16:49:53"/>
    <x v="2"/>
    <n v="15562.47"/>
    <n v="4.7600000000000003E-2"/>
    <x v="39"/>
    <x v="7"/>
    <n v="49"/>
  </r>
  <r>
    <s v="8592-A"/>
    <x v="2"/>
    <x v="2"/>
    <x v="1"/>
    <x v="1"/>
    <x v="2"/>
    <n v="3477.96"/>
    <n v="10"/>
    <n v="1738.98"/>
    <n v="36518.58"/>
    <x v="4"/>
    <n v="25"/>
    <n v="2025"/>
    <d v="1899-12-30T17:55:30"/>
    <x v="2"/>
    <n v="34779.599999999999"/>
    <n v="4.7600000000000003E-2"/>
    <x v="47"/>
    <x v="11"/>
    <n v="55"/>
  </r>
  <r>
    <s v="8593-C"/>
    <x v="1"/>
    <x v="1"/>
    <x v="0"/>
    <x v="0"/>
    <x v="1"/>
    <n v="7535.17"/>
    <n v="7"/>
    <n v="2637.31"/>
    <n v="55383.5"/>
    <x v="8"/>
    <n v="21"/>
    <n v="2025"/>
    <d v="1899-12-30T15:07:01"/>
    <x v="2"/>
    <n v="52746.19"/>
    <n v="4.7600000000000003E-2"/>
    <x v="43"/>
    <x v="5"/>
    <n v="7"/>
  </r>
  <r>
    <s v="8594-A"/>
    <x v="1"/>
    <x v="1"/>
    <x v="0"/>
    <x v="1"/>
    <x v="1"/>
    <n v="1103.24"/>
    <n v="2"/>
    <n v="110.32"/>
    <n v="2316.8000000000002"/>
    <x v="0"/>
    <n v="26"/>
    <n v="2025"/>
    <d v="1899-12-30T18:06:27"/>
    <x v="1"/>
    <n v="2206.48"/>
    <n v="4.7600000000000003E-2"/>
    <x v="43"/>
    <x v="9"/>
    <n v="6"/>
  </r>
  <r>
    <s v="8595-C"/>
    <x v="0"/>
    <x v="0"/>
    <x v="0"/>
    <x v="1"/>
    <x v="2"/>
    <n v="9057.98"/>
    <n v="7"/>
    <n v="3170.29"/>
    <n v="66576.149999999994"/>
    <x v="2"/>
    <n v="29"/>
    <n v="2025"/>
    <d v="1899-12-30T18:15:04"/>
    <x v="1"/>
    <n v="63405.86"/>
    <n v="4.7600000000000003E-2"/>
    <x v="25"/>
    <x v="9"/>
    <n v="15"/>
  </r>
  <r>
    <s v="8596-C"/>
    <x v="0"/>
    <x v="0"/>
    <x v="1"/>
    <x v="0"/>
    <x v="3"/>
    <n v="2188.63"/>
    <n v="7"/>
    <n v="766.02"/>
    <n v="16086.43"/>
    <x v="6"/>
    <n v="3"/>
    <n v="2025"/>
    <d v="1899-12-30T20:32:09"/>
    <x v="1"/>
    <n v="15320.41"/>
    <n v="4.7600000000000003E-2"/>
    <x v="35"/>
    <x v="2"/>
    <n v="32"/>
  </r>
  <r>
    <s v="8597-A"/>
    <x v="2"/>
    <x v="2"/>
    <x v="1"/>
    <x v="1"/>
    <x v="4"/>
    <n v="7291.69"/>
    <n v="4"/>
    <n v="1458.34"/>
    <n v="30625.1"/>
    <x v="5"/>
    <n v="14"/>
    <n v="2025"/>
    <d v="1899-12-30T17:43:05"/>
    <x v="2"/>
    <n v="29166.76"/>
    <n v="4.7600000000000003E-2"/>
    <x v="27"/>
    <x v="11"/>
    <n v="43"/>
  </r>
  <r>
    <s v="8598-A"/>
    <x v="2"/>
    <x v="2"/>
    <x v="0"/>
    <x v="1"/>
    <x v="2"/>
    <n v="8574.7099999999991"/>
    <n v="8"/>
    <n v="3429.88"/>
    <n v="72027.56"/>
    <x v="7"/>
    <n v="15"/>
    <n v="2025"/>
    <d v="1899-12-30T19:59:54"/>
    <x v="0"/>
    <n v="68597.679999999993"/>
    <n v="4.7600000000000003E-2"/>
    <x v="46"/>
    <x v="0"/>
    <n v="59"/>
  </r>
  <r>
    <s v="8599-A"/>
    <x v="0"/>
    <x v="0"/>
    <x v="0"/>
    <x v="1"/>
    <x v="3"/>
    <n v="2705.21"/>
    <n v="6"/>
    <n v="811.56"/>
    <n v="17042.82"/>
    <x v="8"/>
    <n v="23"/>
    <n v="2025"/>
    <d v="1899-12-30T13:06:18"/>
    <x v="0"/>
    <n v="16231.26"/>
    <n v="4.7600000000000003E-2"/>
    <x v="41"/>
    <x v="10"/>
    <n v="6"/>
  </r>
  <r>
    <s v="8600-B"/>
    <x v="2"/>
    <x v="2"/>
    <x v="0"/>
    <x v="1"/>
    <x v="2"/>
    <n v="4596.5600000000004"/>
    <n v="5"/>
    <n v="1149.1400000000001"/>
    <n v="24131.94"/>
    <x v="5"/>
    <n v="28"/>
    <n v="2025"/>
    <d v="1899-12-30T19:36:29"/>
    <x v="1"/>
    <n v="22982.799999999999"/>
    <n v="4.7600000000000003E-2"/>
    <x v="3"/>
    <x v="0"/>
    <n v="36"/>
  </r>
  <r>
    <s v="8601-C"/>
    <x v="0"/>
    <x v="0"/>
    <x v="1"/>
    <x v="1"/>
    <x v="2"/>
    <n v="7931.4"/>
    <n v="6"/>
    <n v="2379.42"/>
    <n v="49967.82"/>
    <x v="10"/>
    <n v="11"/>
    <n v="2025"/>
    <d v="1899-12-30T17:15:23"/>
    <x v="2"/>
    <n v="47588.4"/>
    <n v="4.7600000000000003E-2"/>
    <x v="33"/>
    <x v="11"/>
    <n v="15"/>
  </r>
  <r>
    <s v="8602-B"/>
    <x v="1"/>
    <x v="1"/>
    <x v="1"/>
    <x v="0"/>
    <x v="4"/>
    <n v="4147.46"/>
    <n v="9"/>
    <n v="1866.36"/>
    <n v="39193.5"/>
    <x v="10"/>
    <n v="7"/>
    <n v="2025"/>
    <d v="1899-12-30T14:45:40"/>
    <x v="0"/>
    <n v="37327.14"/>
    <n v="4.7600000000000003E-2"/>
    <x v="55"/>
    <x v="6"/>
    <n v="45"/>
  </r>
  <r>
    <s v="8603-C"/>
    <x v="2"/>
    <x v="2"/>
    <x v="1"/>
    <x v="0"/>
    <x v="2"/>
    <n v="1469.76"/>
    <n v="6"/>
    <n v="440.93"/>
    <n v="9259.49"/>
    <x v="4"/>
    <n v="25"/>
    <n v="2025"/>
    <d v="1899-12-30T19:51:06"/>
    <x v="1"/>
    <n v="8818.56"/>
    <n v="4.7600000000000003E-2"/>
    <x v="25"/>
    <x v="0"/>
    <n v="51"/>
  </r>
  <r>
    <s v="8604-B"/>
    <x v="2"/>
    <x v="2"/>
    <x v="1"/>
    <x v="1"/>
    <x v="2"/>
    <n v="1113"/>
    <n v="1"/>
    <n v="55.65"/>
    <n v="1168.6500000000001"/>
    <x v="9"/>
    <n v="13"/>
    <n v="2025"/>
    <d v="1899-12-30T17:36:01"/>
    <x v="0"/>
    <n v="1113"/>
    <n v="4.7600000000000003E-2"/>
    <x v="42"/>
    <x v="11"/>
    <n v="36"/>
  </r>
  <r>
    <s v="8605-C"/>
    <x v="1"/>
    <x v="1"/>
    <x v="0"/>
    <x v="1"/>
    <x v="0"/>
    <n v="7094.26"/>
    <n v="1"/>
    <n v="354.71"/>
    <n v="7448.97"/>
    <x v="8"/>
    <n v="1"/>
    <n v="2025"/>
    <d v="1899-12-30T17:21:18"/>
    <x v="0"/>
    <n v="7094.26"/>
    <n v="4.7600000000000003E-2"/>
    <x v="45"/>
    <x v="11"/>
    <n v="21"/>
  </r>
  <r>
    <s v="8606-A"/>
    <x v="2"/>
    <x v="2"/>
    <x v="1"/>
    <x v="1"/>
    <x v="0"/>
    <n v="1101.24"/>
    <n v="7"/>
    <n v="385.43"/>
    <n v="8094.11"/>
    <x v="6"/>
    <n v="20"/>
    <n v="2025"/>
    <d v="1899-12-30T11:44:24"/>
    <x v="0"/>
    <n v="7708.68"/>
    <n v="4.7600000000000003E-2"/>
    <x v="49"/>
    <x v="4"/>
    <n v="44"/>
  </r>
  <r>
    <s v="8607-A"/>
    <x v="1"/>
    <x v="1"/>
    <x v="0"/>
    <x v="0"/>
    <x v="4"/>
    <n v="3769.01"/>
    <n v="2"/>
    <n v="376.9"/>
    <n v="7914.92"/>
    <x v="10"/>
    <n v="2"/>
    <n v="2025"/>
    <d v="1899-12-30T20:01:06"/>
    <x v="1"/>
    <n v="7538.02"/>
    <n v="4.7600000000000003E-2"/>
    <x v="34"/>
    <x v="2"/>
    <n v="1"/>
  </r>
  <r>
    <s v="8608-B"/>
    <x v="1"/>
    <x v="1"/>
    <x v="0"/>
    <x v="0"/>
    <x v="5"/>
    <n v="6806.28"/>
    <n v="3"/>
    <n v="1020.94"/>
    <n v="21439.78"/>
    <x v="0"/>
    <n v="27"/>
    <n v="2025"/>
    <d v="1899-12-30T16:46:03"/>
    <x v="1"/>
    <n v="20418.84"/>
    <n v="4.7600000000000003E-2"/>
    <x v="8"/>
    <x v="7"/>
    <n v="46"/>
  </r>
  <r>
    <s v="8609-A"/>
    <x v="1"/>
    <x v="1"/>
    <x v="0"/>
    <x v="1"/>
    <x v="2"/>
    <n v="4644.24"/>
    <n v="4"/>
    <n v="928.85"/>
    <n v="19505.810000000001"/>
    <x v="3"/>
    <n v="30"/>
    <n v="2025"/>
    <d v="1899-12-30T16:28:35"/>
    <x v="1"/>
    <n v="18576.96"/>
    <n v="4.7600000000000003E-2"/>
    <x v="38"/>
    <x v="7"/>
    <n v="28"/>
  </r>
  <r>
    <s v="8610-B"/>
    <x v="0"/>
    <x v="0"/>
    <x v="1"/>
    <x v="0"/>
    <x v="3"/>
    <n v="5807.26"/>
    <n v="3"/>
    <n v="871.09"/>
    <n v="18292.87"/>
    <x v="3"/>
    <n v="13"/>
    <n v="2025"/>
    <d v="1899-12-30T11:47:29"/>
    <x v="1"/>
    <n v="17421.78"/>
    <n v="4.7600000000000003E-2"/>
    <x v="39"/>
    <x v="4"/>
    <n v="47"/>
  </r>
  <r>
    <s v="8611-B"/>
    <x v="0"/>
    <x v="0"/>
    <x v="0"/>
    <x v="1"/>
    <x v="4"/>
    <n v="1681.62"/>
    <n v="4"/>
    <n v="336.32"/>
    <n v="7062.8"/>
    <x v="3"/>
    <n v="27"/>
    <n v="2025"/>
    <d v="1899-12-30T17:07:40"/>
    <x v="2"/>
    <n v="6726.48"/>
    <n v="4.7600000000000003E-2"/>
    <x v="31"/>
    <x v="11"/>
    <n v="7"/>
  </r>
  <r>
    <s v="8612-A"/>
    <x v="2"/>
    <x v="2"/>
    <x v="0"/>
    <x v="0"/>
    <x v="4"/>
    <n v="6353.42"/>
    <n v="9"/>
    <n v="2859.04"/>
    <n v="60039.82"/>
    <x v="10"/>
    <n v="29"/>
    <n v="2025"/>
    <d v="1899-12-30T12:25:55"/>
    <x v="0"/>
    <n v="57180.78"/>
    <n v="4.7600000000000003E-2"/>
    <x v="7"/>
    <x v="8"/>
    <n v="25"/>
  </r>
  <r>
    <s v="8613-B"/>
    <x v="0"/>
    <x v="0"/>
    <x v="0"/>
    <x v="1"/>
    <x v="0"/>
    <n v="8339.76"/>
    <n v="10"/>
    <n v="4169.88"/>
    <n v="87567.48"/>
    <x v="5"/>
    <n v="26"/>
    <n v="2025"/>
    <d v="1899-12-30T14:39:25"/>
    <x v="1"/>
    <n v="83397.600000000006"/>
    <n v="4.7600000000000003E-2"/>
    <x v="37"/>
    <x v="6"/>
    <n v="39"/>
  </r>
  <r>
    <s v="8614-A"/>
    <x v="0"/>
    <x v="0"/>
    <x v="0"/>
    <x v="0"/>
    <x v="5"/>
    <n v="3314.95"/>
    <n v="7"/>
    <n v="1160.23"/>
    <n v="24364.880000000001"/>
    <x v="8"/>
    <n v="6"/>
    <n v="2025"/>
    <d v="1899-12-30T18:17:47"/>
    <x v="0"/>
    <n v="23204.65"/>
    <n v="4.7600000000000003E-2"/>
    <x v="25"/>
    <x v="9"/>
    <n v="17"/>
  </r>
  <r>
    <s v="8615-B"/>
    <x v="1"/>
    <x v="1"/>
    <x v="0"/>
    <x v="1"/>
    <x v="5"/>
    <n v="6461.98"/>
    <n v="3"/>
    <n v="969.3"/>
    <n v="20355.240000000002"/>
    <x v="10"/>
    <n v="8"/>
    <n v="2025"/>
    <d v="1899-12-30T20:59:50"/>
    <x v="0"/>
    <n v="19385.939999999999"/>
    <n v="4.7600000000000003E-2"/>
    <x v="44"/>
    <x v="2"/>
    <n v="59"/>
  </r>
  <r>
    <s v="8616-C"/>
    <x v="0"/>
    <x v="0"/>
    <x v="0"/>
    <x v="0"/>
    <x v="1"/>
    <n v="6009.19"/>
    <n v="7"/>
    <n v="2103.2199999999998"/>
    <n v="44167.55"/>
    <x v="6"/>
    <n v="20"/>
    <n v="2025"/>
    <d v="1899-12-30T11:27:46"/>
    <x v="0"/>
    <n v="42064.33"/>
    <n v="4.7600000000000003E-2"/>
    <x v="40"/>
    <x v="4"/>
    <n v="27"/>
  </r>
  <r>
    <s v="8617-A"/>
    <x v="1"/>
    <x v="1"/>
    <x v="0"/>
    <x v="0"/>
    <x v="2"/>
    <n v="3063.74"/>
    <n v="3"/>
    <n v="459.56"/>
    <n v="9650.7800000000007"/>
    <x v="7"/>
    <n v="17"/>
    <n v="2025"/>
    <d v="1899-12-30T12:31:43"/>
    <x v="0"/>
    <n v="9191.2199999999993"/>
    <n v="4.7600000000000003E-2"/>
    <x v="2"/>
    <x v="8"/>
    <n v="31"/>
  </r>
  <r>
    <s v="8618-A"/>
    <x v="2"/>
    <x v="2"/>
    <x v="1"/>
    <x v="0"/>
    <x v="0"/>
    <n v="8683.39"/>
    <n v="9"/>
    <n v="3907.53"/>
    <n v="82058.039999999994"/>
    <x v="0"/>
    <n v="16"/>
    <n v="2025"/>
    <d v="1899-12-30T17:21:28"/>
    <x v="0"/>
    <n v="78150.509999999995"/>
    <n v="4.7600000000000003E-2"/>
    <x v="25"/>
    <x v="11"/>
    <n v="21"/>
  </r>
  <r>
    <s v="8619-C"/>
    <x v="1"/>
    <x v="1"/>
    <x v="0"/>
    <x v="0"/>
    <x v="3"/>
    <n v="6166.73"/>
    <n v="7"/>
    <n v="2158.36"/>
    <n v="45325.47"/>
    <x v="0"/>
    <n v="11"/>
    <n v="2025"/>
    <d v="1899-12-30T14:43:06"/>
    <x v="1"/>
    <n v="43167.11"/>
    <n v="4.7600000000000003E-2"/>
    <x v="23"/>
    <x v="6"/>
    <n v="43"/>
  </r>
  <r>
    <s v="8620-B"/>
    <x v="0"/>
    <x v="0"/>
    <x v="1"/>
    <x v="0"/>
    <x v="0"/>
    <n v="6989.2"/>
    <n v="3"/>
    <n v="1048.3800000000001"/>
    <n v="22015.98"/>
    <x v="8"/>
    <n v="14"/>
    <n v="2025"/>
    <d v="1899-12-30T16:01:28"/>
    <x v="1"/>
    <n v="20967.599999999999"/>
    <n v="4.7600000000000003E-2"/>
    <x v="44"/>
    <x v="7"/>
    <n v="1"/>
  </r>
  <r>
    <s v="8621-C"/>
    <x v="0"/>
    <x v="0"/>
    <x v="1"/>
    <x v="1"/>
    <x v="2"/>
    <n v="1879.19"/>
    <n v="3"/>
    <n v="281.88"/>
    <n v="5919.45"/>
    <x v="3"/>
    <n v="11"/>
    <n v="2025"/>
    <d v="1899-12-30T16:48:27"/>
    <x v="1"/>
    <n v="5637.57"/>
    <n v="4.7600000000000003E-2"/>
    <x v="23"/>
    <x v="7"/>
    <n v="48"/>
  </r>
  <r>
    <s v="8622-C"/>
    <x v="0"/>
    <x v="0"/>
    <x v="1"/>
    <x v="0"/>
    <x v="4"/>
    <n v="4089.16"/>
    <n v="7"/>
    <n v="1431.21"/>
    <n v="30055.33"/>
    <x v="1"/>
    <n v="5"/>
    <n v="2025"/>
    <d v="1899-12-30T09:42:49"/>
    <x v="2"/>
    <n v="28624.12"/>
    <n v="4.7600000000000003E-2"/>
    <x v="50"/>
    <x v="1"/>
    <n v="42"/>
  </r>
  <r>
    <s v="8623-C"/>
    <x v="2"/>
    <x v="2"/>
    <x v="1"/>
    <x v="0"/>
    <x v="2"/>
    <n v="8458.19"/>
    <n v="8"/>
    <n v="3383.28"/>
    <n v="71048.800000000003"/>
    <x v="1"/>
    <n v="13"/>
    <n v="2025"/>
    <d v="1899-12-30T16:44:38"/>
    <x v="0"/>
    <n v="67665.52"/>
    <n v="4.7600000000000003E-2"/>
    <x v="38"/>
    <x v="7"/>
    <n v="44"/>
  </r>
  <r>
    <s v="8624-C"/>
    <x v="1"/>
    <x v="1"/>
    <x v="1"/>
    <x v="0"/>
    <x v="3"/>
    <n v="1948.31"/>
    <n v="7"/>
    <n v="681.91"/>
    <n v="14320.08"/>
    <x v="2"/>
    <n v="18"/>
    <n v="2025"/>
    <d v="1899-12-30T20:45:37"/>
    <x v="2"/>
    <n v="13638.17"/>
    <n v="4.7600000000000003E-2"/>
    <x v="42"/>
    <x v="2"/>
    <n v="45"/>
  </r>
  <r>
    <s v="8625-A"/>
    <x v="1"/>
    <x v="1"/>
    <x v="0"/>
    <x v="0"/>
    <x v="1"/>
    <n v="7615.96"/>
    <n v="4"/>
    <n v="1523.19"/>
    <n v="31987.03"/>
    <x v="2"/>
    <n v="31"/>
    <n v="2025"/>
    <d v="1899-12-30T13:30:57"/>
    <x v="0"/>
    <n v="30463.84"/>
    <n v="4.7600000000000003E-2"/>
    <x v="18"/>
    <x v="10"/>
    <n v="30"/>
  </r>
  <r>
    <s v="8626-C"/>
    <x v="1"/>
    <x v="1"/>
    <x v="0"/>
    <x v="0"/>
    <x v="2"/>
    <n v="9504.94"/>
    <n v="2"/>
    <n v="950.49"/>
    <n v="19960.37"/>
    <x v="5"/>
    <n v="2"/>
    <n v="2025"/>
    <d v="1899-12-30T09:45:05"/>
    <x v="1"/>
    <n v="19009.88"/>
    <n v="4.7600000000000003E-2"/>
    <x v="37"/>
    <x v="1"/>
    <n v="45"/>
  </r>
  <r>
    <s v="8627-B"/>
    <x v="1"/>
    <x v="1"/>
    <x v="1"/>
    <x v="0"/>
    <x v="5"/>
    <n v="7965.65"/>
    <n v="6"/>
    <n v="2389.6999999999998"/>
    <n v="50183.6"/>
    <x v="0"/>
    <n v="14"/>
    <n v="2025"/>
    <d v="1899-12-30T20:53:25"/>
    <x v="2"/>
    <n v="47793.9"/>
    <n v="4.7600000000000003E-2"/>
    <x v="31"/>
    <x v="2"/>
    <n v="53"/>
  </r>
  <r>
    <s v="8628-C"/>
    <x v="1"/>
    <x v="1"/>
    <x v="1"/>
    <x v="1"/>
    <x v="4"/>
    <n v="4060.87"/>
    <n v="8"/>
    <n v="1624.35"/>
    <n v="34111.31"/>
    <x v="2"/>
    <n v="7"/>
    <n v="2025"/>
    <d v="1899-12-30T18:46:27"/>
    <x v="0"/>
    <n v="32486.959999999999"/>
    <n v="4.7600000000000003E-2"/>
    <x v="25"/>
    <x v="9"/>
    <n v="46"/>
  </r>
  <r>
    <s v="8629-B"/>
    <x v="0"/>
    <x v="0"/>
    <x v="1"/>
    <x v="0"/>
    <x v="2"/>
    <n v="3979.14"/>
    <n v="7"/>
    <n v="1392.7"/>
    <n v="29246.68"/>
    <x v="6"/>
    <n v="12"/>
    <n v="2025"/>
    <d v="1899-12-30T20:25:54"/>
    <x v="0"/>
    <n v="27853.98"/>
    <n v="4.7600000000000003E-2"/>
    <x v="38"/>
    <x v="2"/>
    <n v="25"/>
  </r>
  <r>
    <s v="8630-B"/>
    <x v="1"/>
    <x v="1"/>
    <x v="1"/>
    <x v="1"/>
    <x v="0"/>
    <n v="9065.35"/>
    <n v="9"/>
    <n v="4079.41"/>
    <n v="85667.56"/>
    <x v="9"/>
    <n v="18"/>
    <n v="2025"/>
    <d v="1899-12-30T17:07:28"/>
    <x v="2"/>
    <n v="81588.149999999994"/>
    <n v="4.7600000000000003E-2"/>
    <x v="18"/>
    <x v="11"/>
    <n v="7"/>
  </r>
  <r>
    <s v="8631-C"/>
    <x v="2"/>
    <x v="2"/>
    <x v="1"/>
    <x v="1"/>
    <x v="1"/>
    <n v="7372.89"/>
    <n v="2"/>
    <n v="737.29"/>
    <n v="15483.07"/>
    <x v="5"/>
    <n v="6"/>
    <n v="2025"/>
    <d v="1899-12-30T09:25:48"/>
    <x v="2"/>
    <n v="14745.78"/>
    <n v="4.7600000000000003E-2"/>
    <x v="8"/>
    <x v="1"/>
    <n v="25"/>
  </r>
  <r>
    <s v="8632-C"/>
    <x v="2"/>
    <x v="2"/>
    <x v="0"/>
    <x v="1"/>
    <x v="0"/>
    <n v="9722.06"/>
    <n v="8"/>
    <n v="3888.82"/>
    <n v="81665.3"/>
    <x v="1"/>
    <n v="1"/>
    <n v="2025"/>
    <d v="1899-12-30T13:28:03"/>
    <x v="0"/>
    <n v="77776.479999999996"/>
    <n v="4.7600000000000003E-2"/>
    <x v="37"/>
    <x v="10"/>
    <n v="28"/>
  </r>
  <r>
    <s v="8633-C"/>
    <x v="0"/>
    <x v="0"/>
    <x v="0"/>
    <x v="1"/>
    <x v="5"/>
    <n v="3299.07"/>
    <n v="6"/>
    <n v="989.72"/>
    <n v="20784.14"/>
    <x v="0"/>
    <n v="5"/>
    <n v="2025"/>
    <d v="1899-12-30T15:23:08"/>
    <x v="2"/>
    <n v="19794.419999999998"/>
    <n v="4.7600000000000003E-2"/>
    <x v="34"/>
    <x v="5"/>
    <n v="23"/>
  </r>
  <r>
    <s v="8634-C"/>
    <x v="2"/>
    <x v="2"/>
    <x v="0"/>
    <x v="1"/>
    <x v="2"/>
    <n v="7724.57"/>
    <n v="4"/>
    <n v="1544.91"/>
    <n v="32443.19"/>
    <x v="7"/>
    <n v="26"/>
    <n v="2025"/>
    <d v="1899-12-30T10:23:59"/>
    <x v="0"/>
    <n v="30898.28"/>
    <n v="4.7600000000000003E-2"/>
    <x v="8"/>
    <x v="3"/>
    <n v="23"/>
  </r>
  <r>
    <s v="8635-B"/>
    <x v="2"/>
    <x v="2"/>
    <x v="1"/>
    <x v="1"/>
    <x v="1"/>
    <n v="7268"/>
    <n v="2"/>
    <n v="726.8"/>
    <n v="15262.8"/>
    <x v="6"/>
    <n v="22"/>
    <n v="2025"/>
    <d v="1899-12-30T19:25:49"/>
    <x v="2"/>
    <n v="14536"/>
    <n v="4.7600000000000003E-2"/>
    <x v="54"/>
    <x v="0"/>
    <n v="25"/>
  </r>
  <r>
    <s v="8636-C"/>
    <x v="2"/>
    <x v="2"/>
    <x v="1"/>
    <x v="0"/>
    <x v="5"/>
    <n v="4471.1400000000003"/>
    <n v="10"/>
    <n v="2235.5700000000002"/>
    <n v="46946.97"/>
    <x v="9"/>
    <n v="14"/>
    <n v="2025"/>
    <d v="1899-12-30T18:27:23"/>
    <x v="0"/>
    <n v="44711.4"/>
    <n v="4.7600000000000003E-2"/>
    <x v="36"/>
    <x v="9"/>
    <n v="27"/>
  </r>
  <r>
    <s v="8637-B"/>
    <x v="0"/>
    <x v="0"/>
    <x v="1"/>
    <x v="1"/>
    <x v="3"/>
    <n v="9545.0400000000009"/>
    <n v="6"/>
    <n v="2863.51"/>
    <n v="60133.75"/>
    <x v="2"/>
    <n v="15"/>
    <n v="2025"/>
    <d v="1899-12-30T20:56:48"/>
    <x v="1"/>
    <n v="57270.239999999998"/>
    <n v="4.7600000000000003E-2"/>
    <x v="12"/>
    <x v="2"/>
    <n v="56"/>
  </r>
  <r>
    <s v="8638-A"/>
    <x v="0"/>
    <x v="0"/>
    <x v="0"/>
    <x v="0"/>
    <x v="4"/>
    <n v="1492.53"/>
    <n v="10"/>
    <n v="746.26"/>
    <n v="15671.56"/>
    <x v="3"/>
    <n v="13"/>
    <n v="2025"/>
    <d v="1899-12-30T12:57:06"/>
    <x v="0"/>
    <n v="14925.3"/>
    <n v="4.7600000000000003E-2"/>
    <x v="34"/>
    <x v="8"/>
    <n v="57"/>
  </r>
  <r>
    <s v="8639-C"/>
    <x v="0"/>
    <x v="0"/>
    <x v="0"/>
    <x v="1"/>
    <x v="0"/>
    <n v="4904.1400000000003"/>
    <n v="1"/>
    <n v="245.21"/>
    <n v="5149.3500000000004"/>
    <x v="8"/>
    <n v="3"/>
    <n v="2025"/>
    <d v="1899-12-30T09:16:17"/>
    <x v="2"/>
    <n v="4904.1400000000003"/>
    <n v="4.7600000000000003E-2"/>
    <x v="8"/>
    <x v="1"/>
    <n v="16"/>
  </r>
  <r>
    <s v="8640-A"/>
    <x v="2"/>
    <x v="2"/>
    <x v="0"/>
    <x v="1"/>
    <x v="1"/>
    <n v="9841.68"/>
    <n v="1"/>
    <n v="492.08"/>
    <n v="10333.76"/>
    <x v="7"/>
    <n v="27"/>
    <n v="2025"/>
    <d v="1899-12-30T09:39:07"/>
    <x v="2"/>
    <n v="9841.68"/>
    <n v="4.7600000000000003E-2"/>
    <x v="12"/>
    <x v="1"/>
    <n v="39"/>
  </r>
  <r>
    <s v="8641-B"/>
    <x v="1"/>
    <x v="1"/>
    <x v="1"/>
    <x v="0"/>
    <x v="5"/>
    <n v="7608.23"/>
    <n v="8"/>
    <n v="3043.29"/>
    <n v="63909.13"/>
    <x v="4"/>
    <n v="7"/>
    <n v="2025"/>
    <d v="1899-12-30T19:45:02"/>
    <x v="0"/>
    <n v="60865.84"/>
    <n v="4.7600000000000003E-2"/>
    <x v="11"/>
    <x v="0"/>
    <n v="45"/>
  </r>
  <r>
    <s v="8642-A"/>
    <x v="1"/>
    <x v="1"/>
    <x v="0"/>
    <x v="0"/>
    <x v="1"/>
    <n v="7701.35"/>
    <n v="6"/>
    <n v="2310.41"/>
    <n v="48518.51"/>
    <x v="10"/>
    <n v="17"/>
    <n v="2025"/>
    <d v="1899-12-30T15:51:50"/>
    <x v="0"/>
    <n v="46208.1"/>
    <n v="4.7600000000000003E-2"/>
    <x v="56"/>
    <x v="5"/>
    <n v="51"/>
  </r>
  <r>
    <s v="8643-B"/>
    <x v="0"/>
    <x v="0"/>
    <x v="1"/>
    <x v="1"/>
    <x v="1"/>
    <n v="4625.1899999999996"/>
    <n v="2"/>
    <n v="462.52"/>
    <n v="9712.9"/>
    <x v="1"/>
    <n v="12"/>
    <n v="2025"/>
    <d v="1899-12-30T19:49:26"/>
    <x v="2"/>
    <n v="9250.3799999999992"/>
    <n v="4.7600000000000003E-2"/>
    <x v="58"/>
    <x v="0"/>
    <n v="49"/>
  </r>
  <r>
    <s v="8644-C"/>
    <x v="1"/>
    <x v="1"/>
    <x v="0"/>
    <x v="0"/>
    <x v="0"/>
    <n v="9196.2999999999993"/>
    <n v="5"/>
    <n v="2299.08"/>
    <n v="48280.58"/>
    <x v="6"/>
    <n v="3"/>
    <n v="2025"/>
    <d v="1899-12-30T12:58:38"/>
    <x v="2"/>
    <n v="45981.5"/>
    <n v="4.7600000000000003E-2"/>
    <x v="42"/>
    <x v="8"/>
    <n v="58"/>
  </r>
  <r>
    <s v="8645-B"/>
    <x v="2"/>
    <x v="2"/>
    <x v="1"/>
    <x v="0"/>
    <x v="2"/>
    <n v="4486.3"/>
    <n v="9"/>
    <n v="2018.84"/>
    <n v="42395.54"/>
    <x v="0"/>
    <n v="12"/>
    <n v="2025"/>
    <d v="1899-12-30T11:25:45"/>
    <x v="1"/>
    <n v="40376.699999999997"/>
    <n v="4.7600000000000003E-2"/>
    <x v="41"/>
    <x v="4"/>
    <n v="25"/>
  </r>
  <r>
    <s v="8646-B"/>
    <x v="2"/>
    <x v="2"/>
    <x v="0"/>
    <x v="1"/>
    <x v="2"/>
    <n v="7892.82"/>
    <n v="1"/>
    <n v="394.64"/>
    <n v="8287.4599999999991"/>
    <x v="1"/>
    <n v="4"/>
    <n v="2025"/>
    <d v="1899-12-30T11:48:57"/>
    <x v="2"/>
    <n v="7892.82"/>
    <n v="4.7600000000000003E-2"/>
    <x v="40"/>
    <x v="4"/>
    <n v="48"/>
  </r>
  <r>
    <s v="8647-C"/>
    <x v="2"/>
    <x v="2"/>
    <x v="0"/>
    <x v="0"/>
    <x v="0"/>
    <n v="9639.01"/>
    <n v="9"/>
    <n v="4337.55"/>
    <n v="91088.639999999999"/>
    <x v="0"/>
    <n v="1"/>
    <n v="2025"/>
    <d v="1899-12-30T11:34:31"/>
    <x v="0"/>
    <n v="86751.09"/>
    <n v="4.7600000000000003E-2"/>
    <x v="59"/>
    <x v="4"/>
    <n v="34"/>
  </r>
  <r>
    <s v="8648-C"/>
    <x v="0"/>
    <x v="0"/>
    <x v="1"/>
    <x v="1"/>
    <x v="5"/>
    <n v="9031.85"/>
    <n v="5"/>
    <n v="2257.96"/>
    <n v="47417.21"/>
    <x v="6"/>
    <n v="5"/>
    <n v="2025"/>
    <d v="1899-12-30T12:52:17"/>
    <x v="1"/>
    <n v="45159.25"/>
    <n v="4.7600000000000003E-2"/>
    <x v="30"/>
    <x v="8"/>
    <n v="52"/>
  </r>
  <r>
    <s v="8649-A"/>
    <x v="0"/>
    <x v="0"/>
    <x v="1"/>
    <x v="1"/>
    <x v="5"/>
    <n v="8389.26"/>
    <n v="10"/>
    <n v="4194.63"/>
    <n v="88087.23"/>
    <x v="5"/>
    <n v="3"/>
    <n v="2025"/>
    <d v="1899-12-30T19:13:21"/>
    <x v="2"/>
    <n v="83892.6"/>
    <n v="4.7600000000000003E-2"/>
    <x v="36"/>
    <x v="0"/>
    <n v="13"/>
  </r>
  <r>
    <s v="8650-A"/>
    <x v="1"/>
    <x v="1"/>
    <x v="1"/>
    <x v="0"/>
    <x v="0"/>
    <n v="4812.6099999999997"/>
    <n v="3"/>
    <n v="721.89"/>
    <n v="15159.72"/>
    <x v="8"/>
    <n v="3"/>
    <n v="2025"/>
    <d v="1899-12-30T11:32:45"/>
    <x v="2"/>
    <n v="14437.83"/>
    <n v="4.7600000000000003E-2"/>
    <x v="13"/>
    <x v="4"/>
    <n v="32"/>
  </r>
  <r>
    <s v="8651-B"/>
    <x v="0"/>
    <x v="0"/>
    <x v="0"/>
    <x v="1"/>
    <x v="2"/>
    <n v="2016.6"/>
    <n v="3"/>
    <n v="302.49"/>
    <n v="6352.29"/>
    <x v="10"/>
    <n v="10"/>
    <n v="2025"/>
    <d v="1899-12-30T09:50:15"/>
    <x v="0"/>
    <n v="6049.8"/>
    <n v="4.7600000000000003E-2"/>
    <x v="21"/>
    <x v="1"/>
    <n v="50"/>
  </r>
  <r>
    <s v="8652-B"/>
    <x v="1"/>
    <x v="1"/>
    <x v="1"/>
    <x v="0"/>
    <x v="5"/>
    <n v="7746.61"/>
    <n v="5"/>
    <n v="1936.65"/>
    <n v="40669.699999999997"/>
    <x v="10"/>
    <n v="28"/>
    <n v="2025"/>
    <d v="1899-12-30T17:17:24"/>
    <x v="2"/>
    <n v="38733.050000000003"/>
    <n v="4.7600000000000003E-2"/>
    <x v="12"/>
    <x v="11"/>
    <n v="17"/>
  </r>
  <r>
    <s v="8653-B"/>
    <x v="1"/>
    <x v="1"/>
    <x v="1"/>
    <x v="0"/>
    <x v="5"/>
    <n v="2992.94"/>
    <n v="5"/>
    <n v="748.24"/>
    <n v="15712.94"/>
    <x v="0"/>
    <n v="2"/>
    <n v="2025"/>
    <d v="1899-12-30T10:33:23"/>
    <x v="2"/>
    <n v="14964.7"/>
    <n v="4.7600000000000003E-2"/>
    <x v="46"/>
    <x v="3"/>
    <n v="33"/>
  </r>
  <r>
    <s v="8654-B"/>
    <x v="2"/>
    <x v="2"/>
    <x v="1"/>
    <x v="0"/>
    <x v="1"/>
    <n v="9017.7900000000009"/>
    <n v="9"/>
    <n v="4058.01"/>
    <n v="85218.12"/>
    <x v="8"/>
    <n v="12"/>
    <n v="2025"/>
    <d v="1899-12-30T17:19:04"/>
    <x v="1"/>
    <n v="81160.11"/>
    <n v="4.7600000000000003E-2"/>
    <x v="12"/>
    <x v="11"/>
    <n v="19"/>
  </r>
  <r>
    <s v="8655-B"/>
    <x v="1"/>
    <x v="1"/>
    <x v="0"/>
    <x v="1"/>
    <x v="4"/>
    <n v="6695.53"/>
    <n v="8"/>
    <n v="2678.21"/>
    <n v="56242.45"/>
    <x v="3"/>
    <n v="23"/>
    <n v="2025"/>
    <d v="1899-12-30T16:56:10"/>
    <x v="2"/>
    <n v="53564.24"/>
    <n v="4.7600000000000003E-2"/>
    <x v="56"/>
    <x v="7"/>
    <n v="56"/>
  </r>
  <r>
    <s v="8656-C"/>
    <x v="1"/>
    <x v="1"/>
    <x v="1"/>
    <x v="0"/>
    <x v="1"/>
    <n v="6197.89"/>
    <n v="9"/>
    <n v="2789.05"/>
    <n v="58570.06"/>
    <x v="0"/>
    <n v="20"/>
    <n v="2025"/>
    <d v="1899-12-30T20:44:15"/>
    <x v="2"/>
    <n v="55781.01"/>
    <n v="4.7600000000000003E-2"/>
    <x v="21"/>
    <x v="2"/>
    <n v="44"/>
  </r>
  <r>
    <s v="8657-C"/>
    <x v="2"/>
    <x v="2"/>
    <x v="0"/>
    <x v="1"/>
    <x v="0"/>
    <n v="1357.62"/>
    <n v="1"/>
    <n v="67.88"/>
    <n v="1425.5"/>
    <x v="5"/>
    <n v="9"/>
    <n v="2025"/>
    <d v="1899-12-30T18:14:39"/>
    <x v="1"/>
    <n v="1357.62"/>
    <n v="4.7600000000000003E-2"/>
    <x v="7"/>
    <x v="9"/>
    <n v="14"/>
  </r>
  <r>
    <s v="8658-C"/>
    <x v="2"/>
    <x v="2"/>
    <x v="1"/>
    <x v="1"/>
    <x v="0"/>
    <n v="1228.46"/>
    <n v="9"/>
    <n v="552.80999999999995"/>
    <n v="11608.95"/>
    <x v="1"/>
    <n v="9"/>
    <n v="2025"/>
    <d v="1899-12-30T17:06:38"/>
    <x v="0"/>
    <n v="11056.14"/>
    <n v="4.7600000000000003E-2"/>
    <x v="36"/>
    <x v="11"/>
    <n v="6"/>
  </r>
  <r>
    <s v="8659-A"/>
    <x v="1"/>
    <x v="1"/>
    <x v="1"/>
    <x v="0"/>
    <x v="5"/>
    <n v="7180.38"/>
    <n v="8"/>
    <n v="2872.15"/>
    <n v="60315.19"/>
    <x v="8"/>
    <n v="7"/>
    <n v="2025"/>
    <d v="1899-12-30T14:50:35"/>
    <x v="1"/>
    <n v="57443.040000000001"/>
    <n v="4.7600000000000003E-2"/>
    <x v="46"/>
    <x v="6"/>
    <n v="50"/>
  </r>
  <r>
    <s v="8660-C"/>
    <x v="0"/>
    <x v="0"/>
    <x v="1"/>
    <x v="0"/>
    <x v="2"/>
    <n v="9692.81"/>
    <n v="4"/>
    <n v="1938.56"/>
    <n v="40709.800000000003"/>
    <x v="0"/>
    <n v="8"/>
    <n v="2025"/>
    <d v="1899-12-30T18:03:51"/>
    <x v="1"/>
    <n v="38771.24"/>
    <n v="4.7600000000000003E-2"/>
    <x v="30"/>
    <x v="9"/>
    <n v="3"/>
  </r>
  <r>
    <s v="8661-B"/>
    <x v="0"/>
    <x v="0"/>
    <x v="0"/>
    <x v="0"/>
    <x v="3"/>
    <n v="8088.37"/>
    <n v="8"/>
    <n v="3235.35"/>
    <n v="67942.31"/>
    <x v="0"/>
    <n v="15"/>
    <n v="2025"/>
    <d v="1899-12-30T16:36:33"/>
    <x v="0"/>
    <n v="64706.96"/>
    <n v="4.7600000000000003E-2"/>
    <x v="4"/>
    <x v="7"/>
    <n v="36"/>
  </r>
  <r>
    <s v="8662-A"/>
    <x v="1"/>
    <x v="1"/>
    <x v="1"/>
    <x v="0"/>
    <x v="4"/>
    <n v="9760.7099999999991"/>
    <n v="7"/>
    <n v="3416.25"/>
    <n v="71741.22"/>
    <x v="0"/>
    <n v="22"/>
    <n v="2025"/>
    <d v="1899-12-30T13:00:09"/>
    <x v="2"/>
    <n v="68324.97"/>
    <n v="4.7600000000000003E-2"/>
    <x v="24"/>
    <x v="10"/>
    <n v="0"/>
  </r>
  <r>
    <s v="8663-C"/>
    <x v="0"/>
    <x v="0"/>
    <x v="1"/>
    <x v="1"/>
    <x v="5"/>
    <n v="6945.75"/>
    <n v="10"/>
    <n v="3472.88"/>
    <n v="72930.38"/>
    <x v="4"/>
    <n v="28"/>
    <n v="2025"/>
    <d v="1899-12-30T10:39:54"/>
    <x v="2"/>
    <n v="69457.5"/>
    <n v="4.7600000000000003E-2"/>
    <x v="22"/>
    <x v="3"/>
    <n v="39"/>
  </r>
  <r>
    <s v="8664-C"/>
    <x v="1"/>
    <x v="1"/>
    <x v="0"/>
    <x v="0"/>
    <x v="2"/>
    <n v="9762.57"/>
    <n v="1"/>
    <n v="488.13"/>
    <n v="10250.700000000001"/>
    <x v="7"/>
    <n v="22"/>
    <n v="2025"/>
    <d v="1899-12-30T10:03:11"/>
    <x v="0"/>
    <n v="9762.57"/>
    <n v="4.7600000000000003E-2"/>
    <x v="60"/>
    <x v="3"/>
    <n v="3"/>
  </r>
  <r>
    <s v="8665-B"/>
    <x v="2"/>
    <x v="2"/>
    <x v="1"/>
    <x v="1"/>
    <x v="2"/>
    <n v="1432.62"/>
    <n v="4"/>
    <n v="286.52"/>
    <n v="6017"/>
    <x v="3"/>
    <n v="29"/>
    <n v="2025"/>
    <d v="1899-12-30T13:22:05"/>
    <x v="1"/>
    <n v="5730.48"/>
    <n v="4.7600000000000003E-2"/>
    <x v="54"/>
    <x v="10"/>
    <n v="22"/>
  </r>
  <r>
    <s v="8666-B"/>
    <x v="1"/>
    <x v="1"/>
    <x v="1"/>
    <x v="0"/>
    <x v="5"/>
    <n v="2809.9"/>
    <n v="10"/>
    <n v="1404.95"/>
    <n v="29503.95"/>
    <x v="9"/>
    <n v="18"/>
    <n v="2025"/>
    <d v="1899-12-30T17:16:52"/>
    <x v="0"/>
    <n v="28099"/>
    <n v="4.7600000000000003E-2"/>
    <x v="20"/>
    <x v="11"/>
    <n v="16"/>
  </r>
  <r>
    <s v="8667-C"/>
    <x v="1"/>
    <x v="1"/>
    <x v="0"/>
    <x v="0"/>
    <x v="0"/>
    <n v="4411.07"/>
    <n v="3"/>
    <n v="661.66"/>
    <n v="13894.87"/>
    <x v="1"/>
    <n v="8"/>
    <n v="2025"/>
    <d v="1899-12-30T09:24:39"/>
    <x v="1"/>
    <n v="13233.21"/>
    <n v="4.7600000000000003E-2"/>
    <x v="31"/>
    <x v="1"/>
    <n v="24"/>
  </r>
  <r>
    <s v="8668-B"/>
    <x v="0"/>
    <x v="0"/>
    <x v="1"/>
    <x v="0"/>
    <x v="1"/>
    <n v="9932.76"/>
    <n v="8"/>
    <n v="3973.1"/>
    <n v="83435.179999999993"/>
    <x v="5"/>
    <n v="6"/>
    <n v="2025"/>
    <d v="1899-12-30T13:37:49"/>
    <x v="0"/>
    <n v="79462.080000000002"/>
    <n v="4.7600000000000003E-2"/>
    <x v="1"/>
    <x v="10"/>
    <n v="37"/>
  </r>
  <r>
    <s v="8669-C"/>
    <x v="2"/>
    <x v="2"/>
    <x v="0"/>
    <x v="0"/>
    <x v="4"/>
    <n v="1523.39"/>
    <n v="5"/>
    <n v="380.85"/>
    <n v="7997.8"/>
    <x v="5"/>
    <n v="19"/>
    <n v="2025"/>
    <d v="1899-12-30T10:42:47"/>
    <x v="2"/>
    <n v="7616.95"/>
    <n v="4.7600000000000003E-2"/>
    <x v="3"/>
    <x v="3"/>
    <n v="42"/>
  </r>
  <r>
    <s v="8670-C"/>
    <x v="2"/>
    <x v="2"/>
    <x v="1"/>
    <x v="1"/>
    <x v="5"/>
    <n v="9142.2999999999993"/>
    <n v="8"/>
    <n v="3656.92"/>
    <n v="76795.320000000007"/>
    <x v="1"/>
    <n v="13"/>
    <n v="2025"/>
    <d v="1899-12-30T16:36:42"/>
    <x v="2"/>
    <n v="73138.399999999994"/>
    <n v="4.7600000000000003E-2"/>
    <x v="0"/>
    <x v="7"/>
    <n v="36"/>
  </r>
  <r>
    <s v="8671-A"/>
    <x v="1"/>
    <x v="1"/>
    <x v="1"/>
    <x v="1"/>
    <x v="1"/>
    <n v="2500.56"/>
    <n v="1"/>
    <n v="125.03"/>
    <n v="2625.59"/>
    <x v="4"/>
    <n v="16"/>
    <n v="2025"/>
    <d v="1899-12-30T14:51:11"/>
    <x v="0"/>
    <n v="2500.56"/>
    <n v="4.7600000000000003E-2"/>
    <x v="26"/>
    <x v="6"/>
    <n v="51"/>
  </r>
  <r>
    <s v="8672-A"/>
    <x v="0"/>
    <x v="0"/>
    <x v="1"/>
    <x v="1"/>
    <x v="2"/>
    <n v="3888.81"/>
    <n v="5"/>
    <n v="972.2"/>
    <n v="20416.25"/>
    <x v="3"/>
    <n v="23"/>
    <n v="2025"/>
    <d v="1899-12-30T13:52:32"/>
    <x v="0"/>
    <n v="19444.05"/>
    <n v="4.7600000000000003E-2"/>
    <x v="47"/>
    <x v="10"/>
    <n v="52"/>
  </r>
  <r>
    <s v="8673-B"/>
    <x v="1"/>
    <x v="1"/>
    <x v="1"/>
    <x v="0"/>
    <x v="0"/>
    <n v="2546.9299999999998"/>
    <n v="4"/>
    <n v="509.39"/>
    <n v="10697.11"/>
    <x v="0"/>
    <n v="14"/>
    <n v="2025"/>
    <d v="1899-12-30T18:23:51"/>
    <x v="0"/>
    <n v="10187.719999999999"/>
    <n v="4.7600000000000003E-2"/>
    <x v="40"/>
    <x v="9"/>
    <n v="23"/>
  </r>
  <r>
    <s v="8674-A"/>
    <x v="2"/>
    <x v="2"/>
    <x v="0"/>
    <x v="1"/>
    <x v="1"/>
    <n v="1828.11"/>
    <n v="8"/>
    <n v="731.24"/>
    <n v="15356.12"/>
    <x v="8"/>
    <n v="19"/>
    <n v="2025"/>
    <d v="1899-12-30T11:31:47"/>
    <x v="2"/>
    <n v="14624.88"/>
    <n v="4.7600000000000003E-2"/>
    <x v="17"/>
    <x v="4"/>
    <n v="31"/>
  </r>
  <r>
    <s v="8675-A"/>
    <x v="0"/>
    <x v="0"/>
    <x v="1"/>
    <x v="1"/>
    <x v="3"/>
    <n v="9602.6"/>
    <n v="3"/>
    <n v="1440.39"/>
    <n v="30248.19"/>
    <x v="3"/>
    <n v="16"/>
    <n v="2025"/>
    <d v="1899-12-30T09:10:10"/>
    <x v="1"/>
    <n v="28807.8"/>
    <n v="4.7600000000000003E-2"/>
    <x v="3"/>
    <x v="1"/>
    <n v="10"/>
  </r>
  <r>
    <s v="8676-A"/>
    <x v="1"/>
    <x v="1"/>
    <x v="1"/>
    <x v="0"/>
    <x v="5"/>
    <n v="2699.39"/>
    <n v="9"/>
    <n v="1214.73"/>
    <n v="25509.24"/>
    <x v="7"/>
    <n v="5"/>
    <n v="2025"/>
    <d v="1899-12-30T16:47:50"/>
    <x v="2"/>
    <n v="24294.51"/>
    <n v="4.7600000000000003E-2"/>
    <x v="58"/>
    <x v="7"/>
    <n v="47"/>
  </r>
  <r>
    <s v="8677-A"/>
    <x v="0"/>
    <x v="0"/>
    <x v="1"/>
    <x v="0"/>
    <x v="4"/>
    <n v="2668.99"/>
    <n v="9"/>
    <n v="1201.05"/>
    <n v="25221.96"/>
    <x v="1"/>
    <n v="6"/>
    <n v="2025"/>
    <d v="1899-12-30T20:01:19"/>
    <x v="2"/>
    <n v="24020.91"/>
    <n v="4.7600000000000003E-2"/>
    <x v="38"/>
    <x v="2"/>
    <n v="1"/>
  </r>
  <r>
    <s v="8678-A"/>
    <x v="0"/>
    <x v="0"/>
    <x v="1"/>
    <x v="0"/>
    <x v="2"/>
    <n v="7939.82"/>
    <n v="6"/>
    <n v="2381.9499999999998"/>
    <n v="50020.87"/>
    <x v="7"/>
    <n v="12"/>
    <n v="2025"/>
    <d v="1899-12-30T20:15:52"/>
    <x v="2"/>
    <n v="47638.92"/>
    <n v="4.7600000000000003E-2"/>
    <x v="34"/>
    <x v="2"/>
    <n v="15"/>
  </r>
  <r>
    <s v="8679-B"/>
    <x v="2"/>
    <x v="2"/>
    <x v="1"/>
    <x v="0"/>
    <x v="1"/>
    <n v="7139.36"/>
    <n v="6"/>
    <n v="2141.81"/>
    <n v="44977.97"/>
    <x v="4"/>
    <n v="20"/>
    <n v="2025"/>
    <d v="1899-12-30T10:28:27"/>
    <x v="0"/>
    <n v="42836.160000000003"/>
    <n v="4.7600000000000003E-2"/>
    <x v="37"/>
    <x v="3"/>
    <n v="28"/>
  </r>
  <r>
    <s v="8680-A"/>
    <x v="0"/>
    <x v="0"/>
    <x v="0"/>
    <x v="1"/>
    <x v="4"/>
    <n v="7557.85"/>
    <n v="7"/>
    <n v="2645.25"/>
    <n v="55550.2"/>
    <x v="3"/>
    <n v="19"/>
    <n v="2025"/>
    <d v="1899-12-30T13:42:13"/>
    <x v="2"/>
    <n v="52904.95"/>
    <n v="4.7600000000000003E-2"/>
    <x v="47"/>
    <x v="10"/>
    <n v="42"/>
  </r>
  <r>
    <s v="8681-B"/>
    <x v="0"/>
    <x v="0"/>
    <x v="0"/>
    <x v="1"/>
    <x v="3"/>
    <n v="3578.59"/>
    <n v="4"/>
    <n v="715.72"/>
    <n v="15030.08"/>
    <x v="3"/>
    <n v="13"/>
    <n v="2025"/>
    <d v="1899-12-30T10:25:17"/>
    <x v="0"/>
    <n v="14314.36"/>
    <n v="4.7600000000000003E-2"/>
    <x v="52"/>
    <x v="3"/>
    <n v="25"/>
  </r>
  <r>
    <s v="8682-C"/>
    <x v="1"/>
    <x v="1"/>
    <x v="1"/>
    <x v="0"/>
    <x v="4"/>
    <n v="8651.57"/>
    <n v="4"/>
    <n v="1730.31"/>
    <n v="36336.589999999997"/>
    <x v="1"/>
    <n v="25"/>
    <n v="2025"/>
    <d v="1899-12-30T15:26:14"/>
    <x v="1"/>
    <n v="34606.28"/>
    <n v="4.7600000000000003E-2"/>
    <x v="18"/>
    <x v="5"/>
    <n v="26"/>
  </r>
  <r>
    <s v="8683-C"/>
    <x v="2"/>
    <x v="2"/>
    <x v="0"/>
    <x v="1"/>
    <x v="3"/>
    <n v="1260.77"/>
    <n v="3"/>
    <n v="189.12"/>
    <n v="3971.43"/>
    <x v="9"/>
    <n v="7"/>
    <n v="2025"/>
    <d v="1899-12-30T19:27:49"/>
    <x v="2"/>
    <n v="3782.31"/>
    <n v="4.7600000000000003E-2"/>
    <x v="31"/>
    <x v="0"/>
    <n v="27"/>
  </r>
  <r>
    <s v="8684-A"/>
    <x v="2"/>
    <x v="2"/>
    <x v="1"/>
    <x v="1"/>
    <x v="5"/>
    <n v="1542.06"/>
    <n v="8"/>
    <n v="616.82000000000005"/>
    <n v="12953.3"/>
    <x v="10"/>
    <n v="16"/>
    <n v="2025"/>
    <d v="1899-12-30T17:21:25"/>
    <x v="0"/>
    <n v="12336.48"/>
    <n v="4.7600000000000003E-2"/>
    <x v="48"/>
    <x v="11"/>
    <n v="21"/>
  </r>
  <r>
    <s v="8685-C"/>
    <x v="2"/>
    <x v="2"/>
    <x v="1"/>
    <x v="0"/>
    <x v="1"/>
    <n v="4465.05"/>
    <n v="10"/>
    <n v="2232.52"/>
    <n v="46883.02"/>
    <x v="4"/>
    <n v="1"/>
    <n v="2025"/>
    <d v="1899-12-30T14:02:35"/>
    <x v="2"/>
    <n v="44650.5"/>
    <n v="4.7600000000000003E-2"/>
    <x v="32"/>
    <x v="6"/>
    <n v="2"/>
  </r>
  <r>
    <s v="8686-B"/>
    <x v="0"/>
    <x v="0"/>
    <x v="1"/>
    <x v="0"/>
    <x v="3"/>
    <n v="6861.3"/>
    <n v="7"/>
    <n v="2401.46"/>
    <n v="50430.559999999998"/>
    <x v="10"/>
    <n v="9"/>
    <n v="2025"/>
    <d v="1899-12-30T13:47:37"/>
    <x v="0"/>
    <n v="48029.1"/>
    <n v="4.7600000000000003E-2"/>
    <x v="12"/>
    <x v="10"/>
    <n v="47"/>
  </r>
  <r>
    <s v="8687-A"/>
    <x v="1"/>
    <x v="1"/>
    <x v="1"/>
    <x v="0"/>
    <x v="2"/>
    <n v="9633.82"/>
    <n v="9"/>
    <n v="4335.22"/>
    <n v="91039.6"/>
    <x v="3"/>
    <n v="23"/>
    <n v="2025"/>
    <d v="1899-12-30T09:29:46"/>
    <x v="0"/>
    <n v="86704.38"/>
    <n v="4.7600000000000003E-2"/>
    <x v="9"/>
    <x v="1"/>
    <n v="29"/>
  </r>
  <r>
    <s v="8688-B"/>
    <x v="1"/>
    <x v="1"/>
    <x v="1"/>
    <x v="0"/>
    <x v="1"/>
    <n v="7111.71"/>
    <n v="6"/>
    <n v="2133.5100000000002"/>
    <n v="44803.77"/>
    <x v="4"/>
    <n v="29"/>
    <n v="2025"/>
    <d v="1899-12-30T14:22:36"/>
    <x v="1"/>
    <n v="42670.26"/>
    <n v="4.7600000000000003E-2"/>
    <x v="45"/>
    <x v="6"/>
    <n v="22"/>
  </r>
  <r>
    <s v="8689-B"/>
    <x v="0"/>
    <x v="0"/>
    <x v="0"/>
    <x v="1"/>
    <x v="3"/>
    <n v="8417.91"/>
    <n v="3"/>
    <n v="1262.69"/>
    <n v="26516.42"/>
    <x v="4"/>
    <n v="21"/>
    <n v="2025"/>
    <d v="1899-12-30T18:12:54"/>
    <x v="0"/>
    <n v="25253.73"/>
    <n v="4.7600000000000003E-2"/>
    <x v="60"/>
    <x v="9"/>
    <n v="12"/>
  </r>
  <r>
    <s v="8690-A"/>
    <x v="2"/>
    <x v="2"/>
    <x v="1"/>
    <x v="1"/>
    <x v="2"/>
    <n v="5956.76"/>
    <n v="3"/>
    <n v="893.51"/>
    <n v="18763.79"/>
    <x v="8"/>
    <n v="7"/>
    <n v="2025"/>
    <d v="1899-12-30T11:35:24"/>
    <x v="0"/>
    <n v="17870.28"/>
    <n v="4.7600000000000003E-2"/>
    <x v="30"/>
    <x v="4"/>
    <n v="35"/>
  </r>
  <r>
    <s v="8691-C"/>
    <x v="0"/>
    <x v="0"/>
    <x v="1"/>
    <x v="0"/>
    <x v="2"/>
    <n v="1791.02"/>
    <n v="4"/>
    <n v="358.2"/>
    <n v="7522.28"/>
    <x v="8"/>
    <n v="24"/>
    <n v="2025"/>
    <d v="1899-12-30T10:51:04"/>
    <x v="0"/>
    <n v="7164.08"/>
    <n v="4.7600000000000003E-2"/>
    <x v="55"/>
    <x v="3"/>
    <n v="51"/>
  </r>
  <r>
    <s v="8692-A"/>
    <x v="0"/>
    <x v="0"/>
    <x v="0"/>
    <x v="0"/>
    <x v="3"/>
    <n v="7919.28"/>
    <n v="9"/>
    <n v="3563.68"/>
    <n v="74837.2"/>
    <x v="5"/>
    <n v="2"/>
    <n v="2025"/>
    <d v="1899-12-30T10:21:34"/>
    <x v="1"/>
    <n v="71273.52"/>
    <n v="4.7600000000000003E-2"/>
    <x v="42"/>
    <x v="3"/>
    <n v="21"/>
  </r>
  <r>
    <s v="8693-C"/>
    <x v="2"/>
    <x v="2"/>
    <x v="0"/>
    <x v="1"/>
    <x v="4"/>
    <n v="9807.32"/>
    <n v="9"/>
    <n v="4413.29"/>
    <n v="92679.17"/>
    <x v="2"/>
    <n v="29"/>
    <n v="2025"/>
    <d v="1899-12-30T15:41:48"/>
    <x v="1"/>
    <n v="88265.88"/>
    <n v="4.7600000000000003E-2"/>
    <x v="18"/>
    <x v="5"/>
    <n v="41"/>
  </r>
  <r>
    <s v="8694-C"/>
    <x v="2"/>
    <x v="2"/>
    <x v="1"/>
    <x v="1"/>
    <x v="0"/>
    <n v="6129.59"/>
    <n v="8"/>
    <n v="2451.84"/>
    <n v="51488.56"/>
    <x v="0"/>
    <n v="29"/>
    <n v="2025"/>
    <d v="1899-12-30T17:23:25"/>
    <x v="0"/>
    <n v="49036.72"/>
    <n v="4.7600000000000003E-2"/>
    <x v="13"/>
    <x v="11"/>
    <n v="23"/>
  </r>
  <r>
    <s v="8695-C"/>
    <x v="1"/>
    <x v="1"/>
    <x v="1"/>
    <x v="1"/>
    <x v="3"/>
    <n v="6651.61"/>
    <n v="5"/>
    <n v="1662.9"/>
    <n v="34920.949999999997"/>
    <x v="8"/>
    <n v="15"/>
    <n v="2025"/>
    <d v="1899-12-30T15:15:49"/>
    <x v="2"/>
    <n v="33258.050000000003"/>
    <n v="4.7600000000000003E-2"/>
    <x v="42"/>
    <x v="5"/>
    <n v="15"/>
  </r>
  <r>
    <s v="8696-B"/>
    <x v="2"/>
    <x v="2"/>
    <x v="1"/>
    <x v="0"/>
    <x v="0"/>
    <n v="7709.8"/>
    <n v="2"/>
    <n v="770.98"/>
    <n v="16190.58"/>
    <x v="6"/>
    <n v="4"/>
    <n v="2025"/>
    <d v="1899-12-30T09:15:22"/>
    <x v="2"/>
    <n v="15419.6"/>
    <n v="4.7600000000000003E-2"/>
    <x v="25"/>
    <x v="1"/>
    <n v="15"/>
  </r>
  <r>
    <s v="8697-C"/>
    <x v="1"/>
    <x v="1"/>
    <x v="0"/>
    <x v="1"/>
    <x v="5"/>
    <n v="3985.49"/>
    <n v="2"/>
    <n v="398.55"/>
    <n v="8369.5300000000007"/>
    <x v="4"/>
    <n v="3"/>
    <n v="2025"/>
    <d v="1899-12-30T14:21:08"/>
    <x v="1"/>
    <n v="7970.98"/>
    <n v="4.7600000000000003E-2"/>
    <x v="60"/>
    <x v="6"/>
    <n v="21"/>
  </r>
  <r>
    <s v="8698-A"/>
    <x v="2"/>
    <x v="2"/>
    <x v="1"/>
    <x v="1"/>
    <x v="0"/>
    <n v="4827.3599999999997"/>
    <n v="2"/>
    <n v="482.74"/>
    <n v="10137.459999999999"/>
    <x v="6"/>
    <n v="3"/>
    <n v="2025"/>
    <d v="1899-12-30T12:03:10"/>
    <x v="0"/>
    <n v="9654.7199999999993"/>
    <n v="4.7600000000000003E-2"/>
    <x v="39"/>
    <x v="8"/>
    <n v="3"/>
  </r>
  <r>
    <s v="8699-B"/>
    <x v="2"/>
    <x v="2"/>
    <x v="0"/>
    <x v="1"/>
    <x v="4"/>
    <n v="8879.91"/>
    <n v="5"/>
    <n v="2219.98"/>
    <n v="46619.53"/>
    <x v="9"/>
    <n v="30"/>
    <n v="2025"/>
    <d v="1899-12-30T16:01:02"/>
    <x v="1"/>
    <n v="44399.55"/>
    <n v="4.7600000000000003E-2"/>
    <x v="16"/>
    <x v="7"/>
    <n v="1"/>
  </r>
  <r>
    <s v="8700-A"/>
    <x v="2"/>
    <x v="2"/>
    <x v="1"/>
    <x v="1"/>
    <x v="2"/>
    <n v="1210.53"/>
    <n v="8"/>
    <n v="484.21"/>
    <n v="10168.450000000001"/>
    <x v="5"/>
    <n v="7"/>
    <n v="2025"/>
    <d v="1899-12-30T14:50:40"/>
    <x v="2"/>
    <n v="9684.24"/>
    <n v="4.7600000000000003E-2"/>
    <x v="34"/>
    <x v="6"/>
    <n v="50"/>
  </r>
  <r>
    <s v="8701-B"/>
    <x v="2"/>
    <x v="2"/>
    <x v="1"/>
    <x v="0"/>
    <x v="5"/>
    <n v="8158.11"/>
    <n v="5"/>
    <n v="2039.53"/>
    <n v="42830.080000000002"/>
    <x v="7"/>
    <n v="16"/>
    <n v="2025"/>
    <d v="1899-12-30T18:15:47"/>
    <x v="2"/>
    <n v="40790.550000000003"/>
    <n v="4.7600000000000003E-2"/>
    <x v="3"/>
    <x v="9"/>
    <n v="15"/>
  </r>
  <r>
    <s v="8702-A"/>
    <x v="0"/>
    <x v="0"/>
    <x v="0"/>
    <x v="1"/>
    <x v="1"/>
    <n v="9780.86"/>
    <n v="1"/>
    <n v="489.04"/>
    <n v="10269.9"/>
    <x v="5"/>
    <n v="29"/>
    <n v="2025"/>
    <d v="1899-12-30T11:31:34"/>
    <x v="2"/>
    <n v="9780.86"/>
    <n v="4.7600000000000003E-2"/>
    <x v="36"/>
    <x v="4"/>
    <n v="31"/>
  </r>
  <r>
    <s v="8703-B"/>
    <x v="2"/>
    <x v="2"/>
    <x v="0"/>
    <x v="0"/>
    <x v="5"/>
    <n v="2939.18"/>
    <n v="4"/>
    <n v="587.84"/>
    <n v="12344.56"/>
    <x v="10"/>
    <n v="20"/>
    <n v="2025"/>
    <d v="1899-12-30T10:45:09"/>
    <x v="0"/>
    <n v="11756.72"/>
    <n v="4.7600000000000003E-2"/>
    <x v="25"/>
    <x v="3"/>
    <n v="45"/>
  </r>
  <r>
    <s v="8704-A"/>
    <x v="0"/>
    <x v="0"/>
    <x v="0"/>
    <x v="1"/>
    <x v="3"/>
    <n v="1938.81"/>
    <n v="7"/>
    <n v="678.58"/>
    <n v="14250.25"/>
    <x v="5"/>
    <n v="13"/>
    <n v="2025"/>
    <d v="1899-12-30T12:00:00"/>
    <x v="1"/>
    <n v="13571.67"/>
    <n v="4.7600000000000003E-2"/>
    <x v="31"/>
    <x v="8"/>
    <n v="0"/>
  </r>
  <r>
    <s v="8705-B"/>
    <x v="1"/>
    <x v="1"/>
    <x v="0"/>
    <x v="1"/>
    <x v="5"/>
    <n v="7534.52"/>
    <n v="7"/>
    <n v="2637.08"/>
    <n v="55378.720000000001"/>
    <x v="9"/>
    <n v="7"/>
    <n v="2025"/>
    <d v="1899-12-30T12:08:26"/>
    <x v="0"/>
    <n v="52741.64"/>
    <n v="4.7600000000000003E-2"/>
    <x v="14"/>
    <x v="8"/>
    <n v="8"/>
  </r>
  <r>
    <s v="8706-B"/>
    <x v="2"/>
    <x v="2"/>
    <x v="0"/>
    <x v="0"/>
    <x v="1"/>
    <n v="3564.79"/>
    <n v="10"/>
    <n v="1782.4"/>
    <n v="37430.300000000003"/>
    <x v="5"/>
    <n v="17"/>
    <n v="2025"/>
    <d v="1899-12-30T11:37:18"/>
    <x v="2"/>
    <n v="35647.9"/>
    <n v="4.7600000000000003E-2"/>
    <x v="30"/>
    <x v="4"/>
    <n v="37"/>
  </r>
  <r>
    <s v="8707-A"/>
    <x v="1"/>
    <x v="1"/>
    <x v="1"/>
    <x v="1"/>
    <x v="5"/>
    <n v="9834.33"/>
    <n v="3"/>
    <n v="1475.15"/>
    <n v="30978.14"/>
    <x v="9"/>
    <n v="2"/>
    <n v="2025"/>
    <d v="1899-12-30T15:26:54"/>
    <x v="1"/>
    <n v="29502.99"/>
    <n v="4.7600000000000003E-2"/>
    <x v="28"/>
    <x v="5"/>
    <n v="26"/>
  </r>
  <r>
    <s v="8708-C"/>
    <x v="2"/>
    <x v="2"/>
    <x v="1"/>
    <x v="0"/>
    <x v="1"/>
    <n v="9284.32"/>
    <n v="2"/>
    <n v="928.43"/>
    <n v="19497.07"/>
    <x v="7"/>
    <n v="18"/>
    <n v="2025"/>
    <d v="1899-12-30T18:30:46"/>
    <x v="0"/>
    <n v="18568.64"/>
    <n v="4.7600000000000003E-2"/>
    <x v="5"/>
    <x v="9"/>
    <n v="30"/>
  </r>
  <r>
    <s v="8709-B"/>
    <x v="0"/>
    <x v="0"/>
    <x v="0"/>
    <x v="0"/>
    <x v="3"/>
    <n v="5531.21"/>
    <n v="10"/>
    <n v="2765.6"/>
    <n v="58077.7"/>
    <x v="10"/>
    <n v="24"/>
    <n v="2025"/>
    <d v="1899-12-30T14:19:16"/>
    <x v="1"/>
    <n v="55312.1"/>
    <n v="4.7600000000000003E-2"/>
    <x v="19"/>
    <x v="6"/>
    <n v="19"/>
  </r>
  <r>
    <s v="8710-A"/>
    <x v="0"/>
    <x v="0"/>
    <x v="0"/>
    <x v="0"/>
    <x v="0"/>
    <n v="5478.99"/>
    <n v="10"/>
    <n v="2739.5"/>
    <n v="57529.4"/>
    <x v="5"/>
    <n v="26"/>
    <n v="2025"/>
    <d v="1899-12-30T20:15:21"/>
    <x v="2"/>
    <n v="54789.9"/>
    <n v="4.7600000000000003E-2"/>
    <x v="19"/>
    <x v="2"/>
    <n v="15"/>
  </r>
  <r>
    <s v="8711-C"/>
    <x v="0"/>
    <x v="0"/>
    <x v="1"/>
    <x v="1"/>
    <x v="3"/>
    <n v="2938.45"/>
    <n v="9"/>
    <n v="1322.3"/>
    <n v="27768.35"/>
    <x v="0"/>
    <n v="11"/>
    <n v="2025"/>
    <d v="1899-12-30T13:20:50"/>
    <x v="0"/>
    <n v="26446.05"/>
    <n v="4.7600000000000003E-2"/>
    <x v="56"/>
    <x v="10"/>
    <n v="20"/>
  </r>
  <r>
    <s v="8712-B"/>
    <x v="2"/>
    <x v="2"/>
    <x v="0"/>
    <x v="1"/>
    <x v="2"/>
    <n v="4708.24"/>
    <n v="3"/>
    <n v="706.24"/>
    <n v="14830.96"/>
    <x v="9"/>
    <n v="6"/>
    <n v="2025"/>
    <d v="1899-12-30T09:19:57"/>
    <x v="1"/>
    <n v="14124.72"/>
    <n v="4.7600000000000003E-2"/>
    <x v="4"/>
    <x v="1"/>
    <n v="19"/>
  </r>
  <r>
    <s v="8713-A"/>
    <x v="0"/>
    <x v="0"/>
    <x v="1"/>
    <x v="0"/>
    <x v="2"/>
    <n v="6352.95"/>
    <n v="9"/>
    <n v="2858.83"/>
    <n v="60035.38"/>
    <x v="8"/>
    <n v="23"/>
    <n v="2025"/>
    <d v="1899-12-30T12:43:54"/>
    <x v="1"/>
    <n v="57176.55"/>
    <n v="4.7600000000000003E-2"/>
    <x v="44"/>
    <x v="8"/>
    <n v="43"/>
  </r>
  <r>
    <s v="8714-B"/>
    <x v="1"/>
    <x v="1"/>
    <x v="1"/>
    <x v="1"/>
    <x v="5"/>
    <n v="5708.04"/>
    <n v="6"/>
    <n v="1712.41"/>
    <n v="35960.65"/>
    <x v="4"/>
    <n v="22"/>
    <n v="2025"/>
    <d v="1899-12-30T15:29:01"/>
    <x v="1"/>
    <n v="34248.239999999998"/>
    <n v="4.7600000000000003E-2"/>
    <x v="11"/>
    <x v="5"/>
    <n v="29"/>
  </r>
  <r>
    <s v="8715-C"/>
    <x v="0"/>
    <x v="0"/>
    <x v="1"/>
    <x v="1"/>
    <x v="5"/>
    <n v="5280.28"/>
    <n v="7"/>
    <n v="1848.1"/>
    <n v="38810.06"/>
    <x v="2"/>
    <n v="3"/>
    <n v="2025"/>
    <d v="1899-12-30T14:29:43"/>
    <x v="0"/>
    <n v="36961.96"/>
    <n v="4.7600000000000003E-2"/>
    <x v="46"/>
    <x v="6"/>
    <n v="29"/>
  </r>
  <r>
    <s v="8716-B"/>
    <x v="0"/>
    <x v="0"/>
    <x v="1"/>
    <x v="1"/>
    <x v="2"/>
    <n v="9198.0300000000007"/>
    <n v="9"/>
    <n v="4139.1099999999997"/>
    <n v="86921.38"/>
    <x v="5"/>
    <n v="16"/>
    <n v="2025"/>
    <d v="1899-12-30T20:11:32"/>
    <x v="2"/>
    <n v="82782.27"/>
    <n v="4.7600000000000003E-2"/>
    <x v="49"/>
    <x v="2"/>
    <n v="11"/>
  </r>
  <r>
    <s v="8717-C"/>
    <x v="0"/>
    <x v="0"/>
    <x v="1"/>
    <x v="1"/>
    <x v="3"/>
    <n v="8589.2900000000009"/>
    <n v="3"/>
    <n v="1288.3900000000001"/>
    <n v="27056.26"/>
    <x v="3"/>
    <n v="15"/>
    <n v="2025"/>
    <d v="1899-12-30T20:30:06"/>
    <x v="1"/>
    <n v="25767.87"/>
    <n v="4.7600000000000003E-2"/>
    <x v="23"/>
    <x v="2"/>
    <n v="30"/>
  </r>
  <r>
    <s v="8718-B"/>
    <x v="0"/>
    <x v="0"/>
    <x v="1"/>
    <x v="0"/>
    <x v="0"/>
    <n v="6941.17"/>
    <n v="10"/>
    <n v="3470.58"/>
    <n v="72882.28"/>
    <x v="7"/>
    <n v="17"/>
    <n v="2025"/>
    <d v="1899-12-30T16:18:29"/>
    <x v="2"/>
    <n v="69411.7"/>
    <n v="4.7600000000000003E-2"/>
    <x v="2"/>
    <x v="7"/>
    <n v="18"/>
  </r>
  <r>
    <s v="8719-B"/>
    <x v="1"/>
    <x v="1"/>
    <x v="1"/>
    <x v="1"/>
    <x v="1"/>
    <n v="7146.14"/>
    <n v="6"/>
    <n v="2143.84"/>
    <n v="45020.68"/>
    <x v="8"/>
    <n v="10"/>
    <n v="2025"/>
    <d v="1899-12-30T18:18:41"/>
    <x v="2"/>
    <n v="42876.84"/>
    <n v="4.7600000000000003E-2"/>
    <x v="56"/>
    <x v="9"/>
    <n v="18"/>
  </r>
  <r>
    <s v="8720-C"/>
    <x v="2"/>
    <x v="2"/>
    <x v="0"/>
    <x v="1"/>
    <x v="1"/>
    <n v="2613.67"/>
    <n v="1"/>
    <n v="130.68"/>
    <n v="2744.35"/>
    <x v="9"/>
    <n v="21"/>
    <n v="2025"/>
    <d v="1899-12-30T10:01:08"/>
    <x v="0"/>
    <n v="2613.67"/>
    <n v="4.7600000000000003E-2"/>
    <x v="27"/>
    <x v="3"/>
    <n v="1"/>
  </r>
  <r>
    <s v="8721-C"/>
    <x v="0"/>
    <x v="0"/>
    <x v="0"/>
    <x v="0"/>
    <x v="0"/>
    <n v="1965.77"/>
    <n v="2"/>
    <n v="196.58"/>
    <n v="4128.12"/>
    <x v="1"/>
    <n v="22"/>
    <n v="2025"/>
    <d v="1899-12-30T15:19:09"/>
    <x v="1"/>
    <n v="3931.54"/>
    <n v="4.7600000000000003E-2"/>
    <x v="50"/>
    <x v="5"/>
    <n v="19"/>
  </r>
  <r>
    <s v="8722-C"/>
    <x v="0"/>
    <x v="0"/>
    <x v="0"/>
    <x v="1"/>
    <x v="5"/>
    <n v="3563.34"/>
    <n v="3"/>
    <n v="534.5"/>
    <n v="11224.52"/>
    <x v="3"/>
    <n v="29"/>
    <n v="2025"/>
    <d v="1899-12-30T09:14:36"/>
    <x v="0"/>
    <n v="10690.02"/>
    <n v="4.7600000000000003E-2"/>
    <x v="51"/>
    <x v="1"/>
    <n v="14"/>
  </r>
  <r>
    <s v="8723-C"/>
    <x v="1"/>
    <x v="1"/>
    <x v="0"/>
    <x v="1"/>
    <x v="2"/>
    <n v="4203.53"/>
    <n v="2"/>
    <n v="420.35"/>
    <n v="8827.41"/>
    <x v="7"/>
    <n v="8"/>
    <n v="2025"/>
    <d v="1899-12-30T19:14:15"/>
    <x v="2"/>
    <n v="8407.06"/>
    <n v="4.7600000000000003E-2"/>
    <x v="2"/>
    <x v="0"/>
    <n v="14"/>
  </r>
  <r>
    <s v="8724-A"/>
    <x v="1"/>
    <x v="1"/>
    <x v="0"/>
    <x v="0"/>
    <x v="5"/>
    <n v="2275.79"/>
    <n v="3"/>
    <n v="341.37"/>
    <n v="7168.74"/>
    <x v="8"/>
    <n v="9"/>
    <n v="2025"/>
    <d v="1899-12-30T10:52:32"/>
    <x v="0"/>
    <n v="6827.37"/>
    <n v="4.7600000000000003E-2"/>
    <x v="3"/>
    <x v="3"/>
    <n v="52"/>
  </r>
  <r>
    <s v="8725-B"/>
    <x v="0"/>
    <x v="0"/>
    <x v="1"/>
    <x v="1"/>
    <x v="1"/>
    <n v="9553.9599999999991"/>
    <n v="9"/>
    <n v="4299.28"/>
    <n v="90284.92"/>
    <x v="3"/>
    <n v="14"/>
    <n v="2025"/>
    <d v="1899-12-30T12:23:04"/>
    <x v="1"/>
    <n v="85985.64"/>
    <n v="4.7600000000000003E-2"/>
    <x v="32"/>
    <x v="8"/>
    <n v="23"/>
  </r>
  <r>
    <s v="8726-C"/>
    <x v="1"/>
    <x v="1"/>
    <x v="0"/>
    <x v="0"/>
    <x v="0"/>
    <n v="5733.12"/>
    <n v="10"/>
    <n v="2866.56"/>
    <n v="60197.760000000002"/>
    <x v="6"/>
    <n v="23"/>
    <n v="2025"/>
    <d v="1899-12-30T13:56:54"/>
    <x v="0"/>
    <n v="57331.199999999997"/>
    <n v="4.7600000000000003E-2"/>
    <x v="27"/>
    <x v="10"/>
    <n v="56"/>
  </r>
  <r>
    <s v="8727-B"/>
    <x v="0"/>
    <x v="0"/>
    <x v="0"/>
    <x v="1"/>
    <x v="1"/>
    <n v="5545.14"/>
    <n v="2"/>
    <n v="554.51"/>
    <n v="11644.79"/>
    <x v="0"/>
    <n v="27"/>
    <n v="2025"/>
    <d v="1899-12-30T14:47:35"/>
    <x v="2"/>
    <n v="11090.28"/>
    <n v="4.7600000000000003E-2"/>
    <x v="36"/>
    <x v="6"/>
    <n v="47"/>
  </r>
  <r>
    <s v="8728-C"/>
    <x v="1"/>
    <x v="1"/>
    <x v="1"/>
    <x v="1"/>
    <x v="3"/>
    <n v="9590.73"/>
    <n v="6"/>
    <n v="2877.22"/>
    <n v="60421.599999999999"/>
    <x v="9"/>
    <n v="1"/>
    <n v="2025"/>
    <d v="1899-12-30T20:10:20"/>
    <x v="1"/>
    <n v="57544.38"/>
    <n v="4.7600000000000003E-2"/>
    <x v="43"/>
    <x v="2"/>
    <n v="10"/>
  </r>
  <r>
    <s v="8729-B"/>
    <x v="2"/>
    <x v="2"/>
    <x v="1"/>
    <x v="0"/>
    <x v="1"/>
    <n v="6170.13"/>
    <n v="10"/>
    <n v="3085.07"/>
    <n v="64786.37"/>
    <x v="5"/>
    <n v="23"/>
    <n v="2025"/>
    <d v="1899-12-30T10:28:20"/>
    <x v="1"/>
    <n v="61701.3"/>
    <n v="4.7600000000000003E-2"/>
    <x v="4"/>
    <x v="3"/>
    <n v="28"/>
  </r>
  <r>
    <s v="8730-A"/>
    <x v="0"/>
    <x v="0"/>
    <x v="1"/>
    <x v="0"/>
    <x v="3"/>
    <n v="3501.45"/>
    <n v="3"/>
    <n v="525.22"/>
    <n v="11029.57"/>
    <x v="5"/>
    <n v="1"/>
    <n v="2025"/>
    <d v="1899-12-30T20:27:29"/>
    <x v="2"/>
    <n v="10504.35"/>
    <n v="4.7600000000000003E-2"/>
    <x v="48"/>
    <x v="2"/>
    <n v="27"/>
  </r>
  <r>
    <s v="8731-C"/>
    <x v="0"/>
    <x v="0"/>
    <x v="0"/>
    <x v="1"/>
    <x v="3"/>
    <n v="6856.12"/>
    <n v="10"/>
    <n v="3428.06"/>
    <n v="71989.259999999995"/>
    <x v="0"/>
    <n v="31"/>
    <n v="2025"/>
    <d v="1899-12-30T16:35:41"/>
    <x v="0"/>
    <n v="68561.2"/>
    <n v="4.7600000000000003E-2"/>
    <x v="10"/>
    <x v="7"/>
    <n v="35"/>
  </r>
  <r>
    <s v="8732-C"/>
    <x v="0"/>
    <x v="0"/>
    <x v="0"/>
    <x v="0"/>
    <x v="5"/>
    <n v="1368.19"/>
    <n v="7"/>
    <n v="478.87"/>
    <n v="10056.200000000001"/>
    <x v="4"/>
    <n v="4"/>
    <n v="2025"/>
    <d v="1899-12-30T17:51:07"/>
    <x v="0"/>
    <n v="9577.33"/>
    <n v="4.7600000000000003E-2"/>
    <x v="28"/>
    <x v="11"/>
    <n v="51"/>
  </r>
  <r>
    <s v="8733-B"/>
    <x v="0"/>
    <x v="0"/>
    <x v="1"/>
    <x v="0"/>
    <x v="0"/>
    <n v="1083.6600000000001"/>
    <n v="8"/>
    <n v="433.46"/>
    <n v="9102.74"/>
    <x v="9"/>
    <n v="25"/>
    <n v="2025"/>
    <d v="1899-12-30T11:40:59"/>
    <x v="0"/>
    <n v="8669.2800000000007"/>
    <n v="4.7600000000000003E-2"/>
    <x v="41"/>
    <x v="4"/>
    <n v="40"/>
  </r>
  <r>
    <s v="8734-B"/>
    <x v="2"/>
    <x v="2"/>
    <x v="0"/>
    <x v="1"/>
    <x v="2"/>
    <n v="6007.12"/>
    <n v="8"/>
    <n v="2402.85"/>
    <n v="50459.81"/>
    <x v="1"/>
    <n v="14"/>
    <n v="2025"/>
    <d v="1899-12-30T12:37:09"/>
    <x v="2"/>
    <n v="48056.959999999999"/>
    <n v="4.7600000000000003E-2"/>
    <x v="54"/>
    <x v="8"/>
    <n v="37"/>
  </r>
  <r>
    <s v="8735-C"/>
    <x v="2"/>
    <x v="2"/>
    <x v="1"/>
    <x v="1"/>
    <x v="4"/>
    <n v="1983.53"/>
    <n v="10"/>
    <n v="991.76"/>
    <n v="20827.060000000001"/>
    <x v="2"/>
    <n v="18"/>
    <n v="2025"/>
    <d v="1899-12-30T10:19:08"/>
    <x v="0"/>
    <n v="19835.3"/>
    <n v="4.7600000000000003E-2"/>
    <x v="41"/>
    <x v="3"/>
    <n v="19"/>
  </r>
  <r>
    <s v="8736-B"/>
    <x v="0"/>
    <x v="0"/>
    <x v="1"/>
    <x v="0"/>
    <x v="4"/>
    <n v="7331.69"/>
    <n v="5"/>
    <n v="1832.92"/>
    <n v="38491.370000000003"/>
    <x v="4"/>
    <n v="31"/>
    <n v="2025"/>
    <d v="1899-12-30T17:45:56"/>
    <x v="0"/>
    <n v="36658.449999999997"/>
    <n v="4.7600000000000003E-2"/>
    <x v="3"/>
    <x v="11"/>
    <n v="45"/>
  </r>
  <r>
    <s v="8737-C"/>
    <x v="0"/>
    <x v="0"/>
    <x v="0"/>
    <x v="0"/>
    <x v="4"/>
    <n v="7211.34"/>
    <n v="5"/>
    <n v="1802.84"/>
    <n v="37859.54"/>
    <x v="0"/>
    <n v="11"/>
    <n v="2025"/>
    <d v="1899-12-30T18:14:44"/>
    <x v="2"/>
    <n v="36056.699999999997"/>
    <n v="4.7600000000000003E-2"/>
    <x v="23"/>
    <x v="9"/>
    <n v="14"/>
  </r>
  <r>
    <s v="8738-B"/>
    <x v="0"/>
    <x v="0"/>
    <x v="0"/>
    <x v="1"/>
    <x v="2"/>
    <n v="3928.89"/>
    <n v="3"/>
    <n v="589.33000000000004"/>
    <n v="12376"/>
    <x v="6"/>
    <n v="9"/>
    <n v="2025"/>
    <d v="1899-12-30T16:09:46"/>
    <x v="2"/>
    <n v="11786.67"/>
    <n v="4.7600000000000003E-2"/>
    <x v="37"/>
    <x v="7"/>
    <n v="9"/>
  </r>
  <r>
    <s v="8739-C"/>
    <x v="0"/>
    <x v="0"/>
    <x v="1"/>
    <x v="1"/>
    <x v="3"/>
    <n v="8384.7900000000009"/>
    <n v="9"/>
    <n v="3773.16"/>
    <n v="79236.27"/>
    <x v="8"/>
    <n v="17"/>
    <n v="2025"/>
    <d v="1899-12-30T19:39:22"/>
    <x v="2"/>
    <n v="75463.11"/>
    <n v="4.7600000000000003E-2"/>
    <x v="16"/>
    <x v="0"/>
    <n v="39"/>
  </r>
  <r>
    <s v="8740-B"/>
    <x v="1"/>
    <x v="1"/>
    <x v="1"/>
    <x v="0"/>
    <x v="2"/>
    <n v="4692.3900000000003"/>
    <n v="7"/>
    <n v="1642.34"/>
    <n v="34489.07"/>
    <x v="0"/>
    <n v="20"/>
    <n v="2025"/>
    <d v="1899-12-30T11:05:04"/>
    <x v="0"/>
    <n v="32846.730000000003"/>
    <n v="4.7600000000000003E-2"/>
    <x v="15"/>
    <x v="4"/>
    <n v="5"/>
  </r>
  <r>
    <s v="8741-A"/>
    <x v="0"/>
    <x v="0"/>
    <x v="0"/>
    <x v="0"/>
    <x v="4"/>
    <n v="1881.77"/>
    <n v="4"/>
    <n v="376.35"/>
    <n v="7903.43"/>
    <x v="10"/>
    <n v="18"/>
    <n v="2025"/>
    <d v="1899-12-30T19:07:15"/>
    <x v="1"/>
    <n v="7527.08"/>
    <n v="4.7600000000000003E-2"/>
    <x v="10"/>
    <x v="0"/>
    <n v="7"/>
  </r>
  <r>
    <s v="8742-B"/>
    <x v="0"/>
    <x v="0"/>
    <x v="1"/>
    <x v="1"/>
    <x v="4"/>
    <n v="2063.7800000000002"/>
    <n v="9"/>
    <n v="928.7"/>
    <n v="19502.72"/>
    <x v="2"/>
    <n v="20"/>
    <n v="2025"/>
    <d v="1899-12-30T11:18:52"/>
    <x v="0"/>
    <n v="18574.02"/>
    <n v="4.7600000000000003E-2"/>
    <x v="38"/>
    <x v="4"/>
    <n v="18"/>
  </r>
  <r>
    <s v="8743-B"/>
    <x v="1"/>
    <x v="1"/>
    <x v="1"/>
    <x v="0"/>
    <x v="1"/>
    <n v="3192.55"/>
    <n v="1"/>
    <n v="159.63"/>
    <n v="3352.18"/>
    <x v="10"/>
    <n v="1"/>
    <n v="2025"/>
    <d v="1899-12-30T15:03:38"/>
    <x v="2"/>
    <n v="3192.55"/>
    <n v="4.7600000000000003E-2"/>
    <x v="14"/>
    <x v="5"/>
    <n v="3"/>
  </r>
  <r>
    <s v="8744-C"/>
    <x v="1"/>
    <x v="1"/>
    <x v="1"/>
    <x v="0"/>
    <x v="3"/>
    <n v="1993.16"/>
    <n v="7"/>
    <n v="697.61"/>
    <n v="14649.73"/>
    <x v="9"/>
    <n v="30"/>
    <n v="2025"/>
    <d v="1899-12-30T09:46:05"/>
    <x v="0"/>
    <n v="13952.12"/>
    <n v="4.7600000000000003E-2"/>
    <x v="55"/>
    <x v="1"/>
    <n v="46"/>
  </r>
  <r>
    <s v="8745-A"/>
    <x v="0"/>
    <x v="0"/>
    <x v="0"/>
    <x v="0"/>
    <x v="1"/>
    <n v="9499.0300000000007"/>
    <n v="3"/>
    <n v="1424.85"/>
    <n v="29921.94"/>
    <x v="8"/>
    <n v="24"/>
    <n v="2025"/>
    <d v="1899-12-30T17:33:54"/>
    <x v="1"/>
    <n v="28497.09"/>
    <n v="4.7600000000000003E-2"/>
    <x v="37"/>
    <x v="11"/>
    <n v="33"/>
  </r>
  <r>
    <s v="8746-A"/>
    <x v="1"/>
    <x v="1"/>
    <x v="1"/>
    <x v="1"/>
    <x v="2"/>
    <n v="6930.73"/>
    <n v="1"/>
    <n v="346.54"/>
    <n v="7277.27"/>
    <x v="3"/>
    <n v="27"/>
    <n v="2025"/>
    <d v="1899-12-30T20:27:39"/>
    <x v="1"/>
    <n v="6930.73"/>
    <n v="4.7600000000000003E-2"/>
    <x v="13"/>
    <x v="2"/>
    <n v="27"/>
  </r>
  <r>
    <s v="8747-B"/>
    <x v="2"/>
    <x v="2"/>
    <x v="1"/>
    <x v="0"/>
    <x v="5"/>
    <n v="9644.82"/>
    <n v="2"/>
    <n v="964.48"/>
    <n v="20254.12"/>
    <x v="7"/>
    <n v="1"/>
    <n v="2025"/>
    <d v="1899-12-30T13:41:29"/>
    <x v="2"/>
    <n v="19289.64"/>
    <n v="4.7600000000000003E-2"/>
    <x v="26"/>
    <x v="10"/>
    <n v="41"/>
  </r>
  <r>
    <s v="8748-B"/>
    <x v="0"/>
    <x v="0"/>
    <x v="0"/>
    <x v="0"/>
    <x v="3"/>
    <n v="2945.78"/>
    <n v="2"/>
    <n v="294.58"/>
    <n v="6186.14"/>
    <x v="6"/>
    <n v="19"/>
    <n v="2025"/>
    <d v="1899-12-30T14:33:55"/>
    <x v="0"/>
    <n v="5891.56"/>
    <n v="4.7600000000000003E-2"/>
    <x v="4"/>
    <x v="6"/>
    <n v="33"/>
  </r>
  <r>
    <s v="8749-C"/>
    <x v="0"/>
    <x v="0"/>
    <x v="1"/>
    <x v="0"/>
    <x v="1"/>
    <n v="1302.69"/>
    <n v="8"/>
    <n v="521.08000000000004"/>
    <n v="10942.6"/>
    <x v="2"/>
    <n v="20"/>
    <n v="2025"/>
    <d v="1899-12-30T16:07:26"/>
    <x v="2"/>
    <n v="10421.52"/>
    <n v="4.7600000000000003E-2"/>
    <x v="23"/>
    <x v="7"/>
    <n v="7"/>
  </r>
  <r>
    <s v="8750-A"/>
    <x v="0"/>
    <x v="0"/>
    <x v="0"/>
    <x v="1"/>
    <x v="4"/>
    <n v="7992.33"/>
    <n v="3"/>
    <n v="1198.8499999999999"/>
    <n v="25175.84"/>
    <x v="0"/>
    <n v="25"/>
    <n v="2025"/>
    <d v="1899-12-30T11:32:06"/>
    <x v="2"/>
    <n v="23976.99"/>
    <n v="4.7600000000000003E-2"/>
    <x v="58"/>
    <x v="4"/>
    <n v="32"/>
  </r>
  <r>
    <s v="8751-A"/>
    <x v="1"/>
    <x v="1"/>
    <x v="1"/>
    <x v="1"/>
    <x v="2"/>
    <n v="6937.91"/>
    <n v="10"/>
    <n v="3468.96"/>
    <n v="72848.06"/>
    <x v="4"/>
    <n v="3"/>
    <n v="2025"/>
    <d v="1899-12-30T20:54:26"/>
    <x v="1"/>
    <n v="69379.100000000006"/>
    <n v="4.7600000000000003E-2"/>
    <x v="33"/>
    <x v="2"/>
    <n v="54"/>
  </r>
  <r>
    <s v="8752-A"/>
    <x v="1"/>
    <x v="1"/>
    <x v="0"/>
    <x v="1"/>
    <x v="0"/>
    <n v="7399.85"/>
    <n v="5"/>
    <n v="1849.96"/>
    <n v="38849.21"/>
    <x v="9"/>
    <n v="22"/>
    <n v="2025"/>
    <d v="1899-12-30T16:57:28"/>
    <x v="1"/>
    <n v="36999.25"/>
    <n v="4.7600000000000003E-2"/>
    <x v="30"/>
    <x v="7"/>
    <n v="57"/>
  </r>
  <r>
    <s v="8753-B"/>
    <x v="1"/>
    <x v="1"/>
    <x v="1"/>
    <x v="0"/>
    <x v="3"/>
    <n v="5772.09"/>
    <n v="5"/>
    <n v="1443.02"/>
    <n v="30303.47"/>
    <x v="6"/>
    <n v="14"/>
    <n v="2025"/>
    <d v="1899-12-30T18:38:35"/>
    <x v="2"/>
    <n v="28860.45"/>
    <n v="4.7600000000000003E-2"/>
    <x v="17"/>
    <x v="9"/>
    <n v="38"/>
  </r>
  <r>
    <s v="8754-C"/>
    <x v="2"/>
    <x v="2"/>
    <x v="1"/>
    <x v="1"/>
    <x v="4"/>
    <n v="7504.77"/>
    <n v="1"/>
    <n v="375.24"/>
    <n v="7880.01"/>
    <x v="9"/>
    <n v="21"/>
    <n v="2025"/>
    <d v="1899-12-30T15:55:29"/>
    <x v="2"/>
    <n v="7504.77"/>
    <n v="4.7600000000000003E-2"/>
    <x v="30"/>
    <x v="5"/>
    <n v="55"/>
  </r>
  <r>
    <s v="8755-C"/>
    <x v="1"/>
    <x v="1"/>
    <x v="0"/>
    <x v="0"/>
    <x v="5"/>
    <n v="7757.98"/>
    <n v="10"/>
    <n v="3878.99"/>
    <n v="81458.789999999994"/>
    <x v="1"/>
    <n v="6"/>
    <n v="2025"/>
    <d v="1899-12-30T16:08:27"/>
    <x v="2"/>
    <n v="77579.8"/>
    <n v="4.7600000000000003E-2"/>
    <x v="33"/>
    <x v="7"/>
    <n v="8"/>
  </r>
  <r>
    <s v="8756-B"/>
    <x v="0"/>
    <x v="0"/>
    <x v="0"/>
    <x v="1"/>
    <x v="4"/>
    <n v="6110.11"/>
    <n v="6"/>
    <n v="1833.03"/>
    <n v="38493.69"/>
    <x v="1"/>
    <n v="5"/>
    <n v="2025"/>
    <d v="1899-12-30T19:14:18"/>
    <x v="2"/>
    <n v="36660.660000000003"/>
    <n v="4.7600000000000003E-2"/>
    <x v="2"/>
    <x v="0"/>
    <n v="14"/>
  </r>
  <r>
    <s v="8757-C"/>
    <x v="0"/>
    <x v="0"/>
    <x v="0"/>
    <x v="1"/>
    <x v="5"/>
    <n v="3117.93"/>
    <n v="8"/>
    <n v="1247.17"/>
    <n v="26190.61"/>
    <x v="3"/>
    <n v="20"/>
    <n v="2025"/>
    <d v="1899-12-30T18:15:21"/>
    <x v="2"/>
    <n v="24943.439999999999"/>
    <n v="4.7600000000000003E-2"/>
    <x v="14"/>
    <x v="9"/>
    <n v="15"/>
  </r>
  <r>
    <s v="8758-A"/>
    <x v="0"/>
    <x v="0"/>
    <x v="0"/>
    <x v="0"/>
    <x v="2"/>
    <n v="7962.11"/>
    <n v="6"/>
    <n v="2388.63"/>
    <n v="50161.29"/>
    <x v="3"/>
    <n v="25"/>
    <n v="2025"/>
    <d v="1899-12-30T14:59:17"/>
    <x v="0"/>
    <n v="47772.66"/>
    <n v="4.7600000000000003E-2"/>
    <x v="9"/>
    <x v="6"/>
    <n v="59"/>
  </r>
  <r>
    <s v="8759-B"/>
    <x v="1"/>
    <x v="1"/>
    <x v="1"/>
    <x v="1"/>
    <x v="0"/>
    <n v="9869.5"/>
    <n v="5"/>
    <n v="2467.38"/>
    <n v="51814.879999999997"/>
    <x v="6"/>
    <n v="8"/>
    <n v="2025"/>
    <d v="1899-12-30T11:53:02"/>
    <x v="0"/>
    <n v="49347.5"/>
    <n v="4.7600000000000003E-2"/>
    <x v="53"/>
    <x v="4"/>
    <n v="53"/>
  </r>
  <r>
    <s v="8760-A"/>
    <x v="0"/>
    <x v="0"/>
    <x v="1"/>
    <x v="0"/>
    <x v="0"/>
    <n v="9372.01"/>
    <n v="8"/>
    <n v="3748.8"/>
    <n v="78724.88"/>
    <x v="5"/>
    <n v="12"/>
    <n v="2025"/>
    <d v="1899-12-30T16:55:05"/>
    <x v="2"/>
    <n v="74976.08"/>
    <n v="4.7600000000000003E-2"/>
    <x v="2"/>
    <x v="7"/>
    <n v="55"/>
  </r>
  <r>
    <s v="8761-A"/>
    <x v="0"/>
    <x v="0"/>
    <x v="0"/>
    <x v="0"/>
    <x v="1"/>
    <n v="8783.99"/>
    <n v="7"/>
    <n v="3074.4"/>
    <n v="64562.33"/>
    <x v="8"/>
    <n v="12"/>
    <n v="2025"/>
    <d v="1899-12-30T17:05:01"/>
    <x v="0"/>
    <n v="61487.93"/>
    <n v="4.7600000000000003E-2"/>
    <x v="31"/>
    <x v="11"/>
    <n v="5"/>
  </r>
  <r>
    <s v="8762-A"/>
    <x v="2"/>
    <x v="2"/>
    <x v="0"/>
    <x v="1"/>
    <x v="4"/>
    <n v="6447.8"/>
    <n v="2"/>
    <n v="644.78"/>
    <n v="13540.38"/>
    <x v="0"/>
    <n v="23"/>
    <n v="2025"/>
    <d v="1899-12-30T14:03:20"/>
    <x v="0"/>
    <n v="12895.6"/>
    <n v="4.7600000000000003E-2"/>
    <x v="11"/>
    <x v="6"/>
    <n v="3"/>
  </r>
  <r>
    <s v="8763-A"/>
    <x v="0"/>
    <x v="0"/>
    <x v="1"/>
    <x v="0"/>
    <x v="0"/>
    <n v="5642.53"/>
    <n v="10"/>
    <n v="2821.27"/>
    <n v="59246.57"/>
    <x v="4"/>
    <n v="7"/>
    <n v="2025"/>
    <d v="1899-12-30T15:41:52"/>
    <x v="1"/>
    <n v="56425.3"/>
    <n v="4.7600000000000003E-2"/>
    <x v="41"/>
    <x v="5"/>
    <n v="41"/>
  </r>
  <r>
    <s v="8764-C"/>
    <x v="0"/>
    <x v="0"/>
    <x v="0"/>
    <x v="0"/>
    <x v="4"/>
    <n v="1326.43"/>
    <n v="5"/>
    <n v="331.61"/>
    <n v="6963.76"/>
    <x v="8"/>
    <n v="22"/>
    <n v="2025"/>
    <d v="1899-12-30T18:47:18"/>
    <x v="0"/>
    <n v="6632.15"/>
    <n v="4.7600000000000003E-2"/>
    <x v="56"/>
    <x v="9"/>
    <n v="47"/>
  </r>
  <r>
    <s v="8765-B"/>
    <x v="1"/>
    <x v="1"/>
    <x v="0"/>
    <x v="1"/>
    <x v="3"/>
    <n v="2548.7600000000002"/>
    <n v="2"/>
    <n v="254.88"/>
    <n v="5352.4"/>
    <x v="3"/>
    <n v="16"/>
    <n v="2025"/>
    <d v="1899-12-30T11:25:53"/>
    <x v="2"/>
    <n v="5097.5200000000004"/>
    <n v="4.7600000000000003E-2"/>
    <x v="14"/>
    <x v="4"/>
    <n v="25"/>
  </r>
  <r>
    <s v="8766-A"/>
    <x v="1"/>
    <x v="1"/>
    <x v="1"/>
    <x v="1"/>
    <x v="2"/>
    <n v="8656.2800000000007"/>
    <n v="5"/>
    <n v="2164.0700000000002"/>
    <n v="45445.47"/>
    <x v="8"/>
    <n v="3"/>
    <n v="2025"/>
    <d v="1899-12-30T17:40:39"/>
    <x v="0"/>
    <n v="43281.4"/>
    <n v="4.7600000000000003E-2"/>
    <x v="32"/>
    <x v="11"/>
    <n v="40"/>
  </r>
  <r>
    <s v="8767-A"/>
    <x v="2"/>
    <x v="2"/>
    <x v="1"/>
    <x v="1"/>
    <x v="0"/>
    <n v="2975.08"/>
    <n v="3"/>
    <n v="446.26"/>
    <n v="9371.5"/>
    <x v="10"/>
    <n v="13"/>
    <n v="2025"/>
    <d v="1899-12-30T14:58:14"/>
    <x v="2"/>
    <n v="8925.24"/>
    <n v="4.7600000000000003E-2"/>
    <x v="53"/>
    <x v="6"/>
    <n v="58"/>
  </r>
  <r>
    <s v="8768-C"/>
    <x v="2"/>
    <x v="2"/>
    <x v="0"/>
    <x v="1"/>
    <x v="0"/>
    <n v="6453.33"/>
    <n v="1"/>
    <n v="322.67"/>
    <n v="6776"/>
    <x v="0"/>
    <n v="29"/>
    <n v="2025"/>
    <d v="1899-12-30T09:06:12"/>
    <x v="2"/>
    <n v="6453.33"/>
    <n v="4.7600000000000003E-2"/>
    <x v="5"/>
    <x v="1"/>
    <n v="6"/>
  </r>
  <r>
    <s v="8769-A"/>
    <x v="2"/>
    <x v="2"/>
    <x v="1"/>
    <x v="0"/>
    <x v="3"/>
    <n v="5619.21"/>
    <n v="4"/>
    <n v="1123.8399999999999"/>
    <n v="23600.68"/>
    <x v="1"/>
    <n v="2"/>
    <n v="2025"/>
    <d v="1899-12-30T10:25:59"/>
    <x v="0"/>
    <n v="22476.84"/>
    <n v="4.7600000000000003E-2"/>
    <x v="1"/>
    <x v="3"/>
    <n v="25"/>
  </r>
  <r>
    <s v="8770-B"/>
    <x v="1"/>
    <x v="1"/>
    <x v="1"/>
    <x v="0"/>
    <x v="2"/>
    <n v="7557.67"/>
    <n v="8"/>
    <n v="3023.07"/>
    <n v="63484.43"/>
    <x v="10"/>
    <n v="26"/>
    <n v="2025"/>
    <d v="1899-12-30T16:20:56"/>
    <x v="2"/>
    <n v="60461.36"/>
    <n v="4.7600000000000003E-2"/>
    <x v="49"/>
    <x v="7"/>
    <n v="20"/>
  </r>
  <r>
    <s v="8771-A"/>
    <x v="1"/>
    <x v="1"/>
    <x v="0"/>
    <x v="0"/>
    <x v="3"/>
    <n v="7673.56"/>
    <n v="5"/>
    <n v="1918.39"/>
    <n v="40286.19"/>
    <x v="5"/>
    <n v="29"/>
    <n v="2025"/>
    <d v="1899-12-30T10:07:03"/>
    <x v="2"/>
    <n v="38367.800000000003"/>
    <n v="4.7600000000000003E-2"/>
    <x v="2"/>
    <x v="3"/>
    <n v="7"/>
  </r>
  <r>
    <s v="8772-B"/>
    <x v="2"/>
    <x v="2"/>
    <x v="0"/>
    <x v="0"/>
    <x v="4"/>
    <n v="7274.87"/>
    <n v="5"/>
    <n v="1818.72"/>
    <n v="38193.07"/>
    <x v="4"/>
    <n v="31"/>
    <n v="2025"/>
    <d v="1899-12-30T17:03:09"/>
    <x v="1"/>
    <n v="36374.35"/>
    <n v="4.7600000000000003E-2"/>
    <x v="1"/>
    <x v="11"/>
    <n v="3"/>
  </r>
  <r>
    <s v="8773-B"/>
    <x v="0"/>
    <x v="0"/>
    <x v="1"/>
    <x v="0"/>
    <x v="5"/>
    <n v="6930.59"/>
    <n v="7"/>
    <n v="2425.71"/>
    <n v="50939.839999999997"/>
    <x v="6"/>
    <n v="20"/>
    <n v="2025"/>
    <d v="1899-12-30T16:21:13"/>
    <x v="0"/>
    <n v="48514.13"/>
    <n v="4.7600000000000003E-2"/>
    <x v="43"/>
    <x v="7"/>
    <n v="21"/>
  </r>
  <r>
    <s v="8774-B"/>
    <x v="2"/>
    <x v="2"/>
    <x v="0"/>
    <x v="1"/>
    <x v="5"/>
    <n v="7312.12"/>
    <n v="10"/>
    <n v="3656.06"/>
    <n v="76777.259999999995"/>
    <x v="4"/>
    <n v="9"/>
    <n v="2025"/>
    <d v="1899-12-30T19:52:09"/>
    <x v="2"/>
    <n v="73121.2"/>
    <n v="4.7600000000000003E-2"/>
    <x v="55"/>
    <x v="0"/>
    <n v="52"/>
  </r>
  <r>
    <s v="8775-A"/>
    <x v="1"/>
    <x v="1"/>
    <x v="1"/>
    <x v="0"/>
    <x v="0"/>
    <n v="8442.92"/>
    <n v="8"/>
    <n v="3377.17"/>
    <n v="70920.53"/>
    <x v="3"/>
    <n v="30"/>
    <n v="2025"/>
    <d v="1899-12-30T15:13:15"/>
    <x v="2"/>
    <n v="67543.360000000001"/>
    <n v="4.7600000000000003E-2"/>
    <x v="47"/>
    <x v="5"/>
    <n v="13"/>
  </r>
  <r>
    <s v="8776-A"/>
    <x v="1"/>
    <x v="1"/>
    <x v="0"/>
    <x v="1"/>
    <x v="1"/>
    <n v="4946.17"/>
    <n v="3"/>
    <n v="741.93"/>
    <n v="15580.44"/>
    <x v="4"/>
    <n v="25"/>
    <n v="2025"/>
    <d v="1899-12-30T11:04:49"/>
    <x v="2"/>
    <n v="14838.51"/>
    <n v="4.7600000000000003E-2"/>
    <x v="47"/>
    <x v="4"/>
    <n v="4"/>
  </r>
  <r>
    <s v="8777-C"/>
    <x v="0"/>
    <x v="0"/>
    <x v="0"/>
    <x v="0"/>
    <x v="3"/>
    <n v="3742.74"/>
    <n v="7"/>
    <n v="1309.96"/>
    <n v="27509.14"/>
    <x v="0"/>
    <n v="27"/>
    <n v="2025"/>
    <d v="1899-12-30T20:07:34"/>
    <x v="0"/>
    <n v="26199.18"/>
    <n v="4.7600000000000003E-2"/>
    <x v="30"/>
    <x v="2"/>
    <n v="7"/>
  </r>
  <r>
    <s v="8778-B"/>
    <x v="0"/>
    <x v="0"/>
    <x v="0"/>
    <x v="0"/>
    <x v="3"/>
    <n v="7399.98"/>
    <n v="4"/>
    <n v="1480"/>
    <n v="31079.919999999998"/>
    <x v="10"/>
    <n v="30"/>
    <n v="2025"/>
    <d v="1899-12-30T15:21:02"/>
    <x v="1"/>
    <n v="29599.919999999998"/>
    <n v="4.7600000000000003E-2"/>
    <x v="33"/>
    <x v="5"/>
    <n v="21"/>
  </r>
  <r>
    <s v="8779-A"/>
    <x v="1"/>
    <x v="1"/>
    <x v="0"/>
    <x v="1"/>
    <x v="5"/>
    <n v="9550.0400000000009"/>
    <n v="10"/>
    <n v="4775.0200000000004"/>
    <n v="100275.42"/>
    <x v="3"/>
    <n v="22"/>
    <n v="2025"/>
    <d v="1899-12-30T11:25:37"/>
    <x v="1"/>
    <n v="95500.4"/>
    <n v="4.7600000000000003E-2"/>
    <x v="47"/>
    <x v="4"/>
    <n v="25"/>
  </r>
  <r>
    <s v="8780-B"/>
    <x v="2"/>
    <x v="2"/>
    <x v="0"/>
    <x v="1"/>
    <x v="2"/>
    <n v="4334.5600000000004"/>
    <n v="2"/>
    <n v="433.46"/>
    <n v="9102.58"/>
    <x v="4"/>
    <n v="20"/>
    <n v="2025"/>
    <d v="1899-12-30T12:16:16"/>
    <x v="2"/>
    <n v="8669.1200000000008"/>
    <n v="4.7600000000000003E-2"/>
    <x v="55"/>
    <x v="8"/>
    <n v="16"/>
  </r>
  <r>
    <s v="8781-C"/>
    <x v="2"/>
    <x v="2"/>
    <x v="1"/>
    <x v="1"/>
    <x v="2"/>
    <n v="2381.5700000000002"/>
    <n v="9"/>
    <n v="1071.71"/>
    <n v="22505.84"/>
    <x v="4"/>
    <n v="7"/>
    <n v="2025"/>
    <d v="1899-12-30T10:38:11"/>
    <x v="0"/>
    <n v="21434.13"/>
    <n v="4.7600000000000003E-2"/>
    <x v="32"/>
    <x v="3"/>
    <n v="38"/>
  </r>
  <r>
    <s v="8782-B"/>
    <x v="0"/>
    <x v="0"/>
    <x v="0"/>
    <x v="1"/>
    <x v="3"/>
    <n v="7202.83"/>
    <n v="1"/>
    <n v="360.14"/>
    <n v="7562.97"/>
    <x v="8"/>
    <n v="26"/>
    <n v="2025"/>
    <d v="1899-12-30T14:29:22"/>
    <x v="1"/>
    <n v="7202.83"/>
    <n v="4.7600000000000003E-2"/>
    <x v="6"/>
    <x v="6"/>
    <n v="29"/>
  </r>
  <r>
    <s v="8783-A"/>
    <x v="1"/>
    <x v="1"/>
    <x v="1"/>
    <x v="0"/>
    <x v="0"/>
    <n v="3700.32"/>
    <n v="1"/>
    <n v="185.02"/>
    <n v="3885.34"/>
    <x v="0"/>
    <n v="21"/>
    <n v="2025"/>
    <d v="1899-12-30T15:27:27"/>
    <x v="0"/>
    <n v="3700.32"/>
    <n v="4.7600000000000003E-2"/>
    <x v="15"/>
    <x v="5"/>
    <n v="27"/>
  </r>
  <r>
    <s v="8784-A"/>
    <x v="0"/>
    <x v="0"/>
    <x v="0"/>
    <x v="0"/>
    <x v="5"/>
    <n v="9026.58"/>
    <n v="4"/>
    <n v="1805.32"/>
    <n v="37911.64"/>
    <x v="1"/>
    <n v="8"/>
    <n v="2025"/>
    <d v="1899-12-30T10:16:32"/>
    <x v="1"/>
    <n v="36106.32"/>
    <n v="4.7600000000000003E-2"/>
    <x v="29"/>
    <x v="3"/>
    <n v="16"/>
  </r>
  <r>
    <s v="8785-B"/>
    <x v="2"/>
    <x v="2"/>
    <x v="0"/>
    <x v="0"/>
    <x v="0"/>
    <n v="7834.71"/>
    <n v="3"/>
    <n v="1175.21"/>
    <n v="24679.34"/>
    <x v="3"/>
    <n v="27"/>
    <n v="2025"/>
    <d v="1899-12-30T16:16:06"/>
    <x v="0"/>
    <n v="23504.13"/>
    <n v="4.7600000000000003E-2"/>
    <x v="0"/>
    <x v="7"/>
    <n v="16"/>
  </r>
  <r>
    <s v="8786-C"/>
    <x v="1"/>
    <x v="1"/>
    <x v="1"/>
    <x v="0"/>
    <x v="3"/>
    <n v="7327.37"/>
    <n v="2"/>
    <n v="732.74"/>
    <n v="15387.48"/>
    <x v="4"/>
    <n v="27"/>
    <n v="2025"/>
    <d v="1899-12-30T16:44:50"/>
    <x v="2"/>
    <n v="14654.74"/>
    <n v="4.7600000000000003E-2"/>
    <x v="25"/>
    <x v="7"/>
    <n v="44"/>
  </r>
  <r>
    <s v="8787-A"/>
    <x v="2"/>
    <x v="2"/>
    <x v="0"/>
    <x v="0"/>
    <x v="0"/>
    <n v="5700.6"/>
    <n v="10"/>
    <n v="2850.3"/>
    <n v="59856.3"/>
    <x v="10"/>
    <n v="10"/>
    <n v="2025"/>
    <d v="1899-12-30T12:37:39"/>
    <x v="2"/>
    <n v="57006"/>
    <n v="4.7600000000000003E-2"/>
    <x v="35"/>
    <x v="8"/>
    <n v="37"/>
  </r>
  <r>
    <s v="8788-B"/>
    <x v="0"/>
    <x v="0"/>
    <x v="0"/>
    <x v="0"/>
    <x v="1"/>
    <n v="9896.91"/>
    <n v="8"/>
    <n v="3958.76"/>
    <n v="83134.039999999994"/>
    <x v="9"/>
    <n v="13"/>
    <n v="2025"/>
    <d v="1899-12-30T17:54:52"/>
    <x v="1"/>
    <n v="79175.28"/>
    <n v="4.7600000000000003E-2"/>
    <x v="39"/>
    <x v="11"/>
    <n v="54"/>
  </r>
  <r>
    <s v="8789-A"/>
    <x v="1"/>
    <x v="1"/>
    <x v="1"/>
    <x v="0"/>
    <x v="3"/>
    <n v="1972.64"/>
    <n v="9"/>
    <n v="887.69"/>
    <n v="18641.45"/>
    <x v="3"/>
    <n v="26"/>
    <n v="2025"/>
    <d v="1899-12-30T19:37:35"/>
    <x v="1"/>
    <n v="17753.759999999998"/>
    <n v="4.7600000000000003E-2"/>
    <x v="13"/>
    <x v="0"/>
    <n v="37"/>
  </r>
  <r>
    <s v="8790-C"/>
    <x v="0"/>
    <x v="0"/>
    <x v="0"/>
    <x v="0"/>
    <x v="1"/>
    <n v="6576.97"/>
    <n v="7"/>
    <n v="2301.94"/>
    <n v="48340.73"/>
    <x v="9"/>
    <n v="20"/>
    <n v="2025"/>
    <d v="1899-12-30T20:47:32"/>
    <x v="0"/>
    <n v="46038.79"/>
    <n v="4.7600000000000003E-2"/>
    <x v="2"/>
    <x v="2"/>
    <n v="47"/>
  </r>
  <r>
    <s v="8791-B"/>
    <x v="1"/>
    <x v="1"/>
    <x v="0"/>
    <x v="1"/>
    <x v="3"/>
    <n v="8888.2999999999993"/>
    <n v="1"/>
    <n v="444.42"/>
    <n v="9332.7199999999993"/>
    <x v="6"/>
    <n v="4"/>
    <n v="2025"/>
    <d v="1899-12-30T10:54:15"/>
    <x v="2"/>
    <n v="8888.2999999999993"/>
    <n v="4.7600000000000003E-2"/>
    <x v="19"/>
    <x v="3"/>
    <n v="54"/>
  </r>
  <r>
    <s v="8792-A"/>
    <x v="2"/>
    <x v="2"/>
    <x v="0"/>
    <x v="0"/>
    <x v="2"/>
    <n v="2361"/>
    <n v="1"/>
    <n v="118.05"/>
    <n v="2479.0500000000002"/>
    <x v="2"/>
    <n v="29"/>
    <n v="2025"/>
    <d v="1899-12-30T16:51:21"/>
    <x v="2"/>
    <n v="2361"/>
    <n v="4.7600000000000003E-2"/>
    <x v="25"/>
    <x v="7"/>
    <n v="51"/>
  </r>
  <r>
    <s v="8793-A"/>
    <x v="1"/>
    <x v="1"/>
    <x v="1"/>
    <x v="1"/>
    <x v="5"/>
    <n v="1367.7"/>
    <n v="5"/>
    <n v="341.92"/>
    <n v="7180.42"/>
    <x v="8"/>
    <n v="6"/>
    <n v="2025"/>
    <d v="1899-12-30T18:10:18"/>
    <x v="1"/>
    <n v="6838.5"/>
    <n v="4.7600000000000003E-2"/>
    <x v="42"/>
    <x v="9"/>
    <n v="10"/>
  </r>
  <r>
    <s v="8794-B"/>
    <x v="1"/>
    <x v="1"/>
    <x v="0"/>
    <x v="1"/>
    <x v="1"/>
    <n v="1863.97"/>
    <n v="7"/>
    <n v="652.39"/>
    <n v="13700.18"/>
    <x v="9"/>
    <n v="10"/>
    <n v="2025"/>
    <d v="1899-12-30T09:31:28"/>
    <x v="1"/>
    <n v="13047.79"/>
    <n v="4.7600000000000003E-2"/>
    <x v="12"/>
    <x v="1"/>
    <n v="31"/>
  </r>
  <r>
    <s v="8795-C"/>
    <x v="0"/>
    <x v="0"/>
    <x v="1"/>
    <x v="1"/>
    <x v="0"/>
    <n v="9611.5300000000007"/>
    <n v="5"/>
    <n v="2402.88"/>
    <n v="50460.53"/>
    <x v="0"/>
    <n v="28"/>
    <n v="2025"/>
    <d v="1899-12-30T10:08:53"/>
    <x v="1"/>
    <n v="48057.65"/>
    <n v="4.7600000000000003E-2"/>
    <x v="2"/>
    <x v="3"/>
    <n v="8"/>
  </r>
  <r>
    <s v="8796-A"/>
    <x v="2"/>
    <x v="2"/>
    <x v="0"/>
    <x v="0"/>
    <x v="3"/>
    <n v="5413.34"/>
    <n v="3"/>
    <n v="812"/>
    <n v="17052.02"/>
    <x v="7"/>
    <n v="28"/>
    <n v="2025"/>
    <d v="1899-12-30T20:58:59"/>
    <x v="2"/>
    <n v="16240.02"/>
    <n v="4.7600000000000003E-2"/>
    <x v="14"/>
    <x v="2"/>
    <n v="58"/>
  </r>
  <r>
    <s v="8797-C"/>
    <x v="0"/>
    <x v="0"/>
    <x v="0"/>
    <x v="1"/>
    <x v="1"/>
    <n v="5196.59"/>
    <n v="9"/>
    <n v="2338.4699999999998"/>
    <n v="49107.78"/>
    <x v="7"/>
    <n v="26"/>
    <n v="2025"/>
    <d v="1899-12-30T20:04:22"/>
    <x v="0"/>
    <n v="46769.31"/>
    <n v="4.7600000000000003E-2"/>
    <x v="32"/>
    <x v="2"/>
    <n v="4"/>
  </r>
  <r>
    <s v="8798-C"/>
    <x v="2"/>
    <x v="2"/>
    <x v="1"/>
    <x v="1"/>
    <x v="2"/>
    <n v="3661.24"/>
    <n v="10"/>
    <n v="1830.62"/>
    <n v="38443.019999999997"/>
    <x v="6"/>
    <n v="19"/>
    <n v="2025"/>
    <d v="1899-12-30T19:54:46"/>
    <x v="1"/>
    <n v="36612.400000000001"/>
    <n v="4.7600000000000003E-2"/>
    <x v="19"/>
    <x v="0"/>
    <n v="54"/>
  </r>
  <r>
    <s v="8799-B"/>
    <x v="0"/>
    <x v="0"/>
    <x v="1"/>
    <x v="1"/>
    <x v="1"/>
    <n v="6527"/>
    <n v="5"/>
    <n v="1631.75"/>
    <n v="34266.75"/>
    <x v="1"/>
    <n v="26"/>
    <n v="2025"/>
    <d v="1899-12-30T20:44:48"/>
    <x v="1"/>
    <n v="32635"/>
    <n v="4.7600000000000003E-2"/>
    <x v="51"/>
    <x v="2"/>
    <n v="44"/>
  </r>
  <r>
    <s v="8800-A"/>
    <x v="2"/>
    <x v="2"/>
    <x v="0"/>
    <x v="1"/>
    <x v="2"/>
    <n v="3502.76"/>
    <n v="2"/>
    <n v="350.28"/>
    <n v="7355.8"/>
    <x v="4"/>
    <n v="29"/>
    <n v="2025"/>
    <d v="1899-12-30T11:34:13"/>
    <x v="2"/>
    <n v="7005.52"/>
    <n v="4.7600000000000003E-2"/>
    <x v="3"/>
    <x v="4"/>
    <n v="34"/>
  </r>
  <r>
    <s v="8801-B"/>
    <x v="2"/>
    <x v="2"/>
    <x v="0"/>
    <x v="1"/>
    <x v="2"/>
    <n v="3801.59"/>
    <n v="8"/>
    <n v="1520.64"/>
    <n v="31933.360000000001"/>
    <x v="3"/>
    <n v="6"/>
    <n v="2025"/>
    <d v="1899-12-30T09:13:32"/>
    <x v="2"/>
    <n v="30412.720000000001"/>
    <n v="4.7600000000000003E-2"/>
    <x v="49"/>
    <x v="1"/>
    <n v="13"/>
  </r>
  <r>
    <s v="8802-C"/>
    <x v="1"/>
    <x v="1"/>
    <x v="1"/>
    <x v="0"/>
    <x v="3"/>
    <n v="6088.94"/>
    <n v="2"/>
    <n v="608.89"/>
    <n v="12786.77"/>
    <x v="6"/>
    <n v="1"/>
    <n v="2025"/>
    <d v="1899-12-30T12:59:25"/>
    <x v="2"/>
    <n v="12177.88"/>
    <n v="4.7600000000000003E-2"/>
    <x v="45"/>
    <x v="8"/>
    <n v="59"/>
  </r>
  <r>
    <s v="8803-A"/>
    <x v="0"/>
    <x v="0"/>
    <x v="1"/>
    <x v="1"/>
    <x v="3"/>
    <n v="6446.91"/>
    <n v="4"/>
    <n v="1289.3800000000001"/>
    <n v="27077.02"/>
    <x v="1"/>
    <n v="9"/>
    <n v="2025"/>
    <d v="1899-12-30T20:11:34"/>
    <x v="0"/>
    <n v="25787.64"/>
    <n v="4.7600000000000003E-2"/>
    <x v="18"/>
    <x v="2"/>
    <n v="11"/>
  </r>
  <r>
    <s v="8804-B"/>
    <x v="0"/>
    <x v="0"/>
    <x v="1"/>
    <x v="1"/>
    <x v="3"/>
    <n v="7053.68"/>
    <n v="7"/>
    <n v="2468.79"/>
    <n v="51844.55"/>
    <x v="7"/>
    <n v="29"/>
    <n v="2025"/>
    <d v="1899-12-30T12:21:22"/>
    <x v="2"/>
    <n v="49375.76"/>
    <n v="4.7600000000000003E-2"/>
    <x v="30"/>
    <x v="8"/>
    <n v="21"/>
  </r>
  <r>
    <s v="8805-B"/>
    <x v="0"/>
    <x v="0"/>
    <x v="1"/>
    <x v="0"/>
    <x v="1"/>
    <n v="9712.93"/>
    <n v="3"/>
    <n v="1456.94"/>
    <n v="30595.73"/>
    <x v="9"/>
    <n v="8"/>
    <n v="2025"/>
    <d v="1899-12-30T11:09:47"/>
    <x v="1"/>
    <n v="29138.79"/>
    <n v="4.7600000000000003E-2"/>
    <x v="59"/>
    <x v="4"/>
    <n v="9"/>
  </r>
  <r>
    <s v="8806-B"/>
    <x v="0"/>
    <x v="0"/>
    <x v="0"/>
    <x v="1"/>
    <x v="3"/>
    <n v="2436.86"/>
    <n v="4"/>
    <n v="487.37"/>
    <n v="10234.81"/>
    <x v="1"/>
    <n v="28"/>
    <n v="2025"/>
    <d v="1899-12-30T16:02:20"/>
    <x v="0"/>
    <n v="9747.44"/>
    <n v="4.7600000000000003E-2"/>
    <x v="27"/>
    <x v="7"/>
    <n v="2"/>
  </r>
  <r>
    <s v="8807-C"/>
    <x v="2"/>
    <x v="2"/>
    <x v="0"/>
    <x v="1"/>
    <x v="0"/>
    <n v="8381.92"/>
    <n v="3"/>
    <n v="1257.29"/>
    <n v="26403.05"/>
    <x v="5"/>
    <n v="18"/>
    <n v="2025"/>
    <d v="1899-12-30T12:36:27"/>
    <x v="2"/>
    <n v="25145.759999999998"/>
    <n v="4.7600000000000003E-2"/>
    <x v="4"/>
    <x v="8"/>
    <n v="36"/>
  </r>
  <r>
    <s v="8808-A"/>
    <x v="0"/>
    <x v="0"/>
    <x v="0"/>
    <x v="0"/>
    <x v="1"/>
    <n v="6638.33"/>
    <n v="5"/>
    <n v="1659.58"/>
    <n v="34851.230000000003"/>
    <x v="0"/>
    <n v="3"/>
    <n v="2025"/>
    <d v="1899-12-30T11:53:55"/>
    <x v="0"/>
    <n v="33191.65"/>
    <n v="4.7600000000000003E-2"/>
    <x v="0"/>
    <x v="4"/>
    <n v="53"/>
  </r>
  <r>
    <s v="8809-A"/>
    <x v="2"/>
    <x v="2"/>
    <x v="1"/>
    <x v="1"/>
    <x v="5"/>
    <n v="9544.35"/>
    <n v="10"/>
    <n v="4772.18"/>
    <n v="100215.67999999999"/>
    <x v="0"/>
    <n v="3"/>
    <n v="2025"/>
    <d v="1899-12-30T20:27:39"/>
    <x v="2"/>
    <n v="95443.5"/>
    <n v="4.7600000000000003E-2"/>
    <x v="20"/>
    <x v="2"/>
    <n v="27"/>
  </r>
  <r>
    <s v="8810-B"/>
    <x v="0"/>
    <x v="0"/>
    <x v="1"/>
    <x v="1"/>
    <x v="0"/>
    <n v="3322.78"/>
    <n v="1"/>
    <n v="166.14"/>
    <n v="3488.92"/>
    <x v="9"/>
    <n v="16"/>
    <n v="2025"/>
    <d v="1899-12-30T09:22:22"/>
    <x v="1"/>
    <n v="3322.78"/>
    <n v="4.7600000000000003E-2"/>
    <x v="1"/>
    <x v="1"/>
    <n v="22"/>
  </r>
  <r>
    <s v="8811-B"/>
    <x v="2"/>
    <x v="2"/>
    <x v="0"/>
    <x v="1"/>
    <x v="3"/>
    <n v="2449.56"/>
    <n v="8"/>
    <n v="979.82"/>
    <n v="20576.3"/>
    <x v="7"/>
    <n v="13"/>
    <n v="2025"/>
    <d v="1899-12-30T13:43:23"/>
    <x v="1"/>
    <n v="19596.48"/>
    <n v="4.7600000000000003E-2"/>
    <x v="47"/>
    <x v="10"/>
    <n v="43"/>
  </r>
  <r>
    <s v="8812-B"/>
    <x v="2"/>
    <x v="2"/>
    <x v="1"/>
    <x v="1"/>
    <x v="1"/>
    <n v="1876.73"/>
    <n v="6"/>
    <n v="563.02"/>
    <n v="11823.4"/>
    <x v="9"/>
    <n v="1"/>
    <n v="2025"/>
    <d v="1899-12-30T15:49:41"/>
    <x v="0"/>
    <n v="11260.38"/>
    <n v="4.7600000000000003E-2"/>
    <x v="36"/>
    <x v="5"/>
    <n v="49"/>
  </r>
  <r>
    <s v="8813-C"/>
    <x v="2"/>
    <x v="2"/>
    <x v="1"/>
    <x v="1"/>
    <x v="1"/>
    <n v="9659.43"/>
    <n v="1"/>
    <n v="482.97"/>
    <n v="10142.4"/>
    <x v="0"/>
    <n v="26"/>
    <n v="2025"/>
    <d v="1899-12-30T20:52:56"/>
    <x v="1"/>
    <n v="9659.43"/>
    <n v="4.7600000000000003E-2"/>
    <x v="20"/>
    <x v="2"/>
    <n v="52"/>
  </r>
  <r>
    <s v="8814-B"/>
    <x v="1"/>
    <x v="1"/>
    <x v="1"/>
    <x v="0"/>
    <x v="1"/>
    <n v="1645.42"/>
    <n v="8"/>
    <n v="658.17"/>
    <n v="13821.53"/>
    <x v="3"/>
    <n v="25"/>
    <n v="2025"/>
    <d v="1899-12-30T16:49:42"/>
    <x v="1"/>
    <n v="13163.36"/>
    <n v="4.7600000000000003E-2"/>
    <x v="2"/>
    <x v="7"/>
    <n v="49"/>
  </r>
  <r>
    <s v="8815-A"/>
    <x v="1"/>
    <x v="1"/>
    <x v="0"/>
    <x v="0"/>
    <x v="1"/>
    <n v="1542.91"/>
    <n v="3"/>
    <n v="231.44"/>
    <n v="4860.17"/>
    <x v="10"/>
    <n v="21"/>
    <n v="2025"/>
    <d v="1899-12-30T16:10:25"/>
    <x v="0"/>
    <n v="4628.7299999999996"/>
    <n v="4.7600000000000003E-2"/>
    <x v="17"/>
    <x v="7"/>
    <n v="10"/>
  </r>
  <r>
    <s v="8816-B"/>
    <x v="1"/>
    <x v="1"/>
    <x v="1"/>
    <x v="1"/>
    <x v="1"/>
    <n v="3670.41"/>
    <n v="4"/>
    <n v="734.08"/>
    <n v="15415.72"/>
    <x v="3"/>
    <n v="8"/>
    <n v="2025"/>
    <d v="1899-12-30T10:23:04"/>
    <x v="0"/>
    <n v="14681.64"/>
    <n v="4.7600000000000003E-2"/>
    <x v="47"/>
    <x v="3"/>
    <n v="23"/>
  </r>
  <r>
    <s v="8817-C"/>
    <x v="2"/>
    <x v="2"/>
    <x v="1"/>
    <x v="0"/>
    <x v="2"/>
    <n v="2883.55"/>
    <n v="9"/>
    <n v="1297.5999999999999"/>
    <n v="27249.55"/>
    <x v="10"/>
    <n v="4"/>
    <n v="2025"/>
    <d v="1899-12-30T15:19:50"/>
    <x v="0"/>
    <n v="25951.95"/>
    <n v="4.7600000000000003E-2"/>
    <x v="48"/>
    <x v="5"/>
    <n v="19"/>
  </r>
  <r>
    <s v="8818-B"/>
    <x v="0"/>
    <x v="0"/>
    <x v="0"/>
    <x v="1"/>
    <x v="0"/>
    <n v="9723.23"/>
    <n v="6"/>
    <n v="2916.97"/>
    <n v="61256.35"/>
    <x v="6"/>
    <n v="1"/>
    <n v="2025"/>
    <d v="1899-12-30T12:44:43"/>
    <x v="1"/>
    <n v="58339.38"/>
    <n v="4.7600000000000003E-2"/>
    <x v="21"/>
    <x v="8"/>
    <n v="44"/>
  </r>
  <r>
    <s v="8819-A"/>
    <x v="0"/>
    <x v="0"/>
    <x v="0"/>
    <x v="0"/>
    <x v="2"/>
    <n v="7981.76"/>
    <n v="10"/>
    <n v="3990.88"/>
    <n v="83808.479999999996"/>
    <x v="9"/>
    <n v="23"/>
    <n v="2025"/>
    <d v="1899-12-30T17:57:12"/>
    <x v="1"/>
    <n v="79817.600000000006"/>
    <n v="4.7600000000000003E-2"/>
    <x v="54"/>
    <x v="11"/>
    <n v="57"/>
  </r>
  <r>
    <s v="8820-B"/>
    <x v="1"/>
    <x v="1"/>
    <x v="1"/>
    <x v="0"/>
    <x v="4"/>
    <n v="9759.51"/>
    <n v="4"/>
    <n v="1951.9"/>
    <n v="40989.94"/>
    <x v="2"/>
    <n v="17"/>
    <n v="2025"/>
    <d v="1899-12-30T16:07:12"/>
    <x v="1"/>
    <n v="39038.04"/>
    <n v="4.7600000000000003E-2"/>
    <x v="30"/>
    <x v="7"/>
    <n v="7"/>
  </r>
  <r>
    <s v="8821-B"/>
    <x v="0"/>
    <x v="0"/>
    <x v="1"/>
    <x v="1"/>
    <x v="1"/>
    <n v="5382.66"/>
    <n v="10"/>
    <n v="2691.33"/>
    <n v="56517.93"/>
    <x v="8"/>
    <n v="29"/>
    <n v="2025"/>
    <d v="1899-12-30T15:46:18"/>
    <x v="1"/>
    <n v="53826.6"/>
    <n v="4.7600000000000003E-2"/>
    <x v="43"/>
    <x v="5"/>
    <n v="46"/>
  </r>
  <r>
    <s v="8822-C"/>
    <x v="1"/>
    <x v="1"/>
    <x v="0"/>
    <x v="1"/>
    <x v="4"/>
    <n v="3433.32"/>
    <n v="3"/>
    <n v="515"/>
    <n v="10814.96"/>
    <x v="6"/>
    <n v="31"/>
    <n v="2025"/>
    <d v="1899-12-30T20:14:29"/>
    <x v="0"/>
    <n v="10299.959999999999"/>
    <n v="4.7600000000000003E-2"/>
    <x v="32"/>
    <x v="2"/>
    <n v="14"/>
  </r>
  <r>
    <s v="8823-C"/>
    <x v="2"/>
    <x v="2"/>
    <x v="1"/>
    <x v="1"/>
    <x v="0"/>
    <n v="8003.11"/>
    <n v="8"/>
    <n v="3201.24"/>
    <n v="67226.12"/>
    <x v="10"/>
    <n v="18"/>
    <n v="2025"/>
    <d v="1899-12-30T15:34:32"/>
    <x v="2"/>
    <n v="64024.88"/>
    <n v="4.7600000000000003E-2"/>
    <x v="28"/>
    <x v="5"/>
    <n v="34"/>
  </r>
  <r>
    <s v="8824-A"/>
    <x v="2"/>
    <x v="2"/>
    <x v="0"/>
    <x v="1"/>
    <x v="1"/>
    <n v="4489.95"/>
    <n v="6"/>
    <n v="1346.98"/>
    <n v="28286.68"/>
    <x v="6"/>
    <n v="7"/>
    <n v="2025"/>
    <d v="1899-12-30T12:04:51"/>
    <x v="2"/>
    <n v="26939.7"/>
    <n v="4.7600000000000003E-2"/>
    <x v="43"/>
    <x v="8"/>
    <n v="4"/>
  </r>
  <r>
    <s v="8825-C"/>
    <x v="2"/>
    <x v="2"/>
    <x v="0"/>
    <x v="1"/>
    <x v="4"/>
    <n v="7874.07"/>
    <n v="7"/>
    <n v="2755.92"/>
    <n v="57874.41"/>
    <x v="5"/>
    <n v="24"/>
    <n v="2025"/>
    <d v="1899-12-30T16:53:43"/>
    <x v="0"/>
    <n v="55118.49"/>
    <n v="4.7600000000000003E-2"/>
    <x v="48"/>
    <x v="7"/>
    <n v="53"/>
  </r>
  <r>
    <s v="8826-C"/>
    <x v="1"/>
    <x v="1"/>
    <x v="0"/>
    <x v="1"/>
    <x v="5"/>
    <n v="3987.83"/>
    <n v="8"/>
    <n v="1595.13"/>
    <n v="33497.769999999997"/>
    <x v="6"/>
    <n v="28"/>
    <n v="2025"/>
    <d v="1899-12-30T16:24:53"/>
    <x v="1"/>
    <n v="31902.639999999999"/>
    <n v="4.7600000000000003E-2"/>
    <x v="44"/>
    <x v="7"/>
    <n v="24"/>
  </r>
  <r>
    <s v="8827-A"/>
    <x v="2"/>
    <x v="2"/>
    <x v="1"/>
    <x v="1"/>
    <x v="5"/>
    <n v="7045.32"/>
    <n v="6"/>
    <n v="2113.6"/>
    <n v="44385.52"/>
    <x v="2"/>
    <n v="23"/>
    <n v="2025"/>
    <d v="1899-12-30T16:41:43"/>
    <x v="2"/>
    <n v="42271.92"/>
    <n v="4.7600000000000003E-2"/>
    <x v="21"/>
    <x v="7"/>
    <n v="41"/>
  </r>
  <r>
    <s v="8828-A"/>
    <x v="2"/>
    <x v="2"/>
    <x v="1"/>
    <x v="1"/>
    <x v="1"/>
    <n v="4244.8599999999997"/>
    <n v="4"/>
    <n v="848.97"/>
    <n v="17828.41"/>
    <x v="0"/>
    <n v="2"/>
    <n v="2025"/>
    <d v="1899-12-30T13:01:36"/>
    <x v="0"/>
    <n v="16979.439999999999"/>
    <n v="4.7600000000000003E-2"/>
    <x v="45"/>
    <x v="10"/>
    <n v="1"/>
  </r>
  <r>
    <s v="8829-C"/>
    <x v="0"/>
    <x v="0"/>
    <x v="0"/>
    <x v="1"/>
    <x v="1"/>
    <n v="8177.6"/>
    <n v="4"/>
    <n v="1635.52"/>
    <n v="34345.919999999998"/>
    <x v="0"/>
    <n v="30"/>
    <n v="2025"/>
    <d v="1899-12-30T14:45:55"/>
    <x v="1"/>
    <n v="32710.400000000001"/>
    <n v="4.7600000000000003E-2"/>
    <x v="51"/>
    <x v="6"/>
    <n v="45"/>
  </r>
  <r>
    <s v="8830-A"/>
    <x v="2"/>
    <x v="2"/>
    <x v="1"/>
    <x v="1"/>
    <x v="1"/>
    <n v="2591.34"/>
    <n v="3"/>
    <n v="388.7"/>
    <n v="8162.72"/>
    <x v="2"/>
    <n v="16"/>
    <n v="2025"/>
    <d v="1899-12-30T20:02:28"/>
    <x v="0"/>
    <n v="7774.02"/>
    <n v="4.7600000000000003E-2"/>
    <x v="20"/>
    <x v="2"/>
    <n v="2"/>
  </r>
  <r>
    <s v="8831-A"/>
    <x v="0"/>
    <x v="0"/>
    <x v="1"/>
    <x v="1"/>
    <x v="3"/>
    <n v="7796.31"/>
    <n v="3"/>
    <n v="1169.45"/>
    <n v="24558.38"/>
    <x v="1"/>
    <n v="2"/>
    <n v="2025"/>
    <d v="1899-12-30T14:48:51"/>
    <x v="1"/>
    <n v="23388.93"/>
    <n v="4.7600000000000003E-2"/>
    <x v="21"/>
    <x v="6"/>
    <n v="48"/>
  </r>
  <r>
    <s v="8832-C"/>
    <x v="2"/>
    <x v="2"/>
    <x v="0"/>
    <x v="0"/>
    <x v="1"/>
    <n v="8597.56"/>
    <n v="8"/>
    <n v="3439.02"/>
    <n v="72219.5"/>
    <x v="5"/>
    <n v="28"/>
    <n v="2025"/>
    <d v="1899-12-30T10:25:35"/>
    <x v="2"/>
    <n v="68780.479999999996"/>
    <n v="4.7600000000000003E-2"/>
    <x v="42"/>
    <x v="3"/>
    <n v="25"/>
  </r>
  <r>
    <s v="8833-C"/>
    <x v="1"/>
    <x v="1"/>
    <x v="1"/>
    <x v="0"/>
    <x v="5"/>
    <n v="3154.21"/>
    <n v="4"/>
    <n v="630.84"/>
    <n v="13247.68"/>
    <x v="0"/>
    <n v="7"/>
    <n v="2025"/>
    <d v="1899-12-30T10:05:38"/>
    <x v="1"/>
    <n v="12616.84"/>
    <n v="4.7600000000000003E-2"/>
    <x v="11"/>
    <x v="3"/>
    <n v="5"/>
  </r>
  <r>
    <s v="8834-C"/>
    <x v="1"/>
    <x v="1"/>
    <x v="1"/>
    <x v="0"/>
    <x v="5"/>
    <n v="4422.47"/>
    <n v="10"/>
    <n v="2211.2399999999998"/>
    <n v="46435.94"/>
    <x v="2"/>
    <n v="18"/>
    <n v="2025"/>
    <d v="1899-12-30T15:10:58"/>
    <x v="1"/>
    <n v="44224.7"/>
    <n v="4.7600000000000003E-2"/>
    <x v="16"/>
    <x v="5"/>
    <n v="10"/>
  </r>
  <r>
    <s v="8835-A"/>
    <x v="0"/>
    <x v="0"/>
    <x v="1"/>
    <x v="0"/>
    <x v="5"/>
    <n v="6160.23"/>
    <n v="5"/>
    <n v="1540.06"/>
    <n v="32341.21"/>
    <x v="0"/>
    <n v="24"/>
    <n v="2025"/>
    <d v="1899-12-30T13:48:38"/>
    <x v="2"/>
    <n v="30801.15"/>
    <n v="4.7600000000000003E-2"/>
    <x v="42"/>
    <x v="10"/>
    <n v="48"/>
  </r>
  <r>
    <s v="8836-C"/>
    <x v="0"/>
    <x v="0"/>
    <x v="1"/>
    <x v="1"/>
    <x v="5"/>
    <n v="9229.2900000000009"/>
    <n v="5"/>
    <n v="2307.3200000000002"/>
    <n v="48453.77"/>
    <x v="6"/>
    <n v="27"/>
    <n v="2025"/>
    <d v="1899-12-30T13:05:19"/>
    <x v="1"/>
    <n v="46146.45"/>
    <n v="4.7600000000000003E-2"/>
    <x v="48"/>
    <x v="10"/>
    <n v="5"/>
  </r>
  <r>
    <s v="8837-A"/>
    <x v="1"/>
    <x v="1"/>
    <x v="0"/>
    <x v="1"/>
    <x v="3"/>
    <n v="4313.6400000000003"/>
    <n v="6"/>
    <n v="1294.0899999999999"/>
    <n v="27175.93"/>
    <x v="3"/>
    <n v="8"/>
    <n v="2025"/>
    <d v="1899-12-30T19:47:38"/>
    <x v="2"/>
    <n v="25881.84"/>
    <n v="4.7600000000000003E-2"/>
    <x v="41"/>
    <x v="0"/>
    <n v="47"/>
  </r>
  <r>
    <s v="8838-A"/>
    <x v="2"/>
    <x v="2"/>
    <x v="1"/>
    <x v="0"/>
    <x v="2"/>
    <n v="7872.26"/>
    <n v="9"/>
    <n v="3542.52"/>
    <n v="74392.86"/>
    <x v="4"/>
    <n v="18"/>
    <n v="2025"/>
    <d v="1899-12-30T20:05:49"/>
    <x v="2"/>
    <n v="70850.34"/>
    <n v="4.7600000000000003E-2"/>
    <x v="52"/>
    <x v="2"/>
    <n v="5"/>
  </r>
  <r>
    <s v="8839-B"/>
    <x v="1"/>
    <x v="1"/>
    <x v="1"/>
    <x v="0"/>
    <x v="0"/>
    <n v="1952.17"/>
    <n v="5"/>
    <n v="488.04"/>
    <n v="10248.89"/>
    <x v="0"/>
    <n v="7"/>
    <n v="2025"/>
    <d v="1899-12-30T16:18:41"/>
    <x v="0"/>
    <n v="9760.85"/>
    <n v="4.7600000000000003E-2"/>
    <x v="41"/>
    <x v="7"/>
    <n v="18"/>
  </r>
  <r>
    <s v="8840-B"/>
    <x v="2"/>
    <x v="2"/>
    <x v="0"/>
    <x v="0"/>
    <x v="1"/>
    <n v="8517.75"/>
    <n v="7"/>
    <n v="2981.21"/>
    <n v="62605.46"/>
    <x v="6"/>
    <n v="23"/>
    <n v="2025"/>
    <d v="1899-12-30T10:16:31"/>
    <x v="1"/>
    <n v="59624.25"/>
    <n v="4.7600000000000003E-2"/>
    <x v="53"/>
    <x v="3"/>
    <n v="16"/>
  </r>
  <r>
    <s v="8841-B"/>
    <x v="1"/>
    <x v="1"/>
    <x v="0"/>
    <x v="0"/>
    <x v="0"/>
    <n v="6965.89"/>
    <n v="5"/>
    <n v="1741.47"/>
    <n v="36570.92"/>
    <x v="4"/>
    <n v="19"/>
    <n v="2025"/>
    <d v="1899-12-30T16:24:00"/>
    <x v="0"/>
    <n v="34829.449999999997"/>
    <n v="4.7600000000000003E-2"/>
    <x v="2"/>
    <x v="7"/>
    <n v="24"/>
  </r>
  <r>
    <s v="8842-B"/>
    <x v="1"/>
    <x v="1"/>
    <x v="0"/>
    <x v="0"/>
    <x v="4"/>
    <n v="1618.56"/>
    <n v="5"/>
    <n v="404.64"/>
    <n v="8497.44"/>
    <x v="8"/>
    <n v="4"/>
    <n v="2025"/>
    <d v="1899-12-30T14:47:32"/>
    <x v="0"/>
    <n v="8092.8"/>
    <n v="4.7600000000000003E-2"/>
    <x v="38"/>
    <x v="6"/>
    <n v="47"/>
  </r>
  <r>
    <s v="8843-A"/>
    <x v="2"/>
    <x v="2"/>
    <x v="1"/>
    <x v="0"/>
    <x v="2"/>
    <n v="6642.67"/>
    <n v="6"/>
    <n v="1992.8"/>
    <n v="41848.82"/>
    <x v="3"/>
    <n v="8"/>
    <n v="2025"/>
    <d v="1899-12-30T17:31:59"/>
    <x v="2"/>
    <n v="39856.019999999997"/>
    <n v="4.7600000000000003E-2"/>
    <x v="30"/>
    <x v="11"/>
    <n v="31"/>
  </r>
  <r>
    <s v="8844-B"/>
    <x v="2"/>
    <x v="2"/>
    <x v="1"/>
    <x v="0"/>
    <x v="3"/>
    <n v="7401.1"/>
    <n v="9"/>
    <n v="3330.5"/>
    <n v="69940.399999999994"/>
    <x v="4"/>
    <n v="21"/>
    <n v="2025"/>
    <d v="1899-12-30T11:15:03"/>
    <x v="0"/>
    <n v="66609.899999999994"/>
    <n v="4.7600000000000003E-2"/>
    <x v="18"/>
    <x v="4"/>
    <n v="15"/>
  </r>
  <r>
    <s v="8845-A"/>
    <x v="1"/>
    <x v="1"/>
    <x v="1"/>
    <x v="1"/>
    <x v="2"/>
    <n v="2147.02"/>
    <n v="9"/>
    <n v="966.16"/>
    <n v="20289.34"/>
    <x v="5"/>
    <n v="5"/>
    <n v="2025"/>
    <d v="1899-12-30T14:07:57"/>
    <x v="2"/>
    <n v="19323.18"/>
    <n v="4.7600000000000003E-2"/>
    <x v="3"/>
    <x v="6"/>
    <n v="7"/>
  </r>
  <r>
    <s v="8846-A"/>
    <x v="1"/>
    <x v="1"/>
    <x v="0"/>
    <x v="0"/>
    <x v="2"/>
    <n v="5606.8"/>
    <n v="8"/>
    <n v="2242.7199999999998"/>
    <n v="47097.120000000003"/>
    <x v="2"/>
    <n v="16"/>
    <n v="2025"/>
    <d v="1899-12-30T16:47:36"/>
    <x v="2"/>
    <n v="44854.400000000001"/>
    <n v="4.7600000000000003E-2"/>
    <x v="12"/>
    <x v="7"/>
    <n v="47"/>
  </r>
  <r>
    <s v="8847-B"/>
    <x v="1"/>
    <x v="1"/>
    <x v="0"/>
    <x v="1"/>
    <x v="5"/>
    <n v="1251.71"/>
    <n v="10"/>
    <n v="625.86"/>
    <n v="13142.96"/>
    <x v="7"/>
    <n v="6"/>
    <n v="2025"/>
    <d v="1899-12-30T18:14:26"/>
    <x v="0"/>
    <n v="12517.1"/>
    <n v="4.7600000000000003E-2"/>
    <x v="54"/>
    <x v="9"/>
    <n v="14"/>
  </r>
  <r>
    <s v="8848-C"/>
    <x v="1"/>
    <x v="1"/>
    <x v="1"/>
    <x v="1"/>
    <x v="0"/>
    <n v="5485.59"/>
    <n v="9"/>
    <n v="2468.52"/>
    <n v="51838.83"/>
    <x v="8"/>
    <n v="29"/>
    <n v="2025"/>
    <d v="1899-12-30T13:54:43"/>
    <x v="0"/>
    <n v="49370.31"/>
    <n v="4.7600000000000003E-2"/>
    <x v="26"/>
    <x v="10"/>
    <n v="54"/>
  </r>
  <r>
    <s v="8849-C"/>
    <x v="2"/>
    <x v="2"/>
    <x v="0"/>
    <x v="0"/>
    <x v="4"/>
    <n v="9590.08"/>
    <n v="2"/>
    <n v="959.01"/>
    <n v="20139.169999999998"/>
    <x v="3"/>
    <n v="15"/>
    <n v="2025"/>
    <d v="1899-12-30T14:39:20"/>
    <x v="0"/>
    <n v="19180.16"/>
    <n v="4.7600000000000003E-2"/>
    <x v="41"/>
    <x v="6"/>
    <n v="39"/>
  </r>
  <r>
    <s v="8850-B"/>
    <x v="2"/>
    <x v="2"/>
    <x v="0"/>
    <x v="0"/>
    <x v="4"/>
    <n v="6663.07"/>
    <n v="7"/>
    <n v="2332.0700000000002"/>
    <n v="48973.56"/>
    <x v="8"/>
    <n v="10"/>
    <n v="2025"/>
    <d v="1899-12-30T17:32:55"/>
    <x v="1"/>
    <n v="46641.49"/>
    <n v="4.7600000000000003E-2"/>
    <x v="18"/>
    <x v="11"/>
    <n v="32"/>
  </r>
  <r>
    <s v="8851-A"/>
    <x v="0"/>
    <x v="0"/>
    <x v="0"/>
    <x v="1"/>
    <x v="2"/>
    <n v="3244.44"/>
    <n v="8"/>
    <n v="1297.78"/>
    <n v="27253.3"/>
    <x v="1"/>
    <n v="18"/>
    <n v="2025"/>
    <d v="1899-12-30T15:56:58"/>
    <x v="1"/>
    <n v="25955.52"/>
    <n v="4.7600000000000003E-2"/>
    <x v="47"/>
    <x v="5"/>
    <n v="56"/>
  </r>
  <r>
    <s v="8852-A"/>
    <x v="1"/>
    <x v="1"/>
    <x v="0"/>
    <x v="0"/>
    <x v="1"/>
    <n v="5585.64"/>
    <n v="8"/>
    <n v="2234.2600000000002"/>
    <n v="46919.38"/>
    <x v="4"/>
    <n v="15"/>
    <n v="2025"/>
    <d v="1899-12-30T10:33:21"/>
    <x v="0"/>
    <n v="44685.120000000003"/>
    <n v="4.7600000000000003E-2"/>
    <x v="40"/>
    <x v="3"/>
    <n v="33"/>
  </r>
  <r>
    <s v="8853-B"/>
    <x v="1"/>
    <x v="1"/>
    <x v="0"/>
    <x v="1"/>
    <x v="5"/>
    <n v="2927.77"/>
    <n v="1"/>
    <n v="146.38999999999999"/>
    <n v="3074.16"/>
    <x v="5"/>
    <n v="28"/>
    <n v="2025"/>
    <d v="1899-12-30T19:00:48"/>
    <x v="0"/>
    <n v="2927.77"/>
    <n v="4.7600000000000003E-2"/>
    <x v="59"/>
    <x v="0"/>
    <n v="0"/>
  </r>
  <r>
    <s v="8854-C"/>
    <x v="0"/>
    <x v="0"/>
    <x v="1"/>
    <x v="0"/>
    <x v="1"/>
    <n v="9869.0499999999993"/>
    <n v="7"/>
    <n v="3454.17"/>
    <n v="72537.52"/>
    <x v="6"/>
    <n v="27"/>
    <n v="2025"/>
    <d v="1899-12-30T16:48:28"/>
    <x v="1"/>
    <n v="69083.350000000006"/>
    <n v="4.7600000000000003E-2"/>
    <x v="37"/>
    <x v="7"/>
    <n v="48"/>
  </r>
  <r>
    <s v="8855-A"/>
    <x v="1"/>
    <x v="1"/>
    <x v="1"/>
    <x v="0"/>
    <x v="4"/>
    <n v="8012.44"/>
    <n v="3"/>
    <n v="1201.8699999999999"/>
    <n v="25239.19"/>
    <x v="3"/>
    <n v="26"/>
    <n v="2025"/>
    <d v="1899-12-30T10:17:53"/>
    <x v="1"/>
    <n v="24037.32"/>
    <n v="4.7600000000000003E-2"/>
    <x v="24"/>
    <x v="3"/>
    <n v="17"/>
  </r>
  <r>
    <s v="8856-A"/>
    <x v="1"/>
    <x v="1"/>
    <x v="0"/>
    <x v="1"/>
    <x v="1"/>
    <n v="5677.14"/>
    <n v="7"/>
    <n v="1987"/>
    <n v="41726.980000000003"/>
    <x v="1"/>
    <n v="8"/>
    <n v="2025"/>
    <d v="1899-12-30T17:40:47"/>
    <x v="0"/>
    <n v="39739.980000000003"/>
    <n v="4.7600000000000003E-2"/>
    <x v="1"/>
    <x v="11"/>
    <n v="40"/>
  </r>
  <r>
    <s v="8857-B"/>
    <x v="0"/>
    <x v="0"/>
    <x v="1"/>
    <x v="0"/>
    <x v="3"/>
    <n v="2836.41"/>
    <n v="8"/>
    <n v="1134.56"/>
    <n v="23825.84"/>
    <x v="7"/>
    <n v="1"/>
    <n v="2025"/>
    <d v="1899-12-30T20:25:59"/>
    <x v="1"/>
    <n v="22691.279999999999"/>
    <n v="4.7600000000000003E-2"/>
    <x v="18"/>
    <x v="2"/>
    <n v="25"/>
  </r>
  <r>
    <s v="8858-C"/>
    <x v="0"/>
    <x v="0"/>
    <x v="1"/>
    <x v="0"/>
    <x v="5"/>
    <n v="7293.62"/>
    <n v="7"/>
    <n v="2552.77"/>
    <n v="53608.11"/>
    <x v="2"/>
    <n v="28"/>
    <n v="2025"/>
    <d v="1899-12-30T12:34:10"/>
    <x v="0"/>
    <n v="51055.34"/>
    <n v="4.7600000000000003E-2"/>
    <x v="29"/>
    <x v="8"/>
    <n v="34"/>
  </r>
  <r>
    <s v="8859-A"/>
    <x v="1"/>
    <x v="1"/>
    <x v="1"/>
    <x v="0"/>
    <x v="4"/>
    <n v="5316.07"/>
    <n v="7"/>
    <n v="1860.62"/>
    <n v="39073.11"/>
    <x v="9"/>
    <n v="18"/>
    <n v="2025"/>
    <d v="1899-12-30T11:39:33"/>
    <x v="1"/>
    <n v="37212.49"/>
    <n v="4.7600000000000003E-2"/>
    <x v="16"/>
    <x v="4"/>
    <n v="39"/>
  </r>
  <r>
    <s v="8860-B"/>
    <x v="2"/>
    <x v="2"/>
    <x v="0"/>
    <x v="0"/>
    <x v="2"/>
    <n v="3400.57"/>
    <n v="1"/>
    <n v="170.03"/>
    <n v="3570.6"/>
    <x v="5"/>
    <n v="30"/>
    <n v="2025"/>
    <d v="1899-12-30T10:36:11"/>
    <x v="0"/>
    <n v="3400.57"/>
    <n v="4.7600000000000003E-2"/>
    <x v="34"/>
    <x v="3"/>
    <n v="36"/>
  </r>
  <r>
    <s v="8861-C"/>
    <x v="2"/>
    <x v="2"/>
    <x v="0"/>
    <x v="1"/>
    <x v="3"/>
    <n v="6616.25"/>
    <n v="5"/>
    <n v="1654.06"/>
    <n v="34735.31"/>
    <x v="7"/>
    <n v="27"/>
    <n v="2025"/>
    <d v="1899-12-30T17:08:25"/>
    <x v="2"/>
    <n v="33081.25"/>
    <n v="4.7600000000000003E-2"/>
    <x v="42"/>
    <x v="11"/>
    <n v="8"/>
  </r>
  <r>
    <s v="8862-C"/>
    <x v="2"/>
    <x v="2"/>
    <x v="0"/>
    <x v="1"/>
    <x v="1"/>
    <n v="2726.05"/>
    <n v="8"/>
    <n v="1090.42"/>
    <n v="22898.82"/>
    <x v="2"/>
    <n v="18"/>
    <n v="2025"/>
    <d v="1899-12-30T17:31:48"/>
    <x v="1"/>
    <n v="21808.400000000001"/>
    <n v="4.7600000000000003E-2"/>
    <x v="55"/>
    <x v="11"/>
    <n v="31"/>
  </r>
  <r>
    <s v="8863-B"/>
    <x v="0"/>
    <x v="0"/>
    <x v="0"/>
    <x v="1"/>
    <x v="3"/>
    <n v="2351.86"/>
    <n v="4"/>
    <n v="470.37"/>
    <n v="9877.81"/>
    <x v="0"/>
    <n v="22"/>
    <n v="2025"/>
    <d v="1899-12-30T09:48:58"/>
    <x v="0"/>
    <n v="9407.44"/>
    <n v="4.7600000000000003E-2"/>
    <x v="1"/>
    <x v="1"/>
    <n v="48"/>
  </r>
  <r>
    <s v="8864-A"/>
    <x v="1"/>
    <x v="1"/>
    <x v="1"/>
    <x v="1"/>
    <x v="2"/>
    <n v="6725.67"/>
    <n v="4"/>
    <n v="1345.13"/>
    <n v="28247.81"/>
    <x v="2"/>
    <n v="4"/>
    <n v="2025"/>
    <d v="1899-12-30T15:00:58"/>
    <x v="1"/>
    <n v="26902.68"/>
    <n v="4.7600000000000003E-2"/>
    <x v="12"/>
    <x v="5"/>
    <n v="0"/>
  </r>
  <r>
    <s v="8865-A"/>
    <x v="0"/>
    <x v="0"/>
    <x v="1"/>
    <x v="0"/>
    <x v="0"/>
    <n v="2028.14"/>
    <n v="3"/>
    <n v="304.22000000000003"/>
    <n v="6388.64"/>
    <x v="4"/>
    <n v="9"/>
    <n v="2025"/>
    <d v="1899-12-30T17:13:31"/>
    <x v="0"/>
    <n v="6084.42"/>
    <n v="4.7600000000000003E-2"/>
    <x v="36"/>
    <x v="11"/>
    <n v="13"/>
  </r>
  <r>
    <s v="8866-A"/>
    <x v="1"/>
    <x v="1"/>
    <x v="1"/>
    <x v="1"/>
    <x v="4"/>
    <n v="1278.97"/>
    <n v="5"/>
    <n v="319.74"/>
    <n v="6714.59"/>
    <x v="1"/>
    <n v="18"/>
    <n v="2025"/>
    <d v="1899-12-30T19:21:14"/>
    <x v="0"/>
    <n v="6394.85"/>
    <n v="4.7600000000000003E-2"/>
    <x v="55"/>
    <x v="0"/>
    <n v="21"/>
  </r>
  <r>
    <s v="8867-B"/>
    <x v="0"/>
    <x v="0"/>
    <x v="1"/>
    <x v="0"/>
    <x v="0"/>
    <n v="4703.16"/>
    <n v="3"/>
    <n v="705.47"/>
    <n v="14814.95"/>
    <x v="2"/>
    <n v="4"/>
    <n v="2025"/>
    <d v="1899-12-30T20:56:22"/>
    <x v="2"/>
    <n v="14109.48"/>
    <n v="4.7600000000000003E-2"/>
    <x v="13"/>
    <x v="2"/>
    <n v="56"/>
  </r>
  <r>
    <s v="8868-C"/>
    <x v="2"/>
    <x v="2"/>
    <x v="1"/>
    <x v="0"/>
    <x v="1"/>
    <n v="7649.03"/>
    <n v="5"/>
    <n v="1912.26"/>
    <n v="40157.410000000003"/>
    <x v="7"/>
    <n v="28"/>
    <n v="2025"/>
    <d v="1899-12-30T13:03:52"/>
    <x v="0"/>
    <n v="38245.15"/>
    <n v="4.7600000000000003E-2"/>
    <x v="56"/>
    <x v="10"/>
    <n v="3"/>
  </r>
  <r>
    <s v="8869-A"/>
    <x v="2"/>
    <x v="2"/>
    <x v="1"/>
    <x v="1"/>
    <x v="2"/>
    <n v="7856.24"/>
    <n v="8"/>
    <n v="3142.5"/>
    <n v="65992.42"/>
    <x v="0"/>
    <n v="7"/>
    <n v="2025"/>
    <d v="1899-12-30T10:56:08"/>
    <x v="2"/>
    <n v="62849.919999999998"/>
    <n v="4.7600000000000003E-2"/>
    <x v="33"/>
    <x v="3"/>
    <n v="56"/>
  </r>
  <r>
    <s v="8870-B"/>
    <x v="0"/>
    <x v="0"/>
    <x v="0"/>
    <x v="0"/>
    <x v="0"/>
    <n v="9149.49"/>
    <n v="5"/>
    <n v="2287.37"/>
    <n v="48034.82"/>
    <x v="2"/>
    <n v="23"/>
    <n v="2025"/>
    <d v="1899-12-30T16:37:12"/>
    <x v="0"/>
    <n v="45747.45"/>
    <n v="4.7600000000000003E-2"/>
    <x v="19"/>
    <x v="7"/>
    <n v="37"/>
  </r>
  <r>
    <s v="8871-C"/>
    <x v="0"/>
    <x v="0"/>
    <x v="0"/>
    <x v="0"/>
    <x v="1"/>
    <n v="7723.53"/>
    <n v="6"/>
    <n v="2317.06"/>
    <n v="48658.239999999998"/>
    <x v="1"/>
    <n v="15"/>
    <n v="2025"/>
    <d v="1899-12-30T09:49:14"/>
    <x v="2"/>
    <n v="46341.18"/>
    <n v="4.7600000000000003E-2"/>
    <x v="51"/>
    <x v="1"/>
    <n v="49"/>
  </r>
  <r>
    <s v="8872-A"/>
    <x v="0"/>
    <x v="0"/>
    <x v="1"/>
    <x v="0"/>
    <x v="1"/>
    <n v="7512.32"/>
    <n v="9"/>
    <n v="3380.54"/>
    <n v="70991.42"/>
    <x v="3"/>
    <n v="20"/>
    <n v="2025"/>
    <d v="1899-12-30T16:15:59"/>
    <x v="2"/>
    <n v="67610.880000000005"/>
    <n v="4.7600000000000003E-2"/>
    <x v="24"/>
    <x v="7"/>
    <n v="15"/>
  </r>
  <r>
    <s v="8873-A"/>
    <x v="1"/>
    <x v="1"/>
    <x v="1"/>
    <x v="1"/>
    <x v="1"/>
    <n v="7197.77"/>
    <n v="6"/>
    <n v="2159.33"/>
    <n v="45345.95"/>
    <x v="10"/>
    <n v="22"/>
    <n v="2025"/>
    <d v="1899-12-30T15:41:26"/>
    <x v="1"/>
    <n v="43186.62"/>
    <n v="4.7600000000000003E-2"/>
    <x v="40"/>
    <x v="5"/>
    <n v="41"/>
  </r>
  <r>
    <s v="8874-C"/>
    <x v="0"/>
    <x v="0"/>
    <x v="1"/>
    <x v="0"/>
    <x v="5"/>
    <n v="4825.74"/>
    <n v="3"/>
    <n v="723.86"/>
    <n v="15201.08"/>
    <x v="0"/>
    <n v="26"/>
    <n v="2025"/>
    <d v="1899-12-30T12:43:02"/>
    <x v="0"/>
    <n v="14477.22"/>
    <n v="4.7600000000000003E-2"/>
    <x v="2"/>
    <x v="8"/>
    <n v="43"/>
  </r>
  <r>
    <s v="8875-C"/>
    <x v="1"/>
    <x v="1"/>
    <x v="0"/>
    <x v="0"/>
    <x v="1"/>
    <n v="1643.54"/>
    <n v="3"/>
    <n v="246.53"/>
    <n v="5177.1499999999996"/>
    <x v="3"/>
    <n v="11"/>
    <n v="2025"/>
    <d v="1899-12-30T10:50:03"/>
    <x v="0"/>
    <n v="4930.62"/>
    <n v="4.7600000000000003E-2"/>
    <x v="31"/>
    <x v="3"/>
    <n v="50"/>
  </r>
  <r>
    <s v="8876-A"/>
    <x v="2"/>
    <x v="2"/>
    <x v="0"/>
    <x v="1"/>
    <x v="5"/>
    <n v="1175.74"/>
    <n v="6"/>
    <n v="352.72"/>
    <n v="7407.16"/>
    <x v="3"/>
    <n v="25"/>
    <n v="2025"/>
    <d v="1899-12-30T14:50:46"/>
    <x v="2"/>
    <n v="7054.44"/>
    <n v="4.7600000000000003E-2"/>
    <x v="14"/>
    <x v="6"/>
    <n v="50"/>
  </r>
  <r>
    <s v="8877-C"/>
    <x v="2"/>
    <x v="2"/>
    <x v="0"/>
    <x v="1"/>
    <x v="0"/>
    <n v="1524.53"/>
    <n v="10"/>
    <n v="762.26"/>
    <n v="16007.56"/>
    <x v="4"/>
    <n v="12"/>
    <n v="2025"/>
    <d v="1899-12-30T09:33:13"/>
    <x v="0"/>
    <n v="15245.3"/>
    <n v="4.7600000000000003E-2"/>
    <x v="53"/>
    <x v="1"/>
    <n v="33"/>
  </r>
  <r>
    <s v="8878-A"/>
    <x v="1"/>
    <x v="1"/>
    <x v="1"/>
    <x v="1"/>
    <x v="5"/>
    <n v="8818.43"/>
    <n v="6"/>
    <n v="2645.53"/>
    <n v="55556.11"/>
    <x v="8"/>
    <n v="19"/>
    <n v="2025"/>
    <d v="1899-12-30T12:46:21"/>
    <x v="1"/>
    <n v="52910.58"/>
    <n v="4.7600000000000003E-2"/>
    <x v="2"/>
    <x v="8"/>
    <n v="46"/>
  </r>
  <r>
    <s v="8879-C"/>
    <x v="1"/>
    <x v="1"/>
    <x v="0"/>
    <x v="1"/>
    <x v="1"/>
    <n v="6684.45"/>
    <n v="9"/>
    <n v="3008"/>
    <n v="63168.05"/>
    <x v="5"/>
    <n v="7"/>
    <n v="2025"/>
    <d v="1899-12-30T17:14:23"/>
    <x v="2"/>
    <n v="60160.05"/>
    <n v="4.7600000000000003E-2"/>
    <x v="52"/>
    <x v="11"/>
    <n v="14"/>
  </r>
  <r>
    <s v="8880-B"/>
    <x v="2"/>
    <x v="2"/>
    <x v="1"/>
    <x v="1"/>
    <x v="0"/>
    <n v="4342.62"/>
    <n v="6"/>
    <n v="1302.79"/>
    <n v="27358.51"/>
    <x v="3"/>
    <n v="19"/>
    <n v="2025"/>
    <d v="1899-12-30T20:04:59"/>
    <x v="1"/>
    <n v="26055.72"/>
    <n v="4.7600000000000003E-2"/>
    <x v="5"/>
    <x v="2"/>
    <n v="4"/>
  </r>
  <r>
    <s v="8881-B"/>
    <x v="2"/>
    <x v="2"/>
    <x v="0"/>
    <x v="0"/>
    <x v="0"/>
    <n v="2490.58"/>
    <n v="7"/>
    <n v="871.7"/>
    <n v="18305.759999999998"/>
    <x v="5"/>
    <n v="18"/>
    <n v="2025"/>
    <d v="1899-12-30T12:50:42"/>
    <x v="2"/>
    <n v="17434.060000000001"/>
    <n v="4.7600000000000003E-2"/>
    <x v="2"/>
    <x v="8"/>
    <n v="50"/>
  </r>
  <r>
    <s v="8882-A"/>
    <x v="0"/>
    <x v="0"/>
    <x v="1"/>
    <x v="0"/>
    <x v="1"/>
    <n v="2103.06"/>
    <n v="5"/>
    <n v="525.76"/>
    <n v="11041.06"/>
    <x v="7"/>
    <n v="1"/>
    <n v="2025"/>
    <d v="1899-12-30T19:41:56"/>
    <x v="1"/>
    <n v="10515.3"/>
    <n v="4.7600000000000003E-2"/>
    <x v="39"/>
    <x v="0"/>
    <n v="41"/>
  </r>
  <r>
    <s v="8883-B"/>
    <x v="2"/>
    <x v="2"/>
    <x v="1"/>
    <x v="0"/>
    <x v="0"/>
    <n v="5950.13"/>
    <n v="3"/>
    <n v="892.52"/>
    <n v="18742.91"/>
    <x v="2"/>
    <n v="5"/>
    <n v="2025"/>
    <d v="1899-12-30T19:48:53"/>
    <x v="2"/>
    <n v="17850.39"/>
    <n v="4.7600000000000003E-2"/>
    <x v="51"/>
    <x v="0"/>
    <n v="48"/>
  </r>
  <r>
    <s v="8884-A"/>
    <x v="0"/>
    <x v="0"/>
    <x v="0"/>
    <x v="1"/>
    <x v="4"/>
    <n v="1881.66"/>
    <n v="1"/>
    <n v="94.08"/>
    <n v="1975.74"/>
    <x v="1"/>
    <n v="28"/>
    <n v="2025"/>
    <d v="1899-12-30T20:33:16"/>
    <x v="2"/>
    <n v="1881.66"/>
    <n v="4.7600000000000003E-2"/>
    <x v="0"/>
    <x v="2"/>
    <n v="33"/>
  </r>
  <r>
    <s v="8885-C"/>
    <x v="2"/>
    <x v="2"/>
    <x v="0"/>
    <x v="1"/>
    <x v="4"/>
    <n v="3479.85"/>
    <n v="1"/>
    <n v="173.99"/>
    <n v="3653.84"/>
    <x v="9"/>
    <n v="16"/>
    <n v="2025"/>
    <d v="1899-12-30T18:35:48"/>
    <x v="1"/>
    <n v="3479.85"/>
    <n v="4.7600000000000003E-2"/>
    <x v="39"/>
    <x v="9"/>
    <n v="35"/>
  </r>
  <r>
    <s v="8886-A"/>
    <x v="0"/>
    <x v="0"/>
    <x v="1"/>
    <x v="0"/>
    <x v="2"/>
    <n v="9035.2800000000007"/>
    <n v="6"/>
    <n v="2710.58"/>
    <n v="56922.26"/>
    <x v="0"/>
    <n v="28"/>
    <n v="2025"/>
    <d v="1899-12-30T15:41:44"/>
    <x v="0"/>
    <n v="54211.68"/>
    <n v="4.7600000000000003E-2"/>
    <x v="34"/>
    <x v="5"/>
    <n v="41"/>
  </r>
  <r>
    <s v="8887-C"/>
    <x v="0"/>
    <x v="0"/>
    <x v="0"/>
    <x v="1"/>
    <x v="2"/>
    <n v="5636.22"/>
    <n v="3"/>
    <n v="845.43"/>
    <n v="17754.09"/>
    <x v="4"/>
    <n v="13"/>
    <n v="2025"/>
    <d v="1899-12-30T15:09:16"/>
    <x v="2"/>
    <n v="16908.66"/>
    <n v="4.7600000000000003E-2"/>
    <x v="38"/>
    <x v="5"/>
    <n v="9"/>
  </r>
  <r>
    <s v="8888-B"/>
    <x v="0"/>
    <x v="0"/>
    <x v="0"/>
    <x v="0"/>
    <x v="1"/>
    <n v="9720.43"/>
    <n v="9"/>
    <n v="4374.1899999999996"/>
    <n v="91858.06"/>
    <x v="10"/>
    <n v="18"/>
    <n v="2025"/>
    <d v="1899-12-30T18:44:51"/>
    <x v="1"/>
    <n v="87483.87"/>
    <n v="4.7600000000000003E-2"/>
    <x v="25"/>
    <x v="9"/>
    <n v="44"/>
  </r>
  <r>
    <s v="8889-B"/>
    <x v="1"/>
    <x v="1"/>
    <x v="0"/>
    <x v="0"/>
    <x v="5"/>
    <n v="8249.44"/>
    <n v="3"/>
    <n v="1237.42"/>
    <n v="25985.74"/>
    <x v="8"/>
    <n v="10"/>
    <n v="2025"/>
    <d v="1899-12-30T13:09:16"/>
    <x v="2"/>
    <n v="24748.32"/>
    <n v="4.7600000000000003E-2"/>
    <x v="10"/>
    <x v="10"/>
    <n v="9"/>
  </r>
  <r>
    <s v="8890-C"/>
    <x v="1"/>
    <x v="1"/>
    <x v="0"/>
    <x v="0"/>
    <x v="4"/>
    <n v="8677.8700000000008"/>
    <n v="7"/>
    <n v="3037.25"/>
    <n v="63782.34"/>
    <x v="8"/>
    <n v="30"/>
    <n v="2025"/>
    <d v="1899-12-30T14:53:32"/>
    <x v="0"/>
    <n v="60745.09"/>
    <n v="4.7600000000000003E-2"/>
    <x v="47"/>
    <x v="6"/>
    <n v="53"/>
  </r>
  <r>
    <s v="8891-C"/>
    <x v="0"/>
    <x v="0"/>
    <x v="1"/>
    <x v="0"/>
    <x v="1"/>
    <n v="2436.91"/>
    <n v="7"/>
    <n v="852.92"/>
    <n v="17911.29"/>
    <x v="0"/>
    <n v="15"/>
    <n v="2025"/>
    <d v="1899-12-30T16:30:56"/>
    <x v="2"/>
    <n v="17058.37"/>
    <n v="4.7600000000000003E-2"/>
    <x v="18"/>
    <x v="7"/>
    <n v="30"/>
  </r>
  <r>
    <s v="8892-C"/>
    <x v="2"/>
    <x v="2"/>
    <x v="0"/>
    <x v="0"/>
    <x v="4"/>
    <n v="6152.36"/>
    <n v="4"/>
    <n v="1230.47"/>
    <n v="25839.91"/>
    <x v="3"/>
    <n v="30"/>
    <n v="2025"/>
    <d v="1899-12-30T15:43:52"/>
    <x v="0"/>
    <n v="24609.439999999999"/>
    <n v="4.7600000000000003E-2"/>
    <x v="39"/>
    <x v="5"/>
    <n v="43"/>
  </r>
  <r>
    <s v="8893-C"/>
    <x v="0"/>
    <x v="0"/>
    <x v="1"/>
    <x v="0"/>
    <x v="5"/>
    <n v="7337.67"/>
    <n v="1"/>
    <n v="366.88"/>
    <n v="7704.55"/>
    <x v="9"/>
    <n v="3"/>
    <n v="2025"/>
    <d v="1899-12-30T16:00:05"/>
    <x v="0"/>
    <n v="7337.67"/>
    <n v="4.7600000000000003E-2"/>
    <x v="32"/>
    <x v="7"/>
    <n v="0"/>
  </r>
  <r>
    <s v="8894-A"/>
    <x v="2"/>
    <x v="2"/>
    <x v="1"/>
    <x v="1"/>
    <x v="5"/>
    <n v="3695.71"/>
    <n v="6"/>
    <n v="1108.71"/>
    <n v="23282.97"/>
    <x v="4"/>
    <n v="31"/>
    <n v="2025"/>
    <d v="1899-12-30T17:32:23"/>
    <x v="0"/>
    <n v="22174.26"/>
    <n v="4.7600000000000003E-2"/>
    <x v="32"/>
    <x v="11"/>
    <n v="32"/>
  </r>
  <r>
    <s v="8895-A"/>
    <x v="1"/>
    <x v="1"/>
    <x v="1"/>
    <x v="1"/>
    <x v="0"/>
    <n v="6774.97"/>
    <n v="3"/>
    <n v="1016.25"/>
    <n v="21341.16"/>
    <x v="8"/>
    <n v="15"/>
    <n v="2025"/>
    <d v="1899-12-30T15:43:13"/>
    <x v="1"/>
    <n v="20324.91"/>
    <n v="4.7600000000000003E-2"/>
    <x v="60"/>
    <x v="5"/>
    <n v="43"/>
  </r>
  <r>
    <s v="8896-B"/>
    <x v="0"/>
    <x v="0"/>
    <x v="0"/>
    <x v="1"/>
    <x v="1"/>
    <n v="6417.25"/>
    <n v="1"/>
    <n v="320.86"/>
    <n v="6738.11"/>
    <x v="10"/>
    <n v="26"/>
    <n v="2025"/>
    <d v="1899-12-30T12:46:07"/>
    <x v="2"/>
    <n v="6417.25"/>
    <n v="4.7600000000000003E-2"/>
    <x v="41"/>
    <x v="8"/>
    <n v="46"/>
  </r>
  <r>
    <s v="8897-C"/>
    <x v="1"/>
    <x v="1"/>
    <x v="0"/>
    <x v="0"/>
    <x v="2"/>
    <n v="2268.09"/>
    <n v="2"/>
    <n v="226.81"/>
    <n v="4762.99"/>
    <x v="3"/>
    <n v="4"/>
    <n v="2025"/>
    <d v="1899-12-30T11:22:59"/>
    <x v="1"/>
    <n v="4536.18"/>
    <n v="4.7600000000000003E-2"/>
    <x v="11"/>
    <x v="4"/>
    <n v="22"/>
  </r>
  <r>
    <s v="8898-C"/>
    <x v="0"/>
    <x v="0"/>
    <x v="1"/>
    <x v="0"/>
    <x v="2"/>
    <n v="2669.23"/>
    <n v="3"/>
    <n v="400.38"/>
    <n v="8408.07"/>
    <x v="5"/>
    <n v="1"/>
    <n v="2025"/>
    <d v="1899-12-30T10:51:45"/>
    <x v="2"/>
    <n v="8007.69"/>
    <n v="4.7600000000000003E-2"/>
    <x v="0"/>
    <x v="3"/>
    <n v="51"/>
  </r>
  <r>
    <s v="8899-A"/>
    <x v="1"/>
    <x v="1"/>
    <x v="0"/>
    <x v="1"/>
    <x v="5"/>
    <n v="7945.62"/>
    <n v="3"/>
    <n v="1191.8399999999999"/>
    <n v="25028.7"/>
    <x v="10"/>
    <n v="20"/>
    <n v="2025"/>
    <d v="1899-12-30T19:04:24"/>
    <x v="2"/>
    <n v="23836.86"/>
    <n v="4.7600000000000003E-2"/>
    <x v="31"/>
    <x v="0"/>
    <n v="4"/>
  </r>
  <r>
    <s v="8900-A"/>
    <x v="1"/>
    <x v="1"/>
    <x v="0"/>
    <x v="1"/>
    <x v="1"/>
    <n v="9124.5"/>
    <n v="6"/>
    <n v="2737.35"/>
    <n v="57484.35"/>
    <x v="2"/>
    <n v="7"/>
    <n v="2025"/>
    <d v="1899-12-30T15:55:12"/>
    <x v="0"/>
    <n v="54747"/>
    <n v="4.7600000000000003E-2"/>
    <x v="19"/>
    <x v="5"/>
    <n v="55"/>
  </r>
  <r>
    <s v="8901-A"/>
    <x v="0"/>
    <x v="0"/>
    <x v="0"/>
    <x v="0"/>
    <x v="0"/>
    <n v="4512.58"/>
    <n v="2"/>
    <n v="451.26"/>
    <n v="9476.42"/>
    <x v="2"/>
    <n v="30"/>
    <n v="2025"/>
    <d v="1899-12-30T17:54:14"/>
    <x v="1"/>
    <n v="9025.16"/>
    <n v="4.7600000000000003E-2"/>
    <x v="50"/>
    <x v="11"/>
    <n v="54"/>
  </r>
  <r>
    <s v="8902-C"/>
    <x v="2"/>
    <x v="2"/>
    <x v="0"/>
    <x v="1"/>
    <x v="5"/>
    <n v="4494.92"/>
    <n v="4"/>
    <n v="898.98"/>
    <n v="18878.66"/>
    <x v="2"/>
    <n v="24"/>
    <n v="2025"/>
    <d v="1899-12-30T20:46:06"/>
    <x v="2"/>
    <n v="17979.68"/>
    <n v="4.7600000000000003E-2"/>
    <x v="24"/>
    <x v="2"/>
    <n v="46"/>
  </r>
  <r>
    <s v="8903-A"/>
    <x v="2"/>
    <x v="2"/>
    <x v="1"/>
    <x v="1"/>
    <x v="5"/>
    <n v="8958.6200000000008"/>
    <n v="5"/>
    <n v="2239.66"/>
    <n v="47032.76"/>
    <x v="3"/>
    <n v="2"/>
    <n v="2025"/>
    <d v="1899-12-30T16:22:48"/>
    <x v="0"/>
    <n v="44793.1"/>
    <n v="4.7600000000000003E-2"/>
    <x v="43"/>
    <x v="7"/>
    <n v="22"/>
  </r>
  <r>
    <s v="8904-C"/>
    <x v="1"/>
    <x v="1"/>
    <x v="0"/>
    <x v="1"/>
    <x v="2"/>
    <n v="9716.07"/>
    <n v="8"/>
    <n v="3886.43"/>
    <n v="81614.990000000005"/>
    <x v="6"/>
    <n v="5"/>
    <n v="2025"/>
    <d v="1899-12-30T19:35:28"/>
    <x v="0"/>
    <n v="77728.56"/>
    <n v="4.7600000000000003E-2"/>
    <x v="1"/>
    <x v="0"/>
    <n v="35"/>
  </r>
  <r>
    <s v="8905-C"/>
    <x v="2"/>
    <x v="2"/>
    <x v="1"/>
    <x v="0"/>
    <x v="2"/>
    <n v="8771.89"/>
    <n v="10"/>
    <n v="4385.9399999999996"/>
    <n v="92104.84"/>
    <x v="3"/>
    <n v="24"/>
    <n v="2025"/>
    <d v="1899-12-30T16:00:46"/>
    <x v="1"/>
    <n v="87718.9"/>
    <n v="4.7600000000000003E-2"/>
    <x v="0"/>
    <x v="7"/>
    <n v="0"/>
  </r>
  <r>
    <s v="8906-B"/>
    <x v="2"/>
    <x v="2"/>
    <x v="1"/>
    <x v="0"/>
    <x v="1"/>
    <n v="4330.8100000000004"/>
    <n v="3"/>
    <n v="649.62"/>
    <n v="13642.05"/>
    <x v="10"/>
    <n v="29"/>
    <n v="2025"/>
    <d v="1899-12-30T10:55:00"/>
    <x v="0"/>
    <n v="12992.43"/>
    <n v="4.7600000000000003E-2"/>
    <x v="56"/>
    <x v="3"/>
    <n v="55"/>
  </r>
  <r>
    <s v="8907-C"/>
    <x v="1"/>
    <x v="1"/>
    <x v="0"/>
    <x v="0"/>
    <x v="1"/>
    <n v="4591.6899999999996"/>
    <n v="6"/>
    <n v="1377.51"/>
    <n v="28927.65"/>
    <x v="1"/>
    <n v="18"/>
    <n v="2025"/>
    <d v="1899-12-30T11:38:10"/>
    <x v="2"/>
    <n v="27550.14"/>
    <n v="4.7600000000000003E-2"/>
    <x v="6"/>
    <x v="4"/>
    <n v="38"/>
  </r>
  <r>
    <s v="8908-B"/>
    <x v="1"/>
    <x v="1"/>
    <x v="0"/>
    <x v="0"/>
    <x v="3"/>
    <n v="9053.33"/>
    <n v="1"/>
    <n v="452.67"/>
    <n v="9506"/>
    <x v="0"/>
    <n v="21"/>
    <n v="2025"/>
    <d v="1899-12-30T14:33:39"/>
    <x v="1"/>
    <n v="9053.33"/>
    <n v="4.7600000000000003E-2"/>
    <x v="7"/>
    <x v="6"/>
    <n v="33"/>
  </r>
  <r>
    <s v="8909-C"/>
    <x v="0"/>
    <x v="0"/>
    <x v="0"/>
    <x v="0"/>
    <x v="2"/>
    <n v="4351.6000000000004"/>
    <n v="7"/>
    <n v="1523.06"/>
    <n v="31984.26"/>
    <x v="9"/>
    <n v="14"/>
    <n v="2025"/>
    <d v="1899-12-30T12:40:33"/>
    <x v="0"/>
    <n v="30461.200000000001"/>
    <n v="4.7600000000000003E-2"/>
    <x v="32"/>
    <x v="8"/>
    <n v="40"/>
  </r>
  <r>
    <s v="8910-B"/>
    <x v="1"/>
    <x v="1"/>
    <x v="0"/>
    <x v="1"/>
    <x v="1"/>
    <n v="3851.04"/>
    <n v="1"/>
    <n v="192.55"/>
    <n v="4043.59"/>
    <x v="7"/>
    <n v="1"/>
    <n v="2025"/>
    <d v="1899-12-30T16:09:54"/>
    <x v="0"/>
    <n v="3851.04"/>
    <n v="4.7600000000000003E-2"/>
    <x v="17"/>
    <x v="7"/>
    <n v="9"/>
  </r>
  <r>
    <s v="8911-A"/>
    <x v="2"/>
    <x v="2"/>
    <x v="0"/>
    <x v="0"/>
    <x v="4"/>
    <n v="9933.86"/>
    <n v="9"/>
    <n v="4470.24"/>
    <n v="93874.98"/>
    <x v="10"/>
    <n v="13"/>
    <n v="2025"/>
    <d v="1899-12-30T13:52:14"/>
    <x v="2"/>
    <n v="89404.74"/>
    <n v="4.7600000000000003E-2"/>
    <x v="20"/>
    <x v="10"/>
    <n v="52"/>
  </r>
  <r>
    <s v="8912-B"/>
    <x v="2"/>
    <x v="2"/>
    <x v="0"/>
    <x v="0"/>
    <x v="0"/>
    <n v="3922.56"/>
    <n v="9"/>
    <n v="1765.15"/>
    <n v="37068.19"/>
    <x v="10"/>
    <n v="7"/>
    <n v="2025"/>
    <d v="1899-12-30T14:59:49"/>
    <x v="1"/>
    <n v="35303.040000000001"/>
    <n v="4.7600000000000003E-2"/>
    <x v="55"/>
    <x v="6"/>
    <n v="59"/>
  </r>
  <r>
    <s v="8913-A"/>
    <x v="2"/>
    <x v="2"/>
    <x v="0"/>
    <x v="0"/>
    <x v="1"/>
    <n v="7893.97"/>
    <n v="2"/>
    <n v="789.4"/>
    <n v="16577.34"/>
    <x v="0"/>
    <n v="19"/>
    <n v="2025"/>
    <d v="1899-12-30T12:23:20"/>
    <x v="2"/>
    <n v="15787.94"/>
    <n v="4.7600000000000003E-2"/>
    <x v="12"/>
    <x v="8"/>
    <n v="23"/>
  </r>
  <r>
    <s v="8914-C"/>
    <x v="1"/>
    <x v="1"/>
    <x v="0"/>
    <x v="1"/>
    <x v="2"/>
    <n v="6232.29"/>
    <n v="9"/>
    <n v="2804.53"/>
    <n v="58895.14"/>
    <x v="9"/>
    <n v="5"/>
    <n v="2025"/>
    <d v="1899-12-30T11:34:31"/>
    <x v="2"/>
    <n v="56090.61"/>
    <n v="4.7600000000000003E-2"/>
    <x v="27"/>
    <x v="4"/>
    <n v="34"/>
  </r>
  <r>
    <s v="8915-A"/>
    <x v="2"/>
    <x v="2"/>
    <x v="0"/>
    <x v="0"/>
    <x v="1"/>
    <n v="5592.32"/>
    <n v="1"/>
    <n v="279.62"/>
    <n v="5871.94"/>
    <x v="7"/>
    <n v="16"/>
    <n v="2025"/>
    <d v="1899-12-30T12:02:32"/>
    <x v="0"/>
    <n v="5592.32"/>
    <n v="4.7600000000000003E-2"/>
    <x v="33"/>
    <x v="8"/>
    <n v="2"/>
  </r>
  <r>
    <s v="8916-B"/>
    <x v="2"/>
    <x v="2"/>
    <x v="0"/>
    <x v="1"/>
    <x v="0"/>
    <n v="8122.82"/>
    <n v="10"/>
    <n v="4061.41"/>
    <n v="85289.61"/>
    <x v="5"/>
    <n v="17"/>
    <n v="2025"/>
    <d v="1899-12-30T09:04:07"/>
    <x v="2"/>
    <n v="81228.2"/>
    <n v="4.7600000000000003E-2"/>
    <x v="4"/>
    <x v="1"/>
    <n v="4"/>
  </r>
  <r>
    <s v="8917-B"/>
    <x v="0"/>
    <x v="0"/>
    <x v="0"/>
    <x v="0"/>
    <x v="4"/>
    <n v="3269.93"/>
    <n v="4"/>
    <n v="653.99"/>
    <n v="13733.71"/>
    <x v="10"/>
    <n v="14"/>
    <n v="2025"/>
    <d v="1899-12-30T16:03:57"/>
    <x v="2"/>
    <n v="13079.72"/>
    <n v="4.7600000000000003E-2"/>
    <x v="18"/>
    <x v="7"/>
    <n v="3"/>
  </r>
  <r>
    <s v="8918-A"/>
    <x v="1"/>
    <x v="1"/>
    <x v="1"/>
    <x v="0"/>
    <x v="4"/>
    <n v="5679.67"/>
    <n v="10"/>
    <n v="2839.84"/>
    <n v="59636.54"/>
    <x v="4"/>
    <n v="14"/>
    <n v="2025"/>
    <d v="1899-12-30T20:44:18"/>
    <x v="1"/>
    <n v="56796.7"/>
    <n v="4.7600000000000003E-2"/>
    <x v="15"/>
    <x v="2"/>
    <n v="44"/>
  </r>
  <r>
    <s v="8919-A"/>
    <x v="2"/>
    <x v="2"/>
    <x v="0"/>
    <x v="1"/>
    <x v="3"/>
    <n v="8844.5300000000007"/>
    <n v="10"/>
    <n v="4422.2700000000004"/>
    <n v="92867.57"/>
    <x v="8"/>
    <n v="3"/>
    <n v="2025"/>
    <d v="1899-12-30T19:53:27"/>
    <x v="2"/>
    <n v="88445.3"/>
    <n v="4.7600000000000003E-2"/>
    <x v="46"/>
    <x v="0"/>
    <n v="53"/>
  </r>
  <r>
    <s v="8920-C"/>
    <x v="1"/>
    <x v="1"/>
    <x v="0"/>
    <x v="0"/>
    <x v="4"/>
    <n v="5733.36"/>
    <n v="2"/>
    <n v="573.34"/>
    <n v="12040.06"/>
    <x v="9"/>
    <n v="9"/>
    <n v="2025"/>
    <d v="1899-12-30T10:50:31"/>
    <x v="0"/>
    <n v="11466.72"/>
    <n v="4.7600000000000003E-2"/>
    <x v="60"/>
    <x v="3"/>
    <n v="50"/>
  </r>
  <r>
    <s v="8921-A"/>
    <x v="2"/>
    <x v="2"/>
    <x v="1"/>
    <x v="0"/>
    <x v="0"/>
    <n v="4685.2299999999996"/>
    <n v="3"/>
    <n v="702.78"/>
    <n v="14758.47"/>
    <x v="1"/>
    <n v="17"/>
    <n v="2025"/>
    <d v="1899-12-30T18:18:27"/>
    <x v="0"/>
    <n v="14055.69"/>
    <n v="4.7600000000000003E-2"/>
    <x v="46"/>
    <x v="9"/>
    <n v="18"/>
  </r>
  <r>
    <s v="8922-C"/>
    <x v="0"/>
    <x v="0"/>
    <x v="0"/>
    <x v="0"/>
    <x v="2"/>
    <n v="4226.76"/>
    <n v="4"/>
    <n v="845.35"/>
    <n v="17752.39"/>
    <x v="4"/>
    <n v="10"/>
    <n v="2025"/>
    <d v="1899-12-30T13:25:43"/>
    <x v="2"/>
    <n v="16907.04"/>
    <n v="4.7600000000000003E-2"/>
    <x v="3"/>
    <x v="10"/>
    <n v="25"/>
  </r>
  <r>
    <s v="8923-B"/>
    <x v="1"/>
    <x v="1"/>
    <x v="0"/>
    <x v="1"/>
    <x v="4"/>
    <n v="6219.34"/>
    <n v="10"/>
    <n v="3109.67"/>
    <n v="65303.07"/>
    <x v="6"/>
    <n v="16"/>
    <n v="2025"/>
    <d v="1899-12-30T18:13:27"/>
    <x v="0"/>
    <n v="62193.4"/>
    <n v="4.7600000000000003E-2"/>
    <x v="47"/>
    <x v="9"/>
    <n v="13"/>
  </r>
  <r>
    <s v="8924-C"/>
    <x v="1"/>
    <x v="1"/>
    <x v="0"/>
    <x v="0"/>
    <x v="0"/>
    <n v="8739.34"/>
    <n v="7"/>
    <n v="3058.77"/>
    <n v="64234.15"/>
    <x v="10"/>
    <n v="30"/>
    <n v="2025"/>
    <d v="1899-12-30T12:40:36"/>
    <x v="1"/>
    <n v="61175.38"/>
    <n v="4.7600000000000003E-2"/>
    <x v="32"/>
    <x v="8"/>
    <n v="40"/>
  </r>
  <r>
    <s v="8925-C"/>
    <x v="0"/>
    <x v="0"/>
    <x v="1"/>
    <x v="0"/>
    <x v="3"/>
    <n v="1978.93"/>
    <n v="3"/>
    <n v="296.83999999999997"/>
    <n v="6233.63"/>
    <x v="0"/>
    <n v="22"/>
    <n v="2025"/>
    <d v="1899-12-30T12:40:40"/>
    <x v="0"/>
    <n v="5936.79"/>
    <n v="4.7600000000000003E-2"/>
    <x v="47"/>
    <x v="8"/>
    <n v="40"/>
  </r>
  <r>
    <s v="8926-C"/>
    <x v="2"/>
    <x v="2"/>
    <x v="1"/>
    <x v="0"/>
    <x v="2"/>
    <n v="3432.06"/>
    <n v="8"/>
    <n v="1372.82"/>
    <n v="28829.3"/>
    <x v="3"/>
    <n v="17"/>
    <n v="2025"/>
    <d v="1899-12-30T11:30:59"/>
    <x v="2"/>
    <n v="27456.48"/>
    <n v="4.7600000000000003E-2"/>
    <x v="33"/>
    <x v="4"/>
    <n v="30"/>
  </r>
  <r>
    <s v="8927-A"/>
    <x v="2"/>
    <x v="2"/>
    <x v="0"/>
    <x v="0"/>
    <x v="2"/>
    <n v="9309.42"/>
    <n v="8"/>
    <n v="3723.77"/>
    <n v="78199.13"/>
    <x v="2"/>
    <n v="19"/>
    <n v="2025"/>
    <d v="1899-12-30T15:09:32"/>
    <x v="1"/>
    <n v="74475.360000000001"/>
    <n v="4.7600000000000003E-2"/>
    <x v="53"/>
    <x v="5"/>
    <n v="9"/>
  </r>
  <r>
    <s v="8928-C"/>
    <x v="2"/>
    <x v="2"/>
    <x v="1"/>
    <x v="1"/>
    <x v="0"/>
    <n v="9133.31"/>
    <n v="3"/>
    <n v="1370"/>
    <n v="28769.93"/>
    <x v="4"/>
    <n v="11"/>
    <n v="2025"/>
    <d v="1899-12-30T13:16:04"/>
    <x v="2"/>
    <n v="27399.93"/>
    <n v="4.7600000000000003E-2"/>
    <x v="21"/>
    <x v="10"/>
    <n v="16"/>
  </r>
  <r>
    <s v="8929-B"/>
    <x v="1"/>
    <x v="1"/>
    <x v="0"/>
    <x v="1"/>
    <x v="4"/>
    <n v="9857.85"/>
    <n v="7"/>
    <n v="3450.25"/>
    <n v="72455.199999999997"/>
    <x v="5"/>
    <n v="6"/>
    <n v="2025"/>
    <d v="1899-12-30T15:12:02"/>
    <x v="2"/>
    <n v="69004.95"/>
    <n v="4.7600000000000003E-2"/>
    <x v="54"/>
    <x v="5"/>
    <n v="12"/>
  </r>
  <r>
    <s v="8930-A"/>
    <x v="0"/>
    <x v="0"/>
    <x v="0"/>
    <x v="1"/>
    <x v="1"/>
    <n v="7019.55"/>
    <n v="7"/>
    <n v="2456.84"/>
    <n v="51593.69"/>
    <x v="2"/>
    <n v="14"/>
    <n v="2025"/>
    <d v="1899-12-30T14:25:38"/>
    <x v="0"/>
    <n v="49136.85"/>
    <n v="4.7600000000000003E-2"/>
    <x v="3"/>
    <x v="6"/>
    <n v="25"/>
  </r>
  <r>
    <s v="8931-B"/>
    <x v="1"/>
    <x v="1"/>
    <x v="0"/>
    <x v="0"/>
    <x v="2"/>
    <n v="1297.9100000000001"/>
    <n v="5"/>
    <n v="324.48"/>
    <n v="6814.03"/>
    <x v="6"/>
    <n v="15"/>
    <n v="2025"/>
    <d v="1899-12-30T16:26:39"/>
    <x v="1"/>
    <n v="6489.55"/>
    <n v="4.7600000000000003E-2"/>
    <x v="25"/>
    <x v="7"/>
    <n v="26"/>
  </r>
  <r>
    <s v="8932-C"/>
    <x v="2"/>
    <x v="2"/>
    <x v="0"/>
    <x v="0"/>
    <x v="5"/>
    <n v="3234.65"/>
    <n v="6"/>
    <n v="970.4"/>
    <n v="20378.3"/>
    <x v="2"/>
    <n v="27"/>
    <n v="2025"/>
    <d v="1899-12-30T13:19:35"/>
    <x v="0"/>
    <n v="19407.900000000001"/>
    <n v="4.7600000000000003E-2"/>
    <x v="21"/>
    <x v="10"/>
    <n v="19"/>
  </r>
  <r>
    <s v="8933-B"/>
    <x v="1"/>
    <x v="1"/>
    <x v="0"/>
    <x v="1"/>
    <x v="5"/>
    <n v="3167.78"/>
    <n v="8"/>
    <n v="1267.1099999999999"/>
    <n v="26609.35"/>
    <x v="5"/>
    <n v="2"/>
    <n v="2025"/>
    <d v="1899-12-30T20:00:41"/>
    <x v="2"/>
    <n v="25342.240000000002"/>
    <n v="4.7600000000000003E-2"/>
    <x v="38"/>
    <x v="2"/>
    <n v="0"/>
  </r>
  <r>
    <s v="8934-C"/>
    <x v="2"/>
    <x v="2"/>
    <x v="1"/>
    <x v="1"/>
    <x v="4"/>
    <n v="5738.68"/>
    <n v="3"/>
    <n v="860.8"/>
    <n v="18076.84"/>
    <x v="4"/>
    <n v="9"/>
    <n v="2025"/>
    <d v="1899-12-30T18:24:40"/>
    <x v="0"/>
    <n v="17216.04"/>
    <n v="4.7600000000000003E-2"/>
    <x v="59"/>
    <x v="9"/>
    <n v="24"/>
  </r>
  <r>
    <s v="8935-B"/>
    <x v="2"/>
    <x v="2"/>
    <x v="1"/>
    <x v="0"/>
    <x v="1"/>
    <n v="7325.05"/>
    <n v="10"/>
    <n v="3662.52"/>
    <n v="76913.02"/>
    <x v="0"/>
    <n v="3"/>
    <n v="2025"/>
    <d v="1899-12-30T18:36:07"/>
    <x v="0"/>
    <n v="73250.5"/>
    <n v="4.7600000000000003E-2"/>
    <x v="50"/>
    <x v="9"/>
    <n v="36"/>
  </r>
  <r>
    <s v="8936-B"/>
    <x v="1"/>
    <x v="1"/>
    <x v="1"/>
    <x v="1"/>
    <x v="4"/>
    <n v="3893.9"/>
    <n v="1"/>
    <n v="194.7"/>
    <n v="4088.6"/>
    <x v="2"/>
    <n v="8"/>
    <n v="2025"/>
    <d v="1899-12-30T09:37:58"/>
    <x v="1"/>
    <n v="3893.9"/>
    <n v="4.7600000000000003E-2"/>
    <x v="39"/>
    <x v="1"/>
    <n v="37"/>
  </r>
  <r>
    <s v="8937-C"/>
    <x v="2"/>
    <x v="2"/>
    <x v="1"/>
    <x v="0"/>
    <x v="1"/>
    <n v="4006.82"/>
    <n v="5"/>
    <n v="1001.7"/>
    <n v="21035.8"/>
    <x v="0"/>
    <n v="29"/>
    <n v="2025"/>
    <d v="1899-12-30T12:20:26"/>
    <x v="1"/>
    <n v="20034.099999999999"/>
    <n v="4.7600000000000003E-2"/>
    <x v="54"/>
    <x v="8"/>
    <n v="20"/>
  </r>
  <r>
    <s v="8938-B"/>
    <x v="2"/>
    <x v="2"/>
    <x v="0"/>
    <x v="1"/>
    <x v="2"/>
    <n v="9103.91"/>
    <n v="10"/>
    <n v="4551.96"/>
    <n v="95591.06"/>
    <x v="3"/>
    <n v="16"/>
    <n v="2025"/>
    <d v="1899-12-30T18:52:38"/>
    <x v="2"/>
    <n v="91039.1"/>
    <n v="4.7600000000000003E-2"/>
    <x v="52"/>
    <x v="9"/>
    <n v="52"/>
  </r>
  <r>
    <s v="8939-A"/>
    <x v="2"/>
    <x v="2"/>
    <x v="0"/>
    <x v="0"/>
    <x v="2"/>
    <n v="4226.3100000000004"/>
    <n v="6"/>
    <n v="1267.8900000000001"/>
    <n v="26625.75"/>
    <x v="4"/>
    <n v="24"/>
    <n v="2025"/>
    <d v="1899-12-30T14:51:53"/>
    <x v="1"/>
    <n v="25357.86"/>
    <n v="4.7600000000000003E-2"/>
    <x v="31"/>
    <x v="6"/>
    <n v="51"/>
  </r>
  <r>
    <s v="8940-C"/>
    <x v="1"/>
    <x v="1"/>
    <x v="0"/>
    <x v="1"/>
    <x v="1"/>
    <n v="6950.47"/>
    <n v="9"/>
    <n v="3127.71"/>
    <n v="65681.94"/>
    <x v="5"/>
    <n v="31"/>
    <n v="2025"/>
    <d v="1899-12-30T20:27:44"/>
    <x v="1"/>
    <n v="62554.23"/>
    <n v="4.7600000000000003E-2"/>
    <x v="58"/>
    <x v="2"/>
    <n v="27"/>
  </r>
  <r>
    <s v="8941-C"/>
    <x v="0"/>
    <x v="0"/>
    <x v="1"/>
    <x v="0"/>
    <x v="0"/>
    <n v="1605.06"/>
    <n v="3"/>
    <n v="240.76"/>
    <n v="5055.9399999999996"/>
    <x v="6"/>
    <n v="12"/>
    <n v="2025"/>
    <d v="1899-12-30T16:29:43"/>
    <x v="2"/>
    <n v="4815.18"/>
    <n v="4.7600000000000003E-2"/>
    <x v="24"/>
    <x v="7"/>
    <n v="29"/>
  </r>
  <r>
    <s v="8942-C"/>
    <x v="0"/>
    <x v="0"/>
    <x v="1"/>
    <x v="1"/>
    <x v="1"/>
    <n v="1240.9100000000001"/>
    <n v="1"/>
    <n v="62.05"/>
    <n v="1302.96"/>
    <x v="6"/>
    <n v="8"/>
    <n v="2025"/>
    <d v="1899-12-30T14:44:50"/>
    <x v="0"/>
    <n v="1240.9100000000001"/>
    <n v="4.7600000000000003E-2"/>
    <x v="20"/>
    <x v="6"/>
    <n v="44"/>
  </r>
  <r>
    <s v="8943-B"/>
    <x v="0"/>
    <x v="0"/>
    <x v="1"/>
    <x v="0"/>
    <x v="4"/>
    <n v="5376.31"/>
    <n v="2"/>
    <n v="537.63"/>
    <n v="11290.25"/>
    <x v="1"/>
    <n v="17"/>
    <n v="2025"/>
    <d v="1899-12-30T20:33:24"/>
    <x v="1"/>
    <n v="10752.62"/>
    <n v="4.7600000000000003E-2"/>
    <x v="18"/>
    <x v="2"/>
    <n v="33"/>
  </r>
  <r>
    <s v="8944-A"/>
    <x v="0"/>
    <x v="0"/>
    <x v="1"/>
    <x v="0"/>
    <x v="1"/>
    <n v="3492.19"/>
    <n v="3"/>
    <n v="523.83000000000004"/>
    <n v="11000.4"/>
    <x v="4"/>
    <n v="23"/>
    <n v="2025"/>
    <d v="1899-12-30T12:03:33"/>
    <x v="0"/>
    <n v="10476.57"/>
    <n v="4.7600000000000003E-2"/>
    <x v="15"/>
    <x v="8"/>
    <n v="3"/>
  </r>
  <r>
    <s v="8945-C"/>
    <x v="1"/>
    <x v="1"/>
    <x v="0"/>
    <x v="1"/>
    <x v="4"/>
    <n v="8032.85"/>
    <n v="5"/>
    <n v="2008.21"/>
    <n v="42172.46"/>
    <x v="8"/>
    <n v="6"/>
    <n v="2025"/>
    <d v="1899-12-30T18:20:11"/>
    <x v="0"/>
    <n v="40164.25"/>
    <n v="4.7600000000000003E-2"/>
    <x v="12"/>
    <x v="9"/>
    <n v="20"/>
  </r>
  <r>
    <s v="8946-A"/>
    <x v="0"/>
    <x v="0"/>
    <x v="1"/>
    <x v="1"/>
    <x v="3"/>
    <n v="8514.5"/>
    <n v="3"/>
    <n v="1277.18"/>
    <n v="26820.68"/>
    <x v="9"/>
    <n v="1"/>
    <n v="2025"/>
    <d v="1899-12-30T19:30:55"/>
    <x v="0"/>
    <n v="25543.5"/>
    <n v="4.7600000000000003E-2"/>
    <x v="41"/>
    <x v="0"/>
    <n v="30"/>
  </r>
  <r>
    <s v="8947-B"/>
    <x v="0"/>
    <x v="0"/>
    <x v="0"/>
    <x v="0"/>
    <x v="2"/>
    <n v="1244.98"/>
    <n v="5"/>
    <n v="311.24"/>
    <n v="6536.14"/>
    <x v="9"/>
    <n v="31"/>
    <n v="2025"/>
    <d v="1899-12-30T12:31:08"/>
    <x v="1"/>
    <n v="6224.9"/>
    <n v="4.7600000000000003E-2"/>
    <x v="32"/>
    <x v="8"/>
    <n v="31"/>
  </r>
  <r>
    <s v="8948-A"/>
    <x v="2"/>
    <x v="2"/>
    <x v="0"/>
    <x v="1"/>
    <x v="2"/>
    <n v="2523.5100000000002"/>
    <n v="8"/>
    <n v="1009.4"/>
    <n v="21197.48"/>
    <x v="7"/>
    <n v="7"/>
    <n v="2025"/>
    <d v="1899-12-30T19:01:05"/>
    <x v="2"/>
    <n v="20188.080000000002"/>
    <n v="4.7600000000000003E-2"/>
    <x v="15"/>
    <x v="0"/>
    <n v="1"/>
  </r>
  <r>
    <s v="8949-C"/>
    <x v="2"/>
    <x v="2"/>
    <x v="0"/>
    <x v="1"/>
    <x v="0"/>
    <n v="4415.07"/>
    <n v="7"/>
    <n v="1545.27"/>
    <n v="32450.76"/>
    <x v="0"/>
    <n v="3"/>
    <n v="2025"/>
    <d v="1899-12-30T18:41:13"/>
    <x v="1"/>
    <n v="30905.49"/>
    <n v="4.7600000000000003E-2"/>
    <x v="40"/>
    <x v="9"/>
    <n v="41"/>
  </r>
  <r>
    <s v="8950-A"/>
    <x v="0"/>
    <x v="0"/>
    <x v="1"/>
    <x v="0"/>
    <x v="2"/>
    <n v="8860.1"/>
    <n v="9"/>
    <n v="3987.04"/>
    <n v="83727.94"/>
    <x v="7"/>
    <n v="10"/>
    <n v="2025"/>
    <d v="1899-12-30T11:37:36"/>
    <x v="2"/>
    <n v="79740.899999999994"/>
    <n v="4.7600000000000003E-2"/>
    <x v="40"/>
    <x v="4"/>
    <n v="37"/>
  </r>
  <r>
    <s v="8951-B"/>
    <x v="0"/>
    <x v="0"/>
    <x v="1"/>
    <x v="1"/>
    <x v="5"/>
    <n v="3387.48"/>
    <n v="7"/>
    <n v="1185.6199999999999"/>
    <n v="24897.98"/>
    <x v="3"/>
    <n v="14"/>
    <n v="2025"/>
    <d v="1899-12-30T11:58:03"/>
    <x v="1"/>
    <n v="23712.36"/>
    <n v="4.7600000000000003E-2"/>
    <x v="36"/>
    <x v="4"/>
    <n v="58"/>
  </r>
  <r>
    <s v="8952-B"/>
    <x v="0"/>
    <x v="0"/>
    <x v="1"/>
    <x v="0"/>
    <x v="3"/>
    <n v="1909.12"/>
    <n v="10"/>
    <n v="954.56"/>
    <n v="20045.759999999998"/>
    <x v="8"/>
    <n v="13"/>
    <n v="2025"/>
    <d v="1899-12-30T13:57:13"/>
    <x v="2"/>
    <n v="19091.2"/>
    <n v="4.7600000000000003E-2"/>
    <x v="53"/>
    <x v="10"/>
    <n v="57"/>
  </r>
  <r>
    <s v="8953-B"/>
    <x v="2"/>
    <x v="2"/>
    <x v="1"/>
    <x v="1"/>
    <x v="0"/>
    <n v="2362.2399999999998"/>
    <n v="5"/>
    <n v="590.55999999999995"/>
    <n v="12401.76"/>
    <x v="9"/>
    <n v="28"/>
    <n v="2025"/>
    <d v="1899-12-30T13:48:16"/>
    <x v="2"/>
    <n v="11811.2"/>
    <n v="4.7600000000000003E-2"/>
    <x v="3"/>
    <x v="10"/>
    <n v="48"/>
  </r>
  <r>
    <s v="8954-A"/>
    <x v="0"/>
    <x v="0"/>
    <x v="0"/>
    <x v="1"/>
    <x v="3"/>
    <n v="2829.95"/>
    <n v="7"/>
    <n v="990.48"/>
    <n v="20800.13"/>
    <x v="1"/>
    <n v="8"/>
    <n v="2025"/>
    <d v="1899-12-30T11:55:15"/>
    <x v="1"/>
    <n v="19809.650000000001"/>
    <n v="4.7600000000000003E-2"/>
    <x v="26"/>
    <x v="4"/>
    <n v="55"/>
  </r>
  <r>
    <s v="8955-A"/>
    <x v="0"/>
    <x v="0"/>
    <x v="1"/>
    <x v="0"/>
    <x v="0"/>
    <n v="5589.41"/>
    <n v="4"/>
    <n v="1117.8800000000001"/>
    <n v="23475.52"/>
    <x v="5"/>
    <n v="4"/>
    <n v="2025"/>
    <d v="1899-12-30T18:11:09"/>
    <x v="2"/>
    <n v="22357.64"/>
    <n v="4.7600000000000003E-2"/>
    <x v="13"/>
    <x v="9"/>
    <n v="11"/>
  </r>
  <r>
    <s v="8956-A"/>
    <x v="2"/>
    <x v="2"/>
    <x v="1"/>
    <x v="0"/>
    <x v="2"/>
    <n v="9110.2900000000009"/>
    <n v="9"/>
    <n v="4099.63"/>
    <n v="86092.24"/>
    <x v="8"/>
    <n v="15"/>
    <n v="2025"/>
    <d v="1899-12-30T17:59:00"/>
    <x v="1"/>
    <n v="81992.61"/>
    <n v="4.7600000000000003E-2"/>
    <x v="32"/>
    <x v="11"/>
    <n v="59"/>
  </r>
  <r>
    <s v="8957-A"/>
    <x v="1"/>
    <x v="1"/>
    <x v="1"/>
    <x v="0"/>
    <x v="3"/>
    <n v="7085.29"/>
    <n v="5"/>
    <n v="1771.32"/>
    <n v="37197.769999999997"/>
    <x v="8"/>
    <n v="24"/>
    <n v="2025"/>
    <d v="1899-12-30T19:33:16"/>
    <x v="2"/>
    <n v="35426.449999999997"/>
    <n v="4.7600000000000003E-2"/>
    <x v="25"/>
    <x v="0"/>
    <n v="33"/>
  </r>
  <r>
    <s v="8958-A"/>
    <x v="2"/>
    <x v="2"/>
    <x v="1"/>
    <x v="1"/>
    <x v="5"/>
    <n v="6383.19"/>
    <n v="7"/>
    <n v="2234.12"/>
    <n v="46916.45"/>
    <x v="4"/>
    <n v="5"/>
    <n v="2025"/>
    <d v="1899-12-30T16:34:27"/>
    <x v="2"/>
    <n v="44682.33"/>
    <n v="4.7600000000000003E-2"/>
    <x v="41"/>
    <x v="7"/>
    <n v="34"/>
  </r>
  <r>
    <s v="8959-C"/>
    <x v="2"/>
    <x v="2"/>
    <x v="0"/>
    <x v="1"/>
    <x v="4"/>
    <n v="3045.66"/>
    <n v="4"/>
    <n v="609.13"/>
    <n v="12791.77"/>
    <x v="6"/>
    <n v="10"/>
    <n v="2025"/>
    <d v="1899-12-30T16:51:54"/>
    <x v="1"/>
    <n v="12182.64"/>
    <n v="4.7600000000000003E-2"/>
    <x v="1"/>
    <x v="7"/>
    <n v="51"/>
  </r>
  <r>
    <s v="8960-B"/>
    <x v="1"/>
    <x v="1"/>
    <x v="0"/>
    <x v="0"/>
    <x v="1"/>
    <n v="2019.26"/>
    <n v="1"/>
    <n v="100.96"/>
    <n v="2120.2199999999998"/>
    <x v="6"/>
    <n v="1"/>
    <n v="2025"/>
    <d v="1899-12-30T11:14:33"/>
    <x v="2"/>
    <n v="2019.26"/>
    <n v="4.7600000000000003E-2"/>
    <x v="46"/>
    <x v="4"/>
    <n v="14"/>
  </r>
  <r>
    <s v="8961-C"/>
    <x v="2"/>
    <x v="2"/>
    <x v="0"/>
    <x v="0"/>
    <x v="1"/>
    <n v="5359.25"/>
    <n v="5"/>
    <n v="1339.81"/>
    <n v="28136.06"/>
    <x v="8"/>
    <n v="26"/>
    <n v="2025"/>
    <d v="1899-12-30T14:33:41"/>
    <x v="1"/>
    <n v="26796.25"/>
    <n v="4.7600000000000003E-2"/>
    <x v="23"/>
    <x v="6"/>
    <n v="33"/>
  </r>
  <r>
    <s v="8962-A"/>
    <x v="2"/>
    <x v="2"/>
    <x v="1"/>
    <x v="0"/>
    <x v="2"/>
    <n v="1574.18"/>
    <n v="2"/>
    <n v="157.41999999999999"/>
    <n v="3305.78"/>
    <x v="4"/>
    <n v="16"/>
    <n v="2025"/>
    <d v="1899-12-30T17:42:43"/>
    <x v="2"/>
    <n v="3148.36"/>
    <n v="4.7600000000000003E-2"/>
    <x v="37"/>
    <x v="11"/>
    <n v="42"/>
  </r>
  <r>
    <s v="8963-B"/>
    <x v="1"/>
    <x v="1"/>
    <x v="1"/>
    <x v="0"/>
    <x v="4"/>
    <n v="5274.77"/>
    <n v="4"/>
    <n v="1054.95"/>
    <n v="22154.03"/>
    <x v="0"/>
    <n v="16"/>
    <n v="2025"/>
    <d v="1899-12-30T18:07:39"/>
    <x v="0"/>
    <n v="21099.08"/>
    <n v="4.7600000000000003E-2"/>
    <x v="6"/>
    <x v="9"/>
    <n v="7"/>
  </r>
  <r>
    <s v="8964-C"/>
    <x v="0"/>
    <x v="0"/>
    <x v="0"/>
    <x v="0"/>
    <x v="1"/>
    <n v="1927.92"/>
    <n v="1"/>
    <n v="96.4"/>
    <n v="2024.32"/>
    <x v="4"/>
    <n v="27"/>
    <n v="2025"/>
    <d v="1899-12-30T12:10:01"/>
    <x v="0"/>
    <n v="1927.92"/>
    <n v="4.7600000000000003E-2"/>
    <x v="15"/>
    <x v="8"/>
    <n v="10"/>
  </r>
  <r>
    <s v="8965-A"/>
    <x v="1"/>
    <x v="1"/>
    <x v="0"/>
    <x v="1"/>
    <x v="0"/>
    <n v="6131.36"/>
    <n v="9"/>
    <n v="2759.11"/>
    <n v="57941.35"/>
    <x v="8"/>
    <n v="5"/>
    <n v="2025"/>
    <d v="1899-12-30T20:53:39"/>
    <x v="2"/>
    <n v="55182.239999999998"/>
    <n v="4.7600000000000003E-2"/>
    <x v="8"/>
    <x v="2"/>
    <n v="53"/>
  </r>
  <r>
    <s v="8966-A"/>
    <x v="2"/>
    <x v="2"/>
    <x v="1"/>
    <x v="0"/>
    <x v="3"/>
    <n v="2769.1"/>
    <n v="2"/>
    <n v="276.91000000000003"/>
    <n v="5815.11"/>
    <x v="9"/>
    <n v="3"/>
    <n v="2025"/>
    <d v="1899-12-30T18:51:04"/>
    <x v="2"/>
    <n v="5538.2"/>
    <n v="4.7600000000000003E-2"/>
    <x v="11"/>
    <x v="9"/>
    <n v="51"/>
  </r>
  <r>
    <s v="8967-C"/>
    <x v="1"/>
    <x v="1"/>
    <x v="1"/>
    <x v="0"/>
    <x v="1"/>
    <n v="2389.2600000000002"/>
    <n v="5"/>
    <n v="597.30999999999995"/>
    <n v="12543.61"/>
    <x v="6"/>
    <n v="22"/>
    <n v="2025"/>
    <d v="1899-12-30T10:50:45"/>
    <x v="0"/>
    <n v="11946.3"/>
    <n v="4.7600000000000003E-2"/>
    <x v="51"/>
    <x v="3"/>
    <n v="50"/>
  </r>
  <r>
    <s v="8968-A"/>
    <x v="0"/>
    <x v="0"/>
    <x v="0"/>
    <x v="1"/>
    <x v="0"/>
    <n v="1329.53"/>
    <n v="7"/>
    <n v="465.34"/>
    <n v="9772.0499999999993"/>
    <x v="1"/>
    <n v="4"/>
    <n v="2025"/>
    <d v="1899-12-30T15:16:01"/>
    <x v="1"/>
    <n v="9306.7099999999991"/>
    <n v="4.7600000000000003E-2"/>
    <x v="1"/>
    <x v="5"/>
    <n v="16"/>
  </r>
  <r>
    <s v="8969-B"/>
    <x v="1"/>
    <x v="1"/>
    <x v="1"/>
    <x v="1"/>
    <x v="0"/>
    <n v="7495.94"/>
    <n v="7"/>
    <n v="2623.58"/>
    <n v="55095.16"/>
    <x v="5"/>
    <n v="9"/>
    <n v="2025"/>
    <d v="1899-12-30T10:09:16"/>
    <x v="1"/>
    <n v="52471.58"/>
    <n v="4.7600000000000003E-2"/>
    <x v="6"/>
    <x v="3"/>
    <n v="9"/>
  </r>
  <r>
    <s v="8970-C"/>
    <x v="2"/>
    <x v="2"/>
    <x v="1"/>
    <x v="0"/>
    <x v="0"/>
    <n v="1332.64"/>
    <n v="10"/>
    <n v="666.32"/>
    <n v="13992.72"/>
    <x v="1"/>
    <n v="27"/>
    <n v="2025"/>
    <d v="1899-12-30T14:25:33"/>
    <x v="2"/>
    <n v="13326.4"/>
    <n v="4.7600000000000003E-2"/>
    <x v="58"/>
    <x v="6"/>
    <n v="25"/>
  </r>
  <r>
    <s v="8971-B"/>
    <x v="0"/>
    <x v="0"/>
    <x v="0"/>
    <x v="0"/>
    <x v="2"/>
    <n v="7118.76"/>
    <n v="6"/>
    <n v="2135.63"/>
    <n v="44848.19"/>
    <x v="7"/>
    <n v="24"/>
    <n v="2025"/>
    <d v="1899-12-30T20:18:54"/>
    <x v="1"/>
    <n v="42712.56"/>
    <n v="4.7600000000000003E-2"/>
    <x v="51"/>
    <x v="2"/>
    <n v="18"/>
  </r>
  <r>
    <s v="8972-A"/>
    <x v="1"/>
    <x v="1"/>
    <x v="0"/>
    <x v="1"/>
    <x v="5"/>
    <n v="8513.65"/>
    <n v="4"/>
    <n v="1702.73"/>
    <n v="35757.33"/>
    <x v="3"/>
    <n v="27"/>
    <n v="2025"/>
    <d v="1899-12-30T13:22:34"/>
    <x v="2"/>
    <n v="34054.6"/>
    <n v="4.7600000000000003E-2"/>
    <x v="8"/>
    <x v="10"/>
    <n v="22"/>
  </r>
  <r>
    <s v="8973-A"/>
    <x v="0"/>
    <x v="0"/>
    <x v="0"/>
    <x v="0"/>
    <x v="1"/>
    <n v="4359.9399999999996"/>
    <n v="4"/>
    <n v="871.99"/>
    <n v="18311.75"/>
    <x v="4"/>
    <n v="17"/>
    <n v="2025"/>
    <d v="1899-12-30T10:27:27"/>
    <x v="0"/>
    <n v="17439.759999999998"/>
    <n v="4.7600000000000003E-2"/>
    <x v="19"/>
    <x v="3"/>
    <n v="27"/>
  </r>
  <r>
    <s v="8974-B"/>
    <x v="0"/>
    <x v="0"/>
    <x v="1"/>
    <x v="1"/>
    <x v="3"/>
    <n v="6811.28"/>
    <n v="9"/>
    <n v="3065.08"/>
    <n v="64366.6"/>
    <x v="3"/>
    <n v="21"/>
    <n v="2025"/>
    <d v="1899-12-30T12:27:30"/>
    <x v="0"/>
    <n v="61301.52"/>
    <n v="4.7600000000000003E-2"/>
    <x v="58"/>
    <x v="8"/>
    <n v="27"/>
  </r>
  <r>
    <s v="8975-A"/>
    <x v="1"/>
    <x v="1"/>
    <x v="0"/>
    <x v="1"/>
    <x v="2"/>
    <n v="8574.91"/>
    <n v="10"/>
    <n v="4287.46"/>
    <n v="90036.56"/>
    <x v="7"/>
    <n v="21"/>
    <n v="2025"/>
    <d v="1899-12-30T14:19:46"/>
    <x v="2"/>
    <n v="85749.1"/>
    <n v="4.7600000000000003E-2"/>
    <x v="8"/>
    <x v="6"/>
    <n v="19"/>
  </r>
  <r>
    <s v="8976-C"/>
    <x v="0"/>
    <x v="0"/>
    <x v="0"/>
    <x v="0"/>
    <x v="1"/>
    <n v="4206.53"/>
    <n v="6"/>
    <n v="1261.96"/>
    <n v="26501.14"/>
    <x v="9"/>
    <n v="6"/>
    <n v="2025"/>
    <d v="1899-12-30T17:38:01"/>
    <x v="0"/>
    <n v="25239.18"/>
    <n v="4.7600000000000003E-2"/>
    <x v="31"/>
    <x v="11"/>
    <n v="38"/>
  </r>
  <r>
    <s v="8977-B"/>
    <x v="2"/>
    <x v="2"/>
    <x v="0"/>
    <x v="1"/>
    <x v="1"/>
    <n v="1278.45"/>
    <n v="2"/>
    <n v="127.85"/>
    <n v="2684.75"/>
    <x v="2"/>
    <n v="23"/>
    <n v="2025"/>
    <d v="1899-12-30T16:50:51"/>
    <x v="2"/>
    <n v="2556.9"/>
    <n v="4.7600000000000003E-2"/>
    <x v="52"/>
    <x v="7"/>
    <n v="50"/>
  </r>
  <r>
    <s v="8978-C"/>
    <x v="0"/>
    <x v="0"/>
    <x v="1"/>
    <x v="0"/>
    <x v="1"/>
    <n v="5282.68"/>
    <n v="2"/>
    <n v="528.27"/>
    <n v="11093.63"/>
    <x v="9"/>
    <n v="23"/>
    <n v="2025"/>
    <d v="1899-12-30T09:56:29"/>
    <x v="2"/>
    <n v="10565.36"/>
    <n v="4.7600000000000003E-2"/>
    <x v="34"/>
    <x v="1"/>
    <n v="56"/>
  </r>
  <r>
    <s v="8979-A"/>
    <x v="2"/>
    <x v="2"/>
    <x v="0"/>
    <x v="1"/>
    <x v="2"/>
    <n v="5771.72"/>
    <n v="9"/>
    <n v="2597.27"/>
    <n v="54542.75"/>
    <x v="5"/>
    <n v="30"/>
    <n v="2025"/>
    <d v="1899-12-30T19:09:45"/>
    <x v="2"/>
    <n v="51945.48"/>
    <n v="4.7600000000000003E-2"/>
    <x v="3"/>
    <x v="0"/>
    <n v="9"/>
  </r>
  <r>
    <s v="8980-C"/>
    <x v="1"/>
    <x v="1"/>
    <x v="1"/>
    <x v="1"/>
    <x v="2"/>
    <n v="4494.55"/>
    <n v="5"/>
    <n v="1123.6400000000001"/>
    <n v="23596.39"/>
    <x v="8"/>
    <n v="5"/>
    <n v="2025"/>
    <d v="1899-12-30T12:58:37"/>
    <x v="0"/>
    <n v="22472.75"/>
    <n v="4.7600000000000003E-2"/>
    <x v="12"/>
    <x v="8"/>
    <n v="58"/>
  </r>
  <r>
    <s v="8981-C"/>
    <x v="1"/>
    <x v="1"/>
    <x v="0"/>
    <x v="1"/>
    <x v="2"/>
    <n v="2274.6799999999998"/>
    <n v="5"/>
    <n v="568.66999999999996"/>
    <n v="11942.07"/>
    <x v="0"/>
    <n v="24"/>
    <n v="2025"/>
    <d v="1899-12-30T09:03:27"/>
    <x v="0"/>
    <n v="11373.4"/>
    <n v="4.7600000000000003E-2"/>
    <x v="3"/>
    <x v="1"/>
    <n v="3"/>
  </r>
  <r>
    <s v="8982-B"/>
    <x v="0"/>
    <x v="0"/>
    <x v="0"/>
    <x v="1"/>
    <x v="0"/>
    <n v="6277.61"/>
    <n v="8"/>
    <n v="2511.04"/>
    <n v="52731.92"/>
    <x v="10"/>
    <n v="19"/>
    <n v="2025"/>
    <d v="1899-12-30T17:57:47"/>
    <x v="2"/>
    <n v="50220.88"/>
    <n v="4.7600000000000003E-2"/>
    <x v="25"/>
    <x v="11"/>
    <n v="57"/>
  </r>
  <r>
    <s v="8983-A"/>
    <x v="2"/>
    <x v="2"/>
    <x v="1"/>
    <x v="0"/>
    <x v="0"/>
    <n v="9257.52"/>
    <n v="8"/>
    <n v="3703.01"/>
    <n v="77763.17"/>
    <x v="8"/>
    <n v="18"/>
    <n v="2025"/>
    <d v="1899-12-30T09:53:48"/>
    <x v="2"/>
    <n v="74060.160000000003"/>
    <n v="4.7600000000000003E-2"/>
    <x v="18"/>
    <x v="1"/>
    <n v="53"/>
  </r>
  <r>
    <s v="8984-A"/>
    <x v="0"/>
    <x v="0"/>
    <x v="0"/>
    <x v="0"/>
    <x v="2"/>
    <n v="4276.8500000000004"/>
    <n v="9"/>
    <n v="1924.58"/>
    <n v="40416.230000000003"/>
    <x v="8"/>
    <n v="11"/>
    <n v="2025"/>
    <d v="1899-12-30T12:46:11"/>
    <x v="0"/>
    <n v="38491.65"/>
    <n v="4.7600000000000003E-2"/>
    <x v="52"/>
    <x v="8"/>
    <n v="46"/>
  </r>
  <r>
    <s v="8985-A"/>
    <x v="0"/>
    <x v="0"/>
    <x v="1"/>
    <x v="0"/>
    <x v="4"/>
    <n v="7948.32"/>
    <n v="2"/>
    <n v="794.83"/>
    <n v="16691.47"/>
    <x v="4"/>
    <n v="13"/>
    <n v="2025"/>
    <d v="1899-12-30T18:25:54"/>
    <x v="1"/>
    <n v="15896.64"/>
    <n v="4.7600000000000003E-2"/>
    <x v="40"/>
    <x v="9"/>
    <n v="25"/>
  </r>
  <r>
    <s v="8986-B"/>
    <x v="2"/>
    <x v="2"/>
    <x v="0"/>
    <x v="0"/>
    <x v="0"/>
    <n v="8499.1"/>
    <n v="8"/>
    <n v="3399.64"/>
    <n v="71392.44"/>
    <x v="8"/>
    <n v="10"/>
    <n v="2025"/>
    <d v="1899-12-30T12:58:15"/>
    <x v="2"/>
    <n v="67992.800000000003"/>
    <n v="4.7600000000000003E-2"/>
    <x v="55"/>
    <x v="8"/>
    <n v="58"/>
  </r>
  <r>
    <s v="8987-B"/>
    <x v="2"/>
    <x v="2"/>
    <x v="0"/>
    <x v="0"/>
    <x v="0"/>
    <n v="3706.22"/>
    <n v="6"/>
    <n v="1111.8699999999999"/>
    <n v="23349.19"/>
    <x v="3"/>
    <n v="27"/>
    <n v="2025"/>
    <d v="1899-12-30T14:43:12"/>
    <x v="2"/>
    <n v="22237.32"/>
    <n v="4.7600000000000003E-2"/>
    <x v="32"/>
    <x v="6"/>
    <n v="43"/>
  </r>
  <r>
    <s v="8988-C"/>
    <x v="1"/>
    <x v="1"/>
    <x v="1"/>
    <x v="0"/>
    <x v="3"/>
    <n v="7684.38"/>
    <n v="5"/>
    <n v="1921.1"/>
    <n v="40343"/>
    <x v="7"/>
    <n v="9"/>
    <n v="2025"/>
    <d v="1899-12-30T14:57:10"/>
    <x v="0"/>
    <n v="38421.9"/>
    <n v="4.7600000000000003E-2"/>
    <x v="33"/>
    <x v="6"/>
    <n v="57"/>
  </r>
  <r>
    <s v="8989-C"/>
    <x v="0"/>
    <x v="0"/>
    <x v="1"/>
    <x v="1"/>
    <x v="1"/>
    <n v="6858.43"/>
    <n v="4"/>
    <n v="1371.69"/>
    <n v="28805.41"/>
    <x v="1"/>
    <n v="10"/>
    <n v="2025"/>
    <d v="1899-12-30T12:03:53"/>
    <x v="1"/>
    <n v="27433.72"/>
    <n v="4.7600000000000003E-2"/>
    <x v="55"/>
    <x v="8"/>
    <n v="3"/>
  </r>
  <r>
    <s v="8990-C"/>
    <x v="2"/>
    <x v="2"/>
    <x v="0"/>
    <x v="1"/>
    <x v="0"/>
    <n v="9114.7999999999993"/>
    <n v="6"/>
    <n v="2734.44"/>
    <n v="57423.24"/>
    <x v="1"/>
    <n v="9"/>
    <n v="2025"/>
    <d v="1899-12-30T11:38:57"/>
    <x v="0"/>
    <n v="54688.800000000003"/>
    <n v="4.7600000000000003E-2"/>
    <x v="13"/>
    <x v="4"/>
    <n v="38"/>
  </r>
  <r>
    <s v="8991-A"/>
    <x v="2"/>
    <x v="2"/>
    <x v="0"/>
    <x v="1"/>
    <x v="1"/>
    <n v="6430.3"/>
    <n v="2"/>
    <n v="643.03"/>
    <n v="13503.63"/>
    <x v="1"/>
    <n v="2"/>
    <n v="2025"/>
    <d v="1899-12-30T09:33:30"/>
    <x v="2"/>
    <n v="12860.6"/>
    <n v="4.7600000000000003E-2"/>
    <x v="59"/>
    <x v="1"/>
    <n v="33"/>
  </r>
  <r>
    <s v="8992-C"/>
    <x v="1"/>
    <x v="1"/>
    <x v="0"/>
    <x v="1"/>
    <x v="1"/>
    <n v="7427.97"/>
    <n v="10"/>
    <n v="3713.98"/>
    <n v="77993.679999999993"/>
    <x v="1"/>
    <n v="22"/>
    <n v="2025"/>
    <d v="1899-12-30T16:55:29"/>
    <x v="0"/>
    <n v="74279.7"/>
    <n v="4.7600000000000003E-2"/>
    <x v="22"/>
    <x v="7"/>
    <n v="55"/>
  </r>
  <r>
    <s v="8993-B"/>
    <x v="0"/>
    <x v="0"/>
    <x v="1"/>
    <x v="1"/>
    <x v="4"/>
    <n v="9258.83"/>
    <n v="6"/>
    <n v="2777.65"/>
    <n v="58330.63"/>
    <x v="6"/>
    <n v="5"/>
    <n v="2025"/>
    <d v="1899-12-30T19:07:17"/>
    <x v="1"/>
    <n v="55552.98"/>
    <n v="4.7600000000000003E-2"/>
    <x v="57"/>
    <x v="0"/>
    <n v="7"/>
  </r>
  <r>
    <s v="8994-C"/>
    <x v="2"/>
    <x v="2"/>
    <x v="0"/>
    <x v="1"/>
    <x v="2"/>
    <n v="4406.84"/>
    <n v="10"/>
    <n v="2203.42"/>
    <n v="46271.82"/>
    <x v="4"/>
    <n v="10"/>
    <n v="2025"/>
    <d v="1899-12-30T19:45:54"/>
    <x v="2"/>
    <n v="44068.4"/>
    <n v="4.7600000000000003E-2"/>
    <x v="1"/>
    <x v="0"/>
    <n v="45"/>
  </r>
  <r>
    <s v="8995-B"/>
    <x v="1"/>
    <x v="1"/>
    <x v="0"/>
    <x v="0"/>
    <x v="0"/>
    <n v="9135.68"/>
    <n v="4"/>
    <n v="1827.14"/>
    <n v="38369.86"/>
    <x v="7"/>
    <n v="2"/>
    <n v="2025"/>
    <d v="1899-12-30T20:08:52"/>
    <x v="1"/>
    <n v="36542.720000000001"/>
    <n v="4.7600000000000003E-2"/>
    <x v="52"/>
    <x v="2"/>
    <n v="8"/>
  </r>
  <r>
    <s v="8996-A"/>
    <x v="0"/>
    <x v="0"/>
    <x v="1"/>
    <x v="0"/>
    <x v="0"/>
    <n v="4464.43"/>
    <n v="4"/>
    <n v="892.89"/>
    <n v="18750.61"/>
    <x v="2"/>
    <n v="3"/>
    <n v="2025"/>
    <d v="1899-12-30T20:00:12"/>
    <x v="0"/>
    <n v="17857.72"/>
    <n v="4.7600000000000003E-2"/>
    <x v="8"/>
    <x v="2"/>
    <n v="0"/>
  </r>
  <r>
    <s v="8997-C"/>
    <x v="1"/>
    <x v="1"/>
    <x v="1"/>
    <x v="1"/>
    <x v="5"/>
    <n v="5273.22"/>
    <n v="6"/>
    <n v="1581.97"/>
    <n v="33221.29"/>
    <x v="10"/>
    <n v="25"/>
    <n v="2025"/>
    <d v="1899-12-30T13:16:22"/>
    <x v="0"/>
    <n v="31639.32"/>
    <n v="4.7600000000000003E-2"/>
    <x v="12"/>
    <x v="10"/>
    <n v="16"/>
  </r>
  <r>
    <s v="8998-C"/>
    <x v="2"/>
    <x v="2"/>
    <x v="0"/>
    <x v="0"/>
    <x v="4"/>
    <n v="8892.92"/>
    <n v="10"/>
    <n v="4446.46"/>
    <n v="93375.66"/>
    <x v="8"/>
    <n v="27"/>
    <n v="2025"/>
    <d v="1899-12-30T18:38:04"/>
    <x v="1"/>
    <n v="88929.2"/>
    <n v="4.7600000000000003E-2"/>
    <x v="0"/>
    <x v="9"/>
    <n v="38"/>
  </r>
  <r>
    <s v="8999-A"/>
    <x v="2"/>
    <x v="2"/>
    <x v="1"/>
    <x v="1"/>
    <x v="1"/>
    <n v="5174"/>
    <n v="1"/>
    <n v="258.7"/>
    <n v="5432.7"/>
    <x v="4"/>
    <n v="29"/>
    <n v="2025"/>
    <d v="1899-12-30T13:34:03"/>
    <x v="0"/>
    <n v="5174"/>
    <n v="4.7600000000000003E-2"/>
    <x v="60"/>
    <x v="10"/>
    <n v="34"/>
  </r>
  <r>
    <s v="9000-C"/>
    <x v="0"/>
    <x v="0"/>
    <x v="0"/>
    <x v="0"/>
    <x v="1"/>
    <n v="6284.94"/>
    <n v="4"/>
    <n v="1256.99"/>
    <n v="26396.75"/>
    <x v="7"/>
    <n v="26"/>
    <n v="2025"/>
    <d v="1899-12-30T13:30:09"/>
    <x v="1"/>
    <n v="25139.759999999998"/>
    <n v="4.7600000000000003E-2"/>
    <x v="37"/>
    <x v="10"/>
    <n v="30"/>
  </r>
  <r>
    <s v="9001-B"/>
    <x v="2"/>
    <x v="2"/>
    <x v="1"/>
    <x v="1"/>
    <x v="0"/>
    <n v="3714.8"/>
    <n v="3"/>
    <n v="557.22"/>
    <n v="11701.62"/>
    <x v="9"/>
    <n v="24"/>
    <n v="2025"/>
    <d v="1899-12-30T14:24:28"/>
    <x v="1"/>
    <n v="11144.4"/>
    <n v="4.7600000000000003E-2"/>
    <x v="36"/>
    <x v="6"/>
    <n v="24"/>
  </r>
  <r>
    <s v="9002-C"/>
    <x v="2"/>
    <x v="2"/>
    <x v="0"/>
    <x v="0"/>
    <x v="0"/>
    <n v="9761.39"/>
    <n v="5"/>
    <n v="2440.35"/>
    <n v="51247.3"/>
    <x v="5"/>
    <n v="30"/>
    <n v="2025"/>
    <d v="1899-12-30T14:09:01"/>
    <x v="1"/>
    <n v="48806.95"/>
    <n v="4.7600000000000003E-2"/>
    <x v="35"/>
    <x v="6"/>
    <n v="9"/>
  </r>
  <r>
    <s v="9003-C"/>
    <x v="1"/>
    <x v="1"/>
    <x v="1"/>
    <x v="0"/>
    <x v="5"/>
    <n v="8427.5300000000007"/>
    <n v="4"/>
    <n v="1685.51"/>
    <n v="35395.629999999997"/>
    <x v="3"/>
    <n v="13"/>
    <n v="2025"/>
    <d v="1899-12-30T12:22:43"/>
    <x v="1"/>
    <n v="33710.120000000003"/>
    <n v="4.7600000000000003E-2"/>
    <x v="35"/>
    <x v="8"/>
    <n v="22"/>
  </r>
  <r>
    <s v="9004-C"/>
    <x v="0"/>
    <x v="0"/>
    <x v="1"/>
    <x v="1"/>
    <x v="2"/>
    <n v="7255.75"/>
    <n v="6"/>
    <n v="2176.7199999999998"/>
    <n v="45711.22"/>
    <x v="7"/>
    <n v="22"/>
    <n v="2025"/>
    <d v="1899-12-30T13:44:05"/>
    <x v="2"/>
    <n v="43534.5"/>
    <n v="4.7600000000000003E-2"/>
    <x v="33"/>
    <x v="10"/>
    <n v="44"/>
  </r>
  <r>
    <s v="9005-C"/>
    <x v="2"/>
    <x v="2"/>
    <x v="1"/>
    <x v="0"/>
    <x v="0"/>
    <n v="9272.4599999999991"/>
    <n v="9"/>
    <n v="4172.6099999999997"/>
    <n v="87624.75"/>
    <x v="8"/>
    <n v="2"/>
    <n v="2025"/>
    <d v="1899-12-30T18:01:30"/>
    <x v="2"/>
    <n v="83452.14"/>
    <n v="4.7600000000000003E-2"/>
    <x v="1"/>
    <x v="9"/>
    <n v="1"/>
  </r>
  <r>
    <s v="9006-A"/>
    <x v="0"/>
    <x v="0"/>
    <x v="0"/>
    <x v="1"/>
    <x v="5"/>
    <n v="1930.13"/>
    <n v="8"/>
    <n v="772.05"/>
    <n v="16213.09"/>
    <x v="8"/>
    <n v="2"/>
    <n v="2025"/>
    <d v="1899-12-30T13:35:17"/>
    <x v="0"/>
    <n v="15441.04"/>
    <n v="4.7600000000000003E-2"/>
    <x v="32"/>
    <x v="10"/>
    <n v="35"/>
  </r>
  <r>
    <s v="9007-A"/>
    <x v="2"/>
    <x v="2"/>
    <x v="1"/>
    <x v="1"/>
    <x v="3"/>
    <n v="2671.47"/>
    <n v="4"/>
    <n v="534.29"/>
    <n v="11220.17"/>
    <x v="0"/>
    <n v="11"/>
    <n v="2025"/>
    <d v="1899-12-30T10:42:57"/>
    <x v="1"/>
    <n v="10685.88"/>
    <n v="4.7600000000000003E-2"/>
    <x v="4"/>
    <x v="3"/>
    <n v="42"/>
  </r>
  <r>
    <s v="9008-A"/>
    <x v="0"/>
    <x v="0"/>
    <x v="0"/>
    <x v="1"/>
    <x v="1"/>
    <n v="5892.68"/>
    <n v="10"/>
    <n v="2946.34"/>
    <n v="61873.14"/>
    <x v="10"/>
    <n v="2"/>
    <n v="2025"/>
    <d v="1899-12-30T10:18:25"/>
    <x v="1"/>
    <n v="58926.8"/>
    <n v="4.7600000000000003E-2"/>
    <x v="52"/>
    <x v="3"/>
    <n v="18"/>
  </r>
  <r>
    <s v="9009-A"/>
    <x v="0"/>
    <x v="0"/>
    <x v="0"/>
    <x v="0"/>
    <x v="5"/>
    <n v="2353.2600000000002"/>
    <n v="1"/>
    <n v="117.66"/>
    <n v="2470.92"/>
    <x v="3"/>
    <n v="21"/>
    <n v="2025"/>
    <d v="1899-12-30T17:33:19"/>
    <x v="0"/>
    <n v="2353.2600000000002"/>
    <n v="4.7600000000000003E-2"/>
    <x v="32"/>
    <x v="11"/>
    <n v="33"/>
  </r>
  <r>
    <s v="9010-A"/>
    <x v="1"/>
    <x v="1"/>
    <x v="0"/>
    <x v="0"/>
    <x v="3"/>
    <n v="9395.06"/>
    <n v="10"/>
    <n v="4697.53"/>
    <n v="98648.13"/>
    <x v="9"/>
    <n v="2"/>
    <n v="2025"/>
    <d v="1899-12-30T10:03:29"/>
    <x v="1"/>
    <n v="93950.6"/>
    <n v="4.7600000000000003E-2"/>
    <x v="46"/>
    <x v="3"/>
    <n v="3"/>
  </r>
  <r>
    <s v="9011-A"/>
    <x v="2"/>
    <x v="2"/>
    <x v="1"/>
    <x v="0"/>
    <x v="3"/>
    <n v="7134.68"/>
    <n v="6"/>
    <n v="2140.4"/>
    <n v="44948.480000000003"/>
    <x v="9"/>
    <n v="27"/>
    <n v="2025"/>
    <d v="1899-12-30T14:20:34"/>
    <x v="0"/>
    <n v="42808.08"/>
    <n v="4.7600000000000003E-2"/>
    <x v="51"/>
    <x v="6"/>
    <n v="20"/>
  </r>
  <r>
    <s v="9012-B"/>
    <x v="1"/>
    <x v="1"/>
    <x v="0"/>
    <x v="0"/>
    <x v="1"/>
    <n v="6029.18"/>
    <n v="8"/>
    <n v="2411.67"/>
    <n v="50645.11"/>
    <x v="4"/>
    <n v="22"/>
    <n v="2025"/>
    <d v="1899-12-30T11:17:40"/>
    <x v="0"/>
    <n v="48233.440000000002"/>
    <n v="4.7600000000000003E-2"/>
    <x v="52"/>
    <x v="4"/>
    <n v="17"/>
  </r>
  <r>
    <s v="9013-A"/>
    <x v="2"/>
    <x v="2"/>
    <x v="0"/>
    <x v="1"/>
    <x v="4"/>
    <n v="7441.26"/>
    <n v="10"/>
    <n v="3720.63"/>
    <n v="78133.23"/>
    <x v="6"/>
    <n v="12"/>
    <n v="2025"/>
    <d v="1899-12-30T20:08:06"/>
    <x v="0"/>
    <n v="74412.600000000006"/>
    <n v="4.7600000000000003E-2"/>
    <x v="18"/>
    <x v="2"/>
    <n v="8"/>
  </r>
  <r>
    <s v="9014-B"/>
    <x v="1"/>
    <x v="1"/>
    <x v="0"/>
    <x v="0"/>
    <x v="3"/>
    <n v="9039.2000000000007"/>
    <n v="10"/>
    <n v="4519.6000000000004"/>
    <n v="94911.6"/>
    <x v="9"/>
    <n v="25"/>
    <n v="2025"/>
    <d v="1899-12-30T11:41:20"/>
    <x v="1"/>
    <n v="90392"/>
    <n v="4.7600000000000003E-2"/>
    <x v="40"/>
    <x v="4"/>
    <n v="41"/>
  </r>
  <r>
    <s v="9015-A"/>
    <x v="0"/>
    <x v="0"/>
    <x v="1"/>
    <x v="0"/>
    <x v="2"/>
    <n v="3128.41"/>
    <n v="6"/>
    <n v="938.52"/>
    <n v="19708.98"/>
    <x v="5"/>
    <n v="2"/>
    <n v="2025"/>
    <d v="1899-12-30T16:15:46"/>
    <x v="1"/>
    <n v="18770.46"/>
    <n v="4.7600000000000003E-2"/>
    <x v="25"/>
    <x v="7"/>
    <n v="15"/>
  </r>
  <r>
    <s v="9016-A"/>
    <x v="2"/>
    <x v="2"/>
    <x v="0"/>
    <x v="1"/>
    <x v="4"/>
    <n v="5264.35"/>
    <n v="3"/>
    <n v="789.65"/>
    <n v="16582.7"/>
    <x v="6"/>
    <n v="20"/>
    <n v="2025"/>
    <d v="1899-12-30T13:35:55"/>
    <x v="0"/>
    <n v="15793.05"/>
    <n v="4.7600000000000003E-2"/>
    <x v="56"/>
    <x v="10"/>
    <n v="35"/>
  </r>
  <r>
    <s v="9017-A"/>
    <x v="2"/>
    <x v="2"/>
    <x v="0"/>
    <x v="1"/>
    <x v="0"/>
    <n v="4174.3999999999996"/>
    <n v="9"/>
    <n v="1878.48"/>
    <n v="39448.080000000002"/>
    <x v="4"/>
    <n v="1"/>
    <n v="2025"/>
    <d v="1899-12-30T09:01:17"/>
    <x v="2"/>
    <n v="37569.599999999999"/>
    <n v="4.7600000000000003E-2"/>
    <x v="22"/>
    <x v="1"/>
    <n v="1"/>
  </r>
  <r>
    <s v="9018-A"/>
    <x v="2"/>
    <x v="2"/>
    <x v="0"/>
    <x v="1"/>
    <x v="4"/>
    <n v="7650.74"/>
    <n v="1"/>
    <n v="382.54"/>
    <n v="8033.28"/>
    <x v="0"/>
    <n v="8"/>
    <n v="2025"/>
    <d v="1899-12-30T18:42:12"/>
    <x v="2"/>
    <n v="7650.74"/>
    <n v="4.7600000000000003E-2"/>
    <x v="31"/>
    <x v="9"/>
    <n v="42"/>
  </r>
  <r>
    <s v="9019-B"/>
    <x v="2"/>
    <x v="2"/>
    <x v="0"/>
    <x v="1"/>
    <x v="4"/>
    <n v="6543.48"/>
    <n v="3"/>
    <n v="981.52"/>
    <n v="20611.96"/>
    <x v="9"/>
    <n v="13"/>
    <n v="2025"/>
    <d v="1899-12-30T13:08:42"/>
    <x v="1"/>
    <n v="19630.439999999999"/>
    <n v="4.7600000000000003E-2"/>
    <x v="12"/>
    <x v="10"/>
    <n v="8"/>
  </r>
  <r>
    <s v="9020-C"/>
    <x v="0"/>
    <x v="0"/>
    <x v="0"/>
    <x v="1"/>
    <x v="0"/>
    <n v="2636.15"/>
    <n v="7"/>
    <n v="922.65"/>
    <n v="19375.7"/>
    <x v="7"/>
    <n v="12"/>
    <n v="2025"/>
    <d v="1899-12-30T18:39:11"/>
    <x v="1"/>
    <n v="18453.05"/>
    <n v="4.7600000000000003E-2"/>
    <x v="42"/>
    <x v="9"/>
    <n v="39"/>
  </r>
  <r>
    <s v="9021-C"/>
    <x v="2"/>
    <x v="2"/>
    <x v="1"/>
    <x v="0"/>
    <x v="2"/>
    <n v="3987.06"/>
    <n v="8"/>
    <n v="1594.82"/>
    <n v="33491.300000000003"/>
    <x v="0"/>
    <n v="17"/>
    <n v="2025"/>
    <d v="1899-12-30T12:24:02"/>
    <x v="1"/>
    <n v="31896.48"/>
    <n v="4.7600000000000003E-2"/>
    <x v="55"/>
    <x v="8"/>
    <n v="24"/>
  </r>
  <r>
    <s v="9022-C"/>
    <x v="1"/>
    <x v="1"/>
    <x v="1"/>
    <x v="1"/>
    <x v="2"/>
    <n v="6240.64"/>
    <n v="2"/>
    <n v="624.05999999999995"/>
    <n v="13105.34"/>
    <x v="8"/>
    <n v="19"/>
    <n v="2025"/>
    <d v="1899-12-30T20:28:41"/>
    <x v="0"/>
    <n v="12481.28"/>
    <n v="4.7600000000000003E-2"/>
    <x v="4"/>
    <x v="2"/>
    <n v="28"/>
  </r>
  <r>
    <s v="9023-C"/>
    <x v="1"/>
    <x v="1"/>
    <x v="0"/>
    <x v="1"/>
    <x v="0"/>
    <n v="3573.74"/>
    <n v="10"/>
    <n v="1786.87"/>
    <n v="37524.269999999997"/>
    <x v="9"/>
    <n v="30"/>
    <n v="2025"/>
    <d v="1899-12-30T11:42:24"/>
    <x v="2"/>
    <n v="35737.4"/>
    <n v="4.7600000000000003E-2"/>
    <x v="12"/>
    <x v="4"/>
    <n v="42"/>
  </r>
  <r>
    <s v="9024-C"/>
    <x v="0"/>
    <x v="0"/>
    <x v="1"/>
    <x v="1"/>
    <x v="1"/>
    <n v="6579.42"/>
    <n v="7"/>
    <n v="2302.8000000000002"/>
    <n v="48358.74"/>
    <x v="1"/>
    <n v="26"/>
    <n v="2025"/>
    <d v="1899-12-30T19:22:49"/>
    <x v="0"/>
    <n v="46055.94"/>
    <n v="4.7600000000000003E-2"/>
    <x v="34"/>
    <x v="0"/>
    <n v="22"/>
  </r>
  <r>
    <s v="9025-C"/>
    <x v="2"/>
    <x v="2"/>
    <x v="1"/>
    <x v="0"/>
    <x v="3"/>
    <n v="1928.58"/>
    <n v="3"/>
    <n v="289.29000000000002"/>
    <n v="6075.03"/>
    <x v="4"/>
    <n v="25"/>
    <n v="2025"/>
    <d v="1899-12-30T18:15:24"/>
    <x v="1"/>
    <n v="5785.74"/>
    <n v="4.7600000000000003E-2"/>
    <x v="3"/>
    <x v="9"/>
    <n v="15"/>
  </r>
  <r>
    <s v="9026-A"/>
    <x v="2"/>
    <x v="2"/>
    <x v="1"/>
    <x v="1"/>
    <x v="2"/>
    <n v="4251.97"/>
    <n v="9"/>
    <n v="1913.39"/>
    <n v="40181.120000000003"/>
    <x v="1"/>
    <n v="1"/>
    <n v="2025"/>
    <d v="1899-12-30T20:32:09"/>
    <x v="1"/>
    <n v="38267.730000000003"/>
    <n v="4.7600000000000003E-2"/>
    <x v="5"/>
    <x v="2"/>
    <n v="32"/>
  </r>
  <r>
    <s v="9027-B"/>
    <x v="1"/>
    <x v="1"/>
    <x v="1"/>
    <x v="1"/>
    <x v="1"/>
    <n v="1970.13"/>
    <n v="10"/>
    <n v="985.06"/>
    <n v="20686.36"/>
    <x v="5"/>
    <n v="20"/>
    <n v="2025"/>
    <d v="1899-12-30T09:38:17"/>
    <x v="0"/>
    <n v="19701.3"/>
    <n v="4.7600000000000003E-2"/>
    <x v="52"/>
    <x v="1"/>
    <n v="38"/>
  </r>
  <r>
    <s v="9028-A"/>
    <x v="1"/>
    <x v="1"/>
    <x v="0"/>
    <x v="1"/>
    <x v="1"/>
    <n v="8737.39"/>
    <n v="1"/>
    <n v="436.87"/>
    <n v="9174.26"/>
    <x v="2"/>
    <n v="1"/>
    <n v="2025"/>
    <d v="1899-12-30T13:21:08"/>
    <x v="0"/>
    <n v="8737.39"/>
    <n v="4.7600000000000003E-2"/>
    <x v="57"/>
    <x v="10"/>
    <n v="21"/>
  </r>
  <r>
    <s v="9029-B"/>
    <x v="2"/>
    <x v="2"/>
    <x v="0"/>
    <x v="1"/>
    <x v="4"/>
    <n v="1624.12"/>
    <n v="10"/>
    <n v="812.06"/>
    <n v="17053.259999999998"/>
    <x v="5"/>
    <n v="15"/>
    <n v="2025"/>
    <d v="1899-12-30T12:04:11"/>
    <x v="1"/>
    <n v="16241.2"/>
    <n v="4.7600000000000003E-2"/>
    <x v="15"/>
    <x v="8"/>
    <n v="4"/>
  </r>
  <r>
    <s v="9030-B"/>
    <x v="2"/>
    <x v="2"/>
    <x v="1"/>
    <x v="1"/>
    <x v="3"/>
    <n v="4813.3500000000004"/>
    <n v="3"/>
    <n v="722"/>
    <n v="15162.05"/>
    <x v="6"/>
    <n v="15"/>
    <n v="2025"/>
    <d v="1899-12-30T15:40:38"/>
    <x v="0"/>
    <n v="14440.05"/>
    <n v="4.7600000000000003E-2"/>
    <x v="43"/>
    <x v="5"/>
    <n v="40"/>
  </r>
  <r>
    <s v="9031-C"/>
    <x v="1"/>
    <x v="1"/>
    <x v="0"/>
    <x v="0"/>
    <x v="5"/>
    <n v="4322.3599999999997"/>
    <n v="8"/>
    <n v="1728.94"/>
    <n v="36307.82"/>
    <x v="8"/>
    <n v="9"/>
    <n v="2025"/>
    <d v="1899-12-30T18:58:05"/>
    <x v="0"/>
    <n v="34578.879999999997"/>
    <n v="4.7600000000000003E-2"/>
    <x v="50"/>
    <x v="9"/>
    <n v="58"/>
  </r>
  <r>
    <s v="9032-C"/>
    <x v="2"/>
    <x v="2"/>
    <x v="1"/>
    <x v="1"/>
    <x v="3"/>
    <n v="9954.9"/>
    <n v="8"/>
    <n v="3981.96"/>
    <n v="83621.16"/>
    <x v="2"/>
    <n v="3"/>
    <n v="2025"/>
    <d v="1899-12-30T11:03:39"/>
    <x v="0"/>
    <n v="79639.199999999997"/>
    <n v="4.7600000000000003E-2"/>
    <x v="34"/>
    <x v="4"/>
    <n v="3"/>
  </r>
  <r>
    <s v="9033-B"/>
    <x v="0"/>
    <x v="0"/>
    <x v="0"/>
    <x v="0"/>
    <x v="4"/>
    <n v="5151.13"/>
    <n v="6"/>
    <n v="1545.34"/>
    <n v="32452.12"/>
    <x v="3"/>
    <n v="9"/>
    <n v="2025"/>
    <d v="1899-12-30T20:48:45"/>
    <x v="1"/>
    <n v="30906.78"/>
    <n v="4.7600000000000003E-2"/>
    <x v="23"/>
    <x v="2"/>
    <n v="48"/>
  </r>
  <r>
    <s v="9034-C"/>
    <x v="1"/>
    <x v="1"/>
    <x v="0"/>
    <x v="1"/>
    <x v="0"/>
    <n v="4680.05"/>
    <n v="6"/>
    <n v="1404.02"/>
    <n v="29484.32"/>
    <x v="1"/>
    <n v="27"/>
    <n v="2025"/>
    <d v="1899-12-30T13:17:13"/>
    <x v="0"/>
    <n v="28080.3"/>
    <n v="4.7600000000000003E-2"/>
    <x v="7"/>
    <x v="10"/>
    <n v="17"/>
  </r>
  <r>
    <s v="9035-B"/>
    <x v="1"/>
    <x v="1"/>
    <x v="0"/>
    <x v="1"/>
    <x v="4"/>
    <n v="6960.69"/>
    <n v="3"/>
    <n v="1044.0999999999999"/>
    <n v="21926.17"/>
    <x v="0"/>
    <n v="3"/>
    <n v="2025"/>
    <d v="1899-12-30T17:32:57"/>
    <x v="0"/>
    <n v="20882.07"/>
    <n v="4.7600000000000003E-2"/>
    <x v="48"/>
    <x v="11"/>
    <n v="32"/>
  </r>
  <r>
    <s v="9036-B"/>
    <x v="0"/>
    <x v="0"/>
    <x v="1"/>
    <x v="0"/>
    <x v="4"/>
    <n v="7693.08"/>
    <n v="9"/>
    <n v="3461.89"/>
    <n v="72699.61"/>
    <x v="7"/>
    <n v="29"/>
    <n v="2025"/>
    <d v="1899-12-30T09:44:14"/>
    <x v="2"/>
    <n v="69237.72"/>
    <n v="4.7600000000000003E-2"/>
    <x v="20"/>
    <x v="1"/>
    <n v="44"/>
  </r>
  <r>
    <s v="9037-A"/>
    <x v="0"/>
    <x v="0"/>
    <x v="0"/>
    <x v="1"/>
    <x v="5"/>
    <n v="3326.45"/>
    <n v="10"/>
    <n v="1663.22"/>
    <n v="34927.72"/>
    <x v="2"/>
    <n v="9"/>
    <n v="2025"/>
    <d v="1899-12-30T19:34:37"/>
    <x v="0"/>
    <n v="33264.5"/>
    <n v="4.7600000000000003E-2"/>
    <x v="30"/>
    <x v="0"/>
    <n v="34"/>
  </r>
  <r>
    <s v="9038-C"/>
    <x v="0"/>
    <x v="0"/>
    <x v="1"/>
    <x v="1"/>
    <x v="5"/>
    <n v="7809.19"/>
    <n v="1"/>
    <n v="390.46"/>
    <n v="8199.65"/>
    <x v="4"/>
    <n v="23"/>
    <n v="2025"/>
    <d v="1899-12-30T10:42:16"/>
    <x v="2"/>
    <n v="7809.19"/>
    <n v="4.7600000000000003E-2"/>
    <x v="4"/>
    <x v="3"/>
    <n v="42"/>
  </r>
  <r>
    <s v="9039-B"/>
    <x v="1"/>
    <x v="1"/>
    <x v="0"/>
    <x v="1"/>
    <x v="2"/>
    <n v="6657.89"/>
    <n v="3"/>
    <n v="998.68"/>
    <n v="20972.35"/>
    <x v="5"/>
    <n v="22"/>
    <n v="2025"/>
    <d v="1899-12-30T13:57:42"/>
    <x v="0"/>
    <n v="19973.669999999998"/>
    <n v="4.7600000000000003E-2"/>
    <x v="40"/>
    <x v="10"/>
    <n v="57"/>
  </r>
  <r>
    <s v="9040-A"/>
    <x v="2"/>
    <x v="2"/>
    <x v="0"/>
    <x v="1"/>
    <x v="0"/>
    <n v="6978.14"/>
    <n v="4"/>
    <n v="1395.63"/>
    <n v="29308.19"/>
    <x v="10"/>
    <n v="17"/>
    <n v="2025"/>
    <d v="1899-12-30T15:02:31"/>
    <x v="0"/>
    <n v="27912.560000000001"/>
    <n v="4.7600000000000003E-2"/>
    <x v="27"/>
    <x v="5"/>
    <n v="2"/>
  </r>
  <r>
    <s v="9041-A"/>
    <x v="0"/>
    <x v="0"/>
    <x v="1"/>
    <x v="1"/>
    <x v="4"/>
    <n v="2363.08"/>
    <n v="10"/>
    <n v="1181.54"/>
    <n v="24812.34"/>
    <x v="1"/>
    <n v="19"/>
    <n v="2025"/>
    <d v="1899-12-30T20:52:37"/>
    <x v="2"/>
    <n v="23630.799999999999"/>
    <n v="4.7600000000000003E-2"/>
    <x v="36"/>
    <x v="2"/>
    <n v="52"/>
  </r>
  <r>
    <s v="9042-B"/>
    <x v="2"/>
    <x v="2"/>
    <x v="0"/>
    <x v="1"/>
    <x v="2"/>
    <n v="1326.11"/>
    <n v="7"/>
    <n v="464.14"/>
    <n v="9746.91"/>
    <x v="6"/>
    <n v="11"/>
    <n v="2025"/>
    <d v="1899-12-30T13:10:31"/>
    <x v="2"/>
    <n v="9282.77"/>
    <n v="4.7600000000000003E-2"/>
    <x v="50"/>
    <x v="10"/>
    <n v="10"/>
  </r>
  <r>
    <s v="9043-B"/>
    <x v="0"/>
    <x v="0"/>
    <x v="1"/>
    <x v="1"/>
    <x v="1"/>
    <n v="2529.21"/>
    <n v="9"/>
    <n v="1138.1400000000001"/>
    <n v="23901.03"/>
    <x v="6"/>
    <n v="6"/>
    <n v="2025"/>
    <d v="1899-12-30T17:27:02"/>
    <x v="2"/>
    <n v="22762.89"/>
    <n v="4.7600000000000003E-2"/>
    <x v="27"/>
    <x v="11"/>
    <n v="27"/>
  </r>
  <r>
    <s v="9044-A"/>
    <x v="0"/>
    <x v="0"/>
    <x v="0"/>
    <x v="0"/>
    <x v="5"/>
    <n v="8048.57"/>
    <n v="10"/>
    <n v="4024.28"/>
    <n v="84509.98"/>
    <x v="8"/>
    <n v="24"/>
    <n v="2025"/>
    <d v="1899-12-30T09:52:38"/>
    <x v="1"/>
    <n v="80485.7"/>
    <n v="4.7600000000000003E-2"/>
    <x v="3"/>
    <x v="1"/>
    <n v="52"/>
  </r>
  <r>
    <s v="9045-B"/>
    <x v="1"/>
    <x v="1"/>
    <x v="0"/>
    <x v="1"/>
    <x v="0"/>
    <n v="8837.5499999999993"/>
    <n v="8"/>
    <n v="3535.02"/>
    <n v="74235.42"/>
    <x v="7"/>
    <n v="15"/>
    <n v="2025"/>
    <d v="1899-12-30T19:43:32"/>
    <x v="1"/>
    <n v="70700.399999999994"/>
    <n v="4.7600000000000003E-2"/>
    <x v="44"/>
    <x v="0"/>
    <n v="43"/>
  </r>
  <r>
    <s v="9046-C"/>
    <x v="2"/>
    <x v="2"/>
    <x v="0"/>
    <x v="1"/>
    <x v="3"/>
    <n v="4249.3999999999996"/>
    <n v="4"/>
    <n v="849.88"/>
    <n v="17847.48"/>
    <x v="7"/>
    <n v="21"/>
    <n v="2025"/>
    <d v="1899-12-30T12:15:49"/>
    <x v="0"/>
    <n v="16997.599999999999"/>
    <n v="4.7600000000000003E-2"/>
    <x v="46"/>
    <x v="8"/>
    <n v="15"/>
  </r>
  <r>
    <s v="9047-C"/>
    <x v="1"/>
    <x v="1"/>
    <x v="0"/>
    <x v="0"/>
    <x v="1"/>
    <n v="9504.18"/>
    <n v="2"/>
    <n v="950.42"/>
    <n v="19958.78"/>
    <x v="7"/>
    <n v="22"/>
    <n v="2025"/>
    <d v="1899-12-30T15:08:24"/>
    <x v="2"/>
    <n v="19008.36"/>
    <n v="4.7600000000000003E-2"/>
    <x v="48"/>
    <x v="5"/>
    <n v="8"/>
  </r>
  <r>
    <s v="9048-B"/>
    <x v="2"/>
    <x v="2"/>
    <x v="1"/>
    <x v="0"/>
    <x v="5"/>
    <n v="9079.7099999999991"/>
    <n v="6"/>
    <n v="2723.91"/>
    <n v="57202.17"/>
    <x v="6"/>
    <n v="29"/>
    <n v="2025"/>
    <d v="1899-12-30T09:10:59"/>
    <x v="2"/>
    <n v="54478.26"/>
    <n v="4.7600000000000003E-2"/>
    <x v="57"/>
    <x v="1"/>
    <n v="10"/>
  </r>
  <r>
    <s v="9049-B"/>
    <x v="2"/>
    <x v="2"/>
    <x v="0"/>
    <x v="1"/>
    <x v="5"/>
    <n v="5810.18"/>
    <n v="8"/>
    <n v="2324.0700000000002"/>
    <n v="48805.51"/>
    <x v="1"/>
    <n v="7"/>
    <n v="2025"/>
    <d v="1899-12-30T18:14:13"/>
    <x v="0"/>
    <n v="46481.440000000002"/>
    <n v="4.7600000000000003E-2"/>
    <x v="24"/>
    <x v="9"/>
    <n v="14"/>
  </r>
  <r>
    <s v="9050-C"/>
    <x v="1"/>
    <x v="1"/>
    <x v="0"/>
    <x v="1"/>
    <x v="0"/>
    <n v="1100.4000000000001"/>
    <n v="6"/>
    <n v="330.12"/>
    <n v="6932.52"/>
    <x v="3"/>
    <n v="30"/>
    <n v="2025"/>
    <d v="1899-12-30T17:04:21"/>
    <x v="1"/>
    <n v="6602.4"/>
    <n v="4.7600000000000003E-2"/>
    <x v="44"/>
    <x v="11"/>
    <n v="4"/>
  </r>
  <r>
    <s v="9051-C"/>
    <x v="0"/>
    <x v="0"/>
    <x v="1"/>
    <x v="0"/>
    <x v="3"/>
    <n v="7578.94"/>
    <n v="7"/>
    <n v="2652.63"/>
    <n v="55705.21"/>
    <x v="4"/>
    <n v="24"/>
    <n v="2025"/>
    <d v="1899-12-30T19:35:35"/>
    <x v="0"/>
    <n v="53052.58"/>
    <n v="4.7600000000000003E-2"/>
    <x v="6"/>
    <x v="0"/>
    <n v="35"/>
  </r>
  <r>
    <s v="9052-B"/>
    <x v="1"/>
    <x v="1"/>
    <x v="0"/>
    <x v="1"/>
    <x v="3"/>
    <n v="7930.81"/>
    <n v="1"/>
    <n v="396.54"/>
    <n v="8327.35"/>
    <x v="6"/>
    <n v="25"/>
    <n v="2025"/>
    <d v="1899-12-30T13:06:37"/>
    <x v="2"/>
    <n v="7930.81"/>
    <n v="4.7600000000000003E-2"/>
    <x v="3"/>
    <x v="10"/>
    <n v="6"/>
  </r>
  <r>
    <s v="9053-C"/>
    <x v="1"/>
    <x v="1"/>
    <x v="1"/>
    <x v="1"/>
    <x v="5"/>
    <n v="2328.92"/>
    <n v="8"/>
    <n v="931.57"/>
    <n v="19562.93"/>
    <x v="8"/>
    <n v="4"/>
    <n v="2025"/>
    <d v="1899-12-30T12:52:22"/>
    <x v="2"/>
    <n v="18631.36"/>
    <n v="4.7600000000000003E-2"/>
    <x v="41"/>
    <x v="8"/>
    <n v="52"/>
  </r>
  <r>
    <s v="9054-B"/>
    <x v="1"/>
    <x v="1"/>
    <x v="0"/>
    <x v="1"/>
    <x v="3"/>
    <n v="8516.0499999999993"/>
    <n v="7"/>
    <n v="2980.62"/>
    <n v="62592.97"/>
    <x v="9"/>
    <n v="15"/>
    <n v="2025"/>
    <d v="1899-12-30T16:53:45"/>
    <x v="1"/>
    <n v="59612.35"/>
    <n v="4.7600000000000003E-2"/>
    <x v="18"/>
    <x v="7"/>
    <n v="53"/>
  </r>
  <r>
    <s v="9055-A"/>
    <x v="1"/>
    <x v="1"/>
    <x v="0"/>
    <x v="1"/>
    <x v="4"/>
    <n v="5150.13"/>
    <n v="2"/>
    <n v="515.01"/>
    <n v="10815.27"/>
    <x v="1"/>
    <n v="27"/>
    <n v="2025"/>
    <d v="1899-12-30T16:04:55"/>
    <x v="2"/>
    <n v="10300.26"/>
    <n v="4.7600000000000003E-2"/>
    <x v="24"/>
    <x v="7"/>
    <n v="4"/>
  </r>
  <r>
    <s v="9056-A"/>
    <x v="0"/>
    <x v="0"/>
    <x v="1"/>
    <x v="0"/>
    <x v="0"/>
    <n v="5611.48"/>
    <n v="9"/>
    <n v="2525.17"/>
    <n v="53028.49"/>
    <x v="9"/>
    <n v="3"/>
    <n v="2025"/>
    <d v="1899-12-30T18:29:05"/>
    <x v="2"/>
    <n v="50503.32"/>
    <n v="4.7600000000000003E-2"/>
    <x v="60"/>
    <x v="9"/>
    <n v="29"/>
  </r>
  <r>
    <s v="9057-B"/>
    <x v="2"/>
    <x v="2"/>
    <x v="0"/>
    <x v="0"/>
    <x v="2"/>
    <n v="1097.06"/>
    <n v="4"/>
    <n v="219.41"/>
    <n v="4607.6499999999996"/>
    <x v="6"/>
    <n v="15"/>
    <n v="2025"/>
    <d v="1899-12-30T20:54:50"/>
    <x v="1"/>
    <n v="4388.24"/>
    <n v="4.7600000000000003E-2"/>
    <x v="35"/>
    <x v="2"/>
    <n v="54"/>
  </r>
  <r>
    <s v="9058-A"/>
    <x v="2"/>
    <x v="2"/>
    <x v="0"/>
    <x v="1"/>
    <x v="2"/>
    <n v="4243.38"/>
    <n v="6"/>
    <n v="1273.01"/>
    <n v="26733.29"/>
    <x v="8"/>
    <n v="11"/>
    <n v="2025"/>
    <d v="1899-12-30T16:31:18"/>
    <x v="0"/>
    <n v="25460.28"/>
    <n v="4.7600000000000003E-2"/>
    <x v="22"/>
    <x v="7"/>
    <n v="31"/>
  </r>
  <r>
    <s v="9059-C"/>
    <x v="0"/>
    <x v="0"/>
    <x v="0"/>
    <x v="0"/>
    <x v="2"/>
    <n v="1919.03"/>
    <n v="10"/>
    <n v="959.52"/>
    <n v="20149.82"/>
    <x v="3"/>
    <n v="1"/>
    <n v="2025"/>
    <d v="1899-12-30T16:15:40"/>
    <x v="0"/>
    <n v="19190.3"/>
    <n v="4.7600000000000003E-2"/>
    <x v="0"/>
    <x v="7"/>
    <n v="15"/>
  </r>
  <r>
    <s v="9060-A"/>
    <x v="0"/>
    <x v="0"/>
    <x v="1"/>
    <x v="0"/>
    <x v="4"/>
    <n v="1274.28"/>
    <n v="3"/>
    <n v="191.14"/>
    <n v="4013.98"/>
    <x v="6"/>
    <n v="25"/>
    <n v="2025"/>
    <d v="1899-12-30T10:31:55"/>
    <x v="1"/>
    <n v="3822.84"/>
    <n v="4.7600000000000003E-2"/>
    <x v="9"/>
    <x v="3"/>
    <n v="31"/>
  </r>
  <r>
    <s v="9061-B"/>
    <x v="0"/>
    <x v="0"/>
    <x v="0"/>
    <x v="0"/>
    <x v="4"/>
    <n v="1953.54"/>
    <n v="1"/>
    <n v="97.68"/>
    <n v="2051.2199999999998"/>
    <x v="7"/>
    <n v="4"/>
    <n v="2025"/>
    <d v="1899-12-30T13:52:11"/>
    <x v="2"/>
    <n v="1953.54"/>
    <n v="4.7600000000000003E-2"/>
    <x v="27"/>
    <x v="10"/>
    <n v="52"/>
  </r>
  <r>
    <s v="9062-B"/>
    <x v="2"/>
    <x v="2"/>
    <x v="0"/>
    <x v="1"/>
    <x v="2"/>
    <n v="8154.6"/>
    <n v="3"/>
    <n v="1223.19"/>
    <n v="25686.99"/>
    <x v="4"/>
    <n v="21"/>
    <n v="2025"/>
    <d v="1899-12-30T16:08:08"/>
    <x v="2"/>
    <n v="24463.8"/>
    <n v="4.7600000000000003E-2"/>
    <x v="36"/>
    <x v="7"/>
    <n v="8"/>
  </r>
  <r>
    <s v="9063-A"/>
    <x v="1"/>
    <x v="1"/>
    <x v="1"/>
    <x v="0"/>
    <x v="4"/>
    <n v="9787.41"/>
    <n v="10"/>
    <n v="4893.71"/>
    <n v="102767.81"/>
    <x v="9"/>
    <n v="17"/>
    <n v="2025"/>
    <d v="1899-12-30T18:35:50"/>
    <x v="1"/>
    <n v="97874.1"/>
    <n v="4.7600000000000003E-2"/>
    <x v="38"/>
    <x v="9"/>
    <n v="35"/>
  </r>
  <r>
    <s v="9064-C"/>
    <x v="1"/>
    <x v="1"/>
    <x v="1"/>
    <x v="0"/>
    <x v="3"/>
    <n v="3964.93"/>
    <n v="9"/>
    <n v="1784.22"/>
    <n v="37468.589999999997"/>
    <x v="7"/>
    <n v="18"/>
    <n v="2025"/>
    <d v="1899-12-30T09:02:14"/>
    <x v="0"/>
    <n v="35684.370000000003"/>
    <n v="4.7600000000000003E-2"/>
    <x v="14"/>
    <x v="1"/>
    <n v="2"/>
  </r>
  <r>
    <s v="9065-A"/>
    <x v="2"/>
    <x v="2"/>
    <x v="0"/>
    <x v="0"/>
    <x v="5"/>
    <n v="3174.44"/>
    <n v="9"/>
    <n v="1428.5"/>
    <n v="29998.46"/>
    <x v="8"/>
    <n v="7"/>
    <n v="2025"/>
    <d v="1899-12-30T11:09:46"/>
    <x v="1"/>
    <n v="28569.96"/>
    <n v="4.7600000000000003E-2"/>
    <x v="32"/>
    <x v="4"/>
    <n v="9"/>
  </r>
  <r>
    <s v="9066-B"/>
    <x v="2"/>
    <x v="2"/>
    <x v="0"/>
    <x v="0"/>
    <x v="2"/>
    <n v="6082.09"/>
    <n v="6"/>
    <n v="1824.63"/>
    <n v="38317.17"/>
    <x v="1"/>
    <n v="2"/>
    <n v="2025"/>
    <d v="1899-12-30T16:29:44"/>
    <x v="0"/>
    <n v="36492.54"/>
    <n v="4.7600000000000003E-2"/>
    <x v="9"/>
    <x v="7"/>
    <n v="29"/>
  </r>
  <r>
    <s v="9067-C"/>
    <x v="2"/>
    <x v="2"/>
    <x v="1"/>
    <x v="0"/>
    <x v="1"/>
    <n v="2109.71"/>
    <n v="6"/>
    <n v="632.91"/>
    <n v="13291.17"/>
    <x v="3"/>
    <n v="26"/>
    <n v="2025"/>
    <d v="1899-12-30T11:19:39"/>
    <x v="0"/>
    <n v="12658.26"/>
    <n v="4.7600000000000003E-2"/>
    <x v="30"/>
    <x v="4"/>
    <n v="19"/>
  </r>
  <r>
    <s v="9068-B"/>
    <x v="1"/>
    <x v="1"/>
    <x v="1"/>
    <x v="1"/>
    <x v="2"/>
    <n v="4639.91"/>
    <n v="4"/>
    <n v="927.98"/>
    <n v="19487.62"/>
    <x v="0"/>
    <n v="25"/>
    <n v="2025"/>
    <d v="1899-12-30T09:57:09"/>
    <x v="2"/>
    <n v="18559.64"/>
    <n v="4.7600000000000003E-2"/>
    <x v="15"/>
    <x v="1"/>
    <n v="57"/>
  </r>
  <r>
    <s v="9069-C"/>
    <x v="1"/>
    <x v="1"/>
    <x v="0"/>
    <x v="1"/>
    <x v="5"/>
    <n v="7757.24"/>
    <n v="10"/>
    <n v="3878.62"/>
    <n v="81451.02"/>
    <x v="6"/>
    <n v="12"/>
    <n v="2025"/>
    <d v="1899-12-30T17:39:00"/>
    <x v="1"/>
    <n v="77572.399999999994"/>
    <n v="4.7600000000000003E-2"/>
    <x v="57"/>
    <x v="11"/>
    <n v="39"/>
  </r>
  <r>
    <s v="9070-B"/>
    <x v="0"/>
    <x v="0"/>
    <x v="1"/>
    <x v="0"/>
    <x v="3"/>
    <n v="4010.26"/>
    <n v="2"/>
    <n v="401.03"/>
    <n v="8421.5499999999993"/>
    <x v="3"/>
    <n v="20"/>
    <n v="2025"/>
    <d v="1899-12-30T18:10:10"/>
    <x v="2"/>
    <n v="8020.52"/>
    <n v="4.7600000000000003E-2"/>
    <x v="6"/>
    <x v="9"/>
    <n v="10"/>
  </r>
  <r>
    <s v="9071-A"/>
    <x v="2"/>
    <x v="2"/>
    <x v="0"/>
    <x v="0"/>
    <x v="2"/>
    <n v="5420.87"/>
    <n v="2"/>
    <n v="542.09"/>
    <n v="11383.83"/>
    <x v="5"/>
    <n v="25"/>
    <n v="2025"/>
    <d v="1899-12-30T19:59:22"/>
    <x v="1"/>
    <n v="10841.74"/>
    <n v="4.7600000000000003E-2"/>
    <x v="25"/>
    <x v="0"/>
    <n v="59"/>
  </r>
  <r>
    <s v="9072-A"/>
    <x v="2"/>
    <x v="2"/>
    <x v="1"/>
    <x v="1"/>
    <x v="4"/>
    <n v="2655.87"/>
    <n v="9"/>
    <n v="1195.1400000000001"/>
    <n v="25097.97"/>
    <x v="7"/>
    <n v="8"/>
    <n v="2025"/>
    <d v="1899-12-30T09:09:44"/>
    <x v="0"/>
    <n v="23902.83"/>
    <n v="4.7600000000000003E-2"/>
    <x v="45"/>
    <x v="1"/>
    <n v="9"/>
  </r>
  <r>
    <s v="9073-A"/>
    <x v="1"/>
    <x v="1"/>
    <x v="1"/>
    <x v="1"/>
    <x v="1"/>
    <n v="5129.9799999999996"/>
    <n v="8"/>
    <n v="2051.9899999999998"/>
    <n v="43091.83"/>
    <x v="10"/>
    <n v="25"/>
    <n v="2025"/>
    <d v="1899-12-30T10:20:46"/>
    <x v="2"/>
    <n v="41039.839999999997"/>
    <n v="4.7600000000000003E-2"/>
    <x v="17"/>
    <x v="3"/>
    <n v="20"/>
  </r>
  <r>
    <s v="9074-A"/>
    <x v="1"/>
    <x v="1"/>
    <x v="1"/>
    <x v="0"/>
    <x v="5"/>
    <n v="8755.86"/>
    <n v="8"/>
    <n v="3502.34"/>
    <n v="73549.22"/>
    <x v="2"/>
    <n v="7"/>
    <n v="2025"/>
    <d v="1899-12-30T11:57:01"/>
    <x v="1"/>
    <n v="70046.880000000005"/>
    <n v="4.7600000000000003E-2"/>
    <x v="26"/>
    <x v="4"/>
    <n v="57"/>
  </r>
  <r>
    <s v="9075-C"/>
    <x v="1"/>
    <x v="1"/>
    <x v="0"/>
    <x v="0"/>
    <x v="0"/>
    <n v="3432.91"/>
    <n v="9"/>
    <n v="1544.81"/>
    <n v="32441"/>
    <x v="7"/>
    <n v="2"/>
    <n v="2025"/>
    <d v="1899-12-30T18:54:33"/>
    <x v="0"/>
    <n v="30896.19"/>
    <n v="4.7600000000000003E-2"/>
    <x v="22"/>
    <x v="9"/>
    <n v="54"/>
  </r>
  <r>
    <s v="9076-A"/>
    <x v="0"/>
    <x v="0"/>
    <x v="0"/>
    <x v="0"/>
    <x v="5"/>
    <n v="7827.3"/>
    <n v="2"/>
    <n v="782.73"/>
    <n v="16437.330000000002"/>
    <x v="9"/>
    <n v="15"/>
    <n v="2025"/>
    <d v="1899-12-30T19:11:22"/>
    <x v="0"/>
    <n v="15654.6"/>
    <n v="4.7600000000000003E-2"/>
    <x v="54"/>
    <x v="0"/>
    <n v="11"/>
  </r>
  <r>
    <s v="9077-B"/>
    <x v="1"/>
    <x v="1"/>
    <x v="0"/>
    <x v="1"/>
    <x v="2"/>
    <n v="8981.44"/>
    <n v="1"/>
    <n v="449.07"/>
    <n v="9430.51"/>
    <x v="0"/>
    <n v="17"/>
    <n v="2025"/>
    <d v="1899-12-30T11:18:18"/>
    <x v="1"/>
    <n v="8981.44"/>
    <n v="4.7600000000000003E-2"/>
    <x v="30"/>
    <x v="4"/>
    <n v="18"/>
  </r>
  <r>
    <s v="9078-C"/>
    <x v="2"/>
    <x v="2"/>
    <x v="1"/>
    <x v="0"/>
    <x v="2"/>
    <n v="5997.33"/>
    <n v="10"/>
    <n v="2998.67"/>
    <n v="62971.97"/>
    <x v="8"/>
    <n v="8"/>
    <n v="2025"/>
    <d v="1899-12-30T17:13:32"/>
    <x v="2"/>
    <n v="59973.3"/>
    <n v="4.7600000000000003E-2"/>
    <x v="29"/>
    <x v="11"/>
    <n v="13"/>
  </r>
  <r>
    <s v="9079-C"/>
    <x v="1"/>
    <x v="1"/>
    <x v="0"/>
    <x v="0"/>
    <x v="5"/>
    <n v="7725.36"/>
    <n v="3"/>
    <n v="1158.8"/>
    <n v="24334.880000000001"/>
    <x v="4"/>
    <n v="13"/>
    <n v="2025"/>
    <d v="1899-12-30T13:11:09"/>
    <x v="0"/>
    <n v="23176.080000000002"/>
    <n v="4.7600000000000003E-2"/>
    <x v="15"/>
    <x v="10"/>
    <n v="11"/>
  </r>
  <r>
    <s v="9080-A"/>
    <x v="1"/>
    <x v="1"/>
    <x v="0"/>
    <x v="0"/>
    <x v="1"/>
    <n v="5448.43"/>
    <n v="2"/>
    <n v="544.84"/>
    <n v="11441.7"/>
    <x v="9"/>
    <n v="21"/>
    <n v="2025"/>
    <d v="1899-12-30T11:42:09"/>
    <x v="0"/>
    <n v="10896.86"/>
    <n v="4.7600000000000003E-2"/>
    <x v="60"/>
    <x v="4"/>
    <n v="42"/>
  </r>
  <r>
    <s v="9081-B"/>
    <x v="1"/>
    <x v="1"/>
    <x v="0"/>
    <x v="0"/>
    <x v="2"/>
    <n v="8130.08"/>
    <n v="3"/>
    <n v="1219.51"/>
    <n v="25609.75"/>
    <x v="4"/>
    <n v="22"/>
    <n v="2025"/>
    <d v="1899-12-30T15:38:03"/>
    <x v="1"/>
    <n v="24390.240000000002"/>
    <n v="4.7600000000000003E-2"/>
    <x v="40"/>
    <x v="5"/>
    <n v="38"/>
  </r>
  <r>
    <s v="9082-A"/>
    <x v="1"/>
    <x v="1"/>
    <x v="1"/>
    <x v="1"/>
    <x v="3"/>
    <n v="7483.46"/>
    <n v="8"/>
    <n v="2993.38"/>
    <n v="62861.06"/>
    <x v="7"/>
    <n v="20"/>
    <n v="2025"/>
    <d v="1899-12-30T20:26:06"/>
    <x v="2"/>
    <n v="59867.68"/>
    <n v="4.7600000000000003E-2"/>
    <x v="7"/>
    <x v="2"/>
    <n v="26"/>
  </r>
  <r>
    <s v="9083-B"/>
    <x v="1"/>
    <x v="1"/>
    <x v="1"/>
    <x v="0"/>
    <x v="2"/>
    <n v="5327.08"/>
    <n v="6"/>
    <n v="1598.12"/>
    <n v="33560.6"/>
    <x v="10"/>
    <n v="11"/>
    <n v="2025"/>
    <d v="1899-12-30T19:47:25"/>
    <x v="1"/>
    <n v="31962.48"/>
    <n v="4.7600000000000003E-2"/>
    <x v="41"/>
    <x v="0"/>
    <n v="47"/>
  </r>
  <r>
    <s v="9084-C"/>
    <x v="1"/>
    <x v="1"/>
    <x v="1"/>
    <x v="0"/>
    <x v="4"/>
    <n v="6854.37"/>
    <n v="6"/>
    <n v="2056.31"/>
    <n v="43182.53"/>
    <x v="4"/>
    <n v="14"/>
    <n v="2025"/>
    <d v="1899-12-30T15:14:25"/>
    <x v="0"/>
    <n v="41126.22"/>
    <n v="4.7600000000000003E-2"/>
    <x v="51"/>
    <x v="5"/>
    <n v="14"/>
  </r>
  <r>
    <s v="9085-B"/>
    <x v="2"/>
    <x v="2"/>
    <x v="1"/>
    <x v="0"/>
    <x v="5"/>
    <n v="1750.89"/>
    <n v="3"/>
    <n v="262.63"/>
    <n v="5515.3"/>
    <x v="8"/>
    <n v="11"/>
    <n v="2025"/>
    <d v="1899-12-30T10:07:52"/>
    <x v="0"/>
    <n v="5252.67"/>
    <n v="4.7600000000000003E-2"/>
    <x v="51"/>
    <x v="3"/>
    <n v="7"/>
  </r>
  <r>
    <s v="9086-C"/>
    <x v="0"/>
    <x v="0"/>
    <x v="1"/>
    <x v="1"/>
    <x v="4"/>
    <n v="4646.93"/>
    <n v="1"/>
    <n v="232.35"/>
    <n v="4879.28"/>
    <x v="3"/>
    <n v="21"/>
    <n v="2025"/>
    <d v="1899-12-30T10:55:56"/>
    <x v="0"/>
    <n v="4646.93"/>
    <n v="4.7600000000000003E-2"/>
    <x v="14"/>
    <x v="3"/>
    <n v="55"/>
  </r>
  <r>
    <s v="9087-A"/>
    <x v="2"/>
    <x v="2"/>
    <x v="1"/>
    <x v="1"/>
    <x v="3"/>
    <n v="4485.97"/>
    <n v="4"/>
    <n v="897.19"/>
    <n v="18841.07"/>
    <x v="4"/>
    <n v="6"/>
    <n v="2025"/>
    <d v="1899-12-30T13:22:29"/>
    <x v="2"/>
    <n v="17943.88"/>
    <n v="4.7600000000000003E-2"/>
    <x v="18"/>
    <x v="10"/>
    <n v="22"/>
  </r>
  <r>
    <s v="9088-C"/>
    <x v="0"/>
    <x v="0"/>
    <x v="0"/>
    <x v="1"/>
    <x v="3"/>
    <n v="2299.4"/>
    <n v="5"/>
    <n v="574.85"/>
    <n v="12071.85"/>
    <x v="8"/>
    <n v="14"/>
    <n v="2025"/>
    <d v="1899-12-30T12:26:57"/>
    <x v="0"/>
    <n v="11497"/>
    <n v="4.7600000000000003E-2"/>
    <x v="15"/>
    <x v="8"/>
    <n v="26"/>
  </r>
  <r>
    <s v="9089-B"/>
    <x v="2"/>
    <x v="2"/>
    <x v="1"/>
    <x v="0"/>
    <x v="2"/>
    <n v="3769.9"/>
    <n v="1"/>
    <n v="188.5"/>
    <n v="3958.4"/>
    <x v="5"/>
    <n v="2"/>
    <n v="2025"/>
    <d v="1899-12-30T14:58:28"/>
    <x v="1"/>
    <n v="3769.9"/>
    <n v="4.7600000000000003E-2"/>
    <x v="37"/>
    <x v="6"/>
    <n v="58"/>
  </r>
  <r>
    <s v="9090-B"/>
    <x v="2"/>
    <x v="2"/>
    <x v="0"/>
    <x v="1"/>
    <x v="3"/>
    <n v="4520.0200000000004"/>
    <n v="8"/>
    <n v="1808.01"/>
    <n v="37968.17"/>
    <x v="4"/>
    <n v="2"/>
    <n v="2025"/>
    <d v="1899-12-30T15:31:01"/>
    <x v="2"/>
    <n v="36160.160000000003"/>
    <n v="4.7600000000000003E-2"/>
    <x v="57"/>
    <x v="5"/>
    <n v="31"/>
  </r>
  <r>
    <s v="9091-B"/>
    <x v="2"/>
    <x v="2"/>
    <x v="1"/>
    <x v="0"/>
    <x v="3"/>
    <n v="4814.3599999999997"/>
    <n v="7"/>
    <n v="1685.03"/>
    <n v="35385.550000000003"/>
    <x v="6"/>
    <n v="8"/>
    <n v="2025"/>
    <d v="1899-12-30T19:05:40"/>
    <x v="0"/>
    <n v="33700.519999999997"/>
    <n v="4.7600000000000003E-2"/>
    <x v="16"/>
    <x v="0"/>
    <n v="5"/>
  </r>
  <r>
    <s v="9092-C"/>
    <x v="1"/>
    <x v="1"/>
    <x v="0"/>
    <x v="1"/>
    <x v="3"/>
    <n v="9334.92"/>
    <n v="5"/>
    <n v="2333.73"/>
    <n v="49008.33"/>
    <x v="3"/>
    <n v="5"/>
    <n v="2025"/>
    <d v="1899-12-30T14:40:45"/>
    <x v="1"/>
    <n v="46674.6"/>
    <n v="4.7600000000000003E-2"/>
    <x v="59"/>
    <x v="6"/>
    <n v="40"/>
  </r>
  <r>
    <s v="9093-B"/>
    <x v="0"/>
    <x v="0"/>
    <x v="0"/>
    <x v="1"/>
    <x v="1"/>
    <n v="3237.38"/>
    <n v="4"/>
    <n v="647.48"/>
    <n v="13597"/>
    <x v="3"/>
    <n v="29"/>
    <n v="2025"/>
    <d v="1899-12-30T17:59:00"/>
    <x v="0"/>
    <n v="12949.52"/>
    <n v="4.7600000000000003E-2"/>
    <x v="30"/>
    <x v="11"/>
    <n v="59"/>
  </r>
  <r>
    <s v="9094-B"/>
    <x v="2"/>
    <x v="2"/>
    <x v="1"/>
    <x v="1"/>
    <x v="4"/>
    <n v="7388.84"/>
    <n v="2"/>
    <n v="738.88"/>
    <n v="15516.56"/>
    <x v="6"/>
    <n v="29"/>
    <n v="2025"/>
    <d v="1899-12-30T12:22:44"/>
    <x v="2"/>
    <n v="14777.68"/>
    <n v="4.7600000000000003E-2"/>
    <x v="30"/>
    <x v="8"/>
    <n v="22"/>
  </r>
  <r>
    <s v="9095-A"/>
    <x v="2"/>
    <x v="2"/>
    <x v="1"/>
    <x v="1"/>
    <x v="4"/>
    <n v="3805.32"/>
    <n v="4"/>
    <n v="761.06"/>
    <n v="15982.34"/>
    <x v="1"/>
    <n v="21"/>
    <n v="2025"/>
    <d v="1899-12-30T13:32:48"/>
    <x v="2"/>
    <n v="15221.28"/>
    <n v="4.7600000000000003E-2"/>
    <x v="56"/>
    <x v="10"/>
    <n v="32"/>
  </r>
  <r>
    <s v="9096-A"/>
    <x v="1"/>
    <x v="1"/>
    <x v="0"/>
    <x v="1"/>
    <x v="4"/>
    <n v="6479.73"/>
    <n v="8"/>
    <n v="2591.89"/>
    <n v="54429.73"/>
    <x v="10"/>
    <n v="16"/>
    <n v="2025"/>
    <d v="1899-12-30T09:39:47"/>
    <x v="2"/>
    <n v="51837.84"/>
    <n v="4.7600000000000003E-2"/>
    <x v="33"/>
    <x v="1"/>
    <n v="39"/>
  </r>
  <r>
    <s v="9097-B"/>
    <x v="1"/>
    <x v="1"/>
    <x v="1"/>
    <x v="1"/>
    <x v="4"/>
    <n v="4348.03"/>
    <n v="6"/>
    <n v="1304.4100000000001"/>
    <n v="27392.59"/>
    <x v="2"/>
    <n v="3"/>
    <n v="2025"/>
    <d v="1899-12-30T10:37:46"/>
    <x v="0"/>
    <n v="26088.18"/>
    <n v="4.7600000000000003E-2"/>
    <x v="41"/>
    <x v="3"/>
    <n v="37"/>
  </r>
  <r>
    <s v="9098-A"/>
    <x v="0"/>
    <x v="0"/>
    <x v="0"/>
    <x v="1"/>
    <x v="3"/>
    <n v="1786.97"/>
    <n v="3"/>
    <n v="268.05"/>
    <n v="5628.96"/>
    <x v="2"/>
    <n v="18"/>
    <n v="2025"/>
    <d v="1899-12-30T14:37:39"/>
    <x v="2"/>
    <n v="5360.91"/>
    <n v="4.7600000000000003E-2"/>
    <x v="33"/>
    <x v="6"/>
    <n v="37"/>
  </r>
  <r>
    <s v="9099-A"/>
    <x v="1"/>
    <x v="1"/>
    <x v="1"/>
    <x v="1"/>
    <x v="0"/>
    <n v="9265.25"/>
    <n v="6"/>
    <n v="2779.58"/>
    <n v="58371.08"/>
    <x v="3"/>
    <n v="1"/>
    <n v="2025"/>
    <d v="1899-12-30T16:56:03"/>
    <x v="0"/>
    <n v="55591.5"/>
    <n v="4.7600000000000003E-2"/>
    <x v="29"/>
    <x v="7"/>
    <n v="56"/>
  </r>
  <r>
    <s v="9100-B"/>
    <x v="2"/>
    <x v="2"/>
    <x v="0"/>
    <x v="0"/>
    <x v="0"/>
    <n v="2345.39"/>
    <n v="1"/>
    <n v="117.27"/>
    <n v="2462.66"/>
    <x v="8"/>
    <n v="3"/>
    <n v="2025"/>
    <d v="1899-12-30T19:46:48"/>
    <x v="2"/>
    <n v="2345.39"/>
    <n v="4.7600000000000003E-2"/>
    <x v="53"/>
    <x v="0"/>
    <n v="46"/>
  </r>
  <r>
    <s v="9101-B"/>
    <x v="0"/>
    <x v="0"/>
    <x v="0"/>
    <x v="0"/>
    <x v="3"/>
    <n v="4496.0600000000004"/>
    <n v="2"/>
    <n v="449.61"/>
    <n v="9441.73"/>
    <x v="4"/>
    <n v="27"/>
    <n v="2025"/>
    <d v="1899-12-30T12:47:05"/>
    <x v="0"/>
    <n v="8992.1200000000008"/>
    <n v="4.7600000000000003E-2"/>
    <x v="32"/>
    <x v="8"/>
    <n v="47"/>
  </r>
  <r>
    <s v="9102-A"/>
    <x v="0"/>
    <x v="0"/>
    <x v="1"/>
    <x v="1"/>
    <x v="0"/>
    <n v="2714.46"/>
    <n v="8"/>
    <n v="1085.78"/>
    <n v="22801.46"/>
    <x v="3"/>
    <n v="10"/>
    <n v="2025"/>
    <d v="1899-12-30T17:55:30"/>
    <x v="1"/>
    <n v="21715.68"/>
    <n v="4.7600000000000003E-2"/>
    <x v="45"/>
    <x v="11"/>
    <n v="55"/>
  </r>
  <r>
    <s v="9103-C"/>
    <x v="2"/>
    <x v="2"/>
    <x v="0"/>
    <x v="1"/>
    <x v="5"/>
    <n v="3145.22"/>
    <n v="10"/>
    <n v="1572.61"/>
    <n v="33024.81"/>
    <x v="9"/>
    <n v="30"/>
    <n v="2025"/>
    <d v="1899-12-30T15:31:36"/>
    <x v="0"/>
    <n v="31452.2"/>
    <n v="4.7600000000000003E-2"/>
    <x v="20"/>
    <x v="5"/>
    <n v="31"/>
  </r>
  <r>
    <s v="9104-A"/>
    <x v="0"/>
    <x v="0"/>
    <x v="0"/>
    <x v="1"/>
    <x v="3"/>
    <n v="3041.25"/>
    <n v="9"/>
    <n v="1368.56"/>
    <n v="28739.81"/>
    <x v="10"/>
    <n v="5"/>
    <n v="2025"/>
    <d v="1899-12-30T18:37:38"/>
    <x v="1"/>
    <n v="27371.25"/>
    <n v="4.7600000000000003E-2"/>
    <x v="59"/>
    <x v="9"/>
    <n v="37"/>
  </r>
  <r>
    <s v="9105-C"/>
    <x v="1"/>
    <x v="1"/>
    <x v="0"/>
    <x v="0"/>
    <x v="2"/>
    <n v="4519.8900000000003"/>
    <n v="2"/>
    <n v="451.99"/>
    <n v="9491.77"/>
    <x v="0"/>
    <n v="29"/>
    <n v="2025"/>
    <d v="1899-12-30T15:18:28"/>
    <x v="1"/>
    <n v="9039.7800000000007"/>
    <n v="4.7600000000000003E-2"/>
    <x v="8"/>
    <x v="5"/>
    <n v="18"/>
  </r>
  <r>
    <s v="9106-B"/>
    <x v="0"/>
    <x v="0"/>
    <x v="0"/>
    <x v="0"/>
    <x v="2"/>
    <n v="9142.69"/>
    <n v="3"/>
    <n v="1371.4"/>
    <n v="28799.47"/>
    <x v="2"/>
    <n v="27"/>
    <n v="2025"/>
    <d v="1899-12-30T18:44:51"/>
    <x v="0"/>
    <n v="27428.07"/>
    <n v="4.7600000000000003E-2"/>
    <x v="9"/>
    <x v="9"/>
    <n v="44"/>
  </r>
  <r>
    <s v="9107-A"/>
    <x v="0"/>
    <x v="0"/>
    <x v="0"/>
    <x v="0"/>
    <x v="0"/>
    <n v="1636.98"/>
    <n v="1"/>
    <n v="81.849999999999994"/>
    <n v="1718.83"/>
    <x v="6"/>
    <n v="31"/>
    <n v="2025"/>
    <d v="1899-12-30T09:25:15"/>
    <x v="1"/>
    <n v="1636.98"/>
    <n v="4.7600000000000003E-2"/>
    <x v="32"/>
    <x v="1"/>
    <n v="25"/>
  </r>
  <r>
    <s v="9108-B"/>
    <x v="0"/>
    <x v="0"/>
    <x v="0"/>
    <x v="1"/>
    <x v="3"/>
    <n v="3429.43"/>
    <n v="8"/>
    <n v="1371.77"/>
    <n v="28807.21"/>
    <x v="9"/>
    <n v="10"/>
    <n v="2025"/>
    <d v="1899-12-30T17:50:40"/>
    <x v="0"/>
    <n v="27435.439999999999"/>
    <n v="4.7600000000000003E-2"/>
    <x v="38"/>
    <x v="11"/>
    <n v="50"/>
  </r>
  <r>
    <s v="9109-A"/>
    <x v="2"/>
    <x v="2"/>
    <x v="0"/>
    <x v="0"/>
    <x v="1"/>
    <n v="7435.71"/>
    <n v="6"/>
    <n v="2230.71"/>
    <n v="46844.97"/>
    <x v="2"/>
    <n v="9"/>
    <n v="2025"/>
    <d v="1899-12-30T11:29:01"/>
    <x v="2"/>
    <n v="44614.26"/>
    <n v="4.7600000000000003E-2"/>
    <x v="27"/>
    <x v="4"/>
    <n v="29"/>
  </r>
  <r>
    <s v="9110-A"/>
    <x v="0"/>
    <x v="0"/>
    <x v="1"/>
    <x v="1"/>
    <x v="3"/>
    <n v="3963.53"/>
    <n v="3"/>
    <n v="594.53"/>
    <n v="12485.12"/>
    <x v="4"/>
    <n v="30"/>
    <n v="2025"/>
    <d v="1899-12-30T12:07:54"/>
    <x v="1"/>
    <n v="11890.59"/>
    <n v="4.7600000000000003E-2"/>
    <x v="44"/>
    <x v="8"/>
    <n v="7"/>
  </r>
  <r>
    <s v="9111-A"/>
    <x v="0"/>
    <x v="0"/>
    <x v="1"/>
    <x v="1"/>
    <x v="5"/>
    <n v="3713.62"/>
    <n v="8"/>
    <n v="1485.45"/>
    <n v="31194.41"/>
    <x v="9"/>
    <n v="11"/>
    <n v="2025"/>
    <d v="1899-12-30T18:59:41"/>
    <x v="1"/>
    <n v="29708.959999999999"/>
    <n v="4.7600000000000003E-2"/>
    <x v="10"/>
    <x v="9"/>
    <n v="59"/>
  </r>
  <r>
    <s v="9112-C"/>
    <x v="0"/>
    <x v="0"/>
    <x v="0"/>
    <x v="1"/>
    <x v="0"/>
    <n v="5797.18"/>
    <n v="5"/>
    <n v="1449.3"/>
    <n v="30435.200000000001"/>
    <x v="7"/>
    <n v="13"/>
    <n v="2025"/>
    <d v="1899-12-30T12:20:39"/>
    <x v="0"/>
    <n v="28985.9"/>
    <n v="4.7600000000000003E-2"/>
    <x v="37"/>
    <x v="8"/>
    <n v="20"/>
  </r>
  <r>
    <s v="9113-C"/>
    <x v="2"/>
    <x v="2"/>
    <x v="1"/>
    <x v="1"/>
    <x v="5"/>
    <n v="9177.59"/>
    <n v="9"/>
    <n v="4129.92"/>
    <n v="86728.23"/>
    <x v="0"/>
    <n v="24"/>
    <n v="2025"/>
    <d v="1899-12-30T10:59:29"/>
    <x v="0"/>
    <n v="82598.31"/>
    <n v="4.7600000000000003E-2"/>
    <x v="41"/>
    <x v="3"/>
    <n v="59"/>
  </r>
  <r>
    <s v="9114-B"/>
    <x v="0"/>
    <x v="0"/>
    <x v="0"/>
    <x v="1"/>
    <x v="0"/>
    <n v="7320.33"/>
    <n v="7"/>
    <n v="2562.12"/>
    <n v="53804.43"/>
    <x v="3"/>
    <n v="29"/>
    <n v="2025"/>
    <d v="1899-12-30T19:43:29"/>
    <x v="2"/>
    <n v="51242.31"/>
    <n v="4.7600000000000003E-2"/>
    <x v="26"/>
    <x v="0"/>
    <n v="43"/>
  </r>
  <r>
    <s v="9115-B"/>
    <x v="1"/>
    <x v="1"/>
    <x v="1"/>
    <x v="1"/>
    <x v="3"/>
    <n v="1361.16"/>
    <n v="1"/>
    <n v="68.06"/>
    <n v="1429.22"/>
    <x v="8"/>
    <n v="18"/>
    <n v="2025"/>
    <d v="1899-12-30T13:20:56"/>
    <x v="1"/>
    <n v="1361.16"/>
    <n v="4.7600000000000003E-2"/>
    <x v="56"/>
    <x v="10"/>
    <n v="20"/>
  </r>
  <r>
    <s v="9116-C"/>
    <x v="1"/>
    <x v="1"/>
    <x v="0"/>
    <x v="0"/>
    <x v="3"/>
    <n v="3245.14"/>
    <n v="1"/>
    <n v="162.26"/>
    <n v="3407.4"/>
    <x v="6"/>
    <n v="15"/>
    <n v="2025"/>
    <d v="1899-12-30T16:32:34"/>
    <x v="0"/>
    <n v="3245.14"/>
    <n v="4.7600000000000003E-2"/>
    <x v="8"/>
    <x v="7"/>
    <n v="32"/>
  </r>
  <r>
    <s v="9117-B"/>
    <x v="1"/>
    <x v="1"/>
    <x v="1"/>
    <x v="1"/>
    <x v="3"/>
    <n v="9491.67"/>
    <n v="10"/>
    <n v="4745.84"/>
    <n v="99662.54"/>
    <x v="9"/>
    <n v="23"/>
    <n v="2025"/>
    <d v="1899-12-30T13:41:29"/>
    <x v="1"/>
    <n v="94916.7"/>
    <n v="4.7600000000000003E-2"/>
    <x v="54"/>
    <x v="10"/>
    <n v="41"/>
  </r>
  <r>
    <s v="9118-A"/>
    <x v="1"/>
    <x v="1"/>
    <x v="1"/>
    <x v="1"/>
    <x v="2"/>
    <n v="8888.98"/>
    <n v="3"/>
    <n v="1333.35"/>
    <n v="28000.29"/>
    <x v="7"/>
    <n v="20"/>
    <n v="2025"/>
    <d v="1899-12-30T13:26:35"/>
    <x v="0"/>
    <n v="26666.94"/>
    <n v="4.7600000000000003E-2"/>
    <x v="51"/>
    <x v="10"/>
    <n v="26"/>
  </r>
  <r>
    <s v="9119-B"/>
    <x v="2"/>
    <x v="2"/>
    <x v="0"/>
    <x v="1"/>
    <x v="4"/>
    <n v="9726.8700000000008"/>
    <n v="5"/>
    <n v="2431.7199999999998"/>
    <n v="51066.07"/>
    <x v="4"/>
    <n v="26"/>
    <n v="2025"/>
    <d v="1899-12-30T16:30:58"/>
    <x v="0"/>
    <n v="48634.35"/>
    <n v="4.7600000000000003E-2"/>
    <x v="19"/>
    <x v="7"/>
    <n v="30"/>
  </r>
  <r>
    <s v="9120-C"/>
    <x v="0"/>
    <x v="0"/>
    <x v="0"/>
    <x v="1"/>
    <x v="1"/>
    <n v="2703.89"/>
    <n v="6"/>
    <n v="811.17"/>
    <n v="17034.509999999998"/>
    <x v="9"/>
    <n v="25"/>
    <n v="2025"/>
    <d v="1899-12-30T15:54:24"/>
    <x v="2"/>
    <n v="16223.34"/>
    <n v="4.7600000000000003E-2"/>
    <x v="34"/>
    <x v="5"/>
    <n v="54"/>
  </r>
  <r>
    <s v="9121-C"/>
    <x v="2"/>
    <x v="2"/>
    <x v="1"/>
    <x v="0"/>
    <x v="3"/>
    <n v="6383.85"/>
    <n v="7"/>
    <n v="2234.35"/>
    <n v="46921.3"/>
    <x v="9"/>
    <n v="6"/>
    <n v="2025"/>
    <d v="1899-12-30T12:33:27"/>
    <x v="2"/>
    <n v="44686.95"/>
    <n v="4.7600000000000003E-2"/>
    <x v="56"/>
    <x v="8"/>
    <n v="33"/>
  </r>
  <r>
    <s v="9122-B"/>
    <x v="2"/>
    <x v="2"/>
    <x v="0"/>
    <x v="1"/>
    <x v="5"/>
    <n v="8188.79"/>
    <n v="5"/>
    <n v="2047.2"/>
    <n v="42991.15"/>
    <x v="8"/>
    <n v="22"/>
    <n v="2025"/>
    <d v="1899-12-30T19:18:09"/>
    <x v="0"/>
    <n v="40943.949999999997"/>
    <n v="4.7600000000000003E-2"/>
    <x v="36"/>
    <x v="0"/>
    <n v="18"/>
  </r>
  <r>
    <s v="9123-C"/>
    <x v="0"/>
    <x v="0"/>
    <x v="1"/>
    <x v="0"/>
    <x v="4"/>
    <n v="9832.9"/>
    <n v="2"/>
    <n v="983.29"/>
    <n v="20649.09"/>
    <x v="4"/>
    <n v="26"/>
    <n v="2025"/>
    <d v="1899-12-30T15:39:48"/>
    <x v="0"/>
    <n v="19665.8"/>
    <n v="4.7600000000000003E-2"/>
    <x v="44"/>
    <x v="5"/>
    <n v="39"/>
  </r>
  <r>
    <s v="9124-A"/>
    <x v="1"/>
    <x v="1"/>
    <x v="1"/>
    <x v="0"/>
    <x v="3"/>
    <n v="2406.69"/>
    <n v="1"/>
    <n v="120.33"/>
    <n v="2527.02"/>
    <x v="9"/>
    <n v="2"/>
    <n v="2025"/>
    <d v="1899-12-30T14:59:35"/>
    <x v="1"/>
    <n v="2406.69"/>
    <n v="4.7600000000000003E-2"/>
    <x v="34"/>
    <x v="6"/>
    <n v="59"/>
  </r>
  <r>
    <s v="9125-C"/>
    <x v="2"/>
    <x v="2"/>
    <x v="0"/>
    <x v="1"/>
    <x v="3"/>
    <n v="5025.3500000000004"/>
    <n v="8"/>
    <n v="2010.14"/>
    <n v="42212.94"/>
    <x v="6"/>
    <n v="13"/>
    <n v="2025"/>
    <d v="1899-12-30T14:41:40"/>
    <x v="0"/>
    <n v="40202.800000000003"/>
    <n v="4.7600000000000003E-2"/>
    <x v="4"/>
    <x v="6"/>
    <n v="41"/>
  </r>
  <r>
    <s v="9126-B"/>
    <x v="2"/>
    <x v="2"/>
    <x v="0"/>
    <x v="0"/>
    <x v="4"/>
    <n v="8283.7900000000009"/>
    <n v="10"/>
    <n v="4141.8900000000003"/>
    <n v="86979.79"/>
    <x v="2"/>
    <n v="11"/>
    <n v="2025"/>
    <d v="1899-12-30T12:12:15"/>
    <x v="0"/>
    <n v="82837.899999999994"/>
    <n v="4.7600000000000003E-2"/>
    <x v="16"/>
    <x v="8"/>
    <n v="12"/>
  </r>
  <r>
    <s v="9127-A"/>
    <x v="0"/>
    <x v="0"/>
    <x v="1"/>
    <x v="0"/>
    <x v="2"/>
    <n v="8003.82"/>
    <n v="5"/>
    <n v="2000.96"/>
    <n v="42020.06"/>
    <x v="10"/>
    <n v="4"/>
    <n v="2025"/>
    <d v="1899-12-30T16:23:22"/>
    <x v="2"/>
    <n v="40019.1"/>
    <n v="4.7600000000000003E-2"/>
    <x v="8"/>
    <x v="7"/>
    <n v="23"/>
  </r>
  <r>
    <s v="9128-B"/>
    <x v="2"/>
    <x v="2"/>
    <x v="0"/>
    <x v="0"/>
    <x v="5"/>
    <n v="6792.2"/>
    <n v="1"/>
    <n v="339.61"/>
    <n v="7131.81"/>
    <x v="4"/>
    <n v="5"/>
    <n v="2025"/>
    <d v="1899-12-30T14:12:55"/>
    <x v="1"/>
    <n v="6792.2"/>
    <n v="4.7600000000000003E-2"/>
    <x v="23"/>
    <x v="6"/>
    <n v="12"/>
  </r>
  <r>
    <s v="9129-B"/>
    <x v="2"/>
    <x v="2"/>
    <x v="1"/>
    <x v="0"/>
    <x v="3"/>
    <n v="2668.58"/>
    <n v="1"/>
    <n v="133.43"/>
    <n v="2802.01"/>
    <x v="5"/>
    <n v="26"/>
    <n v="2025"/>
    <d v="1899-12-30T10:24:38"/>
    <x v="0"/>
    <n v="2668.58"/>
    <n v="4.7600000000000003E-2"/>
    <x v="7"/>
    <x v="3"/>
    <n v="24"/>
  </r>
  <r>
    <s v="9130-C"/>
    <x v="1"/>
    <x v="1"/>
    <x v="1"/>
    <x v="1"/>
    <x v="5"/>
    <n v="9801.31"/>
    <n v="9"/>
    <n v="4410.59"/>
    <n v="92622.38"/>
    <x v="6"/>
    <n v="9"/>
    <n v="2025"/>
    <d v="1899-12-30T10:53:39"/>
    <x v="0"/>
    <n v="88211.79"/>
    <n v="4.7600000000000003E-2"/>
    <x v="43"/>
    <x v="3"/>
    <n v="53"/>
  </r>
  <r>
    <s v="9131-A"/>
    <x v="0"/>
    <x v="0"/>
    <x v="1"/>
    <x v="0"/>
    <x v="5"/>
    <n v="9288.3799999999992"/>
    <n v="9"/>
    <n v="4179.7700000000004"/>
    <n v="87775.19"/>
    <x v="0"/>
    <n v="15"/>
    <n v="2025"/>
    <d v="1899-12-30T10:28:25"/>
    <x v="2"/>
    <n v="83595.42"/>
    <n v="4.7600000000000003E-2"/>
    <x v="21"/>
    <x v="3"/>
    <n v="28"/>
  </r>
  <r>
    <s v="9132-B"/>
    <x v="2"/>
    <x v="2"/>
    <x v="0"/>
    <x v="0"/>
    <x v="0"/>
    <n v="8324.57"/>
    <n v="6"/>
    <n v="2497.37"/>
    <n v="52444.79"/>
    <x v="5"/>
    <n v="30"/>
    <n v="2025"/>
    <d v="1899-12-30T16:40:22"/>
    <x v="0"/>
    <n v="49947.42"/>
    <n v="4.7600000000000003E-2"/>
    <x v="57"/>
    <x v="7"/>
    <n v="40"/>
  </r>
  <r>
    <s v="9133-B"/>
    <x v="2"/>
    <x v="2"/>
    <x v="0"/>
    <x v="0"/>
    <x v="2"/>
    <n v="2719.74"/>
    <n v="10"/>
    <n v="1359.87"/>
    <n v="28557.27"/>
    <x v="0"/>
    <n v="6"/>
    <n v="2025"/>
    <d v="1899-12-30T18:50:50"/>
    <x v="2"/>
    <n v="27197.4"/>
    <n v="4.7600000000000003E-2"/>
    <x v="7"/>
    <x v="9"/>
    <n v="50"/>
  </r>
  <r>
    <s v="9134-A"/>
    <x v="2"/>
    <x v="2"/>
    <x v="1"/>
    <x v="1"/>
    <x v="3"/>
    <n v="9832.66"/>
    <n v="2"/>
    <n v="983.27"/>
    <n v="20648.59"/>
    <x v="6"/>
    <n v="13"/>
    <n v="2025"/>
    <d v="1899-12-30T14:27:26"/>
    <x v="2"/>
    <n v="19665.32"/>
    <n v="4.7600000000000003E-2"/>
    <x v="29"/>
    <x v="6"/>
    <n v="27"/>
  </r>
  <r>
    <s v="9135-A"/>
    <x v="0"/>
    <x v="0"/>
    <x v="1"/>
    <x v="0"/>
    <x v="3"/>
    <n v="9802.68"/>
    <n v="5"/>
    <n v="2450.67"/>
    <n v="51464.07"/>
    <x v="10"/>
    <n v="20"/>
    <n v="2025"/>
    <d v="1899-12-30T14:58:40"/>
    <x v="0"/>
    <n v="49013.4"/>
    <n v="4.7600000000000003E-2"/>
    <x v="38"/>
    <x v="6"/>
    <n v="58"/>
  </r>
  <r>
    <s v="9136-C"/>
    <x v="1"/>
    <x v="1"/>
    <x v="1"/>
    <x v="0"/>
    <x v="4"/>
    <n v="3393.44"/>
    <n v="9"/>
    <n v="1527.05"/>
    <n v="32068.01"/>
    <x v="4"/>
    <n v="4"/>
    <n v="2025"/>
    <d v="1899-12-30T16:56:32"/>
    <x v="2"/>
    <n v="30540.959999999999"/>
    <n v="4.7600000000000003E-2"/>
    <x v="58"/>
    <x v="7"/>
    <n v="56"/>
  </r>
  <r>
    <s v="9137-C"/>
    <x v="0"/>
    <x v="0"/>
    <x v="0"/>
    <x v="0"/>
    <x v="3"/>
    <n v="9597.42"/>
    <n v="5"/>
    <n v="2399.36"/>
    <n v="50386.46"/>
    <x v="5"/>
    <n v="29"/>
    <n v="2025"/>
    <d v="1899-12-30T18:44:36"/>
    <x v="2"/>
    <n v="47987.1"/>
    <n v="4.7600000000000003E-2"/>
    <x v="54"/>
    <x v="9"/>
    <n v="44"/>
  </r>
  <r>
    <s v="9138-C"/>
    <x v="1"/>
    <x v="1"/>
    <x v="1"/>
    <x v="0"/>
    <x v="2"/>
    <n v="5582.86"/>
    <n v="4"/>
    <n v="1116.57"/>
    <n v="23448.01"/>
    <x v="0"/>
    <n v="6"/>
    <n v="2025"/>
    <d v="1899-12-30T15:41:19"/>
    <x v="1"/>
    <n v="22331.439999999999"/>
    <n v="4.7600000000000003E-2"/>
    <x v="41"/>
    <x v="5"/>
    <n v="41"/>
  </r>
  <r>
    <s v="9139-B"/>
    <x v="2"/>
    <x v="2"/>
    <x v="1"/>
    <x v="1"/>
    <x v="2"/>
    <n v="9613.43"/>
    <n v="5"/>
    <n v="2403.36"/>
    <n v="50470.51"/>
    <x v="5"/>
    <n v="9"/>
    <n v="2025"/>
    <d v="1899-12-30T12:31:35"/>
    <x v="1"/>
    <n v="48067.15"/>
    <n v="4.7600000000000003E-2"/>
    <x v="52"/>
    <x v="8"/>
    <n v="31"/>
  </r>
  <r>
    <s v="9140-B"/>
    <x v="1"/>
    <x v="1"/>
    <x v="0"/>
    <x v="1"/>
    <x v="1"/>
    <n v="4346.05"/>
    <n v="5"/>
    <n v="1086.51"/>
    <n v="22816.76"/>
    <x v="6"/>
    <n v="27"/>
    <n v="2025"/>
    <d v="1899-12-30T11:48:57"/>
    <x v="2"/>
    <n v="21730.25"/>
    <n v="4.7600000000000003E-2"/>
    <x v="59"/>
    <x v="4"/>
    <n v="48"/>
  </r>
  <r>
    <s v="9141-B"/>
    <x v="0"/>
    <x v="0"/>
    <x v="1"/>
    <x v="1"/>
    <x v="3"/>
    <n v="4517.07"/>
    <n v="8"/>
    <n v="1806.83"/>
    <n v="37943.39"/>
    <x v="8"/>
    <n v="8"/>
    <n v="2025"/>
    <d v="1899-12-30T18:08:11"/>
    <x v="2"/>
    <n v="36136.559999999998"/>
    <n v="4.7600000000000003E-2"/>
    <x v="21"/>
    <x v="9"/>
    <n v="8"/>
  </r>
  <r>
    <s v="9142-A"/>
    <x v="2"/>
    <x v="2"/>
    <x v="0"/>
    <x v="1"/>
    <x v="2"/>
    <n v="3834.3"/>
    <n v="10"/>
    <n v="1917.15"/>
    <n v="40260.15"/>
    <x v="7"/>
    <n v="4"/>
    <n v="2025"/>
    <d v="1899-12-30T18:16:33"/>
    <x v="2"/>
    <n v="38343"/>
    <n v="4.7600000000000003E-2"/>
    <x v="30"/>
    <x v="9"/>
    <n v="16"/>
  </r>
  <r>
    <s v="9143-A"/>
    <x v="0"/>
    <x v="0"/>
    <x v="1"/>
    <x v="0"/>
    <x v="0"/>
    <n v="7246.09"/>
    <n v="4"/>
    <n v="1449.22"/>
    <n v="30433.58"/>
    <x v="7"/>
    <n v="2"/>
    <n v="2025"/>
    <d v="1899-12-30T15:43:57"/>
    <x v="1"/>
    <n v="28984.36"/>
    <n v="4.7600000000000003E-2"/>
    <x v="60"/>
    <x v="5"/>
    <n v="43"/>
  </r>
  <r>
    <s v="9144-A"/>
    <x v="2"/>
    <x v="2"/>
    <x v="1"/>
    <x v="0"/>
    <x v="5"/>
    <n v="6104.6"/>
    <n v="2"/>
    <n v="610.46"/>
    <n v="12819.66"/>
    <x v="4"/>
    <n v="14"/>
    <n v="2025"/>
    <d v="1899-12-30T19:25:26"/>
    <x v="1"/>
    <n v="12209.2"/>
    <n v="4.7600000000000003E-2"/>
    <x v="55"/>
    <x v="0"/>
    <n v="25"/>
  </r>
  <r>
    <s v="9145-A"/>
    <x v="2"/>
    <x v="2"/>
    <x v="1"/>
    <x v="0"/>
    <x v="3"/>
    <n v="7855.98"/>
    <n v="10"/>
    <n v="3927.99"/>
    <n v="82487.789999999994"/>
    <x v="9"/>
    <n v="31"/>
    <n v="2025"/>
    <d v="1899-12-30T15:29:54"/>
    <x v="1"/>
    <n v="78559.8"/>
    <n v="4.7600000000000003E-2"/>
    <x v="13"/>
    <x v="5"/>
    <n v="29"/>
  </r>
  <r>
    <s v="9146-C"/>
    <x v="1"/>
    <x v="1"/>
    <x v="0"/>
    <x v="0"/>
    <x v="2"/>
    <n v="2518.06"/>
    <n v="1"/>
    <n v="125.9"/>
    <n v="2643.96"/>
    <x v="10"/>
    <n v="24"/>
    <n v="2025"/>
    <d v="1899-12-30T20:18:36"/>
    <x v="2"/>
    <n v="2518.06"/>
    <n v="4.7600000000000003E-2"/>
    <x v="43"/>
    <x v="2"/>
    <n v="18"/>
  </r>
  <r>
    <s v="9147-B"/>
    <x v="2"/>
    <x v="2"/>
    <x v="0"/>
    <x v="1"/>
    <x v="4"/>
    <n v="8795.41"/>
    <n v="7"/>
    <n v="3078.39"/>
    <n v="64646.26"/>
    <x v="3"/>
    <n v="20"/>
    <n v="2025"/>
    <d v="1899-12-30T12:38:01"/>
    <x v="1"/>
    <n v="61567.87"/>
    <n v="4.7600000000000003E-2"/>
    <x v="35"/>
    <x v="8"/>
    <n v="38"/>
  </r>
  <r>
    <s v="9148-A"/>
    <x v="0"/>
    <x v="0"/>
    <x v="0"/>
    <x v="0"/>
    <x v="1"/>
    <n v="8643.25"/>
    <n v="7"/>
    <n v="3025.14"/>
    <n v="63527.89"/>
    <x v="4"/>
    <n v="4"/>
    <n v="2025"/>
    <d v="1899-12-30T10:35:10"/>
    <x v="1"/>
    <n v="60502.75"/>
    <n v="4.7600000000000003E-2"/>
    <x v="13"/>
    <x v="3"/>
    <n v="35"/>
  </r>
  <r>
    <s v="9149-B"/>
    <x v="1"/>
    <x v="1"/>
    <x v="0"/>
    <x v="1"/>
    <x v="3"/>
    <n v="8055.35"/>
    <n v="8"/>
    <n v="3222.14"/>
    <n v="67664.94"/>
    <x v="10"/>
    <n v="10"/>
    <n v="2025"/>
    <d v="1899-12-30T10:50:08"/>
    <x v="2"/>
    <n v="64442.8"/>
    <n v="4.7600000000000003E-2"/>
    <x v="13"/>
    <x v="3"/>
    <n v="50"/>
  </r>
  <r>
    <s v="9150-B"/>
    <x v="2"/>
    <x v="2"/>
    <x v="1"/>
    <x v="0"/>
    <x v="0"/>
    <n v="7935.68"/>
    <n v="5"/>
    <n v="1983.92"/>
    <n v="41662.32"/>
    <x v="6"/>
    <n v="21"/>
    <n v="2025"/>
    <d v="1899-12-30T20:12:15"/>
    <x v="1"/>
    <n v="39678.400000000001"/>
    <n v="4.7600000000000003E-2"/>
    <x v="57"/>
    <x v="2"/>
    <n v="12"/>
  </r>
  <r>
    <s v="9151-A"/>
    <x v="0"/>
    <x v="0"/>
    <x v="1"/>
    <x v="0"/>
    <x v="5"/>
    <n v="6954.63"/>
    <n v="2"/>
    <n v="695.46"/>
    <n v="14604.72"/>
    <x v="8"/>
    <n v="3"/>
    <n v="2025"/>
    <d v="1899-12-30T18:23:41"/>
    <x v="2"/>
    <n v="13909.26"/>
    <n v="4.7600000000000003E-2"/>
    <x v="27"/>
    <x v="9"/>
    <n v="23"/>
  </r>
  <r>
    <s v="9152-A"/>
    <x v="2"/>
    <x v="2"/>
    <x v="1"/>
    <x v="0"/>
    <x v="4"/>
    <n v="3194.19"/>
    <n v="10"/>
    <n v="1597.1"/>
    <n v="33539"/>
    <x v="0"/>
    <n v="22"/>
    <n v="2025"/>
    <d v="1899-12-30T18:02:02"/>
    <x v="2"/>
    <n v="31941.9"/>
    <n v="4.7600000000000003E-2"/>
    <x v="37"/>
    <x v="9"/>
    <n v="2"/>
  </r>
  <r>
    <s v="9153-A"/>
    <x v="2"/>
    <x v="2"/>
    <x v="0"/>
    <x v="1"/>
    <x v="4"/>
    <n v="4205.82"/>
    <n v="7"/>
    <n v="1472.04"/>
    <n v="30912.78"/>
    <x v="3"/>
    <n v="17"/>
    <n v="2025"/>
    <d v="1899-12-30T20:00:18"/>
    <x v="1"/>
    <n v="29440.74"/>
    <n v="4.7600000000000003E-2"/>
    <x v="3"/>
    <x v="2"/>
    <n v="0"/>
  </r>
  <r>
    <s v="9154-C"/>
    <x v="2"/>
    <x v="2"/>
    <x v="1"/>
    <x v="1"/>
    <x v="4"/>
    <n v="9004.66"/>
    <n v="5"/>
    <n v="2251.17"/>
    <n v="47274.47"/>
    <x v="4"/>
    <n v="27"/>
    <n v="2025"/>
    <d v="1899-12-30T10:11:03"/>
    <x v="2"/>
    <n v="45023.3"/>
    <n v="4.7600000000000003E-2"/>
    <x v="47"/>
    <x v="3"/>
    <n v="11"/>
  </r>
  <r>
    <s v="9155-A"/>
    <x v="2"/>
    <x v="2"/>
    <x v="1"/>
    <x v="0"/>
    <x v="5"/>
    <n v="6707.7"/>
    <n v="4"/>
    <n v="1341.54"/>
    <n v="28172.34"/>
    <x v="9"/>
    <n v="15"/>
    <n v="2025"/>
    <d v="1899-12-30T12:43:10"/>
    <x v="2"/>
    <n v="26830.799999999999"/>
    <n v="4.7600000000000003E-2"/>
    <x v="15"/>
    <x v="8"/>
    <n v="43"/>
  </r>
  <r>
    <s v="9156-A"/>
    <x v="0"/>
    <x v="0"/>
    <x v="0"/>
    <x v="1"/>
    <x v="1"/>
    <n v="3581.53"/>
    <n v="8"/>
    <n v="1432.61"/>
    <n v="30084.85"/>
    <x v="8"/>
    <n v="5"/>
    <n v="2025"/>
    <d v="1899-12-30T20:34:46"/>
    <x v="2"/>
    <n v="28652.240000000002"/>
    <n v="4.7600000000000003E-2"/>
    <x v="18"/>
    <x v="2"/>
    <n v="34"/>
  </r>
  <r>
    <s v="9157-C"/>
    <x v="2"/>
    <x v="2"/>
    <x v="1"/>
    <x v="1"/>
    <x v="2"/>
    <n v="2114.56"/>
    <n v="1"/>
    <n v="105.73"/>
    <n v="2220.29"/>
    <x v="5"/>
    <n v="3"/>
    <n v="2025"/>
    <d v="1899-12-30T09:26:08"/>
    <x v="1"/>
    <n v="2114.56"/>
    <n v="4.7600000000000003E-2"/>
    <x v="59"/>
    <x v="1"/>
    <n v="26"/>
  </r>
  <r>
    <s v="9158-C"/>
    <x v="1"/>
    <x v="1"/>
    <x v="0"/>
    <x v="0"/>
    <x v="5"/>
    <n v="6275.04"/>
    <n v="10"/>
    <n v="3137.52"/>
    <n v="65887.92"/>
    <x v="4"/>
    <n v="7"/>
    <n v="2025"/>
    <d v="1899-12-30T12:24:31"/>
    <x v="2"/>
    <n v="62750.400000000001"/>
    <n v="4.7600000000000003E-2"/>
    <x v="30"/>
    <x v="8"/>
    <n v="24"/>
  </r>
  <r>
    <s v="9159-A"/>
    <x v="0"/>
    <x v="0"/>
    <x v="0"/>
    <x v="1"/>
    <x v="0"/>
    <n v="9420.48"/>
    <n v="6"/>
    <n v="2826.14"/>
    <n v="59349.02"/>
    <x v="7"/>
    <n v="24"/>
    <n v="2025"/>
    <d v="1899-12-30T12:41:31"/>
    <x v="2"/>
    <n v="56522.879999999997"/>
    <n v="4.7600000000000003E-2"/>
    <x v="27"/>
    <x v="8"/>
    <n v="41"/>
  </r>
  <r>
    <s v="9160-B"/>
    <x v="2"/>
    <x v="2"/>
    <x v="0"/>
    <x v="0"/>
    <x v="2"/>
    <n v="5123.16"/>
    <n v="3"/>
    <n v="768.47"/>
    <n v="16137.95"/>
    <x v="1"/>
    <n v="13"/>
    <n v="2025"/>
    <d v="1899-12-30T14:40:38"/>
    <x v="1"/>
    <n v="15369.48"/>
    <n v="4.7600000000000003E-2"/>
    <x v="8"/>
    <x v="6"/>
    <n v="40"/>
  </r>
  <r>
    <s v="9161-B"/>
    <x v="0"/>
    <x v="0"/>
    <x v="1"/>
    <x v="1"/>
    <x v="1"/>
    <n v="6593.39"/>
    <n v="6"/>
    <n v="1978.02"/>
    <n v="41538.36"/>
    <x v="8"/>
    <n v="12"/>
    <n v="2025"/>
    <d v="1899-12-30T09:19:10"/>
    <x v="2"/>
    <n v="39560.339999999997"/>
    <n v="4.7600000000000003E-2"/>
    <x v="1"/>
    <x v="1"/>
    <n v="19"/>
  </r>
  <r>
    <s v="9162-A"/>
    <x v="0"/>
    <x v="0"/>
    <x v="1"/>
    <x v="1"/>
    <x v="0"/>
    <n v="3267.03"/>
    <n v="9"/>
    <n v="1470.16"/>
    <n v="30873.43"/>
    <x v="3"/>
    <n v="4"/>
    <n v="2025"/>
    <d v="1899-12-30T12:53:55"/>
    <x v="0"/>
    <n v="29403.27"/>
    <n v="4.7600000000000003E-2"/>
    <x v="14"/>
    <x v="8"/>
    <n v="53"/>
  </r>
  <r>
    <s v="9163-B"/>
    <x v="0"/>
    <x v="0"/>
    <x v="0"/>
    <x v="1"/>
    <x v="1"/>
    <n v="2172.83"/>
    <n v="8"/>
    <n v="869.13"/>
    <n v="18251.77"/>
    <x v="0"/>
    <n v="25"/>
    <n v="2025"/>
    <d v="1899-12-30T12:23:45"/>
    <x v="1"/>
    <n v="17382.64"/>
    <n v="4.7600000000000003E-2"/>
    <x v="6"/>
    <x v="8"/>
    <n v="23"/>
  </r>
  <r>
    <s v="9164-C"/>
    <x v="1"/>
    <x v="1"/>
    <x v="1"/>
    <x v="1"/>
    <x v="0"/>
    <n v="8023.88"/>
    <n v="2"/>
    <n v="802.39"/>
    <n v="16850.150000000001"/>
    <x v="8"/>
    <n v="26"/>
    <n v="2025"/>
    <d v="1899-12-30T19:20:33"/>
    <x v="0"/>
    <n v="16047.76"/>
    <n v="4.7600000000000003E-2"/>
    <x v="56"/>
    <x v="0"/>
    <n v="20"/>
  </r>
  <r>
    <s v="9165-C"/>
    <x v="2"/>
    <x v="2"/>
    <x v="0"/>
    <x v="1"/>
    <x v="1"/>
    <n v="6364.35"/>
    <n v="10"/>
    <n v="3182.18"/>
    <n v="66825.679999999993"/>
    <x v="0"/>
    <n v="18"/>
    <n v="2025"/>
    <d v="1899-12-30T19:03:49"/>
    <x v="1"/>
    <n v="63643.5"/>
    <n v="4.7600000000000003E-2"/>
    <x v="29"/>
    <x v="0"/>
    <n v="3"/>
  </r>
  <r>
    <s v="9166-A"/>
    <x v="0"/>
    <x v="0"/>
    <x v="1"/>
    <x v="0"/>
    <x v="3"/>
    <n v="6422.48"/>
    <n v="8"/>
    <n v="2568.9899999999998"/>
    <n v="53948.83"/>
    <x v="1"/>
    <n v="7"/>
    <n v="2025"/>
    <d v="1899-12-30T10:26:49"/>
    <x v="0"/>
    <n v="51379.839999999997"/>
    <n v="4.7600000000000003E-2"/>
    <x v="39"/>
    <x v="3"/>
    <n v="26"/>
  </r>
  <r>
    <s v="9167-A"/>
    <x v="2"/>
    <x v="2"/>
    <x v="0"/>
    <x v="0"/>
    <x v="0"/>
    <n v="1238.79"/>
    <n v="2"/>
    <n v="123.88"/>
    <n v="2601.46"/>
    <x v="8"/>
    <n v="23"/>
    <n v="2025"/>
    <d v="1899-12-30T15:14:55"/>
    <x v="1"/>
    <n v="2477.58"/>
    <n v="4.7600000000000003E-2"/>
    <x v="47"/>
    <x v="5"/>
    <n v="14"/>
  </r>
  <r>
    <s v="9168-C"/>
    <x v="2"/>
    <x v="2"/>
    <x v="1"/>
    <x v="1"/>
    <x v="1"/>
    <n v="9894.48"/>
    <n v="5"/>
    <n v="2473.62"/>
    <n v="51946.02"/>
    <x v="8"/>
    <n v="30"/>
    <n v="2025"/>
    <d v="1899-12-30T18:13:28"/>
    <x v="1"/>
    <n v="49472.4"/>
    <n v="4.7600000000000003E-2"/>
    <x v="58"/>
    <x v="9"/>
    <n v="13"/>
  </r>
  <r>
    <s v="9169-A"/>
    <x v="2"/>
    <x v="2"/>
    <x v="0"/>
    <x v="1"/>
    <x v="0"/>
    <n v="3882.75"/>
    <n v="3"/>
    <n v="582.41"/>
    <n v="12230.66"/>
    <x v="8"/>
    <n v="1"/>
    <n v="2025"/>
    <d v="1899-12-30T11:32:12"/>
    <x v="1"/>
    <n v="11648.25"/>
    <n v="4.7600000000000003E-2"/>
    <x v="47"/>
    <x v="4"/>
    <n v="32"/>
  </r>
  <r>
    <s v="9170-B"/>
    <x v="2"/>
    <x v="2"/>
    <x v="1"/>
    <x v="0"/>
    <x v="1"/>
    <n v="7380.09"/>
    <n v="6"/>
    <n v="2214.0300000000002"/>
    <n v="46494.57"/>
    <x v="2"/>
    <n v="21"/>
    <n v="2025"/>
    <d v="1899-12-30T09:56:23"/>
    <x v="1"/>
    <n v="44280.54"/>
    <n v="4.7600000000000003E-2"/>
    <x v="31"/>
    <x v="1"/>
    <n v="56"/>
  </r>
  <r>
    <s v="9171-B"/>
    <x v="2"/>
    <x v="2"/>
    <x v="1"/>
    <x v="1"/>
    <x v="2"/>
    <n v="2613.58"/>
    <n v="6"/>
    <n v="784.07"/>
    <n v="16465.55"/>
    <x v="10"/>
    <n v="6"/>
    <n v="2025"/>
    <d v="1899-12-30T15:29:24"/>
    <x v="1"/>
    <n v="15681.48"/>
    <n v="4.7600000000000003E-2"/>
    <x v="31"/>
    <x v="5"/>
    <n v="29"/>
  </r>
  <r>
    <s v="9172-B"/>
    <x v="0"/>
    <x v="0"/>
    <x v="1"/>
    <x v="0"/>
    <x v="2"/>
    <n v="4688.04"/>
    <n v="7"/>
    <n v="1640.81"/>
    <n v="34457.089999999997"/>
    <x v="3"/>
    <n v="24"/>
    <n v="2025"/>
    <d v="1899-12-30T11:52:51"/>
    <x v="1"/>
    <n v="32816.28"/>
    <n v="4.7600000000000003E-2"/>
    <x v="54"/>
    <x v="4"/>
    <n v="52"/>
  </r>
  <r>
    <s v="9173-B"/>
    <x v="1"/>
    <x v="1"/>
    <x v="0"/>
    <x v="0"/>
    <x v="3"/>
    <n v="4211.9399999999996"/>
    <n v="2"/>
    <n v="421.19"/>
    <n v="8845.07"/>
    <x v="7"/>
    <n v="14"/>
    <n v="2025"/>
    <d v="1899-12-30T19:26:02"/>
    <x v="2"/>
    <n v="8423.8799999999992"/>
    <n v="4.7600000000000003E-2"/>
    <x v="52"/>
    <x v="0"/>
    <n v="26"/>
  </r>
  <r>
    <s v="9174-A"/>
    <x v="0"/>
    <x v="0"/>
    <x v="1"/>
    <x v="0"/>
    <x v="1"/>
    <n v="4092.65"/>
    <n v="9"/>
    <n v="1841.69"/>
    <n v="38675.54"/>
    <x v="9"/>
    <n v="13"/>
    <n v="2025"/>
    <d v="1899-12-30T11:10:03"/>
    <x v="2"/>
    <n v="36833.85"/>
    <n v="4.7600000000000003E-2"/>
    <x v="58"/>
    <x v="4"/>
    <n v="10"/>
  </r>
  <r>
    <s v="9175-B"/>
    <x v="2"/>
    <x v="2"/>
    <x v="0"/>
    <x v="0"/>
    <x v="0"/>
    <n v="2232.52"/>
    <n v="10"/>
    <n v="1116.26"/>
    <n v="23441.46"/>
    <x v="3"/>
    <n v="18"/>
    <n v="2025"/>
    <d v="1899-12-30T17:28:04"/>
    <x v="1"/>
    <n v="22325.200000000001"/>
    <n v="4.7600000000000003E-2"/>
    <x v="53"/>
    <x v="11"/>
    <n v="28"/>
  </r>
  <r>
    <s v="9176-A"/>
    <x v="2"/>
    <x v="2"/>
    <x v="0"/>
    <x v="1"/>
    <x v="1"/>
    <n v="4603.53"/>
    <n v="4"/>
    <n v="920.71"/>
    <n v="19334.830000000002"/>
    <x v="2"/>
    <n v="21"/>
    <n v="2025"/>
    <d v="1899-12-30T17:36:52"/>
    <x v="1"/>
    <n v="18414.12"/>
    <n v="4.7600000000000003E-2"/>
    <x v="40"/>
    <x v="11"/>
    <n v="36"/>
  </r>
  <r>
    <s v="9177-B"/>
    <x v="1"/>
    <x v="1"/>
    <x v="0"/>
    <x v="1"/>
    <x v="1"/>
    <n v="3647.75"/>
    <n v="2"/>
    <n v="364.78"/>
    <n v="7660.28"/>
    <x v="6"/>
    <n v="2"/>
    <n v="2025"/>
    <d v="1899-12-30T11:26:05"/>
    <x v="2"/>
    <n v="7295.5"/>
    <n v="4.7600000000000003E-2"/>
    <x v="30"/>
    <x v="4"/>
    <n v="26"/>
  </r>
  <r>
    <s v="9178-C"/>
    <x v="1"/>
    <x v="1"/>
    <x v="0"/>
    <x v="0"/>
    <x v="1"/>
    <n v="7722.17"/>
    <n v="8"/>
    <n v="3088.87"/>
    <n v="64866.23"/>
    <x v="3"/>
    <n v="12"/>
    <n v="2025"/>
    <d v="1899-12-30T16:21:10"/>
    <x v="2"/>
    <n v="61777.36"/>
    <n v="4.7600000000000003E-2"/>
    <x v="13"/>
    <x v="7"/>
    <n v="21"/>
  </r>
  <r>
    <s v="9179-A"/>
    <x v="0"/>
    <x v="0"/>
    <x v="1"/>
    <x v="0"/>
    <x v="1"/>
    <n v="3631.92"/>
    <n v="7"/>
    <n v="1271.17"/>
    <n v="26694.61"/>
    <x v="10"/>
    <n v="5"/>
    <n v="2025"/>
    <d v="1899-12-30T10:03:16"/>
    <x v="0"/>
    <n v="25423.439999999999"/>
    <n v="4.7600000000000003E-2"/>
    <x v="56"/>
    <x v="3"/>
    <n v="3"/>
  </r>
  <r>
    <s v="9180-A"/>
    <x v="0"/>
    <x v="0"/>
    <x v="1"/>
    <x v="0"/>
    <x v="0"/>
    <n v="9299.32"/>
    <n v="3"/>
    <n v="1394.9"/>
    <n v="29292.86"/>
    <x v="0"/>
    <n v="4"/>
    <n v="2025"/>
    <d v="1899-12-30T14:28:45"/>
    <x v="1"/>
    <n v="27897.96"/>
    <n v="4.7600000000000003E-2"/>
    <x v="37"/>
    <x v="6"/>
    <n v="28"/>
  </r>
  <r>
    <s v="9181-B"/>
    <x v="2"/>
    <x v="2"/>
    <x v="1"/>
    <x v="0"/>
    <x v="0"/>
    <n v="1023.51"/>
    <n v="2"/>
    <n v="102.35"/>
    <n v="2149.37"/>
    <x v="2"/>
    <n v="25"/>
    <n v="2025"/>
    <d v="1899-12-30T12:38:28"/>
    <x v="2"/>
    <n v="2047.02"/>
    <n v="4.7600000000000003E-2"/>
    <x v="57"/>
    <x v="8"/>
    <n v="38"/>
  </r>
  <r>
    <s v="9182-A"/>
    <x v="0"/>
    <x v="0"/>
    <x v="1"/>
    <x v="0"/>
    <x v="0"/>
    <n v="9456.11"/>
    <n v="6"/>
    <n v="2836.83"/>
    <n v="59573.49"/>
    <x v="8"/>
    <n v="22"/>
    <n v="2025"/>
    <d v="1899-12-30T09:54:10"/>
    <x v="0"/>
    <n v="56736.66"/>
    <n v="4.7600000000000003E-2"/>
    <x v="35"/>
    <x v="1"/>
    <n v="54"/>
  </r>
  <r>
    <s v="9183-A"/>
    <x v="1"/>
    <x v="1"/>
    <x v="0"/>
    <x v="1"/>
    <x v="5"/>
    <n v="8709.58"/>
    <n v="7"/>
    <n v="3048.35"/>
    <n v="64015.41"/>
    <x v="1"/>
    <n v="10"/>
    <n v="2025"/>
    <d v="1899-12-30T16:18:27"/>
    <x v="0"/>
    <n v="60967.06"/>
    <n v="4.7600000000000003E-2"/>
    <x v="12"/>
    <x v="7"/>
    <n v="18"/>
  </r>
  <r>
    <s v="9184-C"/>
    <x v="0"/>
    <x v="0"/>
    <x v="0"/>
    <x v="1"/>
    <x v="1"/>
    <n v="9002.65"/>
    <n v="2"/>
    <n v="900.26"/>
    <n v="18905.560000000001"/>
    <x v="5"/>
    <n v="31"/>
    <n v="2025"/>
    <d v="1899-12-30T11:21:04"/>
    <x v="0"/>
    <n v="18005.3"/>
    <n v="4.7600000000000003E-2"/>
    <x v="57"/>
    <x v="4"/>
    <n v="21"/>
  </r>
  <r>
    <s v="9185-C"/>
    <x v="0"/>
    <x v="0"/>
    <x v="1"/>
    <x v="0"/>
    <x v="3"/>
    <n v="6065.53"/>
    <n v="7"/>
    <n v="2122.94"/>
    <n v="44581.65"/>
    <x v="5"/>
    <n v="1"/>
    <n v="2025"/>
    <d v="1899-12-30T17:11:08"/>
    <x v="2"/>
    <n v="42458.71"/>
    <n v="4.7600000000000003E-2"/>
    <x v="44"/>
    <x v="11"/>
    <n v="11"/>
  </r>
  <r>
    <s v="9186-B"/>
    <x v="1"/>
    <x v="1"/>
    <x v="0"/>
    <x v="1"/>
    <x v="3"/>
    <n v="5644.17"/>
    <n v="9"/>
    <n v="2539.88"/>
    <n v="53337.41"/>
    <x v="3"/>
    <n v="26"/>
    <n v="2025"/>
    <d v="1899-12-30T15:40:50"/>
    <x v="0"/>
    <n v="50797.53"/>
    <n v="4.7600000000000003E-2"/>
    <x v="29"/>
    <x v="5"/>
    <n v="40"/>
  </r>
  <r>
    <s v="9187-C"/>
    <x v="2"/>
    <x v="2"/>
    <x v="1"/>
    <x v="0"/>
    <x v="2"/>
    <n v="6876.23"/>
    <n v="2"/>
    <n v="687.62"/>
    <n v="14440.08"/>
    <x v="5"/>
    <n v="11"/>
    <n v="2025"/>
    <d v="1899-12-30T10:47:06"/>
    <x v="2"/>
    <n v="13752.46"/>
    <n v="4.7600000000000003E-2"/>
    <x v="31"/>
    <x v="3"/>
    <n v="47"/>
  </r>
  <r>
    <s v="9188-C"/>
    <x v="1"/>
    <x v="1"/>
    <x v="1"/>
    <x v="1"/>
    <x v="0"/>
    <n v="1274.3399999999999"/>
    <n v="6"/>
    <n v="382.3"/>
    <n v="8028.34"/>
    <x v="3"/>
    <n v="26"/>
    <n v="2025"/>
    <d v="1899-12-30T09:11:55"/>
    <x v="0"/>
    <n v="7646.04"/>
    <n v="4.7600000000000003E-2"/>
    <x v="12"/>
    <x v="1"/>
    <n v="11"/>
  </r>
  <r>
    <s v="9189-A"/>
    <x v="1"/>
    <x v="1"/>
    <x v="1"/>
    <x v="1"/>
    <x v="4"/>
    <n v="9405.8700000000008"/>
    <n v="8"/>
    <n v="3762.35"/>
    <n v="79009.31"/>
    <x v="4"/>
    <n v="10"/>
    <n v="2025"/>
    <d v="1899-12-30T12:49:23"/>
    <x v="2"/>
    <n v="75246.960000000006"/>
    <n v="4.7600000000000003E-2"/>
    <x v="11"/>
    <x v="8"/>
    <n v="49"/>
  </r>
  <r>
    <s v="9190-C"/>
    <x v="2"/>
    <x v="2"/>
    <x v="1"/>
    <x v="1"/>
    <x v="5"/>
    <n v="3239.32"/>
    <n v="6"/>
    <n v="971.8"/>
    <n v="20407.72"/>
    <x v="3"/>
    <n v="15"/>
    <n v="2025"/>
    <d v="1899-12-30T16:38:56"/>
    <x v="0"/>
    <n v="19435.919999999998"/>
    <n v="4.7600000000000003E-2"/>
    <x v="8"/>
    <x v="7"/>
    <n v="38"/>
  </r>
  <r>
    <s v="9191-B"/>
    <x v="0"/>
    <x v="0"/>
    <x v="0"/>
    <x v="1"/>
    <x v="1"/>
    <n v="3574.64"/>
    <n v="10"/>
    <n v="1787.32"/>
    <n v="37533.72"/>
    <x v="8"/>
    <n v="27"/>
    <n v="2025"/>
    <d v="1899-12-30T11:19:43"/>
    <x v="2"/>
    <n v="35746.400000000001"/>
    <n v="4.7600000000000003E-2"/>
    <x v="0"/>
    <x v="4"/>
    <n v="19"/>
  </r>
  <r>
    <s v="9192-C"/>
    <x v="2"/>
    <x v="2"/>
    <x v="1"/>
    <x v="1"/>
    <x v="4"/>
    <n v="3515.44"/>
    <n v="8"/>
    <n v="1406.18"/>
    <n v="29529.7"/>
    <x v="10"/>
    <n v="11"/>
    <n v="2025"/>
    <d v="1899-12-30T14:10:16"/>
    <x v="2"/>
    <n v="28123.52"/>
    <n v="4.7600000000000003E-2"/>
    <x v="26"/>
    <x v="6"/>
    <n v="10"/>
  </r>
  <r>
    <s v="9193-C"/>
    <x v="2"/>
    <x v="2"/>
    <x v="1"/>
    <x v="1"/>
    <x v="1"/>
    <n v="6859.19"/>
    <n v="3"/>
    <n v="1028.8800000000001"/>
    <n v="21606.45"/>
    <x v="3"/>
    <n v="29"/>
    <n v="2025"/>
    <d v="1899-12-30T10:08:12"/>
    <x v="2"/>
    <n v="20577.57"/>
    <n v="4.7600000000000003E-2"/>
    <x v="38"/>
    <x v="3"/>
    <n v="8"/>
  </r>
  <r>
    <s v="9194-C"/>
    <x v="0"/>
    <x v="0"/>
    <x v="1"/>
    <x v="1"/>
    <x v="1"/>
    <n v="1309.98"/>
    <n v="9"/>
    <n v="589.49"/>
    <n v="12379.31"/>
    <x v="3"/>
    <n v="1"/>
    <n v="2025"/>
    <d v="1899-12-30T10:37:31"/>
    <x v="2"/>
    <n v="11789.82"/>
    <n v="4.7600000000000003E-2"/>
    <x v="46"/>
    <x v="3"/>
    <n v="37"/>
  </r>
  <r>
    <s v="9195-A"/>
    <x v="1"/>
    <x v="1"/>
    <x v="1"/>
    <x v="0"/>
    <x v="2"/>
    <n v="5182.33"/>
    <n v="2"/>
    <n v="518.23"/>
    <n v="10882.89"/>
    <x v="6"/>
    <n v="12"/>
    <n v="2025"/>
    <d v="1899-12-30T19:45:59"/>
    <x v="2"/>
    <n v="10364.66"/>
    <n v="4.7600000000000003E-2"/>
    <x v="28"/>
    <x v="0"/>
    <n v="45"/>
  </r>
  <r>
    <s v="9196-A"/>
    <x v="2"/>
    <x v="2"/>
    <x v="0"/>
    <x v="1"/>
    <x v="0"/>
    <n v="9372.14"/>
    <n v="1"/>
    <n v="468.61"/>
    <n v="9840.75"/>
    <x v="6"/>
    <n v="21"/>
    <n v="2025"/>
    <d v="1899-12-30T19:14:09"/>
    <x v="1"/>
    <n v="9372.14"/>
    <n v="4.7600000000000003E-2"/>
    <x v="11"/>
    <x v="0"/>
    <n v="14"/>
  </r>
  <r>
    <s v="9197-B"/>
    <x v="2"/>
    <x v="2"/>
    <x v="1"/>
    <x v="0"/>
    <x v="4"/>
    <n v="3979.64"/>
    <n v="6"/>
    <n v="1193.8900000000001"/>
    <n v="25071.73"/>
    <x v="8"/>
    <n v="6"/>
    <n v="2025"/>
    <d v="1899-12-30T15:08:36"/>
    <x v="0"/>
    <n v="23877.84"/>
    <n v="4.7600000000000003E-2"/>
    <x v="14"/>
    <x v="5"/>
    <n v="8"/>
  </r>
  <r>
    <s v="9198-C"/>
    <x v="1"/>
    <x v="1"/>
    <x v="0"/>
    <x v="0"/>
    <x v="2"/>
    <n v="5640.18"/>
    <n v="8"/>
    <n v="2256.0700000000002"/>
    <n v="47377.51"/>
    <x v="1"/>
    <n v="19"/>
    <n v="2025"/>
    <d v="1899-12-30T09:00:44"/>
    <x v="2"/>
    <n v="45121.440000000002"/>
    <n v="4.7600000000000003E-2"/>
    <x v="56"/>
    <x v="1"/>
    <n v="0"/>
  </r>
  <r>
    <s v="9199-C"/>
    <x v="1"/>
    <x v="1"/>
    <x v="1"/>
    <x v="0"/>
    <x v="3"/>
    <n v="4445.24"/>
    <n v="4"/>
    <n v="889.05"/>
    <n v="18670.009999999998"/>
    <x v="6"/>
    <n v="6"/>
    <n v="2025"/>
    <d v="1899-12-30T17:35:07"/>
    <x v="1"/>
    <n v="17780.96"/>
    <n v="4.7600000000000003E-2"/>
    <x v="56"/>
    <x v="11"/>
    <n v="35"/>
  </r>
  <r>
    <s v="9200-A"/>
    <x v="0"/>
    <x v="0"/>
    <x v="1"/>
    <x v="0"/>
    <x v="2"/>
    <n v="1795.92"/>
    <n v="8"/>
    <n v="718.37"/>
    <n v="15085.73"/>
    <x v="8"/>
    <n v="10"/>
    <n v="2025"/>
    <d v="1899-12-30T18:50:56"/>
    <x v="1"/>
    <n v="14367.36"/>
    <n v="4.7600000000000003E-2"/>
    <x v="41"/>
    <x v="9"/>
    <n v="50"/>
  </r>
  <r>
    <s v="9201-B"/>
    <x v="1"/>
    <x v="1"/>
    <x v="1"/>
    <x v="1"/>
    <x v="0"/>
    <n v="4753.91"/>
    <n v="5"/>
    <n v="1188.48"/>
    <n v="24958.03"/>
    <x v="1"/>
    <n v="21"/>
    <n v="2025"/>
    <d v="1899-12-30T20:37:48"/>
    <x v="2"/>
    <n v="23769.55"/>
    <n v="4.7600000000000003E-2"/>
    <x v="9"/>
    <x v="2"/>
    <n v="37"/>
  </r>
  <r>
    <s v="9202-A"/>
    <x v="1"/>
    <x v="1"/>
    <x v="0"/>
    <x v="1"/>
    <x v="0"/>
    <n v="5085.8900000000003"/>
    <n v="6"/>
    <n v="1525.77"/>
    <n v="32041.11"/>
    <x v="3"/>
    <n v="13"/>
    <n v="2025"/>
    <d v="1899-12-30T12:53:15"/>
    <x v="0"/>
    <n v="30515.34"/>
    <n v="4.7600000000000003E-2"/>
    <x v="38"/>
    <x v="8"/>
    <n v="53"/>
  </r>
  <r>
    <s v="9203-A"/>
    <x v="2"/>
    <x v="2"/>
    <x v="0"/>
    <x v="1"/>
    <x v="4"/>
    <n v="7056.35"/>
    <n v="9"/>
    <n v="3175.36"/>
    <n v="66682.509999999995"/>
    <x v="8"/>
    <n v="14"/>
    <n v="2025"/>
    <d v="1899-12-30T14:57:40"/>
    <x v="2"/>
    <n v="63507.15"/>
    <n v="4.7600000000000003E-2"/>
    <x v="0"/>
    <x v="6"/>
    <n v="57"/>
  </r>
  <r>
    <s v="9204-A"/>
    <x v="1"/>
    <x v="1"/>
    <x v="0"/>
    <x v="1"/>
    <x v="1"/>
    <n v="3881.55"/>
    <n v="6"/>
    <n v="1164.46"/>
    <n v="24453.759999999998"/>
    <x v="2"/>
    <n v="12"/>
    <n v="2025"/>
    <d v="1899-12-30T18:35:15"/>
    <x v="0"/>
    <n v="23289.3"/>
    <n v="4.7600000000000003E-2"/>
    <x v="36"/>
    <x v="9"/>
    <n v="35"/>
  </r>
  <r>
    <s v="9205-B"/>
    <x v="0"/>
    <x v="0"/>
    <x v="1"/>
    <x v="1"/>
    <x v="2"/>
    <n v="7159.5"/>
    <n v="8"/>
    <n v="2863.8"/>
    <n v="60139.8"/>
    <x v="3"/>
    <n v="14"/>
    <n v="2025"/>
    <d v="1899-12-30T14:36:36"/>
    <x v="1"/>
    <n v="57276"/>
    <n v="4.7600000000000003E-2"/>
    <x v="26"/>
    <x v="6"/>
    <n v="36"/>
  </r>
  <r>
    <s v="9206-C"/>
    <x v="0"/>
    <x v="0"/>
    <x v="0"/>
    <x v="1"/>
    <x v="2"/>
    <n v="5114.16"/>
    <n v="6"/>
    <n v="1534.25"/>
    <n v="32219.21"/>
    <x v="1"/>
    <n v="5"/>
    <n v="2025"/>
    <d v="1899-12-30T16:54:38"/>
    <x v="1"/>
    <n v="30684.959999999999"/>
    <n v="4.7600000000000003E-2"/>
    <x v="0"/>
    <x v="7"/>
    <n v="54"/>
  </r>
  <r>
    <s v="9207-C"/>
    <x v="0"/>
    <x v="0"/>
    <x v="0"/>
    <x v="1"/>
    <x v="0"/>
    <n v="9834.66"/>
    <n v="4"/>
    <n v="1966.93"/>
    <n v="41305.57"/>
    <x v="2"/>
    <n v="26"/>
    <n v="2025"/>
    <d v="1899-12-30T13:14:22"/>
    <x v="0"/>
    <n v="39338.639999999999"/>
    <n v="4.7600000000000003E-2"/>
    <x v="23"/>
    <x v="10"/>
    <n v="14"/>
  </r>
  <r>
    <s v="9208-B"/>
    <x v="2"/>
    <x v="2"/>
    <x v="0"/>
    <x v="1"/>
    <x v="3"/>
    <n v="6805.39"/>
    <n v="1"/>
    <n v="340.27"/>
    <n v="7145.66"/>
    <x v="3"/>
    <n v="27"/>
    <n v="2025"/>
    <d v="1899-12-30T16:18:11"/>
    <x v="0"/>
    <n v="6805.39"/>
    <n v="4.7600000000000003E-2"/>
    <x v="56"/>
    <x v="7"/>
    <n v="18"/>
  </r>
  <r>
    <s v="9209-A"/>
    <x v="1"/>
    <x v="1"/>
    <x v="0"/>
    <x v="0"/>
    <x v="3"/>
    <n v="8290.2099999999991"/>
    <n v="1"/>
    <n v="414.51"/>
    <n v="8704.7199999999993"/>
    <x v="0"/>
    <n v="21"/>
    <n v="2025"/>
    <d v="1899-12-30T15:48:15"/>
    <x v="1"/>
    <n v="8290.2099999999991"/>
    <n v="4.7600000000000003E-2"/>
    <x v="19"/>
    <x v="5"/>
    <n v="48"/>
  </r>
  <r>
    <s v="9210-C"/>
    <x v="0"/>
    <x v="0"/>
    <x v="0"/>
    <x v="1"/>
    <x v="0"/>
    <n v="4994.88"/>
    <n v="6"/>
    <n v="1498.46"/>
    <n v="31467.74"/>
    <x v="5"/>
    <n v="11"/>
    <n v="2025"/>
    <d v="1899-12-30T15:26:41"/>
    <x v="0"/>
    <n v="29969.279999999999"/>
    <n v="4.7600000000000003E-2"/>
    <x v="33"/>
    <x v="5"/>
    <n v="26"/>
  </r>
  <r>
    <s v="9211-A"/>
    <x v="1"/>
    <x v="1"/>
    <x v="0"/>
    <x v="0"/>
    <x v="0"/>
    <n v="6904.58"/>
    <n v="5"/>
    <n v="1726.15"/>
    <n v="36249.050000000003"/>
    <x v="5"/>
    <n v="30"/>
    <n v="2025"/>
    <d v="1899-12-30T20:47:52"/>
    <x v="0"/>
    <n v="34522.9"/>
    <n v="4.7600000000000003E-2"/>
    <x v="25"/>
    <x v="2"/>
    <n v="47"/>
  </r>
  <r>
    <s v="9212-B"/>
    <x v="2"/>
    <x v="2"/>
    <x v="0"/>
    <x v="0"/>
    <x v="1"/>
    <n v="3803.97"/>
    <n v="2"/>
    <n v="380.4"/>
    <n v="7988.34"/>
    <x v="6"/>
    <n v="19"/>
    <n v="2025"/>
    <d v="1899-12-30T09:21:48"/>
    <x v="2"/>
    <n v="7607.94"/>
    <n v="4.7600000000000003E-2"/>
    <x v="36"/>
    <x v="1"/>
    <n v="21"/>
  </r>
  <r>
    <s v="9213-B"/>
    <x v="2"/>
    <x v="2"/>
    <x v="0"/>
    <x v="0"/>
    <x v="4"/>
    <n v="9901.84"/>
    <n v="9"/>
    <n v="4455.83"/>
    <n v="93572.39"/>
    <x v="10"/>
    <n v="29"/>
    <n v="2025"/>
    <d v="1899-12-30T16:39:10"/>
    <x v="1"/>
    <n v="89116.56"/>
    <n v="4.7600000000000003E-2"/>
    <x v="24"/>
    <x v="7"/>
    <n v="39"/>
  </r>
  <r>
    <s v="9214-C"/>
    <x v="0"/>
    <x v="0"/>
    <x v="1"/>
    <x v="0"/>
    <x v="3"/>
    <n v="2764.41"/>
    <n v="5"/>
    <n v="691.1"/>
    <n v="14513.15"/>
    <x v="8"/>
    <n v="7"/>
    <n v="2025"/>
    <d v="1899-12-30T13:19:05"/>
    <x v="2"/>
    <n v="13822.05"/>
    <n v="4.7600000000000003E-2"/>
    <x v="49"/>
    <x v="10"/>
    <n v="19"/>
  </r>
  <r>
    <s v="9215-B"/>
    <x v="0"/>
    <x v="0"/>
    <x v="0"/>
    <x v="0"/>
    <x v="1"/>
    <n v="1849.67"/>
    <n v="2"/>
    <n v="184.97"/>
    <n v="3884.31"/>
    <x v="10"/>
    <n v="7"/>
    <n v="2025"/>
    <d v="1899-12-30T13:44:52"/>
    <x v="1"/>
    <n v="3699.34"/>
    <n v="4.7600000000000003E-2"/>
    <x v="2"/>
    <x v="10"/>
    <n v="44"/>
  </r>
  <r>
    <s v="9216-A"/>
    <x v="0"/>
    <x v="0"/>
    <x v="0"/>
    <x v="1"/>
    <x v="4"/>
    <n v="7662.72"/>
    <n v="9"/>
    <n v="3448.22"/>
    <n v="72412.7"/>
    <x v="10"/>
    <n v="8"/>
    <n v="2025"/>
    <d v="1899-12-30T13:44:36"/>
    <x v="2"/>
    <n v="68964.479999999996"/>
    <n v="4.7600000000000003E-2"/>
    <x v="43"/>
    <x v="10"/>
    <n v="44"/>
  </r>
  <r>
    <s v="9217-A"/>
    <x v="0"/>
    <x v="0"/>
    <x v="0"/>
    <x v="0"/>
    <x v="3"/>
    <n v="6548.07"/>
    <n v="5"/>
    <n v="1637.02"/>
    <n v="34377.370000000003"/>
    <x v="8"/>
    <n v="7"/>
    <n v="2025"/>
    <d v="1899-12-30T09:02:23"/>
    <x v="2"/>
    <n v="32740.35"/>
    <n v="4.7600000000000003E-2"/>
    <x v="4"/>
    <x v="1"/>
    <n v="2"/>
  </r>
  <r>
    <s v="9218-B"/>
    <x v="2"/>
    <x v="2"/>
    <x v="0"/>
    <x v="1"/>
    <x v="1"/>
    <n v="2627.79"/>
    <n v="7"/>
    <n v="919.73"/>
    <n v="19314.259999999998"/>
    <x v="7"/>
    <n v="22"/>
    <n v="2025"/>
    <d v="1899-12-30T11:29:02"/>
    <x v="2"/>
    <n v="18394.53"/>
    <n v="4.7600000000000003E-2"/>
    <x v="56"/>
    <x v="4"/>
    <n v="29"/>
  </r>
  <r>
    <s v="9219-A"/>
    <x v="1"/>
    <x v="1"/>
    <x v="0"/>
    <x v="0"/>
    <x v="5"/>
    <n v="2393.77"/>
    <n v="5"/>
    <n v="598.44000000000005"/>
    <n v="12567.29"/>
    <x v="4"/>
    <n v="1"/>
    <n v="2025"/>
    <d v="1899-12-30T12:08:29"/>
    <x v="0"/>
    <n v="11968.85"/>
    <n v="4.7600000000000003E-2"/>
    <x v="4"/>
    <x v="8"/>
    <n v="8"/>
  </r>
  <r>
    <s v="9220-C"/>
    <x v="2"/>
    <x v="2"/>
    <x v="1"/>
    <x v="1"/>
    <x v="1"/>
    <n v="8108.5"/>
    <n v="6"/>
    <n v="2432.5500000000002"/>
    <n v="51083.55"/>
    <x v="0"/>
    <n v="28"/>
    <n v="2025"/>
    <d v="1899-12-30T18:48:32"/>
    <x v="0"/>
    <n v="48651"/>
    <n v="4.7600000000000003E-2"/>
    <x v="33"/>
    <x v="9"/>
    <n v="48"/>
  </r>
  <r>
    <s v="9221-B"/>
    <x v="1"/>
    <x v="1"/>
    <x v="0"/>
    <x v="1"/>
    <x v="5"/>
    <n v="4990.6499999999996"/>
    <n v="10"/>
    <n v="2495.33"/>
    <n v="52401.83"/>
    <x v="8"/>
    <n v="9"/>
    <n v="2025"/>
    <d v="1899-12-30T10:30:25"/>
    <x v="0"/>
    <n v="49906.5"/>
    <n v="4.7600000000000003E-2"/>
    <x v="51"/>
    <x v="3"/>
    <n v="30"/>
  </r>
  <r>
    <s v="9222-A"/>
    <x v="1"/>
    <x v="1"/>
    <x v="1"/>
    <x v="0"/>
    <x v="1"/>
    <n v="7176.21"/>
    <n v="1"/>
    <n v="358.81"/>
    <n v="7535.02"/>
    <x v="1"/>
    <n v="12"/>
    <n v="2025"/>
    <d v="1899-12-30T20:34:16"/>
    <x v="2"/>
    <n v="7176.21"/>
    <n v="4.7600000000000003E-2"/>
    <x v="35"/>
    <x v="2"/>
    <n v="34"/>
  </r>
  <r>
    <s v="9223-B"/>
    <x v="2"/>
    <x v="2"/>
    <x v="0"/>
    <x v="1"/>
    <x v="5"/>
    <n v="9992.14"/>
    <n v="5"/>
    <n v="2498.04"/>
    <n v="52458.74"/>
    <x v="2"/>
    <n v="11"/>
    <n v="2025"/>
    <d v="1899-12-30T14:26:05"/>
    <x v="0"/>
    <n v="49960.7"/>
    <n v="4.7600000000000003E-2"/>
    <x v="13"/>
    <x v="6"/>
    <n v="26"/>
  </r>
  <r>
    <s v="9224-A"/>
    <x v="0"/>
    <x v="0"/>
    <x v="1"/>
    <x v="1"/>
    <x v="4"/>
    <n v="2966.98"/>
    <n v="9"/>
    <n v="1335.14"/>
    <n v="28037.96"/>
    <x v="3"/>
    <n v="23"/>
    <n v="2025"/>
    <d v="1899-12-30T17:14:20"/>
    <x v="2"/>
    <n v="26702.82"/>
    <n v="4.7600000000000003E-2"/>
    <x v="38"/>
    <x v="11"/>
    <n v="14"/>
  </r>
  <r>
    <s v="9225-B"/>
    <x v="0"/>
    <x v="0"/>
    <x v="0"/>
    <x v="1"/>
    <x v="5"/>
    <n v="2572.23"/>
    <n v="4"/>
    <n v="514.45000000000005"/>
    <n v="10803.37"/>
    <x v="8"/>
    <n v="3"/>
    <n v="2025"/>
    <d v="1899-12-30T10:14:38"/>
    <x v="2"/>
    <n v="10288.92"/>
    <n v="4.7600000000000003E-2"/>
    <x v="18"/>
    <x v="3"/>
    <n v="14"/>
  </r>
  <r>
    <s v="9226-A"/>
    <x v="2"/>
    <x v="2"/>
    <x v="1"/>
    <x v="1"/>
    <x v="1"/>
    <n v="2712.01"/>
    <n v="1"/>
    <n v="135.6"/>
    <n v="2847.61"/>
    <x v="4"/>
    <n v="19"/>
    <n v="2025"/>
    <d v="1899-12-30T16:45:58"/>
    <x v="1"/>
    <n v="2712.01"/>
    <n v="4.7600000000000003E-2"/>
    <x v="56"/>
    <x v="7"/>
    <n v="45"/>
  </r>
  <r>
    <s v="9227-A"/>
    <x v="2"/>
    <x v="2"/>
    <x v="0"/>
    <x v="1"/>
    <x v="2"/>
    <n v="6045.51"/>
    <n v="5"/>
    <n v="1511.38"/>
    <n v="31738.93"/>
    <x v="4"/>
    <n v="12"/>
    <n v="2025"/>
    <d v="1899-12-30T18:31:10"/>
    <x v="0"/>
    <n v="30227.55"/>
    <n v="4.7600000000000003E-2"/>
    <x v="22"/>
    <x v="9"/>
    <n v="31"/>
  </r>
  <r>
    <s v="9228-A"/>
    <x v="2"/>
    <x v="2"/>
    <x v="1"/>
    <x v="1"/>
    <x v="1"/>
    <n v="1470.3"/>
    <n v="9"/>
    <n v="661.64"/>
    <n v="13894.34"/>
    <x v="10"/>
    <n v="12"/>
    <n v="2025"/>
    <d v="1899-12-30T10:59:41"/>
    <x v="0"/>
    <n v="13232.7"/>
    <n v="4.7600000000000003E-2"/>
    <x v="47"/>
    <x v="3"/>
    <n v="59"/>
  </r>
  <r>
    <s v="9229-C"/>
    <x v="1"/>
    <x v="1"/>
    <x v="1"/>
    <x v="1"/>
    <x v="3"/>
    <n v="1242.25"/>
    <n v="4"/>
    <n v="248.45"/>
    <n v="5217.45"/>
    <x v="1"/>
    <n v="15"/>
    <n v="2025"/>
    <d v="1899-12-30T10:40:35"/>
    <x v="1"/>
    <n v="4969"/>
    <n v="4.7600000000000003E-2"/>
    <x v="17"/>
    <x v="3"/>
    <n v="40"/>
  </r>
  <r>
    <s v="9230-B"/>
    <x v="1"/>
    <x v="1"/>
    <x v="0"/>
    <x v="0"/>
    <x v="2"/>
    <n v="3501.02"/>
    <n v="4"/>
    <n v="700.2"/>
    <n v="14704.28"/>
    <x v="3"/>
    <n v="6"/>
    <n v="2025"/>
    <d v="1899-12-30T14:43:38"/>
    <x v="0"/>
    <n v="14004.08"/>
    <n v="4.7600000000000003E-2"/>
    <x v="31"/>
    <x v="6"/>
    <n v="43"/>
  </r>
  <r>
    <s v="9231-C"/>
    <x v="0"/>
    <x v="0"/>
    <x v="0"/>
    <x v="1"/>
    <x v="5"/>
    <n v="1740.04"/>
    <n v="6"/>
    <n v="522.01"/>
    <n v="10962.25"/>
    <x v="3"/>
    <n v="12"/>
    <n v="2025"/>
    <d v="1899-12-30T16:29:26"/>
    <x v="0"/>
    <n v="10440.24"/>
    <n v="4.7600000000000003E-2"/>
    <x v="12"/>
    <x v="7"/>
    <n v="29"/>
  </r>
  <r>
    <s v="9232-A"/>
    <x v="0"/>
    <x v="0"/>
    <x v="0"/>
    <x v="1"/>
    <x v="4"/>
    <n v="1742.91"/>
    <n v="10"/>
    <n v="871.46"/>
    <n v="18300.560000000001"/>
    <x v="6"/>
    <n v="13"/>
    <n v="2025"/>
    <d v="1899-12-30T18:11:25"/>
    <x v="1"/>
    <n v="17429.099999999999"/>
    <n v="4.7600000000000003E-2"/>
    <x v="16"/>
    <x v="9"/>
    <n v="11"/>
  </r>
  <r>
    <s v="9233-B"/>
    <x v="2"/>
    <x v="2"/>
    <x v="0"/>
    <x v="0"/>
    <x v="1"/>
    <n v="3674.75"/>
    <n v="10"/>
    <n v="1837.38"/>
    <n v="38584.879999999997"/>
    <x v="1"/>
    <n v="20"/>
    <n v="2025"/>
    <d v="1899-12-30T19:35:12"/>
    <x v="1"/>
    <n v="36747.5"/>
    <n v="4.7600000000000003E-2"/>
    <x v="19"/>
    <x v="0"/>
    <n v="35"/>
  </r>
  <r>
    <s v="9234-C"/>
    <x v="2"/>
    <x v="2"/>
    <x v="0"/>
    <x v="1"/>
    <x v="2"/>
    <n v="3708.31"/>
    <n v="6"/>
    <n v="1112.49"/>
    <n v="23362.35"/>
    <x v="6"/>
    <n v="4"/>
    <n v="2025"/>
    <d v="1899-12-30T10:09:48"/>
    <x v="2"/>
    <n v="22249.86"/>
    <n v="4.7600000000000003E-2"/>
    <x v="36"/>
    <x v="3"/>
    <n v="9"/>
  </r>
  <r>
    <s v="9235-A"/>
    <x v="0"/>
    <x v="0"/>
    <x v="1"/>
    <x v="1"/>
    <x v="2"/>
    <n v="8866.3700000000008"/>
    <n v="2"/>
    <n v="886.64"/>
    <n v="18619.38"/>
    <x v="7"/>
    <n v="29"/>
    <n v="2025"/>
    <d v="1899-12-30T15:31:15"/>
    <x v="1"/>
    <n v="17732.740000000002"/>
    <n v="4.7600000000000003E-2"/>
    <x v="0"/>
    <x v="5"/>
    <n v="31"/>
  </r>
  <r>
    <s v="9236-C"/>
    <x v="0"/>
    <x v="0"/>
    <x v="0"/>
    <x v="0"/>
    <x v="4"/>
    <n v="1008.69"/>
    <n v="5"/>
    <n v="252.17"/>
    <n v="5295.62"/>
    <x v="8"/>
    <n v="23"/>
    <n v="2025"/>
    <d v="1899-12-30T14:59:37"/>
    <x v="2"/>
    <n v="5043.45"/>
    <n v="4.7600000000000003E-2"/>
    <x v="23"/>
    <x v="6"/>
    <n v="59"/>
  </r>
  <r>
    <s v="9237-C"/>
    <x v="2"/>
    <x v="2"/>
    <x v="1"/>
    <x v="0"/>
    <x v="1"/>
    <n v="6330.3"/>
    <n v="6"/>
    <n v="1899.09"/>
    <n v="39880.89"/>
    <x v="10"/>
    <n v="23"/>
    <n v="2025"/>
    <d v="1899-12-30T13:22:14"/>
    <x v="1"/>
    <n v="37981.800000000003"/>
    <n v="4.7600000000000003E-2"/>
    <x v="22"/>
    <x v="10"/>
    <n v="22"/>
  </r>
  <r>
    <s v="9238-A"/>
    <x v="1"/>
    <x v="1"/>
    <x v="0"/>
    <x v="0"/>
    <x v="1"/>
    <n v="7223.55"/>
    <n v="1"/>
    <n v="361.18"/>
    <n v="7584.73"/>
    <x v="10"/>
    <n v="18"/>
    <n v="2025"/>
    <d v="1899-12-30T17:43:22"/>
    <x v="1"/>
    <n v="7223.55"/>
    <n v="4.7600000000000003E-2"/>
    <x v="37"/>
    <x v="11"/>
    <n v="43"/>
  </r>
  <r>
    <s v="9239-C"/>
    <x v="1"/>
    <x v="1"/>
    <x v="0"/>
    <x v="1"/>
    <x v="0"/>
    <n v="4478.96"/>
    <n v="6"/>
    <n v="1343.69"/>
    <n v="28217.45"/>
    <x v="2"/>
    <n v="22"/>
    <n v="2025"/>
    <d v="1899-12-30T18:30:57"/>
    <x v="0"/>
    <n v="26873.759999999998"/>
    <n v="4.7600000000000003E-2"/>
    <x v="4"/>
    <x v="9"/>
    <n v="30"/>
  </r>
  <r>
    <s v="9240-C"/>
    <x v="0"/>
    <x v="0"/>
    <x v="0"/>
    <x v="0"/>
    <x v="1"/>
    <n v="4467.6400000000003"/>
    <n v="10"/>
    <n v="2233.8200000000002"/>
    <n v="46910.22"/>
    <x v="4"/>
    <n v="11"/>
    <n v="2025"/>
    <d v="1899-12-30T11:10:30"/>
    <x v="0"/>
    <n v="44676.4"/>
    <n v="4.7600000000000003E-2"/>
    <x v="3"/>
    <x v="4"/>
    <n v="10"/>
  </r>
  <r>
    <s v="9241-A"/>
    <x v="1"/>
    <x v="1"/>
    <x v="1"/>
    <x v="0"/>
    <x v="2"/>
    <n v="3714.47"/>
    <n v="4"/>
    <n v="742.89"/>
    <n v="15600.77"/>
    <x v="4"/>
    <n v="3"/>
    <n v="2025"/>
    <d v="1899-12-30T10:38:10"/>
    <x v="0"/>
    <n v="14857.88"/>
    <n v="4.7600000000000003E-2"/>
    <x v="11"/>
    <x v="3"/>
    <n v="38"/>
  </r>
  <r>
    <s v="9242-C"/>
    <x v="1"/>
    <x v="1"/>
    <x v="1"/>
    <x v="1"/>
    <x v="2"/>
    <n v="8182.58"/>
    <n v="3"/>
    <n v="1227.3900000000001"/>
    <n v="25775.13"/>
    <x v="8"/>
    <n v="23"/>
    <n v="2025"/>
    <d v="1899-12-30T17:23:12"/>
    <x v="1"/>
    <n v="24547.74"/>
    <n v="4.7600000000000003E-2"/>
    <x v="12"/>
    <x v="11"/>
    <n v="23"/>
  </r>
  <r>
    <s v="9243-C"/>
    <x v="0"/>
    <x v="0"/>
    <x v="0"/>
    <x v="1"/>
    <x v="3"/>
    <n v="2191.2399999999998"/>
    <n v="7"/>
    <n v="766.93"/>
    <n v="16105.61"/>
    <x v="7"/>
    <n v="27"/>
    <n v="2025"/>
    <d v="1899-12-30T18:09:41"/>
    <x v="0"/>
    <n v="15338.68"/>
    <n v="4.7600000000000003E-2"/>
    <x v="9"/>
    <x v="9"/>
    <n v="9"/>
  </r>
  <r>
    <s v="9244-C"/>
    <x v="1"/>
    <x v="1"/>
    <x v="1"/>
    <x v="0"/>
    <x v="3"/>
    <n v="1737.28"/>
    <n v="4"/>
    <n v="347.46"/>
    <n v="7296.58"/>
    <x v="10"/>
    <n v="28"/>
    <n v="2025"/>
    <d v="1899-12-30T11:45:51"/>
    <x v="0"/>
    <n v="6949.12"/>
    <n v="4.7600000000000003E-2"/>
    <x v="41"/>
    <x v="4"/>
    <n v="45"/>
  </r>
  <r>
    <s v="9245-C"/>
    <x v="0"/>
    <x v="0"/>
    <x v="0"/>
    <x v="1"/>
    <x v="1"/>
    <n v="6747.13"/>
    <n v="7"/>
    <n v="2361.5"/>
    <n v="49591.41"/>
    <x v="3"/>
    <n v="13"/>
    <n v="2025"/>
    <d v="1899-12-30T15:03:54"/>
    <x v="0"/>
    <n v="47229.91"/>
    <n v="4.7600000000000003E-2"/>
    <x v="9"/>
    <x v="5"/>
    <n v="3"/>
  </r>
  <r>
    <s v="9246-B"/>
    <x v="0"/>
    <x v="0"/>
    <x v="0"/>
    <x v="0"/>
    <x v="3"/>
    <n v="7283.17"/>
    <n v="2"/>
    <n v="728.32"/>
    <n v="15294.66"/>
    <x v="5"/>
    <n v="7"/>
    <n v="2025"/>
    <d v="1899-12-30T17:28:52"/>
    <x v="2"/>
    <n v="14566.34"/>
    <n v="4.7600000000000003E-2"/>
    <x v="24"/>
    <x v="11"/>
    <n v="28"/>
  </r>
  <r>
    <s v="9247-A"/>
    <x v="0"/>
    <x v="0"/>
    <x v="1"/>
    <x v="1"/>
    <x v="2"/>
    <n v="1011.03"/>
    <n v="2"/>
    <n v="101.1"/>
    <n v="2123.16"/>
    <x v="2"/>
    <n v="6"/>
    <n v="2025"/>
    <d v="1899-12-30T15:15:18"/>
    <x v="0"/>
    <n v="2022.06"/>
    <n v="4.7600000000000003E-2"/>
    <x v="47"/>
    <x v="5"/>
    <n v="15"/>
  </r>
  <r>
    <s v="9248-C"/>
    <x v="1"/>
    <x v="1"/>
    <x v="1"/>
    <x v="0"/>
    <x v="5"/>
    <n v="2964.69"/>
    <n v="9"/>
    <n v="1334.11"/>
    <n v="28016.32"/>
    <x v="1"/>
    <n v="28"/>
    <n v="2025"/>
    <d v="1899-12-30T12:48:53"/>
    <x v="0"/>
    <n v="26682.21"/>
    <n v="4.7600000000000003E-2"/>
    <x v="14"/>
    <x v="8"/>
    <n v="48"/>
  </r>
  <r>
    <s v="9249-A"/>
    <x v="2"/>
    <x v="2"/>
    <x v="1"/>
    <x v="0"/>
    <x v="3"/>
    <n v="3387.72"/>
    <n v="8"/>
    <n v="1355.09"/>
    <n v="28456.85"/>
    <x v="0"/>
    <n v="17"/>
    <n v="2025"/>
    <d v="1899-12-30T12:00:21"/>
    <x v="1"/>
    <n v="27101.759999999998"/>
    <n v="4.7600000000000003E-2"/>
    <x v="13"/>
    <x v="8"/>
    <n v="0"/>
  </r>
  <r>
    <s v="9250-A"/>
    <x v="1"/>
    <x v="1"/>
    <x v="1"/>
    <x v="1"/>
    <x v="2"/>
    <n v="4144.6899999999996"/>
    <n v="5"/>
    <n v="1036.17"/>
    <n v="21759.62"/>
    <x v="9"/>
    <n v="19"/>
    <n v="2025"/>
    <d v="1899-12-30T09:48:47"/>
    <x v="2"/>
    <n v="20723.45"/>
    <n v="4.7600000000000003E-2"/>
    <x v="33"/>
    <x v="1"/>
    <n v="48"/>
  </r>
  <r>
    <s v="9251-C"/>
    <x v="1"/>
    <x v="1"/>
    <x v="0"/>
    <x v="1"/>
    <x v="3"/>
    <n v="6758.83"/>
    <n v="1"/>
    <n v="337.94"/>
    <n v="7096.77"/>
    <x v="3"/>
    <n v="2"/>
    <n v="2025"/>
    <d v="1899-12-30T12:50:16"/>
    <x v="1"/>
    <n v="6758.83"/>
    <n v="4.7600000000000003E-2"/>
    <x v="2"/>
    <x v="8"/>
    <n v="50"/>
  </r>
  <r>
    <s v="9252-C"/>
    <x v="2"/>
    <x v="2"/>
    <x v="1"/>
    <x v="0"/>
    <x v="5"/>
    <n v="7571.1"/>
    <n v="4"/>
    <n v="1514.22"/>
    <n v="31798.62"/>
    <x v="8"/>
    <n v="28"/>
    <n v="2025"/>
    <d v="1899-12-30T15:01:01"/>
    <x v="2"/>
    <n v="30284.400000000001"/>
    <n v="4.7600000000000003E-2"/>
    <x v="59"/>
    <x v="5"/>
    <n v="1"/>
  </r>
  <r>
    <s v="9253-B"/>
    <x v="0"/>
    <x v="0"/>
    <x v="0"/>
    <x v="1"/>
    <x v="3"/>
    <n v="7727.71"/>
    <n v="4"/>
    <n v="1545.54"/>
    <n v="32456.38"/>
    <x v="10"/>
    <n v="1"/>
    <n v="2025"/>
    <d v="1899-12-30T13:30:39"/>
    <x v="0"/>
    <n v="30910.84"/>
    <n v="4.7600000000000003E-2"/>
    <x v="44"/>
    <x v="10"/>
    <n v="30"/>
  </r>
  <r>
    <s v="9254-C"/>
    <x v="1"/>
    <x v="1"/>
    <x v="0"/>
    <x v="1"/>
    <x v="1"/>
    <n v="6059.36"/>
    <n v="5"/>
    <n v="1514.84"/>
    <n v="31811.64"/>
    <x v="10"/>
    <n v="1"/>
    <n v="2025"/>
    <d v="1899-12-30T15:22:06"/>
    <x v="2"/>
    <n v="30296.799999999999"/>
    <n v="4.7600000000000003E-2"/>
    <x v="14"/>
    <x v="5"/>
    <n v="22"/>
  </r>
  <r>
    <s v="9255-A"/>
    <x v="2"/>
    <x v="2"/>
    <x v="1"/>
    <x v="1"/>
    <x v="1"/>
    <n v="7109.1"/>
    <n v="1"/>
    <n v="355.46"/>
    <n v="7464.56"/>
    <x v="7"/>
    <n v="14"/>
    <n v="2025"/>
    <d v="1899-12-30T11:37:39"/>
    <x v="1"/>
    <n v="7109.1"/>
    <n v="4.7600000000000003E-2"/>
    <x v="12"/>
    <x v="4"/>
    <n v="37"/>
  </r>
  <r>
    <s v="9256-B"/>
    <x v="2"/>
    <x v="2"/>
    <x v="1"/>
    <x v="0"/>
    <x v="0"/>
    <n v="6996.9"/>
    <n v="6"/>
    <n v="2099.0700000000002"/>
    <n v="44080.47"/>
    <x v="2"/>
    <n v="3"/>
    <n v="2025"/>
    <d v="1899-12-30T14:32:14"/>
    <x v="1"/>
    <n v="41981.4"/>
    <n v="4.7600000000000003E-2"/>
    <x v="24"/>
    <x v="6"/>
    <n v="32"/>
  </r>
  <r>
    <s v="9257-B"/>
    <x v="0"/>
    <x v="0"/>
    <x v="0"/>
    <x v="1"/>
    <x v="5"/>
    <n v="7097.09"/>
    <n v="6"/>
    <n v="2129.13"/>
    <n v="44711.67"/>
    <x v="3"/>
    <n v="23"/>
    <n v="2025"/>
    <d v="1899-12-30T10:56:47"/>
    <x v="1"/>
    <n v="42582.54"/>
    <n v="4.7600000000000003E-2"/>
    <x v="17"/>
    <x v="3"/>
    <n v="56"/>
  </r>
  <r>
    <s v="9258-B"/>
    <x v="2"/>
    <x v="2"/>
    <x v="1"/>
    <x v="1"/>
    <x v="0"/>
    <n v="4843.84"/>
    <n v="1"/>
    <n v="242.19"/>
    <n v="5086.03"/>
    <x v="0"/>
    <n v="6"/>
    <n v="2025"/>
    <d v="1899-12-30T17:43:17"/>
    <x v="2"/>
    <n v="4843.84"/>
    <n v="4.7600000000000003E-2"/>
    <x v="3"/>
    <x v="11"/>
    <n v="43"/>
  </r>
  <r>
    <s v="9259-B"/>
    <x v="1"/>
    <x v="1"/>
    <x v="1"/>
    <x v="0"/>
    <x v="0"/>
    <n v="9573.1200000000008"/>
    <n v="9"/>
    <n v="4307.8999999999996"/>
    <n v="90465.98"/>
    <x v="4"/>
    <n v="19"/>
    <n v="2025"/>
    <d v="1899-12-30T15:30:28"/>
    <x v="0"/>
    <n v="86158.080000000002"/>
    <n v="4.7600000000000003E-2"/>
    <x v="55"/>
    <x v="5"/>
    <n v="30"/>
  </r>
  <r>
    <s v="9260-B"/>
    <x v="1"/>
    <x v="1"/>
    <x v="0"/>
    <x v="0"/>
    <x v="1"/>
    <n v="9327.24"/>
    <n v="10"/>
    <n v="4663.62"/>
    <n v="97936.02"/>
    <x v="5"/>
    <n v="15"/>
    <n v="2025"/>
    <d v="1899-12-30T18:50:59"/>
    <x v="1"/>
    <n v="93272.4"/>
    <n v="4.7600000000000003E-2"/>
    <x v="38"/>
    <x v="9"/>
    <n v="50"/>
  </r>
  <r>
    <s v="9261-C"/>
    <x v="1"/>
    <x v="1"/>
    <x v="1"/>
    <x v="0"/>
    <x v="1"/>
    <n v="2639.49"/>
    <n v="4"/>
    <n v="527.9"/>
    <n v="11085.86"/>
    <x v="9"/>
    <n v="17"/>
    <n v="2025"/>
    <d v="1899-12-30T18:12:15"/>
    <x v="0"/>
    <n v="10557.96"/>
    <n v="4.7600000000000003E-2"/>
    <x v="58"/>
    <x v="9"/>
    <n v="12"/>
  </r>
  <r>
    <s v="9262-B"/>
    <x v="1"/>
    <x v="1"/>
    <x v="0"/>
    <x v="0"/>
    <x v="0"/>
    <n v="9509.6"/>
    <n v="4"/>
    <n v="1901.92"/>
    <n v="39940.32"/>
    <x v="10"/>
    <n v="12"/>
    <n v="2025"/>
    <d v="1899-12-30T17:14:37"/>
    <x v="0"/>
    <n v="38038.400000000001"/>
    <n v="4.7600000000000003E-2"/>
    <x v="16"/>
    <x v="11"/>
    <n v="14"/>
  </r>
  <r>
    <s v="9263-B"/>
    <x v="1"/>
    <x v="1"/>
    <x v="0"/>
    <x v="1"/>
    <x v="5"/>
    <n v="2816.5"/>
    <n v="5"/>
    <n v="704.12"/>
    <n v="14786.62"/>
    <x v="5"/>
    <n v="22"/>
    <n v="2025"/>
    <d v="1899-12-30T15:06:59"/>
    <x v="2"/>
    <n v="14082.5"/>
    <n v="4.7600000000000003E-2"/>
    <x v="12"/>
    <x v="5"/>
    <n v="6"/>
  </r>
  <r>
    <s v="9264-B"/>
    <x v="1"/>
    <x v="1"/>
    <x v="0"/>
    <x v="1"/>
    <x v="1"/>
    <n v="6442.21"/>
    <n v="5"/>
    <n v="1610.55"/>
    <n v="33821.599999999999"/>
    <x v="10"/>
    <n v="27"/>
    <n v="2025"/>
    <d v="1899-12-30T14:55:48"/>
    <x v="2"/>
    <n v="32211.05"/>
    <n v="4.7600000000000003E-2"/>
    <x v="14"/>
    <x v="6"/>
    <n v="55"/>
  </r>
  <r>
    <s v="9265-C"/>
    <x v="1"/>
    <x v="1"/>
    <x v="1"/>
    <x v="0"/>
    <x v="4"/>
    <n v="4920.45"/>
    <n v="7"/>
    <n v="1722.16"/>
    <n v="36165.31"/>
    <x v="0"/>
    <n v="30"/>
    <n v="2025"/>
    <d v="1899-12-30T16:31:47"/>
    <x v="1"/>
    <n v="34443.15"/>
    <n v="4.7600000000000003E-2"/>
    <x v="29"/>
    <x v="7"/>
    <n v="31"/>
  </r>
  <r>
    <s v="9266-C"/>
    <x v="2"/>
    <x v="2"/>
    <x v="0"/>
    <x v="1"/>
    <x v="3"/>
    <n v="1406.34"/>
    <n v="3"/>
    <n v="210.95"/>
    <n v="4429.97"/>
    <x v="1"/>
    <n v="6"/>
    <n v="2025"/>
    <d v="1899-12-30T16:55:33"/>
    <x v="0"/>
    <n v="4219.0200000000004"/>
    <n v="4.7600000000000003E-2"/>
    <x v="37"/>
    <x v="7"/>
    <n v="55"/>
  </r>
  <r>
    <s v="9267-A"/>
    <x v="0"/>
    <x v="0"/>
    <x v="0"/>
    <x v="1"/>
    <x v="1"/>
    <n v="3068.96"/>
    <n v="9"/>
    <n v="1381.03"/>
    <n v="29001.67"/>
    <x v="0"/>
    <n v="12"/>
    <n v="2025"/>
    <d v="1899-12-30T18:29:52"/>
    <x v="2"/>
    <n v="27620.639999999999"/>
    <n v="4.7600000000000003E-2"/>
    <x v="40"/>
    <x v="9"/>
    <n v="29"/>
  </r>
  <r>
    <s v="9268-C"/>
    <x v="2"/>
    <x v="2"/>
    <x v="0"/>
    <x v="1"/>
    <x v="0"/>
    <n v="8328.68"/>
    <n v="5"/>
    <n v="2082.17"/>
    <n v="43725.57"/>
    <x v="3"/>
    <n v="23"/>
    <n v="2025"/>
    <d v="1899-12-30T16:42:44"/>
    <x v="2"/>
    <n v="41643.4"/>
    <n v="4.7600000000000003E-2"/>
    <x v="57"/>
    <x v="7"/>
    <n v="42"/>
  </r>
  <r>
    <s v="9269-B"/>
    <x v="2"/>
    <x v="2"/>
    <x v="1"/>
    <x v="0"/>
    <x v="1"/>
    <n v="8784.77"/>
    <n v="2"/>
    <n v="878.48"/>
    <n v="18448.02"/>
    <x v="6"/>
    <n v="13"/>
    <n v="2025"/>
    <d v="1899-12-30T13:28:27"/>
    <x v="2"/>
    <n v="17569.54"/>
    <n v="4.7600000000000003E-2"/>
    <x v="48"/>
    <x v="10"/>
    <n v="28"/>
  </r>
  <r>
    <s v="9270-A"/>
    <x v="2"/>
    <x v="2"/>
    <x v="1"/>
    <x v="0"/>
    <x v="5"/>
    <n v="6716.59"/>
    <n v="6"/>
    <n v="2014.98"/>
    <n v="42314.52"/>
    <x v="4"/>
    <n v="23"/>
    <n v="2025"/>
    <d v="1899-12-30T11:23:00"/>
    <x v="2"/>
    <n v="40299.54"/>
    <n v="4.7600000000000003E-2"/>
    <x v="58"/>
    <x v="4"/>
    <n v="23"/>
  </r>
  <r>
    <s v="9271-A"/>
    <x v="1"/>
    <x v="1"/>
    <x v="0"/>
    <x v="1"/>
    <x v="2"/>
    <n v="8244.09"/>
    <n v="10"/>
    <n v="4122.04"/>
    <n v="86562.94"/>
    <x v="4"/>
    <n v="11"/>
    <n v="2025"/>
    <d v="1899-12-30T18:19:50"/>
    <x v="2"/>
    <n v="82440.899999999994"/>
    <n v="4.7600000000000003E-2"/>
    <x v="30"/>
    <x v="9"/>
    <n v="19"/>
  </r>
  <r>
    <s v="9272-C"/>
    <x v="2"/>
    <x v="2"/>
    <x v="0"/>
    <x v="1"/>
    <x v="3"/>
    <n v="5416.66"/>
    <n v="6"/>
    <n v="1625"/>
    <n v="34124.959999999999"/>
    <x v="1"/>
    <n v="23"/>
    <n v="2025"/>
    <d v="1899-12-30T15:32:41"/>
    <x v="0"/>
    <n v="32499.96"/>
    <n v="4.7600000000000003E-2"/>
    <x v="26"/>
    <x v="5"/>
    <n v="32"/>
  </r>
  <r>
    <s v="9273-C"/>
    <x v="1"/>
    <x v="1"/>
    <x v="0"/>
    <x v="0"/>
    <x v="2"/>
    <n v="3251.35"/>
    <n v="5"/>
    <n v="812.84"/>
    <n v="17069.59"/>
    <x v="2"/>
    <n v="13"/>
    <n v="2025"/>
    <d v="1899-12-30T14:01:11"/>
    <x v="1"/>
    <n v="16256.75"/>
    <n v="4.7600000000000003E-2"/>
    <x v="48"/>
    <x v="6"/>
    <n v="1"/>
  </r>
  <r>
    <s v="9274-B"/>
    <x v="0"/>
    <x v="0"/>
    <x v="1"/>
    <x v="1"/>
    <x v="2"/>
    <n v="6606.31"/>
    <n v="3"/>
    <n v="990.95"/>
    <n v="20809.88"/>
    <x v="3"/>
    <n v="30"/>
    <n v="2025"/>
    <d v="1899-12-30T16:14:35"/>
    <x v="0"/>
    <n v="19818.93"/>
    <n v="4.7600000000000003E-2"/>
    <x v="34"/>
    <x v="7"/>
    <n v="14"/>
  </r>
  <r>
    <s v="9275-A"/>
    <x v="2"/>
    <x v="2"/>
    <x v="0"/>
    <x v="0"/>
    <x v="0"/>
    <n v="2279.1799999999998"/>
    <n v="2"/>
    <n v="227.92"/>
    <n v="4786.28"/>
    <x v="10"/>
    <n v="29"/>
    <n v="2025"/>
    <d v="1899-12-30T13:33:43"/>
    <x v="2"/>
    <n v="4558.3599999999997"/>
    <n v="4.7600000000000003E-2"/>
    <x v="54"/>
    <x v="10"/>
    <n v="33"/>
  </r>
  <r>
    <s v="9276-B"/>
    <x v="2"/>
    <x v="2"/>
    <x v="1"/>
    <x v="0"/>
    <x v="0"/>
    <n v="3855.36"/>
    <n v="9"/>
    <n v="1734.91"/>
    <n v="36433.15"/>
    <x v="10"/>
    <n v="4"/>
    <n v="2025"/>
    <d v="1899-12-30T15:59:33"/>
    <x v="1"/>
    <n v="34698.239999999998"/>
    <n v="4.7600000000000003E-2"/>
    <x v="16"/>
    <x v="5"/>
    <n v="59"/>
  </r>
  <r>
    <s v="9277-A"/>
    <x v="2"/>
    <x v="2"/>
    <x v="1"/>
    <x v="1"/>
    <x v="5"/>
    <n v="7293.35"/>
    <n v="3"/>
    <n v="1094"/>
    <n v="22974.05"/>
    <x v="8"/>
    <n v="16"/>
    <n v="2025"/>
    <d v="1899-12-30T19:47:10"/>
    <x v="1"/>
    <n v="21880.05"/>
    <n v="4.7600000000000003E-2"/>
    <x v="0"/>
    <x v="0"/>
    <n v="47"/>
  </r>
  <r>
    <s v="9278-A"/>
    <x v="0"/>
    <x v="0"/>
    <x v="0"/>
    <x v="1"/>
    <x v="3"/>
    <n v="2418.2199999999998"/>
    <n v="2"/>
    <n v="241.82"/>
    <n v="5078.26"/>
    <x v="6"/>
    <n v="16"/>
    <n v="2025"/>
    <d v="1899-12-30T10:28:50"/>
    <x v="1"/>
    <n v="4836.4399999999996"/>
    <n v="4.7600000000000003E-2"/>
    <x v="49"/>
    <x v="3"/>
    <n v="28"/>
  </r>
  <r>
    <s v="9279-B"/>
    <x v="0"/>
    <x v="0"/>
    <x v="0"/>
    <x v="0"/>
    <x v="5"/>
    <n v="6915.01"/>
    <n v="3"/>
    <n v="1037.25"/>
    <n v="21782.28"/>
    <x v="1"/>
    <n v="24"/>
    <n v="2025"/>
    <d v="1899-12-30T20:36:24"/>
    <x v="0"/>
    <n v="20745.03"/>
    <n v="4.7600000000000003E-2"/>
    <x v="16"/>
    <x v="2"/>
    <n v="36"/>
  </r>
  <r>
    <s v="9280-A"/>
    <x v="1"/>
    <x v="1"/>
    <x v="0"/>
    <x v="0"/>
    <x v="1"/>
    <n v="8249.2199999999993"/>
    <n v="8"/>
    <n v="3299.69"/>
    <n v="69293.45"/>
    <x v="6"/>
    <n v="27"/>
    <n v="2025"/>
    <d v="1899-12-30T11:56:01"/>
    <x v="1"/>
    <n v="65993.759999999995"/>
    <n v="4.7600000000000003E-2"/>
    <x v="30"/>
    <x v="4"/>
    <n v="56"/>
  </r>
  <r>
    <s v="9281-B"/>
    <x v="2"/>
    <x v="2"/>
    <x v="1"/>
    <x v="0"/>
    <x v="0"/>
    <n v="7760.13"/>
    <n v="9"/>
    <n v="3492.06"/>
    <n v="73333.23"/>
    <x v="0"/>
    <n v="2"/>
    <n v="2025"/>
    <d v="1899-12-30T17:18:45"/>
    <x v="0"/>
    <n v="69841.17"/>
    <n v="4.7600000000000003E-2"/>
    <x v="44"/>
    <x v="11"/>
    <n v="18"/>
  </r>
  <r>
    <s v="9282-A"/>
    <x v="0"/>
    <x v="0"/>
    <x v="1"/>
    <x v="1"/>
    <x v="1"/>
    <n v="8422.25"/>
    <n v="8"/>
    <n v="3368.9"/>
    <n v="70746.899999999994"/>
    <x v="0"/>
    <n v="25"/>
    <n v="2025"/>
    <d v="1899-12-30T14:00:08"/>
    <x v="1"/>
    <n v="67378"/>
    <n v="4.7600000000000003E-2"/>
    <x v="34"/>
    <x v="6"/>
    <n v="0"/>
  </r>
  <r>
    <s v="9283-B"/>
    <x v="0"/>
    <x v="0"/>
    <x v="0"/>
    <x v="1"/>
    <x v="0"/>
    <n v="8314.83"/>
    <n v="10"/>
    <n v="4157.42"/>
    <n v="87305.72"/>
    <x v="7"/>
    <n v="1"/>
    <n v="2025"/>
    <d v="1899-12-30T16:27:34"/>
    <x v="1"/>
    <n v="83148.3"/>
    <n v="4.7600000000000003E-2"/>
    <x v="42"/>
    <x v="7"/>
    <n v="27"/>
  </r>
  <r>
    <s v="9284-A"/>
    <x v="0"/>
    <x v="0"/>
    <x v="0"/>
    <x v="1"/>
    <x v="3"/>
    <n v="2346.15"/>
    <n v="3"/>
    <n v="351.92"/>
    <n v="7390.37"/>
    <x v="3"/>
    <n v="25"/>
    <n v="2025"/>
    <d v="1899-12-30T14:18:47"/>
    <x v="0"/>
    <n v="7038.45"/>
    <n v="4.7600000000000003E-2"/>
    <x v="32"/>
    <x v="6"/>
    <n v="18"/>
  </r>
  <r>
    <s v="9285-A"/>
    <x v="1"/>
    <x v="1"/>
    <x v="1"/>
    <x v="0"/>
    <x v="3"/>
    <n v="6322.26"/>
    <n v="4"/>
    <n v="1264.45"/>
    <n v="26553.49"/>
    <x v="9"/>
    <n v="30"/>
    <n v="2025"/>
    <d v="1899-12-30T11:05:05"/>
    <x v="2"/>
    <n v="25289.040000000001"/>
    <n v="4.7600000000000003E-2"/>
    <x v="4"/>
    <x v="4"/>
    <n v="5"/>
  </r>
  <r>
    <s v="9286-A"/>
    <x v="1"/>
    <x v="1"/>
    <x v="0"/>
    <x v="0"/>
    <x v="4"/>
    <n v="3360.66"/>
    <n v="4"/>
    <n v="672.13"/>
    <n v="14114.77"/>
    <x v="7"/>
    <n v="11"/>
    <n v="2025"/>
    <d v="1899-12-30T09:13:37"/>
    <x v="1"/>
    <n v="13442.64"/>
    <n v="4.7600000000000003E-2"/>
    <x v="37"/>
    <x v="1"/>
    <n v="13"/>
  </r>
  <r>
    <s v="9287-A"/>
    <x v="0"/>
    <x v="0"/>
    <x v="0"/>
    <x v="0"/>
    <x v="2"/>
    <n v="5213.09"/>
    <n v="6"/>
    <n v="1563.93"/>
    <n v="32842.47"/>
    <x v="6"/>
    <n v="27"/>
    <n v="2025"/>
    <d v="1899-12-30T12:20:55"/>
    <x v="0"/>
    <n v="31278.54"/>
    <n v="4.7600000000000003E-2"/>
    <x v="15"/>
    <x v="8"/>
    <n v="20"/>
  </r>
  <r>
    <s v="9288-B"/>
    <x v="2"/>
    <x v="2"/>
    <x v="1"/>
    <x v="1"/>
    <x v="4"/>
    <n v="3148.03"/>
    <n v="10"/>
    <n v="1574.02"/>
    <n v="33054.32"/>
    <x v="3"/>
    <n v="3"/>
    <n v="2025"/>
    <d v="1899-12-30T18:13:44"/>
    <x v="2"/>
    <n v="31480.3"/>
    <n v="4.7600000000000003E-2"/>
    <x v="23"/>
    <x v="9"/>
    <n v="13"/>
  </r>
  <r>
    <s v="9289-A"/>
    <x v="2"/>
    <x v="2"/>
    <x v="0"/>
    <x v="0"/>
    <x v="2"/>
    <n v="8838.43"/>
    <n v="9"/>
    <n v="3977.29"/>
    <n v="83523.16"/>
    <x v="10"/>
    <n v="8"/>
    <n v="2025"/>
    <d v="1899-12-30T09:02:04"/>
    <x v="2"/>
    <n v="79545.87"/>
    <n v="4.7600000000000003E-2"/>
    <x v="24"/>
    <x v="1"/>
    <n v="2"/>
  </r>
  <r>
    <s v="9290-B"/>
    <x v="0"/>
    <x v="0"/>
    <x v="0"/>
    <x v="0"/>
    <x v="5"/>
    <n v="5763.2"/>
    <n v="1"/>
    <n v="288.16000000000003"/>
    <n v="6051.36"/>
    <x v="3"/>
    <n v="29"/>
    <n v="2025"/>
    <d v="1899-12-30T13:21:17"/>
    <x v="1"/>
    <n v="5763.2"/>
    <n v="4.7600000000000003E-2"/>
    <x v="2"/>
    <x v="10"/>
    <n v="21"/>
  </r>
  <r>
    <s v="9291-A"/>
    <x v="2"/>
    <x v="2"/>
    <x v="1"/>
    <x v="0"/>
    <x v="3"/>
    <n v="3718.56"/>
    <n v="6"/>
    <n v="1115.57"/>
    <n v="23426.93"/>
    <x v="10"/>
    <n v="18"/>
    <n v="2025"/>
    <d v="1899-12-30T20:17:41"/>
    <x v="1"/>
    <n v="22311.360000000001"/>
    <n v="4.7600000000000003E-2"/>
    <x v="35"/>
    <x v="2"/>
    <n v="17"/>
  </r>
  <r>
    <s v="9292-B"/>
    <x v="1"/>
    <x v="1"/>
    <x v="0"/>
    <x v="0"/>
    <x v="3"/>
    <n v="5735.03"/>
    <n v="6"/>
    <n v="1720.51"/>
    <n v="36130.69"/>
    <x v="8"/>
    <n v="17"/>
    <n v="2025"/>
    <d v="1899-12-30T16:09:54"/>
    <x v="2"/>
    <n v="34410.18"/>
    <n v="4.7600000000000003E-2"/>
    <x v="47"/>
    <x v="7"/>
    <n v="9"/>
  </r>
  <r>
    <s v="9293-A"/>
    <x v="1"/>
    <x v="1"/>
    <x v="0"/>
    <x v="1"/>
    <x v="4"/>
    <n v="6951.19"/>
    <n v="4"/>
    <n v="1390.24"/>
    <n v="29195"/>
    <x v="4"/>
    <n v="4"/>
    <n v="2025"/>
    <d v="1899-12-30T09:03:22"/>
    <x v="2"/>
    <n v="27804.76"/>
    <n v="4.7600000000000003E-2"/>
    <x v="32"/>
    <x v="1"/>
    <n v="3"/>
  </r>
  <r>
    <s v="9294-B"/>
    <x v="2"/>
    <x v="2"/>
    <x v="0"/>
    <x v="0"/>
    <x v="2"/>
    <n v="8156.11"/>
    <n v="6"/>
    <n v="2446.83"/>
    <n v="51383.49"/>
    <x v="4"/>
    <n v="12"/>
    <n v="2025"/>
    <d v="1899-12-30T14:47:51"/>
    <x v="0"/>
    <n v="48936.66"/>
    <n v="4.7600000000000003E-2"/>
    <x v="22"/>
    <x v="6"/>
    <n v="47"/>
  </r>
  <r>
    <s v="9295-C"/>
    <x v="2"/>
    <x v="2"/>
    <x v="0"/>
    <x v="0"/>
    <x v="4"/>
    <n v="6435.91"/>
    <n v="3"/>
    <n v="965.39"/>
    <n v="20273.12"/>
    <x v="1"/>
    <n v="1"/>
    <n v="2025"/>
    <d v="1899-12-30T20:47:15"/>
    <x v="1"/>
    <n v="19307.73"/>
    <n v="4.7600000000000003E-2"/>
    <x v="8"/>
    <x v="2"/>
    <n v="47"/>
  </r>
  <r>
    <s v="9296-C"/>
    <x v="2"/>
    <x v="2"/>
    <x v="0"/>
    <x v="1"/>
    <x v="1"/>
    <n v="3259.04"/>
    <n v="4"/>
    <n v="651.80999999999995"/>
    <n v="13687.97"/>
    <x v="6"/>
    <n v="12"/>
    <n v="2025"/>
    <d v="1899-12-30T19:29:46"/>
    <x v="2"/>
    <n v="13036.16"/>
    <n v="4.7600000000000003E-2"/>
    <x v="11"/>
    <x v="0"/>
    <n v="29"/>
  </r>
  <r>
    <s v="9297-A"/>
    <x v="2"/>
    <x v="2"/>
    <x v="1"/>
    <x v="0"/>
    <x v="5"/>
    <n v="1503.56"/>
    <n v="10"/>
    <n v="751.78"/>
    <n v="15787.38"/>
    <x v="4"/>
    <n v="7"/>
    <n v="2025"/>
    <d v="1899-12-30T15:19:37"/>
    <x v="0"/>
    <n v="15035.6"/>
    <n v="4.7600000000000003E-2"/>
    <x v="44"/>
    <x v="5"/>
    <n v="19"/>
  </r>
  <r>
    <s v="9298-A"/>
    <x v="2"/>
    <x v="2"/>
    <x v="0"/>
    <x v="0"/>
    <x v="2"/>
    <n v="7600.64"/>
    <n v="10"/>
    <n v="3800.32"/>
    <n v="79806.720000000001"/>
    <x v="7"/>
    <n v="27"/>
    <n v="2025"/>
    <d v="1899-12-30T19:23:24"/>
    <x v="0"/>
    <n v="76006.399999999994"/>
    <n v="4.7600000000000003E-2"/>
    <x v="30"/>
    <x v="0"/>
    <n v="23"/>
  </r>
  <r>
    <s v="9299-B"/>
    <x v="2"/>
    <x v="2"/>
    <x v="1"/>
    <x v="1"/>
    <x v="3"/>
    <n v="2748.55"/>
    <n v="9"/>
    <n v="1236.8499999999999"/>
    <n v="25973.8"/>
    <x v="9"/>
    <n v="2"/>
    <n v="2025"/>
    <d v="1899-12-30T16:13:10"/>
    <x v="0"/>
    <n v="24736.95"/>
    <n v="4.7600000000000003E-2"/>
    <x v="43"/>
    <x v="7"/>
    <n v="13"/>
  </r>
  <r>
    <s v="9300-A"/>
    <x v="1"/>
    <x v="1"/>
    <x v="0"/>
    <x v="1"/>
    <x v="1"/>
    <n v="9810.7900000000009"/>
    <n v="4"/>
    <n v="1962.16"/>
    <n v="41205.32"/>
    <x v="1"/>
    <n v="18"/>
    <n v="2025"/>
    <d v="1899-12-30T11:19:39"/>
    <x v="2"/>
    <n v="39243.160000000003"/>
    <n v="4.7600000000000003E-2"/>
    <x v="29"/>
    <x v="4"/>
    <n v="19"/>
  </r>
  <r>
    <s v="9301-B"/>
    <x v="1"/>
    <x v="1"/>
    <x v="0"/>
    <x v="0"/>
    <x v="5"/>
    <n v="6859.58"/>
    <n v="4"/>
    <n v="1371.92"/>
    <n v="28810.240000000002"/>
    <x v="6"/>
    <n v="5"/>
    <n v="2025"/>
    <d v="1899-12-30T18:44:29"/>
    <x v="2"/>
    <n v="27438.32"/>
    <n v="4.7600000000000003E-2"/>
    <x v="34"/>
    <x v="9"/>
    <n v="44"/>
  </r>
  <r>
    <s v="9302-A"/>
    <x v="2"/>
    <x v="2"/>
    <x v="1"/>
    <x v="1"/>
    <x v="2"/>
    <n v="8413.86"/>
    <n v="9"/>
    <n v="3786.24"/>
    <n v="79510.98"/>
    <x v="2"/>
    <n v="25"/>
    <n v="2025"/>
    <d v="1899-12-30T16:04:14"/>
    <x v="0"/>
    <n v="75724.740000000005"/>
    <n v="4.7600000000000003E-2"/>
    <x v="25"/>
    <x v="7"/>
    <n v="4"/>
  </r>
  <r>
    <s v="9303-B"/>
    <x v="0"/>
    <x v="0"/>
    <x v="0"/>
    <x v="1"/>
    <x v="3"/>
    <n v="4300.17"/>
    <n v="9"/>
    <n v="1935.08"/>
    <n v="40636.61"/>
    <x v="7"/>
    <n v="9"/>
    <n v="2025"/>
    <d v="1899-12-30T14:18:41"/>
    <x v="1"/>
    <n v="38701.53"/>
    <n v="4.7600000000000003E-2"/>
    <x v="5"/>
    <x v="6"/>
    <n v="18"/>
  </r>
  <r>
    <s v="9304-A"/>
    <x v="0"/>
    <x v="0"/>
    <x v="1"/>
    <x v="1"/>
    <x v="5"/>
    <n v="9055.92"/>
    <n v="2"/>
    <n v="905.59"/>
    <n v="19017.43"/>
    <x v="0"/>
    <n v="23"/>
    <n v="2025"/>
    <d v="1899-12-30T12:36:06"/>
    <x v="1"/>
    <n v="18111.84"/>
    <n v="4.7600000000000003E-2"/>
    <x v="50"/>
    <x v="8"/>
    <n v="36"/>
  </r>
  <r>
    <s v="9305-B"/>
    <x v="1"/>
    <x v="1"/>
    <x v="1"/>
    <x v="0"/>
    <x v="1"/>
    <n v="6397.58"/>
    <n v="8"/>
    <n v="2559.0300000000002"/>
    <n v="53739.67"/>
    <x v="9"/>
    <n v="2"/>
    <n v="2025"/>
    <d v="1899-12-30T16:38:37"/>
    <x v="1"/>
    <n v="51180.639999999999"/>
    <n v="4.7600000000000003E-2"/>
    <x v="6"/>
    <x v="7"/>
    <n v="38"/>
  </r>
  <r>
    <s v="9306-C"/>
    <x v="1"/>
    <x v="1"/>
    <x v="0"/>
    <x v="1"/>
    <x v="2"/>
    <n v="8798.0499999999993"/>
    <n v="10"/>
    <n v="4399.03"/>
    <n v="92379.53"/>
    <x v="3"/>
    <n v="29"/>
    <n v="2025"/>
    <d v="1899-12-30T19:59:59"/>
    <x v="0"/>
    <n v="87980.5"/>
    <n v="4.7600000000000003E-2"/>
    <x v="59"/>
    <x v="0"/>
    <n v="59"/>
  </r>
  <r>
    <s v="9307-B"/>
    <x v="2"/>
    <x v="2"/>
    <x v="1"/>
    <x v="1"/>
    <x v="5"/>
    <n v="2368.9"/>
    <n v="5"/>
    <n v="592.22"/>
    <n v="12436.72"/>
    <x v="8"/>
    <n v="22"/>
    <n v="2025"/>
    <d v="1899-12-30T18:37:39"/>
    <x v="2"/>
    <n v="11844.5"/>
    <n v="4.7600000000000003E-2"/>
    <x v="59"/>
    <x v="9"/>
    <n v="37"/>
  </r>
  <r>
    <s v="9308-A"/>
    <x v="1"/>
    <x v="1"/>
    <x v="0"/>
    <x v="1"/>
    <x v="2"/>
    <n v="3258.98"/>
    <n v="5"/>
    <n v="814.74"/>
    <n v="17109.64"/>
    <x v="9"/>
    <n v="18"/>
    <n v="2025"/>
    <d v="1899-12-30T09:19:59"/>
    <x v="1"/>
    <n v="16294.9"/>
    <n v="4.7600000000000003E-2"/>
    <x v="16"/>
    <x v="1"/>
    <n v="19"/>
  </r>
  <r>
    <s v="9309-C"/>
    <x v="0"/>
    <x v="0"/>
    <x v="1"/>
    <x v="1"/>
    <x v="4"/>
    <n v="6077.86"/>
    <n v="8"/>
    <n v="2431.14"/>
    <n v="51054.02"/>
    <x v="0"/>
    <n v="19"/>
    <n v="2025"/>
    <d v="1899-12-30T10:07:37"/>
    <x v="1"/>
    <n v="48622.879999999997"/>
    <n v="4.7600000000000003E-2"/>
    <x v="54"/>
    <x v="3"/>
    <n v="7"/>
  </r>
  <r>
    <s v="9310-C"/>
    <x v="1"/>
    <x v="1"/>
    <x v="1"/>
    <x v="1"/>
    <x v="2"/>
    <n v="5173.29"/>
    <n v="6"/>
    <n v="1551.99"/>
    <n v="32591.73"/>
    <x v="3"/>
    <n v="23"/>
    <n v="2025"/>
    <d v="1899-12-30T12:01:41"/>
    <x v="0"/>
    <n v="31039.74"/>
    <n v="4.7600000000000003E-2"/>
    <x v="60"/>
    <x v="8"/>
    <n v="1"/>
  </r>
  <r>
    <s v="9311-C"/>
    <x v="2"/>
    <x v="2"/>
    <x v="0"/>
    <x v="0"/>
    <x v="0"/>
    <n v="6397.5"/>
    <n v="8"/>
    <n v="2559"/>
    <n v="53739"/>
    <x v="8"/>
    <n v="25"/>
    <n v="2025"/>
    <d v="1899-12-30T18:41:45"/>
    <x v="2"/>
    <n v="51180"/>
    <n v="4.7600000000000003E-2"/>
    <x v="58"/>
    <x v="9"/>
    <n v="41"/>
  </r>
  <r>
    <s v="9312-C"/>
    <x v="2"/>
    <x v="2"/>
    <x v="1"/>
    <x v="1"/>
    <x v="3"/>
    <n v="5365.82"/>
    <n v="2"/>
    <n v="536.58000000000004"/>
    <n v="11268.22"/>
    <x v="6"/>
    <n v="29"/>
    <n v="2025"/>
    <d v="1899-12-30T13:48:43"/>
    <x v="0"/>
    <n v="10731.64"/>
    <n v="4.7600000000000003E-2"/>
    <x v="59"/>
    <x v="10"/>
    <n v="48"/>
  </r>
  <r>
    <s v="9313-A"/>
    <x v="1"/>
    <x v="1"/>
    <x v="1"/>
    <x v="1"/>
    <x v="4"/>
    <n v="3982.56"/>
    <n v="2"/>
    <n v="398.26"/>
    <n v="8363.3799999999992"/>
    <x v="10"/>
    <n v="20"/>
    <n v="2025"/>
    <d v="1899-12-30T17:09:28"/>
    <x v="2"/>
    <n v="7965.12"/>
    <n v="4.7600000000000003E-2"/>
    <x v="58"/>
    <x v="11"/>
    <n v="9"/>
  </r>
  <r>
    <s v="9314-A"/>
    <x v="2"/>
    <x v="2"/>
    <x v="1"/>
    <x v="1"/>
    <x v="5"/>
    <n v="4986.99"/>
    <n v="1"/>
    <n v="249.35"/>
    <n v="5236.34"/>
    <x v="8"/>
    <n v="11"/>
    <n v="2025"/>
    <d v="1899-12-30T12:10:45"/>
    <x v="0"/>
    <n v="4986.99"/>
    <n v="4.7600000000000003E-2"/>
    <x v="43"/>
    <x v="8"/>
    <n v="10"/>
  </r>
  <r>
    <s v="9315-A"/>
    <x v="1"/>
    <x v="1"/>
    <x v="1"/>
    <x v="1"/>
    <x v="0"/>
    <n v="4408.96"/>
    <n v="1"/>
    <n v="220.45"/>
    <n v="4629.41"/>
    <x v="5"/>
    <n v="15"/>
    <n v="2025"/>
    <d v="1899-12-30T13:30:09"/>
    <x v="1"/>
    <n v="4408.96"/>
    <n v="4.7600000000000003E-2"/>
    <x v="13"/>
    <x v="10"/>
    <n v="30"/>
  </r>
  <r>
    <s v="9316-A"/>
    <x v="2"/>
    <x v="2"/>
    <x v="0"/>
    <x v="1"/>
    <x v="4"/>
    <n v="1869.62"/>
    <n v="1"/>
    <n v="93.48"/>
    <n v="1963.1"/>
    <x v="1"/>
    <n v="23"/>
    <n v="2025"/>
    <d v="1899-12-30T13:38:43"/>
    <x v="1"/>
    <n v="1869.62"/>
    <n v="4.7600000000000003E-2"/>
    <x v="56"/>
    <x v="10"/>
    <n v="38"/>
  </r>
  <r>
    <s v="9317-B"/>
    <x v="1"/>
    <x v="1"/>
    <x v="1"/>
    <x v="0"/>
    <x v="3"/>
    <n v="2847.85"/>
    <n v="1"/>
    <n v="142.38999999999999"/>
    <n v="2990.24"/>
    <x v="7"/>
    <n v="14"/>
    <n v="2025"/>
    <d v="1899-12-30T17:52:43"/>
    <x v="1"/>
    <n v="2847.85"/>
    <n v="4.7600000000000003E-2"/>
    <x v="17"/>
    <x v="11"/>
    <n v="52"/>
  </r>
  <r>
    <s v="9318-C"/>
    <x v="2"/>
    <x v="2"/>
    <x v="0"/>
    <x v="0"/>
    <x v="5"/>
    <n v="7282.68"/>
    <n v="2"/>
    <n v="728.27"/>
    <n v="15293.63"/>
    <x v="1"/>
    <n v="22"/>
    <n v="2025"/>
    <d v="1899-12-30T19:05:35"/>
    <x v="2"/>
    <n v="14565.36"/>
    <n v="4.7600000000000003E-2"/>
    <x v="9"/>
    <x v="0"/>
    <n v="5"/>
  </r>
  <r>
    <s v="9319-C"/>
    <x v="1"/>
    <x v="1"/>
    <x v="0"/>
    <x v="0"/>
    <x v="4"/>
    <n v="5360.37"/>
    <n v="6"/>
    <n v="1608.11"/>
    <n v="33770.33"/>
    <x v="0"/>
    <n v="6"/>
    <n v="2025"/>
    <d v="1899-12-30T10:08:00"/>
    <x v="0"/>
    <n v="32162.22"/>
    <n v="4.7600000000000003E-2"/>
    <x v="33"/>
    <x v="3"/>
    <n v="8"/>
  </r>
  <r>
    <s v="9320-C"/>
    <x v="2"/>
    <x v="2"/>
    <x v="0"/>
    <x v="0"/>
    <x v="4"/>
    <n v="1017.48"/>
    <n v="4"/>
    <n v="203.5"/>
    <n v="4273.42"/>
    <x v="0"/>
    <n v="27"/>
    <n v="2025"/>
    <d v="1899-12-30T11:47:45"/>
    <x v="1"/>
    <n v="4069.92"/>
    <n v="4.7600000000000003E-2"/>
    <x v="25"/>
    <x v="4"/>
    <n v="47"/>
  </r>
  <r>
    <s v="9321-B"/>
    <x v="2"/>
    <x v="2"/>
    <x v="0"/>
    <x v="1"/>
    <x v="5"/>
    <n v="3920.11"/>
    <n v="3"/>
    <n v="588.02"/>
    <n v="12348.35"/>
    <x v="6"/>
    <n v="28"/>
    <n v="2025"/>
    <d v="1899-12-30T17:42:42"/>
    <x v="2"/>
    <n v="11760.33"/>
    <n v="4.7600000000000003E-2"/>
    <x v="17"/>
    <x v="11"/>
    <n v="42"/>
  </r>
  <r>
    <s v="9322-A"/>
    <x v="1"/>
    <x v="1"/>
    <x v="1"/>
    <x v="0"/>
    <x v="3"/>
    <n v="9538.98"/>
    <n v="9"/>
    <n v="4292.54"/>
    <n v="90143.360000000001"/>
    <x v="4"/>
    <n v="3"/>
    <n v="2025"/>
    <d v="1899-12-30T14:25:45"/>
    <x v="0"/>
    <n v="85850.82"/>
    <n v="4.7600000000000003E-2"/>
    <x v="17"/>
    <x v="6"/>
    <n v="25"/>
  </r>
  <r>
    <s v="9323-C"/>
    <x v="1"/>
    <x v="1"/>
    <x v="0"/>
    <x v="0"/>
    <x v="5"/>
    <n v="9190.2999999999993"/>
    <n v="8"/>
    <n v="3676.12"/>
    <n v="77198.52"/>
    <x v="7"/>
    <n v="8"/>
    <n v="2025"/>
    <d v="1899-12-30T17:17:08"/>
    <x v="1"/>
    <n v="73522.399999999994"/>
    <n v="4.7600000000000003E-2"/>
    <x v="21"/>
    <x v="11"/>
    <n v="17"/>
  </r>
  <r>
    <s v="9324-B"/>
    <x v="1"/>
    <x v="1"/>
    <x v="1"/>
    <x v="0"/>
    <x v="0"/>
    <n v="8200.48"/>
    <n v="6"/>
    <n v="2460.14"/>
    <n v="51663.02"/>
    <x v="5"/>
    <n v="14"/>
    <n v="2025"/>
    <d v="1899-12-30T17:38:51"/>
    <x v="1"/>
    <n v="49202.879999999997"/>
    <n v="4.7600000000000003E-2"/>
    <x v="47"/>
    <x v="11"/>
    <n v="38"/>
  </r>
  <r>
    <s v="9325-A"/>
    <x v="2"/>
    <x v="2"/>
    <x v="1"/>
    <x v="1"/>
    <x v="3"/>
    <n v="8147.15"/>
    <n v="1"/>
    <n v="407.36"/>
    <n v="8554.51"/>
    <x v="0"/>
    <n v="20"/>
    <n v="2025"/>
    <d v="1899-12-30T09:15:57"/>
    <x v="0"/>
    <n v="8147.15"/>
    <n v="4.7600000000000003E-2"/>
    <x v="36"/>
    <x v="1"/>
    <n v="15"/>
  </r>
  <r>
    <s v="9326-A"/>
    <x v="2"/>
    <x v="2"/>
    <x v="0"/>
    <x v="0"/>
    <x v="4"/>
    <n v="9354.5"/>
    <n v="9"/>
    <n v="4209.53"/>
    <n v="88400.03"/>
    <x v="10"/>
    <n v="1"/>
    <n v="2025"/>
    <d v="1899-12-30T19:45:39"/>
    <x v="1"/>
    <n v="84190.5"/>
    <n v="4.7600000000000003E-2"/>
    <x v="52"/>
    <x v="0"/>
    <n v="45"/>
  </r>
  <r>
    <s v="9327-B"/>
    <x v="0"/>
    <x v="0"/>
    <x v="0"/>
    <x v="0"/>
    <x v="1"/>
    <n v="6500.5"/>
    <n v="1"/>
    <n v="325.02999999999997"/>
    <n v="6825.53"/>
    <x v="4"/>
    <n v="8"/>
    <n v="2025"/>
    <d v="1899-12-30T17:14:53"/>
    <x v="2"/>
    <n v="6500.5"/>
    <n v="4.7600000000000003E-2"/>
    <x v="13"/>
    <x v="11"/>
    <n v="14"/>
  </r>
  <r>
    <s v="9328-B"/>
    <x v="1"/>
    <x v="1"/>
    <x v="0"/>
    <x v="0"/>
    <x v="5"/>
    <n v="5855.24"/>
    <n v="9"/>
    <n v="2634.86"/>
    <n v="55332.02"/>
    <x v="3"/>
    <n v="12"/>
    <n v="2025"/>
    <d v="1899-12-30T19:11:00"/>
    <x v="0"/>
    <n v="52697.16"/>
    <n v="4.7600000000000003E-2"/>
    <x v="35"/>
    <x v="0"/>
    <n v="11"/>
  </r>
  <r>
    <s v="9329-A"/>
    <x v="2"/>
    <x v="2"/>
    <x v="1"/>
    <x v="1"/>
    <x v="4"/>
    <n v="4401.6899999999996"/>
    <n v="8"/>
    <n v="1760.68"/>
    <n v="36974.199999999997"/>
    <x v="1"/>
    <n v="17"/>
    <n v="2025"/>
    <d v="1899-12-30T17:52:59"/>
    <x v="1"/>
    <n v="35213.519999999997"/>
    <n v="4.7600000000000003E-2"/>
    <x v="50"/>
    <x v="11"/>
    <n v="52"/>
  </r>
  <r>
    <s v="9330-A"/>
    <x v="0"/>
    <x v="0"/>
    <x v="0"/>
    <x v="0"/>
    <x v="5"/>
    <n v="7101.81"/>
    <n v="2"/>
    <n v="710.18"/>
    <n v="14913.8"/>
    <x v="6"/>
    <n v="30"/>
    <n v="2025"/>
    <d v="1899-12-30T19:25:51"/>
    <x v="2"/>
    <n v="14203.62"/>
    <n v="4.7600000000000003E-2"/>
    <x v="10"/>
    <x v="0"/>
    <n v="25"/>
  </r>
  <r>
    <s v="9331-A"/>
    <x v="0"/>
    <x v="0"/>
    <x v="1"/>
    <x v="1"/>
    <x v="5"/>
    <n v="7311.05"/>
    <n v="4"/>
    <n v="1462.21"/>
    <n v="30706.41"/>
    <x v="2"/>
    <n v="28"/>
    <n v="2025"/>
    <d v="1899-12-30T13:27:52"/>
    <x v="2"/>
    <n v="29244.2"/>
    <n v="4.7600000000000003E-2"/>
    <x v="47"/>
    <x v="10"/>
    <n v="27"/>
  </r>
  <r>
    <s v="9332-B"/>
    <x v="2"/>
    <x v="2"/>
    <x v="0"/>
    <x v="0"/>
    <x v="3"/>
    <n v="2260.69"/>
    <n v="3"/>
    <n v="339.1"/>
    <n v="7121.17"/>
    <x v="8"/>
    <n v="10"/>
    <n v="2025"/>
    <d v="1899-12-30T18:32:12"/>
    <x v="2"/>
    <n v="6782.07"/>
    <n v="4.7600000000000003E-2"/>
    <x v="16"/>
    <x v="9"/>
    <n v="32"/>
  </r>
  <r>
    <s v="9333-B"/>
    <x v="0"/>
    <x v="0"/>
    <x v="0"/>
    <x v="0"/>
    <x v="2"/>
    <n v="1735.57"/>
    <n v="9"/>
    <n v="781.01"/>
    <n v="16401.14"/>
    <x v="10"/>
    <n v="8"/>
    <n v="2025"/>
    <d v="1899-12-30T11:40:31"/>
    <x v="1"/>
    <n v="15620.13"/>
    <n v="4.7600000000000003E-2"/>
    <x v="58"/>
    <x v="4"/>
    <n v="40"/>
  </r>
  <r>
    <s v="9334-C"/>
    <x v="2"/>
    <x v="2"/>
    <x v="0"/>
    <x v="0"/>
    <x v="1"/>
    <n v="4534.3100000000004"/>
    <n v="7"/>
    <n v="1587.01"/>
    <n v="33327.18"/>
    <x v="3"/>
    <n v="6"/>
    <n v="2025"/>
    <d v="1899-12-30T20:15:08"/>
    <x v="1"/>
    <n v="31740.17"/>
    <n v="4.7600000000000003E-2"/>
    <x v="35"/>
    <x v="2"/>
    <n v="15"/>
  </r>
  <r>
    <s v="9335-C"/>
    <x v="2"/>
    <x v="2"/>
    <x v="0"/>
    <x v="0"/>
    <x v="5"/>
    <n v="7860.76"/>
    <n v="4"/>
    <n v="1572.15"/>
    <n v="33015.19"/>
    <x v="6"/>
    <n v="4"/>
    <n v="2025"/>
    <d v="1899-12-30T09:46:46"/>
    <x v="0"/>
    <n v="31443.040000000001"/>
    <n v="4.7600000000000003E-2"/>
    <x v="4"/>
    <x v="1"/>
    <n v="46"/>
  </r>
  <r>
    <s v="9336-B"/>
    <x v="2"/>
    <x v="2"/>
    <x v="1"/>
    <x v="0"/>
    <x v="1"/>
    <n v="7224.2"/>
    <n v="8"/>
    <n v="2889.68"/>
    <n v="60683.28"/>
    <x v="1"/>
    <n v="6"/>
    <n v="2025"/>
    <d v="1899-12-30T14:24:51"/>
    <x v="0"/>
    <n v="57793.599999999999"/>
    <n v="4.7600000000000003E-2"/>
    <x v="15"/>
    <x v="6"/>
    <n v="24"/>
  </r>
  <r>
    <s v="9337-A"/>
    <x v="1"/>
    <x v="1"/>
    <x v="0"/>
    <x v="1"/>
    <x v="3"/>
    <n v="8759.6200000000008"/>
    <n v="6"/>
    <n v="2627.89"/>
    <n v="55185.61"/>
    <x v="10"/>
    <n v="7"/>
    <n v="2025"/>
    <d v="1899-12-30T15:14:04"/>
    <x v="2"/>
    <n v="52557.72"/>
    <n v="4.7600000000000003E-2"/>
    <x v="47"/>
    <x v="5"/>
    <n v="14"/>
  </r>
  <r>
    <s v="9338-B"/>
    <x v="0"/>
    <x v="0"/>
    <x v="1"/>
    <x v="1"/>
    <x v="3"/>
    <n v="8415.4500000000007"/>
    <n v="6"/>
    <n v="2524.64"/>
    <n v="53017.34"/>
    <x v="10"/>
    <n v="3"/>
    <n v="2025"/>
    <d v="1899-12-30T18:44:51"/>
    <x v="2"/>
    <n v="50492.7"/>
    <n v="4.7600000000000003E-2"/>
    <x v="30"/>
    <x v="9"/>
    <n v="44"/>
  </r>
  <r>
    <s v="9339-A"/>
    <x v="2"/>
    <x v="2"/>
    <x v="0"/>
    <x v="1"/>
    <x v="0"/>
    <n v="9952.98"/>
    <n v="6"/>
    <n v="2985.89"/>
    <n v="62703.77"/>
    <x v="3"/>
    <n v="26"/>
    <n v="2025"/>
    <d v="1899-12-30T14:01:23"/>
    <x v="1"/>
    <n v="59717.88"/>
    <n v="4.7600000000000003E-2"/>
    <x v="19"/>
    <x v="6"/>
    <n v="1"/>
  </r>
  <r>
    <s v="9340-B"/>
    <x v="2"/>
    <x v="2"/>
    <x v="1"/>
    <x v="0"/>
    <x v="3"/>
    <n v="4739.12"/>
    <n v="10"/>
    <n v="2369.56"/>
    <n v="49760.76"/>
    <x v="4"/>
    <n v="26"/>
    <n v="2025"/>
    <d v="1899-12-30T19:54:42"/>
    <x v="0"/>
    <n v="47391.199999999997"/>
    <n v="4.7600000000000003E-2"/>
    <x v="19"/>
    <x v="0"/>
    <n v="54"/>
  </r>
  <r>
    <s v="9341-A"/>
    <x v="0"/>
    <x v="0"/>
    <x v="1"/>
    <x v="0"/>
    <x v="1"/>
    <n v="5137.63"/>
    <n v="8"/>
    <n v="2055.0500000000002"/>
    <n v="43156.09"/>
    <x v="10"/>
    <n v="19"/>
    <n v="2025"/>
    <d v="1899-12-30T16:35:10"/>
    <x v="2"/>
    <n v="41101.040000000001"/>
    <n v="4.7600000000000003E-2"/>
    <x v="47"/>
    <x v="7"/>
    <n v="35"/>
  </r>
  <r>
    <s v="9342-B"/>
    <x v="1"/>
    <x v="1"/>
    <x v="1"/>
    <x v="0"/>
    <x v="3"/>
    <n v="5518.39"/>
    <n v="10"/>
    <n v="2759.2"/>
    <n v="57943.1"/>
    <x v="2"/>
    <n v="19"/>
    <n v="2025"/>
    <d v="1899-12-30T09:56:21"/>
    <x v="0"/>
    <n v="55183.9"/>
    <n v="4.7600000000000003E-2"/>
    <x v="6"/>
    <x v="1"/>
    <n v="56"/>
  </r>
  <r>
    <s v="9343-C"/>
    <x v="2"/>
    <x v="2"/>
    <x v="1"/>
    <x v="1"/>
    <x v="3"/>
    <n v="8536.4500000000007"/>
    <n v="5"/>
    <n v="2134.11"/>
    <n v="44816.36"/>
    <x v="2"/>
    <n v="7"/>
    <n v="2025"/>
    <d v="1899-12-30T11:16:30"/>
    <x v="2"/>
    <n v="42682.25"/>
    <n v="4.7600000000000003E-2"/>
    <x v="8"/>
    <x v="4"/>
    <n v="16"/>
  </r>
  <r>
    <s v="9344-B"/>
    <x v="1"/>
    <x v="1"/>
    <x v="1"/>
    <x v="1"/>
    <x v="4"/>
    <n v="6053.61"/>
    <n v="7"/>
    <n v="2118.7600000000002"/>
    <n v="44494.03"/>
    <x v="5"/>
    <n v="19"/>
    <n v="2025"/>
    <d v="1899-12-30T18:49:32"/>
    <x v="0"/>
    <n v="42375.27"/>
    <n v="4.7600000000000003E-2"/>
    <x v="48"/>
    <x v="9"/>
    <n v="49"/>
  </r>
  <r>
    <s v="9345-B"/>
    <x v="2"/>
    <x v="2"/>
    <x v="1"/>
    <x v="1"/>
    <x v="0"/>
    <n v="7751.6"/>
    <n v="3"/>
    <n v="1162.74"/>
    <n v="24417.54"/>
    <x v="2"/>
    <n v="24"/>
    <n v="2025"/>
    <d v="1899-12-30T18:07:24"/>
    <x v="1"/>
    <n v="23254.799999999999"/>
    <n v="4.7600000000000003E-2"/>
    <x v="1"/>
    <x v="9"/>
    <n v="7"/>
  </r>
  <r>
    <s v="9346-A"/>
    <x v="2"/>
    <x v="2"/>
    <x v="0"/>
    <x v="0"/>
    <x v="3"/>
    <n v="6330.76"/>
    <n v="10"/>
    <n v="3165.38"/>
    <n v="66472.98"/>
    <x v="0"/>
    <n v="19"/>
    <n v="2025"/>
    <d v="1899-12-30T13:56:18"/>
    <x v="1"/>
    <n v="63307.6"/>
    <n v="4.7600000000000003E-2"/>
    <x v="13"/>
    <x v="10"/>
    <n v="56"/>
  </r>
  <r>
    <s v="9347-A"/>
    <x v="1"/>
    <x v="1"/>
    <x v="1"/>
    <x v="1"/>
    <x v="1"/>
    <n v="4511.32"/>
    <n v="4"/>
    <n v="902.26"/>
    <n v="18947.54"/>
    <x v="4"/>
    <n v="18"/>
    <n v="2025"/>
    <d v="1899-12-30T11:38:57"/>
    <x v="2"/>
    <n v="18045.28"/>
    <n v="4.7600000000000003E-2"/>
    <x v="12"/>
    <x v="4"/>
    <n v="38"/>
  </r>
  <r>
    <s v="9348-C"/>
    <x v="0"/>
    <x v="0"/>
    <x v="0"/>
    <x v="0"/>
    <x v="4"/>
    <n v="2868.47"/>
    <n v="9"/>
    <n v="1290.81"/>
    <n v="27107.040000000001"/>
    <x v="1"/>
    <n v="4"/>
    <n v="2025"/>
    <d v="1899-12-30T11:07:11"/>
    <x v="1"/>
    <n v="25816.23"/>
    <n v="4.7600000000000003E-2"/>
    <x v="42"/>
    <x v="4"/>
    <n v="7"/>
  </r>
  <r>
    <s v="9349-C"/>
    <x v="0"/>
    <x v="0"/>
    <x v="1"/>
    <x v="1"/>
    <x v="3"/>
    <n v="5894.46"/>
    <n v="6"/>
    <n v="1768.34"/>
    <n v="37135.1"/>
    <x v="4"/>
    <n v="4"/>
    <n v="2025"/>
    <d v="1899-12-30T18:30:17"/>
    <x v="0"/>
    <n v="35366.76"/>
    <n v="4.7600000000000003E-2"/>
    <x v="2"/>
    <x v="9"/>
    <n v="30"/>
  </r>
  <r>
    <s v="9350-C"/>
    <x v="1"/>
    <x v="1"/>
    <x v="0"/>
    <x v="1"/>
    <x v="5"/>
    <n v="9571.17"/>
    <n v="2"/>
    <n v="957.12"/>
    <n v="20099.46"/>
    <x v="0"/>
    <n v="30"/>
    <n v="2025"/>
    <d v="1899-12-30T12:29:14"/>
    <x v="0"/>
    <n v="19142.34"/>
    <n v="4.7600000000000003E-2"/>
    <x v="0"/>
    <x v="8"/>
    <n v="29"/>
  </r>
  <r>
    <s v="9351-C"/>
    <x v="1"/>
    <x v="1"/>
    <x v="1"/>
    <x v="1"/>
    <x v="2"/>
    <n v="2398.92"/>
    <n v="7"/>
    <n v="839.62"/>
    <n v="17632.060000000001"/>
    <x v="3"/>
    <n v="21"/>
    <n v="2025"/>
    <d v="1899-12-30T20:29:34"/>
    <x v="2"/>
    <n v="16792.439999999999"/>
    <n v="4.7600000000000003E-2"/>
    <x v="59"/>
    <x v="2"/>
    <n v="29"/>
  </r>
  <r>
    <s v="9352-C"/>
    <x v="1"/>
    <x v="1"/>
    <x v="0"/>
    <x v="1"/>
    <x v="3"/>
    <n v="8495.08"/>
    <n v="2"/>
    <n v="849.51"/>
    <n v="17839.669999999998"/>
    <x v="9"/>
    <n v="15"/>
    <n v="2025"/>
    <d v="1899-12-30T19:16:51"/>
    <x v="2"/>
    <n v="16990.16"/>
    <n v="4.7600000000000003E-2"/>
    <x v="45"/>
    <x v="0"/>
    <n v="16"/>
  </r>
  <r>
    <s v="9353-B"/>
    <x v="0"/>
    <x v="0"/>
    <x v="0"/>
    <x v="1"/>
    <x v="3"/>
    <n v="2383.9899999999998"/>
    <n v="5"/>
    <n v="596"/>
    <n v="12515.95"/>
    <x v="8"/>
    <n v="11"/>
    <n v="2025"/>
    <d v="1899-12-30T17:09:54"/>
    <x v="1"/>
    <n v="11919.95"/>
    <n v="4.7600000000000003E-2"/>
    <x v="16"/>
    <x v="11"/>
    <n v="9"/>
  </r>
  <r>
    <s v="9354-A"/>
    <x v="1"/>
    <x v="1"/>
    <x v="1"/>
    <x v="0"/>
    <x v="3"/>
    <n v="6719.03"/>
    <n v="4"/>
    <n v="1343.81"/>
    <n v="28219.93"/>
    <x v="8"/>
    <n v="20"/>
    <n v="2025"/>
    <d v="1899-12-30T13:17:25"/>
    <x v="2"/>
    <n v="26876.12"/>
    <n v="4.7600000000000003E-2"/>
    <x v="56"/>
    <x v="10"/>
    <n v="17"/>
  </r>
  <r>
    <s v="9355-A"/>
    <x v="2"/>
    <x v="2"/>
    <x v="0"/>
    <x v="0"/>
    <x v="0"/>
    <n v="7869.94"/>
    <n v="3"/>
    <n v="1180.49"/>
    <n v="24790.31"/>
    <x v="0"/>
    <n v="9"/>
    <n v="2025"/>
    <d v="1899-12-30T20:59:12"/>
    <x v="0"/>
    <n v="23609.82"/>
    <n v="4.7600000000000003E-2"/>
    <x v="50"/>
    <x v="2"/>
    <n v="59"/>
  </r>
  <r>
    <s v="9356-A"/>
    <x v="2"/>
    <x v="2"/>
    <x v="1"/>
    <x v="0"/>
    <x v="4"/>
    <n v="7329.53"/>
    <n v="10"/>
    <n v="3664.77"/>
    <n v="76960.070000000007"/>
    <x v="9"/>
    <n v="28"/>
    <n v="2025"/>
    <d v="1899-12-30T20:26:21"/>
    <x v="0"/>
    <n v="73295.3"/>
    <n v="4.7600000000000003E-2"/>
    <x v="53"/>
    <x v="2"/>
    <n v="26"/>
  </r>
  <r>
    <s v="9357-B"/>
    <x v="2"/>
    <x v="2"/>
    <x v="1"/>
    <x v="1"/>
    <x v="5"/>
    <n v="2908.04"/>
    <n v="3"/>
    <n v="436.21"/>
    <n v="9160.33"/>
    <x v="6"/>
    <n v="1"/>
    <n v="2025"/>
    <d v="1899-12-30T11:05:44"/>
    <x v="0"/>
    <n v="8724.1200000000008"/>
    <n v="4.7600000000000003E-2"/>
    <x v="4"/>
    <x v="4"/>
    <n v="5"/>
  </r>
  <r>
    <s v="9358-B"/>
    <x v="1"/>
    <x v="1"/>
    <x v="0"/>
    <x v="0"/>
    <x v="3"/>
    <n v="3650.13"/>
    <n v="3"/>
    <n v="547.52"/>
    <n v="11497.91"/>
    <x v="3"/>
    <n v="9"/>
    <n v="2025"/>
    <d v="1899-12-30T10:56:31"/>
    <x v="1"/>
    <n v="10950.39"/>
    <n v="4.7600000000000003E-2"/>
    <x v="46"/>
    <x v="3"/>
    <n v="56"/>
  </r>
  <r>
    <s v="9359-A"/>
    <x v="1"/>
    <x v="1"/>
    <x v="1"/>
    <x v="1"/>
    <x v="0"/>
    <n v="9215.69"/>
    <n v="1"/>
    <n v="460.78"/>
    <n v="9676.4699999999993"/>
    <x v="7"/>
    <n v="13"/>
    <n v="2025"/>
    <d v="1899-12-30T13:19:17"/>
    <x v="1"/>
    <n v="9215.69"/>
    <n v="4.7600000000000003E-2"/>
    <x v="17"/>
    <x v="10"/>
    <n v="19"/>
  </r>
  <r>
    <s v="9360-A"/>
    <x v="2"/>
    <x v="2"/>
    <x v="1"/>
    <x v="0"/>
    <x v="1"/>
    <n v="3066.98"/>
    <n v="10"/>
    <n v="1533.49"/>
    <n v="32203.29"/>
    <x v="3"/>
    <n v="14"/>
    <n v="2025"/>
    <d v="1899-12-30T11:39:53"/>
    <x v="1"/>
    <n v="30669.8"/>
    <n v="4.7600000000000003E-2"/>
    <x v="30"/>
    <x v="4"/>
    <n v="39"/>
  </r>
  <r>
    <s v="9361-C"/>
    <x v="2"/>
    <x v="2"/>
    <x v="1"/>
    <x v="0"/>
    <x v="2"/>
    <n v="9135.94"/>
    <n v="8"/>
    <n v="3654.38"/>
    <n v="76741.899999999994"/>
    <x v="8"/>
    <n v="6"/>
    <n v="2025"/>
    <d v="1899-12-30T11:19:08"/>
    <x v="0"/>
    <n v="73087.520000000004"/>
    <n v="4.7600000000000003E-2"/>
    <x v="30"/>
    <x v="4"/>
    <n v="19"/>
  </r>
  <r>
    <s v="9362-B"/>
    <x v="0"/>
    <x v="0"/>
    <x v="0"/>
    <x v="0"/>
    <x v="1"/>
    <n v="5687.72"/>
    <n v="1"/>
    <n v="284.39"/>
    <n v="5972.11"/>
    <x v="4"/>
    <n v="2"/>
    <n v="2025"/>
    <d v="1899-12-30T13:33:23"/>
    <x v="1"/>
    <n v="5687.72"/>
    <n v="4.7600000000000003E-2"/>
    <x v="13"/>
    <x v="10"/>
    <n v="33"/>
  </r>
  <r>
    <s v="9363-A"/>
    <x v="0"/>
    <x v="0"/>
    <x v="0"/>
    <x v="1"/>
    <x v="1"/>
    <n v="9818.0499999999993"/>
    <n v="4"/>
    <n v="1963.61"/>
    <n v="41235.81"/>
    <x v="1"/>
    <n v="4"/>
    <n v="2025"/>
    <d v="1899-12-30T17:06:44"/>
    <x v="1"/>
    <n v="39272.199999999997"/>
    <n v="4.7600000000000003E-2"/>
    <x v="35"/>
    <x v="11"/>
    <n v="6"/>
  </r>
  <r>
    <s v="9364-A"/>
    <x v="1"/>
    <x v="1"/>
    <x v="1"/>
    <x v="0"/>
    <x v="5"/>
    <n v="1783.48"/>
    <n v="1"/>
    <n v="89.17"/>
    <n v="1872.65"/>
    <x v="3"/>
    <n v="11"/>
    <n v="2025"/>
    <d v="1899-12-30T13:05:35"/>
    <x v="1"/>
    <n v="1783.48"/>
    <n v="4.7600000000000003E-2"/>
    <x v="9"/>
    <x v="10"/>
    <n v="5"/>
  </r>
  <r>
    <s v="9365-C"/>
    <x v="2"/>
    <x v="2"/>
    <x v="1"/>
    <x v="1"/>
    <x v="0"/>
    <n v="6389.65"/>
    <n v="6"/>
    <n v="1916.9"/>
    <n v="40254.800000000003"/>
    <x v="9"/>
    <n v="21"/>
    <n v="2025"/>
    <d v="1899-12-30T11:26:53"/>
    <x v="0"/>
    <n v="38337.9"/>
    <n v="4.7600000000000003E-2"/>
    <x v="29"/>
    <x v="4"/>
    <n v="26"/>
  </r>
  <r>
    <s v="9366-C"/>
    <x v="1"/>
    <x v="1"/>
    <x v="1"/>
    <x v="0"/>
    <x v="1"/>
    <n v="3995.74"/>
    <n v="7"/>
    <n v="1398.51"/>
    <n v="29368.69"/>
    <x v="6"/>
    <n v="4"/>
    <n v="2025"/>
    <d v="1899-12-30T11:32:29"/>
    <x v="2"/>
    <n v="27970.18"/>
    <n v="4.7600000000000003E-2"/>
    <x v="53"/>
    <x v="4"/>
    <n v="32"/>
  </r>
  <r>
    <s v="9367-A"/>
    <x v="2"/>
    <x v="2"/>
    <x v="0"/>
    <x v="1"/>
    <x v="0"/>
    <n v="2144.84"/>
    <n v="8"/>
    <n v="857.94"/>
    <n v="18016.66"/>
    <x v="6"/>
    <n v="27"/>
    <n v="2025"/>
    <d v="1899-12-30T12:57:36"/>
    <x v="0"/>
    <n v="17158.72"/>
    <n v="4.7600000000000003E-2"/>
    <x v="52"/>
    <x v="8"/>
    <n v="57"/>
  </r>
  <r>
    <s v="9368-C"/>
    <x v="1"/>
    <x v="1"/>
    <x v="0"/>
    <x v="0"/>
    <x v="5"/>
    <n v="7152.91"/>
    <n v="7"/>
    <n v="2503.52"/>
    <n v="52573.89"/>
    <x v="8"/>
    <n v="5"/>
    <n v="2025"/>
    <d v="1899-12-30T16:20:44"/>
    <x v="2"/>
    <n v="50070.37"/>
    <n v="4.7600000000000003E-2"/>
    <x v="7"/>
    <x v="7"/>
    <n v="20"/>
  </r>
  <r>
    <s v="9369-A"/>
    <x v="2"/>
    <x v="2"/>
    <x v="0"/>
    <x v="0"/>
    <x v="1"/>
    <n v="1167.8399999999999"/>
    <n v="7"/>
    <n v="408.74"/>
    <n v="8583.6200000000008"/>
    <x v="7"/>
    <n v="1"/>
    <n v="2025"/>
    <d v="1899-12-30T17:14:31"/>
    <x v="1"/>
    <n v="8174.88"/>
    <n v="4.7600000000000003E-2"/>
    <x v="36"/>
    <x v="11"/>
    <n v="14"/>
  </r>
  <r>
    <s v="9370-B"/>
    <x v="2"/>
    <x v="2"/>
    <x v="1"/>
    <x v="0"/>
    <x v="4"/>
    <n v="2370.42"/>
    <n v="1"/>
    <n v="118.52"/>
    <n v="2488.94"/>
    <x v="8"/>
    <n v="15"/>
    <n v="2025"/>
    <d v="1899-12-30T09:13:50"/>
    <x v="0"/>
    <n v="2370.42"/>
    <n v="4.7600000000000003E-2"/>
    <x v="15"/>
    <x v="1"/>
    <n v="13"/>
  </r>
  <r>
    <s v="9371-C"/>
    <x v="1"/>
    <x v="1"/>
    <x v="0"/>
    <x v="1"/>
    <x v="1"/>
    <n v="5877"/>
    <n v="1"/>
    <n v="293.85000000000002"/>
    <n v="6170.85"/>
    <x v="6"/>
    <n v="18"/>
    <n v="2025"/>
    <d v="1899-12-30T15:33:46"/>
    <x v="0"/>
    <n v="5877"/>
    <n v="4.7600000000000003E-2"/>
    <x v="17"/>
    <x v="5"/>
    <n v="33"/>
  </r>
  <r>
    <s v="9372-A"/>
    <x v="1"/>
    <x v="1"/>
    <x v="0"/>
    <x v="1"/>
    <x v="4"/>
    <n v="5894.51"/>
    <n v="2"/>
    <n v="589.45000000000005"/>
    <n v="12378.47"/>
    <x v="0"/>
    <n v="29"/>
    <n v="2025"/>
    <d v="1899-12-30T15:21:14"/>
    <x v="0"/>
    <n v="11789.02"/>
    <n v="4.7600000000000003E-2"/>
    <x v="37"/>
    <x v="5"/>
    <n v="21"/>
  </r>
  <r>
    <s v="9373-B"/>
    <x v="2"/>
    <x v="2"/>
    <x v="0"/>
    <x v="0"/>
    <x v="5"/>
    <n v="9860.02"/>
    <n v="2"/>
    <n v="986"/>
    <n v="20706.04"/>
    <x v="3"/>
    <n v="6"/>
    <n v="2025"/>
    <d v="1899-12-30T16:44:29"/>
    <x v="0"/>
    <n v="19720.04"/>
    <n v="4.7600000000000003E-2"/>
    <x v="51"/>
    <x v="7"/>
    <n v="44"/>
  </r>
  <r>
    <s v="9374-A"/>
    <x v="0"/>
    <x v="0"/>
    <x v="1"/>
    <x v="0"/>
    <x v="1"/>
    <n v="1989.83"/>
    <n v="9"/>
    <n v="895.42"/>
    <n v="18803.89"/>
    <x v="0"/>
    <n v="2"/>
    <n v="2025"/>
    <d v="1899-12-30T15:34:53"/>
    <x v="2"/>
    <n v="17908.47"/>
    <n v="4.7600000000000003E-2"/>
    <x v="48"/>
    <x v="5"/>
    <n v="34"/>
  </r>
  <r>
    <s v="9375-C"/>
    <x v="0"/>
    <x v="0"/>
    <x v="0"/>
    <x v="1"/>
    <x v="4"/>
    <n v="5318.71"/>
    <n v="5"/>
    <n v="1329.68"/>
    <n v="27923.23"/>
    <x v="9"/>
    <n v="12"/>
    <n v="2025"/>
    <d v="1899-12-30T20:17:46"/>
    <x v="1"/>
    <n v="26593.55"/>
    <n v="4.7600000000000003E-2"/>
    <x v="0"/>
    <x v="2"/>
    <n v="17"/>
  </r>
  <r>
    <s v="9376-B"/>
    <x v="1"/>
    <x v="1"/>
    <x v="1"/>
    <x v="0"/>
    <x v="1"/>
    <n v="2451.1"/>
    <n v="2"/>
    <n v="245.11"/>
    <n v="5147.3100000000004"/>
    <x v="10"/>
    <n v="29"/>
    <n v="2025"/>
    <d v="1899-12-30T16:45:13"/>
    <x v="0"/>
    <n v="4902.2"/>
    <n v="4.7600000000000003E-2"/>
    <x v="7"/>
    <x v="7"/>
    <n v="45"/>
  </r>
  <r>
    <s v="9377-B"/>
    <x v="1"/>
    <x v="1"/>
    <x v="1"/>
    <x v="1"/>
    <x v="2"/>
    <n v="2727.05"/>
    <n v="5"/>
    <n v="681.76"/>
    <n v="14317.01"/>
    <x v="1"/>
    <n v="12"/>
    <n v="2025"/>
    <d v="1899-12-30T12:47:10"/>
    <x v="0"/>
    <n v="13635.25"/>
    <n v="4.7600000000000003E-2"/>
    <x v="36"/>
    <x v="8"/>
    <n v="47"/>
  </r>
  <r>
    <s v="9378-A"/>
    <x v="1"/>
    <x v="1"/>
    <x v="1"/>
    <x v="0"/>
    <x v="1"/>
    <n v="4997.8500000000004"/>
    <n v="1"/>
    <n v="249.89"/>
    <n v="5247.74"/>
    <x v="10"/>
    <n v="4"/>
    <n v="2025"/>
    <d v="1899-12-30T16:48:45"/>
    <x v="1"/>
    <n v="4997.8500000000004"/>
    <n v="4.7600000000000003E-2"/>
    <x v="48"/>
    <x v="7"/>
    <n v="48"/>
  </r>
  <r>
    <s v="9379-B"/>
    <x v="1"/>
    <x v="1"/>
    <x v="0"/>
    <x v="0"/>
    <x v="2"/>
    <n v="6550.71"/>
    <n v="2"/>
    <n v="655.07000000000005"/>
    <n v="13756.49"/>
    <x v="3"/>
    <n v="20"/>
    <n v="2025"/>
    <d v="1899-12-30T17:56:29"/>
    <x v="2"/>
    <n v="13101.42"/>
    <n v="4.7600000000000003E-2"/>
    <x v="52"/>
    <x v="11"/>
    <n v="56"/>
  </r>
  <r>
    <s v="9380-C"/>
    <x v="0"/>
    <x v="0"/>
    <x v="1"/>
    <x v="0"/>
    <x v="0"/>
    <n v="7190.93"/>
    <n v="2"/>
    <n v="719.09"/>
    <n v="15100.95"/>
    <x v="8"/>
    <n v="14"/>
    <n v="2025"/>
    <d v="1899-12-30T15:28:04"/>
    <x v="2"/>
    <n v="14381.86"/>
    <n v="4.7600000000000003E-2"/>
    <x v="55"/>
    <x v="5"/>
    <n v="28"/>
  </r>
  <r>
    <s v="9381-B"/>
    <x v="2"/>
    <x v="2"/>
    <x v="1"/>
    <x v="0"/>
    <x v="0"/>
    <n v="6255.59"/>
    <n v="5"/>
    <n v="1563.9"/>
    <n v="32841.85"/>
    <x v="2"/>
    <n v="31"/>
    <n v="2025"/>
    <d v="1899-12-30T10:06:43"/>
    <x v="0"/>
    <n v="31277.95"/>
    <n v="4.7600000000000003E-2"/>
    <x v="15"/>
    <x v="3"/>
    <n v="6"/>
  </r>
  <r>
    <s v="9382-A"/>
    <x v="1"/>
    <x v="1"/>
    <x v="0"/>
    <x v="0"/>
    <x v="5"/>
    <n v="1886.56"/>
    <n v="8"/>
    <n v="754.62"/>
    <n v="15847.1"/>
    <x v="1"/>
    <n v="19"/>
    <n v="2025"/>
    <d v="1899-12-30T16:35:32"/>
    <x v="1"/>
    <n v="15092.48"/>
    <n v="4.7600000000000003E-2"/>
    <x v="46"/>
    <x v="7"/>
    <n v="35"/>
  </r>
  <r>
    <s v="9383-B"/>
    <x v="0"/>
    <x v="0"/>
    <x v="0"/>
    <x v="0"/>
    <x v="5"/>
    <n v="2820.77"/>
    <n v="4"/>
    <n v="564.15"/>
    <n v="11847.23"/>
    <x v="4"/>
    <n v="29"/>
    <n v="2025"/>
    <d v="1899-12-30T18:44:24"/>
    <x v="2"/>
    <n v="11283.08"/>
    <n v="4.7600000000000003E-2"/>
    <x v="57"/>
    <x v="9"/>
    <n v="44"/>
  </r>
  <r>
    <s v="9384-C"/>
    <x v="2"/>
    <x v="2"/>
    <x v="0"/>
    <x v="0"/>
    <x v="3"/>
    <n v="9706.06"/>
    <n v="3"/>
    <n v="1455.91"/>
    <n v="30574.09"/>
    <x v="2"/>
    <n v="20"/>
    <n v="2025"/>
    <d v="1899-12-30T10:10:03"/>
    <x v="2"/>
    <n v="29118.18"/>
    <n v="4.7600000000000003E-2"/>
    <x v="41"/>
    <x v="3"/>
    <n v="10"/>
  </r>
  <r>
    <s v="9385-A"/>
    <x v="1"/>
    <x v="1"/>
    <x v="1"/>
    <x v="0"/>
    <x v="3"/>
    <n v="8993.84"/>
    <n v="10"/>
    <n v="4496.92"/>
    <n v="94435.32"/>
    <x v="5"/>
    <n v="18"/>
    <n v="2025"/>
    <d v="1899-12-30T12:09:29"/>
    <x v="2"/>
    <n v="89938.4"/>
    <n v="4.7600000000000003E-2"/>
    <x v="56"/>
    <x v="8"/>
    <n v="9"/>
  </r>
  <r>
    <s v="9386-B"/>
    <x v="1"/>
    <x v="1"/>
    <x v="1"/>
    <x v="1"/>
    <x v="3"/>
    <n v="7176.27"/>
    <n v="2"/>
    <n v="717.63"/>
    <n v="15070.17"/>
    <x v="9"/>
    <n v="16"/>
    <n v="2025"/>
    <d v="1899-12-30T16:59:22"/>
    <x v="1"/>
    <n v="14352.54"/>
    <n v="4.7600000000000003E-2"/>
    <x v="35"/>
    <x v="7"/>
    <n v="59"/>
  </r>
  <r>
    <s v="9387-A"/>
    <x v="0"/>
    <x v="0"/>
    <x v="1"/>
    <x v="0"/>
    <x v="2"/>
    <n v="4529.8500000000004"/>
    <n v="9"/>
    <n v="2038.43"/>
    <n v="42807.08"/>
    <x v="7"/>
    <n v="7"/>
    <n v="2025"/>
    <d v="1899-12-30T17:18:03"/>
    <x v="1"/>
    <n v="40768.65"/>
    <n v="4.7600000000000003E-2"/>
    <x v="54"/>
    <x v="11"/>
    <n v="18"/>
  </r>
  <r>
    <s v="9388-B"/>
    <x v="0"/>
    <x v="0"/>
    <x v="0"/>
    <x v="1"/>
    <x v="3"/>
    <n v="6140.29"/>
    <n v="5"/>
    <n v="1535.07"/>
    <n v="32236.52"/>
    <x v="8"/>
    <n v="2"/>
    <n v="2025"/>
    <d v="1899-12-30T15:15:46"/>
    <x v="1"/>
    <n v="30701.45"/>
    <n v="4.7600000000000003E-2"/>
    <x v="58"/>
    <x v="5"/>
    <n v="15"/>
  </r>
  <r>
    <s v="9389-A"/>
    <x v="0"/>
    <x v="0"/>
    <x v="0"/>
    <x v="0"/>
    <x v="5"/>
    <n v="1046.3699999999999"/>
    <n v="8"/>
    <n v="418.55"/>
    <n v="8789.51"/>
    <x v="2"/>
    <n v="21"/>
    <n v="2025"/>
    <d v="1899-12-30T18:13:49"/>
    <x v="2"/>
    <n v="8370.9599999999991"/>
    <n v="4.7600000000000003E-2"/>
    <x v="41"/>
    <x v="9"/>
    <n v="13"/>
  </r>
  <r>
    <s v="9390-B"/>
    <x v="0"/>
    <x v="0"/>
    <x v="1"/>
    <x v="1"/>
    <x v="0"/>
    <n v="1001"/>
    <n v="8"/>
    <n v="400.4"/>
    <n v="8408.4"/>
    <x v="9"/>
    <n v="3"/>
    <n v="2025"/>
    <d v="1899-12-30T20:20:37"/>
    <x v="0"/>
    <n v="8008"/>
    <n v="4.7600000000000003E-2"/>
    <x v="45"/>
    <x v="2"/>
    <n v="20"/>
  </r>
  <r>
    <s v="9391-A"/>
    <x v="0"/>
    <x v="0"/>
    <x v="1"/>
    <x v="1"/>
    <x v="3"/>
    <n v="3217.49"/>
    <n v="1"/>
    <n v="160.87"/>
    <n v="3378.36"/>
    <x v="3"/>
    <n v="14"/>
    <n v="2025"/>
    <d v="1899-12-30T10:39:04"/>
    <x v="0"/>
    <n v="3217.49"/>
    <n v="4.7600000000000003E-2"/>
    <x v="4"/>
    <x v="3"/>
    <n v="39"/>
  </r>
  <r>
    <s v="9392-C"/>
    <x v="2"/>
    <x v="2"/>
    <x v="0"/>
    <x v="1"/>
    <x v="3"/>
    <n v="9953.86"/>
    <n v="8"/>
    <n v="3981.54"/>
    <n v="83612.42"/>
    <x v="1"/>
    <n v="11"/>
    <n v="2025"/>
    <d v="1899-12-30T13:28:03"/>
    <x v="0"/>
    <n v="79630.880000000005"/>
    <n v="4.7600000000000003E-2"/>
    <x v="17"/>
    <x v="10"/>
    <n v="28"/>
  </r>
  <r>
    <s v="9393-C"/>
    <x v="0"/>
    <x v="0"/>
    <x v="1"/>
    <x v="1"/>
    <x v="1"/>
    <n v="7392.07"/>
    <n v="5"/>
    <n v="1848.02"/>
    <n v="38808.370000000003"/>
    <x v="6"/>
    <n v="18"/>
    <n v="2025"/>
    <d v="1899-12-30T10:00:31"/>
    <x v="2"/>
    <n v="36960.35"/>
    <n v="4.7600000000000003E-2"/>
    <x v="11"/>
    <x v="3"/>
    <n v="0"/>
  </r>
  <r>
    <s v="9394-C"/>
    <x v="0"/>
    <x v="0"/>
    <x v="0"/>
    <x v="0"/>
    <x v="1"/>
    <n v="3311.3"/>
    <n v="6"/>
    <n v="993.39"/>
    <n v="20861.189999999999"/>
    <x v="0"/>
    <n v="31"/>
    <n v="2025"/>
    <d v="1899-12-30T10:10:52"/>
    <x v="1"/>
    <n v="19867.8"/>
    <n v="4.7600000000000003E-2"/>
    <x v="44"/>
    <x v="3"/>
    <n v="10"/>
  </r>
  <r>
    <s v="9395-C"/>
    <x v="2"/>
    <x v="2"/>
    <x v="1"/>
    <x v="1"/>
    <x v="5"/>
    <n v="5298.79"/>
    <n v="1"/>
    <n v="264.94"/>
    <n v="5563.73"/>
    <x v="7"/>
    <n v="20"/>
    <n v="2025"/>
    <d v="1899-12-30T16:47:06"/>
    <x v="1"/>
    <n v="5298.79"/>
    <n v="4.7600000000000003E-2"/>
    <x v="10"/>
    <x v="7"/>
    <n v="47"/>
  </r>
  <r>
    <s v="9396-B"/>
    <x v="1"/>
    <x v="1"/>
    <x v="0"/>
    <x v="0"/>
    <x v="1"/>
    <n v="9503.65"/>
    <n v="10"/>
    <n v="4751.82"/>
    <n v="99788.32"/>
    <x v="6"/>
    <n v="17"/>
    <n v="2025"/>
    <d v="1899-12-30T20:58:33"/>
    <x v="2"/>
    <n v="95036.5"/>
    <n v="4.7600000000000003E-2"/>
    <x v="43"/>
    <x v="2"/>
    <n v="58"/>
  </r>
  <r>
    <s v="9397-C"/>
    <x v="2"/>
    <x v="2"/>
    <x v="1"/>
    <x v="0"/>
    <x v="1"/>
    <n v="1278.79"/>
    <n v="5"/>
    <n v="319.7"/>
    <n v="6713.65"/>
    <x v="10"/>
    <n v="11"/>
    <n v="2025"/>
    <d v="1899-12-30T18:46:05"/>
    <x v="1"/>
    <n v="6393.95"/>
    <n v="4.7600000000000003E-2"/>
    <x v="31"/>
    <x v="9"/>
    <n v="46"/>
  </r>
  <r>
    <s v="9398-B"/>
    <x v="0"/>
    <x v="0"/>
    <x v="1"/>
    <x v="0"/>
    <x v="2"/>
    <n v="6105.28"/>
    <n v="5"/>
    <n v="1526.32"/>
    <n v="32052.720000000001"/>
    <x v="9"/>
    <n v="22"/>
    <n v="2025"/>
    <d v="1899-12-30T13:03:47"/>
    <x v="2"/>
    <n v="30526.400000000001"/>
    <n v="4.7600000000000003E-2"/>
    <x v="24"/>
    <x v="10"/>
    <n v="3"/>
  </r>
  <r>
    <s v="9399-B"/>
    <x v="0"/>
    <x v="0"/>
    <x v="0"/>
    <x v="1"/>
    <x v="4"/>
    <n v="9496.1"/>
    <n v="9"/>
    <n v="4273.24"/>
    <n v="89738.14"/>
    <x v="0"/>
    <n v="1"/>
    <n v="2025"/>
    <d v="1899-12-30T17:34:59"/>
    <x v="1"/>
    <n v="85464.9"/>
    <n v="4.7600000000000003E-2"/>
    <x v="53"/>
    <x v="11"/>
    <n v="34"/>
  </r>
  <r>
    <s v="9400-C"/>
    <x v="2"/>
    <x v="2"/>
    <x v="1"/>
    <x v="1"/>
    <x v="2"/>
    <n v="2213.8200000000002"/>
    <n v="8"/>
    <n v="885.53"/>
    <n v="18596.09"/>
    <x v="3"/>
    <n v="12"/>
    <n v="2025"/>
    <d v="1899-12-30T20:06:40"/>
    <x v="0"/>
    <n v="17710.560000000001"/>
    <n v="4.7600000000000003E-2"/>
    <x v="47"/>
    <x v="2"/>
    <n v="6"/>
  </r>
  <r>
    <s v="9401-A"/>
    <x v="2"/>
    <x v="2"/>
    <x v="1"/>
    <x v="1"/>
    <x v="5"/>
    <n v="9396.52"/>
    <n v="1"/>
    <n v="469.83"/>
    <n v="9866.35"/>
    <x v="5"/>
    <n v="9"/>
    <n v="2025"/>
    <d v="1899-12-30T15:10:44"/>
    <x v="0"/>
    <n v="9396.52"/>
    <n v="4.7600000000000003E-2"/>
    <x v="20"/>
    <x v="5"/>
    <n v="10"/>
  </r>
  <r>
    <s v="9402-B"/>
    <x v="2"/>
    <x v="2"/>
    <x v="1"/>
    <x v="1"/>
    <x v="2"/>
    <n v="4746.28"/>
    <n v="4"/>
    <n v="949.26"/>
    <n v="19934.38"/>
    <x v="10"/>
    <n v="27"/>
    <n v="2025"/>
    <d v="1899-12-30T18:26:06"/>
    <x v="1"/>
    <n v="18985.12"/>
    <n v="4.7600000000000003E-2"/>
    <x v="9"/>
    <x v="9"/>
    <n v="26"/>
  </r>
  <r>
    <s v="9403-C"/>
    <x v="2"/>
    <x v="2"/>
    <x v="1"/>
    <x v="0"/>
    <x v="5"/>
    <n v="7688.35"/>
    <n v="1"/>
    <n v="384.42"/>
    <n v="8072.77"/>
    <x v="8"/>
    <n v="1"/>
    <n v="2025"/>
    <d v="1899-12-30T20:22:31"/>
    <x v="2"/>
    <n v="7688.35"/>
    <n v="4.7600000000000003E-2"/>
    <x v="54"/>
    <x v="2"/>
    <n v="22"/>
  </r>
  <r>
    <s v="9404-A"/>
    <x v="2"/>
    <x v="2"/>
    <x v="0"/>
    <x v="1"/>
    <x v="3"/>
    <n v="4501.21"/>
    <n v="2"/>
    <n v="450.12"/>
    <n v="9452.5400000000009"/>
    <x v="9"/>
    <n v="12"/>
    <n v="2025"/>
    <d v="1899-12-30T09:27:12"/>
    <x v="1"/>
    <n v="9002.42"/>
    <n v="4.7600000000000003E-2"/>
    <x v="37"/>
    <x v="1"/>
    <n v="27"/>
  </r>
  <r>
    <s v="9405-C"/>
    <x v="2"/>
    <x v="2"/>
    <x v="0"/>
    <x v="1"/>
    <x v="3"/>
    <n v="2648.57"/>
    <n v="3"/>
    <n v="397.29"/>
    <n v="8343"/>
    <x v="8"/>
    <n v="23"/>
    <n v="2025"/>
    <d v="1899-12-30T15:03:38"/>
    <x v="2"/>
    <n v="7945.71"/>
    <n v="4.7600000000000003E-2"/>
    <x v="25"/>
    <x v="5"/>
    <n v="3"/>
  </r>
  <r>
    <s v="9406-B"/>
    <x v="2"/>
    <x v="2"/>
    <x v="1"/>
    <x v="0"/>
    <x v="5"/>
    <n v="6528.03"/>
    <n v="1"/>
    <n v="326.39999999999998"/>
    <n v="6854.43"/>
    <x v="9"/>
    <n v="24"/>
    <n v="2025"/>
    <d v="1899-12-30T11:05:45"/>
    <x v="2"/>
    <n v="6528.03"/>
    <n v="4.7600000000000003E-2"/>
    <x v="25"/>
    <x v="4"/>
    <n v="5"/>
  </r>
  <r>
    <s v="9407-B"/>
    <x v="1"/>
    <x v="1"/>
    <x v="0"/>
    <x v="0"/>
    <x v="5"/>
    <n v="3088.71"/>
    <n v="1"/>
    <n v="154.44"/>
    <n v="3243.15"/>
    <x v="2"/>
    <n v="8"/>
    <n v="2025"/>
    <d v="1899-12-30T10:27:36"/>
    <x v="1"/>
    <n v="3088.71"/>
    <n v="4.7600000000000003E-2"/>
    <x v="19"/>
    <x v="3"/>
    <n v="27"/>
  </r>
  <r>
    <s v="9408-C"/>
    <x v="0"/>
    <x v="0"/>
    <x v="1"/>
    <x v="0"/>
    <x v="5"/>
    <n v="8401.2000000000007"/>
    <n v="10"/>
    <n v="4200.6000000000004"/>
    <n v="88212.6"/>
    <x v="5"/>
    <n v="29"/>
    <n v="2025"/>
    <d v="1899-12-30T16:35:25"/>
    <x v="0"/>
    <n v="84012"/>
    <n v="4.7600000000000003E-2"/>
    <x v="57"/>
    <x v="7"/>
    <n v="35"/>
  </r>
  <r>
    <s v="9409-C"/>
    <x v="2"/>
    <x v="2"/>
    <x v="1"/>
    <x v="0"/>
    <x v="3"/>
    <n v="4026.27"/>
    <n v="4"/>
    <n v="805.25"/>
    <n v="16910.330000000002"/>
    <x v="1"/>
    <n v="17"/>
    <n v="2025"/>
    <d v="1899-12-30T11:37:34"/>
    <x v="0"/>
    <n v="16105.08"/>
    <n v="4.7600000000000003E-2"/>
    <x v="48"/>
    <x v="4"/>
    <n v="37"/>
  </r>
  <r>
    <s v="9410-C"/>
    <x v="2"/>
    <x v="2"/>
    <x v="0"/>
    <x v="0"/>
    <x v="0"/>
    <n v="6091.7"/>
    <n v="2"/>
    <n v="609.16999999999996"/>
    <n v="12792.57"/>
    <x v="1"/>
    <n v="12"/>
    <n v="2025"/>
    <d v="1899-12-30T15:06:47"/>
    <x v="2"/>
    <n v="12183.4"/>
    <n v="4.7600000000000003E-2"/>
    <x v="13"/>
    <x v="5"/>
    <n v="6"/>
  </r>
  <r>
    <s v="9411-B"/>
    <x v="1"/>
    <x v="1"/>
    <x v="0"/>
    <x v="0"/>
    <x v="2"/>
    <n v="3796.54"/>
    <n v="10"/>
    <n v="1898.27"/>
    <n v="39863.67"/>
    <x v="0"/>
    <n v="28"/>
    <n v="2025"/>
    <d v="1899-12-30T19:17:34"/>
    <x v="2"/>
    <n v="37965.4"/>
    <n v="4.7600000000000003E-2"/>
    <x v="8"/>
    <x v="0"/>
    <n v="17"/>
  </r>
  <r>
    <s v="9412-C"/>
    <x v="2"/>
    <x v="2"/>
    <x v="0"/>
    <x v="0"/>
    <x v="1"/>
    <n v="6755.45"/>
    <n v="7"/>
    <n v="2364.41"/>
    <n v="49652.56"/>
    <x v="4"/>
    <n v="24"/>
    <n v="2025"/>
    <d v="1899-12-30T17:18:52"/>
    <x v="2"/>
    <n v="47288.15"/>
    <n v="4.7600000000000003E-2"/>
    <x v="11"/>
    <x v="11"/>
    <n v="18"/>
  </r>
  <r>
    <s v="9413-B"/>
    <x v="1"/>
    <x v="1"/>
    <x v="1"/>
    <x v="1"/>
    <x v="3"/>
    <n v="3783.37"/>
    <n v="6"/>
    <n v="1135.01"/>
    <n v="23835.23"/>
    <x v="10"/>
    <n v="10"/>
    <n v="2025"/>
    <d v="1899-12-30T13:33:47"/>
    <x v="0"/>
    <n v="22700.22"/>
    <n v="4.7600000000000003E-2"/>
    <x v="53"/>
    <x v="10"/>
    <n v="33"/>
  </r>
  <r>
    <s v="9414-C"/>
    <x v="1"/>
    <x v="1"/>
    <x v="1"/>
    <x v="1"/>
    <x v="3"/>
    <n v="5262.85"/>
    <n v="6"/>
    <n v="1578.86"/>
    <n v="33155.96"/>
    <x v="4"/>
    <n v="30"/>
    <n v="2025"/>
    <d v="1899-12-30T09:43:42"/>
    <x v="1"/>
    <n v="31577.1"/>
    <n v="4.7600000000000003E-2"/>
    <x v="5"/>
    <x v="1"/>
    <n v="43"/>
  </r>
  <r>
    <s v="9415-C"/>
    <x v="1"/>
    <x v="1"/>
    <x v="1"/>
    <x v="1"/>
    <x v="5"/>
    <n v="5935.56"/>
    <n v="4"/>
    <n v="1187.1099999999999"/>
    <n v="24929.35"/>
    <x v="0"/>
    <n v="26"/>
    <n v="2025"/>
    <d v="1899-12-30T10:41:22"/>
    <x v="0"/>
    <n v="23742.240000000002"/>
    <n v="4.7600000000000003E-2"/>
    <x v="48"/>
    <x v="3"/>
    <n v="41"/>
  </r>
  <r>
    <s v="9416-B"/>
    <x v="1"/>
    <x v="1"/>
    <x v="0"/>
    <x v="1"/>
    <x v="5"/>
    <n v="6509.53"/>
    <n v="10"/>
    <n v="3254.77"/>
    <n v="68350.070000000007"/>
    <x v="3"/>
    <n v="26"/>
    <n v="2025"/>
    <d v="1899-12-30T15:06:35"/>
    <x v="0"/>
    <n v="65095.3"/>
    <n v="4.7600000000000003E-2"/>
    <x v="7"/>
    <x v="5"/>
    <n v="6"/>
  </r>
  <r>
    <s v="9417-B"/>
    <x v="0"/>
    <x v="0"/>
    <x v="0"/>
    <x v="1"/>
    <x v="2"/>
    <n v="6512.98"/>
    <n v="8"/>
    <n v="2605.19"/>
    <n v="54709.03"/>
    <x v="1"/>
    <n v="5"/>
    <n v="2025"/>
    <d v="1899-12-30T14:43:52"/>
    <x v="2"/>
    <n v="52103.839999999997"/>
    <n v="4.7600000000000003E-2"/>
    <x v="30"/>
    <x v="6"/>
    <n v="43"/>
  </r>
  <r>
    <s v="9418-A"/>
    <x v="1"/>
    <x v="1"/>
    <x v="0"/>
    <x v="1"/>
    <x v="1"/>
    <n v="1622.71"/>
    <n v="7"/>
    <n v="567.95000000000005"/>
    <n v="11926.92"/>
    <x v="7"/>
    <n v="22"/>
    <n v="2025"/>
    <d v="1899-12-30T09:48:13"/>
    <x v="2"/>
    <n v="11358.97"/>
    <n v="4.7600000000000003E-2"/>
    <x v="52"/>
    <x v="1"/>
    <n v="48"/>
  </r>
  <r>
    <s v="9419-A"/>
    <x v="0"/>
    <x v="0"/>
    <x v="0"/>
    <x v="0"/>
    <x v="0"/>
    <n v="6730.2"/>
    <n v="1"/>
    <n v="336.51"/>
    <n v="7066.71"/>
    <x v="7"/>
    <n v="11"/>
    <n v="2025"/>
    <d v="1899-12-30T20:01:07"/>
    <x v="0"/>
    <n v="6730.2"/>
    <n v="4.7600000000000003E-2"/>
    <x v="41"/>
    <x v="2"/>
    <n v="1"/>
  </r>
  <r>
    <s v="9420-A"/>
    <x v="0"/>
    <x v="0"/>
    <x v="1"/>
    <x v="0"/>
    <x v="5"/>
    <n v="9732.27"/>
    <n v="5"/>
    <n v="2433.0700000000002"/>
    <n v="51094.42"/>
    <x v="10"/>
    <n v="26"/>
    <n v="2025"/>
    <d v="1899-12-30T12:20:09"/>
    <x v="1"/>
    <n v="48661.35"/>
    <n v="4.7600000000000003E-2"/>
    <x v="25"/>
    <x v="8"/>
    <n v="20"/>
  </r>
  <r>
    <s v="9421-B"/>
    <x v="2"/>
    <x v="2"/>
    <x v="1"/>
    <x v="0"/>
    <x v="1"/>
    <n v="1904.18"/>
    <n v="6"/>
    <n v="571.25"/>
    <n v="11996.33"/>
    <x v="8"/>
    <n v="25"/>
    <n v="2025"/>
    <d v="1899-12-30T19:15:49"/>
    <x v="0"/>
    <n v="11425.08"/>
    <n v="4.7600000000000003E-2"/>
    <x v="29"/>
    <x v="0"/>
    <n v="15"/>
  </r>
  <r>
    <s v="9422-B"/>
    <x v="1"/>
    <x v="1"/>
    <x v="1"/>
    <x v="0"/>
    <x v="1"/>
    <n v="5851.79"/>
    <n v="8"/>
    <n v="2340.7199999999998"/>
    <n v="49155.040000000001"/>
    <x v="2"/>
    <n v="8"/>
    <n v="2025"/>
    <d v="1899-12-30T20:44:09"/>
    <x v="2"/>
    <n v="46814.32"/>
    <n v="4.7600000000000003E-2"/>
    <x v="45"/>
    <x v="2"/>
    <n v="44"/>
  </r>
  <r>
    <s v="9423-C"/>
    <x v="2"/>
    <x v="2"/>
    <x v="1"/>
    <x v="1"/>
    <x v="3"/>
    <n v="9285.36"/>
    <n v="8"/>
    <n v="3714.14"/>
    <n v="77997.02"/>
    <x v="10"/>
    <n v="15"/>
    <n v="2025"/>
    <d v="1899-12-30T18:51:12"/>
    <x v="2"/>
    <n v="74282.880000000005"/>
    <n v="4.7600000000000003E-2"/>
    <x v="58"/>
    <x v="9"/>
    <n v="51"/>
  </r>
  <r>
    <s v="9424-A"/>
    <x v="0"/>
    <x v="0"/>
    <x v="1"/>
    <x v="0"/>
    <x v="5"/>
    <n v="6421.96"/>
    <n v="3"/>
    <n v="963.29"/>
    <n v="20229.169999999998"/>
    <x v="8"/>
    <n v="25"/>
    <n v="2025"/>
    <d v="1899-12-30T12:32:45"/>
    <x v="0"/>
    <n v="19265.88"/>
    <n v="4.7600000000000003E-2"/>
    <x v="59"/>
    <x v="8"/>
    <n v="32"/>
  </r>
  <r>
    <s v="9425-A"/>
    <x v="0"/>
    <x v="0"/>
    <x v="0"/>
    <x v="1"/>
    <x v="2"/>
    <n v="5866.63"/>
    <n v="3"/>
    <n v="879.99"/>
    <n v="18479.88"/>
    <x v="7"/>
    <n v="24"/>
    <n v="2025"/>
    <d v="1899-12-30T11:07:55"/>
    <x v="2"/>
    <n v="17599.89"/>
    <n v="4.7600000000000003E-2"/>
    <x v="21"/>
    <x v="4"/>
    <n v="7"/>
  </r>
  <r>
    <s v="9426-B"/>
    <x v="2"/>
    <x v="2"/>
    <x v="1"/>
    <x v="0"/>
    <x v="0"/>
    <n v="4448.8900000000003"/>
    <n v="5"/>
    <n v="1112.22"/>
    <n v="23356.67"/>
    <x v="1"/>
    <n v="10"/>
    <n v="2025"/>
    <d v="1899-12-30T12:40:41"/>
    <x v="2"/>
    <n v="22244.45"/>
    <n v="4.7600000000000003E-2"/>
    <x v="55"/>
    <x v="8"/>
    <n v="40"/>
  </r>
  <r>
    <s v="9427-A"/>
    <x v="2"/>
    <x v="2"/>
    <x v="0"/>
    <x v="1"/>
    <x v="0"/>
    <n v="9581.59"/>
    <n v="7"/>
    <n v="3353.56"/>
    <n v="70424.69"/>
    <x v="5"/>
    <n v="12"/>
    <n v="2025"/>
    <d v="1899-12-30T09:47:55"/>
    <x v="0"/>
    <n v="67071.13"/>
    <n v="4.7600000000000003E-2"/>
    <x v="27"/>
    <x v="1"/>
    <n v="47"/>
  </r>
  <r>
    <s v="9428-A"/>
    <x v="2"/>
    <x v="2"/>
    <x v="1"/>
    <x v="0"/>
    <x v="5"/>
    <n v="7750.88"/>
    <n v="5"/>
    <n v="1937.72"/>
    <n v="40692.120000000003"/>
    <x v="3"/>
    <n v="20"/>
    <n v="2025"/>
    <d v="1899-12-30T18:28:56"/>
    <x v="2"/>
    <n v="38754.400000000001"/>
    <n v="4.7600000000000003E-2"/>
    <x v="36"/>
    <x v="9"/>
    <n v="28"/>
  </r>
  <r>
    <s v="9429-A"/>
    <x v="1"/>
    <x v="1"/>
    <x v="0"/>
    <x v="0"/>
    <x v="0"/>
    <n v="9888.94"/>
    <n v="2"/>
    <n v="988.89"/>
    <n v="20766.77"/>
    <x v="10"/>
    <n v="4"/>
    <n v="2025"/>
    <d v="1899-12-30T19:59:08"/>
    <x v="2"/>
    <n v="19777.88"/>
    <n v="4.7600000000000003E-2"/>
    <x v="47"/>
    <x v="0"/>
    <n v="59"/>
  </r>
  <r>
    <s v="9430-A"/>
    <x v="1"/>
    <x v="1"/>
    <x v="0"/>
    <x v="1"/>
    <x v="3"/>
    <n v="7822.59"/>
    <n v="5"/>
    <n v="1955.65"/>
    <n v="41068.6"/>
    <x v="3"/>
    <n v="3"/>
    <n v="2025"/>
    <d v="1899-12-30T11:05:02"/>
    <x v="2"/>
    <n v="39112.949999999997"/>
    <n v="4.7600000000000003E-2"/>
    <x v="25"/>
    <x v="4"/>
    <n v="5"/>
  </r>
  <r>
    <s v="9431-B"/>
    <x v="1"/>
    <x v="1"/>
    <x v="1"/>
    <x v="0"/>
    <x v="3"/>
    <n v="3108.32"/>
    <n v="8"/>
    <n v="1243.33"/>
    <n v="26109.89"/>
    <x v="3"/>
    <n v="20"/>
    <n v="2025"/>
    <d v="1899-12-30T19:38:36"/>
    <x v="2"/>
    <n v="24866.560000000001"/>
    <n v="4.7600000000000003E-2"/>
    <x v="55"/>
    <x v="0"/>
    <n v="38"/>
  </r>
  <r>
    <s v="9432-C"/>
    <x v="2"/>
    <x v="2"/>
    <x v="1"/>
    <x v="1"/>
    <x v="5"/>
    <n v="1600.73"/>
    <n v="8"/>
    <n v="640.29"/>
    <n v="13446.13"/>
    <x v="3"/>
    <n v="11"/>
    <n v="2025"/>
    <d v="1899-12-30T19:19:26"/>
    <x v="1"/>
    <n v="12805.84"/>
    <n v="4.7600000000000003E-2"/>
    <x v="13"/>
    <x v="0"/>
    <n v="19"/>
  </r>
  <r>
    <s v="9433-C"/>
    <x v="1"/>
    <x v="1"/>
    <x v="1"/>
    <x v="0"/>
    <x v="0"/>
    <n v="1663.65"/>
    <n v="1"/>
    <n v="83.18"/>
    <n v="1746.83"/>
    <x v="2"/>
    <n v="17"/>
    <n v="2025"/>
    <d v="1899-12-30T15:22:16"/>
    <x v="1"/>
    <n v="1663.65"/>
    <n v="4.7600000000000003E-2"/>
    <x v="24"/>
    <x v="5"/>
    <n v="22"/>
  </r>
  <r>
    <s v="9434-A"/>
    <x v="0"/>
    <x v="0"/>
    <x v="0"/>
    <x v="1"/>
    <x v="4"/>
    <n v="5840.69"/>
    <n v="2"/>
    <n v="584.07000000000005"/>
    <n v="12265.45"/>
    <x v="5"/>
    <n v="23"/>
    <n v="2025"/>
    <d v="1899-12-30T18:30:15"/>
    <x v="2"/>
    <n v="11681.38"/>
    <n v="4.7600000000000003E-2"/>
    <x v="33"/>
    <x v="9"/>
    <n v="30"/>
  </r>
  <r>
    <s v="9435-A"/>
    <x v="0"/>
    <x v="0"/>
    <x v="0"/>
    <x v="0"/>
    <x v="0"/>
    <n v="2718.73"/>
    <n v="8"/>
    <n v="1087.49"/>
    <n v="22837.33"/>
    <x v="0"/>
    <n v="19"/>
    <n v="2025"/>
    <d v="1899-12-30T10:18:19"/>
    <x v="1"/>
    <n v="21749.84"/>
    <n v="4.7600000000000003E-2"/>
    <x v="21"/>
    <x v="3"/>
    <n v="18"/>
  </r>
  <r>
    <s v="9436-C"/>
    <x v="2"/>
    <x v="2"/>
    <x v="0"/>
    <x v="1"/>
    <x v="1"/>
    <n v="4000.58"/>
    <n v="10"/>
    <n v="2000.29"/>
    <n v="42006.09"/>
    <x v="9"/>
    <n v="16"/>
    <n v="2025"/>
    <d v="1899-12-30T12:33:09"/>
    <x v="2"/>
    <n v="40005.800000000003"/>
    <n v="4.7600000000000003E-2"/>
    <x v="11"/>
    <x v="8"/>
    <n v="33"/>
  </r>
  <r>
    <s v="9437-A"/>
    <x v="1"/>
    <x v="1"/>
    <x v="1"/>
    <x v="0"/>
    <x v="5"/>
    <n v="8472.39"/>
    <n v="9"/>
    <n v="3812.58"/>
    <n v="80064.09"/>
    <x v="10"/>
    <n v="2"/>
    <n v="2025"/>
    <d v="1899-12-30T16:12:21"/>
    <x v="2"/>
    <n v="76251.509999999995"/>
    <n v="4.7600000000000003E-2"/>
    <x v="47"/>
    <x v="7"/>
    <n v="12"/>
  </r>
  <r>
    <s v="9438-C"/>
    <x v="0"/>
    <x v="0"/>
    <x v="1"/>
    <x v="0"/>
    <x v="0"/>
    <n v="6206.32"/>
    <n v="2"/>
    <n v="620.63"/>
    <n v="13033.27"/>
    <x v="5"/>
    <n v="25"/>
    <n v="2025"/>
    <d v="1899-12-30T18:38:47"/>
    <x v="2"/>
    <n v="12412.64"/>
    <n v="4.7600000000000003E-2"/>
    <x v="21"/>
    <x v="9"/>
    <n v="38"/>
  </r>
  <r>
    <s v="9439-C"/>
    <x v="0"/>
    <x v="0"/>
    <x v="0"/>
    <x v="0"/>
    <x v="3"/>
    <n v="8324.66"/>
    <n v="8"/>
    <n v="3329.86"/>
    <n v="69927.14"/>
    <x v="9"/>
    <n v="18"/>
    <n v="2025"/>
    <d v="1899-12-30T13:51:31"/>
    <x v="0"/>
    <n v="66597.279999999999"/>
    <n v="4.7600000000000003E-2"/>
    <x v="52"/>
    <x v="10"/>
    <n v="51"/>
  </r>
  <r>
    <s v="9440-A"/>
    <x v="1"/>
    <x v="1"/>
    <x v="1"/>
    <x v="1"/>
    <x v="5"/>
    <n v="7505.47"/>
    <n v="5"/>
    <n v="1876.37"/>
    <n v="39403.72"/>
    <x v="5"/>
    <n v="13"/>
    <n v="2025"/>
    <d v="1899-12-30T10:52:23"/>
    <x v="1"/>
    <n v="37527.35"/>
    <n v="4.7600000000000003E-2"/>
    <x v="4"/>
    <x v="3"/>
    <n v="52"/>
  </r>
  <r>
    <s v="9441-B"/>
    <x v="1"/>
    <x v="1"/>
    <x v="0"/>
    <x v="0"/>
    <x v="4"/>
    <n v="4831.8599999999997"/>
    <n v="6"/>
    <n v="1449.56"/>
    <n v="30440.720000000001"/>
    <x v="6"/>
    <n v="27"/>
    <n v="2025"/>
    <d v="1899-12-30T19:13:20"/>
    <x v="0"/>
    <n v="28991.16"/>
    <n v="4.7600000000000003E-2"/>
    <x v="43"/>
    <x v="0"/>
    <n v="13"/>
  </r>
  <r>
    <s v="9442-B"/>
    <x v="0"/>
    <x v="0"/>
    <x v="1"/>
    <x v="1"/>
    <x v="1"/>
    <n v="4675.99"/>
    <n v="3"/>
    <n v="701.4"/>
    <n v="14729.37"/>
    <x v="8"/>
    <n v="27"/>
    <n v="2025"/>
    <d v="1899-12-30T11:06:29"/>
    <x v="0"/>
    <n v="14027.97"/>
    <n v="4.7600000000000003E-2"/>
    <x v="27"/>
    <x v="4"/>
    <n v="6"/>
  </r>
  <r>
    <s v="9443-B"/>
    <x v="2"/>
    <x v="2"/>
    <x v="0"/>
    <x v="0"/>
    <x v="1"/>
    <n v="3063.46"/>
    <n v="8"/>
    <n v="1225.3800000000001"/>
    <n v="25733.06"/>
    <x v="0"/>
    <n v="22"/>
    <n v="2025"/>
    <d v="1899-12-30T20:30:53"/>
    <x v="1"/>
    <n v="24507.68"/>
    <n v="4.7600000000000003E-2"/>
    <x v="28"/>
    <x v="2"/>
    <n v="30"/>
  </r>
  <r>
    <s v="9444-C"/>
    <x v="2"/>
    <x v="2"/>
    <x v="0"/>
    <x v="1"/>
    <x v="3"/>
    <n v="7503.14"/>
    <n v="4"/>
    <n v="1500.63"/>
    <n v="31513.19"/>
    <x v="5"/>
    <n v="26"/>
    <n v="2025"/>
    <d v="1899-12-30T16:41:59"/>
    <x v="0"/>
    <n v="30012.560000000001"/>
    <n v="4.7600000000000003E-2"/>
    <x v="20"/>
    <x v="7"/>
    <n v="41"/>
  </r>
  <r>
    <s v="9445-C"/>
    <x v="0"/>
    <x v="0"/>
    <x v="1"/>
    <x v="0"/>
    <x v="1"/>
    <n v="7262.02"/>
    <n v="7"/>
    <n v="2541.71"/>
    <n v="53375.85"/>
    <x v="8"/>
    <n v="5"/>
    <n v="2025"/>
    <d v="1899-12-30T12:59:42"/>
    <x v="2"/>
    <n v="50834.14"/>
    <n v="4.7600000000000003E-2"/>
    <x v="3"/>
    <x v="8"/>
    <n v="59"/>
  </r>
  <r>
    <s v="9446-C"/>
    <x v="2"/>
    <x v="2"/>
    <x v="1"/>
    <x v="0"/>
    <x v="0"/>
    <n v="8218.2999999999993"/>
    <n v="6"/>
    <n v="2465.4899999999998"/>
    <n v="51775.29"/>
    <x v="5"/>
    <n v="3"/>
    <n v="2025"/>
    <d v="1899-12-30T13:39:35"/>
    <x v="1"/>
    <n v="49309.8"/>
    <n v="4.7600000000000003E-2"/>
    <x v="28"/>
    <x v="10"/>
    <n v="39"/>
  </r>
  <r>
    <s v="9447-C"/>
    <x v="0"/>
    <x v="0"/>
    <x v="1"/>
    <x v="1"/>
    <x v="4"/>
    <n v="7889.46"/>
    <n v="2"/>
    <n v="788.95"/>
    <n v="16567.87"/>
    <x v="2"/>
    <n v="27"/>
    <n v="2025"/>
    <d v="1899-12-30T13:24:56"/>
    <x v="2"/>
    <n v="15778.92"/>
    <n v="4.7600000000000003E-2"/>
    <x v="43"/>
    <x v="10"/>
    <n v="24"/>
  </r>
  <r>
    <s v="9448-A"/>
    <x v="2"/>
    <x v="2"/>
    <x v="0"/>
    <x v="0"/>
    <x v="2"/>
    <n v="8459.43"/>
    <n v="7"/>
    <n v="2960.8"/>
    <n v="62176.81"/>
    <x v="7"/>
    <n v="22"/>
    <n v="2025"/>
    <d v="1899-12-30T10:45:36"/>
    <x v="0"/>
    <n v="59216.01"/>
    <n v="4.7600000000000003E-2"/>
    <x v="46"/>
    <x v="3"/>
    <n v="45"/>
  </r>
  <r>
    <s v="9449-C"/>
    <x v="0"/>
    <x v="0"/>
    <x v="1"/>
    <x v="1"/>
    <x v="3"/>
    <n v="3654.61"/>
    <n v="5"/>
    <n v="913.65"/>
    <n v="19186.7"/>
    <x v="9"/>
    <n v="23"/>
    <n v="2025"/>
    <d v="1899-12-30T16:48:00"/>
    <x v="2"/>
    <n v="18273.05"/>
    <n v="4.7600000000000003E-2"/>
    <x v="40"/>
    <x v="7"/>
    <n v="48"/>
  </r>
  <r>
    <s v="9450-A"/>
    <x v="1"/>
    <x v="1"/>
    <x v="1"/>
    <x v="0"/>
    <x v="1"/>
    <n v="5335.67"/>
    <n v="9"/>
    <n v="2401.0500000000002"/>
    <n v="50422.080000000002"/>
    <x v="6"/>
    <n v="26"/>
    <n v="2025"/>
    <d v="1899-12-30T11:59:55"/>
    <x v="0"/>
    <n v="48021.03"/>
    <n v="4.7600000000000003E-2"/>
    <x v="32"/>
    <x v="4"/>
    <n v="59"/>
  </r>
  <r>
    <s v="9451-B"/>
    <x v="0"/>
    <x v="0"/>
    <x v="1"/>
    <x v="0"/>
    <x v="0"/>
    <n v="5387.71"/>
    <n v="5"/>
    <n v="1346.93"/>
    <n v="28285.48"/>
    <x v="10"/>
    <n v="14"/>
    <n v="2025"/>
    <d v="1899-12-30T10:33:33"/>
    <x v="2"/>
    <n v="26938.55"/>
    <n v="4.7600000000000003E-2"/>
    <x v="40"/>
    <x v="3"/>
    <n v="33"/>
  </r>
  <r>
    <s v="9452-C"/>
    <x v="0"/>
    <x v="0"/>
    <x v="1"/>
    <x v="1"/>
    <x v="1"/>
    <n v="6801.9"/>
    <n v="5"/>
    <n v="1700.48"/>
    <n v="35709.980000000003"/>
    <x v="8"/>
    <n v="12"/>
    <n v="2025"/>
    <d v="1899-12-30T11:27:22"/>
    <x v="0"/>
    <n v="34009.5"/>
    <n v="4.7600000000000003E-2"/>
    <x v="16"/>
    <x v="4"/>
    <n v="27"/>
  </r>
  <r>
    <s v="9453-A"/>
    <x v="1"/>
    <x v="1"/>
    <x v="0"/>
    <x v="0"/>
    <x v="5"/>
    <n v="8272.61"/>
    <n v="7"/>
    <n v="2895.41"/>
    <n v="60803.68"/>
    <x v="10"/>
    <n v="30"/>
    <n v="2025"/>
    <d v="1899-12-30T14:18:33"/>
    <x v="2"/>
    <n v="57908.27"/>
    <n v="4.7600000000000003E-2"/>
    <x v="51"/>
    <x v="6"/>
    <n v="18"/>
  </r>
  <r>
    <s v="9454-A"/>
    <x v="2"/>
    <x v="2"/>
    <x v="1"/>
    <x v="0"/>
    <x v="2"/>
    <n v="8811.16"/>
    <n v="8"/>
    <n v="3524.46"/>
    <n v="74013.740000000005"/>
    <x v="8"/>
    <n v="9"/>
    <n v="2025"/>
    <d v="1899-12-30T18:58:07"/>
    <x v="2"/>
    <n v="70489.279999999999"/>
    <n v="4.7600000000000003E-2"/>
    <x v="38"/>
    <x v="9"/>
    <n v="58"/>
  </r>
  <r>
    <s v="9455-A"/>
    <x v="0"/>
    <x v="0"/>
    <x v="0"/>
    <x v="0"/>
    <x v="5"/>
    <n v="7859.56"/>
    <n v="6"/>
    <n v="2357.87"/>
    <n v="49515.23"/>
    <x v="3"/>
    <n v="6"/>
    <n v="2025"/>
    <d v="1899-12-30T10:33:10"/>
    <x v="1"/>
    <n v="47157.36"/>
    <n v="4.7600000000000003E-2"/>
    <x v="4"/>
    <x v="3"/>
    <n v="33"/>
  </r>
  <r>
    <s v="9456-C"/>
    <x v="2"/>
    <x v="2"/>
    <x v="1"/>
    <x v="1"/>
    <x v="0"/>
    <n v="4327.3100000000004"/>
    <n v="10"/>
    <n v="2163.66"/>
    <n v="45436.76"/>
    <x v="3"/>
    <n v="5"/>
    <n v="2025"/>
    <d v="1899-12-30T17:34:06"/>
    <x v="1"/>
    <n v="43273.1"/>
    <n v="4.7600000000000003E-2"/>
    <x v="24"/>
    <x v="11"/>
    <n v="34"/>
  </r>
  <r>
    <s v="9457-A"/>
    <x v="1"/>
    <x v="1"/>
    <x v="1"/>
    <x v="1"/>
    <x v="1"/>
    <n v="1450.39"/>
    <n v="2"/>
    <n v="145.04"/>
    <n v="3045.82"/>
    <x v="5"/>
    <n v="11"/>
    <n v="2025"/>
    <d v="1899-12-30T13:35:53"/>
    <x v="1"/>
    <n v="2900.78"/>
    <n v="4.7600000000000003E-2"/>
    <x v="51"/>
    <x v="10"/>
    <n v="35"/>
  </r>
  <r>
    <s v="9458-A"/>
    <x v="2"/>
    <x v="2"/>
    <x v="0"/>
    <x v="0"/>
    <x v="0"/>
    <n v="8213.98"/>
    <n v="9"/>
    <n v="3696.29"/>
    <n v="77622.11"/>
    <x v="8"/>
    <n v="14"/>
    <n v="2025"/>
    <d v="1899-12-30T16:44:26"/>
    <x v="2"/>
    <n v="73925.820000000007"/>
    <n v="4.7600000000000003E-2"/>
    <x v="36"/>
    <x v="7"/>
    <n v="44"/>
  </r>
  <r>
    <s v="9459-C"/>
    <x v="2"/>
    <x v="2"/>
    <x v="1"/>
    <x v="1"/>
    <x v="0"/>
    <n v="2081.16"/>
    <n v="1"/>
    <n v="104.06"/>
    <n v="2185.2199999999998"/>
    <x v="5"/>
    <n v="26"/>
    <n v="2025"/>
    <d v="1899-12-30T17:32:46"/>
    <x v="1"/>
    <n v="2081.16"/>
    <n v="4.7600000000000003E-2"/>
    <x v="4"/>
    <x v="11"/>
    <n v="32"/>
  </r>
  <r>
    <s v="9460-C"/>
    <x v="0"/>
    <x v="0"/>
    <x v="0"/>
    <x v="0"/>
    <x v="4"/>
    <n v="6191.16"/>
    <n v="10"/>
    <n v="3095.58"/>
    <n v="65007.18"/>
    <x v="10"/>
    <n v="7"/>
    <n v="2025"/>
    <d v="1899-12-30T19:20:20"/>
    <x v="1"/>
    <n v="61911.6"/>
    <n v="4.7600000000000003E-2"/>
    <x v="3"/>
    <x v="0"/>
    <n v="20"/>
  </r>
  <r>
    <s v="9461-C"/>
    <x v="0"/>
    <x v="0"/>
    <x v="0"/>
    <x v="0"/>
    <x v="5"/>
    <n v="9006.66"/>
    <n v="1"/>
    <n v="450.33"/>
    <n v="9456.99"/>
    <x v="8"/>
    <n v="6"/>
    <n v="2025"/>
    <d v="1899-12-30T16:29:51"/>
    <x v="1"/>
    <n v="9006.66"/>
    <n v="4.7600000000000003E-2"/>
    <x v="50"/>
    <x v="7"/>
    <n v="29"/>
  </r>
  <r>
    <s v="9462-C"/>
    <x v="1"/>
    <x v="1"/>
    <x v="1"/>
    <x v="1"/>
    <x v="0"/>
    <n v="3734.11"/>
    <n v="7"/>
    <n v="1306.94"/>
    <n v="27445.71"/>
    <x v="1"/>
    <n v="12"/>
    <n v="2025"/>
    <d v="1899-12-30T13:01:12"/>
    <x v="0"/>
    <n v="26138.77"/>
    <n v="4.7600000000000003E-2"/>
    <x v="42"/>
    <x v="10"/>
    <n v="1"/>
  </r>
  <r>
    <s v="9463-A"/>
    <x v="1"/>
    <x v="1"/>
    <x v="1"/>
    <x v="0"/>
    <x v="5"/>
    <n v="7335.86"/>
    <n v="10"/>
    <n v="3667.93"/>
    <n v="77026.53"/>
    <x v="10"/>
    <n v="17"/>
    <n v="2025"/>
    <d v="1899-12-30T09:50:17"/>
    <x v="0"/>
    <n v="73358.600000000006"/>
    <n v="4.7600000000000003E-2"/>
    <x v="18"/>
    <x v="1"/>
    <n v="50"/>
  </r>
  <r>
    <s v="9464-B"/>
    <x v="1"/>
    <x v="1"/>
    <x v="0"/>
    <x v="0"/>
    <x v="0"/>
    <n v="6243.53"/>
    <n v="1"/>
    <n v="312.18"/>
    <n v="6555.71"/>
    <x v="1"/>
    <n v="28"/>
    <n v="2025"/>
    <d v="1899-12-30T19:30:09"/>
    <x v="1"/>
    <n v="6243.53"/>
    <n v="4.7600000000000003E-2"/>
    <x v="16"/>
    <x v="0"/>
    <n v="30"/>
  </r>
  <r>
    <s v="9465-A"/>
    <x v="2"/>
    <x v="2"/>
    <x v="0"/>
    <x v="1"/>
    <x v="3"/>
    <n v="9024.83"/>
    <n v="4"/>
    <n v="1804.97"/>
    <n v="37904.29"/>
    <x v="1"/>
    <n v="14"/>
    <n v="2025"/>
    <d v="1899-12-30T17:39:12"/>
    <x v="1"/>
    <n v="36099.32"/>
    <n v="4.7600000000000003E-2"/>
    <x v="24"/>
    <x v="11"/>
    <n v="39"/>
  </r>
  <r>
    <s v="9466-B"/>
    <x v="1"/>
    <x v="1"/>
    <x v="0"/>
    <x v="1"/>
    <x v="1"/>
    <n v="4969.6499999999996"/>
    <n v="1"/>
    <n v="248.48"/>
    <n v="5218.13"/>
    <x v="9"/>
    <n v="4"/>
    <n v="2025"/>
    <d v="1899-12-30T15:32:45"/>
    <x v="0"/>
    <n v="4969.6499999999996"/>
    <n v="4.7600000000000003E-2"/>
    <x v="12"/>
    <x v="5"/>
    <n v="32"/>
  </r>
  <r>
    <s v="9467-B"/>
    <x v="2"/>
    <x v="2"/>
    <x v="0"/>
    <x v="1"/>
    <x v="2"/>
    <n v="7715.42"/>
    <n v="2"/>
    <n v="771.54"/>
    <n v="16202.38"/>
    <x v="0"/>
    <n v="10"/>
    <n v="2025"/>
    <d v="1899-12-30T11:59:44"/>
    <x v="2"/>
    <n v="15430.84"/>
    <n v="4.7600000000000003E-2"/>
    <x v="24"/>
    <x v="4"/>
    <n v="59"/>
  </r>
  <r>
    <s v="9468-B"/>
    <x v="0"/>
    <x v="0"/>
    <x v="0"/>
    <x v="0"/>
    <x v="4"/>
    <n v="7689.03"/>
    <n v="2"/>
    <n v="768.9"/>
    <n v="16146.96"/>
    <x v="5"/>
    <n v="23"/>
    <n v="2025"/>
    <d v="1899-12-30T17:14:59"/>
    <x v="1"/>
    <n v="15378.06"/>
    <n v="4.7600000000000003E-2"/>
    <x v="7"/>
    <x v="11"/>
    <n v="14"/>
  </r>
  <r>
    <s v="9469-A"/>
    <x v="2"/>
    <x v="2"/>
    <x v="1"/>
    <x v="1"/>
    <x v="1"/>
    <n v="9222.6299999999992"/>
    <n v="10"/>
    <n v="4611.32"/>
    <n v="96837.62"/>
    <x v="2"/>
    <n v="24"/>
    <n v="2025"/>
    <d v="1899-12-30T18:17:06"/>
    <x v="2"/>
    <n v="92226.3"/>
    <n v="4.7600000000000003E-2"/>
    <x v="48"/>
    <x v="9"/>
    <n v="17"/>
  </r>
  <r>
    <s v="9470-C"/>
    <x v="1"/>
    <x v="1"/>
    <x v="1"/>
    <x v="0"/>
    <x v="3"/>
    <n v="4060.5"/>
    <n v="6"/>
    <n v="1218.1500000000001"/>
    <n v="25581.15"/>
    <x v="7"/>
    <n v="28"/>
    <n v="2025"/>
    <d v="1899-12-30T09:33:26"/>
    <x v="1"/>
    <n v="24363"/>
    <n v="4.7600000000000003E-2"/>
    <x v="12"/>
    <x v="1"/>
    <n v="33"/>
  </r>
  <r>
    <s v="9471-B"/>
    <x v="0"/>
    <x v="0"/>
    <x v="1"/>
    <x v="0"/>
    <x v="2"/>
    <n v="2274.89"/>
    <n v="2"/>
    <n v="227.49"/>
    <n v="4777.2700000000004"/>
    <x v="10"/>
    <n v="30"/>
    <n v="2025"/>
    <d v="1899-12-30T10:29:01"/>
    <x v="0"/>
    <n v="4549.78"/>
    <n v="4.7600000000000003E-2"/>
    <x v="22"/>
    <x v="3"/>
    <n v="29"/>
  </r>
  <r>
    <s v="9472-A"/>
    <x v="1"/>
    <x v="1"/>
    <x v="0"/>
    <x v="1"/>
    <x v="3"/>
    <n v="1315.36"/>
    <n v="9"/>
    <n v="591.91"/>
    <n v="12430.15"/>
    <x v="9"/>
    <n v="12"/>
    <n v="2025"/>
    <d v="1899-12-30T15:41:27"/>
    <x v="1"/>
    <n v="11838.24"/>
    <n v="4.7600000000000003E-2"/>
    <x v="34"/>
    <x v="5"/>
    <n v="41"/>
  </r>
  <r>
    <s v="9473-B"/>
    <x v="2"/>
    <x v="2"/>
    <x v="1"/>
    <x v="1"/>
    <x v="3"/>
    <n v="7102.38"/>
    <n v="3"/>
    <n v="1065.3599999999999"/>
    <n v="22372.5"/>
    <x v="2"/>
    <n v="15"/>
    <n v="2025"/>
    <d v="1899-12-30T10:35:58"/>
    <x v="1"/>
    <n v="21307.14"/>
    <n v="4.7600000000000003E-2"/>
    <x v="16"/>
    <x v="3"/>
    <n v="35"/>
  </r>
  <r>
    <s v="9474-C"/>
    <x v="2"/>
    <x v="2"/>
    <x v="1"/>
    <x v="0"/>
    <x v="0"/>
    <n v="5481.94"/>
    <n v="8"/>
    <n v="2192.7800000000002"/>
    <n v="46048.3"/>
    <x v="2"/>
    <n v="28"/>
    <n v="2025"/>
    <d v="1899-12-30T20:08:39"/>
    <x v="0"/>
    <n v="43855.519999999997"/>
    <n v="4.7600000000000003E-2"/>
    <x v="44"/>
    <x v="2"/>
    <n v="8"/>
  </r>
  <r>
    <s v="9475-A"/>
    <x v="2"/>
    <x v="2"/>
    <x v="0"/>
    <x v="1"/>
    <x v="2"/>
    <n v="8271.6"/>
    <n v="8"/>
    <n v="3308.64"/>
    <n v="69481.440000000002"/>
    <x v="0"/>
    <n v="12"/>
    <n v="2025"/>
    <d v="1899-12-30T11:49:54"/>
    <x v="0"/>
    <n v="66172.800000000003"/>
    <n v="4.7600000000000003E-2"/>
    <x v="12"/>
    <x v="4"/>
    <n v="49"/>
  </r>
  <r>
    <s v="9476-C"/>
    <x v="1"/>
    <x v="1"/>
    <x v="0"/>
    <x v="1"/>
    <x v="3"/>
    <n v="2374.21"/>
    <n v="8"/>
    <n v="949.68"/>
    <n v="19943.36"/>
    <x v="2"/>
    <n v="25"/>
    <n v="2025"/>
    <d v="1899-12-30T17:04:29"/>
    <x v="1"/>
    <n v="18993.68"/>
    <n v="4.7600000000000003E-2"/>
    <x v="9"/>
    <x v="11"/>
    <n v="4"/>
  </r>
  <r>
    <s v="9477-B"/>
    <x v="1"/>
    <x v="1"/>
    <x v="1"/>
    <x v="0"/>
    <x v="1"/>
    <n v="2922.8"/>
    <n v="7"/>
    <n v="1022.98"/>
    <n v="21482.58"/>
    <x v="3"/>
    <n v="23"/>
    <n v="2025"/>
    <d v="1899-12-30T20:35:09"/>
    <x v="1"/>
    <n v="20459.599999999999"/>
    <n v="4.7600000000000003E-2"/>
    <x v="17"/>
    <x v="2"/>
    <n v="35"/>
  </r>
  <r>
    <s v="9478-B"/>
    <x v="1"/>
    <x v="1"/>
    <x v="1"/>
    <x v="0"/>
    <x v="4"/>
    <n v="3241.09"/>
    <n v="1"/>
    <n v="162.05000000000001"/>
    <n v="3403.14"/>
    <x v="4"/>
    <n v="4"/>
    <n v="2025"/>
    <d v="1899-12-30T15:26:10"/>
    <x v="1"/>
    <n v="3241.09"/>
    <n v="4.7600000000000003E-2"/>
    <x v="14"/>
    <x v="5"/>
    <n v="26"/>
  </r>
  <r>
    <s v="9479-A"/>
    <x v="2"/>
    <x v="2"/>
    <x v="1"/>
    <x v="0"/>
    <x v="1"/>
    <n v="1750.96"/>
    <n v="3"/>
    <n v="262.64"/>
    <n v="5515.52"/>
    <x v="2"/>
    <n v="21"/>
    <n v="2025"/>
    <d v="1899-12-30T18:12:12"/>
    <x v="2"/>
    <n v="5252.88"/>
    <n v="4.7600000000000003E-2"/>
    <x v="8"/>
    <x v="9"/>
    <n v="12"/>
  </r>
  <r>
    <s v="9480-C"/>
    <x v="1"/>
    <x v="1"/>
    <x v="1"/>
    <x v="1"/>
    <x v="4"/>
    <n v="7733.34"/>
    <n v="3"/>
    <n v="1160"/>
    <n v="24360.02"/>
    <x v="8"/>
    <n v="27"/>
    <n v="2025"/>
    <d v="1899-12-30T16:24:06"/>
    <x v="2"/>
    <n v="23200.02"/>
    <n v="4.7600000000000003E-2"/>
    <x v="11"/>
    <x v="7"/>
    <n v="24"/>
  </r>
  <r>
    <s v="9481-B"/>
    <x v="2"/>
    <x v="2"/>
    <x v="0"/>
    <x v="0"/>
    <x v="0"/>
    <n v="5495.4"/>
    <n v="8"/>
    <n v="2198.16"/>
    <n v="46161.36"/>
    <x v="5"/>
    <n v="23"/>
    <n v="2025"/>
    <d v="1899-12-30T09:12:25"/>
    <x v="2"/>
    <n v="43963.199999999997"/>
    <n v="4.7600000000000003E-2"/>
    <x v="26"/>
    <x v="1"/>
    <n v="12"/>
  </r>
  <r>
    <s v="9482-A"/>
    <x v="0"/>
    <x v="0"/>
    <x v="1"/>
    <x v="0"/>
    <x v="3"/>
    <n v="1491.74"/>
    <n v="8"/>
    <n v="596.70000000000005"/>
    <n v="12530.62"/>
    <x v="6"/>
    <n v="14"/>
    <n v="2025"/>
    <d v="1899-12-30T12:52:21"/>
    <x v="2"/>
    <n v="11933.92"/>
    <n v="4.7600000000000003E-2"/>
    <x v="50"/>
    <x v="8"/>
    <n v="52"/>
  </r>
  <r>
    <s v="9483-A"/>
    <x v="2"/>
    <x v="2"/>
    <x v="0"/>
    <x v="0"/>
    <x v="3"/>
    <n v="8056.36"/>
    <n v="9"/>
    <n v="3625.36"/>
    <n v="76132.600000000006"/>
    <x v="9"/>
    <n v="19"/>
    <n v="2025"/>
    <d v="1899-12-30T14:52:04"/>
    <x v="0"/>
    <n v="72507.240000000005"/>
    <n v="4.7600000000000003E-2"/>
    <x v="24"/>
    <x v="6"/>
    <n v="52"/>
  </r>
  <r>
    <s v="9484-C"/>
    <x v="0"/>
    <x v="0"/>
    <x v="1"/>
    <x v="1"/>
    <x v="5"/>
    <n v="8257.18"/>
    <n v="8"/>
    <n v="3302.87"/>
    <n v="69360.31"/>
    <x v="4"/>
    <n v="28"/>
    <n v="2025"/>
    <d v="1899-12-30T14:33:42"/>
    <x v="1"/>
    <n v="66057.440000000002"/>
    <n v="4.7600000000000003E-2"/>
    <x v="40"/>
    <x v="6"/>
    <n v="33"/>
  </r>
  <r>
    <s v="9485-C"/>
    <x v="0"/>
    <x v="0"/>
    <x v="0"/>
    <x v="0"/>
    <x v="0"/>
    <n v="5932.13"/>
    <n v="10"/>
    <n v="2966.07"/>
    <n v="62287.37"/>
    <x v="6"/>
    <n v="19"/>
    <n v="2025"/>
    <d v="1899-12-30T20:41:05"/>
    <x v="0"/>
    <n v="59321.3"/>
    <n v="4.7600000000000003E-2"/>
    <x v="21"/>
    <x v="2"/>
    <n v="41"/>
  </r>
  <r>
    <s v="9486-B"/>
    <x v="1"/>
    <x v="1"/>
    <x v="1"/>
    <x v="1"/>
    <x v="0"/>
    <n v="9587.18"/>
    <n v="7"/>
    <n v="3355.51"/>
    <n v="70465.77"/>
    <x v="3"/>
    <n v="20"/>
    <n v="2025"/>
    <d v="1899-12-30T16:29:51"/>
    <x v="2"/>
    <n v="67110.259999999995"/>
    <n v="4.7600000000000003E-2"/>
    <x v="23"/>
    <x v="7"/>
    <n v="29"/>
  </r>
  <r>
    <s v="9487-C"/>
    <x v="2"/>
    <x v="2"/>
    <x v="0"/>
    <x v="1"/>
    <x v="1"/>
    <n v="8526.17"/>
    <n v="10"/>
    <n v="4263.08"/>
    <n v="89524.78"/>
    <x v="6"/>
    <n v="9"/>
    <n v="2025"/>
    <d v="1899-12-30T20:17:40"/>
    <x v="1"/>
    <n v="85261.7"/>
    <n v="4.7600000000000003E-2"/>
    <x v="54"/>
    <x v="2"/>
    <n v="17"/>
  </r>
  <r>
    <s v="9488-B"/>
    <x v="1"/>
    <x v="1"/>
    <x v="0"/>
    <x v="1"/>
    <x v="4"/>
    <n v="4328.5600000000004"/>
    <n v="7"/>
    <n v="1515"/>
    <n v="31814.92"/>
    <x v="3"/>
    <n v="24"/>
    <n v="2025"/>
    <d v="1899-12-30T12:16:41"/>
    <x v="0"/>
    <n v="30299.919999999998"/>
    <n v="4.7600000000000003E-2"/>
    <x v="57"/>
    <x v="8"/>
    <n v="16"/>
  </r>
  <r>
    <s v="9489-C"/>
    <x v="0"/>
    <x v="0"/>
    <x v="1"/>
    <x v="0"/>
    <x v="4"/>
    <n v="4556.25"/>
    <n v="5"/>
    <n v="1139.06"/>
    <n v="23920.31"/>
    <x v="9"/>
    <n v="19"/>
    <n v="2025"/>
    <d v="1899-12-30T14:04:33"/>
    <x v="0"/>
    <n v="22781.25"/>
    <n v="4.7600000000000003E-2"/>
    <x v="15"/>
    <x v="6"/>
    <n v="4"/>
  </r>
  <r>
    <s v="9490-C"/>
    <x v="2"/>
    <x v="2"/>
    <x v="1"/>
    <x v="1"/>
    <x v="1"/>
    <n v="9887.32"/>
    <n v="4"/>
    <n v="1977.46"/>
    <n v="41526.74"/>
    <x v="6"/>
    <n v="6"/>
    <n v="2025"/>
    <d v="1899-12-30T20:39:55"/>
    <x v="0"/>
    <n v="39549.279999999999"/>
    <n v="4.7600000000000003E-2"/>
    <x v="21"/>
    <x v="2"/>
    <n v="39"/>
  </r>
  <r>
    <s v="9491-B"/>
    <x v="1"/>
    <x v="1"/>
    <x v="1"/>
    <x v="1"/>
    <x v="3"/>
    <n v="5499.85"/>
    <n v="9"/>
    <n v="2474.9299999999998"/>
    <n v="51973.58"/>
    <x v="5"/>
    <n v="10"/>
    <n v="2025"/>
    <d v="1899-12-30T11:50:41"/>
    <x v="0"/>
    <n v="49498.65"/>
    <n v="4.7600000000000003E-2"/>
    <x v="51"/>
    <x v="4"/>
    <n v="50"/>
  </r>
  <r>
    <s v="9492-B"/>
    <x v="1"/>
    <x v="1"/>
    <x v="1"/>
    <x v="1"/>
    <x v="5"/>
    <n v="4039.73"/>
    <n v="3"/>
    <n v="605.96"/>
    <n v="12725.15"/>
    <x v="3"/>
    <n v="14"/>
    <n v="2025"/>
    <d v="1899-12-30T12:09:57"/>
    <x v="1"/>
    <n v="12119.19"/>
    <n v="4.7600000000000003E-2"/>
    <x v="11"/>
    <x v="8"/>
    <n v="9"/>
  </r>
  <r>
    <s v="9493-B"/>
    <x v="0"/>
    <x v="0"/>
    <x v="0"/>
    <x v="1"/>
    <x v="0"/>
    <n v="2000.33"/>
    <n v="8"/>
    <n v="800.13"/>
    <n v="16802.77"/>
    <x v="4"/>
    <n v="25"/>
    <n v="2025"/>
    <d v="1899-12-30T09:46:58"/>
    <x v="2"/>
    <n v="16002.64"/>
    <n v="4.7600000000000003E-2"/>
    <x v="34"/>
    <x v="1"/>
    <n v="46"/>
  </r>
  <r>
    <s v="9494-C"/>
    <x v="2"/>
    <x v="2"/>
    <x v="0"/>
    <x v="1"/>
    <x v="2"/>
    <n v="9620.6"/>
    <n v="8"/>
    <n v="3848.24"/>
    <n v="80813.039999999994"/>
    <x v="7"/>
    <n v="8"/>
    <n v="2025"/>
    <d v="1899-12-30T11:46:15"/>
    <x v="1"/>
    <n v="76964.800000000003"/>
    <n v="4.7600000000000003E-2"/>
    <x v="16"/>
    <x v="4"/>
    <n v="46"/>
  </r>
  <r>
    <s v="9495-C"/>
    <x v="2"/>
    <x v="2"/>
    <x v="0"/>
    <x v="0"/>
    <x v="5"/>
    <n v="3064.53"/>
    <n v="3"/>
    <n v="459.68"/>
    <n v="9653.27"/>
    <x v="7"/>
    <n v="16"/>
    <n v="2025"/>
    <d v="1899-12-30T11:44:16"/>
    <x v="2"/>
    <n v="9193.59"/>
    <n v="4.7600000000000003E-2"/>
    <x v="36"/>
    <x v="4"/>
    <n v="44"/>
  </r>
  <r>
    <s v="9496-C"/>
    <x v="2"/>
    <x v="2"/>
    <x v="0"/>
    <x v="1"/>
    <x v="1"/>
    <n v="8317.49"/>
    <n v="4"/>
    <n v="1663.5"/>
    <n v="34933.46"/>
    <x v="5"/>
    <n v="2"/>
    <n v="2025"/>
    <d v="1899-12-30T10:30:10"/>
    <x v="0"/>
    <n v="33269.96"/>
    <n v="4.7600000000000003E-2"/>
    <x v="30"/>
    <x v="3"/>
    <n v="30"/>
  </r>
  <r>
    <s v="9497-B"/>
    <x v="0"/>
    <x v="0"/>
    <x v="1"/>
    <x v="0"/>
    <x v="0"/>
    <n v="1743.5"/>
    <n v="4"/>
    <n v="348.7"/>
    <n v="7322.7"/>
    <x v="7"/>
    <n v="4"/>
    <n v="2025"/>
    <d v="1899-12-30T15:59:33"/>
    <x v="0"/>
    <n v="6974"/>
    <n v="4.7600000000000003E-2"/>
    <x v="45"/>
    <x v="5"/>
    <n v="59"/>
  </r>
  <r>
    <s v="9498-C"/>
    <x v="1"/>
    <x v="1"/>
    <x v="1"/>
    <x v="0"/>
    <x v="5"/>
    <n v="1445.39"/>
    <n v="7"/>
    <n v="505.89"/>
    <n v="10623.62"/>
    <x v="3"/>
    <n v="25"/>
    <n v="2025"/>
    <d v="1899-12-30T09:55:41"/>
    <x v="0"/>
    <n v="10117.73"/>
    <n v="4.7600000000000003E-2"/>
    <x v="6"/>
    <x v="1"/>
    <n v="55"/>
  </r>
  <r>
    <s v="9499-A"/>
    <x v="2"/>
    <x v="2"/>
    <x v="0"/>
    <x v="0"/>
    <x v="5"/>
    <n v="6920.41"/>
    <n v="10"/>
    <n v="3460.21"/>
    <n v="72664.31"/>
    <x v="10"/>
    <n v="18"/>
    <n v="2025"/>
    <d v="1899-12-30T09:24:09"/>
    <x v="0"/>
    <n v="69204.100000000006"/>
    <n v="4.7600000000000003E-2"/>
    <x v="46"/>
    <x v="1"/>
    <n v="24"/>
  </r>
  <r>
    <s v="9500-C"/>
    <x v="0"/>
    <x v="0"/>
    <x v="1"/>
    <x v="0"/>
    <x v="5"/>
    <n v="7266.64"/>
    <n v="5"/>
    <n v="1816.66"/>
    <n v="38149.86"/>
    <x v="3"/>
    <n v="13"/>
    <n v="2025"/>
    <d v="1899-12-30T15:18:59"/>
    <x v="0"/>
    <n v="36333.199999999997"/>
    <n v="4.7600000000000003E-2"/>
    <x v="44"/>
    <x v="5"/>
    <n v="18"/>
  </r>
  <r>
    <s v="9501-A"/>
    <x v="2"/>
    <x v="2"/>
    <x v="0"/>
    <x v="0"/>
    <x v="4"/>
    <n v="5004.46"/>
    <n v="6"/>
    <n v="1501.34"/>
    <n v="31528.1"/>
    <x v="4"/>
    <n v="19"/>
    <n v="2025"/>
    <d v="1899-12-30T11:14:46"/>
    <x v="1"/>
    <n v="30026.76"/>
    <n v="4.7600000000000003E-2"/>
    <x v="30"/>
    <x v="4"/>
    <n v="14"/>
  </r>
  <r>
    <s v="9502-B"/>
    <x v="1"/>
    <x v="1"/>
    <x v="1"/>
    <x v="0"/>
    <x v="3"/>
    <n v="2983.83"/>
    <n v="4"/>
    <n v="596.77"/>
    <n v="12532.09"/>
    <x v="0"/>
    <n v="15"/>
    <n v="2025"/>
    <d v="1899-12-30T09:04:27"/>
    <x v="1"/>
    <n v="11935.32"/>
    <n v="4.7600000000000003E-2"/>
    <x v="12"/>
    <x v="1"/>
    <n v="4"/>
  </r>
  <r>
    <s v="9503-A"/>
    <x v="1"/>
    <x v="1"/>
    <x v="0"/>
    <x v="1"/>
    <x v="5"/>
    <n v="7543.93"/>
    <n v="6"/>
    <n v="2263.1799999999998"/>
    <n v="47526.76"/>
    <x v="3"/>
    <n v="1"/>
    <n v="2025"/>
    <d v="1899-12-30T12:14:54"/>
    <x v="0"/>
    <n v="45263.58"/>
    <n v="4.7600000000000003E-2"/>
    <x v="7"/>
    <x v="8"/>
    <n v="14"/>
  </r>
  <r>
    <s v="9504-A"/>
    <x v="2"/>
    <x v="2"/>
    <x v="1"/>
    <x v="0"/>
    <x v="5"/>
    <n v="7780.67"/>
    <n v="9"/>
    <n v="3501.3"/>
    <n v="73527.33"/>
    <x v="4"/>
    <n v="30"/>
    <n v="2025"/>
    <d v="1899-12-30T19:34:49"/>
    <x v="0"/>
    <n v="70026.03"/>
    <n v="4.7600000000000003E-2"/>
    <x v="41"/>
    <x v="0"/>
    <n v="34"/>
  </r>
  <r>
    <s v="9505-C"/>
    <x v="1"/>
    <x v="1"/>
    <x v="1"/>
    <x v="0"/>
    <x v="0"/>
    <n v="7395.32"/>
    <n v="6"/>
    <n v="2218.6"/>
    <n v="46590.52"/>
    <x v="8"/>
    <n v="14"/>
    <n v="2025"/>
    <d v="1899-12-30T13:14:23"/>
    <x v="2"/>
    <n v="44371.92"/>
    <n v="4.7600000000000003E-2"/>
    <x v="49"/>
    <x v="10"/>
    <n v="14"/>
  </r>
  <r>
    <s v="9506-B"/>
    <x v="0"/>
    <x v="0"/>
    <x v="0"/>
    <x v="1"/>
    <x v="1"/>
    <n v="3269.65"/>
    <n v="4"/>
    <n v="653.92999999999995"/>
    <n v="13732.53"/>
    <x v="9"/>
    <n v="2"/>
    <n v="2025"/>
    <d v="1899-12-30T16:59:35"/>
    <x v="1"/>
    <n v="13078.6"/>
    <n v="4.7600000000000003E-2"/>
    <x v="36"/>
    <x v="7"/>
    <n v="59"/>
  </r>
  <r>
    <s v="9507-C"/>
    <x v="0"/>
    <x v="0"/>
    <x v="1"/>
    <x v="1"/>
    <x v="5"/>
    <n v="5890.01"/>
    <n v="3"/>
    <n v="883.5"/>
    <n v="18553.53"/>
    <x v="3"/>
    <n v="27"/>
    <n v="2025"/>
    <d v="1899-12-30T14:17:52"/>
    <x v="1"/>
    <n v="17670.03"/>
    <n v="4.7600000000000003E-2"/>
    <x v="57"/>
    <x v="6"/>
    <n v="17"/>
  </r>
  <r>
    <s v="9508-A"/>
    <x v="0"/>
    <x v="0"/>
    <x v="1"/>
    <x v="1"/>
    <x v="2"/>
    <n v="4555.5"/>
    <n v="1"/>
    <n v="227.78"/>
    <n v="4783.28"/>
    <x v="6"/>
    <n v="11"/>
    <n v="2025"/>
    <d v="1899-12-30T13:26:03"/>
    <x v="1"/>
    <n v="4555.5"/>
    <n v="4.7600000000000003E-2"/>
    <x v="6"/>
    <x v="10"/>
    <n v="26"/>
  </r>
  <r>
    <s v="9509-B"/>
    <x v="0"/>
    <x v="0"/>
    <x v="1"/>
    <x v="1"/>
    <x v="0"/>
    <n v="9327.42"/>
    <n v="7"/>
    <n v="3264.6"/>
    <n v="68556.539999999994"/>
    <x v="3"/>
    <n v="11"/>
    <n v="2025"/>
    <d v="1899-12-30T10:05:17"/>
    <x v="0"/>
    <n v="65291.94"/>
    <n v="4.7600000000000003E-2"/>
    <x v="44"/>
    <x v="3"/>
    <n v="5"/>
  </r>
  <r>
    <s v="9510-B"/>
    <x v="1"/>
    <x v="1"/>
    <x v="1"/>
    <x v="1"/>
    <x v="1"/>
    <n v="1736.97"/>
    <n v="4"/>
    <n v="347.39"/>
    <n v="7295.27"/>
    <x v="1"/>
    <n v="4"/>
    <n v="2025"/>
    <d v="1899-12-30T17:37:23"/>
    <x v="1"/>
    <n v="6947.88"/>
    <n v="4.7600000000000003E-2"/>
    <x v="5"/>
    <x v="11"/>
    <n v="37"/>
  </r>
  <r>
    <s v="9511-C"/>
    <x v="2"/>
    <x v="2"/>
    <x v="0"/>
    <x v="0"/>
    <x v="5"/>
    <n v="7300.99"/>
    <n v="2"/>
    <n v="730.1"/>
    <n v="15332.08"/>
    <x v="2"/>
    <n v="18"/>
    <n v="2025"/>
    <d v="1899-12-30T09:16:32"/>
    <x v="0"/>
    <n v="14601.98"/>
    <n v="4.7600000000000003E-2"/>
    <x v="28"/>
    <x v="1"/>
    <n v="16"/>
  </r>
  <r>
    <s v="9512-C"/>
    <x v="0"/>
    <x v="0"/>
    <x v="0"/>
    <x v="0"/>
    <x v="5"/>
    <n v="1211.92"/>
    <n v="6"/>
    <n v="363.58"/>
    <n v="7635.1"/>
    <x v="9"/>
    <n v="25"/>
    <n v="2025"/>
    <d v="1899-12-30T10:43:13"/>
    <x v="1"/>
    <n v="7271.52"/>
    <n v="4.7600000000000003E-2"/>
    <x v="11"/>
    <x v="3"/>
    <n v="43"/>
  </r>
  <r>
    <s v="9513-C"/>
    <x v="0"/>
    <x v="0"/>
    <x v="0"/>
    <x v="0"/>
    <x v="2"/>
    <n v="3871.1"/>
    <n v="6"/>
    <n v="1161.33"/>
    <n v="24387.93"/>
    <x v="5"/>
    <n v="7"/>
    <n v="2025"/>
    <d v="1899-12-30T15:14:17"/>
    <x v="2"/>
    <n v="23226.6"/>
    <n v="4.7600000000000003E-2"/>
    <x v="32"/>
    <x v="5"/>
    <n v="14"/>
  </r>
  <r>
    <s v="9514-B"/>
    <x v="0"/>
    <x v="0"/>
    <x v="0"/>
    <x v="1"/>
    <x v="4"/>
    <n v="7416.05"/>
    <n v="7"/>
    <n v="2595.62"/>
    <n v="54507.97"/>
    <x v="3"/>
    <n v="16"/>
    <n v="2025"/>
    <d v="1899-12-30T11:40:32"/>
    <x v="0"/>
    <n v="51912.35"/>
    <n v="4.7600000000000003E-2"/>
    <x v="47"/>
    <x v="4"/>
    <n v="40"/>
  </r>
  <r>
    <s v="9515-B"/>
    <x v="0"/>
    <x v="0"/>
    <x v="1"/>
    <x v="0"/>
    <x v="4"/>
    <n v="8437.14"/>
    <n v="7"/>
    <n v="2953"/>
    <n v="62012.98"/>
    <x v="10"/>
    <n v="5"/>
    <n v="2025"/>
    <d v="1899-12-30T16:41:51"/>
    <x v="1"/>
    <n v="59059.98"/>
    <n v="4.7600000000000003E-2"/>
    <x v="40"/>
    <x v="7"/>
    <n v="41"/>
  </r>
  <r>
    <s v="9516-C"/>
    <x v="0"/>
    <x v="0"/>
    <x v="1"/>
    <x v="1"/>
    <x v="2"/>
    <n v="3233.41"/>
    <n v="8"/>
    <n v="1293.3599999999999"/>
    <n v="27160.639999999999"/>
    <x v="5"/>
    <n v="18"/>
    <n v="2025"/>
    <d v="1899-12-30T13:27:31"/>
    <x v="1"/>
    <n v="25867.279999999999"/>
    <n v="4.7600000000000003E-2"/>
    <x v="9"/>
    <x v="10"/>
    <n v="27"/>
  </r>
  <r>
    <s v="9517-B"/>
    <x v="0"/>
    <x v="0"/>
    <x v="0"/>
    <x v="0"/>
    <x v="0"/>
    <n v="4593.88"/>
    <n v="9"/>
    <n v="2067.25"/>
    <n v="43412.17"/>
    <x v="6"/>
    <n v="26"/>
    <n v="2025"/>
    <d v="1899-12-30T10:18:05"/>
    <x v="1"/>
    <n v="41344.92"/>
    <n v="4.7600000000000003E-2"/>
    <x v="57"/>
    <x v="3"/>
    <n v="18"/>
  </r>
  <r>
    <s v="9518-C"/>
    <x v="0"/>
    <x v="0"/>
    <x v="0"/>
    <x v="1"/>
    <x v="5"/>
    <n v="5103.97"/>
    <n v="8"/>
    <n v="2041.59"/>
    <n v="42873.35"/>
    <x v="8"/>
    <n v="14"/>
    <n v="2025"/>
    <d v="1899-12-30T12:42:15"/>
    <x v="2"/>
    <n v="40831.760000000002"/>
    <n v="4.7600000000000003E-2"/>
    <x v="52"/>
    <x v="8"/>
    <n v="42"/>
  </r>
  <r>
    <s v="9519-B"/>
    <x v="0"/>
    <x v="0"/>
    <x v="1"/>
    <x v="1"/>
    <x v="4"/>
    <n v="5035.3599999999997"/>
    <n v="2"/>
    <n v="503.54"/>
    <n v="10574.26"/>
    <x v="4"/>
    <n v="19"/>
    <n v="2025"/>
    <d v="1899-12-30T09:08:49"/>
    <x v="0"/>
    <n v="10070.719999999999"/>
    <n v="4.7600000000000003E-2"/>
    <x v="45"/>
    <x v="1"/>
    <n v="8"/>
  </r>
  <r>
    <s v="9520-C"/>
    <x v="0"/>
    <x v="0"/>
    <x v="1"/>
    <x v="0"/>
    <x v="5"/>
    <n v="5805.43"/>
    <n v="4"/>
    <n v="1161.0899999999999"/>
    <n v="24382.81"/>
    <x v="0"/>
    <n v="7"/>
    <n v="2025"/>
    <d v="1899-12-30T10:30:51"/>
    <x v="2"/>
    <n v="23221.72"/>
    <n v="4.7600000000000003E-2"/>
    <x v="2"/>
    <x v="3"/>
    <n v="30"/>
  </r>
  <r>
    <s v="9521-B"/>
    <x v="1"/>
    <x v="1"/>
    <x v="0"/>
    <x v="0"/>
    <x v="3"/>
    <n v="9230.89"/>
    <n v="4"/>
    <n v="1846.18"/>
    <n v="38769.74"/>
    <x v="3"/>
    <n v="12"/>
    <n v="2025"/>
    <d v="1899-12-30T19:22:06"/>
    <x v="2"/>
    <n v="36923.56"/>
    <n v="4.7600000000000003E-2"/>
    <x v="42"/>
    <x v="0"/>
    <n v="22"/>
  </r>
  <r>
    <s v="9522-B"/>
    <x v="0"/>
    <x v="0"/>
    <x v="1"/>
    <x v="1"/>
    <x v="1"/>
    <n v="7324.66"/>
    <n v="2"/>
    <n v="732.47"/>
    <n v="15381.79"/>
    <x v="4"/>
    <n v="15"/>
    <n v="2025"/>
    <d v="1899-12-30T16:11:36"/>
    <x v="2"/>
    <n v="14649.32"/>
    <n v="4.7600000000000003E-2"/>
    <x v="38"/>
    <x v="7"/>
    <n v="11"/>
  </r>
  <r>
    <s v="9523-C"/>
    <x v="2"/>
    <x v="2"/>
    <x v="0"/>
    <x v="1"/>
    <x v="2"/>
    <n v="9804.07"/>
    <n v="10"/>
    <n v="4902.04"/>
    <n v="102942.74"/>
    <x v="4"/>
    <n v="4"/>
    <n v="2025"/>
    <d v="1899-12-30T17:12:09"/>
    <x v="2"/>
    <n v="98040.7"/>
    <n v="4.7600000000000003E-2"/>
    <x v="22"/>
    <x v="11"/>
    <n v="12"/>
  </r>
  <r>
    <s v="9524-B"/>
    <x v="1"/>
    <x v="1"/>
    <x v="0"/>
    <x v="0"/>
    <x v="0"/>
    <n v="9720.44"/>
    <n v="7"/>
    <n v="3402.15"/>
    <n v="71445.23"/>
    <x v="2"/>
    <n v="15"/>
    <n v="2025"/>
    <d v="1899-12-30T16:06:48"/>
    <x v="2"/>
    <n v="68043.08"/>
    <n v="4.7600000000000003E-2"/>
    <x v="17"/>
    <x v="7"/>
    <n v="6"/>
  </r>
  <r>
    <s v="9525-A"/>
    <x v="2"/>
    <x v="2"/>
    <x v="0"/>
    <x v="1"/>
    <x v="2"/>
    <n v="6566.22"/>
    <n v="10"/>
    <n v="3283.11"/>
    <n v="68945.31"/>
    <x v="1"/>
    <n v="16"/>
    <n v="2025"/>
    <d v="1899-12-30T09:35:23"/>
    <x v="1"/>
    <n v="65662.2"/>
    <n v="4.7600000000000003E-2"/>
    <x v="36"/>
    <x v="1"/>
    <n v="35"/>
  </r>
  <r>
    <s v="9526-B"/>
    <x v="2"/>
    <x v="2"/>
    <x v="0"/>
    <x v="0"/>
    <x v="4"/>
    <n v="3179.07"/>
    <n v="6"/>
    <n v="953.72"/>
    <n v="20028.14"/>
    <x v="4"/>
    <n v="30"/>
    <n v="2025"/>
    <d v="1899-12-30T14:48:16"/>
    <x v="0"/>
    <n v="19074.419999999998"/>
    <n v="4.7600000000000003E-2"/>
    <x v="22"/>
    <x v="6"/>
    <n v="48"/>
  </r>
  <r>
    <s v="9527-B"/>
    <x v="0"/>
    <x v="0"/>
    <x v="1"/>
    <x v="0"/>
    <x v="3"/>
    <n v="4859.74"/>
    <n v="10"/>
    <n v="2429.87"/>
    <n v="51027.27"/>
    <x v="3"/>
    <n v="18"/>
    <n v="2025"/>
    <d v="1899-12-30T18:04:48"/>
    <x v="0"/>
    <n v="48597.4"/>
    <n v="4.7600000000000003E-2"/>
    <x v="60"/>
    <x v="9"/>
    <n v="4"/>
  </r>
  <r>
    <s v="9528-B"/>
    <x v="2"/>
    <x v="2"/>
    <x v="1"/>
    <x v="0"/>
    <x v="5"/>
    <n v="8932.33"/>
    <n v="5"/>
    <n v="2233.08"/>
    <n v="46894.73"/>
    <x v="7"/>
    <n v="17"/>
    <n v="2025"/>
    <d v="1899-12-30T17:02:01"/>
    <x v="1"/>
    <n v="44661.65"/>
    <n v="4.7600000000000003E-2"/>
    <x v="18"/>
    <x v="11"/>
    <n v="2"/>
  </r>
  <r>
    <s v="9529-C"/>
    <x v="1"/>
    <x v="1"/>
    <x v="0"/>
    <x v="1"/>
    <x v="5"/>
    <n v="4302.62"/>
    <n v="5"/>
    <n v="1075.6600000000001"/>
    <n v="22588.76"/>
    <x v="5"/>
    <n v="30"/>
    <n v="2025"/>
    <d v="1899-12-30T20:35:05"/>
    <x v="2"/>
    <n v="21513.1"/>
    <n v="4.7600000000000003E-2"/>
    <x v="24"/>
    <x v="2"/>
    <n v="35"/>
  </r>
  <r>
    <s v="9530-C"/>
    <x v="2"/>
    <x v="2"/>
    <x v="1"/>
    <x v="0"/>
    <x v="2"/>
    <n v="6171.57"/>
    <n v="2"/>
    <n v="617.16"/>
    <n v="12960.3"/>
    <x v="1"/>
    <n v="4"/>
    <n v="2025"/>
    <d v="1899-12-30T10:38:23"/>
    <x v="2"/>
    <n v="12343.14"/>
    <n v="4.7600000000000003E-2"/>
    <x v="57"/>
    <x v="3"/>
    <n v="38"/>
  </r>
  <r>
    <s v="9531-C"/>
    <x v="0"/>
    <x v="0"/>
    <x v="0"/>
    <x v="1"/>
    <x v="2"/>
    <n v="4027.38"/>
    <n v="2"/>
    <n v="402.74"/>
    <n v="8457.5"/>
    <x v="9"/>
    <n v="19"/>
    <n v="2025"/>
    <d v="1899-12-30T20:49:28"/>
    <x v="2"/>
    <n v="8054.76"/>
    <n v="4.7600000000000003E-2"/>
    <x v="11"/>
    <x v="2"/>
    <n v="49"/>
  </r>
  <r>
    <s v="9532-B"/>
    <x v="0"/>
    <x v="0"/>
    <x v="0"/>
    <x v="1"/>
    <x v="4"/>
    <n v="1790.22"/>
    <n v="1"/>
    <n v="89.51"/>
    <n v="1879.73"/>
    <x v="4"/>
    <n v="9"/>
    <n v="2025"/>
    <d v="1899-12-30T10:58:14"/>
    <x v="0"/>
    <n v="1790.22"/>
    <n v="4.7600000000000003E-2"/>
    <x v="1"/>
    <x v="3"/>
    <n v="58"/>
  </r>
  <r>
    <s v="9533-C"/>
    <x v="0"/>
    <x v="0"/>
    <x v="1"/>
    <x v="1"/>
    <x v="5"/>
    <n v="5795.2"/>
    <n v="9"/>
    <n v="2607.84"/>
    <n v="54764.639999999999"/>
    <x v="3"/>
    <n v="27"/>
    <n v="2025"/>
    <d v="1899-12-30T18:21:08"/>
    <x v="0"/>
    <n v="52156.800000000003"/>
    <n v="4.7600000000000003E-2"/>
    <x v="20"/>
    <x v="9"/>
    <n v="21"/>
  </r>
  <r>
    <s v="9534-C"/>
    <x v="1"/>
    <x v="1"/>
    <x v="1"/>
    <x v="1"/>
    <x v="0"/>
    <n v="5306.54"/>
    <n v="2"/>
    <n v="530.65"/>
    <n v="11143.73"/>
    <x v="0"/>
    <n v="22"/>
    <n v="2025"/>
    <d v="1899-12-30T10:43:47"/>
    <x v="0"/>
    <n v="10613.08"/>
    <n v="4.7600000000000003E-2"/>
    <x v="5"/>
    <x v="3"/>
    <n v="43"/>
  </r>
  <r>
    <s v="9535-A"/>
    <x v="2"/>
    <x v="2"/>
    <x v="1"/>
    <x v="0"/>
    <x v="3"/>
    <n v="8035.25"/>
    <n v="8"/>
    <n v="3214.1"/>
    <n v="67496.100000000006"/>
    <x v="5"/>
    <n v="17"/>
    <n v="2025"/>
    <d v="1899-12-30T18:22:09"/>
    <x v="2"/>
    <n v="64282"/>
    <n v="4.7600000000000003E-2"/>
    <x v="55"/>
    <x v="9"/>
    <n v="22"/>
  </r>
  <r>
    <s v="9536-C"/>
    <x v="0"/>
    <x v="0"/>
    <x v="0"/>
    <x v="1"/>
    <x v="1"/>
    <n v="2328.0100000000002"/>
    <n v="7"/>
    <n v="814.8"/>
    <n v="17110.87"/>
    <x v="5"/>
    <n v="6"/>
    <n v="2025"/>
    <d v="1899-12-30T11:37:33"/>
    <x v="1"/>
    <n v="16296.07"/>
    <n v="4.7600000000000003E-2"/>
    <x v="55"/>
    <x v="4"/>
    <n v="37"/>
  </r>
  <r>
    <s v="9537-A"/>
    <x v="0"/>
    <x v="0"/>
    <x v="1"/>
    <x v="0"/>
    <x v="4"/>
    <n v="9157.18"/>
    <n v="1"/>
    <n v="457.86"/>
    <n v="9615.0400000000009"/>
    <x v="0"/>
    <n v="24"/>
    <n v="2025"/>
    <d v="1899-12-30T13:00:20"/>
    <x v="1"/>
    <n v="9157.18"/>
    <n v="4.7600000000000003E-2"/>
    <x v="13"/>
    <x v="10"/>
    <n v="0"/>
  </r>
  <r>
    <s v="9538-C"/>
    <x v="2"/>
    <x v="2"/>
    <x v="0"/>
    <x v="0"/>
    <x v="0"/>
    <n v="8730.44"/>
    <n v="5"/>
    <n v="2182.61"/>
    <n v="45834.81"/>
    <x v="0"/>
    <n v="30"/>
    <n v="2025"/>
    <d v="1899-12-30T18:28:58"/>
    <x v="1"/>
    <n v="43652.2"/>
    <n v="4.7600000000000003E-2"/>
    <x v="36"/>
    <x v="9"/>
    <n v="28"/>
  </r>
  <r>
    <s v="9539-C"/>
    <x v="1"/>
    <x v="1"/>
    <x v="0"/>
    <x v="1"/>
    <x v="5"/>
    <n v="3791.88"/>
    <n v="2"/>
    <n v="379.19"/>
    <n v="7962.95"/>
    <x v="7"/>
    <n v="2"/>
    <n v="2025"/>
    <d v="1899-12-30T09:31:26"/>
    <x v="1"/>
    <n v="7583.76"/>
    <n v="4.7600000000000003E-2"/>
    <x v="35"/>
    <x v="1"/>
    <n v="31"/>
  </r>
  <r>
    <s v="9540-A"/>
    <x v="1"/>
    <x v="1"/>
    <x v="1"/>
    <x v="0"/>
    <x v="1"/>
    <n v="6493.39"/>
    <n v="3"/>
    <n v="974.01"/>
    <n v="20454.18"/>
    <x v="6"/>
    <n v="11"/>
    <n v="2025"/>
    <d v="1899-12-30T19:48:04"/>
    <x v="1"/>
    <n v="19480.169999999998"/>
    <n v="4.7600000000000003E-2"/>
    <x v="18"/>
    <x v="0"/>
    <n v="48"/>
  </r>
  <r>
    <s v="9541-B"/>
    <x v="0"/>
    <x v="0"/>
    <x v="0"/>
    <x v="1"/>
    <x v="3"/>
    <n v="3944.45"/>
    <n v="4"/>
    <n v="788.89"/>
    <n v="16566.689999999999"/>
    <x v="10"/>
    <n v="2"/>
    <n v="2025"/>
    <d v="1899-12-30T11:05:02"/>
    <x v="2"/>
    <n v="15777.8"/>
    <n v="4.7600000000000003E-2"/>
    <x v="2"/>
    <x v="4"/>
    <n v="5"/>
  </r>
  <r>
    <s v="9542-B"/>
    <x v="0"/>
    <x v="0"/>
    <x v="0"/>
    <x v="1"/>
    <x v="2"/>
    <n v="3734.64"/>
    <n v="3"/>
    <n v="560.20000000000005"/>
    <n v="11764.12"/>
    <x v="6"/>
    <n v="20"/>
    <n v="2025"/>
    <d v="1899-12-30T19:56:15"/>
    <x v="2"/>
    <n v="11203.92"/>
    <n v="4.7600000000000003E-2"/>
    <x v="4"/>
    <x v="0"/>
    <n v="56"/>
  </r>
  <r>
    <s v="9543-A"/>
    <x v="2"/>
    <x v="2"/>
    <x v="0"/>
    <x v="1"/>
    <x v="5"/>
    <n v="4843.43"/>
    <n v="5"/>
    <n v="1210.8599999999999"/>
    <n v="25428.01"/>
    <x v="8"/>
    <n v="16"/>
    <n v="2025"/>
    <d v="1899-12-30T14:53:10"/>
    <x v="0"/>
    <n v="24217.15"/>
    <n v="4.7600000000000003E-2"/>
    <x v="42"/>
    <x v="6"/>
    <n v="53"/>
  </r>
  <r>
    <s v="9544-B"/>
    <x v="0"/>
    <x v="0"/>
    <x v="1"/>
    <x v="0"/>
    <x v="0"/>
    <n v="8221.91"/>
    <n v="8"/>
    <n v="3288.76"/>
    <n v="69064.039999999994"/>
    <x v="4"/>
    <n v="21"/>
    <n v="2025"/>
    <d v="1899-12-30T17:32:28"/>
    <x v="2"/>
    <n v="65775.28"/>
    <n v="4.7600000000000003E-2"/>
    <x v="54"/>
    <x v="11"/>
    <n v="32"/>
  </r>
  <r>
    <s v="9545-B"/>
    <x v="2"/>
    <x v="2"/>
    <x v="0"/>
    <x v="1"/>
    <x v="0"/>
    <n v="6002.62"/>
    <n v="10"/>
    <n v="3001.31"/>
    <n v="63027.51"/>
    <x v="10"/>
    <n v="13"/>
    <n v="2025"/>
    <d v="1899-12-30T14:30:40"/>
    <x v="2"/>
    <n v="60026.2"/>
    <n v="4.7600000000000003E-2"/>
    <x v="6"/>
    <x v="6"/>
    <n v="30"/>
  </r>
  <r>
    <s v="9546-A"/>
    <x v="1"/>
    <x v="1"/>
    <x v="0"/>
    <x v="1"/>
    <x v="2"/>
    <n v="6994.33"/>
    <n v="1"/>
    <n v="349.72"/>
    <n v="7344.05"/>
    <x v="5"/>
    <n v="15"/>
    <n v="2025"/>
    <d v="1899-12-30T15:31:03"/>
    <x v="1"/>
    <n v="6994.33"/>
    <n v="4.7600000000000003E-2"/>
    <x v="52"/>
    <x v="5"/>
    <n v="31"/>
  </r>
  <r>
    <s v="9547-B"/>
    <x v="0"/>
    <x v="0"/>
    <x v="0"/>
    <x v="0"/>
    <x v="2"/>
    <n v="5042.84"/>
    <n v="7"/>
    <n v="1764.99"/>
    <n v="37064.870000000003"/>
    <x v="6"/>
    <n v="1"/>
    <n v="2025"/>
    <d v="1899-12-30T18:35:29"/>
    <x v="2"/>
    <n v="35299.879999999997"/>
    <n v="4.7600000000000003E-2"/>
    <x v="28"/>
    <x v="9"/>
    <n v="35"/>
  </r>
  <r>
    <s v="9548-B"/>
    <x v="2"/>
    <x v="2"/>
    <x v="1"/>
    <x v="0"/>
    <x v="5"/>
    <n v="6544.1"/>
    <n v="5"/>
    <n v="1636.02"/>
    <n v="34356.519999999997"/>
    <x v="3"/>
    <n v="4"/>
    <n v="2025"/>
    <d v="1899-12-30T12:07:05"/>
    <x v="2"/>
    <n v="32720.5"/>
    <n v="4.7600000000000003E-2"/>
    <x v="31"/>
    <x v="8"/>
    <n v="7"/>
  </r>
  <r>
    <s v="9549-B"/>
    <x v="0"/>
    <x v="0"/>
    <x v="1"/>
    <x v="0"/>
    <x v="1"/>
    <n v="1841.21"/>
    <n v="2"/>
    <n v="184.12"/>
    <n v="3866.54"/>
    <x v="6"/>
    <n v="6"/>
    <n v="2025"/>
    <d v="1899-12-30T12:48:14"/>
    <x v="1"/>
    <n v="3682.42"/>
    <n v="4.7600000000000003E-2"/>
    <x v="34"/>
    <x v="8"/>
    <n v="48"/>
  </r>
  <r>
    <s v="9550-A"/>
    <x v="1"/>
    <x v="1"/>
    <x v="1"/>
    <x v="0"/>
    <x v="0"/>
    <n v="3629.89"/>
    <n v="1"/>
    <n v="181.49"/>
    <n v="3811.38"/>
    <x v="0"/>
    <n v="5"/>
    <n v="2025"/>
    <d v="1899-12-30T09:54:07"/>
    <x v="2"/>
    <n v="3629.89"/>
    <n v="4.7600000000000003E-2"/>
    <x v="37"/>
    <x v="1"/>
    <n v="54"/>
  </r>
  <r>
    <s v="9551-C"/>
    <x v="2"/>
    <x v="2"/>
    <x v="1"/>
    <x v="1"/>
    <x v="0"/>
    <n v="1587.16"/>
    <n v="10"/>
    <n v="793.58"/>
    <n v="16665.18"/>
    <x v="2"/>
    <n v="20"/>
    <n v="2025"/>
    <d v="1899-12-30T17:24:58"/>
    <x v="0"/>
    <n v="15871.6"/>
    <n v="4.7600000000000003E-2"/>
    <x v="27"/>
    <x v="11"/>
    <n v="24"/>
  </r>
  <r>
    <s v="9552-C"/>
    <x v="0"/>
    <x v="0"/>
    <x v="1"/>
    <x v="1"/>
    <x v="1"/>
    <n v="3740.08"/>
    <n v="6"/>
    <n v="1122.02"/>
    <n v="23562.5"/>
    <x v="10"/>
    <n v="6"/>
    <n v="2025"/>
    <d v="1899-12-30T09:05:01"/>
    <x v="2"/>
    <n v="22440.48"/>
    <n v="4.7600000000000003E-2"/>
    <x v="7"/>
    <x v="1"/>
    <n v="5"/>
  </r>
  <r>
    <s v="9553-B"/>
    <x v="2"/>
    <x v="2"/>
    <x v="0"/>
    <x v="0"/>
    <x v="2"/>
    <n v="4227.9799999999996"/>
    <n v="2"/>
    <n v="422.8"/>
    <n v="8878.76"/>
    <x v="1"/>
    <n v="19"/>
    <n v="2025"/>
    <d v="1899-12-30T18:05:52"/>
    <x v="2"/>
    <n v="8455.9599999999991"/>
    <n v="4.7600000000000003E-2"/>
    <x v="21"/>
    <x v="9"/>
    <n v="5"/>
  </r>
  <r>
    <s v="9554-A"/>
    <x v="2"/>
    <x v="2"/>
    <x v="0"/>
    <x v="0"/>
    <x v="5"/>
    <n v="4140.58"/>
    <n v="2"/>
    <n v="414.06"/>
    <n v="8695.2199999999993"/>
    <x v="7"/>
    <n v="19"/>
    <n v="2025"/>
    <d v="1899-12-30T11:15:52"/>
    <x v="0"/>
    <n v="8281.16"/>
    <n v="4.7600000000000003E-2"/>
    <x v="16"/>
    <x v="4"/>
    <n v="15"/>
  </r>
  <r>
    <s v="9555-A"/>
    <x v="0"/>
    <x v="0"/>
    <x v="0"/>
    <x v="1"/>
    <x v="5"/>
    <n v="7499.69"/>
    <n v="9"/>
    <n v="3374.86"/>
    <n v="70872.070000000007"/>
    <x v="8"/>
    <n v="23"/>
    <n v="2025"/>
    <d v="1899-12-30T16:40:56"/>
    <x v="1"/>
    <n v="67497.210000000006"/>
    <n v="4.7600000000000003E-2"/>
    <x v="17"/>
    <x v="7"/>
    <n v="40"/>
  </r>
  <r>
    <s v="9556-A"/>
    <x v="2"/>
    <x v="2"/>
    <x v="1"/>
    <x v="0"/>
    <x v="2"/>
    <n v="5286.6"/>
    <n v="5"/>
    <n v="1321.65"/>
    <n v="27754.65"/>
    <x v="8"/>
    <n v="23"/>
    <n v="2025"/>
    <d v="1899-12-30T17:22:39"/>
    <x v="2"/>
    <n v="26433"/>
    <n v="4.7600000000000003E-2"/>
    <x v="25"/>
    <x v="11"/>
    <n v="22"/>
  </r>
  <r>
    <s v="9557-B"/>
    <x v="0"/>
    <x v="0"/>
    <x v="0"/>
    <x v="0"/>
    <x v="1"/>
    <n v="8118.21"/>
    <n v="9"/>
    <n v="3653.19"/>
    <n v="76717.08"/>
    <x v="4"/>
    <n v="28"/>
    <n v="2025"/>
    <d v="1899-12-30T20:44:24"/>
    <x v="2"/>
    <n v="73063.89"/>
    <n v="4.7600000000000003E-2"/>
    <x v="40"/>
    <x v="2"/>
    <n v="44"/>
  </r>
  <r>
    <s v="9558-B"/>
    <x v="2"/>
    <x v="2"/>
    <x v="0"/>
    <x v="1"/>
    <x v="4"/>
    <n v="2680.87"/>
    <n v="9"/>
    <n v="1206.3900000000001"/>
    <n v="25334.22"/>
    <x v="2"/>
    <n v="23"/>
    <n v="2025"/>
    <d v="1899-12-30T14:11:28"/>
    <x v="2"/>
    <n v="24127.83"/>
    <n v="4.7600000000000003E-2"/>
    <x v="23"/>
    <x v="6"/>
    <n v="11"/>
  </r>
  <r>
    <s v="9559-B"/>
    <x v="1"/>
    <x v="1"/>
    <x v="1"/>
    <x v="0"/>
    <x v="5"/>
    <n v="8743.86"/>
    <n v="5"/>
    <n v="2185.96"/>
    <n v="45905.26"/>
    <x v="7"/>
    <n v="10"/>
    <n v="2025"/>
    <d v="1899-12-30T09:51:29"/>
    <x v="0"/>
    <n v="43719.3"/>
    <n v="4.7600000000000003E-2"/>
    <x v="56"/>
    <x v="1"/>
    <n v="51"/>
  </r>
  <r>
    <s v="9560-B"/>
    <x v="0"/>
    <x v="0"/>
    <x v="0"/>
    <x v="1"/>
    <x v="3"/>
    <n v="6012.91"/>
    <n v="6"/>
    <n v="1803.87"/>
    <n v="37881.33"/>
    <x v="6"/>
    <n v="11"/>
    <n v="2025"/>
    <d v="1899-12-30T12:52:22"/>
    <x v="0"/>
    <n v="36077.46"/>
    <n v="4.7600000000000003E-2"/>
    <x v="8"/>
    <x v="8"/>
    <n v="52"/>
  </r>
  <r>
    <s v="9561-C"/>
    <x v="1"/>
    <x v="1"/>
    <x v="1"/>
    <x v="0"/>
    <x v="1"/>
    <n v="7321.68"/>
    <n v="8"/>
    <n v="2928.67"/>
    <n v="61502.11"/>
    <x v="10"/>
    <n v="4"/>
    <n v="2025"/>
    <d v="1899-12-30T19:44:35"/>
    <x v="2"/>
    <n v="58573.440000000002"/>
    <n v="4.7600000000000003E-2"/>
    <x v="21"/>
    <x v="0"/>
    <n v="44"/>
  </r>
  <r>
    <s v="9562-A"/>
    <x v="0"/>
    <x v="0"/>
    <x v="1"/>
    <x v="0"/>
    <x v="4"/>
    <n v="2419.4299999999998"/>
    <n v="2"/>
    <n v="241.94"/>
    <n v="5080.8"/>
    <x v="9"/>
    <n v="24"/>
    <n v="2025"/>
    <d v="1899-12-30T18:09:48"/>
    <x v="1"/>
    <n v="4838.8599999999997"/>
    <n v="4.7600000000000003E-2"/>
    <x v="28"/>
    <x v="9"/>
    <n v="9"/>
  </r>
  <r>
    <s v="9563-A"/>
    <x v="0"/>
    <x v="0"/>
    <x v="0"/>
    <x v="1"/>
    <x v="5"/>
    <n v="5652.65"/>
    <n v="2"/>
    <n v="565.26"/>
    <n v="11870.56"/>
    <x v="7"/>
    <n v="3"/>
    <n v="2025"/>
    <d v="1899-12-30T20:37:14"/>
    <x v="2"/>
    <n v="11305.3"/>
    <n v="4.7600000000000003E-2"/>
    <x v="4"/>
    <x v="2"/>
    <n v="37"/>
  </r>
  <r>
    <s v="9564-C"/>
    <x v="2"/>
    <x v="2"/>
    <x v="0"/>
    <x v="0"/>
    <x v="4"/>
    <n v="9676.59"/>
    <n v="4"/>
    <n v="1935.32"/>
    <n v="40641.68"/>
    <x v="0"/>
    <n v="1"/>
    <n v="2025"/>
    <d v="1899-12-30T20:35:49"/>
    <x v="2"/>
    <n v="38706.36"/>
    <n v="4.7600000000000003E-2"/>
    <x v="40"/>
    <x v="2"/>
    <n v="35"/>
  </r>
  <r>
    <s v="9565-B"/>
    <x v="2"/>
    <x v="2"/>
    <x v="1"/>
    <x v="0"/>
    <x v="2"/>
    <n v="7599.29"/>
    <n v="2"/>
    <n v="759.93"/>
    <n v="15958.51"/>
    <x v="3"/>
    <n v="26"/>
    <n v="2025"/>
    <d v="1899-12-30T09:37:25"/>
    <x v="0"/>
    <n v="15198.58"/>
    <n v="4.7600000000000003E-2"/>
    <x v="33"/>
    <x v="1"/>
    <n v="37"/>
  </r>
  <r>
    <s v="9566-A"/>
    <x v="2"/>
    <x v="2"/>
    <x v="1"/>
    <x v="1"/>
    <x v="5"/>
    <n v="1311.74"/>
    <n v="7"/>
    <n v="459.11"/>
    <n v="9641.2900000000009"/>
    <x v="6"/>
    <n v="22"/>
    <n v="2025"/>
    <d v="1899-12-30T10:57:09"/>
    <x v="0"/>
    <n v="9182.18"/>
    <n v="4.7600000000000003E-2"/>
    <x v="9"/>
    <x v="3"/>
    <n v="57"/>
  </r>
  <r>
    <s v="9567-B"/>
    <x v="1"/>
    <x v="1"/>
    <x v="1"/>
    <x v="0"/>
    <x v="5"/>
    <n v="7115.8"/>
    <n v="8"/>
    <n v="2846.32"/>
    <n v="59772.72"/>
    <x v="10"/>
    <n v="22"/>
    <n v="2025"/>
    <d v="1899-12-30T12:42:32"/>
    <x v="1"/>
    <n v="56926.400000000001"/>
    <n v="4.7600000000000003E-2"/>
    <x v="13"/>
    <x v="8"/>
    <n v="42"/>
  </r>
  <r>
    <s v="9568-B"/>
    <x v="1"/>
    <x v="1"/>
    <x v="0"/>
    <x v="1"/>
    <x v="3"/>
    <n v="8345.74"/>
    <n v="8"/>
    <n v="3338.3"/>
    <n v="70104.22"/>
    <x v="7"/>
    <n v="12"/>
    <n v="2025"/>
    <d v="1899-12-30T12:35:48"/>
    <x v="2"/>
    <n v="66765.919999999998"/>
    <n v="4.7600000000000003E-2"/>
    <x v="44"/>
    <x v="8"/>
    <n v="35"/>
  </r>
  <r>
    <s v="9569-B"/>
    <x v="1"/>
    <x v="1"/>
    <x v="0"/>
    <x v="1"/>
    <x v="3"/>
    <n v="3295.92"/>
    <n v="6"/>
    <n v="988.78"/>
    <n v="20764.3"/>
    <x v="7"/>
    <n v="29"/>
    <n v="2025"/>
    <d v="1899-12-30T09:53:24"/>
    <x v="1"/>
    <n v="19775.52"/>
    <n v="4.7600000000000003E-2"/>
    <x v="9"/>
    <x v="1"/>
    <n v="53"/>
  </r>
  <r>
    <s v="9570-C"/>
    <x v="1"/>
    <x v="1"/>
    <x v="1"/>
    <x v="0"/>
    <x v="2"/>
    <n v="2564.75"/>
    <n v="6"/>
    <n v="769.42"/>
    <n v="16157.92"/>
    <x v="4"/>
    <n v="7"/>
    <n v="2025"/>
    <d v="1899-12-30T11:10:18"/>
    <x v="1"/>
    <n v="15388.5"/>
    <n v="4.7600000000000003E-2"/>
    <x v="55"/>
    <x v="4"/>
    <n v="10"/>
  </r>
  <r>
    <s v="9571-A"/>
    <x v="2"/>
    <x v="2"/>
    <x v="1"/>
    <x v="1"/>
    <x v="5"/>
    <n v="7374.67"/>
    <n v="6"/>
    <n v="2212.4"/>
    <n v="46460.42"/>
    <x v="5"/>
    <n v="21"/>
    <n v="2025"/>
    <d v="1899-12-30T10:38:35"/>
    <x v="0"/>
    <n v="44248.02"/>
    <n v="4.7600000000000003E-2"/>
    <x v="20"/>
    <x v="3"/>
    <n v="38"/>
  </r>
  <r>
    <s v="9572-C"/>
    <x v="0"/>
    <x v="0"/>
    <x v="1"/>
    <x v="0"/>
    <x v="4"/>
    <n v="9337.5400000000009"/>
    <n v="8"/>
    <n v="3735.02"/>
    <n v="78435.34"/>
    <x v="5"/>
    <n v="26"/>
    <n v="2025"/>
    <d v="1899-12-30T14:37:06"/>
    <x v="2"/>
    <n v="74700.320000000007"/>
    <n v="4.7600000000000003E-2"/>
    <x v="52"/>
    <x v="6"/>
    <n v="37"/>
  </r>
  <r>
    <s v="9573-B"/>
    <x v="2"/>
    <x v="2"/>
    <x v="1"/>
    <x v="1"/>
    <x v="2"/>
    <n v="5589.21"/>
    <n v="3"/>
    <n v="838.38"/>
    <n v="17606.009999999998"/>
    <x v="5"/>
    <n v="12"/>
    <n v="2025"/>
    <d v="1899-12-30T11:53:32"/>
    <x v="2"/>
    <n v="16767.63"/>
    <n v="4.7600000000000003E-2"/>
    <x v="1"/>
    <x v="4"/>
    <n v="53"/>
  </r>
  <r>
    <s v="9574-C"/>
    <x v="0"/>
    <x v="0"/>
    <x v="0"/>
    <x v="1"/>
    <x v="2"/>
    <n v="3840.47"/>
    <n v="6"/>
    <n v="1152.1400000000001"/>
    <n v="24194.959999999999"/>
    <x v="3"/>
    <n v="6"/>
    <n v="2025"/>
    <d v="1899-12-30T17:27:48"/>
    <x v="2"/>
    <n v="23042.82"/>
    <n v="4.7600000000000003E-2"/>
    <x v="53"/>
    <x v="11"/>
    <n v="27"/>
  </r>
  <r>
    <s v="9575-A"/>
    <x v="0"/>
    <x v="0"/>
    <x v="0"/>
    <x v="0"/>
    <x v="0"/>
    <n v="4415.41"/>
    <n v="7"/>
    <n v="1545.39"/>
    <n v="32453.26"/>
    <x v="4"/>
    <n v="3"/>
    <n v="2025"/>
    <d v="1899-12-30T11:44:20"/>
    <x v="0"/>
    <n v="30907.87"/>
    <n v="4.7600000000000003E-2"/>
    <x v="51"/>
    <x v="4"/>
    <n v="44"/>
  </r>
  <r>
    <s v="9576-C"/>
    <x v="1"/>
    <x v="1"/>
    <x v="0"/>
    <x v="1"/>
    <x v="0"/>
    <n v="4704.9399999999996"/>
    <n v="5"/>
    <n v="1176.24"/>
    <n v="24700.94"/>
    <x v="9"/>
    <n v="18"/>
    <n v="2025"/>
    <d v="1899-12-30T13:00:35"/>
    <x v="1"/>
    <n v="23524.7"/>
    <n v="4.7600000000000003E-2"/>
    <x v="52"/>
    <x v="10"/>
    <n v="0"/>
  </r>
  <r>
    <s v="9577-B"/>
    <x v="2"/>
    <x v="2"/>
    <x v="0"/>
    <x v="1"/>
    <x v="2"/>
    <n v="8717.84"/>
    <n v="6"/>
    <n v="2615.35"/>
    <n v="54922.39"/>
    <x v="10"/>
    <n v="8"/>
    <n v="2025"/>
    <d v="1899-12-30T15:25:02"/>
    <x v="0"/>
    <n v="52307.040000000001"/>
    <n v="4.7600000000000003E-2"/>
    <x v="40"/>
    <x v="5"/>
    <n v="25"/>
  </r>
  <r>
    <s v="9578-B"/>
    <x v="2"/>
    <x v="2"/>
    <x v="1"/>
    <x v="0"/>
    <x v="0"/>
    <n v="4446.46"/>
    <n v="3"/>
    <n v="666.97"/>
    <n v="14006.35"/>
    <x v="4"/>
    <n v="18"/>
    <n v="2025"/>
    <d v="1899-12-30T15:25:11"/>
    <x v="1"/>
    <n v="13339.38"/>
    <n v="4.7600000000000003E-2"/>
    <x v="0"/>
    <x v="5"/>
    <n v="25"/>
  </r>
  <r>
    <s v="9579-A"/>
    <x v="0"/>
    <x v="0"/>
    <x v="0"/>
    <x v="1"/>
    <x v="4"/>
    <n v="6614.73"/>
    <n v="5"/>
    <n v="1653.68"/>
    <n v="34727.33"/>
    <x v="0"/>
    <n v="21"/>
    <n v="2025"/>
    <d v="1899-12-30T15:20:48"/>
    <x v="1"/>
    <n v="33073.65"/>
    <n v="4.7600000000000003E-2"/>
    <x v="10"/>
    <x v="5"/>
    <n v="20"/>
  </r>
  <r>
    <s v="9580-C"/>
    <x v="2"/>
    <x v="2"/>
    <x v="0"/>
    <x v="1"/>
    <x v="1"/>
    <n v="5576.35"/>
    <n v="8"/>
    <n v="2230.54"/>
    <n v="46841.34"/>
    <x v="0"/>
    <n v="25"/>
    <n v="2025"/>
    <d v="1899-12-30T10:48:22"/>
    <x v="0"/>
    <n v="44610.8"/>
    <n v="4.7600000000000003E-2"/>
    <x v="1"/>
    <x v="3"/>
    <n v="48"/>
  </r>
  <r>
    <s v="9581-A"/>
    <x v="1"/>
    <x v="1"/>
    <x v="1"/>
    <x v="0"/>
    <x v="4"/>
    <n v="4965.9399999999996"/>
    <n v="8"/>
    <n v="1986.38"/>
    <n v="41713.9"/>
    <x v="6"/>
    <n v="10"/>
    <n v="2025"/>
    <d v="1899-12-30T16:37:12"/>
    <x v="1"/>
    <n v="39727.519999999997"/>
    <n v="4.7600000000000003E-2"/>
    <x v="24"/>
    <x v="7"/>
    <n v="37"/>
  </r>
  <r>
    <s v="9582-A"/>
    <x v="0"/>
    <x v="0"/>
    <x v="1"/>
    <x v="1"/>
    <x v="3"/>
    <n v="9995.7800000000007"/>
    <n v="4"/>
    <n v="1999.16"/>
    <n v="41982.28"/>
    <x v="7"/>
    <n v="30"/>
    <n v="2025"/>
    <d v="1899-12-30T09:18:45"/>
    <x v="2"/>
    <n v="39983.120000000003"/>
    <n v="4.7600000000000003E-2"/>
    <x v="45"/>
    <x v="1"/>
    <n v="18"/>
  </r>
  <r>
    <s v="9583-A"/>
    <x v="0"/>
    <x v="0"/>
    <x v="0"/>
    <x v="0"/>
    <x v="5"/>
    <n v="9632.1200000000008"/>
    <n v="10"/>
    <n v="4816.0600000000004"/>
    <n v="101137.26"/>
    <x v="2"/>
    <n v="24"/>
    <n v="2025"/>
    <d v="1899-12-30T14:41:04"/>
    <x v="0"/>
    <n v="96321.2"/>
    <n v="4.7600000000000003E-2"/>
    <x v="42"/>
    <x v="6"/>
    <n v="41"/>
  </r>
  <r>
    <s v="9584-C"/>
    <x v="0"/>
    <x v="0"/>
    <x v="1"/>
    <x v="1"/>
    <x v="0"/>
    <n v="6851.6"/>
    <n v="4"/>
    <n v="1370.32"/>
    <n v="28776.720000000001"/>
    <x v="7"/>
    <n v="18"/>
    <n v="2025"/>
    <d v="1899-12-30T20:21:43"/>
    <x v="0"/>
    <n v="27406.400000000001"/>
    <n v="4.7600000000000003E-2"/>
    <x v="16"/>
    <x v="2"/>
    <n v="21"/>
  </r>
  <r>
    <s v="9585-B"/>
    <x v="1"/>
    <x v="1"/>
    <x v="1"/>
    <x v="1"/>
    <x v="3"/>
    <n v="4845.59"/>
    <n v="6"/>
    <n v="1453.68"/>
    <n v="30527.22"/>
    <x v="7"/>
    <n v="25"/>
    <n v="2025"/>
    <d v="1899-12-30T16:17:50"/>
    <x v="1"/>
    <n v="29073.54"/>
    <n v="4.7600000000000003E-2"/>
    <x v="40"/>
    <x v="7"/>
    <n v="17"/>
  </r>
  <r>
    <s v="9586-C"/>
    <x v="1"/>
    <x v="1"/>
    <x v="1"/>
    <x v="0"/>
    <x v="4"/>
    <n v="8530.15"/>
    <n v="1"/>
    <n v="426.51"/>
    <n v="8956.66"/>
    <x v="7"/>
    <n v="22"/>
    <n v="2025"/>
    <d v="1899-12-30T12:28:50"/>
    <x v="0"/>
    <n v="8530.15"/>
    <n v="4.7600000000000003E-2"/>
    <x v="58"/>
    <x v="8"/>
    <n v="28"/>
  </r>
  <r>
    <s v="9587-C"/>
    <x v="1"/>
    <x v="1"/>
    <x v="0"/>
    <x v="0"/>
    <x v="5"/>
    <n v="8899.94"/>
    <n v="8"/>
    <n v="3559.98"/>
    <n v="74759.5"/>
    <x v="5"/>
    <n v="9"/>
    <n v="2025"/>
    <d v="1899-12-30T16:50:40"/>
    <x v="2"/>
    <n v="71199.520000000004"/>
    <n v="4.7600000000000003E-2"/>
    <x v="29"/>
    <x v="7"/>
    <n v="50"/>
  </r>
  <r>
    <s v="9588-C"/>
    <x v="0"/>
    <x v="0"/>
    <x v="1"/>
    <x v="0"/>
    <x v="1"/>
    <n v="1132.96"/>
    <n v="5"/>
    <n v="283.24"/>
    <n v="5948.04"/>
    <x v="0"/>
    <n v="25"/>
    <n v="2025"/>
    <d v="1899-12-30T11:03:34"/>
    <x v="2"/>
    <n v="5664.8"/>
    <n v="4.7600000000000003E-2"/>
    <x v="41"/>
    <x v="4"/>
    <n v="3"/>
  </r>
  <r>
    <s v="9589-A"/>
    <x v="0"/>
    <x v="0"/>
    <x v="1"/>
    <x v="0"/>
    <x v="3"/>
    <n v="8576.48"/>
    <n v="10"/>
    <n v="4288.24"/>
    <n v="90053.04"/>
    <x v="9"/>
    <n v="8"/>
    <n v="2025"/>
    <d v="1899-12-30T16:16:30"/>
    <x v="0"/>
    <n v="85764.800000000003"/>
    <n v="4.7600000000000003E-2"/>
    <x v="58"/>
    <x v="7"/>
    <n v="16"/>
  </r>
  <r>
    <s v="9590-C"/>
    <x v="2"/>
    <x v="2"/>
    <x v="0"/>
    <x v="0"/>
    <x v="1"/>
    <n v="7424.16"/>
    <n v="9"/>
    <n v="3340.87"/>
    <n v="70158.31"/>
    <x v="8"/>
    <n v="22"/>
    <n v="2025"/>
    <d v="1899-12-30T13:32:02"/>
    <x v="2"/>
    <n v="66817.440000000002"/>
    <n v="4.7600000000000003E-2"/>
    <x v="59"/>
    <x v="10"/>
    <n v="32"/>
  </r>
  <r>
    <s v="9591-B"/>
    <x v="1"/>
    <x v="1"/>
    <x v="0"/>
    <x v="1"/>
    <x v="4"/>
    <n v="1063.3699999999999"/>
    <n v="7"/>
    <n v="372.18"/>
    <n v="7815.77"/>
    <x v="9"/>
    <n v="11"/>
    <n v="2025"/>
    <d v="1899-12-30T18:17:26"/>
    <x v="0"/>
    <n v="7443.59"/>
    <n v="4.7600000000000003E-2"/>
    <x v="60"/>
    <x v="9"/>
    <n v="17"/>
  </r>
  <r>
    <s v="9592-A"/>
    <x v="0"/>
    <x v="0"/>
    <x v="0"/>
    <x v="1"/>
    <x v="2"/>
    <n v="5401.29"/>
    <n v="1"/>
    <n v="270.06"/>
    <n v="5671.35"/>
    <x v="1"/>
    <n v="17"/>
    <n v="2025"/>
    <d v="1899-12-30T11:22:34"/>
    <x v="1"/>
    <n v="5401.29"/>
    <n v="4.7600000000000003E-2"/>
    <x v="47"/>
    <x v="4"/>
    <n v="22"/>
  </r>
  <r>
    <s v="9593-B"/>
    <x v="2"/>
    <x v="2"/>
    <x v="0"/>
    <x v="1"/>
    <x v="5"/>
    <n v="7357.02"/>
    <n v="4"/>
    <n v="1471.4"/>
    <n v="30899.48"/>
    <x v="5"/>
    <n v="28"/>
    <n v="2025"/>
    <d v="1899-12-30T09:54:31"/>
    <x v="1"/>
    <n v="29428.080000000002"/>
    <n v="4.7600000000000003E-2"/>
    <x v="53"/>
    <x v="1"/>
    <n v="54"/>
  </r>
  <r>
    <s v="9594-C"/>
    <x v="0"/>
    <x v="0"/>
    <x v="1"/>
    <x v="1"/>
    <x v="1"/>
    <n v="5969.1"/>
    <n v="6"/>
    <n v="1790.73"/>
    <n v="37605.33"/>
    <x v="0"/>
    <n v="7"/>
    <n v="2025"/>
    <d v="1899-12-30T19:24:47"/>
    <x v="1"/>
    <n v="35814.6"/>
    <n v="4.7600000000000003E-2"/>
    <x v="12"/>
    <x v="0"/>
    <n v="24"/>
  </r>
  <r>
    <s v="9595-B"/>
    <x v="0"/>
    <x v="0"/>
    <x v="1"/>
    <x v="1"/>
    <x v="2"/>
    <n v="2344.4899999999998"/>
    <n v="6"/>
    <n v="703.35"/>
    <n v="14770.29"/>
    <x v="3"/>
    <n v="27"/>
    <n v="2025"/>
    <d v="1899-12-30T15:00:23"/>
    <x v="1"/>
    <n v="14066.94"/>
    <n v="4.7600000000000003E-2"/>
    <x v="40"/>
    <x v="5"/>
    <n v="0"/>
  </r>
  <r>
    <s v="9596-B"/>
    <x v="1"/>
    <x v="1"/>
    <x v="1"/>
    <x v="1"/>
    <x v="0"/>
    <n v="2443.66"/>
    <n v="7"/>
    <n v="855.28"/>
    <n v="17960.900000000001"/>
    <x v="4"/>
    <n v="7"/>
    <n v="2025"/>
    <d v="1899-12-30T13:51:04"/>
    <x v="1"/>
    <n v="17105.62"/>
    <n v="4.7600000000000003E-2"/>
    <x v="41"/>
    <x v="10"/>
    <n v="51"/>
  </r>
  <r>
    <s v="9597-B"/>
    <x v="1"/>
    <x v="1"/>
    <x v="1"/>
    <x v="0"/>
    <x v="4"/>
    <n v="2359.0500000000002"/>
    <n v="1"/>
    <n v="117.95"/>
    <n v="2477"/>
    <x v="8"/>
    <n v="16"/>
    <n v="2025"/>
    <d v="1899-12-30T11:13:18"/>
    <x v="0"/>
    <n v="2359.0500000000002"/>
    <n v="4.7600000000000003E-2"/>
    <x v="33"/>
    <x v="4"/>
    <n v="13"/>
  </r>
  <r>
    <s v="9598-C"/>
    <x v="2"/>
    <x v="2"/>
    <x v="0"/>
    <x v="0"/>
    <x v="4"/>
    <n v="9657.31"/>
    <n v="7"/>
    <n v="3380.06"/>
    <n v="70981.23"/>
    <x v="10"/>
    <n v="16"/>
    <n v="2025"/>
    <d v="1899-12-30T18:22:35"/>
    <x v="0"/>
    <n v="67601.17"/>
    <n v="4.7600000000000003E-2"/>
    <x v="58"/>
    <x v="9"/>
    <n v="22"/>
  </r>
  <r>
    <s v="9599-C"/>
    <x v="0"/>
    <x v="0"/>
    <x v="1"/>
    <x v="0"/>
    <x v="5"/>
    <n v="4201.83"/>
    <n v="3"/>
    <n v="630.27"/>
    <n v="13235.76"/>
    <x v="8"/>
    <n v="4"/>
    <n v="2025"/>
    <d v="1899-12-30T11:28:11"/>
    <x v="1"/>
    <n v="12605.49"/>
    <n v="4.7600000000000003E-2"/>
    <x v="21"/>
    <x v="4"/>
    <n v="28"/>
  </r>
  <r>
    <s v="9600-B"/>
    <x v="0"/>
    <x v="0"/>
    <x v="0"/>
    <x v="0"/>
    <x v="0"/>
    <n v="4506.79"/>
    <n v="10"/>
    <n v="2253.4"/>
    <n v="47321.3"/>
    <x v="6"/>
    <n v="4"/>
    <n v="2025"/>
    <d v="1899-12-30T09:16:26"/>
    <x v="1"/>
    <n v="45067.9"/>
    <n v="4.7600000000000003E-2"/>
    <x v="10"/>
    <x v="1"/>
    <n v="16"/>
  </r>
  <r>
    <s v="9601-A"/>
    <x v="1"/>
    <x v="1"/>
    <x v="0"/>
    <x v="1"/>
    <x v="2"/>
    <n v="2724.51"/>
    <n v="5"/>
    <n v="681.13"/>
    <n v="14303.68"/>
    <x v="6"/>
    <n v="5"/>
    <n v="2025"/>
    <d v="1899-12-30T20:19:35"/>
    <x v="1"/>
    <n v="13622.55"/>
    <n v="4.7600000000000003E-2"/>
    <x v="50"/>
    <x v="2"/>
    <n v="19"/>
  </r>
  <r>
    <s v="9602-C"/>
    <x v="0"/>
    <x v="0"/>
    <x v="0"/>
    <x v="0"/>
    <x v="2"/>
    <n v="3248.07"/>
    <n v="4"/>
    <n v="649.61"/>
    <n v="13641.89"/>
    <x v="10"/>
    <n v="18"/>
    <n v="2025"/>
    <d v="1899-12-30T15:07:00"/>
    <x v="0"/>
    <n v="12992.28"/>
    <n v="4.7600000000000003E-2"/>
    <x v="42"/>
    <x v="5"/>
    <n v="7"/>
  </r>
  <r>
    <s v="9603-B"/>
    <x v="2"/>
    <x v="2"/>
    <x v="1"/>
    <x v="1"/>
    <x v="1"/>
    <n v="5838.33"/>
    <n v="6"/>
    <n v="1751.5"/>
    <n v="36781.480000000003"/>
    <x v="10"/>
    <n v="28"/>
    <n v="2025"/>
    <d v="1899-12-30T19:57:45"/>
    <x v="1"/>
    <n v="35029.980000000003"/>
    <n v="4.7600000000000003E-2"/>
    <x v="20"/>
    <x v="0"/>
    <n v="57"/>
  </r>
  <r>
    <s v="9604-B"/>
    <x v="0"/>
    <x v="0"/>
    <x v="0"/>
    <x v="1"/>
    <x v="5"/>
    <n v="2435.83"/>
    <n v="7"/>
    <n v="852.54"/>
    <n v="17903.349999999999"/>
    <x v="1"/>
    <n v="11"/>
    <n v="2025"/>
    <d v="1899-12-30T18:21:04"/>
    <x v="0"/>
    <n v="17050.810000000001"/>
    <n v="4.7600000000000003E-2"/>
    <x v="6"/>
    <x v="9"/>
    <n v="21"/>
  </r>
  <r>
    <s v="9605-A"/>
    <x v="1"/>
    <x v="1"/>
    <x v="1"/>
    <x v="1"/>
    <x v="2"/>
    <n v="7782.96"/>
    <n v="2"/>
    <n v="778.3"/>
    <n v="16344.22"/>
    <x v="7"/>
    <n v="9"/>
    <n v="2025"/>
    <d v="1899-12-30T16:21:18"/>
    <x v="1"/>
    <n v="15565.92"/>
    <n v="4.7600000000000003E-2"/>
    <x v="51"/>
    <x v="7"/>
    <n v="21"/>
  </r>
  <r>
    <s v="9606-B"/>
    <x v="0"/>
    <x v="0"/>
    <x v="0"/>
    <x v="0"/>
    <x v="2"/>
    <n v="1617.04"/>
    <n v="3"/>
    <n v="242.56"/>
    <n v="5093.68"/>
    <x v="2"/>
    <n v="6"/>
    <n v="2025"/>
    <d v="1899-12-30T12:19:58"/>
    <x v="2"/>
    <n v="4851.12"/>
    <n v="4.7600000000000003E-2"/>
    <x v="42"/>
    <x v="8"/>
    <n v="19"/>
  </r>
  <r>
    <s v="9607-B"/>
    <x v="0"/>
    <x v="0"/>
    <x v="0"/>
    <x v="0"/>
    <x v="1"/>
    <n v="6900.92"/>
    <n v="8"/>
    <n v="2760.37"/>
    <n v="57967.73"/>
    <x v="1"/>
    <n v="15"/>
    <n v="2025"/>
    <d v="1899-12-30T18:52:00"/>
    <x v="0"/>
    <n v="55207.360000000001"/>
    <n v="4.7600000000000003E-2"/>
    <x v="59"/>
    <x v="9"/>
    <n v="52"/>
  </r>
  <r>
    <s v="9608-A"/>
    <x v="0"/>
    <x v="0"/>
    <x v="1"/>
    <x v="0"/>
    <x v="0"/>
    <n v="4627.78"/>
    <n v="5"/>
    <n v="1156.95"/>
    <n v="24295.85"/>
    <x v="0"/>
    <n v="25"/>
    <n v="2025"/>
    <d v="1899-12-30T15:55:49"/>
    <x v="1"/>
    <n v="23138.9"/>
    <n v="4.7600000000000003E-2"/>
    <x v="17"/>
    <x v="5"/>
    <n v="55"/>
  </r>
  <r>
    <s v="9609-A"/>
    <x v="0"/>
    <x v="0"/>
    <x v="1"/>
    <x v="1"/>
    <x v="2"/>
    <n v="2882.83"/>
    <n v="10"/>
    <n v="1441.42"/>
    <n v="30269.72"/>
    <x v="0"/>
    <n v="12"/>
    <n v="2025"/>
    <d v="1899-12-30T13:46:09"/>
    <x v="0"/>
    <n v="28828.3"/>
    <n v="4.7600000000000003E-2"/>
    <x v="48"/>
    <x v="10"/>
    <n v="46"/>
  </r>
  <r>
    <s v="9610-A"/>
    <x v="0"/>
    <x v="0"/>
    <x v="0"/>
    <x v="1"/>
    <x v="0"/>
    <n v="8817.4699999999993"/>
    <n v="10"/>
    <n v="4408.7299999999996"/>
    <n v="92583.43"/>
    <x v="3"/>
    <n v="8"/>
    <n v="2025"/>
    <d v="1899-12-30T15:31:08"/>
    <x v="0"/>
    <n v="88174.7"/>
    <n v="4.7600000000000003E-2"/>
    <x v="21"/>
    <x v="5"/>
    <n v="31"/>
  </r>
  <r>
    <s v="9611-A"/>
    <x v="1"/>
    <x v="1"/>
    <x v="1"/>
    <x v="0"/>
    <x v="3"/>
    <n v="6074.77"/>
    <n v="10"/>
    <n v="3037.38"/>
    <n v="63785.08"/>
    <x v="1"/>
    <n v="9"/>
    <n v="2025"/>
    <d v="1899-12-30T13:45:05"/>
    <x v="0"/>
    <n v="60747.7"/>
    <n v="4.7600000000000003E-2"/>
    <x v="32"/>
    <x v="10"/>
    <n v="45"/>
  </r>
  <r>
    <s v="9612-A"/>
    <x v="1"/>
    <x v="1"/>
    <x v="0"/>
    <x v="1"/>
    <x v="1"/>
    <n v="3986.61"/>
    <n v="5"/>
    <n v="996.65"/>
    <n v="20929.7"/>
    <x v="7"/>
    <n v="30"/>
    <n v="2025"/>
    <d v="1899-12-30T13:07:44"/>
    <x v="2"/>
    <n v="19933.05"/>
    <n v="4.7600000000000003E-2"/>
    <x v="10"/>
    <x v="10"/>
    <n v="7"/>
  </r>
  <r>
    <s v="9613-A"/>
    <x v="1"/>
    <x v="1"/>
    <x v="1"/>
    <x v="1"/>
    <x v="4"/>
    <n v="9198.2999999999993"/>
    <n v="6"/>
    <n v="2759.49"/>
    <n v="57949.29"/>
    <x v="8"/>
    <n v="28"/>
    <n v="2025"/>
    <d v="1899-12-30T18:44:45"/>
    <x v="2"/>
    <n v="55189.8"/>
    <n v="4.7600000000000003E-2"/>
    <x v="23"/>
    <x v="9"/>
    <n v="44"/>
  </r>
  <r>
    <s v="9614-C"/>
    <x v="1"/>
    <x v="1"/>
    <x v="1"/>
    <x v="1"/>
    <x v="5"/>
    <n v="2186.91"/>
    <n v="9"/>
    <n v="984.11"/>
    <n v="20666.3"/>
    <x v="3"/>
    <n v="21"/>
    <n v="2025"/>
    <d v="1899-12-30T15:28:02"/>
    <x v="2"/>
    <n v="19682.189999999999"/>
    <n v="4.7600000000000003E-2"/>
    <x v="30"/>
    <x v="5"/>
    <n v="28"/>
  </r>
  <r>
    <s v="9615-C"/>
    <x v="2"/>
    <x v="2"/>
    <x v="1"/>
    <x v="0"/>
    <x v="0"/>
    <n v="9279.08"/>
    <n v="5"/>
    <n v="2319.77"/>
    <n v="48715.17"/>
    <x v="4"/>
    <n v="4"/>
    <n v="2025"/>
    <d v="1899-12-30T19:49:47"/>
    <x v="0"/>
    <n v="46395.4"/>
    <n v="4.7600000000000003E-2"/>
    <x v="19"/>
    <x v="0"/>
    <n v="49"/>
  </r>
  <r>
    <s v="9616-B"/>
    <x v="2"/>
    <x v="2"/>
    <x v="0"/>
    <x v="1"/>
    <x v="3"/>
    <n v="4468.71"/>
    <n v="5"/>
    <n v="1117.18"/>
    <n v="23460.73"/>
    <x v="1"/>
    <n v="24"/>
    <n v="2025"/>
    <d v="1899-12-30T10:22:48"/>
    <x v="1"/>
    <n v="22343.55"/>
    <n v="4.7600000000000003E-2"/>
    <x v="54"/>
    <x v="3"/>
    <n v="22"/>
  </r>
  <r>
    <s v="9617-B"/>
    <x v="0"/>
    <x v="0"/>
    <x v="0"/>
    <x v="1"/>
    <x v="3"/>
    <n v="4125.9799999999996"/>
    <n v="9"/>
    <n v="1856.69"/>
    <n v="38990.51"/>
    <x v="4"/>
    <n v="2"/>
    <n v="2025"/>
    <d v="1899-12-30T14:18:27"/>
    <x v="1"/>
    <n v="37133.82"/>
    <n v="4.7600000000000003E-2"/>
    <x v="16"/>
    <x v="6"/>
    <n v="18"/>
  </r>
  <r>
    <s v="9618-C"/>
    <x v="1"/>
    <x v="1"/>
    <x v="1"/>
    <x v="0"/>
    <x v="1"/>
    <n v="7509.97"/>
    <n v="3"/>
    <n v="1126.5"/>
    <n v="23656.41"/>
    <x v="5"/>
    <n v="1"/>
    <n v="2025"/>
    <d v="1899-12-30T09:13:39"/>
    <x v="2"/>
    <n v="22529.91"/>
    <n v="4.7600000000000003E-2"/>
    <x v="25"/>
    <x v="1"/>
    <n v="13"/>
  </r>
  <r>
    <s v="9619-C"/>
    <x v="2"/>
    <x v="2"/>
    <x v="0"/>
    <x v="1"/>
    <x v="1"/>
    <n v="1679.05"/>
    <n v="6"/>
    <n v="503.72"/>
    <n v="10578.02"/>
    <x v="7"/>
    <n v="24"/>
    <n v="2025"/>
    <d v="1899-12-30T13:19:02"/>
    <x v="1"/>
    <n v="10074.299999999999"/>
    <n v="4.7600000000000003E-2"/>
    <x v="22"/>
    <x v="10"/>
    <n v="19"/>
  </r>
  <r>
    <s v="9620-B"/>
    <x v="1"/>
    <x v="1"/>
    <x v="0"/>
    <x v="0"/>
    <x v="0"/>
    <n v="2258"/>
    <n v="8"/>
    <n v="903.2"/>
    <n v="18967.2"/>
    <x v="1"/>
    <n v="19"/>
    <n v="2025"/>
    <d v="1899-12-30T09:46:21"/>
    <x v="0"/>
    <n v="18064"/>
    <n v="4.7600000000000003E-2"/>
    <x v="40"/>
    <x v="1"/>
    <n v="46"/>
  </r>
  <r>
    <s v="9621-A"/>
    <x v="2"/>
    <x v="2"/>
    <x v="0"/>
    <x v="1"/>
    <x v="2"/>
    <n v="8693.91"/>
    <n v="10"/>
    <n v="4346.96"/>
    <n v="91286.06"/>
    <x v="5"/>
    <n v="20"/>
    <n v="2025"/>
    <d v="1899-12-30T10:27:02"/>
    <x v="1"/>
    <n v="86939.1"/>
    <n v="4.7600000000000003E-2"/>
    <x v="35"/>
    <x v="3"/>
    <n v="27"/>
  </r>
  <r>
    <s v="9622-B"/>
    <x v="2"/>
    <x v="2"/>
    <x v="0"/>
    <x v="0"/>
    <x v="4"/>
    <n v="7236.62"/>
    <n v="1"/>
    <n v="361.83"/>
    <n v="7598.45"/>
    <x v="9"/>
    <n v="7"/>
    <n v="2025"/>
    <d v="1899-12-30T13:47:14"/>
    <x v="0"/>
    <n v="7236.62"/>
    <n v="4.7600000000000003E-2"/>
    <x v="19"/>
    <x v="10"/>
    <n v="47"/>
  </r>
  <r>
    <s v="9623-C"/>
    <x v="2"/>
    <x v="2"/>
    <x v="0"/>
    <x v="0"/>
    <x v="1"/>
    <n v="4867.07"/>
    <n v="2"/>
    <n v="486.71"/>
    <n v="10220.85"/>
    <x v="1"/>
    <n v="19"/>
    <n v="2025"/>
    <d v="1899-12-30T10:33:05"/>
    <x v="2"/>
    <n v="9734.14"/>
    <n v="4.7600000000000003E-2"/>
    <x v="8"/>
    <x v="3"/>
    <n v="33"/>
  </r>
  <r>
    <s v="9624-B"/>
    <x v="2"/>
    <x v="2"/>
    <x v="1"/>
    <x v="0"/>
    <x v="1"/>
    <n v="5585.26"/>
    <n v="4"/>
    <n v="1117.05"/>
    <n v="23458.09"/>
    <x v="10"/>
    <n v="19"/>
    <n v="2025"/>
    <d v="1899-12-30T13:51:00"/>
    <x v="0"/>
    <n v="22341.040000000001"/>
    <n v="4.7600000000000003E-2"/>
    <x v="11"/>
    <x v="10"/>
    <n v="51"/>
  </r>
  <r>
    <s v="9625-A"/>
    <x v="1"/>
    <x v="1"/>
    <x v="1"/>
    <x v="1"/>
    <x v="2"/>
    <n v="8658.4699999999993"/>
    <n v="1"/>
    <n v="432.92"/>
    <n v="9091.39"/>
    <x v="5"/>
    <n v="12"/>
    <n v="2025"/>
    <d v="1899-12-30T13:25:01"/>
    <x v="1"/>
    <n v="8658.4699999999993"/>
    <n v="4.7600000000000003E-2"/>
    <x v="42"/>
    <x v="10"/>
    <n v="25"/>
  </r>
  <r>
    <s v="9626-B"/>
    <x v="1"/>
    <x v="1"/>
    <x v="0"/>
    <x v="0"/>
    <x v="0"/>
    <n v="4054.77"/>
    <n v="9"/>
    <n v="1824.65"/>
    <n v="38317.58"/>
    <x v="9"/>
    <n v="9"/>
    <n v="2025"/>
    <d v="1899-12-30T19:47:20"/>
    <x v="2"/>
    <n v="36492.93"/>
    <n v="4.7600000000000003E-2"/>
    <x v="9"/>
    <x v="0"/>
    <n v="47"/>
  </r>
  <r>
    <s v="9627-A"/>
    <x v="1"/>
    <x v="1"/>
    <x v="0"/>
    <x v="1"/>
    <x v="1"/>
    <n v="3333.28"/>
    <n v="1"/>
    <n v="166.66"/>
    <n v="3499.94"/>
    <x v="10"/>
    <n v="7"/>
    <n v="2025"/>
    <d v="1899-12-30T16:59:44"/>
    <x v="0"/>
    <n v="3333.28"/>
    <n v="4.7600000000000003E-2"/>
    <x v="6"/>
    <x v="7"/>
    <n v="59"/>
  </r>
  <r>
    <s v="9628-B"/>
    <x v="0"/>
    <x v="0"/>
    <x v="0"/>
    <x v="1"/>
    <x v="5"/>
    <n v="7132.09"/>
    <n v="1"/>
    <n v="356.6"/>
    <n v="7488.69"/>
    <x v="8"/>
    <n v="11"/>
    <n v="2025"/>
    <d v="1899-12-30T14:09:31"/>
    <x v="0"/>
    <n v="7132.09"/>
    <n v="4.7600000000000003E-2"/>
    <x v="6"/>
    <x v="6"/>
    <n v="9"/>
  </r>
  <r>
    <s v="9629-A"/>
    <x v="0"/>
    <x v="0"/>
    <x v="0"/>
    <x v="1"/>
    <x v="5"/>
    <n v="9192.82"/>
    <n v="7"/>
    <n v="3217.49"/>
    <n v="67567.23"/>
    <x v="10"/>
    <n v="11"/>
    <n v="2025"/>
    <d v="1899-12-30T09:33:39"/>
    <x v="2"/>
    <n v="64349.74"/>
    <n v="4.7600000000000003E-2"/>
    <x v="7"/>
    <x v="1"/>
    <n v="33"/>
  </r>
  <r>
    <s v="9630-C"/>
    <x v="0"/>
    <x v="0"/>
    <x v="0"/>
    <x v="0"/>
    <x v="4"/>
    <n v="5693.23"/>
    <n v="5"/>
    <n v="1423.31"/>
    <n v="29889.46"/>
    <x v="3"/>
    <n v="23"/>
    <n v="2025"/>
    <d v="1899-12-30T10:14:13"/>
    <x v="0"/>
    <n v="28466.15"/>
    <n v="4.7600000000000003E-2"/>
    <x v="27"/>
    <x v="3"/>
    <n v="14"/>
  </r>
  <r>
    <s v="9631-A"/>
    <x v="0"/>
    <x v="0"/>
    <x v="0"/>
    <x v="0"/>
    <x v="2"/>
    <n v="2950.7"/>
    <n v="9"/>
    <n v="1327.82"/>
    <n v="27884.12"/>
    <x v="3"/>
    <n v="27"/>
    <n v="2025"/>
    <d v="1899-12-30T15:57:34"/>
    <x v="2"/>
    <n v="26556.3"/>
    <n v="4.7600000000000003E-2"/>
    <x v="22"/>
    <x v="5"/>
    <n v="57"/>
  </r>
  <r>
    <s v="9632-A"/>
    <x v="0"/>
    <x v="0"/>
    <x v="0"/>
    <x v="1"/>
    <x v="1"/>
    <n v="2571.2199999999998"/>
    <n v="8"/>
    <n v="1028.49"/>
    <n v="21598.25"/>
    <x v="3"/>
    <n v="28"/>
    <n v="2025"/>
    <d v="1899-12-30T20:56:27"/>
    <x v="1"/>
    <n v="20569.759999999998"/>
    <n v="4.7600000000000003E-2"/>
    <x v="41"/>
    <x v="2"/>
    <n v="56"/>
  </r>
  <r>
    <s v="9633-B"/>
    <x v="0"/>
    <x v="0"/>
    <x v="0"/>
    <x v="0"/>
    <x v="2"/>
    <n v="1065.0899999999999"/>
    <n v="6"/>
    <n v="319.52999999999997"/>
    <n v="6710.07"/>
    <x v="3"/>
    <n v="28"/>
    <n v="2025"/>
    <d v="1899-12-30T15:59:38"/>
    <x v="0"/>
    <n v="6390.54"/>
    <n v="4.7600000000000003E-2"/>
    <x v="37"/>
    <x v="5"/>
    <n v="59"/>
  </r>
  <r>
    <s v="9634-B"/>
    <x v="0"/>
    <x v="0"/>
    <x v="1"/>
    <x v="0"/>
    <x v="5"/>
    <n v="6465.55"/>
    <n v="7"/>
    <n v="2262.94"/>
    <n v="47521.79"/>
    <x v="2"/>
    <n v="14"/>
    <n v="2025"/>
    <d v="1899-12-30T10:45:33"/>
    <x v="1"/>
    <n v="45258.85"/>
    <n v="4.7600000000000003E-2"/>
    <x v="51"/>
    <x v="3"/>
    <n v="45"/>
  </r>
  <r>
    <s v="9635-C"/>
    <x v="0"/>
    <x v="0"/>
    <x v="1"/>
    <x v="0"/>
    <x v="1"/>
    <n v="3697.56"/>
    <n v="5"/>
    <n v="924.39"/>
    <n v="19412.189999999999"/>
    <x v="4"/>
    <n v="19"/>
    <n v="2025"/>
    <d v="1899-12-30T12:16:18"/>
    <x v="2"/>
    <n v="18487.8"/>
    <n v="4.7600000000000003E-2"/>
    <x v="53"/>
    <x v="8"/>
    <n v="16"/>
  </r>
  <r>
    <s v="9636-C"/>
    <x v="1"/>
    <x v="1"/>
    <x v="1"/>
    <x v="1"/>
    <x v="2"/>
    <n v="6430.57"/>
    <n v="3"/>
    <n v="964.59"/>
    <n v="20256.3"/>
    <x v="0"/>
    <n v="27"/>
    <n v="2025"/>
    <d v="1899-12-30T14:15:00"/>
    <x v="0"/>
    <n v="19291.71"/>
    <n v="4.7600000000000003E-2"/>
    <x v="60"/>
    <x v="6"/>
    <n v="15"/>
  </r>
  <r>
    <s v="9637-C"/>
    <x v="0"/>
    <x v="0"/>
    <x v="0"/>
    <x v="0"/>
    <x v="1"/>
    <n v="1420.1"/>
    <n v="1"/>
    <n v="71"/>
    <n v="1491.1"/>
    <x v="4"/>
    <n v="2"/>
    <n v="2025"/>
    <d v="1899-12-30T14:38:02"/>
    <x v="0"/>
    <n v="1420.1"/>
    <n v="4.7600000000000003E-2"/>
    <x v="39"/>
    <x v="6"/>
    <n v="38"/>
  </r>
  <r>
    <s v="9638-B"/>
    <x v="0"/>
    <x v="0"/>
    <x v="0"/>
    <x v="1"/>
    <x v="3"/>
    <n v="2939.57"/>
    <n v="3"/>
    <n v="440.94"/>
    <n v="9259.65"/>
    <x v="1"/>
    <n v="25"/>
    <n v="2025"/>
    <d v="1899-12-30T13:12:24"/>
    <x v="1"/>
    <n v="8818.7099999999991"/>
    <n v="4.7600000000000003E-2"/>
    <x v="20"/>
    <x v="10"/>
    <n v="12"/>
  </r>
  <r>
    <s v="9639-A"/>
    <x v="0"/>
    <x v="0"/>
    <x v="1"/>
    <x v="0"/>
    <x v="2"/>
    <n v="1041.07"/>
    <n v="1"/>
    <n v="52.05"/>
    <n v="1093.1199999999999"/>
    <x v="8"/>
    <n v="6"/>
    <n v="2025"/>
    <d v="1899-12-30T13:09:41"/>
    <x v="2"/>
    <n v="1041.07"/>
    <n v="4.7600000000000003E-2"/>
    <x v="46"/>
    <x v="10"/>
    <n v="9"/>
  </r>
  <r>
    <s v="9640-B"/>
    <x v="0"/>
    <x v="0"/>
    <x v="1"/>
    <x v="0"/>
    <x v="2"/>
    <n v="8430.85"/>
    <n v="7"/>
    <n v="2950.8"/>
    <n v="61966.75"/>
    <x v="3"/>
    <n v="26"/>
    <n v="2025"/>
    <d v="1899-12-30T10:08:42"/>
    <x v="2"/>
    <n v="59015.95"/>
    <n v="4.7600000000000003E-2"/>
    <x v="58"/>
    <x v="3"/>
    <n v="8"/>
  </r>
  <r>
    <s v="9641-C"/>
    <x v="0"/>
    <x v="0"/>
    <x v="0"/>
    <x v="1"/>
    <x v="1"/>
    <n v="1406.53"/>
    <n v="4"/>
    <n v="281.31"/>
    <n v="5907.43"/>
    <x v="5"/>
    <n v="24"/>
    <n v="2025"/>
    <d v="1899-12-30T14:51:50"/>
    <x v="0"/>
    <n v="5626.12"/>
    <n v="4.7600000000000003E-2"/>
    <x v="19"/>
    <x v="6"/>
    <n v="51"/>
  </r>
  <r>
    <s v="9642-A"/>
    <x v="0"/>
    <x v="0"/>
    <x v="0"/>
    <x v="0"/>
    <x v="5"/>
    <n v="2959.76"/>
    <n v="5"/>
    <n v="739.94"/>
    <n v="15538.74"/>
    <x v="3"/>
    <n v="4"/>
    <n v="2025"/>
    <d v="1899-12-30T11:47:01"/>
    <x v="0"/>
    <n v="14798.8"/>
    <n v="4.7600000000000003E-2"/>
    <x v="15"/>
    <x v="4"/>
    <n v="47"/>
  </r>
  <r>
    <s v="9643-A"/>
    <x v="2"/>
    <x v="2"/>
    <x v="0"/>
    <x v="0"/>
    <x v="4"/>
    <n v="3687.13"/>
    <n v="8"/>
    <n v="1474.85"/>
    <n v="30971.89"/>
    <x v="3"/>
    <n v="20"/>
    <n v="2025"/>
    <d v="1899-12-30T20:29:25"/>
    <x v="0"/>
    <n v="29497.040000000001"/>
    <n v="4.7600000000000003E-2"/>
    <x v="44"/>
    <x v="2"/>
    <n v="29"/>
  </r>
  <r>
    <s v="9644-B"/>
    <x v="0"/>
    <x v="0"/>
    <x v="0"/>
    <x v="0"/>
    <x v="3"/>
    <n v="2170"/>
    <n v="6"/>
    <n v="651"/>
    <n v="13671"/>
    <x v="5"/>
    <n v="5"/>
    <n v="2025"/>
    <d v="1899-12-30T10:01:32"/>
    <x v="0"/>
    <n v="13020"/>
    <n v="4.7600000000000003E-2"/>
    <x v="21"/>
    <x v="3"/>
    <n v="1"/>
  </r>
  <r>
    <s v="9645-A"/>
    <x v="0"/>
    <x v="0"/>
    <x v="1"/>
    <x v="1"/>
    <x v="5"/>
    <n v="2406.83"/>
    <n v="5"/>
    <n v="601.71"/>
    <n v="12635.86"/>
    <x v="10"/>
    <n v="3"/>
    <n v="2025"/>
    <d v="1899-12-30T11:31:06"/>
    <x v="1"/>
    <n v="12034.15"/>
    <n v="4.7600000000000003E-2"/>
    <x v="43"/>
    <x v="4"/>
    <n v="31"/>
  </r>
  <r>
    <s v="9646-A"/>
    <x v="0"/>
    <x v="0"/>
    <x v="1"/>
    <x v="0"/>
    <x v="0"/>
    <n v="6612.68"/>
    <n v="6"/>
    <n v="1983.8"/>
    <n v="41659.879999999997"/>
    <x v="8"/>
    <n v="19"/>
    <n v="2025"/>
    <d v="1899-12-30T17:52:02"/>
    <x v="0"/>
    <n v="39676.080000000002"/>
    <n v="4.7600000000000003E-2"/>
    <x v="48"/>
    <x v="11"/>
    <n v="52"/>
  </r>
  <r>
    <s v="9647-A"/>
    <x v="2"/>
    <x v="2"/>
    <x v="0"/>
    <x v="0"/>
    <x v="4"/>
    <n v="4200.87"/>
    <n v="2"/>
    <n v="420.09"/>
    <n v="8821.83"/>
    <x v="4"/>
    <n v="25"/>
    <n v="2025"/>
    <d v="1899-12-30T15:46:37"/>
    <x v="2"/>
    <n v="8401.74"/>
    <n v="4.7600000000000003E-2"/>
    <x v="11"/>
    <x v="5"/>
    <n v="46"/>
  </r>
  <r>
    <s v="9648-C"/>
    <x v="0"/>
    <x v="0"/>
    <x v="1"/>
    <x v="0"/>
    <x v="4"/>
    <n v="6700.44"/>
    <n v="9"/>
    <n v="3015.2"/>
    <n v="63319.16"/>
    <x v="1"/>
    <n v="2"/>
    <n v="2025"/>
    <d v="1899-12-30T10:14:37"/>
    <x v="1"/>
    <n v="60303.96"/>
    <n v="4.7600000000000003E-2"/>
    <x v="0"/>
    <x v="3"/>
    <n v="14"/>
  </r>
  <r>
    <s v="9649-A"/>
    <x v="1"/>
    <x v="1"/>
    <x v="1"/>
    <x v="1"/>
    <x v="3"/>
    <n v="2805.02"/>
    <n v="7"/>
    <n v="981.76"/>
    <n v="20616.900000000001"/>
    <x v="9"/>
    <n v="12"/>
    <n v="2025"/>
    <d v="1899-12-30T13:37:41"/>
    <x v="2"/>
    <n v="19635.14"/>
    <n v="4.7600000000000003E-2"/>
    <x v="16"/>
    <x v="10"/>
    <n v="37"/>
  </r>
  <r>
    <s v="9650-A"/>
    <x v="2"/>
    <x v="2"/>
    <x v="0"/>
    <x v="1"/>
    <x v="3"/>
    <n v="5480.12"/>
    <n v="10"/>
    <n v="2740.06"/>
    <n v="57541.26"/>
    <x v="8"/>
    <n v="8"/>
    <n v="2025"/>
    <d v="1899-12-30T10:16:16"/>
    <x v="1"/>
    <n v="54801.2"/>
    <n v="4.7600000000000003E-2"/>
    <x v="11"/>
    <x v="3"/>
    <n v="16"/>
  </r>
  <r>
    <s v="9651-A"/>
    <x v="2"/>
    <x v="2"/>
    <x v="1"/>
    <x v="1"/>
    <x v="0"/>
    <n v="2785.18"/>
    <n v="9"/>
    <n v="1253.33"/>
    <n v="26319.95"/>
    <x v="5"/>
    <n v="19"/>
    <n v="2025"/>
    <d v="1899-12-30T12:06:42"/>
    <x v="1"/>
    <n v="25066.62"/>
    <n v="4.7600000000000003E-2"/>
    <x v="18"/>
    <x v="8"/>
    <n v="6"/>
  </r>
  <r>
    <s v="9652-B"/>
    <x v="1"/>
    <x v="1"/>
    <x v="0"/>
    <x v="0"/>
    <x v="3"/>
    <n v="2858.7"/>
    <n v="3"/>
    <n v="428.81"/>
    <n v="9004.91"/>
    <x v="7"/>
    <n v="15"/>
    <n v="2025"/>
    <d v="1899-12-30T15:57:27"/>
    <x v="0"/>
    <n v="8576.1"/>
    <n v="4.7600000000000003E-2"/>
    <x v="9"/>
    <x v="5"/>
    <n v="57"/>
  </r>
  <r>
    <s v="9653-A"/>
    <x v="1"/>
    <x v="1"/>
    <x v="0"/>
    <x v="0"/>
    <x v="0"/>
    <n v="6474.91"/>
    <n v="9"/>
    <n v="2913.71"/>
    <n v="61187.9"/>
    <x v="9"/>
    <n v="13"/>
    <n v="2025"/>
    <d v="1899-12-30T11:54:32"/>
    <x v="2"/>
    <n v="58274.19"/>
    <n v="4.7600000000000003E-2"/>
    <x v="11"/>
    <x v="4"/>
    <n v="54"/>
  </r>
  <r>
    <s v="9654-B"/>
    <x v="2"/>
    <x v="2"/>
    <x v="1"/>
    <x v="1"/>
    <x v="0"/>
    <n v="2649.42"/>
    <n v="4"/>
    <n v="529.88"/>
    <n v="11127.56"/>
    <x v="1"/>
    <n v="3"/>
    <n v="2025"/>
    <d v="1899-12-30T12:30:30"/>
    <x v="2"/>
    <n v="10597.68"/>
    <n v="4.7600000000000003E-2"/>
    <x v="12"/>
    <x v="8"/>
    <n v="30"/>
  </r>
  <r>
    <s v="9655-A"/>
    <x v="1"/>
    <x v="1"/>
    <x v="1"/>
    <x v="1"/>
    <x v="3"/>
    <n v="1906.6"/>
    <n v="8"/>
    <n v="762.64"/>
    <n v="16015.44"/>
    <x v="10"/>
    <n v="12"/>
    <n v="2025"/>
    <d v="1899-12-30T19:22:46"/>
    <x v="0"/>
    <n v="15252.8"/>
    <n v="4.7600000000000003E-2"/>
    <x v="37"/>
    <x v="0"/>
    <n v="22"/>
  </r>
  <r>
    <s v="9656-A"/>
    <x v="0"/>
    <x v="0"/>
    <x v="1"/>
    <x v="0"/>
    <x v="3"/>
    <n v="3331.49"/>
    <n v="7"/>
    <n v="1166.02"/>
    <n v="24486.45"/>
    <x v="5"/>
    <n v="18"/>
    <n v="2025"/>
    <d v="1899-12-30T10:24:09"/>
    <x v="0"/>
    <n v="23320.43"/>
    <n v="4.7600000000000003E-2"/>
    <x v="0"/>
    <x v="3"/>
    <n v="24"/>
  </r>
  <r>
    <s v="9657-C"/>
    <x v="1"/>
    <x v="1"/>
    <x v="0"/>
    <x v="0"/>
    <x v="4"/>
    <n v="2900.52"/>
    <n v="8"/>
    <n v="1160.21"/>
    <n v="24364.37"/>
    <x v="7"/>
    <n v="22"/>
    <n v="2025"/>
    <d v="1899-12-30T16:38:46"/>
    <x v="2"/>
    <n v="23204.16"/>
    <n v="4.7600000000000003E-2"/>
    <x v="30"/>
    <x v="7"/>
    <n v="38"/>
  </r>
  <r>
    <s v="9658-C"/>
    <x v="0"/>
    <x v="0"/>
    <x v="0"/>
    <x v="1"/>
    <x v="1"/>
    <n v="4291.83"/>
    <n v="3"/>
    <n v="643.77"/>
    <n v="13519.26"/>
    <x v="0"/>
    <n v="17"/>
    <n v="2025"/>
    <d v="1899-12-30T12:56:29"/>
    <x v="1"/>
    <n v="12875.49"/>
    <n v="4.7600000000000003E-2"/>
    <x v="14"/>
    <x v="8"/>
    <n v="56"/>
  </r>
  <r>
    <s v="9659-B"/>
    <x v="2"/>
    <x v="2"/>
    <x v="1"/>
    <x v="1"/>
    <x v="4"/>
    <n v="7683.71"/>
    <n v="4"/>
    <n v="1536.74"/>
    <n v="32271.58"/>
    <x v="2"/>
    <n v="7"/>
    <n v="2025"/>
    <d v="1899-12-30T11:19:42"/>
    <x v="1"/>
    <n v="30734.84"/>
    <n v="4.7600000000000003E-2"/>
    <x v="42"/>
    <x v="4"/>
    <n v="19"/>
  </r>
  <r>
    <s v="9660-A"/>
    <x v="0"/>
    <x v="0"/>
    <x v="1"/>
    <x v="1"/>
    <x v="2"/>
    <n v="2166.5700000000002"/>
    <n v="3"/>
    <n v="324.99"/>
    <n v="6824.7"/>
    <x v="0"/>
    <n v="29"/>
    <n v="2025"/>
    <d v="1899-12-30T11:12:15"/>
    <x v="0"/>
    <n v="6499.71"/>
    <n v="4.7600000000000003E-2"/>
    <x v="7"/>
    <x v="4"/>
    <n v="12"/>
  </r>
  <r>
    <s v="9661-C"/>
    <x v="0"/>
    <x v="0"/>
    <x v="0"/>
    <x v="1"/>
    <x v="5"/>
    <n v="4384.0600000000004"/>
    <n v="7"/>
    <n v="1534.42"/>
    <n v="32222.84"/>
    <x v="3"/>
    <n v="22"/>
    <n v="2025"/>
    <d v="1899-12-30T10:38:04"/>
    <x v="2"/>
    <n v="30688.42"/>
    <n v="4.7600000000000003E-2"/>
    <x v="35"/>
    <x v="3"/>
    <n v="38"/>
  </r>
  <r>
    <s v="9662-C"/>
    <x v="2"/>
    <x v="2"/>
    <x v="0"/>
    <x v="1"/>
    <x v="2"/>
    <n v="3411.75"/>
    <n v="5"/>
    <n v="852.94"/>
    <n v="17911.689999999999"/>
    <x v="5"/>
    <n v="7"/>
    <n v="2025"/>
    <d v="1899-12-30T11:14:31"/>
    <x v="0"/>
    <n v="17058.75"/>
    <n v="4.7600000000000003E-2"/>
    <x v="33"/>
    <x v="4"/>
    <n v="14"/>
  </r>
  <r>
    <s v="9663-B"/>
    <x v="2"/>
    <x v="2"/>
    <x v="1"/>
    <x v="0"/>
    <x v="0"/>
    <n v="5388.67"/>
    <n v="7"/>
    <n v="1886.03"/>
    <n v="39606.720000000001"/>
    <x v="8"/>
    <n v="6"/>
    <n v="2025"/>
    <d v="1899-12-30T20:28:56"/>
    <x v="2"/>
    <n v="37720.69"/>
    <n v="4.7600000000000003E-2"/>
    <x v="6"/>
    <x v="2"/>
    <n v="28"/>
  </r>
  <r>
    <s v="9664-A"/>
    <x v="2"/>
    <x v="2"/>
    <x v="0"/>
    <x v="0"/>
    <x v="4"/>
    <n v="3738.04"/>
    <n v="9"/>
    <n v="1682.12"/>
    <n v="35324.480000000003"/>
    <x v="4"/>
    <n v="10"/>
    <n v="2025"/>
    <d v="1899-12-30T11:43:24"/>
    <x v="2"/>
    <n v="33642.36"/>
    <n v="4.7600000000000003E-2"/>
    <x v="35"/>
    <x v="4"/>
    <n v="43"/>
  </r>
  <r>
    <s v="9665-A"/>
    <x v="2"/>
    <x v="2"/>
    <x v="1"/>
    <x v="1"/>
    <x v="5"/>
    <n v="6046.25"/>
    <n v="2"/>
    <n v="604.62"/>
    <n v="12697.12"/>
    <x v="4"/>
    <n v="31"/>
    <n v="2025"/>
    <d v="1899-12-30T17:13:16"/>
    <x v="1"/>
    <n v="12092.5"/>
    <n v="4.7600000000000003E-2"/>
    <x v="16"/>
    <x v="11"/>
    <n v="13"/>
  </r>
  <r>
    <s v="9666-B"/>
    <x v="1"/>
    <x v="1"/>
    <x v="0"/>
    <x v="1"/>
    <x v="3"/>
    <n v="3967.72"/>
    <n v="4"/>
    <n v="793.54"/>
    <n v="16664.419999999998"/>
    <x v="0"/>
    <n v="2"/>
    <n v="2025"/>
    <d v="1899-12-30T15:21:56"/>
    <x v="1"/>
    <n v="15870.88"/>
    <n v="4.7600000000000003E-2"/>
    <x v="23"/>
    <x v="5"/>
    <n v="21"/>
  </r>
  <r>
    <s v="9667-B"/>
    <x v="0"/>
    <x v="0"/>
    <x v="0"/>
    <x v="0"/>
    <x v="0"/>
    <n v="2282.7399999999998"/>
    <n v="4"/>
    <n v="456.55"/>
    <n v="9587.51"/>
    <x v="10"/>
    <n v="27"/>
    <n v="2025"/>
    <d v="1899-12-30T14:17:57"/>
    <x v="2"/>
    <n v="9130.9599999999991"/>
    <n v="4.7600000000000003E-2"/>
    <x v="60"/>
    <x v="6"/>
    <n v="17"/>
  </r>
  <r>
    <s v="9668-A"/>
    <x v="0"/>
    <x v="0"/>
    <x v="1"/>
    <x v="0"/>
    <x v="5"/>
    <n v="4446.4799999999996"/>
    <n v="5"/>
    <n v="1111.6199999999999"/>
    <n v="23344.02"/>
    <x v="5"/>
    <n v="5"/>
    <n v="2025"/>
    <d v="1899-12-30T18:09:27"/>
    <x v="0"/>
    <n v="22232.400000000001"/>
    <n v="4.7600000000000003E-2"/>
    <x v="13"/>
    <x v="9"/>
    <n v="9"/>
  </r>
  <r>
    <s v="9669-C"/>
    <x v="2"/>
    <x v="2"/>
    <x v="0"/>
    <x v="0"/>
    <x v="4"/>
    <n v="9249.6200000000008"/>
    <n v="3"/>
    <n v="1387.44"/>
    <n v="29136.3"/>
    <x v="2"/>
    <n v="17"/>
    <n v="2025"/>
    <d v="1899-12-30T13:47:43"/>
    <x v="0"/>
    <n v="27748.86"/>
    <n v="4.7600000000000003E-2"/>
    <x v="58"/>
    <x v="10"/>
    <n v="47"/>
  </r>
  <r>
    <s v="9670-B"/>
    <x v="0"/>
    <x v="0"/>
    <x v="0"/>
    <x v="0"/>
    <x v="1"/>
    <n v="1724.11"/>
    <n v="9"/>
    <n v="775.85"/>
    <n v="16292.84"/>
    <x v="9"/>
    <n v="19"/>
    <n v="2025"/>
    <d v="1899-12-30T19:36:13"/>
    <x v="0"/>
    <n v="15516.99"/>
    <n v="4.7600000000000003E-2"/>
    <x v="12"/>
    <x v="0"/>
    <n v="36"/>
  </r>
  <r>
    <s v="9671-A"/>
    <x v="1"/>
    <x v="1"/>
    <x v="1"/>
    <x v="0"/>
    <x v="1"/>
    <n v="1923.95"/>
    <n v="9"/>
    <n v="865.78"/>
    <n v="18181.330000000002"/>
    <x v="2"/>
    <n v="14"/>
    <n v="2025"/>
    <d v="1899-12-30T15:22:49"/>
    <x v="1"/>
    <n v="17315.55"/>
    <n v="4.7600000000000003E-2"/>
    <x v="19"/>
    <x v="5"/>
    <n v="22"/>
  </r>
  <r>
    <s v="9672-C"/>
    <x v="1"/>
    <x v="1"/>
    <x v="0"/>
    <x v="0"/>
    <x v="3"/>
    <n v="1406.07"/>
    <n v="1"/>
    <n v="70.3"/>
    <n v="1476.37"/>
    <x v="3"/>
    <n v="24"/>
    <n v="2025"/>
    <d v="1899-12-30T09:50:25"/>
    <x v="2"/>
    <n v="1406.07"/>
    <n v="4.7600000000000003E-2"/>
    <x v="48"/>
    <x v="1"/>
    <n v="50"/>
  </r>
  <r>
    <s v="9673-A"/>
    <x v="1"/>
    <x v="1"/>
    <x v="1"/>
    <x v="0"/>
    <x v="3"/>
    <n v="1133.6400000000001"/>
    <n v="3"/>
    <n v="170.05"/>
    <n v="3570.97"/>
    <x v="5"/>
    <n v="11"/>
    <n v="2025"/>
    <d v="1899-12-30T17:32:56"/>
    <x v="2"/>
    <n v="3400.92"/>
    <n v="4.7600000000000003E-2"/>
    <x v="45"/>
    <x v="11"/>
    <n v="32"/>
  </r>
  <r>
    <s v="9674-C"/>
    <x v="2"/>
    <x v="2"/>
    <x v="1"/>
    <x v="0"/>
    <x v="2"/>
    <n v="1412.01"/>
    <n v="7"/>
    <n v="494.2"/>
    <n v="10378.27"/>
    <x v="3"/>
    <n v="25"/>
    <n v="2025"/>
    <d v="1899-12-30T12:51:34"/>
    <x v="2"/>
    <n v="9884.07"/>
    <n v="4.7600000000000003E-2"/>
    <x v="38"/>
    <x v="8"/>
    <n v="51"/>
  </r>
  <r>
    <s v="9675-A"/>
    <x v="1"/>
    <x v="1"/>
    <x v="0"/>
    <x v="0"/>
    <x v="1"/>
    <n v="7572.44"/>
    <n v="9"/>
    <n v="3407.6"/>
    <n v="71559.56"/>
    <x v="8"/>
    <n v="1"/>
    <n v="2025"/>
    <d v="1899-12-30T12:31:48"/>
    <x v="1"/>
    <n v="68151.960000000006"/>
    <n v="4.7600000000000003E-2"/>
    <x v="34"/>
    <x v="8"/>
    <n v="31"/>
  </r>
  <r>
    <s v="9676-B"/>
    <x v="2"/>
    <x v="2"/>
    <x v="0"/>
    <x v="0"/>
    <x v="4"/>
    <n v="2252.67"/>
    <n v="3"/>
    <n v="337.9"/>
    <n v="7095.91"/>
    <x v="1"/>
    <n v="19"/>
    <n v="2025"/>
    <d v="1899-12-30T20:46:29"/>
    <x v="2"/>
    <n v="6758.01"/>
    <n v="4.7600000000000003E-2"/>
    <x v="24"/>
    <x v="2"/>
    <n v="46"/>
  </r>
  <r>
    <s v="9677-C"/>
    <x v="1"/>
    <x v="1"/>
    <x v="0"/>
    <x v="0"/>
    <x v="4"/>
    <n v="1602.13"/>
    <n v="1"/>
    <n v="80.11"/>
    <n v="1682.24"/>
    <x v="9"/>
    <n v="4"/>
    <n v="2025"/>
    <d v="1899-12-30T14:57:23"/>
    <x v="1"/>
    <n v="1602.13"/>
    <n v="4.7600000000000003E-2"/>
    <x v="25"/>
    <x v="6"/>
    <n v="57"/>
  </r>
  <r>
    <s v="9678-C"/>
    <x v="0"/>
    <x v="0"/>
    <x v="0"/>
    <x v="1"/>
    <x v="4"/>
    <n v="2501.46"/>
    <n v="9"/>
    <n v="1125.6600000000001"/>
    <n v="23638.799999999999"/>
    <x v="6"/>
    <n v="22"/>
    <n v="2025"/>
    <d v="1899-12-30T16:13:47"/>
    <x v="1"/>
    <n v="22513.14"/>
    <n v="4.7600000000000003E-2"/>
    <x v="1"/>
    <x v="7"/>
    <n v="13"/>
  </r>
  <r>
    <s v="9679-C"/>
    <x v="0"/>
    <x v="0"/>
    <x v="0"/>
    <x v="0"/>
    <x v="1"/>
    <n v="2483.77"/>
    <n v="5"/>
    <n v="620.94000000000005"/>
    <n v="13039.79"/>
    <x v="0"/>
    <n v="4"/>
    <n v="2025"/>
    <d v="1899-12-30T18:38:25"/>
    <x v="1"/>
    <n v="12418.85"/>
    <n v="4.7600000000000003E-2"/>
    <x v="21"/>
    <x v="9"/>
    <n v="38"/>
  </r>
  <r>
    <s v="9680-A"/>
    <x v="2"/>
    <x v="2"/>
    <x v="0"/>
    <x v="1"/>
    <x v="2"/>
    <n v="1408.11"/>
    <n v="2"/>
    <n v="140.81"/>
    <n v="2957.03"/>
    <x v="4"/>
    <n v="8"/>
    <n v="2025"/>
    <d v="1899-12-30T18:27:40"/>
    <x v="2"/>
    <n v="2816.22"/>
    <n v="4.7600000000000003E-2"/>
    <x v="51"/>
    <x v="9"/>
    <n v="27"/>
  </r>
  <r>
    <s v="9681-C"/>
    <x v="2"/>
    <x v="2"/>
    <x v="0"/>
    <x v="0"/>
    <x v="2"/>
    <n v="3065.98"/>
    <n v="5"/>
    <n v="766.5"/>
    <n v="16096.4"/>
    <x v="8"/>
    <n v="12"/>
    <n v="2025"/>
    <d v="1899-12-30T17:20:54"/>
    <x v="2"/>
    <n v="15329.9"/>
    <n v="4.7600000000000003E-2"/>
    <x v="12"/>
    <x v="11"/>
    <n v="20"/>
  </r>
  <r>
    <s v="9682-A"/>
    <x v="1"/>
    <x v="1"/>
    <x v="1"/>
    <x v="1"/>
    <x v="1"/>
    <n v="6729.75"/>
    <n v="9"/>
    <n v="3028.39"/>
    <n v="63596.14"/>
    <x v="1"/>
    <n v="7"/>
    <n v="2025"/>
    <d v="1899-12-30T19:44:15"/>
    <x v="0"/>
    <n v="60567.75"/>
    <n v="4.7600000000000003E-2"/>
    <x v="17"/>
    <x v="0"/>
    <n v="44"/>
  </r>
  <r>
    <s v="9683-B"/>
    <x v="2"/>
    <x v="2"/>
    <x v="0"/>
    <x v="0"/>
    <x v="5"/>
    <n v="3686.86"/>
    <n v="7"/>
    <n v="1290.4000000000001"/>
    <n v="27098.42"/>
    <x v="8"/>
    <n v="3"/>
    <n v="2025"/>
    <d v="1899-12-30T15:07:17"/>
    <x v="0"/>
    <n v="25808.02"/>
    <n v="4.7600000000000003E-2"/>
    <x v="6"/>
    <x v="5"/>
    <n v="7"/>
  </r>
  <r>
    <s v="9684-C"/>
    <x v="2"/>
    <x v="2"/>
    <x v="1"/>
    <x v="1"/>
    <x v="5"/>
    <n v="5223.97"/>
    <n v="4"/>
    <n v="1044.79"/>
    <n v="21940.67"/>
    <x v="10"/>
    <n v="20"/>
    <n v="2025"/>
    <d v="1899-12-30T18:18:29"/>
    <x v="1"/>
    <n v="20895.88"/>
    <n v="4.7600000000000003E-2"/>
    <x v="59"/>
    <x v="9"/>
    <n v="18"/>
  </r>
  <r>
    <s v="9685-C"/>
    <x v="1"/>
    <x v="1"/>
    <x v="0"/>
    <x v="1"/>
    <x v="5"/>
    <n v="5463.7"/>
    <n v="4"/>
    <n v="1092.74"/>
    <n v="22947.54"/>
    <x v="2"/>
    <n v="2"/>
    <n v="2025"/>
    <d v="1899-12-30T19:10:29"/>
    <x v="0"/>
    <n v="21854.799999999999"/>
    <n v="4.7600000000000003E-2"/>
    <x v="11"/>
    <x v="0"/>
    <n v="10"/>
  </r>
  <r>
    <s v="9686-A"/>
    <x v="0"/>
    <x v="0"/>
    <x v="0"/>
    <x v="0"/>
    <x v="2"/>
    <n v="7763.58"/>
    <n v="4"/>
    <n v="1552.72"/>
    <n v="32607.040000000001"/>
    <x v="8"/>
    <n v="26"/>
    <n v="2025"/>
    <d v="1899-12-30T17:31:54"/>
    <x v="1"/>
    <n v="31054.32"/>
    <n v="4.7600000000000003E-2"/>
    <x v="36"/>
    <x v="11"/>
    <n v="31"/>
  </r>
  <r>
    <s v="9687-A"/>
    <x v="0"/>
    <x v="0"/>
    <x v="0"/>
    <x v="0"/>
    <x v="2"/>
    <n v="8808.18"/>
    <n v="6"/>
    <n v="2642.45"/>
    <n v="55491.53"/>
    <x v="6"/>
    <n v="3"/>
    <n v="2025"/>
    <d v="1899-12-30T14:45:14"/>
    <x v="0"/>
    <n v="52849.08"/>
    <n v="4.7600000000000003E-2"/>
    <x v="15"/>
    <x v="6"/>
    <n v="45"/>
  </r>
  <r>
    <s v="9688-B"/>
    <x v="0"/>
    <x v="0"/>
    <x v="0"/>
    <x v="1"/>
    <x v="0"/>
    <n v="3201.04"/>
    <n v="9"/>
    <n v="1440.47"/>
    <n v="30249.83"/>
    <x v="5"/>
    <n v="27"/>
    <n v="2025"/>
    <d v="1899-12-30T09:53:40"/>
    <x v="1"/>
    <n v="28809.360000000001"/>
    <n v="4.7600000000000003E-2"/>
    <x v="17"/>
    <x v="1"/>
    <n v="53"/>
  </r>
  <r>
    <s v="9689-A"/>
    <x v="2"/>
    <x v="2"/>
    <x v="0"/>
    <x v="0"/>
    <x v="3"/>
    <n v="6082.81"/>
    <n v="5"/>
    <n v="1520.7"/>
    <n v="31934.75"/>
    <x v="0"/>
    <n v="21"/>
    <n v="2025"/>
    <d v="1899-12-30T12:11:42"/>
    <x v="1"/>
    <n v="30414.05"/>
    <n v="4.7600000000000003E-2"/>
    <x v="49"/>
    <x v="8"/>
    <n v="11"/>
  </r>
  <r>
    <s v="9690-C"/>
    <x v="0"/>
    <x v="0"/>
    <x v="0"/>
    <x v="1"/>
    <x v="4"/>
    <n v="4159.71"/>
    <n v="6"/>
    <n v="1247.9100000000001"/>
    <n v="26206.17"/>
    <x v="1"/>
    <n v="7"/>
    <n v="2025"/>
    <d v="1899-12-30T11:34:26"/>
    <x v="2"/>
    <n v="24958.26"/>
    <n v="4.7600000000000003E-2"/>
    <x v="53"/>
    <x v="4"/>
    <n v="34"/>
  </r>
  <r>
    <s v="9691-C"/>
    <x v="1"/>
    <x v="1"/>
    <x v="0"/>
    <x v="0"/>
    <x v="1"/>
    <n v="9094.19"/>
    <n v="5"/>
    <n v="2273.5500000000002"/>
    <n v="47744.5"/>
    <x v="5"/>
    <n v="21"/>
    <n v="2025"/>
    <d v="1899-12-30T11:05:37"/>
    <x v="2"/>
    <n v="45470.95"/>
    <n v="4.7600000000000003E-2"/>
    <x v="26"/>
    <x v="4"/>
    <n v="5"/>
  </r>
  <r>
    <s v="9692-A"/>
    <x v="0"/>
    <x v="0"/>
    <x v="1"/>
    <x v="1"/>
    <x v="1"/>
    <n v="2625.4"/>
    <n v="4"/>
    <n v="525.08000000000004"/>
    <n v="11026.68"/>
    <x v="3"/>
    <n v="29"/>
    <n v="2025"/>
    <d v="1899-12-30T17:13:44"/>
    <x v="2"/>
    <n v="10501.6"/>
    <n v="4.7600000000000003E-2"/>
    <x v="47"/>
    <x v="11"/>
    <n v="13"/>
  </r>
  <r>
    <s v="9693-B"/>
    <x v="2"/>
    <x v="2"/>
    <x v="1"/>
    <x v="0"/>
    <x v="3"/>
    <n v="3249.88"/>
    <n v="5"/>
    <n v="812.47"/>
    <n v="17061.87"/>
    <x v="8"/>
    <n v="18"/>
    <n v="2025"/>
    <d v="1899-12-30T09:38:16"/>
    <x v="2"/>
    <n v="16249.4"/>
    <n v="4.7600000000000003E-2"/>
    <x v="44"/>
    <x v="1"/>
    <n v="38"/>
  </r>
  <r>
    <s v="9694-A"/>
    <x v="2"/>
    <x v="2"/>
    <x v="1"/>
    <x v="0"/>
    <x v="5"/>
    <n v="4033.1"/>
    <n v="1"/>
    <n v="201.66"/>
    <n v="4234.76"/>
    <x v="7"/>
    <n v="14"/>
    <n v="2025"/>
    <d v="1899-12-30T09:51:20"/>
    <x v="2"/>
    <n v="4033.1"/>
    <n v="4.7600000000000003E-2"/>
    <x v="28"/>
    <x v="1"/>
    <n v="51"/>
  </r>
  <r>
    <s v="9695-A"/>
    <x v="1"/>
    <x v="1"/>
    <x v="0"/>
    <x v="1"/>
    <x v="2"/>
    <n v="9339"/>
    <n v="3"/>
    <n v="1400.85"/>
    <n v="29417.85"/>
    <x v="9"/>
    <n v="1"/>
    <n v="2025"/>
    <d v="1899-12-30T19:39:43"/>
    <x v="1"/>
    <n v="28017"/>
    <n v="4.7600000000000003E-2"/>
    <x v="19"/>
    <x v="0"/>
    <n v="39"/>
  </r>
  <r>
    <s v="9696-B"/>
    <x v="2"/>
    <x v="2"/>
    <x v="0"/>
    <x v="1"/>
    <x v="5"/>
    <n v="5501.36"/>
    <n v="5"/>
    <n v="1375.34"/>
    <n v="28882.14"/>
    <x v="8"/>
    <n v="26"/>
    <n v="2025"/>
    <d v="1899-12-30T14:39:04"/>
    <x v="2"/>
    <n v="27506.799999999999"/>
    <n v="4.7600000000000003E-2"/>
    <x v="54"/>
    <x v="6"/>
    <n v="39"/>
  </r>
  <r>
    <s v="9697-B"/>
    <x v="2"/>
    <x v="2"/>
    <x v="0"/>
    <x v="1"/>
    <x v="2"/>
    <n v="1368.76"/>
    <n v="3"/>
    <n v="205.31"/>
    <n v="4311.59"/>
    <x v="1"/>
    <n v="25"/>
    <n v="2025"/>
    <d v="1899-12-30T18:31:13"/>
    <x v="1"/>
    <n v="4106.28"/>
    <n v="4.7600000000000003E-2"/>
    <x v="52"/>
    <x v="9"/>
    <n v="31"/>
  </r>
  <r>
    <s v="9698-B"/>
    <x v="2"/>
    <x v="2"/>
    <x v="1"/>
    <x v="0"/>
    <x v="5"/>
    <n v="7076.74"/>
    <n v="4"/>
    <n v="1415.35"/>
    <n v="29722.31"/>
    <x v="5"/>
    <n v="6"/>
    <n v="2025"/>
    <d v="1899-12-30T12:40:28"/>
    <x v="1"/>
    <n v="28306.959999999999"/>
    <n v="4.7600000000000003E-2"/>
    <x v="25"/>
    <x v="8"/>
    <n v="40"/>
  </r>
  <r>
    <s v="9699-B"/>
    <x v="1"/>
    <x v="1"/>
    <x v="0"/>
    <x v="0"/>
    <x v="1"/>
    <n v="6056.24"/>
    <n v="10"/>
    <n v="3028.12"/>
    <n v="63590.52"/>
    <x v="2"/>
    <n v="13"/>
    <n v="2025"/>
    <d v="1899-12-30T15:28:12"/>
    <x v="1"/>
    <n v="60562.400000000001"/>
    <n v="4.7600000000000003E-2"/>
    <x v="22"/>
    <x v="5"/>
    <n v="28"/>
  </r>
  <r>
    <s v="9700-B"/>
    <x v="0"/>
    <x v="0"/>
    <x v="1"/>
    <x v="0"/>
    <x v="3"/>
    <n v="8029.97"/>
    <n v="10"/>
    <n v="4014.98"/>
    <n v="84314.68"/>
    <x v="9"/>
    <n v="9"/>
    <n v="2025"/>
    <d v="1899-12-30T15:57:40"/>
    <x v="0"/>
    <n v="80299.7"/>
    <n v="4.7600000000000003E-2"/>
    <x v="42"/>
    <x v="5"/>
    <n v="57"/>
  </r>
  <r>
    <s v="9701-C"/>
    <x v="0"/>
    <x v="0"/>
    <x v="1"/>
    <x v="1"/>
    <x v="0"/>
    <n v="2026.94"/>
    <n v="2"/>
    <n v="202.69"/>
    <n v="4256.57"/>
    <x v="1"/>
    <n v="13"/>
    <n v="2025"/>
    <d v="1899-12-30T19:23:14"/>
    <x v="1"/>
    <n v="4053.88"/>
    <n v="4.7600000000000003E-2"/>
    <x v="6"/>
    <x v="0"/>
    <n v="23"/>
  </r>
  <r>
    <s v="9702-A"/>
    <x v="1"/>
    <x v="1"/>
    <x v="0"/>
    <x v="1"/>
    <x v="4"/>
    <n v="5953.68"/>
    <n v="7"/>
    <n v="2083.79"/>
    <n v="43759.55"/>
    <x v="6"/>
    <n v="21"/>
    <n v="2025"/>
    <d v="1899-12-30T12:52:25"/>
    <x v="2"/>
    <n v="41675.760000000002"/>
    <n v="4.7600000000000003E-2"/>
    <x v="52"/>
    <x v="8"/>
    <n v="52"/>
  </r>
  <r>
    <s v="9703-C"/>
    <x v="0"/>
    <x v="0"/>
    <x v="1"/>
    <x v="1"/>
    <x v="0"/>
    <n v="7892.37"/>
    <n v="8"/>
    <n v="3156.95"/>
    <n v="66295.91"/>
    <x v="3"/>
    <n v="14"/>
    <n v="2025"/>
    <d v="1899-12-30T09:54:13"/>
    <x v="2"/>
    <n v="63138.96"/>
    <n v="4.7600000000000003E-2"/>
    <x v="48"/>
    <x v="1"/>
    <n v="54"/>
  </r>
  <r>
    <s v="9704-C"/>
    <x v="2"/>
    <x v="2"/>
    <x v="1"/>
    <x v="1"/>
    <x v="0"/>
    <n v="9080.16"/>
    <n v="3"/>
    <n v="1362.02"/>
    <n v="28602.5"/>
    <x v="9"/>
    <n v="21"/>
    <n v="2025"/>
    <d v="1899-12-30T12:15:36"/>
    <x v="2"/>
    <n v="27240.48"/>
    <n v="4.7600000000000003E-2"/>
    <x v="5"/>
    <x v="8"/>
    <n v="15"/>
  </r>
  <r>
    <s v="9705-A"/>
    <x v="0"/>
    <x v="0"/>
    <x v="0"/>
    <x v="0"/>
    <x v="0"/>
    <n v="8862.17"/>
    <n v="5"/>
    <n v="2215.54"/>
    <n v="46526.39"/>
    <x v="4"/>
    <n v="22"/>
    <n v="2025"/>
    <d v="1899-12-30T10:37:34"/>
    <x v="2"/>
    <n v="44310.85"/>
    <n v="4.7600000000000003E-2"/>
    <x v="28"/>
    <x v="3"/>
    <n v="37"/>
  </r>
  <r>
    <s v="9706-C"/>
    <x v="1"/>
    <x v="1"/>
    <x v="0"/>
    <x v="0"/>
    <x v="3"/>
    <n v="9356.24"/>
    <n v="2"/>
    <n v="935.62"/>
    <n v="19648.099999999999"/>
    <x v="2"/>
    <n v="11"/>
    <n v="2025"/>
    <d v="1899-12-30T16:54:34"/>
    <x v="2"/>
    <n v="18712.48"/>
    <n v="4.7600000000000003E-2"/>
    <x v="56"/>
    <x v="7"/>
    <n v="54"/>
  </r>
  <r>
    <s v="9707-C"/>
    <x v="2"/>
    <x v="2"/>
    <x v="1"/>
    <x v="1"/>
    <x v="1"/>
    <n v="9331.89"/>
    <n v="5"/>
    <n v="2332.9699999999998"/>
    <n v="48992.42"/>
    <x v="1"/>
    <n v="5"/>
    <n v="2025"/>
    <d v="1899-12-30T20:25:03"/>
    <x v="0"/>
    <n v="46659.45"/>
    <n v="4.7600000000000003E-2"/>
    <x v="14"/>
    <x v="2"/>
    <n v="25"/>
  </r>
  <r>
    <s v="9708-A"/>
    <x v="1"/>
    <x v="1"/>
    <x v="1"/>
    <x v="0"/>
    <x v="1"/>
    <n v="8929.6299999999992"/>
    <n v="3"/>
    <n v="1339.44"/>
    <n v="28128.33"/>
    <x v="9"/>
    <n v="3"/>
    <n v="2025"/>
    <d v="1899-12-30T14:46:58"/>
    <x v="1"/>
    <n v="26788.89"/>
    <n v="4.7600000000000003E-2"/>
    <x v="41"/>
    <x v="6"/>
    <n v="46"/>
  </r>
  <r>
    <s v="9709-B"/>
    <x v="1"/>
    <x v="1"/>
    <x v="0"/>
    <x v="1"/>
    <x v="1"/>
    <n v="5029.0600000000004"/>
    <n v="1"/>
    <n v="251.45"/>
    <n v="5280.51"/>
    <x v="2"/>
    <n v="9"/>
    <n v="2025"/>
    <d v="1899-12-30T09:49:47"/>
    <x v="1"/>
    <n v="5029.0600000000004"/>
    <n v="4.7600000000000003E-2"/>
    <x v="41"/>
    <x v="1"/>
    <n v="49"/>
  </r>
  <r>
    <s v="9710-C"/>
    <x v="0"/>
    <x v="0"/>
    <x v="1"/>
    <x v="1"/>
    <x v="5"/>
    <n v="9935.81"/>
    <n v="9"/>
    <n v="4471.1099999999997"/>
    <n v="93893.4"/>
    <x v="10"/>
    <n v="12"/>
    <n v="2025"/>
    <d v="1899-12-30T11:12:10"/>
    <x v="1"/>
    <n v="89422.29"/>
    <n v="4.7600000000000003E-2"/>
    <x v="18"/>
    <x v="4"/>
    <n v="12"/>
  </r>
  <r>
    <s v="9711-B"/>
    <x v="0"/>
    <x v="0"/>
    <x v="1"/>
    <x v="1"/>
    <x v="0"/>
    <n v="2873.6"/>
    <n v="7"/>
    <n v="1005.76"/>
    <n v="21120.959999999999"/>
    <x v="6"/>
    <n v="22"/>
    <n v="2025"/>
    <d v="1899-12-30T09:02:11"/>
    <x v="0"/>
    <n v="20115.2"/>
    <n v="4.7600000000000003E-2"/>
    <x v="18"/>
    <x v="1"/>
    <n v="2"/>
  </r>
  <r>
    <s v="9712-A"/>
    <x v="2"/>
    <x v="2"/>
    <x v="1"/>
    <x v="1"/>
    <x v="0"/>
    <n v="5169.8900000000003"/>
    <n v="10"/>
    <n v="2584.9499999999998"/>
    <n v="54283.85"/>
    <x v="0"/>
    <n v="20"/>
    <n v="2025"/>
    <d v="1899-12-30T17:43:22"/>
    <x v="2"/>
    <n v="51698.9"/>
    <n v="4.7600000000000003E-2"/>
    <x v="27"/>
    <x v="11"/>
    <n v="43"/>
  </r>
  <r>
    <s v="9713-C"/>
    <x v="2"/>
    <x v="2"/>
    <x v="0"/>
    <x v="1"/>
    <x v="4"/>
    <n v="5312.65"/>
    <n v="3"/>
    <n v="796.9"/>
    <n v="16734.849999999999"/>
    <x v="0"/>
    <n v="6"/>
    <n v="2025"/>
    <d v="1899-12-30T13:48:49"/>
    <x v="1"/>
    <n v="15937.95"/>
    <n v="4.7600000000000003E-2"/>
    <x v="3"/>
    <x v="10"/>
    <n v="48"/>
  </r>
  <r>
    <s v="9714-B"/>
    <x v="0"/>
    <x v="0"/>
    <x v="0"/>
    <x v="1"/>
    <x v="1"/>
    <n v="5184.8100000000004"/>
    <n v="4"/>
    <n v="1036.96"/>
    <n v="21776.2"/>
    <x v="10"/>
    <n v="11"/>
    <n v="2025"/>
    <d v="1899-12-30T17:47:35"/>
    <x v="0"/>
    <n v="20739.240000000002"/>
    <n v="4.7600000000000003E-2"/>
    <x v="29"/>
    <x v="11"/>
    <n v="47"/>
  </r>
  <r>
    <s v="9715-B"/>
    <x v="1"/>
    <x v="1"/>
    <x v="1"/>
    <x v="1"/>
    <x v="0"/>
    <n v="4873.82"/>
    <n v="7"/>
    <n v="1705.84"/>
    <n v="35822.58"/>
    <x v="0"/>
    <n v="9"/>
    <n v="2025"/>
    <d v="1899-12-30T14:53:44"/>
    <x v="0"/>
    <n v="34116.74"/>
    <n v="4.7600000000000003E-2"/>
    <x v="43"/>
    <x v="6"/>
    <n v="53"/>
  </r>
  <r>
    <s v="9716-C"/>
    <x v="0"/>
    <x v="0"/>
    <x v="0"/>
    <x v="0"/>
    <x v="5"/>
    <n v="5107.42"/>
    <n v="3"/>
    <n v="766.11"/>
    <n v="16088.37"/>
    <x v="9"/>
    <n v="30"/>
    <n v="2025"/>
    <d v="1899-12-30T17:53:36"/>
    <x v="2"/>
    <n v="15322.26"/>
    <n v="4.7600000000000003E-2"/>
    <x v="46"/>
    <x v="11"/>
    <n v="53"/>
  </r>
  <r>
    <s v="9717-A"/>
    <x v="0"/>
    <x v="0"/>
    <x v="1"/>
    <x v="1"/>
    <x v="3"/>
    <n v="8798.99"/>
    <n v="9"/>
    <n v="3959.55"/>
    <n v="83150.460000000006"/>
    <x v="3"/>
    <n v="22"/>
    <n v="2025"/>
    <d v="1899-12-30T19:36:44"/>
    <x v="2"/>
    <n v="79190.91"/>
    <n v="4.7600000000000003E-2"/>
    <x v="55"/>
    <x v="0"/>
    <n v="36"/>
  </r>
  <r>
    <s v="9718-C"/>
    <x v="1"/>
    <x v="1"/>
    <x v="0"/>
    <x v="0"/>
    <x v="4"/>
    <n v="9827.44"/>
    <n v="3"/>
    <n v="1474.12"/>
    <n v="30956.44"/>
    <x v="0"/>
    <n v="14"/>
    <n v="2025"/>
    <d v="1899-12-30T09:11:58"/>
    <x v="2"/>
    <n v="29482.32"/>
    <n v="4.7600000000000003E-2"/>
    <x v="51"/>
    <x v="1"/>
    <n v="11"/>
  </r>
  <r>
    <s v="9719-A"/>
    <x v="2"/>
    <x v="2"/>
    <x v="1"/>
    <x v="0"/>
    <x v="2"/>
    <n v="9102.6"/>
    <n v="4"/>
    <n v="1820.52"/>
    <n v="38230.92"/>
    <x v="4"/>
    <n v="7"/>
    <n v="2025"/>
    <d v="1899-12-30T14:10:59"/>
    <x v="2"/>
    <n v="36410.400000000001"/>
    <n v="4.7600000000000003E-2"/>
    <x v="19"/>
    <x v="6"/>
    <n v="10"/>
  </r>
  <r>
    <s v="9720-B"/>
    <x v="1"/>
    <x v="1"/>
    <x v="0"/>
    <x v="0"/>
    <x v="5"/>
    <n v="3178.4"/>
    <n v="4"/>
    <n v="635.67999999999995"/>
    <n v="13349.28"/>
    <x v="4"/>
    <n v="24"/>
    <n v="2025"/>
    <d v="1899-12-30T17:23:28"/>
    <x v="0"/>
    <n v="12713.6"/>
    <n v="4.7600000000000003E-2"/>
    <x v="26"/>
    <x v="11"/>
    <n v="23"/>
  </r>
  <r>
    <s v="9721-C"/>
    <x v="2"/>
    <x v="2"/>
    <x v="0"/>
    <x v="1"/>
    <x v="2"/>
    <n v="4400.3100000000004"/>
    <n v="2"/>
    <n v="440.03"/>
    <n v="9240.65"/>
    <x v="4"/>
    <n v="15"/>
    <n v="2025"/>
    <d v="1899-12-30T17:37:42"/>
    <x v="0"/>
    <n v="8800.6200000000008"/>
    <n v="4.7600000000000003E-2"/>
    <x v="30"/>
    <x v="11"/>
    <n v="37"/>
  </r>
  <r>
    <s v="9722-A"/>
    <x v="0"/>
    <x v="0"/>
    <x v="1"/>
    <x v="1"/>
    <x v="4"/>
    <n v="6555.2"/>
    <n v="3"/>
    <n v="983.28"/>
    <n v="20648.88"/>
    <x v="4"/>
    <n v="17"/>
    <n v="2025"/>
    <d v="1899-12-30T20:34:41"/>
    <x v="2"/>
    <n v="19665.599999999999"/>
    <n v="4.7600000000000003E-2"/>
    <x v="19"/>
    <x v="2"/>
    <n v="34"/>
  </r>
  <r>
    <s v="9723-A"/>
    <x v="2"/>
    <x v="2"/>
    <x v="0"/>
    <x v="0"/>
    <x v="4"/>
    <n v="8488.24"/>
    <n v="9"/>
    <n v="3819.71"/>
    <n v="80213.87"/>
    <x v="3"/>
    <n v="6"/>
    <n v="2025"/>
    <d v="1899-12-30T11:07:50"/>
    <x v="1"/>
    <n v="76394.16"/>
    <n v="4.7600000000000003E-2"/>
    <x v="39"/>
    <x v="4"/>
    <n v="7"/>
  </r>
  <r>
    <s v="9724-C"/>
    <x v="1"/>
    <x v="1"/>
    <x v="0"/>
    <x v="0"/>
    <x v="5"/>
    <n v="7579.52"/>
    <n v="4"/>
    <n v="1515.9"/>
    <n v="31833.98"/>
    <x v="1"/>
    <n v="21"/>
    <n v="2025"/>
    <d v="1899-12-30T18:06:50"/>
    <x v="1"/>
    <n v="30318.080000000002"/>
    <n v="4.7600000000000003E-2"/>
    <x v="59"/>
    <x v="9"/>
    <n v="6"/>
  </r>
  <r>
    <s v="9725-B"/>
    <x v="0"/>
    <x v="0"/>
    <x v="1"/>
    <x v="1"/>
    <x v="3"/>
    <n v="3444.23"/>
    <n v="10"/>
    <n v="1722.12"/>
    <n v="36164.42"/>
    <x v="9"/>
    <n v="20"/>
    <n v="2025"/>
    <d v="1899-12-30T12:08:03"/>
    <x v="2"/>
    <n v="34442.300000000003"/>
    <n v="4.7600000000000003E-2"/>
    <x v="49"/>
    <x v="8"/>
    <n v="8"/>
  </r>
  <r>
    <s v="9726-A"/>
    <x v="1"/>
    <x v="1"/>
    <x v="1"/>
    <x v="1"/>
    <x v="5"/>
    <n v="3627.58"/>
    <n v="7"/>
    <n v="1269.6500000000001"/>
    <n v="26662.71"/>
    <x v="4"/>
    <n v="2"/>
    <n v="2025"/>
    <d v="1899-12-30T10:10:28"/>
    <x v="0"/>
    <n v="25393.06"/>
    <n v="4.7600000000000003E-2"/>
    <x v="51"/>
    <x v="3"/>
    <n v="10"/>
  </r>
  <r>
    <s v="9727-A"/>
    <x v="2"/>
    <x v="2"/>
    <x v="1"/>
    <x v="0"/>
    <x v="2"/>
    <n v="7105.37"/>
    <n v="7"/>
    <n v="2486.88"/>
    <n v="52224.47"/>
    <x v="4"/>
    <n v="7"/>
    <n v="2025"/>
    <d v="1899-12-30T19:38:22"/>
    <x v="2"/>
    <n v="49737.59"/>
    <n v="4.7600000000000003E-2"/>
    <x v="28"/>
    <x v="0"/>
    <n v="38"/>
  </r>
  <r>
    <s v="9728-A"/>
    <x v="2"/>
    <x v="2"/>
    <x v="0"/>
    <x v="0"/>
    <x v="4"/>
    <n v="7854.06"/>
    <n v="7"/>
    <n v="2748.92"/>
    <n v="57727.34"/>
    <x v="2"/>
    <n v="26"/>
    <n v="2025"/>
    <d v="1899-12-30T15:55:54"/>
    <x v="2"/>
    <n v="54978.42"/>
    <n v="4.7600000000000003E-2"/>
    <x v="45"/>
    <x v="5"/>
    <n v="55"/>
  </r>
  <r>
    <s v="9729-B"/>
    <x v="2"/>
    <x v="2"/>
    <x v="1"/>
    <x v="0"/>
    <x v="3"/>
    <n v="8367.0499999999993"/>
    <n v="7"/>
    <n v="2928.47"/>
    <n v="61497.82"/>
    <x v="3"/>
    <n v="29"/>
    <n v="2025"/>
    <d v="1899-12-30T18:49:20"/>
    <x v="2"/>
    <n v="58569.35"/>
    <n v="4.7600000000000003E-2"/>
    <x v="39"/>
    <x v="9"/>
    <n v="49"/>
  </r>
  <r>
    <s v="9730-B"/>
    <x v="2"/>
    <x v="2"/>
    <x v="0"/>
    <x v="0"/>
    <x v="1"/>
    <n v="4266.08"/>
    <n v="2"/>
    <n v="426.61"/>
    <n v="8958.77"/>
    <x v="8"/>
    <n v="10"/>
    <n v="2025"/>
    <d v="1899-12-30T19:32:36"/>
    <x v="2"/>
    <n v="8532.16"/>
    <n v="4.7600000000000003E-2"/>
    <x v="28"/>
    <x v="0"/>
    <n v="32"/>
  </r>
  <r>
    <s v="9731-B"/>
    <x v="1"/>
    <x v="1"/>
    <x v="0"/>
    <x v="1"/>
    <x v="1"/>
    <n v="4204.8900000000003"/>
    <n v="3"/>
    <n v="630.73"/>
    <n v="13245.4"/>
    <x v="5"/>
    <n v="16"/>
    <n v="2025"/>
    <d v="1899-12-30T13:33:32"/>
    <x v="1"/>
    <n v="12614.67"/>
    <n v="4.7600000000000003E-2"/>
    <x v="14"/>
    <x v="10"/>
    <n v="33"/>
  </r>
  <r>
    <s v="9732-C"/>
    <x v="1"/>
    <x v="1"/>
    <x v="1"/>
    <x v="0"/>
    <x v="0"/>
    <n v="6188.24"/>
    <n v="5"/>
    <n v="1547.06"/>
    <n v="32488.26"/>
    <x v="9"/>
    <n v="5"/>
    <n v="2025"/>
    <d v="1899-12-30T20:22:06"/>
    <x v="1"/>
    <n v="30941.200000000001"/>
    <n v="4.7600000000000003E-2"/>
    <x v="2"/>
    <x v="2"/>
    <n v="22"/>
  </r>
  <r>
    <s v="9733-B"/>
    <x v="1"/>
    <x v="1"/>
    <x v="0"/>
    <x v="1"/>
    <x v="1"/>
    <n v="6363.71"/>
    <n v="7"/>
    <n v="2227.3000000000002"/>
    <n v="46773.27"/>
    <x v="0"/>
    <n v="20"/>
    <n v="2025"/>
    <d v="1899-12-30T17:27:25"/>
    <x v="2"/>
    <n v="44545.97"/>
    <n v="4.7600000000000003E-2"/>
    <x v="42"/>
    <x v="11"/>
    <n v="27"/>
  </r>
  <r>
    <s v="9734-C"/>
    <x v="1"/>
    <x v="1"/>
    <x v="0"/>
    <x v="0"/>
    <x v="2"/>
    <n v="3259.05"/>
    <n v="9"/>
    <n v="1466.57"/>
    <n v="30798.02"/>
    <x v="10"/>
    <n v="14"/>
    <n v="2025"/>
    <d v="1899-12-30T16:28:21"/>
    <x v="1"/>
    <n v="29331.45"/>
    <n v="4.7600000000000003E-2"/>
    <x v="12"/>
    <x v="7"/>
    <n v="28"/>
  </r>
  <r>
    <s v="9735-A"/>
    <x v="2"/>
    <x v="2"/>
    <x v="0"/>
    <x v="1"/>
    <x v="0"/>
    <n v="6692.28"/>
    <n v="10"/>
    <n v="3346.14"/>
    <n v="70268.94"/>
    <x v="5"/>
    <n v="22"/>
    <n v="2025"/>
    <d v="1899-12-30T12:06:10"/>
    <x v="2"/>
    <n v="66922.8"/>
    <n v="4.7600000000000003E-2"/>
    <x v="2"/>
    <x v="8"/>
    <n v="6"/>
  </r>
  <r>
    <s v="9736-C"/>
    <x v="0"/>
    <x v="0"/>
    <x v="0"/>
    <x v="0"/>
    <x v="4"/>
    <n v="1780.58"/>
    <n v="10"/>
    <n v="890.29"/>
    <n v="18696.09"/>
    <x v="1"/>
    <n v="4"/>
    <n v="2025"/>
    <d v="1899-12-30T15:38:24"/>
    <x v="0"/>
    <n v="17805.8"/>
    <n v="4.7600000000000003E-2"/>
    <x v="13"/>
    <x v="5"/>
    <n v="38"/>
  </r>
  <r>
    <s v="9737-C"/>
    <x v="1"/>
    <x v="1"/>
    <x v="1"/>
    <x v="1"/>
    <x v="4"/>
    <n v="4720.21"/>
    <n v="7"/>
    <n v="1652.07"/>
    <n v="34693.54"/>
    <x v="6"/>
    <n v="2"/>
    <n v="2025"/>
    <d v="1899-12-30T10:46:47"/>
    <x v="1"/>
    <n v="33041.47"/>
    <n v="4.7600000000000003E-2"/>
    <x v="17"/>
    <x v="3"/>
    <n v="46"/>
  </r>
  <r>
    <s v="9738-B"/>
    <x v="0"/>
    <x v="0"/>
    <x v="1"/>
    <x v="0"/>
    <x v="0"/>
    <n v="4005.41"/>
    <n v="2"/>
    <n v="400.54"/>
    <n v="8411.36"/>
    <x v="7"/>
    <n v="2"/>
    <n v="2025"/>
    <d v="1899-12-30T19:54:45"/>
    <x v="2"/>
    <n v="8010.82"/>
    <n v="4.7600000000000003E-2"/>
    <x v="35"/>
    <x v="0"/>
    <n v="54"/>
  </r>
  <r>
    <s v="9739-B"/>
    <x v="1"/>
    <x v="1"/>
    <x v="1"/>
    <x v="1"/>
    <x v="5"/>
    <n v="2159.4699999999998"/>
    <n v="9"/>
    <n v="971.76"/>
    <n v="20406.990000000002"/>
    <x v="5"/>
    <n v="9"/>
    <n v="2025"/>
    <d v="1899-12-30T12:21:24"/>
    <x v="2"/>
    <n v="19435.23"/>
    <n v="4.7600000000000003E-2"/>
    <x v="34"/>
    <x v="8"/>
    <n v="21"/>
  </r>
  <r>
    <s v="9740-A"/>
    <x v="0"/>
    <x v="0"/>
    <x v="1"/>
    <x v="1"/>
    <x v="3"/>
    <n v="9027.9599999999991"/>
    <n v="4"/>
    <n v="1805.59"/>
    <n v="37917.43"/>
    <x v="8"/>
    <n v="13"/>
    <n v="2025"/>
    <d v="1899-12-30T19:08:00"/>
    <x v="1"/>
    <n v="36111.839999999997"/>
    <n v="4.7600000000000003E-2"/>
    <x v="21"/>
    <x v="0"/>
    <n v="8"/>
  </r>
  <r>
    <s v="9741-B"/>
    <x v="0"/>
    <x v="0"/>
    <x v="0"/>
    <x v="1"/>
    <x v="4"/>
    <n v="8713.99"/>
    <n v="3"/>
    <n v="1307.0999999999999"/>
    <n v="27449.07"/>
    <x v="0"/>
    <n v="15"/>
    <n v="2025"/>
    <d v="1899-12-30T10:28:13"/>
    <x v="1"/>
    <n v="26141.97"/>
    <n v="4.7600000000000003E-2"/>
    <x v="18"/>
    <x v="3"/>
    <n v="28"/>
  </r>
  <r>
    <s v="9742-C"/>
    <x v="2"/>
    <x v="2"/>
    <x v="1"/>
    <x v="0"/>
    <x v="3"/>
    <n v="3172.91"/>
    <n v="8"/>
    <n v="1269.1600000000001"/>
    <n v="26652.44"/>
    <x v="3"/>
    <n v="17"/>
    <n v="2025"/>
    <d v="1899-12-30T11:43:00"/>
    <x v="2"/>
    <n v="25383.279999999999"/>
    <n v="4.7600000000000003E-2"/>
    <x v="14"/>
    <x v="4"/>
    <n v="43"/>
  </r>
  <r>
    <s v="9743-A"/>
    <x v="1"/>
    <x v="1"/>
    <x v="0"/>
    <x v="0"/>
    <x v="1"/>
    <n v="3927.36"/>
    <n v="2"/>
    <n v="392.74"/>
    <n v="8247.4599999999991"/>
    <x v="9"/>
    <n v="31"/>
    <n v="2025"/>
    <d v="1899-12-30T15:04:31"/>
    <x v="1"/>
    <n v="7854.72"/>
    <n v="4.7600000000000003E-2"/>
    <x v="32"/>
    <x v="5"/>
    <n v="4"/>
  </r>
  <r>
    <s v="9744-B"/>
    <x v="1"/>
    <x v="1"/>
    <x v="1"/>
    <x v="1"/>
    <x v="5"/>
    <n v="1170.79"/>
    <n v="5"/>
    <n v="292.7"/>
    <n v="6146.65"/>
    <x v="8"/>
    <n v="21"/>
    <n v="2025"/>
    <d v="1899-12-30T20:29:03"/>
    <x v="0"/>
    <n v="5853.95"/>
    <n v="4.7600000000000003E-2"/>
    <x v="50"/>
    <x v="2"/>
    <n v="29"/>
  </r>
  <r>
    <s v="9745-B"/>
    <x v="2"/>
    <x v="2"/>
    <x v="0"/>
    <x v="0"/>
    <x v="3"/>
    <n v="3672.77"/>
    <n v="10"/>
    <n v="1836.38"/>
    <n v="38564.080000000002"/>
    <x v="10"/>
    <n v="17"/>
    <n v="2025"/>
    <d v="1899-12-30T15:43:10"/>
    <x v="2"/>
    <n v="36727.699999999997"/>
    <n v="4.7600000000000003E-2"/>
    <x v="10"/>
    <x v="5"/>
    <n v="43"/>
  </r>
  <r>
    <s v="9746-B"/>
    <x v="1"/>
    <x v="1"/>
    <x v="0"/>
    <x v="1"/>
    <x v="4"/>
    <n v="7898.8"/>
    <n v="1"/>
    <n v="394.94"/>
    <n v="8293.74"/>
    <x v="10"/>
    <n v="2"/>
    <n v="2025"/>
    <d v="1899-12-30T19:22:12"/>
    <x v="2"/>
    <n v="7898.8"/>
    <n v="4.7600000000000003E-2"/>
    <x v="11"/>
    <x v="0"/>
    <n v="22"/>
  </r>
  <r>
    <s v="9747-A"/>
    <x v="0"/>
    <x v="0"/>
    <x v="1"/>
    <x v="1"/>
    <x v="0"/>
    <n v="3049.21"/>
    <n v="10"/>
    <n v="1524.6"/>
    <n v="32016.7"/>
    <x v="1"/>
    <n v="17"/>
    <n v="2025"/>
    <d v="1899-12-30T11:02:49"/>
    <x v="2"/>
    <n v="30492.1"/>
    <n v="4.7600000000000003E-2"/>
    <x v="7"/>
    <x v="4"/>
    <n v="2"/>
  </r>
  <r>
    <s v="9748-A"/>
    <x v="2"/>
    <x v="2"/>
    <x v="1"/>
    <x v="1"/>
    <x v="0"/>
    <n v="1929.38"/>
    <n v="8"/>
    <n v="771.75"/>
    <n v="16206.79"/>
    <x v="2"/>
    <n v="5"/>
    <n v="2025"/>
    <d v="1899-12-30T10:47:43"/>
    <x v="2"/>
    <n v="15435.04"/>
    <n v="4.7600000000000003E-2"/>
    <x v="4"/>
    <x v="3"/>
    <n v="47"/>
  </r>
  <r>
    <s v="9749-A"/>
    <x v="2"/>
    <x v="2"/>
    <x v="1"/>
    <x v="0"/>
    <x v="0"/>
    <n v="9707.3700000000008"/>
    <n v="1"/>
    <n v="485.37"/>
    <n v="10192.74"/>
    <x v="8"/>
    <n v="11"/>
    <n v="2025"/>
    <d v="1899-12-30T16:21:24"/>
    <x v="1"/>
    <n v="9707.3700000000008"/>
    <n v="4.7600000000000003E-2"/>
    <x v="19"/>
    <x v="7"/>
    <n v="21"/>
  </r>
  <r>
    <s v="9750-C"/>
    <x v="1"/>
    <x v="1"/>
    <x v="1"/>
    <x v="1"/>
    <x v="3"/>
    <n v="7523.03"/>
    <n v="5"/>
    <n v="1880.76"/>
    <n v="39495.910000000003"/>
    <x v="8"/>
    <n v="10"/>
    <n v="2025"/>
    <d v="1899-12-30T19:18:00"/>
    <x v="1"/>
    <n v="37615.15"/>
    <n v="4.7600000000000003E-2"/>
    <x v="34"/>
    <x v="0"/>
    <n v="18"/>
  </r>
  <r>
    <s v="9751-B"/>
    <x v="0"/>
    <x v="0"/>
    <x v="0"/>
    <x v="1"/>
    <x v="5"/>
    <n v="6931.4"/>
    <n v="6"/>
    <n v="2079.42"/>
    <n v="43667.82"/>
    <x v="9"/>
    <n v="24"/>
    <n v="2025"/>
    <d v="1899-12-30T17:33:04"/>
    <x v="2"/>
    <n v="41588.400000000001"/>
    <n v="4.7600000000000003E-2"/>
    <x v="48"/>
    <x v="11"/>
    <n v="33"/>
  </r>
  <r>
    <s v="9752-C"/>
    <x v="0"/>
    <x v="0"/>
    <x v="1"/>
    <x v="1"/>
    <x v="1"/>
    <n v="2569.54"/>
    <n v="1"/>
    <n v="128.47999999999999"/>
    <n v="2698.02"/>
    <x v="5"/>
    <n v="7"/>
    <n v="2025"/>
    <d v="1899-12-30T12:47:57"/>
    <x v="0"/>
    <n v="2569.54"/>
    <n v="4.7600000000000003E-2"/>
    <x v="0"/>
    <x v="8"/>
    <n v="47"/>
  </r>
  <r>
    <s v="9753-A"/>
    <x v="1"/>
    <x v="1"/>
    <x v="1"/>
    <x v="0"/>
    <x v="4"/>
    <n v="5142.42"/>
    <n v="1"/>
    <n v="257.12"/>
    <n v="5399.54"/>
    <x v="0"/>
    <n v="7"/>
    <n v="2025"/>
    <d v="1899-12-30T11:14:23"/>
    <x v="2"/>
    <n v="5142.42"/>
    <n v="4.7600000000000003E-2"/>
    <x v="27"/>
    <x v="4"/>
    <n v="14"/>
  </r>
  <r>
    <s v="9754-C"/>
    <x v="0"/>
    <x v="0"/>
    <x v="0"/>
    <x v="0"/>
    <x v="3"/>
    <n v="4626.7"/>
    <n v="6"/>
    <n v="1388.01"/>
    <n v="29148.21"/>
    <x v="10"/>
    <n v="22"/>
    <n v="2025"/>
    <d v="1899-12-30T20:10:01"/>
    <x v="1"/>
    <n v="27760.2"/>
    <n v="4.7600000000000003E-2"/>
    <x v="41"/>
    <x v="2"/>
    <n v="10"/>
  </r>
  <r>
    <s v="9755-B"/>
    <x v="1"/>
    <x v="1"/>
    <x v="0"/>
    <x v="0"/>
    <x v="5"/>
    <n v="6845.26"/>
    <n v="10"/>
    <n v="3422.63"/>
    <n v="71875.23"/>
    <x v="7"/>
    <n v="1"/>
    <n v="2025"/>
    <d v="1899-12-30T10:52:45"/>
    <x v="2"/>
    <n v="68452.600000000006"/>
    <n v="4.7600000000000003E-2"/>
    <x v="9"/>
    <x v="3"/>
    <n v="52"/>
  </r>
  <r>
    <s v="9756-C"/>
    <x v="1"/>
    <x v="1"/>
    <x v="1"/>
    <x v="1"/>
    <x v="4"/>
    <n v="1711.55"/>
    <n v="3"/>
    <n v="256.73"/>
    <n v="5391.38"/>
    <x v="8"/>
    <n v="28"/>
    <n v="2025"/>
    <d v="1899-12-30T19:31:18"/>
    <x v="1"/>
    <n v="5134.6499999999996"/>
    <n v="4.7600000000000003E-2"/>
    <x v="36"/>
    <x v="0"/>
    <n v="31"/>
  </r>
  <r>
    <s v="9757-C"/>
    <x v="2"/>
    <x v="2"/>
    <x v="1"/>
    <x v="0"/>
    <x v="3"/>
    <n v="3427.9"/>
    <n v="5"/>
    <n v="856.98"/>
    <n v="17996.48"/>
    <x v="6"/>
    <n v="29"/>
    <n v="2025"/>
    <d v="1899-12-30T16:42:48"/>
    <x v="1"/>
    <n v="17139.5"/>
    <n v="4.7600000000000003E-2"/>
    <x v="18"/>
    <x v="7"/>
    <n v="42"/>
  </r>
  <r>
    <s v="9758-A"/>
    <x v="1"/>
    <x v="1"/>
    <x v="0"/>
    <x v="0"/>
    <x v="2"/>
    <n v="5845.52"/>
    <n v="3"/>
    <n v="876.83"/>
    <n v="18413.39"/>
    <x v="1"/>
    <n v="28"/>
    <n v="2025"/>
    <d v="1899-12-30T15:33:39"/>
    <x v="2"/>
    <n v="17536.560000000001"/>
    <n v="4.7600000000000003E-2"/>
    <x v="17"/>
    <x v="5"/>
    <n v="33"/>
  </r>
  <r>
    <s v="9759-B"/>
    <x v="0"/>
    <x v="0"/>
    <x v="0"/>
    <x v="1"/>
    <x v="1"/>
    <n v="4998.05"/>
    <n v="8"/>
    <n v="1999.22"/>
    <n v="41983.62"/>
    <x v="2"/>
    <n v="20"/>
    <n v="2025"/>
    <d v="1899-12-30T18:30:07"/>
    <x v="2"/>
    <n v="39984.400000000001"/>
    <n v="4.7600000000000003E-2"/>
    <x v="4"/>
    <x v="9"/>
    <n v="30"/>
  </r>
  <r>
    <s v="9760-C"/>
    <x v="2"/>
    <x v="2"/>
    <x v="0"/>
    <x v="1"/>
    <x v="3"/>
    <n v="7608.85"/>
    <n v="4"/>
    <n v="1521.77"/>
    <n v="31957.17"/>
    <x v="9"/>
    <n v="10"/>
    <n v="2025"/>
    <d v="1899-12-30T12:14:14"/>
    <x v="1"/>
    <n v="30435.4"/>
    <n v="4.7600000000000003E-2"/>
    <x v="39"/>
    <x v="8"/>
    <n v="14"/>
  </r>
  <r>
    <s v="9761-A"/>
    <x v="1"/>
    <x v="1"/>
    <x v="1"/>
    <x v="0"/>
    <x v="1"/>
    <n v="7642.5"/>
    <n v="10"/>
    <n v="3821.25"/>
    <n v="80246.25"/>
    <x v="0"/>
    <n v="27"/>
    <n v="2025"/>
    <d v="1899-12-30T13:51:41"/>
    <x v="2"/>
    <n v="76425"/>
    <n v="4.7600000000000003E-2"/>
    <x v="9"/>
    <x v="10"/>
    <n v="51"/>
  </r>
  <r>
    <s v="9762-C"/>
    <x v="1"/>
    <x v="1"/>
    <x v="1"/>
    <x v="0"/>
    <x v="0"/>
    <n v="8146.14"/>
    <n v="10"/>
    <n v="4073.07"/>
    <n v="85534.47"/>
    <x v="3"/>
    <n v="3"/>
    <n v="2025"/>
    <d v="1899-12-30T13:32:18"/>
    <x v="1"/>
    <n v="81461.399999999994"/>
    <n v="4.7600000000000003E-2"/>
    <x v="19"/>
    <x v="10"/>
    <n v="32"/>
  </r>
  <r>
    <s v="9763-A"/>
    <x v="1"/>
    <x v="1"/>
    <x v="0"/>
    <x v="1"/>
    <x v="0"/>
    <n v="2318.6"/>
    <n v="1"/>
    <n v="115.93"/>
    <n v="2434.5300000000002"/>
    <x v="2"/>
    <n v="19"/>
    <n v="2025"/>
    <d v="1899-12-30T14:41:14"/>
    <x v="0"/>
    <n v="2318.6"/>
    <n v="4.7600000000000003E-2"/>
    <x v="21"/>
    <x v="6"/>
    <n v="41"/>
  </r>
  <r>
    <s v="9764-B"/>
    <x v="0"/>
    <x v="0"/>
    <x v="0"/>
    <x v="0"/>
    <x v="3"/>
    <n v="1185.46"/>
    <n v="9"/>
    <n v="533.46"/>
    <n v="11202.6"/>
    <x v="8"/>
    <n v="11"/>
    <n v="2025"/>
    <d v="1899-12-30T12:20:45"/>
    <x v="1"/>
    <n v="10669.14"/>
    <n v="4.7600000000000003E-2"/>
    <x v="39"/>
    <x v="8"/>
    <n v="20"/>
  </r>
  <r>
    <s v="9765-C"/>
    <x v="0"/>
    <x v="0"/>
    <x v="1"/>
    <x v="0"/>
    <x v="3"/>
    <n v="8260.49"/>
    <n v="1"/>
    <n v="413.02"/>
    <n v="8673.51"/>
    <x v="5"/>
    <n v="24"/>
    <n v="2025"/>
    <d v="1899-12-30T20:10:04"/>
    <x v="1"/>
    <n v="8260.49"/>
    <n v="4.7600000000000003E-2"/>
    <x v="23"/>
    <x v="2"/>
    <n v="10"/>
  </r>
  <r>
    <s v="9766-B"/>
    <x v="0"/>
    <x v="0"/>
    <x v="0"/>
    <x v="1"/>
    <x v="1"/>
    <n v="7866.33"/>
    <n v="5"/>
    <n v="1966.58"/>
    <n v="41298.230000000003"/>
    <x v="8"/>
    <n v="4"/>
    <n v="2025"/>
    <d v="1899-12-30T13:44:06"/>
    <x v="0"/>
    <n v="39331.65"/>
    <n v="4.7600000000000003E-2"/>
    <x v="57"/>
    <x v="10"/>
    <n v="44"/>
  </r>
  <r>
    <s v="9767-B"/>
    <x v="0"/>
    <x v="0"/>
    <x v="1"/>
    <x v="1"/>
    <x v="1"/>
    <n v="7734.33"/>
    <n v="9"/>
    <n v="3480.45"/>
    <n v="73089.42"/>
    <x v="10"/>
    <n v="29"/>
    <n v="2025"/>
    <d v="1899-12-30T14:39:53"/>
    <x v="0"/>
    <n v="69608.97"/>
    <n v="4.7600000000000003E-2"/>
    <x v="12"/>
    <x v="6"/>
    <n v="39"/>
  </r>
  <r>
    <s v="9768-C"/>
    <x v="2"/>
    <x v="2"/>
    <x v="0"/>
    <x v="1"/>
    <x v="0"/>
    <n v="4938.79"/>
    <n v="2"/>
    <n v="493.88"/>
    <n v="10371.459999999999"/>
    <x v="8"/>
    <n v="13"/>
    <n v="2025"/>
    <d v="1899-12-30T18:10:32"/>
    <x v="2"/>
    <n v="9877.58"/>
    <n v="4.7600000000000003E-2"/>
    <x v="21"/>
    <x v="9"/>
    <n v="10"/>
  </r>
  <r>
    <s v="9769-C"/>
    <x v="2"/>
    <x v="2"/>
    <x v="0"/>
    <x v="1"/>
    <x v="2"/>
    <n v="3997.26"/>
    <n v="7"/>
    <n v="1399.04"/>
    <n v="29379.86"/>
    <x v="10"/>
    <n v="3"/>
    <n v="2025"/>
    <d v="1899-12-30T17:08:20"/>
    <x v="2"/>
    <n v="27980.82"/>
    <n v="4.7600000000000003E-2"/>
    <x v="47"/>
    <x v="11"/>
    <n v="8"/>
  </r>
  <r>
    <s v="9770-B"/>
    <x v="0"/>
    <x v="0"/>
    <x v="1"/>
    <x v="1"/>
    <x v="3"/>
    <n v="4943.5"/>
    <n v="8"/>
    <n v="1977.4"/>
    <n v="41525.4"/>
    <x v="6"/>
    <n v="26"/>
    <n v="2025"/>
    <d v="1899-12-30T20:16:28"/>
    <x v="1"/>
    <n v="39548"/>
    <n v="4.7600000000000003E-2"/>
    <x v="37"/>
    <x v="2"/>
    <n v="16"/>
  </r>
  <r>
    <s v="9771-A"/>
    <x v="0"/>
    <x v="0"/>
    <x v="1"/>
    <x v="0"/>
    <x v="1"/>
    <n v="5242.46"/>
    <n v="7"/>
    <n v="1834.86"/>
    <n v="38532.080000000002"/>
    <x v="1"/>
    <n v="13"/>
    <n v="2025"/>
    <d v="1899-12-30T15:57:53"/>
    <x v="0"/>
    <n v="36697.22"/>
    <n v="4.7600000000000003E-2"/>
    <x v="37"/>
    <x v="5"/>
    <n v="57"/>
  </r>
  <r>
    <s v="9772-B"/>
    <x v="1"/>
    <x v="1"/>
    <x v="1"/>
    <x v="0"/>
    <x v="0"/>
    <n v="6715.18"/>
    <n v="8"/>
    <n v="2686.07"/>
    <n v="56407.51"/>
    <x v="6"/>
    <n v="7"/>
    <n v="2025"/>
    <d v="1899-12-30T11:08:08"/>
    <x v="0"/>
    <n v="53721.440000000002"/>
    <n v="4.7600000000000003E-2"/>
    <x v="46"/>
    <x v="4"/>
    <n v="8"/>
  </r>
  <r>
    <s v="9773-B"/>
    <x v="1"/>
    <x v="1"/>
    <x v="0"/>
    <x v="0"/>
    <x v="1"/>
    <n v="1153.8"/>
    <n v="4"/>
    <n v="230.76"/>
    <n v="4845.96"/>
    <x v="10"/>
    <n v="23"/>
    <n v="2025"/>
    <d v="1899-12-30T16:22:17"/>
    <x v="1"/>
    <n v="4615.2"/>
    <n v="4.7600000000000003E-2"/>
    <x v="56"/>
    <x v="7"/>
    <n v="22"/>
  </r>
  <r>
    <s v="9774-B"/>
    <x v="1"/>
    <x v="1"/>
    <x v="1"/>
    <x v="0"/>
    <x v="3"/>
    <n v="2428"/>
    <n v="10"/>
    <n v="1214"/>
    <n v="25494"/>
    <x v="5"/>
    <n v="31"/>
    <n v="2025"/>
    <d v="1899-12-30T18:26:42"/>
    <x v="2"/>
    <n v="24280"/>
    <n v="4.7600000000000003E-2"/>
    <x v="57"/>
    <x v="9"/>
    <n v="26"/>
  </r>
  <r>
    <s v="9775-A"/>
    <x v="2"/>
    <x v="2"/>
    <x v="1"/>
    <x v="0"/>
    <x v="5"/>
    <n v="8112.15"/>
    <n v="7"/>
    <n v="2839.25"/>
    <n v="59624.3"/>
    <x v="8"/>
    <n v="13"/>
    <n v="2025"/>
    <d v="1899-12-30T11:25:21"/>
    <x v="2"/>
    <n v="56785.05"/>
    <n v="4.7600000000000003E-2"/>
    <x v="38"/>
    <x v="4"/>
    <n v="25"/>
  </r>
  <r>
    <s v="9776-B"/>
    <x v="2"/>
    <x v="2"/>
    <x v="1"/>
    <x v="1"/>
    <x v="0"/>
    <n v="7182.77"/>
    <n v="2"/>
    <n v="718.28"/>
    <n v="15083.82"/>
    <x v="7"/>
    <n v="28"/>
    <n v="2025"/>
    <d v="1899-12-30T12:12:52"/>
    <x v="0"/>
    <n v="14365.54"/>
    <n v="4.7600000000000003E-2"/>
    <x v="45"/>
    <x v="8"/>
    <n v="12"/>
  </r>
  <r>
    <s v="9777-B"/>
    <x v="1"/>
    <x v="1"/>
    <x v="0"/>
    <x v="1"/>
    <x v="3"/>
    <n v="8423.59"/>
    <n v="3"/>
    <n v="1263.54"/>
    <n v="26534.31"/>
    <x v="4"/>
    <n v="16"/>
    <n v="2025"/>
    <d v="1899-12-30T17:05:46"/>
    <x v="2"/>
    <n v="25270.77"/>
    <n v="4.7600000000000003E-2"/>
    <x v="20"/>
    <x v="11"/>
    <n v="5"/>
  </r>
  <r>
    <s v="9778-A"/>
    <x v="2"/>
    <x v="2"/>
    <x v="0"/>
    <x v="1"/>
    <x v="0"/>
    <n v="2410.2399999999998"/>
    <n v="9"/>
    <n v="1084.6099999999999"/>
    <n v="22776.77"/>
    <x v="9"/>
    <n v="23"/>
    <n v="2025"/>
    <d v="1899-12-30T14:58:46"/>
    <x v="2"/>
    <n v="21692.16"/>
    <n v="4.7600000000000003E-2"/>
    <x v="55"/>
    <x v="6"/>
    <n v="58"/>
  </r>
  <r>
    <s v="9779-C"/>
    <x v="2"/>
    <x v="2"/>
    <x v="0"/>
    <x v="0"/>
    <x v="2"/>
    <n v="9198.56"/>
    <n v="3"/>
    <n v="1379.78"/>
    <n v="28975.46"/>
    <x v="3"/>
    <n v="19"/>
    <n v="2025"/>
    <d v="1899-12-30T20:49:17"/>
    <x v="1"/>
    <n v="27595.68"/>
    <n v="4.7600000000000003E-2"/>
    <x v="5"/>
    <x v="2"/>
    <n v="49"/>
  </r>
  <r>
    <s v="9780-C"/>
    <x v="0"/>
    <x v="0"/>
    <x v="0"/>
    <x v="0"/>
    <x v="2"/>
    <n v="3204.04"/>
    <n v="10"/>
    <n v="1602.02"/>
    <n v="33642.42"/>
    <x v="8"/>
    <n v="10"/>
    <n v="2025"/>
    <d v="1899-12-30T13:21:27"/>
    <x v="0"/>
    <n v="32040.400000000001"/>
    <n v="4.7600000000000003E-2"/>
    <x v="0"/>
    <x v="10"/>
    <n v="21"/>
  </r>
  <r>
    <s v="9781-A"/>
    <x v="1"/>
    <x v="1"/>
    <x v="0"/>
    <x v="1"/>
    <x v="5"/>
    <n v="2175.4699999999998"/>
    <n v="2"/>
    <n v="217.55"/>
    <n v="4568.49"/>
    <x v="9"/>
    <n v="22"/>
    <n v="2025"/>
    <d v="1899-12-30T19:07:26"/>
    <x v="1"/>
    <n v="4350.9399999999996"/>
    <n v="4.7600000000000003E-2"/>
    <x v="46"/>
    <x v="0"/>
    <n v="7"/>
  </r>
  <r>
    <s v="9782-B"/>
    <x v="1"/>
    <x v="1"/>
    <x v="1"/>
    <x v="0"/>
    <x v="0"/>
    <n v="6840.61"/>
    <n v="4"/>
    <n v="1368.12"/>
    <n v="28730.560000000001"/>
    <x v="8"/>
    <n v="6"/>
    <n v="2025"/>
    <d v="1899-12-30T13:42:12"/>
    <x v="1"/>
    <n v="27362.44"/>
    <n v="4.7600000000000003E-2"/>
    <x v="40"/>
    <x v="10"/>
    <n v="42"/>
  </r>
  <r>
    <s v="9783-B"/>
    <x v="2"/>
    <x v="2"/>
    <x v="1"/>
    <x v="1"/>
    <x v="4"/>
    <n v="9591.7999999999993"/>
    <n v="5"/>
    <n v="2397.9499999999998"/>
    <n v="50356.95"/>
    <x v="5"/>
    <n v="22"/>
    <n v="2025"/>
    <d v="1899-12-30T18:34:06"/>
    <x v="2"/>
    <n v="47959"/>
    <n v="4.7600000000000003E-2"/>
    <x v="4"/>
    <x v="9"/>
    <n v="34"/>
  </r>
  <r>
    <s v="9784-C"/>
    <x v="1"/>
    <x v="1"/>
    <x v="0"/>
    <x v="1"/>
    <x v="3"/>
    <n v="7991.83"/>
    <n v="3"/>
    <n v="1198.77"/>
    <n v="25174.26"/>
    <x v="0"/>
    <n v="1"/>
    <n v="2025"/>
    <d v="1899-12-30T11:00:00"/>
    <x v="2"/>
    <n v="23975.49"/>
    <n v="4.7600000000000003E-2"/>
    <x v="47"/>
    <x v="4"/>
    <n v="0"/>
  </r>
  <r>
    <s v="9785-B"/>
    <x v="2"/>
    <x v="2"/>
    <x v="0"/>
    <x v="1"/>
    <x v="3"/>
    <n v="7332.13"/>
    <n v="2"/>
    <n v="733.21"/>
    <n v="15397.47"/>
    <x v="0"/>
    <n v="3"/>
    <n v="2025"/>
    <d v="1899-12-30T09:27:29"/>
    <x v="2"/>
    <n v="14664.26"/>
    <n v="4.7600000000000003E-2"/>
    <x v="59"/>
    <x v="1"/>
    <n v="27"/>
  </r>
  <r>
    <s v="9786-C"/>
    <x v="1"/>
    <x v="1"/>
    <x v="0"/>
    <x v="1"/>
    <x v="4"/>
    <n v="5101.47"/>
    <n v="2"/>
    <n v="510.15"/>
    <n v="10713.09"/>
    <x v="7"/>
    <n v="2"/>
    <n v="2025"/>
    <d v="1899-12-30T14:27:50"/>
    <x v="1"/>
    <n v="10202.94"/>
    <n v="4.7600000000000003E-2"/>
    <x v="58"/>
    <x v="6"/>
    <n v="27"/>
  </r>
  <r>
    <s v="9787-A"/>
    <x v="0"/>
    <x v="0"/>
    <x v="1"/>
    <x v="1"/>
    <x v="5"/>
    <n v="5194.55"/>
    <n v="6"/>
    <n v="1558.36"/>
    <n v="32725.66"/>
    <x v="7"/>
    <n v="30"/>
    <n v="2025"/>
    <d v="1899-12-30T16:13:24"/>
    <x v="1"/>
    <n v="31167.3"/>
    <n v="4.7600000000000003E-2"/>
    <x v="2"/>
    <x v="7"/>
    <n v="13"/>
  </r>
  <r>
    <s v="9788-A"/>
    <x v="1"/>
    <x v="1"/>
    <x v="1"/>
    <x v="1"/>
    <x v="2"/>
    <n v="2825.96"/>
    <n v="7"/>
    <n v="989.09"/>
    <n v="20770.810000000001"/>
    <x v="10"/>
    <n v="29"/>
    <n v="2025"/>
    <d v="1899-12-30T16:40:40"/>
    <x v="2"/>
    <n v="19781.72"/>
    <n v="4.7600000000000003E-2"/>
    <x v="30"/>
    <x v="7"/>
    <n v="40"/>
  </r>
  <r>
    <s v="9789-C"/>
    <x v="1"/>
    <x v="1"/>
    <x v="1"/>
    <x v="1"/>
    <x v="3"/>
    <n v="6545.39"/>
    <n v="7"/>
    <n v="2290.89"/>
    <n v="48108.62"/>
    <x v="2"/>
    <n v="23"/>
    <n v="2025"/>
    <d v="1899-12-30T09:01:52"/>
    <x v="1"/>
    <n v="45817.73"/>
    <n v="4.7600000000000003E-2"/>
    <x v="8"/>
    <x v="1"/>
    <n v="1"/>
  </r>
  <r>
    <s v="9790-B"/>
    <x v="0"/>
    <x v="0"/>
    <x v="1"/>
    <x v="1"/>
    <x v="1"/>
    <n v="1583.55"/>
    <n v="6"/>
    <n v="475.06"/>
    <n v="9976.36"/>
    <x v="7"/>
    <n v="21"/>
    <n v="2025"/>
    <d v="1899-12-30T12:00:28"/>
    <x v="2"/>
    <n v="9501.2999999999993"/>
    <n v="4.7600000000000003E-2"/>
    <x v="2"/>
    <x v="8"/>
    <n v="0"/>
  </r>
  <r>
    <s v="9791-B"/>
    <x v="1"/>
    <x v="1"/>
    <x v="1"/>
    <x v="1"/>
    <x v="3"/>
    <n v="1692.46"/>
    <n v="1"/>
    <n v="84.62"/>
    <n v="1777.08"/>
    <x v="6"/>
    <n v="29"/>
    <n v="2025"/>
    <d v="1899-12-30T10:33:11"/>
    <x v="0"/>
    <n v="1692.46"/>
    <n v="4.7600000000000003E-2"/>
    <x v="52"/>
    <x v="3"/>
    <n v="33"/>
  </r>
  <r>
    <s v="9792-A"/>
    <x v="1"/>
    <x v="1"/>
    <x v="0"/>
    <x v="0"/>
    <x v="1"/>
    <n v="5166.5"/>
    <n v="3"/>
    <n v="774.98"/>
    <n v="16274.48"/>
    <x v="10"/>
    <n v="5"/>
    <n v="2025"/>
    <d v="1899-12-30T12:18:25"/>
    <x v="1"/>
    <n v="15499.5"/>
    <n v="4.7600000000000003E-2"/>
    <x v="12"/>
    <x v="8"/>
    <n v="18"/>
  </r>
  <r>
    <s v="9793-C"/>
    <x v="2"/>
    <x v="2"/>
    <x v="1"/>
    <x v="0"/>
    <x v="1"/>
    <n v="6856.75"/>
    <n v="8"/>
    <n v="2742.7"/>
    <n v="57596.7"/>
    <x v="7"/>
    <n v="19"/>
    <n v="2025"/>
    <d v="1899-12-30T17:07:11"/>
    <x v="1"/>
    <n v="54854"/>
    <n v="4.7600000000000003E-2"/>
    <x v="59"/>
    <x v="11"/>
    <n v="7"/>
  </r>
  <r>
    <s v="9794-A"/>
    <x v="1"/>
    <x v="1"/>
    <x v="1"/>
    <x v="1"/>
    <x v="2"/>
    <n v="1768.31"/>
    <n v="8"/>
    <n v="707.32"/>
    <n v="14853.8"/>
    <x v="3"/>
    <n v="28"/>
    <n v="2025"/>
    <d v="1899-12-30T13:50:10"/>
    <x v="2"/>
    <n v="14146.48"/>
    <n v="4.7600000000000003E-2"/>
    <x v="19"/>
    <x v="10"/>
    <n v="50"/>
  </r>
  <r>
    <s v="9795-A"/>
    <x v="2"/>
    <x v="2"/>
    <x v="1"/>
    <x v="0"/>
    <x v="1"/>
    <n v="7355.99"/>
    <n v="4"/>
    <n v="1471.2"/>
    <n v="30895.16"/>
    <x v="7"/>
    <n v="30"/>
    <n v="2025"/>
    <d v="1899-12-30T13:31:11"/>
    <x v="1"/>
    <n v="29423.96"/>
    <n v="4.7600000000000003E-2"/>
    <x v="11"/>
    <x v="10"/>
    <n v="31"/>
  </r>
  <r>
    <s v="9796-C"/>
    <x v="0"/>
    <x v="0"/>
    <x v="1"/>
    <x v="0"/>
    <x v="0"/>
    <n v="2332.75"/>
    <n v="4"/>
    <n v="466.55"/>
    <n v="9797.5499999999993"/>
    <x v="7"/>
    <n v="5"/>
    <n v="2025"/>
    <d v="1899-12-30T16:06:08"/>
    <x v="1"/>
    <n v="9331"/>
    <n v="4.7600000000000003E-2"/>
    <x v="8"/>
    <x v="7"/>
    <n v="6"/>
  </r>
  <r>
    <s v="9797-A"/>
    <x v="2"/>
    <x v="2"/>
    <x v="0"/>
    <x v="1"/>
    <x v="4"/>
    <n v="9421.4"/>
    <n v="4"/>
    <n v="1884.28"/>
    <n v="39569.879999999997"/>
    <x v="9"/>
    <n v="12"/>
    <n v="2025"/>
    <d v="1899-12-30T19:21:17"/>
    <x v="0"/>
    <n v="37685.599999999999"/>
    <n v="4.7600000000000003E-2"/>
    <x v="33"/>
    <x v="0"/>
    <n v="21"/>
  </r>
  <r>
    <s v="9798-C"/>
    <x v="1"/>
    <x v="1"/>
    <x v="0"/>
    <x v="0"/>
    <x v="5"/>
    <n v="6249.18"/>
    <n v="1"/>
    <n v="312.45999999999998"/>
    <n v="6561.64"/>
    <x v="1"/>
    <n v="17"/>
    <n v="2025"/>
    <d v="1899-12-30T12:04:49"/>
    <x v="0"/>
    <n v="6249.18"/>
    <n v="4.7600000000000003E-2"/>
    <x v="10"/>
    <x v="8"/>
    <n v="4"/>
  </r>
  <r>
    <s v="9799-A"/>
    <x v="1"/>
    <x v="1"/>
    <x v="0"/>
    <x v="1"/>
    <x v="4"/>
    <n v="4007.94"/>
    <n v="4"/>
    <n v="801.59"/>
    <n v="16833.349999999999"/>
    <x v="4"/>
    <n v="17"/>
    <n v="2025"/>
    <d v="1899-12-30T12:37:03"/>
    <x v="0"/>
    <n v="16031.76"/>
    <n v="4.7600000000000003E-2"/>
    <x v="58"/>
    <x v="8"/>
    <n v="37"/>
  </r>
  <r>
    <s v="9800-B"/>
    <x v="1"/>
    <x v="1"/>
    <x v="1"/>
    <x v="1"/>
    <x v="3"/>
    <n v="6262.39"/>
    <n v="7"/>
    <n v="2191.84"/>
    <n v="46028.57"/>
    <x v="3"/>
    <n v="26"/>
    <n v="2025"/>
    <d v="1899-12-30T19:36:03"/>
    <x v="0"/>
    <n v="43836.73"/>
    <n v="4.7600000000000003E-2"/>
    <x v="32"/>
    <x v="0"/>
    <n v="36"/>
  </r>
  <r>
    <s v="9801-B"/>
    <x v="2"/>
    <x v="2"/>
    <x v="1"/>
    <x v="1"/>
    <x v="4"/>
    <n v="8612.1200000000008"/>
    <n v="6"/>
    <n v="2583.64"/>
    <n v="54256.36"/>
    <x v="2"/>
    <n v="10"/>
    <n v="2025"/>
    <d v="1899-12-30T12:12:01"/>
    <x v="0"/>
    <n v="51672.72"/>
    <n v="4.7600000000000003E-2"/>
    <x v="0"/>
    <x v="8"/>
    <n v="12"/>
  </r>
  <r>
    <s v="9802-B"/>
    <x v="1"/>
    <x v="1"/>
    <x v="1"/>
    <x v="1"/>
    <x v="5"/>
    <n v="9796.85"/>
    <n v="6"/>
    <n v="2939.06"/>
    <n v="61720.160000000003"/>
    <x v="2"/>
    <n v="28"/>
    <n v="2025"/>
    <d v="1899-12-30T12:00:07"/>
    <x v="1"/>
    <n v="58781.1"/>
    <n v="4.7600000000000003E-2"/>
    <x v="50"/>
    <x v="8"/>
    <n v="0"/>
  </r>
  <r>
    <s v="9803-B"/>
    <x v="0"/>
    <x v="0"/>
    <x v="1"/>
    <x v="0"/>
    <x v="5"/>
    <n v="1792.25"/>
    <n v="6"/>
    <n v="537.67999999999995"/>
    <n v="11291.18"/>
    <x v="10"/>
    <n v="30"/>
    <n v="2025"/>
    <d v="1899-12-30T11:22:53"/>
    <x v="1"/>
    <n v="10753.5"/>
    <n v="4.7600000000000003E-2"/>
    <x v="25"/>
    <x v="4"/>
    <n v="22"/>
  </r>
  <r>
    <s v="9804-C"/>
    <x v="1"/>
    <x v="1"/>
    <x v="1"/>
    <x v="0"/>
    <x v="2"/>
    <n v="3898.36"/>
    <n v="7"/>
    <n v="1364.43"/>
    <n v="28652.95"/>
    <x v="4"/>
    <n v="16"/>
    <n v="2025"/>
    <d v="1899-12-30T16:26:28"/>
    <x v="1"/>
    <n v="27288.52"/>
    <n v="4.7600000000000003E-2"/>
    <x v="25"/>
    <x v="7"/>
    <n v="26"/>
  </r>
  <r>
    <s v="9805-A"/>
    <x v="0"/>
    <x v="0"/>
    <x v="0"/>
    <x v="1"/>
    <x v="1"/>
    <n v="1107.82"/>
    <n v="7"/>
    <n v="387.74"/>
    <n v="8142.48"/>
    <x v="5"/>
    <n v="27"/>
    <n v="2025"/>
    <d v="1899-12-30T15:58:46"/>
    <x v="2"/>
    <n v="7754.74"/>
    <n v="4.7600000000000003E-2"/>
    <x v="48"/>
    <x v="5"/>
    <n v="58"/>
  </r>
  <r>
    <s v="9806-C"/>
    <x v="0"/>
    <x v="0"/>
    <x v="0"/>
    <x v="0"/>
    <x v="5"/>
    <n v="1890.36"/>
    <n v="5"/>
    <n v="472.59"/>
    <n v="9924.39"/>
    <x v="5"/>
    <n v="2"/>
    <n v="2025"/>
    <d v="1899-12-30T17:28:29"/>
    <x v="1"/>
    <n v="9451.7999999999993"/>
    <n v="4.7600000000000003E-2"/>
    <x v="19"/>
    <x v="11"/>
    <n v="28"/>
  </r>
  <r>
    <s v="9807-B"/>
    <x v="1"/>
    <x v="1"/>
    <x v="0"/>
    <x v="0"/>
    <x v="1"/>
    <n v="3851.34"/>
    <n v="2"/>
    <n v="385.13"/>
    <n v="8087.81"/>
    <x v="0"/>
    <n v="12"/>
    <n v="2025"/>
    <d v="1899-12-30T20:59:43"/>
    <x v="1"/>
    <n v="7702.68"/>
    <n v="4.7600000000000003E-2"/>
    <x v="9"/>
    <x v="2"/>
    <n v="59"/>
  </r>
  <r>
    <s v="9808-A"/>
    <x v="0"/>
    <x v="0"/>
    <x v="1"/>
    <x v="0"/>
    <x v="1"/>
    <n v="6339.97"/>
    <n v="7"/>
    <n v="2218.9899999999998"/>
    <n v="46598.78"/>
    <x v="8"/>
    <n v="30"/>
    <n v="2025"/>
    <d v="1899-12-30T15:22:26"/>
    <x v="2"/>
    <n v="44379.79"/>
    <n v="4.7600000000000003E-2"/>
    <x v="33"/>
    <x v="5"/>
    <n v="22"/>
  </r>
  <r>
    <s v="9809-A"/>
    <x v="2"/>
    <x v="2"/>
    <x v="1"/>
    <x v="0"/>
    <x v="2"/>
    <n v="2742.83"/>
    <n v="8"/>
    <n v="1097.1300000000001"/>
    <n v="23039.77"/>
    <x v="3"/>
    <n v="20"/>
    <n v="2025"/>
    <d v="1899-12-30T12:02:26"/>
    <x v="1"/>
    <n v="21942.639999999999"/>
    <n v="4.7600000000000003E-2"/>
    <x v="20"/>
    <x v="8"/>
    <n v="2"/>
  </r>
  <r>
    <s v="9810-C"/>
    <x v="0"/>
    <x v="0"/>
    <x v="1"/>
    <x v="1"/>
    <x v="0"/>
    <n v="9506.33"/>
    <n v="9"/>
    <n v="4277.8500000000004"/>
    <n v="89834.82"/>
    <x v="5"/>
    <n v="31"/>
    <n v="2025"/>
    <d v="1899-12-30T20:54:45"/>
    <x v="1"/>
    <n v="85556.97"/>
    <n v="4.7600000000000003E-2"/>
    <x v="53"/>
    <x v="2"/>
    <n v="54"/>
  </r>
  <r>
    <s v="9811-B"/>
    <x v="2"/>
    <x v="2"/>
    <x v="0"/>
    <x v="1"/>
    <x v="5"/>
    <n v="7618.32"/>
    <n v="2"/>
    <n v="761.83"/>
    <n v="15998.47"/>
    <x v="4"/>
    <n v="5"/>
    <n v="2025"/>
    <d v="1899-12-30T15:42:36"/>
    <x v="2"/>
    <n v="15236.64"/>
    <n v="4.7600000000000003E-2"/>
    <x v="11"/>
    <x v="5"/>
    <n v="42"/>
  </r>
  <r>
    <s v="9812-A"/>
    <x v="2"/>
    <x v="2"/>
    <x v="0"/>
    <x v="1"/>
    <x v="5"/>
    <n v="8510.5300000000007"/>
    <n v="9"/>
    <n v="3829.74"/>
    <n v="80424.509999999995"/>
    <x v="0"/>
    <n v="15"/>
    <n v="2025"/>
    <d v="1899-12-30T13:25:12"/>
    <x v="2"/>
    <n v="76594.77"/>
    <n v="4.7600000000000003E-2"/>
    <x v="53"/>
    <x v="10"/>
    <n v="25"/>
  </r>
  <r>
    <s v="9813-C"/>
    <x v="1"/>
    <x v="1"/>
    <x v="0"/>
    <x v="1"/>
    <x v="4"/>
    <n v="8706.52"/>
    <n v="9"/>
    <n v="3917.93"/>
    <n v="82276.61"/>
    <x v="9"/>
    <n v="8"/>
    <n v="2025"/>
    <d v="1899-12-30T14:20:22"/>
    <x v="2"/>
    <n v="78358.679999999993"/>
    <n v="4.7600000000000003E-2"/>
    <x v="57"/>
    <x v="6"/>
    <n v="20"/>
  </r>
  <r>
    <s v="9814-C"/>
    <x v="2"/>
    <x v="2"/>
    <x v="1"/>
    <x v="0"/>
    <x v="2"/>
    <n v="9956.94"/>
    <n v="3"/>
    <n v="1493.54"/>
    <n v="31364.36"/>
    <x v="4"/>
    <n v="23"/>
    <n v="2025"/>
    <d v="1899-12-30T13:10:00"/>
    <x v="1"/>
    <n v="29870.82"/>
    <n v="4.7600000000000003E-2"/>
    <x v="58"/>
    <x v="10"/>
    <n v="10"/>
  </r>
  <r>
    <s v="9815-C"/>
    <x v="0"/>
    <x v="0"/>
    <x v="1"/>
    <x v="0"/>
    <x v="4"/>
    <n v="9602.25"/>
    <n v="1"/>
    <n v="480.11"/>
    <n v="10082.36"/>
    <x v="1"/>
    <n v="22"/>
    <n v="2025"/>
    <d v="1899-12-30T15:30:30"/>
    <x v="2"/>
    <n v="9602.25"/>
    <n v="4.7600000000000003E-2"/>
    <x v="58"/>
    <x v="5"/>
    <n v="30"/>
  </r>
  <r>
    <s v="9816-B"/>
    <x v="2"/>
    <x v="2"/>
    <x v="1"/>
    <x v="1"/>
    <x v="0"/>
    <n v="2212.83"/>
    <n v="1"/>
    <n v="110.64"/>
    <n v="2323.4699999999998"/>
    <x v="5"/>
    <n v="8"/>
    <n v="2025"/>
    <d v="1899-12-30T09:08:28"/>
    <x v="1"/>
    <n v="2212.83"/>
    <n v="4.7600000000000003E-2"/>
    <x v="25"/>
    <x v="1"/>
    <n v="8"/>
  </r>
  <r>
    <s v="9817-A"/>
    <x v="1"/>
    <x v="1"/>
    <x v="0"/>
    <x v="1"/>
    <x v="1"/>
    <n v="8548.48"/>
    <n v="2"/>
    <n v="854.85"/>
    <n v="17951.810000000001"/>
    <x v="9"/>
    <n v="17"/>
    <n v="2025"/>
    <d v="1899-12-30T19:23:34"/>
    <x v="1"/>
    <n v="17096.96"/>
    <n v="4.7600000000000003E-2"/>
    <x v="43"/>
    <x v="0"/>
    <n v="23"/>
  </r>
  <r>
    <s v="9818-C"/>
    <x v="0"/>
    <x v="0"/>
    <x v="1"/>
    <x v="1"/>
    <x v="2"/>
    <n v="6963.95"/>
    <n v="4"/>
    <n v="1392.79"/>
    <n v="29248.59"/>
    <x v="2"/>
    <n v="16"/>
    <n v="2025"/>
    <d v="1899-12-30T15:13:21"/>
    <x v="1"/>
    <n v="27855.8"/>
    <n v="4.7600000000000003E-2"/>
    <x v="25"/>
    <x v="5"/>
    <n v="13"/>
  </r>
  <r>
    <s v="9819-C"/>
    <x v="2"/>
    <x v="2"/>
    <x v="1"/>
    <x v="0"/>
    <x v="4"/>
    <n v="7332.33"/>
    <n v="1"/>
    <n v="366.62"/>
    <n v="7698.95"/>
    <x v="9"/>
    <n v="16"/>
    <n v="2025"/>
    <d v="1899-12-30T10:22:56"/>
    <x v="0"/>
    <n v="7332.33"/>
    <n v="4.7600000000000003E-2"/>
    <x v="10"/>
    <x v="3"/>
    <n v="22"/>
  </r>
  <r>
    <s v="9820-C"/>
    <x v="2"/>
    <x v="2"/>
    <x v="1"/>
    <x v="1"/>
    <x v="2"/>
    <n v="2194.08"/>
    <n v="7"/>
    <n v="767.93"/>
    <n v="16126.49"/>
    <x v="8"/>
    <n v="19"/>
    <n v="2025"/>
    <d v="1899-12-30T18:30:09"/>
    <x v="2"/>
    <n v="15358.56"/>
    <n v="4.7600000000000003E-2"/>
    <x v="38"/>
    <x v="9"/>
    <n v="30"/>
  </r>
  <r>
    <s v="9821-C"/>
    <x v="1"/>
    <x v="1"/>
    <x v="0"/>
    <x v="0"/>
    <x v="2"/>
    <n v="4513.18"/>
    <n v="2"/>
    <n v="451.32"/>
    <n v="9477.68"/>
    <x v="7"/>
    <n v="8"/>
    <n v="2025"/>
    <d v="1899-12-30T11:21:03"/>
    <x v="0"/>
    <n v="9026.36"/>
    <n v="4.7600000000000003E-2"/>
    <x v="58"/>
    <x v="4"/>
    <n v="21"/>
  </r>
  <r>
    <s v="9822-B"/>
    <x v="0"/>
    <x v="0"/>
    <x v="0"/>
    <x v="1"/>
    <x v="2"/>
    <n v="9866.32"/>
    <n v="5"/>
    <n v="2466.58"/>
    <n v="51798.18"/>
    <x v="8"/>
    <n v="12"/>
    <n v="2025"/>
    <d v="1899-12-30T17:12:43"/>
    <x v="1"/>
    <n v="49331.6"/>
    <n v="4.7600000000000003E-2"/>
    <x v="19"/>
    <x v="11"/>
    <n v="12"/>
  </r>
  <r>
    <s v="9823-B"/>
    <x v="0"/>
    <x v="0"/>
    <x v="1"/>
    <x v="0"/>
    <x v="2"/>
    <n v="7745.08"/>
    <n v="7"/>
    <n v="2710.78"/>
    <n v="56926.34"/>
    <x v="1"/>
    <n v="4"/>
    <n v="2025"/>
    <d v="1899-12-30T14:58:05"/>
    <x v="2"/>
    <n v="54215.56"/>
    <n v="4.7600000000000003E-2"/>
    <x v="0"/>
    <x v="6"/>
    <n v="58"/>
  </r>
  <r>
    <s v="9824-B"/>
    <x v="2"/>
    <x v="2"/>
    <x v="1"/>
    <x v="0"/>
    <x v="3"/>
    <n v="8957.2800000000007"/>
    <n v="7"/>
    <n v="3135.05"/>
    <n v="65836.009999999995"/>
    <x v="3"/>
    <n v="24"/>
    <n v="2025"/>
    <d v="1899-12-30T17:40:48"/>
    <x v="1"/>
    <n v="62700.959999999999"/>
    <n v="4.7600000000000003E-2"/>
    <x v="54"/>
    <x v="11"/>
    <n v="40"/>
  </r>
  <r>
    <s v="9825-A"/>
    <x v="0"/>
    <x v="0"/>
    <x v="0"/>
    <x v="1"/>
    <x v="3"/>
    <n v="8927.0400000000009"/>
    <n v="6"/>
    <n v="2678.11"/>
    <n v="56240.35"/>
    <x v="10"/>
    <n v="28"/>
    <n v="2025"/>
    <d v="1899-12-30T09:10:59"/>
    <x v="0"/>
    <n v="53562.239999999998"/>
    <n v="4.7600000000000003E-2"/>
    <x v="37"/>
    <x v="1"/>
    <n v="10"/>
  </r>
  <r>
    <s v="9826-C"/>
    <x v="2"/>
    <x v="2"/>
    <x v="1"/>
    <x v="0"/>
    <x v="4"/>
    <n v="7792.61"/>
    <n v="3"/>
    <n v="1168.8900000000001"/>
    <n v="24546.720000000001"/>
    <x v="10"/>
    <n v="21"/>
    <n v="2025"/>
    <d v="1899-12-30T12:29:49"/>
    <x v="1"/>
    <n v="23377.83"/>
    <n v="4.7600000000000003E-2"/>
    <x v="54"/>
    <x v="8"/>
    <n v="29"/>
  </r>
  <r>
    <s v="9827-B"/>
    <x v="0"/>
    <x v="0"/>
    <x v="1"/>
    <x v="0"/>
    <x v="1"/>
    <n v="7025.89"/>
    <n v="2"/>
    <n v="702.59"/>
    <n v="14754.37"/>
    <x v="9"/>
    <n v="5"/>
    <n v="2025"/>
    <d v="1899-12-30T09:33:05"/>
    <x v="2"/>
    <n v="14051.78"/>
    <n v="4.7600000000000003E-2"/>
    <x v="2"/>
    <x v="1"/>
    <n v="33"/>
  </r>
  <r>
    <s v="9828-B"/>
    <x v="0"/>
    <x v="0"/>
    <x v="0"/>
    <x v="1"/>
    <x v="5"/>
    <n v="6812.22"/>
    <n v="5"/>
    <n v="1703.06"/>
    <n v="35764.160000000003"/>
    <x v="6"/>
    <n v="3"/>
    <n v="2025"/>
    <d v="1899-12-30T15:07:10"/>
    <x v="0"/>
    <n v="34061.1"/>
    <n v="4.7600000000000003E-2"/>
    <x v="33"/>
    <x v="5"/>
    <n v="7"/>
  </r>
  <r>
    <s v="9829-B"/>
    <x v="0"/>
    <x v="0"/>
    <x v="0"/>
    <x v="1"/>
    <x v="3"/>
    <n v="4088"/>
    <n v="8"/>
    <n v="1635.2"/>
    <n v="34339.199999999997"/>
    <x v="2"/>
    <n v="11"/>
    <n v="2025"/>
    <d v="1899-12-30T20:16:41"/>
    <x v="2"/>
    <n v="32704"/>
    <n v="4.7600000000000003E-2"/>
    <x v="45"/>
    <x v="2"/>
    <n v="16"/>
  </r>
  <r>
    <s v="9830-A"/>
    <x v="1"/>
    <x v="1"/>
    <x v="0"/>
    <x v="0"/>
    <x v="5"/>
    <n v="8629.94"/>
    <n v="10"/>
    <n v="4314.97"/>
    <n v="90614.37"/>
    <x v="2"/>
    <n v="28"/>
    <n v="2025"/>
    <d v="1899-12-30T20:36:59"/>
    <x v="1"/>
    <n v="86299.4"/>
    <n v="4.7600000000000003E-2"/>
    <x v="10"/>
    <x v="2"/>
    <n v="36"/>
  </r>
  <r>
    <s v="9831-C"/>
    <x v="2"/>
    <x v="2"/>
    <x v="1"/>
    <x v="1"/>
    <x v="2"/>
    <n v="7684.16"/>
    <n v="10"/>
    <n v="3842.08"/>
    <n v="80683.679999999993"/>
    <x v="2"/>
    <n v="30"/>
    <n v="2025"/>
    <d v="1899-12-30T15:18:43"/>
    <x v="1"/>
    <n v="76841.600000000006"/>
    <n v="4.7600000000000003E-2"/>
    <x v="30"/>
    <x v="5"/>
    <n v="18"/>
  </r>
  <r>
    <s v="9832-A"/>
    <x v="2"/>
    <x v="2"/>
    <x v="1"/>
    <x v="0"/>
    <x v="3"/>
    <n v="5212.58"/>
    <n v="2"/>
    <n v="521.26"/>
    <n v="10946.42"/>
    <x v="5"/>
    <n v="21"/>
    <n v="2025"/>
    <d v="1899-12-30T11:15:18"/>
    <x v="2"/>
    <n v="10425.16"/>
    <n v="4.7600000000000003E-2"/>
    <x v="56"/>
    <x v="4"/>
    <n v="15"/>
  </r>
  <r>
    <s v="9833-C"/>
    <x v="0"/>
    <x v="0"/>
    <x v="0"/>
    <x v="1"/>
    <x v="3"/>
    <n v="7410.62"/>
    <n v="7"/>
    <n v="2593.7199999999998"/>
    <n v="54468.06"/>
    <x v="8"/>
    <n v="6"/>
    <n v="2025"/>
    <d v="1899-12-30T17:13:29"/>
    <x v="1"/>
    <n v="51874.34"/>
    <n v="4.7600000000000003E-2"/>
    <x v="17"/>
    <x v="11"/>
    <n v="13"/>
  </r>
  <r>
    <s v="9834-C"/>
    <x v="0"/>
    <x v="0"/>
    <x v="1"/>
    <x v="1"/>
    <x v="1"/>
    <n v="5500.96"/>
    <n v="9"/>
    <n v="2475.4299999999998"/>
    <n v="51984.07"/>
    <x v="3"/>
    <n v="24"/>
    <n v="2025"/>
    <d v="1899-12-30T20:36:51"/>
    <x v="1"/>
    <n v="49508.639999999999"/>
    <n v="4.7600000000000003E-2"/>
    <x v="33"/>
    <x v="2"/>
    <n v="36"/>
  </r>
  <r>
    <s v="9835-C"/>
    <x v="0"/>
    <x v="0"/>
    <x v="1"/>
    <x v="1"/>
    <x v="2"/>
    <n v="2149.62"/>
    <n v="7"/>
    <n v="752.37"/>
    <n v="15799.71"/>
    <x v="5"/>
    <n v="8"/>
    <n v="2025"/>
    <d v="1899-12-30T10:42:03"/>
    <x v="0"/>
    <n v="15047.34"/>
    <n v="4.7600000000000003E-2"/>
    <x v="19"/>
    <x v="3"/>
    <n v="42"/>
  </r>
  <r>
    <s v="9836-B"/>
    <x v="0"/>
    <x v="0"/>
    <x v="1"/>
    <x v="1"/>
    <x v="0"/>
    <n v="2321.9"/>
    <n v="2"/>
    <n v="232.19"/>
    <n v="4875.99"/>
    <x v="9"/>
    <n v="4"/>
    <n v="2025"/>
    <d v="1899-12-30T14:37:32"/>
    <x v="1"/>
    <n v="4643.8"/>
    <n v="4.7600000000000003E-2"/>
    <x v="45"/>
    <x v="6"/>
    <n v="37"/>
  </r>
  <r>
    <s v="9837-C"/>
    <x v="1"/>
    <x v="1"/>
    <x v="0"/>
    <x v="0"/>
    <x v="3"/>
    <n v="2313.31"/>
    <n v="6"/>
    <n v="693.99"/>
    <n v="14573.85"/>
    <x v="8"/>
    <n v="28"/>
    <n v="2025"/>
    <d v="1899-12-30T19:22:13"/>
    <x v="0"/>
    <n v="13879.86"/>
    <n v="4.7600000000000003E-2"/>
    <x v="27"/>
    <x v="0"/>
    <n v="22"/>
  </r>
  <r>
    <s v="9838-A"/>
    <x v="0"/>
    <x v="0"/>
    <x v="0"/>
    <x v="0"/>
    <x v="1"/>
    <n v="4882.5"/>
    <n v="3"/>
    <n v="732.38"/>
    <n v="15379.88"/>
    <x v="10"/>
    <n v="27"/>
    <n v="2025"/>
    <d v="1899-12-30T14:02:05"/>
    <x v="0"/>
    <n v="14647.5"/>
    <n v="4.7600000000000003E-2"/>
    <x v="46"/>
    <x v="6"/>
    <n v="2"/>
  </r>
  <r>
    <s v="9839-C"/>
    <x v="2"/>
    <x v="2"/>
    <x v="1"/>
    <x v="1"/>
    <x v="3"/>
    <n v="9308.9500000000007"/>
    <n v="1"/>
    <n v="465.45"/>
    <n v="9774.4"/>
    <x v="4"/>
    <n v="28"/>
    <n v="2025"/>
    <d v="1899-12-30T10:49:51"/>
    <x v="0"/>
    <n v="9308.9500000000007"/>
    <n v="4.7600000000000003E-2"/>
    <x v="49"/>
    <x v="3"/>
    <n v="49"/>
  </r>
  <r>
    <s v="9840-A"/>
    <x v="0"/>
    <x v="0"/>
    <x v="1"/>
    <x v="1"/>
    <x v="1"/>
    <n v="3334.07"/>
    <n v="10"/>
    <n v="1667.04"/>
    <n v="35007.74"/>
    <x v="5"/>
    <n v="6"/>
    <n v="2025"/>
    <d v="1899-12-30T10:46:44"/>
    <x v="2"/>
    <n v="33340.699999999997"/>
    <n v="4.7600000000000003E-2"/>
    <x v="34"/>
    <x v="3"/>
    <n v="46"/>
  </r>
  <r>
    <s v="9841-B"/>
    <x v="0"/>
    <x v="0"/>
    <x v="1"/>
    <x v="0"/>
    <x v="1"/>
    <n v="9315.64"/>
    <n v="3"/>
    <n v="1397.35"/>
    <n v="29344.27"/>
    <x v="7"/>
    <n v="21"/>
    <n v="2025"/>
    <d v="1899-12-30T18:45:18"/>
    <x v="1"/>
    <n v="27946.92"/>
    <n v="4.7600000000000003E-2"/>
    <x v="23"/>
    <x v="9"/>
    <n v="45"/>
  </r>
  <r>
    <s v="9842-C"/>
    <x v="2"/>
    <x v="2"/>
    <x v="0"/>
    <x v="0"/>
    <x v="2"/>
    <n v="1279.98"/>
    <n v="6"/>
    <n v="383.99"/>
    <n v="8063.87"/>
    <x v="9"/>
    <n v="17"/>
    <n v="2025"/>
    <d v="1899-12-30T14:38:34"/>
    <x v="0"/>
    <n v="7679.88"/>
    <n v="4.7600000000000003E-2"/>
    <x v="22"/>
    <x v="6"/>
    <n v="38"/>
  </r>
  <r>
    <s v="9843-A"/>
    <x v="0"/>
    <x v="0"/>
    <x v="0"/>
    <x v="1"/>
    <x v="4"/>
    <n v="6898.12"/>
    <n v="1"/>
    <n v="344.91"/>
    <n v="7243.03"/>
    <x v="2"/>
    <n v="7"/>
    <n v="2025"/>
    <d v="1899-12-30T17:43:56"/>
    <x v="0"/>
    <n v="6898.12"/>
    <n v="4.7600000000000003E-2"/>
    <x v="40"/>
    <x v="11"/>
    <n v="43"/>
  </r>
  <r>
    <s v="9844-C"/>
    <x v="1"/>
    <x v="1"/>
    <x v="1"/>
    <x v="0"/>
    <x v="1"/>
    <n v="1556.96"/>
    <n v="4"/>
    <n v="311.39"/>
    <n v="6539.23"/>
    <x v="3"/>
    <n v="8"/>
    <n v="2025"/>
    <d v="1899-12-30T09:48:10"/>
    <x v="0"/>
    <n v="6227.84"/>
    <n v="4.7600000000000003E-2"/>
    <x v="3"/>
    <x v="1"/>
    <n v="48"/>
  </r>
  <r>
    <s v="9845-A"/>
    <x v="1"/>
    <x v="1"/>
    <x v="0"/>
    <x v="1"/>
    <x v="4"/>
    <n v="7015.13"/>
    <n v="1"/>
    <n v="350.76"/>
    <n v="7365.89"/>
    <x v="1"/>
    <n v="7"/>
    <n v="2025"/>
    <d v="1899-12-30T17:46:14"/>
    <x v="1"/>
    <n v="7015.13"/>
    <n v="4.7600000000000003E-2"/>
    <x v="24"/>
    <x v="11"/>
    <n v="46"/>
  </r>
  <r>
    <s v="9846-A"/>
    <x v="0"/>
    <x v="0"/>
    <x v="1"/>
    <x v="1"/>
    <x v="3"/>
    <n v="6139.32"/>
    <n v="7"/>
    <n v="2148.7600000000002"/>
    <n v="45124"/>
    <x v="8"/>
    <n v="25"/>
    <n v="2025"/>
    <d v="1899-12-30T16:13:24"/>
    <x v="0"/>
    <n v="42975.24"/>
    <n v="4.7600000000000003E-2"/>
    <x v="56"/>
    <x v="7"/>
    <n v="13"/>
  </r>
  <r>
    <s v="9847-C"/>
    <x v="1"/>
    <x v="1"/>
    <x v="0"/>
    <x v="1"/>
    <x v="2"/>
    <n v="1165.51"/>
    <n v="10"/>
    <n v="582.76"/>
    <n v="12237.86"/>
    <x v="6"/>
    <n v="31"/>
    <n v="2025"/>
    <d v="1899-12-30T11:39:06"/>
    <x v="1"/>
    <n v="11655.1"/>
    <n v="4.7600000000000003E-2"/>
    <x v="47"/>
    <x v="4"/>
    <n v="39"/>
  </r>
  <r>
    <s v="9848-C"/>
    <x v="2"/>
    <x v="2"/>
    <x v="0"/>
    <x v="0"/>
    <x v="3"/>
    <n v="4992.71"/>
    <n v="1"/>
    <n v="249.64"/>
    <n v="5242.3500000000004"/>
    <x v="4"/>
    <n v="2"/>
    <n v="2025"/>
    <d v="1899-12-30T13:30:25"/>
    <x v="1"/>
    <n v="4992.71"/>
    <n v="4.7600000000000003E-2"/>
    <x v="32"/>
    <x v="10"/>
    <n v="30"/>
  </r>
  <r>
    <s v="9849-C"/>
    <x v="2"/>
    <x v="2"/>
    <x v="0"/>
    <x v="0"/>
    <x v="5"/>
    <n v="7877.33"/>
    <n v="3"/>
    <n v="1181.5999999999999"/>
    <n v="24813.59"/>
    <x v="5"/>
    <n v="6"/>
    <n v="2025"/>
    <d v="1899-12-30T09:54:40"/>
    <x v="2"/>
    <n v="23631.99"/>
    <n v="4.7600000000000003E-2"/>
    <x v="22"/>
    <x v="1"/>
    <n v="54"/>
  </r>
  <r>
    <s v="9850-A"/>
    <x v="2"/>
    <x v="2"/>
    <x v="0"/>
    <x v="1"/>
    <x v="5"/>
    <n v="1709.3"/>
    <n v="3"/>
    <n v="256.39999999999998"/>
    <n v="5384.3"/>
    <x v="7"/>
    <n v="10"/>
    <n v="2025"/>
    <d v="1899-12-30T10:46:36"/>
    <x v="2"/>
    <n v="5127.8999999999996"/>
    <n v="4.7600000000000003E-2"/>
    <x v="2"/>
    <x v="3"/>
    <n v="46"/>
  </r>
  <r>
    <s v="9851-A"/>
    <x v="1"/>
    <x v="1"/>
    <x v="1"/>
    <x v="1"/>
    <x v="3"/>
    <n v="6588.33"/>
    <n v="4"/>
    <n v="1317.67"/>
    <n v="27670.99"/>
    <x v="8"/>
    <n v="1"/>
    <n v="2025"/>
    <d v="1899-12-30T13:05:37"/>
    <x v="1"/>
    <n v="26353.32"/>
    <n v="4.7600000000000003E-2"/>
    <x v="15"/>
    <x v="10"/>
    <n v="5"/>
  </r>
  <r>
    <s v="9852-B"/>
    <x v="0"/>
    <x v="0"/>
    <x v="0"/>
    <x v="1"/>
    <x v="5"/>
    <n v="8732.41"/>
    <n v="7"/>
    <n v="3056.34"/>
    <n v="64183.21"/>
    <x v="10"/>
    <n v="28"/>
    <n v="2025"/>
    <d v="1899-12-30T11:04:05"/>
    <x v="2"/>
    <n v="61126.87"/>
    <n v="4.7600000000000003E-2"/>
    <x v="6"/>
    <x v="4"/>
    <n v="4"/>
  </r>
  <r>
    <s v="9853-B"/>
    <x v="1"/>
    <x v="1"/>
    <x v="1"/>
    <x v="0"/>
    <x v="2"/>
    <n v="8113.6"/>
    <n v="3"/>
    <n v="1217.04"/>
    <n v="25557.84"/>
    <x v="0"/>
    <n v="1"/>
    <n v="2025"/>
    <d v="1899-12-30T14:00:35"/>
    <x v="2"/>
    <n v="24340.799999999999"/>
    <n v="4.7600000000000003E-2"/>
    <x v="38"/>
    <x v="6"/>
    <n v="0"/>
  </r>
  <r>
    <s v="9854-B"/>
    <x v="1"/>
    <x v="1"/>
    <x v="0"/>
    <x v="1"/>
    <x v="1"/>
    <n v="7149.32"/>
    <n v="8"/>
    <n v="2859.73"/>
    <n v="60054.29"/>
    <x v="8"/>
    <n v="17"/>
    <n v="2025"/>
    <d v="1899-12-30T19:49:08"/>
    <x v="2"/>
    <n v="57194.559999999998"/>
    <n v="4.7600000000000003E-2"/>
    <x v="18"/>
    <x v="0"/>
    <n v="49"/>
  </r>
  <r>
    <s v="9855-C"/>
    <x v="0"/>
    <x v="0"/>
    <x v="0"/>
    <x v="1"/>
    <x v="3"/>
    <n v="2622.07"/>
    <n v="9"/>
    <n v="1179.93"/>
    <n v="24778.560000000001"/>
    <x v="5"/>
    <n v="1"/>
    <n v="2025"/>
    <d v="1899-12-30T12:53:06"/>
    <x v="2"/>
    <n v="23598.63"/>
    <n v="4.7600000000000003E-2"/>
    <x v="30"/>
    <x v="8"/>
    <n v="53"/>
  </r>
  <r>
    <s v="9856-A"/>
    <x v="0"/>
    <x v="0"/>
    <x v="0"/>
    <x v="1"/>
    <x v="0"/>
    <n v="6054.46"/>
    <n v="4"/>
    <n v="1210.8900000000001"/>
    <n v="25428.73"/>
    <x v="1"/>
    <n v="6"/>
    <n v="2025"/>
    <d v="1899-12-30T17:47:45"/>
    <x v="2"/>
    <n v="24217.84"/>
    <n v="4.7600000000000003E-2"/>
    <x v="15"/>
    <x v="11"/>
    <n v="47"/>
  </r>
  <r>
    <s v="9857-B"/>
    <x v="0"/>
    <x v="0"/>
    <x v="0"/>
    <x v="0"/>
    <x v="2"/>
    <n v="4859.01"/>
    <n v="9"/>
    <n v="2186.5500000000002"/>
    <n v="45917.64"/>
    <x v="1"/>
    <n v="9"/>
    <n v="2025"/>
    <d v="1899-12-30T17:12:56"/>
    <x v="1"/>
    <n v="43731.09"/>
    <n v="4.7600000000000003E-2"/>
    <x v="1"/>
    <x v="11"/>
    <n v="12"/>
  </r>
  <r>
    <s v="9858-A"/>
    <x v="2"/>
    <x v="2"/>
    <x v="0"/>
    <x v="1"/>
    <x v="2"/>
    <n v="8114.99"/>
    <n v="2"/>
    <n v="811.5"/>
    <n v="17041.48"/>
    <x v="3"/>
    <n v="30"/>
    <n v="2025"/>
    <d v="1899-12-30T17:25:33"/>
    <x v="0"/>
    <n v="16229.98"/>
    <n v="4.7600000000000003E-2"/>
    <x v="46"/>
    <x v="11"/>
    <n v="25"/>
  </r>
  <r>
    <s v="9859-B"/>
    <x v="2"/>
    <x v="2"/>
    <x v="1"/>
    <x v="0"/>
    <x v="4"/>
    <n v="8929.61"/>
    <n v="9"/>
    <n v="4018.32"/>
    <n v="84384.81"/>
    <x v="3"/>
    <n v="30"/>
    <n v="2025"/>
    <d v="1899-12-30T09:50:12"/>
    <x v="2"/>
    <n v="80366.490000000005"/>
    <n v="4.7600000000000003E-2"/>
    <x v="15"/>
    <x v="1"/>
    <n v="50"/>
  </r>
  <r>
    <s v="9860-B"/>
    <x v="1"/>
    <x v="1"/>
    <x v="1"/>
    <x v="1"/>
    <x v="3"/>
    <n v="2578.86"/>
    <n v="2"/>
    <n v="257.89"/>
    <n v="5415.61"/>
    <x v="2"/>
    <n v="6"/>
    <n v="2025"/>
    <d v="1899-12-30T18:20:52"/>
    <x v="0"/>
    <n v="5157.72"/>
    <n v="4.7600000000000003E-2"/>
    <x v="54"/>
    <x v="9"/>
    <n v="20"/>
  </r>
  <r>
    <s v="9861-B"/>
    <x v="2"/>
    <x v="2"/>
    <x v="1"/>
    <x v="0"/>
    <x v="2"/>
    <n v="9206.6299999999992"/>
    <n v="9"/>
    <n v="4142.9799999999996"/>
    <n v="87002.65"/>
    <x v="10"/>
    <n v="1"/>
    <n v="2025"/>
    <d v="1899-12-30T17:42:29"/>
    <x v="2"/>
    <n v="82859.67"/>
    <n v="4.7600000000000003E-2"/>
    <x v="59"/>
    <x v="11"/>
    <n v="42"/>
  </r>
  <r>
    <s v="9862-C"/>
    <x v="2"/>
    <x v="2"/>
    <x v="0"/>
    <x v="1"/>
    <x v="0"/>
    <n v="7698.54"/>
    <n v="5"/>
    <n v="1924.64"/>
    <n v="40417.339999999997"/>
    <x v="1"/>
    <n v="23"/>
    <n v="2025"/>
    <d v="1899-12-30T15:08:38"/>
    <x v="1"/>
    <n v="38492.699999999997"/>
    <n v="4.7600000000000003E-2"/>
    <x v="20"/>
    <x v="5"/>
    <n v="8"/>
  </r>
  <r>
    <s v="9863-C"/>
    <x v="1"/>
    <x v="1"/>
    <x v="1"/>
    <x v="1"/>
    <x v="4"/>
    <n v="2246.87"/>
    <n v="3"/>
    <n v="337.03"/>
    <n v="7077.64"/>
    <x v="8"/>
    <n v="20"/>
    <n v="2025"/>
    <d v="1899-12-30T10:27:47"/>
    <x v="1"/>
    <n v="6740.61"/>
    <n v="4.7600000000000003E-2"/>
    <x v="30"/>
    <x v="3"/>
    <n v="27"/>
  </r>
  <r>
    <s v="9864-B"/>
    <x v="2"/>
    <x v="2"/>
    <x v="0"/>
    <x v="1"/>
    <x v="1"/>
    <n v="8109"/>
    <n v="2"/>
    <n v="810.9"/>
    <n v="17028.900000000001"/>
    <x v="0"/>
    <n v="6"/>
    <n v="2025"/>
    <d v="1899-12-30T16:50:38"/>
    <x v="0"/>
    <n v="16218"/>
    <n v="4.7600000000000003E-2"/>
    <x v="59"/>
    <x v="7"/>
    <n v="50"/>
  </r>
  <r>
    <s v="9865-A"/>
    <x v="0"/>
    <x v="0"/>
    <x v="0"/>
    <x v="1"/>
    <x v="2"/>
    <n v="7970.71"/>
    <n v="8"/>
    <n v="3188.28"/>
    <n v="66953.960000000006"/>
    <x v="6"/>
    <n v="17"/>
    <n v="2025"/>
    <d v="1899-12-30T19:50:25"/>
    <x v="1"/>
    <n v="63765.68"/>
    <n v="4.7600000000000003E-2"/>
    <x v="13"/>
    <x v="0"/>
    <n v="50"/>
  </r>
  <r>
    <s v="9866-A"/>
    <x v="1"/>
    <x v="1"/>
    <x v="1"/>
    <x v="0"/>
    <x v="5"/>
    <n v="2805.16"/>
    <n v="7"/>
    <n v="981.81"/>
    <n v="20617.93"/>
    <x v="1"/>
    <n v="5"/>
    <n v="2025"/>
    <d v="1899-12-30T15:36:23"/>
    <x v="0"/>
    <n v="19636.12"/>
    <n v="4.7600000000000003E-2"/>
    <x v="25"/>
    <x v="5"/>
    <n v="36"/>
  </r>
  <r>
    <s v="9867-C"/>
    <x v="0"/>
    <x v="0"/>
    <x v="1"/>
    <x v="0"/>
    <x v="3"/>
    <n v="9484.4599999999991"/>
    <n v="4"/>
    <n v="1896.89"/>
    <n v="39834.730000000003"/>
    <x v="0"/>
    <n v="31"/>
    <n v="2025"/>
    <d v="1899-12-30T09:57:06"/>
    <x v="1"/>
    <n v="37937.839999999997"/>
    <n v="4.7600000000000003E-2"/>
    <x v="24"/>
    <x v="1"/>
    <n v="57"/>
  </r>
  <r>
    <s v="9868-A"/>
    <x v="2"/>
    <x v="2"/>
    <x v="1"/>
    <x v="1"/>
    <x v="2"/>
    <n v="1582.5"/>
    <n v="7"/>
    <n v="553.88"/>
    <n v="11631.38"/>
    <x v="9"/>
    <n v="31"/>
    <n v="2025"/>
    <d v="1899-12-30T20:09:56"/>
    <x v="0"/>
    <n v="11077.5"/>
    <n v="4.7600000000000003E-2"/>
    <x v="5"/>
    <x v="2"/>
    <n v="9"/>
  </r>
  <r>
    <s v="9869-A"/>
    <x v="0"/>
    <x v="0"/>
    <x v="1"/>
    <x v="1"/>
    <x v="3"/>
    <n v="7032.74"/>
    <n v="10"/>
    <n v="3516.37"/>
    <n v="73843.77"/>
    <x v="1"/>
    <n v="28"/>
    <n v="2025"/>
    <d v="1899-12-30T17:04:02"/>
    <x v="1"/>
    <n v="70327.399999999994"/>
    <n v="4.7600000000000003E-2"/>
    <x v="25"/>
    <x v="11"/>
    <n v="4"/>
  </r>
  <r>
    <s v="9870-B"/>
    <x v="1"/>
    <x v="1"/>
    <x v="1"/>
    <x v="1"/>
    <x v="0"/>
    <n v="7322.29"/>
    <n v="5"/>
    <n v="1830.57"/>
    <n v="38442.019999999997"/>
    <x v="0"/>
    <n v="1"/>
    <n v="2025"/>
    <d v="1899-12-30T19:43:19"/>
    <x v="0"/>
    <n v="36611.449999999997"/>
    <n v="4.7600000000000003E-2"/>
    <x v="4"/>
    <x v="0"/>
    <n v="43"/>
  </r>
  <r>
    <s v="9871-B"/>
    <x v="1"/>
    <x v="1"/>
    <x v="0"/>
    <x v="1"/>
    <x v="4"/>
    <n v="9931.2099999999991"/>
    <n v="2"/>
    <n v="993.12"/>
    <n v="20855.54"/>
    <x v="6"/>
    <n v="8"/>
    <n v="2025"/>
    <d v="1899-12-30T13:38:34"/>
    <x v="1"/>
    <n v="19862.419999999998"/>
    <n v="4.7600000000000003E-2"/>
    <x v="23"/>
    <x v="10"/>
    <n v="38"/>
  </r>
  <r>
    <s v="9872-A"/>
    <x v="2"/>
    <x v="2"/>
    <x v="0"/>
    <x v="1"/>
    <x v="0"/>
    <n v="7204.03"/>
    <n v="8"/>
    <n v="2881.61"/>
    <n v="60513.85"/>
    <x v="6"/>
    <n v="31"/>
    <n v="2025"/>
    <d v="1899-12-30T20:04:03"/>
    <x v="2"/>
    <n v="57632.24"/>
    <n v="4.7600000000000003E-2"/>
    <x v="29"/>
    <x v="2"/>
    <n v="4"/>
  </r>
  <r>
    <s v="9873-C"/>
    <x v="0"/>
    <x v="0"/>
    <x v="1"/>
    <x v="0"/>
    <x v="1"/>
    <n v="7707.21"/>
    <n v="5"/>
    <n v="1926.8"/>
    <n v="40462.85"/>
    <x v="7"/>
    <n v="1"/>
    <n v="2025"/>
    <d v="1899-12-30T19:23:49"/>
    <x v="1"/>
    <n v="38536.050000000003"/>
    <n v="4.7600000000000003E-2"/>
    <x v="22"/>
    <x v="0"/>
    <n v="23"/>
  </r>
  <r>
    <s v="9874-B"/>
    <x v="2"/>
    <x v="2"/>
    <x v="0"/>
    <x v="0"/>
    <x v="1"/>
    <n v="2058.52"/>
    <n v="6"/>
    <n v="617.55999999999995"/>
    <n v="12968.68"/>
    <x v="4"/>
    <n v="26"/>
    <n v="2025"/>
    <d v="1899-12-30T17:44:22"/>
    <x v="1"/>
    <n v="12351.12"/>
    <n v="4.7600000000000003E-2"/>
    <x v="23"/>
    <x v="11"/>
    <n v="44"/>
  </r>
  <r>
    <s v="9875-C"/>
    <x v="2"/>
    <x v="2"/>
    <x v="0"/>
    <x v="1"/>
    <x v="2"/>
    <n v="8580.1200000000008"/>
    <n v="6"/>
    <n v="2574.04"/>
    <n v="54054.76"/>
    <x v="7"/>
    <n v="25"/>
    <n v="2025"/>
    <d v="1899-12-30T19:08:05"/>
    <x v="1"/>
    <n v="51480.72"/>
    <n v="4.7600000000000003E-2"/>
    <x v="48"/>
    <x v="0"/>
    <n v="8"/>
  </r>
  <r>
    <s v="9876-C"/>
    <x v="1"/>
    <x v="1"/>
    <x v="1"/>
    <x v="0"/>
    <x v="0"/>
    <n v="5597.93"/>
    <n v="6"/>
    <n v="1679.38"/>
    <n v="35266.959999999999"/>
    <x v="5"/>
    <n v="7"/>
    <n v="2025"/>
    <d v="1899-12-30T18:11:23"/>
    <x v="0"/>
    <n v="33587.58"/>
    <n v="4.7600000000000003E-2"/>
    <x v="29"/>
    <x v="9"/>
    <n v="11"/>
  </r>
  <r>
    <s v="9877-A"/>
    <x v="1"/>
    <x v="1"/>
    <x v="1"/>
    <x v="1"/>
    <x v="5"/>
    <n v="3237.44"/>
    <n v="5"/>
    <n v="809.36"/>
    <n v="16996.560000000001"/>
    <x v="5"/>
    <n v="21"/>
    <n v="2025"/>
    <d v="1899-12-30T12:48:14"/>
    <x v="2"/>
    <n v="16187.2"/>
    <n v="4.7600000000000003E-2"/>
    <x v="49"/>
    <x v="8"/>
    <n v="48"/>
  </r>
  <r>
    <s v="9878-A"/>
    <x v="1"/>
    <x v="1"/>
    <x v="0"/>
    <x v="1"/>
    <x v="3"/>
    <n v="1222.48"/>
    <n v="10"/>
    <n v="611.24"/>
    <n v="12836.04"/>
    <x v="10"/>
    <n v="3"/>
    <n v="2025"/>
    <d v="1899-12-30T19:54:04"/>
    <x v="0"/>
    <n v="12224.8"/>
    <n v="4.7600000000000003E-2"/>
    <x v="55"/>
    <x v="0"/>
    <n v="54"/>
  </r>
  <r>
    <s v="9879-C"/>
    <x v="1"/>
    <x v="1"/>
    <x v="0"/>
    <x v="0"/>
    <x v="2"/>
    <n v="4897.46"/>
    <n v="6"/>
    <n v="1469.24"/>
    <n v="30854"/>
    <x v="9"/>
    <n v="14"/>
    <n v="2025"/>
    <d v="1899-12-30T15:19:38"/>
    <x v="2"/>
    <n v="29384.76"/>
    <n v="4.7600000000000003E-2"/>
    <x v="59"/>
    <x v="5"/>
    <n v="19"/>
  </r>
  <r>
    <s v="9880-A"/>
    <x v="2"/>
    <x v="2"/>
    <x v="1"/>
    <x v="0"/>
    <x v="1"/>
    <n v="5666.81"/>
    <n v="3"/>
    <n v="850.02"/>
    <n v="17850.45"/>
    <x v="7"/>
    <n v="3"/>
    <n v="2025"/>
    <d v="1899-12-30T20:57:24"/>
    <x v="0"/>
    <n v="17000.43"/>
    <n v="4.7600000000000003E-2"/>
    <x v="47"/>
    <x v="2"/>
    <n v="57"/>
  </r>
  <r>
    <s v="9881-C"/>
    <x v="0"/>
    <x v="0"/>
    <x v="1"/>
    <x v="1"/>
    <x v="3"/>
    <n v="1639.35"/>
    <n v="7"/>
    <n v="573.77"/>
    <n v="12049.22"/>
    <x v="2"/>
    <n v="7"/>
    <n v="2025"/>
    <d v="1899-12-30T12:34:15"/>
    <x v="2"/>
    <n v="11475.45"/>
    <n v="4.7600000000000003E-2"/>
    <x v="21"/>
    <x v="8"/>
    <n v="34"/>
  </r>
  <r>
    <s v="9882-C"/>
    <x v="0"/>
    <x v="0"/>
    <x v="0"/>
    <x v="1"/>
    <x v="1"/>
    <n v="3618.36"/>
    <n v="10"/>
    <n v="1809.18"/>
    <n v="37992.78"/>
    <x v="10"/>
    <n v="4"/>
    <n v="2025"/>
    <d v="1899-12-30T19:07:48"/>
    <x v="0"/>
    <n v="36183.599999999999"/>
    <n v="4.7600000000000003E-2"/>
    <x v="3"/>
    <x v="0"/>
    <n v="7"/>
  </r>
  <r>
    <s v="9883-A"/>
    <x v="1"/>
    <x v="1"/>
    <x v="1"/>
    <x v="1"/>
    <x v="5"/>
    <n v="1562.24"/>
    <n v="9"/>
    <n v="703.01"/>
    <n v="14763.17"/>
    <x v="9"/>
    <n v="28"/>
    <n v="2025"/>
    <d v="1899-12-30T14:43:34"/>
    <x v="1"/>
    <n v="14060.16"/>
    <n v="4.7600000000000003E-2"/>
    <x v="60"/>
    <x v="6"/>
    <n v="43"/>
  </r>
  <r>
    <s v="9884-B"/>
    <x v="1"/>
    <x v="1"/>
    <x v="1"/>
    <x v="0"/>
    <x v="5"/>
    <n v="3433.91"/>
    <n v="4"/>
    <n v="686.78"/>
    <n v="14422.42"/>
    <x v="1"/>
    <n v="3"/>
    <n v="2025"/>
    <d v="1899-12-30T16:06:31"/>
    <x v="1"/>
    <n v="13735.64"/>
    <n v="4.7600000000000003E-2"/>
    <x v="53"/>
    <x v="7"/>
    <n v="6"/>
  </r>
  <r>
    <s v="9885-B"/>
    <x v="0"/>
    <x v="0"/>
    <x v="1"/>
    <x v="0"/>
    <x v="5"/>
    <n v="4247.5200000000004"/>
    <n v="3"/>
    <n v="637.13"/>
    <n v="13379.69"/>
    <x v="9"/>
    <n v="2"/>
    <n v="2025"/>
    <d v="1899-12-30T15:37:14"/>
    <x v="1"/>
    <n v="12742.56"/>
    <n v="4.7600000000000003E-2"/>
    <x v="21"/>
    <x v="5"/>
    <n v="37"/>
  </r>
  <r>
    <s v="9886-A"/>
    <x v="1"/>
    <x v="1"/>
    <x v="1"/>
    <x v="1"/>
    <x v="2"/>
    <n v="8521.49"/>
    <n v="4"/>
    <n v="1704.3"/>
    <n v="35790.26"/>
    <x v="0"/>
    <n v="8"/>
    <n v="2025"/>
    <d v="1899-12-30T18:53:08"/>
    <x v="2"/>
    <n v="34085.96"/>
    <n v="4.7600000000000003E-2"/>
    <x v="43"/>
    <x v="9"/>
    <n v="53"/>
  </r>
  <r>
    <s v="9887-B"/>
    <x v="1"/>
    <x v="1"/>
    <x v="1"/>
    <x v="1"/>
    <x v="3"/>
    <n v="8318.2000000000007"/>
    <n v="6"/>
    <n v="2495.46"/>
    <n v="52404.66"/>
    <x v="1"/>
    <n v="21"/>
    <n v="2025"/>
    <d v="1899-12-30T13:54:04"/>
    <x v="1"/>
    <n v="49909.2"/>
    <n v="4.7600000000000003E-2"/>
    <x v="30"/>
    <x v="10"/>
    <n v="54"/>
  </r>
  <r>
    <s v="9888-B"/>
    <x v="2"/>
    <x v="2"/>
    <x v="0"/>
    <x v="1"/>
    <x v="1"/>
    <n v="1377.97"/>
    <n v="10"/>
    <n v="688.99"/>
    <n v="14468.69"/>
    <x v="4"/>
    <n v="11"/>
    <n v="2025"/>
    <d v="1899-12-30T14:43:08"/>
    <x v="2"/>
    <n v="13779.7"/>
    <n v="4.7600000000000003E-2"/>
    <x v="35"/>
    <x v="6"/>
    <n v="43"/>
  </r>
  <r>
    <s v="9889-C"/>
    <x v="1"/>
    <x v="1"/>
    <x v="1"/>
    <x v="0"/>
    <x v="4"/>
    <n v="7531.66"/>
    <n v="3"/>
    <n v="1129.75"/>
    <n v="23724.73"/>
    <x v="4"/>
    <n v="24"/>
    <n v="2025"/>
    <d v="1899-12-30T20:47:33"/>
    <x v="2"/>
    <n v="22594.98"/>
    <n v="4.7600000000000003E-2"/>
    <x v="37"/>
    <x v="2"/>
    <n v="47"/>
  </r>
  <r>
    <s v="9890-C"/>
    <x v="1"/>
    <x v="1"/>
    <x v="1"/>
    <x v="0"/>
    <x v="3"/>
    <n v="7239.14"/>
    <n v="6"/>
    <n v="2171.7399999999998"/>
    <n v="45606.58"/>
    <x v="10"/>
    <n v="18"/>
    <n v="2025"/>
    <d v="1899-12-30T16:46:21"/>
    <x v="1"/>
    <n v="43434.84"/>
    <n v="4.7600000000000003E-2"/>
    <x v="52"/>
    <x v="7"/>
    <n v="46"/>
  </r>
  <r>
    <s v="9891-B"/>
    <x v="0"/>
    <x v="0"/>
    <x v="0"/>
    <x v="1"/>
    <x v="3"/>
    <n v="7703.07"/>
    <n v="3"/>
    <n v="1155.46"/>
    <n v="24264.67"/>
    <x v="10"/>
    <n v="7"/>
    <n v="2025"/>
    <d v="1899-12-30T15:49:26"/>
    <x v="1"/>
    <n v="23109.21"/>
    <n v="4.7600000000000003E-2"/>
    <x v="3"/>
    <x v="5"/>
    <n v="49"/>
  </r>
  <r>
    <s v="9892-A"/>
    <x v="1"/>
    <x v="1"/>
    <x v="0"/>
    <x v="1"/>
    <x v="3"/>
    <n v="3681.86"/>
    <n v="10"/>
    <n v="1840.93"/>
    <n v="38659.53"/>
    <x v="2"/>
    <n v="12"/>
    <n v="2025"/>
    <d v="1899-12-30T09:08:25"/>
    <x v="0"/>
    <n v="36818.6"/>
    <n v="4.7600000000000003E-2"/>
    <x v="59"/>
    <x v="1"/>
    <n v="8"/>
  </r>
  <r>
    <s v="9893-A"/>
    <x v="0"/>
    <x v="0"/>
    <x v="1"/>
    <x v="1"/>
    <x v="5"/>
    <n v="9921.68"/>
    <n v="2"/>
    <n v="992.17"/>
    <n v="20835.53"/>
    <x v="8"/>
    <n v="24"/>
    <n v="2025"/>
    <d v="1899-12-30T16:23:51"/>
    <x v="2"/>
    <n v="19843.36"/>
    <n v="4.7600000000000003E-2"/>
    <x v="38"/>
    <x v="7"/>
    <n v="23"/>
  </r>
  <r>
    <s v="9894-A"/>
    <x v="1"/>
    <x v="1"/>
    <x v="0"/>
    <x v="1"/>
    <x v="1"/>
    <n v="9638.27"/>
    <n v="10"/>
    <n v="4819.1400000000003"/>
    <n v="101201.84"/>
    <x v="2"/>
    <n v="13"/>
    <n v="2025"/>
    <d v="1899-12-30T09:20:19"/>
    <x v="2"/>
    <n v="96382.7"/>
    <n v="4.7600000000000003E-2"/>
    <x v="17"/>
    <x v="1"/>
    <n v="20"/>
  </r>
  <r>
    <s v="9895-A"/>
    <x v="0"/>
    <x v="0"/>
    <x v="0"/>
    <x v="1"/>
    <x v="0"/>
    <n v="7857.99"/>
    <n v="4"/>
    <n v="1571.6"/>
    <n v="33003.56"/>
    <x v="6"/>
    <n v="2"/>
    <n v="2025"/>
    <d v="1899-12-30T10:27:21"/>
    <x v="0"/>
    <n v="31431.96"/>
    <n v="4.7600000000000003E-2"/>
    <x v="28"/>
    <x v="3"/>
    <n v="27"/>
  </r>
  <r>
    <s v="9896-A"/>
    <x v="1"/>
    <x v="1"/>
    <x v="1"/>
    <x v="0"/>
    <x v="5"/>
    <n v="8442.26"/>
    <n v="9"/>
    <n v="3799.02"/>
    <n v="79779.360000000001"/>
    <x v="10"/>
    <n v="16"/>
    <n v="2025"/>
    <d v="1899-12-30T09:03:50"/>
    <x v="1"/>
    <n v="75980.34"/>
    <n v="4.7600000000000003E-2"/>
    <x v="31"/>
    <x v="1"/>
    <n v="3"/>
  </r>
  <r>
    <s v="9897-C"/>
    <x v="0"/>
    <x v="0"/>
    <x v="0"/>
    <x v="0"/>
    <x v="3"/>
    <n v="9564.77"/>
    <n v="8"/>
    <n v="3825.91"/>
    <n v="80344.070000000007"/>
    <x v="4"/>
    <n v="9"/>
    <n v="2025"/>
    <d v="1899-12-30T19:54:35"/>
    <x v="1"/>
    <n v="76518.16"/>
    <n v="4.7600000000000003E-2"/>
    <x v="20"/>
    <x v="0"/>
    <n v="54"/>
  </r>
  <r>
    <s v="9898-B"/>
    <x v="2"/>
    <x v="2"/>
    <x v="1"/>
    <x v="0"/>
    <x v="3"/>
    <n v="6416.41"/>
    <n v="9"/>
    <n v="2887.38"/>
    <n v="60635.07"/>
    <x v="2"/>
    <n v="30"/>
    <n v="2025"/>
    <d v="1899-12-30T17:17:30"/>
    <x v="2"/>
    <n v="57747.69"/>
    <n v="4.7600000000000003E-2"/>
    <x v="34"/>
    <x v="11"/>
    <n v="17"/>
  </r>
  <r>
    <s v="9899-C"/>
    <x v="0"/>
    <x v="0"/>
    <x v="0"/>
    <x v="1"/>
    <x v="5"/>
    <n v="5320.39"/>
    <n v="10"/>
    <n v="2660.2"/>
    <n v="55864.1"/>
    <x v="1"/>
    <n v="27"/>
    <n v="2025"/>
    <d v="1899-12-30T20:50:05"/>
    <x v="0"/>
    <n v="53203.9"/>
    <n v="4.7600000000000003E-2"/>
    <x v="11"/>
    <x v="2"/>
    <n v="50"/>
  </r>
  <r>
    <s v="9900-A"/>
    <x v="2"/>
    <x v="2"/>
    <x v="0"/>
    <x v="1"/>
    <x v="2"/>
    <n v="6649.31"/>
    <n v="9"/>
    <n v="2992.19"/>
    <n v="62835.98"/>
    <x v="8"/>
    <n v="18"/>
    <n v="2025"/>
    <d v="1899-12-30T11:48:35"/>
    <x v="2"/>
    <n v="59843.79"/>
    <n v="4.7600000000000003E-2"/>
    <x v="26"/>
    <x v="4"/>
    <n v="48"/>
  </r>
  <r>
    <s v="9901-B"/>
    <x v="2"/>
    <x v="2"/>
    <x v="1"/>
    <x v="1"/>
    <x v="3"/>
    <n v="8554.1299999999992"/>
    <n v="4"/>
    <n v="1710.83"/>
    <n v="35927.35"/>
    <x v="5"/>
    <n v="4"/>
    <n v="2025"/>
    <d v="1899-12-30T17:58:18"/>
    <x v="1"/>
    <n v="34216.519999999997"/>
    <n v="4.7600000000000003E-2"/>
    <x v="60"/>
    <x v="11"/>
    <n v="58"/>
  </r>
  <r>
    <s v="9902-A"/>
    <x v="1"/>
    <x v="1"/>
    <x v="0"/>
    <x v="0"/>
    <x v="0"/>
    <n v="9554.56"/>
    <n v="6"/>
    <n v="2866.37"/>
    <n v="60193.73"/>
    <x v="6"/>
    <n v="25"/>
    <n v="2025"/>
    <d v="1899-12-30T20:36:48"/>
    <x v="2"/>
    <n v="57327.360000000001"/>
    <n v="4.7600000000000003E-2"/>
    <x v="31"/>
    <x v="2"/>
    <n v="36"/>
  </r>
  <r>
    <s v="9903-A"/>
    <x v="1"/>
    <x v="1"/>
    <x v="0"/>
    <x v="1"/>
    <x v="5"/>
    <n v="2329.0700000000002"/>
    <n v="1"/>
    <n v="116.45"/>
    <n v="2445.52"/>
    <x v="0"/>
    <n v="3"/>
    <n v="2025"/>
    <d v="1899-12-30T18:50:57"/>
    <x v="0"/>
    <n v="2329.0700000000002"/>
    <n v="4.7600000000000003E-2"/>
    <x v="3"/>
    <x v="9"/>
    <n v="50"/>
  </r>
  <r>
    <s v="9904-C"/>
    <x v="1"/>
    <x v="1"/>
    <x v="1"/>
    <x v="0"/>
    <x v="4"/>
    <n v="8916.0400000000009"/>
    <n v="1"/>
    <n v="445.8"/>
    <n v="9361.84"/>
    <x v="8"/>
    <n v="3"/>
    <n v="2025"/>
    <d v="1899-12-30T10:11:45"/>
    <x v="1"/>
    <n v="8916.0400000000009"/>
    <n v="4.7600000000000003E-2"/>
    <x v="0"/>
    <x v="3"/>
    <n v="11"/>
  </r>
  <r>
    <s v="9905-A"/>
    <x v="2"/>
    <x v="2"/>
    <x v="1"/>
    <x v="1"/>
    <x v="3"/>
    <n v="9636.0300000000007"/>
    <n v="2"/>
    <n v="963.6"/>
    <n v="20235.66"/>
    <x v="10"/>
    <n v="2"/>
    <n v="2025"/>
    <d v="1899-12-30T09:12:46"/>
    <x v="2"/>
    <n v="19272.060000000001"/>
    <n v="4.7600000000000003E-2"/>
    <x v="16"/>
    <x v="1"/>
    <n v="12"/>
  </r>
  <r>
    <s v="9906-B"/>
    <x v="0"/>
    <x v="0"/>
    <x v="0"/>
    <x v="0"/>
    <x v="5"/>
    <n v="4524.62"/>
    <n v="4"/>
    <n v="904.92"/>
    <n v="19003.400000000001"/>
    <x v="0"/>
    <n v="10"/>
    <n v="2025"/>
    <d v="1899-12-30T18:48:18"/>
    <x v="2"/>
    <n v="18098.48"/>
    <n v="4.7600000000000003E-2"/>
    <x v="49"/>
    <x v="9"/>
    <n v="48"/>
  </r>
  <r>
    <s v="9907-B"/>
    <x v="2"/>
    <x v="2"/>
    <x v="0"/>
    <x v="0"/>
    <x v="2"/>
    <n v="8624.8700000000008"/>
    <n v="7"/>
    <n v="3018.7"/>
    <n v="63392.79"/>
    <x v="3"/>
    <n v="9"/>
    <n v="2025"/>
    <d v="1899-12-30T15:00:41"/>
    <x v="2"/>
    <n v="60374.09"/>
    <n v="4.7600000000000003E-2"/>
    <x v="6"/>
    <x v="5"/>
    <n v="0"/>
  </r>
  <r>
    <s v="9908-B"/>
    <x v="1"/>
    <x v="1"/>
    <x v="1"/>
    <x v="1"/>
    <x v="5"/>
    <n v="6019.36"/>
    <n v="1"/>
    <n v="300.97000000000003"/>
    <n v="6320.33"/>
    <x v="9"/>
    <n v="26"/>
    <n v="2025"/>
    <d v="1899-12-30T10:56:24"/>
    <x v="1"/>
    <n v="6019.36"/>
    <n v="4.7600000000000003E-2"/>
    <x v="7"/>
    <x v="3"/>
    <n v="56"/>
  </r>
  <r>
    <s v="9909-C"/>
    <x v="1"/>
    <x v="1"/>
    <x v="1"/>
    <x v="1"/>
    <x v="1"/>
    <n v="8296.83"/>
    <n v="1"/>
    <n v="414.84"/>
    <n v="8711.67"/>
    <x v="8"/>
    <n v="27"/>
    <n v="2025"/>
    <d v="1899-12-30T20:29:54"/>
    <x v="2"/>
    <n v="8296.83"/>
    <n v="4.7600000000000003E-2"/>
    <x v="58"/>
    <x v="2"/>
    <n v="29"/>
  </r>
  <r>
    <s v="9910-A"/>
    <x v="0"/>
    <x v="0"/>
    <x v="0"/>
    <x v="1"/>
    <x v="4"/>
    <n v="6183.04"/>
    <n v="8"/>
    <n v="2473.2199999999998"/>
    <n v="51937.54"/>
    <x v="5"/>
    <n v="17"/>
    <n v="2025"/>
    <d v="1899-12-30T10:18:27"/>
    <x v="1"/>
    <n v="49464.32"/>
    <n v="4.7600000000000003E-2"/>
    <x v="24"/>
    <x v="3"/>
    <n v="18"/>
  </r>
  <r>
    <s v="9911-A"/>
    <x v="2"/>
    <x v="2"/>
    <x v="0"/>
    <x v="1"/>
    <x v="1"/>
    <n v="1638.81"/>
    <n v="1"/>
    <n v="81.94"/>
    <n v="1720.75"/>
    <x v="3"/>
    <n v="23"/>
    <n v="2025"/>
    <d v="1899-12-30T11:38:34"/>
    <x v="1"/>
    <n v="1638.81"/>
    <n v="4.7600000000000003E-2"/>
    <x v="43"/>
    <x v="4"/>
    <n v="38"/>
  </r>
  <r>
    <s v="9912-C"/>
    <x v="1"/>
    <x v="1"/>
    <x v="1"/>
    <x v="0"/>
    <x v="1"/>
    <n v="9296.73"/>
    <n v="2"/>
    <n v="929.67"/>
    <n v="19523.13"/>
    <x v="10"/>
    <n v="7"/>
    <n v="2025"/>
    <d v="1899-12-30T15:17:35"/>
    <x v="1"/>
    <n v="18593.46"/>
    <n v="4.7600000000000003E-2"/>
    <x v="7"/>
    <x v="5"/>
    <n v="17"/>
  </r>
  <r>
    <s v="9913-A"/>
    <x v="2"/>
    <x v="2"/>
    <x v="1"/>
    <x v="0"/>
    <x v="0"/>
    <n v="9055.51"/>
    <n v="1"/>
    <n v="452.78"/>
    <n v="9508.2900000000009"/>
    <x v="2"/>
    <n v="15"/>
    <n v="2025"/>
    <d v="1899-12-30T15:17:39"/>
    <x v="0"/>
    <n v="9055.51"/>
    <n v="4.7600000000000003E-2"/>
    <x v="36"/>
    <x v="5"/>
    <n v="17"/>
  </r>
  <r>
    <s v="9914-C"/>
    <x v="2"/>
    <x v="2"/>
    <x v="0"/>
    <x v="0"/>
    <x v="2"/>
    <n v="9189.8700000000008"/>
    <n v="2"/>
    <n v="918.99"/>
    <n v="19298.73"/>
    <x v="3"/>
    <n v="27"/>
    <n v="2025"/>
    <d v="1899-12-30T10:21:01"/>
    <x v="2"/>
    <n v="18379.740000000002"/>
    <n v="4.7600000000000003E-2"/>
    <x v="37"/>
    <x v="3"/>
    <n v="21"/>
  </r>
  <r>
    <s v="9915-B"/>
    <x v="2"/>
    <x v="2"/>
    <x v="0"/>
    <x v="0"/>
    <x v="0"/>
    <n v="1944.13"/>
    <n v="3"/>
    <n v="291.62"/>
    <n v="6124.01"/>
    <x v="2"/>
    <n v="28"/>
    <n v="2025"/>
    <d v="1899-12-30T09:50:49"/>
    <x v="0"/>
    <n v="5832.39"/>
    <n v="4.7600000000000003E-2"/>
    <x v="50"/>
    <x v="1"/>
    <n v="50"/>
  </r>
  <r>
    <s v="9916-B"/>
    <x v="1"/>
    <x v="1"/>
    <x v="0"/>
    <x v="0"/>
    <x v="5"/>
    <n v="9042.33"/>
    <n v="2"/>
    <n v="904.23"/>
    <n v="18988.89"/>
    <x v="3"/>
    <n v="12"/>
    <n v="2025"/>
    <d v="1899-12-30T11:31:23"/>
    <x v="0"/>
    <n v="18084.66"/>
    <n v="4.7600000000000003E-2"/>
    <x v="52"/>
    <x v="4"/>
    <n v="31"/>
  </r>
  <r>
    <s v="9917-A"/>
    <x v="2"/>
    <x v="2"/>
    <x v="0"/>
    <x v="0"/>
    <x v="2"/>
    <n v="6896.84"/>
    <n v="2"/>
    <n v="689.68"/>
    <n v="14483.36"/>
    <x v="7"/>
    <n v="3"/>
    <n v="2025"/>
    <d v="1899-12-30T17:06:17"/>
    <x v="0"/>
    <n v="13793.68"/>
    <n v="4.7600000000000003E-2"/>
    <x v="58"/>
    <x v="11"/>
    <n v="6"/>
  </r>
  <r>
    <s v="9918-C"/>
    <x v="2"/>
    <x v="2"/>
    <x v="0"/>
    <x v="1"/>
    <x v="2"/>
    <n v="9009.27"/>
    <n v="10"/>
    <n v="4504.6400000000003"/>
    <n v="94597.34"/>
    <x v="5"/>
    <n v="16"/>
    <n v="2025"/>
    <d v="1899-12-30T13:19:13"/>
    <x v="0"/>
    <n v="90092.7"/>
    <n v="4.7600000000000003E-2"/>
    <x v="50"/>
    <x v="10"/>
    <n v="19"/>
  </r>
  <r>
    <s v="9919-B"/>
    <x v="0"/>
    <x v="0"/>
    <x v="1"/>
    <x v="0"/>
    <x v="1"/>
    <n v="4263.3500000000004"/>
    <n v="7"/>
    <n v="1492.17"/>
    <n v="31335.62"/>
    <x v="1"/>
    <n v="3"/>
    <n v="2025"/>
    <d v="1899-12-30T19:52:34"/>
    <x v="0"/>
    <n v="29843.45"/>
    <n v="4.7600000000000003E-2"/>
    <x v="16"/>
    <x v="0"/>
    <n v="52"/>
  </r>
  <r>
    <s v="9920-A"/>
    <x v="2"/>
    <x v="2"/>
    <x v="1"/>
    <x v="0"/>
    <x v="5"/>
    <n v="6044.52"/>
    <n v="1"/>
    <n v="302.23"/>
    <n v="6346.75"/>
    <x v="6"/>
    <n v="17"/>
    <n v="2025"/>
    <d v="1899-12-30T18:12:12"/>
    <x v="1"/>
    <n v="6044.52"/>
    <n v="4.7600000000000003E-2"/>
    <x v="46"/>
    <x v="9"/>
    <n v="12"/>
  </r>
  <r>
    <s v="9921-C"/>
    <x v="1"/>
    <x v="1"/>
    <x v="1"/>
    <x v="0"/>
    <x v="3"/>
    <n v="5090.8599999999997"/>
    <n v="8"/>
    <n v="2036.34"/>
    <n v="42763.22"/>
    <x v="1"/>
    <n v="25"/>
    <n v="2025"/>
    <d v="1899-12-30T09:37:30"/>
    <x v="1"/>
    <n v="40726.879999999997"/>
    <n v="4.7600000000000003E-2"/>
    <x v="57"/>
    <x v="1"/>
    <n v="37"/>
  </r>
  <r>
    <s v="9922-C"/>
    <x v="0"/>
    <x v="0"/>
    <x v="0"/>
    <x v="0"/>
    <x v="5"/>
    <n v="1558.79"/>
    <n v="7"/>
    <n v="545.58000000000004"/>
    <n v="11457.11"/>
    <x v="8"/>
    <n v="11"/>
    <n v="2025"/>
    <d v="1899-12-30T17:23:18"/>
    <x v="2"/>
    <n v="10911.53"/>
    <n v="4.7600000000000003E-2"/>
    <x v="33"/>
    <x v="11"/>
    <n v="23"/>
  </r>
  <r>
    <s v="9923-A"/>
    <x v="0"/>
    <x v="0"/>
    <x v="0"/>
    <x v="1"/>
    <x v="5"/>
    <n v="4714.42"/>
    <n v="1"/>
    <n v="235.72"/>
    <n v="4950.1400000000003"/>
    <x v="1"/>
    <n v="13"/>
    <n v="2025"/>
    <d v="1899-12-30T18:16:20"/>
    <x v="0"/>
    <n v="4714.42"/>
    <n v="4.7600000000000003E-2"/>
    <x v="29"/>
    <x v="9"/>
    <n v="16"/>
  </r>
  <r>
    <s v="9924-B"/>
    <x v="0"/>
    <x v="0"/>
    <x v="1"/>
    <x v="1"/>
    <x v="5"/>
    <n v="4946.08"/>
    <n v="10"/>
    <n v="2473.04"/>
    <n v="51933.84"/>
    <x v="0"/>
    <n v="9"/>
    <n v="2025"/>
    <d v="1899-12-30T17:35:59"/>
    <x v="1"/>
    <n v="49460.800000000003"/>
    <n v="4.7600000000000003E-2"/>
    <x v="7"/>
    <x v="11"/>
    <n v="35"/>
  </r>
  <r>
    <s v="9925-B"/>
    <x v="0"/>
    <x v="0"/>
    <x v="1"/>
    <x v="1"/>
    <x v="4"/>
    <n v="4668.62"/>
    <n v="1"/>
    <n v="233.43"/>
    <n v="4902.05"/>
    <x v="9"/>
    <n v="29"/>
    <n v="2025"/>
    <d v="1899-12-30T11:30:46"/>
    <x v="2"/>
    <n v="4668.62"/>
    <n v="4.7600000000000003E-2"/>
    <x v="36"/>
    <x v="4"/>
    <n v="30"/>
  </r>
  <r>
    <s v="9926-B"/>
    <x v="1"/>
    <x v="1"/>
    <x v="1"/>
    <x v="1"/>
    <x v="1"/>
    <n v="9321.68"/>
    <n v="1"/>
    <n v="466.08"/>
    <n v="9787.76"/>
    <x v="5"/>
    <n v="30"/>
    <n v="2025"/>
    <d v="1899-12-30T17:24:03"/>
    <x v="2"/>
    <n v="9321.68"/>
    <n v="4.7600000000000003E-2"/>
    <x v="33"/>
    <x v="11"/>
    <n v="24"/>
  </r>
  <r>
    <s v="9927-C"/>
    <x v="2"/>
    <x v="2"/>
    <x v="0"/>
    <x v="0"/>
    <x v="0"/>
    <n v="3098.91"/>
    <n v="7"/>
    <n v="1084.6199999999999"/>
    <n v="22776.99"/>
    <x v="0"/>
    <n v="19"/>
    <n v="2025"/>
    <d v="1899-12-30T16:23:09"/>
    <x v="2"/>
    <n v="21692.37"/>
    <n v="4.7600000000000003E-2"/>
    <x v="4"/>
    <x v="7"/>
    <n v="23"/>
  </r>
  <r>
    <s v="9928-B"/>
    <x v="2"/>
    <x v="2"/>
    <x v="0"/>
    <x v="1"/>
    <x v="0"/>
    <n v="6225.61"/>
    <n v="10"/>
    <n v="3112.8"/>
    <n v="65368.9"/>
    <x v="8"/>
    <n v="7"/>
    <n v="2025"/>
    <d v="1899-12-30T10:10:11"/>
    <x v="1"/>
    <n v="62256.1"/>
    <n v="4.7600000000000003E-2"/>
    <x v="46"/>
    <x v="3"/>
    <n v="10"/>
  </r>
  <r>
    <s v="9929-C"/>
    <x v="0"/>
    <x v="0"/>
    <x v="1"/>
    <x v="0"/>
    <x v="2"/>
    <n v="3320.29"/>
    <n v="2"/>
    <n v="332.03"/>
    <n v="6972.61"/>
    <x v="2"/>
    <n v="22"/>
    <n v="2025"/>
    <d v="1899-12-30T09:00:53"/>
    <x v="1"/>
    <n v="6640.58"/>
    <n v="4.7600000000000003E-2"/>
    <x v="39"/>
    <x v="1"/>
    <n v="0"/>
  </r>
  <r>
    <s v="9930-B"/>
    <x v="2"/>
    <x v="2"/>
    <x v="1"/>
    <x v="0"/>
    <x v="5"/>
    <n v="9110.24"/>
    <n v="9"/>
    <n v="4099.6099999999997"/>
    <n v="86091.77"/>
    <x v="9"/>
    <n v="3"/>
    <n v="2025"/>
    <d v="1899-12-30T09:58:34"/>
    <x v="1"/>
    <n v="81992.160000000003"/>
    <n v="4.7600000000000003E-2"/>
    <x v="36"/>
    <x v="1"/>
    <n v="58"/>
  </r>
  <r>
    <s v="9931-A"/>
    <x v="1"/>
    <x v="1"/>
    <x v="0"/>
    <x v="0"/>
    <x v="0"/>
    <n v="8112.33"/>
    <n v="4"/>
    <n v="1622.47"/>
    <n v="34071.79"/>
    <x v="0"/>
    <n v="1"/>
    <n v="2025"/>
    <d v="1899-12-30T19:04:11"/>
    <x v="0"/>
    <n v="32449.32"/>
    <n v="4.7600000000000003E-2"/>
    <x v="39"/>
    <x v="0"/>
    <n v="4"/>
  </r>
  <r>
    <s v="9932-C"/>
    <x v="1"/>
    <x v="1"/>
    <x v="0"/>
    <x v="1"/>
    <x v="3"/>
    <n v="7248.8"/>
    <n v="4"/>
    <n v="1449.76"/>
    <n v="30444.959999999999"/>
    <x v="2"/>
    <n v="17"/>
    <n v="2025"/>
    <d v="1899-12-30T09:30:19"/>
    <x v="0"/>
    <n v="28995.200000000001"/>
    <n v="4.7600000000000003E-2"/>
    <x v="23"/>
    <x v="1"/>
    <n v="30"/>
  </r>
  <r>
    <s v="9933-B"/>
    <x v="0"/>
    <x v="0"/>
    <x v="1"/>
    <x v="1"/>
    <x v="5"/>
    <n v="3765.99"/>
    <n v="8"/>
    <n v="1506.4"/>
    <n v="31634.32"/>
    <x v="3"/>
    <n v="15"/>
    <n v="2025"/>
    <d v="1899-12-30T20:03:39"/>
    <x v="1"/>
    <n v="30127.919999999998"/>
    <n v="4.7600000000000003E-2"/>
    <x v="35"/>
    <x v="2"/>
    <n v="3"/>
  </r>
  <r>
    <s v="9934-B"/>
    <x v="2"/>
    <x v="2"/>
    <x v="1"/>
    <x v="0"/>
    <x v="1"/>
    <n v="7090.01"/>
    <n v="8"/>
    <n v="2836"/>
    <n v="59556.08"/>
    <x v="1"/>
    <n v="6"/>
    <n v="2025"/>
    <d v="1899-12-30T16:29:51"/>
    <x v="0"/>
    <n v="56720.08"/>
    <n v="4.7600000000000003E-2"/>
    <x v="9"/>
    <x v="7"/>
    <n v="29"/>
  </r>
  <r>
    <s v="9935-A"/>
    <x v="0"/>
    <x v="0"/>
    <x v="1"/>
    <x v="0"/>
    <x v="0"/>
    <n v="3293.44"/>
    <n v="2"/>
    <n v="329.34"/>
    <n v="6916.22"/>
    <x v="7"/>
    <n v="27"/>
    <n v="2025"/>
    <d v="1899-12-30T16:56:06"/>
    <x v="0"/>
    <n v="6586.88"/>
    <n v="4.7600000000000003E-2"/>
    <x v="35"/>
    <x v="7"/>
    <n v="56"/>
  </r>
  <r>
    <s v="9936-A"/>
    <x v="2"/>
    <x v="2"/>
    <x v="1"/>
    <x v="1"/>
    <x v="3"/>
    <n v="6136.94"/>
    <n v="4"/>
    <n v="1227.3900000000001"/>
    <n v="25775.15"/>
    <x v="1"/>
    <n v="5"/>
    <n v="2025"/>
    <d v="1899-12-30T19:26:33"/>
    <x v="2"/>
    <n v="24547.759999999998"/>
    <n v="4.7600000000000003E-2"/>
    <x v="41"/>
    <x v="0"/>
    <n v="26"/>
  </r>
  <r>
    <s v="9937-C"/>
    <x v="1"/>
    <x v="1"/>
    <x v="0"/>
    <x v="0"/>
    <x v="1"/>
    <n v="1455.27"/>
    <n v="3"/>
    <n v="218.29"/>
    <n v="4584.1000000000004"/>
    <x v="5"/>
    <n v="8"/>
    <n v="2025"/>
    <d v="1899-12-30T15:52:19"/>
    <x v="0"/>
    <n v="4365.8100000000004"/>
    <n v="4.7600000000000003E-2"/>
    <x v="16"/>
    <x v="5"/>
    <n v="52"/>
  </r>
  <r>
    <s v="9938-A"/>
    <x v="1"/>
    <x v="1"/>
    <x v="1"/>
    <x v="0"/>
    <x v="3"/>
    <n v="3948.06"/>
    <n v="8"/>
    <n v="1579.22"/>
    <n v="33163.699999999997"/>
    <x v="3"/>
    <n v="1"/>
    <n v="2025"/>
    <d v="1899-12-30T20:16:28"/>
    <x v="2"/>
    <n v="31584.48"/>
    <n v="4.7600000000000003E-2"/>
    <x v="42"/>
    <x v="2"/>
    <n v="16"/>
  </r>
  <r>
    <s v="9939-C"/>
    <x v="2"/>
    <x v="2"/>
    <x v="1"/>
    <x v="0"/>
    <x v="5"/>
    <n v="1388.66"/>
    <n v="3"/>
    <n v="208.3"/>
    <n v="4374.28"/>
    <x v="3"/>
    <n v="1"/>
    <n v="2025"/>
    <d v="1899-12-30T15:52:36"/>
    <x v="2"/>
    <n v="4165.9799999999996"/>
    <n v="4.7600000000000003E-2"/>
    <x v="41"/>
    <x v="5"/>
    <n v="52"/>
  </r>
  <r>
    <s v="9940-C"/>
    <x v="1"/>
    <x v="1"/>
    <x v="0"/>
    <x v="1"/>
    <x v="1"/>
    <n v="4831.99"/>
    <n v="10"/>
    <n v="2416"/>
    <n v="50735.9"/>
    <x v="4"/>
    <n v="26"/>
    <n v="2025"/>
    <d v="1899-12-30T16:56:09"/>
    <x v="0"/>
    <n v="48319.9"/>
    <n v="4.7600000000000003E-2"/>
    <x v="30"/>
    <x v="7"/>
    <n v="56"/>
  </r>
  <r>
    <s v="9941-B"/>
    <x v="2"/>
    <x v="2"/>
    <x v="0"/>
    <x v="1"/>
    <x v="5"/>
    <n v="7889.38"/>
    <n v="10"/>
    <n v="3944.69"/>
    <n v="82838.490000000005"/>
    <x v="10"/>
    <n v="2"/>
    <n v="2025"/>
    <d v="1899-12-30T10:37:19"/>
    <x v="0"/>
    <n v="78893.8"/>
    <n v="4.7600000000000003E-2"/>
    <x v="54"/>
    <x v="3"/>
    <n v="37"/>
  </r>
  <r>
    <s v="9942-B"/>
    <x v="2"/>
    <x v="2"/>
    <x v="0"/>
    <x v="0"/>
    <x v="0"/>
    <n v="6402.55"/>
    <n v="2"/>
    <n v="640.26"/>
    <n v="13445.36"/>
    <x v="8"/>
    <n v="29"/>
    <n v="2025"/>
    <d v="1899-12-30T15:00:25"/>
    <x v="2"/>
    <n v="12805.1"/>
    <n v="4.7600000000000003E-2"/>
    <x v="29"/>
    <x v="5"/>
    <n v="0"/>
  </r>
  <r>
    <s v="9943-B"/>
    <x v="1"/>
    <x v="1"/>
    <x v="0"/>
    <x v="0"/>
    <x v="4"/>
    <n v="7099.77"/>
    <n v="5"/>
    <n v="1774.94"/>
    <n v="37273.79"/>
    <x v="2"/>
    <n v="28"/>
    <n v="2025"/>
    <d v="1899-12-30T17:42:55"/>
    <x v="2"/>
    <n v="35498.85"/>
    <n v="4.7600000000000003E-2"/>
    <x v="36"/>
    <x v="11"/>
    <n v="42"/>
  </r>
  <r>
    <s v="9944-A"/>
    <x v="2"/>
    <x v="2"/>
    <x v="1"/>
    <x v="0"/>
    <x v="1"/>
    <n v="5965.54"/>
    <n v="7"/>
    <n v="2087.94"/>
    <n v="43846.720000000001"/>
    <x v="9"/>
    <n v="31"/>
    <n v="2025"/>
    <d v="1899-12-30T19:12:49"/>
    <x v="2"/>
    <n v="41758.78"/>
    <n v="4.7600000000000003E-2"/>
    <x v="6"/>
    <x v="0"/>
    <n v="12"/>
  </r>
  <r>
    <s v="9945-A"/>
    <x v="1"/>
    <x v="1"/>
    <x v="1"/>
    <x v="0"/>
    <x v="4"/>
    <n v="1317.78"/>
    <n v="7"/>
    <n v="461.22"/>
    <n v="9685.68"/>
    <x v="10"/>
    <n v="6"/>
    <n v="2025"/>
    <d v="1899-12-30T09:56:56"/>
    <x v="2"/>
    <n v="9224.4599999999991"/>
    <n v="4.7600000000000003E-2"/>
    <x v="4"/>
    <x v="1"/>
    <n v="56"/>
  </r>
  <r>
    <s v="9946-B"/>
    <x v="2"/>
    <x v="2"/>
    <x v="1"/>
    <x v="0"/>
    <x v="2"/>
    <n v="2340.44"/>
    <n v="9"/>
    <n v="1053.2"/>
    <n v="22117.16"/>
    <x v="7"/>
    <n v="2"/>
    <n v="2025"/>
    <d v="1899-12-30T14:48:10"/>
    <x v="0"/>
    <n v="21063.96"/>
    <n v="4.7600000000000003E-2"/>
    <x v="14"/>
    <x v="6"/>
    <n v="48"/>
  </r>
  <r>
    <s v="9947-B"/>
    <x v="0"/>
    <x v="0"/>
    <x v="1"/>
    <x v="1"/>
    <x v="2"/>
    <n v="4878.8999999999996"/>
    <n v="3"/>
    <n v="731.84"/>
    <n v="15368.54"/>
    <x v="8"/>
    <n v="8"/>
    <n v="2025"/>
    <d v="1899-12-30T09:57:49"/>
    <x v="1"/>
    <n v="14636.7"/>
    <n v="4.7600000000000003E-2"/>
    <x v="21"/>
    <x v="1"/>
    <n v="57"/>
  </r>
  <r>
    <s v="9948-A"/>
    <x v="2"/>
    <x v="2"/>
    <x v="1"/>
    <x v="1"/>
    <x v="2"/>
    <n v="7165.67"/>
    <n v="3"/>
    <n v="1074.8499999999999"/>
    <n v="22571.86"/>
    <x v="6"/>
    <n v="19"/>
    <n v="2025"/>
    <d v="1899-12-30T12:39:58"/>
    <x v="1"/>
    <n v="21497.01"/>
    <n v="4.7600000000000003E-2"/>
    <x v="38"/>
    <x v="8"/>
    <n v="39"/>
  </r>
  <r>
    <s v="9949-C"/>
    <x v="2"/>
    <x v="2"/>
    <x v="1"/>
    <x v="0"/>
    <x v="2"/>
    <n v="2458.98"/>
    <n v="1"/>
    <n v="122.95"/>
    <n v="2581.9299999999998"/>
    <x v="0"/>
    <n v="6"/>
    <n v="2025"/>
    <d v="1899-12-30T16:23:16"/>
    <x v="1"/>
    <n v="2458.98"/>
    <n v="4.7600000000000003E-2"/>
    <x v="34"/>
    <x v="7"/>
    <n v="23"/>
  </r>
  <r>
    <s v="9950-B"/>
    <x v="2"/>
    <x v="2"/>
    <x v="1"/>
    <x v="0"/>
    <x v="5"/>
    <n v="2120.88"/>
    <n v="4"/>
    <n v="424.18"/>
    <n v="8907.7000000000007"/>
    <x v="3"/>
    <n v="16"/>
    <n v="2025"/>
    <d v="1899-12-30T18:48:27"/>
    <x v="1"/>
    <n v="8483.52"/>
    <n v="4.7600000000000003E-2"/>
    <x v="46"/>
    <x v="9"/>
    <n v="48"/>
  </r>
  <r>
    <s v="9951-A"/>
    <x v="0"/>
    <x v="0"/>
    <x v="0"/>
    <x v="1"/>
    <x v="2"/>
    <n v="2225.98"/>
    <n v="1"/>
    <n v="111.3"/>
    <n v="2337.2800000000002"/>
    <x v="8"/>
    <n v="30"/>
    <n v="2025"/>
    <d v="1899-12-30T10:11:02"/>
    <x v="2"/>
    <n v="2225.98"/>
    <n v="4.7600000000000003E-2"/>
    <x v="19"/>
    <x v="3"/>
    <n v="11"/>
  </r>
  <r>
    <s v="9952-A"/>
    <x v="2"/>
    <x v="2"/>
    <x v="0"/>
    <x v="0"/>
    <x v="0"/>
    <n v="1073.17"/>
    <n v="4"/>
    <n v="214.63"/>
    <n v="4507.3100000000004"/>
    <x v="2"/>
    <n v="3"/>
    <n v="2025"/>
    <d v="1899-12-30T16:13:31"/>
    <x v="0"/>
    <n v="4292.68"/>
    <n v="4.7600000000000003E-2"/>
    <x v="38"/>
    <x v="7"/>
    <n v="13"/>
  </r>
  <r>
    <s v="9953-B"/>
    <x v="1"/>
    <x v="1"/>
    <x v="1"/>
    <x v="1"/>
    <x v="3"/>
    <n v="8438.3799999999992"/>
    <n v="3"/>
    <n v="1265.76"/>
    <n v="26580.9"/>
    <x v="6"/>
    <n v="12"/>
    <n v="2025"/>
    <d v="1899-12-30T12:54:27"/>
    <x v="2"/>
    <n v="25315.14"/>
    <n v="4.7600000000000003E-2"/>
    <x v="3"/>
    <x v="8"/>
    <n v="54"/>
  </r>
  <r>
    <s v="9954-A"/>
    <x v="2"/>
    <x v="2"/>
    <x v="0"/>
    <x v="0"/>
    <x v="3"/>
    <n v="4596.3"/>
    <n v="7"/>
    <n v="1608.7"/>
    <n v="33782.800000000003"/>
    <x v="7"/>
    <n v="19"/>
    <n v="2025"/>
    <d v="1899-12-30T19:43:14"/>
    <x v="0"/>
    <n v="32174.1"/>
    <n v="4.7600000000000003E-2"/>
    <x v="53"/>
    <x v="0"/>
    <n v="43"/>
  </r>
  <r>
    <s v="9955-B"/>
    <x v="2"/>
    <x v="2"/>
    <x v="0"/>
    <x v="1"/>
    <x v="4"/>
    <n v="1081.1099999999999"/>
    <n v="2"/>
    <n v="108.11"/>
    <n v="2270.33"/>
    <x v="10"/>
    <n v="9"/>
    <n v="2025"/>
    <d v="1899-12-30T15:27:44"/>
    <x v="0"/>
    <n v="2162.2199999999998"/>
    <n v="4.7600000000000003E-2"/>
    <x v="5"/>
    <x v="5"/>
    <n v="27"/>
  </r>
  <r>
    <s v="9956-B"/>
    <x v="1"/>
    <x v="1"/>
    <x v="1"/>
    <x v="1"/>
    <x v="0"/>
    <n v="6952.5"/>
    <n v="3"/>
    <n v="1042.8800000000001"/>
    <n v="21900.38"/>
    <x v="8"/>
    <n v="10"/>
    <n v="2025"/>
    <d v="1899-12-30T18:49:34"/>
    <x v="2"/>
    <n v="20857.5"/>
    <n v="4.7600000000000003E-2"/>
    <x v="51"/>
    <x v="9"/>
    <n v="49"/>
  </r>
  <r>
    <s v="9957-C"/>
    <x v="2"/>
    <x v="2"/>
    <x v="1"/>
    <x v="0"/>
    <x v="3"/>
    <n v="6487.46"/>
    <n v="2"/>
    <n v="648.75"/>
    <n v="13623.67"/>
    <x v="5"/>
    <n v="3"/>
    <n v="2025"/>
    <d v="1899-12-30T12:49:23"/>
    <x v="0"/>
    <n v="12974.92"/>
    <n v="4.7600000000000003E-2"/>
    <x v="45"/>
    <x v="8"/>
    <n v="49"/>
  </r>
  <r>
    <s v="9958-B"/>
    <x v="2"/>
    <x v="2"/>
    <x v="1"/>
    <x v="1"/>
    <x v="1"/>
    <n v="5090.3100000000004"/>
    <n v="3"/>
    <n v="763.55"/>
    <n v="16034.48"/>
    <x v="10"/>
    <n v="1"/>
    <n v="2025"/>
    <d v="1899-12-30T13:35:11"/>
    <x v="1"/>
    <n v="15270.93"/>
    <n v="4.7600000000000003E-2"/>
    <x v="17"/>
    <x v="10"/>
    <n v="35"/>
  </r>
  <r>
    <s v="9959-B"/>
    <x v="0"/>
    <x v="0"/>
    <x v="1"/>
    <x v="1"/>
    <x v="5"/>
    <n v="5193.9799999999996"/>
    <n v="3"/>
    <n v="779.1"/>
    <n v="16361.04"/>
    <x v="6"/>
    <n v="31"/>
    <n v="2025"/>
    <d v="1899-12-30T10:55:26"/>
    <x v="0"/>
    <n v="15581.94"/>
    <n v="4.7600000000000003E-2"/>
    <x v="3"/>
    <x v="3"/>
    <n v="55"/>
  </r>
  <r>
    <s v="9960-C"/>
    <x v="0"/>
    <x v="0"/>
    <x v="1"/>
    <x v="1"/>
    <x v="1"/>
    <n v="9955.61"/>
    <n v="6"/>
    <n v="2986.68"/>
    <n v="62720.34"/>
    <x v="5"/>
    <n v="21"/>
    <n v="2025"/>
    <d v="1899-12-30T17:22:24"/>
    <x v="2"/>
    <n v="59733.66"/>
    <n v="4.7600000000000003E-2"/>
    <x v="37"/>
    <x v="11"/>
    <n v="22"/>
  </r>
  <r>
    <s v="9961-A"/>
    <x v="2"/>
    <x v="2"/>
    <x v="0"/>
    <x v="1"/>
    <x v="0"/>
    <n v="3944.78"/>
    <n v="8"/>
    <n v="1577.91"/>
    <n v="33136.15"/>
    <x v="6"/>
    <n v="6"/>
    <n v="2025"/>
    <d v="1899-12-30T14:54:45"/>
    <x v="0"/>
    <n v="31558.240000000002"/>
    <n v="4.7600000000000003E-2"/>
    <x v="7"/>
    <x v="6"/>
    <n v="54"/>
  </r>
  <r>
    <s v="9962-B"/>
    <x v="1"/>
    <x v="1"/>
    <x v="0"/>
    <x v="0"/>
    <x v="4"/>
    <n v="2490.5300000000002"/>
    <n v="5"/>
    <n v="622.63"/>
    <n v="13075.28"/>
    <x v="1"/>
    <n v="23"/>
    <n v="2025"/>
    <d v="1899-12-30T17:07:40"/>
    <x v="0"/>
    <n v="12452.65"/>
    <n v="4.7600000000000003E-2"/>
    <x v="7"/>
    <x v="11"/>
    <n v="7"/>
  </r>
  <r>
    <s v="9963-B"/>
    <x v="0"/>
    <x v="0"/>
    <x v="1"/>
    <x v="1"/>
    <x v="5"/>
    <n v="2872.9"/>
    <n v="5"/>
    <n v="718.22"/>
    <n v="15082.72"/>
    <x v="4"/>
    <n v="13"/>
    <n v="2025"/>
    <d v="1899-12-30T17:14:43"/>
    <x v="2"/>
    <n v="14364.5"/>
    <n v="4.7600000000000003E-2"/>
    <x v="8"/>
    <x v="11"/>
    <n v="14"/>
  </r>
  <r>
    <s v="9964-A"/>
    <x v="2"/>
    <x v="2"/>
    <x v="0"/>
    <x v="0"/>
    <x v="2"/>
    <n v="9253.6200000000008"/>
    <n v="6"/>
    <n v="2776.09"/>
    <n v="58297.81"/>
    <x v="7"/>
    <n v="26"/>
    <n v="2025"/>
    <d v="1899-12-30T16:55:04"/>
    <x v="2"/>
    <n v="55521.72"/>
    <n v="4.7600000000000003E-2"/>
    <x v="16"/>
    <x v="7"/>
    <n v="55"/>
  </r>
  <r>
    <s v="9965-B"/>
    <x v="1"/>
    <x v="1"/>
    <x v="0"/>
    <x v="0"/>
    <x v="5"/>
    <n v="6078.28"/>
    <n v="1"/>
    <n v="303.91000000000003"/>
    <n v="6382.19"/>
    <x v="1"/>
    <n v="11"/>
    <n v="2025"/>
    <d v="1899-12-30T20:09:27"/>
    <x v="1"/>
    <n v="6078.28"/>
    <n v="4.7600000000000003E-2"/>
    <x v="58"/>
    <x v="2"/>
    <n v="9"/>
  </r>
  <r>
    <s v="9966-C"/>
    <x v="2"/>
    <x v="2"/>
    <x v="1"/>
    <x v="1"/>
    <x v="5"/>
    <n v="2167.9299999999998"/>
    <n v="8"/>
    <n v="867.17"/>
    <n v="18210.61"/>
    <x v="4"/>
    <n v="24"/>
    <n v="2025"/>
    <d v="1899-12-30T10:09:01"/>
    <x v="0"/>
    <n v="17343.439999999999"/>
    <n v="4.7600000000000003E-2"/>
    <x v="23"/>
    <x v="3"/>
    <n v="9"/>
  </r>
  <r>
    <s v="9967-C"/>
    <x v="2"/>
    <x v="2"/>
    <x v="0"/>
    <x v="1"/>
    <x v="0"/>
    <n v="7100.82"/>
    <n v="3"/>
    <n v="1065.1199999999999"/>
    <n v="22367.58"/>
    <x v="7"/>
    <n v="5"/>
    <n v="2025"/>
    <d v="1899-12-30T12:40:01"/>
    <x v="2"/>
    <n v="21302.46"/>
    <n v="4.7600000000000003E-2"/>
    <x v="7"/>
    <x v="8"/>
    <n v="40"/>
  </r>
  <r>
    <s v="9968-B"/>
    <x v="1"/>
    <x v="1"/>
    <x v="1"/>
    <x v="0"/>
    <x v="3"/>
    <n v="4480.1400000000003"/>
    <n v="4"/>
    <n v="896.03"/>
    <n v="18816.59"/>
    <x v="6"/>
    <n v="5"/>
    <n v="2025"/>
    <d v="1899-12-30T17:24:30"/>
    <x v="1"/>
    <n v="17920.560000000001"/>
    <n v="4.7600000000000003E-2"/>
    <x v="0"/>
    <x v="11"/>
    <n v="24"/>
  </r>
  <r>
    <s v="9969-B"/>
    <x v="2"/>
    <x v="2"/>
    <x v="1"/>
    <x v="1"/>
    <x v="1"/>
    <n v="4475.79"/>
    <n v="7"/>
    <n v="1566.53"/>
    <n v="32897.06"/>
    <x v="5"/>
    <n v="14"/>
    <n v="2025"/>
    <d v="1899-12-30T15:18:15"/>
    <x v="1"/>
    <n v="31330.53"/>
    <n v="4.7600000000000003E-2"/>
    <x v="24"/>
    <x v="5"/>
    <n v="18"/>
  </r>
  <r>
    <s v="9970-A"/>
    <x v="2"/>
    <x v="2"/>
    <x v="0"/>
    <x v="0"/>
    <x v="0"/>
    <n v="8695.4699999999993"/>
    <n v="5"/>
    <n v="2173.87"/>
    <n v="45651.22"/>
    <x v="1"/>
    <n v="20"/>
    <n v="2025"/>
    <d v="1899-12-30T20:40:44"/>
    <x v="2"/>
    <n v="43477.35"/>
    <n v="4.7600000000000003E-2"/>
    <x v="47"/>
    <x v="2"/>
    <n v="40"/>
  </r>
  <r>
    <s v="9971-C"/>
    <x v="2"/>
    <x v="2"/>
    <x v="0"/>
    <x v="1"/>
    <x v="1"/>
    <n v="5784.24"/>
    <n v="5"/>
    <n v="1446.06"/>
    <n v="30367.26"/>
    <x v="2"/>
    <n v="7"/>
    <n v="2025"/>
    <d v="1899-12-30T16:58:23"/>
    <x v="1"/>
    <n v="28921.200000000001"/>
    <n v="4.7600000000000003E-2"/>
    <x v="32"/>
    <x v="7"/>
    <n v="58"/>
  </r>
  <r>
    <s v="9972-B"/>
    <x v="1"/>
    <x v="1"/>
    <x v="0"/>
    <x v="1"/>
    <x v="3"/>
    <n v="5416.77"/>
    <n v="9"/>
    <n v="2437.5500000000002"/>
    <n v="51188.480000000003"/>
    <x v="8"/>
    <n v="14"/>
    <n v="2025"/>
    <d v="1899-12-30T17:04:18"/>
    <x v="2"/>
    <n v="48750.93"/>
    <n v="4.7600000000000003E-2"/>
    <x v="6"/>
    <x v="11"/>
    <n v="4"/>
  </r>
  <r>
    <s v="9973-A"/>
    <x v="0"/>
    <x v="0"/>
    <x v="0"/>
    <x v="1"/>
    <x v="1"/>
    <n v="9159.51"/>
    <n v="3"/>
    <n v="1373.93"/>
    <n v="28852.46"/>
    <x v="6"/>
    <n v="17"/>
    <n v="2025"/>
    <d v="1899-12-30T11:56:07"/>
    <x v="2"/>
    <n v="27478.53"/>
    <n v="4.7600000000000003E-2"/>
    <x v="23"/>
    <x v="4"/>
    <n v="56"/>
  </r>
  <r>
    <s v="9974-A"/>
    <x v="2"/>
    <x v="2"/>
    <x v="1"/>
    <x v="1"/>
    <x v="0"/>
    <n v="3990.21"/>
    <n v="6"/>
    <n v="1197.06"/>
    <n v="25138.32"/>
    <x v="9"/>
    <n v="8"/>
    <n v="2025"/>
    <d v="1899-12-30T14:05:59"/>
    <x v="2"/>
    <n v="23941.26"/>
    <n v="4.7600000000000003E-2"/>
    <x v="17"/>
    <x v="6"/>
    <n v="5"/>
  </r>
  <r>
    <s v="9975-A"/>
    <x v="2"/>
    <x v="2"/>
    <x v="0"/>
    <x v="1"/>
    <x v="3"/>
    <n v="8668.76"/>
    <n v="6"/>
    <n v="2600.63"/>
    <n v="54613.19"/>
    <x v="9"/>
    <n v="18"/>
    <n v="2025"/>
    <d v="1899-12-30T15:36:55"/>
    <x v="0"/>
    <n v="52012.56"/>
    <n v="4.7600000000000003E-2"/>
    <x v="22"/>
    <x v="5"/>
    <n v="36"/>
  </r>
  <r>
    <s v="9976-B"/>
    <x v="1"/>
    <x v="1"/>
    <x v="1"/>
    <x v="1"/>
    <x v="3"/>
    <n v="8360.7099999999991"/>
    <n v="7"/>
    <n v="2926.25"/>
    <n v="61451.22"/>
    <x v="4"/>
    <n v="27"/>
    <n v="2025"/>
    <d v="1899-12-30T09:02:45"/>
    <x v="2"/>
    <n v="58524.97"/>
    <n v="4.7600000000000003E-2"/>
    <x v="44"/>
    <x v="1"/>
    <n v="2"/>
  </r>
  <r>
    <s v="9977-A"/>
    <x v="0"/>
    <x v="0"/>
    <x v="1"/>
    <x v="1"/>
    <x v="5"/>
    <n v="3139.57"/>
    <n v="7"/>
    <n v="1098.8499999999999"/>
    <n v="23075.84"/>
    <x v="9"/>
    <n v="23"/>
    <n v="2025"/>
    <d v="1899-12-30T10:44:05"/>
    <x v="2"/>
    <n v="21976.99"/>
    <n v="4.7600000000000003E-2"/>
    <x v="22"/>
    <x v="3"/>
    <n v="44"/>
  </r>
  <r>
    <s v="9978-A"/>
    <x v="0"/>
    <x v="0"/>
    <x v="1"/>
    <x v="1"/>
    <x v="3"/>
    <n v="4604.21"/>
    <n v="4"/>
    <n v="920.84"/>
    <n v="19337.68"/>
    <x v="2"/>
    <n v="1"/>
    <n v="2025"/>
    <d v="1899-12-30T20:42:39"/>
    <x v="2"/>
    <n v="18416.84"/>
    <n v="4.7600000000000003E-2"/>
    <x v="18"/>
    <x v="2"/>
    <n v="42"/>
  </r>
  <r>
    <s v="9979-A"/>
    <x v="1"/>
    <x v="1"/>
    <x v="1"/>
    <x v="1"/>
    <x v="0"/>
    <n v="3596.04"/>
    <n v="5"/>
    <n v="899.01"/>
    <n v="18879.21"/>
    <x v="9"/>
    <n v="20"/>
    <n v="2025"/>
    <d v="1899-12-30T19:23:31"/>
    <x v="2"/>
    <n v="17980.2"/>
    <n v="4.7600000000000003E-2"/>
    <x v="9"/>
    <x v="0"/>
    <n v="23"/>
  </r>
  <r>
    <s v="9980-A"/>
    <x v="1"/>
    <x v="1"/>
    <x v="1"/>
    <x v="0"/>
    <x v="5"/>
    <n v="3471.87"/>
    <n v="5"/>
    <n v="867.97"/>
    <n v="18227.32"/>
    <x v="6"/>
    <n v="27"/>
    <n v="2025"/>
    <d v="1899-12-30T09:35:44"/>
    <x v="2"/>
    <n v="17359.349999999999"/>
    <n v="4.7600000000000003E-2"/>
    <x v="21"/>
    <x v="1"/>
    <n v="35"/>
  </r>
  <r>
    <s v="9981-B"/>
    <x v="1"/>
    <x v="1"/>
    <x v="0"/>
    <x v="1"/>
    <x v="1"/>
    <n v="9806.23"/>
    <n v="4"/>
    <n v="1961.25"/>
    <n v="41186.17"/>
    <x v="9"/>
    <n v="3"/>
    <n v="2025"/>
    <d v="1899-12-30T20:00:40"/>
    <x v="2"/>
    <n v="39224.92"/>
    <n v="4.7600000000000003E-2"/>
    <x v="53"/>
    <x v="2"/>
    <n v="0"/>
  </r>
  <r>
    <s v="9982-C"/>
    <x v="2"/>
    <x v="2"/>
    <x v="0"/>
    <x v="0"/>
    <x v="2"/>
    <n v="6650.19"/>
    <n v="10"/>
    <n v="3325.1"/>
    <n v="69827"/>
    <x v="0"/>
    <n v="7"/>
    <n v="2025"/>
    <d v="1899-12-30T10:53:43"/>
    <x v="0"/>
    <n v="66501.899999999994"/>
    <n v="4.7600000000000003E-2"/>
    <x v="55"/>
    <x v="3"/>
    <n v="53"/>
  </r>
  <r>
    <s v="9983-C"/>
    <x v="0"/>
    <x v="0"/>
    <x v="0"/>
    <x v="0"/>
    <x v="2"/>
    <n v="5419.9"/>
    <n v="9"/>
    <n v="2438.96"/>
    <n v="51218.06"/>
    <x v="2"/>
    <n v="20"/>
    <n v="2025"/>
    <d v="1899-12-30T11:12:28"/>
    <x v="1"/>
    <n v="48779.1"/>
    <n v="4.7600000000000003E-2"/>
    <x v="32"/>
    <x v="4"/>
    <n v="12"/>
  </r>
  <r>
    <s v="9984-C"/>
    <x v="2"/>
    <x v="2"/>
    <x v="1"/>
    <x v="0"/>
    <x v="4"/>
    <n v="7428.07"/>
    <n v="6"/>
    <n v="2228.42"/>
    <n v="46796.84"/>
    <x v="8"/>
    <n v="12"/>
    <n v="2025"/>
    <d v="1899-12-30T10:06:55"/>
    <x v="0"/>
    <n v="44568.42"/>
    <n v="4.7600000000000003E-2"/>
    <x v="28"/>
    <x v="3"/>
    <n v="6"/>
  </r>
  <r>
    <s v="9985-B"/>
    <x v="0"/>
    <x v="0"/>
    <x v="0"/>
    <x v="0"/>
    <x v="3"/>
    <n v="5623.34"/>
    <n v="8"/>
    <n v="2249.34"/>
    <n v="47236.06"/>
    <x v="10"/>
    <n v="12"/>
    <n v="2025"/>
    <d v="1899-12-30T14:06:03"/>
    <x v="1"/>
    <n v="44986.720000000001"/>
    <n v="4.7600000000000003E-2"/>
    <x v="39"/>
    <x v="6"/>
    <n v="6"/>
  </r>
  <r>
    <s v="9986-A"/>
    <x v="1"/>
    <x v="1"/>
    <x v="0"/>
    <x v="0"/>
    <x v="4"/>
    <n v="5030.25"/>
    <n v="1"/>
    <n v="251.51"/>
    <n v="5281.76"/>
    <x v="2"/>
    <n v="12"/>
    <n v="2025"/>
    <d v="1899-12-30T13:46:22"/>
    <x v="0"/>
    <n v="5030.25"/>
    <n v="4.7600000000000003E-2"/>
    <x v="1"/>
    <x v="10"/>
    <n v="46"/>
  </r>
  <r>
    <s v="9987-A"/>
    <x v="2"/>
    <x v="2"/>
    <x v="0"/>
    <x v="0"/>
    <x v="5"/>
    <n v="4906.71"/>
    <n v="4"/>
    <n v="981.34"/>
    <n v="20608.18"/>
    <x v="0"/>
    <n v="25"/>
    <n v="2025"/>
    <d v="1899-12-30T16:53:45"/>
    <x v="1"/>
    <n v="19626.84"/>
    <n v="4.7600000000000003E-2"/>
    <x v="26"/>
    <x v="7"/>
    <n v="53"/>
  </r>
  <r>
    <s v="9988-B"/>
    <x v="2"/>
    <x v="2"/>
    <x v="0"/>
    <x v="1"/>
    <x v="2"/>
    <n v="6121.69"/>
    <n v="5"/>
    <n v="1530.42"/>
    <n v="32138.87"/>
    <x v="9"/>
    <n v="17"/>
    <n v="2025"/>
    <d v="1899-12-30T16:43:49"/>
    <x v="1"/>
    <n v="30608.45"/>
    <n v="4.7600000000000003E-2"/>
    <x v="44"/>
    <x v="7"/>
    <n v="43"/>
  </r>
  <r>
    <s v="9989-B"/>
    <x v="1"/>
    <x v="1"/>
    <x v="0"/>
    <x v="1"/>
    <x v="2"/>
    <n v="8080.45"/>
    <n v="6"/>
    <n v="2424.13"/>
    <n v="50906.83"/>
    <x v="0"/>
    <n v="1"/>
    <n v="2025"/>
    <d v="1899-12-30T13:13:41"/>
    <x v="2"/>
    <n v="48482.7"/>
    <n v="4.7600000000000003E-2"/>
    <x v="54"/>
    <x v="10"/>
    <n v="13"/>
  </r>
  <r>
    <s v="9990-B"/>
    <x v="2"/>
    <x v="2"/>
    <x v="1"/>
    <x v="0"/>
    <x v="4"/>
    <n v="8314.86"/>
    <n v="8"/>
    <n v="3325.94"/>
    <n v="69844.820000000007"/>
    <x v="3"/>
    <n v="29"/>
    <n v="2025"/>
    <d v="1899-12-30T20:31:42"/>
    <x v="1"/>
    <n v="66518.880000000005"/>
    <n v="4.7600000000000003E-2"/>
    <x v="29"/>
    <x v="2"/>
    <n v="31"/>
  </r>
  <r>
    <s v="9991-A"/>
    <x v="0"/>
    <x v="0"/>
    <x v="1"/>
    <x v="1"/>
    <x v="4"/>
    <n v="1263.1099999999999"/>
    <n v="1"/>
    <n v="63.16"/>
    <n v="1326.27"/>
    <x v="0"/>
    <n v="4"/>
    <n v="2025"/>
    <d v="1899-12-30T17:25:14"/>
    <x v="1"/>
    <n v="1263.1099999999999"/>
    <n v="4.7600000000000003E-2"/>
    <x v="19"/>
    <x v="11"/>
    <n v="25"/>
  </r>
  <r>
    <s v="9992-B"/>
    <x v="2"/>
    <x v="2"/>
    <x v="1"/>
    <x v="0"/>
    <x v="0"/>
    <n v="6690.28"/>
    <n v="2"/>
    <n v="669.03"/>
    <n v="14049.59"/>
    <x v="10"/>
    <n v="6"/>
    <n v="2025"/>
    <d v="1899-12-30T16:55:53"/>
    <x v="2"/>
    <n v="13380.56"/>
    <n v="4.7600000000000003E-2"/>
    <x v="0"/>
    <x v="7"/>
    <n v="55"/>
  </r>
  <r>
    <s v="9993-A"/>
    <x v="1"/>
    <x v="1"/>
    <x v="1"/>
    <x v="1"/>
    <x v="1"/>
    <n v="7934.24"/>
    <n v="6"/>
    <n v="2380.27"/>
    <n v="49985.71"/>
    <x v="3"/>
    <n v="1"/>
    <n v="2025"/>
    <d v="1899-12-30T17:50:46"/>
    <x v="1"/>
    <n v="47605.440000000002"/>
    <n v="4.7600000000000003E-2"/>
    <x v="45"/>
    <x v="11"/>
    <n v="50"/>
  </r>
  <r>
    <s v="9994-C"/>
    <x v="2"/>
    <x v="2"/>
    <x v="0"/>
    <x v="1"/>
    <x v="5"/>
    <n v="2982.34"/>
    <n v="10"/>
    <n v="1491.17"/>
    <n v="31314.57"/>
    <x v="8"/>
    <n v="24"/>
    <n v="2025"/>
    <d v="1899-12-30T13:37:17"/>
    <x v="1"/>
    <n v="29823.4"/>
    <n v="4.7600000000000003E-2"/>
    <x v="53"/>
    <x v="10"/>
    <n v="37"/>
  </r>
  <r>
    <s v="9995-C"/>
    <x v="1"/>
    <x v="1"/>
    <x v="1"/>
    <x v="1"/>
    <x v="1"/>
    <n v="8432.48"/>
    <n v="5"/>
    <n v="2108.12"/>
    <n v="44270.52"/>
    <x v="4"/>
    <n v="29"/>
    <n v="2025"/>
    <d v="1899-12-30T09:19:48"/>
    <x v="2"/>
    <n v="42162.400000000001"/>
    <n v="4.7600000000000003E-2"/>
    <x v="20"/>
    <x v="1"/>
    <n v="19"/>
  </r>
  <r>
    <s v="9996-C"/>
    <x v="1"/>
    <x v="1"/>
    <x v="1"/>
    <x v="0"/>
    <x v="2"/>
    <n v="7798.14"/>
    <n v="2"/>
    <n v="779.81"/>
    <n v="16376.09"/>
    <x v="7"/>
    <n v="11"/>
    <n v="2025"/>
    <d v="1899-12-30T10:32:31"/>
    <x v="2"/>
    <n v="15596.28"/>
    <n v="4.7600000000000003E-2"/>
    <x v="38"/>
    <x v="3"/>
    <n v="32"/>
  </r>
  <r>
    <s v="9997-B"/>
    <x v="1"/>
    <x v="1"/>
    <x v="0"/>
    <x v="0"/>
    <x v="0"/>
    <n v="9779.75"/>
    <n v="6"/>
    <n v="2933.92"/>
    <n v="61612.42"/>
    <x v="7"/>
    <n v="7"/>
    <n v="2025"/>
    <d v="1899-12-30T17:09:15"/>
    <x v="0"/>
    <n v="58678.5"/>
    <n v="4.7600000000000003E-2"/>
    <x v="32"/>
    <x v="11"/>
    <n v="9"/>
  </r>
  <r>
    <s v="9998-C"/>
    <x v="0"/>
    <x v="0"/>
    <x v="1"/>
    <x v="1"/>
    <x v="3"/>
    <n v="9121.84"/>
    <n v="4"/>
    <n v="1824.37"/>
    <n v="38311.730000000003"/>
    <x v="3"/>
    <n v="9"/>
    <n v="2025"/>
    <d v="1899-12-30T15:24:47"/>
    <x v="2"/>
    <n v="36487.360000000001"/>
    <n v="4.7600000000000003E-2"/>
    <x v="10"/>
    <x v="5"/>
    <n v="24"/>
  </r>
  <r>
    <s v="9999-A"/>
    <x v="0"/>
    <x v="0"/>
    <x v="1"/>
    <x v="1"/>
    <x v="5"/>
    <n v="6308.8"/>
    <n v="4"/>
    <n v="1261.76"/>
    <n v="26496.959999999999"/>
    <x v="2"/>
    <n v="23"/>
    <n v="2025"/>
    <d v="1899-12-30T15:16:51"/>
    <x v="0"/>
    <n v="25235.200000000001"/>
    <n v="4.7600000000000003E-2"/>
    <x v="45"/>
    <x v="5"/>
    <n v="16"/>
  </r>
  <r>
    <s v="10000-B"/>
    <x v="1"/>
    <x v="1"/>
    <x v="1"/>
    <x v="0"/>
    <x v="1"/>
    <n v="4769.25"/>
    <n v="2"/>
    <n v="476.92"/>
    <n v="10015.42"/>
    <x v="1"/>
    <n v="21"/>
    <n v="2025"/>
    <d v="1899-12-30T14:19:48"/>
    <x v="1"/>
    <n v="9538.5"/>
    <n v="4.7600000000000003E-2"/>
    <x v="52"/>
    <x v="6"/>
    <n v="19"/>
  </r>
  <r>
    <s v="10001-B"/>
    <x v="0"/>
    <x v="0"/>
    <x v="1"/>
    <x v="1"/>
    <x v="1"/>
    <n v="8030.89"/>
    <n v="9"/>
    <n v="3613.9"/>
    <n v="75891.91"/>
    <x v="0"/>
    <n v="25"/>
    <n v="2025"/>
    <d v="1899-12-30T18:52:07"/>
    <x v="0"/>
    <n v="72278.009999999995"/>
    <n v="4.7600000000000003E-2"/>
    <x v="50"/>
    <x v="9"/>
    <n v="52"/>
  </r>
  <r>
    <s v="10002-B"/>
    <x v="1"/>
    <x v="1"/>
    <x v="1"/>
    <x v="0"/>
    <x v="1"/>
    <n v="6463.69"/>
    <n v="9"/>
    <n v="2908.66"/>
    <n v="61081.87"/>
    <x v="3"/>
    <n v="10"/>
    <n v="2025"/>
    <d v="1899-12-30T09:56:48"/>
    <x v="0"/>
    <n v="58173.21"/>
    <n v="4.7600000000000003E-2"/>
    <x v="17"/>
    <x v="1"/>
    <n v="56"/>
  </r>
  <r>
    <s v="10003-A"/>
    <x v="0"/>
    <x v="0"/>
    <x v="0"/>
    <x v="0"/>
    <x v="4"/>
    <n v="3787.69"/>
    <n v="9"/>
    <n v="1704.46"/>
    <n v="35793.67"/>
    <x v="6"/>
    <n v="18"/>
    <n v="2025"/>
    <d v="1899-12-30T16:56:26"/>
    <x v="2"/>
    <n v="34089.21"/>
    <n v="4.7600000000000003E-2"/>
    <x v="14"/>
    <x v="7"/>
    <n v="56"/>
  </r>
  <r>
    <s v="10004-B"/>
    <x v="2"/>
    <x v="2"/>
    <x v="0"/>
    <x v="1"/>
    <x v="4"/>
    <n v="2877.63"/>
    <n v="9"/>
    <n v="1294.93"/>
    <n v="27193.599999999999"/>
    <x v="2"/>
    <n v="17"/>
    <n v="2025"/>
    <d v="1899-12-30T15:01:00"/>
    <x v="2"/>
    <n v="25898.67"/>
    <n v="4.7600000000000003E-2"/>
    <x v="11"/>
    <x v="5"/>
    <n v="1"/>
  </r>
  <r>
    <s v="10005-C"/>
    <x v="0"/>
    <x v="0"/>
    <x v="0"/>
    <x v="1"/>
    <x v="5"/>
    <n v="9313.5300000000007"/>
    <n v="8"/>
    <n v="3725.41"/>
    <n v="78233.649999999994"/>
    <x v="6"/>
    <n v="30"/>
    <n v="2025"/>
    <d v="1899-12-30T14:19:43"/>
    <x v="1"/>
    <n v="74508.240000000005"/>
    <n v="4.7600000000000003E-2"/>
    <x v="17"/>
    <x v="6"/>
    <n v="19"/>
  </r>
  <r>
    <s v="10006-A"/>
    <x v="2"/>
    <x v="2"/>
    <x v="0"/>
    <x v="0"/>
    <x v="5"/>
    <n v="3314.2"/>
    <n v="2"/>
    <n v="331.42"/>
    <n v="6959.82"/>
    <x v="9"/>
    <n v="9"/>
    <n v="2025"/>
    <d v="1899-12-30T20:37:29"/>
    <x v="0"/>
    <n v="6628.4"/>
    <n v="4.7600000000000003E-2"/>
    <x v="27"/>
    <x v="2"/>
    <n v="37"/>
  </r>
  <r>
    <s v="10007-C"/>
    <x v="1"/>
    <x v="1"/>
    <x v="0"/>
    <x v="0"/>
    <x v="0"/>
    <n v="2963.46"/>
    <n v="6"/>
    <n v="889.04"/>
    <n v="18669.8"/>
    <x v="10"/>
    <n v="18"/>
    <n v="2025"/>
    <d v="1899-12-30T10:00:50"/>
    <x v="1"/>
    <n v="17780.759999999998"/>
    <n v="4.7600000000000003E-2"/>
    <x v="11"/>
    <x v="3"/>
    <n v="0"/>
  </r>
  <r>
    <s v="10008-C"/>
    <x v="0"/>
    <x v="0"/>
    <x v="0"/>
    <x v="1"/>
    <x v="5"/>
    <n v="2542.54"/>
    <n v="1"/>
    <n v="127.13"/>
    <n v="2669.67"/>
    <x v="1"/>
    <n v="23"/>
    <n v="2025"/>
    <d v="1899-12-30T17:39:24"/>
    <x v="1"/>
    <n v="2542.54"/>
    <n v="4.7600000000000003E-2"/>
    <x v="18"/>
    <x v="11"/>
    <n v="39"/>
  </r>
  <r>
    <s v="10009-A"/>
    <x v="0"/>
    <x v="0"/>
    <x v="1"/>
    <x v="0"/>
    <x v="4"/>
    <n v="7818.54"/>
    <n v="9"/>
    <n v="3518.34"/>
    <n v="73885.2"/>
    <x v="4"/>
    <n v="18"/>
    <n v="2025"/>
    <d v="1899-12-30T15:33:06"/>
    <x v="1"/>
    <n v="70366.86"/>
    <n v="4.7600000000000003E-2"/>
    <x v="4"/>
    <x v="5"/>
    <n v="33"/>
  </r>
  <r>
    <s v="10010-A"/>
    <x v="1"/>
    <x v="1"/>
    <x v="1"/>
    <x v="0"/>
    <x v="5"/>
    <n v="8867.23"/>
    <n v="2"/>
    <n v="886.72"/>
    <n v="18621.18"/>
    <x v="4"/>
    <n v="12"/>
    <n v="2025"/>
    <d v="1899-12-30T16:55:27"/>
    <x v="1"/>
    <n v="17734.46"/>
    <n v="4.7600000000000003E-2"/>
    <x v="22"/>
    <x v="7"/>
    <n v="55"/>
  </r>
  <r>
    <s v="10011-C"/>
    <x v="0"/>
    <x v="0"/>
    <x v="1"/>
    <x v="0"/>
    <x v="2"/>
    <n v="2048.73"/>
    <n v="9"/>
    <n v="921.93"/>
    <n v="19360.5"/>
    <x v="2"/>
    <n v="20"/>
    <n v="2025"/>
    <d v="1899-12-30T12:19:49"/>
    <x v="0"/>
    <n v="18438.57"/>
    <n v="4.7600000000000003E-2"/>
    <x v="51"/>
    <x v="8"/>
    <n v="19"/>
  </r>
  <r>
    <s v="10012-A"/>
    <x v="1"/>
    <x v="1"/>
    <x v="0"/>
    <x v="0"/>
    <x v="2"/>
    <n v="6202.07"/>
    <n v="5"/>
    <n v="1550.52"/>
    <n v="32560.87"/>
    <x v="1"/>
    <n v="23"/>
    <n v="2025"/>
    <d v="1899-12-30T13:22:25"/>
    <x v="2"/>
    <n v="31010.35"/>
    <n v="4.7600000000000003E-2"/>
    <x v="21"/>
    <x v="10"/>
    <n v="22"/>
  </r>
  <r>
    <s v="10013-A"/>
    <x v="0"/>
    <x v="0"/>
    <x v="1"/>
    <x v="0"/>
    <x v="5"/>
    <n v="4460.54"/>
    <n v="9"/>
    <n v="2007.24"/>
    <n v="42152.1"/>
    <x v="6"/>
    <n v="29"/>
    <n v="2025"/>
    <d v="1899-12-30T19:34:26"/>
    <x v="1"/>
    <n v="40144.86"/>
    <n v="4.7600000000000003E-2"/>
    <x v="11"/>
    <x v="0"/>
    <n v="34"/>
  </r>
  <r>
    <s v="10014-A"/>
    <x v="0"/>
    <x v="0"/>
    <x v="1"/>
    <x v="1"/>
    <x v="0"/>
    <n v="2356.48"/>
    <n v="2"/>
    <n v="235.65"/>
    <n v="4948.6099999999997"/>
    <x v="0"/>
    <n v="18"/>
    <n v="2025"/>
    <d v="1899-12-30T15:36:53"/>
    <x v="0"/>
    <n v="4712.96"/>
    <n v="4.7600000000000003E-2"/>
    <x v="38"/>
    <x v="5"/>
    <n v="36"/>
  </r>
  <r>
    <s v="10015-A"/>
    <x v="1"/>
    <x v="1"/>
    <x v="0"/>
    <x v="0"/>
    <x v="4"/>
    <n v="4333.83"/>
    <n v="4"/>
    <n v="866.77"/>
    <n v="18202.09"/>
    <x v="10"/>
    <n v="29"/>
    <n v="2025"/>
    <d v="1899-12-30T12:55:03"/>
    <x v="1"/>
    <n v="17335.32"/>
    <n v="4.7600000000000003E-2"/>
    <x v="6"/>
    <x v="8"/>
    <n v="55"/>
  </r>
  <r>
    <s v="10016-A"/>
    <x v="0"/>
    <x v="0"/>
    <x v="1"/>
    <x v="0"/>
    <x v="3"/>
    <n v="5564.68"/>
    <n v="8"/>
    <n v="2225.87"/>
    <n v="46743.31"/>
    <x v="10"/>
    <n v="27"/>
    <n v="2025"/>
    <d v="1899-12-30T13:53:54"/>
    <x v="2"/>
    <n v="44517.440000000002"/>
    <n v="4.7600000000000003E-2"/>
    <x v="48"/>
    <x v="10"/>
    <n v="53"/>
  </r>
  <r>
    <s v="10017-B"/>
    <x v="0"/>
    <x v="0"/>
    <x v="0"/>
    <x v="1"/>
    <x v="1"/>
    <n v="1893.44"/>
    <n v="6"/>
    <n v="568.03"/>
    <n v="11928.67"/>
    <x v="0"/>
    <n v="17"/>
    <n v="2025"/>
    <d v="1899-12-30T18:08:16"/>
    <x v="1"/>
    <n v="11360.64"/>
    <n v="4.7600000000000003E-2"/>
    <x v="37"/>
    <x v="9"/>
    <n v="8"/>
  </r>
  <r>
    <s v="10018-B"/>
    <x v="1"/>
    <x v="1"/>
    <x v="0"/>
    <x v="1"/>
    <x v="2"/>
    <n v="8388.2999999999993"/>
    <n v="10"/>
    <n v="4194.1499999999996"/>
    <n v="88077.15"/>
    <x v="7"/>
    <n v="8"/>
    <n v="2025"/>
    <d v="1899-12-30T17:25:27"/>
    <x v="2"/>
    <n v="83883"/>
    <n v="4.7600000000000003E-2"/>
    <x v="0"/>
    <x v="11"/>
    <n v="25"/>
  </r>
  <r>
    <s v="10019-B"/>
    <x v="2"/>
    <x v="2"/>
    <x v="0"/>
    <x v="1"/>
    <x v="4"/>
    <n v="2251.41"/>
    <n v="9"/>
    <n v="1013.13"/>
    <n v="21275.82"/>
    <x v="4"/>
    <n v="10"/>
    <n v="2025"/>
    <d v="1899-12-30T15:18:53"/>
    <x v="1"/>
    <n v="20262.689999999999"/>
    <n v="4.7600000000000003E-2"/>
    <x v="2"/>
    <x v="5"/>
    <n v="18"/>
  </r>
  <r>
    <s v="10020-B"/>
    <x v="0"/>
    <x v="0"/>
    <x v="1"/>
    <x v="1"/>
    <x v="5"/>
    <n v="6232.25"/>
    <n v="1"/>
    <n v="311.61"/>
    <n v="6543.86"/>
    <x v="7"/>
    <n v="1"/>
    <n v="2025"/>
    <d v="1899-12-30T19:21:51"/>
    <x v="1"/>
    <n v="6232.25"/>
    <n v="4.7600000000000003E-2"/>
    <x v="42"/>
    <x v="0"/>
    <n v="21"/>
  </r>
  <r>
    <s v="10021-C"/>
    <x v="2"/>
    <x v="2"/>
    <x v="1"/>
    <x v="1"/>
    <x v="3"/>
    <n v="2069.7199999999998"/>
    <n v="2"/>
    <n v="206.97"/>
    <n v="4346.41"/>
    <x v="6"/>
    <n v="3"/>
    <n v="2025"/>
    <d v="1899-12-30T12:10:23"/>
    <x v="1"/>
    <n v="4139.4399999999996"/>
    <n v="4.7600000000000003E-2"/>
    <x v="33"/>
    <x v="8"/>
    <n v="10"/>
  </r>
  <r>
    <s v="10022-B"/>
    <x v="2"/>
    <x v="2"/>
    <x v="1"/>
    <x v="0"/>
    <x v="4"/>
    <n v="9453.44"/>
    <n v="9"/>
    <n v="4254.05"/>
    <n v="89335.01"/>
    <x v="8"/>
    <n v="9"/>
    <n v="2025"/>
    <d v="1899-12-30T09:58:15"/>
    <x v="2"/>
    <n v="85080.960000000006"/>
    <n v="4.7600000000000003E-2"/>
    <x v="51"/>
    <x v="1"/>
    <n v="58"/>
  </r>
  <r>
    <s v="10023-A"/>
    <x v="1"/>
    <x v="1"/>
    <x v="0"/>
    <x v="1"/>
    <x v="4"/>
    <n v="7850.84"/>
    <n v="3"/>
    <n v="1177.6300000000001"/>
    <n v="24730.15"/>
    <x v="2"/>
    <n v="1"/>
    <n v="2025"/>
    <d v="1899-12-30T14:47:52"/>
    <x v="1"/>
    <n v="23552.52"/>
    <n v="4.7600000000000003E-2"/>
    <x v="15"/>
    <x v="6"/>
    <n v="47"/>
  </r>
  <r>
    <s v="10024-A"/>
    <x v="1"/>
    <x v="1"/>
    <x v="1"/>
    <x v="0"/>
    <x v="3"/>
    <n v="6651.72"/>
    <n v="7"/>
    <n v="2328.1"/>
    <n v="48890.14"/>
    <x v="0"/>
    <n v="29"/>
    <n v="2025"/>
    <d v="1899-12-30T13:13:50"/>
    <x v="0"/>
    <n v="46562.04"/>
    <n v="4.7600000000000003E-2"/>
    <x v="24"/>
    <x v="10"/>
    <n v="13"/>
  </r>
  <r>
    <s v="10025-C"/>
    <x v="0"/>
    <x v="0"/>
    <x v="0"/>
    <x v="0"/>
    <x v="5"/>
    <n v="1404.69"/>
    <n v="5"/>
    <n v="351.17"/>
    <n v="7374.62"/>
    <x v="3"/>
    <n v="7"/>
    <n v="2025"/>
    <d v="1899-12-30T19:07:01"/>
    <x v="0"/>
    <n v="7023.45"/>
    <n v="4.7600000000000003E-2"/>
    <x v="39"/>
    <x v="0"/>
    <n v="7"/>
  </r>
  <r>
    <s v="10026-A"/>
    <x v="2"/>
    <x v="2"/>
    <x v="0"/>
    <x v="0"/>
    <x v="5"/>
    <n v="4739.8100000000004"/>
    <n v="1"/>
    <n v="236.99"/>
    <n v="4976.8"/>
    <x v="6"/>
    <n v="23"/>
    <n v="2025"/>
    <d v="1899-12-30T11:34:39"/>
    <x v="2"/>
    <n v="4739.8100000000004"/>
    <n v="4.7600000000000003E-2"/>
    <x v="58"/>
    <x v="4"/>
    <n v="34"/>
  </r>
  <r>
    <s v="10027-C"/>
    <x v="0"/>
    <x v="0"/>
    <x v="1"/>
    <x v="1"/>
    <x v="1"/>
    <n v="6912.54"/>
    <n v="3"/>
    <n v="1036.8800000000001"/>
    <n v="21774.5"/>
    <x v="4"/>
    <n v="29"/>
    <n v="2025"/>
    <d v="1899-12-30T16:33:30"/>
    <x v="1"/>
    <n v="20737.62"/>
    <n v="4.7600000000000003E-2"/>
    <x v="54"/>
    <x v="7"/>
    <n v="33"/>
  </r>
  <r>
    <s v="10028-A"/>
    <x v="2"/>
    <x v="2"/>
    <x v="1"/>
    <x v="1"/>
    <x v="3"/>
    <n v="7807.19"/>
    <n v="10"/>
    <n v="3903.6"/>
    <n v="81975.5"/>
    <x v="6"/>
    <n v="31"/>
    <n v="2025"/>
    <d v="1899-12-30T18:35:14"/>
    <x v="0"/>
    <n v="78071.899999999994"/>
    <n v="4.7600000000000003E-2"/>
    <x v="55"/>
    <x v="9"/>
    <n v="35"/>
  </r>
  <r>
    <s v="10029-C"/>
    <x v="2"/>
    <x v="2"/>
    <x v="1"/>
    <x v="0"/>
    <x v="0"/>
    <n v="2474.83"/>
    <n v="8"/>
    <n v="989.93"/>
    <n v="20788.57"/>
    <x v="3"/>
    <n v="22"/>
    <n v="2025"/>
    <d v="1899-12-30T17:29:07"/>
    <x v="2"/>
    <n v="19798.64"/>
    <n v="4.7600000000000003E-2"/>
    <x v="25"/>
    <x v="11"/>
    <n v="29"/>
  </r>
  <r>
    <s v="10030-C"/>
    <x v="1"/>
    <x v="1"/>
    <x v="0"/>
    <x v="1"/>
    <x v="5"/>
    <n v="7792.31"/>
    <n v="3"/>
    <n v="1168.8499999999999"/>
    <n v="24545.78"/>
    <x v="1"/>
    <n v="27"/>
    <n v="2025"/>
    <d v="1899-12-30T16:42:37"/>
    <x v="2"/>
    <n v="23376.93"/>
    <n v="4.7600000000000003E-2"/>
    <x v="1"/>
    <x v="7"/>
    <n v="42"/>
  </r>
  <r>
    <s v="10031-A"/>
    <x v="0"/>
    <x v="0"/>
    <x v="1"/>
    <x v="0"/>
    <x v="4"/>
    <n v="1959.43"/>
    <n v="5"/>
    <n v="489.86"/>
    <n v="10287.01"/>
    <x v="3"/>
    <n v="21"/>
    <n v="2025"/>
    <d v="1899-12-30T10:48:35"/>
    <x v="2"/>
    <n v="9797.15"/>
    <n v="4.7600000000000003E-2"/>
    <x v="37"/>
    <x v="3"/>
    <n v="48"/>
  </r>
  <r>
    <s v="10032-C"/>
    <x v="2"/>
    <x v="2"/>
    <x v="1"/>
    <x v="0"/>
    <x v="1"/>
    <n v="6564.44"/>
    <n v="10"/>
    <n v="3282.22"/>
    <n v="68926.62"/>
    <x v="9"/>
    <n v="15"/>
    <n v="2025"/>
    <d v="1899-12-30T10:24:31"/>
    <x v="1"/>
    <n v="65644.399999999994"/>
    <n v="4.7600000000000003E-2"/>
    <x v="4"/>
    <x v="3"/>
    <n v="24"/>
  </r>
  <r>
    <s v="10033-C"/>
    <x v="2"/>
    <x v="2"/>
    <x v="1"/>
    <x v="0"/>
    <x v="2"/>
    <n v="9064.77"/>
    <n v="6"/>
    <n v="2719.43"/>
    <n v="57108.05"/>
    <x v="6"/>
    <n v="23"/>
    <n v="2025"/>
    <d v="1899-12-30T10:49:29"/>
    <x v="1"/>
    <n v="54388.62"/>
    <n v="4.7600000000000003E-2"/>
    <x v="30"/>
    <x v="3"/>
    <n v="49"/>
  </r>
  <r>
    <s v="10034-A"/>
    <x v="0"/>
    <x v="0"/>
    <x v="1"/>
    <x v="0"/>
    <x v="1"/>
    <n v="4851.38"/>
    <n v="9"/>
    <n v="2183.12"/>
    <n v="45845.54"/>
    <x v="0"/>
    <n v="1"/>
    <n v="2025"/>
    <d v="1899-12-30T14:39:56"/>
    <x v="0"/>
    <n v="43662.42"/>
    <n v="4.7600000000000003E-2"/>
    <x v="8"/>
    <x v="6"/>
    <n v="39"/>
  </r>
  <r>
    <s v="10035-C"/>
    <x v="2"/>
    <x v="2"/>
    <x v="0"/>
    <x v="0"/>
    <x v="4"/>
    <n v="5919.04"/>
    <n v="2"/>
    <n v="591.9"/>
    <n v="12429.98"/>
    <x v="4"/>
    <n v="19"/>
    <n v="2025"/>
    <d v="1899-12-30T16:54:32"/>
    <x v="0"/>
    <n v="11838.08"/>
    <n v="4.7600000000000003E-2"/>
    <x v="41"/>
    <x v="7"/>
    <n v="54"/>
  </r>
  <r>
    <s v="10036-B"/>
    <x v="1"/>
    <x v="1"/>
    <x v="0"/>
    <x v="1"/>
    <x v="3"/>
    <n v="8996.4699999999993"/>
    <n v="4"/>
    <n v="1799.29"/>
    <n v="37785.17"/>
    <x v="4"/>
    <n v="16"/>
    <n v="2025"/>
    <d v="1899-12-30T18:41:48"/>
    <x v="2"/>
    <n v="35985.879999999997"/>
    <n v="4.7600000000000003E-2"/>
    <x v="22"/>
    <x v="9"/>
    <n v="41"/>
  </r>
  <r>
    <s v="10037-C"/>
    <x v="2"/>
    <x v="2"/>
    <x v="0"/>
    <x v="0"/>
    <x v="2"/>
    <n v="2925.58"/>
    <n v="8"/>
    <n v="1170.23"/>
    <n v="24574.87"/>
    <x v="10"/>
    <n v="16"/>
    <n v="2025"/>
    <d v="1899-12-30T20:01:31"/>
    <x v="1"/>
    <n v="23404.639999999999"/>
    <n v="4.7600000000000003E-2"/>
    <x v="4"/>
    <x v="2"/>
    <n v="1"/>
  </r>
  <r>
    <s v="10038-B"/>
    <x v="2"/>
    <x v="2"/>
    <x v="0"/>
    <x v="0"/>
    <x v="4"/>
    <n v="2968.64"/>
    <n v="2"/>
    <n v="296.86"/>
    <n v="6234.14"/>
    <x v="9"/>
    <n v="5"/>
    <n v="2025"/>
    <d v="1899-12-30T18:15:35"/>
    <x v="1"/>
    <n v="5937.28"/>
    <n v="4.7600000000000003E-2"/>
    <x v="25"/>
    <x v="9"/>
    <n v="15"/>
  </r>
  <r>
    <s v="10039-A"/>
    <x v="1"/>
    <x v="1"/>
    <x v="1"/>
    <x v="1"/>
    <x v="1"/>
    <n v="7328.66"/>
    <n v="1"/>
    <n v="366.43"/>
    <n v="7695.09"/>
    <x v="3"/>
    <n v="17"/>
    <n v="2025"/>
    <d v="1899-12-30T17:56:49"/>
    <x v="1"/>
    <n v="7328.66"/>
    <n v="4.7600000000000003E-2"/>
    <x v="48"/>
    <x v="11"/>
    <n v="56"/>
  </r>
  <r>
    <s v="10040-B"/>
    <x v="0"/>
    <x v="0"/>
    <x v="1"/>
    <x v="1"/>
    <x v="0"/>
    <n v="8702.02"/>
    <n v="1"/>
    <n v="435.1"/>
    <n v="9137.1200000000008"/>
    <x v="5"/>
    <n v="22"/>
    <n v="2025"/>
    <d v="1899-12-30T20:25:29"/>
    <x v="0"/>
    <n v="8702.02"/>
    <n v="4.7600000000000003E-2"/>
    <x v="48"/>
    <x v="2"/>
    <n v="25"/>
  </r>
  <r>
    <s v="10041-C"/>
    <x v="2"/>
    <x v="2"/>
    <x v="1"/>
    <x v="1"/>
    <x v="0"/>
    <n v="6468.58"/>
    <n v="8"/>
    <n v="2587.4299999999998"/>
    <n v="54336.07"/>
    <x v="8"/>
    <n v="12"/>
    <n v="2025"/>
    <d v="1899-12-30T10:34:15"/>
    <x v="2"/>
    <n v="51748.639999999999"/>
    <n v="4.7600000000000003E-2"/>
    <x v="51"/>
    <x v="3"/>
    <n v="34"/>
  </r>
  <r>
    <s v="10042-C"/>
    <x v="0"/>
    <x v="0"/>
    <x v="1"/>
    <x v="1"/>
    <x v="5"/>
    <n v="3258.24"/>
    <n v="3"/>
    <n v="488.74"/>
    <n v="10263.459999999999"/>
    <x v="7"/>
    <n v="13"/>
    <n v="2025"/>
    <d v="1899-12-30T17:20:59"/>
    <x v="2"/>
    <n v="9774.7199999999993"/>
    <n v="4.7600000000000003E-2"/>
    <x v="34"/>
    <x v="11"/>
    <n v="20"/>
  </r>
  <r>
    <s v="10043-A"/>
    <x v="1"/>
    <x v="1"/>
    <x v="1"/>
    <x v="1"/>
    <x v="1"/>
    <n v="9613.6200000000008"/>
    <n v="10"/>
    <n v="4806.8100000000004"/>
    <n v="100943.01"/>
    <x v="9"/>
    <n v="8"/>
    <n v="2025"/>
    <d v="1899-12-30T15:31:01"/>
    <x v="0"/>
    <n v="96136.2"/>
    <n v="4.7600000000000003E-2"/>
    <x v="24"/>
    <x v="5"/>
    <n v="31"/>
  </r>
  <r>
    <s v="10044-A"/>
    <x v="0"/>
    <x v="0"/>
    <x v="1"/>
    <x v="1"/>
    <x v="4"/>
    <n v="6530.09"/>
    <n v="3"/>
    <n v="979.51"/>
    <n v="20569.78"/>
    <x v="0"/>
    <n v="22"/>
    <n v="2025"/>
    <d v="1899-12-30T14:29:26"/>
    <x v="0"/>
    <n v="19590.27"/>
    <n v="4.7600000000000003E-2"/>
    <x v="25"/>
    <x v="6"/>
    <n v="29"/>
  </r>
  <r>
    <s v="10045-B"/>
    <x v="1"/>
    <x v="1"/>
    <x v="0"/>
    <x v="1"/>
    <x v="0"/>
    <n v="2744.07"/>
    <n v="5"/>
    <n v="686.02"/>
    <n v="14406.37"/>
    <x v="3"/>
    <n v="22"/>
    <n v="2025"/>
    <d v="1899-12-30T10:41:14"/>
    <x v="1"/>
    <n v="13720.35"/>
    <n v="4.7600000000000003E-2"/>
    <x v="52"/>
    <x v="3"/>
    <n v="41"/>
  </r>
  <r>
    <s v="10046-C"/>
    <x v="0"/>
    <x v="0"/>
    <x v="1"/>
    <x v="0"/>
    <x v="0"/>
    <n v="5017.83"/>
    <n v="8"/>
    <n v="2007.13"/>
    <n v="42149.77"/>
    <x v="5"/>
    <n v="23"/>
    <n v="2025"/>
    <d v="1899-12-30T17:34:12"/>
    <x v="0"/>
    <n v="40142.639999999999"/>
    <n v="4.7600000000000003E-2"/>
    <x v="25"/>
    <x v="11"/>
    <n v="34"/>
  </r>
  <r>
    <s v="10047-C"/>
    <x v="0"/>
    <x v="0"/>
    <x v="1"/>
    <x v="1"/>
    <x v="2"/>
    <n v="1047.58"/>
    <n v="10"/>
    <n v="523.79"/>
    <n v="10999.59"/>
    <x v="9"/>
    <n v="20"/>
    <n v="2025"/>
    <d v="1899-12-30T16:17:43"/>
    <x v="0"/>
    <n v="10475.799999999999"/>
    <n v="4.7600000000000003E-2"/>
    <x v="48"/>
    <x v="7"/>
    <n v="17"/>
  </r>
  <r>
    <s v="10048-A"/>
    <x v="2"/>
    <x v="2"/>
    <x v="0"/>
    <x v="0"/>
    <x v="0"/>
    <n v="6815.51"/>
    <n v="1"/>
    <n v="340.78"/>
    <n v="7156.29"/>
    <x v="4"/>
    <n v="4"/>
    <n v="2025"/>
    <d v="1899-12-30T19:37:26"/>
    <x v="0"/>
    <n v="6815.51"/>
    <n v="4.7600000000000003E-2"/>
    <x v="43"/>
    <x v="0"/>
    <n v="37"/>
  </r>
  <r>
    <s v="10049-A"/>
    <x v="0"/>
    <x v="0"/>
    <x v="1"/>
    <x v="1"/>
    <x v="4"/>
    <n v="2459.73"/>
    <n v="2"/>
    <n v="245.97"/>
    <n v="5165.43"/>
    <x v="3"/>
    <n v="16"/>
    <n v="2025"/>
    <d v="1899-12-30T20:46:26"/>
    <x v="2"/>
    <n v="4919.46"/>
    <n v="4.7600000000000003E-2"/>
    <x v="8"/>
    <x v="2"/>
    <n v="46"/>
  </r>
  <r>
    <s v="10050-C"/>
    <x v="1"/>
    <x v="1"/>
    <x v="1"/>
    <x v="1"/>
    <x v="1"/>
    <n v="2339.79"/>
    <n v="8"/>
    <n v="935.92"/>
    <n v="19654.240000000002"/>
    <x v="7"/>
    <n v="7"/>
    <n v="2025"/>
    <d v="1899-12-30T12:21:22"/>
    <x v="2"/>
    <n v="18718.32"/>
    <n v="4.7600000000000003E-2"/>
    <x v="42"/>
    <x v="8"/>
    <n v="21"/>
  </r>
  <r>
    <s v="10051-A"/>
    <x v="1"/>
    <x v="1"/>
    <x v="0"/>
    <x v="1"/>
    <x v="2"/>
    <n v="5333.61"/>
    <n v="3"/>
    <n v="800.04"/>
    <n v="16800.87"/>
    <x v="2"/>
    <n v="7"/>
    <n v="2025"/>
    <d v="1899-12-30T14:13:09"/>
    <x v="0"/>
    <n v="16000.83"/>
    <n v="4.7600000000000003E-2"/>
    <x v="25"/>
    <x v="6"/>
    <n v="13"/>
  </r>
  <r>
    <s v="10052-C"/>
    <x v="0"/>
    <x v="0"/>
    <x v="0"/>
    <x v="1"/>
    <x v="1"/>
    <n v="8380.0300000000007"/>
    <n v="4"/>
    <n v="1676.01"/>
    <n v="35196.129999999997"/>
    <x v="9"/>
    <n v="5"/>
    <n v="2025"/>
    <d v="1899-12-30T10:55:50"/>
    <x v="1"/>
    <n v="33520.120000000003"/>
    <n v="4.7600000000000003E-2"/>
    <x v="34"/>
    <x v="3"/>
    <n v="55"/>
  </r>
  <r>
    <s v="10053-A"/>
    <x v="2"/>
    <x v="2"/>
    <x v="1"/>
    <x v="0"/>
    <x v="3"/>
    <n v="3097.29"/>
    <n v="6"/>
    <n v="929.19"/>
    <n v="19512.93"/>
    <x v="0"/>
    <n v="24"/>
    <n v="2025"/>
    <d v="1899-12-30T20:23:28"/>
    <x v="2"/>
    <n v="18583.740000000002"/>
    <n v="4.7600000000000003E-2"/>
    <x v="44"/>
    <x v="2"/>
    <n v="23"/>
  </r>
  <r>
    <s v="10054-A"/>
    <x v="2"/>
    <x v="2"/>
    <x v="1"/>
    <x v="0"/>
    <x v="3"/>
    <n v="1681.67"/>
    <n v="8"/>
    <n v="672.67"/>
    <n v="14126.03"/>
    <x v="10"/>
    <n v="25"/>
    <n v="2025"/>
    <d v="1899-12-30T11:09:17"/>
    <x v="0"/>
    <n v="13453.36"/>
    <n v="4.7600000000000003E-2"/>
    <x v="3"/>
    <x v="4"/>
    <n v="9"/>
  </r>
  <r>
    <s v="10055-B"/>
    <x v="1"/>
    <x v="1"/>
    <x v="0"/>
    <x v="1"/>
    <x v="0"/>
    <n v="6442.15"/>
    <n v="8"/>
    <n v="2576.86"/>
    <n v="54114.06"/>
    <x v="8"/>
    <n v="17"/>
    <n v="2025"/>
    <d v="1899-12-30T09:07:47"/>
    <x v="0"/>
    <n v="51537.2"/>
    <n v="4.7600000000000003E-2"/>
    <x v="34"/>
    <x v="1"/>
    <n v="7"/>
  </r>
  <r>
    <s v="10056-A"/>
    <x v="0"/>
    <x v="0"/>
    <x v="0"/>
    <x v="0"/>
    <x v="4"/>
    <n v="7998.56"/>
    <n v="6"/>
    <n v="2399.5700000000002"/>
    <n v="50390.93"/>
    <x v="2"/>
    <n v="28"/>
    <n v="2025"/>
    <d v="1899-12-30T16:48:03"/>
    <x v="1"/>
    <n v="47991.360000000001"/>
    <n v="4.7600000000000003E-2"/>
    <x v="5"/>
    <x v="7"/>
    <n v="48"/>
  </r>
  <r>
    <s v="10057-B"/>
    <x v="2"/>
    <x v="2"/>
    <x v="1"/>
    <x v="1"/>
    <x v="2"/>
    <n v="6612.77"/>
    <n v="6"/>
    <n v="1983.83"/>
    <n v="41660.449999999997"/>
    <x v="3"/>
    <n v="29"/>
    <n v="2025"/>
    <d v="1899-12-30T12:59:33"/>
    <x v="2"/>
    <n v="39676.620000000003"/>
    <n v="4.7600000000000003E-2"/>
    <x v="18"/>
    <x v="8"/>
    <n v="59"/>
  </r>
  <r>
    <s v="10058-A"/>
    <x v="1"/>
    <x v="1"/>
    <x v="1"/>
    <x v="0"/>
    <x v="4"/>
    <n v="4370.53"/>
    <n v="6"/>
    <n v="1311.16"/>
    <n v="27534.34"/>
    <x v="4"/>
    <n v="12"/>
    <n v="2025"/>
    <d v="1899-12-30T13:57:30"/>
    <x v="1"/>
    <n v="26223.18"/>
    <n v="4.7600000000000003E-2"/>
    <x v="29"/>
    <x v="10"/>
    <n v="57"/>
  </r>
  <r>
    <s v="10059-B"/>
    <x v="2"/>
    <x v="2"/>
    <x v="1"/>
    <x v="1"/>
    <x v="3"/>
    <n v="2419.8000000000002"/>
    <n v="10"/>
    <n v="1209.9000000000001"/>
    <n v="25407.9"/>
    <x v="7"/>
    <n v="25"/>
    <n v="2025"/>
    <d v="1899-12-30T10:14:08"/>
    <x v="2"/>
    <n v="24198"/>
    <n v="4.7600000000000003E-2"/>
    <x v="20"/>
    <x v="3"/>
    <n v="14"/>
  </r>
  <r>
    <s v="10060-B"/>
    <x v="1"/>
    <x v="1"/>
    <x v="0"/>
    <x v="1"/>
    <x v="2"/>
    <n v="3280.25"/>
    <n v="4"/>
    <n v="656.05"/>
    <n v="13777.05"/>
    <x v="4"/>
    <n v="25"/>
    <n v="2025"/>
    <d v="1899-12-30T14:08:12"/>
    <x v="2"/>
    <n v="13121"/>
    <n v="4.7600000000000003E-2"/>
    <x v="3"/>
    <x v="6"/>
    <n v="8"/>
  </r>
  <r>
    <s v="10061-B"/>
    <x v="1"/>
    <x v="1"/>
    <x v="0"/>
    <x v="0"/>
    <x v="5"/>
    <n v="4078.26"/>
    <n v="5"/>
    <n v="1019.56"/>
    <n v="21410.86"/>
    <x v="0"/>
    <n v="18"/>
    <n v="2025"/>
    <d v="1899-12-30T12:13:34"/>
    <x v="2"/>
    <n v="20391.3"/>
    <n v="4.7600000000000003E-2"/>
    <x v="16"/>
    <x v="8"/>
    <n v="13"/>
  </r>
  <r>
    <s v="10062-A"/>
    <x v="2"/>
    <x v="2"/>
    <x v="1"/>
    <x v="0"/>
    <x v="2"/>
    <n v="4624.8599999999997"/>
    <n v="6"/>
    <n v="1387.46"/>
    <n v="29136.62"/>
    <x v="6"/>
    <n v="24"/>
    <n v="2025"/>
    <d v="1899-12-30T14:35:38"/>
    <x v="2"/>
    <n v="27749.16"/>
    <n v="4.7600000000000003E-2"/>
    <x v="46"/>
    <x v="6"/>
    <n v="35"/>
  </r>
  <r>
    <s v="10063-B"/>
    <x v="2"/>
    <x v="2"/>
    <x v="1"/>
    <x v="0"/>
    <x v="2"/>
    <n v="7013.97"/>
    <n v="7"/>
    <n v="2454.89"/>
    <n v="51552.68"/>
    <x v="2"/>
    <n v="13"/>
    <n v="2025"/>
    <d v="1899-12-30T10:45:28"/>
    <x v="2"/>
    <n v="49097.79"/>
    <n v="4.7600000000000003E-2"/>
    <x v="34"/>
    <x v="3"/>
    <n v="45"/>
  </r>
  <r>
    <s v="10064-C"/>
    <x v="1"/>
    <x v="1"/>
    <x v="1"/>
    <x v="1"/>
    <x v="1"/>
    <n v="9345"/>
    <n v="2"/>
    <n v="934.5"/>
    <n v="19624.5"/>
    <x v="3"/>
    <n v="18"/>
    <n v="2025"/>
    <d v="1899-12-30T14:36:01"/>
    <x v="0"/>
    <n v="18690"/>
    <n v="4.7600000000000003E-2"/>
    <x v="32"/>
    <x v="6"/>
    <n v="36"/>
  </r>
  <r>
    <s v="10065-B"/>
    <x v="2"/>
    <x v="2"/>
    <x v="0"/>
    <x v="1"/>
    <x v="4"/>
    <n v="1859.28"/>
    <n v="7"/>
    <n v="650.75"/>
    <n v="13665.71"/>
    <x v="6"/>
    <n v="1"/>
    <n v="2025"/>
    <d v="1899-12-30T20:18:39"/>
    <x v="0"/>
    <n v="13014.96"/>
    <n v="4.7600000000000003E-2"/>
    <x v="51"/>
    <x v="2"/>
    <n v="18"/>
  </r>
  <r>
    <s v="10066-B"/>
    <x v="1"/>
    <x v="1"/>
    <x v="1"/>
    <x v="0"/>
    <x v="5"/>
    <n v="3739.96"/>
    <n v="6"/>
    <n v="1121.99"/>
    <n v="23561.75"/>
    <x v="9"/>
    <n v="2"/>
    <n v="2025"/>
    <d v="1899-12-30T09:57:34"/>
    <x v="1"/>
    <n v="22439.759999999998"/>
    <n v="4.7600000000000003E-2"/>
    <x v="41"/>
    <x v="1"/>
    <n v="57"/>
  </r>
  <r>
    <s v="10067-A"/>
    <x v="2"/>
    <x v="2"/>
    <x v="0"/>
    <x v="0"/>
    <x v="3"/>
    <n v="8613.44"/>
    <n v="3"/>
    <n v="1292.02"/>
    <n v="27132.34"/>
    <x v="2"/>
    <n v="4"/>
    <n v="2025"/>
    <d v="1899-12-30T18:37:53"/>
    <x v="1"/>
    <n v="25840.32"/>
    <n v="4.7600000000000003E-2"/>
    <x v="14"/>
    <x v="9"/>
    <n v="37"/>
  </r>
  <r>
    <s v="10068-C"/>
    <x v="0"/>
    <x v="0"/>
    <x v="1"/>
    <x v="0"/>
    <x v="3"/>
    <n v="3719.77"/>
    <n v="3"/>
    <n v="557.97"/>
    <n v="11717.28"/>
    <x v="4"/>
    <n v="14"/>
    <n v="2025"/>
    <d v="1899-12-30T15:01:20"/>
    <x v="0"/>
    <n v="11159.31"/>
    <n v="4.7600000000000003E-2"/>
    <x v="18"/>
    <x v="5"/>
    <n v="1"/>
  </r>
  <r>
    <s v="10069-A"/>
    <x v="2"/>
    <x v="2"/>
    <x v="1"/>
    <x v="1"/>
    <x v="0"/>
    <n v="7191.65"/>
    <n v="5"/>
    <n v="1797.91"/>
    <n v="37756.160000000003"/>
    <x v="3"/>
    <n v="22"/>
    <n v="2025"/>
    <d v="1899-12-30T10:22:21"/>
    <x v="0"/>
    <n v="35958.25"/>
    <n v="4.7600000000000003E-2"/>
    <x v="19"/>
    <x v="3"/>
    <n v="22"/>
  </r>
  <r>
    <s v="10070-B"/>
    <x v="1"/>
    <x v="1"/>
    <x v="1"/>
    <x v="1"/>
    <x v="5"/>
    <n v="5100.3100000000004"/>
    <n v="4"/>
    <n v="1020.06"/>
    <n v="21421.3"/>
    <x v="4"/>
    <n v="29"/>
    <n v="2025"/>
    <d v="1899-12-30T14:16:26"/>
    <x v="0"/>
    <n v="20401.240000000002"/>
    <n v="4.7600000000000003E-2"/>
    <x v="9"/>
    <x v="6"/>
    <n v="16"/>
  </r>
  <r>
    <s v="10071-B"/>
    <x v="1"/>
    <x v="1"/>
    <x v="1"/>
    <x v="0"/>
    <x v="4"/>
    <n v="4783.16"/>
    <n v="7"/>
    <n v="1674.11"/>
    <n v="35156.230000000003"/>
    <x v="2"/>
    <n v="9"/>
    <n v="2025"/>
    <d v="1899-12-30T12:55:44"/>
    <x v="1"/>
    <n v="33482.120000000003"/>
    <n v="4.7600000000000003E-2"/>
    <x v="34"/>
    <x v="8"/>
    <n v="55"/>
  </r>
  <r>
    <s v="10072-A"/>
    <x v="1"/>
    <x v="1"/>
    <x v="1"/>
    <x v="1"/>
    <x v="3"/>
    <n v="4285.04"/>
    <n v="5"/>
    <n v="1071.26"/>
    <n v="22496.46"/>
    <x v="10"/>
    <n v="27"/>
    <n v="2025"/>
    <d v="1899-12-30T15:36:24"/>
    <x v="2"/>
    <n v="21425.200000000001"/>
    <n v="4.7600000000000003E-2"/>
    <x v="13"/>
    <x v="5"/>
    <n v="36"/>
  </r>
  <r>
    <s v="10073-C"/>
    <x v="0"/>
    <x v="0"/>
    <x v="0"/>
    <x v="1"/>
    <x v="0"/>
    <n v="9576.64"/>
    <n v="7"/>
    <n v="3351.82"/>
    <n v="70388.3"/>
    <x v="1"/>
    <n v="21"/>
    <n v="2025"/>
    <d v="1899-12-30T20:50:51"/>
    <x v="1"/>
    <n v="67036.479999999996"/>
    <n v="4.7600000000000003E-2"/>
    <x v="49"/>
    <x v="2"/>
    <n v="50"/>
  </r>
  <r>
    <s v="10074-A"/>
    <x v="0"/>
    <x v="0"/>
    <x v="1"/>
    <x v="0"/>
    <x v="2"/>
    <n v="5667.31"/>
    <n v="2"/>
    <n v="566.73"/>
    <n v="11901.35"/>
    <x v="8"/>
    <n v="8"/>
    <n v="2025"/>
    <d v="1899-12-30T17:38:54"/>
    <x v="1"/>
    <n v="11334.62"/>
    <n v="4.7600000000000003E-2"/>
    <x v="35"/>
    <x v="11"/>
    <n v="38"/>
  </r>
  <r>
    <s v="10075-A"/>
    <x v="1"/>
    <x v="1"/>
    <x v="1"/>
    <x v="1"/>
    <x v="5"/>
    <n v="5003.74"/>
    <n v="5"/>
    <n v="1250.94"/>
    <n v="26269.64"/>
    <x v="5"/>
    <n v="10"/>
    <n v="2025"/>
    <d v="1899-12-30T17:24:00"/>
    <x v="2"/>
    <n v="25018.7"/>
    <n v="4.7600000000000003E-2"/>
    <x v="58"/>
    <x v="11"/>
    <n v="24"/>
  </r>
  <r>
    <s v="10076-C"/>
    <x v="1"/>
    <x v="1"/>
    <x v="1"/>
    <x v="0"/>
    <x v="0"/>
    <n v="1888.43"/>
    <n v="2"/>
    <n v="188.84"/>
    <n v="3965.7"/>
    <x v="5"/>
    <n v="7"/>
    <n v="2025"/>
    <d v="1899-12-30T12:51:21"/>
    <x v="2"/>
    <n v="3776.86"/>
    <n v="4.7600000000000003E-2"/>
    <x v="29"/>
    <x v="8"/>
    <n v="51"/>
  </r>
  <r>
    <s v="10077-B"/>
    <x v="1"/>
    <x v="1"/>
    <x v="1"/>
    <x v="1"/>
    <x v="2"/>
    <n v="8424.2199999999993"/>
    <n v="6"/>
    <n v="2527.27"/>
    <n v="53072.59"/>
    <x v="7"/>
    <n v="8"/>
    <n v="2025"/>
    <d v="1899-12-30T17:04:03"/>
    <x v="2"/>
    <n v="50545.32"/>
    <n v="4.7600000000000003E-2"/>
    <x v="40"/>
    <x v="11"/>
    <n v="4"/>
  </r>
  <r>
    <s v="10078-B"/>
    <x v="2"/>
    <x v="2"/>
    <x v="0"/>
    <x v="1"/>
    <x v="1"/>
    <n v="1882.16"/>
    <n v="5"/>
    <n v="470.54"/>
    <n v="9881.34"/>
    <x v="1"/>
    <n v="17"/>
    <n v="2025"/>
    <d v="1899-12-30T10:59:01"/>
    <x v="1"/>
    <n v="9410.7999999999993"/>
    <n v="4.7600000000000003E-2"/>
    <x v="6"/>
    <x v="3"/>
    <n v="59"/>
  </r>
  <r>
    <s v="10079-A"/>
    <x v="1"/>
    <x v="1"/>
    <x v="1"/>
    <x v="0"/>
    <x v="3"/>
    <n v="4673.79"/>
    <n v="2"/>
    <n v="467.38"/>
    <n v="9814.9599999999991"/>
    <x v="1"/>
    <n v="17"/>
    <n v="2025"/>
    <d v="1899-12-30T13:17:58"/>
    <x v="0"/>
    <n v="9347.58"/>
    <n v="4.7600000000000003E-2"/>
    <x v="45"/>
    <x v="10"/>
    <n v="17"/>
  </r>
  <r>
    <s v="10080-C"/>
    <x v="0"/>
    <x v="0"/>
    <x v="0"/>
    <x v="1"/>
    <x v="5"/>
    <n v="6164.27"/>
    <n v="1"/>
    <n v="308.20999999999998"/>
    <n v="6472.48"/>
    <x v="10"/>
    <n v="15"/>
    <n v="2025"/>
    <d v="1899-12-30T18:03:19"/>
    <x v="0"/>
    <n v="6164.27"/>
    <n v="4.7600000000000003E-2"/>
    <x v="35"/>
    <x v="9"/>
    <n v="3"/>
  </r>
  <r>
    <s v="10081-A"/>
    <x v="2"/>
    <x v="2"/>
    <x v="0"/>
    <x v="1"/>
    <x v="2"/>
    <n v="9620.84"/>
    <n v="9"/>
    <n v="4329.38"/>
    <n v="90916.94"/>
    <x v="7"/>
    <n v="10"/>
    <n v="2025"/>
    <d v="1899-12-30T12:57:13"/>
    <x v="2"/>
    <n v="86587.56"/>
    <n v="4.7600000000000003E-2"/>
    <x v="18"/>
    <x v="8"/>
    <n v="57"/>
  </r>
  <r>
    <s v="10082-B"/>
    <x v="2"/>
    <x v="2"/>
    <x v="0"/>
    <x v="0"/>
    <x v="0"/>
    <n v="3576.18"/>
    <n v="1"/>
    <n v="178.81"/>
    <n v="3754.99"/>
    <x v="3"/>
    <n v="10"/>
    <n v="2025"/>
    <d v="1899-12-30T15:52:05"/>
    <x v="1"/>
    <n v="3576.18"/>
    <n v="4.7600000000000003E-2"/>
    <x v="42"/>
    <x v="5"/>
    <n v="52"/>
  </r>
  <r>
    <s v="10083-B"/>
    <x v="1"/>
    <x v="1"/>
    <x v="1"/>
    <x v="1"/>
    <x v="2"/>
    <n v="6659.38"/>
    <n v="6"/>
    <n v="1997.81"/>
    <n v="41954.09"/>
    <x v="5"/>
    <n v="29"/>
    <n v="2025"/>
    <d v="1899-12-30T13:00:47"/>
    <x v="0"/>
    <n v="39956.28"/>
    <n v="4.7600000000000003E-2"/>
    <x v="48"/>
    <x v="10"/>
    <n v="0"/>
  </r>
  <r>
    <s v="10084-A"/>
    <x v="1"/>
    <x v="1"/>
    <x v="1"/>
    <x v="0"/>
    <x v="3"/>
    <n v="6061.81"/>
    <n v="2"/>
    <n v="606.17999999999995"/>
    <n v="12729.8"/>
    <x v="6"/>
    <n v="24"/>
    <n v="2025"/>
    <d v="1899-12-30T14:35:47"/>
    <x v="1"/>
    <n v="12123.62"/>
    <n v="4.7600000000000003E-2"/>
    <x v="19"/>
    <x v="6"/>
    <n v="35"/>
  </r>
  <r>
    <s v="10085-C"/>
    <x v="1"/>
    <x v="1"/>
    <x v="0"/>
    <x v="1"/>
    <x v="0"/>
    <n v="1588.3"/>
    <n v="8"/>
    <n v="635.32000000000005"/>
    <n v="13341.72"/>
    <x v="0"/>
    <n v="16"/>
    <n v="2025"/>
    <d v="1899-12-30T16:54:21"/>
    <x v="2"/>
    <n v="12706.4"/>
    <n v="4.7600000000000003E-2"/>
    <x v="24"/>
    <x v="7"/>
    <n v="54"/>
  </r>
  <r>
    <s v="10086-C"/>
    <x v="2"/>
    <x v="2"/>
    <x v="1"/>
    <x v="0"/>
    <x v="2"/>
    <n v="9310.42"/>
    <n v="9"/>
    <n v="4189.6899999999996"/>
    <n v="87983.47"/>
    <x v="4"/>
    <n v="5"/>
    <n v="2025"/>
    <d v="1899-12-30T19:52:51"/>
    <x v="1"/>
    <n v="83793.78"/>
    <n v="4.7600000000000003E-2"/>
    <x v="11"/>
    <x v="0"/>
    <n v="52"/>
  </r>
  <r>
    <s v="10087-A"/>
    <x v="1"/>
    <x v="1"/>
    <x v="0"/>
    <x v="1"/>
    <x v="1"/>
    <n v="5165.84"/>
    <n v="5"/>
    <n v="1291.46"/>
    <n v="27120.66"/>
    <x v="6"/>
    <n v="31"/>
    <n v="2025"/>
    <d v="1899-12-30T18:01:18"/>
    <x v="0"/>
    <n v="25829.200000000001"/>
    <n v="4.7600000000000003E-2"/>
    <x v="16"/>
    <x v="9"/>
    <n v="1"/>
  </r>
  <r>
    <s v="10088-A"/>
    <x v="2"/>
    <x v="2"/>
    <x v="1"/>
    <x v="1"/>
    <x v="0"/>
    <n v="1386.64"/>
    <n v="5"/>
    <n v="346.66"/>
    <n v="7279.86"/>
    <x v="2"/>
    <n v="12"/>
    <n v="2025"/>
    <d v="1899-12-30T11:21:40"/>
    <x v="1"/>
    <n v="6933.2"/>
    <n v="4.7600000000000003E-2"/>
    <x v="27"/>
    <x v="4"/>
    <n v="21"/>
  </r>
  <r>
    <s v="10089-A"/>
    <x v="2"/>
    <x v="2"/>
    <x v="1"/>
    <x v="1"/>
    <x v="3"/>
    <n v="7909.14"/>
    <n v="3"/>
    <n v="1186.3699999999999"/>
    <n v="24913.79"/>
    <x v="9"/>
    <n v="31"/>
    <n v="2025"/>
    <d v="1899-12-30T20:25:51"/>
    <x v="0"/>
    <n v="23727.42"/>
    <n v="4.7600000000000003E-2"/>
    <x v="25"/>
    <x v="2"/>
    <n v="25"/>
  </r>
  <r>
    <s v="10090-A"/>
    <x v="2"/>
    <x v="2"/>
    <x v="1"/>
    <x v="1"/>
    <x v="5"/>
    <n v="2509.71"/>
    <n v="7"/>
    <n v="878.4"/>
    <n v="18446.37"/>
    <x v="2"/>
    <n v="31"/>
    <n v="2025"/>
    <d v="1899-12-30T20:35:31"/>
    <x v="1"/>
    <n v="17567.97"/>
    <n v="4.7600000000000003E-2"/>
    <x v="39"/>
    <x v="2"/>
    <n v="35"/>
  </r>
  <r>
    <s v="10091-A"/>
    <x v="2"/>
    <x v="2"/>
    <x v="1"/>
    <x v="1"/>
    <x v="4"/>
    <n v="2996.16"/>
    <n v="7"/>
    <n v="1048.6600000000001"/>
    <n v="22021.78"/>
    <x v="8"/>
    <n v="12"/>
    <n v="2025"/>
    <d v="1899-12-30T14:49:35"/>
    <x v="2"/>
    <n v="20973.119999999999"/>
    <n v="4.7600000000000003E-2"/>
    <x v="39"/>
    <x v="6"/>
    <n v="49"/>
  </r>
  <r>
    <s v="10092-C"/>
    <x v="1"/>
    <x v="1"/>
    <x v="1"/>
    <x v="1"/>
    <x v="2"/>
    <n v="7738.59"/>
    <n v="1"/>
    <n v="386.93"/>
    <n v="8125.52"/>
    <x v="1"/>
    <n v="18"/>
    <n v="2025"/>
    <d v="1899-12-30T09:13:07"/>
    <x v="1"/>
    <n v="7738.59"/>
    <n v="4.7600000000000003E-2"/>
    <x v="51"/>
    <x v="1"/>
    <n v="13"/>
  </r>
  <r>
    <s v="10093-C"/>
    <x v="0"/>
    <x v="0"/>
    <x v="0"/>
    <x v="0"/>
    <x v="2"/>
    <n v="1807.01"/>
    <n v="2"/>
    <n v="180.7"/>
    <n v="3794.72"/>
    <x v="3"/>
    <n v="8"/>
    <n v="2025"/>
    <d v="1899-12-30T19:45:43"/>
    <x v="0"/>
    <n v="3614.02"/>
    <n v="4.7600000000000003E-2"/>
    <x v="31"/>
    <x v="0"/>
    <n v="45"/>
  </r>
  <r>
    <s v="10094-A"/>
    <x v="1"/>
    <x v="1"/>
    <x v="1"/>
    <x v="0"/>
    <x v="2"/>
    <n v="4812.4799999999996"/>
    <n v="2"/>
    <n v="481.25"/>
    <n v="10106.209999999999"/>
    <x v="2"/>
    <n v="23"/>
    <n v="2025"/>
    <d v="1899-12-30T19:38:11"/>
    <x v="2"/>
    <n v="9624.9599999999991"/>
    <n v="4.7600000000000003E-2"/>
    <x v="21"/>
    <x v="0"/>
    <n v="38"/>
  </r>
  <r>
    <s v="10095-C"/>
    <x v="0"/>
    <x v="0"/>
    <x v="0"/>
    <x v="0"/>
    <x v="3"/>
    <n v="4353.51"/>
    <n v="3"/>
    <n v="653.03"/>
    <n v="13713.56"/>
    <x v="5"/>
    <n v="22"/>
    <n v="2025"/>
    <d v="1899-12-30T09:28:38"/>
    <x v="1"/>
    <n v="13060.53"/>
    <n v="4.7600000000000003E-2"/>
    <x v="57"/>
    <x v="1"/>
    <n v="28"/>
  </r>
  <r>
    <s v="10096-A"/>
    <x v="1"/>
    <x v="1"/>
    <x v="0"/>
    <x v="0"/>
    <x v="1"/>
    <n v="4581.53"/>
    <n v="5"/>
    <n v="1145.3800000000001"/>
    <n v="24053.03"/>
    <x v="0"/>
    <n v="23"/>
    <n v="2025"/>
    <d v="1899-12-30T20:47:01"/>
    <x v="1"/>
    <n v="22907.65"/>
    <n v="4.7600000000000003E-2"/>
    <x v="3"/>
    <x v="2"/>
    <n v="47"/>
  </r>
  <r>
    <s v="10097-C"/>
    <x v="1"/>
    <x v="1"/>
    <x v="0"/>
    <x v="1"/>
    <x v="4"/>
    <n v="7870.11"/>
    <n v="4"/>
    <n v="1574.02"/>
    <n v="33054.46"/>
    <x v="3"/>
    <n v="27"/>
    <n v="2025"/>
    <d v="1899-12-30T11:39:24"/>
    <x v="2"/>
    <n v="31480.44"/>
    <n v="4.7600000000000003E-2"/>
    <x v="36"/>
    <x v="4"/>
    <n v="39"/>
  </r>
  <r>
    <s v="10098-B"/>
    <x v="2"/>
    <x v="2"/>
    <x v="0"/>
    <x v="0"/>
    <x v="1"/>
    <n v="9425.74"/>
    <n v="2"/>
    <n v="942.57"/>
    <n v="19794.05"/>
    <x v="5"/>
    <n v="1"/>
    <n v="2025"/>
    <d v="1899-12-30T17:09:20"/>
    <x v="1"/>
    <n v="18851.48"/>
    <n v="4.7600000000000003E-2"/>
    <x v="26"/>
    <x v="11"/>
    <n v="9"/>
  </r>
  <r>
    <s v="10099-A"/>
    <x v="0"/>
    <x v="0"/>
    <x v="0"/>
    <x v="0"/>
    <x v="3"/>
    <n v="2306.23"/>
    <n v="6"/>
    <n v="691.87"/>
    <n v="14529.25"/>
    <x v="0"/>
    <n v="25"/>
    <n v="2025"/>
    <d v="1899-12-30T17:46:07"/>
    <x v="0"/>
    <n v="13837.38"/>
    <n v="4.7600000000000003E-2"/>
    <x v="3"/>
    <x v="11"/>
    <n v="46"/>
  </r>
  <r>
    <s v="10100-C"/>
    <x v="0"/>
    <x v="0"/>
    <x v="0"/>
    <x v="1"/>
    <x v="5"/>
    <n v="4668.78"/>
    <n v="4"/>
    <n v="933.76"/>
    <n v="19608.88"/>
    <x v="3"/>
    <n v="30"/>
    <n v="2025"/>
    <d v="1899-12-30T11:35:59"/>
    <x v="2"/>
    <n v="18675.12"/>
    <n v="4.7600000000000003E-2"/>
    <x v="24"/>
    <x v="4"/>
    <n v="35"/>
  </r>
  <r>
    <s v="10101-C"/>
    <x v="1"/>
    <x v="1"/>
    <x v="1"/>
    <x v="0"/>
    <x v="3"/>
    <n v="2530.83"/>
    <n v="7"/>
    <n v="885.79"/>
    <n v="18601.599999999999"/>
    <x v="4"/>
    <n v="18"/>
    <n v="2025"/>
    <d v="1899-12-30T19:07:44"/>
    <x v="0"/>
    <n v="17715.810000000001"/>
    <n v="4.7600000000000003E-2"/>
    <x v="40"/>
    <x v="0"/>
    <n v="7"/>
  </r>
  <r>
    <s v="10102-C"/>
    <x v="1"/>
    <x v="1"/>
    <x v="0"/>
    <x v="0"/>
    <x v="1"/>
    <n v="6187.82"/>
    <n v="2"/>
    <n v="618.78"/>
    <n v="12994.42"/>
    <x v="1"/>
    <n v="18"/>
    <n v="2025"/>
    <d v="1899-12-30T17:41:59"/>
    <x v="1"/>
    <n v="12375.64"/>
    <n v="4.7600000000000003E-2"/>
    <x v="29"/>
    <x v="11"/>
    <n v="41"/>
  </r>
  <r>
    <s v="10103-C"/>
    <x v="2"/>
    <x v="2"/>
    <x v="1"/>
    <x v="1"/>
    <x v="1"/>
    <n v="9551.0400000000009"/>
    <n v="7"/>
    <n v="3342.86"/>
    <n v="70200.14"/>
    <x v="10"/>
    <n v="3"/>
    <n v="2025"/>
    <d v="1899-12-30T15:53:18"/>
    <x v="1"/>
    <n v="66857.279999999999"/>
    <n v="4.7600000000000003E-2"/>
    <x v="37"/>
    <x v="5"/>
    <n v="53"/>
  </r>
  <r>
    <s v="10104-A"/>
    <x v="0"/>
    <x v="0"/>
    <x v="1"/>
    <x v="1"/>
    <x v="0"/>
    <n v="7284.4"/>
    <n v="1"/>
    <n v="364.22"/>
    <n v="7648.62"/>
    <x v="5"/>
    <n v="16"/>
    <n v="2025"/>
    <d v="1899-12-30T14:11:34"/>
    <x v="1"/>
    <n v="7284.4"/>
    <n v="4.7600000000000003E-2"/>
    <x v="40"/>
    <x v="6"/>
    <n v="11"/>
  </r>
  <r>
    <s v="10105-A"/>
    <x v="2"/>
    <x v="2"/>
    <x v="1"/>
    <x v="1"/>
    <x v="0"/>
    <n v="8247.2800000000007"/>
    <n v="4"/>
    <n v="1649.46"/>
    <n v="34638.58"/>
    <x v="2"/>
    <n v="1"/>
    <n v="2025"/>
    <d v="1899-12-30T17:29:40"/>
    <x v="0"/>
    <n v="32989.120000000003"/>
    <n v="4.7600000000000003E-2"/>
    <x v="39"/>
    <x v="11"/>
    <n v="29"/>
  </r>
  <r>
    <s v="10106-B"/>
    <x v="1"/>
    <x v="1"/>
    <x v="1"/>
    <x v="0"/>
    <x v="2"/>
    <n v="3896.05"/>
    <n v="4"/>
    <n v="779.21"/>
    <n v="16363.41"/>
    <x v="2"/>
    <n v="13"/>
    <n v="2025"/>
    <d v="1899-12-30T12:45:03"/>
    <x v="1"/>
    <n v="15584.2"/>
    <n v="4.7600000000000003E-2"/>
    <x v="36"/>
    <x v="8"/>
    <n v="45"/>
  </r>
  <r>
    <s v="10107-A"/>
    <x v="0"/>
    <x v="0"/>
    <x v="0"/>
    <x v="0"/>
    <x v="0"/>
    <n v="9285.06"/>
    <n v="6"/>
    <n v="2785.52"/>
    <n v="58495.88"/>
    <x v="7"/>
    <n v="25"/>
    <n v="2025"/>
    <d v="1899-12-30T14:52:04"/>
    <x v="0"/>
    <n v="55710.36"/>
    <n v="4.7600000000000003E-2"/>
    <x v="32"/>
    <x v="6"/>
    <n v="52"/>
  </r>
  <r>
    <s v="10108-B"/>
    <x v="1"/>
    <x v="1"/>
    <x v="0"/>
    <x v="0"/>
    <x v="3"/>
    <n v="4821.13"/>
    <n v="8"/>
    <n v="1928.45"/>
    <n v="40497.49"/>
    <x v="9"/>
    <n v="31"/>
    <n v="2025"/>
    <d v="1899-12-30T17:05:26"/>
    <x v="2"/>
    <n v="38569.040000000001"/>
    <n v="4.7600000000000003E-2"/>
    <x v="2"/>
    <x v="11"/>
    <n v="5"/>
  </r>
  <r>
    <s v="10109-A"/>
    <x v="2"/>
    <x v="2"/>
    <x v="0"/>
    <x v="1"/>
    <x v="1"/>
    <n v="3358.32"/>
    <n v="5"/>
    <n v="839.58"/>
    <n v="17631.18"/>
    <x v="1"/>
    <n v="9"/>
    <n v="2025"/>
    <d v="1899-12-30T10:33:02"/>
    <x v="1"/>
    <n v="16791.599999999999"/>
    <n v="4.7600000000000003E-2"/>
    <x v="27"/>
    <x v="3"/>
    <n v="33"/>
  </r>
  <r>
    <s v="10110-A"/>
    <x v="0"/>
    <x v="0"/>
    <x v="1"/>
    <x v="1"/>
    <x v="2"/>
    <n v="8632.83"/>
    <n v="1"/>
    <n v="431.64"/>
    <n v="9064.4699999999993"/>
    <x v="4"/>
    <n v="8"/>
    <n v="2025"/>
    <d v="1899-12-30T12:29:27"/>
    <x v="0"/>
    <n v="8632.83"/>
    <n v="4.7600000000000003E-2"/>
    <x v="42"/>
    <x v="8"/>
    <n v="29"/>
  </r>
  <r>
    <s v="10111-B"/>
    <x v="2"/>
    <x v="2"/>
    <x v="0"/>
    <x v="1"/>
    <x v="2"/>
    <n v="8309.6"/>
    <n v="1"/>
    <n v="415.48"/>
    <n v="8725.08"/>
    <x v="3"/>
    <n v="24"/>
    <n v="2025"/>
    <d v="1899-12-30T10:37:55"/>
    <x v="0"/>
    <n v="8309.6"/>
    <n v="4.7600000000000003E-2"/>
    <x v="56"/>
    <x v="3"/>
    <n v="37"/>
  </r>
  <r>
    <s v="10112-B"/>
    <x v="0"/>
    <x v="0"/>
    <x v="0"/>
    <x v="0"/>
    <x v="2"/>
    <n v="6905.38"/>
    <n v="7"/>
    <n v="2416.88"/>
    <n v="50754.54"/>
    <x v="8"/>
    <n v="8"/>
    <n v="2025"/>
    <d v="1899-12-30T14:06:45"/>
    <x v="1"/>
    <n v="48337.66"/>
    <n v="4.7600000000000003E-2"/>
    <x v="21"/>
    <x v="6"/>
    <n v="6"/>
  </r>
  <r>
    <s v="10113-A"/>
    <x v="2"/>
    <x v="2"/>
    <x v="0"/>
    <x v="1"/>
    <x v="3"/>
    <n v="4861.71"/>
    <n v="2"/>
    <n v="486.17"/>
    <n v="10209.59"/>
    <x v="6"/>
    <n v="31"/>
    <n v="2025"/>
    <d v="1899-12-30T09:38:06"/>
    <x v="0"/>
    <n v="9723.42"/>
    <n v="4.7600000000000003E-2"/>
    <x v="51"/>
    <x v="1"/>
    <n v="38"/>
  </r>
  <r>
    <s v="10114-C"/>
    <x v="1"/>
    <x v="1"/>
    <x v="1"/>
    <x v="0"/>
    <x v="1"/>
    <n v="9969.3799999999992"/>
    <n v="10"/>
    <n v="4984.6899999999996"/>
    <n v="104678.49"/>
    <x v="2"/>
    <n v="23"/>
    <n v="2025"/>
    <d v="1899-12-30T15:25:13"/>
    <x v="1"/>
    <n v="99693.8"/>
    <n v="4.7600000000000003E-2"/>
    <x v="11"/>
    <x v="5"/>
    <n v="25"/>
  </r>
  <r>
    <s v="10115-B"/>
    <x v="2"/>
    <x v="2"/>
    <x v="0"/>
    <x v="0"/>
    <x v="3"/>
    <n v="2091.42"/>
    <n v="7"/>
    <n v="732"/>
    <n v="15371.94"/>
    <x v="3"/>
    <n v="23"/>
    <n v="2025"/>
    <d v="1899-12-30T13:19:06"/>
    <x v="0"/>
    <n v="14639.94"/>
    <n v="4.7600000000000003E-2"/>
    <x v="27"/>
    <x v="10"/>
    <n v="19"/>
  </r>
  <r>
    <s v="10116-C"/>
    <x v="0"/>
    <x v="0"/>
    <x v="0"/>
    <x v="1"/>
    <x v="4"/>
    <n v="8574.2000000000007"/>
    <n v="9"/>
    <n v="3858.39"/>
    <n v="81026.19"/>
    <x v="9"/>
    <n v="7"/>
    <n v="2025"/>
    <d v="1899-12-30T19:54:24"/>
    <x v="2"/>
    <n v="77167.8"/>
    <n v="4.7600000000000003E-2"/>
    <x v="24"/>
    <x v="0"/>
    <n v="54"/>
  </r>
  <r>
    <s v="10117-A"/>
    <x v="0"/>
    <x v="0"/>
    <x v="1"/>
    <x v="0"/>
    <x v="4"/>
    <n v="9866.35"/>
    <n v="1"/>
    <n v="493.32"/>
    <n v="10359.67"/>
    <x v="6"/>
    <n v="5"/>
    <n v="2025"/>
    <d v="1899-12-30T14:03:36"/>
    <x v="0"/>
    <n v="9866.35"/>
    <n v="4.7600000000000003E-2"/>
    <x v="24"/>
    <x v="6"/>
    <n v="3"/>
  </r>
  <r>
    <s v="10118-A"/>
    <x v="1"/>
    <x v="1"/>
    <x v="1"/>
    <x v="0"/>
    <x v="0"/>
    <n v="8851.49"/>
    <n v="7"/>
    <n v="3098.02"/>
    <n v="65058.45"/>
    <x v="4"/>
    <n v="31"/>
    <n v="2025"/>
    <d v="1899-12-30T10:37:51"/>
    <x v="2"/>
    <n v="61960.43"/>
    <n v="4.7600000000000003E-2"/>
    <x v="38"/>
    <x v="3"/>
    <n v="37"/>
  </r>
  <r>
    <s v="10119-B"/>
    <x v="2"/>
    <x v="2"/>
    <x v="0"/>
    <x v="1"/>
    <x v="0"/>
    <n v="8499.6200000000008"/>
    <n v="8"/>
    <n v="3399.85"/>
    <n v="71396.81"/>
    <x v="1"/>
    <n v="5"/>
    <n v="2025"/>
    <d v="1899-12-30T13:41:37"/>
    <x v="1"/>
    <n v="67996.960000000006"/>
    <n v="4.7600000000000003E-2"/>
    <x v="54"/>
    <x v="10"/>
    <n v="41"/>
  </r>
  <r>
    <s v="10120-C"/>
    <x v="1"/>
    <x v="1"/>
    <x v="1"/>
    <x v="0"/>
    <x v="4"/>
    <n v="7649.15"/>
    <n v="5"/>
    <n v="1912.29"/>
    <n v="40158.04"/>
    <x v="8"/>
    <n v="28"/>
    <n v="2025"/>
    <d v="1899-12-30T09:21:34"/>
    <x v="0"/>
    <n v="38245.75"/>
    <n v="4.7600000000000003E-2"/>
    <x v="20"/>
    <x v="1"/>
    <n v="21"/>
  </r>
  <r>
    <s v="10121-A"/>
    <x v="1"/>
    <x v="1"/>
    <x v="1"/>
    <x v="1"/>
    <x v="5"/>
    <n v="3796.51"/>
    <n v="2"/>
    <n v="379.65"/>
    <n v="7972.67"/>
    <x v="1"/>
    <n v="1"/>
    <n v="2025"/>
    <d v="1899-12-30T19:57:02"/>
    <x v="1"/>
    <n v="7593.02"/>
    <n v="4.7600000000000003E-2"/>
    <x v="38"/>
    <x v="0"/>
    <n v="57"/>
  </r>
  <r>
    <s v="10122-A"/>
    <x v="2"/>
    <x v="2"/>
    <x v="0"/>
    <x v="1"/>
    <x v="5"/>
    <n v="2629.06"/>
    <n v="9"/>
    <n v="1183.08"/>
    <n v="24844.62"/>
    <x v="4"/>
    <n v="16"/>
    <n v="2025"/>
    <d v="1899-12-30T20:24:03"/>
    <x v="2"/>
    <n v="23661.54"/>
    <n v="4.7600000000000003E-2"/>
    <x v="17"/>
    <x v="2"/>
    <n v="24"/>
  </r>
  <r>
    <s v="10123-B"/>
    <x v="0"/>
    <x v="0"/>
    <x v="0"/>
    <x v="0"/>
    <x v="1"/>
    <n v="5851.26"/>
    <n v="9"/>
    <n v="2633.07"/>
    <n v="55294.41"/>
    <x v="7"/>
    <n v="22"/>
    <n v="2025"/>
    <d v="1899-12-30T15:50:09"/>
    <x v="2"/>
    <n v="52661.34"/>
    <n v="4.7600000000000003E-2"/>
    <x v="27"/>
    <x v="5"/>
    <n v="50"/>
  </r>
  <r>
    <s v="10124-A"/>
    <x v="0"/>
    <x v="0"/>
    <x v="0"/>
    <x v="1"/>
    <x v="3"/>
    <n v="1403.3"/>
    <n v="9"/>
    <n v="631.49"/>
    <n v="13261.19"/>
    <x v="5"/>
    <n v="21"/>
    <n v="2025"/>
    <d v="1899-12-30T10:36:56"/>
    <x v="2"/>
    <n v="12629.7"/>
    <n v="4.7600000000000003E-2"/>
    <x v="27"/>
    <x v="3"/>
    <n v="36"/>
  </r>
  <r>
    <s v="10125-C"/>
    <x v="0"/>
    <x v="0"/>
    <x v="1"/>
    <x v="0"/>
    <x v="1"/>
    <n v="2504.6"/>
    <n v="7"/>
    <n v="876.61"/>
    <n v="18408.810000000001"/>
    <x v="8"/>
    <n v="27"/>
    <n v="2025"/>
    <d v="1899-12-30T13:00:46"/>
    <x v="0"/>
    <n v="17532.2"/>
    <n v="4.7600000000000003E-2"/>
    <x v="33"/>
    <x v="10"/>
    <n v="0"/>
  </r>
  <r>
    <s v="10126-C"/>
    <x v="2"/>
    <x v="2"/>
    <x v="0"/>
    <x v="0"/>
    <x v="3"/>
    <n v="4189.3900000000003"/>
    <n v="3"/>
    <n v="628.41"/>
    <n v="13196.58"/>
    <x v="6"/>
    <n v="29"/>
    <n v="2025"/>
    <d v="1899-12-30T11:06:44"/>
    <x v="1"/>
    <n v="12568.17"/>
    <n v="4.7600000000000003E-2"/>
    <x v="47"/>
    <x v="4"/>
    <n v="6"/>
  </r>
  <r>
    <s v="10127-C"/>
    <x v="0"/>
    <x v="0"/>
    <x v="1"/>
    <x v="1"/>
    <x v="1"/>
    <n v="3287.81"/>
    <n v="4"/>
    <n v="657.56"/>
    <n v="13808.8"/>
    <x v="4"/>
    <n v="27"/>
    <n v="2025"/>
    <d v="1899-12-30T11:49:50"/>
    <x v="0"/>
    <n v="13151.24"/>
    <n v="4.7600000000000003E-2"/>
    <x v="48"/>
    <x v="4"/>
    <n v="49"/>
  </r>
  <r>
    <s v="10128-B"/>
    <x v="2"/>
    <x v="2"/>
    <x v="0"/>
    <x v="0"/>
    <x v="1"/>
    <n v="7475.66"/>
    <n v="8"/>
    <n v="2990.26"/>
    <n v="62795.54"/>
    <x v="7"/>
    <n v="11"/>
    <n v="2025"/>
    <d v="1899-12-30T13:48:19"/>
    <x v="0"/>
    <n v="59805.279999999999"/>
    <n v="4.7600000000000003E-2"/>
    <x v="24"/>
    <x v="10"/>
    <n v="48"/>
  </r>
  <r>
    <s v="10129-C"/>
    <x v="1"/>
    <x v="1"/>
    <x v="1"/>
    <x v="0"/>
    <x v="5"/>
    <n v="8673.56"/>
    <n v="8"/>
    <n v="3469.42"/>
    <n v="72857.899999999994"/>
    <x v="4"/>
    <n v="12"/>
    <n v="2025"/>
    <d v="1899-12-30T13:37:44"/>
    <x v="1"/>
    <n v="69388.479999999996"/>
    <n v="4.7600000000000003E-2"/>
    <x v="11"/>
    <x v="10"/>
    <n v="37"/>
  </r>
  <r>
    <s v="10130-B"/>
    <x v="1"/>
    <x v="1"/>
    <x v="1"/>
    <x v="0"/>
    <x v="1"/>
    <n v="9348.5300000000007"/>
    <n v="7"/>
    <n v="3271.99"/>
    <n v="68711.7"/>
    <x v="7"/>
    <n v="20"/>
    <n v="2025"/>
    <d v="1899-12-30T16:26:46"/>
    <x v="2"/>
    <n v="65439.71"/>
    <n v="4.7600000000000003E-2"/>
    <x v="41"/>
    <x v="7"/>
    <n v="26"/>
  </r>
  <r>
    <s v="10131-C"/>
    <x v="2"/>
    <x v="2"/>
    <x v="0"/>
    <x v="0"/>
    <x v="1"/>
    <n v="8246.93"/>
    <n v="6"/>
    <n v="2474.08"/>
    <n v="51955.66"/>
    <x v="0"/>
    <n v="15"/>
    <n v="2025"/>
    <d v="1899-12-30T12:47:54"/>
    <x v="2"/>
    <n v="49481.58"/>
    <n v="4.7600000000000003E-2"/>
    <x v="14"/>
    <x v="8"/>
    <n v="47"/>
  </r>
  <r>
    <s v="10132-A"/>
    <x v="2"/>
    <x v="2"/>
    <x v="1"/>
    <x v="0"/>
    <x v="2"/>
    <n v="9971.32"/>
    <n v="5"/>
    <n v="2492.83"/>
    <n v="52349.43"/>
    <x v="9"/>
    <n v="3"/>
    <n v="2025"/>
    <d v="1899-12-30T20:23:47"/>
    <x v="2"/>
    <n v="49856.6"/>
    <n v="4.7600000000000003E-2"/>
    <x v="58"/>
    <x v="2"/>
    <n v="23"/>
  </r>
  <r>
    <s v="10133-C"/>
    <x v="1"/>
    <x v="1"/>
    <x v="0"/>
    <x v="1"/>
    <x v="0"/>
    <n v="4317.8100000000004"/>
    <n v="9"/>
    <n v="1943.01"/>
    <n v="40803.300000000003"/>
    <x v="10"/>
    <n v="30"/>
    <n v="2025"/>
    <d v="1899-12-30T11:06:14"/>
    <x v="0"/>
    <n v="38860.29"/>
    <n v="4.7600000000000003E-2"/>
    <x v="19"/>
    <x v="4"/>
    <n v="6"/>
  </r>
  <r>
    <s v="10134-A"/>
    <x v="1"/>
    <x v="1"/>
    <x v="0"/>
    <x v="1"/>
    <x v="0"/>
    <n v="4893.38"/>
    <n v="7"/>
    <n v="1712.68"/>
    <n v="35966.339999999997"/>
    <x v="3"/>
    <n v="6"/>
    <n v="2025"/>
    <d v="1899-12-30T14:45:11"/>
    <x v="2"/>
    <n v="34253.660000000003"/>
    <n v="4.7600000000000003E-2"/>
    <x v="14"/>
    <x v="6"/>
    <n v="45"/>
  </r>
  <r>
    <s v="10135-B"/>
    <x v="0"/>
    <x v="0"/>
    <x v="0"/>
    <x v="1"/>
    <x v="2"/>
    <n v="2495.5300000000002"/>
    <n v="4"/>
    <n v="499.11"/>
    <n v="10481.23"/>
    <x v="8"/>
    <n v="27"/>
    <n v="2025"/>
    <d v="1899-12-30T10:04:35"/>
    <x v="2"/>
    <n v="9982.1200000000008"/>
    <n v="4.7600000000000003E-2"/>
    <x v="8"/>
    <x v="3"/>
    <n v="4"/>
  </r>
  <r>
    <s v="10136-B"/>
    <x v="2"/>
    <x v="2"/>
    <x v="0"/>
    <x v="0"/>
    <x v="2"/>
    <n v="3237.67"/>
    <n v="1"/>
    <n v="161.88"/>
    <n v="3399.55"/>
    <x v="4"/>
    <n v="30"/>
    <n v="2025"/>
    <d v="1899-12-30T17:34:50"/>
    <x v="0"/>
    <n v="3237.67"/>
    <n v="4.7600000000000003E-2"/>
    <x v="6"/>
    <x v="11"/>
    <n v="34"/>
  </r>
  <r>
    <s v="10137-B"/>
    <x v="2"/>
    <x v="2"/>
    <x v="0"/>
    <x v="1"/>
    <x v="3"/>
    <n v="8956.56"/>
    <n v="7"/>
    <n v="3134.8"/>
    <n v="65830.720000000001"/>
    <x v="1"/>
    <n v="6"/>
    <n v="2025"/>
    <d v="1899-12-30T17:30:23"/>
    <x v="0"/>
    <n v="62695.92"/>
    <n v="4.7600000000000003E-2"/>
    <x v="60"/>
    <x v="11"/>
    <n v="30"/>
  </r>
  <r>
    <s v="10138-C"/>
    <x v="1"/>
    <x v="1"/>
    <x v="1"/>
    <x v="1"/>
    <x v="1"/>
    <n v="6160.54"/>
    <n v="2"/>
    <n v="616.04999999999995"/>
    <n v="12937.13"/>
    <x v="3"/>
    <n v="18"/>
    <n v="2025"/>
    <d v="1899-12-30T15:25:48"/>
    <x v="0"/>
    <n v="12321.08"/>
    <n v="4.7600000000000003E-2"/>
    <x v="53"/>
    <x v="5"/>
    <n v="25"/>
  </r>
  <r>
    <s v="10139-A"/>
    <x v="0"/>
    <x v="0"/>
    <x v="0"/>
    <x v="0"/>
    <x v="1"/>
    <n v="3323.35"/>
    <n v="3"/>
    <n v="498.5"/>
    <n v="10468.549999999999"/>
    <x v="2"/>
    <n v="3"/>
    <n v="2025"/>
    <d v="1899-12-30T17:05:18"/>
    <x v="0"/>
    <n v="9970.0499999999993"/>
    <n v="4.7600000000000003E-2"/>
    <x v="40"/>
    <x v="11"/>
    <n v="5"/>
  </r>
  <r>
    <s v="10140-C"/>
    <x v="2"/>
    <x v="2"/>
    <x v="1"/>
    <x v="0"/>
    <x v="2"/>
    <n v="8887.23"/>
    <n v="7"/>
    <n v="3110.53"/>
    <n v="65321.14"/>
    <x v="3"/>
    <n v="25"/>
    <n v="2025"/>
    <d v="1899-12-30T19:49:37"/>
    <x v="0"/>
    <n v="62210.61"/>
    <n v="4.7600000000000003E-2"/>
    <x v="34"/>
    <x v="0"/>
    <n v="49"/>
  </r>
  <r>
    <s v="10141-A"/>
    <x v="2"/>
    <x v="2"/>
    <x v="0"/>
    <x v="0"/>
    <x v="1"/>
    <n v="2610.1"/>
    <n v="9"/>
    <n v="1174.54"/>
    <n v="24665.439999999999"/>
    <x v="6"/>
    <n v="22"/>
    <n v="2025"/>
    <d v="1899-12-30T16:51:48"/>
    <x v="2"/>
    <n v="23490.9"/>
    <n v="4.7600000000000003E-2"/>
    <x v="3"/>
    <x v="7"/>
    <n v="51"/>
  </r>
  <r>
    <s v="10142-A"/>
    <x v="2"/>
    <x v="2"/>
    <x v="1"/>
    <x v="0"/>
    <x v="4"/>
    <n v="9053.6200000000008"/>
    <n v="4"/>
    <n v="1810.72"/>
    <n v="38025.199999999997"/>
    <x v="0"/>
    <n v="15"/>
    <n v="2025"/>
    <d v="1899-12-30T20:49:49"/>
    <x v="0"/>
    <n v="36214.480000000003"/>
    <n v="4.7600000000000003E-2"/>
    <x v="0"/>
    <x v="2"/>
    <n v="49"/>
  </r>
  <r>
    <s v="10143-A"/>
    <x v="2"/>
    <x v="2"/>
    <x v="1"/>
    <x v="0"/>
    <x v="4"/>
    <n v="5649.47"/>
    <n v="1"/>
    <n v="282.47000000000003"/>
    <n v="5931.94"/>
    <x v="1"/>
    <n v="11"/>
    <n v="2025"/>
    <d v="1899-12-30T15:22:34"/>
    <x v="2"/>
    <n v="5649.47"/>
    <n v="4.7600000000000003E-2"/>
    <x v="24"/>
    <x v="5"/>
    <n v="22"/>
  </r>
  <r>
    <s v="10144-C"/>
    <x v="1"/>
    <x v="1"/>
    <x v="0"/>
    <x v="1"/>
    <x v="5"/>
    <n v="9705.8799999999992"/>
    <n v="1"/>
    <n v="485.29"/>
    <n v="10191.17"/>
    <x v="7"/>
    <n v="22"/>
    <n v="2025"/>
    <d v="1899-12-30T10:28:29"/>
    <x v="0"/>
    <n v="9705.8799999999992"/>
    <n v="4.7600000000000003E-2"/>
    <x v="8"/>
    <x v="3"/>
    <n v="28"/>
  </r>
  <r>
    <s v="10145-C"/>
    <x v="0"/>
    <x v="0"/>
    <x v="0"/>
    <x v="1"/>
    <x v="0"/>
    <n v="8550.66"/>
    <n v="3"/>
    <n v="1282.5999999999999"/>
    <n v="26934.58"/>
    <x v="1"/>
    <n v="2"/>
    <n v="2025"/>
    <d v="1899-12-30T17:29:17"/>
    <x v="2"/>
    <n v="25651.98"/>
    <n v="4.7600000000000003E-2"/>
    <x v="60"/>
    <x v="11"/>
    <n v="29"/>
  </r>
  <r>
    <s v="10146-B"/>
    <x v="1"/>
    <x v="1"/>
    <x v="1"/>
    <x v="1"/>
    <x v="5"/>
    <n v="2959.6"/>
    <n v="9"/>
    <n v="1331.82"/>
    <n v="27968.22"/>
    <x v="3"/>
    <n v="22"/>
    <n v="2025"/>
    <d v="1899-12-30T15:44:45"/>
    <x v="0"/>
    <n v="26636.400000000001"/>
    <n v="4.7600000000000003E-2"/>
    <x v="56"/>
    <x v="5"/>
    <n v="44"/>
  </r>
  <r>
    <s v="10147-B"/>
    <x v="1"/>
    <x v="1"/>
    <x v="1"/>
    <x v="1"/>
    <x v="3"/>
    <n v="4275.28"/>
    <n v="10"/>
    <n v="2137.64"/>
    <n v="44890.44"/>
    <x v="2"/>
    <n v="2"/>
    <n v="2025"/>
    <d v="1899-12-30T16:27:02"/>
    <x v="0"/>
    <n v="42752.800000000003"/>
    <n v="4.7600000000000003E-2"/>
    <x v="26"/>
    <x v="7"/>
    <n v="27"/>
  </r>
  <r>
    <s v="10148-A"/>
    <x v="0"/>
    <x v="0"/>
    <x v="1"/>
    <x v="0"/>
    <x v="1"/>
    <n v="4496.68"/>
    <n v="6"/>
    <n v="1349"/>
    <n v="28329.08"/>
    <x v="6"/>
    <n v="26"/>
    <n v="2025"/>
    <d v="1899-12-30T10:31:02"/>
    <x v="1"/>
    <n v="26980.080000000002"/>
    <n v="4.7600000000000003E-2"/>
    <x v="55"/>
    <x v="3"/>
    <n v="31"/>
  </r>
  <r>
    <s v="10149-B"/>
    <x v="0"/>
    <x v="0"/>
    <x v="1"/>
    <x v="1"/>
    <x v="4"/>
    <n v="2436.5500000000002"/>
    <n v="9"/>
    <n v="1096.45"/>
    <n v="23025.4"/>
    <x v="6"/>
    <n v="19"/>
    <n v="2025"/>
    <d v="1899-12-30T19:52:07"/>
    <x v="0"/>
    <n v="21928.95"/>
    <n v="4.7600000000000003E-2"/>
    <x v="20"/>
    <x v="0"/>
    <n v="52"/>
  </r>
  <r>
    <s v="10150-B"/>
    <x v="0"/>
    <x v="0"/>
    <x v="0"/>
    <x v="0"/>
    <x v="1"/>
    <n v="7189.49"/>
    <n v="8"/>
    <n v="2875.8"/>
    <n v="60391.72"/>
    <x v="6"/>
    <n v="8"/>
    <n v="2025"/>
    <d v="1899-12-30T14:10:50"/>
    <x v="0"/>
    <n v="57515.92"/>
    <n v="4.7600000000000003E-2"/>
    <x v="29"/>
    <x v="6"/>
    <n v="10"/>
  </r>
  <r>
    <s v="10151-A"/>
    <x v="1"/>
    <x v="1"/>
    <x v="1"/>
    <x v="0"/>
    <x v="3"/>
    <n v="8249.61"/>
    <n v="10"/>
    <n v="4124.8"/>
    <n v="86620.9"/>
    <x v="3"/>
    <n v="14"/>
    <n v="2025"/>
    <d v="1899-12-30T17:02:46"/>
    <x v="1"/>
    <n v="82496.100000000006"/>
    <n v="4.7600000000000003E-2"/>
    <x v="6"/>
    <x v="11"/>
    <n v="2"/>
  </r>
  <r>
    <s v="10152-B"/>
    <x v="2"/>
    <x v="2"/>
    <x v="0"/>
    <x v="1"/>
    <x v="5"/>
    <n v="9287.35"/>
    <n v="4"/>
    <n v="1857.47"/>
    <n v="39006.870000000003"/>
    <x v="0"/>
    <n v="29"/>
    <n v="2025"/>
    <d v="1899-12-30T10:25:29"/>
    <x v="0"/>
    <n v="37149.4"/>
    <n v="4.7600000000000003E-2"/>
    <x v="9"/>
    <x v="3"/>
    <n v="25"/>
  </r>
  <r>
    <s v="10153-C"/>
    <x v="1"/>
    <x v="1"/>
    <x v="0"/>
    <x v="1"/>
    <x v="1"/>
    <n v="6262.44"/>
    <n v="8"/>
    <n v="2504.98"/>
    <n v="52604.5"/>
    <x v="3"/>
    <n v="27"/>
    <n v="2025"/>
    <d v="1899-12-30T13:25:57"/>
    <x v="0"/>
    <n v="50099.519999999997"/>
    <n v="4.7600000000000003E-2"/>
    <x v="13"/>
    <x v="10"/>
    <n v="25"/>
  </r>
  <r>
    <s v="10154-B"/>
    <x v="2"/>
    <x v="2"/>
    <x v="0"/>
    <x v="0"/>
    <x v="3"/>
    <n v="1407.65"/>
    <n v="9"/>
    <n v="633.44000000000005"/>
    <n v="13302.29"/>
    <x v="8"/>
    <n v="9"/>
    <n v="2025"/>
    <d v="1899-12-30T18:18:37"/>
    <x v="1"/>
    <n v="12668.85"/>
    <n v="4.7600000000000003E-2"/>
    <x v="18"/>
    <x v="9"/>
    <n v="18"/>
  </r>
  <r>
    <s v="10155-A"/>
    <x v="1"/>
    <x v="1"/>
    <x v="0"/>
    <x v="0"/>
    <x v="4"/>
    <n v="4498.84"/>
    <n v="7"/>
    <n v="1574.59"/>
    <n v="33066.47"/>
    <x v="6"/>
    <n v="15"/>
    <n v="2025"/>
    <d v="1899-12-30T18:19:19"/>
    <x v="1"/>
    <n v="31491.88"/>
    <n v="4.7600000000000003E-2"/>
    <x v="1"/>
    <x v="9"/>
    <n v="19"/>
  </r>
  <r>
    <s v="10156-B"/>
    <x v="1"/>
    <x v="1"/>
    <x v="1"/>
    <x v="0"/>
    <x v="3"/>
    <n v="5028.99"/>
    <n v="9"/>
    <n v="2263.0500000000002"/>
    <n v="47523.96"/>
    <x v="5"/>
    <n v="19"/>
    <n v="2025"/>
    <d v="1899-12-30T10:31:01"/>
    <x v="2"/>
    <n v="45260.91"/>
    <n v="4.7600000000000003E-2"/>
    <x v="20"/>
    <x v="3"/>
    <n v="31"/>
  </r>
  <r>
    <s v="10157-B"/>
    <x v="0"/>
    <x v="0"/>
    <x v="1"/>
    <x v="1"/>
    <x v="4"/>
    <n v="9163.41"/>
    <n v="1"/>
    <n v="458.17"/>
    <n v="9621.58"/>
    <x v="0"/>
    <n v="15"/>
    <n v="2025"/>
    <d v="1899-12-30T20:41:31"/>
    <x v="1"/>
    <n v="9163.41"/>
    <n v="4.7600000000000003E-2"/>
    <x v="41"/>
    <x v="2"/>
    <n v="41"/>
  </r>
  <r>
    <s v="10158-A"/>
    <x v="1"/>
    <x v="1"/>
    <x v="0"/>
    <x v="0"/>
    <x v="1"/>
    <n v="5372.64"/>
    <n v="8"/>
    <n v="2149.06"/>
    <n v="45130.18"/>
    <x v="10"/>
    <n v="20"/>
    <n v="2025"/>
    <d v="1899-12-30T14:00:35"/>
    <x v="1"/>
    <n v="42981.120000000003"/>
    <n v="4.7600000000000003E-2"/>
    <x v="39"/>
    <x v="6"/>
    <n v="0"/>
  </r>
  <r>
    <s v="10159-C"/>
    <x v="0"/>
    <x v="0"/>
    <x v="0"/>
    <x v="0"/>
    <x v="0"/>
    <n v="9225.07"/>
    <n v="8"/>
    <n v="3690.03"/>
    <n v="77490.59"/>
    <x v="6"/>
    <n v="25"/>
    <n v="2025"/>
    <d v="1899-12-30T11:11:29"/>
    <x v="2"/>
    <n v="73800.56"/>
    <n v="4.7600000000000003E-2"/>
    <x v="34"/>
    <x v="4"/>
    <n v="11"/>
  </r>
  <r>
    <s v="10160-B"/>
    <x v="0"/>
    <x v="0"/>
    <x v="0"/>
    <x v="0"/>
    <x v="5"/>
    <n v="5222.1000000000004"/>
    <n v="6"/>
    <n v="1566.63"/>
    <n v="32899.230000000003"/>
    <x v="7"/>
    <n v="29"/>
    <n v="2025"/>
    <d v="1899-12-30T17:10:46"/>
    <x v="1"/>
    <n v="31332.6"/>
    <n v="4.7600000000000003E-2"/>
    <x v="7"/>
    <x v="11"/>
    <n v="10"/>
  </r>
  <r>
    <s v="10161-B"/>
    <x v="0"/>
    <x v="0"/>
    <x v="1"/>
    <x v="0"/>
    <x v="3"/>
    <n v="6013.74"/>
    <n v="1"/>
    <n v="300.69"/>
    <n v="6314.43"/>
    <x v="4"/>
    <n v="8"/>
    <n v="2025"/>
    <d v="1899-12-30T19:25:17"/>
    <x v="0"/>
    <n v="6013.74"/>
    <n v="4.7600000000000003E-2"/>
    <x v="23"/>
    <x v="0"/>
    <n v="25"/>
  </r>
  <r>
    <s v="10162-A"/>
    <x v="1"/>
    <x v="1"/>
    <x v="0"/>
    <x v="1"/>
    <x v="2"/>
    <n v="2383.65"/>
    <n v="3"/>
    <n v="357.55"/>
    <n v="7508.5"/>
    <x v="9"/>
    <n v="20"/>
    <n v="2025"/>
    <d v="1899-12-30T16:27:58"/>
    <x v="2"/>
    <n v="7150.95"/>
    <n v="4.7600000000000003E-2"/>
    <x v="23"/>
    <x v="7"/>
    <n v="27"/>
  </r>
  <r>
    <s v="10163-A"/>
    <x v="1"/>
    <x v="1"/>
    <x v="0"/>
    <x v="1"/>
    <x v="1"/>
    <n v="3215.5"/>
    <n v="10"/>
    <n v="1607.75"/>
    <n v="33762.75"/>
    <x v="10"/>
    <n v="24"/>
    <n v="2025"/>
    <d v="1899-12-30T13:51:37"/>
    <x v="2"/>
    <n v="32155"/>
    <n v="4.7600000000000003E-2"/>
    <x v="8"/>
    <x v="10"/>
    <n v="51"/>
  </r>
  <r>
    <s v="10164-A"/>
    <x v="0"/>
    <x v="0"/>
    <x v="0"/>
    <x v="1"/>
    <x v="1"/>
    <n v="1939.68"/>
    <n v="7"/>
    <n v="678.89"/>
    <n v="14256.65"/>
    <x v="6"/>
    <n v="7"/>
    <n v="2025"/>
    <d v="1899-12-30T17:03:39"/>
    <x v="0"/>
    <n v="13577.76"/>
    <n v="4.7600000000000003E-2"/>
    <x v="40"/>
    <x v="11"/>
    <n v="3"/>
  </r>
  <r>
    <s v="10165-B"/>
    <x v="2"/>
    <x v="2"/>
    <x v="1"/>
    <x v="1"/>
    <x v="4"/>
    <n v="7496.74"/>
    <n v="7"/>
    <n v="2623.86"/>
    <n v="55101.04"/>
    <x v="7"/>
    <n v="4"/>
    <n v="2025"/>
    <d v="1899-12-30T11:09:13"/>
    <x v="2"/>
    <n v="52477.18"/>
    <n v="4.7600000000000003E-2"/>
    <x v="0"/>
    <x v="4"/>
    <n v="9"/>
  </r>
  <r>
    <s v="10166-A"/>
    <x v="0"/>
    <x v="0"/>
    <x v="1"/>
    <x v="1"/>
    <x v="2"/>
    <n v="9822.73"/>
    <n v="3"/>
    <n v="1473.41"/>
    <n v="30941.599999999999"/>
    <x v="1"/>
    <n v="17"/>
    <n v="2025"/>
    <d v="1899-12-30T10:56:50"/>
    <x v="1"/>
    <n v="29468.19"/>
    <n v="4.7600000000000003E-2"/>
    <x v="5"/>
    <x v="3"/>
    <n v="56"/>
  </r>
  <r>
    <s v="10167-B"/>
    <x v="2"/>
    <x v="2"/>
    <x v="0"/>
    <x v="0"/>
    <x v="3"/>
    <n v="1217.3800000000001"/>
    <n v="6"/>
    <n v="365.21"/>
    <n v="7669.49"/>
    <x v="4"/>
    <n v="15"/>
    <n v="2025"/>
    <d v="1899-12-30T15:48:53"/>
    <x v="0"/>
    <n v="7304.28"/>
    <n v="4.7600000000000003E-2"/>
    <x v="19"/>
    <x v="5"/>
    <n v="48"/>
  </r>
  <r>
    <s v="10168-A"/>
    <x v="0"/>
    <x v="0"/>
    <x v="0"/>
    <x v="1"/>
    <x v="0"/>
    <n v="2949.31"/>
    <n v="7"/>
    <n v="1032.26"/>
    <n v="21677.43"/>
    <x v="4"/>
    <n v="4"/>
    <n v="2025"/>
    <d v="1899-12-30T13:41:17"/>
    <x v="1"/>
    <n v="20645.169999999998"/>
    <n v="4.7600000000000003E-2"/>
    <x v="25"/>
    <x v="10"/>
    <n v="41"/>
  </r>
  <r>
    <s v="10169-B"/>
    <x v="2"/>
    <x v="2"/>
    <x v="1"/>
    <x v="1"/>
    <x v="4"/>
    <n v="6597.59"/>
    <n v="1"/>
    <n v="329.88"/>
    <n v="6927.47"/>
    <x v="8"/>
    <n v="20"/>
    <n v="2025"/>
    <d v="1899-12-30T17:34:23"/>
    <x v="0"/>
    <n v="6597.59"/>
    <n v="4.7600000000000003E-2"/>
    <x v="40"/>
    <x v="11"/>
    <n v="34"/>
  </r>
  <r>
    <s v="10170-B"/>
    <x v="1"/>
    <x v="1"/>
    <x v="1"/>
    <x v="0"/>
    <x v="5"/>
    <n v="8941.7999999999993"/>
    <n v="1"/>
    <n v="447.09"/>
    <n v="9388.89"/>
    <x v="10"/>
    <n v="9"/>
    <n v="2025"/>
    <d v="1899-12-30T18:17:54"/>
    <x v="1"/>
    <n v="8941.7999999999993"/>
    <n v="4.7600000000000003E-2"/>
    <x v="2"/>
    <x v="9"/>
    <n v="17"/>
  </r>
  <r>
    <s v="10171-C"/>
    <x v="1"/>
    <x v="1"/>
    <x v="1"/>
    <x v="1"/>
    <x v="4"/>
    <n v="7768.14"/>
    <n v="10"/>
    <n v="3884.07"/>
    <n v="81565.47"/>
    <x v="2"/>
    <n v="27"/>
    <n v="2025"/>
    <d v="1899-12-30T13:22:16"/>
    <x v="1"/>
    <n v="77681.399999999994"/>
    <n v="4.7600000000000003E-2"/>
    <x v="53"/>
    <x v="10"/>
    <n v="22"/>
  </r>
  <r>
    <s v="10172-A"/>
    <x v="2"/>
    <x v="2"/>
    <x v="0"/>
    <x v="0"/>
    <x v="4"/>
    <n v="9551.2800000000007"/>
    <n v="8"/>
    <n v="3820.51"/>
    <n v="80230.75"/>
    <x v="7"/>
    <n v="21"/>
    <n v="2025"/>
    <d v="1899-12-30T10:56:04"/>
    <x v="0"/>
    <n v="76410.240000000005"/>
    <n v="4.7600000000000003E-2"/>
    <x v="8"/>
    <x v="3"/>
    <n v="56"/>
  </r>
  <r>
    <s v="10173-A"/>
    <x v="1"/>
    <x v="1"/>
    <x v="1"/>
    <x v="0"/>
    <x v="2"/>
    <n v="5109.34"/>
    <n v="6"/>
    <n v="1532.8"/>
    <n v="32188.84"/>
    <x v="10"/>
    <n v="5"/>
    <n v="2025"/>
    <d v="1899-12-30T09:26:18"/>
    <x v="0"/>
    <n v="30656.04"/>
    <n v="4.7600000000000003E-2"/>
    <x v="43"/>
    <x v="1"/>
    <n v="26"/>
  </r>
  <r>
    <s v="10174-C"/>
    <x v="1"/>
    <x v="1"/>
    <x v="0"/>
    <x v="0"/>
    <x v="5"/>
    <n v="2593.87"/>
    <n v="10"/>
    <n v="1296.94"/>
    <n v="27235.64"/>
    <x v="8"/>
    <n v="2"/>
    <n v="2025"/>
    <d v="1899-12-30T19:57:45"/>
    <x v="0"/>
    <n v="25938.7"/>
    <n v="4.7600000000000003E-2"/>
    <x v="55"/>
    <x v="0"/>
    <n v="57"/>
  </r>
  <r>
    <s v="10175-A"/>
    <x v="1"/>
    <x v="1"/>
    <x v="0"/>
    <x v="0"/>
    <x v="4"/>
    <n v="6782.85"/>
    <n v="9"/>
    <n v="3052.28"/>
    <n v="64097.93"/>
    <x v="0"/>
    <n v="14"/>
    <n v="2025"/>
    <d v="1899-12-30T13:55:25"/>
    <x v="0"/>
    <n v="61045.65"/>
    <n v="4.7600000000000003E-2"/>
    <x v="59"/>
    <x v="10"/>
    <n v="55"/>
  </r>
  <r>
    <s v="10176-A"/>
    <x v="0"/>
    <x v="0"/>
    <x v="1"/>
    <x v="0"/>
    <x v="5"/>
    <n v="2328.0300000000002"/>
    <n v="10"/>
    <n v="1164.02"/>
    <n v="24444.32"/>
    <x v="3"/>
    <n v="28"/>
    <n v="2025"/>
    <d v="1899-12-30T10:03:16"/>
    <x v="0"/>
    <n v="23280.3"/>
    <n v="4.7600000000000003E-2"/>
    <x v="37"/>
    <x v="3"/>
    <n v="3"/>
  </r>
  <r>
    <s v="10177-B"/>
    <x v="1"/>
    <x v="1"/>
    <x v="1"/>
    <x v="1"/>
    <x v="4"/>
    <n v="3663.34"/>
    <n v="1"/>
    <n v="183.17"/>
    <n v="3846.51"/>
    <x v="5"/>
    <n v="14"/>
    <n v="2025"/>
    <d v="1899-12-30T11:40:06"/>
    <x v="1"/>
    <n v="3663.34"/>
    <n v="4.7600000000000003E-2"/>
    <x v="57"/>
    <x v="4"/>
    <n v="40"/>
  </r>
  <r>
    <s v="10178-C"/>
    <x v="0"/>
    <x v="0"/>
    <x v="1"/>
    <x v="0"/>
    <x v="4"/>
    <n v="2833.84"/>
    <n v="5"/>
    <n v="708.46"/>
    <n v="14877.66"/>
    <x v="2"/>
    <n v="9"/>
    <n v="2025"/>
    <d v="1899-12-30T15:07:27"/>
    <x v="1"/>
    <n v="14169.2"/>
    <n v="4.7600000000000003E-2"/>
    <x v="5"/>
    <x v="5"/>
    <n v="7"/>
  </r>
  <r>
    <s v="10179-A"/>
    <x v="1"/>
    <x v="1"/>
    <x v="1"/>
    <x v="1"/>
    <x v="2"/>
    <n v="9557.86"/>
    <n v="10"/>
    <n v="4778.93"/>
    <n v="100357.53"/>
    <x v="10"/>
    <n v="10"/>
    <n v="2025"/>
    <d v="1899-12-30T19:12:15"/>
    <x v="2"/>
    <n v="95578.6"/>
    <n v="4.7600000000000003E-2"/>
    <x v="47"/>
    <x v="0"/>
    <n v="12"/>
  </r>
  <r>
    <s v="10180-C"/>
    <x v="1"/>
    <x v="1"/>
    <x v="0"/>
    <x v="1"/>
    <x v="2"/>
    <n v="5886.83"/>
    <n v="10"/>
    <n v="2943.42"/>
    <n v="61811.72"/>
    <x v="1"/>
    <n v="16"/>
    <n v="2025"/>
    <d v="1899-12-30T17:06:48"/>
    <x v="2"/>
    <n v="58868.3"/>
    <n v="4.7600000000000003E-2"/>
    <x v="52"/>
    <x v="11"/>
    <n v="6"/>
  </r>
  <r>
    <s v="10181-A"/>
    <x v="1"/>
    <x v="1"/>
    <x v="1"/>
    <x v="0"/>
    <x v="5"/>
    <n v="9498.1299999999992"/>
    <n v="1"/>
    <n v="474.91"/>
    <n v="9973.0400000000009"/>
    <x v="2"/>
    <n v="21"/>
    <n v="2025"/>
    <d v="1899-12-30T19:54:35"/>
    <x v="2"/>
    <n v="9498.1299999999992"/>
    <n v="4.7600000000000003E-2"/>
    <x v="30"/>
    <x v="0"/>
    <n v="54"/>
  </r>
  <r>
    <s v="10182-A"/>
    <x v="1"/>
    <x v="1"/>
    <x v="1"/>
    <x v="1"/>
    <x v="4"/>
    <n v="7809.12"/>
    <n v="6"/>
    <n v="2342.7399999999998"/>
    <n v="49197.46"/>
    <x v="9"/>
    <n v="21"/>
    <n v="2025"/>
    <d v="1899-12-30T10:50:22"/>
    <x v="2"/>
    <n v="46854.720000000001"/>
    <n v="4.7600000000000003E-2"/>
    <x v="0"/>
    <x v="3"/>
    <n v="50"/>
  </r>
  <r>
    <s v="10183-C"/>
    <x v="1"/>
    <x v="1"/>
    <x v="1"/>
    <x v="0"/>
    <x v="5"/>
    <n v="9641.69"/>
    <n v="10"/>
    <n v="4820.84"/>
    <n v="101237.74"/>
    <x v="5"/>
    <n v="5"/>
    <n v="2025"/>
    <d v="1899-12-30T19:55:02"/>
    <x v="1"/>
    <n v="96416.9"/>
    <n v="4.7600000000000003E-2"/>
    <x v="34"/>
    <x v="0"/>
    <n v="55"/>
  </r>
  <r>
    <s v="10184-B"/>
    <x v="1"/>
    <x v="1"/>
    <x v="1"/>
    <x v="0"/>
    <x v="4"/>
    <n v="7951.93"/>
    <n v="4"/>
    <n v="1590.39"/>
    <n v="33398.11"/>
    <x v="7"/>
    <n v="10"/>
    <n v="2025"/>
    <d v="1899-12-30T18:16:46"/>
    <x v="2"/>
    <n v="31807.72"/>
    <n v="4.7600000000000003E-2"/>
    <x v="46"/>
    <x v="9"/>
    <n v="16"/>
  </r>
  <r>
    <s v="10185-A"/>
    <x v="0"/>
    <x v="0"/>
    <x v="1"/>
    <x v="1"/>
    <x v="4"/>
    <n v="7359.25"/>
    <n v="8"/>
    <n v="2943.7"/>
    <n v="61817.7"/>
    <x v="9"/>
    <n v="31"/>
    <n v="2025"/>
    <d v="1899-12-30T19:53:56"/>
    <x v="2"/>
    <n v="58874"/>
    <n v="4.7600000000000003E-2"/>
    <x v="19"/>
    <x v="0"/>
    <n v="53"/>
  </r>
  <r>
    <s v="10186-C"/>
    <x v="0"/>
    <x v="0"/>
    <x v="0"/>
    <x v="1"/>
    <x v="4"/>
    <n v="1491.03"/>
    <n v="4"/>
    <n v="298.20999999999998"/>
    <n v="6262.33"/>
    <x v="7"/>
    <n v="21"/>
    <n v="2025"/>
    <d v="1899-12-30T14:32:10"/>
    <x v="0"/>
    <n v="5964.12"/>
    <n v="4.7600000000000003E-2"/>
    <x v="2"/>
    <x v="6"/>
    <n v="32"/>
  </r>
  <r>
    <s v="10187-C"/>
    <x v="0"/>
    <x v="0"/>
    <x v="1"/>
    <x v="1"/>
    <x v="1"/>
    <n v="8367.99"/>
    <n v="7"/>
    <n v="2928.8"/>
    <n v="61504.73"/>
    <x v="6"/>
    <n v="27"/>
    <n v="2025"/>
    <d v="1899-12-30T20:16:10"/>
    <x v="2"/>
    <n v="58575.93"/>
    <n v="4.7600000000000003E-2"/>
    <x v="36"/>
    <x v="2"/>
    <n v="16"/>
  </r>
  <r>
    <s v="10188-A"/>
    <x v="2"/>
    <x v="2"/>
    <x v="1"/>
    <x v="0"/>
    <x v="2"/>
    <n v="6280.08"/>
    <n v="7"/>
    <n v="2198.0300000000002"/>
    <n v="46158.59"/>
    <x v="4"/>
    <n v="24"/>
    <n v="2025"/>
    <d v="1899-12-30T19:00:40"/>
    <x v="2"/>
    <n v="43960.56"/>
    <n v="4.7600000000000003E-2"/>
    <x v="26"/>
    <x v="0"/>
    <n v="0"/>
  </r>
  <r>
    <s v="10189-B"/>
    <x v="1"/>
    <x v="1"/>
    <x v="1"/>
    <x v="1"/>
    <x v="2"/>
    <n v="7166.61"/>
    <n v="2"/>
    <n v="716.66"/>
    <n v="15049.88"/>
    <x v="0"/>
    <n v="17"/>
    <n v="2025"/>
    <d v="1899-12-30T09:23:02"/>
    <x v="1"/>
    <n v="14333.22"/>
    <n v="4.7600000000000003E-2"/>
    <x v="1"/>
    <x v="1"/>
    <n v="23"/>
  </r>
  <r>
    <s v="10190-B"/>
    <x v="1"/>
    <x v="1"/>
    <x v="0"/>
    <x v="0"/>
    <x v="2"/>
    <n v="5456.9"/>
    <n v="2"/>
    <n v="545.69000000000005"/>
    <n v="11459.49"/>
    <x v="2"/>
    <n v="13"/>
    <n v="2025"/>
    <d v="1899-12-30T11:13:02"/>
    <x v="1"/>
    <n v="10913.8"/>
    <n v="4.7600000000000003E-2"/>
    <x v="51"/>
    <x v="4"/>
    <n v="13"/>
  </r>
  <r>
    <s v="10191-C"/>
    <x v="0"/>
    <x v="0"/>
    <x v="0"/>
    <x v="0"/>
    <x v="0"/>
    <n v="9293.2800000000007"/>
    <n v="3"/>
    <n v="1393.99"/>
    <n v="29273.83"/>
    <x v="3"/>
    <n v="14"/>
    <n v="2025"/>
    <d v="1899-12-30T14:58:24"/>
    <x v="1"/>
    <n v="27879.84"/>
    <n v="4.7600000000000003E-2"/>
    <x v="26"/>
    <x v="6"/>
    <n v="58"/>
  </r>
  <r>
    <s v="10192-C"/>
    <x v="2"/>
    <x v="2"/>
    <x v="1"/>
    <x v="0"/>
    <x v="5"/>
    <n v="3902.91"/>
    <n v="6"/>
    <n v="1170.8699999999999"/>
    <n v="24588.33"/>
    <x v="1"/>
    <n v="15"/>
    <n v="2025"/>
    <d v="1899-12-30T20:10:50"/>
    <x v="0"/>
    <n v="23417.46"/>
    <n v="4.7600000000000003E-2"/>
    <x v="43"/>
    <x v="2"/>
    <n v="10"/>
  </r>
  <r>
    <s v="10193-B"/>
    <x v="2"/>
    <x v="2"/>
    <x v="0"/>
    <x v="0"/>
    <x v="0"/>
    <n v="3147.56"/>
    <n v="5"/>
    <n v="786.89"/>
    <n v="16524.689999999999"/>
    <x v="8"/>
    <n v="3"/>
    <n v="2025"/>
    <d v="1899-12-30T19:15:50"/>
    <x v="2"/>
    <n v="15737.8"/>
    <n v="4.7600000000000003E-2"/>
    <x v="9"/>
    <x v="0"/>
    <n v="15"/>
  </r>
  <r>
    <s v="10194-A"/>
    <x v="0"/>
    <x v="0"/>
    <x v="0"/>
    <x v="1"/>
    <x v="2"/>
    <n v="6408.5"/>
    <n v="9"/>
    <n v="2883.82"/>
    <n v="60560.32"/>
    <x v="0"/>
    <n v="7"/>
    <n v="2025"/>
    <d v="1899-12-30T13:14:47"/>
    <x v="1"/>
    <n v="57676.5"/>
    <n v="4.7600000000000003E-2"/>
    <x v="18"/>
    <x v="10"/>
    <n v="14"/>
  </r>
  <r>
    <s v="10195-C"/>
    <x v="0"/>
    <x v="0"/>
    <x v="0"/>
    <x v="1"/>
    <x v="0"/>
    <n v="3121.34"/>
    <n v="7"/>
    <n v="1092.47"/>
    <n v="22941.85"/>
    <x v="3"/>
    <n v="11"/>
    <n v="2025"/>
    <d v="1899-12-30T12:09:48"/>
    <x v="1"/>
    <n v="21849.38"/>
    <n v="4.7600000000000003E-2"/>
    <x v="27"/>
    <x v="8"/>
    <n v="9"/>
  </r>
  <r>
    <s v="10196-C"/>
    <x v="0"/>
    <x v="0"/>
    <x v="1"/>
    <x v="1"/>
    <x v="4"/>
    <n v="2996.25"/>
    <n v="1"/>
    <n v="149.81"/>
    <n v="3146.06"/>
    <x v="3"/>
    <n v="4"/>
    <n v="2025"/>
    <d v="1899-12-30T19:20:09"/>
    <x v="0"/>
    <n v="2996.25"/>
    <n v="4.7600000000000003E-2"/>
    <x v="18"/>
    <x v="0"/>
    <n v="20"/>
  </r>
  <r>
    <s v="10197-C"/>
    <x v="2"/>
    <x v="2"/>
    <x v="0"/>
    <x v="0"/>
    <x v="2"/>
    <n v="4083.88"/>
    <n v="6"/>
    <n v="1225.1600000000001"/>
    <n v="25728.44"/>
    <x v="4"/>
    <n v="10"/>
    <n v="2025"/>
    <d v="1899-12-30T20:13:53"/>
    <x v="1"/>
    <n v="24503.279999999999"/>
    <n v="4.7600000000000003E-2"/>
    <x v="40"/>
    <x v="2"/>
    <n v="13"/>
  </r>
  <r>
    <s v="10198-A"/>
    <x v="0"/>
    <x v="0"/>
    <x v="1"/>
    <x v="1"/>
    <x v="4"/>
    <n v="1816.5"/>
    <n v="10"/>
    <n v="908.25"/>
    <n v="19073.25"/>
    <x v="3"/>
    <n v="1"/>
    <n v="2025"/>
    <d v="1899-12-30T18:20:02"/>
    <x v="1"/>
    <n v="18165"/>
    <n v="4.7600000000000003E-2"/>
    <x v="40"/>
    <x v="9"/>
    <n v="20"/>
  </r>
  <r>
    <s v="10199-A"/>
    <x v="2"/>
    <x v="2"/>
    <x v="1"/>
    <x v="1"/>
    <x v="2"/>
    <n v="8312.36"/>
    <n v="1"/>
    <n v="415.62"/>
    <n v="8727.98"/>
    <x v="0"/>
    <n v="25"/>
    <n v="2025"/>
    <d v="1899-12-30T15:56:31"/>
    <x v="2"/>
    <n v="8312.36"/>
    <n v="4.7600000000000003E-2"/>
    <x v="56"/>
    <x v="5"/>
    <n v="56"/>
  </r>
  <r>
    <s v="10200-B"/>
    <x v="1"/>
    <x v="1"/>
    <x v="0"/>
    <x v="1"/>
    <x v="2"/>
    <n v="8117.3"/>
    <n v="6"/>
    <n v="2435.19"/>
    <n v="51138.99"/>
    <x v="3"/>
    <n v="11"/>
    <n v="2025"/>
    <d v="1899-12-30T19:13:14"/>
    <x v="2"/>
    <n v="48703.8"/>
    <n v="4.7600000000000003E-2"/>
    <x v="30"/>
    <x v="0"/>
    <n v="13"/>
  </r>
  <r>
    <s v="10201-C"/>
    <x v="0"/>
    <x v="0"/>
    <x v="0"/>
    <x v="1"/>
    <x v="0"/>
    <n v="1849.11"/>
    <n v="3"/>
    <n v="277.37"/>
    <n v="5824.7"/>
    <x v="9"/>
    <n v="13"/>
    <n v="2025"/>
    <d v="1899-12-30T20:40:31"/>
    <x v="0"/>
    <n v="5547.33"/>
    <n v="4.7600000000000003E-2"/>
    <x v="41"/>
    <x v="2"/>
    <n v="40"/>
  </r>
  <r>
    <s v="10202-B"/>
    <x v="0"/>
    <x v="0"/>
    <x v="1"/>
    <x v="0"/>
    <x v="3"/>
    <n v="8181.31"/>
    <n v="3"/>
    <n v="1227.2"/>
    <n v="25771.13"/>
    <x v="1"/>
    <n v="25"/>
    <n v="2025"/>
    <d v="1899-12-30T16:44:36"/>
    <x v="2"/>
    <n v="24543.93"/>
    <n v="4.7600000000000003E-2"/>
    <x v="60"/>
    <x v="7"/>
    <n v="44"/>
  </r>
  <r>
    <s v="10203-C"/>
    <x v="0"/>
    <x v="0"/>
    <x v="0"/>
    <x v="1"/>
    <x v="5"/>
    <n v="2335.4299999999998"/>
    <n v="7"/>
    <n v="817.4"/>
    <n v="17165.41"/>
    <x v="10"/>
    <n v="28"/>
    <n v="2025"/>
    <d v="1899-12-30T12:37:48"/>
    <x v="2"/>
    <n v="16348.01"/>
    <n v="4.7600000000000003E-2"/>
    <x v="47"/>
    <x v="8"/>
    <n v="37"/>
  </r>
  <r>
    <s v="10204-B"/>
    <x v="0"/>
    <x v="0"/>
    <x v="0"/>
    <x v="0"/>
    <x v="1"/>
    <n v="9890.51"/>
    <n v="3"/>
    <n v="1483.58"/>
    <n v="31155.11"/>
    <x v="0"/>
    <n v="7"/>
    <n v="2025"/>
    <d v="1899-12-30T12:44:56"/>
    <x v="2"/>
    <n v="29671.53"/>
    <n v="4.7600000000000003E-2"/>
    <x v="49"/>
    <x v="8"/>
    <n v="44"/>
  </r>
  <r>
    <s v="10205-B"/>
    <x v="2"/>
    <x v="2"/>
    <x v="0"/>
    <x v="1"/>
    <x v="3"/>
    <n v="2360.66"/>
    <n v="3"/>
    <n v="354.1"/>
    <n v="7436.08"/>
    <x v="9"/>
    <n v="22"/>
    <n v="2025"/>
    <d v="1899-12-30T15:55:54"/>
    <x v="0"/>
    <n v="7081.98"/>
    <n v="4.7600000000000003E-2"/>
    <x v="17"/>
    <x v="5"/>
    <n v="55"/>
  </r>
  <r>
    <s v="10206-C"/>
    <x v="2"/>
    <x v="2"/>
    <x v="1"/>
    <x v="1"/>
    <x v="1"/>
    <n v="4540.57"/>
    <n v="3"/>
    <n v="681.09"/>
    <n v="14302.8"/>
    <x v="9"/>
    <n v="17"/>
    <n v="2025"/>
    <d v="1899-12-30T18:53:15"/>
    <x v="0"/>
    <n v="13621.71"/>
    <n v="4.7600000000000003E-2"/>
    <x v="13"/>
    <x v="9"/>
    <n v="53"/>
  </r>
  <r>
    <s v="10207-A"/>
    <x v="0"/>
    <x v="0"/>
    <x v="0"/>
    <x v="1"/>
    <x v="3"/>
    <n v="5400.34"/>
    <n v="4"/>
    <n v="1080.07"/>
    <n v="22681.43"/>
    <x v="8"/>
    <n v="23"/>
    <n v="2025"/>
    <d v="1899-12-30T16:08:45"/>
    <x v="0"/>
    <n v="21601.360000000001"/>
    <n v="4.7600000000000003E-2"/>
    <x v="56"/>
    <x v="7"/>
    <n v="8"/>
  </r>
  <r>
    <s v="10208-C"/>
    <x v="0"/>
    <x v="0"/>
    <x v="0"/>
    <x v="0"/>
    <x v="2"/>
    <n v="5835.84"/>
    <n v="6"/>
    <n v="1750.75"/>
    <n v="36765.79"/>
    <x v="8"/>
    <n v="25"/>
    <n v="2025"/>
    <d v="1899-12-30T16:38:46"/>
    <x v="2"/>
    <n v="35015.040000000001"/>
    <n v="4.7600000000000003E-2"/>
    <x v="49"/>
    <x v="7"/>
    <n v="38"/>
  </r>
  <r>
    <s v="10209-A"/>
    <x v="1"/>
    <x v="1"/>
    <x v="0"/>
    <x v="0"/>
    <x v="3"/>
    <n v="9323.69"/>
    <n v="10"/>
    <n v="4661.84"/>
    <n v="97898.74"/>
    <x v="4"/>
    <n v="26"/>
    <n v="2025"/>
    <d v="1899-12-30T12:13:04"/>
    <x v="2"/>
    <n v="93236.9"/>
    <n v="4.7600000000000003E-2"/>
    <x v="42"/>
    <x v="8"/>
    <n v="13"/>
  </r>
  <r>
    <s v="10210-C"/>
    <x v="1"/>
    <x v="1"/>
    <x v="0"/>
    <x v="1"/>
    <x v="3"/>
    <n v="7459.48"/>
    <n v="2"/>
    <n v="745.95"/>
    <n v="15664.91"/>
    <x v="1"/>
    <n v="21"/>
    <n v="2025"/>
    <d v="1899-12-30T09:02:28"/>
    <x v="0"/>
    <n v="14918.96"/>
    <n v="4.7600000000000003E-2"/>
    <x v="46"/>
    <x v="1"/>
    <n v="2"/>
  </r>
  <r>
    <s v="10211-B"/>
    <x v="1"/>
    <x v="1"/>
    <x v="0"/>
    <x v="1"/>
    <x v="5"/>
    <n v="4209"/>
    <n v="2"/>
    <n v="420.9"/>
    <n v="8838.9"/>
    <x v="2"/>
    <n v="12"/>
    <n v="2025"/>
    <d v="1899-12-30T09:37:48"/>
    <x v="2"/>
    <n v="8418"/>
    <n v="4.7600000000000003E-2"/>
    <x v="16"/>
    <x v="1"/>
    <n v="37"/>
  </r>
  <r>
    <s v="10212-A"/>
    <x v="2"/>
    <x v="2"/>
    <x v="0"/>
    <x v="0"/>
    <x v="2"/>
    <n v="2125.1799999999998"/>
    <n v="9"/>
    <n v="956.33"/>
    <n v="20082.95"/>
    <x v="8"/>
    <n v="12"/>
    <n v="2025"/>
    <d v="1899-12-30T10:32:21"/>
    <x v="1"/>
    <n v="19126.62"/>
    <n v="4.7600000000000003E-2"/>
    <x v="17"/>
    <x v="3"/>
    <n v="32"/>
  </r>
  <r>
    <s v="10213-C"/>
    <x v="1"/>
    <x v="1"/>
    <x v="1"/>
    <x v="0"/>
    <x v="1"/>
    <n v="4823.47"/>
    <n v="7"/>
    <n v="1688.21"/>
    <n v="35452.5"/>
    <x v="2"/>
    <n v="9"/>
    <n v="2025"/>
    <d v="1899-12-30T18:00:02"/>
    <x v="0"/>
    <n v="33764.29"/>
    <n v="4.7600000000000003E-2"/>
    <x v="1"/>
    <x v="9"/>
    <n v="0"/>
  </r>
  <r>
    <s v="10214-C"/>
    <x v="2"/>
    <x v="2"/>
    <x v="0"/>
    <x v="0"/>
    <x v="0"/>
    <n v="5075.18"/>
    <n v="3"/>
    <n v="761.28"/>
    <n v="15986.82"/>
    <x v="1"/>
    <n v="3"/>
    <n v="2025"/>
    <d v="1899-12-30T10:42:33"/>
    <x v="1"/>
    <n v="15225.54"/>
    <n v="4.7600000000000003E-2"/>
    <x v="39"/>
    <x v="3"/>
    <n v="42"/>
  </r>
  <r>
    <s v="10215-B"/>
    <x v="1"/>
    <x v="1"/>
    <x v="0"/>
    <x v="0"/>
    <x v="5"/>
    <n v="8967.1299999999992"/>
    <n v="8"/>
    <n v="3586.85"/>
    <n v="75323.89"/>
    <x v="9"/>
    <n v="9"/>
    <n v="2025"/>
    <d v="1899-12-30T16:10:00"/>
    <x v="1"/>
    <n v="71737.039999999994"/>
    <n v="4.7600000000000003E-2"/>
    <x v="22"/>
    <x v="7"/>
    <n v="10"/>
  </r>
  <r>
    <s v="10216-C"/>
    <x v="1"/>
    <x v="1"/>
    <x v="0"/>
    <x v="0"/>
    <x v="5"/>
    <n v="9894.09"/>
    <n v="6"/>
    <n v="2968.23"/>
    <n v="62332.77"/>
    <x v="6"/>
    <n v="5"/>
    <n v="2025"/>
    <d v="1899-12-30T16:38:17"/>
    <x v="1"/>
    <n v="59364.54"/>
    <n v="4.7600000000000003E-2"/>
    <x v="25"/>
    <x v="7"/>
    <n v="38"/>
  </r>
  <r>
    <s v="10217-A"/>
    <x v="2"/>
    <x v="2"/>
    <x v="1"/>
    <x v="0"/>
    <x v="2"/>
    <n v="7710.8"/>
    <n v="7"/>
    <n v="2698.78"/>
    <n v="56674.38"/>
    <x v="7"/>
    <n v="20"/>
    <n v="2025"/>
    <d v="1899-12-30T18:53:31"/>
    <x v="0"/>
    <n v="53975.6"/>
    <n v="4.7600000000000003E-2"/>
    <x v="50"/>
    <x v="9"/>
    <n v="53"/>
  </r>
  <r>
    <s v="10218-A"/>
    <x v="0"/>
    <x v="0"/>
    <x v="1"/>
    <x v="0"/>
    <x v="0"/>
    <n v="4029.31"/>
    <n v="2"/>
    <n v="402.93"/>
    <n v="8461.5499999999993"/>
    <x v="4"/>
    <n v="3"/>
    <n v="2025"/>
    <d v="1899-12-30T16:26:07"/>
    <x v="2"/>
    <n v="8058.62"/>
    <n v="4.7600000000000003E-2"/>
    <x v="51"/>
    <x v="7"/>
    <n v="26"/>
  </r>
  <r>
    <s v="10219-C"/>
    <x v="2"/>
    <x v="2"/>
    <x v="0"/>
    <x v="0"/>
    <x v="3"/>
    <n v="3222.11"/>
    <n v="8"/>
    <n v="1288.8399999999999"/>
    <n v="27065.72"/>
    <x v="6"/>
    <n v="3"/>
    <n v="2025"/>
    <d v="1899-12-30T19:27:57"/>
    <x v="0"/>
    <n v="25776.880000000001"/>
    <n v="4.7600000000000003E-2"/>
    <x v="13"/>
    <x v="0"/>
    <n v="27"/>
  </r>
  <r>
    <s v="10220-C"/>
    <x v="1"/>
    <x v="1"/>
    <x v="1"/>
    <x v="1"/>
    <x v="1"/>
    <n v="5653.99"/>
    <n v="9"/>
    <n v="2544.3000000000002"/>
    <n v="53430.21"/>
    <x v="8"/>
    <n v="30"/>
    <n v="2025"/>
    <d v="1899-12-30T20:11:21"/>
    <x v="1"/>
    <n v="50885.91"/>
    <n v="4.7600000000000003E-2"/>
    <x v="48"/>
    <x v="2"/>
    <n v="11"/>
  </r>
  <r>
    <s v="10221-B"/>
    <x v="2"/>
    <x v="2"/>
    <x v="0"/>
    <x v="1"/>
    <x v="4"/>
    <n v="4355.78"/>
    <n v="8"/>
    <n v="1742.31"/>
    <n v="36588.550000000003"/>
    <x v="1"/>
    <n v="22"/>
    <n v="2025"/>
    <d v="1899-12-30T13:39:47"/>
    <x v="2"/>
    <n v="34846.239999999998"/>
    <n v="4.7600000000000003E-2"/>
    <x v="20"/>
    <x v="10"/>
    <n v="39"/>
  </r>
  <r>
    <s v="10222-A"/>
    <x v="1"/>
    <x v="1"/>
    <x v="1"/>
    <x v="0"/>
    <x v="3"/>
    <n v="8344.6200000000008"/>
    <n v="7"/>
    <n v="2920.62"/>
    <n v="61332.959999999999"/>
    <x v="3"/>
    <n v="3"/>
    <n v="2025"/>
    <d v="1899-12-30T19:01:00"/>
    <x v="1"/>
    <n v="58412.34"/>
    <n v="4.7600000000000003E-2"/>
    <x v="41"/>
    <x v="0"/>
    <n v="1"/>
  </r>
  <r>
    <s v="10223-C"/>
    <x v="0"/>
    <x v="0"/>
    <x v="0"/>
    <x v="0"/>
    <x v="4"/>
    <n v="5855.64"/>
    <n v="3"/>
    <n v="878.35"/>
    <n v="18445.27"/>
    <x v="0"/>
    <n v="16"/>
    <n v="2025"/>
    <d v="1899-12-30T11:29:57"/>
    <x v="1"/>
    <n v="17566.919999999998"/>
    <n v="4.7600000000000003E-2"/>
    <x v="31"/>
    <x v="4"/>
    <n v="29"/>
  </r>
  <r>
    <s v="10224-A"/>
    <x v="0"/>
    <x v="0"/>
    <x v="1"/>
    <x v="1"/>
    <x v="3"/>
    <n v="2782.54"/>
    <n v="6"/>
    <n v="834.76"/>
    <n v="17530"/>
    <x v="10"/>
    <n v="27"/>
    <n v="2025"/>
    <d v="1899-12-30T09:00:02"/>
    <x v="0"/>
    <n v="16695.240000000002"/>
    <n v="4.7600000000000003E-2"/>
    <x v="22"/>
    <x v="1"/>
    <n v="0"/>
  </r>
  <r>
    <s v="10225-A"/>
    <x v="2"/>
    <x v="2"/>
    <x v="1"/>
    <x v="1"/>
    <x v="4"/>
    <n v="6132.23"/>
    <n v="3"/>
    <n v="919.83"/>
    <n v="19316.52"/>
    <x v="8"/>
    <n v="7"/>
    <n v="2025"/>
    <d v="1899-12-30T11:50:49"/>
    <x v="1"/>
    <n v="18396.689999999999"/>
    <n v="4.7600000000000003E-2"/>
    <x v="58"/>
    <x v="4"/>
    <n v="50"/>
  </r>
  <r>
    <s v="10226-C"/>
    <x v="0"/>
    <x v="0"/>
    <x v="0"/>
    <x v="1"/>
    <x v="3"/>
    <n v="5846.96"/>
    <n v="7"/>
    <n v="2046.44"/>
    <n v="42975.16"/>
    <x v="3"/>
    <n v="30"/>
    <n v="2025"/>
    <d v="1899-12-30T10:29:51"/>
    <x v="2"/>
    <n v="40928.720000000001"/>
    <n v="4.7600000000000003E-2"/>
    <x v="8"/>
    <x v="3"/>
    <n v="29"/>
  </r>
  <r>
    <s v="10227-B"/>
    <x v="1"/>
    <x v="1"/>
    <x v="0"/>
    <x v="1"/>
    <x v="4"/>
    <n v="3459.41"/>
    <n v="3"/>
    <n v="518.91"/>
    <n v="10897.14"/>
    <x v="6"/>
    <n v="25"/>
    <n v="2025"/>
    <d v="1899-12-30T15:41:08"/>
    <x v="1"/>
    <n v="10378.23"/>
    <n v="4.7600000000000003E-2"/>
    <x v="57"/>
    <x v="5"/>
    <n v="41"/>
  </r>
  <r>
    <s v="10228-A"/>
    <x v="2"/>
    <x v="2"/>
    <x v="1"/>
    <x v="1"/>
    <x v="5"/>
    <n v="8530.32"/>
    <n v="6"/>
    <n v="2559.1"/>
    <n v="53741.02"/>
    <x v="8"/>
    <n v="20"/>
    <n v="2025"/>
    <d v="1899-12-30T10:20:05"/>
    <x v="2"/>
    <n v="51181.919999999998"/>
    <n v="4.7600000000000003E-2"/>
    <x v="54"/>
    <x v="3"/>
    <n v="20"/>
  </r>
  <r>
    <s v="10229-B"/>
    <x v="1"/>
    <x v="1"/>
    <x v="0"/>
    <x v="0"/>
    <x v="5"/>
    <n v="1113.73"/>
    <n v="10"/>
    <n v="556.86"/>
    <n v="11694.16"/>
    <x v="6"/>
    <n v="12"/>
    <n v="2025"/>
    <d v="1899-12-30T11:49:13"/>
    <x v="2"/>
    <n v="11137.3"/>
    <n v="4.7600000000000003E-2"/>
    <x v="21"/>
    <x v="4"/>
    <n v="49"/>
  </r>
  <r>
    <s v="10230-C"/>
    <x v="2"/>
    <x v="2"/>
    <x v="0"/>
    <x v="1"/>
    <x v="5"/>
    <n v="8676.59"/>
    <n v="4"/>
    <n v="1735.32"/>
    <n v="36441.68"/>
    <x v="9"/>
    <n v="24"/>
    <n v="2025"/>
    <d v="1899-12-30T19:56:14"/>
    <x v="2"/>
    <n v="34706.36"/>
    <n v="4.7600000000000003E-2"/>
    <x v="32"/>
    <x v="0"/>
    <n v="56"/>
  </r>
  <r>
    <s v="10231-B"/>
    <x v="2"/>
    <x v="2"/>
    <x v="0"/>
    <x v="0"/>
    <x v="0"/>
    <n v="7933.23"/>
    <n v="1"/>
    <n v="396.66"/>
    <n v="8329.89"/>
    <x v="9"/>
    <n v="14"/>
    <n v="2025"/>
    <d v="1899-12-30T11:27:50"/>
    <x v="2"/>
    <n v="7933.23"/>
    <n v="4.7600000000000003E-2"/>
    <x v="10"/>
    <x v="4"/>
    <n v="27"/>
  </r>
  <r>
    <s v="10232-B"/>
    <x v="0"/>
    <x v="0"/>
    <x v="1"/>
    <x v="0"/>
    <x v="3"/>
    <n v="6411.12"/>
    <n v="4"/>
    <n v="1282.22"/>
    <n v="26926.7"/>
    <x v="4"/>
    <n v="24"/>
    <n v="2025"/>
    <d v="1899-12-30T19:57:47"/>
    <x v="2"/>
    <n v="25644.48"/>
    <n v="4.7600000000000003E-2"/>
    <x v="0"/>
    <x v="0"/>
    <n v="57"/>
  </r>
  <r>
    <s v="10233-C"/>
    <x v="0"/>
    <x v="0"/>
    <x v="1"/>
    <x v="0"/>
    <x v="1"/>
    <n v="4439.2"/>
    <n v="2"/>
    <n v="443.92"/>
    <n v="9322.32"/>
    <x v="0"/>
    <n v="22"/>
    <n v="2025"/>
    <d v="1899-12-30T19:13:05"/>
    <x v="1"/>
    <n v="8878.4"/>
    <n v="4.7600000000000003E-2"/>
    <x v="24"/>
    <x v="0"/>
    <n v="13"/>
  </r>
  <r>
    <s v="10234-C"/>
    <x v="0"/>
    <x v="0"/>
    <x v="0"/>
    <x v="1"/>
    <x v="4"/>
    <n v="9930.24"/>
    <n v="1"/>
    <n v="496.51"/>
    <n v="10426.75"/>
    <x v="6"/>
    <n v="22"/>
    <n v="2025"/>
    <d v="1899-12-30T09:43:40"/>
    <x v="1"/>
    <n v="9930.24"/>
    <n v="4.7600000000000003E-2"/>
    <x v="30"/>
    <x v="1"/>
    <n v="43"/>
  </r>
  <r>
    <s v="10235-A"/>
    <x v="0"/>
    <x v="0"/>
    <x v="0"/>
    <x v="0"/>
    <x v="2"/>
    <n v="2382.33"/>
    <n v="10"/>
    <n v="1191.1600000000001"/>
    <n v="25014.46"/>
    <x v="1"/>
    <n v="21"/>
    <n v="2025"/>
    <d v="1899-12-30T17:24:54"/>
    <x v="1"/>
    <n v="23823.3"/>
    <n v="4.7600000000000003E-2"/>
    <x v="25"/>
    <x v="11"/>
    <n v="24"/>
  </r>
  <r>
    <s v="10236-B"/>
    <x v="1"/>
    <x v="1"/>
    <x v="1"/>
    <x v="1"/>
    <x v="3"/>
    <n v="4825.8100000000004"/>
    <n v="3"/>
    <n v="723.87"/>
    <n v="15201.3"/>
    <x v="9"/>
    <n v="3"/>
    <n v="2025"/>
    <d v="1899-12-30T12:46:19"/>
    <x v="2"/>
    <n v="14477.43"/>
    <n v="4.7600000000000003E-2"/>
    <x v="12"/>
    <x v="8"/>
    <n v="46"/>
  </r>
  <r>
    <s v="10237-C"/>
    <x v="2"/>
    <x v="2"/>
    <x v="1"/>
    <x v="0"/>
    <x v="1"/>
    <n v="1508.21"/>
    <n v="6"/>
    <n v="452.46"/>
    <n v="9501.7199999999993"/>
    <x v="1"/>
    <n v="2"/>
    <n v="2025"/>
    <d v="1899-12-30T17:15:56"/>
    <x v="0"/>
    <n v="9049.26"/>
    <n v="4.7600000000000003E-2"/>
    <x v="51"/>
    <x v="11"/>
    <n v="15"/>
  </r>
  <r>
    <s v="10238-B"/>
    <x v="2"/>
    <x v="2"/>
    <x v="1"/>
    <x v="0"/>
    <x v="1"/>
    <n v="5914.27"/>
    <n v="6"/>
    <n v="1774.28"/>
    <n v="37259.9"/>
    <x v="3"/>
    <n v="28"/>
    <n v="2025"/>
    <d v="1899-12-30T12:31:20"/>
    <x v="2"/>
    <n v="35485.620000000003"/>
    <n v="4.7600000000000003E-2"/>
    <x v="5"/>
    <x v="8"/>
    <n v="31"/>
  </r>
  <r>
    <s v="10239-B"/>
    <x v="0"/>
    <x v="0"/>
    <x v="1"/>
    <x v="0"/>
    <x v="0"/>
    <n v="6988.52"/>
    <n v="1"/>
    <n v="349.43"/>
    <n v="7337.95"/>
    <x v="3"/>
    <n v="4"/>
    <n v="2025"/>
    <d v="1899-12-30T20:35:08"/>
    <x v="1"/>
    <n v="6988.52"/>
    <n v="4.7600000000000003E-2"/>
    <x v="60"/>
    <x v="2"/>
    <n v="35"/>
  </r>
  <r>
    <s v="10240-C"/>
    <x v="0"/>
    <x v="0"/>
    <x v="1"/>
    <x v="1"/>
    <x v="5"/>
    <n v="2298.25"/>
    <n v="9"/>
    <n v="1034.21"/>
    <n v="21718.46"/>
    <x v="10"/>
    <n v="9"/>
    <n v="2025"/>
    <d v="1899-12-30T10:40:41"/>
    <x v="1"/>
    <n v="20684.25"/>
    <n v="4.7600000000000003E-2"/>
    <x v="20"/>
    <x v="3"/>
    <n v="40"/>
  </r>
  <r>
    <s v="10241-B"/>
    <x v="2"/>
    <x v="2"/>
    <x v="0"/>
    <x v="1"/>
    <x v="3"/>
    <n v="1163.02"/>
    <n v="3"/>
    <n v="174.45"/>
    <n v="3663.51"/>
    <x v="3"/>
    <n v="21"/>
    <n v="2025"/>
    <d v="1899-12-30T19:45:42"/>
    <x v="1"/>
    <n v="3489.06"/>
    <n v="4.7600000000000003E-2"/>
    <x v="3"/>
    <x v="0"/>
    <n v="45"/>
  </r>
  <r>
    <s v="10242-B"/>
    <x v="2"/>
    <x v="2"/>
    <x v="1"/>
    <x v="0"/>
    <x v="2"/>
    <n v="2431.79"/>
    <n v="6"/>
    <n v="729.54"/>
    <n v="15320.28"/>
    <x v="3"/>
    <n v="10"/>
    <n v="2025"/>
    <d v="1899-12-30T10:52:16"/>
    <x v="1"/>
    <n v="14590.74"/>
    <n v="4.7600000000000003E-2"/>
    <x v="41"/>
    <x v="3"/>
    <n v="52"/>
  </r>
  <r>
    <s v="10243-C"/>
    <x v="0"/>
    <x v="0"/>
    <x v="0"/>
    <x v="1"/>
    <x v="3"/>
    <n v="1495.49"/>
    <n v="9"/>
    <n v="672.97"/>
    <n v="14132.38"/>
    <x v="5"/>
    <n v="31"/>
    <n v="2025"/>
    <d v="1899-12-30T18:46:31"/>
    <x v="1"/>
    <n v="13459.41"/>
    <n v="4.7600000000000003E-2"/>
    <x v="41"/>
    <x v="9"/>
    <n v="46"/>
  </r>
  <r>
    <s v="10244-C"/>
    <x v="0"/>
    <x v="0"/>
    <x v="1"/>
    <x v="0"/>
    <x v="2"/>
    <n v="1331.6"/>
    <n v="8"/>
    <n v="532.64"/>
    <n v="11185.44"/>
    <x v="1"/>
    <n v="8"/>
    <n v="2025"/>
    <d v="1899-12-30T16:57:06"/>
    <x v="1"/>
    <n v="10652.8"/>
    <n v="4.7600000000000003E-2"/>
    <x v="11"/>
    <x v="7"/>
    <n v="57"/>
  </r>
  <r>
    <s v="10245-A"/>
    <x v="0"/>
    <x v="0"/>
    <x v="1"/>
    <x v="0"/>
    <x v="5"/>
    <n v="3787.91"/>
    <n v="9"/>
    <n v="1704.56"/>
    <n v="35795.75"/>
    <x v="9"/>
    <n v="2"/>
    <n v="2025"/>
    <d v="1899-12-30T16:43:32"/>
    <x v="2"/>
    <n v="34091.19"/>
    <n v="4.7600000000000003E-2"/>
    <x v="4"/>
    <x v="7"/>
    <n v="43"/>
  </r>
  <r>
    <s v="10246-C"/>
    <x v="1"/>
    <x v="1"/>
    <x v="0"/>
    <x v="0"/>
    <x v="3"/>
    <n v="3671.67"/>
    <n v="2"/>
    <n v="367.17"/>
    <n v="7710.51"/>
    <x v="7"/>
    <n v="12"/>
    <n v="2025"/>
    <d v="1899-12-30T14:26:48"/>
    <x v="1"/>
    <n v="7343.34"/>
    <n v="4.7600000000000003E-2"/>
    <x v="48"/>
    <x v="6"/>
    <n v="26"/>
  </r>
  <r>
    <s v="10247-A"/>
    <x v="1"/>
    <x v="1"/>
    <x v="1"/>
    <x v="1"/>
    <x v="1"/>
    <n v="6973.71"/>
    <n v="3"/>
    <n v="1046.06"/>
    <n v="21967.19"/>
    <x v="6"/>
    <n v="14"/>
    <n v="2025"/>
    <d v="1899-12-30T17:39:57"/>
    <x v="2"/>
    <n v="20921.13"/>
    <n v="4.7600000000000003E-2"/>
    <x v="55"/>
    <x v="11"/>
    <n v="39"/>
  </r>
  <r>
    <s v="10248-B"/>
    <x v="1"/>
    <x v="1"/>
    <x v="0"/>
    <x v="1"/>
    <x v="1"/>
    <n v="8129.37"/>
    <n v="4"/>
    <n v="1625.87"/>
    <n v="34143.35"/>
    <x v="0"/>
    <n v="14"/>
    <n v="2025"/>
    <d v="1899-12-30T15:34:43"/>
    <x v="0"/>
    <n v="32517.48"/>
    <n v="4.7600000000000003E-2"/>
    <x v="42"/>
    <x v="5"/>
    <n v="34"/>
  </r>
  <r>
    <s v="10249-A"/>
    <x v="0"/>
    <x v="0"/>
    <x v="1"/>
    <x v="0"/>
    <x v="3"/>
    <n v="6681.69"/>
    <n v="1"/>
    <n v="334.08"/>
    <n v="7015.77"/>
    <x v="0"/>
    <n v="27"/>
    <n v="2025"/>
    <d v="1899-12-30T20:37:38"/>
    <x v="2"/>
    <n v="6681.69"/>
    <n v="4.7600000000000003E-2"/>
    <x v="39"/>
    <x v="2"/>
    <n v="37"/>
  </r>
  <r>
    <s v="10250-A"/>
    <x v="2"/>
    <x v="2"/>
    <x v="1"/>
    <x v="0"/>
    <x v="4"/>
    <n v="2831.96"/>
    <n v="1"/>
    <n v="141.6"/>
    <n v="2973.56"/>
    <x v="8"/>
    <n v="1"/>
    <n v="2025"/>
    <d v="1899-12-30T12:11:18"/>
    <x v="1"/>
    <n v="2831.96"/>
    <n v="4.7600000000000003E-2"/>
    <x v="15"/>
    <x v="8"/>
    <n v="11"/>
  </r>
  <r>
    <s v="10251-B"/>
    <x v="0"/>
    <x v="0"/>
    <x v="1"/>
    <x v="0"/>
    <x v="3"/>
    <n v="6681.57"/>
    <n v="6"/>
    <n v="2004.47"/>
    <n v="42093.89"/>
    <x v="5"/>
    <n v="24"/>
    <n v="2025"/>
    <d v="1899-12-30T13:31:26"/>
    <x v="1"/>
    <n v="40089.42"/>
    <n v="4.7600000000000003E-2"/>
    <x v="10"/>
    <x v="10"/>
    <n v="31"/>
  </r>
  <r>
    <s v="10252-A"/>
    <x v="2"/>
    <x v="2"/>
    <x v="1"/>
    <x v="0"/>
    <x v="5"/>
    <n v="1540.3"/>
    <n v="10"/>
    <n v="770.15"/>
    <n v="16173.15"/>
    <x v="2"/>
    <n v="20"/>
    <n v="2025"/>
    <d v="1899-12-30T13:58:50"/>
    <x v="0"/>
    <n v="15403"/>
    <n v="4.7600000000000003E-2"/>
    <x v="0"/>
    <x v="10"/>
    <n v="58"/>
  </r>
  <r>
    <s v="10253-B"/>
    <x v="1"/>
    <x v="1"/>
    <x v="1"/>
    <x v="0"/>
    <x v="0"/>
    <n v="1467.7"/>
    <n v="6"/>
    <n v="440.31"/>
    <n v="9246.51"/>
    <x v="3"/>
    <n v="23"/>
    <n v="2025"/>
    <d v="1899-12-30T13:15:22"/>
    <x v="2"/>
    <n v="8806.2000000000007"/>
    <n v="4.7600000000000003E-2"/>
    <x v="49"/>
    <x v="10"/>
    <n v="15"/>
  </r>
  <r>
    <s v="10254-A"/>
    <x v="0"/>
    <x v="0"/>
    <x v="1"/>
    <x v="0"/>
    <x v="5"/>
    <n v="2890.9"/>
    <n v="6"/>
    <n v="867.27"/>
    <n v="18212.669999999998"/>
    <x v="8"/>
    <n v="12"/>
    <n v="2025"/>
    <d v="1899-12-30T19:35:33"/>
    <x v="0"/>
    <n v="17345.400000000001"/>
    <n v="4.7600000000000003E-2"/>
    <x v="20"/>
    <x v="0"/>
    <n v="35"/>
  </r>
  <r>
    <s v="10255-C"/>
    <x v="2"/>
    <x v="2"/>
    <x v="1"/>
    <x v="0"/>
    <x v="3"/>
    <n v="4383.66"/>
    <n v="5"/>
    <n v="1095.92"/>
    <n v="23014.22"/>
    <x v="10"/>
    <n v="18"/>
    <n v="2025"/>
    <d v="1899-12-30T12:49:26"/>
    <x v="1"/>
    <n v="21918.3"/>
    <n v="4.7600000000000003E-2"/>
    <x v="19"/>
    <x v="8"/>
    <n v="49"/>
  </r>
  <r>
    <s v="10256-A"/>
    <x v="1"/>
    <x v="1"/>
    <x v="0"/>
    <x v="0"/>
    <x v="1"/>
    <n v="4716.33"/>
    <n v="7"/>
    <n v="1650.72"/>
    <n v="34665.03"/>
    <x v="3"/>
    <n v="1"/>
    <n v="2025"/>
    <d v="1899-12-30T10:14:06"/>
    <x v="1"/>
    <n v="33014.31"/>
    <n v="4.7600000000000003E-2"/>
    <x v="23"/>
    <x v="3"/>
    <n v="14"/>
  </r>
  <r>
    <s v="10257-C"/>
    <x v="2"/>
    <x v="2"/>
    <x v="1"/>
    <x v="1"/>
    <x v="2"/>
    <n v="8320.17"/>
    <n v="8"/>
    <n v="3328.07"/>
    <n v="69889.429999999993"/>
    <x v="1"/>
    <n v="21"/>
    <n v="2025"/>
    <d v="1899-12-30T09:59:35"/>
    <x v="2"/>
    <n v="66561.36"/>
    <n v="4.7600000000000003E-2"/>
    <x v="18"/>
    <x v="1"/>
    <n v="59"/>
  </r>
  <r>
    <s v="10258-A"/>
    <x v="0"/>
    <x v="0"/>
    <x v="0"/>
    <x v="1"/>
    <x v="2"/>
    <n v="9079.6200000000008"/>
    <n v="7"/>
    <n v="3177.87"/>
    <n v="66735.210000000006"/>
    <x v="3"/>
    <n v="20"/>
    <n v="2025"/>
    <d v="1899-12-30T18:11:46"/>
    <x v="1"/>
    <n v="63557.34"/>
    <n v="4.7600000000000003E-2"/>
    <x v="22"/>
    <x v="9"/>
    <n v="11"/>
  </r>
  <r>
    <s v="10259-C"/>
    <x v="2"/>
    <x v="2"/>
    <x v="0"/>
    <x v="0"/>
    <x v="2"/>
    <n v="8350"/>
    <n v="7"/>
    <n v="2922.5"/>
    <n v="61372.5"/>
    <x v="9"/>
    <n v="21"/>
    <n v="2025"/>
    <d v="1899-12-30T12:45:42"/>
    <x v="0"/>
    <n v="58450"/>
    <n v="4.7600000000000003E-2"/>
    <x v="57"/>
    <x v="8"/>
    <n v="45"/>
  </r>
  <r>
    <s v="10260-B"/>
    <x v="2"/>
    <x v="2"/>
    <x v="1"/>
    <x v="1"/>
    <x v="0"/>
    <n v="4586.1400000000003"/>
    <n v="3"/>
    <n v="687.92"/>
    <n v="14446.34"/>
    <x v="2"/>
    <n v="10"/>
    <n v="2025"/>
    <d v="1899-12-30T15:40:20"/>
    <x v="0"/>
    <n v="13758.42"/>
    <n v="4.7600000000000003E-2"/>
    <x v="43"/>
    <x v="5"/>
    <n v="40"/>
  </r>
  <r>
    <s v="10261-B"/>
    <x v="2"/>
    <x v="2"/>
    <x v="1"/>
    <x v="1"/>
    <x v="0"/>
    <n v="7603.75"/>
    <n v="9"/>
    <n v="3421.69"/>
    <n v="71855.44"/>
    <x v="1"/>
    <n v="2"/>
    <n v="2025"/>
    <d v="1899-12-30T13:27:07"/>
    <x v="1"/>
    <n v="68433.75"/>
    <n v="4.7600000000000003E-2"/>
    <x v="35"/>
    <x v="10"/>
    <n v="27"/>
  </r>
  <r>
    <s v="10262-A"/>
    <x v="1"/>
    <x v="1"/>
    <x v="1"/>
    <x v="0"/>
    <x v="5"/>
    <n v="3947.32"/>
    <n v="8"/>
    <n v="1578.93"/>
    <n v="33157.49"/>
    <x v="4"/>
    <n v="28"/>
    <n v="2025"/>
    <d v="1899-12-30T19:28:34"/>
    <x v="1"/>
    <n v="31578.560000000001"/>
    <n v="4.7600000000000003E-2"/>
    <x v="47"/>
    <x v="0"/>
    <n v="28"/>
  </r>
  <r>
    <s v="10263-A"/>
    <x v="1"/>
    <x v="1"/>
    <x v="0"/>
    <x v="0"/>
    <x v="2"/>
    <n v="6525.12"/>
    <n v="1"/>
    <n v="326.26"/>
    <n v="6851.38"/>
    <x v="7"/>
    <n v="16"/>
    <n v="2025"/>
    <d v="1899-12-30T17:29:47"/>
    <x v="1"/>
    <n v="6525.12"/>
    <n v="4.7600000000000003E-2"/>
    <x v="56"/>
    <x v="11"/>
    <n v="29"/>
  </r>
  <r>
    <s v="10264-B"/>
    <x v="1"/>
    <x v="1"/>
    <x v="0"/>
    <x v="0"/>
    <x v="0"/>
    <n v="2803.82"/>
    <n v="7"/>
    <n v="981.34"/>
    <n v="20608.080000000002"/>
    <x v="7"/>
    <n v="27"/>
    <n v="2025"/>
    <d v="1899-12-30T12:10:30"/>
    <x v="2"/>
    <n v="19626.740000000002"/>
    <n v="4.7600000000000003E-2"/>
    <x v="32"/>
    <x v="8"/>
    <n v="10"/>
  </r>
  <r>
    <s v="10265-B"/>
    <x v="0"/>
    <x v="0"/>
    <x v="0"/>
    <x v="0"/>
    <x v="1"/>
    <n v="8284.74"/>
    <n v="10"/>
    <n v="4142.37"/>
    <n v="86989.77"/>
    <x v="3"/>
    <n v="8"/>
    <n v="2025"/>
    <d v="1899-12-30T18:34:28"/>
    <x v="1"/>
    <n v="82847.399999999994"/>
    <n v="4.7600000000000003E-2"/>
    <x v="36"/>
    <x v="9"/>
    <n v="34"/>
  </r>
  <r>
    <s v="10266-A"/>
    <x v="2"/>
    <x v="2"/>
    <x v="1"/>
    <x v="0"/>
    <x v="3"/>
    <n v="6504.31"/>
    <n v="1"/>
    <n v="325.22000000000003"/>
    <n v="6829.53"/>
    <x v="9"/>
    <n v="29"/>
    <n v="2025"/>
    <d v="1899-12-30T14:07:26"/>
    <x v="2"/>
    <n v="6504.31"/>
    <n v="4.7600000000000003E-2"/>
    <x v="16"/>
    <x v="6"/>
    <n v="7"/>
  </r>
  <r>
    <s v="10267-C"/>
    <x v="1"/>
    <x v="1"/>
    <x v="0"/>
    <x v="1"/>
    <x v="0"/>
    <n v="8409.1200000000008"/>
    <n v="9"/>
    <n v="3784.1"/>
    <n v="79466.179999999993"/>
    <x v="2"/>
    <n v="7"/>
    <n v="2025"/>
    <d v="1899-12-30T13:03:31"/>
    <x v="2"/>
    <n v="75682.080000000002"/>
    <n v="4.7600000000000003E-2"/>
    <x v="4"/>
    <x v="10"/>
    <n v="3"/>
  </r>
  <r>
    <s v="10268-C"/>
    <x v="2"/>
    <x v="2"/>
    <x v="1"/>
    <x v="0"/>
    <x v="1"/>
    <n v="5193.1499999999996"/>
    <n v="1"/>
    <n v="259.66000000000003"/>
    <n v="5452.81"/>
    <x v="7"/>
    <n v="21"/>
    <n v="2025"/>
    <d v="1899-12-30T13:00:57"/>
    <x v="2"/>
    <n v="5193.1499999999996"/>
    <n v="4.7600000000000003E-2"/>
    <x v="22"/>
    <x v="10"/>
    <n v="0"/>
  </r>
  <r>
    <s v="10269-A"/>
    <x v="1"/>
    <x v="1"/>
    <x v="1"/>
    <x v="1"/>
    <x v="2"/>
    <n v="5102.47"/>
    <n v="2"/>
    <n v="510.25"/>
    <n v="10715.19"/>
    <x v="0"/>
    <n v="7"/>
    <n v="2025"/>
    <d v="1899-12-30T18:59:32"/>
    <x v="1"/>
    <n v="10204.94"/>
    <n v="4.7600000000000003E-2"/>
    <x v="4"/>
    <x v="9"/>
    <n v="59"/>
  </r>
  <r>
    <s v="10270-C"/>
    <x v="0"/>
    <x v="0"/>
    <x v="1"/>
    <x v="1"/>
    <x v="5"/>
    <n v="9504.92"/>
    <n v="9"/>
    <n v="4277.21"/>
    <n v="89821.49"/>
    <x v="0"/>
    <n v="12"/>
    <n v="2025"/>
    <d v="1899-12-30T20:47:09"/>
    <x v="2"/>
    <n v="85544.28"/>
    <n v="4.7600000000000003E-2"/>
    <x v="24"/>
    <x v="2"/>
    <n v="47"/>
  </r>
  <r>
    <s v="10271-C"/>
    <x v="1"/>
    <x v="1"/>
    <x v="1"/>
    <x v="1"/>
    <x v="5"/>
    <n v="9082.99"/>
    <n v="1"/>
    <n v="454.15"/>
    <n v="9537.14"/>
    <x v="2"/>
    <n v="30"/>
    <n v="2025"/>
    <d v="1899-12-30T13:13:15"/>
    <x v="1"/>
    <n v="9082.99"/>
    <n v="4.7600000000000003E-2"/>
    <x v="3"/>
    <x v="10"/>
    <n v="13"/>
  </r>
  <r>
    <s v="10272-C"/>
    <x v="1"/>
    <x v="1"/>
    <x v="0"/>
    <x v="0"/>
    <x v="5"/>
    <n v="4888.66"/>
    <n v="4"/>
    <n v="977.73"/>
    <n v="20532.37"/>
    <x v="7"/>
    <n v="7"/>
    <n v="2025"/>
    <d v="1899-12-30T18:15:32"/>
    <x v="1"/>
    <n v="19554.64"/>
    <n v="4.7600000000000003E-2"/>
    <x v="36"/>
    <x v="9"/>
    <n v="15"/>
  </r>
  <r>
    <s v="10273-B"/>
    <x v="1"/>
    <x v="1"/>
    <x v="1"/>
    <x v="1"/>
    <x v="1"/>
    <n v="5350.99"/>
    <n v="8"/>
    <n v="2140.4"/>
    <n v="44948.32"/>
    <x v="3"/>
    <n v="2"/>
    <n v="2025"/>
    <d v="1899-12-30T20:44:14"/>
    <x v="0"/>
    <n v="42807.92"/>
    <n v="4.7600000000000003E-2"/>
    <x v="55"/>
    <x v="2"/>
    <n v="44"/>
  </r>
  <r>
    <s v="10274-A"/>
    <x v="2"/>
    <x v="2"/>
    <x v="1"/>
    <x v="0"/>
    <x v="1"/>
    <n v="3715.23"/>
    <n v="10"/>
    <n v="1857.62"/>
    <n v="39009.919999999998"/>
    <x v="4"/>
    <n v="24"/>
    <n v="2025"/>
    <d v="1899-12-30T10:37:52"/>
    <x v="0"/>
    <n v="37152.300000000003"/>
    <n v="4.7600000000000003E-2"/>
    <x v="21"/>
    <x v="3"/>
    <n v="37"/>
  </r>
  <r>
    <s v="10275-A"/>
    <x v="0"/>
    <x v="0"/>
    <x v="0"/>
    <x v="0"/>
    <x v="2"/>
    <n v="9454.19"/>
    <n v="1"/>
    <n v="472.71"/>
    <n v="9926.9"/>
    <x v="0"/>
    <n v="31"/>
    <n v="2025"/>
    <d v="1899-12-30T14:55:15"/>
    <x v="2"/>
    <n v="9454.19"/>
    <n v="4.7600000000000003E-2"/>
    <x v="52"/>
    <x v="6"/>
    <n v="55"/>
  </r>
  <r>
    <s v="10276-B"/>
    <x v="0"/>
    <x v="0"/>
    <x v="1"/>
    <x v="0"/>
    <x v="0"/>
    <n v="9133.81"/>
    <n v="1"/>
    <n v="456.69"/>
    <n v="9590.5"/>
    <x v="2"/>
    <n v="6"/>
    <n v="2025"/>
    <d v="1899-12-30T18:39:34"/>
    <x v="0"/>
    <n v="9133.81"/>
    <n v="4.7600000000000003E-2"/>
    <x v="13"/>
    <x v="9"/>
    <n v="39"/>
  </r>
  <r>
    <s v="10277-C"/>
    <x v="2"/>
    <x v="2"/>
    <x v="1"/>
    <x v="1"/>
    <x v="0"/>
    <n v="2315.33"/>
    <n v="3"/>
    <n v="347.3"/>
    <n v="7293.29"/>
    <x v="1"/>
    <n v="12"/>
    <n v="2025"/>
    <d v="1899-12-30T19:05:03"/>
    <x v="1"/>
    <n v="6945.99"/>
    <n v="4.7600000000000003E-2"/>
    <x v="27"/>
    <x v="0"/>
    <n v="5"/>
  </r>
  <r>
    <s v="10278-B"/>
    <x v="0"/>
    <x v="0"/>
    <x v="0"/>
    <x v="1"/>
    <x v="5"/>
    <n v="3739.3"/>
    <n v="8"/>
    <n v="1495.72"/>
    <n v="31410.12"/>
    <x v="0"/>
    <n v="3"/>
    <n v="2025"/>
    <d v="1899-12-30T10:10:57"/>
    <x v="1"/>
    <n v="29914.400000000001"/>
    <n v="4.7600000000000003E-2"/>
    <x v="37"/>
    <x v="3"/>
    <n v="10"/>
  </r>
  <r>
    <s v="10279-C"/>
    <x v="2"/>
    <x v="2"/>
    <x v="0"/>
    <x v="1"/>
    <x v="5"/>
    <n v="1956.96"/>
    <n v="3"/>
    <n v="293.54000000000002"/>
    <n v="6164.42"/>
    <x v="1"/>
    <n v="13"/>
    <n v="2025"/>
    <d v="1899-12-30T10:48:05"/>
    <x v="2"/>
    <n v="5870.88"/>
    <n v="4.7600000000000003E-2"/>
    <x v="36"/>
    <x v="3"/>
    <n v="48"/>
  </r>
  <r>
    <s v="10280-C"/>
    <x v="1"/>
    <x v="1"/>
    <x v="1"/>
    <x v="1"/>
    <x v="5"/>
    <n v="2484.9499999999998"/>
    <n v="5"/>
    <n v="621.24"/>
    <n v="13045.99"/>
    <x v="6"/>
    <n v="4"/>
    <n v="2025"/>
    <d v="1899-12-30T14:43:47"/>
    <x v="2"/>
    <n v="12424.75"/>
    <n v="4.7600000000000003E-2"/>
    <x v="3"/>
    <x v="6"/>
    <n v="43"/>
  </r>
  <r>
    <s v="10281-A"/>
    <x v="1"/>
    <x v="1"/>
    <x v="1"/>
    <x v="0"/>
    <x v="4"/>
    <n v="2240.4299999999998"/>
    <n v="3"/>
    <n v="336.06"/>
    <n v="7057.35"/>
    <x v="8"/>
    <n v="26"/>
    <n v="2025"/>
    <d v="1899-12-30T16:32:36"/>
    <x v="1"/>
    <n v="6721.29"/>
    <n v="4.7600000000000003E-2"/>
    <x v="26"/>
    <x v="7"/>
    <n v="32"/>
  </r>
  <r>
    <s v="10282-C"/>
    <x v="0"/>
    <x v="0"/>
    <x v="1"/>
    <x v="0"/>
    <x v="2"/>
    <n v="7857.26"/>
    <n v="6"/>
    <n v="2357.1799999999998"/>
    <n v="49500.74"/>
    <x v="8"/>
    <n v="4"/>
    <n v="2025"/>
    <d v="1899-12-30T19:54:04"/>
    <x v="0"/>
    <n v="47143.56"/>
    <n v="4.7600000000000003E-2"/>
    <x v="33"/>
    <x v="0"/>
    <n v="54"/>
  </r>
  <r>
    <s v="10283-A"/>
    <x v="2"/>
    <x v="2"/>
    <x v="0"/>
    <x v="1"/>
    <x v="2"/>
    <n v="6926.24"/>
    <n v="4"/>
    <n v="1385.25"/>
    <n v="29090.21"/>
    <x v="4"/>
    <n v="17"/>
    <n v="2025"/>
    <d v="1899-12-30T16:56:41"/>
    <x v="2"/>
    <n v="27704.959999999999"/>
    <n v="4.7600000000000003E-2"/>
    <x v="11"/>
    <x v="7"/>
    <n v="56"/>
  </r>
  <r>
    <s v="10284-B"/>
    <x v="1"/>
    <x v="1"/>
    <x v="0"/>
    <x v="0"/>
    <x v="0"/>
    <n v="6500.52"/>
    <n v="8"/>
    <n v="2600.21"/>
    <n v="54604.37"/>
    <x v="3"/>
    <n v="26"/>
    <n v="2025"/>
    <d v="1899-12-30T19:59:26"/>
    <x v="2"/>
    <n v="52004.160000000003"/>
    <n v="4.7600000000000003E-2"/>
    <x v="23"/>
    <x v="0"/>
    <n v="59"/>
  </r>
  <r>
    <s v="10285-C"/>
    <x v="0"/>
    <x v="0"/>
    <x v="0"/>
    <x v="0"/>
    <x v="4"/>
    <n v="8140.17"/>
    <n v="7"/>
    <n v="2849.06"/>
    <n v="59830.25"/>
    <x v="8"/>
    <n v="29"/>
    <n v="2025"/>
    <d v="1899-12-30T14:07:07"/>
    <x v="0"/>
    <n v="56981.19"/>
    <n v="4.7600000000000003E-2"/>
    <x v="4"/>
    <x v="6"/>
    <n v="7"/>
  </r>
  <r>
    <s v="10286-A"/>
    <x v="0"/>
    <x v="0"/>
    <x v="1"/>
    <x v="1"/>
    <x v="0"/>
    <n v="8645.59"/>
    <n v="4"/>
    <n v="1729.12"/>
    <n v="36311.480000000003"/>
    <x v="0"/>
    <n v="14"/>
    <n v="2025"/>
    <d v="1899-12-30T14:28:13"/>
    <x v="1"/>
    <n v="34582.36"/>
    <n v="4.7600000000000003E-2"/>
    <x v="22"/>
    <x v="6"/>
    <n v="28"/>
  </r>
  <r>
    <s v="10287-C"/>
    <x v="2"/>
    <x v="2"/>
    <x v="0"/>
    <x v="1"/>
    <x v="4"/>
    <n v="8012.96"/>
    <n v="8"/>
    <n v="3205.18"/>
    <n v="67308.86"/>
    <x v="1"/>
    <n v="8"/>
    <n v="2025"/>
    <d v="1899-12-30T10:18:01"/>
    <x v="2"/>
    <n v="64103.68"/>
    <n v="4.7600000000000003E-2"/>
    <x v="1"/>
    <x v="3"/>
    <n v="18"/>
  </r>
  <r>
    <s v="10288-C"/>
    <x v="2"/>
    <x v="2"/>
    <x v="0"/>
    <x v="0"/>
    <x v="0"/>
    <n v="6147.22"/>
    <n v="8"/>
    <n v="2458.89"/>
    <n v="51636.65"/>
    <x v="4"/>
    <n v="30"/>
    <n v="2025"/>
    <d v="1899-12-30T09:48:11"/>
    <x v="0"/>
    <n v="49177.760000000002"/>
    <n v="4.7600000000000003E-2"/>
    <x v="15"/>
    <x v="1"/>
    <n v="48"/>
  </r>
  <r>
    <s v="10289-C"/>
    <x v="1"/>
    <x v="1"/>
    <x v="0"/>
    <x v="1"/>
    <x v="3"/>
    <n v="7593.36"/>
    <n v="1"/>
    <n v="379.67"/>
    <n v="7973.03"/>
    <x v="5"/>
    <n v="1"/>
    <n v="2025"/>
    <d v="1899-12-30T12:57:32"/>
    <x v="2"/>
    <n v="7593.36"/>
    <n v="4.7600000000000003E-2"/>
    <x v="43"/>
    <x v="8"/>
    <n v="57"/>
  </r>
  <r>
    <s v="10290-C"/>
    <x v="2"/>
    <x v="2"/>
    <x v="0"/>
    <x v="1"/>
    <x v="2"/>
    <n v="5901.04"/>
    <n v="8"/>
    <n v="2360.42"/>
    <n v="49568.74"/>
    <x v="7"/>
    <n v="22"/>
    <n v="2025"/>
    <d v="1899-12-30T20:31:23"/>
    <x v="0"/>
    <n v="47208.32"/>
    <n v="4.7600000000000003E-2"/>
    <x v="25"/>
    <x v="2"/>
    <n v="31"/>
  </r>
  <r>
    <s v="10291-B"/>
    <x v="0"/>
    <x v="0"/>
    <x v="1"/>
    <x v="0"/>
    <x v="2"/>
    <n v="3563.98"/>
    <n v="10"/>
    <n v="1781.99"/>
    <n v="37421.79"/>
    <x v="6"/>
    <n v="13"/>
    <n v="2025"/>
    <d v="1899-12-30T10:32:02"/>
    <x v="0"/>
    <n v="35639.800000000003"/>
    <n v="4.7600000000000003E-2"/>
    <x v="41"/>
    <x v="3"/>
    <n v="32"/>
  </r>
  <r>
    <s v="10292-C"/>
    <x v="1"/>
    <x v="1"/>
    <x v="1"/>
    <x v="0"/>
    <x v="4"/>
    <n v="3922.19"/>
    <n v="9"/>
    <n v="1764.99"/>
    <n v="37064.699999999997"/>
    <x v="9"/>
    <n v="10"/>
    <n v="2025"/>
    <d v="1899-12-30T15:01:25"/>
    <x v="1"/>
    <n v="35299.71"/>
    <n v="4.7600000000000003E-2"/>
    <x v="25"/>
    <x v="5"/>
    <n v="1"/>
  </r>
  <r>
    <s v="10293-C"/>
    <x v="0"/>
    <x v="0"/>
    <x v="1"/>
    <x v="1"/>
    <x v="5"/>
    <n v="6946.47"/>
    <n v="4"/>
    <n v="1389.29"/>
    <n v="29175.17"/>
    <x v="10"/>
    <n v="1"/>
    <n v="2025"/>
    <d v="1899-12-30T19:01:50"/>
    <x v="2"/>
    <n v="27785.88"/>
    <n v="4.7600000000000003E-2"/>
    <x v="1"/>
    <x v="0"/>
    <n v="1"/>
  </r>
  <r>
    <s v="10294-C"/>
    <x v="1"/>
    <x v="1"/>
    <x v="0"/>
    <x v="0"/>
    <x v="4"/>
    <n v="6711.89"/>
    <n v="9"/>
    <n v="3020.35"/>
    <n v="63427.360000000001"/>
    <x v="5"/>
    <n v="2"/>
    <n v="2025"/>
    <d v="1899-12-30T15:18:31"/>
    <x v="0"/>
    <n v="60407.01"/>
    <n v="4.7600000000000003E-2"/>
    <x v="3"/>
    <x v="5"/>
    <n v="18"/>
  </r>
  <r>
    <s v="10295-B"/>
    <x v="0"/>
    <x v="0"/>
    <x v="1"/>
    <x v="0"/>
    <x v="0"/>
    <n v="4380.12"/>
    <n v="9"/>
    <n v="1971.05"/>
    <n v="41392.129999999997"/>
    <x v="5"/>
    <n v="9"/>
    <n v="2025"/>
    <d v="1899-12-30T17:41:03"/>
    <x v="1"/>
    <n v="39421.08"/>
    <n v="4.7600000000000003E-2"/>
    <x v="59"/>
    <x v="11"/>
    <n v="41"/>
  </r>
  <r>
    <s v="10296-B"/>
    <x v="1"/>
    <x v="1"/>
    <x v="0"/>
    <x v="0"/>
    <x v="5"/>
    <n v="5953.9"/>
    <n v="3"/>
    <n v="893.08"/>
    <n v="18754.78"/>
    <x v="0"/>
    <n v="1"/>
    <n v="2025"/>
    <d v="1899-12-30T16:20:56"/>
    <x v="0"/>
    <n v="17861.7"/>
    <n v="4.7600000000000003E-2"/>
    <x v="52"/>
    <x v="7"/>
    <n v="20"/>
  </r>
  <r>
    <s v="10297-A"/>
    <x v="2"/>
    <x v="2"/>
    <x v="0"/>
    <x v="0"/>
    <x v="1"/>
    <n v="5288.6"/>
    <n v="1"/>
    <n v="264.43"/>
    <n v="5553.03"/>
    <x v="7"/>
    <n v="4"/>
    <n v="2025"/>
    <d v="1899-12-30T20:09:40"/>
    <x v="0"/>
    <n v="5288.6"/>
    <n v="4.7600000000000003E-2"/>
    <x v="21"/>
    <x v="2"/>
    <n v="9"/>
  </r>
  <r>
    <s v="10298-A"/>
    <x v="1"/>
    <x v="1"/>
    <x v="0"/>
    <x v="1"/>
    <x v="0"/>
    <n v="5497.6"/>
    <n v="3"/>
    <n v="824.64"/>
    <n v="17317.439999999999"/>
    <x v="10"/>
    <n v="2"/>
    <n v="2025"/>
    <d v="1899-12-30T14:58:44"/>
    <x v="0"/>
    <n v="16492.8"/>
    <n v="4.7600000000000003E-2"/>
    <x v="10"/>
    <x v="6"/>
    <n v="58"/>
  </r>
  <r>
    <s v="10299-B"/>
    <x v="0"/>
    <x v="0"/>
    <x v="0"/>
    <x v="1"/>
    <x v="5"/>
    <n v="5112.05"/>
    <n v="1"/>
    <n v="255.6"/>
    <n v="5367.65"/>
    <x v="2"/>
    <n v="10"/>
    <n v="2025"/>
    <d v="1899-12-30T09:49:05"/>
    <x v="0"/>
    <n v="5112.05"/>
    <n v="4.7600000000000003E-2"/>
    <x v="10"/>
    <x v="1"/>
    <n v="49"/>
  </r>
  <r>
    <s v="10300-C"/>
    <x v="2"/>
    <x v="2"/>
    <x v="0"/>
    <x v="0"/>
    <x v="1"/>
    <n v="3039.54"/>
    <n v="5"/>
    <n v="759.89"/>
    <n v="15957.59"/>
    <x v="6"/>
    <n v="2"/>
    <n v="2025"/>
    <d v="1899-12-30T09:53:53"/>
    <x v="1"/>
    <n v="15197.7"/>
    <n v="4.7600000000000003E-2"/>
    <x v="40"/>
    <x v="1"/>
    <n v="53"/>
  </r>
  <r>
    <s v="10301-B"/>
    <x v="0"/>
    <x v="0"/>
    <x v="0"/>
    <x v="0"/>
    <x v="3"/>
    <n v="1732.85"/>
    <n v="1"/>
    <n v="86.64"/>
    <n v="1819.49"/>
    <x v="8"/>
    <n v="21"/>
    <n v="2025"/>
    <d v="1899-12-30T18:39:18"/>
    <x v="0"/>
    <n v="1732.85"/>
    <n v="4.7600000000000003E-2"/>
    <x v="5"/>
    <x v="9"/>
    <n v="39"/>
  </r>
  <r>
    <s v="10302-A"/>
    <x v="1"/>
    <x v="1"/>
    <x v="0"/>
    <x v="0"/>
    <x v="5"/>
    <n v="5272.42"/>
    <n v="8"/>
    <n v="2108.9699999999998"/>
    <n v="44288.33"/>
    <x v="0"/>
    <n v="14"/>
    <n v="2025"/>
    <d v="1899-12-30T19:21:32"/>
    <x v="0"/>
    <n v="42179.360000000001"/>
    <n v="4.7600000000000003E-2"/>
    <x v="4"/>
    <x v="0"/>
    <n v="21"/>
  </r>
  <r>
    <s v="10303-B"/>
    <x v="0"/>
    <x v="0"/>
    <x v="1"/>
    <x v="0"/>
    <x v="3"/>
    <n v="7047.29"/>
    <n v="10"/>
    <n v="3523.64"/>
    <n v="73996.539999999994"/>
    <x v="9"/>
    <n v="6"/>
    <n v="2025"/>
    <d v="1899-12-30T17:00:04"/>
    <x v="2"/>
    <n v="70472.899999999994"/>
    <n v="4.7600000000000003E-2"/>
    <x v="24"/>
    <x v="11"/>
    <n v="0"/>
  </r>
  <r>
    <s v="10304-A"/>
    <x v="1"/>
    <x v="1"/>
    <x v="0"/>
    <x v="0"/>
    <x v="5"/>
    <n v="8174.01"/>
    <n v="1"/>
    <n v="408.7"/>
    <n v="8582.7099999999991"/>
    <x v="4"/>
    <n v="13"/>
    <n v="2025"/>
    <d v="1899-12-30T17:35:39"/>
    <x v="1"/>
    <n v="8174.01"/>
    <n v="4.7600000000000003E-2"/>
    <x v="0"/>
    <x v="11"/>
    <n v="35"/>
  </r>
  <r>
    <s v="10305-C"/>
    <x v="2"/>
    <x v="2"/>
    <x v="1"/>
    <x v="1"/>
    <x v="3"/>
    <n v="8120.05"/>
    <n v="9"/>
    <n v="3654.02"/>
    <n v="76734.47"/>
    <x v="0"/>
    <n v="27"/>
    <n v="2025"/>
    <d v="1899-12-30T19:59:43"/>
    <x v="0"/>
    <n v="73080.45"/>
    <n v="4.7600000000000003E-2"/>
    <x v="14"/>
    <x v="0"/>
    <n v="59"/>
  </r>
  <r>
    <s v="10306-A"/>
    <x v="0"/>
    <x v="0"/>
    <x v="1"/>
    <x v="1"/>
    <x v="3"/>
    <n v="1246.98"/>
    <n v="4"/>
    <n v="249.4"/>
    <n v="5237.32"/>
    <x v="0"/>
    <n v="23"/>
    <n v="2025"/>
    <d v="1899-12-30T13:41:53"/>
    <x v="1"/>
    <n v="4987.92"/>
    <n v="4.7600000000000003E-2"/>
    <x v="48"/>
    <x v="10"/>
    <n v="41"/>
  </r>
  <r>
    <s v="10307-A"/>
    <x v="1"/>
    <x v="1"/>
    <x v="1"/>
    <x v="0"/>
    <x v="1"/>
    <n v="5259.61"/>
    <n v="8"/>
    <n v="2103.84"/>
    <n v="44180.72"/>
    <x v="7"/>
    <n v="11"/>
    <n v="2025"/>
    <d v="1899-12-30T20:43:01"/>
    <x v="2"/>
    <n v="42076.88"/>
    <n v="4.7600000000000003E-2"/>
    <x v="53"/>
    <x v="2"/>
    <n v="43"/>
  </r>
  <r>
    <s v="10308-A"/>
    <x v="0"/>
    <x v="0"/>
    <x v="0"/>
    <x v="1"/>
    <x v="3"/>
    <n v="4853.87"/>
    <n v="1"/>
    <n v="242.69"/>
    <n v="5096.5600000000004"/>
    <x v="7"/>
    <n v="15"/>
    <n v="2025"/>
    <d v="1899-12-30T09:29:49"/>
    <x v="1"/>
    <n v="4853.87"/>
    <n v="4.7600000000000003E-2"/>
    <x v="38"/>
    <x v="1"/>
    <n v="29"/>
  </r>
  <r>
    <s v="10309-A"/>
    <x v="0"/>
    <x v="0"/>
    <x v="1"/>
    <x v="1"/>
    <x v="1"/>
    <n v="5945.22"/>
    <n v="1"/>
    <n v="297.26"/>
    <n v="6242.48"/>
    <x v="5"/>
    <n v="7"/>
    <n v="2025"/>
    <d v="1899-12-30T11:40:05"/>
    <x v="0"/>
    <n v="5945.22"/>
    <n v="4.7600000000000003E-2"/>
    <x v="35"/>
    <x v="4"/>
    <n v="40"/>
  </r>
  <r>
    <s v="10310-C"/>
    <x v="0"/>
    <x v="0"/>
    <x v="1"/>
    <x v="0"/>
    <x v="4"/>
    <n v="5555.42"/>
    <n v="9"/>
    <n v="2499.94"/>
    <n v="52498.720000000001"/>
    <x v="1"/>
    <n v="1"/>
    <n v="2025"/>
    <d v="1899-12-30T17:59:32"/>
    <x v="1"/>
    <n v="49998.78"/>
    <n v="4.7600000000000003E-2"/>
    <x v="31"/>
    <x v="11"/>
    <n v="59"/>
  </r>
  <r>
    <s v="10311-C"/>
    <x v="0"/>
    <x v="0"/>
    <x v="0"/>
    <x v="1"/>
    <x v="2"/>
    <n v="4027.6"/>
    <n v="8"/>
    <n v="1611.04"/>
    <n v="33831.839999999997"/>
    <x v="2"/>
    <n v="21"/>
    <n v="2025"/>
    <d v="1899-12-30T10:21:21"/>
    <x v="1"/>
    <n v="32220.799999999999"/>
    <n v="4.7600000000000003E-2"/>
    <x v="48"/>
    <x v="3"/>
    <n v="21"/>
  </r>
  <r>
    <s v="10312-B"/>
    <x v="2"/>
    <x v="2"/>
    <x v="0"/>
    <x v="1"/>
    <x v="3"/>
    <n v="6609.05"/>
    <n v="5"/>
    <n v="1652.26"/>
    <n v="34697.51"/>
    <x v="5"/>
    <n v="8"/>
    <n v="2025"/>
    <d v="1899-12-30T15:58:14"/>
    <x v="1"/>
    <n v="33045.25"/>
    <n v="4.7600000000000003E-2"/>
    <x v="13"/>
    <x v="5"/>
    <n v="58"/>
  </r>
  <r>
    <s v="10313-C"/>
    <x v="1"/>
    <x v="1"/>
    <x v="0"/>
    <x v="0"/>
    <x v="1"/>
    <n v="1626.71"/>
    <n v="2"/>
    <n v="162.66999999999999"/>
    <n v="3416.09"/>
    <x v="6"/>
    <n v="5"/>
    <n v="2025"/>
    <d v="1899-12-30T17:02:10"/>
    <x v="2"/>
    <n v="3253.42"/>
    <n v="4.7600000000000003E-2"/>
    <x v="8"/>
    <x v="11"/>
    <n v="2"/>
  </r>
  <r>
    <s v="10314-C"/>
    <x v="0"/>
    <x v="0"/>
    <x v="1"/>
    <x v="1"/>
    <x v="4"/>
    <n v="7657"/>
    <n v="3"/>
    <n v="1148.55"/>
    <n v="24119.55"/>
    <x v="10"/>
    <n v="2"/>
    <n v="2025"/>
    <d v="1899-12-30T16:55:30"/>
    <x v="2"/>
    <n v="22971"/>
    <n v="4.7600000000000003E-2"/>
    <x v="4"/>
    <x v="7"/>
    <n v="55"/>
  </r>
  <r>
    <s v="10315-B"/>
    <x v="0"/>
    <x v="0"/>
    <x v="1"/>
    <x v="1"/>
    <x v="0"/>
    <n v="8854.4599999999991"/>
    <n v="4"/>
    <n v="1770.89"/>
    <n v="37188.730000000003"/>
    <x v="7"/>
    <n v="15"/>
    <n v="2025"/>
    <d v="1899-12-30T14:16:19"/>
    <x v="1"/>
    <n v="35417.839999999997"/>
    <n v="4.7600000000000003E-2"/>
    <x v="6"/>
    <x v="6"/>
    <n v="16"/>
  </r>
  <r>
    <s v="10316-A"/>
    <x v="1"/>
    <x v="1"/>
    <x v="1"/>
    <x v="0"/>
    <x v="5"/>
    <n v="3243.05"/>
    <n v="1"/>
    <n v="162.15"/>
    <n v="3405.2"/>
    <x v="1"/>
    <n v="14"/>
    <n v="2025"/>
    <d v="1899-12-30T19:44:54"/>
    <x v="2"/>
    <n v="3243.05"/>
    <n v="4.7600000000000003E-2"/>
    <x v="18"/>
    <x v="0"/>
    <n v="44"/>
  </r>
  <r>
    <s v="10317-C"/>
    <x v="1"/>
    <x v="1"/>
    <x v="1"/>
    <x v="1"/>
    <x v="1"/>
    <n v="8945.42"/>
    <n v="2"/>
    <n v="894.54"/>
    <n v="18785.38"/>
    <x v="6"/>
    <n v="12"/>
    <n v="2025"/>
    <d v="1899-12-30T12:26:00"/>
    <x v="0"/>
    <n v="17890.84"/>
    <n v="4.7600000000000003E-2"/>
    <x v="22"/>
    <x v="8"/>
    <n v="26"/>
  </r>
  <r>
    <s v="10318-B"/>
    <x v="0"/>
    <x v="0"/>
    <x v="0"/>
    <x v="0"/>
    <x v="2"/>
    <n v="7359.61"/>
    <n v="6"/>
    <n v="2207.88"/>
    <n v="46365.54"/>
    <x v="9"/>
    <n v="22"/>
    <n v="2025"/>
    <d v="1899-12-30T11:08:54"/>
    <x v="0"/>
    <n v="44157.66"/>
    <n v="4.7600000000000003E-2"/>
    <x v="24"/>
    <x v="4"/>
    <n v="8"/>
  </r>
  <r>
    <s v="10319-C"/>
    <x v="0"/>
    <x v="0"/>
    <x v="1"/>
    <x v="0"/>
    <x v="3"/>
    <n v="9993.01"/>
    <n v="4"/>
    <n v="1998.6"/>
    <n v="41970.64"/>
    <x v="10"/>
    <n v="14"/>
    <n v="2025"/>
    <d v="1899-12-30T12:42:57"/>
    <x v="0"/>
    <n v="39972.04"/>
    <n v="4.7600000000000003E-2"/>
    <x v="11"/>
    <x v="8"/>
    <n v="42"/>
  </r>
  <r>
    <s v="10320-B"/>
    <x v="0"/>
    <x v="0"/>
    <x v="1"/>
    <x v="1"/>
    <x v="5"/>
    <n v="6263.86"/>
    <n v="4"/>
    <n v="1252.77"/>
    <n v="26308.21"/>
    <x v="0"/>
    <n v="9"/>
    <n v="2025"/>
    <d v="1899-12-30T14:52:51"/>
    <x v="2"/>
    <n v="25055.439999999999"/>
    <n v="4.7600000000000003E-2"/>
    <x v="33"/>
    <x v="6"/>
    <n v="52"/>
  </r>
  <r>
    <s v="10321-B"/>
    <x v="0"/>
    <x v="0"/>
    <x v="0"/>
    <x v="1"/>
    <x v="5"/>
    <n v="7020.84"/>
    <n v="10"/>
    <n v="3510.42"/>
    <n v="73718.820000000007"/>
    <x v="2"/>
    <n v="12"/>
    <n v="2025"/>
    <d v="1899-12-30T15:12:43"/>
    <x v="2"/>
    <n v="70208.399999999994"/>
    <n v="4.7600000000000003E-2"/>
    <x v="50"/>
    <x v="5"/>
    <n v="12"/>
  </r>
  <r>
    <s v="10322-A"/>
    <x v="0"/>
    <x v="0"/>
    <x v="0"/>
    <x v="1"/>
    <x v="3"/>
    <n v="5417.65"/>
    <n v="6"/>
    <n v="1625.3"/>
    <n v="34131.199999999997"/>
    <x v="6"/>
    <n v="7"/>
    <n v="2025"/>
    <d v="1899-12-30T09:03:32"/>
    <x v="2"/>
    <n v="32505.9"/>
    <n v="4.7600000000000003E-2"/>
    <x v="10"/>
    <x v="1"/>
    <n v="3"/>
  </r>
  <r>
    <s v="10323-B"/>
    <x v="2"/>
    <x v="2"/>
    <x v="0"/>
    <x v="1"/>
    <x v="0"/>
    <n v="4903"/>
    <n v="9"/>
    <n v="2206.35"/>
    <n v="46333.35"/>
    <x v="6"/>
    <n v="8"/>
    <n v="2025"/>
    <d v="1899-12-30T17:05:03"/>
    <x v="1"/>
    <n v="44127"/>
    <n v="4.7600000000000003E-2"/>
    <x v="25"/>
    <x v="11"/>
    <n v="5"/>
  </r>
  <r>
    <s v="10324-C"/>
    <x v="1"/>
    <x v="1"/>
    <x v="1"/>
    <x v="0"/>
    <x v="5"/>
    <n v="4681.6899999999996"/>
    <n v="5"/>
    <n v="1170.42"/>
    <n v="24578.87"/>
    <x v="1"/>
    <n v="27"/>
    <n v="2025"/>
    <d v="1899-12-30T10:02:16"/>
    <x v="0"/>
    <n v="23408.45"/>
    <n v="4.7600000000000003E-2"/>
    <x v="45"/>
    <x v="3"/>
    <n v="2"/>
  </r>
  <r>
    <s v="10325-A"/>
    <x v="0"/>
    <x v="0"/>
    <x v="1"/>
    <x v="0"/>
    <x v="2"/>
    <n v="7384.18"/>
    <n v="10"/>
    <n v="3692.09"/>
    <n v="77533.89"/>
    <x v="5"/>
    <n v="5"/>
    <n v="2025"/>
    <d v="1899-12-30T10:47:54"/>
    <x v="1"/>
    <n v="73841.8"/>
    <n v="4.7600000000000003E-2"/>
    <x v="43"/>
    <x v="3"/>
    <n v="47"/>
  </r>
  <r>
    <s v="10326-B"/>
    <x v="1"/>
    <x v="1"/>
    <x v="1"/>
    <x v="0"/>
    <x v="0"/>
    <n v="1367.7"/>
    <n v="10"/>
    <n v="683.85"/>
    <n v="14360.85"/>
    <x v="6"/>
    <n v="22"/>
    <n v="2025"/>
    <d v="1899-12-30T19:59:10"/>
    <x v="0"/>
    <n v="13677"/>
    <n v="4.7600000000000003E-2"/>
    <x v="24"/>
    <x v="0"/>
    <n v="59"/>
  </r>
  <r>
    <s v="10327-A"/>
    <x v="1"/>
    <x v="1"/>
    <x v="0"/>
    <x v="0"/>
    <x v="4"/>
    <n v="2703.18"/>
    <n v="6"/>
    <n v="810.95"/>
    <n v="17030.03"/>
    <x v="9"/>
    <n v="5"/>
    <n v="2025"/>
    <d v="1899-12-30T10:26:23"/>
    <x v="2"/>
    <n v="16219.08"/>
    <n v="4.7600000000000003E-2"/>
    <x v="16"/>
    <x v="3"/>
    <n v="26"/>
  </r>
  <r>
    <s v="10328-A"/>
    <x v="1"/>
    <x v="1"/>
    <x v="0"/>
    <x v="1"/>
    <x v="1"/>
    <n v="3489.72"/>
    <n v="5"/>
    <n v="872.43"/>
    <n v="18321.03"/>
    <x v="8"/>
    <n v="26"/>
    <n v="2025"/>
    <d v="1899-12-30T17:19:48"/>
    <x v="2"/>
    <n v="17448.599999999999"/>
    <n v="4.7600000000000003E-2"/>
    <x v="32"/>
    <x v="11"/>
    <n v="19"/>
  </r>
  <r>
    <s v="10329-C"/>
    <x v="2"/>
    <x v="2"/>
    <x v="0"/>
    <x v="0"/>
    <x v="3"/>
    <n v="4983.3999999999996"/>
    <n v="6"/>
    <n v="1495.02"/>
    <n v="31395.42"/>
    <x v="7"/>
    <n v="6"/>
    <n v="2025"/>
    <d v="1899-12-30T09:47:38"/>
    <x v="2"/>
    <n v="29900.400000000001"/>
    <n v="4.7600000000000003E-2"/>
    <x v="59"/>
    <x v="1"/>
    <n v="47"/>
  </r>
  <r>
    <s v="10330-B"/>
    <x v="1"/>
    <x v="1"/>
    <x v="1"/>
    <x v="1"/>
    <x v="3"/>
    <n v="1247.5999999999999"/>
    <n v="5"/>
    <n v="311.89999999999998"/>
    <n v="6549.9"/>
    <x v="0"/>
    <n v="12"/>
    <n v="2025"/>
    <d v="1899-12-30T13:23:15"/>
    <x v="2"/>
    <n v="6238"/>
    <n v="4.7600000000000003E-2"/>
    <x v="6"/>
    <x v="10"/>
    <n v="23"/>
  </r>
  <r>
    <s v="10331-C"/>
    <x v="2"/>
    <x v="2"/>
    <x v="0"/>
    <x v="1"/>
    <x v="1"/>
    <n v="9943.59"/>
    <n v="9"/>
    <n v="4474.62"/>
    <n v="93966.93"/>
    <x v="10"/>
    <n v="30"/>
    <n v="2025"/>
    <d v="1899-12-30T11:06:54"/>
    <x v="0"/>
    <n v="89492.31"/>
    <n v="4.7600000000000003E-2"/>
    <x v="39"/>
    <x v="4"/>
    <n v="6"/>
  </r>
  <r>
    <s v="10332-B"/>
    <x v="0"/>
    <x v="0"/>
    <x v="0"/>
    <x v="1"/>
    <x v="4"/>
    <n v="8826.51"/>
    <n v="5"/>
    <n v="2206.63"/>
    <n v="46339.18"/>
    <x v="7"/>
    <n v="23"/>
    <n v="2025"/>
    <d v="1899-12-30T17:36:39"/>
    <x v="0"/>
    <n v="44132.55"/>
    <n v="4.7600000000000003E-2"/>
    <x v="46"/>
    <x v="11"/>
    <n v="36"/>
  </r>
  <r>
    <s v="10333-A"/>
    <x v="0"/>
    <x v="0"/>
    <x v="1"/>
    <x v="0"/>
    <x v="0"/>
    <n v="9576.56"/>
    <n v="3"/>
    <n v="1436.48"/>
    <n v="30166.16"/>
    <x v="4"/>
    <n v="2"/>
    <n v="2025"/>
    <d v="1899-12-30T10:40:36"/>
    <x v="1"/>
    <n v="28729.68"/>
    <n v="4.7600000000000003E-2"/>
    <x v="26"/>
    <x v="3"/>
    <n v="40"/>
  </r>
  <r>
    <s v="10334-A"/>
    <x v="2"/>
    <x v="2"/>
    <x v="1"/>
    <x v="0"/>
    <x v="2"/>
    <n v="6731.89"/>
    <n v="10"/>
    <n v="3365.94"/>
    <n v="70684.84"/>
    <x v="3"/>
    <n v="2"/>
    <n v="2025"/>
    <d v="1899-12-30T15:28:09"/>
    <x v="1"/>
    <n v="67318.899999999994"/>
    <n v="4.7600000000000003E-2"/>
    <x v="24"/>
    <x v="5"/>
    <n v="28"/>
  </r>
  <r>
    <s v="10335-A"/>
    <x v="0"/>
    <x v="0"/>
    <x v="1"/>
    <x v="1"/>
    <x v="3"/>
    <n v="9708.39"/>
    <n v="5"/>
    <n v="2427.1"/>
    <n v="50969.05"/>
    <x v="4"/>
    <n v="21"/>
    <n v="2025"/>
    <d v="1899-12-30T13:46:16"/>
    <x v="2"/>
    <n v="48541.95"/>
    <n v="4.7600000000000003E-2"/>
    <x v="26"/>
    <x v="10"/>
    <n v="46"/>
  </r>
  <r>
    <s v="10336-A"/>
    <x v="1"/>
    <x v="1"/>
    <x v="0"/>
    <x v="0"/>
    <x v="2"/>
    <n v="8512.41"/>
    <n v="1"/>
    <n v="425.62"/>
    <n v="8938.0300000000007"/>
    <x v="0"/>
    <n v="28"/>
    <n v="2025"/>
    <d v="1899-12-30T16:17:29"/>
    <x v="2"/>
    <n v="8512.41"/>
    <n v="4.7600000000000003E-2"/>
    <x v="23"/>
    <x v="7"/>
    <n v="17"/>
  </r>
  <r>
    <s v="10337-C"/>
    <x v="0"/>
    <x v="0"/>
    <x v="0"/>
    <x v="1"/>
    <x v="1"/>
    <n v="2059.3000000000002"/>
    <n v="2"/>
    <n v="205.93"/>
    <n v="4324.53"/>
    <x v="3"/>
    <n v="25"/>
    <n v="2025"/>
    <d v="1899-12-30T09:08:26"/>
    <x v="2"/>
    <n v="4118.6000000000004"/>
    <n v="4.7600000000000003E-2"/>
    <x v="51"/>
    <x v="1"/>
    <n v="8"/>
  </r>
  <r>
    <s v="10338-C"/>
    <x v="1"/>
    <x v="1"/>
    <x v="0"/>
    <x v="1"/>
    <x v="2"/>
    <n v="8485.19"/>
    <n v="7"/>
    <n v="2969.82"/>
    <n v="62366.15"/>
    <x v="1"/>
    <n v="21"/>
    <n v="2025"/>
    <d v="1899-12-30T11:07:34"/>
    <x v="2"/>
    <n v="59396.33"/>
    <n v="4.7600000000000003E-2"/>
    <x v="12"/>
    <x v="4"/>
    <n v="7"/>
  </r>
  <r>
    <s v="10339-A"/>
    <x v="0"/>
    <x v="0"/>
    <x v="0"/>
    <x v="1"/>
    <x v="5"/>
    <n v="4374.7700000000004"/>
    <n v="7"/>
    <n v="1531.17"/>
    <n v="32154.560000000001"/>
    <x v="2"/>
    <n v="7"/>
    <n v="2025"/>
    <d v="1899-12-30T12:01:17"/>
    <x v="2"/>
    <n v="30623.39"/>
    <n v="4.7600000000000003E-2"/>
    <x v="47"/>
    <x v="8"/>
    <n v="1"/>
  </r>
  <r>
    <s v="10340-B"/>
    <x v="0"/>
    <x v="0"/>
    <x v="1"/>
    <x v="1"/>
    <x v="0"/>
    <n v="9090.7099999999991"/>
    <n v="4"/>
    <n v="1818.14"/>
    <n v="38180.980000000003"/>
    <x v="9"/>
    <n v="26"/>
    <n v="2025"/>
    <d v="1899-12-30T15:09:18"/>
    <x v="2"/>
    <n v="36362.839999999997"/>
    <n v="4.7600000000000003E-2"/>
    <x v="58"/>
    <x v="5"/>
    <n v="9"/>
  </r>
  <r>
    <s v="10341-B"/>
    <x v="0"/>
    <x v="0"/>
    <x v="0"/>
    <x v="0"/>
    <x v="5"/>
    <n v="9938.42"/>
    <n v="6"/>
    <n v="2981.53"/>
    <n v="62612.05"/>
    <x v="4"/>
    <n v="28"/>
    <n v="2025"/>
    <d v="1899-12-30T15:46:32"/>
    <x v="2"/>
    <n v="59630.52"/>
    <n v="4.7600000000000003E-2"/>
    <x v="56"/>
    <x v="5"/>
    <n v="46"/>
  </r>
  <r>
    <s v="10342-A"/>
    <x v="1"/>
    <x v="1"/>
    <x v="0"/>
    <x v="1"/>
    <x v="5"/>
    <n v="6270.22"/>
    <n v="3"/>
    <n v="940.53"/>
    <n v="19751.189999999999"/>
    <x v="0"/>
    <n v="14"/>
    <n v="2025"/>
    <d v="1899-12-30T14:24:22"/>
    <x v="2"/>
    <n v="18810.66"/>
    <n v="4.7600000000000003E-2"/>
    <x v="35"/>
    <x v="6"/>
    <n v="24"/>
  </r>
  <r>
    <s v="10343-A"/>
    <x v="2"/>
    <x v="2"/>
    <x v="1"/>
    <x v="0"/>
    <x v="3"/>
    <n v="6522.85"/>
    <n v="5"/>
    <n v="1630.71"/>
    <n v="34244.959999999999"/>
    <x v="2"/>
    <n v="16"/>
    <n v="2025"/>
    <d v="1899-12-30T15:01:33"/>
    <x v="1"/>
    <n v="32614.25"/>
    <n v="4.7600000000000003E-2"/>
    <x v="56"/>
    <x v="5"/>
    <n v="1"/>
  </r>
  <r>
    <s v="10344-C"/>
    <x v="0"/>
    <x v="0"/>
    <x v="1"/>
    <x v="0"/>
    <x v="4"/>
    <n v="9674.36"/>
    <n v="3"/>
    <n v="1451.15"/>
    <n v="30474.23"/>
    <x v="3"/>
    <n v="27"/>
    <n v="2025"/>
    <d v="1899-12-30T14:43:33"/>
    <x v="0"/>
    <n v="29023.08"/>
    <n v="4.7600000000000003E-2"/>
    <x v="39"/>
    <x v="6"/>
    <n v="43"/>
  </r>
  <r>
    <s v="10345-B"/>
    <x v="2"/>
    <x v="2"/>
    <x v="0"/>
    <x v="0"/>
    <x v="5"/>
    <n v="3330.9"/>
    <n v="1"/>
    <n v="166.54"/>
    <n v="3497.44"/>
    <x v="5"/>
    <n v="21"/>
    <n v="2025"/>
    <d v="1899-12-30T16:05:59"/>
    <x v="1"/>
    <n v="3330.9"/>
    <n v="4.7600000000000003E-2"/>
    <x v="36"/>
    <x v="7"/>
    <n v="5"/>
  </r>
  <r>
    <s v="10346-C"/>
    <x v="0"/>
    <x v="0"/>
    <x v="1"/>
    <x v="1"/>
    <x v="0"/>
    <n v="2011.85"/>
    <n v="6"/>
    <n v="603.55999999999995"/>
    <n v="12674.66"/>
    <x v="10"/>
    <n v="29"/>
    <n v="2025"/>
    <d v="1899-12-30T09:51:36"/>
    <x v="0"/>
    <n v="12071.1"/>
    <n v="4.7600000000000003E-2"/>
    <x v="19"/>
    <x v="1"/>
    <n v="51"/>
  </r>
  <r>
    <s v="10347-C"/>
    <x v="0"/>
    <x v="0"/>
    <x v="1"/>
    <x v="0"/>
    <x v="5"/>
    <n v="6700.57"/>
    <n v="10"/>
    <n v="3350.28"/>
    <n v="70355.98"/>
    <x v="1"/>
    <n v="25"/>
    <n v="2025"/>
    <d v="1899-12-30T17:30:41"/>
    <x v="1"/>
    <n v="67005.7"/>
    <n v="4.7600000000000003E-2"/>
    <x v="21"/>
    <x v="11"/>
    <n v="30"/>
  </r>
  <r>
    <s v="10348-A"/>
    <x v="2"/>
    <x v="2"/>
    <x v="1"/>
    <x v="1"/>
    <x v="4"/>
    <n v="5714.54"/>
    <n v="4"/>
    <n v="1142.9100000000001"/>
    <n v="24001.07"/>
    <x v="6"/>
    <n v="22"/>
    <n v="2025"/>
    <d v="1899-12-30T13:44:50"/>
    <x v="1"/>
    <n v="22858.16"/>
    <n v="4.7600000000000003E-2"/>
    <x v="59"/>
    <x v="10"/>
    <n v="44"/>
  </r>
  <r>
    <s v="10349-B"/>
    <x v="0"/>
    <x v="0"/>
    <x v="1"/>
    <x v="0"/>
    <x v="3"/>
    <n v="1611.79"/>
    <n v="10"/>
    <n v="805.9"/>
    <n v="16923.8"/>
    <x v="9"/>
    <n v="1"/>
    <n v="2025"/>
    <d v="1899-12-30T19:16:48"/>
    <x v="2"/>
    <n v="16117.9"/>
    <n v="4.7600000000000003E-2"/>
    <x v="56"/>
    <x v="0"/>
    <n v="16"/>
  </r>
  <r>
    <s v="10350-B"/>
    <x v="0"/>
    <x v="0"/>
    <x v="0"/>
    <x v="0"/>
    <x v="4"/>
    <n v="3610.81"/>
    <n v="4"/>
    <n v="722.16"/>
    <n v="15165.4"/>
    <x v="1"/>
    <n v="9"/>
    <n v="2025"/>
    <d v="1899-12-30T09:32:48"/>
    <x v="2"/>
    <n v="14443.24"/>
    <n v="4.7600000000000003E-2"/>
    <x v="14"/>
    <x v="1"/>
    <n v="32"/>
  </r>
  <r>
    <s v="10351-A"/>
    <x v="1"/>
    <x v="1"/>
    <x v="0"/>
    <x v="0"/>
    <x v="2"/>
    <n v="8751.6200000000008"/>
    <n v="3"/>
    <n v="1312.74"/>
    <n v="27567.599999999999"/>
    <x v="9"/>
    <n v="24"/>
    <n v="2025"/>
    <d v="1899-12-30T14:50:55"/>
    <x v="0"/>
    <n v="26254.86"/>
    <n v="4.7600000000000003E-2"/>
    <x v="14"/>
    <x v="6"/>
    <n v="50"/>
  </r>
  <r>
    <s v="10352-C"/>
    <x v="2"/>
    <x v="2"/>
    <x v="1"/>
    <x v="1"/>
    <x v="2"/>
    <n v="5089.4399999999996"/>
    <n v="4"/>
    <n v="1017.89"/>
    <n v="21375.65"/>
    <x v="8"/>
    <n v="15"/>
    <n v="2025"/>
    <d v="1899-12-30T14:03:49"/>
    <x v="1"/>
    <n v="20357.759999999998"/>
    <n v="4.7600000000000003E-2"/>
    <x v="56"/>
    <x v="6"/>
    <n v="3"/>
  </r>
  <r>
    <s v="10353-B"/>
    <x v="0"/>
    <x v="0"/>
    <x v="0"/>
    <x v="0"/>
    <x v="1"/>
    <n v="8488.99"/>
    <n v="10"/>
    <n v="4244.5"/>
    <n v="89134.399999999994"/>
    <x v="7"/>
    <n v="26"/>
    <n v="2025"/>
    <d v="1899-12-30T16:45:01"/>
    <x v="1"/>
    <n v="84889.9"/>
    <n v="4.7600000000000003E-2"/>
    <x v="42"/>
    <x v="7"/>
    <n v="45"/>
  </r>
  <r>
    <s v="10354-B"/>
    <x v="2"/>
    <x v="2"/>
    <x v="1"/>
    <x v="0"/>
    <x v="2"/>
    <n v="6459.03"/>
    <n v="2"/>
    <n v="645.9"/>
    <n v="13563.96"/>
    <x v="3"/>
    <n v="21"/>
    <n v="2025"/>
    <d v="1899-12-30T11:14:13"/>
    <x v="2"/>
    <n v="12918.06"/>
    <n v="4.7600000000000003E-2"/>
    <x v="51"/>
    <x v="4"/>
    <n v="14"/>
  </r>
  <r>
    <s v="10355-C"/>
    <x v="0"/>
    <x v="0"/>
    <x v="1"/>
    <x v="0"/>
    <x v="4"/>
    <n v="4938.6000000000004"/>
    <n v="2"/>
    <n v="493.86"/>
    <n v="10371.06"/>
    <x v="8"/>
    <n v="18"/>
    <n v="2025"/>
    <d v="1899-12-30T09:57:30"/>
    <x v="0"/>
    <n v="9877.2000000000007"/>
    <n v="4.7600000000000003E-2"/>
    <x v="6"/>
    <x v="1"/>
    <n v="57"/>
  </r>
  <r>
    <s v="10356-A"/>
    <x v="2"/>
    <x v="2"/>
    <x v="0"/>
    <x v="0"/>
    <x v="1"/>
    <n v="2333.8200000000002"/>
    <n v="1"/>
    <n v="116.69"/>
    <n v="2450.5100000000002"/>
    <x v="3"/>
    <n v="28"/>
    <n v="2025"/>
    <d v="1899-12-30T10:03:06"/>
    <x v="2"/>
    <n v="2333.8200000000002"/>
    <n v="4.7600000000000003E-2"/>
    <x v="51"/>
    <x v="3"/>
    <n v="3"/>
  </r>
  <r>
    <s v="10357-B"/>
    <x v="2"/>
    <x v="2"/>
    <x v="0"/>
    <x v="0"/>
    <x v="0"/>
    <n v="3501.64"/>
    <n v="2"/>
    <n v="350.16"/>
    <n v="7353.44"/>
    <x v="10"/>
    <n v="17"/>
    <n v="2025"/>
    <d v="1899-12-30T16:25:16"/>
    <x v="1"/>
    <n v="7003.28"/>
    <n v="4.7600000000000003E-2"/>
    <x v="28"/>
    <x v="7"/>
    <n v="25"/>
  </r>
  <r>
    <s v="10358-B"/>
    <x v="0"/>
    <x v="0"/>
    <x v="0"/>
    <x v="1"/>
    <x v="1"/>
    <n v="7550.56"/>
    <n v="3"/>
    <n v="1132.58"/>
    <n v="23784.26"/>
    <x v="6"/>
    <n v="9"/>
    <n v="2025"/>
    <d v="1899-12-30T18:36:24"/>
    <x v="0"/>
    <n v="22651.68"/>
    <n v="4.7600000000000003E-2"/>
    <x v="3"/>
    <x v="9"/>
    <n v="36"/>
  </r>
  <r>
    <s v="10359-B"/>
    <x v="2"/>
    <x v="2"/>
    <x v="0"/>
    <x v="1"/>
    <x v="4"/>
    <n v="2617.31"/>
    <n v="6"/>
    <n v="785.19"/>
    <n v="16489.05"/>
    <x v="9"/>
    <n v="21"/>
    <n v="2025"/>
    <d v="1899-12-30T18:11:25"/>
    <x v="1"/>
    <n v="15703.86"/>
    <n v="4.7600000000000003E-2"/>
    <x v="49"/>
    <x v="9"/>
    <n v="11"/>
  </r>
  <r>
    <s v="10360-B"/>
    <x v="1"/>
    <x v="1"/>
    <x v="1"/>
    <x v="1"/>
    <x v="2"/>
    <n v="9444.5400000000009"/>
    <n v="2"/>
    <n v="944.45"/>
    <n v="19833.53"/>
    <x v="6"/>
    <n v="15"/>
    <n v="2025"/>
    <d v="1899-12-30T16:22:54"/>
    <x v="2"/>
    <n v="18889.080000000002"/>
    <n v="4.7600000000000003E-2"/>
    <x v="37"/>
    <x v="7"/>
    <n v="22"/>
  </r>
  <r>
    <s v="10361-C"/>
    <x v="1"/>
    <x v="1"/>
    <x v="0"/>
    <x v="1"/>
    <x v="3"/>
    <n v="1158.3599999999999"/>
    <n v="8"/>
    <n v="463.34"/>
    <n v="9730.2199999999993"/>
    <x v="3"/>
    <n v="15"/>
    <n v="2025"/>
    <d v="1899-12-30T19:07:51"/>
    <x v="2"/>
    <n v="9266.8799999999992"/>
    <n v="4.7600000000000003E-2"/>
    <x v="33"/>
    <x v="0"/>
    <n v="7"/>
  </r>
  <r>
    <s v="10362-C"/>
    <x v="0"/>
    <x v="0"/>
    <x v="1"/>
    <x v="1"/>
    <x v="0"/>
    <n v="5716.7"/>
    <n v="7"/>
    <n v="2000.85"/>
    <n v="42017.75"/>
    <x v="3"/>
    <n v="26"/>
    <n v="2025"/>
    <d v="1899-12-30T09:06:42"/>
    <x v="2"/>
    <n v="40016.9"/>
    <n v="4.7600000000000003E-2"/>
    <x v="21"/>
    <x v="1"/>
    <n v="6"/>
  </r>
  <r>
    <s v="10363-A"/>
    <x v="2"/>
    <x v="2"/>
    <x v="1"/>
    <x v="0"/>
    <x v="0"/>
    <n v="1456.56"/>
    <n v="2"/>
    <n v="145.66"/>
    <n v="3058.78"/>
    <x v="5"/>
    <n v="9"/>
    <n v="2025"/>
    <d v="1899-12-30T15:14:59"/>
    <x v="2"/>
    <n v="2913.12"/>
    <n v="4.7600000000000003E-2"/>
    <x v="26"/>
    <x v="5"/>
    <n v="14"/>
  </r>
  <r>
    <s v="10364-A"/>
    <x v="0"/>
    <x v="0"/>
    <x v="0"/>
    <x v="1"/>
    <x v="1"/>
    <n v="1012.11"/>
    <n v="1"/>
    <n v="50.61"/>
    <n v="1062.72"/>
    <x v="2"/>
    <n v="8"/>
    <n v="2025"/>
    <d v="1899-12-30T12:51:26"/>
    <x v="2"/>
    <n v="1012.11"/>
    <n v="4.7600000000000003E-2"/>
    <x v="10"/>
    <x v="8"/>
    <n v="51"/>
  </r>
  <r>
    <s v="10365-A"/>
    <x v="1"/>
    <x v="1"/>
    <x v="1"/>
    <x v="0"/>
    <x v="1"/>
    <n v="4305.84"/>
    <n v="9"/>
    <n v="1937.63"/>
    <n v="40690.19"/>
    <x v="7"/>
    <n v="20"/>
    <n v="2025"/>
    <d v="1899-12-30T11:42:19"/>
    <x v="2"/>
    <n v="38752.559999999998"/>
    <n v="4.7600000000000003E-2"/>
    <x v="39"/>
    <x v="4"/>
    <n v="42"/>
  </r>
  <r>
    <s v="10366-A"/>
    <x v="0"/>
    <x v="0"/>
    <x v="0"/>
    <x v="0"/>
    <x v="2"/>
    <n v="4792.76"/>
    <n v="9"/>
    <n v="2156.7399999999998"/>
    <n v="45291.58"/>
    <x v="9"/>
    <n v="21"/>
    <n v="2025"/>
    <d v="1899-12-30T16:36:49"/>
    <x v="2"/>
    <n v="43134.84"/>
    <n v="4.7600000000000003E-2"/>
    <x v="44"/>
    <x v="7"/>
    <n v="36"/>
  </r>
  <r>
    <s v="10367-B"/>
    <x v="1"/>
    <x v="1"/>
    <x v="0"/>
    <x v="1"/>
    <x v="2"/>
    <n v="2924.5"/>
    <n v="9"/>
    <n v="1316.02"/>
    <n v="27636.52"/>
    <x v="6"/>
    <n v="24"/>
    <n v="2025"/>
    <d v="1899-12-30T11:21:20"/>
    <x v="1"/>
    <n v="26320.5"/>
    <n v="4.7600000000000003E-2"/>
    <x v="57"/>
    <x v="4"/>
    <n v="21"/>
  </r>
  <r>
    <s v="10368-B"/>
    <x v="2"/>
    <x v="2"/>
    <x v="1"/>
    <x v="0"/>
    <x v="0"/>
    <n v="6184.9"/>
    <n v="4"/>
    <n v="1236.98"/>
    <n v="25976.58"/>
    <x v="0"/>
    <n v="23"/>
    <n v="2025"/>
    <d v="1899-12-30T11:13:52"/>
    <x v="1"/>
    <n v="24739.599999999999"/>
    <n v="4.7600000000000003E-2"/>
    <x v="8"/>
    <x v="4"/>
    <n v="13"/>
  </r>
  <r>
    <s v="10369-B"/>
    <x v="0"/>
    <x v="0"/>
    <x v="0"/>
    <x v="0"/>
    <x v="2"/>
    <n v="5250.69"/>
    <n v="3"/>
    <n v="787.6"/>
    <n v="16539.669999999998"/>
    <x v="4"/>
    <n v="12"/>
    <n v="2025"/>
    <d v="1899-12-30T09:56:06"/>
    <x v="0"/>
    <n v="15752.07"/>
    <n v="4.7600000000000003E-2"/>
    <x v="52"/>
    <x v="1"/>
    <n v="56"/>
  </r>
  <r>
    <s v="10370-A"/>
    <x v="1"/>
    <x v="1"/>
    <x v="0"/>
    <x v="0"/>
    <x v="0"/>
    <n v="3350.96"/>
    <n v="3"/>
    <n v="502.64"/>
    <n v="10555.52"/>
    <x v="3"/>
    <n v="30"/>
    <n v="2025"/>
    <d v="1899-12-30T17:10:52"/>
    <x v="1"/>
    <n v="10052.879999999999"/>
    <n v="4.7600000000000003E-2"/>
    <x v="10"/>
    <x v="11"/>
    <n v="10"/>
  </r>
  <r>
    <s v="10371-B"/>
    <x v="2"/>
    <x v="2"/>
    <x v="1"/>
    <x v="1"/>
    <x v="4"/>
    <n v="4914.57"/>
    <n v="5"/>
    <n v="1228.6400000000001"/>
    <n v="25801.49"/>
    <x v="6"/>
    <n v="17"/>
    <n v="2025"/>
    <d v="1899-12-30T12:42:35"/>
    <x v="0"/>
    <n v="24572.85"/>
    <n v="4.7600000000000003E-2"/>
    <x v="31"/>
    <x v="8"/>
    <n v="42"/>
  </r>
  <r>
    <s v="10372-B"/>
    <x v="0"/>
    <x v="0"/>
    <x v="0"/>
    <x v="0"/>
    <x v="0"/>
    <n v="2982.64"/>
    <n v="8"/>
    <n v="1193.06"/>
    <n v="25054.18"/>
    <x v="1"/>
    <n v="14"/>
    <n v="2025"/>
    <d v="1899-12-30T16:01:11"/>
    <x v="1"/>
    <n v="23861.119999999999"/>
    <n v="4.7600000000000003E-2"/>
    <x v="19"/>
    <x v="7"/>
    <n v="1"/>
  </r>
  <r>
    <s v="10373-A"/>
    <x v="1"/>
    <x v="1"/>
    <x v="1"/>
    <x v="1"/>
    <x v="4"/>
    <n v="9468.99"/>
    <n v="4"/>
    <n v="1893.8"/>
    <n v="39769.760000000002"/>
    <x v="1"/>
    <n v="28"/>
    <n v="2025"/>
    <d v="1899-12-30T19:46:56"/>
    <x v="1"/>
    <n v="37875.96"/>
    <n v="4.7600000000000003E-2"/>
    <x v="19"/>
    <x v="0"/>
    <n v="46"/>
  </r>
  <r>
    <s v="10374-C"/>
    <x v="2"/>
    <x v="2"/>
    <x v="0"/>
    <x v="0"/>
    <x v="5"/>
    <n v="9091.43"/>
    <n v="6"/>
    <n v="2727.43"/>
    <n v="57276.01"/>
    <x v="5"/>
    <n v="20"/>
    <n v="2025"/>
    <d v="1899-12-30T18:50:36"/>
    <x v="0"/>
    <n v="54548.58"/>
    <n v="4.7600000000000003E-2"/>
    <x v="32"/>
    <x v="9"/>
    <n v="50"/>
  </r>
  <r>
    <s v="10375-C"/>
    <x v="1"/>
    <x v="1"/>
    <x v="0"/>
    <x v="0"/>
    <x v="1"/>
    <n v="6248.05"/>
    <n v="1"/>
    <n v="312.39999999999998"/>
    <n v="6560.45"/>
    <x v="10"/>
    <n v="15"/>
    <n v="2025"/>
    <d v="1899-12-30T20:21:42"/>
    <x v="1"/>
    <n v="6248.05"/>
    <n v="4.7600000000000003E-2"/>
    <x v="32"/>
    <x v="2"/>
    <n v="21"/>
  </r>
  <r>
    <s v="10376-C"/>
    <x v="1"/>
    <x v="1"/>
    <x v="0"/>
    <x v="1"/>
    <x v="3"/>
    <n v="6344.44"/>
    <n v="3"/>
    <n v="951.67"/>
    <n v="19984.990000000002"/>
    <x v="9"/>
    <n v="28"/>
    <n v="2025"/>
    <d v="1899-12-30T20:51:04"/>
    <x v="2"/>
    <n v="19033.32"/>
    <n v="4.7600000000000003E-2"/>
    <x v="46"/>
    <x v="2"/>
    <n v="51"/>
  </r>
  <r>
    <s v="10377-B"/>
    <x v="2"/>
    <x v="2"/>
    <x v="1"/>
    <x v="1"/>
    <x v="1"/>
    <n v="6130.74"/>
    <n v="2"/>
    <n v="613.07000000000005"/>
    <n v="12874.55"/>
    <x v="0"/>
    <n v="26"/>
    <n v="2025"/>
    <d v="1899-12-30T10:53:05"/>
    <x v="1"/>
    <n v="12261.48"/>
    <n v="4.7600000000000003E-2"/>
    <x v="16"/>
    <x v="3"/>
    <n v="53"/>
  </r>
  <r>
    <s v="10378-B"/>
    <x v="1"/>
    <x v="1"/>
    <x v="0"/>
    <x v="0"/>
    <x v="3"/>
    <n v="4562.7700000000004"/>
    <n v="7"/>
    <n v="1596.97"/>
    <n v="33536.36"/>
    <x v="4"/>
    <n v="4"/>
    <n v="2025"/>
    <d v="1899-12-30T17:19:16"/>
    <x v="2"/>
    <n v="31939.39"/>
    <n v="4.7600000000000003E-2"/>
    <x v="0"/>
    <x v="11"/>
    <n v="19"/>
  </r>
  <r>
    <s v="10379-A"/>
    <x v="2"/>
    <x v="2"/>
    <x v="0"/>
    <x v="0"/>
    <x v="0"/>
    <n v="8976.74"/>
    <n v="1"/>
    <n v="448.84"/>
    <n v="9425.58"/>
    <x v="1"/>
    <n v="15"/>
    <n v="2025"/>
    <d v="1899-12-30T19:34:29"/>
    <x v="2"/>
    <n v="8976.74"/>
    <n v="4.7600000000000003E-2"/>
    <x v="55"/>
    <x v="0"/>
    <n v="34"/>
  </r>
  <r>
    <s v="10380-C"/>
    <x v="2"/>
    <x v="2"/>
    <x v="1"/>
    <x v="0"/>
    <x v="3"/>
    <n v="7498.82"/>
    <n v="2"/>
    <n v="749.88"/>
    <n v="15747.52"/>
    <x v="4"/>
    <n v="4"/>
    <n v="2025"/>
    <d v="1899-12-30T14:43:31"/>
    <x v="1"/>
    <n v="14997.64"/>
    <n v="4.7600000000000003E-2"/>
    <x v="56"/>
    <x v="6"/>
    <n v="43"/>
  </r>
  <r>
    <s v="10381-C"/>
    <x v="0"/>
    <x v="0"/>
    <x v="1"/>
    <x v="1"/>
    <x v="0"/>
    <n v="2410.15"/>
    <n v="6"/>
    <n v="723.04"/>
    <n v="15183.94"/>
    <x v="4"/>
    <n v="19"/>
    <n v="2025"/>
    <d v="1899-12-30T09:19:21"/>
    <x v="1"/>
    <n v="14460.9"/>
    <n v="4.7600000000000003E-2"/>
    <x v="52"/>
    <x v="1"/>
    <n v="19"/>
  </r>
  <r>
    <s v="10382-B"/>
    <x v="0"/>
    <x v="0"/>
    <x v="0"/>
    <x v="1"/>
    <x v="2"/>
    <n v="8128.25"/>
    <n v="8"/>
    <n v="3251.3"/>
    <n v="68277.3"/>
    <x v="6"/>
    <n v="29"/>
    <n v="2025"/>
    <d v="1899-12-30T09:56:23"/>
    <x v="2"/>
    <n v="65026"/>
    <n v="4.7600000000000003E-2"/>
    <x v="43"/>
    <x v="1"/>
    <n v="56"/>
  </r>
  <r>
    <s v="10383-B"/>
    <x v="0"/>
    <x v="0"/>
    <x v="1"/>
    <x v="0"/>
    <x v="3"/>
    <n v="6957.13"/>
    <n v="9"/>
    <n v="3130.71"/>
    <n v="65744.88"/>
    <x v="0"/>
    <n v="21"/>
    <n v="2025"/>
    <d v="1899-12-30T17:19:40"/>
    <x v="1"/>
    <n v="62614.17"/>
    <n v="4.7600000000000003E-2"/>
    <x v="54"/>
    <x v="11"/>
    <n v="19"/>
  </r>
  <r>
    <s v="10384-A"/>
    <x v="1"/>
    <x v="1"/>
    <x v="1"/>
    <x v="0"/>
    <x v="4"/>
    <n v="3876.71"/>
    <n v="9"/>
    <n v="1744.52"/>
    <n v="36634.910000000003"/>
    <x v="5"/>
    <n v="21"/>
    <n v="2025"/>
    <d v="1899-12-30T10:12:57"/>
    <x v="1"/>
    <n v="34890.39"/>
    <n v="4.7600000000000003E-2"/>
    <x v="10"/>
    <x v="3"/>
    <n v="12"/>
  </r>
  <r>
    <s v="10385-C"/>
    <x v="2"/>
    <x v="2"/>
    <x v="1"/>
    <x v="0"/>
    <x v="3"/>
    <n v="9997.5400000000009"/>
    <n v="9"/>
    <n v="4498.8900000000003"/>
    <n v="94476.75"/>
    <x v="0"/>
    <n v="12"/>
    <n v="2025"/>
    <d v="1899-12-30T11:22:41"/>
    <x v="1"/>
    <n v="89977.86"/>
    <n v="4.7600000000000003E-2"/>
    <x v="8"/>
    <x v="4"/>
    <n v="22"/>
  </r>
  <r>
    <s v="10386-B"/>
    <x v="1"/>
    <x v="1"/>
    <x v="0"/>
    <x v="0"/>
    <x v="3"/>
    <n v="8415.92"/>
    <n v="7"/>
    <n v="2945.57"/>
    <n v="61857.01"/>
    <x v="2"/>
    <n v="31"/>
    <n v="2025"/>
    <d v="1899-12-30T18:21:34"/>
    <x v="0"/>
    <n v="58911.44"/>
    <n v="4.7600000000000003E-2"/>
    <x v="35"/>
    <x v="9"/>
    <n v="21"/>
  </r>
  <r>
    <s v="10387-B"/>
    <x v="0"/>
    <x v="0"/>
    <x v="0"/>
    <x v="0"/>
    <x v="4"/>
    <n v="8554.9599999999991"/>
    <n v="3"/>
    <n v="1283.24"/>
    <n v="26948.12"/>
    <x v="3"/>
    <n v="27"/>
    <n v="2025"/>
    <d v="1899-12-30T19:07:26"/>
    <x v="2"/>
    <n v="25664.880000000001"/>
    <n v="4.7600000000000003E-2"/>
    <x v="24"/>
    <x v="0"/>
    <n v="7"/>
  </r>
  <r>
    <s v="10388-B"/>
    <x v="1"/>
    <x v="1"/>
    <x v="1"/>
    <x v="0"/>
    <x v="3"/>
    <n v="6513.54"/>
    <n v="6"/>
    <n v="1954.06"/>
    <n v="41035.300000000003"/>
    <x v="8"/>
    <n v="28"/>
    <n v="2025"/>
    <d v="1899-12-30T16:08:22"/>
    <x v="0"/>
    <n v="39081.24"/>
    <n v="4.7600000000000003E-2"/>
    <x v="56"/>
    <x v="7"/>
    <n v="8"/>
  </r>
  <r>
    <s v="10389-A"/>
    <x v="2"/>
    <x v="2"/>
    <x v="0"/>
    <x v="0"/>
    <x v="0"/>
    <n v="7746.68"/>
    <n v="6"/>
    <n v="2324"/>
    <n v="48804.08"/>
    <x v="4"/>
    <n v="3"/>
    <n v="2025"/>
    <d v="1899-12-30T17:32:26"/>
    <x v="0"/>
    <n v="46480.08"/>
    <n v="4.7600000000000003E-2"/>
    <x v="25"/>
    <x v="11"/>
    <n v="32"/>
  </r>
  <r>
    <s v="10390-C"/>
    <x v="1"/>
    <x v="1"/>
    <x v="1"/>
    <x v="1"/>
    <x v="5"/>
    <n v="2563.1799999999998"/>
    <n v="6"/>
    <n v="768.95"/>
    <n v="16148.03"/>
    <x v="9"/>
    <n v="20"/>
    <n v="2025"/>
    <d v="1899-12-30T09:15:27"/>
    <x v="1"/>
    <n v="15379.08"/>
    <n v="4.7600000000000003E-2"/>
    <x v="37"/>
    <x v="1"/>
    <n v="15"/>
  </r>
  <r>
    <s v="10391-A"/>
    <x v="2"/>
    <x v="2"/>
    <x v="0"/>
    <x v="0"/>
    <x v="2"/>
    <n v="2335.19"/>
    <n v="9"/>
    <n v="1050.8399999999999"/>
    <n v="22067.55"/>
    <x v="2"/>
    <n v="4"/>
    <n v="2025"/>
    <d v="1899-12-30T11:22:05"/>
    <x v="2"/>
    <n v="21016.71"/>
    <n v="4.7600000000000003E-2"/>
    <x v="50"/>
    <x v="4"/>
    <n v="22"/>
  </r>
  <r>
    <s v="10392-B"/>
    <x v="2"/>
    <x v="2"/>
    <x v="0"/>
    <x v="0"/>
    <x v="3"/>
    <n v="6658.28"/>
    <n v="1"/>
    <n v="332.91"/>
    <n v="6991.19"/>
    <x v="3"/>
    <n v="23"/>
    <n v="2025"/>
    <d v="1899-12-30T10:27:06"/>
    <x v="0"/>
    <n v="6658.28"/>
    <n v="4.7600000000000003E-2"/>
    <x v="16"/>
    <x v="3"/>
    <n v="27"/>
  </r>
  <r>
    <s v="10393-A"/>
    <x v="0"/>
    <x v="0"/>
    <x v="0"/>
    <x v="1"/>
    <x v="1"/>
    <n v="3828.94"/>
    <n v="4"/>
    <n v="765.79"/>
    <n v="16081.55"/>
    <x v="8"/>
    <n v="17"/>
    <n v="2025"/>
    <d v="1899-12-30T19:05:53"/>
    <x v="1"/>
    <n v="15315.76"/>
    <n v="4.7600000000000003E-2"/>
    <x v="14"/>
    <x v="0"/>
    <n v="5"/>
  </r>
  <r>
    <s v="10394-B"/>
    <x v="0"/>
    <x v="0"/>
    <x v="0"/>
    <x v="1"/>
    <x v="1"/>
    <n v="5391"/>
    <n v="3"/>
    <n v="808.65"/>
    <n v="16981.650000000001"/>
    <x v="9"/>
    <n v="21"/>
    <n v="2025"/>
    <d v="1899-12-30T14:26:50"/>
    <x v="0"/>
    <n v="16173"/>
    <n v="4.7600000000000003E-2"/>
    <x v="37"/>
    <x v="6"/>
    <n v="26"/>
  </r>
  <r>
    <s v="10395-B"/>
    <x v="1"/>
    <x v="1"/>
    <x v="1"/>
    <x v="1"/>
    <x v="0"/>
    <n v="8903.4599999999991"/>
    <n v="4"/>
    <n v="1780.69"/>
    <n v="37394.53"/>
    <x v="8"/>
    <n v="9"/>
    <n v="2025"/>
    <d v="1899-12-30T12:56:03"/>
    <x v="1"/>
    <n v="35613.839999999997"/>
    <n v="4.7600000000000003E-2"/>
    <x v="34"/>
    <x v="8"/>
    <n v="56"/>
  </r>
  <r>
    <s v="10396-B"/>
    <x v="0"/>
    <x v="0"/>
    <x v="1"/>
    <x v="1"/>
    <x v="4"/>
    <n v="6063.63"/>
    <n v="5"/>
    <n v="1515.91"/>
    <n v="31834.06"/>
    <x v="2"/>
    <n v="28"/>
    <n v="2025"/>
    <d v="1899-12-30T17:33:12"/>
    <x v="1"/>
    <n v="30318.15"/>
    <n v="4.7600000000000003E-2"/>
    <x v="52"/>
    <x v="11"/>
    <n v="33"/>
  </r>
  <r>
    <s v="10397-A"/>
    <x v="2"/>
    <x v="2"/>
    <x v="0"/>
    <x v="1"/>
    <x v="1"/>
    <n v="3223.99"/>
    <n v="8"/>
    <n v="1289.5999999999999"/>
    <n v="27081.52"/>
    <x v="6"/>
    <n v="1"/>
    <n v="2025"/>
    <d v="1899-12-30T09:41:57"/>
    <x v="1"/>
    <n v="25791.919999999998"/>
    <n v="4.7600000000000003E-2"/>
    <x v="48"/>
    <x v="1"/>
    <n v="41"/>
  </r>
  <r>
    <s v="10398-C"/>
    <x v="2"/>
    <x v="2"/>
    <x v="0"/>
    <x v="0"/>
    <x v="4"/>
    <n v="6253.54"/>
    <n v="1"/>
    <n v="312.68"/>
    <n v="6566.22"/>
    <x v="0"/>
    <n v="13"/>
    <n v="2025"/>
    <d v="1899-12-30T09:51:28"/>
    <x v="2"/>
    <n v="6253.54"/>
    <n v="4.7600000000000003E-2"/>
    <x v="20"/>
    <x v="1"/>
    <n v="51"/>
  </r>
  <r>
    <s v="10399-B"/>
    <x v="1"/>
    <x v="1"/>
    <x v="1"/>
    <x v="1"/>
    <x v="4"/>
    <n v="8277.07"/>
    <n v="8"/>
    <n v="3310.83"/>
    <n v="69527.39"/>
    <x v="10"/>
    <n v="16"/>
    <n v="2025"/>
    <d v="1899-12-30T17:16:52"/>
    <x v="2"/>
    <n v="66216.56"/>
    <n v="4.7600000000000003E-2"/>
    <x v="29"/>
    <x v="11"/>
    <n v="16"/>
  </r>
  <r>
    <s v="10400-C"/>
    <x v="2"/>
    <x v="2"/>
    <x v="0"/>
    <x v="1"/>
    <x v="3"/>
    <n v="7174.11"/>
    <n v="7"/>
    <n v="2510.94"/>
    <n v="52729.71"/>
    <x v="4"/>
    <n v="15"/>
    <n v="2025"/>
    <d v="1899-12-30T20:55:04"/>
    <x v="1"/>
    <n v="50218.77"/>
    <n v="4.7600000000000003E-2"/>
    <x v="11"/>
    <x v="2"/>
    <n v="55"/>
  </r>
  <r>
    <s v="10401-B"/>
    <x v="2"/>
    <x v="2"/>
    <x v="1"/>
    <x v="0"/>
    <x v="1"/>
    <n v="4886.72"/>
    <n v="9"/>
    <n v="2199.02"/>
    <n v="46179.5"/>
    <x v="6"/>
    <n v="30"/>
    <n v="2025"/>
    <d v="1899-12-30T12:36:02"/>
    <x v="1"/>
    <n v="43980.480000000003"/>
    <n v="4.7600000000000003E-2"/>
    <x v="32"/>
    <x v="8"/>
    <n v="36"/>
  </r>
  <r>
    <s v="10402-C"/>
    <x v="1"/>
    <x v="1"/>
    <x v="0"/>
    <x v="1"/>
    <x v="0"/>
    <n v="1731.53"/>
    <n v="4"/>
    <n v="346.31"/>
    <n v="7272.43"/>
    <x v="10"/>
    <n v="14"/>
    <n v="2025"/>
    <d v="1899-12-30T20:29:05"/>
    <x v="0"/>
    <n v="6926.12"/>
    <n v="4.7600000000000003E-2"/>
    <x v="43"/>
    <x v="2"/>
    <n v="29"/>
  </r>
  <r>
    <s v="10403-C"/>
    <x v="2"/>
    <x v="2"/>
    <x v="1"/>
    <x v="0"/>
    <x v="0"/>
    <n v="3014.24"/>
    <n v="8"/>
    <n v="1205.7"/>
    <n v="25319.62"/>
    <x v="7"/>
    <n v="9"/>
    <n v="2025"/>
    <d v="1899-12-30T09:31:46"/>
    <x v="0"/>
    <n v="24113.919999999998"/>
    <n v="4.7600000000000003E-2"/>
    <x v="1"/>
    <x v="1"/>
    <n v="31"/>
  </r>
  <r>
    <s v="10404-C"/>
    <x v="0"/>
    <x v="0"/>
    <x v="0"/>
    <x v="0"/>
    <x v="5"/>
    <n v="4438.25"/>
    <n v="8"/>
    <n v="1775.3"/>
    <n v="37281.300000000003"/>
    <x v="8"/>
    <n v="26"/>
    <n v="2025"/>
    <d v="1899-12-30T20:02:36"/>
    <x v="1"/>
    <n v="35506"/>
    <n v="4.7600000000000003E-2"/>
    <x v="60"/>
    <x v="2"/>
    <n v="2"/>
  </r>
  <r>
    <s v="10405-B"/>
    <x v="2"/>
    <x v="2"/>
    <x v="0"/>
    <x v="0"/>
    <x v="3"/>
    <n v="4358.1499999999996"/>
    <n v="9"/>
    <n v="1961.17"/>
    <n v="41184.519999999997"/>
    <x v="8"/>
    <n v="24"/>
    <n v="2025"/>
    <d v="1899-12-30T09:21:03"/>
    <x v="0"/>
    <n v="39223.35"/>
    <n v="4.7600000000000003E-2"/>
    <x v="24"/>
    <x v="1"/>
    <n v="21"/>
  </r>
  <r>
    <s v="10406-C"/>
    <x v="2"/>
    <x v="2"/>
    <x v="0"/>
    <x v="1"/>
    <x v="1"/>
    <n v="6497.8"/>
    <n v="4"/>
    <n v="1299.56"/>
    <n v="27290.76"/>
    <x v="7"/>
    <n v="12"/>
    <n v="2025"/>
    <d v="1899-12-30T11:48:16"/>
    <x v="2"/>
    <n v="25991.200000000001"/>
    <n v="4.7600000000000003E-2"/>
    <x v="9"/>
    <x v="4"/>
    <n v="48"/>
  </r>
  <r>
    <s v="10407-C"/>
    <x v="0"/>
    <x v="0"/>
    <x v="1"/>
    <x v="0"/>
    <x v="0"/>
    <n v="3540.14"/>
    <n v="10"/>
    <n v="1770.07"/>
    <n v="37171.47"/>
    <x v="10"/>
    <n v="7"/>
    <n v="2025"/>
    <d v="1899-12-30T17:43:06"/>
    <x v="2"/>
    <n v="35401.4"/>
    <n v="4.7600000000000003E-2"/>
    <x v="38"/>
    <x v="11"/>
    <n v="43"/>
  </r>
  <r>
    <s v="10408-A"/>
    <x v="0"/>
    <x v="0"/>
    <x v="1"/>
    <x v="0"/>
    <x v="2"/>
    <n v="8972.32"/>
    <n v="9"/>
    <n v="4037.54"/>
    <n v="84788.42"/>
    <x v="9"/>
    <n v="5"/>
    <n v="2025"/>
    <d v="1899-12-30T14:02:15"/>
    <x v="2"/>
    <n v="80750.880000000005"/>
    <n v="4.7600000000000003E-2"/>
    <x v="24"/>
    <x v="6"/>
    <n v="2"/>
  </r>
  <r>
    <s v="10409-B"/>
    <x v="0"/>
    <x v="0"/>
    <x v="1"/>
    <x v="0"/>
    <x v="2"/>
    <n v="5897.62"/>
    <n v="1"/>
    <n v="294.88"/>
    <n v="6192.5"/>
    <x v="8"/>
    <n v="5"/>
    <n v="2025"/>
    <d v="1899-12-30T14:58:37"/>
    <x v="2"/>
    <n v="5897.62"/>
    <n v="4.7600000000000003E-2"/>
    <x v="30"/>
    <x v="6"/>
    <n v="58"/>
  </r>
  <r>
    <s v="10410-B"/>
    <x v="2"/>
    <x v="2"/>
    <x v="1"/>
    <x v="0"/>
    <x v="0"/>
    <n v="1195.6400000000001"/>
    <n v="6"/>
    <n v="358.69"/>
    <n v="7532.53"/>
    <x v="6"/>
    <n v="25"/>
    <n v="2025"/>
    <d v="1899-12-30T13:36:21"/>
    <x v="1"/>
    <n v="7173.84"/>
    <n v="4.7600000000000003E-2"/>
    <x v="47"/>
    <x v="10"/>
    <n v="36"/>
  </r>
  <r>
    <s v="10411-A"/>
    <x v="2"/>
    <x v="2"/>
    <x v="0"/>
    <x v="1"/>
    <x v="5"/>
    <n v="9083.7000000000007"/>
    <n v="10"/>
    <n v="4541.8500000000004"/>
    <n v="95378.85"/>
    <x v="10"/>
    <n v="18"/>
    <n v="2025"/>
    <d v="1899-12-30T17:16:10"/>
    <x v="0"/>
    <n v="90837"/>
    <n v="4.7600000000000003E-2"/>
    <x v="48"/>
    <x v="11"/>
    <n v="16"/>
  </r>
  <r>
    <s v="10412-B"/>
    <x v="2"/>
    <x v="2"/>
    <x v="0"/>
    <x v="0"/>
    <x v="5"/>
    <n v="9383.2099999999991"/>
    <n v="7"/>
    <n v="3284.12"/>
    <n v="68966.59"/>
    <x v="8"/>
    <n v="16"/>
    <n v="2025"/>
    <d v="1899-12-30T13:45:52"/>
    <x v="2"/>
    <n v="65682.47"/>
    <n v="4.7600000000000003E-2"/>
    <x v="2"/>
    <x v="10"/>
    <n v="45"/>
  </r>
  <r>
    <s v="10413-B"/>
    <x v="0"/>
    <x v="0"/>
    <x v="1"/>
    <x v="1"/>
    <x v="2"/>
    <n v="5579.74"/>
    <n v="1"/>
    <n v="278.99"/>
    <n v="5858.73"/>
    <x v="8"/>
    <n v="4"/>
    <n v="2025"/>
    <d v="1899-12-30T14:29:06"/>
    <x v="1"/>
    <n v="5579.74"/>
    <n v="4.7600000000000003E-2"/>
    <x v="54"/>
    <x v="6"/>
    <n v="29"/>
  </r>
  <r>
    <s v="10414-A"/>
    <x v="1"/>
    <x v="1"/>
    <x v="1"/>
    <x v="1"/>
    <x v="5"/>
    <n v="6069.68"/>
    <n v="9"/>
    <n v="2731.36"/>
    <n v="57358.48"/>
    <x v="6"/>
    <n v="15"/>
    <n v="2025"/>
    <d v="1899-12-30T20:29:56"/>
    <x v="2"/>
    <n v="54627.12"/>
    <n v="4.7600000000000003E-2"/>
    <x v="5"/>
    <x v="2"/>
    <n v="29"/>
  </r>
  <r>
    <s v="10415-A"/>
    <x v="0"/>
    <x v="0"/>
    <x v="1"/>
    <x v="1"/>
    <x v="4"/>
    <n v="1289.8800000000001"/>
    <n v="9"/>
    <n v="580.45000000000005"/>
    <n v="12189.37"/>
    <x v="8"/>
    <n v="6"/>
    <n v="2025"/>
    <d v="1899-12-30T20:12:27"/>
    <x v="0"/>
    <n v="11608.92"/>
    <n v="4.7600000000000003E-2"/>
    <x v="50"/>
    <x v="2"/>
    <n v="12"/>
  </r>
  <r>
    <s v="10416-B"/>
    <x v="0"/>
    <x v="0"/>
    <x v="0"/>
    <x v="0"/>
    <x v="0"/>
    <n v="9348.86"/>
    <n v="9"/>
    <n v="4206.99"/>
    <n v="88346.73"/>
    <x v="5"/>
    <n v="16"/>
    <n v="2025"/>
    <d v="1899-12-30T09:13:29"/>
    <x v="2"/>
    <n v="84139.74"/>
    <n v="4.7600000000000003E-2"/>
    <x v="20"/>
    <x v="1"/>
    <n v="13"/>
  </r>
  <r>
    <s v="10417-C"/>
    <x v="2"/>
    <x v="2"/>
    <x v="1"/>
    <x v="1"/>
    <x v="5"/>
    <n v="9967.0400000000009"/>
    <n v="7"/>
    <n v="3488.46"/>
    <n v="73257.740000000005"/>
    <x v="0"/>
    <n v="2"/>
    <n v="2025"/>
    <d v="1899-12-30T16:08:11"/>
    <x v="2"/>
    <n v="69769.279999999999"/>
    <n v="4.7600000000000003E-2"/>
    <x v="22"/>
    <x v="7"/>
    <n v="8"/>
  </r>
  <r>
    <s v="10418-C"/>
    <x v="0"/>
    <x v="0"/>
    <x v="0"/>
    <x v="0"/>
    <x v="2"/>
    <n v="2169.94"/>
    <n v="8"/>
    <n v="867.98"/>
    <n v="18227.5"/>
    <x v="6"/>
    <n v="27"/>
    <n v="2025"/>
    <d v="1899-12-30T09:21:25"/>
    <x v="2"/>
    <n v="17359.52"/>
    <n v="4.7600000000000003E-2"/>
    <x v="58"/>
    <x v="1"/>
    <n v="21"/>
  </r>
  <r>
    <s v="10419-A"/>
    <x v="1"/>
    <x v="1"/>
    <x v="1"/>
    <x v="0"/>
    <x v="0"/>
    <n v="5119.34"/>
    <n v="8"/>
    <n v="2047.74"/>
    <n v="43002.46"/>
    <x v="7"/>
    <n v="14"/>
    <n v="2025"/>
    <d v="1899-12-30T11:50:31"/>
    <x v="2"/>
    <n v="40954.720000000001"/>
    <n v="4.7600000000000003E-2"/>
    <x v="27"/>
    <x v="4"/>
    <n v="50"/>
  </r>
  <r>
    <s v="10420-B"/>
    <x v="2"/>
    <x v="2"/>
    <x v="0"/>
    <x v="0"/>
    <x v="1"/>
    <n v="9559.91"/>
    <n v="5"/>
    <n v="2389.98"/>
    <n v="50189.53"/>
    <x v="4"/>
    <n v="8"/>
    <n v="2025"/>
    <d v="1899-12-30T11:35:21"/>
    <x v="2"/>
    <n v="47799.55"/>
    <n v="4.7600000000000003E-2"/>
    <x v="24"/>
    <x v="4"/>
    <n v="35"/>
  </r>
  <r>
    <s v="10421-A"/>
    <x v="2"/>
    <x v="2"/>
    <x v="1"/>
    <x v="0"/>
    <x v="5"/>
    <n v="7661.93"/>
    <n v="2"/>
    <n v="766.19"/>
    <n v="16090.05"/>
    <x v="9"/>
    <n v="20"/>
    <n v="2025"/>
    <d v="1899-12-30T19:26:22"/>
    <x v="1"/>
    <n v="15323.86"/>
    <n v="4.7600000000000003E-2"/>
    <x v="24"/>
    <x v="0"/>
    <n v="26"/>
  </r>
  <r>
    <s v="10422-B"/>
    <x v="2"/>
    <x v="2"/>
    <x v="1"/>
    <x v="0"/>
    <x v="1"/>
    <n v="4034.19"/>
    <n v="7"/>
    <n v="1411.97"/>
    <n v="29651.3"/>
    <x v="0"/>
    <n v="23"/>
    <n v="2025"/>
    <d v="1899-12-30T15:08:32"/>
    <x v="2"/>
    <n v="28239.33"/>
    <n v="4.7600000000000003E-2"/>
    <x v="58"/>
    <x v="5"/>
    <n v="8"/>
  </r>
  <r>
    <s v="10423-A"/>
    <x v="2"/>
    <x v="2"/>
    <x v="0"/>
    <x v="0"/>
    <x v="3"/>
    <n v="9320.68"/>
    <n v="10"/>
    <n v="4660.34"/>
    <n v="97867.14"/>
    <x v="1"/>
    <n v="22"/>
    <n v="2025"/>
    <d v="1899-12-30T12:55:59"/>
    <x v="2"/>
    <n v="93206.8"/>
    <n v="4.7600000000000003E-2"/>
    <x v="46"/>
    <x v="8"/>
    <n v="55"/>
  </r>
  <r>
    <s v="10424-C"/>
    <x v="0"/>
    <x v="0"/>
    <x v="1"/>
    <x v="0"/>
    <x v="4"/>
    <n v="9852.16"/>
    <n v="8"/>
    <n v="3940.86"/>
    <n v="82758.14"/>
    <x v="1"/>
    <n v="6"/>
    <n v="2025"/>
    <d v="1899-12-30T20:31:17"/>
    <x v="1"/>
    <n v="78817.279999999999"/>
    <n v="4.7600000000000003E-2"/>
    <x v="11"/>
    <x v="2"/>
    <n v="31"/>
  </r>
  <r>
    <s v="10425-B"/>
    <x v="0"/>
    <x v="0"/>
    <x v="1"/>
    <x v="0"/>
    <x v="0"/>
    <n v="8732.49"/>
    <n v="3"/>
    <n v="1309.8699999999999"/>
    <n v="27507.34"/>
    <x v="9"/>
    <n v="23"/>
    <n v="2025"/>
    <d v="1899-12-30T12:25:44"/>
    <x v="0"/>
    <n v="26197.47"/>
    <n v="4.7600000000000003E-2"/>
    <x v="14"/>
    <x v="8"/>
    <n v="25"/>
  </r>
  <r>
    <s v="10426-B"/>
    <x v="2"/>
    <x v="2"/>
    <x v="1"/>
    <x v="1"/>
    <x v="5"/>
    <n v="9443.3700000000008"/>
    <n v="10"/>
    <n v="4721.6899999999996"/>
    <n v="99155.39"/>
    <x v="3"/>
    <n v="1"/>
    <n v="2025"/>
    <d v="1899-12-30T11:43:40"/>
    <x v="1"/>
    <n v="94433.7"/>
    <n v="4.7600000000000003E-2"/>
    <x v="59"/>
    <x v="4"/>
    <n v="43"/>
  </r>
  <r>
    <s v="10427-A"/>
    <x v="1"/>
    <x v="1"/>
    <x v="1"/>
    <x v="1"/>
    <x v="1"/>
    <n v="1093.2"/>
    <n v="1"/>
    <n v="54.66"/>
    <n v="1147.8599999999999"/>
    <x v="5"/>
    <n v="26"/>
    <n v="2025"/>
    <d v="1899-12-30T11:08:57"/>
    <x v="2"/>
    <n v="1093.2"/>
    <n v="4.7600000000000003E-2"/>
    <x v="32"/>
    <x v="4"/>
    <n v="8"/>
  </r>
  <r>
    <s v="10428-B"/>
    <x v="0"/>
    <x v="0"/>
    <x v="1"/>
    <x v="0"/>
    <x v="2"/>
    <n v="4100.07"/>
    <n v="2"/>
    <n v="410.01"/>
    <n v="8610.15"/>
    <x v="10"/>
    <n v="10"/>
    <n v="2025"/>
    <d v="1899-12-30T19:02:16"/>
    <x v="0"/>
    <n v="8200.14"/>
    <n v="4.7600000000000003E-2"/>
    <x v="3"/>
    <x v="0"/>
    <n v="2"/>
  </r>
  <r>
    <s v="10429-A"/>
    <x v="1"/>
    <x v="1"/>
    <x v="0"/>
    <x v="1"/>
    <x v="0"/>
    <n v="6032.45"/>
    <n v="3"/>
    <n v="904.87"/>
    <n v="19002.22"/>
    <x v="2"/>
    <n v="22"/>
    <n v="2025"/>
    <d v="1899-12-30T10:57:17"/>
    <x v="0"/>
    <n v="18097.349999999999"/>
    <n v="4.7600000000000003E-2"/>
    <x v="52"/>
    <x v="3"/>
    <n v="57"/>
  </r>
  <r>
    <s v="10430-A"/>
    <x v="0"/>
    <x v="0"/>
    <x v="1"/>
    <x v="1"/>
    <x v="4"/>
    <n v="4327"/>
    <n v="6"/>
    <n v="1298.0999999999999"/>
    <n v="27260.1"/>
    <x v="5"/>
    <n v="23"/>
    <n v="2025"/>
    <d v="1899-12-30T10:26:59"/>
    <x v="1"/>
    <n v="25962"/>
    <n v="4.7600000000000003E-2"/>
    <x v="34"/>
    <x v="3"/>
    <n v="26"/>
  </r>
  <r>
    <s v="10431-A"/>
    <x v="2"/>
    <x v="2"/>
    <x v="0"/>
    <x v="1"/>
    <x v="4"/>
    <n v="3310.78"/>
    <n v="1"/>
    <n v="165.54"/>
    <n v="3476.32"/>
    <x v="5"/>
    <n v="6"/>
    <n v="2025"/>
    <d v="1899-12-30T20:35:41"/>
    <x v="1"/>
    <n v="3310.78"/>
    <n v="4.7600000000000003E-2"/>
    <x v="56"/>
    <x v="2"/>
    <n v="35"/>
  </r>
  <r>
    <s v="10432-A"/>
    <x v="1"/>
    <x v="1"/>
    <x v="1"/>
    <x v="1"/>
    <x v="2"/>
    <n v="1966.76"/>
    <n v="8"/>
    <n v="786.7"/>
    <n v="16520.78"/>
    <x v="4"/>
    <n v="5"/>
    <n v="2025"/>
    <d v="1899-12-30T12:28:05"/>
    <x v="2"/>
    <n v="15734.08"/>
    <n v="4.7600000000000003E-2"/>
    <x v="5"/>
    <x v="8"/>
    <n v="28"/>
  </r>
  <r>
    <s v="10433-C"/>
    <x v="2"/>
    <x v="2"/>
    <x v="1"/>
    <x v="0"/>
    <x v="5"/>
    <n v="3878.83"/>
    <n v="2"/>
    <n v="387.88"/>
    <n v="8145.54"/>
    <x v="1"/>
    <n v="21"/>
    <n v="2025"/>
    <d v="1899-12-30T14:30:20"/>
    <x v="2"/>
    <n v="7757.66"/>
    <n v="4.7600000000000003E-2"/>
    <x v="9"/>
    <x v="6"/>
    <n v="30"/>
  </r>
  <r>
    <s v="10434-A"/>
    <x v="0"/>
    <x v="0"/>
    <x v="0"/>
    <x v="1"/>
    <x v="4"/>
    <n v="9976.4699999999993"/>
    <n v="1"/>
    <n v="498.82"/>
    <n v="10475.290000000001"/>
    <x v="3"/>
    <n v="16"/>
    <n v="2025"/>
    <d v="1899-12-30T20:38:36"/>
    <x v="2"/>
    <n v="9976.4699999999993"/>
    <n v="4.7600000000000003E-2"/>
    <x v="8"/>
    <x v="2"/>
    <n v="38"/>
  </r>
  <r>
    <s v="10435-B"/>
    <x v="1"/>
    <x v="1"/>
    <x v="1"/>
    <x v="0"/>
    <x v="4"/>
    <n v="8756.69"/>
    <n v="8"/>
    <n v="3502.68"/>
    <n v="73556.2"/>
    <x v="2"/>
    <n v="26"/>
    <n v="2025"/>
    <d v="1899-12-30T19:21:53"/>
    <x v="1"/>
    <n v="70053.52"/>
    <n v="4.7600000000000003E-2"/>
    <x v="16"/>
    <x v="0"/>
    <n v="21"/>
  </r>
  <r>
    <s v="10436-C"/>
    <x v="2"/>
    <x v="2"/>
    <x v="0"/>
    <x v="1"/>
    <x v="1"/>
    <n v="1400.75"/>
    <n v="4"/>
    <n v="280.14999999999998"/>
    <n v="5883.15"/>
    <x v="5"/>
    <n v="31"/>
    <n v="2025"/>
    <d v="1899-12-30T14:16:11"/>
    <x v="2"/>
    <n v="5603"/>
    <n v="4.7600000000000003E-2"/>
    <x v="5"/>
    <x v="6"/>
    <n v="16"/>
  </r>
  <r>
    <s v="10437-A"/>
    <x v="0"/>
    <x v="0"/>
    <x v="0"/>
    <x v="0"/>
    <x v="3"/>
    <n v="3617.72"/>
    <n v="5"/>
    <n v="904.43"/>
    <n v="18993.03"/>
    <x v="4"/>
    <n v="19"/>
    <n v="2025"/>
    <d v="1899-12-30T09:39:03"/>
    <x v="1"/>
    <n v="18088.599999999999"/>
    <n v="4.7600000000000003E-2"/>
    <x v="27"/>
    <x v="1"/>
    <n v="39"/>
  </r>
  <r>
    <s v="10438-B"/>
    <x v="2"/>
    <x v="2"/>
    <x v="1"/>
    <x v="0"/>
    <x v="0"/>
    <n v="8353.86"/>
    <n v="6"/>
    <n v="2506.16"/>
    <n v="52629.32"/>
    <x v="10"/>
    <n v="12"/>
    <n v="2025"/>
    <d v="1899-12-30T10:30:00"/>
    <x v="2"/>
    <n v="50123.16"/>
    <n v="4.7600000000000003E-2"/>
    <x v="36"/>
    <x v="3"/>
    <n v="30"/>
  </r>
  <r>
    <s v="10439-C"/>
    <x v="2"/>
    <x v="2"/>
    <x v="0"/>
    <x v="0"/>
    <x v="0"/>
    <n v="2729.9"/>
    <n v="2"/>
    <n v="272.99"/>
    <n v="5732.79"/>
    <x v="5"/>
    <n v="21"/>
    <n v="2025"/>
    <d v="1899-12-30T15:54:33"/>
    <x v="2"/>
    <n v="5459.8"/>
    <n v="4.7600000000000003E-2"/>
    <x v="52"/>
    <x v="5"/>
    <n v="54"/>
  </r>
  <r>
    <s v="10440-B"/>
    <x v="0"/>
    <x v="0"/>
    <x v="0"/>
    <x v="0"/>
    <x v="1"/>
    <n v="3572.96"/>
    <n v="6"/>
    <n v="1071.8900000000001"/>
    <n v="22509.65"/>
    <x v="9"/>
    <n v="21"/>
    <n v="2025"/>
    <d v="1899-12-30T16:13:55"/>
    <x v="1"/>
    <n v="21437.759999999998"/>
    <n v="4.7600000000000003E-2"/>
    <x v="58"/>
    <x v="7"/>
    <n v="13"/>
  </r>
  <r>
    <s v="10441-B"/>
    <x v="1"/>
    <x v="1"/>
    <x v="0"/>
    <x v="0"/>
    <x v="0"/>
    <n v="4615.12"/>
    <n v="8"/>
    <n v="1846.05"/>
    <n v="38767.01"/>
    <x v="4"/>
    <n v="21"/>
    <n v="2025"/>
    <d v="1899-12-30T10:31:36"/>
    <x v="2"/>
    <n v="36920.959999999999"/>
    <n v="4.7600000000000003E-2"/>
    <x v="37"/>
    <x v="3"/>
    <n v="31"/>
  </r>
  <r>
    <s v="10442-A"/>
    <x v="0"/>
    <x v="0"/>
    <x v="0"/>
    <x v="0"/>
    <x v="3"/>
    <n v="5863.2"/>
    <n v="6"/>
    <n v="1758.96"/>
    <n v="36938.160000000003"/>
    <x v="7"/>
    <n v="26"/>
    <n v="2025"/>
    <d v="1899-12-30T18:45:22"/>
    <x v="1"/>
    <n v="35179.199999999997"/>
    <n v="4.7600000000000003E-2"/>
    <x v="41"/>
    <x v="9"/>
    <n v="45"/>
  </r>
  <r>
    <s v="10443-A"/>
    <x v="0"/>
    <x v="0"/>
    <x v="1"/>
    <x v="1"/>
    <x v="3"/>
    <n v="3691.44"/>
    <n v="1"/>
    <n v="184.57"/>
    <n v="3876.01"/>
    <x v="5"/>
    <n v="19"/>
    <n v="2025"/>
    <d v="1899-12-30T20:05:46"/>
    <x v="1"/>
    <n v="3691.44"/>
    <n v="4.7600000000000003E-2"/>
    <x v="23"/>
    <x v="2"/>
    <n v="5"/>
  </r>
  <r>
    <s v="10444-A"/>
    <x v="1"/>
    <x v="1"/>
    <x v="0"/>
    <x v="0"/>
    <x v="4"/>
    <n v="2976.08"/>
    <n v="3"/>
    <n v="446.41"/>
    <n v="9374.65"/>
    <x v="4"/>
    <n v="26"/>
    <n v="2025"/>
    <d v="1899-12-30T16:34:39"/>
    <x v="0"/>
    <n v="8928.24"/>
    <n v="4.7600000000000003E-2"/>
    <x v="8"/>
    <x v="7"/>
    <n v="34"/>
  </r>
  <r>
    <s v="10445-B"/>
    <x v="1"/>
    <x v="1"/>
    <x v="0"/>
    <x v="1"/>
    <x v="0"/>
    <n v="4443.74"/>
    <n v="4"/>
    <n v="888.75"/>
    <n v="18663.71"/>
    <x v="9"/>
    <n v="6"/>
    <n v="2025"/>
    <d v="1899-12-30T18:59:06"/>
    <x v="1"/>
    <n v="17774.96"/>
    <n v="4.7600000000000003E-2"/>
    <x v="46"/>
    <x v="9"/>
    <n v="59"/>
  </r>
  <r>
    <s v="10446-A"/>
    <x v="0"/>
    <x v="0"/>
    <x v="1"/>
    <x v="1"/>
    <x v="0"/>
    <n v="1551.27"/>
    <n v="3"/>
    <n v="232.69"/>
    <n v="4886.5"/>
    <x v="2"/>
    <n v="9"/>
    <n v="2025"/>
    <d v="1899-12-30T11:43:32"/>
    <x v="1"/>
    <n v="4653.8100000000004"/>
    <n v="4.7600000000000003E-2"/>
    <x v="10"/>
    <x v="4"/>
    <n v="43"/>
  </r>
  <r>
    <s v="10447-A"/>
    <x v="0"/>
    <x v="0"/>
    <x v="1"/>
    <x v="0"/>
    <x v="0"/>
    <n v="3372.69"/>
    <n v="4"/>
    <n v="674.54"/>
    <n v="14165.3"/>
    <x v="8"/>
    <n v="1"/>
    <n v="2025"/>
    <d v="1899-12-30T10:51:26"/>
    <x v="1"/>
    <n v="13490.76"/>
    <n v="4.7600000000000003E-2"/>
    <x v="40"/>
    <x v="3"/>
    <n v="51"/>
  </r>
  <r>
    <s v="10448-C"/>
    <x v="2"/>
    <x v="2"/>
    <x v="0"/>
    <x v="1"/>
    <x v="5"/>
    <n v="2220.9899999999998"/>
    <n v="8"/>
    <n v="888.4"/>
    <n v="18656.32"/>
    <x v="3"/>
    <n v="19"/>
    <n v="2025"/>
    <d v="1899-12-30T18:26:58"/>
    <x v="2"/>
    <n v="17767.919999999998"/>
    <n v="4.7600000000000003E-2"/>
    <x v="54"/>
    <x v="9"/>
    <n v="26"/>
  </r>
  <r>
    <s v="10449-A"/>
    <x v="1"/>
    <x v="1"/>
    <x v="0"/>
    <x v="0"/>
    <x v="4"/>
    <n v="6867.13"/>
    <n v="4"/>
    <n v="1373.43"/>
    <n v="28841.95"/>
    <x v="2"/>
    <n v="30"/>
    <n v="2025"/>
    <d v="1899-12-30T12:39:51"/>
    <x v="0"/>
    <n v="27468.52"/>
    <n v="4.7600000000000003E-2"/>
    <x v="11"/>
    <x v="8"/>
    <n v="39"/>
  </r>
  <r>
    <s v="10450-A"/>
    <x v="0"/>
    <x v="0"/>
    <x v="1"/>
    <x v="0"/>
    <x v="3"/>
    <n v="3324.4"/>
    <n v="6"/>
    <n v="997.32"/>
    <n v="20943.72"/>
    <x v="9"/>
    <n v="22"/>
    <n v="2025"/>
    <d v="1899-12-30T12:06:47"/>
    <x v="0"/>
    <n v="19946.400000000001"/>
    <n v="4.7600000000000003E-2"/>
    <x v="41"/>
    <x v="8"/>
    <n v="6"/>
  </r>
  <r>
    <s v="10451-B"/>
    <x v="2"/>
    <x v="2"/>
    <x v="1"/>
    <x v="1"/>
    <x v="5"/>
    <n v="6966.94"/>
    <n v="4"/>
    <n v="1393.39"/>
    <n v="29261.15"/>
    <x v="10"/>
    <n v="20"/>
    <n v="2025"/>
    <d v="1899-12-30T15:27:17"/>
    <x v="1"/>
    <n v="27867.759999999998"/>
    <n v="4.7600000000000003E-2"/>
    <x v="36"/>
    <x v="5"/>
    <n v="27"/>
  </r>
  <r>
    <s v="10452-B"/>
    <x v="1"/>
    <x v="1"/>
    <x v="0"/>
    <x v="0"/>
    <x v="3"/>
    <n v="5134.46"/>
    <n v="1"/>
    <n v="256.72000000000003"/>
    <n v="5391.18"/>
    <x v="10"/>
    <n v="18"/>
    <n v="2025"/>
    <d v="1899-12-30T20:22:41"/>
    <x v="2"/>
    <n v="5134.46"/>
    <n v="4.7600000000000003E-2"/>
    <x v="21"/>
    <x v="2"/>
    <n v="22"/>
  </r>
  <r>
    <s v="10453-B"/>
    <x v="1"/>
    <x v="1"/>
    <x v="1"/>
    <x v="1"/>
    <x v="5"/>
    <n v="9499.33"/>
    <n v="5"/>
    <n v="2374.83"/>
    <n v="49871.48"/>
    <x v="4"/>
    <n v="25"/>
    <n v="2025"/>
    <d v="1899-12-30T11:25:44"/>
    <x v="0"/>
    <n v="47496.65"/>
    <n v="4.7600000000000003E-2"/>
    <x v="36"/>
    <x v="4"/>
    <n v="25"/>
  </r>
  <r>
    <s v="10454-B"/>
    <x v="2"/>
    <x v="2"/>
    <x v="0"/>
    <x v="0"/>
    <x v="1"/>
    <n v="5928.82"/>
    <n v="5"/>
    <n v="1482.2"/>
    <n v="31126.3"/>
    <x v="9"/>
    <n v="22"/>
    <n v="2025"/>
    <d v="1899-12-30T16:34:07"/>
    <x v="2"/>
    <n v="29644.1"/>
    <n v="4.7600000000000003E-2"/>
    <x v="21"/>
    <x v="7"/>
    <n v="34"/>
  </r>
  <r>
    <s v="10455-B"/>
    <x v="1"/>
    <x v="1"/>
    <x v="0"/>
    <x v="0"/>
    <x v="4"/>
    <n v="7966.35"/>
    <n v="9"/>
    <n v="3584.86"/>
    <n v="75282.009999999995"/>
    <x v="9"/>
    <n v="9"/>
    <n v="2025"/>
    <d v="1899-12-30T09:53:00"/>
    <x v="1"/>
    <n v="71697.149999999994"/>
    <n v="4.7600000000000003E-2"/>
    <x v="17"/>
    <x v="1"/>
    <n v="53"/>
  </r>
  <r>
    <s v="10456-B"/>
    <x v="1"/>
    <x v="1"/>
    <x v="0"/>
    <x v="1"/>
    <x v="5"/>
    <n v="5845.34"/>
    <n v="9"/>
    <n v="2630.4"/>
    <n v="55238.46"/>
    <x v="3"/>
    <n v="17"/>
    <n v="2025"/>
    <d v="1899-12-30T20:40:17"/>
    <x v="2"/>
    <n v="52608.06"/>
    <n v="4.7600000000000003E-2"/>
    <x v="50"/>
    <x v="2"/>
    <n v="40"/>
  </r>
  <r>
    <s v="10457-C"/>
    <x v="0"/>
    <x v="0"/>
    <x v="1"/>
    <x v="1"/>
    <x v="3"/>
    <n v="5047.45"/>
    <n v="4"/>
    <n v="1009.49"/>
    <n v="21199.29"/>
    <x v="4"/>
    <n v="29"/>
    <n v="2025"/>
    <d v="1899-12-30T12:16:59"/>
    <x v="2"/>
    <n v="20189.8"/>
    <n v="4.7600000000000003E-2"/>
    <x v="36"/>
    <x v="8"/>
    <n v="16"/>
  </r>
  <r>
    <s v="10458-B"/>
    <x v="1"/>
    <x v="1"/>
    <x v="1"/>
    <x v="0"/>
    <x v="4"/>
    <n v="4276.63"/>
    <n v="10"/>
    <n v="2138.3200000000002"/>
    <n v="44904.62"/>
    <x v="2"/>
    <n v="22"/>
    <n v="2025"/>
    <d v="1899-12-30T13:56:30"/>
    <x v="1"/>
    <n v="42766.3"/>
    <n v="4.7600000000000003E-2"/>
    <x v="22"/>
    <x v="10"/>
    <n v="56"/>
  </r>
  <r>
    <s v="10459-C"/>
    <x v="0"/>
    <x v="0"/>
    <x v="1"/>
    <x v="0"/>
    <x v="0"/>
    <n v="9056.74"/>
    <n v="3"/>
    <n v="1358.51"/>
    <n v="28528.73"/>
    <x v="7"/>
    <n v="30"/>
    <n v="2025"/>
    <d v="1899-12-30T16:51:08"/>
    <x v="1"/>
    <n v="27170.22"/>
    <n v="4.7600000000000003E-2"/>
    <x v="49"/>
    <x v="7"/>
    <n v="51"/>
  </r>
  <r>
    <s v="10460-A"/>
    <x v="1"/>
    <x v="1"/>
    <x v="1"/>
    <x v="1"/>
    <x v="0"/>
    <n v="9619.56"/>
    <n v="7"/>
    <n v="3366.85"/>
    <n v="70703.77"/>
    <x v="10"/>
    <n v="22"/>
    <n v="2025"/>
    <d v="1899-12-30T17:17:00"/>
    <x v="0"/>
    <n v="67336.92"/>
    <n v="4.7600000000000003E-2"/>
    <x v="26"/>
    <x v="11"/>
    <n v="17"/>
  </r>
  <r>
    <s v="10461-B"/>
    <x v="2"/>
    <x v="2"/>
    <x v="1"/>
    <x v="0"/>
    <x v="3"/>
    <n v="9229.69"/>
    <n v="6"/>
    <n v="2768.91"/>
    <n v="58147.05"/>
    <x v="8"/>
    <n v="6"/>
    <n v="2025"/>
    <d v="1899-12-30T17:05:15"/>
    <x v="0"/>
    <n v="55378.14"/>
    <n v="4.7600000000000003E-2"/>
    <x v="59"/>
    <x v="11"/>
    <n v="5"/>
  </r>
  <r>
    <s v="10462-A"/>
    <x v="0"/>
    <x v="0"/>
    <x v="1"/>
    <x v="0"/>
    <x v="2"/>
    <n v="3797.14"/>
    <n v="3"/>
    <n v="569.57000000000005"/>
    <n v="11960.99"/>
    <x v="9"/>
    <n v="25"/>
    <n v="2025"/>
    <d v="1899-12-30T12:34:10"/>
    <x v="2"/>
    <n v="11391.42"/>
    <n v="4.7600000000000003E-2"/>
    <x v="37"/>
    <x v="8"/>
    <n v="34"/>
  </r>
  <r>
    <s v="10463-C"/>
    <x v="0"/>
    <x v="0"/>
    <x v="0"/>
    <x v="0"/>
    <x v="0"/>
    <n v="8250.64"/>
    <n v="10"/>
    <n v="4125.32"/>
    <n v="86631.72"/>
    <x v="5"/>
    <n v="30"/>
    <n v="2025"/>
    <d v="1899-12-30T15:09:06"/>
    <x v="0"/>
    <n v="82506.399999999994"/>
    <n v="4.7600000000000003E-2"/>
    <x v="3"/>
    <x v="5"/>
    <n v="9"/>
  </r>
  <r>
    <s v="10464-B"/>
    <x v="1"/>
    <x v="1"/>
    <x v="0"/>
    <x v="0"/>
    <x v="0"/>
    <n v="6829.75"/>
    <n v="4"/>
    <n v="1365.95"/>
    <n v="28684.95"/>
    <x v="10"/>
    <n v="4"/>
    <n v="2025"/>
    <d v="1899-12-30T20:35:57"/>
    <x v="0"/>
    <n v="27319"/>
    <n v="4.7600000000000003E-2"/>
    <x v="36"/>
    <x v="2"/>
    <n v="35"/>
  </r>
  <r>
    <s v="10465-A"/>
    <x v="0"/>
    <x v="0"/>
    <x v="0"/>
    <x v="0"/>
    <x v="5"/>
    <n v="6738.34"/>
    <n v="7"/>
    <n v="2358.42"/>
    <n v="49526.8"/>
    <x v="1"/>
    <n v="11"/>
    <n v="2025"/>
    <d v="1899-12-30T15:48:14"/>
    <x v="0"/>
    <n v="47168.38"/>
    <n v="4.7600000000000003E-2"/>
    <x v="35"/>
    <x v="5"/>
    <n v="48"/>
  </r>
  <r>
    <s v="10466-B"/>
    <x v="0"/>
    <x v="0"/>
    <x v="0"/>
    <x v="0"/>
    <x v="2"/>
    <n v="2849.24"/>
    <n v="1"/>
    <n v="142.46"/>
    <n v="2991.7"/>
    <x v="1"/>
    <n v="13"/>
    <n v="2025"/>
    <d v="1899-12-30T15:48:44"/>
    <x v="0"/>
    <n v="2849.24"/>
    <n v="4.7600000000000003E-2"/>
    <x v="19"/>
    <x v="5"/>
    <n v="48"/>
  </r>
  <r>
    <s v="10467-B"/>
    <x v="0"/>
    <x v="0"/>
    <x v="0"/>
    <x v="1"/>
    <x v="5"/>
    <n v="3059.14"/>
    <n v="7"/>
    <n v="1070.7"/>
    <n v="22484.68"/>
    <x v="7"/>
    <n v="19"/>
    <n v="2025"/>
    <d v="1899-12-30T13:57:09"/>
    <x v="0"/>
    <n v="21413.98"/>
    <n v="4.7600000000000003E-2"/>
    <x v="59"/>
    <x v="10"/>
    <n v="57"/>
  </r>
  <r>
    <s v="10468-A"/>
    <x v="2"/>
    <x v="2"/>
    <x v="1"/>
    <x v="1"/>
    <x v="0"/>
    <n v="7101.33"/>
    <n v="4"/>
    <n v="1420.27"/>
    <n v="29825.59"/>
    <x v="8"/>
    <n v="7"/>
    <n v="2025"/>
    <d v="1899-12-30T10:41:25"/>
    <x v="1"/>
    <n v="28405.32"/>
    <n v="4.7600000000000003E-2"/>
    <x v="59"/>
    <x v="3"/>
    <n v="41"/>
  </r>
  <r>
    <s v="10469-A"/>
    <x v="2"/>
    <x v="2"/>
    <x v="0"/>
    <x v="0"/>
    <x v="2"/>
    <n v="1827.65"/>
    <n v="10"/>
    <n v="913.82"/>
    <n v="19190.32"/>
    <x v="3"/>
    <n v="1"/>
    <n v="2025"/>
    <d v="1899-12-30T12:37:35"/>
    <x v="2"/>
    <n v="18276.5"/>
    <n v="4.7600000000000003E-2"/>
    <x v="2"/>
    <x v="8"/>
    <n v="37"/>
  </r>
  <r>
    <s v="10470-A"/>
    <x v="0"/>
    <x v="0"/>
    <x v="0"/>
    <x v="0"/>
    <x v="2"/>
    <n v="1766.13"/>
    <n v="8"/>
    <n v="706.45"/>
    <n v="14835.49"/>
    <x v="10"/>
    <n v="12"/>
    <n v="2025"/>
    <d v="1899-12-30T20:34:27"/>
    <x v="2"/>
    <n v="14129.04"/>
    <n v="4.7600000000000003E-2"/>
    <x v="36"/>
    <x v="2"/>
    <n v="34"/>
  </r>
  <r>
    <s v="10471-A"/>
    <x v="2"/>
    <x v="2"/>
    <x v="1"/>
    <x v="1"/>
    <x v="5"/>
    <n v="1815.17"/>
    <n v="10"/>
    <n v="907.58"/>
    <n v="19059.28"/>
    <x v="4"/>
    <n v="9"/>
    <n v="2025"/>
    <d v="1899-12-30T17:10:45"/>
    <x v="0"/>
    <n v="18151.7"/>
    <n v="4.7600000000000003E-2"/>
    <x v="15"/>
    <x v="11"/>
    <n v="10"/>
  </r>
  <r>
    <s v="10472-C"/>
    <x v="0"/>
    <x v="0"/>
    <x v="1"/>
    <x v="1"/>
    <x v="3"/>
    <n v="2295.87"/>
    <n v="7"/>
    <n v="803.55"/>
    <n v="16874.64"/>
    <x v="7"/>
    <n v="24"/>
    <n v="2025"/>
    <d v="1899-12-30T19:37:29"/>
    <x v="0"/>
    <n v="16071.09"/>
    <n v="4.7600000000000003E-2"/>
    <x v="36"/>
    <x v="0"/>
    <n v="37"/>
  </r>
  <r>
    <s v="10473-B"/>
    <x v="2"/>
    <x v="2"/>
    <x v="0"/>
    <x v="1"/>
    <x v="2"/>
    <n v="1238.83"/>
    <n v="9"/>
    <n v="557.47"/>
    <n v="11706.94"/>
    <x v="6"/>
    <n v="26"/>
    <n v="2025"/>
    <d v="1899-12-30T14:22:55"/>
    <x v="2"/>
    <n v="11149.47"/>
    <n v="4.7600000000000003E-2"/>
    <x v="8"/>
    <x v="6"/>
    <n v="22"/>
  </r>
  <r>
    <s v="10474-A"/>
    <x v="1"/>
    <x v="1"/>
    <x v="0"/>
    <x v="0"/>
    <x v="3"/>
    <n v="6685.96"/>
    <n v="1"/>
    <n v="334.3"/>
    <n v="7020.26"/>
    <x v="0"/>
    <n v="28"/>
    <n v="2025"/>
    <d v="1899-12-30T19:45:47"/>
    <x v="2"/>
    <n v="6685.96"/>
    <n v="4.7600000000000003E-2"/>
    <x v="35"/>
    <x v="0"/>
    <n v="45"/>
  </r>
  <r>
    <s v="10475-B"/>
    <x v="2"/>
    <x v="2"/>
    <x v="1"/>
    <x v="0"/>
    <x v="0"/>
    <n v="3541.08"/>
    <n v="5"/>
    <n v="885.27"/>
    <n v="18590.669999999998"/>
    <x v="3"/>
    <n v="18"/>
    <n v="2025"/>
    <d v="1899-12-30T20:04:20"/>
    <x v="0"/>
    <n v="17705.400000000001"/>
    <n v="4.7600000000000003E-2"/>
    <x v="55"/>
    <x v="2"/>
    <n v="4"/>
  </r>
  <r>
    <s v="10476-C"/>
    <x v="1"/>
    <x v="1"/>
    <x v="0"/>
    <x v="0"/>
    <x v="5"/>
    <n v="2987.5"/>
    <n v="7"/>
    <n v="1045.6199999999999"/>
    <n v="21958.12"/>
    <x v="8"/>
    <n v="28"/>
    <n v="2025"/>
    <d v="1899-12-30T15:45:45"/>
    <x v="2"/>
    <n v="20912.5"/>
    <n v="4.7600000000000003E-2"/>
    <x v="48"/>
    <x v="5"/>
    <n v="45"/>
  </r>
  <r>
    <s v="10477-A"/>
    <x v="1"/>
    <x v="1"/>
    <x v="1"/>
    <x v="1"/>
    <x v="2"/>
    <n v="4032.27"/>
    <n v="10"/>
    <n v="2016.14"/>
    <n v="42338.84"/>
    <x v="9"/>
    <n v="31"/>
    <n v="2025"/>
    <d v="1899-12-30T17:58:17"/>
    <x v="0"/>
    <n v="40322.699999999997"/>
    <n v="4.7600000000000003E-2"/>
    <x v="26"/>
    <x v="11"/>
    <n v="58"/>
  </r>
  <r>
    <s v="10478-B"/>
    <x v="1"/>
    <x v="1"/>
    <x v="1"/>
    <x v="0"/>
    <x v="4"/>
    <n v="9375.1200000000008"/>
    <n v="9"/>
    <n v="4218.8"/>
    <n v="88594.880000000005"/>
    <x v="10"/>
    <n v="26"/>
    <n v="2025"/>
    <d v="1899-12-30T10:34:47"/>
    <x v="2"/>
    <n v="84376.08"/>
    <n v="4.7600000000000003E-2"/>
    <x v="57"/>
    <x v="3"/>
    <n v="34"/>
  </r>
  <r>
    <s v="10479-B"/>
    <x v="1"/>
    <x v="1"/>
    <x v="0"/>
    <x v="1"/>
    <x v="5"/>
    <n v="3623.09"/>
    <n v="9"/>
    <n v="1630.39"/>
    <n v="34238.199999999997"/>
    <x v="6"/>
    <n v="25"/>
    <n v="2025"/>
    <d v="1899-12-30T11:52:48"/>
    <x v="2"/>
    <n v="32607.81"/>
    <n v="4.7600000000000003E-2"/>
    <x v="12"/>
    <x v="4"/>
    <n v="52"/>
  </r>
  <r>
    <s v="10480-A"/>
    <x v="2"/>
    <x v="2"/>
    <x v="0"/>
    <x v="0"/>
    <x v="3"/>
    <n v="2925.79"/>
    <n v="1"/>
    <n v="146.29"/>
    <n v="3072.08"/>
    <x v="7"/>
    <n v="12"/>
    <n v="2025"/>
    <d v="1899-12-30T09:32:47"/>
    <x v="2"/>
    <n v="2925.79"/>
    <n v="4.7600000000000003E-2"/>
    <x v="15"/>
    <x v="1"/>
    <n v="32"/>
  </r>
  <r>
    <s v="10481-C"/>
    <x v="0"/>
    <x v="0"/>
    <x v="1"/>
    <x v="0"/>
    <x v="4"/>
    <n v="1318.91"/>
    <n v="6"/>
    <n v="395.67"/>
    <n v="8309.1299999999992"/>
    <x v="10"/>
    <n v="19"/>
    <n v="2025"/>
    <d v="1899-12-30T11:10:19"/>
    <x v="0"/>
    <n v="7913.46"/>
    <n v="4.7600000000000003E-2"/>
    <x v="27"/>
    <x v="4"/>
    <n v="10"/>
  </r>
  <r>
    <s v="10482-B"/>
    <x v="0"/>
    <x v="0"/>
    <x v="1"/>
    <x v="1"/>
    <x v="0"/>
    <n v="9406.65"/>
    <n v="10"/>
    <n v="4703.32"/>
    <n v="98769.82"/>
    <x v="1"/>
    <n v="10"/>
    <n v="2025"/>
    <d v="1899-12-30T19:48:26"/>
    <x v="0"/>
    <n v="94066.5"/>
    <n v="4.7600000000000003E-2"/>
    <x v="31"/>
    <x v="0"/>
    <n v="48"/>
  </r>
  <r>
    <s v="10483-B"/>
    <x v="2"/>
    <x v="2"/>
    <x v="0"/>
    <x v="0"/>
    <x v="4"/>
    <n v="7636.69"/>
    <n v="7"/>
    <n v="2672.84"/>
    <n v="56129.67"/>
    <x v="4"/>
    <n v="6"/>
    <n v="2025"/>
    <d v="1899-12-30T13:12:58"/>
    <x v="1"/>
    <n v="53456.83"/>
    <n v="4.7600000000000003E-2"/>
    <x v="45"/>
    <x v="10"/>
    <n v="12"/>
  </r>
  <r>
    <s v="10484-C"/>
    <x v="1"/>
    <x v="1"/>
    <x v="1"/>
    <x v="1"/>
    <x v="4"/>
    <n v="2767.67"/>
    <n v="6"/>
    <n v="830.3"/>
    <n v="17436.32"/>
    <x v="7"/>
    <n v="19"/>
    <n v="2025"/>
    <d v="1899-12-30T11:02:12"/>
    <x v="0"/>
    <n v="16606.02"/>
    <n v="4.7600000000000003E-2"/>
    <x v="22"/>
    <x v="4"/>
    <n v="2"/>
  </r>
  <r>
    <s v="10485-B"/>
    <x v="0"/>
    <x v="0"/>
    <x v="1"/>
    <x v="0"/>
    <x v="3"/>
    <n v="5061.79"/>
    <n v="10"/>
    <n v="2530.9"/>
    <n v="53148.800000000003"/>
    <x v="1"/>
    <n v="26"/>
    <n v="2025"/>
    <d v="1899-12-30T18:30:03"/>
    <x v="2"/>
    <n v="50617.9"/>
    <n v="4.7600000000000003E-2"/>
    <x v="43"/>
    <x v="9"/>
    <n v="30"/>
  </r>
  <r>
    <s v="10486-B"/>
    <x v="1"/>
    <x v="1"/>
    <x v="1"/>
    <x v="0"/>
    <x v="5"/>
    <n v="9999.18"/>
    <n v="7"/>
    <n v="3499.71"/>
    <n v="73493.97"/>
    <x v="3"/>
    <n v="13"/>
    <n v="2025"/>
    <d v="1899-12-30T09:52:22"/>
    <x v="0"/>
    <n v="69994.259999999995"/>
    <n v="4.7600000000000003E-2"/>
    <x v="2"/>
    <x v="1"/>
    <n v="52"/>
  </r>
  <r>
    <s v="10487-A"/>
    <x v="2"/>
    <x v="2"/>
    <x v="1"/>
    <x v="0"/>
    <x v="1"/>
    <n v="4348.38"/>
    <n v="8"/>
    <n v="1739.35"/>
    <n v="36526.39"/>
    <x v="8"/>
    <n v="6"/>
    <n v="2025"/>
    <d v="1899-12-30T18:55:23"/>
    <x v="1"/>
    <n v="34787.040000000001"/>
    <n v="4.7600000000000003E-2"/>
    <x v="22"/>
    <x v="9"/>
    <n v="55"/>
  </r>
  <r>
    <s v="10488-A"/>
    <x v="2"/>
    <x v="2"/>
    <x v="1"/>
    <x v="0"/>
    <x v="5"/>
    <n v="2952.53"/>
    <n v="7"/>
    <n v="1033.3900000000001"/>
    <n v="21701.1"/>
    <x v="2"/>
    <n v="22"/>
    <n v="2025"/>
    <d v="1899-12-30T16:36:25"/>
    <x v="1"/>
    <n v="20667.71"/>
    <n v="4.7600000000000003E-2"/>
    <x v="26"/>
    <x v="7"/>
    <n v="36"/>
  </r>
  <r>
    <s v="10489-C"/>
    <x v="0"/>
    <x v="0"/>
    <x v="1"/>
    <x v="0"/>
    <x v="0"/>
    <n v="8298.65"/>
    <n v="4"/>
    <n v="1659.73"/>
    <n v="34854.33"/>
    <x v="2"/>
    <n v="22"/>
    <n v="2025"/>
    <d v="1899-12-30T14:49:33"/>
    <x v="0"/>
    <n v="33194.6"/>
    <n v="4.7600000000000003E-2"/>
    <x v="19"/>
    <x v="6"/>
    <n v="49"/>
  </r>
  <r>
    <s v="10490-C"/>
    <x v="0"/>
    <x v="0"/>
    <x v="0"/>
    <x v="0"/>
    <x v="4"/>
    <n v="4931.83"/>
    <n v="4"/>
    <n v="986.37"/>
    <n v="20713.689999999999"/>
    <x v="4"/>
    <n v="5"/>
    <n v="2025"/>
    <d v="1899-12-30T20:54:49"/>
    <x v="0"/>
    <n v="19727.32"/>
    <n v="4.7600000000000003E-2"/>
    <x v="6"/>
    <x v="2"/>
    <n v="54"/>
  </r>
  <r>
    <s v="10491-A"/>
    <x v="2"/>
    <x v="2"/>
    <x v="1"/>
    <x v="0"/>
    <x v="1"/>
    <n v="8228.43"/>
    <n v="7"/>
    <n v="2879.95"/>
    <n v="60478.96"/>
    <x v="0"/>
    <n v="5"/>
    <n v="2025"/>
    <d v="1899-12-30T14:01:01"/>
    <x v="2"/>
    <n v="57599.01"/>
    <n v="4.7600000000000003E-2"/>
    <x v="20"/>
    <x v="6"/>
    <n v="1"/>
  </r>
  <r>
    <s v="10492-C"/>
    <x v="0"/>
    <x v="0"/>
    <x v="0"/>
    <x v="0"/>
    <x v="4"/>
    <n v="1635.97"/>
    <n v="10"/>
    <n v="817.99"/>
    <n v="17177.689999999999"/>
    <x v="1"/>
    <n v="20"/>
    <n v="2025"/>
    <d v="1899-12-30T19:45:31"/>
    <x v="0"/>
    <n v="16359.7"/>
    <n v="4.7600000000000003E-2"/>
    <x v="19"/>
    <x v="0"/>
    <n v="45"/>
  </r>
  <r>
    <s v="10493-A"/>
    <x v="0"/>
    <x v="0"/>
    <x v="1"/>
    <x v="0"/>
    <x v="3"/>
    <n v="5346.44"/>
    <n v="8"/>
    <n v="2138.58"/>
    <n v="44910.1"/>
    <x v="2"/>
    <n v="15"/>
    <n v="2025"/>
    <d v="1899-12-30T10:36:12"/>
    <x v="0"/>
    <n v="42771.519999999997"/>
    <n v="4.7600000000000003E-2"/>
    <x v="9"/>
    <x v="3"/>
    <n v="36"/>
  </r>
  <r>
    <s v="10494-C"/>
    <x v="0"/>
    <x v="0"/>
    <x v="1"/>
    <x v="0"/>
    <x v="0"/>
    <n v="1983.12"/>
    <n v="4"/>
    <n v="396.62"/>
    <n v="8329.1"/>
    <x v="0"/>
    <n v="9"/>
    <n v="2025"/>
    <d v="1899-12-30T09:29:08"/>
    <x v="2"/>
    <n v="7932.48"/>
    <n v="4.7600000000000003E-2"/>
    <x v="42"/>
    <x v="1"/>
    <n v="29"/>
  </r>
  <r>
    <s v="10495-A"/>
    <x v="1"/>
    <x v="1"/>
    <x v="0"/>
    <x v="0"/>
    <x v="0"/>
    <n v="5382.07"/>
    <n v="10"/>
    <n v="2691.04"/>
    <n v="56511.74"/>
    <x v="2"/>
    <n v="23"/>
    <n v="2025"/>
    <d v="1899-12-30T12:22:55"/>
    <x v="1"/>
    <n v="53820.7"/>
    <n v="4.7600000000000003E-2"/>
    <x v="45"/>
    <x v="8"/>
    <n v="22"/>
  </r>
  <r>
    <s v="10496-A"/>
    <x v="2"/>
    <x v="2"/>
    <x v="1"/>
    <x v="0"/>
    <x v="5"/>
    <n v="8223.4"/>
    <n v="9"/>
    <n v="3700.53"/>
    <n v="77711.13"/>
    <x v="0"/>
    <n v="22"/>
    <n v="2025"/>
    <d v="1899-12-30T20:04:54"/>
    <x v="0"/>
    <n v="74010.600000000006"/>
    <n v="4.7600000000000003E-2"/>
    <x v="18"/>
    <x v="2"/>
    <n v="4"/>
  </r>
  <r>
    <s v="10497-C"/>
    <x v="0"/>
    <x v="0"/>
    <x v="0"/>
    <x v="1"/>
    <x v="5"/>
    <n v="9290.59"/>
    <n v="9"/>
    <n v="4180.7700000000004"/>
    <n v="87796.08"/>
    <x v="10"/>
    <n v="20"/>
    <n v="2025"/>
    <d v="1899-12-30T10:35:11"/>
    <x v="1"/>
    <n v="83615.31"/>
    <n v="4.7600000000000003E-2"/>
    <x v="48"/>
    <x v="3"/>
    <n v="35"/>
  </r>
  <r>
    <s v="10498-A"/>
    <x v="0"/>
    <x v="0"/>
    <x v="0"/>
    <x v="0"/>
    <x v="3"/>
    <n v="1490.89"/>
    <n v="9"/>
    <n v="670.9"/>
    <n v="14088.91"/>
    <x v="2"/>
    <n v="18"/>
    <n v="2025"/>
    <d v="1899-12-30T15:43:42"/>
    <x v="1"/>
    <n v="13418.01"/>
    <n v="4.7600000000000003E-2"/>
    <x v="36"/>
    <x v="5"/>
    <n v="43"/>
  </r>
  <r>
    <s v="10499-B"/>
    <x v="2"/>
    <x v="2"/>
    <x v="1"/>
    <x v="1"/>
    <x v="5"/>
    <n v="9216.4"/>
    <n v="2"/>
    <n v="921.64"/>
    <n v="19354.439999999999"/>
    <x v="9"/>
    <n v="12"/>
    <n v="2025"/>
    <d v="1899-12-30T12:54:05"/>
    <x v="1"/>
    <n v="18432.8"/>
    <n v="4.7600000000000003E-2"/>
    <x v="32"/>
    <x v="8"/>
    <n v="54"/>
  </r>
  <r>
    <s v="10500-B"/>
    <x v="1"/>
    <x v="1"/>
    <x v="0"/>
    <x v="1"/>
    <x v="5"/>
    <n v="6514.34"/>
    <n v="9"/>
    <n v="2931.45"/>
    <n v="61560.51"/>
    <x v="8"/>
    <n v="9"/>
    <n v="2025"/>
    <d v="1899-12-30T20:43:59"/>
    <x v="1"/>
    <n v="58629.06"/>
    <n v="4.7600000000000003E-2"/>
    <x v="45"/>
    <x v="2"/>
    <n v="43"/>
  </r>
  <r>
    <s v="10501-B"/>
    <x v="1"/>
    <x v="1"/>
    <x v="0"/>
    <x v="1"/>
    <x v="3"/>
    <n v="3879.88"/>
    <n v="2"/>
    <n v="387.99"/>
    <n v="8147.75"/>
    <x v="3"/>
    <n v="9"/>
    <n v="2025"/>
    <d v="1899-12-30T13:33:56"/>
    <x v="0"/>
    <n v="7759.76"/>
    <n v="4.7600000000000003E-2"/>
    <x v="60"/>
    <x v="10"/>
    <n v="33"/>
  </r>
  <r>
    <s v="10502-B"/>
    <x v="2"/>
    <x v="2"/>
    <x v="0"/>
    <x v="1"/>
    <x v="1"/>
    <n v="5027.42"/>
    <n v="9"/>
    <n v="2262.34"/>
    <n v="47509.120000000003"/>
    <x v="4"/>
    <n v="2"/>
    <n v="2025"/>
    <d v="1899-12-30T18:08:59"/>
    <x v="2"/>
    <n v="45246.78"/>
    <n v="4.7600000000000003E-2"/>
    <x v="19"/>
    <x v="9"/>
    <n v="8"/>
  </r>
  <r>
    <s v="10503-C"/>
    <x v="0"/>
    <x v="0"/>
    <x v="1"/>
    <x v="0"/>
    <x v="0"/>
    <n v="8373.5300000000007"/>
    <n v="9"/>
    <n v="3768.09"/>
    <n v="79129.86"/>
    <x v="3"/>
    <n v="5"/>
    <n v="2025"/>
    <d v="1899-12-30T13:09:18"/>
    <x v="1"/>
    <n v="75361.77"/>
    <n v="4.7600000000000003E-2"/>
    <x v="13"/>
    <x v="10"/>
    <n v="9"/>
  </r>
  <r>
    <s v="10504-B"/>
    <x v="1"/>
    <x v="1"/>
    <x v="1"/>
    <x v="1"/>
    <x v="5"/>
    <n v="6528.08"/>
    <n v="10"/>
    <n v="3264.04"/>
    <n v="68544.84"/>
    <x v="1"/>
    <n v="5"/>
    <n v="2025"/>
    <d v="1899-12-30T11:07:56"/>
    <x v="2"/>
    <n v="65280.800000000003"/>
    <n v="4.7600000000000003E-2"/>
    <x v="51"/>
    <x v="4"/>
    <n v="7"/>
  </r>
  <r>
    <s v="10505-A"/>
    <x v="2"/>
    <x v="2"/>
    <x v="0"/>
    <x v="1"/>
    <x v="2"/>
    <n v="5813.21"/>
    <n v="10"/>
    <n v="2906.6"/>
    <n v="61038.7"/>
    <x v="1"/>
    <n v="11"/>
    <n v="2025"/>
    <d v="1899-12-30T17:47:52"/>
    <x v="0"/>
    <n v="58132.1"/>
    <n v="4.7600000000000003E-2"/>
    <x v="36"/>
    <x v="11"/>
    <n v="47"/>
  </r>
  <r>
    <s v="10506-A"/>
    <x v="2"/>
    <x v="2"/>
    <x v="0"/>
    <x v="0"/>
    <x v="5"/>
    <n v="6373.68"/>
    <n v="10"/>
    <n v="3186.84"/>
    <n v="66923.64"/>
    <x v="0"/>
    <n v="6"/>
    <n v="2025"/>
    <d v="1899-12-30T18:23:17"/>
    <x v="2"/>
    <n v="63736.800000000003"/>
    <n v="4.7600000000000003E-2"/>
    <x v="8"/>
    <x v="9"/>
    <n v="23"/>
  </r>
  <r>
    <s v="10507-B"/>
    <x v="2"/>
    <x v="2"/>
    <x v="0"/>
    <x v="1"/>
    <x v="5"/>
    <n v="5610.16"/>
    <n v="2"/>
    <n v="561.02"/>
    <n v="11781.34"/>
    <x v="8"/>
    <n v="24"/>
    <n v="2025"/>
    <d v="1899-12-30T19:24:32"/>
    <x v="2"/>
    <n v="11220.32"/>
    <n v="4.7600000000000003E-2"/>
    <x v="37"/>
    <x v="0"/>
    <n v="24"/>
  </r>
  <r>
    <s v="10508-A"/>
    <x v="0"/>
    <x v="0"/>
    <x v="1"/>
    <x v="0"/>
    <x v="3"/>
    <n v="6160.93"/>
    <n v="10"/>
    <n v="3080.46"/>
    <n v="64689.760000000002"/>
    <x v="9"/>
    <n v="14"/>
    <n v="2025"/>
    <d v="1899-12-30T17:11:18"/>
    <x v="0"/>
    <n v="61609.3"/>
    <n v="4.7600000000000003E-2"/>
    <x v="36"/>
    <x v="11"/>
    <n v="11"/>
  </r>
  <r>
    <s v="10509-B"/>
    <x v="2"/>
    <x v="2"/>
    <x v="0"/>
    <x v="1"/>
    <x v="2"/>
    <n v="6833.62"/>
    <n v="1"/>
    <n v="341.68"/>
    <n v="7175.3"/>
    <x v="10"/>
    <n v="29"/>
    <n v="2025"/>
    <d v="1899-12-30T20:46:07"/>
    <x v="2"/>
    <n v="6833.62"/>
    <n v="4.7600000000000003E-2"/>
    <x v="13"/>
    <x v="2"/>
    <n v="46"/>
  </r>
  <r>
    <s v="10510-B"/>
    <x v="0"/>
    <x v="0"/>
    <x v="0"/>
    <x v="1"/>
    <x v="0"/>
    <n v="5314.93"/>
    <n v="8"/>
    <n v="2125.9699999999998"/>
    <n v="44645.41"/>
    <x v="0"/>
    <n v="11"/>
    <n v="2025"/>
    <d v="1899-12-30T14:02:24"/>
    <x v="2"/>
    <n v="42519.44"/>
    <n v="4.7600000000000003E-2"/>
    <x v="48"/>
    <x v="6"/>
    <n v="2"/>
  </r>
  <r>
    <s v="10511-C"/>
    <x v="0"/>
    <x v="0"/>
    <x v="1"/>
    <x v="0"/>
    <x v="1"/>
    <n v="5593.94"/>
    <n v="7"/>
    <n v="1957.88"/>
    <n v="41115.46"/>
    <x v="6"/>
    <n v="4"/>
    <n v="2025"/>
    <d v="1899-12-30T16:02:46"/>
    <x v="1"/>
    <n v="39157.58"/>
    <n v="4.7600000000000003E-2"/>
    <x v="58"/>
    <x v="7"/>
    <n v="2"/>
  </r>
  <r>
    <s v="10512-C"/>
    <x v="1"/>
    <x v="1"/>
    <x v="0"/>
    <x v="0"/>
    <x v="5"/>
    <n v="3712.47"/>
    <n v="8"/>
    <n v="1484.99"/>
    <n v="31184.75"/>
    <x v="7"/>
    <n v="21"/>
    <n v="2025"/>
    <d v="1899-12-30T19:56:27"/>
    <x v="1"/>
    <n v="29699.759999999998"/>
    <n v="4.7600000000000003E-2"/>
    <x v="58"/>
    <x v="0"/>
    <n v="56"/>
  </r>
  <r>
    <s v="10513-A"/>
    <x v="1"/>
    <x v="1"/>
    <x v="1"/>
    <x v="1"/>
    <x v="5"/>
    <n v="7775.59"/>
    <n v="3"/>
    <n v="1166.3399999999999"/>
    <n v="24493.11"/>
    <x v="9"/>
    <n v="17"/>
    <n v="2025"/>
    <d v="1899-12-30T20:10:56"/>
    <x v="0"/>
    <n v="23326.77"/>
    <n v="4.7600000000000003E-2"/>
    <x v="22"/>
    <x v="2"/>
    <n v="10"/>
  </r>
  <r>
    <s v="10514-A"/>
    <x v="1"/>
    <x v="1"/>
    <x v="0"/>
    <x v="1"/>
    <x v="5"/>
    <n v="5144.6899999999996"/>
    <n v="3"/>
    <n v="771.7"/>
    <n v="16205.77"/>
    <x v="2"/>
    <n v="2"/>
    <n v="2025"/>
    <d v="1899-12-30T14:35:17"/>
    <x v="1"/>
    <n v="15434.07"/>
    <n v="4.7600000000000003E-2"/>
    <x v="31"/>
    <x v="6"/>
    <n v="35"/>
  </r>
  <r>
    <s v="10515-B"/>
    <x v="2"/>
    <x v="2"/>
    <x v="1"/>
    <x v="1"/>
    <x v="1"/>
    <n v="6138.79"/>
    <n v="2"/>
    <n v="613.88"/>
    <n v="12891.46"/>
    <x v="5"/>
    <n v="15"/>
    <n v="2025"/>
    <d v="1899-12-30T14:44:36"/>
    <x v="1"/>
    <n v="12277.58"/>
    <n v="4.7600000000000003E-2"/>
    <x v="47"/>
    <x v="6"/>
    <n v="44"/>
  </r>
  <r>
    <s v="10516-C"/>
    <x v="2"/>
    <x v="2"/>
    <x v="1"/>
    <x v="0"/>
    <x v="3"/>
    <n v="4109.58"/>
    <n v="7"/>
    <n v="1438.35"/>
    <n v="30205.41"/>
    <x v="9"/>
    <n v="1"/>
    <n v="2025"/>
    <d v="1899-12-30T16:20:51"/>
    <x v="2"/>
    <n v="28767.06"/>
    <n v="4.7600000000000003E-2"/>
    <x v="53"/>
    <x v="7"/>
    <n v="20"/>
  </r>
  <r>
    <s v="10517-A"/>
    <x v="1"/>
    <x v="1"/>
    <x v="1"/>
    <x v="1"/>
    <x v="5"/>
    <n v="1792.46"/>
    <n v="9"/>
    <n v="806.61"/>
    <n v="16938.75"/>
    <x v="6"/>
    <n v="12"/>
    <n v="2025"/>
    <d v="1899-12-30T20:05:23"/>
    <x v="1"/>
    <n v="16132.14"/>
    <n v="4.7600000000000003E-2"/>
    <x v="53"/>
    <x v="2"/>
    <n v="5"/>
  </r>
  <r>
    <s v="10518-A"/>
    <x v="0"/>
    <x v="0"/>
    <x v="1"/>
    <x v="1"/>
    <x v="2"/>
    <n v="5466.68"/>
    <n v="10"/>
    <n v="2733.34"/>
    <n v="57400.14"/>
    <x v="2"/>
    <n v="27"/>
    <n v="2025"/>
    <d v="1899-12-30T20:40:49"/>
    <x v="1"/>
    <n v="54666.8"/>
    <n v="4.7600000000000003E-2"/>
    <x v="6"/>
    <x v="2"/>
    <n v="40"/>
  </r>
  <r>
    <s v="10519-B"/>
    <x v="2"/>
    <x v="2"/>
    <x v="1"/>
    <x v="0"/>
    <x v="5"/>
    <n v="6886.54"/>
    <n v="4"/>
    <n v="1377.31"/>
    <n v="28923.47"/>
    <x v="9"/>
    <n v="8"/>
    <n v="2025"/>
    <d v="1899-12-30T16:21:25"/>
    <x v="1"/>
    <n v="27546.16"/>
    <n v="4.7600000000000003E-2"/>
    <x v="34"/>
    <x v="7"/>
    <n v="21"/>
  </r>
  <r>
    <s v="10520-B"/>
    <x v="1"/>
    <x v="1"/>
    <x v="0"/>
    <x v="0"/>
    <x v="3"/>
    <n v="2864.06"/>
    <n v="10"/>
    <n v="1432.03"/>
    <n v="30072.63"/>
    <x v="4"/>
    <n v="30"/>
    <n v="2025"/>
    <d v="1899-12-30T09:52:33"/>
    <x v="2"/>
    <n v="28640.6"/>
    <n v="4.7600000000000003E-2"/>
    <x v="57"/>
    <x v="1"/>
    <n v="52"/>
  </r>
  <r>
    <s v="10521-B"/>
    <x v="1"/>
    <x v="1"/>
    <x v="1"/>
    <x v="1"/>
    <x v="3"/>
    <n v="1524.43"/>
    <n v="6"/>
    <n v="457.33"/>
    <n v="9603.91"/>
    <x v="3"/>
    <n v="6"/>
    <n v="2025"/>
    <d v="1899-12-30T09:38:36"/>
    <x v="2"/>
    <n v="9146.58"/>
    <n v="4.7600000000000003E-2"/>
    <x v="8"/>
    <x v="1"/>
    <n v="38"/>
  </r>
  <r>
    <s v="10522-B"/>
    <x v="0"/>
    <x v="0"/>
    <x v="1"/>
    <x v="0"/>
    <x v="3"/>
    <n v="2415.87"/>
    <n v="1"/>
    <n v="120.79"/>
    <n v="2536.66"/>
    <x v="8"/>
    <n v="30"/>
    <n v="2025"/>
    <d v="1899-12-30T15:51:28"/>
    <x v="0"/>
    <n v="2415.87"/>
    <n v="4.7600000000000003E-2"/>
    <x v="37"/>
    <x v="5"/>
    <n v="51"/>
  </r>
  <r>
    <s v="10523-C"/>
    <x v="2"/>
    <x v="2"/>
    <x v="0"/>
    <x v="0"/>
    <x v="0"/>
    <n v="4233.47"/>
    <n v="2"/>
    <n v="423.35"/>
    <n v="8890.2900000000009"/>
    <x v="5"/>
    <n v="25"/>
    <n v="2025"/>
    <d v="1899-12-30T10:45:10"/>
    <x v="1"/>
    <n v="8466.94"/>
    <n v="4.7600000000000003E-2"/>
    <x v="52"/>
    <x v="3"/>
    <n v="45"/>
  </r>
  <r>
    <s v="10524-A"/>
    <x v="0"/>
    <x v="0"/>
    <x v="0"/>
    <x v="1"/>
    <x v="1"/>
    <n v="9653.2900000000009"/>
    <n v="4"/>
    <n v="1930.66"/>
    <n v="40543.82"/>
    <x v="4"/>
    <n v="17"/>
    <n v="2025"/>
    <d v="1899-12-30T19:57:04"/>
    <x v="1"/>
    <n v="38613.160000000003"/>
    <n v="4.7600000000000003E-2"/>
    <x v="24"/>
    <x v="0"/>
    <n v="57"/>
  </r>
  <r>
    <s v="10525-A"/>
    <x v="1"/>
    <x v="1"/>
    <x v="0"/>
    <x v="1"/>
    <x v="1"/>
    <n v="2846.46"/>
    <n v="9"/>
    <n v="1280.9100000000001"/>
    <n v="26899.05"/>
    <x v="0"/>
    <n v="23"/>
    <n v="2025"/>
    <d v="1899-12-30T17:49:25"/>
    <x v="2"/>
    <n v="25618.14"/>
    <n v="4.7600000000000003E-2"/>
    <x v="16"/>
    <x v="11"/>
    <n v="49"/>
  </r>
  <r>
    <s v="10526-A"/>
    <x v="2"/>
    <x v="2"/>
    <x v="1"/>
    <x v="0"/>
    <x v="1"/>
    <n v="6939.7"/>
    <n v="2"/>
    <n v="693.97"/>
    <n v="14573.37"/>
    <x v="4"/>
    <n v="30"/>
    <n v="2025"/>
    <d v="1899-12-30T13:36:11"/>
    <x v="2"/>
    <n v="13879.4"/>
    <n v="4.7600000000000003E-2"/>
    <x v="39"/>
    <x v="10"/>
    <n v="36"/>
  </r>
  <r>
    <s v="10527-C"/>
    <x v="1"/>
    <x v="1"/>
    <x v="1"/>
    <x v="1"/>
    <x v="5"/>
    <n v="6212.45"/>
    <n v="6"/>
    <n v="1863.74"/>
    <n v="39138.44"/>
    <x v="4"/>
    <n v="22"/>
    <n v="2025"/>
    <d v="1899-12-30T12:39:11"/>
    <x v="0"/>
    <n v="37274.699999999997"/>
    <n v="4.7600000000000003E-2"/>
    <x v="33"/>
    <x v="8"/>
    <n v="39"/>
  </r>
  <r>
    <s v="10528-B"/>
    <x v="2"/>
    <x v="2"/>
    <x v="1"/>
    <x v="1"/>
    <x v="0"/>
    <n v="6253.38"/>
    <n v="10"/>
    <n v="3126.69"/>
    <n v="65660.490000000005"/>
    <x v="8"/>
    <n v="23"/>
    <n v="2025"/>
    <d v="1899-12-30T10:34:14"/>
    <x v="0"/>
    <n v="62533.8"/>
    <n v="4.7600000000000003E-2"/>
    <x v="32"/>
    <x v="3"/>
    <n v="34"/>
  </r>
  <r>
    <s v="10529-B"/>
    <x v="0"/>
    <x v="0"/>
    <x v="0"/>
    <x v="1"/>
    <x v="0"/>
    <n v="8536.98"/>
    <n v="6"/>
    <n v="2561.09"/>
    <n v="53782.97"/>
    <x v="3"/>
    <n v="11"/>
    <n v="2025"/>
    <d v="1899-12-30T10:07:56"/>
    <x v="1"/>
    <n v="51221.88"/>
    <n v="4.7600000000000003E-2"/>
    <x v="2"/>
    <x v="3"/>
    <n v="7"/>
  </r>
  <r>
    <s v="10530-B"/>
    <x v="0"/>
    <x v="0"/>
    <x v="0"/>
    <x v="0"/>
    <x v="4"/>
    <n v="9083.7999999999993"/>
    <n v="8"/>
    <n v="3633.52"/>
    <n v="76303.92"/>
    <x v="9"/>
    <n v="25"/>
    <n v="2025"/>
    <d v="1899-12-30T12:55:49"/>
    <x v="1"/>
    <n v="72670.399999999994"/>
    <n v="4.7600000000000003E-2"/>
    <x v="41"/>
    <x v="8"/>
    <n v="55"/>
  </r>
  <r>
    <s v="10531-A"/>
    <x v="0"/>
    <x v="0"/>
    <x v="0"/>
    <x v="1"/>
    <x v="3"/>
    <n v="2090.37"/>
    <n v="1"/>
    <n v="104.52"/>
    <n v="2194.89"/>
    <x v="8"/>
    <n v="25"/>
    <n v="2025"/>
    <d v="1899-12-30T20:05:58"/>
    <x v="1"/>
    <n v="2090.37"/>
    <n v="4.7600000000000003E-2"/>
    <x v="48"/>
    <x v="2"/>
    <n v="5"/>
  </r>
  <r>
    <s v="10532-B"/>
    <x v="1"/>
    <x v="1"/>
    <x v="1"/>
    <x v="0"/>
    <x v="5"/>
    <n v="4213.83"/>
    <n v="10"/>
    <n v="2106.92"/>
    <n v="44245.22"/>
    <x v="7"/>
    <n v="9"/>
    <n v="2025"/>
    <d v="1899-12-30T10:34:16"/>
    <x v="2"/>
    <n v="42138.3"/>
    <n v="4.7600000000000003E-2"/>
    <x v="27"/>
    <x v="3"/>
    <n v="34"/>
  </r>
  <r>
    <s v="10533-C"/>
    <x v="2"/>
    <x v="2"/>
    <x v="0"/>
    <x v="0"/>
    <x v="5"/>
    <n v="1726.24"/>
    <n v="7"/>
    <n v="604.17999999999995"/>
    <n v="12687.86"/>
    <x v="6"/>
    <n v="29"/>
    <n v="2025"/>
    <d v="1899-12-30T11:20:02"/>
    <x v="2"/>
    <n v="12083.68"/>
    <n v="4.7600000000000003E-2"/>
    <x v="14"/>
    <x v="4"/>
    <n v="20"/>
  </r>
  <r>
    <s v="10534-A"/>
    <x v="1"/>
    <x v="1"/>
    <x v="0"/>
    <x v="1"/>
    <x v="4"/>
    <n v="3584.08"/>
    <n v="10"/>
    <n v="1792.04"/>
    <n v="37632.839999999997"/>
    <x v="1"/>
    <n v="20"/>
    <n v="2025"/>
    <d v="1899-12-30T20:09:39"/>
    <x v="2"/>
    <n v="35840.800000000003"/>
    <n v="4.7600000000000003E-2"/>
    <x v="38"/>
    <x v="2"/>
    <n v="9"/>
  </r>
  <r>
    <s v="10535-C"/>
    <x v="2"/>
    <x v="2"/>
    <x v="1"/>
    <x v="0"/>
    <x v="2"/>
    <n v="2538.21"/>
    <n v="4"/>
    <n v="507.64"/>
    <n v="10660.48"/>
    <x v="1"/>
    <n v="20"/>
    <n v="2025"/>
    <d v="1899-12-30T09:33:12"/>
    <x v="2"/>
    <n v="10152.84"/>
    <n v="4.7600000000000003E-2"/>
    <x v="5"/>
    <x v="1"/>
    <n v="33"/>
  </r>
  <r>
    <s v="10536-C"/>
    <x v="1"/>
    <x v="1"/>
    <x v="1"/>
    <x v="0"/>
    <x v="2"/>
    <n v="9613.85"/>
    <n v="8"/>
    <n v="3845.54"/>
    <n v="80756.34"/>
    <x v="2"/>
    <n v="19"/>
    <n v="2025"/>
    <d v="1899-12-30T17:51:08"/>
    <x v="1"/>
    <n v="76910.8"/>
    <n v="4.7600000000000003E-2"/>
    <x v="31"/>
    <x v="11"/>
    <n v="51"/>
  </r>
  <r>
    <s v="10537-B"/>
    <x v="1"/>
    <x v="1"/>
    <x v="1"/>
    <x v="0"/>
    <x v="2"/>
    <n v="6395.13"/>
    <n v="9"/>
    <n v="2877.81"/>
    <n v="60433.98"/>
    <x v="4"/>
    <n v="14"/>
    <n v="2025"/>
    <d v="1899-12-30T15:45:57"/>
    <x v="1"/>
    <n v="57556.17"/>
    <n v="4.7600000000000003E-2"/>
    <x v="15"/>
    <x v="5"/>
    <n v="45"/>
  </r>
  <r>
    <s v="10538-A"/>
    <x v="2"/>
    <x v="2"/>
    <x v="1"/>
    <x v="1"/>
    <x v="4"/>
    <n v="5835.85"/>
    <n v="1"/>
    <n v="291.79000000000002"/>
    <n v="6127.64"/>
    <x v="8"/>
    <n v="23"/>
    <n v="2025"/>
    <d v="1899-12-30T19:10:34"/>
    <x v="0"/>
    <n v="5835.85"/>
    <n v="4.7600000000000003E-2"/>
    <x v="10"/>
    <x v="0"/>
    <n v="10"/>
  </r>
  <r>
    <s v="10539-A"/>
    <x v="0"/>
    <x v="0"/>
    <x v="1"/>
    <x v="0"/>
    <x v="1"/>
    <n v="1193.69"/>
    <n v="5"/>
    <n v="298.42"/>
    <n v="6266.87"/>
    <x v="9"/>
    <n v="14"/>
    <n v="2025"/>
    <d v="1899-12-30T15:02:42"/>
    <x v="0"/>
    <n v="5968.45"/>
    <n v="4.7600000000000003E-2"/>
    <x v="46"/>
    <x v="5"/>
    <n v="2"/>
  </r>
  <r>
    <s v="10540-B"/>
    <x v="2"/>
    <x v="2"/>
    <x v="1"/>
    <x v="1"/>
    <x v="4"/>
    <n v="7564.6"/>
    <n v="8"/>
    <n v="3025.84"/>
    <n v="63542.64"/>
    <x v="0"/>
    <n v="8"/>
    <n v="2025"/>
    <d v="1899-12-30T14:41:51"/>
    <x v="2"/>
    <n v="60516.800000000003"/>
    <n v="4.7600000000000003E-2"/>
    <x v="56"/>
    <x v="6"/>
    <n v="41"/>
  </r>
  <r>
    <s v="10541-B"/>
    <x v="1"/>
    <x v="1"/>
    <x v="1"/>
    <x v="1"/>
    <x v="1"/>
    <n v="1554.44"/>
    <n v="2"/>
    <n v="155.44"/>
    <n v="3264.32"/>
    <x v="3"/>
    <n v="30"/>
    <n v="2025"/>
    <d v="1899-12-30T13:06:30"/>
    <x v="2"/>
    <n v="3108.88"/>
    <n v="4.7600000000000003E-2"/>
    <x v="37"/>
    <x v="10"/>
    <n v="6"/>
  </r>
  <r>
    <s v="10542-B"/>
    <x v="2"/>
    <x v="2"/>
    <x v="0"/>
    <x v="1"/>
    <x v="0"/>
    <n v="9323.35"/>
    <n v="9"/>
    <n v="4195.51"/>
    <n v="88105.66"/>
    <x v="7"/>
    <n v="12"/>
    <n v="2025"/>
    <d v="1899-12-30T19:23:20"/>
    <x v="0"/>
    <n v="83910.15"/>
    <n v="4.7600000000000003E-2"/>
    <x v="59"/>
    <x v="0"/>
    <n v="23"/>
  </r>
  <r>
    <s v="10543-A"/>
    <x v="0"/>
    <x v="0"/>
    <x v="0"/>
    <x v="1"/>
    <x v="1"/>
    <n v="3428.8"/>
    <n v="4"/>
    <n v="685.76"/>
    <n v="14400.96"/>
    <x v="8"/>
    <n v="27"/>
    <n v="2025"/>
    <d v="1899-12-30T14:45:49"/>
    <x v="0"/>
    <n v="13715.2"/>
    <n v="4.7600000000000003E-2"/>
    <x v="13"/>
    <x v="6"/>
    <n v="45"/>
  </r>
  <r>
    <s v="10544-C"/>
    <x v="1"/>
    <x v="1"/>
    <x v="0"/>
    <x v="0"/>
    <x v="0"/>
    <n v="5914.86"/>
    <n v="1"/>
    <n v="295.74"/>
    <n v="6210.6"/>
    <x v="8"/>
    <n v="16"/>
    <n v="2025"/>
    <d v="1899-12-30T09:08:55"/>
    <x v="0"/>
    <n v="5914.86"/>
    <n v="4.7600000000000003E-2"/>
    <x v="59"/>
    <x v="1"/>
    <n v="8"/>
  </r>
  <r>
    <s v="10545-C"/>
    <x v="0"/>
    <x v="0"/>
    <x v="0"/>
    <x v="1"/>
    <x v="2"/>
    <n v="4027.98"/>
    <n v="10"/>
    <n v="2013.99"/>
    <n v="42293.79"/>
    <x v="6"/>
    <n v="29"/>
    <n v="2025"/>
    <d v="1899-12-30T17:06:28"/>
    <x v="0"/>
    <n v="40279.800000000003"/>
    <n v="4.7600000000000003E-2"/>
    <x v="20"/>
    <x v="11"/>
    <n v="6"/>
  </r>
  <r>
    <s v="10546-A"/>
    <x v="0"/>
    <x v="0"/>
    <x v="1"/>
    <x v="1"/>
    <x v="4"/>
    <n v="3408.63"/>
    <n v="2"/>
    <n v="340.86"/>
    <n v="7158.12"/>
    <x v="7"/>
    <n v="1"/>
    <n v="2025"/>
    <d v="1899-12-30T15:36:55"/>
    <x v="1"/>
    <n v="6817.26"/>
    <n v="4.7600000000000003E-2"/>
    <x v="43"/>
    <x v="5"/>
    <n v="36"/>
  </r>
  <r>
    <s v="10547-B"/>
    <x v="1"/>
    <x v="1"/>
    <x v="1"/>
    <x v="0"/>
    <x v="5"/>
    <n v="8237.7000000000007"/>
    <n v="8"/>
    <n v="3295.08"/>
    <n v="69196.679999999993"/>
    <x v="2"/>
    <n v="9"/>
    <n v="2025"/>
    <d v="1899-12-30T12:16:37"/>
    <x v="0"/>
    <n v="65901.600000000006"/>
    <n v="4.7600000000000003E-2"/>
    <x v="29"/>
    <x v="8"/>
    <n v="16"/>
  </r>
  <r>
    <s v="10548-C"/>
    <x v="1"/>
    <x v="1"/>
    <x v="0"/>
    <x v="1"/>
    <x v="3"/>
    <n v="5047.62"/>
    <n v="3"/>
    <n v="757.14"/>
    <n v="15900"/>
    <x v="5"/>
    <n v="1"/>
    <n v="2025"/>
    <d v="1899-12-30T17:45:44"/>
    <x v="0"/>
    <n v="15142.86"/>
    <n v="4.7600000000000003E-2"/>
    <x v="18"/>
    <x v="11"/>
    <n v="45"/>
  </r>
  <r>
    <s v="10549-B"/>
    <x v="0"/>
    <x v="0"/>
    <x v="0"/>
    <x v="0"/>
    <x v="3"/>
    <n v="9410.83"/>
    <n v="4"/>
    <n v="1882.17"/>
    <n v="39525.49"/>
    <x v="2"/>
    <n v="24"/>
    <n v="2025"/>
    <d v="1899-12-30T09:03:11"/>
    <x v="1"/>
    <n v="37643.32"/>
    <n v="4.7600000000000003E-2"/>
    <x v="29"/>
    <x v="1"/>
    <n v="3"/>
  </r>
  <r>
    <s v="10550-B"/>
    <x v="1"/>
    <x v="1"/>
    <x v="0"/>
    <x v="0"/>
    <x v="2"/>
    <n v="4127.46"/>
    <n v="10"/>
    <n v="2063.73"/>
    <n v="43338.33"/>
    <x v="1"/>
    <n v="17"/>
    <n v="2025"/>
    <d v="1899-12-30T13:54:49"/>
    <x v="0"/>
    <n v="41274.6"/>
    <n v="4.7600000000000003E-2"/>
    <x v="16"/>
    <x v="10"/>
    <n v="54"/>
  </r>
  <r>
    <s v="10551-C"/>
    <x v="2"/>
    <x v="2"/>
    <x v="1"/>
    <x v="1"/>
    <x v="1"/>
    <n v="4927.83"/>
    <n v="6"/>
    <n v="1478.35"/>
    <n v="31045.33"/>
    <x v="9"/>
    <n v="10"/>
    <n v="2025"/>
    <d v="1899-12-30T12:04:52"/>
    <x v="1"/>
    <n v="29566.98"/>
    <n v="4.7600000000000003E-2"/>
    <x v="52"/>
    <x v="8"/>
    <n v="4"/>
  </r>
  <r>
    <s v="10552-B"/>
    <x v="2"/>
    <x v="2"/>
    <x v="0"/>
    <x v="0"/>
    <x v="3"/>
    <n v="7654.94"/>
    <n v="7"/>
    <n v="2679.23"/>
    <n v="56263.81"/>
    <x v="6"/>
    <n v="20"/>
    <n v="2025"/>
    <d v="1899-12-30T15:13:23"/>
    <x v="1"/>
    <n v="53584.58"/>
    <n v="4.7600000000000003E-2"/>
    <x v="45"/>
    <x v="5"/>
    <n v="13"/>
  </r>
  <r>
    <s v="10553-A"/>
    <x v="0"/>
    <x v="0"/>
    <x v="0"/>
    <x v="0"/>
    <x v="0"/>
    <n v="3375.48"/>
    <n v="1"/>
    <n v="168.77"/>
    <n v="3544.25"/>
    <x v="4"/>
    <n v="3"/>
    <n v="2025"/>
    <d v="1899-12-30T17:57:38"/>
    <x v="1"/>
    <n v="3375.48"/>
    <n v="4.7600000000000003E-2"/>
    <x v="7"/>
    <x v="11"/>
    <n v="57"/>
  </r>
  <r>
    <s v="10554-A"/>
    <x v="1"/>
    <x v="1"/>
    <x v="0"/>
    <x v="0"/>
    <x v="0"/>
    <n v="1516.07"/>
    <n v="7"/>
    <n v="530.62"/>
    <n v="11143.11"/>
    <x v="4"/>
    <n v="31"/>
    <n v="2025"/>
    <d v="1899-12-30T16:57:52"/>
    <x v="2"/>
    <n v="10612.49"/>
    <n v="4.7600000000000003E-2"/>
    <x v="60"/>
    <x v="7"/>
    <n v="57"/>
  </r>
  <r>
    <s v="10555-C"/>
    <x v="0"/>
    <x v="0"/>
    <x v="0"/>
    <x v="1"/>
    <x v="3"/>
    <n v="1293.9000000000001"/>
    <n v="5"/>
    <n v="323.48"/>
    <n v="6792.98"/>
    <x v="0"/>
    <n v="23"/>
    <n v="2025"/>
    <d v="1899-12-30T16:43:43"/>
    <x v="0"/>
    <n v="6469.5"/>
    <n v="4.7600000000000003E-2"/>
    <x v="35"/>
    <x v="7"/>
    <n v="43"/>
  </r>
  <r>
    <s v="10556-B"/>
    <x v="2"/>
    <x v="2"/>
    <x v="0"/>
    <x v="1"/>
    <x v="3"/>
    <n v="6173.02"/>
    <n v="1"/>
    <n v="308.64999999999998"/>
    <n v="6481.67"/>
    <x v="1"/>
    <n v="7"/>
    <n v="2025"/>
    <d v="1899-12-30T19:58:41"/>
    <x v="2"/>
    <n v="6173.02"/>
    <n v="4.7600000000000003E-2"/>
    <x v="38"/>
    <x v="0"/>
    <n v="58"/>
  </r>
  <r>
    <s v="10557-A"/>
    <x v="1"/>
    <x v="1"/>
    <x v="1"/>
    <x v="1"/>
    <x v="4"/>
    <n v="1541.03"/>
    <n v="10"/>
    <n v="770.52"/>
    <n v="16180.82"/>
    <x v="2"/>
    <n v="23"/>
    <n v="2025"/>
    <d v="1899-12-30T16:33:24"/>
    <x v="2"/>
    <n v="15410.3"/>
    <n v="4.7600000000000003E-2"/>
    <x v="2"/>
    <x v="7"/>
    <n v="33"/>
  </r>
  <r>
    <s v="10558-B"/>
    <x v="2"/>
    <x v="2"/>
    <x v="1"/>
    <x v="0"/>
    <x v="4"/>
    <n v="4479.41"/>
    <n v="3"/>
    <n v="671.91"/>
    <n v="14110.14"/>
    <x v="10"/>
    <n v="16"/>
    <n v="2025"/>
    <d v="1899-12-30T10:32:32"/>
    <x v="1"/>
    <n v="13438.23"/>
    <n v="4.7600000000000003E-2"/>
    <x v="51"/>
    <x v="3"/>
    <n v="32"/>
  </r>
  <r>
    <s v="10559-B"/>
    <x v="0"/>
    <x v="0"/>
    <x v="0"/>
    <x v="0"/>
    <x v="4"/>
    <n v="6536.89"/>
    <n v="5"/>
    <n v="1634.22"/>
    <n v="34318.67"/>
    <x v="8"/>
    <n v="17"/>
    <n v="2025"/>
    <d v="1899-12-30T14:08:58"/>
    <x v="1"/>
    <n v="32684.45"/>
    <n v="4.7600000000000003E-2"/>
    <x v="12"/>
    <x v="6"/>
    <n v="8"/>
  </r>
  <r>
    <s v="10560-C"/>
    <x v="1"/>
    <x v="1"/>
    <x v="0"/>
    <x v="1"/>
    <x v="2"/>
    <n v="8747.9699999999993"/>
    <n v="10"/>
    <n v="4373.9799999999996"/>
    <n v="91853.68"/>
    <x v="7"/>
    <n v="11"/>
    <n v="2025"/>
    <d v="1899-12-30T20:05:03"/>
    <x v="0"/>
    <n v="87479.7"/>
    <n v="4.7600000000000003E-2"/>
    <x v="58"/>
    <x v="2"/>
    <n v="5"/>
  </r>
  <r>
    <s v="10561-A"/>
    <x v="0"/>
    <x v="0"/>
    <x v="0"/>
    <x v="0"/>
    <x v="1"/>
    <n v="9964.1200000000008"/>
    <n v="4"/>
    <n v="1992.82"/>
    <n v="41849.300000000003"/>
    <x v="8"/>
    <n v="14"/>
    <n v="2025"/>
    <d v="1899-12-30T19:12:06"/>
    <x v="2"/>
    <n v="39856.480000000003"/>
    <n v="4.7600000000000003E-2"/>
    <x v="32"/>
    <x v="0"/>
    <n v="12"/>
  </r>
  <r>
    <s v="10562-B"/>
    <x v="1"/>
    <x v="1"/>
    <x v="1"/>
    <x v="0"/>
    <x v="1"/>
    <n v="4903.43"/>
    <n v="7"/>
    <n v="1716.2"/>
    <n v="36040.21"/>
    <x v="1"/>
    <n v="2"/>
    <n v="2025"/>
    <d v="1899-12-30T19:23:20"/>
    <x v="2"/>
    <n v="34324.01"/>
    <n v="4.7600000000000003E-2"/>
    <x v="37"/>
    <x v="0"/>
    <n v="23"/>
  </r>
  <r>
    <s v="10563-A"/>
    <x v="1"/>
    <x v="1"/>
    <x v="0"/>
    <x v="1"/>
    <x v="4"/>
    <n v="6459.31"/>
    <n v="3"/>
    <n v="968.9"/>
    <n v="20346.830000000002"/>
    <x v="7"/>
    <n v="2"/>
    <n v="2025"/>
    <d v="1899-12-30T19:42:07"/>
    <x v="1"/>
    <n v="19377.93"/>
    <n v="4.7600000000000003E-2"/>
    <x v="55"/>
    <x v="0"/>
    <n v="42"/>
  </r>
  <r>
    <s v="10564-C"/>
    <x v="2"/>
    <x v="2"/>
    <x v="0"/>
    <x v="0"/>
    <x v="4"/>
    <n v="8548.68"/>
    <n v="4"/>
    <n v="1709.74"/>
    <n v="35904.46"/>
    <x v="10"/>
    <n v="12"/>
    <n v="2025"/>
    <d v="1899-12-30T13:51:32"/>
    <x v="0"/>
    <n v="34194.720000000001"/>
    <n v="4.7600000000000003E-2"/>
    <x v="11"/>
    <x v="10"/>
    <n v="51"/>
  </r>
  <r>
    <s v="10565-C"/>
    <x v="1"/>
    <x v="1"/>
    <x v="0"/>
    <x v="0"/>
    <x v="4"/>
    <n v="7271.22"/>
    <n v="4"/>
    <n v="1454.24"/>
    <n v="30539.119999999999"/>
    <x v="4"/>
    <n v="2"/>
    <n v="2025"/>
    <d v="1899-12-30T13:26:31"/>
    <x v="1"/>
    <n v="29084.880000000001"/>
    <n v="4.7600000000000003E-2"/>
    <x v="47"/>
    <x v="10"/>
    <n v="26"/>
  </r>
  <r>
    <s v="10566-A"/>
    <x v="2"/>
    <x v="2"/>
    <x v="1"/>
    <x v="1"/>
    <x v="3"/>
    <n v="9883.43"/>
    <n v="6"/>
    <n v="2965.03"/>
    <n v="62265.61"/>
    <x v="8"/>
    <n v="17"/>
    <n v="2025"/>
    <d v="1899-12-30T13:09:27"/>
    <x v="2"/>
    <n v="59300.58"/>
    <n v="4.7600000000000003E-2"/>
    <x v="13"/>
    <x v="10"/>
    <n v="9"/>
  </r>
  <r>
    <s v="10567-C"/>
    <x v="0"/>
    <x v="0"/>
    <x v="0"/>
    <x v="0"/>
    <x v="4"/>
    <n v="2221.9"/>
    <n v="2"/>
    <n v="222.19"/>
    <n v="4665.99"/>
    <x v="8"/>
    <n v="1"/>
    <n v="2025"/>
    <d v="1899-12-30T12:28:23"/>
    <x v="1"/>
    <n v="4443.8"/>
    <n v="4.7600000000000003E-2"/>
    <x v="5"/>
    <x v="8"/>
    <n v="28"/>
  </r>
  <r>
    <s v="10568-A"/>
    <x v="1"/>
    <x v="1"/>
    <x v="1"/>
    <x v="0"/>
    <x v="4"/>
    <n v="1752.54"/>
    <n v="8"/>
    <n v="701.02"/>
    <n v="14721.34"/>
    <x v="3"/>
    <n v="18"/>
    <n v="2025"/>
    <d v="1899-12-30T09:09:36"/>
    <x v="0"/>
    <n v="14020.32"/>
    <n v="4.7600000000000003E-2"/>
    <x v="13"/>
    <x v="1"/>
    <n v="9"/>
  </r>
  <r>
    <s v="10569-C"/>
    <x v="2"/>
    <x v="2"/>
    <x v="0"/>
    <x v="0"/>
    <x v="3"/>
    <n v="8756.51"/>
    <n v="5"/>
    <n v="2189.13"/>
    <n v="45971.68"/>
    <x v="0"/>
    <n v="17"/>
    <n v="2025"/>
    <d v="1899-12-30T15:12:05"/>
    <x v="0"/>
    <n v="43782.55"/>
    <n v="4.7600000000000003E-2"/>
    <x v="30"/>
    <x v="5"/>
    <n v="12"/>
  </r>
  <r>
    <s v="10570-A"/>
    <x v="0"/>
    <x v="0"/>
    <x v="0"/>
    <x v="1"/>
    <x v="0"/>
    <n v="6915.54"/>
    <n v="10"/>
    <n v="3457.77"/>
    <n v="72613.17"/>
    <x v="9"/>
    <n v="13"/>
    <n v="2025"/>
    <d v="1899-12-30T11:44:17"/>
    <x v="2"/>
    <n v="69155.399999999994"/>
    <n v="4.7600000000000003E-2"/>
    <x v="50"/>
    <x v="4"/>
    <n v="44"/>
  </r>
  <r>
    <s v="10571-B"/>
    <x v="0"/>
    <x v="0"/>
    <x v="0"/>
    <x v="1"/>
    <x v="5"/>
    <n v="4490.66"/>
    <n v="8"/>
    <n v="1796.26"/>
    <n v="37721.54"/>
    <x v="0"/>
    <n v="29"/>
    <n v="2025"/>
    <d v="1899-12-30T17:26:38"/>
    <x v="2"/>
    <n v="35925.279999999999"/>
    <n v="4.7600000000000003E-2"/>
    <x v="38"/>
    <x v="11"/>
    <n v="26"/>
  </r>
  <r>
    <s v="10572-C"/>
    <x v="1"/>
    <x v="1"/>
    <x v="0"/>
    <x v="1"/>
    <x v="5"/>
    <n v="7242.96"/>
    <n v="10"/>
    <n v="3621.48"/>
    <n v="76051.08"/>
    <x v="0"/>
    <n v="17"/>
    <n v="2025"/>
    <d v="1899-12-30T10:58:42"/>
    <x v="1"/>
    <n v="72429.600000000006"/>
    <n v="4.7600000000000003E-2"/>
    <x v="44"/>
    <x v="3"/>
    <n v="58"/>
  </r>
  <r>
    <s v="10573-C"/>
    <x v="2"/>
    <x v="2"/>
    <x v="1"/>
    <x v="0"/>
    <x v="0"/>
    <n v="1520.14"/>
    <n v="9"/>
    <n v="684.06"/>
    <n v="14365.32"/>
    <x v="6"/>
    <n v="26"/>
    <n v="2025"/>
    <d v="1899-12-30T09:10:04"/>
    <x v="0"/>
    <n v="13681.26"/>
    <n v="4.7600000000000003E-2"/>
    <x v="37"/>
    <x v="1"/>
    <n v="10"/>
  </r>
  <r>
    <s v="10574-B"/>
    <x v="0"/>
    <x v="0"/>
    <x v="0"/>
    <x v="0"/>
    <x v="4"/>
    <n v="7449.98"/>
    <n v="6"/>
    <n v="2234.9899999999998"/>
    <n v="46934.87"/>
    <x v="8"/>
    <n v="20"/>
    <n v="2025"/>
    <d v="1899-12-30T19:25:32"/>
    <x v="2"/>
    <n v="44699.88"/>
    <n v="4.7600000000000003E-2"/>
    <x v="27"/>
    <x v="0"/>
    <n v="25"/>
  </r>
  <r>
    <s v="10575-C"/>
    <x v="1"/>
    <x v="1"/>
    <x v="1"/>
    <x v="1"/>
    <x v="2"/>
    <n v="2229.39"/>
    <n v="10"/>
    <n v="1114.7"/>
    <n v="23408.6"/>
    <x v="9"/>
    <n v="17"/>
    <n v="2025"/>
    <d v="1899-12-30T14:20:44"/>
    <x v="1"/>
    <n v="22293.9"/>
    <n v="4.7600000000000003E-2"/>
    <x v="33"/>
    <x v="6"/>
    <n v="20"/>
  </r>
  <r>
    <s v="10576-A"/>
    <x v="1"/>
    <x v="1"/>
    <x v="1"/>
    <x v="0"/>
    <x v="5"/>
    <n v="2444.88"/>
    <n v="9"/>
    <n v="1100.2"/>
    <n v="23104.12"/>
    <x v="7"/>
    <n v="30"/>
    <n v="2025"/>
    <d v="1899-12-30T11:27:32"/>
    <x v="0"/>
    <n v="22003.919999999998"/>
    <n v="4.7600000000000003E-2"/>
    <x v="44"/>
    <x v="4"/>
    <n v="27"/>
  </r>
  <r>
    <s v="10577-B"/>
    <x v="2"/>
    <x v="2"/>
    <x v="1"/>
    <x v="1"/>
    <x v="4"/>
    <n v="1499.57"/>
    <n v="10"/>
    <n v="749.79"/>
    <n v="15745.49"/>
    <x v="6"/>
    <n v="8"/>
    <n v="2025"/>
    <d v="1899-12-30T16:07:03"/>
    <x v="2"/>
    <n v="14995.7"/>
    <n v="4.7600000000000003E-2"/>
    <x v="59"/>
    <x v="7"/>
    <n v="7"/>
  </r>
  <r>
    <s v="10578-B"/>
    <x v="0"/>
    <x v="0"/>
    <x v="1"/>
    <x v="0"/>
    <x v="2"/>
    <n v="2572.84"/>
    <n v="7"/>
    <n v="900.49"/>
    <n v="18910.37"/>
    <x v="6"/>
    <n v="23"/>
    <n v="2025"/>
    <d v="1899-12-30T09:24:53"/>
    <x v="1"/>
    <n v="18009.88"/>
    <n v="4.7600000000000003E-2"/>
    <x v="58"/>
    <x v="1"/>
    <n v="24"/>
  </r>
  <r>
    <s v="10579-A"/>
    <x v="0"/>
    <x v="0"/>
    <x v="0"/>
    <x v="1"/>
    <x v="0"/>
    <n v="5149.62"/>
    <n v="1"/>
    <n v="257.48"/>
    <n v="5407.1"/>
    <x v="0"/>
    <n v="17"/>
    <n v="2025"/>
    <d v="1899-12-30T16:06:23"/>
    <x v="2"/>
    <n v="5149.62"/>
    <n v="4.7600000000000003E-2"/>
    <x v="14"/>
    <x v="7"/>
    <n v="6"/>
  </r>
  <r>
    <s v="10580-B"/>
    <x v="2"/>
    <x v="2"/>
    <x v="1"/>
    <x v="0"/>
    <x v="0"/>
    <n v="5729.2"/>
    <n v="7"/>
    <n v="2005.22"/>
    <n v="42109.62"/>
    <x v="6"/>
    <n v="5"/>
    <n v="2025"/>
    <d v="1899-12-30T12:29:40"/>
    <x v="1"/>
    <n v="40104.400000000001"/>
    <n v="4.7600000000000003E-2"/>
    <x v="55"/>
    <x v="8"/>
    <n v="29"/>
  </r>
  <r>
    <s v="10581-C"/>
    <x v="0"/>
    <x v="0"/>
    <x v="0"/>
    <x v="0"/>
    <x v="3"/>
    <n v="8022.82"/>
    <n v="9"/>
    <n v="3610.27"/>
    <n v="75815.649999999994"/>
    <x v="1"/>
    <n v="14"/>
    <n v="2025"/>
    <d v="1899-12-30T10:20:43"/>
    <x v="2"/>
    <n v="72205.38"/>
    <n v="4.7600000000000003E-2"/>
    <x v="60"/>
    <x v="3"/>
    <n v="20"/>
  </r>
  <r>
    <s v="10582-C"/>
    <x v="1"/>
    <x v="1"/>
    <x v="1"/>
    <x v="0"/>
    <x v="4"/>
    <n v="6799.58"/>
    <n v="6"/>
    <n v="2039.87"/>
    <n v="42837.35"/>
    <x v="9"/>
    <n v="29"/>
    <n v="2025"/>
    <d v="1899-12-30T11:59:29"/>
    <x v="1"/>
    <n v="40797.480000000003"/>
    <n v="4.7600000000000003E-2"/>
    <x v="4"/>
    <x v="4"/>
    <n v="59"/>
  </r>
  <r>
    <s v="10583-C"/>
    <x v="2"/>
    <x v="2"/>
    <x v="0"/>
    <x v="1"/>
    <x v="2"/>
    <n v="9676.76"/>
    <n v="10"/>
    <n v="4838.38"/>
    <n v="101605.98"/>
    <x v="2"/>
    <n v="25"/>
    <n v="2025"/>
    <d v="1899-12-30T19:56:57"/>
    <x v="0"/>
    <n v="96767.6"/>
    <n v="4.7600000000000003E-2"/>
    <x v="30"/>
    <x v="0"/>
    <n v="56"/>
  </r>
  <r>
    <s v="10584-C"/>
    <x v="0"/>
    <x v="0"/>
    <x v="1"/>
    <x v="0"/>
    <x v="1"/>
    <n v="4277.42"/>
    <n v="7"/>
    <n v="1497.1"/>
    <n v="31439.040000000001"/>
    <x v="3"/>
    <n v="18"/>
    <n v="2025"/>
    <d v="1899-12-30T17:24:15"/>
    <x v="0"/>
    <n v="29941.94"/>
    <n v="4.7600000000000003E-2"/>
    <x v="28"/>
    <x v="11"/>
    <n v="24"/>
  </r>
  <r>
    <s v="10585-A"/>
    <x v="2"/>
    <x v="2"/>
    <x v="0"/>
    <x v="1"/>
    <x v="4"/>
    <n v="2991.17"/>
    <n v="3"/>
    <n v="448.68"/>
    <n v="9422.19"/>
    <x v="0"/>
    <n v="5"/>
    <n v="2025"/>
    <d v="1899-12-30T09:54:48"/>
    <x v="0"/>
    <n v="8973.51"/>
    <n v="4.7600000000000003E-2"/>
    <x v="23"/>
    <x v="1"/>
    <n v="54"/>
  </r>
  <r>
    <s v="10586-B"/>
    <x v="2"/>
    <x v="2"/>
    <x v="1"/>
    <x v="0"/>
    <x v="3"/>
    <n v="7071.17"/>
    <n v="3"/>
    <n v="1060.68"/>
    <n v="22274.19"/>
    <x v="4"/>
    <n v="14"/>
    <n v="2025"/>
    <d v="1899-12-30T17:31:24"/>
    <x v="1"/>
    <n v="21213.51"/>
    <n v="4.7600000000000003E-2"/>
    <x v="13"/>
    <x v="11"/>
    <n v="31"/>
  </r>
  <r>
    <s v="10587-B"/>
    <x v="0"/>
    <x v="0"/>
    <x v="0"/>
    <x v="0"/>
    <x v="2"/>
    <n v="8991.15"/>
    <n v="2"/>
    <n v="899.12"/>
    <n v="18881.419999999998"/>
    <x v="4"/>
    <n v="14"/>
    <n v="2025"/>
    <d v="1899-12-30T10:27:42"/>
    <x v="1"/>
    <n v="17982.3"/>
    <n v="4.7600000000000003E-2"/>
    <x v="4"/>
    <x v="3"/>
    <n v="27"/>
  </r>
  <r>
    <s v="10588-A"/>
    <x v="1"/>
    <x v="1"/>
    <x v="0"/>
    <x v="0"/>
    <x v="5"/>
    <n v="1713.58"/>
    <n v="4"/>
    <n v="342.72"/>
    <n v="7197.04"/>
    <x v="9"/>
    <n v="2"/>
    <n v="2025"/>
    <d v="1899-12-30T18:03:02"/>
    <x v="1"/>
    <n v="6854.32"/>
    <n v="4.7600000000000003E-2"/>
    <x v="44"/>
    <x v="9"/>
    <n v="3"/>
  </r>
  <r>
    <s v="10589-C"/>
    <x v="2"/>
    <x v="2"/>
    <x v="0"/>
    <x v="1"/>
    <x v="3"/>
    <n v="2251.0700000000002"/>
    <n v="3"/>
    <n v="337.66"/>
    <n v="7090.87"/>
    <x v="4"/>
    <n v="21"/>
    <n v="2025"/>
    <d v="1899-12-30T16:13:17"/>
    <x v="1"/>
    <n v="6753.21"/>
    <n v="4.7600000000000003E-2"/>
    <x v="26"/>
    <x v="7"/>
    <n v="13"/>
  </r>
  <r>
    <s v="10590-A"/>
    <x v="0"/>
    <x v="0"/>
    <x v="1"/>
    <x v="1"/>
    <x v="5"/>
    <n v="1095.71"/>
    <n v="1"/>
    <n v="54.79"/>
    <n v="1150.5"/>
    <x v="8"/>
    <n v="26"/>
    <n v="2025"/>
    <d v="1899-12-30T09:22:53"/>
    <x v="0"/>
    <n v="1095.71"/>
    <n v="4.7600000000000003E-2"/>
    <x v="40"/>
    <x v="1"/>
    <n v="22"/>
  </r>
  <r>
    <s v="10591-A"/>
    <x v="1"/>
    <x v="1"/>
    <x v="1"/>
    <x v="0"/>
    <x v="2"/>
    <n v="8466.98"/>
    <n v="7"/>
    <n v="2963.44"/>
    <n v="62232.3"/>
    <x v="5"/>
    <n v="18"/>
    <n v="2025"/>
    <d v="1899-12-30T20:26:02"/>
    <x v="1"/>
    <n v="59268.86"/>
    <n v="4.7600000000000003E-2"/>
    <x v="18"/>
    <x v="2"/>
    <n v="26"/>
  </r>
  <r>
    <s v="10592-B"/>
    <x v="0"/>
    <x v="0"/>
    <x v="0"/>
    <x v="1"/>
    <x v="2"/>
    <n v="1101.77"/>
    <n v="3"/>
    <n v="165.27"/>
    <n v="3470.58"/>
    <x v="1"/>
    <n v="5"/>
    <n v="2025"/>
    <d v="1899-12-30T10:30:31"/>
    <x v="0"/>
    <n v="3305.31"/>
    <n v="4.7600000000000003E-2"/>
    <x v="13"/>
    <x v="3"/>
    <n v="30"/>
  </r>
  <r>
    <s v="10593-C"/>
    <x v="1"/>
    <x v="1"/>
    <x v="0"/>
    <x v="1"/>
    <x v="0"/>
    <n v="7134.94"/>
    <n v="3"/>
    <n v="1070.24"/>
    <n v="22475.06"/>
    <x v="7"/>
    <n v="29"/>
    <n v="2025"/>
    <d v="1899-12-30T12:25:28"/>
    <x v="2"/>
    <n v="21404.82"/>
    <n v="4.7600000000000003E-2"/>
    <x v="0"/>
    <x v="8"/>
    <n v="25"/>
  </r>
  <r>
    <s v="10594-A"/>
    <x v="0"/>
    <x v="0"/>
    <x v="0"/>
    <x v="1"/>
    <x v="4"/>
    <n v="1313.38"/>
    <n v="6"/>
    <n v="394.01"/>
    <n v="8274.2900000000009"/>
    <x v="7"/>
    <n v="23"/>
    <n v="2025"/>
    <d v="1899-12-30T17:23:51"/>
    <x v="0"/>
    <n v="7880.28"/>
    <n v="4.7600000000000003E-2"/>
    <x v="32"/>
    <x v="11"/>
    <n v="23"/>
  </r>
  <r>
    <s v="10595-C"/>
    <x v="1"/>
    <x v="1"/>
    <x v="0"/>
    <x v="0"/>
    <x v="1"/>
    <n v="6862.33"/>
    <n v="4"/>
    <n v="1372.47"/>
    <n v="28821.79"/>
    <x v="10"/>
    <n v="17"/>
    <n v="2025"/>
    <d v="1899-12-30T19:04:42"/>
    <x v="1"/>
    <n v="27449.32"/>
    <n v="4.7600000000000003E-2"/>
    <x v="9"/>
    <x v="0"/>
    <n v="4"/>
  </r>
  <r>
    <s v="10596-C"/>
    <x v="2"/>
    <x v="2"/>
    <x v="1"/>
    <x v="0"/>
    <x v="4"/>
    <n v="4124.3599999999997"/>
    <n v="6"/>
    <n v="1237.31"/>
    <n v="25983.47"/>
    <x v="10"/>
    <n v="24"/>
    <n v="2025"/>
    <d v="1899-12-30T19:56:21"/>
    <x v="0"/>
    <n v="24746.16"/>
    <n v="4.7600000000000003E-2"/>
    <x v="53"/>
    <x v="0"/>
    <n v="56"/>
  </r>
  <r>
    <s v="10597-B"/>
    <x v="2"/>
    <x v="2"/>
    <x v="0"/>
    <x v="0"/>
    <x v="2"/>
    <n v="4740.66"/>
    <n v="8"/>
    <n v="1896.26"/>
    <n v="39821.54"/>
    <x v="7"/>
    <n v="18"/>
    <n v="2025"/>
    <d v="1899-12-30T19:14:50"/>
    <x v="2"/>
    <n v="37925.279999999999"/>
    <n v="4.7600000000000003E-2"/>
    <x v="16"/>
    <x v="0"/>
    <n v="14"/>
  </r>
  <r>
    <s v="10598-A"/>
    <x v="0"/>
    <x v="0"/>
    <x v="1"/>
    <x v="0"/>
    <x v="4"/>
    <n v="4177.22"/>
    <n v="1"/>
    <n v="208.86"/>
    <n v="4386.08"/>
    <x v="4"/>
    <n v="13"/>
    <n v="2025"/>
    <d v="1899-12-30T15:02:12"/>
    <x v="0"/>
    <n v="4177.22"/>
    <n v="4.7600000000000003E-2"/>
    <x v="29"/>
    <x v="5"/>
    <n v="2"/>
  </r>
  <r>
    <s v="10599-C"/>
    <x v="1"/>
    <x v="1"/>
    <x v="0"/>
    <x v="1"/>
    <x v="1"/>
    <n v="8792.0400000000009"/>
    <n v="1"/>
    <n v="439.6"/>
    <n v="9231.64"/>
    <x v="8"/>
    <n v="5"/>
    <n v="2025"/>
    <d v="1899-12-30T14:31:12"/>
    <x v="1"/>
    <n v="8792.0400000000009"/>
    <n v="4.7600000000000003E-2"/>
    <x v="2"/>
    <x v="6"/>
    <n v="31"/>
  </r>
  <r>
    <s v="10600-B"/>
    <x v="0"/>
    <x v="0"/>
    <x v="1"/>
    <x v="0"/>
    <x v="4"/>
    <n v="8292.14"/>
    <n v="9"/>
    <n v="3731.46"/>
    <n v="78360.72"/>
    <x v="4"/>
    <n v="30"/>
    <n v="2025"/>
    <d v="1899-12-30T13:20:37"/>
    <x v="0"/>
    <n v="74629.259999999995"/>
    <n v="4.7600000000000003E-2"/>
    <x v="21"/>
    <x v="10"/>
    <n v="20"/>
  </r>
  <r>
    <s v="10601-C"/>
    <x v="0"/>
    <x v="0"/>
    <x v="0"/>
    <x v="0"/>
    <x v="3"/>
    <n v="4770.78"/>
    <n v="9"/>
    <n v="2146.85"/>
    <n v="45083.87"/>
    <x v="1"/>
    <n v="21"/>
    <n v="2025"/>
    <d v="1899-12-30T17:23:45"/>
    <x v="1"/>
    <n v="42937.02"/>
    <n v="4.7600000000000003E-2"/>
    <x v="56"/>
    <x v="11"/>
    <n v="23"/>
  </r>
  <r>
    <s v="10602-C"/>
    <x v="2"/>
    <x v="2"/>
    <x v="1"/>
    <x v="0"/>
    <x v="0"/>
    <n v="5815.93"/>
    <n v="9"/>
    <n v="2617.17"/>
    <n v="54960.54"/>
    <x v="2"/>
    <n v="13"/>
    <n v="2025"/>
    <d v="1899-12-30T13:43:36"/>
    <x v="0"/>
    <n v="52343.37"/>
    <n v="4.7600000000000003E-2"/>
    <x v="33"/>
    <x v="10"/>
    <n v="43"/>
  </r>
  <r>
    <s v="10603-B"/>
    <x v="1"/>
    <x v="1"/>
    <x v="0"/>
    <x v="0"/>
    <x v="5"/>
    <n v="1995.3"/>
    <n v="1"/>
    <n v="99.76"/>
    <n v="2095.06"/>
    <x v="4"/>
    <n v="29"/>
    <n v="2025"/>
    <d v="1899-12-30T11:24:51"/>
    <x v="0"/>
    <n v="1995.3"/>
    <n v="4.7600000000000003E-2"/>
    <x v="42"/>
    <x v="4"/>
    <n v="24"/>
  </r>
  <r>
    <s v="10604-A"/>
    <x v="2"/>
    <x v="2"/>
    <x v="0"/>
    <x v="0"/>
    <x v="1"/>
    <n v="1180.9100000000001"/>
    <n v="3"/>
    <n v="177.14"/>
    <n v="3719.87"/>
    <x v="1"/>
    <n v="14"/>
    <n v="2025"/>
    <d v="1899-12-30T16:39:34"/>
    <x v="1"/>
    <n v="3542.73"/>
    <n v="4.7600000000000003E-2"/>
    <x v="58"/>
    <x v="7"/>
    <n v="39"/>
  </r>
  <r>
    <s v="10605-B"/>
    <x v="2"/>
    <x v="2"/>
    <x v="0"/>
    <x v="1"/>
    <x v="2"/>
    <n v="3552.45"/>
    <n v="2"/>
    <n v="355.24"/>
    <n v="7460.14"/>
    <x v="0"/>
    <n v="11"/>
    <n v="2025"/>
    <d v="1899-12-30T14:11:55"/>
    <x v="2"/>
    <n v="7104.9"/>
    <n v="4.7600000000000003E-2"/>
    <x v="0"/>
    <x v="6"/>
    <n v="11"/>
  </r>
  <r>
    <s v="10606-C"/>
    <x v="2"/>
    <x v="2"/>
    <x v="1"/>
    <x v="0"/>
    <x v="4"/>
    <n v="3349.34"/>
    <n v="4"/>
    <n v="669.87"/>
    <n v="14067.23"/>
    <x v="6"/>
    <n v="10"/>
    <n v="2025"/>
    <d v="1899-12-30T12:09:31"/>
    <x v="2"/>
    <n v="13397.36"/>
    <n v="4.7600000000000003E-2"/>
    <x v="22"/>
    <x v="8"/>
    <n v="9"/>
  </r>
  <r>
    <s v="10607-B"/>
    <x v="2"/>
    <x v="2"/>
    <x v="0"/>
    <x v="0"/>
    <x v="2"/>
    <n v="2699.23"/>
    <n v="6"/>
    <n v="809.77"/>
    <n v="17005.150000000001"/>
    <x v="5"/>
    <n v="10"/>
    <n v="2025"/>
    <d v="1899-12-30T09:19:36"/>
    <x v="2"/>
    <n v="16195.38"/>
    <n v="4.7600000000000003E-2"/>
    <x v="51"/>
    <x v="1"/>
    <n v="19"/>
  </r>
  <r>
    <s v="10608-B"/>
    <x v="2"/>
    <x v="2"/>
    <x v="0"/>
    <x v="1"/>
    <x v="5"/>
    <n v="3417.74"/>
    <n v="4"/>
    <n v="683.55"/>
    <n v="14354.51"/>
    <x v="6"/>
    <n v="31"/>
    <n v="2025"/>
    <d v="1899-12-30T12:41:13"/>
    <x v="0"/>
    <n v="13670.96"/>
    <n v="4.7600000000000003E-2"/>
    <x v="48"/>
    <x v="8"/>
    <n v="41"/>
  </r>
  <r>
    <s v="10609-B"/>
    <x v="0"/>
    <x v="0"/>
    <x v="1"/>
    <x v="1"/>
    <x v="0"/>
    <n v="1782.42"/>
    <n v="8"/>
    <n v="712.97"/>
    <n v="14972.33"/>
    <x v="6"/>
    <n v="10"/>
    <n v="2025"/>
    <d v="1899-12-30T11:03:27"/>
    <x v="0"/>
    <n v="14259.36"/>
    <n v="4.7600000000000003E-2"/>
    <x v="31"/>
    <x v="4"/>
    <n v="3"/>
  </r>
  <r>
    <s v="10610-B"/>
    <x v="2"/>
    <x v="2"/>
    <x v="1"/>
    <x v="0"/>
    <x v="5"/>
    <n v="3558.34"/>
    <n v="6"/>
    <n v="1067.5"/>
    <n v="22417.54"/>
    <x v="9"/>
    <n v="31"/>
    <n v="2025"/>
    <d v="1899-12-30T13:43:15"/>
    <x v="2"/>
    <n v="21350.04"/>
    <n v="4.7600000000000003E-2"/>
    <x v="28"/>
    <x v="10"/>
    <n v="43"/>
  </r>
  <r>
    <s v="10611-C"/>
    <x v="0"/>
    <x v="0"/>
    <x v="1"/>
    <x v="1"/>
    <x v="0"/>
    <n v="8926.1299999999992"/>
    <n v="10"/>
    <n v="4463.07"/>
    <n v="93724.37"/>
    <x v="7"/>
    <n v="24"/>
    <n v="2025"/>
    <d v="1899-12-30T13:12:04"/>
    <x v="1"/>
    <n v="89261.3"/>
    <n v="4.7600000000000003E-2"/>
    <x v="55"/>
    <x v="10"/>
    <n v="12"/>
  </r>
  <r>
    <s v="10612-B"/>
    <x v="1"/>
    <x v="1"/>
    <x v="1"/>
    <x v="0"/>
    <x v="3"/>
    <n v="2888.88"/>
    <n v="7"/>
    <n v="1011.11"/>
    <n v="21233.27"/>
    <x v="8"/>
    <n v="28"/>
    <n v="2025"/>
    <d v="1899-12-30T09:26:16"/>
    <x v="0"/>
    <n v="20222.16"/>
    <n v="4.7600000000000003E-2"/>
    <x v="38"/>
    <x v="1"/>
    <n v="26"/>
  </r>
  <r>
    <s v="10613-A"/>
    <x v="1"/>
    <x v="1"/>
    <x v="1"/>
    <x v="0"/>
    <x v="0"/>
    <n v="5565.64"/>
    <n v="7"/>
    <n v="1947.97"/>
    <n v="40907.449999999997"/>
    <x v="5"/>
    <n v="14"/>
    <n v="2025"/>
    <d v="1899-12-30T10:11:35"/>
    <x v="2"/>
    <n v="38959.480000000003"/>
    <n v="4.7600000000000003E-2"/>
    <x v="1"/>
    <x v="3"/>
    <n v="11"/>
  </r>
  <r>
    <s v="10614-C"/>
    <x v="1"/>
    <x v="1"/>
    <x v="0"/>
    <x v="0"/>
    <x v="2"/>
    <n v="8388.09"/>
    <n v="3"/>
    <n v="1258.21"/>
    <n v="26422.48"/>
    <x v="6"/>
    <n v="31"/>
    <n v="2025"/>
    <d v="1899-12-30T14:14:52"/>
    <x v="0"/>
    <n v="25164.27"/>
    <n v="4.7600000000000003E-2"/>
    <x v="26"/>
    <x v="6"/>
    <n v="14"/>
  </r>
  <r>
    <s v="10615-C"/>
    <x v="2"/>
    <x v="2"/>
    <x v="1"/>
    <x v="1"/>
    <x v="2"/>
    <n v="4239.29"/>
    <n v="7"/>
    <n v="1483.75"/>
    <n v="31158.78"/>
    <x v="2"/>
    <n v="20"/>
    <n v="2025"/>
    <d v="1899-12-30T15:57:23"/>
    <x v="2"/>
    <n v="29675.03"/>
    <n v="4.7600000000000003E-2"/>
    <x v="7"/>
    <x v="5"/>
    <n v="57"/>
  </r>
  <r>
    <s v="10616-B"/>
    <x v="0"/>
    <x v="0"/>
    <x v="1"/>
    <x v="0"/>
    <x v="0"/>
    <n v="6799.02"/>
    <n v="6"/>
    <n v="2039.71"/>
    <n v="42833.83"/>
    <x v="0"/>
    <n v="16"/>
    <n v="2025"/>
    <d v="1899-12-30T17:59:10"/>
    <x v="0"/>
    <n v="40794.120000000003"/>
    <n v="4.7600000000000003E-2"/>
    <x v="9"/>
    <x v="11"/>
    <n v="59"/>
  </r>
  <r>
    <s v="10617-C"/>
    <x v="0"/>
    <x v="0"/>
    <x v="1"/>
    <x v="1"/>
    <x v="1"/>
    <n v="4789.03"/>
    <n v="7"/>
    <n v="1676.16"/>
    <n v="35199.370000000003"/>
    <x v="8"/>
    <n v="19"/>
    <n v="2025"/>
    <d v="1899-12-30T16:09:38"/>
    <x v="0"/>
    <n v="33523.21"/>
    <n v="4.7600000000000003E-2"/>
    <x v="9"/>
    <x v="7"/>
    <n v="9"/>
  </r>
  <r>
    <s v="10618-C"/>
    <x v="2"/>
    <x v="2"/>
    <x v="1"/>
    <x v="0"/>
    <x v="5"/>
    <n v="2535.67"/>
    <n v="8"/>
    <n v="1014.27"/>
    <n v="21299.63"/>
    <x v="1"/>
    <n v="25"/>
    <n v="2025"/>
    <d v="1899-12-30T16:43:40"/>
    <x v="0"/>
    <n v="20285.36"/>
    <n v="4.7600000000000003E-2"/>
    <x v="51"/>
    <x v="7"/>
    <n v="43"/>
  </r>
  <r>
    <s v="10619-A"/>
    <x v="1"/>
    <x v="1"/>
    <x v="0"/>
    <x v="1"/>
    <x v="3"/>
    <n v="2831.94"/>
    <n v="1"/>
    <n v="141.6"/>
    <n v="2973.54"/>
    <x v="8"/>
    <n v="1"/>
    <n v="2025"/>
    <d v="1899-12-30T18:55:13"/>
    <x v="2"/>
    <n v="2831.94"/>
    <n v="4.7600000000000003E-2"/>
    <x v="52"/>
    <x v="9"/>
    <n v="55"/>
  </r>
  <r>
    <s v="10620-C"/>
    <x v="1"/>
    <x v="1"/>
    <x v="1"/>
    <x v="1"/>
    <x v="3"/>
    <n v="2564.1"/>
    <n v="1"/>
    <n v="128.21"/>
    <n v="2692.31"/>
    <x v="0"/>
    <n v="22"/>
    <n v="2025"/>
    <d v="1899-12-30T12:16:08"/>
    <x v="1"/>
    <n v="2564.1"/>
    <n v="4.7600000000000003E-2"/>
    <x v="34"/>
    <x v="8"/>
    <n v="16"/>
  </r>
  <r>
    <s v="10621-B"/>
    <x v="1"/>
    <x v="1"/>
    <x v="0"/>
    <x v="0"/>
    <x v="1"/>
    <n v="9955.36"/>
    <n v="10"/>
    <n v="4977.68"/>
    <n v="104531.28"/>
    <x v="6"/>
    <n v="6"/>
    <n v="2025"/>
    <d v="1899-12-30T14:44:01"/>
    <x v="0"/>
    <n v="99553.600000000006"/>
    <n v="4.7600000000000003E-2"/>
    <x v="35"/>
    <x v="6"/>
    <n v="44"/>
  </r>
  <r>
    <s v="10622-A"/>
    <x v="2"/>
    <x v="2"/>
    <x v="1"/>
    <x v="1"/>
    <x v="1"/>
    <n v="6675.24"/>
    <n v="2"/>
    <n v="667.52"/>
    <n v="14018"/>
    <x v="2"/>
    <n v="12"/>
    <n v="2025"/>
    <d v="1899-12-30T20:41:47"/>
    <x v="2"/>
    <n v="13350.48"/>
    <n v="4.7600000000000003E-2"/>
    <x v="9"/>
    <x v="2"/>
    <n v="41"/>
  </r>
  <r>
    <s v="10623-C"/>
    <x v="0"/>
    <x v="0"/>
    <x v="0"/>
    <x v="1"/>
    <x v="4"/>
    <n v="4597.7299999999996"/>
    <n v="1"/>
    <n v="229.89"/>
    <n v="4827.62"/>
    <x v="1"/>
    <n v="9"/>
    <n v="2025"/>
    <d v="1899-12-30T09:06:52"/>
    <x v="0"/>
    <n v="4597.7299999999996"/>
    <n v="4.7600000000000003E-2"/>
    <x v="9"/>
    <x v="1"/>
    <n v="6"/>
  </r>
  <r>
    <s v="10624-A"/>
    <x v="0"/>
    <x v="0"/>
    <x v="1"/>
    <x v="0"/>
    <x v="3"/>
    <n v="6406.29"/>
    <n v="4"/>
    <n v="1281.26"/>
    <n v="26906.42"/>
    <x v="9"/>
    <n v="23"/>
    <n v="2025"/>
    <d v="1899-12-30T20:00:18"/>
    <x v="0"/>
    <n v="25625.16"/>
    <n v="4.7600000000000003E-2"/>
    <x v="60"/>
    <x v="2"/>
    <n v="0"/>
  </r>
  <r>
    <s v="10625-C"/>
    <x v="0"/>
    <x v="0"/>
    <x v="1"/>
    <x v="1"/>
    <x v="0"/>
    <n v="2951.23"/>
    <n v="8"/>
    <n v="1180.49"/>
    <n v="24790.33"/>
    <x v="5"/>
    <n v="24"/>
    <n v="2025"/>
    <d v="1899-12-30T09:51:20"/>
    <x v="2"/>
    <n v="23609.84"/>
    <n v="4.7600000000000003E-2"/>
    <x v="22"/>
    <x v="1"/>
    <n v="51"/>
  </r>
  <r>
    <s v="10626-C"/>
    <x v="0"/>
    <x v="0"/>
    <x v="1"/>
    <x v="1"/>
    <x v="0"/>
    <n v="7471.21"/>
    <n v="9"/>
    <n v="3362.04"/>
    <n v="70602.929999999993"/>
    <x v="6"/>
    <n v="8"/>
    <n v="2025"/>
    <d v="1899-12-30T14:29:26"/>
    <x v="2"/>
    <n v="67240.89"/>
    <n v="4.7600000000000003E-2"/>
    <x v="45"/>
    <x v="6"/>
    <n v="29"/>
  </r>
  <r>
    <s v="10627-C"/>
    <x v="0"/>
    <x v="0"/>
    <x v="1"/>
    <x v="1"/>
    <x v="5"/>
    <n v="7583.68"/>
    <n v="7"/>
    <n v="2654.29"/>
    <n v="55740.05"/>
    <x v="1"/>
    <n v="19"/>
    <n v="2025"/>
    <d v="1899-12-30T16:58:34"/>
    <x v="1"/>
    <n v="53085.760000000002"/>
    <n v="4.7600000000000003E-2"/>
    <x v="47"/>
    <x v="7"/>
    <n v="58"/>
  </r>
  <r>
    <s v="10628-B"/>
    <x v="2"/>
    <x v="2"/>
    <x v="0"/>
    <x v="1"/>
    <x v="4"/>
    <n v="8205.7000000000007"/>
    <n v="5"/>
    <n v="2051.4299999999998"/>
    <n v="43079.93"/>
    <x v="0"/>
    <n v="13"/>
    <n v="2025"/>
    <d v="1899-12-30T18:13:18"/>
    <x v="1"/>
    <n v="41028.5"/>
    <n v="4.7600000000000003E-2"/>
    <x v="58"/>
    <x v="9"/>
    <n v="13"/>
  </r>
  <r>
    <s v="10629-B"/>
    <x v="2"/>
    <x v="2"/>
    <x v="1"/>
    <x v="0"/>
    <x v="2"/>
    <n v="9220.75"/>
    <n v="6"/>
    <n v="2766.23"/>
    <n v="58090.73"/>
    <x v="6"/>
    <n v="11"/>
    <n v="2025"/>
    <d v="1899-12-30T15:32:44"/>
    <x v="1"/>
    <n v="55324.5"/>
    <n v="4.7600000000000003E-2"/>
    <x v="36"/>
    <x v="5"/>
    <n v="32"/>
  </r>
  <r>
    <s v="10630-A"/>
    <x v="0"/>
    <x v="0"/>
    <x v="0"/>
    <x v="1"/>
    <x v="5"/>
    <n v="8676.77"/>
    <n v="6"/>
    <n v="2603.0300000000002"/>
    <n v="54663.65"/>
    <x v="3"/>
    <n v="29"/>
    <n v="2025"/>
    <d v="1899-12-30T19:13:10"/>
    <x v="0"/>
    <n v="52060.62"/>
    <n v="4.7600000000000003E-2"/>
    <x v="58"/>
    <x v="0"/>
    <n v="13"/>
  </r>
  <r>
    <s v="10631-B"/>
    <x v="0"/>
    <x v="0"/>
    <x v="0"/>
    <x v="0"/>
    <x v="5"/>
    <n v="2707.73"/>
    <n v="9"/>
    <n v="1218.48"/>
    <n v="25588.05"/>
    <x v="5"/>
    <n v="14"/>
    <n v="2025"/>
    <d v="1899-12-30T17:51:47"/>
    <x v="2"/>
    <n v="24369.57"/>
    <n v="4.7600000000000003E-2"/>
    <x v="27"/>
    <x v="11"/>
    <n v="51"/>
  </r>
  <r>
    <s v="10632-A"/>
    <x v="2"/>
    <x v="2"/>
    <x v="1"/>
    <x v="0"/>
    <x v="4"/>
    <n v="5465.99"/>
    <n v="1"/>
    <n v="273.3"/>
    <n v="5739.29"/>
    <x v="10"/>
    <n v="5"/>
    <n v="2025"/>
    <d v="1899-12-30T17:31:39"/>
    <x v="2"/>
    <n v="5465.99"/>
    <n v="4.7600000000000003E-2"/>
    <x v="9"/>
    <x v="11"/>
    <n v="31"/>
  </r>
  <r>
    <s v="10633-C"/>
    <x v="2"/>
    <x v="2"/>
    <x v="0"/>
    <x v="1"/>
    <x v="2"/>
    <n v="9318.9"/>
    <n v="8"/>
    <n v="3727.56"/>
    <n v="78278.759999999995"/>
    <x v="9"/>
    <n v="31"/>
    <n v="2025"/>
    <d v="1899-12-30T16:55:23"/>
    <x v="1"/>
    <n v="74551.199999999997"/>
    <n v="4.7600000000000003E-2"/>
    <x v="20"/>
    <x v="7"/>
    <n v="55"/>
  </r>
  <r>
    <s v="10634-A"/>
    <x v="1"/>
    <x v="1"/>
    <x v="1"/>
    <x v="0"/>
    <x v="3"/>
    <n v="3646.46"/>
    <n v="8"/>
    <n v="1458.58"/>
    <n v="30630.26"/>
    <x v="2"/>
    <n v="9"/>
    <n v="2025"/>
    <d v="1899-12-30T12:59:19"/>
    <x v="1"/>
    <n v="29171.68"/>
    <n v="4.7600000000000003E-2"/>
    <x v="3"/>
    <x v="8"/>
    <n v="59"/>
  </r>
  <r>
    <s v="10635-C"/>
    <x v="0"/>
    <x v="0"/>
    <x v="0"/>
    <x v="1"/>
    <x v="3"/>
    <n v="2881.9"/>
    <n v="10"/>
    <n v="1440.95"/>
    <n v="30259.95"/>
    <x v="5"/>
    <n v="1"/>
    <n v="2025"/>
    <d v="1899-12-30T16:07:40"/>
    <x v="1"/>
    <n v="28819"/>
    <n v="4.7600000000000003E-2"/>
    <x v="11"/>
    <x v="7"/>
    <n v="7"/>
  </r>
  <r>
    <s v="10636-B"/>
    <x v="1"/>
    <x v="1"/>
    <x v="0"/>
    <x v="1"/>
    <x v="2"/>
    <n v="6282.81"/>
    <n v="4"/>
    <n v="1256.56"/>
    <n v="26387.8"/>
    <x v="1"/>
    <n v="5"/>
    <n v="2025"/>
    <d v="1899-12-30T13:28:55"/>
    <x v="1"/>
    <n v="25131.24"/>
    <n v="4.7600000000000003E-2"/>
    <x v="42"/>
    <x v="10"/>
    <n v="28"/>
  </r>
  <r>
    <s v="10637-A"/>
    <x v="0"/>
    <x v="0"/>
    <x v="1"/>
    <x v="1"/>
    <x v="3"/>
    <n v="6893.44"/>
    <n v="10"/>
    <n v="3446.72"/>
    <n v="72381.119999999995"/>
    <x v="8"/>
    <n v="16"/>
    <n v="2025"/>
    <d v="1899-12-30T15:58:58"/>
    <x v="0"/>
    <n v="68934.399999999994"/>
    <n v="4.7600000000000003E-2"/>
    <x v="14"/>
    <x v="5"/>
    <n v="58"/>
  </r>
  <r>
    <s v="10638-B"/>
    <x v="2"/>
    <x v="2"/>
    <x v="1"/>
    <x v="1"/>
    <x v="4"/>
    <n v="4787.34"/>
    <n v="4"/>
    <n v="957.47"/>
    <n v="20106.830000000002"/>
    <x v="8"/>
    <n v="21"/>
    <n v="2025"/>
    <d v="1899-12-30T18:46:52"/>
    <x v="2"/>
    <n v="19149.36"/>
    <n v="4.7600000000000003E-2"/>
    <x v="16"/>
    <x v="9"/>
    <n v="46"/>
  </r>
  <r>
    <s v="10639-C"/>
    <x v="1"/>
    <x v="1"/>
    <x v="0"/>
    <x v="0"/>
    <x v="5"/>
    <n v="8327.1"/>
    <n v="3"/>
    <n v="1249.06"/>
    <n v="26230.36"/>
    <x v="9"/>
    <n v="18"/>
    <n v="2025"/>
    <d v="1899-12-30T16:10:15"/>
    <x v="2"/>
    <n v="24981.3"/>
    <n v="4.7600000000000003E-2"/>
    <x v="15"/>
    <x v="7"/>
    <n v="10"/>
  </r>
  <r>
    <s v="10640-A"/>
    <x v="0"/>
    <x v="0"/>
    <x v="1"/>
    <x v="0"/>
    <x v="5"/>
    <n v="9247.4699999999993"/>
    <n v="6"/>
    <n v="2774.24"/>
    <n v="58259.06"/>
    <x v="5"/>
    <n v="4"/>
    <n v="2025"/>
    <d v="1899-12-30T20:07:43"/>
    <x v="0"/>
    <n v="55484.82"/>
    <n v="4.7600000000000003E-2"/>
    <x v="46"/>
    <x v="2"/>
    <n v="7"/>
  </r>
  <r>
    <s v="10641-C"/>
    <x v="2"/>
    <x v="2"/>
    <x v="0"/>
    <x v="1"/>
    <x v="1"/>
    <n v="3164.04"/>
    <n v="1"/>
    <n v="158.19999999999999"/>
    <n v="3322.24"/>
    <x v="8"/>
    <n v="25"/>
    <n v="2025"/>
    <d v="1899-12-30T18:09:43"/>
    <x v="1"/>
    <n v="3164.04"/>
    <n v="4.7600000000000003E-2"/>
    <x v="10"/>
    <x v="9"/>
    <n v="9"/>
  </r>
  <r>
    <s v="10642-B"/>
    <x v="1"/>
    <x v="1"/>
    <x v="1"/>
    <x v="1"/>
    <x v="4"/>
    <n v="2933.54"/>
    <n v="6"/>
    <n v="880.06"/>
    <n v="18481.3"/>
    <x v="8"/>
    <n v="15"/>
    <n v="2025"/>
    <d v="1899-12-30T16:28:18"/>
    <x v="2"/>
    <n v="17601.240000000002"/>
    <n v="4.7600000000000003E-2"/>
    <x v="33"/>
    <x v="7"/>
    <n v="28"/>
  </r>
  <r>
    <s v="10643-A"/>
    <x v="2"/>
    <x v="2"/>
    <x v="1"/>
    <x v="0"/>
    <x v="1"/>
    <n v="2881.36"/>
    <n v="7"/>
    <n v="1008.48"/>
    <n v="21178"/>
    <x v="5"/>
    <n v="10"/>
    <n v="2025"/>
    <d v="1899-12-30T12:43:11"/>
    <x v="1"/>
    <n v="20169.52"/>
    <n v="4.7600000000000003E-2"/>
    <x v="5"/>
    <x v="8"/>
    <n v="43"/>
  </r>
  <r>
    <s v="10644-C"/>
    <x v="1"/>
    <x v="1"/>
    <x v="1"/>
    <x v="1"/>
    <x v="4"/>
    <n v="6070.46"/>
    <n v="4"/>
    <n v="1214.0899999999999"/>
    <n v="25495.93"/>
    <x v="2"/>
    <n v="17"/>
    <n v="2025"/>
    <d v="1899-12-30T09:36:10"/>
    <x v="0"/>
    <n v="24281.84"/>
    <n v="4.7600000000000003E-2"/>
    <x v="58"/>
    <x v="1"/>
    <n v="36"/>
  </r>
  <r>
    <s v="10645-C"/>
    <x v="2"/>
    <x v="2"/>
    <x v="0"/>
    <x v="0"/>
    <x v="3"/>
    <n v="9630.4"/>
    <n v="1"/>
    <n v="481.52"/>
    <n v="10111.92"/>
    <x v="3"/>
    <n v="25"/>
    <n v="2025"/>
    <d v="1899-12-30T17:40:54"/>
    <x v="0"/>
    <n v="9630.4"/>
    <n v="4.7600000000000003E-2"/>
    <x v="55"/>
    <x v="11"/>
    <n v="40"/>
  </r>
  <r>
    <s v="10646-B"/>
    <x v="2"/>
    <x v="2"/>
    <x v="1"/>
    <x v="0"/>
    <x v="5"/>
    <n v="8747.33"/>
    <n v="9"/>
    <n v="3936.3"/>
    <n v="82662.27"/>
    <x v="9"/>
    <n v="12"/>
    <n v="2025"/>
    <d v="1899-12-30T20:45:15"/>
    <x v="2"/>
    <n v="78725.97"/>
    <n v="4.7600000000000003E-2"/>
    <x v="37"/>
    <x v="2"/>
    <n v="45"/>
  </r>
  <r>
    <s v="10647-B"/>
    <x v="2"/>
    <x v="2"/>
    <x v="1"/>
    <x v="1"/>
    <x v="5"/>
    <n v="9826.7900000000009"/>
    <n v="4"/>
    <n v="1965.36"/>
    <n v="41272.519999999997"/>
    <x v="2"/>
    <n v="31"/>
    <n v="2025"/>
    <d v="1899-12-30T15:08:11"/>
    <x v="2"/>
    <n v="39307.160000000003"/>
    <n v="4.7600000000000003E-2"/>
    <x v="58"/>
    <x v="5"/>
    <n v="8"/>
  </r>
  <r>
    <s v="10648-A"/>
    <x v="1"/>
    <x v="1"/>
    <x v="1"/>
    <x v="0"/>
    <x v="2"/>
    <n v="4919.12"/>
    <n v="8"/>
    <n v="1967.65"/>
    <n v="41320.61"/>
    <x v="10"/>
    <n v="12"/>
    <n v="2025"/>
    <d v="1899-12-30T12:59:14"/>
    <x v="0"/>
    <n v="39352.959999999999"/>
    <n v="4.7600000000000003E-2"/>
    <x v="55"/>
    <x v="8"/>
    <n v="59"/>
  </r>
  <r>
    <s v="10649-C"/>
    <x v="2"/>
    <x v="2"/>
    <x v="0"/>
    <x v="1"/>
    <x v="2"/>
    <n v="7414.49"/>
    <n v="7"/>
    <n v="2595.0700000000002"/>
    <n v="54496.5"/>
    <x v="3"/>
    <n v="16"/>
    <n v="2025"/>
    <d v="1899-12-30T13:59:07"/>
    <x v="0"/>
    <n v="51901.43"/>
    <n v="4.7600000000000003E-2"/>
    <x v="44"/>
    <x v="10"/>
    <n v="59"/>
  </r>
  <r>
    <s v="10650-A"/>
    <x v="0"/>
    <x v="0"/>
    <x v="1"/>
    <x v="0"/>
    <x v="3"/>
    <n v="4734.12"/>
    <n v="4"/>
    <n v="946.82"/>
    <n v="19883.3"/>
    <x v="7"/>
    <n v="10"/>
    <n v="2025"/>
    <d v="1899-12-30T16:29:10"/>
    <x v="0"/>
    <n v="18936.48"/>
    <n v="4.7600000000000003E-2"/>
    <x v="10"/>
    <x v="7"/>
    <n v="29"/>
  </r>
  <r>
    <s v="10651-B"/>
    <x v="0"/>
    <x v="0"/>
    <x v="1"/>
    <x v="1"/>
    <x v="1"/>
    <n v="8570.81"/>
    <n v="2"/>
    <n v="857.08"/>
    <n v="17998.7"/>
    <x v="2"/>
    <n v="29"/>
    <n v="2025"/>
    <d v="1899-12-30T10:54:48"/>
    <x v="1"/>
    <n v="17141.62"/>
    <n v="4.7600000000000003E-2"/>
    <x v="52"/>
    <x v="3"/>
    <n v="54"/>
  </r>
  <r>
    <s v="10652-A"/>
    <x v="2"/>
    <x v="2"/>
    <x v="0"/>
    <x v="1"/>
    <x v="4"/>
    <n v="5246.42"/>
    <n v="7"/>
    <n v="1836.25"/>
    <n v="38561.19"/>
    <x v="7"/>
    <n v="13"/>
    <n v="2025"/>
    <d v="1899-12-30T16:38:19"/>
    <x v="1"/>
    <n v="36724.94"/>
    <n v="4.7600000000000003E-2"/>
    <x v="57"/>
    <x v="7"/>
    <n v="38"/>
  </r>
  <r>
    <s v="10653-B"/>
    <x v="0"/>
    <x v="0"/>
    <x v="1"/>
    <x v="0"/>
    <x v="4"/>
    <n v="8357.7199999999993"/>
    <n v="6"/>
    <n v="2507.3200000000002"/>
    <n v="52653.64"/>
    <x v="7"/>
    <n v="26"/>
    <n v="2025"/>
    <d v="1899-12-30T17:52:41"/>
    <x v="0"/>
    <n v="50146.32"/>
    <n v="4.7600000000000003E-2"/>
    <x v="44"/>
    <x v="11"/>
    <n v="52"/>
  </r>
  <r>
    <s v="10654-C"/>
    <x v="0"/>
    <x v="0"/>
    <x v="1"/>
    <x v="0"/>
    <x v="2"/>
    <n v="3426.4"/>
    <n v="9"/>
    <n v="1541.88"/>
    <n v="32379.48"/>
    <x v="1"/>
    <n v="17"/>
    <n v="2025"/>
    <d v="1899-12-30T17:27:57"/>
    <x v="0"/>
    <n v="30837.599999999999"/>
    <n v="4.7600000000000003E-2"/>
    <x v="39"/>
    <x v="11"/>
    <n v="27"/>
  </r>
  <r>
    <s v="10655-B"/>
    <x v="0"/>
    <x v="0"/>
    <x v="0"/>
    <x v="0"/>
    <x v="1"/>
    <n v="8913.14"/>
    <n v="6"/>
    <n v="2673.94"/>
    <n v="56152.78"/>
    <x v="9"/>
    <n v="17"/>
    <n v="2025"/>
    <d v="1899-12-30T17:08:33"/>
    <x v="2"/>
    <n v="53478.84"/>
    <n v="4.7600000000000003E-2"/>
    <x v="7"/>
    <x v="11"/>
    <n v="8"/>
  </r>
  <r>
    <s v="10656-A"/>
    <x v="2"/>
    <x v="2"/>
    <x v="1"/>
    <x v="0"/>
    <x v="0"/>
    <n v="5161.92"/>
    <n v="4"/>
    <n v="1032.3800000000001"/>
    <n v="21680.06"/>
    <x v="6"/>
    <n v="26"/>
    <n v="2025"/>
    <d v="1899-12-30T11:45:38"/>
    <x v="0"/>
    <n v="20647.68"/>
    <n v="4.7600000000000003E-2"/>
    <x v="54"/>
    <x v="4"/>
    <n v="45"/>
  </r>
  <r>
    <s v="10657-C"/>
    <x v="0"/>
    <x v="0"/>
    <x v="0"/>
    <x v="0"/>
    <x v="0"/>
    <n v="6961.32"/>
    <n v="1"/>
    <n v="348.07"/>
    <n v="7309.39"/>
    <x v="0"/>
    <n v="19"/>
    <n v="2025"/>
    <d v="1899-12-30T18:20:01"/>
    <x v="0"/>
    <n v="6961.32"/>
    <n v="4.7600000000000003E-2"/>
    <x v="27"/>
    <x v="9"/>
    <n v="20"/>
  </r>
  <r>
    <s v="10658-C"/>
    <x v="2"/>
    <x v="2"/>
    <x v="0"/>
    <x v="0"/>
    <x v="2"/>
    <n v="9682.18"/>
    <n v="10"/>
    <n v="4841.09"/>
    <n v="101662.89"/>
    <x v="2"/>
    <n v="31"/>
    <n v="2025"/>
    <d v="1899-12-30T19:53:09"/>
    <x v="0"/>
    <n v="96821.8"/>
    <n v="4.7600000000000003E-2"/>
    <x v="43"/>
    <x v="0"/>
    <n v="53"/>
  </r>
  <r>
    <s v="10659-B"/>
    <x v="1"/>
    <x v="1"/>
    <x v="0"/>
    <x v="1"/>
    <x v="3"/>
    <n v="5750.38"/>
    <n v="8"/>
    <n v="2300.15"/>
    <n v="48303.19"/>
    <x v="7"/>
    <n v="11"/>
    <n v="2025"/>
    <d v="1899-12-30T11:05:46"/>
    <x v="1"/>
    <n v="46003.040000000001"/>
    <n v="4.7600000000000003E-2"/>
    <x v="15"/>
    <x v="4"/>
    <n v="5"/>
  </r>
  <r>
    <s v="10660-C"/>
    <x v="1"/>
    <x v="1"/>
    <x v="1"/>
    <x v="1"/>
    <x v="4"/>
    <n v="3702.84"/>
    <n v="10"/>
    <n v="1851.42"/>
    <n v="38879.82"/>
    <x v="4"/>
    <n v="14"/>
    <n v="2025"/>
    <d v="1899-12-30T20:44:47"/>
    <x v="1"/>
    <n v="37028.400000000001"/>
    <n v="4.7600000000000003E-2"/>
    <x v="22"/>
    <x v="2"/>
    <n v="44"/>
  </r>
  <r>
    <s v="10661-B"/>
    <x v="0"/>
    <x v="0"/>
    <x v="0"/>
    <x v="1"/>
    <x v="2"/>
    <n v="8655.57"/>
    <n v="8"/>
    <n v="3462.23"/>
    <n v="72706.789999999994"/>
    <x v="3"/>
    <n v="7"/>
    <n v="2025"/>
    <d v="1899-12-30T18:13:36"/>
    <x v="2"/>
    <n v="69244.56"/>
    <n v="4.7600000000000003E-2"/>
    <x v="45"/>
    <x v="9"/>
    <n v="13"/>
  </r>
  <r>
    <s v="10662-B"/>
    <x v="1"/>
    <x v="1"/>
    <x v="0"/>
    <x v="0"/>
    <x v="2"/>
    <n v="6444.51"/>
    <n v="10"/>
    <n v="3222.26"/>
    <n v="67667.360000000001"/>
    <x v="3"/>
    <n v="25"/>
    <n v="2025"/>
    <d v="1899-12-30T12:59:05"/>
    <x v="1"/>
    <n v="64445.1"/>
    <n v="4.7600000000000003E-2"/>
    <x v="54"/>
    <x v="8"/>
    <n v="59"/>
  </r>
  <r>
    <s v="10663-B"/>
    <x v="2"/>
    <x v="2"/>
    <x v="1"/>
    <x v="0"/>
    <x v="1"/>
    <n v="6577.36"/>
    <n v="4"/>
    <n v="1315.47"/>
    <n v="27624.91"/>
    <x v="0"/>
    <n v="13"/>
    <n v="2025"/>
    <d v="1899-12-30T12:41:12"/>
    <x v="0"/>
    <n v="26309.439999999999"/>
    <n v="4.7600000000000003E-2"/>
    <x v="29"/>
    <x v="8"/>
    <n v="41"/>
  </r>
  <r>
    <s v="10664-A"/>
    <x v="0"/>
    <x v="0"/>
    <x v="1"/>
    <x v="0"/>
    <x v="0"/>
    <n v="3155.94"/>
    <n v="1"/>
    <n v="157.80000000000001"/>
    <n v="3313.74"/>
    <x v="8"/>
    <n v="2"/>
    <n v="2025"/>
    <d v="1899-12-30T09:36:42"/>
    <x v="2"/>
    <n v="3155.94"/>
    <n v="4.7600000000000003E-2"/>
    <x v="28"/>
    <x v="1"/>
    <n v="36"/>
  </r>
  <r>
    <s v="10665-C"/>
    <x v="0"/>
    <x v="0"/>
    <x v="0"/>
    <x v="1"/>
    <x v="4"/>
    <n v="8294.74"/>
    <n v="6"/>
    <n v="2488.42"/>
    <n v="52256.86"/>
    <x v="7"/>
    <n v="2"/>
    <n v="2025"/>
    <d v="1899-12-30T17:42:23"/>
    <x v="2"/>
    <n v="49768.44"/>
    <n v="4.7600000000000003E-2"/>
    <x v="0"/>
    <x v="11"/>
    <n v="42"/>
  </r>
  <r>
    <s v="10666-B"/>
    <x v="1"/>
    <x v="1"/>
    <x v="0"/>
    <x v="1"/>
    <x v="2"/>
    <n v="2793.91"/>
    <n v="6"/>
    <n v="838.17"/>
    <n v="17601.63"/>
    <x v="6"/>
    <n v="22"/>
    <n v="2025"/>
    <d v="1899-12-30T13:11:16"/>
    <x v="0"/>
    <n v="16763.46"/>
    <n v="4.7600000000000003E-2"/>
    <x v="21"/>
    <x v="10"/>
    <n v="11"/>
  </r>
  <r>
    <s v="10667-A"/>
    <x v="0"/>
    <x v="0"/>
    <x v="1"/>
    <x v="1"/>
    <x v="1"/>
    <n v="1807.02"/>
    <n v="6"/>
    <n v="542.11"/>
    <n v="11384.23"/>
    <x v="7"/>
    <n v="21"/>
    <n v="2025"/>
    <d v="1899-12-30T19:31:09"/>
    <x v="0"/>
    <n v="10842.12"/>
    <n v="4.7600000000000003E-2"/>
    <x v="7"/>
    <x v="0"/>
    <n v="31"/>
  </r>
  <r>
    <s v="10668-B"/>
    <x v="0"/>
    <x v="0"/>
    <x v="1"/>
    <x v="0"/>
    <x v="0"/>
    <n v="9972.7199999999993"/>
    <n v="1"/>
    <n v="498.64"/>
    <n v="10471.36"/>
    <x v="0"/>
    <n v="15"/>
    <n v="2025"/>
    <d v="1899-12-30T12:17:21"/>
    <x v="0"/>
    <n v="9972.7199999999993"/>
    <n v="4.7600000000000003E-2"/>
    <x v="27"/>
    <x v="8"/>
    <n v="17"/>
  </r>
  <r>
    <s v="10669-C"/>
    <x v="1"/>
    <x v="1"/>
    <x v="1"/>
    <x v="0"/>
    <x v="5"/>
    <n v="6659.52"/>
    <n v="3"/>
    <n v="998.93"/>
    <n v="20977.49"/>
    <x v="1"/>
    <n v="19"/>
    <n v="2025"/>
    <d v="1899-12-30T19:51:09"/>
    <x v="1"/>
    <n v="19978.560000000001"/>
    <n v="4.7600000000000003E-2"/>
    <x v="57"/>
    <x v="0"/>
    <n v="51"/>
  </r>
  <r>
    <s v="10670-C"/>
    <x v="0"/>
    <x v="0"/>
    <x v="0"/>
    <x v="1"/>
    <x v="5"/>
    <n v="4304.79"/>
    <n v="6"/>
    <n v="1291.44"/>
    <n v="27120.18"/>
    <x v="9"/>
    <n v="23"/>
    <n v="2025"/>
    <d v="1899-12-30T13:01:50"/>
    <x v="2"/>
    <n v="25828.74"/>
    <n v="4.7600000000000003E-2"/>
    <x v="8"/>
    <x v="10"/>
    <n v="1"/>
  </r>
  <r>
    <s v="10671-B"/>
    <x v="1"/>
    <x v="1"/>
    <x v="0"/>
    <x v="0"/>
    <x v="2"/>
    <n v="4658.12"/>
    <n v="8"/>
    <n v="1863.25"/>
    <n v="39128.21"/>
    <x v="2"/>
    <n v="17"/>
    <n v="2025"/>
    <d v="1899-12-30T19:13:21"/>
    <x v="0"/>
    <n v="37264.959999999999"/>
    <n v="4.7600000000000003E-2"/>
    <x v="19"/>
    <x v="0"/>
    <n v="13"/>
  </r>
  <r>
    <s v="10672-C"/>
    <x v="0"/>
    <x v="0"/>
    <x v="0"/>
    <x v="1"/>
    <x v="3"/>
    <n v="7528.37"/>
    <n v="5"/>
    <n v="1882.09"/>
    <n v="39523.94"/>
    <x v="3"/>
    <n v="12"/>
    <n v="2025"/>
    <d v="1899-12-30T10:30:37"/>
    <x v="1"/>
    <n v="37641.85"/>
    <n v="4.7600000000000003E-2"/>
    <x v="26"/>
    <x v="3"/>
    <n v="30"/>
  </r>
  <r>
    <s v="10673-A"/>
    <x v="2"/>
    <x v="2"/>
    <x v="1"/>
    <x v="1"/>
    <x v="3"/>
    <n v="7537.08"/>
    <n v="10"/>
    <n v="3768.54"/>
    <n v="79139.34"/>
    <x v="4"/>
    <n v="25"/>
    <n v="2025"/>
    <d v="1899-12-30T10:54:16"/>
    <x v="0"/>
    <n v="75370.8"/>
    <n v="4.7600000000000003E-2"/>
    <x v="2"/>
    <x v="3"/>
    <n v="54"/>
  </r>
  <r>
    <s v="10674-C"/>
    <x v="1"/>
    <x v="1"/>
    <x v="1"/>
    <x v="1"/>
    <x v="0"/>
    <n v="7781.11"/>
    <n v="4"/>
    <n v="1556.22"/>
    <n v="32680.66"/>
    <x v="10"/>
    <n v="4"/>
    <n v="2025"/>
    <d v="1899-12-30T15:05:57"/>
    <x v="2"/>
    <n v="31124.44"/>
    <n v="4.7600000000000003E-2"/>
    <x v="23"/>
    <x v="5"/>
    <n v="5"/>
  </r>
  <r>
    <s v="10675-A"/>
    <x v="1"/>
    <x v="1"/>
    <x v="0"/>
    <x v="1"/>
    <x v="2"/>
    <n v="8980.19"/>
    <n v="9"/>
    <n v="4041.09"/>
    <n v="84862.8"/>
    <x v="2"/>
    <n v="15"/>
    <n v="2025"/>
    <d v="1899-12-30T15:05:47"/>
    <x v="0"/>
    <n v="80821.710000000006"/>
    <n v="4.7600000000000003E-2"/>
    <x v="29"/>
    <x v="5"/>
    <n v="5"/>
  </r>
  <r>
    <s v="10676-A"/>
    <x v="0"/>
    <x v="0"/>
    <x v="0"/>
    <x v="0"/>
    <x v="4"/>
    <n v="9040.5400000000009"/>
    <n v="7"/>
    <n v="3164.19"/>
    <n v="66447.97"/>
    <x v="8"/>
    <n v="19"/>
    <n v="2025"/>
    <d v="1899-12-30T18:19:17"/>
    <x v="0"/>
    <n v="63283.78"/>
    <n v="4.7600000000000003E-2"/>
    <x v="16"/>
    <x v="9"/>
    <n v="19"/>
  </r>
  <r>
    <s v="10677-A"/>
    <x v="0"/>
    <x v="0"/>
    <x v="1"/>
    <x v="1"/>
    <x v="5"/>
    <n v="5564.03"/>
    <n v="6"/>
    <n v="1669.21"/>
    <n v="35053.39"/>
    <x v="2"/>
    <n v="12"/>
    <n v="2025"/>
    <d v="1899-12-30T16:59:38"/>
    <x v="2"/>
    <n v="33384.18"/>
    <n v="4.7600000000000003E-2"/>
    <x v="57"/>
    <x v="7"/>
    <n v="59"/>
  </r>
  <r>
    <s v="10678-A"/>
    <x v="2"/>
    <x v="2"/>
    <x v="0"/>
    <x v="1"/>
    <x v="2"/>
    <n v="8622.43"/>
    <n v="9"/>
    <n v="3880.09"/>
    <n v="81481.960000000006"/>
    <x v="8"/>
    <n v="14"/>
    <n v="2025"/>
    <d v="1899-12-30T09:38:38"/>
    <x v="2"/>
    <n v="77601.87"/>
    <n v="4.7600000000000003E-2"/>
    <x v="58"/>
    <x v="1"/>
    <n v="38"/>
  </r>
  <r>
    <s v="10679-C"/>
    <x v="1"/>
    <x v="1"/>
    <x v="0"/>
    <x v="1"/>
    <x v="2"/>
    <n v="9192.9699999999993"/>
    <n v="2"/>
    <n v="919.3"/>
    <n v="19305.240000000002"/>
    <x v="0"/>
    <n v="13"/>
    <n v="2025"/>
    <d v="1899-12-30T10:05:56"/>
    <x v="2"/>
    <n v="18385.939999999999"/>
    <n v="4.7600000000000003E-2"/>
    <x v="42"/>
    <x v="3"/>
    <n v="5"/>
  </r>
  <r>
    <s v="10680-B"/>
    <x v="0"/>
    <x v="0"/>
    <x v="0"/>
    <x v="1"/>
    <x v="4"/>
    <n v="9801"/>
    <n v="3"/>
    <n v="1470.15"/>
    <n v="30873.15"/>
    <x v="8"/>
    <n v="8"/>
    <n v="2025"/>
    <d v="1899-12-30T11:11:55"/>
    <x v="0"/>
    <n v="29403"/>
    <n v="4.7600000000000003E-2"/>
    <x v="50"/>
    <x v="4"/>
    <n v="11"/>
  </r>
  <r>
    <s v="10681-C"/>
    <x v="2"/>
    <x v="2"/>
    <x v="1"/>
    <x v="1"/>
    <x v="0"/>
    <n v="9862.58"/>
    <n v="2"/>
    <n v="986.26"/>
    <n v="20711.419999999998"/>
    <x v="8"/>
    <n v="30"/>
    <n v="2025"/>
    <d v="1899-12-30T09:45:29"/>
    <x v="1"/>
    <n v="19725.16"/>
    <n v="4.7600000000000003E-2"/>
    <x v="10"/>
    <x v="1"/>
    <n v="45"/>
  </r>
  <r>
    <s v="10682-A"/>
    <x v="2"/>
    <x v="2"/>
    <x v="0"/>
    <x v="0"/>
    <x v="2"/>
    <n v="5749.77"/>
    <n v="4"/>
    <n v="1149.95"/>
    <n v="24149.03"/>
    <x v="2"/>
    <n v="4"/>
    <n v="2025"/>
    <d v="1899-12-30T20:04:38"/>
    <x v="2"/>
    <n v="22999.08"/>
    <n v="4.7600000000000003E-2"/>
    <x v="0"/>
    <x v="2"/>
    <n v="4"/>
  </r>
  <r>
    <s v="10683-B"/>
    <x v="0"/>
    <x v="0"/>
    <x v="0"/>
    <x v="1"/>
    <x v="4"/>
    <n v="7917.18"/>
    <n v="3"/>
    <n v="1187.58"/>
    <n v="24939.119999999999"/>
    <x v="2"/>
    <n v="4"/>
    <n v="2025"/>
    <d v="1899-12-30T17:19:43"/>
    <x v="0"/>
    <n v="23751.54"/>
    <n v="4.7600000000000003E-2"/>
    <x v="1"/>
    <x v="11"/>
    <n v="19"/>
  </r>
  <r>
    <s v="10684-B"/>
    <x v="0"/>
    <x v="0"/>
    <x v="1"/>
    <x v="1"/>
    <x v="2"/>
    <n v="7895.56"/>
    <n v="6"/>
    <n v="2368.67"/>
    <n v="49742.03"/>
    <x v="0"/>
    <n v="22"/>
    <n v="2025"/>
    <d v="1899-12-30T15:41:42"/>
    <x v="0"/>
    <n v="47373.36"/>
    <n v="4.7600000000000003E-2"/>
    <x v="44"/>
    <x v="5"/>
    <n v="41"/>
  </r>
  <r>
    <s v="10685-A"/>
    <x v="2"/>
    <x v="2"/>
    <x v="1"/>
    <x v="0"/>
    <x v="1"/>
    <n v="2856.99"/>
    <n v="8"/>
    <n v="1142.8"/>
    <n v="23998.720000000001"/>
    <x v="3"/>
    <n v="20"/>
    <n v="2025"/>
    <d v="1899-12-30T11:52:19"/>
    <x v="2"/>
    <n v="22855.919999999998"/>
    <n v="4.7600000000000003E-2"/>
    <x v="11"/>
    <x v="4"/>
    <n v="52"/>
  </r>
  <r>
    <s v="10686-C"/>
    <x v="2"/>
    <x v="2"/>
    <x v="1"/>
    <x v="1"/>
    <x v="3"/>
    <n v="7972.6"/>
    <n v="6"/>
    <n v="2391.7800000000002"/>
    <n v="50227.38"/>
    <x v="5"/>
    <n v="26"/>
    <n v="2025"/>
    <d v="1899-12-30T13:48:42"/>
    <x v="2"/>
    <n v="47835.6"/>
    <n v="4.7600000000000003E-2"/>
    <x v="3"/>
    <x v="10"/>
    <n v="48"/>
  </r>
  <r>
    <s v="10687-B"/>
    <x v="0"/>
    <x v="0"/>
    <x v="0"/>
    <x v="1"/>
    <x v="5"/>
    <n v="8071.12"/>
    <n v="1"/>
    <n v="403.56"/>
    <n v="8474.68"/>
    <x v="3"/>
    <n v="14"/>
    <n v="2025"/>
    <d v="1899-12-30T11:28:49"/>
    <x v="1"/>
    <n v="8071.12"/>
    <n v="4.7600000000000003E-2"/>
    <x v="45"/>
    <x v="4"/>
    <n v="28"/>
  </r>
  <r>
    <s v="10688-B"/>
    <x v="1"/>
    <x v="1"/>
    <x v="0"/>
    <x v="0"/>
    <x v="5"/>
    <n v="8078.88"/>
    <n v="2"/>
    <n v="807.89"/>
    <n v="16965.650000000001"/>
    <x v="2"/>
    <n v="20"/>
    <n v="2025"/>
    <d v="1899-12-30T14:53:43"/>
    <x v="2"/>
    <n v="16157.76"/>
    <n v="4.7600000000000003E-2"/>
    <x v="38"/>
    <x v="6"/>
    <n v="53"/>
  </r>
  <r>
    <s v="10689-B"/>
    <x v="2"/>
    <x v="2"/>
    <x v="1"/>
    <x v="0"/>
    <x v="0"/>
    <n v="6190.79"/>
    <n v="7"/>
    <n v="2166.7800000000002"/>
    <n v="45502.31"/>
    <x v="9"/>
    <n v="16"/>
    <n v="2025"/>
    <d v="1899-12-30T14:23:28"/>
    <x v="2"/>
    <n v="43335.53"/>
    <n v="4.7600000000000003E-2"/>
    <x v="17"/>
    <x v="6"/>
    <n v="23"/>
  </r>
  <r>
    <s v="10690-C"/>
    <x v="1"/>
    <x v="1"/>
    <x v="0"/>
    <x v="1"/>
    <x v="3"/>
    <n v="6134.09"/>
    <n v="9"/>
    <n v="2760.34"/>
    <n v="57967.15"/>
    <x v="1"/>
    <n v="27"/>
    <n v="2025"/>
    <d v="1899-12-30T10:22:39"/>
    <x v="1"/>
    <n v="55206.81"/>
    <n v="4.7600000000000003E-2"/>
    <x v="22"/>
    <x v="3"/>
    <n v="22"/>
  </r>
  <r>
    <s v="10691-B"/>
    <x v="2"/>
    <x v="2"/>
    <x v="0"/>
    <x v="0"/>
    <x v="5"/>
    <n v="1055.3399999999999"/>
    <n v="6"/>
    <n v="316.60000000000002"/>
    <n v="6648.64"/>
    <x v="4"/>
    <n v="22"/>
    <n v="2025"/>
    <d v="1899-12-30T12:32:03"/>
    <x v="1"/>
    <n v="6332.04"/>
    <n v="4.7600000000000003E-2"/>
    <x v="55"/>
    <x v="8"/>
    <n v="32"/>
  </r>
  <r>
    <s v="10692-C"/>
    <x v="0"/>
    <x v="0"/>
    <x v="1"/>
    <x v="0"/>
    <x v="3"/>
    <n v="2772.84"/>
    <n v="6"/>
    <n v="831.85"/>
    <n v="17468.89"/>
    <x v="7"/>
    <n v="14"/>
    <n v="2025"/>
    <d v="1899-12-30T11:54:49"/>
    <x v="1"/>
    <n v="16637.04"/>
    <n v="4.7600000000000003E-2"/>
    <x v="7"/>
    <x v="4"/>
    <n v="54"/>
  </r>
  <r>
    <s v="10693-B"/>
    <x v="2"/>
    <x v="2"/>
    <x v="1"/>
    <x v="1"/>
    <x v="1"/>
    <n v="1190.81"/>
    <n v="7"/>
    <n v="416.78"/>
    <n v="8752.4500000000007"/>
    <x v="6"/>
    <n v="31"/>
    <n v="2025"/>
    <d v="1899-12-30T18:40:31"/>
    <x v="2"/>
    <n v="8335.67"/>
    <n v="4.7600000000000003E-2"/>
    <x v="44"/>
    <x v="9"/>
    <n v="40"/>
  </r>
  <r>
    <s v="10694-C"/>
    <x v="1"/>
    <x v="1"/>
    <x v="0"/>
    <x v="1"/>
    <x v="5"/>
    <n v="8815"/>
    <n v="2"/>
    <n v="881.5"/>
    <n v="18511.5"/>
    <x v="5"/>
    <n v="20"/>
    <n v="2025"/>
    <d v="1899-12-30T09:47:13"/>
    <x v="0"/>
    <n v="17630"/>
    <n v="4.7600000000000003E-2"/>
    <x v="23"/>
    <x v="1"/>
    <n v="47"/>
  </r>
  <r>
    <s v="10695-C"/>
    <x v="0"/>
    <x v="0"/>
    <x v="0"/>
    <x v="1"/>
    <x v="2"/>
    <n v="1842.8"/>
    <n v="8"/>
    <n v="737.12"/>
    <n v="15479.52"/>
    <x v="9"/>
    <n v="29"/>
    <n v="2025"/>
    <d v="1899-12-30T17:20:58"/>
    <x v="1"/>
    <n v="14742.4"/>
    <n v="4.7600000000000003E-2"/>
    <x v="44"/>
    <x v="11"/>
    <n v="20"/>
  </r>
  <r>
    <s v="10696-B"/>
    <x v="2"/>
    <x v="2"/>
    <x v="1"/>
    <x v="1"/>
    <x v="1"/>
    <n v="5941.44"/>
    <n v="5"/>
    <n v="1485.36"/>
    <n v="31192.560000000001"/>
    <x v="10"/>
    <n v="27"/>
    <n v="2025"/>
    <d v="1899-12-30T11:56:16"/>
    <x v="1"/>
    <n v="29707.200000000001"/>
    <n v="4.7600000000000003E-2"/>
    <x v="49"/>
    <x v="4"/>
    <n v="56"/>
  </r>
  <r>
    <s v="10697-B"/>
    <x v="1"/>
    <x v="1"/>
    <x v="1"/>
    <x v="1"/>
    <x v="4"/>
    <n v="2323.7600000000002"/>
    <n v="7"/>
    <n v="813.32"/>
    <n v="17079.64"/>
    <x v="3"/>
    <n v="1"/>
    <n v="2025"/>
    <d v="1899-12-30T13:17:51"/>
    <x v="1"/>
    <n v="16266.32"/>
    <n v="4.7600000000000003E-2"/>
    <x v="21"/>
    <x v="10"/>
    <n v="17"/>
  </r>
  <r>
    <s v="10698-B"/>
    <x v="1"/>
    <x v="1"/>
    <x v="0"/>
    <x v="1"/>
    <x v="1"/>
    <n v="4431.96"/>
    <n v="8"/>
    <n v="1772.78"/>
    <n v="37228.46"/>
    <x v="9"/>
    <n v="13"/>
    <n v="2025"/>
    <d v="1899-12-30T15:22:28"/>
    <x v="0"/>
    <n v="35455.68"/>
    <n v="4.7600000000000003E-2"/>
    <x v="56"/>
    <x v="5"/>
    <n v="22"/>
  </r>
  <r>
    <s v="10699-A"/>
    <x v="0"/>
    <x v="0"/>
    <x v="0"/>
    <x v="1"/>
    <x v="4"/>
    <n v="7283.65"/>
    <n v="10"/>
    <n v="3641.82"/>
    <n v="76478.320000000007"/>
    <x v="3"/>
    <n v="28"/>
    <n v="2025"/>
    <d v="1899-12-30T10:57:50"/>
    <x v="0"/>
    <n v="72836.5"/>
    <n v="4.7600000000000003E-2"/>
    <x v="58"/>
    <x v="3"/>
    <n v="57"/>
  </r>
  <r>
    <s v="10700-C"/>
    <x v="2"/>
    <x v="2"/>
    <x v="0"/>
    <x v="1"/>
    <x v="1"/>
    <n v="4595.55"/>
    <n v="3"/>
    <n v="689.33"/>
    <n v="14475.98"/>
    <x v="9"/>
    <n v="1"/>
    <n v="2025"/>
    <d v="1899-12-30T09:43:43"/>
    <x v="1"/>
    <n v="13786.65"/>
    <n v="4.7600000000000003E-2"/>
    <x v="50"/>
    <x v="1"/>
    <n v="43"/>
  </r>
  <r>
    <s v="10701-A"/>
    <x v="1"/>
    <x v="1"/>
    <x v="1"/>
    <x v="0"/>
    <x v="2"/>
    <n v="3233.74"/>
    <n v="5"/>
    <n v="808.44"/>
    <n v="16977.14"/>
    <x v="2"/>
    <n v="13"/>
    <n v="2025"/>
    <d v="1899-12-30T20:58:28"/>
    <x v="1"/>
    <n v="16168.7"/>
    <n v="4.7600000000000003E-2"/>
    <x v="10"/>
    <x v="2"/>
    <n v="58"/>
  </r>
  <r>
    <s v="10702-C"/>
    <x v="2"/>
    <x v="2"/>
    <x v="0"/>
    <x v="1"/>
    <x v="4"/>
    <n v="4676.32"/>
    <n v="7"/>
    <n v="1636.71"/>
    <n v="34370.949999999997"/>
    <x v="9"/>
    <n v="14"/>
    <n v="2025"/>
    <d v="1899-12-30T18:29:13"/>
    <x v="1"/>
    <n v="32734.240000000002"/>
    <n v="4.7600000000000003E-2"/>
    <x v="9"/>
    <x v="9"/>
    <n v="29"/>
  </r>
  <r>
    <s v="10703-A"/>
    <x v="2"/>
    <x v="2"/>
    <x v="0"/>
    <x v="0"/>
    <x v="5"/>
    <n v="5816.94"/>
    <n v="8"/>
    <n v="2326.7800000000002"/>
    <n v="48862.3"/>
    <x v="6"/>
    <n v="28"/>
    <n v="2025"/>
    <d v="1899-12-30T14:11:51"/>
    <x v="1"/>
    <n v="46535.519999999997"/>
    <n v="4.7600000000000003E-2"/>
    <x v="58"/>
    <x v="6"/>
    <n v="11"/>
  </r>
  <r>
    <s v="10704-B"/>
    <x v="2"/>
    <x v="2"/>
    <x v="1"/>
    <x v="0"/>
    <x v="3"/>
    <n v="3314.22"/>
    <n v="7"/>
    <n v="1159.98"/>
    <n v="24359.52"/>
    <x v="1"/>
    <n v="8"/>
    <n v="2025"/>
    <d v="1899-12-30T16:08:09"/>
    <x v="1"/>
    <n v="23199.54"/>
    <n v="4.7600000000000003E-2"/>
    <x v="55"/>
    <x v="7"/>
    <n v="8"/>
  </r>
  <r>
    <s v="10705-A"/>
    <x v="1"/>
    <x v="1"/>
    <x v="1"/>
    <x v="1"/>
    <x v="0"/>
    <n v="8790.27"/>
    <n v="7"/>
    <n v="3076.59"/>
    <n v="64608.480000000003"/>
    <x v="10"/>
    <n v="21"/>
    <n v="2025"/>
    <d v="1899-12-30T17:34:52"/>
    <x v="1"/>
    <n v="61531.89"/>
    <n v="4.7600000000000003E-2"/>
    <x v="18"/>
    <x v="11"/>
    <n v="34"/>
  </r>
  <r>
    <s v="10706-C"/>
    <x v="2"/>
    <x v="2"/>
    <x v="1"/>
    <x v="1"/>
    <x v="0"/>
    <n v="3171.36"/>
    <n v="4"/>
    <n v="634.27"/>
    <n v="13319.71"/>
    <x v="7"/>
    <n v="23"/>
    <n v="2025"/>
    <d v="1899-12-30T20:58:06"/>
    <x v="2"/>
    <n v="12685.44"/>
    <n v="4.7600000000000003E-2"/>
    <x v="48"/>
    <x v="2"/>
    <n v="58"/>
  </r>
  <r>
    <s v="10707-C"/>
    <x v="2"/>
    <x v="2"/>
    <x v="0"/>
    <x v="1"/>
    <x v="0"/>
    <n v="4097.7"/>
    <n v="4"/>
    <n v="819.54"/>
    <n v="17210.34"/>
    <x v="3"/>
    <n v="13"/>
    <n v="2025"/>
    <d v="1899-12-30T19:22:41"/>
    <x v="0"/>
    <n v="16390.8"/>
    <n v="4.7600000000000003E-2"/>
    <x v="33"/>
    <x v="0"/>
    <n v="22"/>
  </r>
  <r>
    <s v="10708-C"/>
    <x v="2"/>
    <x v="2"/>
    <x v="0"/>
    <x v="0"/>
    <x v="2"/>
    <n v="6918.5"/>
    <n v="2"/>
    <n v="691.85"/>
    <n v="14528.85"/>
    <x v="1"/>
    <n v="1"/>
    <n v="2025"/>
    <d v="1899-12-30T18:51:20"/>
    <x v="2"/>
    <n v="13837"/>
    <n v="4.7600000000000003E-2"/>
    <x v="7"/>
    <x v="9"/>
    <n v="51"/>
  </r>
  <r>
    <s v="10709-C"/>
    <x v="1"/>
    <x v="1"/>
    <x v="1"/>
    <x v="1"/>
    <x v="5"/>
    <n v="5507.86"/>
    <n v="3"/>
    <n v="826.18"/>
    <n v="17349.759999999998"/>
    <x v="10"/>
    <n v="24"/>
    <n v="2025"/>
    <d v="1899-12-30T17:01:28"/>
    <x v="1"/>
    <n v="16523.580000000002"/>
    <n v="4.7600000000000003E-2"/>
    <x v="43"/>
    <x v="11"/>
    <n v="1"/>
  </r>
  <r>
    <s v="10710-A"/>
    <x v="1"/>
    <x v="1"/>
    <x v="1"/>
    <x v="0"/>
    <x v="0"/>
    <n v="2811.42"/>
    <n v="8"/>
    <n v="1124.57"/>
    <n v="23615.93"/>
    <x v="8"/>
    <n v="12"/>
    <n v="2025"/>
    <d v="1899-12-30T19:06:18"/>
    <x v="1"/>
    <n v="22491.360000000001"/>
    <n v="4.7600000000000003E-2"/>
    <x v="39"/>
    <x v="0"/>
    <n v="6"/>
  </r>
  <r>
    <s v="10711-C"/>
    <x v="2"/>
    <x v="2"/>
    <x v="1"/>
    <x v="0"/>
    <x v="0"/>
    <n v="7408.42"/>
    <n v="7"/>
    <n v="2592.9499999999998"/>
    <n v="54451.89"/>
    <x v="5"/>
    <n v="31"/>
    <n v="2025"/>
    <d v="1899-12-30T10:01:15"/>
    <x v="0"/>
    <n v="51858.94"/>
    <n v="4.7600000000000003E-2"/>
    <x v="8"/>
    <x v="3"/>
    <n v="1"/>
  </r>
  <r>
    <s v="10712-B"/>
    <x v="1"/>
    <x v="1"/>
    <x v="0"/>
    <x v="1"/>
    <x v="2"/>
    <n v="1053.93"/>
    <n v="7"/>
    <n v="368.88"/>
    <n v="7746.39"/>
    <x v="2"/>
    <n v="27"/>
    <n v="2025"/>
    <d v="1899-12-30T19:29:23"/>
    <x v="1"/>
    <n v="7377.51"/>
    <n v="4.7600000000000003E-2"/>
    <x v="35"/>
    <x v="0"/>
    <n v="29"/>
  </r>
  <r>
    <s v="10713-A"/>
    <x v="1"/>
    <x v="1"/>
    <x v="0"/>
    <x v="1"/>
    <x v="5"/>
    <n v="6702.15"/>
    <n v="1"/>
    <n v="335.11"/>
    <n v="7037.26"/>
    <x v="5"/>
    <n v="12"/>
    <n v="2025"/>
    <d v="1899-12-30T11:00:24"/>
    <x v="0"/>
    <n v="6702.15"/>
    <n v="4.7600000000000003E-2"/>
    <x v="21"/>
    <x v="4"/>
    <n v="0"/>
  </r>
  <r>
    <s v="10714-B"/>
    <x v="0"/>
    <x v="0"/>
    <x v="0"/>
    <x v="0"/>
    <x v="5"/>
    <n v="9718.5300000000007"/>
    <n v="2"/>
    <n v="971.85"/>
    <n v="20408.91"/>
    <x v="3"/>
    <n v="29"/>
    <n v="2025"/>
    <d v="1899-12-30T18:00:36"/>
    <x v="2"/>
    <n v="19437.060000000001"/>
    <n v="4.7600000000000003E-2"/>
    <x v="58"/>
    <x v="9"/>
    <n v="0"/>
  </r>
  <r>
    <s v="10715-C"/>
    <x v="1"/>
    <x v="1"/>
    <x v="1"/>
    <x v="0"/>
    <x v="5"/>
    <n v="1441.56"/>
    <n v="5"/>
    <n v="360.39"/>
    <n v="7568.19"/>
    <x v="2"/>
    <n v="25"/>
    <n v="2025"/>
    <d v="1899-12-30T13:35:38"/>
    <x v="0"/>
    <n v="7207.8"/>
    <n v="4.7600000000000003E-2"/>
    <x v="56"/>
    <x v="10"/>
    <n v="35"/>
  </r>
  <r>
    <s v="10716-C"/>
    <x v="0"/>
    <x v="0"/>
    <x v="1"/>
    <x v="0"/>
    <x v="0"/>
    <n v="6997.43"/>
    <n v="2"/>
    <n v="699.74"/>
    <n v="14694.6"/>
    <x v="2"/>
    <n v="12"/>
    <n v="2025"/>
    <d v="1899-12-30T14:31:20"/>
    <x v="2"/>
    <n v="13994.86"/>
    <n v="4.7600000000000003E-2"/>
    <x v="35"/>
    <x v="6"/>
    <n v="31"/>
  </r>
  <r>
    <s v="10717-A"/>
    <x v="0"/>
    <x v="0"/>
    <x v="0"/>
    <x v="1"/>
    <x v="5"/>
    <n v="9210.48"/>
    <n v="2"/>
    <n v="921.05"/>
    <n v="19342.009999999998"/>
    <x v="7"/>
    <n v="4"/>
    <n v="2025"/>
    <d v="1899-12-30T17:43:19"/>
    <x v="2"/>
    <n v="18420.96"/>
    <n v="4.7600000000000003E-2"/>
    <x v="22"/>
    <x v="11"/>
    <n v="43"/>
  </r>
  <r>
    <s v="10718-C"/>
    <x v="1"/>
    <x v="1"/>
    <x v="1"/>
    <x v="0"/>
    <x v="1"/>
    <n v="2514.09"/>
    <n v="3"/>
    <n v="377.11"/>
    <n v="7919.38"/>
    <x v="5"/>
    <n v="26"/>
    <n v="2025"/>
    <d v="1899-12-30T19:29:16"/>
    <x v="0"/>
    <n v="7542.27"/>
    <n v="4.7600000000000003E-2"/>
    <x v="44"/>
    <x v="0"/>
    <n v="29"/>
  </r>
  <r>
    <s v="10719-B"/>
    <x v="0"/>
    <x v="0"/>
    <x v="0"/>
    <x v="1"/>
    <x v="1"/>
    <n v="6063.95"/>
    <n v="10"/>
    <n v="3031.98"/>
    <n v="63671.48"/>
    <x v="9"/>
    <n v="8"/>
    <n v="2025"/>
    <d v="1899-12-30T12:29:06"/>
    <x v="2"/>
    <n v="60639.5"/>
    <n v="4.7600000000000003E-2"/>
    <x v="34"/>
    <x v="8"/>
    <n v="29"/>
  </r>
  <r>
    <s v="10720-C"/>
    <x v="2"/>
    <x v="2"/>
    <x v="1"/>
    <x v="0"/>
    <x v="0"/>
    <n v="1897.12"/>
    <n v="3"/>
    <n v="284.57"/>
    <n v="5975.93"/>
    <x v="9"/>
    <n v="17"/>
    <n v="2025"/>
    <d v="1899-12-30T16:19:48"/>
    <x v="0"/>
    <n v="5691.36"/>
    <n v="4.7600000000000003E-2"/>
    <x v="32"/>
    <x v="7"/>
    <n v="19"/>
  </r>
  <r>
    <s v="10721-A"/>
    <x v="1"/>
    <x v="1"/>
    <x v="1"/>
    <x v="1"/>
    <x v="0"/>
    <n v="3110.71"/>
    <n v="3"/>
    <n v="466.61"/>
    <n v="9798.74"/>
    <x v="5"/>
    <n v="10"/>
    <n v="2025"/>
    <d v="1899-12-30T14:42:08"/>
    <x v="0"/>
    <n v="9332.1299999999992"/>
    <n v="4.7600000000000003E-2"/>
    <x v="37"/>
    <x v="6"/>
    <n v="42"/>
  </r>
  <r>
    <s v="10722-C"/>
    <x v="1"/>
    <x v="1"/>
    <x v="1"/>
    <x v="0"/>
    <x v="1"/>
    <n v="4308.32"/>
    <n v="7"/>
    <n v="1507.91"/>
    <n v="31666.15"/>
    <x v="2"/>
    <n v="12"/>
    <n v="2025"/>
    <d v="1899-12-30T13:31:10"/>
    <x v="1"/>
    <n v="30158.240000000002"/>
    <n v="4.7600000000000003E-2"/>
    <x v="39"/>
    <x v="10"/>
    <n v="31"/>
  </r>
  <r>
    <s v="10723-C"/>
    <x v="2"/>
    <x v="2"/>
    <x v="0"/>
    <x v="0"/>
    <x v="1"/>
    <n v="9226.89"/>
    <n v="3"/>
    <n v="1384.03"/>
    <n v="29064.7"/>
    <x v="6"/>
    <n v="6"/>
    <n v="2025"/>
    <d v="1899-12-30T13:10:58"/>
    <x v="1"/>
    <n v="27680.67"/>
    <n v="4.7600000000000003E-2"/>
    <x v="2"/>
    <x v="10"/>
    <n v="10"/>
  </r>
  <r>
    <s v="10724-A"/>
    <x v="1"/>
    <x v="1"/>
    <x v="0"/>
    <x v="1"/>
    <x v="4"/>
    <n v="7180.78"/>
    <n v="3"/>
    <n v="1077.1199999999999"/>
    <n v="22619.46"/>
    <x v="2"/>
    <n v="8"/>
    <n v="2025"/>
    <d v="1899-12-30T14:14:43"/>
    <x v="1"/>
    <n v="21542.34"/>
    <n v="4.7600000000000003E-2"/>
    <x v="55"/>
    <x v="6"/>
    <n v="14"/>
  </r>
  <r>
    <s v="10725-B"/>
    <x v="0"/>
    <x v="0"/>
    <x v="1"/>
    <x v="0"/>
    <x v="5"/>
    <n v="6200.65"/>
    <n v="2"/>
    <n v="620.07000000000005"/>
    <n v="13021.37"/>
    <x v="1"/>
    <n v="12"/>
    <n v="2025"/>
    <d v="1899-12-30T14:08:04"/>
    <x v="2"/>
    <n v="12401.3"/>
    <n v="4.7600000000000003E-2"/>
    <x v="3"/>
    <x v="6"/>
    <n v="8"/>
  </r>
  <r>
    <s v="10726-C"/>
    <x v="1"/>
    <x v="1"/>
    <x v="0"/>
    <x v="1"/>
    <x v="4"/>
    <n v="5161.34"/>
    <n v="5"/>
    <n v="1290.3399999999999"/>
    <n v="27097.040000000001"/>
    <x v="6"/>
    <n v="16"/>
    <n v="2025"/>
    <d v="1899-12-30T19:38:56"/>
    <x v="1"/>
    <n v="25806.7"/>
    <n v="4.7600000000000003E-2"/>
    <x v="38"/>
    <x v="0"/>
    <n v="38"/>
  </r>
  <r>
    <s v="10727-A"/>
    <x v="0"/>
    <x v="0"/>
    <x v="0"/>
    <x v="1"/>
    <x v="3"/>
    <n v="5228.29"/>
    <n v="1"/>
    <n v="261.41000000000003"/>
    <n v="5489.7"/>
    <x v="8"/>
    <n v="23"/>
    <n v="2025"/>
    <d v="1899-12-30T13:18:42"/>
    <x v="0"/>
    <n v="5228.29"/>
    <n v="4.7600000000000003E-2"/>
    <x v="1"/>
    <x v="10"/>
    <n v="18"/>
  </r>
  <r>
    <s v="10728-C"/>
    <x v="1"/>
    <x v="1"/>
    <x v="1"/>
    <x v="1"/>
    <x v="4"/>
    <n v="4583.3900000000003"/>
    <n v="6"/>
    <n v="1375.02"/>
    <n v="28875.360000000001"/>
    <x v="1"/>
    <n v="16"/>
    <n v="2025"/>
    <d v="1899-12-30T18:51:36"/>
    <x v="1"/>
    <n v="27500.34"/>
    <n v="4.7600000000000003E-2"/>
    <x v="2"/>
    <x v="9"/>
    <n v="51"/>
  </r>
  <r>
    <s v="10729-C"/>
    <x v="1"/>
    <x v="1"/>
    <x v="0"/>
    <x v="1"/>
    <x v="2"/>
    <n v="2182.15"/>
    <n v="10"/>
    <n v="1091.08"/>
    <n v="22912.58"/>
    <x v="6"/>
    <n v="30"/>
    <n v="2025"/>
    <d v="1899-12-30T13:20:24"/>
    <x v="0"/>
    <n v="21821.5"/>
    <n v="4.7600000000000003E-2"/>
    <x v="12"/>
    <x v="10"/>
    <n v="20"/>
  </r>
  <r>
    <s v="10730-B"/>
    <x v="0"/>
    <x v="0"/>
    <x v="1"/>
    <x v="0"/>
    <x v="2"/>
    <n v="2664.74"/>
    <n v="4"/>
    <n v="532.95000000000005"/>
    <n v="11191.91"/>
    <x v="2"/>
    <n v="3"/>
    <n v="2025"/>
    <d v="1899-12-30T15:36:06"/>
    <x v="0"/>
    <n v="10658.96"/>
    <n v="4.7600000000000003E-2"/>
    <x v="12"/>
    <x v="5"/>
    <n v="36"/>
  </r>
  <r>
    <s v="10731-B"/>
    <x v="0"/>
    <x v="0"/>
    <x v="0"/>
    <x v="0"/>
    <x v="1"/>
    <n v="8679.35"/>
    <n v="3"/>
    <n v="1301.9000000000001"/>
    <n v="27339.95"/>
    <x v="10"/>
    <n v="29"/>
    <n v="2025"/>
    <d v="1899-12-30T09:12:52"/>
    <x v="0"/>
    <n v="26038.05"/>
    <n v="4.7600000000000003E-2"/>
    <x v="51"/>
    <x v="1"/>
    <n v="12"/>
  </r>
  <r>
    <s v="10732-C"/>
    <x v="0"/>
    <x v="0"/>
    <x v="0"/>
    <x v="0"/>
    <x v="0"/>
    <n v="7158.51"/>
    <n v="1"/>
    <n v="357.93"/>
    <n v="7516.44"/>
    <x v="1"/>
    <n v="22"/>
    <n v="2025"/>
    <d v="1899-12-30T09:30:28"/>
    <x v="2"/>
    <n v="7158.51"/>
    <n v="4.7600000000000003E-2"/>
    <x v="56"/>
    <x v="1"/>
    <n v="30"/>
  </r>
  <r>
    <s v="10733-B"/>
    <x v="0"/>
    <x v="0"/>
    <x v="0"/>
    <x v="1"/>
    <x v="0"/>
    <n v="9038.09"/>
    <n v="8"/>
    <n v="3615.24"/>
    <n v="75919.960000000006"/>
    <x v="0"/>
    <n v="15"/>
    <n v="2025"/>
    <d v="1899-12-30T19:21:13"/>
    <x v="2"/>
    <n v="72304.72"/>
    <n v="4.7600000000000003E-2"/>
    <x v="8"/>
    <x v="0"/>
    <n v="21"/>
  </r>
  <r>
    <s v="10734-B"/>
    <x v="0"/>
    <x v="0"/>
    <x v="0"/>
    <x v="1"/>
    <x v="3"/>
    <n v="1721.62"/>
    <n v="1"/>
    <n v="86.08"/>
    <n v="1807.7"/>
    <x v="0"/>
    <n v="29"/>
    <n v="2025"/>
    <d v="1899-12-30T18:31:07"/>
    <x v="1"/>
    <n v="1721.62"/>
    <n v="4.7600000000000003E-2"/>
    <x v="29"/>
    <x v="9"/>
    <n v="31"/>
  </r>
  <r>
    <s v="10735-A"/>
    <x v="1"/>
    <x v="1"/>
    <x v="0"/>
    <x v="0"/>
    <x v="0"/>
    <n v="2238.4699999999998"/>
    <n v="6"/>
    <n v="671.54"/>
    <n v="14102.36"/>
    <x v="10"/>
    <n v="17"/>
    <n v="2025"/>
    <d v="1899-12-30T11:02:47"/>
    <x v="0"/>
    <n v="13430.82"/>
    <n v="4.7600000000000003E-2"/>
    <x v="19"/>
    <x v="4"/>
    <n v="2"/>
  </r>
  <r>
    <s v="10736-A"/>
    <x v="2"/>
    <x v="2"/>
    <x v="1"/>
    <x v="0"/>
    <x v="3"/>
    <n v="3341.99"/>
    <n v="7"/>
    <n v="1169.7"/>
    <n v="24563.63"/>
    <x v="9"/>
    <n v="27"/>
    <n v="2025"/>
    <d v="1899-12-30T20:07:54"/>
    <x v="1"/>
    <n v="23393.93"/>
    <n v="4.7600000000000003E-2"/>
    <x v="10"/>
    <x v="2"/>
    <n v="7"/>
  </r>
  <r>
    <s v="10737-B"/>
    <x v="1"/>
    <x v="1"/>
    <x v="0"/>
    <x v="0"/>
    <x v="5"/>
    <n v="7450.02"/>
    <n v="3"/>
    <n v="1117.5"/>
    <n v="23467.56"/>
    <x v="4"/>
    <n v="5"/>
    <n v="2025"/>
    <d v="1899-12-30T20:15:37"/>
    <x v="1"/>
    <n v="22350.06"/>
    <n v="4.7600000000000003E-2"/>
    <x v="34"/>
    <x v="2"/>
    <n v="15"/>
  </r>
  <r>
    <s v="10738-C"/>
    <x v="0"/>
    <x v="0"/>
    <x v="0"/>
    <x v="0"/>
    <x v="5"/>
    <n v="1132.6199999999999"/>
    <n v="4"/>
    <n v="226.52"/>
    <n v="4757"/>
    <x v="9"/>
    <n v="19"/>
    <n v="2025"/>
    <d v="1899-12-30T16:06:14"/>
    <x v="1"/>
    <n v="4530.4799999999996"/>
    <n v="4.7600000000000003E-2"/>
    <x v="1"/>
    <x v="7"/>
    <n v="6"/>
  </r>
  <r>
    <s v="10739-A"/>
    <x v="2"/>
    <x v="2"/>
    <x v="0"/>
    <x v="0"/>
    <x v="2"/>
    <n v="5896"/>
    <n v="5"/>
    <n v="1474"/>
    <n v="30954"/>
    <x v="1"/>
    <n v="27"/>
    <n v="2025"/>
    <d v="1899-12-30T09:11:29"/>
    <x v="1"/>
    <n v="29480"/>
    <n v="4.7600000000000003E-2"/>
    <x v="19"/>
    <x v="1"/>
    <n v="11"/>
  </r>
  <r>
    <s v="10740-C"/>
    <x v="1"/>
    <x v="1"/>
    <x v="0"/>
    <x v="1"/>
    <x v="3"/>
    <n v="1983.86"/>
    <n v="5"/>
    <n v="495.96"/>
    <n v="10415.26"/>
    <x v="0"/>
    <n v="9"/>
    <n v="2025"/>
    <d v="1899-12-30T09:45:59"/>
    <x v="0"/>
    <n v="9919.2999999999993"/>
    <n v="4.7600000000000003E-2"/>
    <x v="31"/>
    <x v="1"/>
    <n v="45"/>
  </r>
  <r>
    <s v="10741-C"/>
    <x v="2"/>
    <x v="2"/>
    <x v="0"/>
    <x v="1"/>
    <x v="2"/>
    <n v="8902.66"/>
    <n v="10"/>
    <n v="4451.33"/>
    <n v="93477.93"/>
    <x v="7"/>
    <n v="9"/>
    <n v="2025"/>
    <d v="1899-12-30T17:24:30"/>
    <x v="0"/>
    <n v="89026.6"/>
    <n v="4.7600000000000003E-2"/>
    <x v="39"/>
    <x v="11"/>
    <n v="24"/>
  </r>
  <r>
    <s v="10742-B"/>
    <x v="1"/>
    <x v="1"/>
    <x v="1"/>
    <x v="1"/>
    <x v="4"/>
    <n v="8028.52"/>
    <n v="7"/>
    <n v="2809.98"/>
    <n v="59009.62"/>
    <x v="4"/>
    <n v="23"/>
    <n v="2025"/>
    <d v="1899-12-30T19:10:21"/>
    <x v="1"/>
    <n v="56199.64"/>
    <n v="4.7600000000000003E-2"/>
    <x v="55"/>
    <x v="0"/>
    <n v="10"/>
  </r>
  <r>
    <s v="10743-B"/>
    <x v="2"/>
    <x v="2"/>
    <x v="1"/>
    <x v="1"/>
    <x v="1"/>
    <n v="9390.7099999999991"/>
    <n v="7"/>
    <n v="3286.75"/>
    <n v="69021.72"/>
    <x v="4"/>
    <n v="29"/>
    <n v="2025"/>
    <d v="1899-12-30T20:26:11"/>
    <x v="0"/>
    <n v="65734.97"/>
    <n v="4.7600000000000003E-2"/>
    <x v="44"/>
    <x v="2"/>
    <n v="26"/>
  </r>
  <r>
    <s v="10744-C"/>
    <x v="2"/>
    <x v="2"/>
    <x v="0"/>
    <x v="0"/>
    <x v="3"/>
    <n v="5336.77"/>
    <n v="5"/>
    <n v="1334.19"/>
    <n v="28018.04"/>
    <x v="7"/>
    <n v="2"/>
    <n v="2025"/>
    <d v="1899-12-30T14:35:45"/>
    <x v="2"/>
    <n v="26683.85"/>
    <n v="4.7600000000000003E-2"/>
    <x v="1"/>
    <x v="6"/>
    <n v="35"/>
  </r>
  <r>
    <s v="10745-A"/>
    <x v="2"/>
    <x v="2"/>
    <x v="0"/>
    <x v="1"/>
    <x v="5"/>
    <n v="7768.26"/>
    <n v="2"/>
    <n v="776.83"/>
    <n v="16313.35"/>
    <x v="6"/>
    <n v="22"/>
    <n v="2025"/>
    <d v="1899-12-30T12:44:23"/>
    <x v="1"/>
    <n v="15536.52"/>
    <n v="4.7600000000000003E-2"/>
    <x v="59"/>
    <x v="8"/>
    <n v="44"/>
  </r>
  <r>
    <s v="10746-A"/>
    <x v="1"/>
    <x v="1"/>
    <x v="0"/>
    <x v="1"/>
    <x v="2"/>
    <n v="7522.42"/>
    <n v="4"/>
    <n v="1504.48"/>
    <n v="31594.16"/>
    <x v="3"/>
    <n v="25"/>
    <n v="2025"/>
    <d v="1899-12-30T09:17:11"/>
    <x v="1"/>
    <n v="30089.68"/>
    <n v="4.7600000000000003E-2"/>
    <x v="46"/>
    <x v="1"/>
    <n v="17"/>
  </r>
  <r>
    <s v="10747-A"/>
    <x v="0"/>
    <x v="0"/>
    <x v="1"/>
    <x v="0"/>
    <x v="4"/>
    <n v="6266.26"/>
    <n v="9"/>
    <n v="2819.82"/>
    <n v="59216.160000000003"/>
    <x v="4"/>
    <n v="15"/>
    <n v="2025"/>
    <d v="1899-12-30T19:12:13"/>
    <x v="2"/>
    <n v="56396.34"/>
    <n v="4.7600000000000003E-2"/>
    <x v="3"/>
    <x v="0"/>
    <n v="12"/>
  </r>
  <r>
    <s v="10748-B"/>
    <x v="1"/>
    <x v="1"/>
    <x v="0"/>
    <x v="1"/>
    <x v="0"/>
    <n v="4861.22"/>
    <n v="8"/>
    <n v="1944.49"/>
    <n v="40834.25"/>
    <x v="7"/>
    <n v="23"/>
    <n v="2025"/>
    <d v="1899-12-30T09:17:34"/>
    <x v="0"/>
    <n v="38889.760000000002"/>
    <n v="4.7600000000000003E-2"/>
    <x v="54"/>
    <x v="1"/>
    <n v="17"/>
  </r>
  <r>
    <s v="10749-A"/>
    <x v="0"/>
    <x v="0"/>
    <x v="1"/>
    <x v="1"/>
    <x v="2"/>
    <n v="8287.59"/>
    <n v="4"/>
    <n v="1657.52"/>
    <n v="34807.879999999997"/>
    <x v="10"/>
    <n v="24"/>
    <n v="2025"/>
    <d v="1899-12-30T13:24:19"/>
    <x v="2"/>
    <n v="33150.36"/>
    <n v="4.7600000000000003E-2"/>
    <x v="50"/>
    <x v="10"/>
    <n v="24"/>
  </r>
  <r>
    <s v="10750-C"/>
    <x v="1"/>
    <x v="1"/>
    <x v="0"/>
    <x v="0"/>
    <x v="3"/>
    <n v="2341.9699999999998"/>
    <n v="10"/>
    <n v="1170.99"/>
    <n v="24590.69"/>
    <x v="9"/>
    <n v="22"/>
    <n v="2025"/>
    <d v="1899-12-30T18:16:16"/>
    <x v="1"/>
    <n v="23419.7"/>
    <n v="4.7600000000000003E-2"/>
    <x v="9"/>
    <x v="9"/>
    <n v="16"/>
  </r>
  <r>
    <s v="10751-A"/>
    <x v="2"/>
    <x v="2"/>
    <x v="1"/>
    <x v="0"/>
    <x v="3"/>
    <n v="1300.57"/>
    <n v="10"/>
    <n v="650.29"/>
    <n v="13655.99"/>
    <x v="8"/>
    <n v="16"/>
    <n v="2025"/>
    <d v="1899-12-30T14:34:40"/>
    <x v="0"/>
    <n v="13005.7"/>
    <n v="4.7600000000000003E-2"/>
    <x v="33"/>
    <x v="6"/>
    <n v="34"/>
  </r>
  <r>
    <s v="10752-B"/>
    <x v="1"/>
    <x v="1"/>
    <x v="1"/>
    <x v="1"/>
    <x v="5"/>
    <n v="2119.8200000000002"/>
    <n v="7"/>
    <n v="741.94"/>
    <n v="15580.68"/>
    <x v="7"/>
    <n v="1"/>
    <n v="2025"/>
    <d v="1899-12-30T19:28:29"/>
    <x v="2"/>
    <n v="14838.74"/>
    <n v="4.7600000000000003E-2"/>
    <x v="46"/>
    <x v="0"/>
    <n v="28"/>
  </r>
  <r>
    <s v="10753-C"/>
    <x v="0"/>
    <x v="0"/>
    <x v="0"/>
    <x v="0"/>
    <x v="3"/>
    <n v="8128.69"/>
    <n v="2"/>
    <n v="812.87"/>
    <n v="17070.25"/>
    <x v="4"/>
    <n v="24"/>
    <n v="2025"/>
    <d v="1899-12-30T13:54:52"/>
    <x v="0"/>
    <n v="16257.38"/>
    <n v="4.7600000000000003E-2"/>
    <x v="40"/>
    <x v="10"/>
    <n v="54"/>
  </r>
  <r>
    <s v="10754-A"/>
    <x v="1"/>
    <x v="1"/>
    <x v="0"/>
    <x v="1"/>
    <x v="1"/>
    <n v="4220.54"/>
    <n v="4"/>
    <n v="844.11"/>
    <n v="17726.27"/>
    <x v="0"/>
    <n v="17"/>
    <n v="2025"/>
    <d v="1899-12-30T13:06:08"/>
    <x v="2"/>
    <n v="16882.16"/>
    <n v="4.7600000000000003E-2"/>
    <x v="49"/>
    <x v="10"/>
    <n v="6"/>
  </r>
  <r>
    <s v="10755-A"/>
    <x v="0"/>
    <x v="0"/>
    <x v="0"/>
    <x v="0"/>
    <x v="5"/>
    <n v="2950.94"/>
    <n v="8"/>
    <n v="1180.3800000000001"/>
    <n v="24787.9"/>
    <x v="6"/>
    <n v="3"/>
    <n v="2025"/>
    <d v="1899-12-30T10:40:54"/>
    <x v="0"/>
    <n v="23607.52"/>
    <n v="4.7600000000000003E-2"/>
    <x v="57"/>
    <x v="3"/>
    <n v="40"/>
  </r>
  <r>
    <s v="10756-B"/>
    <x v="1"/>
    <x v="1"/>
    <x v="1"/>
    <x v="0"/>
    <x v="2"/>
    <n v="2000.18"/>
    <n v="8"/>
    <n v="800.07"/>
    <n v="16801.509999999998"/>
    <x v="1"/>
    <n v="7"/>
    <n v="2025"/>
    <d v="1899-12-30T18:16:39"/>
    <x v="0"/>
    <n v="16001.44"/>
    <n v="4.7600000000000003E-2"/>
    <x v="51"/>
    <x v="9"/>
    <n v="16"/>
  </r>
  <r>
    <s v="10757-C"/>
    <x v="0"/>
    <x v="0"/>
    <x v="0"/>
    <x v="1"/>
    <x v="4"/>
    <n v="8096.22"/>
    <n v="9"/>
    <n v="3643.3"/>
    <n v="76509.279999999999"/>
    <x v="10"/>
    <n v="26"/>
    <n v="2025"/>
    <d v="1899-12-30T20:59:39"/>
    <x v="0"/>
    <n v="72865.98"/>
    <n v="4.7600000000000003E-2"/>
    <x v="59"/>
    <x v="2"/>
    <n v="59"/>
  </r>
  <r>
    <s v="10758-A"/>
    <x v="2"/>
    <x v="2"/>
    <x v="1"/>
    <x v="1"/>
    <x v="4"/>
    <n v="3581.93"/>
    <n v="8"/>
    <n v="1432.77"/>
    <n v="30088.21"/>
    <x v="8"/>
    <n v="16"/>
    <n v="2025"/>
    <d v="1899-12-30T12:21:13"/>
    <x v="1"/>
    <n v="28655.439999999999"/>
    <n v="4.7600000000000003E-2"/>
    <x v="48"/>
    <x v="8"/>
    <n v="21"/>
  </r>
  <r>
    <s v="10759-A"/>
    <x v="0"/>
    <x v="0"/>
    <x v="0"/>
    <x v="1"/>
    <x v="5"/>
    <n v="8869.11"/>
    <n v="6"/>
    <n v="2660.73"/>
    <n v="55875.39"/>
    <x v="2"/>
    <n v="11"/>
    <n v="2025"/>
    <d v="1899-12-30T14:09:32"/>
    <x v="1"/>
    <n v="53214.66"/>
    <n v="4.7600000000000003E-2"/>
    <x v="11"/>
    <x v="6"/>
    <n v="9"/>
  </r>
  <r>
    <s v="10760-A"/>
    <x v="0"/>
    <x v="0"/>
    <x v="0"/>
    <x v="1"/>
    <x v="3"/>
    <n v="8914.49"/>
    <n v="6"/>
    <n v="2674.35"/>
    <n v="56161.29"/>
    <x v="3"/>
    <n v="19"/>
    <n v="2025"/>
    <d v="1899-12-30T17:54:51"/>
    <x v="2"/>
    <n v="53486.94"/>
    <n v="4.7600000000000003E-2"/>
    <x v="18"/>
    <x v="11"/>
    <n v="54"/>
  </r>
  <r>
    <s v="10761-C"/>
    <x v="0"/>
    <x v="0"/>
    <x v="0"/>
    <x v="0"/>
    <x v="5"/>
    <n v="8447.07"/>
    <n v="6"/>
    <n v="2534.12"/>
    <n v="53216.54"/>
    <x v="9"/>
    <n v="10"/>
    <n v="2025"/>
    <d v="1899-12-30T13:24:16"/>
    <x v="2"/>
    <n v="50682.42"/>
    <n v="4.7600000000000003E-2"/>
    <x v="39"/>
    <x v="10"/>
    <n v="24"/>
  </r>
  <r>
    <s v="10762-C"/>
    <x v="1"/>
    <x v="1"/>
    <x v="1"/>
    <x v="1"/>
    <x v="0"/>
    <n v="6990.88"/>
    <n v="3"/>
    <n v="1048.6300000000001"/>
    <n v="22021.27"/>
    <x v="4"/>
    <n v="3"/>
    <n v="2025"/>
    <d v="1899-12-30T19:25:41"/>
    <x v="1"/>
    <n v="20972.639999999999"/>
    <n v="4.7600000000000003E-2"/>
    <x v="6"/>
    <x v="0"/>
    <n v="25"/>
  </r>
  <r>
    <s v="10763-C"/>
    <x v="2"/>
    <x v="2"/>
    <x v="0"/>
    <x v="1"/>
    <x v="1"/>
    <n v="3001.2"/>
    <n v="9"/>
    <n v="1350.54"/>
    <n v="28361.34"/>
    <x v="6"/>
    <n v="12"/>
    <n v="2025"/>
    <d v="1899-12-30T17:33:20"/>
    <x v="2"/>
    <n v="27010.799999999999"/>
    <n v="4.7600000000000003E-2"/>
    <x v="38"/>
    <x v="11"/>
    <n v="33"/>
  </r>
  <r>
    <s v="10764-C"/>
    <x v="1"/>
    <x v="1"/>
    <x v="0"/>
    <x v="1"/>
    <x v="0"/>
    <n v="3659.98"/>
    <n v="2"/>
    <n v="366"/>
    <n v="7685.96"/>
    <x v="0"/>
    <n v="9"/>
    <n v="2025"/>
    <d v="1899-12-30T20:06:51"/>
    <x v="1"/>
    <n v="7319.96"/>
    <n v="4.7600000000000003E-2"/>
    <x v="4"/>
    <x v="2"/>
    <n v="6"/>
  </r>
  <r>
    <s v="10765-B"/>
    <x v="0"/>
    <x v="0"/>
    <x v="0"/>
    <x v="0"/>
    <x v="4"/>
    <n v="4251.18"/>
    <n v="2"/>
    <n v="425.12"/>
    <n v="8927.48"/>
    <x v="6"/>
    <n v="2"/>
    <n v="2025"/>
    <d v="1899-12-30T11:43:01"/>
    <x v="1"/>
    <n v="8502.36"/>
    <n v="4.7600000000000003E-2"/>
    <x v="38"/>
    <x v="4"/>
    <n v="43"/>
  </r>
  <r>
    <s v="10766-C"/>
    <x v="1"/>
    <x v="1"/>
    <x v="0"/>
    <x v="0"/>
    <x v="5"/>
    <n v="3169.59"/>
    <n v="2"/>
    <n v="316.95999999999998"/>
    <n v="6656.14"/>
    <x v="8"/>
    <n v="10"/>
    <n v="2025"/>
    <d v="1899-12-30T19:33:22"/>
    <x v="0"/>
    <n v="6339.18"/>
    <n v="4.7600000000000003E-2"/>
    <x v="13"/>
    <x v="0"/>
    <n v="33"/>
  </r>
  <r>
    <s v="10767-A"/>
    <x v="1"/>
    <x v="1"/>
    <x v="1"/>
    <x v="1"/>
    <x v="0"/>
    <n v="8181.69"/>
    <n v="10"/>
    <n v="4090.84"/>
    <n v="85907.74"/>
    <x v="6"/>
    <n v="24"/>
    <n v="2025"/>
    <d v="1899-12-30T15:38:12"/>
    <x v="1"/>
    <n v="81816.899999999994"/>
    <n v="4.7600000000000003E-2"/>
    <x v="57"/>
    <x v="5"/>
    <n v="38"/>
  </r>
  <r>
    <s v="10768-A"/>
    <x v="0"/>
    <x v="0"/>
    <x v="1"/>
    <x v="0"/>
    <x v="1"/>
    <n v="2658.23"/>
    <n v="8"/>
    <n v="1063.29"/>
    <n v="22329.13"/>
    <x v="3"/>
    <n v="17"/>
    <n v="2025"/>
    <d v="1899-12-30T10:50:56"/>
    <x v="1"/>
    <n v="21265.84"/>
    <n v="4.7600000000000003E-2"/>
    <x v="17"/>
    <x v="3"/>
    <n v="50"/>
  </r>
  <r>
    <s v="10769-B"/>
    <x v="2"/>
    <x v="2"/>
    <x v="1"/>
    <x v="0"/>
    <x v="0"/>
    <n v="6903.92"/>
    <n v="8"/>
    <n v="2761.57"/>
    <n v="57992.93"/>
    <x v="7"/>
    <n v="9"/>
    <n v="2025"/>
    <d v="1899-12-30T13:05:59"/>
    <x v="2"/>
    <n v="55231.360000000001"/>
    <n v="4.7600000000000003E-2"/>
    <x v="17"/>
    <x v="10"/>
    <n v="5"/>
  </r>
  <r>
    <s v="10770-C"/>
    <x v="1"/>
    <x v="1"/>
    <x v="0"/>
    <x v="1"/>
    <x v="5"/>
    <n v="4748.57"/>
    <n v="7"/>
    <n v="1662"/>
    <n v="34901.99"/>
    <x v="10"/>
    <n v="29"/>
    <n v="2025"/>
    <d v="1899-12-30T11:28:28"/>
    <x v="0"/>
    <n v="33239.99"/>
    <n v="4.7600000000000003E-2"/>
    <x v="58"/>
    <x v="4"/>
    <n v="28"/>
  </r>
  <r>
    <s v="10771-A"/>
    <x v="2"/>
    <x v="2"/>
    <x v="1"/>
    <x v="0"/>
    <x v="0"/>
    <n v="2333.65"/>
    <n v="2"/>
    <n v="233.36"/>
    <n v="4900.66"/>
    <x v="10"/>
    <n v="1"/>
    <n v="2025"/>
    <d v="1899-12-30T17:43:55"/>
    <x v="2"/>
    <n v="4667.3"/>
    <n v="4.7600000000000003E-2"/>
    <x v="3"/>
    <x v="11"/>
    <n v="43"/>
  </r>
  <r>
    <s v="10772-A"/>
    <x v="2"/>
    <x v="2"/>
    <x v="1"/>
    <x v="0"/>
    <x v="1"/>
    <n v="6916.56"/>
    <n v="4"/>
    <n v="1383.31"/>
    <n v="29049.55"/>
    <x v="8"/>
    <n v="17"/>
    <n v="2025"/>
    <d v="1899-12-30T12:11:57"/>
    <x v="2"/>
    <n v="27666.240000000002"/>
    <n v="4.7600000000000003E-2"/>
    <x v="18"/>
    <x v="8"/>
    <n v="11"/>
  </r>
  <r>
    <s v="10773-C"/>
    <x v="0"/>
    <x v="0"/>
    <x v="0"/>
    <x v="1"/>
    <x v="0"/>
    <n v="1152.02"/>
    <n v="8"/>
    <n v="460.81"/>
    <n v="9676.9699999999993"/>
    <x v="8"/>
    <n v="28"/>
    <n v="2025"/>
    <d v="1899-12-30T16:22:32"/>
    <x v="0"/>
    <n v="9216.16"/>
    <n v="4.7600000000000003E-2"/>
    <x v="23"/>
    <x v="7"/>
    <n v="22"/>
  </r>
  <r>
    <s v="10774-B"/>
    <x v="1"/>
    <x v="1"/>
    <x v="1"/>
    <x v="0"/>
    <x v="3"/>
    <n v="5890.89"/>
    <n v="10"/>
    <n v="2945.44"/>
    <n v="61854.34"/>
    <x v="2"/>
    <n v="13"/>
    <n v="2025"/>
    <d v="1899-12-30T09:44:22"/>
    <x v="2"/>
    <n v="58908.9"/>
    <n v="4.7600000000000003E-2"/>
    <x v="15"/>
    <x v="1"/>
    <n v="44"/>
  </r>
  <r>
    <s v="10775-C"/>
    <x v="1"/>
    <x v="1"/>
    <x v="1"/>
    <x v="1"/>
    <x v="3"/>
    <n v="3855.48"/>
    <n v="1"/>
    <n v="192.77"/>
    <n v="4048.25"/>
    <x v="0"/>
    <n v="30"/>
    <n v="2025"/>
    <d v="1899-12-30T11:05:35"/>
    <x v="0"/>
    <n v="3855.48"/>
    <n v="4.7600000000000003E-2"/>
    <x v="34"/>
    <x v="4"/>
    <n v="5"/>
  </r>
  <r>
    <s v="10776-C"/>
    <x v="1"/>
    <x v="1"/>
    <x v="0"/>
    <x v="0"/>
    <x v="3"/>
    <n v="1149.43"/>
    <n v="3"/>
    <n v="172.41"/>
    <n v="3620.7"/>
    <x v="4"/>
    <n v="22"/>
    <n v="2025"/>
    <d v="1899-12-30T14:49:57"/>
    <x v="1"/>
    <n v="3448.29"/>
    <n v="4.7600000000000003E-2"/>
    <x v="16"/>
    <x v="6"/>
    <n v="49"/>
  </r>
  <r>
    <s v="10777-B"/>
    <x v="0"/>
    <x v="0"/>
    <x v="0"/>
    <x v="1"/>
    <x v="5"/>
    <n v="3260.52"/>
    <n v="4"/>
    <n v="652.1"/>
    <n v="13694.18"/>
    <x v="7"/>
    <n v="11"/>
    <n v="2025"/>
    <d v="1899-12-30T17:16:37"/>
    <x v="2"/>
    <n v="13042.08"/>
    <n v="4.7600000000000003E-2"/>
    <x v="58"/>
    <x v="11"/>
    <n v="16"/>
  </r>
  <r>
    <s v="10778-B"/>
    <x v="2"/>
    <x v="2"/>
    <x v="0"/>
    <x v="0"/>
    <x v="5"/>
    <n v="8896.81"/>
    <n v="4"/>
    <n v="1779.36"/>
    <n v="37366.6"/>
    <x v="8"/>
    <n v="7"/>
    <n v="2025"/>
    <d v="1899-12-30T14:57:03"/>
    <x v="0"/>
    <n v="35587.24"/>
    <n v="4.7600000000000003E-2"/>
    <x v="28"/>
    <x v="6"/>
    <n v="57"/>
  </r>
  <r>
    <s v="10779-C"/>
    <x v="2"/>
    <x v="2"/>
    <x v="1"/>
    <x v="1"/>
    <x v="1"/>
    <n v="2780.76"/>
    <n v="2"/>
    <n v="278.08"/>
    <n v="5839.6"/>
    <x v="3"/>
    <n v="10"/>
    <n v="2025"/>
    <d v="1899-12-30T09:07:53"/>
    <x v="1"/>
    <n v="5561.52"/>
    <n v="4.7600000000000003E-2"/>
    <x v="48"/>
    <x v="1"/>
    <n v="7"/>
  </r>
  <r>
    <s v="10780-C"/>
    <x v="1"/>
    <x v="1"/>
    <x v="1"/>
    <x v="0"/>
    <x v="4"/>
    <n v="4599.43"/>
    <n v="10"/>
    <n v="2299.7199999999998"/>
    <n v="48294.02"/>
    <x v="9"/>
    <n v="1"/>
    <n v="2025"/>
    <d v="1899-12-30T13:53:32"/>
    <x v="1"/>
    <n v="45994.3"/>
    <n v="4.7600000000000003E-2"/>
    <x v="10"/>
    <x v="10"/>
    <n v="53"/>
  </r>
  <r>
    <s v="10781-A"/>
    <x v="1"/>
    <x v="1"/>
    <x v="0"/>
    <x v="1"/>
    <x v="1"/>
    <n v="4761.66"/>
    <n v="4"/>
    <n v="952.33"/>
    <n v="19998.97"/>
    <x v="9"/>
    <n v="4"/>
    <n v="2025"/>
    <d v="1899-12-30T18:03:07"/>
    <x v="0"/>
    <n v="19046.64"/>
    <n v="4.7600000000000003E-2"/>
    <x v="40"/>
    <x v="9"/>
    <n v="3"/>
  </r>
  <r>
    <s v="10782-A"/>
    <x v="2"/>
    <x v="2"/>
    <x v="0"/>
    <x v="0"/>
    <x v="2"/>
    <n v="9879.08"/>
    <n v="9"/>
    <n v="4445.59"/>
    <n v="93357.31"/>
    <x v="2"/>
    <n v="3"/>
    <n v="2025"/>
    <d v="1899-12-30T12:36:18"/>
    <x v="1"/>
    <n v="88911.72"/>
    <n v="4.7600000000000003E-2"/>
    <x v="35"/>
    <x v="8"/>
    <n v="36"/>
  </r>
  <r>
    <s v="10783-B"/>
    <x v="2"/>
    <x v="2"/>
    <x v="1"/>
    <x v="1"/>
    <x v="5"/>
    <n v="1653.51"/>
    <n v="9"/>
    <n v="744.08"/>
    <n v="15625.67"/>
    <x v="1"/>
    <n v="24"/>
    <n v="2025"/>
    <d v="1899-12-30T15:09:18"/>
    <x v="2"/>
    <n v="14881.59"/>
    <n v="4.7600000000000003E-2"/>
    <x v="56"/>
    <x v="5"/>
    <n v="9"/>
  </r>
  <r>
    <s v="10784-C"/>
    <x v="0"/>
    <x v="0"/>
    <x v="1"/>
    <x v="0"/>
    <x v="3"/>
    <n v="2897.63"/>
    <n v="1"/>
    <n v="144.88"/>
    <n v="3042.51"/>
    <x v="0"/>
    <n v="23"/>
    <n v="2025"/>
    <d v="1899-12-30T20:12:00"/>
    <x v="1"/>
    <n v="2897.63"/>
    <n v="4.7600000000000003E-2"/>
    <x v="40"/>
    <x v="2"/>
    <n v="12"/>
  </r>
  <r>
    <s v="10785-C"/>
    <x v="0"/>
    <x v="0"/>
    <x v="1"/>
    <x v="1"/>
    <x v="1"/>
    <n v="2912.07"/>
    <n v="5"/>
    <n v="728.02"/>
    <n v="15288.37"/>
    <x v="5"/>
    <n v="1"/>
    <n v="2025"/>
    <d v="1899-12-30T16:11:22"/>
    <x v="1"/>
    <n v="14560.35"/>
    <n v="4.7600000000000003E-2"/>
    <x v="33"/>
    <x v="7"/>
    <n v="11"/>
  </r>
  <r>
    <s v="10786-B"/>
    <x v="1"/>
    <x v="1"/>
    <x v="1"/>
    <x v="0"/>
    <x v="5"/>
    <n v="9969.56"/>
    <n v="8"/>
    <n v="3987.82"/>
    <n v="83744.3"/>
    <x v="6"/>
    <n v="23"/>
    <n v="2025"/>
    <d v="1899-12-30T17:58:36"/>
    <x v="1"/>
    <n v="79756.479999999996"/>
    <n v="4.7600000000000003E-2"/>
    <x v="44"/>
    <x v="11"/>
    <n v="58"/>
  </r>
  <r>
    <s v="10787-A"/>
    <x v="0"/>
    <x v="0"/>
    <x v="0"/>
    <x v="0"/>
    <x v="1"/>
    <n v="1317.58"/>
    <n v="4"/>
    <n v="263.52"/>
    <n v="5533.84"/>
    <x v="1"/>
    <n v="20"/>
    <n v="2025"/>
    <d v="1899-12-30T13:42:04"/>
    <x v="1"/>
    <n v="5270.32"/>
    <n v="4.7600000000000003E-2"/>
    <x v="60"/>
    <x v="10"/>
    <n v="42"/>
  </r>
  <r>
    <s v="10788-C"/>
    <x v="0"/>
    <x v="0"/>
    <x v="1"/>
    <x v="1"/>
    <x v="4"/>
    <n v="7477.75"/>
    <n v="10"/>
    <n v="3738.88"/>
    <n v="78516.38"/>
    <x v="8"/>
    <n v="3"/>
    <n v="2025"/>
    <d v="1899-12-30T11:30:08"/>
    <x v="2"/>
    <n v="74777.5"/>
    <n v="4.7600000000000003E-2"/>
    <x v="47"/>
    <x v="4"/>
    <n v="30"/>
  </r>
  <r>
    <s v="10789-A"/>
    <x v="0"/>
    <x v="0"/>
    <x v="0"/>
    <x v="0"/>
    <x v="1"/>
    <n v="8635.81"/>
    <n v="3"/>
    <n v="1295.3699999999999"/>
    <n v="27202.799999999999"/>
    <x v="5"/>
    <n v="16"/>
    <n v="2025"/>
    <d v="1899-12-30T10:57:24"/>
    <x v="2"/>
    <n v="25907.43"/>
    <n v="4.7600000000000003E-2"/>
    <x v="45"/>
    <x v="3"/>
    <n v="57"/>
  </r>
  <r>
    <s v="10790-B"/>
    <x v="0"/>
    <x v="0"/>
    <x v="1"/>
    <x v="1"/>
    <x v="1"/>
    <n v="8530.5"/>
    <n v="9"/>
    <n v="3838.73"/>
    <n v="80613.23"/>
    <x v="9"/>
    <n v="13"/>
    <n v="2025"/>
    <d v="1899-12-30T11:05:59"/>
    <x v="0"/>
    <n v="76774.5"/>
    <n v="4.7600000000000003E-2"/>
    <x v="44"/>
    <x v="4"/>
    <n v="5"/>
  </r>
  <r>
    <s v="10791-A"/>
    <x v="1"/>
    <x v="1"/>
    <x v="1"/>
    <x v="1"/>
    <x v="5"/>
    <n v="8109.89"/>
    <n v="8"/>
    <n v="3243.96"/>
    <n v="68123.08"/>
    <x v="8"/>
    <n v="17"/>
    <n v="2025"/>
    <d v="1899-12-30T14:49:18"/>
    <x v="2"/>
    <n v="64879.12"/>
    <n v="4.7600000000000003E-2"/>
    <x v="7"/>
    <x v="6"/>
    <n v="49"/>
  </r>
  <r>
    <s v="10792-B"/>
    <x v="1"/>
    <x v="1"/>
    <x v="1"/>
    <x v="1"/>
    <x v="1"/>
    <n v="5279.59"/>
    <n v="7"/>
    <n v="1847.86"/>
    <n v="38804.99"/>
    <x v="3"/>
    <n v="16"/>
    <n v="2025"/>
    <d v="1899-12-30T17:15:28"/>
    <x v="0"/>
    <n v="36957.129999999997"/>
    <n v="4.7600000000000003E-2"/>
    <x v="60"/>
    <x v="11"/>
    <n v="15"/>
  </r>
  <r>
    <s v="10793-A"/>
    <x v="0"/>
    <x v="0"/>
    <x v="0"/>
    <x v="1"/>
    <x v="2"/>
    <n v="4848.28"/>
    <n v="9"/>
    <n v="2181.73"/>
    <n v="45816.25"/>
    <x v="10"/>
    <n v="7"/>
    <n v="2025"/>
    <d v="1899-12-30T12:06:30"/>
    <x v="0"/>
    <n v="43634.52"/>
    <n v="4.7600000000000003E-2"/>
    <x v="18"/>
    <x v="8"/>
    <n v="6"/>
  </r>
  <r>
    <s v="10794-B"/>
    <x v="2"/>
    <x v="2"/>
    <x v="0"/>
    <x v="0"/>
    <x v="0"/>
    <n v="1602.16"/>
    <n v="6"/>
    <n v="480.65"/>
    <n v="10093.61"/>
    <x v="2"/>
    <n v="18"/>
    <n v="2025"/>
    <d v="1899-12-30T15:25:55"/>
    <x v="1"/>
    <n v="9612.9599999999991"/>
    <n v="4.7600000000000003E-2"/>
    <x v="1"/>
    <x v="5"/>
    <n v="25"/>
  </r>
  <r>
    <s v="10795-A"/>
    <x v="1"/>
    <x v="1"/>
    <x v="1"/>
    <x v="1"/>
    <x v="1"/>
    <n v="7614.37"/>
    <n v="6"/>
    <n v="2284.31"/>
    <n v="47970.53"/>
    <x v="5"/>
    <n v="31"/>
    <n v="2025"/>
    <d v="1899-12-30T14:05:11"/>
    <x v="1"/>
    <n v="45686.22"/>
    <n v="4.7600000000000003E-2"/>
    <x v="59"/>
    <x v="6"/>
    <n v="5"/>
  </r>
  <r>
    <s v="10796-B"/>
    <x v="1"/>
    <x v="1"/>
    <x v="1"/>
    <x v="1"/>
    <x v="3"/>
    <n v="2226.77"/>
    <n v="6"/>
    <n v="668.03"/>
    <n v="14028.65"/>
    <x v="2"/>
    <n v="23"/>
    <n v="2025"/>
    <d v="1899-12-30T12:05:07"/>
    <x v="0"/>
    <n v="13360.62"/>
    <n v="4.7600000000000003E-2"/>
    <x v="52"/>
    <x v="8"/>
    <n v="5"/>
  </r>
  <r>
    <s v="10797-B"/>
    <x v="0"/>
    <x v="0"/>
    <x v="0"/>
    <x v="0"/>
    <x v="3"/>
    <n v="6429.98"/>
    <n v="3"/>
    <n v="964.5"/>
    <n v="20254.439999999999"/>
    <x v="2"/>
    <n v="7"/>
    <n v="2025"/>
    <d v="1899-12-30T12:41:08"/>
    <x v="1"/>
    <n v="19289.939999999999"/>
    <n v="4.7600000000000003E-2"/>
    <x v="23"/>
    <x v="8"/>
    <n v="41"/>
  </r>
  <r>
    <s v="10798-C"/>
    <x v="1"/>
    <x v="1"/>
    <x v="0"/>
    <x v="1"/>
    <x v="1"/>
    <n v="6018.66"/>
    <n v="4"/>
    <n v="1203.73"/>
    <n v="25278.37"/>
    <x v="2"/>
    <n v="8"/>
    <n v="2025"/>
    <d v="1899-12-30T19:14:55"/>
    <x v="1"/>
    <n v="24074.639999999999"/>
    <n v="4.7600000000000003E-2"/>
    <x v="8"/>
    <x v="0"/>
    <n v="14"/>
  </r>
  <r>
    <s v="10799-B"/>
    <x v="0"/>
    <x v="0"/>
    <x v="1"/>
    <x v="0"/>
    <x v="3"/>
    <n v="2598.23"/>
    <n v="6"/>
    <n v="779.47"/>
    <n v="16368.85"/>
    <x v="3"/>
    <n v="8"/>
    <n v="2025"/>
    <d v="1899-12-30T19:19:36"/>
    <x v="0"/>
    <n v="15589.38"/>
    <n v="4.7600000000000003E-2"/>
    <x v="18"/>
    <x v="0"/>
    <n v="19"/>
  </r>
  <r>
    <s v="10800-A"/>
    <x v="2"/>
    <x v="2"/>
    <x v="0"/>
    <x v="1"/>
    <x v="4"/>
    <n v="1197.05"/>
    <n v="8"/>
    <n v="478.82"/>
    <n v="10055.219999999999"/>
    <x v="1"/>
    <n v="6"/>
    <n v="2025"/>
    <d v="1899-12-30T15:09:53"/>
    <x v="2"/>
    <n v="9576.4"/>
    <n v="4.7600000000000003E-2"/>
    <x v="20"/>
    <x v="5"/>
    <n v="9"/>
  </r>
  <r>
    <s v="10801-A"/>
    <x v="0"/>
    <x v="0"/>
    <x v="0"/>
    <x v="0"/>
    <x v="0"/>
    <n v="9994.16"/>
    <n v="10"/>
    <n v="4997.08"/>
    <n v="104938.68"/>
    <x v="10"/>
    <n v="9"/>
    <n v="2025"/>
    <d v="1899-12-30T09:38:24"/>
    <x v="0"/>
    <n v="99941.6"/>
    <n v="4.7600000000000003E-2"/>
    <x v="48"/>
    <x v="1"/>
    <n v="38"/>
  </r>
  <r>
    <s v="10802-C"/>
    <x v="0"/>
    <x v="0"/>
    <x v="1"/>
    <x v="0"/>
    <x v="0"/>
    <n v="9980.57"/>
    <n v="5"/>
    <n v="2495.14"/>
    <n v="52397.99"/>
    <x v="10"/>
    <n v="25"/>
    <n v="2025"/>
    <d v="1899-12-30T13:53:54"/>
    <x v="0"/>
    <n v="49902.85"/>
    <n v="4.7600000000000003E-2"/>
    <x v="26"/>
    <x v="10"/>
    <n v="53"/>
  </r>
  <r>
    <s v="10803-A"/>
    <x v="2"/>
    <x v="2"/>
    <x v="0"/>
    <x v="1"/>
    <x v="5"/>
    <n v="4308.76"/>
    <n v="5"/>
    <n v="1077.19"/>
    <n v="22620.99"/>
    <x v="3"/>
    <n v="17"/>
    <n v="2025"/>
    <d v="1899-12-30T12:07:01"/>
    <x v="2"/>
    <n v="21543.8"/>
    <n v="4.7600000000000003E-2"/>
    <x v="31"/>
    <x v="8"/>
    <n v="7"/>
  </r>
  <r>
    <s v="10804-B"/>
    <x v="1"/>
    <x v="1"/>
    <x v="1"/>
    <x v="0"/>
    <x v="3"/>
    <n v="5328.86"/>
    <n v="7"/>
    <n v="1865.1"/>
    <n v="39167.120000000003"/>
    <x v="6"/>
    <n v="10"/>
    <n v="2025"/>
    <d v="1899-12-30T11:41:06"/>
    <x v="0"/>
    <n v="37302.019999999997"/>
    <n v="4.7600000000000003E-2"/>
    <x v="12"/>
    <x v="4"/>
    <n v="41"/>
  </r>
  <r>
    <s v="10805-A"/>
    <x v="1"/>
    <x v="1"/>
    <x v="1"/>
    <x v="1"/>
    <x v="4"/>
    <n v="2793.56"/>
    <n v="1"/>
    <n v="139.68"/>
    <n v="2933.24"/>
    <x v="4"/>
    <n v="12"/>
    <n v="2025"/>
    <d v="1899-12-30T09:11:51"/>
    <x v="2"/>
    <n v="2793.56"/>
    <n v="4.7600000000000003E-2"/>
    <x v="38"/>
    <x v="1"/>
    <n v="11"/>
  </r>
  <r>
    <s v="10806-C"/>
    <x v="2"/>
    <x v="2"/>
    <x v="0"/>
    <x v="1"/>
    <x v="3"/>
    <n v="8704.6200000000008"/>
    <n v="1"/>
    <n v="435.23"/>
    <n v="9139.85"/>
    <x v="0"/>
    <n v="14"/>
    <n v="2025"/>
    <d v="1899-12-30T19:29:58"/>
    <x v="0"/>
    <n v="8704.6200000000008"/>
    <n v="4.7600000000000003E-2"/>
    <x v="36"/>
    <x v="0"/>
    <n v="29"/>
  </r>
  <r>
    <s v="10807-A"/>
    <x v="2"/>
    <x v="2"/>
    <x v="1"/>
    <x v="1"/>
    <x v="3"/>
    <n v="2687.82"/>
    <n v="8"/>
    <n v="1075.1300000000001"/>
    <n v="22577.69"/>
    <x v="0"/>
    <n v="13"/>
    <n v="2025"/>
    <d v="1899-12-30T09:18:06"/>
    <x v="0"/>
    <n v="21502.560000000001"/>
    <n v="4.7600000000000003E-2"/>
    <x v="28"/>
    <x v="1"/>
    <n v="18"/>
  </r>
  <r>
    <s v="10808-B"/>
    <x v="1"/>
    <x v="1"/>
    <x v="0"/>
    <x v="1"/>
    <x v="3"/>
    <n v="4257.55"/>
    <n v="6"/>
    <n v="1277.27"/>
    <n v="26822.57"/>
    <x v="1"/>
    <n v="13"/>
    <n v="2025"/>
    <d v="1899-12-30T15:23:38"/>
    <x v="0"/>
    <n v="25545.3"/>
    <n v="4.7600000000000003E-2"/>
    <x v="35"/>
    <x v="5"/>
    <n v="23"/>
  </r>
  <r>
    <s v="10809-C"/>
    <x v="0"/>
    <x v="0"/>
    <x v="0"/>
    <x v="1"/>
    <x v="3"/>
    <n v="1122.1199999999999"/>
    <n v="6"/>
    <n v="336.64"/>
    <n v="7069.36"/>
    <x v="9"/>
    <n v="10"/>
    <n v="2025"/>
    <d v="1899-12-30T15:54:45"/>
    <x v="0"/>
    <n v="6732.72"/>
    <n v="4.7600000000000003E-2"/>
    <x v="39"/>
    <x v="5"/>
    <n v="54"/>
  </r>
  <r>
    <s v="10810-C"/>
    <x v="2"/>
    <x v="2"/>
    <x v="1"/>
    <x v="1"/>
    <x v="1"/>
    <n v="2214.77"/>
    <n v="8"/>
    <n v="885.91"/>
    <n v="18604.07"/>
    <x v="4"/>
    <n v="28"/>
    <n v="2025"/>
    <d v="1899-12-30T18:07:59"/>
    <x v="0"/>
    <n v="17718.16"/>
    <n v="4.7600000000000003E-2"/>
    <x v="7"/>
    <x v="9"/>
    <n v="7"/>
  </r>
  <r>
    <s v="10811-C"/>
    <x v="2"/>
    <x v="2"/>
    <x v="1"/>
    <x v="1"/>
    <x v="0"/>
    <n v="1731.17"/>
    <n v="10"/>
    <n v="865.58"/>
    <n v="18177.28"/>
    <x v="0"/>
    <n v="4"/>
    <n v="2025"/>
    <d v="1899-12-30T15:06:52"/>
    <x v="2"/>
    <n v="17311.7"/>
    <n v="4.7600000000000003E-2"/>
    <x v="27"/>
    <x v="5"/>
    <n v="6"/>
  </r>
  <r>
    <s v="10812-B"/>
    <x v="0"/>
    <x v="0"/>
    <x v="0"/>
    <x v="0"/>
    <x v="5"/>
    <n v="9588.11"/>
    <n v="10"/>
    <n v="4794.0600000000004"/>
    <n v="100675.16"/>
    <x v="0"/>
    <n v="9"/>
    <n v="2025"/>
    <d v="1899-12-30T19:31:41"/>
    <x v="0"/>
    <n v="95881.1"/>
    <n v="4.7600000000000003E-2"/>
    <x v="41"/>
    <x v="0"/>
    <n v="31"/>
  </r>
  <r>
    <s v="10813-C"/>
    <x v="0"/>
    <x v="0"/>
    <x v="1"/>
    <x v="0"/>
    <x v="2"/>
    <n v="8354.59"/>
    <n v="5"/>
    <n v="2088.65"/>
    <n v="43861.599999999999"/>
    <x v="4"/>
    <n v="14"/>
    <n v="2025"/>
    <d v="1899-12-30T12:45:21"/>
    <x v="2"/>
    <n v="41772.949999999997"/>
    <n v="4.7600000000000003E-2"/>
    <x v="2"/>
    <x v="8"/>
    <n v="45"/>
  </r>
  <r>
    <s v="10814-B"/>
    <x v="2"/>
    <x v="2"/>
    <x v="0"/>
    <x v="0"/>
    <x v="3"/>
    <n v="1640.38"/>
    <n v="3"/>
    <n v="246.06"/>
    <n v="5167.2"/>
    <x v="6"/>
    <n v="26"/>
    <n v="2025"/>
    <d v="1899-12-30T20:06:20"/>
    <x v="1"/>
    <n v="4921.1400000000003"/>
    <n v="4.7600000000000003E-2"/>
    <x v="58"/>
    <x v="2"/>
    <n v="6"/>
  </r>
  <r>
    <s v="10815-B"/>
    <x v="1"/>
    <x v="1"/>
    <x v="0"/>
    <x v="0"/>
    <x v="4"/>
    <n v="6326.28"/>
    <n v="5"/>
    <n v="1581.57"/>
    <n v="33212.97"/>
    <x v="3"/>
    <n v="2"/>
    <n v="2025"/>
    <d v="1899-12-30T09:16:32"/>
    <x v="0"/>
    <n v="31631.4"/>
    <n v="4.7600000000000003E-2"/>
    <x v="1"/>
    <x v="1"/>
    <n v="16"/>
  </r>
  <r>
    <s v="10816-A"/>
    <x v="2"/>
    <x v="2"/>
    <x v="0"/>
    <x v="0"/>
    <x v="5"/>
    <n v="3649.44"/>
    <n v="4"/>
    <n v="729.89"/>
    <n v="15327.65"/>
    <x v="7"/>
    <n v="21"/>
    <n v="2025"/>
    <d v="1899-12-30T15:59:40"/>
    <x v="0"/>
    <n v="14597.76"/>
    <n v="4.7600000000000003E-2"/>
    <x v="55"/>
    <x v="5"/>
    <n v="59"/>
  </r>
  <r>
    <s v="10817-A"/>
    <x v="1"/>
    <x v="1"/>
    <x v="0"/>
    <x v="0"/>
    <x v="5"/>
    <n v="7227.02"/>
    <n v="6"/>
    <n v="2168.11"/>
    <n v="45530.23"/>
    <x v="2"/>
    <n v="2"/>
    <n v="2025"/>
    <d v="1899-12-30T09:38:52"/>
    <x v="1"/>
    <n v="43362.12"/>
    <n v="4.7600000000000003E-2"/>
    <x v="18"/>
    <x v="1"/>
    <n v="38"/>
  </r>
  <r>
    <s v="10818-A"/>
    <x v="1"/>
    <x v="1"/>
    <x v="1"/>
    <x v="0"/>
    <x v="3"/>
    <n v="7229.96"/>
    <n v="9"/>
    <n v="3253.48"/>
    <n v="68323.12"/>
    <x v="2"/>
    <n v="3"/>
    <n v="2025"/>
    <d v="1899-12-30T11:49:36"/>
    <x v="1"/>
    <n v="65069.64"/>
    <n v="4.7600000000000003E-2"/>
    <x v="60"/>
    <x v="4"/>
    <n v="49"/>
  </r>
  <r>
    <s v="10819-B"/>
    <x v="1"/>
    <x v="1"/>
    <x v="1"/>
    <x v="0"/>
    <x v="1"/>
    <n v="6633.51"/>
    <n v="7"/>
    <n v="2321.73"/>
    <n v="48756.3"/>
    <x v="8"/>
    <n v="5"/>
    <n v="2025"/>
    <d v="1899-12-30T15:24:31"/>
    <x v="2"/>
    <n v="46434.57"/>
    <n v="4.7600000000000003E-2"/>
    <x v="49"/>
    <x v="5"/>
    <n v="24"/>
  </r>
  <r>
    <s v="10820-B"/>
    <x v="0"/>
    <x v="0"/>
    <x v="0"/>
    <x v="1"/>
    <x v="3"/>
    <n v="2729.93"/>
    <n v="4"/>
    <n v="545.99"/>
    <n v="11465.71"/>
    <x v="0"/>
    <n v="9"/>
    <n v="2025"/>
    <d v="1899-12-30T18:44:40"/>
    <x v="1"/>
    <n v="10919.72"/>
    <n v="4.7600000000000003E-2"/>
    <x v="7"/>
    <x v="9"/>
    <n v="44"/>
  </r>
  <r>
    <s v="10821-B"/>
    <x v="1"/>
    <x v="1"/>
    <x v="0"/>
    <x v="0"/>
    <x v="1"/>
    <n v="7453.91"/>
    <n v="8"/>
    <n v="2981.56"/>
    <n v="62612.84"/>
    <x v="3"/>
    <n v="1"/>
    <n v="2025"/>
    <d v="1899-12-30T14:09:52"/>
    <x v="0"/>
    <n v="59631.28"/>
    <n v="4.7600000000000003E-2"/>
    <x v="3"/>
    <x v="6"/>
    <n v="9"/>
  </r>
  <r>
    <s v="10822-C"/>
    <x v="0"/>
    <x v="0"/>
    <x v="0"/>
    <x v="0"/>
    <x v="1"/>
    <n v="3493.31"/>
    <n v="7"/>
    <n v="1222.6600000000001"/>
    <n v="25675.83"/>
    <x v="8"/>
    <n v="9"/>
    <n v="2025"/>
    <d v="1899-12-30T12:03:10"/>
    <x v="0"/>
    <n v="24453.17"/>
    <n v="4.7600000000000003E-2"/>
    <x v="30"/>
    <x v="8"/>
    <n v="3"/>
  </r>
  <r>
    <s v="10823-C"/>
    <x v="1"/>
    <x v="1"/>
    <x v="0"/>
    <x v="0"/>
    <x v="3"/>
    <n v="1252.52"/>
    <n v="4"/>
    <n v="250.5"/>
    <n v="5260.58"/>
    <x v="3"/>
    <n v="17"/>
    <n v="2025"/>
    <d v="1899-12-30T19:05:58"/>
    <x v="1"/>
    <n v="5010.08"/>
    <n v="4.7600000000000003E-2"/>
    <x v="14"/>
    <x v="0"/>
    <n v="5"/>
  </r>
  <r>
    <s v="10824-A"/>
    <x v="2"/>
    <x v="2"/>
    <x v="0"/>
    <x v="0"/>
    <x v="5"/>
    <n v="8487.43"/>
    <n v="6"/>
    <n v="2546.23"/>
    <n v="53470.81"/>
    <x v="8"/>
    <n v="9"/>
    <n v="2025"/>
    <d v="1899-12-30T18:32:13"/>
    <x v="1"/>
    <n v="50924.58"/>
    <n v="4.7600000000000003E-2"/>
    <x v="50"/>
    <x v="9"/>
    <n v="32"/>
  </r>
  <r>
    <s v="10825-C"/>
    <x v="2"/>
    <x v="2"/>
    <x v="1"/>
    <x v="1"/>
    <x v="4"/>
    <n v="2386.09"/>
    <n v="8"/>
    <n v="954.44"/>
    <n v="20043.16"/>
    <x v="2"/>
    <n v="7"/>
    <n v="2025"/>
    <d v="1899-12-30T17:27:30"/>
    <x v="1"/>
    <n v="19088.72"/>
    <n v="4.7600000000000003E-2"/>
    <x v="0"/>
    <x v="11"/>
    <n v="27"/>
  </r>
  <r>
    <s v="10826-C"/>
    <x v="0"/>
    <x v="0"/>
    <x v="1"/>
    <x v="0"/>
    <x v="1"/>
    <n v="5716.63"/>
    <n v="4"/>
    <n v="1143.33"/>
    <n v="24009.85"/>
    <x v="10"/>
    <n v="20"/>
    <n v="2025"/>
    <d v="1899-12-30T15:38:40"/>
    <x v="2"/>
    <n v="22866.52"/>
    <n v="4.7600000000000003E-2"/>
    <x v="50"/>
    <x v="5"/>
    <n v="38"/>
  </r>
  <r>
    <s v="10827-C"/>
    <x v="2"/>
    <x v="2"/>
    <x v="0"/>
    <x v="0"/>
    <x v="1"/>
    <n v="2891.14"/>
    <n v="4"/>
    <n v="578.23"/>
    <n v="12142.79"/>
    <x v="4"/>
    <n v="1"/>
    <n v="2025"/>
    <d v="1899-12-30T16:33:32"/>
    <x v="2"/>
    <n v="11564.56"/>
    <n v="4.7600000000000003E-2"/>
    <x v="36"/>
    <x v="7"/>
    <n v="33"/>
  </r>
  <r>
    <s v="10828-B"/>
    <x v="0"/>
    <x v="0"/>
    <x v="1"/>
    <x v="1"/>
    <x v="4"/>
    <n v="1473.23"/>
    <n v="5"/>
    <n v="368.31"/>
    <n v="7734.46"/>
    <x v="1"/>
    <n v="18"/>
    <n v="2025"/>
    <d v="1899-12-30T19:18:14"/>
    <x v="1"/>
    <n v="7366.15"/>
    <n v="4.7600000000000003E-2"/>
    <x v="33"/>
    <x v="0"/>
    <n v="18"/>
  </r>
  <r>
    <s v="10829-C"/>
    <x v="0"/>
    <x v="0"/>
    <x v="1"/>
    <x v="1"/>
    <x v="1"/>
    <n v="4679.84"/>
    <n v="8"/>
    <n v="1871.94"/>
    <n v="39310.660000000003"/>
    <x v="2"/>
    <n v="26"/>
    <n v="2025"/>
    <d v="1899-12-30T18:41:31"/>
    <x v="2"/>
    <n v="37438.720000000001"/>
    <n v="4.7600000000000003E-2"/>
    <x v="40"/>
    <x v="9"/>
    <n v="41"/>
  </r>
  <r>
    <s v="10830-C"/>
    <x v="2"/>
    <x v="2"/>
    <x v="1"/>
    <x v="1"/>
    <x v="1"/>
    <n v="4029.87"/>
    <n v="4"/>
    <n v="805.97"/>
    <n v="16925.45"/>
    <x v="7"/>
    <n v="9"/>
    <n v="2025"/>
    <d v="1899-12-30T13:24:19"/>
    <x v="1"/>
    <n v="16119.48"/>
    <n v="4.7600000000000003E-2"/>
    <x v="1"/>
    <x v="10"/>
    <n v="24"/>
  </r>
  <r>
    <s v="10831-B"/>
    <x v="1"/>
    <x v="1"/>
    <x v="0"/>
    <x v="0"/>
    <x v="1"/>
    <n v="7099.06"/>
    <n v="6"/>
    <n v="2129.7199999999998"/>
    <n v="44724.08"/>
    <x v="0"/>
    <n v="6"/>
    <n v="2025"/>
    <d v="1899-12-30T09:13:01"/>
    <x v="0"/>
    <n v="42594.36"/>
    <n v="4.7600000000000003E-2"/>
    <x v="10"/>
    <x v="1"/>
    <n v="13"/>
  </r>
  <r>
    <s v="10832-A"/>
    <x v="0"/>
    <x v="0"/>
    <x v="1"/>
    <x v="1"/>
    <x v="0"/>
    <n v="4161.74"/>
    <n v="5"/>
    <n v="1040.44"/>
    <n v="21849.14"/>
    <x v="7"/>
    <n v="6"/>
    <n v="2025"/>
    <d v="1899-12-30T11:42:11"/>
    <x v="1"/>
    <n v="20808.7"/>
    <n v="4.7600000000000003E-2"/>
    <x v="44"/>
    <x v="4"/>
    <n v="42"/>
  </r>
  <r>
    <s v="10833-B"/>
    <x v="0"/>
    <x v="0"/>
    <x v="0"/>
    <x v="0"/>
    <x v="0"/>
    <n v="6221.25"/>
    <n v="5"/>
    <n v="1555.31"/>
    <n v="32661.56"/>
    <x v="1"/>
    <n v="16"/>
    <n v="2025"/>
    <d v="1899-12-30T12:37:45"/>
    <x v="1"/>
    <n v="31106.25"/>
    <n v="4.7600000000000003E-2"/>
    <x v="31"/>
    <x v="8"/>
    <n v="37"/>
  </r>
  <r>
    <s v="10834-A"/>
    <x v="0"/>
    <x v="0"/>
    <x v="0"/>
    <x v="0"/>
    <x v="2"/>
    <n v="4391.82"/>
    <n v="8"/>
    <n v="1756.73"/>
    <n v="36891.29"/>
    <x v="7"/>
    <n v="6"/>
    <n v="2025"/>
    <d v="1899-12-30T14:15:12"/>
    <x v="2"/>
    <n v="35134.559999999998"/>
    <n v="4.7600000000000003E-2"/>
    <x v="17"/>
    <x v="6"/>
    <n v="15"/>
  </r>
  <r>
    <s v="10835-C"/>
    <x v="0"/>
    <x v="0"/>
    <x v="0"/>
    <x v="0"/>
    <x v="0"/>
    <n v="7025.67"/>
    <n v="1"/>
    <n v="351.28"/>
    <n v="7376.95"/>
    <x v="5"/>
    <n v="28"/>
    <n v="2025"/>
    <d v="1899-12-30T17:09:15"/>
    <x v="2"/>
    <n v="7025.67"/>
    <n v="4.7600000000000003E-2"/>
    <x v="17"/>
    <x v="11"/>
    <n v="9"/>
  </r>
  <r>
    <s v="10836-B"/>
    <x v="0"/>
    <x v="0"/>
    <x v="0"/>
    <x v="1"/>
    <x v="1"/>
    <n v="6641.23"/>
    <n v="4"/>
    <n v="1328.25"/>
    <n v="27893.17"/>
    <x v="4"/>
    <n v="16"/>
    <n v="2025"/>
    <d v="1899-12-30T20:22:49"/>
    <x v="1"/>
    <n v="26564.92"/>
    <n v="4.7600000000000003E-2"/>
    <x v="5"/>
    <x v="2"/>
    <n v="22"/>
  </r>
  <r>
    <s v="10837-B"/>
    <x v="2"/>
    <x v="2"/>
    <x v="0"/>
    <x v="1"/>
    <x v="1"/>
    <n v="9243.77"/>
    <n v="2"/>
    <n v="924.38"/>
    <n v="19411.919999999998"/>
    <x v="7"/>
    <n v="19"/>
    <n v="2025"/>
    <d v="1899-12-30T09:59:36"/>
    <x v="1"/>
    <n v="18487.54"/>
    <n v="4.7600000000000003E-2"/>
    <x v="11"/>
    <x v="1"/>
    <n v="59"/>
  </r>
  <r>
    <s v="10838-B"/>
    <x v="2"/>
    <x v="2"/>
    <x v="1"/>
    <x v="1"/>
    <x v="1"/>
    <n v="3713.8"/>
    <n v="4"/>
    <n v="742.76"/>
    <n v="15597.96"/>
    <x v="5"/>
    <n v="13"/>
    <n v="2025"/>
    <d v="1899-12-30T15:01:23"/>
    <x v="0"/>
    <n v="14855.2"/>
    <n v="4.7600000000000003E-2"/>
    <x v="32"/>
    <x v="5"/>
    <n v="1"/>
  </r>
  <r>
    <s v="10839-C"/>
    <x v="0"/>
    <x v="0"/>
    <x v="1"/>
    <x v="1"/>
    <x v="4"/>
    <n v="1050.51"/>
    <n v="5"/>
    <n v="262.63"/>
    <n v="5515.18"/>
    <x v="1"/>
    <n v="28"/>
    <n v="2025"/>
    <d v="1899-12-30T15:08:36"/>
    <x v="0"/>
    <n v="5252.55"/>
    <n v="4.7600000000000003E-2"/>
    <x v="49"/>
    <x v="5"/>
    <n v="8"/>
  </r>
  <r>
    <s v="10840-B"/>
    <x v="0"/>
    <x v="0"/>
    <x v="0"/>
    <x v="0"/>
    <x v="5"/>
    <n v="3050.46"/>
    <n v="1"/>
    <n v="152.52000000000001"/>
    <n v="3202.98"/>
    <x v="2"/>
    <n v="14"/>
    <n v="2025"/>
    <d v="1899-12-30T09:26:26"/>
    <x v="1"/>
    <n v="3050.46"/>
    <n v="4.7600000000000003E-2"/>
    <x v="26"/>
    <x v="1"/>
    <n v="26"/>
  </r>
  <r>
    <s v="10841-B"/>
    <x v="2"/>
    <x v="2"/>
    <x v="1"/>
    <x v="1"/>
    <x v="5"/>
    <n v="8600.69"/>
    <n v="5"/>
    <n v="2150.17"/>
    <n v="45153.62"/>
    <x v="7"/>
    <n v="14"/>
    <n v="2025"/>
    <d v="1899-12-30T16:46:15"/>
    <x v="2"/>
    <n v="43003.45"/>
    <n v="4.7600000000000003E-2"/>
    <x v="29"/>
    <x v="7"/>
    <n v="46"/>
  </r>
  <r>
    <s v="10842-B"/>
    <x v="2"/>
    <x v="2"/>
    <x v="0"/>
    <x v="0"/>
    <x v="4"/>
    <n v="8910.61"/>
    <n v="8"/>
    <n v="3564.24"/>
    <n v="74849.119999999995"/>
    <x v="8"/>
    <n v="29"/>
    <n v="2025"/>
    <d v="1899-12-30T13:50:17"/>
    <x v="0"/>
    <n v="71284.88"/>
    <n v="4.7600000000000003E-2"/>
    <x v="34"/>
    <x v="10"/>
    <n v="50"/>
  </r>
  <r>
    <s v="10843-C"/>
    <x v="0"/>
    <x v="0"/>
    <x v="1"/>
    <x v="1"/>
    <x v="2"/>
    <n v="6051.29"/>
    <n v="9"/>
    <n v="2723.08"/>
    <n v="57184.69"/>
    <x v="8"/>
    <n v="20"/>
    <n v="2025"/>
    <d v="1899-12-30T18:55:21"/>
    <x v="0"/>
    <n v="54461.61"/>
    <n v="4.7600000000000003E-2"/>
    <x v="3"/>
    <x v="9"/>
    <n v="55"/>
  </r>
  <r>
    <s v="10844-B"/>
    <x v="0"/>
    <x v="0"/>
    <x v="1"/>
    <x v="1"/>
    <x v="2"/>
    <n v="5251.65"/>
    <n v="9"/>
    <n v="2363.2399999999998"/>
    <n v="49628.09"/>
    <x v="3"/>
    <n v="9"/>
    <n v="2025"/>
    <d v="1899-12-30T17:54:25"/>
    <x v="0"/>
    <n v="47264.85"/>
    <n v="4.7600000000000003E-2"/>
    <x v="16"/>
    <x v="11"/>
    <n v="54"/>
  </r>
  <r>
    <s v="10845-B"/>
    <x v="1"/>
    <x v="1"/>
    <x v="0"/>
    <x v="1"/>
    <x v="1"/>
    <n v="2420.12"/>
    <n v="1"/>
    <n v="121.01"/>
    <n v="2541.13"/>
    <x v="6"/>
    <n v="2"/>
    <n v="2025"/>
    <d v="1899-12-30T12:02:29"/>
    <x v="0"/>
    <n v="2420.12"/>
    <n v="4.7600000000000003E-2"/>
    <x v="30"/>
    <x v="8"/>
    <n v="2"/>
  </r>
  <r>
    <s v="10846-B"/>
    <x v="2"/>
    <x v="2"/>
    <x v="1"/>
    <x v="1"/>
    <x v="5"/>
    <n v="9067.5499999999993"/>
    <n v="4"/>
    <n v="1813.51"/>
    <n v="38083.71"/>
    <x v="7"/>
    <n v="3"/>
    <n v="2025"/>
    <d v="1899-12-30T10:20:00"/>
    <x v="2"/>
    <n v="36270.199999999997"/>
    <n v="4.7600000000000003E-2"/>
    <x v="10"/>
    <x v="3"/>
    <n v="20"/>
  </r>
  <r>
    <s v="10847-C"/>
    <x v="1"/>
    <x v="1"/>
    <x v="1"/>
    <x v="1"/>
    <x v="4"/>
    <n v="9417.36"/>
    <n v="4"/>
    <n v="1883.47"/>
    <n v="39552.910000000003"/>
    <x v="3"/>
    <n v="8"/>
    <n v="2025"/>
    <d v="1899-12-30T18:14:43"/>
    <x v="1"/>
    <n v="37669.440000000002"/>
    <n v="4.7600000000000003E-2"/>
    <x v="43"/>
    <x v="9"/>
    <n v="14"/>
  </r>
  <r>
    <s v="10848-A"/>
    <x v="0"/>
    <x v="0"/>
    <x v="1"/>
    <x v="1"/>
    <x v="2"/>
    <n v="5640.77"/>
    <n v="4"/>
    <n v="1128.1500000000001"/>
    <n v="23691.23"/>
    <x v="7"/>
    <n v="28"/>
    <n v="2025"/>
    <d v="1899-12-30T10:10:00"/>
    <x v="0"/>
    <n v="22563.08"/>
    <n v="4.7600000000000003E-2"/>
    <x v="41"/>
    <x v="3"/>
    <n v="10"/>
  </r>
  <r>
    <s v="10849-C"/>
    <x v="1"/>
    <x v="1"/>
    <x v="1"/>
    <x v="0"/>
    <x v="3"/>
    <n v="1633.01"/>
    <n v="9"/>
    <n v="734.85"/>
    <n v="15431.94"/>
    <x v="2"/>
    <n v="4"/>
    <n v="2025"/>
    <d v="1899-12-30T18:19:56"/>
    <x v="1"/>
    <n v="14697.09"/>
    <n v="4.7600000000000003E-2"/>
    <x v="4"/>
    <x v="9"/>
    <n v="19"/>
  </r>
  <r>
    <s v="10850-C"/>
    <x v="0"/>
    <x v="0"/>
    <x v="1"/>
    <x v="1"/>
    <x v="5"/>
    <n v="9015.4699999999993"/>
    <n v="7"/>
    <n v="3155.41"/>
    <n v="66263.7"/>
    <x v="10"/>
    <n v="15"/>
    <n v="2025"/>
    <d v="1899-12-30T17:34:53"/>
    <x v="2"/>
    <n v="63108.29"/>
    <n v="4.7600000000000003E-2"/>
    <x v="11"/>
    <x v="11"/>
    <n v="34"/>
  </r>
  <r>
    <s v="10851-A"/>
    <x v="0"/>
    <x v="0"/>
    <x v="0"/>
    <x v="0"/>
    <x v="4"/>
    <n v="3314.9"/>
    <n v="8"/>
    <n v="1325.96"/>
    <n v="27845.16"/>
    <x v="1"/>
    <n v="1"/>
    <n v="2025"/>
    <d v="1899-12-30T17:09:59"/>
    <x v="0"/>
    <n v="26519.200000000001"/>
    <n v="4.7600000000000003E-2"/>
    <x v="52"/>
    <x v="11"/>
    <n v="9"/>
  </r>
  <r>
    <s v="10852-B"/>
    <x v="2"/>
    <x v="2"/>
    <x v="0"/>
    <x v="0"/>
    <x v="2"/>
    <n v="8798.9699999999993"/>
    <n v="10"/>
    <n v="4399.4799999999996"/>
    <n v="92389.18"/>
    <x v="0"/>
    <n v="6"/>
    <n v="2025"/>
    <d v="1899-12-30T20:30:39"/>
    <x v="2"/>
    <n v="87989.7"/>
    <n v="4.7600000000000003E-2"/>
    <x v="22"/>
    <x v="2"/>
    <n v="30"/>
  </r>
  <r>
    <s v="10853-C"/>
    <x v="2"/>
    <x v="2"/>
    <x v="0"/>
    <x v="0"/>
    <x v="3"/>
    <n v="9548.39"/>
    <n v="6"/>
    <n v="2864.52"/>
    <n v="60154.86"/>
    <x v="2"/>
    <n v="3"/>
    <n v="2025"/>
    <d v="1899-12-30T18:47:35"/>
    <x v="2"/>
    <n v="57290.34"/>
    <n v="4.7600000000000003E-2"/>
    <x v="24"/>
    <x v="9"/>
    <n v="47"/>
  </r>
  <r>
    <s v="10854-B"/>
    <x v="0"/>
    <x v="0"/>
    <x v="0"/>
    <x v="0"/>
    <x v="5"/>
    <n v="8592.4699999999993"/>
    <n v="1"/>
    <n v="429.62"/>
    <n v="9022.09"/>
    <x v="0"/>
    <n v="21"/>
    <n v="2025"/>
    <d v="1899-12-30T16:28:20"/>
    <x v="0"/>
    <n v="8592.4699999999993"/>
    <n v="4.7600000000000003E-2"/>
    <x v="0"/>
    <x v="7"/>
    <n v="28"/>
  </r>
  <r>
    <s v="10855-B"/>
    <x v="0"/>
    <x v="0"/>
    <x v="0"/>
    <x v="0"/>
    <x v="5"/>
    <n v="2611.29"/>
    <n v="2"/>
    <n v="261.13"/>
    <n v="5483.71"/>
    <x v="7"/>
    <n v="20"/>
    <n v="2025"/>
    <d v="1899-12-30T18:26:08"/>
    <x v="2"/>
    <n v="5222.58"/>
    <n v="4.7600000000000003E-2"/>
    <x v="46"/>
    <x v="9"/>
    <n v="26"/>
  </r>
  <r>
    <s v="10856-A"/>
    <x v="0"/>
    <x v="0"/>
    <x v="0"/>
    <x v="0"/>
    <x v="5"/>
    <n v="9635.17"/>
    <n v="7"/>
    <n v="3372.31"/>
    <n v="70818.5"/>
    <x v="8"/>
    <n v="16"/>
    <n v="2025"/>
    <d v="1899-12-30T10:44:42"/>
    <x v="2"/>
    <n v="67446.19"/>
    <n v="4.7600000000000003E-2"/>
    <x v="3"/>
    <x v="3"/>
    <n v="44"/>
  </r>
  <r>
    <s v="10857-C"/>
    <x v="2"/>
    <x v="2"/>
    <x v="0"/>
    <x v="0"/>
    <x v="5"/>
    <n v="9802.67"/>
    <n v="1"/>
    <n v="490.13"/>
    <n v="10292.799999999999"/>
    <x v="4"/>
    <n v="26"/>
    <n v="2025"/>
    <d v="1899-12-30T09:47:27"/>
    <x v="1"/>
    <n v="9802.67"/>
    <n v="4.7600000000000003E-2"/>
    <x v="0"/>
    <x v="1"/>
    <n v="47"/>
  </r>
  <r>
    <s v="10858-C"/>
    <x v="1"/>
    <x v="1"/>
    <x v="0"/>
    <x v="1"/>
    <x v="2"/>
    <n v="1681.72"/>
    <n v="5"/>
    <n v="420.43"/>
    <n v="8829.0300000000007"/>
    <x v="8"/>
    <n v="26"/>
    <n v="2025"/>
    <d v="1899-12-30T16:11:01"/>
    <x v="1"/>
    <n v="8408.6"/>
    <n v="4.7600000000000003E-2"/>
    <x v="3"/>
    <x v="7"/>
    <n v="11"/>
  </r>
  <r>
    <s v="10859-C"/>
    <x v="2"/>
    <x v="2"/>
    <x v="1"/>
    <x v="0"/>
    <x v="3"/>
    <n v="9438.44"/>
    <n v="3"/>
    <n v="1415.77"/>
    <n v="29731.09"/>
    <x v="7"/>
    <n v="16"/>
    <n v="2025"/>
    <d v="1899-12-30T11:53:33"/>
    <x v="2"/>
    <n v="28315.32"/>
    <n v="4.7600000000000003E-2"/>
    <x v="8"/>
    <x v="4"/>
    <n v="53"/>
  </r>
  <r>
    <s v="10860-A"/>
    <x v="1"/>
    <x v="1"/>
    <x v="0"/>
    <x v="0"/>
    <x v="2"/>
    <n v="6201.08"/>
    <n v="3"/>
    <n v="930.16"/>
    <n v="19533.400000000001"/>
    <x v="0"/>
    <n v="30"/>
    <n v="2025"/>
    <d v="1899-12-30T10:07:59"/>
    <x v="0"/>
    <n v="18603.240000000002"/>
    <n v="4.7600000000000003E-2"/>
    <x v="56"/>
    <x v="3"/>
    <n v="7"/>
  </r>
  <r>
    <s v="10861-A"/>
    <x v="2"/>
    <x v="2"/>
    <x v="0"/>
    <x v="1"/>
    <x v="5"/>
    <n v="9716.9500000000007"/>
    <n v="1"/>
    <n v="485.85"/>
    <n v="10202.799999999999"/>
    <x v="4"/>
    <n v="14"/>
    <n v="2025"/>
    <d v="1899-12-30T12:03:44"/>
    <x v="1"/>
    <n v="9716.9500000000007"/>
    <n v="4.7600000000000003E-2"/>
    <x v="56"/>
    <x v="8"/>
    <n v="3"/>
  </r>
  <r>
    <s v="10862-A"/>
    <x v="2"/>
    <x v="2"/>
    <x v="0"/>
    <x v="0"/>
    <x v="4"/>
    <n v="5249.52"/>
    <n v="10"/>
    <n v="2624.76"/>
    <n v="55119.96"/>
    <x v="0"/>
    <n v="11"/>
    <n v="2025"/>
    <d v="1899-12-30T09:36:35"/>
    <x v="1"/>
    <n v="52495.199999999997"/>
    <n v="4.7600000000000003E-2"/>
    <x v="21"/>
    <x v="1"/>
    <n v="36"/>
  </r>
  <r>
    <s v="10863-A"/>
    <x v="1"/>
    <x v="1"/>
    <x v="0"/>
    <x v="0"/>
    <x v="1"/>
    <n v="5116.22"/>
    <n v="7"/>
    <n v="1790.68"/>
    <n v="37604.22"/>
    <x v="9"/>
    <n v="1"/>
    <n v="2025"/>
    <d v="1899-12-30T13:51:00"/>
    <x v="1"/>
    <n v="35813.54"/>
    <n v="4.7600000000000003E-2"/>
    <x v="48"/>
    <x v="10"/>
    <n v="51"/>
  </r>
  <r>
    <s v="10864-B"/>
    <x v="1"/>
    <x v="1"/>
    <x v="0"/>
    <x v="0"/>
    <x v="4"/>
    <n v="5584.37"/>
    <n v="5"/>
    <n v="1396.09"/>
    <n v="29317.94"/>
    <x v="8"/>
    <n v="3"/>
    <n v="2025"/>
    <d v="1899-12-30T10:10:09"/>
    <x v="0"/>
    <n v="27921.85"/>
    <n v="4.7600000000000003E-2"/>
    <x v="15"/>
    <x v="3"/>
    <n v="10"/>
  </r>
  <r>
    <s v="10865-C"/>
    <x v="1"/>
    <x v="1"/>
    <x v="1"/>
    <x v="0"/>
    <x v="0"/>
    <n v="1195.74"/>
    <n v="9"/>
    <n v="538.08000000000004"/>
    <n v="11299.74"/>
    <x v="1"/>
    <n v="17"/>
    <n v="2025"/>
    <d v="1899-12-30T18:48:05"/>
    <x v="0"/>
    <n v="10761.66"/>
    <n v="4.7600000000000003E-2"/>
    <x v="8"/>
    <x v="9"/>
    <n v="48"/>
  </r>
  <r>
    <s v="10866-C"/>
    <x v="0"/>
    <x v="0"/>
    <x v="1"/>
    <x v="1"/>
    <x v="5"/>
    <n v="1522.39"/>
    <n v="5"/>
    <n v="380.6"/>
    <n v="7992.55"/>
    <x v="8"/>
    <n v="4"/>
    <n v="2025"/>
    <d v="1899-12-30T16:05:42"/>
    <x v="0"/>
    <n v="7611.95"/>
    <n v="4.7600000000000003E-2"/>
    <x v="57"/>
    <x v="7"/>
    <n v="5"/>
  </r>
  <r>
    <s v="10867-B"/>
    <x v="2"/>
    <x v="2"/>
    <x v="1"/>
    <x v="0"/>
    <x v="2"/>
    <n v="7063.52"/>
    <n v="4"/>
    <n v="1412.7"/>
    <n v="29666.78"/>
    <x v="8"/>
    <n v="20"/>
    <n v="2025"/>
    <d v="1899-12-30T14:56:50"/>
    <x v="1"/>
    <n v="28254.080000000002"/>
    <n v="4.7600000000000003E-2"/>
    <x v="24"/>
    <x v="6"/>
    <n v="56"/>
  </r>
  <r>
    <s v="10868-B"/>
    <x v="1"/>
    <x v="1"/>
    <x v="0"/>
    <x v="0"/>
    <x v="3"/>
    <n v="2247.52"/>
    <n v="4"/>
    <n v="449.5"/>
    <n v="9439.58"/>
    <x v="5"/>
    <n v="26"/>
    <n v="2025"/>
    <d v="1899-12-30T18:11:07"/>
    <x v="2"/>
    <n v="8990.08"/>
    <n v="4.7600000000000003E-2"/>
    <x v="44"/>
    <x v="9"/>
    <n v="11"/>
  </r>
  <r>
    <s v="10869-A"/>
    <x v="1"/>
    <x v="1"/>
    <x v="0"/>
    <x v="1"/>
    <x v="4"/>
    <n v="1152.1400000000001"/>
    <n v="9"/>
    <n v="518.46"/>
    <n v="10887.72"/>
    <x v="10"/>
    <n v="13"/>
    <n v="2025"/>
    <d v="1899-12-30T15:45:12"/>
    <x v="0"/>
    <n v="10369.26"/>
    <n v="4.7600000000000003E-2"/>
    <x v="48"/>
    <x v="5"/>
    <n v="45"/>
  </r>
  <r>
    <s v="10870-C"/>
    <x v="2"/>
    <x v="2"/>
    <x v="0"/>
    <x v="1"/>
    <x v="1"/>
    <n v="5302.79"/>
    <n v="9"/>
    <n v="2386.2600000000002"/>
    <n v="50111.37"/>
    <x v="0"/>
    <n v="27"/>
    <n v="2025"/>
    <d v="1899-12-30T19:33:47"/>
    <x v="2"/>
    <n v="47725.11"/>
    <n v="4.7600000000000003E-2"/>
    <x v="1"/>
    <x v="0"/>
    <n v="33"/>
  </r>
  <r>
    <s v="10871-A"/>
    <x v="0"/>
    <x v="0"/>
    <x v="1"/>
    <x v="1"/>
    <x v="3"/>
    <n v="7941.52"/>
    <n v="8"/>
    <n v="3176.61"/>
    <n v="66708.77"/>
    <x v="4"/>
    <n v="25"/>
    <n v="2025"/>
    <d v="1899-12-30T09:16:40"/>
    <x v="2"/>
    <n v="63532.160000000003"/>
    <n v="4.7600000000000003E-2"/>
    <x v="31"/>
    <x v="1"/>
    <n v="16"/>
  </r>
  <r>
    <s v="10872-C"/>
    <x v="1"/>
    <x v="1"/>
    <x v="0"/>
    <x v="1"/>
    <x v="2"/>
    <n v="8555.06"/>
    <n v="1"/>
    <n v="427.75"/>
    <n v="8982.81"/>
    <x v="4"/>
    <n v="12"/>
    <n v="2025"/>
    <d v="1899-12-30T11:10:53"/>
    <x v="1"/>
    <n v="8555.06"/>
    <n v="4.7600000000000003E-2"/>
    <x v="8"/>
    <x v="4"/>
    <n v="10"/>
  </r>
  <r>
    <s v="10873-C"/>
    <x v="1"/>
    <x v="1"/>
    <x v="1"/>
    <x v="0"/>
    <x v="3"/>
    <n v="4221.28"/>
    <n v="8"/>
    <n v="1688.51"/>
    <n v="35458.75"/>
    <x v="0"/>
    <n v="14"/>
    <n v="2025"/>
    <d v="1899-12-30T19:49:15"/>
    <x v="2"/>
    <n v="33770.239999999998"/>
    <n v="4.7600000000000003E-2"/>
    <x v="56"/>
    <x v="0"/>
    <n v="49"/>
  </r>
  <r>
    <s v="10874-C"/>
    <x v="0"/>
    <x v="0"/>
    <x v="1"/>
    <x v="0"/>
    <x v="0"/>
    <n v="5317.51"/>
    <n v="2"/>
    <n v="531.75"/>
    <n v="11166.77"/>
    <x v="3"/>
    <n v="21"/>
    <n v="2025"/>
    <d v="1899-12-30T20:40:56"/>
    <x v="0"/>
    <n v="10635.02"/>
    <n v="4.7600000000000003E-2"/>
    <x v="47"/>
    <x v="2"/>
    <n v="40"/>
  </r>
  <r>
    <s v="10875-B"/>
    <x v="2"/>
    <x v="2"/>
    <x v="0"/>
    <x v="1"/>
    <x v="0"/>
    <n v="8391.99"/>
    <n v="8"/>
    <n v="3356.8"/>
    <n v="70492.72"/>
    <x v="2"/>
    <n v="19"/>
    <n v="2025"/>
    <d v="1899-12-30T20:01:44"/>
    <x v="2"/>
    <n v="67135.92"/>
    <n v="4.7600000000000003E-2"/>
    <x v="33"/>
    <x v="2"/>
    <n v="1"/>
  </r>
  <r>
    <s v="10876-C"/>
    <x v="2"/>
    <x v="2"/>
    <x v="0"/>
    <x v="1"/>
    <x v="3"/>
    <n v="8363.77"/>
    <n v="2"/>
    <n v="836.38"/>
    <n v="17563.919999999998"/>
    <x v="9"/>
    <n v="1"/>
    <n v="2025"/>
    <d v="1899-12-30T14:57:31"/>
    <x v="0"/>
    <n v="16727.54"/>
    <n v="4.7600000000000003E-2"/>
    <x v="45"/>
    <x v="6"/>
    <n v="57"/>
  </r>
  <r>
    <s v="10877-A"/>
    <x v="1"/>
    <x v="1"/>
    <x v="1"/>
    <x v="0"/>
    <x v="4"/>
    <n v="4092.38"/>
    <n v="9"/>
    <n v="1841.57"/>
    <n v="38672.99"/>
    <x v="7"/>
    <n v="19"/>
    <n v="2025"/>
    <d v="1899-12-30T20:12:58"/>
    <x v="2"/>
    <n v="36831.42"/>
    <n v="4.7600000000000003E-2"/>
    <x v="26"/>
    <x v="2"/>
    <n v="12"/>
  </r>
  <r>
    <s v="10878-C"/>
    <x v="0"/>
    <x v="0"/>
    <x v="1"/>
    <x v="1"/>
    <x v="3"/>
    <n v="1612.57"/>
    <n v="8"/>
    <n v="645.03"/>
    <n v="13545.59"/>
    <x v="10"/>
    <n v="2"/>
    <n v="2025"/>
    <d v="1899-12-30T13:35:54"/>
    <x v="1"/>
    <n v="12900.56"/>
    <n v="4.7600000000000003E-2"/>
    <x v="20"/>
    <x v="10"/>
    <n v="35"/>
  </r>
  <r>
    <s v="10879-A"/>
    <x v="1"/>
    <x v="1"/>
    <x v="1"/>
    <x v="0"/>
    <x v="1"/>
    <n v="2847.23"/>
    <n v="8"/>
    <n v="1138.8900000000001"/>
    <n v="23916.73"/>
    <x v="4"/>
    <n v="28"/>
    <n v="2025"/>
    <d v="1899-12-30T10:41:51"/>
    <x v="1"/>
    <n v="22777.84"/>
    <n v="4.7600000000000003E-2"/>
    <x v="11"/>
    <x v="3"/>
    <n v="41"/>
  </r>
  <r>
    <s v="10880-C"/>
    <x v="0"/>
    <x v="0"/>
    <x v="1"/>
    <x v="1"/>
    <x v="0"/>
    <n v="9915.32"/>
    <n v="3"/>
    <n v="1487.3"/>
    <n v="31233.26"/>
    <x v="9"/>
    <n v="31"/>
    <n v="2025"/>
    <d v="1899-12-30T18:01:34"/>
    <x v="1"/>
    <n v="29745.96"/>
    <n v="4.7600000000000003E-2"/>
    <x v="29"/>
    <x v="9"/>
    <n v="1"/>
  </r>
  <r>
    <s v="10881-A"/>
    <x v="2"/>
    <x v="2"/>
    <x v="1"/>
    <x v="1"/>
    <x v="3"/>
    <n v="5825.29"/>
    <n v="3"/>
    <n v="873.79"/>
    <n v="18349.66"/>
    <x v="4"/>
    <n v="26"/>
    <n v="2025"/>
    <d v="1899-12-30T09:33:43"/>
    <x v="0"/>
    <n v="17475.87"/>
    <n v="4.7600000000000003E-2"/>
    <x v="6"/>
    <x v="1"/>
    <n v="33"/>
  </r>
  <r>
    <s v="10882-B"/>
    <x v="0"/>
    <x v="0"/>
    <x v="1"/>
    <x v="1"/>
    <x v="1"/>
    <n v="1408.7"/>
    <n v="6"/>
    <n v="422.61"/>
    <n v="8874.81"/>
    <x v="4"/>
    <n v="27"/>
    <n v="2025"/>
    <d v="1899-12-30T14:35:41"/>
    <x v="2"/>
    <n v="8452.2000000000007"/>
    <n v="4.7600000000000003E-2"/>
    <x v="27"/>
    <x v="6"/>
    <n v="35"/>
  </r>
  <r>
    <s v="10883-C"/>
    <x v="1"/>
    <x v="1"/>
    <x v="0"/>
    <x v="0"/>
    <x v="1"/>
    <n v="8279.1"/>
    <n v="6"/>
    <n v="2483.73"/>
    <n v="52158.33"/>
    <x v="3"/>
    <n v="21"/>
    <n v="2025"/>
    <d v="1899-12-30T20:58:24"/>
    <x v="1"/>
    <n v="49674.6"/>
    <n v="4.7600000000000003E-2"/>
    <x v="17"/>
    <x v="2"/>
    <n v="58"/>
  </r>
  <r>
    <s v="10884-A"/>
    <x v="2"/>
    <x v="2"/>
    <x v="0"/>
    <x v="0"/>
    <x v="2"/>
    <n v="7331.45"/>
    <n v="9"/>
    <n v="3299.15"/>
    <n v="69282.2"/>
    <x v="1"/>
    <n v="17"/>
    <n v="2025"/>
    <d v="1899-12-30T19:41:27"/>
    <x v="1"/>
    <n v="65983.05"/>
    <n v="4.7600000000000003E-2"/>
    <x v="45"/>
    <x v="0"/>
    <n v="41"/>
  </r>
  <r>
    <s v="10885-B"/>
    <x v="0"/>
    <x v="0"/>
    <x v="0"/>
    <x v="0"/>
    <x v="1"/>
    <n v="9288.2000000000007"/>
    <n v="4"/>
    <n v="1857.64"/>
    <n v="39010.44"/>
    <x v="3"/>
    <n v="9"/>
    <n v="2025"/>
    <d v="1899-12-30T09:03:23"/>
    <x v="1"/>
    <n v="37152.800000000003"/>
    <n v="4.7600000000000003E-2"/>
    <x v="49"/>
    <x v="1"/>
    <n v="3"/>
  </r>
  <r>
    <s v="10886-C"/>
    <x v="2"/>
    <x v="2"/>
    <x v="0"/>
    <x v="1"/>
    <x v="3"/>
    <n v="7105.9"/>
    <n v="10"/>
    <n v="3552.95"/>
    <n v="74611.95"/>
    <x v="10"/>
    <n v="23"/>
    <n v="2025"/>
    <d v="1899-12-30T11:56:10"/>
    <x v="0"/>
    <n v="71059"/>
    <n v="4.7600000000000003E-2"/>
    <x v="50"/>
    <x v="4"/>
    <n v="56"/>
  </r>
  <r>
    <s v="10887-B"/>
    <x v="1"/>
    <x v="1"/>
    <x v="1"/>
    <x v="0"/>
    <x v="1"/>
    <n v="1813.39"/>
    <n v="7"/>
    <n v="634.69000000000005"/>
    <n v="13328.42"/>
    <x v="7"/>
    <n v="7"/>
    <n v="2025"/>
    <d v="1899-12-30T15:26:22"/>
    <x v="1"/>
    <n v="12693.73"/>
    <n v="4.7600000000000003E-2"/>
    <x v="30"/>
    <x v="5"/>
    <n v="26"/>
  </r>
  <r>
    <s v="10888-C"/>
    <x v="2"/>
    <x v="2"/>
    <x v="0"/>
    <x v="0"/>
    <x v="4"/>
    <n v="5895.92"/>
    <n v="8"/>
    <n v="2358.37"/>
    <n v="49525.73"/>
    <x v="5"/>
    <n v="15"/>
    <n v="2025"/>
    <d v="1899-12-30T10:27:19"/>
    <x v="2"/>
    <n v="47167.360000000001"/>
    <n v="4.7600000000000003E-2"/>
    <x v="54"/>
    <x v="3"/>
    <n v="27"/>
  </r>
  <r>
    <s v="10889-A"/>
    <x v="2"/>
    <x v="2"/>
    <x v="0"/>
    <x v="0"/>
    <x v="2"/>
    <n v="1372.34"/>
    <n v="8"/>
    <n v="548.94000000000005"/>
    <n v="11527.66"/>
    <x v="10"/>
    <n v="21"/>
    <n v="2025"/>
    <d v="1899-12-30T19:32:25"/>
    <x v="2"/>
    <n v="10978.72"/>
    <n v="4.7600000000000003E-2"/>
    <x v="39"/>
    <x v="0"/>
    <n v="32"/>
  </r>
  <r>
    <s v="10890-B"/>
    <x v="0"/>
    <x v="0"/>
    <x v="1"/>
    <x v="0"/>
    <x v="2"/>
    <n v="6197.84"/>
    <n v="7"/>
    <n v="2169.2399999999998"/>
    <n v="45554.12"/>
    <x v="9"/>
    <n v="5"/>
    <n v="2025"/>
    <d v="1899-12-30T15:39:56"/>
    <x v="0"/>
    <n v="43384.88"/>
    <n v="4.7600000000000003E-2"/>
    <x v="49"/>
    <x v="5"/>
    <n v="39"/>
  </r>
  <r>
    <s v="10891-A"/>
    <x v="2"/>
    <x v="2"/>
    <x v="1"/>
    <x v="1"/>
    <x v="3"/>
    <n v="1375.31"/>
    <n v="4"/>
    <n v="275.06"/>
    <n v="5776.3"/>
    <x v="6"/>
    <n v="9"/>
    <n v="2025"/>
    <d v="1899-12-30T20:33:27"/>
    <x v="2"/>
    <n v="5501.24"/>
    <n v="4.7600000000000003E-2"/>
    <x v="42"/>
    <x v="2"/>
    <n v="33"/>
  </r>
  <r>
    <s v="10892-A"/>
    <x v="2"/>
    <x v="2"/>
    <x v="1"/>
    <x v="0"/>
    <x v="2"/>
    <n v="2382.5"/>
    <n v="8"/>
    <n v="953"/>
    <n v="20013"/>
    <x v="8"/>
    <n v="26"/>
    <n v="2025"/>
    <d v="1899-12-30T12:14:16"/>
    <x v="0"/>
    <n v="19060"/>
    <n v="4.7600000000000003E-2"/>
    <x v="6"/>
    <x v="8"/>
    <n v="14"/>
  </r>
  <r>
    <s v="10893-C"/>
    <x v="1"/>
    <x v="1"/>
    <x v="0"/>
    <x v="1"/>
    <x v="5"/>
    <n v="8115.8"/>
    <n v="6"/>
    <n v="2434.7399999999998"/>
    <n v="51129.54"/>
    <x v="8"/>
    <n v="5"/>
    <n v="2025"/>
    <d v="1899-12-30T16:54:02"/>
    <x v="1"/>
    <n v="48694.8"/>
    <n v="4.7600000000000003E-2"/>
    <x v="39"/>
    <x v="7"/>
    <n v="54"/>
  </r>
  <r>
    <s v="10894-B"/>
    <x v="0"/>
    <x v="0"/>
    <x v="1"/>
    <x v="0"/>
    <x v="0"/>
    <n v="6718.9"/>
    <n v="7"/>
    <n v="2351.62"/>
    <n v="49383.92"/>
    <x v="2"/>
    <n v="10"/>
    <n v="2025"/>
    <d v="1899-12-30T16:46:38"/>
    <x v="0"/>
    <n v="47032.3"/>
    <n v="4.7600000000000003E-2"/>
    <x v="1"/>
    <x v="7"/>
    <n v="46"/>
  </r>
  <r>
    <s v="10895-B"/>
    <x v="1"/>
    <x v="1"/>
    <x v="1"/>
    <x v="0"/>
    <x v="3"/>
    <n v="1786.21"/>
    <n v="5"/>
    <n v="446.55"/>
    <n v="9377.6"/>
    <x v="2"/>
    <n v="29"/>
    <n v="2025"/>
    <d v="1899-12-30T16:33:25"/>
    <x v="1"/>
    <n v="8931.0499999999993"/>
    <n v="4.7600000000000003E-2"/>
    <x v="11"/>
    <x v="7"/>
    <n v="33"/>
  </r>
  <r>
    <s v="10896-C"/>
    <x v="1"/>
    <x v="1"/>
    <x v="0"/>
    <x v="0"/>
    <x v="0"/>
    <n v="1124.75"/>
    <n v="10"/>
    <n v="562.38"/>
    <n v="11809.88"/>
    <x v="6"/>
    <n v="8"/>
    <n v="2025"/>
    <d v="1899-12-30T12:35:30"/>
    <x v="2"/>
    <n v="11247.5"/>
    <n v="4.7600000000000003E-2"/>
    <x v="9"/>
    <x v="8"/>
    <n v="35"/>
  </r>
  <r>
    <s v="10897-C"/>
    <x v="1"/>
    <x v="1"/>
    <x v="0"/>
    <x v="0"/>
    <x v="3"/>
    <n v="6530.41"/>
    <n v="10"/>
    <n v="3265.2"/>
    <n v="68569.3"/>
    <x v="9"/>
    <n v="16"/>
    <n v="2025"/>
    <d v="1899-12-30T13:05:11"/>
    <x v="0"/>
    <n v="65304.1"/>
    <n v="4.7600000000000003E-2"/>
    <x v="24"/>
    <x v="10"/>
    <n v="5"/>
  </r>
  <r>
    <s v="10898-A"/>
    <x v="0"/>
    <x v="0"/>
    <x v="1"/>
    <x v="0"/>
    <x v="4"/>
    <n v="2545.2399999999998"/>
    <n v="2"/>
    <n v="254.52"/>
    <n v="5345"/>
    <x v="7"/>
    <n v="25"/>
    <n v="2025"/>
    <d v="1899-12-30T12:14:08"/>
    <x v="2"/>
    <n v="5090.4799999999996"/>
    <n v="4.7600000000000003E-2"/>
    <x v="44"/>
    <x v="8"/>
    <n v="14"/>
  </r>
  <r>
    <s v="10899-C"/>
    <x v="0"/>
    <x v="0"/>
    <x v="0"/>
    <x v="1"/>
    <x v="2"/>
    <n v="9572.9500000000007"/>
    <n v="8"/>
    <n v="3829.18"/>
    <n v="80412.78"/>
    <x v="3"/>
    <n v="17"/>
    <n v="2025"/>
    <d v="1899-12-30T20:20:54"/>
    <x v="1"/>
    <n v="76583.600000000006"/>
    <n v="4.7600000000000003E-2"/>
    <x v="46"/>
    <x v="2"/>
    <n v="20"/>
  </r>
  <r>
    <s v="10900-A"/>
    <x v="2"/>
    <x v="2"/>
    <x v="1"/>
    <x v="1"/>
    <x v="4"/>
    <n v="8970.74"/>
    <n v="2"/>
    <n v="897.07"/>
    <n v="18838.55"/>
    <x v="1"/>
    <n v="20"/>
    <n v="2025"/>
    <d v="1899-12-30T16:57:11"/>
    <x v="2"/>
    <n v="17941.48"/>
    <n v="4.7600000000000003E-2"/>
    <x v="42"/>
    <x v="7"/>
    <n v="57"/>
  </r>
  <r>
    <s v="10901-A"/>
    <x v="0"/>
    <x v="0"/>
    <x v="1"/>
    <x v="1"/>
    <x v="4"/>
    <n v="2165.96"/>
    <n v="8"/>
    <n v="866.38"/>
    <n v="18194.060000000001"/>
    <x v="1"/>
    <n v="12"/>
    <n v="2025"/>
    <d v="1899-12-30T16:53:59"/>
    <x v="2"/>
    <n v="17327.68"/>
    <n v="4.7600000000000003E-2"/>
    <x v="60"/>
    <x v="7"/>
    <n v="53"/>
  </r>
  <r>
    <s v="10902-A"/>
    <x v="2"/>
    <x v="2"/>
    <x v="1"/>
    <x v="0"/>
    <x v="0"/>
    <n v="5578.13"/>
    <n v="3"/>
    <n v="836.72"/>
    <n v="17571.11"/>
    <x v="6"/>
    <n v="23"/>
    <n v="2025"/>
    <d v="1899-12-30T15:06:18"/>
    <x v="2"/>
    <n v="16734.39"/>
    <n v="4.7600000000000003E-2"/>
    <x v="42"/>
    <x v="5"/>
    <n v="6"/>
  </r>
  <r>
    <s v="10903-A"/>
    <x v="2"/>
    <x v="2"/>
    <x v="1"/>
    <x v="0"/>
    <x v="5"/>
    <n v="1413.03"/>
    <n v="4"/>
    <n v="282.61"/>
    <n v="5934.73"/>
    <x v="5"/>
    <n v="6"/>
    <n v="2025"/>
    <d v="1899-12-30T19:28:15"/>
    <x v="1"/>
    <n v="5652.12"/>
    <n v="4.7600000000000003E-2"/>
    <x v="50"/>
    <x v="0"/>
    <n v="28"/>
  </r>
  <r>
    <s v="10904-C"/>
    <x v="2"/>
    <x v="2"/>
    <x v="1"/>
    <x v="1"/>
    <x v="1"/>
    <n v="2838.5"/>
    <n v="10"/>
    <n v="1419.25"/>
    <n v="29804.25"/>
    <x v="9"/>
    <n v="18"/>
    <n v="2025"/>
    <d v="1899-12-30T17:14:03"/>
    <x v="2"/>
    <n v="28385"/>
    <n v="4.7600000000000003E-2"/>
    <x v="41"/>
    <x v="11"/>
    <n v="14"/>
  </r>
  <r>
    <s v="10905-B"/>
    <x v="1"/>
    <x v="1"/>
    <x v="0"/>
    <x v="1"/>
    <x v="5"/>
    <n v="5785.07"/>
    <n v="8"/>
    <n v="2314.0300000000002"/>
    <n v="48594.59"/>
    <x v="3"/>
    <n v="12"/>
    <n v="2025"/>
    <d v="1899-12-30T11:21:27"/>
    <x v="1"/>
    <n v="46280.56"/>
    <n v="4.7600000000000003E-2"/>
    <x v="9"/>
    <x v="4"/>
    <n v="21"/>
  </r>
  <r>
    <s v="10906-C"/>
    <x v="2"/>
    <x v="2"/>
    <x v="0"/>
    <x v="1"/>
    <x v="1"/>
    <n v="7599.84"/>
    <n v="5"/>
    <n v="1899.96"/>
    <n v="39899.160000000003"/>
    <x v="8"/>
    <n v="3"/>
    <n v="2025"/>
    <d v="1899-12-30T19:06:45"/>
    <x v="2"/>
    <n v="37999.199999999997"/>
    <n v="4.7600000000000003E-2"/>
    <x v="44"/>
    <x v="0"/>
    <n v="6"/>
  </r>
  <r>
    <s v="10907-C"/>
    <x v="1"/>
    <x v="1"/>
    <x v="0"/>
    <x v="1"/>
    <x v="0"/>
    <n v="3744.83"/>
    <n v="1"/>
    <n v="187.24"/>
    <n v="3932.07"/>
    <x v="9"/>
    <n v="25"/>
    <n v="2025"/>
    <d v="1899-12-30T12:27:57"/>
    <x v="2"/>
    <n v="3744.83"/>
    <n v="4.7600000000000003E-2"/>
    <x v="40"/>
    <x v="8"/>
    <n v="27"/>
  </r>
  <r>
    <s v="10908-A"/>
    <x v="1"/>
    <x v="1"/>
    <x v="1"/>
    <x v="1"/>
    <x v="0"/>
    <n v="2510.5700000000002"/>
    <n v="7"/>
    <n v="878.7"/>
    <n v="18452.689999999999"/>
    <x v="10"/>
    <n v="27"/>
    <n v="2025"/>
    <d v="1899-12-30T16:57:07"/>
    <x v="0"/>
    <n v="17573.990000000002"/>
    <n v="4.7600000000000003E-2"/>
    <x v="3"/>
    <x v="7"/>
    <n v="57"/>
  </r>
  <r>
    <s v="10909-C"/>
    <x v="1"/>
    <x v="1"/>
    <x v="1"/>
    <x v="0"/>
    <x v="0"/>
    <n v="1170.71"/>
    <n v="4"/>
    <n v="234.14"/>
    <n v="4916.9799999999996"/>
    <x v="3"/>
    <n v="10"/>
    <n v="2025"/>
    <d v="1899-12-30T13:45:34"/>
    <x v="0"/>
    <n v="4682.84"/>
    <n v="4.7600000000000003E-2"/>
    <x v="40"/>
    <x v="10"/>
    <n v="45"/>
  </r>
  <r>
    <s v="10910-C"/>
    <x v="2"/>
    <x v="2"/>
    <x v="0"/>
    <x v="0"/>
    <x v="2"/>
    <n v="1215.77"/>
    <n v="6"/>
    <n v="364.73"/>
    <n v="7659.35"/>
    <x v="6"/>
    <n v="4"/>
    <n v="2025"/>
    <d v="1899-12-30T13:32:28"/>
    <x v="2"/>
    <n v="7294.62"/>
    <n v="4.7600000000000003E-2"/>
    <x v="49"/>
    <x v="10"/>
    <n v="32"/>
  </r>
  <r>
    <s v="10911-A"/>
    <x v="1"/>
    <x v="1"/>
    <x v="1"/>
    <x v="1"/>
    <x v="2"/>
    <n v="8555.3799999999992"/>
    <n v="2"/>
    <n v="855.54"/>
    <n v="17966.3"/>
    <x v="10"/>
    <n v="9"/>
    <n v="2025"/>
    <d v="1899-12-30T17:13:36"/>
    <x v="2"/>
    <n v="17110.759999999998"/>
    <n v="4.7600000000000003E-2"/>
    <x v="52"/>
    <x v="11"/>
    <n v="13"/>
  </r>
  <r>
    <s v="10912-B"/>
    <x v="0"/>
    <x v="0"/>
    <x v="0"/>
    <x v="1"/>
    <x v="2"/>
    <n v="2285.4"/>
    <n v="2"/>
    <n v="228.54"/>
    <n v="4799.34"/>
    <x v="0"/>
    <n v="17"/>
    <n v="2025"/>
    <d v="1899-12-30T10:07:08"/>
    <x v="0"/>
    <n v="4570.8"/>
    <n v="4.7600000000000003E-2"/>
    <x v="1"/>
    <x v="3"/>
    <n v="7"/>
  </r>
  <r>
    <s v="10913-B"/>
    <x v="1"/>
    <x v="1"/>
    <x v="0"/>
    <x v="1"/>
    <x v="4"/>
    <n v="6933.77"/>
    <n v="6"/>
    <n v="2080.13"/>
    <n v="43682.75"/>
    <x v="6"/>
    <n v="3"/>
    <n v="2025"/>
    <d v="1899-12-30T12:27:20"/>
    <x v="2"/>
    <n v="41602.620000000003"/>
    <n v="4.7600000000000003E-2"/>
    <x v="21"/>
    <x v="8"/>
    <n v="27"/>
  </r>
  <r>
    <s v="10914-A"/>
    <x v="2"/>
    <x v="2"/>
    <x v="0"/>
    <x v="1"/>
    <x v="3"/>
    <n v="5456.6"/>
    <n v="9"/>
    <n v="2455.4699999999998"/>
    <n v="51564.87"/>
    <x v="8"/>
    <n v="15"/>
    <n v="2025"/>
    <d v="1899-12-30T19:42:47"/>
    <x v="1"/>
    <n v="49109.4"/>
    <n v="4.7600000000000003E-2"/>
    <x v="48"/>
    <x v="0"/>
    <n v="42"/>
  </r>
  <r>
    <s v="10915-B"/>
    <x v="1"/>
    <x v="1"/>
    <x v="1"/>
    <x v="1"/>
    <x v="5"/>
    <n v="8554.65"/>
    <n v="9"/>
    <n v="3849.59"/>
    <n v="80841.440000000002"/>
    <x v="5"/>
    <n v="10"/>
    <n v="2025"/>
    <d v="1899-12-30T18:31:07"/>
    <x v="2"/>
    <n v="76991.850000000006"/>
    <n v="4.7600000000000003E-2"/>
    <x v="9"/>
    <x v="9"/>
    <n v="31"/>
  </r>
  <r>
    <s v="10916-B"/>
    <x v="1"/>
    <x v="1"/>
    <x v="0"/>
    <x v="1"/>
    <x v="1"/>
    <n v="6317.01"/>
    <n v="3"/>
    <n v="947.55"/>
    <n v="19898.580000000002"/>
    <x v="9"/>
    <n v="21"/>
    <n v="2025"/>
    <d v="1899-12-30T11:44:18"/>
    <x v="1"/>
    <n v="18951.03"/>
    <n v="4.7600000000000003E-2"/>
    <x v="9"/>
    <x v="4"/>
    <n v="44"/>
  </r>
  <r>
    <s v="10917-A"/>
    <x v="2"/>
    <x v="2"/>
    <x v="0"/>
    <x v="0"/>
    <x v="5"/>
    <n v="5658.02"/>
    <n v="1"/>
    <n v="282.89999999999998"/>
    <n v="5940.92"/>
    <x v="1"/>
    <n v="7"/>
    <n v="2025"/>
    <d v="1899-12-30T16:07:35"/>
    <x v="0"/>
    <n v="5658.02"/>
    <n v="4.7600000000000003E-2"/>
    <x v="34"/>
    <x v="7"/>
    <n v="7"/>
  </r>
  <r>
    <s v="10918-A"/>
    <x v="0"/>
    <x v="0"/>
    <x v="0"/>
    <x v="1"/>
    <x v="3"/>
    <n v="9955.25"/>
    <n v="1"/>
    <n v="497.76"/>
    <n v="10453.01"/>
    <x v="5"/>
    <n v="2"/>
    <n v="2025"/>
    <d v="1899-12-30T14:07:20"/>
    <x v="1"/>
    <n v="9955.25"/>
    <n v="4.7600000000000003E-2"/>
    <x v="60"/>
    <x v="6"/>
    <n v="7"/>
  </r>
  <r>
    <s v="10919-A"/>
    <x v="0"/>
    <x v="0"/>
    <x v="0"/>
    <x v="1"/>
    <x v="5"/>
    <n v="6767.66"/>
    <n v="8"/>
    <n v="2707.06"/>
    <n v="56848.34"/>
    <x v="5"/>
    <n v="29"/>
    <n v="2025"/>
    <d v="1899-12-30T11:12:45"/>
    <x v="2"/>
    <n v="54141.279999999999"/>
    <n v="4.7600000000000003E-2"/>
    <x v="6"/>
    <x v="4"/>
    <n v="12"/>
  </r>
  <r>
    <s v="10920-C"/>
    <x v="2"/>
    <x v="2"/>
    <x v="0"/>
    <x v="1"/>
    <x v="1"/>
    <n v="1113.82"/>
    <n v="6"/>
    <n v="334.15"/>
    <n v="7017.07"/>
    <x v="3"/>
    <n v="6"/>
    <n v="2025"/>
    <d v="1899-12-30T14:07:31"/>
    <x v="2"/>
    <n v="6682.92"/>
    <n v="4.7600000000000003E-2"/>
    <x v="34"/>
    <x v="6"/>
    <n v="7"/>
  </r>
  <r>
    <s v="10921-C"/>
    <x v="1"/>
    <x v="1"/>
    <x v="1"/>
    <x v="0"/>
    <x v="5"/>
    <n v="1229.1500000000001"/>
    <n v="5"/>
    <n v="307.29000000000002"/>
    <n v="6453.04"/>
    <x v="8"/>
    <n v="16"/>
    <n v="2025"/>
    <d v="1899-12-30T10:24:53"/>
    <x v="0"/>
    <n v="6145.75"/>
    <n v="4.7600000000000003E-2"/>
    <x v="3"/>
    <x v="3"/>
    <n v="24"/>
  </r>
  <r>
    <s v="10922-A"/>
    <x v="0"/>
    <x v="0"/>
    <x v="0"/>
    <x v="1"/>
    <x v="3"/>
    <n v="9495.2999999999993"/>
    <n v="3"/>
    <n v="1424.3"/>
    <n v="29910.2"/>
    <x v="2"/>
    <n v="15"/>
    <n v="2025"/>
    <d v="1899-12-30T17:19:01"/>
    <x v="2"/>
    <n v="28485.9"/>
    <n v="4.7600000000000003E-2"/>
    <x v="1"/>
    <x v="11"/>
    <n v="19"/>
  </r>
  <r>
    <s v="10923-B"/>
    <x v="0"/>
    <x v="0"/>
    <x v="0"/>
    <x v="0"/>
    <x v="5"/>
    <n v="2257.61"/>
    <n v="3"/>
    <n v="338.64"/>
    <n v="7111.47"/>
    <x v="1"/>
    <n v="24"/>
    <n v="2025"/>
    <d v="1899-12-30T19:45:58"/>
    <x v="1"/>
    <n v="6772.83"/>
    <n v="4.7600000000000003E-2"/>
    <x v="11"/>
    <x v="0"/>
    <n v="45"/>
  </r>
  <r>
    <s v="10924-A"/>
    <x v="0"/>
    <x v="0"/>
    <x v="0"/>
    <x v="0"/>
    <x v="5"/>
    <n v="1417.32"/>
    <n v="2"/>
    <n v="141.72999999999999"/>
    <n v="2976.37"/>
    <x v="10"/>
    <n v="3"/>
    <n v="2025"/>
    <d v="1899-12-30T12:35:27"/>
    <x v="2"/>
    <n v="2834.64"/>
    <n v="4.7600000000000003E-2"/>
    <x v="56"/>
    <x v="8"/>
    <n v="35"/>
  </r>
  <r>
    <s v="10925-B"/>
    <x v="1"/>
    <x v="1"/>
    <x v="0"/>
    <x v="1"/>
    <x v="4"/>
    <n v="3273.88"/>
    <n v="8"/>
    <n v="1309.55"/>
    <n v="27500.59"/>
    <x v="9"/>
    <n v="12"/>
    <n v="2025"/>
    <d v="1899-12-30T12:14:53"/>
    <x v="0"/>
    <n v="26191.040000000001"/>
    <n v="4.7600000000000003E-2"/>
    <x v="31"/>
    <x v="8"/>
    <n v="14"/>
  </r>
  <r>
    <s v="10926-C"/>
    <x v="2"/>
    <x v="2"/>
    <x v="1"/>
    <x v="1"/>
    <x v="4"/>
    <n v="4676.5"/>
    <n v="4"/>
    <n v="935.3"/>
    <n v="19641.3"/>
    <x v="5"/>
    <n v="30"/>
    <n v="2025"/>
    <d v="1899-12-30T14:05:55"/>
    <x v="2"/>
    <n v="18706"/>
    <n v="4.7600000000000003E-2"/>
    <x v="36"/>
    <x v="6"/>
    <n v="5"/>
  </r>
  <r>
    <s v="10927-C"/>
    <x v="2"/>
    <x v="2"/>
    <x v="0"/>
    <x v="1"/>
    <x v="2"/>
    <n v="2160.31"/>
    <n v="8"/>
    <n v="864.12"/>
    <n v="18146.599999999999"/>
    <x v="9"/>
    <n v="23"/>
    <n v="2025"/>
    <d v="1899-12-30T17:40:31"/>
    <x v="0"/>
    <n v="17282.48"/>
    <n v="4.7600000000000003E-2"/>
    <x v="33"/>
    <x v="11"/>
    <n v="40"/>
  </r>
  <r>
    <s v="10928-B"/>
    <x v="0"/>
    <x v="0"/>
    <x v="1"/>
    <x v="0"/>
    <x v="4"/>
    <n v="5125.66"/>
    <n v="8"/>
    <n v="2050.2600000000002"/>
    <n v="43055.54"/>
    <x v="0"/>
    <n v="27"/>
    <n v="2025"/>
    <d v="1899-12-30T19:37:16"/>
    <x v="0"/>
    <n v="41005.279999999999"/>
    <n v="4.7600000000000003E-2"/>
    <x v="56"/>
    <x v="0"/>
    <n v="37"/>
  </r>
  <r>
    <s v="10929-C"/>
    <x v="1"/>
    <x v="1"/>
    <x v="0"/>
    <x v="0"/>
    <x v="5"/>
    <n v="3866.59"/>
    <n v="3"/>
    <n v="579.99"/>
    <n v="12179.76"/>
    <x v="8"/>
    <n v="17"/>
    <n v="2025"/>
    <d v="1899-12-30T12:44:33"/>
    <x v="1"/>
    <n v="11599.77"/>
    <n v="4.7600000000000003E-2"/>
    <x v="8"/>
    <x v="8"/>
    <n v="44"/>
  </r>
  <r>
    <s v="10930-A"/>
    <x v="0"/>
    <x v="0"/>
    <x v="1"/>
    <x v="0"/>
    <x v="2"/>
    <n v="3647.93"/>
    <n v="1"/>
    <n v="182.4"/>
    <n v="3830.33"/>
    <x v="8"/>
    <n v="14"/>
    <n v="2025"/>
    <d v="1899-12-30T18:25:04"/>
    <x v="1"/>
    <n v="3647.93"/>
    <n v="4.7600000000000003E-2"/>
    <x v="15"/>
    <x v="9"/>
    <n v="25"/>
  </r>
  <r>
    <s v="10931-C"/>
    <x v="0"/>
    <x v="0"/>
    <x v="1"/>
    <x v="0"/>
    <x v="2"/>
    <n v="4206.95"/>
    <n v="2"/>
    <n v="420.7"/>
    <n v="8834.6"/>
    <x v="3"/>
    <n v="5"/>
    <n v="2025"/>
    <d v="1899-12-30T18:07:42"/>
    <x v="2"/>
    <n v="8413.9"/>
    <n v="4.7600000000000003E-2"/>
    <x v="20"/>
    <x v="9"/>
    <n v="7"/>
  </r>
  <r>
    <s v="10932-A"/>
    <x v="2"/>
    <x v="2"/>
    <x v="1"/>
    <x v="0"/>
    <x v="0"/>
    <n v="5078.5200000000004"/>
    <n v="2"/>
    <n v="507.85"/>
    <n v="10664.89"/>
    <x v="1"/>
    <n v="8"/>
    <n v="2025"/>
    <d v="1899-12-30T17:21:53"/>
    <x v="2"/>
    <n v="10157.040000000001"/>
    <n v="4.7600000000000003E-2"/>
    <x v="19"/>
    <x v="11"/>
    <n v="21"/>
  </r>
  <r>
    <s v="10933-B"/>
    <x v="2"/>
    <x v="2"/>
    <x v="1"/>
    <x v="0"/>
    <x v="3"/>
    <n v="2408.02"/>
    <n v="5"/>
    <n v="602"/>
    <n v="12642.1"/>
    <x v="8"/>
    <n v="28"/>
    <n v="2025"/>
    <d v="1899-12-30T17:52:37"/>
    <x v="2"/>
    <n v="12040.1"/>
    <n v="4.7600000000000003E-2"/>
    <x v="31"/>
    <x v="11"/>
    <n v="52"/>
  </r>
  <r>
    <s v="10934-A"/>
    <x v="0"/>
    <x v="0"/>
    <x v="0"/>
    <x v="1"/>
    <x v="5"/>
    <n v="2877.23"/>
    <n v="8"/>
    <n v="1150.8900000000001"/>
    <n v="24168.73"/>
    <x v="5"/>
    <n v="24"/>
    <n v="2025"/>
    <d v="1899-12-30T09:16:13"/>
    <x v="1"/>
    <n v="23017.84"/>
    <n v="4.7600000000000003E-2"/>
    <x v="52"/>
    <x v="1"/>
    <n v="16"/>
  </r>
  <r>
    <s v="10935-B"/>
    <x v="0"/>
    <x v="0"/>
    <x v="0"/>
    <x v="1"/>
    <x v="4"/>
    <n v="8099.52"/>
    <n v="4"/>
    <n v="1619.9"/>
    <n v="34017.980000000003"/>
    <x v="2"/>
    <n v="17"/>
    <n v="2025"/>
    <d v="1899-12-30T17:50:27"/>
    <x v="1"/>
    <n v="32398.080000000002"/>
    <n v="4.7600000000000003E-2"/>
    <x v="46"/>
    <x v="11"/>
    <n v="50"/>
  </r>
  <r>
    <s v="10936-B"/>
    <x v="0"/>
    <x v="0"/>
    <x v="0"/>
    <x v="0"/>
    <x v="5"/>
    <n v="2215.73"/>
    <n v="8"/>
    <n v="886.29"/>
    <n v="18612.13"/>
    <x v="3"/>
    <n v="30"/>
    <n v="2025"/>
    <d v="1899-12-30T12:04:51"/>
    <x v="2"/>
    <n v="17725.84"/>
    <n v="4.7600000000000003E-2"/>
    <x v="50"/>
    <x v="8"/>
    <n v="4"/>
  </r>
  <r>
    <s v="10937-A"/>
    <x v="2"/>
    <x v="2"/>
    <x v="0"/>
    <x v="0"/>
    <x v="4"/>
    <n v="9773.5499999999993"/>
    <n v="8"/>
    <n v="3909.42"/>
    <n v="82097.820000000007"/>
    <x v="10"/>
    <n v="18"/>
    <n v="2025"/>
    <d v="1899-12-30T11:17:12"/>
    <x v="2"/>
    <n v="78188.399999999994"/>
    <n v="4.7600000000000003E-2"/>
    <x v="39"/>
    <x v="4"/>
    <n v="17"/>
  </r>
  <r>
    <s v="10938-C"/>
    <x v="0"/>
    <x v="0"/>
    <x v="1"/>
    <x v="1"/>
    <x v="1"/>
    <n v="8361.58"/>
    <n v="1"/>
    <n v="418.08"/>
    <n v="8779.66"/>
    <x v="8"/>
    <n v="3"/>
    <n v="2025"/>
    <d v="1899-12-30T10:45:15"/>
    <x v="0"/>
    <n v="8361.58"/>
    <n v="4.7600000000000003E-2"/>
    <x v="60"/>
    <x v="3"/>
    <n v="45"/>
  </r>
  <r>
    <s v="10939-C"/>
    <x v="2"/>
    <x v="2"/>
    <x v="0"/>
    <x v="1"/>
    <x v="5"/>
    <n v="5752.73"/>
    <n v="2"/>
    <n v="575.27"/>
    <n v="12080.73"/>
    <x v="1"/>
    <n v="10"/>
    <n v="2025"/>
    <d v="1899-12-30T11:57:54"/>
    <x v="2"/>
    <n v="11505.46"/>
    <n v="4.7600000000000003E-2"/>
    <x v="37"/>
    <x v="4"/>
    <n v="57"/>
  </r>
  <r>
    <s v="10940-A"/>
    <x v="2"/>
    <x v="2"/>
    <x v="1"/>
    <x v="0"/>
    <x v="2"/>
    <n v="6291.29"/>
    <n v="9"/>
    <n v="2831.08"/>
    <n v="59452.69"/>
    <x v="0"/>
    <n v="23"/>
    <n v="2025"/>
    <d v="1899-12-30T18:54:11"/>
    <x v="2"/>
    <n v="56621.61"/>
    <n v="4.7600000000000003E-2"/>
    <x v="58"/>
    <x v="9"/>
    <n v="54"/>
  </r>
  <r>
    <s v="10941-B"/>
    <x v="1"/>
    <x v="1"/>
    <x v="0"/>
    <x v="0"/>
    <x v="2"/>
    <n v="1961.48"/>
    <n v="4"/>
    <n v="392.3"/>
    <n v="8238.2199999999993"/>
    <x v="8"/>
    <n v="2"/>
    <n v="2025"/>
    <d v="1899-12-30T17:14:50"/>
    <x v="0"/>
    <n v="7845.92"/>
    <n v="4.7600000000000003E-2"/>
    <x v="56"/>
    <x v="11"/>
    <n v="14"/>
  </r>
  <r>
    <s v="10942-A"/>
    <x v="1"/>
    <x v="1"/>
    <x v="1"/>
    <x v="1"/>
    <x v="3"/>
    <n v="1433.9"/>
    <n v="5"/>
    <n v="358.48"/>
    <n v="7527.98"/>
    <x v="0"/>
    <n v="16"/>
    <n v="2025"/>
    <d v="1899-12-30T17:56:04"/>
    <x v="1"/>
    <n v="7169.5"/>
    <n v="4.7600000000000003E-2"/>
    <x v="52"/>
    <x v="11"/>
    <n v="56"/>
  </r>
  <r>
    <s v="10943-C"/>
    <x v="2"/>
    <x v="2"/>
    <x v="1"/>
    <x v="1"/>
    <x v="4"/>
    <n v="4184.2"/>
    <n v="10"/>
    <n v="2092.1"/>
    <n v="43934.1"/>
    <x v="4"/>
    <n v="8"/>
    <n v="2025"/>
    <d v="1899-12-30T16:32:12"/>
    <x v="0"/>
    <n v="41842"/>
    <n v="4.7600000000000003E-2"/>
    <x v="31"/>
    <x v="7"/>
    <n v="32"/>
  </r>
  <r>
    <s v="10944-A"/>
    <x v="2"/>
    <x v="2"/>
    <x v="0"/>
    <x v="1"/>
    <x v="5"/>
    <n v="3196.14"/>
    <n v="2"/>
    <n v="319.61"/>
    <n v="6711.89"/>
    <x v="8"/>
    <n v="29"/>
    <n v="2025"/>
    <d v="1899-12-30T10:20:32"/>
    <x v="0"/>
    <n v="6392.28"/>
    <n v="4.7600000000000003E-2"/>
    <x v="47"/>
    <x v="3"/>
    <n v="20"/>
  </r>
  <r>
    <s v="10945-C"/>
    <x v="1"/>
    <x v="1"/>
    <x v="0"/>
    <x v="0"/>
    <x v="5"/>
    <n v="4924.46"/>
    <n v="8"/>
    <n v="1969.78"/>
    <n v="41365.46"/>
    <x v="10"/>
    <n v="19"/>
    <n v="2025"/>
    <d v="1899-12-30T20:00:58"/>
    <x v="2"/>
    <n v="39395.68"/>
    <n v="4.7600000000000003E-2"/>
    <x v="56"/>
    <x v="2"/>
    <n v="0"/>
  </r>
  <r>
    <s v="10946-C"/>
    <x v="0"/>
    <x v="0"/>
    <x v="0"/>
    <x v="1"/>
    <x v="0"/>
    <n v="4266.93"/>
    <n v="7"/>
    <n v="1493.43"/>
    <n v="31361.94"/>
    <x v="7"/>
    <n v="5"/>
    <n v="2025"/>
    <d v="1899-12-30T11:40:25"/>
    <x v="1"/>
    <n v="29868.51"/>
    <n v="4.7600000000000003E-2"/>
    <x v="36"/>
    <x v="4"/>
    <n v="40"/>
  </r>
  <r>
    <s v="10947-A"/>
    <x v="0"/>
    <x v="0"/>
    <x v="0"/>
    <x v="1"/>
    <x v="0"/>
    <n v="7918.64"/>
    <n v="7"/>
    <n v="2771.52"/>
    <n v="58202"/>
    <x v="4"/>
    <n v="30"/>
    <n v="2025"/>
    <d v="1899-12-30T17:20:28"/>
    <x v="0"/>
    <n v="55430.48"/>
    <n v="4.7600000000000003E-2"/>
    <x v="0"/>
    <x v="11"/>
    <n v="20"/>
  </r>
  <r>
    <s v="10948-A"/>
    <x v="0"/>
    <x v="0"/>
    <x v="0"/>
    <x v="1"/>
    <x v="0"/>
    <n v="8613.91"/>
    <n v="6"/>
    <n v="2584.17"/>
    <n v="54267.63"/>
    <x v="5"/>
    <n v="30"/>
    <n v="2025"/>
    <d v="1899-12-30T17:15:37"/>
    <x v="0"/>
    <n v="51683.46"/>
    <n v="4.7600000000000003E-2"/>
    <x v="10"/>
    <x v="11"/>
    <n v="15"/>
  </r>
  <r>
    <s v="10949-B"/>
    <x v="2"/>
    <x v="2"/>
    <x v="0"/>
    <x v="0"/>
    <x v="0"/>
    <n v="1997.02"/>
    <n v="1"/>
    <n v="99.85"/>
    <n v="2096.87"/>
    <x v="7"/>
    <n v="13"/>
    <n v="2025"/>
    <d v="1899-12-30T12:37:43"/>
    <x v="1"/>
    <n v="1997.02"/>
    <n v="4.7600000000000003E-2"/>
    <x v="10"/>
    <x v="8"/>
    <n v="37"/>
  </r>
  <r>
    <s v="10950-A"/>
    <x v="1"/>
    <x v="1"/>
    <x v="1"/>
    <x v="1"/>
    <x v="0"/>
    <n v="6594.23"/>
    <n v="6"/>
    <n v="1978.27"/>
    <n v="41543.65"/>
    <x v="6"/>
    <n v="28"/>
    <n v="2025"/>
    <d v="1899-12-30T20:32:45"/>
    <x v="1"/>
    <n v="39565.379999999997"/>
    <n v="4.7600000000000003E-2"/>
    <x v="59"/>
    <x v="2"/>
    <n v="32"/>
  </r>
  <r>
    <s v="10951-A"/>
    <x v="1"/>
    <x v="1"/>
    <x v="1"/>
    <x v="1"/>
    <x v="1"/>
    <n v="3629.37"/>
    <n v="1"/>
    <n v="181.47"/>
    <n v="3810.84"/>
    <x v="1"/>
    <n v="9"/>
    <n v="2025"/>
    <d v="1899-12-30T13:43:32"/>
    <x v="1"/>
    <n v="3629.37"/>
    <n v="4.7600000000000003E-2"/>
    <x v="29"/>
    <x v="10"/>
    <n v="43"/>
  </r>
  <r>
    <s v="10952-C"/>
    <x v="1"/>
    <x v="1"/>
    <x v="0"/>
    <x v="0"/>
    <x v="5"/>
    <n v="6499.5"/>
    <n v="2"/>
    <n v="649.95000000000005"/>
    <n v="13648.95"/>
    <x v="0"/>
    <n v="11"/>
    <n v="2025"/>
    <d v="1899-12-30T16:21:30"/>
    <x v="1"/>
    <n v="12999"/>
    <n v="4.7600000000000003E-2"/>
    <x v="12"/>
    <x v="7"/>
    <n v="21"/>
  </r>
  <r>
    <s v="10953-C"/>
    <x v="0"/>
    <x v="0"/>
    <x v="0"/>
    <x v="0"/>
    <x v="3"/>
    <n v="8651.9"/>
    <n v="6"/>
    <n v="2595.5700000000002"/>
    <n v="54506.97"/>
    <x v="7"/>
    <n v="19"/>
    <n v="2025"/>
    <d v="1899-12-30T13:51:57"/>
    <x v="0"/>
    <n v="51911.4"/>
    <n v="4.7600000000000003E-2"/>
    <x v="55"/>
    <x v="10"/>
    <n v="51"/>
  </r>
  <r>
    <s v="10954-B"/>
    <x v="2"/>
    <x v="2"/>
    <x v="1"/>
    <x v="1"/>
    <x v="1"/>
    <n v="5494.54"/>
    <n v="10"/>
    <n v="2747.27"/>
    <n v="57692.67"/>
    <x v="3"/>
    <n v="16"/>
    <n v="2025"/>
    <d v="1899-12-30T20:24:18"/>
    <x v="1"/>
    <n v="54945.4"/>
    <n v="4.7600000000000003E-2"/>
    <x v="43"/>
    <x v="2"/>
    <n v="24"/>
  </r>
  <r>
    <s v="10955-B"/>
    <x v="1"/>
    <x v="1"/>
    <x v="1"/>
    <x v="1"/>
    <x v="5"/>
    <n v="4365.3999999999996"/>
    <n v="4"/>
    <n v="873.08"/>
    <n v="18334.68"/>
    <x v="9"/>
    <n v="11"/>
    <n v="2025"/>
    <d v="1899-12-30T09:06:06"/>
    <x v="1"/>
    <n v="17461.599999999999"/>
    <n v="4.7600000000000003E-2"/>
    <x v="48"/>
    <x v="1"/>
    <n v="6"/>
  </r>
  <r>
    <s v="10956-B"/>
    <x v="1"/>
    <x v="1"/>
    <x v="1"/>
    <x v="0"/>
    <x v="4"/>
    <n v="7482.07"/>
    <n v="3"/>
    <n v="1122.31"/>
    <n v="23568.52"/>
    <x v="8"/>
    <n v="25"/>
    <n v="2025"/>
    <d v="1899-12-30T15:31:10"/>
    <x v="2"/>
    <n v="22446.21"/>
    <n v="4.7600000000000003E-2"/>
    <x v="41"/>
    <x v="5"/>
    <n v="31"/>
  </r>
  <r>
    <s v="10957-C"/>
    <x v="2"/>
    <x v="2"/>
    <x v="0"/>
    <x v="0"/>
    <x v="2"/>
    <n v="2887.71"/>
    <n v="8"/>
    <n v="1155.08"/>
    <n v="24256.76"/>
    <x v="0"/>
    <n v="25"/>
    <n v="2025"/>
    <d v="1899-12-30T09:44:36"/>
    <x v="1"/>
    <n v="23101.68"/>
    <n v="4.7600000000000003E-2"/>
    <x v="16"/>
    <x v="1"/>
    <n v="44"/>
  </r>
  <r>
    <s v="10958-A"/>
    <x v="1"/>
    <x v="1"/>
    <x v="0"/>
    <x v="1"/>
    <x v="3"/>
    <n v="6209.64"/>
    <n v="10"/>
    <n v="3104.82"/>
    <n v="65201.22"/>
    <x v="8"/>
    <n v="23"/>
    <n v="2025"/>
    <d v="1899-12-30T18:02:47"/>
    <x v="0"/>
    <n v="62096.4"/>
    <n v="4.7600000000000003E-2"/>
    <x v="55"/>
    <x v="9"/>
    <n v="2"/>
  </r>
  <r>
    <s v="10959-A"/>
    <x v="0"/>
    <x v="0"/>
    <x v="1"/>
    <x v="0"/>
    <x v="1"/>
    <n v="1958.83"/>
    <n v="6"/>
    <n v="587.65"/>
    <n v="12340.63"/>
    <x v="0"/>
    <n v="31"/>
    <n v="2025"/>
    <d v="1899-12-30T18:58:53"/>
    <x v="0"/>
    <n v="11752.98"/>
    <n v="4.7600000000000003E-2"/>
    <x v="20"/>
    <x v="9"/>
    <n v="58"/>
  </r>
  <r>
    <s v="10960-A"/>
    <x v="1"/>
    <x v="1"/>
    <x v="0"/>
    <x v="1"/>
    <x v="3"/>
    <n v="9252.6200000000008"/>
    <n v="9"/>
    <n v="4163.68"/>
    <n v="87437.26"/>
    <x v="8"/>
    <n v="14"/>
    <n v="2025"/>
    <d v="1899-12-30T17:31:09"/>
    <x v="0"/>
    <n v="83273.58"/>
    <n v="4.7600000000000003E-2"/>
    <x v="30"/>
    <x v="11"/>
    <n v="31"/>
  </r>
  <r>
    <s v="10961-B"/>
    <x v="0"/>
    <x v="0"/>
    <x v="0"/>
    <x v="1"/>
    <x v="5"/>
    <n v="4289.58"/>
    <n v="9"/>
    <n v="1930.31"/>
    <n v="40536.53"/>
    <x v="2"/>
    <n v="25"/>
    <n v="2025"/>
    <d v="1899-12-30T16:45:05"/>
    <x v="1"/>
    <n v="38606.22"/>
    <n v="4.7600000000000003E-2"/>
    <x v="32"/>
    <x v="7"/>
    <n v="45"/>
  </r>
  <r>
    <s v="10962-C"/>
    <x v="1"/>
    <x v="1"/>
    <x v="0"/>
    <x v="0"/>
    <x v="2"/>
    <n v="3189.07"/>
    <n v="5"/>
    <n v="797.27"/>
    <n v="16742.62"/>
    <x v="9"/>
    <n v="29"/>
    <n v="2025"/>
    <d v="1899-12-30T16:15:55"/>
    <x v="1"/>
    <n v="15945.35"/>
    <n v="4.7600000000000003E-2"/>
    <x v="56"/>
    <x v="7"/>
    <n v="15"/>
  </r>
  <r>
    <s v="10963-B"/>
    <x v="0"/>
    <x v="0"/>
    <x v="0"/>
    <x v="0"/>
    <x v="2"/>
    <n v="7914.12"/>
    <n v="1"/>
    <n v="395.71"/>
    <n v="8309.83"/>
    <x v="2"/>
    <n v="24"/>
    <n v="2025"/>
    <d v="1899-12-30T12:59:14"/>
    <x v="1"/>
    <n v="7914.12"/>
    <n v="4.7600000000000003E-2"/>
    <x v="25"/>
    <x v="8"/>
    <n v="59"/>
  </r>
  <r>
    <s v="10964-A"/>
    <x v="1"/>
    <x v="1"/>
    <x v="0"/>
    <x v="1"/>
    <x v="5"/>
    <n v="9635.7999999999993"/>
    <n v="1"/>
    <n v="481.79"/>
    <n v="10117.59"/>
    <x v="4"/>
    <n v="26"/>
    <n v="2025"/>
    <d v="1899-12-30T15:00:28"/>
    <x v="2"/>
    <n v="9635.7999999999993"/>
    <n v="4.7600000000000003E-2"/>
    <x v="40"/>
    <x v="5"/>
    <n v="0"/>
  </r>
  <r>
    <s v="10965-A"/>
    <x v="2"/>
    <x v="2"/>
    <x v="0"/>
    <x v="1"/>
    <x v="4"/>
    <n v="4574.26"/>
    <n v="3"/>
    <n v="686.14"/>
    <n v="14408.92"/>
    <x v="3"/>
    <n v="13"/>
    <n v="2025"/>
    <d v="1899-12-30T10:22:47"/>
    <x v="1"/>
    <n v="13722.78"/>
    <n v="4.7600000000000003E-2"/>
    <x v="25"/>
    <x v="3"/>
    <n v="22"/>
  </r>
  <r>
    <s v="10966-C"/>
    <x v="0"/>
    <x v="0"/>
    <x v="1"/>
    <x v="0"/>
    <x v="1"/>
    <n v="3584.56"/>
    <n v="4"/>
    <n v="716.91"/>
    <n v="15055.15"/>
    <x v="7"/>
    <n v="28"/>
    <n v="2025"/>
    <d v="1899-12-30T20:23:44"/>
    <x v="0"/>
    <n v="14338.24"/>
    <n v="4.7600000000000003E-2"/>
    <x v="17"/>
    <x v="2"/>
    <n v="23"/>
  </r>
  <r>
    <s v="10967-C"/>
    <x v="2"/>
    <x v="2"/>
    <x v="1"/>
    <x v="0"/>
    <x v="1"/>
    <n v="9927.39"/>
    <n v="1"/>
    <n v="496.37"/>
    <n v="10423.76"/>
    <x v="2"/>
    <n v="6"/>
    <n v="2025"/>
    <d v="1899-12-30T17:11:55"/>
    <x v="2"/>
    <n v="9927.39"/>
    <n v="4.7600000000000003E-2"/>
    <x v="55"/>
    <x v="11"/>
    <n v="11"/>
  </r>
  <r>
    <s v="10968-B"/>
    <x v="2"/>
    <x v="2"/>
    <x v="1"/>
    <x v="1"/>
    <x v="2"/>
    <n v="7559.68"/>
    <n v="2"/>
    <n v="755.97"/>
    <n v="15875.33"/>
    <x v="0"/>
    <n v="7"/>
    <n v="2025"/>
    <d v="1899-12-30T18:30:46"/>
    <x v="1"/>
    <n v="15119.36"/>
    <n v="4.7600000000000003E-2"/>
    <x v="19"/>
    <x v="9"/>
    <n v="30"/>
  </r>
  <r>
    <s v="10969-A"/>
    <x v="2"/>
    <x v="2"/>
    <x v="0"/>
    <x v="1"/>
    <x v="0"/>
    <n v="9295.59"/>
    <n v="6"/>
    <n v="2788.68"/>
    <n v="58562.22"/>
    <x v="3"/>
    <n v="1"/>
    <n v="2025"/>
    <d v="1899-12-30T16:45:11"/>
    <x v="2"/>
    <n v="55773.54"/>
    <n v="4.7600000000000003E-2"/>
    <x v="58"/>
    <x v="7"/>
    <n v="45"/>
  </r>
  <r>
    <s v="10970-C"/>
    <x v="2"/>
    <x v="2"/>
    <x v="1"/>
    <x v="1"/>
    <x v="2"/>
    <n v="5946.27"/>
    <n v="4"/>
    <n v="1189.25"/>
    <n v="24974.33"/>
    <x v="10"/>
    <n v="21"/>
    <n v="2025"/>
    <d v="1899-12-30T19:22:34"/>
    <x v="0"/>
    <n v="23785.08"/>
    <n v="4.7600000000000003E-2"/>
    <x v="46"/>
    <x v="0"/>
    <n v="22"/>
  </r>
  <r>
    <s v="10971-C"/>
    <x v="0"/>
    <x v="0"/>
    <x v="1"/>
    <x v="0"/>
    <x v="2"/>
    <n v="6864.17"/>
    <n v="3"/>
    <n v="1029.6300000000001"/>
    <n v="21622.14"/>
    <x v="10"/>
    <n v="22"/>
    <n v="2025"/>
    <d v="1899-12-30T16:11:56"/>
    <x v="0"/>
    <n v="20592.509999999998"/>
    <n v="4.7600000000000003E-2"/>
    <x v="0"/>
    <x v="7"/>
    <n v="11"/>
  </r>
  <r>
    <s v="10972-C"/>
    <x v="0"/>
    <x v="0"/>
    <x v="0"/>
    <x v="0"/>
    <x v="3"/>
    <n v="2248.86"/>
    <n v="4"/>
    <n v="449.77"/>
    <n v="9445.2099999999991"/>
    <x v="9"/>
    <n v="11"/>
    <n v="2025"/>
    <d v="1899-12-30T10:08:55"/>
    <x v="0"/>
    <n v="8995.44"/>
    <n v="4.7600000000000003E-2"/>
    <x v="32"/>
    <x v="3"/>
    <n v="8"/>
  </r>
  <r>
    <s v="10973-B"/>
    <x v="2"/>
    <x v="2"/>
    <x v="0"/>
    <x v="1"/>
    <x v="5"/>
    <n v="8248.4699999999993"/>
    <n v="1"/>
    <n v="412.42"/>
    <n v="8660.89"/>
    <x v="4"/>
    <n v="5"/>
    <n v="2025"/>
    <d v="1899-12-30T12:44:56"/>
    <x v="0"/>
    <n v="8248.4699999999993"/>
    <n v="4.7600000000000003E-2"/>
    <x v="48"/>
    <x v="8"/>
    <n v="44"/>
  </r>
  <r>
    <s v="10974-B"/>
    <x v="2"/>
    <x v="2"/>
    <x v="0"/>
    <x v="1"/>
    <x v="5"/>
    <n v="3098.52"/>
    <n v="6"/>
    <n v="929.56"/>
    <n v="19520.68"/>
    <x v="10"/>
    <n v="18"/>
    <n v="2025"/>
    <d v="1899-12-30T20:02:57"/>
    <x v="1"/>
    <n v="18591.12"/>
    <n v="4.7600000000000003E-2"/>
    <x v="17"/>
    <x v="2"/>
    <n v="2"/>
  </r>
  <r>
    <s v="10975-B"/>
    <x v="0"/>
    <x v="0"/>
    <x v="0"/>
    <x v="0"/>
    <x v="0"/>
    <n v="7774.55"/>
    <n v="7"/>
    <n v="2721.09"/>
    <n v="57142.94"/>
    <x v="1"/>
    <n v="13"/>
    <n v="2025"/>
    <d v="1899-12-30T19:01:01"/>
    <x v="0"/>
    <n v="54421.85"/>
    <n v="4.7600000000000003E-2"/>
    <x v="0"/>
    <x v="0"/>
    <n v="1"/>
  </r>
  <r>
    <s v="10976-C"/>
    <x v="1"/>
    <x v="1"/>
    <x v="0"/>
    <x v="1"/>
    <x v="0"/>
    <n v="5374.69"/>
    <n v="10"/>
    <n v="2687.34"/>
    <n v="56434.239999999998"/>
    <x v="0"/>
    <n v="29"/>
    <n v="2025"/>
    <d v="1899-12-30T17:25:55"/>
    <x v="2"/>
    <n v="53746.9"/>
    <n v="4.7600000000000003E-2"/>
    <x v="36"/>
    <x v="11"/>
    <n v="25"/>
  </r>
  <r>
    <s v="10977-B"/>
    <x v="2"/>
    <x v="2"/>
    <x v="0"/>
    <x v="1"/>
    <x v="1"/>
    <n v="1925.77"/>
    <n v="7"/>
    <n v="674.02"/>
    <n v="14154.41"/>
    <x v="5"/>
    <n v="27"/>
    <n v="2025"/>
    <d v="1899-12-30T17:11:05"/>
    <x v="2"/>
    <n v="13480.39"/>
    <n v="4.7600000000000003E-2"/>
    <x v="32"/>
    <x v="11"/>
    <n v="11"/>
  </r>
  <r>
    <s v="10978-B"/>
    <x v="2"/>
    <x v="2"/>
    <x v="0"/>
    <x v="1"/>
    <x v="2"/>
    <n v="8689.4699999999993"/>
    <n v="6"/>
    <n v="2606.84"/>
    <n v="54743.66"/>
    <x v="4"/>
    <n v="23"/>
    <n v="2025"/>
    <d v="1899-12-30T20:02:38"/>
    <x v="2"/>
    <n v="52136.82"/>
    <n v="4.7600000000000003E-2"/>
    <x v="21"/>
    <x v="2"/>
    <n v="2"/>
  </r>
  <r>
    <s v="10979-C"/>
    <x v="1"/>
    <x v="1"/>
    <x v="0"/>
    <x v="0"/>
    <x v="0"/>
    <n v="8403.2099999999991"/>
    <n v="1"/>
    <n v="420.16"/>
    <n v="8823.3700000000008"/>
    <x v="1"/>
    <n v="6"/>
    <n v="2025"/>
    <d v="1899-12-30T15:50:31"/>
    <x v="1"/>
    <n v="8403.2099999999991"/>
    <n v="4.7600000000000003E-2"/>
    <x v="24"/>
    <x v="5"/>
    <n v="50"/>
  </r>
  <r>
    <s v="10980-C"/>
    <x v="1"/>
    <x v="1"/>
    <x v="0"/>
    <x v="1"/>
    <x v="0"/>
    <n v="8099.31"/>
    <n v="7"/>
    <n v="2834.76"/>
    <n v="59529.93"/>
    <x v="6"/>
    <n v="5"/>
    <n v="2025"/>
    <d v="1899-12-30T15:30:14"/>
    <x v="0"/>
    <n v="56695.17"/>
    <n v="4.7600000000000003E-2"/>
    <x v="41"/>
    <x v="5"/>
    <n v="30"/>
  </r>
  <r>
    <s v="10981-A"/>
    <x v="2"/>
    <x v="2"/>
    <x v="0"/>
    <x v="0"/>
    <x v="1"/>
    <n v="4190.82"/>
    <n v="7"/>
    <n v="1466.79"/>
    <n v="30802.53"/>
    <x v="0"/>
    <n v="14"/>
    <n v="2025"/>
    <d v="1899-12-30T13:42:44"/>
    <x v="0"/>
    <n v="29335.74"/>
    <n v="4.7600000000000003E-2"/>
    <x v="41"/>
    <x v="10"/>
    <n v="42"/>
  </r>
  <r>
    <s v="10982-A"/>
    <x v="0"/>
    <x v="0"/>
    <x v="1"/>
    <x v="1"/>
    <x v="2"/>
    <n v="4552.1400000000003"/>
    <n v="5"/>
    <n v="1138.04"/>
    <n v="23898.74"/>
    <x v="10"/>
    <n v="23"/>
    <n v="2025"/>
    <d v="1899-12-30T12:21:22"/>
    <x v="2"/>
    <n v="22760.7"/>
    <n v="4.7600000000000003E-2"/>
    <x v="33"/>
    <x v="8"/>
    <n v="21"/>
  </r>
  <r>
    <s v="10983-C"/>
    <x v="1"/>
    <x v="1"/>
    <x v="1"/>
    <x v="1"/>
    <x v="1"/>
    <n v="9746.44"/>
    <n v="9"/>
    <n v="4385.8999999999996"/>
    <n v="92103.86"/>
    <x v="7"/>
    <n v="20"/>
    <n v="2025"/>
    <d v="1899-12-30T15:33:45"/>
    <x v="0"/>
    <n v="87717.96"/>
    <n v="4.7600000000000003E-2"/>
    <x v="1"/>
    <x v="5"/>
    <n v="33"/>
  </r>
  <r>
    <s v="10984-A"/>
    <x v="1"/>
    <x v="1"/>
    <x v="0"/>
    <x v="0"/>
    <x v="2"/>
    <n v="9020.24"/>
    <n v="3"/>
    <n v="1353.04"/>
    <n v="28413.759999999998"/>
    <x v="0"/>
    <n v="31"/>
    <n v="2025"/>
    <d v="1899-12-30T15:37:08"/>
    <x v="0"/>
    <n v="27060.720000000001"/>
    <n v="4.7600000000000003E-2"/>
    <x v="50"/>
    <x v="5"/>
    <n v="37"/>
  </r>
  <r>
    <s v="10985-C"/>
    <x v="1"/>
    <x v="1"/>
    <x v="1"/>
    <x v="0"/>
    <x v="2"/>
    <n v="6287.97"/>
    <n v="1"/>
    <n v="314.39999999999998"/>
    <n v="6602.37"/>
    <x v="2"/>
    <n v="9"/>
    <n v="2025"/>
    <d v="1899-12-30T18:54:39"/>
    <x v="2"/>
    <n v="6287.97"/>
    <n v="4.7600000000000003E-2"/>
    <x v="44"/>
    <x v="9"/>
    <n v="54"/>
  </r>
  <r>
    <s v="10986-A"/>
    <x v="0"/>
    <x v="0"/>
    <x v="1"/>
    <x v="0"/>
    <x v="1"/>
    <n v="8436.59"/>
    <n v="10"/>
    <n v="4218.3"/>
    <n v="88584.2"/>
    <x v="10"/>
    <n v="22"/>
    <n v="2025"/>
    <d v="1899-12-30T19:41:36"/>
    <x v="2"/>
    <n v="84365.9"/>
    <n v="4.7600000000000003E-2"/>
    <x v="41"/>
    <x v="0"/>
    <n v="41"/>
  </r>
  <r>
    <s v="10987-B"/>
    <x v="0"/>
    <x v="0"/>
    <x v="1"/>
    <x v="0"/>
    <x v="5"/>
    <n v="5931.57"/>
    <n v="3"/>
    <n v="889.74"/>
    <n v="18684.45"/>
    <x v="4"/>
    <n v="20"/>
    <n v="2025"/>
    <d v="1899-12-30T19:15:55"/>
    <x v="0"/>
    <n v="17794.71"/>
    <n v="4.7600000000000003E-2"/>
    <x v="43"/>
    <x v="0"/>
    <n v="15"/>
  </r>
  <r>
    <s v="10988-A"/>
    <x v="0"/>
    <x v="0"/>
    <x v="1"/>
    <x v="0"/>
    <x v="3"/>
    <n v="6498.78"/>
    <n v="7"/>
    <n v="2274.5700000000002"/>
    <n v="47766.03"/>
    <x v="3"/>
    <n v="24"/>
    <n v="2025"/>
    <d v="1899-12-30T16:13:26"/>
    <x v="2"/>
    <n v="45491.46"/>
    <n v="4.7600000000000003E-2"/>
    <x v="27"/>
    <x v="7"/>
    <n v="13"/>
  </r>
  <r>
    <s v="10989-C"/>
    <x v="1"/>
    <x v="1"/>
    <x v="0"/>
    <x v="0"/>
    <x v="0"/>
    <n v="7338.54"/>
    <n v="2"/>
    <n v="733.85"/>
    <n v="15410.93"/>
    <x v="6"/>
    <n v="10"/>
    <n v="2025"/>
    <d v="1899-12-30T12:28:53"/>
    <x v="0"/>
    <n v="14677.08"/>
    <n v="4.7600000000000003E-2"/>
    <x v="46"/>
    <x v="8"/>
    <n v="28"/>
  </r>
  <r>
    <s v="10990-C"/>
    <x v="2"/>
    <x v="2"/>
    <x v="0"/>
    <x v="1"/>
    <x v="1"/>
    <n v="5956.04"/>
    <n v="9"/>
    <n v="2680.22"/>
    <n v="56284.58"/>
    <x v="7"/>
    <n v="24"/>
    <n v="2025"/>
    <d v="1899-12-30T16:06:48"/>
    <x v="0"/>
    <n v="53604.36"/>
    <n v="4.7600000000000003E-2"/>
    <x v="54"/>
    <x v="7"/>
    <n v="6"/>
  </r>
  <r>
    <s v="10991-A"/>
    <x v="2"/>
    <x v="2"/>
    <x v="0"/>
    <x v="0"/>
    <x v="4"/>
    <n v="1689.57"/>
    <n v="5"/>
    <n v="422.39"/>
    <n v="8870.24"/>
    <x v="5"/>
    <n v="7"/>
    <n v="2025"/>
    <d v="1899-12-30T12:57:03"/>
    <x v="0"/>
    <n v="8447.85"/>
    <n v="4.7600000000000003E-2"/>
    <x v="28"/>
    <x v="8"/>
    <n v="57"/>
  </r>
  <r>
    <s v="10992-A"/>
    <x v="2"/>
    <x v="2"/>
    <x v="1"/>
    <x v="1"/>
    <x v="1"/>
    <n v="2082.87"/>
    <n v="9"/>
    <n v="937.29"/>
    <n v="19683.12"/>
    <x v="0"/>
    <n v="21"/>
    <n v="2025"/>
    <d v="1899-12-30T19:37:50"/>
    <x v="0"/>
    <n v="18745.830000000002"/>
    <n v="4.7600000000000003E-2"/>
    <x v="47"/>
    <x v="0"/>
    <n v="37"/>
  </r>
  <r>
    <s v="10993-B"/>
    <x v="0"/>
    <x v="0"/>
    <x v="1"/>
    <x v="1"/>
    <x v="4"/>
    <n v="9668.1200000000008"/>
    <n v="4"/>
    <n v="1933.62"/>
    <n v="40606.1"/>
    <x v="7"/>
    <n v="30"/>
    <n v="2025"/>
    <d v="1899-12-30T15:48:51"/>
    <x v="2"/>
    <n v="38672.480000000003"/>
    <n v="4.7600000000000003E-2"/>
    <x v="4"/>
    <x v="5"/>
    <n v="48"/>
  </r>
  <r>
    <s v="10994-C"/>
    <x v="0"/>
    <x v="0"/>
    <x v="1"/>
    <x v="0"/>
    <x v="1"/>
    <n v="6116.4"/>
    <n v="1"/>
    <n v="305.82"/>
    <n v="6422.22"/>
    <x v="10"/>
    <n v="8"/>
    <n v="2025"/>
    <d v="1899-12-30T09:09:19"/>
    <x v="2"/>
    <n v="6116.4"/>
    <n v="4.7600000000000003E-2"/>
    <x v="3"/>
    <x v="1"/>
    <n v="9"/>
  </r>
  <r>
    <s v="10995-A"/>
    <x v="2"/>
    <x v="2"/>
    <x v="1"/>
    <x v="0"/>
    <x v="5"/>
    <n v="2232.02"/>
    <n v="4"/>
    <n v="446.4"/>
    <n v="9374.48"/>
    <x v="9"/>
    <n v="25"/>
    <n v="2025"/>
    <d v="1899-12-30T13:11:52"/>
    <x v="0"/>
    <n v="8928.08"/>
    <n v="4.7600000000000003E-2"/>
    <x v="6"/>
    <x v="10"/>
    <n v="11"/>
  </r>
  <r>
    <s v="10996-C"/>
    <x v="1"/>
    <x v="1"/>
    <x v="1"/>
    <x v="0"/>
    <x v="0"/>
    <n v="4047.88"/>
    <n v="9"/>
    <n v="1821.55"/>
    <n v="38252.47"/>
    <x v="5"/>
    <n v="4"/>
    <n v="2025"/>
    <d v="1899-12-30T15:15:43"/>
    <x v="2"/>
    <n v="36430.92"/>
    <n v="4.7600000000000003E-2"/>
    <x v="25"/>
    <x v="5"/>
    <n v="15"/>
  </r>
  <r>
    <s v="10997-A"/>
    <x v="2"/>
    <x v="2"/>
    <x v="0"/>
    <x v="1"/>
    <x v="5"/>
    <n v="3971.37"/>
    <n v="7"/>
    <n v="1389.98"/>
    <n v="29189.57"/>
    <x v="10"/>
    <n v="20"/>
    <n v="2025"/>
    <d v="1899-12-30T19:32:53"/>
    <x v="2"/>
    <n v="27799.59"/>
    <n v="4.7600000000000003E-2"/>
    <x v="50"/>
    <x v="0"/>
    <n v="32"/>
  </r>
  <r>
    <s v="10998-A"/>
    <x v="2"/>
    <x v="2"/>
    <x v="0"/>
    <x v="0"/>
    <x v="2"/>
    <n v="4471.72"/>
    <n v="6"/>
    <n v="1341.52"/>
    <n v="28171.84"/>
    <x v="1"/>
    <n v="20"/>
    <n v="2025"/>
    <d v="1899-12-30T09:19:19"/>
    <x v="1"/>
    <n v="26830.32"/>
    <n v="4.7600000000000003E-2"/>
    <x v="48"/>
    <x v="1"/>
    <n v="19"/>
  </r>
  <r>
    <s v="10999-B"/>
    <x v="0"/>
    <x v="0"/>
    <x v="1"/>
    <x v="1"/>
    <x v="3"/>
    <n v="4266.6099999999997"/>
    <n v="5"/>
    <n v="1066.6500000000001"/>
    <n v="22399.7"/>
    <x v="2"/>
    <n v="21"/>
    <n v="2025"/>
    <d v="1899-12-30T11:01:14"/>
    <x v="2"/>
    <n v="21333.05"/>
    <n v="4.7600000000000003E-2"/>
    <x v="47"/>
    <x v="4"/>
    <n v="1"/>
  </r>
  <r>
    <s v="11000-A"/>
    <x v="2"/>
    <x v="2"/>
    <x v="1"/>
    <x v="1"/>
    <x v="3"/>
    <n v="8809.17"/>
    <n v="7"/>
    <n v="3083.21"/>
    <n v="64747.4"/>
    <x v="9"/>
    <n v="30"/>
    <n v="2025"/>
    <d v="1899-12-30T10:55:29"/>
    <x v="2"/>
    <n v="61664.19"/>
    <n v="4.7600000000000003E-2"/>
    <x v="7"/>
    <x v="3"/>
    <n v="55"/>
  </r>
  <r>
    <s v="11001-B"/>
    <x v="0"/>
    <x v="0"/>
    <x v="0"/>
    <x v="0"/>
    <x v="1"/>
    <n v="6295.29"/>
    <n v="8"/>
    <n v="2518.12"/>
    <n v="52880.44"/>
    <x v="7"/>
    <n v="14"/>
    <n v="2025"/>
    <d v="1899-12-30T17:33:17"/>
    <x v="0"/>
    <n v="50362.32"/>
    <n v="4.7600000000000003E-2"/>
    <x v="13"/>
    <x v="11"/>
    <n v="33"/>
  </r>
  <r>
    <s v="11002-C"/>
    <x v="0"/>
    <x v="0"/>
    <x v="0"/>
    <x v="1"/>
    <x v="2"/>
    <n v="1203.1600000000001"/>
    <n v="3"/>
    <n v="180.47"/>
    <n v="3789.95"/>
    <x v="3"/>
    <n v="24"/>
    <n v="2025"/>
    <d v="1899-12-30T19:39:01"/>
    <x v="2"/>
    <n v="3609.48"/>
    <n v="4.7600000000000003E-2"/>
    <x v="6"/>
    <x v="0"/>
    <n v="39"/>
  </r>
  <r>
    <s v="11003-B"/>
    <x v="1"/>
    <x v="1"/>
    <x v="1"/>
    <x v="0"/>
    <x v="4"/>
    <n v="4395.8599999999997"/>
    <n v="7"/>
    <n v="1538.55"/>
    <n v="32309.57"/>
    <x v="4"/>
    <n v="26"/>
    <n v="2025"/>
    <d v="1899-12-30T19:31:33"/>
    <x v="0"/>
    <n v="30771.02"/>
    <n v="4.7600000000000003E-2"/>
    <x v="0"/>
    <x v="0"/>
    <n v="31"/>
  </r>
  <r>
    <s v="11004-A"/>
    <x v="0"/>
    <x v="0"/>
    <x v="0"/>
    <x v="1"/>
    <x v="3"/>
    <n v="8121.01"/>
    <n v="5"/>
    <n v="2030.25"/>
    <n v="42635.3"/>
    <x v="1"/>
    <n v="5"/>
    <n v="2025"/>
    <d v="1899-12-30T15:52:12"/>
    <x v="0"/>
    <n v="40605.050000000003"/>
    <n v="4.7600000000000003E-2"/>
    <x v="25"/>
    <x v="5"/>
    <n v="52"/>
  </r>
  <r>
    <s v="11005-A"/>
    <x v="0"/>
    <x v="0"/>
    <x v="0"/>
    <x v="1"/>
    <x v="4"/>
    <n v="3194.72"/>
    <n v="2"/>
    <n v="319.47000000000003"/>
    <n v="6708.91"/>
    <x v="9"/>
    <n v="12"/>
    <n v="2025"/>
    <d v="1899-12-30T20:22:45"/>
    <x v="1"/>
    <n v="6389.44"/>
    <n v="4.7600000000000003E-2"/>
    <x v="36"/>
    <x v="2"/>
    <n v="22"/>
  </r>
  <r>
    <s v="11006-B"/>
    <x v="1"/>
    <x v="1"/>
    <x v="1"/>
    <x v="1"/>
    <x v="5"/>
    <n v="1061.29"/>
    <n v="5"/>
    <n v="265.32"/>
    <n v="5571.77"/>
    <x v="0"/>
    <n v="26"/>
    <n v="2025"/>
    <d v="1899-12-30T12:51:25"/>
    <x v="0"/>
    <n v="5306.45"/>
    <n v="4.7600000000000003E-2"/>
    <x v="7"/>
    <x v="8"/>
    <n v="51"/>
  </r>
  <r>
    <s v="11007-A"/>
    <x v="0"/>
    <x v="0"/>
    <x v="0"/>
    <x v="0"/>
    <x v="5"/>
    <n v="4202.8599999999997"/>
    <n v="9"/>
    <n v="1891.29"/>
    <n v="39717.03"/>
    <x v="5"/>
    <n v="15"/>
    <n v="2025"/>
    <d v="1899-12-30T14:02:59"/>
    <x v="0"/>
    <n v="37825.74"/>
    <n v="4.7600000000000003E-2"/>
    <x v="23"/>
    <x v="6"/>
    <n v="2"/>
  </r>
  <r>
    <s v="11008-A"/>
    <x v="1"/>
    <x v="1"/>
    <x v="1"/>
    <x v="1"/>
    <x v="4"/>
    <n v="2583.65"/>
    <n v="9"/>
    <n v="1162.6400000000001"/>
    <n v="24415.49"/>
    <x v="5"/>
    <n v="7"/>
    <n v="2025"/>
    <d v="1899-12-30T18:10:38"/>
    <x v="2"/>
    <n v="23252.85"/>
    <n v="4.7600000000000003E-2"/>
    <x v="44"/>
    <x v="9"/>
    <n v="10"/>
  </r>
  <r>
    <s v="11009-B"/>
    <x v="1"/>
    <x v="1"/>
    <x v="0"/>
    <x v="1"/>
    <x v="1"/>
    <n v="2184.71"/>
    <n v="10"/>
    <n v="1092.3599999999999"/>
    <n v="22939.46"/>
    <x v="4"/>
    <n v="15"/>
    <n v="2025"/>
    <d v="1899-12-30T13:09:59"/>
    <x v="2"/>
    <n v="21847.1"/>
    <n v="4.7600000000000003E-2"/>
    <x v="27"/>
    <x v="10"/>
    <n v="9"/>
  </r>
  <r>
    <s v="11010-B"/>
    <x v="0"/>
    <x v="0"/>
    <x v="0"/>
    <x v="1"/>
    <x v="3"/>
    <n v="3978.95"/>
    <n v="4"/>
    <n v="795.79"/>
    <n v="16711.59"/>
    <x v="0"/>
    <n v="21"/>
    <n v="2025"/>
    <d v="1899-12-30T16:29:58"/>
    <x v="2"/>
    <n v="15915.8"/>
    <n v="4.7600000000000003E-2"/>
    <x v="9"/>
    <x v="7"/>
    <n v="29"/>
  </r>
  <r>
    <s v="11011-B"/>
    <x v="1"/>
    <x v="1"/>
    <x v="0"/>
    <x v="1"/>
    <x v="4"/>
    <n v="5844.34"/>
    <n v="9"/>
    <n v="2629.95"/>
    <n v="55229.01"/>
    <x v="1"/>
    <n v="14"/>
    <n v="2025"/>
    <d v="1899-12-30T20:19:34"/>
    <x v="0"/>
    <n v="52599.06"/>
    <n v="4.7600000000000003E-2"/>
    <x v="16"/>
    <x v="2"/>
    <n v="19"/>
  </r>
  <r>
    <s v="11012-B"/>
    <x v="0"/>
    <x v="0"/>
    <x v="0"/>
    <x v="0"/>
    <x v="2"/>
    <n v="6464.2"/>
    <n v="1"/>
    <n v="323.20999999999998"/>
    <n v="6787.41"/>
    <x v="6"/>
    <n v="22"/>
    <n v="2025"/>
    <d v="1899-12-30T11:08:43"/>
    <x v="1"/>
    <n v="6464.2"/>
    <n v="4.7600000000000003E-2"/>
    <x v="34"/>
    <x v="4"/>
    <n v="8"/>
  </r>
  <r>
    <s v="11013-A"/>
    <x v="1"/>
    <x v="1"/>
    <x v="1"/>
    <x v="0"/>
    <x v="2"/>
    <n v="4300.17"/>
    <n v="6"/>
    <n v="1290.05"/>
    <n v="27091.07"/>
    <x v="1"/>
    <n v="20"/>
    <n v="2025"/>
    <d v="1899-12-30T10:48:20"/>
    <x v="2"/>
    <n v="25801.02"/>
    <n v="4.7600000000000003E-2"/>
    <x v="40"/>
    <x v="3"/>
    <n v="48"/>
  </r>
  <r>
    <s v="11014-B"/>
    <x v="0"/>
    <x v="0"/>
    <x v="0"/>
    <x v="0"/>
    <x v="3"/>
    <n v="6492.05"/>
    <n v="4"/>
    <n v="1298.4100000000001"/>
    <n v="27266.61"/>
    <x v="4"/>
    <n v="16"/>
    <n v="2025"/>
    <d v="1899-12-30T18:21:46"/>
    <x v="0"/>
    <n v="25968.2"/>
    <n v="4.7600000000000003E-2"/>
    <x v="36"/>
    <x v="9"/>
    <n v="21"/>
  </r>
  <r>
    <s v="11015-A"/>
    <x v="1"/>
    <x v="1"/>
    <x v="0"/>
    <x v="0"/>
    <x v="5"/>
    <n v="9295.2999999999993"/>
    <n v="5"/>
    <n v="2323.83"/>
    <n v="48800.33"/>
    <x v="7"/>
    <n v="6"/>
    <n v="2025"/>
    <d v="1899-12-30T11:50:57"/>
    <x v="1"/>
    <n v="46476.5"/>
    <n v="4.7600000000000003E-2"/>
    <x v="41"/>
    <x v="4"/>
    <n v="50"/>
  </r>
  <r>
    <s v="11016-B"/>
    <x v="1"/>
    <x v="1"/>
    <x v="0"/>
    <x v="1"/>
    <x v="0"/>
    <n v="6182.51"/>
    <n v="1"/>
    <n v="309.13"/>
    <n v="6491.64"/>
    <x v="1"/>
    <n v="12"/>
    <n v="2025"/>
    <d v="1899-12-30T17:59:38"/>
    <x v="1"/>
    <n v="6182.51"/>
    <n v="4.7600000000000003E-2"/>
    <x v="50"/>
    <x v="11"/>
    <n v="59"/>
  </r>
  <r>
    <s v="11017-B"/>
    <x v="1"/>
    <x v="1"/>
    <x v="0"/>
    <x v="0"/>
    <x v="1"/>
    <n v="6657.36"/>
    <n v="9"/>
    <n v="2995.81"/>
    <n v="62912.05"/>
    <x v="8"/>
    <n v="23"/>
    <n v="2025"/>
    <d v="1899-12-30T09:43:49"/>
    <x v="1"/>
    <n v="59916.24"/>
    <n v="4.7600000000000003E-2"/>
    <x v="39"/>
    <x v="1"/>
    <n v="43"/>
  </r>
  <r>
    <s v="11018-A"/>
    <x v="1"/>
    <x v="1"/>
    <x v="1"/>
    <x v="1"/>
    <x v="1"/>
    <n v="6760.97"/>
    <n v="5"/>
    <n v="1690.24"/>
    <n v="35495.089999999997"/>
    <x v="1"/>
    <n v="22"/>
    <n v="2025"/>
    <d v="1899-12-30T18:15:17"/>
    <x v="1"/>
    <n v="33804.85"/>
    <n v="4.7600000000000003E-2"/>
    <x v="25"/>
    <x v="9"/>
    <n v="15"/>
  </r>
  <r>
    <s v="11019-A"/>
    <x v="2"/>
    <x v="2"/>
    <x v="1"/>
    <x v="1"/>
    <x v="1"/>
    <n v="4717.6400000000003"/>
    <n v="10"/>
    <n v="2358.8200000000002"/>
    <n v="49535.22"/>
    <x v="2"/>
    <n v="16"/>
    <n v="2025"/>
    <d v="1899-12-30T19:43:12"/>
    <x v="2"/>
    <n v="47176.4"/>
    <n v="4.7600000000000003E-2"/>
    <x v="15"/>
    <x v="0"/>
    <n v="43"/>
  </r>
  <r>
    <s v="11020-B"/>
    <x v="1"/>
    <x v="1"/>
    <x v="1"/>
    <x v="1"/>
    <x v="3"/>
    <n v="5639.05"/>
    <n v="8"/>
    <n v="2255.62"/>
    <n v="47368.02"/>
    <x v="7"/>
    <n v="20"/>
    <n v="2025"/>
    <d v="1899-12-30T10:59:32"/>
    <x v="0"/>
    <n v="45112.4"/>
    <n v="4.7600000000000003E-2"/>
    <x v="5"/>
    <x v="3"/>
    <n v="59"/>
  </r>
  <r>
    <s v="11021-A"/>
    <x v="2"/>
    <x v="2"/>
    <x v="1"/>
    <x v="0"/>
    <x v="4"/>
    <n v="4285.26"/>
    <n v="2"/>
    <n v="428.53"/>
    <n v="8999.0499999999993"/>
    <x v="8"/>
    <n v="13"/>
    <n v="2025"/>
    <d v="1899-12-30T15:25:55"/>
    <x v="0"/>
    <n v="8570.52"/>
    <n v="4.7600000000000003E-2"/>
    <x v="36"/>
    <x v="5"/>
    <n v="25"/>
  </r>
  <r>
    <s v="11022-A"/>
    <x v="0"/>
    <x v="0"/>
    <x v="1"/>
    <x v="1"/>
    <x v="3"/>
    <n v="9156.99"/>
    <n v="2"/>
    <n v="915.7"/>
    <n v="19229.68"/>
    <x v="4"/>
    <n v="30"/>
    <n v="2025"/>
    <d v="1899-12-30T15:35:16"/>
    <x v="2"/>
    <n v="18313.98"/>
    <n v="4.7600000000000003E-2"/>
    <x v="32"/>
    <x v="5"/>
    <n v="35"/>
  </r>
  <r>
    <s v="11023-C"/>
    <x v="2"/>
    <x v="2"/>
    <x v="0"/>
    <x v="0"/>
    <x v="0"/>
    <n v="6611.83"/>
    <n v="1"/>
    <n v="330.59"/>
    <n v="6942.42"/>
    <x v="3"/>
    <n v="4"/>
    <n v="2025"/>
    <d v="1899-12-30T16:21:30"/>
    <x v="0"/>
    <n v="6611.83"/>
    <n v="4.7600000000000003E-2"/>
    <x v="49"/>
    <x v="7"/>
    <n v="21"/>
  </r>
  <r>
    <s v="11024-C"/>
    <x v="1"/>
    <x v="1"/>
    <x v="0"/>
    <x v="1"/>
    <x v="3"/>
    <n v="9292.65"/>
    <n v="4"/>
    <n v="1858.53"/>
    <n v="39029.129999999997"/>
    <x v="3"/>
    <n v="19"/>
    <n v="2025"/>
    <d v="1899-12-30T17:15:28"/>
    <x v="2"/>
    <n v="37170.6"/>
    <n v="4.7600000000000003E-2"/>
    <x v="38"/>
    <x v="11"/>
    <n v="15"/>
  </r>
  <r>
    <s v="11025-C"/>
    <x v="1"/>
    <x v="1"/>
    <x v="0"/>
    <x v="1"/>
    <x v="2"/>
    <n v="1052.47"/>
    <n v="1"/>
    <n v="52.62"/>
    <n v="1105.0899999999999"/>
    <x v="1"/>
    <n v="25"/>
    <n v="2025"/>
    <d v="1899-12-30T18:09:16"/>
    <x v="1"/>
    <n v="1052.47"/>
    <n v="4.7600000000000003E-2"/>
    <x v="42"/>
    <x v="9"/>
    <n v="9"/>
  </r>
  <r>
    <s v="11026-C"/>
    <x v="0"/>
    <x v="0"/>
    <x v="1"/>
    <x v="1"/>
    <x v="1"/>
    <n v="5217.43"/>
    <n v="2"/>
    <n v="521.74"/>
    <n v="10956.6"/>
    <x v="9"/>
    <n v="27"/>
    <n v="2025"/>
    <d v="1899-12-30T14:14:33"/>
    <x v="1"/>
    <n v="10434.86"/>
    <n v="4.7600000000000003E-2"/>
    <x v="20"/>
    <x v="6"/>
    <n v="14"/>
  </r>
  <r>
    <s v="11027-B"/>
    <x v="1"/>
    <x v="1"/>
    <x v="1"/>
    <x v="1"/>
    <x v="4"/>
    <n v="4295.3900000000003"/>
    <n v="2"/>
    <n v="429.54"/>
    <n v="9020.32"/>
    <x v="4"/>
    <n v="28"/>
    <n v="2025"/>
    <d v="1899-12-30T13:43:17"/>
    <x v="0"/>
    <n v="8590.7800000000007"/>
    <n v="4.7600000000000003E-2"/>
    <x v="18"/>
    <x v="10"/>
    <n v="43"/>
  </r>
  <r>
    <s v="11028-A"/>
    <x v="0"/>
    <x v="0"/>
    <x v="0"/>
    <x v="0"/>
    <x v="0"/>
    <n v="4959.66"/>
    <n v="6"/>
    <n v="1487.9"/>
    <n v="31245.86"/>
    <x v="8"/>
    <n v="28"/>
    <n v="2025"/>
    <d v="1899-12-30T20:13:20"/>
    <x v="0"/>
    <n v="29757.96"/>
    <n v="4.7600000000000003E-2"/>
    <x v="18"/>
    <x v="2"/>
    <n v="13"/>
  </r>
  <r>
    <s v="11029-C"/>
    <x v="0"/>
    <x v="0"/>
    <x v="1"/>
    <x v="0"/>
    <x v="0"/>
    <n v="3250.83"/>
    <n v="5"/>
    <n v="812.71"/>
    <n v="17066.86"/>
    <x v="8"/>
    <n v="8"/>
    <n v="2025"/>
    <d v="1899-12-30T18:33:55"/>
    <x v="0"/>
    <n v="16254.15"/>
    <n v="4.7600000000000003E-2"/>
    <x v="33"/>
    <x v="9"/>
    <n v="33"/>
  </r>
  <r>
    <s v="11030-B"/>
    <x v="0"/>
    <x v="0"/>
    <x v="1"/>
    <x v="1"/>
    <x v="2"/>
    <n v="5912.04"/>
    <n v="8"/>
    <n v="2364.8200000000002"/>
    <n v="49661.14"/>
    <x v="1"/>
    <n v="8"/>
    <n v="2025"/>
    <d v="1899-12-30T14:44:39"/>
    <x v="0"/>
    <n v="47296.32"/>
    <n v="4.7600000000000003E-2"/>
    <x v="52"/>
    <x v="6"/>
    <n v="44"/>
  </r>
  <r>
    <s v="11031-A"/>
    <x v="0"/>
    <x v="0"/>
    <x v="1"/>
    <x v="1"/>
    <x v="0"/>
    <n v="1252.27"/>
    <n v="1"/>
    <n v="62.61"/>
    <n v="1314.88"/>
    <x v="5"/>
    <n v="17"/>
    <n v="2025"/>
    <d v="1899-12-30T13:49:41"/>
    <x v="0"/>
    <n v="1252.27"/>
    <n v="4.7600000000000003E-2"/>
    <x v="17"/>
    <x v="10"/>
    <n v="49"/>
  </r>
  <r>
    <s v="11032-C"/>
    <x v="0"/>
    <x v="0"/>
    <x v="0"/>
    <x v="1"/>
    <x v="2"/>
    <n v="7895.8"/>
    <n v="6"/>
    <n v="2368.7399999999998"/>
    <n v="49743.54"/>
    <x v="8"/>
    <n v="30"/>
    <n v="2025"/>
    <d v="1899-12-30T10:25:30"/>
    <x v="0"/>
    <n v="47374.8"/>
    <n v="4.7600000000000003E-2"/>
    <x v="36"/>
    <x v="3"/>
    <n v="25"/>
  </r>
  <r>
    <s v="11033-C"/>
    <x v="0"/>
    <x v="0"/>
    <x v="0"/>
    <x v="0"/>
    <x v="2"/>
    <n v="5988.91"/>
    <n v="8"/>
    <n v="2395.56"/>
    <n v="50306.84"/>
    <x v="2"/>
    <n v="16"/>
    <n v="2025"/>
    <d v="1899-12-30T10:05:33"/>
    <x v="2"/>
    <n v="47911.28"/>
    <n v="4.7600000000000003E-2"/>
    <x v="1"/>
    <x v="3"/>
    <n v="5"/>
  </r>
  <r>
    <s v="11034-A"/>
    <x v="1"/>
    <x v="1"/>
    <x v="1"/>
    <x v="1"/>
    <x v="0"/>
    <n v="1034.92"/>
    <n v="3"/>
    <n v="155.24"/>
    <n v="3260"/>
    <x v="6"/>
    <n v="18"/>
    <n v="2025"/>
    <d v="1899-12-30T19:01:39"/>
    <x v="0"/>
    <n v="3104.76"/>
    <n v="4.7600000000000003E-2"/>
    <x v="54"/>
    <x v="0"/>
    <n v="1"/>
  </r>
  <r>
    <s v="11035-A"/>
    <x v="0"/>
    <x v="0"/>
    <x v="1"/>
    <x v="1"/>
    <x v="3"/>
    <n v="8015.18"/>
    <n v="4"/>
    <n v="1603.04"/>
    <n v="33663.760000000002"/>
    <x v="8"/>
    <n v="12"/>
    <n v="2025"/>
    <d v="1899-12-30T18:49:10"/>
    <x v="0"/>
    <n v="32060.720000000001"/>
    <n v="4.7600000000000003E-2"/>
    <x v="5"/>
    <x v="9"/>
    <n v="49"/>
  </r>
  <r>
    <s v="11036-B"/>
    <x v="2"/>
    <x v="2"/>
    <x v="0"/>
    <x v="0"/>
    <x v="4"/>
    <n v="4056.46"/>
    <n v="8"/>
    <n v="1622.58"/>
    <n v="34074.26"/>
    <x v="8"/>
    <n v="27"/>
    <n v="2025"/>
    <d v="1899-12-30T17:03:37"/>
    <x v="1"/>
    <n v="32451.68"/>
    <n v="4.7600000000000003E-2"/>
    <x v="16"/>
    <x v="11"/>
    <n v="3"/>
  </r>
  <r>
    <s v="11037-C"/>
    <x v="0"/>
    <x v="0"/>
    <x v="0"/>
    <x v="1"/>
    <x v="0"/>
    <n v="7674.62"/>
    <n v="7"/>
    <n v="2686.12"/>
    <n v="56408.46"/>
    <x v="6"/>
    <n v="10"/>
    <n v="2025"/>
    <d v="1899-12-30T17:56:31"/>
    <x v="2"/>
    <n v="53722.34"/>
    <n v="4.7600000000000003E-2"/>
    <x v="6"/>
    <x v="11"/>
    <n v="56"/>
  </r>
  <r>
    <s v="11038-C"/>
    <x v="1"/>
    <x v="1"/>
    <x v="0"/>
    <x v="0"/>
    <x v="3"/>
    <n v="1840.94"/>
    <n v="6"/>
    <n v="552.28"/>
    <n v="11597.92"/>
    <x v="6"/>
    <n v="27"/>
    <n v="2025"/>
    <d v="1899-12-30T19:27:37"/>
    <x v="2"/>
    <n v="11045.64"/>
    <n v="4.7600000000000003E-2"/>
    <x v="33"/>
    <x v="0"/>
    <n v="27"/>
  </r>
  <r>
    <s v="11039-B"/>
    <x v="0"/>
    <x v="0"/>
    <x v="0"/>
    <x v="1"/>
    <x v="0"/>
    <n v="5276.84"/>
    <n v="4"/>
    <n v="1055.3699999999999"/>
    <n v="22162.73"/>
    <x v="7"/>
    <n v="11"/>
    <n v="2025"/>
    <d v="1899-12-30T18:10:27"/>
    <x v="0"/>
    <n v="21107.360000000001"/>
    <n v="4.7600000000000003E-2"/>
    <x v="43"/>
    <x v="9"/>
    <n v="10"/>
  </r>
  <r>
    <s v="11040-A"/>
    <x v="1"/>
    <x v="1"/>
    <x v="1"/>
    <x v="1"/>
    <x v="4"/>
    <n v="3586.9"/>
    <n v="3"/>
    <n v="538.04"/>
    <n v="11298.74"/>
    <x v="7"/>
    <n v="26"/>
    <n v="2025"/>
    <d v="1899-12-30T10:24:16"/>
    <x v="2"/>
    <n v="10760.7"/>
    <n v="4.7600000000000003E-2"/>
    <x v="18"/>
    <x v="3"/>
    <n v="24"/>
  </r>
  <r>
    <s v="11041-C"/>
    <x v="0"/>
    <x v="0"/>
    <x v="0"/>
    <x v="1"/>
    <x v="2"/>
    <n v="9060.07"/>
    <n v="9"/>
    <n v="4077.03"/>
    <n v="85617.66"/>
    <x v="2"/>
    <n v="13"/>
    <n v="2025"/>
    <d v="1899-12-30T15:08:20"/>
    <x v="2"/>
    <n v="81540.63"/>
    <n v="4.7600000000000003E-2"/>
    <x v="7"/>
    <x v="5"/>
    <n v="8"/>
  </r>
  <r>
    <s v="11042-B"/>
    <x v="2"/>
    <x v="2"/>
    <x v="1"/>
    <x v="1"/>
    <x v="5"/>
    <n v="1304.97"/>
    <n v="6"/>
    <n v="391.49"/>
    <n v="8221.31"/>
    <x v="9"/>
    <n v="29"/>
    <n v="2025"/>
    <d v="1899-12-30T20:00:19"/>
    <x v="1"/>
    <n v="7829.82"/>
    <n v="4.7600000000000003E-2"/>
    <x v="32"/>
    <x v="2"/>
    <n v="0"/>
  </r>
  <r>
    <s v="11043-B"/>
    <x v="2"/>
    <x v="2"/>
    <x v="1"/>
    <x v="1"/>
    <x v="0"/>
    <n v="1325.63"/>
    <n v="4"/>
    <n v="265.13"/>
    <n v="5567.65"/>
    <x v="0"/>
    <n v="19"/>
    <n v="2025"/>
    <d v="1899-12-30T12:27:35"/>
    <x v="0"/>
    <n v="5302.52"/>
    <n v="4.7600000000000003E-2"/>
    <x v="36"/>
    <x v="8"/>
    <n v="27"/>
  </r>
  <r>
    <s v="11044-B"/>
    <x v="0"/>
    <x v="0"/>
    <x v="0"/>
    <x v="1"/>
    <x v="3"/>
    <n v="1040.93"/>
    <n v="10"/>
    <n v="520.46"/>
    <n v="10929.76"/>
    <x v="9"/>
    <n v="6"/>
    <n v="2025"/>
    <d v="1899-12-30T13:20:51"/>
    <x v="2"/>
    <n v="10409.299999999999"/>
    <n v="4.7600000000000003E-2"/>
    <x v="35"/>
    <x v="10"/>
    <n v="20"/>
  </r>
  <r>
    <s v="11045-A"/>
    <x v="2"/>
    <x v="2"/>
    <x v="0"/>
    <x v="1"/>
    <x v="2"/>
    <n v="8819.17"/>
    <n v="1"/>
    <n v="440.96"/>
    <n v="9260.1299999999992"/>
    <x v="2"/>
    <n v="14"/>
    <n v="2025"/>
    <d v="1899-12-30T11:26:30"/>
    <x v="0"/>
    <n v="8819.17"/>
    <n v="4.7600000000000003E-2"/>
    <x v="44"/>
    <x v="4"/>
    <n v="26"/>
  </r>
  <r>
    <s v="11046-B"/>
    <x v="1"/>
    <x v="1"/>
    <x v="0"/>
    <x v="0"/>
    <x v="2"/>
    <n v="9030"/>
    <n v="6"/>
    <n v="2709"/>
    <n v="56889"/>
    <x v="1"/>
    <n v="23"/>
    <n v="2025"/>
    <d v="1899-12-30T11:25:08"/>
    <x v="0"/>
    <n v="54180"/>
    <n v="4.7600000000000003E-2"/>
    <x v="30"/>
    <x v="4"/>
    <n v="25"/>
  </r>
  <r>
    <s v="11047-A"/>
    <x v="0"/>
    <x v="0"/>
    <x v="0"/>
    <x v="1"/>
    <x v="0"/>
    <n v="1718.29"/>
    <n v="9"/>
    <n v="773.23"/>
    <n v="16237.84"/>
    <x v="6"/>
    <n v="27"/>
    <n v="2025"/>
    <d v="1899-12-30T15:30:56"/>
    <x v="0"/>
    <n v="15464.61"/>
    <n v="4.7600000000000003E-2"/>
    <x v="55"/>
    <x v="5"/>
    <n v="30"/>
  </r>
  <r>
    <s v="11048-C"/>
    <x v="2"/>
    <x v="2"/>
    <x v="1"/>
    <x v="0"/>
    <x v="5"/>
    <n v="9674.73"/>
    <n v="7"/>
    <n v="3386.16"/>
    <n v="71109.27"/>
    <x v="6"/>
    <n v="10"/>
    <n v="2025"/>
    <d v="1899-12-30T15:07:27"/>
    <x v="1"/>
    <n v="67723.11"/>
    <n v="4.7600000000000003E-2"/>
    <x v="36"/>
    <x v="5"/>
    <n v="7"/>
  </r>
  <r>
    <s v="11049-A"/>
    <x v="0"/>
    <x v="0"/>
    <x v="1"/>
    <x v="0"/>
    <x v="3"/>
    <n v="6503.46"/>
    <n v="2"/>
    <n v="650.35"/>
    <n v="13657.27"/>
    <x v="8"/>
    <n v="8"/>
    <n v="2025"/>
    <d v="1899-12-30T09:37:22"/>
    <x v="0"/>
    <n v="13006.92"/>
    <n v="4.7600000000000003E-2"/>
    <x v="0"/>
    <x v="1"/>
    <n v="37"/>
  </r>
  <r>
    <s v="11050-A"/>
    <x v="2"/>
    <x v="2"/>
    <x v="1"/>
    <x v="0"/>
    <x v="0"/>
    <n v="1088.4000000000001"/>
    <n v="4"/>
    <n v="217.68"/>
    <n v="4571.28"/>
    <x v="4"/>
    <n v="2"/>
    <n v="2025"/>
    <d v="1899-12-30T17:22:11"/>
    <x v="2"/>
    <n v="4353.6000000000004"/>
    <n v="4.7600000000000003E-2"/>
    <x v="8"/>
    <x v="11"/>
    <n v="22"/>
  </r>
  <r>
    <s v="11051-C"/>
    <x v="1"/>
    <x v="1"/>
    <x v="1"/>
    <x v="1"/>
    <x v="3"/>
    <n v="2765.29"/>
    <n v="4"/>
    <n v="553.05999999999995"/>
    <n v="11614.22"/>
    <x v="6"/>
    <n v="7"/>
    <n v="2025"/>
    <d v="1899-12-30T18:10:54"/>
    <x v="1"/>
    <n v="11061.16"/>
    <n v="4.7600000000000003E-2"/>
    <x v="16"/>
    <x v="9"/>
    <n v="10"/>
  </r>
  <r>
    <s v="11052-C"/>
    <x v="0"/>
    <x v="0"/>
    <x v="1"/>
    <x v="1"/>
    <x v="2"/>
    <n v="8307.32"/>
    <n v="3"/>
    <n v="1246.0999999999999"/>
    <n v="26168.06"/>
    <x v="7"/>
    <n v="10"/>
    <n v="2025"/>
    <d v="1899-12-30T19:09:54"/>
    <x v="2"/>
    <n v="24921.96"/>
    <n v="4.7600000000000003E-2"/>
    <x v="23"/>
    <x v="0"/>
    <n v="9"/>
  </r>
  <r>
    <s v="11053-A"/>
    <x v="2"/>
    <x v="2"/>
    <x v="1"/>
    <x v="1"/>
    <x v="0"/>
    <n v="5675.97"/>
    <n v="1"/>
    <n v="283.8"/>
    <n v="5959.77"/>
    <x v="9"/>
    <n v="17"/>
    <n v="2025"/>
    <d v="1899-12-30T12:01:13"/>
    <x v="0"/>
    <n v="5675.97"/>
    <n v="4.7600000000000003E-2"/>
    <x v="11"/>
    <x v="8"/>
    <n v="1"/>
  </r>
  <r>
    <s v="11054-A"/>
    <x v="1"/>
    <x v="1"/>
    <x v="1"/>
    <x v="1"/>
    <x v="5"/>
    <n v="2524.37"/>
    <n v="1"/>
    <n v="126.22"/>
    <n v="2650.59"/>
    <x v="3"/>
    <n v="26"/>
    <n v="2025"/>
    <d v="1899-12-30T09:14:50"/>
    <x v="0"/>
    <n v="2524.37"/>
    <n v="4.7600000000000003E-2"/>
    <x v="20"/>
    <x v="1"/>
    <n v="14"/>
  </r>
  <r>
    <s v="11055-B"/>
    <x v="2"/>
    <x v="2"/>
    <x v="0"/>
    <x v="0"/>
    <x v="4"/>
    <n v="9313.93"/>
    <n v="6"/>
    <n v="2794.18"/>
    <n v="58677.760000000002"/>
    <x v="3"/>
    <n v="13"/>
    <n v="2025"/>
    <d v="1899-12-30T13:54:57"/>
    <x v="1"/>
    <n v="55883.58"/>
    <n v="4.7600000000000003E-2"/>
    <x v="44"/>
    <x v="10"/>
    <n v="54"/>
  </r>
  <r>
    <s v="11056-A"/>
    <x v="0"/>
    <x v="0"/>
    <x v="0"/>
    <x v="0"/>
    <x v="1"/>
    <n v="5311.83"/>
    <n v="5"/>
    <n v="1327.96"/>
    <n v="27887.11"/>
    <x v="3"/>
    <n v="5"/>
    <n v="2025"/>
    <d v="1899-12-30T14:32:42"/>
    <x v="0"/>
    <n v="26559.15"/>
    <n v="4.7600000000000003E-2"/>
    <x v="25"/>
    <x v="6"/>
    <n v="32"/>
  </r>
  <r>
    <s v="11057-A"/>
    <x v="0"/>
    <x v="0"/>
    <x v="1"/>
    <x v="1"/>
    <x v="3"/>
    <n v="6644.88"/>
    <n v="10"/>
    <n v="3322.44"/>
    <n v="69771.240000000005"/>
    <x v="3"/>
    <n v="13"/>
    <n v="2025"/>
    <d v="1899-12-30T12:14:20"/>
    <x v="2"/>
    <n v="66448.800000000003"/>
    <n v="4.7600000000000003E-2"/>
    <x v="22"/>
    <x v="8"/>
    <n v="14"/>
  </r>
  <r>
    <s v="11058-B"/>
    <x v="2"/>
    <x v="2"/>
    <x v="0"/>
    <x v="0"/>
    <x v="3"/>
    <n v="1076.8"/>
    <n v="6"/>
    <n v="323.04000000000002"/>
    <n v="6783.84"/>
    <x v="7"/>
    <n v="10"/>
    <n v="2025"/>
    <d v="1899-12-30T12:05:57"/>
    <x v="2"/>
    <n v="6460.8"/>
    <n v="4.7600000000000003E-2"/>
    <x v="29"/>
    <x v="8"/>
    <n v="5"/>
  </r>
  <r>
    <s v="11059-A"/>
    <x v="2"/>
    <x v="2"/>
    <x v="0"/>
    <x v="1"/>
    <x v="5"/>
    <n v="3058.33"/>
    <n v="8"/>
    <n v="1223.33"/>
    <n v="25689.97"/>
    <x v="6"/>
    <n v="2"/>
    <n v="2025"/>
    <d v="1899-12-30T15:06:13"/>
    <x v="0"/>
    <n v="24466.639999999999"/>
    <n v="4.7600000000000003E-2"/>
    <x v="31"/>
    <x v="5"/>
    <n v="6"/>
  </r>
  <r>
    <s v="11060-A"/>
    <x v="0"/>
    <x v="0"/>
    <x v="0"/>
    <x v="0"/>
    <x v="3"/>
    <n v="9173.23"/>
    <n v="10"/>
    <n v="4586.62"/>
    <n v="96318.92"/>
    <x v="4"/>
    <n v="10"/>
    <n v="2025"/>
    <d v="1899-12-30T10:02:32"/>
    <x v="2"/>
    <n v="91732.3"/>
    <n v="4.7600000000000003E-2"/>
    <x v="16"/>
    <x v="3"/>
    <n v="2"/>
  </r>
  <r>
    <s v="11061-B"/>
    <x v="2"/>
    <x v="2"/>
    <x v="1"/>
    <x v="1"/>
    <x v="1"/>
    <n v="2295.14"/>
    <n v="5"/>
    <n v="573.79"/>
    <n v="12049.49"/>
    <x v="10"/>
    <n v="5"/>
    <n v="2025"/>
    <d v="1899-12-30T13:34:24"/>
    <x v="1"/>
    <n v="11475.7"/>
    <n v="4.7600000000000003E-2"/>
    <x v="39"/>
    <x v="10"/>
    <n v="34"/>
  </r>
  <r>
    <s v="11062-C"/>
    <x v="1"/>
    <x v="1"/>
    <x v="1"/>
    <x v="0"/>
    <x v="0"/>
    <n v="5774.1"/>
    <n v="3"/>
    <n v="866.12"/>
    <n v="18188.419999999998"/>
    <x v="6"/>
    <n v="27"/>
    <n v="2025"/>
    <d v="1899-12-30T15:19:56"/>
    <x v="2"/>
    <n v="17322.3"/>
    <n v="4.7600000000000003E-2"/>
    <x v="0"/>
    <x v="5"/>
    <n v="19"/>
  </r>
  <r>
    <s v="11063-A"/>
    <x v="0"/>
    <x v="0"/>
    <x v="1"/>
    <x v="1"/>
    <x v="5"/>
    <n v="7204.3"/>
    <n v="5"/>
    <n v="1801.08"/>
    <n v="37822.58"/>
    <x v="8"/>
    <n v="1"/>
    <n v="2025"/>
    <d v="1899-12-30T10:23:20"/>
    <x v="0"/>
    <n v="36021.5"/>
    <n v="4.7600000000000003E-2"/>
    <x v="26"/>
    <x v="3"/>
    <n v="23"/>
  </r>
  <r>
    <s v="11064-B"/>
    <x v="0"/>
    <x v="0"/>
    <x v="0"/>
    <x v="0"/>
    <x v="5"/>
    <n v="4328.72"/>
    <n v="2"/>
    <n v="432.87"/>
    <n v="9090.31"/>
    <x v="5"/>
    <n v="21"/>
    <n v="2025"/>
    <d v="1899-12-30T18:49:48"/>
    <x v="1"/>
    <n v="8657.44"/>
    <n v="4.7600000000000003E-2"/>
    <x v="3"/>
    <x v="9"/>
    <n v="49"/>
  </r>
  <r>
    <s v="11065-A"/>
    <x v="2"/>
    <x v="2"/>
    <x v="1"/>
    <x v="1"/>
    <x v="3"/>
    <n v="4583.5600000000004"/>
    <n v="8"/>
    <n v="1833.42"/>
    <n v="38501.9"/>
    <x v="8"/>
    <n v="19"/>
    <n v="2025"/>
    <d v="1899-12-30T20:22:30"/>
    <x v="2"/>
    <n v="36668.480000000003"/>
    <n v="4.7600000000000003E-2"/>
    <x v="3"/>
    <x v="2"/>
    <n v="22"/>
  </r>
  <r>
    <s v="11066-A"/>
    <x v="2"/>
    <x v="2"/>
    <x v="1"/>
    <x v="0"/>
    <x v="1"/>
    <n v="8938.5"/>
    <n v="10"/>
    <n v="4469.25"/>
    <n v="93854.25"/>
    <x v="5"/>
    <n v="6"/>
    <n v="2025"/>
    <d v="1899-12-30T09:18:36"/>
    <x v="2"/>
    <n v="89385"/>
    <n v="4.7600000000000003E-2"/>
    <x v="34"/>
    <x v="1"/>
    <n v="18"/>
  </r>
  <r>
    <s v="11067-A"/>
    <x v="1"/>
    <x v="1"/>
    <x v="1"/>
    <x v="1"/>
    <x v="2"/>
    <n v="1875.28"/>
    <n v="2"/>
    <n v="187.53"/>
    <n v="3938.09"/>
    <x v="9"/>
    <n v="20"/>
    <n v="2025"/>
    <d v="1899-12-30T18:53:39"/>
    <x v="2"/>
    <n v="3750.56"/>
    <n v="4.7600000000000003E-2"/>
    <x v="51"/>
    <x v="9"/>
    <n v="53"/>
  </r>
  <r>
    <s v="11068-C"/>
    <x v="0"/>
    <x v="0"/>
    <x v="1"/>
    <x v="1"/>
    <x v="3"/>
    <n v="5204.2299999999996"/>
    <n v="7"/>
    <n v="1821.48"/>
    <n v="38251.089999999997"/>
    <x v="3"/>
    <n v="2"/>
    <n v="2025"/>
    <d v="1899-12-30T15:42:11"/>
    <x v="1"/>
    <n v="36429.61"/>
    <n v="4.7600000000000003E-2"/>
    <x v="49"/>
    <x v="5"/>
    <n v="42"/>
  </r>
  <r>
    <s v="11069-C"/>
    <x v="1"/>
    <x v="1"/>
    <x v="1"/>
    <x v="0"/>
    <x v="2"/>
    <n v="1855.96"/>
    <n v="4"/>
    <n v="371.19"/>
    <n v="7795.03"/>
    <x v="9"/>
    <n v="12"/>
    <n v="2025"/>
    <d v="1899-12-30T11:17:45"/>
    <x v="1"/>
    <n v="7423.84"/>
    <n v="4.7600000000000003E-2"/>
    <x v="38"/>
    <x v="4"/>
    <n v="17"/>
  </r>
  <r>
    <s v="11070-B"/>
    <x v="2"/>
    <x v="2"/>
    <x v="0"/>
    <x v="1"/>
    <x v="4"/>
    <n v="8032.2"/>
    <n v="2"/>
    <n v="803.22"/>
    <n v="16867.62"/>
    <x v="10"/>
    <n v="8"/>
    <n v="2025"/>
    <d v="1899-12-30T13:55:04"/>
    <x v="0"/>
    <n v="16064.4"/>
    <n v="4.7600000000000003E-2"/>
    <x v="31"/>
    <x v="10"/>
    <n v="55"/>
  </r>
  <r>
    <s v="11071-B"/>
    <x v="1"/>
    <x v="1"/>
    <x v="1"/>
    <x v="1"/>
    <x v="0"/>
    <n v="7141.8"/>
    <n v="7"/>
    <n v="2499.63"/>
    <n v="52492.23"/>
    <x v="0"/>
    <n v="17"/>
    <n v="2025"/>
    <d v="1899-12-30T16:49:32"/>
    <x v="1"/>
    <n v="49992.6"/>
    <n v="4.7600000000000003E-2"/>
    <x v="32"/>
    <x v="7"/>
    <n v="49"/>
  </r>
  <r>
    <s v="11072-C"/>
    <x v="1"/>
    <x v="1"/>
    <x v="1"/>
    <x v="0"/>
    <x v="1"/>
    <n v="7917.33"/>
    <n v="7"/>
    <n v="2771.07"/>
    <n v="58192.38"/>
    <x v="10"/>
    <n v="16"/>
    <n v="2025"/>
    <d v="1899-12-30T20:31:53"/>
    <x v="1"/>
    <n v="55421.31"/>
    <n v="4.7600000000000003E-2"/>
    <x v="9"/>
    <x v="2"/>
    <n v="31"/>
  </r>
  <r>
    <s v="11073-C"/>
    <x v="0"/>
    <x v="0"/>
    <x v="1"/>
    <x v="1"/>
    <x v="1"/>
    <n v="2618.8200000000002"/>
    <n v="7"/>
    <n v="916.59"/>
    <n v="19248.330000000002"/>
    <x v="0"/>
    <n v="5"/>
    <n v="2025"/>
    <d v="1899-12-30T20:37:11"/>
    <x v="1"/>
    <n v="18331.740000000002"/>
    <n v="4.7600000000000003E-2"/>
    <x v="52"/>
    <x v="2"/>
    <n v="37"/>
  </r>
  <r>
    <s v="11074-A"/>
    <x v="0"/>
    <x v="0"/>
    <x v="1"/>
    <x v="1"/>
    <x v="1"/>
    <n v="7356.58"/>
    <n v="10"/>
    <n v="3678.29"/>
    <n v="77244.09"/>
    <x v="9"/>
    <n v="20"/>
    <n v="2025"/>
    <d v="1899-12-30T17:10:58"/>
    <x v="1"/>
    <n v="73565.8"/>
    <n v="4.7600000000000003E-2"/>
    <x v="21"/>
    <x v="11"/>
    <n v="10"/>
  </r>
  <r>
    <s v="11075-C"/>
    <x v="0"/>
    <x v="0"/>
    <x v="0"/>
    <x v="1"/>
    <x v="1"/>
    <n v="4288.2299999999996"/>
    <n v="3"/>
    <n v="643.23"/>
    <n v="13507.92"/>
    <x v="5"/>
    <n v="8"/>
    <n v="2025"/>
    <d v="1899-12-30T14:39:30"/>
    <x v="1"/>
    <n v="12864.69"/>
    <n v="4.7600000000000003E-2"/>
    <x v="35"/>
    <x v="6"/>
    <n v="39"/>
  </r>
  <r>
    <s v="11076-A"/>
    <x v="0"/>
    <x v="0"/>
    <x v="1"/>
    <x v="1"/>
    <x v="2"/>
    <n v="4637.91"/>
    <n v="6"/>
    <n v="1391.37"/>
    <n v="29218.83"/>
    <x v="6"/>
    <n v="5"/>
    <n v="2025"/>
    <d v="1899-12-30T14:47:13"/>
    <x v="2"/>
    <n v="27827.46"/>
    <n v="4.7600000000000003E-2"/>
    <x v="31"/>
    <x v="6"/>
    <n v="47"/>
  </r>
  <r>
    <s v="11077-A"/>
    <x v="1"/>
    <x v="1"/>
    <x v="1"/>
    <x v="1"/>
    <x v="3"/>
    <n v="4732.75"/>
    <n v="6"/>
    <n v="1419.82"/>
    <n v="29816.32"/>
    <x v="8"/>
    <n v="12"/>
    <n v="2025"/>
    <d v="1899-12-30T13:46:47"/>
    <x v="0"/>
    <n v="28396.5"/>
    <n v="4.7600000000000003E-2"/>
    <x v="9"/>
    <x v="10"/>
    <n v="46"/>
  </r>
  <r>
    <s v="11078-B"/>
    <x v="2"/>
    <x v="2"/>
    <x v="0"/>
    <x v="1"/>
    <x v="4"/>
    <n v="8566.23"/>
    <n v="8"/>
    <n v="3426.49"/>
    <n v="71956.33"/>
    <x v="6"/>
    <n v="20"/>
    <n v="2025"/>
    <d v="1899-12-30T19:27:50"/>
    <x v="0"/>
    <n v="68529.84"/>
    <n v="4.7600000000000003E-2"/>
    <x v="36"/>
    <x v="0"/>
    <n v="27"/>
  </r>
  <r>
    <s v="11079-B"/>
    <x v="1"/>
    <x v="1"/>
    <x v="0"/>
    <x v="0"/>
    <x v="0"/>
    <n v="3666.12"/>
    <n v="7"/>
    <n v="1283.1400000000001"/>
    <n v="26945.98"/>
    <x v="6"/>
    <n v="5"/>
    <n v="2025"/>
    <d v="1899-12-30T18:05:03"/>
    <x v="2"/>
    <n v="25662.84"/>
    <n v="4.7600000000000003E-2"/>
    <x v="34"/>
    <x v="9"/>
    <n v="5"/>
  </r>
  <r>
    <s v="11080-A"/>
    <x v="0"/>
    <x v="0"/>
    <x v="1"/>
    <x v="0"/>
    <x v="5"/>
    <n v="4200.17"/>
    <n v="8"/>
    <n v="1680.07"/>
    <n v="35281.43"/>
    <x v="7"/>
    <n v="9"/>
    <n v="2025"/>
    <d v="1899-12-30T16:37:12"/>
    <x v="1"/>
    <n v="33601.360000000001"/>
    <n v="4.7600000000000003E-2"/>
    <x v="52"/>
    <x v="7"/>
    <n v="37"/>
  </r>
  <r>
    <s v="11081-B"/>
    <x v="2"/>
    <x v="2"/>
    <x v="1"/>
    <x v="0"/>
    <x v="0"/>
    <n v="6866.29"/>
    <n v="1"/>
    <n v="343.31"/>
    <n v="7209.6"/>
    <x v="2"/>
    <n v="4"/>
    <n v="2025"/>
    <d v="1899-12-30T11:41:36"/>
    <x v="0"/>
    <n v="6866.29"/>
    <n v="4.7600000000000003E-2"/>
    <x v="19"/>
    <x v="4"/>
    <n v="41"/>
  </r>
  <r>
    <s v="11082-B"/>
    <x v="1"/>
    <x v="1"/>
    <x v="0"/>
    <x v="1"/>
    <x v="4"/>
    <n v="7270.61"/>
    <n v="4"/>
    <n v="1454.12"/>
    <n v="30536.560000000001"/>
    <x v="8"/>
    <n v="17"/>
    <n v="2025"/>
    <d v="1899-12-30T15:33:39"/>
    <x v="0"/>
    <n v="29082.44"/>
    <n v="4.7600000000000003E-2"/>
    <x v="25"/>
    <x v="5"/>
    <n v="33"/>
  </r>
  <r>
    <s v="11083-C"/>
    <x v="2"/>
    <x v="2"/>
    <x v="0"/>
    <x v="1"/>
    <x v="5"/>
    <n v="2062.98"/>
    <n v="10"/>
    <n v="1031.49"/>
    <n v="21661.29"/>
    <x v="8"/>
    <n v="3"/>
    <n v="2025"/>
    <d v="1899-12-30T09:03:29"/>
    <x v="1"/>
    <n v="20629.8"/>
    <n v="4.7600000000000003E-2"/>
    <x v="7"/>
    <x v="1"/>
    <n v="3"/>
  </r>
  <r>
    <s v="11084-A"/>
    <x v="0"/>
    <x v="0"/>
    <x v="1"/>
    <x v="1"/>
    <x v="3"/>
    <n v="1263.78"/>
    <n v="6"/>
    <n v="379.13"/>
    <n v="7961.81"/>
    <x v="8"/>
    <n v="17"/>
    <n v="2025"/>
    <d v="1899-12-30T09:27:49"/>
    <x v="2"/>
    <n v="7582.68"/>
    <n v="4.7600000000000003E-2"/>
    <x v="24"/>
    <x v="1"/>
    <n v="27"/>
  </r>
  <r>
    <s v="11085-C"/>
    <x v="2"/>
    <x v="2"/>
    <x v="0"/>
    <x v="1"/>
    <x v="0"/>
    <n v="4676.67"/>
    <n v="2"/>
    <n v="467.67"/>
    <n v="9821.01"/>
    <x v="8"/>
    <n v="26"/>
    <n v="2025"/>
    <d v="1899-12-30T19:47:51"/>
    <x v="2"/>
    <n v="9353.34"/>
    <n v="4.7600000000000003E-2"/>
    <x v="33"/>
    <x v="0"/>
    <n v="47"/>
  </r>
  <r>
    <s v="11086-A"/>
    <x v="2"/>
    <x v="2"/>
    <x v="0"/>
    <x v="0"/>
    <x v="2"/>
    <n v="7181.69"/>
    <n v="3"/>
    <n v="1077.25"/>
    <n v="22622.32"/>
    <x v="6"/>
    <n v="24"/>
    <n v="2025"/>
    <d v="1899-12-30T14:35:59"/>
    <x v="0"/>
    <n v="21545.07"/>
    <n v="4.7600000000000003E-2"/>
    <x v="47"/>
    <x v="6"/>
    <n v="35"/>
  </r>
  <r>
    <s v="11087-A"/>
    <x v="0"/>
    <x v="0"/>
    <x v="1"/>
    <x v="1"/>
    <x v="1"/>
    <n v="4216"/>
    <n v="6"/>
    <n v="1264.8"/>
    <n v="26560.799999999999"/>
    <x v="10"/>
    <n v="17"/>
    <n v="2025"/>
    <d v="1899-12-30T16:29:32"/>
    <x v="2"/>
    <n v="25296"/>
    <n v="4.7600000000000003E-2"/>
    <x v="28"/>
    <x v="7"/>
    <n v="29"/>
  </r>
  <r>
    <s v="11088-B"/>
    <x v="2"/>
    <x v="2"/>
    <x v="1"/>
    <x v="0"/>
    <x v="4"/>
    <n v="4132.46"/>
    <n v="3"/>
    <n v="619.87"/>
    <n v="13017.25"/>
    <x v="4"/>
    <n v="4"/>
    <n v="2025"/>
    <d v="1899-12-30T20:59:21"/>
    <x v="0"/>
    <n v="12397.38"/>
    <n v="4.7600000000000003E-2"/>
    <x v="40"/>
    <x v="2"/>
    <n v="59"/>
  </r>
  <r>
    <s v="11089-A"/>
    <x v="1"/>
    <x v="1"/>
    <x v="1"/>
    <x v="1"/>
    <x v="5"/>
    <n v="1403.81"/>
    <n v="6"/>
    <n v="421.14"/>
    <n v="8844"/>
    <x v="5"/>
    <n v="5"/>
    <n v="2025"/>
    <d v="1899-12-30T11:53:58"/>
    <x v="2"/>
    <n v="8422.86"/>
    <n v="4.7600000000000003E-2"/>
    <x v="31"/>
    <x v="4"/>
    <n v="53"/>
  </r>
  <r>
    <s v="11090-A"/>
    <x v="2"/>
    <x v="2"/>
    <x v="1"/>
    <x v="0"/>
    <x v="2"/>
    <n v="4856.9399999999996"/>
    <n v="7"/>
    <n v="1699.93"/>
    <n v="35698.51"/>
    <x v="9"/>
    <n v="19"/>
    <n v="2025"/>
    <d v="1899-12-30T19:54:33"/>
    <x v="2"/>
    <n v="33998.58"/>
    <n v="4.7600000000000003E-2"/>
    <x v="52"/>
    <x v="0"/>
    <n v="54"/>
  </r>
  <r>
    <s v="11091-B"/>
    <x v="0"/>
    <x v="0"/>
    <x v="0"/>
    <x v="0"/>
    <x v="4"/>
    <n v="5643.54"/>
    <n v="10"/>
    <n v="2821.77"/>
    <n v="59257.17"/>
    <x v="3"/>
    <n v="23"/>
    <n v="2025"/>
    <d v="1899-12-30T13:13:35"/>
    <x v="1"/>
    <n v="56435.4"/>
    <n v="4.7600000000000003E-2"/>
    <x v="22"/>
    <x v="10"/>
    <n v="13"/>
  </r>
  <r>
    <s v="11092-C"/>
    <x v="0"/>
    <x v="0"/>
    <x v="1"/>
    <x v="1"/>
    <x v="0"/>
    <n v="6280.87"/>
    <n v="4"/>
    <n v="1256.17"/>
    <n v="26379.65"/>
    <x v="7"/>
    <n v="14"/>
    <n v="2025"/>
    <d v="1899-12-30T19:53:12"/>
    <x v="0"/>
    <n v="25123.48"/>
    <n v="4.7600000000000003E-2"/>
    <x v="0"/>
    <x v="0"/>
    <n v="53"/>
  </r>
  <r>
    <s v="11093-A"/>
    <x v="2"/>
    <x v="2"/>
    <x v="1"/>
    <x v="0"/>
    <x v="0"/>
    <n v="8374.84"/>
    <n v="2"/>
    <n v="837.48"/>
    <n v="17587.16"/>
    <x v="10"/>
    <n v="13"/>
    <n v="2025"/>
    <d v="1899-12-30T10:25:23"/>
    <x v="1"/>
    <n v="16749.68"/>
    <n v="4.7600000000000003E-2"/>
    <x v="55"/>
    <x v="3"/>
    <n v="25"/>
  </r>
  <r>
    <s v="11094-B"/>
    <x v="2"/>
    <x v="2"/>
    <x v="1"/>
    <x v="0"/>
    <x v="4"/>
    <n v="6422.11"/>
    <n v="2"/>
    <n v="642.21"/>
    <n v="13486.43"/>
    <x v="7"/>
    <n v="20"/>
    <n v="2025"/>
    <d v="1899-12-30T17:47:39"/>
    <x v="2"/>
    <n v="12844.22"/>
    <n v="4.7600000000000003E-2"/>
    <x v="1"/>
    <x v="11"/>
    <n v="47"/>
  </r>
  <r>
    <s v="11095-A"/>
    <x v="1"/>
    <x v="1"/>
    <x v="1"/>
    <x v="0"/>
    <x v="4"/>
    <n v="4574.12"/>
    <n v="1"/>
    <n v="228.71"/>
    <n v="4802.83"/>
    <x v="10"/>
    <n v="19"/>
    <n v="2025"/>
    <d v="1899-12-30T10:41:17"/>
    <x v="1"/>
    <n v="4574.12"/>
    <n v="4.7600000000000003E-2"/>
    <x v="3"/>
    <x v="3"/>
    <n v="41"/>
  </r>
  <r>
    <s v="11096-A"/>
    <x v="0"/>
    <x v="0"/>
    <x v="1"/>
    <x v="1"/>
    <x v="2"/>
    <n v="3955.88"/>
    <n v="5"/>
    <n v="988.97"/>
    <n v="20768.37"/>
    <x v="1"/>
    <n v="5"/>
    <n v="2025"/>
    <d v="1899-12-30T10:23:13"/>
    <x v="2"/>
    <n v="19779.400000000001"/>
    <n v="4.7600000000000003E-2"/>
    <x v="45"/>
    <x v="3"/>
    <n v="23"/>
  </r>
  <r>
    <s v="11097-B"/>
    <x v="0"/>
    <x v="0"/>
    <x v="0"/>
    <x v="1"/>
    <x v="3"/>
    <n v="2943.45"/>
    <n v="5"/>
    <n v="735.86"/>
    <n v="15453.11"/>
    <x v="7"/>
    <n v="2"/>
    <n v="2025"/>
    <d v="1899-12-30T13:07:51"/>
    <x v="2"/>
    <n v="14717.25"/>
    <n v="4.7600000000000003E-2"/>
    <x v="54"/>
    <x v="10"/>
    <n v="7"/>
  </r>
  <r>
    <s v="11098-B"/>
    <x v="2"/>
    <x v="2"/>
    <x v="0"/>
    <x v="1"/>
    <x v="4"/>
    <n v="9137.25"/>
    <n v="6"/>
    <n v="2741.18"/>
    <n v="57564.68"/>
    <x v="3"/>
    <n v="13"/>
    <n v="2025"/>
    <d v="1899-12-30T19:18:33"/>
    <x v="1"/>
    <n v="54823.5"/>
    <n v="4.7600000000000003E-2"/>
    <x v="19"/>
    <x v="0"/>
    <n v="18"/>
  </r>
  <r>
    <s v="11099-B"/>
    <x v="2"/>
    <x v="2"/>
    <x v="1"/>
    <x v="1"/>
    <x v="0"/>
    <n v="1837.83"/>
    <n v="10"/>
    <n v="918.92"/>
    <n v="19297.22"/>
    <x v="9"/>
    <n v="29"/>
    <n v="2025"/>
    <d v="1899-12-30T09:21:27"/>
    <x v="2"/>
    <n v="18378.3"/>
    <n v="4.7600000000000003E-2"/>
    <x v="44"/>
    <x v="1"/>
    <n v="21"/>
  </r>
  <r>
    <s v="11100-B"/>
    <x v="1"/>
    <x v="1"/>
    <x v="0"/>
    <x v="1"/>
    <x v="5"/>
    <n v="4754.04"/>
    <n v="6"/>
    <n v="1426.21"/>
    <n v="29950.45"/>
    <x v="0"/>
    <n v="10"/>
    <n v="2025"/>
    <d v="1899-12-30T19:53:26"/>
    <x v="1"/>
    <n v="28524.240000000002"/>
    <n v="4.7600000000000003E-2"/>
    <x v="4"/>
    <x v="0"/>
    <n v="53"/>
  </r>
  <r>
    <s v="11101-C"/>
    <x v="1"/>
    <x v="1"/>
    <x v="1"/>
    <x v="0"/>
    <x v="4"/>
    <n v="7498.1"/>
    <n v="9"/>
    <n v="3374.14"/>
    <n v="70857.039999999994"/>
    <x v="10"/>
    <n v="19"/>
    <n v="2025"/>
    <d v="1899-12-30T10:40:20"/>
    <x v="2"/>
    <n v="67482.899999999994"/>
    <n v="4.7600000000000003E-2"/>
    <x v="53"/>
    <x v="3"/>
    <n v="40"/>
  </r>
  <r>
    <s v="11102-A"/>
    <x v="0"/>
    <x v="0"/>
    <x v="1"/>
    <x v="0"/>
    <x v="5"/>
    <n v="7660.21"/>
    <n v="1"/>
    <n v="383.01"/>
    <n v="8043.22"/>
    <x v="0"/>
    <n v="4"/>
    <n v="2025"/>
    <d v="1899-12-30T12:28:57"/>
    <x v="0"/>
    <n v="7660.21"/>
    <n v="4.7600000000000003E-2"/>
    <x v="6"/>
    <x v="8"/>
    <n v="28"/>
  </r>
  <r>
    <s v="11103-B"/>
    <x v="1"/>
    <x v="1"/>
    <x v="0"/>
    <x v="0"/>
    <x v="3"/>
    <n v="1053.56"/>
    <n v="9"/>
    <n v="474.1"/>
    <n v="9956.14"/>
    <x v="3"/>
    <n v="1"/>
    <n v="2025"/>
    <d v="1899-12-30T20:54:47"/>
    <x v="0"/>
    <n v="9482.0400000000009"/>
    <n v="4.7600000000000003E-2"/>
    <x v="26"/>
    <x v="2"/>
    <n v="54"/>
  </r>
  <r>
    <s v="11104-C"/>
    <x v="2"/>
    <x v="2"/>
    <x v="0"/>
    <x v="1"/>
    <x v="5"/>
    <n v="2420.5700000000002"/>
    <n v="1"/>
    <n v="121.03"/>
    <n v="2541.6"/>
    <x v="9"/>
    <n v="15"/>
    <n v="2025"/>
    <d v="1899-12-30T12:48:02"/>
    <x v="0"/>
    <n v="2420.5700000000002"/>
    <n v="4.7600000000000003E-2"/>
    <x v="33"/>
    <x v="8"/>
    <n v="48"/>
  </r>
  <r>
    <s v="11105-C"/>
    <x v="2"/>
    <x v="2"/>
    <x v="0"/>
    <x v="0"/>
    <x v="5"/>
    <n v="3442.27"/>
    <n v="9"/>
    <n v="1549.02"/>
    <n v="32529.45"/>
    <x v="2"/>
    <n v="20"/>
    <n v="2025"/>
    <d v="1899-12-30T12:43:17"/>
    <x v="0"/>
    <n v="30980.43"/>
    <n v="4.7600000000000003E-2"/>
    <x v="57"/>
    <x v="8"/>
    <n v="43"/>
  </r>
  <r>
    <s v="11106-C"/>
    <x v="2"/>
    <x v="2"/>
    <x v="0"/>
    <x v="1"/>
    <x v="5"/>
    <n v="7775.34"/>
    <n v="6"/>
    <n v="2332.6"/>
    <n v="48984.639999999999"/>
    <x v="3"/>
    <n v="25"/>
    <n v="2025"/>
    <d v="1899-12-30T16:42:04"/>
    <x v="0"/>
    <n v="46652.04"/>
    <n v="4.7600000000000003E-2"/>
    <x v="17"/>
    <x v="7"/>
    <n v="42"/>
  </r>
  <r>
    <s v="11107-A"/>
    <x v="2"/>
    <x v="2"/>
    <x v="1"/>
    <x v="1"/>
    <x v="0"/>
    <n v="7216.31"/>
    <n v="9"/>
    <n v="3247.34"/>
    <n v="68194.13"/>
    <x v="7"/>
    <n v="7"/>
    <n v="2025"/>
    <d v="1899-12-30T14:40:57"/>
    <x v="1"/>
    <n v="64946.79"/>
    <n v="4.7600000000000003E-2"/>
    <x v="57"/>
    <x v="6"/>
    <n v="40"/>
  </r>
  <r>
    <s v="11108-B"/>
    <x v="2"/>
    <x v="2"/>
    <x v="0"/>
    <x v="1"/>
    <x v="2"/>
    <n v="8218.36"/>
    <n v="1"/>
    <n v="410.92"/>
    <n v="8629.2800000000007"/>
    <x v="2"/>
    <n v="6"/>
    <n v="2025"/>
    <d v="1899-12-30T13:24:56"/>
    <x v="1"/>
    <n v="8218.36"/>
    <n v="4.7600000000000003E-2"/>
    <x v="38"/>
    <x v="10"/>
    <n v="24"/>
  </r>
  <r>
    <s v="11109-C"/>
    <x v="2"/>
    <x v="2"/>
    <x v="0"/>
    <x v="0"/>
    <x v="4"/>
    <n v="9566.7099999999991"/>
    <n v="6"/>
    <n v="2870.01"/>
    <n v="60270.27"/>
    <x v="8"/>
    <n v="20"/>
    <n v="2025"/>
    <d v="1899-12-30T13:10:22"/>
    <x v="1"/>
    <n v="57400.26"/>
    <n v="4.7600000000000003E-2"/>
    <x v="16"/>
    <x v="10"/>
    <n v="10"/>
  </r>
  <r>
    <s v="11110-A"/>
    <x v="2"/>
    <x v="2"/>
    <x v="1"/>
    <x v="1"/>
    <x v="5"/>
    <n v="5568.85"/>
    <n v="10"/>
    <n v="2784.42"/>
    <n v="58472.92"/>
    <x v="0"/>
    <n v="8"/>
    <n v="2025"/>
    <d v="1899-12-30T17:06:20"/>
    <x v="1"/>
    <n v="55688.5"/>
    <n v="4.7600000000000003E-2"/>
    <x v="29"/>
    <x v="11"/>
    <n v="6"/>
  </r>
  <r>
    <s v="11111-B"/>
    <x v="1"/>
    <x v="1"/>
    <x v="1"/>
    <x v="1"/>
    <x v="2"/>
    <n v="5704.26"/>
    <n v="8"/>
    <n v="2281.6999999999998"/>
    <n v="47915.78"/>
    <x v="5"/>
    <n v="20"/>
    <n v="2025"/>
    <d v="1899-12-30T15:30:31"/>
    <x v="0"/>
    <n v="45634.080000000002"/>
    <n v="4.7600000000000003E-2"/>
    <x v="58"/>
    <x v="5"/>
    <n v="30"/>
  </r>
  <r>
    <s v="11112-A"/>
    <x v="0"/>
    <x v="0"/>
    <x v="0"/>
    <x v="1"/>
    <x v="4"/>
    <n v="9992.73"/>
    <n v="8"/>
    <n v="3997.09"/>
    <n v="83938.93"/>
    <x v="9"/>
    <n v="29"/>
    <n v="2025"/>
    <d v="1899-12-30T15:21:44"/>
    <x v="2"/>
    <n v="79941.84"/>
    <n v="4.7600000000000003E-2"/>
    <x v="44"/>
    <x v="5"/>
    <n v="21"/>
  </r>
  <r>
    <s v="11113-A"/>
    <x v="1"/>
    <x v="1"/>
    <x v="0"/>
    <x v="1"/>
    <x v="2"/>
    <n v="3488.86"/>
    <n v="6"/>
    <n v="1046.6600000000001"/>
    <n v="21979.82"/>
    <x v="5"/>
    <n v="7"/>
    <n v="2025"/>
    <d v="1899-12-30T16:26:22"/>
    <x v="0"/>
    <n v="20933.16"/>
    <n v="4.7600000000000003E-2"/>
    <x v="55"/>
    <x v="7"/>
    <n v="26"/>
  </r>
  <r>
    <s v="11114-C"/>
    <x v="1"/>
    <x v="1"/>
    <x v="1"/>
    <x v="0"/>
    <x v="0"/>
    <n v="7701.17"/>
    <n v="5"/>
    <n v="1925.29"/>
    <n v="40431.14"/>
    <x v="0"/>
    <n v="13"/>
    <n v="2025"/>
    <d v="1899-12-30T20:16:32"/>
    <x v="0"/>
    <n v="38505.85"/>
    <n v="4.7600000000000003E-2"/>
    <x v="49"/>
    <x v="2"/>
    <n v="16"/>
  </r>
  <r>
    <s v="11115-B"/>
    <x v="2"/>
    <x v="2"/>
    <x v="0"/>
    <x v="1"/>
    <x v="3"/>
    <n v="8957.3700000000008"/>
    <n v="8"/>
    <n v="3582.95"/>
    <n v="75241.91"/>
    <x v="8"/>
    <n v="26"/>
    <n v="2025"/>
    <d v="1899-12-30T20:18:14"/>
    <x v="0"/>
    <n v="71658.960000000006"/>
    <n v="4.7600000000000003E-2"/>
    <x v="48"/>
    <x v="2"/>
    <n v="18"/>
  </r>
  <r>
    <s v="11116-A"/>
    <x v="2"/>
    <x v="2"/>
    <x v="0"/>
    <x v="0"/>
    <x v="5"/>
    <n v="3545.42"/>
    <n v="8"/>
    <n v="1418.17"/>
    <n v="29781.53"/>
    <x v="10"/>
    <n v="17"/>
    <n v="2025"/>
    <d v="1899-12-30T17:51:49"/>
    <x v="0"/>
    <n v="28363.360000000001"/>
    <n v="4.7600000000000003E-2"/>
    <x v="28"/>
    <x v="11"/>
    <n v="51"/>
  </r>
  <r>
    <s v="11117-A"/>
    <x v="1"/>
    <x v="1"/>
    <x v="1"/>
    <x v="0"/>
    <x v="5"/>
    <n v="8429.85"/>
    <n v="3"/>
    <n v="1264.48"/>
    <n v="26554.03"/>
    <x v="7"/>
    <n v="26"/>
    <n v="2025"/>
    <d v="1899-12-30T09:02:09"/>
    <x v="1"/>
    <n v="25289.55"/>
    <n v="4.7600000000000003E-2"/>
    <x v="57"/>
    <x v="1"/>
    <n v="2"/>
  </r>
  <r>
    <s v="11118-B"/>
    <x v="1"/>
    <x v="1"/>
    <x v="1"/>
    <x v="0"/>
    <x v="5"/>
    <n v="3523.97"/>
    <n v="8"/>
    <n v="1409.59"/>
    <n v="29601.35"/>
    <x v="1"/>
    <n v="7"/>
    <n v="2025"/>
    <d v="1899-12-30T12:40:54"/>
    <x v="1"/>
    <n v="28191.759999999998"/>
    <n v="4.7600000000000003E-2"/>
    <x v="42"/>
    <x v="8"/>
    <n v="40"/>
  </r>
  <r>
    <s v="11119-A"/>
    <x v="0"/>
    <x v="0"/>
    <x v="1"/>
    <x v="1"/>
    <x v="1"/>
    <n v="9066.32"/>
    <n v="6"/>
    <n v="2719.9"/>
    <n v="57117.82"/>
    <x v="0"/>
    <n v="1"/>
    <n v="2025"/>
    <d v="1899-12-30T14:41:26"/>
    <x v="1"/>
    <n v="54397.919999999998"/>
    <n v="4.7600000000000003E-2"/>
    <x v="2"/>
    <x v="6"/>
    <n v="41"/>
  </r>
  <r>
    <s v="11120-A"/>
    <x v="1"/>
    <x v="1"/>
    <x v="0"/>
    <x v="0"/>
    <x v="5"/>
    <n v="7747.83"/>
    <n v="7"/>
    <n v="2711.74"/>
    <n v="56946.55"/>
    <x v="0"/>
    <n v="27"/>
    <n v="2025"/>
    <d v="1899-12-30T17:24:17"/>
    <x v="0"/>
    <n v="54234.81"/>
    <n v="4.7600000000000003E-2"/>
    <x v="27"/>
    <x v="11"/>
    <n v="24"/>
  </r>
  <r>
    <s v="11121-C"/>
    <x v="2"/>
    <x v="2"/>
    <x v="1"/>
    <x v="1"/>
    <x v="0"/>
    <n v="2733.14"/>
    <n v="1"/>
    <n v="136.66"/>
    <n v="2869.8"/>
    <x v="2"/>
    <n v="5"/>
    <n v="2025"/>
    <d v="1899-12-30T20:05:33"/>
    <x v="2"/>
    <n v="2733.14"/>
    <n v="4.7600000000000003E-2"/>
    <x v="29"/>
    <x v="2"/>
    <n v="5"/>
  </r>
  <r>
    <s v="11122-C"/>
    <x v="2"/>
    <x v="2"/>
    <x v="0"/>
    <x v="1"/>
    <x v="1"/>
    <n v="2324.58"/>
    <n v="2"/>
    <n v="232.46"/>
    <n v="4881.62"/>
    <x v="4"/>
    <n v="20"/>
    <n v="2025"/>
    <d v="1899-12-30T15:41:46"/>
    <x v="2"/>
    <n v="4649.16"/>
    <n v="4.7600000000000003E-2"/>
    <x v="1"/>
    <x v="5"/>
    <n v="41"/>
  </r>
  <r>
    <s v="11123-C"/>
    <x v="0"/>
    <x v="0"/>
    <x v="0"/>
    <x v="1"/>
    <x v="0"/>
    <n v="2174.4699999999998"/>
    <n v="10"/>
    <n v="1087.24"/>
    <n v="22831.94"/>
    <x v="0"/>
    <n v="18"/>
    <n v="2025"/>
    <d v="1899-12-30T14:23:51"/>
    <x v="0"/>
    <n v="21744.7"/>
    <n v="4.7600000000000003E-2"/>
    <x v="21"/>
    <x v="6"/>
    <n v="23"/>
  </r>
  <r>
    <s v="11124-B"/>
    <x v="1"/>
    <x v="1"/>
    <x v="0"/>
    <x v="0"/>
    <x v="4"/>
    <n v="6488.77"/>
    <n v="7"/>
    <n v="2271.0700000000002"/>
    <n v="47692.46"/>
    <x v="9"/>
    <n v="11"/>
    <n v="2025"/>
    <d v="1899-12-30T15:44:51"/>
    <x v="1"/>
    <n v="45421.39"/>
    <n v="4.7600000000000003E-2"/>
    <x v="40"/>
    <x v="5"/>
    <n v="44"/>
  </r>
  <r>
    <s v="11125-B"/>
    <x v="2"/>
    <x v="2"/>
    <x v="0"/>
    <x v="0"/>
    <x v="4"/>
    <n v="6897.3"/>
    <n v="8"/>
    <n v="2758.92"/>
    <n v="57937.32"/>
    <x v="7"/>
    <n v="23"/>
    <n v="2025"/>
    <d v="1899-12-30T14:29:25"/>
    <x v="1"/>
    <n v="55178.400000000001"/>
    <n v="4.7600000000000003E-2"/>
    <x v="4"/>
    <x v="6"/>
    <n v="29"/>
  </r>
  <r>
    <s v="11126-C"/>
    <x v="0"/>
    <x v="0"/>
    <x v="0"/>
    <x v="1"/>
    <x v="5"/>
    <n v="4195.16"/>
    <n v="5"/>
    <n v="1048.79"/>
    <n v="22024.59"/>
    <x v="7"/>
    <n v="5"/>
    <n v="2025"/>
    <d v="1899-12-30T12:32:09"/>
    <x v="2"/>
    <n v="20975.8"/>
    <n v="4.7600000000000003E-2"/>
    <x v="21"/>
    <x v="8"/>
    <n v="32"/>
  </r>
  <r>
    <s v="11127-B"/>
    <x v="0"/>
    <x v="0"/>
    <x v="1"/>
    <x v="1"/>
    <x v="1"/>
    <n v="5422.77"/>
    <n v="2"/>
    <n v="542.28"/>
    <n v="11387.82"/>
    <x v="9"/>
    <n v="12"/>
    <n v="2025"/>
    <d v="1899-12-30T16:14:20"/>
    <x v="2"/>
    <n v="10845.54"/>
    <n v="4.7600000000000003E-2"/>
    <x v="17"/>
    <x v="7"/>
    <n v="14"/>
  </r>
  <r>
    <s v="11128-B"/>
    <x v="0"/>
    <x v="0"/>
    <x v="1"/>
    <x v="1"/>
    <x v="5"/>
    <n v="5278.61"/>
    <n v="5"/>
    <n v="1319.65"/>
    <n v="27712.7"/>
    <x v="8"/>
    <n v="12"/>
    <n v="2025"/>
    <d v="1899-12-30T17:15:37"/>
    <x v="2"/>
    <n v="26393.05"/>
    <n v="4.7600000000000003E-2"/>
    <x v="36"/>
    <x v="11"/>
    <n v="15"/>
  </r>
  <r>
    <s v="11129-B"/>
    <x v="1"/>
    <x v="1"/>
    <x v="1"/>
    <x v="0"/>
    <x v="1"/>
    <n v="8500.07"/>
    <n v="4"/>
    <n v="1700.01"/>
    <n v="35700.29"/>
    <x v="3"/>
    <n v="16"/>
    <n v="2025"/>
    <d v="1899-12-30T14:02:03"/>
    <x v="2"/>
    <n v="34000.28"/>
    <n v="4.7600000000000003E-2"/>
    <x v="10"/>
    <x v="6"/>
    <n v="2"/>
  </r>
  <r>
    <s v="11130-A"/>
    <x v="1"/>
    <x v="1"/>
    <x v="1"/>
    <x v="0"/>
    <x v="5"/>
    <n v="9762.14"/>
    <n v="2"/>
    <n v="976.21"/>
    <n v="20500.490000000002"/>
    <x v="3"/>
    <n v="2"/>
    <n v="2025"/>
    <d v="1899-12-30T20:47:32"/>
    <x v="0"/>
    <n v="19524.28"/>
    <n v="4.7600000000000003E-2"/>
    <x v="13"/>
    <x v="2"/>
    <n v="47"/>
  </r>
  <r>
    <s v="11131-A"/>
    <x v="2"/>
    <x v="2"/>
    <x v="1"/>
    <x v="0"/>
    <x v="5"/>
    <n v="5306.25"/>
    <n v="5"/>
    <n v="1326.56"/>
    <n v="27857.81"/>
    <x v="7"/>
    <n v="8"/>
    <n v="2025"/>
    <d v="1899-12-30T10:38:27"/>
    <x v="1"/>
    <n v="26531.25"/>
    <n v="4.7600000000000003E-2"/>
    <x v="7"/>
    <x v="3"/>
    <n v="38"/>
  </r>
  <r>
    <s v="11132-C"/>
    <x v="1"/>
    <x v="1"/>
    <x v="1"/>
    <x v="0"/>
    <x v="2"/>
    <n v="5313.09"/>
    <n v="5"/>
    <n v="1328.27"/>
    <n v="27893.72"/>
    <x v="1"/>
    <n v="28"/>
    <n v="2025"/>
    <d v="1899-12-30T17:08:21"/>
    <x v="2"/>
    <n v="26565.45"/>
    <n v="4.7600000000000003E-2"/>
    <x v="53"/>
    <x v="11"/>
    <n v="8"/>
  </r>
  <r>
    <s v="11133-A"/>
    <x v="1"/>
    <x v="1"/>
    <x v="0"/>
    <x v="0"/>
    <x v="0"/>
    <n v="2133.02"/>
    <n v="9"/>
    <n v="959.86"/>
    <n v="20157.04"/>
    <x v="10"/>
    <n v="21"/>
    <n v="2025"/>
    <d v="1899-12-30T19:57:15"/>
    <x v="2"/>
    <n v="19197.18"/>
    <n v="4.7600000000000003E-2"/>
    <x v="6"/>
    <x v="0"/>
    <n v="57"/>
  </r>
  <r>
    <s v="11134-A"/>
    <x v="1"/>
    <x v="1"/>
    <x v="0"/>
    <x v="0"/>
    <x v="0"/>
    <n v="7808.16"/>
    <n v="9"/>
    <n v="3513.67"/>
    <n v="73787.11"/>
    <x v="3"/>
    <n v="21"/>
    <n v="2025"/>
    <d v="1899-12-30T20:08:20"/>
    <x v="2"/>
    <n v="70273.440000000002"/>
    <n v="4.7600000000000003E-2"/>
    <x v="48"/>
    <x v="2"/>
    <n v="8"/>
  </r>
  <r>
    <s v="11135-B"/>
    <x v="1"/>
    <x v="1"/>
    <x v="0"/>
    <x v="0"/>
    <x v="3"/>
    <n v="5501.32"/>
    <n v="10"/>
    <n v="2750.66"/>
    <n v="57763.86"/>
    <x v="2"/>
    <n v="8"/>
    <n v="2025"/>
    <d v="1899-12-30T19:11:14"/>
    <x v="0"/>
    <n v="55013.2"/>
    <n v="4.7600000000000003E-2"/>
    <x v="13"/>
    <x v="0"/>
    <n v="11"/>
  </r>
  <r>
    <s v="11136-B"/>
    <x v="0"/>
    <x v="0"/>
    <x v="0"/>
    <x v="1"/>
    <x v="1"/>
    <n v="9161.91"/>
    <n v="7"/>
    <n v="3206.67"/>
    <n v="67340.039999999994"/>
    <x v="2"/>
    <n v="7"/>
    <n v="2025"/>
    <d v="1899-12-30T15:10:44"/>
    <x v="1"/>
    <n v="64133.37"/>
    <n v="4.7600000000000003E-2"/>
    <x v="50"/>
    <x v="5"/>
    <n v="10"/>
  </r>
  <r>
    <s v="11137-A"/>
    <x v="2"/>
    <x v="2"/>
    <x v="1"/>
    <x v="0"/>
    <x v="0"/>
    <n v="6214.76"/>
    <n v="7"/>
    <n v="2175.17"/>
    <n v="45678.49"/>
    <x v="4"/>
    <n v="22"/>
    <n v="2025"/>
    <d v="1899-12-30T12:10:39"/>
    <x v="2"/>
    <n v="43503.32"/>
    <n v="4.7600000000000003E-2"/>
    <x v="51"/>
    <x v="8"/>
    <n v="10"/>
  </r>
  <r>
    <s v="11138-B"/>
    <x v="1"/>
    <x v="1"/>
    <x v="1"/>
    <x v="0"/>
    <x v="2"/>
    <n v="6430.77"/>
    <n v="7"/>
    <n v="2250.77"/>
    <n v="47266.16"/>
    <x v="9"/>
    <n v="3"/>
    <n v="2025"/>
    <d v="1899-12-30T16:09:50"/>
    <x v="2"/>
    <n v="45015.39"/>
    <n v="4.7600000000000003E-2"/>
    <x v="47"/>
    <x v="7"/>
    <n v="9"/>
  </r>
  <r>
    <s v="11139-B"/>
    <x v="1"/>
    <x v="1"/>
    <x v="0"/>
    <x v="0"/>
    <x v="2"/>
    <n v="6998.4"/>
    <n v="3"/>
    <n v="1049.76"/>
    <n v="22044.959999999999"/>
    <x v="1"/>
    <n v="28"/>
    <n v="2025"/>
    <d v="1899-12-30T10:32:05"/>
    <x v="2"/>
    <n v="20995.200000000001"/>
    <n v="4.7600000000000003E-2"/>
    <x v="10"/>
    <x v="3"/>
    <n v="32"/>
  </r>
  <r>
    <s v="11140-B"/>
    <x v="1"/>
    <x v="1"/>
    <x v="0"/>
    <x v="1"/>
    <x v="1"/>
    <n v="2517.5"/>
    <n v="6"/>
    <n v="755.25"/>
    <n v="15860.25"/>
    <x v="5"/>
    <n v="12"/>
    <n v="2025"/>
    <d v="1899-12-30T16:42:43"/>
    <x v="2"/>
    <n v="15105"/>
    <n v="4.7600000000000003E-2"/>
    <x v="21"/>
    <x v="7"/>
    <n v="42"/>
  </r>
  <r>
    <s v="11141-A"/>
    <x v="2"/>
    <x v="2"/>
    <x v="1"/>
    <x v="0"/>
    <x v="4"/>
    <n v="7918.69"/>
    <n v="4"/>
    <n v="1583.74"/>
    <n v="33258.5"/>
    <x v="3"/>
    <n v="14"/>
    <n v="2025"/>
    <d v="1899-12-30T19:30:05"/>
    <x v="0"/>
    <n v="31674.76"/>
    <n v="4.7600000000000003E-2"/>
    <x v="31"/>
    <x v="0"/>
    <n v="30"/>
  </r>
  <r>
    <s v="11142-B"/>
    <x v="0"/>
    <x v="0"/>
    <x v="1"/>
    <x v="1"/>
    <x v="4"/>
    <n v="4670.21"/>
    <n v="4"/>
    <n v="934.04"/>
    <n v="19614.88"/>
    <x v="4"/>
    <n v="17"/>
    <n v="2025"/>
    <d v="1899-12-30T15:35:26"/>
    <x v="2"/>
    <n v="18680.84"/>
    <n v="4.7600000000000003E-2"/>
    <x v="51"/>
    <x v="5"/>
    <n v="35"/>
  </r>
  <r>
    <s v="11143-B"/>
    <x v="1"/>
    <x v="1"/>
    <x v="0"/>
    <x v="1"/>
    <x v="0"/>
    <n v="3447.75"/>
    <n v="8"/>
    <n v="1379.1"/>
    <n v="28961.1"/>
    <x v="5"/>
    <n v="15"/>
    <n v="2025"/>
    <d v="1899-12-30T11:32:12"/>
    <x v="1"/>
    <n v="27582"/>
    <n v="4.7600000000000003E-2"/>
    <x v="16"/>
    <x v="4"/>
    <n v="32"/>
  </r>
  <r>
    <s v="11144-C"/>
    <x v="0"/>
    <x v="0"/>
    <x v="1"/>
    <x v="0"/>
    <x v="3"/>
    <n v="9488.0400000000009"/>
    <n v="3"/>
    <n v="1423.21"/>
    <n v="29887.33"/>
    <x v="4"/>
    <n v="27"/>
    <n v="2025"/>
    <d v="1899-12-30T11:47:52"/>
    <x v="0"/>
    <n v="28464.12"/>
    <n v="4.7600000000000003E-2"/>
    <x v="1"/>
    <x v="4"/>
    <n v="47"/>
  </r>
  <r>
    <s v="11145-C"/>
    <x v="0"/>
    <x v="0"/>
    <x v="1"/>
    <x v="1"/>
    <x v="2"/>
    <n v="9686.31"/>
    <n v="2"/>
    <n v="968.63"/>
    <n v="20341.25"/>
    <x v="8"/>
    <n v="4"/>
    <n v="2025"/>
    <d v="1899-12-30T11:46:23"/>
    <x v="0"/>
    <n v="19372.62"/>
    <n v="4.7600000000000003E-2"/>
    <x v="27"/>
    <x v="4"/>
    <n v="46"/>
  </r>
  <r>
    <s v="11146-A"/>
    <x v="0"/>
    <x v="0"/>
    <x v="1"/>
    <x v="1"/>
    <x v="5"/>
    <n v="8209.5499999999993"/>
    <n v="7"/>
    <n v="2873.34"/>
    <n v="60340.19"/>
    <x v="3"/>
    <n v="9"/>
    <n v="2025"/>
    <d v="1899-12-30T09:16:04"/>
    <x v="0"/>
    <n v="57466.85"/>
    <n v="4.7600000000000003E-2"/>
    <x v="47"/>
    <x v="1"/>
    <n v="16"/>
  </r>
  <r>
    <s v="11147-A"/>
    <x v="2"/>
    <x v="2"/>
    <x v="1"/>
    <x v="0"/>
    <x v="3"/>
    <n v="3548.77"/>
    <n v="10"/>
    <n v="1774.38"/>
    <n v="37262.080000000002"/>
    <x v="4"/>
    <n v="2"/>
    <n v="2025"/>
    <d v="1899-12-30T16:55:41"/>
    <x v="1"/>
    <n v="35487.699999999997"/>
    <n v="4.7600000000000003E-2"/>
    <x v="0"/>
    <x v="7"/>
    <n v="55"/>
  </r>
  <r>
    <s v="11148-B"/>
    <x v="2"/>
    <x v="2"/>
    <x v="1"/>
    <x v="1"/>
    <x v="1"/>
    <n v="2100.06"/>
    <n v="9"/>
    <n v="945.03"/>
    <n v="19845.57"/>
    <x v="4"/>
    <n v="7"/>
    <n v="2025"/>
    <d v="1899-12-30T18:52:04"/>
    <x v="0"/>
    <n v="18900.54"/>
    <n v="4.7600000000000003E-2"/>
    <x v="41"/>
    <x v="9"/>
    <n v="52"/>
  </r>
  <r>
    <s v="11149-B"/>
    <x v="0"/>
    <x v="0"/>
    <x v="1"/>
    <x v="0"/>
    <x v="2"/>
    <n v="2500.48"/>
    <n v="6"/>
    <n v="750.14"/>
    <n v="15753.02"/>
    <x v="4"/>
    <n v="1"/>
    <n v="2025"/>
    <d v="1899-12-30T16:45:18"/>
    <x v="2"/>
    <n v="15002.88"/>
    <n v="4.7600000000000003E-2"/>
    <x v="41"/>
    <x v="7"/>
    <n v="45"/>
  </r>
  <r>
    <s v="11150-A"/>
    <x v="1"/>
    <x v="1"/>
    <x v="1"/>
    <x v="0"/>
    <x v="0"/>
    <n v="4534.53"/>
    <n v="7"/>
    <n v="1587.09"/>
    <n v="33328.800000000003"/>
    <x v="0"/>
    <n v="13"/>
    <n v="2025"/>
    <d v="1899-12-30T12:25:47"/>
    <x v="1"/>
    <n v="31741.71"/>
    <n v="4.7600000000000003E-2"/>
    <x v="2"/>
    <x v="8"/>
    <n v="25"/>
  </r>
  <r>
    <s v="11151-C"/>
    <x v="2"/>
    <x v="2"/>
    <x v="0"/>
    <x v="0"/>
    <x v="5"/>
    <n v="7054.71"/>
    <n v="4"/>
    <n v="1410.94"/>
    <n v="29629.78"/>
    <x v="9"/>
    <n v="15"/>
    <n v="2025"/>
    <d v="1899-12-30T13:42:54"/>
    <x v="1"/>
    <n v="28218.84"/>
    <n v="4.7600000000000003E-2"/>
    <x v="25"/>
    <x v="10"/>
    <n v="42"/>
  </r>
  <r>
    <s v="11152-B"/>
    <x v="2"/>
    <x v="2"/>
    <x v="1"/>
    <x v="1"/>
    <x v="0"/>
    <n v="4485.97"/>
    <n v="7"/>
    <n v="1570.09"/>
    <n v="32971.879999999997"/>
    <x v="8"/>
    <n v="24"/>
    <n v="2025"/>
    <d v="1899-12-30T19:55:26"/>
    <x v="1"/>
    <n v="31401.79"/>
    <n v="4.7600000000000003E-2"/>
    <x v="10"/>
    <x v="0"/>
    <n v="55"/>
  </r>
  <r>
    <s v="11153-C"/>
    <x v="2"/>
    <x v="2"/>
    <x v="1"/>
    <x v="0"/>
    <x v="1"/>
    <n v="9603.82"/>
    <n v="8"/>
    <n v="3841.53"/>
    <n v="80672.09"/>
    <x v="0"/>
    <n v="17"/>
    <n v="2025"/>
    <d v="1899-12-30T16:51:34"/>
    <x v="2"/>
    <n v="76830.559999999998"/>
    <n v="4.7600000000000003E-2"/>
    <x v="60"/>
    <x v="7"/>
    <n v="51"/>
  </r>
  <r>
    <s v="11154-B"/>
    <x v="2"/>
    <x v="2"/>
    <x v="1"/>
    <x v="0"/>
    <x v="4"/>
    <n v="5230.79"/>
    <n v="7"/>
    <n v="1830.78"/>
    <n v="38446.31"/>
    <x v="0"/>
    <n v="19"/>
    <n v="2025"/>
    <d v="1899-12-30T09:15:26"/>
    <x v="1"/>
    <n v="36615.53"/>
    <n v="4.7600000000000003E-2"/>
    <x v="4"/>
    <x v="1"/>
    <n v="15"/>
  </r>
  <r>
    <s v="11155-C"/>
    <x v="2"/>
    <x v="2"/>
    <x v="0"/>
    <x v="0"/>
    <x v="1"/>
    <n v="8514.4500000000007"/>
    <n v="10"/>
    <n v="4257.2299999999996"/>
    <n v="89401.73"/>
    <x v="0"/>
    <n v="9"/>
    <n v="2025"/>
    <d v="1899-12-30T19:06:52"/>
    <x v="0"/>
    <n v="85144.5"/>
    <n v="4.7600000000000003E-2"/>
    <x v="7"/>
    <x v="0"/>
    <n v="6"/>
  </r>
  <r>
    <s v="11156-C"/>
    <x v="0"/>
    <x v="0"/>
    <x v="1"/>
    <x v="1"/>
    <x v="4"/>
    <n v="7206.97"/>
    <n v="9"/>
    <n v="3243.14"/>
    <n v="68105.87"/>
    <x v="3"/>
    <n v="29"/>
    <n v="2025"/>
    <d v="1899-12-30T12:05:18"/>
    <x v="1"/>
    <n v="64862.73"/>
    <n v="4.7600000000000003E-2"/>
    <x v="43"/>
    <x v="8"/>
    <n v="5"/>
  </r>
  <r>
    <s v="11157-C"/>
    <x v="0"/>
    <x v="0"/>
    <x v="0"/>
    <x v="0"/>
    <x v="5"/>
    <n v="1616.85"/>
    <n v="5"/>
    <n v="404.21"/>
    <n v="8488.4599999999991"/>
    <x v="6"/>
    <n v="16"/>
    <n v="2025"/>
    <d v="1899-12-30T18:02:18"/>
    <x v="1"/>
    <n v="8084.25"/>
    <n v="4.7600000000000003E-2"/>
    <x v="41"/>
    <x v="9"/>
    <n v="2"/>
  </r>
  <r>
    <s v="11158-A"/>
    <x v="0"/>
    <x v="0"/>
    <x v="1"/>
    <x v="1"/>
    <x v="5"/>
    <n v="8084.92"/>
    <n v="2"/>
    <n v="808.49"/>
    <n v="16978.330000000002"/>
    <x v="0"/>
    <n v="8"/>
    <n v="2025"/>
    <d v="1899-12-30T20:35:03"/>
    <x v="1"/>
    <n v="16169.84"/>
    <n v="4.7600000000000003E-2"/>
    <x v="51"/>
    <x v="2"/>
    <n v="35"/>
  </r>
  <r>
    <s v="11159-C"/>
    <x v="1"/>
    <x v="1"/>
    <x v="0"/>
    <x v="1"/>
    <x v="5"/>
    <n v="2163.1799999999998"/>
    <n v="2"/>
    <n v="216.32"/>
    <n v="4542.68"/>
    <x v="3"/>
    <n v="14"/>
    <n v="2025"/>
    <d v="1899-12-30T16:01:52"/>
    <x v="1"/>
    <n v="4326.3599999999997"/>
    <n v="4.7600000000000003E-2"/>
    <x v="59"/>
    <x v="7"/>
    <n v="1"/>
  </r>
  <r>
    <s v="11160-A"/>
    <x v="2"/>
    <x v="2"/>
    <x v="0"/>
    <x v="1"/>
    <x v="5"/>
    <n v="8923.15"/>
    <n v="6"/>
    <n v="2676.94"/>
    <n v="56215.839999999997"/>
    <x v="6"/>
    <n v="4"/>
    <n v="2025"/>
    <d v="1899-12-30T10:47:15"/>
    <x v="1"/>
    <n v="53538.9"/>
    <n v="4.7600000000000003E-2"/>
    <x v="27"/>
    <x v="3"/>
    <n v="47"/>
  </r>
  <r>
    <s v="11161-C"/>
    <x v="2"/>
    <x v="2"/>
    <x v="1"/>
    <x v="0"/>
    <x v="4"/>
    <n v="2328.1"/>
    <n v="1"/>
    <n v="116.4"/>
    <n v="2444.5"/>
    <x v="4"/>
    <n v="5"/>
    <n v="2025"/>
    <d v="1899-12-30T14:14:00"/>
    <x v="2"/>
    <n v="2328.1"/>
    <n v="4.7600000000000003E-2"/>
    <x v="33"/>
    <x v="6"/>
    <n v="14"/>
  </r>
  <r>
    <s v="11162-B"/>
    <x v="2"/>
    <x v="2"/>
    <x v="0"/>
    <x v="1"/>
    <x v="2"/>
    <n v="5523.39"/>
    <n v="6"/>
    <n v="1657.02"/>
    <n v="34797.360000000001"/>
    <x v="9"/>
    <n v="3"/>
    <n v="2025"/>
    <d v="1899-12-30T13:18:18"/>
    <x v="2"/>
    <n v="33140.339999999997"/>
    <n v="4.7600000000000003E-2"/>
    <x v="46"/>
    <x v="10"/>
    <n v="18"/>
  </r>
  <r>
    <s v="11163-B"/>
    <x v="2"/>
    <x v="2"/>
    <x v="1"/>
    <x v="0"/>
    <x v="0"/>
    <n v="5549.8"/>
    <n v="4"/>
    <n v="1109.96"/>
    <n v="23309.16"/>
    <x v="2"/>
    <n v="13"/>
    <n v="2025"/>
    <d v="1899-12-30T17:03:34"/>
    <x v="1"/>
    <n v="22199.200000000001"/>
    <n v="4.7600000000000003E-2"/>
    <x v="24"/>
    <x v="11"/>
    <n v="3"/>
  </r>
  <r>
    <s v="11164-B"/>
    <x v="0"/>
    <x v="0"/>
    <x v="0"/>
    <x v="1"/>
    <x v="3"/>
    <n v="6529.81"/>
    <n v="5"/>
    <n v="1632.45"/>
    <n v="34281.5"/>
    <x v="10"/>
    <n v="15"/>
    <n v="2025"/>
    <d v="1899-12-30T10:25:16"/>
    <x v="0"/>
    <n v="32649.05"/>
    <n v="4.7600000000000003E-2"/>
    <x v="1"/>
    <x v="3"/>
    <n v="25"/>
  </r>
  <r>
    <s v="11165-C"/>
    <x v="2"/>
    <x v="2"/>
    <x v="0"/>
    <x v="1"/>
    <x v="3"/>
    <n v="7733.36"/>
    <n v="2"/>
    <n v="773.34"/>
    <n v="16240.06"/>
    <x v="9"/>
    <n v="21"/>
    <n v="2025"/>
    <d v="1899-12-30T14:07:57"/>
    <x v="2"/>
    <n v="15466.72"/>
    <n v="4.7600000000000003E-2"/>
    <x v="20"/>
    <x v="6"/>
    <n v="7"/>
  </r>
  <r>
    <s v="11166-B"/>
    <x v="1"/>
    <x v="1"/>
    <x v="1"/>
    <x v="0"/>
    <x v="2"/>
    <n v="4957.53"/>
    <n v="1"/>
    <n v="247.88"/>
    <n v="5205.41"/>
    <x v="0"/>
    <n v="19"/>
    <n v="2025"/>
    <d v="1899-12-30T18:39:16"/>
    <x v="2"/>
    <n v="4957.53"/>
    <n v="4.7600000000000003E-2"/>
    <x v="46"/>
    <x v="9"/>
    <n v="39"/>
  </r>
  <r>
    <s v="11167-C"/>
    <x v="1"/>
    <x v="1"/>
    <x v="0"/>
    <x v="1"/>
    <x v="5"/>
    <n v="8344.6200000000008"/>
    <n v="5"/>
    <n v="2086.16"/>
    <n v="43809.26"/>
    <x v="8"/>
    <n v="30"/>
    <n v="2025"/>
    <d v="1899-12-30T16:55:30"/>
    <x v="1"/>
    <n v="41723.1"/>
    <n v="4.7600000000000003E-2"/>
    <x v="40"/>
    <x v="7"/>
    <n v="55"/>
  </r>
  <r>
    <s v="11168-B"/>
    <x v="1"/>
    <x v="1"/>
    <x v="1"/>
    <x v="1"/>
    <x v="0"/>
    <n v="4424.1400000000003"/>
    <n v="5"/>
    <n v="1106.04"/>
    <n v="23226.74"/>
    <x v="8"/>
    <n v="29"/>
    <n v="2025"/>
    <d v="1899-12-30T13:16:50"/>
    <x v="0"/>
    <n v="22120.7"/>
    <n v="4.7600000000000003E-2"/>
    <x v="34"/>
    <x v="10"/>
    <n v="16"/>
  </r>
  <r>
    <s v="11169-C"/>
    <x v="0"/>
    <x v="0"/>
    <x v="1"/>
    <x v="1"/>
    <x v="5"/>
    <n v="6571.47"/>
    <n v="1"/>
    <n v="328.57"/>
    <n v="6900.04"/>
    <x v="1"/>
    <n v="15"/>
    <n v="2025"/>
    <d v="1899-12-30T12:11:21"/>
    <x v="2"/>
    <n v="6571.47"/>
    <n v="4.7600000000000003E-2"/>
    <x v="53"/>
    <x v="8"/>
    <n v="11"/>
  </r>
  <r>
    <s v="11170-C"/>
    <x v="2"/>
    <x v="2"/>
    <x v="1"/>
    <x v="1"/>
    <x v="0"/>
    <n v="8033.82"/>
    <n v="1"/>
    <n v="401.69"/>
    <n v="8435.51"/>
    <x v="2"/>
    <n v="7"/>
    <n v="2025"/>
    <d v="1899-12-30T18:05:28"/>
    <x v="0"/>
    <n v="8033.82"/>
    <n v="4.7600000000000003E-2"/>
    <x v="31"/>
    <x v="9"/>
    <n v="5"/>
  </r>
  <r>
    <s v="11171-A"/>
    <x v="2"/>
    <x v="2"/>
    <x v="1"/>
    <x v="0"/>
    <x v="0"/>
    <n v="4289.1899999999996"/>
    <n v="4"/>
    <n v="857.84"/>
    <n v="18014.599999999999"/>
    <x v="6"/>
    <n v="7"/>
    <n v="2025"/>
    <d v="1899-12-30T12:59:33"/>
    <x v="2"/>
    <n v="17156.759999999998"/>
    <n v="4.7600000000000003E-2"/>
    <x v="11"/>
    <x v="8"/>
    <n v="59"/>
  </r>
  <r>
    <s v="11172-C"/>
    <x v="1"/>
    <x v="1"/>
    <x v="0"/>
    <x v="1"/>
    <x v="1"/>
    <n v="3226.27"/>
    <n v="4"/>
    <n v="645.25"/>
    <n v="13550.33"/>
    <x v="7"/>
    <n v="8"/>
    <n v="2025"/>
    <d v="1899-12-30T19:39:03"/>
    <x v="2"/>
    <n v="12905.08"/>
    <n v="4.7600000000000003E-2"/>
    <x v="21"/>
    <x v="0"/>
    <n v="39"/>
  </r>
  <r>
    <s v="11173-A"/>
    <x v="0"/>
    <x v="0"/>
    <x v="0"/>
    <x v="0"/>
    <x v="1"/>
    <n v="1195.81"/>
    <n v="3"/>
    <n v="179.37"/>
    <n v="3766.8"/>
    <x v="5"/>
    <n v="7"/>
    <n v="2025"/>
    <d v="1899-12-30T17:05:18"/>
    <x v="0"/>
    <n v="3587.43"/>
    <n v="4.7600000000000003E-2"/>
    <x v="57"/>
    <x v="11"/>
    <n v="5"/>
  </r>
  <r>
    <s v="11174-C"/>
    <x v="2"/>
    <x v="2"/>
    <x v="0"/>
    <x v="1"/>
    <x v="3"/>
    <n v="6066.51"/>
    <n v="1"/>
    <n v="303.33"/>
    <n v="6369.84"/>
    <x v="6"/>
    <n v="8"/>
    <n v="2025"/>
    <d v="1899-12-30T20:47:33"/>
    <x v="2"/>
    <n v="6066.51"/>
    <n v="4.7600000000000003E-2"/>
    <x v="2"/>
    <x v="2"/>
    <n v="47"/>
  </r>
  <r>
    <s v="11175-C"/>
    <x v="1"/>
    <x v="1"/>
    <x v="0"/>
    <x v="1"/>
    <x v="2"/>
    <n v="3040.06"/>
    <n v="2"/>
    <n v="304.01"/>
    <n v="6384.13"/>
    <x v="9"/>
    <n v="8"/>
    <n v="2025"/>
    <d v="1899-12-30T09:08:04"/>
    <x v="2"/>
    <n v="6080.12"/>
    <n v="4.7600000000000003E-2"/>
    <x v="56"/>
    <x v="1"/>
    <n v="8"/>
  </r>
  <r>
    <s v="11176-C"/>
    <x v="0"/>
    <x v="0"/>
    <x v="1"/>
    <x v="0"/>
    <x v="1"/>
    <n v="2182.81"/>
    <n v="7"/>
    <n v="763.98"/>
    <n v="16043.65"/>
    <x v="5"/>
    <n v="10"/>
    <n v="2025"/>
    <d v="1899-12-30T15:30:45"/>
    <x v="2"/>
    <n v="15279.67"/>
    <n v="4.7600000000000003E-2"/>
    <x v="30"/>
    <x v="5"/>
    <n v="30"/>
  </r>
  <r>
    <s v="11177-B"/>
    <x v="1"/>
    <x v="1"/>
    <x v="1"/>
    <x v="1"/>
    <x v="3"/>
    <n v="8640.2099999999991"/>
    <n v="7"/>
    <n v="3024.07"/>
    <n v="63505.54"/>
    <x v="10"/>
    <n v="20"/>
    <n v="2025"/>
    <d v="1899-12-30T20:13:21"/>
    <x v="0"/>
    <n v="60481.47"/>
    <n v="4.7600000000000003E-2"/>
    <x v="34"/>
    <x v="2"/>
    <n v="13"/>
  </r>
  <r>
    <s v="11178-A"/>
    <x v="2"/>
    <x v="2"/>
    <x v="0"/>
    <x v="1"/>
    <x v="5"/>
    <n v="1789.75"/>
    <n v="3"/>
    <n v="268.45999999999998"/>
    <n v="5637.71"/>
    <x v="10"/>
    <n v="11"/>
    <n v="2025"/>
    <d v="1899-12-30T17:44:31"/>
    <x v="2"/>
    <n v="5369.25"/>
    <n v="4.7600000000000003E-2"/>
    <x v="56"/>
    <x v="11"/>
    <n v="44"/>
  </r>
  <r>
    <s v="11179-B"/>
    <x v="0"/>
    <x v="0"/>
    <x v="0"/>
    <x v="0"/>
    <x v="1"/>
    <n v="8895.93"/>
    <n v="3"/>
    <n v="1334.39"/>
    <n v="28022.18"/>
    <x v="0"/>
    <n v="1"/>
    <n v="2025"/>
    <d v="1899-12-30T14:51:04"/>
    <x v="0"/>
    <n v="26687.79"/>
    <n v="4.7600000000000003E-2"/>
    <x v="55"/>
    <x v="6"/>
    <n v="51"/>
  </r>
  <r>
    <s v="11180-C"/>
    <x v="1"/>
    <x v="1"/>
    <x v="1"/>
    <x v="0"/>
    <x v="2"/>
    <n v="5957.63"/>
    <n v="2"/>
    <n v="595.76"/>
    <n v="12511.02"/>
    <x v="7"/>
    <n v="8"/>
    <n v="2025"/>
    <d v="1899-12-30T09:40:26"/>
    <x v="2"/>
    <n v="11915.26"/>
    <n v="4.7600000000000003E-2"/>
    <x v="55"/>
    <x v="1"/>
    <n v="40"/>
  </r>
  <r>
    <s v="11181-A"/>
    <x v="2"/>
    <x v="2"/>
    <x v="1"/>
    <x v="1"/>
    <x v="4"/>
    <n v="2848.02"/>
    <n v="9"/>
    <n v="1281.6099999999999"/>
    <n v="26913.79"/>
    <x v="2"/>
    <n v="30"/>
    <n v="2025"/>
    <d v="1899-12-30T09:04:29"/>
    <x v="1"/>
    <n v="25632.18"/>
    <n v="4.7600000000000003E-2"/>
    <x v="50"/>
    <x v="1"/>
    <n v="4"/>
  </r>
  <r>
    <s v="11182-C"/>
    <x v="0"/>
    <x v="0"/>
    <x v="1"/>
    <x v="0"/>
    <x v="5"/>
    <n v="7466.35"/>
    <n v="3"/>
    <n v="1119.95"/>
    <n v="23519"/>
    <x v="6"/>
    <n v="3"/>
    <n v="2025"/>
    <d v="1899-12-30T15:42:53"/>
    <x v="2"/>
    <n v="22399.05"/>
    <n v="4.7600000000000003E-2"/>
    <x v="57"/>
    <x v="5"/>
    <n v="42"/>
  </r>
  <r>
    <s v="11183-B"/>
    <x v="1"/>
    <x v="1"/>
    <x v="0"/>
    <x v="0"/>
    <x v="3"/>
    <n v="3850.79"/>
    <n v="5"/>
    <n v="962.7"/>
    <n v="20216.650000000001"/>
    <x v="3"/>
    <n v="16"/>
    <n v="2025"/>
    <d v="1899-12-30T09:07:13"/>
    <x v="0"/>
    <n v="19253.95"/>
    <n v="4.7600000000000003E-2"/>
    <x v="56"/>
    <x v="1"/>
    <n v="7"/>
  </r>
  <r>
    <s v="11184-C"/>
    <x v="1"/>
    <x v="1"/>
    <x v="1"/>
    <x v="0"/>
    <x v="1"/>
    <n v="3121.24"/>
    <n v="7"/>
    <n v="1092.43"/>
    <n v="22941.11"/>
    <x v="10"/>
    <n v="11"/>
    <n v="2025"/>
    <d v="1899-12-30T19:08:32"/>
    <x v="2"/>
    <n v="21848.68"/>
    <n v="4.7600000000000003E-2"/>
    <x v="33"/>
    <x v="0"/>
    <n v="8"/>
  </r>
  <r>
    <s v="11185-A"/>
    <x v="0"/>
    <x v="0"/>
    <x v="0"/>
    <x v="0"/>
    <x v="4"/>
    <n v="8700.5400000000009"/>
    <n v="10"/>
    <n v="4350.2700000000004"/>
    <n v="91355.67"/>
    <x v="6"/>
    <n v="1"/>
    <n v="2025"/>
    <d v="1899-12-30T12:21:32"/>
    <x v="1"/>
    <n v="87005.4"/>
    <n v="4.7600000000000003E-2"/>
    <x v="59"/>
    <x v="8"/>
    <n v="21"/>
  </r>
  <r>
    <s v="11186-C"/>
    <x v="2"/>
    <x v="2"/>
    <x v="1"/>
    <x v="0"/>
    <x v="0"/>
    <n v="1210.57"/>
    <n v="2"/>
    <n v="121.06"/>
    <n v="2542.1999999999998"/>
    <x v="8"/>
    <n v="11"/>
    <n v="2025"/>
    <d v="1899-12-30T13:24:53"/>
    <x v="1"/>
    <n v="2421.14"/>
    <n v="4.7600000000000003E-2"/>
    <x v="23"/>
    <x v="10"/>
    <n v="24"/>
  </r>
  <r>
    <s v="11187-B"/>
    <x v="1"/>
    <x v="1"/>
    <x v="1"/>
    <x v="0"/>
    <x v="2"/>
    <n v="6579.83"/>
    <n v="10"/>
    <n v="3289.92"/>
    <n v="69088.22"/>
    <x v="9"/>
    <n v="24"/>
    <n v="2025"/>
    <d v="1899-12-30T11:29:27"/>
    <x v="2"/>
    <n v="65798.3"/>
    <n v="4.7600000000000003E-2"/>
    <x v="59"/>
    <x v="4"/>
    <n v="29"/>
  </r>
  <r>
    <s v="11188-C"/>
    <x v="1"/>
    <x v="1"/>
    <x v="0"/>
    <x v="1"/>
    <x v="0"/>
    <n v="5407.72"/>
    <n v="10"/>
    <n v="2703.86"/>
    <n v="56781.06"/>
    <x v="3"/>
    <n v="10"/>
    <n v="2025"/>
    <d v="1899-12-30T11:42:02"/>
    <x v="0"/>
    <n v="54077.2"/>
    <n v="4.7600000000000003E-2"/>
    <x v="58"/>
    <x v="4"/>
    <n v="42"/>
  </r>
  <r>
    <s v="11189-A"/>
    <x v="1"/>
    <x v="1"/>
    <x v="0"/>
    <x v="1"/>
    <x v="5"/>
    <n v="9229.06"/>
    <n v="10"/>
    <n v="4614.53"/>
    <n v="96905.13"/>
    <x v="6"/>
    <n v="12"/>
    <n v="2025"/>
    <d v="1899-12-30T13:22:10"/>
    <x v="1"/>
    <n v="92290.6"/>
    <n v="4.7600000000000003E-2"/>
    <x v="19"/>
    <x v="10"/>
    <n v="22"/>
  </r>
  <r>
    <s v="11190-B"/>
    <x v="2"/>
    <x v="2"/>
    <x v="1"/>
    <x v="1"/>
    <x v="0"/>
    <n v="3206.09"/>
    <n v="4"/>
    <n v="641.22"/>
    <n v="13465.58"/>
    <x v="10"/>
    <n v="5"/>
    <n v="2025"/>
    <d v="1899-12-30T17:55:48"/>
    <x v="2"/>
    <n v="12824.36"/>
    <n v="4.7600000000000003E-2"/>
    <x v="25"/>
    <x v="11"/>
    <n v="55"/>
  </r>
  <r>
    <s v="11191-B"/>
    <x v="2"/>
    <x v="2"/>
    <x v="0"/>
    <x v="0"/>
    <x v="3"/>
    <n v="3927.2"/>
    <n v="3"/>
    <n v="589.08000000000004"/>
    <n v="12370.68"/>
    <x v="0"/>
    <n v="4"/>
    <n v="2025"/>
    <d v="1899-12-30T17:55:01"/>
    <x v="2"/>
    <n v="11781.6"/>
    <n v="4.7600000000000003E-2"/>
    <x v="22"/>
    <x v="11"/>
    <n v="55"/>
  </r>
  <r>
    <s v="11192-A"/>
    <x v="0"/>
    <x v="0"/>
    <x v="1"/>
    <x v="0"/>
    <x v="3"/>
    <n v="6478.43"/>
    <n v="1"/>
    <n v="323.92"/>
    <n v="6802.35"/>
    <x v="5"/>
    <n v="6"/>
    <n v="2025"/>
    <d v="1899-12-30T14:43:07"/>
    <x v="1"/>
    <n v="6478.43"/>
    <n v="4.7600000000000003E-2"/>
    <x v="41"/>
    <x v="6"/>
    <n v="43"/>
  </r>
  <r>
    <s v="11193-B"/>
    <x v="2"/>
    <x v="2"/>
    <x v="0"/>
    <x v="1"/>
    <x v="2"/>
    <n v="9874.7800000000007"/>
    <n v="4"/>
    <n v="1974.96"/>
    <n v="41474.080000000002"/>
    <x v="4"/>
    <n v="12"/>
    <n v="2025"/>
    <d v="1899-12-30T16:04:24"/>
    <x v="1"/>
    <n v="39499.120000000003"/>
    <n v="4.7600000000000003E-2"/>
    <x v="32"/>
    <x v="7"/>
    <n v="4"/>
  </r>
  <r>
    <s v="11194-C"/>
    <x v="2"/>
    <x v="2"/>
    <x v="0"/>
    <x v="1"/>
    <x v="3"/>
    <n v="9871.16"/>
    <n v="2"/>
    <n v="987.12"/>
    <n v="20729.439999999999"/>
    <x v="5"/>
    <n v="2"/>
    <n v="2025"/>
    <d v="1899-12-30T09:27:26"/>
    <x v="2"/>
    <n v="19742.32"/>
    <n v="4.7600000000000003E-2"/>
    <x v="55"/>
    <x v="1"/>
    <n v="27"/>
  </r>
  <r>
    <s v="11195-B"/>
    <x v="1"/>
    <x v="1"/>
    <x v="0"/>
    <x v="1"/>
    <x v="0"/>
    <n v="8444.11"/>
    <n v="1"/>
    <n v="422.21"/>
    <n v="8866.32"/>
    <x v="8"/>
    <n v="13"/>
    <n v="2025"/>
    <d v="1899-12-30T09:17:49"/>
    <x v="1"/>
    <n v="8444.11"/>
    <n v="4.7600000000000003E-2"/>
    <x v="27"/>
    <x v="1"/>
    <n v="17"/>
  </r>
  <r>
    <s v="11196-B"/>
    <x v="2"/>
    <x v="2"/>
    <x v="0"/>
    <x v="0"/>
    <x v="2"/>
    <n v="6318.11"/>
    <n v="8"/>
    <n v="2527.2399999999998"/>
    <n v="53072.12"/>
    <x v="2"/>
    <n v="18"/>
    <n v="2025"/>
    <d v="1899-12-30T19:28:51"/>
    <x v="0"/>
    <n v="50544.88"/>
    <n v="4.7600000000000003E-2"/>
    <x v="11"/>
    <x v="0"/>
    <n v="28"/>
  </r>
  <r>
    <s v="11197-C"/>
    <x v="1"/>
    <x v="1"/>
    <x v="1"/>
    <x v="0"/>
    <x v="4"/>
    <n v="1039.27"/>
    <n v="7"/>
    <n v="363.74"/>
    <n v="7638.63"/>
    <x v="6"/>
    <n v="5"/>
    <n v="2025"/>
    <d v="1899-12-30T12:24:57"/>
    <x v="0"/>
    <n v="7274.89"/>
    <n v="4.7600000000000003E-2"/>
    <x v="13"/>
    <x v="8"/>
    <n v="24"/>
  </r>
  <r>
    <s v="11198-A"/>
    <x v="1"/>
    <x v="1"/>
    <x v="0"/>
    <x v="0"/>
    <x v="3"/>
    <n v="8286.69"/>
    <n v="7"/>
    <n v="2900.34"/>
    <n v="60907.17"/>
    <x v="10"/>
    <n v="9"/>
    <n v="2025"/>
    <d v="1899-12-30T17:49:03"/>
    <x v="1"/>
    <n v="58006.83"/>
    <n v="4.7600000000000003E-2"/>
    <x v="23"/>
    <x v="11"/>
    <n v="49"/>
  </r>
  <r>
    <s v="11199-C"/>
    <x v="0"/>
    <x v="0"/>
    <x v="0"/>
    <x v="0"/>
    <x v="5"/>
    <n v="6394.05"/>
    <n v="8"/>
    <n v="2557.62"/>
    <n v="53710.02"/>
    <x v="5"/>
    <n v="27"/>
    <n v="2025"/>
    <d v="1899-12-30T11:33:59"/>
    <x v="2"/>
    <n v="51152.4"/>
    <n v="4.7600000000000003E-2"/>
    <x v="31"/>
    <x v="4"/>
    <n v="33"/>
  </r>
  <r>
    <s v="11200-C"/>
    <x v="2"/>
    <x v="2"/>
    <x v="0"/>
    <x v="1"/>
    <x v="1"/>
    <n v="7179.42"/>
    <n v="10"/>
    <n v="3589.71"/>
    <n v="75383.91"/>
    <x v="3"/>
    <n v="24"/>
    <n v="2025"/>
    <d v="1899-12-30T09:55:55"/>
    <x v="2"/>
    <n v="71794.2"/>
    <n v="4.7600000000000003E-2"/>
    <x v="41"/>
    <x v="1"/>
    <n v="55"/>
  </r>
  <r>
    <s v="11201-A"/>
    <x v="0"/>
    <x v="0"/>
    <x v="1"/>
    <x v="1"/>
    <x v="2"/>
    <n v="5875.13"/>
    <n v="2"/>
    <n v="587.51"/>
    <n v="12337.77"/>
    <x v="9"/>
    <n v="26"/>
    <n v="2025"/>
    <d v="1899-12-30T10:24:55"/>
    <x v="0"/>
    <n v="11750.26"/>
    <n v="4.7600000000000003E-2"/>
    <x v="21"/>
    <x v="3"/>
    <n v="24"/>
  </r>
  <r>
    <s v="11202-C"/>
    <x v="1"/>
    <x v="1"/>
    <x v="0"/>
    <x v="0"/>
    <x v="1"/>
    <n v="9127.42"/>
    <n v="9"/>
    <n v="4107.34"/>
    <n v="86254.12"/>
    <x v="10"/>
    <n v="19"/>
    <n v="2025"/>
    <d v="1899-12-30T14:05:00"/>
    <x v="0"/>
    <n v="82146.78"/>
    <n v="4.7600000000000003E-2"/>
    <x v="41"/>
    <x v="6"/>
    <n v="5"/>
  </r>
  <r>
    <s v="11203-A"/>
    <x v="2"/>
    <x v="2"/>
    <x v="0"/>
    <x v="0"/>
    <x v="1"/>
    <n v="5582.82"/>
    <n v="7"/>
    <n v="1953.99"/>
    <n v="41033.730000000003"/>
    <x v="7"/>
    <n v="28"/>
    <n v="2025"/>
    <d v="1899-12-30T17:09:51"/>
    <x v="1"/>
    <n v="39079.74"/>
    <n v="4.7600000000000003E-2"/>
    <x v="33"/>
    <x v="11"/>
    <n v="9"/>
  </r>
  <r>
    <s v="11204-C"/>
    <x v="0"/>
    <x v="0"/>
    <x v="0"/>
    <x v="1"/>
    <x v="2"/>
    <n v="5886.57"/>
    <n v="1"/>
    <n v="294.33"/>
    <n v="6180.9"/>
    <x v="6"/>
    <n v="17"/>
    <n v="2025"/>
    <d v="1899-12-30T19:21:30"/>
    <x v="0"/>
    <n v="5886.57"/>
    <n v="4.7600000000000003E-2"/>
    <x v="18"/>
    <x v="0"/>
    <n v="21"/>
  </r>
  <r>
    <s v="11205-C"/>
    <x v="2"/>
    <x v="2"/>
    <x v="0"/>
    <x v="1"/>
    <x v="5"/>
    <n v="3096.43"/>
    <n v="10"/>
    <n v="1548.22"/>
    <n v="32512.52"/>
    <x v="5"/>
    <n v="18"/>
    <n v="2025"/>
    <d v="1899-12-30T11:02:38"/>
    <x v="2"/>
    <n v="30964.3"/>
    <n v="4.7600000000000003E-2"/>
    <x v="17"/>
    <x v="4"/>
    <n v="2"/>
  </r>
  <r>
    <s v="11206-B"/>
    <x v="1"/>
    <x v="1"/>
    <x v="1"/>
    <x v="1"/>
    <x v="0"/>
    <n v="6544.42"/>
    <n v="4"/>
    <n v="1308.8800000000001"/>
    <n v="27486.560000000001"/>
    <x v="8"/>
    <n v="14"/>
    <n v="2025"/>
    <d v="1899-12-30T19:19:17"/>
    <x v="0"/>
    <n v="26177.68"/>
    <n v="4.7600000000000003E-2"/>
    <x v="56"/>
    <x v="0"/>
    <n v="19"/>
  </r>
  <r>
    <s v="11207-A"/>
    <x v="0"/>
    <x v="0"/>
    <x v="1"/>
    <x v="0"/>
    <x v="0"/>
    <n v="3638.57"/>
    <n v="6"/>
    <n v="1091.57"/>
    <n v="22922.99"/>
    <x v="8"/>
    <n v="15"/>
    <n v="2025"/>
    <d v="1899-12-30T13:09:45"/>
    <x v="1"/>
    <n v="21831.42"/>
    <n v="4.7600000000000003E-2"/>
    <x v="13"/>
    <x v="10"/>
    <n v="9"/>
  </r>
  <r>
    <s v="11208-B"/>
    <x v="2"/>
    <x v="2"/>
    <x v="0"/>
    <x v="1"/>
    <x v="0"/>
    <n v="8358.36"/>
    <n v="9"/>
    <n v="3761.26"/>
    <n v="78986.5"/>
    <x v="8"/>
    <n v="16"/>
    <n v="2025"/>
    <d v="1899-12-30T12:37:34"/>
    <x v="1"/>
    <n v="75225.240000000005"/>
    <n v="4.7600000000000003E-2"/>
    <x v="16"/>
    <x v="8"/>
    <n v="37"/>
  </r>
  <r>
    <s v="11209-B"/>
    <x v="1"/>
    <x v="1"/>
    <x v="0"/>
    <x v="1"/>
    <x v="3"/>
    <n v="6385.49"/>
    <n v="1"/>
    <n v="319.27"/>
    <n v="6704.76"/>
    <x v="8"/>
    <n v="14"/>
    <n v="2025"/>
    <d v="1899-12-30T13:18:11"/>
    <x v="0"/>
    <n v="6385.49"/>
    <n v="4.7600000000000003E-2"/>
    <x v="38"/>
    <x v="10"/>
    <n v="18"/>
  </r>
  <r>
    <s v="11210-A"/>
    <x v="1"/>
    <x v="1"/>
    <x v="0"/>
    <x v="0"/>
    <x v="5"/>
    <n v="1996.52"/>
    <n v="5"/>
    <n v="499.13"/>
    <n v="10481.73"/>
    <x v="7"/>
    <n v="18"/>
    <n v="2025"/>
    <d v="1899-12-30T15:37:02"/>
    <x v="0"/>
    <n v="9982.6"/>
    <n v="4.7600000000000003E-2"/>
    <x v="48"/>
    <x v="5"/>
    <n v="37"/>
  </r>
  <r>
    <s v="11211-C"/>
    <x v="0"/>
    <x v="0"/>
    <x v="1"/>
    <x v="0"/>
    <x v="2"/>
    <n v="9317.4500000000007"/>
    <n v="4"/>
    <n v="1863.49"/>
    <n v="39133.29"/>
    <x v="1"/>
    <n v="16"/>
    <n v="2025"/>
    <d v="1899-12-30T18:16:20"/>
    <x v="1"/>
    <n v="37269.800000000003"/>
    <n v="4.7600000000000003E-2"/>
    <x v="35"/>
    <x v="9"/>
    <n v="16"/>
  </r>
  <r>
    <s v="11212-A"/>
    <x v="2"/>
    <x v="2"/>
    <x v="1"/>
    <x v="1"/>
    <x v="2"/>
    <n v="3576.99"/>
    <n v="9"/>
    <n v="1609.65"/>
    <n v="33802.559999999998"/>
    <x v="10"/>
    <n v="28"/>
    <n v="2025"/>
    <d v="1899-12-30T18:11:14"/>
    <x v="0"/>
    <n v="32192.91"/>
    <n v="4.7600000000000003E-2"/>
    <x v="49"/>
    <x v="9"/>
    <n v="11"/>
  </r>
  <r>
    <s v="11213-B"/>
    <x v="0"/>
    <x v="0"/>
    <x v="1"/>
    <x v="1"/>
    <x v="3"/>
    <n v="9518.6299999999992"/>
    <n v="6"/>
    <n v="2855.59"/>
    <n v="59967.37"/>
    <x v="5"/>
    <n v="31"/>
    <n v="2025"/>
    <d v="1899-12-30T11:20:01"/>
    <x v="2"/>
    <n v="57111.78"/>
    <n v="4.7600000000000003E-2"/>
    <x v="9"/>
    <x v="4"/>
    <n v="20"/>
  </r>
  <r>
    <s v="11214-B"/>
    <x v="2"/>
    <x v="2"/>
    <x v="1"/>
    <x v="1"/>
    <x v="5"/>
    <n v="2273.08"/>
    <n v="10"/>
    <n v="1136.54"/>
    <n v="23867.34"/>
    <x v="9"/>
    <n v="4"/>
    <n v="2025"/>
    <d v="1899-12-30T11:41:47"/>
    <x v="0"/>
    <n v="22730.799999999999"/>
    <n v="4.7600000000000003E-2"/>
    <x v="4"/>
    <x v="4"/>
    <n v="41"/>
  </r>
  <r>
    <s v="11215-C"/>
    <x v="1"/>
    <x v="1"/>
    <x v="1"/>
    <x v="1"/>
    <x v="1"/>
    <n v="9224.0499999999993"/>
    <n v="7"/>
    <n v="3228.42"/>
    <n v="67796.77"/>
    <x v="1"/>
    <n v="11"/>
    <n v="2025"/>
    <d v="1899-12-30T17:36:59"/>
    <x v="1"/>
    <n v="64568.35"/>
    <n v="4.7600000000000003E-2"/>
    <x v="38"/>
    <x v="11"/>
    <n v="36"/>
  </r>
  <r>
    <s v="11216-C"/>
    <x v="2"/>
    <x v="2"/>
    <x v="0"/>
    <x v="0"/>
    <x v="3"/>
    <n v="9232.09"/>
    <n v="10"/>
    <n v="4616.04"/>
    <n v="96936.94"/>
    <x v="2"/>
    <n v="30"/>
    <n v="2025"/>
    <d v="1899-12-30T12:26:27"/>
    <x v="1"/>
    <n v="92320.9"/>
    <n v="4.7600000000000003E-2"/>
    <x v="44"/>
    <x v="8"/>
    <n v="26"/>
  </r>
  <r>
    <s v="11217-B"/>
    <x v="0"/>
    <x v="0"/>
    <x v="0"/>
    <x v="0"/>
    <x v="3"/>
    <n v="6652.76"/>
    <n v="3"/>
    <n v="997.91"/>
    <n v="20956.189999999999"/>
    <x v="0"/>
    <n v="9"/>
    <n v="2025"/>
    <d v="1899-12-30T09:17:35"/>
    <x v="1"/>
    <n v="19958.28"/>
    <n v="4.7600000000000003E-2"/>
    <x v="6"/>
    <x v="1"/>
    <n v="17"/>
  </r>
  <r>
    <s v="11218-C"/>
    <x v="1"/>
    <x v="1"/>
    <x v="0"/>
    <x v="0"/>
    <x v="4"/>
    <n v="8321.73"/>
    <n v="3"/>
    <n v="1248.26"/>
    <n v="26213.45"/>
    <x v="9"/>
    <n v="25"/>
    <n v="2025"/>
    <d v="1899-12-30T14:38:02"/>
    <x v="0"/>
    <n v="24965.19"/>
    <n v="4.7600000000000003E-2"/>
    <x v="10"/>
    <x v="6"/>
    <n v="38"/>
  </r>
  <r>
    <s v="11219-B"/>
    <x v="2"/>
    <x v="2"/>
    <x v="0"/>
    <x v="1"/>
    <x v="4"/>
    <n v="5904.67"/>
    <n v="6"/>
    <n v="1771.4"/>
    <n v="37199.42"/>
    <x v="3"/>
    <n v="18"/>
    <n v="2025"/>
    <d v="1899-12-30T16:45:07"/>
    <x v="2"/>
    <n v="35428.019999999997"/>
    <n v="4.7600000000000003E-2"/>
    <x v="26"/>
    <x v="7"/>
    <n v="45"/>
  </r>
  <r>
    <s v="11220-A"/>
    <x v="0"/>
    <x v="0"/>
    <x v="0"/>
    <x v="1"/>
    <x v="4"/>
    <n v="1383.71"/>
    <n v="7"/>
    <n v="484.3"/>
    <n v="10170.27"/>
    <x v="6"/>
    <n v="16"/>
    <n v="2025"/>
    <d v="1899-12-30T09:55:44"/>
    <x v="1"/>
    <n v="9685.9699999999993"/>
    <n v="4.7600000000000003E-2"/>
    <x v="22"/>
    <x v="1"/>
    <n v="55"/>
  </r>
  <r>
    <s v="11221-B"/>
    <x v="1"/>
    <x v="1"/>
    <x v="0"/>
    <x v="1"/>
    <x v="1"/>
    <n v="9117.2900000000009"/>
    <n v="8"/>
    <n v="3646.92"/>
    <n v="76585.240000000005"/>
    <x v="10"/>
    <n v="16"/>
    <n v="2025"/>
    <d v="1899-12-30T11:01:20"/>
    <x v="1"/>
    <n v="72938.320000000007"/>
    <n v="4.7600000000000003E-2"/>
    <x v="51"/>
    <x v="4"/>
    <n v="1"/>
  </r>
  <r>
    <s v="11222-B"/>
    <x v="2"/>
    <x v="2"/>
    <x v="1"/>
    <x v="1"/>
    <x v="3"/>
    <n v="2292.3000000000002"/>
    <n v="7"/>
    <n v="802.3"/>
    <n v="16848.400000000001"/>
    <x v="1"/>
    <n v="5"/>
    <n v="2025"/>
    <d v="1899-12-30T11:47:18"/>
    <x v="1"/>
    <n v="16046.1"/>
    <n v="4.7600000000000003E-2"/>
    <x v="37"/>
    <x v="4"/>
    <n v="47"/>
  </r>
  <r>
    <s v="11223-B"/>
    <x v="0"/>
    <x v="0"/>
    <x v="1"/>
    <x v="1"/>
    <x v="1"/>
    <n v="7535.22"/>
    <n v="7"/>
    <n v="2637.33"/>
    <n v="55383.87"/>
    <x v="10"/>
    <n v="16"/>
    <n v="2025"/>
    <d v="1899-12-30T18:20:51"/>
    <x v="2"/>
    <n v="52746.54"/>
    <n v="4.7600000000000003E-2"/>
    <x v="48"/>
    <x v="9"/>
    <n v="20"/>
  </r>
  <r>
    <s v="11224-C"/>
    <x v="1"/>
    <x v="1"/>
    <x v="1"/>
    <x v="1"/>
    <x v="4"/>
    <n v="8171.98"/>
    <n v="7"/>
    <n v="2860.19"/>
    <n v="60064.05"/>
    <x v="1"/>
    <n v="23"/>
    <n v="2025"/>
    <d v="1899-12-30T11:55:52"/>
    <x v="2"/>
    <n v="57203.86"/>
    <n v="4.7600000000000003E-2"/>
    <x v="52"/>
    <x v="4"/>
    <n v="55"/>
  </r>
  <r>
    <s v="11225-C"/>
    <x v="2"/>
    <x v="2"/>
    <x v="0"/>
    <x v="0"/>
    <x v="3"/>
    <n v="4861.5600000000004"/>
    <n v="5"/>
    <n v="1215.3900000000001"/>
    <n v="25523.19"/>
    <x v="7"/>
    <n v="28"/>
    <n v="2025"/>
    <d v="1899-12-30T19:46:18"/>
    <x v="2"/>
    <n v="24307.8"/>
    <n v="4.7600000000000003E-2"/>
    <x v="32"/>
    <x v="0"/>
    <n v="46"/>
  </r>
  <r>
    <s v="11226-B"/>
    <x v="1"/>
    <x v="1"/>
    <x v="0"/>
    <x v="1"/>
    <x v="2"/>
    <n v="6324.93"/>
    <n v="1"/>
    <n v="316.25"/>
    <n v="6641.18"/>
    <x v="2"/>
    <n v="13"/>
    <n v="2025"/>
    <d v="1899-12-30T20:21:51"/>
    <x v="0"/>
    <n v="6324.93"/>
    <n v="4.7600000000000003E-2"/>
    <x v="54"/>
    <x v="2"/>
    <n v="21"/>
  </r>
  <r>
    <s v="11227-C"/>
    <x v="1"/>
    <x v="1"/>
    <x v="0"/>
    <x v="0"/>
    <x v="0"/>
    <n v="3821.26"/>
    <n v="3"/>
    <n v="573.19000000000005"/>
    <n v="12036.97"/>
    <x v="3"/>
    <n v="1"/>
    <n v="2025"/>
    <d v="1899-12-30T14:12:31"/>
    <x v="1"/>
    <n v="11463.78"/>
    <n v="4.7600000000000003E-2"/>
    <x v="28"/>
    <x v="6"/>
    <n v="12"/>
  </r>
  <r>
    <s v="11228-A"/>
    <x v="1"/>
    <x v="1"/>
    <x v="1"/>
    <x v="0"/>
    <x v="0"/>
    <n v="6485.45"/>
    <n v="1"/>
    <n v="324.27"/>
    <n v="6809.72"/>
    <x v="3"/>
    <n v="17"/>
    <n v="2025"/>
    <d v="1899-12-30T09:02:14"/>
    <x v="2"/>
    <n v="6485.45"/>
    <n v="4.7600000000000003E-2"/>
    <x v="17"/>
    <x v="1"/>
    <n v="2"/>
  </r>
  <r>
    <s v="11229-B"/>
    <x v="2"/>
    <x v="2"/>
    <x v="1"/>
    <x v="1"/>
    <x v="1"/>
    <n v="3497.04"/>
    <n v="1"/>
    <n v="174.85"/>
    <n v="3671.89"/>
    <x v="6"/>
    <n v="10"/>
    <n v="2025"/>
    <d v="1899-12-30T15:55:59"/>
    <x v="0"/>
    <n v="3497.04"/>
    <n v="4.7600000000000003E-2"/>
    <x v="19"/>
    <x v="5"/>
    <n v="55"/>
  </r>
  <r>
    <s v="11230-A"/>
    <x v="0"/>
    <x v="0"/>
    <x v="1"/>
    <x v="1"/>
    <x v="2"/>
    <n v="7215.59"/>
    <n v="5"/>
    <n v="1803.9"/>
    <n v="37881.85"/>
    <x v="6"/>
    <n v="29"/>
    <n v="2025"/>
    <d v="1899-12-30T11:41:58"/>
    <x v="2"/>
    <n v="36077.949999999997"/>
    <n v="4.7600000000000003E-2"/>
    <x v="13"/>
    <x v="4"/>
    <n v="41"/>
  </r>
  <r>
    <s v="11231-C"/>
    <x v="1"/>
    <x v="1"/>
    <x v="0"/>
    <x v="1"/>
    <x v="0"/>
    <n v="7299.95"/>
    <n v="2"/>
    <n v="730"/>
    <n v="15329.9"/>
    <x v="2"/>
    <n v="15"/>
    <n v="2025"/>
    <d v="1899-12-30T19:02:34"/>
    <x v="0"/>
    <n v="14599.9"/>
    <n v="4.7600000000000003E-2"/>
    <x v="15"/>
    <x v="0"/>
    <n v="2"/>
  </r>
  <r>
    <s v="11232-C"/>
    <x v="1"/>
    <x v="1"/>
    <x v="0"/>
    <x v="0"/>
    <x v="3"/>
    <n v="9575.9699999999993"/>
    <n v="2"/>
    <n v="957.6"/>
    <n v="20109.54"/>
    <x v="3"/>
    <n v="28"/>
    <n v="2025"/>
    <d v="1899-12-30T14:28:30"/>
    <x v="1"/>
    <n v="19151.939999999999"/>
    <n v="4.7600000000000003E-2"/>
    <x v="22"/>
    <x v="6"/>
    <n v="28"/>
  </r>
  <r>
    <s v="11233-C"/>
    <x v="0"/>
    <x v="0"/>
    <x v="0"/>
    <x v="1"/>
    <x v="5"/>
    <n v="4640.8900000000003"/>
    <n v="7"/>
    <n v="1624.31"/>
    <n v="34110.54"/>
    <x v="10"/>
    <n v="19"/>
    <n v="2025"/>
    <d v="1899-12-30T16:54:05"/>
    <x v="0"/>
    <n v="32486.23"/>
    <n v="4.7600000000000003E-2"/>
    <x v="47"/>
    <x v="7"/>
    <n v="54"/>
  </r>
  <r>
    <s v="11234-A"/>
    <x v="0"/>
    <x v="0"/>
    <x v="0"/>
    <x v="0"/>
    <x v="1"/>
    <n v="8761.83"/>
    <n v="3"/>
    <n v="1314.27"/>
    <n v="27599.759999999998"/>
    <x v="9"/>
    <n v="24"/>
    <n v="2025"/>
    <d v="1899-12-30T17:16:28"/>
    <x v="2"/>
    <n v="26285.49"/>
    <n v="4.7600000000000003E-2"/>
    <x v="42"/>
    <x v="11"/>
    <n v="16"/>
  </r>
  <r>
    <s v="11235-B"/>
    <x v="2"/>
    <x v="2"/>
    <x v="0"/>
    <x v="0"/>
    <x v="2"/>
    <n v="1868.14"/>
    <n v="6"/>
    <n v="560.44000000000005"/>
    <n v="11769.28"/>
    <x v="1"/>
    <n v="21"/>
    <n v="2025"/>
    <d v="1899-12-30T15:56:58"/>
    <x v="0"/>
    <n v="11208.84"/>
    <n v="4.7600000000000003E-2"/>
    <x v="1"/>
    <x v="5"/>
    <n v="56"/>
  </r>
  <r>
    <s v="11236-C"/>
    <x v="0"/>
    <x v="0"/>
    <x v="1"/>
    <x v="0"/>
    <x v="4"/>
    <n v="2127.59"/>
    <n v="8"/>
    <n v="851.04"/>
    <n v="17871.759999999998"/>
    <x v="8"/>
    <n v="14"/>
    <n v="2025"/>
    <d v="1899-12-30T16:06:40"/>
    <x v="1"/>
    <n v="17020.72"/>
    <n v="4.7600000000000003E-2"/>
    <x v="42"/>
    <x v="7"/>
    <n v="6"/>
  </r>
  <r>
    <s v="11237-B"/>
    <x v="1"/>
    <x v="1"/>
    <x v="1"/>
    <x v="0"/>
    <x v="4"/>
    <n v="8701.1"/>
    <n v="4"/>
    <n v="1740.22"/>
    <n v="36544.620000000003"/>
    <x v="5"/>
    <n v="30"/>
    <n v="2025"/>
    <d v="1899-12-30T15:06:29"/>
    <x v="2"/>
    <n v="34804.400000000001"/>
    <n v="4.7600000000000003E-2"/>
    <x v="25"/>
    <x v="5"/>
    <n v="6"/>
  </r>
  <r>
    <s v="11238-C"/>
    <x v="0"/>
    <x v="0"/>
    <x v="1"/>
    <x v="0"/>
    <x v="5"/>
    <n v="9577.48"/>
    <n v="1"/>
    <n v="478.87"/>
    <n v="10056.35"/>
    <x v="10"/>
    <n v="8"/>
    <n v="2025"/>
    <d v="1899-12-30T20:15:14"/>
    <x v="1"/>
    <n v="9577.48"/>
    <n v="4.7600000000000003E-2"/>
    <x v="35"/>
    <x v="2"/>
    <n v="15"/>
  </r>
  <r>
    <s v="11239-C"/>
    <x v="1"/>
    <x v="1"/>
    <x v="1"/>
    <x v="0"/>
    <x v="0"/>
    <n v="4931.41"/>
    <n v="5"/>
    <n v="1232.8499999999999"/>
    <n v="25889.9"/>
    <x v="7"/>
    <n v="9"/>
    <n v="2025"/>
    <d v="1899-12-30T17:24:33"/>
    <x v="1"/>
    <n v="24657.05"/>
    <n v="4.7600000000000003E-2"/>
    <x v="51"/>
    <x v="11"/>
    <n v="24"/>
  </r>
  <r>
    <s v="11240-C"/>
    <x v="0"/>
    <x v="0"/>
    <x v="1"/>
    <x v="1"/>
    <x v="0"/>
    <n v="9319.61"/>
    <n v="2"/>
    <n v="931.96"/>
    <n v="19571.18"/>
    <x v="9"/>
    <n v="3"/>
    <n v="2025"/>
    <d v="1899-12-30T12:20:16"/>
    <x v="2"/>
    <n v="18639.22"/>
    <n v="4.7600000000000003E-2"/>
    <x v="49"/>
    <x v="8"/>
    <n v="20"/>
  </r>
  <r>
    <s v="11241-A"/>
    <x v="1"/>
    <x v="1"/>
    <x v="1"/>
    <x v="1"/>
    <x v="2"/>
    <n v="3017.69"/>
    <n v="5"/>
    <n v="754.42"/>
    <n v="15842.87"/>
    <x v="0"/>
    <n v="2"/>
    <n v="2025"/>
    <d v="1899-12-30T12:12:34"/>
    <x v="2"/>
    <n v="15088.45"/>
    <n v="4.7600000000000003E-2"/>
    <x v="36"/>
    <x v="8"/>
    <n v="12"/>
  </r>
  <r>
    <s v="11242-C"/>
    <x v="2"/>
    <x v="2"/>
    <x v="1"/>
    <x v="0"/>
    <x v="2"/>
    <n v="6075.36"/>
    <n v="6"/>
    <n v="1822.61"/>
    <n v="38274.769999999997"/>
    <x v="6"/>
    <n v="5"/>
    <n v="2025"/>
    <d v="1899-12-30T15:41:42"/>
    <x v="0"/>
    <n v="36452.160000000003"/>
    <n v="4.7600000000000003E-2"/>
    <x v="59"/>
    <x v="5"/>
    <n v="41"/>
  </r>
  <r>
    <s v="11243-A"/>
    <x v="2"/>
    <x v="2"/>
    <x v="0"/>
    <x v="0"/>
    <x v="1"/>
    <n v="3009.24"/>
    <n v="1"/>
    <n v="150.46"/>
    <n v="3159.7"/>
    <x v="6"/>
    <n v="21"/>
    <n v="2025"/>
    <d v="1899-12-30T17:12:57"/>
    <x v="2"/>
    <n v="3009.24"/>
    <n v="4.7600000000000003E-2"/>
    <x v="27"/>
    <x v="11"/>
    <n v="12"/>
  </r>
  <r>
    <s v="11244-B"/>
    <x v="2"/>
    <x v="2"/>
    <x v="1"/>
    <x v="0"/>
    <x v="4"/>
    <n v="6884.01"/>
    <n v="3"/>
    <n v="1032.5999999999999"/>
    <n v="21684.63"/>
    <x v="4"/>
    <n v="7"/>
    <n v="2025"/>
    <d v="1899-12-30T16:15:49"/>
    <x v="1"/>
    <n v="20652.03"/>
    <n v="4.7600000000000003E-2"/>
    <x v="50"/>
    <x v="7"/>
    <n v="15"/>
  </r>
  <r>
    <s v="11245-A"/>
    <x v="0"/>
    <x v="0"/>
    <x v="0"/>
    <x v="1"/>
    <x v="2"/>
    <n v="5197.41"/>
    <n v="1"/>
    <n v="259.87"/>
    <n v="5457.28"/>
    <x v="2"/>
    <n v="19"/>
    <n v="2025"/>
    <d v="1899-12-30T10:00:25"/>
    <x v="1"/>
    <n v="5197.41"/>
    <n v="4.7600000000000003E-2"/>
    <x v="28"/>
    <x v="3"/>
    <n v="0"/>
  </r>
  <r>
    <s v="11246-C"/>
    <x v="2"/>
    <x v="2"/>
    <x v="0"/>
    <x v="0"/>
    <x v="3"/>
    <n v="2733.99"/>
    <n v="4"/>
    <n v="546.79999999999995"/>
    <n v="11482.76"/>
    <x v="9"/>
    <n v="30"/>
    <n v="2025"/>
    <d v="1899-12-30T20:12:38"/>
    <x v="2"/>
    <n v="10935.96"/>
    <n v="4.7600000000000003E-2"/>
    <x v="44"/>
    <x v="2"/>
    <n v="12"/>
  </r>
  <r>
    <s v="11247-C"/>
    <x v="0"/>
    <x v="0"/>
    <x v="1"/>
    <x v="1"/>
    <x v="4"/>
    <n v="6484.73"/>
    <n v="4"/>
    <n v="1296.95"/>
    <n v="27235.87"/>
    <x v="9"/>
    <n v="14"/>
    <n v="2025"/>
    <d v="1899-12-30T11:13:02"/>
    <x v="2"/>
    <n v="25938.92"/>
    <n v="4.7600000000000003E-2"/>
    <x v="24"/>
    <x v="4"/>
    <n v="13"/>
  </r>
  <r>
    <s v="11248-C"/>
    <x v="1"/>
    <x v="1"/>
    <x v="1"/>
    <x v="0"/>
    <x v="1"/>
    <n v="1156.47"/>
    <n v="6"/>
    <n v="346.94"/>
    <n v="7285.76"/>
    <x v="9"/>
    <n v="17"/>
    <n v="2025"/>
    <d v="1899-12-30T09:59:34"/>
    <x v="0"/>
    <n v="6938.82"/>
    <n v="4.7600000000000003E-2"/>
    <x v="42"/>
    <x v="1"/>
    <n v="59"/>
  </r>
  <r>
    <s v="11249-C"/>
    <x v="1"/>
    <x v="1"/>
    <x v="0"/>
    <x v="0"/>
    <x v="0"/>
    <n v="5721.65"/>
    <n v="6"/>
    <n v="1716.5"/>
    <n v="36046.400000000001"/>
    <x v="7"/>
    <n v="17"/>
    <n v="2025"/>
    <d v="1899-12-30T17:16:41"/>
    <x v="2"/>
    <n v="34329.9"/>
    <n v="4.7600000000000003E-2"/>
    <x v="30"/>
    <x v="11"/>
    <n v="16"/>
  </r>
  <r>
    <s v="11250-C"/>
    <x v="1"/>
    <x v="1"/>
    <x v="0"/>
    <x v="0"/>
    <x v="3"/>
    <n v="8463.6200000000008"/>
    <n v="1"/>
    <n v="423.18"/>
    <n v="8886.7999999999993"/>
    <x v="0"/>
    <n v="29"/>
    <n v="2025"/>
    <d v="1899-12-30T18:09:12"/>
    <x v="0"/>
    <n v="8463.6200000000008"/>
    <n v="4.7600000000000003E-2"/>
    <x v="41"/>
    <x v="9"/>
    <n v="9"/>
  </r>
  <r>
    <s v="11251-C"/>
    <x v="0"/>
    <x v="0"/>
    <x v="0"/>
    <x v="1"/>
    <x v="1"/>
    <n v="2024.66"/>
    <n v="5"/>
    <n v="506.16"/>
    <n v="10629.46"/>
    <x v="10"/>
    <n v="20"/>
    <n v="2025"/>
    <d v="1899-12-30T17:22:48"/>
    <x v="2"/>
    <n v="10123.299999999999"/>
    <n v="4.7600000000000003E-2"/>
    <x v="15"/>
    <x v="11"/>
    <n v="22"/>
  </r>
  <r>
    <s v="11252-A"/>
    <x v="0"/>
    <x v="0"/>
    <x v="1"/>
    <x v="1"/>
    <x v="4"/>
    <n v="8379.73"/>
    <n v="4"/>
    <n v="1675.95"/>
    <n v="35194.870000000003"/>
    <x v="0"/>
    <n v="29"/>
    <n v="2025"/>
    <d v="1899-12-30T13:33:31"/>
    <x v="2"/>
    <n v="33518.92"/>
    <n v="4.7600000000000003E-2"/>
    <x v="11"/>
    <x v="10"/>
    <n v="33"/>
  </r>
  <r>
    <s v="11253-B"/>
    <x v="1"/>
    <x v="1"/>
    <x v="1"/>
    <x v="1"/>
    <x v="3"/>
    <n v="7309.89"/>
    <n v="1"/>
    <n v="365.49"/>
    <n v="7675.38"/>
    <x v="5"/>
    <n v="30"/>
    <n v="2025"/>
    <d v="1899-12-30T18:56:45"/>
    <x v="0"/>
    <n v="7309.89"/>
    <n v="4.7600000000000003E-2"/>
    <x v="59"/>
    <x v="9"/>
    <n v="56"/>
  </r>
  <r>
    <s v="11254-C"/>
    <x v="1"/>
    <x v="1"/>
    <x v="0"/>
    <x v="1"/>
    <x v="4"/>
    <n v="5666.3"/>
    <n v="2"/>
    <n v="566.63"/>
    <n v="11899.23"/>
    <x v="0"/>
    <n v="8"/>
    <n v="2025"/>
    <d v="1899-12-30T19:43:28"/>
    <x v="1"/>
    <n v="11332.6"/>
    <n v="4.7600000000000003E-2"/>
    <x v="27"/>
    <x v="0"/>
    <n v="43"/>
  </r>
  <r>
    <s v="11255-A"/>
    <x v="1"/>
    <x v="1"/>
    <x v="1"/>
    <x v="1"/>
    <x v="0"/>
    <n v="6388.79"/>
    <n v="3"/>
    <n v="958.32"/>
    <n v="20124.689999999999"/>
    <x v="4"/>
    <n v="7"/>
    <n v="2025"/>
    <d v="1899-12-30T09:13:52"/>
    <x v="1"/>
    <n v="19166.37"/>
    <n v="4.7600000000000003E-2"/>
    <x v="47"/>
    <x v="1"/>
    <n v="13"/>
  </r>
  <r>
    <s v="11256-C"/>
    <x v="2"/>
    <x v="2"/>
    <x v="0"/>
    <x v="0"/>
    <x v="1"/>
    <n v="7313.49"/>
    <n v="4"/>
    <n v="1462.7"/>
    <n v="30716.66"/>
    <x v="7"/>
    <n v="25"/>
    <n v="2025"/>
    <d v="1899-12-30T18:24:32"/>
    <x v="1"/>
    <n v="29253.96"/>
    <n v="4.7600000000000003E-2"/>
    <x v="10"/>
    <x v="9"/>
    <n v="24"/>
  </r>
  <r>
    <s v="11257-A"/>
    <x v="1"/>
    <x v="1"/>
    <x v="1"/>
    <x v="1"/>
    <x v="1"/>
    <n v="7192.66"/>
    <n v="6"/>
    <n v="2157.8000000000002"/>
    <n v="45313.760000000002"/>
    <x v="7"/>
    <n v="28"/>
    <n v="2025"/>
    <d v="1899-12-30T11:37:38"/>
    <x v="1"/>
    <n v="43155.96"/>
    <n v="4.7600000000000003E-2"/>
    <x v="58"/>
    <x v="4"/>
    <n v="37"/>
  </r>
  <r>
    <s v="11258-B"/>
    <x v="0"/>
    <x v="0"/>
    <x v="0"/>
    <x v="0"/>
    <x v="4"/>
    <n v="2792.35"/>
    <n v="2"/>
    <n v="279.24"/>
    <n v="5863.94"/>
    <x v="10"/>
    <n v="13"/>
    <n v="2025"/>
    <d v="1899-12-30T17:21:12"/>
    <x v="1"/>
    <n v="5584.7"/>
    <n v="4.7600000000000003E-2"/>
    <x v="52"/>
    <x v="11"/>
    <n v="21"/>
  </r>
  <r>
    <s v="11259-B"/>
    <x v="2"/>
    <x v="2"/>
    <x v="1"/>
    <x v="0"/>
    <x v="2"/>
    <n v="2735.89"/>
    <n v="3"/>
    <n v="410.38"/>
    <n v="8618.0499999999993"/>
    <x v="8"/>
    <n v="28"/>
    <n v="2025"/>
    <d v="1899-12-30T10:18:03"/>
    <x v="0"/>
    <n v="8207.67"/>
    <n v="4.7600000000000003E-2"/>
    <x v="9"/>
    <x v="3"/>
    <n v="18"/>
  </r>
  <r>
    <s v="11260-A"/>
    <x v="1"/>
    <x v="1"/>
    <x v="0"/>
    <x v="1"/>
    <x v="2"/>
    <n v="4534.63"/>
    <n v="8"/>
    <n v="1813.85"/>
    <n v="38090.89"/>
    <x v="7"/>
    <n v="2"/>
    <n v="2025"/>
    <d v="1899-12-30T11:59:59"/>
    <x v="0"/>
    <n v="36277.040000000001"/>
    <n v="4.7600000000000003E-2"/>
    <x v="21"/>
    <x v="4"/>
    <n v="59"/>
  </r>
  <r>
    <s v="11261-C"/>
    <x v="2"/>
    <x v="2"/>
    <x v="0"/>
    <x v="1"/>
    <x v="3"/>
    <n v="8060.77"/>
    <n v="10"/>
    <n v="4030.38"/>
    <n v="84638.080000000002"/>
    <x v="9"/>
    <n v="8"/>
    <n v="2025"/>
    <d v="1899-12-30T09:58:19"/>
    <x v="0"/>
    <n v="80607.7"/>
    <n v="4.7600000000000003E-2"/>
    <x v="25"/>
    <x v="1"/>
    <n v="58"/>
  </r>
  <r>
    <s v="11262-B"/>
    <x v="0"/>
    <x v="0"/>
    <x v="1"/>
    <x v="0"/>
    <x v="1"/>
    <n v="6961.26"/>
    <n v="1"/>
    <n v="348.06"/>
    <n v="7309.32"/>
    <x v="10"/>
    <n v="2"/>
    <n v="2025"/>
    <d v="1899-12-30T17:50:12"/>
    <x v="0"/>
    <n v="6961.26"/>
    <n v="4.7600000000000003E-2"/>
    <x v="57"/>
    <x v="11"/>
    <n v="50"/>
  </r>
  <r>
    <s v="11263-C"/>
    <x v="0"/>
    <x v="0"/>
    <x v="0"/>
    <x v="1"/>
    <x v="1"/>
    <n v="6099.21"/>
    <n v="1"/>
    <n v="304.95999999999998"/>
    <n v="6404.17"/>
    <x v="2"/>
    <n v="2"/>
    <n v="2025"/>
    <d v="1899-12-30T15:33:37"/>
    <x v="1"/>
    <n v="6099.21"/>
    <n v="4.7600000000000003E-2"/>
    <x v="3"/>
    <x v="5"/>
    <n v="33"/>
  </r>
  <r>
    <s v="11264-A"/>
    <x v="0"/>
    <x v="0"/>
    <x v="1"/>
    <x v="1"/>
    <x v="5"/>
    <n v="1489.06"/>
    <n v="3"/>
    <n v="223.36"/>
    <n v="4690.54"/>
    <x v="0"/>
    <n v="27"/>
    <n v="2025"/>
    <d v="1899-12-30T18:28:41"/>
    <x v="1"/>
    <n v="4467.18"/>
    <n v="4.7600000000000003E-2"/>
    <x v="52"/>
    <x v="9"/>
    <n v="28"/>
  </r>
  <r>
    <s v="11265-A"/>
    <x v="2"/>
    <x v="2"/>
    <x v="0"/>
    <x v="0"/>
    <x v="2"/>
    <n v="9250.39"/>
    <n v="1"/>
    <n v="462.52"/>
    <n v="9712.91"/>
    <x v="5"/>
    <n v="22"/>
    <n v="2025"/>
    <d v="1899-12-30T12:04:57"/>
    <x v="2"/>
    <n v="9250.39"/>
    <n v="4.7600000000000003E-2"/>
    <x v="60"/>
    <x v="8"/>
    <n v="4"/>
  </r>
  <r>
    <s v="11266-C"/>
    <x v="1"/>
    <x v="1"/>
    <x v="0"/>
    <x v="0"/>
    <x v="2"/>
    <n v="7281.15"/>
    <n v="10"/>
    <n v="3640.58"/>
    <n v="76452.08"/>
    <x v="7"/>
    <n v="24"/>
    <n v="2025"/>
    <d v="1899-12-30T18:18:44"/>
    <x v="0"/>
    <n v="72811.5"/>
    <n v="4.7600000000000003E-2"/>
    <x v="30"/>
    <x v="9"/>
    <n v="18"/>
  </r>
  <r>
    <s v="11267-A"/>
    <x v="2"/>
    <x v="2"/>
    <x v="1"/>
    <x v="1"/>
    <x v="1"/>
    <n v="5079.2"/>
    <n v="1"/>
    <n v="253.96"/>
    <n v="5333.16"/>
    <x v="2"/>
    <n v="5"/>
    <n v="2025"/>
    <d v="1899-12-30T14:22:23"/>
    <x v="1"/>
    <n v="5079.2"/>
    <n v="4.7600000000000003E-2"/>
    <x v="2"/>
    <x v="6"/>
    <n v="22"/>
  </r>
  <r>
    <s v="11268-C"/>
    <x v="2"/>
    <x v="2"/>
    <x v="1"/>
    <x v="1"/>
    <x v="0"/>
    <n v="2175.66"/>
    <n v="8"/>
    <n v="870.26"/>
    <n v="18275.54"/>
    <x v="3"/>
    <n v="4"/>
    <n v="2025"/>
    <d v="1899-12-30T10:12:58"/>
    <x v="0"/>
    <n v="17405.28"/>
    <n v="4.7600000000000003E-2"/>
    <x v="13"/>
    <x v="3"/>
    <n v="12"/>
  </r>
  <r>
    <s v="11269-A"/>
    <x v="0"/>
    <x v="0"/>
    <x v="1"/>
    <x v="1"/>
    <x v="0"/>
    <n v="5191.49"/>
    <n v="1"/>
    <n v="259.57"/>
    <n v="5451.06"/>
    <x v="9"/>
    <n v="17"/>
    <n v="2025"/>
    <d v="1899-12-30T20:52:32"/>
    <x v="1"/>
    <n v="5191.49"/>
    <n v="4.7600000000000003E-2"/>
    <x v="47"/>
    <x v="2"/>
    <n v="52"/>
  </r>
  <r>
    <s v="11270-A"/>
    <x v="0"/>
    <x v="0"/>
    <x v="1"/>
    <x v="1"/>
    <x v="2"/>
    <n v="4463.83"/>
    <n v="10"/>
    <n v="2231.92"/>
    <n v="46870.22"/>
    <x v="8"/>
    <n v="17"/>
    <n v="2025"/>
    <d v="1899-12-30T12:04:30"/>
    <x v="2"/>
    <n v="44638.3"/>
    <n v="4.7600000000000003E-2"/>
    <x v="41"/>
    <x v="8"/>
    <n v="4"/>
  </r>
  <r>
    <s v="11271-C"/>
    <x v="0"/>
    <x v="0"/>
    <x v="0"/>
    <x v="0"/>
    <x v="0"/>
    <n v="3761.73"/>
    <n v="5"/>
    <n v="940.43"/>
    <n v="19749.080000000002"/>
    <x v="4"/>
    <n v="18"/>
    <n v="2025"/>
    <d v="1899-12-30T18:49:14"/>
    <x v="1"/>
    <n v="18808.650000000001"/>
    <n v="4.7600000000000003E-2"/>
    <x v="38"/>
    <x v="9"/>
    <n v="49"/>
  </r>
  <r>
    <s v="11272-B"/>
    <x v="1"/>
    <x v="1"/>
    <x v="0"/>
    <x v="1"/>
    <x v="3"/>
    <n v="6701.26"/>
    <n v="6"/>
    <n v="2010.38"/>
    <n v="42217.94"/>
    <x v="10"/>
    <n v="20"/>
    <n v="2025"/>
    <d v="1899-12-30T17:17:21"/>
    <x v="1"/>
    <n v="40207.56"/>
    <n v="4.7600000000000003E-2"/>
    <x v="9"/>
    <x v="11"/>
    <n v="17"/>
  </r>
  <r>
    <s v="11273-C"/>
    <x v="1"/>
    <x v="1"/>
    <x v="0"/>
    <x v="0"/>
    <x v="0"/>
    <n v="2037.39"/>
    <n v="10"/>
    <n v="1018.7"/>
    <n v="21392.6"/>
    <x v="4"/>
    <n v="31"/>
    <n v="2025"/>
    <d v="1899-12-30T14:18:21"/>
    <x v="0"/>
    <n v="20373.900000000001"/>
    <n v="4.7600000000000003E-2"/>
    <x v="32"/>
    <x v="6"/>
    <n v="18"/>
  </r>
  <r>
    <s v="11274-C"/>
    <x v="0"/>
    <x v="0"/>
    <x v="1"/>
    <x v="1"/>
    <x v="0"/>
    <n v="9244.14"/>
    <n v="10"/>
    <n v="4622.07"/>
    <n v="97063.47"/>
    <x v="6"/>
    <n v="14"/>
    <n v="2025"/>
    <d v="1899-12-30T13:14:21"/>
    <x v="1"/>
    <n v="92441.4"/>
    <n v="4.7600000000000003E-2"/>
    <x v="16"/>
    <x v="10"/>
    <n v="14"/>
  </r>
  <r>
    <s v="11275-B"/>
    <x v="0"/>
    <x v="0"/>
    <x v="1"/>
    <x v="1"/>
    <x v="1"/>
    <n v="3353.01"/>
    <n v="10"/>
    <n v="1676.5"/>
    <n v="35206.6"/>
    <x v="5"/>
    <n v="27"/>
    <n v="2025"/>
    <d v="1899-12-30T16:07:54"/>
    <x v="2"/>
    <n v="33530.1"/>
    <n v="4.7600000000000003E-2"/>
    <x v="45"/>
    <x v="7"/>
    <n v="7"/>
  </r>
  <r>
    <s v="11276-C"/>
    <x v="0"/>
    <x v="0"/>
    <x v="1"/>
    <x v="1"/>
    <x v="3"/>
    <n v="2644.43"/>
    <n v="6"/>
    <n v="793.33"/>
    <n v="16659.91"/>
    <x v="0"/>
    <n v="10"/>
    <n v="2025"/>
    <d v="1899-12-30T20:45:42"/>
    <x v="1"/>
    <n v="15866.58"/>
    <n v="4.7600000000000003E-2"/>
    <x v="34"/>
    <x v="2"/>
    <n v="45"/>
  </r>
  <r>
    <s v="11277-C"/>
    <x v="0"/>
    <x v="0"/>
    <x v="0"/>
    <x v="1"/>
    <x v="1"/>
    <n v="5132.74"/>
    <n v="3"/>
    <n v="769.91"/>
    <n v="16168.13"/>
    <x v="4"/>
    <n v="16"/>
    <n v="2025"/>
    <d v="1899-12-30T17:21:22"/>
    <x v="0"/>
    <n v="15398.22"/>
    <n v="4.7600000000000003E-2"/>
    <x v="32"/>
    <x v="11"/>
    <n v="21"/>
  </r>
  <r>
    <s v="11278-A"/>
    <x v="1"/>
    <x v="1"/>
    <x v="0"/>
    <x v="0"/>
    <x v="2"/>
    <n v="6444.09"/>
    <n v="8"/>
    <n v="2577.64"/>
    <n v="54130.36"/>
    <x v="9"/>
    <n v="11"/>
    <n v="2025"/>
    <d v="1899-12-30T15:30:05"/>
    <x v="0"/>
    <n v="51552.72"/>
    <n v="4.7600000000000003E-2"/>
    <x v="9"/>
    <x v="5"/>
    <n v="30"/>
  </r>
  <r>
    <s v="11279-B"/>
    <x v="2"/>
    <x v="2"/>
    <x v="0"/>
    <x v="1"/>
    <x v="2"/>
    <n v="3346.22"/>
    <n v="8"/>
    <n v="1338.49"/>
    <n v="28108.25"/>
    <x v="6"/>
    <n v="30"/>
    <n v="2025"/>
    <d v="1899-12-30T10:17:22"/>
    <x v="2"/>
    <n v="26769.759999999998"/>
    <n v="4.7600000000000003E-2"/>
    <x v="27"/>
    <x v="3"/>
    <n v="17"/>
  </r>
  <r>
    <s v="11280-C"/>
    <x v="2"/>
    <x v="2"/>
    <x v="0"/>
    <x v="1"/>
    <x v="3"/>
    <n v="9798.65"/>
    <n v="9"/>
    <n v="4409.3900000000003"/>
    <n v="92597.24"/>
    <x v="7"/>
    <n v="9"/>
    <n v="2025"/>
    <d v="1899-12-30T11:08:12"/>
    <x v="2"/>
    <n v="88187.85"/>
    <n v="4.7600000000000003E-2"/>
    <x v="60"/>
    <x v="4"/>
    <n v="8"/>
  </r>
  <r>
    <s v="11281-B"/>
    <x v="1"/>
    <x v="1"/>
    <x v="1"/>
    <x v="0"/>
    <x v="1"/>
    <n v="3842.87"/>
    <n v="4"/>
    <n v="768.57"/>
    <n v="16140.05"/>
    <x v="6"/>
    <n v="3"/>
    <n v="2025"/>
    <d v="1899-12-30T15:31:52"/>
    <x v="2"/>
    <n v="15371.48"/>
    <n v="4.7600000000000003E-2"/>
    <x v="28"/>
    <x v="5"/>
    <n v="31"/>
  </r>
  <r>
    <s v="11282-C"/>
    <x v="1"/>
    <x v="1"/>
    <x v="1"/>
    <x v="0"/>
    <x v="3"/>
    <n v="4983.5200000000004"/>
    <n v="10"/>
    <n v="2491.7600000000002"/>
    <n v="52326.96"/>
    <x v="6"/>
    <n v="13"/>
    <n v="2025"/>
    <d v="1899-12-30T17:01:58"/>
    <x v="2"/>
    <n v="49835.199999999997"/>
    <n v="4.7600000000000003E-2"/>
    <x v="44"/>
    <x v="11"/>
    <n v="1"/>
  </r>
  <r>
    <s v="11283-B"/>
    <x v="0"/>
    <x v="0"/>
    <x v="0"/>
    <x v="1"/>
    <x v="2"/>
    <n v="6999.69"/>
    <n v="9"/>
    <n v="3149.86"/>
    <n v="66147.070000000007"/>
    <x v="6"/>
    <n v="24"/>
    <n v="2025"/>
    <d v="1899-12-30T14:11:46"/>
    <x v="2"/>
    <n v="62997.21"/>
    <n v="4.7600000000000003E-2"/>
    <x v="0"/>
    <x v="6"/>
    <n v="11"/>
  </r>
  <r>
    <s v="11284-A"/>
    <x v="1"/>
    <x v="1"/>
    <x v="0"/>
    <x v="0"/>
    <x v="4"/>
    <n v="2477.73"/>
    <n v="4"/>
    <n v="495.55"/>
    <n v="10406.469999999999"/>
    <x v="4"/>
    <n v="8"/>
    <n v="2025"/>
    <d v="1899-12-30T15:03:21"/>
    <x v="0"/>
    <n v="9910.92"/>
    <n v="4.7600000000000003E-2"/>
    <x v="43"/>
    <x v="5"/>
    <n v="3"/>
  </r>
  <r>
    <s v="11285-A"/>
    <x v="1"/>
    <x v="1"/>
    <x v="1"/>
    <x v="1"/>
    <x v="0"/>
    <n v="5410.34"/>
    <n v="2"/>
    <n v="541.03"/>
    <n v="11361.71"/>
    <x v="3"/>
    <n v="21"/>
    <n v="2025"/>
    <d v="1899-12-30T12:16:52"/>
    <x v="1"/>
    <n v="10820.68"/>
    <n v="4.7600000000000003E-2"/>
    <x v="12"/>
    <x v="8"/>
    <n v="16"/>
  </r>
  <r>
    <s v="11286-B"/>
    <x v="2"/>
    <x v="2"/>
    <x v="1"/>
    <x v="0"/>
    <x v="2"/>
    <n v="7689.33"/>
    <n v="10"/>
    <n v="3844.67"/>
    <n v="80737.97"/>
    <x v="4"/>
    <n v="28"/>
    <n v="2025"/>
    <d v="1899-12-30T13:08:54"/>
    <x v="2"/>
    <n v="76893.3"/>
    <n v="4.7600000000000003E-2"/>
    <x v="58"/>
    <x v="10"/>
    <n v="8"/>
  </r>
  <r>
    <s v="11287-A"/>
    <x v="2"/>
    <x v="2"/>
    <x v="1"/>
    <x v="1"/>
    <x v="3"/>
    <n v="9484.2199999999993"/>
    <n v="6"/>
    <n v="2845.27"/>
    <n v="59750.59"/>
    <x v="3"/>
    <n v="24"/>
    <n v="2025"/>
    <d v="1899-12-30T12:27:09"/>
    <x v="0"/>
    <n v="56905.32"/>
    <n v="4.7600000000000003E-2"/>
    <x v="57"/>
    <x v="8"/>
    <n v="27"/>
  </r>
  <r>
    <s v="11288-B"/>
    <x v="1"/>
    <x v="1"/>
    <x v="1"/>
    <x v="0"/>
    <x v="3"/>
    <n v="4880.8999999999996"/>
    <n v="6"/>
    <n v="1464.27"/>
    <n v="30749.67"/>
    <x v="5"/>
    <n v="9"/>
    <n v="2025"/>
    <d v="1899-12-30T10:42:46"/>
    <x v="1"/>
    <n v="29285.4"/>
    <n v="4.7600000000000003E-2"/>
    <x v="5"/>
    <x v="3"/>
    <n v="42"/>
  </r>
  <r>
    <s v="11289-C"/>
    <x v="2"/>
    <x v="2"/>
    <x v="0"/>
    <x v="0"/>
    <x v="1"/>
    <n v="5922.03"/>
    <n v="7"/>
    <n v="2072.71"/>
    <n v="43526.92"/>
    <x v="7"/>
    <n v="9"/>
    <n v="2025"/>
    <d v="1899-12-30T15:08:51"/>
    <x v="1"/>
    <n v="41454.21"/>
    <n v="4.7600000000000003E-2"/>
    <x v="42"/>
    <x v="5"/>
    <n v="8"/>
  </r>
  <r>
    <s v="11290-B"/>
    <x v="0"/>
    <x v="0"/>
    <x v="1"/>
    <x v="0"/>
    <x v="2"/>
    <n v="7655.34"/>
    <n v="3"/>
    <n v="1148.3"/>
    <n v="24114.32"/>
    <x v="7"/>
    <n v="12"/>
    <n v="2025"/>
    <d v="1899-12-30T18:10:27"/>
    <x v="1"/>
    <n v="22966.02"/>
    <n v="4.7600000000000003E-2"/>
    <x v="13"/>
    <x v="9"/>
    <n v="10"/>
  </r>
  <r>
    <s v="11291-C"/>
    <x v="1"/>
    <x v="1"/>
    <x v="1"/>
    <x v="0"/>
    <x v="5"/>
    <n v="3963.63"/>
    <n v="6"/>
    <n v="1189.0899999999999"/>
    <n v="24970.87"/>
    <x v="1"/>
    <n v="17"/>
    <n v="2025"/>
    <d v="1899-12-30T20:47:29"/>
    <x v="2"/>
    <n v="23781.78"/>
    <n v="4.7600000000000003E-2"/>
    <x v="20"/>
    <x v="2"/>
    <n v="47"/>
  </r>
  <r>
    <s v="11292-B"/>
    <x v="2"/>
    <x v="2"/>
    <x v="1"/>
    <x v="1"/>
    <x v="0"/>
    <n v="8705.0300000000007"/>
    <n v="9"/>
    <n v="3917.26"/>
    <n v="82262.53"/>
    <x v="2"/>
    <n v="30"/>
    <n v="2025"/>
    <d v="1899-12-30T10:03:11"/>
    <x v="1"/>
    <n v="78345.27"/>
    <n v="4.7600000000000003E-2"/>
    <x v="41"/>
    <x v="3"/>
    <n v="3"/>
  </r>
  <r>
    <s v="11293-C"/>
    <x v="2"/>
    <x v="2"/>
    <x v="0"/>
    <x v="1"/>
    <x v="3"/>
    <n v="7511.19"/>
    <n v="8"/>
    <n v="3004.48"/>
    <n v="63094"/>
    <x v="2"/>
    <n v="13"/>
    <n v="2025"/>
    <d v="1899-12-30T14:34:10"/>
    <x v="2"/>
    <n v="60089.52"/>
    <n v="4.7600000000000003E-2"/>
    <x v="34"/>
    <x v="6"/>
    <n v="34"/>
  </r>
  <r>
    <s v="11294-C"/>
    <x v="1"/>
    <x v="1"/>
    <x v="0"/>
    <x v="0"/>
    <x v="5"/>
    <n v="6696.72"/>
    <n v="4"/>
    <n v="1339.34"/>
    <n v="28126.22"/>
    <x v="5"/>
    <n v="9"/>
    <n v="2025"/>
    <d v="1899-12-30T11:01:50"/>
    <x v="2"/>
    <n v="26786.880000000001"/>
    <n v="4.7600000000000003E-2"/>
    <x v="21"/>
    <x v="4"/>
    <n v="1"/>
  </r>
  <r>
    <s v="11295-B"/>
    <x v="2"/>
    <x v="2"/>
    <x v="1"/>
    <x v="0"/>
    <x v="1"/>
    <n v="4835.75"/>
    <n v="4"/>
    <n v="967.15"/>
    <n v="20310.150000000001"/>
    <x v="8"/>
    <n v="23"/>
    <n v="2025"/>
    <d v="1899-12-30T15:48:38"/>
    <x v="1"/>
    <n v="19343"/>
    <n v="4.7600000000000003E-2"/>
    <x v="18"/>
    <x v="5"/>
    <n v="48"/>
  </r>
  <r>
    <s v="11296-A"/>
    <x v="0"/>
    <x v="0"/>
    <x v="0"/>
    <x v="0"/>
    <x v="3"/>
    <n v="1523.75"/>
    <n v="9"/>
    <n v="685.69"/>
    <n v="14399.44"/>
    <x v="8"/>
    <n v="9"/>
    <n v="2025"/>
    <d v="1899-12-30T20:08:47"/>
    <x v="1"/>
    <n v="13713.75"/>
    <n v="4.7600000000000003E-2"/>
    <x v="54"/>
    <x v="2"/>
    <n v="8"/>
  </r>
  <r>
    <s v="11297-C"/>
    <x v="1"/>
    <x v="1"/>
    <x v="0"/>
    <x v="0"/>
    <x v="2"/>
    <n v="5799.04"/>
    <n v="1"/>
    <n v="289.95"/>
    <n v="6088.99"/>
    <x v="7"/>
    <n v="20"/>
    <n v="2025"/>
    <d v="1899-12-30T18:10:56"/>
    <x v="2"/>
    <n v="5799.04"/>
    <n v="4.7600000000000003E-2"/>
    <x v="22"/>
    <x v="9"/>
    <n v="10"/>
  </r>
  <r>
    <s v="11298-C"/>
    <x v="2"/>
    <x v="2"/>
    <x v="1"/>
    <x v="1"/>
    <x v="2"/>
    <n v="4394.91"/>
    <n v="7"/>
    <n v="1538.22"/>
    <n v="32302.59"/>
    <x v="8"/>
    <n v="12"/>
    <n v="2025"/>
    <d v="1899-12-30T19:39:21"/>
    <x v="1"/>
    <n v="30764.37"/>
    <n v="4.7600000000000003E-2"/>
    <x v="20"/>
    <x v="0"/>
    <n v="39"/>
  </r>
  <r>
    <s v="11299-B"/>
    <x v="2"/>
    <x v="2"/>
    <x v="1"/>
    <x v="1"/>
    <x v="5"/>
    <n v="4186.97"/>
    <n v="6"/>
    <n v="1256.0899999999999"/>
    <n v="26377.91"/>
    <x v="7"/>
    <n v="18"/>
    <n v="2025"/>
    <d v="1899-12-30T14:53:54"/>
    <x v="1"/>
    <n v="25121.82"/>
    <n v="4.7600000000000003E-2"/>
    <x v="46"/>
    <x v="6"/>
    <n v="53"/>
  </r>
  <r>
    <s v="11300-C"/>
    <x v="1"/>
    <x v="1"/>
    <x v="0"/>
    <x v="0"/>
    <x v="0"/>
    <n v="7681.33"/>
    <n v="1"/>
    <n v="384.07"/>
    <n v="8065.4"/>
    <x v="3"/>
    <n v="21"/>
    <n v="2025"/>
    <d v="1899-12-30T15:07:19"/>
    <x v="2"/>
    <n v="7681.33"/>
    <n v="4.7600000000000003E-2"/>
    <x v="18"/>
    <x v="5"/>
    <n v="7"/>
  </r>
  <r>
    <s v="11301-C"/>
    <x v="0"/>
    <x v="0"/>
    <x v="1"/>
    <x v="1"/>
    <x v="1"/>
    <n v="4402.07"/>
    <n v="1"/>
    <n v="220.1"/>
    <n v="4622.17"/>
    <x v="8"/>
    <n v="7"/>
    <n v="2025"/>
    <d v="1899-12-30T20:24:44"/>
    <x v="1"/>
    <n v="4402.07"/>
    <n v="4.7600000000000003E-2"/>
    <x v="21"/>
    <x v="2"/>
    <n v="24"/>
  </r>
  <r>
    <s v="11302-C"/>
    <x v="0"/>
    <x v="0"/>
    <x v="1"/>
    <x v="1"/>
    <x v="1"/>
    <n v="9433.01"/>
    <n v="7"/>
    <n v="3301.55"/>
    <n v="69332.62"/>
    <x v="10"/>
    <n v="27"/>
    <n v="2025"/>
    <d v="1899-12-30T11:17:07"/>
    <x v="2"/>
    <n v="66031.070000000007"/>
    <n v="4.7600000000000003E-2"/>
    <x v="8"/>
    <x v="4"/>
    <n v="17"/>
  </r>
  <r>
    <s v="11303-B"/>
    <x v="2"/>
    <x v="2"/>
    <x v="1"/>
    <x v="1"/>
    <x v="2"/>
    <n v="9207.74"/>
    <n v="3"/>
    <n v="1381.16"/>
    <n v="29004.38"/>
    <x v="10"/>
    <n v="9"/>
    <n v="2025"/>
    <d v="1899-12-30T11:12:34"/>
    <x v="2"/>
    <n v="27623.22"/>
    <n v="4.7600000000000003E-2"/>
    <x v="60"/>
    <x v="4"/>
    <n v="12"/>
  </r>
  <r>
    <s v="11304-A"/>
    <x v="0"/>
    <x v="0"/>
    <x v="1"/>
    <x v="0"/>
    <x v="1"/>
    <n v="6093.29"/>
    <n v="6"/>
    <n v="1827.99"/>
    <n v="38387.730000000003"/>
    <x v="9"/>
    <n v="16"/>
    <n v="2025"/>
    <d v="1899-12-30T19:39:42"/>
    <x v="2"/>
    <n v="36559.74"/>
    <n v="4.7600000000000003E-2"/>
    <x v="57"/>
    <x v="0"/>
    <n v="39"/>
  </r>
  <r>
    <s v="11305-B"/>
    <x v="2"/>
    <x v="2"/>
    <x v="0"/>
    <x v="1"/>
    <x v="0"/>
    <n v="9655.1"/>
    <n v="5"/>
    <n v="2413.7800000000002"/>
    <n v="50689.279999999999"/>
    <x v="8"/>
    <n v="19"/>
    <n v="2025"/>
    <d v="1899-12-30T18:00:36"/>
    <x v="2"/>
    <n v="48275.5"/>
    <n v="4.7600000000000003E-2"/>
    <x v="41"/>
    <x v="9"/>
    <n v="0"/>
  </r>
  <r>
    <s v="11306-A"/>
    <x v="0"/>
    <x v="0"/>
    <x v="1"/>
    <x v="1"/>
    <x v="3"/>
    <n v="8972.01"/>
    <n v="5"/>
    <n v="2243"/>
    <n v="47103.05"/>
    <x v="5"/>
    <n v="16"/>
    <n v="2025"/>
    <d v="1899-12-30T11:55:51"/>
    <x v="2"/>
    <n v="44860.05"/>
    <n v="4.7600000000000003E-2"/>
    <x v="10"/>
    <x v="4"/>
    <n v="55"/>
  </r>
  <r>
    <s v="11307-B"/>
    <x v="2"/>
    <x v="2"/>
    <x v="0"/>
    <x v="1"/>
    <x v="0"/>
    <n v="1100.29"/>
    <n v="3"/>
    <n v="165.04"/>
    <n v="3465.91"/>
    <x v="6"/>
    <n v="5"/>
    <n v="2025"/>
    <d v="1899-12-30T15:53:03"/>
    <x v="0"/>
    <n v="3300.87"/>
    <n v="4.7600000000000003E-2"/>
    <x v="31"/>
    <x v="5"/>
    <n v="53"/>
  </r>
  <r>
    <s v="11308-C"/>
    <x v="0"/>
    <x v="0"/>
    <x v="1"/>
    <x v="1"/>
    <x v="0"/>
    <n v="4477.4399999999996"/>
    <n v="4"/>
    <n v="895.49"/>
    <n v="18805.25"/>
    <x v="1"/>
    <n v="15"/>
    <n v="2025"/>
    <d v="1899-12-30T19:26:43"/>
    <x v="0"/>
    <n v="17909.759999999998"/>
    <n v="4.7600000000000003E-2"/>
    <x v="32"/>
    <x v="0"/>
    <n v="26"/>
  </r>
  <r>
    <s v="11309-C"/>
    <x v="0"/>
    <x v="0"/>
    <x v="1"/>
    <x v="1"/>
    <x v="1"/>
    <n v="6763.96"/>
    <n v="3"/>
    <n v="1014.59"/>
    <n v="21306.47"/>
    <x v="7"/>
    <n v="3"/>
    <n v="2025"/>
    <d v="1899-12-30T13:41:06"/>
    <x v="0"/>
    <n v="20291.88"/>
    <n v="4.7600000000000003E-2"/>
    <x v="35"/>
    <x v="10"/>
    <n v="41"/>
  </r>
  <r>
    <s v="11310-B"/>
    <x v="1"/>
    <x v="1"/>
    <x v="1"/>
    <x v="0"/>
    <x v="4"/>
    <n v="2641.94"/>
    <n v="4"/>
    <n v="528.39"/>
    <n v="11096.15"/>
    <x v="5"/>
    <n v="4"/>
    <n v="2025"/>
    <d v="1899-12-30T11:57:48"/>
    <x v="0"/>
    <n v="10567.76"/>
    <n v="4.7600000000000003E-2"/>
    <x v="13"/>
    <x v="4"/>
    <n v="57"/>
  </r>
  <r>
    <s v="11311-C"/>
    <x v="2"/>
    <x v="2"/>
    <x v="1"/>
    <x v="0"/>
    <x v="5"/>
    <n v="5632.74"/>
    <n v="1"/>
    <n v="281.64"/>
    <n v="5914.38"/>
    <x v="2"/>
    <n v="26"/>
    <n v="2025"/>
    <d v="1899-12-30T17:40:00"/>
    <x v="2"/>
    <n v="5632.74"/>
    <n v="4.7600000000000003E-2"/>
    <x v="10"/>
    <x v="11"/>
    <n v="40"/>
  </r>
  <r>
    <s v="11312-B"/>
    <x v="0"/>
    <x v="0"/>
    <x v="0"/>
    <x v="0"/>
    <x v="0"/>
    <n v="6917.32"/>
    <n v="3"/>
    <n v="1037.5999999999999"/>
    <n v="21789.56"/>
    <x v="9"/>
    <n v="21"/>
    <n v="2025"/>
    <d v="1899-12-30T09:18:20"/>
    <x v="2"/>
    <n v="20751.96"/>
    <n v="4.7600000000000003E-2"/>
    <x v="54"/>
    <x v="1"/>
    <n v="18"/>
  </r>
  <r>
    <s v="11313-B"/>
    <x v="2"/>
    <x v="2"/>
    <x v="1"/>
    <x v="1"/>
    <x v="1"/>
    <n v="6811.65"/>
    <n v="4"/>
    <n v="1362.33"/>
    <n v="28608.93"/>
    <x v="0"/>
    <n v="13"/>
    <n v="2025"/>
    <d v="1899-12-30T20:47:26"/>
    <x v="1"/>
    <n v="27246.6"/>
    <n v="4.7600000000000003E-2"/>
    <x v="21"/>
    <x v="2"/>
    <n v="47"/>
  </r>
  <r>
    <s v="11314-B"/>
    <x v="0"/>
    <x v="0"/>
    <x v="1"/>
    <x v="1"/>
    <x v="0"/>
    <n v="7506.82"/>
    <n v="3"/>
    <n v="1126.02"/>
    <n v="23646.48"/>
    <x v="10"/>
    <n v="6"/>
    <n v="2025"/>
    <d v="1899-12-30T16:47:58"/>
    <x v="1"/>
    <n v="22520.46"/>
    <n v="4.7600000000000003E-2"/>
    <x v="18"/>
    <x v="7"/>
    <n v="47"/>
  </r>
  <r>
    <s v="11315-B"/>
    <x v="1"/>
    <x v="1"/>
    <x v="1"/>
    <x v="1"/>
    <x v="5"/>
    <n v="6559.97"/>
    <n v="9"/>
    <n v="2951.99"/>
    <n v="61991.72"/>
    <x v="0"/>
    <n v="16"/>
    <n v="2025"/>
    <d v="1899-12-30T16:51:51"/>
    <x v="0"/>
    <n v="59039.73"/>
    <n v="4.7600000000000003E-2"/>
    <x v="22"/>
    <x v="7"/>
    <n v="51"/>
  </r>
  <r>
    <s v="11316-B"/>
    <x v="0"/>
    <x v="0"/>
    <x v="0"/>
    <x v="1"/>
    <x v="0"/>
    <n v="6052.39"/>
    <n v="3"/>
    <n v="907.86"/>
    <n v="19065.03"/>
    <x v="10"/>
    <n v="9"/>
    <n v="2025"/>
    <d v="1899-12-30T14:06:05"/>
    <x v="1"/>
    <n v="18157.169999999998"/>
    <n v="4.7600000000000003E-2"/>
    <x v="0"/>
    <x v="6"/>
    <n v="6"/>
  </r>
  <r>
    <s v="11317-C"/>
    <x v="1"/>
    <x v="1"/>
    <x v="0"/>
    <x v="1"/>
    <x v="1"/>
    <n v="4157.66"/>
    <n v="7"/>
    <n v="1455.18"/>
    <n v="30558.799999999999"/>
    <x v="3"/>
    <n v="19"/>
    <n v="2025"/>
    <d v="1899-12-30T09:34:43"/>
    <x v="2"/>
    <n v="29103.62"/>
    <n v="4.7600000000000003E-2"/>
    <x v="41"/>
    <x v="1"/>
    <n v="34"/>
  </r>
  <r>
    <s v="11318-C"/>
    <x v="0"/>
    <x v="0"/>
    <x v="0"/>
    <x v="1"/>
    <x v="4"/>
    <n v="4378.03"/>
    <n v="6"/>
    <n v="1313.41"/>
    <n v="27581.59"/>
    <x v="2"/>
    <n v="21"/>
    <n v="2025"/>
    <d v="1899-12-30T13:59:01"/>
    <x v="2"/>
    <n v="26268.18"/>
    <n v="4.7600000000000003E-2"/>
    <x v="7"/>
    <x v="10"/>
    <n v="59"/>
  </r>
  <r>
    <s v="11319-C"/>
    <x v="0"/>
    <x v="0"/>
    <x v="0"/>
    <x v="1"/>
    <x v="4"/>
    <n v="3526.37"/>
    <n v="5"/>
    <n v="881.59"/>
    <n v="18513.439999999999"/>
    <x v="9"/>
    <n v="10"/>
    <n v="2025"/>
    <d v="1899-12-30T17:16:22"/>
    <x v="0"/>
    <n v="17631.849999999999"/>
    <n v="4.7600000000000003E-2"/>
    <x v="53"/>
    <x v="11"/>
    <n v="16"/>
  </r>
  <r>
    <s v="11320-B"/>
    <x v="1"/>
    <x v="1"/>
    <x v="0"/>
    <x v="1"/>
    <x v="4"/>
    <n v="6790.57"/>
    <n v="9"/>
    <n v="3055.76"/>
    <n v="64170.89"/>
    <x v="10"/>
    <n v="12"/>
    <n v="2025"/>
    <d v="1899-12-30T09:56:39"/>
    <x v="1"/>
    <n v="61115.13"/>
    <n v="4.7600000000000003E-2"/>
    <x v="25"/>
    <x v="1"/>
    <n v="56"/>
  </r>
  <r>
    <s v="11321-C"/>
    <x v="1"/>
    <x v="1"/>
    <x v="1"/>
    <x v="0"/>
    <x v="0"/>
    <n v="3437.4"/>
    <n v="6"/>
    <n v="1031.22"/>
    <n v="21655.62"/>
    <x v="6"/>
    <n v="7"/>
    <n v="2025"/>
    <d v="1899-12-30T13:18:36"/>
    <x v="0"/>
    <n v="20624.400000000001"/>
    <n v="4.7600000000000003E-2"/>
    <x v="48"/>
    <x v="10"/>
    <n v="18"/>
  </r>
  <r>
    <s v="11322-A"/>
    <x v="0"/>
    <x v="0"/>
    <x v="1"/>
    <x v="0"/>
    <x v="2"/>
    <n v="8660.42"/>
    <n v="7"/>
    <n v="3031.15"/>
    <n v="63654.09"/>
    <x v="7"/>
    <n v="13"/>
    <n v="2025"/>
    <d v="1899-12-30T18:11:03"/>
    <x v="1"/>
    <n v="60622.94"/>
    <n v="4.7600000000000003E-2"/>
    <x v="35"/>
    <x v="9"/>
    <n v="11"/>
  </r>
  <r>
    <s v="11323-A"/>
    <x v="1"/>
    <x v="1"/>
    <x v="0"/>
    <x v="1"/>
    <x v="5"/>
    <n v="4565.43"/>
    <n v="5"/>
    <n v="1141.3599999999999"/>
    <n v="23968.51"/>
    <x v="8"/>
    <n v="27"/>
    <n v="2025"/>
    <d v="1899-12-30T11:01:22"/>
    <x v="0"/>
    <n v="22827.15"/>
    <n v="4.7600000000000003E-2"/>
    <x v="51"/>
    <x v="4"/>
    <n v="1"/>
  </r>
  <r>
    <s v="11324-C"/>
    <x v="0"/>
    <x v="0"/>
    <x v="0"/>
    <x v="0"/>
    <x v="5"/>
    <n v="1802.5"/>
    <n v="8"/>
    <n v="721"/>
    <n v="15141"/>
    <x v="9"/>
    <n v="8"/>
    <n v="2025"/>
    <d v="1899-12-30T12:08:31"/>
    <x v="2"/>
    <n v="14420"/>
    <n v="4.7600000000000003E-2"/>
    <x v="22"/>
    <x v="8"/>
    <n v="8"/>
  </r>
  <r>
    <s v="11325-C"/>
    <x v="1"/>
    <x v="1"/>
    <x v="0"/>
    <x v="0"/>
    <x v="3"/>
    <n v="7581.53"/>
    <n v="5"/>
    <n v="1895.38"/>
    <n v="39803.03"/>
    <x v="6"/>
    <n v="11"/>
    <n v="2025"/>
    <d v="1899-12-30T09:34:29"/>
    <x v="2"/>
    <n v="37907.65"/>
    <n v="4.7600000000000003E-2"/>
    <x v="22"/>
    <x v="1"/>
    <n v="34"/>
  </r>
  <r>
    <s v="11326-A"/>
    <x v="2"/>
    <x v="2"/>
    <x v="0"/>
    <x v="0"/>
    <x v="3"/>
    <n v="9996.91"/>
    <n v="1"/>
    <n v="499.85"/>
    <n v="10496.76"/>
    <x v="2"/>
    <n v="3"/>
    <n v="2025"/>
    <d v="1899-12-30T17:15:37"/>
    <x v="0"/>
    <n v="9996.91"/>
    <n v="4.7600000000000003E-2"/>
    <x v="7"/>
    <x v="11"/>
    <n v="15"/>
  </r>
  <r>
    <s v="11327-C"/>
    <x v="0"/>
    <x v="0"/>
    <x v="0"/>
    <x v="1"/>
    <x v="2"/>
    <n v="4057.96"/>
    <n v="1"/>
    <n v="202.9"/>
    <n v="4260.8599999999997"/>
    <x v="0"/>
    <n v="31"/>
    <n v="2025"/>
    <d v="1899-12-30T20:13:08"/>
    <x v="0"/>
    <n v="4057.96"/>
    <n v="4.7600000000000003E-2"/>
    <x v="5"/>
    <x v="2"/>
    <n v="13"/>
  </r>
  <r>
    <s v="11328-C"/>
    <x v="0"/>
    <x v="0"/>
    <x v="1"/>
    <x v="0"/>
    <x v="2"/>
    <n v="8393.75"/>
    <n v="2"/>
    <n v="839.38"/>
    <n v="17626.88"/>
    <x v="6"/>
    <n v="30"/>
    <n v="2025"/>
    <d v="1899-12-30T15:53:09"/>
    <x v="1"/>
    <n v="16787.5"/>
    <n v="4.7600000000000003E-2"/>
    <x v="54"/>
    <x v="5"/>
    <n v="53"/>
  </r>
  <r>
    <s v="11329-A"/>
    <x v="1"/>
    <x v="1"/>
    <x v="1"/>
    <x v="0"/>
    <x v="5"/>
    <n v="5891.96"/>
    <n v="1"/>
    <n v="294.60000000000002"/>
    <n v="6186.56"/>
    <x v="3"/>
    <n v="17"/>
    <n v="2025"/>
    <d v="1899-12-30T11:36:59"/>
    <x v="0"/>
    <n v="5891.96"/>
    <n v="4.7600000000000003E-2"/>
    <x v="23"/>
    <x v="4"/>
    <n v="36"/>
  </r>
  <r>
    <s v="11330-B"/>
    <x v="1"/>
    <x v="1"/>
    <x v="1"/>
    <x v="1"/>
    <x v="2"/>
    <n v="5815.78"/>
    <n v="6"/>
    <n v="1744.73"/>
    <n v="36639.410000000003"/>
    <x v="5"/>
    <n v="4"/>
    <n v="2025"/>
    <d v="1899-12-30T16:00:07"/>
    <x v="1"/>
    <n v="34894.68"/>
    <n v="4.7600000000000003E-2"/>
    <x v="21"/>
    <x v="7"/>
    <n v="0"/>
  </r>
  <r>
    <s v="11331-B"/>
    <x v="0"/>
    <x v="0"/>
    <x v="0"/>
    <x v="1"/>
    <x v="1"/>
    <n v="7418.11"/>
    <n v="10"/>
    <n v="3709.06"/>
    <n v="77890.16"/>
    <x v="6"/>
    <n v="23"/>
    <n v="2025"/>
    <d v="1899-12-30T10:12:46"/>
    <x v="2"/>
    <n v="74181.100000000006"/>
    <n v="4.7600000000000003E-2"/>
    <x v="22"/>
    <x v="3"/>
    <n v="12"/>
  </r>
  <r>
    <s v="11332-B"/>
    <x v="2"/>
    <x v="2"/>
    <x v="0"/>
    <x v="0"/>
    <x v="1"/>
    <n v="2291.21"/>
    <n v="7"/>
    <n v="801.92"/>
    <n v="16840.39"/>
    <x v="5"/>
    <n v="13"/>
    <n v="2025"/>
    <d v="1899-12-30T11:05:02"/>
    <x v="0"/>
    <n v="16038.47"/>
    <n v="4.7600000000000003E-2"/>
    <x v="35"/>
    <x v="4"/>
    <n v="5"/>
  </r>
  <r>
    <s v="11333-B"/>
    <x v="2"/>
    <x v="2"/>
    <x v="1"/>
    <x v="0"/>
    <x v="4"/>
    <n v="2138.31"/>
    <n v="3"/>
    <n v="320.75"/>
    <n v="6735.68"/>
    <x v="0"/>
    <n v="23"/>
    <n v="2025"/>
    <d v="1899-12-30T12:38:58"/>
    <x v="2"/>
    <n v="6414.93"/>
    <n v="4.7600000000000003E-2"/>
    <x v="30"/>
    <x v="8"/>
    <n v="38"/>
  </r>
  <r>
    <s v="11334-C"/>
    <x v="1"/>
    <x v="1"/>
    <x v="1"/>
    <x v="1"/>
    <x v="3"/>
    <n v="6631.25"/>
    <n v="1"/>
    <n v="331.56"/>
    <n v="6962.81"/>
    <x v="7"/>
    <n v="28"/>
    <n v="2025"/>
    <d v="1899-12-30T16:35:56"/>
    <x v="1"/>
    <n v="6631.25"/>
    <n v="4.7600000000000003E-2"/>
    <x v="31"/>
    <x v="7"/>
    <n v="35"/>
  </r>
  <r>
    <s v="11335-B"/>
    <x v="2"/>
    <x v="2"/>
    <x v="0"/>
    <x v="1"/>
    <x v="2"/>
    <n v="5562.33"/>
    <n v="8"/>
    <n v="2224.9299999999998"/>
    <n v="46723.57"/>
    <x v="0"/>
    <n v="4"/>
    <n v="2025"/>
    <d v="1899-12-30T14:36:02"/>
    <x v="1"/>
    <n v="44498.64"/>
    <n v="4.7600000000000003E-2"/>
    <x v="55"/>
    <x v="6"/>
    <n v="36"/>
  </r>
  <r>
    <s v="11336-A"/>
    <x v="0"/>
    <x v="0"/>
    <x v="1"/>
    <x v="1"/>
    <x v="4"/>
    <n v="7676.26"/>
    <n v="1"/>
    <n v="383.81"/>
    <n v="8060.07"/>
    <x v="1"/>
    <n v="1"/>
    <n v="2025"/>
    <d v="1899-12-30T16:33:39"/>
    <x v="1"/>
    <n v="7676.26"/>
    <n v="4.7600000000000003E-2"/>
    <x v="13"/>
    <x v="7"/>
    <n v="33"/>
  </r>
  <r>
    <s v="11337-A"/>
    <x v="2"/>
    <x v="2"/>
    <x v="0"/>
    <x v="1"/>
    <x v="0"/>
    <n v="1608.02"/>
    <n v="8"/>
    <n v="643.21"/>
    <n v="13507.37"/>
    <x v="9"/>
    <n v="21"/>
    <n v="2025"/>
    <d v="1899-12-30T14:23:01"/>
    <x v="2"/>
    <n v="12864.16"/>
    <n v="4.7600000000000003E-2"/>
    <x v="55"/>
    <x v="6"/>
    <n v="23"/>
  </r>
  <r>
    <s v="11338-B"/>
    <x v="0"/>
    <x v="0"/>
    <x v="0"/>
    <x v="0"/>
    <x v="4"/>
    <n v="6713.94"/>
    <n v="7"/>
    <n v="2349.88"/>
    <n v="49347.46"/>
    <x v="6"/>
    <n v="12"/>
    <n v="2025"/>
    <d v="1899-12-30T18:19:58"/>
    <x v="0"/>
    <n v="46997.58"/>
    <n v="4.7600000000000003E-2"/>
    <x v="6"/>
    <x v="9"/>
    <n v="19"/>
  </r>
  <r>
    <s v="11339-A"/>
    <x v="0"/>
    <x v="0"/>
    <x v="1"/>
    <x v="0"/>
    <x v="4"/>
    <n v="6314.77"/>
    <n v="5"/>
    <n v="1578.69"/>
    <n v="33152.54"/>
    <x v="10"/>
    <n v="22"/>
    <n v="2025"/>
    <d v="1899-12-30T11:44:26"/>
    <x v="0"/>
    <n v="31573.85"/>
    <n v="4.7600000000000003E-2"/>
    <x v="55"/>
    <x v="4"/>
    <n v="44"/>
  </r>
  <r>
    <s v="11340-B"/>
    <x v="0"/>
    <x v="0"/>
    <x v="1"/>
    <x v="1"/>
    <x v="5"/>
    <n v="2199.56"/>
    <n v="10"/>
    <n v="1099.78"/>
    <n v="23095.38"/>
    <x v="7"/>
    <n v="4"/>
    <n v="2025"/>
    <d v="1899-12-30T10:14:52"/>
    <x v="0"/>
    <n v="21995.599999999999"/>
    <n v="4.7600000000000003E-2"/>
    <x v="7"/>
    <x v="3"/>
    <n v="14"/>
  </r>
  <r>
    <s v="11341-B"/>
    <x v="0"/>
    <x v="0"/>
    <x v="0"/>
    <x v="1"/>
    <x v="1"/>
    <n v="1803.28"/>
    <n v="2"/>
    <n v="180.33"/>
    <n v="3786.89"/>
    <x v="4"/>
    <n v="19"/>
    <n v="2025"/>
    <d v="1899-12-30T19:34:47"/>
    <x v="2"/>
    <n v="3606.56"/>
    <n v="4.7600000000000003E-2"/>
    <x v="57"/>
    <x v="0"/>
    <n v="34"/>
  </r>
  <r>
    <s v="11342-A"/>
    <x v="1"/>
    <x v="1"/>
    <x v="0"/>
    <x v="1"/>
    <x v="4"/>
    <n v="7196"/>
    <n v="10"/>
    <n v="3598"/>
    <n v="75558"/>
    <x v="10"/>
    <n v="21"/>
    <n v="2025"/>
    <d v="1899-12-30T17:30:34"/>
    <x v="1"/>
    <n v="71960"/>
    <n v="4.7600000000000003E-2"/>
    <x v="12"/>
    <x v="11"/>
    <n v="30"/>
  </r>
  <r>
    <s v="11343-B"/>
    <x v="1"/>
    <x v="1"/>
    <x v="1"/>
    <x v="0"/>
    <x v="4"/>
    <n v="1139.19"/>
    <n v="10"/>
    <n v="569.6"/>
    <n v="11961.5"/>
    <x v="4"/>
    <n v="10"/>
    <n v="2025"/>
    <d v="1899-12-30T16:26:48"/>
    <x v="0"/>
    <n v="11391.9"/>
    <n v="4.7600000000000003E-2"/>
    <x v="8"/>
    <x v="7"/>
    <n v="26"/>
  </r>
  <r>
    <s v="11344-B"/>
    <x v="2"/>
    <x v="2"/>
    <x v="1"/>
    <x v="1"/>
    <x v="3"/>
    <n v="2480.62"/>
    <n v="1"/>
    <n v="124.03"/>
    <n v="2604.65"/>
    <x v="10"/>
    <n v="14"/>
    <n v="2025"/>
    <d v="1899-12-30T16:03:18"/>
    <x v="2"/>
    <n v="2480.62"/>
    <n v="4.7600000000000003E-2"/>
    <x v="18"/>
    <x v="7"/>
    <n v="3"/>
  </r>
  <r>
    <s v="11345-B"/>
    <x v="0"/>
    <x v="0"/>
    <x v="1"/>
    <x v="0"/>
    <x v="0"/>
    <n v="6053.59"/>
    <n v="8"/>
    <n v="2421.44"/>
    <n v="50850.16"/>
    <x v="10"/>
    <n v="4"/>
    <n v="2025"/>
    <d v="1899-12-30T13:50:04"/>
    <x v="1"/>
    <n v="48428.72"/>
    <n v="4.7600000000000003E-2"/>
    <x v="21"/>
    <x v="10"/>
    <n v="50"/>
  </r>
  <r>
    <s v="11346-C"/>
    <x v="1"/>
    <x v="1"/>
    <x v="1"/>
    <x v="0"/>
    <x v="2"/>
    <n v="8986.5"/>
    <n v="2"/>
    <n v="898.65"/>
    <n v="18871.650000000001"/>
    <x v="10"/>
    <n v="30"/>
    <n v="2025"/>
    <d v="1899-12-30T10:42:21"/>
    <x v="0"/>
    <n v="17973"/>
    <n v="4.7600000000000003E-2"/>
    <x v="58"/>
    <x v="3"/>
    <n v="42"/>
  </r>
  <r>
    <s v="11347-B"/>
    <x v="1"/>
    <x v="1"/>
    <x v="1"/>
    <x v="1"/>
    <x v="1"/>
    <n v="6069.29"/>
    <n v="10"/>
    <n v="3034.65"/>
    <n v="63727.55"/>
    <x v="7"/>
    <n v="9"/>
    <n v="2025"/>
    <d v="1899-12-30T13:54:50"/>
    <x v="1"/>
    <n v="60692.9"/>
    <n v="4.7600000000000003E-2"/>
    <x v="25"/>
    <x v="10"/>
    <n v="54"/>
  </r>
  <r>
    <s v="11348-C"/>
    <x v="2"/>
    <x v="2"/>
    <x v="1"/>
    <x v="1"/>
    <x v="5"/>
    <n v="1186.32"/>
    <n v="1"/>
    <n v="59.32"/>
    <n v="1245.6400000000001"/>
    <x v="7"/>
    <n v="29"/>
    <n v="2025"/>
    <d v="1899-12-30T16:31:24"/>
    <x v="1"/>
    <n v="1186.32"/>
    <n v="4.7600000000000003E-2"/>
    <x v="46"/>
    <x v="7"/>
    <n v="31"/>
  </r>
  <r>
    <s v="11349-A"/>
    <x v="0"/>
    <x v="0"/>
    <x v="0"/>
    <x v="0"/>
    <x v="3"/>
    <n v="5643.07"/>
    <n v="2"/>
    <n v="564.30999999999995"/>
    <n v="11850.45"/>
    <x v="10"/>
    <n v="12"/>
    <n v="2025"/>
    <d v="1899-12-30T09:00:02"/>
    <x v="0"/>
    <n v="11286.14"/>
    <n v="4.7600000000000003E-2"/>
    <x v="40"/>
    <x v="1"/>
    <n v="0"/>
  </r>
  <r>
    <s v="11350-C"/>
    <x v="1"/>
    <x v="1"/>
    <x v="1"/>
    <x v="0"/>
    <x v="3"/>
    <n v="4661.12"/>
    <n v="2"/>
    <n v="466.11"/>
    <n v="9788.35"/>
    <x v="5"/>
    <n v="11"/>
    <n v="2025"/>
    <d v="1899-12-30T17:50:47"/>
    <x v="1"/>
    <n v="9322.24"/>
    <n v="4.7600000000000003E-2"/>
    <x v="49"/>
    <x v="11"/>
    <n v="50"/>
  </r>
  <r>
    <s v="11351-A"/>
    <x v="1"/>
    <x v="1"/>
    <x v="1"/>
    <x v="0"/>
    <x v="2"/>
    <n v="5060.8900000000003"/>
    <n v="1"/>
    <n v="253.04"/>
    <n v="5313.93"/>
    <x v="9"/>
    <n v="11"/>
    <n v="2025"/>
    <d v="1899-12-30T10:51:58"/>
    <x v="2"/>
    <n v="5060.8900000000003"/>
    <n v="4.7600000000000003E-2"/>
    <x v="11"/>
    <x v="3"/>
    <n v="51"/>
  </r>
  <r>
    <s v="11352-B"/>
    <x v="2"/>
    <x v="2"/>
    <x v="0"/>
    <x v="0"/>
    <x v="2"/>
    <n v="7067.55"/>
    <n v="2"/>
    <n v="706.76"/>
    <n v="14841.86"/>
    <x v="0"/>
    <n v="14"/>
    <n v="2025"/>
    <d v="1899-12-30T19:53:57"/>
    <x v="0"/>
    <n v="14135.1"/>
    <n v="4.7600000000000003E-2"/>
    <x v="8"/>
    <x v="0"/>
    <n v="53"/>
  </r>
  <r>
    <s v="11353-A"/>
    <x v="2"/>
    <x v="2"/>
    <x v="1"/>
    <x v="1"/>
    <x v="5"/>
    <n v="2298.5100000000002"/>
    <n v="8"/>
    <n v="919.4"/>
    <n v="19307.48"/>
    <x v="7"/>
    <n v="18"/>
    <n v="2025"/>
    <d v="1899-12-30T16:04:24"/>
    <x v="2"/>
    <n v="18388.080000000002"/>
    <n v="4.7600000000000003E-2"/>
    <x v="15"/>
    <x v="7"/>
    <n v="4"/>
  </r>
  <r>
    <s v="11354-B"/>
    <x v="0"/>
    <x v="0"/>
    <x v="1"/>
    <x v="0"/>
    <x v="2"/>
    <n v="3232.47"/>
    <n v="1"/>
    <n v="161.62"/>
    <n v="3394.09"/>
    <x v="6"/>
    <n v="4"/>
    <n v="2025"/>
    <d v="1899-12-30T20:46:11"/>
    <x v="0"/>
    <n v="3232.47"/>
    <n v="4.7600000000000003E-2"/>
    <x v="38"/>
    <x v="2"/>
    <n v="46"/>
  </r>
  <r>
    <s v="11355-C"/>
    <x v="0"/>
    <x v="0"/>
    <x v="1"/>
    <x v="1"/>
    <x v="2"/>
    <n v="8826.99"/>
    <n v="9"/>
    <n v="3972.15"/>
    <n v="83415.06"/>
    <x v="8"/>
    <n v="26"/>
    <n v="2025"/>
    <d v="1899-12-30T17:23:00"/>
    <x v="0"/>
    <n v="79442.91"/>
    <n v="4.7600000000000003E-2"/>
    <x v="41"/>
    <x v="11"/>
    <n v="23"/>
  </r>
  <r>
    <s v="11356-A"/>
    <x v="2"/>
    <x v="2"/>
    <x v="0"/>
    <x v="1"/>
    <x v="4"/>
    <n v="6085.63"/>
    <n v="5"/>
    <n v="1521.41"/>
    <n v="31949.56"/>
    <x v="6"/>
    <n v="6"/>
    <n v="2025"/>
    <d v="1899-12-30T20:58:55"/>
    <x v="1"/>
    <n v="30428.15"/>
    <n v="4.7600000000000003E-2"/>
    <x v="59"/>
    <x v="2"/>
    <n v="58"/>
  </r>
  <r>
    <s v="11357-A"/>
    <x v="2"/>
    <x v="2"/>
    <x v="1"/>
    <x v="1"/>
    <x v="1"/>
    <n v="8515.65"/>
    <n v="3"/>
    <n v="1277.3499999999999"/>
    <n v="26824.3"/>
    <x v="9"/>
    <n v="18"/>
    <n v="2025"/>
    <d v="1899-12-30T09:42:45"/>
    <x v="0"/>
    <n v="25546.95"/>
    <n v="4.7600000000000003E-2"/>
    <x v="9"/>
    <x v="1"/>
    <n v="42"/>
  </r>
  <r>
    <s v="11358-C"/>
    <x v="0"/>
    <x v="0"/>
    <x v="0"/>
    <x v="0"/>
    <x v="1"/>
    <n v="2809.88"/>
    <n v="9"/>
    <n v="1264.45"/>
    <n v="26553.37"/>
    <x v="4"/>
    <n v="3"/>
    <n v="2025"/>
    <d v="1899-12-30T11:51:34"/>
    <x v="0"/>
    <n v="25288.92"/>
    <n v="4.7600000000000003E-2"/>
    <x v="54"/>
    <x v="4"/>
    <n v="51"/>
  </r>
  <r>
    <s v="11359-C"/>
    <x v="0"/>
    <x v="0"/>
    <x v="1"/>
    <x v="0"/>
    <x v="3"/>
    <n v="8721.7999999999993"/>
    <n v="5"/>
    <n v="2180.4499999999998"/>
    <n v="45789.45"/>
    <x v="0"/>
    <n v="2"/>
    <n v="2025"/>
    <d v="1899-12-30T19:16:05"/>
    <x v="2"/>
    <n v="43609"/>
    <n v="4.7600000000000003E-2"/>
    <x v="24"/>
    <x v="0"/>
    <n v="16"/>
  </r>
  <r>
    <s v="11360-B"/>
    <x v="1"/>
    <x v="1"/>
    <x v="0"/>
    <x v="0"/>
    <x v="4"/>
    <n v="1481.76"/>
    <n v="2"/>
    <n v="148.18"/>
    <n v="3111.7"/>
    <x v="9"/>
    <n v="15"/>
    <n v="2025"/>
    <d v="1899-12-30T15:03:42"/>
    <x v="1"/>
    <n v="2963.52"/>
    <n v="4.7600000000000003E-2"/>
    <x v="34"/>
    <x v="5"/>
    <n v="3"/>
  </r>
  <r>
    <s v="11361-B"/>
    <x v="0"/>
    <x v="0"/>
    <x v="1"/>
    <x v="1"/>
    <x v="4"/>
    <n v="9286.56"/>
    <n v="9"/>
    <n v="4178.95"/>
    <n v="87757.99"/>
    <x v="8"/>
    <n v="18"/>
    <n v="2025"/>
    <d v="1899-12-30T16:22:57"/>
    <x v="2"/>
    <n v="83579.039999999994"/>
    <n v="4.7600000000000003E-2"/>
    <x v="50"/>
    <x v="7"/>
    <n v="22"/>
  </r>
  <r>
    <s v="11362-A"/>
    <x v="2"/>
    <x v="2"/>
    <x v="0"/>
    <x v="0"/>
    <x v="5"/>
    <n v="5300.86"/>
    <n v="10"/>
    <n v="2650.43"/>
    <n v="55659.03"/>
    <x v="4"/>
    <n v="5"/>
    <n v="2025"/>
    <d v="1899-12-30T19:34:46"/>
    <x v="2"/>
    <n v="53008.6"/>
    <n v="4.7600000000000003E-2"/>
    <x v="18"/>
    <x v="0"/>
    <n v="34"/>
  </r>
  <r>
    <s v="11363-C"/>
    <x v="1"/>
    <x v="1"/>
    <x v="1"/>
    <x v="0"/>
    <x v="5"/>
    <n v="1308.75"/>
    <n v="9"/>
    <n v="588.94000000000005"/>
    <n v="12367.69"/>
    <x v="0"/>
    <n v="30"/>
    <n v="2025"/>
    <d v="1899-12-30T17:19:51"/>
    <x v="2"/>
    <n v="11778.75"/>
    <n v="4.7600000000000003E-2"/>
    <x v="24"/>
    <x v="11"/>
    <n v="19"/>
  </r>
  <r>
    <s v="11364-C"/>
    <x v="2"/>
    <x v="2"/>
    <x v="0"/>
    <x v="0"/>
    <x v="3"/>
    <n v="6301.48"/>
    <n v="2"/>
    <n v="630.15"/>
    <n v="13233.11"/>
    <x v="9"/>
    <n v="10"/>
    <n v="2025"/>
    <d v="1899-12-30T17:07:54"/>
    <x v="0"/>
    <n v="12602.96"/>
    <n v="4.7600000000000003E-2"/>
    <x v="43"/>
    <x v="11"/>
    <n v="7"/>
  </r>
  <r>
    <s v="11365-B"/>
    <x v="0"/>
    <x v="0"/>
    <x v="0"/>
    <x v="0"/>
    <x v="3"/>
    <n v="8344.4500000000007"/>
    <n v="4"/>
    <n v="1668.89"/>
    <n v="35046.69"/>
    <x v="6"/>
    <n v="22"/>
    <n v="2025"/>
    <d v="1899-12-30T11:46:58"/>
    <x v="2"/>
    <n v="33377.800000000003"/>
    <n v="4.7600000000000003E-2"/>
    <x v="41"/>
    <x v="4"/>
    <n v="46"/>
  </r>
  <r>
    <s v="11366-C"/>
    <x v="2"/>
    <x v="2"/>
    <x v="1"/>
    <x v="1"/>
    <x v="1"/>
    <n v="4531.6899999999996"/>
    <n v="5"/>
    <n v="1132.92"/>
    <n v="23791.37"/>
    <x v="9"/>
    <n v="31"/>
    <n v="2025"/>
    <d v="1899-12-30T10:52:42"/>
    <x v="0"/>
    <n v="22658.45"/>
    <n v="4.7600000000000003E-2"/>
    <x v="35"/>
    <x v="3"/>
    <n v="52"/>
  </r>
  <r>
    <s v="11367-B"/>
    <x v="2"/>
    <x v="2"/>
    <x v="1"/>
    <x v="0"/>
    <x v="2"/>
    <n v="2227.21"/>
    <n v="9"/>
    <n v="1002.24"/>
    <n v="21047.13"/>
    <x v="4"/>
    <n v="8"/>
    <n v="2025"/>
    <d v="1899-12-30T20:26:01"/>
    <x v="1"/>
    <n v="20044.89"/>
    <n v="4.7600000000000003E-2"/>
    <x v="16"/>
    <x v="2"/>
    <n v="26"/>
  </r>
  <r>
    <s v="11368-C"/>
    <x v="0"/>
    <x v="0"/>
    <x v="0"/>
    <x v="0"/>
    <x v="1"/>
    <n v="9592.98"/>
    <n v="2"/>
    <n v="959.3"/>
    <n v="20145.259999999998"/>
    <x v="5"/>
    <n v="5"/>
    <n v="2025"/>
    <d v="1899-12-30T18:08:22"/>
    <x v="1"/>
    <n v="19185.96"/>
    <n v="4.7600000000000003E-2"/>
    <x v="10"/>
    <x v="9"/>
    <n v="8"/>
  </r>
  <r>
    <s v="11369-B"/>
    <x v="2"/>
    <x v="2"/>
    <x v="1"/>
    <x v="0"/>
    <x v="1"/>
    <n v="1380.3"/>
    <n v="7"/>
    <n v="483.1"/>
    <n v="10145.200000000001"/>
    <x v="0"/>
    <n v="14"/>
    <n v="2025"/>
    <d v="1899-12-30T12:21:19"/>
    <x v="0"/>
    <n v="9662.1"/>
    <n v="4.7600000000000003E-2"/>
    <x v="37"/>
    <x v="8"/>
    <n v="21"/>
  </r>
  <r>
    <s v="11370-B"/>
    <x v="0"/>
    <x v="0"/>
    <x v="1"/>
    <x v="0"/>
    <x v="4"/>
    <n v="1284.23"/>
    <n v="2"/>
    <n v="128.41999999999999"/>
    <n v="2696.88"/>
    <x v="3"/>
    <n v="11"/>
    <n v="2025"/>
    <d v="1899-12-30T15:52:32"/>
    <x v="0"/>
    <n v="2568.46"/>
    <n v="4.7600000000000003E-2"/>
    <x v="15"/>
    <x v="5"/>
    <n v="52"/>
  </r>
  <r>
    <s v="11371-A"/>
    <x v="2"/>
    <x v="2"/>
    <x v="0"/>
    <x v="1"/>
    <x v="0"/>
    <n v="5013.37"/>
    <n v="6"/>
    <n v="1504.01"/>
    <n v="31584.23"/>
    <x v="8"/>
    <n v="30"/>
    <n v="2025"/>
    <d v="1899-12-30T17:38:58"/>
    <x v="2"/>
    <n v="30080.22"/>
    <n v="4.7600000000000003E-2"/>
    <x v="49"/>
    <x v="11"/>
    <n v="38"/>
  </r>
  <r>
    <s v="11372-C"/>
    <x v="2"/>
    <x v="2"/>
    <x v="0"/>
    <x v="1"/>
    <x v="5"/>
    <n v="1631.92"/>
    <n v="5"/>
    <n v="407.98"/>
    <n v="8567.58"/>
    <x v="3"/>
    <n v="13"/>
    <n v="2025"/>
    <d v="1899-12-30T16:24:05"/>
    <x v="2"/>
    <n v="8159.6"/>
    <n v="4.7600000000000003E-2"/>
    <x v="13"/>
    <x v="7"/>
    <n v="24"/>
  </r>
  <r>
    <s v="11373-C"/>
    <x v="1"/>
    <x v="1"/>
    <x v="1"/>
    <x v="0"/>
    <x v="0"/>
    <n v="7269.4"/>
    <n v="9"/>
    <n v="3271.23"/>
    <n v="68695.83"/>
    <x v="4"/>
    <n v="24"/>
    <n v="2025"/>
    <d v="1899-12-30T17:05:59"/>
    <x v="2"/>
    <n v="65424.6"/>
    <n v="4.7600000000000003E-2"/>
    <x v="46"/>
    <x v="11"/>
    <n v="5"/>
  </r>
  <r>
    <s v="11374-B"/>
    <x v="0"/>
    <x v="0"/>
    <x v="0"/>
    <x v="1"/>
    <x v="0"/>
    <n v="1385.62"/>
    <n v="6"/>
    <n v="415.69"/>
    <n v="8729.41"/>
    <x v="4"/>
    <n v="5"/>
    <n v="2025"/>
    <d v="1899-12-30T20:58:11"/>
    <x v="2"/>
    <n v="8313.7199999999993"/>
    <n v="4.7600000000000003E-2"/>
    <x v="25"/>
    <x v="2"/>
    <n v="58"/>
  </r>
  <r>
    <s v="11375-C"/>
    <x v="0"/>
    <x v="0"/>
    <x v="0"/>
    <x v="1"/>
    <x v="4"/>
    <n v="3076.03"/>
    <n v="10"/>
    <n v="1538.02"/>
    <n v="32298.32"/>
    <x v="3"/>
    <n v="26"/>
    <n v="2025"/>
    <d v="1899-12-30T13:35:58"/>
    <x v="2"/>
    <n v="30760.3"/>
    <n v="4.7600000000000003E-2"/>
    <x v="5"/>
    <x v="10"/>
    <n v="35"/>
  </r>
  <r>
    <s v="11376-C"/>
    <x v="2"/>
    <x v="2"/>
    <x v="0"/>
    <x v="1"/>
    <x v="0"/>
    <n v="7715.25"/>
    <n v="7"/>
    <n v="2700.34"/>
    <n v="56707.09"/>
    <x v="7"/>
    <n v="20"/>
    <n v="2025"/>
    <d v="1899-12-30T09:30:51"/>
    <x v="2"/>
    <n v="54006.75"/>
    <n v="4.7600000000000003E-2"/>
    <x v="43"/>
    <x v="1"/>
    <n v="30"/>
  </r>
  <r>
    <s v="11377-A"/>
    <x v="0"/>
    <x v="0"/>
    <x v="1"/>
    <x v="0"/>
    <x v="5"/>
    <n v="4067.4"/>
    <n v="3"/>
    <n v="610.11"/>
    <n v="12812.31"/>
    <x v="3"/>
    <n v="23"/>
    <n v="2025"/>
    <d v="1899-12-30T09:07:44"/>
    <x v="1"/>
    <n v="12202.2"/>
    <n v="4.7600000000000003E-2"/>
    <x v="24"/>
    <x v="1"/>
    <n v="7"/>
  </r>
  <r>
    <s v="11378-A"/>
    <x v="0"/>
    <x v="0"/>
    <x v="1"/>
    <x v="0"/>
    <x v="0"/>
    <n v="1444.86"/>
    <n v="8"/>
    <n v="577.94000000000005"/>
    <n v="12136.82"/>
    <x v="4"/>
    <n v="13"/>
    <n v="2025"/>
    <d v="1899-12-30T12:18:35"/>
    <x v="2"/>
    <n v="11558.88"/>
    <n v="4.7600000000000003E-2"/>
    <x v="47"/>
    <x v="8"/>
    <n v="18"/>
  </r>
  <r>
    <s v="11379-A"/>
    <x v="2"/>
    <x v="2"/>
    <x v="0"/>
    <x v="1"/>
    <x v="1"/>
    <n v="1089"/>
    <n v="3"/>
    <n v="163.35"/>
    <n v="3430.35"/>
    <x v="7"/>
    <n v="24"/>
    <n v="2025"/>
    <d v="1899-12-30T09:15:39"/>
    <x v="0"/>
    <n v="3267"/>
    <n v="4.7600000000000003E-2"/>
    <x v="55"/>
    <x v="1"/>
    <n v="15"/>
  </r>
  <r>
    <s v="11380-A"/>
    <x v="1"/>
    <x v="1"/>
    <x v="0"/>
    <x v="0"/>
    <x v="1"/>
    <n v="7055.67"/>
    <n v="4"/>
    <n v="1411.13"/>
    <n v="29633.81"/>
    <x v="7"/>
    <n v="5"/>
    <n v="2025"/>
    <d v="1899-12-30T18:56:20"/>
    <x v="2"/>
    <n v="28222.68"/>
    <n v="4.7600000000000003E-2"/>
    <x v="36"/>
    <x v="9"/>
    <n v="56"/>
  </r>
  <r>
    <s v="11381-C"/>
    <x v="0"/>
    <x v="0"/>
    <x v="1"/>
    <x v="1"/>
    <x v="4"/>
    <n v="9543.69"/>
    <n v="2"/>
    <n v="954.37"/>
    <n v="20041.75"/>
    <x v="9"/>
    <n v="24"/>
    <n v="2025"/>
    <d v="1899-12-30T13:10:14"/>
    <x v="2"/>
    <n v="19087.38"/>
    <n v="4.7600000000000003E-2"/>
    <x v="45"/>
    <x v="10"/>
    <n v="10"/>
  </r>
  <r>
    <s v="11382-C"/>
    <x v="2"/>
    <x v="2"/>
    <x v="0"/>
    <x v="0"/>
    <x v="2"/>
    <n v="6202.2"/>
    <n v="4"/>
    <n v="1240.44"/>
    <n v="26049.24"/>
    <x v="5"/>
    <n v="22"/>
    <n v="2025"/>
    <d v="1899-12-30T19:18:30"/>
    <x v="0"/>
    <n v="24808.799999999999"/>
    <n v="4.7600000000000003E-2"/>
    <x v="46"/>
    <x v="0"/>
    <n v="18"/>
  </r>
  <r>
    <s v="11383-A"/>
    <x v="1"/>
    <x v="1"/>
    <x v="0"/>
    <x v="0"/>
    <x v="5"/>
    <n v="8992"/>
    <n v="6"/>
    <n v="2697.6"/>
    <n v="56649.599999999999"/>
    <x v="2"/>
    <n v="11"/>
    <n v="2025"/>
    <d v="1899-12-30T16:23:18"/>
    <x v="0"/>
    <n v="53952"/>
    <n v="4.7600000000000003E-2"/>
    <x v="23"/>
    <x v="7"/>
    <n v="23"/>
  </r>
  <r>
    <s v="11384-B"/>
    <x v="0"/>
    <x v="0"/>
    <x v="0"/>
    <x v="0"/>
    <x v="0"/>
    <n v="5990.68"/>
    <n v="6"/>
    <n v="1797.2"/>
    <n v="37741.279999999999"/>
    <x v="0"/>
    <n v="19"/>
    <n v="2025"/>
    <d v="1899-12-30T17:00:01"/>
    <x v="0"/>
    <n v="35944.080000000002"/>
    <n v="4.7600000000000003E-2"/>
    <x v="34"/>
    <x v="11"/>
    <n v="0"/>
  </r>
  <r>
    <s v="11385-C"/>
    <x v="1"/>
    <x v="1"/>
    <x v="0"/>
    <x v="0"/>
    <x v="1"/>
    <n v="7559.19"/>
    <n v="2"/>
    <n v="755.92"/>
    <n v="15874.3"/>
    <x v="0"/>
    <n v="19"/>
    <n v="2025"/>
    <d v="1899-12-30T16:23:24"/>
    <x v="2"/>
    <n v="15118.38"/>
    <n v="4.7600000000000003E-2"/>
    <x v="59"/>
    <x v="7"/>
    <n v="23"/>
  </r>
  <r>
    <s v="11386-A"/>
    <x v="0"/>
    <x v="0"/>
    <x v="1"/>
    <x v="1"/>
    <x v="1"/>
    <n v="4991.45"/>
    <n v="6"/>
    <n v="1497.44"/>
    <n v="31446.14"/>
    <x v="1"/>
    <n v="14"/>
    <n v="2025"/>
    <d v="1899-12-30T12:43:55"/>
    <x v="2"/>
    <n v="29948.7"/>
    <n v="4.7600000000000003E-2"/>
    <x v="38"/>
    <x v="8"/>
    <n v="43"/>
  </r>
  <r>
    <s v="11387-C"/>
    <x v="2"/>
    <x v="2"/>
    <x v="1"/>
    <x v="1"/>
    <x v="0"/>
    <n v="3775.07"/>
    <n v="5"/>
    <n v="943.77"/>
    <n v="19819.12"/>
    <x v="4"/>
    <n v="18"/>
    <n v="2025"/>
    <d v="1899-12-30T12:54:55"/>
    <x v="0"/>
    <n v="18875.349999999999"/>
    <n v="4.7600000000000003E-2"/>
    <x v="20"/>
    <x v="8"/>
    <n v="54"/>
  </r>
  <r>
    <s v="11388-A"/>
    <x v="1"/>
    <x v="1"/>
    <x v="1"/>
    <x v="1"/>
    <x v="5"/>
    <n v="8466.56"/>
    <n v="2"/>
    <n v="846.66"/>
    <n v="17779.78"/>
    <x v="0"/>
    <n v="15"/>
    <n v="2025"/>
    <d v="1899-12-30T12:12:39"/>
    <x v="0"/>
    <n v="16933.12"/>
    <n v="4.7600000000000003E-2"/>
    <x v="33"/>
    <x v="8"/>
    <n v="12"/>
  </r>
  <r>
    <s v="11389-C"/>
    <x v="1"/>
    <x v="1"/>
    <x v="0"/>
    <x v="0"/>
    <x v="4"/>
    <n v="7757.09"/>
    <n v="3"/>
    <n v="1163.56"/>
    <n v="24434.83"/>
    <x v="9"/>
    <n v="27"/>
    <n v="2025"/>
    <d v="1899-12-30T18:03:57"/>
    <x v="0"/>
    <n v="23271.27"/>
    <n v="4.7600000000000003E-2"/>
    <x v="22"/>
    <x v="9"/>
    <n v="3"/>
  </r>
  <r>
    <s v="11390-A"/>
    <x v="2"/>
    <x v="2"/>
    <x v="1"/>
    <x v="0"/>
    <x v="4"/>
    <n v="7682.77"/>
    <n v="9"/>
    <n v="3457.25"/>
    <n v="72602.179999999993"/>
    <x v="6"/>
    <n v="3"/>
    <n v="2025"/>
    <d v="1899-12-30T13:43:45"/>
    <x v="0"/>
    <n v="69144.929999999993"/>
    <n v="4.7600000000000003E-2"/>
    <x v="38"/>
    <x v="10"/>
    <n v="43"/>
  </r>
  <r>
    <s v="11391-A"/>
    <x v="2"/>
    <x v="2"/>
    <x v="0"/>
    <x v="1"/>
    <x v="4"/>
    <n v="3526.86"/>
    <n v="2"/>
    <n v="352.69"/>
    <n v="7406.41"/>
    <x v="4"/>
    <n v="13"/>
    <n v="2025"/>
    <d v="1899-12-30T09:53:34"/>
    <x v="0"/>
    <n v="7053.72"/>
    <n v="4.7600000000000003E-2"/>
    <x v="40"/>
    <x v="1"/>
    <n v="53"/>
  </r>
  <r>
    <s v="11392-A"/>
    <x v="1"/>
    <x v="1"/>
    <x v="1"/>
    <x v="0"/>
    <x v="1"/>
    <n v="2061.35"/>
    <n v="5"/>
    <n v="515.34"/>
    <n v="10822.09"/>
    <x v="7"/>
    <n v="25"/>
    <n v="2025"/>
    <d v="1899-12-30T12:13:57"/>
    <x v="0"/>
    <n v="10306.75"/>
    <n v="4.7600000000000003E-2"/>
    <x v="4"/>
    <x v="8"/>
    <n v="13"/>
  </r>
  <r>
    <s v="11393-A"/>
    <x v="2"/>
    <x v="2"/>
    <x v="0"/>
    <x v="0"/>
    <x v="4"/>
    <n v="8468.2199999999993"/>
    <n v="2"/>
    <n v="846.82"/>
    <n v="17783.259999999998"/>
    <x v="3"/>
    <n v="2"/>
    <n v="2025"/>
    <d v="1899-12-30T12:12:37"/>
    <x v="0"/>
    <n v="16936.439999999999"/>
    <n v="4.7600000000000003E-2"/>
    <x v="13"/>
    <x v="8"/>
    <n v="12"/>
  </r>
  <r>
    <s v="11394-A"/>
    <x v="0"/>
    <x v="0"/>
    <x v="0"/>
    <x v="0"/>
    <x v="2"/>
    <n v="8556.48"/>
    <n v="9"/>
    <n v="3850.42"/>
    <n v="80858.740000000005"/>
    <x v="3"/>
    <n v="9"/>
    <n v="2025"/>
    <d v="1899-12-30T20:37:36"/>
    <x v="2"/>
    <n v="77008.320000000007"/>
    <n v="4.7600000000000003E-2"/>
    <x v="42"/>
    <x v="2"/>
    <n v="37"/>
  </r>
  <r>
    <s v="11395-C"/>
    <x v="1"/>
    <x v="1"/>
    <x v="0"/>
    <x v="0"/>
    <x v="1"/>
    <n v="4488.33"/>
    <n v="6"/>
    <n v="1346.5"/>
    <n v="28276.48"/>
    <x v="8"/>
    <n v="2"/>
    <n v="2025"/>
    <d v="1899-12-30T09:57:15"/>
    <x v="0"/>
    <n v="26929.98"/>
    <n v="4.7600000000000003E-2"/>
    <x v="22"/>
    <x v="1"/>
    <n v="57"/>
  </r>
  <r>
    <s v="11396-C"/>
    <x v="2"/>
    <x v="2"/>
    <x v="1"/>
    <x v="1"/>
    <x v="4"/>
    <n v="9492.27"/>
    <n v="7"/>
    <n v="3322.29"/>
    <n v="69768.179999999993"/>
    <x v="7"/>
    <n v="29"/>
    <n v="2025"/>
    <d v="1899-12-30T17:42:44"/>
    <x v="1"/>
    <n v="66445.89"/>
    <n v="4.7600000000000003E-2"/>
    <x v="8"/>
    <x v="11"/>
    <n v="42"/>
  </r>
  <r>
    <s v="11397-A"/>
    <x v="1"/>
    <x v="1"/>
    <x v="1"/>
    <x v="1"/>
    <x v="1"/>
    <n v="2135.65"/>
    <n v="7"/>
    <n v="747.48"/>
    <n v="15697.03"/>
    <x v="1"/>
    <n v="15"/>
    <n v="2025"/>
    <d v="1899-12-30T09:48:24"/>
    <x v="2"/>
    <n v="14949.55"/>
    <n v="4.7600000000000003E-2"/>
    <x v="2"/>
    <x v="1"/>
    <n v="48"/>
  </r>
  <r>
    <s v="11398-B"/>
    <x v="0"/>
    <x v="0"/>
    <x v="1"/>
    <x v="0"/>
    <x v="3"/>
    <n v="8651.31"/>
    <n v="9"/>
    <n v="3893.09"/>
    <n v="81754.880000000005"/>
    <x v="5"/>
    <n v="15"/>
    <n v="2025"/>
    <d v="1899-12-30T13:28:35"/>
    <x v="0"/>
    <n v="77861.789999999994"/>
    <n v="4.7600000000000003E-2"/>
    <x v="50"/>
    <x v="10"/>
    <n v="28"/>
  </r>
  <r>
    <s v="11399-A"/>
    <x v="0"/>
    <x v="0"/>
    <x v="1"/>
    <x v="0"/>
    <x v="3"/>
    <n v="5913.07"/>
    <n v="9"/>
    <n v="2660.88"/>
    <n v="55878.51"/>
    <x v="5"/>
    <n v="10"/>
    <n v="2025"/>
    <d v="1899-12-30T15:07:04"/>
    <x v="0"/>
    <n v="53217.63"/>
    <n v="4.7600000000000003E-2"/>
    <x v="35"/>
    <x v="5"/>
    <n v="7"/>
  </r>
  <r>
    <s v="11400-B"/>
    <x v="1"/>
    <x v="1"/>
    <x v="0"/>
    <x v="1"/>
    <x v="2"/>
    <n v="3541.02"/>
    <n v="9"/>
    <n v="1593.46"/>
    <n v="33462.639999999999"/>
    <x v="4"/>
    <n v="16"/>
    <n v="2025"/>
    <d v="1899-12-30T16:59:29"/>
    <x v="1"/>
    <n v="31869.18"/>
    <n v="4.7600000000000003E-2"/>
    <x v="6"/>
    <x v="7"/>
    <n v="59"/>
  </r>
  <r>
    <s v="11401-B"/>
    <x v="2"/>
    <x v="2"/>
    <x v="1"/>
    <x v="1"/>
    <x v="4"/>
    <n v="5061.26"/>
    <n v="6"/>
    <n v="1518.38"/>
    <n v="31885.94"/>
    <x v="6"/>
    <n v="20"/>
    <n v="2025"/>
    <d v="1899-12-30T17:55:20"/>
    <x v="2"/>
    <n v="30367.56"/>
    <n v="4.7600000000000003E-2"/>
    <x v="12"/>
    <x v="11"/>
    <n v="55"/>
  </r>
  <r>
    <s v="11402-C"/>
    <x v="1"/>
    <x v="1"/>
    <x v="1"/>
    <x v="0"/>
    <x v="4"/>
    <n v="1752.84"/>
    <n v="2"/>
    <n v="175.28"/>
    <n v="3680.96"/>
    <x v="8"/>
    <n v="10"/>
    <n v="2025"/>
    <d v="1899-12-30T15:47:22"/>
    <x v="2"/>
    <n v="3505.68"/>
    <n v="4.7600000000000003E-2"/>
    <x v="59"/>
    <x v="5"/>
    <n v="47"/>
  </r>
  <r>
    <s v="11403-B"/>
    <x v="0"/>
    <x v="0"/>
    <x v="0"/>
    <x v="0"/>
    <x v="2"/>
    <n v="1649.94"/>
    <n v="6"/>
    <n v="494.98"/>
    <n v="10394.620000000001"/>
    <x v="10"/>
    <n v="2"/>
    <n v="2025"/>
    <d v="1899-12-30T17:20:33"/>
    <x v="2"/>
    <n v="9899.64"/>
    <n v="4.7600000000000003E-2"/>
    <x v="34"/>
    <x v="11"/>
    <n v="20"/>
  </r>
  <r>
    <s v="11404-B"/>
    <x v="0"/>
    <x v="0"/>
    <x v="0"/>
    <x v="0"/>
    <x v="4"/>
    <n v="5483.67"/>
    <n v="10"/>
    <n v="2741.84"/>
    <n v="57578.54"/>
    <x v="1"/>
    <n v="2"/>
    <n v="2025"/>
    <d v="1899-12-30T16:11:01"/>
    <x v="2"/>
    <n v="54836.7"/>
    <n v="4.7600000000000003E-2"/>
    <x v="9"/>
    <x v="7"/>
    <n v="11"/>
  </r>
  <r>
    <s v="11405-B"/>
    <x v="0"/>
    <x v="0"/>
    <x v="1"/>
    <x v="1"/>
    <x v="4"/>
    <n v="9906.7000000000007"/>
    <n v="8"/>
    <n v="3962.68"/>
    <n v="83216.28"/>
    <x v="7"/>
    <n v="12"/>
    <n v="2025"/>
    <d v="1899-12-30T13:13:45"/>
    <x v="2"/>
    <n v="79253.600000000006"/>
    <n v="4.7600000000000003E-2"/>
    <x v="51"/>
    <x v="10"/>
    <n v="13"/>
  </r>
  <r>
    <s v="11406-A"/>
    <x v="0"/>
    <x v="0"/>
    <x v="0"/>
    <x v="0"/>
    <x v="0"/>
    <n v="5748.47"/>
    <n v="2"/>
    <n v="574.85"/>
    <n v="12071.79"/>
    <x v="3"/>
    <n v="2"/>
    <n v="2025"/>
    <d v="1899-12-30T16:12:07"/>
    <x v="0"/>
    <n v="11496.94"/>
    <n v="4.7600000000000003E-2"/>
    <x v="49"/>
    <x v="7"/>
    <n v="12"/>
  </r>
  <r>
    <s v="11407-C"/>
    <x v="0"/>
    <x v="0"/>
    <x v="0"/>
    <x v="1"/>
    <x v="2"/>
    <n v="7519.65"/>
    <n v="7"/>
    <n v="2631.88"/>
    <n v="55269.43"/>
    <x v="0"/>
    <n v="2"/>
    <n v="2025"/>
    <d v="1899-12-30T18:04:37"/>
    <x v="0"/>
    <n v="52637.55"/>
    <n v="4.7600000000000003E-2"/>
    <x v="14"/>
    <x v="9"/>
    <n v="4"/>
  </r>
  <r>
    <s v="11408-A"/>
    <x v="0"/>
    <x v="0"/>
    <x v="1"/>
    <x v="0"/>
    <x v="0"/>
    <n v="3120.52"/>
    <n v="2"/>
    <n v="312.05"/>
    <n v="6553.09"/>
    <x v="10"/>
    <n v="4"/>
    <n v="2025"/>
    <d v="1899-12-30T11:28:30"/>
    <x v="2"/>
    <n v="6241.04"/>
    <n v="4.7600000000000003E-2"/>
    <x v="18"/>
    <x v="4"/>
    <n v="28"/>
  </r>
  <r>
    <s v="11409-A"/>
    <x v="2"/>
    <x v="2"/>
    <x v="1"/>
    <x v="1"/>
    <x v="0"/>
    <n v="5225.08"/>
    <n v="5"/>
    <n v="1306.27"/>
    <n v="27431.67"/>
    <x v="5"/>
    <n v="5"/>
    <n v="2025"/>
    <d v="1899-12-30T15:08:06"/>
    <x v="0"/>
    <n v="26125.4"/>
    <n v="4.7600000000000003E-2"/>
    <x v="20"/>
    <x v="5"/>
    <n v="8"/>
  </r>
  <r>
    <s v="11410-C"/>
    <x v="1"/>
    <x v="1"/>
    <x v="0"/>
    <x v="0"/>
    <x v="2"/>
    <n v="2100.83"/>
    <n v="2"/>
    <n v="210.08"/>
    <n v="4411.74"/>
    <x v="7"/>
    <n v="24"/>
    <n v="2025"/>
    <d v="1899-12-30T12:35:27"/>
    <x v="2"/>
    <n v="4201.66"/>
    <n v="4.7600000000000003E-2"/>
    <x v="26"/>
    <x v="8"/>
    <n v="35"/>
  </r>
  <r>
    <s v="11411-B"/>
    <x v="2"/>
    <x v="2"/>
    <x v="0"/>
    <x v="1"/>
    <x v="4"/>
    <n v="7619.79"/>
    <n v="9"/>
    <n v="3428.91"/>
    <n v="72007.02"/>
    <x v="7"/>
    <n v="7"/>
    <n v="2025"/>
    <d v="1899-12-30T09:57:26"/>
    <x v="1"/>
    <n v="68578.11"/>
    <n v="4.7600000000000003E-2"/>
    <x v="59"/>
    <x v="1"/>
    <n v="57"/>
  </r>
  <r>
    <s v="11412-B"/>
    <x v="1"/>
    <x v="1"/>
    <x v="1"/>
    <x v="0"/>
    <x v="4"/>
    <n v="8133.13"/>
    <n v="7"/>
    <n v="2846.6"/>
    <n v="59778.51"/>
    <x v="3"/>
    <n v="21"/>
    <n v="2025"/>
    <d v="1899-12-30T13:11:25"/>
    <x v="1"/>
    <n v="56931.91"/>
    <n v="4.7600000000000003E-2"/>
    <x v="33"/>
    <x v="10"/>
    <n v="11"/>
  </r>
  <r>
    <s v="11413-A"/>
    <x v="2"/>
    <x v="2"/>
    <x v="0"/>
    <x v="0"/>
    <x v="3"/>
    <n v="2671.55"/>
    <n v="3"/>
    <n v="400.73"/>
    <n v="8415.3799999999992"/>
    <x v="1"/>
    <n v="24"/>
    <n v="2025"/>
    <d v="1899-12-30T19:05:58"/>
    <x v="1"/>
    <n v="8014.65"/>
    <n v="4.7600000000000003E-2"/>
    <x v="44"/>
    <x v="0"/>
    <n v="5"/>
  </r>
  <r>
    <s v="11414-B"/>
    <x v="2"/>
    <x v="2"/>
    <x v="1"/>
    <x v="0"/>
    <x v="0"/>
    <n v="9666.36"/>
    <n v="6"/>
    <n v="2899.91"/>
    <n v="60898.07"/>
    <x v="1"/>
    <n v="2"/>
    <n v="2025"/>
    <d v="1899-12-30T19:13:00"/>
    <x v="0"/>
    <n v="57998.16"/>
    <n v="4.7600000000000003E-2"/>
    <x v="49"/>
    <x v="0"/>
    <n v="13"/>
  </r>
  <r>
    <s v="11415-A"/>
    <x v="0"/>
    <x v="0"/>
    <x v="0"/>
    <x v="0"/>
    <x v="0"/>
    <n v="2802.58"/>
    <n v="8"/>
    <n v="1121.03"/>
    <n v="23541.67"/>
    <x v="6"/>
    <n v="17"/>
    <n v="2025"/>
    <d v="1899-12-30T17:04:39"/>
    <x v="2"/>
    <n v="22420.639999999999"/>
    <n v="4.7600000000000003E-2"/>
    <x v="32"/>
    <x v="11"/>
    <n v="4"/>
  </r>
  <r>
    <s v="11416-B"/>
    <x v="0"/>
    <x v="0"/>
    <x v="0"/>
    <x v="1"/>
    <x v="5"/>
    <n v="5299.24"/>
    <n v="8"/>
    <n v="2119.6999999999998"/>
    <n v="44513.62"/>
    <x v="0"/>
    <n v="18"/>
    <n v="2025"/>
    <d v="1899-12-30T17:34:24"/>
    <x v="2"/>
    <n v="42393.919999999998"/>
    <n v="4.7600000000000003E-2"/>
    <x v="45"/>
    <x v="11"/>
    <n v="34"/>
  </r>
  <r>
    <s v="11417-B"/>
    <x v="1"/>
    <x v="1"/>
    <x v="1"/>
    <x v="1"/>
    <x v="4"/>
    <n v="4155.4399999999996"/>
    <n v="8"/>
    <n v="1662.18"/>
    <n v="34905.699999999997"/>
    <x v="10"/>
    <n v="14"/>
    <n v="2025"/>
    <d v="1899-12-30T15:01:49"/>
    <x v="1"/>
    <n v="33243.519999999997"/>
    <n v="4.7600000000000003E-2"/>
    <x v="34"/>
    <x v="5"/>
    <n v="1"/>
  </r>
  <r>
    <s v="11418-C"/>
    <x v="0"/>
    <x v="0"/>
    <x v="1"/>
    <x v="1"/>
    <x v="1"/>
    <n v="6817"/>
    <n v="3"/>
    <n v="1022.55"/>
    <n v="21473.55"/>
    <x v="3"/>
    <n v="21"/>
    <n v="2025"/>
    <d v="1899-12-30T20:47:03"/>
    <x v="2"/>
    <n v="20451"/>
    <n v="4.7600000000000003E-2"/>
    <x v="45"/>
    <x v="2"/>
    <n v="47"/>
  </r>
  <r>
    <s v="11419-C"/>
    <x v="0"/>
    <x v="0"/>
    <x v="0"/>
    <x v="1"/>
    <x v="3"/>
    <n v="5387.3"/>
    <n v="10"/>
    <n v="2693.65"/>
    <n v="56566.65"/>
    <x v="8"/>
    <n v="16"/>
    <n v="2025"/>
    <d v="1899-12-30T13:15:01"/>
    <x v="1"/>
    <n v="53873"/>
    <n v="4.7600000000000003E-2"/>
    <x v="22"/>
    <x v="10"/>
    <n v="15"/>
  </r>
  <r>
    <s v="11420-B"/>
    <x v="0"/>
    <x v="0"/>
    <x v="1"/>
    <x v="0"/>
    <x v="2"/>
    <n v="9226.44"/>
    <n v="4"/>
    <n v="1845.29"/>
    <n v="38751.050000000003"/>
    <x v="3"/>
    <n v="15"/>
    <n v="2025"/>
    <d v="1899-12-30T18:56:44"/>
    <x v="0"/>
    <n v="36905.760000000002"/>
    <n v="4.7600000000000003E-2"/>
    <x v="9"/>
    <x v="9"/>
    <n v="56"/>
  </r>
  <r>
    <s v="11421-A"/>
    <x v="2"/>
    <x v="2"/>
    <x v="0"/>
    <x v="1"/>
    <x v="3"/>
    <n v="5653.84"/>
    <n v="5"/>
    <n v="1413.46"/>
    <n v="29682.66"/>
    <x v="7"/>
    <n v="18"/>
    <n v="2025"/>
    <d v="1899-12-30T19:03:11"/>
    <x v="0"/>
    <n v="28269.200000000001"/>
    <n v="4.7600000000000003E-2"/>
    <x v="48"/>
    <x v="0"/>
    <n v="3"/>
  </r>
  <r>
    <s v="11422-C"/>
    <x v="0"/>
    <x v="0"/>
    <x v="1"/>
    <x v="1"/>
    <x v="4"/>
    <n v="3357.37"/>
    <n v="8"/>
    <n v="1342.95"/>
    <n v="28201.91"/>
    <x v="4"/>
    <n v="3"/>
    <n v="2025"/>
    <d v="1899-12-30T20:18:40"/>
    <x v="2"/>
    <n v="26858.959999999999"/>
    <n v="4.7600000000000003E-2"/>
    <x v="14"/>
    <x v="2"/>
    <n v="18"/>
  </r>
  <r>
    <s v="11423-A"/>
    <x v="0"/>
    <x v="0"/>
    <x v="0"/>
    <x v="1"/>
    <x v="3"/>
    <n v="9318.33"/>
    <n v="2"/>
    <n v="931.83"/>
    <n v="19568.490000000002"/>
    <x v="7"/>
    <n v="19"/>
    <n v="2025"/>
    <d v="1899-12-30T09:00:03"/>
    <x v="2"/>
    <n v="18636.66"/>
    <n v="4.7600000000000003E-2"/>
    <x v="47"/>
    <x v="1"/>
    <n v="0"/>
  </r>
  <r>
    <s v="11424-C"/>
    <x v="0"/>
    <x v="0"/>
    <x v="0"/>
    <x v="1"/>
    <x v="1"/>
    <n v="1224.8599999999999"/>
    <n v="6"/>
    <n v="367.46"/>
    <n v="7716.62"/>
    <x v="1"/>
    <n v="1"/>
    <n v="2025"/>
    <d v="1899-12-30T17:21:47"/>
    <x v="1"/>
    <n v="7349.16"/>
    <n v="4.7600000000000003E-2"/>
    <x v="60"/>
    <x v="11"/>
    <n v="21"/>
  </r>
  <r>
    <s v="11425-A"/>
    <x v="2"/>
    <x v="2"/>
    <x v="1"/>
    <x v="1"/>
    <x v="0"/>
    <n v="5384.08"/>
    <n v="5"/>
    <n v="1346.02"/>
    <n v="28266.42"/>
    <x v="6"/>
    <n v="3"/>
    <n v="2025"/>
    <d v="1899-12-30T20:21:07"/>
    <x v="0"/>
    <n v="26920.400000000001"/>
    <n v="4.7600000000000003E-2"/>
    <x v="38"/>
    <x v="2"/>
    <n v="21"/>
  </r>
  <r>
    <s v="11426-C"/>
    <x v="1"/>
    <x v="1"/>
    <x v="0"/>
    <x v="1"/>
    <x v="5"/>
    <n v="4941.33"/>
    <n v="8"/>
    <n v="1976.53"/>
    <n v="41507.17"/>
    <x v="2"/>
    <n v="10"/>
    <n v="2025"/>
    <d v="1899-12-30T15:41:29"/>
    <x v="2"/>
    <n v="39530.639999999999"/>
    <n v="4.7600000000000003E-2"/>
    <x v="21"/>
    <x v="5"/>
    <n v="41"/>
  </r>
  <r>
    <s v="11427-A"/>
    <x v="1"/>
    <x v="1"/>
    <x v="0"/>
    <x v="1"/>
    <x v="3"/>
    <n v="2048.91"/>
    <n v="9"/>
    <n v="922.01"/>
    <n v="19362.2"/>
    <x v="3"/>
    <n v="18"/>
    <n v="2025"/>
    <d v="1899-12-30T20:32:43"/>
    <x v="0"/>
    <n v="18440.189999999999"/>
    <n v="4.7600000000000003E-2"/>
    <x v="0"/>
    <x v="2"/>
    <n v="32"/>
  </r>
  <r>
    <s v="11428-B"/>
    <x v="2"/>
    <x v="2"/>
    <x v="0"/>
    <x v="1"/>
    <x v="5"/>
    <n v="8357.56"/>
    <n v="4"/>
    <n v="1671.51"/>
    <n v="35101.75"/>
    <x v="7"/>
    <n v="23"/>
    <n v="2025"/>
    <d v="1899-12-30T15:06:51"/>
    <x v="1"/>
    <n v="33430.239999999998"/>
    <n v="4.7600000000000003E-2"/>
    <x v="30"/>
    <x v="5"/>
    <n v="6"/>
  </r>
  <r>
    <s v="11429-C"/>
    <x v="1"/>
    <x v="1"/>
    <x v="0"/>
    <x v="0"/>
    <x v="4"/>
    <n v="6292.85"/>
    <n v="5"/>
    <n v="1573.21"/>
    <n v="33037.46"/>
    <x v="5"/>
    <n v="3"/>
    <n v="2025"/>
    <d v="1899-12-30T12:27:35"/>
    <x v="2"/>
    <n v="31464.25"/>
    <n v="4.7600000000000003E-2"/>
    <x v="22"/>
    <x v="8"/>
    <n v="27"/>
  </r>
  <r>
    <s v="11430-A"/>
    <x v="1"/>
    <x v="1"/>
    <x v="1"/>
    <x v="1"/>
    <x v="4"/>
    <n v="1539.9"/>
    <n v="4"/>
    <n v="307.98"/>
    <n v="6467.58"/>
    <x v="3"/>
    <n v="27"/>
    <n v="2025"/>
    <d v="1899-12-30T13:03:05"/>
    <x v="0"/>
    <n v="6159.6"/>
    <n v="4.7600000000000003E-2"/>
    <x v="1"/>
    <x v="10"/>
    <n v="3"/>
  </r>
  <r>
    <s v="11431-B"/>
    <x v="0"/>
    <x v="0"/>
    <x v="1"/>
    <x v="1"/>
    <x v="4"/>
    <n v="9291.2800000000007"/>
    <n v="7"/>
    <n v="3251.95"/>
    <n v="68290.91"/>
    <x v="8"/>
    <n v="9"/>
    <n v="2025"/>
    <d v="1899-12-30T17:27:51"/>
    <x v="0"/>
    <n v="65038.96"/>
    <n v="4.7600000000000003E-2"/>
    <x v="44"/>
    <x v="11"/>
    <n v="27"/>
  </r>
  <r>
    <s v="11432-A"/>
    <x v="1"/>
    <x v="1"/>
    <x v="0"/>
    <x v="1"/>
    <x v="1"/>
    <n v="5791.94"/>
    <n v="1"/>
    <n v="289.60000000000002"/>
    <n v="6081.54"/>
    <x v="8"/>
    <n v="29"/>
    <n v="2025"/>
    <d v="1899-12-30T18:30:42"/>
    <x v="1"/>
    <n v="5791.94"/>
    <n v="4.7600000000000003E-2"/>
    <x v="3"/>
    <x v="9"/>
    <n v="30"/>
  </r>
  <r>
    <s v="11433-B"/>
    <x v="1"/>
    <x v="1"/>
    <x v="0"/>
    <x v="0"/>
    <x v="1"/>
    <n v="6627.35"/>
    <n v="10"/>
    <n v="3313.68"/>
    <n v="69587.179999999993"/>
    <x v="0"/>
    <n v="7"/>
    <n v="2025"/>
    <d v="1899-12-30T16:55:46"/>
    <x v="1"/>
    <n v="66273.5"/>
    <n v="4.7600000000000003E-2"/>
    <x v="30"/>
    <x v="7"/>
    <n v="55"/>
  </r>
  <r>
    <s v="11434-C"/>
    <x v="2"/>
    <x v="2"/>
    <x v="0"/>
    <x v="1"/>
    <x v="3"/>
    <n v="8199.76"/>
    <n v="10"/>
    <n v="4099.88"/>
    <n v="86097.48"/>
    <x v="1"/>
    <n v="10"/>
    <n v="2025"/>
    <d v="1899-12-30T16:49:28"/>
    <x v="1"/>
    <n v="81997.600000000006"/>
    <n v="4.7600000000000003E-2"/>
    <x v="22"/>
    <x v="7"/>
    <n v="49"/>
  </r>
  <r>
    <s v="11435-A"/>
    <x v="0"/>
    <x v="0"/>
    <x v="1"/>
    <x v="0"/>
    <x v="2"/>
    <n v="4034.89"/>
    <n v="3"/>
    <n v="605.23"/>
    <n v="12709.9"/>
    <x v="6"/>
    <n v="24"/>
    <n v="2025"/>
    <d v="1899-12-30T20:12:32"/>
    <x v="1"/>
    <n v="12104.67"/>
    <n v="4.7600000000000003E-2"/>
    <x v="38"/>
    <x v="2"/>
    <n v="12"/>
  </r>
  <r>
    <s v="11436-A"/>
    <x v="1"/>
    <x v="1"/>
    <x v="1"/>
    <x v="0"/>
    <x v="2"/>
    <n v="3206.13"/>
    <n v="8"/>
    <n v="1282.45"/>
    <n v="26931.49"/>
    <x v="1"/>
    <n v="26"/>
    <n v="2025"/>
    <d v="1899-12-30T13:56:48"/>
    <x v="0"/>
    <n v="25649.040000000001"/>
    <n v="4.7600000000000003E-2"/>
    <x v="51"/>
    <x v="10"/>
    <n v="56"/>
  </r>
  <r>
    <s v="11437-C"/>
    <x v="0"/>
    <x v="0"/>
    <x v="0"/>
    <x v="1"/>
    <x v="5"/>
    <n v="2341.66"/>
    <n v="9"/>
    <n v="1053.75"/>
    <n v="22128.69"/>
    <x v="8"/>
    <n v="30"/>
    <n v="2025"/>
    <d v="1899-12-30T19:38:49"/>
    <x v="0"/>
    <n v="21074.94"/>
    <n v="4.7600000000000003E-2"/>
    <x v="12"/>
    <x v="0"/>
    <n v="38"/>
  </r>
  <r>
    <s v="11438-A"/>
    <x v="0"/>
    <x v="0"/>
    <x v="0"/>
    <x v="0"/>
    <x v="3"/>
    <n v="1141.46"/>
    <n v="10"/>
    <n v="570.73"/>
    <n v="11985.33"/>
    <x v="1"/>
    <n v="5"/>
    <n v="2025"/>
    <d v="1899-12-30T18:50:08"/>
    <x v="1"/>
    <n v="11414.6"/>
    <n v="4.7600000000000003E-2"/>
    <x v="9"/>
    <x v="9"/>
    <n v="50"/>
  </r>
  <r>
    <s v="11439-A"/>
    <x v="1"/>
    <x v="1"/>
    <x v="0"/>
    <x v="0"/>
    <x v="2"/>
    <n v="3765.07"/>
    <n v="3"/>
    <n v="564.76"/>
    <n v="11859.97"/>
    <x v="7"/>
    <n v="4"/>
    <n v="2025"/>
    <d v="1899-12-30T15:18:29"/>
    <x v="0"/>
    <n v="11295.21"/>
    <n v="4.7600000000000003E-2"/>
    <x v="28"/>
    <x v="5"/>
    <n v="18"/>
  </r>
  <r>
    <s v="11440-B"/>
    <x v="1"/>
    <x v="1"/>
    <x v="1"/>
    <x v="0"/>
    <x v="3"/>
    <n v="6786.49"/>
    <n v="6"/>
    <n v="2035.95"/>
    <n v="42754.89"/>
    <x v="10"/>
    <n v="10"/>
    <n v="2025"/>
    <d v="1899-12-30T12:36:54"/>
    <x v="2"/>
    <n v="40718.94"/>
    <n v="4.7600000000000003E-2"/>
    <x v="42"/>
    <x v="8"/>
    <n v="36"/>
  </r>
  <r>
    <s v="11441-B"/>
    <x v="2"/>
    <x v="2"/>
    <x v="0"/>
    <x v="1"/>
    <x v="3"/>
    <n v="6691.56"/>
    <n v="10"/>
    <n v="3345.78"/>
    <n v="70261.38"/>
    <x v="10"/>
    <n v="26"/>
    <n v="2025"/>
    <d v="1899-12-30T12:19:23"/>
    <x v="1"/>
    <n v="66915.600000000006"/>
    <n v="4.7600000000000003E-2"/>
    <x v="27"/>
    <x v="8"/>
    <n v="19"/>
  </r>
  <r>
    <s v="11442-A"/>
    <x v="1"/>
    <x v="1"/>
    <x v="1"/>
    <x v="1"/>
    <x v="5"/>
    <n v="5667.3"/>
    <n v="10"/>
    <n v="2833.65"/>
    <n v="59506.65"/>
    <x v="9"/>
    <n v="31"/>
    <n v="2025"/>
    <d v="1899-12-30T16:40:32"/>
    <x v="1"/>
    <n v="56673"/>
    <n v="4.7600000000000003E-2"/>
    <x v="37"/>
    <x v="7"/>
    <n v="40"/>
  </r>
  <r>
    <s v="11443-C"/>
    <x v="2"/>
    <x v="2"/>
    <x v="0"/>
    <x v="0"/>
    <x v="1"/>
    <n v="9012.42"/>
    <n v="1"/>
    <n v="450.62"/>
    <n v="9463.0400000000009"/>
    <x v="3"/>
    <n v="22"/>
    <n v="2025"/>
    <d v="1899-12-30T20:14:12"/>
    <x v="0"/>
    <n v="9012.42"/>
    <n v="4.7600000000000003E-2"/>
    <x v="7"/>
    <x v="2"/>
    <n v="14"/>
  </r>
  <r>
    <s v="11444-A"/>
    <x v="2"/>
    <x v="2"/>
    <x v="0"/>
    <x v="1"/>
    <x v="2"/>
    <n v="6660.02"/>
    <n v="8"/>
    <n v="2664.01"/>
    <n v="55944.17"/>
    <x v="1"/>
    <n v="21"/>
    <n v="2025"/>
    <d v="1899-12-30T13:50:49"/>
    <x v="2"/>
    <n v="53280.160000000003"/>
    <n v="4.7600000000000003E-2"/>
    <x v="48"/>
    <x v="10"/>
    <n v="50"/>
  </r>
  <r>
    <s v="11445-B"/>
    <x v="1"/>
    <x v="1"/>
    <x v="1"/>
    <x v="0"/>
    <x v="5"/>
    <n v="3187.02"/>
    <n v="1"/>
    <n v="159.35"/>
    <n v="3346.37"/>
    <x v="1"/>
    <n v="21"/>
    <n v="2025"/>
    <d v="1899-12-30T12:04:46"/>
    <x v="1"/>
    <n v="3187.02"/>
    <n v="4.7600000000000003E-2"/>
    <x v="46"/>
    <x v="8"/>
    <n v="4"/>
  </r>
  <r>
    <s v="11446-C"/>
    <x v="1"/>
    <x v="1"/>
    <x v="0"/>
    <x v="1"/>
    <x v="4"/>
    <n v="9995.9500000000007"/>
    <n v="7"/>
    <n v="3498.58"/>
    <n v="73470.23"/>
    <x v="5"/>
    <n v="22"/>
    <n v="2025"/>
    <d v="1899-12-30T15:42:17"/>
    <x v="2"/>
    <n v="69971.649999999994"/>
    <n v="4.7600000000000003E-2"/>
    <x v="11"/>
    <x v="5"/>
    <n v="42"/>
  </r>
  <r>
    <s v="11447-A"/>
    <x v="0"/>
    <x v="0"/>
    <x v="0"/>
    <x v="0"/>
    <x v="4"/>
    <n v="7513.25"/>
    <n v="3"/>
    <n v="1126.99"/>
    <n v="23666.74"/>
    <x v="9"/>
    <n v="23"/>
    <n v="2025"/>
    <d v="1899-12-30T13:17:06"/>
    <x v="2"/>
    <n v="22539.75"/>
    <n v="4.7600000000000003E-2"/>
    <x v="13"/>
    <x v="10"/>
    <n v="17"/>
  </r>
  <r>
    <s v="11448-A"/>
    <x v="2"/>
    <x v="2"/>
    <x v="0"/>
    <x v="1"/>
    <x v="2"/>
    <n v="3734.93"/>
    <n v="9"/>
    <n v="1680.72"/>
    <n v="35295.089999999997"/>
    <x v="9"/>
    <n v="13"/>
    <n v="2025"/>
    <d v="1899-12-30T19:21:07"/>
    <x v="2"/>
    <n v="33614.370000000003"/>
    <n v="4.7600000000000003E-2"/>
    <x v="45"/>
    <x v="0"/>
    <n v="21"/>
  </r>
  <r>
    <s v="11449-B"/>
    <x v="1"/>
    <x v="1"/>
    <x v="1"/>
    <x v="0"/>
    <x v="5"/>
    <n v="7294.76"/>
    <n v="2"/>
    <n v="729.48"/>
    <n v="15319"/>
    <x v="3"/>
    <n v="24"/>
    <n v="2025"/>
    <d v="1899-12-30T09:05:54"/>
    <x v="2"/>
    <n v="14589.52"/>
    <n v="4.7600000000000003E-2"/>
    <x v="32"/>
    <x v="1"/>
    <n v="5"/>
  </r>
  <r>
    <s v="11450-B"/>
    <x v="2"/>
    <x v="2"/>
    <x v="1"/>
    <x v="1"/>
    <x v="2"/>
    <n v="5205.8900000000003"/>
    <n v="1"/>
    <n v="260.29000000000002"/>
    <n v="5466.18"/>
    <x v="8"/>
    <n v="8"/>
    <n v="2025"/>
    <d v="1899-12-30T10:20:13"/>
    <x v="0"/>
    <n v="5205.8900000000003"/>
    <n v="4.7600000000000003E-2"/>
    <x v="26"/>
    <x v="3"/>
    <n v="20"/>
  </r>
  <r>
    <s v="11451-A"/>
    <x v="0"/>
    <x v="0"/>
    <x v="1"/>
    <x v="1"/>
    <x v="5"/>
    <n v="5355.99"/>
    <n v="8"/>
    <n v="2142.4"/>
    <n v="44990.32"/>
    <x v="3"/>
    <n v="5"/>
    <n v="2025"/>
    <d v="1899-12-30T15:57:37"/>
    <x v="2"/>
    <n v="42847.92"/>
    <n v="4.7600000000000003E-2"/>
    <x v="27"/>
    <x v="5"/>
    <n v="57"/>
  </r>
  <r>
    <s v="11452-A"/>
    <x v="0"/>
    <x v="0"/>
    <x v="0"/>
    <x v="0"/>
    <x v="0"/>
    <n v="8883.06"/>
    <n v="7"/>
    <n v="3109.07"/>
    <n v="65290.49"/>
    <x v="3"/>
    <n v="8"/>
    <n v="2025"/>
    <d v="1899-12-30T13:42:10"/>
    <x v="0"/>
    <n v="62181.42"/>
    <n v="4.7600000000000003E-2"/>
    <x v="36"/>
    <x v="10"/>
    <n v="42"/>
  </r>
  <r>
    <s v="11453-A"/>
    <x v="0"/>
    <x v="0"/>
    <x v="0"/>
    <x v="0"/>
    <x v="1"/>
    <n v="8089.46"/>
    <n v="9"/>
    <n v="3640.26"/>
    <n v="76445.399999999994"/>
    <x v="10"/>
    <n v="6"/>
    <n v="2025"/>
    <d v="1899-12-30T20:59:00"/>
    <x v="2"/>
    <n v="72805.14"/>
    <n v="4.7600000000000003E-2"/>
    <x v="14"/>
    <x v="2"/>
    <n v="59"/>
  </r>
  <r>
    <s v="11454-C"/>
    <x v="2"/>
    <x v="2"/>
    <x v="0"/>
    <x v="1"/>
    <x v="5"/>
    <n v="1185.8900000000001"/>
    <n v="2"/>
    <n v="118.59"/>
    <n v="2490.37"/>
    <x v="10"/>
    <n v="2"/>
    <n v="2025"/>
    <d v="1899-12-30T18:36:25"/>
    <x v="0"/>
    <n v="2371.7800000000002"/>
    <n v="4.7600000000000003E-2"/>
    <x v="41"/>
    <x v="9"/>
    <n v="36"/>
  </r>
  <r>
    <s v="11455-B"/>
    <x v="2"/>
    <x v="2"/>
    <x v="0"/>
    <x v="0"/>
    <x v="1"/>
    <n v="7008.81"/>
    <n v="3"/>
    <n v="1051.32"/>
    <n v="22077.75"/>
    <x v="4"/>
    <n v="30"/>
    <n v="2025"/>
    <d v="1899-12-30T15:37:29"/>
    <x v="2"/>
    <n v="21026.43"/>
    <n v="4.7600000000000003E-2"/>
    <x v="31"/>
    <x v="5"/>
    <n v="37"/>
  </r>
  <r>
    <s v="11456-B"/>
    <x v="1"/>
    <x v="1"/>
    <x v="0"/>
    <x v="0"/>
    <x v="0"/>
    <n v="4853.46"/>
    <n v="3"/>
    <n v="728.02"/>
    <n v="15288.4"/>
    <x v="3"/>
    <n v="12"/>
    <n v="2025"/>
    <d v="1899-12-30T18:41:08"/>
    <x v="2"/>
    <n v="14560.38"/>
    <n v="4.7600000000000003E-2"/>
    <x v="59"/>
    <x v="9"/>
    <n v="41"/>
  </r>
  <r>
    <s v="11457-A"/>
    <x v="2"/>
    <x v="2"/>
    <x v="0"/>
    <x v="0"/>
    <x v="3"/>
    <n v="1558.74"/>
    <n v="1"/>
    <n v="77.94"/>
    <n v="1636.68"/>
    <x v="0"/>
    <n v="22"/>
    <n v="2025"/>
    <d v="1899-12-30T19:29:25"/>
    <x v="2"/>
    <n v="1558.74"/>
    <n v="4.7600000000000003E-2"/>
    <x v="41"/>
    <x v="0"/>
    <n v="29"/>
  </r>
  <r>
    <s v="11458-A"/>
    <x v="0"/>
    <x v="0"/>
    <x v="1"/>
    <x v="1"/>
    <x v="2"/>
    <n v="7277.27"/>
    <n v="3"/>
    <n v="1091.5899999999999"/>
    <n v="22923.4"/>
    <x v="7"/>
    <n v="28"/>
    <n v="2025"/>
    <d v="1899-12-30T11:25:19"/>
    <x v="2"/>
    <n v="21831.81"/>
    <n v="4.7600000000000003E-2"/>
    <x v="47"/>
    <x v="4"/>
    <n v="25"/>
  </r>
  <r>
    <s v="11459-A"/>
    <x v="1"/>
    <x v="1"/>
    <x v="1"/>
    <x v="1"/>
    <x v="5"/>
    <n v="2519.02"/>
    <n v="3"/>
    <n v="377.85"/>
    <n v="7934.91"/>
    <x v="4"/>
    <n v="17"/>
    <n v="2025"/>
    <d v="1899-12-30T19:55:17"/>
    <x v="2"/>
    <n v="7557.06"/>
    <n v="4.7600000000000003E-2"/>
    <x v="57"/>
    <x v="0"/>
    <n v="55"/>
  </r>
  <r>
    <s v="11460-A"/>
    <x v="0"/>
    <x v="0"/>
    <x v="1"/>
    <x v="0"/>
    <x v="5"/>
    <n v="5278.56"/>
    <n v="5"/>
    <n v="1319.64"/>
    <n v="27712.44"/>
    <x v="3"/>
    <n v="16"/>
    <n v="2025"/>
    <d v="1899-12-30T16:47:50"/>
    <x v="2"/>
    <n v="26392.799999999999"/>
    <n v="4.7600000000000003E-2"/>
    <x v="31"/>
    <x v="7"/>
    <n v="47"/>
  </r>
  <r>
    <s v="11461-A"/>
    <x v="1"/>
    <x v="1"/>
    <x v="1"/>
    <x v="1"/>
    <x v="0"/>
    <n v="7393.1"/>
    <n v="7"/>
    <n v="2587.58"/>
    <n v="54339.28"/>
    <x v="3"/>
    <n v="7"/>
    <n v="2025"/>
    <d v="1899-12-30T18:23:18"/>
    <x v="1"/>
    <n v="51751.7"/>
    <n v="4.7600000000000003E-2"/>
    <x v="0"/>
    <x v="9"/>
    <n v="23"/>
  </r>
  <r>
    <s v="11462-C"/>
    <x v="1"/>
    <x v="1"/>
    <x v="1"/>
    <x v="1"/>
    <x v="4"/>
    <n v="9715.64"/>
    <n v="7"/>
    <n v="3400.47"/>
    <n v="71409.95"/>
    <x v="7"/>
    <n v="7"/>
    <n v="2025"/>
    <d v="1899-12-30T11:30:38"/>
    <x v="0"/>
    <n v="68009.48"/>
    <n v="4.7600000000000003E-2"/>
    <x v="34"/>
    <x v="4"/>
    <n v="30"/>
  </r>
  <r>
    <s v="11463-B"/>
    <x v="1"/>
    <x v="1"/>
    <x v="1"/>
    <x v="1"/>
    <x v="3"/>
    <n v="7634.32"/>
    <n v="10"/>
    <n v="3817.16"/>
    <n v="80160.36"/>
    <x v="1"/>
    <n v="7"/>
    <n v="2025"/>
    <d v="1899-12-30T10:45:54"/>
    <x v="1"/>
    <n v="76343.199999999997"/>
    <n v="4.7600000000000003E-2"/>
    <x v="58"/>
    <x v="3"/>
    <n v="45"/>
  </r>
  <r>
    <s v="11464-B"/>
    <x v="0"/>
    <x v="0"/>
    <x v="1"/>
    <x v="0"/>
    <x v="2"/>
    <n v="3720.49"/>
    <n v="4"/>
    <n v="744.1"/>
    <n v="15626.06"/>
    <x v="9"/>
    <n v="12"/>
    <n v="2025"/>
    <d v="1899-12-30T15:16:14"/>
    <x v="0"/>
    <n v="14881.96"/>
    <n v="4.7600000000000003E-2"/>
    <x v="52"/>
    <x v="5"/>
    <n v="16"/>
  </r>
  <r>
    <s v="11465-C"/>
    <x v="2"/>
    <x v="2"/>
    <x v="1"/>
    <x v="1"/>
    <x v="0"/>
    <n v="2296.5500000000002"/>
    <n v="2"/>
    <n v="229.66"/>
    <n v="4822.76"/>
    <x v="1"/>
    <n v="16"/>
    <n v="2025"/>
    <d v="1899-12-30T10:40:15"/>
    <x v="2"/>
    <n v="4593.1000000000004"/>
    <n v="4.7600000000000003E-2"/>
    <x v="36"/>
    <x v="3"/>
    <n v="40"/>
  </r>
  <r>
    <s v="11466-B"/>
    <x v="0"/>
    <x v="0"/>
    <x v="1"/>
    <x v="0"/>
    <x v="1"/>
    <n v="6643.1"/>
    <n v="10"/>
    <n v="3321.55"/>
    <n v="69752.55"/>
    <x v="5"/>
    <n v="5"/>
    <n v="2025"/>
    <d v="1899-12-30T14:15:19"/>
    <x v="1"/>
    <n v="66431"/>
    <n v="4.7600000000000003E-2"/>
    <x v="15"/>
    <x v="6"/>
    <n v="15"/>
  </r>
  <r>
    <s v="11467-A"/>
    <x v="0"/>
    <x v="0"/>
    <x v="0"/>
    <x v="0"/>
    <x v="1"/>
    <n v="2732.48"/>
    <n v="3"/>
    <n v="409.87"/>
    <n v="8607.31"/>
    <x v="9"/>
    <n v="10"/>
    <n v="2025"/>
    <d v="1899-12-30T12:14:10"/>
    <x v="0"/>
    <n v="8197.44"/>
    <n v="4.7600000000000003E-2"/>
    <x v="22"/>
    <x v="8"/>
    <n v="14"/>
  </r>
  <r>
    <s v="11468-B"/>
    <x v="2"/>
    <x v="2"/>
    <x v="0"/>
    <x v="1"/>
    <x v="3"/>
    <n v="8721.17"/>
    <n v="8"/>
    <n v="3488.47"/>
    <n v="73257.83"/>
    <x v="4"/>
    <n v="15"/>
    <n v="2025"/>
    <d v="1899-12-30T19:19:34"/>
    <x v="0"/>
    <n v="69769.36"/>
    <n v="4.7600000000000003E-2"/>
    <x v="35"/>
    <x v="0"/>
    <n v="19"/>
  </r>
  <r>
    <s v="11469-C"/>
    <x v="2"/>
    <x v="2"/>
    <x v="0"/>
    <x v="0"/>
    <x v="4"/>
    <n v="1761.39"/>
    <n v="10"/>
    <n v="880.7"/>
    <n v="18494.599999999999"/>
    <x v="2"/>
    <n v="29"/>
    <n v="2025"/>
    <d v="1899-12-30T12:28:24"/>
    <x v="0"/>
    <n v="17613.900000000001"/>
    <n v="4.7600000000000003E-2"/>
    <x v="60"/>
    <x v="8"/>
    <n v="28"/>
  </r>
  <r>
    <s v="11470-A"/>
    <x v="1"/>
    <x v="1"/>
    <x v="0"/>
    <x v="1"/>
    <x v="1"/>
    <n v="7749.41"/>
    <n v="2"/>
    <n v="774.94"/>
    <n v="16273.76"/>
    <x v="4"/>
    <n v="31"/>
    <n v="2025"/>
    <d v="1899-12-30T19:28:27"/>
    <x v="0"/>
    <n v="15498.82"/>
    <n v="4.7600000000000003E-2"/>
    <x v="47"/>
    <x v="0"/>
    <n v="28"/>
  </r>
  <r>
    <s v="11471-C"/>
    <x v="0"/>
    <x v="0"/>
    <x v="1"/>
    <x v="1"/>
    <x v="0"/>
    <n v="9328.99"/>
    <n v="2"/>
    <n v="932.9"/>
    <n v="19590.88"/>
    <x v="1"/>
    <n v="7"/>
    <n v="2025"/>
    <d v="1899-12-30T15:20:32"/>
    <x v="2"/>
    <n v="18657.98"/>
    <n v="4.7600000000000003E-2"/>
    <x v="57"/>
    <x v="5"/>
    <n v="20"/>
  </r>
  <r>
    <s v="11472-A"/>
    <x v="0"/>
    <x v="0"/>
    <x v="1"/>
    <x v="0"/>
    <x v="0"/>
    <n v="5049.33"/>
    <n v="6"/>
    <n v="1514.8"/>
    <n v="31810.78"/>
    <x v="3"/>
    <n v="15"/>
    <n v="2025"/>
    <d v="1899-12-30T13:55:10"/>
    <x v="1"/>
    <n v="30295.98"/>
    <n v="4.7600000000000003E-2"/>
    <x v="0"/>
    <x v="10"/>
    <n v="55"/>
  </r>
  <r>
    <s v="11473-B"/>
    <x v="1"/>
    <x v="1"/>
    <x v="0"/>
    <x v="1"/>
    <x v="1"/>
    <n v="5959.6"/>
    <n v="7"/>
    <n v="2085.86"/>
    <n v="43803.06"/>
    <x v="9"/>
    <n v="2"/>
    <n v="2025"/>
    <d v="1899-12-30T18:20:06"/>
    <x v="1"/>
    <n v="41717.199999999997"/>
    <n v="4.7600000000000003E-2"/>
    <x v="24"/>
    <x v="9"/>
    <n v="20"/>
  </r>
  <r>
    <s v="11474-A"/>
    <x v="1"/>
    <x v="1"/>
    <x v="1"/>
    <x v="1"/>
    <x v="4"/>
    <n v="4519.96"/>
    <n v="2"/>
    <n v="452"/>
    <n v="9491.92"/>
    <x v="3"/>
    <n v="20"/>
    <n v="2025"/>
    <d v="1899-12-30T12:19:11"/>
    <x v="2"/>
    <n v="9039.92"/>
    <n v="4.7600000000000003E-2"/>
    <x v="40"/>
    <x v="8"/>
    <n v="19"/>
  </r>
  <r>
    <s v="11475-A"/>
    <x v="0"/>
    <x v="0"/>
    <x v="1"/>
    <x v="0"/>
    <x v="2"/>
    <n v="1985.07"/>
    <n v="5"/>
    <n v="496.27"/>
    <n v="10421.620000000001"/>
    <x v="8"/>
    <n v="16"/>
    <n v="2025"/>
    <d v="1899-12-30T10:08:03"/>
    <x v="2"/>
    <n v="9925.35"/>
    <n v="4.7600000000000003E-2"/>
    <x v="37"/>
    <x v="3"/>
    <n v="8"/>
  </r>
  <r>
    <s v="11476-A"/>
    <x v="0"/>
    <x v="0"/>
    <x v="1"/>
    <x v="0"/>
    <x v="2"/>
    <n v="2512.1999999999998"/>
    <n v="7"/>
    <n v="879.27"/>
    <n v="18464.669999999998"/>
    <x v="7"/>
    <n v="25"/>
    <n v="2025"/>
    <d v="1899-12-30T15:02:46"/>
    <x v="1"/>
    <n v="17585.400000000001"/>
    <n v="4.7600000000000003E-2"/>
    <x v="11"/>
    <x v="5"/>
    <n v="2"/>
  </r>
  <r>
    <s v="11477-B"/>
    <x v="2"/>
    <x v="2"/>
    <x v="0"/>
    <x v="0"/>
    <x v="1"/>
    <n v="9177.7800000000007"/>
    <n v="10"/>
    <n v="4588.8900000000003"/>
    <n v="96366.69"/>
    <x v="5"/>
    <n v="11"/>
    <n v="2025"/>
    <d v="1899-12-30T09:21:05"/>
    <x v="2"/>
    <n v="91777.8"/>
    <n v="4.7600000000000003E-2"/>
    <x v="0"/>
    <x v="1"/>
    <n v="21"/>
  </r>
  <r>
    <s v="11478-A"/>
    <x v="0"/>
    <x v="0"/>
    <x v="0"/>
    <x v="0"/>
    <x v="4"/>
    <n v="8577.98"/>
    <n v="5"/>
    <n v="2144.5"/>
    <n v="45034.400000000001"/>
    <x v="8"/>
    <n v="2"/>
    <n v="2025"/>
    <d v="1899-12-30T12:08:38"/>
    <x v="1"/>
    <n v="42889.9"/>
    <n v="4.7600000000000003E-2"/>
    <x v="51"/>
    <x v="8"/>
    <n v="8"/>
  </r>
  <r>
    <s v="11479-B"/>
    <x v="0"/>
    <x v="0"/>
    <x v="0"/>
    <x v="0"/>
    <x v="3"/>
    <n v="6066.53"/>
    <n v="5"/>
    <n v="1516.63"/>
    <n v="31849.279999999999"/>
    <x v="3"/>
    <n v="23"/>
    <n v="2025"/>
    <d v="1899-12-30T09:44:29"/>
    <x v="2"/>
    <n v="30332.65"/>
    <n v="4.7600000000000003E-2"/>
    <x v="17"/>
    <x v="1"/>
    <n v="44"/>
  </r>
  <r>
    <s v="11480-A"/>
    <x v="1"/>
    <x v="1"/>
    <x v="1"/>
    <x v="1"/>
    <x v="0"/>
    <n v="8330.9"/>
    <n v="9"/>
    <n v="3748.91"/>
    <n v="78727.009999999995"/>
    <x v="9"/>
    <n v="24"/>
    <n v="2025"/>
    <d v="1899-12-30T19:33:22"/>
    <x v="1"/>
    <n v="74978.100000000006"/>
    <n v="4.7600000000000003E-2"/>
    <x v="31"/>
    <x v="0"/>
    <n v="33"/>
  </r>
  <r>
    <s v="11481-C"/>
    <x v="0"/>
    <x v="0"/>
    <x v="0"/>
    <x v="0"/>
    <x v="2"/>
    <n v="8325.2199999999993"/>
    <n v="3"/>
    <n v="1248.78"/>
    <n v="26224.44"/>
    <x v="4"/>
    <n v="14"/>
    <n v="2025"/>
    <d v="1899-12-30T13:42:21"/>
    <x v="1"/>
    <n v="24975.66"/>
    <n v="4.7600000000000003E-2"/>
    <x v="20"/>
    <x v="10"/>
    <n v="42"/>
  </r>
  <r>
    <s v="11482-C"/>
    <x v="1"/>
    <x v="1"/>
    <x v="0"/>
    <x v="0"/>
    <x v="1"/>
    <n v="9367.1299999999992"/>
    <n v="10"/>
    <n v="4683.57"/>
    <n v="98354.87"/>
    <x v="9"/>
    <n v="21"/>
    <n v="2025"/>
    <d v="1899-12-30T16:29:18"/>
    <x v="2"/>
    <n v="93671.3"/>
    <n v="4.7600000000000003E-2"/>
    <x v="20"/>
    <x v="7"/>
    <n v="29"/>
  </r>
  <r>
    <s v="11483-A"/>
    <x v="1"/>
    <x v="1"/>
    <x v="1"/>
    <x v="1"/>
    <x v="1"/>
    <n v="9673.49"/>
    <n v="3"/>
    <n v="1451.02"/>
    <n v="30471.49"/>
    <x v="9"/>
    <n v="13"/>
    <n v="2025"/>
    <d v="1899-12-30T10:23:34"/>
    <x v="0"/>
    <n v="29020.47"/>
    <n v="4.7600000000000003E-2"/>
    <x v="19"/>
    <x v="3"/>
    <n v="23"/>
  </r>
  <r>
    <s v="11484-C"/>
    <x v="0"/>
    <x v="0"/>
    <x v="0"/>
    <x v="1"/>
    <x v="4"/>
    <n v="9917.2800000000007"/>
    <n v="10"/>
    <n v="4958.6400000000003"/>
    <n v="104131.44"/>
    <x v="6"/>
    <n v="15"/>
    <n v="2025"/>
    <d v="1899-12-30T13:12:40"/>
    <x v="2"/>
    <n v="99172.800000000003"/>
    <n v="4.7600000000000003E-2"/>
    <x v="6"/>
    <x v="10"/>
    <n v="12"/>
  </r>
  <r>
    <s v="11485-A"/>
    <x v="0"/>
    <x v="0"/>
    <x v="0"/>
    <x v="0"/>
    <x v="0"/>
    <n v="1041.51"/>
    <n v="6"/>
    <n v="312.45"/>
    <n v="6561.51"/>
    <x v="1"/>
    <n v="4"/>
    <n v="2025"/>
    <d v="1899-12-30T18:28:28"/>
    <x v="1"/>
    <n v="6249.06"/>
    <n v="4.7600000000000003E-2"/>
    <x v="58"/>
    <x v="9"/>
    <n v="28"/>
  </r>
  <r>
    <s v="11486-C"/>
    <x v="0"/>
    <x v="0"/>
    <x v="1"/>
    <x v="0"/>
    <x v="5"/>
    <n v="1897.94"/>
    <n v="8"/>
    <n v="759.18"/>
    <n v="15942.7"/>
    <x v="4"/>
    <n v="6"/>
    <n v="2025"/>
    <d v="1899-12-30T19:43:22"/>
    <x v="2"/>
    <n v="15183.52"/>
    <n v="4.7600000000000003E-2"/>
    <x v="16"/>
    <x v="0"/>
    <n v="43"/>
  </r>
  <r>
    <s v="11487-C"/>
    <x v="2"/>
    <x v="2"/>
    <x v="1"/>
    <x v="1"/>
    <x v="4"/>
    <n v="4942.6499999999996"/>
    <n v="1"/>
    <n v="247.13"/>
    <n v="5189.78"/>
    <x v="4"/>
    <n v="22"/>
    <n v="2025"/>
    <d v="1899-12-30T10:56:42"/>
    <x v="1"/>
    <n v="4942.6499999999996"/>
    <n v="4.7600000000000003E-2"/>
    <x v="40"/>
    <x v="3"/>
    <n v="56"/>
  </r>
  <r>
    <s v="11488-B"/>
    <x v="2"/>
    <x v="2"/>
    <x v="1"/>
    <x v="0"/>
    <x v="3"/>
    <n v="5602.06"/>
    <n v="4"/>
    <n v="1120.4100000000001"/>
    <n v="23528.65"/>
    <x v="5"/>
    <n v="14"/>
    <n v="2025"/>
    <d v="1899-12-30T13:44:17"/>
    <x v="1"/>
    <n v="22408.240000000002"/>
    <n v="4.7600000000000003E-2"/>
    <x v="57"/>
    <x v="10"/>
    <n v="44"/>
  </r>
  <r>
    <s v="11489-A"/>
    <x v="2"/>
    <x v="2"/>
    <x v="0"/>
    <x v="1"/>
    <x v="3"/>
    <n v="5144.2299999999996"/>
    <n v="8"/>
    <n v="2057.69"/>
    <n v="43211.53"/>
    <x v="7"/>
    <n v="6"/>
    <n v="2025"/>
    <d v="1899-12-30T17:50:09"/>
    <x v="1"/>
    <n v="41153.839999999997"/>
    <n v="4.7600000000000003E-2"/>
    <x v="45"/>
    <x v="11"/>
    <n v="50"/>
  </r>
  <r>
    <s v="11490-A"/>
    <x v="2"/>
    <x v="2"/>
    <x v="1"/>
    <x v="0"/>
    <x v="5"/>
    <n v="7693.19"/>
    <n v="2"/>
    <n v="769.32"/>
    <n v="16155.7"/>
    <x v="2"/>
    <n v="23"/>
    <n v="2025"/>
    <d v="1899-12-30T17:55:32"/>
    <x v="1"/>
    <n v="15386.38"/>
    <n v="4.7600000000000003E-2"/>
    <x v="20"/>
    <x v="11"/>
    <n v="55"/>
  </r>
  <r>
    <s v="11491-C"/>
    <x v="1"/>
    <x v="1"/>
    <x v="0"/>
    <x v="1"/>
    <x v="5"/>
    <n v="6779.41"/>
    <n v="1"/>
    <n v="338.97"/>
    <n v="7118.38"/>
    <x v="10"/>
    <n v="9"/>
    <n v="2025"/>
    <d v="1899-12-30T13:07:23"/>
    <x v="1"/>
    <n v="6779.41"/>
    <n v="4.7600000000000003E-2"/>
    <x v="18"/>
    <x v="10"/>
    <n v="7"/>
  </r>
  <r>
    <s v="11492-A"/>
    <x v="0"/>
    <x v="0"/>
    <x v="0"/>
    <x v="0"/>
    <x v="3"/>
    <n v="9395.6"/>
    <n v="8"/>
    <n v="3758.24"/>
    <n v="78923.039999999994"/>
    <x v="7"/>
    <n v="30"/>
    <n v="2025"/>
    <d v="1899-12-30T17:47:17"/>
    <x v="2"/>
    <n v="75164.800000000003"/>
    <n v="4.7600000000000003E-2"/>
    <x v="23"/>
    <x v="11"/>
    <n v="47"/>
  </r>
  <r>
    <s v="11493-A"/>
    <x v="0"/>
    <x v="0"/>
    <x v="0"/>
    <x v="0"/>
    <x v="5"/>
    <n v="6001.87"/>
    <n v="3"/>
    <n v="900.28"/>
    <n v="18905.89"/>
    <x v="8"/>
    <n v="30"/>
    <n v="2025"/>
    <d v="1899-12-30T12:36:25"/>
    <x v="2"/>
    <n v="18005.61"/>
    <n v="4.7600000000000003E-2"/>
    <x v="16"/>
    <x v="8"/>
    <n v="36"/>
  </r>
  <r>
    <s v="11494-A"/>
    <x v="0"/>
    <x v="0"/>
    <x v="1"/>
    <x v="0"/>
    <x v="4"/>
    <n v="9021.65"/>
    <n v="8"/>
    <n v="3608.66"/>
    <n v="75781.86"/>
    <x v="3"/>
    <n v="22"/>
    <n v="2025"/>
    <d v="1899-12-30T19:35:13"/>
    <x v="2"/>
    <n v="72173.2"/>
    <n v="4.7600000000000003E-2"/>
    <x v="43"/>
    <x v="0"/>
    <n v="35"/>
  </r>
  <r>
    <s v="11495-A"/>
    <x v="2"/>
    <x v="2"/>
    <x v="1"/>
    <x v="1"/>
    <x v="2"/>
    <n v="3873.94"/>
    <n v="10"/>
    <n v="1936.97"/>
    <n v="40676.370000000003"/>
    <x v="9"/>
    <n v="21"/>
    <n v="2025"/>
    <d v="1899-12-30T09:21:12"/>
    <x v="0"/>
    <n v="38739.4"/>
    <n v="4.7600000000000003E-2"/>
    <x v="22"/>
    <x v="1"/>
    <n v="21"/>
  </r>
  <r>
    <s v="11496-A"/>
    <x v="0"/>
    <x v="0"/>
    <x v="0"/>
    <x v="0"/>
    <x v="4"/>
    <n v="1074.6099999999999"/>
    <n v="10"/>
    <n v="537.30999999999995"/>
    <n v="11283.41"/>
    <x v="5"/>
    <n v="10"/>
    <n v="2025"/>
    <d v="1899-12-30T13:49:18"/>
    <x v="0"/>
    <n v="10746.1"/>
    <n v="4.7600000000000003E-2"/>
    <x v="15"/>
    <x v="10"/>
    <n v="49"/>
  </r>
  <r>
    <s v="11497-B"/>
    <x v="0"/>
    <x v="0"/>
    <x v="0"/>
    <x v="0"/>
    <x v="5"/>
    <n v="8818.14"/>
    <n v="1"/>
    <n v="440.91"/>
    <n v="9259.0499999999993"/>
    <x v="4"/>
    <n v="17"/>
    <n v="2025"/>
    <d v="1899-12-30T14:44:02"/>
    <x v="1"/>
    <n v="8818.14"/>
    <n v="4.7600000000000003E-2"/>
    <x v="4"/>
    <x v="6"/>
    <n v="44"/>
  </r>
  <r>
    <s v="11498-C"/>
    <x v="2"/>
    <x v="2"/>
    <x v="1"/>
    <x v="0"/>
    <x v="4"/>
    <n v="6119.03"/>
    <n v="1"/>
    <n v="305.95"/>
    <n v="6424.98"/>
    <x v="3"/>
    <n v="27"/>
    <n v="2025"/>
    <d v="1899-12-30T17:04:28"/>
    <x v="2"/>
    <n v="6119.03"/>
    <n v="4.7600000000000003E-2"/>
    <x v="30"/>
    <x v="11"/>
    <n v="4"/>
  </r>
  <r>
    <s v="11499-C"/>
    <x v="2"/>
    <x v="2"/>
    <x v="0"/>
    <x v="0"/>
    <x v="3"/>
    <n v="2375.92"/>
    <n v="1"/>
    <n v="118.8"/>
    <n v="2494.7199999999998"/>
    <x v="3"/>
    <n v="19"/>
    <n v="2025"/>
    <d v="1899-12-30T19:05:18"/>
    <x v="0"/>
    <n v="2375.92"/>
    <n v="4.7600000000000003E-2"/>
    <x v="37"/>
    <x v="0"/>
    <n v="5"/>
  </r>
  <r>
    <s v="11500-C"/>
    <x v="2"/>
    <x v="2"/>
    <x v="0"/>
    <x v="1"/>
    <x v="5"/>
    <n v="8103.33"/>
    <n v="10"/>
    <n v="4051.67"/>
    <n v="85084.97"/>
    <x v="7"/>
    <n v="6"/>
    <n v="2025"/>
    <d v="1899-12-30T13:52:27"/>
    <x v="2"/>
    <n v="81033.3"/>
    <n v="4.7600000000000003E-2"/>
    <x v="4"/>
    <x v="10"/>
    <n v="52"/>
  </r>
  <r>
    <s v="11501-A"/>
    <x v="1"/>
    <x v="1"/>
    <x v="0"/>
    <x v="1"/>
    <x v="4"/>
    <n v="6601.26"/>
    <n v="4"/>
    <n v="1320.25"/>
    <n v="27725.29"/>
    <x v="5"/>
    <n v="30"/>
    <n v="2025"/>
    <d v="1899-12-30T15:08:08"/>
    <x v="1"/>
    <n v="26405.040000000001"/>
    <n v="4.7600000000000003E-2"/>
    <x v="12"/>
    <x v="5"/>
    <n v="8"/>
  </r>
  <r>
    <s v="11502-C"/>
    <x v="0"/>
    <x v="0"/>
    <x v="1"/>
    <x v="0"/>
    <x v="2"/>
    <n v="8033.07"/>
    <n v="6"/>
    <n v="2409.92"/>
    <n v="50608.34"/>
    <x v="1"/>
    <n v="18"/>
    <n v="2025"/>
    <d v="1899-12-30T09:31:06"/>
    <x v="0"/>
    <n v="48198.42"/>
    <n v="4.7600000000000003E-2"/>
    <x v="6"/>
    <x v="1"/>
    <n v="31"/>
  </r>
  <r>
    <s v="11503-B"/>
    <x v="1"/>
    <x v="1"/>
    <x v="1"/>
    <x v="1"/>
    <x v="4"/>
    <n v="9127.02"/>
    <n v="7"/>
    <n v="3194.46"/>
    <n v="67083.600000000006"/>
    <x v="6"/>
    <n v="7"/>
    <n v="2025"/>
    <d v="1899-12-30T18:53:30"/>
    <x v="2"/>
    <n v="63889.14"/>
    <n v="4.7600000000000003E-2"/>
    <x v="30"/>
    <x v="9"/>
    <n v="53"/>
  </r>
  <r>
    <s v="11504-C"/>
    <x v="2"/>
    <x v="2"/>
    <x v="0"/>
    <x v="0"/>
    <x v="0"/>
    <n v="3222.98"/>
    <n v="10"/>
    <n v="1611.49"/>
    <n v="33841.29"/>
    <x v="6"/>
    <n v="14"/>
    <n v="2025"/>
    <d v="1899-12-30T11:27:06"/>
    <x v="2"/>
    <n v="32229.8"/>
    <n v="4.7600000000000003E-2"/>
    <x v="38"/>
    <x v="4"/>
    <n v="27"/>
  </r>
  <r>
    <s v="11505-A"/>
    <x v="2"/>
    <x v="2"/>
    <x v="0"/>
    <x v="0"/>
    <x v="0"/>
    <n v="6660.84"/>
    <n v="5"/>
    <n v="1665.21"/>
    <n v="34969.410000000003"/>
    <x v="9"/>
    <n v="5"/>
    <n v="2025"/>
    <d v="1899-12-30T16:09:51"/>
    <x v="2"/>
    <n v="33304.199999999997"/>
    <n v="4.7600000000000003E-2"/>
    <x v="13"/>
    <x v="7"/>
    <n v="9"/>
  </r>
  <r>
    <s v="11506-A"/>
    <x v="2"/>
    <x v="2"/>
    <x v="0"/>
    <x v="1"/>
    <x v="5"/>
    <n v="5914.52"/>
    <n v="4"/>
    <n v="1182.9000000000001"/>
    <n v="24840.98"/>
    <x v="1"/>
    <n v="21"/>
    <n v="2025"/>
    <d v="1899-12-30T20:34:06"/>
    <x v="1"/>
    <n v="23658.080000000002"/>
    <n v="4.7600000000000003E-2"/>
    <x v="48"/>
    <x v="2"/>
    <n v="34"/>
  </r>
  <r>
    <s v="11507-C"/>
    <x v="1"/>
    <x v="1"/>
    <x v="1"/>
    <x v="0"/>
    <x v="1"/>
    <n v="6739.26"/>
    <n v="5"/>
    <n v="1684.82"/>
    <n v="35381.120000000003"/>
    <x v="4"/>
    <n v="17"/>
    <n v="2025"/>
    <d v="1899-12-30T19:07:20"/>
    <x v="0"/>
    <n v="33696.300000000003"/>
    <n v="4.7600000000000003E-2"/>
    <x v="54"/>
    <x v="0"/>
    <n v="7"/>
  </r>
  <r>
    <s v="11508-C"/>
    <x v="0"/>
    <x v="0"/>
    <x v="0"/>
    <x v="0"/>
    <x v="0"/>
    <n v="3413.4"/>
    <n v="2"/>
    <n v="341.34"/>
    <n v="7168.14"/>
    <x v="0"/>
    <n v="19"/>
    <n v="2025"/>
    <d v="1899-12-30T18:19:16"/>
    <x v="0"/>
    <n v="6826.8"/>
    <n v="4.7600000000000003E-2"/>
    <x v="26"/>
    <x v="9"/>
    <n v="19"/>
  </r>
  <r>
    <s v="11509-C"/>
    <x v="2"/>
    <x v="2"/>
    <x v="0"/>
    <x v="1"/>
    <x v="5"/>
    <n v="8277.77"/>
    <n v="10"/>
    <n v="4138.88"/>
    <n v="86916.58"/>
    <x v="0"/>
    <n v="19"/>
    <n v="2025"/>
    <d v="1899-12-30T12:45:55"/>
    <x v="2"/>
    <n v="82777.7"/>
    <n v="4.7600000000000003E-2"/>
    <x v="0"/>
    <x v="8"/>
    <n v="45"/>
  </r>
  <r>
    <s v="11510-B"/>
    <x v="2"/>
    <x v="2"/>
    <x v="1"/>
    <x v="1"/>
    <x v="5"/>
    <n v="7973.61"/>
    <n v="2"/>
    <n v="797.36"/>
    <n v="16744.580000000002"/>
    <x v="6"/>
    <n v="23"/>
    <n v="2025"/>
    <d v="1899-12-30T09:43:11"/>
    <x v="1"/>
    <n v="15947.22"/>
    <n v="4.7600000000000003E-2"/>
    <x v="23"/>
    <x v="1"/>
    <n v="43"/>
  </r>
  <r>
    <s v="11511-B"/>
    <x v="1"/>
    <x v="1"/>
    <x v="1"/>
    <x v="1"/>
    <x v="0"/>
    <n v="7487.23"/>
    <n v="9"/>
    <n v="3369.25"/>
    <n v="70754.320000000007"/>
    <x v="5"/>
    <n v="31"/>
    <n v="2025"/>
    <d v="1899-12-30T12:41:30"/>
    <x v="2"/>
    <n v="67385.070000000007"/>
    <n v="4.7600000000000003E-2"/>
    <x v="34"/>
    <x v="8"/>
    <n v="41"/>
  </r>
  <r>
    <s v="11512-C"/>
    <x v="1"/>
    <x v="1"/>
    <x v="0"/>
    <x v="0"/>
    <x v="3"/>
    <n v="9308.34"/>
    <n v="3"/>
    <n v="1396.25"/>
    <n v="29321.27"/>
    <x v="2"/>
    <n v="15"/>
    <n v="2025"/>
    <d v="1899-12-30T19:30:34"/>
    <x v="0"/>
    <n v="27925.02"/>
    <n v="4.7600000000000003E-2"/>
    <x v="23"/>
    <x v="0"/>
    <n v="30"/>
  </r>
  <r>
    <s v="11513-B"/>
    <x v="0"/>
    <x v="0"/>
    <x v="1"/>
    <x v="0"/>
    <x v="1"/>
    <n v="9389.42"/>
    <n v="1"/>
    <n v="469.47"/>
    <n v="9858.89"/>
    <x v="10"/>
    <n v="12"/>
    <n v="2025"/>
    <d v="1899-12-30T10:29:25"/>
    <x v="1"/>
    <n v="9389.42"/>
    <n v="4.7600000000000003E-2"/>
    <x v="17"/>
    <x v="3"/>
    <n v="29"/>
  </r>
  <r>
    <s v="11514-C"/>
    <x v="0"/>
    <x v="0"/>
    <x v="1"/>
    <x v="0"/>
    <x v="3"/>
    <n v="3162.96"/>
    <n v="5"/>
    <n v="790.74"/>
    <n v="16605.54"/>
    <x v="2"/>
    <n v="14"/>
    <n v="2025"/>
    <d v="1899-12-30T09:11:04"/>
    <x v="2"/>
    <n v="15814.8"/>
    <n v="4.7600000000000003E-2"/>
    <x v="9"/>
    <x v="1"/>
    <n v="11"/>
  </r>
  <r>
    <s v="11515-B"/>
    <x v="0"/>
    <x v="0"/>
    <x v="1"/>
    <x v="1"/>
    <x v="1"/>
    <n v="3231.98"/>
    <n v="7"/>
    <n v="1131.19"/>
    <n v="23755.05"/>
    <x v="10"/>
    <n v="22"/>
    <n v="2025"/>
    <d v="1899-12-30T15:08:27"/>
    <x v="1"/>
    <n v="22623.86"/>
    <n v="4.7600000000000003E-2"/>
    <x v="52"/>
    <x v="5"/>
    <n v="8"/>
  </r>
  <r>
    <s v="11516-A"/>
    <x v="1"/>
    <x v="1"/>
    <x v="1"/>
    <x v="0"/>
    <x v="2"/>
    <n v="3455.08"/>
    <n v="2"/>
    <n v="345.51"/>
    <n v="7255.67"/>
    <x v="3"/>
    <n v="1"/>
    <n v="2025"/>
    <d v="1899-12-30T13:21:08"/>
    <x v="2"/>
    <n v="6910.16"/>
    <n v="4.7600000000000003E-2"/>
    <x v="31"/>
    <x v="10"/>
    <n v="21"/>
  </r>
  <r>
    <s v="11517-B"/>
    <x v="1"/>
    <x v="1"/>
    <x v="1"/>
    <x v="0"/>
    <x v="0"/>
    <n v="8038.82"/>
    <n v="9"/>
    <n v="3617.47"/>
    <n v="75966.850000000006"/>
    <x v="10"/>
    <n v="13"/>
    <n v="2025"/>
    <d v="1899-12-30T14:43:13"/>
    <x v="0"/>
    <n v="72349.38"/>
    <n v="4.7600000000000003E-2"/>
    <x v="32"/>
    <x v="6"/>
    <n v="43"/>
  </r>
  <r>
    <s v="11518-C"/>
    <x v="0"/>
    <x v="0"/>
    <x v="0"/>
    <x v="1"/>
    <x v="5"/>
    <n v="6225.45"/>
    <n v="7"/>
    <n v="2178.91"/>
    <n v="45757.06"/>
    <x v="4"/>
    <n v="16"/>
    <n v="2025"/>
    <d v="1899-12-30T14:50:06"/>
    <x v="1"/>
    <n v="43578.15"/>
    <n v="4.7600000000000003E-2"/>
    <x v="44"/>
    <x v="6"/>
    <n v="50"/>
  </r>
  <r>
    <s v="11519-A"/>
    <x v="1"/>
    <x v="1"/>
    <x v="0"/>
    <x v="1"/>
    <x v="3"/>
    <n v="7703.7"/>
    <n v="6"/>
    <n v="2311.11"/>
    <n v="48533.31"/>
    <x v="1"/>
    <n v="25"/>
    <n v="2025"/>
    <d v="1899-12-30T14:28:37"/>
    <x v="2"/>
    <n v="46222.2"/>
    <n v="4.7600000000000003E-2"/>
    <x v="6"/>
    <x v="6"/>
    <n v="28"/>
  </r>
  <r>
    <s v="11520-C"/>
    <x v="2"/>
    <x v="2"/>
    <x v="0"/>
    <x v="0"/>
    <x v="0"/>
    <n v="3445.21"/>
    <n v="9"/>
    <n v="1550.34"/>
    <n v="32557.23"/>
    <x v="7"/>
    <n v="14"/>
    <n v="2025"/>
    <d v="1899-12-30T12:37:59"/>
    <x v="2"/>
    <n v="31006.89"/>
    <n v="4.7600000000000003E-2"/>
    <x v="12"/>
    <x v="8"/>
    <n v="37"/>
  </r>
  <r>
    <s v="11521-C"/>
    <x v="2"/>
    <x v="2"/>
    <x v="0"/>
    <x v="0"/>
    <x v="2"/>
    <n v="9214.6200000000008"/>
    <n v="5"/>
    <n v="2303.66"/>
    <n v="48376.76"/>
    <x v="10"/>
    <n v="28"/>
    <n v="2025"/>
    <d v="1899-12-30T19:31:08"/>
    <x v="0"/>
    <n v="46073.1"/>
    <n v="4.7600000000000003E-2"/>
    <x v="51"/>
    <x v="0"/>
    <n v="31"/>
  </r>
  <r>
    <s v="11522-B"/>
    <x v="2"/>
    <x v="2"/>
    <x v="0"/>
    <x v="0"/>
    <x v="1"/>
    <n v="2883.79"/>
    <n v="1"/>
    <n v="144.19"/>
    <n v="3027.98"/>
    <x v="5"/>
    <n v="12"/>
    <n v="2025"/>
    <d v="1899-12-30T20:41:24"/>
    <x v="0"/>
    <n v="2883.79"/>
    <n v="4.7600000000000003E-2"/>
    <x v="3"/>
    <x v="2"/>
    <n v="41"/>
  </r>
  <r>
    <s v="11523-B"/>
    <x v="1"/>
    <x v="1"/>
    <x v="1"/>
    <x v="0"/>
    <x v="3"/>
    <n v="2362.4899999999998"/>
    <n v="6"/>
    <n v="708.75"/>
    <n v="14883.69"/>
    <x v="3"/>
    <n v="21"/>
    <n v="2025"/>
    <d v="1899-12-30T12:34:27"/>
    <x v="1"/>
    <n v="14174.94"/>
    <n v="4.7600000000000003E-2"/>
    <x v="12"/>
    <x v="8"/>
    <n v="34"/>
  </r>
  <r>
    <s v="11524-C"/>
    <x v="0"/>
    <x v="0"/>
    <x v="0"/>
    <x v="1"/>
    <x v="0"/>
    <n v="4188.49"/>
    <n v="4"/>
    <n v="837.7"/>
    <n v="17591.66"/>
    <x v="5"/>
    <n v="14"/>
    <n v="2025"/>
    <d v="1899-12-30T16:57:54"/>
    <x v="0"/>
    <n v="16753.96"/>
    <n v="4.7600000000000003E-2"/>
    <x v="56"/>
    <x v="7"/>
    <n v="57"/>
  </r>
  <r>
    <s v="11525-B"/>
    <x v="1"/>
    <x v="1"/>
    <x v="0"/>
    <x v="0"/>
    <x v="1"/>
    <n v="4550.26"/>
    <n v="4"/>
    <n v="910.05"/>
    <n v="19111.09"/>
    <x v="5"/>
    <n v="9"/>
    <n v="2025"/>
    <d v="1899-12-30T13:25:20"/>
    <x v="2"/>
    <n v="18201.04"/>
    <n v="4.7600000000000003E-2"/>
    <x v="36"/>
    <x v="10"/>
    <n v="25"/>
  </r>
  <r>
    <s v="11526-C"/>
    <x v="1"/>
    <x v="1"/>
    <x v="1"/>
    <x v="1"/>
    <x v="4"/>
    <n v="1844.66"/>
    <n v="10"/>
    <n v="922.33"/>
    <n v="19368.93"/>
    <x v="7"/>
    <n v="23"/>
    <n v="2025"/>
    <d v="1899-12-30T18:19:03"/>
    <x v="0"/>
    <n v="18446.599999999999"/>
    <n v="4.7600000000000003E-2"/>
    <x v="6"/>
    <x v="9"/>
    <n v="19"/>
  </r>
  <r>
    <s v="11527-C"/>
    <x v="1"/>
    <x v="1"/>
    <x v="0"/>
    <x v="1"/>
    <x v="5"/>
    <n v="1503.88"/>
    <n v="7"/>
    <n v="526.36"/>
    <n v="11053.52"/>
    <x v="3"/>
    <n v="3"/>
    <n v="2025"/>
    <d v="1899-12-30T11:19:20"/>
    <x v="2"/>
    <n v="10527.16"/>
    <n v="4.7600000000000003E-2"/>
    <x v="24"/>
    <x v="4"/>
    <n v="19"/>
  </r>
  <r>
    <s v="11528-C"/>
    <x v="2"/>
    <x v="2"/>
    <x v="0"/>
    <x v="1"/>
    <x v="1"/>
    <n v="7254.71"/>
    <n v="9"/>
    <n v="3264.62"/>
    <n v="68557.009999999995"/>
    <x v="1"/>
    <n v="17"/>
    <n v="2025"/>
    <d v="1899-12-30T15:32:39"/>
    <x v="2"/>
    <n v="65292.39"/>
    <n v="4.7600000000000003E-2"/>
    <x v="44"/>
    <x v="5"/>
    <n v="32"/>
  </r>
  <r>
    <s v="11529-C"/>
    <x v="2"/>
    <x v="2"/>
    <x v="0"/>
    <x v="0"/>
    <x v="3"/>
    <n v="8447.89"/>
    <n v="6"/>
    <n v="2534.37"/>
    <n v="53221.71"/>
    <x v="6"/>
    <n v="15"/>
    <n v="2025"/>
    <d v="1899-12-30T14:25:17"/>
    <x v="1"/>
    <n v="50687.34"/>
    <n v="4.7600000000000003E-2"/>
    <x v="48"/>
    <x v="6"/>
    <n v="25"/>
  </r>
  <r>
    <s v="11530-C"/>
    <x v="2"/>
    <x v="2"/>
    <x v="0"/>
    <x v="1"/>
    <x v="1"/>
    <n v="7178.26"/>
    <n v="5"/>
    <n v="1794.57"/>
    <n v="37685.870000000003"/>
    <x v="6"/>
    <n v="9"/>
    <n v="2025"/>
    <d v="1899-12-30T10:59:29"/>
    <x v="0"/>
    <n v="35891.300000000003"/>
    <n v="4.7600000000000003E-2"/>
    <x v="11"/>
    <x v="3"/>
    <n v="59"/>
  </r>
  <r>
    <s v="11531-B"/>
    <x v="0"/>
    <x v="0"/>
    <x v="1"/>
    <x v="1"/>
    <x v="3"/>
    <n v="7393.25"/>
    <n v="1"/>
    <n v="369.66"/>
    <n v="7762.91"/>
    <x v="4"/>
    <n v="11"/>
    <n v="2025"/>
    <d v="1899-12-30T09:26:57"/>
    <x v="2"/>
    <n v="7393.25"/>
    <n v="4.7600000000000003E-2"/>
    <x v="41"/>
    <x v="1"/>
    <n v="26"/>
  </r>
  <r>
    <s v="11532-C"/>
    <x v="0"/>
    <x v="0"/>
    <x v="1"/>
    <x v="0"/>
    <x v="3"/>
    <n v="6964.56"/>
    <n v="7"/>
    <n v="2437.6"/>
    <n v="51189.52"/>
    <x v="3"/>
    <n v="6"/>
    <n v="2025"/>
    <d v="1899-12-30T19:44:20"/>
    <x v="2"/>
    <n v="48751.92"/>
    <n v="4.7600000000000003E-2"/>
    <x v="12"/>
    <x v="0"/>
    <n v="44"/>
  </r>
  <r>
    <s v="11533-A"/>
    <x v="0"/>
    <x v="0"/>
    <x v="1"/>
    <x v="0"/>
    <x v="2"/>
    <n v="7821.23"/>
    <n v="4"/>
    <n v="1564.25"/>
    <n v="32849.17"/>
    <x v="6"/>
    <n v="27"/>
    <n v="2025"/>
    <d v="1899-12-30T12:11:13"/>
    <x v="2"/>
    <n v="31284.92"/>
    <n v="4.7600000000000003E-2"/>
    <x v="4"/>
    <x v="8"/>
    <n v="11"/>
  </r>
  <r>
    <s v="11534-B"/>
    <x v="0"/>
    <x v="0"/>
    <x v="0"/>
    <x v="0"/>
    <x v="4"/>
    <n v="4894.8500000000004"/>
    <n v="8"/>
    <n v="1957.94"/>
    <n v="41116.74"/>
    <x v="9"/>
    <n v="31"/>
    <n v="2025"/>
    <d v="1899-12-30T18:21:29"/>
    <x v="1"/>
    <n v="39158.800000000003"/>
    <n v="4.7600000000000003E-2"/>
    <x v="44"/>
    <x v="9"/>
    <n v="21"/>
  </r>
  <r>
    <s v="11535-A"/>
    <x v="1"/>
    <x v="1"/>
    <x v="1"/>
    <x v="1"/>
    <x v="3"/>
    <n v="8536.59"/>
    <n v="3"/>
    <n v="1280.49"/>
    <n v="26890.26"/>
    <x v="0"/>
    <n v="21"/>
    <n v="2025"/>
    <d v="1899-12-30T15:49:56"/>
    <x v="2"/>
    <n v="25609.77"/>
    <n v="4.7600000000000003E-2"/>
    <x v="36"/>
    <x v="5"/>
    <n v="49"/>
  </r>
  <r>
    <s v="11536-A"/>
    <x v="1"/>
    <x v="1"/>
    <x v="0"/>
    <x v="0"/>
    <x v="2"/>
    <n v="7090.31"/>
    <n v="1"/>
    <n v="354.52"/>
    <n v="7444.83"/>
    <x v="0"/>
    <n v="10"/>
    <n v="2025"/>
    <d v="1899-12-30T19:32:33"/>
    <x v="0"/>
    <n v="7090.31"/>
    <n v="4.7600000000000003E-2"/>
    <x v="40"/>
    <x v="0"/>
    <n v="32"/>
  </r>
  <r>
    <s v="11537-C"/>
    <x v="1"/>
    <x v="1"/>
    <x v="0"/>
    <x v="1"/>
    <x v="5"/>
    <n v="5474.77"/>
    <n v="5"/>
    <n v="1368.69"/>
    <n v="28742.54"/>
    <x v="5"/>
    <n v="12"/>
    <n v="2025"/>
    <d v="1899-12-30T10:57:04"/>
    <x v="2"/>
    <n v="27373.85"/>
    <n v="4.7600000000000003E-2"/>
    <x v="33"/>
    <x v="3"/>
    <n v="57"/>
  </r>
  <r>
    <s v="11538-A"/>
    <x v="2"/>
    <x v="2"/>
    <x v="0"/>
    <x v="0"/>
    <x v="0"/>
    <n v="6081.83"/>
    <n v="8"/>
    <n v="2432.73"/>
    <n v="51087.37"/>
    <x v="2"/>
    <n v="12"/>
    <n v="2025"/>
    <d v="1899-12-30T12:47:12"/>
    <x v="1"/>
    <n v="48654.64"/>
    <n v="4.7600000000000003E-2"/>
    <x v="40"/>
    <x v="8"/>
    <n v="47"/>
  </r>
  <r>
    <s v="11539-B"/>
    <x v="1"/>
    <x v="1"/>
    <x v="0"/>
    <x v="0"/>
    <x v="3"/>
    <n v="5589.34"/>
    <n v="1"/>
    <n v="279.47000000000003"/>
    <n v="5868.81"/>
    <x v="0"/>
    <n v="25"/>
    <n v="2025"/>
    <d v="1899-12-30T19:24:57"/>
    <x v="2"/>
    <n v="5589.34"/>
    <n v="4.7600000000000003E-2"/>
    <x v="23"/>
    <x v="0"/>
    <n v="24"/>
  </r>
  <r>
    <s v="11540-C"/>
    <x v="0"/>
    <x v="0"/>
    <x v="1"/>
    <x v="0"/>
    <x v="3"/>
    <n v="7578.27"/>
    <n v="2"/>
    <n v="757.83"/>
    <n v="15914.37"/>
    <x v="7"/>
    <n v="5"/>
    <n v="2025"/>
    <d v="1899-12-30T13:33:58"/>
    <x v="1"/>
    <n v="15156.54"/>
    <n v="4.7600000000000003E-2"/>
    <x v="42"/>
    <x v="10"/>
    <n v="33"/>
  </r>
  <r>
    <s v="11541-B"/>
    <x v="0"/>
    <x v="0"/>
    <x v="1"/>
    <x v="1"/>
    <x v="0"/>
    <n v="7410.82"/>
    <n v="2"/>
    <n v="741.08"/>
    <n v="15562.72"/>
    <x v="10"/>
    <n v="6"/>
    <n v="2025"/>
    <d v="1899-12-30T20:15:09"/>
    <x v="0"/>
    <n v="14821.64"/>
    <n v="4.7600000000000003E-2"/>
    <x v="15"/>
    <x v="2"/>
    <n v="15"/>
  </r>
  <r>
    <s v="11542-C"/>
    <x v="1"/>
    <x v="1"/>
    <x v="0"/>
    <x v="0"/>
    <x v="5"/>
    <n v="9055.98"/>
    <n v="2"/>
    <n v="905.6"/>
    <n v="19017.560000000001"/>
    <x v="4"/>
    <n v="19"/>
    <n v="2025"/>
    <d v="1899-12-30T20:01:30"/>
    <x v="2"/>
    <n v="18111.96"/>
    <n v="4.7600000000000003E-2"/>
    <x v="11"/>
    <x v="2"/>
    <n v="1"/>
  </r>
  <r>
    <s v="11543-A"/>
    <x v="2"/>
    <x v="2"/>
    <x v="0"/>
    <x v="0"/>
    <x v="2"/>
    <n v="1903.29"/>
    <n v="10"/>
    <n v="951.65"/>
    <n v="19984.55"/>
    <x v="5"/>
    <n v="2"/>
    <n v="2025"/>
    <d v="1899-12-30T09:50:53"/>
    <x v="2"/>
    <n v="19032.900000000001"/>
    <n v="4.7600000000000003E-2"/>
    <x v="36"/>
    <x v="1"/>
    <n v="50"/>
  </r>
  <r>
    <s v="11544-C"/>
    <x v="1"/>
    <x v="1"/>
    <x v="1"/>
    <x v="0"/>
    <x v="4"/>
    <n v="5759.78"/>
    <n v="6"/>
    <n v="1727.93"/>
    <n v="36286.61"/>
    <x v="10"/>
    <n v="24"/>
    <n v="2025"/>
    <d v="1899-12-30T19:08:36"/>
    <x v="2"/>
    <n v="34558.68"/>
    <n v="4.7600000000000003E-2"/>
    <x v="42"/>
    <x v="0"/>
    <n v="8"/>
  </r>
  <r>
    <s v="11545-A"/>
    <x v="1"/>
    <x v="1"/>
    <x v="0"/>
    <x v="0"/>
    <x v="2"/>
    <n v="7072.77"/>
    <n v="2"/>
    <n v="707.28"/>
    <n v="14852.82"/>
    <x v="5"/>
    <n v="14"/>
    <n v="2025"/>
    <d v="1899-12-30T17:48:58"/>
    <x v="1"/>
    <n v="14145.54"/>
    <n v="4.7600000000000003E-2"/>
    <x v="38"/>
    <x v="11"/>
    <n v="48"/>
  </r>
  <r>
    <s v="11546-C"/>
    <x v="0"/>
    <x v="0"/>
    <x v="0"/>
    <x v="0"/>
    <x v="3"/>
    <n v="8170.04"/>
    <n v="6"/>
    <n v="2451.0100000000002"/>
    <n v="51471.25"/>
    <x v="5"/>
    <n v="14"/>
    <n v="2025"/>
    <d v="1899-12-30T18:12:14"/>
    <x v="1"/>
    <n v="49020.24"/>
    <n v="4.7600000000000003E-2"/>
    <x v="16"/>
    <x v="9"/>
    <n v="12"/>
  </r>
  <r>
    <s v="11547-C"/>
    <x v="2"/>
    <x v="2"/>
    <x v="1"/>
    <x v="1"/>
    <x v="2"/>
    <n v="1862.76"/>
    <n v="5"/>
    <n v="465.69"/>
    <n v="9779.49"/>
    <x v="2"/>
    <n v="3"/>
    <n v="2025"/>
    <d v="1899-12-30T15:35:05"/>
    <x v="1"/>
    <n v="9313.7999999999993"/>
    <n v="4.7600000000000003E-2"/>
    <x v="53"/>
    <x v="5"/>
    <n v="35"/>
  </r>
  <r>
    <s v="11548-B"/>
    <x v="0"/>
    <x v="0"/>
    <x v="1"/>
    <x v="0"/>
    <x v="4"/>
    <n v="9206.35"/>
    <n v="8"/>
    <n v="3682.54"/>
    <n v="77333.34"/>
    <x v="6"/>
    <n v="7"/>
    <n v="2025"/>
    <d v="1899-12-30T19:31:34"/>
    <x v="2"/>
    <n v="73650.8"/>
    <n v="4.7600000000000003E-2"/>
    <x v="15"/>
    <x v="0"/>
    <n v="31"/>
  </r>
  <r>
    <s v="11549-C"/>
    <x v="1"/>
    <x v="1"/>
    <x v="1"/>
    <x v="1"/>
    <x v="0"/>
    <n v="5122.71"/>
    <n v="7"/>
    <n v="1792.95"/>
    <n v="37651.919999999998"/>
    <x v="5"/>
    <n v="4"/>
    <n v="2025"/>
    <d v="1899-12-30T20:50:48"/>
    <x v="2"/>
    <n v="35858.97"/>
    <n v="4.7600000000000003E-2"/>
    <x v="3"/>
    <x v="2"/>
    <n v="50"/>
  </r>
  <r>
    <s v="11550-B"/>
    <x v="1"/>
    <x v="1"/>
    <x v="1"/>
    <x v="0"/>
    <x v="0"/>
    <n v="2614.64"/>
    <n v="5"/>
    <n v="653.66"/>
    <n v="13726.86"/>
    <x v="5"/>
    <n v="23"/>
    <n v="2025"/>
    <d v="1899-12-30T13:32:23"/>
    <x v="1"/>
    <n v="13073.2"/>
    <n v="4.7600000000000003E-2"/>
    <x v="11"/>
    <x v="10"/>
    <n v="32"/>
  </r>
  <r>
    <s v="11551-A"/>
    <x v="1"/>
    <x v="1"/>
    <x v="0"/>
    <x v="1"/>
    <x v="0"/>
    <n v="4577.3500000000004"/>
    <n v="5"/>
    <n v="1144.3399999999999"/>
    <n v="24031.09"/>
    <x v="10"/>
    <n v="19"/>
    <n v="2025"/>
    <d v="1899-12-30T15:16:11"/>
    <x v="1"/>
    <n v="22886.75"/>
    <n v="4.7600000000000003E-2"/>
    <x v="29"/>
    <x v="5"/>
    <n v="16"/>
  </r>
  <r>
    <s v="11552-A"/>
    <x v="0"/>
    <x v="0"/>
    <x v="1"/>
    <x v="0"/>
    <x v="1"/>
    <n v="3700.56"/>
    <n v="9"/>
    <n v="1665.25"/>
    <n v="34970.29"/>
    <x v="3"/>
    <n v="9"/>
    <n v="2025"/>
    <d v="1899-12-30T11:54:21"/>
    <x v="0"/>
    <n v="33305.040000000001"/>
    <n v="4.7600000000000003E-2"/>
    <x v="35"/>
    <x v="4"/>
    <n v="54"/>
  </r>
  <r>
    <s v="11553-A"/>
    <x v="1"/>
    <x v="1"/>
    <x v="1"/>
    <x v="0"/>
    <x v="1"/>
    <n v="4092.12"/>
    <n v="6"/>
    <n v="1227.6400000000001"/>
    <n v="25780.36"/>
    <x v="3"/>
    <n v="12"/>
    <n v="2025"/>
    <d v="1899-12-30T20:19:42"/>
    <x v="1"/>
    <n v="24552.720000000001"/>
    <n v="4.7600000000000003E-2"/>
    <x v="46"/>
    <x v="2"/>
    <n v="19"/>
  </r>
  <r>
    <s v="11554-C"/>
    <x v="2"/>
    <x v="2"/>
    <x v="1"/>
    <x v="0"/>
    <x v="5"/>
    <n v="2653.64"/>
    <n v="3"/>
    <n v="398.05"/>
    <n v="8358.9699999999993"/>
    <x v="7"/>
    <n v="20"/>
    <n v="2025"/>
    <d v="1899-12-30T12:43:01"/>
    <x v="2"/>
    <n v="7960.92"/>
    <n v="4.7600000000000003E-2"/>
    <x v="13"/>
    <x v="8"/>
    <n v="43"/>
  </r>
  <r>
    <s v="11555-B"/>
    <x v="1"/>
    <x v="1"/>
    <x v="0"/>
    <x v="1"/>
    <x v="4"/>
    <n v="7069.92"/>
    <n v="6"/>
    <n v="2120.98"/>
    <n v="44540.5"/>
    <x v="0"/>
    <n v="25"/>
    <n v="2025"/>
    <d v="1899-12-30T11:37:02"/>
    <x v="0"/>
    <n v="42419.519999999997"/>
    <n v="4.7600000000000003E-2"/>
    <x v="44"/>
    <x v="4"/>
    <n v="37"/>
  </r>
  <r>
    <s v="11556-B"/>
    <x v="2"/>
    <x v="2"/>
    <x v="1"/>
    <x v="1"/>
    <x v="4"/>
    <n v="4649.55"/>
    <n v="7"/>
    <n v="1627.34"/>
    <n v="34174.19"/>
    <x v="7"/>
    <n v="20"/>
    <n v="2025"/>
    <d v="1899-12-30T18:11:49"/>
    <x v="1"/>
    <n v="32546.85"/>
    <n v="4.7600000000000003E-2"/>
    <x v="4"/>
    <x v="9"/>
    <n v="11"/>
  </r>
  <r>
    <s v="11557-C"/>
    <x v="0"/>
    <x v="0"/>
    <x v="0"/>
    <x v="0"/>
    <x v="4"/>
    <n v="4580.03"/>
    <n v="7"/>
    <n v="1603.01"/>
    <n v="33663.22"/>
    <x v="4"/>
    <n v="2"/>
    <n v="2025"/>
    <d v="1899-12-30T14:57:15"/>
    <x v="2"/>
    <n v="32060.21"/>
    <n v="4.7600000000000003E-2"/>
    <x v="48"/>
    <x v="6"/>
    <n v="57"/>
  </r>
  <r>
    <s v="11558-A"/>
    <x v="2"/>
    <x v="2"/>
    <x v="1"/>
    <x v="1"/>
    <x v="5"/>
    <n v="2642.54"/>
    <n v="6"/>
    <n v="792.76"/>
    <n v="16648"/>
    <x v="9"/>
    <n v="24"/>
    <n v="2025"/>
    <d v="1899-12-30T13:43:36"/>
    <x v="0"/>
    <n v="15855.24"/>
    <n v="4.7600000000000003E-2"/>
    <x v="26"/>
    <x v="10"/>
    <n v="43"/>
  </r>
  <r>
    <s v="11559-B"/>
    <x v="1"/>
    <x v="1"/>
    <x v="1"/>
    <x v="1"/>
    <x v="0"/>
    <n v="8249.75"/>
    <n v="7"/>
    <n v="2887.41"/>
    <n v="60635.66"/>
    <x v="10"/>
    <n v="11"/>
    <n v="2025"/>
    <d v="1899-12-30T14:15:12"/>
    <x v="1"/>
    <n v="57748.25"/>
    <n v="4.7600000000000003E-2"/>
    <x v="15"/>
    <x v="6"/>
    <n v="15"/>
  </r>
  <r>
    <s v="11560-C"/>
    <x v="2"/>
    <x v="2"/>
    <x v="1"/>
    <x v="0"/>
    <x v="3"/>
    <n v="2353.4"/>
    <n v="9"/>
    <n v="1059.03"/>
    <n v="22239.63"/>
    <x v="8"/>
    <n v="18"/>
    <n v="2025"/>
    <d v="1899-12-30T11:17:39"/>
    <x v="1"/>
    <n v="21180.6"/>
    <n v="4.7600000000000003E-2"/>
    <x v="45"/>
    <x v="4"/>
    <n v="17"/>
  </r>
  <r>
    <s v="11561-B"/>
    <x v="2"/>
    <x v="2"/>
    <x v="0"/>
    <x v="1"/>
    <x v="4"/>
    <n v="1712.47"/>
    <n v="1"/>
    <n v="85.62"/>
    <n v="1798.09"/>
    <x v="8"/>
    <n v="30"/>
    <n v="2025"/>
    <d v="1899-12-30T11:53:20"/>
    <x v="1"/>
    <n v="1712.47"/>
    <n v="4.7600000000000003E-2"/>
    <x v="40"/>
    <x v="4"/>
    <n v="53"/>
  </r>
  <r>
    <s v="11562-C"/>
    <x v="2"/>
    <x v="2"/>
    <x v="1"/>
    <x v="1"/>
    <x v="4"/>
    <n v="5424.18"/>
    <n v="2"/>
    <n v="542.41999999999996"/>
    <n v="11390.78"/>
    <x v="1"/>
    <n v="11"/>
    <n v="2025"/>
    <d v="1899-12-30T16:26:37"/>
    <x v="1"/>
    <n v="10848.36"/>
    <n v="4.7600000000000003E-2"/>
    <x v="37"/>
    <x v="7"/>
    <n v="26"/>
  </r>
  <r>
    <s v="11563-C"/>
    <x v="0"/>
    <x v="0"/>
    <x v="1"/>
    <x v="0"/>
    <x v="5"/>
    <n v="7531.02"/>
    <n v="9"/>
    <n v="3388.96"/>
    <n v="71168.14"/>
    <x v="4"/>
    <n v="10"/>
    <n v="2025"/>
    <d v="1899-12-30T19:23:41"/>
    <x v="1"/>
    <n v="67779.179999999993"/>
    <n v="4.7600000000000003E-2"/>
    <x v="38"/>
    <x v="0"/>
    <n v="23"/>
  </r>
  <r>
    <s v="11564-C"/>
    <x v="1"/>
    <x v="1"/>
    <x v="1"/>
    <x v="0"/>
    <x v="5"/>
    <n v="2785.76"/>
    <n v="2"/>
    <n v="278.58"/>
    <n v="5850.1"/>
    <x v="7"/>
    <n v="11"/>
    <n v="2025"/>
    <d v="1899-12-30T10:51:52"/>
    <x v="1"/>
    <n v="5571.52"/>
    <n v="4.7600000000000003E-2"/>
    <x v="25"/>
    <x v="3"/>
    <n v="51"/>
  </r>
  <r>
    <s v="11565-C"/>
    <x v="0"/>
    <x v="0"/>
    <x v="0"/>
    <x v="1"/>
    <x v="0"/>
    <n v="6386.94"/>
    <n v="10"/>
    <n v="3193.47"/>
    <n v="67062.87"/>
    <x v="4"/>
    <n v="10"/>
    <n v="2025"/>
    <d v="1899-12-30T14:56:02"/>
    <x v="1"/>
    <n v="63869.4"/>
    <n v="4.7600000000000003E-2"/>
    <x v="4"/>
    <x v="6"/>
    <n v="56"/>
  </r>
  <r>
    <s v="11566-A"/>
    <x v="0"/>
    <x v="0"/>
    <x v="0"/>
    <x v="0"/>
    <x v="2"/>
    <n v="3675.78"/>
    <n v="4"/>
    <n v="735.16"/>
    <n v="15438.28"/>
    <x v="3"/>
    <n v="22"/>
    <n v="2025"/>
    <d v="1899-12-30T20:16:34"/>
    <x v="0"/>
    <n v="14703.12"/>
    <n v="4.7600000000000003E-2"/>
    <x v="33"/>
    <x v="2"/>
    <n v="16"/>
  </r>
  <r>
    <s v="11567-C"/>
    <x v="0"/>
    <x v="0"/>
    <x v="1"/>
    <x v="0"/>
    <x v="3"/>
    <n v="5331.99"/>
    <n v="4"/>
    <n v="1066.4000000000001"/>
    <n v="22394.36"/>
    <x v="8"/>
    <n v="29"/>
    <n v="2025"/>
    <d v="1899-12-30T14:51:26"/>
    <x v="0"/>
    <n v="21327.96"/>
    <n v="4.7600000000000003E-2"/>
    <x v="17"/>
    <x v="6"/>
    <n v="51"/>
  </r>
  <r>
    <s v="11568-A"/>
    <x v="0"/>
    <x v="0"/>
    <x v="0"/>
    <x v="0"/>
    <x v="3"/>
    <n v="6805.76"/>
    <n v="2"/>
    <n v="680.58"/>
    <n v="14292.1"/>
    <x v="5"/>
    <n v="10"/>
    <n v="2025"/>
    <d v="1899-12-30T19:25:55"/>
    <x v="0"/>
    <n v="13611.52"/>
    <n v="4.7600000000000003E-2"/>
    <x v="38"/>
    <x v="0"/>
    <n v="25"/>
  </r>
  <r>
    <s v="11569-B"/>
    <x v="1"/>
    <x v="1"/>
    <x v="1"/>
    <x v="0"/>
    <x v="4"/>
    <n v="8877.23"/>
    <n v="3"/>
    <n v="1331.58"/>
    <n v="27963.27"/>
    <x v="0"/>
    <n v="22"/>
    <n v="2025"/>
    <d v="1899-12-30T11:00:50"/>
    <x v="2"/>
    <n v="26631.69"/>
    <n v="4.7600000000000003E-2"/>
    <x v="23"/>
    <x v="4"/>
    <n v="0"/>
  </r>
  <r>
    <s v="11570-A"/>
    <x v="0"/>
    <x v="0"/>
    <x v="1"/>
    <x v="0"/>
    <x v="4"/>
    <n v="9861.01"/>
    <n v="8"/>
    <n v="3944.4"/>
    <n v="82832.479999999996"/>
    <x v="6"/>
    <n v="28"/>
    <n v="2025"/>
    <d v="1899-12-30T13:13:42"/>
    <x v="2"/>
    <n v="78888.08"/>
    <n v="4.7600000000000003E-2"/>
    <x v="14"/>
    <x v="10"/>
    <n v="13"/>
  </r>
  <r>
    <s v="11571-C"/>
    <x v="0"/>
    <x v="0"/>
    <x v="1"/>
    <x v="1"/>
    <x v="4"/>
    <n v="4927.16"/>
    <n v="8"/>
    <n v="1970.86"/>
    <n v="41388.14"/>
    <x v="5"/>
    <n v="2"/>
    <n v="2025"/>
    <d v="1899-12-30T19:03:43"/>
    <x v="1"/>
    <n v="39417.279999999999"/>
    <n v="4.7600000000000003E-2"/>
    <x v="18"/>
    <x v="0"/>
    <n v="3"/>
  </r>
  <r>
    <s v="11572-A"/>
    <x v="1"/>
    <x v="1"/>
    <x v="0"/>
    <x v="0"/>
    <x v="1"/>
    <n v="4739.05"/>
    <n v="6"/>
    <n v="1421.72"/>
    <n v="29856.02"/>
    <x v="0"/>
    <n v="7"/>
    <n v="2025"/>
    <d v="1899-12-30T16:22:44"/>
    <x v="2"/>
    <n v="28434.3"/>
    <n v="4.7600000000000003E-2"/>
    <x v="36"/>
    <x v="7"/>
    <n v="22"/>
  </r>
  <r>
    <s v="11573-B"/>
    <x v="2"/>
    <x v="2"/>
    <x v="0"/>
    <x v="0"/>
    <x v="4"/>
    <n v="3236.01"/>
    <n v="3"/>
    <n v="485.4"/>
    <n v="10193.43"/>
    <x v="10"/>
    <n v="1"/>
    <n v="2025"/>
    <d v="1899-12-30T09:55:53"/>
    <x v="2"/>
    <n v="9708.0300000000007"/>
    <n v="4.7600000000000003E-2"/>
    <x v="44"/>
    <x v="1"/>
    <n v="55"/>
  </r>
  <r>
    <s v="11574-A"/>
    <x v="1"/>
    <x v="1"/>
    <x v="1"/>
    <x v="0"/>
    <x v="2"/>
    <n v="7112.94"/>
    <n v="8"/>
    <n v="2845.18"/>
    <n v="59748.7"/>
    <x v="10"/>
    <n v="19"/>
    <n v="2025"/>
    <d v="1899-12-30T18:25:07"/>
    <x v="1"/>
    <n v="56903.519999999997"/>
    <n v="4.7600000000000003E-2"/>
    <x v="51"/>
    <x v="9"/>
    <n v="25"/>
  </r>
  <r>
    <s v="11575-B"/>
    <x v="2"/>
    <x v="2"/>
    <x v="1"/>
    <x v="0"/>
    <x v="4"/>
    <n v="2480.44"/>
    <n v="3"/>
    <n v="372.07"/>
    <n v="7813.39"/>
    <x v="5"/>
    <n v="24"/>
    <n v="2025"/>
    <d v="1899-12-30T15:42:23"/>
    <x v="1"/>
    <n v="7441.32"/>
    <n v="4.7600000000000003E-2"/>
    <x v="6"/>
    <x v="5"/>
    <n v="42"/>
  </r>
  <r>
    <s v="11576-C"/>
    <x v="0"/>
    <x v="0"/>
    <x v="0"/>
    <x v="1"/>
    <x v="1"/>
    <n v="8108.03"/>
    <n v="9"/>
    <n v="3648.61"/>
    <n v="76620.88"/>
    <x v="3"/>
    <n v="6"/>
    <n v="2025"/>
    <d v="1899-12-30T13:37:20"/>
    <x v="0"/>
    <n v="72972.27"/>
    <n v="4.7600000000000003E-2"/>
    <x v="2"/>
    <x v="10"/>
    <n v="37"/>
  </r>
  <r>
    <s v="11577-A"/>
    <x v="0"/>
    <x v="0"/>
    <x v="1"/>
    <x v="1"/>
    <x v="4"/>
    <n v="6346.31"/>
    <n v="7"/>
    <n v="2221.21"/>
    <n v="46645.38"/>
    <x v="4"/>
    <n v="18"/>
    <n v="2025"/>
    <d v="1899-12-30T15:08:07"/>
    <x v="2"/>
    <n v="44424.17"/>
    <n v="4.7600000000000003E-2"/>
    <x v="22"/>
    <x v="5"/>
    <n v="8"/>
  </r>
  <r>
    <s v="11578-C"/>
    <x v="1"/>
    <x v="1"/>
    <x v="0"/>
    <x v="0"/>
    <x v="0"/>
    <n v="9217.3700000000008"/>
    <n v="1"/>
    <n v="460.87"/>
    <n v="9678.24"/>
    <x v="8"/>
    <n v="3"/>
    <n v="2025"/>
    <d v="1899-12-30T19:44:32"/>
    <x v="1"/>
    <n v="9217.3700000000008"/>
    <n v="4.7600000000000003E-2"/>
    <x v="46"/>
    <x v="0"/>
    <n v="44"/>
  </r>
  <r>
    <s v="11579-B"/>
    <x v="2"/>
    <x v="2"/>
    <x v="1"/>
    <x v="1"/>
    <x v="5"/>
    <n v="6846.98"/>
    <n v="6"/>
    <n v="2054.09"/>
    <n v="43135.97"/>
    <x v="6"/>
    <n v="22"/>
    <n v="2025"/>
    <d v="1899-12-30T09:59:00"/>
    <x v="1"/>
    <n v="41081.879999999997"/>
    <n v="4.7600000000000003E-2"/>
    <x v="50"/>
    <x v="1"/>
    <n v="59"/>
  </r>
  <r>
    <s v="11580-C"/>
    <x v="2"/>
    <x v="2"/>
    <x v="0"/>
    <x v="1"/>
    <x v="5"/>
    <n v="7084.22"/>
    <n v="2"/>
    <n v="708.42"/>
    <n v="14876.86"/>
    <x v="6"/>
    <n v="13"/>
    <n v="2025"/>
    <d v="1899-12-30T17:53:58"/>
    <x v="1"/>
    <n v="14168.44"/>
    <n v="4.7600000000000003E-2"/>
    <x v="34"/>
    <x v="11"/>
    <n v="53"/>
  </r>
  <r>
    <s v="11581-A"/>
    <x v="2"/>
    <x v="2"/>
    <x v="0"/>
    <x v="0"/>
    <x v="0"/>
    <n v="9655.06"/>
    <n v="3"/>
    <n v="1448.26"/>
    <n v="30413.439999999999"/>
    <x v="1"/>
    <n v="14"/>
    <n v="2025"/>
    <d v="1899-12-30T17:56:37"/>
    <x v="2"/>
    <n v="28965.18"/>
    <n v="4.7600000000000003E-2"/>
    <x v="58"/>
    <x v="11"/>
    <n v="56"/>
  </r>
  <r>
    <s v="11582-C"/>
    <x v="1"/>
    <x v="1"/>
    <x v="0"/>
    <x v="0"/>
    <x v="5"/>
    <n v="5200.62"/>
    <n v="2"/>
    <n v="520.05999999999995"/>
    <n v="10921.3"/>
    <x v="2"/>
    <n v="24"/>
    <n v="2025"/>
    <d v="1899-12-30T20:20:07"/>
    <x v="1"/>
    <n v="10401.24"/>
    <n v="4.7600000000000003E-2"/>
    <x v="1"/>
    <x v="2"/>
    <n v="20"/>
  </r>
  <r>
    <s v="11583-A"/>
    <x v="2"/>
    <x v="2"/>
    <x v="0"/>
    <x v="1"/>
    <x v="2"/>
    <n v="6959.27"/>
    <n v="5"/>
    <n v="1739.82"/>
    <n v="36536.17"/>
    <x v="10"/>
    <n v="18"/>
    <n v="2025"/>
    <d v="1899-12-30T17:23:24"/>
    <x v="2"/>
    <n v="34796.35"/>
    <n v="4.7600000000000003E-2"/>
    <x v="55"/>
    <x v="11"/>
    <n v="23"/>
  </r>
  <r>
    <s v="11584-A"/>
    <x v="0"/>
    <x v="0"/>
    <x v="0"/>
    <x v="1"/>
    <x v="0"/>
    <n v="5203.3100000000004"/>
    <n v="10"/>
    <n v="2601.66"/>
    <n v="54634.76"/>
    <x v="3"/>
    <n v="6"/>
    <n v="2025"/>
    <d v="1899-12-30T14:02:03"/>
    <x v="1"/>
    <n v="52033.1"/>
    <n v="4.7600000000000003E-2"/>
    <x v="12"/>
    <x v="6"/>
    <n v="2"/>
  </r>
  <r>
    <s v="11585-C"/>
    <x v="1"/>
    <x v="1"/>
    <x v="0"/>
    <x v="1"/>
    <x v="0"/>
    <n v="8824.75"/>
    <n v="8"/>
    <n v="3529.9"/>
    <n v="74127.899999999994"/>
    <x v="2"/>
    <n v="6"/>
    <n v="2025"/>
    <d v="1899-12-30T19:03:25"/>
    <x v="0"/>
    <n v="70598"/>
    <n v="4.7600000000000003E-2"/>
    <x v="43"/>
    <x v="0"/>
    <n v="3"/>
  </r>
  <r>
    <s v="11586-C"/>
    <x v="1"/>
    <x v="1"/>
    <x v="0"/>
    <x v="1"/>
    <x v="4"/>
    <n v="5098.38"/>
    <n v="10"/>
    <n v="2549.19"/>
    <n v="53532.99"/>
    <x v="6"/>
    <n v="16"/>
    <n v="2025"/>
    <d v="1899-12-30T20:08:20"/>
    <x v="0"/>
    <n v="50983.8"/>
    <n v="4.7600000000000003E-2"/>
    <x v="32"/>
    <x v="2"/>
    <n v="8"/>
  </r>
  <r>
    <s v="11587-A"/>
    <x v="0"/>
    <x v="0"/>
    <x v="0"/>
    <x v="0"/>
    <x v="5"/>
    <n v="6724.78"/>
    <n v="10"/>
    <n v="3362.39"/>
    <n v="70610.19"/>
    <x v="6"/>
    <n v="11"/>
    <n v="2025"/>
    <d v="1899-12-30T19:12:42"/>
    <x v="1"/>
    <n v="67247.8"/>
    <n v="4.7600000000000003E-2"/>
    <x v="2"/>
    <x v="0"/>
    <n v="12"/>
  </r>
  <r>
    <s v="11588-A"/>
    <x v="1"/>
    <x v="1"/>
    <x v="0"/>
    <x v="1"/>
    <x v="3"/>
    <n v="5173.34"/>
    <n v="5"/>
    <n v="1293.3399999999999"/>
    <n v="27160.04"/>
    <x v="6"/>
    <n v="11"/>
    <n v="2025"/>
    <d v="1899-12-30T19:04:46"/>
    <x v="2"/>
    <n v="25866.7"/>
    <n v="4.7600000000000003E-2"/>
    <x v="14"/>
    <x v="0"/>
    <n v="4"/>
  </r>
  <r>
    <s v="11589-A"/>
    <x v="0"/>
    <x v="0"/>
    <x v="1"/>
    <x v="1"/>
    <x v="4"/>
    <n v="1167.19"/>
    <n v="7"/>
    <n v="408.52"/>
    <n v="8578.85"/>
    <x v="8"/>
    <n v="21"/>
    <n v="2025"/>
    <d v="1899-12-30T18:33:34"/>
    <x v="1"/>
    <n v="8170.33"/>
    <n v="4.7600000000000003E-2"/>
    <x v="0"/>
    <x v="9"/>
    <n v="33"/>
  </r>
  <r>
    <s v="11590-A"/>
    <x v="1"/>
    <x v="1"/>
    <x v="0"/>
    <x v="0"/>
    <x v="1"/>
    <n v="5284.44"/>
    <n v="3"/>
    <n v="792.67"/>
    <n v="16645.990000000002"/>
    <x v="1"/>
    <n v="27"/>
    <n v="2025"/>
    <d v="1899-12-30T17:26:47"/>
    <x v="2"/>
    <n v="15853.32"/>
    <n v="4.7600000000000003E-2"/>
    <x v="50"/>
    <x v="11"/>
    <n v="26"/>
  </r>
  <r>
    <s v="11591-C"/>
    <x v="0"/>
    <x v="0"/>
    <x v="0"/>
    <x v="0"/>
    <x v="2"/>
    <n v="8182.4"/>
    <n v="4"/>
    <n v="1636.48"/>
    <n v="34366.080000000002"/>
    <x v="1"/>
    <n v="24"/>
    <n v="2025"/>
    <d v="1899-12-30T17:07:16"/>
    <x v="1"/>
    <n v="32729.599999999999"/>
    <n v="4.7600000000000003E-2"/>
    <x v="42"/>
    <x v="11"/>
    <n v="7"/>
  </r>
  <r>
    <s v="11592-A"/>
    <x v="0"/>
    <x v="0"/>
    <x v="0"/>
    <x v="0"/>
    <x v="2"/>
    <n v="4349.28"/>
    <n v="1"/>
    <n v="217.46"/>
    <n v="4566.74"/>
    <x v="9"/>
    <n v="10"/>
    <n v="2025"/>
    <d v="1899-12-30T11:30:22"/>
    <x v="0"/>
    <n v="4349.28"/>
    <n v="4.7600000000000003E-2"/>
    <x v="48"/>
    <x v="4"/>
    <n v="30"/>
  </r>
  <r>
    <s v="11593-B"/>
    <x v="1"/>
    <x v="1"/>
    <x v="1"/>
    <x v="1"/>
    <x v="3"/>
    <n v="5763.04"/>
    <n v="1"/>
    <n v="288.14999999999998"/>
    <n v="6051.19"/>
    <x v="2"/>
    <n v="8"/>
    <n v="2025"/>
    <d v="1899-12-30T17:32:41"/>
    <x v="0"/>
    <n v="5763.04"/>
    <n v="4.7600000000000003E-2"/>
    <x v="33"/>
    <x v="11"/>
    <n v="32"/>
  </r>
  <r>
    <s v="11594-C"/>
    <x v="1"/>
    <x v="1"/>
    <x v="0"/>
    <x v="0"/>
    <x v="3"/>
    <n v="6290.62"/>
    <n v="4"/>
    <n v="1258.1199999999999"/>
    <n v="26420.6"/>
    <x v="9"/>
    <n v="19"/>
    <n v="2025"/>
    <d v="1899-12-30T16:22:20"/>
    <x v="0"/>
    <n v="25162.48"/>
    <n v="4.7600000000000003E-2"/>
    <x v="28"/>
    <x v="7"/>
    <n v="22"/>
  </r>
  <r>
    <s v="11595-C"/>
    <x v="2"/>
    <x v="2"/>
    <x v="1"/>
    <x v="1"/>
    <x v="1"/>
    <n v="2307.54"/>
    <n v="8"/>
    <n v="923.02"/>
    <n v="19383.34"/>
    <x v="3"/>
    <n v="6"/>
    <n v="2025"/>
    <d v="1899-12-30T12:36:04"/>
    <x v="2"/>
    <n v="18460.32"/>
    <n v="4.7600000000000003E-2"/>
    <x v="15"/>
    <x v="8"/>
    <n v="36"/>
  </r>
  <r>
    <s v="11596-C"/>
    <x v="1"/>
    <x v="1"/>
    <x v="1"/>
    <x v="0"/>
    <x v="0"/>
    <n v="9854.9699999999993"/>
    <n v="5"/>
    <n v="2463.7399999999998"/>
    <n v="51738.59"/>
    <x v="5"/>
    <n v="27"/>
    <n v="2025"/>
    <d v="1899-12-30T14:32:53"/>
    <x v="2"/>
    <n v="49274.85"/>
    <n v="4.7600000000000003E-2"/>
    <x v="52"/>
    <x v="6"/>
    <n v="32"/>
  </r>
  <r>
    <s v="11597-A"/>
    <x v="2"/>
    <x v="2"/>
    <x v="1"/>
    <x v="0"/>
    <x v="4"/>
    <n v="3838.51"/>
    <n v="5"/>
    <n v="959.63"/>
    <n v="20152.18"/>
    <x v="3"/>
    <n v="7"/>
    <n v="2025"/>
    <d v="1899-12-30T13:05:59"/>
    <x v="1"/>
    <n v="19192.55"/>
    <n v="4.7600000000000003E-2"/>
    <x v="36"/>
    <x v="10"/>
    <n v="5"/>
  </r>
  <r>
    <s v="11598-C"/>
    <x v="0"/>
    <x v="0"/>
    <x v="1"/>
    <x v="0"/>
    <x v="4"/>
    <n v="9980.7099999999991"/>
    <n v="2"/>
    <n v="998.07"/>
    <n v="20959.490000000002"/>
    <x v="1"/>
    <n v="4"/>
    <n v="2025"/>
    <d v="1899-12-30T15:09:55"/>
    <x v="0"/>
    <n v="19961.419999999998"/>
    <n v="4.7600000000000003E-2"/>
    <x v="24"/>
    <x v="5"/>
    <n v="9"/>
  </r>
  <r>
    <s v="11599-A"/>
    <x v="1"/>
    <x v="1"/>
    <x v="0"/>
    <x v="1"/>
    <x v="3"/>
    <n v="3519.06"/>
    <n v="2"/>
    <n v="351.91"/>
    <n v="7390.03"/>
    <x v="2"/>
    <n v="24"/>
    <n v="2025"/>
    <d v="1899-12-30T19:42:58"/>
    <x v="0"/>
    <n v="7038.12"/>
    <n v="4.7600000000000003E-2"/>
    <x v="8"/>
    <x v="0"/>
    <n v="42"/>
  </r>
  <r>
    <s v="11600-A"/>
    <x v="2"/>
    <x v="2"/>
    <x v="0"/>
    <x v="1"/>
    <x v="5"/>
    <n v="4152.57"/>
    <n v="5"/>
    <n v="1038.1400000000001"/>
    <n v="21800.99"/>
    <x v="10"/>
    <n v="9"/>
    <n v="2025"/>
    <d v="1899-12-30T16:06:48"/>
    <x v="2"/>
    <n v="20762.849999999999"/>
    <n v="4.7600000000000003E-2"/>
    <x v="54"/>
    <x v="7"/>
    <n v="6"/>
  </r>
  <r>
    <s v="11601-A"/>
    <x v="1"/>
    <x v="1"/>
    <x v="0"/>
    <x v="0"/>
    <x v="2"/>
    <n v="1854.94"/>
    <n v="3"/>
    <n v="278.24"/>
    <n v="5843.06"/>
    <x v="5"/>
    <n v="28"/>
    <n v="2025"/>
    <d v="1899-12-30T12:46:39"/>
    <x v="2"/>
    <n v="5564.82"/>
    <n v="4.7600000000000003E-2"/>
    <x v="60"/>
    <x v="8"/>
    <n v="46"/>
  </r>
  <r>
    <s v="11602-C"/>
    <x v="1"/>
    <x v="1"/>
    <x v="0"/>
    <x v="0"/>
    <x v="3"/>
    <n v="6781.27"/>
    <n v="8"/>
    <n v="2712.51"/>
    <n v="56962.67"/>
    <x v="8"/>
    <n v="20"/>
    <n v="2025"/>
    <d v="1899-12-30T17:20:34"/>
    <x v="1"/>
    <n v="54250.16"/>
    <n v="4.7600000000000003E-2"/>
    <x v="51"/>
    <x v="11"/>
    <n v="20"/>
  </r>
  <r>
    <s v="11603-A"/>
    <x v="0"/>
    <x v="0"/>
    <x v="0"/>
    <x v="0"/>
    <x v="3"/>
    <n v="7020.83"/>
    <n v="8"/>
    <n v="2808.33"/>
    <n v="58974.97"/>
    <x v="6"/>
    <n v="8"/>
    <n v="2025"/>
    <d v="1899-12-30T09:31:48"/>
    <x v="1"/>
    <n v="56166.64"/>
    <n v="4.7600000000000003E-2"/>
    <x v="43"/>
    <x v="1"/>
    <n v="31"/>
  </r>
  <r>
    <s v="11604-C"/>
    <x v="1"/>
    <x v="1"/>
    <x v="1"/>
    <x v="1"/>
    <x v="3"/>
    <n v="4760.87"/>
    <n v="10"/>
    <n v="2380.44"/>
    <n v="49989.14"/>
    <x v="0"/>
    <n v="17"/>
    <n v="2025"/>
    <d v="1899-12-30T19:59:58"/>
    <x v="1"/>
    <n v="47608.7"/>
    <n v="4.7600000000000003E-2"/>
    <x v="2"/>
    <x v="0"/>
    <n v="59"/>
  </r>
  <r>
    <s v="11605-B"/>
    <x v="2"/>
    <x v="2"/>
    <x v="1"/>
    <x v="1"/>
    <x v="0"/>
    <n v="4368.9399999999996"/>
    <n v="4"/>
    <n v="873.79"/>
    <n v="18349.55"/>
    <x v="3"/>
    <n v="12"/>
    <n v="2025"/>
    <d v="1899-12-30T10:32:42"/>
    <x v="2"/>
    <n v="17475.759999999998"/>
    <n v="4.7600000000000003E-2"/>
    <x v="31"/>
    <x v="3"/>
    <n v="32"/>
  </r>
  <r>
    <s v="11606-A"/>
    <x v="1"/>
    <x v="1"/>
    <x v="1"/>
    <x v="1"/>
    <x v="3"/>
    <n v="9625.8799999999992"/>
    <n v="4"/>
    <n v="1925.18"/>
    <n v="40428.699999999997"/>
    <x v="3"/>
    <n v="25"/>
    <n v="2025"/>
    <d v="1899-12-30T11:40:16"/>
    <x v="2"/>
    <n v="38503.519999999997"/>
    <n v="4.7600000000000003E-2"/>
    <x v="27"/>
    <x v="4"/>
    <n v="40"/>
  </r>
  <r>
    <s v="11607-A"/>
    <x v="0"/>
    <x v="0"/>
    <x v="0"/>
    <x v="1"/>
    <x v="5"/>
    <n v="1415.5"/>
    <n v="6"/>
    <n v="424.65"/>
    <n v="8917.65"/>
    <x v="8"/>
    <n v="1"/>
    <n v="2025"/>
    <d v="1899-12-30T10:27:15"/>
    <x v="0"/>
    <n v="8493"/>
    <n v="4.7600000000000003E-2"/>
    <x v="27"/>
    <x v="3"/>
    <n v="27"/>
  </r>
  <r>
    <s v="11608-A"/>
    <x v="2"/>
    <x v="2"/>
    <x v="0"/>
    <x v="1"/>
    <x v="1"/>
    <n v="5664.51"/>
    <n v="5"/>
    <n v="1416.13"/>
    <n v="29738.68"/>
    <x v="1"/>
    <n v="4"/>
    <n v="2025"/>
    <d v="1899-12-30T16:01:20"/>
    <x v="0"/>
    <n v="28322.55"/>
    <n v="4.7600000000000003E-2"/>
    <x v="33"/>
    <x v="7"/>
    <n v="1"/>
  </r>
  <r>
    <s v="11609-C"/>
    <x v="1"/>
    <x v="1"/>
    <x v="1"/>
    <x v="0"/>
    <x v="2"/>
    <n v="5475.36"/>
    <n v="6"/>
    <n v="1642.61"/>
    <n v="34494.769999999997"/>
    <x v="10"/>
    <n v="19"/>
    <n v="2025"/>
    <d v="1899-12-30T19:20:25"/>
    <x v="1"/>
    <n v="32852.160000000003"/>
    <n v="4.7600000000000003E-2"/>
    <x v="0"/>
    <x v="0"/>
    <n v="20"/>
  </r>
  <r>
    <s v="11610-A"/>
    <x v="0"/>
    <x v="0"/>
    <x v="1"/>
    <x v="0"/>
    <x v="4"/>
    <n v="1528.54"/>
    <n v="3"/>
    <n v="229.28"/>
    <n v="4814.8999999999996"/>
    <x v="3"/>
    <n v="29"/>
    <n v="2025"/>
    <d v="1899-12-30T11:05:06"/>
    <x v="0"/>
    <n v="4585.62"/>
    <n v="4.7600000000000003E-2"/>
    <x v="33"/>
    <x v="4"/>
    <n v="5"/>
  </r>
  <r>
    <s v="11611-B"/>
    <x v="2"/>
    <x v="2"/>
    <x v="1"/>
    <x v="1"/>
    <x v="3"/>
    <n v="8833.7000000000007"/>
    <n v="3"/>
    <n v="1325.06"/>
    <n v="27826.16"/>
    <x v="8"/>
    <n v="7"/>
    <n v="2025"/>
    <d v="1899-12-30T20:19:35"/>
    <x v="2"/>
    <n v="26501.1"/>
    <n v="4.7600000000000003E-2"/>
    <x v="57"/>
    <x v="2"/>
    <n v="19"/>
  </r>
  <r>
    <s v="11612-C"/>
    <x v="0"/>
    <x v="0"/>
    <x v="1"/>
    <x v="0"/>
    <x v="2"/>
    <n v="3194.39"/>
    <n v="6"/>
    <n v="958.32"/>
    <n v="20124.66"/>
    <x v="4"/>
    <n v="7"/>
    <n v="2025"/>
    <d v="1899-12-30T17:44:27"/>
    <x v="1"/>
    <n v="19166.34"/>
    <n v="4.7600000000000003E-2"/>
    <x v="50"/>
    <x v="11"/>
    <n v="44"/>
  </r>
  <r>
    <s v="11613-B"/>
    <x v="1"/>
    <x v="1"/>
    <x v="0"/>
    <x v="0"/>
    <x v="5"/>
    <n v="9388.34"/>
    <n v="3"/>
    <n v="1408.25"/>
    <n v="29573.27"/>
    <x v="0"/>
    <n v="15"/>
    <n v="2025"/>
    <d v="1899-12-30T20:44:44"/>
    <x v="2"/>
    <n v="28165.02"/>
    <n v="4.7600000000000003E-2"/>
    <x v="5"/>
    <x v="2"/>
    <n v="44"/>
  </r>
  <r>
    <s v="11614-C"/>
    <x v="1"/>
    <x v="1"/>
    <x v="0"/>
    <x v="0"/>
    <x v="2"/>
    <n v="5479.15"/>
    <n v="1"/>
    <n v="273.95999999999998"/>
    <n v="5753.11"/>
    <x v="8"/>
    <n v="5"/>
    <n v="2025"/>
    <d v="1899-12-30T17:20:30"/>
    <x v="1"/>
    <n v="5479.15"/>
    <n v="4.7600000000000003E-2"/>
    <x v="10"/>
    <x v="11"/>
    <n v="20"/>
  </r>
  <r>
    <s v="11615-B"/>
    <x v="2"/>
    <x v="2"/>
    <x v="1"/>
    <x v="1"/>
    <x v="5"/>
    <n v="2187.2800000000002"/>
    <n v="6"/>
    <n v="656.18"/>
    <n v="13779.86"/>
    <x v="2"/>
    <n v="17"/>
    <n v="2025"/>
    <d v="1899-12-30T16:53:59"/>
    <x v="1"/>
    <n v="13123.68"/>
    <n v="4.7600000000000003E-2"/>
    <x v="51"/>
    <x v="7"/>
    <n v="53"/>
  </r>
  <r>
    <s v="11616-A"/>
    <x v="2"/>
    <x v="2"/>
    <x v="1"/>
    <x v="0"/>
    <x v="0"/>
    <n v="5994.94"/>
    <n v="8"/>
    <n v="2397.98"/>
    <n v="50357.5"/>
    <x v="10"/>
    <n v="4"/>
    <n v="2025"/>
    <d v="1899-12-30T20:11:38"/>
    <x v="2"/>
    <n v="47959.519999999997"/>
    <n v="4.7600000000000003E-2"/>
    <x v="45"/>
    <x v="2"/>
    <n v="11"/>
  </r>
  <r>
    <s v="11617-B"/>
    <x v="2"/>
    <x v="2"/>
    <x v="1"/>
    <x v="0"/>
    <x v="0"/>
    <n v="1659.59"/>
    <n v="7"/>
    <n v="580.86"/>
    <n v="12197.99"/>
    <x v="4"/>
    <n v="11"/>
    <n v="2025"/>
    <d v="1899-12-30T13:51:57"/>
    <x v="2"/>
    <n v="11617.13"/>
    <n v="4.7600000000000003E-2"/>
    <x v="45"/>
    <x v="10"/>
    <n v="51"/>
  </r>
  <r>
    <s v="11618-A"/>
    <x v="0"/>
    <x v="0"/>
    <x v="0"/>
    <x v="1"/>
    <x v="1"/>
    <n v="1025.1099999999999"/>
    <n v="8"/>
    <n v="410.04"/>
    <n v="8610.92"/>
    <x v="3"/>
    <n v="1"/>
    <n v="2025"/>
    <d v="1899-12-30T09:20:30"/>
    <x v="1"/>
    <n v="8200.8799999999992"/>
    <n v="4.7600000000000003E-2"/>
    <x v="18"/>
    <x v="1"/>
    <n v="20"/>
  </r>
  <r>
    <s v="11619-A"/>
    <x v="2"/>
    <x v="2"/>
    <x v="0"/>
    <x v="1"/>
    <x v="5"/>
    <n v="3788.64"/>
    <n v="5"/>
    <n v="947.16"/>
    <n v="19890.36"/>
    <x v="8"/>
    <n v="25"/>
    <n v="2025"/>
    <d v="1899-12-30T11:38:41"/>
    <x v="0"/>
    <n v="18943.2"/>
    <n v="4.7600000000000003E-2"/>
    <x v="45"/>
    <x v="4"/>
    <n v="38"/>
  </r>
  <r>
    <s v="11620-C"/>
    <x v="1"/>
    <x v="1"/>
    <x v="0"/>
    <x v="1"/>
    <x v="1"/>
    <n v="2793.76"/>
    <n v="9"/>
    <n v="1257.19"/>
    <n v="26401.03"/>
    <x v="2"/>
    <n v="21"/>
    <n v="2025"/>
    <d v="1899-12-30T14:16:52"/>
    <x v="1"/>
    <n v="25143.84"/>
    <n v="4.7600000000000003E-2"/>
    <x v="49"/>
    <x v="6"/>
    <n v="16"/>
  </r>
  <r>
    <s v="11621-A"/>
    <x v="2"/>
    <x v="2"/>
    <x v="0"/>
    <x v="1"/>
    <x v="0"/>
    <n v="5647.16"/>
    <n v="5"/>
    <n v="1411.79"/>
    <n v="29647.59"/>
    <x v="3"/>
    <n v="1"/>
    <n v="2025"/>
    <d v="1899-12-30T19:38:55"/>
    <x v="0"/>
    <n v="28235.8"/>
    <n v="4.7600000000000003E-2"/>
    <x v="44"/>
    <x v="0"/>
    <n v="38"/>
  </r>
  <r>
    <s v="11622-B"/>
    <x v="0"/>
    <x v="0"/>
    <x v="1"/>
    <x v="1"/>
    <x v="3"/>
    <n v="5825.58"/>
    <n v="7"/>
    <n v="2038.95"/>
    <n v="42818.01"/>
    <x v="2"/>
    <n v="24"/>
    <n v="2025"/>
    <d v="1899-12-30T11:50:57"/>
    <x v="2"/>
    <n v="40779.06"/>
    <n v="4.7600000000000003E-2"/>
    <x v="35"/>
    <x v="4"/>
    <n v="50"/>
  </r>
  <r>
    <s v="11623-B"/>
    <x v="0"/>
    <x v="0"/>
    <x v="0"/>
    <x v="0"/>
    <x v="1"/>
    <n v="4569.63"/>
    <n v="3"/>
    <n v="685.44"/>
    <n v="14394.33"/>
    <x v="8"/>
    <n v="21"/>
    <n v="2025"/>
    <d v="1899-12-30T19:20:00"/>
    <x v="2"/>
    <n v="13708.89"/>
    <n v="4.7600000000000003E-2"/>
    <x v="56"/>
    <x v="0"/>
    <n v="20"/>
  </r>
  <r>
    <s v="11624-C"/>
    <x v="2"/>
    <x v="2"/>
    <x v="1"/>
    <x v="1"/>
    <x v="5"/>
    <n v="2245.11"/>
    <n v="4"/>
    <n v="449.02"/>
    <n v="9429.4599999999991"/>
    <x v="10"/>
    <n v="4"/>
    <n v="2025"/>
    <d v="1899-12-30T20:41:32"/>
    <x v="0"/>
    <n v="8980.44"/>
    <n v="4.7600000000000003E-2"/>
    <x v="39"/>
    <x v="2"/>
    <n v="41"/>
  </r>
  <r>
    <s v="11625-A"/>
    <x v="1"/>
    <x v="1"/>
    <x v="1"/>
    <x v="0"/>
    <x v="5"/>
    <n v="6233.77"/>
    <n v="7"/>
    <n v="2181.8200000000002"/>
    <n v="45818.21"/>
    <x v="2"/>
    <n v="11"/>
    <n v="2025"/>
    <d v="1899-12-30T12:08:41"/>
    <x v="0"/>
    <n v="43636.39"/>
    <n v="4.7600000000000003E-2"/>
    <x v="14"/>
    <x v="8"/>
    <n v="8"/>
  </r>
  <r>
    <s v="11626-A"/>
    <x v="0"/>
    <x v="0"/>
    <x v="0"/>
    <x v="1"/>
    <x v="3"/>
    <n v="3305.87"/>
    <n v="8"/>
    <n v="1322.35"/>
    <n v="27769.31"/>
    <x v="8"/>
    <n v="16"/>
    <n v="2025"/>
    <d v="1899-12-30T10:35:13"/>
    <x v="2"/>
    <n v="26446.959999999999"/>
    <n v="4.7600000000000003E-2"/>
    <x v="55"/>
    <x v="3"/>
    <n v="35"/>
  </r>
  <r>
    <s v="11627-B"/>
    <x v="1"/>
    <x v="1"/>
    <x v="1"/>
    <x v="1"/>
    <x v="1"/>
    <n v="8718.02"/>
    <n v="1"/>
    <n v="435.9"/>
    <n v="9153.92"/>
    <x v="8"/>
    <n v="15"/>
    <n v="2025"/>
    <d v="1899-12-30T12:07:10"/>
    <x v="2"/>
    <n v="8718.02"/>
    <n v="4.7600000000000003E-2"/>
    <x v="0"/>
    <x v="8"/>
    <n v="7"/>
  </r>
  <r>
    <s v="11628-C"/>
    <x v="2"/>
    <x v="2"/>
    <x v="1"/>
    <x v="0"/>
    <x v="0"/>
    <n v="6951.93"/>
    <n v="10"/>
    <n v="3475.96"/>
    <n v="72995.259999999995"/>
    <x v="1"/>
    <n v="23"/>
    <n v="2025"/>
    <d v="1899-12-30T11:24:15"/>
    <x v="0"/>
    <n v="69519.3"/>
    <n v="4.7600000000000003E-2"/>
    <x v="18"/>
    <x v="4"/>
    <n v="24"/>
  </r>
  <r>
    <s v="11629-A"/>
    <x v="1"/>
    <x v="1"/>
    <x v="1"/>
    <x v="1"/>
    <x v="2"/>
    <n v="6575.44"/>
    <n v="6"/>
    <n v="1972.63"/>
    <n v="41425.269999999997"/>
    <x v="8"/>
    <n v="10"/>
    <n v="2025"/>
    <d v="1899-12-30T14:07:08"/>
    <x v="0"/>
    <n v="39452.639999999999"/>
    <n v="4.7600000000000003E-2"/>
    <x v="31"/>
    <x v="6"/>
    <n v="7"/>
  </r>
  <r>
    <s v="11630-B"/>
    <x v="1"/>
    <x v="1"/>
    <x v="1"/>
    <x v="1"/>
    <x v="3"/>
    <n v="3380"/>
    <n v="9"/>
    <n v="1521"/>
    <n v="31941"/>
    <x v="6"/>
    <n v="3"/>
    <n v="2025"/>
    <d v="1899-12-30T18:52:57"/>
    <x v="0"/>
    <n v="30420"/>
    <n v="4.7600000000000003E-2"/>
    <x v="57"/>
    <x v="9"/>
    <n v="52"/>
  </r>
  <r>
    <s v="11631-C"/>
    <x v="2"/>
    <x v="2"/>
    <x v="1"/>
    <x v="0"/>
    <x v="0"/>
    <n v="2984.87"/>
    <n v="1"/>
    <n v="149.24"/>
    <n v="3134.11"/>
    <x v="8"/>
    <n v="12"/>
    <n v="2025"/>
    <d v="1899-12-30T15:40:33"/>
    <x v="0"/>
    <n v="2984.87"/>
    <n v="4.7600000000000003E-2"/>
    <x v="27"/>
    <x v="5"/>
    <n v="40"/>
  </r>
  <r>
    <s v="11632-A"/>
    <x v="1"/>
    <x v="1"/>
    <x v="0"/>
    <x v="1"/>
    <x v="0"/>
    <n v="2034.62"/>
    <n v="10"/>
    <n v="1017.31"/>
    <n v="21363.51"/>
    <x v="10"/>
    <n v="28"/>
    <n v="2025"/>
    <d v="1899-12-30T20:48:32"/>
    <x v="0"/>
    <n v="20346.2"/>
    <n v="4.7600000000000003E-2"/>
    <x v="42"/>
    <x v="2"/>
    <n v="48"/>
  </r>
  <r>
    <s v="11633-C"/>
    <x v="2"/>
    <x v="2"/>
    <x v="0"/>
    <x v="1"/>
    <x v="1"/>
    <n v="3747.78"/>
    <n v="1"/>
    <n v="187.39"/>
    <n v="3935.17"/>
    <x v="5"/>
    <n v="21"/>
    <n v="2025"/>
    <d v="1899-12-30T19:58:56"/>
    <x v="2"/>
    <n v="3747.78"/>
    <n v="4.7600000000000003E-2"/>
    <x v="46"/>
    <x v="0"/>
    <n v="58"/>
  </r>
  <r>
    <s v="11634-A"/>
    <x v="2"/>
    <x v="2"/>
    <x v="0"/>
    <x v="0"/>
    <x v="0"/>
    <n v="9703.08"/>
    <n v="4"/>
    <n v="1940.62"/>
    <n v="40752.94"/>
    <x v="3"/>
    <n v="16"/>
    <n v="2025"/>
    <d v="1899-12-30T10:10:09"/>
    <x v="2"/>
    <n v="38812.32"/>
    <n v="4.7600000000000003E-2"/>
    <x v="37"/>
    <x v="3"/>
    <n v="10"/>
  </r>
  <r>
    <s v="11635-B"/>
    <x v="1"/>
    <x v="1"/>
    <x v="1"/>
    <x v="1"/>
    <x v="4"/>
    <n v="2981.69"/>
    <n v="1"/>
    <n v="149.08000000000001"/>
    <n v="3130.77"/>
    <x v="8"/>
    <n v="2"/>
    <n v="2025"/>
    <d v="1899-12-30T16:29:11"/>
    <x v="0"/>
    <n v="2981.69"/>
    <n v="4.7600000000000003E-2"/>
    <x v="17"/>
    <x v="7"/>
    <n v="29"/>
  </r>
  <r>
    <s v="11636-C"/>
    <x v="0"/>
    <x v="0"/>
    <x v="0"/>
    <x v="1"/>
    <x v="0"/>
    <n v="7584.61"/>
    <n v="7"/>
    <n v="2654.61"/>
    <n v="55746.879999999997"/>
    <x v="6"/>
    <n v="11"/>
    <n v="2025"/>
    <d v="1899-12-30T14:31:58"/>
    <x v="2"/>
    <n v="53092.27"/>
    <n v="4.7600000000000003E-2"/>
    <x v="54"/>
    <x v="6"/>
    <n v="31"/>
  </r>
  <r>
    <s v="11637-B"/>
    <x v="2"/>
    <x v="2"/>
    <x v="0"/>
    <x v="0"/>
    <x v="3"/>
    <n v="1226.8399999999999"/>
    <n v="1"/>
    <n v="61.34"/>
    <n v="1288.18"/>
    <x v="9"/>
    <n v="10"/>
    <n v="2025"/>
    <d v="1899-12-30T13:10:18"/>
    <x v="2"/>
    <n v="1226.8399999999999"/>
    <n v="4.7600000000000003E-2"/>
    <x v="36"/>
    <x v="10"/>
    <n v="10"/>
  </r>
  <r>
    <s v="11638-C"/>
    <x v="1"/>
    <x v="1"/>
    <x v="0"/>
    <x v="1"/>
    <x v="2"/>
    <n v="2448.52"/>
    <n v="6"/>
    <n v="734.56"/>
    <n v="15425.68"/>
    <x v="0"/>
    <n v="19"/>
    <n v="2025"/>
    <d v="1899-12-30T11:47:33"/>
    <x v="1"/>
    <n v="14691.12"/>
    <n v="4.7600000000000003E-2"/>
    <x v="22"/>
    <x v="4"/>
    <n v="47"/>
  </r>
  <r>
    <s v="11639-B"/>
    <x v="1"/>
    <x v="1"/>
    <x v="0"/>
    <x v="0"/>
    <x v="3"/>
    <n v="4323.6099999999997"/>
    <n v="3"/>
    <n v="648.54"/>
    <n v="13619.37"/>
    <x v="7"/>
    <n v="16"/>
    <n v="2025"/>
    <d v="1899-12-30T16:01:22"/>
    <x v="2"/>
    <n v="12970.83"/>
    <n v="4.7600000000000003E-2"/>
    <x v="26"/>
    <x v="7"/>
    <n v="1"/>
  </r>
  <r>
    <s v="11640-A"/>
    <x v="1"/>
    <x v="1"/>
    <x v="0"/>
    <x v="1"/>
    <x v="5"/>
    <n v="4203.34"/>
    <n v="2"/>
    <n v="420.33"/>
    <n v="8827.01"/>
    <x v="1"/>
    <n v="8"/>
    <n v="2025"/>
    <d v="1899-12-30T19:25:45"/>
    <x v="0"/>
    <n v="8406.68"/>
    <n v="4.7600000000000003E-2"/>
    <x v="42"/>
    <x v="0"/>
    <n v="25"/>
  </r>
  <r>
    <s v="11641-A"/>
    <x v="2"/>
    <x v="2"/>
    <x v="0"/>
    <x v="1"/>
    <x v="3"/>
    <n v="1754.91"/>
    <n v="8"/>
    <n v="701.96"/>
    <n v="14741.24"/>
    <x v="10"/>
    <n v="6"/>
    <n v="2025"/>
    <d v="1899-12-30T12:44:02"/>
    <x v="2"/>
    <n v="14039.28"/>
    <n v="4.7600000000000003E-2"/>
    <x v="39"/>
    <x v="8"/>
    <n v="44"/>
  </r>
  <r>
    <s v="11642-C"/>
    <x v="0"/>
    <x v="0"/>
    <x v="0"/>
    <x v="1"/>
    <x v="2"/>
    <n v="9895.8700000000008"/>
    <n v="7"/>
    <n v="3463.55"/>
    <n v="72734.64"/>
    <x v="8"/>
    <n v="25"/>
    <n v="2025"/>
    <d v="1899-12-30T10:37:53"/>
    <x v="1"/>
    <n v="69271.09"/>
    <n v="4.7600000000000003E-2"/>
    <x v="37"/>
    <x v="3"/>
    <n v="37"/>
  </r>
  <r>
    <s v="11643-C"/>
    <x v="2"/>
    <x v="2"/>
    <x v="0"/>
    <x v="1"/>
    <x v="4"/>
    <n v="6883.22"/>
    <n v="10"/>
    <n v="3441.61"/>
    <n v="72273.81"/>
    <x v="5"/>
    <n v="22"/>
    <n v="2025"/>
    <d v="1899-12-30T16:12:58"/>
    <x v="1"/>
    <n v="68832.2"/>
    <n v="4.7600000000000003E-2"/>
    <x v="49"/>
    <x v="7"/>
    <n v="12"/>
  </r>
  <r>
    <s v="11644-C"/>
    <x v="0"/>
    <x v="0"/>
    <x v="0"/>
    <x v="0"/>
    <x v="5"/>
    <n v="5658.19"/>
    <n v="4"/>
    <n v="1131.6400000000001"/>
    <n v="23764.400000000001"/>
    <x v="5"/>
    <n v="8"/>
    <n v="2025"/>
    <d v="1899-12-30T19:54:05"/>
    <x v="0"/>
    <n v="22632.76"/>
    <n v="4.7600000000000003E-2"/>
    <x v="3"/>
    <x v="0"/>
    <n v="54"/>
  </r>
  <r>
    <s v="11645-C"/>
    <x v="1"/>
    <x v="1"/>
    <x v="0"/>
    <x v="0"/>
    <x v="3"/>
    <n v="5358.44"/>
    <n v="6"/>
    <n v="1607.53"/>
    <n v="33758.17"/>
    <x v="10"/>
    <n v="25"/>
    <n v="2025"/>
    <d v="1899-12-30T09:41:58"/>
    <x v="2"/>
    <n v="32150.639999999999"/>
    <n v="4.7600000000000003E-2"/>
    <x v="20"/>
    <x v="1"/>
    <n v="41"/>
  </r>
  <r>
    <s v="11646-B"/>
    <x v="2"/>
    <x v="2"/>
    <x v="0"/>
    <x v="0"/>
    <x v="0"/>
    <n v="5447.32"/>
    <n v="5"/>
    <n v="1361.83"/>
    <n v="28598.43"/>
    <x v="1"/>
    <n v="13"/>
    <n v="2025"/>
    <d v="1899-12-30T15:44:51"/>
    <x v="2"/>
    <n v="27236.6"/>
    <n v="4.7600000000000003E-2"/>
    <x v="47"/>
    <x v="5"/>
    <n v="44"/>
  </r>
  <r>
    <s v="11647-B"/>
    <x v="0"/>
    <x v="0"/>
    <x v="1"/>
    <x v="1"/>
    <x v="3"/>
    <n v="4877.47"/>
    <n v="9"/>
    <n v="2194.86"/>
    <n v="46092.09"/>
    <x v="0"/>
    <n v="18"/>
    <n v="2025"/>
    <d v="1899-12-30T19:27:46"/>
    <x v="1"/>
    <n v="43897.23"/>
    <n v="4.7600000000000003E-2"/>
    <x v="16"/>
    <x v="0"/>
    <n v="27"/>
  </r>
  <r>
    <s v="11648-C"/>
    <x v="2"/>
    <x v="2"/>
    <x v="0"/>
    <x v="1"/>
    <x v="1"/>
    <n v="7156.21"/>
    <n v="7"/>
    <n v="2504.67"/>
    <n v="52598.14"/>
    <x v="5"/>
    <n v="19"/>
    <n v="2025"/>
    <d v="1899-12-30T13:51:13"/>
    <x v="2"/>
    <n v="50093.47"/>
    <n v="4.7600000000000003E-2"/>
    <x v="45"/>
    <x v="10"/>
    <n v="51"/>
  </r>
  <r>
    <s v="11649-C"/>
    <x v="2"/>
    <x v="2"/>
    <x v="1"/>
    <x v="1"/>
    <x v="1"/>
    <n v="3935.44"/>
    <n v="5"/>
    <n v="983.86"/>
    <n v="20661.060000000001"/>
    <x v="5"/>
    <n v="16"/>
    <n v="2025"/>
    <d v="1899-12-30T16:57:15"/>
    <x v="0"/>
    <n v="19677.2"/>
    <n v="4.7600000000000003E-2"/>
    <x v="49"/>
    <x v="7"/>
    <n v="57"/>
  </r>
  <r>
    <s v="11650-B"/>
    <x v="0"/>
    <x v="0"/>
    <x v="1"/>
    <x v="0"/>
    <x v="4"/>
    <n v="8581.6"/>
    <n v="10"/>
    <n v="4290.8"/>
    <n v="90106.8"/>
    <x v="1"/>
    <n v="26"/>
    <n v="2025"/>
    <d v="1899-12-30T10:27:40"/>
    <x v="1"/>
    <n v="85816"/>
    <n v="4.7600000000000003E-2"/>
    <x v="10"/>
    <x v="3"/>
    <n v="27"/>
  </r>
  <r>
    <s v="11651-A"/>
    <x v="1"/>
    <x v="1"/>
    <x v="0"/>
    <x v="1"/>
    <x v="5"/>
    <n v="7026.56"/>
    <n v="7"/>
    <n v="2459.3000000000002"/>
    <n v="51645.22"/>
    <x v="2"/>
    <n v="7"/>
    <n v="2025"/>
    <d v="1899-12-30T13:21:26"/>
    <x v="2"/>
    <n v="49185.919999999998"/>
    <n v="4.7600000000000003E-2"/>
    <x v="54"/>
    <x v="10"/>
    <n v="21"/>
  </r>
  <r>
    <s v="11652-B"/>
    <x v="2"/>
    <x v="2"/>
    <x v="0"/>
    <x v="1"/>
    <x v="3"/>
    <n v="2630.04"/>
    <n v="4"/>
    <n v="526.01"/>
    <n v="11046.17"/>
    <x v="3"/>
    <n v="28"/>
    <n v="2025"/>
    <d v="1899-12-30T12:15:21"/>
    <x v="0"/>
    <n v="10520.16"/>
    <n v="4.7600000000000003E-2"/>
    <x v="12"/>
    <x v="8"/>
    <n v="15"/>
  </r>
  <r>
    <s v="11653-C"/>
    <x v="0"/>
    <x v="0"/>
    <x v="0"/>
    <x v="1"/>
    <x v="5"/>
    <n v="6172.22"/>
    <n v="2"/>
    <n v="617.22"/>
    <n v="12961.66"/>
    <x v="5"/>
    <n v="2"/>
    <n v="2025"/>
    <d v="1899-12-30T17:03:42"/>
    <x v="0"/>
    <n v="12344.44"/>
    <n v="4.7600000000000003E-2"/>
    <x v="52"/>
    <x v="11"/>
    <n v="3"/>
  </r>
  <r>
    <s v="11654-C"/>
    <x v="1"/>
    <x v="1"/>
    <x v="0"/>
    <x v="1"/>
    <x v="3"/>
    <n v="8170.49"/>
    <n v="5"/>
    <n v="2042.62"/>
    <n v="42895.07"/>
    <x v="2"/>
    <n v="20"/>
    <n v="2025"/>
    <d v="1899-12-30T11:43:38"/>
    <x v="0"/>
    <n v="40852.449999999997"/>
    <n v="4.7600000000000003E-2"/>
    <x v="48"/>
    <x v="4"/>
    <n v="43"/>
  </r>
  <r>
    <s v="11655-C"/>
    <x v="2"/>
    <x v="2"/>
    <x v="0"/>
    <x v="0"/>
    <x v="4"/>
    <n v="9752.6"/>
    <n v="2"/>
    <n v="975.26"/>
    <n v="20480.46"/>
    <x v="2"/>
    <n v="24"/>
    <n v="2025"/>
    <d v="1899-12-30T10:35:40"/>
    <x v="1"/>
    <n v="19505.2"/>
    <n v="4.7600000000000003E-2"/>
    <x v="38"/>
    <x v="3"/>
    <n v="35"/>
  </r>
  <r>
    <s v="11656-C"/>
    <x v="2"/>
    <x v="2"/>
    <x v="1"/>
    <x v="0"/>
    <x v="1"/>
    <n v="3692.16"/>
    <n v="6"/>
    <n v="1107.6500000000001"/>
    <n v="23260.61"/>
    <x v="5"/>
    <n v="21"/>
    <n v="2025"/>
    <d v="1899-12-30T17:42:08"/>
    <x v="1"/>
    <n v="22152.959999999999"/>
    <n v="4.7600000000000003E-2"/>
    <x v="18"/>
    <x v="11"/>
    <n v="42"/>
  </r>
  <r>
    <s v="11657-A"/>
    <x v="2"/>
    <x v="2"/>
    <x v="0"/>
    <x v="1"/>
    <x v="5"/>
    <n v="4090.04"/>
    <n v="7"/>
    <n v="1431.51"/>
    <n v="30061.79"/>
    <x v="5"/>
    <n v="30"/>
    <n v="2025"/>
    <d v="1899-12-30T10:46:32"/>
    <x v="1"/>
    <n v="28630.28"/>
    <n v="4.7600000000000003E-2"/>
    <x v="45"/>
    <x v="3"/>
    <n v="46"/>
  </r>
  <r>
    <s v="11658-B"/>
    <x v="0"/>
    <x v="0"/>
    <x v="1"/>
    <x v="0"/>
    <x v="5"/>
    <n v="6351.42"/>
    <n v="1"/>
    <n v="317.57"/>
    <n v="6668.99"/>
    <x v="6"/>
    <n v="21"/>
    <n v="2025"/>
    <d v="1899-12-30T18:52:24"/>
    <x v="0"/>
    <n v="6351.42"/>
    <n v="4.7600000000000003E-2"/>
    <x v="55"/>
    <x v="9"/>
    <n v="52"/>
  </r>
  <r>
    <s v="11659-C"/>
    <x v="1"/>
    <x v="1"/>
    <x v="1"/>
    <x v="0"/>
    <x v="5"/>
    <n v="8368.75"/>
    <n v="10"/>
    <n v="4184.38"/>
    <n v="87871.88"/>
    <x v="3"/>
    <n v="5"/>
    <n v="2025"/>
    <d v="1899-12-30T20:39:31"/>
    <x v="0"/>
    <n v="83687.5"/>
    <n v="4.7600000000000003E-2"/>
    <x v="33"/>
    <x v="2"/>
    <n v="39"/>
  </r>
  <r>
    <s v="11660-A"/>
    <x v="2"/>
    <x v="2"/>
    <x v="0"/>
    <x v="0"/>
    <x v="2"/>
    <n v="6759.03"/>
    <n v="4"/>
    <n v="1351.81"/>
    <n v="28387.93"/>
    <x v="8"/>
    <n v="12"/>
    <n v="2025"/>
    <d v="1899-12-30T20:14:41"/>
    <x v="2"/>
    <n v="27036.12"/>
    <n v="4.7600000000000003E-2"/>
    <x v="55"/>
    <x v="2"/>
    <n v="14"/>
  </r>
  <r>
    <s v="11661-B"/>
    <x v="0"/>
    <x v="0"/>
    <x v="1"/>
    <x v="1"/>
    <x v="1"/>
    <n v="3768.71"/>
    <n v="2"/>
    <n v="376.87"/>
    <n v="7914.29"/>
    <x v="7"/>
    <n v="20"/>
    <n v="2025"/>
    <d v="1899-12-30T13:09:47"/>
    <x v="1"/>
    <n v="7537.42"/>
    <n v="4.7600000000000003E-2"/>
    <x v="40"/>
    <x v="10"/>
    <n v="9"/>
  </r>
  <r>
    <s v="11662-A"/>
    <x v="0"/>
    <x v="0"/>
    <x v="1"/>
    <x v="0"/>
    <x v="1"/>
    <n v="6063.38"/>
    <n v="5"/>
    <n v="1515.85"/>
    <n v="31832.75"/>
    <x v="8"/>
    <n v="11"/>
    <n v="2025"/>
    <d v="1899-12-30T20:49:18"/>
    <x v="2"/>
    <n v="30316.9"/>
    <n v="4.7600000000000003E-2"/>
    <x v="38"/>
    <x v="2"/>
    <n v="49"/>
  </r>
  <r>
    <s v="11663-C"/>
    <x v="2"/>
    <x v="2"/>
    <x v="1"/>
    <x v="1"/>
    <x v="5"/>
    <n v="5594.71"/>
    <n v="10"/>
    <n v="2797.36"/>
    <n v="58744.46"/>
    <x v="10"/>
    <n v="5"/>
    <n v="2025"/>
    <d v="1899-12-30T14:02:35"/>
    <x v="2"/>
    <n v="55947.1"/>
    <n v="4.7600000000000003E-2"/>
    <x v="56"/>
    <x v="6"/>
    <n v="2"/>
  </r>
  <r>
    <s v="11664-C"/>
    <x v="2"/>
    <x v="2"/>
    <x v="0"/>
    <x v="0"/>
    <x v="1"/>
    <n v="6852.79"/>
    <n v="2"/>
    <n v="685.28"/>
    <n v="14390.86"/>
    <x v="6"/>
    <n v="28"/>
    <n v="2025"/>
    <d v="1899-12-30T15:51:27"/>
    <x v="0"/>
    <n v="13705.58"/>
    <n v="4.7600000000000003E-2"/>
    <x v="48"/>
    <x v="5"/>
    <n v="51"/>
  </r>
  <r>
    <s v="11665-C"/>
    <x v="2"/>
    <x v="2"/>
    <x v="1"/>
    <x v="1"/>
    <x v="0"/>
    <n v="8623.18"/>
    <n v="3"/>
    <n v="1293.48"/>
    <n v="27163.02"/>
    <x v="4"/>
    <n v="14"/>
    <n v="2025"/>
    <d v="1899-12-30T09:32:49"/>
    <x v="1"/>
    <n v="25869.54"/>
    <n v="4.7600000000000003E-2"/>
    <x v="59"/>
    <x v="1"/>
    <n v="32"/>
  </r>
  <r>
    <s v="11666-C"/>
    <x v="0"/>
    <x v="0"/>
    <x v="1"/>
    <x v="1"/>
    <x v="0"/>
    <n v="7508.86"/>
    <n v="9"/>
    <n v="3378.99"/>
    <n v="70958.73"/>
    <x v="8"/>
    <n v="1"/>
    <n v="2025"/>
    <d v="1899-12-30T09:29:30"/>
    <x v="1"/>
    <n v="67579.740000000005"/>
    <n v="4.7600000000000003E-2"/>
    <x v="48"/>
    <x v="1"/>
    <n v="29"/>
  </r>
  <r>
    <s v="11667-B"/>
    <x v="0"/>
    <x v="0"/>
    <x v="1"/>
    <x v="0"/>
    <x v="5"/>
    <n v="7813.95"/>
    <n v="9"/>
    <n v="3516.28"/>
    <n v="73841.83"/>
    <x v="5"/>
    <n v="6"/>
    <n v="2025"/>
    <d v="1899-12-30T10:18:21"/>
    <x v="2"/>
    <n v="70325.55"/>
    <n v="4.7600000000000003E-2"/>
    <x v="34"/>
    <x v="3"/>
    <n v="18"/>
  </r>
  <r>
    <s v="11668-C"/>
    <x v="1"/>
    <x v="1"/>
    <x v="0"/>
    <x v="0"/>
    <x v="5"/>
    <n v="2327.6"/>
    <n v="7"/>
    <n v="814.66"/>
    <n v="17107.86"/>
    <x v="0"/>
    <n v="25"/>
    <n v="2025"/>
    <d v="1899-12-30T20:47:35"/>
    <x v="2"/>
    <n v="16293.2"/>
    <n v="4.7600000000000003E-2"/>
    <x v="40"/>
    <x v="2"/>
    <n v="47"/>
  </r>
  <r>
    <s v="11669-C"/>
    <x v="0"/>
    <x v="0"/>
    <x v="0"/>
    <x v="0"/>
    <x v="5"/>
    <n v="4645.3100000000004"/>
    <n v="3"/>
    <n v="696.8"/>
    <n v="14632.73"/>
    <x v="3"/>
    <n v="14"/>
    <n v="2025"/>
    <d v="1899-12-30T20:19:34"/>
    <x v="0"/>
    <n v="13935.93"/>
    <n v="4.7600000000000003E-2"/>
    <x v="18"/>
    <x v="2"/>
    <n v="19"/>
  </r>
  <r>
    <s v="11670-B"/>
    <x v="0"/>
    <x v="0"/>
    <x v="0"/>
    <x v="0"/>
    <x v="1"/>
    <n v="4175.3"/>
    <n v="5"/>
    <n v="1043.82"/>
    <n v="21920.32"/>
    <x v="10"/>
    <n v="20"/>
    <n v="2025"/>
    <d v="1899-12-30T10:34:13"/>
    <x v="1"/>
    <n v="20876.5"/>
    <n v="4.7600000000000003E-2"/>
    <x v="58"/>
    <x v="3"/>
    <n v="34"/>
  </r>
  <r>
    <s v="11671-B"/>
    <x v="0"/>
    <x v="0"/>
    <x v="0"/>
    <x v="1"/>
    <x v="1"/>
    <n v="4328.96"/>
    <n v="9"/>
    <n v="1948.03"/>
    <n v="40908.67"/>
    <x v="6"/>
    <n v="7"/>
    <n v="2025"/>
    <d v="1899-12-30T18:31:18"/>
    <x v="0"/>
    <n v="38960.639999999999"/>
    <n v="4.7600000000000003E-2"/>
    <x v="4"/>
    <x v="9"/>
    <n v="31"/>
  </r>
  <r>
    <s v="11672-B"/>
    <x v="1"/>
    <x v="1"/>
    <x v="0"/>
    <x v="0"/>
    <x v="3"/>
    <n v="3047.1"/>
    <n v="9"/>
    <n v="1371.2"/>
    <n v="28795.1"/>
    <x v="9"/>
    <n v="6"/>
    <n v="2025"/>
    <d v="1899-12-30T09:24:23"/>
    <x v="2"/>
    <n v="27423.9"/>
    <n v="4.7600000000000003E-2"/>
    <x v="35"/>
    <x v="1"/>
    <n v="24"/>
  </r>
  <r>
    <s v="11673-C"/>
    <x v="1"/>
    <x v="1"/>
    <x v="1"/>
    <x v="0"/>
    <x v="0"/>
    <n v="4536.3"/>
    <n v="1"/>
    <n v="226.82"/>
    <n v="4763.12"/>
    <x v="2"/>
    <n v="29"/>
    <n v="2025"/>
    <d v="1899-12-30T10:54:23"/>
    <x v="2"/>
    <n v="4536.3"/>
    <n v="4.7600000000000003E-2"/>
    <x v="40"/>
    <x v="3"/>
    <n v="54"/>
  </r>
  <r>
    <s v="11674-A"/>
    <x v="2"/>
    <x v="2"/>
    <x v="1"/>
    <x v="1"/>
    <x v="1"/>
    <n v="5110.26"/>
    <n v="7"/>
    <n v="1788.59"/>
    <n v="37560.410000000003"/>
    <x v="3"/>
    <n v="7"/>
    <n v="2025"/>
    <d v="1899-12-30T20:29:12"/>
    <x v="2"/>
    <n v="35771.82"/>
    <n v="4.7600000000000003E-2"/>
    <x v="34"/>
    <x v="2"/>
    <n v="29"/>
  </r>
  <r>
    <s v="11675-C"/>
    <x v="0"/>
    <x v="0"/>
    <x v="1"/>
    <x v="1"/>
    <x v="0"/>
    <n v="8850.7000000000007"/>
    <n v="10"/>
    <n v="4425.3500000000004"/>
    <n v="92932.35"/>
    <x v="4"/>
    <n v="30"/>
    <n v="2025"/>
    <d v="1899-12-30T14:36:07"/>
    <x v="1"/>
    <n v="88507"/>
    <n v="4.7600000000000003E-2"/>
    <x v="41"/>
    <x v="6"/>
    <n v="36"/>
  </r>
  <r>
    <s v="11676-C"/>
    <x v="2"/>
    <x v="2"/>
    <x v="1"/>
    <x v="1"/>
    <x v="4"/>
    <n v="1350.32"/>
    <n v="1"/>
    <n v="67.52"/>
    <n v="1417.84"/>
    <x v="4"/>
    <n v="4"/>
    <n v="2025"/>
    <d v="1899-12-30T13:29:21"/>
    <x v="2"/>
    <n v="1350.32"/>
    <n v="4.7600000000000003E-2"/>
    <x v="17"/>
    <x v="10"/>
    <n v="29"/>
  </r>
  <r>
    <s v="11677-C"/>
    <x v="2"/>
    <x v="2"/>
    <x v="0"/>
    <x v="1"/>
    <x v="2"/>
    <n v="9938.66"/>
    <n v="6"/>
    <n v="2981.6"/>
    <n v="62613.56"/>
    <x v="3"/>
    <n v="21"/>
    <n v="2025"/>
    <d v="1899-12-30T16:57:27"/>
    <x v="2"/>
    <n v="59631.96"/>
    <n v="4.7600000000000003E-2"/>
    <x v="30"/>
    <x v="7"/>
    <n v="57"/>
  </r>
  <r>
    <s v="11678-C"/>
    <x v="2"/>
    <x v="2"/>
    <x v="0"/>
    <x v="1"/>
    <x v="5"/>
    <n v="1186.48"/>
    <n v="4"/>
    <n v="237.3"/>
    <n v="4983.22"/>
    <x v="8"/>
    <n v="19"/>
    <n v="2025"/>
    <d v="1899-12-30T12:18:43"/>
    <x v="1"/>
    <n v="4745.92"/>
    <n v="4.7600000000000003E-2"/>
    <x v="33"/>
    <x v="8"/>
    <n v="18"/>
  </r>
  <r>
    <s v="11679-B"/>
    <x v="2"/>
    <x v="2"/>
    <x v="1"/>
    <x v="1"/>
    <x v="1"/>
    <n v="7081.87"/>
    <n v="7"/>
    <n v="2478.65"/>
    <n v="52051.74"/>
    <x v="2"/>
    <n v="12"/>
    <n v="2025"/>
    <d v="1899-12-30T13:51:24"/>
    <x v="0"/>
    <n v="49573.09"/>
    <n v="4.7600000000000003E-2"/>
    <x v="17"/>
    <x v="10"/>
    <n v="51"/>
  </r>
  <r>
    <s v="11680-C"/>
    <x v="1"/>
    <x v="1"/>
    <x v="0"/>
    <x v="1"/>
    <x v="1"/>
    <n v="7866.1"/>
    <n v="7"/>
    <n v="2753.14"/>
    <n v="57815.839999999997"/>
    <x v="9"/>
    <n v="7"/>
    <n v="2025"/>
    <d v="1899-12-30T12:03:29"/>
    <x v="2"/>
    <n v="55062.7"/>
    <n v="4.7600000000000003E-2"/>
    <x v="58"/>
    <x v="8"/>
    <n v="3"/>
  </r>
  <r>
    <s v="11681-C"/>
    <x v="1"/>
    <x v="1"/>
    <x v="1"/>
    <x v="1"/>
    <x v="0"/>
    <n v="5243.11"/>
    <n v="7"/>
    <n v="1835.09"/>
    <n v="38536.86"/>
    <x v="1"/>
    <n v="6"/>
    <n v="2025"/>
    <d v="1899-12-30T20:59:49"/>
    <x v="2"/>
    <n v="36701.769999999997"/>
    <n v="4.7600000000000003E-2"/>
    <x v="19"/>
    <x v="2"/>
    <n v="59"/>
  </r>
  <r>
    <s v="11682-B"/>
    <x v="1"/>
    <x v="1"/>
    <x v="1"/>
    <x v="1"/>
    <x v="1"/>
    <n v="2218.89"/>
    <n v="9"/>
    <n v="998.5"/>
    <n v="20968.509999999998"/>
    <x v="2"/>
    <n v="28"/>
    <n v="2025"/>
    <d v="1899-12-30T14:27:21"/>
    <x v="1"/>
    <n v="19970.009999999998"/>
    <n v="4.7600000000000003E-2"/>
    <x v="30"/>
    <x v="6"/>
    <n v="27"/>
  </r>
  <r>
    <s v="11683-C"/>
    <x v="2"/>
    <x v="2"/>
    <x v="1"/>
    <x v="0"/>
    <x v="1"/>
    <n v="1126.17"/>
    <n v="10"/>
    <n v="563.08000000000004"/>
    <n v="11824.78"/>
    <x v="0"/>
    <n v="30"/>
    <n v="2025"/>
    <d v="1899-12-30T14:11:02"/>
    <x v="2"/>
    <n v="11261.7"/>
    <n v="4.7600000000000003E-2"/>
    <x v="46"/>
    <x v="6"/>
    <n v="11"/>
  </r>
  <r>
    <s v="11684-C"/>
    <x v="2"/>
    <x v="2"/>
    <x v="0"/>
    <x v="0"/>
    <x v="1"/>
    <n v="8369.65"/>
    <n v="2"/>
    <n v="836.96"/>
    <n v="17576.259999999998"/>
    <x v="9"/>
    <n v="5"/>
    <n v="2025"/>
    <d v="1899-12-30T18:02:24"/>
    <x v="0"/>
    <n v="16739.3"/>
    <n v="4.7600000000000003E-2"/>
    <x v="15"/>
    <x v="9"/>
    <n v="2"/>
  </r>
  <r>
    <s v="11685-C"/>
    <x v="0"/>
    <x v="0"/>
    <x v="0"/>
    <x v="0"/>
    <x v="5"/>
    <n v="3401.26"/>
    <n v="7"/>
    <n v="1190.44"/>
    <n v="24999.26"/>
    <x v="1"/>
    <n v="18"/>
    <n v="2025"/>
    <d v="1899-12-30T17:36:44"/>
    <x v="0"/>
    <n v="23808.82"/>
    <n v="4.7600000000000003E-2"/>
    <x v="24"/>
    <x v="11"/>
    <n v="36"/>
  </r>
  <r>
    <s v="11686-A"/>
    <x v="2"/>
    <x v="2"/>
    <x v="1"/>
    <x v="0"/>
    <x v="0"/>
    <n v="8460.31"/>
    <n v="5"/>
    <n v="2115.08"/>
    <n v="44416.63"/>
    <x v="5"/>
    <n v="17"/>
    <n v="2025"/>
    <d v="1899-12-30T10:21:54"/>
    <x v="2"/>
    <n v="42301.55"/>
    <n v="4.7600000000000003E-2"/>
    <x v="6"/>
    <x v="3"/>
    <n v="21"/>
  </r>
  <r>
    <s v="11687-A"/>
    <x v="1"/>
    <x v="1"/>
    <x v="1"/>
    <x v="1"/>
    <x v="2"/>
    <n v="4644.5200000000004"/>
    <n v="9"/>
    <n v="2090.0300000000002"/>
    <n v="43890.71"/>
    <x v="0"/>
    <n v="1"/>
    <n v="2025"/>
    <d v="1899-12-30T11:17:53"/>
    <x v="1"/>
    <n v="41800.68"/>
    <n v="4.7600000000000003E-2"/>
    <x v="8"/>
    <x v="4"/>
    <n v="17"/>
  </r>
  <r>
    <s v="11688-C"/>
    <x v="0"/>
    <x v="0"/>
    <x v="0"/>
    <x v="1"/>
    <x v="2"/>
    <n v="9517.89"/>
    <n v="7"/>
    <n v="3331.26"/>
    <n v="69956.490000000005"/>
    <x v="4"/>
    <n v="12"/>
    <n v="2025"/>
    <d v="1899-12-30T19:03:48"/>
    <x v="0"/>
    <n v="66625.23"/>
    <n v="4.7600000000000003E-2"/>
    <x v="45"/>
    <x v="0"/>
    <n v="3"/>
  </r>
  <r>
    <s v="11689-A"/>
    <x v="0"/>
    <x v="0"/>
    <x v="1"/>
    <x v="0"/>
    <x v="5"/>
    <n v="3057.67"/>
    <n v="6"/>
    <n v="917.3"/>
    <n v="19263.32"/>
    <x v="5"/>
    <n v="28"/>
    <n v="2025"/>
    <d v="1899-12-30T12:19:00"/>
    <x v="1"/>
    <n v="18346.02"/>
    <n v="4.7600000000000003E-2"/>
    <x v="12"/>
    <x v="8"/>
    <n v="19"/>
  </r>
  <r>
    <s v="11690-B"/>
    <x v="0"/>
    <x v="0"/>
    <x v="1"/>
    <x v="0"/>
    <x v="3"/>
    <n v="9801.19"/>
    <n v="8"/>
    <n v="3920.48"/>
    <n v="82330"/>
    <x v="2"/>
    <n v="28"/>
    <n v="2025"/>
    <d v="1899-12-30T10:18:00"/>
    <x v="0"/>
    <n v="78409.52"/>
    <n v="4.7600000000000003E-2"/>
    <x v="10"/>
    <x v="3"/>
    <n v="18"/>
  </r>
  <r>
    <s v="11691-A"/>
    <x v="1"/>
    <x v="1"/>
    <x v="0"/>
    <x v="0"/>
    <x v="3"/>
    <n v="8874.6299999999992"/>
    <n v="7"/>
    <n v="3106.12"/>
    <n v="65228.53"/>
    <x v="6"/>
    <n v="22"/>
    <n v="2025"/>
    <d v="1899-12-30T13:21:48"/>
    <x v="0"/>
    <n v="62122.41"/>
    <n v="4.7600000000000003E-2"/>
    <x v="48"/>
    <x v="10"/>
    <n v="21"/>
  </r>
  <r>
    <s v="11692-A"/>
    <x v="2"/>
    <x v="2"/>
    <x v="0"/>
    <x v="0"/>
    <x v="5"/>
    <n v="8427.0300000000007"/>
    <n v="7"/>
    <n v="2949.46"/>
    <n v="61938.67"/>
    <x v="7"/>
    <n v="24"/>
    <n v="2025"/>
    <d v="1899-12-30T18:45:52"/>
    <x v="2"/>
    <n v="58989.21"/>
    <n v="4.7600000000000003E-2"/>
    <x v="7"/>
    <x v="9"/>
    <n v="45"/>
  </r>
  <r>
    <s v="11693-A"/>
    <x v="0"/>
    <x v="0"/>
    <x v="0"/>
    <x v="0"/>
    <x v="5"/>
    <n v="8697.09"/>
    <n v="1"/>
    <n v="434.85"/>
    <n v="9131.94"/>
    <x v="10"/>
    <n v="1"/>
    <n v="2025"/>
    <d v="1899-12-30T20:47:16"/>
    <x v="2"/>
    <n v="8697.09"/>
    <n v="4.7600000000000003E-2"/>
    <x v="38"/>
    <x v="2"/>
    <n v="47"/>
  </r>
  <r>
    <s v="11694-B"/>
    <x v="2"/>
    <x v="2"/>
    <x v="1"/>
    <x v="0"/>
    <x v="4"/>
    <n v="3265.88"/>
    <n v="8"/>
    <n v="1306.3499999999999"/>
    <n v="27433.39"/>
    <x v="1"/>
    <n v="8"/>
    <n v="2025"/>
    <d v="1899-12-30T13:58:34"/>
    <x v="2"/>
    <n v="26127.040000000001"/>
    <n v="4.7600000000000003E-2"/>
    <x v="48"/>
    <x v="10"/>
    <n v="58"/>
  </r>
  <r>
    <s v="11695-A"/>
    <x v="1"/>
    <x v="1"/>
    <x v="0"/>
    <x v="0"/>
    <x v="4"/>
    <n v="7922.84"/>
    <n v="3"/>
    <n v="1188.43"/>
    <n v="24956.95"/>
    <x v="4"/>
    <n v="3"/>
    <n v="2025"/>
    <d v="1899-12-30T15:36:14"/>
    <x v="1"/>
    <n v="23768.52"/>
    <n v="4.7600000000000003E-2"/>
    <x v="59"/>
    <x v="5"/>
    <n v="36"/>
  </r>
  <r>
    <s v="11696-B"/>
    <x v="2"/>
    <x v="2"/>
    <x v="0"/>
    <x v="1"/>
    <x v="2"/>
    <n v="2060.52"/>
    <n v="9"/>
    <n v="927.23"/>
    <n v="19471.91"/>
    <x v="3"/>
    <n v="7"/>
    <n v="2025"/>
    <d v="1899-12-30T09:02:05"/>
    <x v="0"/>
    <n v="18544.68"/>
    <n v="4.7600000000000003E-2"/>
    <x v="23"/>
    <x v="1"/>
    <n v="2"/>
  </r>
  <r>
    <s v="11697-C"/>
    <x v="0"/>
    <x v="0"/>
    <x v="0"/>
    <x v="0"/>
    <x v="3"/>
    <n v="7203.76"/>
    <n v="10"/>
    <n v="3601.88"/>
    <n v="75639.48"/>
    <x v="2"/>
    <n v="4"/>
    <n v="2025"/>
    <d v="1899-12-30T18:04:58"/>
    <x v="2"/>
    <n v="72037.600000000006"/>
    <n v="4.7600000000000003E-2"/>
    <x v="8"/>
    <x v="9"/>
    <n v="4"/>
  </r>
  <r>
    <s v="11698-B"/>
    <x v="0"/>
    <x v="0"/>
    <x v="1"/>
    <x v="0"/>
    <x v="0"/>
    <n v="9541.4699999999993"/>
    <n v="10"/>
    <n v="4770.7299999999996"/>
    <n v="100185.43"/>
    <x v="10"/>
    <n v="4"/>
    <n v="2025"/>
    <d v="1899-12-30T09:52:10"/>
    <x v="1"/>
    <n v="95414.7"/>
    <n v="4.7600000000000003E-2"/>
    <x v="15"/>
    <x v="1"/>
    <n v="52"/>
  </r>
  <r>
    <s v="11699-A"/>
    <x v="0"/>
    <x v="0"/>
    <x v="0"/>
    <x v="1"/>
    <x v="2"/>
    <n v="5045.4799999999996"/>
    <n v="1"/>
    <n v="252.27"/>
    <n v="5297.75"/>
    <x v="1"/>
    <n v="27"/>
    <n v="2025"/>
    <d v="1899-12-30T11:24:32"/>
    <x v="2"/>
    <n v="5045.4799999999996"/>
    <n v="4.7600000000000003E-2"/>
    <x v="50"/>
    <x v="4"/>
    <n v="24"/>
  </r>
  <r>
    <s v="11700-C"/>
    <x v="2"/>
    <x v="2"/>
    <x v="0"/>
    <x v="1"/>
    <x v="2"/>
    <n v="5997.8"/>
    <n v="6"/>
    <n v="1799.34"/>
    <n v="37786.14"/>
    <x v="7"/>
    <n v="9"/>
    <n v="2025"/>
    <d v="1899-12-30T13:53:33"/>
    <x v="0"/>
    <n v="35986.800000000003"/>
    <n v="4.7600000000000003E-2"/>
    <x v="40"/>
    <x v="10"/>
    <n v="53"/>
  </r>
  <r>
    <s v="11701-B"/>
    <x v="0"/>
    <x v="0"/>
    <x v="0"/>
    <x v="1"/>
    <x v="2"/>
    <n v="4873.67"/>
    <n v="7"/>
    <n v="1705.78"/>
    <n v="35821.47"/>
    <x v="6"/>
    <n v="16"/>
    <n v="2025"/>
    <d v="1899-12-30T09:55:01"/>
    <x v="0"/>
    <n v="34115.69"/>
    <n v="4.7600000000000003E-2"/>
    <x v="1"/>
    <x v="1"/>
    <n v="55"/>
  </r>
  <r>
    <s v="11702-A"/>
    <x v="2"/>
    <x v="2"/>
    <x v="0"/>
    <x v="1"/>
    <x v="0"/>
    <n v="8248.4"/>
    <n v="5"/>
    <n v="2062.1"/>
    <n v="43304.1"/>
    <x v="5"/>
    <n v="20"/>
    <n v="2025"/>
    <d v="1899-12-30T17:20:16"/>
    <x v="0"/>
    <n v="41242"/>
    <n v="4.7600000000000003E-2"/>
    <x v="13"/>
    <x v="11"/>
    <n v="20"/>
  </r>
  <r>
    <s v="11703-B"/>
    <x v="2"/>
    <x v="2"/>
    <x v="0"/>
    <x v="0"/>
    <x v="5"/>
    <n v="8273.8700000000008"/>
    <n v="10"/>
    <n v="4136.9399999999996"/>
    <n v="86875.64"/>
    <x v="2"/>
    <n v="10"/>
    <n v="2025"/>
    <d v="1899-12-30T19:05:20"/>
    <x v="0"/>
    <n v="82738.7"/>
    <n v="4.7600000000000003E-2"/>
    <x v="57"/>
    <x v="0"/>
    <n v="5"/>
  </r>
  <r>
    <s v="11704-A"/>
    <x v="0"/>
    <x v="0"/>
    <x v="0"/>
    <x v="1"/>
    <x v="2"/>
    <n v="1542.48"/>
    <n v="7"/>
    <n v="539.87"/>
    <n v="11337.23"/>
    <x v="4"/>
    <n v="3"/>
    <n v="2025"/>
    <d v="1899-12-30T19:36:10"/>
    <x v="1"/>
    <n v="10797.36"/>
    <n v="4.7600000000000003E-2"/>
    <x v="41"/>
    <x v="0"/>
    <n v="36"/>
  </r>
  <r>
    <s v="11705-C"/>
    <x v="1"/>
    <x v="1"/>
    <x v="1"/>
    <x v="1"/>
    <x v="5"/>
    <n v="4164.1400000000003"/>
    <n v="1"/>
    <n v="208.21"/>
    <n v="4372.3500000000004"/>
    <x v="5"/>
    <n v="14"/>
    <n v="2025"/>
    <d v="1899-12-30T14:37:17"/>
    <x v="0"/>
    <n v="4164.1400000000003"/>
    <n v="4.7600000000000003E-2"/>
    <x v="13"/>
    <x v="6"/>
    <n v="37"/>
  </r>
  <r>
    <s v="11706-C"/>
    <x v="0"/>
    <x v="0"/>
    <x v="0"/>
    <x v="1"/>
    <x v="0"/>
    <n v="6495.05"/>
    <n v="7"/>
    <n v="2273.27"/>
    <n v="47738.62"/>
    <x v="10"/>
    <n v="30"/>
    <n v="2025"/>
    <d v="1899-12-30T11:34:35"/>
    <x v="2"/>
    <n v="45465.35"/>
    <n v="4.7600000000000003E-2"/>
    <x v="23"/>
    <x v="4"/>
    <n v="34"/>
  </r>
  <r>
    <s v="11707-C"/>
    <x v="2"/>
    <x v="2"/>
    <x v="0"/>
    <x v="1"/>
    <x v="3"/>
    <n v="3946.15"/>
    <n v="10"/>
    <n v="1973.08"/>
    <n v="41434.58"/>
    <x v="6"/>
    <n v="8"/>
    <n v="2025"/>
    <d v="1899-12-30T14:24:56"/>
    <x v="1"/>
    <n v="39461.5"/>
    <n v="4.7600000000000003E-2"/>
    <x v="9"/>
    <x v="6"/>
    <n v="24"/>
  </r>
  <r>
    <s v="11708-A"/>
    <x v="0"/>
    <x v="0"/>
    <x v="1"/>
    <x v="0"/>
    <x v="5"/>
    <n v="4630.6000000000004"/>
    <n v="4"/>
    <n v="926.12"/>
    <n v="19448.52"/>
    <x v="7"/>
    <n v="6"/>
    <n v="2025"/>
    <d v="1899-12-30T16:47:50"/>
    <x v="1"/>
    <n v="18522.400000000001"/>
    <n v="4.7600000000000003E-2"/>
    <x v="45"/>
    <x v="7"/>
    <n v="47"/>
  </r>
  <r>
    <s v="11709-C"/>
    <x v="1"/>
    <x v="1"/>
    <x v="0"/>
    <x v="1"/>
    <x v="4"/>
    <n v="3318.82"/>
    <n v="6"/>
    <n v="995.65"/>
    <n v="20908.57"/>
    <x v="9"/>
    <n v="7"/>
    <n v="2025"/>
    <d v="1899-12-30T13:37:26"/>
    <x v="2"/>
    <n v="19912.919999999998"/>
    <n v="4.7600000000000003E-2"/>
    <x v="47"/>
    <x v="10"/>
    <n v="37"/>
  </r>
  <r>
    <s v="11710-B"/>
    <x v="1"/>
    <x v="1"/>
    <x v="0"/>
    <x v="1"/>
    <x v="5"/>
    <n v="6334.4"/>
    <n v="8"/>
    <n v="2533.7600000000002"/>
    <n v="53208.959999999999"/>
    <x v="6"/>
    <n v="5"/>
    <n v="2025"/>
    <d v="1899-12-30T15:27:39"/>
    <x v="0"/>
    <n v="50675.199999999997"/>
    <n v="4.7600000000000003E-2"/>
    <x v="2"/>
    <x v="5"/>
    <n v="27"/>
  </r>
  <r>
    <s v="11711-C"/>
    <x v="1"/>
    <x v="1"/>
    <x v="1"/>
    <x v="1"/>
    <x v="5"/>
    <n v="6995.32"/>
    <n v="1"/>
    <n v="349.77"/>
    <n v="7345.09"/>
    <x v="3"/>
    <n v="26"/>
    <n v="2025"/>
    <d v="1899-12-30T19:34:22"/>
    <x v="0"/>
    <n v="6995.32"/>
    <n v="4.7600000000000003E-2"/>
    <x v="22"/>
    <x v="0"/>
    <n v="34"/>
  </r>
  <r>
    <s v="11712-B"/>
    <x v="0"/>
    <x v="0"/>
    <x v="0"/>
    <x v="1"/>
    <x v="1"/>
    <n v="8529.65"/>
    <n v="9"/>
    <n v="3838.34"/>
    <n v="80605.19"/>
    <x v="0"/>
    <n v="2"/>
    <n v="2025"/>
    <d v="1899-12-30T19:55:44"/>
    <x v="0"/>
    <n v="76766.850000000006"/>
    <n v="4.7600000000000003E-2"/>
    <x v="16"/>
    <x v="0"/>
    <n v="55"/>
  </r>
  <r>
    <s v="11713-C"/>
    <x v="1"/>
    <x v="1"/>
    <x v="1"/>
    <x v="0"/>
    <x v="0"/>
    <n v="9033.23"/>
    <n v="5"/>
    <n v="2258.31"/>
    <n v="47424.46"/>
    <x v="10"/>
    <n v="12"/>
    <n v="2025"/>
    <d v="1899-12-30T09:54:40"/>
    <x v="1"/>
    <n v="45166.15"/>
    <n v="4.7600000000000003E-2"/>
    <x v="9"/>
    <x v="1"/>
    <n v="54"/>
  </r>
  <r>
    <s v="11714-C"/>
    <x v="0"/>
    <x v="0"/>
    <x v="1"/>
    <x v="0"/>
    <x v="3"/>
    <n v="5423.71"/>
    <n v="10"/>
    <n v="2711.86"/>
    <n v="56948.959999999999"/>
    <x v="1"/>
    <n v="3"/>
    <n v="2025"/>
    <d v="1899-12-30T12:53:06"/>
    <x v="1"/>
    <n v="54237.1"/>
    <n v="4.7600000000000003E-2"/>
    <x v="7"/>
    <x v="8"/>
    <n v="53"/>
  </r>
  <r>
    <s v="11715-C"/>
    <x v="2"/>
    <x v="2"/>
    <x v="0"/>
    <x v="1"/>
    <x v="5"/>
    <n v="7400.53"/>
    <n v="9"/>
    <n v="3330.24"/>
    <n v="69935.009999999995"/>
    <x v="4"/>
    <n v="29"/>
    <n v="2025"/>
    <d v="1899-12-30T11:55:00"/>
    <x v="1"/>
    <n v="66604.77"/>
    <n v="4.7600000000000003E-2"/>
    <x v="34"/>
    <x v="4"/>
    <n v="55"/>
  </r>
  <r>
    <s v="11716-C"/>
    <x v="0"/>
    <x v="0"/>
    <x v="0"/>
    <x v="0"/>
    <x v="1"/>
    <n v="1739.96"/>
    <n v="7"/>
    <n v="608.99"/>
    <n v="12788.71"/>
    <x v="6"/>
    <n v="20"/>
    <n v="2025"/>
    <d v="1899-12-30T11:49:29"/>
    <x v="2"/>
    <n v="12179.72"/>
    <n v="4.7600000000000003E-2"/>
    <x v="58"/>
    <x v="4"/>
    <n v="49"/>
  </r>
  <r>
    <s v="11717-C"/>
    <x v="1"/>
    <x v="1"/>
    <x v="1"/>
    <x v="1"/>
    <x v="0"/>
    <n v="8752.7000000000007"/>
    <n v="10"/>
    <n v="4376.3500000000004"/>
    <n v="91903.35"/>
    <x v="5"/>
    <n v="9"/>
    <n v="2025"/>
    <d v="1899-12-30T19:07:45"/>
    <x v="1"/>
    <n v="87527"/>
    <n v="4.7600000000000003E-2"/>
    <x v="59"/>
    <x v="0"/>
    <n v="7"/>
  </r>
  <r>
    <s v="11718-B"/>
    <x v="2"/>
    <x v="2"/>
    <x v="0"/>
    <x v="0"/>
    <x v="1"/>
    <n v="7108.52"/>
    <n v="5"/>
    <n v="1777.13"/>
    <n v="37319.730000000003"/>
    <x v="1"/>
    <n v="11"/>
    <n v="2025"/>
    <d v="1899-12-30T19:50:40"/>
    <x v="0"/>
    <n v="35542.6"/>
    <n v="4.7600000000000003E-2"/>
    <x v="26"/>
    <x v="0"/>
    <n v="50"/>
  </r>
  <r>
    <s v="11719-C"/>
    <x v="2"/>
    <x v="2"/>
    <x v="1"/>
    <x v="0"/>
    <x v="2"/>
    <n v="7676.21"/>
    <n v="9"/>
    <n v="3454.29"/>
    <n v="72540.179999999993"/>
    <x v="9"/>
    <n v="6"/>
    <n v="2025"/>
    <d v="1899-12-30T16:58:35"/>
    <x v="1"/>
    <n v="69085.89"/>
    <n v="4.7600000000000003E-2"/>
    <x v="12"/>
    <x v="7"/>
    <n v="58"/>
  </r>
  <r>
    <s v="11720-C"/>
    <x v="2"/>
    <x v="2"/>
    <x v="1"/>
    <x v="0"/>
    <x v="5"/>
    <n v="3988.88"/>
    <n v="7"/>
    <n v="1396.11"/>
    <n v="29318.27"/>
    <x v="8"/>
    <n v="14"/>
    <n v="2025"/>
    <d v="1899-12-30T12:59:50"/>
    <x v="2"/>
    <n v="27922.16"/>
    <n v="4.7600000000000003E-2"/>
    <x v="27"/>
    <x v="8"/>
    <n v="59"/>
  </r>
  <r>
    <s v="11721-A"/>
    <x v="0"/>
    <x v="0"/>
    <x v="0"/>
    <x v="0"/>
    <x v="3"/>
    <n v="1816.05"/>
    <n v="5"/>
    <n v="454.01"/>
    <n v="9534.26"/>
    <x v="8"/>
    <n v="6"/>
    <n v="2025"/>
    <d v="1899-12-30T20:01:16"/>
    <x v="0"/>
    <n v="9080.25"/>
    <n v="4.7600000000000003E-2"/>
    <x v="3"/>
    <x v="2"/>
    <n v="1"/>
  </r>
  <r>
    <s v="11722-A"/>
    <x v="1"/>
    <x v="1"/>
    <x v="0"/>
    <x v="0"/>
    <x v="5"/>
    <n v="9249.5"/>
    <n v="7"/>
    <n v="3237.32"/>
    <n v="67983.820000000007"/>
    <x v="2"/>
    <n v="16"/>
    <n v="2025"/>
    <d v="1899-12-30T19:57:29"/>
    <x v="1"/>
    <n v="64746.5"/>
    <n v="4.7600000000000003E-2"/>
    <x v="35"/>
    <x v="0"/>
    <n v="57"/>
  </r>
  <r>
    <s v="11723-B"/>
    <x v="2"/>
    <x v="2"/>
    <x v="0"/>
    <x v="1"/>
    <x v="2"/>
    <n v="6456.19"/>
    <n v="7"/>
    <n v="2259.67"/>
    <n v="47453"/>
    <x v="9"/>
    <n v="27"/>
    <n v="2025"/>
    <d v="1899-12-30T19:44:05"/>
    <x v="0"/>
    <n v="45193.33"/>
    <n v="4.7600000000000003E-2"/>
    <x v="18"/>
    <x v="0"/>
    <n v="44"/>
  </r>
  <r>
    <s v="11724-B"/>
    <x v="1"/>
    <x v="1"/>
    <x v="1"/>
    <x v="1"/>
    <x v="1"/>
    <n v="7594.31"/>
    <n v="9"/>
    <n v="3417.44"/>
    <n v="71766.23"/>
    <x v="8"/>
    <n v="28"/>
    <n v="2025"/>
    <d v="1899-12-30T09:17:38"/>
    <x v="2"/>
    <n v="68348.789999999994"/>
    <n v="4.7600000000000003E-2"/>
    <x v="43"/>
    <x v="1"/>
    <n v="17"/>
  </r>
  <r>
    <s v="11725-B"/>
    <x v="0"/>
    <x v="0"/>
    <x v="0"/>
    <x v="0"/>
    <x v="1"/>
    <n v="7444.35"/>
    <n v="3"/>
    <n v="1116.6500000000001"/>
    <n v="23449.7"/>
    <x v="1"/>
    <n v="10"/>
    <n v="2025"/>
    <d v="1899-12-30T13:25:44"/>
    <x v="0"/>
    <n v="22333.05"/>
    <n v="4.7600000000000003E-2"/>
    <x v="38"/>
    <x v="10"/>
    <n v="25"/>
  </r>
  <r>
    <s v="11726-A"/>
    <x v="1"/>
    <x v="1"/>
    <x v="1"/>
    <x v="0"/>
    <x v="5"/>
    <n v="8336.15"/>
    <n v="5"/>
    <n v="2084.04"/>
    <n v="43764.79"/>
    <x v="6"/>
    <n v="13"/>
    <n v="2025"/>
    <d v="1899-12-30T20:41:07"/>
    <x v="1"/>
    <n v="41680.75"/>
    <n v="4.7600000000000003E-2"/>
    <x v="50"/>
    <x v="2"/>
    <n v="41"/>
  </r>
  <r>
    <s v="11727-A"/>
    <x v="0"/>
    <x v="0"/>
    <x v="0"/>
    <x v="0"/>
    <x v="0"/>
    <n v="8292.81"/>
    <n v="10"/>
    <n v="4146.41"/>
    <n v="87074.51"/>
    <x v="7"/>
    <n v="10"/>
    <n v="2025"/>
    <d v="1899-12-30T18:37:10"/>
    <x v="2"/>
    <n v="82928.100000000006"/>
    <n v="4.7600000000000003E-2"/>
    <x v="21"/>
    <x v="9"/>
    <n v="37"/>
  </r>
  <r>
    <s v="11728-B"/>
    <x v="1"/>
    <x v="1"/>
    <x v="1"/>
    <x v="1"/>
    <x v="4"/>
    <n v="7790.42"/>
    <n v="2"/>
    <n v="779.04"/>
    <n v="16359.88"/>
    <x v="3"/>
    <n v="15"/>
    <n v="2025"/>
    <d v="1899-12-30T18:04:12"/>
    <x v="1"/>
    <n v="15580.84"/>
    <n v="4.7600000000000003E-2"/>
    <x v="3"/>
    <x v="9"/>
    <n v="4"/>
  </r>
  <r>
    <s v="11729-B"/>
    <x v="2"/>
    <x v="2"/>
    <x v="0"/>
    <x v="1"/>
    <x v="5"/>
    <n v="7301.49"/>
    <n v="2"/>
    <n v="730.15"/>
    <n v="15333.13"/>
    <x v="3"/>
    <n v="6"/>
    <n v="2025"/>
    <d v="1899-12-30T11:30:27"/>
    <x v="1"/>
    <n v="14602.98"/>
    <n v="4.7600000000000003E-2"/>
    <x v="14"/>
    <x v="4"/>
    <n v="30"/>
  </r>
  <r>
    <s v="11730-C"/>
    <x v="2"/>
    <x v="2"/>
    <x v="1"/>
    <x v="0"/>
    <x v="0"/>
    <n v="5418.62"/>
    <n v="10"/>
    <n v="2709.31"/>
    <n v="56895.51"/>
    <x v="4"/>
    <n v="26"/>
    <n v="2025"/>
    <d v="1899-12-30T15:12:41"/>
    <x v="2"/>
    <n v="54186.2"/>
    <n v="4.7600000000000003E-2"/>
    <x v="40"/>
    <x v="5"/>
    <n v="12"/>
  </r>
  <r>
    <s v="11731-A"/>
    <x v="0"/>
    <x v="0"/>
    <x v="1"/>
    <x v="0"/>
    <x v="2"/>
    <n v="2894.53"/>
    <n v="1"/>
    <n v="144.72999999999999"/>
    <n v="3039.26"/>
    <x v="5"/>
    <n v="11"/>
    <n v="2025"/>
    <d v="1899-12-30T11:55:56"/>
    <x v="2"/>
    <n v="2894.53"/>
    <n v="4.7600000000000003E-2"/>
    <x v="47"/>
    <x v="4"/>
    <n v="55"/>
  </r>
  <r>
    <s v="11732-B"/>
    <x v="2"/>
    <x v="2"/>
    <x v="1"/>
    <x v="0"/>
    <x v="4"/>
    <n v="6751.41"/>
    <n v="3"/>
    <n v="1012.71"/>
    <n v="21266.94"/>
    <x v="6"/>
    <n v="19"/>
    <n v="2025"/>
    <d v="1899-12-30T16:58:44"/>
    <x v="0"/>
    <n v="20254.23"/>
    <n v="4.7600000000000003E-2"/>
    <x v="55"/>
    <x v="7"/>
    <n v="58"/>
  </r>
  <r>
    <s v="11733-C"/>
    <x v="1"/>
    <x v="1"/>
    <x v="0"/>
    <x v="1"/>
    <x v="4"/>
    <n v="9395.4"/>
    <n v="8"/>
    <n v="3758.16"/>
    <n v="78921.36"/>
    <x v="3"/>
    <n v="6"/>
    <n v="2025"/>
    <d v="1899-12-30T20:53:57"/>
    <x v="0"/>
    <n v="75163.199999999997"/>
    <n v="4.7600000000000003E-2"/>
    <x v="56"/>
    <x v="2"/>
    <n v="53"/>
  </r>
  <r>
    <s v="11734-C"/>
    <x v="0"/>
    <x v="0"/>
    <x v="1"/>
    <x v="1"/>
    <x v="3"/>
    <n v="5210.46"/>
    <n v="8"/>
    <n v="2084.1799999999998"/>
    <n v="43767.86"/>
    <x v="4"/>
    <n v="28"/>
    <n v="2025"/>
    <d v="1899-12-30T19:31:48"/>
    <x v="0"/>
    <n v="41683.68"/>
    <n v="4.7600000000000003E-2"/>
    <x v="35"/>
    <x v="0"/>
    <n v="31"/>
  </r>
  <r>
    <s v="11735-A"/>
    <x v="1"/>
    <x v="1"/>
    <x v="1"/>
    <x v="1"/>
    <x v="0"/>
    <n v="9643.56"/>
    <n v="2"/>
    <n v="964.36"/>
    <n v="20251.48"/>
    <x v="7"/>
    <n v="10"/>
    <n v="2025"/>
    <d v="1899-12-30T15:17:04"/>
    <x v="2"/>
    <n v="19287.12"/>
    <n v="4.7600000000000003E-2"/>
    <x v="39"/>
    <x v="5"/>
    <n v="17"/>
  </r>
  <r>
    <s v="11736-C"/>
    <x v="2"/>
    <x v="2"/>
    <x v="1"/>
    <x v="0"/>
    <x v="5"/>
    <n v="8660.39"/>
    <n v="5"/>
    <n v="2165.1"/>
    <n v="45467.05"/>
    <x v="6"/>
    <n v="31"/>
    <n v="2025"/>
    <d v="1899-12-30T09:07:48"/>
    <x v="1"/>
    <n v="43301.95"/>
    <n v="4.7600000000000003E-2"/>
    <x v="17"/>
    <x v="1"/>
    <n v="7"/>
  </r>
  <r>
    <s v="11737-B"/>
    <x v="1"/>
    <x v="1"/>
    <x v="1"/>
    <x v="1"/>
    <x v="3"/>
    <n v="3745.45"/>
    <n v="5"/>
    <n v="936.36"/>
    <n v="19663.61"/>
    <x v="1"/>
    <n v="16"/>
    <n v="2025"/>
    <d v="1899-12-30T09:02:18"/>
    <x v="1"/>
    <n v="18727.25"/>
    <n v="4.7600000000000003E-2"/>
    <x v="13"/>
    <x v="1"/>
    <n v="2"/>
  </r>
  <r>
    <s v="11738-C"/>
    <x v="1"/>
    <x v="1"/>
    <x v="0"/>
    <x v="0"/>
    <x v="3"/>
    <n v="5221.09"/>
    <n v="1"/>
    <n v="261.05"/>
    <n v="5482.14"/>
    <x v="3"/>
    <n v="1"/>
    <n v="2025"/>
    <d v="1899-12-30T19:02:38"/>
    <x v="0"/>
    <n v="5221.09"/>
    <n v="4.7600000000000003E-2"/>
    <x v="27"/>
    <x v="0"/>
    <n v="2"/>
  </r>
  <r>
    <s v="11739-B"/>
    <x v="1"/>
    <x v="1"/>
    <x v="0"/>
    <x v="1"/>
    <x v="1"/>
    <n v="5590.04"/>
    <n v="8"/>
    <n v="2236.02"/>
    <n v="46956.34"/>
    <x v="10"/>
    <n v="12"/>
    <n v="2025"/>
    <d v="1899-12-30T14:33:31"/>
    <x v="1"/>
    <n v="44720.32"/>
    <n v="4.7600000000000003E-2"/>
    <x v="40"/>
    <x v="6"/>
    <n v="33"/>
  </r>
  <r>
    <s v="11740-A"/>
    <x v="1"/>
    <x v="1"/>
    <x v="0"/>
    <x v="1"/>
    <x v="4"/>
    <n v="4130.99"/>
    <n v="5"/>
    <n v="1032.75"/>
    <n v="21687.7"/>
    <x v="2"/>
    <n v="3"/>
    <n v="2025"/>
    <d v="1899-12-30T17:24:06"/>
    <x v="0"/>
    <n v="20654.95"/>
    <n v="4.7600000000000003E-2"/>
    <x v="7"/>
    <x v="11"/>
    <n v="24"/>
  </r>
  <r>
    <s v="11741-C"/>
    <x v="0"/>
    <x v="0"/>
    <x v="1"/>
    <x v="1"/>
    <x v="4"/>
    <n v="2207.92"/>
    <n v="3"/>
    <n v="331.19"/>
    <n v="6954.95"/>
    <x v="9"/>
    <n v="10"/>
    <n v="2025"/>
    <d v="1899-12-30T10:37:01"/>
    <x v="0"/>
    <n v="6623.76"/>
    <n v="4.7600000000000003E-2"/>
    <x v="49"/>
    <x v="3"/>
    <n v="37"/>
  </r>
  <r>
    <s v="11742-A"/>
    <x v="0"/>
    <x v="0"/>
    <x v="0"/>
    <x v="0"/>
    <x v="3"/>
    <n v="2303.09"/>
    <n v="8"/>
    <n v="921.24"/>
    <n v="19345.96"/>
    <x v="10"/>
    <n v="15"/>
    <n v="2025"/>
    <d v="1899-12-30T09:01:56"/>
    <x v="1"/>
    <n v="18424.72"/>
    <n v="4.7600000000000003E-2"/>
    <x v="48"/>
    <x v="1"/>
    <n v="1"/>
  </r>
  <r>
    <s v="11743-B"/>
    <x v="2"/>
    <x v="2"/>
    <x v="1"/>
    <x v="0"/>
    <x v="4"/>
    <n v="8092.28"/>
    <n v="4"/>
    <n v="1618.46"/>
    <n v="33987.58"/>
    <x v="1"/>
    <n v="16"/>
    <n v="2025"/>
    <d v="1899-12-30T10:37:00"/>
    <x v="2"/>
    <n v="32369.119999999999"/>
    <n v="4.7600000000000003E-2"/>
    <x v="19"/>
    <x v="3"/>
    <n v="37"/>
  </r>
  <r>
    <s v="11744-C"/>
    <x v="2"/>
    <x v="2"/>
    <x v="1"/>
    <x v="1"/>
    <x v="1"/>
    <n v="1497.74"/>
    <n v="1"/>
    <n v="74.89"/>
    <n v="1572.63"/>
    <x v="7"/>
    <n v="16"/>
    <n v="2025"/>
    <d v="1899-12-30T18:56:52"/>
    <x v="0"/>
    <n v="1497.74"/>
    <n v="4.7600000000000003E-2"/>
    <x v="2"/>
    <x v="9"/>
    <n v="56"/>
  </r>
  <r>
    <s v="11745-B"/>
    <x v="1"/>
    <x v="1"/>
    <x v="0"/>
    <x v="1"/>
    <x v="3"/>
    <n v="2944.75"/>
    <n v="8"/>
    <n v="1177.9000000000001"/>
    <n v="24735.9"/>
    <x v="9"/>
    <n v="19"/>
    <n v="2025"/>
    <d v="1899-12-30T12:58:45"/>
    <x v="0"/>
    <n v="23558"/>
    <n v="4.7600000000000003E-2"/>
    <x v="6"/>
    <x v="8"/>
    <n v="58"/>
  </r>
  <r>
    <s v="11746-C"/>
    <x v="0"/>
    <x v="0"/>
    <x v="0"/>
    <x v="0"/>
    <x v="5"/>
    <n v="7041.05"/>
    <n v="7"/>
    <n v="2464.37"/>
    <n v="51751.72"/>
    <x v="7"/>
    <n v="2"/>
    <n v="2025"/>
    <d v="1899-12-30T18:00:09"/>
    <x v="2"/>
    <n v="49287.35"/>
    <n v="4.7600000000000003E-2"/>
    <x v="58"/>
    <x v="9"/>
    <n v="0"/>
  </r>
  <r>
    <s v="11747-A"/>
    <x v="2"/>
    <x v="2"/>
    <x v="1"/>
    <x v="0"/>
    <x v="1"/>
    <n v="7464.88"/>
    <n v="2"/>
    <n v="746.49"/>
    <n v="15676.25"/>
    <x v="5"/>
    <n v="29"/>
    <n v="2025"/>
    <d v="1899-12-30T19:09:49"/>
    <x v="0"/>
    <n v="14929.76"/>
    <n v="4.7600000000000003E-2"/>
    <x v="40"/>
    <x v="0"/>
    <n v="9"/>
  </r>
  <r>
    <s v="11748-A"/>
    <x v="0"/>
    <x v="0"/>
    <x v="1"/>
    <x v="0"/>
    <x v="2"/>
    <n v="7718.1"/>
    <n v="8"/>
    <n v="3087.24"/>
    <n v="64832.04"/>
    <x v="3"/>
    <n v="22"/>
    <n v="2025"/>
    <d v="1899-12-30T19:15:34"/>
    <x v="1"/>
    <n v="61744.800000000003"/>
    <n v="4.7600000000000003E-2"/>
    <x v="52"/>
    <x v="0"/>
    <n v="15"/>
  </r>
  <r>
    <s v="11749-A"/>
    <x v="0"/>
    <x v="0"/>
    <x v="1"/>
    <x v="0"/>
    <x v="3"/>
    <n v="4396.3999999999996"/>
    <n v="4"/>
    <n v="879.28"/>
    <n v="18464.88"/>
    <x v="1"/>
    <n v="12"/>
    <n v="2025"/>
    <d v="1899-12-30T15:15:56"/>
    <x v="1"/>
    <n v="17585.599999999999"/>
    <n v="4.7600000000000003E-2"/>
    <x v="29"/>
    <x v="5"/>
    <n v="15"/>
  </r>
  <r>
    <s v="11750-B"/>
    <x v="2"/>
    <x v="2"/>
    <x v="0"/>
    <x v="0"/>
    <x v="1"/>
    <n v="9732.4699999999993"/>
    <n v="7"/>
    <n v="3406.36"/>
    <n v="71533.649999999994"/>
    <x v="9"/>
    <n v="29"/>
    <n v="2025"/>
    <d v="1899-12-30T13:26:14"/>
    <x v="1"/>
    <n v="68127.289999999994"/>
    <n v="4.7600000000000003E-2"/>
    <x v="1"/>
    <x v="10"/>
    <n v="26"/>
  </r>
  <r>
    <s v="11751-A"/>
    <x v="1"/>
    <x v="1"/>
    <x v="0"/>
    <x v="0"/>
    <x v="4"/>
    <n v="7130.46"/>
    <n v="9"/>
    <n v="3208.71"/>
    <n v="67382.850000000006"/>
    <x v="6"/>
    <n v="4"/>
    <n v="2025"/>
    <d v="1899-12-30T13:59:11"/>
    <x v="1"/>
    <n v="64174.14"/>
    <n v="4.7600000000000003E-2"/>
    <x v="40"/>
    <x v="10"/>
    <n v="59"/>
  </r>
  <r>
    <s v="11752-A"/>
    <x v="2"/>
    <x v="2"/>
    <x v="1"/>
    <x v="0"/>
    <x v="0"/>
    <n v="9425.76"/>
    <n v="1"/>
    <n v="471.29"/>
    <n v="9897.0499999999993"/>
    <x v="9"/>
    <n v="24"/>
    <n v="2025"/>
    <d v="1899-12-30T11:35:08"/>
    <x v="2"/>
    <n v="9425.76"/>
    <n v="4.7600000000000003E-2"/>
    <x v="40"/>
    <x v="4"/>
    <n v="35"/>
  </r>
  <r>
    <s v="11753-B"/>
    <x v="1"/>
    <x v="1"/>
    <x v="0"/>
    <x v="0"/>
    <x v="2"/>
    <n v="4105.2299999999996"/>
    <n v="10"/>
    <n v="2052.62"/>
    <n v="43104.92"/>
    <x v="8"/>
    <n v="16"/>
    <n v="2025"/>
    <d v="1899-12-30T12:54:23"/>
    <x v="0"/>
    <n v="41052.300000000003"/>
    <n v="4.7600000000000003E-2"/>
    <x v="10"/>
    <x v="8"/>
    <n v="54"/>
  </r>
  <r>
    <s v="11754-B"/>
    <x v="0"/>
    <x v="0"/>
    <x v="1"/>
    <x v="1"/>
    <x v="0"/>
    <n v="6398.15"/>
    <n v="1"/>
    <n v="319.91000000000003"/>
    <n v="6718.06"/>
    <x v="10"/>
    <n v="16"/>
    <n v="2025"/>
    <d v="1899-12-30T16:31:12"/>
    <x v="0"/>
    <n v="6398.15"/>
    <n v="4.7600000000000003E-2"/>
    <x v="22"/>
    <x v="7"/>
    <n v="31"/>
  </r>
  <r>
    <s v="11755-C"/>
    <x v="0"/>
    <x v="0"/>
    <x v="1"/>
    <x v="0"/>
    <x v="3"/>
    <n v="6440.85"/>
    <n v="4"/>
    <n v="1288.17"/>
    <n v="27051.57"/>
    <x v="10"/>
    <n v="4"/>
    <n v="2025"/>
    <d v="1899-12-30T17:55:52"/>
    <x v="0"/>
    <n v="25763.4"/>
    <n v="4.7600000000000003E-2"/>
    <x v="56"/>
    <x v="11"/>
    <n v="55"/>
  </r>
  <r>
    <s v="11756-A"/>
    <x v="0"/>
    <x v="0"/>
    <x v="0"/>
    <x v="0"/>
    <x v="1"/>
    <n v="4299"/>
    <n v="6"/>
    <n v="1289.7"/>
    <n v="27083.7"/>
    <x v="8"/>
    <n v="18"/>
    <n v="2025"/>
    <d v="1899-12-30T09:38:31"/>
    <x v="0"/>
    <n v="25794"/>
    <n v="4.7600000000000003E-2"/>
    <x v="22"/>
    <x v="1"/>
    <n v="38"/>
  </r>
  <r>
    <s v="11757-B"/>
    <x v="2"/>
    <x v="2"/>
    <x v="1"/>
    <x v="1"/>
    <x v="5"/>
    <n v="9849.25"/>
    <n v="4"/>
    <n v="1969.85"/>
    <n v="41366.85"/>
    <x v="4"/>
    <n v="6"/>
    <n v="2025"/>
    <d v="1899-12-30T20:47:24"/>
    <x v="2"/>
    <n v="39397"/>
    <n v="4.7600000000000003E-2"/>
    <x v="29"/>
    <x v="2"/>
    <n v="47"/>
  </r>
  <r>
    <s v="11758-C"/>
    <x v="2"/>
    <x v="2"/>
    <x v="0"/>
    <x v="1"/>
    <x v="3"/>
    <n v="5688.03"/>
    <n v="4"/>
    <n v="1137.6099999999999"/>
    <n v="23889.73"/>
    <x v="9"/>
    <n v="15"/>
    <n v="2025"/>
    <d v="1899-12-30T18:35:43"/>
    <x v="2"/>
    <n v="22752.12"/>
    <n v="4.7600000000000003E-2"/>
    <x v="12"/>
    <x v="9"/>
    <n v="35"/>
  </r>
  <r>
    <s v="11759-C"/>
    <x v="0"/>
    <x v="0"/>
    <x v="0"/>
    <x v="0"/>
    <x v="4"/>
    <n v="2067.66"/>
    <n v="1"/>
    <n v="103.38"/>
    <n v="2171.04"/>
    <x v="0"/>
    <n v="9"/>
    <n v="2025"/>
    <d v="1899-12-30T18:03:58"/>
    <x v="2"/>
    <n v="2067.66"/>
    <n v="4.7600000000000003E-2"/>
    <x v="8"/>
    <x v="9"/>
    <n v="3"/>
  </r>
  <r>
    <s v="11760-B"/>
    <x v="0"/>
    <x v="0"/>
    <x v="0"/>
    <x v="0"/>
    <x v="2"/>
    <n v="1561.53"/>
    <n v="7"/>
    <n v="546.54"/>
    <n v="11477.25"/>
    <x v="5"/>
    <n v="1"/>
    <n v="2025"/>
    <d v="1899-12-30T14:55:14"/>
    <x v="0"/>
    <n v="10930.71"/>
    <n v="4.7600000000000003E-2"/>
    <x v="27"/>
    <x v="6"/>
    <n v="55"/>
  </r>
  <r>
    <s v="11761-B"/>
    <x v="2"/>
    <x v="2"/>
    <x v="0"/>
    <x v="1"/>
    <x v="3"/>
    <n v="1488.84"/>
    <n v="6"/>
    <n v="446.65"/>
    <n v="9379.69"/>
    <x v="2"/>
    <n v="12"/>
    <n v="2025"/>
    <d v="1899-12-30T20:24:42"/>
    <x v="0"/>
    <n v="8933.0400000000009"/>
    <n v="4.7600000000000003E-2"/>
    <x v="34"/>
    <x v="2"/>
    <n v="24"/>
  </r>
  <r>
    <s v="11762-C"/>
    <x v="1"/>
    <x v="1"/>
    <x v="0"/>
    <x v="1"/>
    <x v="0"/>
    <n v="6496.49"/>
    <n v="7"/>
    <n v="2273.77"/>
    <n v="47749.2"/>
    <x v="1"/>
    <n v="18"/>
    <n v="2025"/>
    <d v="1899-12-30T20:41:10"/>
    <x v="1"/>
    <n v="45475.43"/>
    <n v="4.7600000000000003E-2"/>
    <x v="5"/>
    <x v="2"/>
    <n v="41"/>
  </r>
  <r>
    <s v="11763-A"/>
    <x v="1"/>
    <x v="1"/>
    <x v="1"/>
    <x v="1"/>
    <x v="0"/>
    <n v="1030.72"/>
    <n v="7"/>
    <n v="360.75"/>
    <n v="7575.79"/>
    <x v="10"/>
    <n v="28"/>
    <n v="2025"/>
    <d v="1899-12-30T20:17:55"/>
    <x v="1"/>
    <n v="7215.04"/>
    <n v="4.7600000000000003E-2"/>
    <x v="16"/>
    <x v="2"/>
    <n v="17"/>
  </r>
  <r>
    <s v="11764-B"/>
    <x v="0"/>
    <x v="0"/>
    <x v="1"/>
    <x v="1"/>
    <x v="3"/>
    <n v="8363.9599999999991"/>
    <n v="1"/>
    <n v="418.2"/>
    <n v="8782.16"/>
    <x v="7"/>
    <n v="30"/>
    <n v="2025"/>
    <d v="1899-12-30T20:09:47"/>
    <x v="0"/>
    <n v="8363.9599999999991"/>
    <n v="4.7600000000000003E-2"/>
    <x v="8"/>
    <x v="2"/>
    <n v="9"/>
  </r>
  <r>
    <s v="11765-C"/>
    <x v="2"/>
    <x v="2"/>
    <x v="1"/>
    <x v="1"/>
    <x v="1"/>
    <n v="3229.72"/>
    <n v="10"/>
    <n v="1614.86"/>
    <n v="33912.06"/>
    <x v="9"/>
    <n v="14"/>
    <n v="2025"/>
    <d v="1899-12-30T09:49:11"/>
    <x v="1"/>
    <n v="32297.200000000001"/>
    <n v="4.7600000000000003E-2"/>
    <x v="28"/>
    <x v="1"/>
    <n v="49"/>
  </r>
  <r>
    <s v="11766-C"/>
    <x v="2"/>
    <x v="2"/>
    <x v="1"/>
    <x v="1"/>
    <x v="3"/>
    <n v="7917.59"/>
    <n v="10"/>
    <n v="3958.8"/>
    <n v="83134.7"/>
    <x v="8"/>
    <n v="22"/>
    <n v="2025"/>
    <d v="1899-12-30T14:44:02"/>
    <x v="0"/>
    <n v="79175.899999999994"/>
    <n v="4.7600000000000003E-2"/>
    <x v="13"/>
    <x v="6"/>
    <n v="44"/>
  </r>
  <r>
    <s v="11767-A"/>
    <x v="1"/>
    <x v="1"/>
    <x v="1"/>
    <x v="0"/>
    <x v="4"/>
    <n v="1104.95"/>
    <n v="5"/>
    <n v="276.24"/>
    <n v="5800.99"/>
    <x v="0"/>
    <n v="26"/>
    <n v="2025"/>
    <d v="1899-12-30T14:42:20"/>
    <x v="0"/>
    <n v="5524.75"/>
    <n v="4.7600000000000003E-2"/>
    <x v="60"/>
    <x v="6"/>
    <n v="42"/>
  </r>
  <r>
    <s v="11768-B"/>
    <x v="1"/>
    <x v="1"/>
    <x v="1"/>
    <x v="1"/>
    <x v="5"/>
    <n v="3523.03"/>
    <n v="7"/>
    <n v="1233.06"/>
    <n v="25894.27"/>
    <x v="8"/>
    <n v="9"/>
    <n v="2025"/>
    <d v="1899-12-30T14:12:47"/>
    <x v="1"/>
    <n v="24661.21"/>
    <n v="4.7600000000000003E-2"/>
    <x v="52"/>
    <x v="6"/>
    <n v="12"/>
  </r>
  <r>
    <s v="11769-C"/>
    <x v="2"/>
    <x v="2"/>
    <x v="1"/>
    <x v="1"/>
    <x v="0"/>
    <n v="1846.55"/>
    <n v="2"/>
    <n v="184.66"/>
    <n v="3877.76"/>
    <x v="9"/>
    <n v="26"/>
    <n v="2025"/>
    <d v="1899-12-30T19:13:06"/>
    <x v="1"/>
    <n v="3693.1"/>
    <n v="4.7600000000000003E-2"/>
    <x v="1"/>
    <x v="0"/>
    <n v="13"/>
  </r>
  <r>
    <s v="11770-B"/>
    <x v="0"/>
    <x v="0"/>
    <x v="1"/>
    <x v="1"/>
    <x v="0"/>
    <n v="3007.29"/>
    <n v="4"/>
    <n v="601.46"/>
    <n v="12630.62"/>
    <x v="7"/>
    <n v="26"/>
    <n v="2025"/>
    <d v="1899-12-30T16:57:27"/>
    <x v="1"/>
    <n v="12029.16"/>
    <n v="4.7600000000000003E-2"/>
    <x v="46"/>
    <x v="7"/>
    <n v="57"/>
  </r>
  <r>
    <s v="11771-B"/>
    <x v="0"/>
    <x v="0"/>
    <x v="0"/>
    <x v="1"/>
    <x v="5"/>
    <n v="1141.25"/>
    <n v="6"/>
    <n v="342.38"/>
    <n v="7189.88"/>
    <x v="9"/>
    <n v="8"/>
    <n v="2025"/>
    <d v="1899-12-30T19:39:06"/>
    <x v="2"/>
    <n v="6847.5"/>
    <n v="4.7600000000000003E-2"/>
    <x v="19"/>
    <x v="0"/>
    <n v="39"/>
  </r>
  <r>
    <s v="11772-B"/>
    <x v="1"/>
    <x v="1"/>
    <x v="0"/>
    <x v="0"/>
    <x v="3"/>
    <n v="5630.67"/>
    <n v="10"/>
    <n v="2815.34"/>
    <n v="59122.04"/>
    <x v="10"/>
    <n v="19"/>
    <n v="2025"/>
    <d v="1899-12-30T19:06:51"/>
    <x v="0"/>
    <n v="56306.7"/>
    <n v="4.7600000000000003E-2"/>
    <x v="47"/>
    <x v="0"/>
    <n v="6"/>
  </r>
  <r>
    <s v="11773-C"/>
    <x v="1"/>
    <x v="1"/>
    <x v="0"/>
    <x v="0"/>
    <x v="1"/>
    <n v="9825.91"/>
    <n v="3"/>
    <n v="1473.89"/>
    <n v="30951.62"/>
    <x v="3"/>
    <n v="15"/>
    <n v="2025"/>
    <d v="1899-12-30T17:37:42"/>
    <x v="2"/>
    <n v="29477.73"/>
    <n v="4.7600000000000003E-2"/>
    <x v="17"/>
    <x v="11"/>
    <n v="37"/>
  </r>
  <r>
    <s v="11774-B"/>
    <x v="0"/>
    <x v="0"/>
    <x v="1"/>
    <x v="0"/>
    <x v="4"/>
    <n v="6954.11"/>
    <n v="4"/>
    <n v="1390.82"/>
    <n v="29207.26"/>
    <x v="2"/>
    <n v="15"/>
    <n v="2025"/>
    <d v="1899-12-30T18:07:27"/>
    <x v="2"/>
    <n v="27816.44"/>
    <n v="4.7600000000000003E-2"/>
    <x v="45"/>
    <x v="9"/>
    <n v="7"/>
  </r>
  <r>
    <s v="11775-C"/>
    <x v="1"/>
    <x v="1"/>
    <x v="1"/>
    <x v="0"/>
    <x v="0"/>
    <n v="5327.86"/>
    <n v="10"/>
    <n v="2663.93"/>
    <n v="55942.53"/>
    <x v="7"/>
    <n v="3"/>
    <n v="2025"/>
    <d v="1899-12-30T10:27:06"/>
    <x v="2"/>
    <n v="53278.6"/>
    <n v="4.7600000000000003E-2"/>
    <x v="30"/>
    <x v="3"/>
    <n v="27"/>
  </r>
  <r>
    <s v="11776-C"/>
    <x v="0"/>
    <x v="0"/>
    <x v="1"/>
    <x v="1"/>
    <x v="0"/>
    <n v="5621.76"/>
    <n v="9"/>
    <n v="2529.79"/>
    <n v="53125.63"/>
    <x v="0"/>
    <n v="29"/>
    <n v="2025"/>
    <d v="1899-12-30T12:01:47"/>
    <x v="2"/>
    <n v="50595.839999999997"/>
    <n v="4.7600000000000003E-2"/>
    <x v="50"/>
    <x v="8"/>
    <n v="1"/>
  </r>
  <r>
    <s v="11777-C"/>
    <x v="0"/>
    <x v="0"/>
    <x v="1"/>
    <x v="0"/>
    <x v="0"/>
    <n v="7748.72"/>
    <n v="5"/>
    <n v="1937.18"/>
    <n v="40680.78"/>
    <x v="1"/>
    <n v="2"/>
    <n v="2025"/>
    <d v="1899-12-30T14:58:23"/>
    <x v="1"/>
    <n v="38743.599999999999"/>
    <n v="4.7600000000000003E-2"/>
    <x v="12"/>
    <x v="6"/>
    <n v="58"/>
  </r>
  <r>
    <s v="11778-B"/>
    <x v="1"/>
    <x v="1"/>
    <x v="1"/>
    <x v="1"/>
    <x v="3"/>
    <n v="1472.87"/>
    <n v="8"/>
    <n v="589.15"/>
    <n v="12372.11"/>
    <x v="9"/>
    <n v="31"/>
    <n v="2025"/>
    <d v="1899-12-30T17:40:11"/>
    <x v="1"/>
    <n v="11782.96"/>
    <n v="4.7600000000000003E-2"/>
    <x v="37"/>
    <x v="11"/>
    <n v="40"/>
  </r>
  <r>
    <s v="11779-B"/>
    <x v="0"/>
    <x v="0"/>
    <x v="0"/>
    <x v="0"/>
    <x v="1"/>
    <n v="4300.55"/>
    <n v="7"/>
    <n v="1505.19"/>
    <n v="31609.040000000001"/>
    <x v="4"/>
    <n v="18"/>
    <n v="2025"/>
    <d v="1899-12-30T12:55:35"/>
    <x v="2"/>
    <n v="30103.85"/>
    <n v="4.7600000000000003E-2"/>
    <x v="6"/>
    <x v="8"/>
    <n v="55"/>
  </r>
  <r>
    <s v="11780-A"/>
    <x v="1"/>
    <x v="1"/>
    <x v="1"/>
    <x v="0"/>
    <x v="5"/>
    <n v="3999.98"/>
    <n v="8"/>
    <n v="1599.99"/>
    <n v="33599.83"/>
    <x v="3"/>
    <n v="27"/>
    <n v="2025"/>
    <d v="1899-12-30T19:11:24"/>
    <x v="2"/>
    <n v="31999.84"/>
    <n v="4.7600000000000003E-2"/>
    <x v="16"/>
    <x v="0"/>
    <n v="11"/>
  </r>
  <r>
    <s v="11781-B"/>
    <x v="2"/>
    <x v="2"/>
    <x v="0"/>
    <x v="1"/>
    <x v="1"/>
    <n v="1697.57"/>
    <n v="5"/>
    <n v="424.39"/>
    <n v="8912.24"/>
    <x v="5"/>
    <n v="3"/>
    <n v="2025"/>
    <d v="1899-12-30T14:01:16"/>
    <x v="0"/>
    <n v="8487.85"/>
    <n v="4.7600000000000003E-2"/>
    <x v="56"/>
    <x v="6"/>
    <n v="1"/>
  </r>
  <r>
    <s v="11782-A"/>
    <x v="2"/>
    <x v="2"/>
    <x v="0"/>
    <x v="1"/>
    <x v="3"/>
    <n v="3860.89"/>
    <n v="2"/>
    <n v="386.09"/>
    <n v="8107.87"/>
    <x v="10"/>
    <n v="7"/>
    <n v="2025"/>
    <d v="1899-12-30T20:21:55"/>
    <x v="1"/>
    <n v="7721.78"/>
    <n v="4.7600000000000003E-2"/>
    <x v="56"/>
    <x v="2"/>
    <n v="21"/>
  </r>
  <r>
    <s v="11783-C"/>
    <x v="2"/>
    <x v="2"/>
    <x v="1"/>
    <x v="1"/>
    <x v="5"/>
    <n v="4296.6499999999996"/>
    <n v="5"/>
    <n v="1074.1600000000001"/>
    <n v="22557.41"/>
    <x v="9"/>
    <n v="19"/>
    <n v="2025"/>
    <d v="1899-12-30T09:19:23"/>
    <x v="1"/>
    <n v="21483.25"/>
    <n v="4.7600000000000003E-2"/>
    <x v="22"/>
    <x v="1"/>
    <n v="19"/>
  </r>
  <r>
    <s v="11784-A"/>
    <x v="2"/>
    <x v="2"/>
    <x v="0"/>
    <x v="1"/>
    <x v="1"/>
    <n v="5179.7"/>
    <n v="7"/>
    <n v="1812.9"/>
    <n v="38070.800000000003"/>
    <x v="1"/>
    <n v="3"/>
    <n v="2025"/>
    <d v="1899-12-30T11:12:07"/>
    <x v="2"/>
    <n v="36257.9"/>
    <n v="4.7600000000000003E-2"/>
    <x v="50"/>
    <x v="4"/>
    <n v="12"/>
  </r>
  <r>
    <s v="11785-C"/>
    <x v="1"/>
    <x v="1"/>
    <x v="0"/>
    <x v="1"/>
    <x v="3"/>
    <n v="6247.34"/>
    <n v="5"/>
    <n v="1561.84"/>
    <n v="32798.54"/>
    <x v="10"/>
    <n v="23"/>
    <n v="2025"/>
    <d v="1899-12-30T15:03:19"/>
    <x v="1"/>
    <n v="31236.7"/>
    <n v="4.7600000000000003E-2"/>
    <x v="25"/>
    <x v="5"/>
    <n v="3"/>
  </r>
  <r>
    <s v="11786-B"/>
    <x v="1"/>
    <x v="1"/>
    <x v="1"/>
    <x v="0"/>
    <x v="0"/>
    <n v="7603.66"/>
    <n v="6"/>
    <n v="2281.1"/>
    <n v="47903.06"/>
    <x v="10"/>
    <n v="13"/>
    <n v="2025"/>
    <d v="1899-12-30T16:23:06"/>
    <x v="0"/>
    <n v="45621.96"/>
    <n v="4.7600000000000003E-2"/>
    <x v="17"/>
    <x v="7"/>
    <n v="23"/>
  </r>
  <r>
    <s v="11787-A"/>
    <x v="2"/>
    <x v="2"/>
    <x v="0"/>
    <x v="1"/>
    <x v="0"/>
    <n v="1870.19"/>
    <n v="8"/>
    <n v="748.08"/>
    <n v="15709.6"/>
    <x v="4"/>
    <n v="18"/>
    <n v="2025"/>
    <d v="1899-12-30T14:00:46"/>
    <x v="2"/>
    <n v="14961.52"/>
    <n v="4.7600000000000003E-2"/>
    <x v="0"/>
    <x v="6"/>
    <n v="0"/>
  </r>
  <r>
    <s v="11788-B"/>
    <x v="2"/>
    <x v="2"/>
    <x v="0"/>
    <x v="0"/>
    <x v="4"/>
    <n v="3184.11"/>
    <n v="1"/>
    <n v="159.21"/>
    <n v="3343.32"/>
    <x v="1"/>
    <n v="12"/>
    <n v="2025"/>
    <d v="1899-12-30T16:19:21"/>
    <x v="1"/>
    <n v="3184.11"/>
    <n v="4.7600000000000003E-2"/>
    <x v="39"/>
    <x v="7"/>
    <n v="19"/>
  </r>
  <r>
    <s v="11789-B"/>
    <x v="0"/>
    <x v="0"/>
    <x v="0"/>
    <x v="1"/>
    <x v="4"/>
    <n v="1657.53"/>
    <n v="9"/>
    <n v="745.89"/>
    <n v="15663.66"/>
    <x v="4"/>
    <n v="2"/>
    <n v="2025"/>
    <d v="1899-12-30T19:07:01"/>
    <x v="2"/>
    <n v="14917.77"/>
    <n v="4.7600000000000003E-2"/>
    <x v="48"/>
    <x v="0"/>
    <n v="7"/>
  </r>
  <r>
    <s v="11790-C"/>
    <x v="0"/>
    <x v="0"/>
    <x v="0"/>
    <x v="1"/>
    <x v="5"/>
    <n v="8106.42"/>
    <n v="1"/>
    <n v="405.32"/>
    <n v="8511.74"/>
    <x v="4"/>
    <n v="7"/>
    <n v="2025"/>
    <d v="1899-12-30T15:45:45"/>
    <x v="0"/>
    <n v="8106.42"/>
    <n v="4.7600000000000003E-2"/>
    <x v="9"/>
    <x v="5"/>
    <n v="45"/>
  </r>
  <r>
    <s v="11791-A"/>
    <x v="0"/>
    <x v="0"/>
    <x v="1"/>
    <x v="1"/>
    <x v="3"/>
    <n v="7109.38"/>
    <n v="4"/>
    <n v="1421.88"/>
    <n v="29859.4"/>
    <x v="2"/>
    <n v="11"/>
    <n v="2025"/>
    <d v="1899-12-30T20:25:09"/>
    <x v="1"/>
    <n v="28437.52"/>
    <n v="4.7600000000000003E-2"/>
    <x v="11"/>
    <x v="2"/>
    <n v="25"/>
  </r>
  <r>
    <s v="11792-C"/>
    <x v="1"/>
    <x v="1"/>
    <x v="1"/>
    <x v="1"/>
    <x v="3"/>
    <n v="4201.6400000000003"/>
    <n v="10"/>
    <n v="2100.8200000000002"/>
    <n v="44117.22"/>
    <x v="5"/>
    <n v="7"/>
    <n v="2025"/>
    <d v="1899-12-30T11:13:04"/>
    <x v="2"/>
    <n v="42016.4"/>
    <n v="4.7600000000000003E-2"/>
    <x v="48"/>
    <x v="4"/>
    <n v="13"/>
  </r>
  <r>
    <s v="11793-C"/>
    <x v="0"/>
    <x v="0"/>
    <x v="0"/>
    <x v="1"/>
    <x v="2"/>
    <n v="7063.72"/>
    <n v="7"/>
    <n v="2472.3000000000002"/>
    <n v="51918.34"/>
    <x v="6"/>
    <n v="15"/>
    <n v="2025"/>
    <d v="1899-12-30T15:09:26"/>
    <x v="1"/>
    <n v="49446.04"/>
    <n v="4.7600000000000003E-2"/>
    <x v="57"/>
    <x v="5"/>
    <n v="9"/>
  </r>
  <r>
    <s v="11794-B"/>
    <x v="1"/>
    <x v="1"/>
    <x v="0"/>
    <x v="1"/>
    <x v="2"/>
    <n v="4725.71"/>
    <n v="3"/>
    <n v="708.86"/>
    <n v="14885.99"/>
    <x v="10"/>
    <n v="4"/>
    <n v="2025"/>
    <d v="1899-12-30T15:51:26"/>
    <x v="1"/>
    <n v="14177.13"/>
    <n v="4.7600000000000003E-2"/>
    <x v="0"/>
    <x v="5"/>
    <n v="51"/>
  </r>
  <r>
    <s v="11795-B"/>
    <x v="2"/>
    <x v="2"/>
    <x v="1"/>
    <x v="1"/>
    <x v="2"/>
    <n v="3955.67"/>
    <n v="6"/>
    <n v="1186.7"/>
    <n v="24920.720000000001"/>
    <x v="8"/>
    <n v="9"/>
    <n v="2025"/>
    <d v="1899-12-30T16:36:48"/>
    <x v="2"/>
    <n v="23734.02"/>
    <n v="4.7600000000000003E-2"/>
    <x v="10"/>
    <x v="7"/>
    <n v="36"/>
  </r>
  <r>
    <s v="11796-C"/>
    <x v="0"/>
    <x v="0"/>
    <x v="0"/>
    <x v="1"/>
    <x v="4"/>
    <n v="2482.04"/>
    <n v="3"/>
    <n v="372.31"/>
    <n v="7818.43"/>
    <x v="10"/>
    <n v="6"/>
    <n v="2025"/>
    <d v="1899-12-30T18:48:33"/>
    <x v="0"/>
    <n v="7446.12"/>
    <n v="4.7600000000000003E-2"/>
    <x v="28"/>
    <x v="9"/>
    <n v="48"/>
  </r>
  <r>
    <s v="11797-B"/>
    <x v="0"/>
    <x v="0"/>
    <x v="0"/>
    <x v="1"/>
    <x v="1"/>
    <n v="8138.23"/>
    <n v="1"/>
    <n v="406.91"/>
    <n v="8545.14"/>
    <x v="8"/>
    <n v="3"/>
    <n v="2025"/>
    <d v="1899-12-30T17:12:08"/>
    <x v="1"/>
    <n v="8138.23"/>
    <n v="4.7600000000000003E-2"/>
    <x v="25"/>
    <x v="11"/>
    <n v="12"/>
  </r>
  <r>
    <s v="11798-A"/>
    <x v="0"/>
    <x v="0"/>
    <x v="0"/>
    <x v="0"/>
    <x v="2"/>
    <n v="9923.01"/>
    <n v="6"/>
    <n v="2976.9"/>
    <n v="62514.96"/>
    <x v="4"/>
    <n v="7"/>
    <n v="2025"/>
    <d v="1899-12-30T18:22:44"/>
    <x v="0"/>
    <n v="59538.06"/>
    <n v="4.7600000000000003E-2"/>
    <x v="30"/>
    <x v="9"/>
    <n v="22"/>
  </r>
  <r>
    <s v="11799-B"/>
    <x v="1"/>
    <x v="1"/>
    <x v="0"/>
    <x v="1"/>
    <x v="0"/>
    <n v="1896.81"/>
    <n v="8"/>
    <n v="758.72"/>
    <n v="15933.2"/>
    <x v="5"/>
    <n v="18"/>
    <n v="2025"/>
    <d v="1899-12-30T11:48:39"/>
    <x v="2"/>
    <n v="15174.48"/>
    <n v="4.7600000000000003E-2"/>
    <x v="20"/>
    <x v="4"/>
    <n v="48"/>
  </r>
  <r>
    <s v="11800-C"/>
    <x v="0"/>
    <x v="0"/>
    <x v="1"/>
    <x v="0"/>
    <x v="5"/>
    <n v="7018.69"/>
    <n v="5"/>
    <n v="1754.67"/>
    <n v="36848.120000000003"/>
    <x v="5"/>
    <n v="30"/>
    <n v="2025"/>
    <d v="1899-12-30T18:42:17"/>
    <x v="0"/>
    <n v="35093.449999999997"/>
    <n v="4.7600000000000003E-2"/>
    <x v="50"/>
    <x v="9"/>
    <n v="42"/>
  </r>
  <r>
    <s v="11801-B"/>
    <x v="1"/>
    <x v="1"/>
    <x v="0"/>
    <x v="1"/>
    <x v="3"/>
    <n v="3035.47"/>
    <n v="5"/>
    <n v="758.87"/>
    <n v="15936.22"/>
    <x v="8"/>
    <n v="14"/>
    <n v="2025"/>
    <d v="1899-12-30T14:11:53"/>
    <x v="2"/>
    <n v="15177.35"/>
    <n v="4.7600000000000003E-2"/>
    <x v="47"/>
    <x v="6"/>
    <n v="11"/>
  </r>
  <r>
    <s v="11802-A"/>
    <x v="2"/>
    <x v="2"/>
    <x v="1"/>
    <x v="1"/>
    <x v="0"/>
    <n v="9201.5300000000007"/>
    <n v="5"/>
    <n v="2300.38"/>
    <n v="48308.03"/>
    <x v="1"/>
    <n v="25"/>
    <n v="2025"/>
    <d v="1899-12-30T19:55:13"/>
    <x v="1"/>
    <n v="46007.65"/>
    <n v="4.7600000000000003E-2"/>
    <x v="41"/>
    <x v="0"/>
    <n v="55"/>
  </r>
  <r>
    <s v="11803-A"/>
    <x v="1"/>
    <x v="1"/>
    <x v="0"/>
    <x v="1"/>
    <x v="3"/>
    <n v="4945.1899999999996"/>
    <n v="3"/>
    <n v="741.78"/>
    <n v="15577.35"/>
    <x v="10"/>
    <n v="30"/>
    <n v="2025"/>
    <d v="1899-12-30T13:59:20"/>
    <x v="1"/>
    <n v="14835.57"/>
    <n v="4.7600000000000003E-2"/>
    <x v="26"/>
    <x v="10"/>
    <n v="59"/>
  </r>
  <r>
    <s v="11804-B"/>
    <x v="0"/>
    <x v="0"/>
    <x v="1"/>
    <x v="0"/>
    <x v="2"/>
    <n v="8224.68"/>
    <n v="2"/>
    <n v="822.47"/>
    <n v="17271.830000000002"/>
    <x v="10"/>
    <n v="16"/>
    <n v="2025"/>
    <d v="1899-12-30T17:24:57"/>
    <x v="1"/>
    <n v="16449.36"/>
    <n v="4.7600000000000003E-2"/>
    <x v="26"/>
    <x v="11"/>
    <n v="24"/>
  </r>
  <r>
    <s v="11805-B"/>
    <x v="0"/>
    <x v="0"/>
    <x v="0"/>
    <x v="0"/>
    <x v="4"/>
    <n v="6389.66"/>
    <n v="8"/>
    <n v="2555.86"/>
    <n v="53673.14"/>
    <x v="3"/>
    <n v="16"/>
    <n v="2025"/>
    <d v="1899-12-30T13:32:35"/>
    <x v="0"/>
    <n v="51117.279999999999"/>
    <n v="4.7600000000000003E-2"/>
    <x v="44"/>
    <x v="10"/>
    <n v="32"/>
  </r>
  <r>
    <s v="11806-C"/>
    <x v="1"/>
    <x v="1"/>
    <x v="0"/>
    <x v="0"/>
    <x v="3"/>
    <n v="3913.09"/>
    <n v="2"/>
    <n v="391.31"/>
    <n v="8217.49"/>
    <x v="1"/>
    <n v="4"/>
    <n v="2025"/>
    <d v="1899-12-30T20:39:39"/>
    <x v="0"/>
    <n v="7826.18"/>
    <n v="4.7600000000000003E-2"/>
    <x v="24"/>
    <x v="2"/>
    <n v="39"/>
  </r>
  <r>
    <s v="11807-B"/>
    <x v="1"/>
    <x v="1"/>
    <x v="0"/>
    <x v="1"/>
    <x v="4"/>
    <n v="1024.1099999999999"/>
    <n v="1"/>
    <n v="51.21"/>
    <n v="1075.32"/>
    <x v="3"/>
    <n v="26"/>
    <n v="2025"/>
    <d v="1899-12-30T15:41:11"/>
    <x v="0"/>
    <n v="1024.1099999999999"/>
    <n v="4.7600000000000003E-2"/>
    <x v="21"/>
    <x v="5"/>
    <n v="41"/>
  </r>
  <r>
    <s v="11808-A"/>
    <x v="1"/>
    <x v="1"/>
    <x v="1"/>
    <x v="1"/>
    <x v="3"/>
    <n v="5621.2"/>
    <n v="9"/>
    <n v="2529.54"/>
    <n v="53120.34"/>
    <x v="6"/>
    <n v="19"/>
    <n v="2025"/>
    <d v="1899-12-30T20:56:25"/>
    <x v="2"/>
    <n v="50590.8"/>
    <n v="4.7600000000000003E-2"/>
    <x v="27"/>
    <x v="2"/>
    <n v="56"/>
  </r>
  <r>
    <s v="11809-A"/>
    <x v="1"/>
    <x v="1"/>
    <x v="1"/>
    <x v="1"/>
    <x v="0"/>
    <n v="2695.69"/>
    <n v="5"/>
    <n v="673.92"/>
    <n v="14152.37"/>
    <x v="5"/>
    <n v="23"/>
    <n v="2025"/>
    <d v="1899-12-30T14:06:38"/>
    <x v="2"/>
    <n v="13478.45"/>
    <n v="4.7600000000000003E-2"/>
    <x v="25"/>
    <x v="6"/>
    <n v="6"/>
  </r>
  <r>
    <s v="11810-B"/>
    <x v="1"/>
    <x v="1"/>
    <x v="0"/>
    <x v="0"/>
    <x v="3"/>
    <n v="5138.0600000000004"/>
    <n v="4"/>
    <n v="1027.6099999999999"/>
    <n v="21579.85"/>
    <x v="9"/>
    <n v="5"/>
    <n v="2025"/>
    <d v="1899-12-30T14:25:50"/>
    <x v="1"/>
    <n v="20552.240000000002"/>
    <n v="4.7600000000000003E-2"/>
    <x v="14"/>
    <x v="6"/>
    <n v="25"/>
  </r>
  <r>
    <s v="11811-A"/>
    <x v="0"/>
    <x v="0"/>
    <x v="1"/>
    <x v="0"/>
    <x v="1"/>
    <n v="4009.98"/>
    <n v="10"/>
    <n v="2004.99"/>
    <n v="42104.79"/>
    <x v="10"/>
    <n v="6"/>
    <n v="2025"/>
    <d v="1899-12-30T19:09:18"/>
    <x v="2"/>
    <n v="40099.800000000003"/>
    <n v="4.7600000000000003E-2"/>
    <x v="18"/>
    <x v="0"/>
    <n v="9"/>
  </r>
  <r>
    <s v="11812-B"/>
    <x v="2"/>
    <x v="2"/>
    <x v="1"/>
    <x v="1"/>
    <x v="3"/>
    <n v="3782.58"/>
    <n v="6"/>
    <n v="1134.77"/>
    <n v="23830.25"/>
    <x v="10"/>
    <n v="21"/>
    <n v="2025"/>
    <d v="1899-12-30T14:33:26"/>
    <x v="1"/>
    <n v="22695.48"/>
    <n v="4.7600000000000003E-2"/>
    <x v="41"/>
    <x v="6"/>
    <n v="33"/>
  </r>
  <r>
    <s v="11813-C"/>
    <x v="0"/>
    <x v="0"/>
    <x v="1"/>
    <x v="0"/>
    <x v="1"/>
    <n v="6315.18"/>
    <n v="8"/>
    <n v="2526.0700000000002"/>
    <n v="53047.51"/>
    <x v="10"/>
    <n v="3"/>
    <n v="2025"/>
    <d v="1899-12-30T10:28:09"/>
    <x v="1"/>
    <n v="50521.440000000002"/>
    <n v="4.7600000000000003E-2"/>
    <x v="51"/>
    <x v="3"/>
    <n v="28"/>
  </r>
  <r>
    <s v="11814-B"/>
    <x v="2"/>
    <x v="2"/>
    <x v="1"/>
    <x v="0"/>
    <x v="4"/>
    <n v="1639.54"/>
    <n v="4"/>
    <n v="327.91"/>
    <n v="6886.07"/>
    <x v="3"/>
    <n v="20"/>
    <n v="2025"/>
    <d v="1899-12-30T13:39:14"/>
    <x v="1"/>
    <n v="6558.16"/>
    <n v="4.7600000000000003E-2"/>
    <x v="36"/>
    <x v="10"/>
    <n v="39"/>
  </r>
  <r>
    <s v="11815-C"/>
    <x v="2"/>
    <x v="2"/>
    <x v="0"/>
    <x v="1"/>
    <x v="5"/>
    <n v="3061.72"/>
    <n v="8"/>
    <n v="1224.69"/>
    <n v="25718.45"/>
    <x v="6"/>
    <n v="2"/>
    <n v="2025"/>
    <d v="1899-12-30T12:44:13"/>
    <x v="0"/>
    <n v="24493.759999999998"/>
    <n v="4.7600000000000003E-2"/>
    <x v="56"/>
    <x v="8"/>
    <n v="44"/>
  </r>
  <r>
    <s v="11816-B"/>
    <x v="0"/>
    <x v="0"/>
    <x v="1"/>
    <x v="1"/>
    <x v="4"/>
    <n v="5848.28"/>
    <n v="6"/>
    <n v="1754.48"/>
    <n v="36844.160000000003"/>
    <x v="8"/>
    <n v="11"/>
    <n v="2025"/>
    <d v="1899-12-30T10:06:13"/>
    <x v="0"/>
    <n v="35089.68"/>
    <n v="4.7600000000000003E-2"/>
    <x v="7"/>
    <x v="3"/>
    <n v="6"/>
  </r>
  <r>
    <s v="11817-B"/>
    <x v="0"/>
    <x v="0"/>
    <x v="1"/>
    <x v="1"/>
    <x v="1"/>
    <n v="2122.25"/>
    <n v="5"/>
    <n v="530.55999999999995"/>
    <n v="11141.81"/>
    <x v="6"/>
    <n v="26"/>
    <n v="2025"/>
    <d v="1899-12-30T19:11:10"/>
    <x v="0"/>
    <n v="10611.25"/>
    <n v="4.7600000000000003E-2"/>
    <x v="3"/>
    <x v="0"/>
    <n v="11"/>
  </r>
  <r>
    <s v="11818-A"/>
    <x v="2"/>
    <x v="2"/>
    <x v="1"/>
    <x v="0"/>
    <x v="2"/>
    <n v="3416.87"/>
    <n v="8"/>
    <n v="1366.75"/>
    <n v="28701.71"/>
    <x v="7"/>
    <n v="10"/>
    <n v="2025"/>
    <d v="1899-12-30T19:02:15"/>
    <x v="0"/>
    <n v="27334.959999999999"/>
    <n v="4.7600000000000003E-2"/>
    <x v="47"/>
    <x v="0"/>
    <n v="2"/>
  </r>
  <r>
    <s v="11819-B"/>
    <x v="1"/>
    <x v="1"/>
    <x v="1"/>
    <x v="1"/>
    <x v="2"/>
    <n v="6495.16"/>
    <n v="1"/>
    <n v="324.76"/>
    <n v="6819.92"/>
    <x v="6"/>
    <n v="30"/>
    <n v="2025"/>
    <d v="1899-12-30T17:38:24"/>
    <x v="1"/>
    <n v="6495.16"/>
    <n v="4.7600000000000003E-2"/>
    <x v="57"/>
    <x v="11"/>
    <n v="38"/>
  </r>
  <r>
    <s v="11820-A"/>
    <x v="1"/>
    <x v="1"/>
    <x v="0"/>
    <x v="0"/>
    <x v="1"/>
    <n v="6799.25"/>
    <n v="4"/>
    <n v="1359.85"/>
    <n v="28556.85"/>
    <x v="1"/>
    <n v="25"/>
    <n v="2025"/>
    <d v="1899-12-30T19:48:10"/>
    <x v="2"/>
    <n v="27197"/>
    <n v="4.7600000000000003E-2"/>
    <x v="21"/>
    <x v="0"/>
    <n v="48"/>
  </r>
  <r>
    <s v="11821-A"/>
    <x v="1"/>
    <x v="1"/>
    <x v="0"/>
    <x v="0"/>
    <x v="4"/>
    <n v="1566.21"/>
    <n v="1"/>
    <n v="78.31"/>
    <n v="1644.52"/>
    <x v="4"/>
    <n v="27"/>
    <n v="2025"/>
    <d v="1899-12-30T10:37:26"/>
    <x v="1"/>
    <n v="1566.21"/>
    <n v="4.7600000000000003E-2"/>
    <x v="47"/>
    <x v="3"/>
    <n v="37"/>
  </r>
  <r>
    <s v="11822-A"/>
    <x v="2"/>
    <x v="2"/>
    <x v="1"/>
    <x v="0"/>
    <x v="1"/>
    <n v="4642.6400000000003"/>
    <n v="5"/>
    <n v="1160.6600000000001"/>
    <n v="24373.86"/>
    <x v="2"/>
    <n v="19"/>
    <n v="2025"/>
    <d v="1899-12-30T13:31:38"/>
    <x v="0"/>
    <n v="23213.200000000001"/>
    <n v="4.7600000000000003E-2"/>
    <x v="42"/>
    <x v="10"/>
    <n v="31"/>
  </r>
  <r>
    <s v="11823-B"/>
    <x v="2"/>
    <x v="2"/>
    <x v="1"/>
    <x v="0"/>
    <x v="0"/>
    <n v="1876.44"/>
    <n v="7"/>
    <n v="656.75"/>
    <n v="13791.83"/>
    <x v="0"/>
    <n v="29"/>
    <n v="2025"/>
    <d v="1899-12-30T18:00:14"/>
    <x v="1"/>
    <n v="13135.08"/>
    <n v="4.7600000000000003E-2"/>
    <x v="33"/>
    <x v="9"/>
    <n v="0"/>
  </r>
  <r>
    <s v="11824-A"/>
    <x v="0"/>
    <x v="0"/>
    <x v="1"/>
    <x v="1"/>
    <x v="2"/>
    <n v="3691.2"/>
    <n v="2"/>
    <n v="369.12"/>
    <n v="7751.52"/>
    <x v="9"/>
    <n v="19"/>
    <n v="2025"/>
    <d v="1899-12-30T12:05:24"/>
    <x v="0"/>
    <n v="7382.4"/>
    <n v="4.7600000000000003E-2"/>
    <x v="2"/>
    <x v="8"/>
    <n v="5"/>
  </r>
  <r>
    <s v="11825-C"/>
    <x v="2"/>
    <x v="2"/>
    <x v="1"/>
    <x v="0"/>
    <x v="5"/>
    <n v="8303.75"/>
    <n v="3"/>
    <n v="1245.56"/>
    <n v="26156.81"/>
    <x v="3"/>
    <n v="18"/>
    <n v="2025"/>
    <d v="1899-12-30T14:31:35"/>
    <x v="0"/>
    <n v="24911.25"/>
    <n v="4.7600000000000003E-2"/>
    <x v="34"/>
    <x v="6"/>
    <n v="31"/>
  </r>
  <r>
    <s v="11826-B"/>
    <x v="1"/>
    <x v="1"/>
    <x v="0"/>
    <x v="0"/>
    <x v="2"/>
    <n v="2833.64"/>
    <n v="9"/>
    <n v="1275.1400000000001"/>
    <n v="26777.9"/>
    <x v="9"/>
    <n v="7"/>
    <n v="2025"/>
    <d v="1899-12-30T15:47:50"/>
    <x v="1"/>
    <n v="25502.76"/>
    <n v="4.7600000000000003E-2"/>
    <x v="30"/>
    <x v="5"/>
    <n v="47"/>
  </r>
  <r>
    <s v="11827-B"/>
    <x v="1"/>
    <x v="1"/>
    <x v="0"/>
    <x v="1"/>
    <x v="3"/>
    <n v="6689.06"/>
    <n v="6"/>
    <n v="2006.72"/>
    <n v="42141.08"/>
    <x v="3"/>
    <n v="3"/>
    <n v="2025"/>
    <d v="1899-12-30T15:05:43"/>
    <x v="2"/>
    <n v="40134.36"/>
    <n v="4.7600000000000003E-2"/>
    <x v="0"/>
    <x v="5"/>
    <n v="5"/>
  </r>
  <r>
    <s v="11828-C"/>
    <x v="0"/>
    <x v="0"/>
    <x v="0"/>
    <x v="1"/>
    <x v="4"/>
    <n v="9878.69"/>
    <n v="4"/>
    <n v="1975.74"/>
    <n v="41490.5"/>
    <x v="10"/>
    <n v="10"/>
    <n v="2025"/>
    <d v="1899-12-30T20:37:37"/>
    <x v="1"/>
    <n v="39514.76"/>
    <n v="4.7600000000000003E-2"/>
    <x v="39"/>
    <x v="2"/>
    <n v="37"/>
  </r>
  <r>
    <s v="11829-C"/>
    <x v="1"/>
    <x v="1"/>
    <x v="1"/>
    <x v="1"/>
    <x v="5"/>
    <n v="2755.76"/>
    <n v="4"/>
    <n v="551.15"/>
    <n v="11574.19"/>
    <x v="6"/>
    <n v="25"/>
    <n v="2025"/>
    <d v="1899-12-30T16:26:48"/>
    <x v="1"/>
    <n v="11023.04"/>
    <n v="4.7600000000000003E-2"/>
    <x v="49"/>
    <x v="7"/>
    <n v="26"/>
  </r>
  <r>
    <s v="11830-B"/>
    <x v="1"/>
    <x v="1"/>
    <x v="0"/>
    <x v="0"/>
    <x v="3"/>
    <n v="9441.39"/>
    <n v="5"/>
    <n v="2360.35"/>
    <n v="49567.3"/>
    <x v="0"/>
    <n v="21"/>
    <n v="2025"/>
    <d v="1899-12-30T15:30:17"/>
    <x v="2"/>
    <n v="47206.95"/>
    <n v="4.7600000000000003E-2"/>
    <x v="35"/>
    <x v="5"/>
    <n v="30"/>
  </r>
  <r>
    <s v="11831-A"/>
    <x v="2"/>
    <x v="2"/>
    <x v="0"/>
    <x v="1"/>
    <x v="5"/>
    <n v="7000.95"/>
    <n v="10"/>
    <n v="3500.48"/>
    <n v="73509.98"/>
    <x v="7"/>
    <n v="29"/>
    <n v="2025"/>
    <d v="1899-12-30T12:14:22"/>
    <x v="2"/>
    <n v="70009.5"/>
    <n v="4.7600000000000003E-2"/>
    <x v="13"/>
    <x v="8"/>
    <n v="14"/>
  </r>
  <r>
    <s v="11832-B"/>
    <x v="2"/>
    <x v="2"/>
    <x v="0"/>
    <x v="0"/>
    <x v="3"/>
    <n v="4499.07"/>
    <n v="5"/>
    <n v="1124.77"/>
    <n v="23620.12"/>
    <x v="9"/>
    <n v="10"/>
    <n v="2025"/>
    <d v="1899-12-30T12:10:53"/>
    <x v="2"/>
    <n v="22495.35"/>
    <n v="4.7600000000000003E-2"/>
    <x v="27"/>
    <x v="8"/>
    <n v="10"/>
  </r>
  <r>
    <s v="11833-A"/>
    <x v="1"/>
    <x v="1"/>
    <x v="0"/>
    <x v="1"/>
    <x v="0"/>
    <n v="3067.37"/>
    <n v="7"/>
    <n v="1073.58"/>
    <n v="22545.17"/>
    <x v="1"/>
    <n v="14"/>
    <n v="2025"/>
    <d v="1899-12-30T10:57:13"/>
    <x v="0"/>
    <n v="21471.59"/>
    <n v="4.7600000000000003E-2"/>
    <x v="1"/>
    <x v="3"/>
    <n v="57"/>
  </r>
  <r>
    <s v="11834-C"/>
    <x v="2"/>
    <x v="2"/>
    <x v="1"/>
    <x v="1"/>
    <x v="5"/>
    <n v="4554.58"/>
    <n v="10"/>
    <n v="2277.29"/>
    <n v="47823.09"/>
    <x v="7"/>
    <n v="22"/>
    <n v="2025"/>
    <d v="1899-12-30T15:18:23"/>
    <x v="2"/>
    <n v="45545.8"/>
    <n v="4.7600000000000003E-2"/>
    <x v="16"/>
    <x v="5"/>
    <n v="18"/>
  </r>
  <r>
    <s v="11835-A"/>
    <x v="1"/>
    <x v="1"/>
    <x v="0"/>
    <x v="0"/>
    <x v="4"/>
    <n v="5933.75"/>
    <n v="1"/>
    <n v="296.69"/>
    <n v="6230.44"/>
    <x v="4"/>
    <n v="18"/>
    <n v="2025"/>
    <d v="1899-12-30T19:49:19"/>
    <x v="2"/>
    <n v="5933.75"/>
    <n v="4.7600000000000003E-2"/>
    <x v="7"/>
    <x v="0"/>
    <n v="49"/>
  </r>
  <r>
    <s v="11836-C"/>
    <x v="0"/>
    <x v="0"/>
    <x v="1"/>
    <x v="0"/>
    <x v="5"/>
    <n v="6823.11"/>
    <n v="10"/>
    <n v="3411.56"/>
    <n v="71642.66"/>
    <x v="6"/>
    <n v="2"/>
    <n v="2025"/>
    <d v="1899-12-30T11:51:27"/>
    <x v="2"/>
    <n v="68231.100000000006"/>
    <n v="4.7600000000000003E-2"/>
    <x v="19"/>
    <x v="4"/>
    <n v="51"/>
  </r>
  <r>
    <s v="11837-A"/>
    <x v="1"/>
    <x v="1"/>
    <x v="0"/>
    <x v="1"/>
    <x v="0"/>
    <n v="3587.55"/>
    <n v="10"/>
    <n v="1793.78"/>
    <n v="37669.279999999999"/>
    <x v="9"/>
    <n v="24"/>
    <n v="2025"/>
    <d v="1899-12-30T19:11:47"/>
    <x v="1"/>
    <n v="35875.5"/>
    <n v="4.7600000000000003E-2"/>
    <x v="21"/>
    <x v="0"/>
    <n v="11"/>
  </r>
  <r>
    <s v="11838-B"/>
    <x v="0"/>
    <x v="0"/>
    <x v="1"/>
    <x v="0"/>
    <x v="4"/>
    <n v="9272.0300000000007"/>
    <n v="4"/>
    <n v="1854.41"/>
    <n v="38942.53"/>
    <x v="6"/>
    <n v="29"/>
    <n v="2025"/>
    <d v="1899-12-30T14:45:41"/>
    <x v="2"/>
    <n v="37088.120000000003"/>
    <n v="4.7600000000000003E-2"/>
    <x v="31"/>
    <x v="6"/>
    <n v="45"/>
  </r>
  <r>
    <s v="11839-B"/>
    <x v="1"/>
    <x v="1"/>
    <x v="1"/>
    <x v="1"/>
    <x v="3"/>
    <n v="7958.11"/>
    <n v="5"/>
    <n v="1989.53"/>
    <n v="41780.080000000002"/>
    <x v="5"/>
    <n v="11"/>
    <n v="2025"/>
    <d v="1899-12-30T14:15:02"/>
    <x v="1"/>
    <n v="39790.550000000003"/>
    <n v="4.7600000000000003E-2"/>
    <x v="58"/>
    <x v="6"/>
    <n v="15"/>
  </r>
  <r>
    <s v="11840-C"/>
    <x v="1"/>
    <x v="1"/>
    <x v="1"/>
    <x v="1"/>
    <x v="1"/>
    <n v="9935.18"/>
    <n v="8"/>
    <n v="3974.07"/>
    <n v="83455.509999999995"/>
    <x v="10"/>
    <n v="22"/>
    <n v="2025"/>
    <d v="1899-12-30T15:23:59"/>
    <x v="0"/>
    <n v="79481.440000000002"/>
    <n v="4.7600000000000003E-2"/>
    <x v="26"/>
    <x v="5"/>
    <n v="23"/>
  </r>
  <r>
    <s v="11841-B"/>
    <x v="1"/>
    <x v="1"/>
    <x v="0"/>
    <x v="1"/>
    <x v="1"/>
    <n v="8962.49"/>
    <n v="3"/>
    <n v="1344.37"/>
    <n v="28231.84"/>
    <x v="10"/>
    <n v="22"/>
    <n v="2025"/>
    <d v="1899-12-30T16:07:18"/>
    <x v="1"/>
    <n v="26887.47"/>
    <n v="4.7600000000000003E-2"/>
    <x v="2"/>
    <x v="7"/>
    <n v="7"/>
  </r>
  <r>
    <s v="11842-B"/>
    <x v="1"/>
    <x v="1"/>
    <x v="0"/>
    <x v="1"/>
    <x v="5"/>
    <n v="9299.4500000000007"/>
    <n v="5"/>
    <n v="2324.86"/>
    <n v="48822.11"/>
    <x v="4"/>
    <n v="17"/>
    <n v="2025"/>
    <d v="1899-12-30T20:08:01"/>
    <x v="1"/>
    <n v="46497.25"/>
    <n v="4.7600000000000003E-2"/>
    <x v="55"/>
    <x v="2"/>
    <n v="8"/>
  </r>
  <r>
    <s v="11843-B"/>
    <x v="0"/>
    <x v="0"/>
    <x v="1"/>
    <x v="1"/>
    <x v="5"/>
    <n v="5425"/>
    <n v="1"/>
    <n v="271.25"/>
    <n v="5696.25"/>
    <x v="5"/>
    <n v="21"/>
    <n v="2025"/>
    <d v="1899-12-30T09:52:24"/>
    <x v="0"/>
    <n v="5425"/>
    <n v="4.7600000000000003E-2"/>
    <x v="10"/>
    <x v="1"/>
    <n v="52"/>
  </r>
  <r>
    <s v="11844-B"/>
    <x v="2"/>
    <x v="2"/>
    <x v="0"/>
    <x v="0"/>
    <x v="5"/>
    <n v="3043.57"/>
    <n v="1"/>
    <n v="152.18"/>
    <n v="3195.75"/>
    <x v="0"/>
    <n v="3"/>
    <n v="2025"/>
    <d v="1899-12-30T20:26:02"/>
    <x v="2"/>
    <n v="3043.57"/>
    <n v="4.7600000000000003E-2"/>
    <x v="18"/>
    <x v="2"/>
    <n v="26"/>
  </r>
  <r>
    <s v="11845-C"/>
    <x v="1"/>
    <x v="1"/>
    <x v="1"/>
    <x v="0"/>
    <x v="3"/>
    <n v="1642.13"/>
    <n v="7"/>
    <n v="574.75"/>
    <n v="12069.66"/>
    <x v="3"/>
    <n v="28"/>
    <n v="2025"/>
    <d v="1899-12-30T15:31:42"/>
    <x v="2"/>
    <n v="11494.91"/>
    <n v="4.7600000000000003E-2"/>
    <x v="19"/>
    <x v="5"/>
    <n v="31"/>
  </r>
  <r>
    <s v="11846-B"/>
    <x v="2"/>
    <x v="2"/>
    <x v="0"/>
    <x v="0"/>
    <x v="2"/>
    <n v="5306.87"/>
    <n v="7"/>
    <n v="1857.4"/>
    <n v="39005.49"/>
    <x v="0"/>
    <n v="6"/>
    <n v="2025"/>
    <d v="1899-12-30T18:20:01"/>
    <x v="0"/>
    <n v="37148.089999999997"/>
    <n v="4.7600000000000003E-2"/>
    <x v="24"/>
    <x v="9"/>
    <n v="20"/>
  </r>
  <r>
    <s v="11847-B"/>
    <x v="2"/>
    <x v="2"/>
    <x v="1"/>
    <x v="1"/>
    <x v="1"/>
    <n v="3055.11"/>
    <n v="5"/>
    <n v="763.78"/>
    <n v="16039.33"/>
    <x v="7"/>
    <n v="28"/>
    <n v="2025"/>
    <d v="1899-12-30T14:06:09"/>
    <x v="1"/>
    <n v="15275.55"/>
    <n v="4.7600000000000003E-2"/>
    <x v="2"/>
    <x v="6"/>
    <n v="6"/>
  </r>
  <r>
    <s v="11848-A"/>
    <x v="1"/>
    <x v="1"/>
    <x v="1"/>
    <x v="1"/>
    <x v="5"/>
    <n v="7253.09"/>
    <n v="8"/>
    <n v="2901.24"/>
    <n v="60925.96"/>
    <x v="0"/>
    <n v="6"/>
    <n v="2025"/>
    <d v="1899-12-30T15:35:52"/>
    <x v="0"/>
    <n v="58024.72"/>
    <n v="4.7600000000000003E-2"/>
    <x v="8"/>
    <x v="5"/>
    <n v="35"/>
  </r>
  <r>
    <s v="11849-B"/>
    <x v="2"/>
    <x v="2"/>
    <x v="0"/>
    <x v="1"/>
    <x v="2"/>
    <n v="8871.77"/>
    <n v="2"/>
    <n v="887.18"/>
    <n v="18630.72"/>
    <x v="9"/>
    <n v="10"/>
    <n v="2025"/>
    <d v="1899-12-30T09:19:14"/>
    <x v="2"/>
    <n v="17743.54"/>
    <n v="4.7600000000000003E-2"/>
    <x v="49"/>
    <x v="1"/>
    <n v="19"/>
  </r>
  <r>
    <s v="11850-C"/>
    <x v="1"/>
    <x v="1"/>
    <x v="0"/>
    <x v="1"/>
    <x v="5"/>
    <n v="6783.28"/>
    <n v="1"/>
    <n v="339.16"/>
    <n v="7122.44"/>
    <x v="0"/>
    <n v="29"/>
    <n v="2025"/>
    <d v="1899-12-30T20:58:21"/>
    <x v="2"/>
    <n v="6783.28"/>
    <n v="4.7600000000000003E-2"/>
    <x v="29"/>
    <x v="2"/>
    <n v="58"/>
  </r>
  <r>
    <s v="11851-C"/>
    <x v="1"/>
    <x v="1"/>
    <x v="1"/>
    <x v="1"/>
    <x v="0"/>
    <n v="5244.76"/>
    <n v="9"/>
    <n v="2360.14"/>
    <n v="49562.98"/>
    <x v="5"/>
    <n v="14"/>
    <n v="2025"/>
    <d v="1899-12-30T10:15:38"/>
    <x v="2"/>
    <n v="47202.84"/>
    <n v="4.7600000000000003E-2"/>
    <x v="56"/>
    <x v="3"/>
    <n v="15"/>
  </r>
  <r>
    <s v="11852-A"/>
    <x v="2"/>
    <x v="2"/>
    <x v="1"/>
    <x v="1"/>
    <x v="0"/>
    <n v="7876.73"/>
    <n v="1"/>
    <n v="393.84"/>
    <n v="8270.57"/>
    <x v="7"/>
    <n v="15"/>
    <n v="2025"/>
    <d v="1899-12-30T13:43:46"/>
    <x v="0"/>
    <n v="7876.73"/>
    <n v="4.7600000000000003E-2"/>
    <x v="57"/>
    <x v="10"/>
    <n v="43"/>
  </r>
  <r>
    <s v="11853-B"/>
    <x v="1"/>
    <x v="1"/>
    <x v="0"/>
    <x v="1"/>
    <x v="0"/>
    <n v="9623.18"/>
    <n v="7"/>
    <n v="3368.11"/>
    <n v="70730.37"/>
    <x v="0"/>
    <n v="27"/>
    <n v="2025"/>
    <d v="1899-12-30T12:02:03"/>
    <x v="0"/>
    <n v="67362.259999999995"/>
    <n v="4.7600000000000003E-2"/>
    <x v="58"/>
    <x v="8"/>
    <n v="2"/>
  </r>
  <r>
    <s v="11854-C"/>
    <x v="2"/>
    <x v="2"/>
    <x v="0"/>
    <x v="1"/>
    <x v="5"/>
    <n v="2498.11"/>
    <n v="3"/>
    <n v="374.72"/>
    <n v="7869.05"/>
    <x v="2"/>
    <n v="9"/>
    <n v="2025"/>
    <d v="1899-12-30T17:32:37"/>
    <x v="2"/>
    <n v="7494.33"/>
    <n v="4.7600000000000003E-2"/>
    <x v="26"/>
    <x v="11"/>
    <n v="32"/>
  </r>
  <r>
    <s v="11855-A"/>
    <x v="1"/>
    <x v="1"/>
    <x v="0"/>
    <x v="0"/>
    <x v="3"/>
    <n v="1717.13"/>
    <n v="2"/>
    <n v="171.71"/>
    <n v="3605.97"/>
    <x v="7"/>
    <n v="10"/>
    <n v="2025"/>
    <d v="1899-12-30T09:23:52"/>
    <x v="0"/>
    <n v="3434.26"/>
    <n v="4.7600000000000003E-2"/>
    <x v="60"/>
    <x v="1"/>
    <n v="23"/>
  </r>
  <r>
    <s v="11856-C"/>
    <x v="2"/>
    <x v="2"/>
    <x v="1"/>
    <x v="1"/>
    <x v="0"/>
    <n v="4032.11"/>
    <n v="5"/>
    <n v="1008.03"/>
    <n v="21168.58"/>
    <x v="8"/>
    <n v="15"/>
    <n v="2025"/>
    <d v="1899-12-30T12:00:46"/>
    <x v="1"/>
    <n v="20160.55"/>
    <n v="4.7600000000000003E-2"/>
    <x v="56"/>
    <x v="8"/>
    <n v="0"/>
  </r>
  <r>
    <s v="11857-A"/>
    <x v="0"/>
    <x v="0"/>
    <x v="0"/>
    <x v="1"/>
    <x v="5"/>
    <n v="3782.91"/>
    <n v="10"/>
    <n v="1891.46"/>
    <n v="39720.559999999998"/>
    <x v="4"/>
    <n v="16"/>
    <n v="2025"/>
    <d v="1899-12-30T11:58:42"/>
    <x v="1"/>
    <n v="37829.1"/>
    <n v="4.7600000000000003E-2"/>
    <x v="37"/>
    <x v="4"/>
    <n v="58"/>
  </r>
  <r>
    <s v="11858-A"/>
    <x v="0"/>
    <x v="0"/>
    <x v="0"/>
    <x v="0"/>
    <x v="1"/>
    <n v="2182.38"/>
    <n v="3"/>
    <n v="327.36"/>
    <n v="6874.5"/>
    <x v="7"/>
    <n v="17"/>
    <n v="2025"/>
    <d v="1899-12-30T11:41:25"/>
    <x v="2"/>
    <n v="6547.14"/>
    <n v="4.7600000000000003E-2"/>
    <x v="14"/>
    <x v="4"/>
    <n v="41"/>
  </r>
  <r>
    <s v="11859-A"/>
    <x v="2"/>
    <x v="2"/>
    <x v="1"/>
    <x v="0"/>
    <x v="1"/>
    <n v="6983.36"/>
    <n v="1"/>
    <n v="349.17"/>
    <n v="7332.53"/>
    <x v="7"/>
    <n v="25"/>
    <n v="2025"/>
    <d v="1899-12-30T12:56:28"/>
    <x v="0"/>
    <n v="6983.36"/>
    <n v="4.7600000000000003E-2"/>
    <x v="38"/>
    <x v="8"/>
    <n v="56"/>
  </r>
  <r>
    <s v="11860-B"/>
    <x v="2"/>
    <x v="2"/>
    <x v="0"/>
    <x v="0"/>
    <x v="2"/>
    <n v="6964.82"/>
    <n v="7"/>
    <n v="2437.69"/>
    <n v="51191.43"/>
    <x v="8"/>
    <n v="15"/>
    <n v="2025"/>
    <d v="1899-12-30T18:41:49"/>
    <x v="1"/>
    <n v="48753.74"/>
    <n v="4.7600000000000003E-2"/>
    <x v="36"/>
    <x v="9"/>
    <n v="41"/>
  </r>
  <r>
    <s v="11861-C"/>
    <x v="0"/>
    <x v="0"/>
    <x v="0"/>
    <x v="0"/>
    <x v="1"/>
    <n v="7007.79"/>
    <n v="2"/>
    <n v="700.78"/>
    <n v="14716.36"/>
    <x v="6"/>
    <n v="23"/>
    <n v="2025"/>
    <d v="1899-12-30T18:48:01"/>
    <x v="0"/>
    <n v="14015.58"/>
    <n v="4.7600000000000003E-2"/>
    <x v="16"/>
    <x v="9"/>
    <n v="48"/>
  </r>
  <r>
    <s v="11862-A"/>
    <x v="1"/>
    <x v="1"/>
    <x v="1"/>
    <x v="1"/>
    <x v="3"/>
    <n v="4975.6899999999996"/>
    <n v="7"/>
    <n v="1741.49"/>
    <n v="36571.32"/>
    <x v="7"/>
    <n v="14"/>
    <n v="2025"/>
    <d v="1899-12-30T19:15:39"/>
    <x v="0"/>
    <n v="34829.83"/>
    <n v="4.7600000000000003E-2"/>
    <x v="14"/>
    <x v="0"/>
    <n v="15"/>
  </r>
  <r>
    <s v="11863-B"/>
    <x v="2"/>
    <x v="2"/>
    <x v="1"/>
    <x v="0"/>
    <x v="4"/>
    <n v="5540.83"/>
    <n v="4"/>
    <n v="1108.17"/>
    <n v="23271.49"/>
    <x v="7"/>
    <n v="12"/>
    <n v="2025"/>
    <d v="1899-12-30T16:44:20"/>
    <x v="0"/>
    <n v="22163.32"/>
    <n v="4.7600000000000003E-2"/>
    <x v="29"/>
    <x v="7"/>
    <n v="44"/>
  </r>
  <r>
    <s v="11864-C"/>
    <x v="0"/>
    <x v="0"/>
    <x v="0"/>
    <x v="0"/>
    <x v="3"/>
    <n v="3166.07"/>
    <n v="3"/>
    <n v="474.91"/>
    <n v="9973.1200000000008"/>
    <x v="7"/>
    <n v="10"/>
    <n v="2025"/>
    <d v="1899-12-30T14:20:53"/>
    <x v="2"/>
    <n v="9498.2099999999991"/>
    <n v="4.7600000000000003E-2"/>
    <x v="4"/>
    <x v="6"/>
    <n v="20"/>
  </r>
  <r>
    <s v="11865-C"/>
    <x v="1"/>
    <x v="1"/>
    <x v="1"/>
    <x v="0"/>
    <x v="3"/>
    <n v="8590.0499999999993"/>
    <n v="2"/>
    <n v="859"/>
    <n v="18039.099999999999"/>
    <x v="9"/>
    <n v="31"/>
    <n v="2025"/>
    <d v="1899-12-30T15:36:02"/>
    <x v="1"/>
    <n v="17180.099999999999"/>
    <n v="4.7600000000000003E-2"/>
    <x v="24"/>
    <x v="5"/>
    <n v="36"/>
  </r>
  <r>
    <s v="11866-A"/>
    <x v="1"/>
    <x v="1"/>
    <x v="1"/>
    <x v="1"/>
    <x v="3"/>
    <n v="5079.93"/>
    <n v="3"/>
    <n v="761.99"/>
    <n v="16001.78"/>
    <x v="5"/>
    <n v="20"/>
    <n v="2025"/>
    <d v="1899-12-30T13:33:03"/>
    <x v="1"/>
    <n v="15239.79"/>
    <n v="4.7600000000000003E-2"/>
    <x v="34"/>
    <x v="10"/>
    <n v="33"/>
  </r>
  <r>
    <s v="11867-B"/>
    <x v="2"/>
    <x v="2"/>
    <x v="0"/>
    <x v="1"/>
    <x v="2"/>
    <n v="4302.4799999999996"/>
    <n v="4"/>
    <n v="860.5"/>
    <n v="18070.419999999998"/>
    <x v="0"/>
    <n v="30"/>
    <n v="2025"/>
    <d v="1899-12-30T15:25:52"/>
    <x v="2"/>
    <n v="17209.919999999998"/>
    <n v="4.7600000000000003E-2"/>
    <x v="56"/>
    <x v="5"/>
    <n v="25"/>
  </r>
  <r>
    <s v="11868-A"/>
    <x v="1"/>
    <x v="1"/>
    <x v="1"/>
    <x v="0"/>
    <x v="4"/>
    <n v="2280.86"/>
    <n v="7"/>
    <n v="798.3"/>
    <n v="16764.32"/>
    <x v="1"/>
    <n v="20"/>
    <n v="2025"/>
    <d v="1899-12-30T19:49:41"/>
    <x v="0"/>
    <n v="15966.02"/>
    <n v="4.7600000000000003E-2"/>
    <x v="54"/>
    <x v="0"/>
    <n v="49"/>
  </r>
  <r>
    <s v="11869-C"/>
    <x v="0"/>
    <x v="0"/>
    <x v="0"/>
    <x v="1"/>
    <x v="5"/>
    <n v="9875.51"/>
    <n v="7"/>
    <n v="3456.43"/>
    <n v="72585"/>
    <x v="5"/>
    <n v="4"/>
    <n v="2025"/>
    <d v="1899-12-30T12:44:54"/>
    <x v="0"/>
    <n v="69128.570000000007"/>
    <n v="4.7600000000000003E-2"/>
    <x v="27"/>
    <x v="8"/>
    <n v="44"/>
  </r>
  <r>
    <s v="11870-C"/>
    <x v="1"/>
    <x v="1"/>
    <x v="1"/>
    <x v="1"/>
    <x v="2"/>
    <n v="5596.42"/>
    <n v="3"/>
    <n v="839.46"/>
    <n v="17628.72"/>
    <x v="7"/>
    <n v="20"/>
    <n v="2025"/>
    <d v="1899-12-30T16:53:06"/>
    <x v="0"/>
    <n v="16789.259999999998"/>
    <n v="4.7600000000000003E-2"/>
    <x v="55"/>
    <x v="7"/>
    <n v="53"/>
  </r>
  <r>
    <s v="11871-C"/>
    <x v="2"/>
    <x v="2"/>
    <x v="1"/>
    <x v="0"/>
    <x v="5"/>
    <n v="6065.33"/>
    <n v="2"/>
    <n v="606.53"/>
    <n v="12737.19"/>
    <x v="8"/>
    <n v="11"/>
    <n v="2025"/>
    <d v="1899-12-30T20:45:07"/>
    <x v="0"/>
    <n v="12130.66"/>
    <n v="4.7600000000000003E-2"/>
    <x v="20"/>
    <x v="2"/>
    <n v="45"/>
  </r>
  <r>
    <s v="11872-B"/>
    <x v="0"/>
    <x v="0"/>
    <x v="1"/>
    <x v="0"/>
    <x v="4"/>
    <n v="8240.7900000000009"/>
    <n v="3"/>
    <n v="1236.1199999999999"/>
    <n v="25958.49"/>
    <x v="0"/>
    <n v="28"/>
    <n v="2025"/>
    <d v="1899-12-30T12:00:01"/>
    <x v="0"/>
    <n v="24722.37"/>
    <n v="4.7600000000000003E-2"/>
    <x v="17"/>
    <x v="8"/>
    <n v="0"/>
  </r>
  <r>
    <s v="11873-C"/>
    <x v="2"/>
    <x v="2"/>
    <x v="0"/>
    <x v="0"/>
    <x v="5"/>
    <n v="1945.87"/>
    <n v="2"/>
    <n v="194.59"/>
    <n v="4086.33"/>
    <x v="3"/>
    <n v="13"/>
    <n v="2025"/>
    <d v="1899-12-30T09:33:52"/>
    <x v="1"/>
    <n v="3891.74"/>
    <n v="4.7600000000000003E-2"/>
    <x v="15"/>
    <x v="1"/>
    <n v="33"/>
  </r>
  <r>
    <s v="11874-A"/>
    <x v="2"/>
    <x v="2"/>
    <x v="0"/>
    <x v="1"/>
    <x v="0"/>
    <n v="7478.37"/>
    <n v="6"/>
    <n v="2243.5100000000002"/>
    <n v="47113.73"/>
    <x v="10"/>
    <n v="20"/>
    <n v="2025"/>
    <d v="1899-12-30T19:20:21"/>
    <x v="2"/>
    <n v="44870.22"/>
    <n v="4.7600000000000003E-2"/>
    <x v="49"/>
    <x v="0"/>
    <n v="20"/>
  </r>
  <r>
    <s v="11875-C"/>
    <x v="2"/>
    <x v="2"/>
    <x v="0"/>
    <x v="1"/>
    <x v="4"/>
    <n v="3577.66"/>
    <n v="4"/>
    <n v="715.53"/>
    <n v="15026.17"/>
    <x v="7"/>
    <n v="26"/>
    <n v="2025"/>
    <d v="1899-12-30T14:05:26"/>
    <x v="1"/>
    <n v="14310.64"/>
    <n v="4.7600000000000003E-2"/>
    <x v="48"/>
    <x v="6"/>
    <n v="5"/>
  </r>
  <r>
    <s v="11876-C"/>
    <x v="0"/>
    <x v="0"/>
    <x v="1"/>
    <x v="0"/>
    <x v="4"/>
    <n v="3745.7"/>
    <n v="10"/>
    <n v="1872.85"/>
    <n v="39329.85"/>
    <x v="9"/>
    <n v="28"/>
    <n v="2025"/>
    <d v="1899-12-30T09:52:10"/>
    <x v="0"/>
    <n v="37457"/>
    <n v="4.7600000000000003E-2"/>
    <x v="42"/>
    <x v="1"/>
    <n v="52"/>
  </r>
  <r>
    <s v="11877-C"/>
    <x v="0"/>
    <x v="0"/>
    <x v="1"/>
    <x v="0"/>
    <x v="3"/>
    <n v="6961.5"/>
    <n v="1"/>
    <n v="348.08"/>
    <n v="7309.58"/>
    <x v="8"/>
    <n v="3"/>
    <n v="2025"/>
    <d v="1899-12-30T20:51:13"/>
    <x v="2"/>
    <n v="6961.5"/>
    <n v="4.7600000000000003E-2"/>
    <x v="59"/>
    <x v="2"/>
    <n v="51"/>
  </r>
  <r>
    <s v="11878-A"/>
    <x v="1"/>
    <x v="1"/>
    <x v="1"/>
    <x v="0"/>
    <x v="2"/>
    <n v="5975.77"/>
    <n v="4"/>
    <n v="1195.1500000000001"/>
    <n v="25098.23"/>
    <x v="7"/>
    <n v="1"/>
    <n v="2025"/>
    <d v="1899-12-30T12:02:27"/>
    <x v="1"/>
    <n v="23903.08"/>
    <n v="4.7600000000000003E-2"/>
    <x v="52"/>
    <x v="8"/>
    <n v="2"/>
  </r>
  <r>
    <s v="11879-C"/>
    <x v="0"/>
    <x v="0"/>
    <x v="0"/>
    <x v="0"/>
    <x v="4"/>
    <n v="4886.01"/>
    <n v="9"/>
    <n v="2198.6999999999998"/>
    <n v="46172.79"/>
    <x v="0"/>
    <n v="24"/>
    <n v="2025"/>
    <d v="1899-12-30T16:05:40"/>
    <x v="0"/>
    <n v="43974.09"/>
    <n v="4.7600000000000003E-2"/>
    <x v="34"/>
    <x v="7"/>
    <n v="5"/>
  </r>
  <r>
    <s v="11880-A"/>
    <x v="1"/>
    <x v="1"/>
    <x v="0"/>
    <x v="1"/>
    <x v="2"/>
    <n v="3396.01"/>
    <n v="1"/>
    <n v="169.8"/>
    <n v="3565.81"/>
    <x v="2"/>
    <n v="6"/>
    <n v="2025"/>
    <d v="1899-12-30T12:18:26"/>
    <x v="0"/>
    <n v="3396.01"/>
    <n v="4.7600000000000003E-2"/>
    <x v="15"/>
    <x v="8"/>
    <n v="18"/>
  </r>
  <r>
    <s v="11881-C"/>
    <x v="0"/>
    <x v="0"/>
    <x v="1"/>
    <x v="0"/>
    <x v="5"/>
    <n v="4709.6899999999996"/>
    <n v="3"/>
    <n v="706.45"/>
    <n v="14835.52"/>
    <x v="2"/>
    <n v="9"/>
    <n v="2025"/>
    <d v="1899-12-30T17:58:01"/>
    <x v="2"/>
    <n v="14129.07"/>
    <n v="4.7600000000000003E-2"/>
    <x v="3"/>
    <x v="11"/>
    <n v="58"/>
  </r>
  <r>
    <s v="11882-B"/>
    <x v="2"/>
    <x v="2"/>
    <x v="1"/>
    <x v="0"/>
    <x v="4"/>
    <n v="7911.94"/>
    <n v="3"/>
    <n v="1186.79"/>
    <n v="24922.61"/>
    <x v="6"/>
    <n v="4"/>
    <n v="2025"/>
    <d v="1899-12-30T15:09:05"/>
    <x v="0"/>
    <n v="23735.82"/>
    <n v="4.7600000000000003E-2"/>
    <x v="40"/>
    <x v="5"/>
    <n v="9"/>
  </r>
  <r>
    <s v="11883-A"/>
    <x v="2"/>
    <x v="2"/>
    <x v="0"/>
    <x v="0"/>
    <x v="2"/>
    <n v="2487.54"/>
    <n v="9"/>
    <n v="1119.3900000000001"/>
    <n v="23507.25"/>
    <x v="0"/>
    <n v="27"/>
    <n v="2025"/>
    <d v="1899-12-30T20:58:49"/>
    <x v="2"/>
    <n v="22387.86"/>
    <n v="4.7600000000000003E-2"/>
    <x v="8"/>
    <x v="2"/>
    <n v="58"/>
  </r>
  <r>
    <s v="11884-A"/>
    <x v="1"/>
    <x v="1"/>
    <x v="1"/>
    <x v="1"/>
    <x v="3"/>
    <n v="9437.8700000000008"/>
    <n v="2"/>
    <n v="943.79"/>
    <n v="19819.53"/>
    <x v="2"/>
    <n v="16"/>
    <n v="2025"/>
    <d v="1899-12-30T12:41:24"/>
    <x v="0"/>
    <n v="18875.740000000002"/>
    <n v="4.7600000000000003E-2"/>
    <x v="2"/>
    <x v="8"/>
    <n v="41"/>
  </r>
  <r>
    <s v="11885-C"/>
    <x v="0"/>
    <x v="0"/>
    <x v="1"/>
    <x v="1"/>
    <x v="4"/>
    <n v="4724.0200000000004"/>
    <n v="1"/>
    <n v="236.2"/>
    <n v="4960.22"/>
    <x v="10"/>
    <n v="16"/>
    <n v="2025"/>
    <d v="1899-12-30T19:11:50"/>
    <x v="1"/>
    <n v="4724.0200000000004"/>
    <n v="4.7600000000000003E-2"/>
    <x v="60"/>
    <x v="0"/>
    <n v="11"/>
  </r>
  <r>
    <s v="11886-C"/>
    <x v="0"/>
    <x v="0"/>
    <x v="0"/>
    <x v="1"/>
    <x v="2"/>
    <n v="5360.23"/>
    <n v="2"/>
    <n v="536.02"/>
    <n v="11256.48"/>
    <x v="10"/>
    <n v="6"/>
    <n v="2025"/>
    <d v="1899-12-30T11:18:03"/>
    <x v="0"/>
    <n v="10720.46"/>
    <n v="4.7600000000000003E-2"/>
    <x v="17"/>
    <x v="4"/>
    <n v="18"/>
  </r>
  <r>
    <s v="11887-B"/>
    <x v="2"/>
    <x v="2"/>
    <x v="0"/>
    <x v="1"/>
    <x v="3"/>
    <n v="9775.2800000000007"/>
    <n v="2"/>
    <n v="977.53"/>
    <n v="20528.09"/>
    <x v="2"/>
    <n v="30"/>
    <n v="2025"/>
    <d v="1899-12-30T15:38:45"/>
    <x v="0"/>
    <n v="19550.560000000001"/>
    <n v="4.7600000000000003E-2"/>
    <x v="17"/>
    <x v="5"/>
    <n v="38"/>
  </r>
  <r>
    <s v="11888-C"/>
    <x v="0"/>
    <x v="0"/>
    <x v="1"/>
    <x v="1"/>
    <x v="4"/>
    <n v="3227.43"/>
    <n v="8"/>
    <n v="1290.97"/>
    <n v="27110.41"/>
    <x v="9"/>
    <n v="11"/>
    <n v="2025"/>
    <d v="1899-12-30T15:41:11"/>
    <x v="0"/>
    <n v="25819.439999999999"/>
    <n v="4.7600000000000003E-2"/>
    <x v="51"/>
    <x v="5"/>
    <n v="41"/>
  </r>
  <r>
    <s v="11889-A"/>
    <x v="0"/>
    <x v="0"/>
    <x v="0"/>
    <x v="1"/>
    <x v="1"/>
    <n v="5090.74"/>
    <n v="7"/>
    <n v="1781.76"/>
    <n v="37416.94"/>
    <x v="0"/>
    <n v="24"/>
    <n v="2025"/>
    <d v="1899-12-30T19:07:00"/>
    <x v="2"/>
    <n v="35635.18"/>
    <n v="4.7600000000000003E-2"/>
    <x v="26"/>
    <x v="0"/>
    <n v="7"/>
  </r>
  <r>
    <s v="11890-C"/>
    <x v="1"/>
    <x v="1"/>
    <x v="0"/>
    <x v="0"/>
    <x v="0"/>
    <n v="5315.01"/>
    <n v="1"/>
    <n v="265.75"/>
    <n v="5580.76"/>
    <x v="0"/>
    <n v="28"/>
    <n v="2025"/>
    <d v="1899-12-30T15:59:19"/>
    <x v="2"/>
    <n v="5315.01"/>
    <n v="4.7600000000000003E-2"/>
    <x v="49"/>
    <x v="5"/>
    <n v="59"/>
  </r>
  <r>
    <s v="11891-C"/>
    <x v="1"/>
    <x v="1"/>
    <x v="0"/>
    <x v="0"/>
    <x v="4"/>
    <n v="9553.89"/>
    <n v="1"/>
    <n v="477.69"/>
    <n v="10031.58"/>
    <x v="3"/>
    <n v="24"/>
    <n v="2025"/>
    <d v="1899-12-30T14:59:22"/>
    <x v="1"/>
    <n v="9553.89"/>
    <n v="4.7600000000000003E-2"/>
    <x v="52"/>
    <x v="6"/>
    <n v="59"/>
  </r>
  <r>
    <s v="11892-C"/>
    <x v="2"/>
    <x v="2"/>
    <x v="0"/>
    <x v="0"/>
    <x v="0"/>
    <n v="8304.7800000000007"/>
    <n v="8"/>
    <n v="3321.91"/>
    <n v="69760.149999999994"/>
    <x v="4"/>
    <n v="22"/>
    <n v="2025"/>
    <d v="1899-12-30T16:19:24"/>
    <x v="0"/>
    <n v="66438.240000000005"/>
    <n v="4.7600000000000003E-2"/>
    <x v="41"/>
    <x v="7"/>
    <n v="19"/>
  </r>
  <r>
    <s v="11893-B"/>
    <x v="2"/>
    <x v="2"/>
    <x v="0"/>
    <x v="1"/>
    <x v="5"/>
    <n v="5432.81"/>
    <n v="7"/>
    <n v="1901.48"/>
    <n v="39931.15"/>
    <x v="7"/>
    <n v="18"/>
    <n v="2025"/>
    <d v="1899-12-30T11:55:35"/>
    <x v="0"/>
    <n v="38029.67"/>
    <n v="4.7600000000000003E-2"/>
    <x v="2"/>
    <x v="4"/>
    <n v="55"/>
  </r>
  <r>
    <s v="11894-A"/>
    <x v="0"/>
    <x v="0"/>
    <x v="1"/>
    <x v="1"/>
    <x v="0"/>
    <n v="8058.88"/>
    <n v="9"/>
    <n v="3626.5"/>
    <n v="76156.42"/>
    <x v="1"/>
    <n v="25"/>
    <n v="2025"/>
    <d v="1899-12-30T09:52:40"/>
    <x v="2"/>
    <n v="72529.919999999998"/>
    <n v="4.7600000000000003E-2"/>
    <x v="8"/>
    <x v="1"/>
    <n v="52"/>
  </r>
  <r>
    <s v="11895-C"/>
    <x v="1"/>
    <x v="1"/>
    <x v="1"/>
    <x v="0"/>
    <x v="2"/>
    <n v="5277.23"/>
    <n v="10"/>
    <n v="2638.62"/>
    <n v="55410.92"/>
    <x v="9"/>
    <n v="12"/>
    <n v="2025"/>
    <d v="1899-12-30T13:51:54"/>
    <x v="0"/>
    <n v="52772.3"/>
    <n v="4.7600000000000003E-2"/>
    <x v="15"/>
    <x v="10"/>
    <n v="51"/>
  </r>
  <r>
    <s v="11896-B"/>
    <x v="2"/>
    <x v="2"/>
    <x v="1"/>
    <x v="1"/>
    <x v="5"/>
    <n v="3045.52"/>
    <n v="8"/>
    <n v="1218.21"/>
    <n v="25582.37"/>
    <x v="4"/>
    <n v="9"/>
    <n v="2025"/>
    <d v="1899-12-30T11:22:04"/>
    <x v="1"/>
    <n v="24364.16"/>
    <n v="4.7600000000000003E-2"/>
    <x v="20"/>
    <x v="4"/>
    <n v="22"/>
  </r>
  <r>
    <s v="11897-A"/>
    <x v="2"/>
    <x v="2"/>
    <x v="1"/>
    <x v="0"/>
    <x v="4"/>
    <n v="7265.97"/>
    <n v="3"/>
    <n v="1089.9000000000001"/>
    <n v="22887.81"/>
    <x v="7"/>
    <n v="29"/>
    <n v="2025"/>
    <d v="1899-12-30T09:22:48"/>
    <x v="0"/>
    <n v="21797.91"/>
    <n v="4.7600000000000003E-2"/>
    <x v="29"/>
    <x v="1"/>
    <n v="22"/>
  </r>
  <r>
    <s v="11898-A"/>
    <x v="2"/>
    <x v="2"/>
    <x v="1"/>
    <x v="0"/>
    <x v="3"/>
    <n v="3138.89"/>
    <n v="6"/>
    <n v="941.67"/>
    <n v="19775.009999999998"/>
    <x v="2"/>
    <n v="26"/>
    <n v="2025"/>
    <d v="1899-12-30T19:13:03"/>
    <x v="2"/>
    <n v="18833.34"/>
    <n v="4.7600000000000003E-2"/>
    <x v="7"/>
    <x v="0"/>
    <n v="13"/>
  </r>
  <r>
    <s v="11899-C"/>
    <x v="0"/>
    <x v="0"/>
    <x v="0"/>
    <x v="0"/>
    <x v="1"/>
    <n v="8342.6"/>
    <n v="7"/>
    <n v="2919.91"/>
    <n v="61318.11"/>
    <x v="4"/>
    <n v="6"/>
    <n v="2025"/>
    <d v="1899-12-30T19:31:05"/>
    <x v="0"/>
    <n v="58398.2"/>
    <n v="4.7600000000000003E-2"/>
    <x v="35"/>
    <x v="0"/>
    <n v="31"/>
  </r>
  <r>
    <s v="11900-B"/>
    <x v="1"/>
    <x v="1"/>
    <x v="1"/>
    <x v="0"/>
    <x v="4"/>
    <n v="8614.9"/>
    <n v="4"/>
    <n v="1722.98"/>
    <n v="36182.58"/>
    <x v="4"/>
    <n v="20"/>
    <n v="2025"/>
    <d v="1899-12-30T12:39:15"/>
    <x v="2"/>
    <n v="34459.599999999999"/>
    <n v="4.7600000000000003E-2"/>
    <x v="21"/>
    <x v="8"/>
    <n v="39"/>
  </r>
  <r>
    <s v="11901-B"/>
    <x v="2"/>
    <x v="2"/>
    <x v="1"/>
    <x v="0"/>
    <x v="3"/>
    <n v="8209.2900000000009"/>
    <n v="5"/>
    <n v="2052.3200000000002"/>
    <n v="43098.77"/>
    <x v="9"/>
    <n v="12"/>
    <n v="2025"/>
    <d v="1899-12-30T20:27:17"/>
    <x v="0"/>
    <n v="41046.449999999997"/>
    <n v="4.7600000000000003E-2"/>
    <x v="16"/>
    <x v="2"/>
    <n v="27"/>
  </r>
  <r>
    <s v="11902-C"/>
    <x v="2"/>
    <x v="2"/>
    <x v="0"/>
    <x v="1"/>
    <x v="1"/>
    <n v="9616.9500000000007"/>
    <n v="1"/>
    <n v="480.85"/>
    <n v="10097.799999999999"/>
    <x v="10"/>
    <n v="9"/>
    <n v="2025"/>
    <d v="1899-12-30T14:50:43"/>
    <x v="1"/>
    <n v="9616.9500000000007"/>
    <n v="4.7600000000000003E-2"/>
    <x v="0"/>
    <x v="6"/>
    <n v="50"/>
  </r>
  <r>
    <s v="11903-A"/>
    <x v="1"/>
    <x v="1"/>
    <x v="0"/>
    <x v="1"/>
    <x v="2"/>
    <n v="5214.33"/>
    <n v="4"/>
    <n v="1042.8699999999999"/>
    <n v="21900.19"/>
    <x v="8"/>
    <n v="21"/>
    <n v="2025"/>
    <d v="1899-12-30T13:34:44"/>
    <x v="2"/>
    <n v="20857.32"/>
    <n v="4.7600000000000003E-2"/>
    <x v="35"/>
    <x v="10"/>
    <n v="34"/>
  </r>
  <r>
    <s v="11904-B"/>
    <x v="0"/>
    <x v="0"/>
    <x v="1"/>
    <x v="1"/>
    <x v="1"/>
    <n v="2672.04"/>
    <n v="8"/>
    <n v="1068.82"/>
    <n v="22445.14"/>
    <x v="4"/>
    <n v="25"/>
    <n v="2025"/>
    <d v="1899-12-30T19:01:26"/>
    <x v="2"/>
    <n v="21376.32"/>
    <n v="4.7600000000000003E-2"/>
    <x v="30"/>
    <x v="0"/>
    <n v="1"/>
  </r>
  <r>
    <s v="11905-C"/>
    <x v="0"/>
    <x v="0"/>
    <x v="0"/>
    <x v="1"/>
    <x v="1"/>
    <n v="2168.1999999999998"/>
    <n v="1"/>
    <n v="108.41"/>
    <n v="2276.61"/>
    <x v="4"/>
    <n v="21"/>
    <n v="2025"/>
    <d v="1899-12-30T11:11:13"/>
    <x v="1"/>
    <n v="2168.1999999999998"/>
    <n v="4.7600000000000003E-2"/>
    <x v="4"/>
    <x v="4"/>
    <n v="11"/>
  </r>
  <r>
    <s v="11906-C"/>
    <x v="1"/>
    <x v="1"/>
    <x v="1"/>
    <x v="1"/>
    <x v="2"/>
    <n v="4971.16"/>
    <n v="1"/>
    <n v="248.56"/>
    <n v="5219.72"/>
    <x v="7"/>
    <n v="12"/>
    <n v="2025"/>
    <d v="1899-12-30T15:54:42"/>
    <x v="2"/>
    <n v="4971.16"/>
    <n v="4.7600000000000003E-2"/>
    <x v="60"/>
    <x v="5"/>
    <n v="54"/>
  </r>
  <r>
    <s v="11907-B"/>
    <x v="2"/>
    <x v="2"/>
    <x v="0"/>
    <x v="1"/>
    <x v="4"/>
    <n v="4674.04"/>
    <n v="4"/>
    <n v="934.81"/>
    <n v="19630.97"/>
    <x v="7"/>
    <n v="1"/>
    <n v="2025"/>
    <d v="1899-12-30T18:23:28"/>
    <x v="2"/>
    <n v="18696.16"/>
    <n v="4.7600000000000003E-2"/>
    <x v="28"/>
    <x v="9"/>
    <n v="23"/>
  </r>
  <r>
    <s v="11908-A"/>
    <x v="2"/>
    <x v="2"/>
    <x v="1"/>
    <x v="1"/>
    <x v="1"/>
    <n v="7327.97"/>
    <n v="10"/>
    <n v="3663.98"/>
    <n v="76943.679999999993"/>
    <x v="4"/>
    <n v="14"/>
    <n v="2025"/>
    <d v="1899-12-30T14:13:57"/>
    <x v="0"/>
    <n v="73279.7"/>
    <n v="4.7600000000000003E-2"/>
    <x v="26"/>
    <x v="6"/>
    <n v="13"/>
  </r>
  <r>
    <s v="11909-B"/>
    <x v="1"/>
    <x v="1"/>
    <x v="1"/>
    <x v="1"/>
    <x v="5"/>
    <n v="4034.8"/>
    <n v="4"/>
    <n v="806.96"/>
    <n v="16946.16"/>
    <x v="8"/>
    <n v="4"/>
    <n v="2025"/>
    <d v="1899-12-30T14:24:04"/>
    <x v="0"/>
    <n v="16139.2"/>
    <n v="4.7600000000000003E-2"/>
    <x v="15"/>
    <x v="6"/>
    <n v="24"/>
  </r>
  <r>
    <s v="11910-A"/>
    <x v="2"/>
    <x v="2"/>
    <x v="0"/>
    <x v="0"/>
    <x v="2"/>
    <n v="5950.54"/>
    <n v="9"/>
    <n v="2677.74"/>
    <n v="56232.6"/>
    <x v="2"/>
    <n v="2"/>
    <n v="2025"/>
    <d v="1899-12-30T15:10:07"/>
    <x v="1"/>
    <n v="53554.86"/>
    <n v="4.7600000000000003E-2"/>
    <x v="46"/>
    <x v="5"/>
    <n v="10"/>
  </r>
  <r>
    <s v="11911-B"/>
    <x v="1"/>
    <x v="1"/>
    <x v="0"/>
    <x v="0"/>
    <x v="4"/>
    <n v="7828.46"/>
    <n v="8"/>
    <n v="3131.38"/>
    <n v="65759.06"/>
    <x v="6"/>
    <n v="11"/>
    <n v="2025"/>
    <d v="1899-12-30T17:12:26"/>
    <x v="1"/>
    <n v="62627.68"/>
    <n v="4.7600000000000003E-2"/>
    <x v="35"/>
    <x v="11"/>
    <n v="12"/>
  </r>
  <r>
    <s v="11912-A"/>
    <x v="2"/>
    <x v="2"/>
    <x v="1"/>
    <x v="0"/>
    <x v="3"/>
    <n v="6456.99"/>
    <n v="3"/>
    <n v="968.55"/>
    <n v="20339.52"/>
    <x v="4"/>
    <n v="29"/>
    <n v="2025"/>
    <d v="1899-12-30T11:20:26"/>
    <x v="0"/>
    <n v="19370.97"/>
    <n v="4.7600000000000003E-2"/>
    <x v="55"/>
    <x v="4"/>
    <n v="20"/>
  </r>
  <r>
    <s v="11913-A"/>
    <x v="2"/>
    <x v="2"/>
    <x v="1"/>
    <x v="0"/>
    <x v="2"/>
    <n v="5893.54"/>
    <n v="9"/>
    <n v="2652.09"/>
    <n v="55693.95"/>
    <x v="6"/>
    <n v="11"/>
    <n v="2025"/>
    <d v="1899-12-30T19:23:35"/>
    <x v="1"/>
    <n v="53041.86"/>
    <n v="4.7600000000000003E-2"/>
    <x v="26"/>
    <x v="0"/>
    <n v="23"/>
  </r>
  <r>
    <s v="11914-A"/>
    <x v="2"/>
    <x v="2"/>
    <x v="0"/>
    <x v="0"/>
    <x v="5"/>
    <n v="1912.96"/>
    <n v="4"/>
    <n v="382.59"/>
    <n v="8034.43"/>
    <x v="0"/>
    <n v="16"/>
    <n v="2025"/>
    <d v="1899-12-30T13:47:43"/>
    <x v="2"/>
    <n v="7651.84"/>
    <n v="4.7600000000000003E-2"/>
    <x v="22"/>
    <x v="10"/>
    <n v="47"/>
  </r>
  <r>
    <s v="11915-B"/>
    <x v="1"/>
    <x v="1"/>
    <x v="1"/>
    <x v="1"/>
    <x v="5"/>
    <n v="2899.38"/>
    <n v="7"/>
    <n v="1014.78"/>
    <n v="21310.44"/>
    <x v="7"/>
    <n v="29"/>
    <n v="2025"/>
    <d v="1899-12-30T18:28:42"/>
    <x v="2"/>
    <n v="20295.66"/>
    <n v="4.7600000000000003E-2"/>
    <x v="60"/>
    <x v="9"/>
    <n v="28"/>
  </r>
  <r>
    <s v="11916-B"/>
    <x v="0"/>
    <x v="0"/>
    <x v="0"/>
    <x v="1"/>
    <x v="0"/>
    <n v="7103.33"/>
    <n v="6"/>
    <n v="2131"/>
    <n v="44750.98"/>
    <x v="10"/>
    <n v="27"/>
    <n v="2025"/>
    <d v="1899-12-30T12:39:05"/>
    <x v="0"/>
    <n v="42619.98"/>
    <n v="4.7600000000000003E-2"/>
    <x v="12"/>
    <x v="8"/>
    <n v="39"/>
  </r>
  <r>
    <s v="11917-C"/>
    <x v="0"/>
    <x v="0"/>
    <x v="0"/>
    <x v="0"/>
    <x v="2"/>
    <n v="5795.64"/>
    <n v="4"/>
    <n v="1159.1300000000001"/>
    <n v="24341.69"/>
    <x v="10"/>
    <n v="25"/>
    <n v="2025"/>
    <d v="1899-12-30T15:00:39"/>
    <x v="2"/>
    <n v="23182.560000000001"/>
    <n v="4.7600000000000003E-2"/>
    <x v="30"/>
    <x v="5"/>
    <n v="0"/>
  </r>
  <r>
    <s v="11918-B"/>
    <x v="0"/>
    <x v="0"/>
    <x v="1"/>
    <x v="0"/>
    <x v="5"/>
    <n v="7945.94"/>
    <n v="2"/>
    <n v="794.59"/>
    <n v="16686.47"/>
    <x v="6"/>
    <n v="23"/>
    <n v="2025"/>
    <d v="1899-12-30T18:02:22"/>
    <x v="1"/>
    <n v="15891.88"/>
    <n v="4.7600000000000003E-2"/>
    <x v="9"/>
    <x v="9"/>
    <n v="2"/>
  </r>
  <r>
    <s v="11919-C"/>
    <x v="0"/>
    <x v="0"/>
    <x v="0"/>
    <x v="0"/>
    <x v="4"/>
    <n v="3647.77"/>
    <n v="9"/>
    <n v="1641.5"/>
    <n v="34471.43"/>
    <x v="5"/>
    <n v="29"/>
    <n v="2025"/>
    <d v="1899-12-30T10:54:13"/>
    <x v="2"/>
    <n v="32829.93"/>
    <n v="4.7600000000000003E-2"/>
    <x v="52"/>
    <x v="3"/>
    <n v="54"/>
  </r>
  <r>
    <s v="11920-B"/>
    <x v="0"/>
    <x v="0"/>
    <x v="0"/>
    <x v="0"/>
    <x v="3"/>
    <n v="4317.17"/>
    <n v="6"/>
    <n v="1295.1500000000001"/>
    <n v="27198.17"/>
    <x v="1"/>
    <n v="6"/>
    <n v="2025"/>
    <d v="1899-12-30T09:13:23"/>
    <x v="1"/>
    <n v="25903.02"/>
    <n v="4.7600000000000003E-2"/>
    <x v="24"/>
    <x v="1"/>
    <n v="13"/>
  </r>
  <r>
    <s v="11921-A"/>
    <x v="0"/>
    <x v="0"/>
    <x v="1"/>
    <x v="0"/>
    <x v="2"/>
    <n v="8546.94"/>
    <n v="3"/>
    <n v="1282.04"/>
    <n v="26922.86"/>
    <x v="1"/>
    <n v="4"/>
    <n v="2025"/>
    <d v="1899-12-30T20:51:33"/>
    <x v="2"/>
    <n v="25640.82"/>
    <n v="4.7600000000000003E-2"/>
    <x v="50"/>
    <x v="2"/>
    <n v="51"/>
  </r>
  <r>
    <s v="11922-B"/>
    <x v="1"/>
    <x v="1"/>
    <x v="1"/>
    <x v="1"/>
    <x v="5"/>
    <n v="2327.29"/>
    <n v="5"/>
    <n v="581.82000000000005"/>
    <n v="12218.27"/>
    <x v="0"/>
    <n v="1"/>
    <n v="2025"/>
    <d v="1899-12-30T14:25:08"/>
    <x v="0"/>
    <n v="11636.45"/>
    <n v="4.7600000000000003E-2"/>
    <x v="15"/>
    <x v="6"/>
    <n v="25"/>
  </r>
  <r>
    <s v="11923-C"/>
    <x v="2"/>
    <x v="2"/>
    <x v="0"/>
    <x v="1"/>
    <x v="4"/>
    <n v="2598.35"/>
    <n v="3"/>
    <n v="389.75"/>
    <n v="8184.8"/>
    <x v="2"/>
    <n v="15"/>
    <n v="2025"/>
    <d v="1899-12-30T13:52:36"/>
    <x v="2"/>
    <n v="7795.05"/>
    <n v="4.7600000000000003E-2"/>
    <x v="15"/>
    <x v="10"/>
    <n v="52"/>
  </r>
  <r>
    <s v="11924-A"/>
    <x v="2"/>
    <x v="2"/>
    <x v="1"/>
    <x v="0"/>
    <x v="1"/>
    <n v="2124.66"/>
    <n v="3"/>
    <n v="318.7"/>
    <n v="6692.68"/>
    <x v="9"/>
    <n v="23"/>
    <n v="2025"/>
    <d v="1899-12-30T09:38:27"/>
    <x v="1"/>
    <n v="6373.98"/>
    <n v="4.7600000000000003E-2"/>
    <x v="32"/>
    <x v="1"/>
    <n v="38"/>
  </r>
  <r>
    <s v="11925-B"/>
    <x v="2"/>
    <x v="2"/>
    <x v="0"/>
    <x v="1"/>
    <x v="0"/>
    <n v="6318.17"/>
    <n v="4"/>
    <n v="1263.6300000000001"/>
    <n v="26536.31"/>
    <x v="4"/>
    <n v="9"/>
    <n v="2025"/>
    <d v="1899-12-30T15:02:11"/>
    <x v="2"/>
    <n v="25272.68"/>
    <n v="4.7600000000000003E-2"/>
    <x v="26"/>
    <x v="5"/>
    <n v="2"/>
  </r>
  <r>
    <s v="11926-B"/>
    <x v="1"/>
    <x v="1"/>
    <x v="0"/>
    <x v="0"/>
    <x v="4"/>
    <n v="3954.97"/>
    <n v="8"/>
    <n v="1581.99"/>
    <n v="33221.75"/>
    <x v="7"/>
    <n v="10"/>
    <n v="2025"/>
    <d v="1899-12-30T13:43:32"/>
    <x v="2"/>
    <n v="31639.759999999998"/>
    <n v="4.7600000000000003E-2"/>
    <x v="12"/>
    <x v="10"/>
    <n v="43"/>
  </r>
  <r>
    <s v="11927-A"/>
    <x v="0"/>
    <x v="0"/>
    <x v="1"/>
    <x v="1"/>
    <x v="4"/>
    <n v="1967.14"/>
    <n v="4"/>
    <n v="393.43"/>
    <n v="8261.99"/>
    <x v="8"/>
    <n v="7"/>
    <n v="2025"/>
    <d v="1899-12-30T20:40:04"/>
    <x v="0"/>
    <n v="7868.56"/>
    <n v="4.7600000000000003E-2"/>
    <x v="5"/>
    <x v="2"/>
    <n v="40"/>
  </r>
  <r>
    <s v="11928-A"/>
    <x v="0"/>
    <x v="0"/>
    <x v="1"/>
    <x v="1"/>
    <x v="1"/>
    <n v="4969.74"/>
    <n v="6"/>
    <n v="1490.92"/>
    <n v="31309.360000000001"/>
    <x v="7"/>
    <n v="6"/>
    <n v="2025"/>
    <d v="1899-12-30T11:59:46"/>
    <x v="2"/>
    <n v="29818.44"/>
    <n v="4.7600000000000003E-2"/>
    <x v="47"/>
    <x v="4"/>
    <n v="59"/>
  </r>
  <r>
    <s v="11929-A"/>
    <x v="2"/>
    <x v="2"/>
    <x v="0"/>
    <x v="0"/>
    <x v="5"/>
    <n v="1730.19"/>
    <n v="3"/>
    <n v="259.52999999999997"/>
    <n v="5450.1"/>
    <x v="3"/>
    <n v="21"/>
    <n v="2025"/>
    <d v="1899-12-30T10:02:02"/>
    <x v="2"/>
    <n v="5190.57"/>
    <n v="4.7600000000000003E-2"/>
    <x v="32"/>
    <x v="3"/>
    <n v="2"/>
  </r>
  <r>
    <s v="11930-C"/>
    <x v="1"/>
    <x v="1"/>
    <x v="0"/>
    <x v="1"/>
    <x v="4"/>
    <n v="2699.69"/>
    <n v="8"/>
    <n v="1079.8800000000001"/>
    <n v="22677.4"/>
    <x v="9"/>
    <n v="17"/>
    <n v="2025"/>
    <d v="1899-12-30T13:06:05"/>
    <x v="1"/>
    <n v="21597.52"/>
    <n v="4.7600000000000003E-2"/>
    <x v="57"/>
    <x v="10"/>
    <n v="6"/>
  </r>
  <r>
    <s v="11931-C"/>
    <x v="1"/>
    <x v="1"/>
    <x v="1"/>
    <x v="1"/>
    <x v="1"/>
    <n v="2806.33"/>
    <n v="3"/>
    <n v="420.95"/>
    <n v="8839.94"/>
    <x v="0"/>
    <n v="6"/>
    <n v="2025"/>
    <d v="1899-12-30T15:45:45"/>
    <x v="1"/>
    <n v="8418.99"/>
    <n v="4.7600000000000003E-2"/>
    <x v="40"/>
    <x v="5"/>
    <n v="45"/>
  </r>
  <r>
    <s v="11932-C"/>
    <x v="1"/>
    <x v="1"/>
    <x v="1"/>
    <x v="1"/>
    <x v="0"/>
    <n v="3737.2"/>
    <n v="8"/>
    <n v="1494.88"/>
    <n v="31392.48"/>
    <x v="4"/>
    <n v="12"/>
    <n v="2025"/>
    <d v="1899-12-30T20:12:08"/>
    <x v="1"/>
    <n v="29897.599999999999"/>
    <n v="4.7600000000000003E-2"/>
    <x v="52"/>
    <x v="2"/>
    <n v="12"/>
  </r>
  <r>
    <s v="11933-A"/>
    <x v="1"/>
    <x v="1"/>
    <x v="1"/>
    <x v="0"/>
    <x v="5"/>
    <n v="2590.4299999999998"/>
    <n v="7"/>
    <n v="906.65"/>
    <n v="19039.66"/>
    <x v="0"/>
    <n v="20"/>
    <n v="2025"/>
    <d v="1899-12-30T14:38:18"/>
    <x v="1"/>
    <n v="18133.009999999998"/>
    <n v="4.7600000000000003E-2"/>
    <x v="48"/>
    <x v="6"/>
    <n v="38"/>
  </r>
  <r>
    <s v="11934-B"/>
    <x v="0"/>
    <x v="0"/>
    <x v="0"/>
    <x v="0"/>
    <x v="3"/>
    <n v="7984.72"/>
    <n v="9"/>
    <n v="3593.12"/>
    <n v="75455.600000000006"/>
    <x v="1"/>
    <n v="17"/>
    <n v="2025"/>
    <d v="1899-12-30T11:54:25"/>
    <x v="2"/>
    <n v="71862.48"/>
    <n v="4.7600000000000003E-2"/>
    <x v="26"/>
    <x v="4"/>
    <n v="54"/>
  </r>
  <r>
    <s v="11935-A"/>
    <x v="1"/>
    <x v="1"/>
    <x v="0"/>
    <x v="1"/>
    <x v="1"/>
    <n v="1026.1300000000001"/>
    <n v="1"/>
    <n v="51.31"/>
    <n v="1077.44"/>
    <x v="0"/>
    <n v="29"/>
    <n v="2025"/>
    <d v="1899-12-30T17:33:13"/>
    <x v="1"/>
    <n v="1026.1300000000001"/>
    <n v="4.7600000000000003E-2"/>
    <x v="12"/>
    <x v="11"/>
    <n v="33"/>
  </r>
  <r>
    <s v="11936-B"/>
    <x v="2"/>
    <x v="2"/>
    <x v="1"/>
    <x v="1"/>
    <x v="5"/>
    <n v="4451.46"/>
    <n v="10"/>
    <n v="2225.73"/>
    <n v="46740.33"/>
    <x v="3"/>
    <n v="5"/>
    <n v="2025"/>
    <d v="1899-12-30T17:32:02"/>
    <x v="2"/>
    <n v="44514.6"/>
    <n v="4.7600000000000003E-2"/>
    <x v="53"/>
    <x v="11"/>
    <n v="32"/>
  </r>
  <r>
    <s v="11937-A"/>
    <x v="0"/>
    <x v="0"/>
    <x v="0"/>
    <x v="0"/>
    <x v="2"/>
    <n v="6989.33"/>
    <n v="3"/>
    <n v="1048.4000000000001"/>
    <n v="22016.39"/>
    <x v="5"/>
    <n v="12"/>
    <n v="2025"/>
    <d v="1899-12-30T15:27:45"/>
    <x v="2"/>
    <n v="20967.990000000002"/>
    <n v="4.7600000000000003E-2"/>
    <x v="13"/>
    <x v="5"/>
    <n v="27"/>
  </r>
  <r>
    <s v="11938-C"/>
    <x v="2"/>
    <x v="2"/>
    <x v="1"/>
    <x v="0"/>
    <x v="1"/>
    <n v="5493.36"/>
    <n v="5"/>
    <n v="1373.34"/>
    <n v="28840.14"/>
    <x v="4"/>
    <n v="15"/>
    <n v="2025"/>
    <d v="1899-12-30T15:50:39"/>
    <x v="1"/>
    <n v="27466.799999999999"/>
    <n v="4.7600000000000003E-2"/>
    <x v="48"/>
    <x v="5"/>
    <n v="50"/>
  </r>
  <r>
    <s v="11939-C"/>
    <x v="1"/>
    <x v="1"/>
    <x v="1"/>
    <x v="1"/>
    <x v="5"/>
    <n v="4403.53"/>
    <n v="3"/>
    <n v="660.53"/>
    <n v="13871.12"/>
    <x v="9"/>
    <n v="18"/>
    <n v="2025"/>
    <d v="1899-12-30T11:53:55"/>
    <x v="1"/>
    <n v="13210.59"/>
    <n v="4.7600000000000003E-2"/>
    <x v="23"/>
    <x v="4"/>
    <n v="53"/>
  </r>
  <r>
    <s v="11940-B"/>
    <x v="2"/>
    <x v="2"/>
    <x v="0"/>
    <x v="0"/>
    <x v="1"/>
    <n v="5026.08"/>
    <n v="1"/>
    <n v="251.3"/>
    <n v="5277.38"/>
    <x v="10"/>
    <n v="2"/>
    <n v="2025"/>
    <d v="1899-12-30T11:28:25"/>
    <x v="1"/>
    <n v="5026.08"/>
    <n v="4.7600000000000003E-2"/>
    <x v="37"/>
    <x v="4"/>
    <n v="28"/>
  </r>
  <r>
    <s v="11941-C"/>
    <x v="2"/>
    <x v="2"/>
    <x v="0"/>
    <x v="1"/>
    <x v="1"/>
    <n v="4018.59"/>
    <n v="9"/>
    <n v="1808.37"/>
    <n v="37975.68"/>
    <x v="10"/>
    <n v="18"/>
    <n v="2025"/>
    <d v="1899-12-30T17:31:31"/>
    <x v="2"/>
    <n v="36167.31"/>
    <n v="4.7600000000000003E-2"/>
    <x v="14"/>
    <x v="11"/>
    <n v="31"/>
  </r>
  <r>
    <s v="11942-B"/>
    <x v="2"/>
    <x v="2"/>
    <x v="0"/>
    <x v="0"/>
    <x v="0"/>
    <n v="8514.98"/>
    <n v="7"/>
    <n v="2980.24"/>
    <n v="62585.1"/>
    <x v="5"/>
    <n v="16"/>
    <n v="2025"/>
    <d v="1899-12-30T15:08:42"/>
    <x v="2"/>
    <n v="59604.86"/>
    <n v="4.7600000000000003E-2"/>
    <x v="27"/>
    <x v="5"/>
    <n v="8"/>
  </r>
  <r>
    <s v="11943-A"/>
    <x v="1"/>
    <x v="1"/>
    <x v="0"/>
    <x v="0"/>
    <x v="2"/>
    <n v="7199.24"/>
    <n v="10"/>
    <n v="3599.62"/>
    <n v="75592.02"/>
    <x v="2"/>
    <n v="15"/>
    <n v="2025"/>
    <d v="1899-12-30T17:45:18"/>
    <x v="2"/>
    <n v="71992.399999999994"/>
    <n v="4.7600000000000003E-2"/>
    <x v="12"/>
    <x v="11"/>
    <n v="45"/>
  </r>
  <r>
    <s v="11944-C"/>
    <x v="1"/>
    <x v="1"/>
    <x v="1"/>
    <x v="0"/>
    <x v="2"/>
    <n v="7517.71"/>
    <n v="6"/>
    <n v="2255.31"/>
    <n v="47361.57"/>
    <x v="5"/>
    <n v="27"/>
    <n v="2025"/>
    <d v="1899-12-30T17:27:55"/>
    <x v="0"/>
    <n v="45106.26"/>
    <n v="4.7600000000000003E-2"/>
    <x v="54"/>
    <x v="11"/>
    <n v="27"/>
  </r>
  <r>
    <s v="11945-A"/>
    <x v="0"/>
    <x v="0"/>
    <x v="0"/>
    <x v="1"/>
    <x v="5"/>
    <n v="7758.25"/>
    <n v="4"/>
    <n v="1551.65"/>
    <n v="32584.65"/>
    <x v="4"/>
    <n v="3"/>
    <n v="2025"/>
    <d v="1899-12-30T20:16:40"/>
    <x v="1"/>
    <n v="31033"/>
    <n v="4.7600000000000003E-2"/>
    <x v="26"/>
    <x v="2"/>
    <n v="16"/>
  </r>
  <r>
    <s v="11946-C"/>
    <x v="1"/>
    <x v="1"/>
    <x v="0"/>
    <x v="1"/>
    <x v="1"/>
    <n v="1870.11"/>
    <n v="7"/>
    <n v="654.54"/>
    <n v="13745.31"/>
    <x v="4"/>
    <n v="6"/>
    <n v="2025"/>
    <d v="1899-12-30T12:29:21"/>
    <x v="1"/>
    <n v="13090.77"/>
    <n v="4.7600000000000003E-2"/>
    <x v="45"/>
    <x v="8"/>
    <n v="29"/>
  </r>
  <r>
    <s v="11947-B"/>
    <x v="2"/>
    <x v="2"/>
    <x v="0"/>
    <x v="0"/>
    <x v="0"/>
    <n v="2160.81"/>
    <n v="7"/>
    <n v="756.28"/>
    <n v="15881.95"/>
    <x v="6"/>
    <n v="2"/>
    <n v="2025"/>
    <d v="1899-12-30T09:21:36"/>
    <x v="2"/>
    <n v="15125.67"/>
    <n v="4.7600000000000003E-2"/>
    <x v="32"/>
    <x v="1"/>
    <n v="21"/>
  </r>
  <r>
    <s v="11948-C"/>
    <x v="0"/>
    <x v="0"/>
    <x v="0"/>
    <x v="0"/>
    <x v="4"/>
    <n v="6017.17"/>
    <n v="1"/>
    <n v="300.86"/>
    <n v="6318.03"/>
    <x v="4"/>
    <n v="5"/>
    <n v="2025"/>
    <d v="1899-12-30T12:51:36"/>
    <x v="1"/>
    <n v="6017.17"/>
    <n v="4.7600000000000003E-2"/>
    <x v="44"/>
    <x v="8"/>
    <n v="51"/>
  </r>
  <r>
    <s v="11949-C"/>
    <x v="0"/>
    <x v="0"/>
    <x v="0"/>
    <x v="1"/>
    <x v="4"/>
    <n v="6643.71"/>
    <n v="4"/>
    <n v="1328.74"/>
    <n v="27903.58"/>
    <x v="2"/>
    <n v="29"/>
    <n v="2025"/>
    <d v="1899-12-30T12:25:13"/>
    <x v="1"/>
    <n v="26574.84"/>
    <n v="4.7600000000000003E-2"/>
    <x v="25"/>
    <x v="8"/>
    <n v="25"/>
  </r>
  <r>
    <s v="11950-B"/>
    <x v="1"/>
    <x v="1"/>
    <x v="0"/>
    <x v="0"/>
    <x v="5"/>
    <n v="2593.9899999999998"/>
    <n v="7"/>
    <n v="907.9"/>
    <n v="19065.830000000002"/>
    <x v="3"/>
    <n v="20"/>
    <n v="2025"/>
    <d v="1899-12-30T10:13:16"/>
    <x v="1"/>
    <n v="18157.93"/>
    <n v="4.7600000000000003E-2"/>
    <x v="40"/>
    <x v="3"/>
    <n v="13"/>
  </r>
  <r>
    <s v="11951-C"/>
    <x v="2"/>
    <x v="2"/>
    <x v="1"/>
    <x v="0"/>
    <x v="0"/>
    <n v="9693.07"/>
    <n v="5"/>
    <n v="2423.27"/>
    <n v="50888.62"/>
    <x v="1"/>
    <n v="7"/>
    <n v="2025"/>
    <d v="1899-12-30T15:44:50"/>
    <x v="2"/>
    <n v="48465.35"/>
    <n v="4.7600000000000003E-2"/>
    <x v="47"/>
    <x v="5"/>
    <n v="44"/>
  </r>
  <r>
    <s v="11952-B"/>
    <x v="1"/>
    <x v="1"/>
    <x v="1"/>
    <x v="0"/>
    <x v="1"/>
    <n v="3003.62"/>
    <n v="5"/>
    <n v="750.91"/>
    <n v="15769.01"/>
    <x v="6"/>
    <n v="29"/>
    <n v="2025"/>
    <d v="1899-12-30T16:01:21"/>
    <x v="2"/>
    <n v="15018.1"/>
    <n v="4.7600000000000003E-2"/>
    <x v="20"/>
    <x v="7"/>
    <n v="1"/>
  </r>
  <r>
    <s v="11953-C"/>
    <x v="2"/>
    <x v="2"/>
    <x v="0"/>
    <x v="1"/>
    <x v="5"/>
    <n v="9193.77"/>
    <n v="5"/>
    <n v="2298.44"/>
    <n v="48267.29"/>
    <x v="9"/>
    <n v="20"/>
    <n v="2025"/>
    <d v="1899-12-30T11:34:17"/>
    <x v="0"/>
    <n v="45968.85"/>
    <n v="4.7600000000000003E-2"/>
    <x v="40"/>
    <x v="4"/>
    <n v="34"/>
  </r>
  <r>
    <s v="11954-C"/>
    <x v="1"/>
    <x v="1"/>
    <x v="0"/>
    <x v="1"/>
    <x v="2"/>
    <n v="2696.09"/>
    <n v="8"/>
    <n v="1078.44"/>
    <n v="22647.16"/>
    <x v="5"/>
    <n v="27"/>
    <n v="2025"/>
    <d v="1899-12-30T09:40:54"/>
    <x v="0"/>
    <n v="21568.720000000001"/>
    <n v="4.7600000000000003E-2"/>
    <x v="47"/>
    <x v="1"/>
    <n v="40"/>
  </r>
  <r>
    <s v="11955-B"/>
    <x v="0"/>
    <x v="0"/>
    <x v="0"/>
    <x v="0"/>
    <x v="4"/>
    <n v="3102.09"/>
    <n v="8"/>
    <n v="1240.8399999999999"/>
    <n v="26057.56"/>
    <x v="7"/>
    <n v="12"/>
    <n v="2025"/>
    <d v="1899-12-30T10:40:30"/>
    <x v="1"/>
    <n v="24816.720000000001"/>
    <n v="4.7600000000000003E-2"/>
    <x v="45"/>
    <x v="3"/>
    <n v="40"/>
  </r>
  <r>
    <s v="11956-A"/>
    <x v="2"/>
    <x v="2"/>
    <x v="1"/>
    <x v="0"/>
    <x v="4"/>
    <n v="3852.55"/>
    <n v="3"/>
    <n v="577.88"/>
    <n v="12135.53"/>
    <x v="10"/>
    <n v="4"/>
    <n v="2025"/>
    <d v="1899-12-30T18:53:48"/>
    <x v="0"/>
    <n v="11557.65"/>
    <n v="4.7600000000000003E-2"/>
    <x v="29"/>
    <x v="9"/>
    <n v="53"/>
  </r>
  <r>
    <s v="11957-A"/>
    <x v="2"/>
    <x v="2"/>
    <x v="1"/>
    <x v="1"/>
    <x v="4"/>
    <n v="2707.02"/>
    <n v="9"/>
    <n v="1218.1600000000001"/>
    <n v="25581.34"/>
    <x v="3"/>
    <n v="22"/>
    <n v="2025"/>
    <d v="1899-12-30T18:28:27"/>
    <x v="0"/>
    <n v="24363.18"/>
    <n v="4.7600000000000003E-2"/>
    <x v="11"/>
    <x v="9"/>
    <n v="28"/>
  </r>
  <r>
    <s v="11958-C"/>
    <x v="0"/>
    <x v="0"/>
    <x v="0"/>
    <x v="0"/>
    <x v="0"/>
    <n v="9653.3799999999992"/>
    <n v="9"/>
    <n v="4344.0200000000004"/>
    <n v="91224.44"/>
    <x v="3"/>
    <n v="4"/>
    <n v="2025"/>
    <d v="1899-12-30T11:58:52"/>
    <x v="1"/>
    <n v="86880.42"/>
    <n v="4.7600000000000003E-2"/>
    <x v="50"/>
    <x v="4"/>
    <n v="58"/>
  </r>
  <r>
    <s v="11959-B"/>
    <x v="1"/>
    <x v="1"/>
    <x v="1"/>
    <x v="1"/>
    <x v="1"/>
    <n v="5620.03"/>
    <n v="7"/>
    <n v="1967.01"/>
    <n v="41307.22"/>
    <x v="4"/>
    <n v="26"/>
    <n v="2025"/>
    <d v="1899-12-30T12:14:27"/>
    <x v="2"/>
    <n v="39340.21"/>
    <n v="4.7600000000000003E-2"/>
    <x v="21"/>
    <x v="8"/>
    <n v="14"/>
  </r>
  <r>
    <s v="11960-A"/>
    <x v="0"/>
    <x v="0"/>
    <x v="1"/>
    <x v="0"/>
    <x v="5"/>
    <n v="8382.42"/>
    <n v="4"/>
    <n v="1676.48"/>
    <n v="35206.160000000003"/>
    <x v="7"/>
    <n v="22"/>
    <n v="2025"/>
    <d v="1899-12-30T18:51:08"/>
    <x v="2"/>
    <n v="33529.68"/>
    <n v="4.7600000000000003E-2"/>
    <x v="12"/>
    <x v="9"/>
    <n v="51"/>
  </r>
  <r>
    <s v="11961-B"/>
    <x v="2"/>
    <x v="2"/>
    <x v="1"/>
    <x v="1"/>
    <x v="1"/>
    <n v="3598.96"/>
    <n v="8"/>
    <n v="1439.58"/>
    <n v="30231.26"/>
    <x v="2"/>
    <n v="9"/>
    <n v="2025"/>
    <d v="1899-12-30T10:41:45"/>
    <x v="0"/>
    <n v="28791.68"/>
    <n v="4.7600000000000003E-2"/>
    <x v="52"/>
    <x v="3"/>
    <n v="41"/>
  </r>
  <r>
    <s v="11962-B"/>
    <x v="1"/>
    <x v="1"/>
    <x v="1"/>
    <x v="0"/>
    <x v="4"/>
    <n v="2583.1999999999998"/>
    <n v="6"/>
    <n v="774.96"/>
    <n v="16274.16"/>
    <x v="10"/>
    <n v="13"/>
    <n v="2025"/>
    <d v="1899-12-30T10:24:10"/>
    <x v="1"/>
    <n v="15499.2"/>
    <n v="4.7600000000000003E-2"/>
    <x v="41"/>
    <x v="3"/>
    <n v="24"/>
  </r>
  <r>
    <s v="11963-C"/>
    <x v="1"/>
    <x v="1"/>
    <x v="0"/>
    <x v="0"/>
    <x v="1"/>
    <n v="1678"/>
    <n v="5"/>
    <n v="419.5"/>
    <n v="8809.5"/>
    <x v="0"/>
    <n v="17"/>
    <n v="2025"/>
    <d v="1899-12-30T14:43:25"/>
    <x v="1"/>
    <n v="8390"/>
    <n v="4.7600000000000003E-2"/>
    <x v="27"/>
    <x v="6"/>
    <n v="43"/>
  </r>
  <r>
    <s v="11964-B"/>
    <x v="0"/>
    <x v="0"/>
    <x v="1"/>
    <x v="1"/>
    <x v="0"/>
    <n v="4849.3500000000004"/>
    <n v="3"/>
    <n v="727.4"/>
    <n v="15275.45"/>
    <x v="3"/>
    <n v="2"/>
    <n v="2025"/>
    <d v="1899-12-30T13:21:10"/>
    <x v="2"/>
    <n v="14548.05"/>
    <n v="4.7600000000000003E-2"/>
    <x v="10"/>
    <x v="10"/>
    <n v="21"/>
  </r>
  <r>
    <s v="11965-B"/>
    <x v="2"/>
    <x v="2"/>
    <x v="0"/>
    <x v="0"/>
    <x v="4"/>
    <n v="9167.11"/>
    <n v="4"/>
    <n v="1833.42"/>
    <n v="38501.86"/>
    <x v="10"/>
    <n v="10"/>
    <n v="2025"/>
    <d v="1899-12-30T15:38:54"/>
    <x v="1"/>
    <n v="36668.44"/>
    <n v="4.7600000000000003E-2"/>
    <x v="60"/>
    <x v="5"/>
    <n v="38"/>
  </r>
  <r>
    <s v="11966-A"/>
    <x v="1"/>
    <x v="1"/>
    <x v="1"/>
    <x v="1"/>
    <x v="5"/>
    <n v="9065.4500000000007"/>
    <n v="7"/>
    <n v="3172.91"/>
    <n v="66631.06"/>
    <x v="7"/>
    <n v="28"/>
    <n v="2025"/>
    <d v="1899-12-30T20:42:07"/>
    <x v="0"/>
    <n v="63458.15"/>
    <n v="4.7600000000000003E-2"/>
    <x v="35"/>
    <x v="2"/>
    <n v="42"/>
  </r>
  <r>
    <s v="11967-A"/>
    <x v="1"/>
    <x v="1"/>
    <x v="1"/>
    <x v="0"/>
    <x v="4"/>
    <n v="8816.93"/>
    <n v="5"/>
    <n v="2204.23"/>
    <n v="46288.88"/>
    <x v="0"/>
    <n v="7"/>
    <n v="2025"/>
    <d v="1899-12-30T12:21:17"/>
    <x v="2"/>
    <n v="44084.65"/>
    <n v="4.7600000000000003E-2"/>
    <x v="41"/>
    <x v="8"/>
    <n v="21"/>
  </r>
  <r>
    <s v="11968-C"/>
    <x v="2"/>
    <x v="2"/>
    <x v="0"/>
    <x v="1"/>
    <x v="3"/>
    <n v="4502.24"/>
    <n v="3"/>
    <n v="675.34"/>
    <n v="14182.06"/>
    <x v="4"/>
    <n v="29"/>
    <n v="2025"/>
    <d v="1899-12-30T18:42:39"/>
    <x v="2"/>
    <n v="13506.72"/>
    <n v="4.7600000000000003E-2"/>
    <x v="60"/>
    <x v="9"/>
    <n v="42"/>
  </r>
  <r>
    <s v="11969-B"/>
    <x v="0"/>
    <x v="0"/>
    <x v="0"/>
    <x v="0"/>
    <x v="3"/>
    <n v="4063.67"/>
    <n v="5"/>
    <n v="1015.92"/>
    <n v="21334.27"/>
    <x v="10"/>
    <n v="5"/>
    <n v="2025"/>
    <d v="1899-12-30T20:48:32"/>
    <x v="1"/>
    <n v="20318.349999999999"/>
    <n v="4.7600000000000003E-2"/>
    <x v="21"/>
    <x v="2"/>
    <n v="48"/>
  </r>
  <r>
    <s v="11970-B"/>
    <x v="2"/>
    <x v="2"/>
    <x v="0"/>
    <x v="1"/>
    <x v="3"/>
    <n v="4325.0200000000004"/>
    <n v="9"/>
    <n v="1946.26"/>
    <n v="40871.440000000002"/>
    <x v="7"/>
    <n v="10"/>
    <n v="2025"/>
    <d v="1899-12-30T13:44:36"/>
    <x v="2"/>
    <n v="38925.18"/>
    <n v="4.7600000000000003E-2"/>
    <x v="20"/>
    <x v="10"/>
    <n v="44"/>
  </r>
  <r>
    <s v="11971-C"/>
    <x v="1"/>
    <x v="1"/>
    <x v="0"/>
    <x v="0"/>
    <x v="2"/>
    <n v="1191.6500000000001"/>
    <n v="4"/>
    <n v="238.33"/>
    <n v="5004.93"/>
    <x v="0"/>
    <n v="30"/>
    <n v="2025"/>
    <d v="1899-12-30T19:34:35"/>
    <x v="1"/>
    <n v="4766.6000000000004"/>
    <n v="4.7600000000000003E-2"/>
    <x v="57"/>
    <x v="0"/>
    <n v="34"/>
  </r>
  <r>
    <s v="11972-A"/>
    <x v="2"/>
    <x v="2"/>
    <x v="0"/>
    <x v="0"/>
    <x v="4"/>
    <n v="8813.89"/>
    <n v="8"/>
    <n v="3525.56"/>
    <n v="74036.679999999993"/>
    <x v="7"/>
    <n v="13"/>
    <n v="2025"/>
    <d v="1899-12-30T14:58:48"/>
    <x v="0"/>
    <n v="70511.12"/>
    <n v="4.7600000000000003E-2"/>
    <x v="39"/>
    <x v="6"/>
    <n v="58"/>
  </r>
  <r>
    <s v="11973-B"/>
    <x v="0"/>
    <x v="0"/>
    <x v="1"/>
    <x v="0"/>
    <x v="2"/>
    <n v="6006.38"/>
    <n v="4"/>
    <n v="1201.28"/>
    <n v="25226.799999999999"/>
    <x v="2"/>
    <n v="6"/>
    <n v="2025"/>
    <d v="1899-12-30T15:13:42"/>
    <x v="2"/>
    <n v="24025.52"/>
    <n v="4.7600000000000003E-2"/>
    <x v="40"/>
    <x v="5"/>
    <n v="13"/>
  </r>
  <r>
    <s v="11974-A"/>
    <x v="1"/>
    <x v="1"/>
    <x v="0"/>
    <x v="1"/>
    <x v="1"/>
    <n v="6481.8"/>
    <n v="3"/>
    <n v="972.27"/>
    <n v="20417.669999999998"/>
    <x v="0"/>
    <n v="3"/>
    <n v="2025"/>
    <d v="1899-12-30T11:55:10"/>
    <x v="0"/>
    <n v="19445.400000000001"/>
    <n v="4.7600000000000003E-2"/>
    <x v="11"/>
    <x v="4"/>
    <n v="55"/>
  </r>
  <r>
    <s v="11975-A"/>
    <x v="2"/>
    <x v="2"/>
    <x v="0"/>
    <x v="1"/>
    <x v="1"/>
    <n v="5782.4"/>
    <n v="1"/>
    <n v="289.12"/>
    <n v="6071.52"/>
    <x v="6"/>
    <n v="20"/>
    <n v="2025"/>
    <d v="1899-12-30T12:01:38"/>
    <x v="2"/>
    <n v="5782.4"/>
    <n v="4.7600000000000003E-2"/>
    <x v="26"/>
    <x v="8"/>
    <n v="1"/>
  </r>
  <r>
    <s v="11976-B"/>
    <x v="0"/>
    <x v="0"/>
    <x v="1"/>
    <x v="0"/>
    <x v="3"/>
    <n v="1900.72"/>
    <n v="6"/>
    <n v="570.22"/>
    <n v="11974.54"/>
    <x v="6"/>
    <n v="3"/>
    <n v="2025"/>
    <d v="1899-12-30T16:05:37"/>
    <x v="0"/>
    <n v="11404.32"/>
    <n v="4.7600000000000003E-2"/>
    <x v="20"/>
    <x v="7"/>
    <n v="5"/>
  </r>
  <r>
    <s v="11977-B"/>
    <x v="2"/>
    <x v="2"/>
    <x v="1"/>
    <x v="1"/>
    <x v="5"/>
    <n v="4401.7299999999996"/>
    <n v="7"/>
    <n v="1540.61"/>
    <n v="32352.720000000001"/>
    <x v="9"/>
    <n v="29"/>
    <n v="2025"/>
    <d v="1899-12-30T13:11:17"/>
    <x v="2"/>
    <n v="30812.11"/>
    <n v="4.7600000000000003E-2"/>
    <x v="29"/>
    <x v="10"/>
    <n v="11"/>
  </r>
  <r>
    <s v="11978-A"/>
    <x v="2"/>
    <x v="2"/>
    <x v="1"/>
    <x v="1"/>
    <x v="4"/>
    <n v="4036.36"/>
    <n v="8"/>
    <n v="1614.54"/>
    <n v="33905.42"/>
    <x v="6"/>
    <n v="23"/>
    <n v="2025"/>
    <d v="1899-12-30T19:08:00"/>
    <x v="1"/>
    <n v="32290.880000000001"/>
    <n v="4.7600000000000003E-2"/>
    <x v="14"/>
    <x v="0"/>
    <n v="8"/>
  </r>
  <r>
    <s v="11979-C"/>
    <x v="2"/>
    <x v="2"/>
    <x v="1"/>
    <x v="0"/>
    <x v="1"/>
    <n v="4638.09"/>
    <n v="7"/>
    <n v="1623.33"/>
    <n v="34089.96"/>
    <x v="2"/>
    <n v="20"/>
    <n v="2025"/>
    <d v="1899-12-30T20:11:57"/>
    <x v="0"/>
    <n v="32466.63"/>
    <n v="4.7600000000000003E-2"/>
    <x v="58"/>
    <x v="2"/>
    <n v="11"/>
  </r>
  <r>
    <s v="11980-C"/>
    <x v="0"/>
    <x v="0"/>
    <x v="1"/>
    <x v="0"/>
    <x v="3"/>
    <n v="4050.6"/>
    <n v="3"/>
    <n v="607.59"/>
    <n v="12759.39"/>
    <x v="5"/>
    <n v="31"/>
    <n v="2025"/>
    <d v="1899-12-30T10:40:26"/>
    <x v="2"/>
    <n v="12151.8"/>
    <n v="4.7600000000000003E-2"/>
    <x v="35"/>
    <x v="3"/>
    <n v="40"/>
  </r>
  <r>
    <s v="11981-A"/>
    <x v="1"/>
    <x v="1"/>
    <x v="0"/>
    <x v="0"/>
    <x v="5"/>
    <n v="9264.68"/>
    <n v="7"/>
    <n v="3242.64"/>
    <n v="68095.399999999994"/>
    <x v="8"/>
    <n v="10"/>
    <n v="2025"/>
    <d v="1899-12-30T13:44:45"/>
    <x v="2"/>
    <n v="64852.76"/>
    <n v="4.7600000000000003E-2"/>
    <x v="14"/>
    <x v="10"/>
    <n v="44"/>
  </r>
  <r>
    <s v="11982-A"/>
    <x v="0"/>
    <x v="0"/>
    <x v="1"/>
    <x v="0"/>
    <x v="0"/>
    <n v="8535.26"/>
    <n v="5"/>
    <n v="2133.8200000000002"/>
    <n v="44810.12"/>
    <x v="3"/>
    <n v="26"/>
    <n v="2025"/>
    <d v="1899-12-30T11:05:15"/>
    <x v="2"/>
    <n v="42676.3"/>
    <n v="4.7600000000000003E-2"/>
    <x v="10"/>
    <x v="4"/>
    <n v="5"/>
  </r>
  <r>
    <s v="11983-C"/>
    <x v="2"/>
    <x v="2"/>
    <x v="0"/>
    <x v="1"/>
    <x v="2"/>
    <n v="1412.85"/>
    <n v="5"/>
    <n v="353.21"/>
    <n v="7417.46"/>
    <x v="5"/>
    <n v="18"/>
    <n v="2025"/>
    <d v="1899-12-30T19:07:32"/>
    <x v="2"/>
    <n v="7064.25"/>
    <n v="4.7600000000000003E-2"/>
    <x v="36"/>
    <x v="0"/>
    <n v="7"/>
  </r>
  <r>
    <s v="11984-C"/>
    <x v="1"/>
    <x v="1"/>
    <x v="1"/>
    <x v="1"/>
    <x v="0"/>
    <n v="1131.51"/>
    <n v="1"/>
    <n v="56.58"/>
    <n v="1188.0899999999999"/>
    <x v="3"/>
    <n v="8"/>
    <n v="2025"/>
    <d v="1899-12-30T15:32:04"/>
    <x v="1"/>
    <n v="1131.51"/>
    <n v="4.7600000000000003E-2"/>
    <x v="48"/>
    <x v="5"/>
    <n v="32"/>
  </r>
  <r>
    <s v="11985-A"/>
    <x v="1"/>
    <x v="1"/>
    <x v="0"/>
    <x v="0"/>
    <x v="4"/>
    <n v="4109.29"/>
    <n v="9"/>
    <n v="1849.18"/>
    <n v="38832.79"/>
    <x v="10"/>
    <n v="3"/>
    <n v="2025"/>
    <d v="1899-12-30T12:47:32"/>
    <x v="0"/>
    <n v="36983.61"/>
    <n v="4.7600000000000003E-2"/>
    <x v="15"/>
    <x v="8"/>
    <n v="47"/>
  </r>
  <r>
    <s v="11986-C"/>
    <x v="0"/>
    <x v="0"/>
    <x v="1"/>
    <x v="1"/>
    <x v="2"/>
    <n v="6098.59"/>
    <n v="4"/>
    <n v="1219.72"/>
    <n v="25614.080000000002"/>
    <x v="0"/>
    <n v="1"/>
    <n v="2025"/>
    <d v="1899-12-30T16:57:19"/>
    <x v="2"/>
    <n v="24394.36"/>
    <n v="4.7600000000000003E-2"/>
    <x v="16"/>
    <x v="7"/>
    <n v="57"/>
  </r>
  <r>
    <s v="11987-C"/>
    <x v="0"/>
    <x v="0"/>
    <x v="0"/>
    <x v="0"/>
    <x v="0"/>
    <n v="2169.56"/>
    <n v="1"/>
    <n v="108.48"/>
    <n v="2278.04"/>
    <x v="8"/>
    <n v="29"/>
    <n v="2025"/>
    <d v="1899-12-30T11:26:33"/>
    <x v="1"/>
    <n v="2169.56"/>
    <n v="4.7600000000000003E-2"/>
    <x v="55"/>
    <x v="4"/>
    <n v="26"/>
  </r>
  <r>
    <s v="11988-B"/>
    <x v="0"/>
    <x v="0"/>
    <x v="1"/>
    <x v="1"/>
    <x v="4"/>
    <n v="8155.2"/>
    <n v="7"/>
    <n v="2854.32"/>
    <n v="59940.72"/>
    <x v="9"/>
    <n v="3"/>
    <n v="2025"/>
    <d v="1899-12-30T19:28:23"/>
    <x v="0"/>
    <n v="57086.400000000001"/>
    <n v="4.7600000000000003E-2"/>
    <x v="2"/>
    <x v="0"/>
    <n v="28"/>
  </r>
  <r>
    <s v="11989-A"/>
    <x v="2"/>
    <x v="2"/>
    <x v="1"/>
    <x v="1"/>
    <x v="5"/>
    <n v="9908.61"/>
    <n v="9"/>
    <n v="4458.87"/>
    <n v="93636.36"/>
    <x v="6"/>
    <n v="4"/>
    <n v="2025"/>
    <d v="1899-12-30T15:35:13"/>
    <x v="0"/>
    <n v="89177.49"/>
    <n v="4.7600000000000003E-2"/>
    <x v="10"/>
    <x v="5"/>
    <n v="35"/>
  </r>
  <r>
    <s v="11990-C"/>
    <x v="0"/>
    <x v="0"/>
    <x v="0"/>
    <x v="1"/>
    <x v="1"/>
    <n v="7472.19"/>
    <n v="6"/>
    <n v="2241.66"/>
    <n v="47074.8"/>
    <x v="9"/>
    <n v="3"/>
    <n v="2025"/>
    <d v="1899-12-30T20:21:57"/>
    <x v="1"/>
    <n v="44833.14"/>
    <n v="4.7600000000000003E-2"/>
    <x v="33"/>
    <x v="2"/>
    <n v="21"/>
  </r>
  <r>
    <s v="11991-B"/>
    <x v="2"/>
    <x v="2"/>
    <x v="0"/>
    <x v="1"/>
    <x v="5"/>
    <n v="5681.3"/>
    <n v="3"/>
    <n v="852.2"/>
    <n v="17896.099999999999"/>
    <x v="7"/>
    <n v="27"/>
    <n v="2025"/>
    <d v="1899-12-30T18:09:09"/>
    <x v="1"/>
    <n v="17043.900000000001"/>
    <n v="4.7600000000000003E-2"/>
    <x v="29"/>
    <x v="9"/>
    <n v="9"/>
  </r>
  <r>
    <s v="11992-A"/>
    <x v="2"/>
    <x v="2"/>
    <x v="1"/>
    <x v="0"/>
    <x v="0"/>
    <n v="5516.02"/>
    <n v="5"/>
    <n v="1379"/>
    <n v="28959.1"/>
    <x v="3"/>
    <n v="23"/>
    <n v="2025"/>
    <d v="1899-12-30T19:15:25"/>
    <x v="1"/>
    <n v="27580.1"/>
    <n v="4.7600000000000003E-2"/>
    <x v="29"/>
    <x v="0"/>
    <n v="15"/>
  </r>
  <r>
    <s v="11993-B"/>
    <x v="0"/>
    <x v="0"/>
    <x v="1"/>
    <x v="0"/>
    <x v="0"/>
    <n v="4346.8900000000003"/>
    <n v="4"/>
    <n v="869.38"/>
    <n v="18256.939999999999"/>
    <x v="4"/>
    <n v="27"/>
    <n v="2025"/>
    <d v="1899-12-30T19:21:59"/>
    <x v="1"/>
    <n v="17387.560000000001"/>
    <n v="4.7600000000000003E-2"/>
    <x v="35"/>
    <x v="0"/>
    <n v="21"/>
  </r>
  <r>
    <s v="11994-C"/>
    <x v="0"/>
    <x v="0"/>
    <x v="0"/>
    <x v="0"/>
    <x v="3"/>
    <n v="8528.34"/>
    <n v="2"/>
    <n v="852.83"/>
    <n v="17909.509999999998"/>
    <x v="7"/>
    <n v="13"/>
    <n v="2025"/>
    <d v="1899-12-30T19:39:33"/>
    <x v="0"/>
    <n v="17056.68"/>
    <n v="4.7600000000000003E-2"/>
    <x v="11"/>
    <x v="0"/>
    <n v="39"/>
  </r>
  <r>
    <s v="11995-A"/>
    <x v="0"/>
    <x v="0"/>
    <x v="0"/>
    <x v="0"/>
    <x v="0"/>
    <n v="2980.94"/>
    <n v="8"/>
    <n v="1192.3800000000001"/>
    <n v="25039.9"/>
    <x v="3"/>
    <n v="9"/>
    <n v="2025"/>
    <d v="1899-12-30T11:14:30"/>
    <x v="0"/>
    <n v="23847.52"/>
    <n v="4.7600000000000003E-2"/>
    <x v="19"/>
    <x v="4"/>
    <n v="14"/>
  </r>
  <r>
    <s v="11996-C"/>
    <x v="2"/>
    <x v="2"/>
    <x v="0"/>
    <x v="1"/>
    <x v="1"/>
    <n v="6392.41"/>
    <n v="4"/>
    <n v="1278.48"/>
    <n v="26848.12"/>
    <x v="2"/>
    <n v="10"/>
    <n v="2025"/>
    <d v="1899-12-30T15:39:58"/>
    <x v="1"/>
    <n v="25569.64"/>
    <n v="4.7600000000000003E-2"/>
    <x v="1"/>
    <x v="5"/>
    <n v="39"/>
  </r>
  <r>
    <s v="11997-B"/>
    <x v="2"/>
    <x v="2"/>
    <x v="0"/>
    <x v="0"/>
    <x v="3"/>
    <n v="3222.99"/>
    <n v="3"/>
    <n v="483.45"/>
    <n v="10152.42"/>
    <x v="1"/>
    <n v="8"/>
    <n v="2025"/>
    <d v="1899-12-30T10:23:26"/>
    <x v="2"/>
    <n v="9668.9699999999993"/>
    <n v="4.7600000000000003E-2"/>
    <x v="56"/>
    <x v="3"/>
    <n v="23"/>
  </r>
  <r>
    <s v="11998-A"/>
    <x v="2"/>
    <x v="2"/>
    <x v="1"/>
    <x v="0"/>
    <x v="0"/>
    <n v="9763.5499999999993"/>
    <n v="6"/>
    <n v="2929.07"/>
    <n v="61510.37"/>
    <x v="9"/>
    <n v="15"/>
    <n v="2025"/>
    <d v="1899-12-30T15:11:04"/>
    <x v="0"/>
    <n v="58581.3"/>
    <n v="4.7600000000000003E-2"/>
    <x v="9"/>
    <x v="5"/>
    <n v="11"/>
  </r>
  <r>
    <s v="11999-B"/>
    <x v="1"/>
    <x v="1"/>
    <x v="0"/>
    <x v="0"/>
    <x v="5"/>
    <n v="2279.33"/>
    <n v="7"/>
    <n v="797.77"/>
    <n v="16753.080000000002"/>
    <x v="5"/>
    <n v="18"/>
    <n v="2025"/>
    <d v="1899-12-30T10:12:08"/>
    <x v="1"/>
    <n v="15955.31"/>
    <n v="4.7600000000000003E-2"/>
    <x v="33"/>
    <x v="3"/>
    <n v="12"/>
  </r>
  <r>
    <s v="12000-A"/>
    <x v="1"/>
    <x v="1"/>
    <x v="1"/>
    <x v="1"/>
    <x v="0"/>
    <n v="5396.65"/>
    <n v="4"/>
    <n v="1079.33"/>
    <n v="22665.93"/>
    <x v="8"/>
    <n v="20"/>
    <n v="2025"/>
    <d v="1899-12-30T17:54:23"/>
    <x v="0"/>
    <n v="21586.6"/>
    <n v="4.7600000000000003E-2"/>
    <x v="4"/>
    <x v="11"/>
    <n v="54"/>
  </r>
  <r>
    <s v="12001-A"/>
    <x v="0"/>
    <x v="0"/>
    <x v="1"/>
    <x v="0"/>
    <x v="0"/>
    <n v="2947.01"/>
    <n v="2"/>
    <n v="294.7"/>
    <n v="6188.72"/>
    <x v="9"/>
    <n v="9"/>
    <n v="2025"/>
    <d v="1899-12-30T10:30:51"/>
    <x v="1"/>
    <n v="5894.02"/>
    <n v="4.7600000000000003E-2"/>
    <x v="36"/>
    <x v="3"/>
    <n v="30"/>
  </r>
  <r>
    <s v="12002-B"/>
    <x v="2"/>
    <x v="2"/>
    <x v="1"/>
    <x v="1"/>
    <x v="4"/>
    <n v="4338.46"/>
    <n v="1"/>
    <n v="216.92"/>
    <n v="4555.38"/>
    <x v="4"/>
    <n v="19"/>
    <n v="2025"/>
    <d v="1899-12-30T10:12:03"/>
    <x v="1"/>
    <n v="4338.46"/>
    <n v="4.7600000000000003E-2"/>
    <x v="59"/>
    <x v="3"/>
    <n v="12"/>
  </r>
  <r>
    <s v="12003-A"/>
    <x v="1"/>
    <x v="1"/>
    <x v="1"/>
    <x v="0"/>
    <x v="4"/>
    <n v="6234.82"/>
    <n v="4"/>
    <n v="1246.96"/>
    <n v="26186.240000000002"/>
    <x v="3"/>
    <n v="6"/>
    <n v="2025"/>
    <d v="1899-12-30T13:47:16"/>
    <x v="0"/>
    <n v="24939.279999999999"/>
    <n v="4.7600000000000003E-2"/>
    <x v="18"/>
    <x v="10"/>
    <n v="47"/>
  </r>
  <r>
    <s v="12004-A"/>
    <x v="1"/>
    <x v="1"/>
    <x v="1"/>
    <x v="0"/>
    <x v="0"/>
    <n v="8744.9500000000007"/>
    <n v="4"/>
    <n v="1748.99"/>
    <n v="36728.79"/>
    <x v="7"/>
    <n v="28"/>
    <n v="2025"/>
    <d v="1899-12-30T15:38:53"/>
    <x v="2"/>
    <n v="34979.800000000003"/>
    <n v="4.7600000000000003E-2"/>
    <x v="31"/>
    <x v="5"/>
    <n v="38"/>
  </r>
  <r>
    <s v="12005-C"/>
    <x v="0"/>
    <x v="0"/>
    <x v="1"/>
    <x v="1"/>
    <x v="2"/>
    <n v="1572.43"/>
    <n v="9"/>
    <n v="707.59"/>
    <n v="14859.46"/>
    <x v="6"/>
    <n v="12"/>
    <n v="2025"/>
    <d v="1899-12-30T14:32:53"/>
    <x v="2"/>
    <n v="14151.87"/>
    <n v="4.7600000000000003E-2"/>
    <x v="50"/>
    <x v="6"/>
    <n v="32"/>
  </r>
  <r>
    <s v="12006-B"/>
    <x v="2"/>
    <x v="2"/>
    <x v="1"/>
    <x v="0"/>
    <x v="1"/>
    <n v="8415.1299999999992"/>
    <n v="10"/>
    <n v="4207.57"/>
    <n v="88358.87"/>
    <x v="5"/>
    <n v="2"/>
    <n v="2025"/>
    <d v="1899-12-30T15:59:05"/>
    <x v="0"/>
    <n v="84151.3"/>
    <n v="4.7600000000000003E-2"/>
    <x v="17"/>
    <x v="5"/>
    <n v="59"/>
  </r>
  <r>
    <s v="12007-B"/>
    <x v="0"/>
    <x v="0"/>
    <x v="0"/>
    <x v="0"/>
    <x v="0"/>
    <n v="1963.01"/>
    <n v="10"/>
    <n v="981.5"/>
    <n v="20611.599999999999"/>
    <x v="2"/>
    <n v="19"/>
    <n v="2025"/>
    <d v="1899-12-30T13:22:03"/>
    <x v="0"/>
    <n v="19630.099999999999"/>
    <n v="4.7600000000000003E-2"/>
    <x v="45"/>
    <x v="10"/>
    <n v="22"/>
  </r>
  <r>
    <s v="12008-C"/>
    <x v="0"/>
    <x v="0"/>
    <x v="0"/>
    <x v="1"/>
    <x v="3"/>
    <n v="5047.83"/>
    <n v="4"/>
    <n v="1009.57"/>
    <n v="21200.89"/>
    <x v="7"/>
    <n v="26"/>
    <n v="2025"/>
    <d v="1899-12-30T16:37:24"/>
    <x v="1"/>
    <n v="20191.32"/>
    <n v="4.7600000000000003E-2"/>
    <x v="4"/>
    <x v="7"/>
    <n v="37"/>
  </r>
  <r>
    <s v="12009-C"/>
    <x v="0"/>
    <x v="0"/>
    <x v="0"/>
    <x v="1"/>
    <x v="3"/>
    <n v="4575.2299999999996"/>
    <n v="5"/>
    <n v="1143.81"/>
    <n v="24019.96"/>
    <x v="2"/>
    <n v="6"/>
    <n v="2025"/>
    <d v="1899-12-30T17:16:13"/>
    <x v="0"/>
    <n v="22876.15"/>
    <n v="4.7600000000000003E-2"/>
    <x v="20"/>
    <x v="11"/>
    <n v="16"/>
  </r>
  <r>
    <s v="12010-C"/>
    <x v="2"/>
    <x v="2"/>
    <x v="0"/>
    <x v="1"/>
    <x v="4"/>
    <n v="7672.74"/>
    <n v="6"/>
    <n v="2301.8200000000002"/>
    <n v="48338.26"/>
    <x v="6"/>
    <n v="28"/>
    <n v="2025"/>
    <d v="1899-12-30T11:11:15"/>
    <x v="1"/>
    <n v="46036.44"/>
    <n v="4.7600000000000003E-2"/>
    <x v="9"/>
    <x v="4"/>
    <n v="11"/>
  </r>
  <r>
    <s v="12011-A"/>
    <x v="2"/>
    <x v="2"/>
    <x v="0"/>
    <x v="0"/>
    <x v="3"/>
    <n v="3417.03"/>
    <n v="6"/>
    <n v="1025.1099999999999"/>
    <n v="21527.29"/>
    <x v="1"/>
    <n v="21"/>
    <n v="2025"/>
    <d v="1899-12-30T16:25:07"/>
    <x v="0"/>
    <n v="20502.18"/>
    <n v="4.7600000000000003E-2"/>
    <x v="32"/>
    <x v="7"/>
    <n v="25"/>
  </r>
  <r>
    <s v="12012-A"/>
    <x v="0"/>
    <x v="0"/>
    <x v="0"/>
    <x v="0"/>
    <x v="2"/>
    <n v="4351.78"/>
    <n v="8"/>
    <n v="1740.71"/>
    <n v="36554.949999999997"/>
    <x v="7"/>
    <n v="29"/>
    <n v="2025"/>
    <d v="1899-12-30T14:33:57"/>
    <x v="1"/>
    <n v="34814.239999999998"/>
    <n v="4.7600000000000003E-2"/>
    <x v="37"/>
    <x v="6"/>
    <n v="33"/>
  </r>
  <r>
    <s v="12013-B"/>
    <x v="1"/>
    <x v="1"/>
    <x v="1"/>
    <x v="1"/>
    <x v="2"/>
    <n v="1915.96"/>
    <n v="8"/>
    <n v="766.38"/>
    <n v="16094.06"/>
    <x v="2"/>
    <n v="13"/>
    <n v="2025"/>
    <d v="1899-12-30T12:15:32"/>
    <x v="2"/>
    <n v="15327.68"/>
    <n v="4.7600000000000003E-2"/>
    <x v="57"/>
    <x v="8"/>
    <n v="15"/>
  </r>
  <r>
    <s v="12014-B"/>
    <x v="0"/>
    <x v="0"/>
    <x v="1"/>
    <x v="0"/>
    <x v="3"/>
    <n v="4832.53"/>
    <n v="2"/>
    <n v="483.25"/>
    <n v="10148.31"/>
    <x v="7"/>
    <n v="28"/>
    <n v="2025"/>
    <d v="1899-12-30T19:41:52"/>
    <x v="2"/>
    <n v="9665.06"/>
    <n v="4.7600000000000003E-2"/>
    <x v="30"/>
    <x v="0"/>
    <n v="41"/>
  </r>
  <r>
    <s v="12015-C"/>
    <x v="0"/>
    <x v="0"/>
    <x v="1"/>
    <x v="0"/>
    <x v="3"/>
    <n v="2438.56"/>
    <n v="6"/>
    <n v="731.57"/>
    <n v="15362.93"/>
    <x v="6"/>
    <n v="23"/>
    <n v="2025"/>
    <d v="1899-12-30T15:59:23"/>
    <x v="2"/>
    <n v="14631.36"/>
    <n v="4.7600000000000003E-2"/>
    <x v="31"/>
    <x v="5"/>
    <n v="59"/>
  </r>
  <r>
    <s v="12016-C"/>
    <x v="0"/>
    <x v="0"/>
    <x v="0"/>
    <x v="1"/>
    <x v="5"/>
    <n v="3238.66"/>
    <n v="9"/>
    <n v="1457.4"/>
    <n v="30605.34"/>
    <x v="2"/>
    <n v="31"/>
    <n v="2025"/>
    <d v="1899-12-30T20:18:01"/>
    <x v="0"/>
    <n v="29147.94"/>
    <n v="4.7600000000000003E-2"/>
    <x v="22"/>
    <x v="2"/>
    <n v="18"/>
  </r>
  <r>
    <s v="12017-A"/>
    <x v="2"/>
    <x v="2"/>
    <x v="0"/>
    <x v="0"/>
    <x v="2"/>
    <n v="5220.8500000000004"/>
    <n v="3"/>
    <n v="783.13"/>
    <n v="16445.68"/>
    <x v="9"/>
    <n v="20"/>
    <n v="2025"/>
    <d v="1899-12-30T11:15:16"/>
    <x v="0"/>
    <n v="15662.55"/>
    <n v="4.7600000000000003E-2"/>
    <x v="56"/>
    <x v="4"/>
    <n v="15"/>
  </r>
  <r>
    <s v="12018-A"/>
    <x v="2"/>
    <x v="2"/>
    <x v="0"/>
    <x v="1"/>
    <x v="3"/>
    <n v="1531.2"/>
    <n v="6"/>
    <n v="459.36"/>
    <n v="9646.56"/>
    <x v="10"/>
    <n v="15"/>
    <n v="2025"/>
    <d v="1899-12-30T09:48:02"/>
    <x v="2"/>
    <n v="9187.2000000000007"/>
    <n v="4.7600000000000003E-2"/>
    <x v="18"/>
    <x v="1"/>
    <n v="48"/>
  </r>
  <r>
    <s v="12019-C"/>
    <x v="1"/>
    <x v="1"/>
    <x v="0"/>
    <x v="0"/>
    <x v="5"/>
    <n v="4575.3100000000004"/>
    <n v="8"/>
    <n v="1830.12"/>
    <n v="38432.6"/>
    <x v="0"/>
    <n v="4"/>
    <n v="2025"/>
    <d v="1899-12-30T10:28:15"/>
    <x v="1"/>
    <n v="36602.480000000003"/>
    <n v="4.7600000000000003E-2"/>
    <x v="38"/>
    <x v="3"/>
    <n v="28"/>
  </r>
  <r>
    <s v="12020-B"/>
    <x v="0"/>
    <x v="0"/>
    <x v="1"/>
    <x v="0"/>
    <x v="1"/>
    <n v="1505.94"/>
    <n v="3"/>
    <n v="225.89"/>
    <n v="4743.71"/>
    <x v="6"/>
    <n v="11"/>
    <n v="2025"/>
    <d v="1899-12-30T19:42:31"/>
    <x v="0"/>
    <n v="4517.82"/>
    <n v="4.7600000000000003E-2"/>
    <x v="22"/>
    <x v="0"/>
    <n v="42"/>
  </r>
  <r>
    <s v="12021-A"/>
    <x v="2"/>
    <x v="2"/>
    <x v="1"/>
    <x v="1"/>
    <x v="3"/>
    <n v="3879.5"/>
    <n v="2"/>
    <n v="387.95"/>
    <n v="8146.95"/>
    <x v="1"/>
    <n v="13"/>
    <n v="2025"/>
    <d v="1899-12-30T18:24:18"/>
    <x v="1"/>
    <n v="7759"/>
    <n v="4.7600000000000003E-2"/>
    <x v="8"/>
    <x v="9"/>
    <n v="24"/>
  </r>
  <r>
    <s v="12022-A"/>
    <x v="0"/>
    <x v="0"/>
    <x v="0"/>
    <x v="0"/>
    <x v="4"/>
    <n v="2312.0300000000002"/>
    <n v="1"/>
    <n v="115.6"/>
    <n v="2427.63"/>
    <x v="10"/>
    <n v="27"/>
    <n v="2025"/>
    <d v="1899-12-30T12:57:37"/>
    <x v="0"/>
    <n v="2312.0300000000002"/>
    <n v="4.7600000000000003E-2"/>
    <x v="57"/>
    <x v="8"/>
    <n v="57"/>
  </r>
  <r>
    <s v="12023-B"/>
    <x v="0"/>
    <x v="0"/>
    <x v="1"/>
    <x v="1"/>
    <x v="2"/>
    <n v="3889.73"/>
    <n v="1"/>
    <n v="194.49"/>
    <n v="4084.22"/>
    <x v="3"/>
    <n v="22"/>
    <n v="2025"/>
    <d v="1899-12-30T09:16:36"/>
    <x v="2"/>
    <n v="3889.73"/>
    <n v="4.7600000000000003E-2"/>
    <x v="4"/>
    <x v="1"/>
    <n v="16"/>
  </r>
  <r>
    <s v="12024-B"/>
    <x v="1"/>
    <x v="1"/>
    <x v="0"/>
    <x v="0"/>
    <x v="3"/>
    <n v="9819.1200000000008"/>
    <n v="5"/>
    <n v="2454.7800000000002"/>
    <n v="51550.38"/>
    <x v="8"/>
    <n v="26"/>
    <n v="2025"/>
    <d v="1899-12-30T19:41:59"/>
    <x v="1"/>
    <n v="49095.6"/>
    <n v="4.7600000000000003E-2"/>
    <x v="45"/>
    <x v="0"/>
    <n v="41"/>
  </r>
  <r>
    <s v="12025-C"/>
    <x v="1"/>
    <x v="1"/>
    <x v="1"/>
    <x v="0"/>
    <x v="4"/>
    <n v="1532"/>
    <n v="7"/>
    <n v="536.20000000000005"/>
    <n v="11260.2"/>
    <x v="8"/>
    <n v="27"/>
    <n v="2025"/>
    <d v="1899-12-30T18:09:18"/>
    <x v="1"/>
    <n v="10724"/>
    <n v="4.7600000000000003E-2"/>
    <x v="10"/>
    <x v="9"/>
    <n v="9"/>
  </r>
  <r>
    <s v="12026-C"/>
    <x v="1"/>
    <x v="1"/>
    <x v="1"/>
    <x v="0"/>
    <x v="4"/>
    <n v="3385.49"/>
    <n v="1"/>
    <n v="169.27"/>
    <n v="3554.76"/>
    <x v="5"/>
    <n v="8"/>
    <n v="2025"/>
    <d v="1899-12-30T15:54:59"/>
    <x v="1"/>
    <n v="3385.49"/>
    <n v="4.7600000000000003E-2"/>
    <x v="45"/>
    <x v="5"/>
    <n v="54"/>
  </r>
  <r>
    <s v="12027-A"/>
    <x v="1"/>
    <x v="1"/>
    <x v="1"/>
    <x v="0"/>
    <x v="2"/>
    <n v="5436.09"/>
    <n v="10"/>
    <n v="2718.04"/>
    <n v="57078.94"/>
    <x v="3"/>
    <n v="13"/>
    <n v="2025"/>
    <d v="1899-12-30T10:30:11"/>
    <x v="1"/>
    <n v="54360.9"/>
    <n v="4.7600000000000003E-2"/>
    <x v="8"/>
    <x v="3"/>
    <n v="30"/>
  </r>
  <r>
    <s v="12028-C"/>
    <x v="1"/>
    <x v="1"/>
    <x v="0"/>
    <x v="0"/>
    <x v="4"/>
    <n v="8480.0499999999993"/>
    <n v="10"/>
    <n v="4240.03"/>
    <n v="89040.53"/>
    <x v="2"/>
    <n v="9"/>
    <n v="2025"/>
    <d v="1899-12-30T11:22:22"/>
    <x v="2"/>
    <n v="84800.5"/>
    <n v="4.7600000000000003E-2"/>
    <x v="38"/>
    <x v="4"/>
    <n v="22"/>
  </r>
  <r>
    <s v="12029-C"/>
    <x v="1"/>
    <x v="1"/>
    <x v="1"/>
    <x v="1"/>
    <x v="3"/>
    <n v="6830.29"/>
    <n v="2"/>
    <n v="683.03"/>
    <n v="14343.61"/>
    <x v="4"/>
    <n v="29"/>
    <n v="2025"/>
    <d v="1899-12-30T20:25:52"/>
    <x v="2"/>
    <n v="13660.58"/>
    <n v="4.7600000000000003E-2"/>
    <x v="59"/>
    <x v="2"/>
    <n v="25"/>
  </r>
  <r>
    <s v="12030-B"/>
    <x v="2"/>
    <x v="2"/>
    <x v="1"/>
    <x v="1"/>
    <x v="2"/>
    <n v="7001.41"/>
    <n v="9"/>
    <n v="3150.63"/>
    <n v="66163.320000000007"/>
    <x v="5"/>
    <n v="31"/>
    <n v="2025"/>
    <d v="1899-12-30T09:43:25"/>
    <x v="0"/>
    <n v="63012.69"/>
    <n v="4.7600000000000003E-2"/>
    <x v="28"/>
    <x v="1"/>
    <n v="43"/>
  </r>
  <r>
    <s v="12031-A"/>
    <x v="1"/>
    <x v="1"/>
    <x v="0"/>
    <x v="1"/>
    <x v="4"/>
    <n v="9088.09"/>
    <n v="3"/>
    <n v="1363.21"/>
    <n v="28627.48"/>
    <x v="3"/>
    <n v="11"/>
    <n v="2025"/>
    <d v="1899-12-30T09:46:12"/>
    <x v="2"/>
    <n v="27264.27"/>
    <n v="4.7600000000000003E-2"/>
    <x v="16"/>
    <x v="1"/>
    <n v="46"/>
  </r>
  <r>
    <s v="12032-B"/>
    <x v="2"/>
    <x v="2"/>
    <x v="0"/>
    <x v="1"/>
    <x v="5"/>
    <n v="8576.52"/>
    <n v="9"/>
    <n v="3859.43"/>
    <n v="81048.11"/>
    <x v="9"/>
    <n v="17"/>
    <n v="2025"/>
    <d v="1899-12-30T19:22:47"/>
    <x v="2"/>
    <n v="77188.679999999993"/>
    <n v="4.7600000000000003E-2"/>
    <x v="46"/>
    <x v="0"/>
    <n v="22"/>
  </r>
  <r>
    <s v="12033-A"/>
    <x v="0"/>
    <x v="0"/>
    <x v="1"/>
    <x v="1"/>
    <x v="0"/>
    <n v="3855.36"/>
    <n v="4"/>
    <n v="771.07"/>
    <n v="16192.51"/>
    <x v="8"/>
    <n v="16"/>
    <n v="2025"/>
    <d v="1899-12-30T13:19:46"/>
    <x v="0"/>
    <n v="15421.44"/>
    <n v="4.7600000000000003E-2"/>
    <x v="58"/>
    <x v="10"/>
    <n v="19"/>
  </r>
  <r>
    <s v="12034-B"/>
    <x v="2"/>
    <x v="2"/>
    <x v="0"/>
    <x v="1"/>
    <x v="4"/>
    <n v="7579.83"/>
    <n v="10"/>
    <n v="3789.92"/>
    <n v="79588.22"/>
    <x v="6"/>
    <n v="14"/>
    <n v="2025"/>
    <d v="1899-12-30T10:05:12"/>
    <x v="1"/>
    <n v="75798.3"/>
    <n v="4.7600000000000003E-2"/>
    <x v="17"/>
    <x v="3"/>
    <n v="5"/>
  </r>
  <r>
    <s v="12035-A"/>
    <x v="2"/>
    <x v="2"/>
    <x v="1"/>
    <x v="1"/>
    <x v="2"/>
    <n v="9852.0300000000007"/>
    <n v="10"/>
    <n v="4926.0200000000004"/>
    <n v="103446.32"/>
    <x v="10"/>
    <n v="15"/>
    <n v="2025"/>
    <d v="1899-12-30T12:48:00"/>
    <x v="1"/>
    <n v="98520.3"/>
    <n v="4.7600000000000003E-2"/>
    <x v="20"/>
    <x v="8"/>
    <n v="48"/>
  </r>
  <r>
    <s v="12036-C"/>
    <x v="1"/>
    <x v="1"/>
    <x v="1"/>
    <x v="0"/>
    <x v="3"/>
    <n v="6461.4"/>
    <n v="2"/>
    <n v="646.14"/>
    <n v="13568.94"/>
    <x v="3"/>
    <n v="12"/>
    <n v="2025"/>
    <d v="1899-12-30T12:46:24"/>
    <x v="0"/>
    <n v="12922.8"/>
    <n v="4.7600000000000003E-2"/>
    <x v="18"/>
    <x v="8"/>
    <n v="46"/>
  </r>
  <r>
    <s v="12037-A"/>
    <x v="0"/>
    <x v="0"/>
    <x v="1"/>
    <x v="0"/>
    <x v="5"/>
    <n v="9725.9"/>
    <n v="1"/>
    <n v="486.3"/>
    <n v="10212.200000000001"/>
    <x v="7"/>
    <n v="23"/>
    <n v="2025"/>
    <d v="1899-12-30T17:41:48"/>
    <x v="0"/>
    <n v="9725.9"/>
    <n v="4.7600000000000003E-2"/>
    <x v="14"/>
    <x v="11"/>
    <n v="41"/>
  </r>
  <r>
    <s v="12038-A"/>
    <x v="0"/>
    <x v="0"/>
    <x v="1"/>
    <x v="0"/>
    <x v="5"/>
    <n v="6099.67"/>
    <n v="10"/>
    <n v="3049.84"/>
    <n v="64046.54"/>
    <x v="5"/>
    <n v="5"/>
    <n v="2025"/>
    <d v="1899-12-30T20:14:31"/>
    <x v="2"/>
    <n v="60996.7"/>
    <n v="4.7600000000000003E-2"/>
    <x v="40"/>
    <x v="2"/>
    <n v="14"/>
  </r>
  <r>
    <s v="12039-C"/>
    <x v="2"/>
    <x v="2"/>
    <x v="0"/>
    <x v="0"/>
    <x v="3"/>
    <n v="1773.66"/>
    <n v="3"/>
    <n v="266.05"/>
    <n v="5587.03"/>
    <x v="9"/>
    <n v="20"/>
    <n v="2025"/>
    <d v="1899-12-30T09:15:46"/>
    <x v="2"/>
    <n v="5320.98"/>
    <n v="4.7600000000000003E-2"/>
    <x v="0"/>
    <x v="1"/>
    <n v="15"/>
  </r>
  <r>
    <s v="12040-C"/>
    <x v="1"/>
    <x v="1"/>
    <x v="0"/>
    <x v="0"/>
    <x v="5"/>
    <n v="7708.85"/>
    <n v="5"/>
    <n v="1927.21"/>
    <n v="40471.46"/>
    <x v="10"/>
    <n v="27"/>
    <n v="2025"/>
    <d v="1899-12-30T16:40:04"/>
    <x v="1"/>
    <n v="38544.25"/>
    <n v="4.7600000000000003E-2"/>
    <x v="3"/>
    <x v="7"/>
    <n v="40"/>
  </r>
  <r>
    <s v="12041-B"/>
    <x v="2"/>
    <x v="2"/>
    <x v="1"/>
    <x v="0"/>
    <x v="5"/>
    <n v="5022.67"/>
    <n v="10"/>
    <n v="2511.34"/>
    <n v="52738.04"/>
    <x v="3"/>
    <n v="27"/>
    <n v="2025"/>
    <d v="1899-12-30T10:48:56"/>
    <x v="1"/>
    <n v="50226.7"/>
    <n v="4.7600000000000003E-2"/>
    <x v="29"/>
    <x v="3"/>
    <n v="48"/>
  </r>
  <r>
    <s v="12042-B"/>
    <x v="1"/>
    <x v="1"/>
    <x v="0"/>
    <x v="0"/>
    <x v="5"/>
    <n v="4879.92"/>
    <n v="3"/>
    <n v="731.99"/>
    <n v="15371.75"/>
    <x v="5"/>
    <n v="21"/>
    <n v="2025"/>
    <d v="1899-12-30T20:30:02"/>
    <x v="1"/>
    <n v="14639.76"/>
    <n v="4.7600000000000003E-2"/>
    <x v="57"/>
    <x v="2"/>
    <n v="30"/>
  </r>
  <r>
    <s v="12043-B"/>
    <x v="0"/>
    <x v="0"/>
    <x v="1"/>
    <x v="1"/>
    <x v="4"/>
    <n v="1010.56"/>
    <n v="7"/>
    <n v="353.7"/>
    <n v="7427.62"/>
    <x v="8"/>
    <n v="2"/>
    <n v="2025"/>
    <d v="1899-12-30T09:53:29"/>
    <x v="2"/>
    <n v="7073.92"/>
    <n v="4.7600000000000003E-2"/>
    <x v="30"/>
    <x v="1"/>
    <n v="53"/>
  </r>
  <r>
    <s v="12044-C"/>
    <x v="0"/>
    <x v="0"/>
    <x v="0"/>
    <x v="1"/>
    <x v="1"/>
    <n v="7929.84"/>
    <n v="8"/>
    <n v="3171.94"/>
    <n v="66610.66"/>
    <x v="0"/>
    <n v="12"/>
    <n v="2025"/>
    <d v="1899-12-30T19:25:10"/>
    <x v="2"/>
    <n v="63438.720000000001"/>
    <n v="4.7600000000000003E-2"/>
    <x v="47"/>
    <x v="0"/>
    <n v="25"/>
  </r>
  <r>
    <s v="12045-B"/>
    <x v="1"/>
    <x v="1"/>
    <x v="1"/>
    <x v="0"/>
    <x v="4"/>
    <n v="9995.68"/>
    <n v="10"/>
    <n v="4997.84"/>
    <n v="104954.64"/>
    <x v="2"/>
    <n v="18"/>
    <n v="2025"/>
    <d v="1899-12-30T19:36:42"/>
    <x v="0"/>
    <n v="99956.800000000003"/>
    <n v="4.7600000000000003E-2"/>
    <x v="25"/>
    <x v="0"/>
    <n v="36"/>
  </r>
  <r>
    <s v="12046-A"/>
    <x v="0"/>
    <x v="0"/>
    <x v="0"/>
    <x v="1"/>
    <x v="1"/>
    <n v="9482.34"/>
    <n v="5"/>
    <n v="2370.58"/>
    <n v="49782.28"/>
    <x v="6"/>
    <n v="22"/>
    <n v="2025"/>
    <d v="1899-12-30T18:52:17"/>
    <x v="0"/>
    <n v="47411.7"/>
    <n v="4.7600000000000003E-2"/>
    <x v="49"/>
    <x v="9"/>
    <n v="52"/>
  </r>
  <r>
    <s v="12047-C"/>
    <x v="2"/>
    <x v="2"/>
    <x v="1"/>
    <x v="0"/>
    <x v="1"/>
    <n v="2564.92"/>
    <n v="9"/>
    <n v="1154.21"/>
    <n v="24238.49"/>
    <x v="1"/>
    <n v="8"/>
    <n v="2025"/>
    <d v="1899-12-30T18:08:05"/>
    <x v="2"/>
    <n v="23084.28"/>
    <n v="4.7600000000000003E-2"/>
    <x v="13"/>
    <x v="9"/>
    <n v="8"/>
  </r>
  <r>
    <s v="12048-A"/>
    <x v="2"/>
    <x v="2"/>
    <x v="1"/>
    <x v="0"/>
    <x v="0"/>
    <n v="5030.74"/>
    <n v="10"/>
    <n v="2515.37"/>
    <n v="52822.77"/>
    <x v="9"/>
    <n v="12"/>
    <n v="2025"/>
    <d v="1899-12-30T20:42:51"/>
    <x v="1"/>
    <n v="50307.4"/>
    <n v="4.7600000000000003E-2"/>
    <x v="38"/>
    <x v="2"/>
    <n v="42"/>
  </r>
  <r>
    <s v="12049-B"/>
    <x v="1"/>
    <x v="1"/>
    <x v="0"/>
    <x v="1"/>
    <x v="0"/>
    <n v="7381.77"/>
    <n v="5"/>
    <n v="1845.44"/>
    <n v="38754.29"/>
    <x v="0"/>
    <n v="11"/>
    <n v="2025"/>
    <d v="1899-12-30T18:48:42"/>
    <x v="0"/>
    <n v="36908.85"/>
    <n v="4.7600000000000003E-2"/>
    <x v="24"/>
    <x v="9"/>
    <n v="48"/>
  </r>
  <r>
    <s v="12050-A"/>
    <x v="0"/>
    <x v="0"/>
    <x v="1"/>
    <x v="1"/>
    <x v="2"/>
    <n v="3946.59"/>
    <n v="2"/>
    <n v="394.66"/>
    <n v="8287.84"/>
    <x v="1"/>
    <n v="23"/>
    <n v="2025"/>
    <d v="1899-12-30T17:34:39"/>
    <x v="1"/>
    <n v="7893.18"/>
    <n v="4.7600000000000003E-2"/>
    <x v="2"/>
    <x v="11"/>
    <n v="34"/>
  </r>
  <r>
    <s v="12051-B"/>
    <x v="0"/>
    <x v="0"/>
    <x v="0"/>
    <x v="0"/>
    <x v="1"/>
    <n v="1798.67"/>
    <n v="2"/>
    <n v="179.87"/>
    <n v="3777.21"/>
    <x v="10"/>
    <n v="8"/>
    <n v="2025"/>
    <d v="1899-12-30T10:15:05"/>
    <x v="1"/>
    <n v="3597.34"/>
    <n v="4.7600000000000003E-2"/>
    <x v="39"/>
    <x v="3"/>
    <n v="15"/>
  </r>
  <r>
    <s v="12052-A"/>
    <x v="0"/>
    <x v="0"/>
    <x v="1"/>
    <x v="1"/>
    <x v="4"/>
    <n v="1011.76"/>
    <n v="4"/>
    <n v="202.35"/>
    <n v="4249.3900000000003"/>
    <x v="4"/>
    <n v="30"/>
    <n v="2025"/>
    <d v="1899-12-30T10:50:56"/>
    <x v="2"/>
    <n v="4047.04"/>
    <n v="4.7600000000000003E-2"/>
    <x v="0"/>
    <x v="3"/>
    <n v="50"/>
  </r>
  <r>
    <s v="12053-C"/>
    <x v="1"/>
    <x v="1"/>
    <x v="0"/>
    <x v="0"/>
    <x v="3"/>
    <n v="1028.17"/>
    <n v="7"/>
    <n v="359.86"/>
    <n v="7557.05"/>
    <x v="8"/>
    <n v="25"/>
    <n v="2025"/>
    <d v="1899-12-30T11:52:46"/>
    <x v="2"/>
    <n v="7197.19"/>
    <n v="4.7600000000000003E-2"/>
    <x v="37"/>
    <x v="4"/>
    <n v="52"/>
  </r>
  <r>
    <s v="12054-B"/>
    <x v="1"/>
    <x v="1"/>
    <x v="1"/>
    <x v="1"/>
    <x v="5"/>
    <n v="7307.19"/>
    <n v="9"/>
    <n v="3288.24"/>
    <n v="69052.95"/>
    <x v="10"/>
    <n v="27"/>
    <n v="2025"/>
    <d v="1899-12-30T16:12:50"/>
    <x v="0"/>
    <n v="65764.710000000006"/>
    <n v="4.7600000000000003E-2"/>
    <x v="41"/>
    <x v="7"/>
    <n v="12"/>
  </r>
  <r>
    <s v="12055-C"/>
    <x v="2"/>
    <x v="2"/>
    <x v="0"/>
    <x v="0"/>
    <x v="1"/>
    <n v="1423.58"/>
    <n v="8"/>
    <n v="569.42999999999995"/>
    <n v="11958.07"/>
    <x v="6"/>
    <n v="6"/>
    <n v="2025"/>
    <d v="1899-12-30T14:04:30"/>
    <x v="1"/>
    <n v="11388.64"/>
    <n v="4.7600000000000003E-2"/>
    <x v="52"/>
    <x v="6"/>
    <n v="4"/>
  </r>
  <r>
    <s v="12056-A"/>
    <x v="1"/>
    <x v="1"/>
    <x v="0"/>
    <x v="1"/>
    <x v="5"/>
    <n v="3639.4"/>
    <n v="6"/>
    <n v="1091.82"/>
    <n v="22928.22"/>
    <x v="3"/>
    <n v="18"/>
    <n v="2025"/>
    <d v="1899-12-30T14:49:46"/>
    <x v="2"/>
    <n v="21836.400000000001"/>
    <n v="4.7600000000000003E-2"/>
    <x v="29"/>
    <x v="6"/>
    <n v="49"/>
  </r>
  <r>
    <s v="12057-C"/>
    <x v="2"/>
    <x v="2"/>
    <x v="1"/>
    <x v="1"/>
    <x v="5"/>
    <n v="5448.56"/>
    <n v="4"/>
    <n v="1089.71"/>
    <n v="22883.95"/>
    <x v="0"/>
    <n v="31"/>
    <n v="2025"/>
    <d v="1899-12-30T16:14:46"/>
    <x v="1"/>
    <n v="21794.240000000002"/>
    <n v="4.7600000000000003E-2"/>
    <x v="27"/>
    <x v="7"/>
    <n v="14"/>
  </r>
  <r>
    <s v="12058-B"/>
    <x v="0"/>
    <x v="0"/>
    <x v="0"/>
    <x v="0"/>
    <x v="0"/>
    <n v="8936.57"/>
    <n v="5"/>
    <n v="2234.14"/>
    <n v="46916.99"/>
    <x v="9"/>
    <n v="5"/>
    <n v="2025"/>
    <d v="1899-12-30T19:43:20"/>
    <x v="1"/>
    <n v="44682.85"/>
    <n v="4.7600000000000003E-2"/>
    <x v="20"/>
    <x v="0"/>
    <n v="43"/>
  </r>
  <r>
    <s v="12059-B"/>
    <x v="1"/>
    <x v="1"/>
    <x v="0"/>
    <x v="0"/>
    <x v="5"/>
    <n v="4311.08"/>
    <n v="5"/>
    <n v="1077.77"/>
    <n v="22633.17"/>
    <x v="4"/>
    <n v="31"/>
    <n v="2025"/>
    <d v="1899-12-30T15:23:52"/>
    <x v="1"/>
    <n v="21555.4"/>
    <n v="4.7600000000000003E-2"/>
    <x v="56"/>
    <x v="5"/>
    <n v="23"/>
  </r>
  <r>
    <s v="12060-A"/>
    <x v="1"/>
    <x v="1"/>
    <x v="0"/>
    <x v="1"/>
    <x v="4"/>
    <n v="5432.38"/>
    <n v="8"/>
    <n v="2172.9499999999998"/>
    <n v="45631.99"/>
    <x v="8"/>
    <n v="13"/>
    <n v="2025"/>
    <d v="1899-12-30T19:25:36"/>
    <x v="0"/>
    <n v="43459.040000000001"/>
    <n v="4.7600000000000003E-2"/>
    <x v="34"/>
    <x v="0"/>
    <n v="25"/>
  </r>
  <r>
    <s v="12061-A"/>
    <x v="0"/>
    <x v="0"/>
    <x v="0"/>
    <x v="0"/>
    <x v="2"/>
    <n v="3575.8"/>
    <n v="6"/>
    <n v="1072.74"/>
    <n v="22527.54"/>
    <x v="7"/>
    <n v="20"/>
    <n v="2025"/>
    <d v="1899-12-30T11:13:24"/>
    <x v="1"/>
    <n v="21454.799999999999"/>
    <n v="4.7600000000000003E-2"/>
    <x v="5"/>
    <x v="4"/>
    <n v="13"/>
  </r>
  <r>
    <s v="12062-C"/>
    <x v="2"/>
    <x v="2"/>
    <x v="1"/>
    <x v="1"/>
    <x v="3"/>
    <n v="2506.71"/>
    <n v="10"/>
    <n v="1253.3599999999999"/>
    <n v="26320.46"/>
    <x v="8"/>
    <n v="23"/>
    <n v="2025"/>
    <d v="1899-12-30T17:48:55"/>
    <x v="1"/>
    <n v="25067.1"/>
    <n v="4.7600000000000003E-2"/>
    <x v="33"/>
    <x v="11"/>
    <n v="48"/>
  </r>
  <r>
    <s v="12063-B"/>
    <x v="0"/>
    <x v="0"/>
    <x v="0"/>
    <x v="0"/>
    <x v="0"/>
    <n v="8894.7999999999993"/>
    <n v="4"/>
    <n v="1778.96"/>
    <n v="37358.160000000003"/>
    <x v="2"/>
    <n v="5"/>
    <n v="2025"/>
    <d v="1899-12-30T17:35:27"/>
    <x v="1"/>
    <n v="35579.199999999997"/>
    <n v="4.7600000000000003E-2"/>
    <x v="41"/>
    <x v="11"/>
    <n v="35"/>
  </r>
  <r>
    <s v="12064-C"/>
    <x v="2"/>
    <x v="2"/>
    <x v="1"/>
    <x v="0"/>
    <x v="0"/>
    <n v="7491.71"/>
    <n v="6"/>
    <n v="2247.5100000000002"/>
    <n v="47197.77"/>
    <x v="6"/>
    <n v="9"/>
    <n v="2025"/>
    <d v="1899-12-30T15:02:44"/>
    <x v="1"/>
    <n v="44950.26"/>
    <n v="4.7600000000000003E-2"/>
    <x v="35"/>
    <x v="5"/>
    <n v="2"/>
  </r>
  <r>
    <s v="12065-B"/>
    <x v="0"/>
    <x v="0"/>
    <x v="0"/>
    <x v="1"/>
    <x v="2"/>
    <n v="7082.22"/>
    <n v="3"/>
    <n v="1062.33"/>
    <n v="22308.99"/>
    <x v="6"/>
    <n v="23"/>
    <n v="2025"/>
    <d v="1899-12-30T18:31:20"/>
    <x v="1"/>
    <n v="21246.66"/>
    <n v="4.7600000000000003E-2"/>
    <x v="59"/>
    <x v="9"/>
    <n v="31"/>
  </r>
  <r>
    <s v="12066-B"/>
    <x v="2"/>
    <x v="2"/>
    <x v="1"/>
    <x v="1"/>
    <x v="3"/>
    <n v="3039.2"/>
    <n v="3"/>
    <n v="455.88"/>
    <n v="9573.48"/>
    <x v="10"/>
    <n v="19"/>
    <n v="2025"/>
    <d v="1899-12-30T19:08:54"/>
    <x v="0"/>
    <n v="9117.6"/>
    <n v="4.7600000000000003E-2"/>
    <x v="43"/>
    <x v="0"/>
    <n v="8"/>
  </r>
  <r>
    <s v="12067-B"/>
    <x v="1"/>
    <x v="1"/>
    <x v="0"/>
    <x v="0"/>
    <x v="0"/>
    <n v="3902.27"/>
    <n v="8"/>
    <n v="1560.91"/>
    <n v="32779.07"/>
    <x v="8"/>
    <n v="28"/>
    <n v="2025"/>
    <d v="1899-12-30T12:10:48"/>
    <x v="1"/>
    <n v="31218.16"/>
    <n v="4.7600000000000003E-2"/>
    <x v="20"/>
    <x v="8"/>
    <n v="10"/>
  </r>
  <r>
    <s v="12068-A"/>
    <x v="2"/>
    <x v="2"/>
    <x v="1"/>
    <x v="1"/>
    <x v="1"/>
    <n v="4128.8599999999997"/>
    <n v="10"/>
    <n v="2064.4299999999998"/>
    <n v="43353.03"/>
    <x v="10"/>
    <n v="21"/>
    <n v="2025"/>
    <d v="1899-12-30T11:14:12"/>
    <x v="1"/>
    <n v="41288.6"/>
    <n v="4.7600000000000003E-2"/>
    <x v="1"/>
    <x v="4"/>
    <n v="14"/>
  </r>
  <r>
    <s v="12069-C"/>
    <x v="2"/>
    <x v="2"/>
    <x v="1"/>
    <x v="1"/>
    <x v="3"/>
    <n v="3478.47"/>
    <n v="3"/>
    <n v="521.77"/>
    <n v="10957.18"/>
    <x v="2"/>
    <n v="23"/>
    <n v="2025"/>
    <d v="1899-12-30T17:06:54"/>
    <x v="0"/>
    <n v="10435.41"/>
    <n v="4.7600000000000003E-2"/>
    <x v="35"/>
    <x v="11"/>
    <n v="6"/>
  </r>
  <r>
    <s v="12070-B"/>
    <x v="1"/>
    <x v="1"/>
    <x v="0"/>
    <x v="0"/>
    <x v="0"/>
    <n v="4868.6899999999996"/>
    <n v="5"/>
    <n v="1217.17"/>
    <n v="25560.62"/>
    <x v="2"/>
    <n v="14"/>
    <n v="2025"/>
    <d v="1899-12-30T15:56:45"/>
    <x v="2"/>
    <n v="24343.45"/>
    <n v="4.7600000000000003E-2"/>
    <x v="54"/>
    <x v="5"/>
    <n v="56"/>
  </r>
  <r>
    <s v="12071-C"/>
    <x v="0"/>
    <x v="0"/>
    <x v="1"/>
    <x v="0"/>
    <x v="4"/>
    <n v="7282.52"/>
    <n v="4"/>
    <n v="1456.5"/>
    <n v="30586.58"/>
    <x v="8"/>
    <n v="17"/>
    <n v="2025"/>
    <d v="1899-12-30T16:12:57"/>
    <x v="1"/>
    <n v="29130.080000000002"/>
    <n v="4.7600000000000003E-2"/>
    <x v="45"/>
    <x v="7"/>
    <n v="12"/>
  </r>
  <r>
    <s v="12072-C"/>
    <x v="0"/>
    <x v="0"/>
    <x v="0"/>
    <x v="1"/>
    <x v="1"/>
    <n v="3446.29"/>
    <n v="7"/>
    <n v="1206.2"/>
    <n v="25330.23"/>
    <x v="0"/>
    <n v="22"/>
    <n v="2025"/>
    <d v="1899-12-30T09:11:24"/>
    <x v="1"/>
    <n v="24124.03"/>
    <n v="4.7600000000000003E-2"/>
    <x v="8"/>
    <x v="1"/>
    <n v="11"/>
  </r>
  <r>
    <s v="12073-A"/>
    <x v="0"/>
    <x v="0"/>
    <x v="0"/>
    <x v="1"/>
    <x v="1"/>
    <n v="8507.2099999999991"/>
    <n v="7"/>
    <n v="2977.52"/>
    <n v="62527.99"/>
    <x v="6"/>
    <n v="25"/>
    <n v="2025"/>
    <d v="1899-12-30T13:24:30"/>
    <x v="2"/>
    <n v="59550.47"/>
    <n v="4.7600000000000003E-2"/>
    <x v="10"/>
    <x v="10"/>
    <n v="24"/>
  </r>
  <r>
    <s v="12074-C"/>
    <x v="1"/>
    <x v="1"/>
    <x v="1"/>
    <x v="1"/>
    <x v="4"/>
    <n v="4074.19"/>
    <n v="6"/>
    <n v="1222.26"/>
    <n v="25667.4"/>
    <x v="0"/>
    <n v="19"/>
    <n v="2025"/>
    <d v="1899-12-30T09:52:15"/>
    <x v="1"/>
    <n v="24445.14"/>
    <n v="4.7600000000000003E-2"/>
    <x v="5"/>
    <x v="1"/>
    <n v="52"/>
  </r>
  <r>
    <s v="12075-A"/>
    <x v="1"/>
    <x v="1"/>
    <x v="0"/>
    <x v="1"/>
    <x v="5"/>
    <n v="2204.65"/>
    <n v="8"/>
    <n v="881.86"/>
    <n v="18519.060000000001"/>
    <x v="0"/>
    <n v="29"/>
    <n v="2025"/>
    <d v="1899-12-30T19:38:22"/>
    <x v="0"/>
    <n v="17637.2"/>
    <n v="4.7600000000000003E-2"/>
    <x v="13"/>
    <x v="0"/>
    <n v="38"/>
  </r>
  <r>
    <s v="12076-A"/>
    <x v="2"/>
    <x v="2"/>
    <x v="0"/>
    <x v="1"/>
    <x v="1"/>
    <n v="2792.47"/>
    <n v="7"/>
    <n v="977.36"/>
    <n v="20524.650000000001"/>
    <x v="3"/>
    <n v="1"/>
    <n v="2025"/>
    <d v="1899-12-30T14:31:40"/>
    <x v="2"/>
    <n v="19547.29"/>
    <n v="4.7600000000000003E-2"/>
    <x v="49"/>
    <x v="6"/>
    <n v="31"/>
  </r>
  <r>
    <s v="12077-A"/>
    <x v="2"/>
    <x v="2"/>
    <x v="1"/>
    <x v="1"/>
    <x v="2"/>
    <n v="3487.35"/>
    <n v="8"/>
    <n v="1394.94"/>
    <n v="29293.74"/>
    <x v="9"/>
    <n v="11"/>
    <n v="2025"/>
    <d v="1899-12-30T18:24:32"/>
    <x v="0"/>
    <n v="27898.799999999999"/>
    <n v="4.7600000000000003E-2"/>
    <x v="37"/>
    <x v="9"/>
    <n v="24"/>
  </r>
  <r>
    <s v="12078-C"/>
    <x v="0"/>
    <x v="0"/>
    <x v="0"/>
    <x v="0"/>
    <x v="3"/>
    <n v="3154.46"/>
    <n v="7"/>
    <n v="1104.06"/>
    <n v="23185.279999999999"/>
    <x v="5"/>
    <n v="13"/>
    <n v="2025"/>
    <d v="1899-12-30T10:59:44"/>
    <x v="2"/>
    <n v="22081.22"/>
    <n v="4.7600000000000003E-2"/>
    <x v="56"/>
    <x v="3"/>
    <n v="59"/>
  </r>
  <r>
    <s v="12079-C"/>
    <x v="0"/>
    <x v="0"/>
    <x v="0"/>
    <x v="1"/>
    <x v="0"/>
    <n v="6335.62"/>
    <n v="9"/>
    <n v="2851.03"/>
    <n v="59871.61"/>
    <x v="4"/>
    <n v="1"/>
    <n v="2025"/>
    <d v="1899-12-30T15:38:56"/>
    <x v="1"/>
    <n v="57020.58"/>
    <n v="4.7600000000000003E-2"/>
    <x v="20"/>
    <x v="5"/>
    <n v="38"/>
  </r>
  <r>
    <s v="12080-B"/>
    <x v="0"/>
    <x v="0"/>
    <x v="0"/>
    <x v="1"/>
    <x v="0"/>
    <n v="2785.26"/>
    <n v="5"/>
    <n v="696.32"/>
    <n v="14622.62"/>
    <x v="4"/>
    <n v="11"/>
    <n v="2025"/>
    <d v="1899-12-30T10:28:09"/>
    <x v="2"/>
    <n v="13926.3"/>
    <n v="4.7600000000000003E-2"/>
    <x v="39"/>
    <x v="3"/>
    <n v="28"/>
  </r>
  <r>
    <s v="12081-A"/>
    <x v="0"/>
    <x v="0"/>
    <x v="1"/>
    <x v="0"/>
    <x v="1"/>
    <n v="5014.93"/>
    <n v="8"/>
    <n v="2005.97"/>
    <n v="42125.41"/>
    <x v="3"/>
    <n v="12"/>
    <n v="2025"/>
    <d v="1899-12-30T09:53:05"/>
    <x v="1"/>
    <n v="40119.440000000002"/>
    <n v="4.7600000000000003E-2"/>
    <x v="41"/>
    <x v="1"/>
    <n v="53"/>
  </r>
  <r>
    <s v="12082-B"/>
    <x v="2"/>
    <x v="2"/>
    <x v="1"/>
    <x v="0"/>
    <x v="3"/>
    <n v="4473.9799999999996"/>
    <n v="9"/>
    <n v="2013.29"/>
    <n v="42279.11"/>
    <x v="10"/>
    <n v="27"/>
    <n v="2025"/>
    <d v="1899-12-30T18:52:15"/>
    <x v="0"/>
    <n v="40265.82"/>
    <n v="4.7600000000000003E-2"/>
    <x v="22"/>
    <x v="9"/>
    <n v="52"/>
  </r>
  <r>
    <s v="12083-A"/>
    <x v="2"/>
    <x v="2"/>
    <x v="1"/>
    <x v="1"/>
    <x v="1"/>
    <n v="3346.73"/>
    <n v="1"/>
    <n v="167.34"/>
    <n v="3514.07"/>
    <x v="9"/>
    <n v="12"/>
    <n v="2025"/>
    <d v="1899-12-30T16:12:50"/>
    <x v="1"/>
    <n v="3346.73"/>
    <n v="4.7600000000000003E-2"/>
    <x v="32"/>
    <x v="7"/>
    <n v="12"/>
  </r>
  <r>
    <s v="12084-B"/>
    <x v="1"/>
    <x v="1"/>
    <x v="0"/>
    <x v="1"/>
    <x v="1"/>
    <n v="7275.54"/>
    <n v="9"/>
    <n v="3273.99"/>
    <n v="68753.850000000006"/>
    <x v="5"/>
    <n v="17"/>
    <n v="2025"/>
    <d v="1899-12-30T15:49:41"/>
    <x v="2"/>
    <n v="65479.86"/>
    <n v="4.7600000000000003E-2"/>
    <x v="32"/>
    <x v="5"/>
    <n v="49"/>
  </r>
  <r>
    <s v="12085-B"/>
    <x v="0"/>
    <x v="0"/>
    <x v="0"/>
    <x v="0"/>
    <x v="4"/>
    <n v="4095.27"/>
    <n v="4"/>
    <n v="819.05"/>
    <n v="17200.13"/>
    <x v="8"/>
    <n v="22"/>
    <n v="2025"/>
    <d v="1899-12-30T20:58:02"/>
    <x v="2"/>
    <n v="16381.08"/>
    <n v="4.7600000000000003E-2"/>
    <x v="18"/>
    <x v="2"/>
    <n v="58"/>
  </r>
  <r>
    <s v="12086-B"/>
    <x v="0"/>
    <x v="0"/>
    <x v="0"/>
    <x v="0"/>
    <x v="5"/>
    <n v="7649.41"/>
    <n v="4"/>
    <n v="1529.88"/>
    <n v="32127.52"/>
    <x v="1"/>
    <n v="23"/>
    <n v="2025"/>
    <d v="1899-12-30T10:08:55"/>
    <x v="0"/>
    <n v="30597.64"/>
    <n v="4.7600000000000003E-2"/>
    <x v="21"/>
    <x v="3"/>
    <n v="8"/>
  </r>
  <r>
    <s v="12087-B"/>
    <x v="0"/>
    <x v="0"/>
    <x v="1"/>
    <x v="1"/>
    <x v="2"/>
    <n v="6512.37"/>
    <n v="7"/>
    <n v="2279.33"/>
    <n v="47865.919999999998"/>
    <x v="9"/>
    <n v="23"/>
    <n v="2025"/>
    <d v="1899-12-30T12:24:42"/>
    <x v="0"/>
    <n v="45586.59"/>
    <n v="4.7600000000000003E-2"/>
    <x v="56"/>
    <x v="8"/>
    <n v="24"/>
  </r>
  <r>
    <s v="12088-C"/>
    <x v="2"/>
    <x v="2"/>
    <x v="1"/>
    <x v="0"/>
    <x v="2"/>
    <n v="9304.33"/>
    <n v="7"/>
    <n v="3256.52"/>
    <n v="68386.83"/>
    <x v="8"/>
    <n v="19"/>
    <n v="2025"/>
    <d v="1899-12-30T10:08:00"/>
    <x v="0"/>
    <n v="65130.31"/>
    <n v="4.7600000000000003E-2"/>
    <x v="10"/>
    <x v="3"/>
    <n v="8"/>
  </r>
  <r>
    <s v="12089-C"/>
    <x v="2"/>
    <x v="2"/>
    <x v="1"/>
    <x v="1"/>
    <x v="4"/>
    <n v="7891.6"/>
    <n v="5"/>
    <n v="1972.9"/>
    <n v="41430.9"/>
    <x v="0"/>
    <n v="18"/>
    <n v="2025"/>
    <d v="1899-12-30T10:30:43"/>
    <x v="0"/>
    <n v="39458"/>
    <n v="4.7600000000000003E-2"/>
    <x v="36"/>
    <x v="3"/>
    <n v="30"/>
  </r>
  <r>
    <s v="12090-B"/>
    <x v="1"/>
    <x v="1"/>
    <x v="0"/>
    <x v="0"/>
    <x v="2"/>
    <n v="9389.77"/>
    <n v="7"/>
    <n v="3286.42"/>
    <n v="69014.81"/>
    <x v="9"/>
    <n v="25"/>
    <n v="2025"/>
    <d v="1899-12-30T15:36:12"/>
    <x v="2"/>
    <n v="65728.39"/>
    <n v="4.7600000000000003E-2"/>
    <x v="3"/>
    <x v="5"/>
    <n v="36"/>
  </r>
  <r>
    <s v="12091-C"/>
    <x v="0"/>
    <x v="0"/>
    <x v="1"/>
    <x v="0"/>
    <x v="5"/>
    <n v="1567.5"/>
    <n v="9"/>
    <n v="705.38"/>
    <n v="14812.88"/>
    <x v="10"/>
    <n v="17"/>
    <n v="2025"/>
    <d v="1899-12-30T16:12:20"/>
    <x v="0"/>
    <n v="14107.5"/>
    <n v="4.7600000000000003E-2"/>
    <x v="15"/>
    <x v="7"/>
    <n v="12"/>
  </r>
  <r>
    <s v="12092-C"/>
    <x v="2"/>
    <x v="2"/>
    <x v="0"/>
    <x v="0"/>
    <x v="0"/>
    <n v="3307.95"/>
    <n v="1"/>
    <n v="165.4"/>
    <n v="3473.35"/>
    <x v="6"/>
    <n v="18"/>
    <n v="2025"/>
    <d v="1899-12-30T11:07:39"/>
    <x v="0"/>
    <n v="3307.95"/>
    <n v="4.7600000000000003E-2"/>
    <x v="25"/>
    <x v="4"/>
    <n v="7"/>
  </r>
  <r>
    <s v="12093-A"/>
    <x v="2"/>
    <x v="2"/>
    <x v="0"/>
    <x v="1"/>
    <x v="0"/>
    <n v="6255.75"/>
    <n v="5"/>
    <n v="1563.94"/>
    <n v="32842.69"/>
    <x v="7"/>
    <n v="9"/>
    <n v="2025"/>
    <d v="1899-12-30T12:58:05"/>
    <x v="2"/>
    <n v="31278.75"/>
    <n v="4.7600000000000003E-2"/>
    <x v="11"/>
    <x v="8"/>
    <n v="58"/>
  </r>
  <r>
    <s v="12094-A"/>
    <x v="2"/>
    <x v="2"/>
    <x v="1"/>
    <x v="1"/>
    <x v="4"/>
    <n v="3892.09"/>
    <n v="2"/>
    <n v="389.21"/>
    <n v="8173.39"/>
    <x v="0"/>
    <n v="11"/>
    <n v="2025"/>
    <d v="1899-12-30T10:31:07"/>
    <x v="1"/>
    <n v="7784.18"/>
    <n v="4.7600000000000003E-2"/>
    <x v="17"/>
    <x v="3"/>
    <n v="31"/>
  </r>
  <r>
    <s v="12095-C"/>
    <x v="0"/>
    <x v="0"/>
    <x v="0"/>
    <x v="1"/>
    <x v="2"/>
    <n v="1582.4"/>
    <n v="5"/>
    <n v="395.6"/>
    <n v="8307.6"/>
    <x v="9"/>
    <n v="24"/>
    <n v="2025"/>
    <d v="1899-12-30T13:15:21"/>
    <x v="1"/>
    <n v="7912"/>
    <n v="4.7600000000000003E-2"/>
    <x v="35"/>
    <x v="10"/>
    <n v="15"/>
  </r>
  <r>
    <s v="12096-A"/>
    <x v="0"/>
    <x v="0"/>
    <x v="0"/>
    <x v="1"/>
    <x v="0"/>
    <n v="6851.05"/>
    <n v="10"/>
    <n v="3425.52"/>
    <n v="71936.02"/>
    <x v="8"/>
    <n v="21"/>
    <n v="2025"/>
    <d v="1899-12-30T14:48:58"/>
    <x v="2"/>
    <n v="68510.5"/>
    <n v="4.7600000000000003E-2"/>
    <x v="12"/>
    <x v="6"/>
    <n v="48"/>
  </r>
  <r>
    <s v="12097-A"/>
    <x v="2"/>
    <x v="2"/>
    <x v="1"/>
    <x v="1"/>
    <x v="5"/>
    <n v="7749.49"/>
    <n v="5"/>
    <n v="1937.37"/>
    <n v="40684.82"/>
    <x v="6"/>
    <n v="26"/>
    <n v="2025"/>
    <d v="1899-12-30T09:03:46"/>
    <x v="2"/>
    <n v="38747.449999999997"/>
    <n v="4.7600000000000003E-2"/>
    <x v="19"/>
    <x v="1"/>
    <n v="3"/>
  </r>
  <r>
    <s v="12098-B"/>
    <x v="2"/>
    <x v="2"/>
    <x v="1"/>
    <x v="1"/>
    <x v="4"/>
    <n v="4453.1099999999997"/>
    <n v="6"/>
    <n v="1335.93"/>
    <n v="28054.59"/>
    <x v="0"/>
    <n v="11"/>
    <n v="2025"/>
    <d v="1899-12-30T14:24:30"/>
    <x v="0"/>
    <n v="26718.66"/>
    <n v="4.7600000000000003E-2"/>
    <x v="37"/>
    <x v="6"/>
    <n v="24"/>
  </r>
  <r>
    <s v="12099-B"/>
    <x v="0"/>
    <x v="0"/>
    <x v="1"/>
    <x v="0"/>
    <x v="5"/>
    <n v="3181.59"/>
    <n v="10"/>
    <n v="1590.8"/>
    <n v="33406.699999999997"/>
    <x v="2"/>
    <n v="14"/>
    <n v="2025"/>
    <d v="1899-12-30T14:54:17"/>
    <x v="2"/>
    <n v="31815.9"/>
    <n v="4.7600000000000003E-2"/>
    <x v="52"/>
    <x v="6"/>
    <n v="54"/>
  </r>
  <r>
    <s v="12100-A"/>
    <x v="2"/>
    <x v="2"/>
    <x v="0"/>
    <x v="0"/>
    <x v="1"/>
    <n v="8807.57"/>
    <n v="8"/>
    <n v="3523.03"/>
    <n v="73983.59"/>
    <x v="0"/>
    <n v="27"/>
    <n v="2025"/>
    <d v="1899-12-30T13:13:15"/>
    <x v="1"/>
    <n v="70460.56"/>
    <n v="4.7600000000000003E-2"/>
    <x v="47"/>
    <x v="10"/>
    <n v="13"/>
  </r>
  <r>
    <s v="12101-A"/>
    <x v="1"/>
    <x v="1"/>
    <x v="1"/>
    <x v="1"/>
    <x v="3"/>
    <n v="6485.24"/>
    <n v="4"/>
    <n v="1297.05"/>
    <n v="27238.01"/>
    <x v="4"/>
    <n v="11"/>
    <n v="2025"/>
    <d v="1899-12-30T13:49:38"/>
    <x v="0"/>
    <n v="25940.959999999999"/>
    <n v="4.7600000000000003E-2"/>
    <x v="35"/>
    <x v="10"/>
    <n v="49"/>
  </r>
  <r>
    <s v="12102-B"/>
    <x v="1"/>
    <x v="1"/>
    <x v="1"/>
    <x v="1"/>
    <x v="4"/>
    <n v="4348.01"/>
    <n v="9"/>
    <n v="1956.6"/>
    <n v="41088.69"/>
    <x v="7"/>
    <n v="27"/>
    <n v="2025"/>
    <d v="1899-12-30T12:16:38"/>
    <x v="0"/>
    <n v="39132.089999999997"/>
    <n v="4.7600000000000003E-2"/>
    <x v="50"/>
    <x v="8"/>
    <n v="16"/>
  </r>
  <r>
    <s v="12103-A"/>
    <x v="1"/>
    <x v="1"/>
    <x v="1"/>
    <x v="1"/>
    <x v="3"/>
    <n v="1552.44"/>
    <n v="2"/>
    <n v="155.24"/>
    <n v="3260.12"/>
    <x v="4"/>
    <n v="4"/>
    <n v="2025"/>
    <d v="1899-12-30T11:04:37"/>
    <x v="0"/>
    <n v="3104.88"/>
    <n v="4.7600000000000003E-2"/>
    <x v="31"/>
    <x v="4"/>
    <n v="4"/>
  </r>
  <r>
    <s v="12104-A"/>
    <x v="2"/>
    <x v="2"/>
    <x v="1"/>
    <x v="1"/>
    <x v="3"/>
    <n v="5257.04"/>
    <n v="1"/>
    <n v="262.85000000000002"/>
    <n v="5519.89"/>
    <x v="1"/>
    <n v="8"/>
    <n v="2025"/>
    <d v="1899-12-30T15:36:33"/>
    <x v="2"/>
    <n v="5257.04"/>
    <n v="4.7600000000000003E-2"/>
    <x v="57"/>
    <x v="5"/>
    <n v="36"/>
  </r>
  <r>
    <s v="12105-B"/>
    <x v="2"/>
    <x v="2"/>
    <x v="1"/>
    <x v="0"/>
    <x v="1"/>
    <n v="8833.6299999999992"/>
    <n v="1"/>
    <n v="441.68"/>
    <n v="9275.31"/>
    <x v="3"/>
    <n v="26"/>
    <n v="2025"/>
    <d v="1899-12-30T12:44:05"/>
    <x v="1"/>
    <n v="8833.6299999999992"/>
    <n v="4.7600000000000003E-2"/>
    <x v="0"/>
    <x v="8"/>
    <n v="44"/>
  </r>
  <r>
    <s v="12106-A"/>
    <x v="0"/>
    <x v="0"/>
    <x v="0"/>
    <x v="1"/>
    <x v="3"/>
    <n v="6762.8"/>
    <n v="3"/>
    <n v="1014.42"/>
    <n v="21302.82"/>
    <x v="5"/>
    <n v="17"/>
    <n v="2025"/>
    <d v="1899-12-30T09:49:12"/>
    <x v="2"/>
    <n v="20288.400000000001"/>
    <n v="4.7600000000000003E-2"/>
    <x v="16"/>
    <x v="1"/>
    <n v="49"/>
  </r>
  <r>
    <s v="12107-B"/>
    <x v="0"/>
    <x v="0"/>
    <x v="0"/>
    <x v="1"/>
    <x v="3"/>
    <n v="1261.8900000000001"/>
    <n v="2"/>
    <n v="126.19"/>
    <n v="2649.97"/>
    <x v="8"/>
    <n v="15"/>
    <n v="2025"/>
    <d v="1899-12-30T14:22:19"/>
    <x v="0"/>
    <n v="2523.7800000000002"/>
    <n v="4.7600000000000003E-2"/>
    <x v="37"/>
    <x v="6"/>
    <n v="22"/>
  </r>
  <r>
    <s v="12108-A"/>
    <x v="2"/>
    <x v="2"/>
    <x v="1"/>
    <x v="1"/>
    <x v="1"/>
    <n v="6528.61"/>
    <n v="8"/>
    <n v="2611.44"/>
    <n v="54840.32"/>
    <x v="4"/>
    <n v="20"/>
    <n v="2025"/>
    <d v="1899-12-30T18:51:59"/>
    <x v="1"/>
    <n v="52228.88"/>
    <n v="4.7600000000000003E-2"/>
    <x v="49"/>
    <x v="9"/>
    <n v="51"/>
  </r>
  <r>
    <s v="12109-B"/>
    <x v="0"/>
    <x v="0"/>
    <x v="0"/>
    <x v="1"/>
    <x v="3"/>
    <n v="3593.56"/>
    <n v="5"/>
    <n v="898.39"/>
    <n v="18866.189999999999"/>
    <x v="1"/>
    <n v="9"/>
    <n v="2025"/>
    <d v="1899-12-30T09:13:41"/>
    <x v="0"/>
    <n v="17967.8"/>
    <n v="4.7600000000000003E-2"/>
    <x v="14"/>
    <x v="1"/>
    <n v="13"/>
  </r>
  <r>
    <s v="12110-C"/>
    <x v="0"/>
    <x v="0"/>
    <x v="1"/>
    <x v="1"/>
    <x v="5"/>
    <n v="9844.9699999999993"/>
    <n v="4"/>
    <n v="1968.99"/>
    <n v="41348.870000000003"/>
    <x v="0"/>
    <n v="9"/>
    <n v="2025"/>
    <d v="1899-12-30T19:45:31"/>
    <x v="1"/>
    <n v="39379.879999999997"/>
    <n v="4.7600000000000003E-2"/>
    <x v="57"/>
    <x v="0"/>
    <n v="45"/>
  </r>
  <r>
    <s v="12111-B"/>
    <x v="2"/>
    <x v="2"/>
    <x v="0"/>
    <x v="0"/>
    <x v="1"/>
    <n v="4167.12"/>
    <n v="2"/>
    <n v="416.71"/>
    <n v="8750.9500000000007"/>
    <x v="5"/>
    <n v="5"/>
    <n v="2025"/>
    <d v="1899-12-30T17:44:25"/>
    <x v="2"/>
    <n v="8334.24"/>
    <n v="4.7600000000000003E-2"/>
    <x v="25"/>
    <x v="11"/>
    <n v="44"/>
  </r>
  <r>
    <s v="12112-A"/>
    <x v="0"/>
    <x v="0"/>
    <x v="1"/>
    <x v="0"/>
    <x v="3"/>
    <n v="7818.01"/>
    <n v="10"/>
    <n v="3909.01"/>
    <n v="82089.11"/>
    <x v="2"/>
    <n v="6"/>
    <n v="2025"/>
    <d v="1899-12-30T19:19:56"/>
    <x v="1"/>
    <n v="78180.100000000006"/>
    <n v="4.7600000000000003E-2"/>
    <x v="52"/>
    <x v="0"/>
    <n v="19"/>
  </r>
  <r>
    <s v="12113-C"/>
    <x v="2"/>
    <x v="2"/>
    <x v="0"/>
    <x v="0"/>
    <x v="1"/>
    <n v="4965.16"/>
    <n v="4"/>
    <n v="993.03"/>
    <n v="20853.669999999998"/>
    <x v="5"/>
    <n v="19"/>
    <n v="2025"/>
    <d v="1899-12-30T15:06:32"/>
    <x v="1"/>
    <n v="19860.64"/>
    <n v="4.7600000000000003E-2"/>
    <x v="39"/>
    <x v="5"/>
    <n v="6"/>
  </r>
  <r>
    <s v="12114-C"/>
    <x v="2"/>
    <x v="2"/>
    <x v="1"/>
    <x v="1"/>
    <x v="0"/>
    <n v="9837.67"/>
    <n v="2"/>
    <n v="983.77"/>
    <n v="20659.11"/>
    <x v="10"/>
    <n v="29"/>
    <n v="2025"/>
    <d v="1899-12-30T16:13:25"/>
    <x v="0"/>
    <n v="19675.34"/>
    <n v="4.7600000000000003E-2"/>
    <x v="43"/>
    <x v="7"/>
    <n v="13"/>
  </r>
  <r>
    <s v="12115-C"/>
    <x v="1"/>
    <x v="1"/>
    <x v="1"/>
    <x v="0"/>
    <x v="3"/>
    <n v="9420.7099999999991"/>
    <n v="5"/>
    <n v="2355.1799999999998"/>
    <n v="49458.73"/>
    <x v="10"/>
    <n v="12"/>
    <n v="2025"/>
    <d v="1899-12-30T10:36:29"/>
    <x v="1"/>
    <n v="47103.55"/>
    <n v="4.7600000000000003E-2"/>
    <x v="55"/>
    <x v="3"/>
    <n v="36"/>
  </r>
  <r>
    <s v="12116-A"/>
    <x v="2"/>
    <x v="2"/>
    <x v="1"/>
    <x v="1"/>
    <x v="3"/>
    <n v="2282.11"/>
    <n v="1"/>
    <n v="114.11"/>
    <n v="2396.2199999999998"/>
    <x v="6"/>
    <n v="26"/>
    <n v="2025"/>
    <d v="1899-12-30T14:43:57"/>
    <x v="2"/>
    <n v="2282.11"/>
    <n v="4.7600000000000003E-2"/>
    <x v="56"/>
    <x v="6"/>
    <n v="43"/>
  </r>
  <r>
    <s v="12117-A"/>
    <x v="2"/>
    <x v="2"/>
    <x v="0"/>
    <x v="0"/>
    <x v="4"/>
    <n v="1370.87"/>
    <n v="9"/>
    <n v="616.89"/>
    <n v="12954.72"/>
    <x v="7"/>
    <n v="7"/>
    <n v="2025"/>
    <d v="1899-12-30T19:41:43"/>
    <x v="2"/>
    <n v="12337.83"/>
    <n v="4.7600000000000003E-2"/>
    <x v="42"/>
    <x v="0"/>
    <n v="41"/>
  </r>
  <r>
    <s v="12118-A"/>
    <x v="1"/>
    <x v="1"/>
    <x v="1"/>
    <x v="0"/>
    <x v="0"/>
    <n v="1098.5999999999999"/>
    <n v="3"/>
    <n v="164.79"/>
    <n v="3460.59"/>
    <x v="0"/>
    <n v="4"/>
    <n v="2025"/>
    <d v="1899-12-30T12:50:30"/>
    <x v="1"/>
    <n v="3295.8"/>
    <n v="4.7600000000000003E-2"/>
    <x v="1"/>
    <x v="8"/>
    <n v="50"/>
  </r>
  <r>
    <s v="12119-A"/>
    <x v="1"/>
    <x v="1"/>
    <x v="1"/>
    <x v="0"/>
    <x v="3"/>
    <n v="2320.58"/>
    <n v="8"/>
    <n v="928.23"/>
    <n v="19492.87"/>
    <x v="7"/>
    <n v="7"/>
    <n v="2025"/>
    <d v="1899-12-30T18:58:47"/>
    <x v="1"/>
    <n v="18564.64"/>
    <n v="4.7600000000000003E-2"/>
    <x v="24"/>
    <x v="9"/>
    <n v="58"/>
  </r>
  <r>
    <s v="12120-A"/>
    <x v="2"/>
    <x v="2"/>
    <x v="1"/>
    <x v="1"/>
    <x v="0"/>
    <n v="8331.7999999999993"/>
    <n v="4"/>
    <n v="1666.36"/>
    <n v="34993.56"/>
    <x v="9"/>
    <n v="2"/>
    <n v="2025"/>
    <d v="1899-12-30T20:00:29"/>
    <x v="1"/>
    <n v="33327.199999999997"/>
    <n v="4.7600000000000003E-2"/>
    <x v="50"/>
    <x v="2"/>
    <n v="0"/>
  </r>
  <r>
    <s v="12121-B"/>
    <x v="0"/>
    <x v="0"/>
    <x v="0"/>
    <x v="1"/>
    <x v="0"/>
    <n v="5164.05"/>
    <n v="8"/>
    <n v="2065.62"/>
    <n v="43378.02"/>
    <x v="10"/>
    <n v="3"/>
    <n v="2025"/>
    <d v="1899-12-30T09:15:05"/>
    <x v="2"/>
    <n v="41312.400000000001"/>
    <n v="4.7600000000000003E-2"/>
    <x v="11"/>
    <x v="1"/>
    <n v="15"/>
  </r>
  <r>
    <s v="12122-B"/>
    <x v="0"/>
    <x v="0"/>
    <x v="1"/>
    <x v="0"/>
    <x v="2"/>
    <n v="5663.58"/>
    <n v="1"/>
    <n v="283.18"/>
    <n v="5946.76"/>
    <x v="1"/>
    <n v="1"/>
    <n v="2025"/>
    <d v="1899-12-30T19:29:54"/>
    <x v="0"/>
    <n v="5663.58"/>
    <n v="4.7600000000000003E-2"/>
    <x v="18"/>
    <x v="0"/>
    <n v="29"/>
  </r>
  <r>
    <s v="12123-B"/>
    <x v="2"/>
    <x v="2"/>
    <x v="0"/>
    <x v="1"/>
    <x v="1"/>
    <n v="7375.33"/>
    <n v="5"/>
    <n v="1843.83"/>
    <n v="38720.480000000003"/>
    <x v="1"/>
    <n v="1"/>
    <n v="2025"/>
    <d v="1899-12-30T11:59:42"/>
    <x v="0"/>
    <n v="36876.65"/>
    <n v="4.7600000000000003E-2"/>
    <x v="46"/>
    <x v="4"/>
    <n v="59"/>
  </r>
  <r>
    <s v="12124-B"/>
    <x v="2"/>
    <x v="2"/>
    <x v="1"/>
    <x v="0"/>
    <x v="1"/>
    <n v="9178.81"/>
    <n v="9"/>
    <n v="4130.46"/>
    <n v="86739.75"/>
    <x v="3"/>
    <n v="11"/>
    <n v="2025"/>
    <d v="1899-12-30T18:38:16"/>
    <x v="1"/>
    <n v="82609.289999999994"/>
    <n v="4.7600000000000003E-2"/>
    <x v="12"/>
    <x v="9"/>
    <n v="38"/>
  </r>
  <r>
    <s v="12125-B"/>
    <x v="0"/>
    <x v="0"/>
    <x v="1"/>
    <x v="1"/>
    <x v="2"/>
    <n v="9422.68"/>
    <n v="8"/>
    <n v="3769.07"/>
    <n v="79150.509999999995"/>
    <x v="8"/>
    <n v="22"/>
    <n v="2025"/>
    <d v="1899-12-30T09:07:48"/>
    <x v="0"/>
    <n v="75381.440000000002"/>
    <n v="4.7600000000000003E-2"/>
    <x v="12"/>
    <x v="1"/>
    <n v="7"/>
  </r>
  <r>
    <s v="12126-C"/>
    <x v="1"/>
    <x v="1"/>
    <x v="0"/>
    <x v="1"/>
    <x v="2"/>
    <n v="5929.86"/>
    <n v="8"/>
    <n v="2371.94"/>
    <n v="49810.82"/>
    <x v="1"/>
    <n v="11"/>
    <n v="2025"/>
    <d v="1899-12-30T09:45:38"/>
    <x v="0"/>
    <n v="47438.879999999997"/>
    <n v="4.7600000000000003E-2"/>
    <x v="25"/>
    <x v="1"/>
    <n v="45"/>
  </r>
  <r>
    <s v="12127-C"/>
    <x v="1"/>
    <x v="1"/>
    <x v="1"/>
    <x v="0"/>
    <x v="0"/>
    <n v="5683.18"/>
    <n v="4"/>
    <n v="1136.6400000000001"/>
    <n v="23869.360000000001"/>
    <x v="0"/>
    <n v="7"/>
    <n v="2025"/>
    <d v="1899-12-30T18:39:02"/>
    <x v="2"/>
    <n v="22732.720000000001"/>
    <n v="4.7600000000000003E-2"/>
    <x v="28"/>
    <x v="9"/>
    <n v="39"/>
  </r>
  <r>
    <s v="12128-B"/>
    <x v="0"/>
    <x v="0"/>
    <x v="1"/>
    <x v="0"/>
    <x v="0"/>
    <n v="3167.46"/>
    <n v="1"/>
    <n v="158.37"/>
    <n v="3325.83"/>
    <x v="10"/>
    <n v="30"/>
    <n v="2025"/>
    <d v="1899-12-30T12:19:48"/>
    <x v="0"/>
    <n v="3167.46"/>
    <n v="4.7600000000000003E-2"/>
    <x v="58"/>
    <x v="8"/>
    <n v="19"/>
  </r>
  <r>
    <s v="12129-B"/>
    <x v="1"/>
    <x v="1"/>
    <x v="0"/>
    <x v="1"/>
    <x v="3"/>
    <n v="4448.21"/>
    <n v="9"/>
    <n v="2001.69"/>
    <n v="42035.58"/>
    <x v="6"/>
    <n v="2"/>
    <n v="2025"/>
    <d v="1899-12-30T16:03:45"/>
    <x v="1"/>
    <n v="40033.89"/>
    <n v="4.7600000000000003E-2"/>
    <x v="54"/>
    <x v="7"/>
    <n v="3"/>
  </r>
  <r>
    <s v="12130-B"/>
    <x v="2"/>
    <x v="2"/>
    <x v="1"/>
    <x v="1"/>
    <x v="0"/>
    <n v="1368.63"/>
    <n v="10"/>
    <n v="684.32"/>
    <n v="14370.62"/>
    <x v="3"/>
    <n v="26"/>
    <n v="2025"/>
    <d v="1899-12-30T10:13:43"/>
    <x v="1"/>
    <n v="13686.3"/>
    <n v="4.7600000000000003E-2"/>
    <x v="53"/>
    <x v="3"/>
    <n v="13"/>
  </r>
  <r>
    <s v="12131-A"/>
    <x v="2"/>
    <x v="2"/>
    <x v="0"/>
    <x v="0"/>
    <x v="3"/>
    <n v="7384.25"/>
    <n v="1"/>
    <n v="369.21"/>
    <n v="7753.46"/>
    <x v="6"/>
    <n v="7"/>
    <n v="2025"/>
    <d v="1899-12-30T20:45:39"/>
    <x v="1"/>
    <n v="7384.25"/>
    <n v="4.7600000000000003E-2"/>
    <x v="10"/>
    <x v="2"/>
    <n v="45"/>
  </r>
  <r>
    <s v="12132-C"/>
    <x v="2"/>
    <x v="2"/>
    <x v="1"/>
    <x v="0"/>
    <x v="2"/>
    <n v="9455"/>
    <n v="6"/>
    <n v="2836.5"/>
    <n v="59566.5"/>
    <x v="8"/>
    <n v="28"/>
    <n v="2025"/>
    <d v="1899-12-30T16:17:01"/>
    <x v="0"/>
    <n v